c r="X32089" i="11"/>
  <c r="X32090" i="11"/>
  <c r="X32091" i="11"/>
  <c r="X32092" i="11"/>
  <c r="X32093" i="11"/>
  <c r="X32094" i="11"/>
  <c r="X32095" i="11"/>
  <c r="X32096" i="11"/>
  <c r="X32097" i="11"/>
  <c r="X32098" i="11"/>
  <c r="X32099" i="11"/>
  <c r="X32100" i="11"/>
  <c r="X32101" i="11"/>
  <c r="X32102" i="11"/>
  <c r="X32103" i="11"/>
  <c r="X32104" i="11"/>
  <c r="X32105" i="11"/>
  <c r="X32106" i="11"/>
  <c r="X32107" i="11"/>
  <c r="X32108" i="11"/>
  <c r="X32109" i="11"/>
  <c r="X32110" i="11"/>
  <c r="X32111" i="11"/>
  <c r="X32112" i="11"/>
  <c r="X32113" i="11"/>
  <c r="X32114" i="11"/>
  <c r="X32115" i="11"/>
  <c r="X32116" i="11"/>
  <c r="X32117" i="11"/>
  <c r="X32118" i="11"/>
  <c r="X32119" i="11"/>
  <c r="X32120" i="11"/>
  <c r="X32121" i="11"/>
  <c r="X32122" i="11"/>
  <c r="X32123" i="11"/>
  <c r="X32124" i="11"/>
  <c r="X32125" i="11"/>
  <c r="X32126" i="11"/>
  <c r="X32127" i="11"/>
  <c r="X32128" i="11"/>
  <c r="X32129" i="11"/>
  <c r="X32130" i="11"/>
  <c r="X32131" i="11"/>
  <c r="X32132" i="11"/>
  <c r="X32133" i="11"/>
  <c r="X32134" i="11"/>
  <c r="X32135" i="11"/>
  <c r="X32136" i="11"/>
  <c r="X32137" i="11"/>
  <c r="X32138" i="11"/>
  <c r="X32139" i="11"/>
  <c r="X32140" i="11"/>
  <c r="X32141" i="11"/>
  <c r="X32142" i="11"/>
  <c r="X32143" i="11"/>
  <c r="X32144" i="11"/>
  <c r="X32145" i="11"/>
  <c r="X32146" i="11"/>
  <c r="X32147" i="11"/>
  <c r="X32148" i="11"/>
  <c r="X32149" i="11"/>
  <c r="X32150" i="11"/>
  <c r="X32151" i="11"/>
  <c r="X32152" i="11"/>
  <c r="X32153" i="11"/>
  <c r="X32154" i="11"/>
  <c r="X32155" i="11"/>
  <c r="X32156" i="11"/>
  <c r="X32157" i="11"/>
  <c r="X32158" i="11"/>
  <c r="X32159" i="11"/>
  <c r="X32160" i="11"/>
  <c r="X32161" i="11"/>
  <c r="X32162" i="11"/>
  <c r="X32163" i="11"/>
  <c r="X32164" i="11"/>
  <c r="X32165" i="11"/>
  <c r="X32166" i="11"/>
  <c r="X32167" i="11"/>
  <c r="X32168" i="11"/>
  <c r="X32169" i="11"/>
  <c r="X32170" i="11"/>
  <c r="X32171" i="11"/>
  <c r="X32172" i="11"/>
  <c r="X32173" i="11"/>
  <c r="X32174" i="11"/>
  <c r="X32175" i="11"/>
  <c r="X32176" i="11"/>
  <c r="X32177" i="11"/>
  <c r="X32178" i="11"/>
  <c r="X32179" i="11"/>
  <c r="X32180" i="11"/>
  <c r="X32181" i="11"/>
  <c r="X32182" i="11"/>
  <c r="X32183" i="11"/>
  <c r="X32184" i="11"/>
  <c r="X32185" i="11"/>
  <c r="X32186" i="11"/>
  <c r="X32187" i="11"/>
  <c r="X32188" i="11"/>
  <c r="X32189" i="11"/>
  <c r="X32190" i="11"/>
  <c r="X32191" i="11"/>
  <c r="X32192" i="11"/>
  <c r="X32193" i="11"/>
  <c r="X32194" i="11"/>
  <c r="X32195" i="11"/>
  <c r="X32196" i="11"/>
  <c r="X32197" i="11"/>
  <c r="X32198" i="11"/>
  <c r="X32199" i="11"/>
  <c r="X32200" i="11"/>
  <c r="X32201" i="11"/>
  <c r="X32202" i="11"/>
  <c r="X32203" i="11"/>
  <c r="X32204" i="11"/>
  <c r="X32205" i="11"/>
  <c r="X32206" i="11"/>
  <c r="X32207" i="11"/>
  <c r="X32208" i="11"/>
  <c r="X32209" i="11"/>
  <c r="X32210" i="11"/>
  <c r="X32211" i="11"/>
  <c r="X32212" i="11"/>
  <c r="X32213" i="11"/>
  <c r="X32214" i="11"/>
  <c r="X32215" i="11"/>
  <c r="X32216" i="11"/>
  <c r="X32217" i="11"/>
  <c r="X32218" i="11"/>
  <c r="X32219" i="11"/>
  <c r="X32220" i="11"/>
  <c r="X32221" i="11"/>
  <c r="X32222" i="11"/>
  <c r="X32223" i="11"/>
  <c r="X32224" i="11"/>
  <c r="X32225" i="11"/>
  <c r="X32226" i="11"/>
  <c r="X32227" i="11"/>
  <c r="X32228" i="11"/>
  <c r="X32229" i="11"/>
  <c r="X32230" i="11"/>
  <c r="X32231" i="11"/>
  <c r="X32232" i="11"/>
  <c r="X32233" i="11"/>
  <c r="X32234" i="11"/>
  <c r="X32235" i="11"/>
  <c r="X32236" i="11"/>
  <c r="X32237" i="11"/>
  <c r="X32238" i="11"/>
  <c r="X32239" i="11"/>
  <c r="X32240" i="11"/>
  <c r="X32241" i="11"/>
  <c r="X32242" i="11"/>
  <c r="X32243" i="11"/>
  <c r="X32244" i="11"/>
  <c r="X32245" i="11"/>
  <c r="X32246" i="11"/>
  <c r="X32247" i="11"/>
  <c r="X32248" i="11"/>
  <c r="X32249" i="11"/>
  <c r="X32250" i="11"/>
  <c r="X32251" i="11"/>
  <c r="X32252" i="11"/>
  <c r="X32253" i="11"/>
  <c r="X32254" i="11"/>
  <c r="X32255" i="11"/>
  <c r="X32256" i="11"/>
  <c r="X32257" i="11"/>
  <c r="X32258" i="11"/>
  <c r="X32259" i="11"/>
  <c r="X32260" i="11"/>
  <c r="X32261" i="11"/>
  <c r="X32262" i="11"/>
  <c r="X32263" i="11"/>
  <c r="X32264" i="11"/>
  <c r="X32265" i="11"/>
  <c r="X32266" i="11"/>
  <c r="X32267" i="11"/>
  <c r="X32268" i="11"/>
  <c r="X32269" i="11"/>
  <c r="X32270" i="11"/>
  <c r="X32271" i="11"/>
  <c r="X32272" i="11"/>
  <c r="X32273" i="11"/>
  <c r="X32274" i="11"/>
  <c r="X32275" i="11"/>
  <c r="X32276" i="11"/>
  <c r="X32277" i="11"/>
  <c r="X32278" i="11"/>
  <c r="X32279" i="11"/>
  <c r="X32280" i="11"/>
  <c r="X32281" i="11"/>
  <c r="X32282" i="11"/>
  <c r="X32283" i="11"/>
  <c r="X32284" i="11"/>
  <c r="X32285" i="11"/>
  <c r="X32286" i="11"/>
  <c r="X32287" i="11"/>
  <c r="X32288" i="11"/>
  <c r="X32289" i="11"/>
  <c r="X32290" i="11"/>
  <c r="X32291" i="11"/>
  <c r="X32292" i="11"/>
  <c r="X32293" i="11"/>
  <c r="X32294" i="11"/>
  <c r="X32295" i="11"/>
  <c r="X32296" i="11"/>
  <c r="X32297" i="11"/>
  <c r="X32298" i="11"/>
  <c r="X32299" i="11"/>
  <c r="X32300" i="11"/>
  <c r="X32301" i="11"/>
  <c r="X32302" i="11"/>
  <c r="X32303" i="11"/>
  <c r="X32304" i="11"/>
  <c r="X32305" i="11"/>
  <c r="X32306" i="11"/>
  <c r="X32307" i="11"/>
  <c r="X32308" i="11"/>
  <c r="X32309" i="11"/>
  <c r="X32310" i="11"/>
  <c r="X32311" i="11"/>
  <c r="X32312" i="11"/>
  <c r="X32313" i="11"/>
  <c r="X32314" i="11"/>
  <c r="X32315" i="11"/>
  <c r="X32316" i="11"/>
  <c r="X32317" i="11"/>
  <c r="X32318" i="11"/>
  <c r="X32319" i="11"/>
  <c r="X32320" i="11"/>
  <c r="X32321" i="11"/>
  <c r="X32322" i="11"/>
  <c r="X32323" i="11"/>
  <c r="X32324" i="11"/>
  <c r="X32325" i="11"/>
  <c r="X32326" i="11"/>
  <c r="X32327" i="11"/>
  <c r="X32328" i="11"/>
  <c r="X32329" i="11"/>
  <c r="X32330" i="11"/>
  <c r="X32331" i="11"/>
  <c r="X32332" i="11"/>
  <c r="X32333" i="11"/>
  <c r="X32334" i="11"/>
  <c r="X32335" i="11"/>
  <c r="X32336" i="11"/>
  <c r="X32337" i="11"/>
  <c r="X32338" i="11"/>
  <c r="X32339" i="11"/>
  <c r="X32340" i="11"/>
  <c r="X32341" i="11"/>
  <c r="X32342" i="11"/>
  <c r="X32343" i="11"/>
  <c r="X32344" i="11"/>
  <c r="X32345" i="11"/>
  <c r="X32346" i="11"/>
  <c r="X32347" i="11"/>
  <c r="X32348" i="11"/>
  <c r="X32349" i="11"/>
  <c r="X32350" i="11"/>
  <c r="X32351" i="11"/>
  <c r="X32352" i="11"/>
  <c r="X32353" i="11"/>
  <c r="X32354" i="11"/>
  <c r="X32355" i="11"/>
  <c r="X32356" i="11"/>
  <c r="X32357" i="11"/>
  <c r="X32358" i="11"/>
  <c r="X32359" i="11"/>
  <c r="X32360" i="11"/>
  <c r="X32361" i="11"/>
  <c r="X32362" i="11"/>
  <c r="X32363" i="11"/>
  <c r="X32364" i="11"/>
  <c r="X32365" i="11"/>
  <c r="X32366" i="11"/>
  <c r="X32367" i="11"/>
  <c r="X32368" i="11"/>
  <c r="X32369" i="11"/>
  <c r="X32370" i="11"/>
  <c r="X32371" i="11"/>
  <c r="X32372" i="11"/>
  <c r="X32373" i="11"/>
  <c r="X32374" i="11"/>
  <c r="X32375" i="11"/>
  <c r="X32376" i="11"/>
  <c r="X32377" i="11"/>
  <c r="X32378" i="11"/>
  <c r="X32379" i="11"/>
  <c r="X32380" i="11"/>
  <c r="X32381" i="11"/>
  <c r="X32382" i="11"/>
  <c r="X32383" i="11"/>
  <c r="X32384" i="11"/>
  <c r="X32385" i="11"/>
  <c r="X32386" i="11"/>
  <c r="X32387" i="11"/>
  <c r="X32388" i="11"/>
  <c r="X32389" i="11"/>
  <c r="X32390" i="11"/>
  <c r="X32391" i="11"/>
  <c r="X32392" i="11"/>
  <c r="X32393" i="11"/>
  <c r="X32394" i="11"/>
  <c r="X32395" i="11"/>
  <c r="X32396" i="11"/>
  <c r="X32397" i="11"/>
  <c r="X32398" i="11"/>
  <c r="X32399" i="11"/>
  <c r="X32400" i="11"/>
  <c r="X32401" i="11"/>
  <c r="X32402" i="11"/>
  <c r="X32403" i="11"/>
  <c r="X32404" i="11"/>
  <c r="X32405" i="11"/>
  <c r="X32406" i="11"/>
  <c r="X32407" i="11"/>
  <c r="X32408" i="11"/>
  <c r="X32409" i="11"/>
  <c r="X32410" i="11"/>
  <c r="X32411" i="11"/>
  <c r="X32412" i="11"/>
  <c r="X32413" i="11"/>
  <c r="X32414" i="11"/>
  <c r="X32415" i="11"/>
  <c r="X32416" i="11"/>
  <c r="X32417" i="11"/>
  <c r="X32418" i="11"/>
  <c r="X32419" i="11"/>
  <c r="X32420" i="11"/>
  <c r="X32421" i="11"/>
  <c r="X32422" i="11"/>
  <c r="X32423" i="11"/>
  <c r="X32424" i="11"/>
  <c r="X32425" i="11"/>
  <c r="X32426" i="11"/>
  <c r="X32427" i="11"/>
  <c r="X32428" i="11"/>
  <c r="X32429" i="11"/>
  <c r="X32430" i="11"/>
  <c r="X32431" i="11"/>
  <c r="X32432" i="11"/>
  <c r="X32433" i="11"/>
  <c r="X32434" i="11"/>
  <c r="X32435" i="11"/>
  <c r="X32436" i="11"/>
  <c r="X32437" i="11"/>
  <c r="X32438" i="11"/>
  <c r="X32439" i="11"/>
  <c r="X32440" i="11"/>
  <c r="X32441" i="11"/>
  <c r="X32442" i="11"/>
  <c r="X32443" i="11"/>
  <c r="X32444" i="11"/>
  <c r="X32445" i="11"/>
  <c r="X32446" i="11"/>
  <c r="X32447" i="11"/>
  <c r="X32448" i="11"/>
  <c r="X32449" i="11"/>
  <c r="X32450" i="11"/>
  <c r="X32451" i="11"/>
  <c r="X32452" i="11"/>
  <c r="X32453" i="11"/>
  <c r="X32454" i="11"/>
  <c r="X32455" i="11"/>
  <c r="X32456" i="11"/>
  <c r="X32457" i="11"/>
  <c r="X32458" i="11"/>
  <c r="X32459" i="11"/>
  <c r="X32460" i="11"/>
  <c r="X32461" i="11"/>
  <c r="X32462" i="11"/>
  <c r="X32463" i="11"/>
  <c r="X32464" i="11"/>
  <c r="X32465" i="11"/>
  <c r="X32466" i="11"/>
  <c r="X32467" i="11"/>
  <c r="X32468" i="11"/>
  <c r="X32469" i="11"/>
  <c r="X32470" i="11"/>
  <c r="X32471" i="11"/>
  <c r="X32472" i="11"/>
  <c r="X32473" i="11"/>
  <c r="X32474" i="11"/>
  <c r="X32475" i="11"/>
  <c r="X32476" i="11"/>
  <c r="X32477" i="11"/>
  <c r="X32478" i="11"/>
  <c r="X32479" i="11"/>
  <c r="X32480" i="11"/>
  <c r="X32481" i="11"/>
  <c r="X32482" i="11"/>
  <c r="X32483" i="11"/>
  <c r="X32484" i="11"/>
  <c r="X32485" i="11"/>
  <c r="X32486" i="11"/>
  <c r="X32487" i="11"/>
  <c r="X32488" i="11"/>
  <c r="X32489" i="11"/>
  <c r="X32490" i="11"/>
  <c r="X32491" i="11"/>
  <c r="X32492" i="11"/>
  <c r="X32493" i="11"/>
  <c r="X32494" i="11"/>
  <c r="X32495" i="11"/>
  <c r="X32496" i="11"/>
  <c r="X32497" i="11"/>
  <c r="X32498" i="11"/>
  <c r="X32499" i="11"/>
  <c r="X32500" i="11"/>
  <c r="X32501" i="11"/>
  <c r="X32502" i="11"/>
  <c r="X32503" i="11"/>
  <c r="X32504" i="11"/>
  <c r="X32505" i="11"/>
  <c r="X32506" i="11"/>
  <c r="X32507" i="11"/>
  <c r="X32508" i="11"/>
  <c r="X32509" i="11"/>
  <c r="X32510" i="11"/>
  <c r="X32511" i="11"/>
  <c r="X32512" i="11"/>
  <c r="X32513" i="11"/>
  <c r="X32514" i="11"/>
  <c r="X32515" i="11"/>
  <c r="X32516" i="11"/>
  <c r="X32517" i="11"/>
  <c r="X32518" i="11"/>
  <c r="X32519" i="11"/>
  <c r="X32520" i="11"/>
  <c r="X32521" i="11"/>
  <c r="X32522" i="11"/>
  <c r="X32523" i="11"/>
  <c r="X32524" i="11"/>
  <c r="X32525" i="11"/>
  <c r="X32526" i="11"/>
  <c r="X32527" i="11"/>
  <c r="X32528" i="11"/>
  <c r="X32529" i="11"/>
  <c r="X32530" i="11"/>
  <c r="X32531" i="11"/>
  <c r="X32532" i="11"/>
  <c r="X32533" i="11"/>
  <c r="X32534" i="11"/>
  <c r="X32535" i="11"/>
  <c r="X32536" i="11"/>
  <c r="X32537" i="11"/>
  <c r="X32538" i="11"/>
  <c r="X32539" i="11"/>
  <c r="X32540" i="11"/>
  <c r="X32541" i="11"/>
  <c r="X32542" i="11"/>
  <c r="X32543" i="11"/>
  <c r="X32544" i="11"/>
  <c r="X32545" i="11"/>
  <c r="X32546" i="11"/>
  <c r="X32547" i="11"/>
  <c r="X32548" i="11"/>
  <c r="X32549" i="11"/>
  <c r="X32550" i="11"/>
  <c r="X32551" i="11"/>
  <c r="X32552" i="11"/>
  <c r="X32553" i="11"/>
  <c r="X32554" i="11"/>
  <c r="X32555" i="11"/>
  <c r="X32556" i="11"/>
  <c r="X32557" i="11"/>
  <c r="X32558" i="11"/>
  <c r="X32559" i="11"/>
  <c r="X32560" i="11"/>
  <c r="X32561" i="11"/>
  <c r="X32562" i="11"/>
  <c r="X32563" i="11"/>
  <c r="X32564" i="11"/>
  <c r="X32565" i="11"/>
  <c r="X32566" i="11"/>
  <c r="X32567" i="11"/>
  <c r="X32568" i="11"/>
  <c r="X32569" i="11"/>
  <c r="X32570" i="11"/>
  <c r="X32571" i="11"/>
  <c r="X32572" i="11"/>
  <c r="X32573" i="11"/>
  <c r="X32574" i="11"/>
  <c r="X32575" i="11"/>
  <c r="X32576" i="11"/>
  <c r="X32577" i="11"/>
  <c r="X32578" i="11"/>
  <c r="X32579" i="11"/>
  <c r="X32580" i="11"/>
  <c r="X32581" i="11"/>
  <c r="X32582" i="11"/>
  <c r="X32583" i="11"/>
  <c r="X32584" i="11"/>
  <c r="X32585" i="11"/>
  <c r="X32586" i="11"/>
  <c r="X32587" i="11"/>
  <c r="X32588" i="11"/>
  <c r="X32589" i="11"/>
  <c r="X32590" i="11"/>
  <c r="X32591" i="11"/>
  <c r="X32592" i="11"/>
  <c r="X32593" i="11"/>
  <c r="X32594" i="11"/>
  <c r="X32595" i="11"/>
  <c r="X32596" i="11"/>
  <c r="X32597" i="11"/>
  <c r="X32598" i="11"/>
  <c r="X32599" i="11"/>
  <c r="X32600" i="11"/>
  <c r="X32601" i="11"/>
  <c r="X32602" i="11"/>
  <c r="X32603" i="11"/>
  <c r="X32604" i="11"/>
  <c r="X32605" i="11"/>
  <c r="X32606" i="11"/>
  <c r="X32607" i="11"/>
  <c r="X32608" i="11"/>
  <c r="X32609" i="11"/>
  <c r="X32610" i="11"/>
  <c r="X32611" i="11"/>
  <c r="X32612" i="11"/>
  <c r="X32613" i="11"/>
  <c r="X32614" i="11"/>
  <c r="X32615" i="11"/>
  <c r="X32616" i="11"/>
  <c r="X32617" i="11"/>
  <c r="X32618" i="11"/>
  <c r="X32619" i="11"/>
  <c r="X32620" i="11"/>
  <c r="X32621" i="11"/>
  <c r="X32622" i="11"/>
  <c r="X32623" i="11"/>
  <c r="X32624" i="11"/>
  <c r="X32625" i="11"/>
  <c r="X32626" i="11"/>
  <c r="X32627" i="11"/>
  <c r="X32628" i="11"/>
  <c r="X32629" i="11"/>
  <c r="X32630" i="11"/>
  <c r="X32631" i="11"/>
  <c r="X32632" i="11"/>
  <c r="X32633" i="11"/>
  <c r="X32634" i="11"/>
  <c r="X32635" i="11"/>
  <c r="X32636" i="11"/>
  <c r="X32637" i="11"/>
  <c r="X32638" i="11"/>
  <c r="X32639" i="11"/>
  <c r="X32640" i="11"/>
  <c r="X32641" i="11"/>
  <c r="X32642" i="11"/>
  <c r="X32643" i="11"/>
  <c r="X32644" i="11"/>
  <c r="X32645" i="11"/>
  <c r="X32646" i="11"/>
  <c r="X32647" i="11"/>
  <c r="X32648" i="11"/>
  <c r="X32649" i="11"/>
  <c r="X32650" i="11"/>
  <c r="X32651" i="11"/>
  <c r="X32652" i="11"/>
  <c r="X32653" i="11"/>
  <c r="X32654" i="11"/>
  <c r="X32655" i="11"/>
  <c r="X32656" i="11"/>
  <c r="X32657" i="11"/>
  <c r="X32658" i="11"/>
  <c r="X32659" i="11"/>
  <c r="X32660" i="11"/>
  <c r="X32661" i="11"/>
  <c r="X32662" i="11"/>
  <c r="X32663" i="11"/>
  <c r="X32664" i="11"/>
  <c r="X32665" i="11"/>
  <c r="X32666" i="11"/>
  <c r="X32667" i="11"/>
  <c r="X32668" i="11"/>
  <c r="X32669" i="11"/>
  <c r="X32670" i="11"/>
  <c r="X32671" i="11"/>
  <c r="X32672" i="11"/>
  <c r="X32673" i="11"/>
  <c r="X32674" i="11"/>
  <c r="X32675" i="11"/>
  <c r="X32676" i="11"/>
  <c r="X32677" i="11"/>
  <c r="X32678" i="11"/>
  <c r="X32679" i="11"/>
  <c r="X32680" i="11"/>
  <c r="X32681" i="11"/>
  <c r="X32682" i="11"/>
  <c r="X32683" i="11"/>
  <c r="X32684" i="11"/>
  <c r="X32685" i="11"/>
  <c r="X32686" i="11"/>
  <c r="X32687" i="11"/>
  <c r="X32688" i="11"/>
  <c r="X32689" i="11"/>
  <c r="X32690" i="11"/>
  <c r="X32691" i="11"/>
  <c r="X32692" i="11"/>
  <c r="X32693" i="11"/>
  <c r="X32694" i="11"/>
  <c r="X32695" i="11"/>
  <c r="X32696" i="11"/>
  <c r="X32697" i="11"/>
  <c r="X32698" i="11"/>
  <c r="X32699" i="11"/>
  <c r="X32700" i="11"/>
  <c r="X32701" i="11"/>
  <c r="X32702" i="11"/>
  <c r="X32703" i="11"/>
  <c r="X32704" i="11"/>
  <c r="X32705" i="11"/>
  <c r="X32706" i="11"/>
  <c r="X32707" i="11"/>
  <c r="X32708" i="11"/>
  <c r="X32709" i="11"/>
  <c r="X32710" i="11"/>
  <c r="X32711" i="11"/>
  <c r="X32712" i="11"/>
  <c r="X32713" i="11"/>
  <c r="X32714" i="11"/>
  <c r="X32715" i="11"/>
  <c r="X32716" i="11"/>
  <c r="X32717" i="11"/>
  <c r="X32718" i="11"/>
  <c r="X32719" i="11"/>
  <c r="X32720" i="11"/>
  <c r="X32721" i="11"/>
  <c r="X32722" i="11"/>
  <c r="X32723" i="11"/>
  <c r="X32724" i="11"/>
  <c r="X32725" i="11"/>
  <c r="X32726" i="11"/>
  <c r="X32727" i="11"/>
  <c r="X32728" i="11"/>
  <c r="X32729" i="11"/>
  <c r="X32730" i="11"/>
  <c r="X32731" i="11"/>
  <c r="X32732" i="11"/>
  <c r="X32733" i="11"/>
  <c r="X32734" i="11"/>
  <c r="X32735" i="11"/>
  <c r="X32736" i="11"/>
  <c r="X32737" i="11"/>
  <c r="X32738" i="11"/>
  <c r="X32739" i="11"/>
  <c r="X32740" i="11"/>
  <c r="X32741" i="11"/>
  <c r="X32742" i="11"/>
  <c r="X32743" i="11"/>
  <c r="X32744" i="11"/>
  <c r="X32745" i="11"/>
  <c r="X32746" i="11"/>
  <c r="X32747" i="11"/>
  <c r="X32748" i="11"/>
  <c r="X32749" i="11"/>
  <c r="X32750" i="11"/>
  <c r="X32751" i="11"/>
  <c r="X32752" i="11"/>
  <c r="X32753" i="11"/>
  <c r="X32754" i="11"/>
  <c r="X32755" i="11"/>
  <c r="X32756" i="11"/>
  <c r="X32757" i="11"/>
  <c r="X32758" i="11"/>
  <c r="X32759" i="11"/>
  <c r="X32760" i="11"/>
  <c r="X32761" i="11"/>
  <c r="X32762" i="11"/>
  <c r="X32763" i="11"/>
  <c r="X32764" i="11"/>
  <c r="X32765" i="11"/>
  <c r="X32766" i="11"/>
  <c r="X32767" i="11"/>
  <c r="X32768" i="11"/>
  <c r="X32769" i="11"/>
  <c r="X32770" i="11"/>
  <c r="X32771" i="11"/>
  <c r="X32772" i="11"/>
  <c r="X32773" i="11"/>
  <c r="X32774" i="11"/>
  <c r="X32775" i="11"/>
  <c r="X32776" i="11"/>
  <c r="X32777" i="11"/>
  <c r="X32778" i="11"/>
  <c r="X32779" i="11"/>
  <c r="X32780" i="11"/>
  <c r="X32781" i="11"/>
  <c r="X32782" i="11"/>
  <c r="X32783" i="11"/>
  <c r="X32784" i="11"/>
  <c r="X32785" i="11"/>
  <c r="X32786" i="11"/>
  <c r="X32787" i="11"/>
  <c r="X32788" i="11"/>
  <c r="X32789" i="11"/>
  <c r="X32790" i="11"/>
  <c r="X32791" i="11"/>
  <c r="X32792" i="11"/>
  <c r="X32793" i="11"/>
  <c r="X32794" i="11"/>
  <c r="X32795" i="11"/>
  <c r="X32796" i="11"/>
  <c r="X32797" i="11"/>
  <c r="X32798" i="11"/>
  <c r="X32799" i="11"/>
  <c r="X32800" i="11"/>
  <c r="X32801" i="11"/>
  <c r="X32802" i="11"/>
  <c r="X32803" i="11"/>
  <c r="X32804" i="11"/>
  <c r="X32805" i="11"/>
  <c r="X32806" i="11"/>
  <c r="X32807" i="11"/>
  <c r="X32808" i="11"/>
  <c r="X32809" i="11"/>
  <c r="X32810" i="11"/>
  <c r="X32811" i="11"/>
  <c r="X32812" i="11"/>
  <c r="X32813" i="11"/>
  <c r="X32814" i="11"/>
  <c r="X32815" i="11"/>
  <c r="X32816" i="11"/>
  <c r="X32817" i="11"/>
  <c r="X32818" i="11"/>
  <c r="X32819" i="11"/>
  <c r="X32820" i="11"/>
  <c r="X32821" i="11"/>
  <c r="X32822" i="11"/>
  <c r="X32823" i="11"/>
  <c r="X32824" i="11"/>
  <c r="X32825" i="11"/>
  <c r="X32826" i="11"/>
  <c r="X32827" i="11"/>
  <c r="X32828" i="11"/>
  <c r="X32829" i="11"/>
  <c r="X32830" i="11"/>
  <c r="X32831" i="11"/>
  <c r="X32832" i="11"/>
  <c r="X32833" i="11"/>
  <c r="X32834" i="11"/>
  <c r="X32835" i="11"/>
  <c r="X32836" i="11"/>
  <c r="X32837" i="11"/>
  <c r="X32838" i="11"/>
  <c r="X32839" i="11"/>
  <c r="X32840" i="11"/>
  <c r="X32841" i="11"/>
  <c r="X32842" i="11"/>
  <c r="X32843" i="11"/>
  <c r="X32844" i="11"/>
  <c r="X32845" i="11"/>
  <c r="X32846" i="11"/>
  <c r="X32847" i="11"/>
  <c r="X32848" i="11"/>
  <c r="X32849" i="11"/>
  <c r="X32850" i="11"/>
  <c r="X32851" i="11"/>
  <c r="X32852" i="11"/>
  <c r="X32853" i="11"/>
  <c r="X32854" i="11"/>
  <c r="X32855" i="11"/>
  <c r="X32856" i="11"/>
  <c r="X32857" i="11"/>
  <c r="X32858" i="11"/>
  <c r="X32859" i="11"/>
  <c r="X32860" i="11"/>
  <c r="X32861" i="11"/>
  <c r="X32862" i="11"/>
  <c r="X32863" i="11"/>
  <c r="X32864" i="11"/>
  <c r="X32865" i="11"/>
  <c r="X32866" i="11"/>
  <c r="X32867" i="11"/>
  <c r="X32868" i="11"/>
  <c r="X32869" i="11"/>
  <c r="X32870" i="11"/>
  <c r="X32871" i="11"/>
  <c r="X32872" i="11"/>
  <c r="X32873" i="11"/>
  <c r="X32874" i="11"/>
  <c r="X32875" i="11"/>
  <c r="X32876" i="11"/>
  <c r="X32877" i="11"/>
  <c r="X32878" i="11"/>
  <c r="X32879" i="11"/>
  <c r="X32880" i="11"/>
  <c r="X32881" i="11"/>
  <c r="X32882" i="11"/>
  <c r="X32883" i="11"/>
  <c r="X32884" i="11"/>
  <c r="X32885" i="11"/>
  <c r="X32886" i="11"/>
  <c r="X32887" i="11"/>
  <c r="X32888" i="11"/>
  <c r="X32889" i="11"/>
  <c r="X32890" i="11"/>
  <c r="X32891" i="11"/>
  <c r="X32892" i="11"/>
  <c r="X32893" i="11"/>
  <c r="X32894" i="11"/>
  <c r="X32895" i="11"/>
  <c r="X32896" i="11"/>
  <c r="X32897" i="11"/>
  <c r="X32898" i="11"/>
  <c r="X32899" i="11"/>
  <c r="X32900" i="11"/>
  <c r="X32901" i="11"/>
  <c r="X32902" i="11"/>
  <c r="X32903" i="11"/>
  <c r="X32904" i="11"/>
  <c r="X32905" i="11"/>
  <c r="X32906" i="11"/>
  <c r="X32907" i="11"/>
  <c r="X32908" i="11"/>
  <c r="X32909" i="11"/>
  <c r="X32910" i="11"/>
  <c r="X32911" i="11"/>
  <c r="X32912" i="11"/>
  <c r="X32913" i="11"/>
  <c r="X32914" i="11"/>
  <c r="X32915" i="11"/>
  <c r="X32916" i="11"/>
  <c r="X32917" i="11"/>
  <c r="X32918" i="11"/>
  <c r="X32919" i="11"/>
  <c r="X32920" i="11"/>
  <c r="X32921" i="11"/>
  <c r="X32922" i="11"/>
  <c r="X32923" i="11"/>
  <c r="X32924" i="11"/>
  <c r="X32925" i="11"/>
  <c r="X32926" i="11"/>
  <c r="X32927" i="11"/>
  <c r="X32928" i="11"/>
  <c r="X32929" i="11"/>
  <c r="X32930" i="11"/>
  <c r="X32931" i="11"/>
  <c r="X32932" i="11"/>
  <c r="X32933" i="11"/>
  <c r="X32934" i="11"/>
  <c r="X32935" i="11"/>
  <c r="X32936" i="11"/>
  <c r="X32937" i="11"/>
  <c r="X32938" i="11"/>
  <c r="X32939" i="11"/>
  <c r="X32940" i="11"/>
  <c r="X32941" i="11"/>
  <c r="X32942" i="11"/>
  <c r="X32943" i="11"/>
  <c r="X32944" i="11"/>
  <c r="X32945" i="11"/>
  <c r="X32946" i="11"/>
  <c r="X32947" i="11"/>
  <c r="X32948" i="11"/>
  <c r="X32949" i="11"/>
  <c r="X32950" i="11"/>
  <c r="X32951" i="11"/>
  <c r="X32952" i="11"/>
  <c r="X32953" i="11"/>
  <c r="X32954" i="11"/>
  <c r="X32955" i="11"/>
  <c r="X32956" i="11"/>
  <c r="X32957" i="11"/>
  <c r="X32958" i="11"/>
  <c r="X32959" i="11"/>
  <c r="X32960" i="11"/>
  <c r="X32961" i="11"/>
  <c r="X32962" i="11"/>
  <c r="X32963" i="11"/>
  <c r="X32964" i="11"/>
  <c r="X32965" i="11"/>
  <c r="X32966" i="11"/>
  <c r="X32967" i="11"/>
  <c r="X32968" i="11"/>
  <c r="X32969" i="11"/>
  <c r="X32970" i="11"/>
  <c r="X32971" i="11"/>
  <c r="X32972" i="11"/>
  <c r="X32973" i="11"/>
  <c r="X32974" i="11"/>
  <c r="X32975" i="11"/>
  <c r="X32976" i="11"/>
  <c r="X32977" i="11"/>
  <c r="X32978" i="11"/>
  <c r="X32979" i="11"/>
  <c r="X32980" i="11"/>
  <c r="X32981" i="11"/>
  <c r="X32982" i="11"/>
  <c r="X32983" i="11"/>
  <c r="X32984" i="11"/>
  <c r="X32985" i="11"/>
  <c r="X32986" i="11"/>
  <c r="X32987" i="11"/>
  <c r="X32988" i="11"/>
  <c r="X32989" i="11"/>
  <c r="X32990" i="11"/>
  <c r="X32991" i="11"/>
  <c r="X32992" i="11"/>
  <c r="X32993" i="11"/>
  <c r="X32994" i="11"/>
  <c r="X32995" i="11"/>
  <c r="X32996" i="11"/>
  <c r="X32997" i="11"/>
  <c r="X32998" i="11"/>
  <c r="X32999" i="11"/>
  <c r="X33000" i="11"/>
  <c r="X33001" i="11"/>
  <c r="X33002" i="11"/>
  <c r="X33003" i="11"/>
  <c r="X33004" i="11"/>
  <c r="X33005" i="11"/>
  <c r="X33006" i="11"/>
  <c r="X33007" i="11"/>
  <c r="X33008" i="11"/>
  <c r="X33009" i="11"/>
  <c r="X33010" i="11"/>
  <c r="X33011" i="11"/>
  <c r="X33012" i="11"/>
  <c r="X33013" i="11"/>
  <c r="X33014" i="11"/>
  <c r="X33015" i="11"/>
  <c r="X33016" i="11"/>
  <c r="X33017" i="11"/>
  <c r="X33018" i="11"/>
  <c r="X33019" i="11"/>
  <c r="X33020" i="11"/>
  <c r="X33021" i="11"/>
  <c r="X33022" i="11"/>
  <c r="X33023" i="11"/>
  <c r="X33024" i="11"/>
  <c r="X33025" i="11"/>
  <c r="X33026" i="11"/>
  <c r="X33027" i="11"/>
  <c r="X33028" i="11"/>
  <c r="X33029" i="11"/>
  <c r="X33030" i="11"/>
  <c r="X33031" i="11"/>
  <c r="X33032" i="11"/>
  <c r="X33033" i="11"/>
  <c r="X33034" i="11"/>
  <c r="X33035" i="11"/>
  <c r="X33036" i="11"/>
  <c r="X33037" i="11"/>
  <c r="X33038" i="11"/>
  <c r="X33039" i="11"/>
  <c r="X33040" i="11"/>
  <c r="X33041" i="11"/>
  <c r="X33042" i="11"/>
  <c r="X33043" i="11"/>
  <c r="X33044" i="11"/>
  <c r="X33045" i="11"/>
  <c r="X33046" i="11"/>
  <c r="X33047" i="11"/>
  <c r="X33048" i="11"/>
  <c r="X33049" i="11"/>
  <c r="X33050" i="11"/>
  <c r="X33051" i="11"/>
  <c r="X33052" i="11"/>
  <c r="X33053" i="11"/>
  <c r="X33054" i="11"/>
  <c r="X33055" i="11"/>
  <c r="X33056" i="11"/>
  <c r="X33057" i="11"/>
  <c r="X33058" i="11"/>
  <c r="X33059" i="11"/>
  <c r="X33060" i="11"/>
  <c r="X33061" i="11"/>
  <c r="X33062" i="11"/>
  <c r="X33063" i="11"/>
  <c r="X33064" i="11"/>
  <c r="X33065" i="11"/>
  <c r="X33066" i="11"/>
  <c r="X33067" i="11"/>
  <c r="X33068" i="11"/>
  <c r="X33069" i="11"/>
  <c r="X33070" i="11"/>
  <c r="X33071" i="11"/>
  <c r="X33072" i="11"/>
  <c r="X33073" i="11"/>
  <c r="X33074" i="11"/>
  <c r="X33075" i="11"/>
  <c r="X33076" i="11"/>
  <c r="X33077" i="11"/>
  <c r="X33078" i="11"/>
  <c r="X33079" i="11"/>
  <c r="X33080" i="11"/>
  <c r="X33081" i="11"/>
  <c r="X33082" i="11"/>
  <c r="X33083" i="11"/>
  <c r="X33084" i="11"/>
  <c r="X33085" i="11"/>
  <c r="X33086" i="11"/>
  <c r="X33087" i="11"/>
  <c r="X33088" i="11"/>
  <c r="X33089" i="11"/>
  <c r="X33090" i="11"/>
  <c r="X33091" i="11"/>
  <c r="X33092" i="11"/>
  <c r="X33093" i="11"/>
  <c r="X33094" i="11"/>
  <c r="X33095" i="11"/>
  <c r="X33096" i="11"/>
  <c r="X33097" i="11"/>
  <c r="X33098" i="11"/>
  <c r="X33099" i="11"/>
  <c r="X33100" i="11"/>
  <c r="X33101" i="11"/>
  <c r="X33102" i="11"/>
  <c r="X33103" i="11"/>
  <c r="X33104" i="11"/>
  <c r="X33105" i="11"/>
  <c r="X33106" i="11"/>
  <c r="X33107" i="11"/>
  <c r="X33108" i="11"/>
  <c r="X33109" i="11"/>
  <c r="X33110" i="11"/>
  <c r="X33111" i="11"/>
  <c r="X33112" i="11"/>
  <c r="X33113" i="11"/>
  <c r="X33114" i="11"/>
  <c r="X33115" i="11"/>
  <c r="X33116" i="11"/>
  <c r="X33117" i="11"/>
  <c r="X33118" i="11"/>
  <c r="X33119" i="11"/>
  <c r="X33120" i="11"/>
  <c r="X33121" i="11"/>
  <c r="X33122" i="11"/>
  <c r="X33123" i="11"/>
  <c r="X33124" i="11"/>
  <c r="X33125" i="11"/>
  <c r="X33126" i="11"/>
  <c r="X33127" i="11"/>
  <c r="X33128" i="11"/>
  <c r="X33129" i="11"/>
  <c r="X33130" i="11"/>
  <c r="X33131" i="11"/>
  <c r="X33132" i="11"/>
  <c r="X33133" i="11"/>
  <c r="X33134" i="11"/>
  <c r="X33135" i="11"/>
  <c r="X33136" i="11"/>
  <c r="X33137" i="11"/>
  <c r="X33138" i="11"/>
  <c r="X33139" i="11"/>
  <c r="X33140" i="11"/>
  <c r="X33141" i="11"/>
  <c r="X33142" i="11"/>
  <c r="X33143" i="11"/>
  <c r="X33144" i="11"/>
  <c r="X33145" i="11"/>
  <c r="X33146" i="11"/>
  <c r="X33147" i="11"/>
  <c r="X33148" i="11"/>
  <c r="X33149" i="11"/>
  <c r="X33150" i="11"/>
  <c r="X33151" i="11"/>
  <c r="X33152" i="11"/>
  <c r="X33153" i="11"/>
  <c r="X33154" i="11"/>
  <c r="X33155" i="11"/>
  <c r="X33156" i="11"/>
  <c r="X33157" i="11"/>
  <c r="X33158" i="11"/>
  <c r="X33159" i="11"/>
  <c r="X33160" i="11"/>
  <c r="X33161" i="11"/>
  <c r="X33162" i="11"/>
  <c r="X33163" i="11"/>
  <c r="X33164" i="11"/>
  <c r="X33165" i="11"/>
  <c r="X33166" i="11"/>
  <c r="X33167" i="11"/>
  <c r="X33168" i="11"/>
  <c r="X33169" i="11"/>
  <c r="X33170" i="11"/>
  <c r="X33171" i="11"/>
  <c r="X33172" i="11"/>
  <c r="X33173" i="11"/>
  <c r="X33174" i="11"/>
  <c r="X33175" i="11"/>
  <c r="X33176" i="11"/>
  <c r="X33177" i="11"/>
  <c r="X33178" i="11"/>
  <c r="X33179" i="11"/>
  <c r="X33180" i="11"/>
  <c r="X33181" i="11"/>
  <c r="X33182" i="11"/>
  <c r="X33183" i="11"/>
  <c r="X33184" i="11"/>
  <c r="X33185" i="11"/>
  <c r="X33186" i="11"/>
  <c r="X33187" i="11"/>
  <c r="X33188" i="11"/>
  <c r="X33189" i="11"/>
  <c r="X33190" i="11"/>
  <c r="X33191" i="11"/>
  <c r="X33192" i="11"/>
  <c r="X33193" i="11"/>
  <c r="X33194" i="11"/>
  <c r="X33195" i="11"/>
  <c r="X33196" i="11"/>
  <c r="X33197" i="11"/>
  <c r="X33198" i="11"/>
  <c r="X33199" i="11"/>
  <c r="X33200" i="11"/>
  <c r="X33201" i="11"/>
  <c r="X33202" i="11"/>
  <c r="X33203" i="11"/>
  <c r="X33204" i="11"/>
  <c r="X33205" i="11"/>
  <c r="X33206" i="11"/>
  <c r="X33207" i="11"/>
  <c r="X33208" i="11"/>
  <c r="X33209" i="11"/>
  <c r="X33210" i="11"/>
  <c r="X33211" i="11"/>
  <c r="X33212" i="11"/>
  <c r="X33213" i="11"/>
  <c r="X33214" i="11"/>
  <c r="X33215" i="11"/>
  <c r="X33216" i="11"/>
  <c r="X33217" i="11"/>
  <c r="X33218" i="11"/>
  <c r="X33219" i="11"/>
  <c r="X33220" i="11"/>
  <c r="X33221" i="11"/>
  <c r="X33222" i="11"/>
  <c r="X33223" i="11"/>
  <c r="X33224" i="11"/>
  <c r="X33225" i="11"/>
  <c r="X33226" i="11"/>
  <c r="X33227" i="11"/>
  <c r="X33228" i="11"/>
  <c r="X33229" i="11"/>
  <c r="X33230" i="11"/>
  <c r="X33231" i="11"/>
  <c r="X33232" i="11"/>
  <c r="X33233" i="11"/>
  <c r="X33234" i="11"/>
  <c r="X33235" i="11"/>
  <c r="X33236" i="11"/>
  <c r="X33237" i="11"/>
  <c r="X33238" i="11"/>
  <c r="X33239" i="11"/>
  <c r="X33240" i="11"/>
  <c r="X33241" i="11"/>
  <c r="X33242" i="11"/>
  <c r="X33243" i="11"/>
  <c r="X33244" i="11"/>
  <c r="X33245" i="11"/>
  <c r="X33246" i="11"/>
  <c r="X33247" i="11"/>
  <c r="X33248" i="11"/>
  <c r="X33249" i="11"/>
  <c r="X33250" i="11"/>
  <c r="X33251" i="11"/>
  <c r="X33252" i="11"/>
  <c r="X33253" i="11"/>
  <c r="X33254" i="11"/>
  <c r="X33255" i="11"/>
  <c r="X33256" i="11"/>
  <c r="X33257" i="11"/>
  <c r="X33258" i="11"/>
  <c r="X33259" i="11"/>
  <c r="X33260" i="11"/>
  <c r="X33261" i="11"/>
  <c r="X33262" i="11"/>
  <c r="X33263" i="11"/>
  <c r="X33264" i="11"/>
  <c r="X33265" i="11"/>
  <c r="X33266" i="11"/>
  <c r="X33267" i="11"/>
  <c r="X33268" i="11"/>
  <c r="X33269" i="11"/>
  <c r="X33270" i="11"/>
  <c r="X33271" i="11"/>
  <c r="X33272" i="11"/>
  <c r="X33273" i="11"/>
  <c r="X33274" i="11"/>
  <c r="X33275" i="11"/>
  <c r="X33276" i="11"/>
  <c r="X33277" i="11"/>
  <c r="X33278" i="11"/>
  <c r="X33279" i="11"/>
  <c r="X33280" i="11"/>
  <c r="X33281" i="11"/>
  <c r="X33282" i="11"/>
  <c r="X33283" i="11"/>
  <c r="X33284" i="11"/>
  <c r="X33285" i="11"/>
  <c r="X33286" i="11"/>
  <c r="X33287" i="11"/>
  <c r="X33288" i="11"/>
  <c r="X33289" i="11"/>
  <c r="X33290" i="11"/>
  <c r="X33291" i="11"/>
  <c r="X33292" i="11"/>
  <c r="X33293" i="11"/>
  <c r="X33294" i="11"/>
  <c r="X33295" i="11"/>
  <c r="X33296" i="11"/>
  <c r="X33297" i="11"/>
  <c r="X33298" i="11"/>
  <c r="X33299" i="11"/>
  <c r="X33300" i="11"/>
  <c r="X33301" i="11"/>
  <c r="X33302" i="11"/>
  <c r="X33303" i="11"/>
  <c r="X33304" i="11"/>
  <c r="X33305" i="11"/>
  <c r="X33306" i="11"/>
  <c r="X33307" i="11"/>
  <c r="X33308" i="11"/>
  <c r="X33309" i="11"/>
  <c r="X33310" i="11"/>
  <c r="X33311" i="11"/>
  <c r="X33312" i="11"/>
  <c r="X33313" i="11"/>
  <c r="X33314" i="11"/>
  <c r="X33315" i="11"/>
  <c r="X33316" i="11"/>
  <c r="X33317" i="11"/>
  <c r="X33318" i="11"/>
  <c r="X33319" i="11"/>
  <c r="X33320" i="11"/>
  <c r="X33321" i="11"/>
  <c r="X33322" i="11"/>
  <c r="X33323" i="11"/>
  <c r="X33324" i="11"/>
  <c r="X33325" i="11"/>
  <c r="X33326" i="11"/>
  <c r="X33327" i="11"/>
  <c r="X33328" i="11"/>
  <c r="X33329" i="11"/>
  <c r="X33330" i="11"/>
  <c r="X33331" i="11"/>
  <c r="X33332" i="11"/>
  <c r="X33333" i="11"/>
  <c r="X33334" i="11"/>
  <c r="X33335" i="11"/>
  <c r="X33336" i="11"/>
  <c r="X33337" i="11"/>
  <c r="X33338" i="11"/>
  <c r="X33339" i="11"/>
  <c r="X33340" i="11"/>
  <c r="X33341" i="11"/>
  <c r="X33342" i="11"/>
  <c r="X33343" i="11"/>
  <c r="X33344" i="11"/>
  <c r="X33345" i="11"/>
  <c r="X33346" i="11"/>
  <c r="X33347" i="11"/>
  <c r="X33348" i="11"/>
  <c r="X33349" i="11"/>
  <c r="X33350" i="11"/>
  <c r="X33351" i="11"/>
  <c r="X33352" i="11"/>
  <c r="X33353" i="11"/>
  <c r="X33354" i="11"/>
  <c r="X33355" i="11"/>
  <c r="X33356" i="11"/>
  <c r="X33357" i="11"/>
  <c r="X33358" i="11"/>
  <c r="X33359" i="11"/>
  <c r="X33360" i="11"/>
  <c r="X33361" i="11"/>
  <c r="X33362" i="11"/>
  <c r="X33363" i="11"/>
  <c r="X33364" i="11"/>
  <c r="X33365" i="11"/>
  <c r="X33366" i="11"/>
  <c r="X33367" i="11"/>
  <c r="X33368" i="11"/>
  <c r="X33369" i="11"/>
  <c r="X33370" i="11"/>
  <c r="X33371" i="11"/>
  <c r="X33372" i="11"/>
  <c r="X33373" i="11"/>
  <c r="X33374" i="11"/>
  <c r="X33375" i="11"/>
  <c r="X33376" i="11"/>
  <c r="X33377" i="11"/>
  <c r="X33378" i="11"/>
  <c r="X33379" i="11"/>
  <c r="X33380" i="11"/>
  <c r="X33381" i="11"/>
  <c r="X33382" i="11"/>
  <c r="X33383" i="11"/>
  <c r="X33384" i="11"/>
  <c r="X33385" i="11"/>
  <c r="X33386" i="11"/>
  <c r="X33387" i="11"/>
  <c r="X33388" i="11"/>
  <c r="X33389" i="11"/>
  <c r="X33390" i="11"/>
  <c r="X33391" i="11"/>
  <c r="X33392" i="11"/>
  <c r="X33393" i="11"/>
  <c r="X33394" i="11"/>
  <c r="X33395" i="11"/>
  <c r="X33396" i="11"/>
  <c r="X33397" i="11"/>
  <c r="X33398" i="11"/>
  <c r="X33399" i="11"/>
  <c r="X33400" i="11"/>
  <c r="X33401" i="11"/>
  <c r="X33402" i="11"/>
  <c r="X33403" i="11"/>
  <c r="X33404" i="11"/>
  <c r="X33405" i="11"/>
  <c r="X33406" i="11"/>
  <c r="X33407" i="11"/>
  <c r="X33408" i="11"/>
  <c r="X33409" i="11"/>
  <c r="X33410" i="11"/>
  <c r="X33411" i="11"/>
  <c r="X33412" i="11"/>
  <c r="X33413" i="11"/>
  <c r="X33414" i="11"/>
  <c r="X33415" i="11"/>
  <c r="X33416" i="11"/>
  <c r="X33417" i="11"/>
  <c r="X33418" i="11"/>
  <c r="X33419" i="11"/>
  <c r="X33420" i="11"/>
  <c r="X33421" i="11"/>
  <c r="X33422" i="11"/>
  <c r="X33423" i="11"/>
  <c r="X33424" i="11"/>
  <c r="X33425" i="11"/>
  <c r="X33426" i="11"/>
  <c r="X33427" i="11"/>
  <c r="X33428" i="11"/>
  <c r="X33429" i="11"/>
  <c r="X33430" i="11"/>
  <c r="X33431" i="11"/>
  <c r="X33432" i="11"/>
  <c r="X33433" i="11"/>
  <c r="X33434" i="11"/>
  <c r="X33435" i="11"/>
  <c r="X33436" i="11"/>
  <c r="X33437" i="11"/>
  <c r="X33438" i="11"/>
  <c r="X33439" i="11"/>
  <c r="X33440" i="11"/>
  <c r="X33441" i="11"/>
  <c r="X33442" i="11"/>
  <c r="X33443" i="11"/>
  <c r="X33444" i="11"/>
  <c r="X33445" i="11"/>
  <c r="X33446" i="11"/>
  <c r="X33447" i="11"/>
  <c r="X33448" i="11"/>
  <c r="X33449" i="11"/>
  <c r="X33450" i="11"/>
  <c r="X33451" i="11"/>
  <c r="X33452" i="11"/>
  <c r="X33453" i="11"/>
  <c r="X33454" i="11"/>
  <c r="X33455" i="11"/>
  <c r="X33456" i="11"/>
  <c r="X33457" i="11"/>
  <c r="X33458" i="11"/>
  <c r="X33459" i="11"/>
  <c r="X33460" i="11"/>
  <c r="X33461" i="11"/>
  <c r="X33462" i="11"/>
  <c r="X33463" i="11"/>
  <c r="X33464" i="11"/>
  <c r="X33465" i="11"/>
  <c r="X33466" i="11"/>
  <c r="X33467" i="11"/>
  <c r="X33468" i="11"/>
  <c r="X33469" i="11"/>
  <c r="X33470" i="11"/>
  <c r="X33471" i="11"/>
  <c r="X33472" i="11"/>
  <c r="X33473" i="11"/>
  <c r="X33474" i="11"/>
  <c r="X33475" i="11"/>
  <c r="X33476" i="11"/>
  <c r="X33477" i="11"/>
  <c r="X33478" i="11"/>
  <c r="X33479" i="11"/>
  <c r="X33480" i="11"/>
  <c r="X33481" i="11"/>
  <c r="X33482" i="11"/>
  <c r="X33483" i="11"/>
  <c r="X33484" i="11"/>
  <c r="X33485" i="11"/>
  <c r="X33486" i="11"/>
  <c r="X33487" i="11"/>
  <c r="X33488" i="11"/>
  <c r="X33489" i="11"/>
  <c r="X33490" i="11"/>
  <c r="X33491" i="11"/>
  <c r="X33492" i="11"/>
  <c r="X33493" i="11"/>
  <c r="X33494" i="11"/>
  <c r="X33495" i="11"/>
  <c r="X33496" i="11"/>
  <c r="X33497" i="11"/>
  <c r="X33498" i="11"/>
  <c r="X33499" i="11"/>
  <c r="X33500" i="11"/>
  <c r="X33501" i="11"/>
  <c r="X33502" i="11"/>
  <c r="X33503" i="11"/>
  <c r="X33504" i="11"/>
  <c r="X33505" i="11"/>
  <c r="X33506" i="11"/>
  <c r="X33507" i="11"/>
  <c r="X33508" i="11"/>
  <c r="X33509" i="11"/>
  <c r="X33510" i="11"/>
  <c r="X33511" i="11"/>
  <c r="X33512" i="11"/>
  <c r="X33513" i="11"/>
  <c r="X33514" i="11"/>
  <c r="X33515" i="11"/>
  <c r="X33516" i="11"/>
  <c r="X33517" i="11"/>
  <c r="X33518" i="11"/>
  <c r="X33519" i="11"/>
  <c r="X33520" i="11"/>
  <c r="X33521" i="11"/>
  <c r="X33522" i="11"/>
  <c r="X33523" i="11"/>
  <c r="X33524" i="11"/>
  <c r="X33525" i="11"/>
  <c r="X33526" i="11"/>
  <c r="X33527" i="11"/>
  <c r="X33528" i="11"/>
  <c r="X33529" i="11"/>
  <c r="X33530" i="11"/>
  <c r="X33531" i="11"/>
  <c r="X33532" i="11"/>
  <c r="X33533" i="11"/>
  <c r="X33534" i="11"/>
  <c r="X33535" i="11"/>
  <c r="X33536" i="11"/>
  <c r="X33537" i="11"/>
  <c r="X33538" i="11"/>
  <c r="X33539" i="11"/>
  <c r="X33540" i="11"/>
  <c r="X33541" i="11"/>
  <c r="X33542" i="11"/>
  <c r="X33543" i="11"/>
  <c r="X33544" i="11"/>
  <c r="X33545" i="11"/>
  <c r="X33546" i="11"/>
  <c r="X33547" i="11"/>
  <c r="X33548" i="11"/>
  <c r="X33549" i="11"/>
  <c r="X33550" i="11"/>
  <c r="X33551" i="11"/>
  <c r="X33552" i="11"/>
  <c r="X33553" i="11"/>
  <c r="X33554" i="11"/>
  <c r="X33555" i="11"/>
  <c r="X33556" i="11"/>
  <c r="X33557" i="11"/>
  <c r="X33558" i="11"/>
  <c r="X33559" i="11"/>
  <c r="X33560" i="11"/>
  <c r="X33561" i="11"/>
  <c r="X33562" i="11"/>
  <c r="X33563" i="11"/>
  <c r="X33564" i="11"/>
  <c r="X33565" i="11"/>
  <c r="X33566" i="11"/>
  <c r="X33567" i="11"/>
  <c r="X33568" i="11"/>
  <c r="X33569" i="11"/>
  <c r="X33570" i="11"/>
  <c r="X33571" i="11"/>
  <c r="X33572" i="11"/>
  <c r="X33573" i="11"/>
  <c r="X33574" i="11"/>
  <c r="X33575" i="11"/>
  <c r="X33576" i="11"/>
  <c r="X33577" i="11"/>
  <c r="X33578" i="11"/>
  <c r="X33579" i="11"/>
  <c r="X33580" i="11"/>
  <c r="X33581" i="11"/>
  <c r="X33582" i="11"/>
  <c r="X33583" i="11"/>
  <c r="X33584" i="11"/>
  <c r="X33585" i="11"/>
  <c r="X33586" i="11"/>
  <c r="X33587" i="11"/>
  <c r="X33588" i="11"/>
  <c r="X33589" i="11"/>
  <c r="X33590" i="11"/>
  <c r="X33591" i="11"/>
  <c r="X33592" i="11"/>
  <c r="X33593" i="11"/>
  <c r="X33594" i="11"/>
  <c r="X33595" i="11"/>
  <c r="X33596" i="11"/>
  <c r="X33597" i="11"/>
  <c r="X33598" i="11"/>
  <c r="X33599" i="11"/>
  <c r="X33600" i="11"/>
  <c r="X33601" i="11"/>
  <c r="X33602" i="11"/>
  <c r="X33603" i="11"/>
  <c r="X33604" i="11"/>
  <c r="X33605" i="11"/>
  <c r="X33606" i="11"/>
  <c r="X33607" i="11"/>
  <c r="X33608" i="11"/>
  <c r="X33609" i="11"/>
  <c r="X33610" i="11"/>
  <c r="X33611" i="11"/>
  <c r="X33612" i="11"/>
  <c r="X33613" i="11"/>
  <c r="X33614" i="11"/>
  <c r="X33615" i="11"/>
  <c r="X33616" i="11"/>
  <c r="X33617" i="11"/>
  <c r="X33618" i="11"/>
  <c r="X33619" i="11"/>
  <c r="X33620" i="11"/>
  <c r="X33621" i="11"/>
  <c r="X33622" i="11"/>
  <c r="X33623" i="11"/>
  <c r="X33624" i="11"/>
  <c r="X33625" i="11"/>
  <c r="X33626" i="11"/>
  <c r="X33627" i="11"/>
  <c r="X33628" i="11"/>
  <c r="X33629" i="11"/>
  <c r="X33630" i="11"/>
  <c r="X33631" i="11"/>
  <c r="X33632" i="11"/>
  <c r="X33633" i="11"/>
  <c r="X33634" i="11"/>
  <c r="X33635" i="11"/>
  <c r="X33636" i="11"/>
  <c r="X33637" i="11"/>
  <c r="X33638" i="11"/>
  <c r="X33639" i="11"/>
  <c r="X33640" i="11"/>
  <c r="X33641" i="11"/>
  <c r="X33642" i="11"/>
  <c r="X33643" i="11"/>
  <c r="X33644" i="11"/>
  <c r="X33645" i="11"/>
  <c r="X33646" i="11"/>
  <c r="X33647" i="11"/>
  <c r="X33648" i="11"/>
  <c r="X33649" i="11"/>
  <c r="X33650" i="11"/>
  <c r="X33651" i="11"/>
  <c r="X33652" i="11"/>
  <c r="X33653" i="11"/>
  <c r="X33654" i="11"/>
  <c r="X33655" i="11"/>
  <c r="X33656" i="11"/>
  <c r="X33657" i="11"/>
  <c r="X33658" i="11"/>
  <c r="X33659" i="11"/>
  <c r="X33660" i="11"/>
  <c r="X33661" i="11"/>
  <c r="X33662" i="11"/>
  <c r="X33663" i="11"/>
  <c r="X33664" i="11"/>
  <c r="X33665" i="11"/>
  <c r="X33666" i="11"/>
  <c r="X33667" i="11"/>
  <c r="X33668" i="11"/>
  <c r="X33669" i="11"/>
  <c r="X33670" i="11"/>
  <c r="X33671" i="11"/>
  <c r="X33672" i="11"/>
  <c r="X33673" i="11"/>
  <c r="X33674" i="11"/>
  <c r="X33675" i="11"/>
  <c r="X33676" i="11"/>
  <c r="X33677" i="11"/>
  <c r="X33678" i="11"/>
  <c r="X33679" i="11"/>
  <c r="X33680" i="11"/>
  <c r="X33681" i="11"/>
  <c r="X33682" i="11"/>
  <c r="X33683" i="11"/>
  <c r="X33684" i="11"/>
  <c r="X33685" i="11"/>
  <c r="X33686" i="11"/>
  <c r="X33687" i="11"/>
  <c r="X33688" i="11"/>
  <c r="X33689" i="11"/>
  <c r="X33690" i="11"/>
  <c r="X33691" i="11"/>
  <c r="X33692" i="11"/>
  <c r="X33693" i="11"/>
  <c r="X33694" i="11"/>
  <c r="X33695" i="11"/>
  <c r="X33696" i="11"/>
  <c r="X33697" i="11"/>
  <c r="X33698" i="11"/>
  <c r="X33699" i="11"/>
  <c r="X33700" i="11"/>
  <c r="X33701" i="11"/>
  <c r="X33702" i="11"/>
  <c r="X33703" i="11"/>
  <c r="X33704" i="11"/>
  <c r="X33705" i="11"/>
  <c r="X33706" i="11"/>
  <c r="X33707" i="11"/>
  <c r="X33708" i="11"/>
  <c r="X33709" i="11"/>
  <c r="X33710" i="11"/>
  <c r="X33711" i="11"/>
  <c r="X33712" i="11"/>
  <c r="X33713" i="11"/>
  <c r="X33714" i="11"/>
  <c r="X33715" i="11"/>
  <c r="X33716" i="11"/>
  <c r="X33717" i="11"/>
  <c r="X33718" i="11"/>
  <c r="X33719" i="11"/>
  <c r="X33720" i="11"/>
  <c r="X33721" i="11"/>
  <c r="X33722" i="11"/>
  <c r="X33723" i="11"/>
  <c r="X33724" i="11"/>
  <c r="X33725" i="11"/>
  <c r="X33726" i="11"/>
  <c r="X33727" i="11"/>
  <c r="X33728" i="11"/>
  <c r="X33729" i="11"/>
  <c r="X33730" i="11"/>
  <c r="X33731" i="11"/>
  <c r="X33732" i="11"/>
  <c r="X33733" i="11"/>
  <c r="X33734" i="11"/>
  <c r="X33735" i="11"/>
  <c r="X33736" i="11"/>
  <c r="X33737" i="11"/>
  <c r="X33738" i="11"/>
  <c r="X33739" i="11"/>
  <c r="X33740" i="11"/>
  <c r="X33741" i="11"/>
  <c r="X33742" i="11"/>
  <c r="X33743" i="11"/>
  <c r="X33744" i="11"/>
  <c r="X33745" i="11"/>
  <c r="X33746" i="11"/>
  <c r="X33747" i="11"/>
  <c r="X33748" i="11"/>
  <c r="X33749" i="11"/>
  <c r="X33750" i="11"/>
  <c r="X33751" i="11"/>
  <c r="X33752" i="11"/>
  <c r="X33753" i="11"/>
  <c r="X33754" i="11"/>
  <c r="X33755" i="11"/>
  <c r="X33756" i="11"/>
  <c r="X33757" i="11"/>
  <c r="X33758" i="11"/>
  <c r="X33759" i="11"/>
  <c r="X33760" i="11"/>
  <c r="X33761" i="11"/>
  <c r="X33762" i="11"/>
  <c r="X33763" i="11"/>
  <c r="X33764" i="11"/>
  <c r="X33765" i="11"/>
  <c r="X33766" i="11"/>
  <c r="X33767" i="11"/>
  <c r="X33768" i="11"/>
  <c r="X33769" i="11"/>
  <c r="X33770" i="11"/>
  <c r="X33771" i="11"/>
  <c r="X33772" i="11"/>
  <c r="X33773" i="11"/>
  <c r="X33774" i="11"/>
  <c r="X33775" i="11"/>
  <c r="X33776" i="11"/>
  <c r="X33777" i="11"/>
  <c r="X33778" i="11"/>
  <c r="X33779" i="11"/>
  <c r="X33780" i="11"/>
  <c r="X33781" i="11"/>
  <c r="X33782" i="11"/>
  <c r="X33783" i="11"/>
  <c r="X33784" i="11"/>
  <c r="X33785" i="11"/>
  <c r="X33786" i="11"/>
  <c r="X33787" i="11"/>
  <c r="X33788" i="11"/>
  <c r="X33789" i="11"/>
  <c r="X33790" i="11"/>
  <c r="X33791" i="11"/>
  <c r="X33792" i="11"/>
  <c r="X33793" i="11"/>
  <c r="X33794" i="11"/>
  <c r="X33795" i="11"/>
  <c r="X33796" i="11"/>
  <c r="X33797" i="11"/>
  <c r="X33798" i="11"/>
  <c r="X33799" i="11"/>
  <c r="X33800" i="11"/>
  <c r="X33801" i="11"/>
  <c r="X33802" i="11"/>
  <c r="X33803" i="11"/>
  <c r="X33804" i="11"/>
  <c r="X33805" i="11"/>
  <c r="X33806" i="11"/>
  <c r="X33807" i="11"/>
  <c r="X33808" i="11"/>
  <c r="X33809" i="11"/>
  <c r="X33810" i="11"/>
  <c r="X33811" i="11"/>
  <c r="X33812" i="11"/>
  <c r="X33813" i="11"/>
  <c r="X33814" i="11"/>
  <c r="X33815" i="11"/>
  <c r="X33816" i="11"/>
  <c r="X33817" i="11"/>
  <c r="X33818" i="11"/>
  <c r="X33819" i="11"/>
  <c r="X33820" i="11"/>
  <c r="X33821" i="11"/>
  <c r="X33822" i="11"/>
  <c r="X33823" i="11"/>
  <c r="X33824" i="11"/>
  <c r="X33825" i="11"/>
  <c r="X33826" i="11"/>
  <c r="X33827" i="11"/>
  <c r="X33828" i="11"/>
  <c r="X33829" i="11"/>
  <c r="X33830" i="11"/>
  <c r="X33831" i="11"/>
  <c r="X33832" i="11"/>
  <c r="X33833" i="11"/>
  <c r="X33834" i="11"/>
  <c r="X33835" i="11"/>
  <c r="X33836" i="11"/>
  <c r="X33837" i="11"/>
  <c r="X33838" i="11"/>
  <c r="X33839" i="11"/>
  <c r="X33840" i="11"/>
  <c r="X33841" i="11"/>
  <c r="X33842" i="11"/>
  <c r="X33843" i="11"/>
  <c r="X33844" i="11"/>
  <c r="X33845" i="11"/>
  <c r="X33846" i="11"/>
  <c r="X33847" i="11"/>
  <c r="X33848" i="11"/>
  <c r="X33849" i="11"/>
  <c r="X33850" i="11"/>
  <c r="X33851" i="11"/>
  <c r="X33852" i="11"/>
  <c r="X33853" i="11"/>
  <c r="X33854" i="11"/>
  <c r="X33855" i="11"/>
  <c r="X33856" i="11"/>
  <c r="X33857" i="11"/>
  <c r="X33858" i="11"/>
  <c r="X33859" i="11"/>
  <c r="X33860" i="11"/>
  <c r="X33861" i="11"/>
  <c r="X33862" i="11"/>
  <c r="X33863" i="11"/>
  <c r="X33864" i="11"/>
  <c r="X33865" i="11"/>
  <c r="X33866" i="11"/>
  <c r="X33867" i="11"/>
  <c r="X33868" i="11"/>
  <c r="X33869" i="11"/>
  <c r="X33870" i="11"/>
  <c r="X33871" i="11"/>
  <c r="X33872" i="11"/>
  <c r="X33873" i="11"/>
  <c r="X33874" i="11"/>
  <c r="X33875" i="11"/>
  <c r="X33876" i="11"/>
  <c r="X33877" i="11"/>
  <c r="X33878" i="11"/>
  <c r="X33879" i="11"/>
  <c r="X33880" i="11"/>
  <c r="X33881" i="11"/>
  <c r="X33882" i="11"/>
  <c r="X33883" i="11"/>
  <c r="X33884" i="11"/>
  <c r="X33885" i="11"/>
  <c r="X33886" i="11"/>
  <c r="X33887" i="11"/>
  <c r="X33888" i="11"/>
  <c r="X33889" i="11"/>
  <c r="X33890" i="11"/>
  <c r="X33891" i="11"/>
  <c r="X33892" i="11"/>
  <c r="X33893" i="11"/>
  <c r="X33894" i="11"/>
  <c r="X33895" i="11"/>
  <c r="X33896" i="11"/>
  <c r="X33897" i="11"/>
  <c r="X33898" i="11"/>
  <c r="X33899" i="11"/>
  <c r="X33900" i="11"/>
  <c r="X33901" i="11"/>
  <c r="X33902" i="11"/>
  <c r="X33903" i="11"/>
  <c r="X33904" i="11"/>
  <c r="X33905" i="11"/>
  <c r="X33906" i="11"/>
  <c r="X33907" i="11"/>
  <c r="X33908" i="11"/>
  <c r="X33909" i="11"/>
  <c r="X33910" i="11"/>
  <c r="X33911" i="11"/>
  <c r="X33912" i="11"/>
  <c r="X33913" i="11"/>
  <c r="X33914" i="11"/>
  <c r="X33915" i="11"/>
  <c r="X33916" i="11"/>
  <c r="X33917" i="11"/>
  <c r="X33918" i="11"/>
  <c r="X33919" i="11"/>
  <c r="X33920" i="11"/>
  <c r="X33921" i="11"/>
  <c r="X33922" i="11"/>
  <c r="X33923" i="11"/>
  <c r="X33924" i="11"/>
  <c r="X33925" i="11"/>
  <c r="X33926" i="11"/>
  <c r="X33927" i="11"/>
  <c r="X33928" i="11"/>
  <c r="X33929" i="11"/>
  <c r="X33930" i="11"/>
  <c r="X33931" i="11"/>
  <c r="X33932" i="11"/>
  <c r="X33933" i="11"/>
  <c r="X33934" i="11"/>
  <c r="X33935" i="11"/>
  <c r="X33936" i="11"/>
  <c r="X33937" i="11"/>
  <c r="X33938" i="11"/>
  <c r="X33939" i="11"/>
  <c r="X33940" i="11"/>
  <c r="X33941" i="11"/>
  <c r="X33942" i="11"/>
  <c r="X33943" i="11"/>
  <c r="X33944" i="11"/>
  <c r="X33945" i="11"/>
  <c r="X33946" i="11"/>
  <c r="X33947" i="11"/>
  <c r="X33948" i="11"/>
  <c r="X33949" i="11"/>
  <c r="X33950" i="11"/>
  <c r="X33951" i="11"/>
  <c r="X33952" i="11"/>
  <c r="X33953" i="11"/>
  <c r="X33954" i="11"/>
  <c r="X33955" i="11"/>
  <c r="X33956" i="11"/>
  <c r="X33957" i="11"/>
  <c r="X33958" i="11"/>
  <c r="X33959" i="11"/>
  <c r="X33960" i="11"/>
  <c r="X33961" i="11"/>
  <c r="X33962" i="11"/>
  <c r="X33963" i="11"/>
  <c r="X33964" i="11"/>
  <c r="X33965" i="11"/>
  <c r="X33966" i="11"/>
  <c r="X33967" i="11"/>
  <c r="X33968" i="11"/>
  <c r="X33969" i="11"/>
  <c r="X33970" i="11"/>
  <c r="X33971" i="11"/>
  <c r="X33972" i="11"/>
  <c r="X33973" i="11"/>
  <c r="X33974" i="11"/>
  <c r="X33975" i="11"/>
  <c r="X33976" i="11"/>
  <c r="X33977" i="11"/>
  <c r="X33978" i="11"/>
  <c r="X33979" i="11"/>
  <c r="X33980" i="11"/>
  <c r="X33981" i="11"/>
  <c r="X33982" i="11"/>
  <c r="X33983" i="11"/>
  <c r="X33984" i="11"/>
  <c r="X33985" i="11"/>
  <c r="X33986" i="11"/>
  <c r="X33987" i="11"/>
  <c r="X33988" i="11"/>
  <c r="X33989" i="11"/>
  <c r="X33990" i="11"/>
  <c r="X33991" i="11"/>
  <c r="X33992" i="11"/>
  <c r="X33993" i="11"/>
  <c r="X33994" i="11"/>
  <c r="X33995" i="11"/>
  <c r="X33996" i="11"/>
  <c r="X33997" i="11"/>
  <c r="X33998" i="11"/>
  <c r="X33999" i="11"/>
  <c r="X34000" i="11"/>
  <c r="X34001" i="11"/>
  <c r="X34002" i="11"/>
  <c r="X34003" i="11"/>
  <c r="X34004" i="11"/>
  <c r="X34005" i="11"/>
  <c r="X34006" i="11"/>
  <c r="X34007" i="11"/>
  <c r="X34008" i="11"/>
  <c r="X34009" i="11"/>
  <c r="X34010" i="11"/>
  <c r="X34011" i="11"/>
  <c r="X34012" i="11"/>
  <c r="X34013" i="11"/>
  <c r="X34014" i="11"/>
  <c r="X34015" i="11"/>
  <c r="X34016" i="11"/>
  <c r="X34017" i="11"/>
  <c r="X34018" i="11"/>
  <c r="X34019" i="11"/>
  <c r="X34020" i="11"/>
  <c r="X34021" i="11"/>
  <c r="X34022" i="11"/>
  <c r="X34023" i="11"/>
  <c r="X34024" i="11"/>
  <c r="X34025" i="11"/>
  <c r="X34026" i="11"/>
  <c r="X34027" i="11"/>
  <c r="X34028" i="11"/>
  <c r="X34029" i="11"/>
  <c r="X34030" i="11"/>
  <c r="X34031" i="11"/>
  <c r="X34032" i="11"/>
  <c r="X34033" i="11"/>
  <c r="X34034" i="11"/>
  <c r="X34035" i="11"/>
  <c r="X34036" i="11"/>
  <c r="X34037" i="11"/>
  <c r="X34038" i="11"/>
  <c r="X34039" i="11"/>
  <c r="X34040" i="11"/>
  <c r="X34041" i="11"/>
  <c r="X34042" i="11"/>
  <c r="X34043" i="11"/>
  <c r="X34044" i="11"/>
  <c r="X34045" i="11"/>
  <c r="X34046" i="11"/>
  <c r="X34047" i="11"/>
  <c r="X34048" i="11"/>
  <c r="X34049" i="11"/>
  <c r="X34050" i="11"/>
  <c r="X34051" i="11"/>
  <c r="X34052" i="11"/>
  <c r="X34053" i="11"/>
  <c r="X34054" i="11"/>
  <c r="X34055" i="11"/>
  <c r="X34056" i="11"/>
  <c r="X34057" i="11"/>
  <c r="X34058" i="11"/>
  <c r="X34059" i="11"/>
  <c r="X34060" i="11"/>
  <c r="X34061" i="11"/>
  <c r="X34062" i="11"/>
  <c r="X34063" i="11"/>
  <c r="X34064" i="11"/>
  <c r="X34065" i="11"/>
  <c r="X34066" i="11"/>
  <c r="X34067" i="11"/>
  <c r="X34068" i="11"/>
  <c r="X34069" i="11"/>
  <c r="X34070" i="11"/>
  <c r="X34071" i="11"/>
  <c r="X34072" i="11"/>
  <c r="X34073" i="11"/>
  <c r="X34074" i="11"/>
  <c r="X34075" i="11"/>
  <c r="X34076" i="11"/>
  <c r="X34077" i="11"/>
  <c r="X34078" i="11"/>
  <c r="X34079" i="11"/>
  <c r="X34080" i="11"/>
  <c r="X34081" i="11"/>
  <c r="X34082" i="11"/>
  <c r="X34083" i="11"/>
  <c r="X34084" i="11"/>
  <c r="X34085" i="11"/>
  <c r="X34086" i="11"/>
  <c r="X34087" i="11"/>
  <c r="X34088" i="11"/>
  <c r="X34089" i="11"/>
  <c r="X34090" i="11"/>
  <c r="X34091" i="11"/>
  <c r="X34092" i="11"/>
  <c r="X34093" i="11"/>
  <c r="X34094" i="11"/>
  <c r="X34095" i="11"/>
  <c r="X34096" i="11"/>
  <c r="X34097" i="11"/>
  <c r="X34098" i="11"/>
  <c r="X34099" i="11"/>
  <c r="X34100" i="11"/>
  <c r="X34101" i="11"/>
  <c r="X34102" i="11"/>
  <c r="X34103" i="11"/>
  <c r="X34104" i="11"/>
  <c r="X34105" i="11"/>
  <c r="X34106" i="11"/>
  <c r="X34107" i="11"/>
  <c r="X34108" i="11"/>
  <c r="X34109" i="11"/>
  <c r="X34110" i="11"/>
  <c r="X34111" i="11"/>
  <c r="X34112" i="11"/>
  <c r="X34113" i="11"/>
  <c r="X34114" i="11"/>
  <c r="X34115" i="11"/>
  <c r="X34116" i="11"/>
  <c r="X34117" i="11"/>
  <c r="X34118" i="11"/>
  <c r="X34119" i="11"/>
  <c r="X34120" i="11"/>
  <c r="X34121" i="11"/>
  <c r="X34122" i="11"/>
  <c r="X34123" i="11"/>
  <c r="X34124" i="11"/>
  <c r="X34125" i="11"/>
  <c r="X34126" i="11"/>
  <c r="X34127" i="11"/>
  <c r="X34128" i="11"/>
  <c r="X34129" i="11"/>
  <c r="X34130" i="11"/>
  <c r="X34131" i="11"/>
  <c r="X34132" i="11"/>
  <c r="X34133" i="11"/>
  <c r="X34134" i="11"/>
  <c r="X34135" i="11"/>
  <c r="X34136" i="11"/>
  <c r="X34137" i="11"/>
  <c r="X34138" i="11"/>
  <c r="X34139" i="11"/>
  <c r="X34140" i="11"/>
  <c r="X34141" i="11"/>
  <c r="X34142" i="11"/>
  <c r="X34143" i="11"/>
  <c r="X34144" i="11"/>
  <c r="X34145" i="11"/>
  <c r="X34146" i="11"/>
  <c r="X34147" i="11"/>
  <c r="X34148" i="11"/>
  <c r="X34149" i="11"/>
  <c r="X34150" i="11"/>
  <c r="X34151" i="11"/>
  <c r="X34152" i="11"/>
  <c r="X34153" i="11"/>
  <c r="X34154" i="11"/>
  <c r="X34155" i="11"/>
  <c r="X34156" i="11"/>
  <c r="X34157" i="11"/>
  <c r="X34158" i="11"/>
  <c r="X34159" i="11"/>
  <c r="X34160" i="11"/>
  <c r="X34161" i="11"/>
  <c r="X34162" i="11"/>
  <c r="X34163" i="11"/>
  <c r="X34164" i="11"/>
  <c r="X34165" i="11"/>
  <c r="X34166" i="11"/>
  <c r="X34167" i="11"/>
  <c r="X34168" i="11"/>
  <c r="X34169" i="11"/>
  <c r="X34170" i="11"/>
  <c r="X34171" i="11"/>
  <c r="X34172" i="11"/>
  <c r="X34173" i="11"/>
  <c r="X34174" i="11"/>
  <c r="X34175" i="11"/>
  <c r="X34176" i="11"/>
  <c r="X34177" i="11"/>
  <c r="X34178" i="11"/>
  <c r="X34179" i="11"/>
  <c r="X34180" i="11"/>
  <c r="X34181" i="11"/>
  <c r="X34182" i="11"/>
  <c r="X34183" i="11"/>
  <c r="X34184" i="11"/>
  <c r="X34185" i="11"/>
  <c r="X34186" i="11"/>
  <c r="X34187" i="11"/>
  <c r="X34188" i="11"/>
  <c r="X34189" i="11"/>
  <c r="X34190" i="11"/>
  <c r="X34191" i="11"/>
  <c r="X34192" i="11"/>
  <c r="X34193" i="11"/>
  <c r="X34194" i="11"/>
  <c r="X34195" i="11"/>
  <c r="X34196" i="11"/>
  <c r="X34197" i="11"/>
  <c r="X34198" i="11"/>
  <c r="X34199" i="11"/>
  <c r="X34200" i="11"/>
  <c r="X34201" i="11"/>
  <c r="X34202" i="11"/>
  <c r="X34203" i="11"/>
  <c r="X34204" i="11"/>
  <c r="X34205" i="11"/>
  <c r="X34206" i="11"/>
  <c r="X34207" i="11"/>
  <c r="X34208" i="11"/>
  <c r="X34209" i="11"/>
  <c r="X34210" i="11"/>
  <c r="X34211" i="11"/>
  <c r="X34212" i="11"/>
  <c r="X34213" i="11"/>
  <c r="X34214" i="11"/>
  <c r="X34215" i="11"/>
  <c r="X34216" i="11"/>
  <c r="X34217" i="11"/>
  <c r="X34218" i="11"/>
  <c r="X34219" i="11"/>
  <c r="X34220" i="11"/>
  <c r="X34221" i="11"/>
  <c r="X34222" i="11"/>
  <c r="X34223" i="11"/>
  <c r="X34224" i="11"/>
  <c r="X34225" i="11"/>
  <c r="X34226" i="11"/>
  <c r="X34227" i="11"/>
  <c r="X34228" i="11"/>
  <c r="X34229" i="11"/>
  <c r="X34230" i="11"/>
  <c r="X34231" i="11"/>
  <c r="X34232" i="11"/>
  <c r="X34233" i="11"/>
  <c r="X34234" i="11"/>
  <c r="X34235" i="11"/>
  <c r="X34236" i="11"/>
  <c r="X34237" i="11"/>
  <c r="X34238" i="11"/>
  <c r="X34239" i="11"/>
  <c r="X34240" i="11"/>
  <c r="X34241" i="11"/>
  <c r="X34242" i="11"/>
  <c r="X34243" i="11"/>
  <c r="X34244" i="11"/>
  <c r="X34245" i="11"/>
  <c r="X34246" i="11"/>
  <c r="X34247" i="11"/>
  <c r="X34248" i="11"/>
  <c r="X34249" i="11"/>
  <c r="X34250" i="11"/>
  <c r="X34251" i="11"/>
  <c r="X34252" i="11"/>
  <c r="X34253" i="11"/>
  <c r="X34254" i="11"/>
  <c r="X34255" i="11"/>
  <c r="X34256" i="11"/>
  <c r="X34257" i="11"/>
  <c r="X34258" i="11"/>
  <c r="X34259" i="11"/>
  <c r="X34260" i="11"/>
  <c r="X34261" i="11"/>
  <c r="X34262" i="11"/>
  <c r="X34263" i="11"/>
  <c r="X34264" i="11"/>
  <c r="X34265" i="11"/>
  <c r="X34266" i="11"/>
  <c r="X34267" i="11"/>
  <c r="X34268" i="11"/>
  <c r="X34269" i="11"/>
  <c r="X34270" i="11"/>
  <c r="X34271" i="11"/>
  <c r="X34272" i="11"/>
  <c r="X34273" i="11"/>
  <c r="X34274" i="11"/>
  <c r="X34275" i="11"/>
  <c r="X34276" i="11"/>
  <c r="X34277" i="11"/>
  <c r="X34278" i="11"/>
  <c r="X34279" i="11"/>
  <c r="X34280" i="11"/>
  <c r="X34281" i="11"/>
  <c r="X34282" i="11"/>
  <c r="X34283" i="11"/>
  <c r="X34284" i="11"/>
  <c r="X34285" i="11"/>
  <c r="X34286" i="11"/>
  <c r="X34287" i="11"/>
  <c r="X34288" i="11"/>
  <c r="X34289" i="11"/>
  <c r="X34290" i="11"/>
  <c r="X34291" i="11"/>
  <c r="X34292" i="11"/>
  <c r="X34293" i="11"/>
  <c r="X34294" i="11"/>
  <c r="X34295" i="11"/>
  <c r="X34296" i="11"/>
  <c r="X34297" i="11"/>
  <c r="X34298" i="11"/>
  <c r="X34299" i="11"/>
  <c r="X34300" i="11"/>
  <c r="X34301" i="11"/>
  <c r="X34302" i="11"/>
  <c r="X34303" i="11"/>
  <c r="X34304" i="11"/>
  <c r="X34305" i="11"/>
  <c r="X34306" i="11"/>
  <c r="X34307" i="11"/>
  <c r="X34308" i="11"/>
  <c r="X34309" i="11"/>
  <c r="X34310" i="11"/>
  <c r="X34311" i="11"/>
  <c r="X34312" i="11"/>
  <c r="X34313" i="11"/>
  <c r="X34314" i="11"/>
  <c r="X34315" i="11"/>
  <c r="X34316" i="11"/>
  <c r="X34317" i="11"/>
  <c r="X34318" i="11"/>
  <c r="X34319" i="11"/>
  <c r="X34320" i="11"/>
  <c r="X34321" i="11"/>
  <c r="X34322" i="11"/>
  <c r="X34323" i="11"/>
  <c r="X34324" i="11"/>
  <c r="X34325" i="11"/>
  <c r="X34326" i="11"/>
  <c r="X34327" i="11"/>
  <c r="X34328" i="11"/>
  <c r="X34329" i="11"/>
  <c r="X34330" i="11"/>
  <c r="X34331" i="11"/>
  <c r="X34332" i="11"/>
  <c r="X34333" i="11"/>
  <c r="X34334" i="11"/>
  <c r="X34335" i="11"/>
  <c r="X34336" i="11"/>
  <c r="X34337" i="11"/>
  <c r="X34338" i="11"/>
  <c r="X34339" i="11"/>
  <c r="X34340" i="11"/>
  <c r="X34341" i="11"/>
  <c r="X34342" i="11"/>
  <c r="X34343" i="11"/>
  <c r="X34344" i="11"/>
  <c r="X34345" i="11"/>
  <c r="X34346" i="11"/>
  <c r="X34347" i="11"/>
  <c r="X34348" i="11"/>
  <c r="X34349" i="11"/>
  <c r="X34350" i="11"/>
  <c r="X34351" i="11"/>
  <c r="X34352" i="11"/>
  <c r="X34353" i="11"/>
  <c r="X34354" i="11"/>
  <c r="X34355" i="11"/>
  <c r="X34356" i="11"/>
  <c r="X34357" i="11"/>
  <c r="X34358" i="11"/>
  <c r="X34359" i="11"/>
  <c r="X34360" i="11"/>
  <c r="X34361" i="11"/>
  <c r="X34362" i="11"/>
  <c r="X34363" i="11"/>
  <c r="X34364" i="11"/>
  <c r="X34365" i="11"/>
  <c r="X34366" i="11"/>
  <c r="X34367" i="11"/>
  <c r="X34368" i="11"/>
  <c r="X34369" i="11"/>
  <c r="X34370" i="11"/>
  <c r="X34371" i="11"/>
  <c r="X34372" i="11"/>
  <c r="X34373" i="11"/>
  <c r="X34374" i="11"/>
  <c r="X34375" i="11"/>
  <c r="X34376" i="11"/>
  <c r="X34377" i="11"/>
  <c r="X34378" i="11"/>
  <c r="X34379" i="11"/>
  <c r="X34380" i="11"/>
  <c r="X34381" i="11"/>
  <c r="X34382" i="11"/>
  <c r="X34383" i="11"/>
  <c r="X34384" i="11"/>
  <c r="X34385" i="11"/>
  <c r="X34386" i="11"/>
  <c r="X34387" i="11"/>
  <c r="X34388" i="11"/>
  <c r="X34389" i="11"/>
  <c r="X34390" i="11"/>
  <c r="X34391" i="11"/>
  <c r="X34392" i="11"/>
  <c r="X34393" i="11"/>
  <c r="X34394" i="11"/>
  <c r="X34395" i="11"/>
  <c r="X34396" i="11"/>
  <c r="X34397" i="11"/>
  <c r="X34398" i="11"/>
  <c r="X34399" i="11"/>
  <c r="X34400" i="11"/>
  <c r="X34401" i="11"/>
  <c r="X34402" i="11"/>
  <c r="X34403" i="11"/>
  <c r="X34404" i="11"/>
  <c r="X34405" i="11"/>
  <c r="X34406" i="11"/>
  <c r="X34407" i="11"/>
  <c r="X34408" i="11"/>
  <c r="X34409" i="11"/>
  <c r="X34410" i="11"/>
  <c r="X34411" i="11"/>
  <c r="X34412" i="11"/>
  <c r="X34413" i="11"/>
  <c r="X34414" i="11"/>
  <c r="X34415" i="11"/>
  <c r="X34416" i="11"/>
  <c r="X34417" i="11"/>
  <c r="X34418" i="11"/>
  <c r="X34419" i="11"/>
  <c r="X34420" i="11"/>
  <c r="X34421" i="11"/>
  <c r="X34422" i="11"/>
  <c r="X34423" i="11"/>
  <c r="X34424" i="11"/>
  <c r="X34425" i="11"/>
  <c r="X34426" i="11"/>
  <c r="X34427" i="11"/>
  <c r="X34428" i="11"/>
  <c r="X34429" i="11"/>
  <c r="X34430" i="11"/>
  <c r="X34431" i="11"/>
  <c r="X34432" i="11"/>
  <c r="X34433" i="11"/>
  <c r="X34434" i="11"/>
  <c r="X34435" i="11"/>
  <c r="X34436" i="11"/>
  <c r="X34437" i="11"/>
  <c r="X34438" i="11"/>
  <c r="X34439" i="11"/>
  <c r="X34440" i="11"/>
  <c r="X34441" i="11"/>
  <c r="X34442" i="11"/>
  <c r="X34443" i="11"/>
  <c r="X34444" i="11"/>
  <c r="X34445" i="11"/>
  <c r="X34446" i="11"/>
  <c r="X34447" i="11"/>
  <c r="X34448" i="11"/>
  <c r="X34449" i="11"/>
  <c r="X34450" i="11"/>
  <c r="X34451" i="11"/>
  <c r="X34452" i="11"/>
  <c r="X34453" i="11"/>
  <c r="X34454" i="11"/>
  <c r="X34455" i="11"/>
  <c r="X34456" i="11"/>
  <c r="X34457" i="11"/>
  <c r="X34458" i="11"/>
  <c r="X34459" i="11"/>
  <c r="X34460" i="11"/>
  <c r="X34461" i="11"/>
  <c r="X34462" i="11"/>
  <c r="X34463" i="11"/>
  <c r="X34464" i="11"/>
  <c r="X34465" i="11"/>
  <c r="X34466" i="11"/>
  <c r="X34467" i="11"/>
  <c r="X34468" i="11"/>
  <c r="X34469" i="11"/>
  <c r="X34470" i="11"/>
  <c r="X34471" i="11"/>
  <c r="X34472" i="11"/>
  <c r="X34473" i="11"/>
  <c r="X34474" i="11"/>
  <c r="X34475" i="11"/>
  <c r="X34476" i="11"/>
  <c r="X34477" i="11"/>
  <c r="X34478" i="11"/>
  <c r="X34479" i="11"/>
  <c r="X34480" i="11"/>
  <c r="X34481" i="11"/>
  <c r="X34482" i="11"/>
  <c r="X34483" i="11"/>
  <c r="X34484" i="11"/>
  <c r="X34485" i="11"/>
  <c r="X34486" i="11"/>
  <c r="X34487" i="11"/>
  <c r="X34488" i="11"/>
  <c r="X34489" i="11"/>
  <c r="X34490" i="11"/>
  <c r="X34491" i="11"/>
  <c r="X34492" i="11"/>
  <c r="X34493" i="11"/>
  <c r="X34494" i="11"/>
  <c r="X34495" i="11"/>
  <c r="X34496" i="11"/>
  <c r="X34497" i="11"/>
  <c r="X34498" i="11"/>
  <c r="X34499" i="11"/>
  <c r="X34500" i="11"/>
  <c r="X34501" i="11"/>
  <c r="X34502" i="11"/>
  <c r="X34503" i="11"/>
  <c r="X34504" i="11"/>
  <c r="X34505" i="11"/>
  <c r="X34506" i="11"/>
  <c r="X34507" i="11"/>
  <c r="X34508" i="11"/>
  <c r="X34509" i="11"/>
  <c r="X34510" i="11"/>
  <c r="X34511" i="11"/>
  <c r="X34512" i="11"/>
  <c r="X34513" i="11"/>
  <c r="X34514" i="11"/>
  <c r="X34515" i="11"/>
  <c r="X34516" i="11"/>
  <c r="X34517" i="11"/>
  <c r="X34518" i="11"/>
  <c r="X34519" i="11"/>
  <c r="X34520" i="11"/>
  <c r="X34521" i="11"/>
  <c r="X34522" i="11"/>
  <c r="X34523" i="11"/>
  <c r="X34524" i="11"/>
  <c r="X34525" i="11"/>
  <c r="X34526" i="11"/>
  <c r="X34527" i="11"/>
  <c r="X34528" i="11"/>
  <c r="X34529" i="11"/>
  <c r="X34530" i="11"/>
  <c r="X34531" i="11"/>
  <c r="X34532" i="11"/>
  <c r="X34533" i="11"/>
  <c r="X34534" i="11"/>
  <c r="X34535" i="11"/>
  <c r="X34536" i="11"/>
  <c r="X34537" i="11"/>
  <c r="X34538" i="11"/>
  <c r="X34539" i="11"/>
  <c r="X34540" i="11"/>
  <c r="X34541" i="11"/>
  <c r="X34542" i="11"/>
  <c r="X34543" i="11"/>
  <c r="X34544" i="11"/>
  <c r="X34545" i="11"/>
  <c r="X34546" i="11"/>
  <c r="X34547" i="11"/>
  <c r="X34548" i="11"/>
  <c r="X34549" i="11"/>
  <c r="X34550" i="11"/>
  <c r="X34551" i="11"/>
  <c r="X34552" i="11"/>
  <c r="X34553" i="11"/>
  <c r="X34554" i="11"/>
  <c r="X34555" i="11"/>
  <c r="X34556" i="11"/>
  <c r="X34557" i="11"/>
  <c r="X34558" i="11"/>
  <c r="X34559" i="11"/>
  <c r="X34560" i="11"/>
  <c r="X34561" i="11"/>
  <c r="X34562" i="11"/>
  <c r="X34563" i="11"/>
  <c r="X34564" i="11"/>
  <c r="X34565" i="11"/>
  <c r="X34566" i="11"/>
  <c r="X34567" i="11"/>
  <c r="X34568" i="11"/>
  <c r="X34569" i="11"/>
  <c r="X34570" i="11"/>
  <c r="X34571" i="11"/>
  <c r="X34572" i="11"/>
  <c r="X34573" i="11"/>
  <c r="X34574" i="11"/>
  <c r="X34575" i="11"/>
  <c r="X34576" i="11"/>
  <c r="X34577" i="11"/>
  <c r="X34578" i="11"/>
  <c r="X34579" i="11"/>
  <c r="X34580" i="11"/>
  <c r="X34581" i="11"/>
  <c r="X34582" i="11"/>
  <c r="X34583" i="11"/>
  <c r="X34584" i="11"/>
  <c r="X34585" i="11"/>
  <c r="X34586" i="11"/>
  <c r="X34587" i="11"/>
  <c r="X34588" i="11"/>
  <c r="X34589" i="11"/>
  <c r="X34590" i="11"/>
  <c r="X34591" i="11"/>
  <c r="X34592" i="11"/>
  <c r="X34593" i="11"/>
  <c r="X34594" i="11"/>
  <c r="X34595" i="11"/>
  <c r="X34596" i="11"/>
  <c r="X34597" i="11"/>
  <c r="X34598" i="11"/>
  <c r="X34599" i="11"/>
  <c r="X34600" i="11"/>
  <c r="X34601" i="11"/>
  <c r="X34602" i="11"/>
  <c r="X34603" i="11"/>
  <c r="X34604" i="11"/>
  <c r="X34605" i="11"/>
  <c r="X34606" i="11"/>
  <c r="X34607" i="11"/>
  <c r="X34608" i="11"/>
  <c r="X34609" i="11"/>
  <c r="X34610" i="11"/>
  <c r="X34611" i="11"/>
  <c r="X34612" i="11"/>
  <c r="X34613" i="11"/>
  <c r="X34614" i="11"/>
  <c r="X34615" i="11"/>
  <c r="X34616" i="11"/>
  <c r="X34617" i="11"/>
  <c r="X34618" i="11"/>
  <c r="X34619" i="11"/>
  <c r="X34620" i="11"/>
  <c r="X34621" i="11"/>
  <c r="X34622" i="11"/>
  <c r="X34623" i="11"/>
  <c r="X34624" i="11"/>
  <c r="X34625" i="11"/>
  <c r="X34626" i="11"/>
  <c r="X34627" i="11"/>
  <c r="X34628" i="11"/>
  <c r="X34629" i="11"/>
  <c r="X34630" i="11"/>
  <c r="X34631" i="11"/>
  <c r="X34632" i="11"/>
  <c r="X34633" i="11"/>
  <c r="X34634" i="11"/>
  <c r="X34635" i="11"/>
  <c r="X34636" i="11"/>
  <c r="X34637" i="11"/>
  <c r="X34638" i="11"/>
  <c r="X34639" i="11"/>
  <c r="X34640" i="11"/>
  <c r="X34641" i="11"/>
  <c r="X34642" i="11"/>
  <c r="X34643" i="11"/>
  <c r="X34644" i="11"/>
  <c r="X34645" i="11"/>
  <c r="X34646" i="11"/>
  <c r="X34647" i="11"/>
  <c r="X34648" i="11"/>
  <c r="X34649" i="11"/>
  <c r="X34650" i="11"/>
  <c r="X34651" i="11"/>
  <c r="X34652" i="11"/>
  <c r="X34653" i="11"/>
  <c r="X34654" i="11"/>
  <c r="X34655" i="11"/>
  <c r="X34656" i="11"/>
  <c r="X34657" i="11"/>
  <c r="X34658" i="11"/>
  <c r="X34659" i="11"/>
  <c r="X34660" i="11"/>
  <c r="X34661" i="11"/>
  <c r="X34662" i="11"/>
  <c r="X34663" i="11"/>
  <c r="X34664" i="11"/>
  <c r="X34665" i="11"/>
  <c r="X34666" i="11"/>
  <c r="X34667" i="11"/>
  <c r="X34668" i="11"/>
  <c r="X34669" i="11"/>
  <c r="X34670" i="11"/>
  <c r="X34671" i="11"/>
  <c r="X34672" i="11"/>
  <c r="X34673" i="11"/>
  <c r="X34674" i="11"/>
  <c r="X34675" i="11"/>
  <c r="X34676" i="11"/>
  <c r="X34677" i="11"/>
  <c r="X34678" i="11"/>
  <c r="X34679" i="11"/>
  <c r="X34680" i="11"/>
  <c r="X34681" i="11"/>
  <c r="X34682" i="11"/>
  <c r="X34683" i="11"/>
  <c r="X34684" i="11"/>
  <c r="X34685" i="11"/>
  <c r="X34686" i="11"/>
  <c r="X34687" i="11"/>
  <c r="X34688" i="11"/>
  <c r="X34689" i="11"/>
  <c r="X34690" i="11"/>
  <c r="X34691" i="11"/>
  <c r="X34692" i="11"/>
  <c r="X34693" i="11"/>
  <c r="X34694" i="11"/>
  <c r="X34695" i="11"/>
  <c r="X34696" i="11"/>
  <c r="X34697" i="11"/>
  <c r="X34698" i="11"/>
  <c r="X34699" i="11"/>
  <c r="X34700" i="11"/>
  <c r="X34701" i="11"/>
  <c r="X34702" i="11"/>
  <c r="X34703" i="11"/>
  <c r="X34704" i="11"/>
  <c r="X34705" i="11"/>
  <c r="X34706" i="11"/>
  <c r="X34707" i="11"/>
  <c r="X34708" i="11"/>
  <c r="X34709" i="11"/>
  <c r="X34710" i="11"/>
  <c r="X34711" i="11"/>
  <c r="X34712" i="11"/>
  <c r="X34713" i="11"/>
  <c r="X34714" i="11"/>
  <c r="X34715" i="11"/>
  <c r="X34716" i="11"/>
  <c r="X34717" i="11"/>
  <c r="X34718" i="11"/>
  <c r="X34719" i="11"/>
  <c r="X34720" i="11"/>
  <c r="X34721" i="11"/>
  <c r="X34722" i="11"/>
  <c r="X34723" i="11"/>
  <c r="X34724" i="11"/>
  <c r="X34725" i="11"/>
  <c r="X34726" i="11"/>
  <c r="X34727" i="11"/>
  <c r="X34728" i="11"/>
  <c r="X34729" i="11"/>
  <c r="X34730" i="11"/>
  <c r="X34731" i="11"/>
  <c r="X34732" i="11"/>
  <c r="X34733" i="11"/>
  <c r="X34734" i="11"/>
  <c r="X34735" i="11"/>
  <c r="X34736" i="11"/>
  <c r="X34737" i="11"/>
  <c r="X34738" i="11"/>
  <c r="X34739" i="11"/>
  <c r="X34740" i="11"/>
  <c r="X34741" i="11"/>
  <c r="X34742" i="11"/>
  <c r="X34743" i="11"/>
  <c r="X34744" i="11"/>
  <c r="X34745" i="11"/>
  <c r="X34746" i="11"/>
  <c r="X34747" i="11"/>
  <c r="X34748" i="11"/>
  <c r="X34749" i="11"/>
  <c r="X34750" i="11"/>
  <c r="X34751" i="11"/>
  <c r="X34752" i="11"/>
  <c r="X34753" i="11"/>
  <c r="X34754" i="11"/>
  <c r="X34755" i="11"/>
  <c r="X34756" i="11"/>
  <c r="X34757" i="11"/>
  <c r="X34758" i="11"/>
  <c r="X34759" i="11"/>
  <c r="X34760" i="11"/>
  <c r="X34761" i="11"/>
  <c r="X34762" i="11"/>
  <c r="X34763" i="11"/>
  <c r="X34764" i="11"/>
  <c r="X34765" i="11"/>
  <c r="X34766" i="11"/>
  <c r="X34767" i="11"/>
  <c r="X34768" i="11"/>
  <c r="X34769" i="11"/>
  <c r="X34770" i="11"/>
  <c r="X34771" i="11"/>
  <c r="X34772" i="11"/>
  <c r="X34773" i="11"/>
  <c r="X34774" i="11"/>
  <c r="X34775" i="11"/>
  <c r="X34776" i="11"/>
  <c r="X34777" i="11"/>
  <c r="X34778" i="11"/>
  <c r="X34779" i="11"/>
  <c r="X34780" i="11"/>
  <c r="X34781" i="11"/>
  <c r="X34782" i="11"/>
  <c r="X34783" i="11"/>
  <c r="X34784" i="11"/>
  <c r="X34785" i="11"/>
  <c r="X34786" i="11"/>
  <c r="X34787" i="11"/>
  <c r="X34788" i="11"/>
  <c r="X34789" i="11"/>
  <c r="X34790" i="11"/>
  <c r="X34791" i="11"/>
  <c r="X34792" i="11"/>
  <c r="X34793" i="11"/>
  <c r="X34794" i="11"/>
  <c r="X34795" i="11"/>
  <c r="X34796" i="11"/>
  <c r="X34797" i="11"/>
  <c r="X34798" i="11"/>
  <c r="X34799" i="11"/>
  <c r="X34800" i="11"/>
  <c r="X34801" i="11"/>
  <c r="X34802" i="11"/>
  <c r="X34803" i="11"/>
  <c r="X34804" i="11"/>
  <c r="X34805" i="11"/>
  <c r="X34806" i="11"/>
  <c r="X34807" i="11"/>
  <c r="X34808" i="11"/>
  <c r="X34809" i="11"/>
  <c r="X34810" i="11"/>
  <c r="X34811" i="11"/>
  <c r="X34812" i="11"/>
  <c r="X34813" i="11"/>
  <c r="X34814" i="11"/>
  <c r="X34815" i="11"/>
  <c r="X34816" i="11"/>
  <c r="X34817" i="11"/>
  <c r="X34818" i="11"/>
  <c r="X34819" i="11"/>
  <c r="X34820" i="11"/>
  <c r="X34821" i="11"/>
  <c r="X34822" i="11"/>
  <c r="X34823" i="11"/>
  <c r="X34824" i="11"/>
  <c r="X34825" i="11"/>
  <c r="X34826" i="11"/>
  <c r="X34827" i="11"/>
  <c r="X34828" i="11"/>
  <c r="X34829" i="11"/>
  <c r="X34830" i="11"/>
  <c r="X34831" i="11"/>
  <c r="X34832" i="11"/>
  <c r="X34833" i="11"/>
  <c r="X34834" i="11"/>
  <c r="X34835" i="11"/>
  <c r="X34836" i="11"/>
  <c r="X34837" i="11"/>
  <c r="X34838" i="11"/>
  <c r="X34839" i="11"/>
  <c r="X34840" i="11"/>
  <c r="X34841" i="11"/>
  <c r="X34842" i="11"/>
  <c r="X34843" i="11"/>
  <c r="X34844" i="11"/>
  <c r="X34845" i="11"/>
  <c r="X34846" i="11"/>
  <c r="X34847" i="11"/>
  <c r="X34848" i="11"/>
  <c r="X34849" i="11"/>
  <c r="X34850" i="11"/>
  <c r="X34851" i="11"/>
  <c r="X34852" i="11"/>
  <c r="X34853" i="11"/>
  <c r="X34854" i="11"/>
  <c r="X34855" i="11"/>
  <c r="X34856" i="11"/>
  <c r="X34857" i="11"/>
  <c r="X34858" i="11"/>
  <c r="X34859" i="11"/>
  <c r="X34860" i="11"/>
  <c r="X34861" i="11"/>
  <c r="X34862" i="11"/>
  <c r="X34863" i="11"/>
  <c r="X34864" i="11"/>
  <c r="X34865" i="11"/>
  <c r="X34866" i="11"/>
  <c r="X34867" i="11"/>
  <c r="X34868" i="11"/>
  <c r="X34869" i="11"/>
  <c r="X34870" i="11"/>
  <c r="X34871" i="11"/>
  <c r="X34872" i="11"/>
  <c r="X34873" i="11"/>
  <c r="X34874" i="11"/>
  <c r="X34875" i="11"/>
  <c r="X34876" i="11"/>
  <c r="X34877" i="11"/>
  <c r="X34878" i="11"/>
  <c r="X34879" i="11"/>
  <c r="X34880" i="11"/>
  <c r="X34881" i="11"/>
  <c r="X34882" i="11"/>
  <c r="X34883" i="11"/>
  <c r="X34884" i="11"/>
  <c r="X34885" i="11"/>
  <c r="X34886" i="11"/>
  <c r="X34887" i="11"/>
  <c r="X34888" i="11"/>
  <c r="X34889" i="11"/>
  <c r="X34890" i="11"/>
  <c r="X34891" i="11"/>
  <c r="X34892" i="11"/>
  <c r="X34893" i="11"/>
  <c r="X34894" i="11"/>
  <c r="X34895" i="11"/>
  <c r="X34896" i="11"/>
  <c r="X34897" i="11"/>
  <c r="X34898" i="11"/>
  <c r="X34899" i="11"/>
  <c r="X34900" i="11"/>
  <c r="X34901" i="11"/>
  <c r="X34902" i="11"/>
  <c r="X34903" i="11"/>
  <c r="X34904" i="11"/>
  <c r="X34905" i="11"/>
  <c r="X34906" i="11"/>
  <c r="X34907" i="11"/>
  <c r="X34908" i="11"/>
  <c r="X34909" i="11"/>
  <c r="X34910" i="11"/>
  <c r="X34911" i="11"/>
  <c r="X34912" i="11"/>
  <c r="X34913" i="11"/>
  <c r="X34914" i="11"/>
  <c r="X34915" i="11"/>
  <c r="X34916" i="11"/>
  <c r="X34917" i="11"/>
  <c r="X34918" i="11"/>
  <c r="X34919" i="11"/>
  <c r="X34920" i="11"/>
  <c r="X34921" i="11"/>
  <c r="X34922" i="11"/>
  <c r="X34923" i="11"/>
  <c r="X34924" i="11"/>
  <c r="X34925" i="11"/>
  <c r="X34926" i="11"/>
  <c r="X34927" i="11"/>
  <c r="X34928" i="11"/>
  <c r="X34929" i="11"/>
  <c r="X34930" i="11"/>
  <c r="X34931" i="11"/>
  <c r="X34932" i="11"/>
  <c r="X34933" i="11"/>
  <c r="X34934" i="11"/>
  <c r="X34935" i="11"/>
  <c r="X34936" i="11"/>
  <c r="X34937" i="11"/>
  <c r="X34938" i="11"/>
  <c r="X34939" i="11"/>
  <c r="X34940" i="11"/>
  <c r="X34941" i="11"/>
  <c r="X34942" i="11"/>
  <c r="X34943" i="11"/>
  <c r="X34944" i="11"/>
  <c r="X34945" i="11"/>
  <c r="X34946" i="11"/>
  <c r="X34947" i="11"/>
  <c r="X34948" i="11"/>
  <c r="X34949" i="11"/>
  <c r="X34950" i="11"/>
  <c r="X34951" i="11"/>
  <c r="X34952" i="11"/>
  <c r="X34953" i="11"/>
  <c r="X34954" i="11"/>
  <c r="X34955" i="11"/>
  <c r="X34956" i="11"/>
  <c r="X34957" i="11"/>
  <c r="X34958" i="11"/>
  <c r="X34959" i="11"/>
  <c r="X34960" i="11"/>
  <c r="X34961" i="11"/>
  <c r="X34962" i="11"/>
  <c r="X34963" i="11"/>
  <c r="X34964" i="11"/>
  <c r="X34965" i="11"/>
  <c r="X34966" i="11"/>
  <c r="X34967" i="11"/>
  <c r="X34968" i="11"/>
  <c r="X34969" i="11"/>
  <c r="X34970" i="11"/>
  <c r="X34971" i="11"/>
  <c r="X34972" i="11"/>
  <c r="X34973" i="11"/>
  <c r="X34974" i="11"/>
  <c r="X34975" i="11"/>
  <c r="X34976" i="11"/>
  <c r="X34977" i="11"/>
  <c r="X34978" i="11"/>
  <c r="X34979" i="11"/>
  <c r="X34980" i="11"/>
  <c r="X34981" i="11"/>
  <c r="X34982" i="11"/>
  <c r="X34983" i="11"/>
  <c r="X34984" i="11"/>
  <c r="X34985" i="11"/>
  <c r="X34986" i="11"/>
  <c r="X34987" i="11"/>
  <c r="X34988" i="11"/>
  <c r="X34989" i="11"/>
  <c r="X34990" i="11"/>
  <c r="X34991" i="11"/>
  <c r="X34992" i="11"/>
  <c r="X34993" i="11"/>
  <c r="X34994" i="11"/>
  <c r="X34995" i="11"/>
  <c r="X34996" i="11"/>
  <c r="X34997" i="11"/>
  <c r="X34998" i="11"/>
  <c r="X34999" i="11"/>
  <c r="X35000" i="11"/>
  <c r="X35001" i="11"/>
  <c r="X35002" i="11"/>
  <c r="X35003" i="11"/>
  <c r="X35004" i="11"/>
  <c r="X35005" i="11"/>
  <c r="X35006" i="11"/>
  <c r="X35007" i="11"/>
  <c r="X35008" i="11"/>
  <c r="X35009" i="11"/>
  <c r="X35010" i="11"/>
  <c r="X35011" i="11"/>
  <c r="X35012" i="11"/>
  <c r="X35013" i="11"/>
  <c r="X35014" i="11"/>
  <c r="X35015" i="11"/>
  <c r="X35016" i="11"/>
  <c r="X35017" i="11"/>
  <c r="X35018" i="11"/>
  <c r="X35019" i="11"/>
  <c r="X35020" i="11"/>
  <c r="X35021" i="11"/>
  <c r="X35022" i="11"/>
  <c r="X35023" i="11"/>
  <c r="X35024" i="11"/>
  <c r="X35025" i="11"/>
  <c r="X35026" i="11"/>
  <c r="X35027" i="11"/>
  <c r="X35028" i="11"/>
  <c r="X35029" i="11"/>
  <c r="X35030" i="11"/>
  <c r="X35031" i="11"/>
  <c r="X35032" i="11"/>
  <c r="X35033" i="11"/>
  <c r="X35034" i="11"/>
  <c r="X35035" i="11"/>
  <c r="X35036" i="11"/>
  <c r="X35037" i="11"/>
  <c r="X35038" i="11"/>
  <c r="X35039" i="11"/>
  <c r="X35040" i="11"/>
  <c r="X35041" i="11"/>
  <c r="X35042" i="11"/>
  <c r="X35043" i="11"/>
  <c r="X35044" i="11"/>
  <c r="X35045" i="11"/>
  <c r="X35046" i="11"/>
  <c r="X35047" i="11"/>
  <c r="X35048" i="11"/>
  <c r="X35049" i="11"/>
  <c r="X35050" i="11"/>
  <c r="X35051" i="11"/>
  <c r="X35052" i="11"/>
  <c r="X35053" i="11"/>
  <c r="X35054" i="11"/>
  <c r="X35055" i="11"/>
  <c r="X35056" i="11"/>
  <c r="X35057" i="11"/>
  <c r="X35058" i="11"/>
  <c r="X35059" i="11"/>
  <c r="X35060" i="11"/>
  <c r="X35061" i="11"/>
  <c r="X35062" i="11"/>
  <c r="X35063" i="11"/>
  <c r="X35064" i="11"/>
  <c r="X35065" i="11"/>
  <c r="X35066" i="11"/>
  <c r="X35067" i="11"/>
  <c r="X35068" i="11"/>
  <c r="X35069" i="11"/>
  <c r="X35070" i="11"/>
  <c r="X35071" i="11"/>
  <c r="X35072" i="11"/>
  <c r="X35073" i="11"/>
  <c r="X35074" i="11"/>
  <c r="X35075" i="11"/>
  <c r="X35076" i="11"/>
  <c r="X35077" i="11"/>
  <c r="X35078" i="11"/>
  <c r="X35079" i="11"/>
  <c r="X35080" i="11"/>
  <c r="X35081" i="11"/>
  <c r="X35082" i="11"/>
  <c r="X35083" i="11"/>
  <c r="X35084" i="11"/>
  <c r="X35085" i="11"/>
  <c r="X35086" i="11"/>
  <c r="X35087" i="11"/>
  <c r="X35088" i="11"/>
  <c r="X35089" i="11"/>
  <c r="X35090" i="11"/>
  <c r="X35091" i="11"/>
  <c r="X35092" i="11"/>
  <c r="X35093" i="11"/>
  <c r="X35094" i="11"/>
  <c r="X35095" i="11"/>
  <c r="X35096" i="11"/>
  <c r="X35097" i="11"/>
  <c r="X35098" i="11"/>
  <c r="X35099" i="11"/>
  <c r="X35100" i="11"/>
  <c r="X35101" i="11"/>
  <c r="X35102" i="11"/>
  <c r="X35103" i="11"/>
  <c r="X35104" i="11"/>
  <c r="X35105" i="11"/>
  <c r="X35106" i="11"/>
  <c r="X35107" i="11"/>
  <c r="X35108" i="11"/>
  <c r="X35109" i="11"/>
  <c r="X35110" i="11"/>
  <c r="X35111" i="11"/>
  <c r="X35112" i="11"/>
  <c r="X35113" i="11"/>
  <c r="X35114" i="11"/>
  <c r="X35115" i="11"/>
  <c r="X35116" i="11"/>
  <c r="X35117" i="11"/>
  <c r="X35118" i="11"/>
  <c r="X35119" i="11"/>
  <c r="X35120" i="11"/>
  <c r="X35121" i="11"/>
  <c r="X35122" i="11"/>
  <c r="X35123" i="11"/>
  <c r="X35124" i="11"/>
  <c r="X35125" i="11"/>
  <c r="X35126" i="11"/>
  <c r="X35127" i="11"/>
  <c r="X35128" i="11"/>
  <c r="X35129" i="11"/>
  <c r="X35130" i="11"/>
  <c r="X35131" i="11"/>
  <c r="X35132" i="11"/>
  <c r="X35133" i="11"/>
  <c r="X35134" i="11"/>
  <c r="X35135" i="11"/>
  <c r="X35136" i="11"/>
  <c r="X35137" i="11"/>
  <c r="X35138" i="11"/>
  <c r="X35139" i="11"/>
  <c r="X35140" i="11"/>
  <c r="X35141" i="11"/>
  <c r="X35142" i="11"/>
  <c r="X35143" i="11"/>
  <c r="X35144" i="11"/>
  <c r="X35145" i="11"/>
  <c r="X35146" i="11"/>
  <c r="X35147" i="11"/>
  <c r="X35148" i="11"/>
  <c r="X35149" i="11"/>
  <c r="X35150" i="11"/>
  <c r="X35151" i="11"/>
  <c r="X35152" i="11"/>
  <c r="X35153" i="11"/>
  <c r="X35154" i="11"/>
  <c r="X35155" i="11"/>
  <c r="X35156" i="11"/>
  <c r="X35157" i="11"/>
  <c r="X35158" i="11"/>
  <c r="X35159" i="11"/>
  <c r="X35160" i="11"/>
  <c r="X35161" i="11"/>
  <c r="X35162" i="11"/>
  <c r="X35163" i="11"/>
  <c r="X35164" i="11"/>
  <c r="X35165" i="11"/>
  <c r="X35166" i="11"/>
  <c r="X35167" i="11"/>
  <c r="X35168" i="11"/>
  <c r="X35169" i="11"/>
  <c r="X35170" i="11"/>
  <c r="X35171" i="11"/>
  <c r="X35172" i="11"/>
  <c r="X35173" i="11"/>
  <c r="X35174" i="11"/>
  <c r="X35175" i="11"/>
  <c r="X35176" i="11"/>
  <c r="X35177" i="11"/>
  <c r="X35178" i="11"/>
  <c r="X35179" i="11"/>
  <c r="X35180" i="11"/>
  <c r="X35181" i="11"/>
  <c r="X35182" i="11"/>
  <c r="X35183" i="11"/>
  <c r="X35184" i="11"/>
  <c r="X35185" i="11"/>
  <c r="X35186" i="11"/>
  <c r="X35187" i="11"/>
  <c r="X35188" i="11"/>
  <c r="X35189" i="11"/>
  <c r="X35190" i="11"/>
  <c r="X35191" i="11"/>
  <c r="X35192" i="11"/>
  <c r="X35193" i="11"/>
  <c r="X35194" i="11"/>
  <c r="X35195" i="11"/>
  <c r="X35196" i="11"/>
  <c r="X35197" i="11"/>
  <c r="X35198" i="11"/>
  <c r="X35199" i="11"/>
  <c r="X35200" i="11"/>
  <c r="X35201" i="11"/>
  <c r="X35202" i="11"/>
  <c r="X35203" i="11"/>
  <c r="X35204" i="11"/>
  <c r="X35205" i="11"/>
  <c r="X35206" i="11"/>
  <c r="X35207" i="11"/>
  <c r="X35208" i="11"/>
  <c r="X35209" i="11"/>
  <c r="X35210" i="11"/>
  <c r="X35211" i="11"/>
  <c r="X35212" i="11"/>
  <c r="X35213" i="11"/>
  <c r="X35214" i="11"/>
  <c r="X35215" i="11"/>
  <c r="X35216" i="11"/>
  <c r="X35217" i="11"/>
  <c r="X35218" i="11"/>
  <c r="X35219" i="11"/>
  <c r="X35220" i="11"/>
  <c r="X35221" i="11"/>
  <c r="X35222" i="11"/>
  <c r="X35223" i="11"/>
  <c r="X35224" i="11"/>
  <c r="X35225" i="11"/>
  <c r="X35226" i="11"/>
  <c r="X35227" i="11"/>
  <c r="X35228" i="11"/>
  <c r="X35229" i="11"/>
  <c r="X35230" i="11"/>
  <c r="X35231" i="11"/>
  <c r="X35232" i="11"/>
  <c r="X35233" i="11"/>
  <c r="X35234" i="11"/>
  <c r="X35235" i="11"/>
  <c r="X35236" i="11"/>
  <c r="X35237" i="11"/>
  <c r="X35238" i="11"/>
  <c r="X35239" i="11"/>
  <c r="X35240" i="11"/>
  <c r="X35241" i="11"/>
  <c r="X35242" i="11"/>
  <c r="X35243" i="11"/>
  <c r="X35244" i="11"/>
  <c r="X35245" i="11"/>
  <c r="X35246" i="11"/>
  <c r="X35247" i="11"/>
  <c r="X35248" i="11"/>
  <c r="X35249" i="11"/>
  <c r="X35250" i="11"/>
  <c r="X35251" i="11"/>
  <c r="X35252" i="11"/>
  <c r="X35253" i="11"/>
  <c r="X35254" i="11"/>
  <c r="X35255" i="11"/>
  <c r="X35256" i="11"/>
  <c r="X35257" i="11"/>
  <c r="X35258" i="11"/>
  <c r="X35259" i="11"/>
  <c r="X35260" i="11"/>
  <c r="X35261" i="11"/>
  <c r="X35262" i="11"/>
  <c r="X35263" i="11"/>
  <c r="X35264" i="11"/>
  <c r="X35265" i="11"/>
  <c r="X35266" i="11"/>
  <c r="X35267" i="11"/>
  <c r="X35268" i="11"/>
  <c r="X35269" i="11"/>
  <c r="X35270" i="11"/>
  <c r="X35271" i="11"/>
  <c r="X35272" i="11"/>
  <c r="X35273" i="11"/>
  <c r="X35274" i="11"/>
  <c r="X35275" i="11"/>
  <c r="X35276" i="11"/>
  <c r="X35277" i="11"/>
  <c r="X35278" i="11"/>
  <c r="X35279" i="11"/>
  <c r="X35280" i="11"/>
  <c r="X35281" i="11"/>
  <c r="X35282" i="11"/>
  <c r="X35283" i="11"/>
  <c r="X35284" i="11"/>
  <c r="X35285" i="11"/>
  <c r="X35286" i="11"/>
  <c r="X35287" i="11"/>
  <c r="X35288" i="11"/>
  <c r="X35289" i="11"/>
  <c r="X35290" i="11"/>
  <c r="X35291" i="11"/>
  <c r="X35292" i="11"/>
  <c r="X35293" i="11"/>
  <c r="X35294" i="11"/>
  <c r="X35295" i="11"/>
  <c r="X35296" i="11"/>
  <c r="X35297" i="11"/>
  <c r="X35298" i="11"/>
  <c r="X35299" i="11"/>
  <c r="X35300" i="11"/>
  <c r="X35301" i="11"/>
  <c r="X35302" i="11"/>
  <c r="X35303" i="11"/>
  <c r="X35304" i="11"/>
  <c r="X35305" i="11"/>
  <c r="X35306" i="11"/>
  <c r="X35307" i="11"/>
  <c r="X35308" i="11"/>
  <c r="X35309" i="11"/>
  <c r="X35310" i="11"/>
  <c r="X35311" i="11"/>
  <c r="X35312" i="11"/>
  <c r="X35313" i="11"/>
  <c r="X35314" i="11"/>
  <c r="X35315" i="11"/>
  <c r="X35316" i="11"/>
  <c r="X35317" i="11"/>
  <c r="X35318" i="11"/>
  <c r="X35319" i="11"/>
  <c r="X35320" i="11"/>
  <c r="X35321" i="11"/>
  <c r="X35322" i="11"/>
  <c r="X35323" i="11"/>
  <c r="X35324" i="11"/>
  <c r="X35325" i="11"/>
  <c r="X35326" i="11"/>
  <c r="X35327" i="11"/>
  <c r="X35328" i="11"/>
  <c r="X35329" i="11"/>
  <c r="X35330" i="11"/>
  <c r="X35331" i="11"/>
  <c r="X35332" i="11"/>
  <c r="X35333" i="11"/>
  <c r="X35334" i="11"/>
  <c r="X35335" i="11"/>
  <c r="X35336" i="11"/>
  <c r="X35337" i="11"/>
  <c r="X35338" i="11"/>
  <c r="X35339" i="11"/>
  <c r="X35340" i="11"/>
  <c r="X35341" i="11"/>
  <c r="X35342" i="11"/>
  <c r="X35343" i="11"/>
  <c r="X35344" i="11"/>
  <c r="X35345" i="11"/>
  <c r="X35346" i="11"/>
  <c r="X35347" i="11"/>
  <c r="X35348" i="11"/>
  <c r="X35349" i="11"/>
  <c r="X35350" i="11"/>
  <c r="X35351" i="11"/>
  <c r="X35352" i="11"/>
  <c r="X35353" i="11"/>
  <c r="X35354" i="11"/>
  <c r="X35355" i="11"/>
  <c r="X35356" i="11"/>
  <c r="X35357" i="11"/>
  <c r="X35358" i="11"/>
  <c r="X35359" i="11"/>
  <c r="X35360" i="11"/>
  <c r="X35361" i="11"/>
  <c r="X35362" i="11"/>
  <c r="X35363" i="11"/>
  <c r="X35364" i="11"/>
  <c r="X35365" i="11"/>
  <c r="X35366" i="11"/>
  <c r="X35367" i="11"/>
  <c r="X35368" i="11"/>
  <c r="X35369" i="11"/>
  <c r="X35370" i="11"/>
  <c r="X35371" i="11"/>
  <c r="X35372" i="11"/>
  <c r="X35373" i="11"/>
  <c r="X35374" i="11"/>
  <c r="X35375" i="11"/>
  <c r="X35376" i="11"/>
  <c r="X35377" i="11"/>
  <c r="X35378" i="11"/>
  <c r="X35379" i="11"/>
  <c r="X35380" i="11"/>
  <c r="X35381" i="11"/>
  <c r="X35382" i="11"/>
  <c r="X35383" i="11"/>
  <c r="X35384" i="11"/>
  <c r="X35385" i="11"/>
  <c r="X35386" i="11"/>
  <c r="X35387" i="11"/>
  <c r="X35388" i="11"/>
  <c r="X35389" i="11"/>
  <c r="X35390" i="11"/>
  <c r="X35391" i="11"/>
  <c r="X35392" i="11"/>
  <c r="X35393" i="11"/>
  <c r="X35394" i="11"/>
  <c r="X35395" i="11"/>
  <c r="X35396" i="11"/>
  <c r="X35397" i="11"/>
  <c r="X35398" i="11"/>
  <c r="X35399" i="11"/>
  <c r="X35400" i="11"/>
  <c r="X35401" i="11"/>
  <c r="X35402" i="11"/>
  <c r="X35403" i="11"/>
  <c r="X35404" i="11"/>
  <c r="X35405" i="11"/>
  <c r="X35406" i="11"/>
  <c r="X35407" i="11"/>
  <c r="X35408" i="11"/>
  <c r="X35409" i="11"/>
  <c r="X35410" i="11"/>
  <c r="X35411" i="11"/>
  <c r="X35412" i="11"/>
  <c r="X35413" i="11"/>
  <c r="X35414" i="11"/>
  <c r="X35415" i="11"/>
  <c r="X35416" i="11"/>
  <c r="X35417" i="11"/>
  <c r="X35418" i="11"/>
  <c r="X35419" i="11"/>
  <c r="X35420" i="11"/>
  <c r="X35421" i="11"/>
  <c r="X35422" i="11"/>
  <c r="X35423" i="11"/>
  <c r="X35424" i="11"/>
  <c r="X35425" i="11"/>
  <c r="X35426" i="11"/>
  <c r="X35427" i="11"/>
  <c r="X35428" i="11"/>
  <c r="X35429" i="11"/>
  <c r="X35430" i="11"/>
  <c r="X35431" i="11"/>
  <c r="X35432" i="11"/>
  <c r="X35433" i="11"/>
  <c r="X35434" i="11"/>
  <c r="X35435" i="11"/>
  <c r="X35436" i="11"/>
  <c r="X35437" i="11"/>
  <c r="X35438" i="11"/>
  <c r="X35439" i="11"/>
  <c r="X35440" i="11"/>
  <c r="X35441" i="11"/>
  <c r="X35442" i="11"/>
  <c r="X35443" i="11"/>
  <c r="X35444" i="11"/>
  <c r="X35445" i="11"/>
  <c r="X35446" i="11"/>
  <c r="X35447" i="11"/>
  <c r="X35448" i="11"/>
  <c r="X35449" i="11"/>
  <c r="X35450" i="11"/>
  <c r="X35451" i="11"/>
  <c r="X35452" i="11"/>
  <c r="X35453" i="11"/>
  <c r="X35454" i="11"/>
  <c r="X35455" i="11"/>
  <c r="X35456" i="11"/>
  <c r="X35457" i="11"/>
  <c r="X35458" i="11"/>
  <c r="X35459" i="11"/>
  <c r="X35460" i="11"/>
  <c r="X35461" i="11"/>
  <c r="X35462" i="11"/>
  <c r="X35463" i="11"/>
  <c r="X35464" i="11"/>
  <c r="X35465" i="11"/>
  <c r="X35466" i="11"/>
  <c r="X35467" i="11"/>
  <c r="X35468" i="11"/>
  <c r="X35469" i="11"/>
  <c r="X35470" i="11"/>
  <c r="X35471" i="11"/>
  <c r="X35472" i="11"/>
  <c r="X35473" i="11"/>
  <c r="X35474" i="11"/>
  <c r="X35475" i="11"/>
  <c r="X35476" i="11"/>
  <c r="X35477" i="11"/>
  <c r="X35478" i="11"/>
  <c r="X35479" i="11"/>
  <c r="X35480" i="11"/>
  <c r="X35481" i="11"/>
  <c r="X35482" i="11"/>
  <c r="X35483" i="11"/>
  <c r="X35484" i="11"/>
  <c r="X35485" i="11"/>
  <c r="X35486" i="11"/>
  <c r="X35487" i="11"/>
  <c r="X35488" i="11"/>
  <c r="X35489" i="11"/>
  <c r="X35490" i="11"/>
  <c r="X35491" i="11"/>
  <c r="X35492" i="11"/>
  <c r="X35493" i="11"/>
  <c r="X35494" i="11"/>
  <c r="X35495" i="11"/>
  <c r="X35496" i="11"/>
  <c r="X35497" i="11"/>
  <c r="X35498" i="11"/>
  <c r="X35499" i="11"/>
  <c r="X35500" i="11"/>
  <c r="X35501" i="11"/>
  <c r="X35502" i="11"/>
  <c r="X35503" i="11"/>
  <c r="X35504" i="11"/>
  <c r="X35505" i="11"/>
  <c r="X35506" i="11"/>
  <c r="X35507" i="11"/>
  <c r="X35508" i="11"/>
  <c r="X35509" i="11"/>
  <c r="X35510" i="11"/>
  <c r="X35511" i="11"/>
  <c r="X35512" i="11"/>
  <c r="X35513" i="11"/>
  <c r="X35514" i="11"/>
  <c r="X35515" i="11"/>
  <c r="X35516" i="11"/>
  <c r="X35517" i="11"/>
  <c r="X35518" i="11"/>
  <c r="X35519" i="11"/>
  <c r="X35520" i="11"/>
  <c r="X35521" i="11"/>
  <c r="X35522" i="11"/>
  <c r="X35523" i="11"/>
  <c r="X35524" i="11"/>
  <c r="X35525" i="11"/>
  <c r="X35526" i="11"/>
  <c r="X35527" i="11"/>
  <c r="X35528" i="11"/>
  <c r="X35529" i="11"/>
  <c r="X35530" i="11"/>
  <c r="X35531" i="11"/>
  <c r="X35532" i="11"/>
  <c r="X35533" i="11"/>
  <c r="X35534" i="11"/>
  <c r="X35535" i="11"/>
  <c r="X35536" i="11"/>
  <c r="X35537" i="11"/>
  <c r="X35538" i="11"/>
  <c r="X35539" i="11"/>
  <c r="X35540" i="11"/>
  <c r="X35541" i="11"/>
  <c r="X35542" i="11"/>
  <c r="X35543" i="11"/>
  <c r="X35544" i="11"/>
  <c r="X35545" i="11"/>
  <c r="X35546" i="11"/>
  <c r="X35547" i="11"/>
  <c r="X35548" i="11"/>
  <c r="X35549" i="11"/>
  <c r="X35550" i="11"/>
  <c r="X35551" i="11"/>
  <c r="X35552" i="11"/>
  <c r="X35553" i="11"/>
  <c r="X35554" i="11"/>
  <c r="X35555" i="11"/>
  <c r="X35556" i="11"/>
  <c r="X35557" i="11"/>
  <c r="X35558" i="11"/>
  <c r="X35559" i="11"/>
  <c r="X35560" i="11"/>
  <c r="X35561" i="11"/>
  <c r="X35562" i="11"/>
  <c r="X35563" i="11"/>
  <c r="X35564" i="11"/>
  <c r="X35565" i="11"/>
  <c r="X35566" i="11"/>
  <c r="X35567" i="11"/>
  <c r="X35568" i="11"/>
  <c r="X35569" i="11"/>
  <c r="X35570" i="11"/>
  <c r="X35571" i="11"/>
  <c r="X35572" i="11"/>
  <c r="X35573" i="11"/>
  <c r="X35574" i="11"/>
  <c r="X35575" i="11"/>
  <c r="X35576" i="11"/>
  <c r="X35577" i="11"/>
  <c r="X35578" i="11"/>
  <c r="X35579" i="11"/>
  <c r="X35580" i="11"/>
  <c r="X35581" i="11"/>
  <c r="X35582" i="11"/>
  <c r="X35583" i="11"/>
  <c r="X35584" i="11"/>
  <c r="X35585" i="11"/>
  <c r="X35586" i="11"/>
  <c r="X35587" i="11"/>
  <c r="X35588" i="11"/>
  <c r="X35589" i="11"/>
  <c r="X35590" i="11"/>
  <c r="X35591" i="11"/>
  <c r="X35592" i="11"/>
  <c r="X35593" i="11"/>
  <c r="X35594" i="11"/>
  <c r="X35595" i="11"/>
  <c r="X35596" i="11"/>
  <c r="X35597" i="11"/>
  <c r="X35598" i="11"/>
  <c r="X35599" i="11"/>
  <c r="X35600" i="11"/>
  <c r="X35601" i="11"/>
  <c r="X35602" i="11"/>
  <c r="X35603" i="11"/>
  <c r="X35604" i="11"/>
  <c r="X35605" i="11"/>
  <c r="X35606" i="11"/>
  <c r="X35607" i="11"/>
  <c r="X35608" i="11"/>
  <c r="X35609" i="11"/>
  <c r="X35610" i="11"/>
  <c r="X35611" i="11"/>
  <c r="X35612" i="11"/>
  <c r="X35613" i="11"/>
  <c r="X35614" i="11"/>
  <c r="X35615" i="11"/>
  <c r="X35616" i="11"/>
  <c r="X35617" i="11"/>
  <c r="X35618" i="11"/>
  <c r="X35619" i="11"/>
  <c r="X35620" i="11"/>
  <c r="X35621" i="11"/>
  <c r="X35622" i="11"/>
  <c r="X35623" i="11"/>
  <c r="X35624" i="11"/>
  <c r="X35625" i="11"/>
  <c r="X35626" i="11"/>
  <c r="X35627" i="11"/>
  <c r="X35628" i="11"/>
  <c r="X35629" i="11"/>
  <c r="X35630" i="11"/>
  <c r="X35631" i="11"/>
  <c r="X35632" i="11"/>
  <c r="X35633" i="11"/>
  <c r="X35634" i="11"/>
  <c r="X35635" i="11"/>
  <c r="X35636" i="11"/>
  <c r="X35637" i="11"/>
  <c r="X35638" i="11"/>
  <c r="X35639" i="11"/>
  <c r="X35640" i="11"/>
  <c r="X35641" i="11"/>
  <c r="X35642" i="11"/>
  <c r="X35643" i="11"/>
  <c r="X35644" i="11"/>
  <c r="X35645" i="11"/>
  <c r="X35646" i="11"/>
  <c r="X35647" i="11"/>
  <c r="X35648" i="11"/>
  <c r="X35649" i="11"/>
  <c r="X35650" i="11"/>
  <c r="X35651" i="11"/>
  <c r="X35652" i="11"/>
  <c r="X35653" i="11"/>
  <c r="X35654" i="11"/>
  <c r="X35655" i="11"/>
  <c r="X35656" i="11"/>
  <c r="X35657" i="11"/>
  <c r="X35658" i="11"/>
  <c r="X35659" i="11"/>
  <c r="X35660" i="11"/>
  <c r="X35661" i="11"/>
  <c r="X35662" i="11"/>
  <c r="X35663" i="11"/>
  <c r="X35664" i="11"/>
  <c r="X35665" i="11"/>
  <c r="X35666" i="11"/>
  <c r="X35667" i="11"/>
  <c r="X35668" i="11"/>
  <c r="X35669" i="11"/>
  <c r="X35670" i="11"/>
  <c r="X35671" i="11"/>
  <c r="X35672" i="11"/>
  <c r="X35673" i="11"/>
  <c r="X35674" i="11"/>
  <c r="X35675" i="11"/>
  <c r="X35676" i="11"/>
  <c r="X35677" i="11"/>
  <c r="X35678" i="11"/>
  <c r="X35679" i="11"/>
  <c r="X35680" i="11"/>
  <c r="X35681" i="11"/>
  <c r="X35682" i="11"/>
  <c r="X35683" i="11"/>
  <c r="X35684" i="11"/>
  <c r="X35685" i="11"/>
  <c r="X35686" i="11"/>
  <c r="X35687" i="11"/>
  <c r="X35688" i="11"/>
  <c r="X35689" i="11"/>
  <c r="X35690" i="11"/>
  <c r="X35691" i="11"/>
  <c r="X35692" i="11"/>
  <c r="X35693" i="11"/>
  <c r="X35694" i="11"/>
  <c r="X35695" i="11"/>
  <c r="X35696" i="11"/>
  <c r="X35697" i="11"/>
  <c r="X35698" i="11"/>
  <c r="X35699" i="11"/>
  <c r="X35700" i="11"/>
  <c r="X35701" i="11"/>
  <c r="X35702" i="11"/>
  <c r="X35703" i="11"/>
  <c r="X35704" i="11"/>
  <c r="X35705" i="11"/>
  <c r="X35706" i="11"/>
  <c r="X35707" i="11"/>
  <c r="X35708" i="11"/>
  <c r="X35709" i="11"/>
  <c r="X35710" i="11"/>
  <c r="X35711" i="11"/>
  <c r="X35712" i="11"/>
  <c r="X35713" i="11"/>
  <c r="X35714" i="11"/>
  <c r="X35715" i="11"/>
  <c r="X35716" i="11"/>
  <c r="X35717" i="11"/>
  <c r="X35718" i="11"/>
  <c r="X35719" i="11"/>
  <c r="X35720" i="11"/>
  <c r="X35721" i="11"/>
  <c r="X35722" i="11"/>
  <c r="X35723" i="11"/>
  <c r="X35724" i="11"/>
  <c r="X35725" i="11"/>
  <c r="X35726" i="11"/>
  <c r="X35727" i="11"/>
  <c r="X35728" i="11"/>
  <c r="X35729" i="11"/>
  <c r="X35730" i="11"/>
  <c r="X35731" i="11"/>
  <c r="X35732" i="11"/>
  <c r="X35733" i="11"/>
  <c r="X35734" i="11"/>
  <c r="X35735" i="11"/>
  <c r="X35736" i="11"/>
  <c r="X35737" i="11"/>
  <c r="X35738" i="11"/>
  <c r="X35739" i="11"/>
  <c r="X35740" i="11"/>
  <c r="X35741" i="11"/>
  <c r="X35742" i="11"/>
  <c r="X35743" i="11"/>
  <c r="X35744" i="11"/>
  <c r="X35745" i="11"/>
  <c r="X35746" i="11"/>
  <c r="X35747" i="11"/>
  <c r="X35748" i="11"/>
  <c r="X35749" i="11"/>
  <c r="X35750" i="11"/>
  <c r="X35751" i="11"/>
  <c r="X35752" i="11"/>
  <c r="X35753" i="11"/>
  <c r="X35754" i="11"/>
  <c r="X35755" i="11"/>
  <c r="X35756" i="11"/>
  <c r="X35757" i="11"/>
  <c r="X35758" i="11"/>
  <c r="X35759" i="11"/>
  <c r="X35760" i="11"/>
  <c r="X35761" i="11"/>
  <c r="X35762" i="11"/>
  <c r="X35763" i="11"/>
  <c r="X35764" i="11"/>
  <c r="X35765" i="11"/>
  <c r="X35766" i="11"/>
  <c r="X35767" i="11"/>
  <c r="X35768" i="11"/>
  <c r="X35769" i="11"/>
  <c r="X35770" i="11"/>
  <c r="X35771" i="11"/>
  <c r="X35772" i="11"/>
  <c r="X35773" i="11"/>
  <c r="X35774" i="11"/>
  <c r="X35775" i="11"/>
  <c r="X35776" i="11"/>
  <c r="X35777" i="11"/>
  <c r="X35778" i="11"/>
  <c r="X35779" i="11"/>
  <c r="X35780" i="11"/>
  <c r="X35781" i="11"/>
  <c r="X35782" i="11"/>
  <c r="X35783" i="11"/>
  <c r="X35784" i="11"/>
  <c r="X35785" i="11"/>
  <c r="X35786" i="11"/>
  <c r="X35787" i="11"/>
  <c r="X35788" i="11"/>
  <c r="X35789" i="11"/>
  <c r="X35790" i="11"/>
  <c r="X35791" i="11"/>
  <c r="X35792" i="11"/>
  <c r="X35793" i="11"/>
  <c r="X35794" i="11"/>
  <c r="X35795" i="11"/>
  <c r="X35796" i="11"/>
  <c r="X35797" i="11"/>
  <c r="X35798" i="11"/>
  <c r="X35799" i="11"/>
  <c r="X35800" i="11"/>
  <c r="X35801" i="11"/>
  <c r="X35802" i="11"/>
  <c r="X35803" i="11"/>
  <c r="X35804" i="11"/>
  <c r="X35805" i="11"/>
  <c r="X35806" i="11"/>
  <c r="X35807" i="11"/>
  <c r="X35808" i="11"/>
  <c r="X35809" i="11"/>
  <c r="X35810" i="11"/>
  <c r="X35811" i="11"/>
  <c r="X35812" i="11"/>
  <c r="X35813" i="11"/>
  <c r="X35814" i="11"/>
  <c r="X35815" i="11"/>
  <c r="X35816" i="11"/>
  <c r="X35817" i="11"/>
  <c r="X35818" i="11"/>
  <c r="X35819" i="11"/>
  <c r="X35820" i="11"/>
  <c r="X35821" i="11"/>
  <c r="X35822" i="11"/>
  <c r="X35823" i="11"/>
  <c r="X35824" i="11"/>
  <c r="X35825" i="11"/>
  <c r="X35826" i="11"/>
  <c r="X35827" i="11"/>
  <c r="X35828" i="11"/>
  <c r="X35829" i="11"/>
  <c r="X35830" i="11"/>
  <c r="X35831" i="11"/>
  <c r="X35832" i="11"/>
  <c r="X35833" i="11"/>
  <c r="X35834" i="11"/>
  <c r="X35835" i="11"/>
  <c r="X35836" i="11"/>
  <c r="X35837" i="11"/>
  <c r="X35838" i="11"/>
  <c r="X35839" i="11"/>
  <c r="X35840" i="11"/>
  <c r="X35841" i="11"/>
  <c r="X35842" i="11"/>
  <c r="X35843" i="11"/>
  <c r="X35844" i="11"/>
  <c r="X35845" i="11"/>
  <c r="X35846" i="11"/>
  <c r="X35847" i="11"/>
  <c r="X35848" i="11"/>
  <c r="X35849" i="11"/>
  <c r="X35850" i="11"/>
  <c r="X35851" i="11"/>
  <c r="X35852" i="11"/>
  <c r="X35853" i="11"/>
  <c r="X35854" i="11"/>
  <c r="X35855" i="11"/>
  <c r="X35856" i="11"/>
  <c r="X35857" i="11"/>
  <c r="X35858" i="11"/>
  <c r="X35859" i="11"/>
  <c r="X35860" i="11"/>
  <c r="X35861" i="11"/>
  <c r="X35862" i="11"/>
  <c r="X35863" i="11"/>
  <c r="X35864" i="11"/>
  <c r="X35865" i="11"/>
  <c r="X35866" i="11"/>
  <c r="X35867" i="11"/>
  <c r="X35868" i="11"/>
  <c r="X35869" i="11"/>
  <c r="X35870" i="11"/>
  <c r="X35871" i="11"/>
  <c r="X35872" i="11"/>
  <c r="X35873" i="11"/>
  <c r="X35874" i="11"/>
  <c r="X35875" i="11"/>
  <c r="X35876" i="11"/>
  <c r="X35877" i="11"/>
  <c r="X35878" i="11"/>
  <c r="X35879" i="11"/>
  <c r="X35880" i="11"/>
  <c r="X35881" i="11"/>
  <c r="X35882" i="11"/>
  <c r="X35883" i="11"/>
  <c r="X35884" i="11"/>
  <c r="X35885" i="11"/>
  <c r="X35886" i="11"/>
  <c r="X35887" i="11"/>
  <c r="X35888" i="11"/>
  <c r="X35889" i="11"/>
  <c r="X35890" i="11"/>
  <c r="X35891" i="11"/>
  <c r="X35892" i="11"/>
  <c r="X35893" i="11"/>
  <c r="X35894" i="11"/>
  <c r="X35895" i="11"/>
  <c r="X35896" i="11"/>
  <c r="X35897" i="11"/>
  <c r="X35898" i="11"/>
  <c r="X35899" i="11"/>
  <c r="X35900" i="11"/>
  <c r="X35901" i="11"/>
  <c r="X35902" i="11"/>
  <c r="X35903" i="11"/>
  <c r="X35904" i="11"/>
  <c r="X35905" i="11"/>
  <c r="X35906" i="11"/>
  <c r="X35907" i="11"/>
  <c r="X35908" i="11"/>
  <c r="X35909" i="11"/>
  <c r="X35910" i="11"/>
  <c r="X35911" i="11"/>
  <c r="X35912" i="11"/>
  <c r="X35913" i="11"/>
  <c r="X35914" i="11"/>
  <c r="X35915" i="11"/>
  <c r="X35916" i="11"/>
  <c r="X35917" i="11"/>
  <c r="X35918" i="11"/>
  <c r="X35919" i="11"/>
  <c r="X35920" i="11"/>
  <c r="X35921" i="11"/>
  <c r="X35922" i="11"/>
  <c r="X35923" i="11"/>
  <c r="X35924" i="11"/>
  <c r="X35925" i="11"/>
  <c r="X35926" i="11"/>
  <c r="X35927" i="11"/>
  <c r="X35928" i="11"/>
  <c r="X35929" i="11"/>
  <c r="X35930" i="11"/>
  <c r="X35931" i="11"/>
  <c r="X35932" i="11"/>
  <c r="X35933" i="11"/>
  <c r="X35934" i="11"/>
  <c r="X35935" i="11"/>
  <c r="X35936" i="11"/>
  <c r="X35937" i="11"/>
  <c r="X35938" i="11"/>
  <c r="X35939" i="11"/>
  <c r="X35940" i="11"/>
  <c r="X35941" i="11"/>
  <c r="X35942" i="11"/>
  <c r="X35943" i="11"/>
  <c r="X35944" i="11"/>
  <c r="X35945" i="11"/>
  <c r="X35946" i="11"/>
  <c r="X35947" i="11"/>
  <c r="X35948" i="11"/>
  <c r="X35949" i="11"/>
  <c r="X35950" i="11"/>
  <c r="X35951" i="11"/>
  <c r="X35952" i="11"/>
  <c r="X35953" i="11"/>
  <c r="X35954" i="11"/>
  <c r="X35955" i="11"/>
  <c r="X35956" i="11"/>
  <c r="X35957" i="11"/>
  <c r="X35958" i="11"/>
  <c r="X35959" i="11"/>
  <c r="X35960" i="11"/>
  <c r="X35961" i="11"/>
  <c r="X35962" i="11"/>
  <c r="X35963" i="11"/>
  <c r="X35964" i="11"/>
  <c r="X35965" i="11"/>
  <c r="X35966" i="11"/>
  <c r="X35967" i="11"/>
  <c r="X35968" i="11"/>
  <c r="X35969" i="11"/>
  <c r="X35970" i="11"/>
  <c r="X35971" i="11"/>
  <c r="X35972" i="11"/>
  <c r="X35973" i="11"/>
  <c r="X35974" i="11"/>
  <c r="X35975" i="11"/>
  <c r="X35976" i="11"/>
  <c r="X35977" i="11"/>
  <c r="X35978" i="11"/>
  <c r="X35979" i="11"/>
  <c r="X35980" i="11"/>
  <c r="X35981" i="11"/>
  <c r="X35982" i="11"/>
  <c r="X35983" i="11"/>
  <c r="X35984" i="11"/>
  <c r="X35985" i="11"/>
  <c r="X35986" i="11"/>
  <c r="X35987" i="11"/>
  <c r="X35988" i="11"/>
  <c r="X35989" i="11"/>
  <c r="X35990" i="11"/>
  <c r="X35991" i="11"/>
  <c r="X35992" i="11"/>
  <c r="X35993" i="11"/>
  <c r="X35994" i="11"/>
  <c r="X35995" i="11"/>
  <c r="X35996" i="11"/>
  <c r="X35997" i="11"/>
  <c r="X35998" i="11"/>
  <c r="X35999" i="11"/>
  <c r="X36000" i="11"/>
  <c r="X36001" i="11"/>
  <c r="X36002" i="11"/>
  <c r="X36003" i="11"/>
  <c r="X36004" i="11"/>
  <c r="X36005" i="11"/>
  <c r="X36006" i="11"/>
  <c r="X36007" i="11"/>
  <c r="X36008" i="11"/>
  <c r="X36009" i="11"/>
  <c r="X36010" i="11"/>
  <c r="X36011" i="11"/>
  <c r="X36012" i="11"/>
  <c r="X36013" i="11"/>
  <c r="X36014" i="11"/>
  <c r="X36015" i="11"/>
  <c r="X36016" i="11"/>
  <c r="X36017" i="11"/>
  <c r="X36018" i="11"/>
  <c r="X36019" i="11"/>
  <c r="X36020" i="11"/>
  <c r="X36021" i="11"/>
  <c r="X36022" i="11"/>
  <c r="X36023" i="11"/>
  <c r="X36024" i="11"/>
  <c r="X36025" i="11"/>
  <c r="X36026" i="11"/>
  <c r="X36027" i="11"/>
  <c r="X36028" i="11"/>
  <c r="X36029" i="11"/>
  <c r="X36030" i="11"/>
  <c r="X36031" i="11"/>
  <c r="X36032" i="11"/>
  <c r="X36033" i="11"/>
  <c r="X36034" i="11"/>
  <c r="X36035" i="11"/>
  <c r="X36036" i="11"/>
  <c r="X36037" i="11"/>
  <c r="X36038" i="11"/>
  <c r="X36039" i="11"/>
  <c r="X36040" i="11"/>
  <c r="X36041" i="11"/>
  <c r="X36042" i="11"/>
  <c r="X36043" i="11"/>
  <c r="X36044" i="11"/>
  <c r="X36045" i="11"/>
  <c r="X36046" i="11"/>
  <c r="X36047" i="11"/>
  <c r="X36048" i="11"/>
  <c r="X36049" i="11"/>
  <c r="X36050" i="11"/>
  <c r="X36051" i="11"/>
  <c r="X36052" i="11"/>
  <c r="X36053" i="11"/>
  <c r="X36054" i="11"/>
  <c r="X36055" i="11"/>
  <c r="X36056" i="11"/>
  <c r="X36057" i="11"/>
  <c r="X36058" i="11"/>
  <c r="X36059" i="11"/>
  <c r="X36060" i="11"/>
  <c r="X36061" i="11"/>
  <c r="X36062" i="11"/>
  <c r="X36063" i="11"/>
  <c r="X36064" i="11"/>
  <c r="X36065" i="11"/>
  <c r="X36066" i="11"/>
  <c r="X36067" i="11"/>
  <c r="X36068" i="11"/>
  <c r="X36069" i="11"/>
  <c r="X36070" i="11"/>
  <c r="X36071" i="11"/>
  <c r="X36072" i="11"/>
  <c r="X36073" i="11"/>
  <c r="X36074" i="11"/>
  <c r="X36075" i="11"/>
  <c r="X36076" i="11"/>
  <c r="X36077" i="11"/>
  <c r="X36078" i="11"/>
  <c r="X36079" i="11"/>
  <c r="X36080" i="11"/>
  <c r="X36081" i="11"/>
  <c r="X36082" i="11"/>
  <c r="X36083" i="11"/>
  <c r="X36084" i="11"/>
  <c r="X36085" i="11"/>
  <c r="X36086" i="11"/>
  <c r="X36087" i="11"/>
  <c r="X36088" i="11"/>
  <c r="X36089" i="11"/>
  <c r="X36090" i="11"/>
  <c r="X36091" i="11"/>
  <c r="X36092" i="11"/>
  <c r="X36093" i="11"/>
  <c r="X36094" i="11"/>
  <c r="X36095" i="11"/>
  <c r="X36096" i="11"/>
  <c r="X36097" i="11"/>
  <c r="X36098" i="11"/>
  <c r="X36099" i="11"/>
  <c r="X36100" i="11"/>
  <c r="X36101" i="11"/>
  <c r="X36102" i="11"/>
  <c r="X36103" i="11"/>
  <c r="X36104" i="11"/>
  <c r="X36105" i="11"/>
  <c r="X36106" i="11"/>
  <c r="X36107" i="11"/>
  <c r="X36108" i="11"/>
  <c r="X36109" i="11"/>
  <c r="X36110" i="11"/>
  <c r="X36111" i="11"/>
  <c r="X36112" i="11"/>
  <c r="X36113" i="11"/>
  <c r="X36114" i="11"/>
  <c r="X36115" i="11"/>
  <c r="X36116" i="11"/>
  <c r="X36117" i="11"/>
  <c r="X36118" i="11"/>
  <c r="X36119" i="11"/>
  <c r="X36120" i="11"/>
  <c r="X36121" i="11"/>
  <c r="X36122" i="11"/>
  <c r="X36123" i="11"/>
  <c r="X36124" i="11"/>
  <c r="X36125" i="11"/>
  <c r="X36126" i="11"/>
  <c r="X36127" i="11"/>
  <c r="X36128" i="11"/>
  <c r="X36129" i="11"/>
  <c r="X36130" i="11"/>
  <c r="X36131" i="11"/>
  <c r="X36132" i="11"/>
  <c r="X36133" i="11"/>
  <c r="X36134" i="11"/>
  <c r="X36135" i="11"/>
  <c r="X36136" i="11"/>
  <c r="X36137" i="11"/>
  <c r="X36138" i="11"/>
  <c r="X36139" i="11"/>
  <c r="X36140" i="11"/>
  <c r="X36141" i="11"/>
  <c r="X36142" i="11"/>
  <c r="X36143" i="11"/>
  <c r="X36144" i="11"/>
  <c r="X36145" i="11"/>
  <c r="X36146" i="11"/>
  <c r="X36147" i="11"/>
  <c r="X36148" i="11"/>
  <c r="X36149" i="11"/>
  <c r="X36150" i="11"/>
  <c r="X36151" i="11"/>
  <c r="X36152" i="11"/>
  <c r="X36153" i="11"/>
  <c r="X36154" i="11"/>
  <c r="X36155" i="11"/>
  <c r="X36156" i="11"/>
  <c r="X36157" i="11"/>
  <c r="X36158" i="11"/>
  <c r="X36159" i="11"/>
  <c r="X36160" i="11"/>
  <c r="X36161" i="11"/>
  <c r="X36162" i="11"/>
  <c r="X36163" i="11"/>
  <c r="X36164" i="11"/>
  <c r="X36165" i="11"/>
  <c r="X36166" i="11"/>
  <c r="X36167" i="11"/>
  <c r="X36168" i="11"/>
  <c r="X36169" i="11"/>
  <c r="X36170" i="11"/>
  <c r="X36171" i="11"/>
  <c r="X36172" i="11"/>
  <c r="X36173" i="11"/>
  <c r="X36174" i="11"/>
  <c r="X36175" i="11"/>
  <c r="X36176" i="11"/>
  <c r="X36177" i="11"/>
  <c r="X36178" i="11"/>
  <c r="X36179" i="11"/>
  <c r="X36180" i="11"/>
  <c r="X36181" i="11"/>
  <c r="X36182" i="11"/>
  <c r="X36183" i="11"/>
  <c r="X36184" i="11"/>
  <c r="X36185" i="11"/>
  <c r="X36186" i="11"/>
  <c r="X36187" i="11"/>
  <c r="X36188" i="11"/>
  <c r="X36189" i="11"/>
  <c r="X36190" i="11"/>
  <c r="X36191" i="11"/>
  <c r="X36192" i="11"/>
  <c r="X36193" i="11"/>
  <c r="X36194" i="11"/>
  <c r="X36195" i="11"/>
  <c r="X36196" i="11"/>
  <c r="X36197" i="11"/>
  <c r="X36198" i="11"/>
  <c r="X36199" i="11"/>
  <c r="X36200" i="11"/>
  <c r="X36201" i="11"/>
  <c r="X36202" i="11"/>
  <c r="X36203" i="11"/>
  <c r="X36204" i="11"/>
  <c r="X36205" i="11"/>
  <c r="X36206" i="11"/>
  <c r="X36207" i="11"/>
  <c r="X36208" i="11"/>
  <c r="X36209" i="11"/>
  <c r="X36210" i="11"/>
  <c r="X36211" i="11"/>
  <c r="X36212" i="11"/>
  <c r="X36213" i="11"/>
  <c r="X36214" i="11"/>
  <c r="X36215" i="11"/>
  <c r="X36216" i="11"/>
  <c r="X36217" i="11"/>
  <c r="X36218" i="11"/>
  <c r="X36219" i="11"/>
  <c r="X36220" i="11"/>
  <c r="X36221" i="11"/>
  <c r="X36222" i="11"/>
  <c r="X36223" i="11"/>
  <c r="X36224" i="11"/>
  <c r="X36225" i="11"/>
  <c r="X36226" i="11"/>
  <c r="X36227" i="11"/>
  <c r="X36228" i="11"/>
  <c r="X36229" i="11"/>
  <c r="X36230" i="11"/>
  <c r="X36231" i="11"/>
  <c r="X36232" i="11"/>
  <c r="X36233" i="11"/>
  <c r="X36234" i="11"/>
  <c r="X36235" i="11"/>
  <c r="X36236" i="11"/>
  <c r="X36237" i="11"/>
  <c r="X36238" i="11"/>
  <c r="X36239" i="11"/>
  <c r="X36240" i="11"/>
  <c r="X36241" i="11"/>
  <c r="X36242" i="11"/>
  <c r="X36243" i="11"/>
  <c r="X36244" i="11"/>
  <c r="X36245" i="11"/>
  <c r="X36246" i="11"/>
  <c r="X36247" i="11"/>
  <c r="X36248" i="11"/>
  <c r="X36249" i="11"/>
  <c r="X36250" i="11"/>
  <c r="X36251" i="11"/>
  <c r="X36252" i="11"/>
  <c r="X36253" i="11"/>
  <c r="X36254" i="11"/>
  <c r="X36255" i="11"/>
  <c r="X36256" i="11"/>
  <c r="X36257" i="11"/>
  <c r="X36258" i="11"/>
  <c r="X36259" i="11"/>
  <c r="X36260" i="11"/>
  <c r="X36261" i="11"/>
  <c r="X36262" i="11"/>
  <c r="X36263" i="11"/>
  <c r="X36264" i="11"/>
  <c r="X36265" i="11"/>
  <c r="X36266" i="11"/>
  <c r="X36267" i="11"/>
  <c r="X36268" i="11"/>
  <c r="X36269" i="11"/>
  <c r="X36270" i="11"/>
  <c r="X36271" i="11"/>
  <c r="X36272" i="11"/>
  <c r="X36273" i="11"/>
  <c r="X36274" i="11"/>
  <c r="X36275" i="11"/>
  <c r="X36276" i="11"/>
  <c r="X36277" i="11"/>
  <c r="X36278" i="11"/>
  <c r="X36279" i="11"/>
  <c r="X36280" i="11"/>
  <c r="X36281" i="11"/>
  <c r="X36282" i="11"/>
  <c r="X36283" i="11"/>
  <c r="X36284" i="11"/>
  <c r="X36285" i="11"/>
  <c r="X36286" i="11"/>
  <c r="X36287" i="11"/>
  <c r="X36288" i="11"/>
  <c r="X36289" i="11"/>
  <c r="X36290" i="11"/>
  <c r="X36291" i="11"/>
  <c r="X36292" i="11"/>
  <c r="X36293" i="11"/>
  <c r="X36294" i="11"/>
  <c r="X36295" i="11"/>
  <c r="X36296" i="11"/>
  <c r="X36297" i="11"/>
  <c r="X36298" i="11"/>
  <c r="X36299" i="11"/>
  <c r="X36300" i="11"/>
  <c r="X36301" i="11"/>
  <c r="X36302" i="11"/>
  <c r="X36303" i="11"/>
  <c r="X36304" i="11"/>
  <c r="X36305" i="11"/>
  <c r="X36306" i="11"/>
  <c r="X36307" i="11"/>
  <c r="X36308" i="11"/>
  <c r="X36309" i="11"/>
  <c r="X36310" i="11"/>
  <c r="X36311" i="11"/>
  <c r="X36312" i="11"/>
  <c r="X36313" i="11"/>
  <c r="X36314" i="11"/>
  <c r="X36315" i="11"/>
  <c r="X36316" i="11"/>
  <c r="X36317" i="11"/>
  <c r="X36318" i="11"/>
  <c r="X36319" i="11"/>
  <c r="X36320" i="11"/>
  <c r="X36321" i="11"/>
  <c r="X36322" i="11"/>
  <c r="X36323" i="11"/>
  <c r="X36324" i="11"/>
  <c r="X36325" i="11"/>
  <c r="X36326" i="11"/>
  <c r="X36327" i="11"/>
  <c r="X36328" i="11"/>
  <c r="X36329" i="11"/>
  <c r="X36330" i="11"/>
  <c r="X36331" i="11"/>
  <c r="X36332" i="11"/>
  <c r="X36333" i="11"/>
  <c r="X36334" i="11"/>
  <c r="X36335" i="11"/>
  <c r="X36336" i="11"/>
  <c r="X36337" i="11"/>
  <c r="X36338" i="11"/>
  <c r="X36339" i="11"/>
  <c r="X36340" i="11"/>
  <c r="X36341" i="11"/>
  <c r="X36342" i="11"/>
  <c r="X36343" i="11"/>
  <c r="X36344" i="11"/>
  <c r="X36345" i="11"/>
  <c r="X36346" i="11"/>
  <c r="X36347" i="11"/>
  <c r="X36348" i="11"/>
  <c r="X36349" i="11"/>
  <c r="X36350" i="11"/>
  <c r="X36351" i="11"/>
  <c r="X36352" i="11"/>
  <c r="X36353" i="11"/>
  <c r="X36354" i="11"/>
  <c r="X36355" i="11"/>
  <c r="X36356" i="11"/>
  <c r="X36357" i="11"/>
  <c r="X36358" i="11"/>
  <c r="X36359" i="11"/>
  <c r="X36360" i="11"/>
  <c r="X36361" i="11"/>
  <c r="X36362" i="11"/>
  <c r="X36363" i="11"/>
  <c r="X36364" i="11"/>
  <c r="X36365" i="11"/>
  <c r="X36366" i="11"/>
  <c r="X36367" i="11"/>
  <c r="X36368" i="11"/>
  <c r="X36369" i="11"/>
  <c r="X36370" i="11"/>
  <c r="X36371" i="11"/>
  <c r="X36372" i="11"/>
  <c r="X36373" i="11"/>
  <c r="X36374" i="11"/>
  <c r="X36375" i="11"/>
  <c r="X36376" i="11"/>
  <c r="X36377" i="11"/>
  <c r="X36378" i="11"/>
  <c r="X36379" i="11"/>
  <c r="X36380" i="11"/>
  <c r="X36381" i="11"/>
  <c r="X36382" i="11"/>
  <c r="X36383" i="11"/>
  <c r="X36384" i="11"/>
  <c r="X36385" i="11"/>
  <c r="X36386" i="11"/>
  <c r="X36387" i="11"/>
  <c r="X36388" i="11"/>
  <c r="X36389" i="11"/>
  <c r="X36390" i="11"/>
  <c r="X36391" i="11"/>
  <c r="X36392" i="11"/>
  <c r="X36393" i="11"/>
  <c r="X36394" i="11"/>
  <c r="X36395" i="11"/>
  <c r="X36396" i="11"/>
  <c r="X36397" i="11"/>
  <c r="X36398" i="11"/>
  <c r="X36399" i="11"/>
  <c r="X36400" i="11"/>
  <c r="X36401" i="11"/>
  <c r="X36402" i="11"/>
  <c r="X36403" i="11"/>
  <c r="X36404" i="11"/>
  <c r="X36405" i="11"/>
  <c r="X36406" i="11"/>
  <c r="X36407" i="11"/>
  <c r="X36408" i="11"/>
  <c r="X36409" i="11"/>
  <c r="X36410" i="11"/>
  <c r="X36411" i="11"/>
  <c r="X36412" i="11"/>
  <c r="X36413" i="11"/>
  <c r="X36414" i="11"/>
  <c r="X36415" i="11"/>
  <c r="X36416" i="11"/>
  <c r="X36417" i="11"/>
  <c r="X36418" i="11"/>
  <c r="X36419" i="11"/>
  <c r="X36420" i="11"/>
  <c r="X36421" i="11"/>
  <c r="X36422" i="11"/>
  <c r="X36423" i="11"/>
  <c r="X36424" i="11"/>
  <c r="X36425" i="11"/>
  <c r="X36426" i="11"/>
  <c r="X36427" i="11"/>
  <c r="X36428" i="11"/>
  <c r="X36429" i="11"/>
  <c r="X36430" i="11"/>
  <c r="X36431" i="11"/>
  <c r="X36432" i="11"/>
  <c r="X36433" i="11"/>
  <c r="X36434" i="11"/>
  <c r="X36435" i="11"/>
  <c r="X36436" i="11"/>
  <c r="X36437" i="11"/>
  <c r="X36438" i="11"/>
  <c r="X36439" i="11"/>
  <c r="X36440" i="11"/>
  <c r="X36441" i="11"/>
  <c r="X36442" i="11"/>
  <c r="X36443" i="11"/>
  <c r="X36444" i="11"/>
  <c r="X36445" i="11"/>
  <c r="X36446" i="11"/>
  <c r="X36447" i="11"/>
  <c r="X36448" i="11"/>
  <c r="X36449" i="11"/>
  <c r="X36450" i="11"/>
  <c r="X36451" i="11"/>
  <c r="X36452" i="11"/>
  <c r="X36453" i="11"/>
  <c r="X36454" i="11"/>
  <c r="X36455" i="11"/>
  <c r="X36456" i="11"/>
  <c r="X36457" i="11"/>
  <c r="X36458" i="11"/>
  <c r="X36459" i="11"/>
  <c r="X36460" i="11"/>
  <c r="X36461" i="11"/>
  <c r="X36462" i="11"/>
  <c r="X36463" i="11"/>
  <c r="X36464" i="11"/>
  <c r="X36465" i="11"/>
  <c r="X36466" i="11"/>
  <c r="X36467" i="11"/>
  <c r="X36468" i="11"/>
  <c r="X36469" i="11"/>
  <c r="X36470" i="11"/>
  <c r="X36471" i="11"/>
  <c r="X36472" i="11"/>
  <c r="X36473" i="11"/>
  <c r="X36474" i="11"/>
  <c r="X36475" i="11"/>
  <c r="X36476" i="11"/>
  <c r="X36477" i="11"/>
  <c r="X36478" i="11"/>
  <c r="X36479" i="11"/>
  <c r="X36480" i="11"/>
  <c r="X36481" i="11"/>
  <c r="X36482" i="11"/>
  <c r="X36483" i="11"/>
  <c r="X36484" i="11"/>
  <c r="X36485" i="11"/>
  <c r="X36486" i="11"/>
  <c r="X36487" i="11"/>
  <c r="X36488" i="11"/>
  <c r="X36489" i="11"/>
  <c r="X36490" i="11"/>
  <c r="X36491" i="11"/>
  <c r="X36492" i="11"/>
  <c r="X36493" i="11"/>
  <c r="X36494" i="11"/>
  <c r="X36495" i="11"/>
  <c r="X36496" i="11"/>
  <c r="X36497" i="11"/>
  <c r="X36498" i="11"/>
  <c r="X36499" i="11"/>
  <c r="X36500" i="11"/>
  <c r="X36501" i="11"/>
  <c r="X36502" i="11"/>
  <c r="X36503" i="11"/>
  <c r="X36504" i="11"/>
  <c r="X36505" i="11"/>
  <c r="X36506" i="11"/>
  <c r="X36507" i="11"/>
  <c r="X36508" i="11"/>
  <c r="X36509" i="11"/>
  <c r="X36510" i="11"/>
  <c r="X36511" i="11"/>
  <c r="X36512" i="11"/>
  <c r="X36513" i="11"/>
  <c r="X36514" i="11"/>
  <c r="X36515" i="11"/>
  <c r="X36516" i="11"/>
  <c r="X36517" i="11"/>
  <c r="X36518" i="11"/>
  <c r="X36519" i="11"/>
  <c r="X36520" i="11"/>
  <c r="X36521" i="11"/>
  <c r="X36522" i="11"/>
  <c r="X36523" i="11"/>
  <c r="X36524" i="11"/>
  <c r="X36525" i="11"/>
  <c r="X36526" i="11"/>
  <c r="X36527" i="11"/>
  <c r="X36528" i="11"/>
  <c r="X36529" i="11"/>
  <c r="X36530" i="11"/>
  <c r="X36531" i="11"/>
  <c r="X36532" i="11"/>
  <c r="X36533" i="11"/>
  <c r="X36534" i="11"/>
  <c r="X36535" i="11"/>
  <c r="X36536" i="11"/>
  <c r="X36537" i="11"/>
  <c r="X36538" i="11"/>
  <c r="X36539" i="11"/>
  <c r="X36540" i="11"/>
  <c r="X36541" i="11"/>
  <c r="X36542" i="11"/>
  <c r="X36543" i="11"/>
  <c r="X36544" i="11"/>
  <c r="X36545" i="11"/>
  <c r="X36546" i="11"/>
  <c r="X36547" i="11"/>
  <c r="X36548" i="11"/>
  <c r="X36549" i="11"/>
  <c r="X36550" i="11"/>
  <c r="X36551" i="11"/>
  <c r="X36552" i="11"/>
  <c r="X36553" i="11"/>
  <c r="X36554" i="11"/>
  <c r="X36555" i="11"/>
  <c r="X36556" i="11"/>
  <c r="X36557" i="11"/>
  <c r="X36558" i="11"/>
  <c r="X36559" i="11"/>
  <c r="X36560" i="11"/>
  <c r="X36561" i="11"/>
  <c r="X36562" i="11"/>
  <c r="X36563" i="11"/>
  <c r="X36564" i="11"/>
  <c r="X36565" i="11"/>
  <c r="X36566" i="11"/>
  <c r="X36567" i="11"/>
  <c r="X36568" i="11"/>
  <c r="X36569" i="11"/>
  <c r="X36570" i="11"/>
  <c r="X36571" i="11"/>
  <c r="X36572" i="11"/>
  <c r="X36573" i="11"/>
  <c r="X36574" i="11"/>
  <c r="X36575" i="11"/>
  <c r="X36576" i="11"/>
  <c r="X36577" i="11"/>
  <c r="X36578" i="11"/>
  <c r="X36579" i="11"/>
  <c r="X36580" i="11"/>
  <c r="X36581" i="11"/>
  <c r="X36582" i="11"/>
  <c r="X36583" i="11"/>
  <c r="X36584" i="11"/>
  <c r="X36585" i="11"/>
  <c r="X36586" i="11"/>
  <c r="X36587" i="11"/>
  <c r="X36588" i="11"/>
  <c r="X36589" i="11"/>
  <c r="X36590" i="11"/>
  <c r="X36591" i="11"/>
  <c r="X36592" i="11"/>
  <c r="X36593" i="11"/>
  <c r="X36594" i="11"/>
  <c r="X36595" i="11"/>
  <c r="X36596" i="11"/>
  <c r="X36597" i="11"/>
  <c r="X36598" i="11"/>
  <c r="X36599" i="11"/>
  <c r="X36600" i="11"/>
  <c r="X36601" i="11"/>
  <c r="X36602" i="11"/>
  <c r="X36603" i="11"/>
  <c r="X36604" i="11"/>
  <c r="X36605" i="11"/>
  <c r="X36606" i="11"/>
  <c r="X36607" i="11"/>
  <c r="X36608" i="11"/>
  <c r="X36609" i="11"/>
  <c r="X36610" i="11"/>
  <c r="X36611" i="11"/>
  <c r="X36612" i="11"/>
  <c r="X36613" i="11"/>
  <c r="X36614" i="11"/>
  <c r="X36615" i="11"/>
  <c r="X36616" i="11"/>
  <c r="X36617" i="11"/>
  <c r="X36618" i="11"/>
  <c r="X36619" i="11"/>
  <c r="X36620" i="11"/>
  <c r="X36621" i="11"/>
  <c r="X36622" i="11"/>
  <c r="X36623" i="11"/>
  <c r="X36624" i="11"/>
  <c r="X36625" i="11"/>
  <c r="X36626" i="11"/>
  <c r="X36627" i="11"/>
  <c r="X36628" i="11"/>
  <c r="X36629" i="11"/>
  <c r="X36630" i="11"/>
  <c r="X36631" i="11"/>
  <c r="X36632" i="11"/>
  <c r="X36633" i="11"/>
  <c r="X36634" i="11"/>
  <c r="X36635" i="11"/>
  <c r="X36636" i="11"/>
  <c r="X36637" i="11"/>
  <c r="X36638" i="11"/>
  <c r="X36639" i="11"/>
  <c r="X36640" i="11"/>
  <c r="X36641" i="11"/>
  <c r="X36642" i="11"/>
  <c r="X36643" i="11"/>
  <c r="X36644" i="11"/>
  <c r="X36645" i="11"/>
  <c r="X36646" i="11"/>
  <c r="X36647" i="11"/>
  <c r="X36648" i="11"/>
  <c r="X36649" i="11"/>
  <c r="X36650" i="11"/>
  <c r="X36651" i="11"/>
  <c r="X36652" i="11"/>
  <c r="X36653" i="11"/>
  <c r="X36654" i="11"/>
  <c r="X36655" i="11"/>
  <c r="X36656" i="11"/>
  <c r="X36657" i="11"/>
  <c r="X36658" i="11"/>
  <c r="X36659" i="11"/>
  <c r="X36660" i="11"/>
  <c r="X36661" i="11"/>
  <c r="X36662" i="11"/>
  <c r="X36663" i="11"/>
  <c r="X36664" i="11"/>
  <c r="X36665" i="11"/>
  <c r="X36666" i="11"/>
  <c r="X36667" i="11"/>
  <c r="X36668" i="11"/>
  <c r="X36669" i="11"/>
  <c r="X36670" i="11"/>
  <c r="X36671" i="11"/>
  <c r="X36672" i="11"/>
  <c r="X36673" i="11"/>
  <c r="X36674" i="11"/>
  <c r="X36675" i="11"/>
  <c r="X36676" i="11"/>
  <c r="X36677" i="11"/>
  <c r="X36678" i="11"/>
  <c r="X36679" i="11"/>
  <c r="X36680" i="11"/>
  <c r="X36681" i="11"/>
  <c r="X36682" i="11"/>
  <c r="X36683" i="11"/>
  <c r="X36684" i="11"/>
  <c r="X36685" i="11"/>
  <c r="X36686" i="11"/>
  <c r="X36687" i="11"/>
  <c r="X36688" i="11"/>
  <c r="X36689" i="11"/>
  <c r="X36690" i="11"/>
  <c r="X36691" i="11"/>
  <c r="X36692" i="11"/>
  <c r="X36693" i="11"/>
  <c r="X36694" i="11"/>
  <c r="X36695" i="11"/>
  <c r="X36696" i="11"/>
  <c r="X36697" i="11"/>
  <c r="X36698" i="11"/>
  <c r="X36699" i="11"/>
  <c r="X36700" i="11"/>
  <c r="X36701" i="11"/>
  <c r="X36702" i="11"/>
  <c r="X36703" i="11"/>
  <c r="X36704" i="11"/>
  <c r="X36705" i="11"/>
  <c r="X36706" i="11"/>
  <c r="X36707" i="11"/>
  <c r="X36708" i="11"/>
  <c r="X36709" i="11"/>
  <c r="X36710" i="11"/>
  <c r="X36711" i="11"/>
  <c r="X36712" i="11"/>
  <c r="X36713" i="11"/>
  <c r="X36714" i="11"/>
  <c r="X36715" i="11"/>
  <c r="X36716" i="11"/>
  <c r="X36717" i="11"/>
  <c r="X36718" i="11"/>
  <c r="X36719" i="11"/>
  <c r="X36720" i="11"/>
  <c r="X36721" i="11"/>
  <c r="X36722" i="11"/>
  <c r="X36723" i="11"/>
  <c r="X36724" i="11"/>
  <c r="X36725" i="11"/>
  <c r="X36726" i="11"/>
  <c r="X36727" i="11"/>
  <c r="X36728" i="11"/>
  <c r="X36729" i="11"/>
  <c r="X36730" i="11"/>
  <c r="X36731" i="11"/>
  <c r="X36732" i="11"/>
  <c r="X36733" i="11"/>
  <c r="X36734" i="11"/>
  <c r="X36735" i="11"/>
  <c r="X36736" i="11"/>
  <c r="X36737" i="11"/>
  <c r="X36738" i="11"/>
  <c r="X36739" i="11"/>
  <c r="X36740" i="11"/>
  <c r="X36741" i="11"/>
  <c r="X36742" i="11"/>
  <c r="X36743" i="11"/>
  <c r="X36744" i="11"/>
  <c r="X36745" i="11"/>
  <c r="X36746" i="11"/>
  <c r="X36747" i="11"/>
  <c r="X36748" i="11"/>
  <c r="X36749" i="11"/>
  <c r="X36750" i="11"/>
  <c r="X36751" i="11"/>
  <c r="X36752" i="11"/>
  <c r="X36753" i="11"/>
  <c r="X36754" i="11"/>
  <c r="X36755" i="11"/>
  <c r="X36756" i="11"/>
  <c r="X36757" i="11"/>
  <c r="X36758" i="11"/>
  <c r="X36759" i="11"/>
  <c r="X36760" i="11"/>
  <c r="X36761" i="11"/>
  <c r="X36762" i="11"/>
  <c r="X36763" i="11"/>
  <c r="X36764" i="11"/>
  <c r="X36765" i="11"/>
  <c r="X36766" i="11"/>
  <c r="X36767" i="11"/>
  <c r="X36768" i="11"/>
  <c r="X36769" i="11"/>
  <c r="X36770" i="11"/>
  <c r="X36771" i="11"/>
  <c r="X36772" i="11"/>
  <c r="X36773" i="11"/>
  <c r="X36774" i="11"/>
  <c r="X36775" i="11"/>
  <c r="X36776" i="11"/>
  <c r="X36777" i="11"/>
  <c r="X36778" i="11"/>
  <c r="X36779" i="11"/>
  <c r="X36780" i="11"/>
  <c r="X36781" i="11"/>
  <c r="X36782" i="11"/>
  <c r="X36783" i="11"/>
  <c r="X36784" i="11"/>
  <c r="X36785" i="11"/>
  <c r="X36786" i="11"/>
  <c r="X36787" i="11"/>
  <c r="X36788" i="11"/>
  <c r="X36789" i="11"/>
  <c r="X36790" i="11"/>
  <c r="X36791" i="11"/>
  <c r="X36792" i="11"/>
  <c r="X36793" i="11"/>
  <c r="X36794" i="11"/>
  <c r="X36795" i="11"/>
  <c r="X36796" i="11"/>
  <c r="X36797" i="11"/>
  <c r="X36798" i="11"/>
  <c r="X36799" i="11"/>
  <c r="X36800" i="11"/>
  <c r="X36801" i="11"/>
  <c r="X36802" i="11"/>
  <c r="X36803" i="11"/>
  <c r="X36804" i="11"/>
  <c r="X36805" i="11"/>
  <c r="X36806" i="11"/>
  <c r="X36807" i="11"/>
  <c r="X36808" i="11"/>
  <c r="X36809" i="11"/>
  <c r="X36810" i="11"/>
  <c r="X36811" i="11"/>
  <c r="X36812" i="11"/>
  <c r="X36813" i="11"/>
  <c r="X36814" i="11"/>
  <c r="X36815" i="11"/>
  <c r="X36816" i="11"/>
  <c r="X36817" i="11"/>
  <c r="X36818" i="11"/>
  <c r="X36819" i="11"/>
  <c r="X36820" i="11"/>
  <c r="X36821" i="11"/>
  <c r="X36822" i="11"/>
  <c r="X36823" i="11"/>
  <c r="X36824" i="11"/>
  <c r="X36825" i="11"/>
  <c r="X36826" i="11"/>
  <c r="X36827" i="11"/>
  <c r="X36828" i="11"/>
  <c r="X36829" i="11"/>
  <c r="X36830" i="11"/>
  <c r="X36831" i="11"/>
  <c r="X36832" i="11"/>
  <c r="X36833" i="11"/>
  <c r="X36834" i="11"/>
  <c r="X36835" i="11"/>
  <c r="X36836" i="11"/>
  <c r="X36837" i="11"/>
  <c r="X36838" i="11"/>
  <c r="X36839" i="11"/>
  <c r="X36840" i="11"/>
  <c r="X36841" i="11"/>
  <c r="X36842" i="11"/>
  <c r="X36843" i="11"/>
  <c r="X36844" i="11"/>
  <c r="X36845" i="11"/>
  <c r="X36846" i="11"/>
  <c r="X36847" i="11"/>
  <c r="X36848" i="11"/>
  <c r="X36849" i="11"/>
  <c r="X36850" i="11"/>
  <c r="X36851" i="11"/>
  <c r="X36852" i="11"/>
  <c r="X36853" i="11"/>
  <c r="X36854" i="11"/>
  <c r="X36855" i="11"/>
  <c r="X36856" i="11"/>
  <c r="X36857" i="11"/>
  <c r="X36858" i="11"/>
  <c r="X36859" i="11"/>
  <c r="X36860" i="11"/>
  <c r="X36861" i="11"/>
  <c r="X36862" i="11"/>
  <c r="X36863" i="11"/>
  <c r="X36864" i="11"/>
  <c r="X36865" i="11"/>
  <c r="X36866" i="11"/>
  <c r="X36867" i="11"/>
  <c r="X36868" i="11"/>
  <c r="X36869" i="11"/>
  <c r="X36870" i="11"/>
  <c r="X36871" i="11"/>
  <c r="X36872" i="11"/>
  <c r="X36873" i="11"/>
  <c r="X36874" i="11"/>
  <c r="X36875" i="11"/>
  <c r="X36876" i="11"/>
  <c r="X36877" i="11"/>
  <c r="X36878" i="11"/>
  <c r="X36879" i="11"/>
  <c r="X36880" i="11"/>
  <c r="X36881" i="11"/>
  <c r="X36882" i="11"/>
  <c r="X36883" i="11"/>
  <c r="X36884" i="11"/>
  <c r="X36885" i="11"/>
  <c r="X36886" i="11"/>
  <c r="X36887" i="11"/>
  <c r="X36888" i="11"/>
  <c r="X36889" i="11"/>
  <c r="X36890" i="11"/>
  <c r="X36891" i="11"/>
  <c r="X36892" i="11"/>
  <c r="X36893" i="11"/>
  <c r="X36894" i="11"/>
  <c r="X36895" i="11"/>
  <c r="X36896" i="11"/>
  <c r="X36897" i="11"/>
  <c r="X36898" i="11"/>
  <c r="X36899" i="11"/>
  <c r="X36900" i="11"/>
  <c r="X36901" i="11"/>
  <c r="X36902" i="11"/>
  <c r="X36903" i="11"/>
  <c r="X36904" i="11"/>
  <c r="X36905" i="11"/>
  <c r="X36906" i="11"/>
  <c r="X36907" i="11"/>
  <c r="X36908" i="11"/>
  <c r="X36909" i="11"/>
  <c r="X36910" i="11"/>
  <c r="X36911" i="11"/>
  <c r="X36912" i="11"/>
  <c r="X36913" i="11"/>
  <c r="X36914" i="11"/>
  <c r="X36915" i="11"/>
  <c r="X36916" i="11"/>
  <c r="X36917" i="11"/>
  <c r="X36918" i="11"/>
  <c r="X36919" i="11"/>
  <c r="X36920" i="11"/>
  <c r="X36921" i="11"/>
  <c r="X36922" i="11"/>
  <c r="X36923" i="11"/>
  <c r="X36924" i="11"/>
  <c r="X36925" i="11"/>
  <c r="X36926" i="11"/>
  <c r="X36927" i="11"/>
  <c r="X36928" i="11"/>
  <c r="X36929" i="11"/>
  <c r="X36930" i="11"/>
  <c r="X36931" i="11"/>
  <c r="X36932" i="11"/>
  <c r="X36933" i="11"/>
  <c r="X36934" i="11"/>
  <c r="X36935" i="11"/>
  <c r="X36936" i="11"/>
  <c r="X36937" i="11"/>
  <c r="X36938" i="11"/>
  <c r="X36939" i="11"/>
  <c r="X36940" i="11"/>
  <c r="X36941" i="11"/>
  <c r="X36942" i="11"/>
  <c r="X36943" i="11"/>
  <c r="X36944" i="11"/>
  <c r="X36945" i="11"/>
  <c r="X36946" i="11"/>
  <c r="X36947" i="11"/>
  <c r="X36948" i="11"/>
  <c r="X36949" i="11"/>
  <c r="X36950" i="11"/>
  <c r="X36951" i="11"/>
  <c r="X36952" i="11"/>
  <c r="X36953" i="11"/>
  <c r="X36954" i="11"/>
  <c r="X36955" i="11"/>
  <c r="X36956" i="11"/>
  <c r="X36957" i="11"/>
  <c r="X36958" i="11"/>
  <c r="X36959" i="11"/>
  <c r="X36960" i="11"/>
  <c r="X36961" i="11"/>
  <c r="X36962" i="11"/>
  <c r="X36963" i="11"/>
  <c r="X36964" i="11"/>
  <c r="X36965" i="11"/>
  <c r="X36966" i="11"/>
  <c r="X36967" i="11"/>
  <c r="X36968" i="11"/>
  <c r="X36969" i="11"/>
  <c r="X36970" i="11"/>
  <c r="X36971" i="11"/>
  <c r="X36972" i="11"/>
  <c r="X36973" i="11"/>
  <c r="X36974" i="11"/>
  <c r="X36975" i="11"/>
  <c r="X36976" i="11"/>
  <c r="X36977" i="11"/>
  <c r="X36978" i="11"/>
  <c r="X36979" i="11"/>
  <c r="X36980" i="11"/>
  <c r="X36981" i="11"/>
  <c r="X36982" i="11"/>
  <c r="X36983" i="11"/>
  <c r="X36984" i="11"/>
  <c r="X36985" i="11"/>
  <c r="X36986" i="11"/>
  <c r="X36987" i="11"/>
  <c r="X36988" i="11"/>
  <c r="X36989" i="11"/>
  <c r="X36990" i="11"/>
  <c r="X36991" i="11"/>
  <c r="X36992" i="11"/>
  <c r="X36993" i="11"/>
  <c r="X36994" i="11"/>
  <c r="X36995" i="11"/>
  <c r="X36996" i="11"/>
  <c r="X36997" i="11"/>
  <c r="X36998" i="11"/>
  <c r="X36999" i="11"/>
  <c r="X37000" i="11"/>
  <c r="X37001" i="11"/>
  <c r="X37002" i="11"/>
  <c r="X37003" i="11"/>
  <c r="X37004" i="11"/>
  <c r="X37005" i="11"/>
  <c r="X37006" i="11"/>
  <c r="X37007" i="11"/>
  <c r="X37008" i="11"/>
  <c r="X37009" i="11"/>
  <c r="X37010" i="11"/>
  <c r="X37011" i="11"/>
  <c r="X37012" i="11"/>
  <c r="X37013" i="11"/>
  <c r="X37014" i="11"/>
  <c r="X37015" i="11"/>
  <c r="X37016" i="11"/>
  <c r="X37017" i="11"/>
  <c r="X37018" i="11"/>
  <c r="X37019" i="11"/>
  <c r="X37020" i="11"/>
  <c r="X37021" i="11"/>
  <c r="X37022" i="11"/>
  <c r="X37023" i="11"/>
  <c r="X37024" i="11"/>
  <c r="X37025" i="11"/>
  <c r="X37026" i="11"/>
  <c r="X37027" i="11"/>
  <c r="X37028" i="11"/>
  <c r="X37029" i="11"/>
  <c r="X37030" i="11"/>
  <c r="X37031" i="11"/>
  <c r="X37032" i="11"/>
  <c r="X37033" i="11"/>
  <c r="X37034" i="11"/>
  <c r="X37035" i="11"/>
  <c r="X37036" i="11"/>
  <c r="X37037" i="11"/>
  <c r="X37038" i="11"/>
  <c r="X37039" i="11"/>
  <c r="X37040" i="11"/>
  <c r="X37041" i="11"/>
  <c r="X37042" i="11"/>
  <c r="X37043" i="11"/>
  <c r="X37044" i="11"/>
  <c r="X37045" i="11"/>
  <c r="X37046" i="11"/>
  <c r="X37047" i="11"/>
  <c r="X37048" i="11"/>
  <c r="X37049" i="11"/>
  <c r="X37050" i="11"/>
  <c r="X37051" i="11"/>
  <c r="X37052" i="11"/>
  <c r="X37053" i="11"/>
  <c r="X37054" i="11"/>
  <c r="X37055" i="11"/>
  <c r="X37056" i="11"/>
  <c r="X37057" i="11"/>
  <c r="X37058" i="11"/>
  <c r="X37059" i="11"/>
  <c r="X37060" i="11"/>
  <c r="X37061" i="11"/>
  <c r="X37062" i="11"/>
  <c r="X37063" i="11"/>
  <c r="X37064" i="11"/>
  <c r="X37065" i="11"/>
  <c r="X37066" i="11"/>
  <c r="X37067" i="11"/>
  <c r="X37068" i="11"/>
  <c r="X37069" i="11"/>
  <c r="X37070" i="11"/>
  <c r="X37071" i="11"/>
  <c r="X37072" i="11"/>
  <c r="X37073" i="11"/>
  <c r="X37074" i="11"/>
  <c r="X37075" i="11"/>
  <c r="X37076" i="11"/>
  <c r="X37077" i="11"/>
  <c r="X37078" i="11"/>
  <c r="X37079" i="11"/>
  <c r="X37080" i="11"/>
  <c r="X37081" i="11"/>
  <c r="X37082" i="11"/>
  <c r="X37083" i="11"/>
  <c r="X37084" i="11"/>
  <c r="X37085" i="11"/>
  <c r="X37086" i="11"/>
  <c r="X37087" i="11"/>
  <c r="X37088" i="11"/>
  <c r="X37089" i="11"/>
  <c r="X37090" i="11"/>
  <c r="X37091" i="11"/>
  <c r="X37092" i="11"/>
  <c r="X37093" i="11"/>
  <c r="X37094" i="11"/>
  <c r="X37095" i="11"/>
  <c r="X37096" i="11"/>
  <c r="X37097" i="11"/>
  <c r="X37098" i="11"/>
  <c r="X37099" i="11"/>
  <c r="X37100" i="11"/>
  <c r="X37101" i="11"/>
  <c r="X37102" i="11"/>
  <c r="X37103" i="11"/>
  <c r="X37104" i="11"/>
  <c r="X37105" i="11"/>
  <c r="X37106" i="11"/>
  <c r="X37107" i="11"/>
  <c r="X37108" i="11"/>
  <c r="X37109" i="11"/>
  <c r="X37110" i="11"/>
  <c r="X37111" i="11"/>
  <c r="X37112" i="11"/>
  <c r="X37113" i="11"/>
  <c r="X37114" i="11"/>
  <c r="X37115" i="11"/>
  <c r="X37116" i="11"/>
  <c r="X37117" i="11"/>
  <c r="X37118" i="11"/>
  <c r="X37119" i="11"/>
  <c r="X37120" i="11"/>
  <c r="X37121" i="11"/>
  <c r="X37122" i="11"/>
  <c r="X37123" i="11"/>
  <c r="X37124" i="11"/>
  <c r="X37125" i="11"/>
  <c r="X37126" i="11"/>
  <c r="X37127" i="11"/>
  <c r="X37128" i="11"/>
  <c r="X37129" i="11"/>
  <c r="X37130" i="11"/>
  <c r="X37131" i="11"/>
  <c r="X37132" i="11"/>
  <c r="X37133" i="11"/>
  <c r="X37134" i="11"/>
  <c r="X37135" i="11"/>
  <c r="X37136" i="11"/>
  <c r="X37137" i="11"/>
  <c r="X37138" i="11"/>
  <c r="X37139" i="11"/>
  <c r="X37140" i="11"/>
  <c r="X37141" i="11"/>
  <c r="X37142" i="11"/>
  <c r="X37143" i="11"/>
  <c r="X37144" i="11"/>
  <c r="X37145" i="11"/>
  <c r="X37146" i="11"/>
  <c r="X37147" i="11"/>
  <c r="X37148" i="11"/>
  <c r="X37149" i="11"/>
  <c r="X37150" i="11"/>
  <c r="X37151" i="11"/>
  <c r="X37152" i="11"/>
  <c r="X37153" i="11"/>
  <c r="X37154" i="11"/>
  <c r="X37155" i="11"/>
  <c r="X37156" i="11"/>
  <c r="X37157" i="11"/>
  <c r="X37158" i="11"/>
  <c r="X37159" i="11"/>
  <c r="X37160" i="11"/>
  <c r="X37161" i="11"/>
  <c r="X37162" i="11"/>
  <c r="X37163" i="11"/>
  <c r="X37164" i="11"/>
  <c r="X37165" i="11"/>
  <c r="X37166" i="11"/>
  <c r="X37167" i="11"/>
  <c r="X37168" i="11"/>
  <c r="X37169" i="11"/>
  <c r="X37170" i="11"/>
  <c r="X37171" i="11"/>
  <c r="X37172" i="11"/>
  <c r="X37173" i="11"/>
  <c r="X37174" i="11"/>
  <c r="X37175" i="11"/>
  <c r="X37176" i="11"/>
  <c r="X37177" i="11"/>
  <c r="X37178" i="11"/>
  <c r="X37179" i="11"/>
  <c r="X37180" i="11"/>
  <c r="X37181" i="11"/>
  <c r="X37182" i="11"/>
  <c r="X37183" i="11"/>
  <c r="X37184" i="11"/>
  <c r="X37185" i="11"/>
  <c r="X37186" i="11"/>
  <c r="X37187" i="11"/>
  <c r="X37188" i="11"/>
  <c r="X37189" i="11"/>
  <c r="X37190" i="11"/>
  <c r="X37191" i="11"/>
  <c r="X37192" i="11"/>
  <c r="X37193" i="11"/>
  <c r="X37194" i="11"/>
  <c r="X37195" i="11"/>
  <c r="X37196" i="11"/>
  <c r="X37197" i="11"/>
  <c r="X37198" i="11"/>
  <c r="X37199" i="11"/>
  <c r="X37200" i="11"/>
  <c r="X37201" i="11"/>
  <c r="X37202" i="11"/>
  <c r="X37203" i="11"/>
  <c r="X37204" i="11"/>
  <c r="X37205" i="11"/>
  <c r="X37206" i="11"/>
  <c r="X37207" i="11"/>
  <c r="X37208" i="11"/>
  <c r="X37209" i="11"/>
  <c r="X37210" i="11"/>
  <c r="X37211" i="11"/>
  <c r="X37212" i="11"/>
  <c r="X37213" i="11"/>
  <c r="X37214" i="11"/>
  <c r="X37215" i="11"/>
  <c r="X37216" i="11"/>
  <c r="X37217" i="11"/>
  <c r="X37218" i="11"/>
  <c r="X37219" i="11"/>
  <c r="X37220" i="11"/>
  <c r="X37221" i="11"/>
  <c r="X37222" i="11"/>
  <c r="X37223" i="11"/>
  <c r="X37224" i="11"/>
  <c r="X37225" i="11"/>
  <c r="X37226" i="11"/>
  <c r="X37227" i="11"/>
  <c r="X37228" i="11"/>
  <c r="X37229" i="11"/>
  <c r="X37230" i="11"/>
  <c r="X37231" i="11"/>
  <c r="X37232" i="11"/>
  <c r="X37233" i="11"/>
  <c r="X37234" i="11"/>
  <c r="X37235" i="11"/>
  <c r="X37236" i="11"/>
  <c r="X37237" i="11"/>
  <c r="X37238" i="11"/>
  <c r="X37239" i="11"/>
  <c r="X37240" i="11"/>
  <c r="X37241" i="11"/>
  <c r="X37242" i="11"/>
  <c r="X37243" i="11"/>
  <c r="X37244" i="11"/>
  <c r="X37245" i="11"/>
  <c r="X37246" i="11"/>
  <c r="X37247" i="11"/>
  <c r="X37248" i="11"/>
  <c r="X37249" i="11"/>
  <c r="X37250" i="11"/>
  <c r="X37251" i="11"/>
  <c r="X37252" i="11"/>
  <c r="X37253" i="11"/>
  <c r="X37254" i="11"/>
  <c r="X37255" i="11"/>
  <c r="X37256" i="11"/>
  <c r="X37257" i="11"/>
  <c r="X37258" i="11"/>
  <c r="X37259" i="11"/>
  <c r="X37260" i="11"/>
  <c r="X37261" i="11"/>
  <c r="X37262" i="11"/>
  <c r="X37263" i="11"/>
  <c r="X37264" i="11"/>
  <c r="X37265" i="11"/>
  <c r="X37266" i="11"/>
  <c r="X37267" i="11"/>
  <c r="X37268" i="11"/>
  <c r="X37269" i="11"/>
  <c r="X37270" i="11"/>
  <c r="X37271" i="11"/>
  <c r="X37272" i="11"/>
  <c r="X37273" i="11"/>
  <c r="X37274" i="11"/>
  <c r="X37275" i="11"/>
  <c r="X37276" i="11"/>
  <c r="X37277" i="11"/>
  <c r="X37278" i="11"/>
  <c r="X37279" i="11"/>
  <c r="X37280" i="11"/>
  <c r="X37281" i="11"/>
  <c r="X37282" i="11"/>
  <c r="X37283" i="11"/>
  <c r="X37284" i="11"/>
  <c r="X37285" i="11"/>
  <c r="X37286" i="11"/>
  <c r="X37287" i="11"/>
  <c r="X37288" i="11"/>
  <c r="X37289" i="11"/>
  <c r="X37290" i="11"/>
  <c r="X37291" i="11"/>
  <c r="X37292" i="11"/>
  <c r="X37293" i="11"/>
  <c r="X37294" i="11"/>
  <c r="X37295" i="11"/>
  <c r="X37296" i="11"/>
  <c r="X37297" i="11"/>
  <c r="X37298" i="11"/>
  <c r="X37299" i="11"/>
  <c r="X37300" i="11"/>
  <c r="X37301" i="11"/>
  <c r="X37302" i="11"/>
  <c r="X37303" i="11"/>
  <c r="X37304" i="11"/>
  <c r="X37305" i="11"/>
  <c r="X37306" i="11"/>
  <c r="X37307" i="11"/>
  <c r="X37308" i="11"/>
  <c r="X37309" i="11"/>
  <c r="X37310" i="11"/>
  <c r="X37311" i="11"/>
  <c r="X37312" i="11"/>
  <c r="X37313" i="11"/>
  <c r="X37314" i="11"/>
  <c r="X37315" i="11"/>
  <c r="X37316" i="11"/>
  <c r="X37317" i="11"/>
  <c r="X37318" i="11"/>
  <c r="X37319" i="11"/>
  <c r="X37320" i="11"/>
  <c r="X37321" i="11"/>
  <c r="X37322" i="11"/>
  <c r="X37323" i="11"/>
  <c r="X37324" i="11"/>
  <c r="X37325" i="11"/>
  <c r="X37326" i="11"/>
  <c r="X37327" i="11"/>
  <c r="X37328" i="11"/>
  <c r="X37329" i="11"/>
  <c r="X37330" i="11"/>
  <c r="X37331" i="11"/>
  <c r="X37332" i="11"/>
  <c r="X37333" i="11"/>
  <c r="X37334" i="11"/>
  <c r="X37335" i="11"/>
  <c r="X37336" i="11"/>
  <c r="X37337" i="11"/>
  <c r="X37338" i="11"/>
  <c r="X37339" i="11"/>
  <c r="X37340" i="11"/>
  <c r="X37341" i="11"/>
  <c r="X37342" i="11"/>
  <c r="X37343" i="11"/>
  <c r="X37344" i="11"/>
  <c r="X37345" i="11"/>
  <c r="X37346" i="11"/>
  <c r="X37347" i="11"/>
  <c r="X37348" i="11"/>
  <c r="X37349" i="11"/>
  <c r="X37350" i="11"/>
  <c r="X37351" i="11"/>
  <c r="X37352" i="11"/>
  <c r="X37353" i="11"/>
  <c r="X37354" i="11"/>
  <c r="X37355" i="11"/>
  <c r="X37356" i="11"/>
  <c r="X37357" i="11"/>
  <c r="X37358" i="11"/>
  <c r="X37359" i="11"/>
  <c r="X37360" i="11"/>
  <c r="X37361" i="11"/>
  <c r="X37362" i="11"/>
  <c r="X37363" i="11"/>
  <c r="X37364" i="11"/>
  <c r="X37365" i="11"/>
  <c r="X37366" i="11"/>
  <c r="X37367" i="11"/>
  <c r="X37368" i="11"/>
  <c r="X37369" i="11"/>
  <c r="X37370" i="11"/>
  <c r="X37371" i="11"/>
  <c r="X37372" i="11"/>
  <c r="X37373" i="11"/>
  <c r="X37374" i="11"/>
  <c r="X37375" i="11"/>
  <c r="X37376" i="11"/>
  <c r="X37377" i="11"/>
  <c r="X37378" i="11"/>
  <c r="X37379" i="11"/>
  <c r="X37380" i="11"/>
  <c r="X37381" i="11"/>
  <c r="X37382" i="11"/>
  <c r="X37383" i="11"/>
  <c r="X37384" i="11"/>
  <c r="X37385" i="11"/>
  <c r="X37386" i="11"/>
  <c r="X37387" i="11"/>
  <c r="X37388" i="11"/>
  <c r="X37389" i="11"/>
  <c r="X37390" i="11"/>
  <c r="X37391" i="11"/>
  <c r="X37392" i="11"/>
  <c r="X37393" i="11"/>
  <c r="X37394" i="11"/>
  <c r="X37395" i="11"/>
  <c r="X37396" i="11"/>
  <c r="X37397" i="11"/>
  <c r="X37398" i="11"/>
  <c r="X37399" i="11"/>
  <c r="X37400" i="11"/>
  <c r="X37401" i="11"/>
  <c r="X37402" i="11"/>
  <c r="X37403" i="11"/>
  <c r="X37404" i="11"/>
  <c r="X37405" i="11"/>
  <c r="X37406" i="11"/>
  <c r="X37407" i="11"/>
  <c r="X37408" i="11"/>
  <c r="X37409" i="11"/>
  <c r="X37410" i="11"/>
  <c r="X37411" i="11"/>
  <c r="X37412" i="11"/>
  <c r="X37413" i="11"/>
  <c r="X37414" i="11"/>
  <c r="X37415" i="11"/>
  <c r="X37416" i="11"/>
  <c r="X37417" i="11"/>
  <c r="X37418" i="11"/>
  <c r="X37419" i="11"/>
  <c r="X37420" i="11"/>
  <c r="X37421" i="11"/>
  <c r="X37422" i="11"/>
  <c r="X37423" i="11"/>
  <c r="X37424" i="11"/>
  <c r="X37425" i="11"/>
  <c r="X37426" i="11"/>
  <c r="X37427" i="11"/>
  <c r="X37428" i="11"/>
  <c r="X37429" i="11"/>
  <c r="X37430" i="11"/>
  <c r="X37431" i="11"/>
  <c r="X37432" i="11"/>
  <c r="X37433" i="11"/>
  <c r="X37434" i="11"/>
  <c r="X37435" i="11"/>
  <c r="X37436" i="11"/>
  <c r="X37437" i="11"/>
  <c r="X37438" i="11"/>
  <c r="X37439" i="11"/>
  <c r="X37440" i="11"/>
  <c r="X37441" i="11"/>
  <c r="X37442" i="11"/>
  <c r="X37443" i="11"/>
  <c r="X37444" i="11"/>
  <c r="X37445" i="11"/>
  <c r="X37446" i="11"/>
  <c r="X37447" i="11"/>
  <c r="X37448" i="11"/>
  <c r="X37449" i="11"/>
  <c r="X37450" i="11"/>
  <c r="X37451" i="11"/>
  <c r="X37452" i="11"/>
  <c r="X37453" i="11"/>
  <c r="X37454" i="11"/>
  <c r="X37455" i="11"/>
  <c r="X37456" i="11"/>
  <c r="X37457" i="11"/>
  <c r="X37458" i="11"/>
  <c r="X37459" i="11"/>
  <c r="X37460" i="11"/>
  <c r="X37461" i="11"/>
  <c r="X37462" i="11"/>
  <c r="X37463" i="11"/>
  <c r="X37464" i="11"/>
  <c r="X37465" i="11"/>
  <c r="X37466" i="11"/>
  <c r="X37467" i="11"/>
  <c r="X37468" i="11"/>
  <c r="X37469" i="11"/>
  <c r="X37470" i="11"/>
  <c r="X37471" i="11"/>
  <c r="X37472" i="11"/>
  <c r="X37473" i="11"/>
  <c r="X37474" i="11"/>
  <c r="X37475" i="11"/>
  <c r="X37476" i="11"/>
  <c r="X37477" i="11"/>
  <c r="X37478" i="11"/>
  <c r="X37479" i="11"/>
  <c r="X37480" i="11"/>
  <c r="X37481" i="11"/>
  <c r="X37482" i="11"/>
  <c r="X37483" i="11"/>
  <c r="X37484" i="11"/>
  <c r="X37485" i="11"/>
  <c r="X37486" i="11"/>
  <c r="X37487" i="11"/>
  <c r="X37488" i="11"/>
  <c r="X37489" i="11"/>
  <c r="X37490" i="11"/>
  <c r="X37491" i="11"/>
  <c r="X37492" i="11"/>
  <c r="X37493" i="11"/>
  <c r="X37494" i="11"/>
  <c r="X37495" i="11"/>
  <c r="X37496" i="11"/>
  <c r="X37497" i="11"/>
  <c r="X37498" i="11"/>
  <c r="X37499" i="11"/>
  <c r="X37500" i="11"/>
  <c r="X37501" i="11"/>
  <c r="X37502" i="11"/>
  <c r="X37503" i="11"/>
  <c r="X37504" i="11"/>
  <c r="X37505" i="11"/>
  <c r="X37506" i="11"/>
  <c r="X37507" i="11"/>
  <c r="X37508" i="11"/>
  <c r="X37509" i="11"/>
  <c r="X37510" i="11"/>
  <c r="X37511" i="11"/>
  <c r="X37512" i="11"/>
  <c r="X37513" i="11"/>
  <c r="X37514" i="11"/>
  <c r="X37515" i="11"/>
  <c r="X37516" i="11"/>
  <c r="X37517" i="11"/>
  <c r="X37518" i="11"/>
  <c r="X37519" i="11"/>
  <c r="X37520" i="11"/>
  <c r="X37521" i="11"/>
  <c r="X37522" i="11"/>
  <c r="X37523" i="11"/>
  <c r="X37524" i="11"/>
  <c r="X37525" i="11"/>
  <c r="X37526" i="11"/>
  <c r="X37527" i="11"/>
  <c r="X37528" i="11"/>
  <c r="X37529" i="11"/>
  <c r="X37530" i="11"/>
  <c r="X37531" i="11"/>
  <c r="X37532" i="11"/>
  <c r="X37533" i="11"/>
  <c r="X37534" i="11"/>
  <c r="X37535" i="11"/>
  <c r="X37536" i="11"/>
  <c r="X37537" i="11"/>
  <c r="X37538" i="11"/>
  <c r="X37539" i="11"/>
  <c r="X37540" i="11"/>
  <c r="X37541" i="11"/>
  <c r="X37542" i="11"/>
  <c r="X37543" i="11"/>
  <c r="X37544" i="11"/>
  <c r="X37545" i="11"/>
  <c r="X37546" i="11"/>
  <c r="X37547" i="11"/>
  <c r="X37548" i="11"/>
  <c r="X37549" i="11"/>
  <c r="X37550" i="11"/>
  <c r="X37551" i="11"/>
  <c r="X37552" i="11"/>
  <c r="X37553" i="11"/>
  <c r="X37554" i="11"/>
  <c r="X37555" i="11"/>
  <c r="X37556" i="11"/>
  <c r="X37557" i="11"/>
  <c r="X37558" i="11"/>
  <c r="X37559" i="11"/>
  <c r="X37560" i="11"/>
  <c r="X37561" i="11"/>
  <c r="X37562" i="11"/>
  <c r="X37563" i="11"/>
  <c r="X37564" i="11"/>
  <c r="X37565" i="11"/>
  <c r="X37566" i="11"/>
  <c r="X37567" i="11"/>
  <c r="X37568" i="11"/>
  <c r="X37569" i="11"/>
  <c r="X37570" i="11"/>
  <c r="X37571" i="11"/>
  <c r="X37572" i="11"/>
  <c r="X37573" i="11"/>
  <c r="X37574" i="11"/>
  <c r="X37575" i="11"/>
  <c r="X37576" i="11"/>
  <c r="X37577" i="11"/>
  <c r="X37578" i="11"/>
  <c r="X37579" i="11"/>
  <c r="X37580" i="11"/>
  <c r="X37581" i="11"/>
  <c r="X37582" i="11"/>
  <c r="X37583" i="11"/>
  <c r="X37584" i="11"/>
  <c r="X37585" i="11"/>
  <c r="X37586" i="11"/>
  <c r="X37587" i="11"/>
  <c r="X37588" i="11"/>
  <c r="X37589" i="11"/>
  <c r="X37590" i="11"/>
  <c r="X37591" i="11"/>
  <c r="X37592" i="11"/>
  <c r="X37593" i="11"/>
  <c r="X37594" i="11"/>
  <c r="X37595" i="11"/>
  <c r="X37596" i="11"/>
  <c r="X37597" i="11"/>
  <c r="X37598" i="11"/>
  <c r="X37599" i="11"/>
  <c r="X37600" i="11"/>
  <c r="X37601" i="11"/>
  <c r="X37602" i="11"/>
  <c r="X37603" i="11"/>
  <c r="X37604" i="11"/>
  <c r="X37605" i="11"/>
  <c r="X37606" i="11"/>
  <c r="X37607" i="11"/>
  <c r="X37608" i="11"/>
  <c r="X37609" i="11"/>
  <c r="X37610" i="11"/>
  <c r="X37611" i="11"/>
  <c r="X37612" i="11"/>
  <c r="X37613" i="11"/>
  <c r="X37614" i="11"/>
  <c r="X37615" i="11"/>
  <c r="X37616" i="11"/>
  <c r="X37617" i="11"/>
  <c r="X37618" i="11"/>
  <c r="X37619" i="11"/>
  <c r="X37620" i="11"/>
  <c r="X37621" i="11"/>
  <c r="X37622" i="11"/>
  <c r="X37623" i="11"/>
  <c r="X37624" i="11"/>
  <c r="X37625" i="11"/>
  <c r="X37626" i="11"/>
  <c r="X37627" i="11"/>
  <c r="X37628" i="11"/>
  <c r="X37629" i="11"/>
  <c r="X37630" i="11"/>
  <c r="X37631" i="11"/>
  <c r="X37632" i="11"/>
  <c r="X37633" i="11"/>
  <c r="X37634" i="11"/>
  <c r="X37635" i="11"/>
  <c r="X37636" i="11"/>
  <c r="X37637" i="11"/>
  <c r="X37638" i="11"/>
  <c r="X37639" i="11"/>
  <c r="X37640" i="11"/>
  <c r="X37641" i="11"/>
  <c r="X37642" i="11"/>
  <c r="X37643" i="11"/>
  <c r="X37644" i="11"/>
  <c r="X37645" i="11"/>
  <c r="X37646" i="11"/>
  <c r="X37647" i="11"/>
  <c r="X37648" i="11"/>
  <c r="X37649" i="11"/>
  <c r="X37650" i="11"/>
  <c r="X37651" i="11"/>
  <c r="X37652" i="11"/>
  <c r="X37653" i="11"/>
  <c r="X37654" i="11"/>
  <c r="X37655" i="11"/>
  <c r="X37656" i="11"/>
  <c r="X37657" i="11"/>
  <c r="X37658" i="11"/>
  <c r="X37659" i="11"/>
  <c r="X37660" i="11"/>
  <c r="X37661" i="11"/>
  <c r="X37662" i="11"/>
  <c r="X37663" i="11"/>
  <c r="X37664" i="11"/>
  <c r="X37665" i="11"/>
  <c r="X37666" i="11"/>
  <c r="X37667" i="11"/>
  <c r="X37668" i="11"/>
  <c r="X37669" i="11"/>
  <c r="X37670" i="11"/>
  <c r="X37671" i="11"/>
  <c r="X37672" i="11"/>
  <c r="X37673" i="11"/>
  <c r="X37674" i="11"/>
  <c r="X37675" i="11"/>
  <c r="X37676" i="11"/>
  <c r="X37677" i="11"/>
  <c r="X37678" i="11"/>
  <c r="X37679" i="11"/>
  <c r="X37680" i="11"/>
  <c r="X37681" i="11"/>
  <c r="X37682" i="11"/>
  <c r="X37683" i="11"/>
  <c r="X37684" i="11"/>
  <c r="X37685" i="11"/>
  <c r="X37686" i="11"/>
  <c r="X37687" i="11"/>
  <c r="X37688" i="11"/>
  <c r="X37689" i="11"/>
  <c r="X37690" i="11"/>
  <c r="X37691" i="11"/>
  <c r="X37692" i="11"/>
  <c r="X37693" i="11"/>
  <c r="X37694" i="11"/>
  <c r="X37695" i="11"/>
  <c r="X37696" i="11"/>
  <c r="X37697" i="11"/>
  <c r="X37698" i="11"/>
  <c r="X37699" i="11"/>
  <c r="X37700" i="11"/>
  <c r="X37701" i="11"/>
  <c r="X37702" i="11"/>
  <c r="X37703" i="11"/>
  <c r="X37704" i="11"/>
  <c r="X37705" i="11"/>
  <c r="X37706" i="11"/>
  <c r="X37707" i="11"/>
  <c r="X37708" i="11"/>
  <c r="X37709" i="11"/>
  <c r="X37710" i="11"/>
  <c r="X37711" i="11"/>
  <c r="X37712" i="11"/>
  <c r="X37713" i="11"/>
  <c r="X37714" i="11"/>
  <c r="X37715" i="11"/>
  <c r="X37716" i="11"/>
  <c r="X37717" i="11"/>
  <c r="X37718" i="11"/>
  <c r="X37719" i="11"/>
  <c r="X37720" i="11"/>
  <c r="X37721" i="11"/>
  <c r="X37722" i="11"/>
  <c r="X37723" i="11"/>
  <c r="X37724" i="11"/>
  <c r="X37725" i="11"/>
  <c r="X37726" i="11"/>
  <c r="X37727" i="11"/>
  <c r="X37728" i="11"/>
  <c r="X37729" i="11"/>
  <c r="X37730" i="11"/>
  <c r="X37731" i="11"/>
  <c r="X37732" i="11"/>
  <c r="X37733" i="11"/>
  <c r="X37734" i="11"/>
  <c r="X37735" i="11"/>
  <c r="X37736" i="11"/>
  <c r="X37737" i="11"/>
  <c r="X37738" i="11"/>
  <c r="X37739" i="11"/>
  <c r="X37740" i="11"/>
  <c r="X37741" i="11"/>
  <c r="X37742" i="11"/>
  <c r="X37743" i="11"/>
  <c r="X37744" i="11"/>
  <c r="X37745" i="11"/>
  <c r="X37746" i="11"/>
  <c r="X37747" i="11"/>
  <c r="X37748" i="11"/>
  <c r="X37749" i="11"/>
  <c r="X37750" i="11"/>
  <c r="X37751" i="11"/>
  <c r="X37752" i="11"/>
  <c r="X37753" i="11"/>
  <c r="X37754" i="11"/>
  <c r="X37755" i="11"/>
  <c r="X37756" i="11"/>
  <c r="X37757" i="11"/>
  <c r="X37758" i="11"/>
  <c r="X37759" i="11"/>
  <c r="X37760" i="11"/>
  <c r="X37761" i="11"/>
  <c r="X37762" i="11"/>
  <c r="X37763" i="11"/>
  <c r="X37764" i="11"/>
  <c r="X37765" i="11"/>
  <c r="X37766" i="11"/>
  <c r="X37767" i="11"/>
  <c r="X37768" i="11"/>
  <c r="X37769" i="11"/>
  <c r="X37770" i="11"/>
  <c r="X37771" i="11"/>
  <c r="X37772" i="11"/>
  <c r="X37773" i="11"/>
  <c r="X37774" i="11"/>
  <c r="X37775" i="11"/>
  <c r="X37776" i="11"/>
  <c r="X37777" i="11"/>
  <c r="X37778" i="11"/>
  <c r="X37779" i="11"/>
  <c r="X37780" i="11"/>
  <c r="X37781" i="11"/>
  <c r="X37782" i="11"/>
  <c r="X37783" i="11"/>
  <c r="X37784" i="11"/>
  <c r="X37785" i="11"/>
  <c r="X37786" i="11"/>
  <c r="X37787" i="11"/>
  <c r="X37788" i="11"/>
  <c r="X37789" i="11"/>
  <c r="X37790" i="11"/>
  <c r="X37791" i="11"/>
  <c r="X37792" i="11"/>
  <c r="X37793" i="11"/>
  <c r="X37794" i="11"/>
  <c r="X37795" i="11"/>
  <c r="X37796" i="11"/>
  <c r="X37797" i="11"/>
  <c r="X37798" i="11"/>
  <c r="X37799" i="11"/>
  <c r="X37800" i="11"/>
  <c r="X37801" i="11"/>
  <c r="X37802" i="11"/>
  <c r="X37803" i="11"/>
  <c r="X37804" i="11"/>
  <c r="X37805" i="11"/>
  <c r="X37806" i="11"/>
  <c r="X37807" i="11"/>
  <c r="X37808" i="11"/>
  <c r="X37809" i="11"/>
  <c r="X37810" i="11"/>
  <c r="X37811" i="11"/>
  <c r="X37812" i="11"/>
  <c r="X37813" i="11"/>
  <c r="X37814" i="11"/>
  <c r="X37815" i="11"/>
  <c r="X37816" i="11"/>
  <c r="X37817" i="11"/>
  <c r="X37818" i="11"/>
  <c r="X37819" i="11"/>
  <c r="X37820" i="11"/>
  <c r="X37821" i="11"/>
  <c r="X37822" i="11"/>
  <c r="X37823" i="11"/>
  <c r="X37824" i="11"/>
  <c r="X37825" i="11"/>
  <c r="X37826" i="11"/>
  <c r="X37827" i="11"/>
  <c r="X37828" i="11"/>
  <c r="X37829" i="11"/>
  <c r="X37830" i="11"/>
  <c r="X37831" i="11"/>
  <c r="X37832" i="11"/>
  <c r="X37833" i="11"/>
  <c r="X37834" i="11"/>
  <c r="X37835" i="11"/>
  <c r="X37836" i="11"/>
  <c r="X37837" i="11"/>
  <c r="X37838" i="11"/>
  <c r="X37839" i="11"/>
  <c r="X37840" i="11"/>
  <c r="X37841" i="11"/>
  <c r="X37842" i="11"/>
  <c r="X37843" i="11"/>
  <c r="X37844" i="11"/>
  <c r="X37845" i="11"/>
  <c r="X37846" i="11"/>
  <c r="X37847" i="11"/>
  <c r="X37848" i="11"/>
  <c r="X37849" i="11"/>
  <c r="X37850" i="11"/>
  <c r="X37851" i="11"/>
  <c r="X37852" i="11"/>
  <c r="X37853" i="11"/>
  <c r="X37854" i="11"/>
  <c r="X37855" i="11"/>
  <c r="X37856" i="11"/>
  <c r="X37857" i="11"/>
  <c r="X37858" i="11"/>
  <c r="X37859" i="11"/>
  <c r="X37860" i="11"/>
  <c r="X37861" i="11"/>
  <c r="X37862" i="11"/>
  <c r="X37863" i="11"/>
  <c r="X37864" i="11"/>
  <c r="X37865" i="11"/>
  <c r="X37866" i="11"/>
  <c r="X37867" i="11"/>
  <c r="X37868" i="11"/>
  <c r="X37869" i="11"/>
  <c r="X37870" i="11"/>
  <c r="X37871" i="11"/>
  <c r="X37872" i="11"/>
  <c r="X37873" i="11"/>
  <c r="X37874" i="11"/>
  <c r="X37875" i="11"/>
  <c r="X37876" i="11"/>
  <c r="X37877" i="11"/>
  <c r="X37878" i="11"/>
  <c r="X37879" i="11"/>
  <c r="X37880" i="11"/>
  <c r="X37881" i="11"/>
  <c r="X37882" i="11"/>
  <c r="X37883" i="11"/>
  <c r="X37884" i="11"/>
  <c r="X37885" i="11"/>
  <c r="X37886" i="11"/>
  <c r="X37887" i="11"/>
  <c r="X37888" i="11"/>
  <c r="X37889" i="11"/>
  <c r="X37890" i="11"/>
  <c r="X37891" i="11"/>
  <c r="X37892" i="11"/>
  <c r="X37893" i="11"/>
  <c r="X37894" i="11"/>
  <c r="X37895" i="11"/>
  <c r="X37896" i="11"/>
  <c r="X37897" i="11"/>
  <c r="X37898" i="11"/>
  <c r="X37899" i="11"/>
  <c r="X37900" i="11"/>
  <c r="X37901" i="11"/>
  <c r="X37902" i="11"/>
  <c r="X37903" i="11"/>
  <c r="X37904" i="11"/>
  <c r="X37905" i="11"/>
  <c r="X37906" i="11"/>
  <c r="X37907" i="11"/>
  <c r="X37908" i="11"/>
  <c r="X37909" i="11"/>
  <c r="X37910" i="11"/>
  <c r="X37911" i="11"/>
  <c r="X37912" i="11"/>
  <c r="X37913" i="11"/>
  <c r="X37914" i="11"/>
  <c r="X37915" i="11"/>
  <c r="X37916" i="11"/>
  <c r="X37917" i="11"/>
  <c r="X37918" i="11"/>
  <c r="X37919" i="11"/>
  <c r="X37920" i="11"/>
  <c r="X37921" i="11"/>
  <c r="X37922" i="11"/>
  <c r="X37923" i="11"/>
  <c r="X37924" i="11"/>
  <c r="X37925" i="11"/>
  <c r="X37926" i="11"/>
  <c r="X37927" i="11"/>
  <c r="X37928" i="11"/>
  <c r="X37929" i="11"/>
  <c r="X37930" i="11"/>
  <c r="X37931" i="11"/>
  <c r="X37932" i="11"/>
  <c r="X37933" i="11"/>
  <c r="X37934" i="11"/>
  <c r="X37935" i="11"/>
  <c r="X37936" i="11"/>
  <c r="X37937" i="11"/>
  <c r="X37938" i="11"/>
  <c r="X37939" i="11"/>
  <c r="X37940" i="11"/>
  <c r="X37941" i="11"/>
  <c r="X37942" i="11"/>
  <c r="X37943" i="11"/>
  <c r="X37944" i="11"/>
  <c r="X37945" i="11"/>
  <c r="X37946" i="11"/>
  <c r="X37947" i="11"/>
  <c r="X37948" i="11"/>
  <c r="X37949" i="11"/>
  <c r="X37950" i="11"/>
  <c r="X37951" i="11"/>
  <c r="X37952" i="11"/>
  <c r="X37953" i="11"/>
  <c r="X37954" i="11"/>
  <c r="X37955" i="11"/>
  <c r="X37956" i="11"/>
  <c r="X37957" i="11"/>
  <c r="X37958" i="11"/>
  <c r="X37959" i="11"/>
  <c r="X37960" i="11"/>
  <c r="X37961" i="11"/>
  <c r="X37962" i="11"/>
  <c r="X37963" i="11"/>
  <c r="X37964" i="11"/>
  <c r="X37965" i="11"/>
  <c r="X37966" i="11"/>
  <c r="X37967" i="11"/>
  <c r="X37968" i="11"/>
  <c r="X37969" i="11"/>
  <c r="X37970" i="11"/>
  <c r="X37971" i="11"/>
  <c r="X37972" i="11"/>
  <c r="X37973" i="11"/>
  <c r="X37974" i="11"/>
  <c r="X37975" i="11"/>
  <c r="X37976" i="11"/>
  <c r="X37977" i="11"/>
  <c r="X37978" i="11"/>
  <c r="X37979" i="11"/>
  <c r="X37980" i="11"/>
  <c r="X37981" i="11"/>
  <c r="X37982" i="11"/>
  <c r="X37983" i="11"/>
  <c r="X37984" i="11"/>
  <c r="X37985" i="11"/>
  <c r="X37986" i="11"/>
  <c r="X37987" i="11"/>
  <c r="X37988" i="11"/>
  <c r="X37989" i="11"/>
  <c r="X37990" i="11"/>
  <c r="X37991" i="11"/>
  <c r="X37992" i="11"/>
  <c r="X37993" i="11"/>
  <c r="X37994" i="11"/>
  <c r="X37995" i="11"/>
  <c r="X37996" i="11"/>
  <c r="X37997" i="11"/>
  <c r="X37998" i="11"/>
  <c r="X37999" i="11"/>
  <c r="X38000" i="11"/>
  <c r="X38001" i="11"/>
  <c r="X38002" i="11"/>
  <c r="X38003" i="11"/>
  <c r="X38004" i="11"/>
  <c r="X38005" i="11"/>
  <c r="X38006" i="11"/>
  <c r="X38007" i="11"/>
  <c r="X38008" i="11"/>
  <c r="X38009" i="11"/>
  <c r="X38010" i="11"/>
  <c r="X38011" i="11"/>
  <c r="X38012" i="11"/>
  <c r="X38013" i="11"/>
  <c r="X38014" i="11"/>
  <c r="X38015" i="11"/>
  <c r="X38016" i="11"/>
  <c r="X38017" i="11"/>
  <c r="X38018" i="11"/>
  <c r="X38019" i="11"/>
  <c r="X38020" i="11"/>
  <c r="X38021" i="11"/>
  <c r="X38022" i="11"/>
  <c r="X38023" i="11"/>
  <c r="X38024" i="11"/>
  <c r="X38025" i="11"/>
  <c r="X38026" i="11"/>
  <c r="X38027" i="11"/>
  <c r="X38028" i="11"/>
  <c r="X38029" i="11"/>
  <c r="X38030" i="11"/>
  <c r="X38031" i="11"/>
  <c r="X38032" i="11"/>
  <c r="X38033" i="11"/>
  <c r="X38034" i="11"/>
  <c r="X38035" i="11"/>
  <c r="X38036" i="11"/>
  <c r="X38037" i="11"/>
  <c r="X38038" i="11"/>
  <c r="X38039" i="11"/>
  <c r="X38040" i="11"/>
  <c r="X38041" i="11"/>
  <c r="X38042" i="11"/>
  <c r="X38043" i="11"/>
  <c r="X38044" i="11"/>
  <c r="X38045" i="11"/>
  <c r="X38046" i="11"/>
  <c r="X38047" i="11"/>
  <c r="X38048" i="11"/>
  <c r="X38049" i="11"/>
  <c r="X38050" i="11"/>
  <c r="X38051" i="11"/>
  <c r="X38052" i="11"/>
  <c r="X38053" i="11"/>
  <c r="X38054" i="11"/>
  <c r="X38055" i="11"/>
  <c r="X38056" i="11"/>
  <c r="X38057" i="11"/>
  <c r="X38058" i="11"/>
  <c r="X38059" i="11"/>
  <c r="X38060" i="11"/>
  <c r="X38061" i="11"/>
  <c r="X38062" i="11"/>
  <c r="X38063" i="11"/>
  <c r="X38064" i="11"/>
  <c r="X38065" i="11"/>
  <c r="X38066" i="11"/>
  <c r="X38067" i="11"/>
  <c r="X38068" i="11"/>
  <c r="X38069" i="11"/>
  <c r="X38070" i="11"/>
  <c r="X38071" i="11"/>
  <c r="X38072" i="11"/>
  <c r="X38073" i="11"/>
  <c r="X38074" i="11"/>
  <c r="X38075" i="11"/>
  <c r="X38076" i="11"/>
  <c r="X38077" i="11"/>
  <c r="X38078" i="11"/>
  <c r="X38079" i="11"/>
  <c r="X38080" i="11"/>
  <c r="X38081" i="11"/>
  <c r="X38082" i="11"/>
  <c r="X38083" i="11"/>
  <c r="X38084" i="11"/>
  <c r="X38085" i="11"/>
  <c r="X38086" i="11"/>
  <c r="X38087" i="11"/>
  <c r="X38088" i="11"/>
  <c r="X38089" i="11"/>
  <c r="X38090" i="11"/>
  <c r="X38091" i="11"/>
  <c r="X38092" i="11"/>
  <c r="X38093" i="11"/>
  <c r="X38094" i="11"/>
  <c r="X38095" i="11"/>
  <c r="X38096" i="11"/>
  <c r="X38097" i="11"/>
  <c r="X38098" i="11"/>
  <c r="X38099" i="11"/>
  <c r="X38100" i="11"/>
  <c r="X38101" i="11"/>
  <c r="X38102" i="11"/>
  <c r="X38103" i="11"/>
  <c r="X38104" i="11"/>
  <c r="X38105" i="11"/>
  <c r="X38106" i="11"/>
  <c r="X38107" i="11"/>
  <c r="X38108" i="11"/>
  <c r="X38109" i="11"/>
  <c r="X38110" i="11"/>
  <c r="X38111" i="11"/>
  <c r="X38112" i="11"/>
  <c r="X38113" i="11"/>
  <c r="X38114" i="11"/>
  <c r="X38115" i="11"/>
  <c r="X38116" i="11"/>
  <c r="X38117" i="11"/>
  <c r="X38118" i="11"/>
  <c r="X38119" i="11"/>
  <c r="X38120" i="11"/>
  <c r="X38121" i="11"/>
  <c r="X38122" i="11"/>
  <c r="X38123" i="11"/>
  <c r="X38124" i="11"/>
  <c r="X38125" i="11"/>
  <c r="X38126" i="11"/>
  <c r="X38127" i="11"/>
  <c r="X38128" i="11"/>
  <c r="X38129" i="11"/>
  <c r="X38130" i="11"/>
  <c r="X38131" i="11"/>
  <c r="X38132" i="11"/>
  <c r="X38133" i="11"/>
  <c r="X38134" i="11"/>
  <c r="X38135" i="11"/>
  <c r="X38136" i="11"/>
  <c r="X38137" i="11"/>
  <c r="X38138" i="11"/>
  <c r="X38139" i="11"/>
  <c r="X38140" i="11"/>
  <c r="X38141" i="11"/>
  <c r="X38142" i="11"/>
  <c r="X38143" i="11"/>
  <c r="X38144" i="11"/>
  <c r="X38145" i="11"/>
  <c r="X38146" i="11"/>
  <c r="X38147" i="11"/>
  <c r="X38148" i="11"/>
  <c r="X38149" i="11"/>
  <c r="X38150" i="11"/>
  <c r="X38151" i="11"/>
  <c r="X38152" i="11"/>
  <c r="X38153" i="11"/>
  <c r="X38154" i="11"/>
  <c r="X38155" i="11"/>
  <c r="X38156" i="11"/>
  <c r="X38157" i="11"/>
  <c r="X38158" i="11"/>
  <c r="X38159" i="11"/>
  <c r="X38160" i="11"/>
  <c r="X38161" i="11"/>
  <c r="X38162" i="11"/>
  <c r="X38163" i="11"/>
  <c r="X38164" i="11"/>
  <c r="X38165" i="11"/>
  <c r="X38166" i="11"/>
  <c r="X38167" i="11"/>
  <c r="X38168" i="11"/>
  <c r="X38169" i="11"/>
  <c r="X38170" i="11"/>
  <c r="X38171" i="11"/>
  <c r="X38172" i="11"/>
  <c r="X38173" i="11"/>
  <c r="X38174" i="11"/>
  <c r="X38175" i="11"/>
  <c r="X38176" i="11"/>
  <c r="X38177" i="11"/>
  <c r="X38178" i="11"/>
  <c r="X38179" i="11"/>
  <c r="X38180" i="11"/>
  <c r="X38181" i="11"/>
  <c r="X38182" i="11"/>
  <c r="X38183" i="11"/>
  <c r="X38184" i="11"/>
  <c r="X38185" i="11"/>
  <c r="X38186" i="11"/>
  <c r="X38187" i="11"/>
  <c r="X38188" i="11"/>
  <c r="X38189" i="11"/>
  <c r="X38190" i="11"/>
  <c r="X38191" i="11"/>
  <c r="X38192" i="11"/>
  <c r="X38193" i="11"/>
  <c r="X38194" i="11"/>
  <c r="X38195" i="11"/>
  <c r="X38196" i="11"/>
  <c r="X38197" i="11"/>
  <c r="X38198" i="11"/>
  <c r="X38199" i="11"/>
  <c r="X38200" i="11"/>
  <c r="X38201" i="11"/>
  <c r="X38202" i="11"/>
  <c r="X38203" i="11"/>
  <c r="X38204" i="11"/>
  <c r="X38205" i="11"/>
  <c r="X38206" i="11"/>
  <c r="X38207" i="11"/>
  <c r="X38208" i="11"/>
  <c r="X38209" i="11"/>
  <c r="X38210" i="11"/>
  <c r="X38211" i="11"/>
  <c r="X38212" i="11"/>
  <c r="X38213" i="11"/>
  <c r="X38214" i="11"/>
  <c r="X38215" i="11"/>
  <c r="X38216" i="11"/>
  <c r="X38217" i="11"/>
  <c r="X38218" i="11"/>
  <c r="X38219" i="11"/>
  <c r="X38220" i="11"/>
  <c r="X38221" i="11"/>
  <c r="X38222" i="11"/>
  <c r="X38223" i="11"/>
  <c r="X38224" i="11"/>
  <c r="X38225" i="11"/>
  <c r="X38226" i="11"/>
  <c r="X38227" i="11"/>
  <c r="X38228" i="11"/>
  <c r="X38229" i="11"/>
  <c r="X38230" i="11"/>
  <c r="X38231" i="11"/>
  <c r="X38232" i="11"/>
  <c r="X38233" i="11"/>
  <c r="X38234" i="11"/>
  <c r="X38235" i="11"/>
  <c r="X38236" i="11"/>
  <c r="X38237" i="11"/>
  <c r="X38238" i="11"/>
  <c r="X38239" i="11"/>
  <c r="X38240" i="11"/>
  <c r="X38241" i="11"/>
  <c r="X38242" i="11"/>
  <c r="X38243" i="11"/>
  <c r="X38244" i="11"/>
  <c r="X38245" i="11"/>
  <c r="X38246" i="11"/>
  <c r="X38247" i="11"/>
  <c r="X38248" i="11"/>
  <c r="X38249" i="11"/>
  <c r="X38250" i="11"/>
  <c r="X38251" i="11"/>
  <c r="X38252" i="11"/>
  <c r="X38253" i="11"/>
  <c r="X38254" i="11"/>
  <c r="X38255" i="11"/>
  <c r="X38256" i="11"/>
  <c r="X38257" i="11"/>
  <c r="X38258" i="11"/>
  <c r="X38259" i="11"/>
  <c r="X38260" i="11"/>
  <c r="X38261" i="11"/>
  <c r="X38262" i="11"/>
  <c r="X38263" i="11"/>
  <c r="X38264" i="11"/>
  <c r="X38265" i="11"/>
  <c r="X38266" i="11"/>
  <c r="X38267" i="11"/>
  <c r="X38268" i="11"/>
  <c r="X38269" i="11"/>
  <c r="X38270" i="11"/>
  <c r="X38271" i="11"/>
  <c r="X38272" i="11"/>
  <c r="X38273" i="11"/>
  <c r="X38274" i="11"/>
  <c r="X38275" i="11"/>
  <c r="X38276" i="11"/>
  <c r="X38277" i="11"/>
  <c r="X38278" i="11"/>
  <c r="X38279" i="11"/>
  <c r="X38280" i="11"/>
  <c r="X38281" i="11"/>
  <c r="X38282" i="11"/>
  <c r="X38283" i="11"/>
  <c r="X38284" i="11"/>
  <c r="X38285" i="11"/>
  <c r="X38286" i="11"/>
  <c r="X38287" i="11"/>
  <c r="X38288" i="11"/>
  <c r="X38289" i="11"/>
  <c r="X38290" i="11"/>
  <c r="X38291" i="11"/>
  <c r="X38292" i="11"/>
  <c r="X38293" i="11"/>
  <c r="X38294" i="11"/>
  <c r="X38295" i="11"/>
  <c r="X38296" i="11"/>
  <c r="X38297" i="11"/>
  <c r="X38298" i="11"/>
  <c r="X38299" i="11"/>
  <c r="X38300" i="11"/>
  <c r="X38301" i="11"/>
  <c r="X38302" i="11"/>
  <c r="X38303" i="11"/>
  <c r="X38304" i="11"/>
  <c r="X38305" i="11"/>
  <c r="X38306" i="11"/>
  <c r="X38307" i="11"/>
  <c r="X38308" i="11"/>
  <c r="X38309" i="11"/>
  <c r="X38310" i="11"/>
  <c r="X38311" i="11"/>
  <c r="X38312" i="11"/>
  <c r="X38313" i="11"/>
  <c r="X38314" i="11"/>
  <c r="X38315" i="11"/>
  <c r="X38316" i="11"/>
  <c r="X38317" i="11"/>
  <c r="X38318" i="11"/>
  <c r="X38319" i="11"/>
  <c r="X38320" i="11"/>
  <c r="X38321" i="11"/>
  <c r="X38322" i="11"/>
  <c r="X38323" i="11"/>
  <c r="X38324" i="11"/>
  <c r="X38325" i="11"/>
  <c r="X38326" i="11"/>
  <c r="X38327" i="11"/>
  <c r="X38328" i="11"/>
  <c r="X38329" i="11"/>
  <c r="X38330" i="11"/>
  <c r="X38331" i="11"/>
  <c r="X38332" i="11"/>
  <c r="X38333" i="11"/>
  <c r="X38334" i="11"/>
  <c r="X38335" i="11"/>
  <c r="X38336" i="11"/>
  <c r="X38337" i="11"/>
  <c r="X38338" i="11"/>
  <c r="X38339" i="11"/>
  <c r="X38340" i="11"/>
  <c r="X38341" i="11"/>
  <c r="X38342" i="11"/>
  <c r="X38343" i="11"/>
  <c r="X38344" i="11"/>
  <c r="X38345" i="11"/>
  <c r="X38346" i="11"/>
  <c r="X38347" i="11"/>
  <c r="X38348" i="11"/>
  <c r="X38349" i="11"/>
  <c r="X38350" i="11"/>
  <c r="X38351" i="11"/>
  <c r="X38352" i="11"/>
  <c r="X38353" i="11"/>
  <c r="X38354" i="11"/>
  <c r="X38355" i="11"/>
  <c r="X38356" i="11"/>
  <c r="X38357" i="11"/>
  <c r="X38358" i="11"/>
  <c r="X38359" i="11"/>
  <c r="X38360" i="11"/>
  <c r="X38361" i="11"/>
  <c r="X38362" i="11"/>
  <c r="X38363" i="11"/>
  <c r="X38364" i="11"/>
  <c r="X38365" i="11"/>
  <c r="X38366" i="11"/>
  <c r="X38367" i="11"/>
  <c r="X38368" i="11"/>
  <c r="X38369" i="11"/>
  <c r="X38370" i="11"/>
  <c r="X38371" i="11"/>
  <c r="X38372" i="11"/>
  <c r="X38373" i="11"/>
  <c r="X38374" i="11"/>
  <c r="X38375" i="11"/>
  <c r="X38376" i="11"/>
  <c r="X38377" i="11"/>
  <c r="X38378" i="11"/>
  <c r="X38379" i="11"/>
  <c r="X38380" i="11"/>
  <c r="X38381" i="11"/>
  <c r="X38382" i="11"/>
  <c r="X38383" i="11"/>
  <c r="X38384" i="11"/>
  <c r="X38385" i="11"/>
  <c r="X38386" i="11"/>
  <c r="X38387" i="11"/>
  <c r="X38388" i="11"/>
  <c r="X38389" i="11"/>
  <c r="X38390" i="11"/>
  <c r="X38391" i="11"/>
  <c r="X38392" i="11"/>
  <c r="X38393" i="11"/>
  <c r="X38394" i="11"/>
  <c r="X38395" i="11"/>
  <c r="X38396" i="11"/>
  <c r="X38397" i="11"/>
  <c r="X38398" i="11"/>
  <c r="X38399" i="11"/>
  <c r="X38400" i="11"/>
  <c r="X38401" i="11"/>
  <c r="X38402" i="11"/>
  <c r="X38403" i="11"/>
  <c r="X38404" i="11"/>
  <c r="X38405" i="11"/>
  <c r="X38406" i="11"/>
  <c r="X38407" i="11"/>
  <c r="X38408" i="11"/>
  <c r="X38409" i="11"/>
  <c r="X38410" i="11"/>
  <c r="X38411" i="11"/>
  <c r="X38412" i="11"/>
  <c r="X38413" i="11"/>
  <c r="X38414" i="11"/>
  <c r="X38415" i="11"/>
  <c r="X38416" i="11"/>
  <c r="X38417" i="11"/>
  <c r="X38418" i="11"/>
  <c r="X38419" i="11"/>
  <c r="X38420" i="11"/>
  <c r="X38421" i="11"/>
  <c r="X38422" i="11"/>
  <c r="X38423" i="11"/>
  <c r="X38424" i="11"/>
  <c r="X38425" i="11"/>
  <c r="X38426" i="11"/>
  <c r="X38427" i="11"/>
  <c r="X38428" i="11"/>
  <c r="X38429" i="11"/>
  <c r="X38430" i="11"/>
  <c r="X38431" i="11"/>
  <c r="X38432" i="11"/>
  <c r="X38433" i="11"/>
  <c r="X38434" i="11"/>
  <c r="X38435" i="11"/>
  <c r="X38436" i="11"/>
  <c r="X38437" i="11"/>
  <c r="X38438" i="11"/>
  <c r="X38439" i="11"/>
  <c r="X38440" i="11"/>
  <c r="X38441" i="11"/>
  <c r="X38442" i="11"/>
  <c r="X38443" i="11"/>
  <c r="X38444" i="11"/>
  <c r="X38445" i="11"/>
  <c r="X38446" i="11"/>
  <c r="X38447" i="11"/>
  <c r="X38448" i="11"/>
  <c r="X38449" i="11"/>
  <c r="X38450" i="11"/>
  <c r="X38451" i="11"/>
  <c r="X38452" i="11"/>
  <c r="X38453" i="11"/>
  <c r="X38454" i="11"/>
  <c r="X38455" i="11"/>
  <c r="X38456" i="11"/>
  <c r="X38457" i="11"/>
  <c r="X38458" i="11"/>
  <c r="X38459" i="11"/>
  <c r="X38460" i="11"/>
  <c r="X38461" i="11"/>
  <c r="X38462" i="11"/>
  <c r="X38463" i="11"/>
  <c r="X38464" i="11"/>
  <c r="X38465" i="11"/>
  <c r="X38466" i="11"/>
  <c r="X38467" i="11"/>
  <c r="X38468" i="11"/>
  <c r="X38469" i="11"/>
  <c r="X38470" i="11"/>
  <c r="X38471" i="11"/>
  <c r="X38472" i="11"/>
  <c r="X38473" i="11"/>
  <c r="X38474" i="11"/>
  <c r="X38475" i="11"/>
  <c r="X38476" i="11"/>
  <c r="X38477" i="11"/>
  <c r="X38478" i="11"/>
  <c r="X38479" i="11"/>
  <c r="X38480" i="11"/>
  <c r="X38481" i="11"/>
  <c r="X38482" i="11"/>
  <c r="X38483" i="11"/>
  <c r="X38484" i="11"/>
  <c r="X38485" i="11"/>
  <c r="X38486" i="11"/>
  <c r="X38487" i="11"/>
  <c r="X38488" i="11"/>
  <c r="X38489" i="11"/>
  <c r="X38490" i="11"/>
  <c r="X38491" i="11"/>
  <c r="X38492" i="11"/>
  <c r="X38493" i="11"/>
  <c r="X38494" i="11"/>
  <c r="X38495" i="11"/>
  <c r="X38496" i="11"/>
  <c r="X38497" i="11"/>
  <c r="X38498" i="11"/>
  <c r="X38499" i="11"/>
  <c r="X38500" i="11"/>
  <c r="X38501" i="11"/>
  <c r="X38502" i="11"/>
  <c r="X38503" i="11"/>
  <c r="X38504" i="11"/>
  <c r="X38505" i="11"/>
  <c r="X38506" i="11"/>
  <c r="X38507" i="11"/>
  <c r="X38508" i="11"/>
  <c r="X38509" i="11"/>
  <c r="X38510" i="11"/>
  <c r="X38511" i="11"/>
  <c r="X38512" i="11"/>
  <c r="X38513" i="11"/>
  <c r="X38514" i="11"/>
  <c r="X38515" i="11"/>
  <c r="X38516" i="11"/>
  <c r="X38517" i="11"/>
  <c r="X38518" i="11"/>
  <c r="X38519" i="11"/>
  <c r="X38520" i="11"/>
  <c r="X38521" i="11"/>
  <c r="X38522" i="11"/>
  <c r="X38523" i="11"/>
  <c r="X38524" i="11"/>
  <c r="X38525" i="11"/>
  <c r="X38526" i="11"/>
  <c r="X38527" i="11"/>
  <c r="X38528" i="11"/>
  <c r="X38529" i="11"/>
  <c r="X38530" i="11"/>
  <c r="X38531" i="11"/>
  <c r="X38532" i="11"/>
  <c r="X38533" i="11"/>
  <c r="X38534" i="11"/>
  <c r="X38535" i="11"/>
  <c r="X38536" i="11"/>
  <c r="X38537" i="11"/>
  <c r="X38538" i="11"/>
  <c r="X38539" i="11"/>
  <c r="X38540" i="11"/>
  <c r="X38541" i="11"/>
  <c r="X38542" i="11"/>
  <c r="X38543" i="11"/>
  <c r="X38544" i="11"/>
  <c r="X38545" i="11"/>
  <c r="X38546" i="11"/>
  <c r="X38547" i="11"/>
  <c r="X38548" i="11"/>
  <c r="X38549" i="11"/>
  <c r="X38550" i="11"/>
  <c r="X38551" i="11"/>
  <c r="X38552" i="11"/>
  <c r="X38553" i="11"/>
  <c r="X38554" i="11"/>
  <c r="X38555" i="11"/>
  <c r="X38556" i="11"/>
  <c r="X38557" i="11"/>
  <c r="X38558" i="11"/>
  <c r="X38559" i="11"/>
  <c r="X38560" i="11"/>
  <c r="X38561" i="11"/>
  <c r="X38562" i="11"/>
  <c r="X38563" i="11"/>
  <c r="X38564" i="11"/>
  <c r="X38565" i="11"/>
  <c r="X38566" i="11"/>
  <c r="X38567" i="11"/>
  <c r="X38568" i="11"/>
  <c r="X38569" i="11"/>
  <c r="X38570" i="11"/>
  <c r="X38571" i="11"/>
  <c r="X38572" i="11"/>
  <c r="X38573" i="11"/>
  <c r="X38574" i="11"/>
  <c r="X38575" i="11"/>
  <c r="X38576" i="11"/>
  <c r="X38577" i="11"/>
  <c r="X38578" i="11"/>
  <c r="X38579" i="11"/>
  <c r="X38580" i="11"/>
  <c r="X38581" i="11"/>
  <c r="X38582" i="11"/>
  <c r="X38583" i="11"/>
  <c r="X38584" i="11"/>
  <c r="X38585" i="11"/>
  <c r="X38586" i="11"/>
  <c r="X38587" i="11"/>
  <c r="X38588" i="11"/>
  <c r="X38589" i="11"/>
  <c r="X38590" i="11"/>
  <c r="X38591" i="11"/>
  <c r="X38592" i="11"/>
  <c r="X38593" i="11"/>
  <c r="X38594" i="11"/>
  <c r="X38595" i="11"/>
  <c r="X38596" i="11"/>
  <c r="X38597" i="11"/>
  <c r="X38598" i="11"/>
  <c r="X38599" i="11"/>
  <c r="X38600" i="11"/>
  <c r="X38601" i="11"/>
  <c r="X38602" i="11"/>
  <c r="X38603" i="11"/>
  <c r="X38604" i="11"/>
  <c r="X38605" i="11"/>
  <c r="X38606" i="11"/>
  <c r="X38607" i="11"/>
  <c r="X38608" i="11"/>
  <c r="X38609" i="11"/>
  <c r="X38610" i="11"/>
  <c r="X38611" i="11"/>
  <c r="X38612" i="11"/>
  <c r="X38613" i="11"/>
  <c r="X38614" i="11"/>
  <c r="X38615" i="11"/>
  <c r="X38616" i="11"/>
  <c r="X38617" i="11"/>
  <c r="X38618" i="11"/>
  <c r="X38619" i="11"/>
  <c r="X38620" i="11"/>
  <c r="X38621" i="11"/>
  <c r="X38622" i="11"/>
  <c r="X38623" i="11"/>
  <c r="X38624" i="11"/>
  <c r="X38625" i="11"/>
  <c r="X38626" i="11"/>
  <c r="X38627" i="11"/>
  <c r="X38628" i="11"/>
  <c r="X38629" i="11"/>
  <c r="X38630" i="11"/>
  <c r="X38631" i="11"/>
  <c r="X38632" i="11"/>
  <c r="X38633" i="11"/>
  <c r="X38634" i="11"/>
  <c r="X38635" i="11"/>
  <c r="X38636" i="11"/>
  <c r="X38637" i="11"/>
  <c r="X38638" i="11"/>
  <c r="X38639" i="11"/>
  <c r="X38640" i="11"/>
  <c r="X38641" i="11"/>
  <c r="X38642" i="11"/>
  <c r="X38643" i="11"/>
  <c r="X38644" i="11"/>
  <c r="X38645" i="11"/>
  <c r="X38646" i="11"/>
  <c r="X38647" i="11"/>
  <c r="X38648" i="11"/>
  <c r="X38649" i="11"/>
  <c r="X38650" i="11"/>
  <c r="X38651" i="11"/>
  <c r="X38652" i="11"/>
  <c r="X38653" i="11"/>
  <c r="X38654" i="11"/>
  <c r="X38655" i="11"/>
  <c r="X38656" i="11"/>
  <c r="X38657" i="11"/>
  <c r="X38658" i="11"/>
  <c r="X38659" i="11"/>
  <c r="X38660" i="11"/>
  <c r="X38661" i="11"/>
  <c r="X38662" i="11"/>
  <c r="X38663" i="11"/>
  <c r="X38664" i="11"/>
  <c r="X38665" i="11"/>
  <c r="X38666" i="11"/>
  <c r="X38667" i="11"/>
  <c r="X38668" i="11"/>
  <c r="X38669" i="11"/>
  <c r="X38670" i="11"/>
  <c r="X38671" i="11"/>
  <c r="X38672" i="11"/>
  <c r="X38673" i="11"/>
  <c r="X38674" i="11"/>
  <c r="X38675" i="11"/>
  <c r="X38676" i="11"/>
  <c r="X38677" i="11"/>
  <c r="X38678" i="11"/>
  <c r="X38679" i="11"/>
  <c r="X38680" i="11"/>
  <c r="X38681" i="11"/>
  <c r="X38682" i="11"/>
  <c r="X38683" i="11"/>
  <c r="X38684" i="11"/>
  <c r="X38685" i="11"/>
  <c r="X38686" i="11"/>
  <c r="X38687" i="11"/>
  <c r="X38688" i="11"/>
  <c r="X38689" i="11"/>
  <c r="X38690" i="11"/>
  <c r="X38691" i="11"/>
  <c r="X38692" i="11"/>
  <c r="X38693" i="11"/>
  <c r="X38694" i="11"/>
  <c r="X38695" i="11"/>
  <c r="X38696" i="11"/>
  <c r="X38697" i="11"/>
  <c r="X38698" i="11"/>
  <c r="X38699" i="11"/>
  <c r="X38700" i="11"/>
  <c r="X38701" i="11"/>
  <c r="X38702" i="11"/>
  <c r="X38703" i="11"/>
  <c r="X38704" i="11"/>
  <c r="X38705" i="11"/>
  <c r="X38706" i="11"/>
  <c r="X38707" i="11"/>
  <c r="X38708" i="11"/>
  <c r="X38709" i="11"/>
  <c r="X38710" i="11"/>
  <c r="X38711" i="11"/>
  <c r="X38712" i="11"/>
  <c r="X38713" i="11"/>
  <c r="X38714" i="11"/>
  <c r="X38715" i="11"/>
  <c r="X38716" i="11"/>
  <c r="X38717" i="11"/>
  <c r="X38718" i="11"/>
  <c r="X38719" i="11"/>
  <c r="X38720" i="11"/>
  <c r="X38721" i="11"/>
  <c r="X38722" i="11"/>
  <c r="X38723" i="11"/>
  <c r="X38724" i="11"/>
  <c r="X38725" i="11"/>
  <c r="X38726" i="11"/>
  <c r="X38727" i="11"/>
  <c r="X38728" i="11"/>
  <c r="X38729" i="11"/>
  <c r="X38730" i="11"/>
  <c r="X38731" i="11"/>
  <c r="X38732" i="11"/>
  <c r="X38733" i="11"/>
  <c r="X38734" i="11"/>
  <c r="X38735" i="11"/>
  <c r="X38736" i="11"/>
  <c r="X38737" i="11"/>
  <c r="X38738" i="11"/>
  <c r="X38739" i="11"/>
  <c r="X38740" i="11"/>
  <c r="X38741" i="11"/>
  <c r="X38742" i="11"/>
  <c r="X38743" i="11"/>
  <c r="X38744" i="11"/>
  <c r="X38745" i="11"/>
  <c r="X38746" i="11"/>
  <c r="X38747" i="11"/>
  <c r="X38748" i="11"/>
  <c r="X38749" i="11"/>
  <c r="X38750" i="11"/>
  <c r="X38751" i="11"/>
  <c r="X38752" i="11"/>
  <c r="X38753" i="11"/>
  <c r="X38754" i="11"/>
  <c r="X38755" i="11"/>
  <c r="X38756" i="11"/>
  <c r="X38757" i="11"/>
  <c r="X38758" i="11"/>
  <c r="X38759" i="11"/>
  <c r="X38760" i="11"/>
  <c r="X38761" i="11"/>
  <c r="X38762" i="11"/>
  <c r="X38763" i="11"/>
  <c r="X38764" i="11"/>
  <c r="X38765" i="11"/>
  <c r="X38766" i="11"/>
  <c r="X38767" i="11"/>
  <c r="X38768" i="11"/>
  <c r="X38769" i="11"/>
  <c r="X38770" i="11"/>
  <c r="X38771" i="11"/>
  <c r="X38772" i="11"/>
  <c r="X38773" i="11"/>
  <c r="X38774" i="11"/>
  <c r="X38775" i="11"/>
  <c r="X38776" i="11"/>
  <c r="X38777" i="11"/>
  <c r="X38778" i="11"/>
  <c r="X38779" i="11"/>
  <c r="X38780" i="11"/>
  <c r="X38781" i="11"/>
  <c r="X38782" i="11"/>
  <c r="X38783" i="11"/>
  <c r="X38784" i="11"/>
  <c r="X38785" i="11"/>
  <c r="X38786" i="11"/>
  <c r="X38787" i="11"/>
  <c r="X38788" i="11"/>
  <c r="X38789" i="11"/>
  <c r="X38790" i="11"/>
  <c r="X38791" i="11"/>
  <c r="X38792" i="11"/>
  <c r="X38793" i="11"/>
  <c r="X38794" i="11"/>
  <c r="X38795" i="11"/>
  <c r="X38796" i="11"/>
  <c r="X38797" i="11"/>
  <c r="X38798" i="11"/>
  <c r="X38799" i="11"/>
  <c r="X38800" i="11"/>
  <c r="X38801" i="11"/>
  <c r="X38802" i="11"/>
  <c r="X38803" i="11"/>
  <c r="X38804" i="11"/>
  <c r="X38805" i="11"/>
  <c r="X38806" i="11"/>
  <c r="X38807" i="11"/>
  <c r="X38808" i="11"/>
  <c r="X38809" i="11"/>
  <c r="X38810" i="11"/>
  <c r="X38811" i="11"/>
  <c r="X38812" i="11"/>
  <c r="X38813" i="11"/>
  <c r="X38814" i="11"/>
  <c r="X38815" i="11"/>
  <c r="X38816" i="11"/>
  <c r="X38817" i="11"/>
  <c r="X38818" i="11"/>
  <c r="X38819" i="11"/>
  <c r="X38820" i="11"/>
  <c r="X38821" i="11"/>
  <c r="X38822" i="11"/>
  <c r="X38823" i="11"/>
  <c r="X38824" i="11"/>
  <c r="X38825" i="11"/>
  <c r="X38826" i="11"/>
  <c r="X38827" i="11"/>
  <c r="X38828" i="11"/>
  <c r="X38829" i="11"/>
  <c r="X38830" i="11"/>
  <c r="X38831" i="11"/>
  <c r="X38832" i="11"/>
  <c r="X38833" i="11"/>
  <c r="X38834" i="11"/>
  <c r="X38835" i="11"/>
  <c r="X38836" i="11"/>
  <c r="X38837" i="11"/>
  <c r="X38838" i="11"/>
  <c r="X38839" i="11"/>
  <c r="X38840" i="11"/>
  <c r="X38841" i="11"/>
  <c r="X38842" i="11"/>
  <c r="X38843" i="11"/>
  <c r="X38844" i="11"/>
  <c r="X38845" i="11"/>
  <c r="X38846" i="11"/>
  <c r="X38847" i="11"/>
  <c r="X38848" i="11"/>
  <c r="X38849" i="11"/>
  <c r="X38850" i="11"/>
  <c r="X38851" i="11"/>
  <c r="X38852" i="11"/>
  <c r="X38853" i="11"/>
  <c r="X38854" i="11"/>
  <c r="X38855" i="11"/>
  <c r="X38856" i="11"/>
  <c r="X38857" i="11"/>
  <c r="X38858" i="11"/>
  <c r="X38859" i="11"/>
  <c r="X38860" i="11"/>
  <c r="X38861" i="11"/>
  <c r="X38862" i="11"/>
  <c r="X38863" i="11"/>
  <c r="X38864" i="11"/>
  <c r="X38865" i="11"/>
  <c r="X38866" i="11"/>
  <c r="X38867" i="11"/>
  <c r="X38868" i="11"/>
  <c r="X38869" i="11"/>
  <c r="X38870" i="11"/>
  <c r="X38871" i="11"/>
  <c r="X38872" i="11"/>
  <c r="X38873" i="11"/>
  <c r="X38874" i="11"/>
  <c r="X38875" i="11"/>
  <c r="X38876" i="11"/>
  <c r="X38877" i="11"/>
  <c r="X38878" i="11"/>
  <c r="X38879" i="11"/>
  <c r="X38880" i="11"/>
  <c r="X38881" i="11"/>
  <c r="X38882" i="11"/>
  <c r="X38883" i="11"/>
  <c r="X38884" i="11"/>
  <c r="X38885" i="11"/>
  <c r="X38886" i="11"/>
  <c r="X38887" i="11"/>
  <c r="X38888" i="11"/>
  <c r="X38889" i="11"/>
  <c r="X38890" i="11"/>
  <c r="X38891" i="11"/>
  <c r="X38892" i="11"/>
  <c r="X38893" i="11"/>
  <c r="X38894" i="11"/>
  <c r="X38895" i="11"/>
  <c r="X38896" i="11"/>
  <c r="X38897" i="11"/>
  <c r="X38898" i="11"/>
  <c r="X38899" i="11"/>
  <c r="X38900" i="11"/>
  <c r="X38901" i="11"/>
  <c r="X38902" i="11"/>
  <c r="X38903" i="11"/>
  <c r="X38904" i="11"/>
  <c r="X38905" i="11"/>
  <c r="X38906" i="11"/>
  <c r="X38907" i="11"/>
  <c r="X38908" i="11"/>
  <c r="X38909" i="11"/>
  <c r="X38910" i="11"/>
  <c r="X38911" i="11"/>
  <c r="X38912" i="11"/>
  <c r="X38913" i="11"/>
  <c r="X38914" i="11"/>
  <c r="X38915" i="11"/>
  <c r="X38916" i="11"/>
  <c r="X38917" i="11"/>
  <c r="X38918" i="11"/>
  <c r="X38919" i="11"/>
  <c r="X38920" i="11"/>
  <c r="X38921" i="11"/>
  <c r="X38922" i="11"/>
  <c r="X38923" i="11"/>
  <c r="X38924" i="11"/>
  <c r="X38925" i="11"/>
  <c r="X38926" i="11"/>
  <c r="X38927" i="11"/>
  <c r="X38928" i="11"/>
  <c r="X38929" i="11"/>
  <c r="X38930" i="11"/>
  <c r="X38931" i="11"/>
  <c r="X38932" i="11"/>
  <c r="X38933" i="11"/>
  <c r="X38934" i="11"/>
  <c r="X38935" i="11"/>
  <c r="X38936" i="11"/>
  <c r="X38937" i="11"/>
  <c r="X38938" i="11"/>
  <c r="X38939" i="11"/>
  <c r="X38940" i="11"/>
  <c r="X38941" i="11"/>
  <c r="X38942" i="11"/>
  <c r="X38943" i="11"/>
  <c r="X38944" i="11"/>
  <c r="X38945" i="11"/>
  <c r="X38946" i="11"/>
  <c r="X38947" i="11"/>
  <c r="X38948" i="11"/>
  <c r="X38949" i="11"/>
  <c r="X38950" i="11"/>
  <c r="X38951" i="11"/>
  <c r="X38952" i="11"/>
  <c r="X38953" i="11"/>
  <c r="X38954" i="11"/>
  <c r="X38955" i="11"/>
  <c r="X38956" i="11"/>
  <c r="X38957" i="11"/>
  <c r="X38958" i="11"/>
  <c r="X38959" i="11"/>
  <c r="X38960" i="11"/>
  <c r="X38961" i="11"/>
  <c r="X38962" i="11"/>
  <c r="X38963" i="11"/>
  <c r="X38964" i="11"/>
  <c r="X38965" i="11"/>
  <c r="X38966" i="11"/>
  <c r="X38967" i="11"/>
  <c r="X38968" i="11"/>
  <c r="X38969" i="11"/>
  <c r="X38970" i="11"/>
  <c r="X38971" i="11"/>
  <c r="X38972" i="11"/>
  <c r="X38973" i="11"/>
  <c r="X38974" i="11"/>
  <c r="X38975" i="11"/>
  <c r="X38976" i="11"/>
  <c r="X38977" i="11"/>
  <c r="X38978" i="11"/>
  <c r="X38979" i="11"/>
  <c r="X38980" i="11"/>
  <c r="X38981" i="11"/>
  <c r="X38982" i="11"/>
  <c r="X38983" i="11"/>
  <c r="X38984" i="11"/>
  <c r="X38985" i="11"/>
  <c r="X38986" i="11"/>
  <c r="X38987" i="11"/>
  <c r="X38988" i="11"/>
  <c r="X38989" i="11"/>
  <c r="X38990" i="11"/>
  <c r="X38991" i="11"/>
  <c r="X38992" i="11"/>
  <c r="X38993" i="11"/>
  <c r="X38994" i="11"/>
  <c r="X38995" i="11"/>
  <c r="X38996" i="11"/>
  <c r="X38997" i="11"/>
  <c r="X38998" i="11"/>
  <c r="X38999" i="11"/>
  <c r="X39000" i="11"/>
  <c r="X39001" i="11"/>
  <c r="X39002" i="11"/>
  <c r="X39003" i="11"/>
  <c r="X39004" i="11"/>
  <c r="X39005" i="11"/>
  <c r="X39006" i="11"/>
  <c r="X39007" i="11"/>
  <c r="X39008" i="11"/>
  <c r="X39009" i="11"/>
  <c r="X39010" i="11"/>
  <c r="X39011" i="11"/>
  <c r="X39012" i="11"/>
  <c r="X39013" i="11"/>
  <c r="X39014" i="11"/>
  <c r="X39015" i="11"/>
  <c r="X39016" i="11"/>
  <c r="X39017" i="11"/>
  <c r="X39018" i="11"/>
  <c r="X39019" i="11"/>
  <c r="X39020" i="11"/>
  <c r="X39021" i="11"/>
  <c r="X39022" i="11"/>
  <c r="X39023" i="11"/>
  <c r="X39024" i="11"/>
  <c r="X39025" i="11"/>
  <c r="X39026" i="11"/>
  <c r="X39027" i="11"/>
  <c r="X39028" i="11"/>
  <c r="X39029" i="11"/>
  <c r="X39030" i="11"/>
  <c r="X39031" i="11"/>
  <c r="X39032" i="11"/>
  <c r="X39033" i="11"/>
  <c r="X39034" i="11"/>
  <c r="X39035" i="11"/>
  <c r="X39036" i="11"/>
  <c r="X39037" i="11"/>
  <c r="X39038" i="11"/>
  <c r="X39039" i="11"/>
  <c r="X39040" i="11"/>
  <c r="X39041" i="11"/>
  <c r="X39042" i="11"/>
  <c r="X39043" i="11"/>
  <c r="X39044" i="11"/>
  <c r="X39045" i="11"/>
  <c r="X39046" i="11"/>
  <c r="X39047" i="11"/>
  <c r="X39048" i="11"/>
  <c r="X39049" i="11"/>
  <c r="X39050" i="11"/>
  <c r="X39051" i="11"/>
  <c r="X39052" i="11"/>
  <c r="X39053" i="11"/>
  <c r="X39054" i="11"/>
  <c r="X39055" i="11"/>
  <c r="X39056" i="11"/>
  <c r="X39057" i="11"/>
  <c r="X39058" i="11"/>
  <c r="X39059" i="11"/>
  <c r="X39060" i="11"/>
  <c r="X39061" i="11"/>
  <c r="X39062" i="11"/>
  <c r="X39063" i="11"/>
  <c r="X39064" i="11"/>
  <c r="X39065" i="11"/>
  <c r="X39066" i="11"/>
  <c r="X39067" i="11"/>
  <c r="X39068" i="11"/>
  <c r="X39069" i="11"/>
  <c r="X39070" i="11"/>
  <c r="X39071" i="11"/>
  <c r="X39072" i="11"/>
  <c r="X39073" i="11"/>
  <c r="X39074" i="11"/>
  <c r="X39075" i="11"/>
  <c r="X39076" i="11"/>
  <c r="X39077" i="11"/>
  <c r="X39078" i="11"/>
  <c r="X39079" i="11"/>
  <c r="X39080" i="11"/>
  <c r="X39081" i="11"/>
  <c r="X39082" i="11"/>
  <c r="X39083" i="11"/>
  <c r="X39084" i="11"/>
  <c r="X39085" i="11"/>
  <c r="X39086" i="11"/>
  <c r="X39087" i="11"/>
  <c r="X39088" i="11"/>
  <c r="X39089" i="11"/>
  <c r="X39090" i="11"/>
  <c r="X39091" i="11"/>
  <c r="X39092" i="11"/>
  <c r="X39093" i="11"/>
  <c r="X39094" i="11"/>
  <c r="X39095" i="11"/>
  <c r="X39096" i="11"/>
  <c r="X39097" i="11"/>
  <c r="X39098" i="11"/>
  <c r="X39099" i="11"/>
  <c r="X39100" i="11"/>
  <c r="X39101" i="11"/>
  <c r="X39102" i="11"/>
  <c r="X39103" i="11"/>
  <c r="X39104" i="11"/>
  <c r="X39105" i="11"/>
  <c r="X39106" i="11"/>
  <c r="X39107" i="11"/>
  <c r="X39108" i="11"/>
  <c r="X39109" i="11"/>
  <c r="X39110" i="11"/>
  <c r="X39111" i="11"/>
  <c r="X39112" i="11"/>
  <c r="X39113" i="11"/>
  <c r="X39114" i="11"/>
  <c r="X39115" i="11"/>
  <c r="X39116" i="11"/>
  <c r="X39117" i="11"/>
  <c r="X39118" i="11"/>
  <c r="X39119" i="11"/>
  <c r="X39120" i="11"/>
  <c r="X39121" i="11"/>
  <c r="X39122" i="11"/>
  <c r="X39123" i="11"/>
  <c r="X39124" i="11"/>
  <c r="X39125" i="11"/>
  <c r="X39126" i="11"/>
  <c r="X39127" i="11"/>
  <c r="X39128" i="11"/>
  <c r="X39129" i="11"/>
  <c r="X39130" i="11"/>
  <c r="X39131" i="11"/>
  <c r="X39132" i="11"/>
  <c r="X39133" i="11"/>
  <c r="X39134" i="11"/>
  <c r="X39135" i="11"/>
  <c r="X39136" i="11"/>
  <c r="X39137" i="11"/>
  <c r="X39138" i="11"/>
  <c r="X39139" i="11"/>
  <c r="X39140" i="11"/>
  <c r="X39141" i="11"/>
  <c r="X39142" i="11"/>
  <c r="X39143" i="11"/>
  <c r="X39144" i="11"/>
  <c r="X39145" i="11"/>
  <c r="X39146" i="11"/>
  <c r="X39147" i="11"/>
  <c r="X39148" i="11"/>
  <c r="X39149" i="11"/>
  <c r="X39150" i="11"/>
  <c r="X39151" i="11"/>
  <c r="X39152" i="11"/>
  <c r="X39153" i="11"/>
  <c r="X39154" i="11"/>
  <c r="X39155" i="11"/>
  <c r="X39156" i="11"/>
  <c r="X39157" i="11"/>
  <c r="X39158" i="11"/>
  <c r="X39159" i="11"/>
  <c r="X39160" i="11"/>
  <c r="X39161" i="11"/>
  <c r="X39162" i="11"/>
  <c r="X39163" i="11"/>
  <c r="X39164" i="11"/>
  <c r="X39165" i="11"/>
  <c r="X39166" i="11"/>
  <c r="X39167" i="11"/>
  <c r="X39168" i="11"/>
  <c r="X39169" i="11"/>
  <c r="X39170" i="11"/>
  <c r="X39171" i="11"/>
  <c r="X39172" i="11"/>
  <c r="X39173" i="11"/>
  <c r="X39174" i="11"/>
  <c r="X39175" i="11"/>
  <c r="X39176" i="11"/>
  <c r="X39177" i="11"/>
  <c r="X39178" i="11"/>
  <c r="X39179" i="11"/>
  <c r="X39180" i="11"/>
  <c r="X39181" i="11"/>
  <c r="X39182" i="11"/>
  <c r="X39183" i="11"/>
  <c r="X39184" i="11"/>
  <c r="X39185" i="11"/>
  <c r="X39186" i="11"/>
  <c r="X39187" i="11"/>
  <c r="X39188" i="11"/>
  <c r="X39189" i="11"/>
  <c r="X39190" i="11"/>
  <c r="X39191" i="11"/>
  <c r="X39192" i="11"/>
  <c r="X39193" i="11"/>
  <c r="X39194" i="11"/>
  <c r="X39195" i="11"/>
  <c r="X39196" i="11"/>
  <c r="X39197" i="11"/>
  <c r="X39198" i="11"/>
  <c r="X39199" i="11"/>
  <c r="X39200" i="11"/>
  <c r="X39201" i="11"/>
  <c r="X39202" i="11"/>
  <c r="X39203" i="11"/>
  <c r="X39204" i="11"/>
  <c r="X39205" i="11"/>
  <c r="X39206" i="11"/>
  <c r="X39207" i="11"/>
  <c r="X39208" i="11"/>
  <c r="X39209" i="11"/>
  <c r="X39210" i="11"/>
  <c r="X39211" i="11"/>
  <c r="X39212" i="11"/>
  <c r="X39213" i="11"/>
  <c r="X39214" i="11"/>
  <c r="X39215" i="11"/>
  <c r="X39216" i="11"/>
  <c r="X39217" i="11"/>
  <c r="X39218" i="11"/>
  <c r="X39219" i="11"/>
  <c r="X39220" i="11"/>
  <c r="X39221" i="11"/>
  <c r="X39222" i="11"/>
  <c r="X39223" i="11"/>
  <c r="X39224" i="11"/>
  <c r="X39225" i="11"/>
  <c r="X39226" i="11"/>
  <c r="X39227" i="11"/>
  <c r="X39228" i="11"/>
  <c r="X39229" i="11"/>
  <c r="X39230" i="11"/>
  <c r="X39231" i="11"/>
  <c r="X39232" i="11"/>
  <c r="X39233" i="11"/>
  <c r="X39234" i="11"/>
  <c r="X39235" i="11"/>
  <c r="X39236" i="11"/>
  <c r="X39237" i="11"/>
  <c r="X39238" i="11"/>
  <c r="X39239" i="11"/>
  <c r="X39240" i="11"/>
  <c r="X39241" i="11"/>
  <c r="X39242" i="11"/>
  <c r="X39243" i="11"/>
  <c r="X39244" i="11"/>
  <c r="X39245" i="11"/>
  <c r="X39246" i="11"/>
  <c r="X39247" i="11"/>
  <c r="X39248" i="11"/>
  <c r="X39249" i="11"/>
  <c r="X39250" i="11"/>
  <c r="X39251" i="11"/>
  <c r="X39252" i="11"/>
  <c r="X39253" i="11"/>
  <c r="X39254" i="11"/>
  <c r="X39255" i="11"/>
  <c r="X39256" i="11"/>
  <c r="X39257" i="11"/>
  <c r="X39258" i="11"/>
  <c r="X39259" i="11"/>
  <c r="X39260" i="11"/>
  <c r="X39261" i="11"/>
  <c r="X39262" i="11"/>
  <c r="X39263" i="11"/>
  <c r="X39264" i="11"/>
  <c r="X39265" i="11"/>
  <c r="X39266" i="11"/>
  <c r="X39267" i="11"/>
  <c r="X39268" i="11"/>
  <c r="X39269" i="11"/>
  <c r="X39270" i="11"/>
  <c r="X39271" i="11"/>
  <c r="X39272" i="11"/>
  <c r="X39273" i="11"/>
  <c r="X39274" i="11"/>
  <c r="X39275" i="11"/>
  <c r="X39276" i="11"/>
  <c r="X39277" i="11"/>
  <c r="X39278" i="11"/>
  <c r="X39279" i="11"/>
  <c r="X39280" i="11"/>
  <c r="X39281" i="11"/>
  <c r="X39282" i="11"/>
  <c r="X39283" i="11"/>
  <c r="X39284" i="11"/>
  <c r="X39285" i="11"/>
  <c r="X39286" i="11"/>
  <c r="X39287" i="11"/>
  <c r="X39288" i="11"/>
  <c r="X39289" i="11"/>
  <c r="X39290" i="11"/>
  <c r="X39291" i="11"/>
  <c r="X39292" i="11"/>
  <c r="X39293" i="11"/>
  <c r="X39294" i="11"/>
  <c r="X39295" i="11"/>
  <c r="X39296" i="11"/>
  <c r="X39297" i="11"/>
  <c r="X39298" i="11"/>
  <c r="X39299" i="11"/>
  <c r="X39300" i="11"/>
  <c r="X39301" i="11"/>
  <c r="X39302" i="11"/>
  <c r="X39303" i="11"/>
  <c r="X39304" i="11"/>
  <c r="X39305" i="11"/>
  <c r="X39306" i="11"/>
  <c r="X39307" i="11"/>
  <c r="X39308" i="11"/>
  <c r="X39309" i="11"/>
  <c r="X39310" i="11"/>
  <c r="X39311" i="11"/>
  <c r="X39312" i="11"/>
  <c r="X39313" i="11"/>
  <c r="X39314" i="11"/>
  <c r="X39315" i="11"/>
  <c r="X39316" i="11"/>
  <c r="X39317" i="11"/>
  <c r="X39318" i="11"/>
  <c r="X39319" i="11"/>
  <c r="X39320" i="11"/>
  <c r="X39321" i="11"/>
  <c r="X39322" i="11"/>
  <c r="X39323" i="11"/>
  <c r="X39324" i="11"/>
  <c r="X39325" i="11"/>
  <c r="X39326" i="11"/>
  <c r="X39327" i="11"/>
  <c r="X39328" i="11"/>
  <c r="X39329" i="11"/>
  <c r="X39330" i="11"/>
  <c r="X39331" i="11"/>
  <c r="X39332" i="11"/>
  <c r="X39333" i="11"/>
  <c r="X39334" i="11"/>
  <c r="X39335" i="11"/>
  <c r="X39336" i="11"/>
  <c r="X39337" i="11"/>
  <c r="X39338" i="11"/>
  <c r="X39339" i="11"/>
  <c r="X39340" i="11"/>
  <c r="X39341" i="11"/>
  <c r="X39342" i="11"/>
  <c r="X39343" i="11"/>
  <c r="X39344" i="11"/>
  <c r="X39345" i="11"/>
  <c r="X39346" i="11"/>
  <c r="X39347" i="11"/>
  <c r="X39348" i="11"/>
  <c r="X39349" i="11"/>
  <c r="X39350" i="11"/>
  <c r="X39351" i="11"/>
  <c r="X39352" i="11"/>
  <c r="X39353" i="11"/>
  <c r="X39354" i="11"/>
  <c r="X39355" i="11"/>
  <c r="X39356" i="11"/>
  <c r="X39357" i="11"/>
  <c r="X39358" i="11"/>
  <c r="X39359" i="11"/>
  <c r="X39360" i="11"/>
  <c r="X39361" i="11"/>
  <c r="X39362" i="11"/>
  <c r="X39363" i="11"/>
  <c r="X39364" i="11"/>
  <c r="X39365" i="11"/>
  <c r="X39366" i="11"/>
  <c r="X39367" i="11"/>
  <c r="X39368" i="11"/>
  <c r="X39369" i="11"/>
  <c r="X39370" i="11"/>
  <c r="X39371" i="11"/>
  <c r="X39372" i="11"/>
  <c r="X39373" i="11"/>
  <c r="X39374" i="11"/>
  <c r="X39375" i="11"/>
  <c r="X39376" i="11"/>
  <c r="X39377" i="11"/>
  <c r="X39378" i="11"/>
  <c r="X39379" i="11"/>
  <c r="X39380" i="11"/>
  <c r="X39381" i="11"/>
  <c r="X39382" i="11"/>
  <c r="X39383" i="11"/>
  <c r="X39384" i="11"/>
  <c r="X39385" i="11"/>
  <c r="X39386" i="11"/>
  <c r="X39387" i="11"/>
  <c r="X39388" i="11"/>
  <c r="X39389" i="11"/>
  <c r="X39390" i="11"/>
  <c r="X39391" i="11"/>
  <c r="X39392" i="11"/>
  <c r="X39393" i="11"/>
  <c r="X39394" i="11"/>
  <c r="X39395" i="11"/>
  <c r="X39396" i="11"/>
  <c r="X39397" i="11"/>
  <c r="X39398" i="11"/>
  <c r="X39399" i="11"/>
  <c r="X39400" i="11"/>
  <c r="X39401" i="11"/>
  <c r="X39402" i="11"/>
  <c r="X39403" i="11"/>
  <c r="X39404" i="11"/>
  <c r="X39405" i="11"/>
  <c r="X39406" i="11"/>
  <c r="X39407" i="11"/>
  <c r="X39408" i="11"/>
  <c r="X39409" i="11"/>
  <c r="X39410" i="11"/>
  <c r="X39411" i="11"/>
  <c r="X39412" i="11"/>
  <c r="X39413" i="11"/>
  <c r="X39414" i="11"/>
  <c r="X39415" i="11"/>
  <c r="X39416" i="11"/>
  <c r="X39417" i="11"/>
  <c r="X39418" i="11"/>
  <c r="X39419" i="11"/>
  <c r="X39420" i="11"/>
  <c r="X39421" i="11"/>
  <c r="X39422" i="11"/>
  <c r="X39423" i="11"/>
  <c r="X39424" i="11"/>
  <c r="X39425" i="11"/>
  <c r="X39426" i="11"/>
  <c r="X39427" i="11"/>
  <c r="X39428" i="11"/>
  <c r="X39429" i="11"/>
  <c r="X39430" i="11"/>
  <c r="X39431" i="11"/>
  <c r="X39432" i="11"/>
  <c r="X39433" i="11"/>
  <c r="X39434" i="11"/>
  <c r="X39435" i="11"/>
  <c r="X39436" i="11"/>
  <c r="X39437" i="11"/>
  <c r="X39438" i="11"/>
  <c r="X39439" i="11"/>
  <c r="X39440" i="11"/>
  <c r="X39441" i="11"/>
  <c r="X39442" i="11"/>
  <c r="X39443" i="11"/>
  <c r="X39444" i="11"/>
  <c r="X39445" i="11"/>
  <c r="X39446" i="11"/>
  <c r="X39447" i="11"/>
  <c r="X39448" i="11"/>
  <c r="X39449" i="11"/>
  <c r="X39450" i="11"/>
  <c r="X39451" i="11"/>
  <c r="X39452" i="11"/>
  <c r="X39453" i="11"/>
  <c r="X39454" i="11"/>
  <c r="X39455" i="11"/>
  <c r="X39456" i="11"/>
  <c r="X39457" i="11"/>
  <c r="X39458" i="11"/>
  <c r="X39459" i="11"/>
  <c r="X39460" i="11"/>
  <c r="X39461" i="11"/>
  <c r="X39462" i="11"/>
  <c r="X39463" i="11"/>
  <c r="X39464" i="11"/>
  <c r="X39465" i="11"/>
  <c r="X39466" i="11"/>
  <c r="X39467" i="11"/>
  <c r="X39468" i="11"/>
  <c r="X39469" i="11"/>
  <c r="X39470" i="11"/>
  <c r="X39471" i="11"/>
  <c r="X39472" i="11"/>
  <c r="X39473" i="11"/>
  <c r="X39474" i="11"/>
  <c r="X39475" i="11"/>
  <c r="X39476" i="11"/>
  <c r="X39477" i="11"/>
  <c r="X39478" i="11"/>
  <c r="X39479" i="11"/>
  <c r="X39480" i="11"/>
  <c r="X39481" i="11"/>
  <c r="X39482" i="11"/>
  <c r="X39483" i="11"/>
  <c r="X39484" i="11"/>
  <c r="X39485" i="11"/>
  <c r="X39486" i="11"/>
  <c r="X39487" i="11"/>
  <c r="X39488" i="11"/>
  <c r="X39489" i="11"/>
  <c r="X39490" i="11"/>
  <c r="X39491" i="11"/>
  <c r="X39492" i="11"/>
  <c r="X39493" i="11"/>
  <c r="X39494" i="11"/>
  <c r="X39495" i="11"/>
  <c r="X39496" i="11"/>
  <c r="X39497" i="11"/>
  <c r="X39498" i="11"/>
  <c r="X39499" i="11"/>
  <c r="X39500" i="11"/>
  <c r="X39501" i="11"/>
  <c r="X39502" i="11"/>
  <c r="X39503" i="11"/>
  <c r="X39504" i="11"/>
  <c r="X39505" i="11"/>
  <c r="X39506" i="11"/>
  <c r="X39507" i="11"/>
  <c r="X39508" i="11"/>
  <c r="X39509" i="11"/>
  <c r="X39510" i="11"/>
  <c r="X39511" i="11"/>
  <c r="X39512" i="11"/>
  <c r="X39513" i="11"/>
  <c r="X39514" i="11"/>
  <c r="X39515" i="11"/>
  <c r="X39516" i="11"/>
  <c r="X39517" i="11"/>
  <c r="X39518" i="11"/>
  <c r="X39519" i="11"/>
  <c r="X39520" i="11"/>
  <c r="X39521" i="11"/>
  <c r="X39522" i="11"/>
  <c r="X39523" i="11"/>
  <c r="X39524" i="11"/>
  <c r="X39525" i="11"/>
  <c r="X39526" i="11"/>
  <c r="X39527" i="11"/>
  <c r="X39528" i="11"/>
  <c r="X39529" i="11"/>
  <c r="X39530" i="11"/>
  <c r="X39531" i="11"/>
  <c r="X39532" i="11"/>
  <c r="X39533" i="11"/>
  <c r="X39534" i="11"/>
  <c r="X39535" i="11"/>
  <c r="X39536" i="11"/>
  <c r="X39537" i="11"/>
  <c r="X39538" i="11"/>
  <c r="X39539" i="11"/>
  <c r="X39540" i="11"/>
  <c r="X39541" i="11"/>
  <c r="X39542" i="11"/>
  <c r="X39543" i="11"/>
  <c r="X39544" i="11"/>
  <c r="X39545" i="11"/>
  <c r="X39546" i="11"/>
  <c r="X39547" i="11"/>
  <c r="X39548" i="11"/>
  <c r="X39549" i="11"/>
  <c r="X39550" i="11"/>
  <c r="X39551" i="11"/>
  <c r="X39552" i="11"/>
  <c r="X39553" i="11"/>
  <c r="X39554" i="11"/>
  <c r="X39555" i="11"/>
  <c r="X39556" i="11"/>
  <c r="X39557" i="11"/>
  <c r="X39558" i="11"/>
  <c r="X39559" i="11"/>
  <c r="X39560" i="11"/>
  <c r="X39561" i="11"/>
  <c r="X39562" i="11"/>
  <c r="X39563" i="11"/>
  <c r="X39564" i="11"/>
  <c r="X39565" i="11"/>
  <c r="X39566" i="11"/>
  <c r="X39567" i="11"/>
  <c r="X39568" i="11"/>
  <c r="X39569" i="11"/>
  <c r="X39570" i="11"/>
  <c r="X39571" i="11"/>
  <c r="X39572" i="11"/>
  <c r="X39573" i="11"/>
  <c r="X39574" i="11"/>
  <c r="X39575" i="11"/>
  <c r="X39576" i="11"/>
  <c r="X39577" i="11"/>
  <c r="X39578" i="11"/>
  <c r="X39579" i="11"/>
  <c r="X39580" i="11"/>
  <c r="X39581" i="11"/>
  <c r="X39582" i="11"/>
  <c r="X39583" i="11"/>
  <c r="X39584" i="11"/>
  <c r="X39585" i="11"/>
  <c r="X39586" i="11"/>
  <c r="X39587" i="11"/>
  <c r="X39588" i="11"/>
  <c r="X39589" i="11"/>
  <c r="X39590" i="11"/>
  <c r="X39591" i="11"/>
  <c r="X39592" i="11"/>
  <c r="X39593" i="11"/>
  <c r="X39594" i="11"/>
  <c r="X39595" i="11"/>
  <c r="X39596" i="11"/>
  <c r="X39597" i="11"/>
  <c r="X39598" i="11"/>
  <c r="X39599" i="11"/>
  <c r="X39600" i="11"/>
  <c r="X39601" i="11"/>
  <c r="X39602" i="11"/>
  <c r="X39603" i="11"/>
  <c r="X39604" i="11"/>
  <c r="X39605" i="11"/>
  <c r="X39606" i="11"/>
  <c r="X39607" i="11"/>
  <c r="X39608" i="11"/>
  <c r="X39609" i="11"/>
  <c r="X39610" i="11"/>
  <c r="X39611" i="11"/>
  <c r="X39612" i="11"/>
  <c r="X39613" i="11"/>
  <c r="X39614" i="11"/>
  <c r="X39615" i="11"/>
  <c r="X39616" i="11"/>
  <c r="X39617" i="11"/>
  <c r="X39618" i="11"/>
  <c r="X39619" i="11"/>
  <c r="X39620" i="11"/>
  <c r="X39621" i="11"/>
  <c r="X39622" i="11"/>
  <c r="X39623" i="11"/>
  <c r="X39624" i="11"/>
  <c r="X39625" i="11"/>
  <c r="X39626" i="11"/>
  <c r="X39627" i="11"/>
  <c r="X39628" i="11"/>
  <c r="X39629" i="11"/>
  <c r="X39630" i="11"/>
  <c r="X39631" i="11"/>
  <c r="X39632" i="11"/>
  <c r="X39633" i="11"/>
  <c r="X39634" i="11"/>
  <c r="X39635" i="11"/>
  <c r="X39636" i="11"/>
  <c r="X39637" i="11"/>
  <c r="X39638" i="11"/>
  <c r="X39639" i="11"/>
  <c r="X39640" i="11"/>
  <c r="X39641" i="11"/>
  <c r="X39642" i="11"/>
  <c r="X39643" i="11"/>
  <c r="X39644" i="11"/>
  <c r="X39645" i="11"/>
  <c r="X39646" i="11"/>
  <c r="X39647" i="11"/>
  <c r="X39648" i="11"/>
  <c r="X39649" i="11"/>
  <c r="X39650" i="11"/>
  <c r="X39651" i="11"/>
  <c r="X39652" i="11"/>
  <c r="X39653" i="11"/>
  <c r="X39654" i="11"/>
  <c r="X39655" i="11"/>
  <c r="X39656" i="11"/>
  <c r="X39657" i="11"/>
  <c r="X39658" i="11"/>
  <c r="X39659" i="11"/>
  <c r="X39660" i="11"/>
  <c r="X39661" i="11"/>
  <c r="X39662" i="11"/>
  <c r="X39663" i="11"/>
  <c r="X39664" i="11"/>
  <c r="X39665" i="11"/>
  <c r="X39666" i="11"/>
  <c r="X39667" i="11"/>
  <c r="X39668" i="11"/>
  <c r="X39669" i="11"/>
  <c r="X39670" i="11"/>
  <c r="X39671" i="11"/>
  <c r="X39672" i="11"/>
  <c r="X39673" i="11"/>
  <c r="X39674" i="11"/>
  <c r="X39675" i="11"/>
  <c r="X39676" i="11"/>
  <c r="X39677" i="11"/>
  <c r="X39678" i="11"/>
  <c r="X39679" i="11"/>
  <c r="X39680" i="11"/>
  <c r="X39681" i="11"/>
  <c r="X39682" i="11"/>
  <c r="X39683" i="11"/>
  <c r="X39684" i="11"/>
  <c r="X39685" i="11"/>
  <c r="X39686" i="11"/>
  <c r="X39687" i="11"/>
  <c r="X39688" i="11"/>
  <c r="X39689" i="11"/>
  <c r="X39690" i="11"/>
  <c r="X39691" i="11"/>
  <c r="X39692" i="11"/>
  <c r="X39693" i="11"/>
  <c r="X39694" i="11"/>
  <c r="X39695" i="11"/>
  <c r="X39696" i="11"/>
  <c r="X39697" i="11"/>
  <c r="X39698" i="11"/>
  <c r="X39699" i="11"/>
  <c r="X39700" i="11"/>
  <c r="X39701" i="11"/>
  <c r="X39702" i="11"/>
  <c r="X39703" i="11"/>
  <c r="X39704" i="11"/>
  <c r="X39705" i="11"/>
  <c r="X39706" i="11"/>
  <c r="X39707" i="11"/>
  <c r="X39708" i="11"/>
  <c r="X39709" i="11"/>
  <c r="X39710" i="11"/>
  <c r="X39711" i="11"/>
  <c r="X39712" i="11"/>
  <c r="X39713" i="11"/>
  <c r="X39714" i="11"/>
  <c r="X39715" i="11"/>
  <c r="X39716" i="11"/>
  <c r="X39717" i="11"/>
  <c r="X39718" i="11"/>
  <c r="X39719" i="11"/>
  <c r="X39720" i="11"/>
  <c r="X39721" i="11"/>
  <c r="X39722" i="11"/>
  <c r="X39723" i="11"/>
  <c r="X39724" i="11"/>
  <c r="X39725" i="11"/>
  <c r="X39726" i="11"/>
  <c r="X39727" i="11"/>
  <c r="X39728" i="11"/>
  <c r="X39729" i="11"/>
  <c r="X39730" i="11"/>
  <c r="X39731" i="11"/>
  <c r="X39732" i="11"/>
  <c r="X39733" i="11"/>
  <c r="X39734" i="11"/>
  <c r="X39735" i="11"/>
  <c r="X39736" i="11"/>
  <c r="X39737" i="11"/>
  <c r="X39738" i="11"/>
  <c r="X39739" i="11"/>
  <c r="X39740" i="11"/>
  <c r="X39741" i="11"/>
  <c r="X39742" i="11"/>
  <c r="X39743" i="11"/>
  <c r="X39744" i="11"/>
  <c r="X39745" i="11"/>
  <c r="X39746" i="11"/>
  <c r="X39747" i="11"/>
  <c r="X39748" i="11"/>
  <c r="X39749" i="11"/>
  <c r="X39750" i="11"/>
  <c r="X39751" i="11"/>
  <c r="X39752" i="11"/>
  <c r="X39753" i="11"/>
  <c r="X39754" i="11"/>
  <c r="X39755" i="11"/>
  <c r="X39756" i="11"/>
  <c r="X39757" i="11"/>
  <c r="X39758" i="11"/>
  <c r="X39759" i="11"/>
  <c r="X39760" i="11"/>
  <c r="X39761" i="11"/>
  <c r="X39762" i="11"/>
  <c r="X39763" i="11"/>
  <c r="X39764" i="11"/>
  <c r="X39765" i="11"/>
  <c r="X39766" i="11"/>
  <c r="X39767" i="11"/>
  <c r="X39768" i="11"/>
  <c r="X39769" i="11"/>
  <c r="X39770" i="11"/>
  <c r="X39771" i="11"/>
  <c r="X39772" i="11"/>
  <c r="X39773" i="11"/>
  <c r="X39774" i="11"/>
  <c r="X39775" i="11"/>
  <c r="X39776" i="11"/>
  <c r="X39777" i="11"/>
  <c r="X39778" i="11"/>
  <c r="X39779" i="11"/>
  <c r="X39780" i="11"/>
  <c r="X39781" i="11"/>
  <c r="X39782" i="11"/>
  <c r="X39783" i="11"/>
  <c r="X39784" i="11"/>
  <c r="X39785" i="11"/>
  <c r="X39786" i="11"/>
  <c r="X39787" i="11"/>
  <c r="X39788" i="11"/>
  <c r="X39789" i="11"/>
  <c r="X39790" i="11"/>
  <c r="X39791" i="11"/>
  <c r="X39792" i="11"/>
  <c r="X39793" i="11"/>
  <c r="X39794" i="11"/>
  <c r="X39795" i="11"/>
  <c r="X39796" i="11"/>
  <c r="X39797" i="11"/>
  <c r="X39798" i="11"/>
  <c r="X39799" i="11"/>
  <c r="X39800" i="11"/>
  <c r="X39801" i="11"/>
  <c r="X39802" i="11"/>
  <c r="X39803" i="11"/>
  <c r="X39804" i="11"/>
  <c r="X39805" i="11"/>
  <c r="X39806" i="11"/>
  <c r="X39807" i="11"/>
  <c r="X39808" i="11"/>
  <c r="X39809" i="11"/>
  <c r="X39810" i="11"/>
  <c r="X39811" i="11"/>
  <c r="X39812" i="11"/>
  <c r="X39813" i="11"/>
  <c r="X39814" i="11"/>
  <c r="X39815" i="11"/>
  <c r="X39816" i="11"/>
  <c r="X39817" i="11"/>
  <c r="X39818" i="11"/>
  <c r="X39819" i="11"/>
  <c r="X39820" i="11"/>
  <c r="X39821" i="11"/>
  <c r="X39822" i="11"/>
  <c r="X39823" i="11"/>
  <c r="X39824" i="11"/>
  <c r="X39825" i="11"/>
  <c r="X39826" i="11"/>
  <c r="X39827" i="11"/>
  <c r="X39828" i="11"/>
  <c r="X39829" i="11"/>
  <c r="X39830" i="11"/>
  <c r="X39831" i="11"/>
  <c r="X39832" i="11"/>
  <c r="X39833" i="11"/>
  <c r="X39834" i="11"/>
  <c r="X39835" i="11"/>
  <c r="X39836" i="11"/>
  <c r="X39837" i="11"/>
  <c r="X39838" i="11"/>
  <c r="X39839" i="11"/>
  <c r="X39840" i="11"/>
  <c r="X39841" i="11"/>
  <c r="X39842" i="11"/>
  <c r="X39843" i="11"/>
  <c r="X39844" i="11"/>
  <c r="X39845" i="11"/>
  <c r="X39846" i="11"/>
  <c r="X39847" i="11"/>
  <c r="X39848" i="11"/>
  <c r="X39849" i="11"/>
  <c r="X39850" i="11"/>
  <c r="X39851" i="11"/>
  <c r="X39852" i="11"/>
  <c r="X39853" i="11"/>
  <c r="X39854" i="11"/>
  <c r="X39855" i="11"/>
  <c r="X39856" i="11"/>
  <c r="X39857" i="11"/>
  <c r="X39858" i="11"/>
  <c r="X39859" i="11"/>
  <c r="X39860" i="11"/>
  <c r="X39861" i="11"/>
  <c r="X39862" i="11"/>
  <c r="X39863" i="11"/>
  <c r="X39864" i="11"/>
  <c r="X39865" i="11"/>
  <c r="X39866" i="11"/>
  <c r="X39867" i="11"/>
  <c r="X39868" i="11"/>
  <c r="X39869" i="11"/>
  <c r="X39870" i="11"/>
  <c r="X39871" i="11"/>
  <c r="X39872" i="11"/>
  <c r="X39873" i="11"/>
  <c r="X39874" i="11"/>
  <c r="X39875" i="11"/>
  <c r="X39876" i="11"/>
  <c r="X39877" i="11"/>
  <c r="X39878" i="11"/>
  <c r="X39879" i="11"/>
  <c r="X39880" i="11"/>
  <c r="X39881" i="11"/>
  <c r="X39882" i="11"/>
  <c r="X39883" i="11"/>
  <c r="X39884" i="11"/>
  <c r="X39885" i="11"/>
  <c r="X39886" i="11"/>
  <c r="X39887" i="11"/>
  <c r="X39888" i="11"/>
  <c r="X39889" i="11"/>
  <c r="X39890" i="11"/>
  <c r="X39891" i="11"/>
  <c r="X39892" i="11"/>
  <c r="X39893" i="11"/>
  <c r="X39894" i="11"/>
  <c r="X39895" i="11"/>
  <c r="X39896" i="11"/>
  <c r="X39897" i="11"/>
  <c r="X39898" i="11"/>
  <c r="X39899" i="11"/>
  <c r="X39900" i="11"/>
  <c r="X39901" i="11"/>
  <c r="X39902" i="11"/>
  <c r="X39903" i="11"/>
  <c r="X39904" i="11"/>
  <c r="X39905" i="11"/>
  <c r="X39906" i="11"/>
  <c r="X39907" i="11"/>
  <c r="X39908" i="11"/>
  <c r="X39909" i="11"/>
  <c r="X39910" i="11"/>
  <c r="X39911" i="11"/>
  <c r="X39912" i="11"/>
  <c r="X39913" i="11"/>
  <c r="X39914" i="11"/>
  <c r="X39915" i="11"/>
  <c r="X39916" i="11"/>
  <c r="X39917" i="11"/>
  <c r="X39918" i="11"/>
  <c r="X39919" i="11"/>
  <c r="X39920" i="11"/>
  <c r="X39921" i="11"/>
  <c r="X39922" i="11"/>
  <c r="X39923" i="11"/>
  <c r="X39924" i="11"/>
  <c r="X39925" i="11"/>
  <c r="X39926" i="11"/>
  <c r="X39927" i="11"/>
  <c r="X39928" i="11"/>
  <c r="X39929" i="11"/>
  <c r="X39930" i="11"/>
  <c r="X39931" i="11"/>
  <c r="X39932" i="11"/>
  <c r="X39933" i="11"/>
  <c r="X39934" i="11"/>
  <c r="X39935" i="11"/>
  <c r="X39936" i="11"/>
  <c r="X39937" i="11"/>
  <c r="X39938" i="11"/>
  <c r="X39939" i="11"/>
  <c r="X39940" i="11"/>
  <c r="X39941" i="11"/>
  <c r="X39942" i="11"/>
  <c r="X39943" i="11"/>
  <c r="X39944" i="11"/>
  <c r="X39945" i="11"/>
  <c r="X39946" i="11"/>
  <c r="X39947" i="11"/>
  <c r="X39948" i="11"/>
  <c r="X39949" i="11"/>
  <c r="X39950" i="11"/>
  <c r="X39951" i="11"/>
  <c r="X39952" i="11"/>
  <c r="X39953" i="11"/>
  <c r="X39954" i="11"/>
  <c r="X39955" i="11"/>
  <c r="X39956" i="11"/>
  <c r="X39957" i="11"/>
  <c r="X39958" i="11"/>
  <c r="X39959" i="11"/>
  <c r="X39960" i="11"/>
  <c r="X39961" i="11"/>
  <c r="X39962" i="11"/>
  <c r="X39963" i="11"/>
  <c r="X39964" i="11"/>
  <c r="X39965" i="11"/>
  <c r="X39966" i="11"/>
  <c r="X39967" i="11"/>
  <c r="X39968" i="11"/>
  <c r="X39969" i="11"/>
  <c r="X39970" i="11"/>
  <c r="X39971" i="11"/>
  <c r="X39972" i="11"/>
  <c r="X39973" i="11"/>
  <c r="X39974" i="11"/>
  <c r="X39975" i="11"/>
  <c r="X39976" i="11"/>
  <c r="X39977" i="11"/>
  <c r="X39978" i="11"/>
  <c r="X39979" i="11"/>
  <c r="X39980" i="11"/>
  <c r="X39981" i="11"/>
  <c r="X39982" i="11"/>
  <c r="X39983" i="11"/>
  <c r="X39984" i="11"/>
  <c r="X39985" i="11"/>
  <c r="X39986" i="11"/>
  <c r="X39987" i="11"/>
  <c r="X39988" i="11"/>
  <c r="X39989" i="11"/>
  <c r="X39990" i="11"/>
  <c r="X39991" i="11"/>
  <c r="X39992" i="11"/>
  <c r="X39993" i="11"/>
  <c r="X39994" i="11"/>
  <c r="X39995" i="11"/>
  <c r="X39996" i="11"/>
  <c r="X39997" i="11"/>
  <c r="X39998" i="11"/>
  <c r="X39999" i="11"/>
  <c r="X40000" i="11"/>
  <c r="X40001" i="11"/>
  <c r="X40002" i="11"/>
  <c r="X40003" i="11"/>
  <c r="X40004" i="11"/>
  <c r="X40005" i="11"/>
  <c r="X40006" i="11"/>
  <c r="X40007" i="11"/>
  <c r="X40008" i="11"/>
  <c r="X40009" i="11"/>
  <c r="X40010" i="11"/>
  <c r="X40011" i="11"/>
  <c r="X40012" i="11"/>
  <c r="X40013" i="11"/>
  <c r="X40014" i="11"/>
  <c r="X40015" i="11"/>
  <c r="X40016" i="11"/>
  <c r="X40017" i="11"/>
  <c r="X40018" i="11"/>
  <c r="X40019" i="11"/>
  <c r="X40020" i="11"/>
  <c r="X40021" i="11"/>
  <c r="X40022" i="11"/>
  <c r="X40023" i="11"/>
  <c r="X40024" i="11"/>
  <c r="X40025" i="11"/>
  <c r="X40026" i="11"/>
  <c r="X40027" i="11"/>
  <c r="X40028" i="11"/>
  <c r="X40029" i="11"/>
  <c r="X40030" i="11"/>
  <c r="X40031" i="11"/>
  <c r="X40032" i="11"/>
  <c r="X40033" i="11"/>
  <c r="X40034" i="11"/>
  <c r="X40035" i="11"/>
  <c r="X40036" i="11"/>
  <c r="X40037" i="11"/>
  <c r="X40038" i="11"/>
  <c r="X40039" i="11"/>
  <c r="X40040" i="11"/>
  <c r="X40041" i="11"/>
  <c r="X40042" i="11"/>
  <c r="X40043" i="11"/>
  <c r="X40044" i="11"/>
  <c r="X40045" i="11"/>
  <c r="X40046" i="11"/>
  <c r="X40047" i="11"/>
  <c r="X40048" i="11"/>
  <c r="X40049" i="11"/>
  <c r="X40050" i="11"/>
  <c r="X40051" i="11"/>
  <c r="X40052" i="11"/>
  <c r="X40053" i="11"/>
  <c r="X40054" i="11"/>
  <c r="X40055" i="11"/>
  <c r="X40056" i="11"/>
  <c r="X40057" i="11"/>
  <c r="X40058" i="11"/>
  <c r="X40059" i="11"/>
  <c r="X40060" i="11"/>
  <c r="X40061" i="11"/>
  <c r="X40062" i="11"/>
  <c r="X40063" i="11"/>
  <c r="X40064" i="11"/>
  <c r="X40065" i="11"/>
  <c r="X40066" i="11"/>
  <c r="X40067" i="11"/>
  <c r="X40068" i="11"/>
  <c r="X40069" i="11"/>
  <c r="X40070" i="11"/>
  <c r="X40071" i="11"/>
  <c r="X40072" i="11"/>
  <c r="X40073" i="11"/>
  <c r="X40074" i="11"/>
  <c r="X40075" i="11"/>
  <c r="X40076" i="11"/>
  <c r="X40077" i="11"/>
  <c r="X40078" i="11"/>
  <c r="X40079" i="11"/>
  <c r="X40080" i="11"/>
  <c r="X40081" i="11"/>
  <c r="X40082" i="11"/>
  <c r="X40083" i="11"/>
  <c r="X40084" i="11"/>
  <c r="X40085" i="11"/>
  <c r="X40086" i="11"/>
  <c r="X40087" i="11"/>
  <c r="X40088" i="11"/>
  <c r="X40089" i="11"/>
  <c r="X40090" i="11"/>
  <c r="X40091" i="11"/>
  <c r="X40092" i="11"/>
  <c r="X40093" i="11"/>
  <c r="X40094" i="11"/>
  <c r="X40095" i="11"/>
  <c r="X40096" i="11"/>
  <c r="X40097" i="11"/>
  <c r="X40098" i="11"/>
  <c r="X40099" i="11"/>
  <c r="X40100" i="11"/>
  <c r="X40101" i="11"/>
  <c r="X40102" i="11"/>
  <c r="X40103" i="11"/>
  <c r="X40104" i="11"/>
  <c r="X40105" i="11"/>
  <c r="X40106" i="11"/>
  <c r="X40107" i="11"/>
  <c r="X40108" i="11"/>
  <c r="X40109" i="11"/>
  <c r="X40110" i="11"/>
  <c r="X40111" i="11"/>
  <c r="X40112" i="11"/>
  <c r="X40113" i="11"/>
  <c r="X40114" i="11"/>
  <c r="X40115" i="11"/>
  <c r="X40116" i="11"/>
  <c r="X40117" i="11"/>
  <c r="X40118" i="11"/>
  <c r="X40119" i="11"/>
  <c r="X40120" i="11"/>
  <c r="X40121" i="11"/>
  <c r="X40122" i="11"/>
  <c r="X40123" i="11"/>
  <c r="X40124" i="11"/>
  <c r="X40125" i="11"/>
  <c r="X40126" i="11"/>
  <c r="X40127" i="11"/>
  <c r="X40128" i="11"/>
  <c r="X40129" i="11"/>
  <c r="X40130" i="11"/>
  <c r="X40131" i="11"/>
  <c r="X40132" i="11"/>
  <c r="X40133" i="11"/>
  <c r="X40134" i="11"/>
  <c r="X40135" i="11"/>
  <c r="X40136" i="11"/>
  <c r="X40137" i="11"/>
  <c r="X40138" i="11"/>
  <c r="X40139" i="11"/>
  <c r="X40140" i="11"/>
  <c r="X40141" i="11"/>
  <c r="X40142" i="11"/>
  <c r="X40143" i="11"/>
  <c r="X40144" i="11"/>
  <c r="X40145" i="11"/>
  <c r="X40146" i="11"/>
  <c r="X40147" i="11"/>
  <c r="X40148" i="11"/>
  <c r="X40149" i="11"/>
  <c r="X40150" i="11"/>
  <c r="X40151" i="11"/>
  <c r="X40152" i="11"/>
  <c r="X40153" i="11"/>
  <c r="X40154" i="11"/>
  <c r="X40155" i="11"/>
  <c r="X40156" i="11"/>
  <c r="X40157" i="11"/>
  <c r="X40158" i="11"/>
  <c r="X40159" i="11"/>
  <c r="X40160" i="11"/>
  <c r="X40161" i="11"/>
  <c r="X40162" i="11"/>
  <c r="X40163" i="11"/>
  <c r="X40164" i="11"/>
  <c r="X40165" i="11"/>
  <c r="X40166" i="11"/>
  <c r="X40167" i="11"/>
  <c r="X40168" i="11"/>
  <c r="X40169" i="11"/>
  <c r="X40170" i="11"/>
  <c r="X40171" i="11"/>
  <c r="X40172" i="11"/>
  <c r="X40173" i="11"/>
  <c r="X40174" i="11"/>
  <c r="X40175" i="11"/>
  <c r="X40176" i="11"/>
  <c r="X40177" i="11"/>
  <c r="X40178" i="11"/>
  <c r="X40179" i="11"/>
  <c r="X40180" i="11"/>
  <c r="X40181" i="11"/>
  <c r="X40182" i="11"/>
  <c r="X40183" i="11"/>
  <c r="X40184" i="11"/>
  <c r="X40185" i="11"/>
  <c r="X40186" i="11"/>
  <c r="X40187" i="11"/>
  <c r="X40188" i="11"/>
  <c r="X40189" i="11"/>
  <c r="X40190" i="11"/>
  <c r="X40191" i="11"/>
  <c r="X40192" i="11"/>
  <c r="X40193" i="11"/>
  <c r="X40194" i="11"/>
  <c r="X40195" i="11"/>
  <c r="X40196" i="11"/>
  <c r="X40197" i="11"/>
  <c r="X40198" i="11"/>
  <c r="X40199" i="11"/>
  <c r="X40200" i="11"/>
  <c r="X40201" i="11"/>
  <c r="X40202" i="11"/>
  <c r="X40203" i="11"/>
  <c r="X40204" i="11"/>
  <c r="X40205" i="11"/>
  <c r="X40206" i="11"/>
  <c r="X40207" i="11"/>
  <c r="X40208" i="11"/>
  <c r="X40209" i="11"/>
  <c r="X40210" i="11"/>
  <c r="X40211" i="11"/>
  <c r="X40212" i="11"/>
  <c r="X40213" i="11"/>
  <c r="X40214" i="11"/>
  <c r="X40215" i="11"/>
  <c r="X40216" i="11"/>
  <c r="X40217" i="11"/>
  <c r="X40218" i="11"/>
  <c r="X40219" i="11"/>
  <c r="X40220" i="11"/>
  <c r="X40221" i="11"/>
  <c r="X40222" i="11"/>
  <c r="X40223" i="11"/>
  <c r="X40224" i="11"/>
  <c r="X40225" i="11"/>
  <c r="X40226" i="11"/>
  <c r="X40227" i="11"/>
  <c r="X40228" i="11"/>
  <c r="X40229" i="11"/>
  <c r="X40230" i="11"/>
  <c r="X40231" i="11"/>
  <c r="X40232" i="11"/>
  <c r="X40233" i="11"/>
  <c r="X40234" i="11"/>
  <c r="X40235" i="11"/>
  <c r="X40236" i="11"/>
  <c r="X40237" i="11"/>
  <c r="X40238" i="11"/>
  <c r="X40239" i="11"/>
  <c r="X40240" i="11"/>
  <c r="X40241" i="11"/>
  <c r="X40242" i="11"/>
  <c r="X40243" i="11"/>
  <c r="X40244" i="11"/>
  <c r="X40245" i="11"/>
  <c r="X40246" i="11"/>
  <c r="X40247" i="11"/>
  <c r="X40248" i="11"/>
  <c r="X40249" i="11"/>
  <c r="X40250" i="11"/>
  <c r="X40251" i="11"/>
  <c r="X40252" i="11"/>
  <c r="X40253" i="11"/>
  <c r="X40254" i="11"/>
  <c r="X40255" i="11"/>
  <c r="X40256" i="11"/>
  <c r="X40257" i="11"/>
  <c r="X40258" i="11"/>
  <c r="X40259" i="11"/>
  <c r="X40260" i="11"/>
  <c r="X40261" i="11"/>
  <c r="X40262" i="11"/>
  <c r="X40263" i="11"/>
  <c r="X40264" i="11"/>
  <c r="X40265" i="11"/>
  <c r="X40266" i="11"/>
  <c r="X40267" i="11"/>
  <c r="X40268" i="11"/>
  <c r="X40269" i="11"/>
  <c r="X40270" i="11"/>
  <c r="X40271" i="11"/>
  <c r="X40272" i="11"/>
  <c r="X40273" i="11"/>
  <c r="X40274" i="11"/>
  <c r="X40275" i="11"/>
  <c r="X40276" i="11"/>
  <c r="X40277" i="11"/>
  <c r="X40278" i="11"/>
  <c r="X40279" i="11"/>
  <c r="X40280" i="11"/>
  <c r="X40281" i="11"/>
  <c r="X40282" i="11"/>
  <c r="X40283" i="11"/>
  <c r="X40284" i="11"/>
  <c r="X40285" i="11"/>
  <c r="X40286" i="11"/>
  <c r="X40287" i="11"/>
  <c r="X40288" i="11"/>
  <c r="X40289" i="11"/>
  <c r="X40290" i="11"/>
  <c r="X40291" i="11"/>
  <c r="X40292" i="11"/>
  <c r="X40293" i="11"/>
  <c r="X40294" i="11"/>
  <c r="X40295" i="11"/>
  <c r="X40296" i="11"/>
  <c r="X40297" i="11"/>
  <c r="X40298" i="11"/>
  <c r="X40299" i="11"/>
  <c r="X40300" i="11"/>
  <c r="X40301" i="11"/>
  <c r="X40302" i="11"/>
  <c r="X40303" i="11"/>
  <c r="X40304" i="11"/>
  <c r="X40305" i="11"/>
  <c r="X40306" i="11"/>
  <c r="X40307" i="11"/>
  <c r="X40308" i="11"/>
  <c r="X40309" i="11"/>
  <c r="X40310" i="11"/>
  <c r="X40311" i="11"/>
  <c r="X40312" i="11"/>
  <c r="X40313" i="11"/>
  <c r="X40314" i="11"/>
  <c r="X40315" i="11"/>
  <c r="X40316" i="11"/>
  <c r="X40317" i="11"/>
  <c r="X40318" i="11"/>
  <c r="X40319" i="11"/>
  <c r="X40320" i="11"/>
  <c r="X40321" i="11"/>
  <c r="X40322" i="11"/>
  <c r="X40323" i="11"/>
  <c r="X40324" i="11"/>
  <c r="X40325" i="11"/>
  <c r="X40326" i="11"/>
  <c r="X40327" i="11"/>
  <c r="X40328" i="11"/>
  <c r="X40329" i="11"/>
  <c r="X40330" i="11"/>
  <c r="X40331" i="11"/>
  <c r="X40332" i="11"/>
  <c r="X40333" i="11"/>
  <c r="X40334" i="11"/>
  <c r="X40335" i="11"/>
  <c r="X40336" i="11"/>
  <c r="X40337" i="11"/>
  <c r="X40338" i="11"/>
  <c r="X40339" i="11"/>
  <c r="X40340" i="11"/>
  <c r="X40341" i="11"/>
  <c r="X40342" i="11"/>
  <c r="X40343" i="11"/>
  <c r="X40344" i="11"/>
  <c r="X40345" i="11"/>
  <c r="X40346" i="11"/>
  <c r="X40347" i="11"/>
  <c r="X40348" i="11"/>
  <c r="X40349" i="11"/>
  <c r="X40350" i="11"/>
  <c r="X40351" i="11"/>
  <c r="X40352" i="11"/>
  <c r="X40353" i="11"/>
  <c r="X40354" i="11"/>
  <c r="X40355" i="11"/>
  <c r="X40356" i="11"/>
  <c r="X40357" i="11"/>
  <c r="X40358" i="11"/>
  <c r="X40359" i="11"/>
  <c r="X40360" i="11"/>
  <c r="X40361" i="11"/>
  <c r="X40362" i="11"/>
  <c r="X40363" i="11"/>
  <c r="X40364" i="11"/>
  <c r="X40365" i="11"/>
  <c r="X40366" i="11"/>
  <c r="X40367" i="11"/>
  <c r="X40368" i="11"/>
  <c r="X40369" i="11"/>
  <c r="X40370" i="11"/>
  <c r="X40371" i="11"/>
  <c r="X40372" i="11"/>
  <c r="X40373" i="11"/>
  <c r="X40374" i="11"/>
  <c r="X40375" i="11"/>
  <c r="X40376" i="11"/>
  <c r="X40377" i="11"/>
  <c r="X40378" i="11"/>
  <c r="X40379" i="11"/>
  <c r="X40380" i="11"/>
  <c r="X40381" i="11"/>
  <c r="X40382" i="11"/>
  <c r="X40383" i="11"/>
  <c r="X40384" i="11"/>
  <c r="X40385" i="11"/>
  <c r="X40386" i="11"/>
  <c r="X40387" i="11"/>
  <c r="X40388" i="11"/>
  <c r="X40389" i="11"/>
  <c r="X40390" i="11"/>
  <c r="X40391" i="11"/>
  <c r="X40392" i="11"/>
  <c r="X40393" i="11"/>
  <c r="X40394" i="11"/>
  <c r="X40395" i="11"/>
  <c r="X40396" i="11"/>
  <c r="X40397" i="11"/>
  <c r="X40398" i="11"/>
  <c r="X40399" i="11"/>
  <c r="X40400" i="11"/>
  <c r="X40401" i="11"/>
  <c r="X40402" i="11"/>
  <c r="X40403" i="11"/>
  <c r="X40404" i="11"/>
  <c r="X40405" i="11"/>
  <c r="X40406" i="11"/>
  <c r="X40407" i="11"/>
  <c r="X40408" i="11"/>
  <c r="X40409" i="11"/>
  <c r="X40410" i="11"/>
  <c r="X40411" i="11"/>
  <c r="X40412" i="11"/>
  <c r="X40413" i="11"/>
  <c r="X40414" i="11"/>
  <c r="X40415" i="11"/>
  <c r="X40416" i="11"/>
  <c r="X40417" i="11"/>
  <c r="X40418" i="11"/>
  <c r="X40419" i="11"/>
  <c r="X40420" i="11"/>
  <c r="X40421" i="11"/>
  <c r="X40422" i="11"/>
  <c r="X40423" i="11"/>
  <c r="X40424" i="11"/>
  <c r="X40425" i="11"/>
  <c r="X40426" i="11"/>
  <c r="X40427" i="11"/>
  <c r="X40428" i="11"/>
  <c r="X40429" i="11"/>
  <c r="X40430" i="11"/>
  <c r="X40431" i="11"/>
  <c r="X40432" i="11"/>
  <c r="X40433" i="11"/>
  <c r="X40434" i="11"/>
  <c r="X40435" i="11"/>
  <c r="X40436" i="11"/>
  <c r="X40437" i="11"/>
  <c r="X40438" i="11"/>
  <c r="X40439" i="11"/>
  <c r="X40440" i="11"/>
  <c r="X40441" i="11"/>
  <c r="X40442" i="11"/>
  <c r="X40443" i="11"/>
  <c r="X40444" i="11"/>
  <c r="X40445" i="11"/>
  <c r="X40446" i="11"/>
  <c r="X40447" i="11"/>
  <c r="X40448" i="11"/>
  <c r="X40449" i="11"/>
  <c r="X40450" i="11"/>
  <c r="X40451" i="11"/>
  <c r="X40452" i="11"/>
  <c r="X40453" i="11"/>
  <c r="X40454" i="11"/>
  <c r="X40455" i="11"/>
  <c r="X40456" i="11"/>
  <c r="X40457" i="11"/>
  <c r="X40458" i="11"/>
  <c r="X40459" i="11"/>
  <c r="X40460" i="11"/>
  <c r="X40461" i="11"/>
  <c r="X40462" i="11"/>
  <c r="X40463" i="11"/>
  <c r="X40464" i="11"/>
  <c r="X40465" i="11"/>
  <c r="X40466" i="11"/>
  <c r="X40467" i="11"/>
  <c r="X40468" i="11"/>
  <c r="X40469" i="11"/>
  <c r="X40470" i="11"/>
  <c r="X40471" i="11"/>
  <c r="X40472" i="11"/>
  <c r="X40473" i="11"/>
  <c r="X40474" i="11"/>
  <c r="X40475" i="11"/>
  <c r="X40476" i="11"/>
  <c r="X40477" i="11"/>
  <c r="X40478" i="11"/>
  <c r="X40479" i="11"/>
  <c r="X40480" i="11"/>
  <c r="X40481" i="11"/>
  <c r="X40482" i="11"/>
  <c r="X40483" i="11"/>
  <c r="X40484" i="11"/>
  <c r="X40485" i="11"/>
  <c r="X40486" i="11"/>
  <c r="X40487" i="11"/>
  <c r="X40488" i="11"/>
  <c r="X40489" i="11"/>
  <c r="X40490" i="11"/>
  <c r="X40491" i="11"/>
  <c r="X40492" i="11"/>
  <c r="X40493" i="11"/>
  <c r="X40494" i="11"/>
  <c r="X40495" i="11"/>
  <c r="X40496" i="11"/>
  <c r="X40497" i="11"/>
  <c r="X40498" i="11"/>
  <c r="X40499" i="11"/>
  <c r="X40500" i="11"/>
  <c r="X40501" i="11"/>
  <c r="X40502" i="11"/>
  <c r="X40503" i="11"/>
  <c r="X40504" i="11"/>
  <c r="X40505" i="11"/>
  <c r="X40506" i="11"/>
  <c r="X40507" i="11"/>
  <c r="X40508" i="11"/>
  <c r="X40509" i="11"/>
  <c r="X40510" i="11"/>
  <c r="X40511" i="11"/>
  <c r="X40512" i="11"/>
  <c r="X40513" i="11"/>
  <c r="X40514" i="11"/>
  <c r="X40515" i="11"/>
  <c r="X40516" i="11"/>
  <c r="X40517" i="11"/>
  <c r="X40518" i="11"/>
  <c r="X40519" i="11"/>
  <c r="X40520" i="11"/>
  <c r="X40521" i="11"/>
  <c r="X40522" i="11"/>
  <c r="X40523" i="11"/>
  <c r="X40524" i="11"/>
  <c r="X40525" i="11"/>
  <c r="X40526" i="11"/>
  <c r="X40527" i="11"/>
  <c r="X40528" i="11"/>
  <c r="X40529" i="11"/>
  <c r="X40530" i="11"/>
  <c r="X40531" i="11"/>
  <c r="X40532" i="11"/>
  <c r="X40533" i="11"/>
  <c r="X40534" i="11"/>
  <c r="X40535" i="11"/>
  <c r="X40536" i="11"/>
  <c r="X40537" i="11"/>
  <c r="X40538" i="11"/>
  <c r="X40539" i="11"/>
  <c r="X40540" i="11"/>
  <c r="X40541" i="11"/>
  <c r="X40542" i="11"/>
  <c r="X40543" i="11"/>
  <c r="X40544" i="11"/>
  <c r="X40545" i="11"/>
  <c r="X40546" i="11"/>
  <c r="X40547" i="11"/>
  <c r="X40548" i="11"/>
  <c r="X40549" i="11"/>
  <c r="X40550" i="11"/>
  <c r="X40551" i="11"/>
  <c r="X40552" i="11"/>
  <c r="X40553" i="11"/>
  <c r="X40554" i="11"/>
  <c r="X40555" i="11"/>
  <c r="X40556" i="11"/>
  <c r="X40557" i="11"/>
  <c r="X40558" i="11"/>
  <c r="X40559" i="11"/>
  <c r="X40560" i="11"/>
  <c r="X40561" i="11"/>
  <c r="X40562" i="11"/>
  <c r="X40563" i="11"/>
  <c r="X40564" i="11"/>
  <c r="X40565" i="11"/>
  <c r="X40566" i="11"/>
  <c r="X40567" i="11"/>
  <c r="X40568" i="11"/>
  <c r="X40569" i="11"/>
  <c r="X40570" i="11"/>
  <c r="X40571" i="11"/>
  <c r="X40572" i="11"/>
  <c r="X40573" i="11"/>
  <c r="X40574" i="11"/>
  <c r="X40575" i="11"/>
  <c r="X40576" i="11"/>
  <c r="X40577" i="11"/>
  <c r="X40578" i="11"/>
  <c r="X40579" i="11"/>
  <c r="X40580" i="11"/>
  <c r="X40581" i="11"/>
  <c r="X40582" i="11"/>
  <c r="X40583" i="11"/>
  <c r="X40584" i="11"/>
  <c r="X40585" i="11"/>
  <c r="X40586" i="11"/>
  <c r="X40587" i="11"/>
  <c r="X40588" i="11"/>
  <c r="X40589" i="11"/>
  <c r="X40590" i="11"/>
  <c r="X40591" i="11"/>
  <c r="X40592" i="11"/>
  <c r="X40593" i="11"/>
  <c r="X40594" i="11"/>
  <c r="X40595" i="11"/>
  <c r="X40596" i="11"/>
  <c r="X40597" i="11"/>
  <c r="X40598" i="11"/>
  <c r="X40599" i="11"/>
  <c r="X40600" i="11"/>
  <c r="X40601" i="11"/>
  <c r="X40602" i="11"/>
  <c r="X40603" i="11"/>
  <c r="X40604" i="11"/>
  <c r="X40605" i="11"/>
  <c r="X40606" i="11"/>
  <c r="X40607" i="11"/>
  <c r="X40608" i="11"/>
  <c r="X40609" i="11"/>
  <c r="X40610" i="11"/>
  <c r="X40611" i="11"/>
  <c r="X40612" i="11"/>
  <c r="X40613" i="11"/>
  <c r="X40614" i="11"/>
  <c r="X40615" i="11"/>
  <c r="X40616" i="11"/>
  <c r="X40617" i="11"/>
  <c r="X40618" i="11"/>
  <c r="X40619" i="11"/>
  <c r="X40620" i="11"/>
  <c r="X40621" i="11"/>
  <c r="X40622" i="11"/>
  <c r="X40623" i="11"/>
  <c r="X40624" i="11"/>
  <c r="X40625" i="11"/>
  <c r="X40626" i="11"/>
  <c r="X40627" i="11"/>
  <c r="X40628" i="11"/>
  <c r="X40629" i="11"/>
  <c r="X40630" i="11"/>
  <c r="X40631" i="11"/>
  <c r="X40632" i="11"/>
  <c r="X40633" i="11"/>
  <c r="X40634" i="11"/>
  <c r="X40635" i="11"/>
  <c r="X40636" i="11"/>
  <c r="X40637" i="11"/>
  <c r="X40638" i="11"/>
  <c r="X40639" i="11"/>
  <c r="X40640" i="11"/>
  <c r="X40641" i="11"/>
  <c r="X40642" i="11"/>
  <c r="X40643" i="11"/>
  <c r="X40644" i="11"/>
  <c r="X40645" i="11"/>
  <c r="X40646" i="11"/>
  <c r="X40647" i="11"/>
  <c r="X40648" i="11"/>
  <c r="X40649" i="11"/>
  <c r="X40650" i="11"/>
  <c r="X40651" i="11"/>
  <c r="X40652" i="11"/>
  <c r="X40653" i="11"/>
  <c r="X40654" i="11"/>
  <c r="X40655" i="11"/>
  <c r="X40656" i="11"/>
  <c r="X40657" i="11"/>
  <c r="X40658" i="11"/>
  <c r="X40659" i="11"/>
  <c r="X40660" i="11"/>
  <c r="X40661" i="11"/>
  <c r="X40662" i="11"/>
  <c r="X40663" i="11"/>
  <c r="X40664" i="11"/>
  <c r="X40665" i="11"/>
  <c r="X40666" i="11"/>
  <c r="X40667" i="11"/>
  <c r="X40668" i="11"/>
  <c r="X40669" i="11"/>
  <c r="X40670" i="11"/>
  <c r="X40671" i="11"/>
  <c r="X40672" i="11"/>
  <c r="X40673" i="11"/>
  <c r="X40674" i="11"/>
  <c r="X40675" i="11"/>
  <c r="X40676" i="11"/>
  <c r="X40677" i="11"/>
  <c r="X40678" i="11"/>
  <c r="X40679" i="11"/>
  <c r="X40680" i="11"/>
  <c r="X40681" i="11"/>
  <c r="X40682" i="11"/>
  <c r="X40683" i="11"/>
  <c r="X40684" i="11"/>
  <c r="X40685" i="11"/>
  <c r="X40686" i="11"/>
  <c r="X40687" i="11"/>
  <c r="X40688" i="11"/>
  <c r="X40689" i="11"/>
  <c r="X40690" i="11"/>
  <c r="X40691" i="11"/>
  <c r="X40692" i="11"/>
  <c r="X40693" i="11"/>
  <c r="X40694" i="11"/>
  <c r="X40695" i="11"/>
  <c r="X40696" i="11"/>
  <c r="X40697" i="11"/>
  <c r="X40698" i="11"/>
  <c r="X40699" i="11"/>
  <c r="X40700" i="11"/>
  <c r="X40701" i="11"/>
  <c r="X40702" i="11"/>
  <c r="X40703" i="11"/>
  <c r="X40704" i="11"/>
  <c r="X40705" i="11"/>
  <c r="X40706" i="11"/>
  <c r="X40707" i="11"/>
  <c r="X40708" i="11"/>
  <c r="X40709" i="11"/>
  <c r="X40710" i="11"/>
  <c r="X40711" i="11"/>
  <c r="X40712" i="11"/>
  <c r="X40713" i="11"/>
  <c r="X40714" i="11"/>
  <c r="X40715" i="11"/>
  <c r="X40716" i="11"/>
  <c r="X40717" i="11"/>
  <c r="X40718" i="11"/>
  <c r="X40719" i="11"/>
  <c r="X40720" i="11"/>
  <c r="X40721" i="11"/>
  <c r="X40722" i="11"/>
  <c r="X40723" i="11"/>
  <c r="X40724" i="11"/>
  <c r="X40725" i="11"/>
  <c r="X40726" i="11"/>
  <c r="X40727" i="11"/>
  <c r="X40728" i="11"/>
  <c r="X40729" i="11"/>
  <c r="X40730" i="11"/>
  <c r="X40731" i="11"/>
  <c r="X40732" i="11"/>
  <c r="X40733" i="11"/>
  <c r="X40734" i="11"/>
  <c r="X40735" i="11"/>
  <c r="X40736" i="11"/>
  <c r="X40737" i="11"/>
  <c r="X40738" i="11"/>
  <c r="X40739" i="11"/>
  <c r="X40740" i="11"/>
  <c r="X40741" i="11"/>
  <c r="X40742" i="11"/>
  <c r="X40743" i="11"/>
  <c r="X40744" i="11"/>
  <c r="X40745" i="11"/>
  <c r="X40746" i="11"/>
  <c r="X40747" i="11"/>
  <c r="X40748" i="11"/>
  <c r="X40749" i="11"/>
  <c r="X40750" i="11"/>
  <c r="X40751" i="11"/>
  <c r="X40752" i="11"/>
  <c r="X40753" i="11"/>
  <c r="X40754" i="11"/>
  <c r="X40755" i="11"/>
  <c r="X40756" i="11"/>
  <c r="X40757" i="11"/>
  <c r="X40758" i="11"/>
  <c r="X40759" i="11"/>
  <c r="X40760" i="11"/>
  <c r="X40761" i="11"/>
  <c r="X40762" i="11"/>
  <c r="X40763" i="11"/>
  <c r="X40764" i="11"/>
  <c r="X40765" i="11"/>
  <c r="X40766" i="11"/>
  <c r="X40767" i="11"/>
  <c r="X40768" i="11"/>
  <c r="X40769" i="11"/>
  <c r="X40770" i="11"/>
  <c r="X40771" i="11"/>
  <c r="X40772" i="11"/>
  <c r="X40773" i="11"/>
  <c r="X40774" i="11"/>
  <c r="X40775" i="11"/>
  <c r="X40776" i="11"/>
  <c r="X40777" i="11"/>
  <c r="X40778" i="11"/>
  <c r="X40779" i="11"/>
  <c r="X40780" i="11"/>
  <c r="X40781" i="11"/>
  <c r="X40782" i="11"/>
  <c r="X40783" i="11"/>
  <c r="X40784" i="11"/>
  <c r="X40785" i="11"/>
  <c r="X40786" i="11"/>
  <c r="X40787" i="11"/>
  <c r="X40788" i="11"/>
  <c r="X40789" i="11"/>
  <c r="X40790" i="11"/>
  <c r="X40791" i="11"/>
  <c r="X40792" i="11"/>
  <c r="X40793" i="11"/>
  <c r="X40794" i="11"/>
  <c r="X40795" i="11"/>
  <c r="X40796" i="11"/>
  <c r="X40797" i="11"/>
  <c r="X40798" i="11"/>
  <c r="X40799" i="11"/>
  <c r="X40800" i="11"/>
  <c r="X40801" i="11"/>
  <c r="X40802" i="11"/>
  <c r="X40803" i="11"/>
  <c r="X40804" i="11"/>
  <c r="X40805" i="11"/>
  <c r="X40806" i="11"/>
  <c r="X40807" i="11"/>
  <c r="X40808" i="11"/>
  <c r="X40809" i="11"/>
  <c r="X40810" i="11"/>
  <c r="X40811" i="11"/>
  <c r="X40812" i="11"/>
  <c r="X40813" i="11"/>
  <c r="X40814" i="11"/>
  <c r="X40815" i="11"/>
  <c r="X40816" i="11"/>
  <c r="X40817" i="11"/>
  <c r="X40818" i="11"/>
  <c r="X40819" i="11"/>
  <c r="X40820" i="11"/>
  <c r="X40821" i="11"/>
  <c r="X40822" i="11"/>
  <c r="X40823" i="11"/>
  <c r="X40824" i="11"/>
  <c r="X40825" i="11"/>
  <c r="X40826" i="11"/>
  <c r="X40827" i="11"/>
  <c r="X40828" i="11"/>
  <c r="X40829" i="11"/>
  <c r="X40830" i="11"/>
  <c r="X40831" i="11"/>
  <c r="X40832" i="11"/>
  <c r="X40833" i="11"/>
  <c r="X40834" i="11"/>
  <c r="X40835" i="11"/>
  <c r="X40836" i="11"/>
  <c r="X40837" i="11"/>
  <c r="X40838" i="11"/>
  <c r="X40839" i="11"/>
  <c r="X40840" i="11"/>
  <c r="X40841" i="11"/>
  <c r="X40842" i="11"/>
  <c r="X40843" i="11"/>
  <c r="X40844" i="11"/>
  <c r="X40845" i="11"/>
  <c r="X40846" i="11"/>
  <c r="X40847" i="11"/>
  <c r="X40848" i="11"/>
  <c r="X40849" i="11"/>
  <c r="X40850" i="11"/>
  <c r="X40851" i="11"/>
  <c r="X40852" i="11"/>
  <c r="X40853" i="11"/>
  <c r="X40854" i="11"/>
  <c r="X40855" i="11"/>
  <c r="X40856" i="11"/>
  <c r="X40857" i="11"/>
  <c r="X40858" i="11"/>
  <c r="X40859" i="11"/>
  <c r="X40860" i="11"/>
  <c r="X40861" i="11"/>
  <c r="X40862" i="11"/>
  <c r="X40863" i="11"/>
  <c r="X40864" i="11"/>
  <c r="X40865" i="11"/>
  <c r="X40866" i="11"/>
  <c r="X40867" i="11"/>
  <c r="X40868" i="11"/>
  <c r="X40869" i="11"/>
  <c r="X40870" i="11"/>
  <c r="X40871" i="11"/>
  <c r="X40872" i="11"/>
  <c r="X40873" i="11"/>
  <c r="X40874" i="11"/>
  <c r="X40875" i="11"/>
  <c r="X40876" i="11"/>
  <c r="X40877" i="11"/>
  <c r="X40878" i="11"/>
  <c r="X40879" i="11"/>
  <c r="X40880" i="11"/>
  <c r="X40881" i="11"/>
  <c r="X40882" i="11"/>
  <c r="X40883" i="11"/>
  <c r="X40884" i="11"/>
  <c r="X40885" i="11"/>
  <c r="X40886" i="11"/>
  <c r="X40887" i="11"/>
  <c r="X40888" i="11"/>
  <c r="X40889" i="11"/>
  <c r="X40890" i="11"/>
  <c r="X40891" i="11"/>
  <c r="X40892" i="11"/>
  <c r="X40893" i="11"/>
  <c r="X40894" i="11"/>
  <c r="X40895" i="11"/>
  <c r="X40896" i="11"/>
  <c r="X40897" i="11"/>
  <c r="X40898" i="11"/>
  <c r="X40899" i="11"/>
  <c r="X40900" i="11"/>
  <c r="X40901" i="11"/>
  <c r="X40902" i="11"/>
  <c r="X40903" i="11"/>
  <c r="X40904" i="11"/>
  <c r="X40905" i="11"/>
  <c r="X40906" i="11"/>
  <c r="X40907" i="11"/>
  <c r="X40908" i="11"/>
  <c r="X40909" i="11"/>
  <c r="X40910" i="11"/>
  <c r="X40911" i="11"/>
  <c r="X40912" i="11"/>
  <c r="X40913" i="11"/>
  <c r="X40914" i="11"/>
  <c r="X40915" i="11"/>
  <c r="X40916" i="11"/>
  <c r="X40917" i="11"/>
  <c r="X40918" i="11"/>
  <c r="X40919" i="11"/>
  <c r="X40920" i="11"/>
  <c r="X40921" i="11"/>
  <c r="X40922" i="11"/>
  <c r="X40923" i="11"/>
  <c r="X40924" i="11"/>
  <c r="X40925" i="11"/>
  <c r="X40926" i="11"/>
  <c r="X40927" i="11"/>
  <c r="X40928" i="11"/>
  <c r="X40929" i="11"/>
  <c r="X40930" i="11"/>
  <c r="X40931" i="11"/>
  <c r="X40932" i="11"/>
  <c r="X40933" i="11"/>
  <c r="X40934" i="11"/>
  <c r="X40935" i="11"/>
  <c r="X40936" i="11"/>
  <c r="X40937" i="11"/>
  <c r="X40938" i="11"/>
  <c r="X40939" i="11"/>
  <c r="X40940" i="11"/>
  <c r="X40941" i="11"/>
  <c r="X40942" i="11"/>
  <c r="X40943" i="11"/>
  <c r="X40944" i="11"/>
  <c r="X40945" i="11"/>
  <c r="X40946" i="11"/>
  <c r="X40947" i="11"/>
  <c r="X40948" i="11"/>
  <c r="X40949" i="11"/>
  <c r="X40950" i="11"/>
  <c r="X40951" i="11"/>
  <c r="X40952" i="11"/>
  <c r="X40953" i="11"/>
  <c r="X40954" i="11"/>
  <c r="X40955" i="11"/>
  <c r="X40956" i="11"/>
  <c r="X40957" i="11"/>
  <c r="X40958" i="11"/>
  <c r="X40959" i="11"/>
  <c r="X40960" i="11"/>
  <c r="X40961" i="11"/>
  <c r="X40962" i="11"/>
  <c r="X40963" i="11"/>
  <c r="X40964" i="11"/>
  <c r="X40965" i="11"/>
  <c r="X40966" i="11"/>
  <c r="X40967" i="11"/>
  <c r="X40968" i="11"/>
  <c r="X40969" i="11"/>
  <c r="X40970" i="11"/>
  <c r="X40971" i="11"/>
  <c r="X40972" i="11"/>
  <c r="X40973" i="11"/>
  <c r="X40974" i="11"/>
  <c r="X40975" i="11"/>
  <c r="X40976" i="11"/>
  <c r="X40977" i="11"/>
  <c r="X40978" i="11"/>
  <c r="X40979" i="11"/>
  <c r="X40980" i="11"/>
  <c r="X40981" i="11"/>
  <c r="X40982" i="11"/>
  <c r="X40983" i="11"/>
  <c r="X40984" i="11"/>
  <c r="X40985" i="11"/>
  <c r="X40986" i="11"/>
  <c r="X40987" i="11"/>
  <c r="X40988" i="11"/>
  <c r="X40989" i="11"/>
  <c r="X40990" i="11"/>
  <c r="X40991" i="11"/>
  <c r="X40992" i="11"/>
  <c r="X40993" i="11"/>
  <c r="X40994" i="11"/>
  <c r="X40995" i="11"/>
  <c r="X40996" i="11"/>
  <c r="X40997" i="11"/>
  <c r="X40998" i="11"/>
  <c r="X40999" i="11"/>
  <c r="X41000" i="11"/>
  <c r="X41001" i="11"/>
  <c r="X41002" i="11"/>
  <c r="X41003" i="11"/>
  <c r="X41004" i="11"/>
  <c r="X41005" i="11"/>
  <c r="X41006" i="11"/>
  <c r="X41007" i="11"/>
  <c r="X41008" i="11"/>
  <c r="X41009" i="11"/>
  <c r="X41010" i="11"/>
  <c r="X41011" i="11"/>
  <c r="X41012" i="11"/>
  <c r="X41013" i="11"/>
  <c r="X41014" i="11"/>
  <c r="X41015" i="11"/>
  <c r="X41016" i="11"/>
  <c r="X41017" i="11"/>
  <c r="X41018" i="11"/>
  <c r="X41019" i="11"/>
  <c r="X41020" i="11"/>
  <c r="X41021" i="11"/>
  <c r="X41022" i="11"/>
  <c r="X41023" i="11"/>
  <c r="X41024" i="11"/>
  <c r="X41025" i="11"/>
  <c r="X41026" i="11"/>
  <c r="X41027" i="11"/>
  <c r="X41028" i="11"/>
  <c r="X41029" i="11"/>
  <c r="X41030" i="11"/>
  <c r="X41031" i="11"/>
  <c r="X41032" i="11"/>
  <c r="X41033" i="11"/>
  <c r="X41034" i="11"/>
  <c r="X41035" i="11"/>
  <c r="X41036" i="11"/>
  <c r="X41037" i="11"/>
  <c r="X41038" i="11"/>
  <c r="X41039" i="11"/>
  <c r="X41040" i="11"/>
  <c r="X41041" i="11"/>
  <c r="X41042" i="11"/>
  <c r="X41043" i="11"/>
  <c r="X41044" i="11"/>
  <c r="X41045" i="11"/>
  <c r="X41046" i="11"/>
  <c r="X41047" i="11"/>
  <c r="X41048" i="11"/>
  <c r="X41049" i="11"/>
  <c r="X41050" i="11"/>
  <c r="X41051" i="11"/>
  <c r="X41052" i="11"/>
  <c r="X41053" i="11"/>
  <c r="X41054" i="11"/>
  <c r="X41055" i="11"/>
  <c r="X41056" i="11"/>
  <c r="X41057" i="11"/>
  <c r="X41058" i="11"/>
  <c r="X41059" i="11"/>
  <c r="X41060" i="11"/>
  <c r="X41061" i="11"/>
  <c r="X41062" i="11"/>
  <c r="X41063" i="11"/>
  <c r="X41064" i="11"/>
  <c r="X41065" i="11"/>
  <c r="X41066" i="11"/>
  <c r="X41067" i="11"/>
  <c r="X41068" i="11"/>
  <c r="X41069" i="11"/>
  <c r="X41070" i="11"/>
  <c r="X41071" i="11"/>
  <c r="X41072" i="11"/>
  <c r="X41073" i="11"/>
  <c r="X41074" i="11"/>
  <c r="X41075" i="11"/>
  <c r="X41076" i="11"/>
  <c r="X41077" i="11"/>
  <c r="X41078" i="11"/>
  <c r="X41079" i="11"/>
  <c r="X41080" i="11"/>
  <c r="X41081" i="11"/>
  <c r="X41082" i="11"/>
  <c r="X41083" i="11"/>
  <c r="X41084" i="11"/>
  <c r="X41085" i="11"/>
  <c r="X41086" i="11"/>
  <c r="X41087" i="11"/>
  <c r="X41088" i="11"/>
  <c r="X41089" i="11"/>
  <c r="X41090" i="11"/>
  <c r="X41091" i="11"/>
  <c r="X41092" i="11"/>
  <c r="X41093" i="11"/>
  <c r="X41094" i="11"/>
  <c r="X41095" i="11"/>
  <c r="X41096" i="11"/>
  <c r="X41097" i="11"/>
  <c r="X41098" i="11"/>
  <c r="X41099" i="11"/>
  <c r="X41100" i="11"/>
  <c r="X41101" i="11"/>
  <c r="X41102" i="11"/>
  <c r="X41103" i="11"/>
  <c r="X41104" i="11"/>
  <c r="X41105" i="11"/>
  <c r="X41106" i="11"/>
  <c r="X41107" i="11"/>
  <c r="X41108" i="11"/>
  <c r="X41109" i="11"/>
  <c r="X41110" i="11"/>
  <c r="X41111" i="11"/>
  <c r="X41112" i="11"/>
  <c r="X41113" i="11"/>
  <c r="X41114" i="11"/>
  <c r="X41115" i="11"/>
  <c r="X41116" i="11"/>
  <c r="X41117" i="11"/>
  <c r="X41118" i="11"/>
  <c r="X41119" i="11"/>
  <c r="X41120" i="11"/>
  <c r="X41121" i="11"/>
  <c r="X41122" i="11"/>
  <c r="X41123" i="11"/>
  <c r="X41124" i="11"/>
  <c r="X41125" i="11"/>
  <c r="X41126" i="11"/>
  <c r="X41127" i="11"/>
  <c r="X41128" i="11"/>
  <c r="X41129" i="11"/>
  <c r="X41130" i="11"/>
  <c r="X41131" i="11"/>
  <c r="X41132" i="11"/>
  <c r="X41133" i="11"/>
  <c r="X41134" i="11"/>
  <c r="X41135" i="11"/>
  <c r="X41136" i="11"/>
  <c r="X41137" i="11"/>
  <c r="X41138" i="11"/>
  <c r="X41139" i="11"/>
  <c r="X41140" i="11"/>
  <c r="X41141" i="11"/>
  <c r="X41142" i="11"/>
  <c r="X41143" i="11"/>
  <c r="X41144" i="11"/>
  <c r="X41145" i="11"/>
  <c r="X41146" i="11"/>
  <c r="X41147" i="11"/>
  <c r="X41148" i="11"/>
  <c r="X41149" i="11"/>
  <c r="X41150" i="11"/>
  <c r="X41151" i="11"/>
  <c r="X41152" i="11"/>
  <c r="X41153" i="11"/>
  <c r="X41154" i="11"/>
  <c r="X41155" i="11"/>
  <c r="X41156" i="11"/>
  <c r="X41157" i="11"/>
  <c r="X41158" i="11"/>
  <c r="X41159" i="11"/>
  <c r="X41160" i="11"/>
  <c r="X41161" i="11"/>
  <c r="X41162" i="11"/>
  <c r="X41163" i="11"/>
  <c r="X41164" i="11"/>
  <c r="X41165" i="11"/>
  <c r="X41166" i="11"/>
  <c r="X41167" i="11"/>
  <c r="X41168" i="11"/>
  <c r="X41169" i="11"/>
  <c r="X41170" i="11"/>
  <c r="X41171" i="11"/>
  <c r="X41172" i="11"/>
  <c r="X41173" i="11"/>
  <c r="X41174" i="11"/>
  <c r="X41175" i="11"/>
  <c r="X41176" i="11"/>
  <c r="X41177" i="11"/>
  <c r="X41178" i="11"/>
  <c r="X41179" i="11"/>
  <c r="X41180" i="11"/>
  <c r="X41181" i="11"/>
  <c r="X41182" i="11"/>
  <c r="X41183" i="11"/>
  <c r="X41184" i="11"/>
  <c r="X41185" i="11"/>
  <c r="X41186" i="11"/>
  <c r="X41187" i="11"/>
  <c r="X41188" i="11"/>
  <c r="X41189" i="11"/>
  <c r="X41190" i="11"/>
  <c r="X41191" i="11"/>
  <c r="X41192" i="11"/>
  <c r="X41193" i="11"/>
  <c r="X41194" i="11"/>
  <c r="X41195" i="11"/>
  <c r="X41196" i="11"/>
  <c r="X41197" i="11"/>
  <c r="X41198" i="11"/>
  <c r="X41199" i="11"/>
  <c r="X41200" i="11"/>
  <c r="X41201" i="11"/>
  <c r="X41202" i="11"/>
  <c r="X41203" i="11"/>
  <c r="X41204" i="11"/>
  <c r="X41205" i="11"/>
  <c r="X41206" i="11"/>
  <c r="X41207" i="11"/>
  <c r="X41208" i="11"/>
  <c r="X41209" i="11"/>
  <c r="X41210" i="11"/>
  <c r="X41211" i="11"/>
  <c r="X41212" i="11"/>
  <c r="X41213" i="11"/>
  <c r="X41214" i="11"/>
  <c r="X41215" i="11"/>
  <c r="X41216" i="11"/>
  <c r="X41217" i="11"/>
  <c r="X41218" i="11"/>
  <c r="X41219" i="11"/>
  <c r="X41220" i="11"/>
  <c r="X41221" i="11"/>
  <c r="X41222" i="11"/>
  <c r="X41223" i="11"/>
  <c r="X41224" i="11"/>
  <c r="X41225" i="11"/>
  <c r="X41226" i="11"/>
  <c r="X41227" i="11"/>
  <c r="X41228" i="11"/>
  <c r="X41229" i="11"/>
  <c r="X41230" i="11"/>
  <c r="X41231" i="11"/>
  <c r="X41232" i="11"/>
  <c r="X41233" i="11"/>
  <c r="X41234" i="11"/>
  <c r="X41235" i="11"/>
  <c r="X41236" i="11"/>
  <c r="X41237" i="11"/>
  <c r="X41238" i="11"/>
  <c r="X41239" i="11"/>
  <c r="X41240" i="11"/>
  <c r="X41241" i="11"/>
  <c r="X41242" i="11"/>
  <c r="X41243" i="11"/>
  <c r="X41244" i="11"/>
  <c r="X41245" i="11"/>
  <c r="X41246" i="11"/>
  <c r="X41247" i="11"/>
  <c r="X41248" i="11"/>
  <c r="X41249" i="11"/>
  <c r="X41250" i="11"/>
  <c r="X41251" i="11"/>
  <c r="X41252" i="11"/>
  <c r="X41253" i="11"/>
  <c r="X41254" i="11"/>
  <c r="X41255" i="11"/>
  <c r="X41256" i="11"/>
  <c r="X41257" i="11"/>
  <c r="X41258" i="11"/>
  <c r="X41259" i="11"/>
  <c r="X41260" i="11"/>
  <c r="X41261" i="11"/>
  <c r="X41262" i="11"/>
  <c r="X41263" i="11"/>
  <c r="X41264" i="11"/>
  <c r="X41265" i="11"/>
  <c r="X41266" i="11"/>
  <c r="X41267" i="11"/>
  <c r="X41268" i="11"/>
  <c r="X41269" i="11"/>
  <c r="X41270" i="11"/>
  <c r="X41271" i="11"/>
  <c r="X41272" i="11"/>
  <c r="X41273" i="11"/>
  <c r="X41274" i="11"/>
  <c r="X41275" i="11"/>
  <c r="X41276" i="11"/>
  <c r="X41277" i="11"/>
  <c r="X41278" i="11"/>
  <c r="X41279" i="11"/>
  <c r="X41280" i="11"/>
  <c r="X41281" i="11"/>
  <c r="X41282" i="11"/>
  <c r="X41283" i="11"/>
  <c r="X41284" i="11"/>
  <c r="X41285" i="11"/>
  <c r="X41286" i="11"/>
  <c r="X41287" i="11"/>
  <c r="X41288" i="11"/>
  <c r="X41289" i="11"/>
  <c r="X41290" i="11"/>
  <c r="X41291" i="11"/>
  <c r="X41292" i="11"/>
  <c r="X41293" i="11"/>
  <c r="X41294" i="11"/>
  <c r="X41295" i="11"/>
  <c r="X41296" i="11"/>
  <c r="X41297" i="11"/>
  <c r="X41298" i="11"/>
  <c r="X41299" i="11"/>
  <c r="X41300" i="11"/>
  <c r="X41301" i="11"/>
  <c r="X41302" i="11"/>
  <c r="X41303" i="11"/>
  <c r="X41304" i="11"/>
  <c r="X41305" i="11"/>
  <c r="X41306" i="11"/>
  <c r="X41307" i="11"/>
  <c r="X41308" i="11"/>
  <c r="X41309" i="11"/>
  <c r="X41310" i="11"/>
  <c r="X41311" i="11"/>
  <c r="X41312" i="11"/>
  <c r="X41313" i="11"/>
  <c r="X41314" i="11"/>
  <c r="X41315" i="11"/>
  <c r="X41316" i="11"/>
  <c r="X41317" i="11"/>
  <c r="X41318" i="11"/>
  <c r="X41319" i="11"/>
  <c r="X41320" i="11"/>
  <c r="X41321" i="11"/>
  <c r="X41322" i="11"/>
  <c r="X41323" i="11"/>
  <c r="X41324" i="11"/>
  <c r="X41325" i="11"/>
  <c r="X41326" i="11"/>
  <c r="X41327" i="11"/>
  <c r="X41328" i="11"/>
  <c r="X41329" i="11"/>
  <c r="X41330" i="11"/>
  <c r="X41331" i="11"/>
  <c r="X41332" i="11"/>
  <c r="X41333" i="11"/>
  <c r="X41334" i="11"/>
  <c r="X41335" i="11"/>
  <c r="X41336" i="11"/>
  <c r="X41337" i="11"/>
  <c r="X41338" i="11"/>
  <c r="X41339" i="11"/>
  <c r="X41340" i="11"/>
  <c r="X41341" i="11"/>
  <c r="X41342" i="11"/>
  <c r="X41343" i="11"/>
  <c r="X41344" i="11"/>
  <c r="X41345" i="11"/>
  <c r="X41346" i="11"/>
  <c r="X41347" i="11"/>
  <c r="X41348" i="11"/>
  <c r="X41349" i="11"/>
  <c r="X41350" i="11"/>
  <c r="X41351" i="11"/>
  <c r="X41352" i="11"/>
  <c r="X41353" i="11"/>
  <c r="X41354" i="11"/>
  <c r="X41355" i="11"/>
  <c r="X41356" i="11"/>
  <c r="X41357" i="11"/>
  <c r="X41358" i="11"/>
  <c r="X41359" i="11"/>
  <c r="X41360" i="11"/>
  <c r="X41361" i="11"/>
  <c r="X41362" i="11"/>
  <c r="X41363" i="11"/>
  <c r="X41364" i="11"/>
  <c r="X41365" i="11"/>
  <c r="X41366" i="11"/>
  <c r="X41367" i="11"/>
  <c r="X41368" i="11"/>
  <c r="X41369" i="11"/>
  <c r="X41370" i="11"/>
  <c r="X41371" i="11"/>
  <c r="X41372" i="11"/>
  <c r="X41373" i="11"/>
  <c r="X41374" i="11"/>
  <c r="X41375" i="11"/>
  <c r="X41376" i="11"/>
  <c r="X41377" i="11"/>
  <c r="X41378" i="11"/>
  <c r="X41379" i="11"/>
  <c r="X41380" i="11"/>
  <c r="X41381" i="11"/>
  <c r="X41382" i="11"/>
  <c r="X41383" i="11"/>
  <c r="X41384" i="11"/>
  <c r="X41385" i="11"/>
  <c r="X41386" i="11"/>
  <c r="X41387" i="11"/>
  <c r="X41388" i="11"/>
  <c r="X41389" i="11"/>
  <c r="X41390" i="11"/>
  <c r="X41391" i="11"/>
  <c r="X41392" i="11"/>
  <c r="X41393" i="11"/>
  <c r="X41394" i="11"/>
  <c r="X41395" i="11"/>
  <c r="X41396" i="11"/>
  <c r="X41397" i="11"/>
  <c r="X41398" i="11"/>
  <c r="X41399" i="11"/>
  <c r="X41400" i="11"/>
  <c r="X41401" i="11"/>
  <c r="X41402" i="11"/>
  <c r="X41403" i="11"/>
  <c r="X41404" i="11"/>
  <c r="X41405" i="11"/>
  <c r="X41406" i="11"/>
  <c r="X41407" i="11"/>
  <c r="X41408" i="11"/>
  <c r="X41409" i="11"/>
  <c r="X41410" i="11"/>
  <c r="X41411" i="11"/>
  <c r="X41412" i="11"/>
  <c r="X41413" i="11"/>
  <c r="X41414" i="11"/>
  <c r="X41415" i="11"/>
  <c r="X41416" i="11"/>
  <c r="X41417" i="11"/>
  <c r="X41418" i="11"/>
  <c r="X41419" i="11"/>
  <c r="X41420" i="11"/>
  <c r="X41421" i="11"/>
  <c r="X41422" i="11"/>
  <c r="X41423" i="11"/>
  <c r="X41424" i="11"/>
  <c r="X41425" i="11"/>
  <c r="X41426" i="11"/>
  <c r="X41427" i="11"/>
  <c r="X41428" i="11"/>
  <c r="X41429" i="11"/>
  <c r="X41430" i="11"/>
  <c r="X41431" i="11"/>
  <c r="X41432" i="11"/>
  <c r="X41433" i="11"/>
  <c r="X41434" i="11"/>
  <c r="X41435" i="11"/>
  <c r="X41436" i="11"/>
  <c r="X41437" i="11"/>
  <c r="X41438" i="11"/>
  <c r="X41439" i="11"/>
  <c r="X41440" i="11"/>
  <c r="X41441" i="11"/>
  <c r="X41442" i="11"/>
  <c r="X41443" i="11"/>
  <c r="X41444" i="11"/>
  <c r="X41445" i="11"/>
  <c r="X41446" i="11"/>
  <c r="X41447" i="11"/>
  <c r="X41448" i="11"/>
  <c r="X41449" i="11"/>
  <c r="X41450" i="11"/>
  <c r="X41451" i="11"/>
  <c r="X41452" i="11"/>
  <c r="X41453" i="11"/>
  <c r="X41454" i="11"/>
  <c r="X41455" i="11"/>
  <c r="X41456" i="11"/>
  <c r="X41457" i="11"/>
  <c r="X41458" i="11"/>
  <c r="X41459" i="11"/>
  <c r="X41460" i="11"/>
  <c r="X41461" i="11"/>
  <c r="X41462" i="11"/>
  <c r="X41463" i="11"/>
  <c r="X41464" i="11"/>
  <c r="X41465" i="11"/>
  <c r="X41466" i="11"/>
  <c r="X41467" i="11"/>
  <c r="X41468" i="11"/>
  <c r="X41469" i="11"/>
  <c r="X41470" i="11"/>
  <c r="X41471" i="11"/>
  <c r="X41472" i="11"/>
  <c r="X41473" i="11"/>
  <c r="X41474" i="11"/>
  <c r="X41475" i="11"/>
  <c r="X41476" i="11"/>
  <c r="X41477" i="11"/>
  <c r="X41478" i="11"/>
  <c r="X41479" i="11"/>
  <c r="X41480" i="11"/>
  <c r="X41481" i="11"/>
  <c r="X41482" i="11"/>
  <c r="X41483" i="11"/>
  <c r="X41484" i="11"/>
  <c r="X41485" i="11"/>
  <c r="X41486" i="11"/>
  <c r="X41487" i="11"/>
  <c r="X41488" i="11"/>
  <c r="X41489" i="11"/>
  <c r="X41490" i="11"/>
  <c r="X41491" i="11"/>
  <c r="X41492" i="11"/>
  <c r="X41493" i="11"/>
  <c r="X41494" i="11"/>
  <c r="X41495" i="11"/>
  <c r="X41496" i="11"/>
  <c r="X41497" i="11"/>
  <c r="X41498" i="11"/>
  <c r="X41499" i="11"/>
  <c r="X41500" i="11"/>
  <c r="X41501" i="11"/>
  <c r="X41502" i="11"/>
  <c r="X41503" i="11"/>
  <c r="X41504" i="11"/>
  <c r="X41505" i="11"/>
  <c r="X41506" i="11"/>
  <c r="X41507" i="11"/>
  <c r="X41508" i="11"/>
  <c r="X41509" i="11"/>
  <c r="X41510" i="11"/>
  <c r="X41511" i="11"/>
  <c r="X41512" i="11"/>
  <c r="X41513" i="11"/>
  <c r="X41514" i="11"/>
  <c r="X41515" i="11"/>
  <c r="X41516" i="11"/>
  <c r="X41517" i="11"/>
  <c r="X41518" i="11"/>
  <c r="X41519" i="11"/>
  <c r="X41520" i="11"/>
  <c r="X41521" i="11"/>
  <c r="X41522" i="11"/>
  <c r="X41523" i="11"/>
  <c r="X41524" i="11"/>
  <c r="X41525" i="11"/>
  <c r="X41526" i="11"/>
  <c r="X41527" i="11"/>
  <c r="X41528" i="11"/>
  <c r="X41529" i="11"/>
  <c r="X41530" i="11"/>
  <c r="X41531" i="11"/>
  <c r="X41532" i="11"/>
  <c r="X41533" i="11"/>
  <c r="X41534" i="11"/>
  <c r="X41535" i="11"/>
  <c r="X41536" i="11"/>
  <c r="X41537" i="11"/>
  <c r="X41538" i="11"/>
  <c r="X41539" i="11"/>
  <c r="X41540" i="11"/>
  <c r="X41541" i="11"/>
  <c r="X41542" i="11"/>
  <c r="X41543" i="11"/>
  <c r="X41544" i="11"/>
  <c r="X41545" i="11"/>
  <c r="X41546" i="11"/>
  <c r="X41547" i="11"/>
  <c r="X41548" i="11"/>
  <c r="X41549" i="11"/>
  <c r="X41550" i="11"/>
  <c r="X41551" i="11"/>
  <c r="X41552" i="11"/>
  <c r="X41553" i="11"/>
  <c r="X41554" i="11"/>
  <c r="X41555" i="11"/>
  <c r="X41556" i="11"/>
  <c r="X41557" i="11"/>
  <c r="X41558" i="11"/>
  <c r="X41559" i="11"/>
  <c r="X41560" i="11"/>
  <c r="X41561" i="11"/>
  <c r="X41562" i="11"/>
  <c r="X41563" i="11"/>
  <c r="X41564" i="11"/>
  <c r="X41565" i="11"/>
  <c r="X41566" i="11"/>
  <c r="X41567" i="11"/>
  <c r="X41568" i="11"/>
  <c r="X41569" i="11"/>
  <c r="X41570" i="11"/>
  <c r="X41571" i="11"/>
  <c r="X41572" i="11"/>
  <c r="X41573" i="11"/>
  <c r="X41574" i="11"/>
  <c r="X41575" i="11"/>
  <c r="X41576" i="11"/>
  <c r="X41577" i="11"/>
  <c r="X41578" i="11"/>
  <c r="X41579" i="11"/>
  <c r="X41580" i="11"/>
  <c r="X41581" i="11"/>
  <c r="X41582" i="11"/>
  <c r="X41583" i="11"/>
  <c r="X41584" i="11"/>
  <c r="X41585" i="11"/>
  <c r="X41586" i="11"/>
  <c r="X41587" i="11"/>
  <c r="X41588" i="11"/>
  <c r="X41589" i="11"/>
  <c r="X41590" i="11"/>
  <c r="X41591" i="11"/>
  <c r="X41592" i="11"/>
  <c r="X41593" i="11"/>
  <c r="X41594" i="11"/>
  <c r="X41595" i="11"/>
  <c r="X41596" i="11"/>
  <c r="X41597" i="11"/>
  <c r="X41598" i="11"/>
  <c r="X41599" i="11"/>
  <c r="X41600" i="11"/>
  <c r="X41601" i="11"/>
  <c r="X41602" i="11"/>
  <c r="X41603" i="11"/>
  <c r="X41604" i="11"/>
  <c r="X41605" i="11"/>
  <c r="X41606" i="11"/>
  <c r="X41607" i="11"/>
  <c r="X41608" i="11"/>
  <c r="X41609" i="11"/>
  <c r="X41610" i="11"/>
  <c r="X41611" i="11"/>
  <c r="X41612" i="11"/>
  <c r="X41613" i="11"/>
  <c r="X41614" i="11"/>
  <c r="X41615" i="11"/>
  <c r="X41616" i="11"/>
  <c r="X41617" i="11"/>
  <c r="X41618" i="11"/>
  <c r="X41619" i="11"/>
  <c r="X41620" i="11"/>
  <c r="X41621" i="11"/>
  <c r="X41622" i="11"/>
  <c r="X41623" i="11"/>
  <c r="X41624" i="11"/>
  <c r="X41625" i="11"/>
  <c r="X41626" i="11"/>
  <c r="X41627" i="11"/>
  <c r="X41628" i="11"/>
  <c r="X41629" i="11"/>
  <c r="X41630" i="11"/>
  <c r="X41631" i="11"/>
  <c r="X41632" i="11"/>
  <c r="X41633" i="11"/>
  <c r="X41634" i="11"/>
  <c r="X41635" i="11"/>
  <c r="X41636" i="11"/>
  <c r="X41637" i="11"/>
  <c r="X41638" i="11"/>
  <c r="X41639" i="11"/>
  <c r="X41640" i="11"/>
  <c r="X41641" i="11"/>
  <c r="X41642" i="11"/>
  <c r="X41643" i="11"/>
  <c r="X41644" i="11"/>
  <c r="X41645" i="11"/>
  <c r="X41646" i="11"/>
  <c r="X41647" i="11"/>
  <c r="X41648" i="11"/>
  <c r="X41649" i="11"/>
  <c r="X41650" i="11"/>
  <c r="X41651" i="11"/>
  <c r="X41652" i="11"/>
  <c r="X41653" i="11"/>
  <c r="X41654" i="11"/>
  <c r="X41655" i="11"/>
  <c r="X41656" i="11"/>
  <c r="X41657" i="11"/>
  <c r="X41658" i="11"/>
  <c r="X41659" i="11"/>
  <c r="X41660" i="11"/>
  <c r="X41661" i="11"/>
  <c r="X41662" i="11"/>
  <c r="X41663" i="11"/>
  <c r="X41664" i="11"/>
  <c r="X41665" i="11"/>
  <c r="X41666" i="11"/>
  <c r="X41667" i="11"/>
  <c r="X41668" i="11"/>
  <c r="X41669" i="11"/>
  <c r="X41670" i="11"/>
  <c r="X41671" i="11"/>
  <c r="X41672" i="11"/>
  <c r="X41673" i="11"/>
  <c r="X41674" i="11"/>
  <c r="X41675" i="11"/>
  <c r="X41676" i="11"/>
  <c r="X41677" i="11"/>
  <c r="X41678" i="11"/>
  <c r="X41679" i="11"/>
  <c r="X41680" i="11"/>
  <c r="X41681" i="11"/>
  <c r="X41682" i="11"/>
  <c r="X41683" i="11"/>
  <c r="X41684" i="11"/>
  <c r="X41685" i="11"/>
  <c r="X41686" i="11"/>
  <c r="X41687" i="11"/>
  <c r="X41688" i="11"/>
  <c r="X41689" i="11"/>
  <c r="X41690" i="11"/>
  <c r="X41691" i="11"/>
  <c r="X41692" i="11"/>
  <c r="X41693" i="11"/>
  <c r="X41694" i="11"/>
  <c r="X41695" i="11"/>
  <c r="X41696" i="11"/>
  <c r="X41697" i="11"/>
  <c r="X41698" i="11"/>
  <c r="X41699" i="11"/>
  <c r="X41700" i="11"/>
  <c r="X41701" i="11"/>
  <c r="X41702" i="11"/>
  <c r="X41703" i="11"/>
  <c r="X41704" i="11"/>
  <c r="X41705" i="11"/>
  <c r="X41706" i="11"/>
  <c r="X41707" i="11"/>
  <c r="X41708" i="11"/>
  <c r="X41709" i="11"/>
  <c r="X41710" i="11"/>
  <c r="X41711" i="11"/>
  <c r="X41712" i="11"/>
  <c r="X41713" i="11"/>
  <c r="X41714" i="11"/>
  <c r="X41715" i="11"/>
  <c r="X41716" i="11"/>
  <c r="X41717" i="11"/>
  <c r="X41718" i="11"/>
  <c r="X41719" i="11"/>
  <c r="X41720" i="11"/>
  <c r="X41721" i="11"/>
  <c r="X41722" i="11"/>
  <c r="X41723" i="11"/>
  <c r="X41724" i="11"/>
  <c r="X41725" i="11"/>
  <c r="X41726" i="11"/>
  <c r="X41727" i="11"/>
  <c r="X41728" i="11"/>
  <c r="X41729" i="11"/>
  <c r="X41730" i="11"/>
  <c r="X41731" i="11"/>
  <c r="X41732" i="11"/>
  <c r="X41733" i="11"/>
  <c r="X41734" i="11"/>
  <c r="X41735" i="11"/>
  <c r="X41736" i="11"/>
  <c r="X41737" i="11"/>
  <c r="X41738" i="11"/>
  <c r="X41739" i="11"/>
  <c r="X41740" i="11"/>
  <c r="X41741" i="11"/>
  <c r="X41742" i="11"/>
  <c r="X41743" i="11"/>
  <c r="X41744" i="11"/>
  <c r="X41745" i="11"/>
  <c r="X41746" i="11"/>
  <c r="X41747" i="11"/>
  <c r="X41748" i="11"/>
  <c r="X41749" i="11"/>
  <c r="X41750" i="11"/>
  <c r="X41751" i="11"/>
  <c r="X41752" i="11"/>
  <c r="X41753" i="11"/>
  <c r="X41754" i="11"/>
  <c r="X41755" i="11"/>
  <c r="X41756" i="11"/>
  <c r="X41757" i="11"/>
  <c r="X41758" i="11"/>
  <c r="X41759" i="11"/>
  <c r="X41760" i="11"/>
  <c r="X41761" i="11"/>
  <c r="X41762" i="11"/>
  <c r="X41763" i="11"/>
  <c r="X41764" i="11"/>
  <c r="X41765" i="11"/>
  <c r="X41766" i="11"/>
  <c r="X41767" i="11"/>
  <c r="X41768" i="11"/>
  <c r="X41769" i="11"/>
  <c r="X41770" i="11"/>
  <c r="X41771" i="11"/>
  <c r="X41772" i="11"/>
  <c r="X41773" i="11"/>
  <c r="X41774" i="11"/>
  <c r="X41775" i="11"/>
  <c r="X41776" i="11"/>
  <c r="X41777" i="11"/>
  <c r="X41778" i="11"/>
  <c r="X41779" i="11"/>
  <c r="X41780" i="11"/>
  <c r="X41781" i="11"/>
  <c r="X41782" i="11"/>
  <c r="X41783" i="11"/>
  <c r="X41784" i="11"/>
  <c r="X41785" i="11"/>
  <c r="X41786" i="11"/>
  <c r="X41787" i="11"/>
  <c r="X41788" i="11"/>
  <c r="X41789" i="11"/>
  <c r="X41790" i="11"/>
  <c r="X41791" i="11"/>
  <c r="X41792" i="11"/>
  <c r="X41793" i="11"/>
  <c r="X41794" i="11"/>
  <c r="X41795" i="11"/>
  <c r="X41796" i="11"/>
  <c r="X41797" i="11"/>
  <c r="X41798" i="11"/>
  <c r="X41799" i="11"/>
  <c r="X41800" i="11"/>
  <c r="X41801" i="11"/>
  <c r="X41802" i="11"/>
  <c r="X41803" i="11"/>
  <c r="X41804" i="11"/>
  <c r="X41805" i="11"/>
  <c r="X41806" i="11"/>
  <c r="X41807" i="11"/>
  <c r="X41808" i="11"/>
  <c r="X41809" i="11"/>
  <c r="X41810" i="11"/>
  <c r="X41811" i="11"/>
  <c r="X41812" i="11"/>
  <c r="X41813" i="11"/>
  <c r="X41814" i="11"/>
  <c r="X41815" i="11"/>
  <c r="X41816" i="11"/>
  <c r="X41817" i="11"/>
  <c r="X41818" i="11"/>
  <c r="X41819" i="11"/>
  <c r="X41820" i="11"/>
  <c r="X41821" i="11"/>
  <c r="X41822" i="11"/>
  <c r="X41823" i="11"/>
  <c r="X41824" i="11"/>
  <c r="X41825" i="11"/>
  <c r="X41826" i="11"/>
  <c r="X41827" i="11"/>
  <c r="X41828" i="11"/>
  <c r="X41829" i="11"/>
  <c r="X41830" i="11"/>
  <c r="X41831" i="11"/>
  <c r="X41832" i="11"/>
  <c r="X41833" i="11"/>
  <c r="X41834" i="11"/>
  <c r="X41835" i="11"/>
  <c r="X41836" i="11"/>
  <c r="X41837" i="11"/>
  <c r="X41838" i="11"/>
  <c r="X41839" i="11"/>
  <c r="X41840" i="11"/>
  <c r="X41841" i="11"/>
  <c r="X41842" i="11"/>
  <c r="X41843" i="11"/>
  <c r="X41844" i="11"/>
  <c r="X41845" i="11"/>
  <c r="X41846" i="11"/>
  <c r="X41847" i="11"/>
  <c r="X41848" i="11"/>
  <c r="X41849" i="11"/>
  <c r="X41850" i="11"/>
  <c r="X41851" i="11"/>
  <c r="X41852" i="11"/>
  <c r="X41853" i="11"/>
  <c r="X41854" i="11"/>
  <c r="X41855" i="11"/>
  <c r="X41856" i="11"/>
  <c r="X41857" i="11"/>
  <c r="X41858" i="11"/>
  <c r="X41859" i="11"/>
  <c r="X41860" i="11"/>
  <c r="X41861" i="11"/>
  <c r="X41862" i="11"/>
  <c r="X41863" i="11"/>
  <c r="X41864" i="11"/>
  <c r="X41865" i="11"/>
  <c r="X41866" i="11"/>
  <c r="X41867" i="11"/>
  <c r="X41868" i="11"/>
  <c r="X41869" i="11"/>
  <c r="X41870" i="11"/>
  <c r="X41871" i="11"/>
  <c r="X41872" i="11"/>
  <c r="X41873" i="11"/>
  <c r="X41874" i="11"/>
  <c r="X41875" i="11"/>
  <c r="X41876" i="11"/>
  <c r="X41877" i="11"/>
  <c r="X41878" i="11"/>
  <c r="X41879" i="11"/>
  <c r="X41880" i="11"/>
  <c r="X41881" i="11"/>
  <c r="X41882" i="11"/>
  <c r="X41883" i="11"/>
  <c r="X41884" i="11"/>
  <c r="X41885" i="11"/>
  <c r="X41886" i="11"/>
  <c r="X41887" i="11"/>
  <c r="X41888" i="11"/>
  <c r="X41889" i="11"/>
  <c r="X41890" i="11"/>
  <c r="X41891" i="11"/>
  <c r="X41892" i="11"/>
  <c r="X41893" i="11"/>
  <c r="X41894" i="11"/>
  <c r="X41895" i="11"/>
  <c r="X41896" i="11"/>
  <c r="X41897" i="11"/>
  <c r="X41898" i="11"/>
  <c r="X41899" i="11"/>
  <c r="X41900" i="11"/>
  <c r="X41901" i="11"/>
  <c r="X41902" i="11"/>
  <c r="X41903" i="11"/>
  <c r="X41904" i="11"/>
  <c r="X41905" i="11"/>
  <c r="X41906" i="11"/>
  <c r="X41907" i="11"/>
  <c r="X41908" i="11"/>
  <c r="X41909" i="11"/>
  <c r="X41910" i="11"/>
  <c r="X41911" i="11"/>
  <c r="X41912" i="11"/>
  <c r="X41913" i="11"/>
  <c r="X41914" i="11"/>
  <c r="X41915" i="11"/>
  <c r="X41916" i="11"/>
  <c r="X41917" i="11"/>
  <c r="X41918" i="11"/>
  <c r="X41919" i="11"/>
  <c r="X41920" i="11"/>
  <c r="X41921" i="11"/>
  <c r="X41922" i="11"/>
  <c r="X41923" i="11"/>
  <c r="X41924" i="11"/>
  <c r="X41925" i="11"/>
  <c r="X41926" i="11"/>
  <c r="X41927" i="11"/>
  <c r="X41928" i="11"/>
  <c r="X41929" i="11"/>
  <c r="X41930" i="11"/>
  <c r="X41931" i="11"/>
  <c r="X41932" i="11"/>
  <c r="X41933" i="11"/>
  <c r="X41934" i="11"/>
  <c r="X41935" i="11"/>
  <c r="X41936" i="11"/>
  <c r="X41937" i="11"/>
  <c r="X41938" i="11"/>
  <c r="X41939" i="11"/>
  <c r="X41940" i="11"/>
  <c r="X41941" i="11"/>
  <c r="X41942" i="11"/>
  <c r="X41943" i="11"/>
  <c r="X41944" i="11"/>
  <c r="X41945" i="11"/>
  <c r="X41946" i="11"/>
  <c r="X41947" i="11"/>
  <c r="X41948" i="11"/>
  <c r="X41949" i="11"/>
  <c r="X41950" i="11"/>
  <c r="X41951" i="11"/>
  <c r="X41952" i="11"/>
  <c r="X41953" i="11"/>
  <c r="X41954" i="11"/>
  <c r="X41955" i="11"/>
  <c r="X41956" i="11"/>
  <c r="X41957" i="11"/>
  <c r="X41958" i="11"/>
  <c r="X41959" i="11"/>
  <c r="X41960" i="11"/>
  <c r="X41961" i="11"/>
  <c r="X41962" i="11"/>
  <c r="X41963" i="11"/>
  <c r="X41964" i="11"/>
  <c r="X41965" i="11"/>
  <c r="X41966" i="11"/>
  <c r="X41967" i="11"/>
  <c r="X41968" i="11"/>
  <c r="X41969" i="11"/>
  <c r="X41970" i="11"/>
  <c r="X41971" i="11"/>
  <c r="X41972" i="11"/>
  <c r="X41973" i="11"/>
  <c r="X41974" i="11"/>
  <c r="X41975" i="11"/>
  <c r="X41976" i="11"/>
  <c r="X41977" i="11"/>
  <c r="X41978" i="11"/>
  <c r="X41979" i="11"/>
  <c r="X41980" i="11"/>
  <c r="X41981" i="11"/>
  <c r="X41982" i="11"/>
  <c r="X41983" i="11"/>
  <c r="X41984" i="11"/>
  <c r="X41985" i="11"/>
  <c r="X41986" i="11"/>
  <c r="X41987" i="11"/>
  <c r="X41988" i="11"/>
  <c r="X41989" i="11"/>
  <c r="X41990" i="11"/>
  <c r="X41991" i="11"/>
  <c r="X41992" i="11"/>
  <c r="X41993" i="11"/>
  <c r="X41994" i="11"/>
  <c r="X41995" i="11"/>
  <c r="X41996" i="11"/>
  <c r="X41997" i="11"/>
  <c r="X41998" i="11"/>
  <c r="X41999" i="11"/>
  <c r="X42000" i="11"/>
  <c r="X42001" i="11"/>
  <c r="X42002" i="11"/>
  <c r="X42003" i="11"/>
  <c r="X42004" i="11"/>
  <c r="X42005" i="11"/>
  <c r="X42006" i="11"/>
  <c r="X42007" i="11"/>
  <c r="X42008" i="11"/>
  <c r="X42009" i="11"/>
  <c r="X42010" i="11"/>
  <c r="X42011" i="11"/>
  <c r="X42012" i="11"/>
  <c r="X42013" i="11"/>
  <c r="X42014" i="11"/>
  <c r="X42015" i="11"/>
  <c r="X42016" i="11"/>
  <c r="X42017" i="11"/>
  <c r="X42018" i="11"/>
  <c r="X42019" i="11"/>
  <c r="X42020" i="11"/>
  <c r="X42021" i="11"/>
  <c r="X42022" i="11"/>
  <c r="X42023" i="11"/>
  <c r="X42024" i="11"/>
  <c r="X42025" i="11"/>
  <c r="X42026" i="11"/>
  <c r="X42027" i="11"/>
  <c r="X42028" i="11"/>
  <c r="X42029" i="11"/>
  <c r="X42030" i="11"/>
  <c r="X42031" i="11"/>
  <c r="X42032" i="11"/>
  <c r="X42033" i="11"/>
  <c r="X42034" i="11"/>
  <c r="X42035" i="11"/>
  <c r="X42036" i="11"/>
  <c r="X42037" i="11"/>
  <c r="X42038" i="11"/>
  <c r="X42039" i="11"/>
  <c r="X42040" i="11"/>
  <c r="X42041" i="11"/>
  <c r="X42042" i="11"/>
  <c r="X42043" i="11"/>
  <c r="X42044" i="11"/>
  <c r="X42045" i="11"/>
  <c r="X42046" i="11"/>
  <c r="X42047" i="11"/>
  <c r="X42048" i="11"/>
  <c r="X42049" i="11"/>
  <c r="X42050" i="11"/>
  <c r="X42051" i="11"/>
  <c r="X42052" i="11"/>
  <c r="X42053" i="11"/>
  <c r="X42054" i="11"/>
  <c r="X42055" i="11"/>
  <c r="X42056" i="11"/>
  <c r="X42057" i="11"/>
  <c r="X42058" i="11"/>
  <c r="X42059" i="11"/>
  <c r="X42060" i="11"/>
  <c r="X42061" i="11"/>
  <c r="X42062" i="11"/>
  <c r="X42063" i="11"/>
  <c r="X42064" i="11"/>
  <c r="X42065" i="11"/>
  <c r="X42066" i="11"/>
  <c r="X42067" i="11"/>
  <c r="X42068" i="11"/>
  <c r="X42069" i="11"/>
  <c r="X42070" i="11"/>
  <c r="X42071" i="11"/>
  <c r="X42072" i="11"/>
  <c r="X42073" i="11"/>
  <c r="X42074" i="11"/>
  <c r="X42075" i="11"/>
  <c r="X42076" i="11"/>
  <c r="X42077" i="11"/>
  <c r="X42078" i="11"/>
  <c r="X42079" i="11"/>
  <c r="X42080" i="11"/>
  <c r="X42081" i="11"/>
  <c r="X42082" i="11"/>
  <c r="X42083" i="11"/>
  <c r="X42084" i="11"/>
  <c r="X42085" i="11"/>
  <c r="X42086" i="11"/>
  <c r="X42087" i="11"/>
  <c r="X42088" i="11"/>
  <c r="X42089" i="11"/>
  <c r="X42090" i="11"/>
  <c r="X42091" i="11"/>
  <c r="X42092" i="11"/>
  <c r="X42093" i="11"/>
  <c r="X42094" i="11"/>
  <c r="X42095" i="11"/>
  <c r="X42096" i="11"/>
  <c r="X42097" i="11"/>
  <c r="X42098" i="11"/>
  <c r="X42099" i="11"/>
  <c r="X42100" i="11"/>
  <c r="X42101" i="11"/>
  <c r="X42102" i="11"/>
  <c r="X42103" i="11"/>
  <c r="X42104" i="11"/>
  <c r="X42105" i="11"/>
  <c r="X42106" i="11"/>
  <c r="X42107" i="11"/>
  <c r="X42108" i="11"/>
  <c r="X42109" i="11"/>
  <c r="X42110" i="11"/>
  <c r="X42111" i="11"/>
  <c r="X42112" i="11"/>
  <c r="X42113" i="11"/>
  <c r="X42114" i="11"/>
  <c r="X42115" i="11"/>
  <c r="X42116" i="11"/>
  <c r="X42117" i="11"/>
  <c r="X42118" i="11"/>
  <c r="X42119" i="11"/>
  <c r="X42120" i="11"/>
  <c r="X42121" i="11"/>
  <c r="X42122" i="11"/>
  <c r="X42123" i="11"/>
  <c r="X42124" i="11"/>
  <c r="X42125" i="11"/>
  <c r="X42126" i="11"/>
  <c r="X42127" i="11"/>
  <c r="X42128" i="11"/>
  <c r="X42129" i="11"/>
  <c r="X42130" i="11"/>
  <c r="X42131" i="11"/>
  <c r="X42132" i="11"/>
  <c r="X42133" i="11"/>
  <c r="X42134" i="11"/>
  <c r="X42135" i="11"/>
  <c r="X42136" i="11"/>
  <c r="X42137" i="11"/>
  <c r="X42138" i="11"/>
  <c r="X42139" i="11"/>
  <c r="X42140" i="11"/>
  <c r="X42141" i="11"/>
  <c r="X42142" i="11"/>
  <c r="X42143" i="11"/>
  <c r="X42144" i="11"/>
  <c r="X42145" i="11"/>
  <c r="X42146" i="11"/>
  <c r="X42147" i="11"/>
  <c r="X42148" i="11"/>
  <c r="X42149" i="11"/>
  <c r="X42150" i="11"/>
  <c r="X42151" i="11"/>
  <c r="X42152" i="11"/>
  <c r="X42153" i="11"/>
  <c r="X42154" i="11"/>
  <c r="X42155" i="11"/>
  <c r="X42156" i="11"/>
  <c r="X42157" i="11"/>
  <c r="X42158" i="11"/>
  <c r="X42159" i="11"/>
  <c r="X42160" i="11"/>
  <c r="X42161" i="11"/>
  <c r="X42162" i="11"/>
  <c r="X42163" i="11"/>
  <c r="X42164" i="11"/>
  <c r="X42165" i="11"/>
  <c r="X42166" i="11"/>
  <c r="X42167" i="11"/>
  <c r="X42168" i="11"/>
  <c r="X42169" i="11"/>
  <c r="X42170" i="11"/>
  <c r="X42171" i="11"/>
  <c r="X42172" i="11"/>
  <c r="X42173" i="11"/>
  <c r="X42174" i="11"/>
  <c r="X42175" i="11"/>
  <c r="X42176" i="11"/>
  <c r="X42177" i="11"/>
  <c r="X42178" i="11"/>
  <c r="X42179" i="11"/>
  <c r="X42180" i="11"/>
  <c r="X42181" i="11"/>
  <c r="X42182" i="11"/>
  <c r="X42183" i="11"/>
  <c r="X42184" i="11"/>
  <c r="X42185" i="11"/>
  <c r="X42186" i="11"/>
  <c r="X42187" i="11"/>
  <c r="X42188" i="11"/>
  <c r="X42189" i="11"/>
  <c r="X42190" i="11"/>
  <c r="X42191" i="11"/>
  <c r="X42192" i="11"/>
  <c r="X42193" i="11"/>
  <c r="X42194" i="11"/>
  <c r="X42195" i="11"/>
  <c r="X42196" i="11"/>
  <c r="X42197" i="11"/>
  <c r="X42198" i="11"/>
  <c r="X42199" i="11"/>
  <c r="X42200" i="11"/>
  <c r="X42201" i="11"/>
  <c r="X42202" i="11"/>
  <c r="X42203" i="11"/>
  <c r="X42204" i="11"/>
  <c r="X42205" i="11"/>
  <c r="X42206" i="11"/>
  <c r="X42207" i="11"/>
  <c r="X42208" i="11"/>
  <c r="X42209" i="11"/>
  <c r="X42210" i="11"/>
  <c r="X42211" i="11"/>
  <c r="X42212" i="11"/>
  <c r="X42213" i="11"/>
  <c r="X42214" i="11"/>
  <c r="X42215" i="11"/>
  <c r="X42216" i="11"/>
  <c r="X42217" i="11"/>
  <c r="X42218" i="11"/>
  <c r="X42219" i="11"/>
  <c r="X42220" i="11"/>
  <c r="X42221" i="11"/>
  <c r="X42222" i="11"/>
  <c r="X42223" i="11"/>
  <c r="X42224" i="11"/>
  <c r="X42225" i="11"/>
  <c r="X42226" i="11"/>
  <c r="X42227" i="11"/>
  <c r="X42228" i="11"/>
  <c r="X42229" i="11"/>
  <c r="X42230" i="11"/>
  <c r="X42231" i="11"/>
  <c r="X42232" i="11"/>
  <c r="X42233" i="11"/>
  <c r="X42234" i="11"/>
  <c r="X42235" i="11"/>
  <c r="X42236" i="11"/>
  <c r="X42237" i="11"/>
  <c r="X42238" i="11"/>
  <c r="X42239" i="11"/>
  <c r="X42240" i="11"/>
  <c r="X42241" i="11"/>
  <c r="X42242" i="11"/>
  <c r="X42243" i="11"/>
  <c r="X42244" i="11"/>
  <c r="X42245" i="11"/>
  <c r="X42246" i="11"/>
  <c r="X42247" i="11"/>
  <c r="X42248" i="11"/>
  <c r="X42249" i="11"/>
  <c r="X42250" i="11"/>
  <c r="X42251" i="11"/>
  <c r="X42252" i="11"/>
  <c r="X42253" i="11"/>
  <c r="X42254" i="11"/>
  <c r="X42255" i="11"/>
  <c r="X42256" i="11"/>
  <c r="X42257" i="11"/>
  <c r="X42258" i="11"/>
  <c r="X42259" i="11"/>
  <c r="X42260" i="11"/>
  <c r="X42261" i="11"/>
  <c r="X42262" i="11"/>
  <c r="X42263" i="11"/>
  <c r="X42264" i="11"/>
  <c r="X42265" i="11"/>
  <c r="X42266" i="11"/>
  <c r="X42267" i="11"/>
  <c r="X42268" i="11"/>
  <c r="X42269" i="11"/>
  <c r="X42270" i="11"/>
  <c r="X42271" i="11"/>
  <c r="X42272" i="11"/>
  <c r="X42273" i="11"/>
  <c r="X42274" i="11"/>
  <c r="X42275" i="11"/>
  <c r="X42276" i="11"/>
  <c r="X42277" i="11"/>
  <c r="X42278" i="11"/>
  <c r="X42279" i="11"/>
  <c r="X42280" i="11"/>
  <c r="X42281" i="11"/>
  <c r="X42282" i="11"/>
  <c r="X42283" i="11"/>
  <c r="X42284" i="11"/>
  <c r="X42285" i="11"/>
  <c r="X42286" i="11"/>
  <c r="X42287" i="11"/>
  <c r="X42288" i="11"/>
  <c r="X42289" i="11"/>
  <c r="X42290" i="11"/>
  <c r="X42291" i="11"/>
  <c r="X42292" i="11"/>
  <c r="X42293" i="11"/>
  <c r="X42294" i="11"/>
  <c r="X42295" i="11"/>
  <c r="X42296" i="11"/>
  <c r="X42297" i="11"/>
  <c r="X42298" i="11"/>
  <c r="X42299" i="11"/>
  <c r="X42300" i="11"/>
  <c r="X42301" i="11"/>
  <c r="X42302" i="11"/>
  <c r="X42303" i="11"/>
  <c r="X42304" i="11"/>
  <c r="X42305" i="11"/>
  <c r="X42306" i="11"/>
  <c r="X42307" i="11"/>
  <c r="X42308" i="11"/>
  <c r="X42309" i="11"/>
  <c r="X42310" i="11"/>
  <c r="X42311" i="11"/>
  <c r="X42312" i="11"/>
  <c r="X42313" i="11"/>
  <c r="X42314" i="11"/>
  <c r="X42315" i="11"/>
  <c r="X42316" i="11"/>
  <c r="X42317" i="11"/>
  <c r="X42318" i="11"/>
  <c r="X42319" i="11"/>
  <c r="X42320" i="11"/>
  <c r="X42321" i="11"/>
  <c r="X42322" i="11"/>
  <c r="X42323" i="11"/>
  <c r="X42324" i="11"/>
  <c r="X42325" i="11"/>
  <c r="X42326" i="11"/>
  <c r="X42327" i="11"/>
  <c r="X42328" i="11"/>
  <c r="X42329" i="11"/>
  <c r="X42330" i="11"/>
  <c r="X42331" i="11"/>
  <c r="X42332" i="11"/>
  <c r="X42333" i="11"/>
  <c r="X42334" i="11"/>
  <c r="X42335" i="11"/>
  <c r="X42336" i="11"/>
  <c r="X42337" i="11"/>
  <c r="X42338" i="11"/>
  <c r="X42339" i="11"/>
  <c r="X42340" i="11"/>
  <c r="X42341" i="11"/>
  <c r="X42342" i="11"/>
  <c r="X42343" i="11"/>
  <c r="X42344" i="11"/>
  <c r="X42345" i="11"/>
  <c r="X42346" i="11"/>
  <c r="X42347" i="11"/>
  <c r="X42348" i="11"/>
  <c r="X42349" i="11"/>
  <c r="X42350" i="11"/>
  <c r="X42351" i="11"/>
  <c r="X42352" i="11"/>
  <c r="X42353" i="11"/>
  <c r="X42354" i="11"/>
  <c r="X42355" i="11"/>
  <c r="X42356" i="11"/>
  <c r="X42357" i="11"/>
  <c r="X42358" i="11"/>
  <c r="X42359" i="11"/>
  <c r="X42360" i="11"/>
  <c r="X42361" i="11"/>
  <c r="X42362" i="11"/>
  <c r="X42363" i="11"/>
  <c r="X42364" i="11"/>
  <c r="X42365" i="11"/>
  <c r="X42366" i="11"/>
  <c r="X42367" i="11"/>
  <c r="X42368" i="11"/>
  <c r="X42369" i="11"/>
  <c r="X42370" i="11"/>
  <c r="X42371" i="11"/>
  <c r="X42372" i="11"/>
  <c r="X42373" i="11"/>
  <c r="X42374" i="11"/>
  <c r="X42375" i="11"/>
  <c r="X42376" i="11"/>
  <c r="X42377" i="11"/>
  <c r="X42378" i="11"/>
  <c r="X42379" i="11"/>
  <c r="X42380" i="11"/>
  <c r="X42381" i="11"/>
  <c r="X42382" i="11"/>
  <c r="X42383" i="11"/>
  <c r="X42384" i="11"/>
  <c r="X42385" i="11"/>
  <c r="X42386" i="11"/>
  <c r="X42387" i="11"/>
  <c r="X42388" i="11"/>
  <c r="X42389" i="11"/>
  <c r="X42390" i="11"/>
  <c r="X42391" i="11"/>
  <c r="X42392" i="11"/>
  <c r="X42393" i="11"/>
  <c r="X42394" i="11"/>
  <c r="X42395" i="11"/>
  <c r="X42396" i="11"/>
  <c r="X42397" i="11"/>
  <c r="X42398" i="11"/>
  <c r="X42399" i="11"/>
  <c r="X42400" i="11"/>
  <c r="X42401" i="11"/>
  <c r="X42402" i="11"/>
  <c r="X42403" i="11"/>
  <c r="X42404" i="11"/>
  <c r="X42405" i="11"/>
  <c r="X42406" i="11"/>
  <c r="X42407" i="11"/>
  <c r="X42408" i="11"/>
  <c r="X42409" i="11"/>
  <c r="X42410" i="11"/>
  <c r="X42411" i="11"/>
  <c r="X42412" i="11"/>
  <c r="X42413" i="11"/>
  <c r="X42414" i="11"/>
  <c r="X42415" i="11"/>
  <c r="X42416" i="11"/>
  <c r="X42417" i="11"/>
  <c r="X42418" i="11"/>
  <c r="X42419" i="11"/>
  <c r="X42420" i="11"/>
  <c r="X42421" i="11"/>
  <c r="X42422" i="11"/>
  <c r="X42423" i="11"/>
  <c r="X42424" i="11"/>
  <c r="X42425" i="11"/>
  <c r="X42426" i="11"/>
  <c r="X42427" i="11"/>
  <c r="X42428" i="11"/>
  <c r="X42429" i="11"/>
  <c r="X42430" i="11"/>
  <c r="X42431" i="11"/>
  <c r="X42432" i="11"/>
  <c r="X42433" i="11"/>
  <c r="X42434" i="11"/>
  <c r="X42435" i="11"/>
  <c r="X42436" i="11"/>
  <c r="X42437" i="11"/>
  <c r="X42438" i="11"/>
  <c r="X42439" i="11"/>
  <c r="X42440" i="11"/>
  <c r="X42441" i="11"/>
  <c r="X42442" i="11"/>
  <c r="X42443" i="11"/>
  <c r="X42444" i="11"/>
  <c r="X42445" i="11"/>
  <c r="X42446" i="11"/>
  <c r="X42447" i="11"/>
  <c r="X42448" i="11"/>
  <c r="X42449" i="11"/>
  <c r="X42450" i="11"/>
  <c r="X42451" i="11"/>
  <c r="X42452" i="11"/>
  <c r="X42453" i="11"/>
  <c r="X42454" i="11"/>
  <c r="X42455" i="11"/>
  <c r="X42456" i="11"/>
  <c r="X42457" i="11"/>
  <c r="X42458" i="11"/>
  <c r="X42459" i="11"/>
  <c r="X42460" i="11"/>
  <c r="X42461" i="11"/>
  <c r="X42462" i="11"/>
  <c r="X42463" i="11"/>
  <c r="X42464" i="11"/>
  <c r="X42465" i="11"/>
  <c r="X42466" i="11"/>
  <c r="X42467" i="11"/>
  <c r="X42468" i="11"/>
  <c r="X42469" i="11"/>
  <c r="X42470" i="11"/>
  <c r="X42471" i="11"/>
  <c r="X42472" i="11"/>
  <c r="X42473" i="11"/>
  <c r="X42474" i="11"/>
  <c r="X42475" i="11"/>
  <c r="X42476" i="11"/>
  <c r="X42477" i="11"/>
  <c r="X42478" i="11"/>
  <c r="X42479" i="11"/>
  <c r="X42480" i="11"/>
  <c r="X42481" i="11"/>
  <c r="X42482" i="11"/>
  <c r="X42483" i="11"/>
  <c r="X42484" i="11"/>
  <c r="X42485" i="11"/>
  <c r="X42486" i="11"/>
  <c r="X42487" i="11"/>
  <c r="X42488" i="11"/>
  <c r="X42489" i="11"/>
  <c r="X42490" i="11"/>
  <c r="X42491" i="11"/>
  <c r="X42492" i="11"/>
  <c r="X42493" i="11"/>
  <c r="X42494" i="11"/>
  <c r="X42495" i="11"/>
  <c r="X42496" i="11"/>
  <c r="X42497" i="11"/>
  <c r="X42498" i="11"/>
  <c r="X42499" i="11"/>
  <c r="X42500" i="11"/>
  <c r="X42501" i="11"/>
  <c r="X42502" i="11"/>
  <c r="X42503" i="11"/>
  <c r="X42504" i="11"/>
  <c r="X42505" i="11"/>
  <c r="X42506" i="11"/>
  <c r="X42507" i="11"/>
  <c r="X42508" i="11"/>
  <c r="X42509" i="11"/>
  <c r="X42510" i="11"/>
  <c r="X42511" i="11"/>
  <c r="X42512" i="11"/>
  <c r="X42513" i="11"/>
  <c r="X42514" i="11"/>
  <c r="X42515" i="11"/>
  <c r="X42516" i="11"/>
  <c r="X42517" i="11"/>
  <c r="X42518" i="11"/>
  <c r="X42519" i="11"/>
  <c r="X42520" i="11"/>
  <c r="X42521" i="11"/>
  <c r="X42522" i="11"/>
  <c r="X42523" i="11"/>
  <c r="X42524" i="11"/>
  <c r="X42525" i="11"/>
  <c r="X42526" i="11"/>
  <c r="X42527" i="11"/>
  <c r="X42528" i="11"/>
  <c r="X42529" i="11"/>
  <c r="X42530" i="11"/>
  <c r="X42531" i="11"/>
  <c r="X42532" i="11"/>
  <c r="X42533" i="11"/>
  <c r="X42534" i="11"/>
  <c r="X42535" i="11"/>
  <c r="X42536" i="11"/>
  <c r="X42537" i="11"/>
  <c r="X42538" i="11"/>
  <c r="X42539" i="11"/>
  <c r="X42540" i="11"/>
  <c r="X42541" i="11"/>
  <c r="X42542" i="11"/>
  <c r="X42543" i="11"/>
  <c r="X42544" i="11"/>
  <c r="X42545" i="11"/>
  <c r="X42546" i="11"/>
  <c r="X42547" i="11"/>
  <c r="X42548" i="11"/>
  <c r="X42549" i="11"/>
  <c r="X42550" i="11"/>
  <c r="X42551" i="11"/>
  <c r="X42552" i="11"/>
  <c r="X42553" i="11"/>
  <c r="X42554" i="11"/>
  <c r="X42555" i="11"/>
  <c r="X42556" i="11"/>
  <c r="X42557" i="11"/>
  <c r="X42558" i="11"/>
  <c r="X42559" i="11"/>
  <c r="X42560" i="11"/>
  <c r="X42561" i="11"/>
  <c r="X42562" i="11"/>
  <c r="X42563" i="11"/>
  <c r="X42564" i="11"/>
  <c r="X42565" i="11"/>
  <c r="X42566" i="11"/>
  <c r="X42567" i="11"/>
  <c r="X42568" i="11"/>
  <c r="X42569" i="11"/>
  <c r="X42570" i="11"/>
  <c r="X42571" i="11"/>
  <c r="X42572" i="11"/>
  <c r="X42573" i="11"/>
  <c r="X42574" i="11"/>
  <c r="X42575" i="11"/>
  <c r="X42576" i="11"/>
  <c r="X42577" i="11"/>
  <c r="X42578" i="11"/>
  <c r="X42579" i="11"/>
  <c r="X42580" i="11"/>
  <c r="X42581" i="11"/>
  <c r="X42582" i="11"/>
  <c r="X42583" i="11"/>
  <c r="X42584" i="11"/>
  <c r="X42585" i="11"/>
  <c r="X42586" i="11"/>
  <c r="X42587" i="11"/>
  <c r="X42588" i="11"/>
  <c r="X42589" i="11"/>
  <c r="X42590" i="11"/>
  <c r="X42591" i="11"/>
  <c r="X42592" i="11"/>
  <c r="X42593" i="11"/>
  <c r="X42594" i="11"/>
  <c r="X42595" i="11"/>
  <c r="X42596" i="11"/>
  <c r="X42597" i="11"/>
  <c r="X42598" i="11"/>
  <c r="X42599" i="11"/>
  <c r="X42600" i="11"/>
  <c r="X42601" i="11"/>
  <c r="X42602" i="11"/>
  <c r="X42603" i="11"/>
  <c r="X42604" i="11"/>
  <c r="X42605" i="11"/>
  <c r="X42606" i="11"/>
  <c r="X42607" i="11"/>
  <c r="X42608" i="11"/>
  <c r="X42609" i="11"/>
  <c r="X42610" i="11"/>
  <c r="X42611" i="11"/>
  <c r="X42612" i="11"/>
  <c r="X42613" i="11"/>
  <c r="X42614" i="11"/>
  <c r="X42615" i="11"/>
  <c r="X42616" i="11"/>
  <c r="X42617" i="11"/>
  <c r="X42618" i="11"/>
  <c r="X42619" i="11"/>
  <c r="X42620" i="11"/>
  <c r="X42621" i="11"/>
  <c r="X42622" i="11"/>
  <c r="X42623" i="11"/>
  <c r="X42624" i="11"/>
  <c r="X42625" i="11"/>
  <c r="X42626" i="11"/>
  <c r="X42627" i="11"/>
  <c r="X42628" i="11"/>
  <c r="X42629" i="11"/>
  <c r="X42630" i="11"/>
  <c r="X42631" i="11"/>
  <c r="X42632" i="11"/>
  <c r="X42633" i="11"/>
  <c r="X42634" i="11"/>
  <c r="X42635" i="11"/>
  <c r="X42636" i="11"/>
  <c r="X42637" i="11"/>
  <c r="X42638" i="11"/>
  <c r="X42639" i="11"/>
  <c r="X42640" i="11"/>
  <c r="X42641" i="11"/>
  <c r="X42642" i="11"/>
  <c r="X42643" i="11"/>
  <c r="X42644" i="11"/>
  <c r="X42645" i="11"/>
  <c r="X42646" i="11"/>
  <c r="X42647" i="11"/>
  <c r="X42648" i="11"/>
  <c r="X42649" i="11"/>
  <c r="X42650" i="11"/>
  <c r="X42651" i="11"/>
  <c r="X42652" i="11"/>
  <c r="X42653" i="11"/>
  <c r="X42654" i="11"/>
  <c r="X42655" i="11"/>
  <c r="X42656" i="11"/>
  <c r="X42657" i="11"/>
  <c r="X42658" i="11"/>
  <c r="X42659" i="11"/>
  <c r="X42660" i="11"/>
  <c r="X42661" i="11"/>
  <c r="X42662" i="11"/>
  <c r="X42663" i="11"/>
  <c r="X42664" i="11"/>
  <c r="X42665" i="11"/>
  <c r="X42666" i="11"/>
  <c r="X42667" i="11"/>
  <c r="X42668" i="11"/>
  <c r="X42669" i="11"/>
  <c r="X42670" i="11"/>
  <c r="X42671" i="11"/>
  <c r="X42672" i="11"/>
  <c r="X42673" i="11"/>
  <c r="X42674" i="11"/>
  <c r="X42675" i="11"/>
  <c r="X42676" i="11"/>
  <c r="X42677" i="11"/>
  <c r="X42678" i="11"/>
  <c r="X42679" i="11"/>
  <c r="X42680" i="11"/>
  <c r="X42681" i="11"/>
  <c r="X42682" i="11"/>
  <c r="X42683" i="11"/>
  <c r="X42684" i="11"/>
  <c r="X42685" i="11"/>
  <c r="X42686" i="11"/>
  <c r="X42687" i="11"/>
  <c r="X42688" i="11"/>
  <c r="X42689" i="11"/>
  <c r="X42690" i="11"/>
  <c r="X42691" i="11"/>
  <c r="X42692" i="11"/>
  <c r="X42693" i="11"/>
  <c r="X42694" i="11"/>
  <c r="X42695" i="11"/>
  <c r="X42696" i="11"/>
  <c r="X42697" i="11"/>
  <c r="X42698" i="11"/>
  <c r="X42699" i="11"/>
  <c r="X42700" i="11"/>
  <c r="X42701" i="11"/>
  <c r="X42702" i="11"/>
  <c r="X42703" i="11"/>
  <c r="X42704" i="11"/>
  <c r="X42705" i="11"/>
  <c r="X42706" i="11"/>
  <c r="X42707" i="11"/>
  <c r="X42708" i="11"/>
  <c r="X42709" i="11"/>
  <c r="X42710" i="11"/>
  <c r="X42711" i="11"/>
  <c r="X42712" i="11"/>
  <c r="X42713" i="11"/>
  <c r="X42714" i="11"/>
  <c r="X42715" i="11"/>
  <c r="X42716" i="11"/>
  <c r="X42717" i="11"/>
  <c r="X42718" i="11"/>
  <c r="X42719" i="11"/>
  <c r="X42720" i="11"/>
  <c r="X42721" i="11"/>
  <c r="X42722" i="11"/>
  <c r="X42723" i="11"/>
  <c r="X42724" i="11"/>
  <c r="X42725" i="11"/>
  <c r="X42726" i="11"/>
  <c r="X42727" i="11"/>
  <c r="X42728" i="11"/>
  <c r="X42729" i="11"/>
  <c r="X42730" i="11"/>
  <c r="X42731" i="11"/>
  <c r="X42732" i="11"/>
  <c r="X42733" i="11"/>
  <c r="X42734" i="11"/>
  <c r="X42735" i="11"/>
  <c r="X42736" i="11"/>
  <c r="X42737" i="11"/>
  <c r="X42738" i="11"/>
  <c r="X42739" i="11"/>
  <c r="X42740" i="11"/>
  <c r="X42741" i="11"/>
  <c r="X42742" i="11"/>
  <c r="X42743" i="11"/>
  <c r="X42744" i="11"/>
  <c r="X42745" i="11"/>
  <c r="X42746" i="11"/>
  <c r="X42747" i="11"/>
  <c r="X42748" i="11"/>
  <c r="X42749" i="11"/>
  <c r="X42750" i="11"/>
  <c r="X42751" i="11"/>
  <c r="X42752" i="11"/>
  <c r="X42753" i="11"/>
  <c r="X42754" i="11"/>
  <c r="X42755" i="11"/>
  <c r="X42756" i="11"/>
  <c r="X42757" i="11"/>
  <c r="X42758" i="11"/>
  <c r="X42759" i="11"/>
  <c r="X42760" i="11"/>
  <c r="X42761" i="11"/>
  <c r="X42762" i="11"/>
  <c r="X42763" i="11"/>
  <c r="X42764" i="11"/>
  <c r="X42765" i="11"/>
  <c r="X42766" i="11"/>
  <c r="X42767" i="11"/>
  <c r="X42768" i="11"/>
  <c r="X42769" i="11"/>
  <c r="X42770" i="11"/>
  <c r="X42771" i="11"/>
  <c r="X42772" i="11"/>
  <c r="X42773" i="11"/>
  <c r="X42774" i="11"/>
  <c r="X42775" i="11"/>
  <c r="X42776" i="11"/>
  <c r="X42777" i="11"/>
  <c r="X42778" i="11"/>
  <c r="X42779" i="11"/>
  <c r="X42780" i="11"/>
  <c r="X42781" i="11"/>
  <c r="X42782" i="11"/>
  <c r="X42783" i="11"/>
  <c r="X42784" i="11"/>
  <c r="X42785" i="11"/>
  <c r="X42786" i="11"/>
  <c r="X42787" i="11"/>
  <c r="X42788" i="11"/>
  <c r="X42789" i="11"/>
  <c r="X42790" i="11"/>
  <c r="X42791" i="11"/>
  <c r="X42792" i="11"/>
  <c r="X42793" i="11"/>
  <c r="X42794" i="11"/>
  <c r="X42795" i="11"/>
  <c r="X42796" i="11"/>
  <c r="X42797" i="11"/>
  <c r="X42798" i="11"/>
  <c r="X42799" i="11"/>
  <c r="X42800" i="11"/>
  <c r="X42801" i="11"/>
  <c r="X42802" i="11"/>
  <c r="X42803" i="11"/>
  <c r="X42804" i="11"/>
  <c r="X42805" i="11"/>
  <c r="X42806" i="11"/>
  <c r="X42807" i="11"/>
  <c r="X42808" i="11"/>
  <c r="X42809" i="11"/>
  <c r="X42810" i="11"/>
  <c r="X42811" i="11"/>
  <c r="X42812" i="11"/>
  <c r="X42813" i="11"/>
  <c r="X42814" i="11"/>
  <c r="X42815" i="11"/>
  <c r="X42816" i="11"/>
  <c r="X42817" i="11"/>
  <c r="X42818" i="11"/>
  <c r="X42819" i="11"/>
  <c r="X42820" i="11"/>
  <c r="X42821" i="11"/>
  <c r="X42822" i="11"/>
  <c r="X42823" i="11"/>
  <c r="X42824" i="11"/>
  <c r="X42825" i="11"/>
  <c r="X42826" i="11"/>
  <c r="X42827" i="11"/>
  <c r="X42828" i="11"/>
  <c r="X42829" i="11"/>
  <c r="X42830" i="11"/>
  <c r="X42831" i="11"/>
  <c r="X42832" i="11"/>
  <c r="X42833" i="11"/>
  <c r="X42834" i="11"/>
  <c r="X42835" i="11"/>
  <c r="X42836" i="11"/>
  <c r="X42837" i="11"/>
  <c r="X42838" i="11"/>
  <c r="X42839" i="11"/>
  <c r="X42840" i="11"/>
  <c r="X42841" i="11"/>
  <c r="X42842" i="11"/>
  <c r="X42843" i="11"/>
  <c r="X42844" i="11"/>
  <c r="X42845" i="11"/>
  <c r="X42846" i="11"/>
  <c r="X42847" i="11"/>
  <c r="X42848" i="11"/>
  <c r="X42849" i="11"/>
  <c r="X42850" i="11"/>
  <c r="X42851" i="11"/>
  <c r="X42852" i="11"/>
  <c r="X42853" i="11"/>
  <c r="X42854" i="11"/>
  <c r="X42855" i="11"/>
  <c r="X42856" i="11"/>
  <c r="X42857" i="11"/>
  <c r="X42858" i="11"/>
  <c r="X42859" i="11"/>
  <c r="X42860" i="11"/>
  <c r="X42861" i="11"/>
  <c r="X42862" i="11"/>
  <c r="X42863" i="11"/>
  <c r="X42864" i="11"/>
  <c r="X42865" i="11"/>
  <c r="X42866" i="11"/>
  <c r="X42867" i="11"/>
  <c r="X42868" i="11"/>
  <c r="X42869" i="11"/>
  <c r="X42870" i="11"/>
  <c r="X42871" i="11"/>
  <c r="X42872" i="11"/>
  <c r="X42873" i="11"/>
  <c r="X42874" i="11"/>
  <c r="X42875" i="11"/>
  <c r="X42876" i="11"/>
  <c r="X42877" i="11"/>
  <c r="X42878" i="11"/>
  <c r="X42879" i="11"/>
  <c r="X42880" i="11"/>
  <c r="X42881" i="11"/>
  <c r="X42882" i="11"/>
  <c r="X42883" i="11"/>
  <c r="X42884" i="11"/>
  <c r="X42885" i="11"/>
  <c r="X42886" i="11"/>
  <c r="X42887" i="11"/>
  <c r="X42888" i="11"/>
  <c r="X42889" i="11"/>
  <c r="X42890" i="11"/>
  <c r="X42891" i="11"/>
  <c r="X42892" i="11"/>
  <c r="X42893" i="11"/>
  <c r="X42894" i="11"/>
  <c r="X42895" i="11"/>
  <c r="X42896" i="11"/>
  <c r="X42897" i="11"/>
  <c r="X42898" i="11"/>
  <c r="X42899" i="11"/>
  <c r="X42900" i="11"/>
  <c r="X42901" i="11"/>
  <c r="X42902" i="11"/>
  <c r="X42903" i="11"/>
  <c r="X42904" i="11"/>
  <c r="X42905" i="11"/>
  <c r="X42906" i="11"/>
  <c r="X42907" i="11"/>
  <c r="X42908" i="11"/>
  <c r="X42909" i="11"/>
  <c r="X42910" i="11"/>
  <c r="X42911" i="11"/>
  <c r="X42912" i="11"/>
  <c r="X42913" i="11"/>
  <c r="X42914" i="11"/>
  <c r="X42915" i="11"/>
  <c r="X42916" i="11"/>
  <c r="X42917" i="11"/>
  <c r="X42918" i="11"/>
  <c r="X42919" i="11"/>
  <c r="X42920" i="11"/>
  <c r="X42921" i="11"/>
  <c r="X42922" i="11"/>
  <c r="X42923" i="11"/>
  <c r="X42924" i="11"/>
  <c r="X42925" i="11"/>
  <c r="X42926" i="11"/>
  <c r="X42927" i="11"/>
  <c r="X42928" i="11"/>
  <c r="X42929" i="11"/>
  <c r="X42930" i="11"/>
  <c r="X42931" i="11"/>
  <c r="X42932" i="11"/>
  <c r="X42933" i="11"/>
  <c r="X42934" i="11"/>
  <c r="X42935" i="11"/>
  <c r="X42936" i="11"/>
  <c r="X42937" i="11"/>
  <c r="X42938" i="11"/>
  <c r="X42939" i="11"/>
  <c r="X42940" i="11"/>
  <c r="X42941" i="11"/>
  <c r="X42942" i="11"/>
  <c r="X42943" i="11"/>
  <c r="X42944" i="11"/>
  <c r="X42945" i="11"/>
  <c r="X42946" i="11"/>
  <c r="X42947" i="11"/>
  <c r="X42948" i="11"/>
  <c r="X42949" i="11"/>
  <c r="X42950" i="11"/>
  <c r="X42951" i="11"/>
  <c r="X42952" i="11"/>
  <c r="X42953" i="11"/>
  <c r="X42954" i="11"/>
  <c r="X42955" i="11"/>
  <c r="X42956" i="11"/>
  <c r="X42957" i="11"/>
  <c r="X42958" i="11"/>
  <c r="X42959" i="11"/>
  <c r="X42960" i="11"/>
  <c r="X42961" i="11"/>
  <c r="X42962" i="11"/>
  <c r="X42963" i="11"/>
  <c r="X42964" i="11"/>
  <c r="X42965" i="11"/>
  <c r="X42966" i="11"/>
  <c r="X42967" i="11"/>
  <c r="X42968" i="11"/>
  <c r="X42969" i="11"/>
  <c r="X42970" i="11"/>
  <c r="X42971" i="11"/>
  <c r="X42972" i="11"/>
  <c r="X42973" i="11"/>
  <c r="X42974" i="11"/>
  <c r="X42975" i="11"/>
  <c r="X42976" i="11"/>
  <c r="X42977" i="11"/>
  <c r="X42978" i="11"/>
  <c r="X42979" i="11"/>
  <c r="X42980" i="11"/>
  <c r="X42981" i="11"/>
  <c r="X42982" i="11"/>
  <c r="X42983" i="11"/>
  <c r="X42984" i="11"/>
  <c r="X42985" i="11"/>
  <c r="X42986" i="11"/>
  <c r="X42987" i="11"/>
  <c r="X42988" i="11"/>
  <c r="X42989" i="11"/>
  <c r="X42990" i="11"/>
  <c r="X42991" i="11"/>
  <c r="X42992" i="11"/>
  <c r="X42993" i="11"/>
  <c r="X42994" i="11"/>
  <c r="X42995" i="11"/>
  <c r="X42996" i="11"/>
  <c r="X42997" i="11"/>
  <c r="X42998" i="11"/>
  <c r="X42999" i="11"/>
  <c r="X43000" i="11"/>
  <c r="X43001" i="11"/>
  <c r="X43002" i="11"/>
  <c r="X43003" i="11"/>
  <c r="X43004" i="11"/>
  <c r="X43005" i="11"/>
  <c r="X43006" i="11"/>
  <c r="X43007" i="11"/>
  <c r="X43008" i="11"/>
  <c r="X43009" i="11"/>
  <c r="X43010" i="11"/>
  <c r="X43011" i="11"/>
  <c r="X43012" i="11"/>
  <c r="X43013" i="11"/>
  <c r="X43014" i="11"/>
  <c r="X43015" i="11"/>
  <c r="X43016" i="11"/>
  <c r="X43017" i="11"/>
  <c r="X43018" i="11"/>
  <c r="X43019" i="11"/>
  <c r="X43020" i="11"/>
  <c r="X43021" i="11"/>
  <c r="X43022" i="11"/>
  <c r="X43023" i="11"/>
  <c r="X43024" i="11"/>
  <c r="X43025" i="11"/>
  <c r="X43026" i="11"/>
  <c r="X43027" i="11"/>
  <c r="X43028" i="11"/>
  <c r="X43029" i="11"/>
  <c r="X43030" i="11"/>
  <c r="X43031" i="11"/>
  <c r="X43032" i="11"/>
  <c r="X43033" i="11"/>
  <c r="X43034" i="11"/>
  <c r="X43035" i="11"/>
  <c r="X43036" i="11"/>
  <c r="X43037" i="11"/>
  <c r="X43038" i="11"/>
  <c r="X43039" i="11"/>
  <c r="X43040" i="11"/>
  <c r="X43041" i="11"/>
  <c r="X43042" i="11"/>
  <c r="X43043" i="11"/>
  <c r="X43044" i="11"/>
  <c r="X43045" i="11"/>
  <c r="X43046" i="11"/>
  <c r="X43047" i="11"/>
  <c r="X43048" i="11"/>
  <c r="X43049" i="11"/>
  <c r="X43050" i="11"/>
  <c r="X43051" i="11"/>
  <c r="X43052" i="11"/>
  <c r="X43053" i="11"/>
  <c r="X43054" i="11"/>
  <c r="X43055" i="11"/>
  <c r="X43056" i="11"/>
  <c r="X43057" i="11"/>
  <c r="X43058" i="11"/>
  <c r="X43059" i="11"/>
  <c r="X43060" i="11"/>
  <c r="X43061" i="11"/>
  <c r="X43062" i="11"/>
  <c r="X43063" i="11"/>
  <c r="X43064" i="11"/>
  <c r="X43065" i="11"/>
  <c r="X43066" i="11"/>
  <c r="X43067" i="11"/>
  <c r="X43068" i="11"/>
  <c r="X43069" i="11"/>
  <c r="X43070" i="11"/>
  <c r="X43071" i="11"/>
  <c r="X43072" i="11"/>
  <c r="X43073" i="11"/>
  <c r="X43074" i="11"/>
  <c r="X43075" i="11"/>
  <c r="X43076" i="11"/>
  <c r="X43077" i="11"/>
  <c r="X43078" i="11"/>
  <c r="X43079" i="11"/>
  <c r="X43080" i="11"/>
  <c r="X43081" i="11"/>
  <c r="X43082" i="11"/>
  <c r="X43083" i="11"/>
  <c r="X43084" i="11"/>
  <c r="X43085" i="11"/>
  <c r="X43086" i="11"/>
  <c r="X43087" i="11"/>
  <c r="X43088" i="11"/>
  <c r="X43089" i="11"/>
  <c r="X43090" i="11"/>
  <c r="X43091" i="11"/>
  <c r="X43092" i="11"/>
  <c r="X43093" i="11"/>
  <c r="X43094" i="11"/>
  <c r="X43095" i="11"/>
  <c r="X43096" i="11"/>
  <c r="X43097" i="11"/>
  <c r="X43098" i="11"/>
  <c r="X43099" i="11"/>
  <c r="X43100" i="11"/>
  <c r="X43101" i="11"/>
  <c r="X43102" i="11"/>
  <c r="X43103" i="11"/>
  <c r="X43104" i="11"/>
  <c r="X43105" i="11"/>
  <c r="X43106" i="11"/>
  <c r="X43107" i="11"/>
  <c r="X43108" i="11"/>
  <c r="X43109" i="11"/>
  <c r="X43110" i="11"/>
  <c r="X43111" i="11"/>
  <c r="X43112" i="11"/>
  <c r="X43113" i="11"/>
  <c r="X43114" i="11"/>
  <c r="X43115" i="11"/>
  <c r="X43116" i="11"/>
  <c r="X43117" i="11"/>
  <c r="X43118" i="11"/>
  <c r="X43119" i="11"/>
  <c r="X43120" i="11"/>
  <c r="X43121" i="11"/>
  <c r="X43122" i="11"/>
  <c r="X43123" i="11"/>
  <c r="X43124" i="11"/>
  <c r="X43125" i="11"/>
  <c r="X43126" i="11"/>
  <c r="X43127" i="11"/>
  <c r="X43128" i="11"/>
  <c r="X43129" i="11"/>
  <c r="X43130" i="11"/>
  <c r="X43131" i="11"/>
  <c r="X43132" i="11"/>
  <c r="X43133" i="11"/>
  <c r="X43134" i="11"/>
  <c r="X43135" i="11"/>
  <c r="X43136" i="11"/>
  <c r="X43137" i="11"/>
  <c r="X43138" i="11"/>
  <c r="X43139" i="11"/>
  <c r="X43140" i="11"/>
  <c r="X43141" i="11"/>
  <c r="X43142" i="11"/>
  <c r="X43143" i="11"/>
  <c r="X43144" i="11"/>
  <c r="X43145" i="11"/>
  <c r="X43146" i="11"/>
  <c r="X43147" i="11"/>
  <c r="X43148" i="11"/>
  <c r="X43149" i="11"/>
  <c r="X43150" i="11"/>
  <c r="X43151" i="11"/>
  <c r="X43152" i="11"/>
  <c r="X43153" i="11"/>
  <c r="X43154" i="11"/>
  <c r="X43155" i="11"/>
  <c r="X43156" i="11"/>
  <c r="X43157" i="11"/>
  <c r="X43158" i="11"/>
  <c r="X43159" i="11"/>
  <c r="X43160" i="11"/>
  <c r="X43161" i="11"/>
  <c r="X43162" i="11"/>
  <c r="X43163" i="11"/>
  <c r="X43164" i="11"/>
  <c r="X43165" i="11"/>
  <c r="X43166" i="11"/>
  <c r="X43167" i="11"/>
  <c r="X43168" i="11"/>
  <c r="X43169" i="11"/>
  <c r="X43170" i="11"/>
  <c r="X43171" i="11"/>
  <c r="X43172" i="11"/>
  <c r="X43173" i="11"/>
  <c r="X43174" i="11"/>
  <c r="X43175" i="11"/>
  <c r="X43176" i="11"/>
  <c r="X43177" i="11"/>
  <c r="X43178" i="11"/>
  <c r="X43179" i="11"/>
  <c r="X43180" i="11"/>
  <c r="X43181" i="11"/>
  <c r="X43182" i="11"/>
  <c r="X43183" i="11"/>
  <c r="X43184" i="11"/>
  <c r="X43185" i="11"/>
  <c r="X43186" i="11"/>
  <c r="X43187" i="11"/>
  <c r="X43188" i="11"/>
  <c r="X43189" i="11"/>
  <c r="X43190" i="11"/>
  <c r="X43191" i="11"/>
  <c r="X43192" i="11"/>
  <c r="X43193" i="11"/>
  <c r="X43194" i="11"/>
  <c r="X43195" i="11"/>
  <c r="X43196" i="11"/>
  <c r="X43197" i="11"/>
  <c r="X43198" i="11"/>
  <c r="X43199" i="11"/>
  <c r="X43200" i="11"/>
  <c r="X43201" i="11"/>
  <c r="X43202" i="11"/>
  <c r="X43203" i="11"/>
  <c r="X43204" i="11"/>
  <c r="X43205" i="11"/>
  <c r="X43206" i="11"/>
  <c r="X43207" i="11"/>
  <c r="X43208" i="11"/>
  <c r="X43209" i="11"/>
  <c r="X43210" i="11"/>
  <c r="X43211" i="11"/>
  <c r="X43212" i="11"/>
  <c r="X43213" i="11"/>
  <c r="X43214" i="11"/>
  <c r="X43215" i="11"/>
  <c r="X43216" i="11"/>
  <c r="X43217" i="11"/>
  <c r="X43218" i="11"/>
  <c r="X43219" i="11"/>
  <c r="X43220" i="11"/>
  <c r="X43221" i="11"/>
  <c r="X43222" i="11"/>
  <c r="X43223" i="11"/>
  <c r="X43224" i="11"/>
  <c r="X43225" i="11"/>
  <c r="X43226" i="11"/>
  <c r="X43227" i="11"/>
  <c r="X43228" i="11"/>
  <c r="X43229" i="11"/>
  <c r="X43230" i="11"/>
  <c r="X43231" i="11"/>
  <c r="X43232" i="11"/>
  <c r="X43233" i="11"/>
  <c r="X43234" i="11"/>
  <c r="X43235" i="11"/>
  <c r="X43236" i="11"/>
  <c r="X43237" i="11"/>
  <c r="X43238" i="11"/>
  <c r="X43239" i="11"/>
  <c r="X43240" i="11"/>
  <c r="X43241" i="11"/>
  <c r="X43242" i="11"/>
  <c r="X43243" i="11"/>
  <c r="X43244" i="11"/>
  <c r="X43245" i="11"/>
  <c r="X43246" i="11"/>
  <c r="X43247" i="11"/>
  <c r="X43248" i="11"/>
  <c r="X43249" i="11"/>
  <c r="X43250" i="11"/>
  <c r="X43251" i="11"/>
  <c r="X43252" i="11"/>
  <c r="X43253" i="11"/>
  <c r="X43254" i="11"/>
  <c r="X43255" i="11"/>
  <c r="X43256" i="11"/>
  <c r="X43257" i="11"/>
  <c r="X43258" i="11"/>
  <c r="X43259" i="11"/>
  <c r="X43260" i="11"/>
  <c r="X43261" i="11"/>
  <c r="X43262" i="11"/>
  <c r="X43263" i="11"/>
  <c r="X43264" i="11"/>
  <c r="X43265" i="11"/>
  <c r="X43266" i="11"/>
  <c r="X43267" i="11"/>
  <c r="X43268" i="11"/>
  <c r="X43269" i="11"/>
  <c r="X43270" i="11"/>
  <c r="X43271" i="11"/>
  <c r="X43272" i="11"/>
  <c r="X43273" i="11"/>
  <c r="X43274" i="11"/>
  <c r="X43275" i="11"/>
  <c r="X43276" i="11"/>
  <c r="X43277" i="11"/>
  <c r="X43278" i="11"/>
  <c r="X43279" i="11"/>
  <c r="X43280" i="11"/>
  <c r="X43281" i="11"/>
  <c r="X43282" i="11"/>
  <c r="X43283" i="11"/>
  <c r="X43284" i="11"/>
  <c r="X43285" i="11"/>
  <c r="X43286" i="11"/>
  <c r="X43287" i="11"/>
  <c r="X43288" i="11"/>
  <c r="X43289" i="11"/>
  <c r="X43290" i="11"/>
  <c r="X43291" i="11"/>
  <c r="X43292" i="11"/>
  <c r="X43293" i="11"/>
  <c r="X43294" i="11"/>
  <c r="X43295" i="11"/>
  <c r="X43296" i="11"/>
  <c r="X43297" i="11"/>
  <c r="X43298" i="11"/>
  <c r="X43299" i="11"/>
  <c r="X43300" i="11"/>
  <c r="X43301" i="11"/>
  <c r="X43302" i="11"/>
  <c r="X43303" i="11"/>
  <c r="X43304" i="11"/>
  <c r="X43305" i="11"/>
  <c r="X43306" i="11"/>
  <c r="X43307" i="11"/>
  <c r="X43308" i="11"/>
  <c r="X43309" i="11"/>
  <c r="X43310" i="11"/>
  <c r="X43311" i="11"/>
  <c r="X43312" i="11"/>
  <c r="X43313" i="11"/>
  <c r="X43314" i="11"/>
  <c r="X43315" i="11"/>
  <c r="X43316" i="11"/>
  <c r="X43317" i="11"/>
  <c r="X43318" i="11"/>
  <c r="X43319" i="11"/>
  <c r="X43320" i="11"/>
  <c r="X43321" i="11"/>
  <c r="X43322" i="11"/>
  <c r="X43323" i="11"/>
  <c r="X43324" i="11"/>
  <c r="X43325" i="11"/>
  <c r="X43326" i="11"/>
  <c r="X43327" i="11"/>
  <c r="X43328" i="11"/>
  <c r="X43329" i="11"/>
  <c r="X43330" i="11"/>
  <c r="X43331" i="11"/>
  <c r="X43332" i="11"/>
  <c r="X43333" i="11"/>
  <c r="X43334" i="11"/>
  <c r="X43335" i="11"/>
  <c r="X43336" i="11"/>
  <c r="X43337" i="11"/>
  <c r="X43338" i="11"/>
  <c r="X43339" i="11"/>
  <c r="X43340" i="11"/>
  <c r="X43341" i="11"/>
  <c r="X43342" i="11"/>
  <c r="X43343" i="11"/>
  <c r="X43344" i="11"/>
  <c r="X43345" i="11"/>
  <c r="X43346" i="11"/>
  <c r="X43347" i="11"/>
  <c r="X43348" i="11"/>
  <c r="X43349" i="11"/>
  <c r="X43350" i="11"/>
  <c r="X43351" i="11"/>
  <c r="X43352" i="11"/>
  <c r="X43353" i="11"/>
  <c r="X43354" i="11"/>
  <c r="X43355" i="11"/>
  <c r="X43356" i="11"/>
  <c r="X43357" i="11"/>
  <c r="X43358" i="11"/>
  <c r="X43359" i="11"/>
  <c r="X43360" i="11"/>
  <c r="X43361" i="11"/>
  <c r="X43362" i="11"/>
  <c r="X43363" i="11"/>
  <c r="X43364" i="11"/>
  <c r="X43365" i="11"/>
  <c r="X43366" i="11"/>
  <c r="X43367" i="11"/>
  <c r="X43368" i="11"/>
  <c r="X43369" i="11"/>
  <c r="X43370" i="11"/>
  <c r="X43371" i="11"/>
  <c r="X43372" i="11"/>
  <c r="X43373" i="11"/>
  <c r="X43374" i="11"/>
  <c r="X43375" i="11"/>
  <c r="X43376" i="11"/>
  <c r="X43377" i="11"/>
  <c r="X43378" i="11"/>
  <c r="X43379" i="11"/>
  <c r="X43380" i="11"/>
  <c r="X43381" i="11"/>
  <c r="X43382" i="11"/>
  <c r="X43383" i="11"/>
  <c r="X43384" i="11"/>
  <c r="X43385" i="11"/>
  <c r="X43386" i="11"/>
  <c r="X43387" i="11"/>
  <c r="X43388" i="11"/>
  <c r="X43389" i="11"/>
  <c r="X43390" i="11"/>
  <c r="X43391" i="11"/>
  <c r="X43392" i="11"/>
  <c r="X43393" i="11"/>
  <c r="X43394" i="11"/>
  <c r="X43395" i="11"/>
  <c r="X43396" i="11"/>
  <c r="X43397" i="11"/>
  <c r="X43398" i="11"/>
  <c r="X43399" i="11"/>
  <c r="X43400" i="11"/>
  <c r="X43401" i="11"/>
  <c r="X43402" i="11"/>
  <c r="X43403" i="11"/>
  <c r="X43404" i="11"/>
  <c r="X43405" i="11"/>
  <c r="X43406" i="11"/>
  <c r="X43407" i="11"/>
  <c r="X43408" i="11"/>
  <c r="X43409" i="11"/>
  <c r="X43410" i="11"/>
  <c r="X43411" i="11"/>
  <c r="X43412" i="11"/>
  <c r="X43413" i="11"/>
  <c r="X43414" i="11"/>
  <c r="X43415" i="11"/>
  <c r="X43416" i="11"/>
  <c r="X43417" i="11"/>
  <c r="X43418" i="11"/>
  <c r="X43419" i="11"/>
  <c r="X43420" i="11"/>
  <c r="X43421" i="11"/>
  <c r="X43422" i="11"/>
  <c r="X43423" i="11"/>
  <c r="X43424" i="11"/>
  <c r="X43425" i="11"/>
  <c r="X43426" i="11"/>
  <c r="X43427" i="11"/>
  <c r="X43428" i="11"/>
  <c r="X43429" i="11"/>
  <c r="X43430" i="11"/>
  <c r="X43431" i="11"/>
  <c r="X43432" i="11"/>
  <c r="X43433" i="11"/>
  <c r="X43434" i="11"/>
  <c r="X43435" i="11"/>
  <c r="X43436" i="11"/>
  <c r="X43437" i="11"/>
  <c r="X43438" i="11"/>
  <c r="X43439" i="11"/>
  <c r="X43440" i="11"/>
  <c r="X43441" i="11"/>
  <c r="X43442" i="11"/>
  <c r="X43443" i="11"/>
  <c r="X43444" i="11"/>
  <c r="X43445" i="11"/>
  <c r="X43446" i="11"/>
  <c r="X43447" i="11"/>
  <c r="X43448" i="11"/>
  <c r="X43449" i="11"/>
  <c r="X43450" i="11"/>
  <c r="X43451" i="11"/>
  <c r="X43452" i="11"/>
  <c r="X43453" i="11"/>
  <c r="X43454" i="11"/>
  <c r="X43455" i="11"/>
  <c r="X43456" i="11"/>
  <c r="X43457" i="11"/>
  <c r="X43458" i="11"/>
  <c r="X43459" i="11"/>
  <c r="X43460" i="11"/>
  <c r="X43461" i="11"/>
  <c r="X43462" i="11"/>
  <c r="X43463" i="11"/>
  <c r="X43464" i="11"/>
  <c r="X43465" i="11"/>
  <c r="X43466" i="11"/>
  <c r="X43467" i="11"/>
  <c r="X43468" i="11"/>
  <c r="X43469" i="11"/>
  <c r="X43470" i="11"/>
  <c r="X43471" i="11"/>
  <c r="X43472" i="11"/>
  <c r="X43473" i="11"/>
  <c r="X43474" i="11"/>
  <c r="X43475" i="11"/>
  <c r="X43476" i="11"/>
  <c r="X43477" i="11"/>
  <c r="X43478" i="11"/>
  <c r="X43479" i="11"/>
  <c r="X43480" i="11"/>
  <c r="X43481" i="11"/>
  <c r="X43482" i="11"/>
  <c r="X43483" i="11"/>
  <c r="X43484" i="11"/>
  <c r="X43485" i="11"/>
  <c r="X43486" i="11"/>
  <c r="X43487" i="11"/>
  <c r="X43488" i="11"/>
  <c r="X43489" i="11"/>
  <c r="X43490" i="11"/>
  <c r="X43491" i="11"/>
  <c r="X43492" i="11"/>
  <c r="X43493" i="11"/>
  <c r="X43494" i="11"/>
  <c r="X43495" i="11"/>
  <c r="X43496" i="11"/>
  <c r="X43497" i="11"/>
  <c r="X43498" i="11"/>
  <c r="X43499" i="11"/>
  <c r="X43500" i="11"/>
  <c r="X43501" i="11"/>
  <c r="X43502" i="11"/>
  <c r="X43503" i="11"/>
  <c r="X43504" i="11"/>
  <c r="X43505" i="11"/>
  <c r="X43506" i="11"/>
  <c r="X43507" i="11"/>
  <c r="X43508" i="11"/>
  <c r="X43509" i="11"/>
  <c r="X43510" i="11"/>
  <c r="X43511" i="11"/>
  <c r="X43512" i="11"/>
  <c r="X43513" i="11"/>
  <c r="X43514" i="11"/>
  <c r="X43515" i="11"/>
  <c r="X43516" i="11"/>
  <c r="X43517" i="11"/>
  <c r="X43518" i="11"/>
  <c r="X43519" i="11"/>
  <c r="X43520" i="11"/>
  <c r="X43521" i="11"/>
  <c r="X43522" i="11"/>
  <c r="X43523" i="11"/>
  <c r="X43524" i="11"/>
  <c r="X43525" i="11"/>
  <c r="X43526" i="11"/>
  <c r="X43527" i="11"/>
  <c r="X43528" i="11"/>
  <c r="X43529" i="11"/>
  <c r="X43530" i="11"/>
  <c r="X43531" i="11"/>
  <c r="X43532" i="11"/>
  <c r="X43533" i="11"/>
  <c r="X43534" i="11"/>
  <c r="X43535" i="11"/>
  <c r="X43536" i="11"/>
  <c r="X43537" i="11"/>
  <c r="X43538" i="11"/>
  <c r="X43539" i="11"/>
  <c r="X43540" i="11"/>
  <c r="X43541" i="11"/>
  <c r="X43542" i="11"/>
  <c r="X43543" i="11"/>
  <c r="X43544" i="11"/>
  <c r="X43545" i="11"/>
  <c r="X43546" i="11"/>
  <c r="X43547" i="11"/>
  <c r="X43548" i="11"/>
  <c r="X43549" i="11"/>
  <c r="X43550" i="11"/>
  <c r="X43551" i="11"/>
  <c r="X43552" i="11"/>
  <c r="X43553" i="11"/>
  <c r="X43554" i="11"/>
  <c r="X43555" i="11"/>
  <c r="X43556" i="11"/>
  <c r="X43557" i="11"/>
  <c r="X43558" i="11"/>
  <c r="X43559" i="11"/>
  <c r="X43560" i="11"/>
  <c r="X43561" i="11"/>
  <c r="X43562" i="11"/>
  <c r="X43563" i="11"/>
  <c r="X43564" i="11"/>
  <c r="X43565" i="11"/>
  <c r="X43566" i="11"/>
  <c r="X43567" i="11"/>
  <c r="X43568" i="11"/>
  <c r="X43569" i="11"/>
  <c r="X43570" i="11"/>
  <c r="X43571" i="11"/>
  <c r="X43572" i="11"/>
  <c r="X43573" i="11"/>
  <c r="X43574" i="11"/>
  <c r="X43575" i="11"/>
  <c r="X43576" i="11"/>
  <c r="X43577" i="11"/>
  <c r="X43578" i="11"/>
  <c r="X43579" i="11"/>
  <c r="X43580" i="11"/>
  <c r="X43581" i="11"/>
  <c r="X43582" i="11"/>
  <c r="X43583" i="11"/>
  <c r="X43584" i="11"/>
  <c r="X43585" i="11"/>
  <c r="X43586" i="11"/>
  <c r="X43587" i="11"/>
  <c r="X43588" i="11"/>
  <c r="X43589" i="11"/>
  <c r="X43590" i="11"/>
  <c r="X43591" i="11"/>
  <c r="X43592" i="11"/>
  <c r="X43593" i="11"/>
  <c r="X43594" i="11"/>
  <c r="X43595" i="11"/>
  <c r="X43596" i="11"/>
  <c r="X43597" i="11"/>
  <c r="X43598" i="11"/>
  <c r="X43599" i="11"/>
  <c r="X43600" i="11"/>
  <c r="X43601" i="11"/>
  <c r="X43602" i="11"/>
  <c r="X43603" i="11"/>
  <c r="X43604" i="11"/>
  <c r="X43605" i="11"/>
  <c r="X43606" i="11"/>
  <c r="X43607" i="11"/>
  <c r="X43608" i="11"/>
  <c r="X43609" i="11"/>
  <c r="X43610" i="11"/>
  <c r="X43611" i="11"/>
  <c r="X43612" i="11"/>
  <c r="X43613" i="11"/>
  <c r="X43614" i="11"/>
  <c r="X43615" i="11"/>
  <c r="X43616" i="11"/>
  <c r="X43617" i="11"/>
  <c r="X43618" i="11"/>
  <c r="X43619" i="11"/>
  <c r="X43620" i="11"/>
  <c r="X43621" i="11"/>
  <c r="X43622" i="11"/>
  <c r="X43623" i="11"/>
  <c r="X43624" i="11"/>
  <c r="X43625" i="11"/>
  <c r="X43626" i="11"/>
  <c r="X43627" i="11"/>
  <c r="X43628" i="11"/>
  <c r="X43629" i="11"/>
  <c r="X43630" i="11"/>
  <c r="X43631" i="11"/>
  <c r="X43632" i="11"/>
  <c r="X43633" i="11"/>
  <c r="X43634" i="11"/>
  <c r="X43635" i="11"/>
  <c r="X43636" i="11"/>
  <c r="X43637" i="11"/>
  <c r="X43638" i="11"/>
  <c r="X43639" i="11"/>
  <c r="X43640" i="11"/>
  <c r="X43641" i="11"/>
  <c r="X43642" i="11"/>
  <c r="X43643" i="11"/>
  <c r="X43644" i="11"/>
  <c r="X43645" i="11"/>
  <c r="X43646" i="11"/>
  <c r="X43647" i="11"/>
  <c r="X43648" i="11"/>
  <c r="X43649" i="11"/>
  <c r="X43650" i="11"/>
  <c r="X43651" i="11"/>
  <c r="X43652" i="11"/>
  <c r="X43653" i="11"/>
  <c r="X43654" i="11"/>
  <c r="X43655" i="11"/>
  <c r="X43656" i="11"/>
  <c r="X43657" i="11"/>
  <c r="X43658" i="11"/>
  <c r="X43659" i="11"/>
  <c r="X43660" i="11"/>
  <c r="X43661" i="11"/>
  <c r="X43662" i="11"/>
  <c r="X43663" i="11"/>
  <c r="X43664" i="11"/>
  <c r="X43665" i="11"/>
  <c r="X43666" i="11"/>
  <c r="X43667" i="11"/>
  <c r="X43668" i="11"/>
  <c r="X43669" i="11"/>
  <c r="X43670" i="11"/>
  <c r="X43671" i="11"/>
  <c r="X43672" i="11"/>
  <c r="X43673" i="11"/>
  <c r="X43674" i="11"/>
  <c r="X43675" i="11"/>
  <c r="X43676" i="11"/>
  <c r="X43677" i="11"/>
  <c r="X43678" i="11"/>
  <c r="X43679" i="11"/>
  <c r="X43680" i="11"/>
  <c r="X43681" i="11"/>
  <c r="X43682" i="11"/>
  <c r="X43683" i="11"/>
  <c r="X43684" i="11"/>
  <c r="X43685" i="11"/>
  <c r="X43686" i="11"/>
  <c r="X43687" i="11"/>
  <c r="X43688" i="11"/>
  <c r="X43689" i="11"/>
  <c r="X43690" i="11"/>
  <c r="X43691" i="11"/>
  <c r="X43692" i="11"/>
  <c r="X43693" i="11"/>
  <c r="X43694" i="11"/>
  <c r="X43695" i="11"/>
  <c r="X43696" i="11"/>
  <c r="X43697" i="11"/>
  <c r="X43698" i="11"/>
  <c r="X43699" i="11"/>
  <c r="X43700" i="11"/>
  <c r="X43701" i="11"/>
  <c r="X43702" i="11"/>
  <c r="X43703" i="11"/>
  <c r="X43704" i="11"/>
  <c r="X43705" i="11"/>
  <c r="X43706" i="11"/>
  <c r="X43707" i="11"/>
  <c r="X43708" i="11"/>
  <c r="X43709" i="11"/>
  <c r="X43710" i="11"/>
  <c r="X43711" i="11"/>
  <c r="X43712" i="11"/>
  <c r="X43713" i="11"/>
  <c r="X43714" i="11"/>
  <c r="X43715" i="11"/>
  <c r="X43716" i="11"/>
  <c r="X43717" i="11"/>
  <c r="X43718" i="11"/>
  <c r="X43719" i="11"/>
  <c r="X43720" i="11"/>
  <c r="X43721" i="11"/>
  <c r="X43722" i="11"/>
  <c r="X43723" i="11"/>
  <c r="X43724" i="11"/>
  <c r="X43725" i="11"/>
  <c r="X43726" i="11"/>
  <c r="X43727" i="11"/>
  <c r="X43728" i="11"/>
  <c r="X43729" i="11"/>
  <c r="X43730" i="11"/>
  <c r="X43731" i="11"/>
  <c r="X43732" i="11"/>
  <c r="X43733" i="11"/>
  <c r="X43734" i="11"/>
  <c r="X43735" i="11"/>
  <c r="X43736" i="11"/>
  <c r="X43737" i="11"/>
  <c r="X43738" i="11"/>
  <c r="X43739" i="11"/>
  <c r="X43740" i="11"/>
  <c r="X43741" i="11"/>
  <c r="X43742" i="11"/>
  <c r="X43743" i="11"/>
  <c r="X43744" i="11"/>
  <c r="X43745" i="11"/>
  <c r="X43746" i="11"/>
  <c r="X43747" i="11"/>
  <c r="X43748" i="11"/>
  <c r="X43749" i="11"/>
  <c r="X43750" i="11"/>
  <c r="X43751" i="11"/>
  <c r="X43752" i="11"/>
  <c r="X43753" i="11"/>
  <c r="X43754" i="11"/>
  <c r="X43755" i="11"/>
  <c r="X43756" i="11"/>
  <c r="X43757" i="11"/>
  <c r="X43758" i="11"/>
  <c r="X43759" i="11"/>
  <c r="X43760" i="11"/>
  <c r="X43761" i="11"/>
  <c r="X43762" i="11"/>
  <c r="X43763" i="11"/>
  <c r="X43764" i="11"/>
  <c r="X43765" i="11"/>
  <c r="X43766" i="11"/>
  <c r="X43767" i="11"/>
  <c r="X43768" i="11"/>
  <c r="X43769" i="11"/>
  <c r="X43770" i="11"/>
  <c r="X43771" i="11"/>
  <c r="X43772" i="11"/>
  <c r="X43773" i="11"/>
  <c r="X43774" i="11"/>
  <c r="X43775" i="11"/>
  <c r="X43776" i="11"/>
  <c r="X43777" i="11"/>
  <c r="X43778" i="11"/>
  <c r="X43779" i="11"/>
  <c r="X43780" i="11"/>
  <c r="X43781" i="11"/>
  <c r="X43782" i="11"/>
  <c r="X43783" i="11"/>
  <c r="X43784" i="11"/>
  <c r="X43785" i="11"/>
  <c r="X43786" i="11"/>
  <c r="X43787" i="11"/>
  <c r="X43788" i="11"/>
  <c r="X43789" i="11"/>
  <c r="X43790" i="11"/>
  <c r="X43791" i="11"/>
  <c r="X43792" i="11"/>
  <c r="X43793" i="11"/>
  <c r="X43794" i="11"/>
  <c r="X43795" i="11"/>
  <c r="X43796" i="11"/>
  <c r="X43797" i="11"/>
  <c r="X43798" i="11"/>
  <c r="X43799" i="11"/>
  <c r="X43800" i="11"/>
  <c r="X43801" i="11"/>
  <c r="X43802" i="11"/>
  <c r="X43803" i="11"/>
  <c r="X43804" i="11"/>
  <c r="X43805" i="11"/>
  <c r="X43806" i="11"/>
  <c r="X43807" i="11"/>
  <c r="X43808" i="11"/>
  <c r="X43809" i="11"/>
  <c r="X43810" i="11"/>
  <c r="X43811" i="11"/>
  <c r="X43812" i="11"/>
  <c r="X43813" i="11"/>
  <c r="X43814" i="11"/>
  <c r="X43815" i="11"/>
  <c r="X43816" i="11"/>
  <c r="X43817" i="11"/>
  <c r="X43818" i="11"/>
  <c r="X43819" i="11"/>
  <c r="X43820" i="11"/>
  <c r="X43821" i="11"/>
  <c r="X43822" i="11"/>
  <c r="X43823" i="11"/>
  <c r="X43824" i="11"/>
  <c r="X43825" i="11"/>
  <c r="X43826" i="11"/>
  <c r="X43827" i="11"/>
  <c r="X43828" i="11"/>
  <c r="X43829" i="11"/>
  <c r="X43830" i="11"/>
  <c r="X43831" i="11"/>
  <c r="X43832" i="11"/>
  <c r="X43833" i="11"/>
  <c r="X43834" i="11"/>
  <c r="X43835" i="11"/>
  <c r="X43836" i="11"/>
  <c r="X43837" i="11"/>
  <c r="X43838" i="11"/>
  <c r="X43839" i="11"/>
  <c r="X43840" i="11"/>
  <c r="X43841" i="11"/>
  <c r="X43842" i="11"/>
  <c r="X43843" i="11"/>
  <c r="X43844" i="11"/>
  <c r="X43845" i="11"/>
  <c r="X43846" i="11"/>
  <c r="X43847" i="11"/>
  <c r="X43848" i="11"/>
  <c r="X43849" i="11"/>
  <c r="X43850" i="11"/>
  <c r="X43851" i="11"/>
  <c r="X43852" i="11"/>
  <c r="X43853" i="11"/>
  <c r="X43854" i="11"/>
  <c r="X43855" i="11"/>
  <c r="X43856" i="11"/>
  <c r="X43857" i="11"/>
  <c r="X43858" i="11"/>
  <c r="X43859" i="11"/>
  <c r="X43860" i="11"/>
  <c r="X43861" i="11"/>
  <c r="X43862" i="11"/>
  <c r="X43863" i="11"/>
  <c r="X43864" i="11"/>
  <c r="X43865" i="11"/>
  <c r="X43866" i="11"/>
  <c r="X43867" i="11"/>
  <c r="X43868" i="11"/>
  <c r="X43869" i="11"/>
  <c r="X43870" i="11"/>
  <c r="X43871" i="11"/>
  <c r="X43872" i="11"/>
  <c r="X43873" i="11"/>
  <c r="X43874" i="11"/>
  <c r="X43875" i="11"/>
  <c r="X43876" i="11"/>
  <c r="X43877" i="11"/>
  <c r="X43878" i="11"/>
  <c r="X43879" i="11"/>
  <c r="X43880" i="11"/>
  <c r="X43881" i="11"/>
  <c r="X43882" i="11"/>
  <c r="X43883" i="11"/>
  <c r="X43884" i="11"/>
  <c r="X43885" i="11"/>
  <c r="X43886" i="11"/>
  <c r="X43887" i="11"/>
  <c r="X43888" i="11"/>
  <c r="X43889" i="11"/>
  <c r="X43890" i="11"/>
  <c r="X43891" i="11"/>
  <c r="X43892" i="11"/>
  <c r="X43893" i="11"/>
  <c r="X43894" i="11"/>
  <c r="X43895" i="11"/>
  <c r="X43896" i="11"/>
  <c r="X43897" i="11"/>
  <c r="X43898" i="11"/>
  <c r="X43899" i="11"/>
  <c r="X43900" i="11"/>
  <c r="X43901" i="11"/>
  <c r="X43902" i="11"/>
  <c r="X43903" i="11"/>
  <c r="X43904" i="11"/>
  <c r="X43905" i="11"/>
  <c r="X43906" i="11"/>
  <c r="X43907" i="11"/>
  <c r="X43908" i="11"/>
  <c r="X43909" i="11"/>
  <c r="X43910" i="11"/>
  <c r="X43911" i="11"/>
  <c r="X43912" i="11"/>
  <c r="X43913" i="11"/>
  <c r="X43914" i="11"/>
  <c r="X43915" i="11"/>
  <c r="X43916" i="11"/>
  <c r="X43917" i="11"/>
  <c r="X43918" i="11"/>
  <c r="X43919" i="11"/>
  <c r="X43920" i="11"/>
  <c r="X43921" i="11"/>
  <c r="X43922" i="11"/>
  <c r="X43923" i="11"/>
  <c r="X43924" i="11"/>
  <c r="X43925" i="11"/>
  <c r="X43926" i="11"/>
  <c r="X43927" i="11"/>
  <c r="X43928" i="11"/>
  <c r="X43929" i="11"/>
  <c r="X43930" i="11"/>
  <c r="X43931" i="11"/>
  <c r="X43932" i="11"/>
  <c r="X43933" i="11"/>
  <c r="X43934" i="11"/>
  <c r="X43935" i="11"/>
  <c r="X43936" i="11"/>
  <c r="X43937" i="11"/>
  <c r="X43938" i="11"/>
  <c r="X43939" i="11"/>
  <c r="X43940" i="11"/>
  <c r="X43941" i="11"/>
  <c r="X43942" i="11"/>
  <c r="X43943" i="11"/>
  <c r="X43944" i="11"/>
  <c r="X43945" i="11"/>
  <c r="X43946" i="11"/>
  <c r="X43947" i="11"/>
  <c r="X43948" i="11"/>
  <c r="X43949" i="11"/>
  <c r="X43950" i="11"/>
  <c r="X43951" i="11"/>
  <c r="X43952" i="11"/>
  <c r="X43953" i="11"/>
  <c r="X43954" i="11"/>
  <c r="X43955" i="11"/>
  <c r="X43956" i="11"/>
  <c r="X43957" i="11"/>
  <c r="X43958" i="11"/>
  <c r="X43959" i="11"/>
  <c r="X43960" i="11"/>
  <c r="X43961" i="11"/>
  <c r="X43962" i="11"/>
  <c r="X43963" i="11"/>
  <c r="X43964" i="11"/>
  <c r="X43965" i="11"/>
  <c r="X43966" i="11"/>
  <c r="X43967" i="11"/>
  <c r="X43968" i="11"/>
  <c r="X43969" i="11"/>
  <c r="X43970" i="11"/>
  <c r="X43971" i="11"/>
  <c r="X43972" i="11"/>
  <c r="X43973" i="11"/>
  <c r="X43974" i="11"/>
  <c r="X43975" i="11"/>
  <c r="X43976" i="11"/>
  <c r="X43977" i="11"/>
  <c r="X43978" i="11"/>
  <c r="X43979" i="11"/>
  <c r="X43980" i="11"/>
  <c r="X43981" i="11"/>
  <c r="X43982" i="11"/>
  <c r="X43983" i="11"/>
  <c r="X43984" i="11"/>
  <c r="X43985" i="11"/>
  <c r="X43986" i="11"/>
  <c r="X43987" i="11"/>
  <c r="X43988" i="11"/>
  <c r="X43989" i="11"/>
  <c r="X43990" i="11"/>
  <c r="X43991" i="11"/>
  <c r="X43992" i="11"/>
  <c r="X43993" i="11"/>
  <c r="X43994" i="11"/>
  <c r="X43995" i="11"/>
  <c r="X43996" i="11"/>
  <c r="X43997" i="11"/>
  <c r="X43998" i="11"/>
  <c r="X43999" i="11"/>
  <c r="X44000" i="11"/>
  <c r="X44001" i="11"/>
  <c r="X44002" i="11"/>
  <c r="X44003" i="11"/>
  <c r="X44004" i="11"/>
  <c r="X44005" i="11"/>
  <c r="X44006" i="11"/>
  <c r="X44007" i="11"/>
  <c r="X44008" i="11"/>
  <c r="X44009" i="11"/>
  <c r="X44010" i="11"/>
  <c r="X44011" i="11"/>
  <c r="X44012" i="11"/>
  <c r="X44013" i="11"/>
  <c r="X44014" i="11"/>
  <c r="X44015" i="11"/>
  <c r="X44016" i="11"/>
  <c r="X44017" i="11"/>
  <c r="X44018" i="11"/>
  <c r="X44019" i="11"/>
  <c r="X44020" i="11"/>
  <c r="X44021" i="11"/>
  <c r="X44022" i="11"/>
  <c r="X44023" i="11"/>
  <c r="X44024" i="11"/>
  <c r="X44025" i="11"/>
  <c r="X44026" i="11"/>
  <c r="X44027" i="11"/>
  <c r="X44028" i="11"/>
  <c r="X44029" i="11"/>
  <c r="X44030" i="11"/>
  <c r="X44031" i="11"/>
  <c r="X44032" i="11"/>
  <c r="X44033" i="11"/>
  <c r="X44034" i="11"/>
  <c r="X44035" i="11"/>
  <c r="X44036" i="11"/>
  <c r="X44037" i="11"/>
  <c r="X44038" i="11"/>
  <c r="X44039" i="11"/>
  <c r="X44040" i="11"/>
  <c r="X44041" i="11"/>
  <c r="X44042" i="11"/>
  <c r="X44043" i="11"/>
  <c r="X44044" i="11"/>
  <c r="X44045" i="11"/>
  <c r="X44046" i="11"/>
  <c r="X44047" i="11"/>
  <c r="X44048" i="11"/>
  <c r="X44049" i="11"/>
  <c r="X44050" i="11"/>
  <c r="X44051" i="11"/>
  <c r="X44052" i="11"/>
  <c r="X44053" i="11"/>
  <c r="X44054" i="11"/>
  <c r="X44055" i="11"/>
  <c r="X44056" i="11"/>
  <c r="X44057" i="11"/>
  <c r="X44058" i="11"/>
  <c r="X44059" i="11"/>
  <c r="X44060" i="11"/>
  <c r="X44061" i="11"/>
  <c r="X44062" i="11"/>
  <c r="X44063" i="11"/>
  <c r="X44064" i="11"/>
  <c r="X44065" i="11"/>
  <c r="X44066" i="11"/>
  <c r="X44067" i="11"/>
  <c r="X44068" i="11"/>
  <c r="X44069" i="11"/>
  <c r="X44070" i="11"/>
  <c r="X44071" i="11"/>
  <c r="X44072" i="11"/>
  <c r="X44073" i="11"/>
  <c r="X44074" i="11"/>
  <c r="X44075" i="11"/>
  <c r="X44076" i="11"/>
  <c r="X44077" i="11"/>
  <c r="X44078" i="11"/>
  <c r="X44079" i="11"/>
  <c r="X44080" i="11"/>
  <c r="X44081" i="11"/>
  <c r="X44082" i="11"/>
  <c r="X44083" i="11"/>
  <c r="X44084" i="11"/>
  <c r="X44085" i="11"/>
  <c r="X44086" i="11"/>
  <c r="X44087" i="11"/>
  <c r="X44088" i="11"/>
  <c r="X44089" i="11"/>
  <c r="X44090" i="11"/>
  <c r="X44091" i="11"/>
  <c r="X44092" i="11"/>
  <c r="X44093" i="11"/>
  <c r="X44094" i="11"/>
  <c r="X44095" i="11"/>
  <c r="X44096" i="11"/>
  <c r="X44097" i="11"/>
  <c r="X44098" i="11"/>
  <c r="X44099" i="11"/>
  <c r="X44100" i="11"/>
  <c r="X44101" i="11"/>
  <c r="X44102" i="11"/>
  <c r="X44103" i="11"/>
  <c r="X44104" i="11"/>
  <c r="X44105" i="11"/>
  <c r="X44106" i="11"/>
  <c r="X44107" i="11"/>
  <c r="X44108" i="11"/>
  <c r="X44109" i="11"/>
  <c r="X44110" i="11"/>
  <c r="X44111" i="11"/>
  <c r="X44112" i="11"/>
  <c r="X44113" i="11"/>
  <c r="X44114" i="11"/>
  <c r="X44115" i="11"/>
  <c r="X44116" i="11"/>
  <c r="X44117" i="11"/>
  <c r="X44118" i="11"/>
  <c r="X44119" i="11"/>
  <c r="X44120" i="11"/>
  <c r="X44121" i="11"/>
  <c r="X44122" i="11"/>
  <c r="X44123" i="11"/>
  <c r="X44124" i="11"/>
  <c r="X44125" i="11"/>
  <c r="X44126" i="11"/>
  <c r="X44127" i="11"/>
  <c r="X44128" i="11"/>
  <c r="X44129" i="11"/>
  <c r="X44130" i="11"/>
  <c r="X44131" i="11"/>
  <c r="X44132" i="11"/>
  <c r="X44133" i="11"/>
  <c r="X44134" i="11"/>
  <c r="X44135" i="11"/>
  <c r="X44136" i="11"/>
  <c r="X44137" i="11"/>
  <c r="X44138" i="11"/>
  <c r="X44139" i="11"/>
  <c r="X44140" i="11"/>
  <c r="X44141" i="11"/>
  <c r="X44142" i="11"/>
  <c r="X44143" i="11"/>
  <c r="X44144" i="11"/>
  <c r="X44145" i="11"/>
  <c r="X44146" i="11"/>
  <c r="X44147" i="11"/>
  <c r="X44148" i="11"/>
  <c r="X44149" i="11"/>
  <c r="X44150" i="11"/>
  <c r="X44151" i="11"/>
  <c r="X44152" i="11"/>
  <c r="X44153" i="11"/>
  <c r="X44154" i="11"/>
  <c r="X44155" i="11"/>
  <c r="X44156" i="11"/>
  <c r="X44157" i="11"/>
  <c r="X44158" i="11"/>
  <c r="X44159" i="11"/>
  <c r="X44160" i="11"/>
  <c r="X44161" i="11"/>
  <c r="X44162" i="11"/>
  <c r="X44163" i="11"/>
  <c r="X44164" i="11"/>
  <c r="X44165" i="11"/>
  <c r="X44166" i="11"/>
  <c r="X44167" i="11"/>
  <c r="X44168" i="11"/>
  <c r="X44169" i="11"/>
  <c r="X44170" i="11"/>
  <c r="X44171" i="11"/>
  <c r="X44172" i="11"/>
  <c r="X44173" i="11"/>
  <c r="X44174" i="11"/>
  <c r="X44175" i="11"/>
  <c r="X44176" i="11"/>
  <c r="X44177" i="11"/>
  <c r="X44178" i="11"/>
  <c r="X44179" i="11"/>
  <c r="X44180" i="11"/>
  <c r="X44181" i="11"/>
  <c r="X44182" i="11"/>
  <c r="X44183" i="11"/>
  <c r="X44184" i="11"/>
  <c r="X44185" i="11"/>
  <c r="X44186" i="11"/>
  <c r="X44187" i="11"/>
  <c r="X44188" i="11"/>
  <c r="X44189" i="11"/>
  <c r="X44190" i="11"/>
  <c r="X44191" i="11"/>
  <c r="X44192" i="11"/>
  <c r="X44193" i="11"/>
  <c r="X44194" i="11"/>
  <c r="X44195" i="11"/>
  <c r="X44196" i="11"/>
  <c r="X44197" i="11"/>
  <c r="X44198" i="11"/>
  <c r="X44199" i="11"/>
  <c r="X44200" i="11"/>
  <c r="X44201" i="11"/>
  <c r="X44202" i="11"/>
  <c r="X44203" i="11"/>
  <c r="X44204" i="11"/>
  <c r="X44205" i="11"/>
  <c r="X44206" i="11"/>
  <c r="X44207" i="11"/>
  <c r="X44208" i="11"/>
  <c r="X44209" i="11"/>
  <c r="X44210" i="11"/>
  <c r="X44211" i="11"/>
  <c r="X44212" i="11"/>
  <c r="X44213" i="11"/>
  <c r="X44214" i="11"/>
  <c r="X44215" i="11"/>
  <c r="X44216" i="11"/>
  <c r="X44217" i="11"/>
  <c r="X44218" i="11"/>
  <c r="X44219" i="11"/>
  <c r="X44220" i="11"/>
  <c r="X44221" i="11"/>
  <c r="X44222" i="11"/>
  <c r="X44223" i="11"/>
  <c r="X44224" i="11"/>
  <c r="X44225" i="11"/>
  <c r="X44226" i="11"/>
  <c r="X44227" i="11"/>
  <c r="X44228" i="11"/>
  <c r="X44229" i="11"/>
  <c r="X44230" i="11"/>
  <c r="X44231" i="11"/>
  <c r="X44232" i="11"/>
  <c r="X44233" i="11"/>
  <c r="X44234" i="11"/>
  <c r="X44235" i="11"/>
  <c r="X44236" i="11"/>
  <c r="X44237" i="11"/>
  <c r="X44238" i="11"/>
  <c r="X44239" i="11"/>
  <c r="X44240" i="11"/>
  <c r="X44241" i="11"/>
  <c r="X44242" i="11"/>
  <c r="X44243" i="11"/>
  <c r="X44244" i="11"/>
  <c r="X44245" i="11"/>
  <c r="X44246" i="11"/>
  <c r="X44247" i="11"/>
  <c r="X44248" i="11"/>
  <c r="X44249" i="11"/>
  <c r="X44250" i="11"/>
  <c r="X44251" i="11"/>
  <c r="X44252" i="11"/>
  <c r="X44253" i="11"/>
  <c r="X44254" i="11"/>
  <c r="X44255" i="11"/>
  <c r="X44256" i="11"/>
  <c r="X44257" i="11"/>
  <c r="X44258" i="11"/>
  <c r="X44259" i="11"/>
  <c r="X44260" i="11"/>
  <c r="X44261" i="11"/>
  <c r="X44262" i="11"/>
  <c r="X44263" i="11"/>
  <c r="X44264" i="11"/>
  <c r="X44265" i="11"/>
  <c r="X44266" i="11"/>
  <c r="X44267" i="11"/>
  <c r="X44268" i="11"/>
  <c r="X44269" i="11"/>
  <c r="X44270" i="11"/>
  <c r="X44271" i="11"/>
  <c r="X44272" i="11"/>
  <c r="X44273" i="11"/>
  <c r="X44274" i="11"/>
  <c r="X44275" i="11"/>
  <c r="X44276" i="11"/>
  <c r="X44277" i="11"/>
  <c r="X44278" i="11"/>
  <c r="X44279" i="11"/>
  <c r="X44280" i="11"/>
  <c r="X44281" i="11"/>
  <c r="X44282" i="11"/>
  <c r="X44283" i="11"/>
  <c r="X44284" i="11"/>
  <c r="X44285" i="11"/>
  <c r="X44286" i="11"/>
  <c r="X44287" i="11"/>
  <c r="X44288" i="11"/>
  <c r="X44289" i="11"/>
  <c r="X44290" i="11"/>
  <c r="X44291" i="11"/>
  <c r="X44292" i="11"/>
  <c r="X44293" i="11"/>
  <c r="X44294" i="11"/>
  <c r="X44295" i="11"/>
  <c r="X44296" i="11"/>
  <c r="X44297" i="11"/>
  <c r="X44298" i="11"/>
  <c r="X44299" i="11"/>
  <c r="X44300" i="11"/>
  <c r="X44301" i="11"/>
  <c r="X44302" i="11"/>
  <c r="X44303" i="11"/>
  <c r="X44304" i="11"/>
  <c r="X44305" i="11"/>
  <c r="X44306" i="11"/>
  <c r="X44307" i="11"/>
  <c r="X44308" i="11"/>
  <c r="X44309" i="11"/>
  <c r="X44310" i="11"/>
  <c r="X44311" i="11"/>
  <c r="X44312" i="11"/>
  <c r="X44313" i="11"/>
  <c r="X44314" i="11"/>
  <c r="X44315" i="11"/>
  <c r="X44316" i="11"/>
  <c r="X44317" i="11"/>
  <c r="X44318" i="11"/>
  <c r="X44319" i="11"/>
  <c r="X44320" i="11"/>
  <c r="X44321" i="11"/>
  <c r="X44322" i="11"/>
  <c r="X44323" i="11"/>
  <c r="X44324" i="11"/>
  <c r="X44325" i="11"/>
  <c r="X44326" i="11"/>
  <c r="X44327" i="11"/>
  <c r="X44328" i="11"/>
  <c r="X44329" i="11"/>
  <c r="X44330" i="11"/>
  <c r="X44331" i="11"/>
  <c r="X44332" i="11"/>
  <c r="X44333" i="11"/>
  <c r="X44334" i="11"/>
  <c r="X44335" i="11"/>
  <c r="X44336" i="11"/>
  <c r="X44337" i="11"/>
  <c r="X44338" i="11"/>
  <c r="X44339" i="11"/>
  <c r="X44340" i="11"/>
  <c r="X44341" i="11"/>
  <c r="X44342" i="11"/>
  <c r="X44343" i="11"/>
  <c r="X44344" i="11"/>
  <c r="X44345" i="11"/>
  <c r="X44346" i="11"/>
  <c r="X44347" i="11"/>
  <c r="X44348" i="11"/>
  <c r="X44349" i="11"/>
  <c r="X44350" i="11"/>
  <c r="X44351" i="11"/>
  <c r="X44352" i="11"/>
  <c r="X44353" i="11"/>
  <c r="X44354" i="11"/>
  <c r="X44355" i="11"/>
  <c r="X44356" i="11"/>
  <c r="X44357" i="11"/>
  <c r="X44358" i="11"/>
  <c r="X44359" i="11"/>
  <c r="X44360" i="11"/>
  <c r="X44361" i="11"/>
  <c r="X44362" i="11"/>
  <c r="X44363" i="11"/>
  <c r="X44364" i="11"/>
  <c r="X44365" i="11"/>
  <c r="X44366" i="11"/>
  <c r="X44367" i="11"/>
  <c r="X44368" i="11"/>
  <c r="X44369" i="11"/>
  <c r="X44370" i="11"/>
  <c r="X44371" i="11"/>
  <c r="X44372" i="11"/>
  <c r="X44373" i="11"/>
  <c r="X44374" i="11"/>
  <c r="X44375" i="11"/>
  <c r="X44376" i="11"/>
  <c r="X44377" i="11"/>
  <c r="X44378" i="11"/>
  <c r="X44379" i="11"/>
  <c r="X44380" i="11"/>
  <c r="X44381" i="11"/>
  <c r="X44382" i="11"/>
  <c r="X44383" i="11"/>
  <c r="X44384" i="11"/>
  <c r="X44385" i="11"/>
  <c r="X44386" i="11"/>
  <c r="X44387" i="11"/>
  <c r="X44388" i="11"/>
  <c r="X44389" i="11"/>
  <c r="X44390" i="11"/>
  <c r="X44391" i="11"/>
  <c r="X44392" i="11"/>
  <c r="X44393" i="11"/>
  <c r="X44394" i="11"/>
  <c r="X44395" i="11"/>
  <c r="X44396" i="11"/>
  <c r="X44397" i="11"/>
  <c r="X44398" i="11"/>
  <c r="X44399" i="11"/>
  <c r="X44400" i="11"/>
  <c r="X44401" i="11"/>
  <c r="X44402" i="11"/>
  <c r="X44403" i="11"/>
  <c r="X44404" i="11"/>
  <c r="X44405" i="11"/>
  <c r="X44406" i="11"/>
  <c r="X44407" i="11"/>
  <c r="X44408" i="11"/>
  <c r="X44409" i="11"/>
  <c r="X44410" i="11"/>
  <c r="X44411" i="11"/>
  <c r="X44412" i="11"/>
  <c r="X44413" i="11"/>
  <c r="X44414" i="11"/>
  <c r="X44415" i="11"/>
  <c r="X44416" i="11"/>
  <c r="X44417" i="11"/>
  <c r="X44418" i="11"/>
  <c r="X44419" i="11"/>
  <c r="X44420" i="11"/>
  <c r="X44421" i="11"/>
  <c r="X44422" i="11"/>
  <c r="X44423" i="11"/>
  <c r="X44424" i="11"/>
  <c r="X44425" i="11"/>
  <c r="X44426" i="11"/>
  <c r="X44427" i="11"/>
  <c r="X44428" i="11"/>
  <c r="X44429" i="11"/>
  <c r="X44430" i="11"/>
  <c r="X44431" i="11"/>
  <c r="X44432" i="11"/>
  <c r="X44433" i="11"/>
  <c r="X44434" i="11"/>
  <c r="X44435" i="11"/>
  <c r="X44436" i="11"/>
  <c r="X44437" i="11"/>
  <c r="X44438" i="11"/>
  <c r="X44439" i="11"/>
  <c r="X44440" i="11"/>
  <c r="X44441" i="11"/>
  <c r="X44442" i="11"/>
  <c r="X44443" i="11"/>
  <c r="X44444" i="11"/>
  <c r="X44445" i="11"/>
  <c r="X44446" i="11"/>
  <c r="X44447" i="11"/>
  <c r="X44448" i="11"/>
  <c r="X44449" i="11"/>
  <c r="X44450" i="11"/>
  <c r="X44451" i="11"/>
  <c r="X44452" i="11"/>
  <c r="X44453" i="11"/>
  <c r="X44454" i="11"/>
  <c r="X44455" i="11"/>
  <c r="X44456" i="11"/>
  <c r="X44457" i="11"/>
  <c r="X44458" i="11"/>
  <c r="X44459" i="11"/>
  <c r="X44460" i="11"/>
  <c r="X44461" i="11"/>
  <c r="X44462" i="11"/>
  <c r="X44463" i="11"/>
  <c r="X44464" i="11"/>
  <c r="X44465" i="11"/>
  <c r="X44466" i="11"/>
  <c r="X44467" i="11"/>
  <c r="X44468" i="11"/>
  <c r="X44469" i="11"/>
  <c r="X44470" i="11"/>
  <c r="X44471" i="11"/>
  <c r="X44472" i="11"/>
  <c r="X44473" i="11"/>
  <c r="X44474" i="11"/>
  <c r="X44475" i="11"/>
  <c r="X44476" i="11"/>
  <c r="X44477" i="11"/>
  <c r="X44478" i="11"/>
  <c r="X44479" i="11"/>
  <c r="X44480" i="11"/>
  <c r="X44481" i="11"/>
  <c r="X44482" i="11"/>
  <c r="X44483" i="11"/>
  <c r="X44484" i="11"/>
  <c r="X44485" i="11"/>
  <c r="X44486" i="11"/>
  <c r="X44487" i="11"/>
  <c r="X44488" i="11"/>
  <c r="X44489" i="11"/>
  <c r="X44490" i="11"/>
  <c r="X44491" i="11"/>
  <c r="X44492" i="11"/>
  <c r="X44493" i="11"/>
  <c r="X44494" i="11"/>
  <c r="X44495" i="11"/>
  <c r="X44496" i="11"/>
  <c r="X44497" i="11"/>
  <c r="X44498" i="11"/>
  <c r="X44499" i="11"/>
  <c r="X44500" i="11"/>
  <c r="X44501" i="11"/>
  <c r="X44502" i="11"/>
  <c r="X44503" i="11"/>
  <c r="X44504" i="11"/>
  <c r="X44505" i="11"/>
  <c r="X44506" i="11"/>
  <c r="X44507" i="11"/>
  <c r="X44508" i="11"/>
  <c r="X44509" i="11"/>
  <c r="X44510" i="11"/>
  <c r="X44511" i="11"/>
  <c r="X44512" i="11"/>
  <c r="X44513" i="11"/>
  <c r="X44514" i="11"/>
  <c r="X44515" i="11"/>
  <c r="X44516" i="11"/>
  <c r="X44517" i="11"/>
  <c r="X44518" i="11"/>
  <c r="X44519" i="11"/>
  <c r="X44520" i="11"/>
  <c r="X44521" i="11"/>
  <c r="X44522" i="11"/>
  <c r="X44523" i="11"/>
  <c r="X44524" i="11"/>
  <c r="X44525" i="11"/>
  <c r="X44526" i="11"/>
  <c r="X44527" i="11"/>
  <c r="X44528" i="11"/>
  <c r="X44529" i="11"/>
  <c r="X44530" i="11"/>
  <c r="X44531" i="11"/>
  <c r="X44532" i="11"/>
  <c r="X44533" i="11"/>
  <c r="X44534" i="11"/>
  <c r="X44535" i="11"/>
  <c r="X44536" i="11"/>
  <c r="X44537" i="11"/>
  <c r="X44538" i="11"/>
  <c r="X44539" i="11"/>
  <c r="X44540" i="11"/>
  <c r="X44541" i="11"/>
  <c r="X44542" i="11"/>
  <c r="X44543" i="11"/>
  <c r="X44544" i="11"/>
  <c r="X44545" i="11"/>
  <c r="X44546" i="11"/>
  <c r="X44547" i="11"/>
  <c r="X44548" i="11"/>
  <c r="X44549" i="11"/>
  <c r="X44550" i="11"/>
  <c r="X44551" i="11"/>
  <c r="X44552" i="11"/>
  <c r="X44553" i="11"/>
  <c r="X44554" i="11"/>
  <c r="X44555" i="11"/>
  <c r="X44556" i="11"/>
  <c r="X44557" i="11"/>
  <c r="X44558" i="11"/>
  <c r="X44559" i="11"/>
  <c r="X44560" i="11"/>
  <c r="X44561" i="11"/>
  <c r="X44562" i="11"/>
  <c r="X44563" i="11"/>
  <c r="X44564" i="11"/>
  <c r="X44565" i="11"/>
  <c r="X44566" i="11"/>
  <c r="X44567" i="11"/>
  <c r="X44568" i="11"/>
  <c r="X44569" i="11"/>
  <c r="X44570" i="11"/>
  <c r="X44571" i="11"/>
  <c r="X44572" i="11"/>
  <c r="X44573" i="11"/>
  <c r="X44574" i="11"/>
  <c r="X44575" i="11"/>
  <c r="X44576" i="11"/>
  <c r="X44577" i="11"/>
  <c r="X44578" i="11"/>
  <c r="X44579" i="11"/>
  <c r="X44580" i="11"/>
  <c r="X44581" i="11"/>
  <c r="X44582" i="11"/>
  <c r="X44583" i="11"/>
  <c r="X44584" i="11"/>
  <c r="X44585" i="11"/>
  <c r="X44586" i="11"/>
  <c r="X44587" i="11"/>
  <c r="X44588" i="11"/>
  <c r="X44589" i="11"/>
  <c r="X44590" i="11"/>
  <c r="X44591" i="11"/>
  <c r="X44592" i="11"/>
  <c r="X44593" i="11"/>
  <c r="X44594" i="11"/>
  <c r="X44595" i="11"/>
  <c r="X44596" i="11"/>
  <c r="X44597" i="11"/>
  <c r="X44598" i="11"/>
  <c r="X44599" i="11"/>
  <c r="X44600" i="11"/>
  <c r="X44601" i="11"/>
  <c r="X44602" i="11"/>
  <c r="X44603" i="11"/>
  <c r="X44604" i="11"/>
  <c r="X44605" i="11"/>
  <c r="X44606" i="11"/>
  <c r="X44607" i="11"/>
  <c r="X44608" i="11"/>
  <c r="X44609" i="11"/>
  <c r="X44610" i="11"/>
  <c r="X44611" i="11"/>
  <c r="X44612" i="11"/>
  <c r="X44613" i="11"/>
  <c r="X44614" i="11"/>
  <c r="X44615" i="11"/>
  <c r="X44616" i="11"/>
  <c r="X44617" i="11"/>
  <c r="X44618" i="11"/>
  <c r="X44619" i="11"/>
  <c r="X44620" i="11"/>
  <c r="X44621" i="11"/>
  <c r="X44622" i="11"/>
  <c r="X44623" i="11"/>
  <c r="X44624" i="11"/>
  <c r="X44625" i="11"/>
  <c r="X44626" i="11"/>
  <c r="X44627" i="11"/>
  <c r="X44628" i="11"/>
  <c r="X44629" i="11"/>
  <c r="X44630" i="11"/>
  <c r="X44631" i="11"/>
  <c r="X44632" i="11"/>
  <c r="X44633" i="11"/>
  <c r="X44634" i="11"/>
  <c r="X44635" i="11"/>
  <c r="X44636" i="11"/>
  <c r="X44637" i="11"/>
  <c r="X44638" i="11"/>
  <c r="X44639" i="11"/>
  <c r="X44640" i="11"/>
  <c r="X44641" i="11"/>
  <c r="X44642" i="11"/>
  <c r="X44643" i="11"/>
  <c r="X44644" i="11"/>
  <c r="X44645" i="11"/>
  <c r="X44646" i="11"/>
  <c r="X44647" i="11"/>
  <c r="X44648" i="11"/>
  <c r="X44649" i="11"/>
  <c r="X44650" i="11"/>
  <c r="X44651" i="11"/>
  <c r="X44652" i="11"/>
  <c r="X44653" i="11"/>
  <c r="X44654" i="11"/>
  <c r="X44655" i="11"/>
  <c r="X44656" i="11"/>
  <c r="X44657" i="11"/>
  <c r="X44658" i="11"/>
  <c r="X44659" i="11"/>
  <c r="X44660" i="11"/>
  <c r="X44661" i="11"/>
  <c r="X44662" i="11"/>
  <c r="X44663" i="11"/>
  <c r="X44664" i="11"/>
  <c r="X44665" i="11"/>
  <c r="X44666" i="11"/>
  <c r="X44667" i="11"/>
  <c r="X44668" i="11"/>
  <c r="X44669" i="11"/>
  <c r="X44670" i="11"/>
  <c r="X44671" i="11"/>
  <c r="X44672" i="11"/>
  <c r="X44673" i="11"/>
  <c r="X44674" i="11"/>
  <c r="X44675" i="11"/>
  <c r="X44676" i="11"/>
  <c r="X44677" i="11"/>
  <c r="X44678" i="11"/>
  <c r="X44679" i="11"/>
  <c r="X44680" i="11"/>
  <c r="X44681" i="11"/>
  <c r="X44682" i="11"/>
  <c r="X44683" i="11"/>
  <c r="X44684" i="11"/>
  <c r="X44685" i="11"/>
  <c r="X44686" i="11"/>
  <c r="X44687" i="11"/>
  <c r="X44688" i="11"/>
  <c r="X44689" i="11"/>
  <c r="X44690" i="11"/>
  <c r="X44691" i="11"/>
  <c r="X44692" i="11"/>
  <c r="X44693" i="11"/>
  <c r="X44694" i="11"/>
  <c r="X44695" i="11"/>
  <c r="X44696" i="11"/>
  <c r="X44697" i="11"/>
  <c r="X44698" i="11"/>
  <c r="X44699" i="11"/>
  <c r="X44700" i="11"/>
  <c r="X44701" i="11"/>
  <c r="X44702" i="11"/>
  <c r="X44703" i="11"/>
  <c r="X44704" i="11"/>
  <c r="X44705" i="11"/>
  <c r="X44706" i="11"/>
  <c r="X44707" i="11"/>
  <c r="X44708" i="11"/>
  <c r="X44709" i="11"/>
  <c r="X44710" i="11"/>
  <c r="X44711" i="11"/>
  <c r="X44712" i="11"/>
  <c r="X44713" i="11"/>
  <c r="X44714" i="11"/>
  <c r="X44715" i="11"/>
  <c r="X44716" i="11"/>
  <c r="X44717" i="11"/>
  <c r="X44718" i="11"/>
  <c r="X44719" i="11"/>
  <c r="X44720" i="11"/>
  <c r="X44721" i="11"/>
  <c r="X44722" i="11"/>
  <c r="X44723" i="11"/>
  <c r="X44724" i="11"/>
  <c r="X44725" i="11"/>
  <c r="X44726" i="11"/>
  <c r="X44727" i="11"/>
  <c r="X44728" i="11"/>
  <c r="X44729" i="11"/>
  <c r="X44730" i="11"/>
  <c r="X44731" i="11"/>
  <c r="X44732" i="11"/>
  <c r="X44733" i="11"/>
  <c r="X44734" i="11"/>
  <c r="X44735" i="11"/>
  <c r="X44736" i="11"/>
  <c r="X44737" i="11"/>
  <c r="X44738" i="11"/>
  <c r="X44739" i="11"/>
  <c r="X44740" i="11"/>
  <c r="X44741" i="11"/>
  <c r="X44742" i="11"/>
  <c r="X44743" i="11"/>
  <c r="X44744" i="11"/>
  <c r="X44745" i="11"/>
  <c r="X44746" i="11"/>
  <c r="X44747" i="11"/>
  <c r="X44748" i="11"/>
  <c r="X44749" i="11"/>
  <c r="X44750" i="11"/>
  <c r="X44751" i="11"/>
  <c r="X44752" i="11"/>
  <c r="X44753" i="11"/>
  <c r="X44754" i="11"/>
  <c r="X44755" i="11"/>
  <c r="X44756" i="11"/>
  <c r="X44757" i="11"/>
  <c r="X44758" i="11"/>
  <c r="X44759" i="11"/>
  <c r="X44760" i="11"/>
  <c r="X44761" i="11"/>
  <c r="X44762" i="11"/>
  <c r="X44763" i="11"/>
  <c r="X44764" i="11"/>
  <c r="X44765" i="11"/>
  <c r="X44766" i="11"/>
  <c r="X44767" i="11"/>
  <c r="X44768" i="11"/>
  <c r="X44769" i="11"/>
  <c r="X44770" i="11"/>
  <c r="X44771" i="11"/>
  <c r="X44772" i="11"/>
  <c r="X44773" i="11"/>
  <c r="X44774" i="11"/>
  <c r="X44775" i="11"/>
  <c r="X44776" i="11"/>
  <c r="X44777" i="11"/>
  <c r="X44778" i="11"/>
  <c r="X44779" i="11"/>
  <c r="X44780" i="11"/>
  <c r="X44781" i="11"/>
  <c r="X44782" i="11"/>
  <c r="X44783" i="11"/>
  <c r="X44784" i="11"/>
  <c r="X44785" i="11"/>
  <c r="X44786" i="11"/>
  <c r="X44787" i="11"/>
  <c r="X44788" i="11"/>
  <c r="X44789" i="11"/>
  <c r="X44790" i="11"/>
  <c r="X44791" i="11"/>
  <c r="X44792" i="11"/>
  <c r="X44793" i="11"/>
  <c r="X44794" i="11"/>
  <c r="X44795" i="11"/>
  <c r="X44796" i="11"/>
  <c r="X44797" i="11"/>
  <c r="X44798" i="11"/>
  <c r="X44799" i="11"/>
  <c r="X44800" i="11"/>
  <c r="X44801" i="11"/>
  <c r="X44802" i="11"/>
  <c r="X44803" i="11"/>
  <c r="X44804" i="11"/>
  <c r="X44805" i="11"/>
  <c r="X44806" i="11"/>
  <c r="X44807" i="11"/>
  <c r="X44808" i="11"/>
  <c r="X44809" i="11"/>
  <c r="X44810" i="11"/>
  <c r="X44811" i="11"/>
  <c r="X44812" i="11"/>
  <c r="X44813" i="11"/>
  <c r="X44814" i="11"/>
  <c r="X44815" i="11"/>
  <c r="X44816" i="11"/>
  <c r="X44817" i="11"/>
  <c r="X44818" i="11"/>
  <c r="X44819" i="11"/>
  <c r="X44820" i="11"/>
  <c r="X44821" i="11"/>
  <c r="X44822" i="11"/>
  <c r="X44823" i="11"/>
  <c r="X44824" i="11"/>
  <c r="X44825" i="11"/>
  <c r="X44826" i="11"/>
  <c r="X44827" i="11"/>
  <c r="X44828" i="11"/>
  <c r="X44829" i="11"/>
  <c r="X44830" i="11"/>
  <c r="X44831" i="11"/>
  <c r="X44832" i="11"/>
  <c r="X44833" i="11"/>
  <c r="X44834" i="11"/>
  <c r="X44835" i="11"/>
  <c r="X44836" i="11"/>
  <c r="X44837" i="11"/>
  <c r="X44838" i="11"/>
  <c r="X44839" i="11"/>
  <c r="X44840" i="11"/>
  <c r="X44841" i="11"/>
  <c r="X44842" i="11"/>
  <c r="X44843" i="11"/>
  <c r="X44844" i="11"/>
  <c r="X44845" i="11"/>
  <c r="X44846" i="11"/>
  <c r="X44847" i="11"/>
  <c r="X44848" i="11"/>
  <c r="X44849" i="11"/>
  <c r="X44850" i="11"/>
  <c r="X44851" i="11"/>
  <c r="X44852" i="11"/>
  <c r="X44853" i="11"/>
  <c r="X44854" i="11"/>
  <c r="X44855" i="11"/>
  <c r="X44856" i="11"/>
  <c r="X44857" i="11"/>
  <c r="X44858" i="11"/>
  <c r="X44859" i="11"/>
  <c r="X44860" i="11"/>
  <c r="X44861" i="11"/>
  <c r="X44862" i="11"/>
  <c r="X44863" i="11"/>
  <c r="X44864" i="11"/>
  <c r="X44865" i="11"/>
  <c r="X44866" i="11"/>
  <c r="X44867" i="11"/>
  <c r="X44868" i="11"/>
  <c r="X44869" i="11"/>
  <c r="X44870" i="11"/>
  <c r="X44871" i="11"/>
  <c r="X44872" i="11"/>
  <c r="X44873" i="11"/>
  <c r="X44874" i="11"/>
  <c r="X44875" i="11"/>
  <c r="X44876" i="11"/>
  <c r="X44877" i="11"/>
  <c r="X44878" i="11"/>
  <c r="X44879" i="11"/>
  <c r="X44880" i="11"/>
  <c r="X44881" i="11"/>
  <c r="X44882" i="11"/>
  <c r="X44883" i="11"/>
  <c r="X44884" i="11"/>
  <c r="X44885" i="11"/>
  <c r="X44886" i="11"/>
  <c r="X44887" i="11"/>
  <c r="X44888" i="11"/>
  <c r="X44889" i="11"/>
  <c r="X44890" i="11"/>
  <c r="X44891" i="11"/>
  <c r="X44892" i="11"/>
  <c r="X44893" i="11"/>
  <c r="X44894" i="11"/>
  <c r="X44895" i="11"/>
  <c r="X44896" i="11"/>
  <c r="X44897" i="11"/>
  <c r="X44898" i="11"/>
  <c r="X44899" i="11"/>
  <c r="X44900" i="11"/>
  <c r="X44901" i="11"/>
  <c r="X44902" i="11"/>
  <c r="X44903" i="11"/>
  <c r="X44904" i="11"/>
  <c r="X44905" i="11"/>
  <c r="X44906" i="11"/>
  <c r="X44907" i="11"/>
  <c r="X44908" i="11"/>
  <c r="X44909" i="11"/>
  <c r="X44910" i="11"/>
  <c r="X44911" i="11"/>
  <c r="X44912" i="11"/>
  <c r="X44913" i="11"/>
  <c r="X44914" i="11"/>
  <c r="X44915" i="11"/>
  <c r="X44916" i="11"/>
  <c r="X44917" i="11"/>
  <c r="X44918" i="11"/>
  <c r="X44919" i="11"/>
  <c r="X44920" i="11"/>
  <c r="X44921" i="11"/>
  <c r="X44922" i="11"/>
  <c r="X44923" i="11"/>
  <c r="X44924" i="11"/>
  <c r="X44925" i="11"/>
  <c r="X44926" i="11"/>
  <c r="X44927" i="11"/>
  <c r="X44928" i="11"/>
  <c r="X44929" i="11"/>
  <c r="X44930" i="11"/>
  <c r="X44931" i="11"/>
  <c r="X44932" i="11"/>
  <c r="X44933" i="11"/>
  <c r="X44934" i="11"/>
  <c r="X44935" i="11"/>
  <c r="X44936" i="11"/>
  <c r="X44937" i="11"/>
  <c r="X44938" i="11"/>
  <c r="X44939" i="11"/>
  <c r="X44940" i="11"/>
  <c r="X44941" i="11"/>
  <c r="X44942" i="11"/>
  <c r="X44943" i="11"/>
  <c r="X44944" i="11"/>
  <c r="X44945" i="11"/>
  <c r="X44946" i="11"/>
  <c r="X44947" i="11"/>
  <c r="X44948" i="11"/>
  <c r="X44949" i="11"/>
  <c r="X44950" i="11"/>
  <c r="X44951" i="11"/>
  <c r="X44952" i="11"/>
  <c r="X44953" i="11"/>
  <c r="X44954" i="11"/>
  <c r="X44955" i="11"/>
  <c r="X44956" i="11"/>
  <c r="X44957" i="11"/>
  <c r="X44958" i="11"/>
  <c r="X44959" i="11"/>
  <c r="X44960" i="11"/>
  <c r="X44961" i="11"/>
  <c r="X44962" i="11"/>
  <c r="X44963" i="11"/>
  <c r="X44964" i="11"/>
  <c r="X44965" i="11"/>
  <c r="X44966" i="11"/>
  <c r="X44967" i="11"/>
  <c r="X44968" i="11"/>
  <c r="X44969" i="11"/>
  <c r="X44970" i="11"/>
  <c r="X44971" i="11"/>
  <c r="X44972" i="11"/>
  <c r="X44973" i="11"/>
  <c r="X44974" i="11"/>
  <c r="X44975" i="11"/>
  <c r="X44976" i="11"/>
  <c r="X44977" i="11"/>
  <c r="X44978" i="11"/>
  <c r="X44979" i="11"/>
  <c r="X44980" i="11"/>
  <c r="X44981" i="11"/>
  <c r="X44982" i="11"/>
  <c r="X44983" i="11"/>
  <c r="X44984" i="11"/>
  <c r="X44985" i="11"/>
  <c r="X44986" i="11"/>
  <c r="X44987" i="11"/>
  <c r="X44988" i="11"/>
  <c r="X44989" i="11"/>
  <c r="X44990" i="11"/>
  <c r="X44991" i="11"/>
  <c r="X44992" i="11"/>
  <c r="X44993" i="11"/>
  <c r="X44994" i="11"/>
  <c r="X44995" i="11"/>
  <c r="X44996" i="11"/>
  <c r="X44997" i="11"/>
  <c r="X44998" i="11"/>
  <c r="X44999" i="11"/>
  <c r="X45000" i="11"/>
  <c r="X45001" i="11"/>
  <c r="X45002" i="11"/>
  <c r="X45003" i="11"/>
  <c r="X45004" i="11"/>
  <c r="X45005" i="11"/>
  <c r="X45006" i="11"/>
  <c r="X45007" i="11"/>
  <c r="X45008" i="11"/>
  <c r="X45009" i="11"/>
  <c r="X45010" i="11"/>
  <c r="X45011" i="11"/>
  <c r="X45012" i="11"/>
  <c r="X45013" i="11"/>
  <c r="X45014" i="11"/>
  <c r="X45015" i="11"/>
  <c r="X45016" i="11"/>
  <c r="X45017" i="11"/>
  <c r="X45018" i="11"/>
  <c r="X45019" i="11"/>
  <c r="X45020" i="11"/>
  <c r="X45021" i="11"/>
  <c r="X45022" i="11"/>
  <c r="X45023" i="11"/>
  <c r="X45024" i="11"/>
  <c r="X45025" i="11"/>
  <c r="X45026" i="11"/>
  <c r="X45027" i="11"/>
  <c r="X45028" i="11"/>
  <c r="X45029" i="11"/>
  <c r="X45030" i="11"/>
  <c r="X45031" i="11"/>
  <c r="X45032" i="11"/>
  <c r="X45033" i="11"/>
  <c r="X45034" i="11"/>
  <c r="X45035" i="11"/>
  <c r="X45036" i="11"/>
  <c r="X45037" i="11"/>
  <c r="X45038" i="11"/>
  <c r="X45039" i="11"/>
  <c r="X45040" i="11"/>
  <c r="X45041" i="11"/>
  <c r="X45042" i="11"/>
  <c r="X45043" i="11"/>
  <c r="X45044" i="11"/>
  <c r="X45045" i="11"/>
  <c r="X45046" i="11"/>
  <c r="X45047" i="11"/>
  <c r="X45048" i="11"/>
  <c r="X45049" i="11"/>
  <c r="X45050" i="11"/>
  <c r="X45051" i="11"/>
  <c r="X45052" i="11"/>
  <c r="X45053" i="11"/>
  <c r="X45054" i="11"/>
  <c r="X45055" i="11"/>
  <c r="X45056" i="11"/>
  <c r="X45057" i="11"/>
  <c r="X45058" i="11"/>
  <c r="X45059" i="11"/>
  <c r="X45060" i="11"/>
  <c r="X45061" i="11"/>
  <c r="X45062" i="11"/>
  <c r="X45063" i="11"/>
  <c r="X45064" i="11"/>
  <c r="X45065" i="11"/>
  <c r="X45066" i="11"/>
  <c r="X45067" i="11"/>
  <c r="X45068" i="11"/>
  <c r="X45069" i="11"/>
  <c r="X45070" i="11"/>
  <c r="X45071" i="11"/>
  <c r="X45072" i="11"/>
  <c r="X45073" i="11"/>
  <c r="X45074" i="11"/>
  <c r="X45075" i="11"/>
  <c r="X45076" i="11"/>
  <c r="X45077" i="11"/>
  <c r="X45078" i="11"/>
  <c r="X45079" i="11"/>
  <c r="X45080" i="11"/>
  <c r="X45081" i="11"/>
  <c r="X45082" i="11"/>
  <c r="X45083" i="11"/>
  <c r="X45084" i="11"/>
  <c r="X45085" i="11"/>
  <c r="X45086" i="11"/>
  <c r="X45087" i="11"/>
  <c r="X45088" i="11"/>
  <c r="X45089" i="11"/>
  <c r="X45090" i="11"/>
  <c r="X45091" i="11"/>
  <c r="X45092" i="11"/>
  <c r="X45093" i="11"/>
  <c r="X45094" i="11"/>
  <c r="X45095" i="11"/>
  <c r="X45096" i="11"/>
  <c r="X45097" i="11"/>
  <c r="X45098" i="11"/>
  <c r="X45099" i="11"/>
  <c r="X45100" i="11"/>
  <c r="X45101" i="11"/>
  <c r="X45102" i="11"/>
  <c r="X45103" i="11"/>
  <c r="X45104" i="11"/>
  <c r="X45105" i="11"/>
  <c r="X45106" i="11"/>
  <c r="X45107" i="11"/>
  <c r="X45108" i="11"/>
  <c r="X45109" i="11"/>
  <c r="X45110" i="11"/>
  <c r="X45111" i="11"/>
  <c r="X45112" i="11"/>
  <c r="X45113" i="11"/>
  <c r="X45114" i="11"/>
  <c r="X45115" i="11"/>
  <c r="X45116" i="11"/>
  <c r="X45117" i="11"/>
  <c r="X45118" i="11"/>
  <c r="X45119" i="11"/>
  <c r="X45120" i="11"/>
  <c r="X45121" i="11"/>
  <c r="X45122" i="11"/>
  <c r="X45123" i="11"/>
  <c r="X45124" i="11"/>
  <c r="X45125" i="11"/>
  <c r="X45126" i="11"/>
  <c r="X45127" i="11"/>
  <c r="X45128" i="11"/>
  <c r="X45129" i="11"/>
  <c r="X45130" i="11"/>
  <c r="X45131" i="11"/>
  <c r="X45132" i="11"/>
  <c r="X45133" i="11"/>
  <c r="X45134" i="11"/>
  <c r="X45135" i="11"/>
  <c r="X45136" i="11"/>
  <c r="X45137" i="11"/>
  <c r="X45138" i="11"/>
  <c r="X45139" i="11"/>
  <c r="X45140" i="11"/>
  <c r="X45141" i="11"/>
  <c r="X45142" i="11"/>
  <c r="X45143" i="11"/>
  <c r="X45144" i="11"/>
  <c r="X45145" i="11"/>
  <c r="X45146" i="11"/>
  <c r="X45147" i="11"/>
  <c r="X45148" i="11"/>
  <c r="X45149" i="11"/>
  <c r="X45150" i="11"/>
  <c r="X45151" i="11"/>
  <c r="X45152" i="11"/>
  <c r="X45153" i="11"/>
  <c r="X45154" i="11"/>
  <c r="X45155" i="11"/>
  <c r="X45156" i="11"/>
  <c r="X45157" i="11"/>
  <c r="X45158" i="11"/>
  <c r="X45159" i="11"/>
  <c r="X45160" i="11"/>
  <c r="X45161" i="11"/>
  <c r="X45162" i="11"/>
  <c r="X45163" i="11"/>
  <c r="X45164" i="11"/>
  <c r="X45165" i="11"/>
  <c r="X45166" i="11"/>
  <c r="X45167" i="11"/>
  <c r="X45168" i="11"/>
  <c r="X45169" i="11"/>
  <c r="X45170" i="11"/>
  <c r="X45171" i="11"/>
  <c r="X45172" i="11"/>
  <c r="X45173" i="11"/>
  <c r="X45174" i="11"/>
  <c r="X45175" i="11"/>
  <c r="X45176" i="11"/>
  <c r="X45177" i="11"/>
  <c r="X45178" i="11"/>
  <c r="X45179" i="11"/>
  <c r="X45180" i="11"/>
  <c r="X45181" i="11"/>
  <c r="X45182" i="11"/>
  <c r="X45183" i="11"/>
  <c r="X45184" i="11"/>
  <c r="X45185" i="11"/>
  <c r="X45186" i="11"/>
  <c r="X45187" i="11"/>
  <c r="X45188" i="11"/>
  <c r="X45189" i="11"/>
  <c r="X45190" i="11"/>
  <c r="X45191" i="11"/>
  <c r="X45192" i="11"/>
  <c r="X45193" i="11"/>
  <c r="X45194" i="11"/>
  <c r="X45195" i="11"/>
  <c r="X45196" i="11"/>
  <c r="X45197" i="11"/>
  <c r="X45198" i="11"/>
  <c r="X45199" i="11"/>
  <c r="X45200" i="11"/>
  <c r="X45201" i="11"/>
  <c r="X45202" i="11"/>
  <c r="X45203" i="11"/>
  <c r="X45204" i="11"/>
  <c r="X45205" i="11"/>
  <c r="X45206" i="11"/>
  <c r="X45207" i="11"/>
  <c r="X45208" i="11"/>
  <c r="X45209" i="11"/>
  <c r="X45210" i="11"/>
  <c r="X45211" i="11"/>
  <c r="X45212" i="11"/>
  <c r="X45213" i="11"/>
  <c r="X45214" i="11"/>
  <c r="X45215" i="11"/>
  <c r="X45216" i="11"/>
  <c r="X45217" i="11"/>
  <c r="X45218" i="11"/>
  <c r="X45219" i="11"/>
  <c r="X45220" i="11"/>
  <c r="X45221" i="11"/>
  <c r="X45222" i="11"/>
  <c r="X45223" i="11"/>
  <c r="X45224" i="11"/>
  <c r="X45225" i="11"/>
  <c r="X45226" i="11"/>
  <c r="X45227" i="11"/>
  <c r="X45228" i="11"/>
  <c r="X45229" i="11"/>
  <c r="X45230" i="11"/>
  <c r="X45231" i="11"/>
  <c r="X45232" i="11"/>
  <c r="X45233" i="11"/>
  <c r="X45234" i="11"/>
  <c r="X45235" i="11"/>
  <c r="X45236" i="11"/>
  <c r="X45237" i="11"/>
  <c r="X45238" i="11"/>
  <c r="X45239" i="11"/>
  <c r="X45240" i="11"/>
  <c r="X45241" i="11"/>
  <c r="X45242" i="11"/>
  <c r="X45243" i="11"/>
  <c r="X45244" i="11"/>
  <c r="X45245" i="11"/>
  <c r="X45246" i="11"/>
  <c r="X45247" i="11"/>
  <c r="X45248" i="11"/>
  <c r="X45249" i="11"/>
  <c r="X45250" i="11"/>
  <c r="X45251" i="11"/>
  <c r="X45252" i="11"/>
  <c r="X45253" i="11"/>
  <c r="X45254" i="11"/>
  <c r="X45255" i="11"/>
  <c r="X45256" i="11"/>
  <c r="X45257" i="11"/>
  <c r="X45258" i="11"/>
  <c r="X45259" i="11"/>
  <c r="X45260" i="11"/>
  <c r="X45261" i="11"/>
  <c r="X45262" i="11"/>
  <c r="X45263" i="11"/>
  <c r="X45264" i="11"/>
  <c r="X45265" i="11"/>
  <c r="X45266" i="11"/>
  <c r="X45267" i="11"/>
  <c r="X45268" i="11"/>
  <c r="X45269" i="11"/>
  <c r="X45270" i="11"/>
  <c r="X45271" i="11"/>
  <c r="X45272" i="11"/>
  <c r="X45273" i="11"/>
  <c r="X45274" i="11"/>
  <c r="X45275" i="11"/>
  <c r="X45276" i="11"/>
  <c r="X45277" i="11"/>
  <c r="X45278" i="11"/>
  <c r="X45279" i="11"/>
  <c r="X45280" i="11"/>
  <c r="X45281" i="11"/>
  <c r="X45282" i="11"/>
  <c r="X45283" i="11"/>
  <c r="X45284" i="11"/>
  <c r="X45285" i="11"/>
  <c r="X45286" i="11"/>
  <c r="X45287" i="11"/>
  <c r="X45288" i="11"/>
  <c r="X45289" i="11"/>
  <c r="X45290" i="11"/>
  <c r="X45291" i="11"/>
  <c r="X45292" i="11"/>
  <c r="X45293" i="11"/>
  <c r="X45294" i="11"/>
  <c r="X45295" i="11"/>
  <c r="X45296" i="11"/>
  <c r="X45297" i="11"/>
  <c r="X45298" i="11"/>
  <c r="X45299" i="11"/>
  <c r="X45300" i="11"/>
  <c r="X45301" i="11"/>
  <c r="X45302" i="11"/>
  <c r="X45303" i="11"/>
  <c r="X45304" i="11"/>
  <c r="X45305" i="11"/>
  <c r="X45306" i="11"/>
  <c r="X45307" i="11"/>
  <c r="X45308" i="11"/>
  <c r="X45309" i="11"/>
  <c r="X45310" i="11"/>
  <c r="X45311" i="11"/>
  <c r="X45312" i="11"/>
  <c r="X45313" i="11"/>
  <c r="X45314" i="11"/>
  <c r="X45315" i="11"/>
  <c r="X45316" i="11"/>
  <c r="X45317" i="11"/>
  <c r="X45318" i="11"/>
  <c r="X45319" i="11"/>
  <c r="X45320" i="11"/>
  <c r="X45321" i="11"/>
  <c r="X45322" i="11"/>
  <c r="X45323" i="11"/>
  <c r="X45324" i="11"/>
  <c r="X45325" i="11"/>
  <c r="X45326" i="11"/>
  <c r="X45327" i="11"/>
  <c r="X45328" i="11"/>
  <c r="X45329" i="11"/>
  <c r="X45330" i="11"/>
  <c r="X45331" i="11"/>
  <c r="X45332" i="11"/>
  <c r="X45333" i="11"/>
  <c r="X45334" i="11"/>
  <c r="X45335" i="11"/>
  <c r="X45336" i="11"/>
  <c r="X45337" i="11"/>
  <c r="X45338" i="11"/>
  <c r="X45339" i="11"/>
  <c r="X45340" i="11"/>
  <c r="X45341" i="11"/>
  <c r="X45342" i="11"/>
  <c r="X45343" i="11"/>
  <c r="X45344" i="11"/>
  <c r="X45345" i="11"/>
  <c r="X45346" i="11"/>
  <c r="X45347" i="11"/>
  <c r="X45348" i="11"/>
  <c r="X45349" i="11"/>
  <c r="X45350" i="11"/>
  <c r="X45351" i="11"/>
  <c r="X45352" i="11"/>
  <c r="X45353" i="11"/>
  <c r="X45354" i="11"/>
  <c r="X45355" i="11"/>
  <c r="X45356" i="11"/>
  <c r="X45357" i="11"/>
  <c r="X45358" i="11"/>
  <c r="X45359" i="11"/>
  <c r="X45360" i="11"/>
  <c r="X45361" i="11"/>
  <c r="X45362" i="11"/>
  <c r="X45363" i="11"/>
  <c r="X45364" i="11"/>
  <c r="X45365" i="11"/>
  <c r="X45366" i="11"/>
  <c r="X45367" i="11"/>
  <c r="X45368" i="11"/>
  <c r="X45369" i="11"/>
  <c r="X45370" i="11"/>
  <c r="X45371" i="11"/>
  <c r="X45372" i="11"/>
  <c r="X45373" i="11"/>
  <c r="X45374" i="11"/>
  <c r="X45375" i="11"/>
  <c r="X45376" i="11"/>
  <c r="X45377" i="11"/>
  <c r="X45378" i="11"/>
  <c r="X45379" i="11"/>
  <c r="X45380" i="11"/>
  <c r="X45381" i="11"/>
  <c r="X45382" i="11"/>
  <c r="X45383" i="11"/>
  <c r="X45384" i="11"/>
  <c r="X45385" i="11"/>
  <c r="X45386" i="11"/>
  <c r="X45387" i="11"/>
  <c r="X45388" i="11"/>
  <c r="X45389" i="11"/>
  <c r="X45390" i="11"/>
  <c r="X45391" i="11"/>
  <c r="X45392" i="11"/>
  <c r="X45393" i="11"/>
  <c r="X45394" i="11"/>
  <c r="X45395" i="11"/>
  <c r="X45396" i="11"/>
  <c r="X45397" i="11"/>
  <c r="X45398" i="11"/>
  <c r="X45399" i="11"/>
  <c r="X45400" i="11"/>
  <c r="X45401" i="11"/>
  <c r="X45402" i="11"/>
  <c r="X45403" i="11"/>
  <c r="X45404" i="11"/>
  <c r="X45405" i="11"/>
  <c r="X45406" i="11"/>
  <c r="X45407" i="11"/>
  <c r="X45408" i="11"/>
  <c r="X45409" i="11"/>
  <c r="X45410" i="11"/>
  <c r="X45411" i="11"/>
  <c r="X45412" i="11"/>
  <c r="X45413" i="11"/>
  <c r="X45414" i="11"/>
  <c r="X45415" i="11"/>
  <c r="X45416" i="11"/>
  <c r="X45417" i="11"/>
  <c r="X45418" i="11"/>
  <c r="X45419" i="11"/>
  <c r="X45420" i="11"/>
  <c r="X45421" i="11"/>
  <c r="X45422" i="11"/>
  <c r="X45423" i="11"/>
  <c r="X45424" i="11"/>
  <c r="X45425" i="11"/>
  <c r="X45426" i="11"/>
  <c r="X45427" i="11"/>
  <c r="X45428" i="11"/>
  <c r="X45429" i="11"/>
  <c r="X45430" i="11"/>
  <c r="X45431" i="11"/>
  <c r="X45432" i="11"/>
  <c r="X45433" i="11"/>
  <c r="X45434" i="11"/>
  <c r="X45435" i="11"/>
  <c r="X45436" i="11"/>
  <c r="X45437" i="11"/>
  <c r="X45438" i="11"/>
  <c r="X45439" i="11"/>
  <c r="X45440" i="11"/>
  <c r="X45441" i="11"/>
  <c r="X45442" i="11"/>
  <c r="X45443" i="11"/>
  <c r="X45444" i="11"/>
  <c r="X45445" i="11"/>
  <c r="X45446" i="11"/>
  <c r="X45447" i="11"/>
  <c r="X45448" i="11"/>
  <c r="X45449" i="11"/>
  <c r="X45450" i="11"/>
  <c r="X45451" i="11"/>
  <c r="X45452" i="11"/>
  <c r="X45453" i="11"/>
  <c r="X45454" i="11"/>
  <c r="X45455" i="11"/>
  <c r="X45456" i="11"/>
  <c r="X45457" i="11"/>
  <c r="X45458" i="11"/>
  <c r="X45459" i="11"/>
  <c r="X45460" i="11"/>
  <c r="X45461" i="11"/>
  <c r="X45462" i="11"/>
  <c r="X45463" i="11"/>
  <c r="X45464" i="11"/>
  <c r="X45465" i="11"/>
  <c r="X45466" i="11"/>
  <c r="X45467" i="11"/>
  <c r="X45468" i="11"/>
  <c r="X45469" i="11"/>
  <c r="X45470" i="11"/>
  <c r="X45471" i="11"/>
  <c r="X45472" i="11"/>
  <c r="X45473" i="11"/>
  <c r="X45474" i="11"/>
  <c r="X45475" i="11"/>
  <c r="X45476" i="11"/>
  <c r="X45477" i="11"/>
  <c r="X45478" i="11"/>
  <c r="X45479" i="11"/>
  <c r="X45480" i="11"/>
  <c r="X45481" i="11"/>
  <c r="X45482" i="11"/>
  <c r="X45483" i="11"/>
  <c r="X45484" i="11"/>
  <c r="X45485" i="11"/>
  <c r="X45486" i="11"/>
  <c r="X45487" i="11"/>
  <c r="X45488" i="11"/>
  <c r="X45489" i="11"/>
  <c r="X45490" i="11"/>
  <c r="X45491" i="11"/>
  <c r="X45492" i="11"/>
  <c r="X45493" i="11"/>
  <c r="X45494" i="11"/>
  <c r="X45495" i="11"/>
  <c r="X45496" i="11"/>
  <c r="X45497" i="11"/>
  <c r="X45498" i="11"/>
  <c r="X45499" i="11"/>
  <c r="X45500" i="11"/>
  <c r="X45501" i="11"/>
  <c r="X45502" i="11"/>
  <c r="X45503" i="11"/>
  <c r="X45504" i="11"/>
  <c r="X45505" i="11"/>
  <c r="X45506" i="11"/>
  <c r="X45507" i="11"/>
  <c r="X45508" i="11"/>
  <c r="X45509" i="11"/>
  <c r="X45510" i="11"/>
  <c r="X45511" i="11"/>
  <c r="X45512" i="11"/>
  <c r="X45513" i="11"/>
  <c r="X45514" i="11"/>
  <c r="X45515" i="11"/>
  <c r="X45516" i="11"/>
  <c r="X45517" i="11"/>
  <c r="X45518" i="11"/>
  <c r="X45519" i="11"/>
  <c r="X45520" i="11"/>
  <c r="X45521" i="11"/>
  <c r="X45522" i="11"/>
  <c r="X45523" i="11"/>
  <c r="X45524" i="11"/>
  <c r="X45525" i="11"/>
  <c r="X45526" i="11"/>
  <c r="X45527" i="11"/>
  <c r="X45528" i="11"/>
  <c r="X45529" i="11"/>
  <c r="X45530" i="11"/>
  <c r="X45531" i="11"/>
  <c r="X45532" i="11"/>
  <c r="X45533" i="11"/>
  <c r="X45534" i="11"/>
  <c r="X45535" i="11"/>
  <c r="X45536" i="11"/>
  <c r="X45537" i="11"/>
  <c r="X45538" i="11"/>
  <c r="X45539" i="11"/>
  <c r="X45540" i="11"/>
  <c r="X45541" i="11"/>
  <c r="X45542" i="11"/>
  <c r="X45543" i="11"/>
  <c r="X45544" i="11"/>
  <c r="X45545" i="11"/>
  <c r="X45546" i="11"/>
  <c r="X45547" i="11"/>
  <c r="X45548" i="11"/>
  <c r="X45549" i="11"/>
  <c r="X45550" i="11"/>
  <c r="X45551" i="11"/>
  <c r="X45552" i="11"/>
  <c r="X45553" i="11"/>
  <c r="X45554" i="11"/>
  <c r="X45555" i="11"/>
  <c r="X45556" i="11"/>
  <c r="X45557" i="11"/>
  <c r="X45558" i="11"/>
  <c r="X45559" i="11"/>
  <c r="X45560" i="11"/>
  <c r="X45561" i="11"/>
  <c r="X45562" i="11"/>
  <c r="X45563" i="11"/>
  <c r="X45564" i="11"/>
  <c r="X45565" i="11"/>
  <c r="X45566" i="11"/>
  <c r="X45567" i="11"/>
  <c r="X45568" i="11"/>
  <c r="X45569" i="11"/>
  <c r="X45570" i="11"/>
  <c r="X45571" i="11"/>
  <c r="X45572" i="11"/>
  <c r="X45573" i="11"/>
  <c r="X45574" i="11"/>
  <c r="X45575" i="11"/>
  <c r="X45576" i="11"/>
  <c r="X45577" i="11"/>
  <c r="X45578" i="11"/>
  <c r="X45579" i="11"/>
  <c r="X45580" i="11"/>
  <c r="X45581" i="11"/>
  <c r="X45582" i="11"/>
  <c r="X45583" i="11"/>
  <c r="X45584" i="11"/>
  <c r="X45585" i="11"/>
  <c r="X45586" i="11"/>
  <c r="X45587" i="11"/>
  <c r="X45588" i="11"/>
  <c r="X45589" i="11"/>
  <c r="X45590" i="11"/>
  <c r="X45591" i="11"/>
  <c r="X45592" i="11"/>
  <c r="X45593" i="11"/>
  <c r="X45594" i="11"/>
  <c r="X45595" i="11"/>
  <c r="X45596" i="11"/>
  <c r="X45597" i="11"/>
  <c r="X45598" i="11"/>
  <c r="X45599" i="11"/>
  <c r="X45600" i="11"/>
  <c r="X45601" i="11"/>
  <c r="X45602" i="11"/>
  <c r="X45603" i="11"/>
  <c r="X45604" i="11"/>
  <c r="X45605" i="11"/>
  <c r="X45606" i="11"/>
  <c r="X45607" i="11"/>
  <c r="X45608" i="11"/>
  <c r="X45609" i="11"/>
  <c r="X45610" i="11"/>
  <c r="X45611" i="11"/>
  <c r="X45612" i="11"/>
  <c r="X45613" i="11"/>
  <c r="X45614" i="11"/>
  <c r="X45615" i="11"/>
  <c r="X45616" i="11"/>
  <c r="X45617" i="11"/>
  <c r="X45618" i="11"/>
  <c r="X45619" i="11"/>
  <c r="X45620" i="11"/>
  <c r="X45621" i="11"/>
  <c r="X45622" i="11"/>
  <c r="X45623" i="11"/>
  <c r="X45624" i="11"/>
  <c r="X45625" i="11"/>
  <c r="X45626" i="11"/>
  <c r="X45627" i="11"/>
  <c r="X45628" i="11"/>
  <c r="X45629" i="11"/>
  <c r="X45630" i="11"/>
  <c r="X45631" i="11"/>
  <c r="X45632" i="11"/>
  <c r="X45633" i="11"/>
  <c r="X45634" i="11"/>
  <c r="X45635" i="11"/>
  <c r="X45636" i="11"/>
  <c r="X45637" i="11"/>
  <c r="X45638" i="11"/>
  <c r="X45639" i="11"/>
  <c r="X45640" i="11"/>
  <c r="X45641" i="11"/>
  <c r="X45642" i="11"/>
  <c r="X45643" i="11"/>
  <c r="X45644" i="11"/>
  <c r="X45645" i="11"/>
  <c r="X45646" i="11"/>
  <c r="X45647" i="11"/>
  <c r="X45648" i="11"/>
  <c r="X45649" i="11"/>
  <c r="X45650" i="11"/>
  <c r="X45651" i="11"/>
  <c r="X45652" i="11"/>
  <c r="X45653" i="11"/>
  <c r="X45654" i="11"/>
  <c r="X45655" i="11"/>
  <c r="X45656" i="11"/>
  <c r="X45657" i="11"/>
  <c r="X45658" i="11"/>
  <c r="X45659" i="11"/>
  <c r="X45660" i="11"/>
  <c r="X45661" i="11"/>
  <c r="X45662" i="11"/>
  <c r="X45663" i="11"/>
  <c r="X45664" i="11"/>
  <c r="X45665" i="11"/>
  <c r="X45666" i="11"/>
  <c r="X45667" i="11"/>
  <c r="X45668" i="11"/>
  <c r="X45669" i="11"/>
  <c r="X45670" i="11"/>
  <c r="X45671" i="11"/>
  <c r="X45672" i="11"/>
  <c r="X45673" i="11"/>
  <c r="X45674" i="11"/>
  <c r="X45675" i="11"/>
  <c r="X45676" i="11"/>
  <c r="X45677" i="11"/>
  <c r="X45678" i="11"/>
  <c r="X45679" i="11"/>
  <c r="X45680" i="11"/>
  <c r="X45681" i="11"/>
  <c r="X45682" i="11"/>
  <c r="X45683" i="11"/>
  <c r="X45684" i="11"/>
  <c r="X45685" i="11"/>
  <c r="X45686" i="11"/>
  <c r="X45687" i="11"/>
  <c r="X45688" i="11"/>
  <c r="X45689" i="11"/>
  <c r="X45690" i="11"/>
  <c r="X45691" i="11"/>
  <c r="X45692" i="11"/>
  <c r="X45693" i="11"/>
  <c r="X45694" i="11"/>
  <c r="X45695" i="11"/>
  <c r="X45696" i="11"/>
  <c r="X45697" i="11"/>
  <c r="X45698" i="11"/>
  <c r="X45699" i="11"/>
  <c r="X45700" i="11"/>
  <c r="X45701" i="11"/>
  <c r="X45702" i="11"/>
  <c r="X45703" i="11"/>
  <c r="X45704" i="11"/>
  <c r="X45705" i="11"/>
  <c r="X45706" i="11"/>
  <c r="X45707" i="11"/>
  <c r="X45708" i="11"/>
  <c r="X45709" i="11"/>
  <c r="X45710" i="11"/>
  <c r="X45711" i="11"/>
  <c r="X45712" i="11"/>
  <c r="X45713" i="11"/>
  <c r="X45714" i="11"/>
  <c r="X45715" i="11"/>
  <c r="X45716" i="11"/>
  <c r="X45717" i="11"/>
  <c r="X45718" i="11"/>
  <c r="X45719" i="11"/>
  <c r="X45720" i="11"/>
  <c r="X45721" i="11"/>
  <c r="X45722" i="11"/>
  <c r="X45723" i="11"/>
  <c r="X45724" i="11"/>
  <c r="X45725" i="11"/>
  <c r="X45726" i="11"/>
  <c r="X45727" i="11"/>
  <c r="X45728" i="11"/>
  <c r="X45729" i="11"/>
  <c r="X45730" i="11"/>
  <c r="X45731" i="11"/>
  <c r="X45732" i="11"/>
  <c r="X45733" i="11"/>
  <c r="X45734" i="11"/>
  <c r="X45735" i="11"/>
  <c r="X45736" i="11"/>
  <c r="X45737" i="11"/>
  <c r="X45738" i="11"/>
  <c r="X45739" i="11"/>
  <c r="X45740" i="11"/>
  <c r="X45741" i="11"/>
  <c r="X45742" i="11"/>
  <c r="X45743" i="11"/>
  <c r="X45744" i="11"/>
  <c r="X45745" i="11"/>
  <c r="X45746" i="11"/>
  <c r="X45747" i="11"/>
  <c r="X45748" i="11"/>
  <c r="X45749" i="11"/>
  <c r="X45750" i="11"/>
  <c r="X45751" i="11"/>
  <c r="X45752" i="11"/>
  <c r="X45753" i="11"/>
  <c r="X45754" i="11"/>
  <c r="X45755" i="11"/>
  <c r="X45756" i="11"/>
  <c r="X45757" i="11"/>
  <c r="X45758" i="11"/>
  <c r="X45759" i="11"/>
  <c r="X45760" i="11"/>
  <c r="X45761" i="11"/>
  <c r="X45762" i="11"/>
  <c r="X45763" i="11"/>
  <c r="X45764" i="11"/>
  <c r="X45765" i="11"/>
  <c r="X45766" i="11"/>
  <c r="X45767" i="11"/>
  <c r="X45768" i="11"/>
  <c r="X45769" i="11"/>
  <c r="X45770" i="11"/>
  <c r="X45771" i="11"/>
  <c r="X45772" i="11"/>
  <c r="X45773" i="11"/>
  <c r="X45774" i="11"/>
  <c r="X45775" i="11"/>
  <c r="X45776" i="11"/>
  <c r="X45777" i="11"/>
  <c r="X45778" i="11"/>
  <c r="X45779" i="11"/>
  <c r="X45780" i="11"/>
  <c r="X45781" i="11"/>
  <c r="X45782" i="11"/>
  <c r="X45783" i="11"/>
  <c r="X45784" i="11"/>
  <c r="X45785" i="11"/>
  <c r="X45786" i="11"/>
  <c r="X45787" i="11"/>
  <c r="X45788" i="11"/>
  <c r="X45789" i="11"/>
  <c r="X45790" i="11"/>
  <c r="X45791" i="11"/>
  <c r="X45792" i="11"/>
  <c r="X45793" i="11"/>
  <c r="X45794" i="11"/>
  <c r="X45795" i="11"/>
  <c r="X45796" i="11"/>
  <c r="X45797" i="11"/>
  <c r="X45798" i="11"/>
  <c r="X45799" i="11"/>
  <c r="X45800" i="11"/>
  <c r="X45801" i="11"/>
  <c r="X45802" i="11"/>
  <c r="X45803" i="11"/>
  <c r="X45804" i="11"/>
  <c r="X45805" i="11"/>
  <c r="X45806" i="11"/>
  <c r="X45807" i="11"/>
  <c r="X45808" i="11"/>
  <c r="X45809" i="11"/>
  <c r="X45810" i="11"/>
  <c r="X45811" i="11"/>
  <c r="X45812" i="11"/>
  <c r="X45813" i="11"/>
  <c r="X45814" i="11"/>
  <c r="X45815" i="11"/>
  <c r="X45816" i="11"/>
  <c r="X45817" i="11"/>
  <c r="X45818" i="11"/>
  <c r="X45819" i="11"/>
  <c r="X45820" i="11"/>
  <c r="X45821" i="11"/>
  <c r="X45822" i="11"/>
  <c r="X45823" i="11"/>
  <c r="X45824" i="11"/>
  <c r="X45825" i="11"/>
  <c r="X45826" i="11"/>
  <c r="X45827" i="11"/>
  <c r="X45828" i="11"/>
  <c r="X45829" i="11"/>
  <c r="X45830" i="11"/>
  <c r="X45831" i="11"/>
  <c r="X45832" i="11"/>
  <c r="X45833" i="11"/>
  <c r="X45834" i="11"/>
  <c r="X45835" i="11"/>
  <c r="X45836" i="11"/>
  <c r="X45837" i="11"/>
  <c r="X45838" i="11"/>
  <c r="X45839" i="11"/>
  <c r="X45840" i="11"/>
  <c r="X45841" i="11"/>
  <c r="X45842" i="11"/>
  <c r="X45843" i="11"/>
  <c r="X45844" i="11"/>
  <c r="X45845" i="11"/>
  <c r="X45846" i="11"/>
  <c r="X45847" i="11"/>
  <c r="X45848" i="11"/>
  <c r="X45849" i="11"/>
  <c r="X45850" i="11"/>
  <c r="X45851" i="11"/>
  <c r="X45852" i="11"/>
  <c r="X45853" i="11"/>
  <c r="X45854" i="11"/>
  <c r="X45855" i="11"/>
  <c r="X45856" i="11"/>
  <c r="X45857" i="11"/>
  <c r="X45858" i="11"/>
  <c r="X45859" i="11"/>
  <c r="X45860" i="11"/>
  <c r="X45861" i="11"/>
  <c r="X45862" i="11"/>
  <c r="X45863" i="11"/>
  <c r="X45864" i="11"/>
  <c r="X45865" i="11"/>
  <c r="X45866" i="11"/>
  <c r="X45867" i="11"/>
  <c r="X45868" i="11"/>
  <c r="X45869" i="11"/>
  <c r="X45870" i="11"/>
  <c r="X45871" i="11"/>
  <c r="X45872" i="11"/>
  <c r="X45873" i="11"/>
  <c r="X45874" i="11"/>
  <c r="X45875" i="11"/>
  <c r="X45876" i="11"/>
  <c r="X45877" i="11"/>
  <c r="X45878" i="11"/>
  <c r="X45879" i="11"/>
  <c r="X45880" i="11"/>
  <c r="X45881" i="11"/>
  <c r="X45882" i="11"/>
  <c r="X45883" i="11"/>
  <c r="X45884" i="11"/>
  <c r="X45885" i="11"/>
  <c r="X45886" i="11"/>
  <c r="X45887" i="11"/>
  <c r="X45888" i="11"/>
  <c r="X45889" i="11"/>
  <c r="X45890" i="11"/>
  <c r="X45891" i="11"/>
  <c r="X45892" i="11"/>
  <c r="X45893" i="11"/>
  <c r="X45894" i="11"/>
  <c r="X45895" i="11"/>
  <c r="X45896" i="11"/>
  <c r="X45897" i="11"/>
  <c r="X45898" i="11"/>
  <c r="X45899" i="11"/>
  <c r="X45900" i="11"/>
  <c r="X45901" i="11"/>
  <c r="X45902" i="11"/>
  <c r="X45903" i="11"/>
  <c r="X45904" i="11"/>
  <c r="X45905" i="11"/>
  <c r="X45906" i="11"/>
  <c r="X45907" i="11"/>
  <c r="X45908" i="11"/>
  <c r="X45909" i="11"/>
  <c r="X45910" i="11"/>
  <c r="X45911" i="11"/>
  <c r="X45912" i="11"/>
  <c r="X45913" i="11"/>
  <c r="X45914" i="11"/>
  <c r="X45915" i="11"/>
  <c r="X45916" i="11"/>
  <c r="X45917" i="11"/>
  <c r="X45918" i="11"/>
  <c r="X45919" i="11"/>
  <c r="X45920" i="11"/>
  <c r="X45921" i="11"/>
  <c r="X45922" i="11"/>
  <c r="X45923" i="11"/>
  <c r="X45924" i="11"/>
  <c r="X45925" i="11"/>
  <c r="X45926" i="11"/>
  <c r="X45927" i="11"/>
  <c r="X45928" i="11"/>
  <c r="X45929" i="11"/>
  <c r="X45930" i="11"/>
  <c r="X45931" i="11"/>
  <c r="X45932" i="11"/>
  <c r="X45933" i="11"/>
  <c r="X45934" i="11"/>
  <c r="X45935" i="11"/>
  <c r="X45936" i="11"/>
  <c r="X45937" i="11"/>
  <c r="X45938" i="11"/>
  <c r="X45939" i="11"/>
  <c r="X45940" i="11"/>
  <c r="X45941" i="11"/>
  <c r="X45942" i="11"/>
  <c r="X45943" i="11"/>
  <c r="X45944" i="11"/>
  <c r="X45945" i="11"/>
  <c r="X45946" i="11"/>
  <c r="X45947" i="11"/>
  <c r="X45948" i="11"/>
  <c r="X45949" i="11"/>
  <c r="X45950" i="11"/>
  <c r="X45951" i="11"/>
  <c r="X45952" i="11"/>
  <c r="X45953" i="11"/>
  <c r="X45954" i="11"/>
  <c r="X45955" i="11"/>
  <c r="X45956" i="11"/>
  <c r="X45957" i="11"/>
  <c r="X45958" i="11"/>
  <c r="X45959" i="11"/>
  <c r="X45960" i="11"/>
  <c r="X45961" i="11"/>
  <c r="X45962" i="11"/>
  <c r="X45963" i="11"/>
  <c r="X45964" i="11"/>
  <c r="X45965" i="11"/>
  <c r="X45966" i="11"/>
  <c r="X45967" i="11"/>
  <c r="X45968" i="11"/>
  <c r="X45969" i="11"/>
  <c r="X45970" i="11"/>
  <c r="X45971" i="11"/>
  <c r="X45972" i="11"/>
  <c r="X45973" i="11"/>
  <c r="X45974" i="11"/>
  <c r="X45975" i="11"/>
  <c r="X45976" i="11"/>
  <c r="X45977" i="11"/>
  <c r="X45978" i="11"/>
  <c r="X45979" i="11"/>
  <c r="X45980" i="11"/>
  <c r="X45981" i="11"/>
  <c r="X45982" i="11"/>
  <c r="X45983" i="11"/>
  <c r="X45984" i="11"/>
  <c r="X45985" i="11"/>
  <c r="X45986" i="11"/>
  <c r="X45987" i="11"/>
  <c r="X45988" i="11"/>
  <c r="X45989" i="11"/>
  <c r="X45990" i="11"/>
  <c r="X45991" i="11"/>
  <c r="X45992" i="11"/>
  <c r="X45993" i="11"/>
  <c r="X45994" i="11"/>
  <c r="X45995" i="11"/>
  <c r="X45996" i="11"/>
  <c r="X45997" i="11"/>
  <c r="X45998" i="11"/>
  <c r="X45999" i="11"/>
  <c r="X46000" i="11"/>
  <c r="X46001" i="11"/>
  <c r="X46002" i="11"/>
  <c r="X46003" i="11"/>
  <c r="X46004" i="11"/>
  <c r="X46005" i="11"/>
  <c r="X46006" i="11"/>
  <c r="X46007" i="11"/>
  <c r="X46008" i="11"/>
  <c r="X46009" i="11"/>
  <c r="X46010" i="11"/>
  <c r="X46011" i="11"/>
  <c r="X46012" i="11"/>
  <c r="X46013" i="11"/>
  <c r="X46014" i="11"/>
  <c r="X46015" i="11"/>
  <c r="X46016" i="11"/>
  <c r="X46017" i="11"/>
  <c r="X46018" i="11"/>
  <c r="X46019" i="11"/>
  <c r="X46020" i="11"/>
  <c r="X46021" i="11"/>
  <c r="X46022" i="11"/>
  <c r="X46023" i="11"/>
  <c r="X46024" i="11"/>
  <c r="X46025" i="11"/>
  <c r="X46026" i="11"/>
  <c r="X46027" i="11"/>
  <c r="X46028" i="11"/>
  <c r="X46029" i="11"/>
  <c r="X46030" i="11"/>
  <c r="X46031" i="11"/>
  <c r="X46032" i="11"/>
  <c r="X46033" i="11"/>
  <c r="X46034" i="11"/>
  <c r="X46035" i="11"/>
  <c r="X46036" i="11"/>
  <c r="X46037" i="11"/>
  <c r="X46038" i="11"/>
  <c r="X46039" i="11"/>
  <c r="X46040" i="11"/>
  <c r="X46041" i="11"/>
  <c r="X46042" i="11"/>
  <c r="X46043" i="11"/>
  <c r="X46044" i="11"/>
  <c r="X46045" i="11"/>
  <c r="X46046" i="11"/>
  <c r="X46047" i="11"/>
  <c r="X46048" i="11"/>
  <c r="X46049" i="11"/>
  <c r="X46050" i="11"/>
  <c r="X46051" i="11"/>
  <c r="X46052" i="11"/>
  <c r="X46053" i="11"/>
  <c r="X46054" i="11"/>
  <c r="X46055" i="11"/>
  <c r="X46056" i="11"/>
  <c r="X46057" i="11"/>
  <c r="X46058" i="11"/>
  <c r="X46059" i="11"/>
  <c r="X46060" i="11"/>
  <c r="X46061" i="11"/>
  <c r="X46062" i="11"/>
  <c r="X46063" i="11"/>
  <c r="X46064" i="11"/>
  <c r="X46065" i="11"/>
  <c r="X46066" i="11"/>
  <c r="X46067" i="11"/>
  <c r="X46068" i="11"/>
  <c r="X46069" i="11"/>
  <c r="X46070" i="11"/>
  <c r="X46071" i="11"/>
  <c r="X46072" i="11"/>
  <c r="X46073" i="11"/>
  <c r="X46074" i="11"/>
  <c r="X46075" i="11"/>
  <c r="X46076" i="11"/>
  <c r="X46077" i="11"/>
  <c r="X46078" i="11"/>
  <c r="X46079" i="11"/>
  <c r="X46080" i="11"/>
  <c r="X46081" i="11"/>
  <c r="X46082" i="11"/>
  <c r="X46083" i="11"/>
  <c r="X46084" i="11"/>
  <c r="X46085" i="11"/>
  <c r="X46086" i="11"/>
  <c r="X46087" i="11"/>
  <c r="X46088" i="11"/>
  <c r="X46089" i="11"/>
  <c r="X46090" i="11"/>
  <c r="X46091" i="11"/>
  <c r="X46092" i="11"/>
  <c r="X46093" i="11"/>
  <c r="X46094" i="11"/>
  <c r="X46095" i="11"/>
  <c r="X46096" i="11"/>
  <c r="X46097" i="11"/>
  <c r="X46098" i="11"/>
  <c r="X46099" i="11"/>
  <c r="X46100" i="11"/>
  <c r="X46101" i="11"/>
  <c r="X46102" i="11"/>
  <c r="X46103" i="11"/>
  <c r="X46104" i="11"/>
  <c r="X46105" i="11"/>
  <c r="X46106" i="11"/>
  <c r="X46107" i="11"/>
  <c r="X46108" i="11"/>
  <c r="X46109" i="11"/>
  <c r="X46110" i="11"/>
  <c r="X46111" i="11"/>
  <c r="X46112" i="11"/>
  <c r="X46113" i="11"/>
  <c r="X46114" i="11"/>
  <c r="X46115" i="11"/>
  <c r="X46116" i="11"/>
  <c r="X46117" i="11"/>
  <c r="X46118" i="11"/>
  <c r="X46119" i="11"/>
  <c r="X46120" i="11"/>
  <c r="X46121" i="11"/>
  <c r="X46122" i="11"/>
  <c r="X46123" i="11"/>
  <c r="X46124" i="11"/>
  <c r="X46125" i="11"/>
  <c r="X46126" i="11"/>
  <c r="X46127" i="11"/>
  <c r="X46128" i="11"/>
  <c r="X46129" i="11"/>
  <c r="X46130" i="11"/>
  <c r="X46131" i="11"/>
  <c r="X46132" i="11"/>
  <c r="X46133" i="11"/>
  <c r="X46134" i="11"/>
  <c r="X46135" i="11"/>
  <c r="X46136" i="11"/>
  <c r="X46137" i="11"/>
  <c r="X46138" i="11"/>
  <c r="X46139" i="11"/>
  <c r="X46140" i="11"/>
  <c r="X46141" i="11"/>
  <c r="X46142" i="11"/>
  <c r="X46143" i="11"/>
  <c r="X46144" i="11"/>
  <c r="X46145" i="11"/>
  <c r="X46146" i="11"/>
  <c r="X46147" i="11"/>
  <c r="X46148" i="11"/>
  <c r="X46149" i="11"/>
  <c r="X46150" i="11"/>
  <c r="X46151" i="11"/>
  <c r="X46152" i="11"/>
  <c r="X46153" i="11"/>
  <c r="X46154" i="11"/>
  <c r="X46155" i="11"/>
  <c r="X46156" i="11"/>
  <c r="X46157" i="11"/>
  <c r="X46158" i="11"/>
  <c r="X46159" i="11"/>
  <c r="X46160" i="11"/>
  <c r="X46161" i="11"/>
  <c r="X46162" i="11"/>
  <c r="X46163" i="11"/>
  <c r="X46164" i="11"/>
  <c r="X46165" i="11"/>
  <c r="X46166" i="11"/>
  <c r="X46167" i="11"/>
  <c r="X46168" i="11"/>
  <c r="X46169" i="11"/>
  <c r="X46170" i="11"/>
  <c r="X46171" i="11"/>
  <c r="X46172" i="11"/>
  <c r="X46173" i="11"/>
  <c r="X46174" i="11"/>
  <c r="X46175" i="11"/>
  <c r="X46176" i="11"/>
  <c r="X46177" i="11"/>
  <c r="X46178" i="11"/>
  <c r="X46179" i="11"/>
  <c r="X46180" i="11"/>
  <c r="X46181" i="11"/>
  <c r="X46182" i="11"/>
  <c r="X46183" i="11"/>
  <c r="X46184" i="11"/>
  <c r="X46185" i="11"/>
  <c r="X46186" i="11"/>
  <c r="X46187" i="11"/>
  <c r="X46188" i="11"/>
  <c r="X46189" i="11"/>
  <c r="X46190" i="11"/>
  <c r="X46191" i="11"/>
  <c r="X46192" i="11"/>
  <c r="X46193" i="11"/>
  <c r="X46194" i="11"/>
  <c r="X46195" i="11"/>
  <c r="X46196" i="11"/>
  <c r="X46197" i="11"/>
  <c r="X46198" i="11"/>
  <c r="X46199" i="11"/>
  <c r="X46200" i="11"/>
  <c r="X46201" i="11"/>
  <c r="X46202" i="11"/>
  <c r="X46203" i="11"/>
  <c r="X46204" i="11"/>
  <c r="X46205" i="11"/>
  <c r="X46206" i="11"/>
  <c r="X46207" i="11"/>
  <c r="X46208" i="11"/>
  <c r="X46209" i="11"/>
  <c r="X46210" i="11"/>
  <c r="X46211" i="11"/>
  <c r="X46212" i="11"/>
  <c r="X46213" i="11"/>
  <c r="X46214" i="11"/>
  <c r="X46215" i="11"/>
  <c r="X46216" i="11"/>
  <c r="X46217" i="11"/>
  <c r="X46218" i="11"/>
  <c r="X46219" i="11"/>
  <c r="X46220" i="11"/>
  <c r="X46221" i="11"/>
  <c r="X46222" i="11"/>
  <c r="X46223" i="11"/>
  <c r="X46224" i="11"/>
  <c r="X46225" i="11"/>
  <c r="X46226" i="11"/>
  <c r="X46227" i="11"/>
  <c r="X46228" i="11"/>
  <c r="X46229" i="11"/>
  <c r="X46230" i="11"/>
  <c r="X46231" i="11"/>
  <c r="X46232" i="11"/>
  <c r="X46233" i="11"/>
  <c r="X46234" i="11"/>
  <c r="X46235" i="11"/>
  <c r="X46236" i="11"/>
  <c r="X46237" i="11"/>
  <c r="X46238" i="11"/>
  <c r="X46239" i="11"/>
  <c r="X46240" i="11"/>
  <c r="X46241" i="11"/>
  <c r="X46242" i="11"/>
  <c r="X46243" i="11"/>
  <c r="X46244" i="11"/>
  <c r="X46245" i="11"/>
  <c r="X46246" i="11"/>
  <c r="X46247" i="11"/>
  <c r="X46248" i="11"/>
  <c r="X46249" i="11"/>
  <c r="X46250" i="11"/>
  <c r="X46251" i="11"/>
  <c r="X46252" i="11"/>
  <c r="X46253" i="11"/>
  <c r="X46254" i="11"/>
  <c r="X46255" i="11"/>
  <c r="X46256" i="11"/>
  <c r="X46257" i="11"/>
  <c r="X46258" i="11"/>
  <c r="X46259" i="11"/>
  <c r="X46260" i="11"/>
  <c r="X46261" i="11"/>
  <c r="X46262" i="11"/>
  <c r="X46263" i="11"/>
  <c r="X46264" i="11"/>
  <c r="X46265" i="11"/>
  <c r="X46266" i="11"/>
  <c r="X46267" i="11"/>
  <c r="X46268" i="11"/>
  <c r="X46269" i="11"/>
  <c r="X46270" i="11"/>
  <c r="X46271" i="11"/>
  <c r="X46272" i="11"/>
  <c r="X46273" i="11"/>
  <c r="X46274" i="11"/>
  <c r="X46275" i="11"/>
  <c r="X46276" i="11"/>
  <c r="X46277" i="11"/>
  <c r="X46278" i="11"/>
  <c r="X46279" i="11"/>
  <c r="X46280" i="11"/>
  <c r="X46281" i="11"/>
  <c r="X46282" i="11"/>
  <c r="X46283" i="11"/>
  <c r="X46284" i="11"/>
  <c r="X46285" i="11"/>
  <c r="X46286" i="11"/>
  <c r="X46287" i="11"/>
  <c r="X46288" i="11"/>
  <c r="X46289" i="11"/>
  <c r="X46290" i="11"/>
  <c r="X46291" i="11"/>
  <c r="X46292" i="11"/>
  <c r="X46293" i="11"/>
  <c r="X46294" i="11"/>
  <c r="X46295" i="11"/>
  <c r="X46296" i="11"/>
  <c r="X46297" i="11"/>
  <c r="X46298" i="11"/>
  <c r="X46299" i="11"/>
  <c r="X46300" i="11"/>
  <c r="X46301" i="11"/>
  <c r="X46302" i="11"/>
  <c r="X46303" i="11"/>
  <c r="X46304" i="11"/>
  <c r="X46305" i="11"/>
  <c r="X46306" i="11"/>
  <c r="X46307" i="11"/>
  <c r="X46308" i="11"/>
  <c r="X46309" i="11"/>
  <c r="X46310" i="11"/>
  <c r="X46311" i="11"/>
  <c r="X46312" i="11"/>
  <c r="X46313" i="11"/>
  <c r="X46314" i="11"/>
  <c r="X46315" i="11"/>
  <c r="X46316" i="11"/>
  <c r="X46317" i="11"/>
  <c r="X46318" i="11"/>
  <c r="X46319" i="11"/>
  <c r="X46320" i="11"/>
  <c r="X46321" i="11"/>
  <c r="X46322" i="11"/>
  <c r="X46323" i="11"/>
  <c r="X46324" i="11"/>
  <c r="X46325" i="11"/>
  <c r="X46326" i="11"/>
  <c r="X46327" i="11"/>
  <c r="X46328" i="11"/>
  <c r="X46329" i="11"/>
  <c r="X46330" i="11"/>
  <c r="X46331" i="11"/>
  <c r="X46332" i="11"/>
  <c r="X46333" i="11"/>
  <c r="X46334" i="11"/>
  <c r="X46335" i="11"/>
  <c r="X46336" i="11"/>
  <c r="X46337" i="11"/>
  <c r="X46338" i="11"/>
  <c r="X46339" i="11"/>
  <c r="X46340" i="11"/>
  <c r="X46341" i="11"/>
  <c r="X46342" i="11"/>
  <c r="X46343" i="11"/>
  <c r="X46344" i="11"/>
  <c r="X46345" i="11"/>
  <c r="X46346" i="11"/>
  <c r="X46347" i="11"/>
  <c r="X46348" i="11"/>
  <c r="X46349" i="11"/>
  <c r="X46350" i="11"/>
  <c r="X46351" i="11"/>
  <c r="X46352" i="11"/>
  <c r="X46353" i="11"/>
  <c r="X46354" i="11"/>
  <c r="X46355" i="11"/>
  <c r="X46356" i="11"/>
  <c r="X46357" i="11"/>
  <c r="X46358" i="11"/>
  <c r="X46359" i="11"/>
  <c r="X46360" i="11"/>
  <c r="X46361" i="11"/>
  <c r="X46362" i="11"/>
  <c r="X46363" i="11"/>
  <c r="X46364" i="11"/>
  <c r="X46365" i="11"/>
  <c r="X46366" i="11"/>
  <c r="X46367" i="11"/>
  <c r="X46368" i="11"/>
  <c r="X46369" i="11"/>
  <c r="X46370" i="11"/>
  <c r="X46371" i="11"/>
  <c r="X46372" i="11"/>
  <c r="X46373" i="11"/>
  <c r="X46374" i="11"/>
  <c r="X46375" i="11"/>
  <c r="X46376" i="11"/>
  <c r="X46377" i="11"/>
  <c r="X46378" i="11"/>
  <c r="X46379" i="11"/>
  <c r="X46380" i="11"/>
  <c r="X46381" i="11"/>
  <c r="X46382" i="11"/>
  <c r="X46383" i="11"/>
  <c r="X46384" i="11"/>
  <c r="X46385" i="11"/>
  <c r="X46386" i="11"/>
  <c r="X46387" i="11"/>
  <c r="X46388" i="11"/>
  <c r="X46389" i="11"/>
  <c r="X46390" i="11"/>
  <c r="X46391" i="11"/>
  <c r="X46392" i="11"/>
  <c r="X46393" i="11"/>
  <c r="X46394" i="11"/>
  <c r="X46395" i="11"/>
  <c r="X46396" i="11"/>
  <c r="X46397" i="11"/>
  <c r="X46398" i="11"/>
  <c r="X46399" i="11"/>
  <c r="X46400" i="11"/>
  <c r="X46401" i="11"/>
  <c r="X46402" i="11"/>
  <c r="X46403" i="11"/>
  <c r="X46404" i="11"/>
  <c r="X46405" i="11"/>
  <c r="X46406" i="11"/>
  <c r="X46407" i="11"/>
  <c r="X46408" i="11"/>
  <c r="X46409" i="11"/>
  <c r="X46410" i="11"/>
  <c r="X46411" i="11"/>
  <c r="X46412" i="11"/>
  <c r="X46413" i="11"/>
  <c r="X46414" i="11"/>
  <c r="X46415" i="11"/>
  <c r="X46416" i="11"/>
  <c r="X46417" i="11"/>
  <c r="X46418" i="11"/>
  <c r="X46419" i="11"/>
  <c r="X46420" i="11"/>
  <c r="X46421" i="11"/>
  <c r="X46422" i="11"/>
  <c r="X46423" i="11"/>
  <c r="X46424" i="11"/>
  <c r="X46425" i="11"/>
  <c r="X46426" i="11"/>
  <c r="X46427" i="11"/>
  <c r="X46428" i="11"/>
  <c r="X46429" i="11"/>
  <c r="X46430" i="11"/>
  <c r="X46431" i="11"/>
  <c r="X46432" i="11"/>
  <c r="X46433" i="11"/>
  <c r="X46434" i="11"/>
  <c r="X46435" i="11"/>
  <c r="X46436" i="11"/>
  <c r="X46437" i="11"/>
  <c r="X46438" i="11"/>
  <c r="X46439" i="11"/>
  <c r="X46440" i="11"/>
  <c r="X46441" i="11"/>
  <c r="X46442" i="11"/>
  <c r="X46443" i="11"/>
  <c r="X46444" i="11"/>
  <c r="X46445" i="11"/>
  <c r="X46446" i="11"/>
  <c r="X46447" i="11"/>
  <c r="X46448" i="11"/>
  <c r="X46449" i="11"/>
  <c r="X46450" i="11"/>
  <c r="X46451" i="11"/>
  <c r="X46452" i="11"/>
  <c r="X46453" i="11"/>
  <c r="X46454" i="11"/>
  <c r="X46455" i="11"/>
  <c r="X46456" i="11"/>
  <c r="X46457" i="11"/>
  <c r="X46458" i="11"/>
  <c r="X46459" i="11"/>
  <c r="X46460" i="11"/>
  <c r="X46461" i="11"/>
  <c r="X46462" i="11"/>
  <c r="X46463" i="11"/>
  <c r="X46464" i="11"/>
  <c r="X46465" i="11"/>
  <c r="X46466" i="11"/>
  <c r="X46467" i="11"/>
  <c r="X46468" i="11"/>
  <c r="X46469" i="11"/>
  <c r="X46470" i="11"/>
  <c r="X46471" i="11"/>
  <c r="X46472" i="11"/>
  <c r="X46473" i="11"/>
  <c r="X46474" i="11"/>
  <c r="X46475" i="11"/>
  <c r="X46476" i="11"/>
  <c r="X46477" i="11"/>
  <c r="X46478" i="11"/>
  <c r="X46479" i="11"/>
  <c r="X46480" i="11"/>
  <c r="X46481" i="11"/>
  <c r="X46482" i="11"/>
  <c r="X46483" i="11"/>
  <c r="X46484" i="11"/>
  <c r="X46485" i="11"/>
  <c r="X46486" i="11"/>
  <c r="X46487" i="11"/>
  <c r="X46488" i="11"/>
  <c r="X46489" i="11"/>
  <c r="X46490" i="11"/>
  <c r="X46491" i="11"/>
  <c r="X46492" i="11"/>
  <c r="X46493" i="11"/>
  <c r="X46494" i="11"/>
  <c r="X46495" i="11"/>
  <c r="X46496" i="11"/>
  <c r="X46497" i="11"/>
  <c r="X46498" i="11"/>
  <c r="X46499" i="11"/>
  <c r="X46500" i="11"/>
  <c r="X46501" i="11"/>
  <c r="X46502" i="11"/>
  <c r="X46503" i="11"/>
  <c r="X46504" i="11"/>
  <c r="X46505" i="11"/>
  <c r="X46506" i="11"/>
  <c r="X46507" i="11"/>
  <c r="X46508" i="11"/>
  <c r="X46509" i="11"/>
  <c r="X46510" i="11"/>
  <c r="X46511" i="11"/>
  <c r="X46512" i="11"/>
  <c r="X46513" i="11"/>
  <c r="X46514" i="11"/>
  <c r="X46515" i="11"/>
  <c r="X46516" i="11"/>
  <c r="X46517" i="11"/>
  <c r="X46518" i="11"/>
  <c r="X46519" i="11"/>
  <c r="X46520" i="11"/>
  <c r="X46521" i="11"/>
  <c r="X46522" i="11"/>
  <c r="X46523" i="11"/>
  <c r="X46524" i="11"/>
  <c r="X46525" i="11"/>
  <c r="X46526" i="11"/>
  <c r="X46527" i="11"/>
  <c r="X46528" i="11"/>
  <c r="X46529" i="11"/>
  <c r="X46530" i="11"/>
  <c r="X46531" i="11"/>
  <c r="X46532" i="11"/>
  <c r="X46533" i="11"/>
  <c r="X46534" i="11"/>
  <c r="X46535" i="11"/>
  <c r="X46536" i="11"/>
  <c r="X46537" i="11"/>
  <c r="X46538" i="11"/>
  <c r="X46539" i="11"/>
  <c r="X46540" i="11"/>
  <c r="X46541" i="11"/>
  <c r="X46542" i="11"/>
  <c r="X46543" i="11"/>
  <c r="X46544" i="11"/>
  <c r="X46545" i="11"/>
  <c r="X46546" i="11"/>
  <c r="X46547" i="11"/>
  <c r="X46548" i="11"/>
  <c r="X46549" i="11"/>
  <c r="X46550" i="11"/>
  <c r="X46551" i="11"/>
  <c r="X46552" i="11"/>
  <c r="X46553" i="11"/>
  <c r="X46554" i="11"/>
  <c r="X46555" i="11"/>
  <c r="X46556" i="11"/>
  <c r="X46557" i="11"/>
  <c r="X46558" i="11"/>
  <c r="X46559" i="11"/>
  <c r="X46560" i="11"/>
  <c r="X46561" i="11"/>
  <c r="X46562" i="11"/>
  <c r="X46563" i="11"/>
  <c r="X46564" i="11"/>
  <c r="X46565" i="11"/>
  <c r="X46566" i="11"/>
  <c r="X46567" i="11"/>
  <c r="X46568" i="11"/>
  <c r="X46569" i="11"/>
  <c r="X46570" i="11"/>
  <c r="X46571" i="11"/>
  <c r="X46572" i="11"/>
  <c r="X46573" i="11"/>
  <c r="X46574" i="11"/>
  <c r="X46575" i="11"/>
  <c r="X46576" i="11"/>
  <c r="X46577" i="11"/>
  <c r="X46578" i="11"/>
  <c r="X46579" i="11"/>
  <c r="X46580" i="11"/>
  <c r="X46581" i="11"/>
  <c r="X46582" i="11"/>
  <c r="X46583" i="11"/>
  <c r="X46584" i="11"/>
  <c r="X46585" i="11"/>
  <c r="X46586" i="11"/>
  <c r="X46587" i="11"/>
  <c r="X46588" i="11"/>
  <c r="X46589" i="11"/>
  <c r="X46590" i="11"/>
  <c r="X46591" i="11"/>
  <c r="X46592" i="11"/>
  <c r="X46593" i="11"/>
  <c r="X46594" i="11"/>
  <c r="X46595" i="11"/>
  <c r="X46596" i="11"/>
  <c r="X46597" i="11"/>
  <c r="X46598" i="11"/>
  <c r="X46599" i="11"/>
  <c r="X46600" i="11"/>
  <c r="X46601" i="11"/>
  <c r="X46602" i="11"/>
  <c r="X46603" i="11"/>
  <c r="X46604" i="11"/>
  <c r="X46605" i="11"/>
  <c r="X46606" i="11"/>
  <c r="X46607" i="11"/>
  <c r="X46608" i="11"/>
  <c r="X46609" i="11"/>
  <c r="X46610" i="11"/>
  <c r="X46611" i="11"/>
  <c r="X46612" i="11"/>
  <c r="X46613" i="11"/>
  <c r="X46614" i="11"/>
  <c r="X46615" i="11"/>
  <c r="X46616" i="11"/>
  <c r="X46617" i="11"/>
  <c r="X46618" i="11"/>
  <c r="X46619" i="11"/>
  <c r="X46620" i="11"/>
  <c r="X46621" i="11"/>
  <c r="X46622" i="11"/>
  <c r="X46623" i="11"/>
  <c r="X46624" i="11"/>
  <c r="X46625" i="11"/>
  <c r="X46626" i="11"/>
  <c r="X46627" i="11"/>
  <c r="X46628" i="11"/>
  <c r="X46629" i="11"/>
  <c r="X46630" i="11"/>
  <c r="X46631" i="11"/>
  <c r="X46632" i="11"/>
  <c r="X46633" i="11"/>
  <c r="X46634" i="11"/>
  <c r="X46635" i="11"/>
  <c r="X46636" i="11"/>
  <c r="X46637" i="11"/>
  <c r="X46638" i="11"/>
  <c r="X46639" i="11"/>
  <c r="X46640" i="11"/>
  <c r="X46641" i="11"/>
  <c r="X46642" i="11"/>
  <c r="X46643" i="11"/>
  <c r="X46644" i="11"/>
  <c r="X46645" i="11"/>
  <c r="X46646" i="11"/>
  <c r="X46647" i="11"/>
  <c r="X46648" i="11"/>
  <c r="X46649" i="11"/>
  <c r="X46650" i="11"/>
  <c r="X46651" i="11"/>
  <c r="X46652" i="11"/>
  <c r="X46653" i="11"/>
  <c r="X46654" i="11"/>
  <c r="X46655" i="11"/>
  <c r="X46656" i="11"/>
  <c r="X46657" i="11"/>
  <c r="X46658" i="11"/>
  <c r="X46659" i="11"/>
  <c r="X46660" i="11"/>
  <c r="X46661" i="11"/>
  <c r="X46662" i="11"/>
  <c r="X46663" i="11"/>
  <c r="X46664" i="11"/>
  <c r="X46665" i="11"/>
  <c r="X46666" i="11"/>
  <c r="X46667" i="11"/>
  <c r="X46668" i="11"/>
  <c r="X46669" i="11"/>
  <c r="X46670" i="11"/>
  <c r="X46671" i="11"/>
  <c r="X46672" i="11"/>
  <c r="X46673" i="11"/>
  <c r="X46674" i="11"/>
  <c r="X46675" i="11"/>
  <c r="X46676" i="11"/>
  <c r="X46677" i="11"/>
  <c r="X46678" i="11"/>
  <c r="X46679" i="11"/>
  <c r="X46680" i="11"/>
  <c r="X46681" i="11"/>
  <c r="X46682" i="11"/>
  <c r="X46683" i="11"/>
  <c r="X46684" i="11"/>
  <c r="X46685" i="11"/>
  <c r="X46686" i="11"/>
  <c r="X46687" i="11"/>
  <c r="X46688" i="11"/>
  <c r="X46689" i="11"/>
  <c r="X46690" i="11"/>
  <c r="X46691" i="11"/>
  <c r="X46692" i="11"/>
  <c r="X46693" i="11"/>
  <c r="X46694" i="11"/>
  <c r="X46695" i="11"/>
  <c r="X46696" i="11"/>
  <c r="X46697" i="11"/>
  <c r="X46698" i="11"/>
  <c r="X46699" i="11"/>
  <c r="X46700" i="11"/>
  <c r="X46701" i="11"/>
  <c r="X46702" i="11"/>
  <c r="X46703" i="11"/>
  <c r="X46704" i="11"/>
  <c r="X46705" i="11"/>
  <c r="X46706" i="11"/>
  <c r="X46707" i="11"/>
  <c r="X46708" i="11"/>
  <c r="X46709" i="11"/>
  <c r="X46710" i="11"/>
  <c r="X46711" i="11"/>
  <c r="X46712" i="11"/>
  <c r="X46713" i="11"/>
  <c r="X46714" i="11"/>
  <c r="X46715" i="11"/>
  <c r="X46716" i="11"/>
  <c r="X46717" i="11"/>
  <c r="X46718" i="11"/>
  <c r="X46719" i="11"/>
  <c r="X46720" i="11"/>
  <c r="X46721" i="11"/>
  <c r="X46722" i="11"/>
  <c r="X46723" i="11"/>
  <c r="X46724" i="11"/>
  <c r="X46725" i="11"/>
  <c r="X46726" i="11"/>
  <c r="X46727" i="11"/>
  <c r="X46728" i="11"/>
  <c r="X46729" i="11"/>
  <c r="X46730" i="11"/>
  <c r="X46731" i="11"/>
  <c r="X46732" i="11"/>
  <c r="X46733" i="11"/>
  <c r="X46734" i="11"/>
  <c r="X46735" i="11"/>
  <c r="X46736" i="11"/>
  <c r="X46737" i="11"/>
  <c r="X46738" i="11"/>
  <c r="X46739" i="11"/>
  <c r="X46740" i="11"/>
  <c r="X46741" i="11"/>
  <c r="X46742" i="11"/>
  <c r="X46743" i="11"/>
  <c r="X46744" i="11"/>
  <c r="X46745" i="11"/>
  <c r="X46746" i="11"/>
  <c r="X46747" i="11"/>
  <c r="X46748" i="11"/>
  <c r="X46749" i="11"/>
  <c r="X46750" i="11"/>
  <c r="X46751" i="11"/>
  <c r="X46752" i="11"/>
  <c r="X46753" i="11"/>
  <c r="X46754" i="11"/>
  <c r="X46755" i="11"/>
  <c r="X46756" i="11"/>
  <c r="X46757" i="11"/>
  <c r="X46758" i="11"/>
  <c r="X46759" i="11"/>
  <c r="X46760" i="11"/>
  <c r="X46761" i="11"/>
  <c r="X46762" i="11"/>
  <c r="X46763" i="11"/>
  <c r="X46764" i="11"/>
  <c r="X46765" i="11"/>
  <c r="X46766" i="11"/>
  <c r="X46767" i="11"/>
  <c r="X46768" i="11"/>
  <c r="X46769" i="11"/>
  <c r="X46770" i="11"/>
  <c r="X46771" i="11"/>
  <c r="X46772" i="11"/>
  <c r="X46773" i="11"/>
  <c r="X46774" i="11"/>
  <c r="X46775" i="11"/>
  <c r="X46776" i="11"/>
  <c r="X46777" i="11"/>
  <c r="X46778" i="11"/>
  <c r="X46779" i="11"/>
  <c r="X46780" i="11"/>
  <c r="X46781" i="11"/>
  <c r="X46782" i="11"/>
  <c r="X46783" i="11"/>
  <c r="X46784" i="11"/>
  <c r="X46785" i="11"/>
  <c r="X46786" i="11"/>
  <c r="X46787" i="11"/>
  <c r="X46788" i="11"/>
  <c r="X46789" i="11"/>
  <c r="X46790" i="11"/>
  <c r="X46791" i="11"/>
  <c r="X46792" i="11"/>
  <c r="X46793" i="11"/>
  <c r="X46794" i="11"/>
  <c r="X46795" i="11"/>
  <c r="X46796" i="11"/>
  <c r="X46797" i="11"/>
  <c r="X46798" i="11"/>
  <c r="X46799" i="11"/>
  <c r="X46800" i="11"/>
  <c r="X46801" i="11"/>
  <c r="X46802" i="11"/>
  <c r="X46803" i="11"/>
  <c r="X46804" i="11"/>
  <c r="X46805" i="11"/>
  <c r="X46806" i="11"/>
  <c r="X46807" i="11"/>
  <c r="X46808" i="11"/>
  <c r="X46809" i="11"/>
  <c r="X46810" i="11"/>
  <c r="X46811" i="11"/>
  <c r="X46812" i="11"/>
  <c r="X46813" i="11"/>
  <c r="X46814" i="11"/>
  <c r="X46815" i="11"/>
  <c r="X46816" i="11"/>
  <c r="X46817" i="11"/>
  <c r="X46818" i="11"/>
  <c r="X46819" i="11"/>
  <c r="X46820" i="11"/>
  <c r="X46821" i="11"/>
  <c r="X46822" i="11"/>
  <c r="X46823" i="11"/>
  <c r="X46824" i="11"/>
  <c r="X46825" i="11"/>
  <c r="X46826" i="11"/>
  <c r="X46827" i="11"/>
  <c r="X46828" i="11"/>
  <c r="X46829" i="11"/>
  <c r="X46830" i="11"/>
  <c r="X46831" i="11"/>
  <c r="X46832" i="11"/>
  <c r="X46833" i="11"/>
  <c r="X46834" i="11"/>
  <c r="X46835" i="11"/>
  <c r="X46836" i="11"/>
  <c r="X46837" i="11"/>
  <c r="X46838" i="11"/>
  <c r="X46839" i="11"/>
  <c r="X46840" i="11"/>
  <c r="X46841" i="11"/>
  <c r="X46842" i="11"/>
  <c r="X46843" i="11"/>
  <c r="X46844" i="11"/>
  <c r="X46845" i="11"/>
  <c r="X46846" i="11"/>
  <c r="X46847" i="11"/>
  <c r="X46848" i="11"/>
  <c r="X46849" i="11"/>
  <c r="X46850" i="11"/>
  <c r="X46851" i="11"/>
  <c r="X46852" i="11"/>
  <c r="X46853" i="11"/>
  <c r="X46854" i="11"/>
  <c r="X46855" i="11"/>
  <c r="X46856" i="11"/>
  <c r="X46857" i="11"/>
  <c r="X46858" i="11"/>
  <c r="X46859" i="11"/>
  <c r="X46860" i="11"/>
  <c r="X46861" i="11"/>
  <c r="X46862" i="11"/>
  <c r="X46863" i="11"/>
  <c r="X46864" i="11"/>
  <c r="X46865" i="11"/>
  <c r="X46866" i="11"/>
  <c r="X46867" i="11"/>
  <c r="X46868" i="11"/>
  <c r="X46869" i="11"/>
  <c r="X46870" i="11"/>
  <c r="X46871" i="11"/>
  <c r="X46872" i="11"/>
  <c r="X46873" i="11"/>
  <c r="X46874" i="11"/>
  <c r="X46875" i="11"/>
  <c r="X46876" i="11"/>
  <c r="X46877" i="11"/>
  <c r="X46878" i="11"/>
  <c r="X46879" i="11"/>
  <c r="X46880" i="11"/>
  <c r="X46881" i="11"/>
  <c r="X46882" i="11"/>
  <c r="X46883" i="11"/>
  <c r="X46884" i="11"/>
  <c r="X46885" i="11"/>
  <c r="X46886" i="11"/>
  <c r="X46887" i="11"/>
  <c r="X46888" i="11"/>
  <c r="X46889" i="11"/>
  <c r="X46890" i="11"/>
  <c r="X46891" i="11"/>
  <c r="X46892" i="11"/>
  <c r="X46893" i="11"/>
  <c r="X46894" i="11"/>
  <c r="X46895" i="11"/>
  <c r="X46896" i="11"/>
  <c r="X46897" i="11"/>
  <c r="X46898" i="11"/>
  <c r="X46899" i="11"/>
  <c r="X46900" i="11"/>
  <c r="X46901" i="11"/>
  <c r="X46902" i="11"/>
  <c r="X46903" i="11"/>
  <c r="X46904" i="11"/>
  <c r="X46905" i="11"/>
  <c r="X46906" i="11"/>
  <c r="X46907" i="11"/>
  <c r="X46908" i="11"/>
  <c r="X46909" i="11"/>
  <c r="X46910" i="11"/>
  <c r="X46911" i="11"/>
  <c r="X46912" i="11"/>
  <c r="X46913" i="11"/>
  <c r="X46914" i="11"/>
  <c r="X46915" i="11"/>
  <c r="X46916" i="11"/>
  <c r="X46917" i="11"/>
  <c r="X46918" i="11"/>
  <c r="X46919" i="11"/>
  <c r="X46920" i="11"/>
  <c r="X46921" i="11"/>
  <c r="X46922" i="11"/>
  <c r="X46923" i="11"/>
  <c r="X46924" i="11"/>
  <c r="X46925" i="11"/>
  <c r="X46926" i="11"/>
  <c r="X46927" i="11"/>
  <c r="X46928" i="11"/>
  <c r="X46929" i="11"/>
  <c r="X46930" i="11"/>
  <c r="X46931" i="11"/>
  <c r="X46932" i="11"/>
  <c r="X46933" i="11"/>
  <c r="X46934" i="11"/>
  <c r="X46935" i="11"/>
  <c r="X46936" i="11"/>
  <c r="X46937" i="11"/>
  <c r="X46938" i="11"/>
  <c r="X46939" i="11"/>
  <c r="X46940" i="11"/>
  <c r="X46941" i="11"/>
  <c r="X46942" i="11"/>
  <c r="X46943" i="11"/>
  <c r="X46944" i="11"/>
  <c r="X46945" i="11"/>
  <c r="X46946" i="11"/>
  <c r="X46947" i="11"/>
  <c r="X46948" i="11"/>
  <c r="X46949" i="11"/>
  <c r="X46950" i="11"/>
  <c r="X46951" i="11"/>
  <c r="X46952" i="11"/>
  <c r="X46953" i="11"/>
  <c r="X46954" i="11"/>
  <c r="X46955" i="11"/>
  <c r="X46956" i="11"/>
  <c r="X46957" i="11"/>
  <c r="X46958" i="11"/>
  <c r="X46959" i="11"/>
  <c r="X46960" i="11"/>
  <c r="X46961" i="11"/>
  <c r="X46962" i="11"/>
  <c r="X46963" i="11"/>
  <c r="X46964" i="11"/>
  <c r="X46965" i="11"/>
  <c r="X46966" i="11"/>
  <c r="X46967" i="11"/>
  <c r="X46968" i="11"/>
  <c r="X46969" i="11"/>
  <c r="X46970" i="11"/>
  <c r="X46971" i="11"/>
  <c r="X46972" i="11"/>
  <c r="X46973" i="11"/>
  <c r="X46974" i="11"/>
  <c r="X46975" i="11"/>
  <c r="X46976" i="11"/>
  <c r="X46977" i="11"/>
  <c r="X46978" i="11"/>
  <c r="X46979" i="11"/>
  <c r="X46980" i="11"/>
  <c r="X46981" i="11"/>
  <c r="X46982" i="11"/>
  <c r="X46983" i="11"/>
  <c r="X46984" i="11"/>
  <c r="X46985" i="11"/>
  <c r="X46986" i="11"/>
  <c r="X46987" i="11"/>
  <c r="X46988" i="11"/>
  <c r="X46989" i="11"/>
  <c r="X46990" i="11"/>
  <c r="X46991" i="11"/>
  <c r="X46992" i="11"/>
  <c r="X46993" i="11"/>
  <c r="X46994" i="11"/>
  <c r="X46995" i="11"/>
  <c r="X46996" i="11"/>
  <c r="X46997" i="11"/>
  <c r="X46998" i="11"/>
  <c r="X46999" i="11"/>
  <c r="X47000" i="11"/>
  <c r="X47001" i="11"/>
  <c r="X47002" i="11"/>
  <c r="X47003" i="11"/>
  <c r="X47004" i="11"/>
  <c r="X47005" i="11"/>
  <c r="X47006" i="11"/>
  <c r="X47007" i="11"/>
  <c r="X47008" i="11"/>
  <c r="X47009" i="11"/>
  <c r="X47010" i="11"/>
  <c r="X47011" i="11"/>
  <c r="X47012" i="11"/>
  <c r="X47013" i="11"/>
  <c r="X47014" i="11"/>
  <c r="X47015" i="11"/>
  <c r="X47016" i="11"/>
  <c r="X47017" i="11"/>
  <c r="X47018" i="11"/>
  <c r="X47019" i="11"/>
  <c r="X47020" i="11"/>
  <c r="X47021" i="11"/>
  <c r="X47022" i="11"/>
  <c r="X47023" i="11"/>
  <c r="X47024" i="11"/>
  <c r="X47025" i="11"/>
  <c r="X47026" i="11"/>
  <c r="X47027" i="11"/>
  <c r="X47028" i="11"/>
  <c r="X47029" i="11"/>
  <c r="X47030" i="11"/>
  <c r="X47031" i="11"/>
  <c r="X47032" i="11"/>
  <c r="X47033" i="11"/>
  <c r="X47034" i="11"/>
  <c r="X47035" i="11"/>
  <c r="X47036" i="11"/>
  <c r="X47037" i="11"/>
  <c r="X47038" i="11"/>
  <c r="X47039" i="11"/>
  <c r="X47040" i="11"/>
  <c r="X47041" i="11"/>
  <c r="X47042" i="11"/>
  <c r="X47043" i="11"/>
  <c r="X47044" i="11"/>
  <c r="X47045" i="11"/>
  <c r="X47046" i="11"/>
  <c r="X47047" i="11"/>
  <c r="X47048" i="11"/>
  <c r="X47049" i="11"/>
  <c r="X47050" i="11"/>
  <c r="X47051" i="11"/>
  <c r="X47052" i="11"/>
  <c r="X47053" i="11"/>
  <c r="X47054" i="11"/>
  <c r="X47055" i="11"/>
  <c r="X47056" i="11"/>
  <c r="X47057" i="11"/>
  <c r="X47058" i="11"/>
  <c r="X47059" i="11"/>
  <c r="X47060" i="11"/>
  <c r="X47061" i="11"/>
  <c r="X47062" i="11"/>
  <c r="X47063" i="11"/>
  <c r="X47064" i="11"/>
  <c r="X47065" i="11"/>
  <c r="X47066" i="11"/>
  <c r="X47067" i="11"/>
  <c r="X47068" i="11"/>
  <c r="X47069" i="11"/>
  <c r="X47070" i="11"/>
  <c r="X47071" i="11"/>
  <c r="X47072" i="11"/>
  <c r="X47073" i="11"/>
  <c r="X47074" i="11"/>
  <c r="X47075" i="11"/>
  <c r="X47076" i="11"/>
  <c r="X47077" i="11"/>
  <c r="X47078" i="11"/>
  <c r="X47079" i="11"/>
  <c r="X47080" i="11"/>
  <c r="X47081" i="11"/>
  <c r="X47082" i="11"/>
  <c r="X47083" i="11"/>
  <c r="X47084" i="11"/>
  <c r="X47085" i="11"/>
  <c r="X47086" i="11"/>
  <c r="X47087" i="11"/>
  <c r="X47088" i="11"/>
  <c r="X47089" i="11"/>
  <c r="X47090" i="11"/>
  <c r="X47091" i="11"/>
  <c r="X47092" i="11"/>
  <c r="X47093" i="11"/>
  <c r="X47094" i="11"/>
  <c r="X47095" i="11"/>
  <c r="X47096" i="11"/>
  <c r="X47097" i="11"/>
  <c r="X47098" i="11"/>
  <c r="X47099" i="11"/>
  <c r="X47100" i="11"/>
  <c r="X47101" i="11"/>
  <c r="X47102" i="11"/>
  <c r="X47103" i="11"/>
  <c r="X47104" i="11"/>
  <c r="X47105" i="11"/>
  <c r="X47106" i="11"/>
  <c r="X47107" i="11"/>
  <c r="X47108" i="11"/>
  <c r="X47109" i="11"/>
  <c r="X47110" i="11"/>
  <c r="X47111" i="11"/>
  <c r="X47112" i="11"/>
  <c r="X47113" i="11"/>
  <c r="X47114" i="11"/>
  <c r="X47115" i="11"/>
  <c r="X47116" i="11"/>
  <c r="X47117" i="11"/>
  <c r="X47118" i="11"/>
  <c r="X47119" i="11"/>
  <c r="X47120" i="11"/>
  <c r="X47121" i="11"/>
  <c r="X47122" i="11"/>
  <c r="X47123" i="11"/>
  <c r="X47124" i="11"/>
  <c r="X47125" i="11"/>
  <c r="X47126" i="11"/>
  <c r="X47127" i="11"/>
  <c r="X47128" i="11"/>
  <c r="X47129" i="11"/>
  <c r="X47130" i="11"/>
  <c r="X47131" i="11"/>
  <c r="X47132" i="11"/>
  <c r="X47133" i="11"/>
  <c r="X47134" i="11"/>
  <c r="X47135" i="11"/>
  <c r="X47136" i="11"/>
  <c r="X47137" i="11"/>
  <c r="X47138" i="11"/>
  <c r="X47139" i="11"/>
  <c r="X47140" i="11"/>
  <c r="X47141" i="11"/>
  <c r="X47142" i="11"/>
  <c r="X47143" i="11"/>
  <c r="X47144" i="11"/>
  <c r="X47145" i="11"/>
  <c r="X47146" i="11"/>
  <c r="X47147" i="11"/>
  <c r="X47148" i="11"/>
  <c r="X47149" i="11"/>
  <c r="X47150" i="11"/>
  <c r="X47151" i="11"/>
  <c r="X47152" i="11"/>
  <c r="X47153" i="11"/>
  <c r="X47154" i="11"/>
  <c r="X47155" i="11"/>
  <c r="X47156" i="11"/>
  <c r="X47157" i="11"/>
  <c r="X47158" i="11"/>
  <c r="X47159" i="11"/>
  <c r="X47160" i="11"/>
  <c r="X47161" i="11"/>
  <c r="X47162" i="11"/>
  <c r="X47163" i="11"/>
  <c r="X47164" i="11"/>
  <c r="X47165" i="11"/>
  <c r="X47166" i="11"/>
  <c r="X47167" i="11"/>
  <c r="X47168" i="11"/>
  <c r="X47169" i="11"/>
  <c r="X47170" i="11"/>
  <c r="X47171" i="11"/>
  <c r="X47172" i="11"/>
  <c r="X47173" i="11"/>
  <c r="X47174" i="11"/>
  <c r="X47175" i="11"/>
  <c r="X47176" i="11"/>
  <c r="X47177" i="11"/>
  <c r="X47178" i="11"/>
  <c r="X47179" i="11"/>
  <c r="X47180" i="11"/>
  <c r="X47181" i="11"/>
  <c r="X47182" i="11"/>
  <c r="X47183" i="11"/>
  <c r="X47184" i="11"/>
  <c r="X47185" i="11"/>
  <c r="X47186" i="11"/>
  <c r="X47187" i="11"/>
  <c r="X47188" i="11"/>
  <c r="X47189" i="11"/>
  <c r="X47190" i="11"/>
  <c r="X47191" i="11"/>
  <c r="X47192" i="11"/>
  <c r="X47193" i="11"/>
  <c r="X47194" i="11"/>
  <c r="X47195" i="11"/>
  <c r="X47196" i="11"/>
  <c r="X47197" i="11"/>
  <c r="X47198" i="11"/>
  <c r="X47199" i="11"/>
  <c r="X47200" i="11"/>
  <c r="X47201" i="11"/>
  <c r="X47202" i="11"/>
  <c r="X47203" i="11"/>
  <c r="X47204" i="11"/>
  <c r="X47205" i="11"/>
  <c r="X47206" i="11"/>
  <c r="X47207" i="11"/>
  <c r="X47208" i="11"/>
  <c r="X47209" i="11"/>
  <c r="X47210" i="11"/>
  <c r="X47211" i="11"/>
  <c r="X47212" i="11"/>
  <c r="X47213" i="11"/>
  <c r="X47214" i="11"/>
  <c r="X47215" i="11"/>
  <c r="X47216" i="11"/>
  <c r="X47217" i="11"/>
  <c r="X47218" i="11"/>
  <c r="X47219" i="11"/>
  <c r="X47220" i="11"/>
  <c r="X47221" i="11"/>
  <c r="X47222" i="11"/>
  <c r="X47223" i="11"/>
  <c r="X47224" i="11"/>
  <c r="X47225" i="11"/>
  <c r="X47226" i="11"/>
  <c r="X47227" i="11"/>
  <c r="X47228" i="11"/>
  <c r="X47229" i="11"/>
  <c r="X47230" i="11"/>
  <c r="X47231" i="11"/>
  <c r="X47232" i="11"/>
  <c r="X47233" i="11"/>
  <c r="X47234" i="11"/>
  <c r="X47235" i="11"/>
  <c r="X47236" i="11"/>
  <c r="X47237" i="11"/>
  <c r="X47238" i="11"/>
  <c r="X47239" i="11"/>
  <c r="X47240" i="11"/>
  <c r="X47241" i="11"/>
  <c r="X47242" i="11"/>
  <c r="X47243" i="11"/>
  <c r="X47244" i="11"/>
  <c r="X47245" i="11"/>
  <c r="X47246" i="11"/>
  <c r="X47247" i="11"/>
  <c r="X47248" i="11"/>
  <c r="X47249" i="11"/>
  <c r="X47250" i="11"/>
  <c r="X47251" i="11"/>
  <c r="X47252" i="11"/>
  <c r="X47253" i="11"/>
  <c r="X47254" i="11"/>
  <c r="X47255" i="11"/>
  <c r="X47256" i="11"/>
  <c r="X47257" i="11"/>
  <c r="X47258" i="11"/>
  <c r="X47259" i="11"/>
  <c r="X47260" i="11"/>
  <c r="X47261" i="11"/>
  <c r="X47262" i="11"/>
  <c r="X47263" i="11"/>
  <c r="X47264" i="11"/>
  <c r="X47265" i="11"/>
  <c r="X47266" i="11"/>
  <c r="X47267" i="11"/>
  <c r="X47268" i="11"/>
  <c r="X47269" i="11"/>
  <c r="X47270" i="11"/>
  <c r="X47271" i="11"/>
  <c r="X47272" i="11"/>
  <c r="X47273" i="11"/>
  <c r="X47274" i="11"/>
  <c r="X47275" i="11"/>
  <c r="X47276" i="11"/>
  <c r="X47277" i="11"/>
  <c r="X47278" i="11"/>
  <c r="X47279" i="11"/>
  <c r="X47280" i="11"/>
  <c r="X47281" i="11"/>
  <c r="X47282" i="11"/>
  <c r="X47283" i="11"/>
  <c r="X47284" i="11"/>
  <c r="X47285" i="11"/>
  <c r="X47286" i="11"/>
  <c r="X47287" i="11"/>
  <c r="X47288" i="11"/>
  <c r="X47289" i="11"/>
  <c r="X47290" i="11"/>
  <c r="X47291" i="11"/>
  <c r="X47292" i="11"/>
  <c r="X47293" i="11"/>
  <c r="X47294" i="11"/>
  <c r="X47295" i="11"/>
  <c r="X47296" i="11"/>
  <c r="X47297" i="11"/>
  <c r="X47298" i="11"/>
  <c r="X47299" i="11"/>
  <c r="X47300" i="11"/>
  <c r="X47301" i="11"/>
  <c r="X47302" i="11"/>
  <c r="X47303" i="11"/>
  <c r="X47304" i="11"/>
  <c r="X47305" i="11"/>
  <c r="X47306" i="11"/>
  <c r="X47307" i="11"/>
  <c r="X47308" i="11"/>
  <c r="X47309" i="11"/>
  <c r="X47310" i="11"/>
  <c r="X47311" i="11"/>
  <c r="X47312" i="11"/>
  <c r="X47313" i="11"/>
  <c r="X47314" i="11"/>
  <c r="X47315" i="11"/>
  <c r="X47316" i="11"/>
  <c r="X47317" i="11"/>
  <c r="X47318" i="11"/>
  <c r="X47319" i="11"/>
  <c r="X47320" i="11"/>
  <c r="X47321" i="11"/>
  <c r="X47322" i="11"/>
  <c r="X47323" i="11"/>
  <c r="X47324" i="11"/>
  <c r="X47325" i="11"/>
  <c r="X47326" i="11"/>
  <c r="X47327" i="11"/>
  <c r="X47328" i="11"/>
  <c r="X47329" i="11"/>
  <c r="X47330" i="11"/>
  <c r="X47331" i="11"/>
  <c r="X47332" i="11"/>
  <c r="X47333" i="11"/>
  <c r="X47334" i="11"/>
  <c r="X47335" i="11"/>
  <c r="X47336" i="11"/>
  <c r="X47337" i="11"/>
  <c r="X47338" i="11"/>
  <c r="X47339" i="11"/>
  <c r="X47340" i="11"/>
  <c r="X47341" i="11"/>
  <c r="X47342" i="11"/>
  <c r="X47343" i="11"/>
  <c r="X47344" i="11"/>
  <c r="X47345" i="11"/>
  <c r="X47346" i="11"/>
  <c r="X47347" i="11"/>
  <c r="X47348" i="11"/>
  <c r="X47349" i="11"/>
  <c r="X47350" i="11"/>
  <c r="X47351" i="11"/>
  <c r="X47352" i="11"/>
  <c r="X47353" i="11"/>
  <c r="X47354" i="11"/>
  <c r="X47355" i="11"/>
  <c r="X47356" i="11"/>
  <c r="X47357" i="11"/>
  <c r="X47358" i="11"/>
  <c r="X47359" i="11"/>
  <c r="X47360" i="11"/>
  <c r="X47361" i="11"/>
  <c r="X47362" i="11"/>
  <c r="X47363" i="11"/>
  <c r="X47364" i="11"/>
  <c r="X47365" i="11"/>
  <c r="X47366" i="11"/>
  <c r="X47367" i="11"/>
  <c r="X47368" i="11"/>
  <c r="X47369" i="11"/>
  <c r="X47370" i="11"/>
  <c r="X47371" i="11"/>
  <c r="X47372" i="11"/>
  <c r="X47373" i="11"/>
  <c r="X47374" i="11"/>
  <c r="X47375" i="11"/>
  <c r="X47376" i="11"/>
  <c r="X47377" i="11"/>
  <c r="X47378" i="11"/>
  <c r="X47379" i="11"/>
  <c r="X47380" i="11"/>
  <c r="X47381" i="11"/>
  <c r="X47382" i="11"/>
  <c r="X47383" i="11"/>
  <c r="X47384" i="11"/>
  <c r="X47385" i="11"/>
  <c r="X47386" i="11"/>
  <c r="X47387" i="11"/>
  <c r="X47388" i="11"/>
  <c r="X47389" i="11"/>
  <c r="X47390" i="11"/>
  <c r="X47391" i="11"/>
  <c r="X47392" i="11"/>
  <c r="X47393" i="11"/>
  <c r="X47394" i="11"/>
  <c r="X47395" i="11"/>
  <c r="X47396" i="11"/>
  <c r="X47397" i="11"/>
  <c r="X47398" i="11"/>
  <c r="X47399" i="11"/>
  <c r="X47400" i="11"/>
  <c r="X47401" i="11"/>
  <c r="X47402" i="11"/>
  <c r="X47403" i="11"/>
  <c r="X47404" i="11"/>
  <c r="X47405" i="11"/>
  <c r="X47406" i="11"/>
  <c r="X47407" i="11"/>
  <c r="X47408" i="11"/>
  <c r="X47409" i="11"/>
  <c r="X47410" i="11"/>
  <c r="X47411" i="11"/>
  <c r="X47412" i="11"/>
  <c r="X47413" i="11"/>
  <c r="X47414" i="11"/>
  <c r="X47415" i="11"/>
  <c r="X47416" i="11"/>
  <c r="X47417" i="11"/>
  <c r="X47418" i="11"/>
  <c r="X47419" i="11"/>
  <c r="X47420" i="11"/>
  <c r="X47421" i="11"/>
  <c r="X47422" i="11"/>
  <c r="X47423" i="11"/>
  <c r="X47424" i="11"/>
  <c r="X47425" i="11"/>
  <c r="X47426" i="11"/>
  <c r="X47427" i="11"/>
  <c r="X47428" i="11"/>
  <c r="X47429" i="11"/>
  <c r="X47430" i="11"/>
  <c r="X47431" i="11"/>
  <c r="X47432" i="11"/>
  <c r="X47433" i="11"/>
  <c r="X47434" i="11"/>
  <c r="X47435" i="11"/>
  <c r="X47436" i="11"/>
  <c r="X47437" i="11"/>
  <c r="X47438" i="11"/>
  <c r="X47439" i="11"/>
  <c r="X47440" i="11"/>
  <c r="X47441" i="11"/>
  <c r="X47442" i="11"/>
  <c r="X47443" i="11"/>
  <c r="X47444" i="11"/>
  <c r="X47445" i="11"/>
  <c r="X47446" i="11"/>
  <c r="X47447" i="11"/>
  <c r="X47448" i="11"/>
  <c r="X47449" i="11"/>
  <c r="X47450" i="11"/>
  <c r="X47451" i="11"/>
  <c r="X47452" i="11"/>
  <c r="X47453" i="11"/>
  <c r="X47454" i="11"/>
  <c r="X47455" i="11"/>
  <c r="X47456" i="11"/>
  <c r="X47457" i="11"/>
  <c r="X47458" i="11"/>
  <c r="X47459" i="11"/>
  <c r="X47460" i="11"/>
  <c r="X47461" i="11"/>
  <c r="X47462" i="11"/>
  <c r="X47463" i="11"/>
  <c r="X47464" i="11"/>
  <c r="X47465" i="11"/>
  <c r="X47466" i="11"/>
  <c r="X47467" i="11"/>
  <c r="X47468" i="11"/>
  <c r="X47469" i="11"/>
  <c r="X47470" i="11"/>
  <c r="X47471" i="11"/>
  <c r="X47472" i="11"/>
  <c r="X47473" i="11"/>
  <c r="X47474" i="11"/>
  <c r="X47475" i="11"/>
  <c r="X47476" i="11"/>
  <c r="X47477" i="11"/>
  <c r="X47478" i="11"/>
  <c r="X47479" i="11"/>
  <c r="X47480" i="11"/>
  <c r="X47481" i="11"/>
  <c r="X47482" i="11"/>
  <c r="X47483" i="11"/>
  <c r="X47484" i="11"/>
  <c r="X47485" i="11"/>
  <c r="X47486" i="11"/>
  <c r="X47487" i="11"/>
  <c r="X47488" i="11"/>
  <c r="X47489" i="11"/>
  <c r="X47490" i="11"/>
  <c r="X47491" i="11"/>
  <c r="X47492" i="11"/>
  <c r="X47493" i="11"/>
  <c r="X47494" i="11"/>
  <c r="X47495" i="11"/>
  <c r="X47496" i="11"/>
  <c r="X47497" i="11"/>
  <c r="X47498" i="11"/>
  <c r="X47499" i="11"/>
  <c r="X47500" i="11"/>
  <c r="X47501" i="11"/>
  <c r="X47502" i="11"/>
  <c r="X47503" i="11"/>
  <c r="X47504" i="11"/>
  <c r="X47505" i="11"/>
  <c r="X47506" i="11"/>
  <c r="X47507" i="11"/>
  <c r="X47508" i="11"/>
  <c r="X47509" i="11"/>
  <c r="X47510" i="11"/>
  <c r="X47511" i="11"/>
  <c r="X47512" i="11"/>
  <c r="X47513" i="11"/>
  <c r="X47514" i="11"/>
  <c r="X47515" i="11"/>
  <c r="X47516" i="11"/>
  <c r="X47517" i="11"/>
  <c r="X47518" i="11"/>
  <c r="X47519" i="11"/>
  <c r="X47520" i="11"/>
  <c r="X47521" i="11"/>
  <c r="X47522" i="11"/>
  <c r="X47523" i="11"/>
  <c r="X47524" i="11"/>
  <c r="X47525" i="11"/>
  <c r="X47526" i="11"/>
  <c r="X47527" i="11"/>
  <c r="X47528" i="11"/>
  <c r="X47529" i="11"/>
  <c r="X47530" i="11"/>
  <c r="X47531" i="11"/>
  <c r="X47532" i="11"/>
  <c r="X47533" i="11"/>
  <c r="X47534" i="11"/>
  <c r="X47535" i="11"/>
  <c r="X47536" i="11"/>
  <c r="X47537" i="11"/>
  <c r="X47538" i="11"/>
  <c r="X47539" i="11"/>
  <c r="X47540" i="11"/>
  <c r="X47541" i="11"/>
  <c r="X47542" i="11"/>
  <c r="X47543" i="11"/>
  <c r="X47544" i="11"/>
  <c r="X47545" i="11"/>
  <c r="X47546" i="11"/>
  <c r="X47547" i="11"/>
  <c r="X47548" i="11"/>
  <c r="X47549" i="11"/>
  <c r="X47550" i="11"/>
  <c r="X47551" i="11"/>
  <c r="X47552" i="11"/>
  <c r="X47553" i="11"/>
  <c r="X47554" i="11"/>
  <c r="X47555" i="11"/>
  <c r="X47556" i="11"/>
  <c r="X47557" i="11"/>
  <c r="X47558" i="11"/>
  <c r="X47559" i="11"/>
  <c r="X47560" i="11"/>
  <c r="X47561" i="11"/>
  <c r="X47562" i="11"/>
  <c r="X47563" i="11"/>
  <c r="X47564" i="11"/>
  <c r="X47565" i="11"/>
  <c r="X47566" i="11"/>
  <c r="X47567" i="11"/>
  <c r="X47568" i="11"/>
  <c r="X47569" i="11"/>
  <c r="X47570" i="11"/>
  <c r="X47571" i="11"/>
  <c r="X47572" i="11"/>
  <c r="X47573" i="11"/>
  <c r="X47574" i="11"/>
  <c r="X47575" i="11"/>
  <c r="X47576" i="11"/>
  <c r="X47577" i="11"/>
  <c r="X47578" i="11"/>
  <c r="X47579" i="11"/>
  <c r="X47580" i="11"/>
  <c r="X47581" i="11"/>
  <c r="X47582" i="11"/>
  <c r="X47583" i="11"/>
  <c r="X47584" i="11"/>
  <c r="X47585" i="11"/>
  <c r="X47586" i="11"/>
  <c r="X47587" i="11"/>
  <c r="X47588" i="11"/>
  <c r="X47589" i="11"/>
  <c r="X47590" i="11"/>
  <c r="X47591" i="11"/>
  <c r="X47592" i="11"/>
  <c r="X47593" i="11"/>
  <c r="X47594" i="11"/>
  <c r="X47595" i="11"/>
  <c r="X47596" i="11"/>
  <c r="X47597" i="11"/>
  <c r="X47598" i="11"/>
  <c r="X47599" i="11"/>
  <c r="X47600" i="11"/>
  <c r="X47601" i="11"/>
  <c r="X47602" i="11"/>
  <c r="X47603" i="11"/>
  <c r="X47604" i="11"/>
  <c r="X47605" i="11"/>
  <c r="X47606" i="11"/>
  <c r="X47607" i="11"/>
  <c r="X47608" i="11"/>
  <c r="X47609" i="11"/>
  <c r="X47610" i="11"/>
  <c r="X47611" i="11"/>
  <c r="X47612" i="11"/>
  <c r="X47613" i="11"/>
  <c r="X47614" i="11"/>
  <c r="X47615" i="11"/>
  <c r="X47616" i="11"/>
  <c r="X47617" i="11"/>
  <c r="X47618" i="11"/>
  <c r="X47619" i="11"/>
  <c r="X47620" i="11"/>
  <c r="X47621" i="11"/>
  <c r="X47622" i="11"/>
  <c r="X47623" i="11"/>
  <c r="X47624" i="11"/>
  <c r="X47625" i="11"/>
  <c r="X47626" i="11"/>
  <c r="X47627" i="11"/>
  <c r="X47628" i="11"/>
  <c r="X47629" i="11"/>
  <c r="X47630" i="11"/>
  <c r="X47631" i="11"/>
  <c r="X47632" i="11"/>
  <c r="X47633" i="11"/>
  <c r="X47634" i="11"/>
  <c r="X47635" i="11"/>
  <c r="X47636" i="11"/>
  <c r="X47637" i="11"/>
  <c r="X47638" i="11"/>
  <c r="X47639" i="11"/>
  <c r="X47640" i="11"/>
  <c r="X47641" i="11"/>
  <c r="X47642" i="11"/>
  <c r="X47643" i="11"/>
  <c r="X47644" i="11"/>
  <c r="X47645" i="11"/>
  <c r="X47646" i="11"/>
  <c r="X47647" i="11"/>
  <c r="X47648" i="11"/>
  <c r="X47649" i="11"/>
  <c r="X47650" i="11"/>
  <c r="X47651" i="11"/>
  <c r="X47652" i="11"/>
  <c r="X47653" i="11"/>
  <c r="X47654" i="11"/>
  <c r="X47655" i="11"/>
  <c r="X47656" i="11"/>
  <c r="X47657" i="11"/>
  <c r="X47658" i="11"/>
  <c r="X47659" i="11"/>
  <c r="X47660" i="11"/>
  <c r="X47661" i="11"/>
  <c r="X47662" i="11"/>
  <c r="X47663" i="11"/>
  <c r="X47664" i="11"/>
  <c r="X47665" i="11"/>
  <c r="X47666" i="11"/>
  <c r="X47667" i="11"/>
  <c r="X47668" i="11"/>
  <c r="X47669" i="11"/>
  <c r="X47670" i="11"/>
  <c r="X47671" i="11"/>
  <c r="X47672" i="11"/>
  <c r="X47673" i="11"/>
  <c r="X47674" i="11"/>
  <c r="X47675" i="11"/>
  <c r="X47676" i="11"/>
  <c r="X47677" i="11"/>
  <c r="X47678" i="11"/>
  <c r="X47679" i="11"/>
  <c r="X47680" i="11"/>
  <c r="X47681" i="11"/>
  <c r="X47682" i="11"/>
  <c r="X47683" i="11"/>
  <c r="X47684" i="11"/>
  <c r="X47685" i="11"/>
  <c r="X47686" i="11"/>
  <c r="X47687" i="11"/>
  <c r="X47688" i="11"/>
  <c r="X47689" i="11"/>
  <c r="X47690" i="11"/>
  <c r="X47691" i="11"/>
  <c r="X47692" i="11"/>
  <c r="X47693" i="11"/>
  <c r="X47694" i="11"/>
  <c r="X47695" i="11"/>
  <c r="X47696" i="11"/>
  <c r="X47697" i="11"/>
  <c r="X47698" i="11"/>
  <c r="X47699" i="11"/>
  <c r="X47700" i="11"/>
  <c r="X47701" i="11"/>
  <c r="X47702" i="11"/>
  <c r="X47703" i="11"/>
  <c r="X47704" i="11"/>
  <c r="X47705" i="11"/>
  <c r="X47706" i="11"/>
  <c r="X47707" i="11"/>
  <c r="X47708" i="11"/>
  <c r="X47709" i="11"/>
  <c r="X47710" i="11"/>
  <c r="X47711" i="11"/>
  <c r="X47712" i="11"/>
  <c r="X47713" i="11"/>
  <c r="X47714" i="11"/>
  <c r="X47715" i="11"/>
  <c r="X47716" i="11"/>
  <c r="X47717" i="11"/>
  <c r="X47718" i="11"/>
  <c r="X47719" i="11"/>
  <c r="X47720" i="11"/>
  <c r="X47721" i="11"/>
  <c r="X47722" i="11"/>
  <c r="X47723" i="11"/>
  <c r="X47724" i="11"/>
  <c r="X47725" i="11"/>
  <c r="X47726" i="11"/>
  <c r="X47727" i="11"/>
  <c r="X47728" i="11"/>
  <c r="X47729" i="11"/>
  <c r="X47730" i="11"/>
  <c r="X47731" i="11"/>
  <c r="X47732" i="11"/>
  <c r="X47733" i="11"/>
  <c r="X47734" i="11"/>
  <c r="X47735" i="11"/>
  <c r="X47736" i="11"/>
  <c r="X47737" i="11"/>
  <c r="X47738" i="11"/>
  <c r="X47739" i="11"/>
  <c r="X47740" i="11"/>
  <c r="X47741" i="11"/>
  <c r="X47742" i="11"/>
  <c r="X47743" i="11"/>
  <c r="X47744" i="11"/>
  <c r="X47745" i="11"/>
  <c r="X47746" i="11"/>
  <c r="X47747" i="11"/>
  <c r="X47748" i="11"/>
  <c r="X47749" i="11"/>
  <c r="X47750" i="11"/>
  <c r="X47751" i="11"/>
  <c r="X47752" i="11"/>
  <c r="X47753" i="11"/>
  <c r="X47754" i="11"/>
  <c r="X47755" i="11"/>
  <c r="X47756" i="11"/>
  <c r="X47757" i="11"/>
  <c r="X47758" i="11"/>
  <c r="X47759" i="11"/>
  <c r="X47760" i="11"/>
  <c r="X47761" i="11"/>
  <c r="X47762" i="11"/>
  <c r="X47763" i="11"/>
  <c r="X47764" i="11"/>
  <c r="X47765" i="11"/>
  <c r="X47766" i="11"/>
  <c r="X47767" i="11"/>
  <c r="X47768" i="11"/>
  <c r="X47769" i="11"/>
  <c r="X47770" i="11"/>
  <c r="X47771" i="11"/>
  <c r="X47772" i="11"/>
  <c r="X47773" i="11"/>
  <c r="X47774" i="11"/>
  <c r="X47775" i="11"/>
  <c r="X47776" i="11"/>
  <c r="X47777" i="11"/>
  <c r="X47778" i="11"/>
  <c r="X47779" i="11"/>
  <c r="X47780" i="11"/>
  <c r="X47781" i="11"/>
  <c r="X47782" i="11"/>
  <c r="X47783" i="11"/>
  <c r="X47784" i="11"/>
  <c r="X47785" i="11"/>
  <c r="X47786" i="11"/>
  <c r="X47787" i="11"/>
  <c r="X47788" i="11"/>
  <c r="X47789" i="11"/>
  <c r="X47790" i="11"/>
  <c r="X47791" i="11"/>
  <c r="X47792" i="11"/>
  <c r="X47793" i="11"/>
  <c r="X47794" i="11"/>
  <c r="X47795" i="11"/>
  <c r="X47796" i="11"/>
  <c r="X47797" i="11"/>
  <c r="X47798" i="11"/>
  <c r="X47799" i="11"/>
  <c r="X47800" i="11"/>
  <c r="X47801" i="11"/>
  <c r="X47802" i="11"/>
  <c r="X47803" i="11"/>
  <c r="X47804" i="11"/>
  <c r="X47805" i="11"/>
  <c r="X47806" i="11"/>
  <c r="X47807" i="11"/>
  <c r="X47808" i="11"/>
  <c r="X47809" i="11"/>
  <c r="X47810" i="11"/>
  <c r="X47811" i="11"/>
  <c r="X47812" i="11"/>
  <c r="X47813" i="11"/>
  <c r="X47814" i="11"/>
  <c r="X47815" i="11"/>
  <c r="X47816" i="11"/>
  <c r="X47817" i="11"/>
  <c r="X47818" i="11"/>
  <c r="X47819" i="11"/>
  <c r="X47820" i="11"/>
  <c r="X47821" i="11"/>
  <c r="X47822" i="11"/>
  <c r="X47823" i="11"/>
  <c r="X47824" i="11"/>
  <c r="X47825" i="11"/>
  <c r="X47826" i="11"/>
  <c r="X47827" i="11"/>
  <c r="X47828" i="11"/>
  <c r="X47829" i="11"/>
  <c r="X47830" i="11"/>
  <c r="X47831" i="11"/>
  <c r="X47832" i="11"/>
  <c r="X47833" i="11"/>
  <c r="X47834" i="11"/>
  <c r="X47835" i="11"/>
  <c r="X47836" i="11"/>
  <c r="X47837" i="11"/>
  <c r="X47838" i="11"/>
  <c r="X47839" i="11"/>
  <c r="X47840" i="11"/>
  <c r="X47841" i="11"/>
  <c r="X47842" i="11"/>
  <c r="X47843" i="11"/>
  <c r="X47844" i="11"/>
  <c r="X47845" i="11"/>
  <c r="X47846" i="11"/>
  <c r="X47847" i="11"/>
  <c r="X47848" i="11"/>
  <c r="X47849" i="11"/>
  <c r="X47850" i="11"/>
  <c r="X47851" i="11"/>
  <c r="X47852" i="11"/>
  <c r="X47853" i="11"/>
  <c r="X47854" i="11"/>
  <c r="X47855" i="11"/>
  <c r="X47856" i="11"/>
  <c r="X47857" i="11"/>
  <c r="X47858" i="11"/>
  <c r="X47859" i="11"/>
  <c r="X47860" i="11"/>
  <c r="X47861" i="11"/>
  <c r="X47862" i="11"/>
  <c r="X47863" i="11"/>
  <c r="X47864" i="11"/>
  <c r="X47865" i="11"/>
  <c r="X47866" i="11"/>
  <c r="X47867" i="11"/>
  <c r="X47868" i="11"/>
  <c r="X47869" i="11"/>
  <c r="X47870" i="11"/>
  <c r="X47871" i="11"/>
  <c r="X47872" i="11"/>
  <c r="X47873" i="11"/>
  <c r="X47874" i="11"/>
  <c r="X47875" i="11"/>
  <c r="X47876" i="11"/>
  <c r="X47877" i="11"/>
  <c r="X47878" i="11"/>
  <c r="X47879" i="11"/>
  <c r="X47880" i="11"/>
  <c r="X47881" i="11"/>
  <c r="X47882" i="11"/>
  <c r="X47883" i="11"/>
  <c r="X47884" i="11"/>
  <c r="X47885" i="11"/>
  <c r="X47886" i="11"/>
  <c r="X47887" i="11"/>
  <c r="X47888" i="11"/>
  <c r="X47889" i="11"/>
  <c r="X47890" i="11"/>
  <c r="X47891" i="11"/>
  <c r="X47892" i="11"/>
  <c r="X47893" i="11"/>
  <c r="X47894" i="11"/>
  <c r="X47895" i="11"/>
  <c r="X47896" i="11"/>
  <c r="X47897" i="11"/>
  <c r="X47898" i="11"/>
  <c r="X47899" i="11"/>
  <c r="X47900" i="11"/>
  <c r="X47901" i="11"/>
  <c r="X47902" i="11"/>
  <c r="X47903" i="11"/>
  <c r="X47904" i="11"/>
  <c r="X47905" i="11"/>
  <c r="X47906" i="11"/>
  <c r="X47907" i="11"/>
  <c r="X47908" i="11"/>
  <c r="X47909" i="11"/>
  <c r="X47910" i="11"/>
  <c r="X47911" i="11"/>
  <c r="X47912" i="11"/>
  <c r="X47913" i="11"/>
  <c r="X47914" i="11"/>
  <c r="X47915" i="11"/>
  <c r="X47916" i="11"/>
  <c r="X47917" i="11"/>
  <c r="X47918" i="11"/>
  <c r="X47919" i="11"/>
  <c r="X47920" i="11"/>
  <c r="X47921" i="11"/>
  <c r="X47922" i="11"/>
  <c r="X47923" i="11"/>
  <c r="X47924" i="11"/>
  <c r="X47925" i="11"/>
  <c r="X47926" i="11"/>
  <c r="X47927" i="11"/>
  <c r="X47928" i="11"/>
  <c r="X47929" i="11"/>
  <c r="X47930" i="11"/>
  <c r="X47931" i="11"/>
  <c r="X47932" i="11"/>
  <c r="X47933" i="11"/>
  <c r="X47934" i="11"/>
  <c r="X47935" i="11"/>
  <c r="X47936" i="11"/>
  <c r="X47937" i="11"/>
  <c r="X47938" i="11"/>
  <c r="X47939" i="11"/>
  <c r="X47940" i="11"/>
  <c r="X47941" i="11"/>
  <c r="X47942" i="11"/>
  <c r="X47943" i="11"/>
  <c r="X47944" i="11"/>
  <c r="X47945" i="11"/>
  <c r="X47946" i="11"/>
  <c r="X47947" i="11"/>
  <c r="X47948" i="11"/>
  <c r="X47949" i="11"/>
  <c r="X47950" i="11"/>
  <c r="X47951" i="11"/>
  <c r="X47952" i="11"/>
  <c r="X47953" i="11"/>
  <c r="X47954" i="11"/>
  <c r="X47955" i="11"/>
  <c r="X47956" i="11"/>
  <c r="X47957" i="11"/>
  <c r="X47958" i="11"/>
  <c r="X47959" i="11"/>
  <c r="X47960" i="11"/>
  <c r="X47961" i="11"/>
  <c r="X47962" i="11"/>
  <c r="X47963" i="11"/>
  <c r="X47964" i="11"/>
  <c r="X47965" i="11"/>
  <c r="X47966" i="11"/>
  <c r="X47967" i="11"/>
  <c r="X47968" i="11"/>
  <c r="X47969" i="11"/>
  <c r="X47970" i="11"/>
  <c r="X47971" i="11"/>
  <c r="X47972" i="11"/>
  <c r="X47973" i="11"/>
  <c r="X47974" i="11"/>
  <c r="X47975" i="11"/>
  <c r="X47976" i="11"/>
  <c r="X47977" i="11"/>
  <c r="X47978" i="11"/>
  <c r="X47979" i="11"/>
  <c r="X47980" i="11"/>
  <c r="X47981" i="11"/>
  <c r="X47982" i="11"/>
  <c r="X47983" i="11"/>
  <c r="X47984" i="11"/>
  <c r="X47985" i="11"/>
  <c r="X47986" i="11"/>
  <c r="X47987" i="11"/>
  <c r="X47988" i="11"/>
  <c r="X47989" i="11"/>
  <c r="X47990" i="11"/>
  <c r="X47991" i="11"/>
  <c r="X47992" i="11"/>
  <c r="X47993" i="11"/>
  <c r="X47994" i="11"/>
  <c r="X47995" i="11"/>
  <c r="X47996" i="11"/>
  <c r="X47997" i="11"/>
  <c r="X47998" i="11"/>
  <c r="X47999" i="11"/>
  <c r="X48000" i="11"/>
  <c r="X48001" i="11"/>
  <c r="X48002" i="11"/>
  <c r="X48003" i="11"/>
  <c r="X48004" i="11"/>
  <c r="X48005" i="11"/>
  <c r="X48006" i="11"/>
  <c r="X48007" i="11"/>
  <c r="X48008" i="11"/>
  <c r="X48009" i="11"/>
  <c r="X48010" i="11"/>
  <c r="X48011" i="11"/>
  <c r="X48012" i="11"/>
  <c r="X48013" i="11"/>
  <c r="X48014" i="11"/>
  <c r="X48015" i="11"/>
  <c r="X48016" i="11"/>
  <c r="X48017" i="11"/>
  <c r="X48018" i="11"/>
  <c r="X48019" i="11"/>
  <c r="X48020" i="11"/>
  <c r="X48021" i="11"/>
  <c r="X48022" i="11"/>
  <c r="X48023" i="11"/>
  <c r="X48024" i="11"/>
  <c r="X48025" i="11"/>
  <c r="X48026" i="11"/>
  <c r="X48027" i="11"/>
  <c r="X48028" i="11"/>
  <c r="X48029" i="11"/>
  <c r="X48030" i="11"/>
  <c r="X48031" i="11"/>
  <c r="X48032" i="11"/>
  <c r="X48033" i="11"/>
  <c r="X48034" i="11"/>
  <c r="X48035" i="11"/>
  <c r="X48036" i="11"/>
  <c r="X48037" i="11"/>
  <c r="X48038" i="11"/>
  <c r="X48039" i="11"/>
  <c r="X48040" i="11"/>
  <c r="X48041" i="11"/>
  <c r="X48042" i="11"/>
  <c r="X48043" i="11"/>
  <c r="X48044" i="11"/>
  <c r="X48045" i="11"/>
  <c r="X48046" i="11"/>
  <c r="X48047" i="11"/>
  <c r="X48048" i="11"/>
  <c r="X48049" i="11"/>
  <c r="X48050" i="11"/>
  <c r="X48051" i="11"/>
  <c r="X48052" i="11"/>
  <c r="X48053" i="11"/>
  <c r="X48054" i="11"/>
  <c r="X48055" i="11"/>
  <c r="X48056" i="11"/>
  <c r="X48057" i="11"/>
  <c r="X48058" i="11"/>
  <c r="X48059" i="11"/>
  <c r="X48060" i="11"/>
  <c r="X48061" i="11"/>
  <c r="X48062" i="11"/>
  <c r="X48063" i="11"/>
  <c r="X48064" i="11"/>
  <c r="X48065" i="11"/>
  <c r="X48066" i="11"/>
  <c r="X48067" i="11"/>
  <c r="X48068" i="11"/>
  <c r="X48069" i="11"/>
  <c r="X48070" i="11"/>
  <c r="X48071" i="11"/>
  <c r="X48072" i="11"/>
  <c r="X48073" i="11"/>
  <c r="X48074" i="11"/>
  <c r="X48075" i="11"/>
  <c r="X48076" i="11"/>
  <c r="X48077" i="11"/>
  <c r="X48078" i="11"/>
  <c r="X48079" i="11"/>
  <c r="X48080" i="11"/>
  <c r="X48081" i="11"/>
  <c r="X48082" i="11"/>
  <c r="X48083" i="11"/>
  <c r="X48084" i="11"/>
  <c r="X48085" i="11"/>
  <c r="X48086" i="11"/>
  <c r="X48087" i="11"/>
  <c r="X48088" i="11"/>
  <c r="X48089" i="11"/>
  <c r="X48090" i="11"/>
  <c r="X48091" i="11"/>
  <c r="X48092" i="11"/>
  <c r="X48093" i="11"/>
  <c r="X48094" i="11"/>
  <c r="X48095" i="11"/>
  <c r="X48096" i="11"/>
  <c r="X48097" i="11"/>
  <c r="X48098" i="11"/>
  <c r="X48099" i="11"/>
  <c r="X48100" i="11"/>
  <c r="X48101" i="11"/>
  <c r="X48102" i="11"/>
  <c r="X48103" i="11"/>
  <c r="X48104" i="11"/>
  <c r="X48105" i="11"/>
  <c r="X48106" i="11"/>
  <c r="X48107" i="11"/>
  <c r="X48108" i="11"/>
  <c r="X48109" i="11"/>
  <c r="X48110" i="11"/>
  <c r="X48111" i="11"/>
  <c r="X48112" i="11"/>
  <c r="X48113" i="11"/>
  <c r="X48114" i="11"/>
  <c r="X48115" i="11"/>
  <c r="X48116" i="11"/>
  <c r="X48117" i="11"/>
  <c r="X48118" i="11"/>
  <c r="X48119" i="11"/>
  <c r="X48120" i="11"/>
  <c r="X48121" i="11"/>
  <c r="X48122" i="11"/>
  <c r="X48123" i="11"/>
  <c r="X48124" i="11"/>
  <c r="X48125" i="11"/>
  <c r="X48126" i="11"/>
  <c r="X48127" i="11"/>
  <c r="X48128" i="11"/>
  <c r="X48129" i="11"/>
  <c r="X48130" i="11"/>
  <c r="X48131" i="11"/>
  <c r="X48132" i="11"/>
  <c r="X48133" i="11"/>
  <c r="X48134" i="11"/>
  <c r="X48135" i="11"/>
  <c r="X48136" i="11"/>
  <c r="X48137" i="11"/>
  <c r="X48138" i="11"/>
  <c r="X48139" i="11"/>
  <c r="X48140" i="11"/>
  <c r="X48141" i="11"/>
  <c r="X48142" i="11"/>
  <c r="X48143" i="11"/>
  <c r="X48144" i="11"/>
  <c r="X48145" i="11"/>
  <c r="X48146" i="11"/>
  <c r="X48147" i="11"/>
  <c r="X48148" i="11"/>
  <c r="X48149" i="11"/>
  <c r="X48150" i="11"/>
  <c r="X48151" i="11"/>
  <c r="X48152" i="11"/>
  <c r="X48153" i="11"/>
  <c r="X48154" i="11"/>
  <c r="X48155" i="11"/>
  <c r="X48156" i="11"/>
  <c r="X48157" i="11"/>
  <c r="X48158" i="11"/>
  <c r="X48159" i="11"/>
  <c r="X48160" i="11"/>
  <c r="X48161" i="11"/>
  <c r="X48162" i="11"/>
  <c r="X48163" i="11"/>
  <c r="X48164" i="11"/>
  <c r="X48165" i="11"/>
  <c r="X48166" i="11"/>
  <c r="X48167" i="11"/>
  <c r="X48168" i="11"/>
  <c r="X48169" i="11"/>
  <c r="X48170" i="11"/>
  <c r="X48171" i="11"/>
  <c r="X48172" i="11"/>
  <c r="X48173" i="11"/>
  <c r="X48174" i="11"/>
  <c r="X48175" i="11"/>
  <c r="X48176" i="11"/>
  <c r="X48177" i="11"/>
  <c r="X48178" i="11"/>
  <c r="X48179" i="11"/>
  <c r="X48180" i="11"/>
  <c r="X48181" i="11"/>
  <c r="X48182" i="11"/>
  <c r="X48183" i="11"/>
  <c r="X48184" i="11"/>
  <c r="X48185" i="11"/>
  <c r="X48186" i="11"/>
  <c r="X48187" i="11"/>
  <c r="X48188" i="11"/>
  <c r="X48189" i="11"/>
  <c r="X48190" i="11"/>
  <c r="X48191" i="11"/>
  <c r="X48192" i="11"/>
  <c r="X48193" i="11"/>
  <c r="X48194" i="11"/>
  <c r="X48195" i="11"/>
  <c r="X48196" i="11"/>
  <c r="X48197" i="11"/>
  <c r="X48198" i="11"/>
  <c r="X48199" i="11"/>
  <c r="X48200" i="11"/>
  <c r="X48201" i="11"/>
  <c r="X48202" i="11"/>
  <c r="X48203" i="11"/>
  <c r="X48204" i="11"/>
  <c r="X48205" i="11"/>
  <c r="X48206" i="11"/>
  <c r="X48207" i="11"/>
  <c r="X48208" i="11"/>
  <c r="X48209" i="11"/>
  <c r="X48210" i="11"/>
  <c r="X48211" i="11"/>
  <c r="X48212" i="11"/>
  <c r="X48213" i="11"/>
  <c r="X48214" i="11"/>
  <c r="X48215" i="11"/>
  <c r="X48216" i="11"/>
  <c r="X48217" i="11"/>
  <c r="X48218" i="11"/>
  <c r="X48219" i="11"/>
  <c r="X48220" i="11"/>
  <c r="X48221" i="11"/>
  <c r="X48222" i="11"/>
  <c r="X48223" i="11"/>
  <c r="X48224" i="11"/>
  <c r="X48225" i="11"/>
  <c r="X48226" i="11"/>
  <c r="X48227" i="11"/>
  <c r="X48228" i="11"/>
  <c r="X48229" i="11"/>
  <c r="X48230" i="11"/>
  <c r="X48231" i="11"/>
  <c r="X48232" i="11"/>
  <c r="X48233" i="11"/>
  <c r="X48234" i="11"/>
  <c r="X48235" i="11"/>
  <c r="X48236" i="11"/>
  <c r="X48237" i="11"/>
  <c r="X48238" i="11"/>
  <c r="X48239" i="11"/>
  <c r="X48240" i="11"/>
  <c r="X48241" i="11"/>
  <c r="X48242" i="11"/>
  <c r="X48243" i="11"/>
  <c r="X48244" i="11"/>
  <c r="X48245" i="11"/>
  <c r="X48246" i="11"/>
  <c r="X48247" i="11"/>
  <c r="X48248" i="11"/>
  <c r="X48249" i="11"/>
  <c r="X48250" i="11"/>
  <c r="X48251" i="11"/>
  <c r="X48252" i="11"/>
  <c r="X48253" i="11"/>
  <c r="X48254" i="11"/>
  <c r="X48255" i="11"/>
  <c r="X48256" i="11"/>
  <c r="X48257" i="11"/>
  <c r="X48258" i="11"/>
  <c r="X48259" i="11"/>
  <c r="X48260" i="11"/>
  <c r="X48261" i="11"/>
  <c r="X48262" i="11"/>
  <c r="X48263" i="11"/>
  <c r="X48264" i="11"/>
  <c r="X48265" i="11"/>
  <c r="X48266" i="11"/>
  <c r="X48267" i="11"/>
  <c r="X48268" i="11"/>
  <c r="X48269" i="11"/>
  <c r="X48270" i="11"/>
  <c r="X48271" i="11"/>
  <c r="X48272" i="11"/>
  <c r="X48273" i="11"/>
  <c r="X48274" i="11"/>
  <c r="X48275" i="11"/>
  <c r="X48276" i="11"/>
  <c r="X48277" i="11"/>
  <c r="X48278" i="11"/>
  <c r="X48279" i="11"/>
  <c r="X48280" i="11"/>
  <c r="X48281" i="11"/>
  <c r="X48282" i="11"/>
  <c r="X48283" i="11"/>
  <c r="X48284" i="11"/>
  <c r="X48285" i="11"/>
  <c r="X48286" i="11"/>
  <c r="X48287" i="11"/>
  <c r="X48288" i="11"/>
  <c r="X48289" i="11"/>
  <c r="X48290" i="11"/>
  <c r="X48291" i="11"/>
  <c r="X48292" i="11"/>
  <c r="X48293" i="11"/>
  <c r="X48294" i="11"/>
  <c r="X48295" i="11"/>
  <c r="X48296" i="11"/>
  <c r="X48297" i="11"/>
  <c r="X48298" i="11"/>
  <c r="X48299" i="11"/>
  <c r="X48300" i="11"/>
  <c r="X48301" i="11"/>
  <c r="X48302" i="11"/>
  <c r="X48303" i="11"/>
  <c r="X48304" i="11"/>
  <c r="X48305" i="11"/>
  <c r="X48306" i="11"/>
  <c r="X48307" i="11"/>
  <c r="X48308" i="11"/>
  <c r="X48309" i="11"/>
  <c r="X48310" i="11"/>
  <c r="X48311" i="11"/>
  <c r="X48312" i="11"/>
  <c r="X48313" i="11"/>
  <c r="X48314" i="11"/>
  <c r="X48315" i="11"/>
  <c r="X48316" i="11"/>
  <c r="X48317" i="11"/>
  <c r="X48318" i="11"/>
  <c r="X48319" i="11"/>
  <c r="X48320" i="11"/>
  <c r="X48321" i="11"/>
  <c r="X48322" i="11"/>
  <c r="X48323" i="11"/>
  <c r="X48324" i="11"/>
  <c r="X48325" i="11"/>
  <c r="X48326" i="11"/>
  <c r="X48327" i="11"/>
  <c r="X48328" i="11"/>
  <c r="X48329" i="11"/>
  <c r="X48330" i="11"/>
  <c r="X48331" i="11"/>
  <c r="X48332" i="11"/>
  <c r="X48333" i="11"/>
  <c r="X48334" i="11"/>
  <c r="X48335" i="11"/>
  <c r="X48336" i="11"/>
  <c r="X48337" i="11"/>
  <c r="X48338" i="11"/>
  <c r="X48339" i="11"/>
  <c r="X48340" i="11"/>
  <c r="X48341" i="11"/>
  <c r="X48342" i="11"/>
  <c r="X48343" i="11"/>
  <c r="X48344" i="11"/>
  <c r="X48345" i="11"/>
  <c r="X48346" i="11"/>
  <c r="X48347" i="11"/>
  <c r="X48348" i="11"/>
  <c r="X48349" i="11"/>
  <c r="X48350" i="11"/>
  <c r="X48351" i="11"/>
  <c r="X48352" i="11"/>
  <c r="X48353" i="11"/>
  <c r="X48354" i="11"/>
  <c r="X48355" i="11"/>
  <c r="X48356" i="11"/>
  <c r="X48357" i="11"/>
  <c r="X48358" i="11"/>
  <c r="X48359" i="11"/>
  <c r="X48360" i="11"/>
  <c r="X48361" i="11"/>
  <c r="X48362" i="11"/>
  <c r="X48363" i="11"/>
  <c r="X48364" i="11"/>
  <c r="X48365" i="11"/>
  <c r="X48366" i="11"/>
  <c r="X48367" i="11"/>
  <c r="X48368" i="11"/>
  <c r="X48369" i="11"/>
  <c r="X48370" i="11"/>
  <c r="X48371" i="11"/>
  <c r="X48372" i="11"/>
  <c r="X48373" i="11"/>
  <c r="X48374" i="11"/>
  <c r="X48375" i="11"/>
  <c r="X48376" i="11"/>
  <c r="X48377" i="11"/>
  <c r="X48378" i="11"/>
  <c r="X48379" i="11"/>
  <c r="X48380" i="11"/>
  <c r="X48381" i="11"/>
  <c r="X48382" i="11"/>
  <c r="X48383" i="11"/>
  <c r="X48384" i="11"/>
  <c r="X48385" i="11"/>
  <c r="X48386" i="11"/>
  <c r="X48387" i="11"/>
  <c r="X48388" i="11"/>
  <c r="X48389" i="11"/>
  <c r="X48390" i="11"/>
  <c r="X48391" i="11"/>
  <c r="X48392" i="11"/>
  <c r="X48393" i="11"/>
  <c r="X48394" i="11"/>
  <c r="X48395" i="11"/>
  <c r="X48396" i="11"/>
  <c r="X48397" i="11"/>
  <c r="X48398" i="11"/>
  <c r="X48399" i="11"/>
  <c r="X48400" i="11"/>
  <c r="X48401" i="11"/>
  <c r="X48402" i="11"/>
  <c r="X48403" i="11"/>
  <c r="X48404" i="11"/>
  <c r="X48405" i="11"/>
  <c r="X48406" i="11"/>
  <c r="X48407" i="11"/>
  <c r="X48408" i="11"/>
  <c r="X48409" i="11"/>
  <c r="X48410" i="11"/>
  <c r="X48411" i="11"/>
  <c r="X48412" i="11"/>
  <c r="X48413" i="11"/>
  <c r="X48414" i="11"/>
  <c r="X48415" i="11"/>
  <c r="X48416" i="11"/>
  <c r="X48417" i="11"/>
  <c r="X48418" i="11"/>
  <c r="X48419" i="11"/>
  <c r="X48420" i="11"/>
  <c r="X48421" i="11"/>
  <c r="X48422" i="11"/>
  <c r="X48423" i="11"/>
  <c r="X48424" i="11"/>
  <c r="X48425" i="11"/>
  <c r="X48426" i="11"/>
  <c r="X48427" i="11"/>
  <c r="X48428" i="11"/>
  <c r="X48429" i="11"/>
  <c r="X48430" i="11"/>
  <c r="X48431" i="11"/>
  <c r="X48432" i="11"/>
  <c r="X48433" i="11"/>
  <c r="X48434" i="11"/>
  <c r="X48435" i="11"/>
  <c r="X48436" i="11"/>
  <c r="X48437" i="11"/>
  <c r="X48438" i="11"/>
  <c r="X48439" i="11"/>
  <c r="X48440" i="11"/>
  <c r="X48441" i="11"/>
  <c r="X48442" i="11"/>
  <c r="X48443" i="11"/>
  <c r="X48444" i="11"/>
  <c r="X48445" i="11"/>
  <c r="X48446" i="11"/>
  <c r="X48447" i="11"/>
  <c r="X48448" i="11"/>
  <c r="X48449" i="11"/>
  <c r="X48450" i="11"/>
  <c r="X48451" i="11"/>
  <c r="X48452" i="11"/>
  <c r="X48453" i="11"/>
  <c r="X48454" i="11"/>
  <c r="X48455" i="11"/>
  <c r="X48456" i="11"/>
  <c r="X48457" i="11"/>
  <c r="X48458" i="11"/>
  <c r="X48459" i="11"/>
  <c r="X48460" i="11"/>
  <c r="X48461" i="11"/>
  <c r="X48462" i="11"/>
  <c r="X48463" i="11"/>
  <c r="X48464" i="11"/>
  <c r="X48465" i="11"/>
  <c r="X48466" i="11"/>
  <c r="X48467" i="11"/>
  <c r="X48468" i="11"/>
  <c r="X48469" i="11"/>
  <c r="X48470" i="11"/>
  <c r="X48471" i="11"/>
  <c r="X48472" i="11"/>
  <c r="X48473" i="11"/>
  <c r="X48474" i="11"/>
  <c r="X48475" i="11"/>
  <c r="X48476" i="11"/>
  <c r="X48477" i="11"/>
  <c r="X48478" i="11"/>
  <c r="X48479" i="11"/>
  <c r="X48480" i="11"/>
  <c r="X48481" i="11"/>
  <c r="X48482" i="11"/>
  <c r="X48483" i="11"/>
  <c r="X48484" i="11"/>
  <c r="X48485" i="11"/>
  <c r="X48486" i="11"/>
  <c r="X48487" i="11"/>
  <c r="X48488" i="11"/>
  <c r="X48489" i="11"/>
  <c r="X48490" i="11"/>
  <c r="X48491" i="11"/>
  <c r="X48492" i="11"/>
  <c r="X48493" i="11"/>
  <c r="X48494" i="11"/>
  <c r="X48495" i="11"/>
  <c r="X48496" i="11"/>
  <c r="X48497" i="11"/>
  <c r="X48498" i="11"/>
  <c r="X48499" i="11"/>
  <c r="X48500" i="11"/>
  <c r="X48501" i="11"/>
  <c r="X48502" i="11"/>
  <c r="X48503" i="11"/>
  <c r="X48504" i="11"/>
  <c r="X48505" i="11"/>
  <c r="X48506" i="11"/>
  <c r="X48507" i="11"/>
  <c r="X48508" i="11"/>
  <c r="X48509" i="11"/>
  <c r="X48510" i="11"/>
  <c r="X48511" i="11"/>
  <c r="X48512" i="11"/>
  <c r="X48513" i="11"/>
  <c r="X48514" i="11"/>
  <c r="X48515" i="11"/>
  <c r="X48516" i="11"/>
  <c r="X48517" i="11"/>
  <c r="X48518" i="11"/>
  <c r="X48519" i="11"/>
  <c r="X48520" i="11"/>
  <c r="X48521" i="11"/>
  <c r="X48522" i="11"/>
  <c r="X48523" i="11"/>
  <c r="X48524" i="11"/>
  <c r="X48525" i="11"/>
  <c r="X48526" i="11"/>
  <c r="X48527" i="11"/>
  <c r="X48528" i="11"/>
  <c r="X48529" i="11"/>
  <c r="X48530" i="11"/>
  <c r="X48531" i="11"/>
  <c r="X48532" i="11"/>
  <c r="X48533" i="11"/>
  <c r="X48534" i="11"/>
  <c r="X48535" i="11"/>
  <c r="X48536" i="11"/>
  <c r="X48537" i="11"/>
  <c r="X48538" i="11"/>
  <c r="X48539" i="11"/>
  <c r="X48540" i="11"/>
  <c r="X48541" i="11"/>
  <c r="X48542" i="11"/>
  <c r="X48543" i="11"/>
  <c r="X48544" i="11"/>
  <c r="X48545" i="11"/>
  <c r="X48546" i="11"/>
  <c r="X48547" i="11"/>
  <c r="X48548" i="11"/>
  <c r="X48549" i="11"/>
  <c r="X48550" i="11"/>
  <c r="X48551" i="11"/>
  <c r="X48552" i="11"/>
  <c r="X48553" i="11"/>
  <c r="X48554" i="11"/>
  <c r="X48555" i="11"/>
  <c r="X48556" i="11"/>
  <c r="X48557" i="11"/>
  <c r="X48558" i="11"/>
  <c r="X48559" i="11"/>
  <c r="X48560" i="11"/>
  <c r="X48561" i="11"/>
  <c r="X48562" i="11"/>
  <c r="X48563" i="11"/>
  <c r="X48564" i="11"/>
  <c r="X48565" i="11"/>
  <c r="X48566" i="11"/>
  <c r="X48567" i="11"/>
  <c r="X48568" i="11"/>
  <c r="X48569" i="11"/>
  <c r="X48570" i="11"/>
  <c r="X48571" i="11"/>
  <c r="X48572" i="11"/>
  <c r="X48573" i="11"/>
  <c r="X48574" i="11"/>
  <c r="X48575" i="11"/>
  <c r="X48576" i="11"/>
  <c r="X48577" i="11"/>
  <c r="X48578" i="11"/>
  <c r="X48579" i="11"/>
  <c r="X48580" i="11"/>
  <c r="X48581" i="11"/>
  <c r="X48582" i="11"/>
  <c r="X48583" i="11"/>
  <c r="X48584" i="11"/>
  <c r="X48585" i="11"/>
  <c r="X48586" i="11"/>
  <c r="X48587" i="11"/>
  <c r="X48588" i="11"/>
  <c r="X48589" i="11"/>
  <c r="X48590" i="11"/>
  <c r="X48591" i="11"/>
  <c r="X48592" i="11"/>
  <c r="X48593" i="11"/>
  <c r="X48594" i="11"/>
  <c r="X48595" i="11"/>
  <c r="X48596" i="11"/>
  <c r="X48597" i="11"/>
  <c r="X48598" i="11"/>
  <c r="X48599" i="11"/>
  <c r="X48600" i="11"/>
  <c r="X48601" i="11"/>
  <c r="X48602" i="11"/>
  <c r="X48603" i="11"/>
  <c r="X48604" i="11"/>
  <c r="X48605" i="11"/>
  <c r="X48606" i="11"/>
  <c r="X48607" i="11"/>
  <c r="X48608" i="11"/>
  <c r="X48609" i="11"/>
  <c r="X48610" i="11"/>
  <c r="X48611" i="11"/>
  <c r="X48612" i="11"/>
  <c r="X48613" i="11"/>
  <c r="X48614" i="11"/>
  <c r="X48615" i="11"/>
  <c r="X48616" i="11"/>
  <c r="X48617" i="11"/>
  <c r="X48618" i="11"/>
  <c r="X48619" i="11"/>
  <c r="X48620" i="11"/>
  <c r="X48621" i="11"/>
  <c r="X48622" i="11"/>
  <c r="X48623" i="11"/>
  <c r="X48624" i="11"/>
  <c r="X48625" i="11"/>
  <c r="X48626" i="11"/>
  <c r="X48627" i="11"/>
  <c r="X48628" i="11"/>
  <c r="X48629" i="11"/>
  <c r="X48630" i="11"/>
  <c r="X48631" i="11"/>
  <c r="X48632" i="11"/>
  <c r="X48633" i="11"/>
  <c r="X48634" i="11"/>
  <c r="X48635" i="11"/>
  <c r="X48636" i="11"/>
  <c r="X48637" i="11"/>
  <c r="X48638" i="11"/>
  <c r="X48639" i="11"/>
  <c r="X48640" i="11"/>
  <c r="X48641" i="11"/>
  <c r="X48642" i="11"/>
  <c r="X48643" i="11"/>
  <c r="X48644" i="11"/>
  <c r="X48645" i="11"/>
  <c r="X48646" i="11"/>
  <c r="X48647" i="11"/>
  <c r="X48648" i="11"/>
  <c r="X48649" i="11"/>
  <c r="X48650" i="11"/>
  <c r="X48651" i="11"/>
  <c r="X48652" i="11"/>
  <c r="X48653" i="11"/>
  <c r="X48654" i="11"/>
  <c r="X48655" i="11"/>
  <c r="X48656" i="11"/>
  <c r="X48657" i="11"/>
  <c r="X48658" i="11"/>
  <c r="X48659" i="11"/>
  <c r="X48660" i="11"/>
  <c r="X48661" i="11"/>
  <c r="X48662" i="11"/>
  <c r="X48663" i="11"/>
  <c r="X48664" i="11"/>
  <c r="X48665" i="11"/>
  <c r="X48666" i="11"/>
  <c r="X48667" i="11"/>
  <c r="X48668" i="11"/>
  <c r="X48669" i="11"/>
  <c r="X48670" i="11"/>
  <c r="X48671" i="11"/>
  <c r="X48672" i="11"/>
  <c r="X48673" i="11"/>
  <c r="X48674" i="11"/>
  <c r="X48675" i="11"/>
  <c r="X48676" i="11"/>
  <c r="X48677" i="11"/>
  <c r="X48678" i="11"/>
  <c r="X48679" i="11"/>
  <c r="X48680" i="11"/>
  <c r="X48681" i="11"/>
  <c r="X48682" i="11"/>
  <c r="X48683" i="11"/>
  <c r="X48684" i="11"/>
  <c r="X48685" i="11"/>
  <c r="X48686" i="11"/>
  <c r="X48687" i="11"/>
  <c r="X48688" i="11"/>
  <c r="X48689" i="11"/>
  <c r="X48690" i="11"/>
  <c r="X48691" i="11"/>
  <c r="X48692" i="11"/>
  <c r="X48693" i="11"/>
  <c r="X48694" i="11"/>
  <c r="X48695" i="11"/>
  <c r="X48696" i="11"/>
  <c r="X48697" i="11"/>
  <c r="X48698" i="11"/>
  <c r="X48699" i="11"/>
  <c r="X48700" i="11"/>
  <c r="X48701" i="11"/>
  <c r="X48702" i="11"/>
  <c r="X48703" i="11"/>
  <c r="X48704" i="11"/>
  <c r="X48705" i="11"/>
  <c r="X48706" i="11"/>
  <c r="X48707" i="11"/>
  <c r="X48708" i="11"/>
  <c r="X48709" i="11"/>
  <c r="X48710" i="11"/>
  <c r="X48711" i="11"/>
  <c r="X48712" i="11"/>
  <c r="X48713" i="11"/>
  <c r="X48714" i="11"/>
  <c r="X48715" i="11"/>
  <c r="X48716" i="11"/>
  <c r="X48717" i="11"/>
  <c r="X48718" i="11"/>
  <c r="X48719" i="11"/>
  <c r="X48720" i="11"/>
  <c r="X48721" i="11"/>
  <c r="X48722" i="11"/>
  <c r="X48723" i="11"/>
  <c r="X48724" i="11"/>
  <c r="X48725" i="11"/>
  <c r="X48726" i="11"/>
  <c r="X48727" i="11"/>
  <c r="X48728" i="11"/>
  <c r="X48729" i="11"/>
  <c r="X48730" i="11"/>
  <c r="X48731" i="11"/>
  <c r="X48732" i="11"/>
  <c r="X48733" i="11"/>
  <c r="X48734" i="11"/>
  <c r="X48735" i="11"/>
  <c r="X48736" i="11"/>
  <c r="X48737" i="11"/>
  <c r="X48738" i="11"/>
  <c r="X48739" i="11"/>
  <c r="X48740" i="11"/>
  <c r="X48741" i="11"/>
  <c r="X48742" i="11"/>
  <c r="X48743" i="11"/>
  <c r="X48744" i="11"/>
  <c r="X48745" i="11"/>
  <c r="X48746" i="11"/>
  <c r="X48747" i="11"/>
  <c r="X48748" i="11"/>
  <c r="X48749" i="11"/>
  <c r="X48750" i="11"/>
  <c r="X48751" i="11"/>
  <c r="X48752" i="11"/>
  <c r="X48753" i="11"/>
  <c r="X48754" i="11"/>
  <c r="X48755" i="11"/>
  <c r="X48756" i="11"/>
  <c r="X48757" i="11"/>
  <c r="X48758" i="11"/>
  <c r="X48759" i="11"/>
  <c r="X48760" i="11"/>
  <c r="X48761" i="11"/>
  <c r="X48762" i="11"/>
  <c r="X48763" i="11"/>
  <c r="X48764" i="11"/>
  <c r="X48765" i="11"/>
  <c r="X48766" i="11"/>
  <c r="X48767" i="11"/>
  <c r="X48768" i="11"/>
  <c r="X48769" i="11"/>
  <c r="X48770" i="11"/>
  <c r="X48771" i="11"/>
  <c r="X48772" i="11"/>
  <c r="X48773" i="11"/>
  <c r="X48774" i="11"/>
  <c r="X48775" i="11"/>
  <c r="X48776" i="11"/>
  <c r="X48777" i="11"/>
  <c r="X48778" i="11"/>
  <c r="X48779" i="11"/>
  <c r="X48780" i="11"/>
  <c r="X48781" i="11"/>
  <c r="X48782" i="11"/>
  <c r="X48783" i="11"/>
  <c r="X48784" i="11"/>
  <c r="X48785" i="11"/>
  <c r="X48786" i="11"/>
  <c r="X48787" i="11"/>
  <c r="X48788" i="11"/>
  <c r="X48789" i="11"/>
  <c r="X48790" i="11"/>
  <c r="X48791" i="11"/>
  <c r="X48792" i="11"/>
  <c r="X48793" i="11"/>
  <c r="X48794" i="11"/>
  <c r="X48795" i="11"/>
  <c r="X48796" i="11"/>
  <c r="X48797" i="11"/>
  <c r="X48798" i="11"/>
  <c r="X48799" i="11"/>
  <c r="X48800" i="11"/>
  <c r="X48801" i="11"/>
  <c r="X48802" i="11"/>
  <c r="X48803" i="11"/>
  <c r="X48804" i="11"/>
  <c r="X48805" i="11"/>
  <c r="X48806" i="11"/>
  <c r="X48807" i="11"/>
  <c r="X48808" i="11"/>
  <c r="X48809" i="11"/>
  <c r="X48810" i="11"/>
  <c r="X48811" i="11"/>
  <c r="X48812" i="11"/>
  <c r="X48813" i="11"/>
  <c r="X48814" i="11"/>
  <c r="X48815" i="11"/>
  <c r="X48816" i="11"/>
  <c r="X48817" i="11"/>
  <c r="X48818" i="11"/>
  <c r="X48819" i="11"/>
  <c r="X48820" i="11"/>
  <c r="X48821" i="11"/>
  <c r="X48822" i="11"/>
  <c r="X48823" i="11"/>
  <c r="X48824" i="11"/>
  <c r="X48825" i="11"/>
  <c r="X48826" i="11"/>
  <c r="X48827" i="11"/>
  <c r="X48828" i="11"/>
  <c r="X48829" i="11"/>
  <c r="X48830" i="11"/>
  <c r="X48831" i="11"/>
  <c r="X48832" i="11"/>
  <c r="X48833" i="11"/>
  <c r="X48834" i="11"/>
  <c r="X48835" i="11"/>
  <c r="X48836" i="11"/>
  <c r="X48837" i="11"/>
  <c r="X48838" i="11"/>
  <c r="X48839" i="11"/>
  <c r="X48840" i="11"/>
  <c r="X48841" i="11"/>
  <c r="X48842" i="11"/>
  <c r="X48843" i="11"/>
  <c r="X48844" i="11"/>
  <c r="X48845" i="11"/>
  <c r="X48846" i="11"/>
  <c r="X48847" i="11"/>
  <c r="X48848" i="11"/>
  <c r="X48849" i="11"/>
  <c r="X48850" i="11"/>
  <c r="X48851" i="11"/>
  <c r="X48852" i="11"/>
  <c r="X48853" i="11"/>
  <c r="X48854" i="11"/>
  <c r="X48855" i="11"/>
  <c r="X48856" i="11"/>
  <c r="X48857" i="11"/>
  <c r="X48858" i="11"/>
  <c r="X48859" i="11"/>
  <c r="X48860" i="11"/>
  <c r="X48861" i="11"/>
  <c r="X48862" i="11"/>
  <c r="X48863" i="11"/>
  <c r="X48864" i="11"/>
  <c r="X48865" i="11"/>
  <c r="X48866" i="11"/>
  <c r="X48867" i="11"/>
  <c r="X48868" i="11"/>
  <c r="X48869" i="11"/>
  <c r="X48870" i="11"/>
  <c r="X48871" i="11"/>
  <c r="X48872" i="11"/>
  <c r="X48873" i="11"/>
  <c r="X48874" i="11"/>
  <c r="X48875" i="11"/>
  <c r="X48876" i="11"/>
  <c r="X48877" i="11"/>
  <c r="X48878" i="11"/>
  <c r="X48879" i="11"/>
  <c r="X48880" i="11"/>
  <c r="X48881" i="11"/>
  <c r="X48882" i="11"/>
  <c r="X48883" i="11"/>
  <c r="X48884" i="11"/>
  <c r="X48885" i="11"/>
  <c r="X48886" i="11"/>
  <c r="X48887" i="11"/>
  <c r="X48888" i="11"/>
  <c r="X48889" i="11"/>
  <c r="X48890" i="11"/>
  <c r="X48891" i="11"/>
  <c r="X48892" i="11"/>
  <c r="X48893" i="11"/>
  <c r="X48894" i="11"/>
  <c r="X48895" i="11"/>
  <c r="X48896" i="11"/>
  <c r="X48897" i="11"/>
  <c r="X48898" i="11"/>
  <c r="X48899" i="11"/>
  <c r="X48900" i="11"/>
  <c r="X48901" i="11"/>
  <c r="X48902" i="11"/>
  <c r="X48903" i="11"/>
  <c r="X48904" i="11"/>
  <c r="X48905" i="11"/>
  <c r="X48906" i="11"/>
  <c r="X48907" i="11"/>
  <c r="X48908" i="11"/>
  <c r="X48909" i="11"/>
  <c r="X48910" i="11"/>
  <c r="X48911" i="11"/>
  <c r="X48912" i="11"/>
  <c r="X48913" i="11"/>
  <c r="X48914" i="11"/>
  <c r="X48915" i="11"/>
  <c r="X48916" i="11"/>
  <c r="X48917" i="11"/>
  <c r="X48918" i="11"/>
  <c r="X48919" i="11"/>
  <c r="X48920" i="11"/>
  <c r="X48921" i="11"/>
  <c r="X48922" i="11"/>
  <c r="X48923" i="11"/>
  <c r="X48924" i="11"/>
  <c r="X48925" i="11"/>
  <c r="X48926" i="11"/>
  <c r="X48927" i="11"/>
  <c r="X48928" i="11"/>
  <c r="X48929" i="11"/>
  <c r="X48930" i="11"/>
  <c r="X48931" i="11"/>
  <c r="X48932" i="11"/>
  <c r="X48933" i="11"/>
  <c r="X48934" i="11"/>
  <c r="X48935" i="11"/>
  <c r="X48936" i="11"/>
  <c r="X48937" i="11"/>
  <c r="X48938" i="11"/>
  <c r="X48939" i="11"/>
  <c r="X48940" i="11"/>
  <c r="X48941" i="11"/>
  <c r="X48942" i="11"/>
  <c r="X48943" i="11"/>
  <c r="X48944" i="11"/>
  <c r="X48945" i="11"/>
  <c r="X48946" i="11"/>
  <c r="X48947" i="11"/>
  <c r="X48948" i="11"/>
  <c r="X48949" i="11"/>
  <c r="X48950" i="11"/>
  <c r="X48951" i="11"/>
  <c r="X48952" i="11"/>
  <c r="X48953" i="11"/>
  <c r="X48954" i="11"/>
  <c r="X48955" i="11"/>
  <c r="X48956" i="11"/>
  <c r="X48957" i="11"/>
  <c r="X48958" i="11"/>
  <c r="X48959" i="11"/>
  <c r="X48960" i="11"/>
  <c r="X48961" i="11"/>
  <c r="X48962" i="11"/>
  <c r="X48963" i="11"/>
  <c r="X48964" i="11"/>
  <c r="X48965" i="11"/>
  <c r="X48966" i="11"/>
  <c r="X48967" i="11"/>
  <c r="X48968" i="11"/>
  <c r="X48969" i="11"/>
  <c r="X48970" i="11"/>
  <c r="X48971" i="11"/>
  <c r="X48972" i="11"/>
  <c r="X48973" i="11"/>
  <c r="X48974" i="11"/>
  <c r="X48975" i="11"/>
  <c r="X48976" i="11"/>
  <c r="X48977" i="11"/>
  <c r="X48978" i="11"/>
  <c r="X48979" i="11"/>
  <c r="X48980" i="11"/>
  <c r="X48981" i="11"/>
  <c r="X48982" i="11"/>
  <c r="X48983" i="11"/>
  <c r="X48984" i="11"/>
  <c r="X48985" i="11"/>
  <c r="X48986" i="11"/>
  <c r="X48987" i="11"/>
  <c r="X48988" i="11"/>
  <c r="X48989" i="11"/>
  <c r="X48990" i="11"/>
  <c r="X48991" i="11"/>
  <c r="X48992" i="11"/>
  <c r="X48993" i="11"/>
  <c r="X48994" i="11"/>
  <c r="X48995" i="11"/>
  <c r="X48996" i="11"/>
  <c r="X48997" i="11"/>
  <c r="X48998" i="11"/>
  <c r="X48999" i="11"/>
  <c r="X49000" i="11"/>
  <c r="X49001" i="11"/>
  <c r="X49002" i="11"/>
  <c r="X49003" i="11"/>
  <c r="X49004" i="11"/>
  <c r="X49005" i="11"/>
  <c r="X49006" i="11"/>
  <c r="X49007" i="11"/>
  <c r="X49008" i="11"/>
  <c r="X49009" i="11"/>
  <c r="X49010" i="11"/>
  <c r="X49011" i="11"/>
  <c r="X49012" i="11"/>
  <c r="X49013" i="11"/>
  <c r="X49014" i="11"/>
  <c r="X49015" i="11"/>
  <c r="X49016" i="11"/>
  <c r="X49017" i="11"/>
  <c r="X49018" i="11"/>
  <c r="X49019" i="11"/>
  <c r="X49020" i="11"/>
  <c r="X49021" i="11"/>
  <c r="X49022" i="11"/>
  <c r="X49023" i="11"/>
  <c r="X49024" i="11"/>
  <c r="X49025" i="11"/>
  <c r="X49026" i="11"/>
  <c r="X49027" i="11"/>
  <c r="X49028" i="11"/>
  <c r="X49029" i="11"/>
  <c r="X49030" i="11"/>
  <c r="X49031" i="11"/>
  <c r="X49032" i="11"/>
  <c r="X49033" i="11"/>
  <c r="X49034" i="11"/>
  <c r="X49035" i="11"/>
  <c r="X49036" i="11"/>
  <c r="X49037" i="11"/>
  <c r="X49038" i="11"/>
  <c r="X49039" i="11"/>
  <c r="X49040" i="11"/>
  <c r="X49041" i="11"/>
  <c r="X49042" i="11"/>
  <c r="X49043" i="11"/>
  <c r="X49044" i="11"/>
  <c r="X49045" i="11"/>
  <c r="X49046" i="11"/>
  <c r="X49047" i="11"/>
  <c r="X49048" i="11"/>
  <c r="X49049" i="11"/>
  <c r="X49050" i="11"/>
  <c r="X49051" i="11"/>
  <c r="X49052" i="11"/>
  <c r="X49053" i="11"/>
  <c r="X49054" i="11"/>
  <c r="X49055" i="11"/>
  <c r="X49056" i="11"/>
  <c r="X49057" i="11"/>
  <c r="X49058" i="11"/>
  <c r="X49059" i="11"/>
  <c r="X49060" i="11"/>
  <c r="X49061" i="11"/>
  <c r="X49062" i="11"/>
  <c r="X49063" i="11"/>
  <c r="X49064" i="11"/>
  <c r="X49065" i="11"/>
  <c r="X49066" i="11"/>
  <c r="X49067" i="11"/>
  <c r="X49068" i="11"/>
  <c r="X49069" i="11"/>
  <c r="X49070" i="11"/>
  <c r="X49071" i="11"/>
  <c r="X49072" i="11"/>
  <c r="X49073" i="11"/>
  <c r="X49074" i="11"/>
  <c r="X49075" i="11"/>
  <c r="X49076" i="11"/>
  <c r="X49077" i="11"/>
  <c r="X49078" i="11"/>
  <c r="X49079" i="11"/>
  <c r="X49080" i="11"/>
  <c r="X49081" i="11"/>
  <c r="X49082" i="11"/>
  <c r="X49083" i="11"/>
  <c r="X49084" i="11"/>
  <c r="X49085" i="11"/>
  <c r="X49086" i="11"/>
  <c r="X49087" i="11"/>
  <c r="X49088" i="11"/>
  <c r="X49089" i="11"/>
  <c r="X49090" i="11"/>
  <c r="X49091" i="11"/>
  <c r="X49092" i="11"/>
  <c r="X49093" i="11"/>
  <c r="X49094" i="11"/>
  <c r="X49095" i="11"/>
  <c r="X49096" i="11"/>
  <c r="X49097" i="11"/>
  <c r="X49098" i="11"/>
  <c r="X49099" i="11"/>
  <c r="X49100" i="11"/>
  <c r="X49101" i="11"/>
  <c r="X49102" i="11"/>
  <c r="X49103" i="11"/>
  <c r="X49104" i="11"/>
  <c r="X49105" i="11"/>
  <c r="X49106" i="11"/>
  <c r="X49107" i="11"/>
  <c r="X49108" i="11"/>
  <c r="X49109" i="11"/>
  <c r="X49110" i="11"/>
  <c r="X49111" i="11"/>
  <c r="X49112" i="11"/>
  <c r="X49113" i="11"/>
  <c r="X49114" i="11"/>
  <c r="X49115" i="11"/>
  <c r="X49116" i="11"/>
  <c r="X49117" i="11"/>
  <c r="X49118" i="11"/>
  <c r="X49119" i="11"/>
  <c r="X49120" i="11"/>
  <c r="X49121" i="11"/>
  <c r="X49122" i="11"/>
  <c r="X49123" i="11"/>
  <c r="X49124" i="11"/>
  <c r="X49125" i="11"/>
  <c r="X49126" i="11"/>
  <c r="X49127" i="11"/>
  <c r="X49128" i="11"/>
  <c r="X49129" i="11"/>
  <c r="X49130" i="11"/>
  <c r="X49131" i="11"/>
  <c r="X49132" i="11"/>
  <c r="X49133" i="11"/>
  <c r="X49134" i="11"/>
  <c r="X49135" i="11"/>
  <c r="X49136" i="11"/>
  <c r="X49137" i="11"/>
  <c r="X49138" i="11"/>
  <c r="X49139" i="11"/>
  <c r="X49140" i="11"/>
  <c r="X49141" i="11"/>
  <c r="X49142" i="11"/>
  <c r="X49143" i="11"/>
  <c r="X49144" i="11"/>
  <c r="X49145" i="11"/>
  <c r="X49146" i="11"/>
  <c r="X49147" i="11"/>
  <c r="X49148" i="11"/>
  <c r="X49149" i="11"/>
  <c r="X49150" i="11"/>
  <c r="X49151" i="11"/>
  <c r="X49152" i="11"/>
  <c r="X49153" i="11"/>
  <c r="X49154" i="11"/>
  <c r="X49155" i="11"/>
  <c r="X49156" i="11"/>
  <c r="X49157" i="11"/>
  <c r="X49158" i="11"/>
  <c r="X49159" i="11"/>
  <c r="X49160" i="11"/>
  <c r="X49161" i="11"/>
  <c r="X49162" i="11"/>
  <c r="X49163" i="11"/>
  <c r="X49164" i="11"/>
  <c r="X49165" i="11"/>
  <c r="X49166" i="11"/>
  <c r="X49167" i="11"/>
  <c r="X49168" i="11"/>
  <c r="X49169" i="11"/>
  <c r="X49170" i="11"/>
  <c r="X49171" i="11"/>
  <c r="X49172" i="11"/>
  <c r="X49173" i="11"/>
  <c r="X49174" i="11"/>
  <c r="X49175" i="11"/>
  <c r="X49176" i="11"/>
  <c r="X49177" i="11"/>
  <c r="X49178" i="11"/>
  <c r="X49179" i="11"/>
  <c r="X49180" i="11"/>
  <c r="X49181" i="11"/>
  <c r="X49182" i="11"/>
  <c r="X49183" i="11"/>
  <c r="X49184" i="11"/>
  <c r="X49185" i="11"/>
  <c r="X49186" i="11"/>
  <c r="X49187" i="11"/>
  <c r="X49188" i="11"/>
  <c r="X49189" i="11"/>
  <c r="X49190" i="11"/>
  <c r="X49191" i="11"/>
  <c r="X49192" i="11"/>
  <c r="X49193" i="11"/>
  <c r="X49194" i="11"/>
  <c r="X49195" i="11"/>
  <c r="X49196" i="11"/>
  <c r="X49197" i="11"/>
  <c r="X49198" i="11"/>
  <c r="X49199" i="11"/>
  <c r="X49200" i="11"/>
  <c r="X49201" i="11"/>
  <c r="X49202" i="11"/>
  <c r="X49203" i="11"/>
  <c r="X49204" i="11"/>
  <c r="X49205" i="11"/>
  <c r="X49206" i="11"/>
  <c r="X49207" i="11"/>
  <c r="X49208" i="11"/>
  <c r="X49209" i="11"/>
  <c r="X49210" i="11"/>
  <c r="X49211" i="11"/>
  <c r="X49212" i="11"/>
  <c r="X49213" i="11"/>
  <c r="X49214" i="11"/>
  <c r="X49215" i="11"/>
  <c r="X49216" i="11"/>
  <c r="X49217" i="11"/>
  <c r="X49218" i="11"/>
  <c r="X49219" i="11"/>
  <c r="X49220" i="11"/>
  <c r="X49221" i="11"/>
  <c r="X49222" i="11"/>
  <c r="X49223" i="11"/>
  <c r="X49224" i="11"/>
  <c r="X49225" i="11"/>
  <c r="X49226" i="11"/>
  <c r="X49227" i="11"/>
  <c r="X49228" i="11"/>
  <c r="X49229" i="11"/>
  <c r="X49230" i="11"/>
  <c r="X49231" i="11"/>
  <c r="X49232" i="11"/>
  <c r="X49233" i="11"/>
  <c r="X49234" i="11"/>
  <c r="X49235" i="11"/>
  <c r="X49236" i="11"/>
  <c r="X49237" i="11"/>
  <c r="X49238" i="11"/>
  <c r="X49239" i="11"/>
  <c r="X49240" i="11"/>
  <c r="X49241" i="11"/>
  <c r="X49242" i="11"/>
  <c r="X49243" i="11"/>
  <c r="X49244" i="11"/>
  <c r="X49245" i="11"/>
  <c r="X49246" i="11"/>
  <c r="X49247" i="11"/>
  <c r="X49248" i="11"/>
  <c r="X49249" i="11"/>
  <c r="X49250" i="11"/>
  <c r="X49251" i="11"/>
  <c r="X49252" i="11"/>
  <c r="X49253" i="11"/>
  <c r="X49254" i="11"/>
  <c r="X49255" i="11"/>
  <c r="X49256" i="11"/>
  <c r="X49257" i="11"/>
  <c r="X49258" i="11"/>
  <c r="X49259" i="11"/>
  <c r="X49260" i="11"/>
  <c r="X49261" i="11"/>
  <c r="X49262" i="11"/>
  <c r="X49263" i="11"/>
  <c r="X49264" i="11"/>
  <c r="X49265" i="11"/>
  <c r="X49266" i="11"/>
  <c r="X49267" i="11"/>
  <c r="X49268" i="11"/>
  <c r="X49269" i="11"/>
  <c r="X49270" i="11"/>
  <c r="X49271" i="11"/>
  <c r="X49272" i="11"/>
  <c r="X49273" i="11"/>
  <c r="X49274" i="11"/>
  <c r="X49275" i="11"/>
  <c r="X49276" i="11"/>
  <c r="X49277" i="11"/>
  <c r="X49278" i="11"/>
  <c r="X49279" i="11"/>
  <c r="X49280" i="11"/>
  <c r="X49281" i="11"/>
  <c r="X49282" i="11"/>
  <c r="X49283" i="11"/>
  <c r="X49284" i="11"/>
  <c r="X49285" i="11"/>
  <c r="X49286" i="11"/>
  <c r="X49287" i="11"/>
  <c r="X49288" i="11"/>
  <c r="X49289" i="11"/>
  <c r="X49290" i="11"/>
  <c r="X49291" i="11"/>
  <c r="X49292" i="11"/>
  <c r="X49293" i="11"/>
  <c r="X49294" i="11"/>
  <c r="X49295" i="11"/>
  <c r="X49296" i="11"/>
  <c r="X49297" i="11"/>
  <c r="X49298" i="11"/>
  <c r="X49299" i="11"/>
  <c r="X49300" i="11"/>
  <c r="X49301" i="11"/>
  <c r="X49302" i="11"/>
  <c r="X49303" i="11"/>
  <c r="X49304" i="11"/>
  <c r="X49305" i="11"/>
  <c r="X49306" i="11"/>
  <c r="X49307" i="11"/>
  <c r="X49308" i="11"/>
  <c r="X49309" i="11"/>
  <c r="X49310" i="11"/>
  <c r="X49311" i="11"/>
  <c r="X49312" i="11"/>
  <c r="X49313" i="11"/>
  <c r="X49314" i="11"/>
  <c r="X49315" i="11"/>
  <c r="X49316" i="11"/>
  <c r="X49317" i="11"/>
  <c r="X49318" i="11"/>
  <c r="X49319" i="11"/>
  <c r="X49320" i="11"/>
  <c r="X49321" i="11"/>
  <c r="X49322" i="11"/>
  <c r="X49323" i="11"/>
  <c r="X49324" i="11"/>
  <c r="X49325" i="11"/>
  <c r="X49326" i="11"/>
  <c r="X49327" i="11"/>
  <c r="X49328" i="11"/>
  <c r="X49329" i="11"/>
  <c r="X49330" i="11"/>
  <c r="X49331" i="11"/>
  <c r="X49332" i="11"/>
  <c r="X49333" i="11"/>
  <c r="X49334" i="11"/>
  <c r="X49335" i="11"/>
  <c r="X49336" i="11"/>
  <c r="X49337" i="11"/>
  <c r="X49338" i="11"/>
  <c r="X49339" i="11"/>
  <c r="X49340" i="11"/>
  <c r="X49341" i="11"/>
  <c r="X49342" i="11"/>
  <c r="X49343" i="11"/>
  <c r="X49344" i="11"/>
  <c r="X49345" i="11"/>
  <c r="X49346" i="11"/>
  <c r="X49347" i="11"/>
  <c r="X49348" i="11"/>
  <c r="X49349" i="11"/>
  <c r="X49350" i="11"/>
  <c r="X49351" i="11"/>
  <c r="X49352" i="11"/>
  <c r="X49353" i="11"/>
  <c r="X49354" i="11"/>
  <c r="X49355" i="11"/>
  <c r="X49356" i="11"/>
  <c r="X49357" i="11"/>
  <c r="X49358" i="11"/>
  <c r="X49359" i="11"/>
  <c r="X49360" i="11"/>
  <c r="X49361" i="11"/>
  <c r="X49362" i="11"/>
  <c r="X49363" i="11"/>
  <c r="X49364" i="11"/>
  <c r="X49365" i="11"/>
  <c r="X49366" i="11"/>
  <c r="X49367" i="11"/>
  <c r="X49368" i="11"/>
  <c r="X49369" i="11"/>
  <c r="X49370" i="11"/>
  <c r="X49371" i="11"/>
  <c r="X49372" i="11"/>
  <c r="X49373" i="11"/>
  <c r="X49374" i="11"/>
  <c r="X49375" i="11"/>
  <c r="X49376" i="11"/>
  <c r="X49377" i="11"/>
  <c r="X49378" i="11"/>
  <c r="X49379" i="11"/>
  <c r="X49380" i="11"/>
  <c r="X49381" i="11"/>
  <c r="X49382" i="11"/>
  <c r="X49383" i="11"/>
  <c r="X49384" i="11"/>
  <c r="X49385" i="11"/>
  <c r="X49386" i="11"/>
  <c r="X49387" i="11"/>
  <c r="X49388" i="11"/>
  <c r="X49389" i="11"/>
  <c r="X49390" i="11"/>
  <c r="X49391" i="11"/>
  <c r="X49392" i="11"/>
  <c r="X49393" i="11"/>
  <c r="X49394" i="11"/>
  <c r="X49395" i="11"/>
  <c r="X49396" i="11"/>
  <c r="X49397" i="11"/>
  <c r="X49398" i="11"/>
  <c r="X49399" i="11"/>
  <c r="X49400" i="11"/>
  <c r="X49401" i="11"/>
  <c r="X49402" i="11"/>
  <c r="X49403" i="11"/>
  <c r="X49404" i="11"/>
  <c r="X49405" i="11"/>
  <c r="X49406" i="11"/>
  <c r="X49407" i="11"/>
  <c r="X49408" i="11"/>
  <c r="X49409" i="11"/>
  <c r="X49410" i="11"/>
  <c r="X49411" i="11"/>
  <c r="X49412" i="11"/>
  <c r="X49413" i="11"/>
  <c r="X49414" i="11"/>
  <c r="X49415" i="11"/>
  <c r="X49416" i="11"/>
  <c r="X49417" i="11"/>
  <c r="X49418" i="11"/>
  <c r="X49419" i="11"/>
  <c r="X49420" i="11"/>
  <c r="X49421" i="11"/>
  <c r="X49422" i="11"/>
  <c r="X49423" i="11"/>
  <c r="X49424" i="11"/>
  <c r="X49425" i="11"/>
  <c r="X49426" i="11"/>
  <c r="X49427" i="11"/>
  <c r="X49428" i="11"/>
  <c r="X49429" i="11"/>
  <c r="X49430" i="11"/>
  <c r="X49431" i="11"/>
  <c r="X49432" i="11"/>
  <c r="X49433" i="11"/>
  <c r="X49434" i="11"/>
  <c r="X49435" i="11"/>
  <c r="X49436" i="11"/>
  <c r="X49437" i="11"/>
  <c r="X49438" i="11"/>
  <c r="X49439" i="11"/>
  <c r="X49440" i="11"/>
  <c r="X49441" i="11"/>
  <c r="X49442" i="11"/>
  <c r="X49443" i="11"/>
  <c r="X49444" i="11"/>
  <c r="X49445" i="11"/>
  <c r="X49446" i="11"/>
  <c r="X49447" i="11"/>
  <c r="X49448" i="11"/>
  <c r="X49449" i="11"/>
  <c r="X49450" i="11"/>
  <c r="X49451" i="11"/>
  <c r="X49452" i="11"/>
  <c r="X49453" i="11"/>
  <c r="X49454" i="11"/>
  <c r="X49455" i="11"/>
  <c r="X49456" i="11"/>
  <c r="X49457" i="11"/>
  <c r="X49458" i="11"/>
  <c r="X49459" i="11"/>
  <c r="X49460" i="11"/>
  <c r="X49461" i="11"/>
  <c r="X49462" i="11"/>
  <c r="X49463" i="11"/>
  <c r="X49464" i="11"/>
  <c r="X49465" i="11"/>
  <c r="X49466" i="11"/>
  <c r="X49467" i="11"/>
  <c r="X49468" i="11"/>
  <c r="X49469" i="11"/>
  <c r="X49470" i="11"/>
  <c r="X49471" i="11"/>
  <c r="X49472" i="11"/>
  <c r="X49473" i="11"/>
  <c r="X49474" i="11"/>
  <c r="X49475" i="11"/>
  <c r="X49476" i="11"/>
  <c r="X49477" i="11"/>
  <c r="X49478" i="11"/>
  <c r="X49479" i="11"/>
  <c r="X49480" i="11"/>
  <c r="X49481" i="11"/>
  <c r="X49482" i="11"/>
  <c r="X49483" i="11"/>
  <c r="X49484" i="11"/>
  <c r="X49485" i="11"/>
  <c r="X49486" i="11"/>
  <c r="X49487" i="11"/>
  <c r="X49488" i="11"/>
  <c r="X49489" i="11"/>
  <c r="X49490" i="11"/>
  <c r="X49491" i="11"/>
  <c r="X49492" i="11"/>
  <c r="X49493" i="11"/>
  <c r="X49494" i="11"/>
  <c r="X49495" i="11"/>
  <c r="X49496" i="11"/>
  <c r="X49497" i="11"/>
  <c r="X49498" i="11"/>
  <c r="X49499" i="11"/>
  <c r="X49500" i="11"/>
  <c r="X49501" i="11"/>
  <c r="X49502" i="11"/>
  <c r="X49503" i="11"/>
  <c r="X49504" i="11"/>
  <c r="X49505" i="11"/>
  <c r="X49506" i="11"/>
  <c r="X49507" i="11"/>
  <c r="X49508" i="11"/>
  <c r="X49509" i="11"/>
  <c r="X49510" i="11"/>
  <c r="X49511" i="11"/>
  <c r="X49512" i="11"/>
  <c r="X49513" i="11"/>
  <c r="X49514" i="11"/>
  <c r="X49515" i="11"/>
  <c r="X49516" i="11"/>
  <c r="X49517" i="11"/>
  <c r="X49518" i="11"/>
  <c r="X49519" i="11"/>
  <c r="X49520" i="11"/>
  <c r="X49521" i="11"/>
  <c r="X49522" i="11"/>
  <c r="X49523" i="11"/>
  <c r="X49524" i="11"/>
  <c r="X49525" i="11"/>
  <c r="X49526" i="11"/>
  <c r="X49527" i="11"/>
  <c r="X49528" i="11"/>
  <c r="X49529" i="11"/>
  <c r="X49530" i="11"/>
  <c r="X49531" i="11"/>
  <c r="X49532" i="11"/>
  <c r="X49533" i="11"/>
  <c r="X49534" i="11"/>
  <c r="X49535" i="11"/>
  <c r="X49536" i="11"/>
  <c r="X49537" i="11"/>
  <c r="X49538" i="11"/>
  <c r="X49539" i="11"/>
  <c r="X49540" i="11"/>
  <c r="X49541" i="11"/>
  <c r="X49542" i="11"/>
  <c r="X49543" i="11"/>
  <c r="X49544" i="11"/>
  <c r="X49545" i="11"/>
  <c r="X49546" i="11"/>
  <c r="X49547" i="11"/>
  <c r="X49548" i="11"/>
  <c r="X49549" i="11"/>
  <c r="X49550" i="11"/>
  <c r="X49551" i="11"/>
  <c r="X49552" i="11"/>
  <c r="X49553" i="11"/>
  <c r="X49554" i="11"/>
  <c r="X49555" i="11"/>
  <c r="X49556" i="11"/>
  <c r="X49557" i="11"/>
  <c r="X49558" i="11"/>
  <c r="X49559" i="11"/>
  <c r="X49560" i="11"/>
  <c r="X49561" i="11"/>
  <c r="X49562" i="11"/>
  <c r="X49563" i="11"/>
  <c r="X49564" i="11"/>
  <c r="X49565" i="11"/>
  <c r="X49566" i="11"/>
  <c r="X49567" i="11"/>
  <c r="X49568" i="11"/>
  <c r="X49569" i="11"/>
  <c r="X49570" i="11"/>
  <c r="X49571" i="11"/>
  <c r="X49572" i="11"/>
  <c r="X49573" i="11"/>
  <c r="X49574" i="11"/>
  <c r="X49575" i="11"/>
  <c r="X49576" i="11"/>
  <c r="X49577" i="11"/>
  <c r="X49578" i="11"/>
  <c r="X49579" i="11"/>
  <c r="X49580" i="11"/>
  <c r="X49581" i="11"/>
  <c r="X49582" i="11"/>
  <c r="X49583" i="11"/>
  <c r="X49584" i="11"/>
  <c r="X49585" i="11"/>
  <c r="X49586" i="11"/>
  <c r="X49587" i="11"/>
  <c r="X49588" i="11"/>
  <c r="X49589" i="11"/>
  <c r="X49590" i="11"/>
  <c r="X49591" i="11"/>
  <c r="X49592" i="11"/>
  <c r="X49593" i="11"/>
  <c r="X49594" i="11"/>
  <c r="X49595" i="11"/>
  <c r="X49596" i="11"/>
  <c r="X49597" i="11"/>
  <c r="X49598" i="11"/>
  <c r="X49599" i="11"/>
  <c r="X49600" i="11"/>
  <c r="X49601" i="11"/>
  <c r="X49602" i="11"/>
  <c r="X49603" i="11"/>
  <c r="X49604" i="11"/>
  <c r="X49605" i="11"/>
  <c r="X49606" i="11"/>
  <c r="X49607" i="11"/>
  <c r="X49608" i="11"/>
  <c r="X49609" i="11"/>
  <c r="X49610" i="11"/>
  <c r="X49611" i="11"/>
  <c r="X49612" i="11"/>
  <c r="X49613" i="11"/>
  <c r="X49614" i="11"/>
  <c r="X49615" i="11"/>
  <c r="X49616" i="11"/>
  <c r="X49617" i="11"/>
  <c r="X49618" i="11"/>
  <c r="X49619" i="11"/>
  <c r="X49620" i="11"/>
  <c r="X49621" i="11"/>
  <c r="X49622" i="11"/>
  <c r="X49623" i="11"/>
  <c r="X49624" i="11"/>
  <c r="X49625" i="11"/>
  <c r="X49626" i="11"/>
  <c r="X49627" i="11"/>
  <c r="X49628" i="11"/>
  <c r="X49629" i="11"/>
  <c r="X49630" i="11"/>
  <c r="X49631" i="11"/>
  <c r="X49632" i="11"/>
  <c r="X49633" i="11"/>
  <c r="X49634" i="11"/>
  <c r="X49635" i="11"/>
  <c r="X49636" i="11"/>
  <c r="X49637" i="11"/>
  <c r="X49638" i="11"/>
  <c r="X49639" i="11"/>
  <c r="X49640" i="11"/>
  <c r="X49641" i="11"/>
  <c r="X49642" i="11"/>
  <c r="X49643" i="11"/>
  <c r="X49644" i="11"/>
  <c r="X49645" i="11"/>
  <c r="X49646" i="11"/>
  <c r="X49647" i="11"/>
  <c r="X49648" i="11"/>
  <c r="X49649" i="11"/>
  <c r="X49650" i="11"/>
  <c r="X49651" i="11"/>
  <c r="X49652" i="11"/>
  <c r="X49653" i="11"/>
  <c r="X49654" i="11"/>
  <c r="X49655" i="11"/>
  <c r="X49656" i="11"/>
  <c r="X49657" i="11"/>
  <c r="X49658" i="11"/>
  <c r="X49659" i="11"/>
  <c r="X49660" i="11"/>
  <c r="X49661" i="11"/>
  <c r="X49662" i="11"/>
  <c r="X49663" i="11"/>
  <c r="X49664" i="11"/>
  <c r="X49665" i="11"/>
  <c r="X49666" i="11"/>
  <c r="X49667" i="11"/>
  <c r="X49668" i="11"/>
  <c r="X49669" i="11"/>
  <c r="X49670" i="11"/>
  <c r="X49671" i="11"/>
  <c r="X49672" i="11"/>
  <c r="X49673" i="11"/>
  <c r="X49674" i="11"/>
  <c r="X49675" i="11"/>
  <c r="X49676" i="11"/>
  <c r="X49677" i="11"/>
  <c r="X49678" i="11"/>
  <c r="X49679" i="11"/>
  <c r="X49680" i="11"/>
  <c r="X49681" i="11"/>
  <c r="X49682" i="11"/>
  <c r="X49683" i="11"/>
  <c r="X49684" i="11"/>
  <c r="X49685" i="11"/>
  <c r="X49686" i="11"/>
  <c r="X49687" i="11"/>
  <c r="X49688" i="11"/>
  <c r="X49689" i="11"/>
  <c r="X49690" i="11"/>
  <c r="X49691" i="11"/>
  <c r="X49692" i="11"/>
  <c r="X49693" i="11"/>
  <c r="X49694" i="11"/>
  <c r="X49695" i="11"/>
  <c r="X49696" i="11"/>
  <c r="X49697" i="11"/>
  <c r="X49698" i="11"/>
  <c r="X49699" i="11"/>
  <c r="X49700" i="11"/>
  <c r="X49701" i="11"/>
  <c r="X49702" i="11"/>
  <c r="X49703" i="11"/>
  <c r="X49704" i="11"/>
  <c r="X49705" i="11"/>
  <c r="X49706" i="11"/>
  <c r="X49707" i="11"/>
  <c r="X49708" i="11"/>
  <c r="X49709" i="11"/>
  <c r="X49710" i="11"/>
  <c r="X49711" i="11"/>
  <c r="X49712" i="11"/>
  <c r="X49713" i="11"/>
  <c r="X49714" i="11"/>
  <c r="X49715" i="11"/>
  <c r="X49716" i="11"/>
  <c r="X49717" i="11"/>
  <c r="X49718" i="11"/>
  <c r="X49719" i="11"/>
  <c r="X49720" i="11"/>
  <c r="X49721" i="11"/>
  <c r="X49722" i="11"/>
  <c r="X49723" i="11"/>
  <c r="X49724" i="11"/>
  <c r="X49725" i="11"/>
  <c r="X49726" i="11"/>
  <c r="X49727" i="11"/>
  <c r="X49728" i="11"/>
  <c r="X49729" i="11"/>
  <c r="X49730" i="11"/>
  <c r="X49731" i="11"/>
  <c r="X49732" i="11"/>
  <c r="X49733" i="11"/>
  <c r="X49734" i="11"/>
  <c r="X49735" i="11"/>
  <c r="X49736" i="11"/>
  <c r="X49737" i="11"/>
  <c r="X49738" i="11"/>
  <c r="X49739" i="11"/>
  <c r="X49740" i="11"/>
  <c r="X49741" i="11"/>
  <c r="X49742" i="11"/>
  <c r="X49743" i="11"/>
  <c r="X49744" i="11"/>
  <c r="X49745" i="11"/>
  <c r="X49746" i="11"/>
  <c r="X49747" i="11"/>
  <c r="X49748" i="11"/>
  <c r="X49749" i="11"/>
  <c r="X49750" i="11"/>
  <c r="X49751" i="11"/>
  <c r="X49752" i="11"/>
  <c r="X49753" i="11"/>
  <c r="X49754" i="11"/>
  <c r="X49755" i="11"/>
  <c r="X49756" i="11"/>
  <c r="X49757" i="11"/>
  <c r="X49758" i="11"/>
  <c r="X49759" i="11"/>
  <c r="X49760" i="11"/>
  <c r="X49761" i="11"/>
  <c r="X49762" i="11"/>
  <c r="X49763" i="11"/>
  <c r="X49764" i="11"/>
  <c r="X49765" i="11"/>
  <c r="X49766" i="11"/>
  <c r="X49767" i="11"/>
  <c r="X49768" i="11"/>
  <c r="X49769" i="11"/>
  <c r="X49770" i="11"/>
  <c r="X49771" i="11"/>
  <c r="X49772" i="11"/>
  <c r="X49773" i="11"/>
  <c r="X49774" i="11"/>
  <c r="X49775" i="11"/>
  <c r="X49776" i="11"/>
  <c r="X49777" i="11"/>
  <c r="X49778" i="11"/>
  <c r="X49779" i="11"/>
  <c r="X49780" i="11"/>
  <c r="X49781" i="11"/>
  <c r="X49782" i="11"/>
  <c r="X49783" i="11"/>
  <c r="X49784" i="11"/>
  <c r="X49785" i="11"/>
  <c r="X49786" i="11"/>
  <c r="X49787" i="11"/>
  <c r="X49788" i="11"/>
  <c r="X49789" i="11"/>
  <c r="X49790" i="11"/>
  <c r="X49791" i="11"/>
  <c r="X49792" i="11"/>
  <c r="X49793" i="11"/>
  <c r="X49794" i="11"/>
  <c r="X49795" i="11"/>
  <c r="X49796" i="11"/>
  <c r="X49797" i="11"/>
  <c r="X49798" i="11"/>
  <c r="X49799" i="11"/>
  <c r="X49800" i="11"/>
  <c r="X49801" i="11"/>
  <c r="X49802" i="11"/>
  <c r="X49803" i="11"/>
  <c r="X49804" i="11"/>
  <c r="X49805" i="11"/>
  <c r="X49806" i="11"/>
  <c r="X49807" i="11"/>
  <c r="X49808" i="11"/>
  <c r="X49809" i="11"/>
  <c r="X49810" i="11"/>
  <c r="X49811" i="11"/>
  <c r="X49812" i="11"/>
  <c r="X49813" i="11"/>
  <c r="X49814" i="11"/>
  <c r="X49815" i="11"/>
  <c r="X49816" i="11"/>
  <c r="X49817" i="11"/>
  <c r="X49818" i="11"/>
  <c r="X49819" i="11"/>
  <c r="X49820" i="11"/>
  <c r="X49821" i="11"/>
  <c r="X49822" i="11"/>
  <c r="X49823" i="11"/>
  <c r="X49824" i="11"/>
  <c r="X49825" i="11"/>
  <c r="X49826" i="11"/>
  <c r="X49827" i="11"/>
  <c r="X49828" i="11"/>
  <c r="X49829" i="11"/>
  <c r="X49830" i="11"/>
  <c r="X49831" i="11"/>
  <c r="X49832" i="11"/>
  <c r="X49833" i="11"/>
  <c r="X49834" i="11"/>
  <c r="X49835" i="11"/>
  <c r="X49836" i="11"/>
  <c r="X49837" i="11"/>
  <c r="X49838" i="11"/>
  <c r="X49839" i="11"/>
  <c r="X49840" i="11"/>
  <c r="X49841" i="11"/>
  <c r="X49842" i="11"/>
  <c r="X49843" i="11"/>
  <c r="X49844" i="11"/>
  <c r="X49845" i="11"/>
  <c r="X49846" i="11"/>
  <c r="X49847" i="11"/>
  <c r="X49848" i="11"/>
  <c r="X49849" i="11"/>
  <c r="X49850" i="11"/>
  <c r="X49851" i="11"/>
  <c r="X49852" i="11"/>
  <c r="X49853" i="11"/>
  <c r="X49854" i="11"/>
  <c r="X49855" i="11"/>
  <c r="X49856" i="11"/>
  <c r="X49857" i="11"/>
  <c r="X49858" i="11"/>
  <c r="X49859" i="11"/>
  <c r="X49860" i="11"/>
  <c r="X49861" i="11"/>
  <c r="X49862" i="11"/>
  <c r="X49863" i="11"/>
  <c r="X49864" i="11"/>
  <c r="X49865" i="11"/>
  <c r="X49866" i="11"/>
  <c r="X49867" i="11"/>
  <c r="X49868" i="11"/>
  <c r="X49869" i="11"/>
  <c r="X49870" i="11"/>
  <c r="X49871" i="11"/>
  <c r="X49872" i="11"/>
  <c r="X49873" i="11"/>
  <c r="X49874" i="11"/>
  <c r="X49875" i="11"/>
  <c r="X49876" i="11"/>
  <c r="X49877" i="11"/>
  <c r="X49878" i="11"/>
  <c r="X49879" i="11"/>
  <c r="X49880" i="11"/>
  <c r="X49881" i="11"/>
  <c r="X49882" i="11"/>
  <c r="X49883" i="11"/>
  <c r="X49884" i="11"/>
  <c r="X49885" i="11"/>
  <c r="X49886" i="11"/>
  <c r="X49887" i="11"/>
  <c r="X49888" i="11"/>
  <c r="X49889" i="11"/>
  <c r="X49890" i="11"/>
  <c r="X49891" i="11"/>
  <c r="X49892" i="11"/>
  <c r="X49893" i="11"/>
  <c r="X49894" i="11"/>
  <c r="X49895" i="11"/>
  <c r="X49896" i="11"/>
  <c r="X49897" i="11"/>
  <c r="X49898" i="11"/>
  <c r="X49899" i="11"/>
  <c r="X49900" i="11"/>
  <c r="X49901" i="11"/>
  <c r="X49902" i="11"/>
  <c r="X49903" i="11"/>
  <c r="X49904" i="11"/>
  <c r="X49905" i="11"/>
  <c r="X49906" i="11"/>
  <c r="X49907" i="11"/>
  <c r="X49908" i="11"/>
  <c r="X49909" i="11"/>
  <c r="X49910" i="11"/>
  <c r="X49911" i="11"/>
  <c r="X49912" i="11"/>
  <c r="X49913" i="11"/>
  <c r="X49914" i="11"/>
  <c r="X49915" i="11"/>
  <c r="X49916" i="11"/>
  <c r="X49917" i="11"/>
  <c r="X49918" i="11"/>
  <c r="X49919" i="11"/>
  <c r="X49920" i="11"/>
  <c r="X49921" i="11"/>
  <c r="X49922" i="11"/>
  <c r="X49923" i="11"/>
  <c r="X49924" i="11"/>
  <c r="X49925" i="11"/>
  <c r="X49926" i="11"/>
  <c r="X49927" i="11"/>
  <c r="X49928" i="11"/>
  <c r="X49929" i="11"/>
  <c r="X49930" i="11"/>
  <c r="X49931" i="11"/>
  <c r="X49932" i="11"/>
  <c r="X49933" i="11"/>
  <c r="X49934" i="11"/>
  <c r="X49935" i="11"/>
  <c r="X49936" i="11"/>
  <c r="X49937" i="11"/>
  <c r="X49938" i="11"/>
  <c r="X49939" i="11"/>
  <c r="X49940" i="11"/>
  <c r="X49941" i="11"/>
  <c r="X49942" i="11"/>
  <c r="X49943" i="11"/>
  <c r="X49944" i="11"/>
  <c r="X49945" i="11"/>
  <c r="X49946" i="11"/>
  <c r="X49947" i="11"/>
  <c r="X49948" i="11"/>
  <c r="X49949" i="11"/>
  <c r="X49950" i="11"/>
  <c r="X49951" i="11"/>
  <c r="X49952" i="11"/>
  <c r="X49953" i="11"/>
  <c r="X49954" i="11"/>
  <c r="X49955" i="11"/>
  <c r="X49956" i="11"/>
  <c r="X49957" i="11"/>
  <c r="X49958" i="11"/>
  <c r="X49959" i="11"/>
  <c r="X49960" i="11"/>
  <c r="X49961" i="11"/>
  <c r="X49962" i="11"/>
  <c r="X49963" i="11"/>
  <c r="X49964" i="11"/>
  <c r="X49965" i="11"/>
  <c r="X49966" i="11"/>
  <c r="X49967" i="11"/>
  <c r="X49968" i="11"/>
  <c r="X49969" i="11"/>
  <c r="X49970" i="11"/>
  <c r="X49971" i="11"/>
  <c r="X49972" i="11"/>
  <c r="X49973" i="11"/>
  <c r="X49974" i="11"/>
  <c r="X49975" i="11"/>
  <c r="X49976" i="11"/>
  <c r="X49977" i="11"/>
  <c r="X49978" i="11"/>
  <c r="X49979" i="11"/>
  <c r="X49980" i="11"/>
  <c r="X49981" i="11"/>
  <c r="X49982" i="11"/>
  <c r="X49983" i="11"/>
  <c r="X49984" i="11"/>
  <c r="X49985" i="11"/>
  <c r="X49986" i="11"/>
  <c r="X49987" i="11"/>
  <c r="X49988" i="11"/>
  <c r="X49989" i="11"/>
  <c r="X49990" i="11"/>
  <c r="X49991" i="11"/>
  <c r="X49992" i="11"/>
  <c r="X49993" i="11"/>
  <c r="X49994" i="11"/>
  <c r="X49995" i="11"/>
  <c r="X49996" i="11"/>
  <c r="X49997" i="11"/>
  <c r="X49998" i="11"/>
  <c r="X49999" i="11"/>
  <c r="X50000" i="11"/>
  <c r="X50001" i="11"/>
  <c r="X50002" i="11"/>
  <c r="X50003" i="11"/>
  <c r="X50004" i="11"/>
  <c r="X50005" i="11"/>
  <c r="X50006" i="11"/>
  <c r="X50007" i="11"/>
  <c r="X50008" i="11"/>
  <c r="X50009" i="11"/>
  <c r="X50010" i="11"/>
  <c r="X50011" i="11"/>
  <c r="X50012" i="11"/>
  <c r="X50013" i="11"/>
  <c r="X50014" i="11"/>
  <c r="X50015" i="11"/>
  <c r="X50016" i="11"/>
  <c r="X50017" i="11"/>
  <c r="X50018" i="11"/>
  <c r="X50019" i="11"/>
  <c r="X50020" i="11"/>
  <c r="X50021" i="11"/>
  <c r="X50022" i="11"/>
  <c r="X50023" i="11"/>
  <c r="X50024" i="11"/>
  <c r="X50025" i="11"/>
  <c r="X50026" i="11"/>
  <c r="X50027" i="11"/>
  <c r="X50028" i="11"/>
  <c r="X50029" i="11"/>
  <c r="X50030" i="11"/>
  <c r="X50031" i="11"/>
  <c r="X50032" i="11"/>
  <c r="X50033" i="11"/>
  <c r="X50034" i="11"/>
  <c r="X50035" i="11"/>
  <c r="X50036" i="11"/>
  <c r="X50037" i="11"/>
  <c r="X50038" i="11"/>
  <c r="X50039" i="11"/>
  <c r="X50040" i="11"/>
  <c r="X50041" i="11"/>
  <c r="X50042" i="11"/>
  <c r="X50043" i="11"/>
  <c r="X50044" i="11"/>
  <c r="X50045" i="11"/>
  <c r="X50046" i="11"/>
  <c r="X50047" i="11"/>
  <c r="X50048" i="11"/>
  <c r="X50049" i="11"/>
  <c r="X50050" i="11"/>
  <c r="X50051" i="11"/>
  <c r="X50052" i="11"/>
  <c r="X50053" i="11"/>
  <c r="X50054" i="11"/>
  <c r="X50055" i="11"/>
  <c r="X50056" i="11"/>
  <c r="X50057" i="11"/>
  <c r="X50058" i="11"/>
  <c r="X50059" i="11"/>
  <c r="X50060" i="11"/>
  <c r="X50061" i="11"/>
  <c r="X50062" i="11"/>
  <c r="X50063" i="11"/>
  <c r="X50064" i="11"/>
  <c r="X50065" i="11"/>
  <c r="X50066" i="11"/>
  <c r="X50067" i="11"/>
  <c r="X50068" i="11"/>
  <c r="X50069" i="11"/>
  <c r="X50070" i="11"/>
  <c r="X50071" i="11"/>
  <c r="X50072" i="11"/>
  <c r="X50073" i="11"/>
  <c r="X50074" i="11"/>
  <c r="X50075" i="11"/>
  <c r="X50076" i="11"/>
  <c r="X50077" i="11"/>
  <c r="X50078" i="11"/>
  <c r="X50079" i="11"/>
  <c r="X50080" i="11"/>
  <c r="X50081" i="11"/>
  <c r="X50082" i="11"/>
  <c r="X50083" i="11"/>
  <c r="X50084" i="11"/>
  <c r="X50085" i="11"/>
  <c r="X50086" i="11"/>
  <c r="X50087" i="11"/>
  <c r="X50088" i="11"/>
  <c r="X50089" i="11"/>
  <c r="X50090" i="11"/>
  <c r="X50091" i="11"/>
  <c r="X50092" i="11"/>
  <c r="X50093" i="11"/>
  <c r="X50094" i="11"/>
  <c r="X50095" i="11"/>
  <c r="X50096" i="11"/>
  <c r="X50097" i="11"/>
  <c r="X50098" i="11"/>
  <c r="X50099" i="11"/>
  <c r="X50100" i="11"/>
  <c r="X50101" i="11"/>
  <c r="X50102" i="11"/>
  <c r="X50103" i="11"/>
  <c r="X50104" i="11"/>
  <c r="X50105" i="11"/>
  <c r="X50106" i="11"/>
  <c r="X50107" i="11"/>
  <c r="X50108" i="11"/>
  <c r="X50109" i="11"/>
  <c r="X50110" i="11"/>
  <c r="X50111" i="11"/>
  <c r="X50112" i="11"/>
  <c r="X50113" i="11"/>
  <c r="X50114" i="11"/>
  <c r="X50115" i="11"/>
  <c r="X50116" i="11"/>
  <c r="X50117" i="11"/>
  <c r="X50118" i="11"/>
  <c r="X50119" i="11"/>
  <c r="X50120" i="11"/>
  <c r="X50121" i="11"/>
  <c r="X50122" i="11"/>
  <c r="X50123" i="11"/>
  <c r="X50124" i="11"/>
  <c r="X50125" i="11"/>
  <c r="X50126" i="11"/>
  <c r="X50127" i="11"/>
  <c r="X50128" i="11"/>
  <c r="X50129" i="11"/>
  <c r="X50130" i="11"/>
  <c r="X50131" i="11"/>
  <c r="X50132" i="11"/>
  <c r="X50133" i="11"/>
  <c r="X50134" i="11"/>
  <c r="X50135" i="11"/>
  <c r="X50136" i="11"/>
  <c r="X50137" i="11"/>
  <c r="X50138" i="11"/>
  <c r="X50139" i="11"/>
  <c r="X50140" i="11"/>
  <c r="X50141" i="11"/>
  <c r="X50142" i="11"/>
  <c r="X50143" i="11"/>
  <c r="X50144" i="11"/>
  <c r="X50145" i="11"/>
  <c r="X50146" i="11"/>
  <c r="X50147" i="11"/>
  <c r="X50148" i="11"/>
  <c r="X50149" i="11"/>
  <c r="X50150" i="11"/>
  <c r="X50151" i="11"/>
  <c r="X50152" i="11"/>
  <c r="X50153" i="11"/>
  <c r="X50154" i="11"/>
  <c r="X50155" i="11"/>
  <c r="X50156" i="11"/>
  <c r="X50157" i="11"/>
  <c r="X50158" i="11"/>
  <c r="X50159" i="11"/>
  <c r="X50160" i="11"/>
  <c r="X50161" i="11"/>
  <c r="X50162" i="11"/>
  <c r="X50163" i="11"/>
  <c r="X50164" i="11"/>
  <c r="X50165" i="11"/>
  <c r="X50166" i="11"/>
  <c r="X50167" i="11"/>
  <c r="X50168" i="11"/>
  <c r="X50169" i="11"/>
  <c r="X50170" i="11"/>
  <c r="X50171" i="11"/>
  <c r="X50172" i="11"/>
  <c r="X50173" i="11"/>
  <c r="X50174" i="11"/>
  <c r="X50175" i="11"/>
  <c r="X50176" i="11"/>
  <c r="X50177" i="11"/>
  <c r="X50178" i="11"/>
  <c r="X50179" i="11"/>
  <c r="X50180" i="11"/>
  <c r="X50181" i="11"/>
  <c r="X50182" i="11"/>
  <c r="X50183" i="11"/>
  <c r="X50184" i="11"/>
  <c r="X50185" i="11"/>
  <c r="X50186" i="11"/>
  <c r="X50187" i="11"/>
  <c r="X50188" i="11"/>
  <c r="X50189" i="11"/>
  <c r="X50190" i="11"/>
  <c r="X50191" i="11"/>
  <c r="X50192" i="11"/>
  <c r="X50193" i="11"/>
  <c r="X50194" i="11"/>
  <c r="X50195" i="11"/>
  <c r="X50196" i="11"/>
  <c r="X50197" i="11"/>
  <c r="X50198" i="11"/>
  <c r="X50199" i="11"/>
  <c r="X50200" i="11"/>
  <c r="X50201" i="11"/>
  <c r="X50202" i="11"/>
  <c r="X50203" i="11"/>
  <c r="X50204" i="11"/>
  <c r="X50205" i="11"/>
  <c r="X50206" i="11"/>
  <c r="X50207" i="11"/>
  <c r="X50208" i="11"/>
  <c r="X50209" i="11"/>
  <c r="X50210" i="11"/>
  <c r="X50211" i="11"/>
  <c r="X50212" i="11"/>
  <c r="X50213" i="11"/>
  <c r="X50214" i="11"/>
  <c r="X50215" i="11"/>
  <c r="X50216" i="11"/>
  <c r="X50217" i="11"/>
  <c r="X50218" i="11"/>
  <c r="X50219" i="11"/>
  <c r="X50220" i="11"/>
  <c r="X50221" i="11"/>
  <c r="X50222" i="11"/>
  <c r="X50223" i="11"/>
  <c r="X50224" i="11"/>
  <c r="X50225" i="11"/>
  <c r="X50226" i="11"/>
  <c r="X50227" i="11"/>
  <c r="X50228" i="11"/>
  <c r="X50229" i="11"/>
  <c r="X50230" i="11"/>
  <c r="X50231" i="11"/>
  <c r="X50232" i="11"/>
  <c r="X50233" i="11"/>
  <c r="X50234" i="11"/>
  <c r="X50235" i="11"/>
  <c r="X50236" i="11"/>
  <c r="X50237" i="11"/>
  <c r="X50238" i="11"/>
  <c r="X50239" i="11"/>
  <c r="X50240" i="11"/>
  <c r="X50241" i="11"/>
  <c r="X50242" i="11"/>
  <c r="X50243" i="11"/>
  <c r="X50244" i="11"/>
  <c r="X50245" i="11"/>
  <c r="X50246" i="11"/>
  <c r="X50247" i="11"/>
  <c r="X50248" i="11"/>
  <c r="X50249" i="11"/>
  <c r="X50250" i="11"/>
  <c r="X50251" i="11"/>
  <c r="X50252" i="11"/>
  <c r="X50253" i="11"/>
  <c r="X50254" i="11"/>
  <c r="X50255" i="11"/>
  <c r="X50256" i="11"/>
  <c r="X50257" i="11"/>
  <c r="X50258" i="11"/>
  <c r="X50259" i="11"/>
  <c r="X50260" i="11"/>
  <c r="X50261" i="11"/>
  <c r="X50262" i="11"/>
  <c r="X50263" i="11"/>
  <c r="X50264" i="11"/>
  <c r="X50265" i="11"/>
  <c r="X50266" i="11"/>
  <c r="X50267" i="11"/>
  <c r="X50268" i="11"/>
  <c r="X50269" i="11"/>
  <c r="X50270" i="11"/>
  <c r="X50271" i="11"/>
  <c r="X50272" i="11"/>
  <c r="X50273" i="11"/>
  <c r="X50274" i="11"/>
  <c r="X50275" i="11"/>
  <c r="X50276" i="11"/>
  <c r="X50277" i="11"/>
  <c r="X50278" i="11"/>
  <c r="X50279" i="11"/>
  <c r="X50280" i="11"/>
  <c r="X50281" i="11"/>
  <c r="X50282" i="11"/>
  <c r="X50283" i="11"/>
  <c r="X50284" i="11"/>
  <c r="X50285" i="11"/>
  <c r="X50286" i="11"/>
  <c r="X50287" i="11"/>
  <c r="X50288" i="11"/>
  <c r="X50289" i="11"/>
  <c r="X50290" i="11"/>
  <c r="X50291" i="11"/>
  <c r="X50292" i="11"/>
  <c r="X50293" i="11"/>
  <c r="X50294" i="11"/>
  <c r="X50295" i="11"/>
  <c r="X50296" i="11"/>
  <c r="X50297" i="11"/>
  <c r="X50298" i="11"/>
  <c r="X50299" i="11"/>
  <c r="X50300" i="11"/>
  <c r="X50301" i="11"/>
  <c r="X50302" i="11"/>
  <c r="X50303" i="11"/>
  <c r="X50304" i="11"/>
  <c r="X50305" i="11"/>
  <c r="X50306" i="11"/>
  <c r="X50307" i="11"/>
  <c r="X50308" i="11"/>
  <c r="X50309" i="11"/>
  <c r="X50310" i="11"/>
  <c r="X50311" i="11"/>
  <c r="X50312" i="11"/>
  <c r="X50313" i="11"/>
  <c r="X50314" i="11"/>
  <c r="X50315" i="11"/>
  <c r="X50316" i="11"/>
  <c r="X50317" i="11"/>
  <c r="X50318" i="11"/>
  <c r="X50319" i="11"/>
  <c r="X50320" i="11"/>
  <c r="X50321" i="11"/>
  <c r="X50322" i="11"/>
  <c r="X50323" i="11"/>
  <c r="X50324" i="11"/>
  <c r="X50325" i="11"/>
  <c r="X50326" i="11"/>
  <c r="X50327" i="11"/>
  <c r="X50328" i="11"/>
  <c r="X50329" i="11"/>
  <c r="X50330" i="11"/>
  <c r="X50331" i="11"/>
  <c r="X50332" i="11"/>
  <c r="X50333" i="11"/>
  <c r="X50334" i="11"/>
  <c r="X50335" i="11"/>
  <c r="X50336" i="11"/>
  <c r="X50337" i="11"/>
  <c r="X50338" i="11"/>
  <c r="X50339" i="11"/>
  <c r="X50340" i="11"/>
  <c r="X50341" i="11"/>
  <c r="X50342" i="11"/>
  <c r="X50343" i="11"/>
  <c r="X50344" i="11"/>
  <c r="X50345" i="11"/>
  <c r="X50346" i="11"/>
  <c r="X50347" i="11"/>
  <c r="X50348" i="11"/>
  <c r="X50349" i="11"/>
  <c r="X50350" i="11"/>
  <c r="X50351" i="11"/>
  <c r="X50352" i="11"/>
  <c r="X50353" i="11"/>
  <c r="X50354" i="11"/>
  <c r="X50355" i="11"/>
  <c r="X50356" i="11"/>
  <c r="X50357" i="11"/>
  <c r="X50358" i="11"/>
  <c r="X50359" i="11"/>
  <c r="X50360" i="11"/>
  <c r="X50361" i="11"/>
  <c r="X50362" i="11"/>
  <c r="X50363" i="11"/>
  <c r="X50364" i="11"/>
  <c r="X50365" i="11"/>
  <c r="X50366" i="11"/>
  <c r="X50367" i="11"/>
  <c r="X50368" i="11"/>
  <c r="X50369" i="11"/>
  <c r="X50370" i="11"/>
  <c r="X50371" i="11"/>
  <c r="X50372" i="11"/>
  <c r="X50373" i="11"/>
  <c r="X50374" i="11"/>
  <c r="X50375" i="11"/>
  <c r="X50376" i="11"/>
  <c r="X50377" i="11"/>
  <c r="X50378" i="11"/>
  <c r="X50379" i="11"/>
  <c r="X50380" i="11"/>
  <c r="X50381" i="11"/>
  <c r="X50382" i="11"/>
  <c r="X50383" i="11"/>
  <c r="X50384" i="11"/>
  <c r="X50385" i="11"/>
  <c r="X50386" i="11"/>
  <c r="X50387" i="11"/>
  <c r="X50388" i="11"/>
  <c r="X50389" i="11"/>
  <c r="X50390" i="11"/>
  <c r="X50391" i="11"/>
  <c r="X50392" i="11"/>
  <c r="X50393" i="11"/>
  <c r="X50394" i="11"/>
  <c r="X50395" i="11"/>
  <c r="X50396" i="11"/>
  <c r="X50397" i="11"/>
  <c r="X50398" i="11"/>
  <c r="X50399" i="11"/>
  <c r="X50400" i="11"/>
  <c r="X50401" i="11"/>
  <c r="X50402" i="11"/>
  <c r="X50403" i="11"/>
  <c r="X50404" i="11"/>
  <c r="X50405" i="11"/>
  <c r="X50406" i="11"/>
  <c r="X50407" i="11"/>
  <c r="X50408" i="11"/>
  <c r="X50409" i="11"/>
  <c r="X50410" i="11"/>
  <c r="X50411" i="11"/>
  <c r="X50412" i="11"/>
  <c r="X50413" i="11"/>
  <c r="X50414" i="11"/>
  <c r="X50415" i="11"/>
  <c r="X50416" i="11"/>
  <c r="X50417" i="11"/>
  <c r="X50418" i="11"/>
  <c r="X50419" i="11"/>
  <c r="X50420" i="11"/>
  <c r="X50421" i="11"/>
  <c r="X50422" i="11"/>
  <c r="X50423" i="11"/>
  <c r="X50424" i="11"/>
  <c r="X50425" i="11"/>
  <c r="X50426" i="11"/>
  <c r="X50427" i="11"/>
  <c r="X50428" i="11"/>
  <c r="X50429" i="11"/>
  <c r="X50430" i="11"/>
  <c r="X50431" i="11"/>
  <c r="X50432" i="11"/>
  <c r="X50433" i="11"/>
  <c r="X50434" i="11"/>
  <c r="X50435" i="11"/>
  <c r="X50436" i="11"/>
  <c r="X50437" i="11"/>
  <c r="X50438" i="11"/>
  <c r="X50439" i="11"/>
  <c r="X50440" i="11"/>
  <c r="X50441" i="11"/>
  <c r="X50442" i="11"/>
  <c r="X50443" i="11"/>
  <c r="X50444" i="11"/>
  <c r="X50445" i="11"/>
  <c r="X50446" i="11"/>
  <c r="X50447" i="11"/>
  <c r="X50448" i="11"/>
  <c r="X50449" i="11"/>
  <c r="X50450" i="11"/>
  <c r="X50451" i="11"/>
  <c r="X50452" i="11"/>
  <c r="X50453" i="11"/>
  <c r="X50454" i="11"/>
  <c r="X50455" i="11"/>
  <c r="X50456" i="11"/>
  <c r="X50457" i="11"/>
  <c r="X50458" i="11"/>
  <c r="X50459" i="11"/>
  <c r="X50460" i="11"/>
  <c r="X50461" i="11"/>
  <c r="X50462" i="11"/>
  <c r="X50463" i="11"/>
  <c r="X50464" i="11"/>
  <c r="X50465" i="11"/>
  <c r="X50466" i="11"/>
  <c r="X50467" i="11"/>
  <c r="X50468" i="11"/>
  <c r="X50469" i="11"/>
  <c r="X50470" i="11"/>
  <c r="X50471" i="11"/>
  <c r="X50472" i="11"/>
  <c r="X50473" i="11"/>
  <c r="X50474" i="11"/>
  <c r="X50475" i="11"/>
  <c r="X50476" i="11"/>
  <c r="X50477" i="11"/>
  <c r="X50478" i="11"/>
  <c r="X50479" i="11"/>
  <c r="X50480" i="11"/>
  <c r="X50481" i="11"/>
  <c r="X50482" i="11"/>
  <c r="X50483" i="11"/>
  <c r="X50484" i="11"/>
  <c r="X50485" i="11"/>
  <c r="X50486" i="11"/>
  <c r="X50487" i="11"/>
  <c r="X50488" i="11"/>
  <c r="X50489" i="11"/>
  <c r="X50490" i="11"/>
  <c r="X50491" i="11"/>
  <c r="X50492" i="11"/>
  <c r="X50493" i="11"/>
  <c r="X50494" i="11"/>
  <c r="X50495" i="11"/>
  <c r="X50496" i="11"/>
  <c r="X50497" i="11"/>
  <c r="X50498" i="11"/>
  <c r="X50499" i="11"/>
  <c r="X50500" i="11"/>
  <c r="X50501" i="11"/>
  <c r="X50502" i="11"/>
  <c r="X50503" i="11"/>
  <c r="X50504" i="11"/>
  <c r="X50505" i="11"/>
  <c r="X50506" i="11"/>
  <c r="X50507" i="11"/>
  <c r="X50508" i="11"/>
  <c r="X50509" i="11"/>
  <c r="X50510" i="11"/>
  <c r="X50511" i="11"/>
  <c r="X50512" i="11"/>
  <c r="X50513" i="11"/>
  <c r="X50514" i="11"/>
  <c r="X50515" i="11"/>
  <c r="X50516" i="11"/>
  <c r="X50517" i="11"/>
  <c r="X50518" i="11"/>
  <c r="X50519" i="11"/>
  <c r="X50520" i="11"/>
  <c r="X50521" i="11"/>
  <c r="X50522" i="11"/>
  <c r="X50523" i="11"/>
  <c r="X50524" i="11"/>
  <c r="X50525" i="11"/>
  <c r="X50526" i="11"/>
  <c r="X50527" i="11"/>
  <c r="X50528" i="11"/>
  <c r="X50529" i="11"/>
  <c r="X50530" i="11"/>
  <c r="X50531" i="11"/>
  <c r="X50532" i="11"/>
  <c r="X50533" i="11"/>
  <c r="X50534" i="11"/>
  <c r="X50535" i="11"/>
  <c r="X50536" i="11"/>
  <c r="X50537" i="11"/>
  <c r="X50538" i="11"/>
  <c r="X50539" i="11"/>
  <c r="X50540" i="11"/>
  <c r="X50541" i="11"/>
  <c r="X50542" i="11"/>
  <c r="X50543" i="11"/>
  <c r="X50544" i="11"/>
  <c r="X50545" i="11"/>
  <c r="X50546" i="11"/>
  <c r="X50547" i="11"/>
  <c r="X50548" i="11"/>
  <c r="X50549" i="11"/>
  <c r="X50550" i="11"/>
  <c r="X50551" i="11"/>
  <c r="X50552" i="11"/>
  <c r="X50553" i="11"/>
  <c r="X50554" i="11"/>
  <c r="X50555" i="11"/>
  <c r="X50556" i="11"/>
  <c r="X50557" i="11"/>
  <c r="X50558" i="11"/>
  <c r="X50559" i="11"/>
  <c r="X50560" i="11"/>
  <c r="X50561" i="11"/>
  <c r="X50562" i="11"/>
  <c r="X50563" i="11"/>
  <c r="X50564" i="11"/>
  <c r="X50565" i="11"/>
  <c r="X50566" i="11"/>
  <c r="X50567" i="11"/>
  <c r="X50568" i="11"/>
  <c r="X50569" i="11"/>
  <c r="X50570" i="11"/>
  <c r="X50571" i="11"/>
  <c r="X50572" i="11"/>
  <c r="X50573" i="11"/>
  <c r="X50574" i="11"/>
  <c r="X50575" i="11"/>
  <c r="X50576" i="11"/>
  <c r="X50577" i="11"/>
  <c r="X50578" i="11"/>
  <c r="X50579" i="11"/>
  <c r="X50580" i="11"/>
  <c r="X50581" i="11"/>
  <c r="X50582" i="11"/>
  <c r="X50583" i="11"/>
  <c r="X50584" i="11"/>
  <c r="X50585" i="11"/>
  <c r="X50586" i="11"/>
  <c r="X50587" i="11"/>
  <c r="X50588" i="11"/>
  <c r="X50589" i="11"/>
  <c r="X50590" i="11"/>
  <c r="X50591" i="11"/>
  <c r="X50592" i="11"/>
  <c r="X50593" i="11"/>
  <c r="X50594" i="11"/>
  <c r="X50595" i="11"/>
  <c r="X50596" i="11"/>
  <c r="X50597" i="11"/>
  <c r="X50598" i="11"/>
  <c r="X50599" i="11"/>
  <c r="X50600" i="11"/>
  <c r="X50601" i="11"/>
  <c r="X50602" i="11"/>
  <c r="X50603" i="11"/>
  <c r="X50604" i="11"/>
  <c r="X50605" i="11"/>
  <c r="X50606" i="11"/>
  <c r="X50607" i="11"/>
  <c r="X50608" i="11"/>
  <c r="X50609" i="11"/>
  <c r="X50610" i="11"/>
  <c r="X50611" i="11"/>
  <c r="X50612" i="11"/>
  <c r="X50613" i="11"/>
  <c r="X50614" i="11"/>
  <c r="X50615" i="11"/>
  <c r="X50616" i="11"/>
  <c r="X50617" i="11"/>
  <c r="X50618" i="11"/>
  <c r="X50619" i="11"/>
  <c r="X50620" i="11"/>
  <c r="X50621" i="11"/>
  <c r="X50622" i="11"/>
  <c r="X50623" i="11"/>
  <c r="X50624" i="11"/>
  <c r="X50625" i="11"/>
  <c r="X50626" i="11"/>
  <c r="X50627" i="11"/>
  <c r="X50628" i="11"/>
  <c r="X50629" i="11"/>
  <c r="X50630" i="11"/>
  <c r="X50631" i="11"/>
  <c r="X50632" i="11"/>
  <c r="X50633" i="11"/>
  <c r="X50634" i="11"/>
  <c r="X50635" i="11"/>
  <c r="X50636" i="11"/>
  <c r="X50637" i="11"/>
  <c r="X50638" i="11"/>
  <c r="X50639" i="11"/>
  <c r="X50640" i="11"/>
  <c r="X50641" i="11"/>
  <c r="X50642" i="11"/>
  <c r="X50643" i="11"/>
  <c r="X50644" i="11"/>
  <c r="X50645" i="11"/>
  <c r="X50646" i="11"/>
  <c r="X50647" i="11"/>
  <c r="X50648" i="11"/>
  <c r="X50649" i="11"/>
  <c r="X50650" i="11"/>
  <c r="X50651" i="11"/>
  <c r="X50652" i="11"/>
  <c r="X50653" i="11"/>
  <c r="X50654" i="11"/>
  <c r="X50655" i="11"/>
  <c r="X50656" i="11"/>
  <c r="X50657" i="11"/>
  <c r="X50658" i="11"/>
  <c r="X50659" i="11"/>
  <c r="X50660" i="11"/>
  <c r="X50661" i="11"/>
  <c r="X50662" i="11"/>
  <c r="X50663" i="11"/>
  <c r="X50664" i="11"/>
  <c r="X50665" i="11"/>
  <c r="X50666" i="11"/>
  <c r="X50667" i="11"/>
  <c r="X50668" i="11"/>
  <c r="X50669" i="11"/>
  <c r="X50670" i="11"/>
  <c r="X50671" i="11"/>
  <c r="X50672" i="11"/>
  <c r="X50673" i="11"/>
  <c r="X50674" i="11"/>
  <c r="X50675" i="11"/>
  <c r="X50676" i="11"/>
  <c r="X50677" i="11"/>
  <c r="X50678" i="11"/>
  <c r="X50679" i="11"/>
  <c r="X50680" i="11"/>
  <c r="X50681" i="11"/>
  <c r="X50682" i="11"/>
  <c r="X50683" i="11"/>
  <c r="X50684" i="11"/>
  <c r="X50685" i="11"/>
  <c r="X50686" i="11"/>
  <c r="X50687" i="11"/>
  <c r="X50688" i="11"/>
  <c r="X50689" i="11"/>
  <c r="X50690" i="11"/>
  <c r="X50691" i="11"/>
  <c r="X50692" i="11"/>
  <c r="X50693" i="11"/>
  <c r="X50694" i="11"/>
  <c r="X50695" i="11"/>
  <c r="X50696" i="11"/>
  <c r="X50697" i="11"/>
  <c r="X50698" i="11"/>
  <c r="X50699" i="11"/>
  <c r="X50700" i="11"/>
  <c r="X50701" i="11"/>
  <c r="X50702" i="11"/>
  <c r="X50703" i="11"/>
  <c r="X50704" i="11"/>
  <c r="X50705" i="11"/>
  <c r="X50706" i="11"/>
  <c r="X50707" i="11"/>
  <c r="X50708" i="11"/>
  <c r="X50709" i="11"/>
  <c r="X50710" i="11"/>
  <c r="X50711" i="11"/>
  <c r="X50712" i="11"/>
  <c r="X50713" i="11"/>
  <c r="X50714" i="11"/>
  <c r="X50715" i="11"/>
  <c r="X50716" i="11"/>
  <c r="X50717" i="11"/>
  <c r="X50718" i="11"/>
  <c r="X50719" i="11"/>
  <c r="X50720" i="11"/>
  <c r="X50721" i="11"/>
  <c r="X50722" i="11"/>
  <c r="X50723" i="11"/>
  <c r="X50724" i="11"/>
  <c r="X50725" i="11"/>
  <c r="X50726" i="11"/>
  <c r="X50727" i="11"/>
  <c r="X50728" i="11"/>
  <c r="X50729" i="11"/>
  <c r="X50730" i="11"/>
  <c r="X50731" i="11"/>
  <c r="X50732" i="11"/>
  <c r="X50733" i="11"/>
  <c r="X50734" i="11"/>
  <c r="X50735" i="11"/>
  <c r="X50736" i="11"/>
  <c r="X50737" i="11"/>
  <c r="X50738" i="11"/>
  <c r="X50739" i="11"/>
  <c r="X50740" i="11"/>
  <c r="X50741" i="11"/>
  <c r="X50742" i="11"/>
  <c r="X50743" i="11"/>
  <c r="X50744" i="11"/>
  <c r="X50745" i="11"/>
  <c r="X50746" i="11"/>
  <c r="X50747" i="11"/>
  <c r="X50748" i="11"/>
  <c r="X50749" i="11"/>
  <c r="X50750" i="11"/>
  <c r="X50751" i="11"/>
  <c r="X50752" i="11"/>
  <c r="X50753" i="11"/>
  <c r="X50754" i="11"/>
  <c r="X50755" i="11"/>
  <c r="X50756" i="11"/>
  <c r="X50757" i="11"/>
  <c r="X50758" i="11"/>
  <c r="X50759" i="11"/>
  <c r="X50760" i="11"/>
  <c r="X50761" i="11"/>
  <c r="X50762" i="11"/>
  <c r="X50763" i="11"/>
  <c r="X50764" i="11"/>
  <c r="X50765" i="11"/>
  <c r="X50766" i="11"/>
  <c r="X50767" i="11"/>
  <c r="X50768" i="11"/>
  <c r="X50769" i="11"/>
  <c r="X50770" i="11"/>
  <c r="X50771" i="11"/>
  <c r="X50772" i="11"/>
  <c r="X50773" i="11"/>
  <c r="X50774" i="11"/>
  <c r="X50775" i="11"/>
  <c r="X50776" i="11"/>
  <c r="X50777" i="11"/>
  <c r="X50778" i="11"/>
  <c r="X50779" i="11"/>
  <c r="X50780" i="11"/>
  <c r="X50781" i="11"/>
  <c r="X50782" i="11"/>
  <c r="X50783" i="11"/>
  <c r="X50784" i="11"/>
  <c r="X50785" i="11"/>
  <c r="X50786" i="11"/>
  <c r="X50787" i="11"/>
  <c r="X50788" i="11"/>
  <c r="X50789" i="11"/>
  <c r="X50790" i="11"/>
  <c r="X50791" i="11"/>
  <c r="X50792" i="11"/>
  <c r="X50793" i="11"/>
  <c r="X50794" i="11"/>
  <c r="X50795" i="11"/>
  <c r="X50796" i="11"/>
  <c r="X50797" i="11"/>
  <c r="X50798" i="11"/>
  <c r="X50799" i="11"/>
  <c r="X50800" i="11"/>
  <c r="X50801" i="11"/>
  <c r="X50802" i="11"/>
  <c r="X50803" i="11"/>
  <c r="X50804" i="11"/>
  <c r="X50805" i="11"/>
  <c r="X50806" i="11"/>
  <c r="X50807" i="11"/>
  <c r="X50808" i="11"/>
  <c r="X50809" i="11"/>
  <c r="X50810" i="11"/>
  <c r="X50811" i="11"/>
  <c r="X50812" i="11"/>
  <c r="X50813" i="11"/>
  <c r="X50814" i="11"/>
  <c r="X50815" i="11"/>
  <c r="X50816" i="11"/>
  <c r="X50817" i="11"/>
  <c r="X50818" i="11"/>
  <c r="X50819" i="11"/>
  <c r="X50820" i="11"/>
  <c r="X50821" i="11"/>
  <c r="X50822" i="11"/>
  <c r="X50823" i="11"/>
  <c r="X50824" i="11"/>
  <c r="X50825" i="11"/>
  <c r="X50826" i="11"/>
  <c r="X50827" i="11"/>
  <c r="X50828" i="11"/>
  <c r="X50829" i="11"/>
  <c r="X50830" i="11"/>
  <c r="X50831" i="11"/>
  <c r="X50832" i="11"/>
  <c r="X50833" i="11"/>
  <c r="X50834" i="11"/>
  <c r="X50835" i="11"/>
  <c r="X50836" i="11"/>
  <c r="X50837" i="11"/>
  <c r="X50838" i="11"/>
  <c r="X50839" i="11"/>
  <c r="X50840" i="11"/>
  <c r="X50841" i="11"/>
  <c r="X50842" i="11"/>
  <c r="X50843" i="11"/>
  <c r="X50844" i="11"/>
  <c r="X50845" i="11"/>
  <c r="X50846" i="11"/>
  <c r="X50847" i="11"/>
  <c r="X50848" i="11"/>
  <c r="X50849" i="11"/>
  <c r="X50850" i="11"/>
  <c r="X50851" i="11"/>
  <c r="X50852" i="11"/>
  <c r="X50853" i="11"/>
  <c r="X50854" i="11"/>
  <c r="X50855" i="11"/>
  <c r="X50856" i="11"/>
  <c r="X50857" i="11"/>
  <c r="X50858" i="11"/>
  <c r="X50859" i="11"/>
  <c r="X50860" i="11"/>
  <c r="X50861" i="11"/>
  <c r="X50862" i="11"/>
  <c r="X50863" i="11"/>
  <c r="X50864" i="11"/>
  <c r="X50865" i="11"/>
  <c r="X50866" i="11"/>
  <c r="X50867" i="11"/>
  <c r="X50868" i="11"/>
  <c r="X50869" i="11"/>
  <c r="X50870" i="11"/>
  <c r="X50871" i="11"/>
  <c r="X50872" i="11"/>
  <c r="X50873" i="11"/>
  <c r="X50874" i="11"/>
  <c r="X50875" i="11"/>
  <c r="X50876" i="11"/>
  <c r="X50877" i="11"/>
  <c r="X50878" i="11"/>
  <c r="X50879" i="11"/>
  <c r="X50880" i="11"/>
  <c r="X50881" i="11"/>
  <c r="X50882" i="11"/>
  <c r="X50883" i="11"/>
  <c r="X50884" i="11"/>
  <c r="X50885" i="11"/>
  <c r="X50886" i="11"/>
  <c r="X50887" i="11"/>
  <c r="X50888" i="11"/>
  <c r="X50889" i="11"/>
  <c r="X50890" i="11"/>
  <c r="X50891" i="11"/>
  <c r="X50892" i="11"/>
  <c r="X50893" i="11"/>
  <c r="X50894" i="11"/>
  <c r="X50895" i="11"/>
  <c r="X50896" i="11"/>
  <c r="X50897" i="11"/>
  <c r="X50898" i="11"/>
  <c r="X50899" i="11"/>
  <c r="X50900" i="11"/>
  <c r="X50901" i="11"/>
  <c r="X50902" i="11"/>
  <c r="X50903" i="11"/>
  <c r="X50904" i="11"/>
  <c r="X50905" i="11"/>
  <c r="X50906" i="11"/>
  <c r="X50907" i="11"/>
  <c r="X50908" i="11"/>
  <c r="X50909" i="11"/>
  <c r="X50910" i="11"/>
  <c r="X50911" i="11"/>
  <c r="X50912" i="11"/>
  <c r="X50913" i="11"/>
  <c r="X50914" i="11"/>
  <c r="X50915" i="11"/>
  <c r="X50916" i="11"/>
  <c r="X50917" i="11"/>
  <c r="X50918" i="11"/>
  <c r="X50919" i="11"/>
  <c r="X50920" i="11"/>
  <c r="X50921" i="11"/>
  <c r="X50922" i="11"/>
  <c r="X50923" i="11"/>
  <c r="X50924" i="11"/>
  <c r="X50925" i="11"/>
  <c r="X50926" i="11"/>
  <c r="X50927" i="11"/>
  <c r="X50928" i="11"/>
  <c r="X50929" i="11"/>
  <c r="X50930" i="11"/>
  <c r="X50931" i="11"/>
  <c r="X50932" i="11"/>
  <c r="X50933" i="11"/>
  <c r="X50934" i="11"/>
  <c r="X50935" i="11"/>
  <c r="X50936" i="11"/>
  <c r="X50937" i="11"/>
  <c r="X50938" i="11"/>
  <c r="X50939" i="11"/>
  <c r="X50940" i="11"/>
  <c r="X50941" i="11"/>
  <c r="X50942" i="11"/>
  <c r="X50943" i="11"/>
  <c r="X50944" i="11"/>
  <c r="X50945" i="11"/>
  <c r="X50946" i="11"/>
  <c r="X50947" i="11"/>
  <c r="X50948" i="11"/>
  <c r="X50949" i="11"/>
  <c r="X50950" i="11"/>
  <c r="X50951" i="11"/>
  <c r="X50952" i="11"/>
  <c r="X50953" i="11"/>
  <c r="X50954" i="11"/>
  <c r="X50955" i="11"/>
  <c r="X50956" i="11"/>
  <c r="X50957" i="11"/>
  <c r="X50958" i="11"/>
  <c r="X50959" i="11"/>
  <c r="X50960" i="11"/>
  <c r="X50961" i="11"/>
  <c r="X50962" i="11"/>
  <c r="X50963" i="11"/>
  <c r="X50964" i="11"/>
  <c r="X50965" i="11"/>
  <c r="X50966" i="11"/>
  <c r="X50967" i="11"/>
  <c r="X50968" i="11"/>
  <c r="X50969" i="11"/>
  <c r="X50970" i="11"/>
  <c r="X50971" i="11"/>
  <c r="X50972" i="11"/>
  <c r="X50973" i="11"/>
  <c r="X50974" i="11"/>
  <c r="X50975" i="11"/>
  <c r="X50976" i="11"/>
  <c r="X50977" i="11"/>
  <c r="X50978" i="11"/>
  <c r="X50979" i="11"/>
  <c r="X50980" i="11"/>
  <c r="X50981" i="11"/>
  <c r="X50982" i="11"/>
  <c r="X50983" i="11"/>
  <c r="X50984" i="11"/>
  <c r="X50985" i="11"/>
  <c r="X50986" i="11"/>
  <c r="X50987" i="11"/>
  <c r="X50988" i="11"/>
  <c r="X50989" i="11"/>
  <c r="X50990" i="11"/>
  <c r="X50991" i="11"/>
  <c r="X50992" i="11"/>
  <c r="X50993" i="11"/>
  <c r="X50994" i="11"/>
  <c r="X50995" i="11"/>
  <c r="X50996" i="11"/>
  <c r="X50997" i="11"/>
  <c r="X50998" i="11"/>
  <c r="X50999" i="11"/>
  <c r="X51000" i="11"/>
  <c r="X51001" i="11"/>
  <c r="X51002" i="11"/>
  <c r="X51003" i="11"/>
  <c r="X51004" i="11"/>
  <c r="X51005" i="11"/>
  <c r="X51006" i="11"/>
  <c r="X51007" i="11"/>
  <c r="X51008" i="11"/>
  <c r="X51009" i="11"/>
  <c r="X51010" i="11"/>
  <c r="X51011" i="11"/>
  <c r="X51012" i="11"/>
  <c r="X51013" i="11"/>
  <c r="X51014" i="11"/>
  <c r="X51015" i="11"/>
  <c r="X51016" i="11"/>
  <c r="X51017" i="11"/>
  <c r="X51018" i="11"/>
  <c r="X51019" i="11"/>
  <c r="X51020" i="11"/>
  <c r="X51021" i="11"/>
  <c r="X51022" i="11"/>
  <c r="X51023" i="11"/>
  <c r="X51024" i="11"/>
  <c r="X51025" i="11"/>
  <c r="X51026" i="11"/>
  <c r="X51027" i="11"/>
  <c r="X51028" i="11"/>
  <c r="X51029" i="11"/>
  <c r="X51030" i="11"/>
  <c r="X51031" i="11"/>
  <c r="X51032" i="11"/>
  <c r="X51033" i="11"/>
  <c r="X51034" i="11"/>
  <c r="X51035" i="11"/>
  <c r="X51036" i="11"/>
  <c r="X51037" i="11"/>
  <c r="X51038" i="11"/>
  <c r="X51039" i="11"/>
  <c r="X51040" i="11"/>
  <c r="X51041" i="11"/>
  <c r="X51042" i="11"/>
  <c r="X51043" i="11"/>
  <c r="X51044" i="11"/>
  <c r="X51045" i="11"/>
  <c r="X51046" i="11"/>
  <c r="X51047" i="11"/>
  <c r="X51048" i="11"/>
  <c r="X51049" i="11"/>
  <c r="X51050" i="11"/>
  <c r="X51051" i="11"/>
  <c r="X51052" i="11"/>
  <c r="X51053" i="11"/>
  <c r="X51054" i="11"/>
  <c r="X51055" i="11"/>
  <c r="X51056" i="11"/>
  <c r="X51057" i="11"/>
  <c r="X51058" i="11"/>
  <c r="X51059" i="11"/>
  <c r="X51060" i="11"/>
  <c r="X51061" i="11"/>
  <c r="X51062" i="11"/>
  <c r="X51063" i="11"/>
  <c r="X51064" i="11"/>
  <c r="X51065" i="11"/>
  <c r="X51066" i="11"/>
  <c r="X51067" i="11"/>
  <c r="X51068" i="11"/>
  <c r="X51069" i="11"/>
  <c r="X51070" i="11"/>
  <c r="X51071" i="11"/>
  <c r="X51072" i="11"/>
  <c r="X51073" i="11"/>
  <c r="X51074" i="11"/>
  <c r="X51075" i="11"/>
  <c r="X51076" i="11"/>
  <c r="X51077" i="11"/>
  <c r="X51078" i="11"/>
  <c r="X51079" i="11"/>
  <c r="X51080" i="11"/>
  <c r="X51081" i="11"/>
  <c r="X51082" i="11"/>
  <c r="X51083" i="11"/>
  <c r="X51084" i="11"/>
  <c r="X51085" i="11"/>
  <c r="X51086" i="11"/>
  <c r="X51087" i="11"/>
  <c r="X51088" i="11"/>
  <c r="X51089" i="11"/>
  <c r="X51090" i="11"/>
  <c r="X51091" i="11"/>
  <c r="X51092" i="11"/>
  <c r="X51093" i="11"/>
  <c r="X51094" i="11"/>
  <c r="X51095" i="11"/>
  <c r="X51096" i="11"/>
  <c r="X51097" i="11"/>
  <c r="X51098" i="11"/>
  <c r="X51099" i="11"/>
  <c r="X51100" i="11"/>
  <c r="X51101" i="11"/>
  <c r="X51102" i="11"/>
  <c r="X51103" i="11"/>
  <c r="X51104" i="11"/>
  <c r="X51105" i="11"/>
  <c r="X51106" i="11"/>
  <c r="X51107" i="11"/>
  <c r="X51108" i="11"/>
  <c r="X51109" i="11"/>
  <c r="X51110" i="11"/>
  <c r="X51111" i="11"/>
  <c r="X51112" i="11"/>
  <c r="X51113" i="11"/>
  <c r="X51114" i="11"/>
  <c r="X51115" i="11"/>
  <c r="X51116" i="11"/>
  <c r="X51117" i="11"/>
  <c r="X51118" i="11"/>
  <c r="X51119" i="11"/>
  <c r="X51120" i="11"/>
  <c r="X51121" i="11"/>
  <c r="X51122" i="11"/>
  <c r="X51123" i="11"/>
  <c r="X51124" i="11"/>
  <c r="X51125" i="11"/>
  <c r="X51126" i="11"/>
  <c r="X51127" i="11"/>
  <c r="X51128" i="11"/>
  <c r="X51129" i="11"/>
  <c r="X51130" i="11"/>
  <c r="X51131" i="11"/>
  <c r="X51132" i="11"/>
  <c r="X51133" i="11"/>
  <c r="X51134" i="11"/>
  <c r="X51135" i="11"/>
  <c r="X51136" i="11"/>
  <c r="X51137" i="11"/>
  <c r="X51138" i="11"/>
  <c r="X51139" i="11"/>
  <c r="X51140" i="11"/>
  <c r="X51141" i="11"/>
  <c r="X51142" i="11"/>
  <c r="X51143" i="11"/>
  <c r="X51144" i="11"/>
  <c r="X51145" i="11"/>
  <c r="X51146" i="11"/>
  <c r="X51147" i="11"/>
  <c r="X51148" i="11"/>
  <c r="X51149" i="11"/>
  <c r="X51150" i="11"/>
  <c r="X51151" i="11"/>
  <c r="X51152" i="11"/>
  <c r="X51153" i="11"/>
  <c r="X51154" i="11"/>
  <c r="X51155" i="11"/>
  <c r="X51156" i="11"/>
  <c r="X51157" i="11"/>
  <c r="X51158" i="11"/>
  <c r="X51159" i="11"/>
  <c r="X51160" i="11"/>
  <c r="X51161" i="11"/>
  <c r="X51162" i="11"/>
  <c r="X51163" i="11"/>
  <c r="X51164" i="11"/>
  <c r="X51165" i="11"/>
  <c r="X51166" i="11"/>
  <c r="X51167" i="11"/>
  <c r="X51168" i="11"/>
  <c r="X51169" i="11"/>
  <c r="X51170" i="11"/>
  <c r="X51171" i="11"/>
  <c r="X51172" i="11"/>
  <c r="X51173" i="11"/>
  <c r="X51174" i="11"/>
  <c r="X51175" i="11"/>
  <c r="X51176" i="11"/>
  <c r="X51177" i="11"/>
  <c r="X51178" i="11"/>
  <c r="X51179" i="11"/>
  <c r="X51180" i="11"/>
  <c r="X51181" i="11"/>
  <c r="X51182" i="11"/>
  <c r="X51183" i="11"/>
  <c r="X51184" i="11"/>
  <c r="X51185" i="11"/>
  <c r="X51186" i="11"/>
  <c r="X51187" i="11"/>
  <c r="X51188" i="11"/>
  <c r="X51189" i="11"/>
  <c r="X51190" i="11"/>
  <c r="X51191" i="11"/>
  <c r="X51192" i="11"/>
  <c r="X51193" i="11"/>
  <c r="X51194" i="11"/>
  <c r="X51195" i="11"/>
  <c r="X51196" i="11"/>
  <c r="X51197" i="11"/>
  <c r="X51198" i="11"/>
  <c r="X51199" i="11"/>
  <c r="X51200" i="11"/>
  <c r="X51201" i="11"/>
  <c r="X51202" i="11"/>
  <c r="X51203" i="11"/>
  <c r="X51204" i="11"/>
  <c r="X51205" i="11"/>
  <c r="X51206" i="11"/>
  <c r="X51207" i="11"/>
  <c r="X51208" i="11"/>
  <c r="X51209" i="11"/>
  <c r="X51210" i="11"/>
  <c r="X51211" i="11"/>
  <c r="X51212" i="11"/>
  <c r="X51213" i="11"/>
  <c r="X51214" i="11"/>
  <c r="X51215" i="11"/>
  <c r="X51216" i="11"/>
  <c r="X51217" i="11"/>
  <c r="X51218" i="11"/>
  <c r="X51219" i="11"/>
  <c r="X51220" i="11"/>
  <c r="X51221" i="11"/>
  <c r="X51222" i="11"/>
  <c r="X51223" i="11"/>
  <c r="X51224" i="11"/>
  <c r="X51225" i="11"/>
  <c r="X51226" i="11"/>
  <c r="X51227" i="11"/>
  <c r="X51228" i="11"/>
  <c r="X51229" i="11"/>
  <c r="X51230" i="11"/>
  <c r="X51231" i="11"/>
  <c r="X51232" i="11"/>
  <c r="X51233" i="11"/>
  <c r="X51234" i="11"/>
  <c r="X51235" i="11"/>
  <c r="X51236" i="11"/>
  <c r="X51237" i="11"/>
  <c r="X51238" i="11"/>
  <c r="X51239" i="11"/>
  <c r="X51240" i="11"/>
  <c r="X51241" i="11"/>
  <c r="X51242" i="11"/>
  <c r="X51243" i="11"/>
  <c r="X51244" i="11"/>
  <c r="X51245" i="11"/>
  <c r="X51246" i="11"/>
  <c r="X51247" i="11"/>
  <c r="X51248" i="11"/>
  <c r="X51249" i="11"/>
  <c r="X51250" i="11"/>
  <c r="X51251" i="11"/>
  <c r="X51252" i="11"/>
  <c r="X51253" i="11"/>
  <c r="X51254" i="11"/>
  <c r="X51255" i="11"/>
  <c r="X51256" i="11"/>
  <c r="X51257" i="11"/>
  <c r="X51258" i="11"/>
  <c r="X51259" i="11"/>
  <c r="X51260" i="11"/>
  <c r="X51261" i="11"/>
  <c r="X51262" i="11"/>
  <c r="X51263" i="11"/>
  <c r="X51264" i="11"/>
  <c r="X51265" i="11"/>
  <c r="X51266" i="11"/>
  <c r="X51267" i="11"/>
  <c r="X51268" i="11"/>
  <c r="X51269" i="11"/>
  <c r="X51270" i="11"/>
  <c r="X51271" i="11"/>
  <c r="X51272" i="11"/>
  <c r="X51273" i="11"/>
  <c r="X51274" i="11"/>
  <c r="X51275" i="11"/>
  <c r="X51276" i="11"/>
  <c r="X51277" i="11"/>
  <c r="X51278" i="11"/>
  <c r="X51279" i="11"/>
  <c r="X51280" i="11"/>
  <c r="X51281" i="11"/>
  <c r="X51282" i="11"/>
  <c r="X51283" i="11"/>
  <c r="X51284" i="11"/>
  <c r="X51285" i="11"/>
  <c r="X51286" i="11"/>
  <c r="X51287" i="11"/>
  <c r="X51288" i="11"/>
  <c r="X51289" i="11"/>
  <c r="X51290" i="11"/>
  <c r="X51291" i="11"/>
  <c r="X51292" i="11"/>
  <c r="X51293" i="11"/>
  <c r="X51294" i="11"/>
  <c r="X51295" i="11"/>
  <c r="X51296" i="11"/>
  <c r="X51297" i="11"/>
  <c r="X51298" i="11"/>
  <c r="X51299" i="11"/>
  <c r="X51300" i="11"/>
  <c r="X51301" i="11"/>
  <c r="X51302" i="11"/>
  <c r="X51303" i="11"/>
  <c r="X51304" i="11"/>
  <c r="X51305" i="11"/>
  <c r="X51306" i="11"/>
  <c r="X51307" i="11"/>
  <c r="X51308" i="11"/>
  <c r="X51309" i="11"/>
  <c r="X51310" i="11"/>
  <c r="X51311" i="11"/>
  <c r="X51312" i="11"/>
  <c r="X51313" i="11"/>
  <c r="X51314" i="11"/>
  <c r="X51315" i="11"/>
  <c r="X51316" i="11"/>
  <c r="X51317" i="11"/>
  <c r="X51318" i="11"/>
  <c r="X51319" i="11"/>
  <c r="X51320" i="11"/>
  <c r="X51321" i="11"/>
  <c r="X51322" i="11"/>
  <c r="X51323" i="11"/>
  <c r="X51324" i="11"/>
  <c r="X51325" i="11"/>
  <c r="X51326" i="11"/>
  <c r="X51327" i="11"/>
  <c r="X51328" i="11"/>
  <c r="X51329" i="11"/>
  <c r="X51330" i="11"/>
  <c r="X51331" i="11"/>
  <c r="X51332" i="11"/>
  <c r="X51333" i="11"/>
  <c r="X51334" i="11"/>
  <c r="X51335" i="11"/>
  <c r="X51336" i="11"/>
  <c r="X51337" i="11"/>
  <c r="X51338" i="11"/>
  <c r="X51339" i="11"/>
  <c r="X51340" i="11"/>
  <c r="X51341" i="11"/>
  <c r="X51342" i="11"/>
  <c r="X51343" i="11"/>
  <c r="X51344" i="11"/>
  <c r="X51345" i="11"/>
  <c r="X51346" i="11"/>
  <c r="X51347" i="11"/>
  <c r="X51348" i="11"/>
  <c r="X51349" i="11"/>
  <c r="X51350" i="11"/>
  <c r="X51351" i="11"/>
  <c r="X51352" i="11"/>
  <c r="X51353" i="11"/>
  <c r="X51354" i="11"/>
  <c r="X51355" i="11"/>
  <c r="X51356" i="11"/>
  <c r="X51357" i="11"/>
  <c r="X51358" i="11"/>
  <c r="X51359" i="11"/>
  <c r="X51360" i="11"/>
  <c r="X51361" i="11"/>
  <c r="X51362" i="11"/>
  <c r="X51363" i="11"/>
  <c r="X51364" i="11"/>
  <c r="X51365" i="11"/>
  <c r="X51366" i="11"/>
  <c r="X51367" i="11"/>
  <c r="X51368" i="11"/>
  <c r="X51369" i="11"/>
  <c r="X51370" i="11"/>
  <c r="X51371" i="11"/>
  <c r="X51372" i="11"/>
  <c r="X51373" i="11"/>
  <c r="X51374" i="11"/>
  <c r="X51375" i="11"/>
  <c r="X51376" i="11"/>
  <c r="X51377" i="11"/>
  <c r="X51378" i="11"/>
  <c r="X51379" i="11"/>
  <c r="X51380" i="11"/>
  <c r="X51381" i="11"/>
  <c r="X51382" i="11"/>
  <c r="X51383" i="11"/>
  <c r="X51384" i="11"/>
  <c r="X51385" i="11"/>
  <c r="X51386" i="11"/>
  <c r="X51387" i="11"/>
  <c r="X51388" i="11"/>
  <c r="X51389" i="11"/>
  <c r="X51390" i="11"/>
  <c r="X51391" i="11"/>
  <c r="X51392" i="11"/>
  <c r="X51393" i="11"/>
  <c r="X51394" i="11"/>
  <c r="X51395" i="11"/>
  <c r="X51396" i="11"/>
  <c r="X51397" i="11"/>
  <c r="X51398" i="11"/>
  <c r="X51399" i="11"/>
  <c r="X51400" i="11"/>
  <c r="X51401" i="11"/>
  <c r="X51402" i="11"/>
  <c r="X51403" i="11"/>
  <c r="X51404" i="11"/>
  <c r="X51405" i="11"/>
  <c r="X51406" i="11"/>
  <c r="X51407" i="11"/>
  <c r="X51408" i="11"/>
  <c r="X51409" i="11"/>
  <c r="X51410" i="11"/>
  <c r="X51411" i="11"/>
  <c r="X51412" i="11"/>
  <c r="X51413" i="11"/>
  <c r="X51414" i="11"/>
  <c r="X51415" i="11"/>
  <c r="X51416" i="11"/>
  <c r="X51417" i="11"/>
  <c r="X51418" i="11"/>
  <c r="X51419" i="11"/>
  <c r="X51420" i="11"/>
  <c r="X51421" i="11"/>
  <c r="X51422" i="11"/>
  <c r="X51423" i="11"/>
  <c r="X51424" i="11"/>
  <c r="X51425" i="11"/>
  <c r="X51426" i="11"/>
  <c r="X51427" i="11"/>
  <c r="X51428" i="11"/>
  <c r="X51429" i="11"/>
  <c r="X51430" i="11"/>
  <c r="X51431" i="11"/>
  <c r="X51432" i="11"/>
  <c r="X51433" i="11"/>
  <c r="X51434" i="11"/>
  <c r="X51435" i="11"/>
  <c r="X51436" i="11"/>
  <c r="X51437" i="11"/>
  <c r="X51438" i="11"/>
  <c r="X51439" i="11"/>
  <c r="X51440" i="11"/>
  <c r="X51441" i="11"/>
  <c r="X51442" i="11"/>
  <c r="X51443" i="11"/>
  <c r="X51444" i="11"/>
  <c r="X51445" i="11"/>
  <c r="X51446" i="11"/>
  <c r="X51447" i="11"/>
  <c r="X51448" i="11"/>
  <c r="X51449" i="11"/>
  <c r="X51450" i="11"/>
  <c r="X51451" i="11"/>
  <c r="X51452" i="11"/>
  <c r="X51453" i="11"/>
  <c r="X51454" i="11"/>
  <c r="X51455" i="11"/>
  <c r="X51456" i="11"/>
  <c r="X51457" i="11"/>
  <c r="X51458" i="11"/>
  <c r="X51459" i="11"/>
  <c r="X51460" i="11"/>
  <c r="X51461" i="11"/>
  <c r="X51462" i="11"/>
  <c r="X51463" i="11"/>
  <c r="X51464" i="11"/>
  <c r="X51465" i="11"/>
  <c r="X51466" i="11"/>
  <c r="X51467" i="11"/>
  <c r="X51468" i="11"/>
  <c r="X51469" i="11"/>
  <c r="X51470" i="11"/>
  <c r="X51471" i="11"/>
  <c r="X51472" i="11"/>
  <c r="X51473" i="11"/>
  <c r="X51474" i="11"/>
  <c r="X51475" i="11"/>
  <c r="X51476" i="11"/>
  <c r="X51477" i="11"/>
  <c r="X51478" i="11"/>
  <c r="X51479" i="11"/>
  <c r="X51480" i="11"/>
  <c r="X51481" i="11"/>
  <c r="X51482" i="11"/>
  <c r="X51483" i="11"/>
  <c r="X51484" i="11"/>
  <c r="X51485" i="11"/>
  <c r="X51486" i="11"/>
  <c r="X51487" i="11"/>
  <c r="X51488" i="11"/>
  <c r="X51489" i="11"/>
  <c r="X51490" i="11"/>
  <c r="X51491" i="11"/>
  <c r="X51492" i="11"/>
  <c r="X51493" i="11"/>
  <c r="X51494" i="11"/>
  <c r="X51495" i="11"/>
  <c r="X51496" i="11"/>
  <c r="X51497" i="11"/>
  <c r="X51498" i="11"/>
  <c r="X51499" i="11"/>
  <c r="X51500" i="11"/>
  <c r="X51501" i="11"/>
  <c r="X51502" i="11"/>
  <c r="X51503" i="11"/>
  <c r="X51504" i="11"/>
  <c r="X51505" i="11"/>
  <c r="X51506" i="11"/>
  <c r="X51507" i="11"/>
  <c r="X51508" i="11"/>
  <c r="X51509" i="11"/>
  <c r="X51510" i="11"/>
  <c r="X51511" i="11"/>
  <c r="X51512" i="11"/>
  <c r="X51513" i="11"/>
  <c r="X51514" i="11"/>
  <c r="X51515" i="11"/>
  <c r="X51516" i="11"/>
  <c r="X51517" i="11"/>
  <c r="X51518" i="11"/>
  <c r="X51519" i="11"/>
  <c r="X51520" i="11"/>
  <c r="X51521" i="11"/>
  <c r="X51522" i="11"/>
  <c r="X51523" i="11"/>
  <c r="X51524" i="11"/>
  <c r="X51525" i="11"/>
  <c r="X51526" i="11"/>
  <c r="X51527" i="11"/>
  <c r="X51528" i="11"/>
  <c r="X51529" i="11"/>
  <c r="X51530" i="11"/>
  <c r="X51531" i="11"/>
  <c r="X51532" i="11"/>
  <c r="X51533" i="11"/>
  <c r="X51534" i="11"/>
  <c r="X51535" i="11"/>
  <c r="X51536" i="11"/>
  <c r="X51537" i="11"/>
  <c r="X51538" i="11"/>
  <c r="X51539" i="11"/>
  <c r="X51540" i="11"/>
  <c r="X51541" i="11"/>
  <c r="X51542" i="11"/>
  <c r="X51543" i="11"/>
  <c r="X51544" i="11"/>
  <c r="X51545" i="11"/>
  <c r="X51546" i="11"/>
  <c r="X51547" i="11"/>
  <c r="X51548" i="11"/>
  <c r="X51549" i="11"/>
  <c r="X51550" i="11"/>
  <c r="X51551" i="11"/>
  <c r="X51552" i="11"/>
  <c r="X51553" i="11"/>
  <c r="X51554" i="11"/>
  <c r="X51555" i="11"/>
  <c r="X51556" i="11"/>
  <c r="X51557" i="11"/>
  <c r="X51558" i="11"/>
  <c r="X51559" i="11"/>
  <c r="X51560" i="11"/>
  <c r="X51561" i="11"/>
  <c r="X51562" i="11"/>
  <c r="X51563" i="11"/>
  <c r="X51564" i="11"/>
  <c r="X51565" i="11"/>
  <c r="X51566" i="11"/>
  <c r="X51567" i="11"/>
  <c r="X51568" i="11"/>
  <c r="X51569" i="11"/>
  <c r="X51570" i="11"/>
  <c r="X51571" i="11"/>
  <c r="X51572" i="11"/>
  <c r="X51573" i="11"/>
  <c r="X51574" i="11"/>
  <c r="X51575" i="11"/>
  <c r="X51576" i="11"/>
  <c r="X51577" i="11"/>
  <c r="X51578" i="11"/>
  <c r="X51579" i="11"/>
  <c r="X51580" i="11"/>
  <c r="X51581" i="11"/>
  <c r="X51582" i="11"/>
  <c r="X51583" i="11"/>
  <c r="X51584" i="11"/>
  <c r="X51585" i="11"/>
  <c r="X51586" i="11"/>
  <c r="X51587" i="11"/>
  <c r="X51588" i="11"/>
  <c r="X51589" i="11"/>
  <c r="X51590" i="11"/>
  <c r="X51591" i="11"/>
  <c r="X51592" i="11"/>
  <c r="X51593" i="11"/>
  <c r="X51594" i="11"/>
  <c r="X51595" i="11"/>
  <c r="X51596" i="11"/>
  <c r="X51597" i="11"/>
  <c r="X51598" i="11"/>
  <c r="X51599" i="11"/>
  <c r="X51600" i="11"/>
  <c r="X51601" i="11"/>
  <c r="X51602" i="11"/>
  <c r="X51603" i="11"/>
  <c r="X51604" i="11"/>
  <c r="X51605" i="11"/>
  <c r="X51606" i="11"/>
  <c r="X51607" i="11"/>
  <c r="X51608" i="11"/>
  <c r="X51609" i="11"/>
  <c r="X51610" i="11"/>
  <c r="X51611" i="11"/>
  <c r="X51612" i="11"/>
  <c r="X51613" i="11"/>
  <c r="X51614" i="11"/>
  <c r="X51615" i="11"/>
  <c r="X51616" i="11"/>
  <c r="X51617" i="11"/>
  <c r="X51618" i="11"/>
  <c r="X51619" i="11"/>
  <c r="X51620" i="11"/>
  <c r="X51621" i="11"/>
  <c r="X51622" i="11"/>
  <c r="X51623" i="11"/>
  <c r="X51624" i="11"/>
  <c r="X51625" i="11"/>
  <c r="X51626" i="11"/>
  <c r="X51627" i="11"/>
  <c r="X51628" i="11"/>
  <c r="X51629" i="11"/>
  <c r="X51630" i="11"/>
  <c r="X51631" i="11"/>
  <c r="X51632" i="11"/>
  <c r="X51633" i="11"/>
  <c r="X51634" i="11"/>
  <c r="X51635" i="11"/>
  <c r="X51636" i="11"/>
  <c r="X51637" i="11"/>
  <c r="X51638" i="11"/>
  <c r="X51639" i="11"/>
  <c r="X51640" i="11"/>
  <c r="X51641" i="11"/>
  <c r="X51642" i="11"/>
  <c r="X51643" i="11"/>
  <c r="X51644" i="11"/>
  <c r="X51645" i="11"/>
  <c r="X51646" i="11"/>
  <c r="X51647" i="11"/>
  <c r="X51648" i="11"/>
  <c r="X51649" i="11"/>
  <c r="X51650" i="11"/>
  <c r="X51651" i="11"/>
  <c r="X51652" i="11"/>
  <c r="X51653" i="11"/>
  <c r="X51654" i="11"/>
  <c r="X51655" i="11"/>
  <c r="X51656" i="11"/>
  <c r="X51657" i="11"/>
  <c r="X51658" i="11"/>
  <c r="X51659" i="11"/>
  <c r="X51660" i="11"/>
  <c r="X51661" i="11"/>
  <c r="X51662" i="11"/>
  <c r="X51663" i="11"/>
  <c r="X51664" i="11"/>
  <c r="X51665" i="11"/>
  <c r="X51666" i="11"/>
  <c r="X51667" i="11"/>
  <c r="X51668" i="11"/>
  <c r="X51669" i="11"/>
  <c r="X51670" i="11"/>
  <c r="X51671" i="11"/>
  <c r="X51672" i="11"/>
  <c r="X51673" i="11"/>
  <c r="X51674" i="11"/>
  <c r="X51675" i="11"/>
  <c r="X51676" i="11"/>
  <c r="X51677" i="11"/>
  <c r="X51678" i="11"/>
  <c r="X51679" i="11"/>
  <c r="X51680" i="11"/>
  <c r="X51681" i="11"/>
  <c r="X51682" i="11"/>
  <c r="X51683" i="11"/>
  <c r="X51684" i="11"/>
  <c r="X51685" i="11"/>
  <c r="X51686" i="11"/>
  <c r="X51687" i="11"/>
  <c r="X51688" i="11"/>
  <c r="X51689" i="11"/>
  <c r="X51690" i="11"/>
  <c r="X51691" i="11"/>
  <c r="X51692" i="11"/>
  <c r="X51693" i="11"/>
  <c r="X51694" i="11"/>
  <c r="X51695" i="11"/>
  <c r="X51696" i="11"/>
  <c r="X51697" i="11"/>
  <c r="X51698" i="11"/>
  <c r="X51699" i="11"/>
  <c r="X51700" i="11"/>
  <c r="X51701" i="11"/>
  <c r="X51702" i="11"/>
  <c r="X51703" i="11"/>
  <c r="X51704" i="11"/>
  <c r="X51705" i="11"/>
  <c r="X51706" i="11"/>
  <c r="X51707" i="11"/>
  <c r="X51708" i="11"/>
  <c r="X51709" i="11"/>
  <c r="X51710" i="11"/>
  <c r="X51711" i="11"/>
  <c r="X51712" i="11"/>
  <c r="X51713" i="11"/>
  <c r="X51714" i="11"/>
  <c r="X51715" i="11"/>
  <c r="X51716" i="11"/>
  <c r="X51717" i="11"/>
  <c r="X51718" i="11"/>
  <c r="X51719" i="11"/>
  <c r="X51720" i="11"/>
  <c r="X51721" i="11"/>
  <c r="X51722" i="11"/>
  <c r="X51723" i="11"/>
  <c r="X51724" i="11"/>
  <c r="X51725" i="11"/>
  <c r="X51726" i="11"/>
  <c r="X51727" i="11"/>
  <c r="X51728" i="11"/>
  <c r="X51729" i="11"/>
  <c r="X51730" i="11"/>
  <c r="X51731" i="11"/>
  <c r="X51732" i="11"/>
  <c r="X51733" i="11"/>
  <c r="X51734" i="11"/>
  <c r="X51735" i="11"/>
  <c r="X51736" i="11"/>
  <c r="X51737" i="11"/>
  <c r="X51738" i="11"/>
  <c r="X51739" i="11"/>
  <c r="X51740" i="11"/>
  <c r="X51741" i="11"/>
  <c r="X51742" i="11"/>
  <c r="X51743" i="11"/>
  <c r="X51744" i="11"/>
  <c r="X51745" i="11"/>
  <c r="X51746" i="11"/>
  <c r="X51747" i="11"/>
  <c r="X51748" i="11"/>
  <c r="X51749" i="11"/>
  <c r="X51750" i="11"/>
  <c r="X51751" i="11"/>
  <c r="X51752" i="11"/>
  <c r="X51753" i="11"/>
  <c r="X51754" i="11"/>
  <c r="X51755" i="11"/>
  <c r="X51756" i="11"/>
  <c r="X51757" i="11"/>
  <c r="X51758" i="11"/>
  <c r="X51759" i="11"/>
  <c r="X51760" i="11"/>
  <c r="X51761" i="11"/>
  <c r="X51762" i="11"/>
  <c r="X51763" i="11"/>
  <c r="X51764" i="11"/>
  <c r="X51765" i="11"/>
  <c r="X51766" i="11"/>
  <c r="X51767" i="11"/>
  <c r="X51768" i="11"/>
  <c r="X51769" i="11"/>
  <c r="X51770" i="11"/>
  <c r="X51771" i="11"/>
  <c r="X51772" i="11"/>
  <c r="X51773" i="11"/>
  <c r="X51774" i="11"/>
  <c r="X51775" i="11"/>
  <c r="X51776" i="11"/>
  <c r="X51777" i="11"/>
  <c r="X51778" i="11"/>
  <c r="X51779" i="11"/>
  <c r="X51780" i="11"/>
  <c r="X51781" i="11"/>
  <c r="X51782" i="11"/>
  <c r="X51783" i="11"/>
  <c r="X51784" i="11"/>
  <c r="X51785" i="11"/>
  <c r="X51786" i="11"/>
  <c r="X51787" i="11"/>
  <c r="X51788" i="11"/>
  <c r="X51789" i="11"/>
  <c r="X51790" i="11"/>
  <c r="X51791" i="11"/>
  <c r="X51792" i="11"/>
  <c r="X51793" i="11"/>
  <c r="X51794" i="11"/>
  <c r="X51795" i="11"/>
  <c r="X51796" i="11"/>
  <c r="X51797" i="11"/>
  <c r="X51798" i="11"/>
  <c r="X51799" i="11"/>
  <c r="X51800" i="11"/>
  <c r="X51801" i="11"/>
  <c r="X51802" i="11"/>
  <c r="X51803" i="11"/>
  <c r="X51804" i="11"/>
  <c r="X51805" i="11"/>
  <c r="X51806" i="11"/>
  <c r="X51807" i="11"/>
  <c r="X51808" i="11"/>
  <c r="X51809" i="11"/>
  <c r="X51810" i="11"/>
  <c r="X51811" i="11"/>
  <c r="X51812" i="11"/>
  <c r="X51813" i="11"/>
  <c r="X51814" i="11"/>
  <c r="X51815" i="11"/>
  <c r="X51816" i="11"/>
  <c r="X51817" i="11"/>
  <c r="X51818" i="11"/>
  <c r="X51819" i="11"/>
  <c r="X51820" i="11"/>
  <c r="X51821" i="11"/>
  <c r="X51822" i="11"/>
  <c r="X51823" i="11"/>
  <c r="X51824" i="11"/>
  <c r="X51825" i="11"/>
  <c r="X51826" i="11"/>
  <c r="X51827" i="11"/>
  <c r="X51828" i="11"/>
  <c r="X51829" i="11"/>
  <c r="X51830" i="11"/>
  <c r="X51831" i="11"/>
  <c r="X51832" i="11"/>
  <c r="X51833" i="11"/>
  <c r="X51834" i="11"/>
  <c r="X51835" i="11"/>
  <c r="X51836" i="11"/>
  <c r="X51837" i="11"/>
  <c r="X51838" i="11"/>
  <c r="X51839" i="11"/>
  <c r="X51840" i="11"/>
  <c r="X51841" i="11"/>
  <c r="X51842" i="11"/>
  <c r="X51843" i="11"/>
  <c r="X51844" i="11"/>
  <c r="X51845" i="11"/>
  <c r="X51846" i="11"/>
  <c r="X51847" i="11"/>
  <c r="X51848" i="11"/>
  <c r="X51849" i="11"/>
  <c r="X51850" i="11"/>
  <c r="X51851" i="11"/>
  <c r="X51852" i="11"/>
  <c r="X51853" i="11"/>
  <c r="X51854" i="11"/>
  <c r="X51855" i="11"/>
  <c r="X51856" i="11"/>
  <c r="X51857" i="11"/>
  <c r="X51858" i="11"/>
  <c r="X51859" i="11"/>
  <c r="X51860" i="11"/>
  <c r="X51861" i="11"/>
  <c r="X51862" i="11"/>
  <c r="X51863" i="11"/>
  <c r="X51864" i="11"/>
  <c r="X51865" i="11"/>
  <c r="X51866" i="11"/>
  <c r="X51867" i="11"/>
  <c r="X51868" i="11"/>
  <c r="X51869" i="11"/>
  <c r="X51870" i="11"/>
  <c r="X51871" i="11"/>
  <c r="X51872" i="11"/>
  <c r="X51873" i="11"/>
  <c r="X51874" i="11"/>
  <c r="X51875" i="11"/>
  <c r="X51876" i="11"/>
  <c r="X51877" i="11"/>
  <c r="X51878" i="11"/>
  <c r="X51879" i="11"/>
  <c r="X51880" i="11"/>
  <c r="X51881" i="11"/>
  <c r="X51882" i="11"/>
  <c r="X51883" i="11"/>
  <c r="X51884" i="11"/>
  <c r="X51885" i="11"/>
  <c r="X51886" i="11"/>
  <c r="X51887" i="11"/>
  <c r="X51888" i="11"/>
  <c r="X51889" i="11"/>
  <c r="X51890" i="11"/>
  <c r="X51891" i="11"/>
  <c r="X51892" i="11"/>
  <c r="X51893" i="11"/>
  <c r="X51894" i="11"/>
  <c r="X51895" i="11"/>
  <c r="X51896" i="11"/>
  <c r="X51897" i="11"/>
  <c r="X51898" i="11"/>
  <c r="X51899" i="11"/>
  <c r="X51900" i="11"/>
  <c r="X51901" i="11"/>
  <c r="X51902" i="11"/>
  <c r="X51903" i="11"/>
  <c r="X51904" i="11"/>
  <c r="X51905" i="11"/>
  <c r="X51906" i="11"/>
  <c r="X51907" i="11"/>
  <c r="X51908" i="11"/>
  <c r="X51909" i="11"/>
  <c r="X51910" i="11"/>
  <c r="X51911" i="11"/>
  <c r="X51912" i="11"/>
  <c r="X51913" i="11"/>
  <c r="X51914" i="11"/>
  <c r="X51915" i="11"/>
  <c r="X51916" i="11"/>
  <c r="X51917" i="11"/>
  <c r="X51918" i="11"/>
  <c r="X51919" i="11"/>
  <c r="X51920" i="11"/>
  <c r="X51921" i="11"/>
  <c r="X51922" i="11"/>
  <c r="X51923" i="11"/>
  <c r="X51924" i="11"/>
  <c r="X51925" i="11"/>
  <c r="X51926" i="11"/>
  <c r="X51927" i="11"/>
  <c r="X51928" i="11"/>
  <c r="X51929" i="11"/>
  <c r="X51930" i="11"/>
  <c r="X51931" i="11"/>
  <c r="X51932" i="11"/>
  <c r="X51933" i="11"/>
  <c r="X51934" i="11"/>
  <c r="X51935" i="11"/>
  <c r="X51936" i="11"/>
  <c r="X51937" i="11"/>
  <c r="X51938" i="11"/>
  <c r="X51939" i="11"/>
  <c r="X51940" i="11"/>
  <c r="X51941" i="11"/>
  <c r="X51942" i="11"/>
  <c r="X51943" i="11"/>
  <c r="X51944" i="11"/>
  <c r="X51945" i="11"/>
  <c r="X51946" i="11"/>
  <c r="X51947" i="11"/>
  <c r="X51948" i="11"/>
  <c r="X51949" i="11"/>
  <c r="X51950" i="11"/>
  <c r="X51951" i="11"/>
  <c r="X51952" i="11"/>
  <c r="X51953" i="11"/>
  <c r="X51954" i="11"/>
  <c r="X51955" i="11"/>
  <c r="X51956" i="11"/>
  <c r="X51957" i="11"/>
  <c r="X51958" i="11"/>
  <c r="X51959" i="11"/>
  <c r="X51960" i="11"/>
  <c r="X51961" i="11"/>
  <c r="X51962" i="11"/>
  <c r="X51963" i="11"/>
  <c r="X51964" i="11"/>
  <c r="X51965" i="11"/>
  <c r="X51966" i="11"/>
  <c r="X51967" i="11"/>
  <c r="X51968" i="11"/>
  <c r="X51969" i="11"/>
  <c r="X51970" i="11"/>
  <c r="X51971" i="11"/>
  <c r="X51972" i="11"/>
  <c r="X51973" i="11"/>
  <c r="X51974" i="11"/>
  <c r="X51975" i="11"/>
  <c r="X51976" i="11"/>
  <c r="X51977" i="11"/>
  <c r="X51978" i="11"/>
  <c r="X51979" i="11"/>
  <c r="X51980" i="11"/>
  <c r="X51981" i="11"/>
  <c r="X51982" i="11"/>
  <c r="X51983" i="11"/>
  <c r="X51984" i="11"/>
  <c r="X51985" i="11"/>
  <c r="X51986" i="11"/>
  <c r="X51987" i="11"/>
  <c r="X51988" i="11"/>
  <c r="X51989" i="11"/>
  <c r="X51990" i="11"/>
  <c r="X51991" i="11"/>
  <c r="X51992" i="11"/>
  <c r="X51993" i="11"/>
  <c r="X51994" i="11"/>
  <c r="X51995" i="11"/>
  <c r="X51996" i="11"/>
  <c r="X51997" i="11"/>
  <c r="X51998" i="11"/>
  <c r="X51999" i="11"/>
  <c r="X52000" i="11"/>
  <c r="X52001" i="11"/>
  <c r="X52002" i="11"/>
  <c r="X52003" i="11"/>
  <c r="X52004" i="11"/>
  <c r="X52005" i="11"/>
  <c r="X52006" i="11"/>
  <c r="X52007" i="11"/>
  <c r="X52008" i="11"/>
  <c r="X52009" i="11"/>
  <c r="X52010" i="11"/>
  <c r="X52011" i="11"/>
  <c r="X52012" i="11"/>
  <c r="X52013" i="11"/>
  <c r="X52014" i="11"/>
  <c r="X52015" i="11"/>
  <c r="X52016" i="11"/>
  <c r="X52017" i="11"/>
  <c r="X52018" i="11"/>
  <c r="X52019" i="11"/>
  <c r="X52020" i="11"/>
  <c r="X52021" i="11"/>
  <c r="X52022" i="11"/>
  <c r="X52023" i="11"/>
  <c r="X52024" i="11"/>
  <c r="X52025" i="11"/>
  <c r="X52026" i="11"/>
  <c r="X52027" i="11"/>
  <c r="X52028" i="11"/>
  <c r="X52029" i="11"/>
  <c r="X52030" i="11"/>
  <c r="X52031" i="11"/>
  <c r="X52032" i="11"/>
  <c r="X52033" i="11"/>
  <c r="X52034" i="11"/>
  <c r="X52035" i="11"/>
  <c r="X52036" i="11"/>
  <c r="X52037" i="11"/>
  <c r="X52038" i="11"/>
  <c r="X52039" i="11"/>
  <c r="X52040" i="11"/>
  <c r="X52041" i="11"/>
  <c r="X52042" i="11"/>
  <c r="X52043" i="11"/>
  <c r="X52044" i="11"/>
  <c r="X52045" i="11"/>
  <c r="X52046" i="11"/>
  <c r="X52047" i="11"/>
  <c r="X52048" i="11"/>
  <c r="X52049" i="11"/>
  <c r="X52050" i="11"/>
  <c r="X52051" i="11"/>
  <c r="X52052" i="11"/>
  <c r="X52053" i="11"/>
  <c r="X52054" i="11"/>
  <c r="X52055" i="11"/>
  <c r="X52056" i="11"/>
  <c r="X52057" i="11"/>
  <c r="X52058" i="11"/>
  <c r="X52059" i="11"/>
  <c r="X52060" i="11"/>
  <c r="X52061" i="11"/>
  <c r="X52062" i="11"/>
  <c r="X52063" i="11"/>
  <c r="X52064" i="11"/>
  <c r="X52065" i="11"/>
  <c r="X52066" i="11"/>
  <c r="X52067" i="11"/>
  <c r="X52068" i="11"/>
  <c r="X52069" i="11"/>
  <c r="X52070" i="11"/>
  <c r="X52071" i="11"/>
  <c r="X52072" i="11"/>
  <c r="X52073" i="11"/>
  <c r="X52074" i="11"/>
  <c r="X52075" i="11"/>
  <c r="X52076" i="11"/>
  <c r="X52077" i="11"/>
  <c r="X52078" i="11"/>
  <c r="X52079" i="11"/>
  <c r="X52080" i="11"/>
  <c r="X52081" i="11"/>
  <c r="X52082" i="11"/>
  <c r="X52083" i="11"/>
  <c r="X52084" i="11"/>
  <c r="X52085" i="11"/>
  <c r="X52086" i="11"/>
  <c r="X52087" i="11"/>
  <c r="X52088" i="11"/>
  <c r="X52089" i="11"/>
  <c r="X52090" i="11"/>
  <c r="X52091" i="11"/>
  <c r="X52092" i="11"/>
  <c r="X52093" i="11"/>
  <c r="X52094" i="11"/>
  <c r="X52095" i="11"/>
  <c r="X52096" i="11"/>
  <c r="X52097" i="11"/>
  <c r="X52098" i="11"/>
  <c r="X52099" i="11"/>
  <c r="X52100" i="11"/>
  <c r="X52101" i="11"/>
  <c r="X52102" i="11"/>
  <c r="X52103" i="11"/>
  <c r="X52104" i="11"/>
  <c r="X52105" i="11"/>
  <c r="X52106" i="11"/>
  <c r="X52107" i="11"/>
  <c r="X52108" i="11"/>
  <c r="X52109" i="11"/>
  <c r="X52110" i="11"/>
  <c r="X52111" i="11"/>
  <c r="X52112" i="11"/>
  <c r="X52113" i="11"/>
  <c r="X52114" i="11"/>
  <c r="X52115" i="11"/>
  <c r="X52116" i="11"/>
  <c r="X52117" i="11"/>
  <c r="X52118" i="11"/>
  <c r="X52119" i="11"/>
  <c r="X52120" i="11"/>
  <c r="X52121" i="11"/>
  <c r="X52122" i="11"/>
  <c r="X52123" i="11"/>
  <c r="X52124" i="11"/>
  <c r="X52125" i="11"/>
  <c r="X52126" i="11"/>
  <c r="X52127" i="11"/>
  <c r="X52128" i="11"/>
  <c r="X52129" i="11"/>
  <c r="X52130" i="11"/>
  <c r="X52131" i="11"/>
  <c r="X52132" i="11"/>
  <c r="X52133" i="11"/>
  <c r="X52134" i="11"/>
  <c r="X52135" i="11"/>
  <c r="X52136" i="11"/>
  <c r="X52137" i="11"/>
  <c r="X52138" i="11"/>
  <c r="X52139" i="11"/>
  <c r="X52140" i="11"/>
  <c r="X52141" i="11"/>
  <c r="X52142" i="11"/>
  <c r="X52143" i="11"/>
  <c r="X52144" i="11"/>
  <c r="X52145" i="11"/>
  <c r="X52146" i="11"/>
  <c r="X52147" i="11"/>
  <c r="X52148" i="11"/>
  <c r="X52149" i="11"/>
  <c r="X52150" i="11"/>
  <c r="X52151" i="11"/>
  <c r="X52152" i="11"/>
  <c r="X52153" i="11"/>
  <c r="X52154" i="11"/>
  <c r="X52155" i="11"/>
  <c r="X52156" i="11"/>
  <c r="X52157" i="11"/>
  <c r="X52158" i="11"/>
  <c r="X52159" i="11"/>
  <c r="X52160" i="11"/>
  <c r="X52161" i="11"/>
  <c r="X52162" i="11"/>
  <c r="X52163" i="11"/>
  <c r="X52164" i="11"/>
  <c r="X52165" i="11"/>
  <c r="X52166" i="11"/>
  <c r="X52167" i="11"/>
  <c r="X52168" i="11"/>
  <c r="X52169" i="11"/>
  <c r="X52170" i="11"/>
  <c r="X52171" i="11"/>
  <c r="X52172" i="11"/>
  <c r="X52173" i="11"/>
  <c r="X52174" i="11"/>
  <c r="X52175" i="11"/>
  <c r="X52176" i="11"/>
  <c r="X52177" i="11"/>
  <c r="X52178" i="11"/>
  <c r="X52179" i="11"/>
  <c r="X52180" i="11"/>
  <c r="X52181" i="11"/>
  <c r="X52182" i="11"/>
  <c r="X52183" i="11"/>
  <c r="X52184" i="11"/>
  <c r="X52185" i="11"/>
  <c r="X52186" i="11"/>
  <c r="X52187" i="11"/>
  <c r="X52188" i="11"/>
  <c r="X52189" i="11"/>
  <c r="X52190" i="11"/>
  <c r="X52191" i="11"/>
  <c r="X52192" i="11"/>
  <c r="X52193" i="11"/>
  <c r="X52194" i="11"/>
  <c r="X52195" i="11"/>
  <c r="X52196" i="11"/>
  <c r="X52197" i="11"/>
  <c r="X52198" i="11"/>
  <c r="X52199" i="11"/>
  <c r="X52200" i="11"/>
  <c r="X52201" i="11"/>
  <c r="X52202" i="11"/>
  <c r="X52203" i="11"/>
  <c r="X52204" i="11"/>
  <c r="X52205" i="11"/>
  <c r="X52206" i="11"/>
  <c r="X52207" i="11"/>
  <c r="X52208" i="11"/>
  <c r="X52209" i="11"/>
  <c r="X52210" i="11"/>
  <c r="X52211" i="11"/>
  <c r="X52212" i="11"/>
  <c r="X52213" i="11"/>
  <c r="X52214" i="11"/>
  <c r="X52215" i="11"/>
  <c r="X52216" i="11"/>
  <c r="X52217" i="11"/>
  <c r="X52218" i="11"/>
  <c r="X52219" i="11"/>
  <c r="X52220" i="11"/>
  <c r="X52221" i="11"/>
  <c r="X52222" i="11"/>
  <c r="X52223" i="11"/>
  <c r="X52224" i="11"/>
  <c r="X52225" i="11"/>
  <c r="X52226" i="11"/>
  <c r="X52227" i="11"/>
  <c r="X52228" i="11"/>
  <c r="X52229" i="11"/>
  <c r="X52230" i="11"/>
  <c r="X52231" i="11"/>
  <c r="X52232" i="11"/>
  <c r="X52233" i="11"/>
  <c r="X52234" i="11"/>
  <c r="X52235" i="11"/>
  <c r="X52236" i="11"/>
  <c r="X52237" i="11"/>
  <c r="X52238" i="11"/>
  <c r="X52239" i="11"/>
  <c r="X52240" i="11"/>
  <c r="X52241" i="11"/>
  <c r="X52242" i="11"/>
  <c r="X52243" i="11"/>
  <c r="X52244" i="11"/>
  <c r="X52245" i="11"/>
  <c r="X52246" i="11"/>
  <c r="X52247" i="11"/>
  <c r="X52248" i="11"/>
  <c r="X52249" i="11"/>
  <c r="X52250" i="11"/>
  <c r="X52251" i="11"/>
  <c r="X52252" i="11"/>
  <c r="X52253" i="11"/>
  <c r="X52254" i="11"/>
  <c r="X52255" i="11"/>
  <c r="X52256" i="11"/>
  <c r="X52257" i="11"/>
  <c r="X52258" i="11"/>
  <c r="X52259" i="11"/>
  <c r="X52260" i="11"/>
  <c r="X52261" i="11"/>
  <c r="X52262" i="11"/>
  <c r="X52263" i="11"/>
  <c r="X52264" i="11"/>
  <c r="X52265" i="11"/>
  <c r="X52266" i="11"/>
  <c r="X52267" i="11"/>
  <c r="X52268" i="11"/>
  <c r="X52269" i="11"/>
  <c r="X52270" i="11"/>
  <c r="X52271" i="11"/>
  <c r="X52272" i="11"/>
  <c r="X52273" i="11"/>
  <c r="X52274" i="11"/>
  <c r="X52275" i="11"/>
  <c r="X52276" i="11"/>
  <c r="X52277" i="11"/>
  <c r="X52278" i="11"/>
  <c r="X52279" i="11"/>
  <c r="X52280" i="11"/>
  <c r="X52281" i="11"/>
  <c r="X52282" i="11"/>
  <c r="X52283" i="11"/>
  <c r="X52284" i="11"/>
  <c r="X52285" i="11"/>
  <c r="X52286" i="11"/>
  <c r="X52287" i="11"/>
  <c r="X52288" i="11"/>
  <c r="X52289" i="11"/>
  <c r="X52290" i="11"/>
  <c r="X52291" i="11"/>
  <c r="X52292" i="11"/>
  <c r="X52293" i="11"/>
  <c r="X52294" i="11"/>
  <c r="X52295" i="11"/>
  <c r="X52296" i="11"/>
  <c r="X52297" i="11"/>
  <c r="X52298" i="11"/>
  <c r="X52299" i="11"/>
  <c r="X52300" i="11"/>
  <c r="X52301" i="11"/>
  <c r="X52302" i="11"/>
  <c r="X52303" i="11"/>
  <c r="X52304" i="11"/>
  <c r="X52305" i="11"/>
  <c r="X52306" i="11"/>
  <c r="X52307" i="11"/>
  <c r="X52308" i="11"/>
  <c r="X52309" i="11"/>
  <c r="X52310" i="11"/>
  <c r="X52311" i="11"/>
  <c r="X52312" i="11"/>
  <c r="X52313" i="11"/>
  <c r="X52314" i="11"/>
  <c r="X52315" i="11"/>
  <c r="X52316" i="11"/>
  <c r="X52317" i="11"/>
  <c r="X52318" i="11"/>
  <c r="X52319" i="11"/>
  <c r="X52320" i="11"/>
  <c r="X52321" i="11"/>
  <c r="X52322" i="11"/>
  <c r="X52323" i="11"/>
  <c r="X52324" i="11"/>
  <c r="X52325" i="11"/>
  <c r="X52326" i="11"/>
  <c r="X52327" i="11"/>
  <c r="X52328" i="11"/>
  <c r="X52329" i="11"/>
  <c r="X52330" i="11"/>
  <c r="X52331" i="11"/>
  <c r="X52332" i="11"/>
  <c r="X52333" i="11"/>
  <c r="X52334" i="11"/>
  <c r="X52335" i="11"/>
  <c r="X52336" i="11"/>
  <c r="X52337" i="11"/>
  <c r="X52338" i="11"/>
  <c r="X52339" i="11"/>
  <c r="X52340" i="11"/>
  <c r="X52341" i="11"/>
  <c r="X52342" i="11"/>
  <c r="X52343" i="11"/>
  <c r="X52344" i="11"/>
  <c r="X52345" i="11"/>
  <c r="X52346" i="11"/>
  <c r="X52347" i="11"/>
  <c r="X52348" i="11"/>
  <c r="X52349" i="11"/>
  <c r="X52350" i="11"/>
  <c r="X52351" i="11"/>
  <c r="X52352" i="11"/>
  <c r="X52353" i="11"/>
  <c r="X52354" i="11"/>
  <c r="X52355" i="11"/>
  <c r="X52356" i="11"/>
  <c r="X52357" i="11"/>
  <c r="X52358" i="11"/>
  <c r="X52359" i="11"/>
  <c r="X52360" i="11"/>
  <c r="X52361" i="11"/>
  <c r="X52362" i="11"/>
  <c r="X52363" i="11"/>
  <c r="X52364" i="11"/>
  <c r="X52365" i="11"/>
  <c r="X52366" i="11"/>
  <c r="X52367" i="11"/>
  <c r="X52368" i="11"/>
  <c r="X52369" i="11"/>
  <c r="X52370" i="11"/>
  <c r="X52371" i="11"/>
  <c r="X52372" i="11"/>
  <c r="X52373" i="11"/>
  <c r="X52374" i="11"/>
  <c r="X52375" i="11"/>
  <c r="X52376" i="11"/>
  <c r="X52377" i="11"/>
  <c r="X52378" i="11"/>
  <c r="X52379" i="11"/>
  <c r="X52380" i="11"/>
  <c r="X52381" i="11"/>
  <c r="X52382" i="11"/>
  <c r="X52383" i="11"/>
  <c r="X52384" i="11"/>
  <c r="X52385" i="11"/>
  <c r="X52386" i="11"/>
  <c r="X52387" i="11"/>
  <c r="X52388" i="11"/>
  <c r="X52389" i="11"/>
  <c r="X52390" i="11"/>
  <c r="X52391" i="11"/>
  <c r="X52392" i="11"/>
  <c r="X52393" i="11"/>
  <c r="X52394" i="11"/>
  <c r="X52395" i="11"/>
  <c r="X52396" i="11"/>
  <c r="X52397" i="11"/>
  <c r="X52398" i="11"/>
  <c r="X52399" i="11"/>
  <c r="X52400" i="11"/>
  <c r="X52401" i="11"/>
  <c r="X52402" i="11"/>
  <c r="X52403" i="11"/>
  <c r="X52404" i="11"/>
  <c r="X52405" i="11"/>
  <c r="X52406" i="11"/>
  <c r="X52407" i="11"/>
  <c r="X52408" i="11"/>
  <c r="X52409" i="11"/>
  <c r="X52410" i="11"/>
  <c r="X52411" i="11"/>
  <c r="X52412" i="11"/>
  <c r="X52413" i="11"/>
  <c r="X52414" i="11"/>
  <c r="X52415" i="11"/>
  <c r="X52416" i="11"/>
  <c r="X52417" i="11"/>
  <c r="X52418" i="11"/>
  <c r="X52419" i="11"/>
  <c r="X52420" i="11"/>
  <c r="X52421" i="11"/>
  <c r="X52422" i="11"/>
  <c r="X52423" i="11"/>
  <c r="X52424" i="11"/>
  <c r="X52425" i="11"/>
  <c r="X52426" i="11"/>
  <c r="X52427" i="11"/>
  <c r="X52428" i="11"/>
  <c r="X52429" i="11"/>
  <c r="X52430" i="11"/>
  <c r="X52431" i="11"/>
  <c r="X52432" i="11"/>
  <c r="X52433" i="11"/>
  <c r="X52434" i="11"/>
  <c r="X52435" i="11"/>
  <c r="X52436" i="11"/>
  <c r="X52437" i="11"/>
  <c r="X52438" i="11"/>
  <c r="X52439" i="11"/>
  <c r="X52440" i="11"/>
  <c r="X52441" i="11"/>
  <c r="X52442" i="11"/>
  <c r="X52443" i="11"/>
  <c r="X52444" i="11"/>
  <c r="X52445" i="11"/>
  <c r="X52446" i="11"/>
  <c r="X52447" i="11"/>
  <c r="X52448" i="11"/>
  <c r="X52449" i="11"/>
  <c r="X52450" i="11"/>
  <c r="X52451" i="11"/>
  <c r="X52452" i="11"/>
  <c r="X52453" i="11"/>
  <c r="X52454" i="11"/>
  <c r="X52455" i="11"/>
  <c r="X52456" i="11"/>
  <c r="X52457" i="11"/>
  <c r="X52458" i="11"/>
  <c r="X52459" i="11"/>
  <c r="X52460" i="11"/>
  <c r="X52461" i="11"/>
  <c r="X52462" i="11"/>
  <c r="X52463" i="11"/>
  <c r="X52464" i="11"/>
  <c r="X52465" i="11"/>
  <c r="X52466" i="11"/>
  <c r="X52467" i="11"/>
  <c r="X52468" i="11"/>
  <c r="X52469" i="11"/>
  <c r="X52470" i="11"/>
  <c r="X52471" i="11"/>
  <c r="X52472" i="11"/>
  <c r="X52473" i="11"/>
  <c r="X52474" i="11"/>
  <c r="X52475" i="11"/>
  <c r="X52476" i="11"/>
  <c r="X52477" i="11"/>
  <c r="X52478" i="11"/>
  <c r="X52479" i="11"/>
  <c r="X52480" i="11"/>
  <c r="X52481" i="11"/>
  <c r="X52482" i="11"/>
  <c r="X52483" i="11"/>
  <c r="X52484" i="11"/>
  <c r="X52485" i="11"/>
  <c r="X52486" i="11"/>
  <c r="X52487" i="11"/>
  <c r="X52488" i="11"/>
  <c r="X52489" i="11"/>
  <c r="X52490" i="11"/>
  <c r="X52491" i="11"/>
  <c r="X52492" i="11"/>
  <c r="X52493" i="11"/>
  <c r="X52494" i="11"/>
  <c r="X52495" i="11"/>
  <c r="X52496" i="11"/>
  <c r="X52497" i="11"/>
  <c r="X52498" i="11"/>
  <c r="X52499" i="11"/>
  <c r="X52500" i="11"/>
  <c r="X52501" i="11"/>
  <c r="X52502" i="11"/>
  <c r="X52503" i="11"/>
  <c r="X52504" i="11"/>
  <c r="X52505" i="11"/>
  <c r="X52506" i="11"/>
  <c r="X52507" i="11"/>
  <c r="X52508" i="11"/>
  <c r="X52509" i="11"/>
  <c r="X52510" i="11"/>
  <c r="X52511" i="11"/>
  <c r="X52512" i="11"/>
  <c r="X52513" i="11"/>
  <c r="X52514" i="11"/>
  <c r="X52515" i="11"/>
  <c r="X52516" i="11"/>
  <c r="X52517" i="11"/>
  <c r="X52518" i="11"/>
  <c r="X52519" i="11"/>
  <c r="X52520" i="11"/>
  <c r="X52521" i="11"/>
  <c r="X52522" i="11"/>
  <c r="X52523" i="11"/>
  <c r="X52524" i="11"/>
  <c r="X52525" i="11"/>
  <c r="X52526" i="11"/>
  <c r="X52527" i="11"/>
  <c r="X52528" i="11"/>
  <c r="X52529" i="11"/>
  <c r="X52530" i="11"/>
  <c r="X52531" i="11"/>
  <c r="X52532" i="11"/>
  <c r="X52533" i="11"/>
  <c r="X52534" i="11"/>
  <c r="X52535" i="11"/>
  <c r="X52536" i="11"/>
  <c r="X52537" i="11"/>
  <c r="X52538" i="11"/>
  <c r="X52539" i="11"/>
  <c r="X52540" i="11"/>
  <c r="X52541" i="11"/>
  <c r="X52542" i="11"/>
  <c r="X52543" i="11"/>
  <c r="X52544" i="11"/>
  <c r="X52545" i="11"/>
  <c r="X52546" i="11"/>
  <c r="X52547" i="11"/>
  <c r="X52548" i="11"/>
  <c r="X52549" i="11"/>
  <c r="X52550" i="11"/>
  <c r="X52551" i="11"/>
  <c r="X52552" i="11"/>
  <c r="X52553" i="11"/>
  <c r="X52554" i="11"/>
  <c r="X52555" i="11"/>
  <c r="X52556" i="11"/>
  <c r="X52557" i="11"/>
  <c r="X52558" i="11"/>
  <c r="X52559" i="11"/>
  <c r="X52560" i="11"/>
  <c r="X52561" i="11"/>
  <c r="X52562" i="11"/>
  <c r="X52563" i="11"/>
  <c r="X52564" i="11"/>
  <c r="X52565" i="11"/>
  <c r="X52566" i="11"/>
  <c r="X52567" i="11"/>
  <c r="X52568" i="11"/>
  <c r="X52569" i="11"/>
  <c r="X52570" i="11"/>
  <c r="X52571" i="11"/>
  <c r="X52572" i="11"/>
  <c r="X52573" i="11"/>
  <c r="X52574" i="11"/>
  <c r="X52575" i="11"/>
  <c r="X52576" i="11"/>
  <c r="X52577" i="11"/>
  <c r="X52578" i="11"/>
  <c r="X52579" i="11"/>
  <c r="X52580" i="11"/>
  <c r="X52581" i="11"/>
  <c r="X52582" i="11"/>
  <c r="X52583" i="11"/>
  <c r="X52584" i="11"/>
  <c r="X52585" i="11"/>
  <c r="X52586" i="11"/>
  <c r="X52587" i="11"/>
  <c r="X52588" i="11"/>
  <c r="X52589" i="11"/>
  <c r="X52590" i="11"/>
  <c r="X52591" i="11"/>
  <c r="X52592" i="11"/>
  <c r="X52593" i="11"/>
  <c r="X52594" i="11"/>
  <c r="X52595" i="11"/>
  <c r="X52596" i="11"/>
  <c r="X52597" i="11"/>
  <c r="X52598" i="11"/>
  <c r="X52599" i="11"/>
  <c r="X52600" i="11"/>
  <c r="X52601" i="11"/>
  <c r="X52602" i="11"/>
  <c r="X52603" i="11"/>
  <c r="X52604" i="11"/>
  <c r="X52605" i="11"/>
  <c r="X52606" i="11"/>
  <c r="X52607" i="11"/>
  <c r="X52608" i="11"/>
  <c r="X52609" i="11"/>
  <c r="X52610" i="11"/>
  <c r="X52611" i="11"/>
  <c r="X52612" i="11"/>
  <c r="X52613" i="11"/>
  <c r="X52614" i="11"/>
  <c r="X52615" i="11"/>
  <c r="X52616" i="11"/>
  <c r="X52617" i="11"/>
  <c r="X52618" i="11"/>
  <c r="X52619" i="11"/>
  <c r="X52620" i="11"/>
  <c r="X52621" i="11"/>
  <c r="X52622" i="11"/>
  <c r="X52623" i="11"/>
  <c r="X52624" i="11"/>
  <c r="X52625" i="11"/>
  <c r="X52626" i="11"/>
  <c r="X52627" i="11"/>
  <c r="X52628" i="11"/>
  <c r="X52629" i="11"/>
  <c r="X52630" i="11"/>
  <c r="X52631" i="11"/>
  <c r="X52632" i="11"/>
  <c r="X52633" i="11"/>
  <c r="X52634" i="11"/>
  <c r="X52635" i="11"/>
  <c r="X52636" i="11"/>
  <c r="X52637" i="11"/>
  <c r="X52638" i="11"/>
  <c r="X52639" i="11"/>
  <c r="X52640" i="11"/>
  <c r="X52641" i="11"/>
  <c r="X52642" i="11"/>
  <c r="X52643" i="11"/>
  <c r="X52644" i="11"/>
  <c r="X52645" i="11"/>
  <c r="X52646" i="11"/>
  <c r="X52647" i="11"/>
  <c r="X52648" i="11"/>
  <c r="X52649" i="11"/>
  <c r="X52650" i="11"/>
  <c r="X52651" i="11"/>
  <c r="X52652" i="11"/>
  <c r="X52653" i="11"/>
  <c r="X52654" i="11"/>
  <c r="X52655" i="11"/>
  <c r="X52656" i="11"/>
  <c r="X52657" i="11"/>
  <c r="X52658" i="11"/>
  <c r="X52659" i="11"/>
  <c r="X52660" i="11"/>
  <c r="X52661" i="11"/>
  <c r="X52662" i="11"/>
  <c r="X52663" i="11"/>
  <c r="X52664" i="11"/>
  <c r="X52665" i="11"/>
  <c r="X52666" i="11"/>
  <c r="X52667" i="11"/>
  <c r="X52668" i="11"/>
  <c r="X52669" i="11"/>
  <c r="X52670" i="11"/>
  <c r="X52671" i="11"/>
  <c r="X52672" i="11"/>
  <c r="X52673" i="11"/>
  <c r="X52674" i="11"/>
  <c r="X52675" i="11"/>
  <c r="X52676" i="11"/>
  <c r="X52677" i="11"/>
  <c r="X52678" i="11"/>
  <c r="X52679" i="11"/>
  <c r="X52680" i="11"/>
  <c r="X52681" i="11"/>
  <c r="X52682" i="11"/>
  <c r="X52683" i="11"/>
  <c r="X52684" i="11"/>
  <c r="X52685" i="11"/>
  <c r="X52686" i="11"/>
  <c r="X52687" i="11"/>
  <c r="X52688" i="11"/>
  <c r="X52689" i="11"/>
  <c r="X52690" i="11"/>
  <c r="X52691" i="11"/>
  <c r="X52692" i="11"/>
  <c r="X52693" i="11"/>
  <c r="X52694" i="11"/>
  <c r="X52695" i="11"/>
  <c r="X52696" i="11"/>
  <c r="X52697" i="11"/>
  <c r="X52698" i="11"/>
  <c r="X52699" i="11"/>
  <c r="X52700" i="11"/>
  <c r="X52701" i="11"/>
  <c r="X52702" i="11"/>
  <c r="X52703" i="11"/>
  <c r="X52704" i="11"/>
  <c r="X52705" i="11"/>
  <c r="X52706" i="11"/>
  <c r="X52707" i="11"/>
  <c r="X52708" i="11"/>
  <c r="X52709" i="11"/>
  <c r="X52710" i="11"/>
  <c r="X52711" i="11"/>
  <c r="X52712" i="11"/>
  <c r="X52713" i="11"/>
  <c r="X52714" i="11"/>
  <c r="X52715" i="11"/>
  <c r="X52716" i="11"/>
  <c r="X52717" i="11"/>
  <c r="X52718" i="11"/>
  <c r="X52719" i="11"/>
  <c r="X52720" i="11"/>
  <c r="X52721" i="11"/>
  <c r="X52722" i="11"/>
  <c r="X52723" i="11"/>
  <c r="X52724" i="11"/>
  <c r="X52725" i="11"/>
  <c r="X52726" i="11"/>
  <c r="X52727" i="11"/>
  <c r="X52728" i="11"/>
  <c r="X52729" i="11"/>
  <c r="X52730" i="11"/>
  <c r="X52731" i="11"/>
  <c r="X52732" i="11"/>
  <c r="X52733" i="11"/>
  <c r="X52734" i="11"/>
  <c r="X52735" i="11"/>
  <c r="X52736" i="11"/>
  <c r="X52737" i="11"/>
  <c r="X52738" i="11"/>
  <c r="X52739" i="11"/>
  <c r="X52740" i="11"/>
  <c r="X52741" i="11"/>
  <c r="X52742" i="11"/>
  <c r="X52743" i="11"/>
  <c r="X52744" i="11"/>
  <c r="X52745" i="11"/>
  <c r="X52746" i="11"/>
  <c r="X52747" i="11"/>
  <c r="X52748" i="11"/>
  <c r="X52749" i="11"/>
  <c r="X52750" i="11"/>
  <c r="X52751" i="11"/>
  <c r="X52752" i="11"/>
  <c r="X52753" i="11"/>
  <c r="X52754" i="11"/>
  <c r="X52755" i="11"/>
  <c r="X52756" i="11"/>
  <c r="X52757" i="11"/>
  <c r="X52758" i="11"/>
  <c r="X52759" i="11"/>
  <c r="X52760" i="11"/>
  <c r="X52761" i="11"/>
  <c r="X52762" i="11"/>
  <c r="X52763" i="11"/>
  <c r="X52764" i="11"/>
  <c r="X52765" i="11"/>
  <c r="X52766" i="11"/>
  <c r="X52767" i="11"/>
  <c r="X52768" i="11"/>
  <c r="X52769" i="11"/>
  <c r="X52770" i="11"/>
  <c r="X52771" i="11"/>
  <c r="X52772" i="11"/>
  <c r="X52773" i="11"/>
  <c r="X52774" i="11"/>
  <c r="X52775" i="11"/>
  <c r="X52776" i="11"/>
  <c r="X52777" i="11"/>
  <c r="X52778" i="11"/>
  <c r="X52779" i="11"/>
  <c r="X52780" i="11"/>
  <c r="X52781" i="11"/>
  <c r="X52782" i="11"/>
  <c r="X52783" i="11"/>
  <c r="X52784" i="11"/>
  <c r="X52785" i="11"/>
  <c r="X52786" i="11"/>
  <c r="X52787" i="11"/>
  <c r="X52788" i="11"/>
  <c r="X52789" i="11"/>
  <c r="X52790" i="11"/>
  <c r="X52791" i="11"/>
  <c r="X52792" i="11"/>
  <c r="X52793" i="11"/>
  <c r="X52794" i="11"/>
  <c r="X52795" i="11"/>
  <c r="X52796" i="11"/>
  <c r="X52797" i="11"/>
  <c r="X52798" i="11"/>
  <c r="X52799" i="11"/>
  <c r="X52800" i="11"/>
  <c r="X52801" i="11"/>
  <c r="X52802" i="11"/>
  <c r="X52803" i="11"/>
  <c r="X52804" i="11"/>
  <c r="X52805" i="11"/>
  <c r="X52806" i="11"/>
  <c r="X52807" i="11"/>
  <c r="X52808" i="11"/>
  <c r="X52809" i="11"/>
  <c r="X52810" i="11"/>
  <c r="X52811" i="11"/>
  <c r="X52812" i="11"/>
  <c r="X52813" i="11"/>
  <c r="X52814" i="11"/>
  <c r="X52815" i="11"/>
  <c r="X52816" i="11"/>
  <c r="X52817" i="11"/>
  <c r="X52818" i="11"/>
  <c r="X52819" i="11"/>
  <c r="X52820" i="11"/>
  <c r="X52821" i="11"/>
  <c r="X52822" i="11"/>
  <c r="X52823" i="11"/>
  <c r="X52824" i="11"/>
  <c r="X52825" i="11"/>
  <c r="X52826" i="11"/>
  <c r="X52827" i="11"/>
  <c r="X52828" i="11"/>
  <c r="X52829" i="11"/>
  <c r="X52830" i="11"/>
  <c r="X52831" i="11"/>
  <c r="X52832" i="11"/>
  <c r="X52833" i="11"/>
  <c r="X52834" i="11"/>
  <c r="X52835" i="11"/>
  <c r="X52836" i="11"/>
  <c r="X52837" i="11"/>
  <c r="X52838" i="11"/>
  <c r="X52839" i="11"/>
  <c r="X52840" i="11"/>
  <c r="X52841" i="11"/>
  <c r="X52842" i="11"/>
  <c r="X52843" i="11"/>
  <c r="X52844" i="11"/>
  <c r="X52845" i="11"/>
  <c r="X52846" i="11"/>
  <c r="X52847" i="11"/>
  <c r="X52848" i="11"/>
  <c r="X52849" i="11"/>
  <c r="X52850" i="11"/>
  <c r="X52851" i="11"/>
  <c r="X52852" i="11"/>
  <c r="X52853" i="11"/>
  <c r="X52854" i="11"/>
  <c r="X52855" i="11"/>
  <c r="X52856" i="11"/>
  <c r="X52857" i="11"/>
  <c r="X52858" i="11"/>
  <c r="X52859" i="11"/>
  <c r="X52860" i="11"/>
  <c r="X52861" i="11"/>
  <c r="X52862" i="11"/>
  <c r="X52863" i="11"/>
  <c r="X52864" i="11"/>
  <c r="X52865" i="11"/>
  <c r="X52866" i="11"/>
  <c r="X52867" i="11"/>
  <c r="X52868" i="11"/>
  <c r="X52869" i="11"/>
  <c r="X52870" i="11"/>
  <c r="X52871" i="11"/>
  <c r="X52872" i="11"/>
  <c r="X52873" i="11"/>
  <c r="X52874" i="11"/>
  <c r="X52875" i="11"/>
  <c r="X52876" i="11"/>
  <c r="X52877" i="11"/>
  <c r="X52878" i="11"/>
  <c r="X52879" i="11"/>
  <c r="X52880" i="11"/>
  <c r="X52881" i="11"/>
  <c r="X52882" i="11"/>
  <c r="X52883" i="11"/>
  <c r="X52884" i="11"/>
  <c r="X52885" i="11"/>
  <c r="X52886" i="11"/>
  <c r="X52887" i="11"/>
  <c r="X52888" i="11"/>
  <c r="X52889" i="11"/>
  <c r="X52890" i="11"/>
  <c r="X52891" i="11"/>
  <c r="X52892" i="11"/>
  <c r="X52893" i="11"/>
  <c r="X52894" i="11"/>
  <c r="X52895" i="11"/>
  <c r="X52896" i="11"/>
  <c r="X52897" i="11"/>
  <c r="X52898" i="11"/>
  <c r="X52899" i="11"/>
  <c r="X52900" i="11"/>
  <c r="X52901" i="11"/>
  <c r="X52902" i="11"/>
  <c r="X52903" i="11"/>
  <c r="X52904" i="11"/>
  <c r="X52905" i="11"/>
  <c r="X52906" i="11"/>
  <c r="X52907" i="11"/>
  <c r="X52908" i="11"/>
  <c r="X52909" i="11"/>
  <c r="X52910" i="11"/>
  <c r="X52911" i="11"/>
  <c r="X52912" i="11"/>
  <c r="X52913" i="11"/>
  <c r="X52914" i="11"/>
  <c r="X52915" i="11"/>
  <c r="X52916" i="11"/>
  <c r="X52917" i="11"/>
  <c r="X52918" i="11"/>
  <c r="X52919" i="11"/>
  <c r="X52920" i="11"/>
  <c r="X52921" i="11"/>
  <c r="X52922" i="11"/>
  <c r="X52923" i="11"/>
  <c r="X52924" i="11"/>
  <c r="X52925" i="11"/>
  <c r="X52926" i="11"/>
  <c r="X52927" i="11"/>
  <c r="X52928" i="11"/>
  <c r="X52929" i="11"/>
  <c r="X52930" i="11"/>
  <c r="X52931" i="11"/>
  <c r="X52932" i="11"/>
  <c r="X52933" i="11"/>
  <c r="X52934" i="11"/>
  <c r="X52935" i="11"/>
  <c r="X52936" i="11"/>
  <c r="X52937" i="11"/>
  <c r="X52938" i="11"/>
  <c r="X52939" i="11"/>
  <c r="X52940" i="11"/>
  <c r="X52941" i="11"/>
  <c r="X52942" i="11"/>
  <c r="X52943" i="11"/>
  <c r="X52944" i="11"/>
  <c r="X52945" i="11"/>
  <c r="X52946" i="11"/>
  <c r="X52947" i="11"/>
  <c r="X52948" i="11"/>
  <c r="X52949" i="11"/>
  <c r="X52950" i="11"/>
  <c r="X52951" i="11"/>
  <c r="X52952" i="11"/>
  <c r="X52953" i="11"/>
  <c r="X52954" i="11"/>
  <c r="X52955" i="11"/>
  <c r="X52956" i="11"/>
  <c r="X52957" i="11"/>
  <c r="X52958" i="11"/>
  <c r="X52959" i="11"/>
  <c r="X52960" i="11"/>
  <c r="X52961" i="11"/>
  <c r="X52962" i="11"/>
  <c r="X52963" i="11"/>
  <c r="X52964" i="11"/>
  <c r="X52965" i="11"/>
  <c r="X52966" i="11"/>
  <c r="X52967" i="11"/>
  <c r="X52968" i="11"/>
  <c r="X52969" i="11"/>
  <c r="X52970" i="11"/>
  <c r="X52971" i="11"/>
  <c r="X52972" i="11"/>
  <c r="X52973" i="11"/>
  <c r="X52974" i="11"/>
  <c r="X52975" i="11"/>
  <c r="X52976" i="11"/>
  <c r="X52977" i="11"/>
  <c r="X52978" i="11"/>
  <c r="X52979" i="11"/>
  <c r="X52980" i="11"/>
  <c r="X52981" i="11"/>
  <c r="X52982" i="11"/>
  <c r="X52983" i="11"/>
  <c r="X52984" i="11"/>
  <c r="X52985" i="11"/>
  <c r="X52986" i="11"/>
  <c r="X52987" i="11"/>
  <c r="X52988" i="11"/>
  <c r="X52989" i="11"/>
  <c r="X52990" i="11"/>
  <c r="X52991" i="11"/>
  <c r="X52992" i="11"/>
  <c r="X52993" i="11"/>
  <c r="X52994" i="11"/>
  <c r="X52995" i="11"/>
  <c r="X52996" i="11"/>
  <c r="X52997" i="11"/>
  <c r="X52998" i="11"/>
  <c r="X52999" i="11"/>
  <c r="X53000" i="11"/>
  <c r="X53001" i="11"/>
  <c r="X53002" i="11"/>
  <c r="X53003" i="11"/>
  <c r="X53004" i="11"/>
  <c r="X53005" i="11"/>
  <c r="X53006" i="11"/>
  <c r="X53007" i="11"/>
  <c r="X53008" i="11"/>
  <c r="X53009" i="11"/>
  <c r="X53010" i="11"/>
  <c r="X53011" i="11"/>
  <c r="X53012" i="11"/>
  <c r="X53013" i="11"/>
  <c r="X53014" i="11"/>
  <c r="X53015" i="11"/>
  <c r="X53016" i="11"/>
  <c r="X53017" i="11"/>
  <c r="X53018" i="11"/>
  <c r="X53019" i="11"/>
  <c r="X53020" i="11"/>
  <c r="X53021" i="11"/>
  <c r="X53022" i="11"/>
  <c r="X53023" i="11"/>
  <c r="X53024" i="11"/>
  <c r="X53025" i="11"/>
  <c r="X53026" i="11"/>
  <c r="X53027" i="11"/>
  <c r="X53028" i="11"/>
  <c r="X53029" i="11"/>
  <c r="X53030" i="11"/>
  <c r="X53031" i="11"/>
  <c r="X53032" i="11"/>
  <c r="X53033" i="11"/>
  <c r="X53034" i="11"/>
  <c r="X53035" i="11"/>
  <c r="X53036" i="11"/>
  <c r="X53037" i="11"/>
  <c r="X53038" i="11"/>
  <c r="X53039" i="11"/>
  <c r="X53040" i="11"/>
  <c r="X53041" i="11"/>
  <c r="X53042" i="11"/>
  <c r="X53043" i="11"/>
  <c r="X53044" i="11"/>
  <c r="X53045" i="11"/>
  <c r="X53046" i="11"/>
  <c r="X53047" i="11"/>
  <c r="X53048" i="11"/>
  <c r="X53049" i="11"/>
  <c r="X53050" i="11"/>
  <c r="X53051" i="11"/>
  <c r="X53052" i="11"/>
  <c r="X53053" i="11"/>
  <c r="X53054" i="11"/>
  <c r="X53055" i="11"/>
  <c r="X53056" i="11"/>
  <c r="X53057" i="11"/>
  <c r="X53058" i="11"/>
  <c r="X53059" i="11"/>
  <c r="X53060" i="11"/>
  <c r="X53061" i="11"/>
  <c r="X53062" i="11"/>
  <c r="X53063" i="11"/>
  <c r="X53064" i="11"/>
  <c r="X53065" i="11"/>
  <c r="X53066" i="11"/>
  <c r="X53067" i="11"/>
  <c r="X53068" i="11"/>
  <c r="X53069" i="11"/>
  <c r="X53070" i="11"/>
  <c r="X53071" i="11"/>
  <c r="X53072" i="11"/>
  <c r="X53073" i="11"/>
  <c r="X53074" i="11"/>
  <c r="X53075" i="11"/>
  <c r="X53076" i="11"/>
  <c r="X53077" i="11"/>
  <c r="X53078" i="11"/>
  <c r="X53079" i="11"/>
  <c r="X53080" i="11"/>
  <c r="X53081" i="11"/>
  <c r="X53082" i="11"/>
  <c r="X53083" i="11"/>
  <c r="X53084" i="11"/>
  <c r="X53085" i="11"/>
  <c r="X53086" i="11"/>
  <c r="X53087" i="11"/>
  <c r="X53088" i="11"/>
  <c r="X53089" i="11"/>
  <c r="X53090" i="11"/>
  <c r="X53091" i="11"/>
  <c r="X53092" i="11"/>
  <c r="X53093" i="11"/>
  <c r="X53094" i="11"/>
  <c r="X53095" i="11"/>
  <c r="X53096" i="11"/>
  <c r="X53097" i="11"/>
  <c r="X53098" i="11"/>
  <c r="X53099" i="11"/>
  <c r="X53100" i="11"/>
  <c r="X53101" i="11"/>
  <c r="X53102" i="11"/>
  <c r="X53103" i="11"/>
  <c r="X53104" i="11"/>
  <c r="X53105" i="11"/>
  <c r="X53106" i="11"/>
  <c r="X53107" i="11"/>
  <c r="X53108" i="11"/>
  <c r="X53109" i="11"/>
  <c r="X53110" i="11"/>
  <c r="X53111" i="11"/>
  <c r="X53112" i="11"/>
  <c r="X53113" i="11"/>
  <c r="X53114" i="11"/>
  <c r="X53115" i="11"/>
  <c r="X53116" i="11"/>
  <c r="X53117" i="11"/>
  <c r="X53118" i="11"/>
  <c r="X53119" i="11"/>
  <c r="X53120" i="11"/>
  <c r="X53121" i="11"/>
  <c r="X53122" i="11"/>
  <c r="X53123" i="11"/>
  <c r="X53124" i="11"/>
  <c r="X53125" i="11"/>
  <c r="X53126" i="11"/>
  <c r="X53127" i="11"/>
  <c r="X53128" i="11"/>
  <c r="X53129" i="11"/>
  <c r="X53130" i="11"/>
  <c r="X53131" i="11"/>
  <c r="X53132" i="11"/>
  <c r="X53133" i="11"/>
  <c r="X53134" i="11"/>
  <c r="X53135" i="11"/>
  <c r="X53136" i="11"/>
  <c r="X53137" i="11"/>
  <c r="X53138" i="11"/>
  <c r="X53139" i="11"/>
  <c r="X53140" i="11"/>
  <c r="X53141" i="11"/>
  <c r="X53142" i="11"/>
  <c r="X53143" i="11"/>
  <c r="X53144" i="11"/>
  <c r="X53145" i="11"/>
  <c r="X53146" i="11"/>
  <c r="X53147" i="11"/>
  <c r="X53148" i="11"/>
  <c r="X53149" i="11"/>
  <c r="X53150" i="11"/>
  <c r="X53151" i="11"/>
  <c r="X53152" i="11"/>
  <c r="X53153" i="11"/>
  <c r="X53154" i="11"/>
  <c r="X53155" i="11"/>
  <c r="X53156" i="11"/>
  <c r="X53157" i="11"/>
  <c r="X53158" i="11"/>
  <c r="X53159" i="11"/>
  <c r="X53160" i="11"/>
  <c r="X53161" i="11"/>
  <c r="X53162" i="11"/>
  <c r="X53163" i="11"/>
  <c r="X53164" i="11"/>
  <c r="X53165" i="11"/>
  <c r="X53166" i="11"/>
  <c r="X53167" i="11"/>
  <c r="X53168" i="11"/>
  <c r="X53169" i="11"/>
  <c r="X53170" i="11"/>
  <c r="X53171" i="11"/>
  <c r="X53172" i="11"/>
  <c r="X53173" i="11"/>
  <c r="X53174" i="11"/>
  <c r="X53175" i="11"/>
  <c r="X53176" i="11"/>
  <c r="X53177" i="11"/>
  <c r="X53178" i="11"/>
  <c r="X53179" i="11"/>
  <c r="X53180" i="11"/>
  <c r="X53181" i="11"/>
  <c r="X53182" i="11"/>
  <c r="X53183" i="11"/>
  <c r="X53184" i="11"/>
  <c r="X53185" i="11"/>
  <c r="X53186" i="11"/>
  <c r="X53187" i="11"/>
  <c r="X53188" i="11"/>
  <c r="X53189" i="11"/>
  <c r="X53190" i="11"/>
  <c r="X53191" i="11"/>
  <c r="X53192" i="11"/>
  <c r="X53193" i="11"/>
  <c r="X53194" i="11"/>
  <c r="X53195" i="11"/>
  <c r="X53196" i="11"/>
  <c r="X53197" i="11"/>
  <c r="X53198" i="11"/>
  <c r="X53199" i="11"/>
  <c r="X53200" i="11"/>
  <c r="X53201" i="11"/>
  <c r="X53202" i="11"/>
  <c r="X53203" i="11"/>
  <c r="X53204" i="11"/>
  <c r="X53205" i="11"/>
  <c r="X53206" i="11"/>
  <c r="X53207" i="11"/>
  <c r="X53208" i="11"/>
  <c r="X53209" i="11"/>
  <c r="X53210" i="11"/>
  <c r="X53211" i="11"/>
  <c r="X53212" i="11"/>
  <c r="X53213" i="11"/>
  <c r="X53214" i="11"/>
  <c r="X53215" i="11"/>
  <c r="X53216" i="11"/>
  <c r="X53217" i="11"/>
  <c r="X53218" i="11"/>
  <c r="X53219" i="11"/>
  <c r="X53220" i="11"/>
  <c r="X53221" i="11"/>
  <c r="X53222" i="11"/>
  <c r="X53223" i="11"/>
  <c r="X53224" i="11"/>
  <c r="X53225" i="11"/>
  <c r="X53226" i="11"/>
  <c r="X53227" i="11"/>
  <c r="X53228" i="11"/>
  <c r="X53229" i="11"/>
  <c r="X53230" i="11"/>
  <c r="X53231" i="11"/>
  <c r="X53232" i="11"/>
  <c r="X53233" i="11"/>
  <c r="X53234" i="11"/>
  <c r="X53235" i="11"/>
  <c r="X53236" i="11"/>
  <c r="X53237" i="11"/>
  <c r="X53238" i="11"/>
  <c r="X53239" i="11"/>
  <c r="X53240" i="11"/>
  <c r="X53241" i="11"/>
  <c r="X53242" i="11"/>
  <c r="X53243" i="11"/>
  <c r="X53244" i="11"/>
  <c r="X53245" i="11"/>
  <c r="X53246" i="11"/>
  <c r="X53247" i="11"/>
  <c r="X53248" i="11"/>
  <c r="X53249" i="11"/>
  <c r="X53250" i="11"/>
  <c r="X53251" i="11"/>
  <c r="X53252" i="11"/>
  <c r="X53253" i="11"/>
  <c r="X53254" i="11"/>
  <c r="X53255" i="11"/>
  <c r="X53256" i="11"/>
  <c r="X53257" i="11"/>
  <c r="X53258" i="11"/>
  <c r="X53259" i="11"/>
  <c r="X53260" i="11"/>
  <c r="X53261" i="11"/>
  <c r="X53262" i="11"/>
  <c r="X53263" i="11"/>
  <c r="X53264" i="11"/>
  <c r="X53265" i="11"/>
  <c r="X53266" i="11"/>
  <c r="X53267" i="11"/>
  <c r="X53268" i="11"/>
  <c r="X53269" i="11"/>
  <c r="X53270" i="11"/>
  <c r="X53271" i="11"/>
  <c r="X53272" i="11"/>
  <c r="X53273" i="11"/>
  <c r="X53274" i="11"/>
  <c r="X53275" i="11"/>
  <c r="X53276" i="11"/>
  <c r="X53277" i="11"/>
  <c r="X53278" i="11"/>
  <c r="X53279" i="11"/>
  <c r="X53280" i="11"/>
  <c r="X53281" i="11"/>
  <c r="X53282" i="11"/>
  <c r="X53283" i="11"/>
  <c r="X53284" i="11"/>
  <c r="X53285" i="11"/>
  <c r="X53286" i="11"/>
  <c r="X53287" i="11"/>
  <c r="X53288" i="11"/>
  <c r="X53289" i="11"/>
  <c r="X53290" i="11"/>
  <c r="X53291" i="11"/>
  <c r="X53292" i="11"/>
  <c r="X53293" i="11"/>
  <c r="X53294" i="11"/>
  <c r="X53295" i="11"/>
  <c r="X53296" i="11"/>
  <c r="X53297" i="11"/>
  <c r="X53298" i="11"/>
  <c r="X53299" i="11"/>
  <c r="X53300" i="11"/>
  <c r="X53301" i="11"/>
  <c r="X53302" i="11"/>
  <c r="X53303" i="11"/>
  <c r="X53304" i="11"/>
  <c r="X53305" i="11"/>
  <c r="X53306" i="11"/>
  <c r="X53307" i="11"/>
  <c r="X53308" i="11"/>
  <c r="X53309" i="11"/>
  <c r="X53310" i="11"/>
  <c r="X53311" i="11"/>
  <c r="X53312" i="11"/>
  <c r="X53313" i="11"/>
  <c r="X53314" i="11"/>
  <c r="X53315" i="11"/>
  <c r="X53316" i="11"/>
  <c r="X53317" i="11"/>
  <c r="X53318" i="11"/>
  <c r="X53319" i="11"/>
  <c r="X53320" i="11"/>
  <c r="X53321" i="11"/>
  <c r="X53322" i="11"/>
  <c r="X53323" i="11"/>
  <c r="X53324" i="11"/>
  <c r="X53325" i="11"/>
  <c r="X53326" i="11"/>
  <c r="X53327" i="11"/>
  <c r="X53328" i="11"/>
  <c r="X53329" i="11"/>
  <c r="X53330" i="11"/>
  <c r="X53331" i="11"/>
  <c r="X53332" i="11"/>
  <c r="X53333" i="11"/>
  <c r="X53334" i="11"/>
  <c r="X53335" i="11"/>
  <c r="X53336" i="11"/>
  <c r="X53337" i="11"/>
  <c r="X53338" i="11"/>
  <c r="X53339" i="11"/>
  <c r="X53340" i="11"/>
  <c r="X53341" i="11"/>
  <c r="X53342" i="11"/>
  <c r="X53343" i="11"/>
  <c r="X53344" i="11"/>
  <c r="X53345" i="11"/>
  <c r="X53346" i="11"/>
  <c r="X53347" i="11"/>
  <c r="X53348" i="11"/>
  <c r="X53349" i="11"/>
  <c r="X53350" i="11"/>
  <c r="X53351" i="11"/>
  <c r="X53352" i="11"/>
  <c r="X53353" i="11"/>
  <c r="X53354" i="11"/>
  <c r="X53355" i="11"/>
  <c r="X53356" i="11"/>
  <c r="X53357" i="11"/>
  <c r="X53358" i="11"/>
  <c r="X53359" i="11"/>
  <c r="X53360" i="11"/>
  <c r="X53361" i="11"/>
  <c r="X53362" i="11"/>
  <c r="X53363" i="11"/>
  <c r="X53364" i="11"/>
  <c r="X53365" i="11"/>
  <c r="X53366" i="11"/>
  <c r="X53367" i="11"/>
  <c r="X53368" i="11"/>
  <c r="X53369" i="11"/>
  <c r="X53370" i="11"/>
  <c r="X53371" i="11"/>
  <c r="X53372" i="11"/>
  <c r="X53373" i="11"/>
  <c r="X53374" i="11"/>
  <c r="X53375" i="11"/>
  <c r="X53376" i="11"/>
  <c r="X53377" i="11"/>
  <c r="X53378" i="11"/>
  <c r="X53379" i="11"/>
  <c r="X53380" i="11"/>
  <c r="X53381" i="11"/>
  <c r="X53382" i="11"/>
  <c r="X53383" i="11"/>
  <c r="X53384" i="11"/>
  <c r="X53385" i="11"/>
  <c r="X53386" i="11"/>
  <c r="X53387" i="11"/>
  <c r="X53388" i="11"/>
  <c r="X53389" i="11"/>
  <c r="X53390" i="11"/>
  <c r="X53391" i="11"/>
  <c r="X53392" i="11"/>
  <c r="X53393" i="11"/>
  <c r="X53394" i="11"/>
  <c r="X53395" i="11"/>
  <c r="X53396" i="11"/>
  <c r="X53397" i="11"/>
  <c r="X53398" i="11"/>
  <c r="X53399" i="11"/>
  <c r="X53400" i="11"/>
  <c r="X53401" i="11"/>
  <c r="X53402" i="11"/>
  <c r="X53403" i="11"/>
  <c r="X53404" i="11"/>
  <c r="X53405" i="11"/>
  <c r="X53406" i="11"/>
  <c r="X53407" i="11"/>
  <c r="X53408" i="11"/>
  <c r="X53409" i="11"/>
  <c r="X53410" i="11"/>
  <c r="X53411" i="11"/>
  <c r="X53412" i="11"/>
  <c r="X53413" i="11"/>
  <c r="X53414" i="11"/>
  <c r="X53415" i="11"/>
  <c r="X53416" i="11"/>
  <c r="X53417" i="11"/>
  <c r="X53418" i="11"/>
  <c r="X53419" i="11"/>
  <c r="X53420" i="11"/>
  <c r="X53421" i="11"/>
  <c r="X53422" i="11"/>
  <c r="X53423" i="11"/>
  <c r="X53424" i="11"/>
  <c r="X53425" i="11"/>
  <c r="X53426" i="11"/>
  <c r="X53427" i="11"/>
  <c r="X53428" i="11"/>
  <c r="X53429" i="11"/>
  <c r="X53430" i="11"/>
  <c r="X53431" i="11"/>
  <c r="X53432" i="11"/>
  <c r="X53433" i="11"/>
  <c r="X53434" i="11"/>
  <c r="X53435" i="11"/>
  <c r="X53436" i="11"/>
  <c r="X53437" i="11"/>
  <c r="X53438" i="11"/>
  <c r="X53439" i="11"/>
  <c r="X53440" i="11"/>
  <c r="X53441" i="11"/>
  <c r="X53442" i="11"/>
  <c r="X53443" i="11"/>
  <c r="X53444" i="11"/>
  <c r="X53445" i="11"/>
  <c r="X53446" i="11"/>
  <c r="X53447" i="11"/>
  <c r="X53448" i="11"/>
  <c r="X53449" i="11"/>
  <c r="X53450" i="11"/>
  <c r="X53451" i="11"/>
  <c r="X53452" i="11"/>
  <c r="X53453" i="11"/>
  <c r="X53454" i="11"/>
  <c r="X53455" i="11"/>
  <c r="X53456" i="11"/>
  <c r="X53457" i="11"/>
  <c r="X53458" i="11"/>
  <c r="X53459" i="11"/>
  <c r="X53460" i="11"/>
  <c r="X53461" i="11"/>
  <c r="X53462" i="11"/>
  <c r="X53463" i="11"/>
  <c r="X53464" i="11"/>
  <c r="X53465" i="11"/>
  <c r="X53466" i="11"/>
  <c r="X53467" i="11"/>
  <c r="X53468" i="11"/>
  <c r="X53469" i="11"/>
  <c r="X53470" i="11"/>
  <c r="X53471" i="11"/>
  <c r="X53472" i="11"/>
  <c r="X53473" i="11"/>
  <c r="X53474" i="11"/>
  <c r="X53475" i="11"/>
  <c r="X53476" i="11"/>
  <c r="X53477" i="11"/>
  <c r="X53478" i="11"/>
  <c r="X53479" i="11"/>
  <c r="X53480" i="11"/>
  <c r="X53481" i="11"/>
  <c r="X53482" i="11"/>
  <c r="X53483" i="11"/>
  <c r="X53484" i="11"/>
  <c r="X53485" i="11"/>
  <c r="X53486" i="11"/>
  <c r="X53487" i="11"/>
  <c r="X53488" i="11"/>
  <c r="X53489" i="11"/>
  <c r="X53490" i="11"/>
  <c r="X53491" i="11"/>
  <c r="X53492" i="11"/>
  <c r="X53493" i="11"/>
  <c r="X53494" i="11"/>
  <c r="X53495" i="11"/>
  <c r="X53496" i="11"/>
  <c r="X53497" i="11"/>
  <c r="X53498" i="11"/>
  <c r="X53499" i="11"/>
  <c r="X53500" i="11"/>
  <c r="X53501" i="11"/>
  <c r="X53502" i="11"/>
  <c r="X53503" i="11"/>
  <c r="X53504" i="11"/>
  <c r="X53505" i="11"/>
  <c r="X53506" i="11"/>
  <c r="X53507" i="11"/>
  <c r="X53508" i="11"/>
  <c r="X53509" i="11"/>
  <c r="X53510" i="11"/>
  <c r="X53511" i="11"/>
  <c r="X53512" i="11"/>
  <c r="X53513" i="11"/>
  <c r="X53514" i="11"/>
  <c r="X53515" i="11"/>
  <c r="X53516" i="11"/>
  <c r="X53517" i="11"/>
  <c r="X53518" i="11"/>
  <c r="X53519" i="11"/>
  <c r="X53520" i="11"/>
  <c r="X53521" i="11"/>
  <c r="X53522" i="11"/>
  <c r="X53523" i="11"/>
  <c r="X53524" i="11"/>
  <c r="X53525" i="11"/>
  <c r="X53526" i="11"/>
  <c r="X53527" i="11"/>
  <c r="X53528" i="11"/>
  <c r="X53529" i="11"/>
  <c r="X53530" i="11"/>
  <c r="X53531" i="11"/>
  <c r="X53532" i="11"/>
  <c r="X53533" i="11"/>
  <c r="X53534" i="11"/>
  <c r="X53535" i="11"/>
  <c r="X53536" i="11"/>
  <c r="X53537" i="11"/>
  <c r="X53538" i="11"/>
  <c r="X53539" i="11"/>
  <c r="X53540" i="11"/>
  <c r="X53541" i="11"/>
  <c r="X53542" i="11"/>
  <c r="X53543" i="11"/>
  <c r="X53544" i="11"/>
  <c r="X53545" i="11"/>
  <c r="X53546" i="11"/>
  <c r="X53547" i="11"/>
  <c r="X53548" i="11"/>
  <c r="X53549" i="11"/>
  <c r="X53550" i="11"/>
  <c r="X53551" i="11"/>
  <c r="X53552" i="11"/>
  <c r="X53553" i="11"/>
  <c r="X53554" i="11"/>
  <c r="X53555" i="11"/>
  <c r="X53556" i="11"/>
  <c r="X53557" i="11"/>
  <c r="X53558" i="11"/>
  <c r="X53559" i="11"/>
  <c r="X53560" i="11"/>
  <c r="X53561" i="11"/>
  <c r="X53562" i="11"/>
  <c r="X53563" i="11"/>
  <c r="X53564" i="11"/>
  <c r="X53565" i="11"/>
  <c r="X53566" i="11"/>
  <c r="X53567" i="11"/>
  <c r="X53568" i="11"/>
  <c r="X53569" i="11"/>
  <c r="X53570" i="11"/>
  <c r="X53571" i="11"/>
  <c r="X53572" i="11"/>
  <c r="X53573" i="11"/>
  <c r="X53574" i="11"/>
  <c r="X53575" i="11"/>
  <c r="X53576" i="11"/>
  <c r="X53577" i="11"/>
  <c r="X53578" i="11"/>
  <c r="X53579" i="11"/>
  <c r="X53580" i="11"/>
  <c r="X53581" i="11"/>
  <c r="X53582" i="11"/>
  <c r="X53583" i="11"/>
  <c r="X53584" i="11"/>
  <c r="X53585" i="11"/>
  <c r="X53586" i="11"/>
  <c r="X53587" i="11"/>
  <c r="X53588" i="11"/>
  <c r="X53589" i="11"/>
  <c r="X53590" i="11"/>
  <c r="X53591" i="11"/>
  <c r="X53592" i="11"/>
  <c r="X53593" i="11"/>
  <c r="X53594" i="11"/>
  <c r="X53595" i="11"/>
  <c r="X53596" i="11"/>
  <c r="X53597" i="11"/>
  <c r="X53598" i="11"/>
  <c r="X53599" i="11"/>
  <c r="X53600" i="11"/>
  <c r="X53601" i="11"/>
  <c r="X53602" i="11"/>
  <c r="X53603" i="11"/>
  <c r="X53604" i="11"/>
  <c r="X53605" i="11"/>
  <c r="X53606" i="11"/>
  <c r="X53607" i="11"/>
  <c r="X53608" i="11"/>
  <c r="X53609" i="11"/>
  <c r="X53610" i="11"/>
  <c r="X53611" i="11"/>
  <c r="X53612" i="11"/>
  <c r="X53613" i="11"/>
  <c r="X53614" i="11"/>
  <c r="X53615" i="11"/>
  <c r="X53616" i="11"/>
  <c r="X53617" i="11"/>
  <c r="X53618" i="11"/>
  <c r="X53619" i="11"/>
  <c r="X53620" i="11"/>
  <c r="X53621" i="11"/>
  <c r="X53622" i="11"/>
  <c r="X53623" i="11"/>
  <c r="X53624" i="11"/>
  <c r="X53625" i="11"/>
  <c r="X53626" i="11"/>
  <c r="X53627" i="11"/>
  <c r="X53628" i="11"/>
  <c r="X53629" i="11"/>
  <c r="X53630" i="11"/>
  <c r="X53631" i="11"/>
  <c r="X53632" i="11"/>
  <c r="X53633" i="11"/>
  <c r="X53634" i="11"/>
  <c r="X53635" i="11"/>
  <c r="X53636" i="11"/>
  <c r="X53637" i="11"/>
  <c r="X53638" i="11"/>
  <c r="X53639" i="11"/>
  <c r="X53640" i="11"/>
  <c r="X53641" i="11"/>
  <c r="X53642" i="11"/>
  <c r="X53643" i="11"/>
  <c r="X53644" i="11"/>
  <c r="X53645" i="11"/>
  <c r="X53646" i="11"/>
  <c r="X53647" i="11"/>
  <c r="X53648" i="11"/>
  <c r="X53649" i="11"/>
  <c r="X53650" i="11"/>
  <c r="X53651" i="11"/>
  <c r="X53652" i="11"/>
  <c r="X53653" i="11"/>
  <c r="X53654" i="11"/>
  <c r="X53655" i="11"/>
  <c r="X53656" i="11"/>
  <c r="X53657" i="11"/>
  <c r="X53658" i="11"/>
  <c r="X53659" i="11"/>
  <c r="X53660" i="11"/>
  <c r="X53661" i="11"/>
  <c r="X53662" i="11"/>
  <c r="X53663" i="11"/>
  <c r="X53664" i="11"/>
  <c r="X53665" i="11"/>
  <c r="X53666" i="11"/>
  <c r="X53667" i="11"/>
  <c r="X53668" i="11"/>
  <c r="X53669" i="11"/>
  <c r="X53670" i="11"/>
  <c r="X53671" i="11"/>
  <c r="X53672" i="11"/>
  <c r="X53673" i="11"/>
  <c r="X53674" i="11"/>
  <c r="X53675" i="11"/>
  <c r="X53676" i="11"/>
  <c r="X53677" i="11"/>
  <c r="X53678" i="11"/>
  <c r="X53679" i="11"/>
  <c r="X53680" i="11"/>
  <c r="X53681" i="11"/>
  <c r="X53682" i="11"/>
  <c r="X53683" i="11"/>
  <c r="X53684" i="11"/>
  <c r="X53685" i="11"/>
  <c r="X53686" i="11"/>
  <c r="X53687" i="11"/>
  <c r="X53688" i="11"/>
  <c r="X53689" i="11"/>
  <c r="X53690" i="11"/>
  <c r="X53691" i="11"/>
  <c r="X53692" i="11"/>
  <c r="X53693" i="11"/>
  <c r="X53694" i="11"/>
  <c r="X53695" i="11"/>
  <c r="X53696" i="11"/>
  <c r="X53697" i="11"/>
  <c r="X53698" i="11"/>
  <c r="X53699" i="11"/>
  <c r="X53700" i="11"/>
  <c r="X53701" i="11"/>
  <c r="X53702" i="11"/>
  <c r="X53703" i="11"/>
  <c r="X53704" i="11"/>
  <c r="X53705" i="11"/>
  <c r="X53706" i="11"/>
  <c r="X53707" i="11"/>
  <c r="X53708" i="11"/>
  <c r="X53709" i="11"/>
  <c r="X53710" i="11"/>
  <c r="X53711" i="11"/>
  <c r="X53712" i="11"/>
  <c r="X53713" i="11"/>
  <c r="X53714" i="11"/>
  <c r="X53715" i="11"/>
  <c r="X53716" i="11"/>
  <c r="X53717" i="11"/>
  <c r="X53718" i="11"/>
  <c r="X53719" i="11"/>
  <c r="X53720" i="11"/>
  <c r="X53721" i="11"/>
  <c r="X53722" i="11"/>
  <c r="X53723" i="11"/>
  <c r="X53724" i="11"/>
  <c r="X53725" i="11"/>
  <c r="X53726" i="11"/>
  <c r="X53727" i="11"/>
  <c r="X53728" i="11"/>
  <c r="X53729" i="11"/>
  <c r="X53730" i="11"/>
  <c r="X53731" i="11"/>
  <c r="X53732" i="11"/>
  <c r="X53733" i="11"/>
  <c r="X53734" i="11"/>
  <c r="X53735" i="11"/>
  <c r="X53736" i="11"/>
  <c r="X53737" i="11"/>
  <c r="X53738" i="11"/>
  <c r="X53739" i="11"/>
  <c r="X53740" i="11"/>
  <c r="X53741" i="11"/>
  <c r="X53742" i="11"/>
  <c r="X53743" i="11"/>
  <c r="X53744" i="11"/>
  <c r="X53745" i="11"/>
  <c r="X53746" i="11"/>
  <c r="X53747" i="11"/>
  <c r="X53748" i="11"/>
  <c r="X53749" i="11"/>
  <c r="X53750" i="11"/>
  <c r="X53751" i="11"/>
  <c r="X53752" i="11"/>
  <c r="X53753" i="11"/>
  <c r="X53754" i="11"/>
  <c r="X53755" i="11"/>
  <c r="X53756" i="11"/>
  <c r="X53757" i="11"/>
  <c r="X53758" i="11"/>
  <c r="X53759" i="11"/>
  <c r="X53760" i="11"/>
  <c r="X53761" i="11"/>
  <c r="X53762" i="11"/>
  <c r="X53763" i="11"/>
  <c r="X53764" i="11"/>
  <c r="X53765" i="11"/>
  <c r="X53766" i="11"/>
  <c r="X53767" i="11"/>
  <c r="X53768" i="11"/>
  <c r="X53769" i="11"/>
  <c r="X53770" i="11"/>
  <c r="X53771" i="11"/>
  <c r="X53772" i="11"/>
  <c r="X53773" i="11"/>
  <c r="X53774" i="11"/>
  <c r="X53775" i="11"/>
  <c r="X53776" i="11"/>
  <c r="X53777" i="11"/>
  <c r="X53778" i="11"/>
  <c r="X53779" i="11"/>
  <c r="X53780" i="11"/>
  <c r="X53781" i="11"/>
  <c r="X53782" i="11"/>
  <c r="X53783" i="11"/>
  <c r="X53784" i="11"/>
  <c r="X53785" i="11"/>
  <c r="X53786" i="11"/>
  <c r="X53787" i="11"/>
  <c r="X53788" i="11"/>
  <c r="X53789" i="11"/>
  <c r="X53790" i="11"/>
  <c r="X53791" i="11"/>
  <c r="X53792" i="11"/>
  <c r="X53793" i="11"/>
  <c r="X53794" i="11"/>
  <c r="X53795" i="11"/>
  <c r="X53796" i="11"/>
  <c r="X53797" i="11"/>
  <c r="X53798" i="11"/>
  <c r="X53799" i="11"/>
  <c r="X53800" i="11"/>
  <c r="X53801" i="11"/>
  <c r="X53802" i="11"/>
  <c r="X53803" i="11"/>
  <c r="X53804" i="11"/>
  <c r="X53805" i="11"/>
  <c r="X53806" i="11"/>
  <c r="X53807" i="11"/>
  <c r="X53808" i="11"/>
  <c r="X53809" i="11"/>
  <c r="X53810" i="11"/>
  <c r="X53811" i="11"/>
  <c r="X53812" i="11"/>
  <c r="X53813" i="11"/>
  <c r="X53814" i="11"/>
  <c r="X53815" i="11"/>
  <c r="X53816" i="11"/>
  <c r="X53817" i="11"/>
  <c r="X53818" i="11"/>
  <c r="X53819" i="11"/>
  <c r="X53820" i="11"/>
  <c r="X53821" i="11"/>
  <c r="X53822" i="11"/>
  <c r="X53823" i="11"/>
  <c r="X53824" i="11"/>
  <c r="X53825" i="11"/>
  <c r="X53826" i="11"/>
  <c r="X53827" i="11"/>
  <c r="X53828" i="11"/>
  <c r="X53829" i="11"/>
  <c r="X53830" i="11"/>
  <c r="X53831" i="11"/>
  <c r="X53832" i="11"/>
  <c r="X53833" i="11"/>
  <c r="X53834" i="11"/>
  <c r="X53835" i="11"/>
  <c r="X53836" i="11"/>
  <c r="X53837" i="11"/>
  <c r="X53838" i="11"/>
  <c r="X53839" i="11"/>
  <c r="X53840" i="11"/>
  <c r="X53841" i="11"/>
  <c r="X53842" i="11"/>
  <c r="X53843" i="11"/>
  <c r="X53844" i="11"/>
  <c r="X53845" i="11"/>
  <c r="X53846" i="11"/>
  <c r="X53847" i="11"/>
  <c r="X53848" i="11"/>
  <c r="X53849" i="11"/>
  <c r="X53850" i="11"/>
  <c r="X53851" i="11"/>
  <c r="X53852" i="11"/>
  <c r="X53853" i="11"/>
  <c r="X53854" i="11"/>
  <c r="X53855" i="11"/>
  <c r="X53856" i="11"/>
  <c r="X53857" i="11"/>
  <c r="X53858" i="11"/>
  <c r="X53859" i="11"/>
  <c r="X53860" i="11"/>
  <c r="X53861" i="11"/>
  <c r="X53862" i="11"/>
  <c r="X53863" i="11"/>
  <c r="X53864" i="11"/>
  <c r="X53865" i="11"/>
  <c r="X53866" i="11"/>
  <c r="X53867" i="11"/>
  <c r="X53868" i="11"/>
  <c r="X53869" i="11"/>
  <c r="X53870" i="11"/>
  <c r="X53871" i="11"/>
  <c r="X53872" i="11"/>
  <c r="X53873" i="11"/>
  <c r="X53874" i="11"/>
  <c r="X53875" i="11"/>
  <c r="X53876" i="11"/>
  <c r="X53877" i="11"/>
  <c r="X53878" i="11"/>
  <c r="X53879" i="11"/>
  <c r="X53880" i="11"/>
  <c r="X53881" i="11"/>
  <c r="X53882" i="11"/>
  <c r="X53883" i="11"/>
  <c r="X53884" i="11"/>
  <c r="X53885" i="11"/>
  <c r="X53886" i="11"/>
  <c r="X53887" i="11"/>
  <c r="X53888" i="11"/>
  <c r="X53889" i="11"/>
  <c r="X53890" i="11"/>
  <c r="X53891" i="11"/>
  <c r="X53892" i="11"/>
  <c r="X53893" i="11"/>
  <c r="X53894" i="11"/>
  <c r="X53895" i="11"/>
  <c r="X53896" i="11"/>
  <c r="X53897" i="11"/>
  <c r="X53898" i="11"/>
  <c r="X53899" i="11"/>
  <c r="X53900" i="11"/>
  <c r="X53901" i="11"/>
  <c r="X53902" i="11"/>
  <c r="X53903" i="11"/>
  <c r="X53904" i="11"/>
  <c r="X53905" i="11"/>
  <c r="X53906" i="11"/>
  <c r="X53907" i="11"/>
  <c r="X53908" i="11"/>
  <c r="X53909" i="11"/>
  <c r="X53910" i="11"/>
  <c r="X53911" i="11"/>
  <c r="X53912" i="11"/>
  <c r="X53913" i="11"/>
  <c r="X53914" i="11"/>
  <c r="X53915" i="11"/>
  <c r="X53916" i="11"/>
  <c r="X53917" i="11"/>
  <c r="X53918" i="11"/>
  <c r="X53919" i="11"/>
  <c r="X53920" i="11"/>
  <c r="X53921" i="11"/>
  <c r="X53922" i="11"/>
  <c r="X53923" i="11"/>
  <c r="X53924" i="11"/>
  <c r="X53925" i="11"/>
  <c r="X53926" i="11"/>
  <c r="X53927" i="11"/>
  <c r="X53928" i="11"/>
  <c r="X53929" i="11"/>
  <c r="X53930" i="11"/>
  <c r="X53931" i="11"/>
  <c r="X53932" i="11"/>
  <c r="X53933" i="11"/>
  <c r="X53934" i="11"/>
  <c r="X53935" i="11"/>
  <c r="X53936" i="11"/>
  <c r="X53937" i="11"/>
  <c r="X53938" i="11"/>
  <c r="X53939" i="11"/>
  <c r="X53940" i="11"/>
  <c r="X53941" i="11"/>
  <c r="X53942" i="11"/>
  <c r="X53943" i="11"/>
  <c r="X53944" i="11"/>
  <c r="X53945" i="11"/>
  <c r="X53946" i="11"/>
  <c r="X53947" i="11"/>
  <c r="X53948" i="11"/>
  <c r="X53949" i="11"/>
  <c r="X53950" i="11"/>
  <c r="X53951" i="11"/>
  <c r="X53952" i="11"/>
  <c r="X53953" i="11"/>
  <c r="X53954" i="11"/>
  <c r="X53955" i="11"/>
  <c r="X53956" i="11"/>
  <c r="X53957" i="11"/>
  <c r="X53958" i="11"/>
  <c r="X53959" i="11"/>
  <c r="X53960" i="11"/>
  <c r="X53961" i="11"/>
  <c r="X53962" i="11"/>
  <c r="X53963" i="11"/>
  <c r="X53964" i="11"/>
  <c r="X53965" i="11"/>
  <c r="X53966" i="11"/>
  <c r="X53967" i="11"/>
  <c r="X53968" i="11"/>
  <c r="X53969" i="11"/>
  <c r="X53970" i="11"/>
  <c r="X53971" i="11"/>
  <c r="X53972" i="11"/>
  <c r="X53973" i="11"/>
  <c r="X53974" i="11"/>
  <c r="X53975" i="11"/>
  <c r="X53976" i="11"/>
  <c r="X53977" i="11"/>
  <c r="X53978" i="11"/>
  <c r="X53979" i="11"/>
  <c r="X53980" i="11"/>
  <c r="X53981" i="11"/>
  <c r="X53982" i="11"/>
  <c r="X53983" i="11"/>
  <c r="X53984" i="11"/>
  <c r="X53985" i="11"/>
  <c r="X53986" i="11"/>
  <c r="X53987" i="11"/>
  <c r="X53988" i="11"/>
  <c r="X53989" i="11"/>
  <c r="X53990" i="11"/>
  <c r="X53991" i="11"/>
  <c r="X53992" i="11"/>
  <c r="X53993" i="11"/>
  <c r="X53994" i="11"/>
  <c r="X53995" i="11"/>
  <c r="X53996" i="11"/>
  <c r="X53997" i="11"/>
  <c r="X53998" i="11"/>
  <c r="X53999" i="11"/>
  <c r="X54000" i="11"/>
  <c r="X54001" i="11"/>
  <c r="X54002" i="11"/>
  <c r="X54003" i="11"/>
  <c r="X54004" i="11"/>
  <c r="X54005" i="11"/>
  <c r="X54006" i="11"/>
  <c r="X54007" i="11"/>
  <c r="X54008" i="11"/>
  <c r="X54009" i="11"/>
  <c r="X54010" i="11"/>
  <c r="X54011" i="11"/>
  <c r="X54012" i="11"/>
  <c r="X54013" i="11"/>
  <c r="X54014" i="11"/>
  <c r="X54015" i="11"/>
  <c r="X54016" i="11"/>
  <c r="X54017" i="11"/>
  <c r="X54018" i="11"/>
  <c r="X54019" i="11"/>
  <c r="X54020" i="11"/>
  <c r="X54021" i="11"/>
  <c r="X54022" i="11"/>
  <c r="X54023" i="11"/>
  <c r="X54024" i="11"/>
  <c r="X54025" i="11"/>
  <c r="X54026" i="11"/>
  <c r="X54027" i="11"/>
  <c r="X54028" i="11"/>
  <c r="X54029" i="11"/>
  <c r="X54030" i="11"/>
  <c r="X54031" i="11"/>
  <c r="X54032" i="11"/>
  <c r="X54033" i="11"/>
  <c r="X54034" i="11"/>
  <c r="X54035" i="11"/>
  <c r="X54036" i="11"/>
  <c r="X54037" i="11"/>
  <c r="X54038" i="11"/>
  <c r="X54039" i="11"/>
  <c r="X54040" i="11"/>
  <c r="X54041" i="11"/>
  <c r="X54042" i="11"/>
  <c r="X54043" i="11"/>
  <c r="X54044" i="11"/>
  <c r="X54045" i="11"/>
  <c r="X54046" i="11"/>
  <c r="X54047" i="11"/>
  <c r="X54048" i="11"/>
  <c r="X54049" i="11"/>
  <c r="X54050" i="11"/>
  <c r="X54051" i="11"/>
  <c r="X54052" i="11"/>
  <c r="X54053" i="11"/>
  <c r="X54054" i="11"/>
  <c r="X54055" i="11"/>
  <c r="X54056" i="11"/>
  <c r="X54057" i="11"/>
  <c r="X54058" i="11"/>
  <c r="X54059" i="11"/>
  <c r="X54060" i="11"/>
  <c r="X54061" i="11"/>
  <c r="X54062" i="11"/>
  <c r="X54063" i="11"/>
  <c r="X54064" i="11"/>
  <c r="X54065" i="11"/>
  <c r="X54066" i="11"/>
  <c r="X54067" i="11"/>
  <c r="X54068" i="11"/>
  <c r="X54069" i="11"/>
  <c r="X54070" i="11"/>
  <c r="X54071" i="11"/>
  <c r="X54072" i="11"/>
  <c r="X54073" i="11"/>
  <c r="X54074" i="11"/>
  <c r="X54075" i="11"/>
  <c r="X54076" i="11"/>
  <c r="X54077" i="11"/>
  <c r="X54078" i="11"/>
  <c r="X54079" i="11"/>
  <c r="X54080" i="11"/>
  <c r="X54081" i="11"/>
  <c r="X54082" i="11"/>
  <c r="X54083" i="11"/>
  <c r="X54084" i="11"/>
  <c r="X54085" i="11"/>
  <c r="X54086" i="11"/>
  <c r="X54087" i="11"/>
  <c r="X54088" i="11"/>
  <c r="X54089" i="11"/>
  <c r="X54090" i="11"/>
  <c r="X54091" i="11"/>
  <c r="X54092" i="11"/>
  <c r="X54093" i="11"/>
  <c r="X54094" i="11"/>
  <c r="X54095" i="11"/>
  <c r="X54096" i="11"/>
  <c r="X54097" i="11"/>
  <c r="X54098" i="11"/>
  <c r="X54099" i="11"/>
  <c r="X54100" i="11"/>
  <c r="X54101" i="11"/>
  <c r="X54102" i="11"/>
  <c r="X54103" i="11"/>
  <c r="X54104" i="11"/>
  <c r="X54105" i="11"/>
  <c r="X54106" i="11"/>
  <c r="X54107" i="11"/>
  <c r="X54108" i="11"/>
  <c r="X54109" i="11"/>
  <c r="X54110" i="11"/>
  <c r="X54111" i="11"/>
  <c r="X54112" i="11"/>
  <c r="X54113" i="11"/>
  <c r="X54114" i="11"/>
  <c r="X54115" i="11"/>
  <c r="X54116" i="11"/>
  <c r="X54117" i="11"/>
  <c r="X54118" i="11"/>
  <c r="X54119" i="11"/>
  <c r="X54120" i="11"/>
  <c r="X54121" i="11"/>
  <c r="X54122" i="11"/>
  <c r="X54123" i="11"/>
  <c r="X54124" i="11"/>
  <c r="X54125" i="11"/>
  <c r="X54126" i="11"/>
  <c r="X54127" i="11"/>
  <c r="X54128" i="11"/>
  <c r="X54129" i="11"/>
  <c r="X54130" i="11"/>
  <c r="X54131" i="11"/>
  <c r="X54132" i="11"/>
  <c r="X54133" i="11"/>
  <c r="X54134" i="11"/>
  <c r="X54135" i="11"/>
  <c r="X54136" i="11"/>
  <c r="X54137" i="11"/>
  <c r="X54138" i="11"/>
  <c r="X54139" i="11"/>
  <c r="X54140" i="11"/>
  <c r="X54141" i="11"/>
  <c r="X54142" i="11"/>
  <c r="X54143" i="11"/>
  <c r="X54144" i="11"/>
  <c r="X54145" i="11"/>
  <c r="X54146" i="11"/>
  <c r="X54147" i="11"/>
  <c r="X54148" i="11"/>
  <c r="X54149" i="11"/>
  <c r="X54150" i="11"/>
  <c r="X54151" i="11"/>
  <c r="X54152" i="11"/>
  <c r="X54153" i="11"/>
  <c r="X54154" i="11"/>
  <c r="X54155" i="11"/>
  <c r="X54156" i="11"/>
  <c r="X54157" i="11"/>
  <c r="X54158" i="11"/>
  <c r="X54159" i="11"/>
  <c r="X54160" i="11"/>
  <c r="X54161" i="11"/>
  <c r="X54162" i="11"/>
  <c r="X54163" i="11"/>
  <c r="X54164" i="11"/>
  <c r="X54165" i="11"/>
  <c r="X54166" i="11"/>
  <c r="X54167" i="11"/>
  <c r="X54168" i="11"/>
  <c r="X54169" i="11"/>
  <c r="X54170" i="11"/>
  <c r="X54171" i="11"/>
  <c r="X54172" i="11"/>
  <c r="X54173" i="11"/>
  <c r="X54174" i="11"/>
  <c r="X54175" i="11"/>
  <c r="X54176" i="11"/>
  <c r="X54177" i="11"/>
  <c r="X54178" i="11"/>
  <c r="X54179" i="11"/>
  <c r="X54180" i="11"/>
  <c r="X54181" i="11"/>
  <c r="X54182" i="11"/>
  <c r="X54183" i="11"/>
  <c r="X54184" i="11"/>
  <c r="X54185" i="11"/>
  <c r="X54186" i="11"/>
  <c r="X54187" i="11"/>
  <c r="X54188" i="11"/>
  <c r="X54189" i="11"/>
  <c r="X54190" i="11"/>
  <c r="X54191" i="11"/>
  <c r="X54192" i="11"/>
  <c r="X54193" i="11"/>
  <c r="X54194" i="11"/>
  <c r="X54195" i="11"/>
  <c r="X54196" i="11"/>
  <c r="X54197" i="11"/>
  <c r="X54198" i="11"/>
  <c r="X54199" i="11"/>
  <c r="X54200" i="11"/>
  <c r="X54201" i="11"/>
  <c r="X54202" i="11"/>
  <c r="X54203" i="11"/>
  <c r="X54204" i="11"/>
  <c r="X54205" i="11"/>
  <c r="X54206" i="11"/>
  <c r="X54207" i="11"/>
  <c r="X54208" i="11"/>
  <c r="X54209" i="11"/>
  <c r="X54210" i="11"/>
  <c r="X54211" i="11"/>
  <c r="X54212" i="11"/>
  <c r="X54213" i="11"/>
  <c r="X54214" i="11"/>
  <c r="X54215" i="11"/>
  <c r="X54216" i="11"/>
  <c r="X54217" i="11"/>
  <c r="X54218" i="11"/>
  <c r="X54219" i="11"/>
  <c r="X54220" i="11"/>
  <c r="X54221" i="11"/>
  <c r="X54222" i="11"/>
  <c r="X54223" i="11"/>
  <c r="X54224" i="11"/>
  <c r="X54225" i="11"/>
  <c r="X54226" i="11"/>
  <c r="X54227" i="11"/>
  <c r="X54228" i="11"/>
  <c r="X54229" i="11"/>
  <c r="X54230" i="11"/>
  <c r="X54231" i="11"/>
  <c r="X54232" i="11"/>
  <c r="X54233" i="11"/>
  <c r="X54234" i="11"/>
  <c r="X54235" i="11"/>
  <c r="X54236" i="11"/>
  <c r="X54237" i="11"/>
  <c r="X54238" i="11"/>
  <c r="X54239" i="11"/>
  <c r="X54240" i="11"/>
  <c r="X54241" i="11"/>
  <c r="X54242" i="11"/>
  <c r="X54243" i="11"/>
  <c r="X54244" i="11"/>
  <c r="X54245" i="11"/>
  <c r="X54246" i="11"/>
  <c r="X54247" i="11"/>
  <c r="X54248" i="11"/>
  <c r="X54249" i="11"/>
  <c r="X54250" i="11"/>
  <c r="X54251" i="11"/>
  <c r="X54252" i="11"/>
  <c r="X54253" i="11"/>
  <c r="X54254" i="11"/>
  <c r="X54255" i="11"/>
  <c r="X54256" i="11"/>
  <c r="X54257" i="11"/>
  <c r="X54258" i="11"/>
  <c r="X54259" i="11"/>
  <c r="X54260" i="11"/>
  <c r="X54261" i="11"/>
  <c r="X54262" i="11"/>
  <c r="X54263" i="11"/>
  <c r="X54264" i="11"/>
  <c r="X54265" i="11"/>
  <c r="X54266" i="11"/>
  <c r="X54267" i="11"/>
  <c r="X54268" i="11"/>
  <c r="X54269" i="11"/>
  <c r="X54270" i="11"/>
  <c r="X54271" i="11"/>
  <c r="X54272" i="11"/>
  <c r="X54273" i="11"/>
  <c r="X54274" i="11"/>
  <c r="X54275" i="11"/>
  <c r="X54276" i="11"/>
  <c r="X54277" i="11"/>
  <c r="X54278" i="11"/>
  <c r="X54279" i="11"/>
  <c r="X54280" i="11"/>
  <c r="X54281" i="11"/>
  <c r="X54282" i="11"/>
  <c r="X54283" i="11"/>
  <c r="X54284" i="11"/>
  <c r="X54285" i="11"/>
  <c r="X54286" i="11"/>
  <c r="X54287" i="11"/>
  <c r="X54288" i="11"/>
  <c r="X54289" i="11"/>
  <c r="X54290" i="11"/>
  <c r="X54291" i="11"/>
  <c r="X54292" i="11"/>
  <c r="X54293" i="11"/>
  <c r="X54294" i="11"/>
  <c r="X54295" i="11"/>
  <c r="X54296" i="11"/>
  <c r="X54297" i="11"/>
  <c r="X54298" i="11"/>
  <c r="X54299" i="11"/>
  <c r="X54300" i="11"/>
  <c r="X54301" i="11"/>
  <c r="X54302" i="11"/>
  <c r="X54303" i="11"/>
  <c r="X54304" i="11"/>
  <c r="X54305" i="11"/>
  <c r="X54306" i="11"/>
  <c r="X54307" i="11"/>
  <c r="X54308" i="11"/>
  <c r="X54309" i="11"/>
  <c r="X54310" i="11"/>
  <c r="X54311" i="11"/>
  <c r="X54312" i="11"/>
  <c r="X54313" i="11"/>
  <c r="X54314" i="11"/>
  <c r="X54315" i="11"/>
  <c r="X54316" i="11"/>
  <c r="X54317" i="11"/>
  <c r="X54318" i="11"/>
  <c r="X54319" i="11"/>
  <c r="X54320" i="11"/>
  <c r="X54321" i="11"/>
  <c r="X54322" i="11"/>
  <c r="X54323" i="11"/>
  <c r="X54324" i="11"/>
  <c r="X54325" i="11"/>
  <c r="X54326" i="11"/>
  <c r="X54327" i="11"/>
  <c r="X54328" i="11"/>
  <c r="X54329" i="11"/>
  <c r="X54330" i="11"/>
  <c r="X54331" i="11"/>
  <c r="X54332" i="11"/>
  <c r="X54333" i="11"/>
  <c r="X54334" i="11"/>
  <c r="X54335" i="11"/>
  <c r="X54336" i="11"/>
  <c r="X54337" i="11"/>
  <c r="X54338" i="11"/>
  <c r="X54339" i="11"/>
  <c r="X54340" i="11"/>
  <c r="X54341" i="11"/>
  <c r="X54342" i="11"/>
  <c r="X54343" i="11"/>
  <c r="X54344" i="11"/>
  <c r="X54345" i="11"/>
  <c r="X54346" i="11"/>
  <c r="X54347" i="11"/>
  <c r="X54348" i="11"/>
  <c r="X54349" i="11"/>
  <c r="X54350" i="11"/>
  <c r="X54351" i="11"/>
  <c r="X54352" i="11"/>
  <c r="X54353" i="11"/>
  <c r="X54354" i="11"/>
  <c r="X54355" i="11"/>
  <c r="X54356" i="11"/>
  <c r="X54357" i="11"/>
  <c r="X54358" i="11"/>
  <c r="X54359" i="11"/>
  <c r="X54360" i="11"/>
  <c r="X54361" i="11"/>
  <c r="X54362" i="11"/>
  <c r="X54363" i="11"/>
  <c r="X54364" i="11"/>
  <c r="X54365" i="11"/>
  <c r="X54366" i="11"/>
  <c r="X54367" i="11"/>
  <c r="X54368" i="11"/>
  <c r="X54369" i="11"/>
  <c r="X54370" i="11"/>
  <c r="X54371" i="11"/>
  <c r="X54372" i="11"/>
  <c r="X54373" i="11"/>
  <c r="X54374" i="11"/>
  <c r="X54375" i="11"/>
  <c r="X54376" i="11"/>
  <c r="X54377" i="11"/>
  <c r="X54378" i="11"/>
  <c r="X54379" i="11"/>
  <c r="X54380" i="11"/>
  <c r="X54381" i="11"/>
  <c r="X54382" i="11"/>
  <c r="X54383" i="11"/>
  <c r="X54384" i="11"/>
  <c r="X54385" i="11"/>
  <c r="X54386" i="11"/>
  <c r="X54387" i="11"/>
  <c r="X54388" i="11"/>
  <c r="X54389" i="11"/>
  <c r="X54390" i="11"/>
  <c r="X54391" i="11"/>
  <c r="X54392" i="11"/>
  <c r="X54393" i="11"/>
  <c r="X54394" i="11"/>
  <c r="X54395" i="11"/>
  <c r="X54396" i="11"/>
  <c r="X54397" i="11"/>
  <c r="X54398" i="11"/>
  <c r="X54399" i="11"/>
  <c r="X54400" i="11"/>
  <c r="X54401" i="11"/>
  <c r="X54402" i="11"/>
  <c r="X54403" i="11"/>
  <c r="X54404" i="11"/>
  <c r="X54405" i="11"/>
  <c r="X54406" i="11"/>
  <c r="X54407" i="11"/>
  <c r="X54408" i="11"/>
  <c r="X54409" i="11"/>
  <c r="X54410" i="11"/>
  <c r="X54411" i="11"/>
  <c r="X54412" i="11"/>
  <c r="X54413" i="11"/>
  <c r="X54414" i="11"/>
  <c r="X54415" i="11"/>
  <c r="X54416" i="11"/>
  <c r="X54417" i="11"/>
  <c r="X54418" i="11"/>
  <c r="X54419" i="11"/>
  <c r="X54420" i="11"/>
  <c r="X54421" i="11"/>
  <c r="X54422" i="11"/>
  <c r="X54423" i="11"/>
  <c r="X54424" i="11"/>
  <c r="X54425" i="11"/>
  <c r="X54426" i="11"/>
  <c r="X54427" i="11"/>
  <c r="X54428" i="11"/>
  <c r="X54429" i="11"/>
  <c r="X54430" i="11"/>
  <c r="X54431" i="11"/>
  <c r="X54432" i="11"/>
  <c r="X54433" i="11"/>
  <c r="X54434" i="11"/>
  <c r="X54435" i="11"/>
  <c r="X54436" i="11"/>
  <c r="X54437" i="11"/>
  <c r="X54438" i="11"/>
  <c r="X54439" i="11"/>
  <c r="X54440" i="11"/>
  <c r="X54441" i="11"/>
  <c r="X54442" i="11"/>
  <c r="X54443" i="11"/>
  <c r="X54444" i="11"/>
  <c r="X54445" i="11"/>
  <c r="X54446" i="11"/>
  <c r="X54447" i="11"/>
  <c r="X54448" i="11"/>
  <c r="X54449" i="11"/>
  <c r="X54450" i="11"/>
  <c r="X54451" i="11"/>
  <c r="X54452" i="11"/>
  <c r="X54453" i="11"/>
  <c r="X54454" i="11"/>
  <c r="X54455" i="11"/>
  <c r="X54456" i="11"/>
  <c r="X54457" i="11"/>
  <c r="X54458" i="11"/>
  <c r="X54459" i="11"/>
  <c r="X54460" i="11"/>
  <c r="X54461" i="11"/>
  <c r="X54462" i="11"/>
  <c r="X54463" i="11"/>
  <c r="X54464" i="11"/>
  <c r="X54465" i="11"/>
  <c r="X54466" i="11"/>
  <c r="X54467" i="11"/>
  <c r="X54468" i="11"/>
  <c r="X54469" i="11"/>
  <c r="X54470" i="11"/>
  <c r="X54471" i="11"/>
  <c r="X54472" i="11"/>
  <c r="X54473" i="11"/>
  <c r="X54474" i="11"/>
  <c r="X54475" i="11"/>
  <c r="X54476" i="11"/>
  <c r="X54477" i="11"/>
  <c r="X54478" i="11"/>
  <c r="X54479" i="11"/>
  <c r="X54480" i="11"/>
  <c r="X54481" i="11"/>
  <c r="X54482" i="11"/>
  <c r="X54483" i="11"/>
  <c r="X54484" i="11"/>
  <c r="X54485" i="11"/>
  <c r="X54486" i="11"/>
  <c r="X54487" i="11"/>
  <c r="X54488" i="11"/>
  <c r="X54489" i="11"/>
  <c r="X54490" i="11"/>
  <c r="X54491" i="11"/>
  <c r="X54492" i="11"/>
  <c r="X54493" i="11"/>
  <c r="X54494" i="11"/>
  <c r="X54495" i="11"/>
  <c r="X54496" i="11"/>
  <c r="X54497" i="11"/>
  <c r="X54498" i="11"/>
  <c r="X54499" i="11"/>
  <c r="X54500" i="11"/>
  <c r="X54501" i="11"/>
  <c r="X54502" i="11"/>
  <c r="X54503" i="11"/>
  <c r="X54504" i="11"/>
  <c r="X54505" i="11"/>
  <c r="X54506" i="11"/>
  <c r="X54507" i="11"/>
  <c r="X54508" i="11"/>
  <c r="X54509" i="11"/>
  <c r="X54510" i="11"/>
  <c r="X54511" i="11"/>
  <c r="X54512" i="11"/>
  <c r="X54513" i="11"/>
  <c r="X54514" i="11"/>
  <c r="X54515" i="11"/>
  <c r="X54516" i="11"/>
  <c r="X54517" i="11"/>
  <c r="X54518" i="11"/>
  <c r="X54519" i="11"/>
  <c r="X54520" i="11"/>
  <c r="X54521" i="11"/>
  <c r="X54522" i="11"/>
  <c r="X54523" i="11"/>
  <c r="X54524" i="11"/>
  <c r="X54525" i="11"/>
  <c r="X54526" i="11"/>
  <c r="X54527" i="11"/>
  <c r="X54528" i="11"/>
  <c r="X54529" i="11"/>
  <c r="X54530" i="11"/>
  <c r="X54531" i="11"/>
  <c r="X54532" i="11"/>
  <c r="X54533" i="11"/>
  <c r="X54534" i="11"/>
  <c r="X54535" i="11"/>
  <c r="X54536" i="11"/>
  <c r="X54537" i="11"/>
  <c r="X54538" i="11"/>
  <c r="X54539" i="11"/>
  <c r="X54540" i="11"/>
  <c r="X54541" i="11"/>
  <c r="X54542" i="11"/>
  <c r="X54543" i="11"/>
  <c r="X54544" i="11"/>
  <c r="X54545" i="11"/>
  <c r="X54546" i="11"/>
  <c r="X54547" i="11"/>
  <c r="X54548" i="11"/>
  <c r="X54549" i="11"/>
  <c r="X54550" i="11"/>
  <c r="X54551" i="11"/>
  <c r="X54552" i="11"/>
  <c r="X54553" i="11"/>
  <c r="X54554" i="11"/>
  <c r="X54555" i="11"/>
  <c r="X54556" i="11"/>
  <c r="X54557" i="11"/>
  <c r="X54558" i="11"/>
  <c r="X54559" i="11"/>
  <c r="X54560" i="11"/>
  <c r="X54561" i="11"/>
  <c r="X54562" i="11"/>
  <c r="X54563" i="11"/>
  <c r="X54564" i="11"/>
  <c r="X54565" i="11"/>
  <c r="X54566" i="11"/>
  <c r="X54567" i="11"/>
  <c r="X54568" i="11"/>
  <c r="X54569" i="11"/>
  <c r="X54570" i="11"/>
  <c r="X54571" i="11"/>
  <c r="X54572" i="11"/>
  <c r="X54573" i="11"/>
  <c r="X54574" i="11"/>
  <c r="X54575" i="11"/>
  <c r="X54576" i="11"/>
  <c r="X54577" i="11"/>
  <c r="X54578" i="11"/>
  <c r="X54579" i="11"/>
  <c r="X54580" i="11"/>
  <c r="X54581" i="11"/>
  <c r="X54582" i="11"/>
  <c r="X54583" i="11"/>
  <c r="X54584" i="11"/>
  <c r="X54585" i="11"/>
  <c r="X54586" i="11"/>
  <c r="X54587" i="11"/>
  <c r="X54588" i="11"/>
  <c r="X54589" i="11"/>
  <c r="X54590" i="11"/>
  <c r="X54591" i="11"/>
  <c r="X54592" i="11"/>
  <c r="X54593" i="11"/>
  <c r="X54594" i="11"/>
  <c r="X54595" i="11"/>
  <c r="X54596" i="11"/>
  <c r="X54597" i="11"/>
  <c r="X54598" i="11"/>
  <c r="X54599" i="11"/>
  <c r="X54600" i="11"/>
  <c r="X54601" i="11"/>
  <c r="X54602" i="11"/>
  <c r="X54603" i="11"/>
  <c r="X54604" i="11"/>
  <c r="X54605" i="11"/>
  <c r="X54606" i="11"/>
  <c r="X54607" i="11"/>
  <c r="X54608" i="11"/>
  <c r="X54609" i="11"/>
  <c r="X54610" i="11"/>
  <c r="X54611" i="11"/>
  <c r="X54612" i="11"/>
  <c r="X54613" i="11"/>
  <c r="X54614" i="11"/>
  <c r="X54615" i="11"/>
  <c r="X54616" i="11"/>
  <c r="X54617" i="11"/>
  <c r="X54618" i="11"/>
  <c r="X54619" i="11"/>
  <c r="X54620" i="11"/>
  <c r="X54621" i="11"/>
  <c r="X54622" i="11"/>
  <c r="X54623" i="11"/>
  <c r="X54624" i="11"/>
  <c r="X54625" i="11"/>
  <c r="X54626" i="11"/>
  <c r="X54627" i="11"/>
  <c r="X54628" i="11"/>
  <c r="X54629" i="11"/>
  <c r="X54630" i="11"/>
  <c r="X54631" i="11"/>
  <c r="X54632" i="11"/>
  <c r="X54633" i="11"/>
  <c r="X54634" i="11"/>
  <c r="X54635" i="11"/>
  <c r="X54636" i="11"/>
  <c r="X54637" i="11"/>
  <c r="X54638" i="11"/>
  <c r="X54639" i="11"/>
  <c r="X54640" i="11"/>
  <c r="X54641" i="11"/>
  <c r="X54642" i="11"/>
  <c r="X54643" i="11"/>
  <c r="X54644" i="11"/>
  <c r="X54645" i="11"/>
  <c r="X54646" i="11"/>
  <c r="X54647" i="11"/>
  <c r="X54648" i="11"/>
  <c r="X54649" i="11"/>
  <c r="X54650" i="11"/>
  <c r="X54651" i="11"/>
  <c r="X54652" i="11"/>
  <c r="X54653" i="11"/>
  <c r="X54654" i="11"/>
  <c r="X54655" i="11"/>
  <c r="X54656" i="11"/>
  <c r="X54657" i="11"/>
  <c r="X54658" i="11"/>
  <c r="X54659" i="11"/>
  <c r="X54660" i="11"/>
  <c r="X54661" i="11"/>
  <c r="X54662" i="11"/>
  <c r="X54663" i="11"/>
  <c r="X54664" i="11"/>
  <c r="X54665" i="11"/>
  <c r="X54666" i="11"/>
  <c r="X54667" i="11"/>
  <c r="X54668" i="11"/>
  <c r="X54669" i="11"/>
  <c r="X54670" i="11"/>
  <c r="X54671" i="11"/>
  <c r="X54672" i="11"/>
  <c r="X54673" i="11"/>
  <c r="X54674" i="11"/>
  <c r="X54675" i="11"/>
  <c r="X54676" i="11"/>
  <c r="X54677" i="11"/>
  <c r="X54678" i="11"/>
  <c r="X54679" i="11"/>
  <c r="X54680" i="11"/>
  <c r="X54681" i="11"/>
  <c r="X54682" i="11"/>
  <c r="X54683" i="11"/>
  <c r="X54684" i="11"/>
  <c r="X54685" i="11"/>
  <c r="X54686" i="11"/>
  <c r="X54687" i="11"/>
  <c r="X54688" i="11"/>
  <c r="X54689" i="11"/>
  <c r="X54690" i="11"/>
  <c r="X54691" i="11"/>
  <c r="X54692" i="11"/>
  <c r="X54693" i="11"/>
  <c r="X54694" i="11"/>
  <c r="X54695" i="11"/>
  <c r="X54696" i="11"/>
  <c r="X54697" i="11"/>
  <c r="X54698" i="11"/>
  <c r="X54699" i="11"/>
  <c r="X54700" i="11"/>
  <c r="X54701" i="11"/>
  <c r="X54702" i="11"/>
  <c r="X54703" i="11"/>
  <c r="X54704" i="11"/>
  <c r="X54705" i="11"/>
  <c r="X54706" i="11"/>
  <c r="X54707" i="11"/>
  <c r="X54708" i="11"/>
  <c r="X54709" i="11"/>
  <c r="X54710" i="11"/>
  <c r="X54711" i="11"/>
  <c r="X54712" i="11"/>
  <c r="X54713" i="11"/>
  <c r="X54714" i="11"/>
  <c r="X54715" i="11"/>
  <c r="X54716" i="11"/>
  <c r="X54717" i="11"/>
  <c r="X54718" i="11"/>
  <c r="X54719" i="11"/>
  <c r="X54720" i="11"/>
  <c r="X54721" i="11"/>
  <c r="X54722" i="11"/>
  <c r="X54723" i="11"/>
  <c r="X54724" i="11"/>
  <c r="X54725" i="11"/>
  <c r="X54726" i="11"/>
  <c r="X54727" i="11"/>
  <c r="X54728" i="11"/>
  <c r="X54729" i="11"/>
  <c r="X54730" i="11"/>
  <c r="X54731" i="11"/>
  <c r="X54732" i="11"/>
  <c r="X54733" i="11"/>
  <c r="X54734" i="11"/>
  <c r="X54735" i="11"/>
  <c r="X54736" i="11"/>
  <c r="X54737" i="11"/>
  <c r="X54738" i="11"/>
  <c r="X54739" i="11"/>
  <c r="X54740" i="11"/>
  <c r="X54741" i="11"/>
  <c r="X54742" i="11"/>
  <c r="X54743" i="11"/>
  <c r="X54744" i="11"/>
  <c r="X54745" i="11"/>
  <c r="X54746" i="11"/>
  <c r="X54747" i="11"/>
  <c r="X54748" i="11"/>
  <c r="X54749" i="11"/>
  <c r="X54750" i="11"/>
  <c r="X54751" i="11"/>
  <c r="X54752" i="11"/>
  <c r="X54753" i="11"/>
  <c r="X54754" i="11"/>
  <c r="X54755" i="11"/>
  <c r="X54756" i="11"/>
  <c r="X54757" i="11"/>
  <c r="X54758" i="11"/>
  <c r="X54759" i="11"/>
  <c r="X54760" i="11"/>
  <c r="X54761" i="11"/>
  <c r="X54762" i="11"/>
  <c r="X54763" i="11"/>
  <c r="X54764" i="11"/>
  <c r="X54765" i="11"/>
  <c r="X54766" i="11"/>
  <c r="X54767" i="11"/>
  <c r="X54768" i="11"/>
  <c r="X54769" i="11"/>
  <c r="X54770" i="11"/>
  <c r="X54771" i="11"/>
  <c r="X54772" i="11"/>
  <c r="X54773" i="11"/>
  <c r="X54774" i="11"/>
  <c r="X54775" i="11"/>
  <c r="X54776" i="11"/>
  <c r="X54777" i="11"/>
  <c r="X54778" i="11"/>
  <c r="X54779" i="11"/>
  <c r="X54780" i="11"/>
  <c r="X54781" i="11"/>
  <c r="X54782" i="11"/>
  <c r="X54783" i="11"/>
  <c r="X54784" i="11"/>
  <c r="X54785" i="11"/>
  <c r="X54786" i="11"/>
  <c r="X54787" i="11"/>
  <c r="X54788" i="11"/>
  <c r="X54789" i="11"/>
  <c r="X54790" i="11"/>
  <c r="X54791" i="11"/>
  <c r="X54792" i="11"/>
  <c r="X54793" i="11"/>
  <c r="X54794" i="11"/>
  <c r="X54795" i="11"/>
  <c r="X54796" i="11"/>
  <c r="X54797" i="11"/>
  <c r="X54798" i="11"/>
  <c r="X54799" i="11"/>
  <c r="X54800" i="11"/>
  <c r="X54801" i="11"/>
  <c r="X54802" i="11"/>
  <c r="X54803" i="11"/>
  <c r="X54804" i="11"/>
  <c r="X54805" i="11"/>
  <c r="X54806" i="11"/>
  <c r="X54807" i="11"/>
  <c r="X54808" i="11"/>
  <c r="X54809" i="11"/>
  <c r="X54810" i="11"/>
  <c r="X54811" i="11"/>
  <c r="X54812" i="11"/>
  <c r="X54813" i="11"/>
  <c r="X54814" i="11"/>
  <c r="X54815" i="11"/>
  <c r="X54816" i="11"/>
  <c r="X54817" i="11"/>
  <c r="X54818" i="11"/>
  <c r="X54819" i="11"/>
  <c r="X54820" i="11"/>
  <c r="X54821" i="11"/>
  <c r="X54822" i="11"/>
  <c r="X54823" i="11"/>
  <c r="X54824" i="11"/>
  <c r="X54825" i="11"/>
  <c r="X54826" i="11"/>
  <c r="X54827" i="11"/>
  <c r="X54828" i="11"/>
  <c r="X54829" i="11"/>
  <c r="X54830" i="11"/>
  <c r="X54831" i="11"/>
  <c r="X54832" i="11"/>
  <c r="X54833" i="11"/>
  <c r="X54834" i="11"/>
  <c r="X54835" i="11"/>
  <c r="X54836" i="11"/>
  <c r="X54837" i="11"/>
  <c r="X54838" i="11"/>
  <c r="X54839" i="11"/>
  <c r="X54840" i="11"/>
  <c r="X54841" i="11"/>
  <c r="X54842" i="11"/>
  <c r="X54843" i="11"/>
  <c r="X54844" i="11"/>
  <c r="X54845" i="11"/>
  <c r="X54846" i="11"/>
  <c r="X54847" i="11"/>
  <c r="X54848" i="11"/>
  <c r="X54849" i="11"/>
  <c r="X54850" i="11"/>
  <c r="X54851" i="11"/>
  <c r="X54852" i="11"/>
  <c r="X54853" i="11"/>
  <c r="X54854" i="11"/>
  <c r="X54855" i="11"/>
  <c r="X54856" i="11"/>
  <c r="X54857" i="11"/>
  <c r="X54858" i="11"/>
  <c r="X54859" i="11"/>
  <c r="X54860" i="11"/>
  <c r="X54861" i="11"/>
  <c r="X54862" i="11"/>
  <c r="X54863" i="11"/>
  <c r="X54864" i="11"/>
  <c r="X54865" i="11"/>
  <c r="X54866" i="11"/>
  <c r="X54867" i="11"/>
  <c r="X54868" i="11"/>
  <c r="X54869" i="11"/>
  <c r="X54870" i="11"/>
  <c r="X54871" i="11"/>
  <c r="X54872" i="11"/>
  <c r="X54873" i="11"/>
  <c r="X54874" i="11"/>
  <c r="X54875" i="11"/>
  <c r="X54876" i="11"/>
  <c r="X54877" i="11"/>
  <c r="X54878" i="11"/>
  <c r="X54879" i="11"/>
  <c r="X54880" i="11"/>
  <c r="X54881" i="11"/>
  <c r="X54882" i="11"/>
  <c r="X54883" i="11"/>
  <c r="X54884" i="11"/>
  <c r="X54885" i="11"/>
  <c r="X54886" i="11"/>
  <c r="X54887" i="11"/>
  <c r="X54888" i="11"/>
  <c r="X54889" i="11"/>
  <c r="X54890" i="11"/>
  <c r="X54891" i="11"/>
  <c r="X54892" i="11"/>
  <c r="X54893" i="11"/>
  <c r="X54894" i="11"/>
  <c r="X54895" i="11"/>
  <c r="X54896" i="11"/>
  <c r="X54897" i="11"/>
  <c r="X54898" i="11"/>
  <c r="X54899" i="11"/>
  <c r="X54900" i="11"/>
  <c r="X54901" i="11"/>
  <c r="X54902" i="11"/>
  <c r="X54903" i="11"/>
  <c r="X54904" i="11"/>
  <c r="X54905" i="11"/>
  <c r="X54906" i="11"/>
  <c r="X54907" i="11"/>
  <c r="X54908" i="11"/>
  <c r="X54909" i="11"/>
  <c r="X54910" i="11"/>
  <c r="X54911" i="11"/>
  <c r="X54912" i="11"/>
  <c r="X54913" i="11"/>
  <c r="X54914" i="11"/>
  <c r="X54915" i="11"/>
  <c r="X54916" i="11"/>
  <c r="X54917" i="11"/>
  <c r="X54918" i="11"/>
  <c r="X54919" i="11"/>
  <c r="X54920" i="11"/>
  <c r="X54921" i="11"/>
  <c r="X54922" i="11"/>
  <c r="X54923" i="11"/>
  <c r="X54924" i="11"/>
  <c r="X54925" i="11"/>
  <c r="X54926" i="11"/>
  <c r="X54927" i="11"/>
  <c r="X54928" i="11"/>
  <c r="X54929" i="11"/>
  <c r="X54930" i="11"/>
  <c r="X54931" i="11"/>
  <c r="X54932" i="11"/>
  <c r="X54933" i="11"/>
  <c r="X54934" i="11"/>
  <c r="X54935" i="11"/>
  <c r="X54936" i="11"/>
  <c r="X54937" i="11"/>
  <c r="X54938" i="11"/>
  <c r="X54939" i="11"/>
  <c r="X54940" i="11"/>
  <c r="X54941" i="11"/>
  <c r="X54942" i="11"/>
  <c r="X54943" i="11"/>
  <c r="X54944" i="11"/>
  <c r="X54945" i="11"/>
  <c r="X54946" i="11"/>
  <c r="X54947" i="11"/>
  <c r="X54948" i="11"/>
  <c r="X54949" i="11"/>
  <c r="X54950" i="11"/>
  <c r="X54951" i="11"/>
  <c r="X54952" i="11"/>
  <c r="X54953" i="11"/>
  <c r="X54954" i="11"/>
  <c r="X54955" i="11"/>
  <c r="X54956" i="11"/>
  <c r="X54957" i="11"/>
  <c r="X54958" i="11"/>
  <c r="X54959" i="11"/>
  <c r="X54960" i="11"/>
  <c r="X54961" i="11"/>
  <c r="X54962" i="11"/>
  <c r="X54963" i="11"/>
  <c r="X54964" i="11"/>
  <c r="X54965" i="11"/>
  <c r="X54966" i="11"/>
  <c r="X54967" i="11"/>
  <c r="X54968" i="11"/>
  <c r="X54969" i="11"/>
  <c r="X54970" i="11"/>
  <c r="X54971" i="11"/>
  <c r="X54972" i="11"/>
  <c r="X54973" i="11"/>
  <c r="X54974" i="11"/>
  <c r="X54975" i="11"/>
  <c r="X54976" i="11"/>
  <c r="X54977" i="11"/>
  <c r="X54978" i="11"/>
  <c r="X54979" i="11"/>
  <c r="X54980" i="11"/>
  <c r="X54981" i="11"/>
  <c r="X54982" i="11"/>
  <c r="X54983" i="11"/>
  <c r="X54984" i="11"/>
  <c r="X54985" i="11"/>
  <c r="X54986" i="11"/>
  <c r="X54987" i="11"/>
  <c r="X54988" i="11"/>
  <c r="X54989" i="11"/>
  <c r="X54990" i="11"/>
  <c r="X54991" i="11"/>
  <c r="X54992" i="11"/>
  <c r="X54993" i="11"/>
  <c r="X54994" i="11"/>
  <c r="X54995" i="11"/>
  <c r="X54996" i="11"/>
  <c r="X54997" i="11"/>
  <c r="X54998" i="11"/>
  <c r="X54999" i="11"/>
  <c r="X55000" i="11"/>
  <c r="X55001" i="11"/>
  <c r="X55002" i="11"/>
  <c r="X55003" i="11"/>
  <c r="X55004" i="11"/>
  <c r="X55005" i="11"/>
  <c r="X55006" i="11"/>
  <c r="X55007" i="11"/>
  <c r="X55008" i="11"/>
  <c r="X55009" i="11"/>
  <c r="X55010" i="11"/>
  <c r="X55011" i="11"/>
  <c r="X55012" i="11"/>
  <c r="X55013" i="11"/>
  <c r="X55014" i="11"/>
  <c r="X55015" i="11"/>
  <c r="X55016" i="11"/>
  <c r="X55017" i="11"/>
  <c r="X55018" i="11"/>
  <c r="X55019" i="11"/>
  <c r="X55020" i="11"/>
  <c r="X55021" i="11"/>
  <c r="X55022" i="11"/>
  <c r="X55023" i="11"/>
  <c r="X55024" i="11"/>
  <c r="X55025" i="11"/>
  <c r="X55026" i="11"/>
  <c r="X55027" i="11"/>
  <c r="X55028" i="11"/>
  <c r="X55029" i="11"/>
  <c r="X55030" i="11"/>
  <c r="X55031" i="11"/>
  <c r="X55032" i="11"/>
  <c r="X55033" i="11"/>
  <c r="X55034" i="11"/>
  <c r="X55035" i="11"/>
  <c r="X55036" i="11"/>
  <c r="X55037" i="11"/>
  <c r="X55038" i="11"/>
  <c r="X55039" i="11"/>
  <c r="X55040" i="11"/>
  <c r="X55041" i="11"/>
  <c r="X55042" i="11"/>
  <c r="X55043" i="11"/>
  <c r="X55044" i="11"/>
  <c r="X55045" i="11"/>
  <c r="X55046" i="11"/>
  <c r="X55047" i="11"/>
  <c r="X55048" i="11"/>
  <c r="X55049" i="11"/>
  <c r="X55050" i="11"/>
  <c r="X55051" i="11"/>
  <c r="X55052" i="11"/>
  <c r="X55053" i="11"/>
  <c r="X55054" i="11"/>
  <c r="X55055" i="11"/>
  <c r="X55056" i="11"/>
  <c r="X55057" i="11"/>
  <c r="X55058" i="11"/>
  <c r="X55059" i="11"/>
  <c r="X55060" i="11"/>
  <c r="X55061" i="11"/>
  <c r="X55062" i="11"/>
  <c r="X55063" i="11"/>
  <c r="X55064" i="11"/>
  <c r="X55065" i="11"/>
  <c r="X55066" i="11"/>
  <c r="X55067" i="11"/>
  <c r="X55068" i="11"/>
  <c r="X55069" i="11"/>
  <c r="X55070" i="11"/>
  <c r="X55071" i="11"/>
  <c r="X55072" i="11"/>
  <c r="X55073" i="11"/>
  <c r="X55074" i="11"/>
  <c r="X55075" i="11"/>
  <c r="X55076" i="11"/>
  <c r="X55077" i="11"/>
  <c r="X55078" i="11"/>
  <c r="X55079" i="11"/>
  <c r="X55080" i="11"/>
  <c r="X55081" i="11"/>
  <c r="X55082" i="11"/>
  <c r="X55083" i="11"/>
  <c r="X55084" i="11"/>
  <c r="X55085" i="11"/>
  <c r="X55086" i="11"/>
  <c r="X55087" i="11"/>
  <c r="X55088" i="11"/>
  <c r="X55089" i="11"/>
  <c r="X55090" i="11"/>
  <c r="X55091" i="11"/>
  <c r="X55092" i="11"/>
  <c r="X55093" i="11"/>
  <c r="X55094" i="11"/>
  <c r="X55095" i="11"/>
  <c r="X55096" i="11"/>
  <c r="X55097" i="11"/>
  <c r="X55098" i="11"/>
  <c r="X55099" i="11"/>
  <c r="X55100" i="11"/>
  <c r="X55101" i="11"/>
  <c r="X55102" i="11"/>
  <c r="X55103" i="11"/>
  <c r="X55104" i="11"/>
  <c r="X55105" i="11"/>
  <c r="X55106" i="11"/>
  <c r="X55107" i="11"/>
  <c r="X55108" i="11"/>
  <c r="X55109" i="11"/>
  <c r="X55110" i="11"/>
  <c r="X55111" i="11"/>
  <c r="X55112" i="11"/>
  <c r="X55113" i="11"/>
  <c r="X55114" i="11"/>
  <c r="X55115" i="11"/>
  <c r="X55116" i="11"/>
  <c r="X55117" i="11"/>
  <c r="X55118" i="11"/>
  <c r="X55119" i="11"/>
  <c r="X55120" i="11"/>
  <c r="X55121" i="11"/>
  <c r="X55122" i="11"/>
  <c r="X55123" i="11"/>
  <c r="X55124" i="11"/>
  <c r="X55125" i="11"/>
  <c r="X55126" i="11"/>
  <c r="X55127" i="11"/>
  <c r="X55128" i="11"/>
  <c r="X55129" i="11"/>
  <c r="X55130" i="11"/>
  <c r="X55131" i="11"/>
  <c r="X55132" i="11"/>
  <c r="X55133" i="11"/>
  <c r="X55134" i="11"/>
  <c r="X55135" i="11"/>
  <c r="X55136" i="11"/>
  <c r="X55137" i="11"/>
  <c r="X55138" i="11"/>
  <c r="X55139" i="11"/>
  <c r="X55140" i="11"/>
  <c r="X55141" i="11"/>
  <c r="X55142" i="11"/>
  <c r="X55143" i="11"/>
  <c r="X55144" i="11"/>
  <c r="X55145" i="11"/>
  <c r="X55146" i="11"/>
  <c r="X55147" i="11"/>
  <c r="X55148" i="11"/>
  <c r="X55149" i="11"/>
  <c r="X55150" i="11"/>
  <c r="X55151" i="11"/>
  <c r="X55152" i="11"/>
  <c r="X55153" i="11"/>
  <c r="X55154" i="11"/>
  <c r="X55155" i="11"/>
  <c r="X55156" i="11"/>
  <c r="X55157" i="11"/>
  <c r="X55158" i="11"/>
  <c r="X55159" i="11"/>
  <c r="X55160" i="11"/>
  <c r="X55161" i="11"/>
  <c r="X55162" i="11"/>
  <c r="X55163" i="11"/>
  <c r="X55164" i="11"/>
  <c r="X55165" i="11"/>
  <c r="X55166" i="11"/>
  <c r="X55167" i="11"/>
  <c r="X55168" i="11"/>
  <c r="X55169" i="11"/>
  <c r="X55170" i="11"/>
  <c r="X55171" i="11"/>
  <c r="X55172" i="11"/>
  <c r="X55173" i="11"/>
  <c r="X55174" i="11"/>
  <c r="X55175" i="11"/>
  <c r="X55176" i="11"/>
  <c r="X55177" i="11"/>
  <c r="X55178" i="11"/>
  <c r="X55179" i="11"/>
  <c r="X55180" i="11"/>
  <c r="X55181" i="11"/>
  <c r="X55182" i="11"/>
  <c r="X55183" i="11"/>
  <c r="X55184" i="11"/>
  <c r="X55185" i="11"/>
  <c r="X55186" i="11"/>
  <c r="X55187" i="11"/>
  <c r="X55188" i="11"/>
  <c r="X55189" i="11"/>
  <c r="X55190" i="11"/>
  <c r="X55191" i="11"/>
  <c r="X55192" i="11"/>
  <c r="X55193" i="11"/>
  <c r="X55194" i="11"/>
  <c r="X55195" i="11"/>
  <c r="X55196" i="11"/>
  <c r="X55197" i="11"/>
  <c r="X55198" i="11"/>
  <c r="X55199" i="11"/>
  <c r="X55200" i="11"/>
  <c r="X55201" i="11"/>
  <c r="X55202" i="11"/>
  <c r="X55203" i="11"/>
  <c r="X55204" i="11"/>
  <c r="X55205" i="11"/>
  <c r="X55206" i="11"/>
  <c r="X55207" i="11"/>
  <c r="X55208" i="11"/>
  <c r="X55209" i="11"/>
  <c r="X55210" i="11"/>
  <c r="X55211" i="11"/>
  <c r="X55212" i="11"/>
  <c r="X55213" i="11"/>
  <c r="X55214" i="11"/>
  <c r="X55215" i="11"/>
  <c r="X55216" i="11"/>
  <c r="X55217" i="11"/>
  <c r="X55218" i="11"/>
  <c r="X55219" i="11"/>
  <c r="X55220" i="11"/>
  <c r="X55221" i="11"/>
  <c r="X55222" i="11"/>
  <c r="X55223" i="11"/>
  <c r="X55224" i="11"/>
  <c r="X55225" i="11"/>
  <c r="X55226" i="11"/>
  <c r="X55227" i="11"/>
  <c r="X55228" i="11"/>
  <c r="X55229" i="11"/>
  <c r="X55230" i="11"/>
  <c r="X55231" i="11"/>
  <c r="X55232" i="11"/>
  <c r="X55233" i="11"/>
  <c r="X55234" i="11"/>
  <c r="X55235" i="11"/>
  <c r="X55236" i="11"/>
  <c r="X55237" i="11"/>
  <c r="X55238" i="11"/>
  <c r="X55239" i="11"/>
  <c r="X55240" i="11"/>
  <c r="X55241" i="11"/>
  <c r="X55242" i="11"/>
  <c r="X55243" i="11"/>
  <c r="X55244" i="11"/>
  <c r="X55245" i="11"/>
  <c r="X55246" i="11"/>
  <c r="X55247" i="11"/>
  <c r="X55248" i="11"/>
  <c r="X55249" i="11"/>
  <c r="X55250" i="11"/>
  <c r="X55251" i="11"/>
  <c r="X55252" i="11"/>
  <c r="X55253" i="11"/>
  <c r="X55254" i="11"/>
  <c r="X55255" i="11"/>
  <c r="X55256" i="11"/>
  <c r="X55257" i="11"/>
  <c r="X55258" i="11"/>
  <c r="X55259" i="11"/>
  <c r="X55260" i="11"/>
  <c r="X55261" i="11"/>
  <c r="X55262" i="11"/>
  <c r="X55263" i="11"/>
  <c r="X55264" i="11"/>
  <c r="X55265" i="11"/>
  <c r="X55266" i="11"/>
  <c r="X55267" i="11"/>
  <c r="X55268" i="11"/>
  <c r="X55269" i="11"/>
  <c r="X55270" i="11"/>
  <c r="X55271" i="11"/>
  <c r="X55272" i="11"/>
  <c r="X55273" i="11"/>
  <c r="X55274" i="11"/>
  <c r="X55275" i="11"/>
  <c r="X55276" i="11"/>
  <c r="X55277" i="11"/>
  <c r="X55278" i="11"/>
  <c r="X55279" i="11"/>
  <c r="X55280" i="11"/>
  <c r="X55281" i="11"/>
  <c r="X55282" i="11"/>
  <c r="X55283" i="11"/>
  <c r="X55284" i="11"/>
  <c r="X55285" i="11"/>
  <c r="X55286" i="11"/>
  <c r="X55287" i="11"/>
  <c r="X55288" i="11"/>
  <c r="X55289" i="11"/>
  <c r="X55290" i="11"/>
  <c r="X55291" i="11"/>
  <c r="X55292" i="11"/>
  <c r="X55293" i="11"/>
  <c r="X55294" i="11"/>
  <c r="X55295" i="11"/>
  <c r="X55296" i="11"/>
  <c r="X55297" i="11"/>
  <c r="X55298" i="11"/>
  <c r="X55299" i="11"/>
  <c r="X55300" i="11"/>
  <c r="X55301" i="11"/>
  <c r="X55302" i="11"/>
  <c r="X55303" i="11"/>
  <c r="X55304" i="11"/>
  <c r="X55305" i="11"/>
  <c r="X55306" i="11"/>
  <c r="X55307" i="11"/>
  <c r="X55308" i="11"/>
  <c r="X55309" i="11"/>
  <c r="X55310" i="11"/>
  <c r="X55311" i="11"/>
  <c r="X55312" i="11"/>
  <c r="X55313" i="11"/>
  <c r="X55314" i="11"/>
  <c r="X55315" i="11"/>
  <c r="X55316" i="11"/>
  <c r="X55317" i="11"/>
  <c r="X55318" i="11"/>
  <c r="X55319" i="11"/>
  <c r="X55320" i="11"/>
  <c r="X55321" i="11"/>
  <c r="X55322" i="11"/>
  <c r="X55323" i="11"/>
  <c r="X55324" i="11"/>
  <c r="X55325" i="11"/>
  <c r="X55326" i="11"/>
  <c r="X55327" i="11"/>
  <c r="X55328" i="11"/>
  <c r="X55329" i="11"/>
  <c r="X55330" i="11"/>
  <c r="X55331" i="11"/>
  <c r="X55332" i="11"/>
  <c r="X55333" i="11"/>
  <c r="X55334" i="11"/>
  <c r="X55335" i="11"/>
  <c r="X55336" i="11"/>
  <c r="X55337" i="11"/>
  <c r="X55338" i="11"/>
  <c r="X55339" i="11"/>
  <c r="X55340" i="11"/>
  <c r="X55341" i="11"/>
  <c r="X55342" i="11"/>
  <c r="X55343" i="11"/>
  <c r="X55344" i="11"/>
  <c r="X55345" i="11"/>
  <c r="X55346" i="11"/>
  <c r="X55347" i="11"/>
  <c r="X55348" i="11"/>
  <c r="X55349" i="11"/>
  <c r="X55350" i="11"/>
  <c r="X55351" i="11"/>
  <c r="X55352" i="11"/>
  <c r="X55353" i="11"/>
  <c r="X55354" i="11"/>
  <c r="X55355" i="11"/>
  <c r="X55356" i="11"/>
  <c r="X55357" i="11"/>
  <c r="X55358" i="11"/>
  <c r="X55359" i="11"/>
  <c r="X55360" i="11"/>
  <c r="X55361" i="11"/>
  <c r="X55362" i="11"/>
  <c r="X55363" i="11"/>
  <c r="X55364" i="11"/>
  <c r="X55365" i="11"/>
  <c r="X55366" i="11"/>
  <c r="X55367" i="11"/>
  <c r="X55368" i="11"/>
  <c r="X55369" i="11"/>
  <c r="X55370" i="11"/>
  <c r="X55371" i="11"/>
  <c r="X55372" i="11"/>
  <c r="X55373" i="11"/>
  <c r="X55374" i="11"/>
  <c r="X55375" i="11"/>
  <c r="X55376" i="11"/>
  <c r="X55377" i="11"/>
  <c r="X55378" i="11"/>
  <c r="X55379" i="11"/>
  <c r="X55380" i="11"/>
  <c r="X55381" i="11"/>
  <c r="X55382" i="11"/>
  <c r="X55383" i="11"/>
  <c r="X55384" i="11"/>
  <c r="X55385" i="11"/>
  <c r="X55386" i="11"/>
  <c r="X55387" i="11"/>
  <c r="X55388" i="11"/>
  <c r="X55389" i="11"/>
  <c r="X55390" i="11"/>
  <c r="X55391" i="11"/>
  <c r="X55392" i="11"/>
  <c r="X55393" i="11"/>
  <c r="X55394" i="11"/>
  <c r="X55395" i="11"/>
  <c r="X55396" i="11"/>
  <c r="X55397" i="11"/>
  <c r="X55398" i="11"/>
  <c r="X55399" i="11"/>
  <c r="X55400" i="11"/>
  <c r="X55401" i="11"/>
  <c r="X55402" i="11"/>
  <c r="X55403" i="11"/>
  <c r="X55404" i="11"/>
  <c r="X55405" i="11"/>
  <c r="X55406" i="11"/>
  <c r="X55407" i="11"/>
  <c r="X55408" i="11"/>
  <c r="X55409" i="11"/>
  <c r="X55410" i="11"/>
  <c r="X55411" i="11"/>
  <c r="X55412" i="11"/>
  <c r="X55413" i="11"/>
  <c r="X55414" i="11"/>
  <c r="X55415" i="11"/>
  <c r="X55416" i="11"/>
  <c r="X55417" i="11"/>
  <c r="X55418" i="11"/>
  <c r="X55419" i="11"/>
  <c r="X55420" i="11"/>
  <c r="X55421" i="11"/>
  <c r="X55422" i="11"/>
  <c r="X55423" i="11"/>
  <c r="X55424" i="11"/>
  <c r="X55425" i="11"/>
  <c r="X55426" i="11"/>
  <c r="X55427" i="11"/>
  <c r="X55428" i="11"/>
  <c r="X55429" i="11"/>
  <c r="X55430" i="11"/>
  <c r="X55431" i="11"/>
  <c r="X55432" i="11"/>
  <c r="X55433" i="11"/>
  <c r="X55434" i="11"/>
  <c r="X55435" i="11"/>
  <c r="X55436" i="11"/>
  <c r="X55437" i="11"/>
  <c r="X55438" i="11"/>
  <c r="X55439" i="11"/>
  <c r="X55440" i="11"/>
  <c r="X55441" i="11"/>
  <c r="X55442" i="11"/>
  <c r="X55443" i="11"/>
  <c r="X55444" i="11"/>
  <c r="X55445" i="11"/>
  <c r="X55446" i="11"/>
  <c r="X55447" i="11"/>
  <c r="X55448" i="11"/>
  <c r="X55449" i="11"/>
  <c r="X55450" i="11"/>
  <c r="X55451" i="11"/>
  <c r="X55452" i="11"/>
  <c r="X55453" i="11"/>
  <c r="X55454" i="11"/>
  <c r="X55455" i="11"/>
  <c r="X55456" i="11"/>
  <c r="X55457" i="11"/>
  <c r="X55458" i="11"/>
  <c r="X55459" i="11"/>
  <c r="X55460" i="11"/>
  <c r="X55461" i="11"/>
  <c r="X55462" i="11"/>
  <c r="X55463" i="11"/>
  <c r="X55464" i="11"/>
  <c r="X55465" i="11"/>
  <c r="X55466" i="11"/>
  <c r="X55467" i="11"/>
  <c r="X55468" i="11"/>
  <c r="X55469" i="11"/>
  <c r="X55470" i="11"/>
  <c r="X55471" i="11"/>
  <c r="X55472" i="11"/>
  <c r="X55473" i="11"/>
  <c r="X55474" i="11"/>
  <c r="X55475" i="11"/>
  <c r="X55476" i="11"/>
  <c r="X55477" i="11"/>
  <c r="X55478" i="11"/>
  <c r="X55479" i="11"/>
  <c r="X55480" i="11"/>
  <c r="X55481" i="11"/>
  <c r="X55482" i="11"/>
  <c r="X55483" i="11"/>
  <c r="X55484" i="11"/>
  <c r="X55485" i="11"/>
  <c r="X55486" i="11"/>
  <c r="X55487" i="11"/>
  <c r="X55488" i="11"/>
  <c r="X55489" i="11"/>
  <c r="X55490" i="11"/>
  <c r="X55491" i="11"/>
  <c r="X55492" i="11"/>
  <c r="X55493" i="11"/>
  <c r="X55494" i="11"/>
  <c r="X55495" i="11"/>
  <c r="X55496" i="11"/>
  <c r="X55497" i="11"/>
  <c r="X55498" i="11"/>
  <c r="X55499" i="11"/>
  <c r="X55500" i="11"/>
  <c r="X55501" i="11"/>
  <c r="X55502" i="11"/>
  <c r="X55503" i="11"/>
  <c r="X55504" i="11"/>
  <c r="X55505" i="11"/>
  <c r="X55506" i="11"/>
  <c r="X55507" i="11"/>
  <c r="X55508" i="11"/>
  <c r="X55509" i="11"/>
  <c r="X55510" i="11"/>
  <c r="X55511" i="11"/>
  <c r="X55512" i="11"/>
  <c r="X55513" i="11"/>
  <c r="X55514" i="11"/>
  <c r="X55515" i="11"/>
  <c r="X55516" i="11"/>
  <c r="X55517" i="11"/>
  <c r="X55518" i="11"/>
  <c r="X55519" i="11"/>
  <c r="X55520" i="11"/>
  <c r="X55521" i="11"/>
  <c r="X55522" i="11"/>
  <c r="X55523" i="11"/>
  <c r="X55524" i="11"/>
  <c r="X55525" i="11"/>
  <c r="X55526" i="11"/>
  <c r="X55527" i="11"/>
  <c r="X55528" i="11"/>
  <c r="X55529" i="11"/>
  <c r="X55530" i="11"/>
  <c r="X55531" i="11"/>
  <c r="X55532" i="11"/>
  <c r="X55533" i="11"/>
  <c r="X55534" i="11"/>
  <c r="X55535" i="11"/>
  <c r="X55536" i="11"/>
  <c r="X55537" i="11"/>
  <c r="X55538" i="11"/>
  <c r="X55539" i="11"/>
  <c r="X55540" i="11"/>
  <c r="X55541" i="11"/>
  <c r="X55542" i="11"/>
  <c r="X55543" i="11"/>
  <c r="X55544" i="11"/>
  <c r="X55545" i="11"/>
  <c r="X55546" i="11"/>
  <c r="X55547" i="11"/>
  <c r="X55548" i="11"/>
  <c r="X55549" i="11"/>
  <c r="X55550" i="11"/>
  <c r="X55551" i="11"/>
  <c r="X55552" i="11"/>
  <c r="X55553" i="11"/>
  <c r="X55554" i="11"/>
  <c r="X55555" i="11"/>
  <c r="X55556" i="11"/>
  <c r="X55557" i="11"/>
  <c r="X55558" i="11"/>
  <c r="X55559" i="11"/>
  <c r="X55560" i="11"/>
  <c r="X55561" i="11"/>
  <c r="X55562" i="11"/>
  <c r="X55563" i="11"/>
  <c r="X55564" i="11"/>
  <c r="X55565" i="11"/>
  <c r="X55566" i="11"/>
  <c r="X55567" i="11"/>
  <c r="X55568" i="11"/>
  <c r="X55569" i="11"/>
  <c r="X55570" i="11"/>
  <c r="X55571" i="11"/>
  <c r="X55572" i="11"/>
  <c r="X55573" i="11"/>
  <c r="X55574" i="11"/>
  <c r="X55575" i="11"/>
  <c r="X55576" i="11"/>
  <c r="X55577" i="11"/>
  <c r="X55578" i="11"/>
  <c r="X55579" i="11"/>
  <c r="X55580" i="11"/>
  <c r="X55581" i="11"/>
  <c r="X55582" i="11"/>
  <c r="X55583" i="11"/>
  <c r="X55584" i="11"/>
  <c r="X55585" i="11"/>
  <c r="X55586" i="11"/>
  <c r="X55587" i="11"/>
  <c r="X55588" i="11"/>
  <c r="X55589" i="11"/>
  <c r="X55590" i="11"/>
  <c r="X55591" i="11"/>
  <c r="X55592" i="11"/>
  <c r="X55593" i="11"/>
  <c r="X55594" i="11"/>
  <c r="X55595" i="11"/>
  <c r="X55596" i="11"/>
  <c r="X55597" i="11"/>
  <c r="X55598" i="11"/>
  <c r="X55599" i="11"/>
  <c r="X55600" i="11"/>
  <c r="X55601" i="11"/>
  <c r="X55602" i="11"/>
  <c r="X55603" i="11"/>
  <c r="X55604" i="11"/>
  <c r="X55605" i="11"/>
  <c r="X55606" i="11"/>
  <c r="X55607" i="11"/>
  <c r="X55608" i="11"/>
  <c r="X55609" i="11"/>
  <c r="X55610" i="11"/>
  <c r="X55611" i="11"/>
  <c r="X55612" i="11"/>
  <c r="X55613" i="11"/>
  <c r="X55614" i="11"/>
  <c r="X55615" i="11"/>
  <c r="X55616" i="11"/>
  <c r="X55617" i="11"/>
  <c r="X55618" i="11"/>
  <c r="X55619" i="11"/>
  <c r="X55620" i="11"/>
  <c r="X55621" i="11"/>
  <c r="X55622" i="11"/>
  <c r="X55623" i="11"/>
  <c r="X55624" i="11"/>
  <c r="X55625" i="11"/>
  <c r="X55626" i="11"/>
  <c r="X55627" i="11"/>
  <c r="X55628" i="11"/>
  <c r="X55629" i="11"/>
  <c r="X55630" i="11"/>
  <c r="X55631" i="11"/>
  <c r="X55632" i="11"/>
  <c r="X55633" i="11"/>
  <c r="X55634" i="11"/>
  <c r="X55635" i="11"/>
  <c r="X55636" i="11"/>
  <c r="X55637" i="11"/>
  <c r="X55638" i="11"/>
  <c r="X55639" i="11"/>
  <c r="X55640" i="11"/>
  <c r="X55641" i="11"/>
  <c r="X55642" i="11"/>
  <c r="X55643" i="11"/>
  <c r="X55644" i="11"/>
  <c r="X55645" i="11"/>
  <c r="X55646" i="11"/>
  <c r="X55647" i="11"/>
  <c r="X55648" i="11"/>
  <c r="X55649" i="11"/>
  <c r="X55650" i="11"/>
  <c r="X55651" i="11"/>
  <c r="X55652" i="11"/>
  <c r="X55653" i="11"/>
  <c r="X55654" i="11"/>
  <c r="X55655" i="11"/>
  <c r="X55656" i="11"/>
  <c r="X55657" i="11"/>
  <c r="X55658" i="11"/>
  <c r="X55659" i="11"/>
  <c r="X55660" i="11"/>
  <c r="X55661" i="11"/>
  <c r="X55662" i="11"/>
  <c r="X55663" i="11"/>
  <c r="X55664" i="11"/>
  <c r="X55665" i="11"/>
  <c r="X55666" i="11"/>
  <c r="X55667" i="11"/>
  <c r="X55668" i="11"/>
  <c r="X55669" i="11"/>
  <c r="X55670" i="11"/>
  <c r="X55671" i="11"/>
  <c r="X55672" i="11"/>
  <c r="X55673" i="11"/>
  <c r="X55674" i="11"/>
  <c r="X55675" i="11"/>
  <c r="X55676" i="11"/>
  <c r="X55677" i="11"/>
  <c r="X55678" i="11"/>
  <c r="X55679" i="11"/>
  <c r="X55680" i="11"/>
  <c r="X55681" i="11"/>
  <c r="X55682" i="11"/>
  <c r="X55683" i="11"/>
  <c r="X55684" i="11"/>
  <c r="X55685" i="11"/>
  <c r="X55686" i="11"/>
  <c r="X55687" i="11"/>
  <c r="X55688" i="11"/>
  <c r="X55689" i="11"/>
  <c r="X55690" i="11"/>
  <c r="X55691" i="11"/>
  <c r="X55692" i="11"/>
  <c r="X55693" i="11"/>
  <c r="X55694" i="11"/>
  <c r="X55695" i="11"/>
  <c r="X55696" i="11"/>
  <c r="X55697" i="11"/>
  <c r="X55698" i="11"/>
  <c r="X55699" i="11"/>
  <c r="X55700" i="11"/>
  <c r="X55701" i="11"/>
  <c r="X55702" i="11"/>
  <c r="X55703" i="11"/>
  <c r="X55704" i="11"/>
  <c r="X55705" i="11"/>
  <c r="X55706" i="11"/>
  <c r="X55707" i="11"/>
  <c r="X55708" i="11"/>
  <c r="X55709" i="11"/>
  <c r="X55710" i="11"/>
  <c r="X55711" i="11"/>
  <c r="X55712" i="11"/>
  <c r="X55713" i="11"/>
  <c r="X55714" i="11"/>
  <c r="X55715" i="11"/>
  <c r="X55716" i="11"/>
  <c r="X55717" i="11"/>
  <c r="X55718" i="11"/>
  <c r="X55719" i="11"/>
  <c r="X55720" i="11"/>
  <c r="X55721" i="11"/>
  <c r="X55722" i="11"/>
  <c r="X55723" i="11"/>
  <c r="X55724" i="11"/>
  <c r="X55725" i="11"/>
  <c r="X55726" i="11"/>
  <c r="X55727" i="11"/>
  <c r="X55728" i="11"/>
  <c r="X55729" i="11"/>
  <c r="X55730" i="11"/>
  <c r="X55731" i="11"/>
  <c r="X55732" i="11"/>
  <c r="X55733" i="11"/>
  <c r="X55734" i="11"/>
  <c r="X55735" i="11"/>
  <c r="X55736" i="11"/>
  <c r="X55737" i="11"/>
  <c r="X55738" i="11"/>
  <c r="X55739" i="11"/>
  <c r="X55740" i="11"/>
  <c r="X55741" i="11"/>
  <c r="X55742" i="11"/>
  <c r="X55743" i="11"/>
  <c r="X55744" i="11"/>
  <c r="X55745" i="11"/>
  <c r="X55746" i="11"/>
  <c r="X55747" i="11"/>
  <c r="X55748" i="11"/>
  <c r="X55749" i="11"/>
  <c r="X55750" i="11"/>
  <c r="X55751" i="11"/>
  <c r="X55752" i="11"/>
  <c r="X55753" i="11"/>
  <c r="X55754" i="11"/>
  <c r="X55755" i="11"/>
  <c r="X55756" i="11"/>
  <c r="X55757" i="11"/>
  <c r="X55758" i="11"/>
  <c r="X55759" i="11"/>
  <c r="X55760" i="11"/>
  <c r="X55761" i="11"/>
  <c r="X55762" i="11"/>
  <c r="X55763" i="11"/>
  <c r="X55764" i="11"/>
  <c r="X55765" i="11"/>
  <c r="X55766" i="11"/>
  <c r="X55767" i="11"/>
  <c r="X55768" i="11"/>
  <c r="X55769" i="11"/>
  <c r="X55770" i="11"/>
  <c r="X55771" i="11"/>
  <c r="X55772" i="11"/>
  <c r="X55773" i="11"/>
  <c r="X55774" i="11"/>
  <c r="X55775" i="11"/>
  <c r="X55776" i="11"/>
  <c r="X55777" i="11"/>
  <c r="X55778" i="11"/>
  <c r="X55779" i="11"/>
  <c r="X55780" i="11"/>
  <c r="X55781" i="11"/>
  <c r="X55782" i="11"/>
  <c r="X55783" i="11"/>
  <c r="X55784" i="11"/>
  <c r="X55785" i="11"/>
  <c r="X55786" i="11"/>
  <c r="X55787" i="11"/>
  <c r="X55788" i="11"/>
  <c r="X55789" i="11"/>
  <c r="X55790" i="11"/>
  <c r="X55791" i="11"/>
  <c r="X55792" i="11"/>
  <c r="X55793" i="11"/>
  <c r="X55794" i="11"/>
  <c r="X55795" i="11"/>
  <c r="X55796" i="11"/>
  <c r="X55797" i="11"/>
  <c r="X55798" i="11"/>
  <c r="X55799" i="11"/>
  <c r="X55800" i="11"/>
  <c r="X55801" i="11"/>
  <c r="X55802" i="11"/>
  <c r="X55803" i="11"/>
  <c r="X55804" i="11"/>
  <c r="X55805" i="11"/>
  <c r="X55806" i="11"/>
  <c r="X55807" i="11"/>
  <c r="X55808" i="11"/>
  <c r="X55809" i="11"/>
  <c r="X55810" i="11"/>
  <c r="X55811" i="11"/>
  <c r="X55812" i="11"/>
  <c r="X55813" i="11"/>
  <c r="X55814" i="11"/>
  <c r="X55815" i="11"/>
  <c r="X55816" i="11"/>
  <c r="X55817" i="11"/>
  <c r="X55818" i="11"/>
  <c r="X55819" i="11"/>
  <c r="X55820" i="11"/>
  <c r="X55821" i="11"/>
  <c r="X55822" i="11"/>
  <c r="X55823" i="11"/>
  <c r="X55824" i="11"/>
  <c r="X55825" i="11"/>
  <c r="X55826" i="11"/>
  <c r="X55827" i="11"/>
  <c r="X55828" i="11"/>
  <c r="X55829" i="11"/>
  <c r="X55830" i="11"/>
  <c r="X55831" i="11"/>
  <c r="X55832" i="11"/>
  <c r="X55833" i="11"/>
  <c r="X55834" i="11"/>
  <c r="X55835" i="11"/>
  <c r="X55836" i="11"/>
  <c r="X55837" i="11"/>
  <c r="X55838" i="11"/>
  <c r="X55839" i="11"/>
  <c r="X55840" i="11"/>
  <c r="X55841" i="11"/>
  <c r="X55842" i="11"/>
  <c r="X55843" i="11"/>
  <c r="X55844" i="11"/>
  <c r="X55845" i="11"/>
  <c r="X55846" i="11"/>
  <c r="X55847" i="11"/>
  <c r="X55848" i="11"/>
  <c r="X55849" i="11"/>
  <c r="X55850" i="11"/>
  <c r="X55851" i="11"/>
  <c r="X55852" i="11"/>
  <c r="X55853" i="11"/>
  <c r="X55854" i="11"/>
  <c r="X55855" i="11"/>
  <c r="X55856" i="11"/>
  <c r="X55857" i="11"/>
  <c r="X55858" i="11"/>
  <c r="X55859" i="11"/>
  <c r="X55860" i="11"/>
  <c r="X55861" i="11"/>
  <c r="X55862" i="11"/>
  <c r="X55863" i="11"/>
  <c r="X55864" i="11"/>
  <c r="X55865" i="11"/>
  <c r="X55866" i="11"/>
  <c r="X55867" i="11"/>
  <c r="X55868" i="11"/>
  <c r="X55869" i="11"/>
  <c r="X55870" i="11"/>
  <c r="X55871" i="11"/>
  <c r="X55872" i="11"/>
  <c r="X55873" i="11"/>
  <c r="X55874" i="11"/>
  <c r="X55875" i="11"/>
  <c r="X55876" i="11"/>
  <c r="X55877" i="11"/>
  <c r="X55878" i="11"/>
  <c r="X55879" i="11"/>
  <c r="X55880" i="11"/>
  <c r="X55881" i="11"/>
  <c r="X55882" i="11"/>
  <c r="X55883" i="11"/>
  <c r="X55884" i="11"/>
  <c r="X55885" i="11"/>
  <c r="X55886" i="11"/>
  <c r="X55887" i="11"/>
  <c r="X55888" i="11"/>
  <c r="X55889" i="11"/>
  <c r="X55890" i="11"/>
  <c r="X55891" i="11"/>
  <c r="X55892" i="11"/>
  <c r="X55893" i="11"/>
  <c r="X55894" i="11"/>
  <c r="X55895" i="11"/>
  <c r="X55896" i="11"/>
  <c r="X55897" i="11"/>
  <c r="X55898" i="11"/>
  <c r="X55899" i="11"/>
  <c r="X55900" i="11"/>
  <c r="X55901" i="11"/>
  <c r="X55902" i="11"/>
  <c r="X55903" i="11"/>
  <c r="X55904" i="11"/>
  <c r="X55905" i="11"/>
  <c r="X55906" i="11"/>
  <c r="X55907" i="11"/>
  <c r="X55908" i="11"/>
  <c r="X55909" i="11"/>
  <c r="X55910" i="11"/>
  <c r="X55911" i="11"/>
  <c r="X55912" i="11"/>
  <c r="X55913" i="11"/>
  <c r="X55914" i="11"/>
  <c r="X55915" i="11"/>
  <c r="X55916" i="11"/>
  <c r="X55917" i="11"/>
  <c r="X55918" i="11"/>
  <c r="X55919" i="11"/>
  <c r="X55920" i="11"/>
  <c r="X55921" i="11"/>
  <c r="X55922" i="11"/>
  <c r="X55923" i="11"/>
  <c r="X55924" i="11"/>
  <c r="X55925" i="11"/>
  <c r="X55926" i="11"/>
  <c r="X55927" i="11"/>
  <c r="X55928" i="11"/>
  <c r="X55929" i="11"/>
  <c r="X55930" i="11"/>
  <c r="X55931" i="11"/>
  <c r="X55932" i="11"/>
  <c r="X55933" i="11"/>
  <c r="X55934" i="11"/>
  <c r="X55935" i="11"/>
  <c r="X55936" i="11"/>
  <c r="X55937" i="11"/>
  <c r="X55938" i="11"/>
  <c r="X55939" i="11"/>
  <c r="X55940" i="11"/>
  <c r="X55941" i="11"/>
  <c r="X55942" i="11"/>
  <c r="X55943" i="11"/>
  <c r="X55944" i="11"/>
  <c r="X55945" i="11"/>
  <c r="X55946" i="11"/>
  <c r="X55947" i="11"/>
  <c r="X55948" i="11"/>
  <c r="X55949" i="11"/>
  <c r="X55950" i="11"/>
  <c r="X55951" i="11"/>
  <c r="X55952" i="11"/>
  <c r="X55953" i="11"/>
  <c r="X55954" i="11"/>
  <c r="X55955" i="11"/>
  <c r="X55956" i="11"/>
  <c r="X55957" i="11"/>
  <c r="X55958" i="11"/>
  <c r="X55959" i="11"/>
  <c r="X55960" i="11"/>
  <c r="X55961" i="11"/>
  <c r="X55962" i="11"/>
  <c r="X55963" i="11"/>
  <c r="X55964" i="11"/>
  <c r="X55965" i="11"/>
  <c r="X55966" i="11"/>
  <c r="X55967" i="11"/>
  <c r="X55968" i="11"/>
  <c r="X55969" i="11"/>
  <c r="X55970" i="11"/>
  <c r="X55971" i="11"/>
  <c r="X55972" i="11"/>
  <c r="X55973" i="11"/>
  <c r="X55974" i="11"/>
  <c r="X55975" i="11"/>
  <c r="X55976" i="11"/>
  <c r="X55977" i="11"/>
  <c r="X55978" i="11"/>
  <c r="X55979" i="11"/>
  <c r="X55980" i="11"/>
  <c r="X55981" i="11"/>
  <c r="X55982" i="11"/>
  <c r="X55983" i="11"/>
  <c r="X55984" i="11"/>
  <c r="X55985" i="11"/>
  <c r="X55986" i="11"/>
  <c r="X55987" i="11"/>
  <c r="X55988" i="11"/>
  <c r="X55989" i="11"/>
  <c r="X55990" i="11"/>
  <c r="X55991" i="11"/>
  <c r="X55992" i="11"/>
  <c r="X55993" i="11"/>
  <c r="X55994" i="11"/>
  <c r="X55995" i="11"/>
  <c r="X55996" i="11"/>
  <c r="X55997" i="11"/>
  <c r="X55998" i="11"/>
  <c r="X55999" i="11"/>
  <c r="X56000" i="11"/>
  <c r="X56001" i="11"/>
  <c r="X56002" i="11"/>
  <c r="X56003" i="11"/>
  <c r="X56004" i="11"/>
  <c r="X56005" i="11"/>
  <c r="X56006" i="11"/>
  <c r="X56007" i="11"/>
  <c r="X56008" i="11"/>
  <c r="X56009" i="11"/>
  <c r="X56010" i="11"/>
  <c r="X56011" i="11"/>
  <c r="X56012" i="11"/>
  <c r="X56013" i="11"/>
  <c r="X56014" i="11"/>
  <c r="X56015" i="11"/>
  <c r="X56016" i="11"/>
  <c r="X56017" i="11"/>
  <c r="X56018" i="11"/>
  <c r="X56019" i="11"/>
  <c r="X56020" i="11"/>
  <c r="X56021" i="11"/>
  <c r="X56022" i="11"/>
  <c r="X56023" i="11"/>
  <c r="X56024" i="11"/>
  <c r="X56025" i="11"/>
  <c r="X56026" i="11"/>
  <c r="X56027" i="11"/>
  <c r="X56028" i="11"/>
  <c r="X56029" i="11"/>
  <c r="X56030" i="11"/>
  <c r="X56031" i="11"/>
  <c r="X56032" i="11"/>
  <c r="X56033" i="11"/>
  <c r="X56034" i="11"/>
  <c r="X56035" i="11"/>
  <c r="X56036" i="11"/>
  <c r="X56037" i="11"/>
  <c r="X56038" i="11"/>
  <c r="X56039" i="11"/>
  <c r="X56040" i="11"/>
  <c r="X56041" i="11"/>
  <c r="X56042" i="11"/>
  <c r="X56043" i="11"/>
  <c r="X56044" i="11"/>
  <c r="X56045" i="11"/>
  <c r="X56046" i="11"/>
  <c r="X56047" i="11"/>
  <c r="X56048" i="11"/>
  <c r="X56049" i="11"/>
  <c r="X56050" i="11"/>
  <c r="X56051" i="11"/>
  <c r="X56052" i="11"/>
  <c r="X56053" i="11"/>
  <c r="X56054" i="11"/>
  <c r="X56055" i="11"/>
  <c r="X56056" i="11"/>
  <c r="X56057" i="11"/>
  <c r="X56058" i="11"/>
  <c r="X56059" i="11"/>
  <c r="X56060" i="11"/>
  <c r="X56061" i="11"/>
  <c r="X56062" i="11"/>
  <c r="X56063" i="11"/>
  <c r="X56064" i="11"/>
  <c r="X56065" i="11"/>
  <c r="X56066" i="11"/>
  <c r="X56067" i="11"/>
  <c r="X56068" i="11"/>
  <c r="X56069" i="11"/>
  <c r="X56070" i="11"/>
  <c r="X56071" i="11"/>
  <c r="X56072" i="11"/>
  <c r="X56073" i="11"/>
  <c r="X56074" i="11"/>
  <c r="X56075" i="11"/>
  <c r="X56076" i="11"/>
  <c r="X56077" i="11"/>
  <c r="X56078" i="11"/>
  <c r="X56079" i="11"/>
  <c r="X56080" i="11"/>
  <c r="X56081" i="11"/>
  <c r="X56082" i="11"/>
  <c r="X56083" i="11"/>
  <c r="X56084" i="11"/>
  <c r="X56085" i="11"/>
  <c r="X56086" i="11"/>
  <c r="X56087" i="11"/>
  <c r="X56088" i="11"/>
  <c r="X56089" i="11"/>
  <c r="X56090" i="11"/>
  <c r="X56091" i="11"/>
  <c r="X56092" i="11"/>
  <c r="X56093" i="11"/>
  <c r="X56094" i="11"/>
  <c r="X56095" i="11"/>
  <c r="X56096" i="11"/>
  <c r="X56097" i="11"/>
  <c r="X56098" i="11"/>
  <c r="X56099" i="11"/>
  <c r="X56100" i="11"/>
  <c r="X56101" i="11"/>
  <c r="X56102" i="11"/>
  <c r="X56103" i="11"/>
  <c r="X56104" i="11"/>
  <c r="X56105" i="11"/>
  <c r="X56106" i="11"/>
  <c r="X56107" i="11"/>
  <c r="X56108" i="11"/>
  <c r="X56109" i="11"/>
  <c r="X56110" i="11"/>
  <c r="X56111" i="11"/>
  <c r="X56112" i="11"/>
  <c r="X56113" i="11"/>
  <c r="X56114" i="11"/>
  <c r="X56115" i="11"/>
  <c r="X56116" i="11"/>
  <c r="X56117" i="11"/>
  <c r="X56118" i="11"/>
  <c r="X56119" i="11"/>
  <c r="X56120" i="11"/>
  <c r="X56121" i="11"/>
  <c r="X56122" i="11"/>
  <c r="X56123" i="11"/>
  <c r="X56124" i="11"/>
  <c r="X56125" i="11"/>
  <c r="X56126" i="11"/>
  <c r="X56127" i="11"/>
  <c r="X56128" i="11"/>
  <c r="X56129" i="11"/>
  <c r="X56130" i="11"/>
  <c r="X56131" i="11"/>
  <c r="X56132" i="11"/>
  <c r="X56133" i="11"/>
  <c r="X56134" i="11"/>
  <c r="X56135" i="11"/>
  <c r="X56136" i="11"/>
  <c r="X56137" i="11"/>
  <c r="X56138" i="11"/>
  <c r="X56139" i="11"/>
  <c r="X56140" i="11"/>
  <c r="X56141" i="11"/>
  <c r="X56142" i="11"/>
  <c r="X56143" i="11"/>
  <c r="X56144" i="11"/>
  <c r="X56145" i="11"/>
  <c r="X56146" i="11"/>
  <c r="X56147" i="11"/>
  <c r="X56148" i="11"/>
  <c r="X56149" i="11"/>
  <c r="X56150" i="11"/>
  <c r="X56151" i="11"/>
  <c r="X56152" i="11"/>
  <c r="X56153" i="11"/>
  <c r="X56154" i="11"/>
  <c r="X56155" i="11"/>
  <c r="X56156" i="11"/>
  <c r="X56157" i="11"/>
  <c r="X56158" i="11"/>
  <c r="X56159" i="11"/>
  <c r="X56160" i="11"/>
  <c r="X56161" i="11"/>
  <c r="X56162" i="11"/>
  <c r="X56163" i="11"/>
  <c r="X56164" i="11"/>
  <c r="X56165" i="11"/>
  <c r="X56166" i="11"/>
  <c r="X56167" i="11"/>
  <c r="X56168" i="11"/>
  <c r="X56169" i="11"/>
  <c r="X56170" i="11"/>
  <c r="X56171" i="11"/>
  <c r="X56172" i="11"/>
  <c r="X56173" i="11"/>
  <c r="X56174" i="11"/>
  <c r="X56175" i="11"/>
  <c r="X56176" i="11"/>
  <c r="X56177" i="11"/>
  <c r="X56178" i="11"/>
  <c r="X56179" i="11"/>
  <c r="X56180" i="11"/>
  <c r="X56181" i="11"/>
  <c r="X56182" i="11"/>
  <c r="X56183" i="11"/>
  <c r="X56184" i="11"/>
  <c r="X56185" i="11"/>
  <c r="X56186" i="11"/>
  <c r="X56187" i="11"/>
  <c r="X56188" i="11"/>
  <c r="X56189" i="11"/>
  <c r="X56190" i="11"/>
  <c r="X56191" i="11"/>
  <c r="X56192" i="11"/>
  <c r="X56193" i="11"/>
  <c r="X56194" i="11"/>
  <c r="X56195" i="11"/>
  <c r="X56196" i="11"/>
  <c r="X56197" i="11"/>
  <c r="X56198" i="11"/>
  <c r="X56199" i="11"/>
  <c r="X56200" i="11"/>
  <c r="X56201" i="11"/>
  <c r="X56202" i="11"/>
  <c r="X56203" i="11"/>
  <c r="X56204" i="11"/>
  <c r="X56205" i="11"/>
  <c r="X56206" i="11"/>
  <c r="X56207" i="11"/>
  <c r="X56208" i="11"/>
  <c r="X56209" i="11"/>
  <c r="X56210" i="11"/>
  <c r="X56211" i="11"/>
  <c r="X56212" i="11"/>
  <c r="X56213" i="11"/>
  <c r="X56214" i="11"/>
  <c r="X56215" i="11"/>
  <c r="X56216" i="11"/>
  <c r="X56217" i="11"/>
  <c r="X56218" i="11"/>
  <c r="X56219" i="11"/>
  <c r="X56220" i="11"/>
  <c r="X56221" i="11"/>
  <c r="X56222" i="11"/>
  <c r="X56223" i="11"/>
  <c r="X56224" i="11"/>
  <c r="X56225" i="11"/>
  <c r="X56226" i="11"/>
  <c r="X56227" i="11"/>
  <c r="X56228" i="11"/>
  <c r="X56229" i="11"/>
  <c r="X56230" i="11"/>
  <c r="X56231" i="11"/>
  <c r="X56232" i="11"/>
  <c r="X56233" i="11"/>
  <c r="X56234" i="11"/>
  <c r="X56235" i="11"/>
  <c r="X56236" i="11"/>
  <c r="X56237" i="11"/>
  <c r="X56238" i="11"/>
  <c r="X56239" i="11"/>
  <c r="X56240" i="11"/>
  <c r="X56241" i="11"/>
  <c r="X56242" i="11"/>
  <c r="X56243" i="11"/>
  <c r="X56244" i="11"/>
  <c r="X56245" i="11"/>
  <c r="X56246" i="11"/>
  <c r="X56247" i="11"/>
  <c r="X56248" i="11"/>
  <c r="X56249" i="11"/>
  <c r="X56250" i="11"/>
  <c r="X56251" i="11"/>
  <c r="X56252" i="11"/>
  <c r="X56253" i="11"/>
  <c r="X56254" i="11"/>
  <c r="X56255" i="11"/>
  <c r="X56256" i="11"/>
  <c r="X56257" i="11"/>
  <c r="X56258" i="11"/>
  <c r="X56259" i="11"/>
  <c r="X56260" i="11"/>
  <c r="X56261" i="11"/>
  <c r="X56262" i="11"/>
  <c r="X56263" i="11"/>
  <c r="X56264" i="11"/>
  <c r="X56265" i="11"/>
  <c r="X56266" i="11"/>
  <c r="X56267" i="11"/>
  <c r="X56268" i="11"/>
  <c r="X56269" i="11"/>
  <c r="X56270" i="11"/>
  <c r="X56271" i="11"/>
  <c r="X56272" i="11"/>
  <c r="X56273" i="11"/>
  <c r="X56274" i="11"/>
  <c r="X56275" i="11"/>
  <c r="X56276" i="11"/>
  <c r="X56277" i="11"/>
  <c r="X56278" i="11"/>
  <c r="X56279" i="11"/>
  <c r="X56280" i="11"/>
  <c r="X56281" i="11"/>
  <c r="X56282" i="11"/>
  <c r="X56283" i="11"/>
  <c r="X56284" i="11"/>
  <c r="X56285" i="11"/>
  <c r="X56286" i="11"/>
  <c r="X56287" i="11"/>
  <c r="X56288" i="11"/>
  <c r="X56289" i="11"/>
  <c r="X56290" i="11"/>
  <c r="X56291" i="11"/>
  <c r="X56292" i="11"/>
  <c r="X56293" i="11"/>
  <c r="X56294" i="11"/>
  <c r="X56295" i="11"/>
  <c r="X56296" i="11"/>
  <c r="X56297" i="11"/>
  <c r="X56298" i="11"/>
  <c r="X56299" i="11"/>
  <c r="X56300" i="11"/>
  <c r="X56301" i="11"/>
  <c r="X56302" i="11"/>
  <c r="X56303" i="11"/>
  <c r="X56304" i="11"/>
  <c r="X56305" i="11"/>
  <c r="X56306" i="11"/>
  <c r="X56307" i="11"/>
  <c r="X56308" i="11"/>
  <c r="X56309" i="11"/>
  <c r="X56310" i="11"/>
  <c r="X56311" i="11"/>
  <c r="X56312" i="11"/>
  <c r="X56313" i="11"/>
  <c r="X56314" i="11"/>
  <c r="X56315" i="11"/>
  <c r="X56316" i="11"/>
  <c r="X56317" i="11"/>
  <c r="X56318" i="11"/>
  <c r="X56319" i="11"/>
  <c r="X56320" i="11"/>
  <c r="X56321" i="11"/>
  <c r="X56322" i="11"/>
  <c r="X56323" i="11"/>
  <c r="X56324" i="11"/>
  <c r="X56325" i="11"/>
  <c r="X56326" i="11"/>
  <c r="X56327" i="11"/>
  <c r="X56328" i="11"/>
  <c r="X56329" i="11"/>
  <c r="X56330" i="11"/>
  <c r="X56331" i="11"/>
  <c r="X56332" i="11"/>
  <c r="X56333" i="11"/>
  <c r="X56334" i="11"/>
  <c r="X56335" i="11"/>
  <c r="X56336" i="11"/>
  <c r="X56337" i="11"/>
  <c r="X56338" i="11"/>
  <c r="X56339" i="11"/>
  <c r="X56340" i="11"/>
  <c r="X56341" i="11"/>
  <c r="X56342" i="11"/>
  <c r="X56343" i="11"/>
  <c r="X56344" i="11"/>
  <c r="X56345" i="11"/>
  <c r="X56346" i="11"/>
  <c r="X56347" i="11"/>
  <c r="X56348" i="11"/>
  <c r="X56349" i="11"/>
  <c r="X56350" i="11"/>
  <c r="X56351" i="11"/>
  <c r="X56352" i="11"/>
  <c r="X56353" i="11"/>
  <c r="X56354" i="11"/>
  <c r="X56355" i="11"/>
  <c r="X56356" i="11"/>
  <c r="X56357" i="11"/>
  <c r="X56358" i="11"/>
  <c r="X56359" i="11"/>
  <c r="X56360" i="11"/>
  <c r="X56361" i="11"/>
  <c r="X56362" i="11"/>
  <c r="X56363" i="11"/>
  <c r="X56364" i="11"/>
  <c r="X56365" i="11"/>
  <c r="X56366" i="11"/>
  <c r="X56367" i="11"/>
  <c r="X56368" i="11"/>
  <c r="X56369" i="11"/>
  <c r="X56370" i="11"/>
  <c r="X56371" i="11"/>
  <c r="X56372" i="11"/>
  <c r="X56373" i="11"/>
  <c r="X56374" i="11"/>
  <c r="X56375" i="11"/>
  <c r="X56376" i="11"/>
  <c r="X56377" i="11"/>
  <c r="X56378" i="11"/>
  <c r="X56379" i="11"/>
  <c r="X56380" i="11"/>
  <c r="X56381" i="11"/>
  <c r="X56382" i="11"/>
  <c r="X56383" i="11"/>
  <c r="X56384" i="11"/>
  <c r="X56385" i="11"/>
  <c r="X56386" i="11"/>
  <c r="X56387" i="11"/>
  <c r="X56388" i="11"/>
  <c r="X56389" i="11"/>
  <c r="X56390" i="11"/>
  <c r="X56391" i="11"/>
  <c r="X56392" i="11"/>
  <c r="X56393" i="11"/>
  <c r="X56394" i="11"/>
  <c r="X56395" i="11"/>
  <c r="X56396" i="11"/>
  <c r="X56397" i="11"/>
  <c r="X56398" i="11"/>
  <c r="X56399" i="11"/>
  <c r="X56400" i="11"/>
  <c r="X56401" i="11"/>
  <c r="X56402" i="11"/>
  <c r="X56403" i="11"/>
  <c r="X56404" i="11"/>
  <c r="X56405" i="11"/>
  <c r="X56406" i="11"/>
  <c r="X56407" i="11"/>
  <c r="X56408" i="11"/>
  <c r="X56409" i="11"/>
  <c r="X56410" i="11"/>
  <c r="X56411" i="11"/>
  <c r="X56412" i="11"/>
  <c r="X56413" i="11"/>
  <c r="X56414" i="11"/>
  <c r="X56415" i="11"/>
  <c r="X56416" i="11"/>
  <c r="X56417" i="11"/>
  <c r="X56418" i="11"/>
  <c r="X56419" i="11"/>
  <c r="X56420" i="11"/>
  <c r="X56421" i="11"/>
  <c r="X56422" i="11"/>
  <c r="X56423" i="11"/>
  <c r="X56424" i="11"/>
  <c r="X56425" i="11"/>
  <c r="X56426" i="11"/>
  <c r="X56427" i="11"/>
  <c r="X56428" i="11"/>
  <c r="X56429" i="11"/>
  <c r="X56430" i="11"/>
  <c r="X56431" i="11"/>
  <c r="X56432" i="11"/>
  <c r="X56433" i="11"/>
  <c r="X56434" i="11"/>
  <c r="X56435" i="11"/>
  <c r="X56436" i="11"/>
  <c r="X56437" i="11"/>
  <c r="X56438" i="11"/>
  <c r="X56439" i="11"/>
  <c r="X56440" i="11"/>
  <c r="X56441" i="11"/>
  <c r="X56442" i="11"/>
  <c r="X56443" i="11"/>
  <c r="X56444" i="11"/>
  <c r="X56445" i="11"/>
  <c r="X56446" i="11"/>
  <c r="X56447" i="11"/>
  <c r="X56448" i="11"/>
  <c r="X56449" i="11"/>
  <c r="X56450" i="11"/>
  <c r="X56451" i="11"/>
  <c r="X56452" i="11"/>
  <c r="X56453" i="11"/>
  <c r="X56454" i="11"/>
  <c r="X56455" i="11"/>
  <c r="X56456" i="11"/>
  <c r="X56457" i="11"/>
  <c r="X56458" i="11"/>
  <c r="X56459" i="11"/>
  <c r="X56460" i="11"/>
  <c r="X56461" i="11"/>
  <c r="X56462" i="11"/>
  <c r="X56463" i="11"/>
  <c r="X56464" i="11"/>
  <c r="X56465" i="11"/>
  <c r="X56466" i="11"/>
  <c r="X56467" i="11"/>
  <c r="X56468" i="11"/>
  <c r="X56469" i="11"/>
  <c r="X56470" i="11"/>
  <c r="X56471" i="11"/>
  <c r="X56472" i="11"/>
  <c r="X56473" i="11"/>
  <c r="X56474" i="11"/>
  <c r="X56475" i="11"/>
  <c r="X56476" i="11"/>
  <c r="X56477" i="11"/>
  <c r="X56478" i="11"/>
  <c r="X56479" i="11"/>
  <c r="X56480" i="11"/>
  <c r="X56481" i="11"/>
  <c r="X56482" i="11"/>
  <c r="X56483" i="11"/>
  <c r="X56484" i="11"/>
  <c r="X56485" i="11"/>
  <c r="X56486" i="11"/>
  <c r="X56487" i="11"/>
  <c r="X56488" i="11"/>
  <c r="X56489" i="11"/>
  <c r="X56490" i="11"/>
  <c r="X56491" i="11"/>
  <c r="X56492" i="11"/>
  <c r="X56493" i="11"/>
  <c r="X56494" i="11"/>
  <c r="X56495" i="11"/>
  <c r="X56496" i="11"/>
  <c r="X56497" i="11"/>
  <c r="X56498" i="11"/>
  <c r="X56499" i="11"/>
  <c r="X56500" i="11"/>
  <c r="X56501" i="11"/>
  <c r="X56502" i="11"/>
  <c r="X56503" i="11"/>
  <c r="X56504" i="11"/>
  <c r="X56505" i="11"/>
  <c r="X56506" i="11"/>
  <c r="X56507" i="11"/>
  <c r="X56508" i="11"/>
  <c r="X56509" i="11"/>
  <c r="X56510" i="11"/>
  <c r="X56511" i="11"/>
  <c r="X56512" i="11"/>
  <c r="X56513" i="11"/>
  <c r="X56514" i="11"/>
  <c r="X56515" i="11"/>
  <c r="X56516" i="11"/>
  <c r="X56517" i="11"/>
  <c r="X56518" i="11"/>
  <c r="X56519" i="11"/>
  <c r="X56520" i="11"/>
  <c r="X56521" i="11"/>
  <c r="X56522" i="11"/>
  <c r="X56523" i="11"/>
  <c r="X56524" i="11"/>
  <c r="X56525" i="11"/>
  <c r="X56526" i="11"/>
  <c r="X56527" i="11"/>
  <c r="X56528" i="11"/>
  <c r="X56529" i="11"/>
  <c r="X56530" i="11"/>
  <c r="X56531" i="11"/>
  <c r="X56532" i="11"/>
  <c r="X56533" i="11"/>
  <c r="X56534" i="11"/>
  <c r="X56535" i="11"/>
  <c r="X56536" i="11"/>
  <c r="X56537" i="11"/>
  <c r="X56538" i="11"/>
  <c r="X56539" i="11"/>
  <c r="X56540" i="11"/>
  <c r="X56541" i="11"/>
  <c r="X56542" i="11"/>
  <c r="X56543" i="11"/>
  <c r="X56544" i="11"/>
  <c r="X56545" i="11"/>
  <c r="X56546" i="11"/>
  <c r="X56547" i="11"/>
  <c r="X56548" i="11"/>
  <c r="X56549" i="11"/>
  <c r="X56550" i="11"/>
  <c r="X56551" i="11"/>
  <c r="X56552" i="11"/>
  <c r="X56553" i="11"/>
  <c r="X56554" i="11"/>
  <c r="X56555" i="11"/>
  <c r="X56556" i="11"/>
  <c r="X56557" i="11"/>
  <c r="X56558" i="11"/>
  <c r="X56559" i="11"/>
  <c r="X56560" i="11"/>
  <c r="X56561" i="11"/>
  <c r="X56562" i="11"/>
  <c r="X56563" i="11"/>
  <c r="X56564" i="11"/>
  <c r="X56565" i="11"/>
  <c r="X56566" i="11"/>
  <c r="X56567" i="11"/>
  <c r="X56568" i="11"/>
  <c r="X56569" i="11"/>
  <c r="X56570" i="11"/>
  <c r="X56571" i="11"/>
  <c r="X56572" i="11"/>
  <c r="X56573" i="11"/>
  <c r="X56574" i="11"/>
  <c r="X56575" i="11"/>
  <c r="X56576" i="11"/>
  <c r="X56577" i="11"/>
  <c r="X56578" i="11"/>
  <c r="X56579" i="11"/>
  <c r="X56580" i="11"/>
  <c r="X56581" i="11"/>
  <c r="X56582" i="11"/>
  <c r="X56583" i="11"/>
  <c r="X56584" i="11"/>
  <c r="X56585" i="11"/>
  <c r="X56586" i="11"/>
  <c r="X56587" i="11"/>
  <c r="X56588" i="11"/>
  <c r="X56589" i="11"/>
  <c r="X56590" i="11"/>
  <c r="X56591" i="11"/>
  <c r="X56592" i="11"/>
  <c r="X56593" i="11"/>
  <c r="X56594" i="11"/>
  <c r="X56595" i="11"/>
  <c r="X56596" i="11"/>
  <c r="X56597" i="11"/>
  <c r="X56598" i="11"/>
  <c r="X56599" i="11"/>
  <c r="X56600" i="11"/>
  <c r="X56601" i="11"/>
  <c r="X56602" i="11"/>
  <c r="X56603" i="11"/>
  <c r="X56604" i="11"/>
  <c r="X56605" i="11"/>
  <c r="X56606" i="11"/>
  <c r="X56607" i="11"/>
  <c r="X56608" i="11"/>
  <c r="X56609" i="11"/>
  <c r="X56610" i="11"/>
  <c r="X56611" i="11"/>
  <c r="X56612" i="11"/>
  <c r="X56613" i="11"/>
  <c r="X56614" i="11"/>
  <c r="X56615" i="11"/>
  <c r="X56616" i="11"/>
  <c r="X56617" i="11"/>
  <c r="X56618" i="11"/>
  <c r="X56619" i="11"/>
  <c r="X56620" i="11"/>
  <c r="X56621" i="11"/>
  <c r="X56622" i="11"/>
  <c r="X56623" i="11"/>
  <c r="X56624" i="11"/>
  <c r="X56625" i="11"/>
  <c r="X56626" i="11"/>
  <c r="X56627" i="11"/>
  <c r="X56628" i="11"/>
  <c r="X56629" i="11"/>
  <c r="X56630" i="11"/>
  <c r="X56631" i="11"/>
  <c r="X56632" i="11"/>
  <c r="X56633" i="11"/>
  <c r="X56634" i="11"/>
  <c r="X56635" i="11"/>
  <c r="X56636" i="11"/>
  <c r="X56637" i="11"/>
  <c r="X56638" i="11"/>
  <c r="X56639" i="11"/>
  <c r="X56640" i="11"/>
  <c r="X56641" i="11"/>
  <c r="X56642" i="11"/>
  <c r="X56643" i="11"/>
  <c r="X56644" i="11"/>
  <c r="X56645" i="11"/>
  <c r="X56646" i="11"/>
  <c r="X56647" i="11"/>
  <c r="X56648" i="11"/>
  <c r="X56649" i="11"/>
  <c r="X56650" i="11"/>
  <c r="X56651" i="11"/>
  <c r="X56652" i="11"/>
  <c r="X56653" i="11"/>
  <c r="X56654" i="11"/>
  <c r="X56655" i="11"/>
  <c r="X56656" i="11"/>
  <c r="X56657" i="11"/>
  <c r="X56658" i="11"/>
  <c r="X56659" i="11"/>
  <c r="X56660" i="11"/>
  <c r="X56661" i="11"/>
  <c r="X56662" i="11"/>
  <c r="X56663" i="11"/>
  <c r="X56664" i="11"/>
  <c r="X56665" i="11"/>
  <c r="X56666" i="11"/>
  <c r="X56667" i="11"/>
  <c r="X56668" i="11"/>
  <c r="X56669" i="11"/>
  <c r="X56670" i="11"/>
  <c r="X56671" i="11"/>
  <c r="X56672" i="11"/>
  <c r="X56673" i="11"/>
  <c r="X56674" i="11"/>
  <c r="X56675" i="11"/>
  <c r="X56676" i="11"/>
  <c r="X56677" i="11"/>
  <c r="X56678" i="11"/>
  <c r="X56679" i="11"/>
  <c r="X56680" i="11"/>
  <c r="X56681" i="11"/>
  <c r="X56682" i="11"/>
  <c r="X56683" i="11"/>
  <c r="X56684" i="11"/>
  <c r="X56685" i="11"/>
  <c r="X56686" i="11"/>
  <c r="X56687" i="11"/>
  <c r="X56688" i="11"/>
  <c r="X56689" i="11"/>
  <c r="X56690" i="11"/>
  <c r="X56691" i="11"/>
  <c r="X56692" i="11"/>
  <c r="X56693" i="11"/>
  <c r="X56694" i="11"/>
  <c r="X56695" i="11"/>
  <c r="X56696" i="11"/>
  <c r="X56697" i="11"/>
  <c r="X56698" i="11"/>
  <c r="X56699" i="11"/>
  <c r="X56700" i="11"/>
  <c r="X56701" i="11"/>
  <c r="X56702" i="11"/>
  <c r="X56703" i="11"/>
  <c r="X56704" i="11"/>
  <c r="X56705" i="11"/>
  <c r="X56706" i="11"/>
  <c r="X56707" i="11"/>
  <c r="X56708" i="11"/>
  <c r="X56709" i="11"/>
  <c r="X56710" i="11"/>
  <c r="X56711" i="11"/>
  <c r="X56712" i="11"/>
  <c r="X56713" i="11"/>
  <c r="X56714" i="11"/>
  <c r="X56715" i="11"/>
  <c r="X56716" i="11"/>
  <c r="X56717" i="11"/>
  <c r="X56718" i="11"/>
  <c r="X56719" i="11"/>
  <c r="X56720" i="11"/>
  <c r="X56721" i="11"/>
  <c r="X56722" i="11"/>
  <c r="X56723" i="11"/>
  <c r="X56724" i="11"/>
  <c r="X56725" i="11"/>
  <c r="X56726" i="11"/>
  <c r="X56727" i="11"/>
  <c r="X56728" i="11"/>
  <c r="X56729" i="11"/>
  <c r="X56730" i="11"/>
  <c r="X56731" i="11"/>
  <c r="X56732" i="11"/>
  <c r="X56733" i="11"/>
  <c r="X56734" i="11"/>
  <c r="X56735" i="11"/>
  <c r="X56736" i="11"/>
  <c r="X56737" i="11"/>
  <c r="X56738" i="11"/>
  <c r="X56739" i="11"/>
  <c r="X56740" i="11"/>
  <c r="X56741" i="11"/>
  <c r="X56742" i="11"/>
  <c r="X56743" i="11"/>
  <c r="X56744" i="11"/>
  <c r="X56745" i="11"/>
  <c r="X56746" i="11"/>
  <c r="X56747" i="11"/>
  <c r="X56748" i="11"/>
  <c r="X56749" i="11"/>
  <c r="X56750" i="11"/>
  <c r="X56751" i="11"/>
  <c r="X56752" i="11"/>
  <c r="X56753" i="11"/>
  <c r="X56754" i="11"/>
  <c r="X56755" i="11"/>
  <c r="X56756" i="11"/>
  <c r="X56757" i="11"/>
  <c r="X56758" i="11"/>
  <c r="X56759" i="11"/>
  <c r="X56760" i="11"/>
  <c r="X56761" i="11"/>
  <c r="X56762" i="11"/>
  <c r="X56763" i="11"/>
  <c r="X56764" i="11"/>
  <c r="X56765" i="11"/>
  <c r="X56766" i="11"/>
  <c r="X56767" i="11"/>
  <c r="X56768" i="11"/>
  <c r="X56769" i="11"/>
  <c r="X56770" i="11"/>
  <c r="X56771" i="11"/>
  <c r="X56772" i="11"/>
  <c r="X56773" i="11"/>
  <c r="X56774" i="11"/>
  <c r="X56775" i="11"/>
  <c r="X56776" i="11"/>
  <c r="X56777" i="11"/>
  <c r="X56778" i="11"/>
  <c r="X56779" i="11"/>
  <c r="X56780" i="11"/>
  <c r="X56781" i="11"/>
  <c r="X56782" i="11"/>
  <c r="X56783" i="11"/>
  <c r="X56784" i="11"/>
  <c r="X56785" i="11"/>
  <c r="X56786" i="11"/>
  <c r="X56787" i="11"/>
  <c r="X56788" i="11"/>
  <c r="X56789" i="11"/>
  <c r="X56790" i="11"/>
  <c r="X56791" i="11"/>
  <c r="X56792" i="11"/>
  <c r="X56793" i="11"/>
  <c r="X56794" i="11"/>
  <c r="X56795" i="11"/>
  <c r="X56796" i="11"/>
  <c r="X56797" i="11"/>
  <c r="X56798" i="11"/>
  <c r="X56799" i="11"/>
  <c r="X56800" i="11"/>
  <c r="X56801" i="11"/>
  <c r="X56802" i="11"/>
  <c r="X56803" i="11"/>
  <c r="X56804" i="11"/>
  <c r="X56805" i="11"/>
  <c r="X56806" i="11"/>
  <c r="X56807" i="11"/>
  <c r="X56808" i="11"/>
  <c r="X56809" i="11"/>
  <c r="X56810" i="11"/>
  <c r="X56811" i="11"/>
  <c r="X56812" i="11"/>
  <c r="X56813" i="11"/>
  <c r="X56814" i="11"/>
  <c r="X56815" i="11"/>
  <c r="X56816" i="11"/>
  <c r="X56817" i="11"/>
  <c r="X56818" i="11"/>
  <c r="X56819" i="11"/>
  <c r="X56820" i="11"/>
  <c r="X56821" i="11"/>
  <c r="X56822" i="11"/>
  <c r="X56823" i="11"/>
  <c r="X56824" i="11"/>
  <c r="X56825" i="11"/>
  <c r="X56826" i="11"/>
  <c r="X56827" i="11"/>
  <c r="X56828" i="11"/>
  <c r="X56829" i="11"/>
  <c r="X56830" i="11"/>
  <c r="X56831" i="11"/>
  <c r="X56832" i="11"/>
  <c r="X56833" i="11"/>
  <c r="X56834" i="11"/>
  <c r="X56835" i="11"/>
  <c r="X56836" i="11"/>
  <c r="X56837" i="11"/>
  <c r="X56838" i="11"/>
  <c r="X56839" i="11"/>
  <c r="X56840" i="11"/>
  <c r="X56841" i="11"/>
  <c r="X56842" i="11"/>
  <c r="X56843" i="11"/>
  <c r="X56844" i="11"/>
  <c r="X56845" i="11"/>
  <c r="X56846" i="11"/>
  <c r="X56847" i="11"/>
  <c r="X56848" i="11"/>
  <c r="X56849" i="11"/>
  <c r="X56850" i="11"/>
  <c r="X56851" i="11"/>
  <c r="X56852" i="11"/>
  <c r="X56853" i="11"/>
  <c r="X56854" i="11"/>
  <c r="X56855" i="11"/>
  <c r="X56856" i="11"/>
  <c r="X56857" i="11"/>
  <c r="X56858" i="11"/>
  <c r="X56859" i="11"/>
  <c r="X56860" i="11"/>
  <c r="X56861" i="11"/>
  <c r="X56862" i="11"/>
  <c r="X56863" i="11"/>
  <c r="X56864" i="11"/>
  <c r="X56865" i="11"/>
  <c r="X56866" i="11"/>
  <c r="X56867" i="11"/>
  <c r="X56868" i="11"/>
  <c r="X56869" i="11"/>
  <c r="X56870" i="11"/>
  <c r="X56871" i="11"/>
  <c r="X56872" i="11"/>
  <c r="X56873" i="11"/>
  <c r="X56874" i="11"/>
  <c r="X56875" i="11"/>
  <c r="X56876" i="11"/>
  <c r="X56877" i="11"/>
  <c r="X56878" i="11"/>
  <c r="X56879" i="11"/>
  <c r="X56880" i="11"/>
  <c r="X56881" i="11"/>
  <c r="X56882" i="11"/>
  <c r="X56883" i="11"/>
  <c r="X56884" i="11"/>
  <c r="X56885" i="11"/>
  <c r="X56886" i="11"/>
  <c r="X56887" i="11"/>
  <c r="X56888" i="11"/>
  <c r="X56889" i="11"/>
  <c r="X56890" i="11"/>
  <c r="X56891" i="11"/>
  <c r="X56892" i="11"/>
  <c r="X56893" i="11"/>
  <c r="X56894" i="11"/>
  <c r="X56895" i="11"/>
  <c r="X56896" i="11"/>
  <c r="X56897" i="11"/>
  <c r="X56898" i="11"/>
  <c r="X56899" i="11"/>
  <c r="X56900" i="11"/>
  <c r="X56901" i="11"/>
  <c r="X56902" i="11"/>
  <c r="X56903" i="11"/>
  <c r="X56904" i="11"/>
  <c r="X56905" i="11"/>
  <c r="X56906" i="11"/>
  <c r="X56907" i="11"/>
  <c r="X56908" i="11"/>
  <c r="X56909" i="11"/>
  <c r="X56910" i="11"/>
  <c r="X56911" i="11"/>
  <c r="X56912" i="11"/>
  <c r="X56913" i="11"/>
  <c r="X56914" i="11"/>
  <c r="X56915" i="11"/>
  <c r="X56916" i="11"/>
  <c r="X56917" i="11"/>
  <c r="X56918" i="11"/>
  <c r="X56919" i="11"/>
  <c r="X56920" i="11"/>
  <c r="X56921" i="11"/>
  <c r="X56922" i="11"/>
  <c r="X56923" i="11"/>
  <c r="X56924" i="11"/>
  <c r="X56925" i="11"/>
  <c r="X56926" i="11"/>
  <c r="X56927" i="11"/>
  <c r="X56928" i="11"/>
  <c r="X56929" i="11"/>
  <c r="X56930" i="11"/>
  <c r="X56931" i="11"/>
  <c r="X56932" i="11"/>
  <c r="X56933" i="11"/>
  <c r="X56934" i="11"/>
  <c r="X56935" i="11"/>
  <c r="X56936" i="11"/>
  <c r="X56937" i="11"/>
  <c r="X56938" i="11"/>
  <c r="X56939" i="11"/>
  <c r="X56940" i="11"/>
  <c r="X56941" i="11"/>
  <c r="X56942" i="11"/>
  <c r="X56943" i="11"/>
  <c r="X56944" i="11"/>
  <c r="X56945" i="11"/>
  <c r="X56946" i="11"/>
  <c r="X56947" i="11"/>
  <c r="X56948" i="11"/>
  <c r="X56949" i="11"/>
  <c r="X56950" i="11"/>
  <c r="X56951" i="11"/>
  <c r="X56952" i="11"/>
  <c r="X56953" i="11"/>
  <c r="X56954" i="11"/>
  <c r="X56955" i="11"/>
  <c r="X56956" i="11"/>
  <c r="X56957" i="11"/>
  <c r="X56958" i="11"/>
  <c r="X56959" i="11"/>
  <c r="X56960" i="11"/>
  <c r="X56961" i="11"/>
  <c r="X56962" i="11"/>
  <c r="X56963" i="11"/>
  <c r="X56964" i="11"/>
  <c r="X56965" i="11"/>
  <c r="X56966" i="11"/>
  <c r="X56967" i="11"/>
  <c r="X56968" i="11"/>
  <c r="X56969" i="11"/>
  <c r="X56970" i="11"/>
  <c r="X56971" i="11"/>
  <c r="X56972" i="11"/>
  <c r="X56973" i="11"/>
  <c r="X56974" i="11"/>
  <c r="X56975" i="11"/>
  <c r="X56976" i="11"/>
  <c r="X56977" i="11"/>
  <c r="X56978" i="11"/>
  <c r="X56979" i="11"/>
  <c r="X56980" i="11"/>
  <c r="X56981" i="11"/>
  <c r="X56982" i="11"/>
  <c r="X56983" i="11"/>
  <c r="X56984" i="11"/>
  <c r="X56985" i="11"/>
  <c r="X56986" i="11"/>
  <c r="X56987" i="11"/>
  <c r="X56988" i="11"/>
  <c r="X56989" i="11"/>
  <c r="X56990" i="11"/>
  <c r="X56991" i="11"/>
  <c r="X56992" i="11"/>
  <c r="X56993" i="11"/>
  <c r="X56994" i="11"/>
  <c r="X56995" i="11"/>
  <c r="X56996" i="11"/>
  <c r="X56997" i="11"/>
  <c r="X56998" i="11"/>
  <c r="X56999" i="11"/>
  <c r="X57000" i="11"/>
  <c r="X57001" i="11"/>
  <c r="X57002" i="11"/>
  <c r="X57003" i="11"/>
  <c r="X57004" i="11"/>
  <c r="X57005" i="11"/>
  <c r="X57006" i="11"/>
  <c r="X57007" i="11"/>
  <c r="X57008" i="11"/>
  <c r="X57009" i="11"/>
  <c r="X57010" i="11"/>
  <c r="X57011" i="11"/>
  <c r="X57012" i="11"/>
  <c r="X57013" i="11"/>
  <c r="X57014" i="11"/>
  <c r="X57015" i="11"/>
  <c r="X57016" i="11"/>
  <c r="X57017" i="11"/>
  <c r="X57018" i="11"/>
  <c r="X57019" i="11"/>
  <c r="X57020" i="11"/>
  <c r="X57021" i="11"/>
  <c r="X57022" i="11"/>
  <c r="X57023" i="11"/>
  <c r="X57024" i="11"/>
  <c r="X57025" i="11"/>
  <c r="X57026" i="11"/>
  <c r="X57027" i="11"/>
  <c r="X57028" i="11"/>
  <c r="X57029" i="11"/>
  <c r="X57030" i="11"/>
  <c r="X57031" i="11"/>
  <c r="X57032" i="11"/>
  <c r="X57033" i="11"/>
  <c r="X57034" i="11"/>
  <c r="X57035" i="11"/>
  <c r="X57036" i="11"/>
  <c r="X57037" i="11"/>
  <c r="X57038" i="11"/>
  <c r="X57039" i="11"/>
  <c r="X57040" i="11"/>
  <c r="X57041" i="11"/>
  <c r="X57042" i="11"/>
  <c r="X57043" i="11"/>
  <c r="X57044" i="11"/>
  <c r="X57045" i="11"/>
  <c r="X57046" i="11"/>
  <c r="X57047" i="11"/>
  <c r="X57048" i="11"/>
  <c r="X57049" i="11"/>
  <c r="X57050" i="11"/>
  <c r="X57051" i="11"/>
  <c r="X57052" i="11"/>
  <c r="X57053" i="11"/>
  <c r="X57054" i="11"/>
  <c r="X57055" i="11"/>
  <c r="X57056" i="11"/>
  <c r="X57057" i="11"/>
  <c r="X57058" i="11"/>
  <c r="X57059" i="11"/>
  <c r="X57060" i="11"/>
  <c r="X57061" i="11"/>
  <c r="X57062" i="11"/>
  <c r="X57063" i="11"/>
  <c r="X57064" i="11"/>
  <c r="X57065" i="11"/>
  <c r="X57066" i="11"/>
  <c r="X57067" i="11"/>
  <c r="X57068" i="11"/>
  <c r="X57069" i="11"/>
  <c r="X57070" i="11"/>
  <c r="X57071" i="11"/>
  <c r="X57072" i="11"/>
  <c r="X57073" i="11"/>
  <c r="X57074" i="11"/>
  <c r="X57075" i="11"/>
  <c r="X57076" i="11"/>
  <c r="X57077" i="11"/>
  <c r="X57078" i="11"/>
  <c r="X57079" i="11"/>
  <c r="X57080" i="11"/>
  <c r="X57081" i="11"/>
  <c r="X57082" i="11"/>
  <c r="X57083" i="11"/>
  <c r="X57084" i="11"/>
  <c r="X57085" i="11"/>
  <c r="X57086" i="11"/>
  <c r="X57087" i="11"/>
  <c r="X57088" i="11"/>
  <c r="X57089" i="11"/>
  <c r="X57090" i="11"/>
  <c r="X57091" i="11"/>
  <c r="X57092" i="11"/>
  <c r="X57093" i="11"/>
  <c r="X57094" i="11"/>
  <c r="X57095" i="11"/>
  <c r="X57096" i="11"/>
  <c r="X57097" i="11"/>
  <c r="X57098" i="11"/>
  <c r="X57099" i="11"/>
  <c r="X57100" i="11"/>
  <c r="X57101" i="11"/>
  <c r="X57102" i="11"/>
  <c r="X57103" i="11"/>
  <c r="X57104" i="11"/>
  <c r="X57105" i="11"/>
  <c r="X57106" i="11"/>
  <c r="X57107" i="11"/>
  <c r="X57108" i="11"/>
  <c r="X57109" i="11"/>
  <c r="X57110" i="11"/>
  <c r="X57111" i="11"/>
  <c r="X57112" i="11"/>
  <c r="X57113" i="11"/>
  <c r="X57114" i="11"/>
  <c r="X57115" i="11"/>
  <c r="X57116" i="11"/>
  <c r="X57117" i="11"/>
  <c r="X57118" i="11"/>
  <c r="X57119" i="11"/>
  <c r="X57120" i="11"/>
  <c r="X57121" i="11"/>
  <c r="X57122" i="11"/>
  <c r="X57123" i="11"/>
  <c r="X57124" i="11"/>
  <c r="X57125" i="11"/>
  <c r="X57126" i="11"/>
  <c r="X57127" i="11"/>
  <c r="X57128" i="11"/>
  <c r="X57129" i="11"/>
  <c r="X57130" i="11"/>
  <c r="X57131" i="11"/>
  <c r="X57132" i="11"/>
  <c r="X57133" i="11"/>
  <c r="X57134" i="11"/>
  <c r="X57135" i="11"/>
  <c r="X57136" i="11"/>
  <c r="X57137" i="11"/>
  <c r="X57138" i="11"/>
  <c r="X57139" i="11"/>
  <c r="X57140" i="11"/>
  <c r="X57141" i="11"/>
  <c r="X57142" i="11"/>
  <c r="X57143" i="11"/>
  <c r="X57144" i="11"/>
  <c r="X57145" i="11"/>
  <c r="X57146" i="11"/>
  <c r="X57147" i="11"/>
  <c r="X57148" i="11"/>
  <c r="X57149" i="11"/>
  <c r="X57150" i="11"/>
  <c r="X57151" i="11"/>
  <c r="X57152" i="11"/>
  <c r="X57153" i="11"/>
  <c r="X57154" i="11"/>
  <c r="X57155" i="11"/>
  <c r="X57156" i="11"/>
  <c r="X57157" i="11"/>
  <c r="X57158" i="11"/>
  <c r="X57159" i="11"/>
  <c r="X57160" i="11"/>
  <c r="X57161" i="11"/>
  <c r="X57162" i="11"/>
  <c r="X57163" i="11"/>
  <c r="X57164" i="11"/>
  <c r="X57165" i="11"/>
  <c r="X57166" i="11"/>
  <c r="X57167" i="11"/>
  <c r="X57168" i="11"/>
  <c r="X57169" i="11"/>
  <c r="X57170" i="11"/>
  <c r="X57171" i="11"/>
  <c r="X57172" i="11"/>
  <c r="X57173" i="11"/>
  <c r="X57174" i="11"/>
  <c r="X57175" i="11"/>
  <c r="X57176" i="11"/>
  <c r="X57177" i="11"/>
  <c r="X57178" i="11"/>
  <c r="X57179" i="11"/>
  <c r="X57180" i="11"/>
  <c r="X57181" i="11"/>
  <c r="X57182" i="11"/>
  <c r="X57183" i="11"/>
  <c r="X57184" i="11"/>
  <c r="X57185" i="11"/>
  <c r="X57186" i="11"/>
  <c r="X57187" i="11"/>
  <c r="X57188" i="11"/>
  <c r="X57189" i="11"/>
  <c r="X57190" i="11"/>
  <c r="X57191" i="11"/>
  <c r="X57192" i="11"/>
  <c r="X57193" i="11"/>
  <c r="X57194" i="11"/>
  <c r="X57195" i="11"/>
  <c r="X57196" i="11"/>
  <c r="X57197" i="11"/>
  <c r="X57198" i="11"/>
  <c r="X57199" i="11"/>
  <c r="X57200" i="11"/>
  <c r="X57201" i="11"/>
  <c r="X57202" i="11"/>
  <c r="X57203" i="11"/>
  <c r="X57204" i="11"/>
  <c r="X57205" i="11"/>
  <c r="X57206" i="11"/>
  <c r="X57207" i="11"/>
  <c r="X57208" i="11"/>
  <c r="X57209" i="11"/>
  <c r="X57210" i="11"/>
  <c r="X57211" i="11"/>
  <c r="X57212" i="11"/>
  <c r="X57213" i="11"/>
  <c r="X57214" i="11"/>
  <c r="X57215" i="11"/>
  <c r="X57216" i="11"/>
  <c r="X57217" i="11"/>
  <c r="X57218" i="11"/>
  <c r="X57219" i="11"/>
  <c r="X57220" i="11"/>
  <c r="X57221" i="11"/>
  <c r="X57222" i="11"/>
  <c r="X57223" i="11"/>
  <c r="X57224" i="11"/>
  <c r="X57225" i="11"/>
  <c r="X57226" i="11"/>
  <c r="X57227" i="11"/>
  <c r="X57228" i="11"/>
  <c r="X57229" i="11"/>
  <c r="X57230" i="11"/>
  <c r="X57231" i="11"/>
  <c r="X57232" i="11"/>
  <c r="X57233" i="11"/>
  <c r="X57234" i="11"/>
  <c r="X57235" i="11"/>
  <c r="X57236" i="11"/>
  <c r="X57237" i="11"/>
  <c r="X57238" i="11"/>
  <c r="X57239" i="11"/>
  <c r="X57240" i="11"/>
  <c r="X57241" i="11"/>
  <c r="X57242" i="11"/>
  <c r="X57243" i="11"/>
  <c r="X57244" i="11"/>
  <c r="X57245" i="11"/>
  <c r="X57246" i="11"/>
  <c r="X57247" i="11"/>
  <c r="X57248" i="11"/>
  <c r="X57249" i="11"/>
  <c r="X57250" i="11"/>
  <c r="X57251" i="11"/>
  <c r="X57252" i="11"/>
  <c r="X57253" i="11"/>
  <c r="X57254" i="11"/>
  <c r="X57255" i="11"/>
  <c r="X57256" i="11"/>
  <c r="X57257" i="11"/>
  <c r="X57258" i="11"/>
  <c r="X57259" i="11"/>
  <c r="X57260" i="11"/>
  <c r="X57261" i="11"/>
  <c r="X57262" i="11"/>
  <c r="X57263" i="11"/>
  <c r="X57264" i="11"/>
  <c r="X57265" i="11"/>
  <c r="X57266" i="11"/>
  <c r="X57267" i="11"/>
  <c r="X57268" i="11"/>
  <c r="X57269" i="11"/>
  <c r="X57270" i="11"/>
  <c r="X57271" i="11"/>
  <c r="X57272" i="11"/>
  <c r="X57273" i="11"/>
  <c r="X57274" i="11"/>
  <c r="X57275" i="11"/>
  <c r="X57276" i="11"/>
  <c r="X57277" i="11"/>
  <c r="X57278" i="11"/>
  <c r="X57279" i="11"/>
  <c r="X57280" i="11"/>
  <c r="X57281" i="11"/>
  <c r="X57282" i="11"/>
  <c r="X57283" i="11"/>
  <c r="X57284" i="11"/>
  <c r="X57285" i="11"/>
  <c r="X57286" i="11"/>
  <c r="X57287" i="11"/>
  <c r="X57288" i="11"/>
  <c r="X57289" i="11"/>
  <c r="X57290" i="11"/>
  <c r="X57291" i="11"/>
  <c r="X57292" i="11"/>
  <c r="X57293" i="11"/>
  <c r="X57294" i="11"/>
  <c r="X57295" i="11"/>
  <c r="X57296" i="11"/>
  <c r="X57297" i="11"/>
  <c r="X57298" i="11"/>
  <c r="X57299" i="11"/>
  <c r="X57300" i="11"/>
  <c r="X57301" i="11"/>
  <c r="X57302" i="11"/>
  <c r="X57303" i="11"/>
  <c r="X57304" i="11"/>
  <c r="X57305" i="11"/>
  <c r="X57306" i="11"/>
  <c r="X57307" i="11"/>
  <c r="X57308" i="11"/>
  <c r="X57309" i="11"/>
  <c r="X57310" i="11"/>
  <c r="X57311" i="11"/>
  <c r="X57312" i="11"/>
  <c r="X57313" i="11"/>
  <c r="X57314" i="11"/>
  <c r="X57315" i="11"/>
  <c r="X57316" i="11"/>
  <c r="X57317" i="11"/>
  <c r="X57318" i="11"/>
  <c r="X57319" i="11"/>
  <c r="X57320" i="11"/>
  <c r="X57321" i="11"/>
  <c r="X57322" i="11"/>
  <c r="X57323" i="11"/>
  <c r="X57324" i="11"/>
  <c r="X57325" i="11"/>
  <c r="X57326" i="11"/>
  <c r="X57327" i="11"/>
  <c r="X57328" i="11"/>
  <c r="X57329" i="11"/>
  <c r="X57330" i="11"/>
  <c r="X57331" i="11"/>
  <c r="X57332" i="11"/>
  <c r="X57333" i="11"/>
  <c r="X57334" i="11"/>
  <c r="X57335" i="11"/>
  <c r="X57336" i="11"/>
  <c r="X57337" i="11"/>
  <c r="X57338" i="11"/>
  <c r="X57339" i="11"/>
  <c r="X57340" i="11"/>
  <c r="X57341" i="11"/>
  <c r="X57342" i="11"/>
  <c r="X57343" i="11"/>
  <c r="X57344" i="11"/>
  <c r="X57345" i="11"/>
  <c r="X57346" i="11"/>
  <c r="X57347" i="11"/>
  <c r="X57348" i="11"/>
  <c r="X57349" i="11"/>
  <c r="X57350" i="11"/>
  <c r="X57351" i="11"/>
  <c r="X57352" i="11"/>
  <c r="X57353" i="11"/>
  <c r="X57354" i="11"/>
  <c r="X57355" i="11"/>
  <c r="X57356" i="11"/>
  <c r="X57357" i="11"/>
  <c r="X57358" i="11"/>
  <c r="X57359" i="11"/>
  <c r="X57360" i="11"/>
  <c r="X57361" i="11"/>
  <c r="X57362" i="11"/>
  <c r="X57363" i="11"/>
  <c r="X57364" i="11"/>
  <c r="X57365" i="11"/>
  <c r="X57366" i="11"/>
  <c r="X57367" i="11"/>
  <c r="X57368" i="11"/>
  <c r="X57369" i="11"/>
  <c r="X57370" i="11"/>
  <c r="X57371" i="11"/>
  <c r="X57372" i="11"/>
  <c r="X57373" i="11"/>
  <c r="X57374" i="11"/>
  <c r="X57375" i="11"/>
  <c r="X57376" i="11"/>
  <c r="X57377" i="11"/>
  <c r="X57378" i="11"/>
  <c r="X57379" i="11"/>
  <c r="X57380" i="11"/>
  <c r="X57381" i="11"/>
  <c r="X57382" i="11"/>
  <c r="X57383" i="11"/>
  <c r="X57384" i="11"/>
  <c r="X57385" i="11"/>
  <c r="X57386" i="11"/>
  <c r="X57387" i="11"/>
  <c r="X57388" i="11"/>
  <c r="X57389" i="11"/>
  <c r="X57390" i="11"/>
  <c r="X57391" i="11"/>
  <c r="X57392" i="11"/>
  <c r="X57393" i="11"/>
  <c r="X57394" i="11"/>
  <c r="X57395" i="11"/>
  <c r="X57396" i="11"/>
  <c r="X57397" i="11"/>
  <c r="X57398" i="11"/>
  <c r="X57399" i="11"/>
  <c r="X57400" i="11"/>
  <c r="X57401" i="11"/>
  <c r="X57402" i="11"/>
  <c r="X57403" i="11"/>
  <c r="X57404" i="11"/>
  <c r="X57405" i="11"/>
  <c r="X57406" i="11"/>
  <c r="X57407" i="11"/>
  <c r="X57408" i="11"/>
  <c r="X57409" i="11"/>
  <c r="X57410" i="11"/>
  <c r="X57411" i="11"/>
  <c r="X57412" i="11"/>
  <c r="X57413" i="11"/>
  <c r="X57414" i="11"/>
  <c r="X57415" i="11"/>
  <c r="X57416" i="11"/>
  <c r="X57417" i="11"/>
  <c r="X57418" i="11"/>
  <c r="X57419" i="11"/>
  <c r="X57420" i="11"/>
  <c r="X57421" i="11"/>
  <c r="X57422" i="11"/>
  <c r="X57423" i="11"/>
  <c r="X57424" i="11"/>
  <c r="X57425" i="11"/>
  <c r="X57426" i="11"/>
  <c r="X57427" i="11"/>
  <c r="X57428" i="11"/>
  <c r="X57429" i="11"/>
  <c r="X57430" i="11"/>
  <c r="X57431" i="11"/>
  <c r="X57432" i="11"/>
  <c r="X57433" i="11"/>
  <c r="X57434" i="11"/>
  <c r="X57435" i="11"/>
  <c r="X57436" i="11"/>
  <c r="X57437" i="11"/>
  <c r="X57438" i="11"/>
  <c r="X57439" i="11"/>
  <c r="X57440" i="11"/>
  <c r="X57441" i="11"/>
  <c r="X57442" i="11"/>
  <c r="X57443" i="11"/>
  <c r="X57444" i="11"/>
  <c r="X57445" i="11"/>
  <c r="X57446" i="11"/>
  <c r="X57447" i="11"/>
  <c r="X57448" i="11"/>
  <c r="X57449" i="11"/>
  <c r="X57450" i="11"/>
  <c r="X57451" i="11"/>
  <c r="X57452" i="11"/>
  <c r="X57453" i="11"/>
  <c r="X57454" i="11"/>
  <c r="X57455" i="11"/>
  <c r="X57456" i="11"/>
  <c r="X57457" i="11"/>
  <c r="X57458" i="11"/>
  <c r="X57459" i="11"/>
  <c r="X57460" i="11"/>
  <c r="X57461" i="11"/>
  <c r="X57462" i="11"/>
  <c r="X57463" i="11"/>
  <c r="X57464" i="11"/>
  <c r="X57465" i="11"/>
  <c r="X57466" i="11"/>
  <c r="X57467" i="11"/>
  <c r="X57468" i="11"/>
  <c r="X57469" i="11"/>
  <c r="X57470" i="11"/>
  <c r="X57471" i="11"/>
  <c r="X57472" i="11"/>
  <c r="X57473" i="11"/>
  <c r="X57474" i="11"/>
  <c r="X57475" i="11"/>
  <c r="X57476" i="11"/>
  <c r="X57477" i="11"/>
  <c r="X57478" i="11"/>
  <c r="X57479" i="11"/>
  <c r="X57480" i="11"/>
  <c r="X57481" i="11"/>
  <c r="X57482" i="11"/>
  <c r="X57483" i="11"/>
  <c r="X57484" i="11"/>
  <c r="X57485" i="11"/>
  <c r="X57486" i="11"/>
  <c r="X57487" i="11"/>
  <c r="X57488" i="11"/>
  <c r="X57489" i="11"/>
  <c r="X57490" i="11"/>
  <c r="X57491" i="11"/>
  <c r="X57492" i="11"/>
  <c r="X57493" i="11"/>
  <c r="X57494" i="11"/>
  <c r="X57495" i="11"/>
  <c r="X57496" i="11"/>
  <c r="X57497" i="11"/>
  <c r="X57498" i="11"/>
  <c r="X57499" i="11"/>
  <c r="X57500" i="11"/>
  <c r="X57501" i="11"/>
  <c r="X57502" i="11"/>
  <c r="X57503" i="11"/>
  <c r="X57504" i="11"/>
  <c r="X57505" i="11"/>
  <c r="X57506" i="11"/>
  <c r="X57507" i="11"/>
  <c r="X57508" i="11"/>
  <c r="X57509" i="11"/>
  <c r="X57510" i="11"/>
  <c r="X57511" i="11"/>
  <c r="X57512" i="11"/>
  <c r="X57513" i="11"/>
  <c r="X57514" i="11"/>
  <c r="X57515" i="11"/>
  <c r="X57516" i="11"/>
  <c r="X57517" i="11"/>
  <c r="X57518" i="11"/>
  <c r="X57519" i="11"/>
  <c r="X57520" i="11"/>
  <c r="X57521" i="11"/>
  <c r="X57522" i="11"/>
  <c r="X57523" i="11"/>
  <c r="X57524" i="11"/>
  <c r="X57525" i="11"/>
  <c r="X57526" i="11"/>
  <c r="X57527" i="11"/>
  <c r="X57528" i="11"/>
  <c r="X57529" i="11"/>
  <c r="X57530" i="11"/>
  <c r="X57531" i="11"/>
  <c r="X57532" i="11"/>
  <c r="X57533" i="11"/>
  <c r="X57534" i="11"/>
  <c r="X57535" i="11"/>
  <c r="X57536" i="11"/>
  <c r="X57537" i="11"/>
  <c r="X57538" i="11"/>
  <c r="X57539" i="11"/>
  <c r="X57540" i="11"/>
  <c r="X57541" i="11"/>
  <c r="X57542" i="11"/>
  <c r="X57543" i="11"/>
  <c r="X57544" i="11"/>
  <c r="X57545" i="11"/>
  <c r="X57546" i="11"/>
  <c r="X57547" i="11"/>
  <c r="X57548" i="11"/>
  <c r="X57549" i="11"/>
  <c r="X57550" i="11"/>
  <c r="X57551" i="11"/>
  <c r="X57552" i="11"/>
  <c r="X57553" i="11"/>
  <c r="X57554" i="11"/>
  <c r="X57555" i="11"/>
  <c r="X57556" i="11"/>
  <c r="X57557" i="11"/>
  <c r="X57558" i="11"/>
  <c r="X57559" i="11"/>
  <c r="X57560" i="11"/>
  <c r="X57561" i="11"/>
  <c r="X57562" i="11"/>
  <c r="X57563" i="11"/>
  <c r="X57564" i="11"/>
  <c r="X57565" i="11"/>
  <c r="X57566" i="11"/>
  <c r="X57567" i="11"/>
  <c r="X57568" i="11"/>
  <c r="X57569" i="11"/>
  <c r="X57570" i="11"/>
  <c r="X57571" i="11"/>
  <c r="X57572" i="11"/>
  <c r="X57573" i="11"/>
  <c r="X57574" i="11"/>
  <c r="X57575" i="11"/>
  <c r="X57576" i="11"/>
  <c r="X57577" i="11"/>
  <c r="X57578" i="11"/>
  <c r="X57579" i="11"/>
  <c r="X57580" i="11"/>
  <c r="X57581" i="11"/>
  <c r="X57582" i="11"/>
  <c r="X57583" i="11"/>
  <c r="X57584" i="11"/>
  <c r="X57585" i="11"/>
  <c r="X57586" i="11"/>
  <c r="X57587" i="11"/>
  <c r="X57588" i="11"/>
  <c r="X57589" i="11"/>
  <c r="X57590" i="11"/>
  <c r="X57591" i="11"/>
  <c r="X57592" i="11"/>
  <c r="X57593" i="11"/>
  <c r="X57594" i="11"/>
  <c r="X57595" i="11"/>
  <c r="X57596" i="11"/>
  <c r="X57597" i="11"/>
  <c r="X57598" i="11"/>
  <c r="X57599" i="11"/>
  <c r="X57600" i="11"/>
  <c r="X57601" i="11"/>
  <c r="X57602" i="11"/>
  <c r="X57603" i="11"/>
  <c r="X57604" i="11"/>
  <c r="X57605" i="11"/>
  <c r="X57606" i="11"/>
  <c r="X57607" i="11"/>
  <c r="X57608" i="11"/>
  <c r="X57609" i="11"/>
  <c r="X57610" i="11"/>
  <c r="X57611" i="11"/>
  <c r="X57612" i="11"/>
  <c r="X57613" i="11"/>
  <c r="X57614" i="11"/>
  <c r="X57615" i="11"/>
  <c r="X57616" i="11"/>
  <c r="X57617" i="11"/>
  <c r="X57618" i="11"/>
  <c r="X57619" i="11"/>
  <c r="X57620" i="11"/>
  <c r="X57621" i="11"/>
  <c r="X57622" i="11"/>
  <c r="X57623" i="11"/>
  <c r="X57624" i="11"/>
  <c r="X57625" i="11"/>
  <c r="X57626" i="11"/>
  <c r="X57627" i="11"/>
  <c r="X57628" i="11"/>
  <c r="X57629" i="11"/>
  <c r="X57630" i="11"/>
  <c r="X57631" i="11"/>
  <c r="X57632" i="11"/>
  <c r="X57633" i="11"/>
  <c r="X57634" i="11"/>
  <c r="X57635" i="11"/>
  <c r="X57636" i="11"/>
  <c r="X57637" i="11"/>
  <c r="X57638" i="11"/>
  <c r="X57639" i="11"/>
  <c r="X57640" i="11"/>
  <c r="X57641" i="11"/>
  <c r="X57642" i="11"/>
  <c r="X57643" i="11"/>
  <c r="X57644" i="11"/>
  <c r="X57645" i="11"/>
  <c r="X57646" i="11"/>
  <c r="X57647" i="11"/>
  <c r="X57648" i="11"/>
  <c r="X57649" i="11"/>
  <c r="X57650" i="11"/>
  <c r="X57651" i="11"/>
  <c r="X57652" i="11"/>
  <c r="X57653" i="11"/>
  <c r="X57654" i="11"/>
  <c r="X57655" i="11"/>
  <c r="X57656" i="11"/>
  <c r="X57657" i="11"/>
  <c r="X57658" i="11"/>
  <c r="X57659" i="11"/>
  <c r="X57660" i="11"/>
  <c r="X57661" i="11"/>
  <c r="X57662" i="11"/>
  <c r="X57663" i="11"/>
  <c r="X57664" i="11"/>
  <c r="X57665" i="11"/>
  <c r="X57666" i="11"/>
  <c r="X57667" i="11"/>
  <c r="X57668" i="11"/>
  <c r="X57669" i="11"/>
  <c r="X57670" i="11"/>
  <c r="X57671" i="11"/>
  <c r="X57672" i="11"/>
  <c r="X57673" i="11"/>
  <c r="X57674" i="11"/>
  <c r="X57675" i="11"/>
  <c r="X57676" i="11"/>
  <c r="X57677" i="11"/>
  <c r="X57678" i="11"/>
  <c r="X57679" i="11"/>
  <c r="X57680" i="11"/>
  <c r="X57681" i="11"/>
  <c r="X57682" i="11"/>
  <c r="X57683" i="11"/>
  <c r="X57684" i="11"/>
  <c r="X57685" i="11"/>
  <c r="X57686" i="11"/>
  <c r="X57687" i="11"/>
  <c r="X57688" i="11"/>
  <c r="X57689" i="11"/>
  <c r="X57690" i="11"/>
  <c r="X57691" i="11"/>
  <c r="X57692" i="11"/>
  <c r="X57693" i="11"/>
  <c r="X57694" i="11"/>
  <c r="X57695" i="11"/>
  <c r="X57696" i="11"/>
  <c r="X57697" i="11"/>
  <c r="X57698" i="11"/>
  <c r="X57699" i="11"/>
  <c r="X57700" i="11"/>
  <c r="X57701" i="11"/>
  <c r="X57702" i="11"/>
  <c r="X57703" i="11"/>
  <c r="X57704" i="11"/>
  <c r="X57705" i="11"/>
  <c r="X57706" i="11"/>
  <c r="X57707" i="11"/>
  <c r="X57708" i="11"/>
  <c r="X57709" i="11"/>
  <c r="X57710" i="11"/>
  <c r="X57711" i="11"/>
  <c r="X57712" i="11"/>
  <c r="X57713" i="11"/>
  <c r="X57714" i="11"/>
  <c r="X57715" i="11"/>
  <c r="X57716" i="11"/>
  <c r="X57717" i="11"/>
  <c r="X57718" i="11"/>
  <c r="X57719" i="11"/>
  <c r="X57720" i="11"/>
  <c r="X57721" i="11"/>
  <c r="X57722" i="11"/>
  <c r="X57723" i="11"/>
  <c r="X57724" i="11"/>
  <c r="X57725" i="11"/>
  <c r="X57726" i="11"/>
  <c r="X57727" i="11"/>
  <c r="X57728" i="11"/>
  <c r="X57729" i="11"/>
  <c r="X57730" i="11"/>
  <c r="X57731" i="11"/>
  <c r="X57732" i="11"/>
  <c r="X57733" i="11"/>
  <c r="X57734" i="11"/>
  <c r="X57735" i="11"/>
  <c r="X57736" i="11"/>
  <c r="X57737" i="11"/>
  <c r="X57738" i="11"/>
  <c r="X57739" i="11"/>
  <c r="X57740" i="11"/>
  <c r="X57741" i="11"/>
  <c r="X57742" i="11"/>
  <c r="X57743" i="11"/>
  <c r="X57744" i="11"/>
  <c r="X57745" i="11"/>
  <c r="X57746" i="11"/>
  <c r="X57747" i="11"/>
  <c r="X57748" i="11"/>
  <c r="X57749" i="11"/>
  <c r="X57750" i="11"/>
  <c r="X57751" i="11"/>
  <c r="X57752" i="11"/>
  <c r="X57753" i="11"/>
  <c r="X57754" i="11"/>
  <c r="X57755" i="11"/>
  <c r="X57756" i="11"/>
  <c r="X57757" i="11"/>
  <c r="X57758" i="11"/>
  <c r="X57759" i="11"/>
  <c r="X57760" i="11"/>
  <c r="X57761" i="11"/>
  <c r="X57762" i="11"/>
  <c r="X57763" i="11"/>
  <c r="X57764" i="11"/>
  <c r="X57765" i="11"/>
  <c r="X57766" i="11"/>
  <c r="X57767" i="11"/>
  <c r="X57768" i="11"/>
  <c r="X57769" i="11"/>
  <c r="X57770" i="11"/>
  <c r="X57771" i="11"/>
  <c r="X57772" i="11"/>
  <c r="X57773" i="11"/>
  <c r="X57774" i="11"/>
  <c r="X57775" i="11"/>
  <c r="X57776" i="11"/>
  <c r="X57777" i="11"/>
  <c r="X57778" i="11"/>
  <c r="X57779" i="11"/>
  <c r="X57780" i="11"/>
  <c r="X57781" i="11"/>
  <c r="X57782" i="11"/>
  <c r="X57783" i="11"/>
  <c r="X57784" i="11"/>
  <c r="X57785" i="11"/>
  <c r="X57786" i="11"/>
  <c r="X57787" i="11"/>
  <c r="X57788" i="11"/>
  <c r="X57789" i="11"/>
  <c r="X57790" i="11"/>
  <c r="X57791" i="11"/>
  <c r="X57792" i="11"/>
  <c r="X57793" i="11"/>
  <c r="X57794" i="11"/>
  <c r="X57795" i="11"/>
  <c r="X57796" i="11"/>
  <c r="X57797" i="11"/>
  <c r="X57798" i="11"/>
  <c r="X57799" i="11"/>
  <c r="X57800" i="11"/>
  <c r="X57801" i="11"/>
  <c r="X57802" i="11"/>
  <c r="X57803" i="11"/>
  <c r="X57804" i="11"/>
  <c r="X57805" i="11"/>
  <c r="X57806" i="11"/>
  <c r="X57807" i="11"/>
  <c r="X57808" i="11"/>
  <c r="X57809" i="11"/>
  <c r="X57810" i="11"/>
  <c r="X57811" i="11"/>
  <c r="X57812" i="11"/>
  <c r="X57813" i="11"/>
  <c r="X57814" i="11"/>
  <c r="X57815" i="11"/>
  <c r="X57816" i="11"/>
  <c r="X57817" i="11"/>
  <c r="X57818" i="11"/>
  <c r="X57819" i="11"/>
  <c r="X57820" i="11"/>
  <c r="X57821" i="11"/>
  <c r="X57822" i="11"/>
  <c r="X57823" i="11"/>
  <c r="X57824" i="11"/>
  <c r="X57825" i="11"/>
  <c r="X57826" i="11"/>
  <c r="X57827" i="11"/>
  <c r="X57828" i="11"/>
  <c r="X57829" i="11"/>
  <c r="X57830" i="11"/>
  <c r="X57831" i="11"/>
  <c r="X57832" i="11"/>
  <c r="X57833" i="11"/>
  <c r="X57834" i="11"/>
  <c r="X57835" i="11"/>
  <c r="X57836" i="11"/>
  <c r="X57837" i="11"/>
  <c r="X57838" i="11"/>
  <c r="X57839" i="11"/>
  <c r="X57840" i="11"/>
  <c r="X57841" i="11"/>
  <c r="X57842" i="11"/>
  <c r="X57843" i="11"/>
  <c r="X57844" i="11"/>
  <c r="X57845" i="11"/>
  <c r="X57846" i="11"/>
  <c r="X57847" i="11"/>
  <c r="X57848" i="11"/>
  <c r="X57849" i="11"/>
  <c r="X57850" i="11"/>
  <c r="X57851" i="11"/>
  <c r="X57852" i="11"/>
  <c r="X57853" i="11"/>
  <c r="X57854" i="11"/>
  <c r="X57855" i="11"/>
  <c r="X57856" i="11"/>
  <c r="X57857" i="11"/>
  <c r="X57858" i="11"/>
  <c r="X57859" i="11"/>
  <c r="X57860" i="11"/>
  <c r="X57861" i="11"/>
  <c r="X57862" i="11"/>
  <c r="X57863" i="11"/>
  <c r="X57864" i="11"/>
  <c r="X57865" i="11"/>
  <c r="X57866" i="11"/>
  <c r="X57867" i="11"/>
  <c r="X57868" i="11"/>
  <c r="X57869" i="11"/>
  <c r="X57870" i="11"/>
  <c r="X57871" i="11"/>
  <c r="X57872" i="11"/>
  <c r="X57873" i="11"/>
  <c r="X57874" i="11"/>
  <c r="X57875" i="11"/>
  <c r="X57876" i="11"/>
  <c r="X57877" i="11"/>
  <c r="X57878" i="11"/>
  <c r="X57879" i="11"/>
  <c r="X57880" i="11"/>
  <c r="X57881" i="11"/>
  <c r="X57882" i="11"/>
  <c r="X57883" i="11"/>
  <c r="X57884" i="11"/>
  <c r="X57885" i="11"/>
  <c r="X57886" i="11"/>
  <c r="X57887" i="11"/>
  <c r="X57888" i="11"/>
  <c r="X57889" i="11"/>
  <c r="X57890" i="11"/>
  <c r="X57891" i="11"/>
  <c r="X57892" i="11"/>
  <c r="X57893" i="11"/>
  <c r="X57894" i="11"/>
  <c r="X57895" i="11"/>
  <c r="X57896" i="11"/>
  <c r="X57897" i="11"/>
  <c r="X57898" i="11"/>
  <c r="X57899" i="11"/>
  <c r="X57900" i="11"/>
  <c r="X57901" i="11"/>
  <c r="X57902" i="11"/>
  <c r="X57903" i="11"/>
  <c r="X57904" i="11"/>
  <c r="X57905" i="11"/>
  <c r="X57906" i="11"/>
  <c r="X57907" i="11"/>
  <c r="X57908" i="11"/>
  <c r="X57909" i="11"/>
  <c r="X57910" i="11"/>
  <c r="X57911" i="11"/>
  <c r="X57912" i="11"/>
  <c r="X57913" i="11"/>
  <c r="X57914" i="11"/>
  <c r="X57915" i="11"/>
  <c r="X57916" i="11"/>
  <c r="X57917" i="11"/>
  <c r="X57918" i="11"/>
  <c r="X57919" i="11"/>
  <c r="X57920" i="11"/>
  <c r="X57921" i="11"/>
  <c r="X57922" i="11"/>
  <c r="X57923" i="11"/>
  <c r="X57924" i="11"/>
  <c r="X57925" i="11"/>
  <c r="X57926" i="11"/>
  <c r="X57927" i="11"/>
  <c r="X57928" i="11"/>
  <c r="X57929" i="11"/>
  <c r="X57930" i="11"/>
  <c r="X57931" i="11"/>
  <c r="X57932" i="11"/>
  <c r="X57933" i="11"/>
  <c r="X57934" i="11"/>
  <c r="X57935" i="11"/>
  <c r="X57936" i="11"/>
  <c r="X57937" i="11"/>
  <c r="X57938" i="11"/>
  <c r="X57939" i="11"/>
  <c r="X57940" i="11"/>
  <c r="X57941" i="11"/>
  <c r="X57942" i="11"/>
  <c r="X57943" i="11"/>
  <c r="X57944" i="11"/>
  <c r="X57945" i="11"/>
  <c r="X57946" i="11"/>
  <c r="X57947" i="11"/>
  <c r="X57948" i="11"/>
  <c r="X57949" i="11"/>
  <c r="X57950" i="11"/>
  <c r="X57951" i="11"/>
  <c r="X57952" i="11"/>
  <c r="X57953" i="11"/>
  <c r="X57954" i="11"/>
  <c r="X57955" i="11"/>
  <c r="X57956" i="11"/>
  <c r="X57957" i="11"/>
  <c r="X57958" i="11"/>
  <c r="X57959" i="11"/>
  <c r="X57960" i="11"/>
  <c r="X57961" i="11"/>
  <c r="X57962" i="11"/>
  <c r="X57963" i="11"/>
  <c r="X57964" i="11"/>
  <c r="X57965" i="11"/>
  <c r="X57966" i="11"/>
  <c r="X57967" i="11"/>
  <c r="X57968" i="11"/>
  <c r="X57969" i="11"/>
  <c r="X57970" i="11"/>
  <c r="X57971" i="11"/>
  <c r="X57972" i="11"/>
  <c r="X57973" i="11"/>
  <c r="X57974" i="11"/>
  <c r="X57975" i="11"/>
  <c r="X57976" i="11"/>
  <c r="X57977" i="11"/>
  <c r="X57978" i="11"/>
  <c r="X57979" i="11"/>
  <c r="X57980" i="11"/>
  <c r="X57981" i="11"/>
  <c r="X57982" i="11"/>
  <c r="X57983" i="11"/>
  <c r="X57984" i="11"/>
  <c r="X57985" i="11"/>
  <c r="X57986" i="11"/>
  <c r="X57987" i="11"/>
  <c r="X57988" i="11"/>
  <c r="X57989" i="11"/>
  <c r="X57990" i="11"/>
  <c r="X57991" i="11"/>
  <c r="X57992" i="11"/>
  <c r="X57993" i="11"/>
  <c r="X57994" i="11"/>
  <c r="X57995" i="11"/>
  <c r="X57996" i="11"/>
  <c r="X57997" i="11"/>
  <c r="X57998" i="11"/>
  <c r="X57999" i="11"/>
  <c r="X58000" i="11"/>
  <c r="X58001" i="11"/>
  <c r="X58002" i="11"/>
  <c r="X58003" i="11"/>
  <c r="X58004" i="11"/>
  <c r="X58005" i="11"/>
  <c r="X58006" i="11"/>
  <c r="X58007" i="11"/>
  <c r="X58008" i="11"/>
  <c r="X58009" i="11"/>
  <c r="X58010" i="11"/>
  <c r="X58011" i="11"/>
  <c r="X58012" i="11"/>
  <c r="X58013" i="11"/>
  <c r="X58014" i="11"/>
  <c r="X58015" i="11"/>
  <c r="X58016" i="11"/>
  <c r="X58017" i="11"/>
  <c r="X58018" i="11"/>
  <c r="X58019" i="11"/>
  <c r="X58020" i="11"/>
  <c r="X58021" i="11"/>
  <c r="X58022" i="11"/>
  <c r="X58023" i="11"/>
  <c r="X58024" i="11"/>
  <c r="X58025" i="11"/>
  <c r="X58026" i="11"/>
  <c r="X58027" i="11"/>
  <c r="X58028" i="11"/>
  <c r="X58029" i="11"/>
  <c r="X58030" i="11"/>
  <c r="X58031" i="11"/>
  <c r="X58032" i="11"/>
  <c r="X58033" i="11"/>
  <c r="X58034" i="11"/>
  <c r="X58035" i="11"/>
  <c r="X58036" i="11"/>
  <c r="X58037" i="11"/>
  <c r="X58038" i="11"/>
  <c r="X58039" i="11"/>
  <c r="X58040" i="11"/>
  <c r="X58041" i="11"/>
  <c r="X58042" i="11"/>
  <c r="X58043" i="11"/>
  <c r="X58044" i="11"/>
  <c r="X58045" i="11"/>
  <c r="X58046" i="11"/>
  <c r="X58047" i="11"/>
  <c r="X58048" i="11"/>
  <c r="X58049" i="11"/>
  <c r="X58050" i="11"/>
  <c r="X58051" i="11"/>
  <c r="X58052" i="11"/>
  <c r="X58053" i="11"/>
  <c r="X58054" i="11"/>
  <c r="X58055" i="11"/>
  <c r="X58056" i="11"/>
  <c r="X58057" i="11"/>
  <c r="X58058" i="11"/>
  <c r="X58059" i="11"/>
  <c r="X58060" i="11"/>
  <c r="X58061" i="11"/>
  <c r="X58062" i="11"/>
  <c r="X58063" i="11"/>
  <c r="X58064" i="11"/>
  <c r="X58065" i="11"/>
  <c r="X58066" i="11"/>
  <c r="X58067" i="11"/>
  <c r="X58068" i="11"/>
  <c r="X58069" i="11"/>
  <c r="X58070" i="11"/>
  <c r="X58071" i="11"/>
  <c r="X58072" i="11"/>
  <c r="X58073" i="11"/>
  <c r="X58074" i="11"/>
  <c r="X58075" i="11"/>
  <c r="X58076" i="11"/>
  <c r="X58077" i="11"/>
  <c r="X58078" i="11"/>
  <c r="X58079" i="11"/>
  <c r="X58080" i="11"/>
  <c r="X58081" i="11"/>
  <c r="X58082" i="11"/>
  <c r="X58083" i="11"/>
  <c r="X58084" i="11"/>
  <c r="X58085" i="11"/>
  <c r="X58086" i="11"/>
  <c r="X58087" i="11"/>
  <c r="X58088" i="11"/>
  <c r="X58089" i="11"/>
  <c r="X58090" i="11"/>
  <c r="X58091" i="11"/>
  <c r="X58092" i="11"/>
  <c r="X58093" i="11"/>
  <c r="X58094" i="11"/>
  <c r="X58095" i="11"/>
  <c r="X58096" i="11"/>
  <c r="X58097" i="11"/>
  <c r="X58098" i="11"/>
  <c r="X58099" i="11"/>
  <c r="X58100" i="11"/>
  <c r="X58101" i="11"/>
  <c r="X58102" i="11"/>
  <c r="X58103" i="11"/>
  <c r="X58104" i="11"/>
  <c r="X58105" i="11"/>
  <c r="X58106" i="11"/>
  <c r="X58107" i="11"/>
  <c r="X58108" i="11"/>
  <c r="X58109" i="11"/>
  <c r="X58110" i="11"/>
  <c r="X58111" i="11"/>
  <c r="X58112" i="11"/>
  <c r="X58113" i="11"/>
  <c r="X58114" i="11"/>
  <c r="X58115" i="11"/>
  <c r="X58116" i="11"/>
  <c r="X58117" i="11"/>
  <c r="X58118" i="11"/>
  <c r="X58119" i="11"/>
  <c r="X58120" i="11"/>
  <c r="X58121" i="11"/>
  <c r="X58122" i="11"/>
  <c r="X58123" i="11"/>
  <c r="X58124" i="11"/>
  <c r="X58125" i="11"/>
  <c r="X58126" i="11"/>
  <c r="X58127" i="11"/>
  <c r="X58128" i="11"/>
  <c r="X58129" i="11"/>
  <c r="X58130" i="11"/>
  <c r="X58131" i="11"/>
  <c r="X58132" i="11"/>
  <c r="X58133" i="11"/>
  <c r="X58134" i="11"/>
  <c r="X58135" i="11"/>
  <c r="X58136" i="11"/>
  <c r="X58137" i="11"/>
  <c r="X58138" i="11"/>
  <c r="X58139" i="11"/>
  <c r="X58140" i="11"/>
  <c r="X58141" i="11"/>
  <c r="X58142" i="11"/>
  <c r="X58143" i="11"/>
  <c r="X58144" i="11"/>
  <c r="X58145" i="11"/>
  <c r="X58146" i="11"/>
  <c r="X58147" i="11"/>
  <c r="X58148" i="11"/>
  <c r="X58149" i="11"/>
  <c r="X58150" i="11"/>
  <c r="X58151" i="11"/>
  <c r="X58152" i="11"/>
  <c r="X58153" i="11"/>
  <c r="X58154" i="11"/>
  <c r="X58155" i="11"/>
  <c r="X58156" i="11"/>
  <c r="X58157" i="11"/>
  <c r="X58158" i="11"/>
  <c r="X58159" i="11"/>
  <c r="X58160" i="11"/>
  <c r="X58161" i="11"/>
  <c r="X58162" i="11"/>
  <c r="X58163" i="11"/>
  <c r="X58164" i="11"/>
  <c r="X58165" i="11"/>
  <c r="X58166" i="11"/>
  <c r="X58167" i="11"/>
  <c r="X58168" i="11"/>
  <c r="X58169" i="11"/>
  <c r="X58170" i="11"/>
  <c r="X58171" i="11"/>
  <c r="X58172" i="11"/>
  <c r="X58173" i="11"/>
  <c r="X58174" i="11"/>
  <c r="X58175" i="11"/>
  <c r="X58176" i="11"/>
  <c r="X58177" i="11"/>
  <c r="X58178" i="11"/>
  <c r="X58179" i="11"/>
  <c r="X58180" i="11"/>
  <c r="X58181" i="11"/>
  <c r="X58182" i="11"/>
  <c r="X58183" i="11"/>
  <c r="X58184" i="11"/>
  <c r="X58185" i="11"/>
  <c r="X58186" i="11"/>
  <c r="X58187" i="11"/>
  <c r="X58188" i="11"/>
  <c r="X58189" i="11"/>
  <c r="X58190" i="11"/>
  <c r="X58191" i="11"/>
  <c r="X58192" i="11"/>
  <c r="X58193" i="11"/>
  <c r="X58194" i="11"/>
  <c r="X58195" i="11"/>
  <c r="X58196" i="11"/>
  <c r="X58197" i="11"/>
  <c r="X58198" i="11"/>
  <c r="X58199" i="11"/>
  <c r="X58200" i="11"/>
  <c r="X58201" i="11"/>
  <c r="X58202" i="11"/>
  <c r="X58203" i="11"/>
  <c r="X58204" i="11"/>
  <c r="X58205" i="11"/>
  <c r="X58206" i="11"/>
  <c r="X58207" i="11"/>
  <c r="X58208" i="11"/>
  <c r="X58209" i="11"/>
  <c r="X58210" i="11"/>
  <c r="X58211" i="11"/>
  <c r="X58212" i="11"/>
  <c r="X58213" i="11"/>
  <c r="X58214" i="11"/>
  <c r="X58215" i="11"/>
  <c r="X58216" i="11"/>
  <c r="X58217" i="11"/>
  <c r="X58218" i="11"/>
  <c r="X58219" i="11"/>
  <c r="X58220" i="11"/>
  <c r="X58221" i="11"/>
  <c r="X58222" i="11"/>
  <c r="X58223" i="11"/>
  <c r="X58224" i="11"/>
  <c r="X58225" i="11"/>
  <c r="X58226" i="11"/>
  <c r="X58227" i="11"/>
  <c r="X58228" i="11"/>
  <c r="X58229" i="11"/>
  <c r="X58230" i="11"/>
  <c r="X58231" i="11"/>
  <c r="X58232" i="11"/>
  <c r="X58233" i="11"/>
  <c r="X58234" i="11"/>
  <c r="X58235" i="11"/>
  <c r="X58236" i="11"/>
  <c r="X58237" i="11"/>
  <c r="X58238" i="11"/>
  <c r="X58239" i="11"/>
  <c r="X58240" i="11"/>
  <c r="X58241" i="11"/>
  <c r="X58242" i="11"/>
  <c r="X58243" i="11"/>
  <c r="X58244" i="11"/>
  <c r="X58245" i="11"/>
  <c r="X58246" i="11"/>
  <c r="X58247" i="11"/>
  <c r="X58248" i="11"/>
  <c r="X58249" i="11"/>
  <c r="X58250" i="11"/>
  <c r="X58251" i="11"/>
  <c r="X58252" i="11"/>
  <c r="X58253" i="11"/>
  <c r="X58254" i="11"/>
  <c r="X58255" i="11"/>
  <c r="X58256" i="11"/>
  <c r="X58257" i="11"/>
  <c r="X58258" i="11"/>
  <c r="X58259" i="11"/>
  <c r="X58260" i="11"/>
  <c r="X58261" i="11"/>
  <c r="X58262" i="11"/>
  <c r="X58263" i="11"/>
  <c r="X58264" i="11"/>
  <c r="X58265" i="11"/>
  <c r="X58266" i="11"/>
  <c r="X58267" i="11"/>
  <c r="X58268" i="11"/>
  <c r="X58269" i="11"/>
  <c r="X58270" i="11"/>
  <c r="X58271" i="11"/>
  <c r="X58272" i="11"/>
  <c r="X58273" i="11"/>
  <c r="X58274" i="11"/>
  <c r="X58275" i="11"/>
  <c r="X58276" i="11"/>
  <c r="X58277" i="11"/>
  <c r="X58278" i="11"/>
  <c r="X58279" i="11"/>
  <c r="X58280" i="11"/>
  <c r="X58281" i="11"/>
  <c r="X58282" i="11"/>
  <c r="X58283" i="11"/>
  <c r="X58284" i="11"/>
  <c r="X58285" i="11"/>
  <c r="X58286" i="11"/>
  <c r="X58287" i="11"/>
  <c r="X58288" i="11"/>
  <c r="X58289" i="11"/>
  <c r="X58290" i="11"/>
  <c r="X58291" i="11"/>
  <c r="X58292" i="11"/>
  <c r="X58293" i="11"/>
  <c r="X58294" i="11"/>
  <c r="X58295" i="11"/>
  <c r="X58296" i="11"/>
  <c r="X58297" i="11"/>
  <c r="X58298" i="11"/>
  <c r="X58299" i="11"/>
  <c r="X58300" i="11"/>
  <c r="X58301" i="11"/>
  <c r="X58302" i="11"/>
  <c r="X58303" i="11"/>
  <c r="X58304" i="11"/>
  <c r="X58305" i="11"/>
  <c r="X58306" i="11"/>
  <c r="X58307" i="11"/>
  <c r="X58308" i="11"/>
  <c r="X58309" i="11"/>
  <c r="X58310" i="11"/>
  <c r="X58311" i="11"/>
  <c r="X58312" i="11"/>
  <c r="X58313" i="11"/>
  <c r="X58314" i="11"/>
  <c r="X58315" i="11"/>
  <c r="X58316" i="11"/>
  <c r="X58317" i="11"/>
  <c r="X58318" i="11"/>
  <c r="X58319" i="11"/>
  <c r="X58320" i="11"/>
  <c r="X58321" i="11"/>
  <c r="X58322" i="11"/>
  <c r="X58323" i="11"/>
  <c r="X58324" i="11"/>
  <c r="X58325" i="11"/>
  <c r="X58326" i="11"/>
  <c r="X58327" i="11"/>
  <c r="X58328" i="11"/>
  <c r="X58329" i="11"/>
  <c r="X58330" i="11"/>
  <c r="X58331" i="11"/>
  <c r="X58332" i="11"/>
  <c r="X58333" i="11"/>
  <c r="X58334" i="11"/>
  <c r="X58335" i="11"/>
  <c r="X58336" i="11"/>
  <c r="X58337" i="11"/>
  <c r="X58338" i="11"/>
  <c r="X58339" i="11"/>
  <c r="X58340" i="11"/>
  <c r="X58341" i="11"/>
  <c r="X58342" i="11"/>
  <c r="X58343" i="11"/>
  <c r="X58344" i="11"/>
  <c r="X58345" i="11"/>
  <c r="X58346" i="11"/>
  <c r="X58347" i="11"/>
  <c r="X58348" i="11"/>
  <c r="X58349" i="11"/>
  <c r="X58350" i="11"/>
  <c r="X58351" i="11"/>
  <c r="X58352" i="11"/>
  <c r="X58353" i="11"/>
  <c r="X58354" i="11"/>
  <c r="X58355" i="11"/>
  <c r="X58356" i="11"/>
  <c r="X58357" i="11"/>
  <c r="X58358" i="11"/>
  <c r="X58359" i="11"/>
  <c r="X58360" i="11"/>
  <c r="X58361" i="11"/>
  <c r="X58362" i="11"/>
  <c r="X58363" i="11"/>
  <c r="X58364" i="11"/>
  <c r="X58365" i="11"/>
  <c r="X58366" i="11"/>
  <c r="X58367" i="11"/>
  <c r="X58368" i="11"/>
  <c r="X58369" i="11"/>
  <c r="X58370" i="11"/>
  <c r="X58371" i="11"/>
  <c r="X58372" i="11"/>
  <c r="X58373" i="11"/>
  <c r="X58374" i="11"/>
  <c r="X58375" i="11"/>
  <c r="X58376" i="11"/>
  <c r="X58377" i="11"/>
  <c r="X58378" i="11"/>
  <c r="X58379" i="11"/>
  <c r="X58380" i="11"/>
  <c r="X58381" i="11"/>
  <c r="X58382" i="11"/>
  <c r="X58383" i="11"/>
  <c r="X58384" i="11"/>
  <c r="X58385" i="11"/>
  <c r="X58386" i="11"/>
  <c r="X58387" i="11"/>
  <c r="X58388" i="11"/>
  <c r="X58389" i="11"/>
  <c r="X58390" i="11"/>
  <c r="X58391" i="11"/>
  <c r="X58392" i="11"/>
  <c r="X58393" i="11"/>
  <c r="X58394" i="11"/>
  <c r="X58395" i="11"/>
  <c r="X58396" i="11"/>
  <c r="X58397" i="11"/>
  <c r="X58398" i="11"/>
  <c r="X58399" i="11"/>
  <c r="X58400" i="11"/>
  <c r="X58401" i="11"/>
  <c r="X58402" i="11"/>
  <c r="X58403" i="11"/>
  <c r="X58404" i="11"/>
  <c r="X58405" i="11"/>
  <c r="X58406" i="11"/>
  <c r="X58407" i="11"/>
  <c r="X58408" i="11"/>
  <c r="X58409" i="11"/>
  <c r="X58410" i="11"/>
  <c r="X58411" i="11"/>
  <c r="X58412" i="11"/>
  <c r="X58413" i="11"/>
  <c r="X58414" i="11"/>
  <c r="X58415" i="11"/>
  <c r="X58416" i="11"/>
  <c r="X58417" i="11"/>
  <c r="X58418" i="11"/>
  <c r="X58419" i="11"/>
  <c r="X58420" i="11"/>
  <c r="X58421" i="11"/>
  <c r="X58422" i="11"/>
  <c r="X58423" i="11"/>
  <c r="X58424" i="11"/>
  <c r="X58425" i="11"/>
  <c r="X58426" i="11"/>
  <c r="X58427" i="11"/>
  <c r="X58428" i="11"/>
  <c r="X58429" i="11"/>
  <c r="X58430" i="11"/>
  <c r="X58431" i="11"/>
  <c r="X58432" i="11"/>
  <c r="X58433" i="11"/>
  <c r="X58434" i="11"/>
  <c r="X58435" i="11"/>
  <c r="X58436" i="11"/>
  <c r="X58437" i="11"/>
  <c r="X58438" i="11"/>
  <c r="X58439" i="11"/>
  <c r="X58440" i="11"/>
  <c r="X58441" i="11"/>
  <c r="X58442" i="11"/>
  <c r="X58443" i="11"/>
  <c r="X58444" i="11"/>
  <c r="X58445" i="11"/>
  <c r="X58446" i="11"/>
  <c r="X58447" i="11"/>
  <c r="X58448" i="11"/>
  <c r="X58449" i="11"/>
  <c r="X58450" i="11"/>
  <c r="X58451" i="11"/>
  <c r="X58452" i="11"/>
  <c r="X58453" i="11"/>
  <c r="X58454" i="11"/>
  <c r="X58455" i="11"/>
  <c r="X58456" i="11"/>
  <c r="X58457" i="11"/>
  <c r="X58458" i="11"/>
  <c r="X58459" i="11"/>
  <c r="X58460" i="11"/>
  <c r="X58461" i="11"/>
  <c r="X58462" i="11"/>
  <c r="X58463" i="11"/>
  <c r="X58464" i="11"/>
  <c r="X58465" i="11"/>
  <c r="X58466" i="11"/>
  <c r="X58467" i="11"/>
  <c r="X58468" i="11"/>
  <c r="X58469" i="11"/>
  <c r="X58470" i="11"/>
  <c r="X58471" i="11"/>
  <c r="X58472" i="11"/>
  <c r="X58473" i="11"/>
  <c r="X58474" i="11"/>
  <c r="X58475" i="11"/>
  <c r="X58476" i="11"/>
  <c r="X58477" i="11"/>
  <c r="X58478" i="11"/>
  <c r="X58479" i="11"/>
  <c r="X58480" i="11"/>
  <c r="X58481" i="11"/>
  <c r="X58482" i="11"/>
  <c r="X58483" i="11"/>
  <c r="X58484" i="11"/>
  <c r="X58485" i="11"/>
  <c r="X58486" i="11"/>
  <c r="X58487" i="11"/>
  <c r="X58488" i="11"/>
  <c r="X58489" i="11"/>
  <c r="X58490" i="11"/>
  <c r="X58491" i="11"/>
  <c r="X58492" i="11"/>
  <c r="X58493" i="11"/>
  <c r="X58494" i="11"/>
  <c r="X58495" i="11"/>
  <c r="X58496" i="11"/>
  <c r="X58497" i="11"/>
  <c r="X58498" i="11"/>
  <c r="X58499" i="11"/>
  <c r="X58500" i="11"/>
  <c r="X58501" i="11"/>
  <c r="X58502" i="11"/>
  <c r="X58503" i="11"/>
  <c r="X58504" i="11"/>
  <c r="X58505" i="11"/>
  <c r="X58506" i="11"/>
  <c r="X58507" i="11"/>
  <c r="X58508" i="11"/>
  <c r="X58509" i="11"/>
  <c r="X58510" i="11"/>
  <c r="X58511" i="11"/>
  <c r="X58512" i="11"/>
  <c r="X58513" i="11"/>
  <c r="X58514" i="11"/>
  <c r="X58515" i="11"/>
  <c r="X58516" i="11"/>
  <c r="X58517" i="11"/>
  <c r="X58518" i="11"/>
  <c r="X58519" i="11"/>
  <c r="X58520" i="11"/>
  <c r="X58521" i="11"/>
  <c r="X58522" i="11"/>
  <c r="X58523" i="11"/>
  <c r="X58524" i="11"/>
  <c r="X58525" i="11"/>
  <c r="X58526" i="11"/>
  <c r="X58527" i="11"/>
  <c r="X58528" i="11"/>
  <c r="X58529" i="11"/>
  <c r="X58530" i="11"/>
  <c r="X58531" i="11"/>
  <c r="X58532" i="11"/>
  <c r="X58533" i="11"/>
  <c r="X58534" i="11"/>
  <c r="X58535" i="11"/>
  <c r="X58536" i="11"/>
  <c r="X58537" i="11"/>
  <c r="X58538" i="11"/>
  <c r="X58539" i="11"/>
  <c r="X58540" i="11"/>
  <c r="X58541" i="11"/>
  <c r="X58542" i="11"/>
  <c r="X58543" i="11"/>
  <c r="X58544" i="11"/>
  <c r="X58545" i="11"/>
  <c r="X58546" i="11"/>
  <c r="X58547" i="11"/>
  <c r="X58548" i="11"/>
  <c r="X58549" i="11"/>
  <c r="X58550" i="11"/>
  <c r="X58551" i="11"/>
  <c r="X58552" i="11"/>
  <c r="X58553" i="11"/>
  <c r="X58554" i="11"/>
  <c r="X58555" i="11"/>
  <c r="X58556" i="11"/>
  <c r="X58557" i="11"/>
  <c r="X58558" i="11"/>
  <c r="X58559" i="11"/>
  <c r="X58560" i="11"/>
  <c r="X58561" i="11"/>
  <c r="X58562" i="11"/>
  <c r="X58563" i="11"/>
  <c r="X58564" i="11"/>
  <c r="X58565" i="11"/>
  <c r="X58566" i="11"/>
  <c r="X58567" i="11"/>
  <c r="X58568" i="11"/>
  <c r="X58569" i="11"/>
  <c r="X58570" i="11"/>
  <c r="X58571" i="11"/>
  <c r="X58572" i="11"/>
  <c r="X58573" i="11"/>
  <c r="X58574" i="11"/>
  <c r="X58575" i="11"/>
  <c r="X58576" i="11"/>
  <c r="X58577" i="11"/>
  <c r="X58578" i="11"/>
  <c r="X58579" i="11"/>
  <c r="X58580" i="11"/>
  <c r="X58581" i="11"/>
  <c r="X58582" i="11"/>
  <c r="X58583" i="11"/>
  <c r="X58584" i="11"/>
  <c r="X58585" i="11"/>
  <c r="X58586" i="11"/>
  <c r="X58587" i="11"/>
  <c r="X58588" i="11"/>
  <c r="X58589" i="11"/>
  <c r="X58590" i="11"/>
  <c r="X58591" i="11"/>
  <c r="X58592" i="11"/>
  <c r="X58593" i="11"/>
  <c r="X58594" i="11"/>
  <c r="X58595" i="11"/>
  <c r="X58596" i="11"/>
  <c r="X58597" i="11"/>
  <c r="X58598" i="11"/>
  <c r="X58599" i="11"/>
  <c r="X58600" i="11"/>
  <c r="X58601" i="11"/>
  <c r="X58602" i="11"/>
  <c r="X58603" i="11"/>
  <c r="X58604" i="11"/>
  <c r="X58605" i="11"/>
  <c r="X58606" i="11"/>
  <c r="X58607" i="11"/>
  <c r="X58608" i="11"/>
  <c r="X58609" i="11"/>
  <c r="X58610" i="11"/>
  <c r="X58611" i="11"/>
  <c r="X58612" i="11"/>
  <c r="X58613" i="11"/>
  <c r="X58614" i="11"/>
  <c r="X58615" i="11"/>
  <c r="X58616" i="11"/>
  <c r="X58617" i="11"/>
  <c r="X58618" i="11"/>
  <c r="X58619" i="11"/>
  <c r="X58620" i="11"/>
  <c r="X58621" i="11"/>
  <c r="X58622" i="11"/>
  <c r="X58623" i="11"/>
  <c r="X58624" i="11"/>
  <c r="X58625" i="11"/>
  <c r="X58626" i="11"/>
  <c r="X58627" i="11"/>
  <c r="X58628" i="11"/>
  <c r="X58629" i="11"/>
  <c r="X58630" i="11"/>
  <c r="X58631" i="11"/>
  <c r="X58632" i="11"/>
  <c r="X58633" i="11"/>
  <c r="X58634" i="11"/>
  <c r="X58635" i="11"/>
  <c r="X58636" i="11"/>
  <c r="X58637" i="11"/>
  <c r="X58638" i="11"/>
  <c r="X58639" i="11"/>
  <c r="X58640" i="11"/>
  <c r="X58641" i="11"/>
  <c r="X58642" i="11"/>
  <c r="X58643" i="11"/>
  <c r="X58644" i="11"/>
  <c r="X58645" i="11"/>
  <c r="X58646" i="11"/>
  <c r="X58647" i="11"/>
  <c r="X58648" i="11"/>
  <c r="X58649" i="11"/>
  <c r="X58650" i="11"/>
  <c r="X58651" i="11"/>
  <c r="X58652" i="11"/>
  <c r="X58653" i="11"/>
  <c r="X58654" i="11"/>
  <c r="X58655" i="11"/>
  <c r="X58656" i="11"/>
  <c r="X58657" i="11"/>
  <c r="X58658" i="11"/>
  <c r="X58659" i="11"/>
  <c r="X58660" i="11"/>
  <c r="X58661" i="11"/>
  <c r="X58662" i="11"/>
  <c r="X58663" i="11"/>
  <c r="X58664" i="11"/>
  <c r="X58665" i="11"/>
  <c r="X58666" i="11"/>
  <c r="X58667" i="11"/>
  <c r="X58668" i="11"/>
  <c r="X58669" i="11"/>
  <c r="X58670" i="11"/>
  <c r="X58671" i="11"/>
  <c r="X58672" i="11"/>
  <c r="X58673" i="11"/>
  <c r="X58674" i="11"/>
  <c r="X58675" i="11"/>
  <c r="X58676" i="11"/>
  <c r="X58677" i="11"/>
  <c r="X58678" i="11"/>
  <c r="X58679" i="11"/>
  <c r="X58680" i="11"/>
  <c r="X58681" i="11"/>
  <c r="X58682" i="11"/>
  <c r="X58683" i="11"/>
  <c r="X58684" i="11"/>
  <c r="X58685" i="11"/>
  <c r="X58686" i="11"/>
  <c r="X58687" i="11"/>
  <c r="X58688" i="11"/>
  <c r="X58689" i="11"/>
  <c r="X58690" i="11"/>
  <c r="X58691" i="11"/>
  <c r="X58692" i="11"/>
  <c r="X58693" i="11"/>
  <c r="X58694" i="11"/>
  <c r="X58695" i="11"/>
  <c r="X58696" i="11"/>
  <c r="X58697" i="11"/>
  <c r="X58698" i="11"/>
  <c r="X58699" i="11"/>
  <c r="X58700" i="11"/>
  <c r="X58701" i="11"/>
  <c r="X58702" i="11"/>
  <c r="X58703" i="11"/>
  <c r="X58704" i="11"/>
  <c r="X58705" i="11"/>
  <c r="X58706" i="11"/>
  <c r="X58707" i="11"/>
  <c r="X58708" i="11"/>
  <c r="X58709" i="11"/>
  <c r="X58710" i="11"/>
  <c r="X58711" i="11"/>
  <c r="X58712" i="11"/>
  <c r="X58713" i="11"/>
  <c r="X58714" i="11"/>
  <c r="X58715" i="11"/>
  <c r="X58716" i="11"/>
  <c r="X58717" i="11"/>
  <c r="X58718" i="11"/>
  <c r="X58719" i="11"/>
  <c r="X58720" i="11"/>
  <c r="X58721" i="11"/>
  <c r="X58722" i="11"/>
  <c r="X58723" i="11"/>
  <c r="X58724" i="11"/>
  <c r="X58725" i="11"/>
  <c r="X58726" i="11"/>
  <c r="X58727" i="11"/>
  <c r="X58728" i="11"/>
  <c r="X58729" i="11"/>
  <c r="X58730" i="11"/>
  <c r="X58731" i="11"/>
  <c r="X58732" i="11"/>
  <c r="X58733" i="11"/>
  <c r="X58734" i="11"/>
  <c r="X58735" i="11"/>
  <c r="X58736" i="11"/>
  <c r="X58737" i="11"/>
  <c r="X58738" i="11"/>
  <c r="X58739" i="11"/>
  <c r="X58740" i="11"/>
  <c r="X58741" i="11"/>
  <c r="X58742" i="11"/>
  <c r="X58743" i="11"/>
  <c r="X58744" i="11"/>
  <c r="X58745" i="11"/>
  <c r="X58746" i="11"/>
  <c r="X58747" i="11"/>
  <c r="X58748" i="11"/>
  <c r="X58749" i="11"/>
  <c r="X58750" i="11"/>
  <c r="X58751" i="11"/>
  <c r="X58752" i="11"/>
  <c r="X58753" i="11"/>
  <c r="X58754" i="11"/>
  <c r="X58755" i="11"/>
  <c r="X58756" i="11"/>
  <c r="X58757" i="11"/>
  <c r="X58758" i="11"/>
  <c r="X58759" i="11"/>
  <c r="X58760" i="11"/>
  <c r="X58761" i="11"/>
  <c r="X58762" i="11"/>
  <c r="X58763" i="11"/>
  <c r="X58764" i="11"/>
  <c r="X58765" i="11"/>
  <c r="X58766" i="11"/>
  <c r="X58767" i="11"/>
  <c r="X58768" i="11"/>
  <c r="X58769" i="11"/>
  <c r="X58770" i="11"/>
  <c r="X58771" i="11"/>
  <c r="X58772" i="11"/>
  <c r="X58773" i="11"/>
  <c r="X58774" i="11"/>
  <c r="X58775" i="11"/>
  <c r="X58776" i="11"/>
  <c r="X58777" i="11"/>
  <c r="X58778" i="11"/>
  <c r="X58779" i="11"/>
  <c r="X58780" i="11"/>
  <c r="X58781" i="11"/>
  <c r="X58782" i="11"/>
  <c r="X58783" i="11"/>
  <c r="X58784" i="11"/>
  <c r="X58785" i="11"/>
  <c r="X58786" i="11"/>
  <c r="X58787" i="11"/>
  <c r="X58788" i="11"/>
  <c r="X58789" i="11"/>
  <c r="X58790" i="11"/>
  <c r="X58791" i="11"/>
  <c r="X58792" i="11"/>
  <c r="X58793" i="11"/>
  <c r="X58794" i="11"/>
  <c r="X58795" i="11"/>
  <c r="X58796" i="11"/>
  <c r="X58797" i="11"/>
  <c r="X58798" i="11"/>
  <c r="X58799" i="11"/>
  <c r="X58800" i="11"/>
  <c r="X58801" i="11"/>
  <c r="X58802" i="11"/>
  <c r="X58803" i="11"/>
  <c r="X58804" i="11"/>
  <c r="X58805" i="11"/>
  <c r="X58806" i="11"/>
  <c r="X58807" i="11"/>
  <c r="X58808" i="11"/>
  <c r="X58809" i="11"/>
  <c r="X58810" i="11"/>
  <c r="X58811" i="11"/>
  <c r="X58812" i="11"/>
  <c r="X58813" i="11"/>
  <c r="X58814" i="11"/>
  <c r="X58815" i="11"/>
  <c r="X58816" i="11"/>
  <c r="X58817" i="11"/>
  <c r="X58818" i="11"/>
  <c r="X58819" i="11"/>
  <c r="X58820" i="11"/>
  <c r="X58821" i="11"/>
  <c r="X58822" i="11"/>
  <c r="X58823" i="11"/>
  <c r="X58824" i="11"/>
  <c r="X58825" i="11"/>
  <c r="X58826" i="11"/>
  <c r="X58827" i="11"/>
  <c r="X58828" i="11"/>
  <c r="X58829" i="11"/>
  <c r="X58830" i="11"/>
  <c r="X58831" i="11"/>
  <c r="X58832" i="11"/>
  <c r="X58833" i="11"/>
  <c r="X58834" i="11"/>
  <c r="X58835" i="11"/>
  <c r="X58836" i="11"/>
  <c r="X58837" i="11"/>
  <c r="X58838" i="11"/>
  <c r="X58839" i="11"/>
  <c r="X58840" i="11"/>
  <c r="X58841" i="11"/>
  <c r="X58842" i="11"/>
  <c r="X58843" i="11"/>
  <c r="X58844" i="11"/>
  <c r="X58845" i="11"/>
  <c r="X58846" i="11"/>
  <c r="X58847" i="11"/>
  <c r="X58848" i="11"/>
  <c r="X58849" i="11"/>
  <c r="X58850" i="11"/>
  <c r="X58851" i="11"/>
  <c r="X58852" i="11"/>
  <c r="X58853" i="11"/>
  <c r="X58854" i="11"/>
  <c r="X58855" i="11"/>
  <c r="X58856" i="11"/>
  <c r="X58857" i="11"/>
  <c r="X58858" i="11"/>
  <c r="X58859" i="11"/>
  <c r="X58860" i="11"/>
  <c r="X58861" i="11"/>
  <c r="X58862" i="11"/>
  <c r="X58863" i="11"/>
  <c r="X58864" i="11"/>
  <c r="X58865" i="11"/>
  <c r="X58866" i="11"/>
  <c r="X58867" i="11"/>
  <c r="X58868" i="11"/>
  <c r="X58869" i="11"/>
  <c r="X58870" i="11"/>
  <c r="X58871" i="11"/>
  <c r="X58872" i="11"/>
  <c r="X58873" i="11"/>
  <c r="X58874" i="11"/>
  <c r="X58875" i="11"/>
  <c r="X58876" i="11"/>
  <c r="X58877" i="11"/>
  <c r="X58878" i="11"/>
  <c r="X58879" i="11"/>
  <c r="X58880" i="11"/>
  <c r="X58881" i="11"/>
  <c r="X58882" i="11"/>
  <c r="X58883" i="11"/>
  <c r="X58884" i="11"/>
  <c r="X58885" i="11"/>
  <c r="X58886" i="11"/>
  <c r="X58887" i="11"/>
  <c r="X58888" i="11"/>
  <c r="X58889" i="11"/>
  <c r="X58890" i="11"/>
  <c r="X58891" i="11"/>
  <c r="X58892" i="11"/>
  <c r="X58893" i="11"/>
  <c r="X58894" i="11"/>
  <c r="X58895" i="11"/>
  <c r="X58896" i="11"/>
  <c r="X58897" i="11"/>
  <c r="X58898" i="11"/>
  <c r="X58899" i="11"/>
  <c r="X58900" i="11"/>
  <c r="X58901" i="11"/>
  <c r="X58902" i="11"/>
  <c r="X58903" i="11"/>
  <c r="X58904" i="11"/>
  <c r="X58905" i="11"/>
  <c r="X58906" i="11"/>
  <c r="X58907" i="11"/>
  <c r="X58908" i="11"/>
  <c r="X58909" i="11"/>
  <c r="X58910" i="11"/>
  <c r="X58911" i="11"/>
  <c r="X58912" i="11"/>
  <c r="X58913" i="11"/>
  <c r="X58914" i="11"/>
  <c r="X58915" i="11"/>
  <c r="X58916" i="11"/>
  <c r="X58917" i="11"/>
  <c r="X58918" i="11"/>
  <c r="X58919" i="11"/>
  <c r="X58920" i="11"/>
  <c r="X58921" i="11"/>
  <c r="X58922" i="11"/>
  <c r="X58923" i="11"/>
  <c r="X58924" i="11"/>
  <c r="X58925" i="11"/>
  <c r="X58926" i="11"/>
  <c r="X58927" i="11"/>
  <c r="X58928" i="11"/>
  <c r="X58929" i="11"/>
  <c r="X58930" i="11"/>
  <c r="X58931" i="11"/>
  <c r="X58932" i="11"/>
  <c r="X58933" i="11"/>
  <c r="X58934" i="11"/>
  <c r="X58935" i="11"/>
  <c r="X58936" i="11"/>
  <c r="X58937" i="11"/>
  <c r="X58938" i="11"/>
  <c r="X58939" i="11"/>
  <c r="X58940" i="11"/>
  <c r="X58941" i="11"/>
  <c r="X58942" i="11"/>
  <c r="X58943" i="11"/>
  <c r="X58944" i="11"/>
  <c r="X58945" i="11"/>
  <c r="X58946" i="11"/>
  <c r="X58947" i="11"/>
  <c r="X58948" i="11"/>
  <c r="X58949" i="11"/>
  <c r="X58950" i="11"/>
  <c r="X58951" i="11"/>
  <c r="X58952" i="11"/>
  <c r="X58953" i="11"/>
  <c r="X58954" i="11"/>
  <c r="X58955" i="11"/>
  <c r="X58956" i="11"/>
  <c r="X58957" i="11"/>
  <c r="X58958" i="11"/>
  <c r="X58959" i="11"/>
  <c r="X58960" i="11"/>
  <c r="X58961" i="11"/>
  <c r="X58962" i="11"/>
  <c r="X58963" i="11"/>
  <c r="X58964" i="11"/>
  <c r="X58965" i="11"/>
  <c r="X58966" i="11"/>
  <c r="X58967" i="11"/>
  <c r="X58968" i="11"/>
  <c r="X58969" i="11"/>
  <c r="X58970" i="11"/>
  <c r="X58971" i="11"/>
  <c r="X58972" i="11"/>
  <c r="X58973" i="11"/>
  <c r="X58974" i="11"/>
  <c r="X58975" i="11"/>
  <c r="X58976" i="11"/>
  <c r="X58977" i="11"/>
  <c r="X58978" i="11"/>
  <c r="X58979" i="11"/>
  <c r="X58980" i="11"/>
  <c r="X58981" i="11"/>
  <c r="X58982" i="11"/>
  <c r="X58983" i="11"/>
  <c r="X58984" i="11"/>
  <c r="X58985" i="11"/>
  <c r="X58986" i="11"/>
  <c r="X58987" i="11"/>
  <c r="X58988" i="11"/>
  <c r="X58989" i="11"/>
  <c r="X58990" i="11"/>
  <c r="X58991" i="11"/>
  <c r="X58992" i="11"/>
  <c r="X58993" i="11"/>
  <c r="X58994" i="11"/>
  <c r="X58995" i="11"/>
  <c r="X58996" i="11"/>
  <c r="X58997" i="11"/>
  <c r="X58998" i="11"/>
  <c r="X58999" i="11"/>
  <c r="X59000" i="11"/>
  <c r="X59001" i="11"/>
  <c r="X59002" i="11"/>
  <c r="X59003" i="11"/>
  <c r="X59004" i="11"/>
  <c r="X59005" i="11"/>
  <c r="X59006" i="11"/>
  <c r="X59007" i="11"/>
  <c r="X59008" i="11"/>
  <c r="X59009" i="11"/>
  <c r="X59010" i="11"/>
  <c r="X59011" i="11"/>
  <c r="X59012" i="11"/>
  <c r="X59013" i="11"/>
  <c r="X59014" i="11"/>
  <c r="X59015" i="11"/>
  <c r="X59016" i="11"/>
  <c r="X59017" i="11"/>
  <c r="X59018" i="11"/>
  <c r="X59019" i="11"/>
  <c r="X59020" i="11"/>
  <c r="X59021" i="11"/>
  <c r="X59022" i="11"/>
  <c r="X59023" i="11"/>
  <c r="X59024" i="11"/>
  <c r="X59025" i="11"/>
  <c r="X59026" i="11"/>
  <c r="X59027" i="11"/>
  <c r="X59028" i="11"/>
  <c r="X59029" i="11"/>
  <c r="X59030" i="11"/>
  <c r="X59031" i="11"/>
  <c r="X59032" i="11"/>
  <c r="X59033" i="11"/>
  <c r="X59034" i="11"/>
  <c r="X59035" i="11"/>
  <c r="X59036" i="11"/>
  <c r="X59037" i="11"/>
  <c r="X59038" i="11"/>
  <c r="X59039" i="11"/>
  <c r="X59040" i="11"/>
  <c r="X59041" i="11"/>
  <c r="X59042" i="11"/>
  <c r="X59043" i="11"/>
  <c r="X59044" i="11"/>
  <c r="X59045" i="11"/>
  <c r="X59046" i="11"/>
  <c r="X59047" i="11"/>
  <c r="X59048" i="11"/>
  <c r="X59049" i="11"/>
  <c r="X59050" i="11"/>
  <c r="X59051" i="11"/>
  <c r="X59052" i="11"/>
  <c r="X59053" i="11"/>
  <c r="X59054" i="11"/>
  <c r="X59055" i="11"/>
  <c r="X59056" i="11"/>
  <c r="X59057" i="11"/>
  <c r="X59058" i="11"/>
  <c r="X59059" i="11"/>
  <c r="X59060" i="11"/>
  <c r="X59061" i="11"/>
  <c r="X59062" i="11"/>
  <c r="X59063" i="11"/>
  <c r="X59064" i="11"/>
  <c r="X59065" i="11"/>
  <c r="X59066" i="11"/>
  <c r="X59067" i="11"/>
  <c r="X59068" i="11"/>
  <c r="X59069" i="11"/>
  <c r="X59070" i="11"/>
  <c r="X59071" i="11"/>
  <c r="X59072" i="11"/>
  <c r="X59073" i="11"/>
  <c r="X59074" i="11"/>
  <c r="X59075" i="11"/>
  <c r="X59076" i="11"/>
  <c r="X59077" i="11"/>
  <c r="X59078" i="11"/>
  <c r="X59079" i="11"/>
  <c r="X59080" i="11"/>
  <c r="X59081" i="11"/>
  <c r="X59082" i="11"/>
  <c r="X59083" i="11"/>
  <c r="X59084" i="11"/>
  <c r="X59085" i="11"/>
  <c r="X59086" i="11"/>
  <c r="X59087" i="11"/>
  <c r="X59088" i="11"/>
  <c r="X59089" i="11"/>
  <c r="X59090" i="11"/>
  <c r="X59091" i="11"/>
  <c r="X59092" i="11"/>
  <c r="X59093" i="11"/>
  <c r="X59094" i="11"/>
  <c r="X59095" i="11"/>
  <c r="X59096" i="11"/>
  <c r="X59097" i="11"/>
  <c r="X59098" i="11"/>
  <c r="X59099" i="11"/>
  <c r="X59100" i="11"/>
  <c r="X59101" i="11"/>
  <c r="X59102" i="11"/>
  <c r="X59103" i="11"/>
  <c r="X59104" i="11"/>
  <c r="X59105" i="11"/>
  <c r="X59106" i="11"/>
  <c r="X59107" i="11"/>
  <c r="X59108" i="11"/>
  <c r="X59109" i="11"/>
  <c r="X59110" i="11"/>
  <c r="X59111" i="11"/>
  <c r="X59112" i="11"/>
  <c r="X59113" i="11"/>
  <c r="X59114" i="11"/>
  <c r="X59115" i="11"/>
  <c r="X59116" i="11"/>
  <c r="X59117" i="11"/>
  <c r="X59118" i="11"/>
  <c r="X59119" i="11"/>
  <c r="X59120" i="11"/>
  <c r="X59121" i="11"/>
  <c r="X59122" i="11"/>
  <c r="X59123" i="11"/>
  <c r="X59124" i="11"/>
  <c r="X59125" i="11"/>
  <c r="X59126" i="11"/>
  <c r="X59127" i="11"/>
  <c r="X59128" i="11"/>
  <c r="X59129" i="11"/>
  <c r="X59130" i="11"/>
  <c r="X59131" i="11"/>
  <c r="X59132" i="11"/>
  <c r="X59133" i="11"/>
  <c r="X59134" i="11"/>
  <c r="X59135" i="11"/>
  <c r="X59136" i="11"/>
  <c r="X59137" i="11"/>
  <c r="X59138" i="11"/>
  <c r="X59139" i="11"/>
  <c r="X59140" i="11"/>
  <c r="X59141" i="11"/>
  <c r="X59142" i="11"/>
  <c r="X59143" i="11"/>
  <c r="X59144" i="11"/>
  <c r="X59145" i="11"/>
  <c r="X59146" i="11"/>
  <c r="X59147" i="11"/>
  <c r="X59148" i="11"/>
  <c r="X59149" i="11"/>
  <c r="X59150" i="11"/>
  <c r="X59151" i="11"/>
  <c r="X59152" i="11"/>
  <c r="X59153" i="11"/>
  <c r="X59154" i="11"/>
  <c r="X59155" i="11"/>
  <c r="X59156" i="11"/>
  <c r="X59157" i="11"/>
  <c r="X59158" i="11"/>
  <c r="X59159" i="11"/>
  <c r="X59160" i="11"/>
  <c r="X59161" i="11"/>
  <c r="X59162" i="11"/>
  <c r="X59163" i="11"/>
  <c r="X59164" i="11"/>
  <c r="X59165" i="11"/>
  <c r="X59166" i="11"/>
  <c r="X59167" i="11"/>
  <c r="X59168" i="11"/>
  <c r="X59169" i="11"/>
  <c r="X59170" i="11"/>
  <c r="X59171" i="11"/>
  <c r="X59172" i="11"/>
  <c r="X59173" i="11"/>
  <c r="X59174" i="11"/>
  <c r="X59175" i="11"/>
  <c r="X59176" i="11"/>
  <c r="X59177" i="11"/>
  <c r="X59178" i="11"/>
  <c r="X59179" i="11"/>
  <c r="X59180" i="11"/>
  <c r="X59181" i="11"/>
  <c r="X59182" i="11"/>
  <c r="X59183" i="11"/>
  <c r="X59184" i="11"/>
  <c r="X59185" i="11"/>
  <c r="X59186" i="11"/>
  <c r="X59187" i="11"/>
  <c r="X59188" i="11"/>
  <c r="X59189" i="11"/>
  <c r="X59190" i="11"/>
  <c r="X59191" i="11"/>
  <c r="X59192" i="11"/>
  <c r="X59193" i="11"/>
  <c r="X59194" i="11"/>
  <c r="X59195" i="11"/>
  <c r="X59196" i="11"/>
  <c r="X59197" i="11"/>
  <c r="X59198" i="11"/>
  <c r="X59199" i="11"/>
  <c r="X59200" i="11"/>
  <c r="X59201" i="11"/>
  <c r="X59202" i="11"/>
  <c r="X59203" i="11"/>
  <c r="X59204" i="11"/>
  <c r="X59205" i="11"/>
  <c r="X59206" i="11"/>
  <c r="X59207" i="11"/>
  <c r="X59208" i="11"/>
  <c r="X59209" i="11"/>
  <c r="X59210" i="11"/>
  <c r="X59211" i="11"/>
  <c r="X59212" i="11"/>
  <c r="X59213" i="11"/>
  <c r="X59214" i="11"/>
  <c r="X59215" i="11"/>
  <c r="X59216" i="11"/>
  <c r="X59217" i="11"/>
  <c r="X59218" i="11"/>
  <c r="X59219" i="11"/>
  <c r="X59220" i="11"/>
  <c r="X59221" i="11"/>
  <c r="X59222" i="11"/>
  <c r="X59223" i="11"/>
  <c r="X59224" i="11"/>
  <c r="X59225" i="11"/>
  <c r="X59226" i="11"/>
  <c r="X59227" i="11"/>
  <c r="X59228" i="11"/>
  <c r="X59229" i="11"/>
  <c r="X59230" i="11"/>
  <c r="X59231" i="11"/>
  <c r="X59232" i="11"/>
  <c r="X59233" i="11"/>
  <c r="X59234" i="11"/>
  <c r="X59235" i="11"/>
  <c r="X59236" i="11"/>
  <c r="X59237" i="11"/>
  <c r="X59238" i="11"/>
  <c r="X59239" i="11"/>
  <c r="X59240" i="11"/>
  <c r="X59241" i="11"/>
  <c r="X59242" i="11"/>
  <c r="X59243" i="11"/>
  <c r="X59244" i="11"/>
  <c r="X59245" i="11"/>
  <c r="X59246" i="11"/>
  <c r="X59247" i="11"/>
  <c r="X59248" i="11"/>
  <c r="X59249" i="11"/>
  <c r="X59250" i="11"/>
  <c r="X59251" i="11"/>
  <c r="X59252" i="11"/>
  <c r="X59253" i="11"/>
  <c r="X59254" i="11"/>
  <c r="X59255" i="11"/>
  <c r="X59256" i="11"/>
  <c r="X59257" i="11"/>
  <c r="X59258" i="11"/>
  <c r="X59259" i="11"/>
  <c r="X59260" i="11"/>
  <c r="X59261" i="11"/>
  <c r="X59262" i="11"/>
  <c r="X59263" i="11"/>
  <c r="X59264" i="11"/>
  <c r="X59265" i="11"/>
  <c r="X59266" i="11"/>
  <c r="X59267" i="11"/>
  <c r="X59268" i="11"/>
  <c r="X59269" i="11"/>
  <c r="X59270" i="11"/>
  <c r="X59271" i="11"/>
  <c r="X59272" i="11"/>
  <c r="X59273" i="11"/>
  <c r="X59274" i="11"/>
  <c r="X59275" i="11"/>
  <c r="X59276" i="11"/>
  <c r="X59277" i="11"/>
  <c r="X59278" i="11"/>
  <c r="X59279" i="11"/>
  <c r="X59280" i="11"/>
  <c r="X59281" i="11"/>
  <c r="X59282" i="11"/>
  <c r="X59283" i="11"/>
  <c r="X59284" i="11"/>
  <c r="X59285" i="11"/>
  <c r="X59286" i="11"/>
  <c r="X59287" i="11"/>
  <c r="X59288" i="11"/>
  <c r="X59289" i="11"/>
  <c r="X59290" i="11"/>
  <c r="X59291" i="11"/>
  <c r="X59292" i="11"/>
  <c r="X59293" i="11"/>
  <c r="X59294" i="11"/>
  <c r="X59295" i="11"/>
  <c r="X59296" i="11"/>
  <c r="X59297" i="11"/>
  <c r="X59298" i="11"/>
  <c r="X59299" i="11"/>
  <c r="X59300" i="11"/>
  <c r="X59301" i="11"/>
  <c r="X59302" i="11"/>
  <c r="X59303" i="11"/>
  <c r="X59304" i="11"/>
  <c r="X59305" i="11"/>
  <c r="X59306" i="11"/>
  <c r="X59307" i="11"/>
  <c r="X59308" i="11"/>
  <c r="X59309" i="11"/>
  <c r="X59310" i="11"/>
  <c r="X59311" i="11"/>
  <c r="X59312" i="11"/>
  <c r="X59313" i="11"/>
  <c r="X59314" i="11"/>
  <c r="X59315" i="11"/>
  <c r="X59316" i="11"/>
  <c r="X59317" i="11"/>
  <c r="X59318" i="11"/>
  <c r="X59319" i="11"/>
  <c r="X59320" i="11"/>
  <c r="X59321" i="11"/>
  <c r="X59322" i="11"/>
  <c r="X59323" i="11"/>
  <c r="X59324" i="11"/>
  <c r="X59325" i="11"/>
  <c r="X59326" i="11"/>
  <c r="X59327" i="11"/>
  <c r="X59328" i="11"/>
  <c r="X59329" i="11"/>
  <c r="X59330" i="11"/>
  <c r="X59331" i="11"/>
  <c r="X59332" i="11"/>
  <c r="X59333" i="11"/>
  <c r="X59334" i="11"/>
  <c r="X59335" i="11"/>
  <c r="X59336" i="11"/>
  <c r="X59337" i="11"/>
  <c r="X59338" i="11"/>
  <c r="X59339" i="11"/>
  <c r="X59340" i="11"/>
  <c r="X59341" i="11"/>
  <c r="X59342" i="11"/>
  <c r="X59343" i="11"/>
  <c r="X59344" i="11"/>
  <c r="X59345" i="11"/>
  <c r="X59346" i="11"/>
  <c r="X59347" i="11"/>
  <c r="X59348" i="11"/>
  <c r="X59349" i="11"/>
  <c r="X59350" i="11"/>
  <c r="X59351" i="11"/>
  <c r="X59352" i="11"/>
  <c r="X59353" i="11"/>
  <c r="X59354" i="11"/>
  <c r="X59355" i="11"/>
  <c r="X59356" i="11"/>
  <c r="X59357" i="11"/>
  <c r="X59358" i="11"/>
  <c r="X59359" i="11"/>
  <c r="X59360" i="11"/>
  <c r="X59361" i="11"/>
  <c r="X59362" i="11"/>
  <c r="X59363" i="11"/>
  <c r="X59364" i="11"/>
  <c r="X59365" i="11"/>
  <c r="X59366" i="11"/>
  <c r="X59367" i="11"/>
  <c r="X59368" i="11"/>
  <c r="X59369" i="11"/>
  <c r="X59370" i="11"/>
  <c r="X59371" i="11"/>
  <c r="X59372" i="11"/>
  <c r="X59373" i="11"/>
  <c r="X59374" i="11"/>
  <c r="X59375" i="11"/>
  <c r="X59376" i="11"/>
  <c r="X59377" i="11"/>
  <c r="X59378" i="11"/>
  <c r="X59379" i="11"/>
  <c r="X59380" i="11"/>
  <c r="X59381" i="11"/>
  <c r="X59382" i="11"/>
  <c r="X59383" i="11"/>
  <c r="X59384" i="11"/>
  <c r="X59385" i="11"/>
  <c r="X59386" i="11"/>
  <c r="X59387" i="11"/>
  <c r="X59388" i="11"/>
  <c r="X59389" i="11"/>
  <c r="X59390" i="11"/>
  <c r="X59391" i="11"/>
  <c r="X59392" i="11"/>
  <c r="X59393" i="11"/>
  <c r="X59394" i="11"/>
  <c r="X59395" i="11"/>
  <c r="X59396" i="11"/>
  <c r="X59397" i="11"/>
  <c r="X59398" i="11"/>
  <c r="X59399" i="11"/>
  <c r="X59400" i="11"/>
  <c r="X59401" i="11"/>
  <c r="X59402" i="11"/>
  <c r="X59403" i="11"/>
  <c r="X59404" i="11"/>
  <c r="X59405" i="11"/>
  <c r="X59406" i="11"/>
  <c r="X59407" i="11"/>
  <c r="X59408" i="11"/>
  <c r="X59409" i="11"/>
  <c r="X59410" i="11"/>
  <c r="X59411" i="11"/>
  <c r="X59412" i="11"/>
  <c r="X59413" i="11"/>
  <c r="X59414" i="11"/>
  <c r="X59415" i="11"/>
  <c r="X59416" i="11"/>
  <c r="X59417" i="11"/>
  <c r="X59418" i="11"/>
  <c r="X59419" i="11"/>
  <c r="X59420" i="11"/>
  <c r="X59421" i="11"/>
  <c r="X59422" i="11"/>
  <c r="X59423" i="11"/>
  <c r="X59424" i="11"/>
  <c r="X59425" i="11"/>
  <c r="X59426" i="11"/>
  <c r="X59427" i="11"/>
  <c r="X59428" i="11"/>
  <c r="X59429" i="11"/>
  <c r="X59430" i="11"/>
  <c r="X59431" i="11"/>
  <c r="X59432" i="11"/>
  <c r="X59433" i="11"/>
  <c r="X59434" i="11"/>
  <c r="X59435" i="11"/>
  <c r="X59436" i="11"/>
  <c r="X59437" i="11"/>
  <c r="X59438" i="11"/>
  <c r="X59439" i="11"/>
  <c r="X59440" i="11"/>
  <c r="X59441" i="11"/>
  <c r="X59442" i="11"/>
  <c r="X59443" i="11"/>
  <c r="X59444" i="11"/>
  <c r="X59445" i="11"/>
  <c r="X59446" i="11"/>
  <c r="X59447" i="11"/>
  <c r="X59448" i="11"/>
  <c r="X59449" i="11"/>
  <c r="X59450" i="11"/>
  <c r="X59451" i="11"/>
  <c r="X59452" i="11"/>
  <c r="X59453" i="11"/>
  <c r="X59454" i="11"/>
  <c r="X59455" i="11"/>
  <c r="X59456" i="11"/>
  <c r="X59457" i="11"/>
  <c r="X59458" i="11"/>
  <c r="X59459" i="11"/>
  <c r="X59460" i="11"/>
  <c r="X59461" i="11"/>
  <c r="X59462" i="11"/>
  <c r="X59463" i="11"/>
  <c r="X59464" i="11"/>
  <c r="X59465" i="11"/>
  <c r="X59466" i="11"/>
  <c r="X59467" i="11"/>
  <c r="X59468" i="11"/>
  <c r="X59469" i="11"/>
  <c r="X59470" i="11"/>
  <c r="X59471" i="11"/>
  <c r="X59472" i="11"/>
  <c r="X59473" i="11"/>
  <c r="X59474" i="11"/>
  <c r="X59475" i="11"/>
  <c r="X59476" i="11"/>
  <c r="X59477" i="11"/>
  <c r="X59478" i="11"/>
  <c r="X59479" i="11"/>
  <c r="X59480" i="11"/>
  <c r="X59481" i="11"/>
  <c r="X59482" i="11"/>
  <c r="X59483" i="11"/>
  <c r="X59484" i="11"/>
  <c r="X59485" i="11"/>
  <c r="X59486" i="11"/>
  <c r="X59487" i="11"/>
  <c r="X59488" i="11"/>
  <c r="X59489" i="11"/>
  <c r="X59490" i="11"/>
  <c r="X59491" i="11"/>
  <c r="X59492" i="11"/>
  <c r="X59493" i="11"/>
  <c r="X59494" i="11"/>
  <c r="X59495" i="11"/>
  <c r="X59496" i="11"/>
  <c r="X59497" i="11"/>
  <c r="X59498" i="11"/>
  <c r="X59499" i="11"/>
  <c r="X59500" i="11"/>
  <c r="X59501" i="11"/>
  <c r="X59502" i="11"/>
  <c r="X59503" i="11"/>
  <c r="X59504" i="11"/>
  <c r="X59505" i="11"/>
  <c r="X59506" i="11"/>
  <c r="X59507" i="11"/>
  <c r="X59508" i="11"/>
  <c r="X59509" i="11"/>
  <c r="X59510" i="11"/>
  <c r="X59511" i="11"/>
  <c r="X59512" i="11"/>
  <c r="X59513" i="11"/>
  <c r="X59514" i="11"/>
  <c r="X59515" i="11"/>
  <c r="X59516" i="11"/>
  <c r="X59517" i="11"/>
  <c r="X59518" i="11"/>
  <c r="X59519" i="11"/>
  <c r="X59520" i="11"/>
  <c r="X59521" i="11"/>
  <c r="X59522" i="11"/>
  <c r="X59523" i="11"/>
  <c r="X59524" i="11"/>
  <c r="X59525" i="11"/>
  <c r="X59526" i="11"/>
  <c r="X59527" i="11"/>
  <c r="X59528" i="11"/>
  <c r="X59529" i="11"/>
  <c r="X59530" i="11"/>
  <c r="X59531" i="11"/>
  <c r="X59532" i="11"/>
  <c r="X59533" i="11"/>
  <c r="X59534" i="11"/>
  <c r="X59535" i="11"/>
  <c r="X59536" i="11"/>
  <c r="X59537" i="11"/>
  <c r="X59538" i="11"/>
  <c r="X59539" i="11"/>
  <c r="X59540" i="11"/>
  <c r="X59541" i="11"/>
  <c r="X59542" i="11"/>
  <c r="X59543" i="11"/>
  <c r="X59544" i="11"/>
  <c r="X59545" i="11"/>
  <c r="X59546" i="11"/>
  <c r="X59547" i="11"/>
  <c r="X59548" i="11"/>
  <c r="X59549" i="11"/>
  <c r="X59550" i="11"/>
  <c r="X59551" i="11"/>
  <c r="X59552" i="11"/>
  <c r="X59553" i="11"/>
  <c r="X59554" i="11"/>
  <c r="X59555" i="11"/>
  <c r="X59556" i="11"/>
  <c r="X59557" i="11"/>
  <c r="X59558" i="11"/>
  <c r="X59559" i="11"/>
  <c r="X59560" i="11"/>
  <c r="X59561" i="11"/>
  <c r="X59562" i="11"/>
  <c r="X59563" i="11"/>
  <c r="X59564" i="11"/>
  <c r="X59565" i="11"/>
  <c r="X59566" i="11"/>
  <c r="X59567" i="11"/>
  <c r="X59568" i="11"/>
  <c r="X59569" i="11"/>
  <c r="X59570" i="11"/>
  <c r="X59571" i="11"/>
  <c r="X59572" i="11"/>
  <c r="X59573" i="11"/>
  <c r="X59574" i="11"/>
  <c r="X59575" i="11"/>
  <c r="X59576" i="11"/>
  <c r="X59577" i="11"/>
  <c r="X59578" i="11"/>
  <c r="X59579" i="11"/>
  <c r="X59580" i="11"/>
  <c r="X59581" i="11"/>
  <c r="X59582" i="11"/>
  <c r="X59583" i="11"/>
  <c r="X59584" i="11"/>
  <c r="X59585" i="11"/>
  <c r="X59586" i="11"/>
  <c r="X59587" i="11"/>
  <c r="X59588" i="11"/>
  <c r="X59589" i="11"/>
  <c r="X59590" i="11"/>
  <c r="X59591" i="11"/>
  <c r="X59592" i="11"/>
  <c r="X59593" i="11"/>
  <c r="X59594" i="11"/>
  <c r="X59595" i="11"/>
  <c r="X59596" i="11"/>
  <c r="X59597" i="11"/>
  <c r="X59598" i="11"/>
  <c r="X59599" i="11"/>
  <c r="X59600" i="11"/>
  <c r="X59601" i="11"/>
  <c r="X59602" i="11"/>
  <c r="X59603" i="11"/>
  <c r="X59604" i="11"/>
  <c r="X59605" i="11"/>
  <c r="X59606" i="11"/>
  <c r="X59607" i="11"/>
  <c r="X59608" i="11"/>
  <c r="X59609" i="11"/>
  <c r="X59610" i="11"/>
  <c r="X59611" i="11"/>
  <c r="X59612" i="11"/>
  <c r="X59613" i="11"/>
  <c r="X59614" i="11"/>
  <c r="X59615" i="11"/>
  <c r="X59616" i="11"/>
  <c r="X59617" i="11"/>
  <c r="X59618" i="11"/>
  <c r="X59619" i="11"/>
  <c r="X59620" i="11"/>
  <c r="X59621" i="11"/>
  <c r="X59622" i="11"/>
  <c r="X59623" i="11"/>
  <c r="X59624" i="11"/>
  <c r="X59625" i="11"/>
  <c r="X59626" i="11"/>
  <c r="X59627" i="11"/>
  <c r="X59628" i="11"/>
  <c r="X59629" i="11"/>
  <c r="X59630" i="11"/>
  <c r="X59631" i="11"/>
  <c r="X59632" i="11"/>
  <c r="X59633" i="11"/>
  <c r="X59634" i="11"/>
  <c r="X59635" i="11"/>
  <c r="X59636" i="11"/>
  <c r="X59637" i="11"/>
  <c r="X59638" i="11"/>
  <c r="X59639" i="11"/>
  <c r="X59640" i="11"/>
  <c r="X59641" i="11"/>
  <c r="X59642" i="11"/>
  <c r="X59643" i="11"/>
  <c r="X59644" i="11"/>
  <c r="X59645" i="11"/>
  <c r="X59646" i="11"/>
  <c r="X59647" i="11"/>
  <c r="X59648" i="11"/>
  <c r="X59649" i="11"/>
  <c r="X59650" i="11"/>
  <c r="X59651" i="11"/>
  <c r="X59652" i="11"/>
  <c r="X59653" i="11"/>
  <c r="X59654" i="11"/>
  <c r="X59655" i="11"/>
  <c r="X59656" i="11"/>
  <c r="X59657" i="11"/>
  <c r="X59658" i="11"/>
  <c r="X59659" i="11"/>
  <c r="X59660" i="11"/>
  <c r="X59661" i="11"/>
  <c r="X59662" i="11"/>
  <c r="X59663" i="11"/>
  <c r="X59664" i="11"/>
  <c r="X59665" i="11"/>
  <c r="X59666" i="11"/>
  <c r="X59667" i="11"/>
  <c r="X59668" i="11"/>
  <c r="X59669" i="11"/>
  <c r="X59670" i="11"/>
  <c r="X59671" i="11"/>
  <c r="X59672" i="11"/>
  <c r="X59673" i="11"/>
  <c r="X59674" i="11"/>
  <c r="X59675" i="11"/>
  <c r="X59676" i="11"/>
  <c r="X59677" i="11"/>
  <c r="X59678" i="11"/>
  <c r="X59679" i="11"/>
  <c r="X59680" i="11"/>
  <c r="X59681" i="11"/>
  <c r="X59682" i="11"/>
  <c r="X59683" i="11"/>
  <c r="X59684" i="11"/>
  <c r="X59685" i="11"/>
  <c r="X59686" i="11"/>
  <c r="X59687" i="11"/>
  <c r="X59688" i="11"/>
  <c r="X59689" i="11"/>
  <c r="X59690" i="11"/>
  <c r="X59691" i="11"/>
  <c r="X59692" i="11"/>
  <c r="X59693" i="11"/>
  <c r="X59694" i="11"/>
  <c r="X59695" i="11"/>
  <c r="X59696" i="11"/>
  <c r="X59697" i="11"/>
  <c r="X59698" i="11"/>
  <c r="X59699" i="11"/>
  <c r="X59700" i="11"/>
  <c r="X59701" i="11"/>
  <c r="X59702" i="11"/>
  <c r="X59703" i="11"/>
  <c r="X59704" i="11"/>
  <c r="X59705" i="11"/>
  <c r="X59706" i="11"/>
  <c r="X59707" i="11"/>
  <c r="X59708" i="11"/>
  <c r="X59709" i="11"/>
  <c r="X59710" i="11"/>
  <c r="X59711" i="11"/>
  <c r="X59712" i="11"/>
  <c r="X59713" i="11"/>
  <c r="X59714" i="11"/>
  <c r="X59715" i="11"/>
  <c r="X59716" i="11"/>
  <c r="X59717" i="11"/>
  <c r="X59718" i="11"/>
  <c r="X59719" i="11"/>
  <c r="X59720" i="11"/>
  <c r="X59721" i="11"/>
  <c r="X59722" i="11"/>
  <c r="X59723" i="11"/>
  <c r="X59724" i="11"/>
  <c r="X59725" i="11"/>
  <c r="X59726" i="11"/>
  <c r="X59727" i="11"/>
  <c r="X59728" i="11"/>
  <c r="X59729" i="11"/>
  <c r="X59730" i="11"/>
  <c r="X59731" i="11"/>
  <c r="X59732" i="11"/>
  <c r="X59733" i="11"/>
  <c r="X59734" i="11"/>
  <c r="X59735" i="11"/>
  <c r="X59736" i="11"/>
  <c r="X59737" i="11"/>
  <c r="X59738" i="11"/>
  <c r="X59739" i="11"/>
  <c r="X59740" i="11"/>
  <c r="X59741" i="11"/>
  <c r="X59742" i="11"/>
  <c r="X59743" i="11"/>
  <c r="X59744" i="11"/>
  <c r="X59745" i="11"/>
  <c r="X59746" i="11"/>
  <c r="X59747" i="11"/>
  <c r="X59748" i="11"/>
  <c r="X59749" i="11"/>
  <c r="X59750" i="11"/>
  <c r="X59751" i="11"/>
  <c r="X59752" i="11"/>
  <c r="X59753" i="11"/>
  <c r="X59754" i="11"/>
  <c r="X59755" i="11"/>
  <c r="X59756" i="11"/>
  <c r="X59757" i="11"/>
  <c r="X59758" i="11"/>
  <c r="X59759" i="11"/>
  <c r="X59760" i="11"/>
  <c r="X59761" i="11"/>
  <c r="X59762" i="11"/>
  <c r="X59763" i="11"/>
  <c r="X59764" i="11"/>
  <c r="X59765" i="11"/>
  <c r="X59766" i="11"/>
  <c r="X59767" i="11"/>
  <c r="X59768" i="11"/>
  <c r="X59769" i="11"/>
  <c r="X59770" i="11"/>
  <c r="X59771" i="11"/>
  <c r="X59772" i="11"/>
  <c r="X59773" i="11"/>
  <c r="X59774" i="11"/>
  <c r="X59775" i="11"/>
  <c r="X59776" i="11"/>
  <c r="X59777" i="11"/>
  <c r="X59778" i="11"/>
  <c r="X59779" i="11"/>
  <c r="X59780" i="11"/>
  <c r="X59781" i="11"/>
  <c r="X59782" i="11"/>
  <c r="X59783" i="11"/>
  <c r="X59784" i="11"/>
  <c r="X59785" i="11"/>
  <c r="X59786" i="11"/>
  <c r="X59787" i="11"/>
  <c r="X59788" i="11"/>
  <c r="X59789" i="11"/>
  <c r="X59790" i="11"/>
  <c r="X59791" i="11"/>
  <c r="X59792" i="11"/>
  <c r="X59793" i="11"/>
  <c r="X59794" i="11"/>
  <c r="X59795" i="11"/>
  <c r="X59796" i="11"/>
  <c r="X59797" i="11"/>
  <c r="X59798" i="11"/>
  <c r="X59799" i="11"/>
  <c r="X59800" i="11"/>
  <c r="X59801" i="11"/>
  <c r="X59802" i="11"/>
  <c r="X59803" i="11"/>
  <c r="X59804" i="11"/>
  <c r="X59805" i="11"/>
  <c r="X59806" i="11"/>
  <c r="X59807" i="11"/>
  <c r="X59808" i="11"/>
  <c r="X59809" i="11"/>
  <c r="X59810" i="11"/>
  <c r="X59811" i="11"/>
  <c r="X59812" i="11"/>
  <c r="X59813" i="11"/>
  <c r="X59814" i="11"/>
  <c r="X59815" i="11"/>
  <c r="X59816" i="11"/>
  <c r="X59817" i="11"/>
  <c r="X59818" i="11"/>
  <c r="X59819" i="11"/>
  <c r="X59820" i="11"/>
  <c r="X59821" i="11"/>
  <c r="X59822" i="11"/>
  <c r="X59823" i="11"/>
  <c r="X59824" i="11"/>
  <c r="X59825" i="11"/>
  <c r="X59826" i="11"/>
  <c r="X59827" i="11"/>
  <c r="X59828" i="11"/>
  <c r="X59829" i="11"/>
  <c r="X59830" i="11"/>
  <c r="X59831" i="11"/>
  <c r="X59832" i="11"/>
  <c r="X59833" i="11"/>
  <c r="X59834" i="11"/>
  <c r="X59835" i="11"/>
  <c r="X59836" i="11"/>
  <c r="X59837" i="11"/>
  <c r="X59838" i="11"/>
  <c r="X59839" i="11"/>
  <c r="X59840" i="11"/>
  <c r="X59841" i="11"/>
  <c r="X59842" i="11"/>
  <c r="X59843" i="11"/>
  <c r="X59844" i="11"/>
  <c r="X59845" i="11"/>
  <c r="X59846" i="11"/>
  <c r="X59847" i="11"/>
  <c r="X59848" i="11"/>
  <c r="X59849" i="11"/>
  <c r="X59850" i="11"/>
  <c r="X59851" i="11"/>
  <c r="X59852" i="11"/>
  <c r="X59853" i="11"/>
  <c r="X59854" i="11"/>
  <c r="X59855" i="11"/>
  <c r="X59856" i="11"/>
  <c r="X59857" i="11"/>
  <c r="X59858" i="11"/>
  <c r="X59859" i="11"/>
  <c r="X59860" i="11"/>
  <c r="X59861" i="11"/>
  <c r="X59862" i="11"/>
  <c r="X59863" i="11"/>
  <c r="X59864" i="11"/>
  <c r="X59865" i="11"/>
  <c r="X59866" i="11"/>
  <c r="X59867" i="11"/>
  <c r="X59868" i="11"/>
  <c r="X59869" i="11"/>
  <c r="X59870" i="11"/>
  <c r="X59871" i="11"/>
  <c r="X59872" i="11"/>
  <c r="X59873" i="11"/>
  <c r="X59874" i="11"/>
  <c r="X59875" i="11"/>
  <c r="X59876" i="11"/>
  <c r="X59877" i="11"/>
  <c r="X59878" i="11"/>
  <c r="X59879" i="11"/>
  <c r="X59880" i="11"/>
  <c r="X59881" i="11"/>
  <c r="X59882" i="11"/>
  <c r="X59883" i="11"/>
  <c r="X59884" i="11"/>
  <c r="X59885" i="11"/>
  <c r="X59886" i="11"/>
  <c r="X59887" i="11"/>
  <c r="X59888" i="11"/>
  <c r="X59889" i="11"/>
  <c r="X59890" i="11"/>
  <c r="X59891" i="11"/>
  <c r="X59892" i="11"/>
  <c r="X59893" i="11"/>
  <c r="X59894" i="11"/>
  <c r="X59895" i="11"/>
  <c r="X59896" i="11"/>
  <c r="X59897" i="11"/>
  <c r="X59898" i="11"/>
  <c r="X59899" i="11"/>
  <c r="X59900" i="11"/>
  <c r="X59901" i="11"/>
  <c r="X59902" i="11"/>
  <c r="X59903" i="11"/>
  <c r="X59904" i="11"/>
  <c r="X59905" i="11"/>
  <c r="X59906" i="11"/>
  <c r="X59907" i="11"/>
  <c r="X59908" i="11"/>
  <c r="X59909" i="11"/>
  <c r="X59910" i="11"/>
  <c r="X59911" i="11"/>
  <c r="X59912" i="11"/>
  <c r="X59913" i="11"/>
  <c r="X59914" i="11"/>
  <c r="X59915" i="11"/>
  <c r="X59916" i="11"/>
  <c r="X59917" i="11"/>
  <c r="X59918" i="11"/>
  <c r="X59919" i="11"/>
  <c r="X59920" i="11"/>
  <c r="X59921" i="11"/>
  <c r="X59922" i="11"/>
  <c r="X59923" i="11"/>
  <c r="X59924" i="11"/>
  <c r="X59925" i="11"/>
  <c r="X59926" i="11"/>
  <c r="X59927" i="11"/>
  <c r="X59928" i="11"/>
  <c r="X59929" i="11"/>
  <c r="X59930" i="11"/>
  <c r="X59931" i="11"/>
  <c r="X59932" i="11"/>
  <c r="X59933" i="11"/>
  <c r="X59934" i="11"/>
  <c r="X59935" i="11"/>
  <c r="X59936" i="11"/>
  <c r="X59937" i="11"/>
  <c r="X59938" i="11"/>
  <c r="X59939" i="11"/>
  <c r="X59940" i="11"/>
  <c r="X59941" i="11"/>
  <c r="X59942" i="11"/>
  <c r="X59943" i="11"/>
  <c r="X59944" i="11"/>
  <c r="X59945" i="11"/>
  <c r="X59946" i="11"/>
  <c r="X59947" i="11"/>
  <c r="X59948" i="11"/>
  <c r="X59949" i="11"/>
  <c r="X59950" i="11"/>
  <c r="X59951" i="11"/>
  <c r="X59952" i="11"/>
  <c r="X59953" i="11"/>
  <c r="X59954" i="11"/>
  <c r="X59955" i="11"/>
  <c r="X59956" i="11"/>
  <c r="X59957" i="11"/>
  <c r="X59958" i="11"/>
  <c r="X59959" i="11"/>
  <c r="X59960" i="11"/>
  <c r="X59961" i="11"/>
  <c r="X59962" i="11"/>
  <c r="X59963" i="11"/>
  <c r="X59964" i="11"/>
  <c r="X59965" i="11"/>
  <c r="X59966" i="11"/>
  <c r="X59967" i="11"/>
  <c r="X59968" i="11"/>
  <c r="X59969" i="11"/>
  <c r="X59970" i="11"/>
  <c r="X59971" i="11"/>
  <c r="X59972" i="11"/>
  <c r="X59973" i="11"/>
  <c r="X59974" i="11"/>
  <c r="X59975" i="11"/>
  <c r="X59976" i="11"/>
  <c r="X59977" i="11"/>
  <c r="X59978" i="11"/>
  <c r="X59979" i="11"/>
  <c r="X59980" i="11"/>
  <c r="X59981" i="11"/>
  <c r="X59982" i="11"/>
  <c r="X59983" i="11"/>
  <c r="X59984" i="11"/>
  <c r="X59985" i="11"/>
  <c r="X59986" i="11"/>
  <c r="X59987" i="11"/>
  <c r="X59988" i="11"/>
  <c r="X59989" i="11"/>
  <c r="X59990" i="11"/>
  <c r="X59991" i="11"/>
  <c r="X59992" i="11"/>
  <c r="X59993" i="11"/>
  <c r="X59994" i="11"/>
  <c r="X59995" i="11"/>
  <c r="X59996" i="11"/>
  <c r="X59997" i="11"/>
  <c r="X59998" i="11"/>
  <c r="X59999" i="11"/>
  <c r="X60000" i="11"/>
  <c r="X60001" i="11"/>
  <c r="X60002" i="11"/>
  <c r="X60003" i="11"/>
  <c r="X60004" i="11"/>
  <c r="X60005" i="11"/>
  <c r="X60006" i="11"/>
  <c r="X60007" i="11"/>
  <c r="X60008" i="11"/>
  <c r="X60009" i="11"/>
  <c r="X60010" i="11"/>
  <c r="X60011" i="11"/>
  <c r="X60012" i="11"/>
  <c r="X60013" i="11"/>
  <c r="X60014" i="11"/>
  <c r="X60015" i="11"/>
  <c r="X60016" i="11"/>
  <c r="X60017" i="11"/>
  <c r="X60018" i="11"/>
  <c r="X60019" i="11"/>
  <c r="X60020" i="11"/>
  <c r="X60021" i="11"/>
  <c r="X60022" i="11"/>
  <c r="X60023" i="11"/>
  <c r="X60024" i="11"/>
  <c r="X60025" i="11"/>
  <c r="X60026" i="11"/>
  <c r="X60027" i="11"/>
  <c r="X60028" i="11"/>
  <c r="X60029" i="11"/>
  <c r="X60030" i="11"/>
  <c r="X60031" i="11"/>
  <c r="X60032" i="11"/>
  <c r="X60033" i="11"/>
  <c r="X60034" i="11"/>
  <c r="X60035" i="11"/>
  <c r="X60036" i="11"/>
  <c r="X60037" i="11"/>
  <c r="X60038" i="11"/>
  <c r="X60039" i="11"/>
  <c r="X60040" i="11"/>
  <c r="X60041" i="11"/>
  <c r="X60042" i="11"/>
  <c r="X60043" i="11"/>
  <c r="X60044" i="11"/>
  <c r="X60045" i="11"/>
  <c r="X60046" i="11"/>
  <c r="X60047" i="11"/>
  <c r="X60048" i="11"/>
  <c r="X60049" i="11"/>
  <c r="X60050" i="11"/>
  <c r="X60051" i="11"/>
  <c r="X60052" i="11"/>
  <c r="X60053" i="11"/>
  <c r="X60054" i="11"/>
  <c r="X60055" i="11"/>
  <c r="X60056" i="11"/>
  <c r="X60057" i="11"/>
  <c r="X60058" i="11"/>
  <c r="X60059" i="11"/>
  <c r="X60060" i="11"/>
  <c r="X60061" i="11"/>
  <c r="X60062" i="11"/>
  <c r="X60063" i="11"/>
  <c r="X60064" i="11"/>
  <c r="X60065" i="11"/>
  <c r="X60066" i="11"/>
  <c r="X60067" i="11"/>
  <c r="X60068" i="11"/>
  <c r="X60069" i="11"/>
  <c r="X60070" i="11"/>
  <c r="X60071" i="11"/>
  <c r="X60072" i="11"/>
  <c r="X60073" i="11"/>
  <c r="X60074" i="11"/>
  <c r="X60075" i="11"/>
  <c r="X60076" i="11"/>
  <c r="X60077" i="11"/>
  <c r="X60078" i="11"/>
  <c r="X60079" i="11"/>
  <c r="X60080" i="11"/>
  <c r="X60081" i="11"/>
  <c r="X60082" i="11"/>
  <c r="X60083" i="11"/>
  <c r="X60084" i="11"/>
  <c r="X60085" i="11"/>
  <c r="X60086" i="11"/>
  <c r="X60087" i="11"/>
  <c r="X60088" i="11"/>
  <c r="X60089" i="11"/>
  <c r="X60090" i="11"/>
  <c r="X60091" i="11"/>
  <c r="X60092" i="11"/>
  <c r="X60093" i="11"/>
  <c r="X60094" i="11"/>
  <c r="X60095" i="11"/>
  <c r="X60096" i="11"/>
  <c r="X60097" i="11"/>
  <c r="X60098" i="11"/>
  <c r="X60099" i="11"/>
  <c r="X60100" i="11"/>
  <c r="X60101" i="11"/>
  <c r="X60102" i="11"/>
  <c r="X60103" i="11"/>
  <c r="X60104" i="11"/>
  <c r="X60105" i="11"/>
  <c r="X60106" i="11"/>
  <c r="X60107" i="11"/>
  <c r="X60108" i="11"/>
  <c r="X60109" i="11"/>
  <c r="X60110" i="11"/>
  <c r="X60111" i="11"/>
  <c r="X60112" i="11"/>
  <c r="X60113" i="11"/>
  <c r="X60114" i="11"/>
  <c r="X60115" i="11"/>
  <c r="X60116" i="11"/>
  <c r="X60117" i="11"/>
  <c r="X60118" i="11"/>
  <c r="X60119" i="11"/>
  <c r="X60120" i="11"/>
  <c r="X60121" i="11"/>
  <c r="X60122" i="11"/>
  <c r="X60123" i="11"/>
  <c r="X60124" i="11"/>
  <c r="X60125" i="11"/>
  <c r="X60126" i="11"/>
  <c r="X60127" i="11"/>
  <c r="X60128" i="11"/>
  <c r="X60129" i="11"/>
  <c r="X60130" i="11"/>
  <c r="X60131" i="11"/>
  <c r="X60132" i="11"/>
  <c r="X60133" i="11"/>
  <c r="X60134" i="11"/>
  <c r="X60135" i="11"/>
  <c r="X60136" i="11"/>
  <c r="X60137" i="11"/>
  <c r="X60138" i="11"/>
  <c r="X60139" i="11"/>
  <c r="X60140" i="11"/>
  <c r="X60141" i="11"/>
  <c r="X60142" i="11"/>
  <c r="X60143" i="11"/>
  <c r="X60144" i="11"/>
  <c r="X60145" i="11"/>
  <c r="X60146" i="11"/>
  <c r="X60147" i="11"/>
  <c r="X60148" i="11"/>
  <c r="X60149" i="11"/>
  <c r="X60150" i="11"/>
  <c r="X60151" i="11"/>
  <c r="X60152" i="11"/>
  <c r="X60153" i="11"/>
  <c r="X60154" i="11"/>
  <c r="X60155" i="11"/>
  <c r="X60156" i="11"/>
  <c r="X60157" i="11"/>
  <c r="X60158" i="11"/>
  <c r="X60159" i="11"/>
  <c r="X60160" i="11"/>
  <c r="X60161" i="11"/>
  <c r="X60162" i="11"/>
  <c r="X60163" i="11"/>
  <c r="X60164" i="11"/>
  <c r="X60165" i="11"/>
  <c r="X60166" i="11"/>
  <c r="X60167" i="11"/>
  <c r="X60168" i="11"/>
  <c r="X60169" i="11"/>
  <c r="X60170" i="11"/>
  <c r="X60171" i="11"/>
  <c r="X60172" i="11"/>
  <c r="X60173" i="11"/>
  <c r="X60174" i="11"/>
  <c r="X60175" i="11"/>
  <c r="X60176" i="11"/>
  <c r="X60177" i="11"/>
  <c r="X60178" i="11"/>
  <c r="X60179" i="11"/>
  <c r="X60180" i="11"/>
  <c r="X60181" i="11"/>
  <c r="X60182" i="11"/>
  <c r="X60183" i="11"/>
  <c r="X60184" i="11"/>
  <c r="X60185" i="11"/>
  <c r="X60186" i="11"/>
  <c r="X60187" i="11"/>
  <c r="X60188" i="11"/>
  <c r="X60189" i="11"/>
  <c r="X60190" i="11"/>
  <c r="X60191" i="11"/>
  <c r="X60192" i="11"/>
  <c r="X60193" i="11"/>
  <c r="X60194" i="11"/>
  <c r="X60195" i="11"/>
  <c r="X60196" i="11"/>
  <c r="X60197" i="11"/>
  <c r="X60198" i="11"/>
  <c r="X60199" i="11"/>
  <c r="X60200" i="11"/>
  <c r="X60201" i="11"/>
  <c r="X60202" i="11"/>
  <c r="X60203" i="11"/>
  <c r="X60204" i="11"/>
  <c r="X60205" i="11"/>
  <c r="X60206" i="11"/>
  <c r="X60207" i="11"/>
  <c r="X60208" i="11"/>
  <c r="X60209" i="11"/>
  <c r="X60210" i="11"/>
  <c r="X60211" i="11"/>
  <c r="X60212" i="11"/>
  <c r="X60213" i="11"/>
  <c r="X60214" i="11"/>
  <c r="X60215" i="11"/>
  <c r="X60216" i="11"/>
  <c r="X60217" i="11"/>
  <c r="X60218" i="11"/>
  <c r="X60219" i="11"/>
  <c r="X60220" i="11"/>
  <c r="X60221" i="11"/>
  <c r="X60222" i="11"/>
  <c r="X60223" i="11"/>
  <c r="X60224" i="11"/>
  <c r="X60225" i="11"/>
  <c r="X60226" i="11"/>
  <c r="X60227" i="11"/>
  <c r="X60228" i="11"/>
  <c r="X60229" i="11"/>
  <c r="X60230" i="11"/>
  <c r="X60231" i="11"/>
  <c r="X60232" i="11"/>
  <c r="X60233" i="11"/>
  <c r="X60234" i="11"/>
  <c r="X60235" i="11"/>
  <c r="X60236" i="11"/>
  <c r="X60237" i="11"/>
  <c r="X60238" i="11"/>
  <c r="X60239" i="11"/>
  <c r="X60240" i="11"/>
  <c r="X60241" i="11"/>
  <c r="X60242" i="11"/>
  <c r="X60243" i="11"/>
  <c r="X60244" i="11"/>
  <c r="X60245" i="11"/>
  <c r="X60246" i="11"/>
  <c r="X60247" i="11"/>
  <c r="X60248" i="11"/>
  <c r="X60249" i="11"/>
  <c r="X60250" i="11"/>
  <c r="X60251" i="11"/>
  <c r="X60252" i="11"/>
  <c r="X60253" i="11"/>
  <c r="X60254" i="11"/>
  <c r="X60255" i="11"/>
  <c r="X60256" i="11"/>
  <c r="X60257" i="11"/>
  <c r="X60258" i="11"/>
  <c r="X60259" i="11"/>
  <c r="X60260" i="11"/>
  <c r="X60261" i="11"/>
  <c r="X60262" i="11"/>
  <c r="X60263" i="11"/>
  <c r="X60264" i="11"/>
  <c r="X60265" i="11"/>
  <c r="X60266" i="11"/>
  <c r="X60267" i="11"/>
  <c r="X60268" i="11"/>
  <c r="X60269" i="11"/>
  <c r="X60270" i="11"/>
  <c r="X60271" i="11"/>
  <c r="X60272" i="11"/>
  <c r="X60273" i="11"/>
  <c r="X60274" i="11"/>
  <c r="X60275" i="11"/>
  <c r="X60276" i="11"/>
  <c r="X60277" i="11"/>
  <c r="X60278" i="11"/>
  <c r="X60279" i="11"/>
  <c r="X60280" i="11"/>
  <c r="X60281" i="11"/>
  <c r="X60282" i="11"/>
  <c r="X60283" i="11"/>
  <c r="X60284" i="11"/>
  <c r="X60285" i="11"/>
  <c r="X60286" i="11"/>
  <c r="X60287" i="11"/>
  <c r="X60288" i="11"/>
  <c r="X60289" i="11"/>
  <c r="X60290" i="11"/>
  <c r="X60291" i="11"/>
  <c r="X60292" i="11"/>
  <c r="X60293" i="11"/>
  <c r="X60294" i="11"/>
  <c r="X60295" i="11"/>
  <c r="X60296" i="11"/>
  <c r="X60297" i="11"/>
  <c r="X60298" i="11"/>
  <c r="X60299" i="11"/>
  <c r="X60300" i="11"/>
  <c r="X60301" i="11"/>
  <c r="X60302" i="11"/>
  <c r="X60303" i="11"/>
  <c r="X60304" i="11"/>
  <c r="X60305" i="11"/>
  <c r="X60306" i="11"/>
  <c r="X60307" i="11"/>
  <c r="X60308" i="11"/>
  <c r="X60309" i="11"/>
  <c r="X60310" i="11"/>
  <c r="X60311" i="11"/>
  <c r="X60312" i="11"/>
  <c r="X60313" i="11"/>
  <c r="X60314" i="11"/>
  <c r="X60315" i="11"/>
  <c r="X60316" i="11"/>
  <c r="X60317" i="11"/>
  <c r="X60318" i="11"/>
  <c r="X60319" i="11"/>
  <c r="X60320" i="11"/>
  <c r="X60321" i="11"/>
  <c r="X60322" i="11"/>
  <c r="X60323" i="11"/>
  <c r="X60324" i="11"/>
  <c r="X60325" i="11"/>
  <c r="X60326" i="11"/>
  <c r="X60327" i="11"/>
  <c r="X60328" i="11"/>
  <c r="X60329" i="11"/>
  <c r="X60330" i="11"/>
  <c r="X60331" i="11"/>
  <c r="X60332" i="11"/>
  <c r="X60333" i="11"/>
  <c r="X60334" i="11"/>
  <c r="X60335" i="11"/>
  <c r="X60336" i="11"/>
  <c r="X60337" i="11"/>
  <c r="X60338" i="11"/>
  <c r="X60339" i="11"/>
  <c r="X60340" i="11"/>
  <c r="X60341" i="11"/>
  <c r="X60342" i="11"/>
  <c r="X60343" i="11"/>
  <c r="X60344" i="11"/>
  <c r="X60345" i="11"/>
  <c r="X60346" i="11"/>
  <c r="X60347" i="11"/>
  <c r="X60348" i="11"/>
  <c r="X60349" i="11"/>
  <c r="X60350" i="11"/>
  <c r="X60351" i="11"/>
  <c r="X60352" i="11"/>
  <c r="X60353" i="11"/>
  <c r="X60354" i="11"/>
  <c r="X60355" i="11"/>
  <c r="X60356" i="11"/>
  <c r="X60357" i="11"/>
  <c r="X60358" i="11"/>
  <c r="X60359" i="11"/>
  <c r="X60360" i="11"/>
  <c r="X60361" i="11"/>
  <c r="X60362" i="11"/>
  <c r="X60363" i="11"/>
  <c r="X60364" i="11"/>
  <c r="X60365" i="11"/>
  <c r="X60366" i="11"/>
  <c r="X60367" i="11"/>
  <c r="X60368" i="11"/>
  <c r="X60369" i="11"/>
  <c r="X60370" i="11"/>
  <c r="X60371" i="11"/>
  <c r="X60372" i="11"/>
  <c r="X60373" i="11"/>
  <c r="X60374" i="11"/>
  <c r="X60375" i="11"/>
  <c r="X60376" i="11"/>
  <c r="X60377" i="11"/>
  <c r="X60378" i="11"/>
  <c r="X60379" i="11"/>
  <c r="X60380" i="11"/>
  <c r="X60381" i="11"/>
  <c r="X60382" i="11"/>
  <c r="X60383" i="11"/>
  <c r="X60384" i="11"/>
  <c r="X60385" i="11"/>
  <c r="X60386" i="11"/>
  <c r="X60387" i="11"/>
  <c r="X60388" i="11"/>
  <c r="X60389" i="11"/>
  <c r="X60390" i="11"/>
  <c r="X60391" i="11"/>
  <c r="X60392" i="11"/>
  <c r="X60393" i="11"/>
  <c r="X60394" i="11"/>
  <c r="X60395" i="11"/>
  <c r="X60396" i="11"/>
  <c r="X60397" i="11"/>
  <c r="X60398" i="11"/>
  <c r="X60399" i="11"/>
  <c r="X60400" i="11"/>
  <c r="X60401" i="11"/>
  <c r="X60402" i="11"/>
  <c r="X60403" i="11"/>
  <c r="X60404" i="11"/>
  <c r="X60405" i="11"/>
  <c r="X60406" i="11"/>
  <c r="X60407" i="11"/>
  <c r="X60408" i="11"/>
  <c r="X60409" i="11"/>
  <c r="X60410" i="11"/>
  <c r="X60411" i="11"/>
  <c r="X60412" i="11"/>
  <c r="X60413" i="11"/>
  <c r="X60414" i="11"/>
  <c r="X60415" i="11"/>
  <c r="X60416" i="11"/>
  <c r="X60417" i="11"/>
  <c r="X60418" i="11"/>
  <c r="X60419" i="11"/>
  <c r="X60420" i="11"/>
  <c r="X60421" i="11"/>
  <c r="X60422" i="11"/>
  <c r="X60423" i="11"/>
  <c r="X60424" i="11"/>
  <c r="X60425" i="11"/>
  <c r="X60426" i="11"/>
  <c r="X60427" i="11"/>
  <c r="X60428" i="11"/>
  <c r="X60429" i="11"/>
  <c r="X60430" i="11"/>
  <c r="X60431" i="11"/>
  <c r="X60432" i="11"/>
  <c r="X60433" i="11"/>
  <c r="X60434" i="11"/>
  <c r="X60435" i="11"/>
  <c r="X60436" i="11"/>
  <c r="X60437" i="11"/>
  <c r="X60438" i="11"/>
  <c r="X60439" i="11"/>
  <c r="X60440" i="11"/>
  <c r="X60441" i="11"/>
  <c r="X60442" i="11"/>
  <c r="X60443" i="11"/>
  <c r="X60444" i="11"/>
  <c r="X60445" i="11"/>
  <c r="X60446" i="11"/>
  <c r="X60447" i="11"/>
  <c r="X60448" i="11"/>
  <c r="X60449" i="11"/>
  <c r="X60450" i="11"/>
  <c r="X60451" i="11"/>
  <c r="X60452" i="11"/>
  <c r="X60453" i="11"/>
  <c r="X60454" i="11"/>
  <c r="X60455" i="11"/>
  <c r="X60456" i="11"/>
  <c r="X60457" i="11"/>
  <c r="X60458" i="11"/>
  <c r="X60459" i="11"/>
  <c r="X60460" i="11"/>
  <c r="X60461" i="11"/>
  <c r="X60462" i="11"/>
  <c r="X60463" i="11"/>
  <c r="X60464" i="11"/>
  <c r="X60465" i="11"/>
  <c r="X60466" i="11"/>
  <c r="X60467" i="11"/>
  <c r="X60468" i="11"/>
  <c r="X60469" i="11"/>
  <c r="X60470" i="11"/>
  <c r="X60471" i="11"/>
  <c r="X60472" i="11"/>
  <c r="X60473" i="11"/>
  <c r="X60474" i="11"/>
  <c r="X60475" i="11"/>
  <c r="X60476" i="11"/>
  <c r="X60477" i="11"/>
  <c r="X60478" i="11"/>
  <c r="X60479" i="11"/>
  <c r="X60480" i="11"/>
  <c r="X60481" i="11"/>
  <c r="X60482" i="11"/>
  <c r="X60483" i="11"/>
  <c r="X60484" i="11"/>
  <c r="X60485" i="11"/>
  <c r="X60486" i="11"/>
  <c r="X60487" i="11"/>
  <c r="X60488" i="11"/>
  <c r="X60489" i="11"/>
  <c r="X60490" i="11"/>
  <c r="X60491" i="11"/>
  <c r="X60492" i="11"/>
  <c r="X60493" i="11"/>
  <c r="X60494" i="11"/>
  <c r="X60495" i="11"/>
  <c r="X60496" i="11"/>
  <c r="X60497" i="11"/>
  <c r="X60498" i="11"/>
  <c r="X60499" i="11"/>
  <c r="X60500" i="11"/>
  <c r="X60501" i="11"/>
  <c r="X60502" i="11"/>
  <c r="X60503" i="11"/>
  <c r="X60504" i="11"/>
  <c r="X60505" i="11"/>
  <c r="X60506" i="11"/>
  <c r="X60507" i="11"/>
  <c r="X60508" i="11"/>
  <c r="X60509" i="11"/>
  <c r="X60510" i="11"/>
  <c r="X60511" i="11"/>
  <c r="X60512" i="11"/>
  <c r="X60513" i="11"/>
  <c r="X60514" i="11"/>
  <c r="X60515" i="11"/>
  <c r="X60516" i="11"/>
  <c r="X60517" i="11"/>
  <c r="X60518" i="11"/>
  <c r="X60519" i="11"/>
  <c r="X60520" i="11"/>
  <c r="X60521" i="11"/>
  <c r="X60522" i="11"/>
  <c r="X60523" i="11"/>
  <c r="X60524" i="11"/>
  <c r="X60525" i="11"/>
  <c r="X60526" i="11"/>
  <c r="X60527" i="11"/>
  <c r="X60528" i="11"/>
  <c r="X60529" i="11"/>
  <c r="X60530" i="11"/>
  <c r="X60531" i="11"/>
  <c r="X60532" i="11"/>
  <c r="X60533" i="11"/>
  <c r="X60534" i="11"/>
  <c r="X60535" i="11"/>
  <c r="X60536" i="11"/>
  <c r="X60537" i="11"/>
  <c r="X60538" i="11"/>
  <c r="X60539" i="11"/>
  <c r="X60540" i="11"/>
  <c r="X60541" i="11"/>
  <c r="X60542" i="11"/>
  <c r="X60543" i="11"/>
  <c r="X60544" i="11"/>
  <c r="X60545" i="11"/>
  <c r="X60546" i="11"/>
  <c r="X60547" i="11"/>
  <c r="X60548" i="11"/>
  <c r="X60549" i="11"/>
  <c r="X60550" i="11"/>
  <c r="X60551" i="11"/>
  <c r="X60552" i="11"/>
  <c r="X60553" i="11"/>
  <c r="X60554" i="11"/>
  <c r="X60555" i="11"/>
  <c r="X60556" i="11"/>
  <c r="X60557" i="11"/>
  <c r="X60558" i="11"/>
  <c r="X60559" i="11"/>
  <c r="X60560" i="11"/>
  <c r="X60561" i="11"/>
  <c r="X60562" i="11"/>
  <c r="X60563" i="11"/>
  <c r="X60564" i="11"/>
  <c r="X60565" i="11"/>
  <c r="X60566" i="11"/>
  <c r="X60567" i="11"/>
  <c r="X60568" i="11"/>
  <c r="X60569" i="11"/>
  <c r="X60570" i="11"/>
  <c r="X60571" i="11"/>
  <c r="X60572" i="11"/>
  <c r="X60573" i="11"/>
  <c r="X60574" i="11"/>
  <c r="X60575" i="11"/>
  <c r="X60576" i="11"/>
  <c r="X60577" i="11"/>
  <c r="X60578" i="11"/>
  <c r="X60579" i="11"/>
  <c r="X60580" i="11"/>
  <c r="X60581" i="11"/>
  <c r="X60582" i="11"/>
  <c r="X60583" i="11"/>
  <c r="X60584" i="11"/>
  <c r="X60585" i="11"/>
  <c r="X60586" i="11"/>
  <c r="X60587" i="11"/>
  <c r="X60588" i="11"/>
  <c r="X60589" i="11"/>
  <c r="X60590" i="11"/>
  <c r="X60591" i="11"/>
  <c r="X60592" i="11"/>
  <c r="X60593" i="11"/>
  <c r="X60594" i="11"/>
  <c r="X60595" i="11"/>
  <c r="X60596" i="11"/>
  <c r="X60597" i="11"/>
  <c r="X60598" i="11"/>
  <c r="X60599" i="11"/>
  <c r="X60600" i="11"/>
  <c r="X60601" i="11"/>
  <c r="X60602" i="11"/>
  <c r="X60603" i="11"/>
  <c r="X60604" i="11"/>
  <c r="X60605" i="11"/>
  <c r="X60606" i="11"/>
  <c r="X60607" i="11"/>
  <c r="X60608" i="11"/>
  <c r="X60609" i="11"/>
  <c r="X60610" i="11"/>
  <c r="X60611" i="11"/>
  <c r="X60612" i="11"/>
  <c r="X60613" i="11"/>
  <c r="X60614" i="11"/>
  <c r="X60615" i="11"/>
  <c r="X60616" i="11"/>
  <c r="X60617" i="11"/>
  <c r="X60618" i="11"/>
  <c r="X60619" i="11"/>
  <c r="X60620" i="11"/>
  <c r="X60621" i="11"/>
  <c r="X60622" i="11"/>
  <c r="X60623" i="11"/>
  <c r="X60624" i="11"/>
  <c r="X60625" i="11"/>
  <c r="X60626" i="11"/>
  <c r="X60627" i="11"/>
  <c r="X60628" i="11"/>
  <c r="X60629" i="11"/>
  <c r="X60630" i="11"/>
  <c r="X60631" i="11"/>
  <c r="X60632" i="11"/>
  <c r="X60633" i="11"/>
  <c r="X60634" i="11"/>
  <c r="X60635" i="11"/>
  <c r="X60636" i="11"/>
  <c r="X60637" i="11"/>
  <c r="X60638" i="11"/>
  <c r="X60639" i="11"/>
  <c r="X60640" i="11"/>
  <c r="X60641" i="11"/>
  <c r="X60642" i="11"/>
  <c r="X60643" i="11"/>
  <c r="X60644" i="11"/>
  <c r="X60645" i="11"/>
  <c r="X60646" i="11"/>
  <c r="X60647" i="11"/>
  <c r="X60648" i="11"/>
  <c r="X60649" i="11"/>
  <c r="X60650" i="11"/>
  <c r="X60651" i="11"/>
  <c r="X60652" i="11"/>
  <c r="X60653" i="11"/>
  <c r="X60654" i="11"/>
  <c r="X60655" i="11"/>
  <c r="X60656" i="11"/>
  <c r="X60657" i="11"/>
  <c r="X60658" i="11"/>
  <c r="X60659" i="11"/>
  <c r="X60660" i="11"/>
  <c r="X60661" i="11"/>
  <c r="X60662" i="11"/>
  <c r="X60663" i="11"/>
  <c r="X60664" i="11"/>
  <c r="X60665" i="11"/>
  <c r="X60666" i="11"/>
  <c r="X60667" i="11"/>
  <c r="X60668" i="11"/>
  <c r="X60669" i="11"/>
  <c r="X60670" i="11"/>
  <c r="X60671" i="11"/>
  <c r="X60672" i="11"/>
  <c r="X60673" i="11"/>
  <c r="X60674" i="11"/>
  <c r="X60675" i="11"/>
  <c r="X60676" i="11"/>
  <c r="X60677" i="11"/>
  <c r="X60678" i="11"/>
  <c r="X60679" i="11"/>
  <c r="X60680" i="11"/>
  <c r="X60681" i="11"/>
  <c r="X60682" i="11"/>
  <c r="X60683" i="11"/>
  <c r="X60684" i="11"/>
  <c r="X60685" i="11"/>
  <c r="X60686" i="11"/>
  <c r="X60687" i="11"/>
  <c r="X60688" i="11"/>
  <c r="X60689" i="11"/>
  <c r="X60690" i="11"/>
  <c r="X60691" i="11"/>
  <c r="X60692" i="11"/>
  <c r="X60693" i="11"/>
  <c r="X60694" i="11"/>
  <c r="X60695" i="11"/>
  <c r="X60696" i="11"/>
  <c r="X60697" i="11"/>
  <c r="X60698" i="11"/>
  <c r="X60699" i="11"/>
  <c r="X60700" i="11"/>
  <c r="X60701" i="11"/>
  <c r="X60702" i="11"/>
  <c r="X60703" i="11"/>
  <c r="X60704" i="11"/>
  <c r="X60705" i="11"/>
  <c r="X60706" i="11"/>
  <c r="X60707" i="11"/>
  <c r="X60708" i="11"/>
  <c r="X60709" i="11"/>
  <c r="X60710" i="11"/>
  <c r="X60711" i="11"/>
  <c r="X60712" i="11"/>
  <c r="X60713" i="11"/>
  <c r="X60714" i="11"/>
  <c r="X60715" i="11"/>
  <c r="X60716" i="11"/>
  <c r="X60717" i="11"/>
  <c r="X60718" i="11"/>
  <c r="X60719" i="11"/>
  <c r="X60720" i="11"/>
  <c r="X60721" i="11"/>
  <c r="X60722" i="11"/>
  <c r="X60723" i="11"/>
  <c r="X60724" i="11"/>
  <c r="X60725" i="11"/>
  <c r="X60726" i="11"/>
  <c r="X60727" i="11"/>
  <c r="X60728" i="11"/>
  <c r="X60729" i="11"/>
  <c r="X60730" i="11"/>
  <c r="X60731" i="11"/>
  <c r="X60732" i="11"/>
  <c r="X60733" i="11"/>
  <c r="X60734" i="11"/>
  <c r="X60735" i="11"/>
  <c r="X60736" i="11"/>
  <c r="X60737" i="11"/>
  <c r="X60738" i="11"/>
  <c r="X60739" i="11"/>
  <c r="X60740" i="11"/>
  <c r="X60741" i="11"/>
  <c r="X60742" i="11"/>
  <c r="X60743" i="11"/>
  <c r="X60744" i="11"/>
  <c r="X60745" i="11"/>
  <c r="X60746" i="11"/>
  <c r="X60747" i="11"/>
  <c r="X60748" i="11"/>
  <c r="X60749" i="11"/>
  <c r="X60750" i="11"/>
  <c r="X60751" i="11"/>
  <c r="X60752" i="11"/>
  <c r="X60753" i="11"/>
  <c r="X60754" i="11"/>
  <c r="X60755" i="11"/>
  <c r="X60756" i="11"/>
  <c r="X60757" i="11"/>
  <c r="X60758" i="11"/>
  <c r="X60759" i="11"/>
  <c r="X60760" i="11"/>
  <c r="X60761" i="11"/>
  <c r="X60762" i="11"/>
  <c r="X60763" i="11"/>
  <c r="X60764" i="11"/>
  <c r="X60765" i="11"/>
  <c r="X60766" i="11"/>
  <c r="X60767" i="11"/>
  <c r="X60768" i="11"/>
  <c r="X60769" i="11"/>
  <c r="X60770" i="11"/>
  <c r="X60771" i="11"/>
  <c r="X60772" i="11"/>
  <c r="X60773" i="11"/>
  <c r="X60774" i="11"/>
  <c r="X60775" i="11"/>
  <c r="X60776" i="11"/>
  <c r="X60777" i="11"/>
  <c r="X60778" i="11"/>
  <c r="X60779" i="11"/>
  <c r="X60780" i="11"/>
  <c r="X60781" i="11"/>
  <c r="X60782" i="11"/>
  <c r="X60783" i="11"/>
  <c r="X60784" i="11"/>
  <c r="X60785" i="11"/>
  <c r="X60786" i="11"/>
  <c r="X60787" i="11"/>
  <c r="X60788" i="11"/>
  <c r="X60789" i="11"/>
  <c r="X60790" i="11"/>
  <c r="X60791" i="11"/>
  <c r="X60792" i="11"/>
  <c r="X60793" i="11"/>
  <c r="X60794" i="11"/>
  <c r="X60795" i="11"/>
  <c r="X60796" i="11"/>
  <c r="X60797" i="11"/>
  <c r="X60798" i="11"/>
  <c r="X60799" i="11"/>
  <c r="X60800" i="11"/>
  <c r="X60801" i="11"/>
  <c r="X60802" i="11"/>
  <c r="X60803" i="11"/>
  <c r="X60804" i="11"/>
  <c r="X60805" i="11"/>
  <c r="X60806" i="11"/>
  <c r="X60807" i="11"/>
  <c r="X60808" i="11"/>
  <c r="X60809" i="11"/>
  <c r="X60810" i="11"/>
  <c r="X60811" i="11"/>
  <c r="X60812" i="11"/>
  <c r="X60813" i="11"/>
  <c r="X60814" i="11"/>
  <c r="X60815" i="11"/>
  <c r="X60816" i="11"/>
  <c r="X60817" i="11"/>
  <c r="X60818" i="11"/>
  <c r="X60819" i="11"/>
  <c r="X60820" i="11"/>
  <c r="X60821" i="11"/>
  <c r="X60822" i="11"/>
  <c r="X60823" i="11"/>
  <c r="X60824" i="11"/>
  <c r="X60825" i="11"/>
  <c r="X60826" i="11"/>
  <c r="X60827" i="11"/>
  <c r="X60828" i="11"/>
  <c r="X60829" i="11"/>
  <c r="X60830" i="11"/>
  <c r="X60831" i="11"/>
  <c r="X60832" i="11"/>
  <c r="X60833" i="11"/>
  <c r="X60834" i="11"/>
  <c r="X60835" i="11"/>
  <c r="X60836" i="11"/>
  <c r="X60837" i="11"/>
  <c r="X60838" i="11"/>
  <c r="X60839" i="11"/>
  <c r="X60840" i="11"/>
  <c r="X60841" i="11"/>
  <c r="X60842" i="11"/>
  <c r="X60843" i="11"/>
  <c r="X60844" i="11"/>
  <c r="X60845" i="11"/>
  <c r="X60846" i="11"/>
  <c r="X60847" i="11"/>
  <c r="X60848" i="11"/>
  <c r="X60849" i="11"/>
  <c r="X60850" i="11"/>
  <c r="X60851" i="11"/>
  <c r="X60852" i="11"/>
  <c r="X60853" i="11"/>
  <c r="X60854" i="11"/>
  <c r="X60855" i="11"/>
  <c r="X60856" i="11"/>
  <c r="X60857" i="11"/>
  <c r="X60858" i="11"/>
  <c r="X60859" i="11"/>
  <c r="X60860" i="11"/>
  <c r="X60861" i="11"/>
  <c r="X60862" i="11"/>
  <c r="X60863" i="11"/>
  <c r="X60864" i="11"/>
  <c r="X60865" i="11"/>
  <c r="X60866" i="11"/>
  <c r="X60867" i="11"/>
  <c r="X60868" i="11"/>
  <c r="X60869" i="11"/>
  <c r="X60870" i="11"/>
  <c r="X60871" i="11"/>
  <c r="X60872" i="11"/>
  <c r="X60873" i="11"/>
  <c r="X60874" i="11"/>
  <c r="X60875" i="11"/>
  <c r="X60876" i="11"/>
  <c r="X60877" i="11"/>
  <c r="X60878" i="11"/>
  <c r="X60879" i="11"/>
  <c r="X60880" i="11"/>
  <c r="X60881" i="11"/>
  <c r="X60882" i="11"/>
  <c r="X60883" i="11"/>
  <c r="X60884" i="11"/>
  <c r="X60885" i="11"/>
  <c r="X60886" i="11"/>
  <c r="X60887" i="11"/>
  <c r="X60888" i="11"/>
  <c r="X60889" i="11"/>
  <c r="X60890" i="11"/>
  <c r="X60891" i="11"/>
  <c r="X60892" i="11"/>
  <c r="X60893" i="11"/>
  <c r="X60894" i="11"/>
  <c r="X60895" i="11"/>
  <c r="X60896" i="11"/>
  <c r="X60897" i="11"/>
  <c r="X60898" i="11"/>
  <c r="X60899" i="11"/>
  <c r="X60900" i="11"/>
  <c r="X60901" i="11"/>
  <c r="X60902" i="11"/>
  <c r="X60903" i="11"/>
  <c r="X60904" i="11"/>
  <c r="X60905" i="11"/>
  <c r="X60906" i="11"/>
  <c r="X60907" i="11"/>
  <c r="X60908" i="11"/>
  <c r="X60909" i="11"/>
  <c r="X60910" i="11"/>
  <c r="X60911" i="11"/>
  <c r="X60912" i="11"/>
  <c r="X60913" i="11"/>
  <c r="X60914" i="11"/>
  <c r="X60915" i="11"/>
  <c r="X60916" i="11"/>
  <c r="X60917" i="11"/>
  <c r="X60918" i="11"/>
  <c r="X60919" i="11"/>
  <c r="X60920" i="11"/>
  <c r="X60921" i="11"/>
  <c r="X60922" i="11"/>
  <c r="X60923" i="11"/>
  <c r="X60924" i="11"/>
  <c r="X60925" i="11"/>
  <c r="X60926" i="11"/>
  <c r="X60927" i="11"/>
  <c r="X60928" i="11"/>
  <c r="X60929" i="11"/>
  <c r="X60930" i="11"/>
  <c r="X60931" i="11"/>
  <c r="X60932" i="11"/>
  <c r="X60933" i="11"/>
  <c r="X60934" i="11"/>
  <c r="X60935" i="11"/>
  <c r="X60936" i="11"/>
  <c r="X60937" i="11"/>
  <c r="X60938" i="11"/>
  <c r="X60939" i="11"/>
  <c r="X60940" i="11"/>
  <c r="X60941" i="11"/>
  <c r="X60942" i="11"/>
  <c r="X60943" i="11"/>
  <c r="X60944" i="11"/>
  <c r="X60945" i="11"/>
  <c r="X60946" i="11"/>
  <c r="X60947" i="11"/>
  <c r="X60948" i="11"/>
  <c r="X60949" i="11"/>
  <c r="X60950" i="11"/>
  <c r="X60951" i="11"/>
  <c r="X60952" i="11"/>
  <c r="X60953" i="11"/>
  <c r="X60954" i="11"/>
  <c r="X60955" i="11"/>
  <c r="X60956" i="11"/>
  <c r="X60957" i="11"/>
  <c r="X60958" i="11"/>
  <c r="X60959" i="11"/>
  <c r="X60960" i="11"/>
  <c r="X60961" i="11"/>
  <c r="X60962" i="11"/>
  <c r="X60963" i="11"/>
  <c r="X60964" i="11"/>
  <c r="X60965" i="11"/>
  <c r="X60966" i="11"/>
  <c r="X60967" i="11"/>
  <c r="X60968" i="11"/>
  <c r="X60969" i="11"/>
  <c r="X60970" i="11"/>
  <c r="X60971" i="11"/>
  <c r="X60972" i="11"/>
  <c r="X60973" i="11"/>
  <c r="X60974" i="11"/>
  <c r="X60975" i="11"/>
  <c r="X60976" i="11"/>
  <c r="X60977" i="11"/>
  <c r="X60978" i="11"/>
  <c r="X60979" i="11"/>
  <c r="X60980" i="11"/>
  <c r="X60981" i="11"/>
  <c r="X60982" i="11"/>
  <c r="X60983" i="11"/>
  <c r="X60984" i="11"/>
  <c r="X60985" i="11"/>
  <c r="X60986" i="11"/>
  <c r="X60987" i="11"/>
  <c r="X60988" i="11"/>
  <c r="X60989" i="11"/>
  <c r="X60990" i="11"/>
  <c r="X60991" i="11"/>
  <c r="X60992" i="11"/>
  <c r="X60993" i="11"/>
  <c r="X60994" i="11"/>
  <c r="X60995" i="11"/>
  <c r="X60996" i="11"/>
  <c r="X60997" i="11"/>
  <c r="X60998" i="11"/>
  <c r="X60999" i="11"/>
  <c r="X61000" i="11"/>
  <c r="X61001" i="11"/>
  <c r="X61002" i="11"/>
  <c r="X61003" i="11"/>
  <c r="X61004" i="11"/>
  <c r="X61005" i="11"/>
  <c r="X61006" i="11"/>
  <c r="X61007" i="11"/>
  <c r="X61008" i="11"/>
  <c r="X61009" i="11"/>
  <c r="X61010" i="11"/>
  <c r="X61011" i="11"/>
  <c r="X61012" i="11"/>
  <c r="X61013" i="11"/>
  <c r="X61014" i="11"/>
  <c r="X61015" i="11"/>
  <c r="X61016" i="11"/>
  <c r="X61017" i="11"/>
  <c r="X61018" i="11"/>
  <c r="X61019" i="11"/>
  <c r="X61020" i="11"/>
  <c r="X61021" i="11"/>
  <c r="X61022" i="11"/>
  <c r="X61023" i="11"/>
  <c r="X61024" i="11"/>
  <c r="X61025" i="11"/>
  <c r="X61026" i="11"/>
  <c r="X61027" i="11"/>
  <c r="X61028" i="11"/>
  <c r="X61029" i="11"/>
  <c r="X61030" i="11"/>
  <c r="X61031" i="11"/>
  <c r="X61032" i="11"/>
  <c r="X61033" i="11"/>
  <c r="X61034" i="11"/>
  <c r="X61035" i="11"/>
  <c r="X61036" i="11"/>
  <c r="X61037" i="11"/>
  <c r="X61038" i="11"/>
  <c r="X61039" i="11"/>
  <c r="X61040" i="11"/>
  <c r="X61041" i="11"/>
  <c r="X61042" i="11"/>
  <c r="X61043" i="11"/>
  <c r="X61044" i="11"/>
  <c r="X61045" i="11"/>
  <c r="X61046" i="11"/>
  <c r="X61047" i="11"/>
  <c r="X61048" i="11"/>
  <c r="X61049" i="11"/>
  <c r="X61050" i="11"/>
  <c r="X61051" i="11"/>
  <c r="X61052" i="11"/>
  <c r="X61053" i="11"/>
  <c r="X61054" i="11"/>
  <c r="X61055" i="11"/>
  <c r="X61056" i="11"/>
  <c r="X61057" i="11"/>
  <c r="X61058" i="11"/>
  <c r="X61059" i="11"/>
  <c r="X61060" i="11"/>
  <c r="X61061" i="11"/>
  <c r="X61062" i="11"/>
  <c r="X61063" i="11"/>
  <c r="X61064" i="11"/>
  <c r="X61065" i="11"/>
  <c r="X61066" i="11"/>
  <c r="X61067" i="11"/>
  <c r="X61068" i="11"/>
  <c r="X61069" i="11"/>
  <c r="X61070" i="11"/>
  <c r="X61071" i="11"/>
  <c r="X61072" i="11"/>
  <c r="X61073" i="11"/>
  <c r="X61074" i="11"/>
  <c r="X61075" i="11"/>
  <c r="X61076" i="11"/>
  <c r="X61077" i="11"/>
  <c r="X61078" i="11"/>
  <c r="X61079" i="11"/>
  <c r="X61080" i="11"/>
  <c r="X61081" i="11"/>
  <c r="X61082" i="11"/>
  <c r="X61083" i="11"/>
  <c r="X61084" i="11"/>
  <c r="X61085" i="11"/>
  <c r="X61086" i="11"/>
  <c r="X61087" i="11"/>
  <c r="X61088" i="11"/>
  <c r="X61089" i="11"/>
  <c r="X61090" i="11"/>
  <c r="X61091" i="11"/>
  <c r="X61092" i="11"/>
  <c r="X61093" i="11"/>
  <c r="X61094" i="11"/>
  <c r="X61095" i="11"/>
  <c r="X61096" i="11"/>
  <c r="X61097" i="11"/>
  <c r="X61098" i="11"/>
  <c r="X61099" i="11"/>
  <c r="X61100" i="11"/>
  <c r="X61101" i="11"/>
  <c r="X61102" i="11"/>
  <c r="X61103" i="11"/>
  <c r="X61104" i="11"/>
  <c r="X61105" i="11"/>
  <c r="X61106" i="11"/>
  <c r="X61107" i="11"/>
  <c r="X61108" i="11"/>
  <c r="X61109" i="11"/>
  <c r="X61110" i="11"/>
  <c r="X61111" i="11"/>
  <c r="X61112" i="11"/>
  <c r="X61113" i="11"/>
  <c r="X61114" i="11"/>
  <c r="X61115" i="11"/>
  <c r="X61116" i="11"/>
  <c r="X61117" i="11"/>
  <c r="X61118" i="11"/>
  <c r="X61119" i="11"/>
  <c r="X61120" i="11"/>
  <c r="X61121" i="11"/>
  <c r="X61122" i="11"/>
  <c r="X61123" i="11"/>
  <c r="X61124" i="11"/>
  <c r="X61125" i="11"/>
  <c r="X61126" i="11"/>
  <c r="X61127" i="11"/>
  <c r="X61128" i="11"/>
  <c r="X61129" i="11"/>
  <c r="X61130" i="11"/>
  <c r="X61131" i="11"/>
  <c r="X61132" i="11"/>
  <c r="X61133" i="11"/>
  <c r="X61134" i="11"/>
  <c r="X61135" i="11"/>
  <c r="X61136" i="11"/>
  <c r="X61137" i="11"/>
  <c r="X61138" i="11"/>
  <c r="X61139" i="11"/>
  <c r="X61140" i="11"/>
  <c r="X61141" i="11"/>
  <c r="X61142" i="11"/>
  <c r="X61143" i="11"/>
  <c r="X61144" i="11"/>
  <c r="X61145" i="11"/>
  <c r="X61146" i="11"/>
  <c r="X61147" i="11"/>
  <c r="X61148" i="11"/>
  <c r="X61149" i="11"/>
  <c r="X61150" i="11"/>
  <c r="X61151" i="11"/>
  <c r="X61152" i="11"/>
  <c r="X61153" i="11"/>
  <c r="X61154" i="11"/>
  <c r="X61155" i="11"/>
  <c r="X61156" i="11"/>
  <c r="X61157" i="11"/>
  <c r="X61158" i="11"/>
  <c r="X61159" i="11"/>
  <c r="X61160" i="11"/>
  <c r="X61161" i="11"/>
  <c r="X61162" i="11"/>
  <c r="X61163" i="11"/>
  <c r="X61164" i="11"/>
  <c r="X61165" i="11"/>
  <c r="X61166" i="11"/>
  <c r="X61167" i="11"/>
  <c r="X61168" i="11"/>
  <c r="X61169" i="11"/>
  <c r="X61170" i="11"/>
  <c r="X61171" i="11"/>
  <c r="X61172" i="11"/>
  <c r="X61173" i="11"/>
  <c r="X61174" i="11"/>
  <c r="X61175" i="11"/>
  <c r="X61176" i="11"/>
  <c r="X61177" i="11"/>
  <c r="X61178" i="11"/>
  <c r="X61179" i="11"/>
  <c r="X61180" i="11"/>
  <c r="X61181" i="11"/>
  <c r="X61182" i="11"/>
  <c r="X61183" i="11"/>
  <c r="X61184" i="11"/>
  <c r="X61185" i="11"/>
  <c r="X61186" i="11"/>
  <c r="X61187" i="11"/>
  <c r="X61188" i="11"/>
  <c r="X61189" i="11"/>
  <c r="X61190" i="11"/>
  <c r="X61191" i="11"/>
  <c r="X61192" i="11"/>
  <c r="X61193" i="11"/>
  <c r="X61194" i="11"/>
  <c r="X61195" i="11"/>
  <c r="X61196" i="11"/>
  <c r="X61197" i="11"/>
  <c r="X61198" i="11"/>
  <c r="X61199" i="11"/>
  <c r="X61200" i="11"/>
  <c r="X61201" i="11"/>
  <c r="X61202" i="11"/>
  <c r="X61203" i="11"/>
  <c r="X61204" i="11"/>
  <c r="X61205" i="11"/>
  <c r="X61206" i="11"/>
  <c r="X61207" i="11"/>
  <c r="X61208" i="11"/>
  <c r="X61209" i="11"/>
  <c r="X61210" i="11"/>
  <c r="X61211" i="11"/>
  <c r="X61212" i="11"/>
  <c r="X61213" i="11"/>
  <c r="X61214" i="11"/>
  <c r="X61215" i="11"/>
  <c r="X61216" i="11"/>
  <c r="X61217" i="11"/>
  <c r="X61218" i="11"/>
  <c r="X61219" i="11"/>
  <c r="X61220" i="11"/>
  <c r="X61221" i="11"/>
  <c r="X61222" i="11"/>
  <c r="X61223" i="11"/>
  <c r="X61224" i="11"/>
  <c r="X61225" i="11"/>
  <c r="X61226" i="11"/>
  <c r="X61227" i="11"/>
  <c r="X61228" i="11"/>
  <c r="X61229" i="11"/>
  <c r="X61230" i="11"/>
  <c r="X61231" i="11"/>
  <c r="X61232" i="11"/>
  <c r="X61233" i="11"/>
  <c r="X61234" i="11"/>
  <c r="X61235" i="11"/>
  <c r="X61236" i="11"/>
  <c r="X61237" i="11"/>
  <c r="X61238" i="11"/>
  <c r="X61239" i="11"/>
  <c r="X61240" i="11"/>
  <c r="X61241" i="11"/>
  <c r="X61242" i="11"/>
  <c r="X61243" i="11"/>
  <c r="X61244" i="11"/>
  <c r="X61245" i="11"/>
  <c r="X61246" i="11"/>
  <c r="X61247" i="11"/>
  <c r="X61248" i="11"/>
  <c r="X61249" i="11"/>
  <c r="X61250" i="11"/>
  <c r="X61251" i="11"/>
  <c r="X61252" i="11"/>
  <c r="X61253" i="11"/>
  <c r="X61254" i="11"/>
  <c r="X61255" i="11"/>
  <c r="X61256" i="11"/>
  <c r="X61257" i="11"/>
  <c r="X61258" i="11"/>
  <c r="X61259" i="11"/>
  <c r="X61260" i="11"/>
  <c r="X61261" i="11"/>
  <c r="X61262" i="11"/>
  <c r="X61263" i="11"/>
  <c r="X61264" i="11"/>
  <c r="X61265" i="11"/>
  <c r="X61266" i="11"/>
  <c r="X61267" i="11"/>
  <c r="X61268" i="11"/>
  <c r="X61269" i="11"/>
  <c r="X61270" i="11"/>
  <c r="X61271" i="11"/>
  <c r="X61272" i="11"/>
  <c r="X61273" i="11"/>
  <c r="X61274" i="11"/>
  <c r="X61275" i="11"/>
  <c r="X61276" i="11"/>
  <c r="X61277" i="11"/>
  <c r="X61278" i="11"/>
  <c r="X61279" i="11"/>
  <c r="X61280" i="11"/>
  <c r="X61281" i="11"/>
  <c r="X61282" i="11"/>
  <c r="X61283" i="11"/>
  <c r="X61284" i="11"/>
  <c r="X61285" i="11"/>
  <c r="X61286" i="11"/>
  <c r="X61287" i="11"/>
  <c r="X61288" i="11"/>
  <c r="X61289" i="11"/>
  <c r="X61290" i="11"/>
  <c r="X61291" i="11"/>
  <c r="X61292" i="11"/>
  <c r="X61293" i="11"/>
  <c r="X61294" i="11"/>
  <c r="X61295" i="11"/>
  <c r="X61296" i="11"/>
  <c r="X61297" i="11"/>
  <c r="X61298" i="11"/>
  <c r="X61299" i="11"/>
  <c r="X61300" i="11"/>
  <c r="X61301" i="11"/>
  <c r="X61302" i="11"/>
  <c r="X61303" i="11"/>
  <c r="X61304" i="11"/>
  <c r="X61305" i="11"/>
  <c r="X61306" i="11"/>
  <c r="X61307" i="11"/>
  <c r="X61308" i="11"/>
  <c r="X61309" i="11"/>
  <c r="X61310" i="11"/>
  <c r="X61311" i="11"/>
  <c r="X61312" i="11"/>
  <c r="X61313" i="11"/>
  <c r="X61314" i="11"/>
  <c r="X61315" i="11"/>
  <c r="X61316" i="11"/>
  <c r="X61317" i="11"/>
  <c r="X61318" i="11"/>
  <c r="X61319" i="11"/>
  <c r="X61320" i="11"/>
  <c r="X61321" i="11"/>
  <c r="X61322" i="11"/>
  <c r="X61323" i="11"/>
  <c r="X61324" i="11"/>
  <c r="X61325" i="11"/>
  <c r="X61326" i="11"/>
  <c r="X61327" i="11"/>
  <c r="X61328" i="11"/>
  <c r="X61329" i="11"/>
  <c r="X61330" i="11"/>
  <c r="X61331" i="11"/>
  <c r="X61332" i="11"/>
  <c r="X61333" i="11"/>
  <c r="X61334" i="11"/>
  <c r="X61335" i="11"/>
  <c r="X61336" i="11"/>
  <c r="X61337" i="11"/>
  <c r="X61338" i="11"/>
  <c r="X61339" i="11"/>
  <c r="X61340" i="11"/>
  <c r="X61341" i="11"/>
  <c r="X61342" i="11"/>
  <c r="X61343" i="11"/>
  <c r="X61344" i="11"/>
  <c r="X61345" i="11"/>
  <c r="X61346" i="11"/>
  <c r="X61347" i="11"/>
  <c r="X61348" i="11"/>
  <c r="X61349" i="11"/>
  <c r="X61350" i="11"/>
  <c r="X61351" i="11"/>
  <c r="X61352" i="11"/>
  <c r="X61353" i="11"/>
  <c r="X61354" i="11"/>
  <c r="X61355" i="11"/>
  <c r="X61356" i="11"/>
  <c r="X61357" i="11"/>
  <c r="X61358" i="11"/>
  <c r="X61359" i="11"/>
  <c r="X61360" i="11"/>
  <c r="X61361" i="11"/>
  <c r="X61362" i="11"/>
  <c r="X61363" i="11"/>
  <c r="X61364" i="11"/>
  <c r="X61365" i="11"/>
  <c r="X61366" i="11"/>
  <c r="X61367" i="11"/>
  <c r="X61368" i="11"/>
  <c r="X61369" i="11"/>
  <c r="X61370" i="11"/>
  <c r="X61371" i="11"/>
  <c r="X61372" i="11"/>
  <c r="X61373" i="11"/>
  <c r="X61374" i="11"/>
  <c r="X61375" i="11"/>
  <c r="X61376" i="11"/>
  <c r="X61377" i="11"/>
  <c r="X61378" i="11"/>
  <c r="X61379" i="11"/>
  <c r="X61380" i="11"/>
  <c r="X61381" i="11"/>
  <c r="X61382" i="11"/>
  <c r="X61383" i="11"/>
  <c r="X61384" i="11"/>
  <c r="X61385" i="11"/>
  <c r="X61386" i="11"/>
  <c r="X61387" i="11"/>
  <c r="X61388" i="11"/>
  <c r="X61389" i="11"/>
  <c r="X61390" i="11"/>
  <c r="X61391" i="11"/>
  <c r="X61392" i="11"/>
  <c r="X61393" i="11"/>
  <c r="X61394" i="11"/>
  <c r="X61395" i="11"/>
  <c r="X61396" i="11"/>
  <c r="X61397" i="11"/>
  <c r="X61398" i="11"/>
  <c r="X61399" i="11"/>
  <c r="X61400" i="11"/>
  <c r="X61401" i="11"/>
  <c r="X61402" i="11"/>
  <c r="X61403" i="11"/>
  <c r="X61404" i="11"/>
  <c r="X61405" i="11"/>
  <c r="X61406" i="11"/>
  <c r="X61407" i="11"/>
  <c r="X61408" i="11"/>
  <c r="X61409" i="11"/>
  <c r="X61410" i="11"/>
  <c r="X61411" i="11"/>
  <c r="X61412" i="11"/>
  <c r="X61413" i="11"/>
  <c r="X61414" i="11"/>
  <c r="X61415" i="11"/>
  <c r="X61416" i="11"/>
  <c r="X61417" i="11"/>
  <c r="X61418" i="11"/>
  <c r="X61419" i="11"/>
  <c r="X61420" i="11"/>
  <c r="X61421" i="11"/>
  <c r="X61422" i="11"/>
  <c r="X61423" i="11"/>
  <c r="X61424" i="11"/>
  <c r="X61425" i="11"/>
  <c r="X61426" i="11"/>
  <c r="X61427" i="11"/>
  <c r="X61428" i="11"/>
  <c r="X61429" i="11"/>
  <c r="X61430" i="11"/>
  <c r="X61431" i="11"/>
  <c r="X61432" i="11"/>
  <c r="X61433" i="11"/>
  <c r="X61434" i="11"/>
  <c r="X61435" i="11"/>
  <c r="X61436" i="11"/>
  <c r="X61437" i="11"/>
  <c r="X61438" i="11"/>
  <c r="X61439" i="11"/>
  <c r="X61440" i="11"/>
  <c r="X61441" i="11"/>
  <c r="X61442" i="11"/>
  <c r="X61443" i="11"/>
  <c r="X61444" i="11"/>
  <c r="X61445" i="11"/>
  <c r="X61446" i="11"/>
  <c r="X61447" i="11"/>
  <c r="X61448" i="11"/>
  <c r="X61449" i="11"/>
  <c r="X61450" i="11"/>
  <c r="X61451" i="11"/>
  <c r="X61452" i="11"/>
  <c r="X61453" i="11"/>
  <c r="X61454" i="11"/>
  <c r="X61455" i="11"/>
  <c r="X61456" i="11"/>
  <c r="X61457" i="11"/>
  <c r="X61458" i="11"/>
  <c r="X61459" i="11"/>
  <c r="X61460" i="11"/>
  <c r="X61461" i="11"/>
  <c r="X61462" i="11"/>
  <c r="X61463" i="11"/>
  <c r="X61464" i="11"/>
  <c r="X61465" i="11"/>
  <c r="X61466" i="11"/>
  <c r="X61467" i="11"/>
  <c r="X61468" i="11"/>
  <c r="X61469" i="11"/>
  <c r="X61470" i="11"/>
  <c r="X61471" i="11"/>
  <c r="X61472" i="11"/>
  <c r="X61473" i="11"/>
  <c r="X61474" i="11"/>
  <c r="X61475" i="11"/>
  <c r="X61476" i="11"/>
  <c r="X61477" i="11"/>
  <c r="X61478" i="11"/>
  <c r="X61479" i="11"/>
  <c r="X61480" i="11"/>
  <c r="X61481" i="11"/>
  <c r="X61482" i="11"/>
  <c r="X61483" i="11"/>
  <c r="X61484" i="11"/>
  <c r="X61485" i="11"/>
  <c r="X61486" i="11"/>
  <c r="X61487" i="11"/>
  <c r="X61488" i="11"/>
  <c r="X61489" i="11"/>
  <c r="X61490" i="11"/>
  <c r="X61491" i="11"/>
  <c r="X61492" i="11"/>
  <c r="X61493" i="11"/>
  <c r="X61494" i="11"/>
  <c r="X61495" i="11"/>
  <c r="X61496" i="11"/>
  <c r="X61497" i="11"/>
  <c r="X61498" i="11"/>
  <c r="X61499" i="11"/>
  <c r="X61500" i="11"/>
  <c r="X61501" i="11"/>
  <c r="X61502" i="11"/>
  <c r="X61503" i="11"/>
  <c r="X61504" i="11"/>
  <c r="X61505" i="11"/>
  <c r="X61506" i="11"/>
  <c r="X61507" i="11"/>
  <c r="X61508" i="11"/>
  <c r="X61509" i="11"/>
  <c r="X61510" i="11"/>
  <c r="X61511" i="11"/>
  <c r="X61512" i="11"/>
  <c r="X61513" i="11"/>
  <c r="X61514" i="11"/>
  <c r="X61515" i="11"/>
  <c r="X61516" i="11"/>
  <c r="X61517" i="11"/>
  <c r="X61518" i="11"/>
  <c r="X61519" i="11"/>
  <c r="X61520" i="11"/>
  <c r="X61521" i="11"/>
  <c r="X61522" i="11"/>
  <c r="X61523" i="11"/>
  <c r="X61524" i="11"/>
  <c r="X61525" i="11"/>
  <c r="X61526" i="11"/>
  <c r="X61527" i="11"/>
  <c r="X61528" i="11"/>
  <c r="X61529" i="11"/>
  <c r="X61530" i="11"/>
  <c r="X61531" i="11"/>
  <c r="X61532" i="11"/>
  <c r="X61533" i="11"/>
  <c r="X61534" i="11"/>
  <c r="X61535" i="11"/>
  <c r="X61536" i="11"/>
  <c r="X61537" i="11"/>
  <c r="X61538" i="11"/>
  <c r="X61539" i="11"/>
  <c r="X61540" i="11"/>
  <c r="X61541" i="11"/>
  <c r="X61542" i="11"/>
  <c r="X61543" i="11"/>
  <c r="X61544" i="11"/>
  <c r="X61545" i="11"/>
  <c r="X61546" i="11"/>
  <c r="X61547" i="11"/>
  <c r="X61548" i="11"/>
  <c r="X61549" i="11"/>
  <c r="X61550" i="11"/>
  <c r="X61551" i="11"/>
  <c r="X61552" i="11"/>
  <c r="X61553" i="11"/>
  <c r="X61554" i="11"/>
  <c r="X61555" i="11"/>
  <c r="X61556" i="11"/>
  <c r="X61557" i="11"/>
  <c r="X61558" i="11"/>
  <c r="X61559" i="11"/>
  <c r="X61560" i="11"/>
  <c r="X61561" i="11"/>
  <c r="X61562" i="11"/>
  <c r="X61563" i="11"/>
  <c r="X61564" i="11"/>
  <c r="X61565" i="11"/>
  <c r="X61566" i="11"/>
  <c r="X61567" i="11"/>
  <c r="X61568" i="11"/>
  <c r="X61569" i="11"/>
  <c r="X61570" i="11"/>
  <c r="X61571" i="11"/>
  <c r="X61572" i="11"/>
  <c r="X61573" i="11"/>
  <c r="X61574" i="11"/>
  <c r="X61575" i="11"/>
  <c r="X61576" i="11"/>
  <c r="X61577" i="11"/>
  <c r="X61578" i="11"/>
  <c r="X61579" i="11"/>
  <c r="X61580" i="11"/>
  <c r="X61581" i="11"/>
  <c r="X61582" i="11"/>
  <c r="X61583" i="11"/>
  <c r="X61584" i="11"/>
  <c r="X61585" i="11"/>
  <c r="X61586" i="11"/>
  <c r="X61587" i="11"/>
  <c r="X61588" i="11"/>
  <c r="X61589" i="11"/>
  <c r="X61590" i="11"/>
  <c r="X61591" i="11"/>
  <c r="X61592" i="11"/>
  <c r="X61593" i="11"/>
  <c r="X61594" i="11"/>
  <c r="X61595" i="11"/>
  <c r="X61596" i="11"/>
  <c r="X61597" i="11"/>
  <c r="X61598" i="11"/>
  <c r="X61599" i="11"/>
  <c r="X61600" i="11"/>
  <c r="X61601" i="11"/>
  <c r="X61602" i="11"/>
  <c r="X61603" i="11"/>
  <c r="X61604" i="11"/>
  <c r="X61605" i="11"/>
  <c r="X61606" i="11"/>
  <c r="X61607" i="11"/>
  <c r="X61608" i="11"/>
  <c r="X61609" i="11"/>
  <c r="X61610" i="11"/>
  <c r="X61611" i="11"/>
  <c r="X61612" i="11"/>
  <c r="X61613" i="11"/>
  <c r="X61614" i="11"/>
  <c r="X61615" i="11"/>
  <c r="X61616" i="11"/>
  <c r="X61617" i="11"/>
  <c r="X61618" i="11"/>
  <c r="X61619" i="11"/>
  <c r="X61620" i="11"/>
  <c r="X61621" i="11"/>
  <c r="X61622" i="11"/>
  <c r="X61623" i="11"/>
  <c r="X61624" i="11"/>
  <c r="X61625" i="11"/>
  <c r="X61626" i="11"/>
  <c r="X61627" i="11"/>
  <c r="X61628" i="11"/>
  <c r="X61629" i="11"/>
  <c r="X61630" i="11"/>
  <c r="X61631" i="11"/>
  <c r="X61632" i="11"/>
  <c r="X61633" i="11"/>
  <c r="X61634" i="11"/>
  <c r="X61635" i="11"/>
  <c r="X61636" i="11"/>
  <c r="X61637" i="11"/>
  <c r="X61638" i="11"/>
  <c r="X61639" i="11"/>
  <c r="X61640" i="11"/>
  <c r="X61641" i="11"/>
  <c r="X61642" i="11"/>
  <c r="X61643" i="11"/>
  <c r="X61644" i="11"/>
  <c r="X61645" i="11"/>
  <c r="X61646" i="11"/>
  <c r="X61647" i="11"/>
  <c r="X61648" i="11"/>
  <c r="X61649" i="11"/>
  <c r="X61650" i="11"/>
  <c r="X61651" i="11"/>
  <c r="X61652" i="11"/>
  <c r="X61653" i="11"/>
  <c r="X61654" i="11"/>
  <c r="X61655" i="11"/>
  <c r="X61656" i="11"/>
  <c r="X61657" i="11"/>
  <c r="X61658" i="11"/>
  <c r="X61659" i="11"/>
  <c r="X61660" i="11"/>
  <c r="X61661" i="11"/>
  <c r="X61662" i="11"/>
  <c r="X61663" i="11"/>
  <c r="X61664" i="11"/>
  <c r="X61665" i="11"/>
  <c r="X61666" i="11"/>
  <c r="X61667" i="11"/>
  <c r="X61668" i="11"/>
  <c r="X61669" i="11"/>
  <c r="X61670" i="11"/>
  <c r="X61671" i="11"/>
  <c r="X61672" i="11"/>
  <c r="X61673" i="11"/>
  <c r="X61674" i="11"/>
  <c r="X61675" i="11"/>
  <c r="X61676" i="11"/>
  <c r="X61677" i="11"/>
  <c r="X61678" i="11"/>
  <c r="X61679" i="11"/>
  <c r="X61680" i="11"/>
  <c r="X61681" i="11"/>
  <c r="X61682" i="11"/>
  <c r="X61683" i="11"/>
  <c r="X61684" i="11"/>
  <c r="X61685" i="11"/>
  <c r="X61686" i="11"/>
  <c r="X61687" i="11"/>
  <c r="X61688" i="11"/>
  <c r="X61689" i="11"/>
  <c r="X61690" i="11"/>
  <c r="X61691" i="11"/>
  <c r="X61692" i="11"/>
  <c r="X61693" i="11"/>
  <c r="X61694" i="11"/>
  <c r="X61695" i="11"/>
  <c r="X61696" i="11"/>
  <c r="X61697" i="11"/>
  <c r="X61698" i="11"/>
  <c r="X61699" i="11"/>
  <c r="X61700" i="11"/>
  <c r="X61701" i="11"/>
  <c r="X61702" i="11"/>
  <c r="X61703" i="11"/>
  <c r="X61704" i="11"/>
  <c r="X61705" i="11"/>
  <c r="X61706" i="11"/>
  <c r="X61707" i="11"/>
  <c r="X61708" i="11"/>
  <c r="X61709" i="11"/>
  <c r="X61710" i="11"/>
  <c r="X61711" i="11"/>
  <c r="X61712" i="11"/>
  <c r="X61713" i="11"/>
  <c r="X61714" i="11"/>
  <c r="X61715" i="11"/>
  <c r="X61716" i="11"/>
  <c r="X61717" i="11"/>
  <c r="X61718" i="11"/>
  <c r="X61719" i="11"/>
  <c r="X61720" i="11"/>
  <c r="X61721" i="11"/>
  <c r="X61722" i="11"/>
  <c r="X61723" i="11"/>
  <c r="X61724" i="11"/>
  <c r="X61725" i="11"/>
  <c r="X61726" i="11"/>
  <c r="X61727" i="11"/>
  <c r="X61728" i="11"/>
  <c r="X61729" i="11"/>
  <c r="X61730" i="11"/>
  <c r="X61731" i="11"/>
  <c r="X61732" i="11"/>
  <c r="X61733" i="11"/>
  <c r="X61734" i="11"/>
  <c r="X61735" i="11"/>
  <c r="X61736" i="11"/>
  <c r="X61737" i="11"/>
  <c r="X61738" i="11"/>
  <c r="X61739" i="11"/>
  <c r="X61740" i="11"/>
  <c r="X61741" i="11"/>
  <c r="X61742" i="11"/>
  <c r="X61743" i="11"/>
  <c r="X61744" i="11"/>
  <c r="X61745" i="11"/>
  <c r="X61746" i="11"/>
  <c r="X61747" i="11"/>
  <c r="X61748" i="11"/>
  <c r="X61749" i="11"/>
  <c r="X61750" i="11"/>
  <c r="X61751" i="11"/>
  <c r="X61752" i="11"/>
  <c r="X61753" i="11"/>
  <c r="X61754" i="11"/>
  <c r="X61755" i="11"/>
  <c r="X61756" i="11"/>
  <c r="X61757" i="11"/>
  <c r="X61758" i="11"/>
  <c r="X61759" i="11"/>
  <c r="X61760" i="11"/>
  <c r="X61761" i="11"/>
  <c r="X61762" i="11"/>
  <c r="X61763" i="11"/>
  <c r="X61764" i="11"/>
  <c r="X61765" i="11"/>
  <c r="X61766" i="11"/>
  <c r="X61767" i="11"/>
  <c r="X61768" i="11"/>
  <c r="X61769" i="11"/>
  <c r="X61770" i="11"/>
  <c r="X61771" i="11"/>
  <c r="X61772" i="11"/>
  <c r="X61773" i="11"/>
  <c r="X61774" i="11"/>
  <c r="X61775" i="11"/>
  <c r="X61776" i="11"/>
  <c r="X61777" i="11"/>
  <c r="X61778" i="11"/>
  <c r="X61779" i="11"/>
  <c r="X61780" i="11"/>
  <c r="X61781" i="11"/>
  <c r="X61782" i="11"/>
  <c r="X61783" i="11"/>
  <c r="X61784" i="11"/>
  <c r="X61785" i="11"/>
  <c r="X61786" i="11"/>
  <c r="X61787" i="11"/>
  <c r="X61788" i="11"/>
  <c r="X61789" i="11"/>
  <c r="X61790" i="11"/>
  <c r="X61791" i="11"/>
  <c r="X61792" i="11"/>
  <c r="X61793" i="11"/>
  <c r="X61794" i="11"/>
  <c r="X61795" i="11"/>
  <c r="X61796" i="11"/>
  <c r="X61797" i="11"/>
  <c r="X61798" i="11"/>
  <c r="X61799" i="11"/>
  <c r="X61800" i="11"/>
  <c r="X61801" i="11"/>
  <c r="X61802" i="11"/>
  <c r="X61803" i="11"/>
  <c r="X61804" i="11"/>
  <c r="X61805" i="11"/>
  <c r="X61806" i="11"/>
  <c r="X61807" i="11"/>
  <c r="X61808" i="11"/>
  <c r="X61809" i="11"/>
  <c r="X61810" i="11"/>
  <c r="X61811" i="11"/>
  <c r="X61812" i="11"/>
  <c r="X61813" i="11"/>
  <c r="X61814" i="11"/>
  <c r="X61815" i="11"/>
  <c r="X61816" i="11"/>
  <c r="X61817" i="11"/>
  <c r="X61818" i="11"/>
  <c r="X61819" i="11"/>
  <c r="X61820" i="11"/>
  <c r="X61821" i="11"/>
  <c r="X61822" i="11"/>
  <c r="X61823" i="11"/>
  <c r="X61824" i="11"/>
  <c r="X61825" i="11"/>
  <c r="X61826" i="11"/>
  <c r="X61827" i="11"/>
  <c r="X61828" i="11"/>
  <c r="X61829" i="11"/>
  <c r="X61830" i="11"/>
  <c r="X61831" i="11"/>
  <c r="X61832" i="11"/>
  <c r="X61833" i="11"/>
  <c r="X61834" i="11"/>
  <c r="X61835" i="11"/>
  <c r="X61836" i="11"/>
  <c r="X61837" i="11"/>
  <c r="X61838" i="11"/>
  <c r="X61839" i="11"/>
  <c r="X61840" i="11"/>
  <c r="X61841" i="11"/>
  <c r="X61842" i="11"/>
  <c r="X61843" i="11"/>
  <c r="X61844" i="11"/>
  <c r="X61845" i="11"/>
  <c r="X61846" i="11"/>
  <c r="X61847" i="11"/>
  <c r="X61848" i="11"/>
  <c r="X61849" i="11"/>
  <c r="X61850" i="11"/>
  <c r="X61851" i="11"/>
  <c r="X61852" i="11"/>
  <c r="X61853" i="11"/>
  <c r="X61854" i="11"/>
  <c r="X61855" i="11"/>
  <c r="X61856" i="11"/>
  <c r="X61857" i="11"/>
  <c r="X61858" i="11"/>
  <c r="X61859" i="11"/>
  <c r="X61860" i="11"/>
  <c r="X61861" i="11"/>
  <c r="X61862" i="11"/>
  <c r="X61863" i="11"/>
  <c r="X61864" i="11"/>
  <c r="X61865" i="11"/>
  <c r="X61866" i="11"/>
  <c r="X61867" i="11"/>
  <c r="X61868" i="11"/>
  <c r="X61869" i="11"/>
  <c r="X61870" i="11"/>
  <c r="X61871" i="11"/>
  <c r="X61872" i="11"/>
  <c r="X61873" i="11"/>
  <c r="X61874" i="11"/>
  <c r="X61875" i="11"/>
  <c r="X61876" i="11"/>
  <c r="X61877" i="11"/>
  <c r="X61878" i="11"/>
  <c r="X61879" i="11"/>
  <c r="X61880" i="11"/>
  <c r="X61881" i="11"/>
  <c r="X61882" i="11"/>
  <c r="X61883" i="11"/>
  <c r="X61884" i="11"/>
  <c r="X61885" i="11"/>
  <c r="X61886" i="11"/>
  <c r="X61887" i="11"/>
  <c r="X61888" i="11"/>
  <c r="X61889" i="11"/>
  <c r="X61890" i="11"/>
  <c r="X61891" i="11"/>
  <c r="X61892" i="11"/>
  <c r="X61893" i="11"/>
  <c r="X61894" i="11"/>
  <c r="X61895" i="11"/>
  <c r="X61896" i="11"/>
  <c r="X61897" i="11"/>
  <c r="X61898" i="11"/>
  <c r="X61899" i="11"/>
  <c r="X61900" i="11"/>
  <c r="X61901" i="11"/>
  <c r="X61902" i="11"/>
  <c r="X61903" i="11"/>
  <c r="X61904" i="11"/>
  <c r="X61905" i="11"/>
  <c r="X61906" i="11"/>
  <c r="X61907" i="11"/>
  <c r="X61908" i="11"/>
  <c r="X61909" i="11"/>
  <c r="X61910" i="11"/>
  <c r="X61911" i="11"/>
  <c r="X61912" i="11"/>
  <c r="X61913" i="11"/>
  <c r="X61914" i="11"/>
  <c r="X61915" i="11"/>
  <c r="X61916" i="11"/>
  <c r="X61917" i="11"/>
  <c r="X61918" i="11"/>
  <c r="X61919" i="11"/>
  <c r="X61920" i="11"/>
  <c r="X61921" i="11"/>
  <c r="X61922" i="11"/>
  <c r="X61923" i="11"/>
  <c r="X61924" i="11"/>
  <c r="X61925" i="11"/>
  <c r="X61926" i="11"/>
  <c r="X61927" i="11"/>
  <c r="X61928" i="11"/>
  <c r="X61929" i="11"/>
  <c r="X61930" i="11"/>
  <c r="X61931" i="11"/>
  <c r="X61932" i="11"/>
  <c r="X61933" i="11"/>
  <c r="X61934" i="11"/>
  <c r="X61935" i="11"/>
  <c r="X61936" i="11"/>
  <c r="X61937" i="11"/>
  <c r="X61938" i="11"/>
  <c r="X61939" i="11"/>
  <c r="X61940" i="11"/>
  <c r="X61941" i="11"/>
  <c r="X61942" i="11"/>
  <c r="X61943" i="11"/>
  <c r="X61944" i="11"/>
  <c r="X61945" i="11"/>
  <c r="X61946" i="11"/>
  <c r="X61947" i="11"/>
  <c r="X61948" i="11"/>
  <c r="X61949" i="11"/>
  <c r="X61950" i="11"/>
  <c r="X61951" i="11"/>
  <c r="X61952" i="11"/>
  <c r="X61953" i="11"/>
  <c r="X61954" i="11"/>
  <c r="X61955" i="11"/>
  <c r="X61956" i="11"/>
  <c r="X61957" i="11"/>
  <c r="X61958" i="11"/>
  <c r="X61959" i="11"/>
  <c r="X61960" i="11"/>
  <c r="X61961" i="11"/>
  <c r="X61962" i="11"/>
  <c r="X61963" i="11"/>
  <c r="X61964" i="11"/>
  <c r="X61965" i="11"/>
  <c r="X61966" i="11"/>
  <c r="X61967" i="11"/>
  <c r="X61968" i="11"/>
  <c r="X61969" i="11"/>
  <c r="X61970" i="11"/>
  <c r="X61971" i="11"/>
  <c r="X61972" i="11"/>
  <c r="X61973" i="11"/>
  <c r="X61974" i="11"/>
  <c r="X61975" i="11"/>
  <c r="X61976" i="11"/>
  <c r="X61977" i="11"/>
  <c r="X61978" i="11"/>
  <c r="X61979" i="11"/>
  <c r="X61980" i="11"/>
  <c r="X61981" i="11"/>
  <c r="X61982" i="11"/>
  <c r="X61983" i="11"/>
  <c r="X61984" i="11"/>
  <c r="X61985" i="11"/>
  <c r="X61986" i="11"/>
  <c r="X61987" i="11"/>
  <c r="X61988" i="11"/>
  <c r="X61989" i="11"/>
  <c r="X61990" i="11"/>
  <c r="X61991" i="11"/>
  <c r="X61992" i="11"/>
  <c r="X61993" i="11"/>
  <c r="X61994" i="11"/>
  <c r="X61995" i="11"/>
  <c r="X61996" i="11"/>
  <c r="X61997" i="11"/>
  <c r="X61998" i="11"/>
  <c r="X61999" i="11"/>
  <c r="X62000" i="11"/>
  <c r="X62001" i="11"/>
  <c r="X62002" i="11"/>
  <c r="X62003" i="11"/>
  <c r="X62004" i="11"/>
  <c r="X62005" i="11"/>
  <c r="X62006" i="11"/>
  <c r="X62007" i="11"/>
  <c r="X62008" i="11"/>
  <c r="X62009" i="11"/>
  <c r="X62010" i="11"/>
  <c r="X62011" i="11"/>
  <c r="X62012" i="11"/>
  <c r="X62013" i="11"/>
  <c r="X62014" i="11"/>
  <c r="X62015" i="11"/>
  <c r="X62016" i="11"/>
  <c r="X62017" i="11"/>
  <c r="X62018" i="11"/>
  <c r="X62019" i="11"/>
  <c r="X62020" i="11"/>
  <c r="X62021" i="11"/>
  <c r="X62022" i="11"/>
  <c r="X62023" i="11"/>
  <c r="X62024" i="11"/>
  <c r="X62025" i="11"/>
  <c r="X62026" i="11"/>
  <c r="X62027" i="11"/>
  <c r="X62028" i="11"/>
  <c r="X62029" i="11"/>
  <c r="X62030" i="11"/>
  <c r="X62031" i="11"/>
  <c r="X62032" i="11"/>
  <c r="X62033" i="11"/>
  <c r="X62034" i="11"/>
  <c r="X62035" i="11"/>
  <c r="X62036" i="11"/>
  <c r="X62037" i="11"/>
  <c r="X62038" i="11"/>
  <c r="X62039" i="11"/>
  <c r="X62040" i="11"/>
  <c r="X62041" i="11"/>
  <c r="X62042" i="11"/>
  <c r="X62043" i="11"/>
  <c r="X62044" i="11"/>
  <c r="X62045" i="11"/>
  <c r="X62046" i="11"/>
  <c r="X62047" i="11"/>
  <c r="X62048" i="11"/>
  <c r="X62049" i="11"/>
  <c r="X62050" i="11"/>
  <c r="X62051" i="11"/>
  <c r="X62052" i="11"/>
  <c r="X62053" i="11"/>
  <c r="X62054" i="11"/>
  <c r="X62055" i="11"/>
  <c r="X62056" i="11"/>
  <c r="X62057" i="11"/>
  <c r="X62058" i="11"/>
  <c r="X62059" i="11"/>
  <c r="X62060" i="11"/>
  <c r="X62061" i="11"/>
  <c r="X62062" i="11"/>
  <c r="X62063" i="11"/>
  <c r="X62064" i="11"/>
  <c r="X62065" i="11"/>
  <c r="X62066" i="11"/>
  <c r="X62067" i="11"/>
  <c r="X62068" i="11"/>
  <c r="X62069" i="11"/>
  <c r="X62070" i="11"/>
  <c r="X62071" i="11"/>
  <c r="X62072" i="11"/>
  <c r="X62073" i="11"/>
  <c r="X62074" i="11"/>
  <c r="X62075" i="11"/>
  <c r="X62076" i="11"/>
  <c r="X62077" i="11"/>
  <c r="X62078" i="11"/>
  <c r="X62079" i="11"/>
  <c r="X62080" i="11"/>
  <c r="X62081" i="11"/>
  <c r="X62082" i="11"/>
  <c r="X62083" i="11"/>
  <c r="X62084" i="11"/>
  <c r="X62085" i="11"/>
  <c r="X62086" i="11"/>
  <c r="X62087" i="11"/>
  <c r="X62088" i="11"/>
  <c r="X62089" i="11"/>
  <c r="X62090" i="11"/>
  <c r="X62091" i="11"/>
  <c r="X62092" i="11"/>
  <c r="X62093" i="11"/>
  <c r="X62094" i="11"/>
  <c r="X62095" i="11"/>
  <c r="X62096" i="11"/>
  <c r="X62097" i="11"/>
  <c r="X62098" i="11"/>
  <c r="X62099" i="11"/>
  <c r="X62100" i="11"/>
  <c r="X62101" i="11"/>
  <c r="X62102" i="11"/>
  <c r="X62103" i="11"/>
  <c r="X62104" i="11"/>
  <c r="X62105" i="11"/>
  <c r="X62106" i="11"/>
  <c r="X62107" i="11"/>
  <c r="X62108" i="11"/>
  <c r="X62109" i="11"/>
  <c r="X62110" i="11"/>
  <c r="X62111" i="11"/>
  <c r="X62112" i="11"/>
  <c r="X62113" i="11"/>
  <c r="X62114" i="11"/>
  <c r="X62115" i="11"/>
  <c r="X62116" i="11"/>
  <c r="X62117" i="11"/>
  <c r="X62118" i="11"/>
  <c r="X62119" i="11"/>
  <c r="X62120" i="11"/>
  <c r="X62121" i="11"/>
  <c r="X62122" i="11"/>
  <c r="X62123" i="11"/>
  <c r="X62124" i="11"/>
  <c r="X62125" i="11"/>
  <c r="X62126" i="11"/>
  <c r="X62127" i="11"/>
  <c r="X62128" i="11"/>
  <c r="X62129" i="11"/>
  <c r="X62130" i="11"/>
  <c r="X62131" i="11"/>
  <c r="X62132" i="11"/>
  <c r="X62133" i="11"/>
  <c r="X62134" i="11"/>
  <c r="X62135" i="11"/>
  <c r="X62136" i="11"/>
  <c r="X62137" i="11"/>
  <c r="X62138" i="11"/>
  <c r="X62139" i="11"/>
  <c r="X62140" i="11"/>
  <c r="X62141" i="11"/>
  <c r="X62142" i="11"/>
  <c r="X62143" i="11"/>
  <c r="X62144" i="11"/>
  <c r="X62145" i="11"/>
  <c r="X62146" i="11"/>
  <c r="X62147" i="11"/>
  <c r="X62148" i="11"/>
  <c r="X62149" i="11"/>
  <c r="X62150" i="11"/>
  <c r="X62151" i="11"/>
  <c r="X62152" i="11"/>
  <c r="X62153" i="11"/>
  <c r="X62154" i="11"/>
  <c r="X62155" i="11"/>
  <c r="X62156" i="11"/>
  <c r="X62157" i="11"/>
  <c r="X62158" i="11"/>
  <c r="X62159" i="11"/>
  <c r="X62160" i="11"/>
  <c r="X62161" i="11"/>
  <c r="X62162" i="11"/>
  <c r="X62163" i="11"/>
  <c r="X62164" i="11"/>
  <c r="X62165" i="11"/>
  <c r="X62166" i="11"/>
  <c r="X62167" i="11"/>
  <c r="X62168" i="11"/>
  <c r="X62169" i="11"/>
  <c r="X62170" i="11"/>
  <c r="X62171" i="11"/>
  <c r="X62172" i="11"/>
  <c r="X62173" i="11"/>
  <c r="X62174" i="11"/>
  <c r="X62175" i="11"/>
  <c r="X62176" i="11"/>
  <c r="X62177" i="11"/>
  <c r="X62178" i="11"/>
  <c r="X62179" i="11"/>
  <c r="X62180" i="11"/>
  <c r="X62181" i="11"/>
  <c r="X62182" i="11"/>
  <c r="X62183" i="11"/>
  <c r="X62184" i="11"/>
  <c r="X62185" i="11"/>
  <c r="X62186" i="11"/>
  <c r="X62187" i="11"/>
  <c r="X62188" i="11"/>
  <c r="X62189" i="11"/>
  <c r="X62190" i="11"/>
  <c r="X62191" i="11"/>
  <c r="X62192" i="11"/>
  <c r="X62193" i="11"/>
  <c r="X62194" i="11"/>
  <c r="X62195" i="11"/>
  <c r="X62196" i="11"/>
  <c r="X62197" i="11"/>
  <c r="X62198" i="11"/>
  <c r="X62199" i="11"/>
  <c r="X62200" i="11"/>
  <c r="X62201" i="11"/>
  <c r="X62202" i="11"/>
  <c r="X62203" i="11"/>
  <c r="X62204" i="11"/>
  <c r="X62205" i="11"/>
  <c r="X62206" i="11"/>
  <c r="X62207" i="11"/>
  <c r="X62208" i="11"/>
  <c r="X62209" i="11"/>
  <c r="X62210" i="11"/>
  <c r="X62211" i="11"/>
  <c r="X62212" i="11"/>
  <c r="X62213" i="11"/>
  <c r="X62214" i="11"/>
  <c r="X62215" i="11"/>
  <c r="X62216" i="11"/>
  <c r="X62217" i="11"/>
  <c r="X62218" i="11"/>
  <c r="X62219" i="11"/>
  <c r="X62220" i="11"/>
  <c r="X62221" i="11"/>
  <c r="X62222" i="11"/>
  <c r="X62223" i="11"/>
  <c r="X62224" i="11"/>
  <c r="X62225" i="11"/>
  <c r="X62226" i="11"/>
  <c r="X62227" i="11"/>
  <c r="X62228" i="11"/>
  <c r="X62229" i="11"/>
  <c r="X62230" i="11"/>
  <c r="X62231" i="11"/>
  <c r="X62232" i="11"/>
  <c r="X62233" i="11"/>
  <c r="X62234" i="11"/>
  <c r="X62235" i="11"/>
  <c r="X62236" i="11"/>
  <c r="X62237" i="11"/>
  <c r="X62238" i="11"/>
  <c r="X62239" i="11"/>
  <c r="X62240" i="11"/>
  <c r="X62241" i="11"/>
  <c r="X62242" i="11"/>
  <c r="X62243" i="11"/>
  <c r="X62244" i="11"/>
  <c r="X62245" i="11"/>
  <c r="X62246" i="11"/>
  <c r="X62247" i="11"/>
  <c r="X62248" i="11"/>
  <c r="X62249" i="11"/>
  <c r="X62250" i="11"/>
  <c r="X62251" i="11"/>
  <c r="X62252" i="11"/>
  <c r="X62253" i="11"/>
  <c r="X62254" i="11"/>
  <c r="X62255" i="11"/>
  <c r="X62256" i="11"/>
  <c r="X62257" i="11"/>
  <c r="X62258" i="11"/>
  <c r="X62259" i="11"/>
  <c r="X62260" i="11"/>
  <c r="X62261" i="11"/>
  <c r="X62262" i="11"/>
  <c r="X62263" i="11"/>
  <c r="X62264" i="11"/>
  <c r="X62265" i="11"/>
  <c r="X62266" i="11"/>
  <c r="X62267" i="11"/>
  <c r="X62268" i="11"/>
  <c r="X62269" i="11"/>
  <c r="X62270" i="11"/>
  <c r="X62271" i="11"/>
  <c r="X62272" i="11"/>
  <c r="X62273" i="11"/>
  <c r="X62274" i="11"/>
  <c r="X62275" i="11"/>
  <c r="X62276" i="11"/>
  <c r="X62277" i="11"/>
  <c r="X62278" i="11"/>
  <c r="X62279" i="11"/>
  <c r="X62280" i="11"/>
  <c r="X62281" i="11"/>
  <c r="X62282" i="11"/>
  <c r="X62283" i="11"/>
  <c r="X62284" i="11"/>
  <c r="X62285" i="11"/>
  <c r="X62286" i="11"/>
  <c r="X62287" i="11"/>
  <c r="X62288" i="11"/>
  <c r="X62289" i="11"/>
  <c r="X62290" i="11"/>
  <c r="X62291" i="11"/>
  <c r="X62292" i="11"/>
  <c r="X62293" i="11"/>
  <c r="X62294" i="11"/>
  <c r="X62295" i="11"/>
  <c r="X62296" i="11"/>
  <c r="X62297" i="11"/>
  <c r="X62298" i="11"/>
  <c r="X62299" i="11"/>
  <c r="X62300" i="11"/>
  <c r="X62301" i="11"/>
  <c r="X62302" i="11"/>
  <c r="X62303" i="11"/>
  <c r="X62304" i="11"/>
  <c r="X62305" i="11"/>
  <c r="X62306" i="11"/>
  <c r="X62307" i="11"/>
  <c r="X62308" i="11"/>
  <c r="X62309" i="11"/>
  <c r="X62310" i="11"/>
  <c r="X62311" i="11"/>
  <c r="X62312" i="11"/>
  <c r="X62313" i="11"/>
  <c r="X62314" i="11"/>
  <c r="X62315" i="11"/>
  <c r="X62316" i="11"/>
  <c r="X62317" i="11"/>
  <c r="X62318" i="11"/>
  <c r="X62319" i="11"/>
  <c r="X62320" i="11"/>
  <c r="X62321" i="11"/>
  <c r="X62322" i="11"/>
  <c r="X62323" i="11"/>
  <c r="X62324" i="11"/>
  <c r="X62325" i="11"/>
  <c r="X62326" i="11"/>
  <c r="X62327" i="11"/>
  <c r="X62328" i="11"/>
  <c r="X62329" i="11"/>
  <c r="X62330" i="11"/>
  <c r="X62331" i="11"/>
  <c r="X62332" i="11"/>
  <c r="X62333" i="11"/>
  <c r="X62334" i="11"/>
  <c r="X62335" i="11"/>
  <c r="X62336" i="11"/>
  <c r="X62337" i="11"/>
  <c r="X62338" i="11"/>
  <c r="X62339" i="11"/>
  <c r="X62340" i="11"/>
  <c r="X62341" i="11"/>
  <c r="X62342" i="11"/>
  <c r="X62343" i="11"/>
  <c r="X62344" i="11"/>
  <c r="X62345" i="11"/>
  <c r="X62346" i="11"/>
  <c r="X62347" i="11"/>
  <c r="X62348" i="11"/>
  <c r="X62349" i="11"/>
  <c r="X62350" i="11"/>
  <c r="X62351" i="11"/>
  <c r="X62352" i="11"/>
  <c r="X62353" i="11"/>
  <c r="X62354" i="11"/>
  <c r="X62355" i="11"/>
  <c r="X62356" i="11"/>
  <c r="X62357" i="11"/>
  <c r="X62358" i="11"/>
  <c r="X62359" i="11"/>
  <c r="X62360" i="11"/>
  <c r="X62361" i="11"/>
  <c r="X62362" i="11"/>
  <c r="X62363" i="11"/>
  <c r="X62364" i="11"/>
  <c r="X62365" i="11"/>
  <c r="X62366" i="11"/>
  <c r="X62367" i="11"/>
  <c r="X62368" i="11"/>
  <c r="X62369" i="11"/>
  <c r="X62370" i="11"/>
  <c r="X62371" i="11"/>
  <c r="X62372" i="11"/>
  <c r="X62373" i="11"/>
  <c r="X62374" i="11"/>
  <c r="X62375" i="11"/>
  <c r="X62376" i="11"/>
  <c r="X62377" i="11"/>
  <c r="X62378" i="11"/>
  <c r="X62379" i="11"/>
  <c r="X62380" i="11"/>
  <c r="X62381" i="11"/>
  <c r="X62382" i="11"/>
  <c r="X62383" i="11"/>
  <c r="X62384" i="11"/>
  <c r="X62385" i="11"/>
  <c r="X62386" i="11"/>
  <c r="X62387" i="11"/>
  <c r="X62388" i="11"/>
  <c r="X62389" i="11"/>
  <c r="X62390" i="11"/>
  <c r="X62391" i="11"/>
  <c r="X62392" i="11"/>
  <c r="X62393" i="11"/>
  <c r="X62394" i="11"/>
  <c r="X62395" i="11"/>
  <c r="X62396" i="11"/>
  <c r="X62397" i="11"/>
  <c r="X62398" i="11"/>
  <c r="X62399" i="11"/>
  <c r="X62400" i="11"/>
  <c r="X62401" i="11"/>
  <c r="X62402" i="11"/>
  <c r="X62403" i="11"/>
  <c r="X62404" i="11"/>
  <c r="X62405" i="11"/>
  <c r="X62406" i="11"/>
  <c r="X62407" i="11"/>
  <c r="X62408" i="11"/>
  <c r="X62409" i="11"/>
  <c r="X62410" i="11"/>
  <c r="X62411" i="11"/>
  <c r="X62412" i="11"/>
  <c r="X62413" i="11"/>
  <c r="X62414" i="11"/>
  <c r="X62415" i="11"/>
  <c r="X62416" i="11"/>
  <c r="X62417" i="11"/>
  <c r="X62418" i="11"/>
  <c r="X62419" i="11"/>
  <c r="X62420" i="11"/>
  <c r="X62421" i="11"/>
  <c r="X62422" i="11"/>
  <c r="X62423" i="11"/>
  <c r="X62424" i="11"/>
  <c r="X62425" i="11"/>
  <c r="X62426" i="11"/>
  <c r="X62427" i="11"/>
  <c r="X62428" i="11"/>
  <c r="X62429" i="11"/>
  <c r="X62430" i="11"/>
  <c r="X62431" i="11"/>
  <c r="X62432" i="11"/>
  <c r="X62433" i="11"/>
  <c r="X62434" i="11"/>
  <c r="X62435" i="11"/>
  <c r="X62436" i="11"/>
  <c r="X62437" i="11"/>
  <c r="X62438" i="11"/>
  <c r="X62439" i="11"/>
  <c r="X62440" i="11"/>
  <c r="X62441" i="11"/>
  <c r="X62442" i="11"/>
  <c r="X62443" i="11"/>
  <c r="X62444" i="11"/>
  <c r="X62445" i="11"/>
  <c r="X62446" i="11"/>
  <c r="X62447" i="11"/>
  <c r="X62448" i="11"/>
  <c r="X62449" i="11"/>
  <c r="X62450" i="11"/>
  <c r="X62451" i="11"/>
  <c r="X62452" i="11"/>
  <c r="X62453" i="11"/>
  <c r="X62454" i="11"/>
  <c r="X62455" i="11"/>
  <c r="X62456" i="11"/>
  <c r="X62457" i="11"/>
  <c r="X62458" i="11"/>
  <c r="X62459" i="11"/>
  <c r="X62460" i="11"/>
  <c r="X62461" i="11"/>
  <c r="X62462" i="11"/>
  <c r="X62463" i="11"/>
  <c r="X62464" i="11"/>
  <c r="X62465" i="11"/>
  <c r="X62466" i="11"/>
  <c r="X62467" i="11"/>
  <c r="X62468" i="11"/>
  <c r="X62469" i="11"/>
  <c r="X62470" i="11"/>
  <c r="X62471" i="11"/>
  <c r="X62472" i="11"/>
  <c r="X62473" i="11"/>
  <c r="X62474" i="11"/>
  <c r="X62475" i="11"/>
  <c r="X62476" i="11"/>
  <c r="X62477" i="11"/>
  <c r="X62478" i="11"/>
  <c r="X62479" i="11"/>
  <c r="X62480" i="11"/>
  <c r="X62481" i="11"/>
  <c r="X62482" i="11"/>
  <c r="X62483" i="11"/>
  <c r="X62484" i="11"/>
  <c r="X62485" i="11"/>
  <c r="X62486" i="11"/>
  <c r="X62487" i="11"/>
  <c r="X62488" i="11"/>
  <c r="X62489" i="11"/>
  <c r="X62490" i="11"/>
  <c r="X62491" i="11"/>
  <c r="X62492" i="11"/>
  <c r="X62493" i="11"/>
  <c r="X62494" i="11"/>
  <c r="X62495" i="11"/>
  <c r="X62496" i="11"/>
  <c r="X62497" i="11"/>
  <c r="X62498" i="11"/>
  <c r="X62499" i="11"/>
  <c r="X62500" i="11"/>
  <c r="X62501" i="11"/>
  <c r="X62502" i="11"/>
  <c r="X62503" i="11"/>
  <c r="X62504" i="11"/>
  <c r="X62505" i="11"/>
  <c r="X62506" i="11"/>
  <c r="X62507" i="11"/>
  <c r="X62508" i="11"/>
  <c r="X62509" i="11"/>
  <c r="X62510" i="11"/>
  <c r="X62511" i="11"/>
  <c r="X62512" i="11"/>
  <c r="X62513" i="11"/>
  <c r="X62514" i="11"/>
  <c r="X62515" i="11"/>
  <c r="X62516" i="11"/>
  <c r="X62517" i="11"/>
  <c r="X62518" i="11"/>
  <c r="X62519" i="11"/>
  <c r="X62520" i="11"/>
  <c r="X62521" i="11"/>
  <c r="X62522" i="11"/>
  <c r="X62523" i="11"/>
  <c r="X62524" i="11"/>
  <c r="X62525" i="11"/>
  <c r="X62526" i="11"/>
  <c r="X62527" i="11"/>
  <c r="X62528" i="11"/>
  <c r="X62529" i="11"/>
  <c r="X62530" i="11"/>
  <c r="X62531" i="11"/>
  <c r="X62532" i="11"/>
  <c r="X62533" i="11"/>
  <c r="X62534" i="11"/>
  <c r="X62535" i="11"/>
  <c r="X62536" i="11"/>
  <c r="X62537" i="11"/>
  <c r="X62538" i="11"/>
  <c r="X62539" i="11"/>
  <c r="X62540" i="11"/>
  <c r="X62541" i="11"/>
  <c r="X62542" i="11"/>
  <c r="X62543" i="11"/>
  <c r="X62544" i="11"/>
  <c r="X62545" i="11"/>
  <c r="X62546" i="11"/>
  <c r="X62547" i="11"/>
  <c r="X62548" i="11"/>
  <c r="X62549" i="11"/>
  <c r="X62550" i="11"/>
  <c r="X62551" i="11"/>
  <c r="X62552" i="11"/>
  <c r="X62553" i="11"/>
  <c r="X62554" i="11"/>
  <c r="X62555" i="11"/>
  <c r="X62556" i="11"/>
  <c r="X62557" i="11"/>
  <c r="X62558" i="11"/>
  <c r="X62559" i="11"/>
  <c r="X62560" i="11"/>
  <c r="X62561" i="11"/>
  <c r="X62562" i="11"/>
  <c r="X62563" i="11"/>
  <c r="X62564" i="11"/>
  <c r="X62565" i="11"/>
  <c r="X62566" i="11"/>
  <c r="X62567" i="11"/>
  <c r="X62568" i="11"/>
  <c r="X62569" i="11"/>
  <c r="X62570" i="11"/>
  <c r="X62571" i="11"/>
  <c r="X62572" i="11"/>
  <c r="X62573" i="11"/>
  <c r="X62574" i="11"/>
  <c r="X62575" i="11"/>
  <c r="X62576" i="11"/>
  <c r="X62577" i="11"/>
  <c r="X62578" i="11"/>
  <c r="X62579" i="11"/>
  <c r="X62580" i="11"/>
  <c r="X62581" i="11"/>
  <c r="X62582" i="11"/>
  <c r="X62583" i="11"/>
  <c r="X62584" i="11"/>
  <c r="X62585" i="11"/>
  <c r="X62586" i="11"/>
  <c r="X62587" i="11"/>
  <c r="X62588" i="11"/>
  <c r="X62589" i="11"/>
  <c r="X62590" i="11"/>
  <c r="X62591" i="11"/>
  <c r="X62592" i="11"/>
  <c r="X62593" i="11"/>
  <c r="X62594" i="11"/>
  <c r="X62595" i="11"/>
  <c r="X62596" i="11"/>
  <c r="X62597" i="11"/>
  <c r="X62598" i="11"/>
  <c r="X62599" i="11"/>
  <c r="X62600" i="11"/>
  <c r="X62601" i="11"/>
  <c r="X62602" i="11"/>
  <c r="X62603" i="11"/>
  <c r="X62604" i="11"/>
  <c r="X62605" i="11"/>
  <c r="X62606" i="11"/>
  <c r="X62607" i="11"/>
  <c r="X62608" i="11"/>
  <c r="X62609" i="11"/>
  <c r="X62610" i="11"/>
  <c r="X62611" i="11"/>
  <c r="X62612" i="11"/>
  <c r="X62613" i="11"/>
  <c r="X62614" i="11"/>
  <c r="X62615" i="11"/>
  <c r="X62616" i="11"/>
  <c r="X62617" i="11"/>
  <c r="X62618" i="11"/>
  <c r="X62619" i="11"/>
  <c r="X62620" i="11"/>
  <c r="X62621" i="11"/>
  <c r="X62622" i="11"/>
  <c r="X62623" i="11"/>
  <c r="X62624" i="11"/>
  <c r="X62625" i="11"/>
  <c r="X62626" i="11"/>
  <c r="X62627" i="11"/>
  <c r="X62628" i="11"/>
  <c r="X62629" i="11"/>
  <c r="X62630" i="11"/>
  <c r="X62631" i="11"/>
  <c r="X62632" i="11"/>
  <c r="X62633" i="11"/>
  <c r="X62634" i="11"/>
  <c r="X62635" i="11"/>
  <c r="X62636" i="11"/>
  <c r="X62637" i="11"/>
  <c r="X62638" i="11"/>
  <c r="X62639" i="11"/>
  <c r="X62640" i="11"/>
  <c r="X62641" i="11"/>
  <c r="X62642" i="11"/>
  <c r="X62643" i="11"/>
  <c r="X62644" i="11"/>
  <c r="X62645" i="11"/>
  <c r="X62646" i="11"/>
  <c r="X62647" i="11"/>
  <c r="X62648" i="11"/>
  <c r="X62649" i="11"/>
  <c r="X62650" i="11"/>
  <c r="X62651" i="11"/>
  <c r="X62652" i="11"/>
  <c r="X62653" i="11"/>
  <c r="X62654" i="11"/>
  <c r="X62655" i="11"/>
  <c r="X62656" i="11"/>
  <c r="X62657" i="11"/>
  <c r="X62658" i="11"/>
  <c r="X62659" i="11"/>
  <c r="X62660" i="11"/>
  <c r="X62661" i="11"/>
  <c r="X62662" i="11"/>
  <c r="X62663" i="11"/>
  <c r="X62664" i="11"/>
  <c r="X62665" i="11"/>
  <c r="X62666" i="11"/>
  <c r="X62667" i="11"/>
  <c r="X62668" i="11"/>
  <c r="X62669" i="11"/>
  <c r="X62670" i="11"/>
  <c r="X62671" i="11"/>
  <c r="X62672" i="11"/>
  <c r="X62673" i="11"/>
  <c r="X62674" i="11"/>
  <c r="X62675" i="11"/>
  <c r="X62676" i="11"/>
  <c r="X62677" i="11"/>
  <c r="X62678" i="11"/>
  <c r="X62679" i="11"/>
  <c r="X62680" i="11"/>
  <c r="X62681" i="11"/>
  <c r="X62682" i="11"/>
  <c r="X62683" i="11"/>
  <c r="X62684" i="11"/>
  <c r="X62685" i="11"/>
  <c r="X62686" i="11"/>
  <c r="X62687" i="11"/>
  <c r="X62688" i="11"/>
  <c r="X62689" i="11"/>
  <c r="X62690" i="11"/>
  <c r="X62691" i="11"/>
  <c r="X62692" i="11"/>
  <c r="X62693" i="11"/>
  <c r="X62694" i="11"/>
  <c r="X62695" i="11"/>
  <c r="X62696" i="11"/>
  <c r="X62697" i="11"/>
  <c r="X62698" i="11"/>
  <c r="X62699" i="11"/>
  <c r="X62700" i="11"/>
  <c r="X62701" i="11"/>
  <c r="X62702" i="11"/>
  <c r="X62703" i="11"/>
  <c r="X62704" i="11"/>
  <c r="X62705" i="11"/>
  <c r="X62706" i="11"/>
  <c r="X62707" i="11"/>
  <c r="X62708" i="11"/>
  <c r="X62709" i="11"/>
  <c r="X62710" i="11"/>
  <c r="X62711" i="11"/>
  <c r="X62712" i="11"/>
  <c r="X62713" i="11"/>
  <c r="X62714" i="11"/>
  <c r="X62715" i="11"/>
  <c r="X62716" i="11"/>
  <c r="X62717" i="11"/>
  <c r="X62718" i="11"/>
  <c r="X62719" i="11"/>
  <c r="X62720" i="11"/>
  <c r="X62721" i="11"/>
  <c r="X62722" i="11"/>
  <c r="X62723" i="11"/>
  <c r="X62724" i="11"/>
  <c r="X62725" i="11"/>
  <c r="X62726" i="11"/>
  <c r="X62727" i="11"/>
  <c r="X62728" i="11"/>
  <c r="X62729" i="11"/>
  <c r="X62730" i="11"/>
  <c r="X62731" i="11"/>
  <c r="X62732" i="11"/>
  <c r="X62733" i="11"/>
  <c r="X62734" i="11"/>
  <c r="X62735" i="11"/>
  <c r="X62736" i="11"/>
  <c r="X62737" i="11"/>
  <c r="X62738" i="11"/>
  <c r="X62739" i="11"/>
  <c r="X62740" i="11"/>
  <c r="X62741" i="11"/>
  <c r="X62742" i="11"/>
  <c r="X62743" i="11"/>
  <c r="X62744" i="11"/>
  <c r="X62745" i="11"/>
  <c r="X62746" i="11"/>
  <c r="X62747" i="11"/>
  <c r="X62748" i="11"/>
  <c r="X62749" i="11"/>
  <c r="X62750" i="11"/>
  <c r="X62751" i="11"/>
  <c r="X62752" i="11"/>
  <c r="X62753" i="11"/>
  <c r="X62754" i="11"/>
  <c r="X62755" i="11"/>
  <c r="X62756" i="11"/>
  <c r="X62757" i="11"/>
  <c r="X62758" i="11"/>
  <c r="X62759" i="11"/>
  <c r="X62760" i="11"/>
  <c r="X62761" i="11"/>
  <c r="X62762" i="11"/>
  <c r="X62763" i="11"/>
  <c r="X62764" i="11"/>
  <c r="X62765" i="11"/>
  <c r="X62766" i="11"/>
  <c r="X62767" i="11"/>
  <c r="X62768" i="11"/>
  <c r="X62769" i="11"/>
  <c r="X62770" i="11"/>
  <c r="X62771" i="11"/>
  <c r="X62772" i="11"/>
  <c r="X62773" i="11"/>
  <c r="X62774" i="11"/>
  <c r="X62775" i="11"/>
  <c r="X62776" i="11"/>
  <c r="X62777" i="11"/>
  <c r="X62778" i="11"/>
  <c r="X62779" i="11"/>
  <c r="X62780" i="11"/>
  <c r="X62781" i="11"/>
  <c r="X62782" i="11"/>
  <c r="X62783" i="11"/>
  <c r="X62784" i="11"/>
  <c r="X62785" i="11"/>
  <c r="X62786" i="11"/>
  <c r="X62787" i="11"/>
  <c r="X62788" i="11"/>
  <c r="X62789" i="11"/>
  <c r="X62790" i="11"/>
  <c r="X62791" i="11"/>
  <c r="X62792" i="11"/>
  <c r="X62793" i="11"/>
  <c r="X62794" i="11"/>
  <c r="X62795" i="11"/>
  <c r="X62796" i="11"/>
  <c r="X62797" i="11"/>
  <c r="X62798" i="11"/>
  <c r="X62799" i="11"/>
  <c r="X62800" i="11"/>
  <c r="X62801" i="11"/>
  <c r="X62802" i="11"/>
  <c r="X62803" i="11"/>
  <c r="X62804" i="11"/>
  <c r="X62805" i="11"/>
  <c r="X62806" i="11"/>
  <c r="X62807" i="11"/>
  <c r="X62808" i="11"/>
  <c r="X62809" i="11"/>
  <c r="X62810" i="11"/>
  <c r="X62811" i="11"/>
  <c r="X62812" i="11"/>
  <c r="X62813" i="11"/>
  <c r="X62814" i="11"/>
  <c r="X62815" i="11"/>
  <c r="X62816" i="11"/>
  <c r="X62817" i="11"/>
  <c r="X62818" i="11"/>
  <c r="X62819" i="11"/>
  <c r="X62820" i="11"/>
  <c r="X62821" i="11"/>
  <c r="X62822" i="11"/>
  <c r="X62823" i="11"/>
  <c r="X62824" i="11"/>
  <c r="X62825" i="11"/>
  <c r="X62826" i="11"/>
  <c r="X62827" i="11"/>
  <c r="X62828" i="11"/>
  <c r="X62829" i="11"/>
  <c r="X62830" i="11"/>
  <c r="X62831" i="11"/>
  <c r="X62832" i="11"/>
  <c r="X62833" i="11"/>
  <c r="X62834" i="11"/>
  <c r="X62835" i="11"/>
  <c r="X62836" i="11"/>
  <c r="X62837" i="11"/>
  <c r="X62838" i="11"/>
  <c r="X62839" i="11"/>
  <c r="X62840" i="11"/>
  <c r="X62841" i="11"/>
  <c r="X62842" i="11"/>
  <c r="X62843" i="11"/>
  <c r="X62844" i="11"/>
  <c r="X62845" i="11"/>
  <c r="X62846" i="11"/>
  <c r="X62847" i="11"/>
  <c r="X62848" i="11"/>
  <c r="X62849" i="11"/>
  <c r="X62850" i="11"/>
  <c r="X62851" i="11"/>
  <c r="X62852" i="11"/>
  <c r="X62853" i="11"/>
  <c r="X62854" i="11"/>
  <c r="X62855" i="11"/>
  <c r="X62856" i="11"/>
  <c r="X62857" i="11"/>
  <c r="X62858" i="11"/>
  <c r="X62859" i="11"/>
  <c r="X62860" i="11"/>
  <c r="X62861" i="11"/>
  <c r="X62862" i="11"/>
  <c r="X62863" i="11"/>
  <c r="X62864" i="11"/>
  <c r="X62865" i="11"/>
  <c r="X62866" i="11"/>
  <c r="X62867" i="11"/>
  <c r="X62868" i="11"/>
  <c r="X62869" i="11"/>
  <c r="X62870" i="11"/>
  <c r="X62871" i="11"/>
  <c r="X62872" i="11"/>
  <c r="X62873" i="11"/>
  <c r="X62874" i="11"/>
  <c r="X62875" i="11"/>
  <c r="X62876" i="11"/>
  <c r="X62877" i="11"/>
  <c r="X62878" i="11"/>
  <c r="X62879" i="11"/>
  <c r="X62880" i="11"/>
  <c r="X62881" i="11"/>
  <c r="X62882" i="11"/>
  <c r="X62883" i="11"/>
  <c r="X62884" i="11"/>
  <c r="X62885" i="11"/>
  <c r="X62886" i="11"/>
  <c r="X62887" i="11"/>
  <c r="X62888" i="11"/>
  <c r="X62889" i="11"/>
  <c r="X62890" i="11"/>
  <c r="X62891" i="11"/>
  <c r="X62892" i="11"/>
  <c r="X62893" i="11"/>
  <c r="X62894" i="11"/>
  <c r="X62895" i="11"/>
  <c r="X62896" i="11"/>
  <c r="X62897" i="11"/>
  <c r="X62898" i="11"/>
  <c r="X62899" i="11"/>
  <c r="X62900" i="11"/>
  <c r="X62901" i="11"/>
  <c r="X62902" i="11"/>
  <c r="X62903" i="11"/>
  <c r="X62904" i="11"/>
  <c r="X62905" i="11"/>
  <c r="X62906" i="11"/>
  <c r="X62907" i="11"/>
  <c r="X62908" i="11"/>
  <c r="X62909" i="11"/>
  <c r="X62910" i="11"/>
  <c r="X62911" i="11"/>
  <c r="X62912" i="11"/>
  <c r="X62913" i="11"/>
  <c r="X62914" i="11"/>
  <c r="X62915" i="11"/>
  <c r="X62916" i="11"/>
  <c r="X62917" i="11"/>
  <c r="X62918" i="11"/>
  <c r="X62919" i="11"/>
  <c r="X62920" i="11"/>
  <c r="X62921" i="11"/>
  <c r="X62922" i="11"/>
  <c r="X62923" i="11"/>
  <c r="X62924" i="11"/>
  <c r="X62925" i="11"/>
  <c r="X62926" i="11"/>
  <c r="X62927" i="11"/>
  <c r="X62928" i="11"/>
  <c r="X62929" i="11"/>
  <c r="X62930" i="11"/>
  <c r="X62931" i="11"/>
  <c r="X62932" i="11"/>
  <c r="X62933" i="11"/>
  <c r="X62934" i="11"/>
  <c r="X62935" i="11"/>
  <c r="X62936" i="11"/>
  <c r="X62937" i="11"/>
  <c r="X62938" i="11"/>
  <c r="X62939" i="11"/>
  <c r="X62940" i="11"/>
  <c r="X62941" i="11"/>
  <c r="X62942" i="11"/>
  <c r="X62943" i="11"/>
  <c r="X62944" i="11"/>
  <c r="X62945" i="11"/>
  <c r="X62946" i="11"/>
  <c r="X62947" i="11"/>
  <c r="X62948" i="11"/>
  <c r="X62949" i="11"/>
  <c r="X62950" i="11"/>
  <c r="X62951" i="11"/>
  <c r="X62952" i="11"/>
  <c r="X62953" i="11"/>
  <c r="X62954" i="11"/>
  <c r="X62955" i="11"/>
  <c r="X62956" i="11"/>
  <c r="X62957" i="11"/>
  <c r="X62958" i="11"/>
  <c r="X62959" i="11"/>
  <c r="X62960" i="11"/>
  <c r="X62961" i="11"/>
  <c r="X62962" i="11"/>
  <c r="X62963" i="11"/>
  <c r="X62964" i="11"/>
  <c r="X62965" i="11"/>
  <c r="X62966" i="11"/>
  <c r="X62967" i="11"/>
  <c r="X62968" i="11"/>
  <c r="X62969" i="11"/>
  <c r="X62970" i="11"/>
  <c r="X62971" i="11"/>
  <c r="X62972" i="11"/>
  <c r="X62973" i="11"/>
  <c r="X62974" i="11"/>
  <c r="X62975" i="11"/>
  <c r="X62976" i="11"/>
  <c r="X62977" i="11"/>
  <c r="X62978" i="11"/>
  <c r="X62979" i="11"/>
  <c r="X62980" i="11"/>
  <c r="X62981" i="11"/>
  <c r="X62982" i="11"/>
  <c r="X62983" i="11"/>
  <c r="X62984" i="11"/>
  <c r="X62985" i="11"/>
  <c r="X62986" i="11"/>
  <c r="X62987" i="11"/>
  <c r="X62988" i="11"/>
  <c r="X62989" i="11"/>
  <c r="X62990" i="11"/>
  <c r="X62991" i="11"/>
  <c r="X62992" i="11"/>
  <c r="X62993" i="11"/>
  <c r="X62994" i="11"/>
  <c r="X62995" i="11"/>
  <c r="X62996" i="11"/>
  <c r="X62997" i="11"/>
  <c r="X62998" i="11"/>
  <c r="X62999" i="11"/>
  <c r="X63000" i="11"/>
  <c r="X63001" i="11"/>
  <c r="X63002" i="11"/>
  <c r="X63003" i="11"/>
  <c r="X63004" i="11"/>
  <c r="X63005" i="11"/>
  <c r="X63006" i="11"/>
  <c r="X63007" i="11"/>
  <c r="X63008" i="11"/>
  <c r="X63009" i="11"/>
  <c r="X63010" i="11"/>
  <c r="X63011" i="11"/>
  <c r="X63012" i="11"/>
  <c r="X63013" i="11"/>
  <c r="X63014" i="11"/>
  <c r="X63015" i="11"/>
  <c r="X63016" i="11"/>
  <c r="X63017" i="11"/>
  <c r="X63018" i="11"/>
  <c r="X63019" i="11"/>
  <c r="X63020" i="11"/>
  <c r="X63021" i="11"/>
  <c r="X63022" i="11"/>
  <c r="X63023" i="11"/>
  <c r="X63024" i="11"/>
  <c r="X63025" i="11"/>
  <c r="X63026" i="11"/>
  <c r="X63027" i="11"/>
  <c r="X63028" i="11"/>
  <c r="X63029" i="11"/>
  <c r="X63030" i="11"/>
  <c r="X63031" i="11"/>
  <c r="X63032" i="11"/>
  <c r="X63033" i="11"/>
  <c r="X63034" i="11"/>
  <c r="X63035" i="11"/>
  <c r="X63036" i="11"/>
  <c r="X63037" i="11"/>
  <c r="X63038" i="11"/>
  <c r="X63039" i="11"/>
  <c r="X63040" i="11"/>
  <c r="X63041" i="11"/>
  <c r="X63042" i="11"/>
  <c r="X63043" i="11"/>
  <c r="X63044" i="11"/>
  <c r="X63045" i="11"/>
  <c r="X63046" i="11"/>
  <c r="X63047" i="11"/>
  <c r="X63048" i="11"/>
  <c r="X63049" i="11"/>
  <c r="X63050" i="11"/>
  <c r="X63051" i="11"/>
  <c r="X63052" i="11"/>
  <c r="X63053" i="11"/>
  <c r="X63054" i="11"/>
  <c r="X63055" i="11"/>
  <c r="X63056" i="11"/>
  <c r="X63057" i="11"/>
  <c r="X63058" i="11"/>
  <c r="X63059" i="11"/>
  <c r="X63060" i="11"/>
  <c r="X63061" i="11"/>
  <c r="X63062" i="11"/>
  <c r="X63063" i="11"/>
  <c r="X63064" i="11"/>
  <c r="X63065" i="11"/>
  <c r="X63066" i="11"/>
  <c r="X63067" i="11"/>
  <c r="X63068" i="11"/>
  <c r="X63069" i="11"/>
  <c r="X63070" i="11"/>
  <c r="X63071" i="11"/>
  <c r="X63072" i="11"/>
  <c r="X63073" i="11"/>
  <c r="X63074" i="11"/>
  <c r="X63075" i="11"/>
  <c r="X63076" i="11"/>
  <c r="X63077" i="11"/>
  <c r="X63078" i="11"/>
  <c r="X63079" i="11"/>
  <c r="X63080" i="11"/>
  <c r="X63081" i="11"/>
  <c r="X63082" i="11"/>
  <c r="X63083" i="11"/>
  <c r="X63084" i="11"/>
  <c r="X63085" i="11"/>
  <c r="X63086" i="11"/>
  <c r="X63087" i="11"/>
  <c r="X63088" i="11"/>
  <c r="X63089" i="11"/>
  <c r="X63090" i="11"/>
  <c r="X63091" i="11"/>
  <c r="X63092" i="11"/>
  <c r="X63093" i="11"/>
  <c r="X63094" i="11"/>
  <c r="X63095" i="11"/>
  <c r="X63096" i="11"/>
  <c r="X63097" i="11"/>
  <c r="X63098" i="11"/>
  <c r="X63099" i="11"/>
  <c r="X63100" i="11"/>
  <c r="X63101" i="11"/>
  <c r="X63102" i="11"/>
  <c r="X63103" i="11"/>
  <c r="X63104" i="11"/>
  <c r="X63105" i="11"/>
  <c r="X63106" i="11"/>
  <c r="X63107" i="11"/>
  <c r="X63108" i="11"/>
  <c r="X63109" i="11"/>
  <c r="X63110" i="11"/>
  <c r="X63111" i="11"/>
  <c r="X63112" i="11"/>
  <c r="X63113" i="11"/>
  <c r="X63114" i="11"/>
  <c r="X63115" i="11"/>
  <c r="X63116" i="11"/>
  <c r="X63117" i="11"/>
  <c r="X63118" i="11"/>
  <c r="X63119" i="11"/>
  <c r="X63120" i="11"/>
  <c r="X63121" i="11"/>
  <c r="X63122" i="11"/>
  <c r="X63123" i="11"/>
  <c r="X63124" i="11"/>
  <c r="X63125" i="11"/>
  <c r="X63126" i="11"/>
  <c r="X63127" i="11"/>
  <c r="X63128" i="11"/>
  <c r="X63129" i="11"/>
  <c r="X63130" i="11"/>
  <c r="X63131" i="11"/>
  <c r="X63132" i="11"/>
  <c r="X63133" i="11"/>
  <c r="X63134" i="11"/>
  <c r="X63135" i="11"/>
  <c r="X63136" i="11"/>
  <c r="X63137" i="11"/>
  <c r="X63138" i="11"/>
  <c r="X63139" i="11"/>
  <c r="X63140" i="11"/>
  <c r="X63141" i="11"/>
  <c r="X63142" i="11"/>
  <c r="X63143" i="11"/>
  <c r="X63144" i="11"/>
  <c r="X63145" i="11"/>
  <c r="X63146" i="11"/>
  <c r="X63147" i="11"/>
  <c r="X63148" i="11"/>
  <c r="X63149" i="11"/>
  <c r="X63150" i="11"/>
  <c r="X63151" i="11"/>
  <c r="X63152" i="11"/>
  <c r="X63153" i="11"/>
  <c r="X63154" i="11"/>
  <c r="X63155" i="11"/>
  <c r="X63156" i="11"/>
  <c r="X63157" i="11"/>
  <c r="X63158" i="11"/>
  <c r="X63159" i="11"/>
  <c r="X63160" i="11"/>
  <c r="X63161" i="11"/>
  <c r="X63162" i="11"/>
  <c r="X63163" i="11"/>
  <c r="X63164" i="11"/>
  <c r="X63165" i="11"/>
  <c r="X63166" i="11"/>
  <c r="X63167" i="11"/>
  <c r="X63168" i="11"/>
  <c r="X63169" i="11"/>
  <c r="X63170" i="11"/>
  <c r="X63171" i="11"/>
  <c r="X63172" i="11"/>
  <c r="X63173" i="11"/>
  <c r="X63174" i="11"/>
  <c r="X63175" i="11"/>
  <c r="X63176" i="11"/>
  <c r="X63177" i="11"/>
  <c r="X63178" i="11"/>
  <c r="X63179" i="11"/>
  <c r="X63180" i="11"/>
  <c r="X63181" i="11"/>
  <c r="X63182" i="11"/>
  <c r="X63183" i="11"/>
  <c r="X63184" i="11"/>
  <c r="X63185" i="11"/>
  <c r="X63186" i="11"/>
  <c r="X63187" i="11"/>
  <c r="X63188" i="11"/>
  <c r="X63189" i="11"/>
  <c r="X63190" i="11"/>
  <c r="X63191" i="11"/>
  <c r="X63192" i="11"/>
  <c r="X63193" i="11"/>
  <c r="X63194" i="11"/>
  <c r="X63195" i="11"/>
  <c r="X63196" i="11"/>
  <c r="X63197" i="11"/>
  <c r="X63198" i="11"/>
  <c r="X63199" i="11"/>
  <c r="X63200" i="11"/>
  <c r="X63201" i="11"/>
  <c r="X63202" i="11"/>
  <c r="X63203" i="11"/>
  <c r="X63204" i="11"/>
  <c r="X63205" i="11"/>
  <c r="X63206" i="11"/>
  <c r="X63207" i="11"/>
  <c r="X63208" i="11"/>
  <c r="X63209" i="11"/>
  <c r="X63210" i="11"/>
  <c r="X63211" i="11"/>
  <c r="X63212" i="11"/>
  <c r="X63213" i="11"/>
  <c r="X63214" i="11"/>
  <c r="X63215" i="11"/>
  <c r="X63216" i="11"/>
  <c r="X63217" i="11"/>
  <c r="X63218" i="11"/>
  <c r="X63219" i="11"/>
  <c r="X63220" i="11"/>
  <c r="X63221" i="11"/>
  <c r="X63222" i="11"/>
  <c r="X63223" i="11"/>
  <c r="X63224" i="11"/>
  <c r="X63225" i="11"/>
  <c r="X63226" i="11"/>
  <c r="X63227" i="11"/>
  <c r="X63228" i="11"/>
  <c r="X63229" i="11"/>
  <c r="X63230" i="11"/>
  <c r="X63231" i="11"/>
  <c r="X63232" i="11"/>
  <c r="X63233" i="11"/>
  <c r="X63234" i="11"/>
  <c r="X63235" i="11"/>
  <c r="X63236" i="11"/>
  <c r="X63237" i="11"/>
  <c r="X63238" i="11"/>
  <c r="X63239" i="11"/>
  <c r="X63240" i="11"/>
  <c r="X63241" i="11"/>
  <c r="X63242" i="11"/>
  <c r="X63243" i="11"/>
  <c r="X63244" i="11"/>
  <c r="X63245" i="11"/>
  <c r="X63246" i="11"/>
  <c r="X63247" i="11"/>
  <c r="X63248" i="11"/>
  <c r="X63249" i="11"/>
  <c r="X63250" i="11"/>
  <c r="X63251" i="11"/>
  <c r="X63252" i="11"/>
  <c r="X63253" i="11"/>
  <c r="X63254" i="11"/>
  <c r="X63255" i="11"/>
  <c r="X63256" i="11"/>
  <c r="X63257" i="11"/>
  <c r="X63258" i="11"/>
  <c r="X63259" i="11"/>
  <c r="X63260" i="11"/>
  <c r="X63261" i="11"/>
  <c r="X63262" i="11"/>
  <c r="X63263" i="11"/>
  <c r="X63264" i="11"/>
  <c r="X63265" i="11"/>
  <c r="X63266" i="11"/>
  <c r="X63267" i="11"/>
  <c r="X63268" i="11"/>
  <c r="X63269" i="11"/>
  <c r="X63270" i="11"/>
  <c r="X63271" i="11"/>
  <c r="X63272" i="11"/>
  <c r="X63273" i="11"/>
  <c r="X63274" i="11"/>
  <c r="X63275" i="11"/>
  <c r="X63276" i="11"/>
  <c r="X63277" i="11"/>
  <c r="X63278" i="11"/>
  <c r="X63279" i="11"/>
  <c r="X63280" i="11"/>
  <c r="X63281" i="11"/>
  <c r="X63282" i="11"/>
  <c r="X63283" i="11"/>
  <c r="X63284" i="11"/>
  <c r="X63285" i="11"/>
  <c r="X63286" i="11"/>
  <c r="X63287" i="11"/>
  <c r="X63288" i="11"/>
  <c r="X63289" i="11"/>
  <c r="X63290" i="11"/>
  <c r="X63291" i="11"/>
  <c r="X63292" i="11"/>
  <c r="X63293" i="11"/>
  <c r="X63294" i="11"/>
  <c r="X63295" i="11"/>
  <c r="X63296" i="11"/>
  <c r="X63297" i="11"/>
  <c r="X63298" i="11"/>
  <c r="X63299" i="11"/>
  <c r="X63300" i="11"/>
  <c r="X63301" i="11"/>
  <c r="X63302" i="11"/>
  <c r="X63303" i="11"/>
  <c r="X63304" i="11"/>
  <c r="X63305" i="11"/>
  <c r="X63306" i="11"/>
  <c r="X63307" i="11"/>
  <c r="X63308" i="11"/>
  <c r="X63309" i="11"/>
  <c r="X63310" i="11"/>
  <c r="X63311" i="11"/>
  <c r="X63312" i="11"/>
  <c r="X63313" i="11"/>
  <c r="X63314" i="11"/>
  <c r="X63315" i="11"/>
  <c r="X63316" i="11"/>
  <c r="X63317" i="11"/>
  <c r="X63318" i="11"/>
  <c r="X63319" i="11"/>
  <c r="X63320" i="11"/>
  <c r="X63321" i="11"/>
  <c r="X63322" i="11"/>
  <c r="X63323" i="11"/>
  <c r="X63324" i="11"/>
  <c r="X63325" i="11"/>
  <c r="X63326" i="11"/>
  <c r="X63327" i="11"/>
  <c r="X63328" i="11"/>
  <c r="X63329" i="11"/>
  <c r="X63330" i="11"/>
  <c r="X63331" i="11"/>
  <c r="X63332" i="11"/>
  <c r="X63333" i="11"/>
  <c r="X63334" i="11"/>
  <c r="X63335" i="11"/>
  <c r="X63336" i="11"/>
  <c r="X63337" i="11"/>
  <c r="X63338" i="11"/>
  <c r="X63339" i="11"/>
  <c r="X63340" i="11"/>
  <c r="X63341" i="11"/>
  <c r="X63342" i="11"/>
  <c r="X63343" i="11"/>
  <c r="X63344" i="11"/>
  <c r="X63345" i="11"/>
  <c r="X63346" i="11"/>
  <c r="X63347" i="11"/>
  <c r="X63348" i="11"/>
  <c r="X63349" i="11"/>
  <c r="X63350" i="11"/>
  <c r="X63351" i="11"/>
  <c r="X63352" i="11"/>
  <c r="X63353" i="11"/>
  <c r="X63354" i="11"/>
  <c r="X63355" i="11"/>
  <c r="X63356" i="11"/>
  <c r="X63357" i="11"/>
  <c r="X63358" i="11"/>
  <c r="X63359" i="11"/>
  <c r="X63360" i="11"/>
  <c r="X63361" i="11"/>
  <c r="X63362" i="11"/>
  <c r="X63363" i="11"/>
  <c r="X63364" i="11"/>
  <c r="X63365" i="11"/>
  <c r="X63366" i="11"/>
  <c r="X63367" i="11"/>
  <c r="X63368" i="11"/>
  <c r="X63369" i="11"/>
  <c r="X63370" i="11"/>
  <c r="X63371" i="11"/>
  <c r="X63372" i="11"/>
  <c r="X63373" i="11"/>
  <c r="X63374" i="11"/>
  <c r="X63375" i="11"/>
  <c r="X63376" i="11"/>
  <c r="X63377" i="11"/>
  <c r="X63378" i="11"/>
  <c r="X63379" i="11"/>
  <c r="X63380" i="11"/>
  <c r="X63381" i="11"/>
  <c r="X63382" i="11"/>
  <c r="X63383" i="11"/>
  <c r="X63384" i="11"/>
  <c r="X63385" i="11"/>
  <c r="X63386" i="11"/>
  <c r="X63387" i="11"/>
  <c r="X63388" i="11"/>
  <c r="X63389" i="11"/>
  <c r="X63390" i="11"/>
  <c r="X63391" i="11"/>
  <c r="X63392" i="11"/>
  <c r="X63393" i="11"/>
  <c r="X63394" i="11"/>
  <c r="X63395" i="11"/>
  <c r="X63396" i="11"/>
  <c r="X63397" i="11"/>
  <c r="X63398" i="11"/>
  <c r="X63399" i="11"/>
  <c r="X63400" i="11"/>
  <c r="X63401" i="11"/>
  <c r="X63402" i="11"/>
  <c r="X63403" i="11"/>
  <c r="X63404" i="11"/>
  <c r="X63405" i="11"/>
  <c r="X63406" i="11"/>
  <c r="X63407" i="11"/>
  <c r="X63408" i="11"/>
  <c r="X63409" i="11"/>
  <c r="X63410" i="11"/>
  <c r="X63411" i="11"/>
  <c r="X63412" i="11"/>
  <c r="X63413" i="11"/>
  <c r="X63414" i="11"/>
  <c r="X63415" i="11"/>
  <c r="X63416" i="11"/>
  <c r="X63417" i="11"/>
  <c r="X63418" i="11"/>
  <c r="X63419" i="11"/>
  <c r="X63420" i="11"/>
  <c r="X63421" i="11"/>
  <c r="X63422" i="11"/>
  <c r="X63423" i="11"/>
  <c r="X63424" i="11"/>
  <c r="X63425" i="11"/>
  <c r="X63426" i="11"/>
  <c r="X63427" i="11"/>
  <c r="X63428" i="11"/>
  <c r="X63429" i="11"/>
  <c r="X63430" i="11"/>
  <c r="X63431" i="11"/>
  <c r="X63432" i="11"/>
  <c r="X63433" i="11"/>
  <c r="X63434" i="11"/>
  <c r="X63435" i="11"/>
  <c r="X63436" i="11"/>
  <c r="X63437" i="11"/>
  <c r="X63438" i="11"/>
  <c r="X63439" i="11"/>
  <c r="X63440" i="11"/>
  <c r="X63441" i="11"/>
  <c r="X63442" i="11"/>
  <c r="X63443" i="11"/>
  <c r="X63444" i="11"/>
  <c r="X63445" i="11"/>
  <c r="X63446" i="11"/>
  <c r="X63447" i="11"/>
  <c r="X63448" i="11"/>
  <c r="X63449" i="11"/>
  <c r="X63450" i="11"/>
  <c r="X63451" i="11"/>
  <c r="X63452" i="11"/>
  <c r="X63453" i="11"/>
  <c r="X63454" i="11"/>
  <c r="X63455" i="11"/>
  <c r="X63456" i="11"/>
  <c r="X63457" i="11"/>
  <c r="X63458" i="11"/>
  <c r="X63459" i="11"/>
  <c r="X63460" i="11"/>
  <c r="X63461" i="11"/>
  <c r="X63462" i="11"/>
  <c r="X63463" i="11"/>
  <c r="X63464" i="11"/>
  <c r="X63465" i="11"/>
  <c r="X63466" i="11"/>
  <c r="X63467" i="11"/>
  <c r="X63468" i="11"/>
  <c r="X63469" i="11"/>
  <c r="X63470" i="11"/>
  <c r="X63471" i="11"/>
  <c r="X63472" i="11"/>
  <c r="X63473" i="11"/>
  <c r="X63474" i="11"/>
  <c r="X63475" i="11"/>
  <c r="X63476" i="11"/>
  <c r="X63477" i="11"/>
  <c r="X63478" i="11"/>
  <c r="X63479" i="11"/>
  <c r="X63480" i="11"/>
  <c r="X63481" i="11"/>
  <c r="X63482" i="11"/>
  <c r="X63483" i="11"/>
  <c r="X63484" i="11"/>
  <c r="X63485" i="11"/>
  <c r="X63486" i="11"/>
  <c r="X63487" i="11"/>
  <c r="X63488" i="11"/>
  <c r="X63489" i="11"/>
  <c r="X63490" i="11"/>
  <c r="X63491" i="11"/>
  <c r="X63492" i="11"/>
  <c r="X63493" i="11"/>
  <c r="X63494" i="11"/>
  <c r="X63495" i="11"/>
  <c r="X63496" i="11"/>
  <c r="X63497" i="11"/>
  <c r="X63498" i="11"/>
  <c r="X63499" i="11"/>
  <c r="X63500" i="11"/>
  <c r="X63501" i="11"/>
  <c r="X63502" i="11"/>
  <c r="X63503" i="11"/>
  <c r="X63504" i="11"/>
  <c r="X63505" i="11"/>
  <c r="X63506" i="11"/>
  <c r="X63507" i="11"/>
  <c r="X63508" i="11"/>
  <c r="X63509" i="11"/>
  <c r="X63510" i="11"/>
  <c r="X63511" i="11"/>
  <c r="X63512" i="11"/>
  <c r="X63513" i="11"/>
  <c r="X63514" i="11"/>
  <c r="X63515" i="11"/>
  <c r="X63516" i="11"/>
  <c r="X63517" i="11"/>
  <c r="X63518" i="11"/>
  <c r="X63519" i="11"/>
  <c r="X63520" i="11"/>
  <c r="X63521" i="11"/>
  <c r="X63522" i="11"/>
  <c r="X63523" i="11"/>
  <c r="X63524" i="11"/>
  <c r="X63525" i="11"/>
  <c r="X63526" i="11"/>
  <c r="X63527" i="11"/>
  <c r="X63528" i="11"/>
  <c r="X63529" i="11"/>
  <c r="X63530" i="11"/>
  <c r="X63531" i="11"/>
  <c r="X63532" i="11"/>
  <c r="X63533" i="11"/>
  <c r="X63534" i="11"/>
  <c r="X63535" i="11"/>
  <c r="X63536" i="11"/>
  <c r="X63537" i="11"/>
  <c r="X63538" i="11"/>
  <c r="X63539" i="11"/>
  <c r="X63540" i="11"/>
  <c r="X63541" i="11"/>
  <c r="X63542" i="11"/>
  <c r="X63543" i="11"/>
  <c r="X63544" i="11"/>
  <c r="X63545" i="11"/>
  <c r="X63546" i="11"/>
  <c r="X63547" i="11"/>
  <c r="X63548" i="11"/>
  <c r="X63549" i="11"/>
  <c r="X63550" i="11"/>
  <c r="X63551" i="11"/>
  <c r="X63552" i="11"/>
  <c r="X63553" i="11"/>
  <c r="X63554" i="11"/>
  <c r="X63555" i="11"/>
  <c r="X63556" i="11"/>
  <c r="X63557" i="11"/>
  <c r="X63558" i="11"/>
  <c r="X63559" i="11"/>
  <c r="X63560" i="11"/>
  <c r="X63561" i="11"/>
  <c r="X63562" i="11"/>
  <c r="X63563" i="11"/>
  <c r="X63564" i="11"/>
  <c r="X63565" i="11"/>
  <c r="X63566" i="11"/>
  <c r="X63567" i="11"/>
  <c r="X63568" i="11"/>
  <c r="X63569" i="11"/>
  <c r="X63570" i="11"/>
  <c r="X63571" i="11"/>
  <c r="X63572" i="11"/>
  <c r="X63573" i="11"/>
  <c r="X63574" i="11"/>
  <c r="X63575" i="11"/>
  <c r="X63576" i="11"/>
  <c r="X63577" i="11"/>
  <c r="X63578" i="11"/>
  <c r="X63579" i="11"/>
  <c r="X63580" i="11"/>
  <c r="X63581" i="11"/>
  <c r="X63582" i="11"/>
  <c r="X63583" i="11"/>
  <c r="X63584" i="11"/>
  <c r="X63585" i="11"/>
  <c r="X63586" i="11"/>
  <c r="X63587" i="11"/>
  <c r="X63588" i="11"/>
  <c r="X63589" i="11"/>
  <c r="X63590" i="11"/>
  <c r="X63591" i="11"/>
  <c r="X63592" i="11"/>
  <c r="X63593" i="11"/>
  <c r="X63594" i="11"/>
  <c r="X63595" i="11"/>
  <c r="X63596" i="11"/>
  <c r="X63597" i="11"/>
  <c r="X63598" i="11"/>
  <c r="X63599" i="11"/>
  <c r="X63600" i="11"/>
  <c r="X63601" i="11"/>
  <c r="X63602" i="11"/>
  <c r="X63603" i="11"/>
  <c r="X63604" i="11"/>
  <c r="X63605" i="11"/>
  <c r="X63606" i="11"/>
  <c r="X63607" i="11"/>
  <c r="X63608" i="11"/>
  <c r="X63609" i="11"/>
  <c r="X63610" i="11"/>
  <c r="X63611" i="11"/>
  <c r="X63612" i="11"/>
  <c r="X63613" i="11"/>
  <c r="X63614" i="11"/>
  <c r="X63615" i="11"/>
  <c r="X63616" i="11"/>
  <c r="X63617" i="11"/>
  <c r="X63618" i="11"/>
  <c r="X63619" i="11"/>
  <c r="X63620" i="11"/>
  <c r="X63621" i="11"/>
  <c r="X63622" i="11"/>
  <c r="X63623" i="11"/>
  <c r="X63624" i="11"/>
  <c r="X63625" i="11"/>
  <c r="X63626" i="11"/>
  <c r="X63627" i="11"/>
  <c r="X63628" i="11"/>
  <c r="X63629" i="11"/>
  <c r="X63630" i="11"/>
  <c r="X63631" i="11"/>
  <c r="X63632" i="11"/>
  <c r="X63633" i="11"/>
  <c r="X63634" i="11"/>
  <c r="X63635" i="11"/>
  <c r="X63636" i="11"/>
  <c r="X63637" i="11"/>
  <c r="X63638" i="11"/>
  <c r="X63639" i="11"/>
  <c r="X63640" i="11"/>
  <c r="X63641" i="11"/>
  <c r="X63642" i="11"/>
  <c r="X63643" i="11"/>
  <c r="X63644" i="11"/>
  <c r="X63645" i="11"/>
  <c r="X63646" i="11"/>
  <c r="X63647" i="11"/>
  <c r="X63648" i="11"/>
  <c r="X63649" i="11"/>
  <c r="X63650" i="11"/>
  <c r="X63651" i="11"/>
  <c r="X63652" i="11"/>
  <c r="X63653" i="11"/>
  <c r="X63654" i="11"/>
  <c r="X63655" i="11"/>
  <c r="X63656" i="11"/>
  <c r="X63657" i="11"/>
  <c r="X63658" i="11"/>
  <c r="X63659" i="11"/>
  <c r="X63660" i="11"/>
  <c r="X63661" i="11"/>
  <c r="X63662" i="11"/>
  <c r="X63663" i="11"/>
  <c r="X63664" i="11"/>
  <c r="X63665" i="11"/>
  <c r="X63666" i="11"/>
  <c r="X63667" i="11"/>
  <c r="X63668" i="11"/>
  <c r="X63669" i="11"/>
  <c r="X63670" i="11"/>
  <c r="X63671" i="11"/>
  <c r="X63672" i="11"/>
  <c r="X63673" i="11"/>
  <c r="X63674" i="11"/>
  <c r="X63675" i="11"/>
  <c r="X63676" i="11"/>
  <c r="X63677" i="11"/>
  <c r="X63678" i="11"/>
  <c r="X63679" i="11"/>
  <c r="X63680" i="11"/>
  <c r="X63681" i="11"/>
  <c r="X63682" i="11"/>
  <c r="X63683" i="11"/>
  <c r="X63684" i="11"/>
  <c r="X63685" i="11"/>
  <c r="X63686" i="11"/>
  <c r="X63687" i="11"/>
  <c r="X63688" i="11"/>
  <c r="X63689" i="11"/>
  <c r="X63690" i="11"/>
  <c r="X63691" i="11"/>
  <c r="X63692" i="11"/>
  <c r="X63693" i="11"/>
  <c r="X63694" i="11"/>
  <c r="X63695" i="11"/>
  <c r="X63696" i="11"/>
  <c r="X63697" i="11"/>
  <c r="X63698" i="11"/>
  <c r="X63699" i="11"/>
  <c r="X63700" i="11"/>
  <c r="X63701" i="11"/>
  <c r="X63702" i="11"/>
  <c r="X63703" i="11"/>
  <c r="X63704" i="11"/>
  <c r="X63705" i="11"/>
  <c r="X63706" i="11"/>
  <c r="X63707" i="11"/>
  <c r="X63708" i="11"/>
  <c r="X63709" i="11"/>
  <c r="X63710" i="11"/>
  <c r="X63711" i="11"/>
  <c r="X63712" i="11"/>
  <c r="X63713" i="11"/>
  <c r="X63714" i="11"/>
  <c r="X63715" i="11"/>
  <c r="X63716" i="11"/>
  <c r="X63717" i="11"/>
  <c r="X63718" i="11"/>
  <c r="X63719" i="11"/>
  <c r="X63720" i="11"/>
  <c r="X63721" i="11"/>
  <c r="X63722" i="11"/>
  <c r="X63723" i="11"/>
  <c r="X63724" i="11"/>
  <c r="X63725" i="11"/>
  <c r="X63726" i="11"/>
  <c r="X63727" i="11"/>
  <c r="X63728" i="11"/>
  <c r="X63729" i="11"/>
  <c r="X63730" i="11"/>
  <c r="X63731" i="11"/>
  <c r="X63732" i="11"/>
  <c r="X63733" i="11"/>
  <c r="X63734" i="11"/>
  <c r="X63735" i="11"/>
  <c r="X63736" i="11"/>
  <c r="X63737" i="11"/>
  <c r="X63738" i="11"/>
  <c r="X63739" i="11"/>
  <c r="X63740" i="11"/>
  <c r="X63741" i="11"/>
  <c r="X63742" i="11"/>
  <c r="X63743" i="11"/>
  <c r="X63744" i="11"/>
  <c r="X63745" i="11"/>
  <c r="X63746" i="11"/>
  <c r="X63747" i="11"/>
  <c r="X63748" i="11"/>
  <c r="X63749" i="11"/>
  <c r="X63750" i="11"/>
  <c r="X63751" i="11"/>
  <c r="X63752" i="11"/>
  <c r="X63753" i="11"/>
  <c r="X63754" i="11"/>
  <c r="X63755" i="11"/>
  <c r="X63756" i="11"/>
  <c r="X63757" i="11"/>
  <c r="X63758" i="11"/>
  <c r="X63759" i="11"/>
  <c r="X63760" i="11"/>
  <c r="X63761" i="11"/>
  <c r="X63762" i="11"/>
  <c r="X63763" i="11"/>
  <c r="X63764" i="11"/>
  <c r="X63765" i="11"/>
  <c r="X63766" i="11"/>
  <c r="X63767" i="11"/>
  <c r="X63768" i="11"/>
  <c r="X63769" i="11"/>
  <c r="X63770" i="11"/>
  <c r="X63771" i="11"/>
  <c r="X63772" i="11"/>
  <c r="X63773" i="11"/>
  <c r="X63774" i="11"/>
  <c r="X63775" i="11"/>
  <c r="X63776" i="11"/>
  <c r="X63777" i="11"/>
  <c r="X63778" i="11"/>
  <c r="X63779" i="11"/>
  <c r="X63780" i="11"/>
  <c r="X63781" i="11"/>
  <c r="X63782" i="11"/>
  <c r="X63783" i="11"/>
  <c r="X63784" i="11"/>
  <c r="X63785" i="11"/>
  <c r="X63786" i="11"/>
  <c r="X63787" i="11"/>
  <c r="X63788" i="11"/>
  <c r="X63789" i="11"/>
  <c r="X63790" i="11"/>
  <c r="X63791" i="11"/>
  <c r="X63792" i="11"/>
  <c r="X63793" i="11"/>
  <c r="X63794" i="11"/>
  <c r="X63795" i="11"/>
  <c r="X63796" i="11"/>
  <c r="X63797" i="11"/>
  <c r="X63798" i="11"/>
  <c r="X63799" i="11"/>
  <c r="X63800" i="11"/>
  <c r="X63801" i="11"/>
  <c r="X63802" i="11"/>
  <c r="X63803" i="11"/>
  <c r="X63804" i="11"/>
  <c r="X63805" i="11"/>
  <c r="X63806" i="11"/>
  <c r="X63807" i="11"/>
  <c r="X63808" i="11"/>
  <c r="X63809" i="11"/>
  <c r="X63810" i="11"/>
  <c r="X63811" i="11"/>
  <c r="X63812" i="11"/>
  <c r="X63813" i="11"/>
  <c r="X63814" i="11"/>
  <c r="X63815" i="11"/>
  <c r="X63816" i="11"/>
  <c r="X63817" i="11"/>
  <c r="X63818" i="11"/>
  <c r="X63819" i="11"/>
  <c r="X63820" i="11"/>
  <c r="X63821" i="11"/>
  <c r="X63822" i="11"/>
  <c r="X63823" i="11"/>
  <c r="X63824" i="11"/>
  <c r="X63825" i="11"/>
  <c r="X63826" i="11"/>
  <c r="X63827" i="11"/>
  <c r="X63828" i="11"/>
  <c r="X63829" i="11"/>
  <c r="X63830" i="11"/>
  <c r="X63831" i="11"/>
  <c r="X63832" i="11"/>
  <c r="X63833" i="11"/>
  <c r="X63834" i="11"/>
  <c r="X63835" i="11"/>
  <c r="X63836" i="11"/>
  <c r="X63837" i="11"/>
  <c r="X63838" i="11"/>
  <c r="X63839" i="11"/>
  <c r="X63840" i="11"/>
  <c r="X63841" i="11"/>
  <c r="X63842" i="11"/>
  <c r="X63843" i="11"/>
  <c r="X63844" i="11"/>
  <c r="X63845" i="11"/>
  <c r="X63846" i="11"/>
  <c r="X63847" i="11"/>
  <c r="X63848" i="11"/>
  <c r="X63849" i="11"/>
  <c r="X63850" i="11"/>
  <c r="X63851" i="11"/>
  <c r="X63852" i="11"/>
  <c r="X63853" i="11"/>
  <c r="X63854" i="11"/>
  <c r="X63855" i="11"/>
  <c r="X63856" i="11"/>
  <c r="X63857" i="11"/>
  <c r="X63858" i="11"/>
  <c r="X63859" i="11"/>
  <c r="X63860" i="11"/>
  <c r="X63861" i="11"/>
  <c r="X63862" i="11"/>
  <c r="X63863" i="11"/>
  <c r="X63864" i="11"/>
  <c r="X63865" i="11"/>
  <c r="X63866" i="11"/>
  <c r="X63867" i="11"/>
  <c r="X63868" i="11"/>
  <c r="X63869" i="11"/>
  <c r="X63870" i="11"/>
  <c r="X63871" i="11"/>
  <c r="X63872" i="11"/>
  <c r="X63873" i="11"/>
  <c r="X63874" i="11"/>
  <c r="X63875" i="11"/>
  <c r="X63876" i="11"/>
  <c r="X63877" i="11"/>
  <c r="X63878" i="11"/>
  <c r="X63879" i="11"/>
  <c r="X63880" i="11"/>
  <c r="X63881" i="11"/>
  <c r="X63882" i="11"/>
  <c r="X63883" i="11"/>
  <c r="X63884" i="11"/>
  <c r="X63885" i="11"/>
  <c r="X63886" i="11"/>
  <c r="X63887" i="11"/>
  <c r="X63888" i="11"/>
  <c r="X63889" i="11"/>
  <c r="X63890" i="11"/>
  <c r="X63891" i="11"/>
  <c r="X63892" i="11"/>
  <c r="X63893" i="11"/>
  <c r="X63894" i="11"/>
  <c r="X63895" i="11"/>
  <c r="X63896" i="11"/>
  <c r="X63897" i="11"/>
  <c r="X63898" i="11"/>
  <c r="X63899" i="11"/>
  <c r="X63900" i="11"/>
  <c r="X63901" i="11"/>
  <c r="X63902" i="11"/>
  <c r="X63903" i="11"/>
  <c r="X63904" i="11"/>
  <c r="X63905" i="11"/>
  <c r="X63906" i="11"/>
  <c r="X63907" i="11"/>
  <c r="X63908" i="11"/>
  <c r="X63909" i="11"/>
  <c r="X63910" i="11"/>
  <c r="X63911" i="11"/>
  <c r="X63912" i="11"/>
  <c r="X63913" i="11"/>
  <c r="X63914" i="11"/>
  <c r="X63915" i="11"/>
  <c r="X63916" i="11"/>
  <c r="X63917" i="11"/>
  <c r="X63918" i="11"/>
  <c r="X63919" i="11"/>
  <c r="X63920" i="11"/>
  <c r="X63921" i="11"/>
  <c r="X63922" i="11"/>
  <c r="X63923" i="11"/>
  <c r="X63924" i="11"/>
  <c r="X63925" i="11"/>
  <c r="X63926" i="11"/>
  <c r="X63927" i="11"/>
  <c r="X63928" i="11"/>
  <c r="X63929" i="11"/>
  <c r="X63930" i="11"/>
  <c r="X63931" i="11"/>
  <c r="X63932" i="11"/>
  <c r="X63933" i="11"/>
  <c r="X63934" i="11"/>
  <c r="X63935" i="11"/>
  <c r="X63936" i="11"/>
  <c r="X63937" i="11"/>
  <c r="X63938" i="11"/>
  <c r="X63939" i="11"/>
  <c r="X63940" i="11"/>
  <c r="X63941" i="11"/>
  <c r="X63942" i="11"/>
  <c r="X63943" i="11"/>
  <c r="X63944" i="11"/>
  <c r="X63945" i="11"/>
  <c r="X63946" i="11"/>
  <c r="X63947" i="11"/>
  <c r="X63948" i="11"/>
  <c r="X63949" i="11"/>
  <c r="X63950" i="11"/>
  <c r="X63951" i="11"/>
  <c r="X63952" i="11"/>
  <c r="X63953" i="11"/>
  <c r="X63954" i="11"/>
  <c r="X63955" i="11"/>
  <c r="X63956" i="11"/>
  <c r="X63957" i="11"/>
  <c r="X63958" i="11"/>
  <c r="X63959" i="11"/>
  <c r="X63960" i="11"/>
  <c r="X63961" i="11"/>
  <c r="X63962" i="11"/>
  <c r="X63963" i="11"/>
  <c r="X63964" i="11"/>
  <c r="X63965" i="11"/>
  <c r="X63966" i="11"/>
  <c r="X63967" i="11"/>
  <c r="X63968" i="11"/>
  <c r="X63969" i="11"/>
  <c r="X63970" i="11"/>
  <c r="X63971" i="11"/>
  <c r="X63972" i="11"/>
  <c r="X63973" i="11"/>
  <c r="X63974" i="11"/>
  <c r="X63975" i="11"/>
  <c r="X63976" i="11"/>
  <c r="X63977" i="11"/>
  <c r="X63978" i="11"/>
  <c r="X63979" i="11"/>
  <c r="X63980" i="11"/>
  <c r="X63981" i="11"/>
  <c r="X63982" i="11"/>
  <c r="X63983" i="11"/>
  <c r="X63984" i="11"/>
  <c r="X63985" i="11"/>
  <c r="X63986" i="11"/>
  <c r="X63987" i="11"/>
  <c r="X63988" i="11"/>
  <c r="X63989" i="11"/>
  <c r="X63990" i="11"/>
  <c r="X63991" i="11"/>
  <c r="X63992" i="11"/>
  <c r="X63993" i="11"/>
  <c r="X63994" i="11"/>
  <c r="X63995" i="11"/>
  <c r="X63996" i="11"/>
  <c r="X63997" i="11"/>
  <c r="X63998" i="11"/>
  <c r="X63999" i="11"/>
  <c r="X64000" i="11"/>
  <c r="X64001" i="11"/>
  <c r="X64002" i="11"/>
  <c r="X64003" i="11"/>
  <c r="X64004" i="11"/>
  <c r="X64005" i="11"/>
  <c r="X64006" i="11"/>
  <c r="X64007" i="11"/>
  <c r="X64008" i="11"/>
  <c r="X64009" i="11"/>
  <c r="X64010" i="11"/>
  <c r="X64011" i="11"/>
  <c r="X64012" i="11"/>
  <c r="X64013" i="11"/>
  <c r="X64014" i="11"/>
  <c r="X64015" i="11"/>
  <c r="X64016" i="11"/>
  <c r="X64017" i="11"/>
  <c r="X64018" i="11"/>
  <c r="X64019" i="11"/>
  <c r="X64020" i="11"/>
  <c r="X64021" i="11"/>
  <c r="X64022" i="11"/>
  <c r="X64023" i="11"/>
  <c r="X64024" i="11"/>
  <c r="X64025" i="11"/>
  <c r="X64026" i="11"/>
  <c r="X64027" i="11"/>
  <c r="X64028" i="11"/>
  <c r="X64029" i="11"/>
  <c r="X64030" i="11"/>
  <c r="X64031" i="11"/>
  <c r="X64032" i="11"/>
  <c r="X64033" i="11"/>
  <c r="X64034" i="11"/>
  <c r="X64035" i="11"/>
  <c r="X64036" i="11"/>
  <c r="X64037" i="11"/>
  <c r="X64038" i="11"/>
  <c r="X64039" i="11"/>
  <c r="X64040" i="11"/>
  <c r="X64041" i="11"/>
  <c r="X64042" i="11"/>
  <c r="X64043" i="11"/>
  <c r="X64044" i="11"/>
  <c r="X64045" i="11"/>
  <c r="X64046" i="11"/>
  <c r="X64047" i="11"/>
  <c r="X64048" i="11"/>
  <c r="X64049" i="11"/>
  <c r="X64050" i="11"/>
  <c r="X64051" i="11"/>
  <c r="X64052" i="11"/>
  <c r="X64053" i="11"/>
  <c r="X64054" i="11"/>
  <c r="X64055" i="11"/>
  <c r="X64056" i="11"/>
  <c r="X64057" i="11"/>
  <c r="X64058" i="11"/>
  <c r="X64059" i="11"/>
  <c r="X64060" i="11"/>
  <c r="X64061" i="11"/>
  <c r="X64062" i="11"/>
  <c r="X64063" i="11"/>
  <c r="X64064" i="11"/>
  <c r="X64065" i="11"/>
  <c r="X64066" i="11"/>
  <c r="X64067" i="11"/>
  <c r="X64068" i="11"/>
  <c r="X64069" i="11"/>
  <c r="X64070" i="11"/>
  <c r="X64071" i="11"/>
  <c r="X64072" i="11"/>
  <c r="X64073" i="11"/>
  <c r="X64074" i="11"/>
  <c r="X64075" i="11"/>
  <c r="X64076" i="11"/>
  <c r="X64077" i="11"/>
  <c r="X64078" i="11"/>
  <c r="X64079" i="11"/>
  <c r="X64080" i="11"/>
  <c r="X64081" i="11"/>
  <c r="X64082" i="11"/>
  <c r="X64083" i="11"/>
  <c r="X64084" i="11"/>
  <c r="X64085" i="11"/>
  <c r="X64086" i="11"/>
  <c r="X64087" i="11"/>
  <c r="X64088" i="11"/>
  <c r="X64089" i="11"/>
  <c r="X64090" i="11"/>
  <c r="X64091" i="11"/>
  <c r="X64092" i="11"/>
  <c r="X64093" i="11"/>
  <c r="X64094" i="11"/>
  <c r="X64095" i="11"/>
  <c r="X64096" i="11"/>
  <c r="X64097" i="11"/>
  <c r="X64098" i="11"/>
  <c r="X64099" i="11"/>
  <c r="X64100" i="11"/>
  <c r="X64101" i="11"/>
  <c r="X64102" i="11"/>
  <c r="X64103" i="11"/>
  <c r="X64104" i="11"/>
  <c r="X64105" i="11"/>
  <c r="X64106" i="11"/>
  <c r="X64107" i="11"/>
  <c r="X64108" i="11"/>
  <c r="X64109" i="11"/>
  <c r="X64110" i="11"/>
  <c r="X64111" i="11"/>
  <c r="X64112" i="11"/>
  <c r="X64113" i="11"/>
  <c r="X64114" i="11"/>
  <c r="X64115" i="11"/>
  <c r="X64116" i="11"/>
  <c r="X64117" i="11"/>
  <c r="X64118" i="11"/>
  <c r="X64119" i="11"/>
  <c r="X64120" i="11"/>
  <c r="X64121" i="11"/>
  <c r="X64122" i="11"/>
  <c r="X64123" i="11"/>
  <c r="X64124" i="11"/>
  <c r="X64125" i="11"/>
  <c r="X64126" i="11"/>
  <c r="X64127" i="11"/>
  <c r="X64128" i="11"/>
  <c r="X64129" i="11"/>
  <c r="X64130" i="11"/>
  <c r="X64131" i="11"/>
  <c r="X64132" i="11"/>
  <c r="X64133" i="11"/>
  <c r="X64134" i="11"/>
  <c r="X64135" i="11"/>
  <c r="X64136" i="11"/>
  <c r="X64137" i="11"/>
  <c r="X64138" i="11"/>
  <c r="X64139" i="11"/>
  <c r="X64140" i="11"/>
  <c r="X64141" i="11"/>
  <c r="X64142" i="11"/>
  <c r="X64143" i="11"/>
  <c r="X64144" i="11"/>
  <c r="X64145" i="11"/>
  <c r="X64146" i="11"/>
  <c r="X64147" i="11"/>
  <c r="X64148" i="11"/>
  <c r="X64149" i="11"/>
  <c r="X64150" i="11"/>
  <c r="X64151" i="11"/>
  <c r="X64152" i="11"/>
  <c r="X64153" i="11"/>
  <c r="X64154" i="11"/>
  <c r="X64155" i="11"/>
  <c r="X64156" i="11"/>
  <c r="X64157" i="11"/>
  <c r="X64158" i="11"/>
  <c r="X64159" i="11"/>
  <c r="X64160" i="11"/>
  <c r="X64161" i="11"/>
  <c r="X64162" i="11"/>
  <c r="X64163" i="11"/>
  <c r="X64164" i="11"/>
  <c r="X64165" i="11"/>
  <c r="X64166" i="11"/>
  <c r="X64167" i="11"/>
  <c r="X64168" i="11"/>
  <c r="X64169" i="11"/>
  <c r="X64170" i="11"/>
  <c r="X64171" i="11"/>
  <c r="X64172" i="11"/>
  <c r="X64173" i="11"/>
  <c r="X64174" i="11"/>
  <c r="X64175" i="11"/>
  <c r="X64176" i="11"/>
  <c r="X64177" i="11"/>
  <c r="X64178" i="11"/>
  <c r="X64179" i="11"/>
  <c r="X64180" i="11"/>
  <c r="X64181" i="11"/>
  <c r="X64182" i="11"/>
  <c r="X64183" i="11"/>
  <c r="X64184" i="11"/>
  <c r="X64185" i="11"/>
  <c r="X64186" i="11"/>
  <c r="X64187" i="11"/>
  <c r="X64188" i="11"/>
  <c r="X64189" i="11"/>
  <c r="X64190" i="11"/>
  <c r="X64191" i="11"/>
  <c r="X64192" i="11"/>
  <c r="X64193" i="11"/>
  <c r="X64194" i="11"/>
  <c r="X64195" i="11"/>
  <c r="X64196" i="11"/>
  <c r="X64197" i="11"/>
  <c r="X64198" i="11"/>
  <c r="X64199" i="11"/>
  <c r="X64200" i="11"/>
  <c r="X64201" i="11"/>
  <c r="X64202" i="11"/>
  <c r="X64203" i="11"/>
  <c r="X64204" i="11"/>
  <c r="X64205" i="11"/>
  <c r="X64206" i="11"/>
  <c r="X64207" i="11"/>
  <c r="X64208" i="11"/>
  <c r="X64209" i="11"/>
  <c r="X64210" i="11"/>
  <c r="X64211" i="11"/>
  <c r="X64212" i="11"/>
  <c r="X64213" i="11"/>
  <c r="X64214" i="11"/>
  <c r="X64215" i="11"/>
  <c r="X64216" i="11"/>
  <c r="X64217" i="11"/>
  <c r="X64218" i="11"/>
  <c r="X64219" i="11"/>
  <c r="X64220" i="11"/>
  <c r="X64221" i="11"/>
  <c r="X64222" i="11"/>
  <c r="X64223" i="11"/>
  <c r="X64224" i="11"/>
  <c r="X64225" i="11"/>
  <c r="X64226" i="11"/>
  <c r="X64227" i="11"/>
  <c r="X64228" i="11"/>
  <c r="X64229" i="11"/>
  <c r="X64230" i="11"/>
  <c r="X64231" i="11"/>
  <c r="X64232" i="11"/>
  <c r="X64233" i="11"/>
  <c r="X64234" i="11"/>
  <c r="X64235" i="11"/>
  <c r="X64236" i="11"/>
  <c r="X64237" i="11"/>
  <c r="X64238" i="11"/>
  <c r="X64239" i="11"/>
  <c r="X64240" i="11"/>
  <c r="X64241" i="11"/>
  <c r="X64242" i="11"/>
  <c r="X64243" i="11"/>
  <c r="X64244" i="11"/>
  <c r="X64245" i="11"/>
  <c r="X64246" i="11"/>
  <c r="X64247" i="11"/>
  <c r="X64248" i="11"/>
  <c r="X64249" i="11"/>
  <c r="X64250" i="11"/>
  <c r="X64251" i="11"/>
  <c r="X64252" i="11"/>
  <c r="X64253" i="11"/>
  <c r="X64254" i="11"/>
  <c r="X64255" i="11"/>
  <c r="X64256" i="11"/>
  <c r="X64257" i="11"/>
  <c r="X64258" i="11"/>
  <c r="X64259" i="11"/>
  <c r="X64260" i="11"/>
  <c r="X64261" i="11"/>
  <c r="X64262" i="11"/>
  <c r="X64263" i="11"/>
  <c r="X64264" i="11"/>
  <c r="X64265" i="11"/>
  <c r="X64266" i="11"/>
  <c r="X64267" i="11"/>
  <c r="X64268" i="11"/>
  <c r="X64269" i="11"/>
  <c r="X64270" i="11"/>
  <c r="X64271" i="11"/>
  <c r="X64272" i="11"/>
  <c r="X64273" i="11"/>
  <c r="X64274" i="11"/>
  <c r="X64275" i="11"/>
  <c r="X64276" i="11"/>
  <c r="X64277" i="11"/>
  <c r="X64278" i="11"/>
  <c r="X64279" i="11"/>
  <c r="X64280" i="11"/>
  <c r="X64281" i="11"/>
  <c r="X64282" i="11"/>
  <c r="X64283" i="11"/>
  <c r="X64284" i="11"/>
  <c r="X64285" i="11"/>
  <c r="X64286" i="11"/>
  <c r="X64287" i="11"/>
  <c r="X64288" i="11"/>
  <c r="X64289" i="11"/>
  <c r="X64290" i="11"/>
  <c r="X64291" i="11"/>
  <c r="X64292" i="11"/>
  <c r="X64293" i="11"/>
  <c r="X64294" i="11"/>
  <c r="X64295" i="11"/>
  <c r="X64296" i="11"/>
  <c r="X64297" i="11"/>
  <c r="X64298" i="11"/>
  <c r="X64299" i="11"/>
  <c r="X64300" i="11"/>
  <c r="X64301" i="11"/>
  <c r="X64302" i="11"/>
  <c r="X64303" i="11"/>
  <c r="X64304" i="11"/>
  <c r="X64305" i="11"/>
  <c r="X64306" i="11"/>
  <c r="X64307" i="11"/>
  <c r="X64308" i="11"/>
  <c r="X64309" i="11"/>
  <c r="X64310" i="11"/>
  <c r="X64311" i="11"/>
  <c r="X64312" i="11"/>
  <c r="X64313" i="11"/>
  <c r="X64314" i="11"/>
  <c r="X64315" i="11"/>
  <c r="X64316" i="11"/>
  <c r="X64317" i="11"/>
  <c r="X64318" i="11"/>
  <c r="X64319" i="11"/>
  <c r="X64320" i="11"/>
  <c r="X64321" i="11"/>
  <c r="X64322" i="11"/>
  <c r="X64323" i="11"/>
  <c r="X64324" i="11"/>
  <c r="X64325" i="11"/>
  <c r="X64326" i="11"/>
  <c r="X64327" i="11"/>
  <c r="X64328" i="11"/>
  <c r="X64329" i="11"/>
  <c r="X64330" i="11"/>
  <c r="X64331" i="11"/>
  <c r="X64332" i="11"/>
  <c r="X64333" i="11"/>
  <c r="X64334" i="11"/>
  <c r="X64335" i="11"/>
  <c r="X64336" i="11"/>
  <c r="X64337" i="11"/>
  <c r="X64338" i="11"/>
  <c r="X64339" i="11"/>
  <c r="X64340" i="11"/>
  <c r="X64341" i="11"/>
  <c r="X64342" i="11"/>
  <c r="X64343" i="11"/>
  <c r="X64344" i="11"/>
  <c r="X64345" i="11"/>
  <c r="X64346" i="11"/>
  <c r="X64347" i="11"/>
  <c r="X64348" i="11"/>
  <c r="X64349" i="11"/>
  <c r="X64350" i="11"/>
  <c r="X64351" i="11"/>
  <c r="X64352" i="11"/>
  <c r="X64353" i="11"/>
  <c r="X64354" i="11"/>
  <c r="X64355" i="11"/>
  <c r="X64356" i="11"/>
  <c r="X64357" i="11"/>
  <c r="X64358" i="11"/>
  <c r="X64359" i="11"/>
  <c r="X64360" i="11"/>
  <c r="X64361" i="11"/>
  <c r="X64362" i="11"/>
  <c r="X64363" i="11"/>
  <c r="X64364" i="11"/>
  <c r="X64365" i="11"/>
  <c r="X64366" i="11"/>
  <c r="X64367" i="11"/>
  <c r="X64368" i="11"/>
  <c r="X64369" i="11"/>
  <c r="X64370" i="11"/>
  <c r="X64371" i="11"/>
  <c r="X64372" i="11"/>
  <c r="X64373" i="11"/>
  <c r="X64374" i="11"/>
  <c r="X64375" i="11"/>
  <c r="X64376" i="11"/>
  <c r="X64377" i="11"/>
  <c r="X64378" i="11"/>
  <c r="X64379" i="11"/>
  <c r="X64380" i="11"/>
  <c r="X64381" i="11"/>
  <c r="X64382" i="11"/>
  <c r="X64383" i="11"/>
  <c r="X64384" i="11"/>
  <c r="X64385" i="11"/>
  <c r="X64386" i="11"/>
  <c r="X64387" i="11"/>
  <c r="X64388" i="11"/>
  <c r="X64389" i="11"/>
  <c r="X64390" i="11"/>
  <c r="X64391" i="11"/>
  <c r="X64392" i="11"/>
  <c r="X64393" i="11"/>
  <c r="X64394" i="11"/>
  <c r="X64395" i="11"/>
  <c r="X64396" i="11"/>
  <c r="X64397" i="11"/>
  <c r="X64398" i="11"/>
  <c r="X64399" i="11"/>
  <c r="X64400" i="11"/>
  <c r="X64401" i="11"/>
  <c r="X64402" i="11"/>
  <c r="X64403" i="11"/>
  <c r="X64404" i="11"/>
  <c r="X64405" i="11"/>
  <c r="X64406" i="11"/>
  <c r="X64407" i="11"/>
  <c r="X64408" i="11"/>
  <c r="X64409" i="11"/>
  <c r="X64410" i="11"/>
  <c r="X64411" i="11"/>
  <c r="X64412" i="11"/>
  <c r="X64413" i="11"/>
  <c r="X64414" i="11"/>
  <c r="X64415" i="11"/>
  <c r="X64416" i="11"/>
  <c r="X64417" i="11"/>
  <c r="X64418" i="11"/>
  <c r="X64419" i="11"/>
  <c r="X64420" i="11"/>
  <c r="X64421" i="11"/>
  <c r="X64422" i="11"/>
  <c r="X64423" i="11"/>
  <c r="X64424" i="11"/>
  <c r="X64425" i="11"/>
  <c r="X64426" i="11"/>
  <c r="X64427" i="11"/>
  <c r="X64428" i="11"/>
  <c r="X64429" i="11"/>
  <c r="X64430" i="11"/>
  <c r="X64431" i="11"/>
  <c r="X64432" i="11"/>
  <c r="X64433" i="11"/>
  <c r="X64434" i="11"/>
  <c r="X64435" i="11"/>
  <c r="X64436" i="11"/>
  <c r="X64437" i="11"/>
  <c r="X64438" i="11"/>
  <c r="X64439" i="11"/>
  <c r="X64440" i="11"/>
  <c r="X64441" i="11"/>
  <c r="X64442" i="11"/>
  <c r="X64443" i="11"/>
  <c r="X64444" i="11"/>
  <c r="X64445" i="11"/>
  <c r="X64446" i="11"/>
  <c r="X64447" i="11"/>
  <c r="X64448" i="11"/>
  <c r="X64449" i="11"/>
  <c r="X64450" i="11"/>
  <c r="X64451" i="11"/>
  <c r="X64452" i="11"/>
  <c r="X64453" i="11"/>
  <c r="X64454" i="11"/>
  <c r="X64455" i="11"/>
  <c r="X64456" i="11"/>
  <c r="X64457" i="11"/>
  <c r="X64458" i="11"/>
  <c r="X64459" i="11"/>
  <c r="X64460" i="11"/>
  <c r="X64461" i="11"/>
  <c r="X64462" i="11"/>
  <c r="X64463" i="11"/>
  <c r="X64464" i="11"/>
  <c r="X64465" i="11"/>
  <c r="X64466" i="11"/>
  <c r="X64467" i="11"/>
  <c r="X64468" i="11"/>
  <c r="X64469" i="11"/>
  <c r="X64470" i="11"/>
  <c r="X64471" i="11"/>
  <c r="X64472" i="11"/>
  <c r="X64473" i="11"/>
  <c r="X64474" i="11"/>
  <c r="X64475" i="11"/>
  <c r="X64476" i="11"/>
  <c r="X64477" i="11"/>
  <c r="X64478" i="11"/>
  <c r="X64479" i="11"/>
  <c r="X64480" i="11"/>
  <c r="X64481" i="11"/>
  <c r="X64482" i="11"/>
  <c r="X64483" i="11"/>
  <c r="X64484" i="11"/>
  <c r="X64485" i="11"/>
  <c r="X64486" i="11"/>
  <c r="X64487" i="11"/>
  <c r="X64488" i="11"/>
  <c r="X64489" i="11"/>
  <c r="X64490" i="11"/>
  <c r="X64491" i="11"/>
  <c r="X64492" i="11"/>
  <c r="X64493" i="11"/>
  <c r="X64494" i="11"/>
  <c r="X64495" i="11"/>
  <c r="X64496" i="11"/>
  <c r="X64497" i="11"/>
  <c r="X64498" i="11"/>
  <c r="X64499" i="11"/>
  <c r="X64500" i="11"/>
  <c r="X64501" i="11"/>
  <c r="X64502" i="11"/>
  <c r="X64503" i="11"/>
  <c r="X64504" i="11"/>
  <c r="X64505" i="11"/>
  <c r="X64506" i="11"/>
  <c r="X64507" i="11"/>
  <c r="X64508" i="11"/>
  <c r="X64509" i="11"/>
  <c r="X64510" i="11"/>
  <c r="X64511" i="11"/>
  <c r="X64512" i="11"/>
  <c r="X64513" i="11"/>
  <c r="X64514" i="11"/>
  <c r="X64515" i="11"/>
  <c r="X64516" i="11"/>
  <c r="X64517" i="11"/>
  <c r="X64518" i="11"/>
  <c r="X64519" i="11"/>
  <c r="X64520" i="11"/>
  <c r="X64521" i="11"/>
  <c r="X64522" i="11"/>
  <c r="X64523" i="11"/>
  <c r="X64524" i="11"/>
  <c r="X64525" i="11"/>
  <c r="X64526" i="11"/>
  <c r="X64527" i="11"/>
  <c r="X64528" i="11"/>
  <c r="X64529" i="11"/>
  <c r="X64530" i="11"/>
  <c r="X64531" i="11"/>
  <c r="X64532" i="11"/>
  <c r="X64533" i="11"/>
  <c r="X64534" i="11"/>
  <c r="X64535" i="11"/>
  <c r="X64536" i="11"/>
  <c r="X64537" i="11"/>
  <c r="X64538" i="11"/>
  <c r="X64539" i="11"/>
  <c r="X64540" i="11"/>
  <c r="X64541" i="11"/>
  <c r="X64542" i="11"/>
  <c r="X64543" i="11"/>
  <c r="X64544" i="11"/>
  <c r="X64545" i="11"/>
  <c r="X64546" i="11"/>
  <c r="X64547" i="11"/>
  <c r="X64548" i="11"/>
  <c r="X64549" i="11"/>
  <c r="X64550" i="11"/>
  <c r="X64551" i="11"/>
  <c r="X64552" i="11"/>
  <c r="X64553" i="11"/>
  <c r="X64554" i="11"/>
  <c r="X64555" i="11"/>
  <c r="X64556" i="11"/>
  <c r="X64557" i="11"/>
  <c r="X64558" i="11"/>
  <c r="X64559" i="11"/>
  <c r="X64560" i="11"/>
  <c r="X64561" i="11"/>
  <c r="X64562" i="11"/>
  <c r="X64563" i="11"/>
  <c r="X64564" i="11"/>
  <c r="X64565" i="11"/>
  <c r="X64566" i="11"/>
  <c r="X64567" i="11"/>
  <c r="X64568" i="11"/>
  <c r="X64569" i="11"/>
  <c r="X64570" i="11"/>
  <c r="X64571" i="11"/>
  <c r="X64572" i="11"/>
  <c r="X64573" i="11"/>
  <c r="X64574" i="11"/>
  <c r="X64575" i="11"/>
  <c r="X64576" i="11"/>
  <c r="X64577" i="11"/>
  <c r="X64578" i="11"/>
  <c r="X64579" i="11"/>
  <c r="X64580" i="11"/>
  <c r="X64581" i="11"/>
  <c r="X64582" i="11"/>
  <c r="X64583" i="11"/>
  <c r="X64584" i="11"/>
  <c r="X64585" i="11"/>
  <c r="X64586" i="11"/>
  <c r="X64587" i="11"/>
  <c r="X64588" i="11"/>
  <c r="X64589" i="11"/>
  <c r="X64590" i="11"/>
  <c r="X64591" i="11"/>
  <c r="X64592" i="11"/>
  <c r="X64593" i="11"/>
  <c r="X64594" i="11"/>
  <c r="X64595" i="11"/>
  <c r="X64596" i="11"/>
  <c r="X64597" i="11"/>
  <c r="X64598" i="11"/>
  <c r="X64599" i="11"/>
  <c r="X64600" i="11"/>
  <c r="X64601" i="11"/>
  <c r="X64602" i="11"/>
  <c r="X64603" i="11"/>
  <c r="X64604" i="11"/>
  <c r="X64605" i="11"/>
  <c r="X64606" i="11"/>
  <c r="X64607" i="11"/>
  <c r="X64608" i="11"/>
  <c r="X64609" i="11"/>
  <c r="X64610" i="11"/>
  <c r="X64611" i="11"/>
  <c r="X64612" i="11"/>
  <c r="X64613" i="11"/>
  <c r="X64614" i="11"/>
  <c r="X64615" i="11"/>
  <c r="X64616" i="11"/>
  <c r="X64617" i="11"/>
  <c r="X64618" i="11"/>
  <c r="X64619" i="11"/>
  <c r="X64620" i="11"/>
  <c r="X64621" i="11"/>
  <c r="X64622" i="11"/>
  <c r="X64623" i="11"/>
  <c r="X64624" i="11"/>
  <c r="X64625" i="11"/>
  <c r="X64626" i="11"/>
  <c r="X64627" i="11"/>
  <c r="X64628" i="11"/>
  <c r="X64629" i="11"/>
  <c r="X64630" i="11"/>
  <c r="X64631" i="11"/>
  <c r="X64632" i="11"/>
  <c r="X64633" i="11"/>
  <c r="X64634" i="11"/>
  <c r="X64635" i="11"/>
  <c r="X64636" i="11"/>
  <c r="X64637" i="11"/>
  <c r="X64638" i="11"/>
  <c r="X64639" i="11"/>
  <c r="X64640" i="11"/>
  <c r="X64641" i="11"/>
  <c r="X64642" i="11"/>
  <c r="X64643" i="11"/>
  <c r="X64644" i="11"/>
  <c r="X64645" i="11"/>
  <c r="X64646" i="11"/>
  <c r="X64647" i="11"/>
  <c r="X64648" i="11"/>
  <c r="X64649" i="11"/>
  <c r="X64650" i="11"/>
  <c r="X64651" i="11"/>
  <c r="X64652" i="11"/>
  <c r="X64653" i="11"/>
  <c r="X64654" i="11"/>
  <c r="X64655" i="11"/>
  <c r="X64656" i="11"/>
  <c r="X64657" i="11"/>
  <c r="X64658" i="11"/>
  <c r="X64659" i="11"/>
  <c r="X64660" i="11"/>
  <c r="X64661" i="11"/>
  <c r="X64662" i="11"/>
  <c r="X64663" i="11"/>
  <c r="X64664" i="11"/>
  <c r="X64665" i="11"/>
  <c r="X64666" i="11"/>
  <c r="X64667" i="11"/>
  <c r="X64668" i="11"/>
  <c r="X64669" i="11"/>
  <c r="X64670" i="11"/>
  <c r="X64671" i="11"/>
  <c r="X64672" i="11"/>
  <c r="X64673" i="11"/>
  <c r="X64674" i="11"/>
  <c r="X64675" i="11"/>
  <c r="X64676" i="11"/>
  <c r="X64677" i="11"/>
  <c r="X64678" i="11"/>
  <c r="X64679" i="11"/>
  <c r="X64680" i="11"/>
  <c r="X64681" i="11"/>
  <c r="X64682" i="11"/>
  <c r="X64683" i="11"/>
  <c r="X64684" i="11"/>
  <c r="X64685" i="11"/>
  <c r="X64686" i="11"/>
  <c r="X64687" i="11"/>
  <c r="X64688" i="11"/>
  <c r="X64689" i="11"/>
  <c r="X64690" i="11"/>
  <c r="X64691" i="11"/>
  <c r="X64692" i="11"/>
  <c r="X64693" i="11"/>
  <c r="X64694" i="11"/>
  <c r="X64695" i="11"/>
  <c r="X64696" i="11"/>
  <c r="X64697" i="11"/>
  <c r="X64698" i="11"/>
  <c r="X64699" i="11"/>
  <c r="X64700" i="11"/>
  <c r="X64701" i="11"/>
  <c r="X64702" i="11"/>
  <c r="X64703" i="11"/>
  <c r="X64704" i="11"/>
  <c r="X64705" i="11"/>
  <c r="X64706" i="11"/>
  <c r="X64707" i="11"/>
  <c r="X64708" i="11"/>
  <c r="X64709" i="11"/>
  <c r="X64710" i="11"/>
  <c r="X64711" i="11"/>
  <c r="X64712" i="11"/>
  <c r="X64713" i="11"/>
  <c r="X64714" i="11"/>
  <c r="X64715" i="11"/>
  <c r="X64716" i="11"/>
  <c r="X64717" i="11"/>
  <c r="X64718" i="11"/>
  <c r="X64719" i="11"/>
  <c r="X64720" i="11"/>
  <c r="X64721" i="11"/>
  <c r="X64722" i="11"/>
  <c r="X64723" i="11"/>
  <c r="X64724" i="11"/>
  <c r="X64725" i="11"/>
  <c r="X64726" i="11"/>
  <c r="X64727" i="11"/>
  <c r="X64728" i="11"/>
  <c r="X64729" i="11"/>
  <c r="X64730" i="11"/>
  <c r="X64731" i="11"/>
  <c r="X64732" i="11"/>
  <c r="X64733" i="11"/>
  <c r="X64734" i="11"/>
  <c r="X64735" i="11"/>
  <c r="X64736" i="11"/>
  <c r="X64737" i="11"/>
  <c r="X64738" i="11"/>
  <c r="X64739" i="11"/>
  <c r="X64740" i="11"/>
  <c r="X64741" i="11"/>
  <c r="X64742" i="11"/>
  <c r="X64743" i="11"/>
  <c r="X64744" i="11"/>
  <c r="X64745" i="11"/>
  <c r="X64746" i="11"/>
  <c r="X64747" i="11"/>
  <c r="X64748" i="11"/>
  <c r="X64749" i="11"/>
  <c r="X64750" i="11"/>
  <c r="X64751" i="11"/>
  <c r="X64752" i="11"/>
  <c r="X64753" i="11"/>
  <c r="X64754" i="11"/>
  <c r="X64755" i="11"/>
  <c r="X64756" i="11"/>
  <c r="X64757" i="11"/>
  <c r="X64758" i="11"/>
  <c r="X64759" i="11"/>
  <c r="X64760" i="11"/>
  <c r="X64761" i="11"/>
  <c r="X64762" i="11"/>
  <c r="X64763" i="11"/>
  <c r="X64764" i="11"/>
  <c r="X64765" i="11"/>
  <c r="X64766" i="11"/>
  <c r="X64767" i="11"/>
  <c r="X64768" i="11"/>
  <c r="X64769" i="11"/>
  <c r="X64770" i="11"/>
  <c r="X64771" i="11"/>
  <c r="X64772" i="11"/>
  <c r="X64773" i="11"/>
  <c r="X64774" i="11"/>
  <c r="X64775" i="11"/>
  <c r="X64776" i="11"/>
  <c r="X64777" i="11"/>
  <c r="X64778" i="11"/>
  <c r="X64779" i="11"/>
  <c r="X64780" i="11"/>
  <c r="X64781" i="11"/>
  <c r="X64782" i="11"/>
  <c r="X64783" i="11"/>
  <c r="X64784" i="11"/>
  <c r="X64785" i="11"/>
  <c r="X64786" i="11"/>
  <c r="X64787" i="11"/>
  <c r="X64788" i="11"/>
  <c r="X64789" i="11"/>
  <c r="X64790" i="11"/>
  <c r="X64791" i="11"/>
  <c r="X64792" i="11"/>
  <c r="X64793" i="11"/>
  <c r="X64794" i="11"/>
  <c r="X64795" i="11"/>
  <c r="X64796" i="11"/>
  <c r="X64797" i="11"/>
  <c r="X64798" i="11"/>
  <c r="X64799" i="11"/>
  <c r="X64800" i="11"/>
  <c r="X64801" i="11"/>
  <c r="X64802" i="11"/>
  <c r="X64803" i="11"/>
  <c r="X64804" i="11"/>
  <c r="X64805" i="11"/>
  <c r="X64806" i="11"/>
  <c r="X64807" i="11"/>
  <c r="X64808" i="11"/>
  <c r="X64809" i="11"/>
  <c r="X64810" i="11"/>
  <c r="X64811" i="11"/>
  <c r="X64812" i="11"/>
  <c r="X64813" i="11"/>
  <c r="X64814" i="11"/>
  <c r="X64815" i="11"/>
  <c r="X64816" i="11"/>
  <c r="X64817" i="11"/>
  <c r="X64818" i="11"/>
  <c r="X64819" i="11"/>
  <c r="X64820" i="11"/>
  <c r="X64821" i="11"/>
  <c r="X64822" i="11"/>
  <c r="X64823" i="11"/>
  <c r="X64824" i="11"/>
  <c r="X64825" i="11"/>
  <c r="X64826" i="11"/>
  <c r="X64827" i="11"/>
  <c r="X64828" i="11"/>
  <c r="X64829" i="11"/>
  <c r="X64830" i="11"/>
  <c r="X64831" i="11"/>
  <c r="X64832" i="11"/>
  <c r="X64833" i="11"/>
  <c r="X64834" i="11"/>
  <c r="X64835" i="11"/>
  <c r="X64836" i="11"/>
  <c r="X64837" i="11"/>
  <c r="X64838" i="11"/>
  <c r="X64839" i="11"/>
  <c r="X64840" i="11"/>
  <c r="X64841" i="11"/>
  <c r="X64842" i="11"/>
  <c r="X64843" i="11"/>
  <c r="X64844" i="11"/>
  <c r="X64845" i="11"/>
  <c r="X64846" i="11"/>
  <c r="X64847" i="11"/>
  <c r="X64848" i="11"/>
  <c r="X64849" i="11"/>
  <c r="X64850" i="11"/>
  <c r="X64851" i="11"/>
  <c r="X64852" i="11"/>
  <c r="X64853" i="11"/>
  <c r="X64854" i="11"/>
  <c r="X64855" i="11"/>
  <c r="X64856" i="11"/>
  <c r="X64857" i="11"/>
  <c r="X64858" i="11"/>
  <c r="X64859" i="11"/>
  <c r="X64860" i="11"/>
  <c r="X64861" i="11"/>
  <c r="X64862" i="11"/>
  <c r="X64863" i="11"/>
  <c r="X64864" i="11"/>
  <c r="X64865" i="11"/>
  <c r="X64866" i="11"/>
  <c r="X64867" i="11"/>
  <c r="X64868" i="11"/>
  <c r="X64869" i="11"/>
  <c r="X64870" i="11"/>
  <c r="X64871" i="11"/>
  <c r="X64872" i="11"/>
  <c r="X64873" i="11"/>
  <c r="X64874" i="11"/>
  <c r="X64875" i="11"/>
  <c r="X64876" i="11"/>
  <c r="X64877" i="11"/>
  <c r="X64878" i="11"/>
  <c r="X64879" i="11"/>
  <c r="X64880" i="11"/>
  <c r="X64881" i="11"/>
  <c r="X64882" i="11"/>
  <c r="X64883" i="11"/>
  <c r="X64884" i="11"/>
  <c r="X64885" i="11"/>
  <c r="X64886" i="11"/>
  <c r="X64887" i="11"/>
  <c r="X64888" i="11"/>
  <c r="X64889" i="11"/>
  <c r="X64890" i="11"/>
  <c r="X64891" i="11"/>
  <c r="X64892" i="11"/>
  <c r="X64893" i="11"/>
  <c r="X64894" i="11"/>
  <c r="X64895" i="11"/>
  <c r="X64896" i="11"/>
  <c r="X64897" i="11"/>
  <c r="X64898" i="11"/>
  <c r="X64899" i="11"/>
  <c r="X64900" i="11"/>
  <c r="X64901" i="11"/>
  <c r="X64902" i="11"/>
  <c r="X64903" i="11"/>
  <c r="X64904" i="11"/>
  <c r="X64905" i="11"/>
  <c r="X64906" i="11"/>
  <c r="X64907" i="11"/>
  <c r="X64908" i="11"/>
  <c r="X64909" i="11"/>
  <c r="X64910" i="11"/>
  <c r="X64911" i="11"/>
  <c r="X64912" i="11"/>
  <c r="X64913" i="11"/>
  <c r="X64914" i="11"/>
  <c r="X64915" i="11"/>
  <c r="X64916" i="11"/>
  <c r="X64917" i="11"/>
  <c r="X64918" i="11"/>
  <c r="X64919" i="11"/>
  <c r="X64920" i="11"/>
  <c r="X64921" i="11"/>
  <c r="X64922" i="11"/>
  <c r="X64923" i="11"/>
  <c r="X64924" i="11"/>
  <c r="X64925" i="11"/>
  <c r="X64926" i="11"/>
  <c r="X64927" i="11"/>
  <c r="X64928" i="11"/>
  <c r="X64929" i="11"/>
  <c r="X64930" i="11"/>
  <c r="X64931" i="11"/>
  <c r="X64932" i="11"/>
  <c r="X64933" i="11"/>
  <c r="X64934" i="11"/>
  <c r="X64935" i="11"/>
  <c r="X64936" i="11"/>
  <c r="X64937" i="11"/>
  <c r="X64938" i="11"/>
  <c r="X64939" i="11"/>
  <c r="X64940" i="11"/>
  <c r="X64941" i="11"/>
  <c r="X64942" i="11"/>
  <c r="X64943" i="11"/>
  <c r="X64944" i="11"/>
  <c r="X64945" i="11"/>
  <c r="X64946" i="11"/>
  <c r="X64947" i="11"/>
  <c r="X64948" i="11"/>
  <c r="X64949" i="11"/>
  <c r="X64950" i="11"/>
  <c r="X64951" i="11"/>
  <c r="X64952" i="11"/>
  <c r="X64953" i="11"/>
  <c r="X64954" i="11"/>
  <c r="X64955" i="11"/>
  <c r="X64956" i="11"/>
  <c r="X64957" i="11"/>
  <c r="X64958" i="11"/>
  <c r="X64959" i="11"/>
  <c r="X64960" i="11"/>
  <c r="X64961" i="11"/>
  <c r="X64962" i="11"/>
  <c r="X64963" i="11"/>
  <c r="X64964" i="11"/>
  <c r="X64965" i="11"/>
  <c r="X64966" i="11"/>
  <c r="X64967" i="11"/>
  <c r="X64968" i="11"/>
  <c r="X64969" i="11"/>
  <c r="X64970" i="11"/>
  <c r="X64971" i="11"/>
  <c r="X64972" i="11"/>
  <c r="X64973" i="11"/>
  <c r="X64974" i="11"/>
  <c r="X64975" i="11"/>
  <c r="X64976" i="11"/>
  <c r="X64977" i="11"/>
  <c r="X64978" i="11"/>
  <c r="X64979" i="11"/>
  <c r="X64980" i="11"/>
  <c r="X64981" i="11"/>
  <c r="X64982" i="11"/>
  <c r="X64983" i="11"/>
  <c r="X64984" i="11"/>
  <c r="X64985" i="11"/>
  <c r="X64986" i="11"/>
  <c r="X64987" i="11"/>
  <c r="X64988" i="11"/>
  <c r="X64989" i="11"/>
  <c r="X64990" i="11"/>
  <c r="X64991" i="11"/>
  <c r="X64992" i="11"/>
  <c r="X64993" i="11"/>
  <c r="X64994" i="11"/>
  <c r="X64995" i="11"/>
  <c r="X64996" i="11"/>
  <c r="X64997" i="11"/>
  <c r="X64998" i="11"/>
  <c r="X64999" i="11"/>
  <c r="X65000" i="11"/>
  <c r="X65001" i="11"/>
  <c r="X65002" i="11"/>
  <c r="X65003" i="11"/>
  <c r="X65004" i="11"/>
  <c r="X65005" i="11"/>
  <c r="X65006" i="11"/>
  <c r="X65007" i="11"/>
  <c r="X65008" i="11"/>
  <c r="X65009" i="11"/>
  <c r="X65010" i="11"/>
  <c r="X65011" i="11"/>
  <c r="X65012" i="11"/>
  <c r="X65013" i="11"/>
  <c r="X65014" i="11"/>
  <c r="X65015" i="11"/>
  <c r="X65016" i="11"/>
  <c r="X65017" i="11"/>
  <c r="X65018" i="11"/>
  <c r="X65019" i="11"/>
  <c r="X65020" i="11"/>
  <c r="X65021" i="11"/>
  <c r="X65022" i="11"/>
  <c r="X65023" i="11"/>
  <c r="X65024" i="11"/>
  <c r="X65025" i="11"/>
  <c r="X65026" i="11"/>
  <c r="X65027" i="11"/>
  <c r="X65028" i="11"/>
  <c r="X65029" i="11"/>
  <c r="X65030" i="11"/>
  <c r="X65031" i="11"/>
  <c r="X65032" i="11"/>
  <c r="X65033" i="11"/>
  <c r="X65034" i="11"/>
  <c r="X65035" i="11"/>
  <c r="X65036" i="11"/>
  <c r="X65037" i="11"/>
  <c r="X65038" i="11"/>
  <c r="X65039" i="11"/>
  <c r="X65040" i="11"/>
  <c r="X65041" i="11"/>
  <c r="X65042" i="11"/>
  <c r="X65043" i="11"/>
  <c r="X65044" i="11"/>
  <c r="X65045" i="11"/>
  <c r="X65046" i="11"/>
  <c r="X65047" i="11"/>
  <c r="X65048" i="11"/>
  <c r="X65049" i="11"/>
  <c r="X65050" i="11"/>
  <c r="X65051" i="11"/>
  <c r="X65052" i="11"/>
  <c r="X65053" i="11"/>
  <c r="X65054" i="11"/>
  <c r="X65055" i="11"/>
  <c r="X65056" i="11"/>
  <c r="X65057" i="11"/>
  <c r="X65058" i="11"/>
  <c r="X65059" i="11"/>
  <c r="X65060" i="11"/>
  <c r="X65061" i="11"/>
  <c r="X65062" i="11"/>
  <c r="X65063" i="11"/>
  <c r="X65064" i="11"/>
  <c r="X65065" i="11"/>
  <c r="X65066" i="11"/>
  <c r="X65067" i="11"/>
  <c r="X65068" i="11"/>
  <c r="X65069" i="11"/>
  <c r="X65070" i="11"/>
  <c r="X65071" i="11"/>
  <c r="X65072" i="11"/>
  <c r="X65073" i="11"/>
  <c r="X65074" i="11"/>
  <c r="X65075" i="11"/>
  <c r="X65076" i="11"/>
  <c r="X65077" i="11"/>
  <c r="X65078" i="11"/>
  <c r="X65079" i="11"/>
  <c r="X65080" i="11"/>
  <c r="X65081" i="11"/>
  <c r="X65082" i="11"/>
  <c r="X65083" i="11"/>
  <c r="X65084" i="11"/>
  <c r="X65085" i="11"/>
  <c r="X65086" i="11"/>
  <c r="X65087" i="11"/>
  <c r="X65088" i="11"/>
  <c r="X65089" i="11"/>
  <c r="X65090" i="11"/>
  <c r="X65091" i="11"/>
  <c r="X65092" i="11"/>
  <c r="X65093" i="11"/>
  <c r="X65094" i="11"/>
  <c r="X65095" i="11"/>
  <c r="X65096" i="11"/>
  <c r="X65097" i="11"/>
  <c r="X65098" i="11"/>
  <c r="X65099" i="11"/>
  <c r="X65100" i="11"/>
  <c r="X65101" i="11"/>
  <c r="X65102" i="11"/>
  <c r="X65103" i="11"/>
  <c r="X65104" i="11"/>
  <c r="X65105" i="11"/>
  <c r="X65106" i="11"/>
  <c r="X65107" i="11"/>
  <c r="X65108" i="11"/>
  <c r="X65109" i="11"/>
  <c r="X65110" i="11"/>
  <c r="X65111" i="11"/>
  <c r="X65112" i="11"/>
  <c r="X65113" i="11"/>
  <c r="X65114" i="11"/>
  <c r="X65115" i="11"/>
  <c r="X65116" i="11"/>
  <c r="X65117" i="11"/>
  <c r="X65118" i="11"/>
  <c r="X65119" i="11"/>
  <c r="X65120" i="11"/>
  <c r="X65121" i="11"/>
  <c r="X65122" i="11"/>
  <c r="X65123" i="11"/>
  <c r="X65124" i="11"/>
  <c r="X65125" i="11"/>
  <c r="X65126" i="11"/>
  <c r="X65127" i="11"/>
  <c r="X65128" i="11"/>
  <c r="X65129" i="11"/>
  <c r="X65130" i="11"/>
  <c r="X65131" i="11"/>
  <c r="X65132" i="11"/>
  <c r="X65133" i="11"/>
  <c r="X65134" i="11"/>
  <c r="X65135" i="11"/>
  <c r="X65136" i="11"/>
  <c r="X65137" i="11"/>
  <c r="X65138" i="11"/>
  <c r="X65139" i="11"/>
  <c r="X65140" i="11"/>
  <c r="X65141" i="11"/>
  <c r="X65142" i="11"/>
  <c r="X65143" i="11"/>
  <c r="X65144" i="11"/>
  <c r="X65145" i="11"/>
  <c r="X65146" i="11"/>
  <c r="X65147" i="11"/>
  <c r="X65148" i="11"/>
  <c r="X65149" i="11"/>
  <c r="X65150" i="11"/>
  <c r="X65151" i="11"/>
  <c r="X65152" i="11"/>
  <c r="X65153" i="11"/>
  <c r="X65154" i="11"/>
  <c r="X65155" i="11"/>
  <c r="X65156" i="11"/>
  <c r="X65157" i="11"/>
  <c r="X65158" i="11"/>
  <c r="X65159" i="11"/>
  <c r="X65160" i="11"/>
  <c r="X65161" i="11"/>
  <c r="X65162" i="11"/>
  <c r="X65163" i="11"/>
  <c r="X65164" i="11"/>
  <c r="X65165" i="11"/>
  <c r="X65166" i="11"/>
  <c r="X65167" i="11"/>
  <c r="X65168" i="11"/>
  <c r="X65169" i="11"/>
  <c r="X65170" i="11"/>
  <c r="X65171" i="11"/>
  <c r="X65172" i="11"/>
  <c r="X65173" i="11"/>
  <c r="X65174" i="11"/>
  <c r="X65175" i="11"/>
  <c r="X65176" i="11"/>
  <c r="X65177" i="11"/>
  <c r="X65178" i="11"/>
  <c r="X65179" i="11"/>
  <c r="X65180" i="11"/>
  <c r="X65181" i="11"/>
  <c r="X65182" i="11"/>
  <c r="X65183" i="11"/>
  <c r="X65184" i="11"/>
  <c r="X65185" i="11"/>
  <c r="X65186" i="11"/>
  <c r="X65187" i="11"/>
  <c r="X65188" i="11"/>
  <c r="X65189" i="11"/>
  <c r="X65190" i="11"/>
  <c r="X65191" i="11"/>
  <c r="X65192" i="11"/>
  <c r="X65193" i="11"/>
  <c r="X65194" i="11"/>
  <c r="X65195" i="11"/>
  <c r="X65196" i="11"/>
  <c r="X65197" i="11"/>
  <c r="X65198" i="11"/>
  <c r="X65199" i="11"/>
  <c r="X65200" i="11"/>
  <c r="X65201" i="11"/>
  <c r="X65202" i="11"/>
  <c r="X65203" i="11"/>
  <c r="X65204" i="11"/>
  <c r="X65205" i="11"/>
  <c r="X65206" i="11"/>
  <c r="X65207" i="11"/>
  <c r="X65208" i="11"/>
  <c r="X65209" i="11"/>
  <c r="X65210" i="11"/>
  <c r="X65211" i="11"/>
  <c r="X65212" i="11"/>
  <c r="X65213" i="11"/>
  <c r="X65214" i="11"/>
  <c r="X65215" i="11"/>
  <c r="X65216" i="11"/>
  <c r="X65217" i="11"/>
  <c r="X65218" i="11"/>
  <c r="X65219" i="11"/>
  <c r="X65220" i="11"/>
  <c r="X65221" i="11"/>
  <c r="X65222" i="11"/>
  <c r="X65223" i="11"/>
  <c r="X65224" i="11"/>
  <c r="X65225" i="11"/>
  <c r="X65226" i="11"/>
  <c r="X65227" i="11"/>
  <c r="X65228" i="11"/>
  <c r="X65229" i="11"/>
  <c r="X65230" i="11"/>
  <c r="X65231" i="11"/>
  <c r="X65232" i="11"/>
  <c r="X65233" i="11"/>
  <c r="X65234" i="11"/>
  <c r="X65235" i="11"/>
  <c r="X65236" i="11"/>
  <c r="X65237" i="11"/>
  <c r="X65238" i="11"/>
  <c r="X65239" i="11"/>
  <c r="X65240" i="11"/>
  <c r="X65241" i="11"/>
  <c r="X65242" i="11"/>
  <c r="X65243" i="11"/>
  <c r="X65244" i="11"/>
  <c r="X65245" i="11"/>
  <c r="X65246" i="11"/>
  <c r="X65247" i="11"/>
  <c r="X65248" i="11"/>
  <c r="X65249" i="11"/>
  <c r="X65250" i="11"/>
  <c r="X65251" i="11"/>
  <c r="X65252" i="11"/>
  <c r="X65253" i="11"/>
  <c r="X65254" i="11"/>
  <c r="X65255" i="11"/>
  <c r="X65256" i="11"/>
  <c r="X65257" i="11"/>
  <c r="X65258" i="11"/>
  <c r="X65259" i="11"/>
  <c r="X65260" i="11"/>
  <c r="X65261" i="11"/>
  <c r="X65262" i="11"/>
  <c r="X65263" i="11"/>
  <c r="X65264" i="11"/>
  <c r="X65265" i="11"/>
  <c r="X65266" i="11"/>
  <c r="X65267" i="11"/>
  <c r="X65268" i="11"/>
  <c r="X65269" i="11"/>
  <c r="X65270" i="11"/>
  <c r="X65271" i="11"/>
  <c r="X65272" i="11"/>
  <c r="X65273" i="11"/>
  <c r="X65274" i="11"/>
  <c r="X65275" i="11"/>
  <c r="X65276" i="11"/>
  <c r="X65277" i="11"/>
  <c r="X65278" i="11"/>
  <c r="X65279" i="11"/>
  <c r="X65280" i="11"/>
  <c r="X65281" i="11"/>
  <c r="X65282" i="11"/>
  <c r="X65283" i="11"/>
  <c r="X65284" i="11"/>
  <c r="X65285" i="11"/>
  <c r="X65286" i="11"/>
  <c r="X65287" i="11"/>
  <c r="X65288" i="11"/>
  <c r="X65289" i="11"/>
  <c r="X65290" i="11"/>
  <c r="X65291" i="11"/>
  <c r="X65292" i="11"/>
  <c r="X65293" i="11"/>
  <c r="X65294" i="11"/>
  <c r="X65295" i="11"/>
  <c r="X65296" i="11"/>
  <c r="X65297" i="11"/>
  <c r="X65298" i="11"/>
  <c r="X65299" i="11"/>
  <c r="X65300" i="11"/>
  <c r="X65301" i="11"/>
  <c r="X65302" i="11"/>
  <c r="X65303" i="11"/>
  <c r="X65304" i="11"/>
  <c r="X65305" i="11"/>
  <c r="X65306" i="11"/>
  <c r="X65307" i="11"/>
  <c r="X65308" i="11"/>
  <c r="X65309" i="11"/>
  <c r="X65310" i="11"/>
  <c r="X65311" i="11"/>
  <c r="X65312" i="11"/>
  <c r="X65313" i="11"/>
  <c r="X65314" i="11"/>
  <c r="X65315" i="11"/>
  <c r="X65316" i="11"/>
  <c r="X65317" i="11"/>
  <c r="X65318" i="11"/>
  <c r="X65319" i="11"/>
  <c r="X65320" i="11"/>
  <c r="X65321" i="11"/>
  <c r="X65322" i="11"/>
  <c r="X65323" i="11"/>
  <c r="X65324" i="11"/>
  <c r="X65325" i="11"/>
  <c r="X65326" i="11"/>
  <c r="X65327" i="11"/>
  <c r="X65328" i="11"/>
  <c r="X65329" i="11"/>
  <c r="X65330" i="11"/>
  <c r="X65331" i="11"/>
  <c r="X65332" i="11"/>
  <c r="X65333" i="11"/>
  <c r="X65334" i="11"/>
  <c r="X65335" i="11"/>
  <c r="X65336" i="11"/>
  <c r="X65337" i="11"/>
  <c r="X65338" i="11"/>
  <c r="X65339" i="11"/>
  <c r="X65340" i="11"/>
  <c r="X65341" i="11"/>
  <c r="X65342" i="11"/>
  <c r="X65343" i="11"/>
  <c r="X65344" i="11"/>
  <c r="X65345" i="11"/>
  <c r="X65346" i="11"/>
  <c r="X65347" i="11"/>
  <c r="X65348" i="11"/>
  <c r="X65349" i="11"/>
  <c r="X65350" i="11"/>
  <c r="X65351" i="11"/>
  <c r="X65352" i="11"/>
  <c r="X65353" i="11"/>
  <c r="X65354" i="11"/>
  <c r="X65355" i="11"/>
  <c r="X65356" i="11"/>
  <c r="X65357" i="11"/>
  <c r="X65358" i="11"/>
  <c r="X65359" i="11"/>
  <c r="X65360" i="11"/>
  <c r="X65361" i="11"/>
  <c r="X65362" i="11"/>
  <c r="X65363" i="11"/>
  <c r="X65364" i="11"/>
  <c r="X65365" i="11"/>
  <c r="X65366" i="11"/>
  <c r="X65367" i="11"/>
  <c r="X65368" i="11"/>
  <c r="X65369" i="11"/>
  <c r="X65370" i="11"/>
  <c r="X65371" i="11"/>
  <c r="X65372" i="11"/>
  <c r="X65373" i="11"/>
  <c r="X65374" i="11"/>
  <c r="X65375" i="11"/>
  <c r="X65376" i="11"/>
  <c r="X65377" i="11"/>
  <c r="X65378" i="11"/>
  <c r="X65379" i="11"/>
  <c r="X65380" i="11"/>
  <c r="X65381" i="11"/>
  <c r="X65382" i="11"/>
  <c r="X65383" i="11"/>
  <c r="X65384" i="11"/>
  <c r="X65385" i="11"/>
  <c r="X65386" i="11"/>
  <c r="X65387" i="11"/>
  <c r="X65388" i="11"/>
  <c r="X65389" i="11"/>
  <c r="X65390" i="11"/>
  <c r="X65391" i="11"/>
  <c r="X65392" i="11"/>
  <c r="X65393" i="11"/>
  <c r="X65394" i="11"/>
  <c r="X65395" i="11"/>
  <c r="X65396" i="11"/>
  <c r="X65397" i="11"/>
  <c r="X65398" i="11"/>
  <c r="X65399" i="11"/>
  <c r="X65400" i="11"/>
  <c r="X65401" i="11"/>
  <c r="X65402" i="11"/>
  <c r="X65403" i="11"/>
  <c r="X65404" i="11"/>
  <c r="X65405" i="11"/>
  <c r="X65406" i="11"/>
  <c r="X65407" i="11"/>
  <c r="X65408" i="11"/>
  <c r="X65409" i="11"/>
  <c r="X65410" i="11"/>
  <c r="X65411" i="11"/>
  <c r="X65412" i="11"/>
  <c r="X65413" i="11"/>
  <c r="X65414" i="11"/>
  <c r="X65415" i="11"/>
  <c r="X65416" i="11"/>
  <c r="X65417" i="11"/>
  <c r="X65418" i="11"/>
  <c r="X65419" i="11"/>
  <c r="X65420" i="11"/>
  <c r="X65421" i="11"/>
  <c r="X65422" i="11"/>
  <c r="X65423" i="11"/>
  <c r="X65424" i="11"/>
  <c r="X65425" i="11"/>
  <c r="X65426" i="11"/>
  <c r="X65427" i="11"/>
  <c r="X65428" i="11"/>
  <c r="X65429" i="11"/>
  <c r="X65430" i="11"/>
  <c r="X65431" i="11"/>
  <c r="X65432" i="11"/>
  <c r="X65433" i="11"/>
  <c r="X65434" i="11"/>
  <c r="X65435" i="11"/>
  <c r="X65436" i="11"/>
  <c r="X65437" i="11"/>
  <c r="X65438" i="11"/>
  <c r="X65439" i="11"/>
  <c r="X65440" i="11"/>
  <c r="X65441" i="11"/>
  <c r="X65442" i="11"/>
  <c r="X65443" i="11"/>
  <c r="X65444" i="11"/>
  <c r="X65445" i="11"/>
  <c r="X65446" i="11"/>
  <c r="X65447" i="11"/>
  <c r="X65448" i="11"/>
  <c r="X65449" i="11"/>
  <c r="X65450" i="11"/>
  <c r="X65451" i="11"/>
  <c r="X65452" i="11"/>
  <c r="X65453" i="11"/>
  <c r="X65454" i="11"/>
  <c r="X65455" i="11"/>
  <c r="X65456" i="11"/>
  <c r="X65457" i="11"/>
  <c r="X65458" i="11"/>
  <c r="X65459" i="11"/>
  <c r="X65460" i="11"/>
  <c r="X65461" i="11"/>
  <c r="X65462" i="11"/>
  <c r="X65463" i="11"/>
  <c r="X65464" i="11"/>
  <c r="X65465" i="11"/>
  <c r="X65466" i="11"/>
  <c r="X65467" i="11"/>
  <c r="X65468" i="11"/>
  <c r="X65469" i="11"/>
  <c r="X65470" i="11"/>
  <c r="X65471" i="11"/>
  <c r="X65472" i="11"/>
  <c r="X65473" i="11"/>
  <c r="X65474" i="11"/>
  <c r="X65475" i="11"/>
  <c r="X65476" i="11"/>
  <c r="X65477" i="11"/>
  <c r="X65478" i="11"/>
  <c r="X65479" i="11"/>
  <c r="X65480" i="11"/>
  <c r="X65481" i="11"/>
  <c r="X65482" i="11"/>
  <c r="X65483" i="11"/>
  <c r="X65484" i="11"/>
  <c r="X65485" i="11"/>
  <c r="X65486" i="11"/>
  <c r="X65487" i="11"/>
  <c r="X65488" i="11"/>
  <c r="X65489" i="11"/>
  <c r="X65490" i="11"/>
  <c r="X65491" i="11"/>
  <c r="X65492" i="11"/>
  <c r="X65493" i="11"/>
  <c r="X65494" i="11"/>
  <c r="X65495" i="11"/>
  <c r="X65496" i="11"/>
  <c r="X65497" i="11"/>
  <c r="X65498" i="11"/>
  <c r="X65499" i="11"/>
  <c r="X65500" i="11"/>
  <c r="X65501" i="11"/>
  <c r="X65502" i="11"/>
  <c r="X65503" i="11"/>
  <c r="X65504" i="11"/>
  <c r="X65505" i="11"/>
  <c r="X65506" i="11"/>
  <c r="X65507" i="11"/>
  <c r="X65508" i="11"/>
  <c r="X65509" i="11"/>
  <c r="X65510" i="11"/>
  <c r="X65511" i="11"/>
  <c r="X65512" i="11"/>
  <c r="X65513" i="11"/>
  <c r="X65514" i="11"/>
  <c r="X65515" i="11"/>
  <c r="X65516" i="11"/>
  <c r="X65517" i="11"/>
  <c r="X65518" i="11"/>
  <c r="X65519" i="11"/>
  <c r="X65520" i="11"/>
  <c r="X65521" i="11"/>
  <c r="X65522" i="11"/>
  <c r="X65523" i="11"/>
  <c r="X65524" i="11"/>
  <c r="X65525" i="11"/>
  <c r="X65526" i="11"/>
  <c r="X65527" i="11"/>
  <c r="X65528" i="11"/>
  <c r="X65529" i="11"/>
  <c r="X65530" i="11"/>
  <c r="X65531" i="11"/>
  <c r="X65532" i="11"/>
  <c r="X65533" i="11"/>
  <c r="X65534" i="11"/>
  <c r="X65535" i="11"/>
  <c r="X65536" i="11"/>
  <c r="X65537" i="11"/>
  <c r="X65538" i="11"/>
  <c r="X65539" i="11"/>
  <c r="X65540" i="11"/>
  <c r="X65541" i="11"/>
  <c r="X65542" i="11"/>
  <c r="X65543" i="11"/>
  <c r="X65544" i="11"/>
  <c r="X65545" i="11"/>
  <c r="X65546" i="11"/>
  <c r="X65547" i="11"/>
  <c r="X65548" i="11"/>
  <c r="X65549" i="11"/>
  <c r="X65550" i="11"/>
  <c r="X65551" i="11"/>
  <c r="X65552" i="11"/>
  <c r="X65553" i="11"/>
  <c r="X65554" i="11"/>
  <c r="X65555" i="11"/>
  <c r="X65556" i="11"/>
  <c r="X65557" i="11"/>
  <c r="X65558" i="11"/>
  <c r="X65559" i="11"/>
  <c r="X65560" i="11"/>
  <c r="X65561" i="11"/>
  <c r="X65562" i="11"/>
  <c r="X65563" i="11"/>
  <c r="X65564" i="11"/>
  <c r="X65565" i="11"/>
  <c r="X65566" i="11"/>
  <c r="X65567" i="11"/>
  <c r="X65568" i="11"/>
  <c r="X65569" i="11"/>
  <c r="X65570" i="11"/>
  <c r="X65571" i="11"/>
  <c r="X65572" i="11"/>
  <c r="X65573" i="11"/>
  <c r="X65574" i="11"/>
  <c r="X65575" i="11"/>
  <c r="X65576" i="11"/>
  <c r="X65577" i="11"/>
  <c r="X65578" i="11"/>
  <c r="X65579" i="11"/>
  <c r="X65580" i="11"/>
  <c r="X65581" i="11"/>
  <c r="X65582" i="11"/>
  <c r="X65583" i="11"/>
  <c r="X65584" i="11"/>
  <c r="X65585" i="11"/>
  <c r="X65586" i="11"/>
  <c r="X65587" i="11"/>
  <c r="X65588" i="11"/>
  <c r="X65589" i="11"/>
  <c r="X65590" i="11"/>
  <c r="X65591" i="11"/>
  <c r="X65592" i="11"/>
  <c r="X65593" i="11"/>
  <c r="X65594" i="11"/>
  <c r="X65595" i="11"/>
  <c r="X65596" i="11"/>
  <c r="X65597" i="11"/>
  <c r="X65598" i="11"/>
  <c r="X65599" i="11"/>
  <c r="X65600" i="11"/>
  <c r="X65601" i="11"/>
  <c r="X65602" i="11"/>
  <c r="X65603" i="11"/>
  <c r="X65604" i="11"/>
  <c r="X65605" i="11"/>
  <c r="X65606" i="11"/>
  <c r="X65607" i="11"/>
  <c r="X65608" i="11"/>
  <c r="X65609" i="11"/>
  <c r="X65610" i="11"/>
  <c r="X65611" i="11"/>
  <c r="X65612" i="11"/>
  <c r="X65613" i="11"/>
  <c r="X65614" i="11"/>
  <c r="X65615" i="11"/>
  <c r="X65616" i="11"/>
  <c r="X65617" i="11"/>
  <c r="X65618" i="11"/>
  <c r="X65619" i="11"/>
  <c r="X65620" i="11"/>
  <c r="X65621" i="11"/>
  <c r="X65622" i="11"/>
  <c r="X65623" i="11"/>
  <c r="X65624" i="11"/>
  <c r="X65625" i="11"/>
  <c r="X65626" i="11"/>
  <c r="X65627" i="11"/>
  <c r="X65628" i="11"/>
  <c r="X65629" i="11"/>
  <c r="X65630" i="11"/>
  <c r="X65631" i="11"/>
  <c r="X65632" i="11"/>
  <c r="X65633" i="11"/>
  <c r="X65634" i="11"/>
  <c r="X65635" i="11"/>
  <c r="X65636" i="11"/>
  <c r="X65637" i="11"/>
  <c r="X65638" i="11"/>
  <c r="X65639" i="11"/>
  <c r="X65640" i="11"/>
  <c r="X65641" i="11"/>
  <c r="X65642" i="11"/>
  <c r="X65643" i="11"/>
  <c r="X65644" i="11"/>
  <c r="X65645" i="11"/>
  <c r="X65646" i="11"/>
  <c r="X65647" i="11"/>
  <c r="X65648" i="11"/>
  <c r="X65649" i="11"/>
  <c r="X65650" i="11"/>
  <c r="X65651" i="11"/>
  <c r="X65652" i="11"/>
  <c r="X65653" i="11"/>
  <c r="X65654" i="11"/>
  <c r="X65655" i="11"/>
  <c r="X65656" i="11"/>
  <c r="X65657" i="11"/>
  <c r="X65658" i="11"/>
  <c r="X65659" i="11"/>
  <c r="X65660" i="11"/>
  <c r="X65661" i="11"/>
  <c r="X65662" i="11"/>
  <c r="X65663" i="11"/>
  <c r="X65664" i="11"/>
  <c r="X65665" i="11"/>
  <c r="X65666" i="11"/>
  <c r="X65667" i="11"/>
  <c r="X65668" i="11"/>
  <c r="X65669" i="11"/>
  <c r="X65670" i="11"/>
  <c r="X65671" i="11"/>
  <c r="X65672" i="11"/>
  <c r="X65673" i="11"/>
  <c r="X65674" i="11"/>
  <c r="X65675" i="11"/>
  <c r="X65676" i="11"/>
  <c r="X65677" i="11"/>
  <c r="X65678" i="11"/>
  <c r="X65679" i="11"/>
  <c r="X65680" i="11"/>
  <c r="X65681" i="11"/>
  <c r="X65682" i="11"/>
  <c r="X65683" i="11"/>
  <c r="X65684" i="11"/>
  <c r="X65685" i="11"/>
  <c r="X65686" i="11"/>
  <c r="X65687" i="11"/>
  <c r="X65688" i="11"/>
  <c r="X65689" i="11"/>
  <c r="X65690" i="11"/>
  <c r="X65691" i="11"/>
  <c r="X65692" i="11"/>
  <c r="X65693" i="11"/>
  <c r="X65694" i="11"/>
  <c r="X65695" i="11"/>
  <c r="X65696" i="11"/>
  <c r="X65697" i="11"/>
  <c r="X65698" i="11"/>
  <c r="X65699" i="11"/>
  <c r="X65700" i="11"/>
  <c r="X65701" i="11"/>
  <c r="X65702" i="11"/>
  <c r="X65703" i="11"/>
  <c r="X65704" i="11"/>
  <c r="X65705" i="11"/>
  <c r="X65706" i="11"/>
  <c r="X65707" i="11"/>
  <c r="X65708" i="11"/>
  <c r="X65709" i="11"/>
  <c r="X65710" i="11"/>
  <c r="X65711" i="11"/>
  <c r="X65712" i="11"/>
  <c r="X65713" i="11"/>
  <c r="X65714" i="11"/>
  <c r="X65715" i="11"/>
  <c r="X65716" i="11"/>
  <c r="X65717" i="11"/>
  <c r="X65718" i="11"/>
  <c r="X65719" i="11"/>
  <c r="X65720" i="11"/>
  <c r="X65721" i="11"/>
  <c r="X65722" i="11"/>
  <c r="X65723" i="11"/>
  <c r="X65724" i="11"/>
  <c r="X65725" i="11"/>
  <c r="X65726" i="11"/>
  <c r="X65727" i="11"/>
  <c r="X65728" i="11"/>
  <c r="X65729" i="11"/>
  <c r="X65730" i="11"/>
  <c r="X65731" i="11"/>
  <c r="X65732" i="11"/>
  <c r="X65733" i="11"/>
  <c r="X65734" i="11"/>
  <c r="X65735" i="11"/>
  <c r="X65736" i="11"/>
  <c r="X65737" i="11"/>
  <c r="X65738" i="11"/>
  <c r="X65739" i="11"/>
  <c r="X65740" i="11"/>
  <c r="X65741" i="11"/>
  <c r="X65742" i="11"/>
  <c r="X65743" i="11"/>
  <c r="X65744" i="11"/>
  <c r="X65745" i="11"/>
  <c r="X65746" i="11"/>
  <c r="X65747" i="11"/>
  <c r="X65748" i="11"/>
  <c r="X65749" i="11"/>
  <c r="X65750" i="11"/>
  <c r="X65751" i="11"/>
  <c r="X65752" i="11"/>
  <c r="X65753" i="11"/>
  <c r="X65754" i="11"/>
  <c r="X65755" i="11"/>
  <c r="X65756" i="11"/>
  <c r="X65757" i="11"/>
  <c r="X65758" i="11"/>
  <c r="X65759" i="11"/>
  <c r="X65760" i="11"/>
  <c r="X65761" i="11"/>
  <c r="X65762" i="11"/>
  <c r="X65763" i="11"/>
  <c r="X65764" i="11"/>
  <c r="X65765" i="11"/>
  <c r="X65766" i="11"/>
  <c r="X65767" i="11"/>
  <c r="X65768" i="11"/>
  <c r="X65769" i="11"/>
  <c r="X65770" i="11"/>
  <c r="X65771" i="11"/>
  <c r="X65772" i="11"/>
  <c r="X65773" i="11"/>
  <c r="X65774" i="11"/>
  <c r="X65775" i="11"/>
  <c r="X65776" i="11"/>
  <c r="X65777" i="11"/>
  <c r="X65778" i="11"/>
  <c r="X65779" i="11"/>
  <c r="X65780" i="11"/>
  <c r="X65781" i="11"/>
  <c r="X65782" i="11"/>
  <c r="X65783" i="11"/>
  <c r="X65784" i="11"/>
  <c r="X65785" i="11"/>
  <c r="X65786" i="11"/>
  <c r="X65787" i="11"/>
  <c r="X65788" i="11"/>
  <c r="X65789" i="11"/>
  <c r="X65790" i="11"/>
  <c r="X65791" i="11"/>
  <c r="X65792" i="11"/>
  <c r="X65793" i="11"/>
  <c r="X65794" i="11"/>
  <c r="X65795" i="11"/>
  <c r="X65796" i="11"/>
  <c r="X65797" i="11"/>
  <c r="X65798" i="11"/>
  <c r="X65799" i="11"/>
  <c r="X65800" i="11"/>
  <c r="X65801" i="11"/>
  <c r="X65802" i="11"/>
  <c r="X65803" i="11"/>
  <c r="X65804" i="11"/>
  <c r="X65805" i="11"/>
  <c r="X65806" i="11"/>
  <c r="X65807" i="11"/>
  <c r="X65808" i="11"/>
  <c r="X65809" i="11"/>
  <c r="X65810" i="11"/>
  <c r="X65811" i="11"/>
  <c r="X65812" i="11"/>
  <c r="X65813" i="11"/>
  <c r="X65814" i="11"/>
  <c r="X65815" i="11"/>
  <c r="X65816" i="11"/>
  <c r="X65817" i="11"/>
  <c r="X65818" i="11"/>
  <c r="X65819" i="11"/>
  <c r="X65820" i="11"/>
  <c r="X65821" i="11"/>
  <c r="X65822" i="11"/>
  <c r="X65823" i="11"/>
  <c r="X65824" i="11"/>
  <c r="X65825" i="11"/>
  <c r="X65826" i="11"/>
  <c r="X65827" i="11"/>
  <c r="X65828" i="11"/>
  <c r="X65829" i="11"/>
  <c r="X65830" i="11"/>
  <c r="X65831" i="11"/>
  <c r="X65832" i="11"/>
  <c r="X65833" i="11"/>
  <c r="X65834" i="11"/>
  <c r="X65835" i="11"/>
  <c r="X65836" i="11"/>
  <c r="X65837" i="11"/>
  <c r="X65838" i="11"/>
  <c r="X65839" i="11"/>
  <c r="X65840" i="11"/>
  <c r="X65841" i="11"/>
  <c r="X65842" i="11"/>
  <c r="X65843" i="11"/>
  <c r="X65844" i="11"/>
  <c r="X65845" i="11"/>
  <c r="X65846" i="11"/>
  <c r="X65847" i="11"/>
  <c r="X65848" i="11"/>
  <c r="X65849" i="11"/>
  <c r="X65850" i="11"/>
  <c r="X65851" i="11"/>
  <c r="X65852" i="11"/>
  <c r="X65853" i="11"/>
  <c r="X65854" i="11"/>
  <c r="X65855" i="11"/>
  <c r="X65856" i="11"/>
  <c r="X65857" i="11"/>
  <c r="X65858" i="11"/>
  <c r="X65859" i="11"/>
  <c r="X65860" i="11"/>
  <c r="X65861" i="11"/>
  <c r="X65862" i="11"/>
  <c r="X65863" i="11"/>
  <c r="X65864" i="11"/>
  <c r="X65865" i="11"/>
  <c r="X65866" i="11"/>
  <c r="X65867" i="11"/>
  <c r="X65868" i="11"/>
  <c r="X65869" i="11"/>
  <c r="X65870" i="11"/>
  <c r="X65871" i="11"/>
  <c r="X65872" i="11"/>
  <c r="X65873" i="11"/>
  <c r="X65874" i="11"/>
  <c r="X65875" i="11"/>
  <c r="X65876" i="11"/>
  <c r="X65877" i="11"/>
  <c r="X65878" i="11"/>
  <c r="X65879" i="11"/>
  <c r="X65880" i="11"/>
  <c r="X65881" i="11"/>
  <c r="X65882" i="11"/>
  <c r="X65883" i="11"/>
  <c r="X65884" i="11"/>
  <c r="X65885" i="11"/>
  <c r="X65886" i="11"/>
  <c r="X65887" i="11"/>
  <c r="X65888" i="11"/>
  <c r="X65889" i="11"/>
  <c r="X65890" i="11"/>
  <c r="X65891" i="11"/>
  <c r="X65892" i="11"/>
  <c r="X65893" i="11"/>
  <c r="X65894" i="11"/>
  <c r="X65895" i="11"/>
  <c r="X65896" i="11"/>
  <c r="X65897" i="11"/>
  <c r="X65898" i="11"/>
  <c r="X65899" i="11"/>
  <c r="X65900" i="11"/>
  <c r="X65901" i="11"/>
  <c r="X65902" i="11"/>
  <c r="X65903" i="11"/>
  <c r="X65904" i="11"/>
  <c r="X65905" i="11"/>
  <c r="X65906" i="11"/>
  <c r="X65907" i="11"/>
  <c r="X65908" i="11"/>
  <c r="X65909" i="11"/>
  <c r="X65910" i="11"/>
  <c r="X65911" i="11"/>
  <c r="X65912" i="11"/>
  <c r="X65913" i="11"/>
  <c r="X65914" i="11"/>
  <c r="X65915" i="11"/>
  <c r="X65916" i="11"/>
  <c r="X65917" i="11"/>
  <c r="X65918" i="11"/>
  <c r="X65919" i="11"/>
  <c r="X65920" i="11"/>
  <c r="X65921" i="11"/>
  <c r="X65922" i="11"/>
  <c r="X65923" i="11"/>
  <c r="X65924" i="11"/>
  <c r="X65925" i="11"/>
  <c r="X65926" i="11"/>
  <c r="X65927" i="11"/>
  <c r="X65928" i="11"/>
  <c r="X65929" i="11"/>
  <c r="X65930" i="11"/>
  <c r="X65931" i="11"/>
  <c r="X65932" i="11"/>
  <c r="X65933" i="11"/>
  <c r="X65934" i="11"/>
  <c r="X65935" i="11"/>
  <c r="X65936" i="11"/>
  <c r="X65937" i="11"/>
  <c r="X65938" i="11"/>
  <c r="X65939" i="11"/>
  <c r="X65940" i="11"/>
  <c r="X65941" i="11"/>
  <c r="X65942" i="11"/>
  <c r="X65943" i="11"/>
  <c r="X65944" i="11"/>
  <c r="X65945" i="11"/>
  <c r="X65946" i="11"/>
  <c r="X65947" i="11"/>
  <c r="X65948" i="11"/>
  <c r="X65949" i="11"/>
  <c r="X65950" i="11"/>
  <c r="X65951" i="11"/>
  <c r="X65952" i="11"/>
  <c r="X65953" i="11"/>
  <c r="X65954" i="11"/>
  <c r="X65955" i="11"/>
  <c r="X65956" i="11"/>
  <c r="X65957" i="11"/>
  <c r="X65958" i="11"/>
  <c r="X65959" i="11"/>
  <c r="X65960" i="11"/>
  <c r="X65961" i="11"/>
  <c r="X65962" i="11"/>
  <c r="X65963" i="11"/>
  <c r="X65964" i="11"/>
  <c r="X65965" i="11"/>
  <c r="X65966" i="11"/>
  <c r="X65967" i="11"/>
  <c r="X65968" i="11"/>
  <c r="X65969" i="11"/>
  <c r="X65970" i="11"/>
  <c r="X65971" i="11"/>
  <c r="X65972" i="11"/>
  <c r="X65973" i="11"/>
  <c r="X65974" i="11"/>
  <c r="X65975" i="11"/>
  <c r="X65976" i="11"/>
  <c r="X65977" i="11"/>
  <c r="X65978" i="11"/>
  <c r="X65979" i="11"/>
  <c r="X65980" i="11"/>
  <c r="X65981" i="11"/>
  <c r="X65982" i="11"/>
  <c r="X65983" i="11"/>
  <c r="X65984" i="11"/>
  <c r="X65985" i="11"/>
  <c r="X65986" i="11"/>
  <c r="X65987" i="11"/>
  <c r="X65988" i="11"/>
  <c r="X65989" i="11"/>
  <c r="X65990" i="11"/>
  <c r="X65991" i="11"/>
  <c r="X65992" i="11"/>
  <c r="X65993" i="11"/>
  <c r="X65994" i="11"/>
  <c r="X65995" i="11"/>
  <c r="X65996" i="11"/>
  <c r="X65997" i="11"/>
  <c r="X65998" i="11"/>
  <c r="X65999" i="11"/>
  <c r="X66000" i="11"/>
  <c r="X66001" i="11"/>
  <c r="X66002" i="11"/>
  <c r="X66003" i="11"/>
  <c r="X66004" i="11"/>
  <c r="X66005" i="11"/>
  <c r="X66006" i="11"/>
  <c r="X66007" i="11"/>
  <c r="X66008" i="11"/>
  <c r="X66009" i="11"/>
  <c r="X66010" i="11"/>
  <c r="X66011" i="11"/>
  <c r="X66012" i="11"/>
  <c r="X66013" i="11"/>
  <c r="X66014" i="11"/>
  <c r="X66015" i="11"/>
  <c r="X66016" i="11"/>
  <c r="X66017" i="11"/>
  <c r="X66018" i="11"/>
  <c r="X66019" i="11"/>
  <c r="X66020" i="11"/>
  <c r="X66021" i="11"/>
  <c r="X66022" i="11"/>
  <c r="X66023" i="11"/>
  <c r="X66024" i="11"/>
  <c r="X66025" i="11"/>
  <c r="X66026" i="11"/>
  <c r="X66027" i="11"/>
  <c r="X66028" i="11"/>
  <c r="X66029" i="11"/>
  <c r="X66030" i="11"/>
  <c r="X66031" i="11"/>
  <c r="X66032" i="11"/>
  <c r="X66033" i="11"/>
  <c r="X66034" i="11"/>
  <c r="X66035" i="11"/>
  <c r="X66036" i="11"/>
  <c r="X66037" i="11"/>
  <c r="X66038" i="11"/>
  <c r="X66039" i="11"/>
  <c r="X66040" i="11"/>
  <c r="X66041" i="11"/>
  <c r="X66042" i="11"/>
  <c r="X66043" i="11"/>
  <c r="X66044" i="11"/>
  <c r="X66045" i="11"/>
  <c r="X66046" i="11"/>
  <c r="X66047" i="11"/>
  <c r="X66048" i="11"/>
  <c r="X66049" i="11"/>
  <c r="X66050" i="11"/>
  <c r="X66051" i="11"/>
  <c r="X66052" i="11"/>
  <c r="X66053" i="11"/>
  <c r="X66054" i="11"/>
  <c r="X66055" i="11"/>
  <c r="X66056" i="11"/>
  <c r="X66057" i="11"/>
  <c r="X66058" i="11"/>
  <c r="X66059" i="11"/>
  <c r="X66060" i="11"/>
  <c r="X66061" i="11"/>
  <c r="X66062" i="11"/>
  <c r="X66063" i="11"/>
  <c r="X66064" i="11"/>
  <c r="X66065" i="11"/>
  <c r="X66066" i="11"/>
  <c r="X66067" i="11"/>
  <c r="X66068" i="11"/>
  <c r="X66069" i="11"/>
  <c r="X66070" i="11"/>
  <c r="X66071" i="11"/>
  <c r="X66072" i="11"/>
  <c r="X66073" i="11"/>
  <c r="X66074" i="11"/>
  <c r="X66075" i="11"/>
  <c r="X66076" i="11"/>
  <c r="X66077" i="11"/>
  <c r="X66078" i="11"/>
  <c r="X66079" i="11"/>
  <c r="X66080" i="11"/>
  <c r="X66081" i="11"/>
  <c r="X66082" i="11"/>
  <c r="X66083" i="11"/>
  <c r="X66084" i="11"/>
  <c r="X66085" i="11"/>
  <c r="X66086" i="11"/>
  <c r="X66087" i="11"/>
  <c r="X66088" i="11"/>
  <c r="X66089" i="11"/>
  <c r="X66090" i="11"/>
  <c r="X66091" i="11"/>
  <c r="X66092" i="11"/>
  <c r="X66093" i="11"/>
  <c r="X66094" i="11"/>
  <c r="X66095" i="11"/>
  <c r="X66096" i="11"/>
  <c r="X66097" i="11"/>
  <c r="X66098" i="11"/>
  <c r="X66099" i="11"/>
  <c r="X66100" i="11"/>
  <c r="X66101" i="11"/>
  <c r="X66102" i="11"/>
  <c r="X66103" i="11"/>
  <c r="X66104" i="11"/>
  <c r="X66105" i="11"/>
  <c r="X66106" i="11"/>
  <c r="X66107" i="11"/>
  <c r="X66108" i="11"/>
  <c r="X66109" i="11"/>
  <c r="X66110" i="11"/>
  <c r="X66111" i="11"/>
  <c r="X66112" i="11"/>
  <c r="X66113" i="11"/>
  <c r="X66114" i="11"/>
  <c r="X66115" i="11"/>
  <c r="X66116" i="11"/>
  <c r="X66117" i="11"/>
  <c r="X66118" i="11"/>
  <c r="X66119" i="11"/>
  <c r="X66120" i="11"/>
  <c r="X66121" i="11"/>
  <c r="X66122" i="11"/>
  <c r="X66123" i="11"/>
  <c r="X66124" i="11"/>
  <c r="X66125" i="11"/>
  <c r="X66126" i="11"/>
  <c r="X66127" i="11"/>
  <c r="X66128" i="11"/>
  <c r="X66129" i="11"/>
  <c r="X66130" i="11"/>
  <c r="X66131" i="11"/>
  <c r="X66132" i="11"/>
  <c r="X66133" i="11"/>
  <c r="X66134" i="11"/>
  <c r="X66135" i="11"/>
  <c r="X66136" i="11"/>
  <c r="X66137" i="11"/>
  <c r="X66138" i="11"/>
  <c r="X66139" i="11"/>
  <c r="X66140" i="11"/>
  <c r="X66141" i="11"/>
  <c r="X66142" i="11"/>
  <c r="X66143" i="11"/>
  <c r="X66144" i="11"/>
  <c r="X66145" i="11"/>
  <c r="X66146" i="11"/>
  <c r="X66147" i="11"/>
  <c r="X66148" i="11"/>
  <c r="X66149" i="11"/>
  <c r="X66150" i="11"/>
  <c r="X66151" i="11"/>
  <c r="X66152" i="11"/>
  <c r="X66153" i="11"/>
  <c r="X66154" i="11"/>
  <c r="X66155" i="11"/>
  <c r="X66156" i="11"/>
  <c r="X66157" i="11"/>
  <c r="X66158" i="11"/>
  <c r="X66159" i="11"/>
  <c r="X66160" i="11"/>
  <c r="X66161" i="11"/>
  <c r="X66162" i="11"/>
  <c r="X66163" i="11"/>
  <c r="X66164" i="11"/>
  <c r="X66165" i="11"/>
  <c r="X66166" i="11"/>
  <c r="X66167" i="11"/>
  <c r="X66168" i="11"/>
  <c r="X66169" i="11"/>
  <c r="X66170" i="11"/>
  <c r="X66171" i="11"/>
  <c r="X66172" i="11"/>
  <c r="X66173" i="11"/>
  <c r="X66174" i="11"/>
  <c r="X66175" i="11"/>
  <c r="X66176" i="11"/>
  <c r="X66177" i="11"/>
  <c r="X66178" i="11"/>
  <c r="X66179" i="11"/>
  <c r="X66180" i="11"/>
  <c r="X66181" i="11"/>
  <c r="X66182" i="11"/>
  <c r="X66183" i="11"/>
  <c r="X66184" i="11"/>
  <c r="X66185" i="11"/>
  <c r="X66186" i="11"/>
  <c r="X66187" i="11"/>
  <c r="X66188" i="11"/>
  <c r="X66189" i="11"/>
  <c r="X66190" i="11"/>
  <c r="X66191" i="11"/>
  <c r="X66192" i="11"/>
  <c r="X66193" i="11"/>
  <c r="X66194" i="11"/>
  <c r="X66195" i="11"/>
  <c r="X66196" i="11"/>
  <c r="X66197" i="11"/>
  <c r="X66198" i="11"/>
  <c r="X66199" i="11"/>
  <c r="X66200" i="11"/>
  <c r="X66201" i="11"/>
  <c r="X66202" i="11"/>
  <c r="X66203" i="11"/>
  <c r="X66204" i="11"/>
  <c r="X66205" i="11"/>
  <c r="X66206" i="11"/>
  <c r="X66207" i="11"/>
  <c r="X66208" i="11"/>
  <c r="X66209" i="11"/>
  <c r="X66210" i="11"/>
  <c r="X66211" i="11"/>
  <c r="X66212" i="11"/>
  <c r="X66213" i="11"/>
  <c r="X66214" i="11"/>
  <c r="X66215" i="11"/>
  <c r="X66216" i="11"/>
  <c r="X66217" i="11"/>
  <c r="X66218" i="11"/>
  <c r="X66219" i="11"/>
  <c r="X66220" i="11"/>
  <c r="X66221" i="11"/>
  <c r="X66222" i="11"/>
  <c r="X66223" i="11"/>
  <c r="X66224" i="11"/>
  <c r="X66225" i="11"/>
  <c r="X66226" i="11"/>
  <c r="X66227" i="11"/>
  <c r="X66228" i="11"/>
  <c r="X66229" i="11"/>
  <c r="X66230" i="11"/>
  <c r="X66231" i="11"/>
  <c r="X66232" i="11"/>
  <c r="X66233" i="11"/>
  <c r="X66234" i="11"/>
  <c r="X66235" i="11"/>
  <c r="X66236" i="11"/>
  <c r="X66237" i="11"/>
  <c r="X66238" i="11"/>
  <c r="X66239" i="11"/>
  <c r="X66240" i="11"/>
  <c r="X66241" i="11"/>
  <c r="X66242" i="11"/>
  <c r="X66243" i="11"/>
  <c r="X66244" i="11"/>
  <c r="X66245" i="11"/>
  <c r="X66246" i="11"/>
  <c r="X66247" i="11"/>
  <c r="X66248" i="11"/>
  <c r="X66249" i="11"/>
  <c r="X66250" i="11"/>
  <c r="X66251" i="11"/>
  <c r="X66252" i="11"/>
  <c r="X66253" i="11"/>
  <c r="X66254" i="11"/>
  <c r="X66255" i="11"/>
  <c r="X66256" i="11"/>
  <c r="X66257" i="11"/>
  <c r="X66258" i="11"/>
  <c r="X66259" i="11"/>
  <c r="X66260" i="11"/>
  <c r="X66261" i="11"/>
  <c r="X66262" i="11"/>
  <c r="X66263" i="11"/>
  <c r="X66264" i="11"/>
  <c r="X66265" i="11"/>
  <c r="X66266" i="11"/>
  <c r="X66267" i="11"/>
  <c r="X66268" i="11"/>
  <c r="X66269" i="11"/>
  <c r="X66270" i="11"/>
  <c r="X66271" i="11"/>
  <c r="X66272" i="11"/>
  <c r="X66273" i="11"/>
  <c r="X66274" i="11"/>
  <c r="X66275" i="11"/>
  <c r="X66276" i="11"/>
  <c r="X66277" i="11"/>
  <c r="X66278" i="11"/>
  <c r="X66279" i="11"/>
  <c r="X66280" i="11"/>
  <c r="X66281" i="11"/>
  <c r="X66282" i="11"/>
  <c r="X66283" i="11"/>
  <c r="X66284" i="11"/>
  <c r="X66285" i="11"/>
  <c r="X66286" i="11"/>
  <c r="X66287" i="11"/>
  <c r="X66288" i="11"/>
  <c r="X66289" i="11"/>
  <c r="X66290" i="11"/>
  <c r="X66291" i="11"/>
  <c r="X66292" i="11"/>
  <c r="X66293" i="11"/>
  <c r="X66294" i="11"/>
  <c r="X66295" i="11"/>
  <c r="X66296" i="11"/>
  <c r="X66297" i="11"/>
  <c r="X66298" i="11"/>
  <c r="X66299" i="11"/>
  <c r="X66300" i="11"/>
  <c r="X66301" i="11"/>
  <c r="X66302" i="11"/>
  <c r="X66303" i="11"/>
  <c r="X66304" i="11"/>
  <c r="X66305" i="11"/>
  <c r="X66306" i="11"/>
  <c r="X66307" i="11"/>
  <c r="X66308" i="11"/>
  <c r="X66309" i="11"/>
  <c r="X66310" i="11"/>
  <c r="X66311" i="11"/>
  <c r="X66312" i="11"/>
  <c r="X66313" i="11"/>
  <c r="X66314" i="11"/>
  <c r="X66315" i="11"/>
  <c r="X66316" i="11"/>
  <c r="X66317" i="11"/>
  <c r="X66318" i="11"/>
  <c r="X66319" i="11"/>
  <c r="X66320" i="11"/>
  <c r="X66321" i="11"/>
  <c r="X66322" i="11"/>
  <c r="X66323" i="11"/>
  <c r="X66324" i="11"/>
  <c r="X66325" i="11"/>
  <c r="X66326" i="11"/>
  <c r="X66327" i="11"/>
  <c r="X66328" i="11"/>
  <c r="X66329" i="11"/>
  <c r="X66330" i="11"/>
  <c r="X66331" i="11"/>
  <c r="X66332" i="11"/>
  <c r="X66333" i="11"/>
  <c r="X66334" i="11"/>
  <c r="X66335" i="11"/>
  <c r="X66336" i="11"/>
  <c r="X66337" i="11"/>
  <c r="X66338" i="11"/>
  <c r="X66339" i="11"/>
  <c r="X66340" i="11"/>
  <c r="X66341" i="11"/>
  <c r="X66342" i="11"/>
  <c r="X66343" i="11"/>
  <c r="X66344" i="11"/>
  <c r="X66345" i="11"/>
  <c r="X66346" i="11"/>
  <c r="X66347" i="11"/>
  <c r="X66348" i="11"/>
  <c r="X66349" i="11"/>
  <c r="X66350" i="11"/>
  <c r="X66351" i="11"/>
  <c r="X66352" i="11"/>
  <c r="X66353" i="11"/>
  <c r="X66354" i="11"/>
  <c r="X66355" i="11"/>
  <c r="X66356" i="11"/>
  <c r="X66357" i="11"/>
  <c r="X66358" i="11"/>
  <c r="X66359" i="11"/>
  <c r="X66360" i="11"/>
  <c r="X66361" i="11"/>
  <c r="X66362" i="11"/>
  <c r="X66363" i="11"/>
  <c r="X66364" i="11"/>
  <c r="X66365" i="11"/>
  <c r="X66366" i="11"/>
  <c r="X66367" i="11"/>
  <c r="X66368" i="11"/>
  <c r="X66369" i="11"/>
  <c r="X66370" i="11"/>
  <c r="X66371" i="11"/>
  <c r="X66372" i="11"/>
  <c r="X66373" i="11"/>
  <c r="X66374" i="11"/>
  <c r="X66375" i="11"/>
  <c r="X66376" i="11"/>
  <c r="X66377" i="11"/>
  <c r="X66378" i="11"/>
  <c r="X66379" i="11"/>
  <c r="X66380" i="11"/>
  <c r="X66381" i="11"/>
  <c r="X66382" i="11"/>
  <c r="X66383" i="11"/>
  <c r="X66384" i="11"/>
  <c r="X66385" i="11"/>
  <c r="X66386" i="11"/>
  <c r="X66387" i="11"/>
  <c r="X66388" i="11"/>
  <c r="X66389" i="11"/>
  <c r="X66390" i="11"/>
  <c r="X66391" i="11"/>
  <c r="X66392" i="11"/>
  <c r="X66393" i="11"/>
  <c r="X66394" i="11"/>
  <c r="X66395" i="11"/>
  <c r="X66396" i="11"/>
  <c r="X66397" i="11"/>
  <c r="X66398" i="11"/>
  <c r="X66399" i="11"/>
  <c r="X66400" i="11"/>
  <c r="X66401" i="11"/>
  <c r="X66402" i="11"/>
  <c r="X66403" i="11"/>
  <c r="X66404" i="11"/>
  <c r="X66405" i="11"/>
  <c r="X66406" i="11"/>
  <c r="X66407" i="11"/>
  <c r="X66408" i="11"/>
  <c r="X66409" i="11"/>
  <c r="X66410" i="11"/>
  <c r="X66411" i="11"/>
  <c r="X66412" i="11"/>
  <c r="X66413" i="11"/>
  <c r="X66414" i="11"/>
  <c r="X66415" i="11"/>
  <c r="X66416" i="11"/>
  <c r="X66417" i="11"/>
  <c r="X66418" i="11"/>
  <c r="X66419" i="11"/>
  <c r="X66420" i="11"/>
  <c r="X66421" i="11"/>
  <c r="X66422" i="11"/>
  <c r="X66423" i="11"/>
  <c r="X66424" i="11"/>
  <c r="X66425" i="11"/>
  <c r="X66426" i="11"/>
  <c r="X66427" i="11"/>
  <c r="X66428" i="11"/>
  <c r="X66429" i="11"/>
  <c r="X66430" i="11"/>
  <c r="X66431" i="11"/>
  <c r="X66432" i="11"/>
  <c r="X66433" i="11"/>
  <c r="X66434" i="11"/>
  <c r="X66435" i="11"/>
  <c r="X66436" i="11"/>
  <c r="X66437" i="11"/>
  <c r="X66438" i="11"/>
  <c r="X66439" i="11"/>
  <c r="X66440" i="11"/>
  <c r="X66441" i="11"/>
  <c r="X66442" i="11"/>
  <c r="X66443" i="11"/>
  <c r="X66444" i="11"/>
  <c r="X66445" i="11"/>
  <c r="X66446" i="11"/>
  <c r="X66447" i="11"/>
  <c r="X66448" i="11"/>
  <c r="X66449" i="11"/>
  <c r="X66450" i="11"/>
  <c r="X66451" i="11"/>
  <c r="X66452" i="11"/>
  <c r="X66453" i="11"/>
  <c r="X66454" i="11"/>
  <c r="X66455" i="11"/>
  <c r="X66456" i="11"/>
  <c r="X66457" i="11"/>
  <c r="X66458" i="11"/>
  <c r="X66459" i="11"/>
  <c r="X66460" i="11"/>
  <c r="X66461" i="11"/>
  <c r="X66462" i="11"/>
  <c r="X66463" i="11"/>
  <c r="X66464" i="11"/>
  <c r="X66465" i="11"/>
  <c r="X66466" i="11"/>
  <c r="X66467" i="11"/>
  <c r="X66468" i="11"/>
  <c r="X66469" i="11"/>
  <c r="X66470" i="11"/>
  <c r="X66471" i="11"/>
  <c r="X66472" i="11"/>
  <c r="X66473" i="11"/>
  <c r="X66474" i="11"/>
  <c r="X66475" i="11"/>
  <c r="X66476" i="11"/>
  <c r="X66477" i="11"/>
  <c r="X66478" i="11"/>
  <c r="X66479" i="11"/>
  <c r="X66480" i="11"/>
  <c r="X66481" i="11"/>
  <c r="X66482" i="11"/>
  <c r="X66483" i="11"/>
  <c r="X66484" i="11"/>
  <c r="X66485" i="11"/>
  <c r="X66486" i="11"/>
  <c r="X66487" i="11"/>
  <c r="X66488" i="11"/>
  <c r="X66489" i="11"/>
  <c r="X66490" i="11"/>
  <c r="X66491" i="11"/>
  <c r="X66492" i="11"/>
  <c r="X66493" i="11"/>
  <c r="X66494" i="11"/>
  <c r="X66495" i="11"/>
  <c r="X66496" i="11"/>
  <c r="X66497" i="11"/>
  <c r="X66498" i="11"/>
  <c r="X66499" i="11"/>
  <c r="X66500" i="11"/>
  <c r="X66501" i="11"/>
  <c r="X66502" i="11"/>
  <c r="X66503" i="11"/>
  <c r="X66504" i="11"/>
  <c r="X66505" i="11"/>
  <c r="X66506" i="11"/>
  <c r="X66507" i="11"/>
  <c r="X66508" i="11"/>
  <c r="X66509" i="11"/>
  <c r="X66510" i="11"/>
  <c r="X66511" i="11"/>
  <c r="X66512" i="11"/>
  <c r="X66513" i="11"/>
  <c r="X66514" i="11"/>
  <c r="X66515" i="11"/>
  <c r="X66516" i="11"/>
  <c r="X66517" i="11"/>
  <c r="X66518" i="11"/>
  <c r="X66519" i="11"/>
  <c r="X66520" i="11"/>
  <c r="X66521" i="11"/>
  <c r="X66522" i="11"/>
  <c r="X66523" i="11"/>
  <c r="X66524" i="11"/>
  <c r="X66525" i="11"/>
  <c r="X66526" i="11"/>
  <c r="X66527" i="11"/>
  <c r="X66528" i="11"/>
  <c r="X66529" i="11"/>
  <c r="X66530" i="11"/>
  <c r="X66531" i="11"/>
  <c r="X66532" i="11"/>
  <c r="X66533" i="11"/>
  <c r="X66534" i="11"/>
  <c r="X66535" i="11"/>
  <c r="X66536" i="11"/>
  <c r="X66537" i="11"/>
  <c r="X66538" i="11"/>
  <c r="X66539" i="11"/>
  <c r="X66540" i="11"/>
  <c r="X66541" i="11"/>
  <c r="X66542" i="11"/>
  <c r="X66543" i="11"/>
  <c r="X66544" i="11"/>
  <c r="X66545" i="11"/>
  <c r="X66546" i="11"/>
  <c r="X66547" i="11"/>
  <c r="X66548" i="11"/>
  <c r="X66549" i="11"/>
  <c r="X66550" i="11"/>
  <c r="X66551" i="11"/>
  <c r="X66552" i="11"/>
  <c r="X66553" i="11"/>
  <c r="X66554" i="11"/>
  <c r="X66555" i="11"/>
  <c r="X66556" i="11"/>
  <c r="X66557" i="11"/>
  <c r="X66558" i="11"/>
  <c r="X66559" i="11"/>
  <c r="X66560" i="11"/>
  <c r="X66561" i="11"/>
  <c r="X66562" i="11"/>
  <c r="X66563" i="11"/>
  <c r="X66564" i="11"/>
  <c r="X66565" i="11"/>
  <c r="X66566" i="11"/>
  <c r="X66567" i="11"/>
  <c r="X66568" i="11"/>
  <c r="X66569" i="11"/>
  <c r="X66570" i="11"/>
  <c r="X66571" i="11"/>
  <c r="X66572" i="11"/>
  <c r="X66573" i="11"/>
  <c r="X66574" i="11"/>
  <c r="X66575" i="11"/>
  <c r="X66576" i="11"/>
  <c r="X66577" i="11"/>
  <c r="X66578" i="11"/>
  <c r="X66579" i="11"/>
  <c r="X66580" i="11"/>
  <c r="X66581" i="11"/>
  <c r="X66582" i="11"/>
  <c r="X66583" i="11"/>
  <c r="X66584" i="11"/>
  <c r="X66585" i="11"/>
  <c r="X66586" i="11"/>
  <c r="X66587" i="11"/>
  <c r="X66588" i="11"/>
  <c r="X66589" i="11"/>
  <c r="X66590" i="11"/>
  <c r="X66591" i="11"/>
  <c r="X66592" i="11"/>
  <c r="X66593" i="11"/>
  <c r="X66594" i="11"/>
  <c r="X66595" i="11"/>
  <c r="X66596" i="11"/>
  <c r="X66597" i="11"/>
  <c r="X66598" i="11"/>
  <c r="X66599" i="11"/>
  <c r="X66600" i="11"/>
  <c r="X66601" i="11"/>
  <c r="X66602" i="11"/>
  <c r="X66603" i="11"/>
  <c r="X66604" i="11"/>
  <c r="X66605" i="11"/>
  <c r="X66606" i="11"/>
  <c r="X66607" i="11"/>
  <c r="X66608" i="11"/>
  <c r="X66609" i="11"/>
  <c r="X66610" i="11"/>
  <c r="X66611" i="11"/>
  <c r="X66612" i="11"/>
  <c r="X66613" i="11"/>
  <c r="X66614" i="11"/>
  <c r="X66615" i="11"/>
  <c r="X66616" i="11"/>
  <c r="X66617" i="11"/>
  <c r="X66618" i="11"/>
  <c r="X66619" i="11"/>
  <c r="X66620" i="11"/>
  <c r="X66621" i="11"/>
  <c r="X66622" i="11"/>
  <c r="X66623" i="11"/>
  <c r="X66624" i="11"/>
  <c r="X66625" i="11"/>
  <c r="X66626" i="11"/>
  <c r="X66627" i="11"/>
  <c r="X66628" i="11"/>
  <c r="X66629" i="11"/>
  <c r="X66630" i="11"/>
  <c r="X66631" i="11"/>
  <c r="X66632" i="11"/>
  <c r="X66633" i="11"/>
  <c r="X66634" i="11"/>
  <c r="X66635" i="11"/>
  <c r="X66636" i="11"/>
  <c r="X66637" i="11"/>
  <c r="X66638" i="11"/>
  <c r="X66639" i="11"/>
  <c r="X66640" i="11"/>
  <c r="X66641" i="11"/>
  <c r="X66642" i="11"/>
  <c r="X66643" i="11"/>
  <c r="X66644" i="11"/>
  <c r="X66645" i="11"/>
  <c r="X66646" i="11"/>
  <c r="X66647" i="11"/>
  <c r="X66648" i="11"/>
  <c r="X66649" i="11"/>
  <c r="X66650" i="11"/>
  <c r="X66651" i="11"/>
  <c r="X66652" i="11"/>
  <c r="X66653" i="11"/>
  <c r="X66654" i="11"/>
  <c r="X66655" i="11"/>
  <c r="X66656" i="11"/>
  <c r="X66657" i="11"/>
  <c r="X66658" i="11"/>
  <c r="X66659" i="11"/>
  <c r="X66660" i="11"/>
  <c r="X66661" i="11"/>
  <c r="X66662" i="11"/>
  <c r="X66663" i="11"/>
  <c r="X66664" i="11"/>
  <c r="X66665" i="11"/>
  <c r="X66666" i="11"/>
  <c r="X66667" i="11"/>
  <c r="X66668" i="11"/>
  <c r="X66669" i="11"/>
  <c r="X66670" i="11"/>
  <c r="X66671" i="11"/>
  <c r="X66672" i="11"/>
  <c r="X66673" i="11"/>
  <c r="X66674" i="11"/>
  <c r="X66675" i="11"/>
  <c r="X66676" i="11"/>
  <c r="X66677" i="11"/>
  <c r="X66678" i="11"/>
  <c r="X66679" i="11"/>
  <c r="X66680" i="11"/>
  <c r="X66681" i="11"/>
  <c r="X66682" i="11"/>
  <c r="X66683" i="11"/>
  <c r="X66684" i="11"/>
  <c r="X66685" i="11"/>
  <c r="X66686" i="11"/>
  <c r="X66687" i="11"/>
  <c r="X66688" i="11"/>
  <c r="X66689" i="11"/>
  <c r="X66690" i="11"/>
  <c r="X66691" i="11"/>
  <c r="X66692" i="11"/>
  <c r="X66693" i="11"/>
  <c r="X66694" i="11"/>
  <c r="X66695" i="11"/>
  <c r="X66696" i="11"/>
  <c r="X66697" i="11"/>
  <c r="X66698" i="11"/>
  <c r="X66699" i="11"/>
  <c r="X66700" i="11"/>
  <c r="X66701" i="11"/>
  <c r="X66702" i="11"/>
  <c r="X66703" i="11"/>
  <c r="X66704" i="11"/>
  <c r="X66705" i="11"/>
  <c r="X66706" i="11"/>
  <c r="X66707" i="11"/>
  <c r="X66708" i="11"/>
  <c r="X66709" i="11"/>
  <c r="X66710" i="11"/>
  <c r="X66711" i="11"/>
  <c r="X66712" i="11"/>
  <c r="X66713" i="11"/>
  <c r="X66714" i="11"/>
  <c r="X66715" i="11"/>
  <c r="X66716" i="11"/>
  <c r="X66717" i="11"/>
  <c r="X66718" i="11"/>
  <c r="X66719" i="11"/>
  <c r="X66720" i="11"/>
  <c r="X66721" i="11"/>
  <c r="X66722" i="11"/>
  <c r="X66723" i="11"/>
  <c r="X66724" i="11"/>
  <c r="X66725" i="11"/>
  <c r="X66726" i="11"/>
  <c r="X66727" i="11"/>
  <c r="X66728" i="11"/>
  <c r="X66729" i="11"/>
  <c r="X66730" i="11"/>
  <c r="X66731" i="11"/>
  <c r="X66732" i="11"/>
  <c r="X66733" i="11"/>
  <c r="X66734" i="11"/>
  <c r="X66735" i="11"/>
  <c r="X66736" i="11"/>
  <c r="X66737" i="11"/>
  <c r="X66738" i="11"/>
  <c r="X66739" i="11"/>
  <c r="X66740" i="11"/>
  <c r="X66741" i="11"/>
  <c r="X66742" i="11"/>
  <c r="X66743" i="11"/>
  <c r="X66744" i="11"/>
  <c r="X66745" i="11"/>
  <c r="X66746" i="11"/>
  <c r="X66747" i="11"/>
  <c r="X66748" i="11"/>
  <c r="X66749" i="11"/>
  <c r="X66750" i="11"/>
  <c r="X66751" i="11"/>
  <c r="X66752" i="11"/>
  <c r="X66753" i="11"/>
  <c r="X66754" i="11"/>
  <c r="X66755" i="11"/>
  <c r="X66756" i="11"/>
  <c r="X66757" i="11"/>
  <c r="X66758" i="11"/>
  <c r="X66759" i="11"/>
  <c r="X66760" i="11"/>
  <c r="X66761" i="11"/>
  <c r="X66762" i="11"/>
  <c r="X66763" i="11"/>
  <c r="X66764" i="11"/>
  <c r="X66765" i="11"/>
  <c r="X66766" i="11"/>
  <c r="X66767" i="11"/>
  <c r="X66768" i="11"/>
  <c r="X66769" i="11"/>
  <c r="X66770" i="11"/>
  <c r="X66771" i="11"/>
  <c r="X66772" i="11"/>
  <c r="X66773" i="11"/>
  <c r="X66774" i="11"/>
  <c r="X66775" i="11"/>
  <c r="X66776" i="11"/>
  <c r="X66777" i="11"/>
  <c r="X66778" i="11"/>
  <c r="X66779" i="11"/>
  <c r="X66780" i="11"/>
  <c r="X66781" i="11"/>
  <c r="X66782" i="11"/>
  <c r="X66783" i="11"/>
  <c r="X66784" i="11"/>
  <c r="X66785" i="11"/>
  <c r="X66786" i="11"/>
  <c r="X66787" i="11"/>
  <c r="X66788" i="11"/>
  <c r="X66789" i="11"/>
  <c r="X66790" i="11"/>
  <c r="X66791" i="11"/>
  <c r="X66792" i="11"/>
  <c r="X66793" i="11"/>
  <c r="X66794" i="11"/>
  <c r="X66795" i="11"/>
  <c r="X66796" i="11"/>
  <c r="X66797" i="11"/>
  <c r="X66798" i="11"/>
  <c r="X66799" i="11"/>
  <c r="X66800" i="11"/>
  <c r="X66801" i="11"/>
  <c r="X66802" i="11"/>
  <c r="X66803" i="11"/>
  <c r="X66804" i="11"/>
  <c r="X66805" i="11"/>
  <c r="X66806" i="11"/>
  <c r="X66807" i="11"/>
  <c r="X66808" i="11"/>
  <c r="X66809" i="11"/>
  <c r="X66810" i="11"/>
  <c r="X66811" i="11"/>
  <c r="X66812" i="11"/>
  <c r="X66813" i="11"/>
  <c r="X66814" i="11"/>
  <c r="X66815" i="11"/>
  <c r="X66816" i="11"/>
  <c r="X66817" i="11"/>
  <c r="X66818" i="11"/>
  <c r="X66819" i="11"/>
  <c r="X66820" i="11"/>
  <c r="X66821" i="11"/>
  <c r="X66822" i="11"/>
  <c r="X66823" i="11"/>
  <c r="X66824" i="11"/>
  <c r="X66825" i="11"/>
  <c r="X66826" i="11"/>
  <c r="X66827" i="11"/>
  <c r="X66828" i="11"/>
  <c r="X66829" i="11"/>
  <c r="X66830" i="11"/>
  <c r="X66831" i="11"/>
  <c r="X66832" i="11"/>
  <c r="X66833" i="11"/>
  <c r="X66834" i="11"/>
  <c r="X66835" i="11"/>
  <c r="X66836" i="11"/>
  <c r="X66837" i="11"/>
  <c r="X66838" i="11"/>
  <c r="X66839" i="11"/>
  <c r="X66840" i="11"/>
  <c r="X66841" i="11"/>
  <c r="X66842" i="11"/>
  <c r="X66843" i="11"/>
  <c r="X66844" i="11"/>
  <c r="X66845" i="11"/>
  <c r="X66846" i="11"/>
  <c r="X66847" i="11"/>
  <c r="X66848" i="11"/>
  <c r="X66849" i="11"/>
  <c r="X66850" i="11"/>
  <c r="X66851" i="11"/>
  <c r="X66852" i="11"/>
  <c r="X66853" i="11"/>
  <c r="X66854" i="11"/>
  <c r="X66855" i="11"/>
  <c r="X66856" i="11"/>
  <c r="X66857" i="11"/>
  <c r="X66858" i="11"/>
  <c r="X66859" i="11"/>
  <c r="X66860" i="11"/>
  <c r="X66861" i="11"/>
  <c r="X66862" i="11"/>
  <c r="X66863" i="11"/>
  <c r="X66864" i="11"/>
  <c r="X66865" i="11"/>
  <c r="X66866" i="11"/>
  <c r="X66867" i="11"/>
  <c r="X66868" i="11"/>
  <c r="X66869" i="11"/>
  <c r="X66870" i="11"/>
  <c r="X66871" i="11"/>
  <c r="X66872" i="11"/>
  <c r="X66873" i="11"/>
  <c r="X66874" i="11"/>
  <c r="X66875" i="11"/>
  <c r="X66876" i="11"/>
  <c r="X66877" i="11"/>
  <c r="X66878" i="11"/>
  <c r="X66879" i="11"/>
  <c r="X66880" i="11"/>
  <c r="X66881" i="11"/>
  <c r="X66882" i="11"/>
  <c r="X66883" i="11"/>
  <c r="X66884" i="11"/>
  <c r="X66885" i="11"/>
  <c r="X66886" i="11"/>
  <c r="X66887" i="11"/>
  <c r="X66888" i="11"/>
  <c r="X66889" i="11"/>
  <c r="X66890" i="11"/>
  <c r="X66891" i="11"/>
  <c r="X66892" i="11"/>
  <c r="X66893" i="11"/>
  <c r="X66894" i="11"/>
  <c r="X66895" i="11"/>
  <c r="X66896" i="11"/>
  <c r="X66897" i="11"/>
  <c r="X66898" i="11"/>
  <c r="X66899" i="11"/>
  <c r="X66900" i="11"/>
  <c r="X66901" i="11"/>
  <c r="X66902" i="11"/>
  <c r="X66903" i="11"/>
  <c r="X66904" i="11"/>
  <c r="X66905" i="11"/>
  <c r="X66906" i="11"/>
  <c r="X66907" i="11"/>
  <c r="X66908" i="11"/>
  <c r="X66909" i="11"/>
  <c r="X66910" i="11"/>
  <c r="X66911" i="11"/>
  <c r="X66912" i="11"/>
  <c r="X66913" i="11"/>
  <c r="X66914" i="11"/>
  <c r="X66915" i="11"/>
  <c r="X66916" i="11"/>
  <c r="X66917" i="11"/>
  <c r="X66918" i="11"/>
  <c r="X66919" i="11"/>
  <c r="X66920" i="11"/>
  <c r="X66921" i="11"/>
  <c r="X66922" i="11"/>
  <c r="X66923" i="11"/>
  <c r="X66924" i="11"/>
  <c r="X66925" i="11"/>
  <c r="X66926" i="11"/>
  <c r="X66927" i="11"/>
  <c r="X66928" i="11"/>
  <c r="X66929" i="11"/>
  <c r="X66930" i="11"/>
  <c r="X66931" i="11"/>
  <c r="X66932" i="11"/>
  <c r="X66933" i="11"/>
  <c r="X66934" i="11"/>
  <c r="X66935" i="11"/>
  <c r="X66936" i="11"/>
  <c r="X66937" i="11"/>
  <c r="X66938" i="11"/>
  <c r="X66939" i="11"/>
  <c r="X66940" i="11"/>
  <c r="X66941" i="11"/>
  <c r="X66942" i="11"/>
  <c r="X66943" i="11"/>
  <c r="X66944" i="11"/>
  <c r="X66945" i="11"/>
  <c r="X66946" i="11"/>
  <c r="X66947" i="11"/>
  <c r="X66948" i="11"/>
  <c r="X66949" i="11"/>
  <c r="X66950" i="11"/>
  <c r="X66951" i="11"/>
  <c r="X66952" i="11"/>
  <c r="X66953" i="11"/>
  <c r="X66954" i="11"/>
  <c r="X66955" i="11"/>
  <c r="X66956" i="11"/>
  <c r="X66957" i="11"/>
  <c r="X66958" i="11"/>
  <c r="X66959" i="11"/>
  <c r="X66960" i="11"/>
  <c r="X66961" i="11"/>
  <c r="X66962" i="11"/>
  <c r="X66963" i="11"/>
  <c r="X66964" i="11"/>
  <c r="X66965" i="11"/>
  <c r="X66966" i="11"/>
  <c r="X66967" i="11"/>
  <c r="X66968" i="11"/>
  <c r="X66969" i="11"/>
  <c r="X66970" i="11"/>
  <c r="X66971" i="11"/>
  <c r="X66972" i="11"/>
  <c r="X66973" i="11"/>
  <c r="X66974" i="11"/>
  <c r="X66975" i="11"/>
  <c r="X66976" i="11"/>
  <c r="X66977" i="11"/>
  <c r="X66978" i="11"/>
  <c r="X66979" i="11"/>
  <c r="X66980" i="11"/>
  <c r="X66981" i="11"/>
  <c r="X66982" i="11"/>
  <c r="X66983" i="11"/>
  <c r="X66984" i="11"/>
  <c r="X66985" i="11"/>
  <c r="X66986" i="11"/>
  <c r="X66987" i="11"/>
  <c r="X66988" i="11"/>
  <c r="X66989" i="11"/>
  <c r="X66990" i="11"/>
  <c r="X66991" i="11"/>
  <c r="X66992" i="11"/>
  <c r="X66993" i="11"/>
  <c r="X66994" i="11"/>
  <c r="X66995" i="11"/>
  <c r="X66996" i="11"/>
  <c r="X66997" i="11"/>
  <c r="X66998" i="11"/>
  <c r="X66999" i="11"/>
  <c r="X67000" i="11"/>
  <c r="X67001" i="11"/>
  <c r="X67002" i="11"/>
  <c r="X67003" i="11"/>
  <c r="X67004" i="11"/>
  <c r="X67005" i="11"/>
  <c r="X67006" i="11"/>
  <c r="X67007" i="11"/>
  <c r="X67008" i="11"/>
  <c r="X67009" i="11"/>
  <c r="X67010" i="11"/>
  <c r="X67011" i="11"/>
  <c r="X67012" i="11"/>
  <c r="X67013" i="11"/>
  <c r="X67014" i="11"/>
  <c r="X67015" i="11"/>
  <c r="X67016" i="11"/>
  <c r="X67017" i="11"/>
  <c r="X67018" i="11"/>
  <c r="X67019" i="11"/>
  <c r="X67020" i="11"/>
  <c r="X67021" i="11"/>
  <c r="X67022" i="11"/>
  <c r="X67023" i="11"/>
  <c r="X67024" i="11"/>
  <c r="X67025" i="11"/>
  <c r="X67026" i="11"/>
  <c r="X67027" i="11"/>
  <c r="X67028" i="11"/>
  <c r="X67029" i="11"/>
  <c r="X67030" i="11"/>
  <c r="X67031" i="11"/>
  <c r="X67032" i="11"/>
  <c r="X67033" i="11"/>
  <c r="X67034" i="11"/>
  <c r="X67035" i="11"/>
  <c r="X67036" i="11"/>
  <c r="X67037" i="11"/>
  <c r="X67038" i="11"/>
  <c r="X67039" i="11"/>
  <c r="X67040" i="11"/>
  <c r="X67041" i="11"/>
  <c r="X67042" i="11"/>
  <c r="X67043" i="11"/>
  <c r="X67044" i="11"/>
  <c r="X67045" i="11"/>
  <c r="X67046" i="11"/>
  <c r="X67047" i="11"/>
  <c r="X67048" i="11"/>
  <c r="X67049" i="11"/>
  <c r="X67050" i="11"/>
  <c r="X67051" i="11"/>
  <c r="X67052" i="11"/>
  <c r="X67053" i="11"/>
  <c r="X67054" i="11"/>
  <c r="X67055" i="11"/>
  <c r="X67056" i="11"/>
  <c r="X67057" i="11"/>
  <c r="X67058" i="11"/>
  <c r="X67059" i="11"/>
  <c r="X67060" i="11"/>
  <c r="X67061" i="11"/>
  <c r="X67062" i="11"/>
  <c r="X67063" i="11"/>
  <c r="X67064" i="11"/>
  <c r="X67065" i="11"/>
  <c r="X67066" i="11"/>
  <c r="X67067" i="11"/>
  <c r="X67068" i="11"/>
  <c r="X67069" i="11"/>
  <c r="X67070" i="11"/>
  <c r="X67071" i="11"/>
  <c r="X67072" i="11"/>
  <c r="X67073" i="11"/>
  <c r="X67074" i="11"/>
  <c r="X67075" i="11"/>
  <c r="X67076" i="11"/>
  <c r="X67077" i="11"/>
  <c r="X67078" i="11"/>
  <c r="X67079" i="11"/>
  <c r="X67080" i="11"/>
  <c r="X67081" i="11"/>
  <c r="X67082" i="11"/>
  <c r="X67083" i="11"/>
  <c r="X67084" i="11"/>
  <c r="X67085" i="11"/>
  <c r="X67086" i="11"/>
  <c r="X67087" i="11"/>
  <c r="X67088" i="11"/>
  <c r="X67089" i="11"/>
  <c r="X67090" i="11"/>
  <c r="X67091" i="11"/>
  <c r="X67092" i="11"/>
  <c r="X67093" i="11"/>
  <c r="X67094" i="11"/>
  <c r="X67095" i="11"/>
  <c r="X67096" i="11"/>
  <c r="X67097" i="11"/>
  <c r="X67098" i="11"/>
  <c r="X67099" i="11"/>
  <c r="X67100" i="11"/>
  <c r="X67101" i="11"/>
  <c r="X67102" i="11"/>
  <c r="X67103" i="11"/>
  <c r="X67104" i="11"/>
  <c r="X67105" i="11"/>
  <c r="X67106" i="11"/>
  <c r="X67107" i="11"/>
  <c r="X67108" i="11"/>
  <c r="X67109" i="11"/>
  <c r="X67110" i="11"/>
  <c r="X67111" i="11"/>
  <c r="X67112" i="11"/>
  <c r="X67113" i="11"/>
  <c r="X67114" i="11"/>
  <c r="X67115" i="11"/>
  <c r="X67116" i="11"/>
  <c r="X67117" i="11"/>
  <c r="X67118" i="11"/>
  <c r="X67119" i="11"/>
  <c r="X67120" i="11"/>
  <c r="X67121" i="11"/>
  <c r="X67122" i="11"/>
  <c r="X67123" i="11"/>
  <c r="X67124" i="11"/>
  <c r="X67125" i="11"/>
  <c r="X67126" i="11"/>
  <c r="X67127" i="11"/>
  <c r="X67128" i="11"/>
  <c r="X67129" i="11"/>
  <c r="X67130" i="11"/>
  <c r="X67131" i="11"/>
  <c r="X67132" i="11"/>
  <c r="X67133" i="11"/>
  <c r="X67134" i="11"/>
  <c r="X67135" i="11"/>
  <c r="X67136" i="11"/>
  <c r="X67137" i="11"/>
  <c r="X67138" i="11"/>
  <c r="X67139" i="11"/>
  <c r="X67140" i="11"/>
  <c r="X67141" i="11"/>
  <c r="X67142" i="11"/>
  <c r="X67143" i="11"/>
  <c r="X67144" i="11"/>
  <c r="X67145" i="11"/>
  <c r="X67146" i="11"/>
  <c r="X67147" i="11"/>
  <c r="X67148" i="11"/>
  <c r="X67149" i="11"/>
  <c r="X67150" i="11"/>
  <c r="X67151" i="11"/>
  <c r="X67152" i="11"/>
  <c r="X67153" i="11"/>
  <c r="X67154" i="11"/>
  <c r="X67155" i="11"/>
  <c r="X67156" i="11"/>
  <c r="X67157" i="11"/>
  <c r="X67158" i="11"/>
  <c r="X67159" i="11"/>
  <c r="X67160" i="11"/>
  <c r="X67161" i="11"/>
  <c r="X67162" i="11"/>
  <c r="X67163" i="11"/>
  <c r="X67164" i="11"/>
  <c r="X67165" i="11"/>
  <c r="X67166" i="11"/>
  <c r="X67167" i="11"/>
  <c r="X67168" i="11"/>
  <c r="X67169" i="11"/>
  <c r="X67170" i="11"/>
  <c r="X67171" i="11"/>
  <c r="X67172" i="11"/>
  <c r="X67173" i="11"/>
  <c r="X67174" i="11"/>
  <c r="X67175" i="11"/>
  <c r="X67176" i="11"/>
  <c r="X67177" i="11"/>
  <c r="X67178" i="11"/>
  <c r="X67179" i="11"/>
  <c r="X67180" i="11"/>
  <c r="X67181" i="11"/>
  <c r="X67182" i="11"/>
  <c r="X67183" i="11"/>
  <c r="X67184" i="11"/>
  <c r="X67185" i="11"/>
  <c r="X67186" i="11"/>
  <c r="X67187" i="11"/>
  <c r="X67188" i="11"/>
  <c r="X67189" i="11"/>
  <c r="X67190" i="11"/>
  <c r="X67191" i="11"/>
  <c r="X67192" i="11"/>
  <c r="X67193" i="11"/>
  <c r="X67194" i="11"/>
  <c r="X67195" i="11"/>
  <c r="X67196" i="11"/>
  <c r="X67197" i="11"/>
  <c r="X67198" i="11"/>
  <c r="X67199" i="11"/>
  <c r="X67200" i="11"/>
  <c r="X67201" i="11"/>
  <c r="X67202" i="11"/>
  <c r="X67203" i="11"/>
  <c r="X67204" i="11"/>
  <c r="X67205" i="11"/>
  <c r="X67206" i="11"/>
  <c r="X67207" i="11"/>
  <c r="X67208" i="11"/>
  <c r="X67209" i="11"/>
  <c r="X67210" i="11"/>
  <c r="X67211" i="11"/>
  <c r="X67212" i="11"/>
  <c r="X67213" i="11"/>
  <c r="X67214" i="11"/>
  <c r="X67215" i="11"/>
  <c r="X67216" i="11"/>
  <c r="X67217" i="11"/>
  <c r="X67218" i="11"/>
  <c r="X67219" i="11"/>
  <c r="X67220" i="11"/>
  <c r="X67221" i="11"/>
  <c r="X67222" i="11"/>
  <c r="X67223" i="11"/>
  <c r="X67224" i="11"/>
  <c r="X67225" i="11"/>
  <c r="X67226" i="11"/>
  <c r="X67227" i="11"/>
  <c r="X67228" i="11"/>
  <c r="X67229" i="11"/>
  <c r="X67230" i="11"/>
  <c r="X67231" i="11"/>
  <c r="X67232" i="11"/>
  <c r="X67233" i="11"/>
  <c r="X67234" i="11"/>
  <c r="X67235" i="11"/>
  <c r="X67236" i="11"/>
  <c r="X67237" i="11"/>
  <c r="X67238" i="11"/>
  <c r="X67239" i="11"/>
  <c r="X67240" i="11"/>
  <c r="X67241" i="11"/>
  <c r="X67242" i="11"/>
  <c r="X67243" i="11"/>
  <c r="X67244" i="11"/>
  <c r="X67245" i="11"/>
  <c r="X67246" i="11"/>
  <c r="X67247" i="11"/>
  <c r="X67248" i="11"/>
  <c r="X67249" i="11"/>
  <c r="X67250" i="11"/>
  <c r="X67251" i="11"/>
  <c r="X67252" i="11"/>
  <c r="X67253" i="11"/>
  <c r="X67254" i="11"/>
  <c r="X67255" i="11"/>
  <c r="X67256" i="11"/>
  <c r="X67257" i="11"/>
  <c r="X67258" i="11"/>
  <c r="X67259" i="11"/>
  <c r="X67260" i="11"/>
  <c r="X67261" i="11"/>
  <c r="X67262" i="11"/>
  <c r="X67263" i="11"/>
  <c r="X67264" i="11"/>
  <c r="X67265" i="11"/>
  <c r="X67266" i="11"/>
  <c r="X67267" i="11"/>
  <c r="X67268" i="11"/>
  <c r="X67269" i="11"/>
  <c r="X67270" i="11"/>
  <c r="X67271" i="11"/>
  <c r="X67272" i="11"/>
  <c r="X67273" i="11"/>
  <c r="X67274" i="11"/>
  <c r="X67275" i="11"/>
  <c r="X67276" i="11"/>
  <c r="X67277" i="11"/>
  <c r="X67278" i="11"/>
  <c r="X67279" i="11"/>
  <c r="X67280" i="11"/>
  <c r="X67281" i="11"/>
  <c r="X67282" i="11"/>
  <c r="X67283" i="11"/>
  <c r="X67284" i="11"/>
  <c r="X67285" i="11"/>
  <c r="X67286" i="11"/>
  <c r="X67287" i="11"/>
  <c r="X67288" i="11"/>
  <c r="X67289" i="11"/>
  <c r="X67290" i="11"/>
  <c r="X67291" i="11"/>
  <c r="X67292" i="11"/>
  <c r="X67293" i="11"/>
  <c r="X67294" i="11"/>
  <c r="X67295" i="11"/>
  <c r="X67296" i="11"/>
  <c r="X67297" i="11"/>
  <c r="X67298" i="11"/>
  <c r="X67299" i="11"/>
  <c r="X67300" i="11"/>
  <c r="X67301" i="11"/>
  <c r="X67302" i="11"/>
  <c r="X67303" i="11"/>
  <c r="X67304" i="11"/>
  <c r="X67305" i="11"/>
  <c r="X67306" i="11"/>
  <c r="X67307" i="11"/>
  <c r="X67308" i="11"/>
  <c r="X67309" i="11"/>
  <c r="X67310" i="11"/>
  <c r="X67311" i="11"/>
  <c r="X67312" i="11"/>
  <c r="X67313" i="11"/>
  <c r="X67314" i="11"/>
  <c r="X67315" i="11"/>
  <c r="X67316" i="11"/>
  <c r="X67317" i="11"/>
  <c r="X67318" i="11"/>
  <c r="X67319" i="11"/>
  <c r="X67320" i="11"/>
  <c r="X67321" i="11"/>
  <c r="X67322" i="11"/>
  <c r="X67323" i="11"/>
  <c r="X67324" i="11"/>
  <c r="X67325" i="11"/>
  <c r="X67326" i="11"/>
  <c r="X67327" i="11"/>
  <c r="X67328" i="11"/>
  <c r="X67329" i="11"/>
  <c r="X67330" i="11"/>
  <c r="X67331" i="11"/>
  <c r="X67332" i="11"/>
  <c r="X67333" i="11"/>
  <c r="X67334" i="11"/>
  <c r="X67335" i="11"/>
  <c r="X67336" i="11"/>
  <c r="X67337" i="11"/>
  <c r="X67338" i="11"/>
  <c r="X67339" i="11"/>
  <c r="X67340" i="11"/>
  <c r="X67341" i="11"/>
  <c r="X67342" i="11"/>
  <c r="X67343" i="11"/>
  <c r="X67344" i="11"/>
  <c r="X67345" i="11"/>
  <c r="X67346" i="11"/>
  <c r="X67347" i="11"/>
  <c r="X67348" i="11"/>
  <c r="X67349" i="11"/>
  <c r="X67350" i="11"/>
  <c r="X67351" i="11"/>
  <c r="X67352" i="11"/>
  <c r="X67353" i="11"/>
  <c r="X67354" i="11"/>
  <c r="X67355" i="11"/>
  <c r="X67356" i="11"/>
  <c r="X67357" i="11"/>
  <c r="X67358" i="11"/>
  <c r="X67359" i="11"/>
  <c r="X67360" i="11"/>
  <c r="X67361" i="11"/>
  <c r="X67362" i="11"/>
  <c r="X67363" i="11"/>
  <c r="X67364" i="11"/>
  <c r="X67365" i="11"/>
  <c r="X67366" i="11"/>
  <c r="X67367" i="11"/>
  <c r="X67368" i="11"/>
  <c r="X67369" i="11"/>
  <c r="X67370" i="11"/>
  <c r="X67371" i="11"/>
  <c r="X67372" i="11"/>
  <c r="X67373" i="11"/>
  <c r="X67374" i="11"/>
  <c r="X67375" i="11"/>
  <c r="X67376" i="11"/>
  <c r="X67377" i="11"/>
  <c r="X67378" i="11"/>
  <c r="X67379" i="11"/>
  <c r="X67380" i="11"/>
  <c r="X67381" i="11"/>
  <c r="X67382" i="11"/>
  <c r="X67383" i="11"/>
  <c r="X67384" i="11"/>
  <c r="X67385" i="11"/>
  <c r="X67386" i="11"/>
  <c r="X67387" i="11"/>
  <c r="X67388" i="11"/>
  <c r="X67389" i="11"/>
  <c r="X67390" i="11"/>
  <c r="X67391" i="11"/>
  <c r="X67392" i="11"/>
  <c r="X67393" i="11"/>
  <c r="X67394" i="11"/>
  <c r="X67395" i="11"/>
  <c r="X67396" i="11"/>
  <c r="X67397" i="11"/>
  <c r="X67398" i="11"/>
  <c r="X67399" i="11"/>
  <c r="X67400" i="11"/>
  <c r="X67401" i="11"/>
  <c r="X67402" i="11"/>
  <c r="X67403" i="11"/>
  <c r="X67404" i="11"/>
  <c r="X67405" i="11"/>
  <c r="X67406" i="11"/>
  <c r="X67407" i="11"/>
  <c r="X67408" i="11"/>
  <c r="X67409" i="11"/>
  <c r="X67410" i="11"/>
  <c r="X67411" i="11"/>
  <c r="X67412" i="11"/>
  <c r="X67413" i="11"/>
  <c r="X67414" i="11"/>
  <c r="X67415" i="11"/>
  <c r="X67416" i="11"/>
  <c r="X67417" i="11"/>
  <c r="X67418" i="11"/>
  <c r="X67419" i="11"/>
  <c r="X67420" i="11"/>
  <c r="X67421" i="11"/>
  <c r="X67422" i="11"/>
  <c r="X67423" i="11"/>
  <c r="X67424" i="11"/>
  <c r="X67425" i="11"/>
  <c r="X67426" i="11"/>
  <c r="X67427" i="11"/>
  <c r="X67428" i="11"/>
  <c r="X67429" i="11"/>
  <c r="X67430" i="11"/>
  <c r="X67431" i="11"/>
  <c r="X67432" i="11"/>
  <c r="X67433" i="11"/>
  <c r="X67434" i="11"/>
  <c r="X67435" i="11"/>
  <c r="X67436" i="11"/>
  <c r="X67437" i="11"/>
  <c r="X67438" i="11"/>
  <c r="X67439" i="11"/>
  <c r="X67440" i="11"/>
  <c r="X67441" i="11"/>
  <c r="X67442" i="11"/>
  <c r="X67443" i="11"/>
  <c r="X67444" i="11"/>
  <c r="X67445" i="11"/>
  <c r="X67446" i="11"/>
  <c r="X67447" i="11"/>
  <c r="X67448" i="11"/>
  <c r="X67449" i="11"/>
  <c r="X67450" i="11"/>
  <c r="X67451" i="11"/>
  <c r="X67452" i="11"/>
  <c r="X67453" i="11"/>
  <c r="X67454" i="11"/>
  <c r="X67455" i="11"/>
  <c r="X67456" i="11"/>
  <c r="X67457" i="11"/>
  <c r="X67458" i="11"/>
  <c r="X67459" i="11"/>
  <c r="X67460" i="11"/>
  <c r="X67461" i="11"/>
  <c r="X67462" i="11"/>
  <c r="X67463" i="11"/>
  <c r="X67464" i="11"/>
  <c r="X67465" i="11"/>
  <c r="X67466" i="11"/>
  <c r="X67467" i="11"/>
  <c r="X67468" i="11"/>
  <c r="X67469" i="11"/>
  <c r="X67470" i="11"/>
  <c r="X67471" i="11"/>
  <c r="X67472" i="11"/>
  <c r="X67473" i="11"/>
  <c r="X67474" i="11"/>
  <c r="X67475" i="11"/>
  <c r="X67476" i="11"/>
  <c r="X67477" i="11"/>
  <c r="X67478" i="11"/>
  <c r="X67479" i="11"/>
  <c r="X67480" i="11"/>
  <c r="X67481" i="11"/>
  <c r="X67482" i="11"/>
  <c r="X67483" i="11"/>
  <c r="X67484" i="11"/>
  <c r="X67485" i="11"/>
  <c r="X67486" i="11"/>
  <c r="X67487" i="11"/>
  <c r="X67488" i="11"/>
  <c r="X67489" i="11"/>
  <c r="X67490" i="11"/>
  <c r="X67491" i="11"/>
  <c r="X67492" i="11"/>
  <c r="X67493" i="11"/>
  <c r="X67494" i="11"/>
  <c r="X67495" i="11"/>
  <c r="X67496" i="11"/>
  <c r="X67497" i="11"/>
  <c r="X67498" i="11"/>
  <c r="X67499" i="11"/>
  <c r="X67500" i="11"/>
  <c r="X67501" i="11"/>
  <c r="X67502" i="11"/>
  <c r="X67503" i="11"/>
  <c r="X67504" i="11"/>
  <c r="X67505" i="11"/>
  <c r="X67506" i="11"/>
  <c r="X67507" i="11"/>
  <c r="X67508" i="11"/>
  <c r="X67509" i="11"/>
  <c r="X67510" i="11"/>
  <c r="X67511" i="11"/>
  <c r="X67512" i="11"/>
  <c r="X67513" i="11"/>
  <c r="X67514" i="11"/>
  <c r="X67515" i="11"/>
  <c r="X67516" i="11"/>
  <c r="X67517" i="11"/>
  <c r="X67518" i="11"/>
  <c r="X67519" i="11"/>
  <c r="X67520" i="11"/>
  <c r="X67521" i="11"/>
  <c r="X67522" i="11"/>
  <c r="X67523" i="11"/>
  <c r="X67524" i="11"/>
  <c r="X67525" i="11"/>
  <c r="X67526" i="11"/>
  <c r="X67527" i="11"/>
  <c r="X67528" i="11"/>
  <c r="X67529" i="11"/>
  <c r="X67530" i="11"/>
  <c r="X67531" i="11"/>
  <c r="X67532" i="11"/>
  <c r="X67533" i="11"/>
  <c r="X67534" i="11"/>
  <c r="X67535" i="11"/>
  <c r="X67536" i="11"/>
  <c r="X67537" i="11"/>
  <c r="X67538" i="11"/>
  <c r="X67539" i="11"/>
  <c r="X67540" i="11"/>
  <c r="X67541" i="11"/>
  <c r="X67542" i="11"/>
  <c r="X67543" i="11"/>
  <c r="X67544" i="11"/>
  <c r="X67545" i="11"/>
  <c r="X67546" i="11"/>
  <c r="X67547" i="11"/>
  <c r="X67548" i="11"/>
  <c r="X67549" i="11"/>
  <c r="X67550" i="11"/>
  <c r="X67551" i="11"/>
  <c r="X67552" i="11"/>
  <c r="X67553" i="11"/>
  <c r="X67554" i="11"/>
  <c r="X67555" i="11"/>
  <c r="X67556" i="11"/>
  <c r="X67557" i="11"/>
  <c r="X67558" i="11"/>
  <c r="X67559" i="11"/>
  <c r="X67560" i="11"/>
  <c r="X67561" i="11"/>
  <c r="X67562" i="11"/>
  <c r="X67563" i="11"/>
  <c r="X67564" i="11"/>
  <c r="X67565" i="11"/>
  <c r="X67566" i="11"/>
  <c r="X67567" i="11"/>
  <c r="X67568" i="11"/>
  <c r="X67569" i="11"/>
  <c r="X67570" i="11"/>
  <c r="X67571" i="11"/>
  <c r="X67572" i="11"/>
  <c r="X67573" i="11"/>
  <c r="X67574" i="11"/>
  <c r="X67575" i="11"/>
  <c r="X67576" i="11"/>
  <c r="X67577" i="11"/>
  <c r="X67578" i="11"/>
  <c r="X67579" i="11"/>
  <c r="X67580" i="11"/>
  <c r="X67581" i="11"/>
  <c r="X67582" i="11"/>
  <c r="X67583" i="11"/>
  <c r="X67584" i="11"/>
  <c r="X67585" i="11"/>
  <c r="X67586" i="11"/>
  <c r="X67587" i="11"/>
  <c r="X67588" i="11"/>
  <c r="X67589" i="11"/>
  <c r="X67590" i="11"/>
  <c r="X67591" i="11"/>
  <c r="X67592" i="11"/>
  <c r="X67593" i="11"/>
  <c r="X67594" i="11"/>
  <c r="X67595" i="11"/>
  <c r="X67596" i="11"/>
  <c r="X67597" i="11"/>
  <c r="X67598" i="11"/>
  <c r="X67599" i="11"/>
  <c r="X67600" i="11"/>
  <c r="X67601" i="11"/>
  <c r="X67602" i="11"/>
  <c r="X67603" i="11"/>
  <c r="X67604" i="11"/>
  <c r="X67605" i="11"/>
  <c r="X67606" i="11"/>
  <c r="X67607" i="11"/>
  <c r="X67608" i="11"/>
  <c r="X67609" i="11"/>
  <c r="X67610" i="11"/>
  <c r="X67611" i="11"/>
  <c r="X67612" i="11"/>
  <c r="X67613" i="11"/>
  <c r="X67614" i="11"/>
  <c r="X67615" i="11"/>
  <c r="X67616" i="11"/>
  <c r="X67617" i="11"/>
  <c r="X67618" i="11"/>
  <c r="X67619" i="11"/>
  <c r="X67620" i="11"/>
  <c r="X67621" i="11"/>
  <c r="X67622" i="11"/>
  <c r="X67623" i="11"/>
  <c r="X67624" i="11"/>
  <c r="X67625" i="11"/>
  <c r="X67626" i="11"/>
  <c r="X67627" i="11"/>
  <c r="X67628" i="11"/>
  <c r="X67629" i="11"/>
  <c r="X67630" i="11"/>
  <c r="X67631" i="11"/>
  <c r="X67632" i="11"/>
  <c r="X67633" i="11"/>
  <c r="X67634" i="11"/>
  <c r="X67635" i="11"/>
  <c r="X67636" i="11"/>
  <c r="X67637" i="11"/>
  <c r="X67638" i="11"/>
  <c r="X67639" i="11"/>
  <c r="X67640" i="11"/>
  <c r="X67641" i="11"/>
  <c r="X67642" i="11"/>
  <c r="X67643" i="11"/>
  <c r="X67644" i="11"/>
  <c r="X67645" i="11"/>
  <c r="X67646" i="11"/>
  <c r="X67647" i="11"/>
  <c r="X67648" i="11"/>
  <c r="X67649" i="11"/>
  <c r="X67650" i="11"/>
  <c r="X67651" i="11"/>
  <c r="X67652" i="11"/>
  <c r="X67653" i="11"/>
  <c r="X67654" i="11"/>
  <c r="X67655" i="11"/>
  <c r="X67656" i="11"/>
  <c r="X67657" i="11"/>
  <c r="X67658" i="11"/>
  <c r="X67659" i="11"/>
  <c r="X67660" i="11"/>
  <c r="X67661" i="11"/>
  <c r="X67662" i="11"/>
  <c r="X67663" i="11"/>
  <c r="X67664" i="11"/>
  <c r="X67665" i="11"/>
  <c r="X67666" i="11"/>
  <c r="X67667" i="11"/>
  <c r="X67668" i="11"/>
  <c r="X67669" i="11"/>
  <c r="X67670" i="11"/>
  <c r="X67671" i="11"/>
  <c r="X67672" i="11"/>
  <c r="X67673" i="11"/>
  <c r="X67674" i="11"/>
  <c r="X67675" i="11"/>
  <c r="X67676" i="11"/>
  <c r="X67677" i="11"/>
  <c r="X67678" i="11"/>
  <c r="X67679" i="11"/>
  <c r="X67680" i="11"/>
  <c r="X67681" i="11"/>
  <c r="X67682" i="11"/>
  <c r="X67683" i="11"/>
  <c r="X67684" i="11"/>
  <c r="X67685" i="11"/>
  <c r="X67686" i="11"/>
  <c r="X67687" i="11"/>
  <c r="X67688" i="11"/>
  <c r="X67689" i="11"/>
  <c r="X67690" i="11"/>
  <c r="X67691" i="11"/>
  <c r="X67692" i="11"/>
  <c r="X67693" i="11"/>
  <c r="X67694" i="11"/>
  <c r="X67695" i="11"/>
  <c r="X67696" i="11"/>
  <c r="X67697" i="11"/>
  <c r="X67698" i="11"/>
  <c r="X67699" i="11"/>
  <c r="X67700" i="11"/>
  <c r="X67701" i="11"/>
  <c r="X67702" i="11"/>
  <c r="X67703" i="11"/>
  <c r="X67704" i="11"/>
  <c r="X67705" i="11"/>
  <c r="X67706" i="11"/>
  <c r="X67707" i="11"/>
  <c r="X67708" i="11"/>
  <c r="X67709" i="11"/>
  <c r="X67710" i="11"/>
  <c r="X67711" i="11"/>
  <c r="X67712" i="11"/>
  <c r="X67713" i="11"/>
  <c r="X67714" i="11"/>
  <c r="X67715" i="11"/>
  <c r="X67716" i="11"/>
  <c r="X67717" i="11"/>
  <c r="X67718" i="11"/>
  <c r="X67719" i="11"/>
  <c r="X67720" i="11"/>
  <c r="X67721" i="11"/>
  <c r="X67722" i="11"/>
  <c r="X67723" i="11"/>
  <c r="X67724" i="11"/>
  <c r="X67725" i="11"/>
  <c r="X67726" i="11"/>
  <c r="X67727" i="11"/>
  <c r="X67728" i="11"/>
  <c r="X67729" i="11"/>
  <c r="X67730" i="11"/>
  <c r="X67731" i="11"/>
  <c r="X67732" i="11"/>
  <c r="X67733" i="11"/>
  <c r="X67734" i="11"/>
  <c r="X67735" i="11"/>
  <c r="X67736" i="11"/>
  <c r="X67737" i="11"/>
  <c r="X67738" i="11"/>
  <c r="X67739" i="11"/>
  <c r="X67740" i="11"/>
  <c r="X67741" i="11"/>
  <c r="X67742" i="11"/>
  <c r="X67743" i="11"/>
  <c r="X67744" i="11"/>
  <c r="X67745" i="11"/>
  <c r="X67746" i="11"/>
  <c r="X67747" i="11"/>
  <c r="X67748" i="11"/>
  <c r="X67749" i="11"/>
  <c r="X67750" i="11"/>
  <c r="X67751" i="11"/>
  <c r="X67752" i="11"/>
  <c r="X67753" i="11"/>
  <c r="X67754" i="11"/>
  <c r="X67755" i="11"/>
  <c r="X67756" i="11"/>
  <c r="X67757" i="11"/>
  <c r="X67758" i="11"/>
  <c r="X67759" i="11"/>
  <c r="X67760" i="11"/>
  <c r="X67761" i="11"/>
  <c r="X67762" i="11"/>
  <c r="X67763" i="11"/>
  <c r="X67764" i="11"/>
  <c r="X67765" i="11"/>
  <c r="X67766" i="11"/>
  <c r="X67767" i="11"/>
  <c r="X67768" i="11"/>
  <c r="X67769" i="11"/>
  <c r="X67770" i="11"/>
  <c r="X67771" i="11"/>
  <c r="X67772" i="11"/>
  <c r="X67773" i="11"/>
  <c r="X67774" i="11"/>
  <c r="X67775" i="11"/>
  <c r="X67776" i="11"/>
  <c r="X67777" i="11"/>
  <c r="X67778" i="11"/>
  <c r="X67779" i="11"/>
  <c r="X67780" i="11"/>
  <c r="X67781" i="11"/>
  <c r="X67782" i="11"/>
  <c r="X67783" i="11"/>
  <c r="X67784" i="11"/>
  <c r="X67785" i="11"/>
  <c r="X67786" i="11"/>
  <c r="X67787" i="11"/>
  <c r="X67788" i="11"/>
  <c r="X67789" i="11"/>
  <c r="X67790" i="11"/>
  <c r="X67791" i="11"/>
  <c r="X67792" i="11"/>
  <c r="X67793" i="11"/>
  <c r="X67794" i="11"/>
  <c r="X67795" i="11"/>
  <c r="X67796" i="11"/>
  <c r="X67797" i="11"/>
  <c r="X67798" i="11"/>
  <c r="X67799" i="11"/>
  <c r="X67800" i="11"/>
  <c r="X67801" i="11"/>
  <c r="X67802" i="11"/>
  <c r="X67803" i="11"/>
  <c r="X67804" i="11"/>
  <c r="X67805" i="11"/>
  <c r="X67806" i="11"/>
  <c r="X67807" i="11"/>
  <c r="X67808" i="11"/>
  <c r="X67809" i="11"/>
  <c r="X67810" i="11"/>
  <c r="X67811" i="11"/>
  <c r="X67812" i="11"/>
  <c r="X67813" i="11"/>
  <c r="X67814" i="11"/>
  <c r="X67815" i="11"/>
  <c r="X67816" i="11"/>
  <c r="X67817" i="11"/>
  <c r="X67818" i="11"/>
  <c r="X67819" i="11"/>
  <c r="X67820" i="11"/>
  <c r="X67821" i="11"/>
  <c r="X67822" i="11"/>
  <c r="X67823" i="11"/>
  <c r="X67824" i="11"/>
  <c r="X67825" i="11"/>
  <c r="X67826" i="11"/>
  <c r="X67827" i="11"/>
  <c r="X67828" i="11"/>
  <c r="X67829" i="11"/>
  <c r="X67830" i="11"/>
  <c r="X67831" i="11"/>
  <c r="X67832" i="11"/>
  <c r="X67833" i="11"/>
  <c r="X67834" i="11"/>
  <c r="X67835" i="11"/>
  <c r="X67836" i="11"/>
  <c r="X67837" i="11"/>
  <c r="X67838" i="11"/>
  <c r="X67839" i="11"/>
  <c r="X67840" i="11"/>
  <c r="X67841" i="11"/>
  <c r="X67842" i="11"/>
  <c r="X67843" i="11"/>
  <c r="X67844" i="11"/>
  <c r="X67845" i="11"/>
  <c r="X67846" i="11"/>
  <c r="X67847" i="11"/>
  <c r="X67848" i="11"/>
  <c r="X67849" i="11"/>
  <c r="X67850" i="11"/>
  <c r="X67851" i="11"/>
  <c r="X67852" i="11"/>
  <c r="X67853" i="11"/>
  <c r="X67854" i="11"/>
  <c r="X67855" i="11"/>
  <c r="X67856" i="11"/>
  <c r="X67857" i="11"/>
  <c r="X67858" i="11"/>
  <c r="X67859" i="11"/>
  <c r="X67860" i="11"/>
  <c r="X67861" i="11"/>
  <c r="X67862" i="11"/>
  <c r="X67863" i="11"/>
  <c r="X67864" i="11"/>
  <c r="X67865" i="11"/>
  <c r="X67866" i="11"/>
  <c r="X67867" i="11"/>
  <c r="X67868" i="11"/>
  <c r="X67869" i="11"/>
  <c r="X67870" i="11"/>
  <c r="X67871" i="11"/>
  <c r="X67872" i="11"/>
  <c r="X67873" i="11"/>
  <c r="X67874" i="11"/>
  <c r="X67875" i="11"/>
  <c r="X67876" i="11"/>
  <c r="X67877" i="11"/>
  <c r="X67878" i="11"/>
  <c r="X67879" i="11"/>
  <c r="X67880" i="11"/>
  <c r="X67881" i="11"/>
  <c r="X67882" i="11"/>
  <c r="X67883" i="11"/>
  <c r="X67884" i="11"/>
  <c r="X67885" i="11"/>
  <c r="X67886" i="11"/>
  <c r="X67887" i="11"/>
  <c r="X67888" i="11"/>
  <c r="X67889" i="11"/>
  <c r="X67890" i="11"/>
  <c r="X67891" i="11"/>
  <c r="X67892" i="11"/>
  <c r="X67893" i="11"/>
  <c r="X67894" i="11"/>
  <c r="X67895" i="11"/>
  <c r="X67896" i="11"/>
  <c r="X67897" i="11"/>
  <c r="X67898" i="11"/>
  <c r="X67899" i="11"/>
  <c r="X67900" i="11"/>
  <c r="X67901" i="11"/>
  <c r="X67902" i="11"/>
  <c r="X67903" i="11"/>
  <c r="X67904" i="11"/>
  <c r="X67905" i="11"/>
  <c r="X67906" i="11"/>
  <c r="X67907" i="11"/>
  <c r="X67908" i="11"/>
  <c r="X67909" i="11"/>
  <c r="X67910" i="11"/>
  <c r="X67911" i="11"/>
  <c r="X67912" i="11"/>
  <c r="X67913" i="11"/>
  <c r="X67914" i="11"/>
  <c r="X67915" i="11"/>
  <c r="X67916" i="11"/>
  <c r="X67917" i="11"/>
  <c r="X67918" i="11"/>
  <c r="X67919" i="11"/>
  <c r="X67920" i="11"/>
  <c r="X67921" i="11"/>
  <c r="X67922" i="11"/>
  <c r="X67923" i="11"/>
  <c r="X67924" i="11"/>
  <c r="X67925" i="11"/>
  <c r="X67926" i="11"/>
  <c r="X67927" i="11"/>
  <c r="X67928" i="11"/>
  <c r="X67929" i="11"/>
  <c r="X67930" i="11"/>
  <c r="X67931" i="11"/>
  <c r="X67932" i="11"/>
  <c r="X67933" i="11"/>
  <c r="X67934" i="11"/>
  <c r="X67935" i="11"/>
  <c r="X67936" i="11"/>
  <c r="X67937" i="11"/>
  <c r="X67938" i="11"/>
  <c r="X67939" i="11"/>
  <c r="X67940" i="11"/>
  <c r="X67941" i="11"/>
  <c r="X67942" i="11"/>
  <c r="X67943" i="11"/>
  <c r="X67944" i="11"/>
  <c r="X67945" i="11"/>
  <c r="X67946" i="11"/>
  <c r="X67947" i="11"/>
  <c r="X67948" i="11"/>
  <c r="X67949" i="11"/>
  <c r="X67950" i="11"/>
  <c r="X67951" i="11"/>
  <c r="X67952" i="11"/>
  <c r="X67953" i="11"/>
  <c r="X67954" i="11"/>
  <c r="X67955" i="11"/>
  <c r="X67956" i="11"/>
  <c r="X67957" i="11"/>
  <c r="X67958" i="11"/>
  <c r="X67959" i="11"/>
  <c r="X67960" i="11"/>
  <c r="X67961" i="11"/>
  <c r="X67962" i="11"/>
  <c r="X67963" i="11"/>
  <c r="X67964" i="11"/>
  <c r="X67965" i="11"/>
  <c r="X67966" i="11"/>
  <c r="X67967" i="11"/>
  <c r="X67968" i="11"/>
  <c r="X67969" i="11"/>
  <c r="X67970" i="11"/>
  <c r="X67971" i="11"/>
  <c r="X67972" i="11"/>
  <c r="X67973" i="11"/>
  <c r="X67974" i="11"/>
  <c r="X67975" i="11"/>
  <c r="X67976" i="11"/>
  <c r="X67977" i="11"/>
  <c r="X67978" i="11"/>
  <c r="X67979" i="11"/>
  <c r="X67980" i="11"/>
  <c r="X67981" i="11"/>
  <c r="X67982" i="11"/>
  <c r="X67983" i="11"/>
  <c r="X67984" i="11"/>
  <c r="X67985" i="11"/>
  <c r="X67986" i="11"/>
  <c r="X67987" i="11"/>
  <c r="X67988" i="11"/>
  <c r="X67989" i="11"/>
  <c r="X67990" i="11"/>
  <c r="X67991" i="11"/>
  <c r="X67992" i="11"/>
  <c r="X67993" i="11"/>
  <c r="X67994" i="11"/>
  <c r="X67995" i="11"/>
  <c r="X67996" i="11"/>
  <c r="X67997" i="11"/>
  <c r="X67998" i="11"/>
  <c r="X67999" i="11"/>
  <c r="X68000" i="11"/>
  <c r="X68001" i="11"/>
  <c r="X68002" i="11"/>
  <c r="X68003" i="11"/>
  <c r="X68004" i="11"/>
  <c r="X68005" i="11"/>
  <c r="X68006" i="11"/>
  <c r="X68007" i="11"/>
  <c r="X68008" i="11"/>
  <c r="X68009" i="11"/>
  <c r="X68010" i="11"/>
  <c r="X68011" i="11"/>
  <c r="X68012" i="11"/>
  <c r="X68013" i="11"/>
  <c r="X68014" i="11"/>
  <c r="X68015" i="11"/>
  <c r="X68016" i="11"/>
  <c r="X68017" i="11"/>
  <c r="X68018" i="11"/>
  <c r="X68019" i="11"/>
  <c r="X68020" i="11"/>
  <c r="X68021" i="11"/>
  <c r="X68022" i="11"/>
  <c r="X68023" i="11"/>
  <c r="X68024" i="11"/>
  <c r="X68025" i="11"/>
  <c r="X68026" i="11"/>
  <c r="X68027" i="11"/>
  <c r="X68028" i="11"/>
  <c r="X68029" i="11"/>
  <c r="X68030" i="11"/>
  <c r="X68031" i="11"/>
  <c r="X68032" i="11"/>
  <c r="X68033" i="11"/>
  <c r="X68034" i="11"/>
  <c r="X68035" i="11"/>
  <c r="X68036" i="11"/>
  <c r="X68037" i="11"/>
  <c r="X68038" i="11"/>
  <c r="X68039" i="11"/>
  <c r="X68040" i="11"/>
  <c r="X68041" i="11"/>
  <c r="X68042" i="11"/>
  <c r="X68043" i="11"/>
  <c r="X68044" i="11"/>
  <c r="X68045" i="11"/>
  <c r="X68046" i="11"/>
  <c r="X68047" i="11"/>
  <c r="X68048" i="11"/>
  <c r="X68049" i="11"/>
  <c r="X68050" i="11"/>
  <c r="X68051" i="11"/>
  <c r="X68052" i="11"/>
  <c r="X68053" i="11"/>
  <c r="X68054" i="11"/>
  <c r="X68055" i="11"/>
  <c r="X68056" i="11"/>
  <c r="X68057" i="11"/>
  <c r="X68058" i="11"/>
  <c r="X68059" i="11"/>
  <c r="X68060" i="11"/>
  <c r="X68061" i="11"/>
  <c r="X68062" i="11"/>
  <c r="X68063" i="11"/>
  <c r="X68064" i="11"/>
  <c r="X68065" i="11"/>
  <c r="X68066" i="11"/>
  <c r="X68067" i="11"/>
  <c r="X68068" i="11"/>
  <c r="X68069" i="11"/>
  <c r="X68070" i="11"/>
  <c r="X68071" i="11"/>
  <c r="X68072" i="11"/>
  <c r="X68073" i="11"/>
  <c r="X68074" i="11"/>
  <c r="X68075" i="11"/>
  <c r="X68076" i="11"/>
  <c r="X68077" i="11"/>
  <c r="X68078" i="11"/>
  <c r="X68079" i="11"/>
  <c r="X68080" i="11"/>
  <c r="X68081" i="11"/>
  <c r="X68082" i="11"/>
  <c r="X68083" i="11"/>
  <c r="X68084" i="11"/>
  <c r="X68085" i="11"/>
  <c r="X68086" i="11"/>
  <c r="X68087" i="11"/>
  <c r="X68088" i="11"/>
  <c r="X68089" i="11"/>
  <c r="X68090" i="11"/>
  <c r="X68091" i="11"/>
  <c r="X68092" i="11"/>
  <c r="X68093" i="11"/>
  <c r="X68094" i="11"/>
  <c r="X68095" i="11"/>
  <c r="X68096" i="11"/>
  <c r="X68097" i="11"/>
  <c r="X68098" i="11"/>
  <c r="X68099" i="11"/>
  <c r="X68100" i="11"/>
  <c r="X68101" i="11"/>
  <c r="X68102" i="11"/>
  <c r="X68103" i="11"/>
  <c r="X68104" i="11"/>
  <c r="X68105" i="11"/>
  <c r="X68106" i="11"/>
  <c r="X68107" i="11"/>
  <c r="X68108" i="11"/>
  <c r="X68109" i="11"/>
  <c r="X68110" i="11"/>
  <c r="X68111" i="11"/>
  <c r="X68112" i="11"/>
  <c r="X68113" i="11"/>
  <c r="X68114" i="11"/>
  <c r="X68115" i="11"/>
  <c r="X68116" i="11"/>
  <c r="X68117" i="11"/>
  <c r="X68118" i="11"/>
  <c r="X68119" i="11"/>
  <c r="X68120" i="11"/>
  <c r="X68121" i="11"/>
  <c r="X68122" i="11"/>
  <c r="X68123" i="11"/>
  <c r="X68124" i="11"/>
  <c r="X68125" i="11"/>
  <c r="X68126" i="11"/>
  <c r="X68127" i="11"/>
  <c r="X68128" i="11"/>
  <c r="X68129" i="11"/>
  <c r="X68130" i="11"/>
  <c r="X68131" i="11"/>
  <c r="X68132" i="11"/>
  <c r="X68133" i="11"/>
  <c r="X68134" i="11"/>
  <c r="X68135" i="11"/>
  <c r="X68136" i="11"/>
  <c r="X68137" i="11"/>
  <c r="X68138" i="11"/>
  <c r="X68139" i="11"/>
  <c r="X68140" i="11"/>
  <c r="X68141" i="11"/>
  <c r="X68142" i="11"/>
  <c r="X68143" i="11"/>
  <c r="X68144" i="11"/>
  <c r="X68145" i="11"/>
  <c r="X68146" i="11"/>
  <c r="X68147" i="11"/>
  <c r="X68148" i="11"/>
  <c r="X68149" i="11"/>
  <c r="X68150" i="11"/>
  <c r="X68151" i="11"/>
  <c r="X68152" i="11"/>
  <c r="X68153" i="11"/>
  <c r="X68154" i="11"/>
  <c r="X68155" i="11"/>
  <c r="X68156" i="11"/>
  <c r="X68157" i="11"/>
  <c r="X68158" i="11"/>
  <c r="X68159" i="11"/>
  <c r="X68160" i="11"/>
  <c r="X68161" i="11"/>
  <c r="X68162" i="11"/>
  <c r="X68163" i="11"/>
  <c r="X68164" i="11"/>
  <c r="X68165" i="11"/>
  <c r="X68166" i="11"/>
  <c r="X68167" i="11"/>
  <c r="X68168" i="11"/>
  <c r="X68169" i="11"/>
  <c r="X68170" i="11"/>
  <c r="X68171" i="11"/>
  <c r="X68172" i="11"/>
  <c r="X68173" i="11"/>
  <c r="X68174" i="11"/>
  <c r="X68175" i="11"/>
  <c r="X68176" i="11"/>
  <c r="X68177" i="11"/>
  <c r="X68178" i="11"/>
  <c r="X68179" i="11"/>
  <c r="X68180" i="11"/>
  <c r="X68181" i="11"/>
  <c r="X68182" i="11"/>
  <c r="X68183" i="11"/>
  <c r="X68184" i="11"/>
  <c r="X68185" i="11"/>
  <c r="X68186" i="11"/>
  <c r="X68187" i="11"/>
  <c r="X68188" i="11"/>
  <c r="X68189" i="11"/>
  <c r="X68190" i="11"/>
  <c r="X68191" i="11"/>
  <c r="X68192" i="11"/>
  <c r="X68193" i="11"/>
  <c r="X68194" i="11"/>
  <c r="X68195" i="11"/>
  <c r="X68196" i="11"/>
  <c r="X68197" i="11"/>
  <c r="X68198" i="11"/>
  <c r="X68199" i="11"/>
  <c r="X68200" i="11"/>
  <c r="X68201" i="11"/>
  <c r="X68202" i="11"/>
  <c r="X68203" i="11"/>
  <c r="X68204" i="11"/>
  <c r="X68205" i="11"/>
  <c r="X68206" i="11"/>
  <c r="X68207" i="11"/>
  <c r="X68208" i="11"/>
  <c r="X68209" i="11"/>
  <c r="X68210" i="11"/>
  <c r="X68211" i="11"/>
  <c r="X68212" i="11"/>
  <c r="X68213" i="11"/>
  <c r="X68214" i="11"/>
  <c r="X68215" i="11"/>
  <c r="X68216" i="11"/>
  <c r="X68217" i="11"/>
  <c r="X68218" i="11"/>
  <c r="X68219" i="11"/>
  <c r="X68220" i="11"/>
  <c r="X68221" i="11"/>
  <c r="X68222" i="11"/>
  <c r="X68223" i="11"/>
  <c r="X68224" i="11"/>
  <c r="X68225" i="11"/>
  <c r="X68226" i="11"/>
  <c r="X68227" i="11"/>
  <c r="X68228" i="11"/>
  <c r="X68229" i="11"/>
  <c r="X68230" i="11"/>
  <c r="X68231" i="11"/>
  <c r="X68232" i="11"/>
  <c r="X68233" i="11"/>
  <c r="X68234" i="11"/>
  <c r="X68235" i="11"/>
  <c r="X68236" i="11"/>
  <c r="X68237" i="11"/>
  <c r="X68238" i="11"/>
  <c r="X68239" i="11"/>
  <c r="X68240" i="11"/>
  <c r="X68241" i="11"/>
  <c r="X68242" i="11"/>
  <c r="X68243" i="11"/>
  <c r="X68244" i="11"/>
  <c r="X68245" i="11"/>
  <c r="X68246" i="11"/>
  <c r="X68247" i="11"/>
  <c r="X68248" i="11"/>
  <c r="X68249" i="11"/>
  <c r="X68250" i="11"/>
  <c r="X68251" i="11"/>
  <c r="X68252" i="11"/>
  <c r="X68253" i="11"/>
  <c r="X68254" i="11"/>
  <c r="X68255" i="11"/>
  <c r="X68256" i="11"/>
  <c r="X68257" i="11"/>
  <c r="X68258" i="11"/>
  <c r="X68259" i="11"/>
  <c r="X68260" i="11"/>
  <c r="X68261" i="11"/>
  <c r="X68262" i="11"/>
  <c r="X68263" i="11"/>
  <c r="X68264" i="11"/>
  <c r="X68265" i="11"/>
  <c r="X68266" i="11"/>
  <c r="X68267" i="11"/>
  <c r="X68268" i="11"/>
  <c r="X68269" i="11"/>
  <c r="X68270" i="11"/>
  <c r="X68271" i="11"/>
  <c r="X68272" i="11"/>
  <c r="X68273" i="11"/>
  <c r="X68274" i="11"/>
  <c r="X68275" i="11"/>
  <c r="X68276" i="11"/>
  <c r="X68277" i="11"/>
  <c r="X68278" i="11"/>
  <c r="X68279" i="11"/>
  <c r="X68280" i="11"/>
  <c r="X68281" i="11"/>
  <c r="X68282" i="11"/>
  <c r="X68283" i="11"/>
  <c r="X68284" i="11"/>
  <c r="X68285" i="11"/>
  <c r="X68286" i="11"/>
  <c r="X68287" i="11"/>
  <c r="X68288" i="11"/>
  <c r="X68289" i="11"/>
  <c r="X68290" i="11"/>
  <c r="X68291" i="11"/>
  <c r="X68292" i="11"/>
  <c r="X68293" i="11"/>
  <c r="X68294" i="11"/>
  <c r="X68295" i="11"/>
  <c r="X68296" i="11"/>
  <c r="X68297" i="11"/>
  <c r="X68298" i="11"/>
  <c r="X68299" i="11"/>
  <c r="X68300" i="11"/>
  <c r="X68301" i="11"/>
  <c r="X68302" i="11"/>
  <c r="X68303" i="11"/>
  <c r="X68304" i="11"/>
  <c r="X68305" i="11"/>
  <c r="X68306" i="11"/>
  <c r="X68307" i="11"/>
  <c r="X68308" i="11"/>
  <c r="X68309" i="11"/>
  <c r="X68310" i="11"/>
  <c r="X68311" i="11"/>
  <c r="X68312" i="11"/>
  <c r="X68313" i="11"/>
  <c r="X68314" i="11"/>
  <c r="X68315" i="11"/>
  <c r="X68316" i="11"/>
  <c r="X68317" i="11"/>
  <c r="X68318" i="11"/>
  <c r="X68319" i="11"/>
  <c r="X68320" i="11"/>
  <c r="X68321" i="11"/>
  <c r="X68322" i="11"/>
  <c r="X68323" i="11"/>
  <c r="X68324" i="11"/>
  <c r="X68325" i="11"/>
  <c r="X68326" i="11"/>
  <c r="X68327" i="11"/>
  <c r="X68328" i="11"/>
  <c r="X68329" i="11"/>
  <c r="X68330" i="11"/>
  <c r="X68331" i="11"/>
  <c r="X68332" i="11"/>
  <c r="X68333" i="11"/>
  <c r="X68334" i="11"/>
  <c r="X68335" i="11"/>
  <c r="X68336" i="11"/>
  <c r="X68337" i="11"/>
  <c r="X68338" i="11"/>
  <c r="X68339" i="11"/>
  <c r="X68340" i="11"/>
  <c r="X68341" i="11"/>
  <c r="X68342" i="11"/>
  <c r="X68343" i="11"/>
  <c r="X68344" i="11"/>
  <c r="X68345" i="11"/>
  <c r="X68346" i="11"/>
  <c r="X68347" i="11"/>
  <c r="X68348" i="11"/>
  <c r="X68349" i="11"/>
  <c r="X68350" i="11"/>
  <c r="X68351" i="11"/>
  <c r="X68352" i="11"/>
  <c r="X68353" i="11"/>
  <c r="X68354" i="11"/>
  <c r="X68355" i="11"/>
  <c r="X68356" i="11"/>
  <c r="X68357" i="11"/>
  <c r="X68358" i="11"/>
  <c r="X68359" i="11"/>
  <c r="X68360" i="11"/>
  <c r="X68361" i="11"/>
  <c r="X68362" i="11"/>
  <c r="X68363" i="11"/>
  <c r="X68364" i="11"/>
  <c r="X68365" i="11"/>
  <c r="X68366" i="11"/>
  <c r="X68367" i="11"/>
  <c r="X68368" i="11"/>
  <c r="X68369" i="11"/>
  <c r="X68370" i="11"/>
  <c r="X68371" i="11"/>
  <c r="X68372" i="11"/>
  <c r="X68373" i="11"/>
  <c r="X68374" i="11"/>
  <c r="X68375" i="11"/>
  <c r="X68376" i="11"/>
  <c r="X68377" i="11"/>
  <c r="X68378" i="11"/>
  <c r="X68379" i="11"/>
  <c r="X68380" i="11"/>
  <c r="X68381" i="11"/>
  <c r="X68382" i="11"/>
  <c r="X68383" i="11"/>
  <c r="X68384" i="11"/>
  <c r="X68385" i="11"/>
  <c r="X68386" i="11"/>
  <c r="X68387" i="11"/>
  <c r="X68388" i="11"/>
  <c r="X68389" i="11"/>
  <c r="X68390" i="11"/>
  <c r="X68391" i="11"/>
  <c r="X68392" i="11"/>
  <c r="X68393" i="11"/>
  <c r="X68394" i="11"/>
  <c r="X68395" i="11"/>
  <c r="X68396" i="11"/>
  <c r="X68397" i="11"/>
  <c r="X68398" i="11"/>
  <c r="X68399" i="11"/>
  <c r="X68400" i="11"/>
  <c r="X68401" i="11"/>
  <c r="X68402" i="11"/>
  <c r="X68403" i="11"/>
  <c r="X68404" i="11"/>
  <c r="X68405" i="11"/>
  <c r="X68406" i="11"/>
  <c r="X68407" i="11"/>
  <c r="X68408" i="11"/>
  <c r="X68409" i="11"/>
  <c r="X68410" i="11"/>
  <c r="X68411" i="11"/>
  <c r="X68412" i="11"/>
  <c r="X68413" i="11"/>
  <c r="X68414" i="11"/>
  <c r="X68415" i="11"/>
  <c r="X68416" i="11"/>
  <c r="X68417" i="11"/>
  <c r="X68418" i="11"/>
  <c r="X68419" i="11"/>
  <c r="X68420" i="11"/>
  <c r="X68421" i="11"/>
  <c r="X68422" i="11"/>
  <c r="X68423" i="11"/>
  <c r="X68424" i="11"/>
  <c r="X68425" i="11"/>
  <c r="X68426" i="11"/>
  <c r="X68427" i="11"/>
  <c r="X68428" i="11"/>
  <c r="X68429" i="11"/>
  <c r="X68430" i="11"/>
  <c r="X68431" i="11"/>
  <c r="X68432" i="11"/>
  <c r="X68433" i="11"/>
  <c r="X68434" i="11"/>
  <c r="X68435" i="11"/>
  <c r="X68436" i="11"/>
  <c r="X68437" i="11"/>
  <c r="X68438" i="11"/>
  <c r="X68439" i="11"/>
  <c r="X68440" i="11"/>
  <c r="X68441" i="11"/>
  <c r="X68442" i="11"/>
  <c r="X68443" i="11"/>
  <c r="X68444" i="11"/>
  <c r="X68445" i="11"/>
  <c r="X68446" i="11"/>
  <c r="X68447" i="11"/>
  <c r="X68448" i="11"/>
  <c r="X68449" i="11"/>
  <c r="X68450" i="11"/>
  <c r="X68451" i="11"/>
  <c r="X68452" i="11"/>
  <c r="X68453" i="11"/>
  <c r="X68454" i="11"/>
  <c r="X68455" i="11"/>
  <c r="X68456" i="11"/>
  <c r="X68457" i="11"/>
  <c r="X68458" i="11"/>
  <c r="X68459" i="11"/>
  <c r="X68460" i="11"/>
  <c r="X68461" i="11"/>
  <c r="X68462" i="11"/>
  <c r="X68463" i="11"/>
  <c r="X68464" i="11"/>
  <c r="X68465" i="11"/>
  <c r="X68466" i="11"/>
  <c r="X68467" i="11"/>
  <c r="X68468" i="11"/>
  <c r="X68469" i="11"/>
  <c r="X68470" i="11"/>
  <c r="X68471" i="11"/>
  <c r="X68472" i="11"/>
  <c r="X68473" i="11"/>
  <c r="X68474" i="11"/>
  <c r="X68475" i="11"/>
  <c r="X68476" i="11"/>
  <c r="X68477" i="11"/>
  <c r="X68478" i="11"/>
  <c r="X68479" i="11"/>
  <c r="X68480" i="11"/>
  <c r="X68481" i="11"/>
  <c r="X68482" i="11"/>
  <c r="X68483" i="11"/>
  <c r="X68484" i="11"/>
  <c r="X68485" i="11"/>
  <c r="X68486" i="11"/>
  <c r="X68487" i="11"/>
  <c r="X68488" i="11"/>
  <c r="X68489" i="11"/>
  <c r="X68490" i="11"/>
  <c r="X68491" i="11"/>
  <c r="X68492" i="11"/>
  <c r="X68493" i="11"/>
  <c r="X68494" i="11"/>
  <c r="X68495" i="11"/>
  <c r="X68496" i="11"/>
  <c r="X68497" i="11"/>
  <c r="X68498" i="11"/>
  <c r="X68499" i="11"/>
  <c r="X68500" i="11"/>
  <c r="X68501" i="11"/>
  <c r="X68502" i="11"/>
  <c r="X68503" i="11"/>
  <c r="X68504" i="11"/>
  <c r="X68505" i="11"/>
  <c r="X68506" i="11"/>
  <c r="X68507" i="11"/>
  <c r="X68508" i="11"/>
  <c r="X68509" i="11"/>
  <c r="X68510" i="11"/>
  <c r="X68511" i="11"/>
  <c r="X68512" i="11"/>
  <c r="X68513" i="11"/>
  <c r="X68514" i="11"/>
  <c r="X68515" i="11"/>
  <c r="X68516" i="11"/>
  <c r="X68517" i="11"/>
  <c r="X68518" i="11"/>
  <c r="X68519" i="11"/>
  <c r="X68520" i="11"/>
  <c r="X68521" i="11"/>
  <c r="X68522" i="11"/>
  <c r="X68523" i="11"/>
  <c r="X68524" i="11"/>
  <c r="X68525" i="11"/>
  <c r="X68526" i="11"/>
  <c r="X68527" i="11"/>
  <c r="X68528" i="11"/>
  <c r="X68529" i="11"/>
  <c r="X68530" i="11"/>
  <c r="X68531" i="11"/>
  <c r="X68532" i="11"/>
  <c r="X68533" i="11"/>
  <c r="X68534" i="11"/>
  <c r="X68535" i="11"/>
  <c r="X68536" i="11"/>
  <c r="X68537" i="11"/>
  <c r="X68538" i="11"/>
  <c r="X68539" i="11"/>
  <c r="X68540" i="11"/>
  <c r="X68541" i="11"/>
  <c r="X68542" i="11"/>
  <c r="X68543" i="11"/>
  <c r="X68544" i="11"/>
  <c r="X68545" i="11"/>
  <c r="X68546" i="11"/>
  <c r="X68547" i="11"/>
  <c r="X68548" i="11"/>
  <c r="X68549" i="11"/>
  <c r="X68550" i="11"/>
  <c r="X68551" i="11"/>
  <c r="X68552" i="11"/>
  <c r="X68553" i="11"/>
  <c r="X68554" i="11"/>
  <c r="X68555" i="11"/>
  <c r="X68556" i="11"/>
  <c r="X68557" i="11"/>
  <c r="X68558" i="11"/>
  <c r="X68559" i="11"/>
  <c r="X68560" i="11"/>
  <c r="X68561" i="11"/>
  <c r="X68562" i="11"/>
  <c r="X68563" i="11"/>
  <c r="X68564" i="11"/>
  <c r="X68565" i="11"/>
  <c r="X68566" i="11"/>
  <c r="X68567" i="11"/>
  <c r="X68568" i="11"/>
  <c r="X68569" i="11"/>
  <c r="X68570" i="11"/>
  <c r="X68571" i="11"/>
  <c r="X68572" i="11"/>
  <c r="X68573" i="11"/>
  <c r="X68574" i="11"/>
  <c r="X68575" i="11"/>
  <c r="X68576" i="11"/>
  <c r="X68577" i="11"/>
  <c r="X68578" i="11"/>
  <c r="X68579" i="11"/>
  <c r="X68580" i="11"/>
  <c r="X68581" i="11"/>
  <c r="X68582" i="11"/>
  <c r="X68583" i="11"/>
  <c r="X68584" i="11"/>
  <c r="X68585" i="11"/>
  <c r="X68586" i="11"/>
  <c r="X68587" i="11"/>
  <c r="X68588" i="11"/>
  <c r="X68589" i="11"/>
  <c r="X68590" i="11"/>
  <c r="X68591" i="11"/>
  <c r="X68592" i="11"/>
  <c r="X68593" i="11"/>
  <c r="X68594" i="11"/>
  <c r="X68595" i="11"/>
  <c r="X68596" i="11"/>
  <c r="X68597" i="11"/>
  <c r="X68598" i="11"/>
  <c r="X68599" i="11"/>
  <c r="X68600" i="11"/>
  <c r="X68601" i="11"/>
  <c r="X68602" i="11"/>
  <c r="X68603" i="11"/>
  <c r="X68604" i="11"/>
  <c r="X68605" i="11"/>
  <c r="X68606" i="11"/>
  <c r="X68607" i="11"/>
  <c r="X68608" i="11"/>
  <c r="X68609" i="11"/>
  <c r="X68610" i="11"/>
  <c r="X68611" i="11"/>
  <c r="X68612" i="11"/>
  <c r="X68613" i="11"/>
  <c r="X68614" i="11"/>
  <c r="X68615" i="11"/>
  <c r="X68616" i="11"/>
  <c r="X68617" i="11"/>
  <c r="X68618" i="11"/>
  <c r="X68619" i="11"/>
  <c r="X68620" i="11"/>
  <c r="X68621" i="11"/>
  <c r="X68622" i="11"/>
  <c r="X68623" i="11"/>
  <c r="X68624" i="11"/>
  <c r="X68625" i="11"/>
  <c r="X68626" i="11"/>
  <c r="X68627" i="11"/>
  <c r="X68628" i="11"/>
  <c r="X68629" i="11"/>
  <c r="X68630" i="11"/>
  <c r="X68631" i="11"/>
  <c r="X68632" i="11"/>
  <c r="X68633" i="11"/>
  <c r="X68634" i="11"/>
  <c r="X68635" i="11"/>
  <c r="X68636" i="11"/>
  <c r="X68637" i="11"/>
  <c r="X68638" i="11"/>
  <c r="X68639" i="11"/>
  <c r="X68640" i="11"/>
  <c r="X68641" i="11"/>
  <c r="X68642" i="11"/>
  <c r="X68643" i="11"/>
  <c r="X68644" i="11"/>
  <c r="X68645" i="11"/>
  <c r="X68646" i="11"/>
  <c r="X68647" i="11"/>
  <c r="X68648" i="11"/>
  <c r="X68649" i="11"/>
  <c r="X68650" i="11"/>
  <c r="X68651" i="11"/>
  <c r="X68652" i="11"/>
  <c r="X68653" i="11"/>
  <c r="X68654" i="11"/>
  <c r="X68655" i="11"/>
  <c r="X68656" i="11"/>
  <c r="X68657" i="11"/>
  <c r="X68658" i="11"/>
  <c r="X68659" i="11"/>
  <c r="X68660" i="11"/>
  <c r="X68661" i="11"/>
  <c r="X68662" i="11"/>
  <c r="X68663" i="11"/>
  <c r="X68664" i="11"/>
  <c r="X68665" i="11"/>
  <c r="X68666" i="11"/>
  <c r="X68667" i="11"/>
  <c r="X68668" i="11"/>
  <c r="X68669" i="11"/>
  <c r="X68670" i="11"/>
  <c r="X68671" i="11"/>
  <c r="X68672" i="11"/>
  <c r="X68673" i="11"/>
  <c r="X68674" i="11"/>
  <c r="X68675" i="11"/>
  <c r="X68676" i="11"/>
  <c r="X68677" i="11"/>
  <c r="X68678" i="11"/>
  <c r="X68679" i="11"/>
  <c r="X68680" i="11"/>
  <c r="X68681" i="11"/>
  <c r="X68682" i="11"/>
  <c r="X68683" i="11"/>
  <c r="X68684" i="11"/>
  <c r="X68685" i="11"/>
  <c r="X68686" i="11"/>
  <c r="X68687" i="11"/>
  <c r="X68688" i="11"/>
  <c r="X68689" i="11"/>
  <c r="X68690" i="11"/>
  <c r="X68691" i="11"/>
  <c r="X68692" i="11"/>
  <c r="X68693" i="11"/>
  <c r="X68694" i="11"/>
  <c r="X68695" i="11"/>
  <c r="X68696" i="11"/>
  <c r="X68697" i="11"/>
  <c r="X68698" i="11"/>
  <c r="X68699" i="11"/>
  <c r="X68700" i="11"/>
  <c r="X68701" i="11"/>
  <c r="X68702" i="11"/>
  <c r="X68703" i="11"/>
  <c r="X68704" i="11"/>
  <c r="X68705" i="11"/>
  <c r="X68706" i="11"/>
  <c r="X68707" i="11"/>
  <c r="X68708" i="11"/>
  <c r="X68709" i="11"/>
  <c r="X68710" i="11"/>
  <c r="X68711" i="11"/>
  <c r="X68712" i="11"/>
  <c r="X68713" i="11"/>
  <c r="X68714" i="11"/>
  <c r="X68715" i="11"/>
  <c r="X68716" i="11"/>
  <c r="X68717" i="11"/>
  <c r="X68718" i="11"/>
  <c r="X68719" i="11"/>
  <c r="X68720" i="11"/>
  <c r="X68721" i="11"/>
  <c r="X68722" i="11"/>
  <c r="X68723" i="11"/>
  <c r="X68724" i="11"/>
  <c r="X68725" i="11"/>
  <c r="X68726" i="11"/>
  <c r="X68727" i="11"/>
  <c r="X68728" i="11"/>
  <c r="X68729" i="11"/>
  <c r="X68730" i="11"/>
  <c r="X68731" i="11"/>
  <c r="X68732" i="11"/>
  <c r="X68733" i="11"/>
  <c r="X68734" i="11"/>
  <c r="X68735" i="11"/>
  <c r="X68736" i="11"/>
  <c r="X68737" i="11"/>
  <c r="X68738" i="11"/>
  <c r="X68739" i="11"/>
  <c r="X68740" i="11"/>
  <c r="X68741" i="11"/>
  <c r="X68742" i="11"/>
  <c r="X68743" i="11"/>
  <c r="X68744" i="11"/>
  <c r="X68745" i="11"/>
  <c r="X68746" i="11"/>
  <c r="X68747" i="11"/>
  <c r="X68748" i="11"/>
  <c r="X68749" i="11"/>
  <c r="X68750" i="11"/>
  <c r="X68751" i="11"/>
  <c r="X68752" i="11"/>
  <c r="X68753" i="11"/>
  <c r="X68754" i="11"/>
  <c r="X68755" i="11"/>
  <c r="X68756" i="11"/>
  <c r="X68757" i="11"/>
  <c r="X68758" i="11"/>
  <c r="X68759" i="11"/>
  <c r="X68760" i="11"/>
  <c r="X68761" i="11"/>
  <c r="X68762" i="11"/>
  <c r="X68763" i="11"/>
  <c r="X68764" i="11"/>
  <c r="X68765" i="11"/>
  <c r="X68766" i="11"/>
  <c r="X68767" i="11"/>
  <c r="X68768" i="11"/>
  <c r="X68769" i="11"/>
  <c r="X68770" i="11"/>
  <c r="X68771" i="11"/>
  <c r="X68772" i="11"/>
  <c r="X68773" i="11"/>
  <c r="X68774" i="11"/>
  <c r="X68775" i="11"/>
  <c r="X68776" i="11"/>
  <c r="X68777" i="11"/>
  <c r="X68778" i="11"/>
  <c r="X68779" i="11"/>
  <c r="X68780" i="11"/>
  <c r="X68781" i="11"/>
  <c r="X68782" i="11"/>
  <c r="X68783" i="11"/>
  <c r="X68784" i="11"/>
  <c r="X68785" i="11"/>
  <c r="X68786" i="11"/>
  <c r="X68787" i="11"/>
  <c r="X68788" i="11"/>
  <c r="X68789" i="11"/>
  <c r="X68790" i="11"/>
  <c r="X68791" i="11"/>
  <c r="X68792" i="11"/>
  <c r="X68793" i="11"/>
  <c r="X68794" i="11"/>
  <c r="X68795" i="11"/>
  <c r="X68796" i="11"/>
  <c r="X68797" i="11"/>
  <c r="X68798" i="11"/>
  <c r="X68799" i="11"/>
  <c r="X68800" i="11"/>
  <c r="X68801" i="11"/>
  <c r="X68802" i="11"/>
  <c r="X68803" i="11"/>
  <c r="X68804" i="11"/>
  <c r="X68805" i="11"/>
  <c r="X68806" i="11"/>
  <c r="X68807" i="11"/>
  <c r="X68808" i="11"/>
  <c r="X68809" i="11"/>
  <c r="X68810" i="11"/>
  <c r="X68811" i="11"/>
  <c r="X68812" i="11"/>
  <c r="X68813" i="11"/>
  <c r="X68814" i="11"/>
  <c r="X68815" i="11"/>
  <c r="X68816" i="11"/>
  <c r="X68817" i="11"/>
  <c r="X68818" i="11"/>
  <c r="X68819" i="11"/>
  <c r="X68820" i="11"/>
  <c r="X68821" i="11"/>
  <c r="X68822" i="11"/>
  <c r="X68823" i="11"/>
  <c r="X68824" i="11"/>
  <c r="X68825" i="11"/>
  <c r="X68826" i="11"/>
  <c r="X68827" i="11"/>
  <c r="X68828" i="11"/>
  <c r="X68829" i="11"/>
  <c r="X68830" i="11"/>
  <c r="X68831" i="11"/>
  <c r="X68832" i="11"/>
  <c r="X68833" i="11"/>
  <c r="X68834" i="11"/>
  <c r="X68835" i="11"/>
  <c r="X68836" i="11"/>
  <c r="X68837" i="11"/>
  <c r="X68838" i="11"/>
  <c r="X68839" i="11"/>
  <c r="X68840" i="11"/>
  <c r="X68841" i="11"/>
  <c r="X68842" i="11"/>
  <c r="X68843" i="11"/>
  <c r="X68844" i="11"/>
  <c r="X68845" i="11"/>
  <c r="X68846" i="11"/>
  <c r="X68847" i="11"/>
  <c r="X68848" i="11"/>
  <c r="X68849" i="11"/>
  <c r="X68850" i="11"/>
  <c r="X68851" i="11"/>
  <c r="X68852" i="11"/>
  <c r="X68853" i="11"/>
  <c r="X68854" i="11"/>
  <c r="X68855" i="11"/>
  <c r="X68856" i="11"/>
  <c r="X68857" i="11"/>
  <c r="X68858" i="11"/>
  <c r="X68859" i="11"/>
  <c r="X68860" i="11"/>
  <c r="X68861" i="11"/>
  <c r="X68862" i="11"/>
  <c r="X68863" i="11"/>
  <c r="X68864" i="11"/>
  <c r="X68865" i="11"/>
  <c r="X68866" i="11"/>
  <c r="X68867" i="11"/>
  <c r="X68868" i="11"/>
  <c r="X68869" i="11"/>
  <c r="X68870" i="11"/>
  <c r="X68871" i="11"/>
  <c r="X68872" i="11"/>
  <c r="X68873" i="11"/>
  <c r="X68874" i="11"/>
  <c r="X68875" i="11"/>
  <c r="X68876" i="11"/>
  <c r="X68877" i="11"/>
  <c r="X68878" i="11"/>
  <c r="X68879" i="11"/>
  <c r="X68880" i="11"/>
  <c r="X68881" i="11"/>
  <c r="X68882" i="11"/>
  <c r="X68883" i="11"/>
  <c r="X68884" i="11"/>
  <c r="X68885" i="11"/>
  <c r="X68886" i="11"/>
  <c r="X68887" i="11"/>
  <c r="X68888" i="11"/>
  <c r="X68889" i="11"/>
  <c r="X68890" i="11"/>
  <c r="X68891" i="11"/>
  <c r="X68892" i="11"/>
  <c r="X68893" i="11"/>
  <c r="X68894" i="11"/>
  <c r="X68895" i="11"/>
  <c r="X68896" i="11"/>
  <c r="X68897" i="11"/>
  <c r="X68898" i="11"/>
  <c r="X68899" i="11"/>
  <c r="X68900" i="11"/>
  <c r="X68901" i="11"/>
  <c r="X68902" i="11"/>
  <c r="X68903" i="11"/>
  <c r="X68904" i="11"/>
  <c r="X68905" i="11"/>
  <c r="X68906" i="11"/>
  <c r="X68907" i="11"/>
  <c r="X68908" i="11"/>
  <c r="X68909" i="11"/>
  <c r="X68910" i="11"/>
  <c r="X68911" i="11"/>
  <c r="X68912" i="11"/>
  <c r="X68913" i="11"/>
  <c r="X68914" i="11"/>
  <c r="X68915" i="11"/>
  <c r="X68916" i="11"/>
  <c r="X68917" i="11"/>
  <c r="X68918" i="11"/>
  <c r="X68919" i="11"/>
  <c r="X68920" i="11"/>
  <c r="X68921" i="11"/>
  <c r="X68922" i="11"/>
  <c r="X68923" i="11"/>
  <c r="X68924" i="11"/>
  <c r="X68925" i="11"/>
  <c r="X68926" i="11"/>
  <c r="X68927" i="11"/>
  <c r="X68928" i="11"/>
  <c r="X68929" i="11"/>
  <c r="X68930" i="11"/>
  <c r="X68931" i="11"/>
  <c r="X68932" i="11"/>
  <c r="X68933" i="11"/>
  <c r="X68934" i="11"/>
  <c r="X68935" i="11"/>
  <c r="X68936" i="11"/>
  <c r="X68937" i="11"/>
  <c r="X68938" i="11"/>
  <c r="X68939" i="11"/>
  <c r="X68940" i="11"/>
  <c r="X68941" i="11"/>
  <c r="X68942" i="11"/>
  <c r="X68943" i="11"/>
  <c r="X68944" i="11"/>
  <c r="X68945" i="11"/>
  <c r="X68946" i="11"/>
  <c r="X68947" i="11"/>
  <c r="X68948" i="11"/>
  <c r="X68949" i="11"/>
  <c r="X68950" i="11"/>
  <c r="X68951" i="11"/>
  <c r="X68952" i="11"/>
  <c r="X68953" i="11"/>
  <c r="X68954" i="11"/>
  <c r="X68955" i="11"/>
  <c r="X68956" i="11"/>
  <c r="X68957" i="11"/>
  <c r="X68958" i="11"/>
  <c r="X68959" i="11"/>
  <c r="X68960" i="11"/>
  <c r="X68961" i="11"/>
  <c r="X68962" i="11"/>
  <c r="X68963" i="11"/>
  <c r="X68964" i="11"/>
  <c r="X68965" i="11"/>
  <c r="X68966" i="11"/>
  <c r="X68967" i="11"/>
  <c r="X68968" i="11"/>
  <c r="X68969" i="11"/>
  <c r="X68970" i="11"/>
  <c r="X68971" i="11"/>
  <c r="X68972" i="11"/>
  <c r="X68973" i="11"/>
  <c r="X68974" i="11"/>
  <c r="X68975" i="11"/>
  <c r="X68976" i="11"/>
  <c r="X68977" i="11"/>
  <c r="X68978" i="11"/>
  <c r="X68979" i="11"/>
  <c r="X68980" i="11"/>
  <c r="X68981" i="11"/>
  <c r="X68982" i="11"/>
  <c r="X68983" i="11"/>
  <c r="X68984" i="11"/>
  <c r="X68985" i="11"/>
  <c r="X68986" i="11"/>
  <c r="X68987" i="11"/>
  <c r="X68988" i="11"/>
  <c r="X68989" i="11"/>
  <c r="X68990" i="11"/>
  <c r="X68991" i="11"/>
  <c r="X68992" i="11"/>
  <c r="X68993" i="11"/>
  <c r="X68994" i="11"/>
  <c r="X68995" i="11"/>
  <c r="X68996" i="11"/>
  <c r="X68997" i="11"/>
  <c r="X68998" i="11"/>
  <c r="X68999" i="11"/>
  <c r="X69000" i="11"/>
  <c r="X69001" i="11"/>
  <c r="X69002" i="11"/>
  <c r="X69003" i="11"/>
  <c r="X69004" i="11"/>
  <c r="X69005" i="11"/>
  <c r="X69006" i="11"/>
  <c r="X69007" i="11"/>
  <c r="X69008" i="11"/>
  <c r="X69009" i="11"/>
  <c r="X69010" i="11"/>
  <c r="X69011" i="11"/>
  <c r="X69012" i="11"/>
  <c r="X69013" i="11"/>
  <c r="X69014" i="11"/>
  <c r="X69015" i="11"/>
  <c r="X69016" i="11"/>
  <c r="X69017" i="11"/>
  <c r="X69018" i="11"/>
  <c r="X69019" i="11"/>
  <c r="X69020" i="11"/>
  <c r="X69021" i="11"/>
  <c r="X69022" i="11"/>
  <c r="X69023" i="11"/>
  <c r="X69024" i="11"/>
  <c r="X69025" i="11"/>
  <c r="X69026" i="11"/>
  <c r="X69027" i="11"/>
  <c r="X69028" i="11"/>
  <c r="X69029" i="11"/>
  <c r="X69030" i="11"/>
  <c r="X69031" i="11"/>
  <c r="X69032" i="11"/>
  <c r="X69033" i="11"/>
  <c r="X69034" i="11"/>
  <c r="X69035" i="11"/>
  <c r="X69036" i="11"/>
  <c r="X69037" i="11"/>
  <c r="X69038" i="11"/>
  <c r="X69039" i="11"/>
  <c r="X69040" i="11"/>
  <c r="X69041" i="11"/>
  <c r="X69042" i="11"/>
  <c r="X69043" i="11"/>
  <c r="X69044" i="11"/>
  <c r="X69045" i="11"/>
  <c r="X69046" i="11"/>
  <c r="X69047" i="11"/>
  <c r="X69048" i="11"/>
  <c r="X69049" i="11"/>
  <c r="X69050" i="11"/>
  <c r="X69051" i="11"/>
  <c r="X69052" i="11"/>
  <c r="X69053" i="11"/>
  <c r="X69054" i="11"/>
  <c r="X69055" i="11"/>
  <c r="X69056" i="11"/>
  <c r="X69057" i="11"/>
  <c r="X69058" i="11"/>
  <c r="X69059" i="11"/>
  <c r="X69060" i="11"/>
  <c r="X69061" i="11"/>
  <c r="X69062" i="11"/>
  <c r="X69063" i="11"/>
  <c r="X69064" i="11"/>
  <c r="X69065" i="11"/>
  <c r="X69066" i="11"/>
  <c r="X69067" i="11"/>
  <c r="X69068" i="11"/>
  <c r="X69069" i="11"/>
  <c r="X69070" i="11"/>
  <c r="X69071" i="11"/>
  <c r="X69072" i="11"/>
  <c r="X69073" i="11"/>
  <c r="X69074" i="11"/>
  <c r="X69075" i="11"/>
  <c r="X69076" i="11"/>
  <c r="X69077" i="11"/>
  <c r="X69078" i="11"/>
  <c r="X69079" i="11"/>
  <c r="X69080" i="11"/>
  <c r="X69081" i="11"/>
  <c r="X69082" i="11"/>
  <c r="X69083" i="11"/>
  <c r="X69084" i="11"/>
  <c r="X69085" i="11"/>
  <c r="X69086" i="11"/>
  <c r="X69087" i="11"/>
  <c r="X69088" i="11"/>
  <c r="X69089" i="11"/>
  <c r="X69090" i="11"/>
  <c r="X69091" i="11"/>
  <c r="X69092" i="11"/>
  <c r="X69093" i="11"/>
  <c r="X69094" i="11"/>
  <c r="X69095" i="11"/>
  <c r="X69096" i="11"/>
  <c r="X69097" i="11"/>
  <c r="X69098" i="11"/>
  <c r="X69099" i="11"/>
  <c r="X69100" i="11"/>
  <c r="X69101" i="11"/>
  <c r="X69102" i="11"/>
  <c r="X69103" i="11"/>
  <c r="X69104" i="11"/>
  <c r="X69105" i="11"/>
  <c r="X69106" i="11"/>
  <c r="X69107" i="11"/>
  <c r="X69108" i="11"/>
  <c r="X69109" i="11"/>
  <c r="X69110" i="11"/>
  <c r="X69111" i="11"/>
  <c r="X69112" i="11"/>
  <c r="X69113" i="11"/>
  <c r="X69114" i="11"/>
  <c r="X69115" i="11"/>
  <c r="X69116" i="11"/>
  <c r="X69117" i="11"/>
  <c r="X69118" i="11"/>
  <c r="X69119" i="11"/>
  <c r="X69120" i="11"/>
  <c r="X69121" i="11"/>
  <c r="X69122" i="11"/>
  <c r="X69123" i="11"/>
  <c r="X69124" i="11"/>
  <c r="X69125" i="11"/>
  <c r="X69126" i="11"/>
  <c r="X69127" i="11"/>
  <c r="X69128" i="11"/>
  <c r="X69129" i="11"/>
  <c r="X69130" i="11"/>
  <c r="X69131" i="11"/>
  <c r="X69132" i="11"/>
  <c r="X69133" i="11"/>
  <c r="X69134" i="11"/>
  <c r="X69135" i="11"/>
  <c r="X69136" i="11"/>
  <c r="X69137" i="11"/>
  <c r="X69138" i="11"/>
  <c r="X69139" i="11"/>
  <c r="X69140" i="11"/>
  <c r="X69141" i="11"/>
  <c r="X69142" i="11"/>
  <c r="X69143" i="11"/>
  <c r="X69144" i="11"/>
  <c r="X69145" i="11"/>
  <c r="X69146" i="11"/>
  <c r="X69147" i="11"/>
  <c r="X69148" i="11"/>
  <c r="X69149" i="11"/>
  <c r="X69150" i="11"/>
  <c r="X69151" i="11"/>
  <c r="X69152" i="11"/>
  <c r="X69153" i="11"/>
  <c r="X69154" i="11"/>
  <c r="X69155" i="11"/>
  <c r="X69156" i="11"/>
  <c r="X69157" i="11"/>
  <c r="X69158" i="11"/>
  <c r="X69159" i="11"/>
  <c r="X69160" i="11"/>
  <c r="X69161" i="11"/>
  <c r="X69162" i="11"/>
  <c r="X69163" i="11"/>
  <c r="X69164" i="11"/>
  <c r="X69165" i="11"/>
  <c r="X69166" i="11"/>
  <c r="X69167" i="11"/>
  <c r="X69168" i="11"/>
  <c r="X69169" i="11"/>
  <c r="X69170" i="11"/>
  <c r="X69171" i="11"/>
  <c r="X69172" i="11"/>
  <c r="X69173" i="11"/>
  <c r="X69174" i="11"/>
  <c r="X69175" i="11"/>
  <c r="X69176" i="11"/>
  <c r="X69177" i="11"/>
  <c r="X69178" i="11"/>
  <c r="X69179" i="11"/>
  <c r="X69180" i="11"/>
  <c r="X69181" i="11"/>
  <c r="X69182" i="11"/>
  <c r="X69183" i="11"/>
  <c r="X69184" i="11"/>
  <c r="X69185" i="11"/>
  <c r="X69186" i="11"/>
  <c r="X69187" i="11"/>
  <c r="X69188" i="11"/>
  <c r="X69189" i="11"/>
  <c r="X69190" i="11"/>
  <c r="X69191" i="11"/>
  <c r="X69192" i="11"/>
  <c r="X69193" i="11"/>
  <c r="X69194" i="11"/>
  <c r="X69195" i="11"/>
  <c r="X69196" i="11"/>
  <c r="X69197" i="11"/>
  <c r="X69198" i="11"/>
  <c r="X69199" i="11"/>
  <c r="X69200" i="11"/>
  <c r="X69201" i="11"/>
  <c r="X69202" i="11"/>
  <c r="X69203" i="11"/>
  <c r="X69204" i="11"/>
  <c r="X69205" i="11"/>
  <c r="X69206" i="11"/>
  <c r="X69207" i="11"/>
  <c r="X69208" i="11"/>
  <c r="X69209" i="11"/>
  <c r="X69210" i="11"/>
  <c r="X69211" i="11"/>
  <c r="X69212" i="11"/>
  <c r="X69213" i="11"/>
  <c r="X69214" i="11"/>
  <c r="X69215" i="11"/>
  <c r="X69216" i="11"/>
  <c r="X69217" i="11"/>
  <c r="X69218" i="11"/>
  <c r="X69219" i="11"/>
  <c r="X69220" i="11"/>
  <c r="X69221" i="11"/>
  <c r="X69222" i="11"/>
  <c r="X69223" i="11"/>
  <c r="X69224" i="11"/>
  <c r="X69225" i="11"/>
  <c r="X69226" i="11"/>
  <c r="X69227" i="11"/>
  <c r="X69228" i="11"/>
  <c r="X69229" i="11"/>
  <c r="X69230" i="11"/>
  <c r="X69231" i="11"/>
  <c r="X69232" i="11"/>
  <c r="X69233" i="11"/>
  <c r="X69234" i="11"/>
  <c r="X69235" i="11"/>
  <c r="X69236" i="11"/>
  <c r="X69237" i="11"/>
  <c r="X69238" i="11"/>
  <c r="X69239" i="11"/>
  <c r="X69240" i="11"/>
  <c r="X69241" i="11"/>
  <c r="X69242" i="11"/>
  <c r="X69243" i="11"/>
  <c r="X69244" i="11"/>
  <c r="X69245" i="11"/>
  <c r="X69246" i="11"/>
  <c r="X69247" i="11"/>
  <c r="X69248" i="11"/>
  <c r="X69249" i="11"/>
  <c r="X69250" i="11"/>
  <c r="X69251" i="11"/>
  <c r="X69252" i="11"/>
  <c r="X69253" i="11"/>
  <c r="X69254" i="11"/>
  <c r="X69255" i="11"/>
  <c r="X69256" i="11"/>
  <c r="X69257" i="11"/>
  <c r="X69258" i="11"/>
  <c r="X69259" i="11"/>
  <c r="X69260" i="11"/>
  <c r="X69261" i="11"/>
  <c r="X69262" i="11"/>
  <c r="X69263" i="11"/>
  <c r="X69264" i="11"/>
  <c r="X69265" i="11"/>
  <c r="X69266" i="11"/>
  <c r="X69267" i="11"/>
  <c r="X69268" i="11"/>
  <c r="X69269" i="11"/>
  <c r="X69270" i="11"/>
  <c r="X69271" i="11"/>
  <c r="X69272" i="11"/>
  <c r="X69273" i="11"/>
  <c r="X69274" i="11"/>
  <c r="X69275" i="11"/>
  <c r="X69276" i="11"/>
  <c r="X69277" i="11"/>
  <c r="X69278" i="11"/>
  <c r="X69279" i="11"/>
  <c r="X69280" i="11"/>
  <c r="X69281" i="11"/>
  <c r="X69282" i="11"/>
  <c r="X69283" i="11"/>
  <c r="X69284" i="11"/>
  <c r="X69285" i="11"/>
  <c r="X69286" i="11"/>
  <c r="X69287" i="11"/>
  <c r="X69288" i="11"/>
  <c r="X69289" i="11"/>
  <c r="X69290" i="11"/>
  <c r="X69291" i="11"/>
  <c r="X69292" i="11"/>
  <c r="X69293" i="11"/>
  <c r="X69294" i="11"/>
  <c r="X69295" i="11"/>
  <c r="X69296" i="11"/>
  <c r="X69297" i="11"/>
  <c r="X69298" i="11"/>
  <c r="X69299" i="11"/>
  <c r="X69300" i="11"/>
  <c r="X69301" i="11"/>
  <c r="X69302" i="11"/>
  <c r="X69303" i="11"/>
  <c r="X69304" i="11"/>
  <c r="X69305" i="11"/>
  <c r="X69306" i="11"/>
  <c r="X69307" i="11"/>
  <c r="X69308" i="11"/>
  <c r="X69309" i="11"/>
  <c r="X69310" i="11"/>
  <c r="X69311" i="11"/>
  <c r="X69312" i="11"/>
  <c r="X69313" i="11"/>
  <c r="X69314" i="11"/>
  <c r="X69315" i="11"/>
  <c r="X69316" i="11"/>
  <c r="X69317" i="11"/>
  <c r="X69318" i="11"/>
  <c r="X69319" i="11"/>
  <c r="X69320" i="11"/>
  <c r="X69321" i="11"/>
  <c r="X69322" i="11"/>
  <c r="X69323" i="11"/>
  <c r="X69324" i="11"/>
  <c r="X69325" i="11"/>
  <c r="X69326" i="11"/>
  <c r="X69327" i="11"/>
  <c r="X69328" i="11"/>
  <c r="X69329" i="11"/>
  <c r="X69330" i="11"/>
  <c r="X69331" i="11"/>
  <c r="X69332" i="11"/>
  <c r="X69333" i="11"/>
  <c r="X69334" i="11"/>
  <c r="X69335" i="11"/>
  <c r="X69336" i="11"/>
  <c r="X69337" i="11"/>
  <c r="X69338" i="11"/>
  <c r="X69339" i="11"/>
  <c r="X69340" i="11"/>
  <c r="X69341" i="11"/>
  <c r="X69342" i="11"/>
  <c r="X69343" i="11"/>
  <c r="X69344" i="11"/>
  <c r="X69345" i="11"/>
  <c r="X69346" i="11"/>
  <c r="X69347" i="11"/>
  <c r="X69348" i="11"/>
  <c r="X69349" i="11"/>
  <c r="X69350" i="11"/>
  <c r="X69351" i="11"/>
  <c r="X69352" i="11"/>
  <c r="X69353" i="11"/>
  <c r="X69354" i="11"/>
  <c r="X69355" i="11"/>
  <c r="X69356" i="11"/>
  <c r="X69357" i="11"/>
  <c r="X69358" i="11"/>
  <c r="X69359" i="11"/>
  <c r="X69360" i="11"/>
  <c r="X69361" i="11"/>
  <c r="X69362" i="11"/>
  <c r="X69363" i="11"/>
  <c r="X69364" i="11"/>
  <c r="X69365" i="11"/>
  <c r="X69366" i="11"/>
  <c r="X69367" i="11"/>
  <c r="X69368" i="11"/>
  <c r="X69369" i="11"/>
  <c r="X69370" i="11"/>
  <c r="X69371" i="11"/>
  <c r="X69372" i="11"/>
  <c r="X69373" i="11"/>
  <c r="X69374" i="11"/>
  <c r="X69375" i="11"/>
  <c r="X69376" i="11"/>
  <c r="X69377" i="11"/>
  <c r="X69378" i="11"/>
  <c r="X69379" i="11"/>
  <c r="X69380" i="11"/>
  <c r="X69381" i="11"/>
  <c r="X69382" i="11"/>
  <c r="X69383" i="11"/>
  <c r="X69384" i="11"/>
  <c r="X69385" i="11"/>
  <c r="X69386" i="11"/>
  <c r="X69387" i="11"/>
  <c r="X69388" i="11"/>
  <c r="X69389" i="11"/>
  <c r="X69390" i="11"/>
  <c r="X69391" i="11"/>
  <c r="X69392" i="11"/>
  <c r="X69393" i="11"/>
  <c r="X69394" i="11"/>
  <c r="X69395" i="11"/>
  <c r="X69396" i="11"/>
  <c r="X69397" i="11"/>
  <c r="X69398" i="11"/>
  <c r="X69399" i="11"/>
  <c r="X69400" i="11"/>
  <c r="X69401" i="11"/>
  <c r="X69402" i="11"/>
  <c r="X69403" i="11"/>
  <c r="X69404" i="11"/>
  <c r="X69405" i="11"/>
  <c r="X69406" i="11"/>
  <c r="X69407" i="11"/>
  <c r="X69408" i="11"/>
  <c r="X69409" i="11"/>
  <c r="X69410" i="11"/>
  <c r="X69411" i="11"/>
  <c r="X69412" i="11"/>
  <c r="X69413" i="11"/>
  <c r="X69414" i="11"/>
  <c r="X69415" i="11"/>
  <c r="X69416" i="11"/>
  <c r="X69417" i="11"/>
  <c r="X69418" i="11"/>
  <c r="X69419" i="11"/>
  <c r="X69420" i="11"/>
  <c r="X69421" i="11"/>
  <c r="X69422" i="11"/>
  <c r="X69423" i="11"/>
  <c r="X69424" i="11"/>
  <c r="X69425" i="11"/>
  <c r="X69426" i="11"/>
  <c r="X69427" i="11"/>
  <c r="X69428" i="11"/>
  <c r="X69429" i="11"/>
  <c r="X69430" i="11"/>
  <c r="X69431" i="11"/>
  <c r="X69432" i="11"/>
  <c r="X69433" i="11"/>
  <c r="X69434" i="11"/>
  <c r="X69435" i="11"/>
  <c r="X69436" i="11"/>
  <c r="X69437" i="11"/>
  <c r="X69438" i="11"/>
  <c r="X69439" i="11"/>
  <c r="X69440" i="11"/>
  <c r="X69441" i="11"/>
  <c r="X69442" i="11"/>
  <c r="X69443" i="11"/>
  <c r="X69444" i="11"/>
  <c r="X69445" i="11"/>
  <c r="X69446" i="11"/>
  <c r="X69447" i="11"/>
  <c r="X69448" i="11"/>
  <c r="X69449" i="11"/>
  <c r="X69450" i="11"/>
  <c r="X69451" i="11"/>
  <c r="X69452" i="11"/>
  <c r="X69453" i="11"/>
  <c r="X69454" i="11"/>
  <c r="X69455" i="11"/>
  <c r="X69456" i="11"/>
  <c r="X69457" i="11"/>
  <c r="X69458" i="11"/>
  <c r="X69459" i="11"/>
  <c r="X69460" i="11"/>
  <c r="X69461" i="11"/>
  <c r="X69462" i="11"/>
  <c r="X69463" i="11"/>
  <c r="X69464" i="11"/>
  <c r="X69465" i="11"/>
  <c r="X69466" i="11"/>
  <c r="X69467" i="11"/>
  <c r="X69468" i="11"/>
  <c r="X69469" i="11"/>
  <c r="X69470" i="11"/>
  <c r="X69471" i="11"/>
  <c r="X69472" i="11"/>
  <c r="X69473" i="11"/>
  <c r="X69474" i="11"/>
  <c r="X69475" i="11"/>
  <c r="X69476" i="11"/>
  <c r="X69477" i="11"/>
  <c r="X69478" i="11"/>
  <c r="X69479" i="11"/>
  <c r="X69480" i="11"/>
  <c r="X69481" i="11"/>
  <c r="X69482" i="11"/>
  <c r="X69483" i="11"/>
  <c r="X69484" i="11"/>
  <c r="X69485" i="11"/>
  <c r="X69486" i="11"/>
  <c r="X69487" i="11"/>
  <c r="X69488" i="11"/>
  <c r="X69489" i="11"/>
  <c r="X69490" i="11"/>
  <c r="X69491" i="11"/>
  <c r="X69492" i="11"/>
  <c r="X69493" i="11"/>
  <c r="X69494" i="11"/>
  <c r="X69495" i="11"/>
  <c r="X69496" i="11"/>
  <c r="X69497" i="11"/>
  <c r="X69498" i="11"/>
  <c r="X69499" i="11"/>
  <c r="X69500" i="11"/>
  <c r="X69501" i="11"/>
  <c r="X69502" i="11"/>
  <c r="X69503" i="11"/>
  <c r="X69504" i="11"/>
  <c r="X69505" i="11"/>
  <c r="X69506" i="11"/>
  <c r="X69507" i="11"/>
  <c r="X69508" i="11"/>
  <c r="X69509" i="11"/>
  <c r="X69510" i="11"/>
  <c r="X69511" i="11"/>
  <c r="X69512" i="11"/>
  <c r="X69513" i="11"/>
  <c r="X69514" i="11"/>
  <c r="X69515" i="11"/>
  <c r="X69516" i="11"/>
  <c r="X69517" i="11"/>
  <c r="X69518" i="11"/>
  <c r="X69519" i="11"/>
  <c r="X69520" i="11"/>
  <c r="X69521" i="11"/>
  <c r="X69522" i="11"/>
  <c r="X69523" i="11"/>
  <c r="X69524" i="11"/>
  <c r="X69525" i="11"/>
  <c r="X69526" i="11"/>
  <c r="X69527" i="11"/>
  <c r="X69528" i="11"/>
  <c r="X69529" i="11"/>
  <c r="X69530" i="11"/>
  <c r="X69531" i="11"/>
  <c r="X69532" i="11"/>
  <c r="X69533" i="11"/>
  <c r="X69534" i="11"/>
  <c r="X69535" i="11"/>
  <c r="X69536" i="11"/>
  <c r="X69537" i="11"/>
  <c r="X69538" i="11"/>
  <c r="X69539" i="11"/>
  <c r="X69540" i="11"/>
  <c r="X69541" i="11"/>
  <c r="X69542" i="11"/>
  <c r="X69543" i="11"/>
  <c r="X69544" i="11"/>
  <c r="X69545" i="11"/>
  <c r="X69546" i="11"/>
  <c r="X69547" i="11"/>
  <c r="X69548" i="11"/>
  <c r="X69549" i="11"/>
  <c r="X69550" i="11"/>
  <c r="X69551" i="11"/>
  <c r="X69552" i="11"/>
  <c r="X69553" i="11"/>
  <c r="X69554" i="11"/>
  <c r="X69555" i="11"/>
  <c r="X69556" i="11"/>
  <c r="X69557" i="11"/>
  <c r="X69558" i="11"/>
  <c r="X69559" i="11"/>
  <c r="X69560" i="11"/>
  <c r="X69561" i="11"/>
  <c r="X69562" i="11"/>
  <c r="X69563" i="11"/>
  <c r="X69564" i="11"/>
  <c r="X69565" i="11"/>
  <c r="X69566" i="11"/>
  <c r="X69567" i="11"/>
  <c r="X69568" i="11"/>
  <c r="X69569" i="11"/>
  <c r="X69570" i="11"/>
  <c r="X69571" i="11"/>
  <c r="X69572" i="11"/>
  <c r="X69573" i="11"/>
  <c r="X69574" i="11"/>
  <c r="X69575" i="11"/>
  <c r="X69576" i="11"/>
  <c r="X69577" i="11"/>
  <c r="X69578" i="11"/>
  <c r="X69579" i="11"/>
  <c r="X69580" i="11"/>
  <c r="X69581" i="11"/>
  <c r="X69582" i="11"/>
  <c r="X69583" i="11"/>
  <c r="X69584" i="11"/>
  <c r="X69585" i="11"/>
  <c r="X69586" i="11"/>
  <c r="X69587" i="11"/>
  <c r="X69588" i="11"/>
  <c r="X69589" i="11"/>
  <c r="X69590" i="11"/>
  <c r="X69591" i="11"/>
  <c r="X69592" i="11"/>
  <c r="X69593" i="11"/>
  <c r="X69594" i="11"/>
  <c r="X69595" i="11"/>
  <c r="X69596" i="11"/>
  <c r="X69597" i="11"/>
  <c r="X69598" i="11"/>
  <c r="X69599" i="11"/>
  <c r="X69600" i="11"/>
  <c r="X69601" i="11"/>
  <c r="X69602" i="11"/>
  <c r="X69603" i="11"/>
  <c r="X69604" i="11"/>
  <c r="X69605" i="11"/>
  <c r="X69606" i="11"/>
  <c r="X69607" i="11"/>
  <c r="X69608" i="11"/>
  <c r="X69609" i="11"/>
  <c r="X69610" i="11"/>
  <c r="X69611" i="11"/>
  <c r="X69612" i="11"/>
  <c r="X69613" i="11"/>
  <c r="X69614" i="11"/>
  <c r="X69615" i="11"/>
  <c r="X69616" i="11"/>
  <c r="X69617" i="11"/>
  <c r="X69618" i="11"/>
  <c r="X69619" i="11"/>
  <c r="X69620" i="11"/>
  <c r="X69621" i="11"/>
  <c r="X69622" i="11"/>
  <c r="X69623" i="11"/>
  <c r="X69624" i="11"/>
  <c r="X69625" i="11"/>
  <c r="X69626" i="11"/>
  <c r="X69627" i="11"/>
  <c r="X69628" i="11"/>
  <c r="X69629" i="11"/>
  <c r="X69630" i="11"/>
  <c r="X69631" i="11"/>
  <c r="X69632" i="11"/>
  <c r="X69633" i="11"/>
  <c r="X69634" i="11"/>
  <c r="X69635" i="11"/>
  <c r="X69636" i="11"/>
  <c r="X69637" i="11"/>
  <c r="X69638" i="11"/>
  <c r="X69639" i="11"/>
  <c r="X69640" i="11"/>
  <c r="X69641" i="11"/>
  <c r="X69642" i="11"/>
  <c r="X69643" i="11"/>
  <c r="X69644" i="11"/>
  <c r="X69645" i="11"/>
  <c r="X69646" i="11"/>
  <c r="X69647" i="11"/>
  <c r="X69648" i="11"/>
  <c r="X69649" i="11"/>
  <c r="X69650" i="11"/>
  <c r="X69651" i="11"/>
  <c r="X69652" i="11"/>
  <c r="X69653" i="11"/>
  <c r="X69654" i="11"/>
  <c r="X69655" i="11"/>
  <c r="X69656" i="11"/>
  <c r="X69657" i="11"/>
  <c r="X69658" i="11"/>
  <c r="X69659" i="11"/>
  <c r="X69660" i="11"/>
  <c r="X69661" i="11"/>
  <c r="X69662" i="11"/>
  <c r="X69663" i="11"/>
  <c r="X69664" i="11"/>
  <c r="X69665" i="11"/>
  <c r="X69666" i="11"/>
  <c r="X69667" i="11"/>
  <c r="X69668" i="11"/>
  <c r="X69669" i="11"/>
  <c r="X69670" i="11"/>
  <c r="X69671" i="11"/>
  <c r="X69672" i="11"/>
  <c r="X69673" i="11"/>
  <c r="X69674" i="11"/>
  <c r="X69675" i="11"/>
  <c r="X69676" i="11"/>
  <c r="X69677" i="11"/>
  <c r="X69678" i="11"/>
  <c r="X69679" i="11"/>
  <c r="X69680" i="11"/>
  <c r="X69681" i="11"/>
  <c r="X69682" i="11"/>
  <c r="X69683" i="11"/>
  <c r="X69684" i="11"/>
  <c r="X69685" i="11"/>
  <c r="X69686" i="11"/>
  <c r="X69687" i="11"/>
  <c r="X69688" i="11"/>
  <c r="X69689" i="11"/>
  <c r="X69690" i="11"/>
  <c r="X69691" i="11"/>
  <c r="X69692" i="11"/>
  <c r="X69693" i="11"/>
  <c r="X69694" i="11"/>
  <c r="X69695" i="11"/>
  <c r="X69696" i="11"/>
  <c r="X69697" i="11"/>
  <c r="X69698" i="11"/>
  <c r="X69699" i="11"/>
  <c r="X69700" i="11"/>
  <c r="X69701" i="11"/>
  <c r="X69702" i="11"/>
  <c r="X69703" i="11"/>
  <c r="X69704" i="11"/>
  <c r="X69705" i="11"/>
  <c r="X69706" i="11"/>
  <c r="X69707" i="11"/>
  <c r="X69708" i="11"/>
  <c r="X69709" i="11"/>
  <c r="X69710" i="11"/>
  <c r="X69711" i="11"/>
  <c r="X69712" i="11"/>
  <c r="X69713" i="11"/>
  <c r="X69714" i="11"/>
  <c r="X69715" i="11"/>
  <c r="X69716" i="11"/>
  <c r="X69717" i="11"/>
  <c r="X69718" i="11"/>
  <c r="X69719" i="11"/>
  <c r="X69720" i="11"/>
  <c r="X69721" i="11"/>
  <c r="X69722" i="11"/>
  <c r="X69723" i="11"/>
  <c r="X69724" i="11"/>
  <c r="X69725" i="11"/>
  <c r="X69726" i="11"/>
  <c r="X69727" i="11"/>
  <c r="X69728" i="11"/>
  <c r="X69729" i="11"/>
  <c r="X69730" i="11"/>
  <c r="X69731" i="11"/>
  <c r="X69732" i="11"/>
  <c r="X69733" i="11"/>
  <c r="X69734" i="11"/>
  <c r="X69735" i="11"/>
  <c r="X69736" i="11"/>
  <c r="X69737" i="11"/>
  <c r="X69738" i="11"/>
  <c r="X69739" i="11"/>
  <c r="X69740" i="11"/>
  <c r="X69741" i="11"/>
  <c r="X69742" i="11"/>
  <c r="X69743" i="11"/>
  <c r="X69744" i="11"/>
  <c r="X69745" i="11"/>
  <c r="X69746" i="11"/>
  <c r="X69747" i="11"/>
  <c r="X69748" i="11"/>
  <c r="X69749" i="11"/>
  <c r="X69750" i="11"/>
  <c r="X69751" i="11"/>
  <c r="X69752" i="11"/>
  <c r="X69753" i="11"/>
  <c r="X69754" i="11"/>
  <c r="X69755" i="11"/>
  <c r="X69756" i="11"/>
  <c r="X69757" i="11"/>
  <c r="X69758" i="11"/>
  <c r="X69759" i="11"/>
  <c r="X69760" i="11"/>
  <c r="X69761" i="11"/>
  <c r="X69762" i="11"/>
  <c r="X69763" i="11"/>
  <c r="X69764" i="11"/>
  <c r="X69765" i="11"/>
  <c r="X69766" i="11"/>
  <c r="X69767" i="11"/>
  <c r="X69768" i="11"/>
  <c r="X69769" i="11"/>
  <c r="X69770" i="11"/>
  <c r="X69771" i="11"/>
  <c r="X69772" i="11"/>
  <c r="X69773" i="11"/>
  <c r="X69774" i="11"/>
  <c r="X69775" i="11"/>
  <c r="X69776" i="11"/>
  <c r="X69777" i="11"/>
  <c r="X69778" i="11"/>
  <c r="X69779" i="11"/>
  <c r="X69780" i="11"/>
  <c r="X69781" i="11"/>
  <c r="X69782" i="11"/>
  <c r="X69783" i="11"/>
  <c r="X69784" i="11"/>
  <c r="X69785" i="11"/>
  <c r="X69786" i="11"/>
  <c r="X69787" i="11"/>
  <c r="X69788" i="11"/>
  <c r="X69789" i="11"/>
  <c r="X69790" i="11"/>
  <c r="X69791" i="11"/>
  <c r="X69792" i="11"/>
  <c r="X69793" i="11"/>
  <c r="X69794" i="11"/>
  <c r="X69795" i="11"/>
  <c r="X69796" i="11"/>
  <c r="X69797" i="11"/>
  <c r="X69798" i="11"/>
  <c r="X69799" i="11"/>
  <c r="X69800" i="11"/>
  <c r="X69801" i="11"/>
  <c r="X69802" i="11"/>
  <c r="X69803" i="11"/>
  <c r="X69804" i="11"/>
  <c r="X69805" i="11"/>
  <c r="X69806" i="11"/>
  <c r="X69807" i="11"/>
  <c r="X69808" i="11"/>
  <c r="X69809" i="11"/>
  <c r="X69810" i="11"/>
  <c r="X69811" i="11"/>
  <c r="X69812" i="11"/>
  <c r="X69813" i="11"/>
  <c r="X69814" i="11"/>
  <c r="X69815" i="11"/>
  <c r="X69816" i="11"/>
  <c r="X69817" i="11"/>
  <c r="X69818" i="11"/>
  <c r="X69819" i="11"/>
  <c r="X69820" i="11"/>
  <c r="X69821" i="11"/>
  <c r="X69822" i="11"/>
  <c r="X69823" i="11"/>
  <c r="X69824" i="11"/>
  <c r="X69825" i="11"/>
  <c r="X69826" i="11"/>
  <c r="X69827" i="11"/>
  <c r="X69828" i="11"/>
  <c r="X69829" i="11"/>
  <c r="X69830" i="11"/>
  <c r="X69831" i="11"/>
  <c r="X69832" i="11"/>
  <c r="X69833" i="11"/>
  <c r="X69834" i="11"/>
  <c r="X69835" i="11"/>
  <c r="X69836" i="11"/>
  <c r="X69837" i="11"/>
  <c r="X69838" i="11"/>
  <c r="X69839" i="11"/>
  <c r="X69840" i="11"/>
  <c r="X69841" i="11"/>
  <c r="X69842" i="11"/>
  <c r="X69843" i="11"/>
  <c r="X69844" i="11"/>
  <c r="X69845" i="11"/>
  <c r="X69846" i="11"/>
  <c r="X69847" i="11"/>
  <c r="X69848" i="11"/>
  <c r="X69849" i="11"/>
  <c r="X69850" i="11"/>
  <c r="X69851" i="11"/>
  <c r="X69852" i="11"/>
  <c r="X69853" i="11"/>
  <c r="X69854" i="11"/>
  <c r="X69855" i="11"/>
  <c r="X69856" i="11"/>
  <c r="X69857" i="11"/>
  <c r="X69858" i="11"/>
  <c r="X69859" i="11"/>
  <c r="X69860" i="11"/>
  <c r="X69861" i="11"/>
  <c r="X69862" i="11"/>
  <c r="X69863" i="11"/>
  <c r="X69864" i="11"/>
  <c r="X69865" i="11"/>
  <c r="X69866" i="11"/>
  <c r="X69867" i="11"/>
  <c r="X69868" i="11"/>
  <c r="X69869" i="11"/>
  <c r="X69870" i="11"/>
  <c r="X69871" i="11"/>
  <c r="X69872" i="11"/>
  <c r="X69873" i="11"/>
  <c r="X69874" i="11"/>
  <c r="X69875" i="11"/>
  <c r="X69876" i="11"/>
  <c r="X69877" i="11"/>
  <c r="X69878" i="11"/>
  <c r="X69879" i="11"/>
  <c r="X69880" i="11"/>
  <c r="X69881" i="11"/>
  <c r="X69882" i="11"/>
  <c r="X69883" i="11"/>
  <c r="X69884" i="11"/>
  <c r="X69885" i="11"/>
  <c r="X69886" i="11"/>
  <c r="X69887" i="11"/>
  <c r="X69888" i="11"/>
  <c r="X69889" i="11"/>
  <c r="X69890" i="11"/>
  <c r="X69891" i="11"/>
  <c r="X69892" i="11"/>
  <c r="X69893" i="11"/>
  <c r="X69894" i="11"/>
  <c r="X69895" i="11"/>
  <c r="X69896" i="11"/>
  <c r="X69897" i="11"/>
  <c r="X69898" i="11"/>
  <c r="X69899" i="11"/>
  <c r="X69900" i="11"/>
  <c r="X69901" i="11"/>
  <c r="X69902" i="11"/>
  <c r="X69903" i="11"/>
  <c r="X69904" i="11"/>
  <c r="X69905" i="11"/>
  <c r="X69906" i="11"/>
  <c r="X69907" i="11"/>
  <c r="X69908" i="11"/>
  <c r="X69909" i="11"/>
  <c r="X69910" i="11"/>
  <c r="X69911" i="11"/>
  <c r="X69912" i="11"/>
  <c r="X69913" i="11"/>
  <c r="X69914" i="11"/>
  <c r="X69915" i="11"/>
  <c r="X69916" i="11"/>
  <c r="X69917" i="11"/>
  <c r="X69918" i="11"/>
  <c r="X69919" i="11"/>
  <c r="X69920" i="11"/>
  <c r="X69921" i="11"/>
  <c r="X69922" i="11"/>
  <c r="X69923" i="11"/>
  <c r="X69924" i="11"/>
  <c r="X69925" i="11"/>
  <c r="X69926" i="11"/>
  <c r="X69927" i="11"/>
  <c r="X69928" i="11"/>
  <c r="X69929" i="11"/>
  <c r="X69930" i="11"/>
  <c r="X69931" i="11"/>
  <c r="X69932" i="11"/>
  <c r="X69933" i="11"/>
  <c r="X69934" i="11"/>
  <c r="X69935" i="11"/>
  <c r="X69936" i="11"/>
  <c r="X69937" i="11"/>
  <c r="X69938" i="11"/>
  <c r="X69939" i="11"/>
  <c r="X69940" i="11"/>
  <c r="X69941" i="11"/>
  <c r="X69942" i="11"/>
  <c r="X69943" i="11"/>
  <c r="X69944" i="11"/>
  <c r="X69945" i="11"/>
  <c r="X69946" i="11"/>
  <c r="X69947" i="11"/>
  <c r="X69948" i="11"/>
  <c r="X69949" i="11"/>
  <c r="X69950" i="11"/>
  <c r="X69951" i="11"/>
  <c r="X69952" i="11"/>
  <c r="X69953" i="11"/>
  <c r="X69954" i="11"/>
  <c r="X69955" i="11"/>
  <c r="X69956" i="11"/>
  <c r="X69957" i="11"/>
  <c r="X69958" i="11"/>
  <c r="X69959" i="11"/>
  <c r="X69960" i="11"/>
  <c r="X69961" i="11"/>
  <c r="X69962" i="11"/>
  <c r="X69963" i="11"/>
  <c r="X69964" i="11"/>
  <c r="X69965" i="11"/>
  <c r="X69966" i="11"/>
  <c r="X69967" i="11"/>
  <c r="X69968" i="11"/>
  <c r="X69969" i="11"/>
  <c r="X69970" i="11"/>
  <c r="X69971" i="11"/>
  <c r="X69972" i="11"/>
  <c r="X69973" i="11"/>
  <c r="X69974" i="11"/>
  <c r="X69975" i="11"/>
  <c r="X69976" i="11"/>
  <c r="X69977" i="11"/>
  <c r="X69978" i="11"/>
  <c r="X69979" i="11"/>
  <c r="X69980" i="11"/>
  <c r="X69981" i="11"/>
  <c r="X69982" i="11"/>
  <c r="X69983" i="11"/>
  <c r="X69984" i="11"/>
  <c r="X69985" i="11"/>
  <c r="X69986" i="11"/>
  <c r="X69987" i="11"/>
  <c r="X69988" i="11"/>
  <c r="X69989" i="11"/>
  <c r="X69990" i="11"/>
  <c r="X69991" i="11"/>
  <c r="X69992" i="11"/>
  <c r="X69993" i="11"/>
  <c r="X69994" i="11"/>
  <c r="X69995" i="11"/>
  <c r="X69996" i="11"/>
  <c r="X69997" i="11"/>
  <c r="X69998" i="11"/>
  <c r="X69999" i="11"/>
  <c r="X70000" i="11"/>
  <c r="X70001" i="11"/>
  <c r="X70002" i="11"/>
  <c r="X70003" i="11"/>
  <c r="X70004" i="11"/>
  <c r="X70005" i="11"/>
  <c r="X70006" i="11"/>
  <c r="X70007" i="11"/>
  <c r="X70008" i="11"/>
  <c r="X70009" i="11"/>
  <c r="X70010" i="11"/>
  <c r="X70011" i="11"/>
  <c r="X70012" i="11"/>
  <c r="X70013" i="11"/>
  <c r="X70014" i="11"/>
  <c r="X70015" i="11"/>
  <c r="X70016" i="11"/>
  <c r="X70017" i="11"/>
  <c r="X70018" i="11"/>
  <c r="X70019" i="11"/>
  <c r="X70020" i="11"/>
  <c r="X70021" i="11"/>
  <c r="X70022" i="11"/>
  <c r="X70023" i="11"/>
  <c r="X70024" i="11"/>
  <c r="X70025" i="11"/>
  <c r="X70026" i="11"/>
  <c r="X70027" i="11"/>
  <c r="X70028" i="11"/>
  <c r="X70029" i="11"/>
  <c r="X70030" i="11"/>
  <c r="X70031" i="11"/>
  <c r="X70032" i="11"/>
  <c r="X70033" i="11"/>
  <c r="X70034" i="11"/>
  <c r="X70035" i="11"/>
  <c r="X70036" i="11"/>
  <c r="X70037" i="11"/>
  <c r="X70038" i="11"/>
  <c r="X70039" i="11"/>
  <c r="X70040" i="11"/>
  <c r="X70041" i="11"/>
  <c r="X70042" i="11"/>
  <c r="X70043" i="11"/>
  <c r="X70044" i="11"/>
  <c r="X70045" i="11"/>
  <c r="X70046" i="11"/>
  <c r="X70047" i="11"/>
  <c r="X70048" i="11"/>
  <c r="X70049" i="11"/>
  <c r="X70050" i="11"/>
  <c r="X70051" i="11"/>
  <c r="X70052" i="11"/>
  <c r="X70053" i="11"/>
  <c r="X70054" i="11"/>
  <c r="X70055" i="11"/>
  <c r="X70056" i="11"/>
  <c r="X70057" i="11"/>
  <c r="X70058" i="11"/>
  <c r="X70059" i="11"/>
  <c r="X70060" i="11"/>
  <c r="X70061" i="11"/>
  <c r="X70062" i="11"/>
  <c r="X70063" i="11"/>
  <c r="X70064" i="11"/>
  <c r="X70065" i="11"/>
  <c r="X70066" i="11"/>
  <c r="X70067" i="11"/>
  <c r="X70068" i="11"/>
  <c r="X70069" i="11"/>
  <c r="X70070" i="11"/>
  <c r="X70071" i="11"/>
  <c r="X70072" i="11"/>
  <c r="X70073" i="11"/>
  <c r="X70074" i="11"/>
  <c r="X70075" i="11"/>
  <c r="X70076" i="11"/>
  <c r="X70077" i="11"/>
  <c r="X70078" i="11"/>
  <c r="X70079" i="11"/>
  <c r="X70080" i="11"/>
  <c r="X70081" i="11"/>
  <c r="X70082" i="11"/>
  <c r="X70083" i="11"/>
  <c r="X70084" i="11"/>
  <c r="X70085" i="11"/>
  <c r="X70086" i="11"/>
  <c r="X70087" i="11"/>
  <c r="X70088" i="11"/>
  <c r="X70089" i="11"/>
  <c r="X70090" i="11"/>
  <c r="X70091" i="11"/>
  <c r="X70092" i="11"/>
  <c r="X70093" i="11"/>
  <c r="X70094" i="11"/>
  <c r="X70095" i="11"/>
  <c r="X70096" i="11"/>
  <c r="X70097" i="11"/>
  <c r="X70098" i="11"/>
  <c r="X70099" i="11"/>
  <c r="X70100" i="11"/>
  <c r="X70101" i="11"/>
  <c r="X70102" i="11"/>
  <c r="X70103" i="11"/>
  <c r="X70104" i="11"/>
  <c r="X70105" i="11"/>
  <c r="X70106" i="11"/>
  <c r="X70107" i="11"/>
  <c r="X70108" i="11"/>
  <c r="X70109" i="11"/>
  <c r="X70110" i="11"/>
  <c r="X70111" i="11"/>
  <c r="X70112" i="11"/>
  <c r="X70113" i="11"/>
  <c r="X70114" i="11"/>
  <c r="X70115" i="11"/>
  <c r="X70116" i="11"/>
  <c r="X70117" i="11"/>
  <c r="X70118" i="11"/>
  <c r="X70119" i="11"/>
  <c r="X70120" i="11"/>
  <c r="X70121" i="11"/>
  <c r="X70122" i="11"/>
  <c r="X70123" i="11"/>
  <c r="X70124" i="11"/>
  <c r="X70125" i="11"/>
  <c r="X70126" i="11"/>
  <c r="X70127" i="11"/>
  <c r="X70128" i="11"/>
  <c r="X70129" i="11"/>
  <c r="X70130" i="11"/>
  <c r="X70131" i="11"/>
  <c r="X70132" i="11"/>
  <c r="X70133" i="11"/>
  <c r="X70134" i="11"/>
  <c r="X70135" i="11"/>
  <c r="X70136" i="11"/>
  <c r="X70137" i="11"/>
  <c r="X70138" i="11"/>
  <c r="X70139" i="11"/>
  <c r="X70140" i="11"/>
  <c r="X70141" i="11"/>
  <c r="X70142" i="11"/>
  <c r="X70143" i="11"/>
  <c r="X70144" i="11"/>
  <c r="X70145" i="11"/>
  <c r="X70146" i="11"/>
  <c r="X70147" i="11"/>
  <c r="X70148" i="11"/>
  <c r="X70149" i="11"/>
  <c r="X70150" i="11"/>
  <c r="X70151" i="11"/>
  <c r="X70152" i="11"/>
  <c r="X70153" i="11"/>
  <c r="X70154" i="11"/>
  <c r="X70155" i="11"/>
  <c r="X70156" i="11"/>
  <c r="X70157" i="11"/>
  <c r="X70158" i="11"/>
  <c r="X70159" i="11"/>
  <c r="X70160" i="11"/>
  <c r="X70161" i="11"/>
  <c r="X70162" i="11"/>
  <c r="X70163" i="11"/>
  <c r="X70164" i="11"/>
  <c r="X70165" i="11"/>
  <c r="X70166" i="11"/>
  <c r="X70167" i="11"/>
  <c r="X70168" i="11"/>
  <c r="X70169" i="11"/>
  <c r="X70170" i="11"/>
  <c r="X70171" i="11"/>
  <c r="X70172" i="11"/>
  <c r="X70173" i="11"/>
  <c r="X70174" i="11"/>
  <c r="X70175" i="11"/>
  <c r="X70176" i="11"/>
  <c r="X70177" i="11"/>
  <c r="X70178" i="11"/>
  <c r="X70179" i="11"/>
  <c r="X70180" i="11"/>
  <c r="X70181" i="11"/>
  <c r="X70182" i="11"/>
  <c r="X70183" i="11"/>
  <c r="X70184" i="11"/>
  <c r="X70185" i="11"/>
  <c r="X70186" i="11"/>
  <c r="X70187" i="11"/>
  <c r="X70188" i="11"/>
  <c r="X70189" i="11"/>
  <c r="X70190" i="11"/>
  <c r="X70191" i="11"/>
  <c r="X70192" i="11"/>
  <c r="X70193" i="11"/>
  <c r="X70194" i="11"/>
  <c r="X70195" i="11"/>
  <c r="X70196" i="11"/>
  <c r="X70197" i="11"/>
  <c r="X70198" i="11"/>
  <c r="X70199" i="11"/>
  <c r="X70200" i="11"/>
  <c r="X70201" i="11"/>
  <c r="X70202" i="11"/>
  <c r="X70203" i="11"/>
  <c r="X70204" i="11"/>
  <c r="X70205" i="11"/>
  <c r="X70206" i="11"/>
  <c r="X70207" i="11"/>
  <c r="X70208" i="11"/>
  <c r="X70209" i="11"/>
  <c r="X70210" i="11"/>
  <c r="X70211" i="11"/>
  <c r="X70212" i="11"/>
  <c r="X70213" i="11"/>
  <c r="X70214" i="11"/>
  <c r="X70215" i="11"/>
  <c r="X70216" i="11"/>
  <c r="X70217" i="11"/>
  <c r="X70218" i="11"/>
  <c r="X70219" i="11"/>
  <c r="X70220" i="11"/>
  <c r="X70221" i="11"/>
  <c r="X70222" i="11"/>
  <c r="X70223" i="11"/>
  <c r="X70224" i="11"/>
  <c r="X70225" i="11"/>
  <c r="X70226" i="11"/>
  <c r="X70227" i="11"/>
  <c r="X70228" i="11"/>
  <c r="X70229" i="11"/>
  <c r="X70230" i="11"/>
  <c r="X70231" i="11"/>
  <c r="X70232" i="11"/>
  <c r="X70233" i="11"/>
  <c r="X70234" i="11"/>
  <c r="X70235" i="11"/>
  <c r="X70236" i="11"/>
  <c r="X70237" i="11"/>
  <c r="X70238" i="11"/>
  <c r="X70239" i="11"/>
  <c r="X70240" i="11"/>
  <c r="X70241" i="11"/>
  <c r="X70242" i="11"/>
  <c r="X70243" i="11"/>
  <c r="X70244" i="11"/>
  <c r="X70245" i="11"/>
  <c r="X70246" i="11"/>
  <c r="X70247" i="11"/>
  <c r="X70248" i="11"/>
  <c r="X70249" i="11"/>
  <c r="X70250" i="11"/>
  <c r="X70251" i="11"/>
  <c r="X70252" i="11"/>
  <c r="X70253" i="11"/>
  <c r="X70254" i="11"/>
  <c r="X70255" i="11"/>
  <c r="X70256" i="11"/>
  <c r="X70257" i="11"/>
  <c r="X70258" i="11"/>
  <c r="X70259" i="11"/>
  <c r="X70260" i="11"/>
  <c r="X70261" i="11"/>
  <c r="X70262" i="11"/>
  <c r="X70263" i="11"/>
  <c r="X70264" i="11"/>
  <c r="X70265" i="11"/>
  <c r="X70266" i="11"/>
  <c r="X70267" i="11"/>
  <c r="X70268" i="11"/>
  <c r="X70269" i="11"/>
  <c r="X70270" i="11"/>
  <c r="X70271" i="11"/>
  <c r="X70272" i="11"/>
  <c r="X70273" i="11"/>
  <c r="X70274" i="11"/>
  <c r="X70275" i="11"/>
  <c r="X70276" i="11"/>
  <c r="X70277" i="11"/>
  <c r="X70278" i="11"/>
  <c r="X70279" i="11"/>
  <c r="X70280" i="11"/>
  <c r="X70281" i="11"/>
  <c r="X70282" i="11"/>
  <c r="X70283" i="11"/>
  <c r="X70284" i="11"/>
  <c r="X70285" i="11"/>
  <c r="X70286" i="11"/>
  <c r="X70287" i="11"/>
  <c r="X70288" i="11"/>
  <c r="X70289" i="11"/>
  <c r="X70290" i="11"/>
  <c r="X70291" i="11"/>
  <c r="X70292" i="11"/>
  <c r="X70293" i="11"/>
  <c r="X70294" i="11"/>
  <c r="X70295" i="11"/>
  <c r="X70296" i="11"/>
  <c r="X70297" i="11"/>
  <c r="X70298" i="11"/>
  <c r="X70299" i="11"/>
  <c r="X70300" i="11"/>
  <c r="X70301" i="11"/>
  <c r="X70302" i="11"/>
  <c r="X70303" i="11"/>
  <c r="X70304" i="11"/>
  <c r="X70305" i="11"/>
  <c r="X70306" i="11"/>
  <c r="X70307" i="11"/>
  <c r="X70308" i="11"/>
  <c r="X70309" i="11"/>
  <c r="X70310" i="11"/>
  <c r="X70311" i="11"/>
  <c r="X70312" i="11"/>
  <c r="X70313" i="11"/>
  <c r="X70314" i="11"/>
  <c r="X70315" i="11"/>
  <c r="X70316" i="11"/>
  <c r="X70317" i="11"/>
  <c r="X70318" i="11"/>
  <c r="X70319" i="11"/>
  <c r="X70320" i="11"/>
  <c r="X70321" i="11"/>
  <c r="X70322" i="11"/>
  <c r="X70323" i="11"/>
  <c r="X70324" i="11"/>
  <c r="X70325" i="11"/>
  <c r="X70326" i="11"/>
  <c r="X70327" i="11"/>
  <c r="X70328" i="11"/>
  <c r="X70329" i="11"/>
  <c r="X70330" i="11"/>
  <c r="X70331" i="11"/>
  <c r="X70332" i="11"/>
  <c r="X70333" i="11"/>
  <c r="X70334" i="11"/>
  <c r="X70335" i="11"/>
  <c r="X70336" i="11"/>
  <c r="X70337" i="11"/>
  <c r="X70338" i="11"/>
  <c r="X70339" i="11"/>
  <c r="X70340" i="11"/>
  <c r="X70341" i="11"/>
  <c r="X70342" i="11"/>
  <c r="X70343" i="11"/>
  <c r="X70344" i="11"/>
  <c r="X70345" i="11"/>
  <c r="X70346" i="11"/>
  <c r="X70347" i="11"/>
  <c r="X70348" i="11"/>
  <c r="X70349" i="11"/>
  <c r="X70350" i="11"/>
  <c r="X70351" i="11"/>
  <c r="X70352" i="11"/>
  <c r="X70353" i="11"/>
  <c r="X70354" i="11"/>
  <c r="X70355" i="11"/>
  <c r="X70356" i="11"/>
  <c r="X70357" i="11"/>
  <c r="X70358" i="11"/>
  <c r="X70359" i="11"/>
  <c r="X70360" i="11"/>
  <c r="X70361" i="11"/>
  <c r="X70362" i="11"/>
  <c r="X70363" i="11"/>
  <c r="X70364" i="11"/>
  <c r="X70365" i="11"/>
  <c r="X70366" i="11"/>
  <c r="X70367" i="11"/>
  <c r="X70368" i="11"/>
  <c r="X70369" i="11"/>
  <c r="X70370" i="11"/>
  <c r="X70371" i="11"/>
  <c r="X70372" i="11"/>
  <c r="X70373" i="11"/>
  <c r="X70374" i="11"/>
  <c r="X70375" i="11"/>
  <c r="X70376" i="11"/>
  <c r="X70377" i="11"/>
  <c r="X70378" i="11"/>
  <c r="X70379" i="11"/>
  <c r="X70380" i="11"/>
  <c r="X70381" i="11"/>
  <c r="X70382" i="11"/>
  <c r="X70383" i="11"/>
  <c r="X70384" i="11"/>
  <c r="X70385" i="11"/>
  <c r="X70386" i="11"/>
  <c r="X70387" i="11"/>
  <c r="X70388" i="11"/>
  <c r="X70389" i="11"/>
  <c r="X70390" i="11"/>
  <c r="X70391" i="11"/>
  <c r="X70392" i="11"/>
  <c r="X70393" i="11"/>
  <c r="X70394" i="11"/>
  <c r="X70395" i="11"/>
  <c r="X70396" i="11"/>
  <c r="X70397" i="11"/>
  <c r="X70398" i="11"/>
  <c r="X70399" i="11"/>
  <c r="X70400" i="11"/>
  <c r="X70401" i="11"/>
  <c r="X70402" i="11"/>
  <c r="X70403" i="11"/>
  <c r="X70404" i="11"/>
  <c r="X70405" i="11"/>
  <c r="X70406" i="11"/>
  <c r="X70407" i="11"/>
  <c r="X70408" i="11"/>
  <c r="X70409" i="11"/>
  <c r="X70410" i="11"/>
  <c r="X70411" i="11"/>
  <c r="X70412" i="11"/>
  <c r="X70413" i="11"/>
  <c r="X70414" i="11"/>
  <c r="X70415" i="11"/>
  <c r="X70416" i="11"/>
  <c r="X70417" i="11"/>
  <c r="X70418" i="11"/>
  <c r="X70419" i="11"/>
  <c r="X70420" i="11"/>
  <c r="X70421" i="11"/>
  <c r="X70422" i="11"/>
  <c r="X70423" i="11"/>
  <c r="X70424" i="11"/>
  <c r="X70425" i="11"/>
  <c r="X70426" i="11"/>
  <c r="X70427" i="11"/>
  <c r="X70428" i="11"/>
  <c r="X70429" i="11"/>
  <c r="X70430" i="11"/>
  <c r="X70431" i="11"/>
  <c r="X70432" i="11"/>
  <c r="X70433" i="11"/>
  <c r="X70434" i="11"/>
  <c r="X70435" i="11"/>
  <c r="X70436" i="11"/>
  <c r="X70437" i="11"/>
  <c r="X70438" i="11"/>
  <c r="X70439" i="11"/>
  <c r="X70440" i="11"/>
  <c r="X70441" i="11"/>
  <c r="X70442" i="11"/>
  <c r="X70443" i="11"/>
  <c r="X70444" i="11"/>
  <c r="X70445" i="11"/>
  <c r="X70446" i="11"/>
  <c r="X70447" i="11"/>
  <c r="X70448" i="11"/>
  <c r="X70449" i="11"/>
  <c r="X70450" i="11"/>
  <c r="X70451" i="11"/>
  <c r="X70452" i="11"/>
  <c r="X70453" i="11"/>
  <c r="X70454" i="11"/>
  <c r="X70455" i="11"/>
  <c r="X70456" i="11"/>
  <c r="X70457" i="11"/>
  <c r="X70458" i="11"/>
  <c r="X70459" i="11"/>
  <c r="X70460" i="11"/>
  <c r="X70461" i="11"/>
  <c r="X70462" i="11"/>
  <c r="X70463" i="11"/>
  <c r="X70464" i="11"/>
  <c r="X70465" i="11"/>
  <c r="X70466" i="11"/>
  <c r="X70467" i="11"/>
  <c r="X70468" i="11"/>
  <c r="X70469" i="11"/>
  <c r="X70470" i="11"/>
  <c r="X70471" i="11"/>
  <c r="X70472" i="11"/>
  <c r="X70473" i="11"/>
  <c r="X70474" i="11"/>
  <c r="X70475" i="11"/>
  <c r="X70476" i="11"/>
  <c r="X70477" i="11"/>
  <c r="X70478" i="11"/>
  <c r="X70479" i="11"/>
  <c r="X70480" i="11"/>
  <c r="X70481" i="11"/>
  <c r="X70482" i="11"/>
  <c r="X70483" i="11"/>
  <c r="X70484" i="11"/>
  <c r="X70485" i="11"/>
  <c r="X70486" i="11"/>
  <c r="X70487" i="11"/>
  <c r="X70488" i="11"/>
  <c r="X70489" i="11"/>
  <c r="X70490" i="11"/>
  <c r="X70491" i="11"/>
  <c r="X70492" i="11"/>
  <c r="X70493" i="11"/>
  <c r="X70494" i="11"/>
  <c r="X70495" i="11"/>
  <c r="X70496" i="11"/>
  <c r="X70497" i="11"/>
  <c r="X70498" i="11"/>
  <c r="X70499" i="11"/>
  <c r="X70500" i="11"/>
  <c r="X70501" i="11"/>
  <c r="X70502" i="11"/>
  <c r="X70503" i="11"/>
  <c r="X70504" i="11"/>
  <c r="X70505" i="11"/>
  <c r="X70506" i="11"/>
  <c r="X70507" i="11"/>
  <c r="X70508" i="11"/>
  <c r="X70509" i="11"/>
  <c r="X70510" i="11"/>
  <c r="X70511" i="11"/>
  <c r="X70512" i="11"/>
  <c r="X70513" i="11"/>
  <c r="X70514" i="11"/>
  <c r="X70515" i="11"/>
  <c r="X70516" i="11"/>
  <c r="X70517" i="11"/>
  <c r="X70518" i="11"/>
  <c r="X70519" i="11"/>
  <c r="X70520" i="11"/>
  <c r="X70521" i="11"/>
  <c r="X70522" i="11"/>
  <c r="X70523" i="11"/>
  <c r="X70524" i="11"/>
  <c r="X70525" i="11"/>
  <c r="X70526" i="11"/>
  <c r="X70527" i="11"/>
  <c r="X70528" i="11"/>
  <c r="X70529" i="11"/>
  <c r="X70530" i="11"/>
  <c r="X70531" i="11"/>
  <c r="X70532" i="11"/>
  <c r="X70533" i="11"/>
  <c r="X70534" i="11"/>
  <c r="X70535" i="11"/>
  <c r="X70536" i="11"/>
  <c r="X70537" i="11"/>
  <c r="X70538" i="11"/>
  <c r="X70539" i="11"/>
  <c r="X70540" i="11"/>
  <c r="X70541" i="11"/>
  <c r="X70542" i="11"/>
  <c r="X70543" i="11"/>
  <c r="X70544" i="11"/>
  <c r="X70545" i="11"/>
  <c r="X70546" i="11"/>
  <c r="X70547" i="11"/>
  <c r="X70548" i="11"/>
  <c r="X70549" i="11"/>
  <c r="X70550" i="11"/>
  <c r="X70551" i="11"/>
  <c r="X70552" i="11"/>
  <c r="X70553" i="11"/>
  <c r="X70554" i="11"/>
  <c r="X70555" i="11"/>
  <c r="X70556" i="11"/>
  <c r="X70557" i="11"/>
  <c r="X70558" i="11"/>
  <c r="X70559" i="11"/>
  <c r="X70560" i="11"/>
  <c r="X70561" i="11"/>
  <c r="X70562" i="11"/>
  <c r="X70563" i="11"/>
  <c r="X70564" i="11"/>
  <c r="X70565" i="11"/>
  <c r="X70566" i="11"/>
  <c r="X70567" i="11"/>
  <c r="X70568" i="11"/>
  <c r="X70569" i="11"/>
  <c r="X70570" i="11"/>
  <c r="X70571" i="11"/>
  <c r="X70572" i="11"/>
  <c r="X70573" i="11"/>
  <c r="X70574" i="11"/>
  <c r="X70575" i="11"/>
  <c r="X70576" i="11"/>
  <c r="X70577" i="11"/>
  <c r="X70578" i="11"/>
  <c r="X70579" i="11"/>
  <c r="X70580" i="11"/>
  <c r="X70581" i="11"/>
  <c r="X70582" i="11"/>
  <c r="X70583" i="11"/>
  <c r="X70584" i="11"/>
  <c r="X70585" i="11"/>
  <c r="X70586" i="11"/>
  <c r="X70587" i="11"/>
  <c r="X70588" i="11"/>
  <c r="X70589" i="11"/>
  <c r="X70590" i="11"/>
  <c r="X70591" i="11"/>
  <c r="X70592" i="11"/>
  <c r="X70593" i="11"/>
  <c r="X70594" i="11"/>
  <c r="X70595" i="11"/>
  <c r="X70596" i="11"/>
  <c r="X70597" i="11"/>
  <c r="X70598" i="11"/>
  <c r="X70599" i="11"/>
  <c r="X70600" i="11"/>
  <c r="X70601" i="11"/>
  <c r="X70602" i="11"/>
  <c r="X70603" i="11"/>
  <c r="X70604" i="11"/>
  <c r="X70605" i="11"/>
  <c r="X70606" i="11"/>
  <c r="X70607" i="11"/>
  <c r="X70608" i="11"/>
  <c r="X70609" i="11"/>
  <c r="X70610" i="11"/>
  <c r="X70611" i="11"/>
  <c r="X70612" i="11"/>
  <c r="X70613" i="11"/>
  <c r="X70614" i="11"/>
  <c r="X70615" i="11"/>
  <c r="X70616" i="11"/>
  <c r="X70617" i="11"/>
  <c r="X70618" i="11"/>
  <c r="X70619" i="11"/>
  <c r="X70620" i="11"/>
  <c r="X70621" i="11"/>
  <c r="X70622" i="11"/>
  <c r="X70623" i="11"/>
  <c r="X70624" i="11"/>
  <c r="X70625" i="11"/>
  <c r="X70626" i="11"/>
  <c r="X70627" i="11"/>
  <c r="X70628" i="11"/>
  <c r="X70629" i="11"/>
  <c r="X70630" i="11"/>
  <c r="X70631" i="11"/>
  <c r="X70632" i="11"/>
  <c r="X70633" i="11"/>
  <c r="X70634" i="11"/>
  <c r="X70635" i="11"/>
  <c r="X70636" i="11"/>
  <c r="X70637" i="11"/>
  <c r="X70638" i="11"/>
  <c r="X70639" i="11"/>
  <c r="X70640" i="11"/>
  <c r="X70641" i="11"/>
  <c r="X70642" i="11"/>
  <c r="X70643" i="11"/>
  <c r="X70644" i="11"/>
  <c r="X70645" i="11"/>
  <c r="X70646" i="11"/>
  <c r="X70647" i="11"/>
  <c r="X70648" i="11"/>
  <c r="X70649" i="11"/>
  <c r="X70650" i="11"/>
  <c r="X70651" i="11"/>
  <c r="X70652" i="11"/>
  <c r="X70653" i="11"/>
  <c r="X70654" i="11"/>
  <c r="X70655" i="11"/>
  <c r="X70656" i="11"/>
  <c r="X70657" i="11"/>
  <c r="X70658" i="11"/>
  <c r="X70659" i="11"/>
  <c r="X70660" i="11"/>
  <c r="X70661" i="11"/>
  <c r="X70662" i="11"/>
  <c r="X70663" i="11"/>
  <c r="X70664" i="11"/>
  <c r="X70665" i="11"/>
  <c r="X70666" i="11"/>
  <c r="X70667" i="11"/>
  <c r="X70668" i="11"/>
  <c r="X70669" i="11"/>
  <c r="X70670" i="11"/>
  <c r="X70671" i="11"/>
  <c r="X70672" i="11"/>
  <c r="X70673" i="11"/>
  <c r="X70674" i="11"/>
  <c r="X70675" i="11"/>
  <c r="X70676" i="11"/>
  <c r="X70677" i="11"/>
  <c r="X70678" i="11"/>
  <c r="X70679" i="11"/>
  <c r="X70680" i="11"/>
  <c r="X70681" i="11"/>
  <c r="X70682" i="11"/>
  <c r="X70683" i="11"/>
  <c r="X70684" i="11"/>
  <c r="X70685" i="11"/>
  <c r="X70686" i="11"/>
  <c r="X70687" i="11"/>
  <c r="X70688" i="11"/>
  <c r="X70689" i="11"/>
  <c r="X70690" i="11"/>
  <c r="X70691" i="11"/>
  <c r="X70692" i="11"/>
  <c r="X70693" i="11"/>
  <c r="X70694" i="11"/>
  <c r="X70695" i="11"/>
  <c r="X70696" i="11"/>
  <c r="X70697" i="11"/>
  <c r="X70698" i="11"/>
  <c r="X70699" i="11"/>
  <c r="X70700" i="11"/>
  <c r="X70701" i="11"/>
  <c r="X70702" i="11"/>
  <c r="X70703" i="11"/>
  <c r="X70704" i="11"/>
  <c r="X70705" i="11"/>
  <c r="X70706" i="11"/>
  <c r="X70707" i="11"/>
  <c r="X70708" i="11"/>
  <c r="X70709" i="11"/>
  <c r="X70710" i="11"/>
  <c r="X70711" i="11"/>
  <c r="X70712" i="11"/>
  <c r="X70713" i="11"/>
  <c r="X70714" i="11"/>
  <c r="X70715" i="11"/>
  <c r="X70716" i="11"/>
  <c r="X70717" i="11"/>
  <c r="X70718" i="11"/>
  <c r="X70719" i="11"/>
  <c r="X70720" i="11"/>
  <c r="X70721" i="11"/>
  <c r="X70722" i="11"/>
  <c r="X70723" i="11"/>
  <c r="X70724" i="11"/>
  <c r="X70725" i="11"/>
  <c r="X70726" i="11"/>
  <c r="X70727" i="11"/>
  <c r="X70728" i="11"/>
  <c r="X70729" i="11"/>
  <c r="X70730" i="11"/>
  <c r="X70731" i="11"/>
  <c r="X70732" i="11"/>
  <c r="X70733" i="11"/>
  <c r="X70734" i="11"/>
  <c r="X70735" i="11"/>
  <c r="X70736" i="11"/>
  <c r="X70737" i="11"/>
  <c r="X70738" i="11"/>
  <c r="X70739" i="11"/>
  <c r="X70740" i="11"/>
  <c r="X70741" i="11"/>
  <c r="X70742" i="11"/>
  <c r="X70743" i="11"/>
  <c r="X70744" i="11"/>
  <c r="X70745" i="11"/>
  <c r="X70746" i="11"/>
  <c r="X70747" i="11"/>
  <c r="X70748" i="11"/>
  <c r="X70749" i="11"/>
  <c r="X70750" i="11"/>
  <c r="X70751" i="11"/>
  <c r="X70752" i="11"/>
  <c r="X70753" i="11"/>
  <c r="X70754" i="11"/>
  <c r="X70755" i="11"/>
  <c r="X70756" i="11"/>
  <c r="X70757" i="11"/>
  <c r="X70758" i="11"/>
  <c r="X70759" i="11"/>
  <c r="X70760" i="11"/>
  <c r="X70761" i="11"/>
  <c r="X70762" i="11"/>
  <c r="X70763" i="11"/>
  <c r="X70764" i="11"/>
  <c r="X70765" i="11"/>
  <c r="X70766" i="11"/>
  <c r="X70767" i="11"/>
  <c r="X70768" i="11"/>
  <c r="X70769" i="11"/>
  <c r="X70770" i="11"/>
  <c r="X70771" i="11"/>
  <c r="X70772" i="11"/>
  <c r="X70773" i="11"/>
  <c r="X70774" i="11"/>
  <c r="X70775" i="11"/>
  <c r="X70776" i="11"/>
  <c r="X70777" i="11"/>
  <c r="X70778" i="11"/>
  <c r="X70779" i="11"/>
  <c r="X70780" i="11"/>
  <c r="X70781" i="11"/>
  <c r="X70782" i="11"/>
  <c r="X70783" i="11"/>
  <c r="X70784" i="11"/>
  <c r="X70785" i="11"/>
  <c r="X70786" i="11"/>
  <c r="X70787" i="11"/>
  <c r="X70788" i="11"/>
  <c r="X70789" i="11"/>
  <c r="X70790" i="11"/>
  <c r="X70791" i="11"/>
  <c r="X70792" i="11"/>
  <c r="X70793" i="11"/>
  <c r="X70794" i="11"/>
  <c r="X70795" i="11"/>
  <c r="X70796" i="11"/>
  <c r="X70797" i="11"/>
  <c r="X70798" i="11"/>
  <c r="X70799" i="11"/>
  <c r="X70800" i="11"/>
  <c r="X70801" i="11"/>
  <c r="X70802" i="11"/>
  <c r="X70803" i="11"/>
  <c r="X70804" i="11"/>
  <c r="X70805" i="11"/>
  <c r="X70806" i="11"/>
  <c r="X70807" i="11"/>
  <c r="X70808" i="11"/>
  <c r="X70809" i="11"/>
  <c r="X70810" i="11"/>
  <c r="X70811" i="11"/>
  <c r="X70812" i="11"/>
  <c r="X70813" i="11"/>
  <c r="X70814" i="11"/>
  <c r="X70815" i="11"/>
  <c r="X70816" i="11"/>
  <c r="X70817" i="11"/>
  <c r="X70818" i="11"/>
  <c r="X70819" i="11"/>
  <c r="X70820" i="11"/>
  <c r="X70821" i="11"/>
  <c r="X70822" i="11"/>
  <c r="X70823" i="11"/>
  <c r="X70824" i="11"/>
  <c r="X70825" i="11"/>
  <c r="X70826" i="11"/>
  <c r="X70827" i="11"/>
  <c r="X70828" i="11"/>
  <c r="X70829" i="11"/>
  <c r="X70830" i="11"/>
  <c r="X70831" i="11"/>
  <c r="X70832" i="11"/>
  <c r="X70833" i="11"/>
  <c r="X70834" i="11"/>
  <c r="X70835" i="11"/>
  <c r="X70836" i="11"/>
  <c r="X70837" i="11"/>
  <c r="X70838" i="11"/>
  <c r="X70839" i="11"/>
  <c r="X70840" i="11"/>
  <c r="X70841" i="11"/>
  <c r="X70842" i="11"/>
  <c r="X70843" i="11"/>
  <c r="X70844" i="11"/>
  <c r="X70845" i="11"/>
  <c r="X70846" i="11"/>
  <c r="X70847" i="11"/>
  <c r="X70848" i="11"/>
  <c r="X70849" i="11"/>
  <c r="X70850" i="11"/>
  <c r="X70851" i="11"/>
  <c r="X70852" i="11"/>
  <c r="X70853" i="11"/>
  <c r="X70854" i="11"/>
  <c r="X70855" i="11"/>
  <c r="X70856" i="11"/>
  <c r="X70857" i="11"/>
  <c r="X70858" i="11"/>
  <c r="X70859" i="11"/>
  <c r="X70860" i="11"/>
  <c r="X70861" i="11"/>
  <c r="X70862" i="11"/>
  <c r="X70863" i="11"/>
  <c r="X70864" i="11"/>
  <c r="X70865" i="11"/>
  <c r="X70866" i="11"/>
  <c r="X70867" i="11"/>
  <c r="X70868" i="11"/>
  <c r="X70869" i="11"/>
  <c r="X70870" i="11"/>
  <c r="X70871" i="11"/>
  <c r="X70872" i="11"/>
  <c r="X70873" i="11"/>
  <c r="X70874" i="11"/>
  <c r="X70875" i="11"/>
  <c r="X70876" i="11"/>
  <c r="X70877" i="11"/>
  <c r="X70878" i="11"/>
  <c r="X70879" i="11"/>
  <c r="X70880" i="11"/>
  <c r="X70881" i="11"/>
  <c r="X70882" i="11"/>
  <c r="X70883" i="11"/>
  <c r="X70884" i="11"/>
  <c r="X70885" i="11"/>
  <c r="X70886" i="11"/>
  <c r="X70887" i="11"/>
  <c r="X70888" i="11"/>
  <c r="X70889" i="11"/>
  <c r="X70890" i="11"/>
  <c r="X70891" i="11"/>
  <c r="X70892" i="11"/>
  <c r="X70893" i="11"/>
  <c r="X70894" i="11"/>
  <c r="X70895" i="11"/>
  <c r="X70896" i="11"/>
  <c r="X70897" i="11"/>
  <c r="X70898" i="11"/>
  <c r="X70899" i="11"/>
  <c r="X70900" i="11"/>
  <c r="X70901" i="11"/>
  <c r="X70902" i="11"/>
  <c r="X70903" i="11"/>
  <c r="X70904" i="11"/>
  <c r="X70905" i="11"/>
  <c r="X70906" i="11"/>
  <c r="X70907" i="11"/>
  <c r="X70908" i="11"/>
  <c r="X70909" i="11"/>
  <c r="X70910" i="11"/>
  <c r="X70911" i="11"/>
  <c r="X70912" i="11"/>
  <c r="X70913" i="11"/>
  <c r="X70914" i="11"/>
  <c r="X70915" i="11"/>
  <c r="X70916" i="11"/>
  <c r="X70917" i="11"/>
  <c r="X70918" i="11"/>
  <c r="X70919" i="11"/>
  <c r="X70920" i="11"/>
  <c r="X70921" i="11"/>
  <c r="X70922" i="11"/>
  <c r="X70923" i="11"/>
  <c r="X70924" i="11"/>
  <c r="X70925" i="11"/>
  <c r="X70926" i="11"/>
  <c r="X70927" i="11"/>
  <c r="X70928" i="11"/>
  <c r="X70929" i="11"/>
  <c r="X70930" i="11"/>
  <c r="X70931" i="11"/>
  <c r="X70932" i="11"/>
  <c r="X70933" i="11"/>
  <c r="X70934" i="11"/>
  <c r="X70935" i="11"/>
  <c r="X70936" i="11"/>
  <c r="X70937" i="11"/>
  <c r="X70938" i="11"/>
  <c r="X70939" i="11"/>
  <c r="X70940" i="11"/>
  <c r="X70941" i="11"/>
  <c r="X70942" i="11"/>
  <c r="X70943" i="11"/>
  <c r="X70944" i="11"/>
  <c r="X70945" i="11"/>
  <c r="X70946" i="11"/>
  <c r="X70947" i="11"/>
  <c r="X70948" i="11"/>
  <c r="X70949" i="11"/>
  <c r="X70950" i="11"/>
  <c r="X70951" i="11"/>
  <c r="X70952" i="11"/>
  <c r="X70953" i="11"/>
  <c r="X70954" i="11"/>
  <c r="X70955" i="11"/>
  <c r="X70956" i="11"/>
  <c r="X70957" i="11"/>
  <c r="X70958" i="11"/>
  <c r="X70959" i="11"/>
  <c r="X70960" i="11"/>
  <c r="X70961" i="11"/>
  <c r="X70962" i="11"/>
  <c r="X70963" i="11"/>
  <c r="X70964" i="11"/>
  <c r="X70965" i="11"/>
  <c r="X70966" i="11"/>
  <c r="X70967" i="11"/>
  <c r="X70968" i="11"/>
  <c r="X70969" i="11"/>
  <c r="X70970" i="11"/>
  <c r="X70971" i="11"/>
  <c r="X70972" i="11"/>
  <c r="X70973" i="11"/>
  <c r="X70974" i="11"/>
  <c r="X70975" i="11"/>
  <c r="X70976" i="11"/>
  <c r="X70977" i="11"/>
  <c r="X70978" i="11"/>
  <c r="X70979" i="11"/>
  <c r="X70980" i="11"/>
  <c r="X70981" i="11"/>
  <c r="X70982" i="11"/>
  <c r="X70983" i="11"/>
  <c r="X70984" i="11"/>
  <c r="X70985" i="11"/>
  <c r="X70986" i="11"/>
  <c r="X70987" i="11"/>
  <c r="X70988" i="11"/>
  <c r="X70989" i="11"/>
  <c r="X70990" i="11"/>
  <c r="X70991" i="11"/>
  <c r="X70992" i="11"/>
  <c r="X70993" i="11"/>
  <c r="X70994" i="11"/>
  <c r="X70995" i="11"/>
  <c r="X70996" i="11"/>
  <c r="X70997" i="11"/>
  <c r="X70998" i="11"/>
  <c r="X70999" i="11"/>
  <c r="X71000" i="11"/>
  <c r="X71001" i="11"/>
  <c r="X71002" i="11"/>
  <c r="X71003" i="11"/>
  <c r="X71004" i="11"/>
  <c r="X71005" i="11"/>
  <c r="X71006" i="11"/>
  <c r="X71007" i="11"/>
  <c r="X71008" i="11"/>
  <c r="X71009" i="11"/>
  <c r="X71010" i="11"/>
  <c r="X71011" i="11"/>
  <c r="X71012" i="11"/>
  <c r="X71013" i="11"/>
  <c r="X71014" i="11"/>
  <c r="X71015" i="11"/>
  <c r="X71016" i="11"/>
  <c r="X71017" i="11"/>
  <c r="X71018" i="11"/>
  <c r="X71019" i="11"/>
  <c r="X71020" i="11"/>
  <c r="X71021" i="11"/>
  <c r="X71022" i="11"/>
  <c r="X71023" i="11"/>
  <c r="X71024" i="11"/>
  <c r="X71025" i="11"/>
  <c r="X71026" i="11"/>
  <c r="X71027" i="11"/>
  <c r="X71028" i="11"/>
  <c r="X71029" i="11"/>
  <c r="X71030" i="11"/>
  <c r="X71031" i="11"/>
  <c r="X71032" i="11"/>
  <c r="X71033" i="11"/>
  <c r="X71034" i="11"/>
  <c r="X71035" i="11"/>
  <c r="X71036" i="11"/>
  <c r="X71037" i="11"/>
  <c r="X71038" i="11"/>
  <c r="X71039" i="11"/>
  <c r="X71040" i="11"/>
  <c r="X71041" i="11"/>
  <c r="X71042" i="11"/>
  <c r="X71043" i="11"/>
  <c r="X71044" i="11"/>
  <c r="X71045" i="11"/>
  <c r="X71046" i="11"/>
  <c r="X71047" i="11"/>
  <c r="X71048" i="11"/>
  <c r="X71049" i="11"/>
  <c r="X71050" i="11"/>
  <c r="X71051" i="11"/>
  <c r="X71052" i="11"/>
  <c r="X71053" i="11"/>
  <c r="X71054" i="11"/>
  <c r="X71055" i="11"/>
  <c r="X71056" i="11"/>
  <c r="X71057" i="11"/>
  <c r="X71058" i="11"/>
  <c r="X71059" i="11"/>
  <c r="X71060" i="11"/>
  <c r="X71061" i="11"/>
  <c r="X71062" i="11"/>
  <c r="X71063" i="11"/>
  <c r="X71064" i="11"/>
  <c r="X71065" i="11"/>
  <c r="X71066" i="11"/>
  <c r="X71067" i="11"/>
  <c r="X71068" i="11"/>
  <c r="X71069" i="11"/>
  <c r="X71070" i="11"/>
  <c r="X71071" i="11"/>
  <c r="X71072" i="11"/>
  <c r="X71073" i="11"/>
  <c r="X71074" i="11"/>
  <c r="X71075" i="11"/>
  <c r="X71076" i="11"/>
  <c r="X71077" i="11"/>
  <c r="X71078" i="11"/>
  <c r="X71079" i="11"/>
  <c r="X71080" i="11"/>
  <c r="X71081" i="11"/>
  <c r="X71082" i="11"/>
  <c r="X71083" i="11"/>
  <c r="X71084" i="11"/>
  <c r="X71085" i="11"/>
  <c r="X71086" i="11"/>
  <c r="X71087" i="11"/>
  <c r="X71088" i="11"/>
  <c r="X71089" i="11"/>
  <c r="X71090" i="11"/>
  <c r="X71091" i="11"/>
  <c r="X71092" i="11"/>
  <c r="X71093" i="11"/>
  <c r="X71094" i="11"/>
  <c r="X71095" i="11"/>
  <c r="X71096" i="11"/>
  <c r="X71097" i="11"/>
  <c r="X71098" i="11"/>
  <c r="X71099" i="11"/>
  <c r="X71100" i="11"/>
  <c r="X71101" i="11"/>
  <c r="X71102" i="11"/>
  <c r="X71103" i="11"/>
  <c r="X71104" i="11"/>
  <c r="X71105" i="11"/>
  <c r="X71106" i="11"/>
  <c r="X71107" i="11"/>
  <c r="X71108" i="11"/>
  <c r="X71109" i="11"/>
  <c r="X71110" i="11"/>
  <c r="X71111" i="11"/>
  <c r="X71112" i="11"/>
  <c r="X71113" i="11"/>
  <c r="X71114" i="11"/>
  <c r="X71115" i="11"/>
  <c r="X71116" i="11"/>
  <c r="X71117" i="11"/>
  <c r="X71118" i="11"/>
  <c r="X71119" i="11"/>
  <c r="X71120" i="11"/>
  <c r="X71121" i="11"/>
  <c r="X71122" i="11"/>
  <c r="X71123" i="11"/>
  <c r="X71124" i="11"/>
  <c r="X71125" i="11"/>
  <c r="X71126" i="11"/>
  <c r="X71127" i="11"/>
  <c r="X71128" i="11"/>
  <c r="X71129" i="11"/>
  <c r="X71130" i="11"/>
  <c r="X71131" i="11"/>
  <c r="X71132" i="11"/>
  <c r="X71133" i="11"/>
  <c r="X71134" i="11"/>
  <c r="X71135" i="11"/>
  <c r="X71136" i="11"/>
  <c r="X71137" i="11"/>
  <c r="X71138" i="11"/>
  <c r="X71139" i="11"/>
  <c r="X71140" i="11"/>
  <c r="X71141" i="11"/>
  <c r="X71142" i="11"/>
  <c r="X71143" i="11"/>
  <c r="X71144" i="11"/>
  <c r="X71145" i="11"/>
  <c r="X71146" i="11"/>
  <c r="X71147" i="11"/>
  <c r="X71148" i="11"/>
  <c r="X71149" i="11"/>
  <c r="X71150" i="11"/>
  <c r="X71151" i="11"/>
  <c r="X71152" i="11"/>
  <c r="X71153" i="11"/>
  <c r="X71154" i="11"/>
  <c r="X71155" i="11"/>
  <c r="X71156" i="11"/>
  <c r="X71157" i="11"/>
  <c r="X71158" i="11"/>
  <c r="X71159" i="11"/>
  <c r="X71160" i="11"/>
  <c r="X71161" i="11"/>
  <c r="X71162" i="11"/>
  <c r="X71163" i="11"/>
  <c r="X71164" i="11"/>
  <c r="X71165" i="11"/>
  <c r="X71166" i="11"/>
  <c r="X71167" i="11"/>
  <c r="X71168" i="11"/>
  <c r="X71169" i="11"/>
  <c r="X71170" i="11"/>
  <c r="X71171" i="11"/>
  <c r="X71172" i="11"/>
  <c r="X71173" i="11"/>
  <c r="X71174" i="11"/>
  <c r="X71175" i="11"/>
  <c r="X71176" i="11"/>
  <c r="X71177" i="11"/>
  <c r="X71178" i="11"/>
  <c r="X71179" i="11"/>
  <c r="X71180" i="11"/>
  <c r="X71181" i="11"/>
  <c r="X71182" i="11"/>
  <c r="X71183" i="11"/>
  <c r="X71184" i="11"/>
  <c r="X71185" i="11"/>
  <c r="X71186" i="11"/>
  <c r="X71187" i="11"/>
  <c r="X71188" i="11"/>
  <c r="X71189" i="11"/>
  <c r="X71190" i="11"/>
  <c r="X71191" i="11"/>
  <c r="X71192" i="11"/>
  <c r="X71193" i="11"/>
  <c r="X71194" i="11"/>
  <c r="X71195" i="11"/>
  <c r="X71196" i="11"/>
  <c r="X71197" i="11"/>
  <c r="X71198" i="11"/>
  <c r="X71199" i="11"/>
  <c r="X71200" i="11"/>
  <c r="X71201" i="11"/>
  <c r="X71202" i="11"/>
  <c r="X71203" i="11"/>
  <c r="X71204" i="11"/>
  <c r="X71205" i="11"/>
  <c r="X71206" i="11"/>
  <c r="X71207" i="11"/>
  <c r="X71208" i="11"/>
  <c r="X71209" i="11"/>
  <c r="X71210" i="11"/>
  <c r="X71211" i="11"/>
  <c r="X71212" i="11"/>
  <c r="X71213" i="11"/>
  <c r="X71214" i="11"/>
  <c r="X71215" i="11"/>
  <c r="X71216" i="11"/>
  <c r="X71217" i="11"/>
  <c r="X71218" i="11"/>
  <c r="X71219" i="11"/>
  <c r="X71220" i="11"/>
  <c r="X71221" i="11"/>
  <c r="X71222" i="11"/>
  <c r="X71223" i="11"/>
  <c r="X71224" i="11"/>
  <c r="X71225" i="11"/>
  <c r="X71226" i="11"/>
  <c r="X71227" i="11"/>
  <c r="X71228" i="11"/>
  <c r="X71229" i="11"/>
  <c r="X71230" i="11"/>
  <c r="X71231" i="11"/>
  <c r="X71232" i="11"/>
  <c r="X71233" i="11"/>
  <c r="X71234" i="11"/>
  <c r="X71235" i="11"/>
  <c r="X71236" i="11"/>
  <c r="X71237" i="11"/>
  <c r="X71238" i="11"/>
  <c r="X71239" i="11"/>
  <c r="X71240" i="11"/>
  <c r="X71241" i="11"/>
  <c r="X71242" i="11"/>
  <c r="X71243" i="11"/>
  <c r="X71244" i="11"/>
  <c r="X71245" i="11"/>
  <c r="X71246" i="11"/>
  <c r="X71247" i="11"/>
  <c r="X71248" i="11"/>
  <c r="X71249" i="11"/>
  <c r="X71250" i="11"/>
  <c r="X71251" i="11"/>
  <c r="X71252" i="11"/>
  <c r="X71253" i="11"/>
  <c r="X71254" i="11"/>
  <c r="X71255" i="11"/>
  <c r="X71256" i="11"/>
  <c r="X71257" i="11"/>
  <c r="X71258" i="11"/>
  <c r="X71259" i="11"/>
  <c r="X71260" i="11"/>
  <c r="X71261" i="11"/>
  <c r="X71262" i="11"/>
  <c r="X71263" i="11"/>
  <c r="X71264" i="11"/>
  <c r="X71265" i="11"/>
  <c r="X71266" i="11"/>
  <c r="X71267" i="11"/>
  <c r="X71268" i="11"/>
  <c r="X71269" i="11"/>
  <c r="X71270" i="11"/>
  <c r="X71271" i="11"/>
  <c r="X71272" i="11"/>
  <c r="X71273" i="11"/>
  <c r="X71274" i="11"/>
  <c r="X71275" i="11"/>
  <c r="X71276" i="11"/>
  <c r="X71277" i="11"/>
  <c r="X71278" i="11"/>
  <c r="X71279" i="11"/>
  <c r="X71280" i="11"/>
  <c r="X71281" i="11"/>
  <c r="X71282" i="11"/>
  <c r="X71283" i="11"/>
  <c r="X71284" i="11"/>
  <c r="X71285" i="11"/>
  <c r="X71286" i="11"/>
  <c r="X71287" i="11"/>
  <c r="X71288" i="11"/>
  <c r="X71289" i="11"/>
  <c r="X71290" i="11"/>
  <c r="X71291" i="11"/>
  <c r="X71292" i="11"/>
  <c r="X71293" i="11"/>
  <c r="X71294" i="11"/>
  <c r="X71295" i="11"/>
  <c r="X71296" i="11"/>
  <c r="X71297" i="11"/>
  <c r="X71298" i="11"/>
  <c r="X71299" i="11"/>
  <c r="X71300" i="11"/>
  <c r="X71301" i="11"/>
  <c r="X71302" i="11"/>
  <c r="X71303" i="11"/>
  <c r="X71304" i="11"/>
  <c r="X71305" i="11"/>
  <c r="X71306" i="11"/>
  <c r="X71307" i="11"/>
  <c r="X71308" i="11"/>
  <c r="X71309" i="11"/>
  <c r="X71310" i="11"/>
  <c r="X71311" i="11"/>
  <c r="X71312" i="11"/>
  <c r="X71313" i="11"/>
  <c r="X71314" i="11"/>
  <c r="X71315" i="11"/>
  <c r="X71316" i="11"/>
  <c r="X71317" i="11"/>
  <c r="X71318" i="11"/>
  <c r="X71319" i="11"/>
  <c r="X71320" i="11"/>
  <c r="X71321" i="11"/>
  <c r="X71322" i="11"/>
  <c r="X71323" i="11"/>
  <c r="X71324" i="11"/>
  <c r="X71325" i="11"/>
  <c r="X71326" i="11"/>
  <c r="X71327" i="11"/>
  <c r="X71328" i="11"/>
  <c r="X71329" i="11"/>
  <c r="X71330" i="11"/>
  <c r="X71331" i="11"/>
  <c r="X71332" i="11"/>
  <c r="X71333" i="11"/>
  <c r="X71334" i="11"/>
  <c r="X71335" i="11"/>
  <c r="X71336" i="11"/>
  <c r="X71337" i="11"/>
  <c r="X71338" i="11"/>
  <c r="X71339" i="11"/>
  <c r="X71340" i="11"/>
  <c r="X71341" i="11"/>
  <c r="X71342" i="11"/>
  <c r="X71343" i="11"/>
  <c r="X71344" i="11"/>
  <c r="X71345" i="11"/>
  <c r="X71346" i="11"/>
  <c r="X71347" i="11"/>
  <c r="X71348" i="11"/>
  <c r="X71349" i="11"/>
  <c r="X71350" i="11"/>
  <c r="X71351" i="11"/>
  <c r="X71352" i="11"/>
  <c r="X71353" i="11"/>
  <c r="X71354" i="11"/>
  <c r="X71355" i="11"/>
  <c r="X71356" i="11"/>
  <c r="X71357" i="11"/>
  <c r="X71358" i="11"/>
  <c r="X71359" i="11"/>
  <c r="X71360" i="11"/>
  <c r="X71361" i="11"/>
  <c r="X71362" i="11"/>
  <c r="X71363" i="11"/>
  <c r="X71364" i="11"/>
  <c r="X71365" i="11"/>
  <c r="X71366" i="11"/>
  <c r="X71367" i="11"/>
  <c r="X71368" i="11"/>
  <c r="X71369" i="11"/>
  <c r="X71370" i="11"/>
  <c r="X71371" i="11"/>
  <c r="X71372" i="11"/>
  <c r="X71373" i="11"/>
  <c r="X71374" i="11"/>
  <c r="X71375" i="11"/>
  <c r="X71376" i="11"/>
  <c r="X71377" i="11"/>
  <c r="X71378" i="11"/>
  <c r="X71379" i="11"/>
  <c r="X71380" i="11"/>
  <c r="X71381" i="11"/>
  <c r="X71382" i="11"/>
  <c r="X71383" i="11"/>
  <c r="X71384" i="11"/>
  <c r="X71385" i="11"/>
  <c r="X71386" i="11"/>
  <c r="X71387" i="11"/>
  <c r="X71388" i="11"/>
  <c r="X71389" i="11"/>
  <c r="X71390" i="11"/>
  <c r="X71391" i="11"/>
  <c r="X71392" i="11"/>
  <c r="X71393" i="11"/>
  <c r="X71394" i="11"/>
  <c r="X71395" i="11"/>
  <c r="X71396" i="11"/>
  <c r="X71397" i="11"/>
  <c r="X71398" i="11"/>
  <c r="X71399" i="11"/>
  <c r="X71400" i="11"/>
  <c r="X71401" i="11"/>
  <c r="X71402" i="11"/>
  <c r="X71403" i="11"/>
  <c r="X71404" i="11"/>
  <c r="X71405" i="11"/>
  <c r="X71406" i="11"/>
  <c r="X71407" i="11"/>
  <c r="X71408" i="11"/>
  <c r="X71409" i="11"/>
  <c r="X71410" i="11"/>
  <c r="X71411" i="11"/>
  <c r="X71412" i="11"/>
  <c r="X71413" i="11"/>
  <c r="X71414" i="11"/>
  <c r="X71415" i="11"/>
  <c r="X71416" i="11"/>
  <c r="X71417" i="11"/>
  <c r="X71418" i="11"/>
  <c r="X71419" i="11"/>
  <c r="X71420" i="11"/>
  <c r="X71421" i="11"/>
  <c r="X71422" i="11"/>
  <c r="X71423" i="11"/>
  <c r="X71424" i="11"/>
  <c r="X71425" i="11"/>
  <c r="X71426" i="11"/>
  <c r="X71427" i="11"/>
  <c r="X71428" i="11"/>
  <c r="X71429" i="11"/>
  <c r="X71430" i="11"/>
  <c r="X71431" i="11"/>
  <c r="X71432" i="11"/>
  <c r="X71433" i="11"/>
  <c r="X71434" i="11"/>
  <c r="X71435" i="11"/>
  <c r="X71436" i="11"/>
  <c r="X71437" i="11"/>
  <c r="X71438" i="11"/>
  <c r="X71439" i="11"/>
  <c r="X71440" i="11"/>
  <c r="X71441" i="11"/>
  <c r="X71442" i="11"/>
  <c r="X71443" i="11"/>
  <c r="X71444" i="11"/>
  <c r="X71445" i="11"/>
  <c r="X71446" i="11"/>
  <c r="X71447" i="11"/>
  <c r="X71448" i="11"/>
  <c r="X71449" i="11"/>
  <c r="X71450" i="11"/>
  <c r="X71451" i="11"/>
  <c r="X71452" i="11"/>
  <c r="X71453" i="11"/>
  <c r="X71454" i="11"/>
  <c r="X71455" i="11"/>
  <c r="X71456" i="11"/>
  <c r="X71457" i="11"/>
  <c r="X71458" i="11"/>
  <c r="X71459" i="11"/>
  <c r="X71460" i="11"/>
  <c r="X71461" i="11"/>
  <c r="X71462" i="11"/>
  <c r="X71463" i="11"/>
  <c r="X71464" i="11"/>
  <c r="X71465" i="11"/>
  <c r="X71466" i="11"/>
  <c r="X71467" i="11"/>
  <c r="X71468" i="11"/>
  <c r="X71469" i="11"/>
  <c r="X71470" i="11"/>
  <c r="X71471" i="11"/>
  <c r="X71472" i="11"/>
  <c r="X71473" i="11"/>
  <c r="X71474" i="11"/>
  <c r="X71475" i="11"/>
  <c r="X71476" i="11"/>
  <c r="X71477" i="11"/>
  <c r="X71478" i="11"/>
  <c r="X71479" i="11"/>
  <c r="X71480" i="11"/>
  <c r="X71481" i="11"/>
  <c r="X71482" i="11"/>
  <c r="X71483" i="11"/>
  <c r="X71484" i="11"/>
  <c r="X71485" i="11"/>
  <c r="X71486" i="11"/>
  <c r="X71487" i="11"/>
  <c r="X71488" i="11"/>
  <c r="X71489" i="11"/>
  <c r="X71490" i="11"/>
  <c r="X71491" i="11"/>
  <c r="X71492" i="11"/>
  <c r="X71493" i="11"/>
  <c r="X71494" i="11"/>
  <c r="X71495" i="11"/>
  <c r="X71496" i="11"/>
  <c r="X71497" i="11"/>
  <c r="X71498" i="11"/>
  <c r="X71499" i="11"/>
  <c r="X71500" i="11"/>
  <c r="X71501" i="11"/>
  <c r="X71502" i="11"/>
  <c r="X71503" i="11"/>
  <c r="X71504" i="11"/>
  <c r="X71505" i="11"/>
  <c r="X71506" i="11"/>
  <c r="X71507" i="11"/>
  <c r="X71508" i="11"/>
  <c r="X71509" i="11"/>
  <c r="X71510" i="11"/>
  <c r="X71511" i="11"/>
  <c r="X71512" i="11"/>
  <c r="X71513" i="11"/>
  <c r="X71514" i="11"/>
  <c r="X71515" i="11"/>
  <c r="X71516" i="11"/>
  <c r="X71517" i="11"/>
  <c r="X71518" i="11"/>
  <c r="X71519" i="11"/>
  <c r="X71520" i="11"/>
  <c r="X71521" i="11"/>
  <c r="X71522" i="11"/>
  <c r="X71523" i="11"/>
  <c r="X71524" i="11"/>
  <c r="X71525" i="11"/>
  <c r="X71526" i="11"/>
  <c r="X71527" i="11"/>
  <c r="X71528" i="11"/>
  <c r="X71529" i="11"/>
  <c r="X71530" i="11"/>
  <c r="X71531" i="11"/>
  <c r="X71532" i="11"/>
  <c r="X71533" i="11"/>
  <c r="X71534" i="11"/>
  <c r="X71535" i="11"/>
  <c r="X71536" i="11"/>
  <c r="X71537" i="11"/>
  <c r="X71538" i="11"/>
  <c r="X71539" i="11"/>
  <c r="X71540" i="11"/>
  <c r="X71541" i="11"/>
  <c r="X71542" i="11"/>
  <c r="X71543" i="11"/>
  <c r="X71544" i="11"/>
  <c r="X71545" i="11"/>
  <c r="X71546" i="11"/>
  <c r="X71547" i="11"/>
  <c r="X71548" i="11"/>
  <c r="X71549" i="11"/>
  <c r="X71550" i="11"/>
  <c r="X71551" i="11"/>
  <c r="X71552" i="11"/>
  <c r="X71553" i="11"/>
  <c r="X71554" i="11"/>
  <c r="X71555" i="11"/>
  <c r="X71556" i="11"/>
  <c r="X71557" i="11"/>
  <c r="X71558" i="11"/>
  <c r="X71559" i="11"/>
  <c r="X71560" i="11"/>
  <c r="X71561" i="11"/>
  <c r="X71562" i="11"/>
  <c r="X71563" i="11"/>
  <c r="X71564" i="11"/>
  <c r="X71565" i="11"/>
  <c r="X71566" i="11"/>
  <c r="X71567" i="11"/>
  <c r="X71568" i="11"/>
  <c r="X71569" i="11"/>
  <c r="X71570" i="11"/>
  <c r="X71571" i="11"/>
  <c r="X71572" i="11"/>
  <c r="X71573" i="11"/>
  <c r="X71574" i="11"/>
  <c r="X71575" i="11"/>
  <c r="X71576" i="11"/>
  <c r="X71577" i="11"/>
  <c r="X71578" i="11"/>
  <c r="X71579" i="11"/>
  <c r="X71580" i="11"/>
  <c r="X71581" i="11"/>
  <c r="X71582" i="11"/>
  <c r="X71583" i="11"/>
  <c r="X71584" i="11"/>
  <c r="X71585" i="11"/>
  <c r="X71586" i="11"/>
  <c r="X71587" i="11"/>
  <c r="X71588" i="11"/>
  <c r="X71589" i="11"/>
  <c r="X71590" i="11"/>
  <c r="X71591" i="11"/>
  <c r="X71592" i="11"/>
  <c r="X71593" i="11"/>
  <c r="X71594" i="11"/>
  <c r="X71595" i="11"/>
  <c r="X71596" i="11"/>
  <c r="X71597" i="11"/>
  <c r="X71598" i="11"/>
  <c r="X71599" i="11"/>
  <c r="X71600" i="11"/>
  <c r="X71601" i="11"/>
  <c r="X71602" i="11"/>
  <c r="X71603" i="11"/>
  <c r="X71604" i="11"/>
  <c r="X71605" i="11"/>
  <c r="X71606" i="11"/>
  <c r="X71607" i="11"/>
  <c r="X71608" i="11"/>
  <c r="X71609" i="11"/>
  <c r="X71610" i="11"/>
  <c r="X71611" i="11"/>
  <c r="X71612" i="11"/>
  <c r="X71613" i="11"/>
  <c r="X71614" i="11"/>
  <c r="X71615" i="11"/>
  <c r="X71616" i="11"/>
  <c r="X71617" i="11"/>
  <c r="X71618" i="11"/>
  <c r="X71619" i="11"/>
  <c r="X71620" i="11"/>
  <c r="X71621" i="11"/>
  <c r="X71622" i="11"/>
  <c r="X71623" i="11"/>
  <c r="X71624" i="11"/>
  <c r="X71625" i="11"/>
  <c r="X71626" i="11"/>
  <c r="X71627" i="11"/>
  <c r="X71628" i="11"/>
  <c r="X71629" i="11"/>
  <c r="X71630" i="11"/>
  <c r="X71631" i="11"/>
  <c r="X71632" i="11"/>
  <c r="X71633" i="11"/>
  <c r="X71634" i="11"/>
  <c r="X71635" i="11"/>
  <c r="X71636" i="11"/>
  <c r="X71637" i="11"/>
  <c r="X71638" i="11"/>
  <c r="X71639" i="11"/>
  <c r="X71640" i="11"/>
  <c r="X71641" i="11"/>
  <c r="X71642" i="11"/>
  <c r="X71643" i="11"/>
  <c r="X71644" i="11"/>
  <c r="X71645" i="11"/>
  <c r="X71646" i="11"/>
  <c r="X71647" i="11"/>
  <c r="X71648" i="11"/>
  <c r="X71649" i="11"/>
  <c r="X71650" i="11"/>
  <c r="X71651" i="11"/>
  <c r="X71652" i="11"/>
  <c r="X71653" i="11"/>
  <c r="X71654" i="11"/>
  <c r="X71655" i="11"/>
  <c r="X71656" i="11"/>
  <c r="X71657" i="11"/>
  <c r="X71658" i="11"/>
  <c r="X71659" i="11"/>
  <c r="X71660" i="11"/>
  <c r="X71661" i="11"/>
  <c r="X71662" i="11"/>
  <c r="X71663" i="11"/>
  <c r="X71664" i="11"/>
  <c r="X71665" i="11"/>
  <c r="X71666" i="11"/>
  <c r="X71667" i="11"/>
  <c r="X71668" i="11"/>
  <c r="X71669" i="11"/>
  <c r="X71670" i="11"/>
  <c r="X71671" i="11"/>
  <c r="X71672" i="11"/>
  <c r="X71673" i="11"/>
  <c r="X71674" i="11"/>
  <c r="X71675" i="11"/>
  <c r="X71676" i="11"/>
  <c r="X71677" i="11"/>
  <c r="X71678" i="11"/>
  <c r="X71679" i="11"/>
  <c r="X71680" i="11"/>
  <c r="X71681" i="11"/>
  <c r="X71682" i="11"/>
  <c r="X71683" i="11"/>
  <c r="X71684" i="11"/>
  <c r="X71685" i="11"/>
  <c r="X71686" i="11"/>
  <c r="X71687" i="11"/>
  <c r="X71688" i="11"/>
  <c r="X71689" i="11"/>
  <c r="X71690" i="11"/>
  <c r="X71691" i="11"/>
  <c r="X71692" i="11"/>
  <c r="X71693" i="11"/>
  <c r="X71694" i="11"/>
  <c r="X71695" i="11"/>
  <c r="X71696" i="11"/>
  <c r="X71697" i="11"/>
  <c r="X71698" i="11"/>
  <c r="X71699" i="11"/>
  <c r="X71700" i="11"/>
  <c r="X71701" i="11"/>
  <c r="X71702" i="11"/>
  <c r="X71703" i="11"/>
  <c r="X71704" i="11"/>
  <c r="X71705" i="11"/>
  <c r="X71706" i="11"/>
  <c r="X71707" i="11"/>
  <c r="X71708" i="11"/>
  <c r="X71709" i="11"/>
  <c r="X71710" i="11"/>
  <c r="X71711" i="11"/>
  <c r="X71712" i="11"/>
  <c r="X71713" i="11"/>
  <c r="X71714" i="11"/>
  <c r="X71715" i="11"/>
  <c r="X71716" i="11"/>
  <c r="X71717" i="11"/>
  <c r="X71718" i="11"/>
  <c r="X71719" i="11"/>
  <c r="X71720" i="11"/>
  <c r="X71721" i="11"/>
  <c r="X71722" i="11"/>
  <c r="X71723" i="11"/>
  <c r="X71724" i="11"/>
  <c r="X71725" i="11"/>
  <c r="X71726" i="11"/>
  <c r="X71727" i="11"/>
  <c r="X71728" i="11"/>
  <c r="X71729" i="11"/>
  <c r="X71730" i="11"/>
  <c r="X71731" i="11"/>
  <c r="X71732" i="11"/>
  <c r="X71733" i="11"/>
  <c r="X71734" i="11"/>
  <c r="X71735" i="11"/>
  <c r="X71736" i="11"/>
  <c r="X71737" i="11"/>
  <c r="X71738" i="11"/>
  <c r="X71739" i="11"/>
  <c r="X71740" i="11"/>
  <c r="X71741" i="11"/>
  <c r="X71742" i="11"/>
  <c r="X71743" i="11"/>
  <c r="X71744" i="11"/>
  <c r="X71745" i="11"/>
  <c r="X71746" i="11"/>
  <c r="X71747" i="11"/>
  <c r="X71748" i="11"/>
  <c r="X71749" i="11"/>
  <c r="X71750" i="11"/>
  <c r="X71751" i="11"/>
  <c r="X71752" i="11"/>
  <c r="X71753" i="11"/>
  <c r="X71754" i="11"/>
  <c r="X71755" i="11"/>
  <c r="X71756" i="11"/>
  <c r="X71757" i="11"/>
  <c r="X71758" i="11"/>
  <c r="X71759" i="11"/>
  <c r="X71760" i="11"/>
  <c r="X71761" i="11"/>
  <c r="X71762" i="11"/>
  <c r="X71763" i="11"/>
  <c r="X71764" i="11"/>
  <c r="X71765" i="11"/>
  <c r="X71766" i="11"/>
  <c r="X71767" i="11"/>
  <c r="X71768" i="11"/>
  <c r="X71769" i="11"/>
  <c r="X71770" i="11"/>
  <c r="X71771" i="11"/>
  <c r="X71772" i="11"/>
  <c r="X71773" i="11"/>
  <c r="X71774" i="11"/>
  <c r="X71775" i="11"/>
  <c r="X71776" i="11"/>
  <c r="X71777" i="11"/>
  <c r="X71778" i="11"/>
  <c r="X71779" i="11"/>
  <c r="X71780" i="11"/>
  <c r="X71781" i="11"/>
  <c r="X71782" i="11"/>
  <c r="X71783" i="11"/>
  <c r="X71784" i="11"/>
  <c r="X71785" i="11"/>
  <c r="X71786" i="11"/>
  <c r="X71787" i="11"/>
  <c r="X71788" i="11"/>
  <c r="X71789" i="11"/>
  <c r="X71790" i="11"/>
  <c r="X71791" i="11"/>
  <c r="X71792" i="11"/>
  <c r="X71793" i="11"/>
  <c r="X71794" i="11"/>
  <c r="X71795" i="11"/>
  <c r="X71796" i="11"/>
  <c r="X71797" i="11"/>
  <c r="X71798" i="11"/>
  <c r="X71799" i="11"/>
  <c r="X71800" i="11"/>
  <c r="X71801" i="11"/>
  <c r="X71802" i="11"/>
  <c r="X71803" i="11"/>
  <c r="X71804" i="11"/>
  <c r="X71805" i="11"/>
  <c r="X71806" i="11"/>
  <c r="X71807" i="11"/>
  <c r="X71808" i="11"/>
  <c r="X71809" i="11"/>
  <c r="X71810" i="11"/>
  <c r="X71811" i="11"/>
  <c r="X71812" i="11"/>
  <c r="X71813" i="11"/>
  <c r="X71814" i="11"/>
  <c r="X71815" i="11"/>
  <c r="X71816" i="11"/>
  <c r="X71817" i="11"/>
  <c r="X71818" i="11"/>
  <c r="X71819" i="11"/>
  <c r="X71820" i="11"/>
  <c r="X71821" i="11"/>
  <c r="X71822" i="11"/>
  <c r="X71823" i="11"/>
  <c r="X71824" i="11"/>
  <c r="X71825" i="11"/>
  <c r="X71826" i="11"/>
  <c r="X71827" i="11"/>
  <c r="X71828" i="11"/>
  <c r="X71829" i="11"/>
  <c r="X71830" i="11"/>
  <c r="X71831" i="11"/>
  <c r="X71832" i="11"/>
  <c r="X71833" i="11"/>
  <c r="X71834" i="11"/>
  <c r="X71835" i="11"/>
  <c r="X71836" i="11"/>
  <c r="X71837" i="11"/>
  <c r="X71838" i="11"/>
  <c r="X71839" i="11"/>
  <c r="X71840" i="11"/>
  <c r="X71841" i="11"/>
  <c r="X71842" i="11"/>
  <c r="X71843" i="11"/>
  <c r="X71844" i="11"/>
  <c r="X71845" i="11"/>
  <c r="X71846" i="11"/>
  <c r="X71847" i="11"/>
  <c r="X71848" i="11"/>
  <c r="X71849" i="11"/>
  <c r="X71850" i="11"/>
  <c r="X71851" i="11"/>
  <c r="X71852" i="11"/>
  <c r="X71853" i="11"/>
  <c r="X71854" i="11"/>
  <c r="X71855" i="11"/>
  <c r="X71856" i="11"/>
  <c r="X71857" i="11"/>
  <c r="X71858" i="11"/>
  <c r="X71859" i="11"/>
  <c r="X71860" i="11"/>
  <c r="X71861" i="11"/>
  <c r="X71862" i="11"/>
  <c r="X71863" i="11"/>
  <c r="X71864" i="11"/>
  <c r="X71865" i="11"/>
  <c r="X71866" i="11"/>
  <c r="X71867" i="11"/>
  <c r="X71868" i="11"/>
  <c r="X71869" i="11"/>
  <c r="X71870" i="11"/>
  <c r="X71871" i="11"/>
  <c r="X71872" i="11"/>
  <c r="X71873" i="11"/>
  <c r="X71874" i="11"/>
  <c r="X71875" i="11"/>
  <c r="X71876" i="11"/>
  <c r="X71877" i="11"/>
  <c r="X71878" i="11"/>
  <c r="X71879" i="11"/>
  <c r="X71880" i="11"/>
  <c r="X71881" i="11"/>
  <c r="X71882" i="11"/>
  <c r="X71883" i="11"/>
  <c r="X71884" i="11"/>
  <c r="X71885" i="11"/>
  <c r="X71886" i="11"/>
  <c r="X71887" i="11"/>
  <c r="X71888" i="11"/>
  <c r="X71889" i="11"/>
  <c r="X71890" i="11"/>
  <c r="X71891" i="11"/>
  <c r="X71892" i="11"/>
  <c r="X71893" i="11"/>
  <c r="X71894" i="11"/>
  <c r="X71895" i="11"/>
  <c r="X71896" i="11"/>
  <c r="X71897" i="11"/>
  <c r="X71898" i="11"/>
  <c r="X71899" i="11"/>
  <c r="X71900" i="11"/>
  <c r="X71901" i="11"/>
  <c r="X71902" i="11"/>
  <c r="X71903" i="11"/>
  <c r="X71904" i="11"/>
  <c r="X71905" i="11"/>
  <c r="X71906" i="11"/>
  <c r="X71907" i="11"/>
  <c r="X71908" i="11"/>
  <c r="X71909" i="11"/>
  <c r="X71910" i="11"/>
  <c r="X71911" i="11"/>
  <c r="X71912" i="11"/>
  <c r="X71913" i="11"/>
  <c r="X71914" i="11"/>
  <c r="X71915" i="11"/>
  <c r="X71916" i="11"/>
  <c r="X71917" i="11"/>
  <c r="X71918" i="11"/>
  <c r="X71919" i="11"/>
  <c r="X71920" i="11"/>
  <c r="X71921" i="11"/>
  <c r="X71922" i="11"/>
  <c r="X71923" i="11"/>
  <c r="X71924" i="11"/>
  <c r="X71925" i="11"/>
  <c r="X71926" i="11"/>
  <c r="X71927" i="11"/>
  <c r="X71928" i="11"/>
  <c r="X71929" i="11"/>
  <c r="X71930" i="11"/>
  <c r="X71931" i="11"/>
  <c r="X71932" i="11"/>
  <c r="X71933" i="11"/>
  <c r="X71934" i="11"/>
  <c r="X71935" i="11"/>
  <c r="X71936" i="11"/>
  <c r="X71937" i="11"/>
  <c r="X71938" i="11"/>
  <c r="X71939" i="11"/>
  <c r="X71940" i="11"/>
  <c r="X71941" i="11"/>
  <c r="X71942" i="11"/>
  <c r="X71943" i="11"/>
  <c r="X71944" i="11"/>
  <c r="X71945" i="11"/>
  <c r="X71946" i="11"/>
  <c r="X71947" i="11"/>
  <c r="X71948" i="11"/>
  <c r="X71949" i="11"/>
  <c r="X71950" i="11"/>
  <c r="X71951" i="11"/>
  <c r="X71952" i="11"/>
  <c r="X71953" i="11"/>
  <c r="X71954" i="11"/>
  <c r="X71955" i="11"/>
  <c r="X71956" i="11"/>
  <c r="X71957" i="11"/>
  <c r="X71958" i="11"/>
  <c r="X71959" i="11"/>
  <c r="X71960" i="11"/>
  <c r="X71961" i="11"/>
  <c r="X71962" i="11"/>
  <c r="X71963" i="11"/>
  <c r="X71964" i="11"/>
  <c r="X71965" i="11"/>
  <c r="X71966" i="11"/>
  <c r="X71967" i="11"/>
  <c r="X71968" i="11"/>
  <c r="X71969" i="11"/>
  <c r="X71970" i="11"/>
  <c r="X71971" i="11"/>
  <c r="X71972" i="11"/>
  <c r="X71973" i="11"/>
  <c r="X71974" i="11"/>
  <c r="X71975" i="11"/>
  <c r="X71976" i="11"/>
  <c r="X71977" i="11"/>
  <c r="X71978" i="11"/>
  <c r="X71979" i="11"/>
  <c r="X71980" i="11"/>
  <c r="X71981" i="11"/>
  <c r="X71982" i="11"/>
  <c r="X71983" i="11"/>
  <c r="X71984" i="11"/>
  <c r="X71985" i="11"/>
  <c r="X71986" i="11"/>
  <c r="X71987" i="11"/>
  <c r="X71988" i="11"/>
  <c r="X71989" i="11"/>
  <c r="X71990" i="11"/>
  <c r="X71991" i="11"/>
  <c r="X71992" i="11"/>
  <c r="X71993" i="11"/>
  <c r="X71994" i="11"/>
  <c r="X71995" i="11"/>
  <c r="X71996" i="11"/>
  <c r="X71997" i="11"/>
  <c r="X71998" i="11"/>
  <c r="X71999" i="11"/>
  <c r="X72000" i="11"/>
  <c r="X72001" i="11"/>
  <c r="X72002" i="11"/>
  <c r="X72003" i="11"/>
  <c r="X72004" i="11"/>
  <c r="X72005" i="11"/>
  <c r="X72006" i="11"/>
  <c r="X72007" i="11"/>
  <c r="X72008" i="11"/>
  <c r="X72009" i="11"/>
  <c r="X72010" i="11"/>
  <c r="X72011" i="11"/>
  <c r="X72012" i="11"/>
  <c r="X72013" i="11"/>
  <c r="X72014" i="11"/>
  <c r="X72015" i="11"/>
  <c r="X72016" i="11"/>
  <c r="X72017" i="11"/>
  <c r="X72018" i="11"/>
  <c r="X72019" i="11"/>
  <c r="X72020" i="11"/>
  <c r="X72021" i="11"/>
  <c r="X72022" i="11"/>
  <c r="X72023" i="11"/>
  <c r="X72024" i="11"/>
  <c r="X72025" i="11"/>
  <c r="X72026" i="11"/>
  <c r="X72027" i="11"/>
  <c r="X72028" i="11"/>
  <c r="X72029" i="11"/>
  <c r="X72030" i="11"/>
  <c r="X72031" i="11"/>
  <c r="X72032" i="11"/>
  <c r="X72033" i="11"/>
  <c r="X72034" i="11"/>
  <c r="X72035" i="11"/>
  <c r="X72036" i="11"/>
  <c r="X72037" i="11"/>
  <c r="X72038" i="11"/>
  <c r="X72039" i="11"/>
  <c r="X72040" i="11"/>
  <c r="X72041" i="11"/>
  <c r="X72042" i="11"/>
  <c r="X72043" i="11"/>
  <c r="X72044" i="11"/>
  <c r="X72045" i="11"/>
  <c r="X72046" i="11"/>
  <c r="X72047" i="11"/>
  <c r="X72048" i="11"/>
  <c r="X72049" i="11"/>
  <c r="X72050" i="11"/>
  <c r="X72051" i="11"/>
  <c r="X72052" i="11"/>
  <c r="X72053" i="11"/>
  <c r="X72054" i="11"/>
  <c r="X72055" i="11"/>
  <c r="X72056" i="11"/>
  <c r="X72057" i="11"/>
  <c r="X72058" i="11"/>
  <c r="X72059" i="11"/>
  <c r="X72060" i="11"/>
  <c r="X72061" i="11"/>
  <c r="X72062" i="11"/>
  <c r="X72063" i="11"/>
  <c r="X72064" i="11"/>
  <c r="X72065" i="11"/>
  <c r="X72066" i="11"/>
  <c r="X72067" i="11"/>
  <c r="X72068" i="11"/>
  <c r="X72069" i="11"/>
  <c r="X72070" i="11"/>
  <c r="X72071" i="11"/>
  <c r="X72072" i="11"/>
  <c r="X72073" i="11"/>
  <c r="X72074" i="11"/>
  <c r="X72075" i="11"/>
  <c r="X72076" i="11"/>
  <c r="X72077" i="11"/>
  <c r="X72078" i="11"/>
  <c r="X72079" i="11"/>
  <c r="X72080" i="11"/>
  <c r="X72081" i="11"/>
  <c r="X72082" i="11"/>
  <c r="X72083" i="11"/>
  <c r="X72084" i="11"/>
  <c r="X72085" i="11"/>
  <c r="X72086" i="11"/>
  <c r="X72087" i="11"/>
  <c r="X72088" i="11"/>
  <c r="X72089" i="11"/>
  <c r="X72090" i="11"/>
  <c r="X72091" i="11"/>
  <c r="X72092" i="11"/>
  <c r="X72093" i="11"/>
  <c r="X72094" i="11"/>
  <c r="X72095" i="11"/>
  <c r="X72096" i="11"/>
  <c r="X72097" i="11"/>
  <c r="X72098" i="11"/>
  <c r="X72099" i="11"/>
  <c r="X72100" i="11"/>
  <c r="X72101" i="11"/>
  <c r="X72102" i="11"/>
  <c r="X72103" i="11"/>
  <c r="X72104" i="11"/>
  <c r="X72105" i="11"/>
  <c r="X72106" i="11"/>
  <c r="X72107" i="11"/>
  <c r="X72108" i="11"/>
  <c r="X72109" i="11"/>
  <c r="X72110" i="11"/>
  <c r="X72111" i="11"/>
  <c r="X72112" i="11"/>
  <c r="X72113" i="11"/>
  <c r="X72114" i="11"/>
  <c r="X72115" i="11"/>
  <c r="X72116" i="11"/>
  <c r="X72117" i="11"/>
  <c r="X72118" i="11"/>
  <c r="X72119" i="11"/>
  <c r="X72120" i="11"/>
  <c r="X72121" i="11"/>
  <c r="X72122" i="11"/>
  <c r="X72123" i="11"/>
  <c r="X72124" i="11"/>
  <c r="X72125" i="11"/>
  <c r="X72126" i="11"/>
  <c r="X72127" i="11"/>
  <c r="X72128" i="11"/>
  <c r="X72129" i="11"/>
  <c r="X72130" i="11"/>
  <c r="X72131" i="11"/>
  <c r="X72132" i="11"/>
  <c r="X72133" i="11"/>
  <c r="X72134" i="11"/>
  <c r="X72135" i="11"/>
  <c r="X72136" i="11"/>
  <c r="X72137" i="11"/>
  <c r="X72138" i="11"/>
  <c r="X72139" i="11"/>
  <c r="X72140" i="11"/>
  <c r="X72141" i="11"/>
  <c r="X72142" i="11"/>
  <c r="X72143" i="11"/>
  <c r="X72144" i="11"/>
  <c r="X72145" i="11"/>
  <c r="X72146" i="11"/>
  <c r="X72147" i="11"/>
  <c r="X72148" i="11"/>
  <c r="X72149" i="11"/>
  <c r="X72150" i="11"/>
  <c r="X72151" i="11"/>
  <c r="X72152" i="11"/>
  <c r="X72153" i="11"/>
  <c r="X72154" i="11"/>
  <c r="X72155" i="11"/>
  <c r="X72156" i="11"/>
  <c r="X72157" i="11"/>
  <c r="X72158" i="11"/>
  <c r="X72159" i="11"/>
  <c r="X72160" i="11"/>
  <c r="X72161" i="11"/>
  <c r="X72162" i="11"/>
  <c r="X72163" i="11"/>
  <c r="X72164" i="11"/>
  <c r="X72165" i="11"/>
  <c r="X72166" i="11"/>
  <c r="X72167" i="11"/>
  <c r="X72168" i="11"/>
  <c r="X72169" i="11"/>
  <c r="X72170" i="11"/>
  <c r="X72171" i="11"/>
  <c r="X72172" i="11"/>
  <c r="X72173" i="11"/>
  <c r="X72174" i="11"/>
  <c r="X72175" i="11"/>
  <c r="X72176" i="11"/>
  <c r="X72177" i="11"/>
  <c r="X72178" i="11"/>
  <c r="X72179" i="11"/>
  <c r="X72180" i="11"/>
  <c r="X72181" i="11"/>
  <c r="X72182" i="11"/>
  <c r="X72183" i="11"/>
  <c r="X72184" i="11"/>
  <c r="X72185" i="11"/>
  <c r="X72186" i="11"/>
  <c r="X72187" i="11"/>
  <c r="X72188" i="11"/>
  <c r="X72189" i="11"/>
  <c r="X72190" i="11"/>
  <c r="X72191" i="11"/>
  <c r="X72192" i="11"/>
  <c r="X72193" i="11"/>
  <c r="X72194" i="11"/>
  <c r="X72195" i="11"/>
  <c r="X72196" i="11"/>
  <c r="X72197" i="11"/>
  <c r="X72198" i="11"/>
  <c r="X72199" i="11"/>
  <c r="X72200" i="11"/>
  <c r="X72201" i="11"/>
  <c r="X72202" i="11"/>
  <c r="X72203" i="11"/>
  <c r="X72204" i="11"/>
  <c r="X72205" i="11"/>
  <c r="X72206" i="11"/>
  <c r="X72207" i="11"/>
  <c r="X72208" i="11"/>
  <c r="X72209" i="11"/>
  <c r="X72210" i="11"/>
  <c r="X72211" i="11"/>
  <c r="X72212" i="11"/>
  <c r="X72213" i="11"/>
  <c r="X72214" i="11"/>
  <c r="X72215" i="11"/>
  <c r="X72216" i="11"/>
  <c r="X72217" i="11"/>
  <c r="X72218" i="11"/>
  <c r="X72219" i="11"/>
  <c r="X72220" i="11"/>
  <c r="X72221" i="11"/>
  <c r="X72222" i="11"/>
  <c r="X72223" i="11"/>
  <c r="X72224" i="11"/>
  <c r="X72225" i="11"/>
  <c r="X72226" i="11"/>
  <c r="X72227" i="11"/>
  <c r="X72228" i="11"/>
  <c r="X72229" i="11"/>
  <c r="X72230" i="11"/>
  <c r="X72231" i="11"/>
  <c r="X72232" i="11"/>
  <c r="X72233" i="11"/>
  <c r="X72234" i="11"/>
  <c r="X72235" i="11"/>
  <c r="X72236" i="11"/>
  <c r="X72237" i="11"/>
  <c r="X72238" i="11"/>
  <c r="X72239" i="11"/>
  <c r="X72240" i="11"/>
  <c r="X72241" i="11"/>
  <c r="X72242" i="11"/>
  <c r="X72243" i="11"/>
  <c r="X72244" i="11"/>
  <c r="X72245" i="11"/>
  <c r="X72246" i="11"/>
  <c r="X72247" i="11"/>
  <c r="X72248" i="11"/>
  <c r="X72249" i="11"/>
  <c r="X72250" i="11"/>
  <c r="X72251" i="11"/>
  <c r="X72252" i="11"/>
  <c r="X72253" i="11"/>
  <c r="X72254" i="11"/>
  <c r="X72255" i="11"/>
  <c r="X72256" i="11"/>
  <c r="X72257" i="11"/>
  <c r="X72258" i="11"/>
  <c r="X72259" i="11"/>
  <c r="X72260" i="11"/>
  <c r="X72261" i="11"/>
  <c r="X72262" i="11"/>
  <c r="X72263" i="11"/>
  <c r="X72264" i="11"/>
  <c r="X72265" i="11"/>
  <c r="X72266" i="11"/>
  <c r="X72267" i="11"/>
  <c r="X72268" i="11"/>
  <c r="X72269" i="11"/>
  <c r="X72270" i="11"/>
  <c r="X72271" i="11"/>
  <c r="X72272" i="11"/>
  <c r="X72273" i="11"/>
  <c r="X72274" i="11"/>
  <c r="X72275" i="11"/>
  <c r="X72276" i="11"/>
  <c r="X72277" i="11"/>
  <c r="X72278" i="11"/>
  <c r="X72279" i="11"/>
  <c r="X72280" i="11"/>
  <c r="X72281" i="11"/>
  <c r="X72282" i="11"/>
  <c r="X72283" i="11"/>
  <c r="X72284" i="11"/>
  <c r="X72285" i="11"/>
  <c r="X72286" i="11"/>
  <c r="X72287" i="11"/>
  <c r="X72288" i="11"/>
  <c r="X72289" i="11"/>
  <c r="X72290" i="11"/>
  <c r="X72291" i="11"/>
  <c r="X72292" i="11"/>
  <c r="X72293" i="11"/>
  <c r="X72294" i="11"/>
  <c r="X72295" i="11"/>
  <c r="X72296" i="11"/>
  <c r="X72297" i="11"/>
  <c r="X72298" i="11"/>
  <c r="X72299" i="11"/>
  <c r="X72300" i="11"/>
  <c r="X72301" i="11"/>
  <c r="X72302" i="11"/>
  <c r="X72303" i="11"/>
  <c r="X72304" i="11"/>
  <c r="X72305" i="11"/>
  <c r="X72306" i="11"/>
  <c r="X72307" i="11"/>
  <c r="X72308" i="11"/>
  <c r="X72309" i="11"/>
  <c r="X72310" i="11"/>
  <c r="X72311" i="11"/>
  <c r="X72312" i="11"/>
  <c r="X72313" i="11"/>
  <c r="X72314" i="11"/>
  <c r="X72315" i="11"/>
  <c r="X72316" i="11"/>
  <c r="X72317" i="11"/>
  <c r="X72318" i="11"/>
  <c r="X72319" i="11"/>
  <c r="X72320" i="11"/>
  <c r="X72321" i="11"/>
  <c r="X72322" i="11"/>
  <c r="X72323" i="11"/>
  <c r="X72324" i="11"/>
  <c r="X72325" i="11"/>
  <c r="X72326" i="11"/>
  <c r="X72327" i="11"/>
  <c r="X72328" i="11"/>
  <c r="X72329" i="11"/>
  <c r="X72330" i="11"/>
  <c r="X72331" i="11"/>
  <c r="X72332" i="11"/>
  <c r="X72333" i="11"/>
  <c r="X72334" i="11"/>
  <c r="X72335" i="11"/>
  <c r="X72336" i="11"/>
  <c r="X72337" i="11"/>
  <c r="X72338" i="11"/>
  <c r="X72339" i="11"/>
  <c r="X72340" i="11"/>
  <c r="X72341" i="11"/>
  <c r="X72342" i="11"/>
  <c r="X72343" i="11"/>
  <c r="X72344" i="11"/>
  <c r="X72345" i="11"/>
  <c r="X72346" i="11"/>
  <c r="X72347" i="11"/>
  <c r="X72348" i="11"/>
  <c r="X72349" i="11"/>
  <c r="X72350" i="11"/>
  <c r="X72351" i="11"/>
  <c r="X72352" i="11"/>
  <c r="X72353" i="11"/>
  <c r="X72354" i="11"/>
  <c r="X72355" i="11"/>
  <c r="X72356" i="11"/>
  <c r="X72357" i="11"/>
  <c r="X72358" i="11"/>
  <c r="X72359" i="11"/>
  <c r="X72360" i="11"/>
  <c r="X72361" i="11"/>
  <c r="X72362" i="11"/>
  <c r="X72363" i="11"/>
  <c r="X72364" i="11"/>
  <c r="X72365" i="11"/>
  <c r="X72366" i="11"/>
  <c r="X72367" i="11"/>
  <c r="X72368" i="11"/>
  <c r="X72369" i="11"/>
  <c r="X72370" i="11"/>
  <c r="X72371" i="11"/>
  <c r="X72372" i="11"/>
  <c r="X72373" i="11"/>
  <c r="X72374" i="11"/>
  <c r="X72375" i="11"/>
  <c r="X72376" i="11"/>
  <c r="X72377" i="11"/>
  <c r="X72378" i="11"/>
  <c r="X72379" i="11"/>
  <c r="X72380" i="11"/>
  <c r="X72381" i="11"/>
  <c r="X72382" i="11"/>
  <c r="X72383" i="11"/>
  <c r="X72384" i="11"/>
  <c r="X72385" i="11"/>
  <c r="X72386" i="11"/>
  <c r="X72387" i="11"/>
  <c r="X72388" i="11"/>
  <c r="X72389" i="11"/>
  <c r="X72390" i="11"/>
  <c r="X72391" i="11"/>
  <c r="X72392" i="11"/>
  <c r="X72393" i="11"/>
  <c r="X72394" i="11"/>
  <c r="X72395" i="11"/>
  <c r="X72396" i="11"/>
  <c r="X72397" i="11"/>
  <c r="X72398" i="11"/>
  <c r="X72399" i="11"/>
  <c r="X72400" i="11"/>
  <c r="X72401" i="11"/>
  <c r="X72402" i="11"/>
  <c r="X72403" i="11"/>
  <c r="X72404" i="11"/>
  <c r="X72405" i="11"/>
  <c r="X72406" i="11"/>
  <c r="X72407" i="11"/>
  <c r="X72408" i="11"/>
  <c r="X72409" i="11"/>
  <c r="X72410" i="11"/>
  <c r="X72411" i="11"/>
  <c r="X72412" i="11"/>
  <c r="X72413" i="11"/>
  <c r="X72414" i="11"/>
  <c r="X72415" i="11"/>
  <c r="X72416" i="11"/>
  <c r="X72417" i="11"/>
  <c r="X72418" i="11"/>
  <c r="X72419" i="11"/>
  <c r="X72420" i="11"/>
  <c r="X72421" i="11"/>
  <c r="X72422" i="11"/>
  <c r="X72423" i="11"/>
  <c r="X72424" i="11"/>
  <c r="X72425" i="11"/>
  <c r="X72426" i="11"/>
  <c r="X72427" i="11"/>
  <c r="X72428" i="11"/>
  <c r="X72429" i="11"/>
  <c r="X72430" i="11"/>
  <c r="X72431" i="11"/>
  <c r="X72432" i="11"/>
  <c r="X72433" i="11"/>
  <c r="X72434" i="11"/>
  <c r="X72435" i="11"/>
  <c r="X72436" i="11"/>
  <c r="X72437" i="11"/>
  <c r="X72438" i="11"/>
  <c r="X72439" i="11"/>
  <c r="X72440" i="11"/>
  <c r="X72441" i="11"/>
  <c r="X72442" i="11"/>
  <c r="X72443" i="11"/>
  <c r="X72444" i="11"/>
  <c r="X72445" i="11"/>
  <c r="X72446" i="11"/>
  <c r="X72447" i="11"/>
  <c r="X72448" i="11"/>
  <c r="X72449" i="11"/>
  <c r="X72450" i="11"/>
  <c r="X72451" i="11"/>
  <c r="X72452" i="11"/>
  <c r="X72453" i="11"/>
  <c r="X72454" i="11"/>
  <c r="X72455" i="11"/>
  <c r="X72456" i="11"/>
  <c r="X72457" i="11"/>
  <c r="X72458" i="11"/>
  <c r="X72459" i="11"/>
  <c r="X72460" i="11"/>
  <c r="X72461" i="11"/>
  <c r="X72462" i="11"/>
  <c r="X72463" i="11"/>
  <c r="X72464" i="11"/>
  <c r="X72465" i="11"/>
  <c r="X72466" i="11"/>
  <c r="X72467" i="11"/>
  <c r="X72468" i="11"/>
  <c r="X72469" i="11"/>
  <c r="X72470" i="11"/>
  <c r="X72471" i="11"/>
  <c r="X72472" i="11"/>
  <c r="X72473" i="11"/>
  <c r="X72474" i="11"/>
  <c r="X72475" i="11"/>
  <c r="X72476" i="11"/>
  <c r="X72477" i="11"/>
  <c r="X72478" i="11"/>
  <c r="X72479" i="11"/>
  <c r="X72480" i="11"/>
  <c r="X72481" i="11"/>
  <c r="X72482" i="11"/>
  <c r="X72483" i="11"/>
  <c r="X72484" i="11"/>
  <c r="X72485" i="11"/>
  <c r="X72486" i="11"/>
  <c r="X72487" i="11"/>
  <c r="X72488" i="11"/>
  <c r="X72489" i="11"/>
  <c r="X72490" i="11"/>
  <c r="X72491" i="11"/>
  <c r="X72492" i="11"/>
  <c r="X72493" i="11"/>
  <c r="X72494" i="11"/>
  <c r="X72495" i="11"/>
  <c r="X72496" i="11"/>
  <c r="X72497" i="11"/>
  <c r="X72498" i="11"/>
  <c r="X72499" i="11"/>
  <c r="X72500" i="11"/>
  <c r="X72501" i="11"/>
  <c r="X72502" i="11"/>
  <c r="X72503" i="11"/>
  <c r="X72504" i="11"/>
  <c r="X72505" i="11"/>
  <c r="X72506" i="11"/>
  <c r="X72507" i="11"/>
  <c r="X72508" i="11"/>
  <c r="X72509" i="11"/>
  <c r="X72510" i="11"/>
  <c r="X72511" i="11"/>
  <c r="X72512" i="11"/>
  <c r="X72513" i="11"/>
  <c r="X72514" i="11"/>
  <c r="X72515" i="11"/>
  <c r="X72516" i="11"/>
  <c r="X72517" i="11"/>
  <c r="X72518" i="11"/>
  <c r="X72519" i="11"/>
  <c r="X72520" i="11"/>
  <c r="X72521" i="11"/>
  <c r="X72522" i="11"/>
  <c r="X72523" i="11"/>
  <c r="X72524" i="11"/>
  <c r="X72525" i="11"/>
  <c r="X72526" i="11"/>
  <c r="X72527" i="11"/>
  <c r="X72528" i="11"/>
  <c r="X72529" i="11"/>
  <c r="X72530" i="11"/>
  <c r="X72531" i="11"/>
  <c r="X72532" i="11"/>
  <c r="X72533" i="11"/>
  <c r="X72534" i="11"/>
  <c r="X72535" i="11"/>
  <c r="X72536" i="11"/>
  <c r="X72537" i="11"/>
  <c r="X72538" i="11"/>
  <c r="X72539" i="11"/>
  <c r="X72540" i="11"/>
  <c r="X72541" i="11"/>
  <c r="X72542" i="11"/>
  <c r="X72543" i="11"/>
  <c r="X72544" i="11"/>
  <c r="X72545" i="11"/>
  <c r="X72546" i="11"/>
  <c r="X72547" i="11"/>
  <c r="X72548" i="11"/>
  <c r="X72549" i="11"/>
  <c r="X72550" i="11"/>
  <c r="X72551" i="11"/>
  <c r="X72552" i="11"/>
  <c r="X72553" i="11"/>
  <c r="X72554" i="11"/>
  <c r="X72555" i="11"/>
  <c r="X72556" i="11"/>
  <c r="X72557" i="11"/>
  <c r="X72558" i="11"/>
  <c r="X72559" i="11"/>
  <c r="X72560" i="11"/>
  <c r="X72561" i="11"/>
  <c r="X72562" i="11"/>
  <c r="X72563" i="11"/>
  <c r="X72564" i="11"/>
  <c r="X72565" i="11"/>
  <c r="X72566" i="11"/>
  <c r="X72567" i="11"/>
  <c r="X72568" i="11"/>
  <c r="X72569" i="11"/>
  <c r="X72570" i="11"/>
  <c r="X72571" i="11"/>
  <c r="X72572" i="11"/>
  <c r="X72573" i="11"/>
  <c r="X72574" i="11"/>
  <c r="X72575" i="11"/>
  <c r="X72576" i="11"/>
  <c r="X72577" i="11"/>
  <c r="X72578" i="11"/>
  <c r="X72579" i="11"/>
  <c r="X72580" i="11"/>
  <c r="X72581" i="11"/>
  <c r="X72582" i="11"/>
  <c r="X72583" i="11"/>
  <c r="X72584" i="11"/>
  <c r="X72585" i="11"/>
  <c r="X72586" i="11"/>
  <c r="X72587" i="11"/>
  <c r="X72588" i="11"/>
  <c r="X72589" i="11"/>
  <c r="X72590" i="11"/>
  <c r="X72591" i="11"/>
  <c r="X72592" i="11"/>
  <c r="X72593" i="11"/>
  <c r="X72594" i="11"/>
  <c r="X72595" i="11"/>
  <c r="X72596" i="11"/>
  <c r="X72597" i="11"/>
  <c r="X72598" i="11"/>
  <c r="X72599" i="11"/>
  <c r="X72600" i="11"/>
  <c r="X72601" i="11"/>
  <c r="X72602" i="11"/>
  <c r="X72603" i="11"/>
  <c r="X72604" i="11"/>
  <c r="X72605" i="11"/>
  <c r="X72606" i="11"/>
  <c r="X72607" i="11"/>
  <c r="X72608" i="11"/>
  <c r="X72609" i="11"/>
  <c r="X72610" i="11"/>
  <c r="X72611" i="11"/>
  <c r="X72612" i="11"/>
  <c r="X72613" i="11"/>
  <c r="X72614" i="11"/>
  <c r="X72615" i="11"/>
  <c r="X72616" i="11"/>
  <c r="X72617" i="11"/>
  <c r="X72618" i="11"/>
  <c r="X72619" i="11"/>
  <c r="X72620" i="11"/>
  <c r="X72621" i="11"/>
  <c r="X72622" i="11"/>
  <c r="X72623" i="11"/>
  <c r="X72624" i="11"/>
  <c r="X72625" i="11"/>
  <c r="X72626" i="11"/>
  <c r="X72627" i="11"/>
  <c r="X72628" i="11"/>
  <c r="X72629" i="11"/>
  <c r="X72630" i="11"/>
  <c r="X72631" i="11"/>
  <c r="X72632" i="11"/>
  <c r="X72633" i="11"/>
  <c r="X72634" i="11"/>
  <c r="X72635" i="11"/>
  <c r="X72636" i="11"/>
  <c r="X72637" i="11"/>
  <c r="X72638" i="11"/>
  <c r="X72639" i="11"/>
  <c r="X72640" i="11"/>
  <c r="X72641" i="11"/>
  <c r="X72642" i="11"/>
  <c r="X72643" i="11"/>
  <c r="X72644" i="11"/>
  <c r="X72645" i="11"/>
  <c r="X72646" i="11"/>
  <c r="X72647" i="11"/>
  <c r="X72648" i="11"/>
  <c r="X72649" i="11"/>
  <c r="X72650" i="11"/>
  <c r="X72651" i="11"/>
  <c r="X72652" i="11"/>
  <c r="X72653" i="11"/>
  <c r="X72654" i="11"/>
  <c r="X72655" i="11"/>
  <c r="X72656" i="11"/>
  <c r="X72657" i="11"/>
  <c r="X72658" i="11"/>
  <c r="X72659" i="11"/>
  <c r="X72660" i="11"/>
  <c r="X72661" i="11"/>
  <c r="X72662" i="11"/>
  <c r="X72663" i="11"/>
  <c r="X72664" i="11"/>
  <c r="X72665" i="11"/>
  <c r="X72666" i="11"/>
  <c r="X72667" i="11"/>
  <c r="X72668" i="11"/>
  <c r="X72669" i="11"/>
  <c r="X72670" i="11"/>
  <c r="X72671" i="11"/>
  <c r="X72672" i="11"/>
  <c r="X72673" i="11"/>
  <c r="X72674" i="11"/>
  <c r="X72675" i="11"/>
  <c r="X72676" i="11"/>
  <c r="X72677" i="11"/>
  <c r="X72678" i="11"/>
  <c r="X72679" i="11"/>
  <c r="X72680" i="11"/>
  <c r="X72681" i="11"/>
  <c r="X72682" i="11"/>
  <c r="X72683" i="11"/>
  <c r="X72684" i="11"/>
  <c r="X72685" i="11"/>
  <c r="X72686" i="11"/>
  <c r="X72687" i="11"/>
  <c r="X72688" i="11"/>
  <c r="X72689" i="11"/>
  <c r="X72690" i="11"/>
  <c r="X72691" i="11"/>
  <c r="X72692" i="11"/>
  <c r="X72693" i="11"/>
  <c r="X72694" i="11"/>
  <c r="X72695" i="11"/>
  <c r="X72696" i="11"/>
  <c r="X72697" i="11"/>
  <c r="X72698" i="11"/>
  <c r="X72699" i="11"/>
  <c r="X72700" i="11"/>
  <c r="X72701" i="11"/>
  <c r="X72702" i="11"/>
  <c r="X72703" i="11"/>
  <c r="X72704" i="11"/>
  <c r="X72705" i="11"/>
  <c r="X72706" i="11"/>
  <c r="X72707" i="11"/>
  <c r="X72708" i="11"/>
  <c r="X72709" i="11"/>
  <c r="X72710" i="11"/>
  <c r="X72711" i="11"/>
  <c r="X72712" i="11"/>
  <c r="X72713" i="11"/>
  <c r="X72714" i="11"/>
  <c r="X72715" i="11"/>
  <c r="X72716" i="11"/>
  <c r="X72717" i="11"/>
  <c r="X72718" i="11"/>
  <c r="X72719" i="11"/>
  <c r="X72720" i="11"/>
  <c r="X72721" i="11"/>
  <c r="X72722" i="11"/>
  <c r="X72723" i="11"/>
  <c r="X72724" i="11"/>
  <c r="X72725" i="11"/>
  <c r="X72726" i="11"/>
  <c r="X72727" i="11"/>
  <c r="X72728" i="11"/>
  <c r="X72729" i="11"/>
  <c r="X72730" i="11"/>
  <c r="X72731" i="11"/>
  <c r="X72732" i="11"/>
  <c r="X72733" i="11"/>
  <c r="X72734" i="11"/>
  <c r="X72735" i="11"/>
  <c r="X72736" i="11"/>
  <c r="X72737" i="11"/>
  <c r="X72738" i="11"/>
  <c r="X72739" i="11"/>
  <c r="X72740" i="11"/>
  <c r="X72741" i="11"/>
  <c r="X72742" i="11"/>
  <c r="X72743" i="11"/>
  <c r="X72744" i="11"/>
  <c r="X72745" i="11"/>
  <c r="X72746" i="11"/>
  <c r="X72747" i="11"/>
  <c r="X72748" i="11"/>
  <c r="X72749" i="11"/>
  <c r="X72750" i="11"/>
  <c r="X72751" i="11"/>
  <c r="X72752" i="11"/>
  <c r="X72753" i="11"/>
  <c r="X72754" i="11"/>
  <c r="X72755" i="11"/>
  <c r="X72756" i="11"/>
  <c r="X72757" i="11"/>
  <c r="X72758" i="11"/>
  <c r="X72759" i="11"/>
  <c r="X72760" i="11"/>
  <c r="X72761" i="11"/>
  <c r="X72762" i="11"/>
  <c r="X72763" i="11"/>
  <c r="X72764" i="11"/>
  <c r="X72765" i="11"/>
  <c r="X72766" i="11"/>
  <c r="X72767" i="11"/>
  <c r="X72768" i="11"/>
  <c r="X72769" i="11"/>
  <c r="X72770" i="11"/>
  <c r="X72771" i="11"/>
  <c r="X72772" i="11"/>
  <c r="X72773" i="11"/>
  <c r="X72774" i="11"/>
  <c r="X72775" i="11"/>
  <c r="X72776" i="11"/>
  <c r="X72777" i="11"/>
  <c r="X72778" i="11"/>
  <c r="X72779" i="11"/>
  <c r="X72780" i="11"/>
  <c r="X72781" i="11"/>
  <c r="X72782" i="11"/>
  <c r="X72783" i="11"/>
  <c r="X72784" i="11"/>
  <c r="X72785" i="11"/>
  <c r="X72786" i="11"/>
  <c r="X72787" i="11"/>
  <c r="X72788" i="11"/>
  <c r="X72789" i="11"/>
  <c r="X72790" i="11"/>
  <c r="X72791" i="11"/>
  <c r="X72792" i="11"/>
  <c r="X72793" i="11"/>
  <c r="X72794" i="11"/>
  <c r="X72795" i="11"/>
  <c r="X72796" i="11"/>
  <c r="X72797" i="11"/>
  <c r="X72798" i="11"/>
  <c r="X72799" i="11"/>
  <c r="X72800" i="11"/>
  <c r="X72801" i="11"/>
  <c r="X72802" i="11"/>
  <c r="X72803" i="11"/>
  <c r="X72804" i="11"/>
  <c r="X72805" i="11"/>
  <c r="X72806" i="11"/>
  <c r="X72807" i="11"/>
  <c r="X72808" i="11"/>
  <c r="X72809" i="11"/>
  <c r="X72810" i="11"/>
  <c r="X72811" i="11"/>
  <c r="X72812" i="11"/>
  <c r="X72813" i="11"/>
  <c r="X72814" i="11"/>
  <c r="X72815" i="11"/>
  <c r="X72816" i="11"/>
  <c r="X72817" i="11"/>
  <c r="X72818" i="11"/>
  <c r="X72819" i="11"/>
  <c r="X72820" i="11"/>
  <c r="X72821" i="11"/>
  <c r="X72822" i="11"/>
  <c r="X72823" i="11"/>
  <c r="X72824" i="11"/>
  <c r="X72825" i="11"/>
  <c r="X72826" i="11"/>
  <c r="X72827" i="11"/>
  <c r="X72828" i="11"/>
  <c r="X72829" i="11"/>
  <c r="X72830" i="11"/>
  <c r="X72831" i="11"/>
  <c r="X72832" i="11"/>
  <c r="X72833" i="11"/>
  <c r="X72834" i="11"/>
  <c r="X72835" i="11"/>
  <c r="X72836" i="11"/>
  <c r="X72837" i="11"/>
  <c r="X72838" i="11"/>
  <c r="X72839" i="11"/>
  <c r="X72840" i="11"/>
  <c r="X72841" i="11"/>
  <c r="X72842" i="11"/>
  <c r="X72843" i="11"/>
  <c r="X72844" i="11"/>
  <c r="X72845" i="11"/>
  <c r="X72846" i="11"/>
  <c r="X72847" i="11"/>
  <c r="X72848" i="11"/>
  <c r="X72849" i="11"/>
  <c r="X72850" i="11"/>
  <c r="X72851" i="11"/>
  <c r="X72852" i="11"/>
  <c r="X72853" i="11"/>
  <c r="X72854" i="11"/>
  <c r="X72855" i="11"/>
  <c r="X72856" i="11"/>
  <c r="X72857" i="11"/>
  <c r="X72858" i="11"/>
  <c r="X72859" i="11"/>
  <c r="X72860" i="11"/>
  <c r="X72861" i="11"/>
  <c r="X72862" i="11"/>
  <c r="X72863" i="11"/>
  <c r="X72864" i="11"/>
  <c r="X72865" i="11"/>
  <c r="X72866" i="11"/>
  <c r="X72867" i="11"/>
  <c r="X72868" i="11"/>
  <c r="X72869" i="11"/>
  <c r="X72870" i="11"/>
  <c r="X72871" i="11"/>
  <c r="X72872" i="11"/>
  <c r="X72873" i="11"/>
  <c r="X72874" i="11"/>
  <c r="X72875" i="11"/>
  <c r="X72876" i="11"/>
  <c r="X72877" i="11"/>
  <c r="X72878" i="11"/>
  <c r="X72879" i="11"/>
  <c r="X72880" i="11"/>
  <c r="X72881" i="11"/>
  <c r="X72882" i="11"/>
  <c r="X72883" i="11"/>
  <c r="X72884" i="11"/>
  <c r="X72885" i="11"/>
  <c r="X72886" i="11"/>
  <c r="X72887" i="11"/>
  <c r="X72888" i="11"/>
  <c r="X72889" i="11"/>
  <c r="X72890" i="11"/>
  <c r="X72891" i="11"/>
  <c r="X72892" i="11"/>
  <c r="X72893" i="11"/>
  <c r="X72894" i="11"/>
  <c r="X72895" i="11"/>
  <c r="X72896" i="11"/>
  <c r="X72897" i="11"/>
  <c r="X72898" i="11"/>
  <c r="X72899" i="11"/>
  <c r="X72900" i="11"/>
  <c r="X72901" i="11"/>
  <c r="X72902" i="11"/>
  <c r="X72903" i="11"/>
  <c r="X72904" i="11"/>
  <c r="X72905" i="11"/>
  <c r="X72906" i="11"/>
  <c r="X72907" i="11"/>
  <c r="X72908" i="11"/>
  <c r="X72909" i="11"/>
  <c r="X72910" i="11"/>
  <c r="X72911" i="11"/>
  <c r="X72912" i="11"/>
  <c r="X72913" i="11"/>
  <c r="X72914" i="11"/>
  <c r="X72915" i="11"/>
  <c r="X72916" i="11"/>
  <c r="X72917" i="11"/>
  <c r="X72918" i="11"/>
  <c r="X72919" i="11"/>
  <c r="X72920" i="11"/>
  <c r="X72921" i="11"/>
  <c r="X72922" i="11"/>
  <c r="X72923" i="11"/>
  <c r="X72924" i="11"/>
  <c r="X72925" i="11"/>
  <c r="X72926" i="11"/>
  <c r="X72927" i="11"/>
  <c r="X72928" i="11"/>
  <c r="X72929" i="11"/>
  <c r="X72930" i="11"/>
  <c r="X72931" i="11"/>
  <c r="X72932" i="11"/>
  <c r="X72933" i="11"/>
  <c r="X72934" i="11"/>
  <c r="X72935" i="11"/>
  <c r="X72936" i="11"/>
  <c r="X72937" i="11"/>
  <c r="X72938" i="11"/>
  <c r="X72939" i="11"/>
  <c r="X72940" i="11"/>
  <c r="X72941" i="11"/>
  <c r="X72942" i="11"/>
  <c r="X72943" i="11"/>
  <c r="X72944" i="11"/>
  <c r="X72945" i="11"/>
  <c r="X72946" i="11"/>
  <c r="X72947" i="11"/>
  <c r="X72948" i="11"/>
  <c r="X72949" i="11"/>
  <c r="X72950" i="11"/>
  <c r="X72951" i="11"/>
  <c r="X72952" i="11"/>
  <c r="X72953" i="11"/>
  <c r="X72954" i="11"/>
  <c r="X72955" i="11"/>
  <c r="X72956" i="11"/>
  <c r="X72957" i="11"/>
  <c r="X72958" i="11"/>
  <c r="X72959" i="11"/>
  <c r="X72960" i="11"/>
  <c r="X72961" i="11"/>
  <c r="X72962" i="11"/>
  <c r="X72963" i="11"/>
  <c r="X72964" i="11"/>
  <c r="X72965" i="11"/>
  <c r="X72966" i="11"/>
  <c r="X72967" i="11"/>
  <c r="X72968" i="11"/>
  <c r="X72969" i="11"/>
  <c r="X72970" i="11"/>
  <c r="X72971" i="11"/>
  <c r="X72972" i="11"/>
  <c r="X72973" i="11"/>
  <c r="X72974" i="11"/>
  <c r="X72975" i="11"/>
  <c r="X72976" i="11"/>
  <c r="X72977" i="11"/>
  <c r="X72978" i="11"/>
  <c r="X72979" i="11"/>
  <c r="X72980" i="11"/>
  <c r="X72981" i="11"/>
  <c r="X72982" i="11"/>
  <c r="X72983" i="11"/>
  <c r="X72984" i="11"/>
  <c r="X72985" i="11"/>
  <c r="X72986" i="11"/>
  <c r="X72987" i="11"/>
  <c r="X72988" i="11"/>
  <c r="X72989" i="11"/>
  <c r="X72990" i="11"/>
  <c r="X72991" i="11"/>
  <c r="X72992" i="11"/>
  <c r="X72993" i="11"/>
  <c r="X72994" i="11"/>
  <c r="X72995" i="11"/>
  <c r="X72996" i="11"/>
  <c r="X72997" i="11"/>
  <c r="X72998" i="11"/>
  <c r="X72999" i="11"/>
  <c r="X73000" i="11"/>
  <c r="X73001" i="11"/>
  <c r="X73002" i="11"/>
  <c r="X73003" i="11"/>
  <c r="X73004" i="11"/>
  <c r="X73005" i="11"/>
  <c r="X73006" i="11"/>
  <c r="X73007" i="11"/>
  <c r="X73008" i="11"/>
  <c r="X73009" i="11"/>
  <c r="X73010" i="11"/>
  <c r="X73011" i="11"/>
  <c r="X73012" i="11"/>
  <c r="X73013" i="11"/>
  <c r="X73014" i="11"/>
  <c r="X73015" i="11"/>
  <c r="X73016" i="11"/>
  <c r="X73017" i="11"/>
  <c r="X73018" i="11"/>
  <c r="X73019" i="11"/>
  <c r="X73020" i="11"/>
  <c r="X73021" i="11"/>
  <c r="X73022" i="11"/>
  <c r="X73023" i="11"/>
  <c r="X73024" i="11"/>
  <c r="X73025" i="11"/>
  <c r="X73026" i="11"/>
  <c r="X73027" i="11"/>
  <c r="X73028" i="11"/>
  <c r="X73029" i="11"/>
  <c r="X73030" i="11"/>
  <c r="X73031" i="11"/>
  <c r="X73032" i="11"/>
  <c r="X73033" i="11"/>
  <c r="X73034" i="11"/>
  <c r="X73035" i="11"/>
  <c r="X73036" i="11"/>
  <c r="X73037" i="11"/>
  <c r="X73038" i="11"/>
  <c r="X73039" i="11"/>
  <c r="X73040" i="11"/>
  <c r="X73041" i="11"/>
  <c r="X73042" i="11"/>
  <c r="X73043" i="11"/>
  <c r="X73044" i="11"/>
  <c r="X73045" i="11"/>
  <c r="X73046" i="11"/>
  <c r="X73047" i="11"/>
  <c r="X73048" i="11"/>
  <c r="X73049" i="11"/>
  <c r="X73050" i="11"/>
  <c r="X73051" i="11"/>
  <c r="X73052" i="11"/>
  <c r="X73053" i="11"/>
  <c r="X73054" i="11"/>
  <c r="X73055" i="11"/>
  <c r="X73056" i="11"/>
  <c r="X73057" i="11"/>
  <c r="X73058" i="11"/>
  <c r="X73059" i="11"/>
  <c r="X73060" i="11"/>
  <c r="X73061" i="11"/>
  <c r="X73062" i="11"/>
  <c r="X73063" i="11"/>
  <c r="X73064" i="11"/>
  <c r="X73065" i="11"/>
  <c r="X73066" i="11"/>
  <c r="X73067" i="11"/>
  <c r="X73068" i="11"/>
  <c r="X73069" i="11"/>
  <c r="X73070" i="11"/>
  <c r="X73071" i="11"/>
  <c r="X73072" i="11"/>
  <c r="X73073" i="11"/>
  <c r="X73074" i="11"/>
  <c r="X73075" i="11"/>
  <c r="X73076" i="11"/>
  <c r="X73077" i="11"/>
  <c r="X73078" i="11"/>
  <c r="X73079" i="11"/>
  <c r="X73080" i="11"/>
  <c r="X73081" i="11"/>
  <c r="X73082" i="11"/>
  <c r="X73083" i="11"/>
  <c r="X73084" i="11"/>
  <c r="X73085" i="11"/>
  <c r="X73086" i="11"/>
  <c r="X73087" i="11"/>
  <c r="X73088" i="11"/>
  <c r="X73089" i="11"/>
  <c r="X73090" i="11"/>
  <c r="X73091" i="11"/>
  <c r="X73092" i="11"/>
  <c r="X73093" i="11"/>
  <c r="X73094" i="11"/>
  <c r="X73095" i="11"/>
  <c r="X73096" i="11"/>
  <c r="X73097" i="11"/>
  <c r="X73098" i="11"/>
  <c r="X73099" i="11"/>
  <c r="X73100" i="11"/>
  <c r="X73101" i="11"/>
  <c r="X73102" i="11"/>
  <c r="X73103" i="11"/>
  <c r="X73104" i="11"/>
  <c r="X73105" i="11"/>
  <c r="X73106" i="11"/>
  <c r="X73107" i="11"/>
  <c r="X73108" i="11"/>
  <c r="X73109" i="11"/>
  <c r="X73110" i="11"/>
  <c r="X73111" i="11"/>
  <c r="X73112" i="11"/>
  <c r="X73113" i="11"/>
  <c r="X73114" i="11"/>
  <c r="X73115" i="11"/>
  <c r="X73116" i="11"/>
  <c r="X73117" i="11"/>
  <c r="X73118" i="11"/>
  <c r="X73119" i="11"/>
  <c r="X73120" i="11"/>
  <c r="X73121" i="11"/>
  <c r="X73122" i="11"/>
  <c r="X73123" i="11"/>
  <c r="X73124" i="11"/>
  <c r="X73125" i="11"/>
  <c r="X73126" i="11"/>
  <c r="X73127" i="11"/>
  <c r="X73128" i="11"/>
  <c r="X73129" i="11"/>
  <c r="X73130" i="11"/>
  <c r="X73131" i="11"/>
  <c r="X73132" i="11"/>
  <c r="X73133" i="11"/>
  <c r="X73134" i="11"/>
  <c r="X73135" i="11"/>
  <c r="X73136" i="11"/>
  <c r="X73137" i="11"/>
  <c r="X73138" i="11"/>
  <c r="X73139" i="11"/>
  <c r="X73140" i="11"/>
  <c r="X73141" i="11"/>
  <c r="X73142" i="11"/>
  <c r="X73143" i="11"/>
  <c r="X73144" i="11"/>
  <c r="X73145" i="11"/>
  <c r="X73146" i="11"/>
  <c r="X73147" i="11"/>
  <c r="X73148" i="11"/>
  <c r="X73149" i="11"/>
  <c r="X73150" i="11"/>
  <c r="X73151" i="11"/>
  <c r="X73152" i="11"/>
  <c r="X73153" i="11"/>
  <c r="X73154" i="11"/>
  <c r="X73155" i="11"/>
  <c r="X73156" i="11"/>
  <c r="X73157" i="11"/>
  <c r="X73158" i="11"/>
  <c r="X73159" i="11"/>
  <c r="X73160" i="11"/>
  <c r="X73161" i="11"/>
  <c r="X73162" i="11"/>
  <c r="X73163" i="11"/>
  <c r="X73164" i="11"/>
  <c r="X73165" i="11"/>
  <c r="X73166" i="11"/>
  <c r="X73167" i="11"/>
  <c r="X73168" i="11"/>
  <c r="X73169" i="11"/>
  <c r="X73170" i="11"/>
  <c r="X73171" i="11"/>
  <c r="X73172" i="11"/>
  <c r="X73173" i="11"/>
  <c r="X73174" i="11"/>
  <c r="X73175" i="11"/>
  <c r="X73176" i="11"/>
  <c r="X73177" i="11"/>
  <c r="X73178" i="11"/>
  <c r="X73179" i="11"/>
  <c r="X73180" i="11"/>
  <c r="X73181" i="11"/>
  <c r="X73182" i="11"/>
  <c r="X73183" i="11"/>
  <c r="X73184" i="11"/>
  <c r="X73185" i="11"/>
  <c r="X73186" i="11"/>
  <c r="X73187" i="11"/>
  <c r="X73188" i="11"/>
  <c r="X73189" i="11"/>
  <c r="X73190" i="11"/>
  <c r="X73191" i="11"/>
  <c r="X73192" i="11"/>
  <c r="X73193" i="11"/>
  <c r="X73194" i="11"/>
  <c r="X73195" i="11"/>
  <c r="X73196" i="11"/>
  <c r="X73197" i="11"/>
  <c r="X73198" i="11"/>
  <c r="X73199" i="11"/>
  <c r="X73200" i="11"/>
  <c r="X73201" i="11"/>
  <c r="X73202" i="11"/>
  <c r="X73203" i="11"/>
  <c r="X73204" i="11"/>
  <c r="X73205" i="11"/>
  <c r="X73206" i="11"/>
  <c r="X73207" i="11"/>
  <c r="X73208" i="11"/>
  <c r="X73209" i="11"/>
  <c r="X73210" i="11"/>
  <c r="X73211" i="11"/>
  <c r="X73212" i="11"/>
  <c r="X73213" i="11"/>
  <c r="X73214" i="11"/>
  <c r="X73215" i="11"/>
  <c r="X73216" i="11"/>
  <c r="X73217" i="11"/>
  <c r="X73218" i="11"/>
  <c r="X73219" i="11"/>
  <c r="X73220" i="11"/>
  <c r="X73221" i="11"/>
  <c r="X73222" i="11"/>
  <c r="X73223" i="11"/>
  <c r="X73224" i="11"/>
  <c r="X73225" i="11"/>
  <c r="X73226" i="11"/>
  <c r="X73227" i="11"/>
  <c r="X73228" i="11"/>
  <c r="X73229" i="11"/>
  <c r="X73230" i="11"/>
  <c r="X73231" i="11"/>
  <c r="X73232" i="11"/>
  <c r="X73233" i="11"/>
  <c r="X73234" i="11"/>
  <c r="X73235" i="11"/>
  <c r="X73236" i="11"/>
  <c r="X73237" i="11"/>
  <c r="X73238" i="11"/>
  <c r="X73239" i="11"/>
  <c r="X73240" i="11"/>
  <c r="X73241" i="11"/>
  <c r="X73242" i="11"/>
  <c r="X73243" i="11"/>
  <c r="X73244" i="11"/>
  <c r="X73245" i="11"/>
  <c r="X73246" i="11"/>
  <c r="X73247" i="11"/>
  <c r="X73248" i="11"/>
  <c r="X73249" i="11"/>
  <c r="X73250" i="11"/>
  <c r="X73251" i="11"/>
  <c r="X73252" i="11"/>
  <c r="X73253" i="11"/>
  <c r="X73254" i="11"/>
  <c r="X73255" i="11"/>
  <c r="X73256" i="11"/>
  <c r="X73257" i="11"/>
  <c r="X73258" i="11"/>
  <c r="X73259" i="11"/>
  <c r="X73260" i="11"/>
  <c r="X73261" i="11"/>
  <c r="X73262" i="11"/>
  <c r="X73263" i="11"/>
  <c r="X73264" i="11"/>
  <c r="X73265" i="11"/>
  <c r="X73266" i="11"/>
  <c r="X73267" i="11"/>
  <c r="X73268" i="11"/>
  <c r="X73269" i="11"/>
  <c r="X73270" i="11"/>
  <c r="X73271" i="11"/>
  <c r="X73272" i="11"/>
  <c r="X73273" i="11"/>
  <c r="X73274" i="11"/>
  <c r="X73275" i="11"/>
  <c r="X73276" i="11"/>
  <c r="X73277" i="11"/>
  <c r="X73278" i="11"/>
  <c r="X73279" i="11"/>
  <c r="X73280" i="11"/>
  <c r="X73281" i="11"/>
  <c r="X73282" i="11"/>
  <c r="X73283" i="11"/>
  <c r="X73284" i="11"/>
  <c r="X73285" i="11"/>
  <c r="X73286" i="11"/>
  <c r="X73287" i="11"/>
  <c r="X73288" i="11"/>
  <c r="X73289" i="11"/>
  <c r="X73290" i="11"/>
  <c r="X73291" i="11"/>
  <c r="X73292" i="11"/>
  <c r="X73293" i="11"/>
  <c r="X73294" i="11"/>
  <c r="X73295" i="11"/>
  <c r="X73296" i="11"/>
  <c r="X73297" i="11"/>
  <c r="X73298" i="11"/>
  <c r="X73299" i="11"/>
  <c r="X73300" i="11"/>
  <c r="X73301" i="11"/>
  <c r="X73302" i="11"/>
  <c r="X73303" i="11"/>
  <c r="X73304" i="11"/>
  <c r="X73305" i="11"/>
  <c r="X73306" i="11"/>
  <c r="X73307" i="11"/>
  <c r="X73308" i="11"/>
  <c r="X73309" i="11"/>
  <c r="X73310" i="11"/>
  <c r="X73311" i="11"/>
  <c r="X73312" i="11"/>
  <c r="X73313" i="11"/>
  <c r="X73314" i="11"/>
  <c r="X73315" i="11"/>
  <c r="X73316" i="11"/>
  <c r="X73317" i="11"/>
  <c r="X73318" i="11"/>
  <c r="X73319" i="11"/>
  <c r="X73320" i="11"/>
  <c r="X73321" i="11"/>
  <c r="X73322" i="11"/>
  <c r="X73323" i="11"/>
  <c r="X73324" i="11"/>
  <c r="X73325" i="11"/>
  <c r="X73326" i="11"/>
  <c r="X73327" i="11"/>
  <c r="X73328" i="11"/>
  <c r="X73329" i="11"/>
  <c r="X73330" i="11"/>
  <c r="X73331" i="11"/>
  <c r="X73332" i="11"/>
  <c r="X73333" i="11"/>
  <c r="X73334" i="11"/>
  <c r="X73335" i="11"/>
  <c r="X73336" i="11"/>
  <c r="X73337" i="11"/>
  <c r="X73338" i="11"/>
  <c r="X73339" i="11"/>
  <c r="X73340" i="11"/>
  <c r="X73341" i="11"/>
  <c r="X73342" i="11"/>
  <c r="X73343" i="11"/>
  <c r="X73344" i="11"/>
  <c r="X73345" i="11"/>
  <c r="X73346" i="11"/>
  <c r="X73347" i="11"/>
  <c r="X73348" i="11"/>
  <c r="X73349" i="11"/>
  <c r="X73350" i="11"/>
  <c r="X73351" i="11"/>
  <c r="X73352" i="11"/>
  <c r="X73353" i="11"/>
  <c r="X73354" i="11"/>
  <c r="X73355" i="11"/>
  <c r="X73356" i="11"/>
  <c r="X73357" i="11"/>
  <c r="X73358" i="11"/>
  <c r="X73359" i="11"/>
  <c r="X73360" i="11"/>
  <c r="X73361" i="11"/>
  <c r="X73362" i="11"/>
  <c r="X73363" i="11"/>
  <c r="X73364" i="11"/>
  <c r="X73365" i="11"/>
  <c r="X73366" i="11"/>
  <c r="X73367" i="11"/>
  <c r="X73368" i="11"/>
  <c r="X73369" i="11"/>
  <c r="X73370" i="11"/>
  <c r="X73371" i="11"/>
  <c r="X73372" i="11"/>
  <c r="X73373" i="11"/>
  <c r="X73374" i="11"/>
  <c r="X73375" i="11"/>
  <c r="X73376" i="11"/>
  <c r="X73377" i="11"/>
  <c r="X73378" i="11"/>
  <c r="X73379" i="11"/>
  <c r="X73380" i="11"/>
  <c r="X73381" i="11"/>
  <c r="X73382" i="11"/>
  <c r="X73383" i="11"/>
  <c r="X73384" i="11"/>
  <c r="X73385" i="11"/>
  <c r="X73386" i="11"/>
  <c r="X73387" i="11"/>
  <c r="X73388" i="11"/>
  <c r="X73389" i="11"/>
  <c r="X73390" i="11"/>
  <c r="X73391" i="11"/>
  <c r="X73392" i="11"/>
  <c r="X73393" i="11"/>
  <c r="X73394" i="11"/>
  <c r="X73395" i="11"/>
  <c r="X73396" i="11"/>
  <c r="X73397" i="11"/>
  <c r="X73398" i="11"/>
  <c r="X73399" i="11"/>
  <c r="X73400" i="11"/>
  <c r="X73401" i="11"/>
  <c r="X73402" i="11"/>
  <c r="X73403" i="11"/>
  <c r="X73404" i="11"/>
  <c r="X73405" i="11"/>
  <c r="X73406" i="11"/>
  <c r="X73407" i="11"/>
  <c r="X73408" i="11"/>
  <c r="X73409" i="11"/>
  <c r="X73410" i="11"/>
  <c r="X73411" i="11"/>
  <c r="X73412" i="11"/>
  <c r="X73413" i="11"/>
  <c r="X73414" i="11"/>
  <c r="X73415" i="11"/>
  <c r="X73416" i="11"/>
  <c r="X73417" i="11"/>
  <c r="X73418" i="11"/>
  <c r="X73419" i="11"/>
  <c r="X73420" i="11"/>
  <c r="X73421" i="11"/>
  <c r="X73422" i="11"/>
  <c r="X73423" i="11"/>
  <c r="X73424" i="11"/>
  <c r="X73425" i="11"/>
  <c r="X73426" i="11"/>
  <c r="X73427" i="11"/>
  <c r="X73428" i="11"/>
  <c r="X73429" i="11"/>
  <c r="X73430" i="11"/>
  <c r="X73431" i="11"/>
  <c r="X73432" i="11"/>
  <c r="X73433" i="11"/>
  <c r="X73434" i="11"/>
  <c r="X73435" i="11"/>
  <c r="X73436" i="11"/>
  <c r="X73437" i="11"/>
  <c r="X73438" i="11"/>
  <c r="X73439" i="11"/>
  <c r="X73440" i="11"/>
  <c r="X73441" i="11"/>
  <c r="X73442" i="11"/>
  <c r="X73443" i="11"/>
  <c r="X73444" i="11"/>
  <c r="X73445" i="11"/>
  <c r="X73446" i="11"/>
  <c r="X73447" i="11"/>
  <c r="X73448" i="11"/>
  <c r="X73449" i="11"/>
  <c r="X73450" i="11"/>
  <c r="X73451" i="11"/>
  <c r="X73452" i="11"/>
  <c r="X73453" i="11"/>
  <c r="X73454" i="11"/>
  <c r="X73455" i="11"/>
  <c r="X73456" i="11"/>
  <c r="X73457" i="11"/>
  <c r="X73458" i="11"/>
  <c r="X73459" i="11"/>
  <c r="X73460" i="11"/>
  <c r="X73461" i="11"/>
  <c r="X73462" i="11"/>
  <c r="X73463" i="11"/>
  <c r="X73464" i="11"/>
  <c r="X73465" i="11"/>
  <c r="X73466" i="11"/>
  <c r="X73467" i="11"/>
  <c r="X73468" i="11"/>
  <c r="X73469" i="11"/>
  <c r="X73470" i="11"/>
  <c r="X73471" i="11"/>
  <c r="X73472" i="11"/>
  <c r="X73473" i="11"/>
  <c r="X73474" i="11"/>
  <c r="X73475" i="11"/>
  <c r="X73476" i="11"/>
  <c r="X73477" i="11"/>
  <c r="X73478" i="11"/>
  <c r="X73479" i="11"/>
  <c r="X73480" i="11"/>
  <c r="X73481" i="11"/>
  <c r="X73482" i="11"/>
  <c r="X73483" i="11"/>
  <c r="X73484" i="11"/>
  <c r="X73485" i="11"/>
  <c r="X73486" i="11"/>
  <c r="X73487" i="11"/>
  <c r="X73488" i="11"/>
  <c r="X73489" i="11"/>
  <c r="X73490" i="11"/>
  <c r="X73491" i="11"/>
  <c r="X73492" i="11"/>
  <c r="X73493" i="11"/>
  <c r="X73494" i="11"/>
  <c r="X73495" i="11"/>
  <c r="X73496" i="11"/>
  <c r="X73497" i="11"/>
  <c r="X73498" i="11"/>
  <c r="X73499" i="11"/>
  <c r="X73500" i="11"/>
  <c r="X73501" i="11"/>
  <c r="X73502" i="11"/>
  <c r="X73503" i="11"/>
  <c r="X73504" i="11"/>
  <c r="X73505" i="11"/>
  <c r="X73506" i="11"/>
  <c r="X73507" i="11"/>
  <c r="X73508" i="11"/>
  <c r="X73509" i="11"/>
  <c r="X73510" i="11"/>
  <c r="X73511" i="11"/>
  <c r="X73512" i="11"/>
  <c r="X73513" i="11"/>
  <c r="X73514" i="11"/>
  <c r="X73515" i="11"/>
  <c r="X73516" i="11"/>
  <c r="X73517" i="11"/>
  <c r="X73518" i="11"/>
  <c r="X73519" i="11"/>
  <c r="X73520" i="11"/>
  <c r="X73521" i="11"/>
  <c r="X73522" i="11"/>
  <c r="X73523" i="11"/>
  <c r="X73524" i="11"/>
  <c r="X73525" i="11"/>
  <c r="X73526" i="11"/>
  <c r="X73527" i="11"/>
  <c r="X73528" i="11"/>
  <c r="X73529" i="11"/>
  <c r="X73530" i="11"/>
  <c r="X73531" i="11"/>
  <c r="X73532" i="11"/>
  <c r="X73533" i="11"/>
  <c r="X73534" i="11"/>
  <c r="X73535" i="11"/>
  <c r="X73536" i="11"/>
  <c r="X73537" i="11"/>
  <c r="X73538" i="11"/>
  <c r="X73539" i="11"/>
  <c r="X73540" i="11"/>
  <c r="X73541" i="11"/>
  <c r="X73542" i="11"/>
  <c r="X73543" i="11"/>
  <c r="X73544" i="11"/>
  <c r="X73545" i="11"/>
  <c r="X73546" i="11"/>
  <c r="X73547" i="11"/>
  <c r="X73548" i="11"/>
  <c r="X73549" i="11"/>
  <c r="X73550" i="11"/>
  <c r="X73551" i="11"/>
  <c r="X73552" i="11"/>
  <c r="X73553" i="11"/>
  <c r="X73554" i="11"/>
  <c r="X73555" i="11"/>
  <c r="X73556" i="11"/>
  <c r="X73557" i="11"/>
  <c r="X73558" i="11"/>
  <c r="X73559" i="11"/>
  <c r="X73560" i="11"/>
  <c r="X73561" i="11"/>
  <c r="X73562" i="11"/>
  <c r="X73563" i="11"/>
  <c r="X73564" i="11"/>
  <c r="X73565" i="11"/>
  <c r="X73566" i="11"/>
  <c r="X73567" i="11"/>
  <c r="X73568" i="11"/>
  <c r="X73569" i="11"/>
  <c r="X73570" i="11"/>
  <c r="X73571" i="11"/>
  <c r="X73572" i="11"/>
  <c r="X73573" i="11"/>
  <c r="X73574" i="11"/>
  <c r="X73575" i="11"/>
  <c r="X73576" i="11"/>
  <c r="X73577" i="11"/>
  <c r="X73578" i="11"/>
  <c r="X73579" i="11"/>
  <c r="X73580" i="11"/>
  <c r="X73581" i="11"/>
  <c r="X73582" i="11"/>
  <c r="X73583" i="11"/>
  <c r="X73584" i="11"/>
  <c r="X73585" i="11"/>
  <c r="X73586" i="11"/>
  <c r="X73587" i="11"/>
  <c r="X73588" i="11"/>
  <c r="X73589" i="11"/>
  <c r="X73590" i="11"/>
  <c r="X73591" i="11"/>
  <c r="X73592" i="11"/>
  <c r="X73593" i="11"/>
  <c r="X73594" i="11"/>
  <c r="X73595" i="11"/>
  <c r="X73596" i="11"/>
  <c r="X73597" i="11"/>
  <c r="X73598" i="11"/>
  <c r="X73599" i="11"/>
  <c r="X73600" i="11"/>
  <c r="X73601" i="11"/>
  <c r="X73602" i="11"/>
  <c r="X73603" i="11"/>
  <c r="X73604" i="11"/>
  <c r="X73605" i="11"/>
  <c r="X73606" i="11"/>
  <c r="X73607" i="11"/>
  <c r="X73608" i="11"/>
  <c r="X73609" i="11"/>
  <c r="X73610" i="11"/>
  <c r="X73611" i="11"/>
  <c r="X73612" i="11"/>
  <c r="X73613" i="11"/>
  <c r="X73614" i="11"/>
  <c r="X73615" i="11"/>
  <c r="X73616" i="11"/>
  <c r="X73617" i="11"/>
  <c r="X73618" i="11"/>
  <c r="X73619" i="11"/>
  <c r="X73620" i="11"/>
  <c r="X73621" i="11"/>
  <c r="X73622" i="11"/>
  <c r="X73623" i="11"/>
  <c r="X73624" i="11"/>
  <c r="X73625" i="11"/>
  <c r="X73626" i="11"/>
  <c r="X73627" i="11"/>
  <c r="X73628" i="11"/>
  <c r="X73629" i="11"/>
  <c r="X73630" i="11"/>
  <c r="X73631" i="11"/>
  <c r="X73632" i="11"/>
  <c r="X73633" i="11"/>
  <c r="X73634" i="11"/>
  <c r="X73635" i="11"/>
  <c r="X73636" i="11"/>
  <c r="X73637" i="11"/>
  <c r="X73638" i="11"/>
  <c r="X73639" i="11"/>
  <c r="X73640" i="11"/>
  <c r="X73641" i="11"/>
  <c r="X73642" i="11"/>
  <c r="X73643" i="11"/>
  <c r="X73644" i="11"/>
  <c r="X73645" i="11"/>
  <c r="X73646" i="11"/>
  <c r="X73647" i="11"/>
  <c r="X73648" i="11"/>
  <c r="X73649" i="11"/>
  <c r="X73650" i="11"/>
  <c r="X73651" i="11"/>
  <c r="X73652" i="11"/>
  <c r="X73653" i="11"/>
  <c r="X73654" i="11"/>
  <c r="X73655" i="11"/>
  <c r="X73656" i="11"/>
  <c r="X73657" i="11"/>
  <c r="X73658" i="11"/>
  <c r="X73659" i="11"/>
  <c r="X73660" i="11"/>
  <c r="X73661" i="11"/>
  <c r="X73662" i="11"/>
  <c r="X73663" i="11"/>
  <c r="X73664" i="11"/>
  <c r="X73665" i="11"/>
  <c r="X73666" i="11"/>
  <c r="X73667" i="11"/>
  <c r="X73668" i="11"/>
  <c r="X73669" i="11"/>
  <c r="X73670" i="11"/>
  <c r="X73671" i="11"/>
  <c r="X73672" i="11"/>
  <c r="X73673" i="11"/>
  <c r="X73674" i="11"/>
  <c r="X73675" i="11"/>
  <c r="X73676" i="11"/>
  <c r="X73677" i="11"/>
  <c r="X73678" i="11"/>
  <c r="X73679" i="11"/>
  <c r="X73680" i="11"/>
  <c r="X73681" i="11"/>
  <c r="X73682" i="11"/>
  <c r="X73683" i="11"/>
  <c r="X73684" i="11"/>
  <c r="X73685" i="11"/>
  <c r="X73686" i="11"/>
  <c r="X73687" i="11"/>
  <c r="X73688" i="11"/>
  <c r="X73689" i="11"/>
  <c r="X73690" i="11"/>
  <c r="X73691" i="11"/>
  <c r="X73692" i="11"/>
  <c r="X73693" i="11"/>
  <c r="X73694" i="11"/>
  <c r="X73695" i="11"/>
  <c r="X73696" i="11"/>
  <c r="X73697" i="11"/>
  <c r="X73698" i="11"/>
  <c r="X73699" i="11"/>
  <c r="X73700" i="11"/>
  <c r="X73701" i="11"/>
  <c r="X73702" i="11"/>
  <c r="X73703" i="11"/>
  <c r="X73704" i="11"/>
  <c r="X73705" i="11"/>
  <c r="X73706" i="11"/>
  <c r="X73707" i="11"/>
  <c r="X73708" i="11"/>
  <c r="X73709" i="11"/>
  <c r="X73710" i="11"/>
  <c r="X73711" i="11"/>
  <c r="X73712" i="11"/>
  <c r="X73713" i="11"/>
  <c r="X73714" i="11"/>
  <c r="X73715" i="11"/>
  <c r="X73716" i="11"/>
  <c r="X73717" i="11"/>
  <c r="X73718" i="11"/>
  <c r="X73719" i="11"/>
  <c r="X73720" i="11"/>
  <c r="X73721" i="11"/>
  <c r="X73722" i="11"/>
  <c r="X73723" i="11"/>
  <c r="X73724" i="11"/>
  <c r="X73725" i="11"/>
  <c r="X73726" i="11"/>
  <c r="X73727" i="11"/>
  <c r="X73728" i="11"/>
  <c r="X73729" i="11"/>
  <c r="X73730" i="11"/>
  <c r="X73731" i="11"/>
  <c r="X73732" i="11"/>
  <c r="X73733" i="11"/>
  <c r="X73734" i="11"/>
  <c r="X73735" i="11"/>
  <c r="X73736" i="11"/>
  <c r="X73737" i="11"/>
  <c r="X73738" i="11"/>
  <c r="X73739" i="11"/>
  <c r="X73740" i="11"/>
  <c r="X73741" i="11"/>
  <c r="X73742" i="11"/>
  <c r="X73743" i="11"/>
  <c r="X73744" i="11"/>
  <c r="X73745" i="11"/>
  <c r="X73746" i="11"/>
  <c r="X73747" i="11"/>
  <c r="X73748" i="11"/>
  <c r="X73749" i="11"/>
  <c r="X73750" i="11"/>
  <c r="X73751" i="11"/>
  <c r="X73752" i="11"/>
  <c r="X73753" i="11"/>
  <c r="X73754" i="11"/>
  <c r="X73755" i="11"/>
  <c r="X73756" i="11"/>
  <c r="X73757" i="11"/>
  <c r="X73758" i="11"/>
  <c r="X73759" i="11"/>
  <c r="X73760" i="11"/>
  <c r="X73761" i="11"/>
  <c r="X73762" i="11"/>
  <c r="X73763" i="11"/>
  <c r="X73764" i="11"/>
  <c r="X73765" i="11"/>
  <c r="X73766" i="11"/>
  <c r="X73767" i="11"/>
  <c r="X73768" i="11"/>
  <c r="X73769" i="11"/>
  <c r="X73770" i="11"/>
  <c r="X73771" i="11"/>
  <c r="X73772" i="11"/>
  <c r="X73773" i="11"/>
  <c r="X73774" i="11"/>
  <c r="X73775" i="11"/>
  <c r="X73776" i="11"/>
  <c r="X73777" i="11"/>
  <c r="X73778" i="11"/>
  <c r="X73779" i="11"/>
  <c r="X73780" i="11"/>
  <c r="X73781" i="11"/>
  <c r="X73782" i="11"/>
  <c r="X73783" i="11"/>
  <c r="X73784" i="11"/>
  <c r="X73785" i="11"/>
  <c r="X73786" i="11"/>
  <c r="X73787" i="11"/>
  <c r="X73788" i="11"/>
  <c r="X73789" i="11"/>
  <c r="X73790" i="11"/>
  <c r="X73791" i="11"/>
  <c r="X73792" i="11"/>
  <c r="X73793" i="11"/>
  <c r="X73794" i="11"/>
  <c r="X73795" i="11"/>
  <c r="X73796" i="11"/>
  <c r="X73797" i="11"/>
  <c r="X73798" i="11"/>
  <c r="X73799" i="11"/>
  <c r="X73800" i="11"/>
  <c r="X73801" i="11"/>
  <c r="X73802" i="11"/>
  <c r="X73803" i="11"/>
  <c r="X73804" i="11"/>
  <c r="X73805" i="11"/>
  <c r="X73806" i="11"/>
  <c r="X73807" i="11"/>
  <c r="X73808" i="11"/>
  <c r="X73809" i="11"/>
  <c r="X73810" i="11"/>
  <c r="X73811" i="11"/>
  <c r="X73812" i="11"/>
  <c r="X73813" i="11"/>
  <c r="X73814" i="11"/>
  <c r="X73815" i="11"/>
  <c r="X73816" i="11"/>
  <c r="X73817" i="11"/>
  <c r="X73818" i="11"/>
  <c r="X73819" i="11"/>
  <c r="X73820" i="11"/>
  <c r="X73821" i="11"/>
  <c r="X73822" i="11"/>
  <c r="X73823" i="11"/>
  <c r="X73824" i="11"/>
  <c r="X73825" i="11"/>
  <c r="X73826" i="11"/>
  <c r="X73827" i="11"/>
  <c r="X73828" i="11"/>
  <c r="X73829" i="11"/>
  <c r="X73830" i="11"/>
  <c r="X73831" i="11"/>
  <c r="X73832" i="11"/>
  <c r="X73833" i="11"/>
  <c r="X73834" i="11"/>
  <c r="X73835" i="11"/>
  <c r="X73836" i="11"/>
  <c r="X73837" i="11"/>
  <c r="X73838" i="11"/>
  <c r="X73839" i="11"/>
  <c r="X73840" i="11"/>
  <c r="X73841" i="11"/>
  <c r="X73842" i="11"/>
  <c r="X73843" i="11"/>
  <c r="X73844" i="11"/>
  <c r="X73845" i="11"/>
  <c r="X73846" i="11"/>
  <c r="X73847" i="11"/>
  <c r="X73848" i="11"/>
  <c r="X73849" i="11"/>
  <c r="X73850" i="11"/>
  <c r="X73851" i="11"/>
  <c r="X73852" i="11"/>
  <c r="X73853" i="11"/>
  <c r="X73854" i="11"/>
  <c r="X73855" i="11"/>
  <c r="X73856" i="11"/>
  <c r="X73857" i="11"/>
  <c r="X73858" i="11"/>
  <c r="X73859" i="11"/>
  <c r="X73860" i="11"/>
  <c r="X73861" i="11"/>
  <c r="X73862" i="11"/>
  <c r="X73863" i="11"/>
  <c r="X73864" i="11"/>
  <c r="X73865" i="11"/>
  <c r="X73866" i="11"/>
  <c r="X73867" i="11"/>
  <c r="X73868" i="11"/>
  <c r="X73869" i="11"/>
  <c r="X73870" i="11"/>
  <c r="X73871" i="11"/>
  <c r="X73872" i="11"/>
  <c r="X73873" i="11"/>
  <c r="X73874" i="11"/>
  <c r="X73875" i="11"/>
  <c r="X73876" i="11"/>
  <c r="X73877" i="11"/>
  <c r="X73878" i="11"/>
  <c r="X73879" i="11"/>
  <c r="X73880" i="11"/>
  <c r="X73881" i="11"/>
  <c r="X73882" i="11"/>
  <c r="X73883" i="11"/>
  <c r="X73884" i="11"/>
  <c r="X73885" i="11"/>
  <c r="X73886" i="11"/>
  <c r="X73887" i="11"/>
  <c r="X73888" i="11"/>
  <c r="X73889" i="11"/>
  <c r="X73890" i="11"/>
  <c r="X73891" i="11"/>
  <c r="X73892" i="11"/>
  <c r="X73893" i="11"/>
  <c r="X73894" i="11"/>
  <c r="X73895" i="11"/>
  <c r="X73896" i="11"/>
  <c r="X73897" i="11"/>
  <c r="X73898" i="11"/>
  <c r="X73899" i="11"/>
  <c r="X73900" i="11"/>
  <c r="X73901" i="11"/>
  <c r="X73902" i="11"/>
  <c r="X73903" i="11"/>
  <c r="X73904" i="11"/>
  <c r="X73905" i="11"/>
  <c r="X73906" i="11"/>
  <c r="X73907" i="11"/>
  <c r="X73908" i="11"/>
  <c r="X73909" i="11"/>
  <c r="X73910" i="11"/>
  <c r="X73911" i="11"/>
  <c r="X73912" i="11"/>
  <c r="X73913" i="11"/>
  <c r="X73914" i="11"/>
  <c r="X73915" i="11"/>
  <c r="X73916" i="11"/>
  <c r="X73917" i="11"/>
  <c r="X73918" i="11"/>
  <c r="X73919" i="11"/>
  <c r="X73920" i="11"/>
  <c r="X73921" i="11"/>
  <c r="X73922" i="11"/>
  <c r="X73923" i="11"/>
  <c r="X73924" i="11"/>
  <c r="X73925" i="11"/>
  <c r="X73926" i="11"/>
  <c r="X73927" i="11"/>
  <c r="X73928" i="11"/>
  <c r="X73929" i="11"/>
  <c r="X73930" i="11"/>
  <c r="X73931" i="11"/>
  <c r="X73932" i="11"/>
  <c r="X73933" i="11"/>
  <c r="X73934" i="11"/>
  <c r="X73935" i="11"/>
  <c r="X73936" i="11"/>
  <c r="X73937" i="11"/>
  <c r="X73938" i="11"/>
  <c r="X73939" i="11"/>
  <c r="X73940" i="11"/>
  <c r="X73941" i="11"/>
  <c r="X73942" i="11"/>
  <c r="X73943" i="11"/>
  <c r="X73944" i="11"/>
  <c r="X73945" i="11"/>
  <c r="X73946" i="11"/>
  <c r="X73947" i="11"/>
  <c r="X73948" i="11"/>
  <c r="X73949" i="11"/>
  <c r="X73950" i="11"/>
  <c r="X73951" i="11"/>
  <c r="X73952" i="11"/>
  <c r="X73953" i="11"/>
  <c r="X73954" i="11"/>
  <c r="X73955" i="11"/>
  <c r="X73956" i="11"/>
  <c r="X73957" i="11"/>
  <c r="X73958" i="11"/>
  <c r="X73959" i="11"/>
  <c r="X73960" i="11"/>
  <c r="X73961" i="11"/>
  <c r="X73962" i="11"/>
  <c r="X73963" i="11"/>
  <c r="X73964" i="11"/>
  <c r="X73965" i="11"/>
  <c r="X73966" i="11"/>
  <c r="X73967" i="11"/>
  <c r="X73968" i="11"/>
  <c r="X73969" i="11"/>
  <c r="X73970" i="11"/>
  <c r="X73971" i="11"/>
  <c r="X73972" i="11"/>
  <c r="X73973" i="11"/>
  <c r="X73974" i="11"/>
  <c r="X73975" i="11"/>
  <c r="X73976" i="11"/>
  <c r="X73977" i="11"/>
  <c r="X73978" i="11"/>
  <c r="X73979" i="11"/>
  <c r="X73980" i="11"/>
  <c r="X73981" i="11"/>
  <c r="X73982" i="11"/>
  <c r="X73983" i="11"/>
  <c r="X73984" i="11"/>
  <c r="X73985" i="11"/>
  <c r="X73986" i="11"/>
  <c r="X73987" i="11"/>
  <c r="X73988" i="11"/>
  <c r="X73989" i="11"/>
  <c r="X73990" i="11"/>
  <c r="X73991" i="11"/>
  <c r="X73992" i="11"/>
  <c r="X73993" i="11"/>
  <c r="X73994" i="11"/>
  <c r="X73995" i="11"/>
  <c r="X73996" i="11"/>
  <c r="X73997" i="11"/>
  <c r="X73998" i="11"/>
  <c r="X73999" i="11"/>
  <c r="X74000" i="11"/>
  <c r="X74001" i="11"/>
  <c r="X74002" i="11"/>
  <c r="X74003" i="11"/>
  <c r="X74004" i="11"/>
  <c r="X74005" i="11"/>
  <c r="X74006" i="11"/>
  <c r="X74007" i="11"/>
  <c r="X74008" i="11"/>
  <c r="X74009" i="11"/>
  <c r="X74010" i="11"/>
  <c r="X74011" i="11"/>
  <c r="X74012" i="11"/>
  <c r="X74013" i="11"/>
  <c r="X74014" i="11"/>
  <c r="X74015" i="11"/>
  <c r="X74016" i="11"/>
  <c r="X74017" i="11"/>
  <c r="X74018" i="11"/>
  <c r="X74019" i="11"/>
  <c r="X74020" i="11"/>
  <c r="X74021" i="11"/>
  <c r="X74022" i="11"/>
  <c r="X74023" i="11"/>
  <c r="X74024" i="11"/>
  <c r="X74025" i="11"/>
  <c r="X74026" i="11"/>
  <c r="X74027" i="11"/>
  <c r="X74028" i="11"/>
  <c r="X74029" i="11"/>
  <c r="X74030" i="11"/>
  <c r="X74031" i="11"/>
  <c r="X74032" i="11"/>
  <c r="X74033" i="11"/>
  <c r="X74034" i="11"/>
  <c r="X74035" i="11"/>
  <c r="X74036" i="11"/>
  <c r="X74037" i="11"/>
  <c r="X74038" i="11"/>
  <c r="X74039" i="11"/>
  <c r="X74040" i="11"/>
  <c r="X74041" i="11"/>
  <c r="X74042" i="11"/>
  <c r="X74043" i="11"/>
  <c r="X74044" i="11"/>
  <c r="X74045" i="11"/>
  <c r="X74046" i="11"/>
  <c r="X74047" i="11"/>
  <c r="X74048" i="11"/>
  <c r="X74049" i="11"/>
  <c r="X74050" i="11"/>
  <c r="X74051" i="11"/>
  <c r="X74052" i="11"/>
  <c r="X74053" i="11"/>
  <c r="X74054" i="11"/>
  <c r="X74055" i="11"/>
  <c r="X74056" i="11"/>
  <c r="X74057" i="11"/>
  <c r="X74058" i="11"/>
  <c r="X74059" i="11"/>
  <c r="X74060" i="11"/>
  <c r="X74061" i="11"/>
  <c r="X74062" i="11"/>
  <c r="X74063" i="11"/>
  <c r="X74064" i="11"/>
  <c r="X74065" i="11"/>
  <c r="X74066" i="11"/>
  <c r="X74067" i="11"/>
  <c r="X74068" i="11"/>
  <c r="X74069" i="11"/>
  <c r="X74070" i="11"/>
  <c r="X74071" i="11"/>
  <c r="X74072" i="11"/>
  <c r="X74073" i="11"/>
  <c r="X74074" i="11"/>
  <c r="X74075" i="11"/>
  <c r="X74076" i="11"/>
  <c r="X74077" i="11"/>
  <c r="X74078" i="11"/>
  <c r="X74079" i="11"/>
  <c r="X74080" i="11"/>
  <c r="X74081" i="11"/>
  <c r="X74082" i="11"/>
  <c r="X74083" i="11"/>
  <c r="X74084" i="11"/>
  <c r="X74085" i="11"/>
  <c r="X74086" i="11"/>
  <c r="X74087" i="11"/>
  <c r="X74088" i="11"/>
  <c r="X74089" i="11"/>
  <c r="X74090" i="11"/>
  <c r="X74091" i="11"/>
  <c r="X74092" i="11"/>
  <c r="X74093" i="11"/>
  <c r="X74094" i="11"/>
  <c r="X74095" i="11"/>
  <c r="X74096" i="11"/>
  <c r="X74097" i="11"/>
  <c r="X74098" i="11"/>
  <c r="X74099" i="11"/>
  <c r="X74100" i="11"/>
  <c r="X74101" i="11"/>
  <c r="X74102" i="11"/>
  <c r="X74103" i="11"/>
  <c r="X74104" i="11"/>
  <c r="X74105" i="11"/>
  <c r="X74106" i="11"/>
  <c r="X74107" i="11"/>
  <c r="X74108" i="11"/>
  <c r="X74109" i="11"/>
  <c r="X74110" i="11"/>
  <c r="X74111" i="11"/>
  <c r="X74112" i="11"/>
  <c r="X74113" i="11"/>
  <c r="X74114" i="11"/>
  <c r="X74115" i="11"/>
  <c r="X74116" i="11"/>
  <c r="X74117" i="11"/>
  <c r="X74118" i="11"/>
  <c r="X74119" i="11"/>
  <c r="X74120" i="11"/>
  <c r="X74121" i="11"/>
  <c r="X74122" i="11"/>
  <c r="X74123" i="11"/>
  <c r="X74124" i="11"/>
  <c r="X74125" i="11"/>
  <c r="X74126" i="11"/>
  <c r="X74127" i="11"/>
  <c r="X74128" i="11"/>
  <c r="X74129" i="11"/>
  <c r="X74130" i="11"/>
  <c r="X74131" i="11"/>
  <c r="X74132" i="11"/>
  <c r="X74133" i="11"/>
  <c r="X74134" i="11"/>
  <c r="X74135" i="11"/>
  <c r="X74136" i="11"/>
  <c r="X74137" i="11"/>
  <c r="X74138" i="11"/>
  <c r="X74139" i="11"/>
  <c r="X74140" i="11"/>
  <c r="X74141" i="11"/>
  <c r="X74142" i="11"/>
  <c r="X74143" i="11"/>
  <c r="X74144" i="11"/>
  <c r="X74145" i="11"/>
  <c r="X74146" i="11"/>
  <c r="X74147" i="11"/>
  <c r="X74148" i="11"/>
  <c r="X74149" i="11"/>
  <c r="X74150" i="11"/>
  <c r="X74151" i="11"/>
  <c r="X74152" i="11"/>
  <c r="X74153" i="11"/>
  <c r="X74154" i="11"/>
  <c r="X74155" i="11"/>
  <c r="X74156" i="11"/>
  <c r="X74157" i="11"/>
  <c r="X74158" i="11"/>
  <c r="X74159" i="11"/>
  <c r="X74160" i="11"/>
  <c r="X74161" i="11"/>
  <c r="X74162" i="11"/>
  <c r="X74163" i="11"/>
  <c r="X74164" i="11"/>
  <c r="X74165" i="11"/>
  <c r="X74166" i="11"/>
  <c r="X74167" i="11"/>
  <c r="X74168" i="11"/>
  <c r="X74169" i="11"/>
  <c r="X74170" i="11"/>
  <c r="X74171" i="11"/>
  <c r="X74172" i="11"/>
  <c r="X74173" i="11"/>
  <c r="X74174" i="11"/>
  <c r="X74175" i="11"/>
  <c r="X74176" i="11"/>
  <c r="X74177" i="11"/>
  <c r="X74178" i="11"/>
  <c r="X74179" i="11"/>
  <c r="X74180" i="11"/>
  <c r="X74181" i="11"/>
  <c r="X74182" i="11"/>
  <c r="X74183" i="11"/>
  <c r="X74184" i="11"/>
  <c r="X74185" i="11"/>
  <c r="X74186" i="11"/>
  <c r="X74187" i="11"/>
  <c r="X74188" i="11"/>
  <c r="X74189" i="11"/>
  <c r="X74190" i="11"/>
  <c r="X74191" i="11"/>
  <c r="X74192" i="11"/>
  <c r="X74193" i="11"/>
  <c r="X74194" i="11"/>
  <c r="X74195" i="11"/>
  <c r="X74196" i="11"/>
  <c r="X74197" i="11"/>
  <c r="X74198" i="11"/>
  <c r="X74199" i="11"/>
  <c r="X74200" i="11"/>
  <c r="X74201" i="11"/>
  <c r="X74202" i="11"/>
  <c r="X74203" i="11"/>
  <c r="X74204" i="11"/>
  <c r="X74205" i="11"/>
  <c r="X74206" i="11"/>
  <c r="X74207" i="11"/>
  <c r="X74208" i="11"/>
  <c r="X74209" i="11"/>
  <c r="X74210" i="11"/>
  <c r="X74211" i="11"/>
  <c r="X74212" i="11"/>
  <c r="X74213" i="11"/>
  <c r="X74214" i="11"/>
  <c r="X74215" i="11"/>
  <c r="X74216" i="11"/>
  <c r="X74217" i="11"/>
  <c r="X74218" i="11"/>
  <c r="X74219" i="11"/>
  <c r="X74220" i="11"/>
  <c r="X74221" i="11"/>
  <c r="X74222" i="11"/>
  <c r="X74223" i="11"/>
  <c r="X74224" i="11"/>
  <c r="X74225" i="11"/>
  <c r="X74226" i="11"/>
  <c r="X74227" i="11"/>
  <c r="X74228" i="11"/>
  <c r="X74229" i="11"/>
  <c r="X74230" i="11"/>
  <c r="X74231" i="11"/>
  <c r="X74232" i="11"/>
  <c r="X74233" i="11"/>
  <c r="X74234" i="11"/>
  <c r="X74235" i="11"/>
  <c r="X74236" i="11"/>
  <c r="X74237" i="11"/>
  <c r="X74238" i="11"/>
  <c r="X74239" i="11"/>
  <c r="X74240" i="11"/>
  <c r="X74241" i="11"/>
  <c r="X74242" i="11"/>
  <c r="X74243" i="11"/>
  <c r="X74244" i="11"/>
  <c r="X74245" i="11"/>
  <c r="X74246" i="11"/>
  <c r="X74247" i="11"/>
  <c r="X74248" i="11"/>
  <c r="X74249" i="11"/>
  <c r="X74250" i="11"/>
  <c r="X74251" i="11"/>
  <c r="X74252" i="11"/>
  <c r="X74253" i="11"/>
  <c r="X74254" i="11"/>
  <c r="X74255" i="11"/>
  <c r="X74256" i="11"/>
  <c r="X74257" i="11"/>
  <c r="X74258" i="11"/>
  <c r="X74259" i="11"/>
  <c r="X74260" i="11"/>
  <c r="X74261" i="11"/>
  <c r="X74262" i="11"/>
  <c r="X74263" i="11"/>
  <c r="X74264" i="11"/>
  <c r="X74265" i="11"/>
  <c r="X74266" i="11"/>
  <c r="X74267" i="11"/>
  <c r="X74268" i="11"/>
  <c r="X74269" i="11"/>
  <c r="X74270" i="11"/>
  <c r="X74271" i="11"/>
  <c r="X74272" i="11"/>
  <c r="X74273" i="11"/>
  <c r="X74274" i="11"/>
  <c r="X74275" i="11"/>
  <c r="X74276" i="11"/>
  <c r="X74277" i="11"/>
  <c r="X74278" i="11"/>
  <c r="X74279" i="11"/>
  <c r="X74280" i="11"/>
  <c r="X74281" i="11"/>
  <c r="X74282" i="11"/>
  <c r="X74283" i="11"/>
  <c r="X74284" i="11"/>
  <c r="X74285" i="11"/>
  <c r="X74286" i="11"/>
  <c r="X74287" i="11"/>
  <c r="X74288" i="11"/>
  <c r="X74289" i="11"/>
  <c r="X74290" i="11"/>
  <c r="X74291" i="11"/>
  <c r="X74292" i="11"/>
  <c r="X74293" i="11"/>
  <c r="X74294" i="11"/>
  <c r="X74295" i="11"/>
  <c r="X74296" i="11"/>
  <c r="X74297" i="11"/>
  <c r="X74298" i="11"/>
  <c r="X74299" i="11"/>
  <c r="X74300" i="11"/>
  <c r="X74301" i="11"/>
  <c r="X74302" i="11"/>
  <c r="X74303" i="11"/>
  <c r="X74304" i="11"/>
  <c r="X74305" i="11"/>
  <c r="X74306" i="11"/>
  <c r="X74307" i="11"/>
  <c r="X74308" i="11"/>
  <c r="X74309" i="11"/>
  <c r="X74310" i="11"/>
  <c r="X74311" i="11"/>
  <c r="X74312" i="11"/>
  <c r="X74313" i="11"/>
  <c r="X74314" i="11"/>
  <c r="X74315" i="11"/>
  <c r="X74316" i="11"/>
  <c r="X74317" i="11"/>
  <c r="X74318" i="11"/>
  <c r="X74319" i="11"/>
  <c r="X74320" i="11"/>
  <c r="X74321" i="11"/>
  <c r="X74322" i="11"/>
  <c r="X74323" i="11"/>
  <c r="X74324" i="11"/>
  <c r="X74325" i="11"/>
  <c r="X74326" i="11"/>
  <c r="X74327" i="11"/>
  <c r="X74328" i="11"/>
  <c r="X74329" i="11"/>
  <c r="X74330" i="11"/>
  <c r="X74331" i="11"/>
  <c r="X74332" i="11"/>
  <c r="X74333" i="11"/>
  <c r="X74334" i="11"/>
  <c r="X74335" i="11"/>
  <c r="X74336" i="11"/>
  <c r="X74337" i="11"/>
  <c r="X74338" i="11"/>
  <c r="X74339" i="11"/>
  <c r="X74340" i="11"/>
  <c r="X74341" i="11"/>
  <c r="X74342" i="11"/>
  <c r="X74343" i="11"/>
  <c r="X74344" i="11"/>
  <c r="X74345" i="11"/>
  <c r="X74346" i="11"/>
  <c r="X74347" i="11"/>
  <c r="X74348" i="11"/>
  <c r="X74349" i="11"/>
  <c r="X74350" i="11"/>
  <c r="X74351" i="11"/>
  <c r="X74352" i="11"/>
  <c r="X74353" i="11"/>
  <c r="X74354" i="11"/>
  <c r="X74355" i="11"/>
  <c r="X74356" i="11"/>
  <c r="X74357" i="11"/>
  <c r="X74358" i="11"/>
  <c r="X74359" i="11"/>
  <c r="X74360" i="11"/>
  <c r="X74361" i="11"/>
  <c r="X74362" i="11"/>
  <c r="X74363" i="11"/>
  <c r="X74364" i="11"/>
  <c r="X74365" i="11"/>
  <c r="X74366" i="11"/>
  <c r="X74367" i="11"/>
  <c r="X74368" i="11"/>
  <c r="X74369" i="11"/>
  <c r="X74370" i="11"/>
  <c r="X74371" i="11"/>
  <c r="X74372" i="11"/>
  <c r="X74373" i="11"/>
  <c r="X74374" i="11"/>
  <c r="X74375" i="11"/>
  <c r="X74376" i="11"/>
  <c r="X74377" i="11"/>
  <c r="X74378" i="11"/>
  <c r="X74379" i="11"/>
  <c r="X74380" i="11"/>
  <c r="X74381" i="11"/>
  <c r="X74382" i="11"/>
  <c r="X74383" i="11"/>
  <c r="X74384" i="11"/>
  <c r="X74385" i="11"/>
  <c r="X74386" i="11"/>
  <c r="X74387" i="11"/>
  <c r="X74388" i="11"/>
  <c r="X74389" i="11"/>
  <c r="X74390" i="11"/>
  <c r="X74391" i="11"/>
  <c r="X74392" i="11"/>
  <c r="X74393" i="11"/>
  <c r="X74394" i="11"/>
  <c r="X74395" i="11"/>
  <c r="X74396" i="11"/>
  <c r="X74397" i="11"/>
  <c r="X74398" i="11"/>
  <c r="X74399" i="11"/>
  <c r="X74400" i="11"/>
  <c r="X74401" i="11"/>
  <c r="X74402" i="11"/>
  <c r="X74403" i="11"/>
  <c r="X74404" i="11"/>
  <c r="X74405" i="11"/>
  <c r="X74406" i="11"/>
  <c r="X74407" i="11"/>
  <c r="X74408" i="11"/>
  <c r="X74409" i="11"/>
  <c r="X74410" i="11"/>
  <c r="X74411" i="11"/>
  <c r="X74412" i="11"/>
  <c r="X74413" i="11"/>
  <c r="X74414" i="11"/>
  <c r="X74415" i="11"/>
  <c r="X74416" i="11"/>
  <c r="X74417" i="11"/>
  <c r="X74418" i="11"/>
  <c r="X74419" i="11"/>
  <c r="X74420" i="11"/>
  <c r="X74421" i="11"/>
  <c r="X74422" i="11"/>
  <c r="X74423" i="11"/>
  <c r="X74424" i="11"/>
  <c r="X74425" i="11"/>
  <c r="X74426" i="11"/>
  <c r="X74427" i="11"/>
  <c r="X74428" i="11"/>
  <c r="X74429" i="11"/>
  <c r="X74430" i="11"/>
  <c r="X74431" i="11"/>
  <c r="X74432" i="11"/>
  <c r="X74433" i="11"/>
  <c r="X74434" i="11"/>
  <c r="X74435" i="11"/>
  <c r="X74436" i="11"/>
  <c r="X74437" i="11"/>
  <c r="X74438" i="11"/>
  <c r="X74439" i="11"/>
  <c r="X74440" i="11"/>
  <c r="X74441" i="11"/>
  <c r="X74442" i="11"/>
  <c r="X74443" i="11"/>
  <c r="X74444" i="11"/>
  <c r="X74445" i="11"/>
  <c r="X74446" i="11"/>
  <c r="X74447" i="11"/>
  <c r="X74448" i="11"/>
  <c r="X74449" i="11"/>
  <c r="X74450" i="11"/>
  <c r="X74451" i="11"/>
  <c r="X74452" i="11"/>
  <c r="X74453" i="11"/>
  <c r="X74454" i="11"/>
  <c r="X74455" i="11"/>
  <c r="X74456" i="11"/>
  <c r="X74457" i="11"/>
  <c r="X74458" i="11"/>
  <c r="X74459" i="11"/>
  <c r="X74460" i="11"/>
  <c r="X74461" i="11"/>
  <c r="X74462" i="11"/>
  <c r="X74463" i="11"/>
  <c r="X74464" i="11"/>
  <c r="X74465" i="11"/>
  <c r="X74466" i="11"/>
  <c r="X74467" i="11"/>
  <c r="X74468" i="11"/>
  <c r="X74469" i="11"/>
  <c r="X74470" i="11"/>
  <c r="X74471" i="11"/>
  <c r="X74472" i="11"/>
  <c r="X74473" i="11"/>
  <c r="X74474" i="11"/>
  <c r="X74475" i="11"/>
  <c r="X74476" i="11"/>
  <c r="X74477" i="11"/>
  <c r="X74478" i="11"/>
  <c r="X74479" i="11"/>
  <c r="X74480" i="11"/>
  <c r="X74481" i="11"/>
  <c r="X74482" i="11"/>
  <c r="X74483" i="11"/>
  <c r="X74484" i="11"/>
  <c r="X74485" i="11"/>
  <c r="X74486" i="11"/>
  <c r="X74487" i="11"/>
  <c r="X74488" i="11"/>
  <c r="X74489" i="11"/>
  <c r="X74490" i="11"/>
  <c r="X74491" i="11"/>
  <c r="X74492" i="11"/>
  <c r="X74493" i="11"/>
  <c r="X74494" i="11"/>
  <c r="X74495" i="11"/>
  <c r="X74496" i="11"/>
  <c r="X74497" i="11"/>
  <c r="X74498" i="11"/>
  <c r="X74499" i="11"/>
  <c r="X74500" i="11"/>
  <c r="X74501" i="11"/>
  <c r="X74502" i="11"/>
  <c r="X74503" i="11"/>
  <c r="X74504" i="11"/>
  <c r="X74505" i="11"/>
  <c r="X74506" i="11"/>
  <c r="X74507" i="11"/>
  <c r="X74508" i="11"/>
  <c r="X74509" i="11"/>
  <c r="X74510" i="11"/>
  <c r="X74511" i="11"/>
  <c r="X74512" i="11"/>
  <c r="X74513" i="11"/>
  <c r="X74514" i="11"/>
  <c r="X74515" i="11"/>
  <c r="X74516" i="11"/>
  <c r="X74517" i="11"/>
  <c r="X74518" i="11"/>
  <c r="X74519" i="11"/>
  <c r="X74520" i="11"/>
  <c r="X74521" i="11"/>
  <c r="X74522" i="11"/>
  <c r="X74523" i="11"/>
  <c r="X74524" i="11"/>
  <c r="X74525" i="11"/>
  <c r="X74526" i="11"/>
  <c r="X74527" i="11"/>
  <c r="X74528" i="11"/>
  <c r="X74529" i="11"/>
  <c r="X74530" i="11"/>
  <c r="X74531" i="11"/>
  <c r="X74532" i="11"/>
  <c r="X74533" i="11"/>
  <c r="X74534" i="11"/>
  <c r="X74535" i="11"/>
  <c r="X74536" i="11"/>
  <c r="X74537" i="11"/>
  <c r="X74538" i="11"/>
  <c r="X74539" i="11"/>
  <c r="X74540" i="11"/>
  <c r="X74541" i="11"/>
  <c r="X74542" i="11"/>
  <c r="X74543" i="11"/>
  <c r="X74544" i="11"/>
  <c r="X74545" i="11"/>
  <c r="X74546" i="11"/>
  <c r="X74547" i="11"/>
  <c r="X74548" i="11"/>
  <c r="X74549" i="11"/>
  <c r="X74550" i="11"/>
  <c r="X74551" i="11"/>
  <c r="X74552" i="11"/>
  <c r="X74553" i="11"/>
  <c r="X74554" i="11"/>
  <c r="X74555" i="11"/>
  <c r="X74556" i="11"/>
  <c r="X74557" i="11"/>
  <c r="X74558" i="11"/>
  <c r="X74559" i="11"/>
  <c r="X74560" i="11"/>
  <c r="X74561" i="11"/>
  <c r="X74562" i="11"/>
  <c r="X74563" i="11"/>
  <c r="X74564" i="11"/>
  <c r="X74565" i="11"/>
  <c r="X74566" i="11"/>
  <c r="X74567" i="11"/>
  <c r="X74568" i="11"/>
  <c r="X74569" i="11"/>
  <c r="X74570" i="11"/>
  <c r="X74571" i="11"/>
  <c r="X74572" i="11"/>
  <c r="X74573" i="11"/>
  <c r="X74574" i="11"/>
  <c r="X74575" i="11"/>
  <c r="X74576" i="11"/>
  <c r="X74577" i="11"/>
  <c r="X74578" i="11"/>
  <c r="X74579" i="11"/>
  <c r="X74580" i="11"/>
  <c r="X74581" i="11"/>
  <c r="X74582" i="11"/>
  <c r="X74583" i="11"/>
  <c r="X74584" i="11"/>
  <c r="X74585" i="11"/>
  <c r="X74586" i="11"/>
  <c r="X74587" i="11"/>
  <c r="X74588" i="11"/>
  <c r="X74589" i="11"/>
  <c r="X74590" i="11"/>
  <c r="X74591" i="11"/>
  <c r="X74592" i="11"/>
  <c r="X74593" i="11"/>
  <c r="X74594" i="11"/>
  <c r="X74595" i="11"/>
  <c r="X74596" i="11"/>
  <c r="X74597" i="11"/>
  <c r="X74598" i="11"/>
  <c r="X74599" i="11"/>
  <c r="X74600" i="11"/>
  <c r="X74601" i="11"/>
  <c r="X74602" i="11"/>
  <c r="X74603" i="11"/>
  <c r="X74604" i="11"/>
  <c r="X74605" i="11"/>
  <c r="X74606" i="11"/>
  <c r="X74607" i="11"/>
  <c r="X74608" i="11"/>
  <c r="X74609" i="11"/>
  <c r="X74610" i="11"/>
  <c r="X74611" i="11"/>
  <c r="X74612" i="11"/>
  <c r="X74613" i="11"/>
  <c r="X74614" i="11"/>
  <c r="X74615" i="11"/>
  <c r="X74616" i="11"/>
  <c r="X74617" i="11"/>
  <c r="X74618" i="11"/>
  <c r="X74619" i="11"/>
  <c r="X74620" i="11"/>
  <c r="X74621" i="11"/>
  <c r="X74622" i="11"/>
  <c r="X74623" i="11"/>
  <c r="X74624" i="11"/>
  <c r="X74625" i="11"/>
  <c r="X74626" i="11"/>
  <c r="X74627" i="11"/>
  <c r="X74628" i="11"/>
  <c r="X74629" i="11"/>
  <c r="X74630" i="11"/>
  <c r="X74631" i="11"/>
  <c r="X74632" i="11"/>
  <c r="X74633" i="11"/>
  <c r="X74634" i="11"/>
  <c r="X74635" i="11"/>
  <c r="X74636" i="11"/>
  <c r="X74637" i="11"/>
  <c r="X74638" i="11"/>
  <c r="X74639" i="11"/>
  <c r="X74640" i="11"/>
  <c r="X74641" i="11"/>
  <c r="X74642" i="11"/>
  <c r="X74643" i="11"/>
  <c r="X74644" i="11"/>
  <c r="X74645" i="11"/>
  <c r="X74646" i="11"/>
  <c r="X74647" i="11"/>
  <c r="X74648" i="11"/>
  <c r="X74649" i="11"/>
  <c r="X74650" i="11"/>
  <c r="X74651" i="11"/>
  <c r="X74652" i="11"/>
  <c r="X74653" i="11"/>
  <c r="X74654" i="11"/>
  <c r="X74655" i="11"/>
  <c r="X74656" i="11"/>
  <c r="X74657" i="11"/>
  <c r="X74658" i="11"/>
  <c r="X74659" i="11"/>
  <c r="X74660" i="11"/>
  <c r="X74661" i="11"/>
  <c r="X74662" i="11"/>
  <c r="X74663" i="11"/>
  <c r="X74664" i="11"/>
  <c r="X74665" i="11"/>
  <c r="X74666" i="11"/>
  <c r="X74667" i="11"/>
  <c r="X74668" i="11"/>
  <c r="X74669" i="11"/>
  <c r="X74670" i="11"/>
  <c r="X74671" i="11"/>
  <c r="X74672" i="11"/>
  <c r="X74673" i="11"/>
  <c r="X74674" i="11"/>
  <c r="X74675" i="11"/>
  <c r="X74676" i="11"/>
  <c r="X74677" i="11"/>
  <c r="X74678" i="11"/>
  <c r="X74679" i="11"/>
  <c r="X74680" i="11"/>
  <c r="X74681" i="11"/>
  <c r="X74682" i="11"/>
  <c r="X74683" i="11"/>
  <c r="X74684" i="11"/>
  <c r="X74685" i="11"/>
  <c r="X74686" i="11"/>
  <c r="X74687" i="11"/>
  <c r="X74688" i="11"/>
  <c r="X74689" i="11"/>
  <c r="X74690" i="11"/>
  <c r="X74691" i="11"/>
  <c r="X74692" i="11"/>
  <c r="X74693" i="11"/>
  <c r="X74694" i="11"/>
  <c r="X74695" i="11"/>
  <c r="X74696" i="11"/>
  <c r="X74697" i="11"/>
  <c r="X74698" i="11"/>
  <c r="X74699" i="11"/>
  <c r="X74700" i="11"/>
  <c r="X74701" i="11"/>
  <c r="X74702" i="11"/>
  <c r="X74703" i="11"/>
  <c r="X74704" i="11"/>
  <c r="X74705" i="11"/>
  <c r="X74706" i="11"/>
  <c r="X74707" i="11"/>
  <c r="X74708" i="11"/>
  <c r="X74709" i="11"/>
  <c r="X74710" i="11"/>
  <c r="X74711" i="11"/>
  <c r="X74712" i="11"/>
  <c r="X74713" i="11"/>
  <c r="X74714" i="11"/>
  <c r="X74715" i="11"/>
  <c r="X74716" i="11"/>
  <c r="X74717" i="11"/>
  <c r="X74718" i="11"/>
  <c r="X74719" i="11"/>
  <c r="X74720" i="11"/>
  <c r="X74721" i="11"/>
  <c r="X74722" i="11"/>
  <c r="X74723" i="11"/>
  <c r="X74724" i="11"/>
  <c r="X74725" i="11"/>
  <c r="X74726" i="11"/>
  <c r="X74727" i="11"/>
  <c r="X74728" i="11"/>
  <c r="X74729" i="11"/>
  <c r="X74730" i="11"/>
  <c r="X74731" i="11"/>
  <c r="X74732" i="11"/>
  <c r="X74733" i="11"/>
  <c r="X74734" i="11"/>
  <c r="X74735" i="11"/>
  <c r="X74736" i="11"/>
  <c r="X74737" i="11"/>
  <c r="X74738" i="11"/>
  <c r="X74739" i="11"/>
  <c r="X74740" i="11"/>
  <c r="X74741" i="11"/>
  <c r="X74742" i="11"/>
  <c r="X74743" i="11"/>
  <c r="X74744" i="11"/>
  <c r="X74745" i="11"/>
  <c r="X74746" i="11"/>
  <c r="X74747" i="11"/>
  <c r="X74748" i="11"/>
  <c r="X74749" i="11"/>
  <c r="X74750" i="11"/>
  <c r="X74751" i="11"/>
  <c r="X74752" i="11"/>
  <c r="X74753" i="11"/>
  <c r="X74754" i="11"/>
  <c r="X74755" i="11"/>
  <c r="X74756" i="11"/>
  <c r="X74757" i="11"/>
  <c r="X74758" i="11"/>
  <c r="X74759" i="11"/>
  <c r="X74760" i="11"/>
  <c r="X74761" i="11"/>
  <c r="X74762" i="11"/>
  <c r="X74763" i="11"/>
  <c r="X74764" i="11"/>
  <c r="X74765" i="11"/>
  <c r="X74766" i="11"/>
  <c r="X74767" i="11"/>
  <c r="X74768" i="11"/>
  <c r="X74769" i="11"/>
  <c r="X74770" i="11"/>
  <c r="X74771" i="11"/>
  <c r="X74772" i="11"/>
  <c r="X74773" i="11"/>
  <c r="X74774" i="11"/>
  <c r="X74775" i="11"/>
  <c r="X74776" i="11"/>
  <c r="X74777" i="11"/>
  <c r="X74778" i="11"/>
  <c r="X74779" i="11"/>
  <c r="X74780" i="11"/>
  <c r="X74781" i="11"/>
  <c r="X74782" i="11"/>
  <c r="X74783" i="11"/>
  <c r="X74784" i="11"/>
  <c r="X74785" i="11"/>
  <c r="X74786" i="11"/>
  <c r="X74787" i="11"/>
  <c r="X74788" i="11"/>
  <c r="X74789" i="11"/>
  <c r="X74790" i="11"/>
  <c r="X74791" i="11"/>
  <c r="X74792" i="11"/>
  <c r="X74793" i="11"/>
  <c r="X74794" i="11"/>
  <c r="X74795" i="11"/>
  <c r="X74796" i="11"/>
  <c r="X74797" i="11"/>
  <c r="X74798" i="11"/>
  <c r="X74799" i="11"/>
  <c r="X74800" i="11"/>
  <c r="X74801" i="11"/>
  <c r="X74802" i="11"/>
  <c r="X74803" i="11"/>
  <c r="X74804" i="11"/>
  <c r="X74805" i="11"/>
  <c r="X74806" i="11"/>
  <c r="X74807" i="11"/>
  <c r="X74808" i="11"/>
  <c r="X74809" i="11"/>
  <c r="X74810" i="11"/>
  <c r="X74811" i="11"/>
  <c r="X74812" i="11"/>
  <c r="X74813" i="11"/>
  <c r="X74814" i="11"/>
  <c r="X74815" i="11"/>
  <c r="X74816" i="11"/>
  <c r="X74817" i="11"/>
  <c r="X74818" i="11"/>
  <c r="X74819" i="11"/>
  <c r="X74820" i="11"/>
  <c r="X74821" i="11"/>
  <c r="X74822" i="11"/>
  <c r="X74823" i="11"/>
  <c r="X74824" i="11"/>
  <c r="X74825" i="11"/>
  <c r="X74826" i="11"/>
  <c r="X74827" i="11"/>
  <c r="X74828" i="11"/>
  <c r="X74829" i="11"/>
  <c r="X74830" i="11"/>
  <c r="X74831" i="11"/>
  <c r="X74832" i="11"/>
  <c r="X74833" i="11"/>
  <c r="X74834" i="11"/>
  <c r="X74835" i="11"/>
  <c r="X74836" i="11"/>
  <c r="X74837" i="11"/>
  <c r="X74838" i="11"/>
  <c r="X74839" i="11"/>
  <c r="X74840" i="11"/>
  <c r="X74841" i="11"/>
  <c r="X74842" i="11"/>
  <c r="X74843" i="11"/>
  <c r="X74844" i="11"/>
  <c r="X74845" i="11"/>
  <c r="X74846" i="11"/>
  <c r="X74847" i="11"/>
  <c r="X74848" i="11"/>
  <c r="X74849" i="11"/>
  <c r="X74850" i="11"/>
  <c r="X74851" i="11"/>
  <c r="X74852" i="11"/>
  <c r="X74853" i="11"/>
  <c r="X74854" i="11"/>
  <c r="X74855" i="11"/>
  <c r="X74856" i="11"/>
  <c r="X74857" i="11"/>
  <c r="X74858" i="11"/>
  <c r="X74859" i="11"/>
  <c r="X74860" i="11"/>
  <c r="X74861" i="11"/>
  <c r="X74862" i="11"/>
  <c r="X74863" i="11"/>
  <c r="X74864" i="11"/>
  <c r="X74865" i="11"/>
  <c r="X74866" i="11"/>
  <c r="X74867" i="11"/>
  <c r="X74868" i="11"/>
  <c r="X74869" i="11"/>
  <c r="X74870" i="11"/>
  <c r="X74871" i="11"/>
  <c r="X74872" i="11"/>
  <c r="X74873" i="11"/>
  <c r="X74874" i="11"/>
  <c r="X74875" i="11"/>
  <c r="X74876" i="11"/>
  <c r="X74877" i="11"/>
  <c r="X74878" i="11"/>
  <c r="X74879" i="11"/>
  <c r="X74880" i="11"/>
  <c r="X74881" i="11"/>
  <c r="X74882" i="11"/>
  <c r="X74883" i="11"/>
  <c r="X74884" i="11"/>
  <c r="X74885" i="11"/>
  <c r="X74886" i="11"/>
  <c r="X74887" i="11"/>
  <c r="X74888" i="11"/>
  <c r="X74889" i="11"/>
  <c r="X74890" i="11"/>
  <c r="X74891" i="11"/>
  <c r="X74892" i="11"/>
  <c r="X74893" i="11"/>
  <c r="X74894" i="11"/>
  <c r="X74895" i="11"/>
  <c r="X74896" i="11"/>
  <c r="X74897" i="11"/>
  <c r="X74898" i="11"/>
  <c r="X74899" i="11"/>
  <c r="X74900" i="11"/>
  <c r="X74901" i="11"/>
  <c r="X74902" i="11"/>
  <c r="X74903" i="11"/>
  <c r="X74904" i="11"/>
  <c r="X74905" i="11"/>
  <c r="X74906" i="11"/>
  <c r="X74907" i="11"/>
  <c r="X74908" i="11"/>
  <c r="X74909" i="11"/>
  <c r="X74910" i="11"/>
  <c r="X74911" i="11"/>
  <c r="X74912" i="11"/>
  <c r="X74913" i="11"/>
  <c r="X74914" i="11"/>
  <c r="X74915" i="11"/>
  <c r="X74916" i="11"/>
  <c r="X74917" i="11"/>
  <c r="X74918" i="11"/>
  <c r="X74919" i="11"/>
  <c r="X74920" i="11"/>
  <c r="X74921" i="11"/>
  <c r="X74922" i="11"/>
  <c r="X74923" i="11"/>
  <c r="X74924" i="11"/>
  <c r="X74925" i="11"/>
  <c r="X74926" i="11"/>
  <c r="X74927" i="11"/>
  <c r="X74928" i="11"/>
  <c r="X74929" i="11"/>
  <c r="X74930" i="11"/>
  <c r="X74931" i="11"/>
  <c r="X74932" i="11"/>
  <c r="X74933" i="11"/>
  <c r="X74934" i="11"/>
  <c r="X74935" i="11"/>
  <c r="X74936" i="11"/>
  <c r="X74937" i="11"/>
  <c r="X74938" i="11"/>
  <c r="X74939" i="11"/>
  <c r="X74940" i="11"/>
  <c r="X74941" i="11"/>
  <c r="X74942" i="11"/>
  <c r="X74943" i="11"/>
  <c r="X74944" i="11"/>
  <c r="X74945" i="11"/>
  <c r="X74946" i="11"/>
  <c r="X74947" i="11"/>
  <c r="X74948" i="11"/>
  <c r="X74949" i="11"/>
  <c r="X74950" i="11"/>
  <c r="X74951" i="11"/>
  <c r="X74952" i="11"/>
  <c r="X74953" i="11"/>
  <c r="X74954" i="11"/>
  <c r="X74955" i="11"/>
  <c r="X74956" i="11"/>
  <c r="X74957" i="11"/>
  <c r="X74958" i="11"/>
  <c r="X74959" i="11"/>
  <c r="X74960" i="11"/>
  <c r="X74961" i="11"/>
  <c r="X74962" i="11"/>
  <c r="X74963" i="11"/>
  <c r="X74964" i="11"/>
  <c r="X74965" i="11"/>
  <c r="X74966" i="11"/>
  <c r="X74967" i="11"/>
  <c r="X74968" i="11"/>
  <c r="X74969" i="11"/>
  <c r="X74970" i="11"/>
  <c r="X74971" i="11"/>
  <c r="X74972" i="11"/>
  <c r="X74973" i="11"/>
  <c r="X74974" i="11"/>
  <c r="X74975" i="11"/>
  <c r="X74976" i="11"/>
  <c r="X74977" i="11"/>
  <c r="X74978" i="11"/>
  <c r="X74979" i="11"/>
  <c r="X74980" i="11"/>
  <c r="X74981" i="11"/>
  <c r="X74982" i="11"/>
  <c r="X74983" i="11"/>
  <c r="X74984" i="11"/>
  <c r="X74985" i="11"/>
  <c r="X74986" i="11"/>
  <c r="X74987" i="11"/>
  <c r="X74988" i="11"/>
  <c r="X74989" i="11"/>
  <c r="X74990" i="11"/>
  <c r="X74991" i="11"/>
  <c r="X74992" i="11"/>
  <c r="X74993" i="11"/>
  <c r="X74994" i="11"/>
  <c r="X74995" i="11"/>
  <c r="X74996" i="11"/>
  <c r="X74997" i="11"/>
  <c r="X74998" i="11"/>
  <c r="X74999" i="11"/>
  <c r="X75000" i="11"/>
  <c r="X75001" i="11"/>
  <c r="X75002" i="11"/>
  <c r="X75003" i="11"/>
  <c r="X75004" i="11"/>
  <c r="X75005" i="11"/>
  <c r="X75006" i="11"/>
  <c r="X75007" i="11"/>
  <c r="X75008" i="11"/>
  <c r="X75009" i="11"/>
  <c r="X75010" i="11"/>
  <c r="X75011" i="11"/>
  <c r="X75012" i="11"/>
  <c r="X75013" i="11"/>
  <c r="X75014" i="11"/>
  <c r="X75015" i="11"/>
  <c r="X75016" i="11"/>
  <c r="X75017" i="11"/>
  <c r="X75018" i="11"/>
  <c r="X75019" i="11"/>
  <c r="X75020" i="11"/>
  <c r="X75021" i="11"/>
  <c r="X75022" i="11"/>
  <c r="X75023" i="11"/>
  <c r="X75024" i="11"/>
  <c r="X75025" i="11"/>
  <c r="X75026" i="11"/>
  <c r="X75027" i="11"/>
  <c r="X75028" i="11"/>
  <c r="X75029" i="11"/>
  <c r="X75030" i="11"/>
  <c r="X75031" i="11"/>
  <c r="X75032" i="11"/>
  <c r="X75033" i="11"/>
  <c r="X75034" i="11"/>
  <c r="X75035" i="11"/>
  <c r="X75036" i="11"/>
  <c r="X75037" i="11"/>
  <c r="X75038" i="11"/>
  <c r="X75039" i="11"/>
  <c r="X75040" i="11"/>
  <c r="X75041" i="11"/>
  <c r="X75042" i="11"/>
  <c r="X75043" i="11"/>
  <c r="X75044" i="11"/>
  <c r="X75045" i="11"/>
  <c r="X75046" i="11"/>
  <c r="X75047" i="11"/>
  <c r="X75048" i="11"/>
  <c r="X75049" i="11"/>
  <c r="X75050" i="11"/>
  <c r="X75051" i="11"/>
  <c r="X75052" i="11"/>
  <c r="X75053" i="11"/>
  <c r="X75054" i="11"/>
  <c r="X75055" i="11"/>
  <c r="X75056" i="11"/>
  <c r="X75057" i="11"/>
  <c r="X75058" i="11"/>
  <c r="X75059" i="11"/>
  <c r="X75060" i="11"/>
  <c r="X75061" i="11"/>
  <c r="X75062" i="11"/>
  <c r="X75063" i="11"/>
  <c r="X75064" i="11"/>
  <c r="X75065" i="11"/>
  <c r="X75066" i="11"/>
  <c r="X75067" i="11"/>
  <c r="X75068" i="11"/>
  <c r="X75069" i="11"/>
  <c r="X75070" i="11"/>
  <c r="X75071" i="11"/>
  <c r="X75072" i="11"/>
  <c r="X75073" i="11"/>
  <c r="X75074" i="11"/>
  <c r="X75075" i="11"/>
  <c r="X75076" i="11"/>
  <c r="X75077" i="11"/>
  <c r="X75078" i="11"/>
  <c r="X75079" i="11"/>
  <c r="X75080" i="11"/>
  <c r="X75081" i="11"/>
  <c r="X75082" i="11"/>
  <c r="X75083" i="11"/>
  <c r="X75084" i="11"/>
  <c r="X75085" i="11"/>
  <c r="X75086" i="11"/>
  <c r="X75087" i="11"/>
  <c r="X75088" i="11"/>
  <c r="X75089" i="11"/>
  <c r="X75090" i="11"/>
  <c r="X75091" i="11"/>
  <c r="X75092" i="11"/>
  <c r="X75093" i="11"/>
  <c r="X75094" i="11"/>
  <c r="X75095" i="11"/>
  <c r="X75096" i="11"/>
  <c r="X75097" i="11"/>
  <c r="X75098" i="11"/>
  <c r="X75099" i="11"/>
  <c r="X75100" i="11"/>
  <c r="X75101" i="11"/>
  <c r="X75102" i="11"/>
  <c r="X75103" i="11"/>
  <c r="X75104" i="11"/>
  <c r="X75105" i="11"/>
  <c r="X75106" i="11"/>
  <c r="X75107" i="11"/>
  <c r="X75108" i="11"/>
  <c r="X75109" i="11"/>
  <c r="X75110" i="11"/>
  <c r="X75111" i="11"/>
  <c r="X75112" i="11"/>
  <c r="X75113" i="11"/>
  <c r="X75114" i="11"/>
  <c r="X75115" i="11"/>
  <c r="X75116" i="11"/>
  <c r="X75117" i="11"/>
  <c r="X75118" i="11"/>
  <c r="X75119" i="11"/>
  <c r="X75120" i="11"/>
  <c r="X75121" i="11"/>
  <c r="X75122" i="11"/>
  <c r="X75123" i="11"/>
  <c r="X75124" i="11"/>
  <c r="X75125" i="11"/>
  <c r="X75126" i="11"/>
  <c r="X75127" i="11"/>
  <c r="X75128" i="11"/>
  <c r="X75129" i="11"/>
  <c r="X75130" i="11"/>
  <c r="X75131" i="11"/>
  <c r="X75132" i="11"/>
  <c r="X75133" i="11"/>
  <c r="X75134" i="11"/>
  <c r="X75135" i="11"/>
  <c r="X75136" i="11"/>
  <c r="X75137" i="11"/>
  <c r="X75138" i="11"/>
  <c r="X75139" i="11"/>
  <c r="X75140" i="11"/>
  <c r="X75141" i="11"/>
  <c r="X75142" i="11"/>
  <c r="X75143" i="11"/>
  <c r="X75144" i="11"/>
  <c r="X75145" i="11"/>
  <c r="X75146" i="11"/>
  <c r="X75147" i="11"/>
  <c r="X75148" i="11"/>
  <c r="X75149" i="11"/>
  <c r="X75150" i="11"/>
  <c r="X75151" i="11"/>
  <c r="X75152" i="11"/>
  <c r="X75153" i="11"/>
  <c r="X75154" i="11"/>
  <c r="X75155" i="11"/>
  <c r="X75156" i="11"/>
  <c r="X75157" i="11"/>
  <c r="X75158" i="11"/>
  <c r="X75159" i="11"/>
  <c r="X75160" i="11"/>
  <c r="X75161" i="11"/>
  <c r="X75162" i="11"/>
  <c r="X75163" i="11"/>
  <c r="X75164" i="11"/>
  <c r="X75165" i="11"/>
  <c r="X75166" i="11"/>
  <c r="X75167" i="11"/>
  <c r="X75168" i="11"/>
  <c r="X75169" i="11"/>
  <c r="X75170" i="11"/>
  <c r="X75171" i="11"/>
  <c r="X75172" i="11"/>
  <c r="X75173" i="11"/>
  <c r="X75174" i="11"/>
  <c r="X75175" i="11"/>
  <c r="X75176" i="11"/>
  <c r="X75177" i="11"/>
  <c r="X75178" i="11"/>
  <c r="X75179" i="11"/>
  <c r="X75180" i="11"/>
  <c r="X75181" i="11"/>
  <c r="X75182" i="11"/>
  <c r="X75183" i="11"/>
  <c r="X75184" i="11"/>
  <c r="X75185" i="11"/>
  <c r="X75186" i="11"/>
  <c r="X75187" i="11"/>
  <c r="X75188" i="11"/>
  <c r="X75189" i="11"/>
  <c r="X75190" i="11"/>
  <c r="X75191" i="11"/>
  <c r="X75192" i="11"/>
  <c r="X75193" i="11"/>
  <c r="X75194" i="11"/>
  <c r="X75195" i="11"/>
  <c r="X75196" i="11"/>
  <c r="X75197" i="11"/>
  <c r="X75198" i="11"/>
  <c r="X75199" i="11"/>
  <c r="X75200" i="11"/>
  <c r="X75201" i="11"/>
  <c r="X75202" i="11"/>
  <c r="X75203" i="11"/>
  <c r="X75204" i="11"/>
  <c r="X75205" i="11"/>
  <c r="X75206" i="11"/>
  <c r="X75207" i="11"/>
  <c r="X75208" i="11"/>
  <c r="X75209" i="11"/>
  <c r="X75210" i="11"/>
  <c r="X75211" i="11"/>
  <c r="X75212" i="11"/>
  <c r="X75213" i="11"/>
  <c r="X75214" i="11"/>
  <c r="X75215" i="11"/>
  <c r="X75216" i="11"/>
  <c r="X75217" i="11"/>
  <c r="X75218" i="11"/>
  <c r="X75219" i="11"/>
  <c r="X75220" i="11"/>
  <c r="X75221" i="11"/>
  <c r="X75222" i="11"/>
  <c r="X75223" i="11"/>
  <c r="X75224" i="11"/>
  <c r="X75225" i="11"/>
  <c r="X75226" i="11"/>
  <c r="X75227" i="11"/>
  <c r="X75228" i="11"/>
  <c r="X75229" i="11"/>
  <c r="X75230" i="11"/>
  <c r="X75231" i="11"/>
  <c r="X75232" i="11"/>
  <c r="X75233" i="11"/>
  <c r="X75234" i="11"/>
  <c r="X75235" i="11"/>
  <c r="X75236" i="11"/>
  <c r="X75237" i="11"/>
  <c r="X75238" i="11"/>
  <c r="X75239" i="11"/>
  <c r="X75240" i="11"/>
  <c r="X75241" i="11"/>
  <c r="X75242" i="11"/>
  <c r="X75243" i="11"/>
  <c r="X75244" i="11"/>
  <c r="X75245" i="11"/>
  <c r="X75246" i="11"/>
  <c r="X75247" i="11"/>
  <c r="X75248" i="11"/>
  <c r="X75249" i="11"/>
  <c r="X75250" i="11"/>
  <c r="X75251" i="11"/>
  <c r="X75252" i="11"/>
  <c r="X75253" i="11"/>
  <c r="X75254" i="11"/>
  <c r="X75255" i="11"/>
  <c r="X75256" i="11"/>
  <c r="X75257" i="11"/>
  <c r="X75258" i="11"/>
  <c r="X75259" i="11"/>
  <c r="X75260" i="11"/>
  <c r="X75261" i="11"/>
  <c r="X75262" i="11"/>
  <c r="X75263" i="11"/>
  <c r="X75264" i="11"/>
  <c r="X75265" i="11"/>
  <c r="X75266" i="11"/>
  <c r="X75267" i="11"/>
  <c r="X75268" i="11"/>
  <c r="X75269" i="11"/>
  <c r="X75270" i="11"/>
  <c r="X75271" i="11"/>
  <c r="X75272" i="11"/>
  <c r="X75273" i="11"/>
  <c r="X75274" i="11"/>
  <c r="X75275" i="11"/>
  <c r="X75276" i="11"/>
  <c r="X75277" i="11"/>
  <c r="X75278" i="11"/>
  <c r="X75279" i="11"/>
  <c r="X75280" i="11"/>
  <c r="X75281" i="11"/>
  <c r="X75282" i="11"/>
  <c r="X75283" i="11"/>
  <c r="X75284" i="11"/>
  <c r="X75285" i="11"/>
  <c r="X75286" i="11"/>
  <c r="X75287" i="11"/>
  <c r="X75288" i="11"/>
  <c r="X75289" i="11"/>
  <c r="X75290" i="11"/>
  <c r="X75291" i="11"/>
  <c r="X75292" i="11"/>
  <c r="X75293" i="11"/>
  <c r="X75294" i="11"/>
  <c r="X75295" i="11"/>
  <c r="X75296" i="11"/>
  <c r="X75297" i="11"/>
  <c r="X75298" i="11"/>
  <c r="X75299" i="11"/>
  <c r="X75300" i="11"/>
  <c r="X75301" i="11"/>
  <c r="X75302" i="11"/>
  <c r="X75303" i="11"/>
  <c r="X75304" i="11"/>
  <c r="X75305" i="11"/>
  <c r="X75306" i="11"/>
  <c r="X75307" i="11"/>
  <c r="X75308" i="11"/>
  <c r="X75309" i="11"/>
  <c r="X75310" i="11"/>
  <c r="X75311" i="11"/>
  <c r="X75312" i="11"/>
  <c r="X75313" i="11"/>
  <c r="X75314" i="11"/>
  <c r="X75315" i="11"/>
  <c r="X75316" i="11"/>
  <c r="X75317" i="11"/>
  <c r="X75318" i="11"/>
  <c r="X75319" i="11"/>
  <c r="X75320" i="11"/>
  <c r="X75321" i="11"/>
  <c r="X75322" i="11"/>
  <c r="X75323" i="11"/>
  <c r="X75324" i="11"/>
  <c r="X75325" i="11"/>
  <c r="X75326" i="11"/>
  <c r="X75327" i="11"/>
  <c r="X75328" i="11"/>
  <c r="X75329" i="11"/>
  <c r="X75330" i="11"/>
  <c r="X75331" i="11"/>
  <c r="X75332" i="11"/>
  <c r="X75333" i="11"/>
  <c r="X75334" i="11"/>
  <c r="X75335" i="11"/>
  <c r="X75336" i="11"/>
  <c r="X75337" i="11"/>
  <c r="X75338" i="11"/>
  <c r="X75339" i="11"/>
  <c r="X75340" i="11"/>
  <c r="X75341" i="11"/>
  <c r="X75342" i="11"/>
  <c r="X75343" i="11"/>
  <c r="X75344" i="11"/>
  <c r="X75345" i="11"/>
  <c r="X75346" i="11"/>
  <c r="X75347" i="11"/>
  <c r="X75348" i="11"/>
  <c r="X75349" i="11"/>
  <c r="X75350" i="11"/>
  <c r="X75351" i="11"/>
  <c r="X75352" i="11"/>
  <c r="X75353" i="11"/>
  <c r="X75354" i="11"/>
  <c r="X75355" i="11"/>
  <c r="X75356" i="11"/>
  <c r="X75357" i="11"/>
  <c r="X75358" i="11"/>
  <c r="X75359" i="11"/>
  <c r="X75360" i="11"/>
  <c r="X75361" i="11"/>
  <c r="X75362" i="11"/>
  <c r="X75363" i="11"/>
  <c r="X75364" i="11"/>
  <c r="X75365" i="11"/>
  <c r="X75366" i="11"/>
  <c r="X75367" i="11"/>
  <c r="X75368" i="11"/>
  <c r="X75369" i="11"/>
  <c r="X75370" i="11"/>
  <c r="X75371" i="11"/>
  <c r="X75372" i="11"/>
  <c r="X75373" i="11"/>
  <c r="X75374" i="11"/>
  <c r="X75375" i="11"/>
  <c r="X75376" i="11"/>
  <c r="X75377" i="11"/>
  <c r="X75378" i="11"/>
  <c r="X75379" i="11"/>
  <c r="X75380" i="11"/>
  <c r="X75381" i="11"/>
  <c r="X75382" i="11"/>
  <c r="X75383" i="11"/>
  <c r="X75384" i="11"/>
  <c r="X75385" i="11"/>
  <c r="X75386" i="11"/>
  <c r="X75387" i="11"/>
  <c r="X75388" i="11"/>
  <c r="X75389" i="11"/>
  <c r="X75390" i="11"/>
  <c r="X75391" i="11"/>
  <c r="X75392" i="11"/>
  <c r="X75393" i="11"/>
  <c r="X75394" i="11"/>
  <c r="X75395" i="11"/>
  <c r="X75396" i="11"/>
  <c r="X75397" i="11"/>
  <c r="X75398" i="11"/>
  <c r="X75399" i="11"/>
  <c r="X75400" i="11"/>
  <c r="X75401" i="11"/>
  <c r="X75402" i="11"/>
  <c r="X75403" i="11"/>
  <c r="X75404" i="11"/>
  <c r="X75405" i="11"/>
  <c r="X75406" i="11"/>
  <c r="X75407" i="11"/>
  <c r="X75408" i="11"/>
  <c r="X75409" i="11"/>
  <c r="X75410" i="11"/>
  <c r="X75411" i="11"/>
  <c r="X75412" i="11"/>
  <c r="X75413" i="11"/>
  <c r="X75414" i="11"/>
  <c r="X75415" i="11"/>
  <c r="X75416" i="11"/>
  <c r="X75417" i="11"/>
  <c r="X75418" i="11"/>
  <c r="X75419" i="11"/>
  <c r="X75420" i="11"/>
  <c r="X75421" i="11"/>
  <c r="X75422" i="11"/>
  <c r="X75423" i="11"/>
  <c r="X75424" i="11"/>
  <c r="X75425" i="11"/>
  <c r="X75426" i="11"/>
  <c r="X75427" i="11"/>
  <c r="X75428" i="11"/>
  <c r="X75429" i="11"/>
  <c r="X75430" i="11"/>
  <c r="X75431" i="11"/>
  <c r="X75432" i="11"/>
  <c r="X75433" i="11"/>
  <c r="X75434" i="11"/>
  <c r="X75435" i="11"/>
  <c r="X75436" i="11"/>
  <c r="X75437" i="11"/>
  <c r="X75438" i="11"/>
  <c r="X75439" i="11"/>
  <c r="X75440" i="11"/>
  <c r="X75441" i="11"/>
  <c r="X75442" i="11"/>
  <c r="X75443" i="11"/>
  <c r="X75444" i="11"/>
  <c r="X75445" i="11"/>
  <c r="X75446" i="11"/>
  <c r="X75447" i="11"/>
  <c r="X75448" i="11"/>
  <c r="X75449" i="11"/>
  <c r="X75450" i="11"/>
  <c r="X75451" i="11"/>
  <c r="X75452" i="11"/>
  <c r="X75453" i="11"/>
  <c r="X75454" i="11"/>
  <c r="X75455" i="11"/>
  <c r="X75456" i="11"/>
  <c r="X75457" i="11"/>
  <c r="X75458" i="11"/>
  <c r="X75459" i="11"/>
  <c r="X75460" i="11"/>
  <c r="X75461" i="11"/>
  <c r="X75462" i="11"/>
  <c r="X75463" i="11"/>
  <c r="X75464" i="11"/>
  <c r="X75465" i="11"/>
  <c r="X75466" i="11"/>
  <c r="X75467" i="11"/>
  <c r="X75468" i="11"/>
  <c r="X75469" i="11"/>
  <c r="X75470" i="11"/>
  <c r="X75471" i="11"/>
  <c r="X75472" i="11"/>
  <c r="X75473" i="11"/>
  <c r="X75474" i="11"/>
  <c r="X75475" i="11"/>
  <c r="X75476" i="11"/>
  <c r="X75477" i="11"/>
  <c r="X75478" i="11"/>
  <c r="X75479" i="11"/>
  <c r="X75480" i="11"/>
  <c r="X75481" i="11"/>
  <c r="X75482" i="11"/>
  <c r="X75483" i="11"/>
  <c r="X75484" i="11"/>
  <c r="X75485" i="11"/>
  <c r="X75486" i="11"/>
  <c r="X75487" i="11"/>
  <c r="X75488" i="11"/>
  <c r="X75489" i="11"/>
  <c r="X75490" i="11"/>
  <c r="X75491" i="11"/>
  <c r="X75492" i="11"/>
  <c r="X75493" i="11"/>
  <c r="X75494" i="11"/>
  <c r="X75495" i="11"/>
  <c r="X75496" i="11"/>
  <c r="X75497" i="11"/>
  <c r="X75498" i="11"/>
  <c r="X75499" i="11"/>
  <c r="X75500" i="11"/>
  <c r="X75501" i="11"/>
  <c r="X75502" i="11"/>
  <c r="X75503" i="11"/>
  <c r="X75504" i="11"/>
  <c r="X75505" i="11"/>
  <c r="X75506" i="11"/>
  <c r="X75507" i="11"/>
  <c r="X75508" i="11"/>
  <c r="X75509" i="11"/>
  <c r="X75510" i="11"/>
  <c r="X75511" i="11"/>
  <c r="X75512" i="11"/>
  <c r="X75513" i="11"/>
  <c r="X75514" i="11"/>
  <c r="X75515" i="11"/>
  <c r="X75516" i="11"/>
  <c r="X75517" i="11"/>
  <c r="X75518" i="11"/>
  <c r="X75519" i="11"/>
  <c r="X75520" i="11"/>
  <c r="X75521" i="11"/>
  <c r="X75522" i="11"/>
  <c r="X75523" i="11"/>
  <c r="X75524" i="11"/>
  <c r="X75525" i="11"/>
  <c r="X75526" i="11"/>
  <c r="X75527" i="11"/>
  <c r="X75528" i="11"/>
  <c r="X75529" i="11"/>
  <c r="X75530" i="11"/>
  <c r="X75531" i="11"/>
  <c r="X75532" i="11"/>
  <c r="X75533" i="11"/>
  <c r="X75534" i="11"/>
  <c r="X75535" i="11"/>
  <c r="X75536" i="11"/>
  <c r="X75537" i="11"/>
  <c r="X75538" i="11"/>
  <c r="X75539" i="11"/>
  <c r="X75540" i="11"/>
  <c r="X75541" i="11"/>
  <c r="X75542" i="11"/>
  <c r="X75543" i="11"/>
  <c r="X75544" i="11"/>
  <c r="X75545" i="11"/>
  <c r="X75546" i="11"/>
  <c r="X75547" i="11"/>
  <c r="X75548" i="11"/>
  <c r="X75549" i="11"/>
  <c r="X75550" i="11"/>
  <c r="X75551" i="11"/>
  <c r="X75552" i="11"/>
  <c r="X75553" i="11"/>
  <c r="X75554" i="11"/>
  <c r="X75555" i="11"/>
  <c r="X75556" i="11"/>
  <c r="X75557" i="11"/>
  <c r="X75558" i="11"/>
  <c r="X75559" i="11"/>
  <c r="X75560" i="11"/>
  <c r="X75561" i="11"/>
  <c r="X75562" i="11"/>
  <c r="X75563" i="11"/>
  <c r="X75564" i="11"/>
  <c r="X75565" i="11"/>
  <c r="X75566" i="11"/>
  <c r="X75567" i="11"/>
  <c r="X75568" i="11"/>
  <c r="X75569" i="11"/>
  <c r="X75570" i="11"/>
  <c r="X75571" i="11"/>
  <c r="X75572" i="11"/>
  <c r="X75573" i="11"/>
  <c r="X75574" i="11"/>
  <c r="X75575" i="11"/>
  <c r="X75576" i="11"/>
  <c r="X75577" i="11"/>
  <c r="X75578" i="11"/>
  <c r="X75579" i="11"/>
  <c r="X75580" i="11"/>
  <c r="X75581" i="11"/>
  <c r="X75582" i="11"/>
  <c r="X75583" i="11"/>
  <c r="X75584" i="11"/>
  <c r="X75585" i="11"/>
  <c r="X75586" i="11"/>
  <c r="X75587" i="11"/>
  <c r="X75588" i="11"/>
  <c r="X75589" i="11"/>
  <c r="X75590" i="11"/>
  <c r="X75591" i="11"/>
  <c r="X75592" i="11"/>
  <c r="X75593" i="11"/>
  <c r="X75594" i="11"/>
  <c r="X75595" i="11"/>
  <c r="X75596" i="11"/>
  <c r="X75597" i="11"/>
  <c r="X75598" i="11"/>
  <c r="X75599" i="11"/>
  <c r="X75600" i="11"/>
  <c r="X75601" i="11"/>
  <c r="X75602" i="11"/>
  <c r="X75603" i="11"/>
  <c r="X75604" i="11"/>
  <c r="X75605" i="11"/>
  <c r="X75606" i="11"/>
  <c r="X75607" i="11"/>
  <c r="X75608" i="11"/>
  <c r="X75609" i="11"/>
  <c r="X75610" i="11"/>
  <c r="X75611" i="11"/>
  <c r="X75612" i="11"/>
  <c r="X75613" i="11"/>
  <c r="X75614" i="11"/>
  <c r="X75615" i="11"/>
  <c r="X75616" i="11"/>
  <c r="X75617" i="11"/>
  <c r="X75618" i="11"/>
  <c r="X75619" i="11"/>
  <c r="X75620" i="11"/>
  <c r="X75621" i="11"/>
  <c r="X75622" i="11"/>
  <c r="X75623" i="11"/>
  <c r="X75624" i="11"/>
  <c r="X75625" i="11"/>
  <c r="X75626" i="11"/>
  <c r="X75627" i="11"/>
  <c r="X75628" i="11"/>
  <c r="X75629" i="11"/>
  <c r="X75630" i="11"/>
  <c r="X75631" i="11"/>
  <c r="X75632" i="11"/>
  <c r="X75633" i="11"/>
  <c r="X75634" i="11"/>
  <c r="X75635" i="11"/>
  <c r="X75636" i="11"/>
  <c r="X75637" i="11"/>
  <c r="X75638" i="11"/>
  <c r="X75639" i="11"/>
  <c r="X75640" i="11"/>
  <c r="X75641" i="11"/>
  <c r="X75642" i="11"/>
  <c r="X75643" i="11"/>
  <c r="X75644" i="11"/>
  <c r="X75645" i="11"/>
  <c r="X75646" i="11"/>
  <c r="X75647" i="11"/>
  <c r="X75648" i="11"/>
  <c r="X75649" i="11"/>
  <c r="X75650" i="11"/>
  <c r="X75651" i="11"/>
  <c r="X75652" i="11"/>
  <c r="X75653" i="11"/>
  <c r="X75654" i="11"/>
  <c r="X75655" i="11"/>
  <c r="X75656" i="11"/>
  <c r="X75657" i="11"/>
  <c r="X75658" i="11"/>
  <c r="X75659" i="11"/>
  <c r="X75660" i="11"/>
  <c r="X75661" i="11"/>
  <c r="X75662" i="11"/>
  <c r="X75663" i="11"/>
  <c r="X75664" i="11"/>
  <c r="X75665" i="11"/>
  <c r="X75666" i="11"/>
  <c r="X75667" i="11"/>
  <c r="X75668" i="11"/>
  <c r="X75669" i="11"/>
  <c r="X75670" i="11"/>
  <c r="X75671" i="11"/>
  <c r="X75672" i="11"/>
  <c r="X75673" i="11"/>
  <c r="X75674" i="11"/>
  <c r="X75675" i="11"/>
  <c r="X75676" i="11"/>
  <c r="X75677" i="11"/>
  <c r="X75678" i="11"/>
  <c r="X75679" i="11"/>
  <c r="X75680" i="11"/>
  <c r="X75681" i="11"/>
  <c r="X75682" i="11"/>
  <c r="X75683" i="11"/>
  <c r="X75684" i="11"/>
  <c r="X75685" i="11"/>
  <c r="X75686" i="11"/>
  <c r="X75687" i="11"/>
  <c r="X75688" i="11"/>
  <c r="X75689" i="11"/>
  <c r="X75690" i="11"/>
  <c r="X75691" i="11"/>
  <c r="X75692" i="11"/>
  <c r="X75693" i="11"/>
  <c r="X75694" i="11"/>
  <c r="X75695" i="11"/>
  <c r="X75696" i="11"/>
  <c r="X75697" i="11"/>
  <c r="X75698" i="11"/>
  <c r="X75699" i="11"/>
  <c r="X75700" i="11"/>
  <c r="X75701" i="11"/>
  <c r="X75702" i="11"/>
  <c r="X75703" i="11"/>
  <c r="X75704" i="11"/>
  <c r="X75705" i="11"/>
  <c r="X75706" i="11"/>
  <c r="X75707" i="11"/>
  <c r="X75708" i="11"/>
  <c r="X75709" i="11"/>
  <c r="X75710" i="11"/>
  <c r="X75711" i="11"/>
  <c r="X75712" i="11"/>
  <c r="X75713" i="11"/>
  <c r="X75714" i="11"/>
  <c r="X75715" i="11"/>
  <c r="X75716" i="11"/>
  <c r="X75717" i="11"/>
  <c r="X75718" i="11"/>
  <c r="X75719" i="11"/>
  <c r="X75720" i="11"/>
  <c r="X75721" i="11"/>
  <c r="X75722" i="11"/>
  <c r="X75723" i="11"/>
  <c r="X75724" i="11"/>
  <c r="X75725" i="11"/>
  <c r="X75726" i="11"/>
  <c r="X75727" i="11"/>
  <c r="X75728" i="11"/>
  <c r="X75729" i="11"/>
  <c r="X75730" i="11"/>
  <c r="X75731" i="11"/>
  <c r="X75732" i="11"/>
  <c r="X75733" i="11"/>
  <c r="X75734" i="11"/>
  <c r="X75735" i="11"/>
  <c r="X75736" i="11"/>
  <c r="X75737" i="11"/>
  <c r="X75738" i="11"/>
  <c r="X75739" i="11"/>
  <c r="X75740" i="11"/>
  <c r="X75741" i="11"/>
  <c r="X75742" i="11"/>
  <c r="X75743" i="11"/>
  <c r="X75744" i="11"/>
  <c r="X75745" i="11"/>
  <c r="X75746" i="11"/>
  <c r="X75747" i="11"/>
  <c r="X75748" i="11"/>
  <c r="X75749" i="11"/>
  <c r="X75750" i="11"/>
  <c r="X75751" i="11"/>
  <c r="X75752" i="11"/>
  <c r="X75753" i="11"/>
  <c r="X75754" i="11"/>
  <c r="X75755" i="11"/>
  <c r="X75756" i="11"/>
  <c r="X75757" i="11"/>
  <c r="X75758" i="11"/>
  <c r="X75759" i="11"/>
  <c r="X75760" i="11"/>
  <c r="X75761" i="11"/>
  <c r="X75762" i="11"/>
  <c r="X75763" i="11"/>
  <c r="X75764" i="11"/>
  <c r="X75765" i="11"/>
  <c r="X75766" i="11"/>
  <c r="X75767" i="11"/>
  <c r="X75768" i="11"/>
  <c r="X75769" i="11"/>
  <c r="X75770" i="11"/>
  <c r="X75771" i="11"/>
  <c r="X75772" i="11"/>
  <c r="X75773" i="11"/>
  <c r="X75774" i="11"/>
  <c r="X75775" i="11"/>
  <c r="X75776" i="11"/>
  <c r="X75777" i="11"/>
  <c r="X75778" i="11"/>
  <c r="X75779" i="11"/>
  <c r="X75780" i="11"/>
  <c r="X75781" i="11"/>
  <c r="X75782" i="11"/>
  <c r="X75783" i="11"/>
  <c r="X75784" i="11"/>
  <c r="X75785" i="11"/>
  <c r="X75786" i="11"/>
  <c r="X75787" i="11"/>
  <c r="X75788" i="11"/>
  <c r="X75789" i="11"/>
  <c r="X75790" i="11"/>
  <c r="X75791" i="11"/>
  <c r="X75792" i="11"/>
  <c r="X75793" i="11"/>
  <c r="X75794" i="11"/>
  <c r="X75795" i="11"/>
  <c r="X75796" i="11"/>
  <c r="X75797" i="11"/>
  <c r="X75798" i="11"/>
  <c r="X75799" i="11"/>
  <c r="X75800" i="11"/>
  <c r="X75801" i="11"/>
  <c r="X75802" i="11"/>
  <c r="X75803" i="11"/>
  <c r="X75804" i="11"/>
  <c r="X75805" i="11"/>
  <c r="X75806" i="11"/>
  <c r="X75807" i="11"/>
  <c r="X75808" i="11"/>
  <c r="X75809" i="11"/>
  <c r="X75810" i="11"/>
  <c r="X75811" i="11"/>
  <c r="X75812" i="11"/>
  <c r="X75813" i="11"/>
  <c r="X75814" i="11"/>
  <c r="X75815" i="11"/>
  <c r="X75816" i="11"/>
  <c r="X75817" i="11"/>
  <c r="X75818" i="11"/>
  <c r="X75819" i="11"/>
  <c r="X75820" i="11"/>
  <c r="X75821" i="11"/>
  <c r="X75822" i="11"/>
  <c r="X75823" i="11"/>
  <c r="X75824" i="11"/>
  <c r="X75825" i="11"/>
  <c r="X75826" i="11"/>
  <c r="X75827" i="11"/>
  <c r="X75828" i="11"/>
  <c r="X75829" i="11"/>
  <c r="X75830" i="11"/>
  <c r="X75831" i="11"/>
  <c r="X75832" i="11"/>
  <c r="X75833" i="11"/>
  <c r="X75834" i="11"/>
  <c r="X75835" i="11"/>
  <c r="X75836" i="11"/>
  <c r="X75837" i="11"/>
  <c r="X75838" i="11"/>
  <c r="X75839" i="11"/>
  <c r="X75840" i="11"/>
  <c r="X75841" i="11"/>
  <c r="X75842" i="11"/>
  <c r="X75843" i="11"/>
  <c r="X75844" i="11"/>
  <c r="X75845" i="11"/>
  <c r="X75846" i="11"/>
  <c r="X75847" i="11"/>
  <c r="X75848" i="11"/>
  <c r="X75849" i="11"/>
  <c r="X75850" i="11"/>
  <c r="X75851" i="11"/>
  <c r="X75852" i="11"/>
  <c r="X75853" i="11"/>
  <c r="X75854" i="11"/>
  <c r="X75855" i="11"/>
  <c r="X75856" i="11"/>
  <c r="X75857" i="11"/>
  <c r="X75858" i="11"/>
  <c r="X75859" i="11"/>
  <c r="X75860" i="11"/>
  <c r="X75861" i="11"/>
  <c r="X75862" i="11"/>
  <c r="X75863" i="11"/>
  <c r="X75864" i="11"/>
  <c r="X75865" i="11"/>
  <c r="X75866" i="11"/>
  <c r="X75867" i="11"/>
  <c r="X75868" i="11"/>
  <c r="X75869" i="11"/>
  <c r="X75870" i="11"/>
  <c r="X75871" i="11"/>
  <c r="X75872" i="11"/>
  <c r="X75873" i="11"/>
  <c r="X75874" i="11"/>
  <c r="X75875" i="11"/>
  <c r="X75876" i="11"/>
  <c r="X75877" i="11"/>
  <c r="X75878" i="11"/>
  <c r="X75879" i="11"/>
  <c r="X75880" i="11"/>
  <c r="X75881" i="11"/>
  <c r="X75882" i="11"/>
  <c r="X75883" i="11"/>
  <c r="X75884" i="11"/>
  <c r="X75885" i="11"/>
  <c r="X75886" i="11"/>
  <c r="X75887" i="11"/>
  <c r="X75888" i="11"/>
  <c r="X75889" i="11"/>
  <c r="X75890" i="11"/>
  <c r="X75891" i="11"/>
  <c r="X75892" i="11"/>
  <c r="X75893" i="11"/>
  <c r="X75894" i="11"/>
  <c r="X75895" i="11"/>
  <c r="X75896" i="11"/>
  <c r="X75897" i="11"/>
  <c r="X75898" i="11"/>
  <c r="X75899" i="11"/>
  <c r="X75900" i="11"/>
  <c r="X75901" i="11"/>
  <c r="X75902" i="11"/>
  <c r="X75903" i="11"/>
  <c r="X75904" i="11"/>
  <c r="X75905" i="11"/>
  <c r="X75906" i="11"/>
  <c r="X75907" i="11"/>
  <c r="X75908" i="11"/>
  <c r="X75909" i="11"/>
  <c r="X75910" i="11"/>
  <c r="X75911" i="11"/>
  <c r="X75912" i="11"/>
  <c r="X75913" i="11"/>
  <c r="X75914" i="11"/>
  <c r="X75915" i="11"/>
  <c r="X75916" i="11"/>
  <c r="X75917" i="11"/>
  <c r="X75918" i="11"/>
  <c r="X75919" i="11"/>
  <c r="X75920" i="11"/>
  <c r="X75921" i="11"/>
  <c r="X75922" i="11"/>
  <c r="X75923" i="11"/>
  <c r="X75924" i="11"/>
  <c r="X75925" i="11"/>
  <c r="X75926" i="11"/>
  <c r="X75927" i="11"/>
  <c r="X75928" i="11"/>
  <c r="X75929" i="11"/>
  <c r="X75930" i="11"/>
  <c r="X75931" i="11"/>
  <c r="X75932" i="11"/>
  <c r="X75933" i="11"/>
  <c r="X75934" i="11"/>
  <c r="X75935" i="11"/>
  <c r="X75936" i="11"/>
  <c r="X75937" i="11"/>
  <c r="X75938" i="11"/>
  <c r="X75939" i="11"/>
  <c r="X75940" i="11"/>
  <c r="X75941" i="11"/>
  <c r="X75942" i="11"/>
  <c r="X75943" i="11"/>
  <c r="X75944" i="11"/>
  <c r="X75945" i="11"/>
  <c r="X75946" i="11"/>
  <c r="X75947" i="11"/>
  <c r="X75948" i="11"/>
  <c r="X75949" i="11"/>
  <c r="X75950" i="11"/>
  <c r="X75951" i="11"/>
  <c r="X75952" i="11"/>
  <c r="X75953" i="11"/>
  <c r="X75954" i="11"/>
  <c r="X75955" i="11"/>
  <c r="X75956" i="11"/>
  <c r="X75957" i="11"/>
  <c r="X75958" i="11"/>
  <c r="X75959" i="11"/>
  <c r="X75960" i="11"/>
  <c r="X75961" i="11"/>
  <c r="X75962" i="11"/>
  <c r="X75963" i="11"/>
  <c r="X75964" i="11"/>
  <c r="X75965" i="11"/>
  <c r="X75966" i="11"/>
  <c r="X75967" i="11"/>
  <c r="X75968" i="11"/>
  <c r="X75969" i="11"/>
  <c r="X75970" i="11"/>
  <c r="X75971" i="11"/>
  <c r="X75972" i="11"/>
  <c r="X75973" i="11"/>
  <c r="X75974" i="11"/>
  <c r="X75975" i="11"/>
  <c r="X75976" i="11"/>
  <c r="X75977" i="11"/>
  <c r="X75978" i="11"/>
  <c r="X75979" i="11"/>
  <c r="X75980" i="11"/>
  <c r="X75981" i="11"/>
  <c r="X75982" i="11"/>
  <c r="X75983" i="11"/>
  <c r="X75984" i="11"/>
  <c r="X75985" i="11"/>
  <c r="X75986" i="11"/>
  <c r="X75987" i="11"/>
  <c r="X75988" i="11"/>
  <c r="X75989" i="11"/>
  <c r="X75990" i="11"/>
  <c r="X75991" i="11"/>
  <c r="X75992" i="11"/>
  <c r="X75993" i="11"/>
  <c r="X75994" i="11"/>
  <c r="X75995" i="11"/>
  <c r="X75996" i="11"/>
  <c r="X75997" i="11"/>
  <c r="X75998" i="11"/>
  <c r="X75999" i="11"/>
  <c r="X76000" i="11"/>
  <c r="X76001" i="11"/>
  <c r="X76002" i="11"/>
  <c r="X76003" i="11"/>
  <c r="X76004" i="11"/>
  <c r="X76005" i="11"/>
  <c r="X76006" i="11"/>
  <c r="X76007" i="11"/>
  <c r="X76008" i="11"/>
  <c r="X76009" i="11"/>
  <c r="X76010" i="11"/>
  <c r="X76011" i="11"/>
  <c r="X76012" i="11"/>
  <c r="X76013" i="11"/>
  <c r="X76014" i="11"/>
  <c r="X76015" i="11"/>
  <c r="X76016" i="11"/>
  <c r="X76017" i="11"/>
  <c r="X76018" i="11"/>
  <c r="X76019" i="11"/>
  <c r="X76020" i="11"/>
  <c r="X76021" i="11"/>
  <c r="X76022" i="11"/>
  <c r="X76023" i="11"/>
  <c r="X76024" i="11"/>
  <c r="X76025" i="11"/>
  <c r="X76026" i="11"/>
  <c r="X76027" i="11"/>
  <c r="X76028" i="11"/>
  <c r="X76029" i="11"/>
  <c r="X76030" i="11"/>
  <c r="X76031" i="11"/>
  <c r="X76032" i="11"/>
  <c r="X76033" i="11"/>
  <c r="X76034" i="11"/>
  <c r="X76035" i="11"/>
  <c r="X76036" i="11"/>
  <c r="X76037" i="11"/>
  <c r="X76038" i="11"/>
  <c r="X76039" i="11"/>
  <c r="X76040" i="11"/>
  <c r="X76041" i="11"/>
  <c r="X76042" i="11"/>
  <c r="X76043" i="11"/>
  <c r="X76044" i="11"/>
  <c r="X76045" i="11"/>
  <c r="X76046" i="11"/>
  <c r="X76047" i="11"/>
  <c r="X76048" i="11"/>
  <c r="X76049" i="11"/>
  <c r="X76050" i="11"/>
  <c r="X76051" i="11"/>
  <c r="X76052" i="11"/>
  <c r="X76053" i="11"/>
  <c r="X76054" i="11"/>
  <c r="X76055" i="11"/>
  <c r="X76056" i="11"/>
  <c r="X76057" i="11"/>
  <c r="X76058" i="11"/>
  <c r="X76059" i="11"/>
  <c r="X76060" i="11"/>
  <c r="X76061" i="11"/>
  <c r="X76062" i="11"/>
  <c r="X76063" i="11"/>
  <c r="X76064" i="11"/>
  <c r="X76065" i="11"/>
  <c r="X76066" i="11"/>
  <c r="X76067" i="11"/>
  <c r="X76068" i="11"/>
  <c r="X76069" i="11"/>
  <c r="X76070" i="11"/>
  <c r="X76071" i="11"/>
  <c r="X76072" i="11"/>
  <c r="X76073" i="11"/>
  <c r="X76074" i="11"/>
  <c r="X76075" i="11"/>
  <c r="X76076" i="11"/>
  <c r="X76077" i="11"/>
  <c r="X76078" i="11"/>
  <c r="X76079" i="11"/>
  <c r="X76080" i="11"/>
  <c r="X76081" i="11"/>
  <c r="X76082" i="11"/>
  <c r="X76083" i="11"/>
  <c r="X76084" i="11"/>
  <c r="X76085" i="11"/>
  <c r="X76086" i="11"/>
  <c r="X76087" i="11"/>
  <c r="X76088" i="11"/>
  <c r="X76089" i="11"/>
  <c r="X76090" i="11"/>
  <c r="X76091" i="11"/>
  <c r="X76092" i="11"/>
  <c r="X76093" i="11"/>
  <c r="X76094" i="11"/>
  <c r="X76095" i="11"/>
  <c r="X76096" i="11"/>
  <c r="X76097" i="11"/>
  <c r="X76098" i="11"/>
  <c r="X76099" i="11"/>
  <c r="X76100" i="11"/>
  <c r="X76101" i="11"/>
  <c r="X76102" i="11"/>
  <c r="X76103" i="11"/>
  <c r="X76104" i="11"/>
  <c r="X76105" i="11"/>
  <c r="X76106" i="11"/>
  <c r="X76107" i="11"/>
  <c r="X76108" i="11"/>
  <c r="X76109" i="11"/>
  <c r="X76110" i="11"/>
  <c r="X76111" i="11"/>
  <c r="X76112" i="11"/>
  <c r="X76113" i="11"/>
  <c r="X76114" i="11"/>
  <c r="X76115" i="11"/>
  <c r="X76116" i="11"/>
  <c r="X76117" i="11"/>
  <c r="X76118" i="11"/>
  <c r="X76119" i="11"/>
  <c r="X76120" i="11"/>
  <c r="X76121" i="11"/>
  <c r="X76122" i="11"/>
  <c r="X76123" i="11"/>
  <c r="X76124" i="11"/>
  <c r="X76125" i="11"/>
  <c r="X76126" i="11"/>
  <c r="X76127" i="11"/>
  <c r="X76128" i="11"/>
  <c r="X76129" i="11"/>
  <c r="X76130" i="11"/>
  <c r="X76131" i="11"/>
  <c r="X76132" i="11"/>
  <c r="X76133" i="11"/>
  <c r="X76134" i="11"/>
  <c r="X76135" i="11"/>
  <c r="X76136" i="11"/>
  <c r="X76137" i="11"/>
  <c r="X76138" i="11"/>
  <c r="X76139" i="11"/>
  <c r="X76140" i="11"/>
  <c r="X76141" i="11"/>
  <c r="X76142" i="11"/>
  <c r="X76143" i="11"/>
  <c r="X76144" i="11"/>
  <c r="X76145" i="11"/>
  <c r="X76146" i="11"/>
  <c r="X76147" i="11"/>
  <c r="X76148" i="11"/>
  <c r="X76149" i="11"/>
  <c r="X76150" i="11"/>
  <c r="X76151" i="11"/>
  <c r="X76152" i="11"/>
  <c r="X76153" i="11"/>
  <c r="X76154" i="11"/>
  <c r="X76155" i="11"/>
  <c r="X76156" i="11"/>
  <c r="X76157" i="11"/>
  <c r="X76158" i="11"/>
  <c r="X76159" i="11"/>
  <c r="X76160" i="11"/>
  <c r="X76161" i="11"/>
  <c r="X76162" i="11"/>
  <c r="X76163" i="11"/>
  <c r="X76164" i="11"/>
  <c r="X76165" i="11"/>
  <c r="X76166" i="11"/>
  <c r="X76167" i="11"/>
  <c r="X76168" i="11"/>
  <c r="X76169" i="11"/>
  <c r="X76170" i="11"/>
  <c r="X76171" i="11"/>
  <c r="X76172" i="11"/>
  <c r="X76173" i="11"/>
  <c r="X76174" i="11"/>
  <c r="X76175" i="11"/>
  <c r="X76176" i="11"/>
  <c r="X76177" i="11"/>
  <c r="X76178" i="11"/>
  <c r="X76179" i="11"/>
  <c r="X76180" i="11"/>
  <c r="X76181" i="11"/>
  <c r="X76182" i="11"/>
  <c r="X76183" i="11"/>
  <c r="X76184" i="11"/>
  <c r="X76185" i="11"/>
  <c r="X76186" i="11"/>
  <c r="X76187" i="11"/>
  <c r="X76188" i="11"/>
  <c r="X76189" i="11"/>
  <c r="X76190" i="11"/>
  <c r="X76191" i="11"/>
  <c r="X76192" i="11"/>
  <c r="X76193" i="11"/>
  <c r="X76194" i="11"/>
  <c r="X76195" i="11"/>
  <c r="X76196" i="11"/>
  <c r="X76197" i="11"/>
  <c r="X76198" i="11"/>
  <c r="X76199" i="11"/>
  <c r="X76200" i="11"/>
  <c r="X76201" i="11"/>
  <c r="X76202" i="11"/>
  <c r="X76203" i="11"/>
  <c r="X76204" i="11"/>
  <c r="X76205" i="11"/>
  <c r="X76206" i="11"/>
  <c r="X76207" i="11"/>
  <c r="X76208" i="11"/>
  <c r="X76209" i="11"/>
  <c r="X76210" i="11"/>
  <c r="X76211" i="11"/>
  <c r="X76212" i="11"/>
  <c r="X76213" i="11"/>
  <c r="X76214" i="11"/>
  <c r="X76215" i="11"/>
  <c r="X76216" i="11"/>
  <c r="X76217" i="11"/>
  <c r="X76218" i="11"/>
  <c r="X76219" i="11"/>
  <c r="X76220" i="11"/>
  <c r="X76221" i="11"/>
  <c r="X76222" i="11"/>
  <c r="X76223" i="11"/>
  <c r="X76224" i="11"/>
  <c r="X76225" i="11"/>
  <c r="X76226" i="11"/>
  <c r="X76227" i="11"/>
  <c r="X76228" i="11"/>
  <c r="X76229" i="11"/>
  <c r="X76230" i="11"/>
  <c r="X76231" i="11"/>
  <c r="X76232" i="11"/>
  <c r="X76233" i="11"/>
  <c r="X76234" i="11"/>
  <c r="X76235" i="11"/>
  <c r="X76236" i="11"/>
  <c r="X76237" i="11"/>
  <c r="X76238" i="11"/>
  <c r="X76239" i="11"/>
  <c r="X76240" i="11"/>
  <c r="X76241" i="11"/>
  <c r="X76242" i="11"/>
  <c r="X76243" i="11"/>
  <c r="X76244" i="11"/>
  <c r="X76245" i="11"/>
  <c r="X76246" i="11"/>
  <c r="X76247" i="11"/>
  <c r="X76248" i="11"/>
  <c r="X76249" i="11"/>
  <c r="X76250" i="11"/>
  <c r="X76251" i="11"/>
  <c r="X76252" i="11"/>
  <c r="X76253" i="11"/>
  <c r="X76254" i="11"/>
  <c r="X76255" i="11"/>
  <c r="X76256" i="11"/>
  <c r="X76257" i="11"/>
  <c r="X76258" i="11"/>
  <c r="X76259" i="11"/>
  <c r="X76260" i="11"/>
  <c r="X76261" i="11"/>
  <c r="X76262" i="11"/>
  <c r="X76263" i="11"/>
  <c r="X76264" i="11"/>
  <c r="X76265" i="11"/>
  <c r="X76266" i="11"/>
  <c r="X76267" i="11"/>
  <c r="X76268" i="11"/>
  <c r="X76269" i="11"/>
  <c r="X76270" i="11"/>
  <c r="X76271" i="11"/>
  <c r="X76272" i="11"/>
  <c r="X76273" i="11"/>
  <c r="X76274" i="11"/>
  <c r="X76275" i="11"/>
  <c r="X76276" i="11"/>
  <c r="X76277" i="11"/>
  <c r="X76278" i="11"/>
  <c r="X76279" i="11"/>
  <c r="X76280" i="11"/>
  <c r="X76281" i="11"/>
  <c r="X76282" i="11"/>
  <c r="X76283" i="11"/>
  <c r="X76284" i="11"/>
  <c r="X76285" i="11"/>
  <c r="X76286" i="11"/>
  <c r="X76287" i="11"/>
  <c r="X76288" i="11"/>
  <c r="X76289" i="11"/>
  <c r="X76290" i="11"/>
  <c r="X76291" i="11"/>
  <c r="X76292" i="11"/>
  <c r="X76293" i="11"/>
  <c r="X76294" i="11"/>
  <c r="X76295" i="11"/>
  <c r="X76296" i="11"/>
  <c r="X76297" i="11"/>
  <c r="X76298" i="11"/>
  <c r="X76299" i="11"/>
  <c r="X76300" i="11"/>
  <c r="X76301" i="11"/>
  <c r="X76302" i="11"/>
  <c r="X76303" i="11"/>
  <c r="X76304" i="11"/>
  <c r="X76305" i="11"/>
  <c r="X76306" i="11"/>
  <c r="X76307" i="11"/>
  <c r="X76308" i="11"/>
  <c r="X76309" i="11"/>
  <c r="X76310" i="11"/>
  <c r="X76311" i="11"/>
  <c r="X76312" i="11"/>
  <c r="X76313" i="11"/>
  <c r="X76314" i="11"/>
  <c r="X76315" i="11"/>
  <c r="X76316" i="11"/>
  <c r="X76317" i="11"/>
  <c r="X76318" i="11"/>
  <c r="X76319" i="11"/>
  <c r="X76320" i="11"/>
  <c r="X76321" i="11"/>
  <c r="X76322" i="11"/>
  <c r="X76323" i="11"/>
  <c r="X76324" i="11"/>
  <c r="X76325" i="11"/>
  <c r="X76326" i="11"/>
  <c r="X76327" i="11"/>
  <c r="X76328" i="11"/>
  <c r="X76329" i="11"/>
  <c r="X76330" i="11"/>
  <c r="X76331" i="11"/>
  <c r="X76332" i="11"/>
  <c r="X76333" i="11"/>
  <c r="X76334" i="11"/>
  <c r="X76335" i="11"/>
  <c r="X76336" i="11"/>
  <c r="X76337" i="11"/>
  <c r="X76338" i="11"/>
  <c r="X76339" i="11"/>
  <c r="X76340" i="11"/>
  <c r="X76341" i="11"/>
  <c r="X76342" i="11"/>
  <c r="X76343" i="11"/>
  <c r="X76344" i="11"/>
  <c r="X76345" i="11"/>
  <c r="X76346" i="11"/>
  <c r="X76347" i="11"/>
  <c r="X76348" i="11"/>
  <c r="X76349" i="11"/>
  <c r="X76350" i="11"/>
  <c r="X76351" i="11"/>
  <c r="X76352" i="11"/>
  <c r="X76353" i="11"/>
  <c r="X76354" i="11"/>
  <c r="X76355" i="11"/>
  <c r="X76356" i="11"/>
  <c r="X76357" i="11"/>
  <c r="X76358" i="11"/>
  <c r="X76359" i="11"/>
  <c r="X76360" i="11"/>
  <c r="X76361" i="11"/>
  <c r="X76362" i="11"/>
  <c r="X76363" i="11"/>
  <c r="X76364" i="11"/>
  <c r="X76365" i="11"/>
  <c r="X76366" i="11"/>
  <c r="X76367" i="11"/>
  <c r="X76368" i="11"/>
  <c r="X76369" i="11"/>
  <c r="X76370" i="11"/>
  <c r="X76371" i="11"/>
  <c r="X76372" i="11"/>
  <c r="X76373" i="11"/>
  <c r="X76374" i="11"/>
  <c r="X76375" i="11"/>
  <c r="X76376" i="11"/>
  <c r="X76377" i="11"/>
  <c r="X76378" i="11"/>
  <c r="X76379" i="11"/>
  <c r="X76380" i="11"/>
  <c r="X76381" i="11"/>
  <c r="X76382" i="11"/>
  <c r="X76383" i="11"/>
  <c r="X76384" i="11"/>
  <c r="X76385" i="11"/>
  <c r="X76386" i="11"/>
  <c r="X76387" i="11"/>
  <c r="X76388" i="11"/>
  <c r="X76389" i="11"/>
  <c r="X76390" i="11"/>
  <c r="X76391" i="11"/>
  <c r="X76392" i="11"/>
  <c r="X76393" i="11"/>
  <c r="X76394" i="11"/>
  <c r="X76395" i="11"/>
  <c r="X76396" i="11"/>
  <c r="X76397" i="11"/>
  <c r="X76398" i="11"/>
  <c r="X76399" i="11"/>
  <c r="X76400" i="11"/>
  <c r="X76401" i="11"/>
  <c r="X76402" i="11"/>
  <c r="X76403" i="11"/>
  <c r="X76404" i="11"/>
  <c r="X76405" i="11"/>
  <c r="X76406" i="11"/>
  <c r="X76407" i="11"/>
  <c r="X76408" i="11"/>
  <c r="X76409" i="11"/>
  <c r="X76410" i="11"/>
  <c r="X76411" i="11"/>
  <c r="X76412" i="11"/>
  <c r="X76413" i="11"/>
  <c r="X76414" i="11"/>
  <c r="X76415" i="11"/>
  <c r="X76416" i="11"/>
  <c r="X76417" i="11"/>
  <c r="X76418" i="11"/>
  <c r="X76419" i="11"/>
  <c r="X76420" i="11"/>
  <c r="X76421" i="11"/>
  <c r="X76422" i="11"/>
  <c r="X76423" i="11"/>
  <c r="X76424" i="11"/>
  <c r="X76425" i="11"/>
  <c r="X76426" i="11"/>
  <c r="X76427" i="11"/>
  <c r="X76428" i="11"/>
  <c r="X76429" i="11"/>
  <c r="X76430" i="11"/>
  <c r="X76431" i="11"/>
  <c r="X76432" i="11"/>
  <c r="X76433" i="11"/>
  <c r="X76434" i="11"/>
  <c r="X76435" i="11"/>
  <c r="X76436" i="11"/>
  <c r="X76437" i="11"/>
  <c r="X76438" i="11"/>
  <c r="X76439" i="11"/>
  <c r="X76440" i="11"/>
  <c r="X76441" i="11"/>
  <c r="X76442" i="11"/>
  <c r="X76443" i="11"/>
  <c r="X76444" i="11"/>
  <c r="X76445" i="11"/>
  <c r="X76446" i="11"/>
  <c r="X76447" i="11"/>
  <c r="X76448" i="11"/>
  <c r="X76449" i="11"/>
  <c r="X76450" i="11"/>
  <c r="X76451" i="11"/>
  <c r="X76452" i="11"/>
  <c r="X76453" i="11"/>
  <c r="X76454" i="11"/>
  <c r="X76455" i="11"/>
  <c r="X76456" i="11"/>
  <c r="X76457" i="11"/>
  <c r="X76458" i="11"/>
  <c r="X76459" i="11"/>
  <c r="X76460" i="11"/>
  <c r="X76461" i="11"/>
  <c r="X76462" i="11"/>
  <c r="X76463" i="11"/>
  <c r="X76464" i="11"/>
  <c r="X76465" i="11"/>
  <c r="X76466" i="11"/>
  <c r="X76467" i="11"/>
  <c r="X76468" i="11"/>
  <c r="X76469" i="11"/>
  <c r="X76470" i="11"/>
  <c r="X76471" i="11"/>
  <c r="X76472" i="11"/>
  <c r="X76473" i="11"/>
  <c r="X76474" i="11"/>
  <c r="X76475" i="11"/>
  <c r="X76476" i="11"/>
  <c r="X76477" i="11"/>
  <c r="X76478" i="11"/>
  <c r="X76479" i="11"/>
  <c r="X76480" i="11"/>
  <c r="X76481" i="11"/>
  <c r="X76482" i="11"/>
  <c r="X76483" i="11"/>
  <c r="X76484" i="11"/>
  <c r="X76485" i="11"/>
  <c r="X76486" i="11"/>
  <c r="X76487" i="11"/>
  <c r="X76488" i="11"/>
  <c r="X76489" i="11"/>
  <c r="X76490" i="11"/>
  <c r="X76491" i="11"/>
  <c r="X76492" i="11"/>
  <c r="X76493" i="11"/>
  <c r="X76494" i="11"/>
  <c r="X76495" i="11"/>
  <c r="X76496" i="11"/>
  <c r="X76497" i="11"/>
  <c r="X76498" i="11"/>
  <c r="X76499" i="11"/>
  <c r="X76500" i="11"/>
  <c r="X76501" i="11"/>
  <c r="X76502" i="11"/>
  <c r="X76503" i="11"/>
  <c r="X76504" i="11"/>
  <c r="X76505" i="11"/>
  <c r="X76506" i="11"/>
  <c r="X76507" i="11"/>
  <c r="X76508" i="11"/>
  <c r="X76509" i="11"/>
  <c r="X76510" i="11"/>
  <c r="X76511" i="11"/>
  <c r="X76512" i="11"/>
  <c r="X76513" i="11"/>
  <c r="X76514" i="11"/>
  <c r="X76515" i="11"/>
  <c r="X76516" i="11"/>
  <c r="X76517" i="11"/>
  <c r="X76518" i="11"/>
  <c r="X76519" i="11"/>
  <c r="X76520" i="11"/>
  <c r="X76521" i="11"/>
  <c r="X76522" i="11"/>
  <c r="X76523" i="11"/>
  <c r="X76524" i="11"/>
  <c r="X76525" i="11"/>
  <c r="X76526" i="11"/>
  <c r="X76527" i="11"/>
  <c r="X76528" i="11"/>
  <c r="X76529" i="11"/>
  <c r="X76530" i="11"/>
  <c r="X76531" i="11"/>
  <c r="X76532" i="11"/>
  <c r="X76533" i="11"/>
  <c r="X76534" i="11"/>
  <c r="X76535" i="11"/>
  <c r="X76536" i="11"/>
  <c r="X76537" i="11"/>
  <c r="X76538" i="11"/>
  <c r="X76539" i="11"/>
  <c r="X76540" i="11"/>
  <c r="X76541" i="11"/>
  <c r="X76542" i="11"/>
  <c r="X76543" i="11"/>
  <c r="X76544" i="11"/>
  <c r="X76545" i="11"/>
  <c r="X76546" i="11"/>
  <c r="X76547" i="11"/>
  <c r="X76548" i="11"/>
  <c r="X76549" i="11"/>
  <c r="X76550" i="11"/>
  <c r="X76551" i="11"/>
  <c r="X76552" i="11"/>
  <c r="X76553" i="11"/>
  <c r="X76554" i="11"/>
  <c r="X76555" i="11"/>
  <c r="X76556" i="11"/>
  <c r="X76557" i="11"/>
  <c r="X76558" i="11"/>
  <c r="X76559" i="11"/>
  <c r="X76560" i="11"/>
  <c r="X76561" i="11"/>
  <c r="X76562" i="11"/>
  <c r="X76563" i="11"/>
  <c r="X76564" i="11"/>
  <c r="X76565" i="11"/>
  <c r="X76566" i="11"/>
  <c r="X76567" i="11"/>
  <c r="X76568" i="11"/>
  <c r="X76569" i="11"/>
  <c r="X76570" i="11"/>
  <c r="X76571" i="11"/>
  <c r="X76572" i="11"/>
  <c r="X76573" i="11"/>
  <c r="X76574" i="11"/>
  <c r="X76575" i="11"/>
  <c r="X76576" i="11"/>
  <c r="X76577" i="11"/>
  <c r="X76578" i="11"/>
  <c r="X76579" i="11"/>
  <c r="X76580" i="11"/>
  <c r="X76581" i="11"/>
  <c r="X76582" i="11"/>
  <c r="X76583" i="11"/>
  <c r="X76584" i="11"/>
  <c r="X76585" i="11"/>
  <c r="X76586" i="11"/>
  <c r="X76587" i="11"/>
  <c r="X76588" i="11"/>
  <c r="X76589" i="11"/>
  <c r="X76590" i="11"/>
  <c r="X76591" i="11"/>
  <c r="X76592" i="11"/>
  <c r="X76593" i="11"/>
  <c r="X76594" i="11"/>
  <c r="X76595" i="11"/>
  <c r="X76596" i="11"/>
  <c r="X76597" i="11"/>
  <c r="X76598" i="11"/>
  <c r="X76599" i="11"/>
  <c r="X76600" i="11"/>
  <c r="X76601" i="11"/>
  <c r="X76602" i="11"/>
  <c r="X76603" i="11"/>
  <c r="X76604" i="11"/>
  <c r="X76605" i="11"/>
  <c r="X76606" i="11"/>
  <c r="X76607" i="11"/>
  <c r="X76608" i="11"/>
  <c r="X76609" i="11"/>
  <c r="X76610" i="11"/>
  <c r="X76611" i="11"/>
  <c r="X76612" i="11"/>
  <c r="X76613" i="11"/>
  <c r="X76614" i="11"/>
  <c r="X76615" i="11"/>
  <c r="X76616" i="11"/>
  <c r="X76617" i="11"/>
  <c r="X76618" i="11"/>
  <c r="X76619" i="11"/>
  <c r="X76620" i="11"/>
  <c r="X76621" i="11"/>
  <c r="X76622" i="11"/>
  <c r="X76623" i="11"/>
  <c r="X76624" i="11"/>
  <c r="X76625" i="11"/>
  <c r="X76626" i="11"/>
  <c r="X76627" i="11"/>
  <c r="X76628" i="11"/>
  <c r="X76629" i="11"/>
  <c r="X76630" i="11"/>
  <c r="X76631" i="11"/>
  <c r="X76632" i="11"/>
  <c r="X76633" i="11"/>
  <c r="X76634" i="11"/>
  <c r="X76635" i="11"/>
  <c r="X76636" i="11"/>
  <c r="X76637" i="11"/>
  <c r="X76638" i="11"/>
  <c r="X76639" i="11"/>
  <c r="X76640" i="11"/>
  <c r="X76641" i="11"/>
  <c r="X76642" i="11"/>
  <c r="X76643" i="11"/>
  <c r="X76644" i="11"/>
  <c r="X76645" i="11"/>
  <c r="X76646" i="11"/>
  <c r="X76647" i="11"/>
  <c r="X76648" i="11"/>
  <c r="X76649" i="11"/>
  <c r="X76650" i="11"/>
  <c r="X76651" i="11"/>
  <c r="X76652" i="11"/>
  <c r="X76653" i="11"/>
  <c r="X76654" i="11"/>
  <c r="X76655" i="11"/>
  <c r="X76656" i="11"/>
  <c r="X76657" i="11"/>
  <c r="X76658" i="11"/>
  <c r="X76659" i="11"/>
  <c r="X76660" i="11"/>
  <c r="X76661" i="11"/>
  <c r="X76662" i="11"/>
  <c r="X76663" i="11"/>
  <c r="X76664" i="11"/>
  <c r="X76665" i="11"/>
  <c r="X76666" i="11"/>
  <c r="X76667" i="11"/>
  <c r="X76668" i="11"/>
  <c r="X76669" i="11"/>
  <c r="X76670" i="11"/>
  <c r="X76671" i="11"/>
  <c r="X76672" i="11"/>
  <c r="X76673" i="11"/>
  <c r="X76674" i="11"/>
  <c r="X76675" i="11"/>
  <c r="X76676" i="11"/>
  <c r="X76677" i="11"/>
  <c r="X76678" i="11"/>
  <c r="X76679" i="11"/>
  <c r="X76680" i="11"/>
  <c r="X76681" i="11"/>
  <c r="X76682" i="11"/>
  <c r="X76683" i="11"/>
  <c r="X76684" i="11"/>
  <c r="X76685" i="11"/>
  <c r="X76686" i="11"/>
  <c r="X76687" i="11"/>
  <c r="X76688" i="11"/>
  <c r="X76689" i="11"/>
  <c r="X76690" i="11"/>
  <c r="X76691" i="11"/>
  <c r="X76692" i="11"/>
  <c r="X76693" i="11"/>
  <c r="X76694" i="11"/>
  <c r="X76695" i="11"/>
  <c r="X76696" i="11"/>
  <c r="X76697" i="11"/>
  <c r="X76698" i="11"/>
  <c r="X76699" i="11"/>
  <c r="X76700" i="11"/>
  <c r="X76701" i="11"/>
  <c r="X76702" i="11"/>
  <c r="X76703" i="11"/>
  <c r="X76704" i="11"/>
  <c r="X76705" i="11"/>
  <c r="X76706" i="11"/>
  <c r="X76707" i="11"/>
  <c r="X76708" i="11"/>
  <c r="X76709" i="11"/>
  <c r="X76710" i="11"/>
  <c r="X76711" i="11"/>
  <c r="X76712" i="11"/>
  <c r="X76713" i="11"/>
  <c r="X76714" i="11"/>
  <c r="X76715" i="11"/>
  <c r="X76716" i="11"/>
  <c r="X76717" i="11"/>
  <c r="X76718" i="11"/>
  <c r="X76719" i="11"/>
  <c r="X76720" i="11"/>
  <c r="X76721" i="11"/>
  <c r="X76722" i="11"/>
  <c r="X76723" i="11"/>
  <c r="X76724" i="11"/>
  <c r="X76725" i="11"/>
  <c r="X76726" i="11"/>
  <c r="X76727" i="11"/>
  <c r="X76728" i="11"/>
  <c r="X76729" i="11"/>
  <c r="X76730" i="11"/>
  <c r="X76731" i="11"/>
  <c r="X76732" i="11"/>
  <c r="X76733" i="11"/>
  <c r="X76734" i="11"/>
  <c r="X76735" i="11"/>
  <c r="X76736" i="11"/>
  <c r="X76737" i="11"/>
  <c r="X76738" i="11"/>
  <c r="X76739" i="11"/>
  <c r="X76740" i="11"/>
  <c r="X76741" i="11"/>
  <c r="X76742" i="11"/>
  <c r="X76743" i="11"/>
  <c r="X76744" i="11"/>
  <c r="X76745" i="11"/>
  <c r="X76746" i="11"/>
  <c r="X76747" i="11"/>
  <c r="X76748" i="11"/>
  <c r="X76749" i="11"/>
  <c r="X76750" i="11"/>
  <c r="X76751" i="11"/>
  <c r="X76752" i="11"/>
  <c r="X76753" i="11"/>
  <c r="X76754" i="11"/>
  <c r="X76755" i="11"/>
  <c r="X76756" i="11"/>
  <c r="X76757" i="11"/>
  <c r="X76758" i="11"/>
  <c r="X76759" i="11"/>
  <c r="X76760" i="11"/>
  <c r="X76761" i="11"/>
  <c r="X76762" i="11"/>
  <c r="X76763" i="11"/>
  <c r="X76764" i="11"/>
  <c r="X76765" i="11"/>
  <c r="X76766" i="11"/>
  <c r="X76767" i="11"/>
  <c r="X76768" i="11"/>
  <c r="X76769" i="11"/>
  <c r="X76770" i="11"/>
  <c r="X76771" i="11"/>
  <c r="X76772" i="11"/>
  <c r="X76773" i="11"/>
  <c r="X76774" i="11"/>
  <c r="X76775" i="11"/>
  <c r="X76776" i="11"/>
  <c r="X76777" i="11"/>
  <c r="X76778" i="11"/>
  <c r="X76779" i="11"/>
  <c r="X76780" i="11"/>
  <c r="X76781" i="11"/>
  <c r="X76782" i="11"/>
  <c r="X76783" i="11"/>
  <c r="X76784" i="11"/>
  <c r="X76785" i="11"/>
  <c r="X76786" i="11"/>
  <c r="X76787" i="11"/>
  <c r="X76788" i="11"/>
  <c r="X76789" i="11"/>
  <c r="X76790" i="11"/>
  <c r="X76791" i="11"/>
  <c r="X76792" i="11"/>
  <c r="X76793" i="11"/>
  <c r="X76794" i="11"/>
  <c r="X76795" i="11"/>
  <c r="X76796" i="11"/>
  <c r="X76797" i="11"/>
  <c r="X76798" i="11"/>
  <c r="X76799" i="11"/>
  <c r="X76800" i="11"/>
  <c r="X76801" i="11"/>
  <c r="X76802" i="11"/>
  <c r="X76803" i="11"/>
  <c r="X76804" i="11"/>
  <c r="X76805" i="11"/>
  <c r="X76806" i="11"/>
  <c r="X76807" i="11"/>
  <c r="X76808" i="11"/>
  <c r="X76809" i="11"/>
  <c r="X76810" i="11"/>
  <c r="X76811" i="11"/>
  <c r="X76812" i="11"/>
  <c r="X76813" i="11"/>
  <c r="X76814" i="11"/>
  <c r="X76815" i="11"/>
  <c r="X76816" i="11"/>
  <c r="X76817" i="11"/>
  <c r="X76818" i="11"/>
  <c r="X76819" i="11"/>
  <c r="X76820" i="11"/>
  <c r="X76821" i="11"/>
  <c r="X76822" i="11"/>
  <c r="X76823" i="11"/>
  <c r="X76824" i="11"/>
  <c r="X76825" i="11"/>
  <c r="X76826" i="11"/>
  <c r="X76827" i="11"/>
  <c r="X76828" i="11"/>
  <c r="X76829" i="11"/>
  <c r="X76830" i="11"/>
  <c r="X76831" i="11"/>
  <c r="X76832" i="11"/>
  <c r="X76833" i="11"/>
  <c r="X76834" i="11"/>
  <c r="X76835" i="11"/>
  <c r="X76836" i="11"/>
  <c r="X76837" i="11"/>
  <c r="X76838" i="11"/>
  <c r="X76839" i="11"/>
  <c r="X76840" i="11"/>
  <c r="X76841" i="11"/>
  <c r="X76842" i="11"/>
  <c r="X76843" i="11"/>
  <c r="X76844" i="11"/>
  <c r="X76845" i="11"/>
  <c r="X76846" i="11"/>
  <c r="X76847" i="11"/>
  <c r="X76848" i="11"/>
  <c r="X76849" i="11"/>
  <c r="X76850" i="11"/>
  <c r="X76851" i="11"/>
  <c r="X76852" i="11"/>
  <c r="X76853" i="11"/>
  <c r="X76854" i="11"/>
  <c r="X76855" i="11"/>
  <c r="X76856" i="11"/>
  <c r="X76857" i="11"/>
  <c r="X76858" i="11"/>
  <c r="X76859" i="11"/>
  <c r="X76860" i="11"/>
  <c r="X76861" i="11"/>
  <c r="X76862" i="11"/>
  <c r="X76863" i="11"/>
  <c r="X76864" i="11"/>
  <c r="X76865" i="11"/>
  <c r="X76866" i="11"/>
  <c r="X76867" i="11"/>
  <c r="X76868" i="11"/>
  <c r="X76869" i="11"/>
  <c r="X76870" i="11"/>
  <c r="X76871" i="11"/>
  <c r="X76872" i="11"/>
  <c r="X76873" i="11"/>
  <c r="X76874" i="11"/>
  <c r="X76875" i="11"/>
  <c r="X76876" i="11"/>
  <c r="X76877" i="11"/>
  <c r="X76878" i="11"/>
  <c r="X76879" i="11"/>
  <c r="X76880" i="11"/>
  <c r="X76881" i="11"/>
  <c r="X76882" i="11"/>
  <c r="X76883" i="11"/>
  <c r="X76884" i="11"/>
  <c r="X76885" i="11"/>
  <c r="X76886" i="11"/>
  <c r="X76887" i="11"/>
  <c r="X76888" i="11"/>
  <c r="X76889" i="11"/>
  <c r="X76890" i="11"/>
  <c r="X76891" i="11"/>
  <c r="X76892" i="11"/>
  <c r="X76893" i="11"/>
  <c r="X76894" i="11"/>
  <c r="X76895" i="11"/>
  <c r="X76896" i="11"/>
  <c r="X76897" i="11"/>
  <c r="X76898" i="11"/>
  <c r="X76899" i="11"/>
  <c r="X76900" i="11"/>
  <c r="X76901" i="11"/>
  <c r="X76902" i="11"/>
  <c r="X76903" i="11"/>
  <c r="X76904" i="11"/>
  <c r="X76905" i="11"/>
  <c r="X76906" i="11"/>
  <c r="X76907" i="11"/>
  <c r="X76908" i="11"/>
  <c r="X76909" i="11"/>
  <c r="X76910" i="11"/>
  <c r="X76911" i="11"/>
  <c r="X76912" i="11"/>
  <c r="X76913" i="11"/>
  <c r="X76914" i="11"/>
  <c r="X76915" i="11"/>
  <c r="X76916" i="11"/>
  <c r="X76917" i="11"/>
  <c r="X76918" i="11"/>
  <c r="X76919" i="11"/>
  <c r="X76920" i="11"/>
  <c r="X76921" i="11"/>
  <c r="X76922" i="11"/>
  <c r="X76923" i="11"/>
  <c r="X76924" i="11"/>
  <c r="X76925" i="11"/>
  <c r="X76926" i="11"/>
  <c r="X76927" i="11"/>
  <c r="X76928" i="11"/>
  <c r="X76929" i="11"/>
  <c r="X76930" i="11"/>
  <c r="X76931" i="11"/>
  <c r="X76932" i="11"/>
  <c r="X76933" i="11"/>
  <c r="X76934" i="11"/>
  <c r="X76935" i="11"/>
  <c r="X76936" i="11"/>
  <c r="X76937" i="11"/>
  <c r="X76938" i="11"/>
  <c r="X76939" i="11"/>
  <c r="X76940" i="11"/>
  <c r="X76941" i="11"/>
  <c r="X76942" i="11"/>
  <c r="X76943" i="11"/>
  <c r="X76944" i="11"/>
  <c r="X76945" i="11"/>
  <c r="X76946" i="11"/>
  <c r="X76947" i="11"/>
  <c r="X76948" i="11"/>
  <c r="X76949" i="11"/>
  <c r="X76950" i="11"/>
  <c r="X76951" i="11"/>
  <c r="X76952" i="11"/>
  <c r="X76953" i="11"/>
  <c r="X76954" i="11"/>
  <c r="X76955" i="11"/>
  <c r="X76956" i="11"/>
  <c r="X76957" i="11"/>
  <c r="X76958" i="11"/>
  <c r="X76959" i="11"/>
  <c r="X76960" i="11"/>
  <c r="X76961" i="11"/>
  <c r="X76962" i="11"/>
  <c r="X76963" i="11"/>
  <c r="X76964" i="11"/>
  <c r="X76965" i="11"/>
  <c r="X76966" i="11"/>
  <c r="X76967" i="11"/>
  <c r="X76968" i="11"/>
  <c r="X76969" i="11"/>
  <c r="X76970" i="11"/>
  <c r="X76971" i="11"/>
  <c r="X76972" i="11"/>
  <c r="X76973" i="11"/>
  <c r="X76974" i="11"/>
  <c r="X76975" i="11"/>
  <c r="X76976" i="11"/>
  <c r="X76977" i="11"/>
  <c r="X76978" i="11"/>
  <c r="X76979" i="11"/>
  <c r="X76980" i="11"/>
  <c r="X76981" i="11"/>
  <c r="X76982" i="11"/>
  <c r="X76983" i="11"/>
  <c r="X76984" i="11"/>
  <c r="X76985" i="11"/>
  <c r="X76986" i="11"/>
  <c r="X76987" i="11"/>
  <c r="X76988" i="11"/>
  <c r="X76989" i="11"/>
  <c r="X76990" i="11"/>
  <c r="X76991" i="11"/>
  <c r="X76992" i="11"/>
  <c r="X76993" i="11"/>
  <c r="X76994" i="11"/>
  <c r="X76995" i="11"/>
  <c r="X76996" i="11"/>
  <c r="X76997" i="11"/>
  <c r="X76998" i="11"/>
  <c r="X76999" i="11"/>
  <c r="X77000" i="11"/>
  <c r="X77001" i="11"/>
  <c r="X77002" i="11"/>
  <c r="X77003" i="11"/>
  <c r="X77004" i="11"/>
  <c r="X77005" i="11"/>
  <c r="X77006" i="11"/>
  <c r="X77007" i="11"/>
  <c r="X77008" i="11"/>
  <c r="X77009" i="11"/>
  <c r="X77010" i="11"/>
  <c r="X77011" i="11"/>
  <c r="X77012" i="11"/>
  <c r="X77013" i="11"/>
  <c r="X77014" i="11"/>
  <c r="X77015" i="11"/>
  <c r="X77016" i="11"/>
  <c r="X77017" i="11"/>
  <c r="X77018" i="11"/>
  <c r="X77019" i="11"/>
  <c r="X77020" i="11"/>
  <c r="X77021" i="11"/>
  <c r="X77022" i="11"/>
  <c r="X77023" i="11"/>
  <c r="X77024" i="11"/>
  <c r="X77025" i="11"/>
  <c r="X77026" i="11"/>
  <c r="X77027" i="11"/>
  <c r="X77028" i="11"/>
  <c r="X77029" i="11"/>
  <c r="X77030" i="11"/>
  <c r="X77031" i="11"/>
  <c r="X77032" i="11"/>
  <c r="X77033" i="11"/>
  <c r="X77034" i="11"/>
  <c r="X77035" i="11"/>
  <c r="X77036" i="11"/>
  <c r="X77037" i="11"/>
  <c r="X77038" i="11"/>
  <c r="X77039" i="11"/>
  <c r="X77040" i="11"/>
  <c r="X77041" i="11"/>
  <c r="X77042" i="11"/>
  <c r="X77043" i="11"/>
  <c r="X77044" i="11"/>
  <c r="X77045" i="11"/>
  <c r="X77046" i="11"/>
  <c r="X77047" i="11"/>
  <c r="X77048" i="11"/>
  <c r="X77049" i="11"/>
  <c r="X77050" i="11"/>
  <c r="X77051" i="11"/>
  <c r="X77052" i="11"/>
  <c r="X77053" i="11"/>
  <c r="X77054" i="11"/>
  <c r="X77055" i="11"/>
  <c r="X77056" i="11"/>
  <c r="X77057" i="11"/>
  <c r="X77058" i="11"/>
  <c r="X77059" i="11"/>
  <c r="X77060" i="11"/>
  <c r="X77061" i="11"/>
  <c r="X77062" i="11"/>
  <c r="X77063" i="11"/>
  <c r="X77064" i="11"/>
  <c r="X77065" i="11"/>
  <c r="X77066" i="11"/>
  <c r="X77067" i="11"/>
  <c r="X77068" i="11"/>
  <c r="X77069" i="11"/>
  <c r="X77070" i="11"/>
  <c r="X77071" i="11"/>
  <c r="X77072" i="11"/>
  <c r="X77073" i="11"/>
  <c r="X77074" i="11"/>
  <c r="X77075" i="11"/>
  <c r="X77076" i="11"/>
  <c r="X77077" i="11"/>
  <c r="X77078" i="11"/>
  <c r="X77079" i="11"/>
  <c r="X77080" i="11"/>
  <c r="X77081" i="11"/>
  <c r="X77082" i="11"/>
  <c r="X77083" i="11"/>
  <c r="X77084" i="11"/>
  <c r="X77085" i="11"/>
  <c r="X77086" i="11"/>
  <c r="X77087" i="11"/>
  <c r="X77088" i="11"/>
  <c r="X77089" i="11"/>
  <c r="X77090" i="11"/>
  <c r="X77091" i="11"/>
  <c r="X77092" i="11"/>
  <c r="X77093" i="11"/>
  <c r="X77094" i="11"/>
  <c r="X77095" i="11"/>
  <c r="X77096" i="11"/>
  <c r="X77097" i="11"/>
  <c r="X77098" i="11"/>
  <c r="X77099" i="11"/>
  <c r="X77100" i="11"/>
  <c r="X77101" i="11"/>
  <c r="X77102" i="11"/>
  <c r="X77103" i="11"/>
  <c r="X77104" i="11"/>
  <c r="X77105" i="11"/>
  <c r="X77106" i="11"/>
  <c r="X77107" i="11"/>
  <c r="X77108" i="11"/>
  <c r="X77109" i="11"/>
  <c r="X77110" i="11"/>
  <c r="X77111" i="11"/>
  <c r="X77112" i="11"/>
  <c r="X77113" i="11"/>
  <c r="X77114" i="11"/>
  <c r="X77115" i="11"/>
  <c r="X77116" i="11"/>
  <c r="X77117" i="11"/>
  <c r="X77118" i="11"/>
  <c r="X77119" i="11"/>
  <c r="X77120" i="11"/>
  <c r="X77121" i="11"/>
  <c r="X77122" i="11"/>
  <c r="X77123" i="11"/>
  <c r="X77124" i="11"/>
  <c r="X77125" i="11"/>
  <c r="X77126" i="11"/>
  <c r="X77127" i="11"/>
  <c r="X77128" i="11"/>
  <c r="X77129" i="11"/>
  <c r="X77130" i="11"/>
  <c r="X77131" i="11"/>
  <c r="X77132" i="11"/>
  <c r="X77133" i="11"/>
  <c r="X77134" i="11"/>
  <c r="X77135" i="11"/>
  <c r="X77136" i="11"/>
  <c r="X77137" i="11"/>
  <c r="X77138" i="11"/>
  <c r="X77139" i="11"/>
  <c r="X77140" i="11"/>
  <c r="X77141" i="11"/>
  <c r="X77142" i="11"/>
  <c r="X77143" i="11"/>
  <c r="X77144" i="11"/>
  <c r="X77145" i="11"/>
  <c r="X77146" i="11"/>
  <c r="X77147" i="11"/>
  <c r="X77148" i="11"/>
  <c r="X77149" i="11"/>
  <c r="X77150" i="11"/>
  <c r="X77151" i="11"/>
  <c r="X77152" i="11"/>
  <c r="X77153" i="11"/>
  <c r="X77154" i="11"/>
  <c r="X77155" i="11"/>
  <c r="X77156" i="11"/>
  <c r="X77157" i="11"/>
  <c r="X77158" i="11"/>
  <c r="X77159" i="11"/>
  <c r="X77160" i="11"/>
  <c r="X77161" i="11"/>
  <c r="X77162" i="11"/>
  <c r="X77163" i="11"/>
  <c r="X77164" i="11"/>
  <c r="X77165" i="11"/>
  <c r="X77166" i="11"/>
  <c r="X77167" i="11"/>
  <c r="X77168" i="11"/>
  <c r="X77169" i="11"/>
  <c r="X77170" i="11"/>
  <c r="X77171" i="11"/>
  <c r="X77172" i="11"/>
  <c r="X77173" i="11"/>
  <c r="X77174" i="11"/>
  <c r="X77175" i="11"/>
  <c r="X77176" i="11"/>
  <c r="X77177" i="11"/>
  <c r="X77178" i="11"/>
  <c r="X77179" i="11"/>
  <c r="X77180" i="11"/>
  <c r="X77181" i="11"/>
  <c r="X77182" i="11"/>
  <c r="X77183" i="11"/>
  <c r="X77184" i="11"/>
  <c r="X77185" i="11"/>
  <c r="X77186" i="11"/>
  <c r="X77187" i="11"/>
  <c r="X77188" i="11"/>
  <c r="X77189" i="11"/>
  <c r="X77190" i="11"/>
  <c r="X77191" i="11"/>
  <c r="X77192" i="11"/>
  <c r="X77193" i="11"/>
  <c r="X77194" i="11"/>
  <c r="X77195" i="11"/>
  <c r="X77196" i="11"/>
  <c r="X77197" i="11"/>
  <c r="X77198" i="11"/>
  <c r="X77199" i="11"/>
  <c r="X77200" i="11"/>
  <c r="X77201" i="11"/>
  <c r="X77202" i="11"/>
  <c r="X77203" i="11"/>
  <c r="X77204" i="11"/>
  <c r="X77205" i="11"/>
  <c r="X77206" i="11"/>
  <c r="X77207" i="11"/>
  <c r="X77208" i="11"/>
  <c r="X77209" i="11"/>
  <c r="X77210" i="11"/>
  <c r="X77211" i="11"/>
  <c r="X77212" i="11"/>
  <c r="X77213" i="11"/>
  <c r="X77214" i="11"/>
  <c r="X77215" i="11"/>
  <c r="X77216" i="11"/>
  <c r="X77217" i="11"/>
  <c r="X77218" i="11"/>
  <c r="X77219" i="11"/>
  <c r="X77220" i="11"/>
  <c r="X77221" i="11"/>
  <c r="X77222" i="11"/>
  <c r="X77223" i="11"/>
  <c r="X77224" i="11"/>
  <c r="X77225" i="11"/>
  <c r="X77226" i="11"/>
  <c r="X77227" i="11"/>
  <c r="X77228" i="11"/>
  <c r="X77229" i="11"/>
  <c r="X77230" i="11"/>
  <c r="X77231" i="11"/>
  <c r="X77232" i="11"/>
  <c r="X77233" i="11"/>
  <c r="X77234" i="11"/>
  <c r="X77235" i="11"/>
  <c r="X77236" i="11"/>
  <c r="X77237" i="11"/>
  <c r="X77238" i="11"/>
  <c r="X77239" i="11"/>
  <c r="X77240" i="11"/>
  <c r="X77241" i="11"/>
  <c r="X77242" i="11"/>
  <c r="X77243" i="11"/>
  <c r="X77244" i="11"/>
  <c r="X77245" i="11"/>
  <c r="X77246" i="11"/>
  <c r="X77247" i="11"/>
  <c r="X77248" i="11"/>
  <c r="X77249" i="11"/>
  <c r="X77250" i="11"/>
  <c r="X77251" i="11"/>
  <c r="X77252" i="11"/>
  <c r="X77253" i="11"/>
  <c r="X77254" i="11"/>
  <c r="X77255" i="11"/>
  <c r="X77256" i="11"/>
  <c r="X77257" i="11"/>
  <c r="X77258" i="11"/>
  <c r="X77259" i="11"/>
  <c r="X77260" i="11"/>
  <c r="X77261" i="11"/>
  <c r="X77262" i="11"/>
  <c r="X77263" i="11"/>
  <c r="X77264" i="11"/>
  <c r="X77265" i="11"/>
  <c r="X77266" i="11"/>
  <c r="X77267" i="11"/>
  <c r="X77268" i="11"/>
  <c r="X77269" i="11"/>
  <c r="X77270" i="11"/>
  <c r="X77271" i="11"/>
  <c r="X77272" i="11"/>
  <c r="X77273" i="11"/>
  <c r="X77274" i="11"/>
  <c r="X77275" i="11"/>
  <c r="X77276" i="11"/>
  <c r="X77277" i="11"/>
  <c r="X77278" i="11"/>
  <c r="X77279" i="11"/>
  <c r="X77280" i="11"/>
  <c r="X77281" i="11"/>
  <c r="X77282" i="11"/>
  <c r="X77283" i="11"/>
  <c r="X77284" i="11"/>
  <c r="X77285" i="11"/>
  <c r="X77286" i="11"/>
  <c r="X77287" i="11"/>
  <c r="X77288" i="11"/>
  <c r="X77289" i="11"/>
  <c r="X77290" i="11"/>
  <c r="X77291" i="11"/>
  <c r="X77292" i="11"/>
  <c r="X77293" i="11"/>
  <c r="X77294" i="11"/>
  <c r="X77295" i="11"/>
  <c r="X77296" i="11"/>
  <c r="X77297" i="11"/>
  <c r="X77298" i="11"/>
  <c r="X77299" i="11"/>
  <c r="X77300" i="11"/>
  <c r="X77301" i="11"/>
  <c r="X77302" i="11"/>
  <c r="X77303" i="11"/>
  <c r="X77304" i="11"/>
  <c r="X77305" i="11"/>
  <c r="X77306" i="11"/>
  <c r="X77307" i="11"/>
  <c r="X77308" i="11"/>
  <c r="X77309" i="11"/>
  <c r="X77310" i="11"/>
  <c r="X77311" i="11"/>
  <c r="X77312" i="11"/>
  <c r="X77313" i="11"/>
  <c r="X77314" i="11"/>
  <c r="X77315" i="11"/>
  <c r="X77316" i="11"/>
  <c r="X77317" i="11"/>
  <c r="X77318" i="11"/>
  <c r="X77319" i="11"/>
  <c r="X77320" i="11"/>
  <c r="X77321" i="11"/>
  <c r="X77322" i="11"/>
  <c r="X77323" i="11"/>
  <c r="X77324" i="11"/>
  <c r="X77325" i="11"/>
  <c r="X77326" i="11"/>
  <c r="X77327" i="11"/>
  <c r="X77328" i="11"/>
  <c r="X77329" i="11"/>
  <c r="X77330" i="11"/>
  <c r="X77331" i="11"/>
  <c r="X77332" i="11"/>
  <c r="X77333" i="11"/>
  <c r="X77334" i="11"/>
  <c r="X77335" i="11"/>
  <c r="X77336" i="11"/>
  <c r="X77337" i="11"/>
  <c r="X77338" i="11"/>
  <c r="X77339" i="11"/>
  <c r="X77340" i="11"/>
  <c r="X77341" i="11"/>
  <c r="X77342" i="11"/>
  <c r="X77343" i="11"/>
  <c r="X77344" i="11"/>
  <c r="X77345" i="11"/>
  <c r="X77346" i="11"/>
  <c r="X77347" i="11"/>
  <c r="X77348" i="11"/>
  <c r="X77349" i="11"/>
  <c r="X77350" i="11"/>
  <c r="X77351" i="11"/>
  <c r="X77352" i="11"/>
  <c r="X77353" i="11"/>
  <c r="X77354" i="11"/>
  <c r="X77355" i="11"/>
  <c r="X77356" i="11"/>
  <c r="X77357" i="11"/>
  <c r="X77358" i="11"/>
  <c r="X77359" i="11"/>
  <c r="X77360" i="11"/>
  <c r="X77361" i="11"/>
  <c r="X77362" i="11"/>
  <c r="X77363" i="11"/>
  <c r="X77364" i="11"/>
  <c r="X77365" i="11"/>
  <c r="X77366" i="11"/>
  <c r="X77367" i="11"/>
  <c r="X77368" i="11"/>
  <c r="X77369" i="11"/>
  <c r="X77370" i="11"/>
  <c r="X77371" i="11"/>
  <c r="X77372" i="11"/>
  <c r="X77373" i="11"/>
  <c r="X77374" i="11"/>
  <c r="X77375" i="11"/>
  <c r="X77376" i="11"/>
  <c r="X77377" i="11"/>
  <c r="X77378" i="11"/>
  <c r="X77379" i="11"/>
  <c r="X77380" i="11"/>
  <c r="X77381" i="11"/>
  <c r="X77382" i="11"/>
  <c r="X77383" i="11"/>
  <c r="X77384" i="11"/>
  <c r="X77385" i="11"/>
  <c r="X77386" i="11"/>
  <c r="X77387" i="11"/>
  <c r="X77388" i="11"/>
  <c r="X77389" i="11"/>
  <c r="X77390" i="11"/>
  <c r="X77391" i="11"/>
  <c r="X77392" i="11"/>
  <c r="X77393" i="11"/>
  <c r="X77394" i="11"/>
  <c r="X77395" i="11"/>
  <c r="X77396" i="11"/>
  <c r="X77397" i="11"/>
  <c r="X77398" i="11"/>
  <c r="X77399" i="11"/>
  <c r="X77400" i="11"/>
  <c r="X77401" i="11"/>
  <c r="X77402" i="11"/>
  <c r="X77403" i="11"/>
  <c r="X77404" i="11"/>
  <c r="X77405" i="11"/>
  <c r="X77406" i="11"/>
  <c r="X77407" i="11"/>
  <c r="X77408" i="11"/>
  <c r="X77409" i="11"/>
  <c r="X77410" i="11"/>
  <c r="X77411" i="11"/>
  <c r="X77412" i="11"/>
  <c r="X77413" i="11"/>
  <c r="X77414" i="11"/>
  <c r="X77415" i="11"/>
  <c r="X77416" i="11"/>
  <c r="X77417" i="11"/>
  <c r="X77418" i="11"/>
  <c r="X77419" i="11"/>
  <c r="X77420" i="11"/>
  <c r="X77421" i="11"/>
  <c r="X77422" i="11"/>
  <c r="X77423" i="11"/>
  <c r="X77424" i="11"/>
  <c r="X77425" i="11"/>
  <c r="X77426" i="11"/>
  <c r="X77427" i="11"/>
  <c r="X77428" i="11"/>
  <c r="X77429" i="11"/>
  <c r="X77430" i="11"/>
  <c r="X77431" i="11"/>
  <c r="X77432" i="11"/>
  <c r="X77433" i="11"/>
  <c r="X77434" i="11"/>
  <c r="X77435" i="11"/>
  <c r="X77436" i="11"/>
  <c r="X77437" i="11"/>
  <c r="X77438" i="11"/>
  <c r="X77439" i="11"/>
  <c r="X77440" i="11"/>
  <c r="X77441" i="11"/>
  <c r="X77442" i="11"/>
  <c r="X77443" i="11"/>
  <c r="X77444" i="11"/>
  <c r="X77445" i="11"/>
  <c r="X77446" i="11"/>
  <c r="X77447" i="11"/>
  <c r="X77448" i="11"/>
  <c r="X77449" i="11"/>
  <c r="X77450" i="11"/>
  <c r="X77451" i="11"/>
  <c r="X77452" i="11"/>
  <c r="X77453" i="11"/>
  <c r="X77454" i="11"/>
  <c r="X77455" i="11"/>
  <c r="X77456" i="11"/>
  <c r="X77457" i="11"/>
  <c r="X77458" i="11"/>
  <c r="X77459" i="11"/>
  <c r="X77460" i="11"/>
  <c r="X77461" i="11"/>
  <c r="X77462" i="11"/>
  <c r="X77463" i="11"/>
  <c r="X77464" i="11"/>
  <c r="X77465" i="11"/>
  <c r="X77466" i="11"/>
  <c r="X77467" i="11"/>
  <c r="X77468" i="11"/>
  <c r="X77469" i="11"/>
  <c r="X77470" i="11"/>
  <c r="X77471" i="11"/>
  <c r="X77472" i="11"/>
  <c r="X77473" i="11"/>
  <c r="X77474" i="11"/>
  <c r="X77475" i="11"/>
  <c r="X77476" i="11"/>
  <c r="X77477" i="11"/>
  <c r="X77478" i="11"/>
  <c r="X77479" i="11"/>
  <c r="X77480" i="11"/>
  <c r="X77481" i="11"/>
  <c r="X77482" i="11"/>
  <c r="X77483" i="11"/>
  <c r="X77484" i="11"/>
  <c r="X77485" i="11"/>
  <c r="X77486" i="11"/>
  <c r="X77487" i="11"/>
  <c r="X77488" i="11"/>
  <c r="X77489" i="11"/>
  <c r="X77490" i="11"/>
  <c r="X77491" i="11"/>
  <c r="X77492" i="11"/>
  <c r="X77493" i="11"/>
  <c r="X77494" i="11"/>
  <c r="X77495" i="11"/>
  <c r="X77496" i="11"/>
  <c r="X77497" i="11"/>
  <c r="X77498" i="11"/>
  <c r="X77499" i="11"/>
  <c r="X77500" i="11"/>
  <c r="X77501" i="11"/>
  <c r="X77502" i="11"/>
  <c r="X77503" i="11"/>
  <c r="X77504" i="11"/>
  <c r="X77505" i="11"/>
  <c r="X77506" i="11"/>
  <c r="X77507" i="11"/>
  <c r="X77508" i="11"/>
  <c r="X77509" i="11"/>
  <c r="X77510" i="11"/>
  <c r="X77511" i="11"/>
  <c r="X77512" i="11"/>
  <c r="X77513" i="11"/>
  <c r="X77514" i="11"/>
  <c r="X77515" i="11"/>
  <c r="X77516" i="11"/>
  <c r="X77517" i="11"/>
  <c r="X77518" i="11"/>
  <c r="X77519" i="11"/>
  <c r="X77520" i="11"/>
  <c r="X77521" i="11"/>
  <c r="X77522" i="11"/>
  <c r="X77523" i="11"/>
  <c r="X77524" i="11"/>
  <c r="X77525" i="11"/>
  <c r="X77526" i="11"/>
  <c r="X77527" i="11"/>
  <c r="X77528" i="11"/>
  <c r="X77529" i="11"/>
  <c r="X77530" i="11"/>
  <c r="X77531" i="11"/>
  <c r="X77532" i="11"/>
  <c r="X77533" i="11"/>
  <c r="X77534" i="11"/>
  <c r="X77535" i="11"/>
  <c r="X77536" i="11"/>
  <c r="X77537" i="11"/>
  <c r="X77538" i="11"/>
  <c r="X77539" i="11"/>
  <c r="X77540" i="11"/>
  <c r="X77541" i="11"/>
  <c r="X77542" i="11"/>
  <c r="X77543" i="11"/>
  <c r="X77544" i="11"/>
  <c r="X77545" i="11"/>
  <c r="X77546" i="11"/>
  <c r="X77547" i="11"/>
  <c r="X77548" i="11"/>
  <c r="X77549" i="11"/>
  <c r="X77550" i="11"/>
  <c r="X77551" i="11"/>
  <c r="X77552" i="11"/>
  <c r="X77553" i="11"/>
  <c r="X77554" i="11"/>
  <c r="X77555" i="11"/>
  <c r="X77556" i="11"/>
  <c r="X77557" i="11"/>
  <c r="X77558" i="11"/>
  <c r="X77559" i="11"/>
  <c r="X77560" i="11"/>
  <c r="X77561" i="11"/>
  <c r="X77562" i="11"/>
  <c r="X77563" i="11"/>
  <c r="X77564" i="11"/>
  <c r="X77565" i="11"/>
  <c r="X77566" i="11"/>
  <c r="X77567" i="11"/>
  <c r="X77568" i="11"/>
  <c r="X77569" i="11"/>
  <c r="X77570" i="11"/>
  <c r="X77571" i="11"/>
  <c r="X77572" i="11"/>
  <c r="X77573" i="11"/>
  <c r="X77574" i="11"/>
  <c r="X77575" i="11"/>
  <c r="X77576" i="11"/>
  <c r="X77577" i="11"/>
  <c r="X77578" i="11"/>
  <c r="X77579" i="11"/>
  <c r="X77580" i="11"/>
  <c r="X77581" i="11"/>
  <c r="X77582" i="11"/>
  <c r="X77583" i="11"/>
  <c r="X77584" i="11"/>
  <c r="X77585" i="11"/>
  <c r="X77586" i="11"/>
  <c r="X77587" i="11"/>
  <c r="X77588" i="11"/>
  <c r="X77589" i="11"/>
  <c r="X77590" i="11"/>
  <c r="X77591" i="11"/>
  <c r="X77592" i="11"/>
  <c r="X77593" i="11"/>
  <c r="X77594" i="11"/>
  <c r="X77595" i="11"/>
  <c r="X77596" i="11"/>
  <c r="X77597" i="11"/>
  <c r="X77598" i="11"/>
  <c r="X77599" i="11"/>
  <c r="X77600" i="11"/>
  <c r="X77601" i="11"/>
  <c r="X77602" i="11"/>
  <c r="X77603" i="11"/>
  <c r="X77604" i="11"/>
  <c r="X77605" i="11"/>
  <c r="X77606" i="11"/>
  <c r="X77607" i="11"/>
  <c r="X77608" i="11"/>
  <c r="X77609" i="11"/>
  <c r="X77610" i="11"/>
  <c r="X77611" i="11"/>
  <c r="X77612" i="11"/>
  <c r="X77613" i="11"/>
  <c r="X77614" i="11"/>
  <c r="X77615" i="11"/>
  <c r="X77616" i="11"/>
  <c r="X77617" i="11"/>
  <c r="X77618" i="11"/>
  <c r="X77619" i="11"/>
  <c r="X77620" i="11"/>
  <c r="X77621" i="11"/>
  <c r="X77622" i="11"/>
  <c r="X77623" i="11"/>
  <c r="X77624" i="11"/>
  <c r="X77625" i="11"/>
  <c r="X77626" i="11"/>
  <c r="X77627" i="11"/>
  <c r="X77628" i="11"/>
  <c r="X77629" i="11"/>
  <c r="X77630" i="11"/>
  <c r="X77631" i="11"/>
  <c r="X77632" i="11"/>
  <c r="X77633" i="11"/>
  <c r="X77634" i="11"/>
  <c r="X77635" i="11"/>
  <c r="X77636" i="11"/>
  <c r="X77637" i="11"/>
  <c r="X77638" i="11"/>
  <c r="X77639" i="11"/>
  <c r="X77640" i="11"/>
  <c r="X77641" i="11"/>
  <c r="X77642" i="11"/>
  <c r="X77643" i="11"/>
  <c r="X77644" i="11"/>
  <c r="X77645" i="11"/>
  <c r="X77646" i="11"/>
  <c r="X77647" i="11"/>
  <c r="X77648" i="11"/>
  <c r="X77649" i="11"/>
  <c r="X77650" i="11"/>
  <c r="X77651" i="11"/>
  <c r="X77652" i="11"/>
  <c r="X77653" i="11"/>
  <c r="X77654" i="11"/>
  <c r="X77655" i="11"/>
  <c r="X77656" i="11"/>
  <c r="X77657" i="11"/>
  <c r="X77658" i="11"/>
  <c r="X77659" i="11"/>
  <c r="X77660" i="11"/>
  <c r="X77661" i="11"/>
  <c r="X77662" i="11"/>
  <c r="X77663" i="11"/>
  <c r="X77664" i="11"/>
  <c r="X77665" i="11"/>
  <c r="X77666" i="11"/>
  <c r="X77667" i="11"/>
  <c r="X77668" i="11"/>
  <c r="X77669" i="11"/>
  <c r="X77670" i="11"/>
  <c r="X77671" i="11"/>
  <c r="X77672" i="11"/>
  <c r="X77673" i="11"/>
  <c r="X77674" i="11"/>
  <c r="X77675" i="11"/>
  <c r="X77676" i="11"/>
  <c r="X77677" i="11"/>
  <c r="X77678" i="11"/>
  <c r="X77679" i="11"/>
  <c r="X77680" i="11"/>
  <c r="X77681" i="11"/>
  <c r="X77682" i="11"/>
  <c r="X77683" i="11"/>
  <c r="X77684" i="11"/>
  <c r="X77685" i="11"/>
  <c r="X77686" i="11"/>
  <c r="X77687" i="11"/>
  <c r="X77688" i="11"/>
  <c r="X77689" i="11"/>
  <c r="X77690" i="11"/>
  <c r="X77691" i="11"/>
  <c r="X77692" i="11"/>
  <c r="X77693" i="11"/>
  <c r="X77694" i="11"/>
  <c r="X77695" i="11"/>
  <c r="X77696" i="11"/>
  <c r="X77697" i="11"/>
  <c r="X77698" i="11"/>
  <c r="X77699" i="11"/>
  <c r="X77700" i="11"/>
  <c r="X77701" i="11"/>
  <c r="X77702" i="11"/>
  <c r="X77703" i="11"/>
  <c r="X77704" i="11"/>
  <c r="X77705" i="11"/>
  <c r="X77706" i="11"/>
  <c r="X77707" i="11"/>
  <c r="X77708" i="11"/>
  <c r="X77709" i="11"/>
  <c r="X77710" i="11"/>
  <c r="X77711" i="11"/>
  <c r="X77712" i="11"/>
  <c r="X77713" i="11"/>
  <c r="X77714" i="11"/>
  <c r="X77715" i="11"/>
  <c r="X77716" i="11"/>
  <c r="X77717" i="11"/>
  <c r="X77718" i="11"/>
  <c r="X77719" i="11"/>
  <c r="X77720" i="11"/>
  <c r="X77721" i="11"/>
  <c r="X77722" i="11"/>
  <c r="X77723" i="11"/>
  <c r="X77724" i="11"/>
  <c r="X77725" i="11"/>
  <c r="X77726" i="11"/>
  <c r="X77727" i="11"/>
  <c r="X77728" i="11"/>
  <c r="X77729" i="11"/>
  <c r="X77730" i="11"/>
  <c r="X77731" i="11"/>
  <c r="X77732" i="11"/>
  <c r="X77733" i="11"/>
  <c r="X77734" i="11"/>
  <c r="X77735" i="11"/>
  <c r="X77736" i="11"/>
  <c r="X77737" i="11"/>
  <c r="X77738" i="11"/>
  <c r="X77739" i="11"/>
  <c r="X77740" i="11"/>
  <c r="X77741" i="11"/>
  <c r="X77742" i="11"/>
  <c r="X77743" i="11"/>
  <c r="X77744" i="11"/>
  <c r="X77745" i="11"/>
  <c r="X77746" i="11"/>
  <c r="X77747" i="11"/>
  <c r="X77748" i="11"/>
  <c r="X77749" i="11"/>
  <c r="X77750" i="11"/>
  <c r="X77751" i="11"/>
  <c r="X77752" i="11"/>
  <c r="X77753" i="11"/>
  <c r="X77754" i="11"/>
  <c r="X77755" i="11"/>
  <c r="X77756" i="11"/>
  <c r="X77757" i="11"/>
  <c r="X77758" i="11"/>
  <c r="X77759" i="11"/>
  <c r="X77760" i="11"/>
  <c r="X77761" i="11"/>
  <c r="X77762" i="11"/>
  <c r="X77763" i="11"/>
  <c r="X77764" i="11"/>
  <c r="X77765" i="11"/>
  <c r="X77766" i="11"/>
  <c r="X77767" i="11"/>
  <c r="X77768" i="11"/>
  <c r="X77769" i="11"/>
  <c r="X77770" i="11"/>
  <c r="X77771" i="11"/>
  <c r="X77772" i="11"/>
  <c r="X77773" i="11"/>
  <c r="X77774" i="11"/>
  <c r="X77775" i="11"/>
  <c r="X77776" i="11"/>
  <c r="X77777" i="11"/>
  <c r="X77778" i="11"/>
  <c r="X77779" i="11"/>
  <c r="X77780" i="11"/>
  <c r="X77781" i="11"/>
  <c r="X77782" i="11"/>
  <c r="X77783" i="11"/>
  <c r="X77784" i="11"/>
  <c r="X77785" i="11"/>
  <c r="X77786" i="11"/>
  <c r="X77787" i="11"/>
  <c r="X77788" i="11"/>
  <c r="X77789" i="11"/>
  <c r="X77790" i="11"/>
  <c r="X77791" i="11"/>
  <c r="X77792" i="11"/>
  <c r="X77793" i="11"/>
  <c r="X77794" i="11"/>
  <c r="X77795" i="11"/>
  <c r="X77796" i="11"/>
  <c r="X77797" i="11"/>
  <c r="X77798" i="11"/>
  <c r="X77799" i="11"/>
  <c r="X77800" i="11"/>
  <c r="X77801" i="11"/>
  <c r="X77802" i="11"/>
  <c r="X77803" i="11"/>
  <c r="X77804" i="11"/>
  <c r="X77805" i="11"/>
  <c r="X77806" i="11"/>
  <c r="X77807" i="11"/>
  <c r="X77808" i="11"/>
  <c r="X77809" i="11"/>
  <c r="X77810" i="11"/>
  <c r="X77811" i="11"/>
  <c r="X77812" i="11"/>
  <c r="X77813" i="11"/>
  <c r="X77814" i="11"/>
  <c r="X77815" i="11"/>
  <c r="X77816" i="11"/>
  <c r="X77817" i="11"/>
  <c r="X77818" i="11"/>
  <c r="X77819" i="11"/>
  <c r="X77820" i="11"/>
  <c r="X77821" i="11"/>
  <c r="X77822" i="11"/>
  <c r="X77823" i="11"/>
  <c r="X77824" i="11"/>
  <c r="X77825" i="11"/>
  <c r="X77826" i="11"/>
  <c r="X77827" i="11"/>
  <c r="X77828" i="11"/>
  <c r="X77829" i="11"/>
  <c r="X77830" i="11"/>
  <c r="X77831" i="11"/>
  <c r="X77832" i="11"/>
  <c r="X77833" i="11"/>
  <c r="X77834" i="11"/>
  <c r="X77835" i="11"/>
  <c r="X77836" i="11"/>
  <c r="X77837" i="11"/>
  <c r="X77838" i="11"/>
  <c r="X77839" i="11"/>
  <c r="X77840" i="11"/>
  <c r="X77841" i="11"/>
  <c r="X77842" i="11"/>
  <c r="X77843" i="11"/>
  <c r="X77844" i="11"/>
  <c r="X77845" i="11"/>
  <c r="X77846" i="11"/>
  <c r="X77847" i="11"/>
  <c r="X77848" i="11"/>
  <c r="X77849" i="11"/>
  <c r="X77850" i="11"/>
  <c r="X77851" i="11"/>
  <c r="X77852" i="11"/>
  <c r="X77853" i="11"/>
  <c r="X77854" i="11"/>
  <c r="X77855" i="11"/>
  <c r="X77856" i="11"/>
  <c r="X77857" i="11"/>
  <c r="X77858" i="11"/>
  <c r="X77859" i="11"/>
  <c r="X77860" i="11"/>
  <c r="X77861" i="11"/>
  <c r="X77862" i="11"/>
  <c r="X77863" i="11"/>
  <c r="X77864" i="11"/>
  <c r="X77865" i="11"/>
  <c r="X77866" i="11"/>
  <c r="X77867" i="11"/>
  <c r="X77868" i="11"/>
  <c r="X77869" i="11"/>
  <c r="X77870" i="11"/>
  <c r="X77871" i="11"/>
  <c r="X77872" i="11"/>
  <c r="X77873" i="11"/>
  <c r="X77874" i="11"/>
  <c r="X77875" i="11"/>
  <c r="X77876" i="11"/>
  <c r="X77877" i="11"/>
  <c r="X77878" i="11"/>
  <c r="X77879" i="11"/>
  <c r="X77880" i="11"/>
  <c r="X77881" i="11"/>
  <c r="X77882" i="11"/>
  <c r="X77883" i="11"/>
  <c r="X77884" i="11"/>
  <c r="X77885" i="11"/>
  <c r="X77886" i="11"/>
  <c r="X77887" i="11"/>
  <c r="X77888" i="11"/>
  <c r="X77889" i="11"/>
  <c r="X77890" i="11"/>
  <c r="X77891" i="11"/>
  <c r="X77892" i="11"/>
  <c r="X77893" i="11"/>
  <c r="X77894" i="11"/>
  <c r="X77895" i="11"/>
  <c r="X77896" i="11"/>
  <c r="X77897" i="11"/>
  <c r="X77898" i="11"/>
  <c r="X77899" i="11"/>
  <c r="X77900" i="11"/>
  <c r="X77901" i="11"/>
  <c r="X77902" i="11"/>
  <c r="X77903" i="11"/>
  <c r="X77904" i="11"/>
  <c r="X77905" i="11"/>
  <c r="X77906" i="11"/>
  <c r="X77907" i="11"/>
  <c r="X77908" i="11"/>
  <c r="X77909" i="11"/>
  <c r="X77910" i="11"/>
  <c r="X77911" i="11"/>
  <c r="X77912" i="11"/>
  <c r="X77913" i="11"/>
  <c r="X77914" i="11"/>
  <c r="X77915" i="11"/>
  <c r="X77916" i="11"/>
  <c r="X77917" i="11"/>
  <c r="X77918" i="11"/>
  <c r="X77919" i="11"/>
  <c r="X77920" i="11"/>
  <c r="X77921" i="11"/>
  <c r="X77922" i="11"/>
  <c r="X77923" i="11"/>
  <c r="X77924" i="11"/>
  <c r="X77925" i="11"/>
  <c r="X77926" i="11"/>
  <c r="X77927" i="11"/>
  <c r="X77928" i="11"/>
  <c r="X77929" i="11"/>
  <c r="X77930" i="11"/>
  <c r="X77931" i="11"/>
  <c r="X77932" i="11"/>
  <c r="X77933" i="11"/>
  <c r="X77934" i="11"/>
  <c r="X77935" i="11"/>
  <c r="X77936" i="11"/>
  <c r="X77937" i="11"/>
  <c r="X77938" i="11"/>
  <c r="X77939" i="11"/>
  <c r="X77940" i="11"/>
  <c r="X77941" i="11"/>
  <c r="X77942" i="11"/>
  <c r="X77943" i="11"/>
  <c r="X77944" i="11"/>
  <c r="X77945" i="11"/>
  <c r="X77946" i="11"/>
  <c r="X77947" i="11"/>
  <c r="X77948" i="11"/>
  <c r="X77949" i="11"/>
  <c r="X77950" i="11"/>
  <c r="X77951" i="11"/>
  <c r="X77952" i="11"/>
  <c r="X77953" i="11"/>
  <c r="X77954" i="11"/>
  <c r="X77955" i="11"/>
  <c r="X77956" i="11"/>
  <c r="X77957" i="11"/>
  <c r="X77958" i="11"/>
  <c r="X77959" i="11"/>
  <c r="X77960" i="11"/>
  <c r="X77961" i="11"/>
  <c r="X77962" i="11"/>
  <c r="X77963" i="11"/>
  <c r="X77964" i="11"/>
  <c r="X77965" i="11"/>
  <c r="X77966" i="11"/>
  <c r="X77967" i="11"/>
  <c r="X77968" i="11"/>
  <c r="X77969" i="11"/>
  <c r="X77970" i="11"/>
  <c r="X77971" i="11"/>
  <c r="X77972" i="11"/>
  <c r="X77973" i="11"/>
  <c r="X77974" i="11"/>
  <c r="X77975" i="11"/>
  <c r="X77976" i="11"/>
  <c r="X77977" i="11"/>
  <c r="X77978" i="11"/>
  <c r="X77979" i="11"/>
  <c r="X77980" i="11"/>
  <c r="X77981" i="11"/>
  <c r="X77982" i="11"/>
  <c r="X77983" i="11"/>
  <c r="X77984" i="11"/>
  <c r="X77985" i="11"/>
  <c r="X77986" i="11"/>
  <c r="X77987" i="11"/>
  <c r="X77988" i="11"/>
  <c r="X77989" i="11"/>
  <c r="X77990" i="11"/>
  <c r="X77991" i="11"/>
  <c r="X77992" i="11"/>
  <c r="X77993" i="11"/>
  <c r="X77994" i="11"/>
  <c r="X77995" i="11"/>
  <c r="X77996" i="11"/>
  <c r="X77997" i="11"/>
  <c r="X77998" i="11"/>
  <c r="X77999" i="11"/>
  <c r="X78000" i="11"/>
  <c r="X78001" i="11"/>
  <c r="X78002" i="11"/>
  <c r="X78003" i="11"/>
  <c r="X78004" i="11"/>
  <c r="X78005" i="11"/>
  <c r="X78006" i="11"/>
  <c r="X78007" i="11"/>
  <c r="X78008" i="11"/>
  <c r="X78009" i="11"/>
  <c r="X78010" i="11"/>
  <c r="X78011" i="11"/>
  <c r="X78012" i="11"/>
  <c r="X78013" i="11"/>
  <c r="X78014" i="11"/>
  <c r="X78015" i="11"/>
  <c r="X78016" i="11"/>
  <c r="X78017" i="11"/>
  <c r="X78018" i="11"/>
  <c r="X78019" i="11"/>
  <c r="X78020" i="11"/>
  <c r="X78021" i="11"/>
  <c r="X78022" i="11"/>
  <c r="X78023" i="11"/>
  <c r="X78024" i="11"/>
  <c r="X78025" i="11"/>
  <c r="X78026" i="11"/>
  <c r="X78027" i="11"/>
  <c r="X78028" i="11"/>
  <c r="X78029" i="11"/>
  <c r="X78030" i="11"/>
  <c r="X78031" i="11"/>
  <c r="X78032" i="11"/>
  <c r="X78033" i="11"/>
  <c r="X78034" i="11"/>
  <c r="X78035" i="11"/>
  <c r="X78036" i="11"/>
  <c r="X78037" i="11"/>
  <c r="X78038" i="11"/>
  <c r="X78039" i="11"/>
  <c r="X78040" i="11"/>
  <c r="X78041" i="11"/>
  <c r="X78042" i="11"/>
  <c r="X78043" i="11"/>
  <c r="X78044" i="11"/>
  <c r="X78045" i="11"/>
  <c r="X78046" i="11"/>
  <c r="X78047" i="11"/>
  <c r="X78048" i="11"/>
  <c r="X78049" i="11"/>
  <c r="X78050" i="11"/>
  <c r="X78051" i="11"/>
  <c r="X78052" i="11"/>
  <c r="X78053" i="11"/>
  <c r="X78054" i="11"/>
  <c r="X78055" i="11"/>
  <c r="X78056" i="11"/>
  <c r="X78057" i="11"/>
  <c r="X78058" i="11"/>
  <c r="X78059" i="11"/>
  <c r="X78060" i="11"/>
  <c r="X78061" i="11"/>
  <c r="X78062" i="11"/>
  <c r="X78063" i="11"/>
  <c r="X78064" i="11"/>
  <c r="X78065" i="11"/>
  <c r="X78066" i="11"/>
  <c r="X78067" i="11"/>
  <c r="X78068" i="11"/>
  <c r="X78069" i="11"/>
  <c r="X78070" i="11"/>
  <c r="X78071" i="11"/>
  <c r="X78072" i="11"/>
  <c r="X78073" i="11"/>
  <c r="X78074" i="11"/>
  <c r="X78075" i="11"/>
  <c r="X78076" i="11"/>
  <c r="X78077" i="11"/>
  <c r="X78078" i="11"/>
  <c r="X78079" i="11"/>
  <c r="X78080" i="11"/>
  <c r="X78081" i="11"/>
  <c r="X78082" i="11"/>
  <c r="X78083" i="11"/>
  <c r="X78084" i="11"/>
  <c r="X78085" i="11"/>
  <c r="X78086" i="11"/>
  <c r="X78087" i="11"/>
  <c r="X78088" i="11"/>
  <c r="X78089" i="11"/>
  <c r="X78090" i="11"/>
  <c r="X78091" i="11"/>
  <c r="X78092" i="11"/>
  <c r="X78093" i="11"/>
  <c r="X78094" i="11"/>
  <c r="X78095" i="11"/>
  <c r="X78096" i="11"/>
  <c r="X78097" i="11"/>
  <c r="X78098" i="11"/>
  <c r="X78099" i="11"/>
  <c r="X78100" i="11"/>
  <c r="X78101" i="11"/>
  <c r="X78102" i="11"/>
  <c r="X78103" i="11"/>
  <c r="X78104" i="11"/>
  <c r="X78105" i="11"/>
  <c r="X78106" i="11"/>
  <c r="X78107" i="11"/>
  <c r="X78108" i="11"/>
  <c r="X78109" i="11"/>
  <c r="X78110" i="11"/>
  <c r="X78111" i="11"/>
  <c r="X78112" i="11"/>
  <c r="X78113" i="11"/>
  <c r="X78114" i="11"/>
  <c r="X78115" i="11"/>
  <c r="X78116" i="11"/>
  <c r="X78117" i="11"/>
  <c r="X78118" i="11"/>
  <c r="X78119" i="11"/>
  <c r="X78120" i="11"/>
  <c r="X78121" i="11"/>
  <c r="X78122" i="11"/>
  <c r="X78123" i="11"/>
  <c r="X78124" i="11"/>
  <c r="X78125" i="11"/>
  <c r="X78126" i="11"/>
  <c r="X78127" i="11"/>
  <c r="X78128" i="11"/>
  <c r="X78129" i="11"/>
  <c r="X78130" i="11"/>
  <c r="X78131" i="11"/>
  <c r="X78132" i="11"/>
  <c r="X78133" i="11"/>
  <c r="X78134" i="11"/>
  <c r="X78135" i="11"/>
  <c r="X78136" i="11"/>
  <c r="X78137" i="11"/>
  <c r="X78138" i="11"/>
  <c r="X78139" i="11"/>
  <c r="X78140" i="11"/>
  <c r="X78141" i="11"/>
  <c r="X78142" i="11"/>
  <c r="X78143" i="11"/>
  <c r="X78144" i="11"/>
  <c r="X78145" i="11"/>
  <c r="X78146" i="11"/>
  <c r="X78147" i="11"/>
  <c r="X78148" i="11"/>
  <c r="X78149" i="11"/>
  <c r="X78150" i="11"/>
  <c r="X78151" i="11"/>
  <c r="X78152" i="11"/>
  <c r="X78153" i="11"/>
  <c r="X78154" i="11"/>
  <c r="X78155" i="11"/>
  <c r="X78156" i="11"/>
  <c r="X78157" i="11"/>
  <c r="X78158" i="11"/>
  <c r="X78159" i="11"/>
  <c r="X78160" i="11"/>
  <c r="X78161" i="11"/>
  <c r="X78162" i="11"/>
  <c r="X78163" i="11"/>
  <c r="X78164" i="11"/>
  <c r="X78165" i="11"/>
  <c r="X78166" i="11"/>
  <c r="X78167" i="11"/>
  <c r="X78168" i="11"/>
  <c r="X78169" i="11"/>
  <c r="X78170" i="11"/>
  <c r="X78171" i="11"/>
  <c r="X78172" i="11"/>
  <c r="X78173" i="11"/>
  <c r="X78174" i="11"/>
  <c r="X78175" i="11"/>
  <c r="X78176" i="11"/>
  <c r="X78177" i="11"/>
  <c r="X78178" i="11"/>
  <c r="X78179" i="11"/>
  <c r="X78180" i="11"/>
  <c r="X78181" i="11"/>
  <c r="X78182" i="11"/>
  <c r="X78183" i="11"/>
  <c r="X78184" i="11"/>
  <c r="X78185" i="11"/>
  <c r="X78186" i="11"/>
  <c r="X78187" i="11"/>
  <c r="X78188" i="11"/>
  <c r="X78189" i="11"/>
  <c r="X78190" i="11"/>
  <c r="X78191" i="11"/>
  <c r="X78192" i="11"/>
  <c r="X78193" i="11"/>
  <c r="X78194" i="11"/>
  <c r="X78195" i="11"/>
  <c r="X78196" i="11"/>
  <c r="X78197" i="11"/>
  <c r="X78198" i="11"/>
  <c r="X78199" i="11"/>
  <c r="X78200" i="11"/>
  <c r="X78201" i="11"/>
  <c r="X78202" i="11"/>
  <c r="X78203" i="11"/>
  <c r="X78204" i="11"/>
  <c r="X78205" i="11"/>
  <c r="X78206" i="11"/>
  <c r="X78207" i="11"/>
  <c r="X78208" i="11"/>
  <c r="X78209" i="11"/>
  <c r="X78210" i="11"/>
  <c r="X78211" i="11"/>
  <c r="X78212" i="11"/>
  <c r="X78213" i="11"/>
  <c r="X78214" i="11"/>
  <c r="X78215" i="11"/>
  <c r="X78216" i="11"/>
  <c r="X78217" i="11"/>
  <c r="X78218" i="11"/>
  <c r="X78219" i="11"/>
  <c r="X78220" i="11"/>
  <c r="X78221" i="11"/>
  <c r="X78222" i="11"/>
  <c r="X78223" i="11"/>
  <c r="X78224" i="11"/>
  <c r="X78225" i="11"/>
  <c r="X78226" i="11"/>
  <c r="X78227" i="11"/>
  <c r="X78228" i="11"/>
  <c r="X78229" i="11"/>
  <c r="X78230" i="11"/>
  <c r="X78231" i="11"/>
  <c r="X78232" i="11"/>
  <c r="X78233" i="11"/>
  <c r="X78234" i="11"/>
  <c r="X78235" i="11"/>
  <c r="X78236" i="11"/>
  <c r="X78237" i="11"/>
  <c r="X78238" i="11"/>
  <c r="X78239" i="11"/>
  <c r="X78240" i="11"/>
  <c r="X78241" i="11"/>
  <c r="X78242" i="11"/>
  <c r="X78243" i="11"/>
  <c r="X78244" i="11"/>
  <c r="X78245" i="11"/>
  <c r="X78246" i="11"/>
  <c r="X78247" i="11"/>
  <c r="X78248" i="11"/>
  <c r="X78249" i="11"/>
  <c r="X78250" i="11"/>
  <c r="X78251" i="11"/>
  <c r="X78252" i="11"/>
  <c r="X78253" i="11"/>
  <c r="X78254" i="11"/>
  <c r="X78255" i="11"/>
  <c r="X78256" i="11"/>
  <c r="X78257" i="11"/>
  <c r="X78258" i="11"/>
  <c r="X78259" i="11"/>
  <c r="X78260" i="11"/>
  <c r="X78261" i="11"/>
  <c r="X78262" i="11"/>
  <c r="X78263" i="11"/>
  <c r="X78264" i="11"/>
  <c r="X78265" i="11"/>
  <c r="X78266" i="11"/>
  <c r="X78267" i="11"/>
  <c r="X78268" i="11"/>
  <c r="X78269" i="11"/>
  <c r="X78270" i="11"/>
  <c r="X78271" i="11"/>
  <c r="X78272" i="11"/>
  <c r="X78273" i="11"/>
  <c r="X78274" i="11"/>
  <c r="X78275" i="11"/>
  <c r="X78276" i="11"/>
  <c r="X78277" i="11"/>
  <c r="X78278" i="11"/>
  <c r="X78279" i="11"/>
  <c r="X78280" i="11"/>
  <c r="X78281" i="11"/>
  <c r="X78282" i="11"/>
  <c r="X78283" i="11"/>
  <c r="X78284" i="11"/>
  <c r="X78285" i="11"/>
  <c r="X78286" i="11"/>
  <c r="X78287" i="11"/>
  <c r="X78288" i="11"/>
  <c r="X78289" i="11"/>
  <c r="X78290" i="11"/>
  <c r="X78291" i="11"/>
  <c r="X78292" i="11"/>
  <c r="X78293" i="11"/>
  <c r="X78294" i="11"/>
  <c r="X78295" i="11"/>
  <c r="X78296" i="11"/>
  <c r="X78297" i="11"/>
  <c r="X78298" i="11"/>
  <c r="X78299" i="11"/>
  <c r="X78300" i="11"/>
  <c r="X78301" i="11"/>
  <c r="X78302" i="11"/>
  <c r="X78303" i="11"/>
  <c r="X78304" i="11"/>
  <c r="X78305" i="11"/>
  <c r="X78306" i="11"/>
  <c r="X78307" i="11"/>
  <c r="X78308" i="11"/>
  <c r="X78309" i="11"/>
  <c r="X78310" i="11"/>
  <c r="X78311" i="11"/>
  <c r="X78312" i="11"/>
  <c r="X78313" i="11"/>
  <c r="X78314" i="11"/>
  <c r="X78315" i="11"/>
  <c r="X78316" i="11"/>
  <c r="X78317" i="11"/>
  <c r="X78318" i="11"/>
  <c r="X78319" i="11"/>
  <c r="X78320" i="11"/>
  <c r="X78321" i="11"/>
  <c r="X78322" i="11"/>
  <c r="X78323" i="11"/>
  <c r="X78324" i="11"/>
  <c r="X78325" i="11"/>
  <c r="X78326" i="11"/>
  <c r="X78327" i="11"/>
  <c r="X78328" i="11"/>
  <c r="X78329" i="11"/>
  <c r="X78330" i="11"/>
  <c r="X78331" i="11"/>
  <c r="X78332" i="11"/>
  <c r="X78333" i="11"/>
  <c r="X78334" i="11"/>
  <c r="X78335" i="11"/>
  <c r="X78336" i="11"/>
  <c r="X78337" i="11"/>
  <c r="X78338" i="11"/>
  <c r="X78339" i="11"/>
  <c r="X78340" i="11"/>
  <c r="X78341" i="11"/>
  <c r="X78342" i="11"/>
  <c r="X78343" i="11"/>
  <c r="X78344" i="11"/>
  <c r="X78345" i="11"/>
  <c r="X78346" i="11"/>
  <c r="X78347" i="11"/>
  <c r="X78348" i="11"/>
  <c r="X78349" i="11"/>
  <c r="X78350" i="11"/>
  <c r="X78351" i="11"/>
  <c r="X78352" i="11"/>
  <c r="X78353" i="11"/>
  <c r="X78354" i="11"/>
  <c r="X78355" i="11"/>
  <c r="X78356" i="11"/>
  <c r="X78357" i="11"/>
  <c r="X78358" i="11"/>
  <c r="X78359" i="11"/>
  <c r="X78360" i="11"/>
  <c r="X78361" i="11"/>
  <c r="X78362" i="11"/>
  <c r="X78363" i="11"/>
  <c r="X78364" i="11"/>
  <c r="X78365" i="11"/>
  <c r="X78366" i="11"/>
  <c r="X78367" i="11"/>
  <c r="X78368" i="11"/>
  <c r="X78369" i="11"/>
  <c r="X78370" i="11"/>
  <c r="X78371" i="11"/>
  <c r="X78372" i="11"/>
  <c r="X78373" i="11"/>
  <c r="X78374" i="11"/>
  <c r="X78375" i="11"/>
  <c r="X78376" i="11"/>
  <c r="X78377" i="11"/>
  <c r="X78378" i="11"/>
  <c r="X78379" i="11"/>
  <c r="X78380" i="11"/>
  <c r="X78381" i="11"/>
  <c r="X78382" i="11"/>
  <c r="X78383" i="11"/>
  <c r="X78384" i="11"/>
  <c r="X78385" i="11"/>
  <c r="X78386" i="11"/>
  <c r="X78387" i="11"/>
  <c r="X78388" i="11"/>
  <c r="X78389" i="11"/>
  <c r="X78390" i="11"/>
  <c r="X78391" i="11"/>
  <c r="X78392" i="11"/>
  <c r="X78393" i="11"/>
  <c r="X78394" i="11"/>
  <c r="X78395" i="11"/>
  <c r="X78396" i="11"/>
  <c r="X78397" i="11"/>
  <c r="X78398" i="11"/>
  <c r="X78399" i="11"/>
  <c r="X78400" i="11"/>
  <c r="X78401" i="11"/>
  <c r="X78402" i="11"/>
  <c r="X78403" i="11"/>
  <c r="X78404" i="11"/>
  <c r="X78405" i="11"/>
  <c r="X78406" i="11"/>
  <c r="X78407" i="11"/>
  <c r="X78408" i="11"/>
  <c r="X78409" i="11"/>
  <c r="X78410" i="11"/>
  <c r="X78411" i="11"/>
  <c r="X78412" i="11"/>
  <c r="X78413" i="11"/>
  <c r="X78414" i="11"/>
  <c r="X78415" i="11"/>
  <c r="X78416" i="11"/>
  <c r="X78417" i="11"/>
  <c r="X78418" i="11"/>
  <c r="X78419" i="11"/>
  <c r="X78420" i="11"/>
  <c r="X78421" i="11"/>
  <c r="X78422" i="11"/>
  <c r="X78423" i="11"/>
  <c r="X78424" i="11"/>
  <c r="X78425" i="11"/>
  <c r="X78426" i="11"/>
  <c r="X78427" i="11"/>
  <c r="X78428" i="11"/>
  <c r="X78429" i="11"/>
  <c r="X78430" i="11"/>
  <c r="X78431" i="11"/>
  <c r="X78432" i="11"/>
  <c r="X78433" i="11"/>
  <c r="X78434" i="11"/>
  <c r="X78435" i="11"/>
  <c r="X78436" i="11"/>
  <c r="X78437" i="11"/>
  <c r="X78438" i="11"/>
  <c r="X78439" i="11"/>
  <c r="X78440" i="11"/>
  <c r="X78441" i="11"/>
  <c r="X78442" i="11"/>
  <c r="X78443" i="11"/>
  <c r="X78444" i="11"/>
  <c r="X78445" i="11"/>
  <c r="X78446" i="11"/>
  <c r="X78447" i="11"/>
  <c r="X78448" i="11"/>
  <c r="X78449" i="11"/>
  <c r="X78450" i="11"/>
  <c r="X78451" i="11"/>
  <c r="X78452" i="11"/>
  <c r="X78453" i="11"/>
  <c r="X78454" i="11"/>
  <c r="X78455" i="11"/>
  <c r="X78456" i="11"/>
  <c r="X78457" i="11"/>
  <c r="X78458" i="11"/>
  <c r="X78459" i="11"/>
  <c r="X78460" i="11"/>
  <c r="X78461" i="11"/>
  <c r="X78462" i="11"/>
  <c r="X78463" i="11"/>
  <c r="X78464" i="11"/>
  <c r="X78465" i="11"/>
  <c r="X78466" i="11"/>
  <c r="X78467" i="11"/>
  <c r="X78468" i="11"/>
  <c r="X78469" i="11"/>
  <c r="X78470" i="11"/>
  <c r="X78471" i="11"/>
  <c r="X78472" i="11"/>
  <c r="X78473" i="11"/>
  <c r="X78474" i="11"/>
  <c r="X78475" i="11"/>
  <c r="X78476" i="11"/>
  <c r="X78477" i="11"/>
  <c r="X78478" i="11"/>
  <c r="X78479" i="11"/>
  <c r="X78480" i="11"/>
  <c r="X78481" i="11"/>
  <c r="X78482" i="11"/>
  <c r="X78483" i="11"/>
  <c r="X78484" i="11"/>
  <c r="X78485" i="11"/>
  <c r="X78486" i="11"/>
  <c r="X78487" i="11"/>
  <c r="X78488" i="11"/>
  <c r="X78489" i="11"/>
  <c r="X78490" i="11"/>
  <c r="X78491" i="11"/>
  <c r="X78492" i="11"/>
  <c r="X78493" i="11"/>
  <c r="X78494" i="11"/>
  <c r="X78495" i="11"/>
  <c r="X78496" i="11"/>
  <c r="X78497" i="11"/>
  <c r="X78498" i="11"/>
  <c r="X78499" i="11"/>
  <c r="X78500" i="11"/>
  <c r="X78501" i="11"/>
  <c r="X78502" i="11"/>
  <c r="X78503" i="11"/>
  <c r="X78504" i="11"/>
  <c r="X78505" i="11"/>
  <c r="X78506" i="11"/>
  <c r="X78507" i="11"/>
  <c r="X78508" i="11"/>
  <c r="X78509" i="11"/>
  <c r="X78510" i="11"/>
  <c r="X78511" i="11"/>
  <c r="X78512" i="11"/>
  <c r="X78513" i="11"/>
  <c r="X78514" i="11"/>
  <c r="X78515" i="11"/>
  <c r="X78516" i="11"/>
  <c r="X78517" i="11"/>
  <c r="X78518" i="11"/>
  <c r="X78519" i="11"/>
  <c r="X78520" i="11"/>
  <c r="X78521" i="11"/>
  <c r="X78522" i="11"/>
  <c r="X78523" i="11"/>
  <c r="X78524" i="11"/>
  <c r="X78525" i="11"/>
  <c r="X78526" i="11"/>
  <c r="X78527" i="11"/>
  <c r="X78528" i="11"/>
  <c r="X78529" i="11"/>
  <c r="X78530" i="11"/>
  <c r="X78531" i="11"/>
  <c r="X78532" i="11"/>
  <c r="X78533" i="11"/>
  <c r="X78534" i="11"/>
  <c r="X78535" i="11"/>
  <c r="X78536" i="11"/>
  <c r="X78537" i="11"/>
  <c r="X78538" i="11"/>
  <c r="X78539" i="11"/>
  <c r="X78540" i="11"/>
  <c r="X78541" i="11"/>
  <c r="X78542" i="11"/>
  <c r="X78543" i="11"/>
  <c r="X78544" i="11"/>
  <c r="X78545" i="11"/>
  <c r="X78546" i="11"/>
  <c r="X78547" i="11"/>
  <c r="X78548" i="11"/>
  <c r="X78549" i="11"/>
  <c r="X78550" i="11"/>
  <c r="X78551" i="11"/>
  <c r="X78552" i="11"/>
  <c r="X78553" i="11"/>
  <c r="X78554" i="11"/>
  <c r="X78555" i="11"/>
  <c r="X78556" i="11"/>
  <c r="X78557" i="11"/>
  <c r="X78558" i="11"/>
  <c r="X78559" i="11"/>
  <c r="X78560" i="11"/>
  <c r="X78561" i="11"/>
  <c r="X78562" i="11"/>
  <c r="X78563" i="11"/>
  <c r="X78564" i="11"/>
  <c r="X78565" i="11"/>
  <c r="X78566" i="11"/>
  <c r="X78567" i="11"/>
  <c r="X78568" i="11"/>
  <c r="X78569" i="11"/>
  <c r="X78570" i="11"/>
  <c r="X78571" i="11"/>
  <c r="X78572" i="11"/>
  <c r="X78573" i="11"/>
  <c r="X78574" i="11"/>
  <c r="X78575" i="11"/>
  <c r="X78576" i="11"/>
  <c r="X78577" i="11"/>
  <c r="X78578" i="11"/>
  <c r="X78579" i="11"/>
  <c r="X78580" i="11"/>
  <c r="X78581" i="11"/>
  <c r="X78582" i="11"/>
  <c r="X78583" i="11"/>
  <c r="X78584" i="11"/>
  <c r="X78585" i="11"/>
  <c r="X78586" i="11"/>
  <c r="X78587" i="11"/>
  <c r="X78588" i="11"/>
  <c r="X78589" i="11"/>
  <c r="X78590" i="11"/>
  <c r="X78591" i="11"/>
  <c r="X78592" i="11"/>
  <c r="X78593" i="11"/>
  <c r="X78594" i="11"/>
  <c r="X78595" i="11"/>
  <c r="X78596" i="11"/>
  <c r="X78597" i="11"/>
  <c r="X78598" i="11"/>
  <c r="X78599" i="11"/>
  <c r="X78600" i="11"/>
  <c r="X78601" i="11"/>
  <c r="X78602" i="11"/>
  <c r="X78603" i="11"/>
  <c r="X78604" i="11"/>
  <c r="X78605" i="11"/>
  <c r="X78606" i="11"/>
  <c r="X78607" i="11"/>
  <c r="X78608" i="11"/>
  <c r="X78609" i="11"/>
  <c r="X78610" i="11"/>
  <c r="X78611" i="11"/>
  <c r="X78612" i="11"/>
  <c r="X78613" i="11"/>
  <c r="X78614" i="11"/>
  <c r="X78615" i="11"/>
  <c r="X78616" i="11"/>
  <c r="X78617" i="11"/>
  <c r="X78618" i="11"/>
  <c r="X78619" i="11"/>
  <c r="X78620" i="11"/>
  <c r="X78621" i="11"/>
  <c r="X78622" i="11"/>
  <c r="X78623" i="11"/>
  <c r="X78624" i="11"/>
  <c r="X78625" i="11"/>
  <c r="X78626" i="11"/>
  <c r="X78627" i="11"/>
  <c r="X78628" i="11"/>
  <c r="X78629" i="11"/>
  <c r="X78630" i="11"/>
  <c r="X78631" i="11"/>
  <c r="X78632" i="11"/>
  <c r="X78633" i="11"/>
  <c r="X78634" i="11"/>
  <c r="X78635" i="11"/>
  <c r="X78636" i="11"/>
  <c r="X78637" i="11"/>
  <c r="X78638" i="11"/>
  <c r="X78639" i="11"/>
  <c r="X78640" i="11"/>
  <c r="X78641" i="11"/>
  <c r="X78642" i="11"/>
  <c r="X78643" i="11"/>
  <c r="X78644" i="11"/>
  <c r="X78645" i="11"/>
  <c r="X78646" i="11"/>
  <c r="X78647" i="11"/>
  <c r="X78648" i="11"/>
  <c r="X78649" i="11"/>
  <c r="X78650" i="11"/>
  <c r="X78651" i="11"/>
  <c r="X78652" i="11"/>
  <c r="X78653" i="11"/>
  <c r="X78654" i="11"/>
  <c r="X78655" i="11"/>
  <c r="X78656" i="11"/>
  <c r="X78657" i="11"/>
  <c r="X78658" i="11"/>
  <c r="X78659" i="11"/>
  <c r="X78660" i="11"/>
  <c r="X78661" i="11"/>
  <c r="X78662" i="11"/>
  <c r="X78663" i="11"/>
  <c r="X78664" i="11"/>
  <c r="X78665" i="11"/>
  <c r="X78666" i="11"/>
  <c r="X78667" i="11"/>
  <c r="X78668" i="11"/>
  <c r="X78669" i="11"/>
  <c r="X78670" i="11"/>
  <c r="X78671" i="11"/>
  <c r="X78672" i="11"/>
  <c r="X78673" i="11"/>
  <c r="X78674" i="11"/>
  <c r="X78675" i="11"/>
  <c r="X78676" i="11"/>
  <c r="X78677" i="11"/>
  <c r="X78678" i="11"/>
  <c r="X78679" i="11"/>
  <c r="X78680" i="11"/>
  <c r="X78681" i="11"/>
  <c r="X78682" i="11"/>
  <c r="X78683" i="11"/>
  <c r="X78684" i="11"/>
  <c r="X78685" i="11"/>
  <c r="X78686" i="11"/>
  <c r="X78687" i="11"/>
  <c r="X78688" i="11"/>
  <c r="X78689" i="11"/>
  <c r="X78690" i="11"/>
  <c r="X78691" i="11"/>
  <c r="X78692" i="11"/>
  <c r="X78693" i="11"/>
  <c r="X78694" i="11"/>
  <c r="X78695" i="11"/>
  <c r="X78696" i="11"/>
  <c r="X78697" i="11"/>
  <c r="X78698" i="11"/>
  <c r="X78699" i="11"/>
  <c r="X78700" i="11"/>
  <c r="X78701" i="11"/>
  <c r="X78702" i="11"/>
  <c r="X78703" i="11"/>
  <c r="X78704" i="11"/>
  <c r="X78705" i="11"/>
  <c r="X78706" i="11"/>
  <c r="X78707" i="11"/>
  <c r="X78708" i="11"/>
  <c r="X78709" i="11"/>
  <c r="X78710" i="11"/>
  <c r="X78711" i="11"/>
  <c r="X78712" i="11"/>
  <c r="X78713" i="11"/>
  <c r="X78714" i="11"/>
  <c r="X78715" i="11"/>
  <c r="X78716" i="11"/>
  <c r="X78717" i="11"/>
  <c r="X78718" i="11"/>
  <c r="X78719" i="11"/>
  <c r="X78720" i="11"/>
  <c r="X78721" i="11"/>
  <c r="X78722" i="11"/>
  <c r="X78723" i="11"/>
  <c r="X78724" i="11"/>
  <c r="X78725" i="11"/>
  <c r="X78726" i="11"/>
  <c r="X78727" i="11"/>
  <c r="X78728" i="11"/>
  <c r="X78729" i="11"/>
  <c r="X78730" i="11"/>
  <c r="X78731" i="11"/>
  <c r="X78732" i="11"/>
  <c r="X78733" i="11"/>
  <c r="X78734" i="11"/>
  <c r="X78735" i="11"/>
  <c r="X78736" i="11"/>
  <c r="X78737" i="11"/>
  <c r="X78738" i="11"/>
  <c r="X78739" i="11"/>
  <c r="X78740" i="11"/>
  <c r="X78741" i="11"/>
  <c r="X78742" i="11"/>
  <c r="X78743" i="11"/>
  <c r="X78744" i="11"/>
  <c r="X78745" i="11"/>
  <c r="X78746" i="11"/>
  <c r="X78747" i="11"/>
  <c r="X78748" i="11"/>
  <c r="X78749" i="11"/>
  <c r="X78750" i="11"/>
  <c r="X78751" i="11"/>
  <c r="X78752" i="11"/>
  <c r="X78753" i="11"/>
  <c r="X78754" i="11"/>
  <c r="X78755" i="11"/>
  <c r="X78756" i="11"/>
  <c r="X78757" i="11"/>
  <c r="X78758" i="11"/>
  <c r="X78759" i="11"/>
  <c r="X78760" i="11"/>
  <c r="X78761" i="11"/>
  <c r="X78762" i="11"/>
  <c r="X78763" i="11"/>
  <c r="X78764" i="11"/>
  <c r="X78765" i="11"/>
  <c r="X78766" i="11"/>
  <c r="X78767" i="11"/>
  <c r="X78768" i="11"/>
  <c r="X78769" i="11"/>
  <c r="X78770" i="11"/>
  <c r="X78771" i="11"/>
  <c r="X78772" i="11"/>
  <c r="X78773" i="11"/>
  <c r="X78774" i="11"/>
  <c r="X78775" i="11"/>
  <c r="X78776" i="11"/>
  <c r="X78777" i="11"/>
  <c r="X78778" i="11"/>
  <c r="X78779" i="11"/>
  <c r="X78780" i="11"/>
  <c r="X78781" i="11"/>
  <c r="X78782" i="11"/>
  <c r="X78783" i="11"/>
  <c r="X78784" i="11"/>
  <c r="X78785" i="11"/>
  <c r="X78786" i="11"/>
  <c r="X78787" i="11"/>
  <c r="X78788" i="11"/>
  <c r="X78789" i="11"/>
  <c r="X78790" i="11"/>
  <c r="X78791" i="11"/>
  <c r="X78792" i="11"/>
  <c r="X78793" i="11"/>
  <c r="X78794" i="11"/>
  <c r="X78795" i="11"/>
  <c r="X78796" i="11"/>
  <c r="X78797" i="11"/>
  <c r="X78798" i="11"/>
  <c r="X78799" i="11"/>
  <c r="X78800" i="11"/>
  <c r="X78801" i="11"/>
  <c r="X78802" i="11"/>
  <c r="X78803" i="11"/>
  <c r="X78804" i="11"/>
  <c r="X78805" i="11"/>
  <c r="X78806" i="11"/>
  <c r="X78807" i="11"/>
  <c r="X78808" i="11"/>
  <c r="X78809" i="11"/>
  <c r="X78810" i="11"/>
  <c r="X78811" i="11"/>
  <c r="X78812" i="11"/>
  <c r="X78813" i="11"/>
  <c r="X78814" i="11"/>
  <c r="X78815" i="11"/>
  <c r="X78816" i="11"/>
  <c r="X78817" i="11"/>
  <c r="X78818" i="11"/>
  <c r="X78819" i="11"/>
  <c r="X78820" i="11"/>
  <c r="X78821" i="11"/>
  <c r="X78822" i="11"/>
  <c r="X78823" i="11"/>
  <c r="X78824" i="11"/>
  <c r="X78825" i="11"/>
  <c r="X78826" i="11"/>
  <c r="X78827" i="11"/>
  <c r="X78828" i="11"/>
  <c r="X78829" i="11"/>
  <c r="X78830" i="11"/>
  <c r="X78831" i="11"/>
  <c r="X78832" i="11"/>
  <c r="X78833" i="11"/>
  <c r="X78834" i="11"/>
  <c r="X78835" i="11"/>
  <c r="X78836" i="11"/>
  <c r="X78837" i="11"/>
  <c r="X78838" i="11"/>
  <c r="X78839" i="11"/>
  <c r="X78840" i="11"/>
  <c r="X78841" i="11"/>
  <c r="X78842" i="11"/>
  <c r="X78843" i="11"/>
  <c r="X78844" i="11"/>
  <c r="X78845" i="11"/>
  <c r="X78846" i="11"/>
  <c r="X78847" i="11"/>
  <c r="X78848" i="11"/>
  <c r="X78849" i="11"/>
  <c r="X78850" i="11"/>
  <c r="X78851" i="11"/>
  <c r="X78852" i="11"/>
  <c r="X78853" i="11"/>
  <c r="X78854" i="11"/>
  <c r="X78855" i="11"/>
  <c r="X78856" i="11"/>
  <c r="X78857" i="11"/>
  <c r="X78858" i="11"/>
  <c r="X78859" i="11"/>
  <c r="X78860" i="11"/>
  <c r="X78861" i="11"/>
  <c r="X78862" i="11"/>
  <c r="X78863" i="11"/>
  <c r="X78864" i="11"/>
  <c r="X78865" i="11"/>
  <c r="X78866" i="11"/>
  <c r="X78867" i="11"/>
  <c r="X78868" i="11"/>
  <c r="X78869" i="11"/>
  <c r="X78870" i="11"/>
  <c r="X78871" i="11"/>
  <c r="X78872" i="11"/>
  <c r="X78873" i="11"/>
  <c r="X78874" i="11"/>
  <c r="X78875" i="11"/>
  <c r="X78876" i="11"/>
  <c r="X78877" i="11"/>
  <c r="X78878" i="11"/>
  <c r="X78879" i="11"/>
  <c r="X78880" i="11"/>
  <c r="X78881" i="11"/>
  <c r="X78882" i="11"/>
  <c r="X78883" i="11"/>
  <c r="X78884" i="11"/>
  <c r="X78885" i="11"/>
  <c r="X78886" i="11"/>
  <c r="X78887" i="11"/>
  <c r="X78888" i="11"/>
  <c r="X78889" i="11"/>
  <c r="X78890" i="11"/>
  <c r="X78891" i="11"/>
  <c r="X78892" i="11"/>
  <c r="X78893" i="11"/>
  <c r="X78894" i="11"/>
  <c r="X78895" i="11"/>
  <c r="X78896" i="11"/>
  <c r="X78897" i="11"/>
  <c r="X78898" i="11"/>
  <c r="X78899" i="11"/>
  <c r="X78900" i="11"/>
  <c r="X78901" i="11"/>
  <c r="X78902" i="11"/>
  <c r="X78903" i="11"/>
  <c r="X78904" i="11"/>
  <c r="X78905" i="11"/>
  <c r="X78906" i="11"/>
  <c r="X78907" i="11"/>
  <c r="X78908" i="11"/>
  <c r="X78909" i="11"/>
  <c r="X78910" i="11"/>
  <c r="X78911" i="11"/>
  <c r="X78912" i="11"/>
  <c r="X78913" i="11"/>
  <c r="X78914" i="11"/>
  <c r="X78915" i="11"/>
  <c r="X78916" i="11"/>
  <c r="X78917" i="11"/>
  <c r="X78918" i="11"/>
  <c r="X78919" i="11"/>
  <c r="X78920" i="11"/>
  <c r="X78921" i="11"/>
  <c r="X78922" i="11"/>
  <c r="X78923" i="11"/>
  <c r="X78924" i="11"/>
  <c r="X78925" i="11"/>
  <c r="X78926" i="11"/>
  <c r="X78927" i="11"/>
  <c r="X78928" i="11"/>
  <c r="X78929" i="11"/>
  <c r="X78930" i="11"/>
  <c r="X78931" i="11"/>
  <c r="X78932" i="11"/>
  <c r="X78933" i="11"/>
  <c r="X78934" i="11"/>
  <c r="X78935" i="11"/>
  <c r="X78936" i="11"/>
  <c r="X78937" i="11"/>
  <c r="X78938" i="11"/>
  <c r="X78939" i="11"/>
  <c r="X78940" i="11"/>
  <c r="X78941" i="11"/>
  <c r="X78942" i="11"/>
  <c r="X78943" i="11"/>
  <c r="X78944" i="11"/>
  <c r="X78945" i="11"/>
  <c r="X78946" i="11"/>
  <c r="X78947" i="11"/>
  <c r="X78948" i="11"/>
  <c r="X78949" i="11"/>
  <c r="X78950" i="11"/>
  <c r="X78951" i="11"/>
  <c r="X78952" i="11"/>
  <c r="X78953" i="11"/>
  <c r="X78954" i="11"/>
  <c r="X78955" i="11"/>
  <c r="X78956" i="11"/>
  <c r="X78957" i="11"/>
  <c r="X78958" i="11"/>
  <c r="X78959" i="11"/>
  <c r="X78960" i="11"/>
  <c r="X78961" i="11"/>
  <c r="X78962" i="11"/>
  <c r="X78963" i="11"/>
  <c r="X78964" i="11"/>
  <c r="X78965" i="11"/>
  <c r="X78966" i="11"/>
  <c r="X78967" i="11"/>
  <c r="X78968" i="11"/>
  <c r="X78969" i="11"/>
  <c r="X78970" i="11"/>
  <c r="X78971" i="11"/>
  <c r="X78972" i="11"/>
  <c r="X78973" i="11"/>
  <c r="X78974" i="11"/>
  <c r="X78975" i="11"/>
  <c r="X78976" i="11"/>
  <c r="X78977" i="11"/>
  <c r="X78978" i="11"/>
  <c r="X78979" i="11"/>
  <c r="X78980" i="11"/>
  <c r="X78981" i="11"/>
  <c r="X78982" i="11"/>
  <c r="X78983" i="11"/>
  <c r="X78984" i="11"/>
  <c r="X78985" i="11"/>
  <c r="X78986" i="11"/>
  <c r="X78987" i="11"/>
  <c r="X78988" i="11"/>
  <c r="X78989" i="11"/>
  <c r="X78990" i="11"/>
  <c r="X78991" i="11"/>
  <c r="X78992" i="11"/>
  <c r="X78993" i="11"/>
  <c r="X78994" i="11"/>
  <c r="X78995" i="11"/>
  <c r="X78996" i="11"/>
  <c r="X78997" i="11"/>
  <c r="X78998" i="11"/>
  <c r="X78999" i="11"/>
  <c r="X79000" i="11"/>
  <c r="X79001" i="11"/>
  <c r="X79002" i="11"/>
  <c r="X79003" i="11"/>
  <c r="X79004" i="11"/>
  <c r="X79005" i="11"/>
  <c r="X79006" i="11"/>
  <c r="X79007" i="11"/>
  <c r="X79008" i="11"/>
  <c r="X79009" i="11"/>
  <c r="X79010" i="11"/>
  <c r="X79011" i="11"/>
  <c r="X79012" i="11"/>
  <c r="X79013" i="11"/>
  <c r="X79014" i="11"/>
  <c r="X79015" i="11"/>
  <c r="X79016" i="11"/>
  <c r="X79017" i="11"/>
  <c r="X79018" i="11"/>
  <c r="X79019" i="11"/>
  <c r="X79020" i="11"/>
  <c r="X79021" i="11"/>
  <c r="X79022" i="11"/>
  <c r="X79023" i="11"/>
  <c r="X79024" i="11"/>
  <c r="X79025" i="11"/>
  <c r="X79026" i="11"/>
  <c r="X79027" i="11"/>
  <c r="X79028" i="11"/>
  <c r="X79029" i="11"/>
  <c r="X79030" i="11"/>
  <c r="X79031" i="11"/>
  <c r="X79032" i="11"/>
  <c r="X79033" i="11"/>
  <c r="X79034" i="11"/>
  <c r="X79035" i="11"/>
  <c r="X79036" i="11"/>
  <c r="X79037" i="11"/>
  <c r="X79038" i="11"/>
  <c r="X79039" i="11"/>
  <c r="X79040" i="11"/>
  <c r="X79041" i="11"/>
  <c r="X79042" i="11"/>
  <c r="X79043" i="11"/>
  <c r="X79044" i="11"/>
  <c r="X79045" i="11"/>
  <c r="X79046" i="11"/>
  <c r="X79047" i="11"/>
  <c r="X79048" i="11"/>
  <c r="X79049" i="11"/>
  <c r="X79050" i="11"/>
  <c r="X79051" i="11"/>
  <c r="X79052" i="11"/>
  <c r="X79053" i="11"/>
  <c r="X79054" i="11"/>
  <c r="X79055" i="11"/>
  <c r="X79056" i="11"/>
  <c r="X79057" i="11"/>
  <c r="X79058" i="11"/>
  <c r="X79059" i="11"/>
  <c r="X79060" i="11"/>
  <c r="X79061" i="11"/>
  <c r="X79062" i="11"/>
  <c r="X79063" i="11"/>
  <c r="X79064" i="11"/>
  <c r="X79065" i="11"/>
  <c r="X79066" i="11"/>
  <c r="X79067" i="11"/>
  <c r="X79068" i="11"/>
  <c r="X79069" i="11"/>
  <c r="X79070" i="11"/>
  <c r="X79071" i="11"/>
  <c r="X79072" i="11"/>
  <c r="X79073" i="11"/>
  <c r="X79074" i="11"/>
  <c r="X79075" i="11"/>
  <c r="X79076" i="11"/>
  <c r="X79077" i="11"/>
  <c r="X79078" i="11"/>
  <c r="X79079" i="11"/>
  <c r="X79080" i="11"/>
  <c r="X79081" i="11"/>
  <c r="X79082" i="11"/>
  <c r="X79083" i="11"/>
  <c r="X79084" i="11"/>
  <c r="X79085" i="11"/>
  <c r="X79086" i="11"/>
  <c r="X79087" i="11"/>
  <c r="X79088" i="11"/>
  <c r="X79089" i="11"/>
  <c r="X79090" i="11"/>
  <c r="X79091" i="11"/>
  <c r="X79092" i="11"/>
  <c r="X79093" i="11"/>
  <c r="X79094" i="11"/>
  <c r="X79095" i="11"/>
  <c r="X79096" i="11"/>
  <c r="X79097" i="11"/>
  <c r="X79098" i="11"/>
  <c r="X79099" i="11"/>
  <c r="X79100" i="11"/>
  <c r="X79101" i="11"/>
  <c r="X79102" i="11"/>
  <c r="X79103" i="11"/>
  <c r="X79104" i="11"/>
  <c r="X79105" i="11"/>
  <c r="X79106" i="11"/>
  <c r="X79107" i="11"/>
  <c r="X79108" i="11"/>
  <c r="X79109" i="11"/>
  <c r="X79110" i="11"/>
  <c r="X79111" i="11"/>
  <c r="X79112" i="11"/>
  <c r="X79113" i="11"/>
  <c r="X79114" i="11"/>
  <c r="X79115" i="11"/>
  <c r="X79116" i="11"/>
  <c r="X79117" i="11"/>
  <c r="X79118" i="11"/>
  <c r="X79119" i="11"/>
  <c r="X79120" i="11"/>
  <c r="X79121" i="11"/>
  <c r="X79122" i="11"/>
  <c r="X79123" i="11"/>
  <c r="X79124" i="11"/>
  <c r="X79125" i="11"/>
  <c r="X79126" i="11"/>
  <c r="X79127" i="11"/>
  <c r="X79128" i="11"/>
  <c r="X79129" i="11"/>
  <c r="X79130" i="11"/>
  <c r="X79131" i="11"/>
  <c r="X79132" i="11"/>
  <c r="X79133" i="11"/>
  <c r="X79134" i="11"/>
  <c r="X79135" i="11"/>
  <c r="X79136" i="11"/>
  <c r="X79137" i="11"/>
  <c r="X79138" i="11"/>
  <c r="X79139" i="11"/>
  <c r="X79140" i="11"/>
  <c r="X79141" i="11"/>
  <c r="X79142" i="11"/>
  <c r="X79143" i="11"/>
  <c r="X79144" i="11"/>
  <c r="X79145" i="11"/>
  <c r="X79146" i="11"/>
  <c r="X79147" i="11"/>
  <c r="X79148" i="11"/>
  <c r="X79149" i="11"/>
  <c r="X79150" i="11"/>
  <c r="X79151" i="11"/>
  <c r="X79152" i="11"/>
  <c r="X79153" i="11"/>
  <c r="X79154" i="11"/>
  <c r="X79155" i="11"/>
  <c r="X79156" i="11"/>
  <c r="X79157" i="11"/>
  <c r="X79158" i="11"/>
  <c r="X79159" i="11"/>
  <c r="X79160" i="11"/>
  <c r="X79161" i="11"/>
  <c r="X79162" i="11"/>
  <c r="X79163" i="11"/>
  <c r="X79164" i="11"/>
  <c r="X79165" i="11"/>
  <c r="X79166" i="11"/>
  <c r="X79167" i="11"/>
  <c r="X79168" i="11"/>
  <c r="X79169" i="11"/>
  <c r="X79170" i="11"/>
  <c r="X79171" i="11"/>
  <c r="X79172" i="11"/>
  <c r="X79173" i="11"/>
  <c r="X79174" i="11"/>
  <c r="X79175" i="11"/>
  <c r="X79176" i="11"/>
  <c r="X79177" i="11"/>
  <c r="X79178" i="11"/>
  <c r="X79179" i="11"/>
  <c r="X79180" i="11"/>
  <c r="X79181" i="11"/>
  <c r="X79182" i="11"/>
  <c r="X79183" i="11"/>
  <c r="X79184" i="11"/>
  <c r="X79185" i="11"/>
  <c r="X79186" i="11"/>
  <c r="X79187" i="11"/>
  <c r="X79188" i="11"/>
  <c r="X79189" i="11"/>
  <c r="X79190" i="11"/>
  <c r="X79191" i="11"/>
  <c r="X79192" i="11"/>
  <c r="X79193" i="11"/>
  <c r="X79194" i="11"/>
  <c r="X79195" i="11"/>
  <c r="X79196" i="11"/>
  <c r="X79197" i="11"/>
  <c r="X79198" i="11"/>
  <c r="X79199" i="11"/>
  <c r="X79200" i="11"/>
  <c r="X79201" i="11"/>
  <c r="X79202" i="11"/>
  <c r="X79203" i="11"/>
  <c r="X79204" i="11"/>
  <c r="X79205" i="11"/>
  <c r="X79206" i="11"/>
  <c r="X79207" i="11"/>
  <c r="X79208" i="11"/>
  <c r="X79209" i="11"/>
  <c r="X79210" i="11"/>
  <c r="X79211" i="11"/>
  <c r="X79212" i="11"/>
  <c r="X79213" i="11"/>
  <c r="X79214" i="11"/>
  <c r="X79215" i="11"/>
  <c r="X79216" i="11"/>
  <c r="X79217" i="11"/>
  <c r="X79218" i="11"/>
  <c r="X79219" i="11"/>
  <c r="X79220" i="11"/>
  <c r="X79221" i="11"/>
  <c r="X79222" i="11"/>
  <c r="X79223" i="11"/>
  <c r="X79224" i="11"/>
  <c r="X79225" i="11"/>
  <c r="X79226" i="11"/>
  <c r="X79227" i="11"/>
  <c r="X79228" i="11"/>
  <c r="X79229" i="11"/>
  <c r="X79230" i="11"/>
  <c r="X79231" i="11"/>
  <c r="X79232" i="11"/>
  <c r="X79233" i="11"/>
  <c r="X79234" i="11"/>
  <c r="X79235" i="11"/>
  <c r="X79236" i="11"/>
  <c r="X79237" i="11"/>
  <c r="X79238" i="11"/>
  <c r="X79239" i="11"/>
  <c r="X79240" i="11"/>
  <c r="X79241" i="11"/>
  <c r="X79242" i="11"/>
  <c r="X79243" i="11"/>
  <c r="X79244" i="11"/>
  <c r="X79245" i="11"/>
  <c r="X79246" i="11"/>
  <c r="X79247" i="11"/>
  <c r="X79248" i="11"/>
  <c r="X79249" i="11"/>
  <c r="X79250" i="11"/>
  <c r="X79251" i="11"/>
  <c r="X79252" i="11"/>
  <c r="X79253" i="11"/>
  <c r="X79254" i="11"/>
  <c r="X79255" i="11"/>
  <c r="X79256" i="11"/>
  <c r="X79257" i="11"/>
  <c r="X79258" i="11"/>
  <c r="X79259" i="11"/>
  <c r="X79260" i="11"/>
  <c r="X79261" i="11"/>
  <c r="X79262" i="11"/>
  <c r="X79263" i="11"/>
  <c r="X79264" i="11"/>
  <c r="X79265" i="11"/>
  <c r="X79266" i="11"/>
  <c r="X79267" i="11"/>
  <c r="X79268" i="11"/>
  <c r="X79269" i="11"/>
  <c r="X79270" i="11"/>
  <c r="X79271" i="11"/>
  <c r="X79272" i="11"/>
  <c r="X79273" i="11"/>
  <c r="X79274" i="11"/>
  <c r="X79275" i="11"/>
  <c r="X79276" i="11"/>
  <c r="X79277" i="11"/>
  <c r="X79278" i="11"/>
  <c r="X79279" i="11"/>
  <c r="X79280" i="11"/>
  <c r="X79281" i="11"/>
  <c r="X79282" i="11"/>
  <c r="X79283" i="11"/>
  <c r="X79284" i="11"/>
  <c r="X79285" i="11"/>
  <c r="X79286" i="11"/>
  <c r="X79287" i="11"/>
  <c r="X79288" i="11"/>
  <c r="X79289" i="11"/>
  <c r="X79290" i="11"/>
  <c r="X79291" i="11"/>
  <c r="X79292" i="11"/>
  <c r="X79293" i="11"/>
  <c r="X79294" i="11"/>
  <c r="X79295" i="11"/>
  <c r="X79296" i="11"/>
  <c r="X79297" i="11"/>
  <c r="X79298" i="11"/>
  <c r="X79299" i="11"/>
  <c r="X79300" i="11"/>
  <c r="X79301" i="11"/>
  <c r="X79302" i="11"/>
  <c r="X79303" i="11"/>
  <c r="X79304" i="11"/>
  <c r="X79305" i="11"/>
  <c r="X79306" i="11"/>
  <c r="X79307" i="11"/>
  <c r="X79308" i="11"/>
  <c r="X79309" i="11"/>
  <c r="X79310" i="11"/>
  <c r="X79311" i="11"/>
  <c r="X79312" i="11"/>
  <c r="X79313" i="11"/>
  <c r="X79314" i="11"/>
  <c r="X79315" i="11"/>
  <c r="X79316" i="11"/>
  <c r="X79317" i="11"/>
  <c r="X79318" i="11"/>
  <c r="X79319" i="11"/>
  <c r="X79320" i="11"/>
  <c r="X79321" i="11"/>
  <c r="X79322" i="11"/>
  <c r="X79323" i="11"/>
  <c r="X79324" i="11"/>
  <c r="X79325" i="11"/>
  <c r="X79326" i="11"/>
  <c r="X79327" i="11"/>
  <c r="X79328" i="11"/>
  <c r="X79329" i="11"/>
  <c r="X79330" i="11"/>
  <c r="X79331" i="11"/>
  <c r="X79332" i="11"/>
  <c r="X79333" i="11"/>
  <c r="X79334" i="11"/>
  <c r="X79335" i="11"/>
  <c r="X79336" i="11"/>
  <c r="X79337" i="11"/>
  <c r="X79338" i="11"/>
  <c r="X79339" i="11"/>
  <c r="X79340" i="11"/>
  <c r="X79341" i="11"/>
  <c r="X79342" i="11"/>
  <c r="X79343" i="11"/>
  <c r="X79344" i="11"/>
  <c r="X79345" i="11"/>
  <c r="X79346" i="11"/>
  <c r="X79347" i="11"/>
  <c r="X79348" i="11"/>
  <c r="X79349" i="11"/>
  <c r="X79350" i="11"/>
  <c r="X79351" i="11"/>
  <c r="X79352" i="11"/>
  <c r="X79353" i="11"/>
  <c r="X79354" i="11"/>
  <c r="X79355" i="11"/>
  <c r="X79356" i="11"/>
  <c r="X79357" i="11"/>
  <c r="X79358" i="11"/>
  <c r="X79359" i="11"/>
  <c r="X79360" i="11"/>
  <c r="X79361" i="11"/>
  <c r="X79362" i="11"/>
  <c r="X79363" i="11"/>
  <c r="X79364" i="11"/>
  <c r="X79365" i="11"/>
  <c r="X79366" i="11"/>
  <c r="X79367" i="11"/>
  <c r="X79368" i="11"/>
  <c r="X79369" i="11"/>
  <c r="X79370" i="11"/>
  <c r="X79371" i="11"/>
  <c r="X79372" i="11"/>
  <c r="X79373" i="11"/>
  <c r="X79374" i="11"/>
  <c r="X79375" i="11"/>
  <c r="X79376" i="11"/>
  <c r="X79377" i="11"/>
  <c r="X79378" i="11"/>
  <c r="X79379" i="11"/>
  <c r="X79380" i="11"/>
  <c r="X79381" i="11"/>
  <c r="X79382" i="11"/>
  <c r="X79383" i="11"/>
  <c r="X79384" i="11"/>
  <c r="X79385" i="11"/>
  <c r="X79386" i="11"/>
  <c r="X79387" i="11"/>
  <c r="X79388" i="11"/>
  <c r="X79389" i="11"/>
  <c r="X79390" i="11"/>
  <c r="X79391" i="11"/>
  <c r="X79392" i="11"/>
  <c r="X79393" i="11"/>
  <c r="X79394" i="11"/>
  <c r="X79395" i="11"/>
  <c r="X79396" i="11"/>
  <c r="X79397" i="11"/>
  <c r="X79398" i="11"/>
  <c r="X79399" i="11"/>
  <c r="X79400" i="11"/>
  <c r="X79401" i="11"/>
  <c r="X79402" i="11"/>
  <c r="X79403" i="11"/>
  <c r="X79404" i="11"/>
  <c r="X79405" i="11"/>
  <c r="X79406" i="11"/>
  <c r="X79407" i="11"/>
  <c r="X79408" i="11"/>
  <c r="X79409" i="11"/>
  <c r="X79410" i="11"/>
  <c r="X79411" i="11"/>
  <c r="X79412" i="11"/>
  <c r="X79413" i="11"/>
  <c r="X79414" i="11"/>
  <c r="X79415" i="11"/>
  <c r="X79416" i="11"/>
  <c r="X79417" i="11"/>
  <c r="X79418" i="11"/>
  <c r="X79419" i="11"/>
  <c r="X79420" i="11"/>
  <c r="X79421" i="11"/>
  <c r="X79422" i="11"/>
  <c r="X79423" i="11"/>
  <c r="X79424" i="11"/>
  <c r="X79425" i="11"/>
  <c r="X79426" i="11"/>
  <c r="X79427" i="11"/>
  <c r="X79428" i="11"/>
  <c r="X79429" i="11"/>
  <c r="X79430" i="11"/>
  <c r="X79431" i="11"/>
  <c r="X79432" i="11"/>
  <c r="X79433" i="11"/>
  <c r="X79434" i="11"/>
  <c r="X79435" i="11"/>
  <c r="X79436" i="11"/>
  <c r="X79437" i="11"/>
  <c r="X79438" i="11"/>
  <c r="X79439" i="11"/>
  <c r="X79440" i="11"/>
  <c r="X79441" i="11"/>
  <c r="X79442" i="11"/>
  <c r="X79443" i="11"/>
  <c r="X79444" i="11"/>
  <c r="X79445" i="11"/>
  <c r="X79446" i="11"/>
  <c r="X79447" i="11"/>
  <c r="X79448" i="11"/>
  <c r="X79449" i="11"/>
  <c r="X79450" i="11"/>
  <c r="X79451" i="11"/>
  <c r="X79452" i="11"/>
  <c r="X79453" i="11"/>
  <c r="X79454" i="11"/>
  <c r="X79455" i="11"/>
  <c r="X79456" i="11"/>
  <c r="X79457" i="11"/>
  <c r="X79458" i="11"/>
  <c r="X79459" i="11"/>
  <c r="X79460" i="11"/>
  <c r="X79461" i="11"/>
  <c r="X79462" i="11"/>
  <c r="X79463" i="11"/>
  <c r="X79464" i="11"/>
  <c r="X79465" i="11"/>
  <c r="X79466" i="11"/>
  <c r="X79467" i="11"/>
  <c r="X79468" i="11"/>
  <c r="X79469" i="11"/>
  <c r="X79470" i="11"/>
  <c r="X79471" i="11"/>
  <c r="X79472" i="11"/>
  <c r="X79473" i="11"/>
  <c r="X79474" i="11"/>
  <c r="X79475" i="11"/>
  <c r="X79476" i="11"/>
  <c r="X79477" i="11"/>
  <c r="X79478" i="11"/>
  <c r="X79479" i="11"/>
  <c r="X79480" i="11"/>
  <c r="X79481" i="11"/>
  <c r="X79482" i="11"/>
  <c r="X79483" i="11"/>
  <c r="X79484" i="11"/>
  <c r="X79485" i="11"/>
  <c r="X79486" i="11"/>
  <c r="X79487" i="11"/>
  <c r="X79488" i="11"/>
  <c r="X79489" i="11"/>
  <c r="X79490" i="11"/>
  <c r="X79491" i="11"/>
  <c r="X79492" i="11"/>
  <c r="X79493" i="11"/>
  <c r="X79494" i="11"/>
  <c r="X79495" i="11"/>
  <c r="X79496" i="11"/>
  <c r="X79497" i="11"/>
  <c r="X79498" i="11"/>
  <c r="X79499" i="11"/>
  <c r="X79500" i="11"/>
  <c r="X79501" i="11"/>
  <c r="X79502" i="11"/>
  <c r="X79503" i="11"/>
  <c r="X79504" i="11"/>
  <c r="X79505" i="11"/>
  <c r="X79506" i="11"/>
  <c r="X79507" i="11"/>
  <c r="X79508" i="11"/>
  <c r="X79509" i="11"/>
  <c r="X79510" i="11"/>
  <c r="X79511" i="11"/>
  <c r="X79512" i="11"/>
  <c r="X79513" i="11"/>
  <c r="X79514" i="11"/>
  <c r="X79515" i="11"/>
  <c r="X79516" i="11"/>
  <c r="X79517" i="11"/>
  <c r="X79518" i="11"/>
  <c r="X79519" i="11"/>
  <c r="X79520" i="11"/>
  <c r="X79521" i="11"/>
  <c r="X79522" i="11"/>
  <c r="X79523" i="11"/>
  <c r="X79524" i="11"/>
  <c r="X79525" i="11"/>
  <c r="X79526" i="11"/>
  <c r="X79527" i="11"/>
  <c r="X79528" i="11"/>
  <c r="X79529" i="11"/>
  <c r="X79530" i="11"/>
  <c r="X79531" i="11"/>
  <c r="X79532" i="11"/>
  <c r="X79533" i="11"/>
  <c r="X79534" i="11"/>
  <c r="X79535" i="11"/>
  <c r="X79536" i="11"/>
  <c r="X79537" i="11"/>
  <c r="X79538" i="11"/>
  <c r="X79539" i="11"/>
  <c r="X79540" i="11"/>
  <c r="X79541" i="11"/>
  <c r="X79542" i="11"/>
  <c r="X79543" i="11"/>
  <c r="X79544" i="11"/>
  <c r="X79545" i="11"/>
  <c r="X79546" i="11"/>
  <c r="X79547" i="11"/>
  <c r="X79548" i="11"/>
  <c r="X79549" i="11"/>
  <c r="X79550" i="11"/>
  <c r="X79551" i="11"/>
  <c r="X79552" i="11"/>
  <c r="X79553" i="11"/>
  <c r="X79554" i="11"/>
  <c r="X79555" i="11"/>
  <c r="X79556" i="11"/>
  <c r="X79557" i="11"/>
  <c r="X79558" i="11"/>
  <c r="X79559" i="11"/>
  <c r="X79560" i="11"/>
  <c r="X79561" i="11"/>
  <c r="X79562" i="11"/>
  <c r="X79563" i="11"/>
  <c r="X79564" i="11"/>
  <c r="X79565" i="11"/>
  <c r="X79566" i="11"/>
  <c r="X79567" i="11"/>
  <c r="X79568" i="11"/>
  <c r="X79569" i="11"/>
  <c r="X79570" i="11"/>
  <c r="X79571" i="11"/>
  <c r="X79572" i="11"/>
  <c r="X79573" i="11"/>
  <c r="X79574" i="11"/>
  <c r="X79575" i="11"/>
  <c r="X79576" i="11"/>
  <c r="X79577" i="11"/>
  <c r="X79578" i="11"/>
  <c r="X79579" i="11"/>
  <c r="X79580" i="11"/>
  <c r="X79581" i="11"/>
  <c r="X79582" i="11"/>
  <c r="X79583" i="11"/>
  <c r="X79584" i="11"/>
  <c r="X79585" i="11"/>
  <c r="X79586" i="11"/>
  <c r="X79587" i="11"/>
  <c r="X79588" i="11"/>
  <c r="X79589" i="11"/>
  <c r="X79590" i="11"/>
  <c r="X79591" i="11"/>
  <c r="X79592" i="11"/>
  <c r="X79593" i="11"/>
  <c r="X79594" i="11"/>
  <c r="X79595" i="11"/>
  <c r="X79596" i="11"/>
  <c r="X79597" i="11"/>
  <c r="X79598" i="11"/>
  <c r="X79599" i="11"/>
  <c r="X79600" i="11"/>
  <c r="X79601" i="11"/>
  <c r="X79602" i="11"/>
  <c r="X79603" i="11"/>
  <c r="X79604" i="11"/>
  <c r="X79605" i="11"/>
  <c r="X79606" i="11"/>
  <c r="X79607" i="11"/>
  <c r="X79608" i="11"/>
  <c r="X79609" i="11"/>
  <c r="X79610" i="11"/>
  <c r="X79611" i="11"/>
  <c r="X79612" i="11"/>
  <c r="X79613" i="11"/>
  <c r="X79614" i="11"/>
  <c r="X79615" i="11"/>
  <c r="X79616" i="11"/>
  <c r="X79617" i="11"/>
  <c r="X79618" i="11"/>
  <c r="X79619" i="11"/>
  <c r="X79620" i="11"/>
  <c r="X79621" i="11"/>
  <c r="X79622" i="11"/>
  <c r="X79623" i="11"/>
  <c r="X79624" i="11"/>
  <c r="X79625" i="11"/>
  <c r="X79626" i="11"/>
  <c r="X79627" i="11"/>
  <c r="X79628" i="11"/>
  <c r="X79629" i="11"/>
  <c r="X79630" i="11"/>
  <c r="X79631" i="11"/>
  <c r="X79632" i="11"/>
  <c r="X79633" i="11"/>
  <c r="X79634" i="11"/>
  <c r="X79635" i="11"/>
  <c r="X79636" i="11"/>
  <c r="X79637" i="11"/>
  <c r="X79638" i="11"/>
  <c r="X79639" i="11"/>
  <c r="X79640" i="11"/>
  <c r="X79641" i="11"/>
  <c r="X79642" i="11"/>
  <c r="X79643" i="11"/>
  <c r="X79644" i="11"/>
  <c r="X79645" i="11"/>
  <c r="X79646" i="11"/>
  <c r="X79647" i="11"/>
  <c r="X79648" i="11"/>
  <c r="X79649" i="11"/>
  <c r="X79650" i="11"/>
  <c r="X79651" i="11"/>
  <c r="X79652" i="11"/>
  <c r="X79653" i="11"/>
  <c r="X79654" i="11"/>
  <c r="X79655" i="11"/>
  <c r="X79656" i="11"/>
  <c r="X79657" i="11"/>
  <c r="X79658" i="11"/>
  <c r="X79659" i="11"/>
  <c r="X79660" i="11"/>
  <c r="X79661" i="11"/>
  <c r="X79662" i="11"/>
  <c r="X79663" i="11"/>
  <c r="X79664" i="11"/>
  <c r="X79665" i="11"/>
  <c r="X79666" i="11"/>
  <c r="X79667" i="11"/>
  <c r="X79668" i="11"/>
  <c r="X79669" i="11"/>
  <c r="X79670" i="11"/>
  <c r="X79671" i="11"/>
  <c r="X79672" i="11"/>
  <c r="X79673" i="11"/>
  <c r="X79674" i="11"/>
  <c r="X79675" i="11"/>
  <c r="X79676" i="11"/>
  <c r="X79677" i="11"/>
  <c r="X79678" i="11"/>
  <c r="X79679" i="11"/>
  <c r="X79680" i="11"/>
  <c r="X79681" i="11"/>
  <c r="X79682" i="11"/>
  <c r="X79683" i="11"/>
  <c r="X79684" i="11"/>
  <c r="X79685" i="11"/>
  <c r="X79686" i="11"/>
  <c r="X79687" i="11"/>
  <c r="X79688" i="11"/>
  <c r="X79689" i="11"/>
  <c r="X79690" i="11"/>
  <c r="X79691" i="11"/>
  <c r="X79692" i="11"/>
  <c r="X79693" i="11"/>
  <c r="X79694" i="11"/>
  <c r="X79695" i="11"/>
  <c r="X79696" i="11"/>
  <c r="X79697" i="11"/>
  <c r="X79698" i="11"/>
  <c r="X79699" i="11"/>
  <c r="X79700" i="11"/>
  <c r="X79701" i="11"/>
  <c r="X79702" i="11"/>
  <c r="X79703" i="11"/>
  <c r="X79704" i="11"/>
  <c r="X79705" i="11"/>
  <c r="X79706" i="11"/>
  <c r="X79707" i="11"/>
  <c r="X79708" i="11"/>
  <c r="X79709" i="11"/>
  <c r="X79710" i="11"/>
  <c r="X79711" i="11"/>
  <c r="X79712" i="11"/>
  <c r="X79713" i="11"/>
  <c r="X79714" i="11"/>
  <c r="X79715" i="11"/>
  <c r="X79716" i="11"/>
  <c r="X79717" i="11"/>
  <c r="X79718" i="11"/>
  <c r="X79719" i="11"/>
  <c r="X79720" i="11"/>
  <c r="X79721" i="11"/>
  <c r="X79722" i="11"/>
  <c r="X79723" i="11"/>
  <c r="X79724" i="11"/>
  <c r="X79725" i="11"/>
  <c r="X79726" i="11"/>
  <c r="X79727" i="11"/>
  <c r="X79728" i="11"/>
  <c r="X79729" i="11"/>
  <c r="X79730" i="11"/>
  <c r="X79731" i="11"/>
  <c r="X79732" i="11"/>
  <c r="X79733" i="11"/>
  <c r="X79734" i="11"/>
  <c r="X79735" i="11"/>
  <c r="X79736" i="11"/>
  <c r="X79737" i="11"/>
  <c r="X79738" i="11"/>
  <c r="X79739" i="11"/>
  <c r="X79740" i="11"/>
  <c r="X79741" i="11"/>
  <c r="X79742" i="11"/>
  <c r="X79743" i="11"/>
  <c r="X79744" i="11"/>
  <c r="X79745" i="11"/>
  <c r="X79746" i="11"/>
  <c r="X79747" i="11"/>
  <c r="X79748" i="11"/>
  <c r="X79749" i="11"/>
  <c r="X79750" i="11"/>
  <c r="X79751" i="11"/>
  <c r="X79752" i="11"/>
  <c r="X79753" i="11"/>
  <c r="X79754" i="11"/>
  <c r="X79755" i="11"/>
  <c r="X79756" i="11"/>
  <c r="X79757" i="11"/>
  <c r="X79758" i="11"/>
  <c r="X79759" i="11"/>
  <c r="X79760" i="11"/>
  <c r="X79761" i="11"/>
  <c r="X79762" i="11"/>
  <c r="X79763" i="11"/>
  <c r="X79764" i="11"/>
  <c r="X79765" i="11"/>
  <c r="X79766" i="11"/>
  <c r="X79767" i="11"/>
  <c r="X79768" i="11"/>
  <c r="X79769" i="11"/>
  <c r="X79770" i="11"/>
  <c r="X79771" i="11"/>
  <c r="X79772" i="11"/>
  <c r="X79773" i="11"/>
  <c r="X79774" i="11"/>
  <c r="X79775" i="11"/>
  <c r="X79776" i="11"/>
  <c r="X79777" i="11"/>
  <c r="X79778" i="11"/>
  <c r="X79779" i="11"/>
  <c r="X79780" i="11"/>
  <c r="X79781" i="11"/>
  <c r="X79782" i="11"/>
  <c r="X79783" i="11"/>
  <c r="X79784" i="11"/>
  <c r="X79785" i="11"/>
  <c r="X79786" i="11"/>
  <c r="X79787" i="11"/>
  <c r="X79788" i="11"/>
  <c r="X79789" i="11"/>
  <c r="X79790" i="11"/>
  <c r="X79791" i="11"/>
  <c r="X79792" i="11"/>
  <c r="X79793" i="11"/>
  <c r="X79794" i="11"/>
  <c r="X79795" i="11"/>
  <c r="X79796" i="11"/>
  <c r="X79797" i="11"/>
  <c r="X79798" i="11"/>
  <c r="X79799" i="11"/>
  <c r="X79800" i="11"/>
  <c r="X79801" i="11"/>
  <c r="X79802" i="11"/>
  <c r="X79803" i="11"/>
  <c r="X79804" i="11"/>
  <c r="X79805" i="11"/>
  <c r="X79806" i="11"/>
  <c r="X79807" i="11"/>
  <c r="X79808" i="11"/>
  <c r="X79809" i="11"/>
  <c r="X79810" i="11"/>
  <c r="X79811" i="11"/>
  <c r="X79812" i="11"/>
  <c r="X79813" i="11"/>
  <c r="X79814" i="11"/>
  <c r="X79815" i="11"/>
  <c r="X79816" i="11"/>
  <c r="X79817" i="11"/>
  <c r="X79818" i="11"/>
  <c r="X79819" i="11"/>
  <c r="X79820" i="11"/>
  <c r="X79821" i="11"/>
  <c r="X79822" i="11"/>
  <c r="X79823" i="11"/>
  <c r="X79824" i="11"/>
  <c r="X79825" i="11"/>
  <c r="X79826" i="11"/>
  <c r="X79827" i="11"/>
  <c r="X79828" i="11"/>
  <c r="X79829" i="11"/>
  <c r="X79830" i="11"/>
  <c r="X79831" i="11"/>
  <c r="X79832" i="11"/>
  <c r="X79833" i="11"/>
  <c r="X79834" i="11"/>
  <c r="X79835" i="11"/>
  <c r="X79836" i="11"/>
  <c r="X79837" i="11"/>
  <c r="X79838" i="11"/>
  <c r="X79839" i="11"/>
  <c r="X79840" i="11"/>
  <c r="X79841" i="11"/>
  <c r="X79842" i="11"/>
  <c r="X79843" i="11"/>
  <c r="X79844" i="11"/>
  <c r="X79845" i="11"/>
  <c r="X79846" i="11"/>
  <c r="X79847" i="11"/>
  <c r="X79848" i="11"/>
  <c r="X79849" i="11"/>
  <c r="X79850" i="11"/>
  <c r="X79851" i="11"/>
  <c r="X79852" i="11"/>
  <c r="X79853" i="11"/>
  <c r="X79854" i="11"/>
  <c r="X79855" i="11"/>
  <c r="X79856" i="11"/>
  <c r="X79857" i="11"/>
  <c r="X79858" i="11"/>
  <c r="X79859" i="11"/>
  <c r="X79860" i="11"/>
  <c r="X79861" i="11"/>
  <c r="X79862" i="11"/>
  <c r="X79863" i="11"/>
  <c r="X79864" i="11"/>
  <c r="X79865" i="11"/>
  <c r="X79866" i="11"/>
  <c r="X79867" i="11"/>
  <c r="X79868" i="11"/>
  <c r="X79869" i="11"/>
  <c r="X79870" i="11"/>
  <c r="X79871" i="11"/>
  <c r="X79872" i="11"/>
  <c r="X79873" i="11"/>
  <c r="X79874" i="11"/>
  <c r="X79875" i="11"/>
  <c r="X79876" i="11"/>
  <c r="X79877" i="11"/>
  <c r="X79878" i="11"/>
  <c r="X79879" i="11"/>
  <c r="X79880" i="11"/>
  <c r="X79881" i="11"/>
  <c r="X79882" i="11"/>
  <c r="X79883" i="11"/>
  <c r="X79884" i="11"/>
  <c r="X79885" i="11"/>
  <c r="X79886" i="11"/>
  <c r="X79887" i="11"/>
  <c r="X79888" i="11"/>
  <c r="X79889" i="11"/>
  <c r="X79890" i="11"/>
  <c r="X79891" i="11"/>
  <c r="X79892" i="11"/>
  <c r="X79893" i="11"/>
  <c r="X79894" i="11"/>
  <c r="X79895" i="11"/>
  <c r="X79896" i="11"/>
  <c r="X79897" i="11"/>
  <c r="X79898" i="11"/>
  <c r="X79899" i="11"/>
  <c r="X79900" i="11"/>
  <c r="X79901" i="11"/>
  <c r="X79902" i="11"/>
  <c r="X79903" i="11"/>
  <c r="X79904" i="11"/>
  <c r="X79905" i="11"/>
  <c r="X79906" i="11"/>
  <c r="X79907" i="11"/>
  <c r="X79908" i="11"/>
  <c r="X79909" i="11"/>
  <c r="X79910" i="11"/>
  <c r="X79911" i="11"/>
  <c r="X79912" i="11"/>
  <c r="X79913" i="11"/>
  <c r="X79914" i="11"/>
  <c r="X79915" i="11"/>
  <c r="X79916" i="11"/>
  <c r="X79917" i="11"/>
  <c r="X79918" i="11"/>
  <c r="X79919" i="11"/>
  <c r="X79920" i="11"/>
  <c r="X79921" i="11"/>
  <c r="X79922" i="11"/>
  <c r="X79923" i="11"/>
  <c r="X79924" i="11"/>
  <c r="X79925" i="11"/>
  <c r="X79926" i="11"/>
  <c r="X79927" i="11"/>
  <c r="X79928" i="11"/>
  <c r="X79929" i="11"/>
  <c r="X79930" i="11"/>
  <c r="X79931" i="11"/>
  <c r="X79932" i="11"/>
  <c r="X79933" i="11"/>
  <c r="X79934" i="11"/>
  <c r="X79935" i="11"/>
  <c r="X79936" i="11"/>
  <c r="X79937" i="11"/>
  <c r="X79938" i="11"/>
  <c r="X79939" i="11"/>
  <c r="X79940" i="11"/>
  <c r="X79941" i="11"/>
  <c r="X79942" i="11"/>
  <c r="X79943" i="11"/>
  <c r="X79944" i="11"/>
  <c r="X79945" i="11"/>
  <c r="X79946" i="11"/>
  <c r="X79947" i="11"/>
  <c r="X79948" i="11"/>
  <c r="X79949" i="11"/>
  <c r="X79950" i="11"/>
  <c r="X79951" i="11"/>
  <c r="X79952" i="11"/>
  <c r="X79953" i="11"/>
  <c r="X79954" i="11"/>
  <c r="X79955" i="11"/>
  <c r="X79956" i="11"/>
  <c r="X79957" i="11"/>
  <c r="X79958" i="11"/>
  <c r="X79959" i="11"/>
  <c r="X79960" i="11"/>
  <c r="X79961" i="11"/>
  <c r="X79962" i="11"/>
  <c r="X79963" i="11"/>
  <c r="X79964" i="11"/>
  <c r="X79965" i="11"/>
  <c r="X79966" i="11"/>
  <c r="X79967" i="11"/>
  <c r="X79968" i="11"/>
  <c r="X79969" i="11"/>
  <c r="X79970" i="11"/>
  <c r="X79971" i="11"/>
  <c r="X79972" i="11"/>
  <c r="X79973" i="11"/>
  <c r="X79974" i="11"/>
  <c r="X79975" i="11"/>
  <c r="X79976" i="11"/>
  <c r="X79977" i="11"/>
  <c r="X79978" i="11"/>
  <c r="X79979" i="11"/>
  <c r="X79980" i="11"/>
  <c r="X79981" i="11"/>
  <c r="X79982" i="11"/>
  <c r="X79983" i="11"/>
  <c r="X79984" i="11"/>
  <c r="X79985" i="11"/>
  <c r="X79986" i="11"/>
  <c r="X79987" i="11"/>
  <c r="X79988" i="11"/>
  <c r="X79989" i="11"/>
  <c r="X79990" i="11"/>
  <c r="X79991" i="11"/>
  <c r="X79992" i="11"/>
  <c r="X79993" i="11"/>
  <c r="X79994" i="11"/>
  <c r="X79995" i="11"/>
  <c r="X79996" i="11"/>
  <c r="X79997" i="11"/>
  <c r="X79998" i="11"/>
  <c r="X79999" i="11"/>
  <c r="X80000" i="11"/>
  <c r="X80001" i="11"/>
  <c r="X80002" i="11"/>
  <c r="X80003" i="11"/>
  <c r="X80004" i="11"/>
  <c r="X80005" i="11"/>
  <c r="X80006" i="11"/>
  <c r="X80007" i="11"/>
  <c r="X80008" i="11"/>
  <c r="X80009" i="11"/>
  <c r="X80010" i="11"/>
  <c r="X80011" i="11"/>
  <c r="X80012" i="11"/>
  <c r="X80013" i="11"/>
  <c r="X80014" i="11"/>
  <c r="X80015" i="11"/>
  <c r="X80016" i="11"/>
  <c r="X80017" i="11"/>
  <c r="X80018" i="11"/>
  <c r="X80019" i="11"/>
  <c r="X80020" i="11"/>
  <c r="X80021" i="11"/>
  <c r="X80022" i="11"/>
  <c r="X80023" i="11"/>
  <c r="X80024" i="11"/>
  <c r="X80025" i="11"/>
  <c r="X80026" i="11"/>
  <c r="X80027" i="11"/>
  <c r="X80028" i="11"/>
  <c r="X80029" i="11"/>
  <c r="X80030" i="11"/>
  <c r="X80031" i="11"/>
  <c r="X80032" i="11"/>
  <c r="X80033" i="11"/>
  <c r="X80034" i="11"/>
  <c r="X80035" i="11"/>
  <c r="X80036" i="11"/>
  <c r="X80037" i="11"/>
  <c r="X80038" i="11"/>
  <c r="X80039" i="11"/>
  <c r="X80040" i="11"/>
  <c r="X80041" i="11"/>
  <c r="X80042" i="11"/>
  <c r="X80043" i="11"/>
  <c r="X80044" i="11"/>
  <c r="X80045" i="11"/>
  <c r="X80046" i="11"/>
  <c r="X80047" i="11"/>
  <c r="X80048" i="11"/>
  <c r="X80049" i="11"/>
  <c r="X80050" i="11"/>
  <c r="X80051" i="11"/>
  <c r="X80052" i="11"/>
  <c r="X80053" i="11"/>
  <c r="X80054" i="11"/>
  <c r="X80055" i="11"/>
  <c r="X80056" i="11"/>
  <c r="X80057" i="11"/>
  <c r="X80058" i="11"/>
  <c r="X80059" i="11"/>
  <c r="X80060" i="11"/>
  <c r="X80061" i="11"/>
  <c r="X80062" i="11"/>
  <c r="X80063" i="11"/>
  <c r="X80064" i="11"/>
  <c r="X80065" i="11"/>
  <c r="X80066" i="11"/>
  <c r="X80067" i="11"/>
  <c r="X80068" i="11"/>
  <c r="X80069" i="11"/>
  <c r="X80070" i="11"/>
  <c r="X80071" i="11"/>
  <c r="X80072" i="11"/>
  <c r="X80073" i="11"/>
  <c r="X80074" i="11"/>
  <c r="X80075" i="11"/>
  <c r="X80076" i="11"/>
  <c r="X80077" i="11"/>
  <c r="X80078" i="11"/>
  <c r="X80079" i="11"/>
  <c r="X80080" i="11"/>
  <c r="X80081" i="11"/>
  <c r="X80082" i="11"/>
  <c r="X80083" i="11"/>
  <c r="X80084" i="11"/>
  <c r="X80085" i="11"/>
  <c r="X80086" i="11"/>
  <c r="X80087" i="11"/>
  <c r="X80088" i="11"/>
  <c r="X80089" i="11"/>
  <c r="X80090" i="11"/>
  <c r="X80091" i="11"/>
  <c r="X80092" i="11"/>
  <c r="X80093" i="11"/>
  <c r="X80094" i="11"/>
  <c r="X80095" i="11"/>
  <c r="X80096" i="11"/>
  <c r="X80097" i="11"/>
  <c r="X80098" i="11"/>
  <c r="X80099" i="11"/>
  <c r="X80100" i="11"/>
  <c r="X80101" i="11"/>
  <c r="X80102" i="11"/>
  <c r="X80103" i="11"/>
  <c r="X80104" i="11"/>
  <c r="X80105" i="11"/>
  <c r="X80106" i="11"/>
  <c r="X80107" i="11"/>
  <c r="X80108" i="11"/>
  <c r="X80109" i="11"/>
  <c r="X80110" i="11"/>
  <c r="X80111" i="11"/>
  <c r="X80112" i="11"/>
  <c r="X80113" i="11"/>
  <c r="X80114" i="11"/>
  <c r="X80115" i="11"/>
  <c r="X80116" i="11"/>
  <c r="X80117" i="11"/>
  <c r="X80118" i="11"/>
  <c r="X80119" i="11"/>
  <c r="X80120" i="11"/>
  <c r="X80121" i="11"/>
  <c r="X80122" i="11"/>
  <c r="X80123" i="11"/>
  <c r="X80124" i="11"/>
  <c r="X80125" i="11"/>
  <c r="X80126" i="11"/>
  <c r="X80127" i="11"/>
  <c r="X80128" i="11"/>
  <c r="X80129" i="11"/>
  <c r="X80130" i="11"/>
  <c r="X80131" i="11"/>
  <c r="X80132" i="11"/>
  <c r="X80133" i="11"/>
  <c r="X80134" i="11"/>
  <c r="X80135" i="11"/>
  <c r="X80136" i="11"/>
  <c r="X80137" i="11"/>
  <c r="X80138" i="11"/>
  <c r="X80139" i="11"/>
  <c r="X80140" i="11"/>
  <c r="X80141" i="11"/>
  <c r="X80142" i="11"/>
  <c r="X80143" i="11"/>
  <c r="X80144" i="11"/>
  <c r="X80145" i="11"/>
  <c r="X80146" i="11"/>
  <c r="X80147" i="11"/>
  <c r="X80148" i="11"/>
  <c r="X80149" i="11"/>
  <c r="X80150" i="11"/>
  <c r="X80151" i="11"/>
  <c r="X80152" i="11"/>
  <c r="X80153" i="11"/>
  <c r="X80154" i="11"/>
  <c r="X80155" i="11"/>
  <c r="X80156" i="11"/>
  <c r="X80157" i="11"/>
  <c r="X80158" i="11"/>
  <c r="X80159" i="11"/>
  <c r="X80160" i="11"/>
  <c r="X80161" i="11"/>
  <c r="X80162" i="11"/>
  <c r="X80163" i="11"/>
  <c r="X80164" i="11"/>
  <c r="X80165" i="11"/>
  <c r="X80166" i="11"/>
  <c r="X80167" i="11"/>
  <c r="X80168" i="11"/>
  <c r="X80169" i="11"/>
  <c r="X80170" i="11"/>
  <c r="X80171" i="11"/>
  <c r="X80172" i="11"/>
  <c r="X80173" i="11"/>
  <c r="X80174" i="11"/>
  <c r="X80175" i="11"/>
  <c r="X80176" i="11"/>
  <c r="X80177" i="11"/>
  <c r="X80178" i="11"/>
  <c r="X80179" i="11"/>
  <c r="X80180" i="11"/>
  <c r="X80181" i="11"/>
  <c r="X80182" i="11"/>
  <c r="X80183" i="11"/>
  <c r="X80184" i="11"/>
  <c r="X80185" i="11"/>
  <c r="X80186" i="11"/>
  <c r="X80187" i="11"/>
  <c r="X80188" i="11"/>
  <c r="X80189" i="11"/>
  <c r="X80190" i="11"/>
  <c r="X80191" i="11"/>
  <c r="X80192" i="11"/>
  <c r="X80193" i="11"/>
  <c r="X80194" i="11"/>
  <c r="X80195" i="11"/>
  <c r="X80196" i="11"/>
  <c r="X80197" i="11"/>
  <c r="X80198" i="11"/>
  <c r="X80199" i="11"/>
  <c r="X80200" i="11"/>
  <c r="X80201" i="11"/>
  <c r="X80202" i="11"/>
  <c r="X80203" i="11"/>
  <c r="X80204" i="11"/>
  <c r="X80205" i="11"/>
  <c r="X80206" i="11"/>
  <c r="X80207" i="11"/>
  <c r="X80208" i="11"/>
  <c r="X80209" i="11"/>
  <c r="X80210" i="11"/>
  <c r="X80211" i="11"/>
  <c r="X80212" i="11"/>
  <c r="X80213" i="11"/>
  <c r="X80214" i="11"/>
  <c r="X80215" i="11"/>
  <c r="X80216" i="11"/>
  <c r="X80217" i="11"/>
  <c r="X80218" i="11"/>
  <c r="X80219" i="11"/>
  <c r="X80220" i="11"/>
  <c r="X80221" i="11"/>
  <c r="X80222" i="11"/>
  <c r="X80223" i="11"/>
  <c r="X80224" i="11"/>
  <c r="X80225" i="11"/>
  <c r="X80226" i="11"/>
  <c r="X80227" i="11"/>
  <c r="X80228" i="11"/>
  <c r="X80229" i="11"/>
  <c r="X80230" i="11"/>
  <c r="X80231" i="11"/>
  <c r="X80232" i="11"/>
  <c r="X80233" i="11"/>
  <c r="X80234" i="11"/>
  <c r="X80235" i="11"/>
  <c r="X80236" i="11"/>
  <c r="X80237" i="11"/>
  <c r="X80238" i="11"/>
  <c r="X80239" i="11"/>
  <c r="X80240" i="11"/>
  <c r="X80241" i="11"/>
  <c r="X80242" i="11"/>
  <c r="X80243" i="11"/>
  <c r="X80244" i="11"/>
  <c r="X80245" i="11"/>
  <c r="X80246" i="11"/>
  <c r="X80247" i="11"/>
  <c r="X80248" i="11"/>
  <c r="X80249" i="11"/>
  <c r="X80250" i="11"/>
  <c r="X80251" i="11"/>
  <c r="X80252" i="11"/>
  <c r="X80253" i="11"/>
  <c r="X80254" i="11"/>
  <c r="X80255" i="11"/>
  <c r="X80256" i="11"/>
  <c r="X80257" i="11"/>
  <c r="X80258" i="11"/>
  <c r="X80259" i="11"/>
  <c r="X80260" i="11"/>
  <c r="X80261" i="11"/>
  <c r="X80262" i="11"/>
  <c r="X80263" i="11"/>
  <c r="X80264" i="11"/>
  <c r="X80265" i="11"/>
  <c r="X80266" i="11"/>
  <c r="X80267" i="11"/>
  <c r="X80268" i="11"/>
  <c r="X80269" i="11"/>
  <c r="X80270" i="11"/>
  <c r="X80271" i="11"/>
  <c r="X80272" i="11"/>
  <c r="X80273" i="11"/>
  <c r="X80274" i="11"/>
  <c r="X80275" i="11"/>
  <c r="X80276" i="11"/>
  <c r="X80277" i="11"/>
  <c r="X80278" i="11"/>
  <c r="X80279" i="11"/>
  <c r="X80280" i="11"/>
  <c r="X80281" i="11"/>
  <c r="X80282" i="11"/>
  <c r="X80283" i="11"/>
  <c r="X80284" i="11"/>
  <c r="X80285" i="11"/>
  <c r="X80286" i="11"/>
  <c r="X80287" i="11"/>
  <c r="X80288" i="11"/>
  <c r="X80289" i="11"/>
  <c r="X80290" i="11"/>
  <c r="X80291" i="11"/>
  <c r="X80292" i="11"/>
  <c r="X80293" i="11"/>
  <c r="X80294" i="11"/>
  <c r="X80295" i="11"/>
  <c r="X80296" i="11"/>
  <c r="X80297" i="11"/>
  <c r="X80298" i="11"/>
  <c r="X80299" i="11"/>
  <c r="X80300" i="11"/>
  <c r="X80301" i="11"/>
  <c r="X80302" i="11"/>
  <c r="X80303" i="11"/>
  <c r="X80304" i="11"/>
  <c r="X80305" i="11"/>
  <c r="X80306" i="11"/>
  <c r="X80307" i="11"/>
  <c r="X80308" i="11"/>
  <c r="X80309" i="11"/>
  <c r="X80310" i="11"/>
  <c r="X80311" i="11"/>
  <c r="X80312" i="11"/>
  <c r="X80313" i="11"/>
  <c r="X80314" i="11"/>
  <c r="X80315" i="11"/>
  <c r="X80316" i="11"/>
  <c r="X80317" i="11"/>
  <c r="X80318" i="11"/>
  <c r="X80319" i="11"/>
  <c r="X80320" i="11"/>
  <c r="X80321" i="11"/>
  <c r="X80322" i="11"/>
  <c r="X80323" i="11"/>
  <c r="X80324" i="11"/>
  <c r="X80325" i="11"/>
  <c r="X80326" i="11"/>
  <c r="X80327" i="11"/>
  <c r="X80328" i="11"/>
  <c r="X80329" i="11"/>
  <c r="X80330" i="11"/>
  <c r="X80331" i="11"/>
  <c r="X80332" i="11"/>
  <c r="X80333" i="11"/>
  <c r="X80334" i="11"/>
  <c r="X80335" i="11"/>
  <c r="X80336" i="11"/>
  <c r="X80337" i="11"/>
  <c r="X80338" i="11"/>
  <c r="X80339" i="11"/>
  <c r="X80340" i="11"/>
  <c r="X80341" i="11"/>
  <c r="X80342" i="11"/>
  <c r="X80343" i="11"/>
  <c r="X80344" i="11"/>
  <c r="X80345" i="11"/>
  <c r="X80346" i="11"/>
  <c r="X80347" i="11"/>
  <c r="X80348" i="11"/>
  <c r="X80349" i="11"/>
  <c r="X80350" i="11"/>
  <c r="X80351" i="11"/>
  <c r="X80352" i="11"/>
  <c r="X80353" i="11"/>
  <c r="X80354" i="11"/>
  <c r="X80355" i="11"/>
  <c r="X80356" i="11"/>
  <c r="X80357" i="11"/>
  <c r="X80358" i="11"/>
  <c r="X80359" i="11"/>
  <c r="X80360" i="11"/>
  <c r="X80361" i="11"/>
  <c r="X80362" i="11"/>
  <c r="X80363" i="11"/>
  <c r="X80364" i="11"/>
  <c r="X80365" i="11"/>
  <c r="X80366" i="11"/>
  <c r="X80367" i="11"/>
  <c r="X80368" i="11"/>
  <c r="X80369" i="11"/>
  <c r="X80370" i="11"/>
  <c r="X80371" i="11"/>
  <c r="X80372" i="11"/>
  <c r="X80373" i="11"/>
  <c r="X80374" i="11"/>
  <c r="X80375" i="11"/>
  <c r="X80376" i="11"/>
  <c r="X80377" i="11"/>
  <c r="X80378" i="11"/>
  <c r="X80379" i="11"/>
  <c r="X80380" i="11"/>
  <c r="X80381" i="11"/>
  <c r="X80382" i="11"/>
  <c r="X80383" i="11"/>
  <c r="X80384" i="11"/>
  <c r="X80385" i="11"/>
  <c r="X80386" i="11"/>
  <c r="X80387" i="11"/>
  <c r="X80388" i="11"/>
  <c r="X80389" i="11"/>
  <c r="X80390" i="11"/>
  <c r="X80391" i="11"/>
  <c r="X80392" i="11"/>
  <c r="X80393" i="11"/>
  <c r="X80394" i="11"/>
  <c r="X80395" i="11"/>
  <c r="X80396" i="11"/>
  <c r="X80397" i="11"/>
  <c r="X80398" i="11"/>
  <c r="X80399" i="11"/>
  <c r="X80400" i="11"/>
  <c r="X80401" i="11"/>
  <c r="X80402" i="11"/>
  <c r="X80403" i="11"/>
  <c r="X80404" i="11"/>
  <c r="X80405" i="11"/>
  <c r="X80406" i="11"/>
  <c r="X80407" i="11"/>
  <c r="X80408" i="11"/>
  <c r="X80409" i="11"/>
  <c r="X80410" i="11"/>
  <c r="X80411" i="11"/>
  <c r="X80412" i="11"/>
  <c r="X80413" i="11"/>
  <c r="X80414" i="11"/>
  <c r="X80415" i="11"/>
  <c r="X80416" i="11"/>
  <c r="X80417" i="11"/>
  <c r="X80418" i="11"/>
  <c r="X80419" i="11"/>
  <c r="X80420" i="11"/>
  <c r="X80421" i="11"/>
  <c r="X80422" i="11"/>
  <c r="X80423" i="11"/>
  <c r="X80424" i="11"/>
  <c r="X80425" i="11"/>
  <c r="X80426" i="11"/>
  <c r="X80427" i="11"/>
  <c r="X80428" i="11"/>
  <c r="X80429" i="11"/>
  <c r="X80430" i="11"/>
  <c r="X80431" i="11"/>
  <c r="X80432" i="11"/>
  <c r="X80433" i="11"/>
  <c r="X80434" i="11"/>
  <c r="X80435" i="11"/>
  <c r="X80436" i="11"/>
  <c r="X80437" i="11"/>
  <c r="X80438" i="11"/>
  <c r="X80439" i="11"/>
  <c r="X80440" i="11"/>
  <c r="X80441" i="11"/>
  <c r="X80442" i="11"/>
  <c r="X80443" i="11"/>
  <c r="X80444" i="11"/>
  <c r="X80445" i="11"/>
  <c r="X80446" i="11"/>
  <c r="X80447" i="11"/>
  <c r="X80448" i="11"/>
  <c r="X80449" i="11"/>
  <c r="X80450" i="11"/>
  <c r="X80451" i="11"/>
  <c r="X80452" i="11"/>
  <c r="X80453" i="11"/>
  <c r="X80454" i="11"/>
  <c r="X80455" i="11"/>
  <c r="X80456" i="11"/>
  <c r="X80457" i="11"/>
  <c r="X80458" i="11"/>
  <c r="X80459" i="11"/>
  <c r="X80460" i="11"/>
  <c r="X80461" i="11"/>
  <c r="X80462" i="11"/>
  <c r="X80463" i="11"/>
  <c r="X80464" i="11"/>
  <c r="X80465" i="11"/>
  <c r="X80466" i="11"/>
  <c r="X80467" i="11"/>
  <c r="X80468" i="11"/>
  <c r="X80469" i="11"/>
  <c r="X80470" i="11"/>
  <c r="X80471" i="11"/>
  <c r="X80472" i="11"/>
  <c r="X80473" i="11"/>
  <c r="X80474" i="11"/>
  <c r="X80475" i="11"/>
  <c r="X80476" i="11"/>
  <c r="X80477" i="11"/>
  <c r="X80478" i="11"/>
  <c r="X80479" i="11"/>
  <c r="X80480" i="11"/>
  <c r="X80481" i="11"/>
  <c r="X80482" i="11"/>
  <c r="X80483" i="11"/>
  <c r="X80484" i="11"/>
  <c r="X80485" i="11"/>
  <c r="X80486" i="11"/>
  <c r="X80487" i="11"/>
  <c r="X80488" i="11"/>
  <c r="X80489" i="11"/>
  <c r="X80490" i="11"/>
  <c r="X80491" i="11"/>
  <c r="X80492" i="11"/>
  <c r="X80493" i="11"/>
  <c r="X80494" i="11"/>
  <c r="X80495" i="11"/>
  <c r="X80496" i="11"/>
  <c r="X80497" i="11"/>
  <c r="X80498" i="11"/>
  <c r="X80499" i="11"/>
  <c r="X80500" i="11"/>
  <c r="X80501" i="11"/>
  <c r="X80502" i="11"/>
  <c r="X80503" i="11"/>
  <c r="X80504" i="11"/>
  <c r="X80505" i="11"/>
  <c r="X80506" i="11"/>
  <c r="X80507" i="11"/>
  <c r="X80508" i="11"/>
  <c r="X80509" i="11"/>
  <c r="X80510" i="11"/>
  <c r="X80511" i="11"/>
  <c r="X80512" i="11"/>
  <c r="X80513" i="11"/>
  <c r="X80514" i="11"/>
  <c r="X80515" i="11"/>
  <c r="X80516" i="11"/>
  <c r="X80517" i="11"/>
  <c r="X80518" i="11"/>
  <c r="X80519" i="11"/>
  <c r="X80520" i="11"/>
  <c r="X80521" i="11"/>
  <c r="X80522" i="11"/>
  <c r="X80523" i="11"/>
  <c r="X80524" i="11"/>
  <c r="X80525" i="11"/>
  <c r="X80526" i="11"/>
  <c r="X80527" i="11"/>
  <c r="X80528" i="11"/>
  <c r="X80529" i="11"/>
  <c r="X80530" i="11"/>
  <c r="X80531" i="11"/>
  <c r="X80532" i="11"/>
  <c r="X80533" i="11"/>
  <c r="X80534" i="11"/>
  <c r="X80535" i="11"/>
  <c r="X80536" i="11"/>
  <c r="X80537" i="11"/>
  <c r="X80538" i="11"/>
  <c r="X80539" i="11"/>
  <c r="X80540" i="11"/>
  <c r="X80541" i="11"/>
  <c r="X80542" i="11"/>
  <c r="X80543" i="11"/>
  <c r="X80544" i="11"/>
  <c r="X80545" i="11"/>
  <c r="X80546" i="11"/>
  <c r="X80547" i="11"/>
  <c r="X80548" i="11"/>
  <c r="X80549" i="11"/>
  <c r="X80550" i="11"/>
  <c r="X80551" i="11"/>
  <c r="X80552" i="11"/>
  <c r="X80553" i="11"/>
  <c r="X80554" i="11"/>
  <c r="X80555" i="11"/>
  <c r="X80556" i="11"/>
  <c r="X80557" i="11"/>
  <c r="X80558" i="11"/>
  <c r="X80559" i="11"/>
  <c r="X80560" i="11"/>
  <c r="X80561" i="11"/>
  <c r="X80562" i="11"/>
  <c r="X80563" i="11"/>
  <c r="X80564" i="11"/>
  <c r="X80565" i="11"/>
  <c r="X80566" i="11"/>
  <c r="X80567" i="11"/>
  <c r="X80568" i="11"/>
  <c r="X80569" i="11"/>
  <c r="X80570" i="11"/>
  <c r="X80571" i="11"/>
  <c r="X80572" i="11"/>
  <c r="X80573" i="11"/>
  <c r="X80574" i="11"/>
  <c r="X80575" i="11"/>
  <c r="X80576" i="11"/>
  <c r="X80577" i="11"/>
  <c r="X80578" i="11"/>
  <c r="X80579" i="11"/>
  <c r="X80580" i="11"/>
  <c r="X80581" i="11"/>
  <c r="X80582" i="11"/>
  <c r="X80583" i="11"/>
  <c r="X80584" i="11"/>
  <c r="X80585" i="11"/>
  <c r="X80586" i="11"/>
  <c r="X80587" i="11"/>
  <c r="X80588" i="11"/>
  <c r="X80589" i="11"/>
  <c r="X80590" i="11"/>
  <c r="X80591" i="11"/>
  <c r="X80592" i="11"/>
  <c r="X80593" i="11"/>
  <c r="X80594" i="11"/>
  <c r="X80595" i="11"/>
  <c r="X80596" i="11"/>
  <c r="X80597" i="11"/>
  <c r="X80598" i="11"/>
  <c r="X80599" i="11"/>
  <c r="X80600" i="11"/>
  <c r="X80601" i="11"/>
  <c r="X80602" i="11"/>
  <c r="X80603" i="11"/>
  <c r="X80604" i="11"/>
  <c r="X80605" i="11"/>
  <c r="X80606" i="11"/>
  <c r="X80607" i="11"/>
  <c r="X80608" i="11"/>
  <c r="X80609" i="11"/>
  <c r="X80610" i="11"/>
  <c r="X80611" i="11"/>
  <c r="X80612" i="11"/>
  <c r="X80613" i="11"/>
  <c r="X80614" i="11"/>
  <c r="X80615" i="11"/>
  <c r="X80616" i="11"/>
  <c r="X80617" i="11"/>
  <c r="X80618" i="11"/>
  <c r="X80619" i="11"/>
  <c r="X80620" i="11"/>
  <c r="X80621" i="11"/>
  <c r="X80622" i="11"/>
  <c r="X80623" i="11"/>
  <c r="X80624" i="11"/>
  <c r="X80625" i="11"/>
  <c r="X80626" i="11"/>
  <c r="X80627" i="11"/>
  <c r="X80628" i="11"/>
  <c r="X80629" i="11"/>
  <c r="X80630" i="11"/>
  <c r="X80631" i="11"/>
  <c r="X80632" i="11"/>
  <c r="X80633" i="11"/>
  <c r="X80634" i="11"/>
  <c r="X80635" i="11"/>
  <c r="X80636" i="11"/>
  <c r="X80637" i="11"/>
  <c r="X80638" i="11"/>
  <c r="X80639" i="11"/>
  <c r="X80640" i="11"/>
  <c r="X80641" i="11"/>
  <c r="X80642" i="11"/>
  <c r="X80643" i="11"/>
  <c r="X80644" i="11"/>
  <c r="X80645" i="11"/>
  <c r="X80646" i="11"/>
  <c r="X80647" i="11"/>
  <c r="X80648" i="11"/>
  <c r="X80649" i="11"/>
  <c r="X80650" i="11"/>
  <c r="X80651" i="11"/>
  <c r="X80652" i="11"/>
  <c r="X80653" i="11"/>
  <c r="X80654" i="11"/>
  <c r="X80655" i="11"/>
  <c r="X80656" i="11"/>
  <c r="X80657" i="11"/>
  <c r="X80658" i="11"/>
  <c r="X80659" i="11"/>
  <c r="X80660" i="11"/>
  <c r="X80661" i="11"/>
  <c r="X80662" i="11"/>
  <c r="X80663" i="11"/>
  <c r="X80664" i="11"/>
  <c r="X80665" i="11"/>
  <c r="X80666" i="11"/>
  <c r="X80667" i="11"/>
  <c r="X80668" i="11"/>
  <c r="X80669" i="11"/>
  <c r="X80670" i="11"/>
  <c r="X80671" i="11"/>
  <c r="X80672" i="11"/>
  <c r="X80673" i="11"/>
  <c r="X80674" i="11"/>
  <c r="X80675" i="11"/>
  <c r="X80676" i="11"/>
  <c r="X80677" i="11"/>
  <c r="X80678" i="11"/>
  <c r="X80679" i="11"/>
  <c r="X80680" i="11"/>
  <c r="X80681" i="11"/>
  <c r="X80682" i="11"/>
  <c r="X80683" i="11"/>
  <c r="X80684" i="11"/>
  <c r="X80685" i="11"/>
  <c r="X80686" i="11"/>
  <c r="X80687" i="11"/>
  <c r="X80688" i="11"/>
  <c r="X80689" i="11"/>
  <c r="X80690" i="11"/>
  <c r="X80691" i="11"/>
  <c r="X80692" i="11"/>
  <c r="X80693" i="11"/>
  <c r="X80694" i="11"/>
  <c r="X80695" i="11"/>
  <c r="X80696" i="11"/>
  <c r="X80697" i="11"/>
  <c r="X80698" i="11"/>
  <c r="X80699" i="11"/>
  <c r="X80700" i="11"/>
  <c r="X80701" i="11"/>
  <c r="X80702" i="11"/>
  <c r="X80703" i="11"/>
  <c r="X80704" i="11"/>
  <c r="X80705" i="11"/>
  <c r="X80706" i="11"/>
  <c r="X80707" i="11"/>
  <c r="X80708" i="11"/>
  <c r="X80709" i="11"/>
  <c r="X80710" i="11"/>
  <c r="X80711" i="11"/>
  <c r="X80712" i="11"/>
  <c r="X80713" i="11"/>
  <c r="X80714" i="11"/>
  <c r="X80715" i="11"/>
  <c r="X80716" i="11"/>
  <c r="X80717" i="11"/>
  <c r="X80718" i="11"/>
  <c r="X80719" i="11"/>
  <c r="X80720" i="11"/>
  <c r="X80721" i="11"/>
  <c r="X80722" i="11"/>
  <c r="X80723" i="11"/>
  <c r="X80724" i="11"/>
  <c r="X80725" i="11"/>
  <c r="X80726" i="11"/>
  <c r="X80727" i="11"/>
  <c r="X80728" i="11"/>
  <c r="X80729" i="11"/>
  <c r="X80730" i="11"/>
  <c r="X80731" i="11"/>
  <c r="X80732" i="11"/>
  <c r="X80733" i="11"/>
  <c r="X80734" i="11"/>
  <c r="X80735" i="11"/>
  <c r="X80736" i="11"/>
  <c r="X80737" i="11"/>
  <c r="X80738" i="11"/>
  <c r="X80739" i="11"/>
  <c r="X80740" i="11"/>
  <c r="X80741" i="11"/>
  <c r="X80742" i="11"/>
  <c r="X80743" i="11"/>
  <c r="X80744" i="11"/>
  <c r="X80745" i="11"/>
  <c r="X80746" i="11"/>
  <c r="X80747" i="11"/>
  <c r="X80748" i="11"/>
  <c r="X80749" i="11"/>
  <c r="X80750" i="11"/>
  <c r="X80751" i="11"/>
  <c r="X80752" i="11"/>
  <c r="X80753" i="11"/>
  <c r="X80754" i="11"/>
  <c r="X80755" i="11"/>
  <c r="X80756" i="11"/>
  <c r="X80757" i="11"/>
  <c r="X80758" i="11"/>
  <c r="X80759" i="11"/>
  <c r="X80760" i="11"/>
  <c r="X80761" i="11"/>
  <c r="X80762" i="11"/>
  <c r="X80763" i="11"/>
  <c r="X80764" i="11"/>
  <c r="X80765" i="11"/>
  <c r="X80766" i="11"/>
  <c r="X80767" i="11"/>
  <c r="X80768" i="11"/>
  <c r="X80769" i="11"/>
  <c r="X80770" i="11"/>
  <c r="X80771" i="11"/>
  <c r="X80772" i="11"/>
  <c r="X80773" i="11"/>
  <c r="X80774" i="11"/>
  <c r="X80775" i="11"/>
  <c r="X80776" i="11"/>
  <c r="X80777" i="11"/>
  <c r="X80778" i="11"/>
  <c r="X80779" i="11"/>
  <c r="X80780" i="11"/>
  <c r="X80781" i="11"/>
  <c r="X80782" i="11"/>
  <c r="X80783" i="11"/>
  <c r="X80784" i="11"/>
  <c r="X80785" i="11"/>
  <c r="X80786" i="11"/>
  <c r="X80787" i="11"/>
  <c r="X80788" i="11"/>
  <c r="X80789" i="11"/>
  <c r="X80790" i="11"/>
  <c r="X80791" i="11"/>
  <c r="X80792" i="11"/>
  <c r="X80793" i="11"/>
  <c r="X80794" i="11"/>
  <c r="X80795" i="11"/>
  <c r="X80796" i="11"/>
  <c r="X80797" i="11"/>
  <c r="X80798" i="11"/>
  <c r="X80799" i="11"/>
  <c r="X80800" i="11"/>
  <c r="X80801" i="11"/>
  <c r="X80802" i="11"/>
  <c r="X80803" i="11"/>
  <c r="X80804" i="11"/>
  <c r="X80805" i="11"/>
  <c r="X80806" i="11"/>
  <c r="X80807" i="11"/>
  <c r="X80808" i="11"/>
  <c r="X80809" i="11"/>
  <c r="X80810" i="11"/>
  <c r="X80811" i="11"/>
  <c r="X80812" i="11"/>
  <c r="X80813" i="11"/>
  <c r="X80814" i="11"/>
  <c r="X80815" i="11"/>
  <c r="X80816" i="11"/>
  <c r="X80817" i="11"/>
  <c r="X80818" i="11"/>
  <c r="X80819" i="11"/>
  <c r="X80820" i="11"/>
  <c r="X80821" i="11"/>
  <c r="X80822" i="11"/>
  <c r="X80823" i="11"/>
  <c r="X80824" i="11"/>
  <c r="X80825" i="11"/>
  <c r="X80826" i="11"/>
  <c r="X80827" i="11"/>
  <c r="X80828" i="11"/>
  <c r="X80829" i="11"/>
  <c r="X80830" i="11"/>
  <c r="X80831" i="11"/>
  <c r="X80832" i="11"/>
  <c r="X80833" i="11"/>
  <c r="X80834" i="11"/>
  <c r="X80835" i="11"/>
  <c r="X80836" i="11"/>
  <c r="X80837" i="11"/>
  <c r="X80838" i="11"/>
  <c r="X80839" i="11"/>
  <c r="X80840" i="11"/>
  <c r="X80841" i="11"/>
  <c r="X80842" i="11"/>
  <c r="X80843" i="11"/>
  <c r="X80844" i="11"/>
  <c r="X80845" i="11"/>
  <c r="X80846" i="11"/>
  <c r="X80847" i="11"/>
  <c r="X80848" i="11"/>
  <c r="X80849" i="11"/>
  <c r="X80850" i="11"/>
  <c r="X80851" i="11"/>
  <c r="X80852" i="11"/>
  <c r="X80853" i="11"/>
  <c r="X80854" i="11"/>
  <c r="X80855" i="11"/>
  <c r="X80856" i="11"/>
  <c r="X80857" i="11"/>
  <c r="X80858" i="11"/>
  <c r="X80859" i="11"/>
  <c r="X80860" i="11"/>
  <c r="X80861" i="11"/>
  <c r="X80862" i="11"/>
  <c r="X80863" i="11"/>
  <c r="X80864" i="11"/>
  <c r="X80865" i="11"/>
  <c r="X80866" i="11"/>
  <c r="X80867" i="11"/>
  <c r="X80868" i="11"/>
  <c r="X80869" i="11"/>
  <c r="X80870" i="11"/>
  <c r="X80871" i="11"/>
  <c r="X80872" i="11"/>
  <c r="X80873" i="11"/>
  <c r="X80874" i="11"/>
  <c r="X80875" i="11"/>
  <c r="X80876" i="11"/>
  <c r="X80877" i="11"/>
  <c r="X80878" i="11"/>
  <c r="X80879" i="11"/>
  <c r="X80880" i="11"/>
  <c r="X80881" i="11"/>
  <c r="X80882" i="11"/>
  <c r="X80883" i="11"/>
  <c r="X80884" i="11"/>
  <c r="X80885" i="11"/>
  <c r="X80886" i="11"/>
  <c r="X80887" i="11"/>
  <c r="X80888" i="11"/>
  <c r="X80889" i="11"/>
  <c r="X80890" i="11"/>
  <c r="X80891" i="11"/>
  <c r="X80892" i="11"/>
  <c r="X80893" i="11"/>
  <c r="X80894" i="11"/>
  <c r="X80895" i="11"/>
  <c r="X80896" i="11"/>
  <c r="X80897" i="11"/>
  <c r="X80898" i="11"/>
  <c r="X80899" i="11"/>
  <c r="X80900" i="11"/>
  <c r="X80901" i="11"/>
  <c r="X80902" i="11"/>
  <c r="X80903" i="11"/>
  <c r="X80904" i="11"/>
  <c r="X80905" i="11"/>
  <c r="X80906" i="11"/>
  <c r="X80907" i="11"/>
  <c r="X80908" i="11"/>
  <c r="X80909" i="11"/>
  <c r="X80910" i="11"/>
  <c r="X80911" i="11"/>
  <c r="X80912" i="11"/>
  <c r="X80913" i="11"/>
  <c r="X80914" i="11"/>
  <c r="X80915" i="11"/>
  <c r="X80916" i="11"/>
  <c r="X80917" i="11"/>
  <c r="X80918" i="11"/>
  <c r="X80919" i="11"/>
  <c r="X80920" i="11"/>
  <c r="X80921" i="11"/>
  <c r="X80922" i="11"/>
  <c r="X80923" i="11"/>
  <c r="X80924" i="11"/>
  <c r="X80925" i="11"/>
  <c r="X80926" i="11"/>
  <c r="X80927" i="11"/>
  <c r="X80928" i="11"/>
  <c r="X80929" i="11"/>
  <c r="X80930" i="11"/>
  <c r="X80931" i="11"/>
  <c r="X80932" i="11"/>
  <c r="X80933" i="11"/>
  <c r="X80934" i="11"/>
  <c r="X80935" i="11"/>
  <c r="X80936" i="11"/>
  <c r="X80937" i="11"/>
  <c r="X80938" i="11"/>
  <c r="X80939" i="11"/>
  <c r="X80940" i="11"/>
  <c r="X80941" i="11"/>
  <c r="X80942" i="11"/>
  <c r="X80943" i="11"/>
  <c r="X80944" i="11"/>
  <c r="X80945" i="11"/>
  <c r="X80946" i="11"/>
  <c r="X80947" i="11"/>
  <c r="X80948" i="11"/>
  <c r="X80949" i="11"/>
  <c r="X80950" i="11"/>
  <c r="X80951" i="11"/>
  <c r="X80952" i="11"/>
  <c r="X80953" i="11"/>
  <c r="X80954" i="11"/>
  <c r="X80955" i="11"/>
  <c r="X80956" i="11"/>
  <c r="X80957" i="11"/>
  <c r="X80958" i="11"/>
  <c r="X80959" i="11"/>
  <c r="X80960" i="11"/>
  <c r="X80961" i="11"/>
  <c r="X80962" i="11"/>
  <c r="X80963" i="11"/>
  <c r="X80964" i="11"/>
  <c r="X80965" i="11"/>
  <c r="X80966" i="11"/>
  <c r="X80967" i="11"/>
  <c r="X80968" i="11"/>
  <c r="X80969" i="11"/>
  <c r="X80970" i="11"/>
  <c r="X80971" i="11"/>
  <c r="X80972" i="11"/>
  <c r="X80973" i="11"/>
  <c r="X80974" i="11"/>
  <c r="X80975" i="11"/>
  <c r="X80976" i="11"/>
  <c r="X80977" i="11"/>
  <c r="X80978" i="11"/>
  <c r="X80979" i="11"/>
  <c r="X80980" i="11"/>
  <c r="X80981" i="11"/>
  <c r="X80982" i="11"/>
  <c r="X80983" i="11"/>
  <c r="X80984" i="11"/>
  <c r="X80985" i="11"/>
  <c r="X80986" i="11"/>
  <c r="X80987" i="11"/>
  <c r="X80988" i="11"/>
  <c r="X80989" i="11"/>
  <c r="X80990" i="11"/>
  <c r="X80991" i="11"/>
  <c r="X80992" i="11"/>
  <c r="X80993" i="11"/>
  <c r="X80994" i="11"/>
  <c r="X80995" i="11"/>
  <c r="X80996" i="11"/>
  <c r="X80997" i="11"/>
  <c r="X80998" i="11"/>
  <c r="X80999" i="11"/>
  <c r="X81000" i="11"/>
  <c r="X81001" i="11"/>
  <c r="X81002" i="11"/>
  <c r="X81003" i="11"/>
  <c r="X81004" i="11"/>
  <c r="X81005" i="11"/>
  <c r="X81006" i="11"/>
  <c r="X81007" i="11"/>
  <c r="X81008" i="11"/>
  <c r="X81009" i="11"/>
  <c r="X81010" i="11"/>
  <c r="X81011" i="11"/>
  <c r="X81012" i="11"/>
  <c r="X81013" i="11"/>
  <c r="X81014" i="11"/>
  <c r="X81015" i="11"/>
  <c r="X81016" i="11"/>
  <c r="X81017" i="11"/>
  <c r="X81018" i="11"/>
  <c r="X81019" i="11"/>
  <c r="X81020" i="11"/>
  <c r="X81021" i="11"/>
  <c r="X81022" i="11"/>
  <c r="X81023" i="11"/>
  <c r="X81024" i="11"/>
  <c r="X81025" i="11"/>
  <c r="X81026" i="11"/>
  <c r="X81027" i="11"/>
  <c r="X81028" i="11"/>
  <c r="X81029" i="11"/>
  <c r="X81030" i="11"/>
  <c r="X81031" i="11"/>
  <c r="X81032" i="11"/>
  <c r="X81033" i="11"/>
  <c r="X81034" i="11"/>
  <c r="X81035" i="11"/>
  <c r="X81036" i="11"/>
  <c r="X81037" i="11"/>
  <c r="X81038" i="11"/>
  <c r="X81039" i="11"/>
  <c r="X81040" i="11"/>
  <c r="X81041" i="11"/>
  <c r="X81042" i="11"/>
  <c r="X81043" i="11"/>
  <c r="X81044" i="11"/>
  <c r="X81045" i="11"/>
  <c r="X81046" i="11"/>
  <c r="X81047" i="11"/>
  <c r="X81048" i="11"/>
  <c r="X81049" i="11"/>
  <c r="X81050" i="11"/>
  <c r="X81051" i="11"/>
  <c r="X81052" i="11"/>
  <c r="X81053" i="11"/>
  <c r="X81054" i="11"/>
  <c r="X81055" i="11"/>
  <c r="X81056" i="11"/>
  <c r="X81057" i="11"/>
  <c r="X81058" i="11"/>
  <c r="X81059" i="11"/>
  <c r="X81060" i="11"/>
  <c r="X81061" i="11"/>
  <c r="X81062" i="11"/>
  <c r="X81063" i="11"/>
  <c r="X81064" i="11"/>
  <c r="X81065" i="11"/>
  <c r="X81066" i="11"/>
  <c r="X81067" i="11"/>
  <c r="X81068" i="11"/>
  <c r="X81069" i="11"/>
  <c r="X81070" i="11"/>
  <c r="X81071" i="11"/>
  <c r="X81072" i="11"/>
  <c r="X81073" i="11"/>
  <c r="X81074" i="11"/>
  <c r="X81075" i="11"/>
  <c r="X81076" i="11"/>
  <c r="X81077" i="11"/>
  <c r="X81078" i="11"/>
  <c r="X81079" i="11"/>
  <c r="X81080" i="11"/>
  <c r="X81081" i="11"/>
  <c r="X81082" i="11"/>
  <c r="X81083" i="11"/>
  <c r="X81084" i="11"/>
  <c r="X81085" i="11"/>
  <c r="X81086" i="11"/>
  <c r="X81087" i="11"/>
  <c r="X81088" i="11"/>
  <c r="X81089" i="11"/>
  <c r="X81090" i="11"/>
  <c r="X81091" i="11"/>
  <c r="X81092" i="11"/>
  <c r="X81093" i="11"/>
  <c r="X81094" i="11"/>
  <c r="X81095" i="11"/>
  <c r="X81096" i="11"/>
  <c r="X81097" i="11"/>
  <c r="X81098" i="11"/>
  <c r="X81099" i="11"/>
  <c r="X81100" i="11"/>
  <c r="X81101" i="11"/>
  <c r="X81102" i="11"/>
  <c r="X81103" i="11"/>
  <c r="X81104" i="11"/>
  <c r="X81105" i="11"/>
  <c r="X81106" i="11"/>
  <c r="X81107" i="11"/>
  <c r="X81108" i="11"/>
  <c r="X81109" i="11"/>
  <c r="X81110" i="11"/>
  <c r="X81111" i="11"/>
  <c r="X81112" i="11"/>
  <c r="X81113" i="11"/>
  <c r="X81114" i="11"/>
  <c r="X81115" i="11"/>
  <c r="X81116" i="11"/>
  <c r="X81117" i="11"/>
  <c r="X81118" i="11"/>
  <c r="X81119" i="11"/>
  <c r="X81120" i="11"/>
  <c r="X81121" i="11"/>
  <c r="X81122" i="11"/>
  <c r="X81123" i="11"/>
  <c r="X81124" i="11"/>
  <c r="X81125" i="11"/>
  <c r="X81126" i="11"/>
  <c r="X81127" i="11"/>
  <c r="X81128" i="11"/>
  <c r="X81129" i="11"/>
  <c r="X81130" i="11"/>
  <c r="X81131" i="11"/>
  <c r="X81132" i="11"/>
  <c r="X81133" i="11"/>
  <c r="X81134" i="11"/>
  <c r="X81135" i="11"/>
  <c r="X81136" i="11"/>
  <c r="X81137" i="11"/>
  <c r="X81138" i="11"/>
  <c r="X81139" i="11"/>
  <c r="X81140" i="11"/>
  <c r="X81141" i="11"/>
  <c r="X81142" i="11"/>
  <c r="X81143" i="11"/>
  <c r="X81144" i="11"/>
  <c r="X81145" i="11"/>
  <c r="X81146" i="11"/>
  <c r="X81147" i="11"/>
  <c r="X81148" i="11"/>
  <c r="X81149" i="11"/>
  <c r="X81150" i="11"/>
  <c r="X81151" i="11"/>
  <c r="X81152" i="11"/>
  <c r="X81153" i="11"/>
  <c r="X81154" i="11"/>
  <c r="X81155" i="11"/>
  <c r="X81156" i="11"/>
  <c r="X81157" i="11"/>
  <c r="X81158" i="11"/>
  <c r="X81159" i="11"/>
  <c r="X81160" i="11"/>
  <c r="X81161" i="11"/>
  <c r="X81162" i="11"/>
  <c r="X81163" i="11"/>
  <c r="X81164" i="11"/>
  <c r="X81165" i="11"/>
  <c r="X81166" i="11"/>
  <c r="X81167" i="11"/>
  <c r="X81168" i="11"/>
  <c r="X81169" i="11"/>
  <c r="X81170" i="11"/>
  <c r="X81171" i="11"/>
  <c r="X81172" i="11"/>
  <c r="X81173" i="11"/>
  <c r="X81174" i="11"/>
  <c r="X81175" i="11"/>
  <c r="X81176" i="11"/>
  <c r="X81177" i="11"/>
  <c r="X81178" i="11"/>
  <c r="X81179" i="11"/>
  <c r="X81180" i="11"/>
  <c r="X81181" i="11"/>
  <c r="X81182" i="11"/>
  <c r="X81183" i="11"/>
  <c r="X81184" i="11"/>
  <c r="X81185" i="11"/>
  <c r="X81186" i="11"/>
  <c r="X81187" i="11"/>
  <c r="X81188" i="11"/>
  <c r="X81189" i="11"/>
  <c r="X81190" i="11"/>
  <c r="X81191" i="11"/>
  <c r="X81192" i="11"/>
  <c r="X81193" i="11"/>
  <c r="X81194" i="11"/>
  <c r="X81195" i="11"/>
  <c r="X81196" i="11"/>
  <c r="X81197" i="11"/>
  <c r="X81198" i="11"/>
  <c r="X81199" i="11"/>
  <c r="X81200" i="11"/>
  <c r="X81201" i="11"/>
  <c r="X81202" i="11"/>
  <c r="X81203" i="11"/>
  <c r="X81204" i="11"/>
  <c r="X81205" i="11"/>
  <c r="X81206" i="11"/>
  <c r="X81207" i="11"/>
  <c r="X81208" i="11"/>
  <c r="X81209" i="11"/>
  <c r="X81210" i="11"/>
  <c r="X81211" i="11"/>
  <c r="X81212" i="11"/>
  <c r="X81213" i="11"/>
  <c r="X81214" i="11"/>
  <c r="X81215" i="11"/>
  <c r="X81216" i="11"/>
  <c r="X81217" i="11"/>
  <c r="X81218" i="11"/>
  <c r="X81219" i="11"/>
  <c r="X81220" i="11"/>
  <c r="X81221" i="11"/>
  <c r="X81222" i="11"/>
  <c r="X81223" i="11"/>
  <c r="X81224" i="11"/>
  <c r="X81225" i="11"/>
  <c r="X81226" i="11"/>
  <c r="X81227" i="11"/>
  <c r="X81228" i="11"/>
  <c r="X81229" i="11"/>
  <c r="X81230" i="11"/>
  <c r="X81231" i="11"/>
  <c r="X81232" i="11"/>
  <c r="X81233" i="11"/>
  <c r="X81234" i="11"/>
  <c r="X81235" i="11"/>
  <c r="X81236" i="11"/>
  <c r="X81237" i="11"/>
  <c r="X81238" i="11"/>
  <c r="X81239" i="11"/>
  <c r="X81240" i="11"/>
  <c r="X81241" i="11"/>
  <c r="X81242" i="11"/>
  <c r="X81243" i="11"/>
  <c r="X81244" i="11"/>
  <c r="X81245" i="11"/>
  <c r="X81246" i="11"/>
  <c r="X81247" i="11"/>
  <c r="X81248" i="11"/>
  <c r="X81249" i="11"/>
  <c r="X81250" i="11"/>
  <c r="X81251" i="11"/>
  <c r="X81252" i="11"/>
  <c r="X81253" i="11"/>
  <c r="X81254" i="11"/>
  <c r="X81255" i="11"/>
  <c r="X81256" i="11"/>
  <c r="X81257" i="11"/>
  <c r="X81258" i="11"/>
  <c r="X81259" i="11"/>
  <c r="X81260" i="11"/>
  <c r="X81261" i="11"/>
  <c r="X81262" i="11"/>
  <c r="X81263" i="11"/>
  <c r="X81264" i="11"/>
  <c r="X81265" i="11"/>
  <c r="X81266" i="11"/>
  <c r="X81267" i="11"/>
  <c r="X81268" i="11"/>
  <c r="X81269" i="11"/>
  <c r="X81270" i="11"/>
  <c r="X81271" i="11"/>
  <c r="X81272" i="11"/>
  <c r="X81273" i="11"/>
  <c r="X81274" i="11"/>
  <c r="X81275" i="11"/>
  <c r="X81276" i="11"/>
  <c r="X81277" i="11"/>
  <c r="X81278" i="11"/>
  <c r="X81279" i="11"/>
  <c r="X81280" i="11"/>
  <c r="X81281" i="11"/>
  <c r="X81282" i="11"/>
  <c r="X81283" i="11"/>
  <c r="X81284" i="11"/>
  <c r="X81285" i="11"/>
  <c r="X81286" i="11"/>
  <c r="X81287" i="11"/>
  <c r="X81288" i="11"/>
  <c r="X81289" i="11"/>
  <c r="X81290" i="11"/>
  <c r="X81291" i="11"/>
  <c r="X81292" i="11"/>
  <c r="X81293" i="11"/>
  <c r="X81294" i="11"/>
  <c r="X81295" i="11"/>
  <c r="X81296" i="11"/>
  <c r="X81297" i="11"/>
  <c r="X81298" i="11"/>
  <c r="X81299" i="11"/>
  <c r="X81300" i="11"/>
  <c r="X81301" i="11"/>
  <c r="X81302" i="11"/>
  <c r="X81303" i="11"/>
  <c r="X81304" i="11"/>
  <c r="X81305" i="11"/>
  <c r="X81306" i="11"/>
  <c r="X81307" i="11"/>
  <c r="X81308" i="11"/>
  <c r="X81309" i="11"/>
  <c r="X81310" i="11"/>
  <c r="X81311" i="11"/>
  <c r="X81312" i="11"/>
  <c r="X81313" i="11"/>
  <c r="X81314" i="11"/>
  <c r="X81315" i="11"/>
  <c r="X81316" i="11"/>
  <c r="X81317" i="11"/>
  <c r="X81318" i="11"/>
  <c r="X81319" i="11"/>
  <c r="X81320" i="11"/>
  <c r="X81321" i="11"/>
  <c r="X81322" i="11"/>
  <c r="X81323" i="11"/>
  <c r="X81324" i="11"/>
  <c r="X81325" i="11"/>
  <c r="X81326" i="11"/>
  <c r="X81327" i="11"/>
  <c r="X81328" i="11"/>
  <c r="X81329" i="11"/>
  <c r="X81330" i="11"/>
  <c r="X81331" i="11"/>
  <c r="X81332" i="11"/>
  <c r="X81333" i="11"/>
  <c r="X81334" i="11"/>
  <c r="X81335" i="11"/>
  <c r="X81336" i="11"/>
  <c r="X81337" i="11"/>
  <c r="X81338" i="11"/>
  <c r="X81339" i="11"/>
  <c r="X81340" i="11"/>
  <c r="X81341" i="11"/>
  <c r="X81342" i="11"/>
  <c r="X81343" i="11"/>
  <c r="X81344" i="11"/>
  <c r="X81345" i="11"/>
  <c r="X81346" i="11"/>
  <c r="X81347" i="11"/>
  <c r="X81348" i="11"/>
  <c r="X81349" i="11"/>
  <c r="X81350" i="11"/>
  <c r="X81351" i="11"/>
  <c r="X81352" i="11"/>
  <c r="X81353" i="11"/>
  <c r="X81354" i="11"/>
  <c r="X81355" i="11"/>
  <c r="X81356" i="11"/>
  <c r="X81357" i="11"/>
  <c r="X81358" i="11"/>
  <c r="X81359" i="11"/>
  <c r="X81360" i="11"/>
  <c r="X81361" i="11"/>
  <c r="X81362" i="11"/>
  <c r="X81363" i="11"/>
  <c r="X81364" i="11"/>
  <c r="X81365" i="11"/>
  <c r="X81366" i="11"/>
  <c r="X81367" i="11"/>
  <c r="X81368" i="11"/>
  <c r="X81369" i="11"/>
  <c r="X81370" i="11"/>
  <c r="X81371" i="11"/>
  <c r="X81372" i="11"/>
  <c r="X81373" i="11"/>
  <c r="X81374" i="11"/>
  <c r="X81375" i="11"/>
  <c r="X81376" i="11"/>
  <c r="X81377" i="11"/>
  <c r="X81378" i="11"/>
  <c r="X81379" i="11"/>
  <c r="X81380" i="11"/>
  <c r="X81381" i="11"/>
  <c r="X81382" i="11"/>
  <c r="X81383" i="11"/>
  <c r="X81384" i="11"/>
  <c r="X81385" i="11"/>
  <c r="X81386" i="11"/>
  <c r="X81387" i="11"/>
  <c r="X81388" i="11"/>
  <c r="X81389" i="11"/>
  <c r="X81390" i="11"/>
  <c r="X81391" i="11"/>
  <c r="X81392" i="11"/>
  <c r="X81393" i="11"/>
  <c r="X81394" i="11"/>
  <c r="X81395" i="11"/>
  <c r="X81396" i="11"/>
  <c r="X81397" i="11"/>
  <c r="X81398" i="11"/>
  <c r="X81399" i="11"/>
  <c r="X81400" i="11"/>
  <c r="X81401" i="11"/>
  <c r="X81402" i="11"/>
  <c r="X81403" i="11"/>
  <c r="X81404" i="11"/>
  <c r="X81405" i="11"/>
  <c r="X81406" i="11"/>
  <c r="X81407" i="11"/>
  <c r="X81408" i="11"/>
  <c r="X81409" i="11"/>
  <c r="X81410" i="11"/>
  <c r="X81411" i="11"/>
  <c r="X81412" i="11"/>
  <c r="X81413" i="11"/>
  <c r="X81414" i="11"/>
  <c r="X81415" i="11"/>
  <c r="X81416" i="11"/>
  <c r="X81417" i="11"/>
  <c r="X81418" i="11"/>
  <c r="X81419" i="11"/>
  <c r="X81420" i="11"/>
  <c r="X81421" i="11"/>
  <c r="X81422" i="11"/>
  <c r="X81423" i="11"/>
  <c r="X81424" i="11"/>
  <c r="X81425" i="11"/>
  <c r="X81426" i="11"/>
  <c r="X81427" i="11"/>
  <c r="X81428" i="11"/>
  <c r="X81429" i="11"/>
  <c r="X81430" i="11"/>
  <c r="X81431" i="11"/>
  <c r="X81432" i="11"/>
  <c r="X81433" i="11"/>
  <c r="X81434" i="11"/>
  <c r="X81435" i="11"/>
  <c r="X81436" i="11"/>
  <c r="X81437" i="11"/>
  <c r="X81438" i="11"/>
  <c r="X81439" i="11"/>
  <c r="X81440" i="11"/>
  <c r="X81441" i="11"/>
  <c r="X81442" i="11"/>
  <c r="X81443" i="11"/>
  <c r="X81444" i="11"/>
  <c r="X81445" i="11"/>
  <c r="X81446" i="11"/>
  <c r="X81447" i="11"/>
  <c r="X81448" i="11"/>
  <c r="X81449" i="11"/>
  <c r="X81450" i="11"/>
  <c r="X81451" i="11"/>
  <c r="X81452" i="11"/>
  <c r="X81453" i="11"/>
  <c r="X81454" i="11"/>
  <c r="X81455" i="11"/>
  <c r="X81456" i="11"/>
  <c r="X81457" i="11"/>
  <c r="X81458" i="11"/>
  <c r="X81459" i="11"/>
  <c r="X81460" i="11"/>
  <c r="X81461" i="11"/>
  <c r="X81462" i="11"/>
  <c r="X81463" i="11"/>
  <c r="X81464" i="11"/>
  <c r="X81465" i="11"/>
  <c r="X81466" i="11"/>
  <c r="X81467" i="11"/>
  <c r="X81468" i="11"/>
  <c r="X81469" i="11"/>
  <c r="X81470" i="11"/>
  <c r="X81471" i="11"/>
  <c r="X81472" i="11"/>
  <c r="X81473" i="11"/>
  <c r="X81474" i="11"/>
  <c r="X81475" i="11"/>
  <c r="X81476" i="11"/>
  <c r="X81477" i="11"/>
  <c r="X81478" i="11"/>
  <c r="X81479" i="11"/>
  <c r="X81480" i="11"/>
  <c r="X81481" i="11"/>
  <c r="X81482" i="11"/>
  <c r="X81483" i="11"/>
  <c r="X81484" i="11"/>
  <c r="X81485" i="11"/>
  <c r="X81486" i="11"/>
  <c r="X81487" i="11"/>
  <c r="X81488" i="11"/>
  <c r="X81489" i="11"/>
  <c r="X81490" i="11"/>
  <c r="X81491" i="11"/>
  <c r="X81492" i="11"/>
  <c r="X81493" i="11"/>
  <c r="X81494" i="11"/>
  <c r="X81495" i="11"/>
  <c r="X81496" i="11"/>
  <c r="X81497" i="11"/>
  <c r="X81498" i="11"/>
  <c r="X81499" i="11"/>
  <c r="X81500" i="11"/>
  <c r="X81501" i="11"/>
  <c r="X81502" i="11"/>
  <c r="X81503" i="11"/>
  <c r="X81504" i="11"/>
  <c r="X81505" i="11"/>
  <c r="X81506" i="11"/>
  <c r="X81507" i="11"/>
  <c r="X81508" i="11"/>
  <c r="X81509" i="11"/>
  <c r="X81510" i="11"/>
  <c r="X81511" i="11"/>
  <c r="X81512" i="11"/>
  <c r="X81513" i="11"/>
  <c r="X81514" i="11"/>
  <c r="X81515" i="11"/>
  <c r="X81516" i="11"/>
  <c r="X81517" i="11"/>
  <c r="X81518" i="11"/>
  <c r="X81519" i="11"/>
  <c r="X81520" i="11"/>
  <c r="X81521" i="11"/>
  <c r="X81522" i="11"/>
  <c r="X81523" i="11"/>
  <c r="X81524" i="11"/>
  <c r="X81525" i="11"/>
  <c r="X81526" i="11"/>
  <c r="X81527" i="11"/>
  <c r="X81528" i="11"/>
  <c r="X81529" i="11"/>
  <c r="X81530" i="11"/>
  <c r="X81531" i="11"/>
  <c r="X81532" i="11"/>
  <c r="X81533" i="11"/>
  <c r="X81534" i="11"/>
  <c r="X81535" i="11"/>
  <c r="X81536" i="11"/>
  <c r="X81537" i="11"/>
  <c r="X81538" i="11"/>
  <c r="X81539" i="11"/>
  <c r="X81540" i="11"/>
  <c r="X81541" i="11"/>
  <c r="X81542" i="11"/>
  <c r="X81543" i="11"/>
  <c r="X81544" i="11"/>
  <c r="X81545" i="11"/>
  <c r="X81546" i="11"/>
  <c r="X81547" i="11"/>
  <c r="X81548" i="11"/>
  <c r="X81549" i="11"/>
  <c r="X81550" i="11"/>
  <c r="X81551" i="11"/>
  <c r="X81552" i="11"/>
  <c r="X81553" i="11"/>
  <c r="X81554" i="11"/>
  <c r="X81555" i="11"/>
  <c r="X81556" i="11"/>
  <c r="X81557" i="11"/>
  <c r="X81558" i="11"/>
  <c r="X81559" i="11"/>
  <c r="X81560" i="11"/>
  <c r="X81561" i="11"/>
  <c r="X81562" i="11"/>
  <c r="X81563" i="11"/>
  <c r="X81564" i="11"/>
  <c r="X81565" i="11"/>
  <c r="X81566" i="11"/>
  <c r="X81567" i="11"/>
  <c r="X81568" i="11"/>
  <c r="X81569" i="11"/>
  <c r="X81570" i="11"/>
  <c r="X81571" i="11"/>
  <c r="X81572" i="11"/>
  <c r="X81573" i="11"/>
  <c r="X81574" i="11"/>
  <c r="X81575" i="11"/>
  <c r="X81576" i="11"/>
  <c r="X81577" i="11"/>
  <c r="X81578" i="11"/>
  <c r="X81579" i="11"/>
  <c r="X81580" i="11"/>
  <c r="X81581" i="11"/>
  <c r="X81582" i="11"/>
  <c r="X81583" i="11"/>
  <c r="X81584" i="11"/>
  <c r="X81585" i="11"/>
  <c r="X81586" i="11"/>
  <c r="X81587" i="11"/>
  <c r="X81588" i="11"/>
  <c r="X81589" i="11"/>
  <c r="X81590" i="11"/>
  <c r="X81591" i="11"/>
  <c r="X81592" i="11"/>
  <c r="X81593" i="11"/>
  <c r="X81594" i="11"/>
  <c r="X81595" i="11"/>
  <c r="X81596" i="11"/>
  <c r="X81597" i="11"/>
  <c r="X81598" i="11"/>
  <c r="X81599" i="11"/>
  <c r="X81600" i="11"/>
  <c r="X81601" i="11"/>
  <c r="X81602" i="11"/>
  <c r="X81603" i="11"/>
  <c r="X81604" i="11"/>
  <c r="X81605" i="11"/>
  <c r="X81606" i="11"/>
  <c r="X81607" i="11"/>
  <c r="X81608" i="11"/>
  <c r="X81609" i="11"/>
  <c r="X81610" i="11"/>
  <c r="X81611" i="11"/>
  <c r="X81612" i="11"/>
  <c r="X81613" i="11"/>
  <c r="X81614" i="11"/>
  <c r="X81615" i="11"/>
  <c r="X81616" i="11"/>
  <c r="X81617" i="11"/>
  <c r="X81618" i="11"/>
  <c r="X81619" i="11"/>
  <c r="X81620" i="11"/>
  <c r="X81621" i="11"/>
  <c r="X81622" i="11"/>
  <c r="X81623" i="11"/>
  <c r="X81624" i="11"/>
  <c r="X81625" i="11"/>
  <c r="X81626" i="11"/>
  <c r="X81627" i="11"/>
  <c r="X81628" i="11"/>
  <c r="X81629" i="11"/>
  <c r="X81630" i="11"/>
  <c r="X81631" i="11"/>
  <c r="X81632" i="11"/>
  <c r="X81633" i="11"/>
  <c r="X81634" i="11"/>
  <c r="X81635" i="11"/>
  <c r="X81636" i="11"/>
  <c r="X81637" i="11"/>
  <c r="X81638" i="11"/>
  <c r="X81639" i="11"/>
  <c r="X81640" i="11"/>
  <c r="X81641" i="11"/>
  <c r="X81642" i="11"/>
  <c r="X81643" i="11"/>
  <c r="X81644" i="11"/>
  <c r="X81645" i="11"/>
  <c r="X81646" i="11"/>
  <c r="X81647" i="11"/>
  <c r="X81648" i="11"/>
  <c r="X81649" i="11"/>
  <c r="X81650" i="11"/>
  <c r="X81651" i="11"/>
  <c r="X81652" i="11"/>
  <c r="X81653" i="11"/>
  <c r="X81654" i="11"/>
  <c r="X81655" i="11"/>
  <c r="X81656" i="11"/>
  <c r="X81657" i="11"/>
  <c r="X81658" i="11"/>
  <c r="X81659" i="11"/>
  <c r="X81660" i="11"/>
  <c r="X81661" i="11"/>
  <c r="X81662" i="11"/>
  <c r="X81663" i="11"/>
  <c r="X81664" i="11"/>
  <c r="X81665" i="11"/>
  <c r="X81666" i="11"/>
  <c r="X81667" i="11"/>
  <c r="X81668" i="11"/>
  <c r="X81669" i="11"/>
  <c r="X81670" i="11"/>
  <c r="X81671" i="11"/>
  <c r="X81672" i="11"/>
  <c r="X81673" i="11"/>
  <c r="X81674" i="11"/>
  <c r="X81675" i="11"/>
  <c r="X81676" i="11"/>
  <c r="X81677" i="11"/>
  <c r="X81678" i="11"/>
  <c r="X81679" i="11"/>
  <c r="X81680" i="11"/>
  <c r="X81681" i="11"/>
  <c r="X81682" i="11"/>
  <c r="X81683" i="11"/>
  <c r="X81684" i="11"/>
  <c r="X81685" i="11"/>
  <c r="X81686" i="11"/>
  <c r="X81687" i="11"/>
  <c r="X81688" i="11"/>
  <c r="X81689" i="11"/>
  <c r="X81690" i="11"/>
  <c r="X81691" i="11"/>
  <c r="X81692" i="11"/>
  <c r="X81693" i="11"/>
  <c r="X81694" i="11"/>
  <c r="X81695" i="11"/>
  <c r="X81696" i="11"/>
  <c r="X81697" i="11"/>
  <c r="X81698" i="11"/>
  <c r="X81699" i="11"/>
  <c r="X81700" i="11"/>
  <c r="X81701" i="11"/>
  <c r="X81702" i="11"/>
  <c r="X81703" i="11"/>
  <c r="X81704" i="11"/>
  <c r="X81705" i="11"/>
  <c r="X81706" i="11"/>
  <c r="X81707" i="11"/>
  <c r="X81708" i="11"/>
  <c r="X81709" i="11"/>
  <c r="X81710" i="11"/>
  <c r="X81711" i="11"/>
  <c r="X81712" i="11"/>
  <c r="X81713" i="11"/>
  <c r="X81714" i="11"/>
  <c r="X81715" i="11"/>
  <c r="X81716" i="11"/>
  <c r="X81717" i="11"/>
  <c r="X81718" i="11"/>
  <c r="X81719" i="11"/>
  <c r="X81720" i="11"/>
  <c r="X81721" i="11"/>
  <c r="X81722" i="11"/>
  <c r="X81723" i="11"/>
  <c r="X81724" i="11"/>
  <c r="X81725" i="11"/>
  <c r="X81726" i="11"/>
  <c r="X81727" i="11"/>
  <c r="X81728" i="11"/>
  <c r="X81729" i="11"/>
  <c r="X81730" i="11"/>
  <c r="X81731" i="11"/>
  <c r="X81732" i="11"/>
  <c r="X81733" i="11"/>
  <c r="X81734" i="11"/>
  <c r="X81735" i="11"/>
  <c r="X81736" i="11"/>
  <c r="X81737" i="11"/>
  <c r="X81738" i="11"/>
  <c r="X81739" i="11"/>
  <c r="X81740" i="11"/>
  <c r="X81741" i="11"/>
  <c r="X81742" i="11"/>
  <c r="X81743" i="11"/>
  <c r="X81744" i="11"/>
  <c r="X81745" i="11"/>
  <c r="X81746" i="11"/>
  <c r="X81747" i="11"/>
  <c r="X81748" i="11"/>
  <c r="X81749" i="11"/>
  <c r="X81750" i="11"/>
  <c r="X81751" i="11"/>
  <c r="X81752" i="11"/>
  <c r="X81753" i="11"/>
  <c r="X81754" i="11"/>
  <c r="X81755" i="11"/>
  <c r="X81756" i="11"/>
  <c r="X81757" i="11"/>
  <c r="X81758" i="11"/>
  <c r="X81759" i="11"/>
  <c r="X81760" i="11"/>
  <c r="X81761" i="11"/>
  <c r="X81762" i="11"/>
  <c r="X81763" i="11"/>
  <c r="X81764" i="11"/>
  <c r="X81765" i="11"/>
  <c r="X81766" i="11"/>
  <c r="X81767" i="11"/>
  <c r="X81768" i="11"/>
  <c r="X81769" i="11"/>
  <c r="X81770" i="11"/>
  <c r="X81771" i="11"/>
  <c r="X81772" i="11"/>
  <c r="X81773" i="11"/>
  <c r="X81774" i="11"/>
  <c r="X81775" i="11"/>
  <c r="X81776" i="11"/>
  <c r="X81777" i="11"/>
  <c r="X81778" i="11"/>
  <c r="X81779" i="11"/>
  <c r="X81780" i="11"/>
  <c r="X81781" i="11"/>
  <c r="X81782" i="11"/>
  <c r="X81783" i="11"/>
  <c r="X81784" i="11"/>
  <c r="X81785" i="11"/>
  <c r="X81786" i="11"/>
  <c r="X81787" i="11"/>
  <c r="X81788" i="11"/>
  <c r="X81789" i="11"/>
  <c r="X81790" i="11"/>
  <c r="X81791" i="11"/>
  <c r="X81792" i="11"/>
  <c r="X81793" i="11"/>
  <c r="X81794" i="11"/>
  <c r="X81795" i="11"/>
  <c r="X81796" i="11"/>
  <c r="X81797" i="11"/>
  <c r="X81798" i="11"/>
  <c r="X81799" i="11"/>
  <c r="X81800" i="11"/>
  <c r="X81801" i="11"/>
  <c r="X81802" i="11"/>
  <c r="X81803" i="11"/>
  <c r="X81804" i="11"/>
  <c r="X81805" i="11"/>
  <c r="X81806" i="11"/>
  <c r="X81807" i="11"/>
  <c r="X81808" i="11"/>
  <c r="X81809" i="11"/>
  <c r="X81810" i="11"/>
  <c r="X81811" i="11"/>
  <c r="X81812" i="11"/>
  <c r="X81813" i="11"/>
  <c r="X81814" i="11"/>
  <c r="X81815" i="11"/>
  <c r="X81816" i="11"/>
  <c r="X81817" i="11"/>
  <c r="X81818" i="11"/>
  <c r="X81819" i="11"/>
  <c r="X81820" i="11"/>
  <c r="X81821" i="11"/>
  <c r="X81822" i="11"/>
  <c r="X81823" i="11"/>
  <c r="X81824" i="11"/>
  <c r="X81825" i="11"/>
  <c r="X81826" i="11"/>
  <c r="X81827" i="11"/>
  <c r="X81828" i="11"/>
  <c r="X81829" i="11"/>
  <c r="X81830" i="11"/>
  <c r="X81831" i="11"/>
  <c r="X81832" i="11"/>
  <c r="X81833" i="11"/>
  <c r="X81834" i="11"/>
  <c r="X81835" i="11"/>
  <c r="X81836" i="11"/>
  <c r="X81837" i="11"/>
  <c r="X81838" i="11"/>
  <c r="X81839" i="11"/>
  <c r="X81840" i="11"/>
  <c r="X81841" i="11"/>
  <c r="X81842" i="11"/>
  <c r="X81843" i="11"/>
  <c r="X81844" i="11"/>
  <c r="X81845" i="11"/>
  <c r="X81846" i="11"/>
  <c r="X81847" i="11"/>
  <c r="X81848" i="11"/>
  <c r="X81849" i="11"/>
  <c r="X81850" i="11"/>
  <c r="X81851" i="11"/>
  <c r="X81852" i="11"/>
  <c r="X81853" i="11"/>
  <c r="X81854" i="11"/>
  <c r="X81855" i="11"/>
  <c r="X81856" i="11"/>
  <c r="X81857" i="11"/>
  <c r="X81858" i="11"/>
  <c r="X81859" i="11"/>
  <c r="X81860" i="11"/>
  <c r="X81861" i="11"/>
  <c r="X81862" i="11"/>
  <c r="X81863" i="11"/>
  <c r="X81864" i="11"/>
  <c r="X81865" i="11"/>
  <c r="X81866" i="11"/>
  <c r="X81867" i="11"/>
  <c r="X81868" i="11"/>
  <c r="X81869" i="11"/>
  <c r="X81870" i="11"/>
  <c r="X81871" i="11"/>
  <c r="X81872" i="11"/>
  <c r="X81873" i="11"/>
  <c r="X81874" i="11"/>
  <c r="X81875" i="11"/>
  <c r="X81876" i="11"/>
  <c r="X81877" i="11"/>
  <c r="X81878" i="11"/>
  <c r="X81879" i="11"/>
  <c r="X81880" i="11"/>
  <c r="X81881" i="11"/>
  <c r="X81882" i="11"/>
  <c r="X81883" i="11"/>
  <c r="X81884" i="11"/>
  <c r="X81885" i="11"/>
  <c r="X81886" i="11"/>
  <c r="X81887" i="11"/>
  <c r="X81888" i="11"/>
  <c r="X81889" i="11"/>
  <c r="X81890" i="11"/>
  <c r="X81891" i="11"/>
  <c r="X81892" i="11"/>
  <c r="X81893" i="11"/>
  <c r="X81894" i="11"/>
  <c r="X81895" i="11"/>
  <c r="X81896" i="11"/>
  <c r="X81897" i="11"/>
  <c r="X81898" i="11"/>
  <c r="X81899" i="11"/>
  <c r="X81900" i="11"/>
  <c r="X81901" i="11"/>
  <c r="X81902" i="11"/>
  <c r="X81903" i="11"/>
  <c r="X81904" i="11"/>
  <c r="X81905" i="11"/>
  <c r="X81906" i="11"/>
  <c r="X81907" i="11"/>
  <c r="X81908" i="11"/>
  <c r="X81909" i="11"/>
  <c r="X81910" i="11"/>
  <c r="X81911" i="11"/>
  <c r="X81912" i="11"/>
  <c r="X81913" i="11"/>
  <c r="X81914" i="11"/>
  <c r="X81915" i="11"/>
  <c r="X81916" i="11"/>
  <c r="X81917" i="11"/>
  <c r="X81918" i="11"/>
  <c r="X81919" i="11"/>
  <c r="X81920" i="11"/>
  <c r="X81921" i="11"/>
  <c r="X81922" i="11"/>
  <c r="X81923" i="11"/>
  <c r="X81924" i="11"/>
  <c r="X81925" i="11"/>
  <c r="X81926" i="11"/>
  <c r="X81927" i="11"/>
  <c r="X81928" i="11"/>
  <c r="X81929" i="11"/>
  <c r="X81930" i="11"/>
  <c r="X81931" i="11"/>
  <c r="X81932" i="11"/>
  <c r="X81933" i="11"/>
  <c r="X81934" i="11"/>
  <c r="X81935" i="11"/>
  <c r="X81936" i="11"/>
  <c r="X81937" i="11"/>
  <c r="X81938" i="11"/>
  <c r="X81939" i="11"/>
  <c r="X81940" i="11"/>
  <c r="X81941" i="11"/>
  <c r="X81942" i="11"/>
  <c r="X81943" i="11"/>
  <c r="X81944" i="11"/>
  <c r="X81945" i="11"/>
  <c r="X81946" i="11"/>
  <c r="X81947" i="11"/>
  <c r="X81948" i="11"/>
  <c r="X81949" i="11"/>
  <c r="X81950" i="11"/>
  <c r="X81951" i="11"/>
  <c r="X81952" i="11"/>
  <c r="X81953" i="11"/>
  <c r="X81954" i="11"/>
  <c r="X81955" i="11"/>
  <c r="X81956" i="11"/>
  <c r="X81957" i="11"/>
  <c r="X81958" i="11"/>
  <c r="X81959" i="11"/>
  <c r="X81960" i="11"/>
  <c r="X81961" i="11"/>
  <c r="X81962" i="11"/>
  <c r="X81963" i="11"/>
  <c r="X81964" i="11"/>
  <c r="X81965" i="11"/>
  <c r="X81966" i="11"/>
  <c r="X81967" i="11"/>
  <c r="X81968" i="11"/>
  <c r="X81969" i="11"/>
  <c r="X81970" i="11"/>
  <c r="X81971" i="11"/>
  <c r="X81972" i="11"/>
  <c r="X81973" i="11"/>
  <c r="X81974" i="11"/>
  <c r="X81975" i="11"/>
  <c r="X81976" i="11"/>
  <c r="X81977" i="11"/>
  <c r="X81978" i="11"/>
  <c r="X81979" i="11"/>
  <c r="X81980" i="11"/>
  <c r="X81981" i="11"/>
  <c r="X81982" i="11"/>
  <c r="X81983" i="11"/>
  <c r="X81984" i="11"/>
  <c r="X81985" i="11"/>
  <c r="X81986" i="11"/>
  <c r="X81987" i="11"/>
  <c r="X81988" i="11"/>
  <c r="X81989" i="11"/>
  <c r="X81990" i="11"/>
  <c r="X81991" i="11"/>
  <c r="X81992" i="11"/>
  <c r="X81993" i="11"/>
  <c r="X81994" i="11"/>
  <c r="X81995" i="11"/>
  <c r="X81996" i="11"/>
  <c r="X81997" i="11"/>
  <c r="X81998" i="11"/>
  <c r="X81999" i="11"/>
  <c r="X82000" i="11"/>
  <c r="X82001" i="11"/>
  <c r="X82002" i="11"/>
  <c r="X82003" i="11"/>
  <c r="X82004" i="11"/>
  <c r="X82005" i="11"/>
  <c r="X82006" i="11"/>
  <c r="X82007" i="11"/>
  <c r="X82008" i="11"/>
  <c r="X82009" i="11"/>
  <c r="X82010" i="11"/>
  <c r="X82011" i="11"/>
  <c r="X82012" i="11"/>
  <c r="X82013" i="11"/>
  <c r="X82014" i="11"/>
  <c r="X82015" i="11"/>
  <c r="X82016" i="11"/>
  <c r="X82017" i="11"/>
  <c r="X82018" i="11"/>
  <c r="X82019" i="11"/>
  <c r="X82020" i="11"/>
  <c r="X82021" i="11"/>
  <c r="X82022" i="11"/>
  <c r="X82023" i="11"/>
  <c r="X82024" i="11"/>
  <c r="X82025" i="11"/>
  <c r="X82026" i="11"/>
  <c r="X82027" i="11"/>
  <c r="X82028" i="11"/>
  <c r="X82029" i="11"/>
  <c r="X82030" i="11"/>
  <c r="X82031" i="11"/>
  <c r="X82032" i="11"/>
  <c r="X82033" i="11"/>
  <c r="X82034" i="11"/>
  <c r="X82035" i="11"/>
  <c r="X82036" i="11"/>
  <c r="X82037" i="11"/>
  <c r="X82038" i="11"/>
  <c r="X82039" i="11"/>
  <c r="X82040" i="11"/>
  <c r="X82041" i="11"/>
  <c r="X82042" i="11"/>
  <c r="X82043" i="11"/>
  <c r="X82044" i="11"/>
  <c r="X82045" i="11"/>
  <c r="X82046" i="11"/>
  <c r="X82047" i="11"/>
  <c r="X82048" i="11"/>
  <c r="X82049" i="11"/>
  <c r="X82050" i="11"/>
  <c r="X82051" i="11"/>
  <c r="X82052" i="11"/>
  <c r="X82053" i="11"/>
  <c r="X82054" i="11"/>
  <c r="X82055" i="11"/>
  <c r="X82056" i="11"/>
  <c r="X82057" i="11"/>
  <c r="X82058" i="11"/>
  <c r="X82059" i="11"/>
  <c r="X82060" i="11"/>
  <c r="X82061" i="11"/>
  <c r="X82062" i="11"/>
  <c r="X82063" i="11"/>
  <c r="X82064" i="11"/>
  <c r="X82065" i="11"/>
  <c r="X82066" i="11"/>
  <c r="X82067" i="11"/>
  <c r="X82068" i="11"/>
  <c r="X82069" i="11"/>
  <c r="X82070" i="11"/>
  <c r="X82071" i="11"/>
  <c r="X82072" i="11"/>
  <c r="X82073" i="11"/>
  <c r="X82074" i="11"/>
  <c r="X82075" i="11"/>
  <c r="X82076" i="11"/>
  <c r="X82077" i="11"/>
  <c r="X82078" i="11"/>
  <c r="X82079" i="11"/>
  <c r="X82080" i="11"/>
  <c r="X82081" i="11"/>
  <c r="X82082" i="11"/>
  <c r="X82083" i="11"/>
  <c r="X82084" i="11"/>
  <c r="X82085" i="11"/>
  <c r="X82086" i="11"/>
  <c r="X82087" i="11"/>
  <c r="X82088" i="11"/>
  <c r="X82089" i="11"/>
  <c r="X82090" i="11"/>
  <c r="X82091" i="11"/>
  <c r="X82092" i="11"/>
  <c r="X82093" i="11"/>
  <c r="X82094" i="11"/>
  <c r="X82095" i="11"/>
  <c r="X82096" i="11"/>
  <c r="X82097" i="11"/>
  <c r="X82098" i="11"/>
  <c r="X82099" i="11"/>
  <c r="X82100" i="11"/>
  <c r="X82101" i="11"/>
  <c r="X82102" i="11"/>
  <c r="X82103" i="11"/>
  <c r="X82104" i="11"/>
  <c r="X82105" i="11"/>
  <c r="X82106" i="11"/>
  <c r="X82107" i="11"/>
  <c r="X82108" i="11"/>
  <c r="X82109" i="11"/>
  <c r="X82110" i="11"/>
  <c r="X82111" i="11"/>
  <c r="X82112" i="11"/>
  <c r="X82113" i="11"/>
  <c r="X82114" i="11"/>
  <c r="X82115" i="11"/>
  <c r="X82116" i="11"/>
  <c r="X82117" i="11"/>
  <c r="X82118" i="11"/>
  <c r="X82119" i="11"/>
  <c r="X82120" i="11"/>
  <c r="X82121" i="11"/>
  <c r="X82122" i="11"/>
  <c r="X82123" i="11"/>
  <c r="X82124" i="11"/>
  <c r="X82125" i="11"/>
  <c r="X82126" i="11"/>
  <c r="X82127" i="11"/>
  <c r="X82128" i="11"/>
  <c r="X82129" i="11"/>
  <c r="X82130" i="11"/>
  <c r="X82131" i="11"/>
  <c r="X82132" i="11"/>
  <c r="X82133" i="11"/>
  <c r="X82134" i="11"/>
  <c r="X82135" i="11"/>
  <c r="X82136" i="11"/>
  <c r="X82137" i="11"/>
  <c r="X82138" i="11"/>
  <c r="X82139" i="11"/>
  <c r="X82140" i="11"/>
  <c r="X82141" i="11"/>
  <c r="X82142" i="11"/>
  <c r="X82143" i="11"/>
  <c r="X82144" i="11"/>
  <c r="X82145" i="11"/>
  <c r="X82146" i="11"/>
  <c r="X82147" i="11"/>
  <c r="X82148" i="11"/>
  <c r="X82149" i="11"/>
  <c r="X82150" i="11"/>
  <c r="X82151" i="11"/>
  <c r="X82152" i="11"/>
  <c r="X82153" i="11"/>
  <c r="X82154" i="11"/>
  <c r="X82155" i="11"/>
  <c r="X82156" i="11"/>
  <c r="X82157" i="11"/>
  <c r="X82158" i="11"/>
  <c r="X82159" i="11"/>
  <c r="X82160" i="11"/>
  <c r="X82161" i="11"/>
  <c r="X82162" i="11"/>
  <c r="X82163" i="11"/>
  <c r="X82164" i="11"/>
  <c r="X82165" i="11"/>
  <c r="X82166" i="11"/>
  <c r="X82167" i="11"/>
  <c r="X82168" i="11"/>
  <c r="X82169" i="11"/>
  <c r="X82170" i="11"/>
  <c r="X82171" i="11"/>
  <c r="X82172" i="11"/>
  <c r="X82173" i="11"/>
  <c r="X82174" i="11"/>
  <c r="X82175" i="11"/>
  <c r="X82176" i="11"/>
  <c r="X82177" i="11"/>
  <c r="X82178" i="11"/>
  <c r="X82179" i="11"/>
  <c r="X82180" i="11"/>
  <c r="X82181" i="11"/>
  <c r="X82182" i="11"/>
  <c r="X82183" i="11"/>
  <c r="X82184" i="11"/>
  <c r="X82185" i="11"/>
  <c r="X82186" i="11"/>
  <c r="X82187" i="11"/>
  <c r="X82188" i="11"/>
  <c r="X82189" i="11"/>
  <c r="X82190" i="11"/>
  <c r="X82191" i="11"/>
  <c r="X82192" i="11"/>
  <c r="X82193" i="11"/>
  <c r="X82194" i="11"/>
  <c r="X82195" i="11"/>
  <c r="X82196" i="11"/>
  <c r="X82197" i="11"/>
  <c r="X82198" i="11"/>
  <c r="X82199" i="11"/>
  <c r="X82200" i="11"/>
  <c r="X82201" i="11"/>
  <c r="X82202" i="11"/>
  <c r="X82203" i="11"/>
  <c r="X82204" i="11"/>
  <c r="X82205" i="11"/>
  <c r="X82206" i="11"/>
  <c r="X82207" i="11"/>
  <c r="X82208" i="11"/>
  <c r="X82209" i="11"/>
  <c r="X82210" i="11"/>
  <c r="X82211" i="11"/>
  <c r="X82212" i="11"/>
  <c r="X82213" i="11"/>
  <c r="X82214" i="11"/>
  <c r="X82215" i="11"/>
  <c r="X82216" i="11"/>
  <c r="X82217" i="11"/>
  <c r="X82218" i="11"/>
  <c r="X82219" i="11"/>
  <c r="X82220" i="11"/>
  <c r="X82221" i="11"/>
  <c r="X82222" i="11"/>
  <c r="X82223" i="11"/>
  <c r="X82224" i="11"/>
  <c r="X82225" i="11"/>
  <c r="X82226" i="11"/>
  <c r="X82227" i="11"/>
  <c r="X82228" i="11"/>
  <c r="X82229" i="11"/>
  <c r="X82230" i="11"/>
  <c r="X82231" i="11"/>
  <c r="X82232" i="11"/>
  <c r="X82233" i="11"/>
  <c r="X82234" i="11"/>
  <c r="X82235" i="11"/>
  <c r="X82236" i="11"/>
  <c r="X82237" i="11"/>
  <c r="X82238" i="11"/>
  <c r="X82239" i="11"/>
  <c r="X82240" i="11"/>
  <c r="X82241" i="11"/>
  <c r="X82242" i="11"/>
  <c r="X82243" i="11"/>
  <c r="X82244" i="11"/>
  <c r="X82245" i="11"/>
  <c r="X82246" i="11"/>
  <c r="X82247" i="11"/>
  <c r="X82248" i="11"/>
  <c r="X82249" i="11"/>
  <c r="X82250" i="11"/>
  <c r="X82251" i="11"/>
  <c r="X82252" i="11"/>
  <c r="X82253" i="11"/>
  <c r="X82254" i="11"/>
  <c r="X82255" i="11"/>
  <c r="X82256" i="11"/>
  <c r="X82257" i="11"/>
  <c r="X82258" i="11"/>
  <c r="X82259" i="11"/>
  <c r="X82260" i="11"/>
  <c r="X82261" i="11"/>
  <c r="X82262" i="11"/>
  <c r="X82263" i="11"/>
  <c r="X82264" i="11"/>
  <c r="X82265" i="11"/>
  <c r="X82266" i="11"/>
  <c r="X82267" i="11"/>
  <c r="X82268" i="11"/>
  <c r="X82269" i="11"/>
  <c r="X82270" i="11"/>
  <c r="X82271" i="11"/>
  <c r="X82272" i="11"/>
  <c r="X82273" i="11"/>
  <c r="X82274" i="11"/>
  <c r="X82275" i="11"/>
  <c r="X82276" i="11"/>
  <c r="X82277" i="11"/>
  <c r="X82278" i="11"/>
  <c r="X82279" i="11"/>
  <c r="X82280" i="11"/>
  <c r="X82281" i="11"/>
  <c r="X82282" i="11"/>
  <c r="X82283" i="11"/>
  <c r="X82284" i="11"/>
  <c r="X82285" i="11"/>
  <c r="X82286" i="11"/>
  <c r="X82287" i="11"/>
  <c r="X82288" i="11"/>
  <c r="X82289" i="11"/>
  <c r="X82290" i="11"/>
  <c r="X82291" i="11"/>
  <c r="X82292" i="11"/>
  <c r="X82293" i="11"/>
  <c r="X82294" i="11"/>
  <c r="X82295" i="11"/>
  <c r="X82296" i="11"/>
  <c r="X82297" i="11"/>
  <c r="X82298" i="11"/>
  <c r="X82299" i="11"/>
  <c r="X82300" i="11"/>
  <c r="X82301" i="11"/>
  <c r="X82302" i="11"/>
  <c r="X82303" i="11"/>
  <c r="X82304" i="11"/>
  <c r="X82305" i="11"/>
  <c r="X82306" i="11"/>
  <c r="X82307" i="11"/>
  <c r="X82308" i="11"/>
  <c r="X82309" i="11"/>
  <c r="X82310" i="11"/>
  <c r="X82311" i="11"/>
  <c r="X82312" i="11"/>
  <c r="X82313" i="11"/>
  <c r="X82314" i="11"/>
  <c r="X82315" i="11"/>
  <c r="X82316" i="11"/>
  <c r="X82317" i="11"/>
  <c r="X82318" i="11"/>
  <c r="X82319" i="11"/>
  <c r="X82320" i="11"/>
  <c r="X82321" i="11"/>
  <c r="X82322" i="11"/>
  <c r="X82323" i="11"/>
  <c r="X82324" i="11"/>
  <c r="X82325" i="11"/>
  <c r="X82326" i="11"/>
  <c r="X82327" i="11"/>
  <c r="X82328" i="11"/>
  <c r="X82329" i="11"/>
  <c r="X82330" i="11"/>
  <c r="X82331" i="11"/>
  <c r="X82332" i="11"/>
  <c r="X82333" i="11"/>
  <c r="X82334" i="11"/>
  <c r="X82335" i="11"/>
  <c r="X82336" i="11"/>
  <c r="X82337" i="11"/>
  <c r="X82338" i="11"/>
  <c r="X82339" i="11"/>
  <c r="X82340" i="11"/>
  <c r="X82341" i="11"/>
  <c r="X82342" i="11"/>
  <c r="X82343" i="11"/>
  <c r="X82344" i="11"/>
  <c r="X82345" i="11"/>
  <c r="X82346" i="11"/>
  <c r="X82347" i="11"/>
  <c r="X82348" i="11"/>
  <c r="X82349" i="11"/>
  <c r="X82350" i="11"/>
  <c r="X82351" i="11"/>
  <c r="X82352" i="11"/>
  <c r="X82353" i="11"/>
  <c r="X82354" i="11"/>
  <c r="X82355" i="11"/>
  <c r="X82356" i="11"/>
  <c r="X82357" i="11"/>
  <c r="X82358" i="11"/>
  <c r="X82359" i="11"/>
  <c r="X82360" i="11"/>
  <c r="X82361" i="11"/>
  <c r="X82362" i="11"/>
  <c r="X82363" i="11"/>
  <c r="X82364" i="11"/>
  <c r="X82365" i="11"/>
  <c r="X82366" i="11"/>
  <c r="X82367" i="11"/>
  <c r="X82368" i="11"/>
  <c r="X82369" i="11"/>
  <c r="X82370" i="11"/>
  <c r="X82371" i="11"/>
  <c r="X82372" i="11"/>
  <c r="X82373" i="11"/>
  <c r="X82374" i="11"/>
  <c r="X82375" i="11"/>
  <c r="X82376" i="11"/>
  <c r="X82377" i="11"/>
  <c r="X82378" i="11"/>
  <c r="X82379" i="11"/>
  <c r="X82380" i="11"/>
  <c r="X82381" i="11"/>
  <c r="X82382" i="11"/>
  <c r="X82383" i="11"/>
  <c r="X82384" i="11"/>
  <c r="X82385" i="11"/>
  <c r="X82386" i="11"/>
  <c r="X82387" i="11"/>
  <c r="X82388" i="11"/>
  <c r="X82389" i="11"/>
  <c r="X82390" i="11"/>
  <c r="X82391" i="11"/>
  <c r="X82392" i="11"/>
  <c r="X82393" i="11"/>
  <c r="X82394" i="11"/>
  <c r="X82395" i="11"/>
  <c r="X82396" i="11"/>
  <c r="X82397" i="11"/>
  <c r="X82398" i="11"/>
  <c r="X82399" i="11"/>
  <c r="X82400" i="11"/>
  <c r="X82401" i="11"/>
  <c r="X82402" i="11"/>
  <c r="X82403" i="11"/>
  <c r="X82404" i="11"/>
  <c r="X82405" i="11"/>
  <c r="X82406" i="11"/>
  <c r="X82407" i="11"/>
  <c r="X82408" i="11"/>
  <c r="X82409" i="11"/>
  <c r="X82410" i="11"/>
  <c r="X82411" i="11"/>
  <c r="X82412" i="11"/>
  <c r="X82413" i="11"/>
  <c r="X82414" i="11"/>
  <c r="X82415" i="11"/>
  <c r="X82416" i="11"/>
  <c r="X82417" i="11"/>
  <c r="X82418" i="11"/>
  <c r="X82419" i="11"/>
  <c r="X82420" i="11"/>
  <c r="X82421" i="11"/>
  <c r="X82422" i="11"/>
  <c r="X82423" i="11"/>
  <c r="X82424" i="11"/>
  <c r="X82425" i="11"/>
  <c r="X82426" i="11"/>
  <c r="X82427" i="11"/>
  <c r="X82428" i="11"/>
  <c r="X82429" i="11"/>
  <c r="X82430" i="11"/>
  <c r="X82431" i="11"/>
  <c r="X82432" i="11"/>
  <c r="X82433" i="11"/>
  <c r="X82434" i="11"/>
  <c r="X82435" i="11"/>
  <c r="X82436" i="11"/>
  <c r="X82437" i="11"/>
  <c r="X82438" i="11"/>
  <c r="X82439" i="11"/>
  <c r="X82440" i="11"/>
  <c r="X82441" i="11"/>
  <c r="X82442" i="11"/>
  <c r="X82443" i="11"/>
  <c r="X82444" i="11"/>
  <c r="X82445" i="11"/>
  <c r="X82446" i="11"/>
  <c r="X82447" i="11"/>
  <c r="X82448" i="11"/>
  <c r="X82449" i="11"/>
  <c r="X82450" i="11"/>
  <c r="X82451" i="11"/>
  <c r="X82452" i="11"/>
  <c r="X82453" i="11"/>
  <c r="X82454" i="11"/>
  <c r="X82455" i="11"/>
  <c r="X82456" i="11"/>
  <c r="X82457" i="11"/>
  <c r="X82458" i="11"/>
  <c r="X82459" i="11"/>
  <c r="X82460" i="11"/>
  <c r="X82461" i="11"/>
  <c r="X82462" i="11"/>
  <c r="X82463" i="11"/>
  <c r="X82464" i="11"/>
  <c r="X82465" i="11"/>
  <c r="X82466" i="11"/>
  <c r="X82467" i="11"/>
  <c r="X82468" i="11"/>
  <c r="X82469" i="11"/>
  <c r="X82470" i="11"/>
  <c r="X82471" i="11"/>
  <c r="X82472" i="11"/>
  <c r="X82473" i="11"/>
  <c r="X82474" i="11"/>
  <c r="X82475" i="11"/>
  <c r="X82476" i="11"/>
  <c r="X82477" i="11"/>
  <c r="X82478" i="11"/>
  <c r="X82479" i="11"/>
  <c r="X82480" i="11"/>
  <c r="X82481" i="11"/>
  <c r="X82482" i="11"/>
  <c r="X82483" i="11"/>
  <c r="X82484" i="11"/>
  <c r="X82485" i="11"/>
  <c r="X82486" i="11"/>
  <c r="X82487" i="11"/>
  <c r="X82488" i="11"/>
  <c r="X82489" i="11"/>
  <c r="X82490" i="11"/>
  <c r="X82491" i="11"/>
  <c r="X82492" i="11"/>
  <c r="X82493" i="11"/>
  <c r="X82494" i="11"/>
  <c r="X82495" i="11"/>
  <c r="X82496" i="11"/>
  <c r="X82497" i="11"/>
  <c r="X82498" i="11"/>
  <c r="X82499" i="11"/>
  <c r="X82500" i="11"/>
  <c r="X82501" i="11"/>
  <c r="X82502" i="11"/>
  <c r="X82503" i="11"/>
  <c r="X82504" i="11"/>
  <c r="X82505" i="11"/>
  <c r="X82506" i="11"/>
  <c r="X82507" i="11"/>
  <c r="X82508" i="11"/>
  <c r="X82509" i="11"/>
  <c r="X82510" i="11"/>
  <c r="X82511" i="11"/>
  <c r="X82512" i="11"/>
  <c r="X82513" i="11"/>
  <c r="X82514" i="11"/>
  <c r="X82515" i="11"/>
  <c r="X82516" i="11"/>
  <c r="X82517" i="11"/>
  <c r="X82518" i="11"/>
  <c r="X82519" i="11"/>
  <c r="X82520" i="11"/>
  <c r="X82521" i="11"/>
  <c r="X82522" i="11"/>
  <c r="X82523" i="11"/>
  <c r="X82524" i="11"/>
  <c r="X82525" i="11"/>
  <c r="X82526" i="11"/>
  <c r="X82527" i="11"/>
  <c r="X82528" i="11"/>
  <c r="X82529" i="11"/>
  <c r="X82530" i="11"/>
  <c r="X82531" i="11"/>
  <c r="X82532" i="11"/>
  <c r="X82533" i="11"/>
  <c r="X82534" i="11"/>
  <c r="X82535" i="11"/>
  <c r="X82536" i="11"/>
  <c r="X82537" i="11"/>
  <c r="X82538" i="11"/>
  <c r="X82539" i="11"/>
  <c r="X82540" i="11"/>
  <c r="X82541" i="11"/>
  <c r="X82542" i="11"/>
  <c r="X82543" i="11"/>
  <c r="X82544" i="11"/>
  <c r="X82545" i="11"/>
  <c r="X82546" i="11"/>
  <c r="X82547" i="11"/>
  <c r="X82548" i="11"/>
  <c r="X82549" i="11"/>
  <c r="X82550" i="11"/>
  <c r="X82551" i="11"/>
  <c r="X82552" i="11"/>
  <c r="X82553" i="11"/>
  <c r="X82554" i="11"/>
  <c r="X82555" i="11"/>
  <c r="X82556" i="11"/>
  <c r="X82557" i="11"/>
  <c r="X82558" i="11"/>
  <c r="X82559" i="11"/>
  <c r="X82560" i="11"/>
  <c r="X82561" i="11"/>
  <c r="X82562" i="11"/>
  <c r="X82563" i="11"/>
  <c r="X82564" i="11"/>
  <c r="X82565" i="11"/>
  <c r="X82566" i="11"/>
  <c r="X82567" i="11"/>
  <c r="X82568" i="11"/>
  <c r="X82569" i="11"/>
  <c r="X82570" i="11"/>
  <c r="X82571" i="11"/>
  <c r="X82572" i="11"/>
  <c r="X82573" i="11"/>
  <c r="X82574" i="11"/>
  <c r="X82575" i="11"/>
  <c r="X82576" i="11"/>
  <c r="X82577" i="11"/>
  <c r="X82578" i="11"/>
  <c r="X82579" i="11"/>
  <c r="X82580" i="11"/>
  <c r="X82581" i="11"/>
  <c r="X82582" i="11"/>
  <c r="X82583" i="11"/>
  <c r="X82584" i="11"/>
  <c r="X82585" i="11"/>
  <c r="X82586" i="11"/>
  <c r="X82587" i="11"/>
  <c r="X82588" i="11"/>
  <c r="X82589" i="11"/>
  <c r="X82590" i="11"/>
  <c r="X82591" i="11"/>
  <c r="X82592" i="11"/>
  <c r="X82593" i="11"/>
  <c r="X82594" i="11"/>
  <c r="X82595" i="11"/>
  <c r="X82596" i="11"/>
  <c r="X82597" i="11"/>
  <c r="X82598" i="11"/>
  <c r="X82599" i="11"/>
  <c r="X82600" i="11"/>
  <c r="X82601" i="11"/>
  <c r="X82602" i="11"/>
  <c r="X82603" i="11"/>
  <c r="X82604" i="11"/>
  <c r="X82605" i="11"/>
  <c r="X82606" i="11"/>
  <c r="X82607" i="11"/>
  <c r="X82608" i="11"/>
  <c r="X82609" i="11"/>
  <c r="X82610" i="11"/>
  <c r="X82611" i="11"/>
  <c r="X82612" i="11"/>
  <c r="X82613" i="11"/>
  <c r="X82614" i="11"/>
  <c r="X82615" i="11"/>
  <c r="X82616" i="11"/>
  <c r="X82617" i="11"/>
  <c r="X82618" i="11"/>
  <c r="X82619" i="11"/>
  <c r="X82620" i="11"/>
  <c r="X82621" i="11"/>
  <c r="X82622" i="11"/>
  <c r="X82623" i="11"/>
  <c r="X82624" i="11"/>
  <c r="X82625" i="11"/>
  <c r="X82626" i="11"/>
  <c r="X82627" i="11"/>
  <c r="X82628" i="11"/>
  <c r="X82629" i="11"/>
  <c r="X82630" i="11"/>
  <c r="X82631" i="11"/>
  <c r="X82632" i="11"/>
  <c r="X82633" i="11"/>
  <c r="X82634" i="11"/>
  <c r="X82635" i="11"/>
  <c r="X82636" i="11"/>
  <c r="X82637" i="11"/>
  <c r="X82638" i="11"/>
  <c r="X82639" i="11"/>
  <c r="X82640" i="11"/>
  <c r="X82641" i="11"/>
  <c r="X82642" i="11"/>
  <c r="X82643" i="11"/>
  <c r="X82644" i="11"/>
  <c r="X82645" i="11"/>
  <c r="X82646" i="11"/>
  <c r="X82647" i="11"/>
  <c r="X82648" i="11"/>
  <c r="X82649" i="11"/>
  <c r="X82650" i="11"/>
  <c r="X82651" i="11"/>
  <c r="X82652" i="11"/>
  <c r="X82653" i="11"/>
  <c r="X82654" i="11"/>
  <c r="X82655" i="11"/>
  <c r="X82656" i="11"/>
  <c r="X82657" i="11"/>
  <c r="X82658" i="11"/>
  <c r="X82659" i="11"/>
  <c r="X82660" i="11"/>
  <c r="X82661" i="11"/>
  <c r="X82662" i="11"/>
  <c r="X82663" i="11"/>
  <c r="X82664" i="11"/>
  <c r="X82665" i="11"/>
  <c r="X82666" i="11"/>
  <c r="X82667" i="11"/>
  <c r="X82668" i="11"/>
  <c r="X82669" i="11"/>
  <c r="X82670" i="11"/>
  <c r="X82671" i="11"/>
  <c r="X82672" i="11"/>
  <c r="X82673" i="11"/>
  <c r="X82674" i="11"/>
  <c r="X82675" i="11"/>
  <c r="X82676" i="11"/>
  <c r="X82677" i="11"/>
  <c r="X82678" i="11"/>
  <c r="X82679" i="11"/>
  <c r="X82680" i="11"/>
  <c r="X82681" i="11"/>
  <c r="X82682" i="11"/>
  <c r="X82683" i="11"/>
  <c r="X82684" i="11"/>
  <c r="X82685" i="11"/>
  <c r="X82686" i="11"/>
  <c r="X82687" i="11"/>
  <c r="X82688" i="11"/>
  <c r="X82689" i="11"/>
  <c r="X82690" i="11"/>
  <c r="X82691" i="11"/>
  <c r="X82692" i="11"/>
  <c r="X82693" i="11"/>
  <c r="X82694" i="11"/>
  <c r="X82695" i="11"/>
  <c r="X82696" i="11"/>
  <c r="X82697" i="11"/>
  <c r="X82698" i="11"/>
  <c r="X82699" i="11"/>
  <c r="X82700" i="11"/>
  <c r="X82701" i="11"/>
  <c r="X82702" i="11"/>
  <c r="X82703" i="11"/>
  <c r="X82704" i="11"/>
  <c r="X82705" i="11"/>
  <c r="X82706" i="11"/>
  <c r="X82707" i="11"/>
  <c r="X82708" i="11"/>
  <c r="X82709" i="11"/>
  <c r="X82710" i="11"/>
  <c r="X82711" i="11"/>
  <c r="X82712" i="11"/>
  <c r="X82713" i="11"/>
  <c r="X82714" i="11"/>
  <c r="X82715" i="11"/>
  <c r="X82716" i="11"/>
  <c r="X82717" i="11"/>
  <c r="X82718" i="11"/>
  <c r="X82719" i="11"/>
  <c r="X82720" i="11"/>
  <c r="X82721" i="11"/>
  <c r="X82722" i="11"/>
  <c r="X82723" i="11"/>
  <c r="X82724" i="11"/>
  <c r="X82725" i="11"/>
  <c r="X82726" i="11"/>
  <c r="X82727" i="11"/>
  <c r="X82728" i="11"/>
  <c r="X82729" i="11"/>
  <c r="X82730" i="11"/>
  <c r="X82731" i="11"/>
  <c r="X82732" i="11"/>
  <c r="X82733" i="11"/>
  <c r="X82734" i="11"/>
  <c r="X82735" i="11"/>
  <c r="X82736" i="11"/>
  <c r="X82737" i="11"/>
  <c r="X82738" i="11"/>
  <c r="X82739" i="11"/>
  <c r="X82740" i="11"/>
  <c r="X82741" i="11"/>
  <c r="X82742" i="11"/>
  <c r="X82743" i="11"/>
  <c r="X82744" i="11"/>
  <c r="X82745" i="11"/>
  <c r="X82746" i="11"/>
  <c r="X82747" i="11"/>
  <c r="X82748" i="11"/>
  <c r="X82749" i="11"/>
  <c r="X82750" i="11"/>
  <c r="X82751" i="11"/>
  <c r="X82752" i="11"/>
  <c r="X82753" i="11"/>
  <c r="X82754" i="11"/>
  <c r="X82755" i="11"/>
  <c r="X82756" i="11"/>
  <c r="X82757" i="11"/>
  <c r="X82758" i="11"/>
  <c r="X82759" i="11"/>
  <c r="X82760" i="11"/>
  <c r="X82761" i="11"/>
  <c r="X82762" i="11"/>
  <c r="X82763" i="11"/>
  <c r="X82764" i="11"/>
  <c r="X82765" i="11"/>
  <c r="X82766" i="11"/>
  <c r="X82767" i="11"/>
  <c r="X82768" i="11"/>
  <c r="X82769" i="11"/>
  <c r="X82770" i="11"/>
  <c r="X82771" i="11"/>
  <c r="X82772" i="11"/>
  <c r="X82773" i="11"/>
  <c r="X82774" i="11"/>
  <c r="X82775" i="11"/>
  <c r="X82776" i="11"/>
  <c r="X82777" i="11"/>
  <c r="X82778" i="11"/>
  <c r="X82779" i="11"/>
  <c r="X82780" i="11"/>
  <c r="X82781" i="11"/>
  <c r="X82782" i="11"/>
  <c r="X82783" i="11"/>
  <c r="X82784" i="11"/>
  <c r="X82785" i="11"/>
  <c r="X82786" i="11"/>
  <c r="X82787" i="11"/>
  <c r="X82788" i="11"/>
  <c r="X82789" i="11"/>
  <c r="X82790" i="11"/>
  <c r="X82791" i="11"/>
  <c r="X82792" i="11"/>
  <c r="X82793" i="11"/>
  <c r="X82794" i="11"/>
  <c r="X82795" i="11"/>
  <c r="X82796" i="11"/>
  <c r="X82797" i="11"/>
  <c r="X82798" i="11"/>
  <c r="X82799" i="11"/>
  <c r="X82800" i="11"/>
  <c r="X82801" i="11"/>
  <c r="X82802" i="11"/>
  <c r="X82803" i="11"/>
  <c r="X82804" i="11"/>
  <c r="X82805" i="11"/>
  <c r="X82806" i="11"/>
  <c r="X82807" i="11"/>
  <c r="X82808" i="11"/>
  <c r="X82809" i="11"/>
  <c r="X82810" i="11"/>
  <c r="X82811" i="11"/>
  <c r="X82812" i="11"/>
  <c r="X82813" i="11"/>
  <c r="X82814" i="11"/>
  <c r="X82815" i="11"/>
  <c r="X82816" i="11"/>
  <c r="X82817" i="11"/>
  <c r="X82818" i="11"/>
  <c r="X82819" i="11"/>
  <c r="X82820" i="11"/>
  <c r="X82821" i="11"/>
  <c r="X82822" i="11"/>
  <c r="X82823" i="11"/>
  <c r="X82824" i="11"/>
  <c r="X82825" i="11"/>
  <c r="X82826" i="11"/>
  <c r="X82827" i="11"/>
  <c r="X82828" i="11"/>
  <c r="X82829" i="11"/>
  <c r="X82830" i="11"/>
  <c r="X82831" i="11"/>
  <c r="X82832" i="11"/>
  <c r="X82833" i="11"/>
  <c r="X82834" i="11"/>
  <c r="X82835" i="11"/>
  <c r="X82836" i="11"/>
  <c r="X82837" i="11"/>
  <c r="X82838" i="11"/>
  <c r="X82839" i="11"/>
  <c r="X82840" i="11"/>
  <c r="X82841" i="11"/>
  <c r="X82842" i="11"/>
  <c r="X82843" i="11"/>
  <c r="X82844" i="11"/>
  <c r="X82845" i="11"/>
  <c r="X82846" i="11"/>
  <c r="X82847" i="11"/>
  <c r="X82848" i="11"/>
  <c r="X82849" i="11"/>
  <c r="X82850" i="11"/>
  <c r="X82851" i="11"/>
  <c r="X82852" i="11"/>
  <c r="X82853" i="11"/>
  <c r="X82854" i="11"/>
  <c r="X82855" i="11"/>
  <c r="X82856" i="11"/>
  <c r="X82857" i="11"/>
  <c r="X82858" i="11"/>
  <c r="X82859" i="11"/>
  <c r="X82860" i="11"/>
  <c r="X82861" i="11"/>
  <c r="X82862" i="11"/>
  <c r="X82863" i="11"/>
  <c r="X82864" i="11"/>
  <c r="X82865" i="11"/>
  <c r="X82866" i="11"/>
  <c r="X82867" i="11"/>
  <c r="X82868" i="11"/>
  <c r="X82869" i="11"/>
  <c r="X82870" i="11"/>
  <c r="X82871" i="11"/>
  <c r="X82872" i="11"/>
  <c r="X82873" i="11"/>
  <c r="X82874" i="11"/>
  <c r="X82875" i="11"/>
  <c r="X82876" i="11"/>
  <c r="X82877" i="11"/>
  <c r="X82878" i="11"/>
  <c r="X82879" i="11"/>
  <c r="X82880" i="11"/>
  <c r="X82881" i="11"/>
  <c r="X82882" i="11"/>
  <c r="X82883" i="11"/>
  <c r="X82884" i="11"/>
  <c r="X82885" i="11"/>
  <c r="X82886" i="11"/>
  <c r="X82887" i="11"/>
  <c r="X82888" i="11"/>
  <c r="X82889" i="11"/>
  <c r="X82890" i="11"/>
  <c r="X82891" i="11"/>
  <c r="X82892" i="11"/>
  <c r="X82893" i="11"/>
  <c r="X82894" i="11"/>
  <c r="X82895" i="11"/>
  <c r="X82896" i="11"/>
  <c r="X82897" i="11"/>
  <c r="X82898" i="11"/>
  <c r="X82899" i="11"/>
  <c r="X82900" i="11"/>
  <c r="X82901" i="11"/>
  <c r="X82902" i="11"/>
  <c r="X82903" i="11"/>
  <c r="X82904" i="11"/>
  <c r="X82905" i="11"/>
  <c r="X82906" i="11"/>
  <c r="X82907" i="11"/>
  <c r="X82908" i="11"/>
  <c r="X82909" i="11"/>
  <c r="X82910" i="11"/>
  <c r="X82911" i="11"/>
  <c r="X82912" i="11"/>
  <c r="X82913" i="11"/>
  <c r="X82914" i="11"/>
  <c r="X82915" i="11"/>
  <c r="X82916" i="11"/>
  <c r="X82917" i="11"/>
  <c r="X82918" i="11"/>
  <c r="X82919" i="11"/>
  <c r="X82920" i="11"/>
  <c r="X82921" i="11"/>
  <c r="X82922" i="11"/>
  <c r="X82923" i="11"/>
  <c r="X82924" i="11"/>
  <c r="X82925" i="11"/>
  <c r="X82926" i="11"/>
  <c r="X82927" i="11"/>
  <c r="X82928" i="11"/>
  <c r="X82929" i="11"/>
  <c r="X82930" i="11"/>
  <c r="X82931" i="11"/>
  <c r="X82932" i="11"/>
  <c r="X82933" i="11"/>
  <c r="X82934" i="11"/>
  <c r="X82935" i="11"/>
  <c r="X82936" i="11"/>
  <c r="X82937" i="11"/>
  <c r="X82938" i="11"/>
  <c r="X82939" i="11"/>
  <c r="X82940" i="11"/>
  <c r="X82941" i="11"/>
  <c r="X82942" i="11"/>
  <c r="X82943" i="11"/>
  <c r="X82944" i="11"/>
  <c r="X82945" i="11"/>
  <c r="X82946" i="11"/>
  <c r="X82947" i="11"/>
  <c r="X82948" i="11"/>
  <c r="X82949" i="11"/>
  <c r="X82950" i="11"/>
  <c r="X82951" i="11"/>
  <c r="X82952" i="11"/>
  <c r="X82953" i="11"/>
  <c r="X82954" i="11"/>
  <c r="X82955" i="11"/>
  <c r="X82956" i="11"/>
  <c r="X82957" i="11"/>
  <c r="X82958" i="11"/>
  <c r="X82959" i="11"/>
  <c r="X82960" i="11"/>
  <c r="X82961" i="11"/>
  <c r="X82962" i="11"/>
  <c r="X82963" i="11"/>
  <c r="X82964" i="11"/>
  <c r="X82965" i="11"/>
  <c r="X82966" i="11"/>
  <c r="X82967" i="11"/>
  <c r="X82968" i="11"/>
  <c r="X82969" i="11"/>
  <c r="X82970" i="11"/>
  <c r="X82971" i="11"/>
  <c r="X82972" i="11"/>
  <c r="X82973" i="11"/>
  <c r="X82974" i="11"/>
  <c r="X82975" i="11"/>
  <c r="X82976" i="11"/>
  <c r="X82977" i="11"/>
  <c r="X82978" i="11"/>
  <c r="X82979" i="11"/>
  <c r="X82980" i="11"/>
  <c r="X82981" i="11"/>
  <c r="X82982" i="11"/>
  <c r="X82983" i="11"/>
  <c r="X82984" i="11"/>
  <c r="X82985" i="11"/>
  <c r="X82986" i="11"/>
  <c r="X82987" i="11"/>
  <c r="X82988" i="11"/>
  <c r="X82989" i="11"/>
  <c r="X82990" i="11"/>
  <c r="X82991" i="11"/>
  <c r="X82992" i="11"/>
  <c r="X82993" i="11"/>
  <c r="X82994" i="11"/>
  <c r="X82995" i="11"/>
  <c r="X82996" i="11"/>
  <c r="X82997" i="11"/>
  <c r="X82998" i="11"/>
  <c r="X82999" i="11"/>
  <c r="X83000" i="11"/>
  <c r="X83001" i="11"/>
  <c r="X83002" i="11"/>
  <c r="X83003" i="11"/>
  <c r="X83004" i="11"/>
  <c r="X83005" i="11"/>
  <c r="X83006" i="11"/>
  <c r="X83007" i="11"/>
  <c r="X83008" i="11"/>
  <c r="X83009" i="11"/>
  <c r="X83010" i="11"/>
  <c r="X83011" i="11"/>
  <c r="X83012" i="11"/>
  <c r="X83013" i="11"/>
  <c r="X83014" i="11"/>
  <c r="X83015" i="11"/>
  <c r="X83016" i="11"/>
  <c r="X83017" i="11"/>
  <c r="X83018" i="11"/>
  <c r="X83019" i="11"/>
  <c r="X83020" i="11"/>
  <c r="X83021" i="11"/>
  <c r="X83022" i="11"/>
  <c r="X83023" i="11"/>
  <c r="X83024" i="11"/>
  <c r="X83025" i="11"/>
  <c r="X83026" i="11"/>
  <c r="X83027" i="11"/>
  <c r="X83028" i="11"/>
  <c r="X83029" i="11"/>
  <c r="X83030" i="11"/>
  <c r="X83031" i="11"/>
  <c r="X83032" i="11"/>
  <c r="X83033" i="11"/>
  <c r="X83034" i="11"/>
  <c r="X83035" i="11"/>
  <c r="X83036" i="11"/>
  <c r="X83037" i="11"/>
  <c r="X83038" i="11"/>
  <c r="X83039" i="11"/>
  <c r="X83040" i="11"/>
  <c r="X83041" i="11"/>
  <c r="X83042" i="11"/>
  <c r="X83043" i="11"/>
  <c r="X83044" i="11"/>
  <c r="X83045" i="11"/>
  <c r="X83046" i="11"/>
  <c r="X83047" i="11"/>
  <c r="X83048" i="11"/>
  <c r="X83049" i="11"/>
  <c r="X83050" i="11"/>
  <c r="X83051" i="11"/>
  <c r="X83052" i="11"/>
  <c r="X83053" i="11"/>
  <c r="X83054" i="11"/>
  <c r="X83055" i="11"/>
  <c r="X83056" i="11"/>
  <c r="X83057" i="11"/>
  <c r="X83058" i="11"/>
  <c r="X83059" i="11"/>
  <c r="X83060" i="11"/>
  <c r="X83061" i="11"/>
  <c r="X83062" i="11"/>
  <c r="X83063" i="11"/>
  <c r="X83064" i="11"/>
  <c r="X83065" i="11"/>
  <c r="X83066" i="11"/>
  <c r="X83067" i="11"/>
  <c r="X83068" i="11"/>
  <c r="X83069" i="11"/>
  <c r="X83070" i="11"/>
  <c r="X83071" i="11"/>
  <c r="X83072" i="11"/>
  <c r="X83073" i="11"/>
  <c r="X83074" i="11"/>
  <c r="X83075" i="11"/>
  <c r="X83076" i="11"/>
  <c r="X83077" i="11"/>
  <c r="X83078" i="11"/>
  <c r="X83079" i="11"/>
  <c r="X83080" i="11"/>
  <c r="X83081" i="11"/>
  <c r="X83082" i="11"/>
  <c r="X83083" i="11"/>
  <c r="X83084" i="11"/>
  <c r="X83085" i="11"/>
  <c r="X83086" i="11"/>
  <c r="X83087" i="11"/>
  <c r="X83088" i="11"/>
  <c r="X83089" i="11"/>
  <c r="X83090" i="11"/>
  <c r="X83091" i="11"/>
  <c r="X83092" i="11"/>
  <c r="X83093" i="11"/>
  <c r="X83094" i="11"/>
  <c r="X83095" i="11"/>
  <c r="X83096" i="11"/>
  <c r="X83097" i="11"/>
  <c r="X83098" i="11"/>
  <c r="X83099" i="11"/>
  <c r="X83100" i="11"/>
  <c r="X83101" i="11"/>
  <c r="X83102" i="11"/>
  <c r="X83103" i="11"/>
  <c r="X83104" i="11"/>
  <c r="X83105" i="11"/>
  <c r="X83106" i="11"/>
  <c r="X83107" i="11"/>
  <c r="X83108" i="11"/>
  <c r="X83109" i="11"/>
  <c r="X83110" i="11"/>
  <c r="X83111" i="11"/>
  <c r="X83112" i="11"/>
  <c r="X83113" i="11"/>
  <c r="X83114" i="11"/>
  <c r="X83115" i="11"/>
  <c r="X83116" i="11"/>
  <c r="X83117" i="11"/>
  <c r="X83118" i="11"/>
  <c r="X83119" i="11"/>
  <c r="X83120" i="11"/>
  <c r="X83121" i="11"/>
  <c r="X83122" i="11"/>
  <c r="X83123" i="11"/>
  <c r="X83124" i="11"/>
  <c r="X83125" i="11"/>
  <c r="X83126" i="11"/>
  <c r="X83127" i="11"/>
  <c r="X83128" i="11"/>
  <c r="X83129" i="11"/>
  <c r="X83130" i="11"/>
  <c r="X83131" i="11"/>
  <c r="X83132" i="11"/>
  <c r="X83133" i="11"/>
  <c r="X83134" i="11"/>
  <c r="X83135" i="11"/>
  <c r="X83136" i="11"/>
  <c r="X83137" i="11"/>
  <c r="X83138" i="11"/>
  <c r="X83139" i="11"/>
  <c r="X83140" i="11"/>
  <c r="X83141" i="11"/>
  <c r="X83142" i="11"/>
  <c r="X83143" i="11"/>
  <c r="X83144" i="11"/>
  <c r="X83145" i="11"/>
  <c r="X83146" i="11"/>
  <c r="X83147" i="11"/>
  <c r="X83148" i="11"/>
  <c r="X83149" i="11"/>
  <c r="X83150" i="11"/>
  <c r="X83151" i="11"/>
  <c r="X83152" i="11"/>
  <c r="X83153" i="11"/>
  <c r="X83154" i="11"/>
  <c r="X83155" i="11"/>
  <c r="X83156" i="11"/>
  <c r="X83157" i="11"/>
  <c r="X83158" i="11"/>
  <c r="X83159" i="11"/>
  <c r="X83160" i="11"/>
  <c r="X83161" i="11"/>
  <c r="X83162" i="11"/>
  <c r="X83163" i="11"/>
  <c r="X83164" i="11"/>
  <c r="X83165" i="11"/>
  <c r="X83166" i="11"/>
  <c r="X83167" i="11"/>
  <c r="X83168" i="11"/>
  <c r="X83169" i="11"/>
  <c r="X83170" i="11"/>
  <c r="X83171" i="11"/>
  <c r="X83172" i="11"/>
  <c r="X83173" i="11"/>
  <c r="X83174" i="11"/>
  <c r="X83175" i="11"/>
  <c r="X83176" i="11"/>
  <c r="X83177" i="11"/>
  <c r="X83178" i="11"/>
  <c r="X83179" i="11"/>
  <c r="X83180" i="11"/>
  <c r="X83181" i="11"/>
  <c r="X83182" i="11"/>
  <c r="X83183" i="11"/>
  <c r="X83184" i="11"/>
  <c r="X83185" i="11"/>
  <c r="X83186" i="11"/>
  <c r="X83187" i="11"/>
  <c r="X83188" i="11"/>
  <c r="X83189" i="11"/>
  <c r="X83190" i="11"/>
  <c r="X83191" i="11"/>
  <c r="X83192" i="11"/>
  <c r="X83193" i="11"/>
  <c r="X83194" i="11"/>
  <c r="X83195" i="11"/>
  <c r="X83196" i="11"/>
  <c r="X83197" i="11"/>
  <c r="X83198" i="11"/>
  <c r="X83199" i="11"/>
  <c r="X83200" i="11"/>
  <c r="X83201" i="11"/>
  <c r="X83202" i="11"/>
  <c r="X83203" i="11"/>
  <c r="X83204" i="11"/>
  <c r="X83205" i="11"/>
  <c r="X83206" i="11"/>
  <c r="X83207" i="11"/>
  <c r="X83208" i="11"/>
  <c r="X83209" i="11"/>
  <c r="X83210" i="11"/>
  <c r="X83211" i="11"/>
  <c r="X83212" i="11"/>
  <c r="X83213" i="11"/>
  <c r="X83214" i="11"/>
  <c r="X83215" i="11"/>
  <c r="X83216" i="11"/>
  <c r="X83217" i="11"/>
  <c r="X83218" i="11"/>
  <c r="X83219" i="11"/>
  <c r="X83220" i="11"/>
  <c r="X83221" i="11"/>
  <c r="X83222" i="11"/>
  <c r="X83223" i="11"/>
  <c r="X83224" i="11"/>
  <c r="X83225" i="11"/>
  <c r="X83226" i="11"/>
  <c r="X83227" i="11"/>
  <c r="X83228" i="11"/>
  <c r="X83229" i="11"/>
  <c r="X83230" i="11"/>
  <c r="X83231" i="11"/>
  <c r="X83232" i="11"/>
  <c r="X83233" i="11"/>
  <c r="X83234" i="11"/>
  <c r="X83235" i="11"/>
  <c r="X83236" i="11"/>
  <c r="X83237" i="11"/>
  <c r="X83238" i="11"/>
  <c r="X83239" i="11"/>
  <c r="X83240" i="11"/>
  <c r="X83241" i="11"/>
  <c r="X83242" i="11"/>
  <c r="X83243" i="11"/>
  <c r="X83244" i="11"/>
  <c r="X83245" i="11"/>
  <c r="X83246" i="11"/>
  <c r="X83247" i="11"/>
  <c r="X83248" i="11"/>
  <c r="X83249" i="11"/>
  <c r="X83250" i="11"/>
  <c r="X83251" i="11"/>
  <c r="X83252" i="11"/>
  <c r="X83253" i="11"/>
  <c r="X83254" i="11"/>
  <c r="X83255" i="11"/>
  <c r="X83256" i="11"/>
  <c r="X83257" i="11"/>
  <c r="X83258" i="11"/>
  <c r="X83259" i="11"/>
  <c r="X83260" i="11"/>
  <c r="X83261" i="11"/>
  <c r="X83262" i="11"/>
  <c r="X83263" i="11"/>
  <c r="X83264" i="11"/>
  <c r="X83265" i="11"/>
  <c r="X83266" i="11"/>
  <c r="X83267" i="11"/>
  <c r="X83268" i="11"/>
  <c r="X83269" i="11"/>
  <c r="X83270" i="11"/>
  <c r="X83271" i="11"/>
  <c r="X83272" i="11"/>
  <c r="X83273" i="11"/>
  <c r="X83274" i="11"/>
  <c r="X83275" i="11"/>
  <c r="X83276" i="11"/>
  <c r="X83277" i="11"/>
  <c r="X83278" i="11"/>
  <c r="X83279" i="11"/>
  <c r="X83280" i="11"/>
  <c r="X83281" i="11"/>
  <c r="X83282" i="11"/>
  <c r="X83283" i="11"/>
  <c r="X83284" i="11"/>
  <c r="X83285" i="11"/>
  <c r="X83286" i="11"/>
  <c r="X83287" i="11"/>
  <c r="X83288" i="11"/>
  <c r="X83289" i="11"/>
  <c r="X83290" i="11"/>
  <c r="X83291" i="11"/>
  <c r="X83292" i="11"/>
  <c r="X83293" i="11"/>
  <c r="X83294" i="11"/>
  <c r="X83295" i="11"/>
  <c r="X83296" i="11"/>
  <c r="X83297" i="11"/>
  <c r="X83298" i="11"/>
  <c r="X83299" i="11"/>
  <c r="X83300" i="11"/>
  <c r="X83301" i="11"/>
  <c r="X83302" i="11"/>
  <c r="X83303" i="11"/>
  <c r="X83304" i="11"/>
  <c r="X83305" i="11"/>
  <c r="X83306" i="11"/>
  <c r="X83307" i="11"/>
  <c r="X83308" i="11"/>
  <c r="X83309" i="11"/>
  <c r="X83310" i="11"/>
  <c r="X83311" i="11"/>
  <c r="X83312" i="11"/>
  <c r="X83313" i="11"/>
  <c r="X83314" i="11"/>
  <c r="X83315" i="11"/>
  <c r="X83316" i="11"/>
  <c r="X83317" i="11"/>
  <c r="X83318" i="11"/>
  <c r="X83319" i="11"/>
  <c r="X83320" i="11"/>
  <c r="X83321" i="11"/>
  <c r="X83322" i="11"/>
  <c r="X83323" i="11"/>
  <c r="X83324" i="11"/>
  <c r="X83325" i="11"/>
  <c r="X83326" i="11"/>
  <c r="X83327" i="11"/>
  <c r="X83328" i="11"/>
  <c r="X83329" i="11"/>
  <c r="X83330" i="11"/>
  <c r="X83331" i="11"/>
  <c r="X83332" i="11"/>
  <c r="X83333" i="11"/>
  <c r="X83334" i="11"/>
  <c r="X83335" i="11"/>
  <c r="X83336" i="11"/>
  <c r="X83337" i="11"/>
  <c r="X83338" i="11"/>
  <c r="X83339" i="11"/>
  <c r="X83340" i="11"/>
  <c r="X83341" i="11"/>
  <c r="X83342" i="11"/>
  <c r="X83343" i="11"/>
  <c r="X83344" i="11"/>
  <c r="X83345" i="11"/>
  <c r="X83346" i="11"/>
  <c r="X83347" i="11"/>
  <c r="X83348" i="11"/>
  <c r="X83349" i="11"/>
  <c r="X83350" i="11"/>
  <c r="X83351" i="11"/>
  <c r="X83352" i="11"/>
  <c r="X83353" i="11"/>
  <c r="X83354" i="11"/>
  <c r="X83355" i="11"/>
  <c r="X83356" i="11"/>
  <c r="X83357" i="11"/>
  <c r="X83358" i="11"/>
  <c r="X83359" i="11"/>
  <c r="X83360" i="11"/>
  <c r="X83361" i="11"/>
  <c r="X83362" i="11"/>
  <c r="X83363" i="11"/>
  <c r="X83364" i="11"/>
  <c r="X83365" i="11"/>
  <c r="X83366" i="11"/>
  <c r="X83367" i="11"/>
  <c r="X83368" i="11"/>
  <c r="X83369" i="11"/>
  <c r="X83370" i="11"/>
  <c r="X83371" i="11"/>
  <c r="X83372" i="11"/>
  <c r="X83373" i="11"/>
  <c r="X83374" i="11"/>
  <c r="X83375" i="11"/>
  <c r="X83376" i="11"/>
  <c r="X83377" i="11"/>
  <c r="X83378" i="11"/>
  <c r="X83379" i="11"/>
  <c r="X83380" i="11"/>
  <c r="X83381" i="11"/>
  <c r="X83382" i="11"/>
  <c r="X83383" i="11"/>
  <c r="X83384" i="11"/>
  <c r="X83385" i="11"/>
  <c r="X83386" i="11"/>
  <c r="X83387" i="11"/>
  <c r="X83388" i="11"/>
  <c r="X83389" i="11"/>
  <c r="X83390" i="11"/>
  <c r="X83391" i="11"/>
  <c r="X83392" i="11"/>
  <c r="X83393" i="11"/>
  <c r="X83394" i="11"/>
  <c r="X83395" i="11"/>
  <c r="X83396" i="11"/>
  <c r="X83397" i="11"/>
  <c r="X83398" i="11"/>
  <c r="X83399" i="11"/>
  <c r="X83400" i="11"/>
  <c r="X83401" i="11"/>
  <c r="X83402" i="11"/>
  <c r="X83403" i="11"/>
  <c r="X83404" i="11"/>
  <c r="X83405" i="11"/>
  <c r="X83406" i="11"/>
  <c r="X83407" i="11"/>
  <c r="X83408" i="11"/>
  <c r="X83409" i="11"/>
  <c r="X83410" i="11"/>
  <c r="X83411" i="11"/>
  <c r="X83412" i="11"/>
  <c r="X83413" i="11"/>
  <c r="X83414" i="11"/>
  <c r="X83415" i="11"/>
  <c r="X83416" i="11"/>
  <c r="X83417" i="11"/>
  <c r="X83418" i="11"/>
  <c r="X83419" i="11"/>
  <c r="X83420" i="11"/>
  <c r="X83421" i="11"/>
  <c r="X83422" i="11"/>
  <c r="X83423" i="11"/>
  <c r="X83424" i="11"/>
  <c r="X83425" i="11"/>
  <c r="X83426" i="11"/>
  <c r="X83427" i="11"/>
  <c r="X83428" i="11"/>
  <c r="X83429" i="11"/>
  <c r="X83430" i="11"/>
  <c r="X83431" i="11"/>
  <c r="X83432" i="11"/>
  <c r="X83433" i="11"/>
  <c r="X83434" i="11"/>
  <c r="X83435" i="11"/>
  <c r="X83436" i="11"/>
  <c r="X83437" i="11"/>
  <c r="X83438" i="11"/>
  <c r="X83439" i="11"/>
  <c r="X83440" i="11"/>
  <c r="X83441" i="11"/>
  <c r="X83442" i="11"/>
  <c r="X83443" i="11"/>
  <c r="X83444" i="11"/>
  <c r="X83445" i="11"/>
  <c r="X83446" i="11"/>
  <c r="X83447" i="11"/>
  <c r="X83448" i="11"/>
  <c r="X83449" i="11"/>
  <c r="X83450" i="11"/>
  <c r="X83451" i="11"/>
  <c r="X83452" i="11"/>
  <c r="X83453" i="11"/>
  <c r="X83454" i="11"/>
  <c r="X83455" i="11"/>
  <c r="X83456" i="11"/>
  <c r="X83457" i="11"/>
  <c r="X83458" i="11"/>
  <c r="X83459" i="11"/>
  <c r="X83460" i="11"/>
  <c r="X83461" i="11"/>
  <c r="X83462" i="11"/>
  <c r="X83463" i="11"/>
  <c r="X83464" i="11"/>
  <c r="X83465" i="11"/>
  <c r="X83466" i="11"/>
  <c r="X83467" i="11"/>
  <c r="X83468" i="11"/>
  <c r="X83469" i="11"/>
  <c r="X83470" i="11"/>
  <c r="X83471" i="11"/>
  <c r="X83472" i="11"/>
  <c r="X83473" i="11"/>
  <c r="X83474" i="11"/>
  <c r="X83475" i="11"/>
  <c r="X83476" i="11"/>
  <c r="X83477" i="11"/>
  <c r="X83478" i="11"/>
  <c r="X83479" i="11"/>
  <c r="X83480" i="11"/>
  <c r="X83481" i="11"/>
  <c r="X83482" i="11"/>
  <c r="X83483" i="11"/>
  <c r="X83484" i="11"/>
  <c r="X83485" i="11"/>
  <c r="X83486" i="11"/>
  <c r="X83487" i="11"/>
  <c r="X83488" i="11"/>
  <c r="X83489" i="11"/>
  <c r="X83490" i="11"/>
  <c r="X83491" i="11"/>
  <c r="X83492" i="11"/>
  <c r="X83493" i="11"/>
  <c r="X83494" i="11"/>
  <c r="X83495" i="11"/>
  <c r="X83496" i="11"/>
  <c r="X83497" i="11"/>
  <c r="X83498" i="11"/>
  <c r="X83499" i="11"/>
  <c r="X83500" i="11"/>
  <c r="X83501" i="11"/>
  <c r="X83502" i="11"/>
  <c r="X83503" i="11"/>
  <c r="X83504" i="11"/>
  <c r="X83505" i="11"/>
  <c r="X83506" i="11"/>
  <c r="X83507" i="11"/>
  <c r="X83508" i="11"/>
  <c r="X83509" i="11"/>
  <c r="X83510" i="11"/>
  <c r="X83511" i="11"/>
  <c r="X83512" i="11"/>
  <c r="X83513" i="11"/>
  <c r="X83514" i="11"/>
  <c r="X83515" i="11"/>
  <c r="X83516" i="11"/>
  <c r="X83517" i="11"/>
  <c r="X83518" i="11"/>
  <c r="X83519" i="11"/>
  <c r="X83520" i="11"/>
  <c r="X83521" i="11"/>
  <c r="X83522" i="11"/>
  <c r="X83523" i="11"/>
  <c r="X83524" i="11"/>
  <c r="X83525" i="11"/>
  <c r="X83526" i="11"/>
  <c r="X83527" i="11"/>
  <c r="X83528" i="11"/>
  <c r="X83529" i="11"/>
  <c r="X83530" i="11"/>
  <c r="X83531" i="11"/>
  <c r="X83532" i="11"/>
  <c r="X83533" i="11"/>
  <c r="X83534" i="11"/>
  <c r="X83535" i="11"/>
  <c r="X83536" i="11"/>
  <c r="X83537" i="11"/>
  <c r="X83538" i="11"/>
  <c r="X83539" i="11"/>
  <c r="X83540" i="11"/>
  <c r="X83541" i="11"/>
  <c r="X83542" i="11"/>
  <c r="X83543" i="11"/>
  <c r="X83544" i="11"/>
  <c r="X83545" i="11"/>
  <c r="X83546" i="11"/>
  <c r="X83547" i="11"/>
  <c r="X83548" i="11"/>
  <c r="X83549" i="11"/>
  <c r="X83550" i="11"/>
  <c r="X83551" i="11"/>
  <c r="X83552" i="11"/>
  <c r="X83553" i="11"/>
  <c r="X83554" i="11"/>
  <c r="X83555" i="11"/>
  <c r="X83556" i="11"/>
  <c r="X83557" i="11"/>
  <c r="X83558" i="11"/>
  <c r="X83559" i="11"/>
  <c r="X83560" i="11"/>
  <c r="X83561" i="11"/>
  <c r="X83562" i="11"/>
  <c r="X83563" i="11"/>
  <c r="X83564" i="11"/>
  <c r="X83565" i="11"/>
  <c r="X83566" i="11"/>
  <c r="X83567" i="11"/>
  <c r="X83568" i="11"/>
  <c r="X83569" i="11"/>
  <c r="X83570" i="11"/>
  <c r="X83571" i="11"/>
  <c r="X83572" i="11"/>
  <c r="X83573" i="11"/>
  <c r="X83574" i="11"/>
  <c r="X83575" i="11"/>
  <c r="X83576" i="11"/>
  <c r="X83577" i="11"/>
  <c r="X83578" i="11"/>
  <c r="X83579" i="11"/>
  <c r="X83580" i="11"/>
  <c r="X83581" i="11"/>
  <c r="X83582" i="11"/>
  <c r="X83583" i="11"/>
  <c r="X83584" i="11"/>
  <c r="X83585" i="11"/>
  <c r="X83586" i="11"/>
  <c r="X83587" i="11"/>
  <c r="X83588" i="11"/>
  <c r="X83589" i="11"/>
  <c r="X83590" i="11"/>
  <c r="X83591" i="11"/>
  <c r="X83592" i="11"/>
  <c r="X83593" i="11"/>
  <c r="X83594" i="11"/>
  <c r="X83595" i="11"/>
  <c r="X83596" i="11"/>
  <c r="X83597" i="11"/>
  <c r="X83598" i="11"/>
  <c r="X83599" i="11"/>
  <c r="X83600" i="11"/>
  <c r="X83601" i="11"/>
  <c r="X83602" i="11"/>
  <c r="X83603" i="11"/>
  <c r="X83604" i="11"/>
  <c r="X83605" i="11"/>
  <c r="X83606" i="11"/>
  <c r="X83607" i="11"/>
  <c r="X83608" i="11"/>
  <c r="X83609" i="11"/>
  <c r="X83610" i="11"/>
  <c r="X83611" i="11"/>
  <c r="X83612" i="11"/>
  <c r="X83613" i="11"/>
  <c r="X83614" i="11"/>
  <c r="X83615" i="11"/>
  <c r="X83616" i="11"/>
  <c r="X83617" i="11"/>
  <c r="X83618" i="11"/>
  <c r="X83619" i="11"/>
  <c r="X83620" i="11"/>
  <c r="X83621" i="11"/>
  <c r="X83622" i="11"/>
  <c r="X83623" i="11"/>
  <c r="X83624" i="11"/>
  <c r="X83625" i="11"/>
  <c r="X83626" i="11"/>
  <c r="X83627" i="11"/>
  <c r="X83628" i="11"/>
  <c r="X83629" i="11"/>
  <c r="X83630" i="11"/>
  <c r="X83631" i="11"/>
  <c r="X83632" i="11"/>
  <c r="X83633" i="11"/>
  <c r="X83634" i="11"/>
  <c r="X83635" i="11"/>
  <c r="X83636" i="11"/>
  <c r="X83637" i="11"/>
  <c r="X83638" i="11"/>
  <c r="X83639" i="11"/>
  <c r="X83640" i="11"/>
  <c r="X83641" i="11"/>
  <c r="X83642" i="11"/>
  <c r="X83643" i="11"/>
  <c r="X83644" i="11"/>
  <c r="X83645" i="11"/>
  <c r="X83646" i="11"/>
  <c r="X83647" i="11"/>
  <c r="X83648" i="11"/>
  <c r="X83649" i="11"/>
  <c r="X83650" i="11"/>
  <c r="X83651" i="11"/>
  <c r="X83652" i="11"/>
  <c r="X83653" i="11"/>
  <c r="X83654" i="11"/>
  <c r="X83655" i="11"/>
  <c r="X83656" i="11"/>
  <c r="X83657" i="11"/>
  <c r="X83658" i="11"/>
  <c r="X83659" i="11"/>
  <c r="X83660" i="11"/>
  <c r="X83661" i="11"/>
  <c r="X83662" i="11"/>
  <c r="X83663" i="11"/>
  <c r="X83664" i="11"/>
  <c r="X83665" i="11"/>
  <c r="X83666" i="11"/>
  <c r="X83667" i="11"/>
  <c r="X83668" i="11"/>
  <c r="X83669" i="11"/>
  <c r="X83670" i="11"/>
  <c r="X83671" i="11"/>
  <c r="X83672" i="11"/>
  <c r="X83673" i="11"/>
  <c r="X83674" i="11"/>
  <c r="X83675" i="11"/>
  <c r="X83676" i="11"/>
  <c r="X83677" i="11"/>
  <c r="X83678" i="11"/>
  <c r="X83679" i="11"/>
  <c r="X83680" i="11"/>
  <c r="X83681" i="11"/>
  <c r="X83682" i="11"/>
  <c r="X83683" i="11"/>
  <c r="X83684" i="11"/>
  <c r="X83685" i="11"/>
  <c r="X83686" i="11"/>
  <c r="X83687" i="11"/>
  <c r="X83688" i="11"/>
  <c r="X83689" i="11"/>
  <c r="X83690" i="11"/>
  <c r="X83691" i="11"/>
  <c r="X83692" i="11"/>
  <c r="X83693" i="11"/>
  <c r="X83694" i="11"/>
  <c r="X83695" i="11"/>
  <c r="X83696" i="11"/>
  <c r="X83697" i="11"/>
  <c r="X83698" i="11"/>
  <c r="X83699" i="11"/>
  <c r="X83700" i="11"/>
  <c r="X83701" i="11"/>
  <c r="X83702" i="11"/>
  <c r="X83703" i="11"/>
  <c r="X83704" i="11"/>
  <c r="X83705" i="11"/>
  <c r="X83706" i="11"/>
  <c r="X83707" i="11"/>
  <c r="X83708" i="11"/>
  <c r="X83709" i="11"/>
  <c r="X83710" i="11"/>
  <c r="X83711" i="11"/>
  <c r="X83712" i="11"/>
  <c r="X83713" i="11"/>
  <c r="X83714" i="11"/>
  <c r="X83715" i="11"/>
  <c r="X83716" i="11"/>
  <c r="X83717" i="11"/>
  <c r="X83718" i="11"/>
  <c r="X83719" i="11"/>
  <c r="X83720" i="11"/>
  <c r="X83721" i="11"/>
  <c r="X83722" i="11"/>
  <c r="X83723" i="11"/>
  <c r="X83724" i="11"/>
  <c r="X83725" i="11"/>
  <c r="X83726" i="11"/>
  <c r="X83727" i="11"/>
  <c r="X83728" i="11"/>
  <c r="X83729" i="11"/>
  <c r="X83730" i="11"/>
  <c r="X83731" i="11"/>
  <c r="X83732" i="11"/>
  <c r="X83733" i="11"/>
  <c r="X83734" i="11"/>
  <c r="X83735" i="11"/>
  <c r="X83736" i="11"/>
  <c r="X83737" i="11"/>
  <c r="X83738" i="11"/>
  <c r="X83739" i="11"/>
  <c r="X83740" i="11"/>
  <c r="X83741" i="11"/>
  <c r="X83742" i="11"/>
  <c r="X83743" i="11"/>
  <c r="X83744" i="11"/>
  <c r="X83745" i="11"/>
  <c r="X83746" i="11"/>
  <c r="X83747" i="11"/>
  <c r="X83748" i="11"/>
  <c r="X83749" i="11"/>
  <c r="X83750" i="11"/>
  <c r="X83751" i="11"/>
  <c r="X83752" i="11"/>
  <c r="X83753" i="11"/>
  <c r="X83754" i="11"/>
  <c r="X83755" i="11"/>
  <c r="X83756" i="11"/>
  <c r="X83757" i="11"/>
  <c r="X83758" i="11"/>
  <c r="X83759" i="11"/>
  <c r="X83760" i="11"/>
  <c r="X83761" i="11"/>
  <c r="X83762" i="11"/>
  <c r="X83763" i="11"/>
  <c r="X83764" i="11"/>
  <c r="X83765" i="11"/>
  <c r="X83766" i="11"/>
  <c r="X83767" i="11"/>
  <c r="X83768" i="11"/>
  <c r="X83769" i="11"/>
  <c r="X83770" i="11"/>
  <c r="X83771" i="11"/>
  <c r="X83772" i="11"/>
  <c r="X83773" i="11"/>
  <c r="X83774" i="11"/>
  <c r="X83775" i="11"/>
  <c r="X83776" i="11"/>
  <c r="X83777" i="11"/>
  <c r="X83778" i="11"/>
  <c r="X83779" i="11"/>
  <c r="X83780" i="11"/>
  <c r="X83781" i="11"/>
  <c r="X83782" i="11"/>
  <c r="X83783" i="11"/>
  <c r="X83784" i="11"/>
  <c r="X83785" i="11"/>
  <c r="X83786" i="11"/>
  <c r="X83787" i="11"/>
  <c r="X83788" i="11"/>
  <c r="X83789" i="11"/>
  <c r="X83790" i="11"/>
  <c r="X83791" i="11"/>
  <c r="X83792" i="11"/>
  <c r="X83793" i="11"/>
  <c r="X83794" i="11"/>
  <c r="X83795" i="11"/>
  <c r="X83796" i="11"/>
  <c r="X83797" i="11"/>
  <c r="X83798" i="11"/>
  <c r="X83799" i="11"/>
  <c r="X83800" i="11"/>
  <c r="X83801" i="11"/>
  <c r="X83802" i="11"/>
  <c r="X83803" i="11"/>
  <c r="X83804" i="11"/>
  <c r="X83805" i="11"/>
  <c r="X83806" i="11"/>
  <c r="X83807" i="11"/>
  <c r="X83808" i="11"/>
  <c r="X83809" i="11"/>
  <c r="X83810" i="11"/>
  <c r="X83811" i="11"/>
  <c r="X83812" i="11"/>
  <c r="X83813" i="11"/>
  <c r="X83814" i="11"/>
  <c r="X83815" i="11"/>
  <c r="X83816" i="11"/>
  <c r="X83817" i="11"/>
  <c r="X83818" i="11"/>
  <c r="X83819" i="11"/>
  <c r="X83820" i="11"/>
  <c r="X83821" i="11"/>
  <c r="X83822" i="11"/>
  <c r="X83823" i="11"/>
  <c r="X83824" i="11"/>
  <c r="X83825" i="11"/>
  <c r="X83826" i="11"/>
  <c r="X83827" i="11"/>
  <c r="X83828" i="11"/>
  <c r="X83829" i="11"/>
  <c r="X83830" i="11"/>
  <c r="X83831" i="11"/>
  <c r="X83832" i="11"/>
  <c r="X83833" i="11"/>
  <c r="X83834" i="11"/>
  <c r="X83835" i="11"/>
  <c r="X83836" i="11"/>
  <c r="X83837" i="11"/>
  <c r="X83838" i="11"/>
  <c r="X83839" i="11"/>
  <c r="X83840" i="11"/>
  <c r="X83841" i="11"/>
  <c r="X83842" i="11"/>
  <c r="X83843" i="11"/>
  <c r="X83844" i="11"/>
  <c r="X83845" i="11"/>
  <c r="X83846" i="11"/>
  <c r="X83847" i="11"/>
  <c r="X83848" i="11"/>
  <c r="X83849" i="11"/>
  <c r="X83850" i="11"/>
  <c r="X83851" i="11"/>
  <c r="X83852" i="11"/>
  <c r="X83853" i="11"/>
  <c r="X83854" i="11"/>
  <c r="X83855" i="11"/>
  <c r="X83856" i="11"/>
  <c r="X83857" i="11"/>
  <c r="X83858" i="11"/>
  <c r="X83859" i="11"/>
  <c r="X83860" i="11"/>
  <c r="X83861" i="11"/>
  <c r="X83862" i="11"/>
  <c r="X83863" i="11"/>
  <c r="X83864" i="11"/>
  <c r="X83865" i="11"/>
  <c r="X83866" i="11"/>
  <c r="X83867" i="11"/>
  <c r="X83868" i="11"/>
  <c r="X83869" i="11"/>
  <c r="X83870" i="11"/>
  <c r="X83871" i="11"/>
  <c r="X83872" i="11"/>
  <c r="X83873" i="11"/>
  <c r="X83874" i="11"/>
  <c r="X83875" i="11"/>
  <c r="X83876" i="11"/>
  <c r="X83877" i="11"/>
  <c r="X83878" i="11"/>
  <c r="X83879" i="11"/>
  <c r="X83880" i="11"/>
  <c r="X83881" i="11"/>
  <c r="X83882" i="11"/>
  <c r="X83883" i="11"/>
  <c r="X83884" i="11"/>
  <c r="X83885" i="11"/>
  <c r="X83886" i="11"/>
  <c r="X83887" i="11"/>
  <c r="X83888" i="11"/>
  <c r="X83889" i="11"/>
  <c r="X83890" i="11"/>
  <c r="X83891" i="11"/>
  <c r="X83892" i="11"/>
  <c r="X83893" i="11"/>
  <c r="X83894" i="11"/>
  <c r="X83895" i="11"/>
  <c r="X83896" i="11"/>
  <c r="X83897" i="11"/>
  <c r="X83898" i="11"/>
  <c r="X83899" i="11"/>
  <c r="X83900" i="11"/>
  <c r="X83901" i="11"/>
  <c r="X83902" i="11"/>
  <c r="X83903" i="11"/>
  <c r="X83904" i="11"/>
  <c r="X83905" i="11"/>
  <c r="X83906" i="11"/>
  <c r="X83907" i="11"/>
  <c r="X83908" i="11"/>
  <c r="X83909" i="11"/>
  <c r="X83910" i="11"/>
  <c r="X83911" i="11"/>
  <c r="X83912" i="11"/>
  <c r="X83913" i="11"/>
  <c r="X83914" i="11"/>
  <c r="X83915" i="11"/>
  <c r="X83916" i="11"/>
  <c r="X83917" i="11"/>
  <c r="X83918" i="11"/>
  <c r="X83919" i="11"/>
  <c r="X83920" i="11"/>
  <c r="X83921" i="11"/>
  <c r="X83922" i="11"/>
  <c r="X83923" i="11"/>
  <c r="X83924" i="11"/>
  <c r="X83925" i="11"/>
  <c r="X83926" i="11"/>
  <c r="X83927" i="11"/>
  <c r="X83928" i="11"/>
  <c r="X83929" i="11"/>
  <c r="X83930" i="11"/>
  <c r="X83931" i="11"/>
  <c r="X83932" i="11"/>
  <c r="X83933" i="11"/>
  <c r="X83934" i="11"/>
  <c r="X83935" i="11"/>
  <c r="X83936" i="11"/>
  <c r="X83937" i="11"/>
  <c r="X83938" i="11"/>
  <c r="X83939" i="11"/>
  <c r="X83940" i="11"/>
  <c r="X83941" i="11"/>
  <c r="X83942" i="11"/>
  <c r="X83943" i="11"/>
  <c r="X83944" i="11"/>
  <c r="X83945" i="11"/>
  <c r="X83946" i="11"/>
  <c r="X83947" i="11"/>
  <c r="X83948" i="11"/>
  <c r="X83949" i="11"/>
  <c r="X83950" i="11"/>
  <c r="X83951" i="11"/>
  <c r="X83952" i="11"/>
  <c r="X83953" i="11"/>
  <c r="X83954" i="11"/>
  <c r="X83955" i="11"/>
  <c r="X83956" i="11"/>
  <c r="X83957" i="11"/>
  <c r="X83958" i="11"/>
  <c r="X83959" i="11"/>
  <c r="X83960" i="11"/>
  <c r="X83961" i="11"/>
  <c r="X83962" i="11"/>
  <c r="X83963" i="11"/>
  <c r="X83964" i="11"/>
  <c r="X83965" i="11"/>
  <c r="X83966" i="11"/>
  <c r="X83967" i="11"/>
  <c r="X83968" i="11"/>
  <c r="X83969" i="11"/>
  <c r="X83970" i="11"/>
  <c r="X83971" i="11"/>
  <c r="X83972" i="11"/>
  <c r="X83973" i="11"/>
  <c r="X83974" i="11"/>
  <c r="X83975" i="11"/>
  <c r="X83976" i="11"/>
  <c r="X83977" i="11"/>
  <c r="X83978" i="11"/>
  <c r="X83979" i="11"/>
  <c r="X83980" i="11"/>
  <c r="X83981" i="11"/>
  <c r="X83982" i="11"/>
  <c r="X83983" i="11"/>
  <c r="X83984" i="11"/>
  <c r="X83985" i="11"/>
  <c r="X83986" i="11"/>
  <c r="X83987" i="11"/>
  <c r="X83988" i="11"/>
  <c r="X83989" i="11"/>
  <c r="X83990" i="11"/>
  <c r="X83991" i="11"/>
  <c r="X83992" i="11"/>
  <c r="X83993" i="11"/>
  <c r="X83994" i="11"/>
  <c r="X83995" i="11"/>
  <c r="X83996" i="11"/>
  <c r="X83997" i="11"/>
  <c r="X83998" i="11"/>
  <c r="X83999" i="11"/>
  <c r="X84000" i="11"/>
  <c r="X84001" i="11"/>
  <c r="X84002" i="11"/>
  <c r="X84003" i="11"/>
  <c r="X84004" i="11"/>
  <c r="X84005" i="11"/>
  <c r="X84006" i="11"/>
  <c r="X84007" i="11"/>
  <c r="X84008" i="11"/>
  <c r="X84009" i="11"/>
  <c r="X84010" i="11"/>
  <c r="X84011" i="11"/>
  <c r="X84012" i="11"/>
  <c r="X84013" i="11"/>
  <c r="X84014" i="11"/>
  <c r="X84015" i="11"/>
  <c r="X84016" i="11"/>
  <c r="X84017" i="11"/>
  <c r="X84018" i="11"/>
  <c r="X84019" i="11"/>
  <c r="X84020" i="11"/>
  <c r="X84021" i="11"/>
  <c r="X84022" i="11"/>
  <c r="X84023" i="11"/>
  <c r="X84024" i="11"/>
  <c r="X84025" i="11"/>
  <c r="X84026" i="11"/>
  <c r="X84027" i="11"/>
  <c r="X84028" i="11"/>
  <c r="X84029" i="11"/>
  <c r="X84030" i="11"/>
  <c r="X84031" i="11"/>
  <c r="X84032" i="11"/>
  <c r="X84033" i="11"/>
  <c r="X84034" i="11"/>
  <c r="X84035" i="11"/>
  <c r="X84036" i="11"/>
  <c r="X84037" i="11"/>
  <c r="X84038" i="11"/>
  <c r="X84039" i="11"/>
  <c r="X84040" i="11"/>
  <c r="X84041" i="11"/>
  <c r="X84042" i="11"/>
  <c r="X84043" i="11"/>
  <c r="X84044" i="11"/>
  <c r="X84045" i="11"/>
  <c r="X84046" i="11"/>
  <c r="X84047" i="11"/>
  <c r="X84048" i="11"/>
  <c r="X84049" i="11"/>
  <c r="X84050" i="11"/>
  <c r="X84051" i="11"/>
  <c r="X84052" i="11"/>
  <c r="X84053" i="11"/>
  <c r="X84054" i="11"/>
  <c r="X84055" i="11"/>
  <c r="X84056" i="11"/>
  <c r="X84057" i="11"/>
  <c r="X84058" i="11"/>
  <c r="X84059" i="11"/>
  <c r="X84060" i="11"/>
  <c r="X84061" i="11"/>
  <c r="X84062" i="11"/>
  <c r="X84063" i="11"/>
  <c r="X84064" i="11"/>
  <c r="X84065" i="11"/>
  <c r="X84066" i="11"/>
  <c r="X84067" i="11"/>
  <c r="X84068" i="11"/>
  <c r="X84069" i="11"/>
  <c r="X84070" i="11"/>
  <c r="X84071" i="11"/>
  <c r="X84072" i="11"/>
  <c r="X84073" i="11"/>
  <c r="X84074" i="11"/>
  <c r="X84075" i="11"/>
  <c r="X84076" i="11"/>
  <c r="X84077" i="11"/>
  <c r="X84078" i="11"/>
  <c r="X84079" i="11"/>
  <c r="X84080" i="11"/>
  <c r="X84081" i="11"/>
  <c r="X84082" i="11"/>
  <c r="X84083" i="11"/>
  <c r="X84084" i="11"/>
  <c r="X84085" i="11"/>
  <c r="X84086" i="11"/>
  <c r="X84087" i="11"/>
  <c r="X84088" i="11"/>
  <c r="X84089" i="11"/>
  <c r="X84090" i="11"/>
  <c r="X84091" i="11"/>
  <c r="X84092" i="11"/>
  <c r="X84093" i="11"/>
  <c r="X84094" i="11"/>
  <c r="X84095" i="11"/>
  <c r="X84096" i="11"/>
  <c r="X84097" i="11"/>
  <c r="X84098" i="11"/>
  <c r="X84099" i="11"/>
  <c r="X84100" i="11"/>
  <c r="X84101" i="11"/>
  <c r="X84102" i="11"/>
  <c r="X84103" i="11"/>
  <c r="X84104" i="11"/>
  <c r="X84105" i="11"/>
  <c r="X84106" i="11"/>
  <c r="X84107" i="11"/>
  <c r="X84108" i="11"/>
  <c r="X84109" i="11"/>
  <c r="X84110" i="11"/>
  <c r="X84111" i="11"/>
  <c r="X84112" i="11"/>
  <c r="X84113" i="11"/>
  <c r="X84114" i="11"/>
  <c r="X84115" i="11"/>
  <c r="X84116" i="11"/>
  <c r="X84117" i="11"/>
  <c r="X84118" i="11"/>
  <c r="X84119" i="11"/>
  <c r="X84120" i="11"/>
  <c r="X84121" i="11"/>
  <c r="X84122" i="11"/>
  <c r="X84123" i="11"/>
  <c r="X84124" i="11"/>
  <c r="X84125" i="11"/>
  <c r="X84126" i="11"/>
  <c r="X84127" i="11"/>
  <c r="X84128" i="11"/>
  <c r="X84129" i="11"/>
  <c r="X84130" i="11"/>
  <c r="X84131" i="11"/>
  <c r="X84132" i="11"/>
  <c r="X84133" i="11"/>
  <c r="X84134" i="11"/>
  <c r="X84135" i="11"/>
  <c r="X84136" i="11"/>
  <c r="X84137" i="11"/>
  <c r="X84138" i="11"/>
  <c r="X84139" i="11"/>
  <c r="X84140" i="11"/>
  <c r="X84141" i="11"/>
  <c r="X84142" i="11"/>
  <c r="X84143" i="11"/>
  <c r="X84144" i="11"/>
  <c r="X84145" i="11"/>
  <c r="X84146" i="11"/>
  <c r="X84147" i="11"/>
  <c r="X84148" i="11"/>
  <c r="X84149" i="11"/>
  <c r="X84150" i="11"/>
  <c r="X84151" i="11"/>
  <c r="X84152" i="11"/>
  <c r="X84153" i="11"/>
  <c r="X84154" i="11"/>
  <c r="X84155" i="11"/>
  <c r="X84156" i="11"/>
  <c r="X84157" i="11"/>
  <c r="X84158" i="11"/>
  <c r="X84159" i="11"/>
  <c r="X84160" i="11"/>
  <c r="X84161" i="11"/>
  <c r="X84162" i="11"/>
  <c r="X84163" i="11"/>
  <c r="X84164" i="11"/>
  <c r="X84165" i="11"/>
  <c r="X84166" i="11"/>
  <c r="X84167" i="11"/>
  <c r="X84168" i="11"/>
  <c r="X84169" i="11"/>
  <c r="X84170" i="11"/>
  <c r="X84171" i="11"/>
  <c r="X84172" i="11"/>
  <c r="X84173" i="11"/>
  <c r="X84174" i="11"/>
  <c r="X84175" i="11"/>
  <c r="X84176" i="11"/>
  <c r="X84177" i="11"/>
  <c r="X84178" i="11"/>
  <c r="X84179" i="11"/>
  <c r="X84180" i="11"/>
  <c r="X84181" i="11"/>
  <c r="X84182" i="11"/>
  <c r="X84183" i="11"/>
  <c r="X84184" i="11"/>
  <c r="X84185" i="11"/>
  <c r="X84186" i="11"/>
  <c r="X84187" i="11"/>
  <c r="X84188" i="11"/>
  <c r="X84189" i="11"/>
  <c r="X84190" i="11"/>
  <c r="X84191" i="11"/>
  <c r="X84192" i="11"/>
  <c r="X84193" i="11"/>
  <c r="X84194" i="11"/>
  <c r="X84195" i="11"/>
  <c r="X84196" i="11"/>
  <c r="X84197" i="11"/>
  <c r="X84198" i="11"/>
  <c r="X84199" i="11"/>
  <c r="X84200" i="11"/>
  <c r="X84201" i="11"/>
  <c r="X84202" i="11"/>
  <c r="X84203" i="11"/>
  <c r="X84204" i="11"/>
  <c r="X84205" i="11"/>
  <c r="X84206" i="11"/>
  <c r="X84207" i="11"/>
  <c r="X84208" i="11"/>
  <c r="X84209" i="11"/>
  <c r="X84210" i="11"/>
  <c r="X84211" i="11"/>
  <c r="X84212" i="11"/>
  <c r="X84213" i="11"/>
  <c r="X84214" i="11"/>
  <c r="X84215" i="11"/>
  <c r="X84216" i="11"/>
  <c r="X84217" i="11"/>
  <c r="X84218" i="11"/>
  <c r="X84219" i="11"/>
  <c r="X84220" i="11"/>
  <c r="X84221" i="11"/>
  <c r="X84222" i="11"/>
  <c r="X84223" i="11"/>
  <c r="X84224" i="11"/>
  <c r="X84225" i="11"/>
  <c r="X84226" i="11"/>
  <c r="X84227" i="11"/>
  <c r="X84228" i="11"/>
  <c r="X84229" i="11"/>
  <c r="X84230" i="11"/>
  <c r="X84231" i="11"/>
  <c r="X84232" i="11"/>
  <c r="X84233" i="11"/>
  <c r="X84234" i="11"/>
  <c r="X84235" i="11"/>
  <c r="X84236" i="11"/>
  <c r="X84237" i="11"/>
  <c r="X84238" i="11"/>
  <c r="X84239" i="11"/>
  <c r="X84240" i="11"/>
  <c r="X84241" i="11"/>
  <c r="X84242" i="11"/>
  <c r="X84243" i="11"/>
  <c r="X84244" i="11"/>
  <c r="X84245" i="11"/>
  <c r="X84246" i="11"/>
  <c r="X84247" i="11"/>
  <c r="X84248" i="11"/>
  <c r="X84249" i="11"/>
  <c r="X84250" i="11"/>
  <c r="X84251" i="11"/>
  <c r="X84252" i="11"/>
  <c r="X84253" i="11"/>
  <c r="X84254" i="11"/>
  <c r="X84255" i="11"/>
  <c r="X84256" i="11"/>
  <c r="X84257" i="11"/>
  <c r="X84258" i="11"/>
  <c r="X84259" i="11"/>
  <c r="X84260" i="11"/>
  <c r="X84261" i="11"/>
  <c r="X84262" i="11"/>
  <c r="X84263" i="11"/>
  <c r="X84264" i="11"/>
  <c r="X84265" i="11"/>
  <c r="X84266" i="11"/>
  <c r="X84267" i="11"/>
  <c r="X84268" i="11"/>
  <c r="X84269" i="11"/>
  <c r="X84270" i="11"/>
  <c r="X84271" i="11"/>
  <c r="X84272" i="11"/>
  <c r="X84273" i="11"/>
  <c r="X84274" i="11"/>
  <c r="X84275" i="11"/>
  <c r="X84276" i="11"/>
  <c r="X84277" i="11"/>
  <c r="X84278" i="11"/>
  <c r="X84279" i="11"/>
  <c r="X84280" i="11"/>
  <c r="X84281" i="11"/>
  <c r="X84282" i="11"/>
  <c r="X84283" i="11"/>
  <c r="X84284" i="11"/>
  <c r="X84285" i="11"/>
  <c r="X84286" i="11"/>
  <c r="X84287" i="11"/>
  <c r="X84288" i="11"/>
  <c r="X84289" i="11"/>
  <c r="X84290" i="11"/>
  <c r="X84291" i="11"/>
  <c r="X84292" i="11"/>
  <c r="X84293" i="11"/>
  <c r="X84294" i="11"/>
  <c r="X84295" i="11"/>
  <c r="X84296" i="11"/>
  <c r="X84297" i="11"/>
  <c r="X84298" i="11"/>
  <c r="X84299" i="11"/>
  <c r="X84300" i="11"/>
  <c r="X84301" i="11"/>
  <c r="X84302" i="11"/>
  <c r="X84303" i="11"/>
  <c r="X84304" i="11"/>
  <c r="X84305" i="11"/>
  <c r="X84306" i="11"/>
  <c r="X84307" i="11"/>
  <c r="X84308" i="11"/>
  <c r="X84309" i="11"/>
  <c r="X84310" i="11"/>
  <c r="X84311" i="11"/>
  <c r="X84312" i="11"/>
  <c r="X84313" i="11"/>
  <c r="X84314" i="11"/>
  <c r="X84315" i="11"/>
  <c r="X84316" i="11"/>
  <c r="X84317" i="11"/>
  <c r="X84318" i="11"/>
  <c r="X84319" i="11"/>
  <c r="X84320" i="11"/>
  <c r="X84321" i="11"/>
  <c r="X84322" i="11"/>
  <c r="X84323" i="11"/>
  <c r="X84324" i="11"/>
  <c r="X84325" i="11"/>
  <c r="X84326" i="11"/>
  <c r="X84327" i="11"/>
  <c r="X84328" i="11"/>
  <c r="X84329" i="11"/>
  <c r="X84330" i="11"/>
  <c r="X84331" i="11"/>
  <c r="X84332" i="11"/>
  <c r="X84333" i="11"/>
  <c r="X84334" i="11"/>
  <c r="X84335" i="11"/>
  <c r="X84336" i="11"/>
  <c r="X84337" i="11"/>
  <c r="X84338" i="11"/>
  <c r="X84339" i="11"/>
  <c r="X84340" i="11"/>
  <c r="X84341" i="11"/>
  <c r="X84342" i="11"/>
  <c r="X84343" i="11"/>
  <c r="X84344" i="11"/>
  <c r="X84345" i="11"/>
  <c r="X84346" i="11"/>
  <c r="X84347" i="11"/>
  <c r="X84348" i="11"/>
  <c r="X84349" i="11"/>
  <c r="X84350" i="11"/>
  <c r="X84351" i="11"/>
  <c r="X84352" i="11"/>
  <c r="X84353" i="11"/>
  <c r="X84354" i="11"/>
  <c r="X84355" i="11"/>
  <c r="X84356" i="11"/>
  <c r="X84357" i="11"/>
  <c r="X84358" i="11"/>
  <c r="X84359" i="11"/>
  <c r="X84360" i="11"/>
  <c r="X84361" i="11"/>
  <c r="X84362" i="11"/>
  <c r="X84363" i="11"/>
  <c r="X84364" i="11"/>
  <c r="X84365" i="11"/>
  <c r="X84366" i="11"/>
  <c r="X84367" i="11"/>
  <c r="X84368" i="11"/>
  <c r="X84369" i="11"/>
  <c r="X84370" i="11"/>
  <c r="X84371" i="11"/>
  <c r="X84372" i="11"/>
  <c r="X84373" i="11"/>
  <c r="X84374" i="11"/>
  <c r="X84375" i="11"/>
  <c r="X84376" i="11"/>
  <c r="X84377" i="11"/>
  <c r="X84378" i="11"/>
  <c r="X84379" i="11"/>
  <c r="X84380" i="11"/>
  <c r="X84381" i="11"/>
  <c r="X84382" i="11"/>
  <c r="X84383" i="11"/>
  <c r="X84384" i="11"/>
  <c r="X84385" i="11"/>
  <c r="X84386" i="11"/>
  <c r="X84387" i="11"/>
  <c r="X84388" i="11"/>
  <c r="X84389" i="11"/>
  <c r="X84390" i="11"/>
  <c r="X84391" i="11"/>
  <c r="X84392" i="11"/>
  <c r="X84393" i="11"/>
  <c r="X84394" i="11"/>
  <c r="X84395" i="11"/>
  <c r="X84396" i="11"/>
  <c r="X84397" i="11"/>
  <c r="X84398" i="11"/>
  <c r="X84399" i="11"/>
  <c r="X84400" i="11"/>
  <c r="X84401" i="11"/>
  <c r="X84402" i="11"/>
  <c r="X84403" i="11"/>
  <c r="X84404" i="11"/>
  <c r="X84405" i="11"/>
  <c r="X84406" i="11"/>
  <c r="X84407" i="11"/>
  <c r="X84408" i="11"/>
  <c r="X84409" i="11"/>
  <c r="X84410" i="11"/>
  <c r="X84411" i="11"/>
  <c r="X84412" i="11"/>
  <c r="X84413" i="11"/>
  <c r="X84414" i="11"/>
  <c r="X84415" i="11"/>
  <c r="X84416" i="11"/>
  <c r="X84417" i="11"/>
  <c r="X84418" i="11"/>
  <c r="X84419" i="11"/>
  <c r="X84420" i="11"/>
  <c r="X84421" i="11"/>
  <c r="X84422" i="11"/>
  <c r="X84423" i="11"/>
  <c r="X84424" i="11"/>
  <c r="X84425" i="11"/>
  <c r="X84426" i="11"/>
  <c r="X84427" i="11"/>
  <c r="X84428" i="11"/>
  <c r="X84429" i="11"/>
  <c r="X84430" i="11"/>
  <c r="X84431" i="11"/>
  <c r="X84432" i="11"/>
  <c r="X84433" i="11"/>
  <c r="X84434" i="11"/>
  <c r="X84435" i="11"/>
  <c r="X84436" i="11"/>
  <c r="X84437" i="11"/>
  <c r="X84438" i="11"/>
  <c r="X84439" i="11"/>
  <c r="X84440" i="11"/>
  <c r="X84441" i="11"/>
  <c r="X84442" i="11"/>
  <c r="X84443" i="11"/>
  <c r="X84444" i="11"/>
  <c r="X84445" i="11"/>
  <c r="X84446" i="11"/>
  <c r="X84447" i="11"/>
  <c r="X84448" i="11"/>
  <c r="X84449" i="11"/>
  <c r="X84450" i="11"/>
  <c r="X84451" i="11"/>
  <c r="X84452" i="11"/>
  <c r="X84453" i="11"/>
  <c r="X84454" i="11"/>
  <c r="X84455" i="11"/>
  <c r="X84456" i="11"/>
  <c r="X84457" i="11"/>
  <c r="X84458" i="11"/>
  <c r="X84459" i="11"/>
  <c r="X84460" i="11"/>
  <c r="X84461" i="11"/>
  <c r="X84462" i="11"/>
  <c r="X84463" i="11"/>
  <c r="X84464" i="11"/>
  <c r="X84465" i="11"/>
  <c r="X84466" i="11"/>
  <c r="X84467" i="11"/>
  <c r="X84468" i="11"/>
  <c r="X84469" i="11"/>
  <c r="X84470" i="11"/>
  <c r="X84471" i="11"/>
  <c r="X84472" i="11"/>
  <c r="X84473" i="11"/>
  <c r="X84474" i="11"/>
  <c r="X84475" i="11"/>
  <c r="X84476" i="11"/>
  <c r="X84477" i="11"/>
  <c r="X84478" i="11"/>
  <c r="X84479" i="11"/>
  <c r="X84480" i="11"/>
  <c r="X84481" i="11"/>
  <c r="X84482" i="11"/>
  <c r="X84483" i="11"/>
  <c r="X84484" i="11"/>
  <c r="X84485" i="11"/>
  <c r="X84486" i="11"/>
  <c r="X84487" i="11"/>
  <c r="X84488" i="11"/>
  <c r="X84489" i="11"/>
  <c r="X84490" i="11"/>
  <c r="X84491" i="11"/>
  <c r="X84492" i="11"/>
  <c r="X84493" i="11"/>
  <c r="X84494" i="11"/>
  <c r="X84495" i="11"/>
  <c r="X84496" i="11"/>
  <c r="X84497" i="11"/>
  <c r="X84498" i="11"/>
  <c r="X84499" i="11"/>
  <c r="X84500" i="11"/>
  <c r="X84501" i="11"/>
  <c r="X84502" i="11"/>
  <c r="X84503" i="11"/>
  <c r="X84504" i="11"/>
  <c r="X84505" i="11"/>
  <c r="X84506" i="11"/>
  <c r="X84507" i="11"/>
  <c r="X84508" i="11"/>
  <c r="X84509" i="11"/>
  <c r="X84510" i="11"/>
  <c r="X84511" i="11"/>
  <c r="X84512" i="11"/>
  <c r="X84513" i="11"/>
  <c r="X84514" i="11"/>
  <c r="X84515" i="11"/>
  <c r="X84516" i="11"/>
  <c r="X84517" i="11"/>
  <c r="X84518" i="11"/>
  <c r="X84519" i="11"/>
  <c r="X84520" i="11"/>
  <c r="X84521" i="11"/>
  <c r="X84522" i="11"/>
  <c r="X84523" i="11"/>
  <c r="X84524" i="11"/>
  <c r="X84525" i="11"/>
  <c r="X84526" i="11"/>
  <c r="X84527" i="11"/>
  <c r="X84528" i="11"/>
  <c r="X84529" i="11"/>
  <c r="X84530" i="11"/>
  <c r="X84531" i="11"/>
  <c r="X84532" i="11"/>
  <c r="X84533" i="11"/>
  <c r="X84534" i="11"/>
  <c r="X84535" i="11"/>
  <c r="X84536" i="11"/>
  <c r="X84537" i="11"/>
  <c r="X84538" i="11"/>
  <c r="X84539" i="11"/>
  <c r="X84540" i="11"/>
  <c r="X84541" i="11"/>
  <c r="X84542" i="11"/>
  <c r="X84543" i="11"/>
  <c r="X84544" i="11"/>
  <c r="X84545" i="11"/>
  <c r="X84546" i="11"/>
  <c r="X84547" i="11"/>
  <c r="X84548" i="11"/>
  <c r="X84549" i="11"/>
  <c r="X84550" i="11"/>
  <c r="X84551" i="11"/>
  <c r="X84552" i="11"/>
  <c r="X84553" i="11"/>
  <c r="X84554" i="11"/>
  <c r="X84555" i="11"/>
  <c r="X84556" i="11"/>
  <c r="X84557" i="11"/>
  <c r="X84558" i="11"/>
  <c r="X84559" i="11"/>
  <c r="X84560" i="11"/>
  <c r="X84561" i="11"/>
  <c r="X84562" i="11"/>
  <c r="X84563" i="11"/>
  <c r="X84564" i="11"/>
  <c r="X84565" i="11"/>
  <c r="X84566" i="11"/>
  <c r="X84567" i="11"/>
  <c r="X84568" i="11"/>
  <c r="X84569" i="11"/>
  <c r="X84570" i="11"/>
  <c r="X84571" i="11"/>
  <c r="X84572" i="11"/>
  <c r="X84573" i="11"/>
  <c r="X84574" i="11"/>
  <c r="X84575" i="11"/>
  <c r="X84576" i="11"/>
  <c r="X84577" i="11"/>
  <c r="X84578" i="11"/>
  <c r="X84579" i="11"/>
  <c r="X84580" i="11"/>
  <c r="X84581" i="11"/>
  <c r="X84582" i="11"/>
  <c r="X84583" i="11"/>
  <c r="X84584" i="11"/>
  <c r="X84585" i="11"/>
  <c r="X84586" i="11"/>
  <c r="X84587" i="11"/>
  <c r="X84588" i="11"/>
  <c r="X84589" i="11"/>
  <c r="X84590" i="11"/>
  <c r="X84591" i="11"/>
  <c r="X84592" i="11"/>
  <c r="X84593" i="11"/>
  <c r="X84594" i="11"/>
  <c r="X84595" i="11"/>
  <c r="X84596" i="11"/>
  <c r="X84597" i="11"/>
  <c r="X84598" i="11"/>
  <c r="X84599" i="11"/>
  <c r="X84600" i="11"/>
  <c r="X84601" i="11"/>
  <c r="X84602" i="11"/>
  <c r="X84603" i="11"/>
  <c r="X84604" i="11"/>
  <c r="X84605" i="11"/>
  <c r="X84606" i="11"/>
  <c r="X84607" i="11"/>
  <c r="X84608" i="11"/>
  <c r="X84609" i="11"/>
  <c r="X84610" i="11"/>
  <c r="X84611" i="11"/>
  <c r="X84612" i="11"/>
  <c r="X84613" i="11"/>
  <c r="X84614" i="11"/>
  <c r="X84615" i="11"/>
  <c r="X84616" i="11"/>
  <c r="X84617" i="11"/>
  <c r="X84618" i="11"/>
  <c r="X84619" i="11"/>
  <c r="X84620" i="11"/>
  <c r="X84621" i="11"/>
  <c r="X84622" i="11"/>
  <c r="X84623" i="11"/>
  <c r="X84624" i="11"/>
  <c r="X84625" i="11"/>
  <c r="X84626" i="11"/>
  <c r="X84627" i="11"/>
  <c r="X84628" i="11"/>
  <c r="X84629" i="11"/>
  <c r="X84630" i="11"/>
  <c r="X84631" i="11"/>
  <c r="X84632" i="11"/>
  <c r="X84633" i="11"/>
  <c r="X84634" i="11"/>
  <c r="X84635" i="11"/>
  <c r="X84636" i="11"/>
  <c r="X84637" i="11"/>
  <c r="X84638" i="11"/>
  <c r="X84639" i="11"/>
  <c r="X84640" i="11"/>
  <c r="X84641" i="11"/>
  <c r="X84642" i="11"/>
  <c r="X84643" i="11"/>
  <c r="X84644" i="11"/>
  <c r="X84645" i="11"/>
  <c r="X84646" i="11"/>
  <c r="X84647" i="11"/>
  <c r="X84648" i="11"/>
  <c r="X84649" i="11"/>
  <c r="X84650" i="11"/>
  <c r="X84651" i="11"/>
  <c r="X84652" i="11"/>
  <c r="X84653" i="11"/>
  <c r="X84654" i="11"/>
  <c r="X84655" i="11"/>
  <c r="X84656" i="11"/>
  <c r="X84657" i="11"/>
  <c r="X84658" i="11"/>
  <c r="X84659" i="11"/>
  <c r="X84660" i="11"/>
  <c r="X84661" i="11"/>
  <c r="X84662" i="11"/>
  <c r="X84663" i="11"/>
  <c r="X84664" i="11"/>
  <c r="X84665" i="11"/>
  <c r="X84666" i="11"/>
  <c r="X84667" i="11"/>
  <c r="X84668" i="11"/>
  <c r="X84669" i="11"/>
  <c r="X84670" i="11"/>
  <c r="X84671" i="11"/>
  <c r="X84672" i="11"/>
  <c r="X84673" i="11"/>
  <c r="X84674" i="11"/>
  <c r="X84675" i="11"/>
  <c r="X84676" i="11"/>
  <c r="X84677" i="11"/>
  <c r="X84678" i="11"/>
  <c r="X84679" i="11"/>
  <c r="X84680" i="11"/>
  <c r="X84681" i="11"/>
  <c r="X84682" i="11"/>
  <c r="X84683" i="11"/>
  <c r="X84684" i="11"/>
  <c r="X84685" i="11"/>
  <c r="X84686" i="11"/>
  <c r="X84687" i="11"/>
  <c r="X84688" i="11"/>
  <c r="X84689" i="11"/>
  <c r="X84690" i="11"/>
  <c r="X84691" i="11"/>
  <c r="X84692" i="11"/>
  <c r="X84693" i="11"/>
  <c r="X84694" i="11"/>
  <c r="X84695" i="11"/>
  <c r="X84696" i="11"/>
  <c r="X84697" i="11"/>
  <c r="X84698" i="11"/>
  <c r="X84699" i="11"/>
  <c r="X84700" i="11"/>
  <c r="X84701" i="11"/>
  <c r="X84702" i="11"/>
  <c r="X84703" i="11"/>
  <c r="X84704" i="11"/>
  <c r="X84705" i="11"/>
  <c r="X84706" i="11"/>
  <c r="X84707" i="11"/>
  <c r="X84708" i="11"/>
  <c r="X84709" i="11"/>
  <c r="X84710" i="11"/>
  <c r="X84711" i="11"/>
  <c r="X84712" i="11"/>
  <c r="X84713" i="11"/>
  <c r="X84714" i="11"/>
  <c r="X84715" i="11"/>
  <c r="X84716" i="11"/>
  <c r="X84717" i="11"/>
  <c r="X84718" i="11"/>
  <c r="X84719" i="11"/>
  <c r="X84720" i="11"/>
  <c r="X84721" i="11"/>
  <c r="X84722" i="11"/>
  <c r="X84723" i="11"/>
  <c r="X84724" i="11"/>
  <c r="X84725" i="11"/>
  <c r="X84726" i="11"/>
  <c r="X84727" i="11"/>
  <c r="X84728" i="11"/>
  <c r="X84729" i="11"/>
  <c r="X84730" i="11"/>
  <c r="X84731" i="11"/>
  <c r="X84732" i="11"/>
  <c r="X84733" i="11"/>
  <c r="X84734" i="11"/>
  <c r="X84735" i="11"/>
  <c r="X84736" i="11"/>
  <c r="X84737" i="11"/>
  <c r="X84738" i="11"/>
  <c r="X84739" i="11"/>
  <c r="X84740" i="11"/>
  <c r="X84741" i="11"/>
  <c r="X84742" i="11"/>
  <c r="X84743" i="11"/>
  <c r="X84744" i="11"/>
  <c r="X84745" i="11"/>
  <c r="X84746" i="11"/>
  <c r="X84747" i="11"/>
  <c r="X84748" i="11"/>
  <c r="X84749" i="11"/>
  <c r="X84750" i="11"/>
  <c r="X84751" i="11"/>
  <c r="X84752" i="11"/>
  <c r="X84753" i="11"/>
  <c r="X84754" i="11"/>
  <c r="X84755" i="11"/>
  <c r="X84756" i="11"/>
  <c r="X84757" i="11"/>
  <c r="X84758" i="11"/>
  <c r="X84759" i="11"/>
  <c r="X84760" i="11"/>
  <c r="X84761" i="11"/>
  <c r="X84762" i="11"/>
  <c r="X84763" i="11"/>
  <c r="X84764" i="11"/>
  <c r="X84765" i="11"/>
  <c r="X84766" i="11"/>
  <c r="X84767" i="11"/>
  <c r="X84768" i="11"/>
  <c r="X84769" i="11"/>
  <c r="X84770" i="11"/>
  <c r="X84771" i="11"/>
  <c r="X84772" i="11"/>
  <c r="X84773" i="11"/>
  <c r="X84774" i="11"/>
  <c r="X84775" i="11"/>
  <c r="X84776" i="11"/>
  <c r="X84777" i="11"/>
  <c r="X84778" i="11"/>
  <c r="X84779" i="11"/>
  <c r="X84780" i="11"/>
  <c r="X84781" i="11"/>
  <c r="X84782" i="11"/>
  <c r="X84783" i="11"/>
  <c r="X84784" i="11"/>
  <c r="X84785" i="11"/>
  <c r="X84786" i="11"/>
  <c r="X84787" i="11"/>
  <c r="X84788" i="11"/>
  <c r="X84789" i="11"/>
  <c r="X84790" i="11"/>
  <c r="X84791" i="11"/>
  <c r="X84792" i="11"/>
  <c r="X84793" i="11"/>
  <c r="X84794" i="11"/>
  <c r="X84795" i="11"/>
  <c r="X84796" i="11"/>
  <c r="X84797" i="11"/>
  <c r="X84798" i="11"/>
  <c r="X84799" i="11"/>
  <c r="X84800" i="11"/>
  <c r="X84801" i="11"/>
  <c r="X84802" i="11"/>
  <c r="X84803" i="11"/>
  <c r="X84804" i="11"/>
  <c r="X84805" i="11"/>
  <c r="X84806" i="11"/>
  <c r="X84807" i="11"/>
  <c r="X84808" i="11"/>
  <c r="X84809" i="11"/>
  <c r="X84810" i="11"/>
  <c r="X84811" i="11"/>
  <c r="X84812" i="11"/>
  <c r="X84813" i="11"/>
  <c r="X84814" i="11"/>
  <c r="X84815" i="11"/>
  <c r="X84816" i="11"/>
  <c r="X84817" i="11"/>
  <c r="X84818" i="11"/>
  <c r="X84819" i="11"/>
  <c r="X84820" i="11"/>
  <c r="X84821" i="11"/>
  <c r="X84822" i="11"/>
  <c r="X84823" i="11"/>
  <c r="X84824" i="11"/>
  <c r="X84825" i="11"/>
  <c r="X84826" i="11"/>
  <c r="X84827" i="11"/>
  <c r="X84828" i="11"/>
  <c r="X84829" i="11"/>
  <c r="X84830" i="11"/>
  <c r="X84831" i="11"/>
  <c r="X84832" i="11"/>
  <c r="X84833" i="11"/>
  <c r="X84834" i="11"/>
  <c r="X84835" i="11"/>
  <c r="X84836" i="11"/>
  <c r="X84837" i="11"/>
  <c r="X84838" i="11"/>
  <c r="X84839" i="11"/>
  <c r="X84840" i="11"/>
  <c r="X84841" i="11"/>
  <c r="X84842" i="11"/>
  <c r="X84843" i="11"/>
  <c r="X84844" i="11"/>
  <c r="X84845" i="11"/>
  <c r="X84846" i="11"/>
  <c r="X84847" i="11"/>
  <c r="X84848" i="11"/>
  <c r="X84849" i="11"/>
  <c r="X84850" i="11"/>
  <c r="X84851" i="11"/>
  <c r="X84852" i="11"/>
  <c r="X84853" i="11"/>
  <c r="X84854" i="11"/>
  <c r="X84855" i="11"/>
  <c r="X84856" i="11"/>
  <c r="X84857" i="11"/>
  <c r="X84858" i="11"/>
  <c r="X84859" i="11"/>
  <c r="X84860" i="11"/>
  <c r="X84861" i="11"/>
  <c r="X84862" i="11"/>
  <c r="X84863" i="11"/>
  <c r="X84864" i="11"/>
  <c r="X84865" i="11"/>
  <c r="X84866" i="11"/>
  <c r="X84867" i="11"/>
  <c r="X84868" i="11"/>
  <c r="X84869" i="11"/>
  <c r="X84870" i="11"/>
  <c r="X84871" i="11"/>
  <c r="X84872" i="11"/>
  <c r="X84873" i="11"/>
  <c r="X84874" i="11"/>
  <c r="X84875" i="11"/>
  <c r="X84876" i="11"/>
  <c r="X84877" i="11"/>
  <c r="X84878" i="11"/>
  <c r="X84879" i="11"/>
  <c r="X84880" i="11"/>
  <c r="X84881" i="11"/>
  <c r="X84882" i="11"/>
  <c r="X84883" i="11"/>
  <c r="X84884" i="11"/>
  <c r="X84885" i="11"/>
  <c r="X84886" i="11"/>
  <c r="X84887" i="11"/>
  <c r="X84888" i="11"/>
  <c r="X84889" i="11"/>
  <c r="X84890" i="11"/>
  <c r="X84891" i="11"/>
  <c r="X84892" i="11"/>
  <c r="X84893" i="11"/>
  <c r="X84894" i="11"/>
  <c r="X84895" i="11"/>
  <c r="X84896" i="11"/>
  <c r="X84897" i="11"/>
  <c r="X84898" i="11"/>
  <c r="X84899" i="11"/>
  <c r="X84900" i="11"/>
  <c r="X84901" i="11"/>
  <c r="X84902" i="11"/>
  <c r="X84903" i="11"/>
  <c r="X84904" i="11"/>
  <c r="X84905" i="11"/>
  <c r="X84906" i="11"/>
  <c r="X84907" i="11"/>
  <c r="X84908" i="11"/>
  <c r="X84909" i="11"/>
  <c r="X84910" i="11"/>
  <c r="X84911" i="11"/>
  <c r="X84912" i="11"/>
  <c r="X84913" i="11"/>
  <c r="X84914" i="11"/>
  <c r="X84915" i="11"/>
  <c r="X84916" i="11"/>
  <c r="X84917" i="11"/>
  <c r="X84918" i="11"/>
  <c r="X84919" i="11"/>
  <c r="X84920" i="11"/>
  <c r="X84921" i="11"/>
  <c r="X84922" i="11"/>
  <c r="X84923" i="11"/>
  <c r="X84924" i="11"/>
  <c r="X84925" i="11"/>
  <c r="X84926" i="11"/>
  <c r="X84927" i="11"/>
  <c r="X84928" i="11"/>
  <c r="X84929" i="11"/>
  <c r="X84930" i="11"/>
  <c r="X84931" i="11"/>
  <c r="X84932" i="11"/>
  <c r="X84933" i="11"/>
  <c r="X84934" i="11"/>
  <c r="X84935" i="11"/>
  <c r="X84936" i="11"/>
  <c r="X84937" i="11"/>
  <c r="X84938" i="11"/>
  <c r="X84939" i="11"/>
  <c r="X84940" i="11"/>
  <c r="X84941" i="11"/>
  <c r="X84942" i="11"/>
  <c r="X84943" i="11"/>
  <c r="X84944" i="11"/>
  <c r="X84945" i="11"/>
  <c r="X84946" i="11"/>
  <c r="X84947" i="11"/>
  <c r="X84948" i="11"/>
  <c r="X84949" i="11"/>
  <c r="X84950" i="11"/>
  <c r="X84951" i="11"/>
  <c r="X84952" i="11"/>
  <c r="X84953" i="11"/>
  <c r="X84954" i="11"/>
  <c r="X84955" i="11"/>
  <c r="X84956" i="11"/>
  <c r="X84957" i="11"/>
  <c r="X84958" i="11"/>
  <c r="X84959" i="11"/>
  <c r="X84960" i="11"/>
  <c r="X84961" i="11"/>
  <c r="X84962" i="11"/>
  <c r="X84963" i="11"/>
  <c r="X84964" i="11"/>
  <c r="X84965" i="11"/>
  <c r="X84966" i="11"/>
  <c r="X84967" i="11"/>
  <c r="X84968" i="11"/>
  <c r="X84969" i="11"/>
  <c r="X84970" i="11"/>
  <c r="X84971" i="11"/>
  <c r="X84972" i="11"/>
  <c r="X84973" i="11"/>
  <c r="X84974" i="11"/>
  <c r="X84975" i="11"/>
  <c r="X84976" i="11"/>
  <c r="X84977" i="11"/>
  <c r="X84978" i="11"/>
  <c r="X84979" i="11"/>
  <c r="X84980" i="11"/>
  <c r="X84981" i="11"/>
  <c r="X84982" i="11"/>
  <c r="X84983" i="11"/>
  <c r="X84984" i="11"/>
  <c r="X84985" i="11"/>
  <c r="X84986" i="11"/>
  <c r="X84987" i="11"/>
  <c r="X84988" i="11"/>
  <c r="X84989" i="11"/>
  <c r="X84990" i="11"/>
  <c r="X84991" i="11"/>
  <c r="X84992" i="11"/>
  <c r="X84993" i="11"/>
  <c r="X84994" i="11"/>
  <c r="X84995" i="11"/>
  <c r="X84996" i="11"/>
  <c r="X84997" i="11"/>
  <c r="X84998" i="11"/>
  <c r="X84999" i="11"/>
  <c r="X85000" i="11"/>
  <c r="X85001" i="11"/>
  <c r="X85002" i="11"/>
  <c r="X85003" i="11"/>
  <c r="X85004" i="11"/>
  <c r="X85005" i="11"/>
  <c r="X85006" i="11"/>
  <c r="X85007" i="11"/>
  <c r="X85008" i="11"/>
  <c r="X85009" i="11"/>
  <c r="X85010" i="11"/>
  <c r="X85011" i="11"/>
  <c r="X85012" i="11"/>
  <c r="X85013" i="11"/>
  <c r="X85014" i="11"/>
  <c r="X85015" i="11"/>
  <c r="X85016" i="11"/>
  <c r="X85017" i="11"/>
  <c r="X85018" i="11"/>
  <c r="X85019" i="11"/>
  <c r="X85020" i="11"/>
  <c r="X85021" i="11"/>
  <c r="X85022" i="11"/>
  <c r="X85023" i="11"/>
  <c r="X85024" i="11"/>
  <c r="X85025" i="11"/>
  <c r="X85026" i="11"/>
  <c r="X85027" i="11"/>
  <c r="X85028" i="11"/>
  <c r="X85029" i="11"/>
  <c r="X85030" i="11"/>
  <c r="X85031" i="11"/>
  <c r="X85032" i="11"/>
  <c r="X85033" i="11"/>
  <c r="X85034" i="11"/>
  <c r="X85035" i="11"/>
  <c r="X85036" i="11"/>
  <c r="X85037" i="11"/>
  <c r="X85038" i="11"/>
  <c r="X85039" i="11"/>
  <c r="X85040" i="11"/>
  <c r="X85041" i="11"/>
  <c r="X85042" i="11"/>
  <c r="X85043" i="11"/>
  <c r="X85044" i="11"/>
  <c r="X85045" i="11"/>
  <c r="X85046" i="11"/>
  <c r="X85047" i="11"/>
  <c r="X85048" i="11"/>
  <c r="X85049" i="11"/>
  <c r="X85050" i="11"/>
  <c r="X85051" i="11"/>
  <c r="X85052" i="11"/>
  <c r="X85053" i="11"/>
  <c r="X85054" i="11"/>
  <c r="X85055" i="11"/>
  <c r="X85056" i="11"/>
  <c r="X85057" i="11"/>
  <c r="X85058" i="11"/>
  <c r="X85059" i="11"/>
  <c r="X85060" i="11"/>
  <c r="X85061" i="11"/>
  <c r="X85062" i="11"/>
  <c r="X85063" i="11"/>
  <c r="X85064" i="11"/>
  <c r="X85065" i="11"/>
  <c r="X85066" i="11"/>
  <c r="X85067" i="11"/>
  <c r="X85068" i="11"/>
  <c r="X85069" i="11"/>
  <c r="X85070" i="11"/>
  <c r="X85071" i="11"/>
  <c r="X85072" i="11"/>
  <c r="X85073" i="11"/>
  <c r="X85074" i="11"/>
  <c r="X85075" i="11"/>
  <c r="X85076" i="11"/>
  <c r="X85077" i="11"/>
  <c r="X85078" i="11"/>
  <c r="X85079" i="11"/>
  <c r="X85080" i="11"/>
  <c r="X85081" i="11"/>
  <c r="X85082" i="11"/>
  <c r="X85083" i="11"/>
  <c r="X85084" i="11"/>
  <c r="X85085" i="11"/>
  <c r="X85086" i="11"/>
  <c r="X85087" i="11"/>
  <c r="X85088" i="11"/>
  <c r="X85089" i="11"/>
  <c r="X85090" i="11"/>
  <c r="X85091" i="11"/>
  <c r="X85092" i="11"/>
  <c r="X85093" i="11"/>
  <c r="X85094" i="11"/>
  <c r="X85095" i="11"/>
  <c r="X85096" i="11"/>
  <c r="X85097" i="11"/>
  <c r="X85098" i="11"/>
  <c r="X85099" i="11"/>
  <c r="X85100" i="11"/>
  <c r="X85101" i="11"/>
  <c r="X85102" i="11"/>
  <c r="X85103" i="11"/>
  <c r="X85104" i="11"/>
  <c r="X85105" i="11"/>
  <c r="X85106" i="11"/>
  <c r="X85107" i="11"/>
  <c r="X85108" i="11"/>
  <c r="X85109" i="11"/>
  <c r="X85110" i="11"/>
  <c r="X85111" i="11"/>
  <c r="X85112" i="11"/>
  <c r="X85113" i="11"/>
  <c r="X85114" i="11"/>
  <c r="X85115" i="11"/>
  <c r="X85116" i="11"/>
  <c r="X85117" i="11"/>
  <c r="X85118" i="11"/>
  <c r="X85119" i="11"/>
  <c r="X85120" i="11"/>
  <c r="X85121" i="11"/>
  <c r="X85122" i="11"/>
  <c r="X85123" i="11"/>
  <c r="X85124" i="11"/>
  <c r="X85125" i="11"/>
  <c r="X85126" i="11"/>
  <c r="X85127" i="11"/>
  <c r="X85128" i="11"/>
  <c r="X85129" i="11"/>
  <c r="X85130" i="11"/>
  <c r="X85131" i="11"/>
  <c r="X85132" i="11"/>
  <c r="X85133" i="11"/>
  <c r="X85134" i="11"/>
  <c r="X85135" i="11"/>
  <c r="X85136" i="11"/>
  <c r="X85137" i="11"/>
  <c r="X85138" i="11"/>
  <c r="X85139" i="11"/>
  <c r="X85140" i="11"/>
  <c r="X85141" i="11"/>
  <c r="X85142" i="11"/>
  <c r="X85143" i="11"/>
  <c r="X85144" i="11"/>
  <c r="X85145" i="11"/>
  <c r="X85146" i="11"/>
  <c r="X85147" i="11"/>
  <c r="X85148" i="11"/>
  <c r="X85149" i="11"/>
  <c r="X85150" i="11"/>
  <c r="X85151" i="11"/>
  <c r="X85152" i="11"/>
  <c r="X85153" i="11"/>
  <c r="X85154" i="11"/>
  <c r="X85155" i="11"/>
  <c r="X85156" i="11"/>
  <c r="X85157" i="11"/>
  <c r="X85158" i="11"/>
  <c r="X85159" i="11"/>
  <c r="X85160" i="11"/>
  <c r="X85161" i="11"/>
  <c r="X85162" i="11"/>
  <c r="X85163" i="11"/>
  <c r="X85164" i="11"/>
  <c r="X85165" i="11"/>
  <c r="X85166" i="11"/>
  <c r="X85167" i="11"/>
  <c r="X85168" i="11"/>
  <c r="X85169" i="11"/>
  <c r="X85170" i="11"/>
  <c r="X85171" i="11"/>
  <c r="X85172" i="11"/>
  <c r="X85173" i="11"/>
  <c r="X85174" i="11"/>
  <c r="X85175" i="11"/>
  <c r="X85176" i="11"/>
  <c r="X85177" i="11"/>
  <c r="X85178" i="11"/>
  <c r="X85179" i="11"/>
  <c r="X85180" i="11"/>
  <c r="X85181" i="11"/>
  <c r="X85182" i="11"/>
  <c r="X85183" i="11"/>
  <c r="X85184" i="11"/>
  <c r="X85185" i="11"/>
  <c r="X85186" i="11"/>
  <c r="X85187" i="11"/>
  <c r="X85188" i="11"/>
  <c r="X85189" i="11"/>
  <c r="X85190" i="11"/>
  <c r="X85191" i="11"/>
  <c r="X85192" i="11"/>
  <c r="X85193" i="11"/>
  <c r="X85194" i="11"/>
  <c r="X85195" i="11"/>
  <c r="X85196" i="11"/>
  <c r="X85197" i="11"/>
  <c r="X85198" i="11"/>
  <c r="X85199" i="11"/>
  <c r="X85200" i="11"/>
  <c r="X85201" i="11"/>
  <c r="X85202" i="11"/>
  <c r="X85203" i="11"/>
  <c r="X85204" i="11"/>
  <c r="X85205" i="11"/>
  <c r="X85206" i="11"/>
  <c r="X85207" i="11"/>
  <c r="X85208" i="11"/>
  <c r="X85209" i="11"/>
  <c r="X85210" i="11"/>
  <c r="X85211" i="11"/>
  <c r="X85212" i="11"/>
  <c r="X85213" i="11"/>
  <c r="X85214" i="11"/>
  <c r="X85215" i="11"/>
  <c r="X85216" i="11"/>
  <c r="X85217" i="11"/>
  <c r="X85218" i="11"/>
  <c r="X85219" i="11"/>
  <c r="X85220" i="11"/>
  <c r="X85221" i="11"/>
  <c r="X85222" i="11"/>
  <c r="X85223" i="11"/>
  <c r="X85224" i="11"/>
  <c r="X85225" i="11"/>
  <c r="X85226" i="11"/>
  <c r="X85227" i="11"/>
  <c r="X85228" i="11"/>
  <c r="X85229" i="11"/>
  <c r="X85230" i="11"/>
  <c r="X85231" i="11"/>
  <c r="X85232" i="11"/>
  <c r="X85233" i="11"/>
  <c r="X85234" i="11"/>
  <c r="X85235" i="11"/>
  <c r="X85236" i="11"/>
  <c r="X85237" i="11"/>
  <c r="X85238" i="11"/>
  <c r="X85239" i="11"/>
  <c r="X85240" i="11"/>
  <c r="X85241" i="11"/>
  <c r="X85242" i="11"/>
  <c r="X85243" i="11"/>
  <c r="X85244" i="11"/>
  <c r="X85245" i="11"/>
  <c r="X85246" i="11"/>
  <c r="X85247" i="11"/>
  <c r="X85248" i="11"/>
  <c r="X85249" i="11"/>
  <c r="X85250" i="11"/>
  <c r="X85251" i="11"/>
  <c r="X85252" i="11"/>
  <c r="X85253" i="11"/>
  <c r="X85254" i="11"/>
  <c r="X85255" i="11"/>
  <c r="X85256" i="11"/>
  <c r="X85257" i="11"/>
  <c r="X85258" i="11"/>
  <c r="X85259" i="11"/>
  <c r="X85260" i="11"/>
  <c r="X85261" i="11"/>
  <c r="X85262" i="11"/>
  <c r="X85263" i="11"/>
  <c r="X85264" i="11"/>
  <c r="X85265" i="11"/>
  <c r="X85266" i="11"/>
  <c r="X85267" i="11"/>
  <c r="X85268" i="11"/>
  <c r="X85269" i="11"/>
  <c r="X85270" i="11"/>
  <c r="X85271" i="11"/>
  <c r="X85272" i="11"/>
  <c r="X85273" i="11"/>
  <c r="X85274" i="11"/>
  <c r="X85275" i="11"/>
  <c r="X85276" i="11"/>
  <c r="X85277" i="11"/>
  <c r="X85278" i="11"/>
  <c r="X85279" i="11"/>
  <c r="X85280" i="11"/>
  <c r="X85281" i="11"/>
  <c r="X85282" i="11"/>
  <c r="X85283" i="11"/>
  <c r="X85284" i="11"/>
  <c r="X85285" i="11"/>
  <c r="X85286" i="11"/>
  <c r="X85287" i="11"/>
  <c r="X85288" i="11"/>
  <c r="X85289" i="11"/>
  <c r="X85290" i="11"/>
  <c r="X85291" i="11"/>
  <c r="X85292" i="11"/>
  <c r="X85293" i="11"/>
  <c r="X85294" i="11"/>
  <c r="X85295" i="11"/>
  <c r="X85296" i="11"/>
  <c r="X85297" i="11"/>
  <c r="X85298" i="11"/>
  <c r="X85299" i="11"/>
  <c r="X85300" i="11"/>
  <c r="X85301" i="11"/>
  <c r="X85302" i="11"/>
  <c r="X85303" i="11"/>
  <c r="X85304" i="11"/>
  <c r="X85305" i="11"/>
  <c r="X85306" i="11"/>
  <c r="X85307" i="11"/>
  <c r="X85308" i="11"/>
  <c r="X85309" i="11"/>
  <c r="X85310" i="11"/>
  <c r="X85311" i="11"/>
  <c r="X85312" i="11"/>
  <c r="X85313" i="11"/>
  <c r="X85314" i="11"/>
  <c r="X85315" i="11"/>
  <c r="X85316" i="11"/>
  <c r="X85317" i="11"/>
  <c r="X85318" i="11"/>
  <c r="X85319" i="11"/>
  <c r="X85320" i="11"/>
  <c r="X85321" i="11"/>
  <c r="X85322" i="11"/>
  <c r="X85323" i="11"/>
  <c r="X85324" i="11"/>
  <c r="X85325" i="11"/>
  <c r="X85326" i="11"/>
  <c r="X85327" i="11"/>
  <c r="X85328" i="11"/>
  <c r="X85329" i="11"/>
  <c r="X85330" i="11"/>
  <c r="X85331" i="11"/>
  <c r="X85332" i="11"/>
  <c r="X85333" i="11"/>
  <c r="X85334" i="11"/>
  <c r="X85335" i="11"/>
  <c r="X85336" i="11"/>
  <c r="X85337" i="11"/>
  <c r="X85338" i="11"/>
  <c r="X85339" i="11"/>
  <c r="X85340" i="11"/>
  <c r="X85341" i="11"/>
  <c r="X85342" i="11"/>
  <c r="X85343" i="11"/>
  <c r="X85344" i="11"/>
  <c r="X85345" i="11"/>
  <c r="X85346" i="11"/>
  <c r="X85347" i="11"/>
  <c r="X85348" i="11"/>
  <c r="X85349" i="11"/>
  <c r="X85350" i="11"/>
  <c r="X85351" i="11"/>
  <c r="X85352" i="11"/>
  <c r="X85353" i="11"/>
  <c r="X85354" i="11"/>
  <c r="X85355" i="11"/>
  <c r="X85356" i="11"/>
  <c r="X85357" i="11"/>
  <c r="X85358" i="11"/>
  <c r="X85359" i="11"/>
  <c r="X85360" i="11"/>
  <c r="X85361" i="11"/>
  <c r="X85362" i="11"/>
  <c r="X85363" i="11"/>
  <c r="X85364" i="11"/>
  <c r="X85365" i="11"/>
  <c r="X85366" i="11"/>
  <c r="X85367" i="11"/>
  <c r="X85368" i="11"/>
  <c r="X85369" i="11"/>
  <c r="X85370" i="11"/>
  <c r="X85371" i="11"/>
  <c r="X85372" i="11"/>
  <c r="X85373" i="11"/>
  <c r="X85374" i="11"/>
  <c r="X85375" i="11"/>
  <c r="X85376" i="11"/>
  <c r="X85377" i="11"/>
  <c r="X85378" i="11"/>
  <c r="X85379" i="11"/>
  <c r="X85380" i="11"/>
  <c r="X85381" i="11"/>
  <c r="X85382" i="11"/>
  <c r="X85383" i="11"/>
  <c r="X85384" i="11"/>
  <c r="X85385" i="11"/>
  <c r="X85386" i="11"/>
  <c r="X85387" i="11"/>
  <c r="X85388" i="11"/>
  <c r="X85389" i="11"/>
  <c r="X85390" i="11"/>
  <c r="X85391" i="11"/>
  <c r="X85392" i="11"/>
  <c r="X85393" i="11"/>
  <c r="X85394" i="11"/>
  <c r="X85395" i="11"/>
  <c r="X85396" i="11"/>
  <c r="X85397" i="11"/>
  <c r="X85398" i="11"/>
  <c r="X85399" i="11"/>
  <c r="X85400" i="11"/>
  <c r="X85401" i="11"/>
  <c r="X85402" i="11"/>
  <c r="X85403" i="11"/>
  <c r="X85404" i="11"/>
  <c r="X85405" i="11"/>
  <c r="X85406" i="11"/>
  <c r="X85407" i="11"/>
  <c r="X85408" i="11"/>
  <c r="X85409" i="11"/>
  <c r="X85410" i="11"/>
  <c r="X85411" i="11"/>
  <c r="X85412" i="11"/>
  <c r="X85413" i="11"/>
  <c r="X85414" i="11"/>
  <c r="X85415" i="11"/>
  <c r="X85416" i="11"/>
  <c r="X85417" i="11"/>
  <c r="X85418" i="11"/>
  <c r="X85419" i="11"/>
  <c r="X85420" i="11"/>
  <c r="X85421" i="11"/>
  <c r="X85422" i="11"/>
  <c r="X85423" i="11"/>
  <c r="X85424" i="11"/>
  <c r="X85425" i="11"/>
  <c r="X85426" i="11"/>
  <c r="X85427" i="11"/>
  <c r="X85428" i="11"/>
  <c r="X85429" i="11"/>
  <c r="X85430" i="11"/>
  <c r="X85431" i="11"/>
  <c r="X85432" i="11"/>
  <c r="X85433" i="11"/>
  <c r="X85434" i="11"/>
  <c r="X85435" i="11"/>
  <c r="X85436" i="11"/>
  <c r="X85437" i="11"/>
  <c r="X85438" i="11"/>
  <c r="X85439" i="11"/>
  <c r="X85440" i="11"/>
  <c r="X85441" i="11"/>
  <c r="X85442" i="11"/>
  <c r="X85443" i="11"/>
  <c r="X85444" i="11"/>
  <c r="X85445" i="11"/>
  <c r="X85446" i="11"/>
  <c r="X85447" i="11"/>
  <c r="X85448" i="11"/>
  <c r="X85449" i="11"/>
  <c r="X85450" i="11"/>
  <c r="X85451" i="11"/>
  <c r="X85452" i="11"/>
  <c r="X85453" i="11"/>
  <c r="X85454" i="11"/>
  <c r="X85455" i="11"/>
  <c r="X85456" i="11"/>
  <c r="X85457" i="11"/>
  <c r="X85458" i="11"/>
  <c r="X85459" i="11"/>
  <c r="X85460" i="11"/>
  <c r="X85461" i="11"/>
  <c r="X85462" i="11"/>
  <c r="X85463" i="11"/>
  <c r="X85464" i="11"/>
  <c r="X85465" i="11"/>
  <c r="X85466" i="11"/>
  <c r="X85467" i="11"/>
  <c r="X85468" i="11"/>
  <c r="X85469" i="11"/>
  <c r="X85470" i="11"/>
  <c r="X85471" i="11"/>
  <c r="X85472" i="11"/>
  <c r="X85473" i="11"/>
  <c r="X85474" i="11"/>
  <c r="X85475" i="11"/>
  <c r="X85476" i="11"/>
  <c r="X85477" i="11"/>
  <c r="X85478" i="11"/>
  <c r="X85479" i="11"/>
  <c r="X85480" i="11"/>
  <c r="X85481" i="11"/>
  <c r="X85482" i="11"/>
  <c r="X85483" i="11"/>
  <c r="X85484" i="11"/>
  <c r="X85485" i="11"/>
  <c r="X85486" i="11"/>
  <c r="X85487" i="11"/>
  <c r="X85488" i="11"/>
  <c r="X85489" i="11"/>
  <c r="X85490" i="11"/>
  <c r="X85491" i="11"/>
  <c r="X85492" i="11"/>
  <c r="X85493" i="11"/>
  <c r="X85494" i="11"/>
  <c r="X85495" i="11"/>
  <c r="X85496" i="11"/>
  <c r="X85497" i="11"/>
  <c r="X85498" i="11"/>
  <c r="X85499" i="11"/>
  <c r="X85500" i="11"/>
  <c r="X85501" i="11"/>
  <c r="X85502" i="11"/>
  <c r="X85503" i="11"/>
  <c r="X85504" i="11"/>
  <c r="X85505" i="11"/>
  <c r="X85506" i="11"/>
  <c r="X85507" i="11"/>
  <c r="X85508" i="11"/>
  <c r="X85509" i="11"/>
  <c r="X85510" i="11"/>
  <c r="X85511" i="11"/>
  <c r="X85512" i="11"/>
  <c r="X85513" i="11"/>
  <c r="X85514" i="11"/>
  <c r="X85515" i="11"/>
  <c r="X85516" i="11"/>
  <c r="X85517" i="11"/>
  <c r="X85518" i="11"/>
  <c r="X85519" i="11"/>
  <c r="X85520" i="11"/>
  <c r="X85521" i="11"/>
  <c r="X85522" i="11"/>
  <c r="X85523" i="11"/>
  <c r="X85524" i="11"/>
  <c r="X85525" i="11"/>
  <c r="X85526" i="11"/>
  <c r="X85527" i="11"/>
  <c r="X85528" i="11"/>
  <c r="X85529" i="11"/>
  <c r="X85530" i="11"/>
  <c r="X85531" i="11"/>
  <c r="X85532" i="11"/>
  <c r="X85533" i="11"/>
  <c r="X85534" i="11"/>
  <c r="X85535" i="11"/>
  <c r="X85536" i="11"/>
  <c r="X85537" i="11"/>
  <c r="X85538" i="11"/>
  <c r="X85539" i="11"/>
  <c r="X85540" i="11"/>
  <c r="X85541" i="11"/>
  <c r="X85542" i="11"/>
  <c r="X85543" i="11"/>
  <c r="X85544" i="11"/>
  <c r="X85545" i="11"/>
  <c r="X85546" i="11"/>
  <c r="X85547" i="11"/>
  <c r="X85548" i="11"/>
  <c r="X85549" i="11"/>
  <c r="X85550" i="11"/>
  <c r="X85551" i="11"/>
  <c r="X85552" i="11"/>
  <c r="X85553" i="11"/>
  <c r="X85554" i="11"/>
  <c r="X85555" i="11"/>
  <c r="X85556" i="11"/>
  <c r="X85557" i="11"/>
  <c r="X85558" i="11"/>
  <c r="X85559" i="11"/>
  <c r="X85560" i="11"/>
  <c r="X85561" i="11"/>
  <c r="X85562" i="11"/>
  <c r="X85563" i="11"/>
  <c r="X85564" i="11"/>
  <c r="X85565" i="11"/>
  <c r="X85566" i="11"/>
  <c r="X85567" i="11"/>
  <c r="X85568" i="11"/>
  <c r="X85569" i="11"/>
  <c r="X85570" i="11"/>
  <c r="X85571" i="11"/>
  <c r="X85572" i="11"/>
  <c r="X85573" i="11"/>
  <c r="X85574" i="11"/>
  <c r="X85575" i="11"/>
  <c r="X85576" i="11"/>
  <c r="X85577" i="11"/>
  <c r="X85578" i="11"/>
  <c r="X85579" i="11"/>
  <c r="X85580" i="11"/>
  <c r="X85581" i="11"/>
  <c r="X85582" i="11"/>
  <c r="X85583" i="11"/>
  <c r="X85584" i="11"/>
  <c r="X85585" i="11"/>
  <c r="X85586" i="11"/>
  <c r="X85587" i="11"/>
  <c r="X85588" i="11"/>
  <c r="X85589" i="11"/>
  <c r="X85590" i="11"/>
  <c r="X85591" i="11"/>
  <c r="X85592" i="11"/>
  <c r="X85593" i="11"/>
  <c r="X85594" i="11"/>
  <c r="X85595" i="11"/>
  <c r="X85596" i="11"/>
  <c r="X85597" i="11"/>
  <c r="X85598" i="11"/>
  <c r="X85599" i="11"/>
  <c r="X85600" i="11"/>
  <c r="X85601" i="11"/>
  <c r="X85602" i="11"/>
  <c r="X85603" i="11"/>
  <c r="X85604" i="11"/>
  <c r="X85605" i="11"/>
  <c r="X85606" i="11"/>
  <c r="X85607" i="11"/>
  <c r="X85608" i="11"/>
  <c r="X85609" i="11"/>
  <c r="X85610" i="11"/>
  <c r="X85611" i="11"/>
  <c r="X85612" i="11"/>
  <c r="X85613" i="11"/>
  <c r="X85614" i="11"/>
  <c r="X85615" i="11"/>
  <c r="X85616" i="11"/>
  <c r="X85617" i="11"/>
  <c r="X85618" i="11"/>
  <c r="X85619" i="11"/>
  <c r="X85620" i="11"/>
  <c r="X85621" i="11"/>
  <c r="X85622" i="11"/>
  <c r="X85623" i="11"/>
  <c r="X85624" i="11"/>
  <c r="X85625" i="11"/>
  <c r="X85626" i="11"/>
  <c r="X85627" i="11"/>
  <c r="X85628" i="11"/>
  <c r="X85629" i="11"/>
  <c r="X85630" i="11"/>
  <c r="X85631" i="11"/>
  <c r="X85632" i="11"/>
  <c r="X85633" i="11"/>
  <c r="X85634" i="11"/>
  <c r="X85635" i="11"/>
  <c r="X85636" i="11"/>
  <c r="X85637" i="11"/>
  <c r="X85638" i="11"/>
  <c r="X85639" i="11"/>
  <c r="X85640" i="11"/>
  <c r="X85641" i="11"/>
  <c r="X85642" i="11"/>
  <c r="X85643" i="11"/>
  <c r="X85644" i="11"/>
  <c r="X85645" i="11"/>
  <c r="X85646" i="11"/>
  <c r="X85647" i="11"/>
  <c r="X85648" i="11"/>
  <c r="X85649" i="11"/>
  <c r="X85650" i="11"/>
  <c r="X85651" i="11"/>
  <c r="X85652" i="11"/>
  <c r="X85653" i="11"/>
  <c r="X85654" i="11"/>
  <c r="X85655" i="11"/>
  <c r="X85656" i="11"/>
  <c r="X85657" i="11"/>
  <c r="X85658" i="11"/>
  <c r="X85659" i="11"/>
  <c r="X85660" i="11"/>
  <c r="X85661" i="11"/>
  <c r="X85662" i="11"/>
  <c r="X85663" i="11"/>
  <c r="X85664" i="11"/>
  <c r="X85665" i="11"/>
  <c r="X85666" i="11"/>
  <c r="X85667" i="11"/>
  <c r="X85668" i="11"/>
  <c r="X85669" i="11"/>
  <c r="X85670" i="11"/>
  <c r="X85671" i="11"/>
  <c r="X85672" i="11"/>
  <c r="X85673" i="11"/>
  <c r="X85674" i="11"/>
  <c r="X85675" i="11"/>
  <c r="X85676" i="11"/>
  <c r="X85677" i="11"/>
  <c r="X85678" i="11"/>
  <c r="X85679" i="11"/>
  <c r="X85680" i="11"/>
  <c r="X85681" i="11"/>
  <c r="X85682" i="11"/>
  <c r="X85683" i="11"/>
  <c r="X85684" i="11"/>
  <c r="X85685" i="11"/>
  <c r="X85686" i="11"/>
  <c r="X85687" i="11"/>
  <c r="X85688" i="11"/>
  <c r="X85689" i="11"/>
  <c r="X85690" i="11"/>
  <c r="X85691" i="11"/>
  <c r="X85692" i="11"/>
  <c r="X85693" i="11"/>
  <c r="X85694" i="11"/>
  <c r="X85695" i="11"/>
  <c r="X85696" i="11"/>
  <c r="X85697" i="11"/>
  <c r="X85698" i="11"/>
  <c r="X85699" i="11"/>
  <c r="X85700" i="11"/>
  <c r="X85701" i="11"/>
  <c r="X85702" i="11"/>
  <c r="X85703" i="11"/>
  <c r="X85704" i="11"/>
  <c r="X85705" i="11"/>
  <c r="X85706" i="11"/>
  <c r="X85707" i="11"/>
  <c r="X85708" i="11"/>
  <c r="X85709" i="11"/>
  <c r="X85710" i="11"/>
  <c r="X85711" i="11"/>
  <c r="X85712" i="11"/>
  <c r="X85713" i="11"/>
  <c r="X85714" i="11"/>
  <c r="X85715" i="11"/>
  <c r="X85716" i="11"/>
  <c r="X85717" i="11"/>
  <c r="X85718" i="11"/>
  <c r="X85719" i="11"/>
  <c r="X85720" i="11"/>
  <c r="X85721" i="11"/>
  <c r="X85722" i="11"/>
  <c r="X85723" i="11"/>
  <c r="X85724" i="11"/>
  <c r="X85725" i="11"/>
  <c r="X85726" i="11"/>
  <c r="X85727" i="11"/>
  <c r="X85728" i="11"/>
  <c r="X85729" i="11"/>
  <c r="X85730" i="11"/>
  <c r="X85731" i="11"/>
  <c r="X85732" i="11"/>
  <c r="X85733" i="11"/>
  <c r="X85734" i="11"/>
  <c r="X85735" i="11"/>
  <c r="X85736" i="11"/>
  <c r="X85737" i="11"/>
  <c r="X85738" i="11"/>
  <c r="X85739" i="11"/>
  <c r="X85740" i="11"/>
  <c r="X85741" i="11"/>
  <c r="X85742" i="11"/>
  <c r="X85743" i="11"/>
  <c r="X85744" i="11"/>
  <c r="X85745" i="11"/>
  <c r="X85746" i="11"/>
  <c r="X85747" i="11"/>
  <c r="X85748" i="11"/>
  <c r="X85749" i="11"/>
  <c r="X85750" i="11"/>
  <c r="X85751" i="11"/>
  <c r="X85752" i="11"/>
  <c r="X85753" i="11"/>
  <c r="X85754" i="11"/>
  <c r="X85755" i="11"/>
  <c r="X85756" i="11"/>
  <c r="X85757" i="11"/>
  <c r="X85758" i="11"/>
  <c r="X85759" i="11"/>
  <c r="X85760" i="11"/>
  <c r="X85761" i="11"/>
  <c r="X85762" i="11"/>
  <c r="X85763" i="11"/>
  <c r="X85764" i="11"/>
  <c r="X85765" i="11"/>
  <c r="X85766" i="11"/>
  <c r="X85767" i="11"/>
  <c r="X85768" i="11"/>
  <c r="X85769" i="11"/>
  <c r="X85770" i="11"/>
  <c r="X85771" i="11"/>
  <c r="X85772" i="11"/>
  <c r="X85773" i="11"/>
  <c r="X85774" i="11"/>
  <c r="X85775" i="11"/>
  <c r="X85776" i="11"/>
  <c r="X85777" i="11"/>
  <c r="X85778" i="11"/>
  <c r="X85779" i="11"/>
  <c r="X85780" i="11"/>
  <c r="X85781" i="11"/>
  <c r="X85782" i="11"/>
  <c r="X85783" i="11"/>
  <c r="X85784" i="11"/>
  <c r="X85785" i="11"/>
  <c r="X85786" i="11"/>
  <c r="X85787" i="11"/>
  <c r="X85788" i="11"/>
  <c r="X85789" i="11"/>
  <c r="X85790" i="11"/>
  <c r="X85791" i="11"/>
  <c r="X85792" i="11"/>
  <c r="X85793" i="11"/>
  <c r="X85794" i="11"/>
  <c r="X85795" i="11"/>
  <c r="X85796" i="11"/>
  <c r="X85797" i="11"/>
  <c r="X85798" i="11"/>
  <c r="X85799" i="11"/>
  <c r="X85800" i="11"/>
  <c r="X85801" i="11"/>
  <c r="X85802" i="11"/>
  <c r="X85803" i="11"/>
  <c r="X85804" i="11"/>
  <c r="X85805" i="11"/>
  <c r="X85806" i="11"/>
  <c r="X85807" i="11"/>
  <c r="X85808" i="11"/>
  <c r="X85809" i="11"/>
  <c r="X85810" i="11"/>
  <c r="X85811" i="11"/>
  <c r="X85812" i="11"/>
  <c r="X85813" i="11"/>
  <c r="X85814" i="11"/>
  <c r="X85815" i="11"/>
  <c r="X85816" i="11"/>
  <c r="X85817" i="11"/>
  <c r="X85818" i="11"/>
  <c r="X85819" i="11"/>
  <c r="X85820" i="11"/>
  <c r="X85821" i="11"/>
  <c r="X85822" i="11"/>
  <c r="X85823" i="11"/>
  <c r="X85824" i="11"/>
  <c r="X85825" i="11"/>
  <c r="X85826" i="11"/>
  <c r="X85827" i="11"/>
  <c r="X85828" i="11"/>
  <c r="X85829" i="11"/>
  <c r="X85830" i="11"/>
  <c r="X85831" i="11"/>
  <c r="X85832" i="11"/>
  <c r="X85833" i="11"/>
  <c r="X85834" i="11"/>
  <c r="X85835" i="11"/>
  <c r="X85836" i="11"/>
  <c r="X85837" i="11"/>
  <c r="X85838" i="11"/>
  <c r="X85839" i="11"/>
  <c r="X85840" i="11"/>
  <c r="X85841" i="11"/>
  <c r="X85842" i="11"/>
  <c r="X85843" i="11"/>
  <c r="X85844" i="11"/>
  <c r="X85845" i="11"/>
  <c r="X85846" i="11"/>
  <c r="X85847" i="11"/>
  <c r="X85848" i="11"/>
  <c r="X85849" i="11"/>
  <c r="X85850" i="11"/>
  <c r="X85851" i="11"/>
  <c r="X85852" i="11"/>
  <c r="X85853" i="11"/>
  <c r="X85854" i="11"/>
  <c r="X85855" i="11"/>
  <c r="X85856" i="11"/>
  <c r="X85857" i="11"/>
  <c r="X85858" i="11"/>
  <c r="X85859" i="11"/>
  <c r="X85860" i="11"/>
  <c r="X85861" i="11"/>
  <c r="X85862" i="11"/>
  <c r="X85863" i="11"/>
  <c r="X85864" i="11"/>
  <c r="X85865" i="11"/>
  <c r="X85866" i="11"/>
  <c r="X85867" i="11"/>
  <c r="X85868" i="11"/>
  <c r="X85869" i="11"/>
  <c r="X85870" i="11"/>
  <c r="X85871" i="11"/>
  <c r="X85872" i="11"/>
  <c r="X85873" i="11"/>
  <c r="X85874" i="11"/>
  <c r="X85875" i="11"/>
  <c r="X85876" i="11"/>
  <c r="X85877" i="11"/>
  <c r="X85878" i="11"/>
  <c r="X85879" i="11"/>
  <c r="X85880" i="11"/>
  <c r="X85881" i="11"/>
  <c r="X85882" i="11"/>
  <c r="X85883" i="11"/>
  <c r="X85884" i="11"/>
  <c r="X85885" i="11"/>
  <c r="X85886" i="11"/>
  <c r="X85887" i="11"/>
  <c r="X85888" i="11"/>
  <c r="X85889" i="11"/>
  <c r="X85890" i="11"/>
  <c r="X85891" i="11"/>
  <c r="X85892" i="11"/>
  <c r="X85893" i="11"/>
  <c r="X85894" i="11"/>
  <c r="X85895" i="11"/>
  <c r="X85896" i="11"/>
  <c r="X85897" i="11"/>
  <c r="X85898" i="11"/>
  <c r="X85899" i="11"/>
  <c r="X85900" i="11"/>
  <c r="X85901" i="11"/>
  <c r="X85902" i="11"/>
  <c r="X85903" i="11"/>
  <c r="X85904" i="11"/>
  <c r="X85905" i="11"/>
  <c r="X85906" i="11"/>
  <c r="X85907" i="11"/>
  <c r="X85908" i="11"/>
  <c r="X85909" i="11"/>
  <c r="X85910" i="11"/>
  <c r="X85911" i="11"/>
  <c r="X85912" i="11"/>
  <c r="X85913" i="11"/>
  <c r="X85914" i="11"/>
  <c r="X85915" i="11"/>
  <c r="X85916" i="11"/>
  <c r="X85917" i="11"/>
  <c r="X85918" i="11"/>
  <c r="X85919" i="11"/>
  <c r="X85920" i="11"/>
  <c r="X85921" i="11"/>
  <c r="X85922" i="11"/>
  <c r="X85923" i="11"/>
  <c r="X85924" i="11"/>
  <c r="X85925" i="11"/>
  <c r="X85926" i="11"/>
  <c r="X85927" i="11"/>
  <c r="X85928" i="11"/>
  <c r="X85929" i="11"/>
  <c r="X85930" i="11"/>
  <c r="X85931" i="11"/>
  <c r="X85932" i="11"/>
  <c r="X85933" i="11"/>
  <c r="X85934" i="11"/>
  <c r="X85935" i="11"/>
  <c r="X85936" i="11"/>
  <c r="X85937" i="11"/>
  <c r="X85938" i="11"/>
  <c r="X85939" i="11"/>
  <c r="X85940" i="11"/>
  <c r="X85941" i="11"/>
  <c r="X85942" i="11"/>
  <c r="X85943" i="11"/>
  <c r="X85944" i="11"/>
  <c r="X85945" i="11"/>
  <c r="X85946" i="11"/>
  <c r="X85947" i="11"/>
  <c r="X85948" i="11"/>
  <c r="X85949" i="11"/>
  <c r="X85950" i="11"/>
  <c r="X85951" i="11"/>
  <c r="X85952" i="11"/>
  <c r="X85953" i="11"/>
  <c r="X85954" i="11"/>
  <c r="X85955" i="11"/>
  <c r="X85956" i="11"/>
  <c r="X85957" i="11"/>
  <c r="X85958" i="11"/>
  <c r="X85959" i="11"/>
  <c r="X85960" i="11"/>
  <c r="X85961" i="11"/>
  <c r="X85962" i="11"/>
  <c r="X85963" i="11"/>
  <c r="X85964" i="11"/>
  <c r="X85965" i="11"/>
  <c r="X85966" i="11"/>
  <c r="X85967" i="11"/>
  <c r="X85968" i="11"/>
  <c r="X85969" i="11"/>
  <c r="X85970" i="11"/>
  <c r="X85971" i="11"/>
  <c r="X85972" i="11"/>
  <c r="X85973" i="11"/>
  <c r="X85974" i="11"/>
  <c r="X85975" i="11"/>
  <c r="X85976" i="11"/>
  <c r="X85977" i="11"/>
  <c r="X85978" i="11"/>
  <c r="X85979" i="11"/>
  <c r="X85980" i="11"/>
  <c r="X85981" i="11"/>
  <c r="X85982" i="11"/>
  <c r="X85983" i="11"/>
  <c r="X85984" i="11"/>
  <c r="X85985" i="11"/>
  <c r="X85986" i="11"/>
  <c r="X85987" i="11"/>
  <c r="X85988" i="11"/>
  <c r="X85989" i="11"/>
  <c r="X85990" i="11"/>
  <c r="X85991" i="11"/>
  <c r="X85992" i="11"/>
  <c r="X85993" i="11"/>
  <c r="X85994" i="11"/>
  <c r="X85995" i="11"/>
  <c r="X85996" i="11"/>
  <c r="X85997" i="11"/>
  <c r="X85998" i="11"/>
  <c r="X85999" i="11"/>
  <c r="X86000" i="11"/>
  <c r="X86001" i="11"/>
  <c r="X86002" i="11"/>
  <c r="X86003" i="11"/>
  <c r="X86004" i="11"/>
  <c r="X86005" i="11"/>
  <c r="X86006" i="11"/>
  <c r="X86007" i="11"/>
  <c r="X86008" i="11"/>
  <c r="X86009" i="11"/>
  <c r="X86010" i="11"/>
  <c r="X86011" i="11"/>
  <c r="X86012" i="11"/>
  <c r="X86013" i="11"/>
  <c r="X86014" i="11"/>
  <c r="X86015" i="11"/>
  <c r="X86016" i="11"/>
  <c r="X86017" i="11"/>
  <c r="X86018" i="11"/>
  <c r="X86019" i="11"/>
  <c r="X86020" i="11"/>
  <c r="X86021" i="11"/>
  <c r="X86022" i="11"/>
  <c r="X86023" i="11"/>
  <c r="X86024" i="11"/>
  <c r="X86025" i="11"/>
  <c r="X86026" i="11"/>
  <c r="X86027" i="11"/>
  <c r="X86028" i="11"/>
  <c r="X86029" i="11"/>
  <c r="X86030" i="11"/>
  <c r="X86031" i="11"/>
  <c r="X86032" i="11"/>
  <c r="X86033" i="11"/>
  <c r="X86034" i="11"/>
  <c r="X86035" i="11"/>
  <c r="X86036" i="11"/>
  <c r="X86037" i="11"/>
  <c r="X86038" i="11"/>
  <c r="X86039" i="11"/>
  <c r="X86040" i="11"/>
  <c r="X86041" i="11"/>
  <c r="X86042" i="11"/>
  <c r="X86043" i="11"/>
  <c r="X86044" i="11"/>
  <c r="X86045" i="11"/>
  <c r="X86046" i="11"/>
  <c r="X86047" i="11"/>
  <c r="X86048" i="11"/>
  <c r="X86049" i="11"/>
  <c r="X86050" i="11"/>
  <c r="X86051" i="11"/>
  <c r="X86052" i="11"/>
  <c r="X86053" i="11"/>
  <c r="X86054" i="11"/>
  <c r="X86055" i="11"/>
  <c r="X86056" i="11"/>
  <c r="X86057" i="11"/>
  <c r="X86058" i="11"/>
  <c r="X86059" i="11"/>
  <c r="X86060" i="11"/>
  <c r="X86061" i="11"/>
  <c r="X86062" i="11"/>
  <c r="X86063" i="11"/>
  <c r="X86064" i="11"/>
  <c r="X86065" i="11"/>
  <c r="X86066" i="11"/>
  <c r="X86067" i="11"/>
  <c r="X86068" i="11"/>
  <c r="X86069" i="11"/>
  <c r="X86070" i="11"/>
  <c r="X86071" i="11"/>
  <c r="X86072" i="11"/>
  <c r="X86073" i="11"/>
  <c r="X86074" i="11"/>
  <c r="X86075" i="11"/>
  <c r="X86076" i="11"/>
  <c r="X86077" i="11"/>
  <c r="X86078" i="11"/>
  <c r="X86079" i="11"/>
  <c r="X86080" i="11"/>
  <c r="X86081" i="11"/>
  <c r="X86082" i="11"/>
  <c r="X86083" i="11"/>
  <c r="X86084" i="11"/>
  <c r="X86085" i="11"/>
  <c r="X86086" i="11"/>
  <c r="X86087" i="11"/>
  <c r="X86088" i="11"/>
  <c r="X86089" i="11"/>
  <c r="X86090" i="11"/>
  <c r="X86091" i="11"/>
  <c r="X86092" i="11"/>
  <c r="X86093" i="11"/>
  <c r="X86094" i="11"/>
  <c r="X86095" i="11"/>
  <c r="X86096" i="11"/>
  <c r="X86097" i="11"/>
  <c r="X86098" i="11"/>
  <c r="X86099" i="11"/>
  <c r="X86100" i="11"/>
  <c r="X86101" i="11"/>
  <c r="X86102" i="11"/>
  <c r="X86103" i="11"/>
  <c r="X86104" i="11"/>
  <c r="X86105" i="11"/>
  <c r="X86106" i="11"/>
  <c r="X86107" i="11"/>
  <c r="X86108" i="11"/>
  <c r="X86109" i="11"/>
  <c r="X86110" i="11"/>
  <c r="X86111" i="11"/>
  <c r="X86112" i="11"/>
  <c r="X86113" i="11"/>
  <c r="X86114" i="11"/>
  <c r="X86115" i="11"/>
  <c r="X86116" i="11"/>
  <c r="X86117" i="11"/>
  <c r="X86118" i="11"/>
  <c r="X86119" i="11"/>
  <c r="X86120" i="11"/>
  <c r="X86121" i="11"/>
  <c r="X86122" i="11"/>
  <c r="X86123" i="11"/>
  <c r="X86124" i="11"/>
  <c r="X86125" i="11"/>
  <c r="X86126" i="11"/>
  <c r="X86127" i="11"/>
  <c r="X86128" i="11"/>
  <c r="X86129" i="11"/>
  <c r="X86130" i="11"/>
  <c r="X86131" i="11"/>
  <c r="X86132" i="11"/>
  <c r="X86133" i="11"/>
  <c r="X86134" i="11"/>
  <c r="X86135" i="11"/>
  <c r="X86136" i="11"/>
  <c r="X86137" i="11"/>
  <c r="X86138" i="11"/>
  <c r="X86139" i="11"/>
  <c r="X86140" i="11"/>
  <c r="X86141" i="11"/>
  <c r="X86142" i="11"/>
  <c r="X86143" i="11"/>
  <c r="X86144" i="11"/>
  <c r="X86145" i="11"/>
  <c r="X86146" i="11"/>
  <c r="X86147" i="11"/>
  <c r="X86148" i="11"/>
  <c r="X86149" i="11"/>
  <c r="X86150" i="11"/>
  <c r="X86151" i="11"/>
  <c r="X86152" i="11"/>
  <c r="X86153" i="11"/>
  <c r="X86154" i="11"/>
  <c r="X86155" i="11"/>
  <c r="X86156" i="11"/>
  <c r="X86157" i="11"/>
  <c r="X86158" i="11"/>
  <c r="X86159" i="11"/>
  <c r="X86160" i="11"/>
  <c r="X86161" i="11"/>
  <c r="X86162" i="11"/>
  <c r="X86163" i="11"/>
  <c r="X86164" i="11"/>
  <c r="X86165" i="11"/>
  <c r="X86166" i="11"/>
  <c r="X86167" i="11"/>
  <c r="X86168" i="11"/>
  <c r="X86169" i="11"/>
  <c r="X86170" i="11"/>
  <c r="X86171" i="11"/>
  <c r="X86172" i="11"/>
  <c r="X86173" i="11"/>
  <c r="X86174" i="11"/>
  <c r="X86175" i="11"/>
  <c r="X86176" i="11"/>
  <c r="X86177" i="11"/>
  <c r="X86178" i="11"/>
  <c r="X86179" i="11"/>
  <c r="X86180" i="11"/>
  <c r="X86181" i="11"/>
  <c r="X86182" i="11"/>
  <c r="X86183" i="11"/>
  <c r="X86184" i="11"/>
  <c r="X86185" i="11"/>
  <c r="X86186" i="11"/>
  <c r="X86187" i="11"/>
  <c r="X86188" i="11"/>
  <c r="X86189" i="11"/>
  <c r="X86190" i="11"/>
  <c r="X86191" i="11"/>
  <c r="X86192" i="11"/>
  <c r="X86193" i="11"/>
  <c r="X86194" i="11"/>
  <c r="X86195" i="11"/>
  <c r="X86196" i="11"/>
  <c r="X86197" i="11"/>
  <c r="X86198" i="11"/>
  <c r="X86199" i="11"/>
  <c r="X86200" i="11"/>
  <c r="X86201" i="11"/>
  <c r="X86202" i="11"/>
  <c r="X86203" i="11"/>
  <c r="X86204" i="11"/>
  <c r="X86205" i="11"/>
  <c r="X86206" i="11"/>
  <c r="X86207" i="11"/>
  <c r="X86208" i="11"/>
  <c r="X86209" i="11"/>
  <c r="X86210" i="11"/>
  <c r="X86211" i="11"/>
  <c r="X86212" i="11"/>
  <c r="X86213" i="11"/>
  <c r="X86214" i="11"/>
  <c r="X86215" i="11"/>
  <c r="X86216" i="11"/>
  <c r="X86217" i="11"/>
  <c r="X86218" i="11"/>
  <c r="X86219" i="11"/>
  <c r="X86220" i="11"/>
  <c r="X86221" i="11"/>
  <c r="X86222" i="11"/>
  <c r="X86223" i="11"/>
  <c r="X86224" i="11"/>
  <c r="X86225" i="11"/>
  <c r="X86226" i="11"/>
  <c r="X86227" i="11"/>
  <c r="X86228" i="11"/>
  <c r="X86229" i="11"/>
  <c r="X86230" i="11"/>
  <c r="X86231" i="11"/>
  <c r="X86232" i="11"/>
  <c r="X86233" i="11"/>
  <c r="X86234" i="11"/>
  <c r="X86235" i="11"/>
  <c r="X86236" i="11"/>
  <c r="X86237" i="11"/>
  <c r="X86238" i="11"/>
  <c r="X86239" i="11"/>
  <c r="X86240" i="11"/>
  <c r="X86241" i="11"/>
  <c r="X86242" i="11"/>
  <c r="X86243" i="11"/>
  <c r="X86244" i="11"/>
  <c r="X86245" i="11"/>
  <c r="X86246" i="11"/>
  <c r="X86247" i="11"/>
  <c r="X86248" i="11"/>
  <c r="X86249" i="11"/>
  <c r="X86250" i="11"/>
  <c r="X86251" i="11"/>
  <c r="X86252" i="11"/>
  <c r="X86253" i="11"/>
  <c r="X86254" i="11"/>
  <c r="X86255" i="11"/>
  <c r="X86256" i="11"/>
  <c r="X86257" i="11"/>
  <c r="X86258" i="11"/>
  <c r="X86259" i="11"/>
  <c r="X86260" i="11"/>
  <c r="X86261" i="11"/>
  <c r="X86262" i="11"/>
  <c r="X86263" i="11"/>
  <c r="X86264" i="11"/>
  <c r="X86265" i="11"/>
  <c r="X86266" i="11"/>
  <c r="X86267" i="11"/>
  <c r="X86268" i="11"/>
  <c r="X86269" i="11"/>
  <c r="X86270" i="11"/>
  <c r="X86271" i="11"/>
  <c r="X86272" i="11"/>
  <c r="X86273" i="11"/>
  <c r="X86274" i="11"/>
  <c r="X86275" i="11"/>
  <c r="X86276" i="11"/>
  <c r="X86277" i="11"/>
  <c r="X86278" i="11"/>
  <c r="X86279" i="11"/>
  <c r="X86280" i="11"/>
  <c r="X86281" i="11"/>
  <c r="X86282" i="11"/>
  <c r="X86283" i="11"/>
  <c r="X86284" i="11"/>
  <c r="X86285" i="11"/>
  <c r="X86286" i="11"/>
  <c r="X86287" i="11"/>
  <c r="X86288" i="11"/>
  <c r="X86289" i="11"/>
  <c r="X86290" i="11"/>
  <c r="X86291" i="11"/>
  <c r="X86292" i="11"/>
  <c r="X86293" i="11"/>
  <c r="X86294" i="11"/>
  <c r="X86295" i="11"/>
  <c r="X86296" i="11"/>
  <c r="X86297" i="11"/>
  <c r="X86298" i="11"/>
  <c r="X86299" i="11"/>
  <c r="X86300" i="11"/>
  <c r="X86301" i="11"/>
  <c r="X86302" i="11"/>
  <c r="X86303" i="11"/>
  <c r="X86304" i="11"/>
  <c r="X86305" i="11"/>
  <c r="X86306" i="11"/>
  <c r="X86307" i="11"/>
  <c r="X86308" i="11"/>
  <c r="X86309" i="11"/>
  <c r="X86310" i="11"/>
  <c r="X86311" i="11"/>
  <c r="X86312" i="11"/>
  <c r="X86313" i="11"/>
  <c r="X86314" i="11"/>
  <c r="X86315" i="11"/>
  <c r="X86316" i="11"/>
  <c r="X86317" i="11"/>
  <c r="X86318" i="11"/>
  <c r="X86319" i="11"/>
  <c r="X86320" i="11"/>
  <c r="X86321" i="11"/>
  <c r="X86322" i="11"/>
  <c r="X86323" i="11"/>
  <c r="X86324" i="11"/>
  <c r="X86325" i="11"/>
  <c r="X86326" i="11"/>
  <c r="X86327" i="11"/>
  <c r="X86328" i="11"/>
  <c r="X86329" i="11"/>
  <c r="X86330" i="11"/>
  <c r="X86331" i="11"/>
  <c r="X86332" i="11"/>
  <c r="X86333" i="11"/>
  <c r="X86334" i="11"/>
  <c r="X86335" i="11"/>
  <c r="X86336" i="11"/>
  <c r="X86337" i="11"/>
  <c r="X86338" i="11"/>
  <c r="X86339" i="11"/>
  <c r="X86340" i="11"/>
  <c r="X86341" i="11"/>
  <c r="X86342" i="11"/>
  <c r="X86343" i="11"/>
  <c r="X86344" i="11"/>
  <c r="X86345" i="11"/>
  <c r="X86346" i="11"/>
  <c r="X86347" i="11"/>
  <c r="X86348" i="11"/>
  <c r="X86349" i="11"/>
  <c r="X86350" i="11"/>
  <c r="X86351" i="11"/>
  <c r="X86352" i="11"/>
  <c r="X86353" i="11"/>
  <c r="X86354" i="11"/>
  <c r="X86355" i="11"/>
  <c r="X86356" i="11"/>
  <c r="X86357" i="11"/>
  <c r="X86358" i="11"/>
  <c r="X86359" i="11"/>
  <c r="X86360" i="11"/>
  <c r="X86361" i="11"/>
  <c r="X86362" i="11"/>
  <c r="X86363" i="11"/>
  <c r="X86364" i="11"/>
  <c r="X86365" i="11"/>
  <c r="X86366" i="11"/>
  <c r="X86367" i="11"/>
  <c r="X86368" i="11"/>
  <c r="X86369" i="11"/>
  <c r="X86370" i="11"/>
  <c r="X86371" i="11"/>
  <c r="X86372" i="11"/>
  <c r="X86373" i="11"/>
  <c r="X86374" i="11"/>
  <c r="X86375" i="11"/>
  <c r="X86376" i="11"/>
  <c r="X86377" i="11"/>
  <c r="X86378" i="11"/>
  <c r="X86379" i="11"/>
  <c r="X86380" i="11"/>
  <c r="X86381" i="11"/>
  <c r="X86382" i="11"/>
  <c r="X86383" i="11"/>
  <c r="X86384" i="11"/>
  <c r="X86385" i="11"/>
  <c r="X86386" i="11"/>
  <c r="X86387" i="11"/>
  <c r="X86388" i="11"/>
  <c r="X86389" i="11"/>
  <c r="X86390" i="11"/>
  <c r="X86391" i="11"/>
  <c r="X86392" i="11"/>
  <c r="X86393" i="11"/>
  <c r="X86394" i="11"/>
  <c r="X86395" i="11"/>
  <c r="X86396" i="11"/>
  <c r="X86397" i="11"/>
  <c r="X86398" i="11"/>
  <c r="X86399" i="11"/>
  <c r="X86400" i="11"/>
  <c r="X86401" i="11"/>
  <c r="X86402" i="11"/>
  <c r="X86403" i="11"/>
  <c r="X86404" i="11"/>
  <c r="X86405" i="11"/>
  <c r="X86406" i="11"/>
  <c r="X86407" i="11"/>
  <c r="X86408" i="11"/>
  <c r="X86409" i="11"/>
  <c r="X86410" i="11"/>
  <c r="X86411" i="11"/>
  <c r="X86412" i="11"/>
  <c r="X86413" i="11"/>
  <c r="X86414" i="11"/>
  <c r="X86415" i="11"/>
  <c r="X86416" i="11"/>
  <c r="X86417" i="11"/>
  <c r="X86418" i="11"/>
  <c r="X86419" i="11"/>
  <c r="X86420" i="11"/>
  <c r="X86421" i="11"/>
  <c r="X86422" i="11"/>
  <c r="X86423" i="11"/>
  <c r="X86424" i="11"/>
  <c r="X86425" i="11"/>
  <c r="X86426" i="11"/>
  <c r="X86427" i="11"/>
  <c r="X86428" i="11"/>
  <c r="X86429" i="11"/>
  <c r="X86430" i="11"/>
  <c r="X86431" i="11"/>
  <c r="X86432" i="11"/>
  <c r="X86433" i="11"/>
  <c r="X86434" i="11"/>
  <c r="X86435" i="11"/>
  <c r="X86436" i="11"/>
  <c r="X86437" i="11"/>
  <c r="X86438" i="11"/>
  <c r="X86439" i="11"/>
  <c r="X86440" i="11"/>
  <c r="X86441" i="11"/>
  <c r="X86442" i="11"/>
  <c r="X86443" i="11"/>
  <c r="X86444" i="11"/>
  <c r="X86445" i="11"/>
  <c r="X86446" i="11"/>
  <c r="X86447" i="11"/>
  <c r="X86448" i="11"/>
  <c r="X86449" i="11"/>
  <c r="X86450" i="11"/>
  <c r="X86451" i="11"/>
  <c r="X86452" i="11"/>
  <c r="X86453" i="11"/>
  <c r="X86454" i="11"/>
  <c r="X86455" i="11"/>
  <c r="X86456" i="11"/>
  <c r="X86457" i="11"/>
  <c r="X86458" i="11"/>
  <c r="X86459" i="11"/>
  <c r="X86460" i="11"/>
  <c r="X86461" i="11"/>
  <c r="X86462" i="11"/>
  <c r="X86463" i="11"/>
  <c r="X86464" i="11"/>
  <c r="X86465" i="11"/>
  <c r="X86466" i="11"/>
  <c r="X86467" i="11"/>
  <c r="X86468" i="11"/>
  <c r="X86469" i="11"/>
  <c r="X86470" i="11"/>
  <c r="X86471" i="11"/>
  <c r="X86472" i="11"/>
  <c r="X86473" i="11"/>
  <c r="X86474" i="11"/>
  <c r="X86475" i="11"/>
  <c r="X86476" i="11"/>
  <c r="X86477" i="11"/>
  <c r="X86478" i="11"/>
  <c r="X86479" i="11"/>
  <c r="X86480" i="11"/>
  <c r="X86481" i="11"/>
  <c r="X86482" i="11"/>
  <c r="X86483" i="11"/>
  <c r="X86484" i="11"/>
  <c r="X86485" i="11"/>
  <c r="X86486" i="11"/>
  <c r="X86487" i="11"/>
  <c r="X86488" i="11"/>
  <c r="X86489" i="11"/>
  <c r="X86490" i="11"/>
  <c r="X86491" i="11"/>
  <c r="X86492" i="11"/>
  <c r="X86493" i="11"/>
  <c r="X86494" i="11"/>
  <c r="X86495" i="11"/>
  <c r="X86496" i="11"/>
  <c r="X86497" i="11"/>
  <c r="X86498" i="11"/>
  <c r="X86499" i="11"/>
  <c r="X86500" i="11"/>
  <c r="X86501" i="11"/>
  <c r="X86502" i="11"/>
  <c r="X86503" i="11"/>
  <c r="X86504" i="11"/>
  <c r="X86505" i="11"/>
  <c r="X86506" i="11"/>
  <c r="X86507" i="11"/>
  <c r="X86508" i="11"/>
  <c r="X86509" i="11"/>
  <c r="X86510" i="11"/>
  <c r="X86511" i="11"/>
  <c r="X86512" i="11"/>
  <c r="X86513" i="11"/>
  <c r="X86514" i="11"/>
  <c r="X86515" i="11"/>
  <c r="X86516" i="11"/>
  <c r="X86517" i="11"/>
  <c r="X86518" i="11"/>
  <c r="X86519" i="11"/>
  <c r="X86520" i="11"/>
  <c r="X86521" i="11"/>
  <c r="X86522" i="11"/>
  <c r="X86523" i="11"/>
  <c r="X86524" i="11"/>
  <c r="X86525" i="11"/>
  <c r="X86526" i="11"/>
  <c r="X86527" i="11"/>
  <c r="X86528" i="11"/>
  <c r="X86529" i="11"/>
  <c r="X86530" i="11"/>
  <c r="X86531" i="11"/>
  <c r="X86532" i="11"/>
  <c r="X86533" i="11"/>
  <c r="X86534" i="11"/>
  <c r="X86535" i="11"/>
  <c r="X86536" i="11"/>
  <c r="X86537" i="11"/>
  <c r="X86538" i="11"/>
  <c r="X86539" i="11"/>
  <c r="X86540" i="11"/>
  <c r="X86541" i="11"/>
  <c r="X86542" i="11"/>
  <c r="X86543" i="11"/>
  <c r="X86544" i="11"/>
  <c r="X86545" i="11"/>
  <c r="X86546" i="11"/>
  <c r="X86547" i="11"/>
  <c r="X86548" i="11"/>
  <c r="X86549" i="11"/>
  <c r="X86550" i="11"/>
  <c r="X86551" i="11"/>
  <c r="X86552" i="11"/>
  <c r="X86553" i="11"/>
  <c r="X86554" i="11"/>
  <c r="X86555" i="11"/>
  <c r="X86556" i="11"/>
  <c r="X86557" i="11"/>
  <c r="X86558" i="11"/>
  <c r="X86559" i="11"/>
  <c r="X86560" i="11"/>
  <c r="X86561" i="11"/>
  <c r="X86562" i="11"/>
  <c r="X86563" i="11"/>
  <c r="X86564" i="11"/>
  <c r="X86565" i="11"/>
  <c r="X86566" i="11"/>
  <c r="X86567" i="11"/>
  <c r="X86568" i="11"/>
  <c r="X86569" i="11"/>
  <c r="X86570" i="11"/>
  <c r="X86571" i="11"/>
  <c r="X86572" i="11"/>
  <c r="X86573" i="11"/>
  <c r="X86574" i="11"/>
  <c r="X86575" i="11"/>
  <c r="X86576" i="11"/>
  <c r="X86577" i="11"/>
  <c r="X86578" i="11"/>
  <c r="X86579" i="11"/>
  <c r="X86580" i="11"/>
  <c r="X86581" i="11"/>
  <c r="X86582" i="11"/>
  <c r="X86583" i="11"/>
  <c r="X86584" i="11"/>
  <c r="X86585" i="11"/>
  <c r="X86586" i="11"/>
  <c r="X86587" i="11"/>
  <c r="X86588" i="11"/>
  <c r="X86589" i="11"/>
  <c r="X86590" i="11"/>
  <c r="X86591" i="11"/>
  <c r="X86592" i="11"/>
  <c r="X86593" i="11"/>
  <c r="X86594" i="11"/>
  <c r="X86595" i="11"/>
  <c r="X86596" i="11"/>
  <c r="X86597" i="11"/>
  <c r="X86598" i="11"/>
  <c r="X86599" i="11"/>
  <c r="X86600" i="11"/>
  <c r="X86601" i="11"/>
  <c r="X86602" i="11"/>
  <c r="X86603" i="11"/>
  <c r="X86604" i="11"/>
  <c r="X86605" i="11"/>
  <c r="X86606" i="11"/>
  <c r="X86607" i="11"/>
  <c r="X86608" i="11"/>
  <c r="X86609" i="11"/>
  <c r="X86610" i="11"/>
  <c r="X86611" i="11"/>
  <c r="X86612" i="11"/>
  <c r="X86613" i="11"/>
  <c r="X86614" i="11"/>
  <c r="X86615" i="11"/>
  <c r="X86616" i="11"/>
  <c r="X86617" i="11"/>
  <c r="X86618" i="11"/>
  <c r="X86619" i="11"/>
  <c r="X86620" i="11"/>
  <c r="X86621" i="11"/>
  <c r="X86622" i="11"/>
  <c r="X86623" i="11"/>
  <c r="X86624" i="11"/>
  <c r="X86625" i="11"/>
  <c r="X86626" i="11"/>
  <c r="X86627" i="11"/>
  <c r="X86628" i="11"/>
  <c r="X86629" i="11"/>
  <c r="X86630" i="11"/>
  <c r="X86631" i="11"/>
  <c r="X86632" i="11"/>
  <c r="X86633" i="11"/>
  <c r="X86634" i="11"/>
  <c r="X86635" i="11"/>
  <c r="X86636" i="11"/>
  <c r="X86637" i="11"/>
  <c r="X86638" i="11"/>
  <c r="X86639" i="11"/>
  <c r="X86640" i="11"/>
  <c r="X86641" i="11"/>
  <c r="X86642" i="11"/>
  <c r="X86643" i="11"/>
  <c r="X86644" i="11"/>
  <c r="X86645" i="11"/>
  <c r="X86646" i="11"/>
  <c r="X86647" i="11"/>
  <c r="X86648" i="11"/>
  <c r="X86649" i="11"/>
  <c r="X86650" i="11"/>
  <c r="X86651" i="11"/>
  <c r="X86652" i="11"/>
  <c r="X86653" i="11"/>
  <c r="X86654" i="11"/>
  <c r="X86655" i="11"/>
  <c r="X86656" i="11"/>
  <c r="X86657" i="11"/>
  <c r="X86658" i="11"/>
  <c r="X86659" i="11"/>
  <c r="X86660" i="11"/>
  <c r="X86661" i="11"/>
  <c r="X86662" i="11"/>
  <c r="X86663" i="11"/>
  <c r="X86664" i="11"/>
  <c r="X86665" i="11"/>
  <c r="X86666" i="11"/>
  <c r="X86667" i="11"/>
  <c r="X86668" i="11"/>
  <c r="X86669" i="11"/>
  <c r="X86670" i="11"/>
  <c r="X86671" i="11"/>
  <c r="X86672" i="11"/>
  <c r="X86673" i="11"/>
  <c r="X86674" i="11"/>
  <c r="X86675" i="11"/>
  <c r="X86676" i="11"/>
  <c r="X86677" i="11"/>
  <c r="X86678" i="11"/>
  <c r="X86679" i="11"/>
  <c r="X86680" i="11"/>
  <c r="X86681" i="11"/>
  <c r="X86682" i="11"/>
  <c r="X86683" i="11"/>
  <c r="X86684" i="11"/>
  <c r="X86685" i="11"/>
  <c r="X86686" i="11"/>
  <c r="X86687" i="11"/>
  <c r="X86688" i="11"/>
  <c r="X86689" i="11"/>
  <c r="X86690" i="11"/>
  <c r="X86691" i="11"/>
  <c r="X86692" i="11"/>
  <c r="X86693" i="11"/>
  <c r="X86694" i="11"/>
  <c r="X86695" i="11"/>
  <c r="X86696" i="11"/>
  <c r="X86697" i="11"/>
  <c r="X86698" i="11"/>
  <c r="X86699" i="11"/>
  <c r="X86700" i="11"/>
  <c r="X86701" i="11"/>
  <c r="X86702" i="11"/>
  <c r="X86703" i="11"/>
  <c r="X86704" i="11"/>
  <c r="X86705" i="11"/>
  <c r="X86706" i="11"/>
  <c r="X86707" i="11"/>
  <c r="X86708" i="11"/>
  <c r="X86709" i="11"/>
  <c r="X86710" i="11"/>
  <c r="X86711" i="11"/>
  <c r="X86712" i="11"/>
  <c r="X86713" i="11"/>
  <c r="X86714" i="11"/>
  <c r="X86715" i="11"/>
  <c r="X86716" i="11"/>
  <c r="X86717" i="11"/>
  <c r="X86718" i="11"/>
  <c r="X86719" i="11"/>
  <c r="X86720" i="11"/>
  <c r="X86721" i="11"/>
  <c r="X86722" i="11"/>
  <c r="X86723" i="11"/>
  <c r="X86724" i="11"/>
  <c r="X86725" i="11"/>
  <c r="X86726" i="11"/>
  <c r="X86727" i="11"/>
  <c r="X86728" i="11"/>
  <c r="X86729" i="11"/>
  <c r="X86730" i="11"/>
  <c r="X86731" i="11"/>
  <c r="X86732" i="11"/>
  <c r="X86733" i="11"/>
  <c r="X86734" i="11"/>
  <c r="X86735" i="11"/>
  <c r="X86736" i="11"/>
  <c r="X86737" i="11"/>
  <c r="X86738" i="11"/>
  <c r="X86739" i="11"/>
  <c r="X86740" i="11"/>
  <c r="X86741" i="11"/>
  <c r="X86742" i="11"/>
  <c r="X86743" i="11"/>
  <c r="X86744" i="11"/>
  <c r="X86745" i="11"/>
  <c r="X86746" i="11"/>
  <c r="X86747" i="11"/>
  <c r="X86748" i="11"/>
  <c r="X86749" i="11"/>
  <c r="X86750" i="11"/>
  <c r="X86751" i="11"/>
  <c r="X86752" i="11"/>
  <c r="X86753" i="11"/>
  <c r="X86754" i="11"/>
  <c r="X86755" i="11"/>
  <c r="X86756" i="11"/>
  <c r="X86757" i="11"/>
  <c r="X86758" i="11"/>
  <c r="X86759" i="11"/>
  <c r="X86760" i="11"/>
  <c r="X86761" i="11"/>
  <c r="X86762" i="11"/>
  <c r="X86763" i="11"/>
  <c r="X86764" i="11"/>
  <c r="X86765" i="11"/>
  <c r="X86766" i="11"/>
  <c r="X86767" i="11"/>
  <c r="X86768" i="11"/>
  <c r="X86769" i="11"/>
  <c r="X86770" i="11"/>
  <c r="X86771" i="11"/>
  <c r="X86772" i="11"/>
  <c r="X86773" i="11"/>
  <c r="X86774" i="11"/>
  <c r="X86775" i="11"/>
  <c r="X86776" i="11"/>
  <c r="X86777" i="11"/>
  <c r="X86778" i="11"/>
  <c r="X86779" i="11"/>
  <c r="X86780" i="11"/>
  <c r="X86781" i="11"/>
  <c r="X86782" i="11"/>
  <c r="X86783" i="11"/>
  <c r="X86784" i="11"/>
  <c r="X86785" i="11"/>
  <c r="X86786" i="11"/>
  <c r="X86787" i="11"/>
  <c r="X86788" i="11"/>
  <c r="X86789" i="11"/>
  <c r="X86790" i="11"/>
  <c r="X86791" i="11"/>
  <c r="X86792" i="11"/>
  <c r="X86793" i="11"/>
  <c r="X86794" i="11"/>
  <c r="X86795" i="11"/>
  <c r="X86796" i="11"/>
  <c r="X86797" i="11"/>
  <c r="X86798" i="11"/>
  <c r="X86799" i="11"/>
  <c r="X86800" i="11"/>
  <c r="X86801" i="11"/>
  <c r="X86802" i="11"/>
  <c r="X86803" i="11"/>
  <c r="X86804" i="11"/>
  <c r="X86805" i="11"/>
  <c r="X86806" i="11"/>
  <c r="X86807" i="11"/>
  <c r="X86808" i="11"/>
  <c r="X86809" i="11"/>
  <c r="X86810" i="11"/>
  <c r="X86811" i="11"/>
  <c r="X86812" i="11"/>
  <c r="X86813" i="11"/>
  <c r="X86814" i="11"/>
  <c r="X86815" i="11"/>
  <c r="X86816" i="11"/>
  <c r="X86817" i="11"/>
  <c r="X86818" i="11"/>
  <c r="X86819" i="11"/>
  <c r="X86820" i="11"/>
  <c r="X86821" i="11"/>
  <c r="X86822" i="11"/>
  <c r="X86823" i="11"/>
  <c r="X86824" i="11"/>
  <c r="X86825" i="11"/>
  <c r="X86826" i="11"/>
  <c r="X86827" i="11"/>
  <c r="X86828" i="11"/>
  <c r="X86829" i="11"/>
  <c r="X86830" i="11"/>
  <c r="X86831" i="11"/>
  <c r="X86832" i="11"/>
  <c r="X86833" i="11"/>
  <c r="X86834" i="11"/>
  <c r="X86835" i="11"/>
  <c r="X86836" i="11"/>
  <c r="X86837" i="11"/>
  <c r="X86838" i="11"/>
  <c r="X86839" i="11"/>
  <c r="X86840" i="11"/>
  <c r="X86841" i="11"/>
  <c r="X86842" i="11"/>
  <c r="X86843" i="11"/>
  <c r="X86844" i="11"/>
  <c r="X86845" i="11"/>
  <c r="X86846" i="11"/>
  <c r="X86847" i="11"/>
  <c r="X86848" i="11"/>
  <c r="X86849" i="11"/>
  <c r="X86850" i="11"/>
  <c r="X86851" i="11"/>
  <c r="X86852" i="11"/>
  <c r="X86853" i="11"/>
  <c r="X86854" i="11"/>
  <c r="X86855" i="11"/>
  <c r="X86856" i="11"/>
  <c r="X86857" i="11"/>
  <c r="X86858" i="11"/>
  <c r="X86859" i="11"/>
  <c r="X86860" i="11"/>
  <c r="X86861" i="11"/>
  <c r="X86862" i="11"/>
  <c r="X86863" i="11"/>
  <c r="X86864" i="11"/>
  <c r="X86865" i="11"/>
  <c r="X86866" i="11"/>
  <c r="X86867" i="11"/>
  <c r="X86868" i="11"/>
  <c r="X86869" i="11"/>
  <c r="X86870" i="11"/>
  <c r="X86871" i="11"/>
  <c r="X86872" i="11"/>
  <c r="X86873" i="11"/>
  <c r="X86874" i="11"/>
  <c r="X86875" i="11"/>
  <c r="X86876" i="11"/>
  <c r="X86877" i="11"/>
  <c r="X86878" i="11"/>
  <c r="X86879" i="11"/>
  <c r="X86880" i="11"/>
  <c r="X86881" i="11"/>
  <c r="X86882" i="11"/>
  <c r="X86883" i="11"/>
  <c r="X86884" i="11"/>
  <c r="X86885" i="11"/>
  <c r="X86886" i="11"/>
  <c r="X86887" i="11"/>
  <c r="X86888" i="11"/>
  <c r="X86889" i="11"/>
  <c r="X86890" i="11"/>
  <c r="X86891" i="11"/>
  <c r="X86892" i="11"/>
  <c r="X86893" i="11"/>
  <c r="X86894" i="11"/>
  <c r="X86895" i="11"/>
  <c r="X86896" i="11"/>
  <c r="X86897" i="11"/>
  <c r="X86898" i="11"/>
  <c r="X86899" i="11"/>
  <c r="X86900" i="11"/>
  <c r="X86901" i="11"/>
  <c r="X86902" i="11"/>
  <c r="X86903" i="11"/>
  <c r="X86904" i="11"/>
  <c r="X86905" i="11"/>
  <c r="X86906" i="11"/>
  <c r="X86907" i="11"/>
  <c r="X86908" i="11"/>
  <c r="X86909" i="11"/>
  <c r="X86910" i="11"/>
  <c r="X86911" i="11"/>
  <c r="X86912" i="11"/>
  <c r="X86913" i="11"/>
  <c r="X86914" i="11"/>
  <c r="X86915" i="11"/>
  <c r="X86916" i="11"/>
  <c r="X86917" i="11"/>
  <c r="X86918" i="11"/>
  <c r="X86919" i="11"/>
  <c r="X86920" i="11"/>
  <c r="X86921" i="11"/>
  <c r="X86922" i="11"/>
  <c r="X86923" i="11"/>
  <c r="X86924" i="11"/>
  <c r="X86925" i="11"/>
  <c r="X86926" i="11"/>
  <c r="X86927" i="11"/>
  <c r="X86928" i="11"/>
  <c r="X86929" i="11"/>
  <c r="X86930" i="11"/>
  <c r="X86931" i="11"/>
  <c r="X86932" i="11"/>
  <c r="X86933" i="11"/>
  <c r="X86934" i="11"/>
  <c r="X86935" i="11"/>
  <c r="X86936" i="11"/>
  <c r="X86937" i="11"/>
  <c r="X86938" i="11"/>
  <c r="X86939" i="11"/>
  <c r="X86940" i="11"/>
  <c r="X86941" i="11"/>
  <c r="X86942" i="11"/>
  <c r="X86943" i="11"/>
  <c r="X86944" i="11"/>
  <c r="X86945" i="11"/>
  <c r="X86946" i="11"/>
  <c r="X86947" i="11"/>
  <c r="X86948" i="11"/>
  <c r="X86949" i="11"/>
  <c r="X86950" i="11"/>
  <c r="X86951" i="11"/>
  <c r="X86952" i="11"/>
  <c r="X86953" i="11"/>
  <c r="X86954" i="11"/>
  <c r="X86955" i="11"/>
  <c r="X86956" i="11"/>
  <c r="X86957" i="11"/>
  <c r="X86958" i="11"/>
  <c r="X86959" i="11"/>
  <c r="X86960" i="11"/>
  <c r="X86961" i="11"/>
  <c r="X86962" i="11"/>
  <c r="X86963" i="11"/>
  <c r="X86964" i="11"/>
  <c r="X86965" i="11"/>
  <c r="X86966" i="11"/>
  <c r="X86967" i="11"/>
  <c r="X86968" i="11"/>
  <c r="X86969" i="11"/>
  <c r="X86970" i="11"/>
  <c r="X86971" i="11"/>
  <c r="X86972" i="11"/>
  <c r="X86973" i="11"/>
  <c r="X86974" i="11"/>
  <c r="X86975" i="11"/>
  <c r="X86976" i="11"/>
  <c r="X86977" i="11"/>
  <c r="X86978" i="11"/>
  <c r="X86979" i="11"/>
  <c r="X86980" i="11"/>
  <c r="X86981" i="11"/>
  <c r="X86982" i="11"/>
  <c r="X86983" i="11"/>
  <c r="X86984" i="11"/>
  <c r="X86985" i="11"/>
  <c r="X86986" i="11"/>
  <c r="X86987" i="11"/>
  <c r="X86988" i="11"/>
  <c r="X86989" i="11"/>
  <c r="X86990" i="11"/>
  <c r="X86991" i="11"/>
  <c r="X86992" i="11"/>
  <c r="X86993" i="11"/>
  <c r="X86994" i="11"/>
  <c r="X86995" i="11"/>
  <c r="X86996" i="11"/>
  <c r="X86997" i="11"/>
  <c r="X86998" i="11"/>
  <c r="X86999" i="11"/>
  <c r="X87000" i="11"/>
  <c r="X87001" i="11"/>
  <c r="X87002" i="11"/>
  <c r="X87003" i="11"/>
  <c r="X87004" i="11"/>
  <c r="X87005" i="11"/>
  <c r="X87006" i="11"/>
  <c r="X87007" i="11"/>
  <c r="X87008" i="11"/>
  <c r="X87009" i="11"/>
  <c r="X87010" i="11"/>
  <c r="X87011" i="11"/>
  <c r="X87012" i="11"/>
  <c r="X87013" i="11"/>
  <c r="X87014" i="11"/>
  <c r="X87015" i="11"/>
  <c r="X87016" i="11"/>
  <c r="X87017" i="11"/>
  <c r="X87018" i="11"/>
  <c r="X87019" i="11"/>
  <c r="X87020" i="11"/>
  <c r="X87021" i="11"/>
  <c r="X87022" i="11"/>
  <c r="X87023" i="11"/>
  <c r="X87024" i="11"/>
  <c r="X87025" i="11"/>
  <c r="X87026" i="11"/>
  <c r="X87027" i="11"/>
  <c r="X87028" i="11"/>
  <c r="X87029" i="11"/>
  <c r="X87030" i="11"/>
  <c r="X87031" i="11"/>
  <c r="X87032" i="11"/>
  <c r="X87033" i="11"/>
  <c r="X87034" i="11"/>
  <c r="X87035" i="11"/>
  <c r="X87036" i="11"/>
  <c r="X87037" i="11"/>
  <c r="X87038" i="11"/>
  <c r="X87039" i="11"/>
  <c r="X87040" i="11"/>
  <c r="X87041" i="11"/>
  <c r="X87042" i="11"/>
  <c r="X87043" i="11"/>
  <c r="X87044" i="11"/>
  <c r="X87045" i="11"/>
  <c r="X87046" i="11"/>
  <c r="X87047" i="11"/>
  <c r="X87048" i="11"/>
  <c r="X87049" i="11"/>
  <c r="X87050" i="11"/>
  <c r="X87051" i="11"/>
  <c r="X87052" i="11"/>
  <c r="X87053" i="11"/>
  <c r="X87054" i="11"/>
  <c r="X87055" i="11"/>
  <c r="X87056" i="11"/>
  <c r="X87057" i="11"/>
  <c r="X87058" i="11"/>
  <c r="X87059" i="11"/>
  <c r="X87060" i="11"/>
  <c r="X87061" i="11"/>
  <c r="X87062" i="11"/>
  <c r="X87063" i="11"/>
  <c r="X87064" i="11"/>
  <c r="X87065" i="11"/>
  <c r="X87066" i="11"/>
  <c r="X87067" i="11"/>
  <c r="X87068" i="11"/>
  <c r="X87069" i="11"/>
  <c r="X87070" i="11"/>
  <c r="X87071" i="11"/>
  <c r="X87072" i="11"/>
  <c r="X87073" i="11"/>
  <c r="X87074" i="11"/>
  <c r="X87075" i="11"/>
  <c r="X87076" i="11"/>
  <c r="X87077" i="11"/>
  <c r="X87078" i="11"/>
  <c r="X87079" i="11"/>
  <c r="X87080" i="11"/>
  <c r="X87081" i="11"/>
  <c r="X87082" i="11"/>
  <c r="X87083" i="11"/>
  <c r="X87084" i="11"/>
  <c r="X87085" i="11"/>
  <c r="X87086" i="11"/>
  <c r="X87087" i="11"/>
  <c r="X87088" i="11"/>
  <c r="X87089" i="11"/>
  <c r="X87090" i="11"/>
  <c r="X87091" i="11"/>
  <c r="X87092" i="11"/>
  <c r="X87093" i="11"/>
  <c r="X87094" i="11"/>
  <c r="X87095" i="11"/>
  <c r="X87096" i="11"/>
  <c r="X87097" i="11"/>
  <c r="X87098" i="11"/>
  <c r="X87099" i="11"/>
  <c r="X87100" i="11"/>
  <c r="X87101" i="11"/>
  <c r="X87102" i="11"/>
  <c r="X87103" i="11"/>
  <c r="X87104" i="11"/>
  <c r="X87105" i="11"/>
  <c r="X87106" i="11"/>
  <c r="X87107" i="11"/>
  <c r="X87108" i="11"/>
  <c r="X87109" i="11"/>
  <c r="X87110" i="11"/>
  <c r="X87111" i="11"/>
  <c r="X87112" i="11"/>
  <c r="X87113" i="11"/>
  <c r="X87114" i="11"/>
  <c r="X87115" i="11"/>
  <c r="X87116" i="11"/>
  <c r="X87117" i="11"/>
  <c r="X87118" i="11"/>
  <c r="X87119" i="11"/>
  <c r="X87120" i="11"/>
  <c r="X87121" i="11"/>
  <c r="X87122" i="11"/>
  <c r="X87123" i="11"/>
  <c r="X87124" i="11"/>
  <c r="X87125" i="11"/>
  <c r="X87126" i="11"/>
  <c r="X87127" i="11"/>
  <c r="X87128" i="11"/>
  <c r="X87129" i="11"/>
  <c r="X87130" i="11"/>
  <c r="X87131" i="11"/>
  <c r="X87132" i="11"/>
  <c r="X87133" i="11"/>
  <c r="X87134" i="11"/>
  <c r="X87135" i="11"/>
  <c r="X87136" i="11"/>
  <c r="X87137" i="11"/>
  <c r="X87138" i="11"/>
  <c r="X87139" i="11"/>
  <c r="X87140" i="11"/>
  <c r="X87141" i="11"/>
  <c r="X87142" i="11"/>
  <c r="X87143" i="11"/>
  <c r="X87144" i="11"/>
  <c r="X87145" i="11"/>
  <c r="X87146" i="11"/>
  <c r="X87147" i="11"/>
  <c r="X87148" i="11"/>
  <c r="X87149" i="11"/>
  <c r="X87150" i="11"/>
  <c r="X87151" i="11"/>
  <c r="X87152" i="11"/>
  <c r="X87153" i="11"/>
  <c r="X87154" i="11"/>
  <c r="X87155" i="11"/>
  <c r="X87156" i="11"/>
  <c r="X87157" i="11"/>
  <c r="X87158" i="11"/>
  <c r="X87159" i="11"/>
  <c r="X87160" i="11"/>
  <c r="X87161" i="11"/>
  <c r="X87162" i="11"/>
  <c r="X87163" i="11"/>
  <c r="X87164" i="11"/>
  <c r="X87165" i="11"/>
  <c r="X87166" i="11"/>
  <c r="X87167" i="11"/>
  <c r="X87168" i="11"/>
  <c r="X87169" i="11"/>
  <c r="X87170" i="11"/>
  <c r="X87171" i="11"/>
  <c r="X87172" i="11"/>
  <c r="X87173" i="11"/>
  <c r="X87174" i="11"/>
  <c r="X87175" i="11"/>
  <c r="X87176" i="11"/>
  <c r="X87177" i="11"/>
  <c r="X87178" i="11"/>
  <c r="X87179" i="11"/>
  <c r="X87180" i="11"/>
  <c r="X87181" i="11"/>
  <c r="X87182" i="11"/>
  <c r="X87183" i="11"/>
  <c r="X87184" i="11"/>
  <c r="X87185" i="11"/>
  <c r="X87186" i="11"/>
  <c r="X87187" i="11"/>
  <c r="X87188" i="11"/>
  <c r="X87189" i="11"/>
  <c r="X87190" i="11"/>
  <c r="X87191" i="11"/>
  <c r="X87192" i="11"/>
  <c r="X87193" i="11"/>
  <c r="X87194" i="11"/>
  <c r="X87195" i="11"/>
  <c r="X87196" i="11"/>
  <c r="X87197" i="11"/>
  <c r="X87198" i="11"/>
  <c r="X87199" i="11"/>
  <c r="X87200" i="11"/>
  <c r="X87201" i="11"/>
  <c r="X87202" i="11"/>
  <c r="X87203" i="11"/>
  <c r="X87204" i="11"/>
  <c r="X87205" i="11"/>
  <c r="X87206" i="11"/>
  <c r="X87207" i="11"/>
  <c r="X87208" i="11"/>
  <c r="X87209" i="11"/>
  <c r="X87210" i="11"/>
  <c r="X87211" i="11"/>
  <c r="X87212" i="11"/>
  <c r="X87213" i="11"/>
  <c r="X87214" i="11"/>
  <c r="X87215" i="11"/>
  <c r="X87216" i="11"/>
  <c r="X87217" i="11"/>
  <c r="X87218" i="11"/>
  <c r="X87219" i="11"/>
  <c r="X87220" i="11"/>
  <c r="X87221" i="11"/>
  <c r="X87222" i="11"/>
  <c r="X87223" i="11"/>
  <c r="X87224" i="11"/>
  <c r="X87225" i="11"/>
  <c r="X87226" i="11"/>
  <c r="X87227" i="11"/>
  <c r="X87228" i="11"/>
  <c r="X87229" i="11"/>
  <c r="X87230" i="11"/>
  <c r="X87231" i="11"/>
  <c r="X87232" i="11"/>
  <c r="X87233" i="11"/>
  <c r="X87234" i="11"/>
  <c r="X87235" i="11"/>
  <c r="X87236" i="11"/>
  <c r="X87237" i="11"/>
  <c r="X87238" i="11"/>
  <c r="X87239" i="11"/>
  <c r="X87240" i="11"/>
  <c r="X87241" i="11"/>
  <c r="X87242" i="11"/>
  <c r="X87243" i="11"/>
  <c r="X87244" i="11"/>
  <c r="X87245" i="11"/>
  <c r="X87246" i="11"/>
  <c r="X87247" i="11"/>
  <c r="X87248" i="11"/>
  <c r="X87249" i="11"/>
  <c r="X87250" i="11"/>
  <c r="X87251" i="11"/>
  <c r="X87252" i="11"/>
  <c r="X87253" i="11"/>
  <c r="X87254" i="11"/>
  <c r="X87255" i="11"/>
  <c r="X87256" i="11"/>
  <c r="X87257" i="11"/>
  <c r="X87258" i="11"/>
  <c r="X87259" i="11"/>
  <c r="X87260" i="11"/>
  <c r="X87261" i="11"/>
  <c r="X87262" i="11"/>
  <c r="X87263" i="11"/>
  <c r="X87264" i="11"/>
  <c r="X87265" i="11"/>
  <c r="X87266" i="11"/>
  <c r="X87267" i="11"/>
  <c r="X87268" i="11"/>
  <c r="X87269" i="11"/>
  <c r="X87270" i="11"/>
  <c r="X87271" i="11"/>
  <c r="X87272" i="11"/>
  <c r="X87273" i="11"/>
  <c r="X87274" i="11"/>
  <c r="X87275" i="11"/>
  <c r="X87276" i="11"/>
  <c r="X87277" i="11"/>
  <c r="X87278" i="11"/>
  <c r="X87279" i="11"/>
  <c r="X87280" i="11"/>
  <c r="X87281" i="11"/>
  <c r="X87282" i="11"/>
  <c r="X87283" i="11"/>
  <c r="X87284" i="11"/>
  <c r="X87285" i="11"/>
  <c r="X87286" i="11"/>
  <c r="X87287" i="11"/>
  <c r="X87288" i="11"/>
  <c r="X87289" i="11"/>
  <c r="X87290" i="11"/>
  <c r="X87291" i="11"/>
  <c r="X87292" i="11"/>
  <c r="X87293" i="11"/>
  <c r="X87294" i="11"/>
  <c r="X87295" i="11"/>
  <c r="X87296" i="11"/>
  <c r="X87297" i="11"/>
  <c r="X87298" i="11"/>
  <c r="X87299" i="11"/>
  <c r="X87300" i="11"/>
  <c r="X87301" i="11"/>
  <c r="X87302" i="11"/>
  <c r="X87303" i="11"/>
  <c r="X87304" i="11"/>
  <c r="X87305" i="11"/>
  <c r="X87306" i="11"/>
  <c r="X87307" i="11"/>
  <c r="X87308" i="11"/>
  <c r="X87309" i="11"/>
  <c r="X87310" i="11"/>
  <c r="X87311" i="11"/>
  <c r="X87312" i="11"/>
  <c r="X87313" i="11"/>
  <c r="X87314" i="11"/>
  <c r="X87315" i="11"/>
  <c r="X87316" i="11"/>
  <c r="X87317" i="11"/>
  <c r="X87318" i="11"/>
  <c r="X87319" i="11"/>
  <c r="X87320" i="11"/>
  <c r="X87321" i="11"/>
  <c r="X87322" i="11"/>
  <c r="X87323" i="11"/>
  <c r="X87324" i="11"/>
  <c r="X87325" i="11"/>
  <c r="X87326" i="11"/>
  <c r="X87327" i="11"/>
  <c r="X87328" i="11"/>
  <c r="X87329" i="11"/>
  <c r="X87330" i="11"/>
  <c r="X87331" i="11"/>
  <c r="X87332" i="11"/>
  <c r="X87333" i="11"/>
  <c r="X87334" i="11"/>
  <c r="X87335" i="11"/>
  <c r="X87336" i="11"/>
  <c r="X87337" i="11"/>
  <c r="X87338" i="11"/>
  <c r="X87339" i="11"/>
  <c r="X87340" i="11"/>
  <c r="X87341" i="11"/>
  <c r="X87342" i="11"/>
  <c r="X87343" i="11"/>
  <c r="X87344" i="11"/>
  <c r="X87345" i="11"/>
  <c r="X87346" i="11"/>
  <c r="X87347" i="11"/>
  <c r="X87348" i="11"/>
  <c r="X87349" i="11"/>
  <c r="X87350" i="11"/>
  <c r="X87351" i="11"/>
  <c r="X87352" i="11"/>
  <c r="X87353" i="11"/>
  <c r="X87354" i="11"/>
  <c r="X87355" i="11"/>
  <c r="X87356" i="11"/>
  <c r="X87357" i="11"/>
  <c r="X87358" i="11"/>
  <c r="X87359" i="11"/>
  <c r="X87360" i="11"/>
  <c r="X87361" i="11"/>
  <c r="X87362" i="11"/>
  <c r="X87363" i="11"/>
  <c r="X87364" i="11"/>
  <c r="X87365" i="11"/>
  <c r="X87366" i="11"/>
  <c r="X87367" i="11"/>
  <c r="X87368" i="11"/>
  <c r="X87369" i="11"/>
  <c r="X87370" i="11"/>
  <c r="X87371" i="11"/>
  <c r="X87372" i="11"/>
  <c r="X87373" i="11"/>
  <c r="X87374" i="11"/>
  <c r="X87375" i="11"/>
  <c r="X87376" i="11"/>
  <c r="X87377" i="11"/>
  <c r="X87378" i="11"/>
  <c r="X87379" i="11"/>
  <c r="X87380" i="11"/>
  <c r="X87381" i="11"/>
  <c r="X87382" i="11"/>
  <c r="X87383" i="11"/>
  <c r="X87384" i="11"/>
  <c r="X87385" i="11"/>
  <c r="X87386" i="11"/>
  <c r="X87387" i="11"/>
  <c r="X87388" i="11"/>
  <c r="X87389" i="11"/>
  <c r="X87390" i="11"/>
  <c r="X87391" i="11"/>
  <c r="X87392" i="11"/>
  <c r="X87393" i="11"/>
  <c r="X87394" i="11"/>
  <c r="X87395" i="11"/>
  <c r="X87396" i="11"/>
  <c r="X87397" i="11"/>
  <c r="X87398" i="11"/>
  <c r="X87399" i="11"/>
  <c r="X87400" i="11"/>
  <c r="X87401" i="11"/>
  <c r="X87402" i="11"/>
  <c r="X87403" i="11"/>
  <c r="X87404" i="11"/>
  <c r="X87405" i="11"/>
  <c r="X87406" i="11"/>
  <c r="X87407" i="11"/>
  <c r="X87408" i="11"/>
  <c r="X87409" i="11"/>
  <c r="X87410" i="11"/>
  <c r="X87411" i="11"/>
  <c r="X87412" i="11"/>
  <c r="X87413" i="11"/>
  <c r="X87414" i="11"/>
  <c r="X87415" i="11"/>
  <c r="X87416" i="11"/>
  <c r="X87417" i="11"/>
  <c r="X87418" i="11"/>
  <c r="X87419" i="11"/>
  <c r="X87420" i="11"/>
  <c r="X87421" i="11"/>
  <c r="X87422" i="11"/>
  <c r="X87423" i="11"/>
  <c r="X87424" i="11"/>
  <c r="X87425" i="11"/>
  <c r="X87426" i="11"/>
  <c r="X87427" i="11"/>
  <c r="X87428" i="11"/>
  <c r="X87429" i="11"/>
  <c r="X87430" i="11"/>
  <c r="X87431" i="11"/>
  <c r="X87432" i="11"/>
  <c r="X87433" i="11"/>
  <c r="X87434" i="11"/>
  <c r="X87435" i="11"/>
  <c r="X87436" i="11"/>
  <c r="X87437" i="11"/>
  <c r="X87438" i="11"/>
  <c r="X87439" i="11"/>
  <c r="X87440" i="11"/>
  <c r="X87441" i="11"/>
  <c r="X87442" i="11"/>
  <c r="X87443" i="11"/>
  <c r="X87444" i="11"/>
  <c r="X87445" i="11"/>
  <c r="X87446" i="11"/>
  <c r="X87447" i="11"/>
  <c r="X87448" i="11"/>
  <c r="X87449" i="11"/>
  <c r="X87450" i="11"/>
  <c r="X87451" i="11"/>
  <c r="X87452" i="11"/>
  <c r="X87453" i="11"/>
  <c r="X87454" i="11"/>
  <c r="X87455" i="11"/>
  <c r="X87456" i="11"/>
  <c r="X87457" i="11"/>
  <c r="X87458" i="11"/>
  <c r="X87459" i="11"/>
  <c r="X87460" i="11"/>
  <c r="X87461" i="11"/>
  <c r="X87462" i="11"/>
  <c r="X87463" i="11"/>
  <c r="X87464" i="11"/>
  <c r="X87465" i="11"/>
  <c r="X87466" i="11"/>
  <c r="X87467" i="11"/>
  <c r="X87468" i="11"/>
  <c r="X87469" i="11"/>
  <c r="X87470" i="11"/>
  <c r="X87471" i="11"/>
  <c r="X87472" i="11"/>
  <c r="X87473" i="11"/>
  <c r="X87474" i="11"/>
  <c r="X87475" i="11"/>
  <c r="X87476" i="11"/>
  <c r="X87477" i="11"/>
  <c r="X87478" i="11"/>
  <c r="X87479" i="11"/>
  <c r="X87480" i="11"/>
  <c r="X87481" i="11"/>
  <c r="X87482" i="11"/>
  <c r="X87483" i="11"/>
  <c r="X87484" i="11"/>
  <c r="X87485" i="11"/>
  <c r="X87486" i="11"/>
  <c r="X87487" i="11"/>
  <c r="X87488" i="11"/>
  <c r="X87489" i="11"/>
  <c r="X87490" i="11"/>
  <c r="X87491" i="11"/>
  <c r="X87492" i="11"/>
  <c r="X87493" i="11"/>
  <c r="X87494" i="11"/>
  <c r="X87495" i="11"/>
  <c r="X87496" i="11"/>
  <c r="X87497" i="11"/>
  <c r="X87498" i="11"/>
  <c r="X87499" i="11"/>
  <c r="X87500" i="11"/>
  <c r="X87501" i="11"/>
  <c r="X87502" i="11"/>
  <c r="X87503" i="11"/>
  <c r="X87504" i="11"/>
  <c r="X87505" i="11"/>
  <c r="X87506" i="11"/>
  <c r="X87507" i="11"/>
  <c r="X87508" i="11"/>
  <c r="X87509" i="11"/>
  <c r="X87510" i="11"/>
  <c r="X87511" i="11"/>
  <c r="X87512" i="11"/>
  <c r="X87513" i="11"/>
  <c r="X87514" i="11"/>
  <c r="X87515" i="11"/>
  <c r="X87516" i="11"/>
  <c r="X87517" i="11"/>
  <c r="X87518" i="11"/>
  <c r="X87519" i="11"/>
  <c r="X87520" i="11"/>
  <c r="X87521" i="11"/>
  <c r="X87522" i="11"/>
  <c r="X87523" i="11"/>
  <c r="X87524" i="11"/>
  <c r="X87525" i="11"/>
  <c r="X87526" i="11"/>
  <c r="X87527" i="11"/>
  <c r="X87528" i="11"/>
  <c r="X87529" i="11"/>
  <c r="X87530" i="11"/>
  <c r="X87531" i="11"/>
  <c r="X87532" i="11"/>
  <c r="X87533" i="11"/>
  <c r="X87534" i="11"/>
  <c r="X87535" i="11"/>
  <c r="X87536" i="11"/>
  <c r="X87537" i="11"/>
  <c r="X87538" i="11"/>
  <c r="X87539" i="11"/>
  <c r="X87540" i="11"/>
  <c r="X87541" i="11"/>
  <c r="X87542" i="11"/>
  <c r="X87543" i="11"/>
  <c r="X87544" i="11"/>
  <c r="X87545" i="11"/>
  <c r="X87546" i="11"/>
  <c r="X87547" i="11"/>
  <c r="X87548" i="11"/>
  <c r="X87549" i="11"/>
  <c r="X87550" i="11"/>
  <c r="X87551" i="11"/>
  <c r="X87552" i="11"/>
  <c r="X87553" i="11"/>
  <c r="X87554" i="11"/>
  <c r="X87555" i="11"/>
  <c r="X87556" i="11"/>
  <c r="X87557" i="11"/>
  <c r="X87558" i="11"/>
  <c r="X87559" i="11"/>
  <c r="X87560" i="11"/>
  <c r="X87561" i="11"/>
  <c r="X87562" i="11"/>
  <c r="X87563" i="11"/>
  <c r="X87564" i="11"/>
  <c r="X87565" i="11"/>
  <c r="X87566" i="11"/>
  <c r="X87567" i="11"/>
  <c r="X87568" i="11"/>
  <c r="X87569" i="11"/>
  <c r="X87570" i="11"/>
  <c r="X87571" i="11"/>
  <c r="X87572" i="11"/>
  <c r="X87573" i="11"/>
  <c r="X87574" i="11"/>
  <c r="X87575" i="11"/>
  <c r="X87576" i="11"/>
  <c r="X87577" i="11"/>
  <c r="X87578" i="11"/>
  <c r="X87579" i="11"/>
  <c r="X87580" i="11"/>
  <c r="X87581" i="11"/>
  <c r="X87582" i="11"/>
  <c r="X87583" i="11"/>
  <c r="X87584" i="11"/>
  <c r="X87585" i="11"/>
  <c r="X87586" i="11"/>
  <c r="X87587" i="11"/>
  <c r="X87588" i="11"/>
  <c r="X87589" i="11"/>
  <c r="X87590" i="11"/>
  <c r="X87591" i="11"/>
  <c r="X87592" i="11"/>
  <c r="X87593" i="11"/>
  <c r="X87594" i="11"/>
  <c r="X87595" i="11"/>
  <c r="X87596" i="11"/>
  <c r="X87597" i="11"/>
  <c r="X87598" i="11"/>
  <c r="X87599" i="11"/>
  <c r="X87600" i="11"/>
  <c r="X87601" i="11"/>
  <c r="X87602" i="11"/>
  <c r="X87603" i="11"/>
  <c r="X87604" i="11"/>
  <c r="X87605" i="11"/>
  <c r="X87606" i="11"/>
  <c r="X87607" i="11"/>
  <c r="X87608" i="11"/>
  <c r="X87609" i="11"/>
  <c r="X87610" i="11"/>
  <c r="X87611" i="11"/>
  <c r="X87612" i="11"/>
  <c r="X87613" i="11"/>
  <c r="X87614" i="11"/>
  <c r="X87615" i="11"/>
  <c r="X87616" i="11"/>
  <c r="X87617" i="11"/>
  <c r="X87618" i="11"/>
  <c r="X87619" i="11"/>
  <c r="X87620" i="11"/>
  <c r="X87621" i="11"/>
  <c r="X87622" i="11"/>
  <c r="X87623" i="11"/>
  <c r="X87624" i="11"/>
  <c r="X87625" i="11"/>
  <c r="X87626" i="11"/>
  <c r="X87627" i="11"/>
  <c r="X87628" i="11"/>
  <c r="X87629" i="11"/>
  <c r="X87630" i="11"/>
  <c r="X87631" i="11"/>
  <c r="X87632" i="11"/>
  <c r="X87633" i="11"/>
  <c r="X87634" i="11"/>
  <c r="X87635" i="11"/>
  <c r="X87636" i="11"/>
  <c r="X87637" i="11"/>
  <c r="X87638" i="11"/>
  <c r="X87639" i="11"/>
  <c r="X87640" i="11"/>
  <c r="X87641" i="11"/>
  <c r="X87642" i="11"/>
  <c r="X87643" i="11"/>
  <c r="X87644" i="11"/>
  <c r="X87645" i="11"/>
  <c r="X87646" i="11"/>
  <c r="X87647" i="11"/>
  <c r="X87648" i="11"/>
  <c r="X87649" i="11"/>
  <c r="X87650" i="11"/>
  <c r="X87651" i="11"/>
  <c r="X87652" i="11"/>
  <c r="X87653" i="11"/>
  <c r="X87654" i="11"/>
  <c r="X87655" i="11"/>
  <c r="X87656" i="11"/>
  <c r="X87657" i="11"/>
  <c r="X87658" i="11"/>
  <c r="X87659" i="11"/>
  <c r="X87660" i="11"/>
  <c r="X87661" i="11"/>
  <c r="X87662" i="11"/>
  <c r="X87663" i="11"/>
  <c r="X87664" i="11"/>
  <c r="X87665" i="11"/>
  <c r="X87666" i="11"/>
  <c r="X87667" i="11"/>
  <c r="X87668" i="11"/>
  <c r="X87669" i="11"/>
  <c r="X87670" i="11"/>
  <c r="X87671" i="11"/>
  <c r="X87672" i="11"/>
  <c r="X87673" i="11"/>
  <c r="X87674" i="11"/>
  <c r="X87675" i="11"/>
  <c r="X87676" i="11"/>
  <c r="X87677" i="11"/>
  <c r="X87678" i="11"/>
  <c r="X87679" i="11"/>
  <c r="X87680" i="11"/>
  <c r="X87681" i="11"/>
  <c r="X87682" i="11"/>
  <c r="X87683" i="11"/>
  <c r="X87684" i="11"/>
  <c r="X87685" i="11"/>
  <c r="X87686" i="11"/>
  <c r="X87687" i="11"/>
  <c r="X87688" i="11"/>
  <c r="X87689" i="11"/>
  <c r="X87690" i="11"/>
  <c r="X87691" i="11"/>
  <c r="X87692" i="11"/>
  <c r="X87693" i="11"/>
  <c r="X87694" i="11"/>
  <c r="X87695" i="11"/>
  <c r="X87696" i="11"/>
  <c r="X87697" i="11"/>
  <c r="X87698" i="11"/>
  <c r="X87699" i="11"/>
  <c r="X87700" i="11"/>
  <c r="X87701" i="11"/>
  <c r="X87702" i="11"/>
  <c r="X87703" i="11"/>
  <c r="X87704" i="11"/>
  <c r="X87705" i="11"/>
  <c r="X87706" i="11"/>
  <c r="X87707" i="11"/>
  <c r="X87708" i="11"/>
  <c r="X87709" i="11"/>
  <c r="X87710" i="11"/>
  <c r="X87711" i="11"/>
  <c r="X87712" i="11"/>
  <c r="X87713" i="11"/>
  <c r="X87714" i="11"/>
  <c r="X87715" i="11"/>
  <c r="X87716" i="11"/>
  <c r="X87717" i="11"/>
  <c r="X87718" i="11"/>
  <c r="X87719" i="11"/>
  <c r="X87720" i="11"/>
  <c r="X87721" i="11"/>
  <c r="X87722" i="11"/>
  <c r="X87723" i="11"/>
  <c r="X87724" i="11"/>
  <c r="X87725" i="11"/>
  <c r="X87726" i="11"/>
  <c r="X87727" i="11"/>
  <c r="X87728" i="11"/>
  <c r="X87729" i="11"/>
  <c r="X87730" i="11"/>
  <c r="X87731" i="11"/>
  <c r="X87732" i="11"/>
  <c r="X87733" i="11"/>
  <c r="X87734" i="11"/>
  <c r="X87735" i="11"/>
  <c r="X87736" i="11"/>
  <c r="X87737" i="11"/>
  <c r="X87738" i="11"/>
  <c r="X87739" i="11"/>
  <c r="X87740" i="11"/>
  <c r="X87741" i="11"/>
  <c r="X87742" i="11"/>
  <c r="X87743" i="11"/>
  <c r="X87744" i="11"/>
  <c r="X87745" i="11"/>
  <c r="X87746" i="11"/>
  <c r="X87747" i="11"/>
  <c r="X87748" i="11"/>
  <c r="X87749" i="11"/>
  <c r="X87750" i="11"/>
  <c r="X87751" i="11"/>
  <c r="X87752" i="11"/>
  <c r="X87753" i="11"/>
  <c r="X87754" i="11"/>
  <c r="X87755" i="11"/>
  <c r="X87756" i="11"/>
  <c r="X87757" i="11"/>
  <c r="X87758" i="11"/>
  <c r="X87759" i="11"/>
  <c r="X87760" i="11"/>
  <c r="X87761" i="11"/>
  <c r="X87762" i="11"/>
  <c r="X87763" i="11"/>
  <c r="X87764" i="11"/>
  <c r="X87765" i="11"/>
  <c r="X87766" i="11"/>
  <c r="X87767" i="11"/>
  <c r="X87768" i="11"/>
  <c r="X87769" i="11"/>
  <c r="X87770" i="11"/>
  <c r="X87771" i="11"/>
  <c r="X87772" i="11"/>
  <c r="X87773" i="11"/>
  <c r="X87774" i="11"/>
  <c r="X87775" i="11"/>
  <c r="X87776" i="11"/>
  <c r="X87777" i="11"/>
  <c r="X87778" i="11"/>
  <c r="X87779" i="11"/>
  <c r="X87780" i="11"/>
  <c r="X87781" i="11"/>
  <c r="X87782" i="11"/>
  <c r="X87783" i="11"/>
  <c r="X87784" i="11"/>
  <c r="X87785" i="11"/>
  <c r="X87786" i="11"/>
  <c r="X87787" i="11"/>
  <c r="X87788" i="11"/>
  <c r="X87789" i="11"/>
  <c r="X87790" i="11"/>
  <c r="X87791" i="11"/>
  <c r="X87792" i="11"/>
  <c r="X87793" i="11"/>
  <c r="X87794" i="11"/>
  <c r="X87795" i="11"/>
  <c r="X87796" i="11"/>
  <c r="X87797" i="11"/>
  <c r="X87798" i="11"/>
  <c r="X87799" i="11"/>
  <c r="X87800" i="11"/>
  <c r="X87801" i="11"/>
  <c r="X87802" i="11"/>
  <c r="X87803" i="11"/>
  <c r="X87804" i="11"/>
  <c r="X87805" i="11"/>
  <c r="X87806" i="11"/>
  <c r="X87807" i="11"/>
  <c r="X87808" i="11"/>
  <c r="X87809" i="11"/>
  <c r="X87810" i="11"/>
  <c r="X87811" i="11"/>
  <c r="X87812" i="11"/>
  <c r="X87813" i="11"/>
  <c r="X87814" i="11"/>
  <c r="X87815" i="11"/>
  <c r="X87816" i="11"/>
  <c r="X87817" i="11"/>
  <c r="X87818" i="11"/>
  <c r="X87819" i="11"/>
  <c r="X87820" i="11"/>
  <c r="X87821" i="11"/>
  <c r="X87822" i="11"/>
  <c r="X87823" i="11"/>
  <c r="X87824" i="11"/>
  <c r="X87825" i="11"/>
  <c r="X87826" i="11"/>
  <c r="X87827" i="11"/>
  <c r="X87828" i="11"/>
  <c r="X87829" i="11"/>
  <c r="X87830" i="11"/>
  <c r="X87831" i="11"/>
  <c r="X87832" i="11"/>
  <c r="X87833" i="11"/>
  <c r="X87834" i="11"/>
  <c r="X87835" i="11"/>
  <c r="X87836" i="11"/>
  <c r="X87837" i="11"/>
  <c r="X87838" i="11"/>
  <c r="X87839" i="11"/>
  <c r="X87840" i="11"/>
  <c r="X87841" i="11"/>
  <c r="X87842" i="11"/>
  <c r="X87843" i="11"/>
  <c r="X87844" i="11"/>
  <c r="X87845" i="11"/>
  <c r="X87846" i="11"/>
  <c r="X87847" i="11"/>
  <c r="X87848" i="11"/>
  <c r="X87849" i="11"/>
  <c r="X87850" i="11"/>
  <c r="X87851" i="11"/>
  <c r="X87852" i="11"/>
  <c r="X87853" i="11"/>
  <c r="X87854" i="11"/>
  <c r="X87855" i="11"/>
  <c r="X87856" i="11"/>
  <c r="X87857" i="11"/>
  <c r="X87858" i="11"/>
  <c r="X87859" i="11"/>
  <c r="X87860" i="11"/>
  <c r="X87861" i="11"/>
  <c r="X87862" i="11"/>
  <c r="X87863" i="11"/>
  <c r="X87864" i="11"/>
  <c r="X87865" i="11"/>
  <c r="X87866" i="11"/>
  <c r="X87867" i="11"/>
  <c r="X87868" i="11"/>
  <c r="X87869" i="11"/>
  <c r="X87870" i="11"/>
  <c r="X87871" i="11"/>
  <c r="X87872" i="11"/>
  <c r="X87873" i="11"/>
  <c r="X87874" i="11"/>
  <c r="X87875" i="11"/>
  <c r="X87876" i="11"/>
  <c r="X87877" i="11"/>
  <c r="X87878" i="11"/>
  <c r="X87879" i="11"/>
  <c r="X87880" i="11"/>
  <c r="X87881" i="11"/>
  <c r="X87882" i="11"/>
  <c r="X87883" i="11"/>
  <c r="X87884" i="11"/>
  <c r="X87885" i="11"/>
  <c r="X87886" i="11"/>
  <c r="X87887" i="11"/>
  <c r="X87888" i="11"/>
  <c r="X87889" i="11"/>
  <c r="X87890" i="11"/>
  <c r="X87891" i="11"/>
  <c r="X87892" i="11"/>
  <c r="X87893" i="11"/>
  <c r="X87894" i="11"/>
  <c r="X87895" i="11"/>
  <c r="X87896" i="11"/>
  <c r="X87897" i="11"/>
  <c r="X87898" i="11"/>
  <c r="X87899" i="11"/>
  <c r="X87900" i="11"/>
  <c r="X87901" i="11"/>
  <c r="X87902" i="11"/>
  <c r="X87903" i="11"/>
  <c r="X87904" i="11"/>
  <c r="X87905" i="11"/>
  <c r="X87906" i="11"/>
  <c r="X87907" i="11"/>
  <c r="X87908" i="11"/>
  <c r="X87909" i="11"/>
  <c r="X87910" i="11"/>
  <c r="X87911" i="11"/>
  <c r="X87912" i="11"/>
  <c r="X87913" i="11"/>
  <c r="X87914" i="11"/>
  <c r="X87915" i="11"/>
  <c r="X87916" i="11"/>
  <c r="X87917" i="11"/>
  <c r="X87918" i="11"/>
  <c r="X87919" i="11"/>
  <c r="X87920" i="11"/>
  <c r="X87921" i="11"/>
  <c r="X87922" i="11"/>
  <c r="X87923" i="11"/>
  <c r="X87924" i="11"/>
  <c r="X87925" i="11"/>
  <c r="X87926" i="11"/>
  <c r="X87927" i="11"/>
  <c r="X87928" i="11"/>
  <c r="X87929" i="11"/>
  <c r="X87930" i="11"/>
  <c r="X87931" i="11"/>
  <c r="X87932" i="11"/>
  <c r="X87933" i="11"/>
  <c r="X87934" i="11"/>
  <c r="X87935" i="11"/>
  <c r="X87936" i="11"/>
  <c r="X87937" i="11"/>
  <c r="X87938" i="11"/>
  <c r="X87939" i="11"/>
  <c r="X87940" i="11"/>
  <c r="X87941" i="11"/>
  <c r="X87942" i="11"/>
  <c r="X87943" i="11"/>
  <c r="X87944" i="11"/>
  <c r="X87945" i="11"/>
  <c r="X87946" i="11"/>
  <c r="X87947" i="11"/>
  <c r="X87948" i="11"/>
  <c r="X87949" i="11"/>
  <c r="X87950" i="11"/>
  <c r="X87951" i="11"/>
  <c r="X87952" i="11"/>
  <c r="X87953" i="11"/>
  <c r="X87954" i="11"/>
  <c r="X87955" i="11"/>
  <c r="X87956" i="11"/>
  <c r="X87957" i="11"/>
  <c r="X87958" i="11"/>
  <c r="X87959" i="11"/>
  <c r="X87960" i="11"/>
  <c r="X87961" i="11"/>
  <c r="X87962" i="11"/>
  <c r="X87963" i="11"/>
  <c r="X87964" i="11"/>
  <c r="X87965" i="11"/>
  <c r="X87966" i="11"/>
  <c r="X87967" i="11"/>
  <c r="X87968" i="11"/>
  <c r="X87969" i="11"/>
  <c r="X87970" i="11"/>
  <c r="X87971" i="11"/>
  <c r="X87972" i="11"/>
  <c r="X87973" i="11"/>
  <c r="X87974" i="11"/>
  <c r="X87975" i="11"/>
  <c r="X87976" i="11"/>
  <c r="X87977" i="11"/>
  <c r="X87978" i="11"/>
  <c r="X87979" i="11"/>
  <c r="X87980" i="11"/>
  <c r="X87981" i="11"/>
  <c r="X87982" i="11"/>
  <c r="X87983" i="11"/>
  <c r="X87984" i="11"/>
  <c r="X87985" i="11"/>
  <c r="X87986" i="11"/>
  <c r="X87987" i="11"/>
  <c r="X87988" i="11"/>
  <c r="X87989" i="11"/>
  <c r="X87990" i="11"/>
  <c r="X87991" i="11"/>
  <c r="X87992" i="11"/>
  <c r="X87993" i="11"/>
  <c r="X87994" i="11"/>
  <c r="X87995" i="11"/>
  <c r="X87996" i="11"/>
  <c r="X87997" i="11"/>
  <c r="X87998" i="11"/>
  <c r="X87999" i="11"/>
  <c r="X88000" i="11"/>
  <c r="X88001" i="11"/>
  <c r="X88002" i="11"/>
  <c r="X88003" i="11"/>
  <c r="X88004" i="11"/>
  <c r="X88005" i="11"/>
  <c r="X88006" i="11"/>
  <c r="X88007" i="11"/>
  <c r="X88008" i="11"/>
  <c r="X88009" i="11"/>
  <c r="X88010" i="11"/>
  <c r="X88011" i="11"/>
  <c r="X88012" i="11"/>
  <c r="X88013" i="11"/>
  <c r="X88014" i="11"/>
  <c r="X88015" i="11"/>
  <c r="X88016" i="11"/>
  <c r="X88017" i="11"/>
  <c r="X88018" i="11"/>
  <c r="X88019" i="11"/>
  <c r="X88020" i="11"/>
  <c r="X88021" i="11"/>
  <c r="X88022" i="11"/>
  <c r="X88023" i="11"/>
  <c r="X88024" i="11"/>
  <c r="X88025" i="11"/>
  <c r="X88026" i="11"/>
  <c r="X88027" i="11"/>
  <c r="X88028" i="11"/>
  <c r="X88029" i="11"/>
  <c r="X88030" i="11"/>
  <c r="X88031" i="11"/>
  <c r="X88032" i="11"/>
  <c r="X88033" i="11"/>
  <c r="X88034" i="11"/>
  <c r="X88035" i="11"/>
  <c r="X88036" i="11"/>
  <c r="X88037" i="11"/>
  <c r="X88038" i="11"/>
  <c r="X88039" i="11"/>
  <c r="X88040" i="11"/>
  <c r="X88041" i="11"/>
  <c r="X88042" i="11"/>
  <c r="X88043" i="11"/>
  <c r="X88044" i="11"/>
  <c r="X88045" i="11"/>
  <c r="X88046" i="11"/>
  <c r="X88047" i="11"/>
  <c r="X88048" i="11"/>
  <c r="X88049" i="11"/>
  <c r="X88050" i="11"/>
  <c r="X88051" i="11"/>
  <c r="X88052" i="11"/>
  <c r="X88053" i="11"/>
  <c r="X88054" i="11"/>
  <c r="X88055" i="11"/>
  <c r="X88056" i="11"/>
  <c r="X88057" i="11"/>
  <c r="X88058" i="11"/>
  <c r="X88059" i="11"/>
  <c r="X88060" i="11"/>
  <c r="X88061" i="11"/>
  <c r="X88062" i="11"/>
  <c r="X88063" i="11"/>
  <c r="X88064" i="11"/>
  <c r="X88065" i="11"/>
  <c r="X88066" i="11"/>
  <c r="X88067" i="11"/>
  <c r="X88068" i="11"/>
  <c r="X88069" i="11"/>
  <c r="X88070" i="11"/>
  <c r="X88071" i="11"/>
  <c r="X88072" i="11"/>
  <c r="X88073" i="11"/>
  <c r="X88074" i="11"/>
  <c r="X88075" i="11"/>
  <c r="X88076" i="11"/>
  <c r="X88077" i="11"/>
  <c r="X88078" i="11"/>
  <c r="X88079" i="11"/>
  <c r="X88080" i="11"/>
  <c r="X88081" i="11"/>
  <c r="X88082" i="11"/>
  <c r="X88083" i="11"/>
  <c r="X88084" i="11"/>
  <c r="X88085" i="11"/>
  <c r="X88086" i="11"/>
  <c r="X88087" i="11"/>
  <c r="X88088" i="11"/>
  <c r="X88089" i="11"/>
  <c r="X88090" i="11"/>
  <c r="X88091" i="11"/>
  <c r="X88092" i="11"/>
  <c r="X88093" i="11"/>
  <c r="X88094" i="11"/>
  <c r="X88095" i="11"/>
  <c r="X88096" i="11"/>
  <c r="X88097" i="11"/>
  <c r="X88098" i="11"/>
  <c r="X88099" i="11"/>
  <c r="X88100" i="11"/>
  <c r="X88101" i="11"/>
  <c r="X88102" i="11"/>
  <c r="X88103" i="11"/>
  <c r="X88104" i="11"/>
  <c r="X88105" i="11"/>
  <c r="X88106" i="11"/>
  <c r="X88107" i="11"/>
  <c r="X88108" i="11"/>
  <c r="X88109" i="11"/>
  <c r="X88110" i="11"/>
  <c r="X88111" i="11"/>
  <c r="X88112" i="11"/>
  <c r="X88113" i="11"/>
  <c r="X88114" i="11"/>
  <c r="X88115" i="11"/>
  <c r="X88116" i="11"/>
  <c r="X88117" i="11"/>
  <c r="X88118" i="11"/>
  <c r="X88119" i="11"/>
  <c r="X88120" i="11"/>
  <c r="X88121" i="11"/>
  <c r="X88122" i="11"/>
  <c r="X88123" i="11"/>
  <c r="X88124" i="11"/>
  <c r="X88125" i="11"/>
  <c r="X88126" i="11"/>
  <c r="X88127" i="11"/>
  <c r="X88128" i="11"/>
  <c r="X88129" i="11"/>
  <c r="X88130" i="11"/>
  <c r="X88131" i="11"/>
  <c r="X88132" i="11"/>
  <c r="X88133" i="11"/>
  <c r="X88134" i="11"/>
  <c r="X88135" i="11"/>
  <c r="X88136" i="11"/>
  <c r="X88137" i="11"/>
  <c r="X88138" i="11"/>
  <c r="X88139" i="11"/>
  <c r="X88140" i="11"/>
  <c r="X88141" i="11"/>
  <c r="X88142" i="11"/>
  <c r="X88143" i="11"/>
  <c r="X88144" i="11"/>
  <c r="X88145" i="11"/>
  <c r="X88146" i="11"/>
  <c r="X88147" i="11"/>
  <c r="X88148" i="11"/>
  <c r="X88149" i="11"/>
  <c r="X88150" i="11"/>
  <c r="X88151" i="11"/>
  <c r="X88152" i="11"/>
  <c r="X88153" i="11"/>
  <c r="X88154" i="11"/>
  <c r="X88155" i="11"/>
  <c r="X88156" i="11"/>
  <c r="X88157" i="11"/>
  <c r="X88158" i="11"/>
  <c r="X88159" i="11"/>
  <c r="X88160" i="11"/>
  <c r="X88161" i="11"/>
  <c r="X88162" i="11"/>
  <c r="X88163" i="11"/>
  <c r="X88164" i="11"/>
  <c r="X88165" i="11"/>
  <c r="X88166" i="11"/>
  <c r="X88167" i="11"/>
  <c r="X88168" i="11"/>
  <c r="X88169" i="11"/>
  <c r="X88170" i="11"/>
  <c r="X88171" i="11"/>
  <c r="X88172" i="11"/>
  <c r="X88173" i="11"/>
  <c r="X88174" i="11"/>
  <c r="X88175" i="11"/>
  <c r="X88176" i="11"/>
  <c r="X88177" i="11"/>
  <c r="X88178" i="11"/>
  <c r="X88179" i="11"/>
  <c r="X88180" i="11"/>
  <c r="X88181" i="11"/>
  <c r="X88182" i="11"/>
  <c r="X88183" i="11"/>
  <c r="X88184" i="11"/>
  <c r="X88185" i="11"/>
  <c r="X88186" i="11"/>
  <c r="X88187" i="11"/>
  <c r="X88188" i="11"/>
  <c r="X88189" i="11"/>
  <c r="X88190" i="11"/>
  <c r="X88191" i="11"/>
  <c r="X88192" i="11"/>
  <c r="X88193" i="11"/>
  <c r="X88194" i="11"/>
  <c r="X88195" i="11"/>
  <c r="X88196" i="11"/>
  <c r="X88197" i="11"/>
  <c r="X88198" i="11"/>
  <c r="X88199" i="11"/>
  <c r="X88200" i="11"/>
  <c r="X88201" i="11"/>
  <c r="X88202" i="11"/>
  <c r="X88203" i="11"/>
  <c r="X88204" i="11"/>
  <c r="X88205" i="11"/>
  <c r="X88206" i="11"/>
  <c r="X88207" i="11"/>
  <c r="X88208" i="11"/>
  <c r="X88209" i="11"/>
  <c r="X88210" i="11"/>
  <c r="X88211" i="11"/>
  <c r="X88212" i="11"/>
  <c r="X88213" i="11"/>
  <c r="X88214" i="11"/>
  <c r="X88215" i="11"/>
  <c r="X88216" i="11"/>
  <c r="X88217" i="11"/>
  <c r="X88218" i="11"/>
  <c r="X88219" i="11"/>
  <c r="X88220" i="11"/>
  <c r="X88221" i="11"/>
  <c r="X88222" i="11"/>
  <c r="X88223" i="11"/>
  <c r="X88224" i="11"/>
  <c r="X88225" i="11"/>
  <c r="X88226" i="11"/>
  <c r="X88227" i="11"/>
  <c r="X88228" i="11"/>
  <c r="X88229" i="11"/>
  <c r="X88230" i="11"/>
  <c r="X88231" i="11"/>
  <c r="X88232" i="11"/>
  <c r="X88233" i="11"/>
  <c r="X88234" i="11"/>
  <c r="X88235" i="11"/>
  <c r="X88236" i="11"/>
  <c r="X88237" i="11"/>
  <c r="X88238" i="11"/>
  <c r="X88239" i="11"/>
  <c r="X88240" i="11"/>
  <c r="X88241" i="11"/>
  <c r="X88242" i="11"/>
  <c r="X88243" i="11"/>
  <c r="X88244" i="11"/>
  <c r="X88245" i="11"/>
  <c r="X88246" i="11"/>
  <c r="X88247" i="11"/>
  <c r="X88248" i="11"/>
  <c r="X88249" i="11"/>
  <c r="X88250" i="11"/>
  <c r="X88251" i="11"/>
  <c r="X88252" i="11"/>
  <c r="X88253" i="11"/>
  <c r="X88254" i="11"/>
  <c r="X88255" i="11"/>
  <c r="X88256" i="11"/>
  <c r="X88257" i="11"/>
  <c r="X88258" i="11"/>
  <c r="X88259" i="11"/>
  <c r="X88260" i="11"/>
  <c r="X88261" i="11"/>
  <c r="X88262" i="11"/>
  <c r="X88263" i="11"/>
  <c r="X88264" i="11"/>
  <c r="X88265" i="11"/>
  <c r="X88266" i="11"/>
  <c r="X88267" i="11"/>
  <c r="X88268" i="11"/>
  <c r="X88269" i="11"/>
  <c r="X88270" i="11"/>
  <c r="X88271" i="11"/>
  <c r="X88272" i="11"/>
  <c r="X88273" i="11"/>
  <c r="X88274" i="11"/>
  <c r="X88275" i="11"/>
  <c r="X88276" i="11"/>
  <c r="X88277" i="11"/>
  <c r="X88278" i="11"/>
  <c r="X88279" i="11"/>
  <c r="X88280" i="11"/>
  <c r="X88281" i="11"/>
  <c r="X88282" i="11"/>
  <c r="X88283" i="11"/>
  <c r="X88284" i="11"/>
  <c r="X88285" i="11"/>
  <c r="X88286" i="11"/>
  <c r="X88287" i="11"/>
  <c r="X88288" i="11"/>
  <c r="X88289" i="11"/>
  <c r="X88290" i="11"/>
  <c r="X88291" i="11"/>
  <c r="X88292" i="11"/>
  <c r="X88293" i="11"/>
  <c r="X88294" i="11"/>
  <c r="X88295" i="11"/>
  <c r="X88296" i="11"/>
  <c r="X88297" i="11"/>
  <c r="X88298" i="11"/>
  <c r="X88299" i="11"/>
  <c r="X88300" i="11"/>
  <c r="X88301" i="11"/>
  <c r="X88302" i="11"/>
  <c r="X88303" i="11"/>
  <c r="X88304" i="11"/>
  <c r="X88305" i="11"/>
  <c r="X88306" i="11"/>
  <c r="X88307" i="11"/>
  <c r="X88308" i="11"/>
  <c r="X88309" i="11"/>
  <c r="X88310" i="11"/>
  <c r="X88311" i="11"/>
  <c r="X88312" i="11"/>
  <c r="X88313" i="11"/>
  <c r="X88314" i="11"/>
  <c r="X88315" i="11"/>
  <c r="X88316" i="11"/>
  <c r="X88317" i="11"/>
  <c r="X88318" i="11"/>
  <c r="X88319" i="11"/>
  <c r="X88320" i="11"/>
  <c r="X88321" i="11"/>
  <c r="X88322" i="11"/>
  <c r="X88323" i="11"/>
  <c r="X88324" i="11"/>
  <c r="X88325" i="11"/>
  <c r="X88326" i="11"/>
  <c r="X88327" i="11"/>
  <c r="X88328" i="11"/>
  <c r="X88329" i="11"/>
  <c r="X88330" i="11"/>
  <c r="X88331" i="11"/>
  <c r="X88332" i="11"/>
  <c r="X88333" i="11"/>
  <c r="X88334" i="11"/>
  <c r="X88335" i="11"/>
  <c r="X88336" i="11"/>
  <c r="X88337" i="11"/>
  <c r="X88338" i="11"/>
  <c r="X88339" i="11"/>
  <c r="X88340" i="11"/>
  <c r="X88341" i="11"/>
  <c r="X88342" i="11"/>
  <c r="X88343" i="11"/>
  <c r="X88344" i="11"/>
  <c r="X88345" i="11"/>
  <c r="X88346" i="11"/>
  <c r="X88347" i="11"/>
  <c r="X88348" i="11"/>
  <c r="X88349" i="11"/>
  <c r="X88350" i="11"/>
  <c r="X88351" i="11"/>
  <c r="X88352" i="11"/>
  <c r="X88353" i="11"/>
  <c r="X88354" i="11"/>
  <c r="X88355" i="11"/>
  <c r="X88356" i="11"/>
  <c r="X88357" i="11"/>
  <c r="X88358" i="11"/>
  <c r="X88359" i="11"/>
  <c r="X88360" i="11"/>
  <c r="X88361" i="11"/>
  <c r="X88362" i="11"/>
  <c r="X88363" i="11"/>
  <c r="X88364" i="11"/>
  <c r="X88365" i="11"/>
  <c r="X88366" i="11"/>
  <c r="X88367" i="11"/>
  <c r="X88368" i="11"/>
  <c r="X88369" i="11"/>
  <c r="X88370" i="11"/>
  <c r="X88371" i="11"/>
  <c r="X88372" i="11"/>
  <c r="X88373" i="11"/>
  <c r="X88374" i="11"/>
  <c r="X88375" i="11"/>
  <c r="X88376" i="11"/>
  <c r="X88377" i="11"/>
  <c r="X88378" i="11"/>
  <c r="X88379" i="11"/>
  <c r="X88380" i="11"/>
  <c r="X88381" i="11"/>
  <c r="X88382" i="11"/>
  <c r="X88383" i="11"/>
  <c r="X88384" i="11"/>
  <c r="X88385" i="11"/>
  <c r="X88386" i="11"/>
  <c r="X88387" i="11"/>
  <c r="X88388" i="11"/>
  <c r="X88389" i="11"/>
  <c r="X88390" i="11"/>
  <c r="X88391" i="11"/>
  <c r="X88392" i="11"/>
  <c r="X88393" i="11"/>
  <c r="X88394" i="11"/>
  <c r="X88395" i="11"/>
  <c r="X88396" i="11"/>
  <c r="X88397" i="11"/>
  <c r="X88398" i="11"/>
  <c r="X88399" i="11"/>
  <c r="X88400" i="11"/>
  <c r="X88401" i="11"/>
  <c r="X88402" i="11"/>
  <c r="X88403" i="11"/>
  <c r="X88404" i="11"/>
  <c r="X88405" i="11"/>
  <c r="X88406" i="11"/>
  <c r="X88407" i="11"/>
  <c r="X88408" i="11"/>
  <c r="X88409" i="11"/>
  <c r="X88410" i="11"/>
  <c r="X88411" i="11"/>
  <c r="X88412" i="11"/>
  <c r="X88413" i="11"/>
  <c r="X88414" i="11"/>
  <c r="X88415" i="11"/>
  <c r="X88416" i="11"/>
  <c r="X88417" i="11"/>
  <c r="X88418" i="11"/>
  <c r="X88419" i="11"/>
  <c r="X88420" i="11"/>
  <c r="X88421" i="11"/>
  <c r="X88422" i="11"/>
  <c r="X88423" i="11"/>
  <c r="X88424" i="11"/>
  <c r="X88425" i="11"/>
  <c r="X88426" i="11"/>
  <c r="X88427" i="11"/>
  <c r="X88428" i="11"/>
  <c r="X88429" i="11"/>
  <c r="X88430" i="11"/>
  <c r="X88431" i="11"/>
  <c r="X88432" i="11"/>
  <c r="X88433" i="11"/>
  <c r="X88434" i="11"/>
  <c r="X88435" i="11"/>
  <c r="X88436" i="11"/>
  <c r="X88437" i="11"/>
  <c r="X88438" i="11"/>
  <c r="X88439" i="11"/>
  <c r="X88440" i="11"/>
  <c r="X88441" i="11"/>
  <c r="X88442" i="11"/>
  <c r="X88443" i="11"/>
  <c r="X88444" i="11"/>
  <c r="X88445" i="11"/>
  <c r="X88446" i="11"/>
  <c r="X88447" i="11"/>
  <c r="X88448" i="11"/>
  <c r="X88449" i="11"/>
  <c r="X88450" i="11"/>
  <c r="X88451" i="11"/>
  <c r="X88452" i="11"/>
  <c r="X88453" i="11"/>
  <c r="X88454" i="11"/>
  <c r="X88455" i="11"/>
  <c r="X88456" i="11"/>
  <c r="X88457" i="11"/>
  <c r="X88458" i="11"/>
  <c r="X88459" i="11"/>
  <c r="X88460" i="11"/>
  <c r="X88461" i="11"/>
  <c r="X88462" i="11"/>
  <c r="X88463" i="11"/>
  <c r="X88464" i="11"/>
  <c r="X88465" i="11"/>
  <c r="X88466" i="11"/>
  <c r="X88467" i="11"/>
  <c r="X88468" i="11"/>
  <c r="X88469" i="11"/>
  <c r="X88470" i="11"/>
  <c r="X88471" i="11"/>
  <c r="X88472" i="11"/>
  <c r="X88473" i="11"/>
  <c r="X88474" i="11"/>
  <c r="X88475" i="11"/>
  <c r="X88476" i="11"/>
  <c r="X88477" i="11"/>
  <c r="X88478" i="11"/>
  <c r="X88479" i="11"/>
  <c r="X88480" i="11"/>
  <c r="X88481" i="11"/>
  <c r="X88482" i="11"/>
  <c r="X88483" i="11"/>
  <c r="X88484" i="11"/>
  <c r="X88485" i="11"/>
  <c r="X88486" i="11"/>
  <c r="X88487" i="11"/>
  <c r="X88488" i="11"/>
  <c r="X88489" i="11"/>
  <c r="X88490" i="11"/>
  <c r="X88491" i="11"/>
  <c r="X88492" i="11"/>
  <c r="X88493" i="11"/>
  <c r="X88494" i="11"/>
  <c r="X88495" i="11"/>
  <c r="X88496" i="11"/>
  <c r="X88497" i="11"/>
  <c r="X88498" i="11"/>
  <c r="X88499" i="11"/>
  <c r="X88500" i="11"/>
  <c r="X88501" i="11"/>
  <c r="X88502" i="11"/>
  <c r="X88503" i="11"/>
  <c r="X88504" i="11"/>
  <c r="X88505" i="11"/>
  <c r="X88506" i="11"/>
  <c r="X88507" i="11"/>
  <c r="X88508" i="11"/>
  <c r="X88509" i="11"/>
  <c r="X88510" i="11"/>
  <c r="X88511" i="11"/>
  <c r="X88512" i="11"/>
  <c r="X88513" i="11"/>
  <c r="X88514" i="11"/>
  <c r="X88515" i="11"/>
  <c r="X88516" i="11"/>
  <c r="X88517" i="11"/>
  <c r="X88518" i="11"/>
  <c r="X88519" i="11"/>
  <c r="X88520" i="11"/>
  <c r="X88521" i="11"/>
  <c r="X88522" i="11"/>
  <c r="X88523" i="11"/>
  <c r="X88524" i="11"/>
  <c r="X88525" i="11"/>
  <c r="X88526" i="11"/>
  <c r="X88527" i="11"/>
  <c r="X88528" i="11"/>
  <c r="X88529" i="11"/>
  <c r="X88530" i="11"/>
  <c r="X88531" i="11"/>
  <c r="X88532" i="11"/>
  <c r="X88533" i="11"/>
  <c r="X88534" i="11"/>
  <c r="X88535" i="11"/>
  <c r="X88536" i="11"/>
  <c r="X88537" i="11"/>
  <c r="X88538" i="11"/>
  <c r="X88539" i="11"/>
  <c r="X88540" i="11"/>
  <c r="X88541" i="11"/>
  <c r="X88542" i="11"/>
  <c r="X88543" i="11"/>
  <c r="X88544" i="11"/>
  <c r="X88545" i="11"/>
  <c r="X88546" i="11"/>
  <c r="X88547" i="11"/>
  <c r="X88548" i="11"/>
  <c r="X88549" i="11"/>
  <c r="X88550" i="11"/>
  <c r="X88551" i="11"/>
  <c r="X88552" i="11"/>
  <c r="X88553" i="11"/>
  <c r="X88554" i="11"/>
  <c r="X88555" i="11"/>
  <c r="X88556" i="11"/>
  <c r="X88557" i="11"/>
  <c r="X88558" i="11"/>
  <c r="X88559" i="11"/>
  <c r="X88560" i="11"/>
  <c r="X88561" i="11"/>
  <c r="X88562" i="11"/>
  <c r="X88563" i="11"/>
  <c r="X88564" i="11"/>
  <c r="X88565" i="11"/>
  <c r="X88566" i="11"/>
  <c r="X88567" i="11"/>
  <c r="X88568" i="11"/>
  <c r="X88569" i="11"/>
  <c r="X88570" i="11"/>
  <c r="X88571" i="11"/>
  <c r="X88572" i="11"/>
  <c r="X88573" i="11"/>
  <c r="X88574" i="11"/>
  <c r="X88575" i="11"/>
  <c r="X88576" i="11"/>
  <c r="X88577" i="11"/>
  <c r="X88578" i="11"/>
  <c r="X88579" i="11"/>
  <c r="X88580" i="11"/>
  <c r="X88581" i="11"/>
  <c r="X88582" i="11"/>
  <c r="X88583" i="11"/>
  <c r="X88584" i="11"/>
  <c r="X88585" i="11"/>
  <c r="X88586" i="11"/>
  <c r="X88587" i="11"/>
  <c r="X88588" i="11"/>
  <c r="X88589" i="11"/>
  <c r="X88590" i="11"/>
  <c r="X88591" i="11"/>
  <c r="X88592" i="11"/>
  <c r="X88593" i="11"/>
  <c r="X88594" i="11"/>
  <c r="X88595" i="11"/>
  <c r="X88596" i="11"/>
  <c r="X88597" i="11"/>
  <c r="X88598" i="11"/>
  <c r="X88599" i="11"/>
  <c r="X88600" i="11"/>
  <c r="X88601" i="11"/>
  <c r="X88602" i="11"/>
  <c r="X88603" i="11"/>
  <c r="X88604" i="11"/>
  <c r="X88605" i="11"/>
  <c r="X88606" i="11"/>
  <c r="X88607" i="11"/>
  <c r="X88608" i="11"/>
  <c r="X88609" i="11"/>
  <c r="X88610" i="11"/>
  <c r="X88611" i="11"/>
  <c r="X88612" i="11"/>
  <c r="X88613" i="11"/>
  <c r="X88614" i="11"/>
  <c r="X88615" i="11"/>
  <c r="X88616" i="11"/>
  <c r="X88617" i="11"/>
  <c r="X88618" i="11"/>
  <c r="X88619" i="11"/>
  <c r="X88620" i="11"/>
  <c r="X88621" i="11"/>
  <c r="X88622" i="11"/>
  <c r="X88623" i="11"/>
  <c r="X88624" i="11"/>
  <c r="X88625" i="11"/>
  <c r="X88626" i="11"/>
  <c r="X88627" i="11"/>
  <c r="X88628" i="11"/>
  <c r="X88629" i="11"/>
  <c r="X88630" i="11"/>
  <c r="X88631" i="11"/>
  <c r="X88632" i="11"/>
  <c r="X88633" i="11"/>
  <c r="X88634" i="11"/>
  <c r="X88635" i="11"/>
  <c r="X88636" i="11"/>
  <c r="X88637" i="11"/>
  <c r="X88638" i="11"/>
  <c r="X88639" i="11"/>
  <c r="X88640" i="11"/>
  <c r="X88641" i="11"/>
  <c r="X88642" i="11"/>
  <c r="X88643" i="11"/>
  <c r="X88644" i="11"/>
  <c r="X88645" i="11"/>
  <c r="X88646" i="11"/>
  <c r="X88647" i="11"/>
  <c r="X88648" i="11"/>
  <c r="X88649" i="11"/>
  <c r="X88650" i="11"/>
  <c r="X88651" i="11"/>
  <c r="X88652" i="11"/>
  <c r="X88653" i="11"/>
  <c r="X88654" i="11"/>
  <c r="X88655" i="11"/>
  <c r="X88656" i="11"/>
  <c r="X88657" i="11"/>
  <c r="X88658" i="11"/>
  <c r="X88659" i="11"/>
  <c r="X88660" i="11"/>
  <c r="X88661" i="11"/>
  <c r="X88662" i="11"/>
  <c r="X88663" i="11"/>
  <c r="X88664" i="11"/>
  <c r="X88665" i="11"/>
  <c r="X88666" i="11"/>
  <c r="X88667" i="11"/>
  <c r="X88668" i="11"/>
  <c r="X88669" i="11"/>
  <c r="X88670" i="11"/>
  <c r="X88671" i="11"/>
  <c r="X88672" i="11"/>
  <c r="X88673" i="11"/>
  <c r="X88674" i="11"/>
  <c r="X88675" i="11"/>
  <c r="X88676" i="11"/>
  <c r="X88677" i="11"/>
  <c r="X88678" i="11"/>
  <c r="X88679" i="11"/>
  <c r="X88680" i="11"/>
  <c r="X88681" i="11"/>
  <c r="X88682" i="11"/>
  <c r="X88683" i="11"/>
  <c r="X88684" i="11"/>
  <c r="X88685" i="11"/>
  <c r="X88686" i="11"/>
  <c r="X88687" i="11"/>
  <c r="X88688" i="11"/>
  <c r="X88689" i="11"/>
  <c r="X88690" i="11"/>
  <c r="X88691" i="11"/>
  <c r="X88692" i="11"/>
  <c r="X88693" i="11"/>
  <c r="X88694" i="11"/>
  <c r="X88695" i="11"/>
  <c r="X88696" i="11"/>
  <c r="X88697" i="11"/>
  <c r="X88698" i="11"/>
  <c r="X88699" i="11"/>
  <c r="X88700" i="11"/>
  <c r="X88701" i="11"/>
  <c r="X88702" i="11"/>
  <c r="X88703" i="11"/>
  <c r="X88704" i="11"/>
  <c r="X88705" i="11"/>
  <c r="X88706" i="11"/>
  <c r="X88707" i="11"/>
  <c r="X88708" i="11"/>
  <c r="X88709" i="11"/>
  <c r="X88710" i="11"/>
  <c r="X88711" i="11"/>
  <c r="X88712" i="11"/>
  <c r="X88713" i="11"/>
  <c r="X88714" i="11"/>
  <c r="X88715" i="11"/>
  <c r="X88716" i="11"/>
  <c r="X88717" i="11"/>
  <c r="X88718" i="11"/>
  <c r="X88719" i="11"/>
  <c r="X88720" i="11"/>
  <c r="X88721" i="11"/>
  <c r="X88722" i="11"/>
  <c r="X88723" i="11"/>
  <c r="X88724" i="11"/>
  <c r="X88725" i="11"/>
  <c r="X88726" i="11"/>
  <c r="X88727" i="11"/>
  <c r="X88728" i="11"/>
  <c r="X88729" i="11"/>
  <c r="X88730" i="11"/>
  <c r="X88731" i="11"/>
  <c r="X88732" i="11"/>
  <c r="X88733" i="11"/>
  <c r="X88734" i="11"/>
  <c r="X88735" i="11"/>
  <c r="X88736" i="11"/>
  <c r="X88737" i="11"/>
  <c r="X88738" i="11"/>
  <c r="X88739" i="11"/>
  <c r="X88740" i="11"/>
  <c r="X88741" i="11"/>
  <c r="X88742" i="11"/>
  <c r="X88743" i="11"/>
  <c r="X88744" i="11"/>
  <c r="X88745" i="11"/>
  <c r="X88746" i="11"/>
  <c r="X88747" i="11"/>
  <c r="X88748" i="11"/>
  <c r="X88749" i="11"/>
  <c r="X88750" i="11"/>
  <c r="X88751" i="11"/>
  <c r="X88752" i="11"/>
  <c r="X88753" i="11"/>
  <c r="X88754" i="11"/>
  <c r="X88755" i="11"/>
  <c r="X88756" i="11"/>
  <c r="X88757" i="11"/>
  <c r="X88758" i="11"/>
  <c r="X88759" i="11"/>
  <c r="X88760" i="11"/>
  <c r="X88761" i="11"/>
  <c r="X88762" i="11"/>
  <c r="X88763" i="11"/>
  <c r="X88764" i="11"/>
  <c r="X88765" i="11"/>
  <c r="X88766" i="11"/>
  <c r="X88767" i="11"/>
  <c r="X88768" i="11"/>
  <c r="X88769" i="11"/>
  <c r="X88770" i="11"/>
  <c r="X88771" i="11"/>
  <c r="X88772" i="11"/>
  <c r="X88773" i="11"/>
  <c r="X88774" i="11"/>
  <c r="X88775" i="11"/>
  <c r="X88776" i="11"/>
  <c r="X88777" i="11"/>
  <c r="X88778" i="11"/>
  <c r="X88779" i="11"/>
  <c r="X88780" i="11"/>
  <c r="X88781" i="11"/>
  <c r="X88782" i="11"/>
  <c r="X88783" i="11"/>
  <c r="X88784" i="11"/>
  <c r="X88785" i="11"/>
  <c r="X88786" i="11"/>
  <c r="X88787" i="11"/>
  <c r="X88788" i="11"/>
  <c r="X88789" i="11"/>
  <c r="X88790" i="11"/>
  <c r="X88791" i="11"/>
  <c r="X88792" i="11"/>
  <c r="X88793" i="11"/>
  <c r="X88794" i="11"/>
  <c r="X88795" i="11"/>
  <c r="X88796" i="11"/>
  <c r="X88797" i="11"/>
  <c r="X88798" i="11"/>
  <c r="X88799" i="11"/>
  <c r="X88800" i="11"/>
  <c r="X88801" i="11"/>
  <c r="X88802" i="11"/>
  <c r="X88803" i="11"/>
  <c r="X88804" i="11"/>
  <c r="X88805" i="11"/>
  <c r="X88806" i="11"/>
  <c r="X88807" i="11"/>
  <c r="X88808" i="11"/>
  <c r="X88809" i="11"/>
  <c r="X88810" i="11"/>
  <c r="X88811" i="11"/>
  <c r="X88812" i="11"/>
  <c r="X88813" i="11"/>
  <c r="X88814" i="11"/>
  <c r="X88815" i="11"/>
  <c r="X88816" i="11"/>
  <c r="X88817" i="11"/>
  <c r="X88818" i="11"/>
  <c r="X88819" i="11"/>
  <c r="X88820" i="11"/>
  <c r="X88821" i="11"/>
  <c r="X88822" i="11"/>
  <c r="X88823" i="11"/>
  <c r="X88824" i="11"/>
  <c r="X88825" i="11"/>
  <c r="X88826" i="11"/>
  <c r="X88827" i="11"/>
  <c r="X88828" i="11"/>
  <c r="X88829" i="11"/>
  <c r="X88830" i="11"/>
  <c r="X88831" i="11"/>
  <c r="X88832" i="11"/>
  <c r="X88833" i="11"/>
  <c r="X88834" i="11"/>
  <c r="X88835" i="11"/>
  <c r="X88836" i="11"/>
  <c r="X88837" i="11"/>
  <c r="X88838" i="11"/>
  <c r="X88839" i="11"/>
  <c r="X88840" i="11"/>
  <c r="X88841" i="11"/>
  <c r="X88842" i="11"/>
  <c r="X88843" i="11"/>
  <c r="X88844" i="11"/>
  <c r="X88845" i="11"/>
  <c r="X88846" i="11"/>
  <c r="X88847" i="11"/>
  <c r="X88848" i="11"/>
  <c r="X88849" i="11"/>
  <c r="X88850" i="11"/>
  <c r="X88851" i="11"/>
  <c r="X88852" i="11"/>
  <c r="X88853" i="11"/>
  <c r="X88854" i="11"/>
  <c r="X88855" i="11"/>
  <c r="X88856" i="11"/>
  <c r="X88857" i="11"/>
  <c r="X88858" i="11"/>
  <c r="X88859" i="11"/>
  <c r="X88860" i="11"/>
  <c r="X88861" i="11"/>
  <c r="X88862" i="11"/>
  <c r="X88863" i="11"/>
  <c r="X88864" i="11"/>
  <c r="X88865" i="11"/>
  <c r="X88866" i="11"/>
  <c r="X88867" i="11"/>
  <c r="X88868" i="11"/>
  <c r="X88869" i="11"/>
  <c r="X88870" i="11"/>
  <c r="X88871" i="11"/>
  <c r="X88872" i="11"/>
  <c r="X88873" i="11"/>
  <c r="X88874" i="11"/>
  <c r="X88875" i="11"/>
  <c r="X88876" i="11"/>
  <c r="X88877" i="11"/>
  <c r="X88878" i="11"/>
  <c r="X88879" i="11"/>
  <c r="X88880" i="11"/>
  <c r="X88881" i="11"/>
  <c r="X88882" i="11"/>
  <c r="X88883" i="11"/>
  <c r="X88884" i="11"/>
  <c r="X88885" i="11"/>
  <c r="X88886" i="11"/>
  <c r="X88887" i="11"/>
  <c r="X88888" i="11"/>
  <c r="X88889" i="11"/>
  <c r="X88890" i="11"/>
  <c r="X88891" i="11"/>
  <c r="X88892" i="11"/>
  <c r="X88893" i="11"/>
  <c r="X88894" i="11"/>
  <c r="X88895" i="11"/>
  <c r="X88896" i="11"/>
  <c r="X88897" i="11"/>
  <c r="X88898" i="11"/>
  <c r="X88899" i="11"/>
  <c r="X88900" i="11"/>
  <c r="X88901" i="11"/>
  <c r="X88902" i="11"/>
  <c r="X88903" i="11"/>
  <c r="X88904" i="11"/>
  <c r="X88905" i="11"/>
  <c r="X88906" i="11"/>
  <c r="X88907" i="11"/>
  <c r="X88908" i="11"/>
  <c r="X88909" i="11"/>
  <c r="X88910" i="11"/>
  <c r="X88911" i="11"/>
  <c r="X88912" i="11"/>
  <c r="X88913" i="11"/>
  <c r="X88914" i="11"/>
  <c r="X88915" i="11"/>
  <c r="X88916" i="11"/>
  <c r="X88917" i="11"/>
  <c r="X88918" i="11"/>
  <c r="X88919" i="11"/>
  <c r="X88920" i="11"/>
  <c r="X88921" i="11"/>
  <c r="X88922" i="11"/>
  <c r="X88923" i="11"/>
  <c r="X88924" i="11"/>
  <c r="X88925" i="11"/>
  <c r="X88926" i="11"/>
  <c r="X88927" i="11"/>
  <c r="X88928" i="11"/>
  <c r="X88929" i="11"/>
  <c r="X88930" i="11"/>
  <c r="X88931" i="11"/>
  <c r="X88932" i="11"/>
  <c r="X88933" i="11"/>
  <c r="X88934" i="11"/>
  <c r="X88935" i="11"/>
  <c r="X88936" i="11"/>
  <c r="X88937" i="11"/>
  <c r="X88938" i="11"/>
  <c r="X88939" i="11"/>
  <c r="X88940" i="11"/>
  <c r="X88941" i="11"/>
  <c r="X88942" i="11"/>
  <c r="X88943" i="11"/>
  <c r="X88944" i="11"/>
  <c r="X88945" i="11"/>
  <c r="X88946" i="11"/>
  <c r="X88947" i="11"/>
  <c r="X88948" i="11"/>
  <c r="X88949" i="11"/>
  <c r="X88950" i="11"/>
  <c r="X88951" i="11"/>
  <c r="X88952" i="11"/>
  <c r="X88953" i="11"/>
  <c r="X88954" i="11"/>
  <c r="X88955" i="11"/>
  <c r="X88956" i="11"/>
  <c r="X88957" i="11"/>
  <c r="X88958" i="11"/>
  <c r="X88959" i="11"/>
  <c r="X88960" i="11"/>
  <c r="X88961" i="11"/>
  <c r="X88962" i="11"/>
  <c r="X88963" i="11"/>
  <c r="X88964" i="11"/>
  <c r="X88965" i="11"/>
  <c r="X88966" i="11"/>
  <c r="X88967" i="11"/>
  <c r="X88968" i="11"/>
  <c r="X88969" i="11"/>
  <c r="X88970" i="11"/>
  <c r="X88971" i="11"/>
  <c r="X88972" i="11"/>
  <c r="X88973" i="11"/>
  <c r="X88974" i="11"/>
  <c r="X88975" i="11"/>
  <c r="X88976" i="11"/>
  <c r="X88977" i="11"/>
  <c r="X88978" i="11"/>
  <c r="X88979" i="11"/>
  <c r="X88980" i="11"/>
  <c r="X88981" i="11"/>
  <c r="X88982" i="11"/>
  <c r="X88983" i="11"/>
  <c r="X88984" i="11"/>
  <c r="X88985" i="11"/>
  <c r="X88986" i="11"/>
  <c r="X88987" i="11"/>
  <c r="X88988" i="11"/>
  <c r="X88989" i="11"/>
  <c r="X88990" i="11"/>
  <c r="X88991" i="11"/>
  <c r="X88992" i="11"/>
  <c r="X88993" i="11"/>
  <c r="X88994" i="11"/>
  <c r="X88995" i="11"/>
  <c r="X88996" i="11"/>
  <c r="X88997" i="11"/>
  <c r="X88998" i="11"/>
  <c r="X88999" i="11"/>
  <c r="X89000" i="11"/>
  <c r="X89001" i="11"/>
  <c r="X89002" i="11"/>
  <c r="X89003" i="11"/>
  <c r="X89004" i="11"/>
  <c r="X89005" i="11"/>
  <c r="X89006" i="11"/>
  <c r="X89007" i="11"/>
  <c r="X89008" i="11"/>
  <c r="X89009" i="11"/>
  <c r="X89010" i="11"/>
  <c r="X89011" i="11"/>
  <c r="X89012" i="11"/>
  <c r="X89013" i="11"/>
  <c r="X89014" i="11"/>
  <c r="X89015" i="11"/>
  <c r="X89016" i="11"/>
  <c r="X89017" i="11"/>
  <c r="X89018" i="11"/>
  <c r="X89019" i="11"/>
  <c r="X89020" i="11"/>
  <c r="X89021" i="11"/>
  <c r="X89022" i="11"/>
  <c r="X89023" i="11"/>
  <c r="X89024" i="11"/>
  <c r="X89025" i="11"/>
  <c r="X89026" i="11"/>
  <c r="X89027" i="11"/>
  <c r="X89028" i="11"/>
  <c r="X89029" i="11"/>
  <c r="X89030" i="11"/>
  <c r="X89031" i="11"/>
  <c r="X89032" i="11"/>
  <c r="X89033" i="11"/>
  <c r="X89034" i="11"/>
  <c r="X89035" i="11"/>
  <c r="X89036" i="11"/>
  <c r="X89037" i="11"/>
  <c r="X89038" i="11"/>
  <c r="X89039" i="11"/>
  <c r="X89040" i="11"/>
  <c r="X89041" i="11"/>
  <c r="X89042" i="11"/>
  <c r="X89043" i="11"/>
  <c r="X89044" i="11"/>
  <c r="X89045" i="11"/>
  <c r="X89046" i="11"/>
  <c r="X89047" i="11"/>
  <c r="X89048" i="11"/>
  <c r="X89049" i="11"/>
  <c r="X89050" i="11"/>
  <c r="X89051" i="11"/>
  <c r="X89052" i="11"/>
  <c r="X89053" i="11"/>
  <c r="X89054" i="11"/>
  <c r="X89055" i="11"/>
  <c r="X89056" i="11"/>
  <c r="X89057" i="11"/>
  <c r="X89058" i="11"/>
  <c r="X89059" i="11"/>
  <c r="X89060" i="11"/>
  <c r="X89061" i="11"/>
  <c r="X89062" i="11"/>
  <c r="X89063" i="11"/>
  <c r="X89064" i="11"/>
  <c r="X89065" i="11"/>
  <c r="X89066" i="11"/>
  <c r="X89067" i="11"/>
  <c r="X89068" i="11"/>
  <c r="X89069" i="11"/>
  <c r="X89070" i="11"/>
  <c r="X89071" i="11"/>
  <c r="X89072" i="11"/>
  <c r="X89073" i="11"/>
  <c r="X89074" i="11"/>
  <c r="X89075" i="11"/>
  <c r="X89076" i="11"/>
  <c r="X89077" i="11"/>
  <c r="X89078" i="11"/>
  <c r="X89079" i="11"/>
  <c r="X89080" i="11"/>
  <c r="X89081" i="11"/>
  <c r="X89082" i="11"/>
  <c r="X89083" i="11"/>
  <c r="X89084" i="11"/>
  <c r="X89085" i="11"/>
  <c r="X89086" i="11"/>
  <c r="X89087" i="11"/>
  <c r="X89088" i="11"/>
  <c r="X89089" i="11"/>
  <c r="X89090" i="11"/>
  <c r="X89091" i="11"/>
  <c r="X89092" i="11"/>
  <c r="X89093" i="11"/>
  <c r="X89094" i="11"/>
  <c r="X89095" i="11"/>
  <c r="X89096" i="11"/>
  <c r="X89097" i="11"/>
  <c r="X89098" i="11"/>
  <c r="X89099" i="11"/>
  <c r="X89100" i="11"/>
  <c r="X89101" i="11"/>
  <c r="X89102" i="11"/>
  <c r="X89103" i="11"/>
  <c r="X89104" i="11"/>
  <c r="X89105" i="11"/>
  <c r="X89106" i="11"/>
  <c r="X89107" i="11"/>
  <c r="X89108" i="11"/>
  <c r="X89109" i="11"/>
  <c r="X89110" i="11"/>
  <c r="X89111" i="11"/>
  <c r="X89112" i="11"/>
  <c r="X89113" i="11"/>
  <c r="X89114" i="11"/>
  <c r="X89115" i="11"/>
  <c r="X89116" i="11"/>
  <c r="X89117" i="11"/>
  <c r="X89118" i="11"/>
  <c r="X89119" i="11"/>
  <c r="X89120" i="11"/>
  <c r="X89121" i="11"/>
  <c r="X89122" i="11"/>
  <c r="X89123" i="11"/>
  <c r="X89124" i="11"/>
  <c r="X89125" i="11"/>
  <c r="X89126" i="11"/>
  <c r="X89127" i="11"/>
  <c r="X89128" i="11"/>
  <c r="X89129" i="11"/>
  <c r="X89130" i="11"/>
  <c r="X89131" i="11"/>
  <c r="X89132" i="11"/>
  <c r="X89133" i="11"/>
  <c r="X89134" i="11"/>
  <c r="X89135" i="11"/>
  <c r="X89136" i="11"/>
  <c r="X89137" i="11"/>
  <c r="X89138" i="11"/>
  <c r="X89139" i="11"/>
  <c r="X89140" i="11"/>
  <c r="X89141" i="11"/>
  <c r="X89142" i="11"/>
  <c r="X89143" i="11"/>
  <c r="X89144" i="11"/>
  <c r="X89145" i="11"/>
  <c r="X89146" i="11"/>
  <c r="X89147" i="11"/>
  <c r="X89148" i="11"/>
  <c r="X89149" i="11"/>
  <c r="X89150" i="11"/>
  <c r="X89151" i="11"/>
  <c r="X89152" i="11"/>
  <c r="X89153" i="11"/>
  <c r="X89154" i="11"/>
  <c r="X89155" i="11"/>
  <c r="X89156" i="11"/>
  <c r="X89157" i="11"/>
  <c r="X89158" i="11"/>
  <c r="X89159" i="11"/>
  <c r="X89160" i="11"/>
  <c r="X89161" i="11"/>
  <c r="X89162" i="11"/>
  <c r="X89163" i="11"/>
  <c r="X89164" i="11"/>
  <c r="X89165" i="11"/>
  <c r="X89166" i="11"/>
  <c r="X89167" i="11"/>
  <c r="X89168" i="11"/>
  <c r="X89169" i="11"/>
  <c r="X89170" i="11"/>
  <c r="X89171" i="11"/>
  <c r="X89172" i="11"/>
  <c r="X89173" i="11"/>
  <c r="X89174" i="11"/>
  <c r="X89175" i="11"/>
  <c r="X89176" i="11"/>
  <c r="X89177" i="11"/>
  <c r="X89178" i="11"/>
  <c r="X89179" i="11"/>
  <c r="X89180" i="11"/>
  <c r="X89181" i="11"/>
  <c r="X89182" i="11"/>
  <c r="X89183" i="11"/>
  <c r="X89184" i="11"/>
  <c r="X89185" i="11"/>
  <c r="X89186" i="11"/>
  <c r="X89187" i="11"/>
  <c r="X89188" i="11"/>
  <c r="X89189" i="11"/>
  <c r="X89190" i="11"/>
  <c r="X89191" i="11"/>
  <c r="X89192" i="11"/>
  <c r="X89193" i="11"/>
  <c r="X89194" i="11"/>
  <c r="X89195" i="11"/>
  <c r="X89196" i="11"/>
  <c r="X89197" i="11"/>
  <c r="X89198" i="11"/>
  <c r="X89199" i="11"/>
  <c r="X89200" i="11"/>
  <c r="X89201" i="11"/>
  <c r="X89202" i="11"/>
  <c r="X89203" i="11"/>
  <c r="X89204" i="11"/>
  <c r="X89205" i="11"/>
  <c r="X89206" i="11"/>
  <c r="X89207" i="11"/>
  <c r="X89208" i="11"/>
  <c r="X89209" i="11"/>
  <c r="X89210" i="11"/>
  <c r="X89211" i="11"/>
  <c r="X89212" i="11"/>
  <c r="X89213" i="11"/>
  <c r="X89214" i="11"/>
  <c r="X89215" i="11"/>
  <c r="X89216" i="11"/>
  <c r="X89217" i="11"/>
  <c r="X89218" i="11"/>
  <c r="X89219" i="11"/>
  <c r="X89220" i="11"/>
  <c r="X89221" i="11"/>
  <c r="X89222" i="11"/>
  <c r="X89223" i="11"/>
  <c r="X89224" i="11"/>
  <c r="X89225" i="11"/>
  <c r="X89226" i="11"/>
  <c r="X89227" i="11"/>
  <c r="X89228" i="11"/>
  <c r="X89229" i="11"/>
  <c r="X89230" i="11"/>
  <c r="X89231" i="11"/>
  <c r="X89232" i="11"/>
  <c r="X89233" i="11"/>
  <c r="X89234" i="11"/>
  <c r="X89235" i="11"/>
  <c r="X89236" i="11"/>
  <c r="X89237" i="11"/>
  <c r="X89238" i="11"/>
  <c r="X89239" i="11"/>
  <c r="X89240" i="11"/>
  <c r="X89241" i="11"/>
  <c r="X89242" i="11"/>
  <c r="X89243" i="11"/>
  <c r="X89244" i="11"/>
  <c r="X89245" i="11"/>
  <c r="X89246" i="11"/>
  <c r="X89247" i="11"/>
  <c r="X89248" i="11"/>
  <c r="X89249" i="11"/>
  <c r="X89250" i="11"/>
  <c r="X89251" i="11"/>
  <c r="X89252" i="11"/>
  <c r="X89253" i="11"/>
  <c r="X89254" i="11"/>
  <c r="X89255" i="11"/>
  <c r="X89256" i="11"/>
  <c r="X89257" i="11"/>
  <c r="X89258" i="11"/>
  <c r="X89259" i="11"/>
  <c r="X89260" i="11"/>
  <c r="X89261" i="11"/>
  <c r="X89262" i="11"/>
  <c r="X89263" i="11"/>
  <c r="X89264" i="11"/>
  <c r="X89265" i="11"/>
  <c r="X89266" i="11"/>
  <c r="X89267" i="11"/>
  <c r="X89268" i="11"/>
  <c r="X89269" i="11"/>
  <c r="X89270" i="11"/>
  <c r="X89271" i="11"/>
  <c r="X89272" i="11"/>
  <c r="X89273" i="11"/>
  <c r="X89274" i="11"/>
  <c r="X89275" i="11"/>
  <c r="X89276" i="11"/>
  <c r="X89277" i="11"/>
  <c r="X89278" i="11"/>
  <c r="X89279" i="11"/>
  <c r="X89280" i="11"/>
  <c r="X89281" i="11"/>
  <c r="X89282" i="11"/>
  <c r="X89283" i="11"/>
  <c r="X89284" i="11"/>
  <c r="X89285" i="11"/>
  <c r="X89286" i="11"/>
  <c r="X89287" i="11"/>
  <c r="X89288" i="11"/>
  <c r="X89289" i="11"/>
  <c r="X89290" i="11"/>
  <c r="X89291" i="11"/>
  <c r="X89292" i="11"/>
  <c r="X89293" i="11"/>
  <c r="X89294" i="11"/>
  <c r="X89295" i="11"/>
  <c r="X89296" i="11"/>
  <c r="X89297" i="11"/>
  <c r="X89298" i="11"/>
  <c r="X89299" i="11"/>
  <c r="X89300" i="11"/>
  <c r="X89301" i="11"/>
  <c r="X89302" i="11"/>
  <c r="X89303" i="11"/>
  <c r="X89304" i="11"/>
  <c r="X89305" i="11"/>
  <c r="X89306" i="11"/>
  <c r="X89307" i="11"/>
  <c r="X89308" i="11"/>
  <c r="X89309" i="11"/>
  <c r="X89310" i="11"/>
  <c r="X89311" i="11"/>
  <c r="X89312" i="11"/>
  <c r="X89313" i="11"/>
  <c r="X89314" i="11"/>
  <c r="X89315" i="11"/>
  <c r="X89316" i="11"/>
  <c r="X89317" i="11"/>
  <c r="X89318" i="11"/>
  <c r="X89319" i="11"/>
  <c r="X89320" i="11"/>
  <c r="X89321" i="11"/>
  <c r="X89322" i="11"/>
  <c r="X89323" i="11"/>
  <c r="X89324" i="11"/>
  <c r="X89325" i="11"/>
  <c r="X89326" i="11"/>
  <c r="X89327" i="11"/>
  <c r="X89328" i="11"/>
  <c r="X89329" i="11"/>
  <c r="X89330" i="11"/>
  <c r="X89331" i="11"/>
  <c r="X89332" i="11"/>
  <c r="X89333" i="11"/>
  <c r="X89334" i="11"/>
  <c r="X89335" i="11"/>
  <c r="X89336" i="11"/>
  <c r="X89337" i="11"/>
  <c r="X89338" i="11"/>
  <c r="X89339" i="11"/>
  <c r="X89340" i="11"/>
  <c r="X89341" i="11"/>
  <c r="X89342" i="11"/>
  <c r="X89343" i="11"/>
  <c r="X89344" i="11"/>
  <c r="X89345" i="11"/>
  <c r="X89346" i="11"/>
  <c r="X89347" i="11"/>
  <c r="X89348" i="11"/>
  <c r="X89349" i="11"/>
  <c r="X89350" i="11"/>
  <c r="X89351" i="11"/>
  <c r="X89352" i="11"/>
  <c r="X89353" i="11"/>
  <c r="X89354" i="11"/>
  <c r="X89355" i="11"/>
  <c r="X89356" i="11"/>
  <c r="X89357" i="11"/>
  <c r="X89358" i="11"/>
  <c r="X89359" i="11"/>
  <c r="X89360" i="11"/>
  <c r="X89361" i="11"/>
  <c r="X89362" i="11"/>
  <c r="X89363" i="11"/>
  <c r="X89364" i="11"/>
  <c r="X89365" i="11"/>
  <c r="X89366" i="11"/>
  <c r="X89367" i="11"/>
  <c r="X89368" i="11"/>
  <c r="X89369" i="11"/>
  <c r="X89370" i="11"/>
  <c r="X89371" i="11"/>
  <c r="X89372" i="11"/>
  <c r="X89373" i="11"/>
  <c r="X89374" i="11"/>
  <c r="X89375" i="11"/>
  <c r="X89376" i="11"/>
  <c r="X89377" i="11"/>
  <c r="X89378" i="11"/>
  <c r="X89379" i="11"/>
  <c r="X89380" i="11"/>
  <c r="X89381" i="11"/>
  <c r="X89382" i="11"/>
  <c r="X89383" i="11"/>
  <c r="X89384" i="11"/>
  <c r="X89385" i="11"/>
  <c r="X89386" i="11"/>
  <c r="X89387" i="11"/>
  <c r="X89388" i="11"/>
  <c r="X89389" i="11"/>
  <c r="X89390" i="11"/>
  <c r="X89391" i="11"/>
  <c r="X89392" i="11"/>
  <c r="X89393" i="11"/>
  <c r="X89394" i="11"/>
  <c r="X89395" i="11"/>
  <c r="X89396" i="11"/>
  <c r="X89397" i="11"/>
  <c r="X89398" i="11"/>
  <c r="X89399" i="11"/>
  <c r="X89400" i="11"/>
  <c r="X89401" i="11"/>
  <c r="X89402" i="11"/>
  <c r="X89403" i="11"/>
  <c r="X89404" i="11"/>
  <c r="X89405" i="11"/>
  <c r="X89406" i="11"/>
  <c r="X89407" i="11"/>
  <c r="X89408" i="11"/>
  <c r="X89409" i="11"/>
  <c r="X89410" i="11"/>
  <c r="X89411" i="11"/>
  <c r="X89412" i="11"/>
  <c r="X89413" i="11"/>
  <c r="X89414" i="11"/>
  <c r="X89415" i="11"/>
  <c r="X89416" i="11"/>
  <c r="X89417" i="11"/>
  <c r="X89418" i="11"/>
  <c r="X89419" i="11"/>
  <c r="X89420" i="11"/>
  <c r="X89421" i="11"/>
  <c r="X89422" i="11"/>
  <c r="X89423" i="11"/>
  <c r="X89424" i="11"/>
  <c r="X89425" i="11"/>
  <c r="X89426" i="11"/>
  <c r="X89427" i="11"/>
  <c r="X89428" i="11"/>
  <c r="X89429" i="11"/>
  <c r="X89430" i="11"/>
  <c r="X89431" i="11"/>
  <c r="X89432" i="11"/>
  <c r="X89433" i="11"/>
  <c r="X89434" i="11"/>
  <c r="X89435" i="11"/>
  <c r="X89436" i="11"/>
  <c r="X89437" i="11"/>
  <c r="X89438" i="11"/>
  <c r="X89439" i="11"/>
  <c r="X89440" i="11"/>
  <c r="X89441" i="11"/>
  <c r="X89442" i="11"/>
  <c r="X89443" i="11"/>
  <c r="X89444" i="11"/>
  <c r="X89445" i="11"/>
  <c r="X89446" i="11"/>
  <c r="X89447" i="11"/>
  <c r="X89448" i="11"/>
  <c r="X89449" i="11"/>
  <c r="X89450" i="11"/>
  <c r="X89451" i="11"/>
  <c r="X89452" i="11"/>
  <c r="X89453" i="11"/>
  <c r="X89454" i="11"/>
  <c r="X89455" i="11"/>
  <c r="X89456" i="11"/>
  <c r="X89457" i="11"/>
  <c r="X89458" i="11"/>
  <c r="X89459" i="11"/>
  <c r="X89460" i="11"/>
  <c r="X89461" i="11"/>
  <c r="X89462" i="11"/>
  <c r="X89463" i="11"/>
  <c r="X89464" i="11"/>
  <c r="X89465" i="11"/>
  <c r="X89466" i="11"/>
  <c r="X89467" i="11"/>
  <c r="X89468" i="11"/>
  <c r="X89469" i="11"/>
  <c r="X89470" i="11"/>
  <c r="X89471" i="11"/>
  <c r="X89472" i="11"/>
  <c r="X89473" i="11"/>
  <c r="X89474" i="11"/>
  <c r="X89475" i="11"/>
  <c r="X89476" i="11"/>
  <c r="X89477" i="11"/>
  <c r="X89478" i="11"/>
  <c r="X89479" i="11"/>
  <c r="X89480" i="11"/>
  <c r="X89481" i="11"/>
  <c r="X89482" i="11"/>
  <c r="X89483" i="11"/>
  <c r="X89484" i="11"/>
  <c r="X89485" i="11"/>
  <c r="X89486" i="11"/>
  <c r="X89487" i="11"/>
  <c r="X89488" i="11"/>
  <c r="X89489" i="11"/>
  <c r="X89490" i="11"/>
  <c r="X89491" i="11"/>
  <c r="X89492" i="11"/>
  <c r="X89493" i="11"/>
  <c r="X89494" i="11"/>
  <c r="X89495" i="11"/>
  <c r="X89496" i="11"/>
  <c r="X89497" i="11"/>
  <c r="X89498" i="11"/>
  <c r="X89499" i="11"/>
  <c r="X89500" i="11"/>
  <c r="X89501" i="11"/>
  <c r="X89502" i="11"/>
  <c r="X89503" i="11"/>
  <c r="X89504" i="11"/>
  <c r="X89505" i="11"/>
  <c r="X89506" i="11"/>
  <c r="X89507" i="11"/>
  <c r="X89508" i="11"/>
  <c r="X89509" i="11"/>
  <c r="X89510" i="11"/>
  <c r="X89511" i="11"/>
  <c r="X89512" i="11"/>
  <c r="X89513" i="11"/>
  <c r="X89514" i="11"/>
  <c r="X89515" i="11"/>
  <c r="X89516" i="11"/>
  <c r="X89517" i="11"/>
  <c r="X89518" i="11"/>
  <c r="X89519" i="11"/>
  <c r="X89520" i="11"/>
  <c r="X89521" i="11"/>
  <c r="X89522" i="11"/>
  <c r="X89523" i="11"/>
  <c r="X89524" i="11"/>
  <c r="X89525" i="11"/>
  <c r="X89526" i="11"/>
  <c r="X89527" i="11"/>
  <c r="X89528" i="11"/>
  <c r="X89529" i="11"/>
  <c r="X89530" i="11"/>
  <c r="X89531" i="11"/>
  <c r="X89532" i="11"/>
  <c r="X89533" i="11"/>
  <c r="X89534" i="11"/>
  <c r="X89535" i="11"/>
  <c r="X89536" i="11"/>
  <c r="X89537" i="11"/>
  <c r="X89538" i="11"/>
  <c r="X89539" i="11"/>
  <c r="X89540" i="11"/>
  <c r="X89541" i="11"/>
  <c r="X89542" i="11"/>
  <c r="X89543" i="11"/>
  <c r="X89544" i="11"/>
  <c r="X89545" i="11"/>
  <c r="X89546" i="11"/>
  <c r="X89547" i="11"/>
  <c r="X89548" i="11"/>
  <c r="X89549" i="11"/>
  <c r="X89550" i="11"/>
  <c r="X89551" i="11"/>
  <c r="X89552" i="11"/>
  <c r="X89553" i="11"/>
  <c r="X89554" i="11"/>
  <c r="X89555" i="11"/>
  <c r="X89556" i="11"/>
  <c r="X89557" i="11"/>
  <c r="X89558" i="11"/>
  <c r="X89559" i="11"/>
  <c r="X89560" i="11"/>
  <c r="X89561" i="11"/>
  <c r="X89562" i="11"/>
  <c r="X89563" i="11"/>
  <c r="X89564" i="11"/>
  <c r="X89565" i="11"/>
  <c r="X89566" i="11"/>
  <c r="X89567" i="11"/>
  <c r="X89568" i="11"/>
  <c r="X89569" i="11"/>
  <c r="X89570" i="11"/>
  <c r="X89571" i="11"/>
  <c r="X89572" i="11"/>
  <c r="X89573" i="11"/>
  <c r="X89574" i="11"/>
  <c r="X89575" i="11"/>
  <c r="X89576" i="11"/>
  <c r="X89577" i="11"/>
  <c r="X89578" i="11"/>
  <c r="X89579" i="11"/>
  <c r="X89580" i="11"/>
  <c r="X89581" i="11"/>
  <c r="X89582" i="11"/>
  <c r="X89583" i="11"/>
  <c r="X89584" i="11"/>
  <c r="X89585" i="11"/>
  <c r="X89586" i="11"/>
  <c r="X89587" i="11"/>
  <c r="X89588" i="11"/>
  <c r="X89589" i="11"/>
  <c r="X89590" i="11"/>
  <c r="X89591" i="11"/>
  <c r="X89592" i="11"/>
  <c r="X89593" i="11"/>
  <c r="X89594" i="11"/>
  <c r="X89595" i="11"/>
  <c r="X89596" i="11"/>
  <c r="X89597" i="11"/>
  <c r="X89598" i="11"/>
  <c r="X89599" i="11"/>
  <c r="X89600" i="11"/>
  <c r="X89601" i="11"/>
  <c r="X89602" i="11"/>
  <c r="X89603" i="11"/>
  <c r="X89604" i="11"/>
  <c r="X89605" i="11"/>
  <c r="X89606" i="11"/>
  <c r="X89607" i="11"/>
  <c r="X89608" i="11"/>
  <c r="X89609" i="11"/>
  <c r="X89610" i="11"/>
  <c r="X89611" i="11"/>
  <c r="X89612" i="11"/>
  <c r="X89613" i="11"/>
  <c r="X89614" i="11"/>
  <c r="X89615" i="11"/>
  <c r="X89616" i="11"/>
  <c r="X89617" i="11"/>
  <c r="X89618" i="11"/>
  <c r="X89619" i="11"/>
  <c r="X89620" i="11"/>
  <c r="X89621" i="11"/>
  <c r="X89622" i="11"/>
  <c r="X89623" i="11"/>
  <c r="X89624" i="11"/>
  <c r="X89625" i="11"/>
  <c r="X89626" i="11"/>
  <c r="X89627" i="11"/>
  <c r="X89628" i="11"/>
  <c r="X89629" i="11"/>
  <c r="X89630" i="11"/>
  <c r="X89631" i="11"/>
  <c r="X89632" i="11"/>
  <c r="X89633" i="11"/>
  <c r="X89634" i="11"/>
  <c r="X89635" i="11"/>
  <c r="X89636" i="11"/>
  <c r="X89637" i="11"/>
  <c r="X89638" i="11"/>
  <c r="X89639" i="11"/>
  <c r="X89640" i="11"/>
  <c r="X89641" i="11"/>
  <c r="X89642" i="11"/>
  <c r="X89643" i="11"/>
  <c r="X89644" i="11"/>
  <c r="X89645" i="11"/>
  <c r="X89646" i="11"/>
  <c r="X89647" i="11"/>
  <c r="X89648" i="11"/>
  <c r="X89649" i="11"/>
  <c r="X89650" i="11"/>
  <c r="X89651" i="11"/>
  <c r="X89652" i="11"/>
  <c r="X89653" i="11"/>
  <c r="X89654" i="11"/>
  <c r="X89655" i="11"/>
  <c r="X89656" i="11"/>
  <c r="X89657" i="11"/>
  <c r="X89658" i="11"/>
  <c r="X89659" i="11"/>
  <c r="X89660" i="11"/>
  <c r="X89661" i="11"/>
  <c r="X89662" i="11"/>
  <c r="X89663" i="11"/>
  <c r="X89664" i="11"/>
  <c r="X89665" i="11"/>
  <c r="X89666" i="11"/>
  <c r="X89667" i="11"/>
  <c r="X89668" i="11"/>
  <c r="X89669" i="11"/>
  <c r="X89670" i="11"/>
  <c r="X89671" i="11"/>
  <c r="X89672" i="11"/>
  <c r="X89673" i="11"/>
  <c r="X89674" i="11"/>
  <c r="X89675" i="11"/>
  <c r="X89676" i="11"/>
  <c r="X89677" i="11"/>
  <c r="X89678" i="11"/>
  <c r="X89679" i="11"/>
  <c r="X89680" i="11"/>
  <c r="X89681" i="11"/>
  <c r="X89682" i="11"/>
  <c r="X89683" i="11"/>
  <c r="X89684" i="11"/>
  <c r="X89685" i="11"/>
  <c r="X89686" i="11"/>
  <c r="X89687" i="11"/>
  <c r="X89688" i="11"/>
  <c r="X89689" i="11"/>
  <c r="X89690" i="11"/>
  <c r="X89691" i="11"/>
  <c r="X89692" i="11"/>
  <c r="X89693" i="11"/>
  <c r="X89694" i="11"/>
  <c r="X89695" i="11"/>
  <c r="X89696" i="11"/>
  <c r="X89697" i="11"/>
  <c r="X89698" i="11"/>
  <c r="X89699" i="11"/>
  <c r="X89700" i="11"/>
  <c r="X89701" i="11"/>
  <c r="X89702" i="11"/>
  <c r="X89703" i="11"/>
  <c r="X89704" i="11"/>
  <c r="X89705" i="11"/>
  <c r="X89706" i="11"/>
  <c r="X89707" i="11"/>
  <c r="X89708" i="11"/>
  <c r="X89709" i="11"/>
  <c r="X89710" i="11"/>
  <c r="X89711" i="11"/>
  <c r="X89712" i="11"/>
  <c r="X89713" i="11"/>
  <c r="X89714" i="11"/>
  <c r="X89715" i="11"/>
  <c r="X89716" i="11"/>
  <c r="X89717" i="11"/>
  <c r="X89718" i="11"/>
  <c r="X89719" i="11"/>
  <c r="X89720" i="11"/>
  <c r="X89721" i="11"/>
  <c r="X89722" i="11"/>
  <c r="X89723" i="11"/>
  <c r="X89724" i="11"/>
  <c r="X89725" i="11"/>
  <c r="X89726" i="11"/>
  <c r="X89727" i="11"/>
  <c r="X89728" i="11"/>
  <c r="X89729" i="11"/>
  <c r="X89730" i="11"/>
  <c r="X89731" i="11"/>
  <c r="X89732" i="11"/>
  <c r="X89733" i="11"/>
  <c r="X89734" i="11"/>
  <c r="X89735" i="11"/>
  <c r="X89736" i="11"/>
  <c r="X89737" i="11"/>
  <c r="X89738" i="11"/>
  <c r="X89739" i="11"/>
  <c r="X89740" i="11"/>
  <c r="X89741" i="11"/>
  <c r="X89742" i="11"/>
  <c r="X89743" i="11"/>
  <c r="X89744" i="11"/>
  <c r="X89745" i="11"/>
  <c r="X89746" i="11"/>
  <c r="X89747" i="11"/>
  <c r="X89748" i="11"/>
  <c r="X89749" i="11"/>
  <c r="X89750" i="11"/>
  <c r="X89751" i="11"/>
  <c r="X89752" i="11"/>
  <c r="X89753" i="11"/>
  <c r="X89754" i="11"/>
  <c r="X89755" i="11"/>
  <c r="X89756" i="11"/>
  <c r="X89757" i="11"/>
  <c r="X89758" i="11"/>
  <c r="X89759" i="11"/>
  <c r="X89760" i="11"/>
  <c r="X89761" i="11"/>
  <c r="X89762" i="11"/>
  <c r="X89763" i="11"/>
  <c r="X89764" i="11"/>
  <c r="X89765" i="11"/>
  <c r="X89766" i="11"/>
  <c r="X89767" i="11"/>
  <c r="X89768" i="11"/>
  <c r="X89769" i="11"/>
  <c r="X89770" i="11"/>
  <c r="X89771" i="11"/>
  <c r="X89772" i="11"/>
  <c r="X89773" i="11"/>
  <c r="X89774" i="11"/>
  <c r="X89775" i="11"/>
  <c r="X89776" i="11"/>
  <c r="X89777" i="11"/>
  <c r="X89778" i="11"/>
  <c r="X89779" i="11"/>
  <c r="X89780" i="11"/>
  <c r="X89781" i="11"/>
  <c r="X89782" i="11"/>
  <c r="X89783" i="11"/>
  <c r="X89784" i="11"/>
  <c r="X89785" i="11"/>
  <c r="X89786" i="11"/>
  <c r="X89787" i="11"/>
  <c r="X89788" i="11"/>
  <c r="X89789" i="11"/>
  <c r="X89790" i="11"/>
  <c r="X89791" i="11"/>
  <c r="X89792" i="11"/>
  <c r="X89793" i="11"/>
  <c r="X89794" i="11"/>
  <c r="X89795" i="11"/>
  <c r="X89796" i="11"/>
  <c r="X89797" i="11"/>
  <c r="X89798" i="11"/>
  <c r="X89799" i="11"/>
  <c r="X89800" i="11"/>
  <c r="X89801" i="11"/>
  <c r="X89802" i="11"/>
  <c r="X89803" i="11"/>
  <c r="X89804" i="11"/>
  <c r="X89805" i="11"/>
  <c r="X89806" i="11"/>
  <c r="X89807" i="11"/>
  <c r="X89808" i="11"/>
  <c r="X89809" i="11"/>
  <c r="X89810" i="11"/>
  <c r="X89811" i="11"/>
  <c r="X89812" i="11"/>
  <c r="X89813" i="11"/>
  <c r="X89814" i="11"/>
  <c r="X89815" i="11"/>
  <c r="X89816" i="11"/>
  <c r="X89817" i="11"/>
  <c r="X89818" i="11"/>
  <c r="X89819" i="11"/>
  <c r="X89820" i="11"/>
  <c r="X89821" i="11"/>
  <c r="X89822" i="11"/>
  <c r="X89823" i="11"/>
  <c r="X89824" i="11"/>
  <c r="X89825" i="11"/>
  <c r="X89826" i="11"/>
  <c r="X89827" i="11"/>
  <c r="X89828" i="11"/>
  <c r="X89829" i="11"/>
  <c r="X89830" i="11"/>
  <c r="X89831" i="11"/>
  <c r="X89832" i="11"/>
  <c r="X89833" i="11"/>
  <c r="X89834" i="11"/>
  <c r="X89835" i="11"/>
  <c r="X89836" i="11"/>
  <c r="X89837" i="11"/>
  <c r="X89838" i="11"/>
  <c r="X89839" i="11"/>
  <c r="X89840" i="11"/>
  <c r="X89841" i="11"/>
  <c r="X89842" i="11"/>
  <c r="X89843" i="11"/>
  <c r="X89844" i="11"/>
  <c r="X89845" i="11"/>
  <c r="X89846" i="11"/>
  <c r="X89847" i="11"/>
  <c r="X89848" i="11"/>
  <c r="X89849" i="11"/>
  <c r="X89850" i="11"/>
  <c r="X89851" i="11"/>
  <c r="X89852" i="11"/>
  <c r="X89853" i="11"/>
  <c r="X89854" i="11"/>
  <c r="X89855" i="11"/>
  <c r="X89856" i="11"/>
  <c r="X89857" i="11"/>
  <c r="X89858" i="11"/>
  <c r="X89859" i="11"/>
  <c r="X89860" i="11"/>
  <c r="X89861" i="11"/>
  <c r="X89862" i="11"/>
  <c r="X89863" i="11"/>
  <c r="X89864" i="11"/>
  <c r="X89865" i="11"/>
  <c r="X89866" i="11"/>
  <c r="X89867" i="11"/>
  <c r="X89868" i="11"/>
  <c r="X89869" i="11"/>
  <c r="X89870" i="11"/>
  <c r="X89871" i="11"/>
  <c r="X89872" i="11"/>
  <c r="X89873" i="11"/>
  <c r="X89874" i="11"/>
  <c r="X89875" i="11"/>
  <c r="X89876" i="11"/>
  <c r="X89877" i="11"/>
  <c r="X89878" i="11"/>
  <c r="X89879" i="11"/>
  <c r="X89880" i="11"/>
  <c r="X89881" i="11"/>
  <c r="X89882" i="11"/>
  <c r="X89883" i="11"/>
  <c r="X89884" i="11"/>
  <c r="X89885" i="11"/>
  <c r="X89886" i="11"/>
  <c r="X89887" i="11"/>
  <c r="X89888" i="11"/>
  <c r="X89889" i="11"/>
  <c r="X89890" i="11"/>
  <c r="X89891" i="11"/>
  <c r="X89892" i="11"/>
  <c r="X89893" i="11"/>
  <c r="X89894" i="11"/>
  <c r="X89895" i="11"/>
  <c r="X89896" i="11"/>
  <c r="X89897" i="11"/>
  <c r="X89898" i="11"/>
  <c r="X89899" i="11"/>
  <c r="X89900" i="11"/>
  <c r="X89901" i="11"/>
  <c r="X89902" i="11"/>
  <c r="X89903" i="11"/>
  <c r="X89904" i="11"/>
  <c r="X89905" i="11"/>
  <c r="X89906" i="11"/>
  <c r="X89907" i="11"/>
  <c r="X89908" i="11"/>
  <c r="X89909" i="11"/>
  <c r="X89910" i="11"/>
  <c r="X89911" i="11"/>
  <c r="X89912" i="11"/>
  <c r="X89913" i="11"/>
  <c r="X89914" i="11"/>
  <c r="X89915" i="11"/>
  <c r="X89916" i="11"/>
  <c r="X89917" i="11"/>
  <c r="X89918" i="11"/>
  <c r="X89919" i="11"/>
  <c r="X89920" i="11"/>
  <c r="X89921" i="11"/>
  <c r="X89922" i="11"/>
  <c r="X89923" i="11"/>
  <c r="X89924" i="11"/>
  <c r="X89925" i="11"/>
  <c r="X89926" i="11"/>
  <c r="X89927" i="11"/>
  <c r="X89928" i="11"/>
  <c r="X89929" i="11"/>
  <c r="X89930" i="11"/>
  <c r="X89931" i="11"/>
  <c r="X89932" i="11"/>
  <c r="X89933" i="11"/>
  <c r="X89934" i="11"/>
  <c r="X89935" i="11"/>
  <c r="X89936" i="11"/>
  <c r="X89937" i="11"/>
  <c r="X89938" i="11"/>
  <c r="X89939" i="11"/>
  <c r="X89940" i="11"/>
  <c r="X89941" i="11"/>
  <c r="X89942" i="11"/>
  <c r="X89943" i="11"/>
  <c r="X89944" i="11"/>
  <c r="X89945" i="11"/>
  <c r="X89946" i="11"/>
  <c r="X89947" i="11"/>
  <c r="X89948" i="11"/>
  <c r="X89949" i="11"/>
  <c r="X89950" i="11"/>
  <c r="X89951" i="11"/>
  <c r="X89952" i="11"/>
  <c r="X89953" i="11"/>
  <c r="X89954" i="11"/>
  <c r="X89955" i="11"/>
  <c r="X89956" i="11"/>
  <c r="X89957" i="11"/>
  <c r="X89958" i="11"/>
  <c r="X89959" i="11"/>
  <c r="X89960" i="11"/>
  <c r="X89961" i="11"/>
  <c r="X89962" i="11"/>
  <c r="X89963" i="11"/>
  <c r="X89964" i="11"/>
  <c r="X89965" i="11"/>
  <c r="X89966" i="11"/>
  <c r="X89967" i="11"/>
  <c r="X89968" i="11"/>
  <c r="X89969" i="11"/>
  <c r="X89970" i="11"/>
  <c r="X89971" i="11"/>
  <c r="X89972" i="11"/>
  <c r="X89973" i="11"/>
  <c r="X89974" i="11"/>
  <c r="X89975" i="11"/>
  <c r="X89976" i="11"/>
  <c r="X89977" i="11"/>
  <c r="X89978" i="11"/>
  <c r="X89979" i="11"/>
  <c r="X89980" i="11"/>
  <c r="X89981" i="11"/>
  <c r="X89982" i="11"/>
  <c r="X89983" i="11"/>
  <c r="X89984" i="11"/>
  <c r="X89985" i="11"/>
  <c r="X89986" i="11"/>
  <c r="X89987" i="11"/>
  <c r="X89988" i="11"/>
  <c r="X89989" i="11"/>
  <c r="X89990" i="11"/>
  <c r="X89991" i="11"/>
  <c r="X89992" i="11"/>
  <c r="X89993" i="11"/>
  <c r="X89994" i="11"/>
  <c r="X89995" i="11"/>
  <c r="X89996" i="11"/>
  <c r="X89997" i="11"/>
  <c r="X89998" i="11"/>
  <c r="X89999" i="11"/>
  <c r="X90000" i="11"/>
  <c r="X90001" i="11"/>
  <c r="X90002" i="11"/>
  <c r="X90003" i="11"/>
  <c r="X90004" i="11"/>
  <c r="X90005" i="11"/>
  <c r="X90006" i="11"/>
  <c r="X90007" i="11"/>
  <c r="X90008" i="11"/>
  <c r="X90009" i="11"/>
  <c r="X90010" i="11"/>
  <c r="X90011" i="11"/>
  <c r="X90012" i="11"/>
  <c r="X90013" i="11"/>
  <c r="X90014" i="11"/>
  <c r="X90015" i="11"/>
  <c r="X90016" i="11"/>
  <c r="X90017" i="11"/>
  <c r="X90018" i="11"/>
  <c r="X90019" i="11"/>
  <c r="X90020" i="11"/>
  <c r="X90021" i="11"/>
  <c r="X90022" i="11"/>
  <c r="X90023" i="11"/>
  <c r="X90024" i="11"/>
  <c r="X90025" i="11"/>
  <c r="X90026" i="11"/>
  <c r="X90027" i="11"/>
  <c r="X90028" i="11"/>
  <c r="X90029" i="11"/>
  <c r="X90030" i="11"/>
  <c r="X90031" i="11"/>
  <c r="X90032" i="11"/>
  <c r="X90033" i="11"/>
  <c r="X90034" i="11"/>
  <c r="X90035" i="11"/>
  <c r="X90036" i="11"/>
  <c r="X90037" i="11"/>
  <c r="X90038" i="11"/>
  <c r="X90039" i="11"/>
  <c r="X90040" i="11"/>
  <c r="X90041" i="11"/>
  <c r="X90042" i="11"/>
  <c r="X90043" i="11"/>
  <c r="X90044" i="11"/>
  <c r="X90045" i="11"/>
  <c r="X90046" i="11"/>
  <c r="X90047" i="11"/>
  <c r="X90048" i="11"/>
  <c r="X90049" i="11"/>
  <c r="X90050" i="11"/>
  <c r="X90051" i="11"/>
  <c r="X90052" i="11"/>
  <c r="X90053" i="11"/>
  <c r="X90054" i="11"/>
  <c r="X90055" i="11"/>
  <c r="X90056" i="11"/>
  <c r="X90057" i="11"/>
  <c r="X90058" i="11"/>
  <c r="X90059" i="11"/>
  <c r="X90060" i="11"/>
  <c r="X90061" i="11"/>
  <c r="X90062" i="11"/>
  <c r="X90063" i="11"/>
  <c r="X90064" i="11"/>
  <c r="X90065" i="11"/>
  <c r="X90066" i="11"/>
  <c r="X90067" i="11"/>
  <c r="X90068" i="11"/>
  <c r="X90069" i="11"/>
  <c r="X90070" i="11"/>
  <c r="X90071" i="11"/>
  <c r="X90072" i="11"/>
  <c r="X90073" i="11"/>
  <c r="X90074" i="11"/>
  <c r="X90075" i="11"/>
  <c r="X90076" i="11"/>
  <c r="X90077" i="11"/>
  <c r="X90078" i="11"/>
  <c r="X90079" i="11"/>
  <c r="X90080" i="11"/>
  <c r="X90081" i="11"/>
  <c r="X90082" i="11"/>
  <c r="X90083" i="11"/>
  <c r="X90084" i="11"/>
  <c r="X90085" i="11"/>
  <c r="X90086" i="11"/>
  <c r="X90087" i="11"/>
  <c r="X90088" i="11"/>
  <c r="X90089" i="11"/>
  <c r="X90090" i="11"/>
  <c r="X90091" i="11"/>
  <c r="X90092" i="11"/>
  <c r="X90093" i="11"/>
  <c r="X90094" i="11"/>
  <c r="X90095" i="11"/>
  <c r="X90096" i="11"/>
  <c r="X90097" i="11"/>
  <c r="X90098" i="11"/>
  <c r="X90099" i="11"/>
  <c r="X90100" i="11"/>
  <c r="X90101" i="11"/>
  <c r="X90102" i="11"/>
  <c r="X90103" i="11"/>
  <c r="X90104" i="11"/>
  <c r="X90105" i="11"/>
  <c r="X90106" i="11"/>
  <c r="X90107" i="11"/>
  <c r="X90108" i="11"/>
  <c r="X90109" i="11"/>
  <c r="X90110" i="11"/>
  <c r="X90111" i="11"/>
  <c r="X90112" i="11"/>
  <c r="X90113" i="11"/>
  <c r="X90114" i="11"/>
  <c r="X90115" i="11"/>
  <c r="X90116" i="11"/>
  <c r="X90117" i="11"/>
  <c r="X90118" i="11"/>
  <c r="X90119" i="11"/>
  <c r="X90120" i="11"/>
  <c r="X90121" i="11"/>
  <c r="X90122" i="11"/>
  <c r="X90123" i="11"/>
  <c r="X90124" i="11"/>
  <c r="X90125" i="11"/>
  <c r="X90126" i="11"/>
  <c r="X90127" i="11"/>
  <c r="X90128" i="11"/>
  <c r="X90129" i="11"/>
  <c r="X90130" i="11"/>
  <c r="X90131" i="11"/>
  <c r="X90132" i="11"/>
  <c r="X90133" i="11"/>
  <c r="X90134" i="11"/>
  <c r="X90135" i="11"/>
  <c r="X90136" i="11"/>
  <c r="X90137" i="11"/>
  <c r="X90138" i="11"/>
  <c r="X90139" i="11"/>
  <c r="X90140" i="11"/>
  <c r="X90141" i="11"/>
  <c r="X90142" i="11"/>
  <c r="X90143" i="11"/>
  <c r="X90144" i="11"/>
  <c r="X90145" i="11"/>
  <c r="X90146" i="11"/>
  <c r="X90147" i="11"/>
  <c r="X90148" i="11"/>
  <c r="X90149" i="11"/>
  <c r="X90150" i="11"/>
  <c r="X90151" i="11"/>
  <c r="X90152" i="11"/>
  <c r="X90153" i="11"/>
  <c r="X90154" i="11"/>
  <c r="X90155" i="11"/>
  <c r="X90156" i="11"/>
  <c r="X90157" i="11"/>
  <c r="X90158" i="11"/>
  <c r="X90159" i="11"/>
  <c r="X90160" i="11"/>
  <c r="X90161" i="11"/>
  <c r="X90162" i="11"/>
  <c r="X90163" i="11"/>
  <c r="X90164" i="11"/>
  <c r="X90165" i="11"/>
  <c r="X90166" i="11"/>
  <c r="X90167" i="11"/>
  <c r="X90168" i="11"/>
  <c r="X90169" i="11"/>
  <c r="X90170" i="11"/>
  <c r="X90171" i="11"/>
  <c r="X90172" i="11"/>
  <c r="X90173" i="11"/>
  <c r="X90174" i="11"/>
  <c r="X90175" i="11"/>
  <c r="X90176" i="11"/>
  <c r="X90177" i="11"/>
  <c r="X90178" i="11"/>
  <c r="X90179" i="11"/>
  <c r="X90180" i="11"/>
  <c r="X90181" i="11"/>
  <c r="X90182" i="11"/>
  <c r="X90183" i="11"/>
  <c r="X90184" i="11"/>
  <c r="X90185" i="11"/>
  <c r="X90186" i="11"/>
  <c r="X90187" i="11"/>
  <c r="X90188" i="11"/>
  <c r="X90189" i="11"/>
  <c r="X90190" i="11"/>
  <c r="X90191" i="11"/>
  <c r="X90192" i="11"/>
  <c r="X90193" i="11"/>
  <c r="X90194" i="11"/>
  <c r="X90195" i="11"/>
  <c r="X90196" i="11"/>
  <c r="X90197" i="11"/>
  <c r="X90198" i="11"/>
  <c r="X90199" i="11"/>
  <c r="X90200" i="11"/>
  <c r="X90201" i="11"/>
  <c r="X90202" i="11"/>
  <c r="X90203" i="11"/>
  <c r="X90204" i="11"/>
  <c r="X90205" i="11"/>
  <c r="X90206" i="11"/>
  <c r="X90207" i="11"/>
  <c r="X90208" i="11"/>
  <c r="X90209" i="11"/>
  <c r="X90210" i="11"/>
  <c r="X90211" i="11"/>
  <c r="X90212" i="11"/>
  <c r="X90213" i="11"/>
  <c r="X90214" i="11"/>
  <c r="X90215" i="11"/>
  <c r="X90216" i="11"/>
  <c r="X90217" i="11"/>
  <c r="X90218" i="11"/>
  <c r="X90219" i="11"/>
  <c r="X90220" i="11"/>
  <c r="X90221" i="11"/>
  <c r="X90222" i="11"/>
  <c r="X90223" i="11"/>
  <c r="X90224" i="11"/>
  <c r="X90225" i="11"/>
  <c r="X90226" i="11"/>
  <c r="X90227" i="11"/>
  <c r="X90228" i="11"/>
  <c r="X90229" i="11"/>
  <c r="X90230" i="11"/>
  <c r="X90231" i="11"/>
  <c r="X90232" i="11"/>
  <c r="X90233" i="11"/>
  <c r="X90234" i="11"/>
  <c r="X90235" i="11"/>
  <c r="X90236" i="11"/>
  <c r="X90237" i="11"/>
  <c r="X90238" i="11"/>
  <c r="X90239" i="11"/>
  <c r="X90240" i="11"/>
  <c r="X90241" i="11"/>
  <c r="X90242" i="11"/>
  <c r="X90243" i="11"/>
  <c r="X90244" i="11"/>
  <c r="X90245" i="11"/>
  <c r="X90246" i="11"/>
  <c r="X90247" i="11"/>
  <c r="X90248" i="11"/>
  <c r="X90249" i="11"/>
  <c r="X90250" i="11"/>
  <c r="X90251" i="11"/>
  <c r="X90252" i="11"/>
  <c r="X90253" i="11"/>
  <c r="X90254" i="11"/>
  <c r="X90255" i="11"/>
  <c r="X90256" i="11"/>
  <c r="X90257" i="11"/>
  <c r="X90258" i="11"/>
  <c r="X90259" i="11"/>
  <c r="X90260" i="11"/>
  <c r="X90261" i="11"/>
  <c r="X90262" i="11"/>
  <c r="X90263" i="11"/>
  <c r="X90264" i="11"/>
  <c r="X90265" i="11"/>
  <c r="X90266" i="11"/>
  <c r="X90267" i="11"/>
  <c r="X90268" i="11"/>
  <c r="X90269" i="11"/>
  <c r="X90270" i="11"/>
  <c r="X90271" i="11"/>
  <c r="X90272" i="11"/>
  <c r="X90273" i="11"/>
  <c r="X90274" i="11"/>
  <c r="X90275" i="11"/>
  <c r="X90276" i="11"/>
  <c r="X90277" i="11"/>
  <c r="X90278" i="11"/>
  <c r="X90279" i="11"/>
  <c r="X90280" i="11"/>
  <c r="X90281" i="11"/>
  <c r="X90282" i="11"/>
  <c r="X90283" i="11"/>
  <c r="X90284" i="11"/>
  <c r="X90285" i="11"/>
  <c r="X90286" i="11"/>
  <c r="X90287" i="11"/>
  <c r="X90288" i="11"/>
  <c r="X90289" i="11"/>
  <c r="X90290" i="11"/>
  <c r="X90291" i="11"/>
  <c r="X90292" i="11"/>
  <c r="X90293" i="11"/>
  <c r="X90294" i="11"/>
  <c r="X90295" i="11"/>
  <c r="X90296" i="11"/>
  <c r="X90297" i="11"/>
  <c r="X90298" i="11"/>
  <c r="X90299" i="11"/>
  <c r="X90300" i="11"/>
  <c r="X90301" i="11"/>
  <c r="X90302" i="11"/>
  <c r="X90303" i="11"/>
  <c r="X90304" i="11"/>
  <c r="X90305" i="11"/>
  <c r="X90306" i="11"/>
  <c r="X90307" i="11"/>
  <c r="X90308" i="11"/>
  <c r="X90309" i="11"/>
  <c r="X90310" i="11"/>
  <c r="X90311" i="11"/>
  <c r="X90312" i="11"/>
  <c r="X90313" i="11"/>
  <c r="X90314" i="11"/>
  <c r="X90315" i="11"/>
  <c r="X90316" i="11"/>
  <c r="X90317" i="11"/>
  <c r="X90318" i="11"/>
  <c r="X90319" i="11"/>
  <c r="X90320" i="11"/>
  <c r="X90321" i="11"/>
  <c r="X90322" i="11"/>
  <c r="X90323" i="11"/>
  <c r="X90324" i="11"/>
  <c r="X90325" i="11"/>
  <c r="X90326" i="11"/>
  <c r="X90327" i="11"/>
  <c r="X90328" i="11"/>
  <c r="X90329" i="11"/>
  <c r="X90330" i="11"/>
  <c r="X90331" i="11"/>
  <c r="X90332" i="11"/>
  <c r="X90333" i="11"/>
  <c r="X90334" i="11"/>
  <c r="X90335" i="11"/>
  <c r="X90336" i="11"/>
  <c r="X90337" i="11"/>
  <c r="X90338" i="11"/>
  <c r="X90339" i="11"/>
  <c r="X90340" i="11"/>
  <c r="X90341" i="11"/>
  <c r="X90342" i="11"/>
  <c r="X90343" i="11"/>
  <c r="X90344" i="11"/>
  <c r="X90345" i="11"/>
  <c r="X90346" i="11"/>
  <c r="X90347" i="11"/>
  <c r="X90348" i="11"/>
  <c r="X90349" i="11"/>
  <c r="X90350" i="11"/>
  <c r="X90351" i="11"/>
  <c r="X90352" i="11"/>
  <c r="X90353" i="11"/>
  <c r="X90354" i="11"/>
  <c r="X90355" i="11"/>
  <c r="X90356" i="11"/>
  <c r="X90357" i="11"/>
  <c r="X90358" i="11"/>
  <c r="X90359" i="11"/>
  <c r="X90360" i="11"/>
  <c r="X90361" i="11"/>
  <c r="X90362" i="11"/>
  <c r="X90363" i="11"/>
  <c r="X90364" i="11"/>
  <c r="X90365" i="11"/>
  <c r="X90366" i="11"/>
  <c r="X90367" i="11"/>
  <c r="X90368" i="11"/>
  <c r="X90369" i="11"/>
  <c r="X90370" i="11"/>
  <c r="X90371" i="11"/>
  <c r="X90372" i="11"/>
  <c r="X90373" i="11"/>
  <c r="X90374" i="11"/>
  <c r="X90375" i="11"/>
  <c r="X90376" i="11"/>
  <c r="X90377" i="11"/>
  <c r="X90378" i="11"/>
  <c r="X90379" i="11"/>
  <c r="X90380" i="11"/>
  <c r="X90381" i="11"/>
  <c r="X90382" i="11"/>
  <c r="X90383" i="11"/>
  <c r="X90384" i="11"/>
  <c r="X90385" i="11"/>
  <c r="X90386" i="11"/>
  <c r="X90387" i="11"/>
  <c r="X90388" i="11"/>
  <c r="X90389" i="11"/>
  <c r="X90390" i="11"/>
  <c r="X90391" i="11"/>
  <c r="X90392" i="11"/>
  <c r="X90393" i="11"/>
  <c r="X90394" i="11"/>
  <c r="X90395" i="11"/>
  <c r="X90396" i="11"/>
  <c r="X90397" i="11"/>
  <c r="X90398" i="11"/>
  <c r="X90399" i="11"/>
  <c r="X90400" i="11"/>
  <c r="X90401" i="11"/>
  <c r="X90402" i="11"/>
  <c r="X90403" i="11"/>
  <c r="X90404" i="11"/>
  <c r="X90405" i="11"/>
  <c r="X90406" i="11"/>
  <c r="X90407" i="11"/>
  <c r="X90408" i="11"/>
  <c r="X90409" i="11"/>
  <c r="X90410" i="11"/>
  <c r="X90411" i="11"/>
  <c r="X90412" i="11"/>
  <c r="X90413" i="11"/>
  <c r="X90414" i="11"/>
  <c r="X90415" i="11"/>
  <c r="X90416" i="11"/>
  <c r="X90417" i="11"/>
  <c r="X90418" i="11"/>
  <c r="X90419" i="11"/>
  <c r="X90420" i="11"/>
  <c r="X90421" i="11"/>
  <c r="X90422" i="11"/>
  <c r="X90423" i="11"/>
  <c r="X90424" i="11"/>
  <c r="X90425" i="11"/>
  <c r="X90426" i="11"/>
  <c r="X90427" i="11"/>
  <c r="X90428" i="11"/>
  <c r="X90429" i="11"/>
  <c r="X90430" i="11"/>
  <c r="X90431" i="11"/>
  <c r="X90432" i="11"/>
  <c r="X90433" i="11"/>
  <c r="X90434" i="11"/>
  <c r="X90435" i="11"/>
  <c r="X90436" i="11"/>
  <c r="X90437" i="11"/>
  <c r="X90438" i="11"/>
  <c r="X90439" i="11"/>
  <c r="X90440" i="11"/>
  <c r="X90441" i="11"/>
  <c r="X90442" i="11"/>
  <c r="X90443" i="11"/>
  <c r="X90444" i="11"/>
  <c r="X90445" i="11"/>
  <c r="X90446" i="11"/>
  <c r="X90447" i="11"/>
  <c r="X90448" i="11"/>
  <c r="X90449" i="11"/>
  <c r="X90450" i="11"/>
  <c r="X90451" i="11"/>
  <c r="X90452" i="11"/>
  <c r="X90453" i="11"/>
  <c r="X90454" i="11"/>
  <c r="X90455" i="11"/>
  <c r="X90456" i="11"/>
  <c r="X90457" i="11"/>
  <c r="X90458" i="11"/>
  <c r="X90459" i="11"/>
  <c r="X90460" i="11"/>
  <c r="X90461" i="11"/>
  <c r="X90462" i="11"/>
  <c r="X90463" i="11"/>
  <c r="X90464" i="11"/>
  <c r="X90465" i="11"/>
  <c r="X90466" i="11"/>
  <c r="X90467" i="11"/>
  <c r="X90468" i="11"/>
  <c r="X90469" i="11"/>
  <c r="X90470" i="11"/>
  <c r="X90471" i="11"/>
  <c r="X90472" i="11"/>
  <c r="X90473" i="11"/>
  <c r="X90474" i="11"/>
  <c r="X90475" i="11"/>
  <c r="X90476" i="11"/>
  <c r="X90477" i="11"/>
  <c r="X90478" i="11"/>
  <c r="X90479" i="11"/>
  <c r="X90480" i="11"/>
  <c r="X90481" i="11"/>
  <c r="X90482" i="11"/>
  <c r="X90483" i="11"/>
  <c r="X90484" i="11"/>
  <c r="X90485" i="11"/>
  <c r="X90486" i="11"/>
  <c r="X90487" i="11"/>
  <c r="X90488" i="11"/>
  <c r="X90489" i="11"/>
  <c r="X90490" i="11"/>
  <c r="X90491" i="11"/>
  <c r="X90492" i="11"/>
  <c r="X90493" i="11"/>
  <c r="X90494" i="11"/>
  <c r="X90495" i="11"/>
  <c r="X90496" i="11"/>
  <c r="X90497" i="11"/>
  <c r="X90498" i="11"/>
  <c r="X90499" i="11"/>
  <c r="X90500" i="11"/>
  <c r="X90501" i="11"/>
  <c r="X90502" i="11"/>
  <c r="X90503" i="11"/>
  <c r="X90504" i="11"/>
  <c r="X90505" i="11"/>
  <c r="X90506" i="11"/>
  <c r="X90507" i="11"/>
  <c r="X90508" i="11"/>
  <c r="X90509" i="11"/>
  <c r="X90510" i="11"/>
  <c r="X90511" i="11"/>
  <c r="X90512" i="11"/>
  <c r="X90513" i="11"/>
  <c r="X90514" i="11"/>
  <c r="X90515" i="11"/>
  <c r="X90516" i="11"/>
  <c r="X90517" i="11"/>
  <c r="X90518" i="11"/>
  <c r="X90519" i="11"/>
  <c r="X90520" i="11"/>
  <c r="X90521" i="11"/>
  <c r="X90522" i="11"/>
  <c r="X90523" i="11"/>
  <c r="X90524" i="11"/>
  <c r="X90525" i="11"/>
  <c r="X90526" i="11"/>
  <c r="X90527" i="11"/>
  <c r="X90528" i="11"/>
  <c r="X90529" i="11"/>
  <c r="X90530" i="11"/>
  <c r="X90531" i="11"/>
  <c r="X90532" i="11"/>
  <c r="X90533" i="11"/>
  <c r="X90534" i="11"/>
  <c r="X90535" i="11"/>
  <c r="X90536" i="11"/>
  <c r="X90537" i="11"/>
  <c r="X90538" i="11"/>
  <c r="X90539" i="11"/>
  <c r="X90540" i="11"/>
  <c r="X90541" i="11"/>
  <c r="X90542" i="11"/>
  <c r="X90543" i="11"/>
  <c r="X90544" i="11"/>
  <c r="X90545" i="11"/>
  <c r="X90546" i="11"/>
  <c r="X90547" i="11"/>
  <c r="X90548" i="11"/>
  <c r="X90549" i="11"/>
  <c r="X90550" i="11"/>
  <c r="X90551" i="11"/>
  <c r="X90552" i="11"/>
  <c r="X90553" i="11"/>
  <c r="X90554" i="11"/>
  <c r="X90555" i="11"/>
  <c r="X90556" i="11"/>
  <c r="X90557" i="11"/>
  <c r="X90558" i="11"/>
  <c r="X90559" i="11"/>
  <c r="X90560" i="11"/>
  <c r="X90561" i="11"/>
  <c r="X90562" i="11"/>
  <c r="X90563" i="11"/>
  <c r="X90564" i="11"/>
  <c r="X90565" i="11"/>
  <c r="X90566" i="11"/>
  <c r="X90567" i="11"/>
  <c r="X90568" i="11"/>
  <c r="X90569" i="11"/>
  <c r="X90570" i="11"/>
  <c r="X90571" i="11"/>
  <c r="X90572" i="11"/>
  <c r="X90573" i="11"/>
  <c r="X90574" i="11"/>
  <c r="X90575" i="11"/>
  <c r="X90576" i="11"/>
  <c r="X90577" i="11"/>
  <c r="X90578" i="11"/>
  <c r="X90579" i="11"/>
  <c r="X90580" i="11"/>
  <c r="X90581" i="11"/>
  <c r="X90582" i="11"/>
  <c r="X90583" i="11"/>
  <c r="X90584" i="11"/>
  <c r="X90585" i="11"/>
  <c r="X90586" i="11"/>
  <c r="X90587" i="11"/>
  <c r="X90588" i="11"/>
  <c r="X90589" i="11"/>
  <c r="X90590" i="11"/>
  <c r="X90591" i="11"/>
  <c r="X90592" i="11"/>
  <c r="X90593" i="11"/>
  <c r="X90594" i="11"/>
  <c r="X90595" i="11"/>
  <c r="X90596" i="11"/>
  <c r="X90597" i="11"/>
  <c r="X90598" i="11"/>
  <c r="X90599" i="11"/>
  <c r="X90600" i="11"/>
  <c r="X90601" i="11"/>
  <c r="X90602" i="11"/>
  <c r="X90603" i="11"/>
  <c r="X90604" i="11"/>
  <c r="X90605" i="11"/>
  <c r="X90606" i="11"/>
  <c r="X90607" i="11"/>
  <c r="X90608" i="11"/>
  <c r="X90609" i="11"/>
  <c r="X90610" i="11"/>
  <c r="X90611" i="11"/>
  <c r="X90612" i="11"/>
  <c r="X90613" i="11"/>
  <c r="X90614" i="11"/>
  <c r="X90615" i="11"/>
  <c r="X90616" i="11"/>
  <c r="X90617" i="11"/>
  <c r="X90618" i="11"/>
  <c r="X90619" i="11"/>
  <c r="X90620" i="11"/>
  <c r="X90621" i="11"/>
  <c r="X90622" i="11"/>
  <c r="X90623" i="11"/>
  <c r="X90624" i="11"/>
  <c r="X90625" i="11"/>
  <c r="X90626" i="11"/>
  <c r="X90627" i="11"/>
  <c r="X90628" i="11"/>
  <c r="X90629" i="11"/>
  <c r="X90630" i="11"/>
  <c r="X90631" i="11"/>
  <c r="X90632" i="11"/>
  <c r="X90633" i="11"/>
  <c r="X90634" i="11"/>
  <c r="X90635" i="11"/>
  <c r="X90636" i="11"/>
  <c r="X90637" i="11"/>
  <c r="X90638" i="11"/>
  <c r="X90639" i="11"/>
  <c r="X90640" i="11"/>
  <c r="X90641" i="11"/>
  <c r="X90642" i="11"/>
  <c r="X90643" i="11"/>
  <c r="X90644" i="11"/>
  <c r="X90645" i="11"/>
  <c r="X90646" i="11"/>
  <c r="X90647" i="11"/>
  <c r="X90648" i="11"/>
  <c r="X90649" i="11"/>
  <c r="X90650" i="11"/>
  <c r="X90651" i="11"/>
  <c r="X90652" i="11"/>
  <c r="X90653" i="11"/>
  <c r="X90654" i="11"/>
  <c r="X90655" i="11"/>
  <c r="X90656" i="11"/>
  <c r="X90657" i="11"/>
  <c r="X90658" i="11"/>
  <c r="X90659" i="11"/>
  <c r="X90660" i="11"/>
  <c r="X90661" i="11"/>
  <c r="X90662" i="11"/>
  <c r="X90663" i="11"/>
  <c r="X90664" i="11"/>
  <c r="X90665" i="11"/>
  <c r="X90666" i="11"/>
  <c r="X90667" i="11"/>
  <c r="X90668" i="11"/>
  <c r="X90669" i="11"/>
  <c r="X90670" i="11"/>
  <c r="X90671" i="11"/>
  <c r="X90672" i="11"/>
  <c r="X90673" i="11"/>
  <c r="X90674" i="11"/>
  <c r="X90675" i="11"/>
  <c r="X90676" i="11"/>
  <c r="X90677" i="11"/>
  <c r="X90678" i="11"/>
  <c r="X90679" i="11"/>
  <c r="X90680" i="11"/>
  <c r="X90681" i="11"/>
  <c r="X90682" i="11"/>
  <c r="X90683" i="11"/>
  <c r="X90684" i="11"/>
  <c r="X90685" i="11"/>
  <c r="X90686" i="11"/>
  <c r="X90687" i="11"/>
  <c r="X90688" i="11"/>
  <c r="X90689" i="11"/>
  <c r="X90690" i="11"/>
  <c r="X90691" i="11"/>
  <c r="X90692" i="11"/>
  <c r="X90693" i="11"/>
  <c r="X90694" i="11"/>
  <c r="X90695" i="11"/>
  <c r="X90696" i="11"/>
  <c r="X90697" i="11"/>
  <c r="X90698" i="11"/>
  <c r="X90699" i="11"/>
  <c r="X90700" i="11"/>
  <c r="X90701" i="11"/>
  <c r="X90702" i="11"/>
  <c r="X90703" i="11"/>
  <c r="X90704" i="11"/>
  <c r="X90705" i="11"/>
  <c r="X90706" i="11"/>
  <c r="X90707" i="11"/>
  <c r="X90708" i="11"/>
  <c r="X90709" i="11"/>
  <c r="X90710" i="11"/>
  <c r="X90711" i="11"/>
  <c r="X90712" i="11"/>
  <c r="X90713" i="11"/>
  <c r="X90714" i="11"/>
  <c r="X90715" i="11"/>
  <c r="X90716" i="11"/>
  <c r="X90717" i="11"/>
  <c r="X90718" i="11"/>
  <c r="X90719" i="11"/>
  <c r="X90720" i="11"/>
  <c r="X90721" i="11"/>
  <c r="X90722" i="11"/>
  <c r="X90723" i="11"/>
  <c r="X90724" i="11"/>
  <c r="X90725" i="11"/>
  <c r="X90726" i="11"/>
  <c r="X90727" i="11"/>
  <c r="X90728" i="11"/>
  <c r="X90729" i="11"/>
  <c r="X90730" i="11"/>
  <c r="X90731" i="11"/>
  <c r="X90732" i="11"/>
  <c r="X90733" i="11"/>
  <c r="X90734" i="11"/>
  <c r="X90735" i="11"/>
  <c r="X90736" i="11"/>
  <c r="X90737" i="11"/>
  <c r="X90738" i="11"/>
  <c r="X90739" i="11"/>
  <c r="X90740" i="11"/>
  <c r="X90741" i="11"/>
  <c r="X90742" i="11"/>
  <c r="X90743" i="11"/>
  <c r="X90744" i="11"/>
  <c r="X90745" i="11"/>
  <c r="X90746" i="11"/>
  <c r="X90747" i="11"/>
  <c r="X90748" i="11"/>
  <c r="X90749" i="11"/>
  <c r="X90750" i="11"/>
  <c r="X90751" i="11"/>
  <c r="X90752" i="11"/>
  <c r="X90753" i="11"/>
  <c r="X90754" i="11"/>
  <c r="X90755" i="11"/>
  <c r="X90756" i="11"/>
  <c r="X90757" i="11"/>
  <c r="X90758" i="11"/>
  <c r="X90759" i="11"/>
  <c r="X90760" i="11"/>
  <c r="X90761" i="11"/>
  <c r="X90762" i="11"/>
  <c r="X90763" i="11"/>
  <c r="X90764" i="11"/>
  <c r="X90765" i="11"/>
  <c r="X90766" i="11"/>
  <c r="X90767" i="11"/>
  <c r="X90768" i="11"/>
  <c r="X90769" i="11"/>
  <c r="X90770" i="11"/>
  <c r="X90771" i="11"/>
  <c r="X90772" i="11"/>
  <c r="X90773" i="11"/>
  <c r="X90774" i="11"/>
  <c r="X90775" i="11"/>
  <c r="X90776" i="11"/>
  <c r="X90777" i="11"/>
  <c r="X90778" i="11"/>
  <c r="X90779" i="11"/>
  <c r="X90780" i="11"/>
  <c r="X90781" i="11"/>
  <c r="X90782" i="11"/>
  <c r="X90783" i="11"/>
  <c r="X90784" i="11"/>
  <c r="X90785" i="11"/>
  <c r="X90786" i="11"/>
  <c r="X90787" i="11"/>
  <c r="X90788" i="11"/>
  <c r="X90789" i="11"/>
  <c r="X90790" i="11"/>
  <c r="X90791" i="11"/>
  <c r="X90792" i="11"/>
  <c r="X90793" i="11"/>
  <c r="X90794" i="11"/>
  <c r="X90795" i="11"/>
  <c r="X90796" i="11"/>
  <c r="X90797" i="11"/>
  <c r="X90798" i="11"/>
  <c r="X90799" i="11"/>
  <c r="X90800" i="11"/>
  <c r="X90801" i="11"/>
  <c r="X90802" i="11"/>
  <c r="X90803" i="11"/>
  <c r="X90804" i="11"/>
  <c r="X90805" i="11"/>
  <c r="X90806" i="11"/>
  <c r="X90807" i="11"/>
  <c r="X90808" i="11"/>
  <c r="X90809" i="11"/>
  <c r="X90810" i="11"/>
  <c r="X90811" i="11"/>
  <c r="X90812" i="11"/>
  <c r="X90813" i="11"/>
  <c r="X90814" i="11"/>
  <c r="X90815" i="11"/>
  <c r="X90816" i="11"/>
  <c r="X90817" i="11"/>
  <c r="X90818" i="11"/>
  <c r="X90819" i="11"/>
  <c r="X90820" i="11"/>
  <c r="X90821" i="11"/>
  <c r="X90822" i="11"/>
  <c r="X90823" i="11"/>
  <c r="X90824" i="11"/>
  <c r="X90825" i="11"/>
  <c r="X90826" i="11"/>
  <c r="X90827" i="11"/>
  <c r="X90828" i="11"/>
  <c r="X90829" i="11"/>
  <c r="X90830" i="11"/>
  <c r="X90831" i="11"/>
  <c r="X90832" i="11"/>
  <c r="X90833" i="11"/>
  <c r="X90834" i="11"/>
  <c r="X90835" i="11"/>
  <c r="X90836" i="11"/>
  <c r="X90837" i="11"/>
  <c r="X90838" i="11"/>
  <c r="X90839" i="11"/>
  <c r="X90840" i="11"/>
  <c r="X90841" i="11"/>
  <c r="X90842" i="11"/>
  <c r="X90843" i="11"/>
  <c r="X90844" i="11"/>
  <c r="X90845" i="11"/>
  <c r="X90846" i="11"/>
  <c r="X90847" i="11"/>
  <c r="X90848" i="11"/>
  <c r="X90849" i="11"/>
  <c r="X90850" i="11"/>
  <c r="X90851" i="11"/>
  <c r="X90852" i="11"/>
  <c r="X90853" i="11"/>
  <c r="X90854" i="11"/>
  <c r="X90855" i="11"/>
  <c r="X90856" i="11"/>
  <c r="X90857" i="11"/>
  <c r="X90858" i="11"/>
  <c r="X90859" i="11"/>
  <c r="X90860" i="11"/>
  <c r="X90861" i="11"/>
  <c r="X90862" i="11"/>
  <c r="X90863" i="11"/>
  <c r="X90864" i="11"/>
  <c r="X90865" i="11"/>
  <c r="X90866" i="11"/>
  <c r="X90867" i="11"/>
  <c r="X90868" i="11"/>
  <c r="X90869" i="11"/>
  <c r="X90870" i="11"/>
  <c r="X90871" i="11"/>
  <c r="X90872" i="11"/>
  <c r="X90873" i="11"/>
  <c r="X90874" i="11"/>
  <c r="X90875" i="11"/>
  <c r="X90876" i="11"/>
  <c r="X90877" i="11"/>
  <c r="X90878" i="11"/>
  <c r="X90879" i="11"/>
  <c r="X90880" i="11"/>
  <c r="X90881" i="11"/>
  <c r="X90882" i="11"/>
  <c r="X90883" i="11"/>
  <c r="X90884" i="11"/>
  <c r="X90885" i="11"/>
  <c r="X90886" i="11"/>
  <c r="X90887" i="11"/>
  <c r="X90888" i="11"/>
  <c r="X90889" i="11"/>
  <c r="X90890" i="11"/>
  <c r="X90891" i="11"/>
  <c r="X90892" i="11"/>
  <c r="X90893" i="11"/>
  <c r="X90894" i="11"/>
  <c r="X90895" i="11"/>
  <c r="X90896" i="11"/>
  <c r="X90897" i="11"/>
  <c r="X90898" i="11"/>
  <c r="X90899" i="11"/>
  <c r="X90900" i="11"/>
  <c r="X90901" i="11"/>
  <c r="X90902" i="11"/>
  <c r="X90903" i="11"/>
  <c r="X90904" i="11"/>
  <c r="X90905" i="11"/>
  <c r="X90906" i="11"/>
  <c r="X90907" i="11"/>
  <c r="X90908" i="11"/>
  <c r="X90909" i="11"/>
  <c r="X90910" i="11"/>
  <c r="X90911" i="11"/>
  <c r="X90912" i="11"/>
  <c r="X90913" i="11"/>
  <c r="X90914" i="11"/>
  <c r="X90915" i="11"/>
  <c r="X90916" i="11"/>
  <c r="X90917" i="11"/>
  <c r="X90918" i="11"/>
  <c r="X90919" i="11"/>
  <c r="X90920" i="11"/>
  <c r="X90921" i="11"/>
  <c r="X90922" i="11"/>
  <c r="X90923" i="11"/>
  <c r="X90924" i="11"/>
  <c r="X90925" i="11"/>
  <c r="X90926" i="11"/>
  <c r="X90927" i="11"/>
  <c r="X90928" i="11"/>
  <c r="X90929" i="11"/>
  <c r="X90930" i="11"/>
  <c r="X90931" i="11"/>
  <c r="X90932" i="11"/>
  <c r="X90933" i="11"/>
  <c r="X90934" i="11"/>
  <c r="X90935" i="11"/>
  <c r="X90936" i="11"/>
  <c r="X90937" i="11"/>
  <c r="X90938" i="11"/>
  <c r="X90939" i="11"/>
  <c r="X90940" i="11"/>
  <c r="X90941" i="11"/>
  <c r="X90942" i="11"/>
  <c r="X90943" i="11"/>
  <c r="X90944" i="11"/>
  <c r="X90945" i="11"/>
  <c r="X90946" i="11"/>
  <c r="X90947" i="11"/>
  <c r="X90948" i="11"/>
  <c r="X90949" i="11"/>
  <c r="X90950" i="11"/>
  <c r="X90951" i="11"/>
  <c r="X90952" i="11"/>
  <c r="X90953" i="11"/>
  <c r="X90954" i="11"/>
  <c r="X90955" i="11"/>
  <c r="X90956" i="11"/>
  <c r="X90957" i="11"/>
  <c r="X90958" i="11"/>
  <c r="X90959" i="11"/>
  <c r="X90960" i="11"/>
  <c r="X90961" i="11"/>
  <c r="X90962" i="11"/>
  <c r="X90963" i="11"/>
  <c r="X90964" i="11"/>
  <c r="X90965" i="11"/>
  <c r="X90966" i="11"/>
  <c r="X90967" i="11"/>
  <c r="X90968" i="11"/>
  <c r="X90969" i="11"/>
  <c r="X90970" i="11"/>
  <c r="X90971" i="11"/>
  <c r="X90972" i="11"/>
  <c r="X90973" i="11"/>
  <c r="X90974" i="11"/>
  <c r="X90975" i="11"/>
  <c r="X90976" i="11"/>
  <c r="X90977" i="11"/>
  <c r="X90978" i="11"/>
  <c r="X90979" i="11"/>
  <c r="X90980" i="11"/>
  <c r="X90981" i="11"/>
  <c r="X90982" i="11"/>
  <c r="X90983" i="11"/>
  <c r="X90984" i="11"/>
  <c r="X90985" i="11"/>
  <c r="X90986" i="11"/>
  <c r="X90987" i="11"/>
  <c r="X90988" i="11"/>
  <c r="X90989" i="11"/>
  <c r="X90990" i="11"/>
  <c r="X90991" i="11"/>
  <c r="X90992" i="11"/>
  <c r="X90993" i="11"/>
  <c r="X90994" i="11"/>
  <c r="X90995" i="11"/>
  <c r="X90996" i="11"/>
  <c r="X90997" i="11"/>
  <c r="X90998" i="11"/>
  <c r="X90999" i="11"/>
  <c r="X91000" i="11"/>
  <c r="X91001" i="11"/>
  <c r="X91002" i="11"/>
  <c r="X91003" i="11"/>
  <c r="X91004" i="11"/>
  <c r="X91005" i="11"/>
  <c r="X91006" i="11"/>
  <c r="X91007" i="11"/>
  <c r="X91008" i="11"/>
  <c r="X91009" i="11"/>
  <c r="X91010" i="11"/>
  <c r="X91011" i="11"/>
  <c r="X91012" i="11"/>
  <c r="X91013" i="11"/>
  <c r="X91014" i="11"/>
  <c r="X91015" i="11"/>
  <c r="X91016" i="11"/>
  <c r="X91017" i="11"/>
  <c r="X91018" i="11"/>
  <c r="X91019" i="11"/>
  <c r="X91020" i="11"/>
  <c r="X91021" i="11"/>
  <c r="X91022" i="11"/>
  <c r="X91023" i="11"/>
  <c r="X91024" i="11"/>
  <c r="X91025" i="11"/>
  <c r="X91026" i="11"/>
  <c r="X91027" i="11"/>
  <c r="X91028" i="11"/>
  <c r="X91029" i="11"/>
  <c r="X91030" i="11"/>
  <c r="X91031" i="11"/>
  <c r="X91032" i="11"/>
  <c r="X91033" i="11"/>
  <c r="X91034" i="11"/>
  <c r="X91035" i="11"/>
  <c r="X91036" i="11"/>
  <c r="X91037" i="11"/>
  <c r="X91038" i="11"/>
  <c r="X91039" i="11"/>
  <c r="X91040" i="11"/>
  <c r="X91041" i="11"/>
  <c r="X91042" i="11"/>
  <c r="X91043" i="11"/>
  <c r="X91044" i="11"/>
  <c r="X91045" i="11"/>
  <c r="X91046" i="11"/>
  <c r="X91047" i="11"/>
  <c r="X91048" i="11"/>
  <c r="X91049" i="11"/>
  <c r="X91050" i="11"/>
  <c r="X91051" i="11"/>
  <c r="X91052" i="11"/>
  <c r="X91053" i="11"/>
  <c r="X91054" i="11"/>
  <c r="X91055" i="11"/>
  <c r="X91056" i="11"/>
  <c r="X91057" i="11"/>
  <c r="X91058" i="11"/>
  <c r="X91059" i="11"/>
  <c r="X91060" i="11"/>
  <c r="X91061" i="11"/>
  <c r="X91062" i="11"/>
  <c r="X91063" i="11"/>
  <c r="X91064" i="11"/>
  <c r="X91065" i="11"/>
  <c r="X91066" i="11"/>
  <c r="X91067" i="11"/>
  <c r="X91068" i="11"/>
  <c r="X91069" i="11"/>
  <c r="X91070" i="11"/>
  <c r="X91071" i="11"/>
  <c r="X91072" i="11"/>
  <c r="X91073" i="11"/>
  <c r="X91074" i="11"/>
  <c r="X91075" i="11"/>
  <c r="X91076" i="11"/>
  <c r="X91077" i="11"/>
  <c r="X91078" i="11"/>
  <c r="X91079" i="11"/>
  <c r="X91080" i="11"/>
  <c r="X91081" i="11"/>
  <c r="X91082" i="11"/>
  <c r="X91083" i="11"/>
  <c r="X91084" i="11"/>
  <c r="X91085" i="11"/>
  <c r="X91086" i="11"/>
  <c r="X91087" i="11"/>
  <c r="X91088" i="11"/>
  <c r="X91089" i="11"/>
  <c r="X91090" i="11"/>
  <c r="X91091" i="11"/>
  <c r="X91092" i="11"/>
  <c r="X91093" i="11"/>
  <c r="X91094" i="11"/>
  <c r="X91095" i="11"/>
  <c r="X91096" i="11"/>
  <c r="X91097" i="11"/>
  <c r="X91098" i="11"/>
  <c r="X91099" i="11"/>
  <c r="X91100" i="11"/>
  <c r="X91101" i="11"/>
  <c r="X91102" i="11"/>
  <c r="X91103" i="11"/>
  <c r="X91104" i="11"/>
  <c r="X91105" i="11"/>
  <c r="X91106" i="11"/>
  <c r="X91107" i="11"/>
  <c r="X91108" i="11"/>
  <c r="X91109" i="11"/>
  <c r="X91110" i="11"/>
  <c r="X91111" i="11"/>
  <c r="X91112" i="11"/>
  <c r="X91113" i="11"/>
  <c r="X91114" i="11"/>
  <c r="X91115" i="11"/>
  <c r="X91116" i="11"/>
  <c r="X91117" i="11"/>
  <c r="X91118" i="11"/>
  <c r="X91119" i="11"/>
  <c r="X91120" i="11"/>
  <c r="X91121" i="11"/>
  <c r="X91122" i="11"/>
  <c r="X91123" i="11"/>
  <c r="X91124" i="11"/>
  <c r="X91125" i="11"/>
  <c r="X91126" i="11"/>
  <c r="X91127" i="11"/>
  <c r="X91128" i="11"/>
  <c r="X91129" i="11"/>
  <c r="X91130" i="11"/>
  <c r="X91131" i="11"/>
  <c r="X91132" i="11"/>
  <c r="X91133" i="11"/>
  <c r="X91134" i="11"/>
  <c r="X91135" i="11"/>
  <c r="X91136" i="11"/>
  <c r="X91137" i="11"/>
  <c r="X91138" i="11"/>
  <c r="X91139" i="11"/>
  <c r="X91140" i="11"/>
  <c r="X91141" i="11"/>
  <c r="X91142" i="11"/>
  <c r="X91143" i="11"/>
  <c r="X91144" i="11"/>
  <c r="X91145" i="11"/>
  <c r="X91146" i="11"/>
  <c r="X91147" i="11"/>
  <c r="X91148" i="11"/>
  <c r="X91149" i="11"/>
  <c r="X91150" i="11"/>
  <c r="X91151" i="11"/>
  <c r="X91152" i="11"/>
  <c r="X91153" i="11"/>
  <c r="X91154" i="11"/>
  <c r="X91155" i="11"/>
  <c r="X91156" i="11"/>
  <c r="X91157" i="11"/>
  <c r="X91158" i="11"/>
  <c r="X91159" i="11"/>
  <c r="X91160" i="11"/>
  <c r="X91161" i="11"/>
  <c r="X91162" i="11"/>
  <c r="X91163" i="11"/>
  <c r="X91164" i="11"/>
  <c r="X91165" i="11"/>
  <c r="X91166" i="11"/>
  <c r="X91167" i="11"/>
  <c r="X91168" i="11"/>
  <c r="X91169" i="11"/>
  <c r="X91170" i="11"/>
  <c r="X91171" i="11"/>
  <c r="X91172" i="11"/>
  <c r="X91173" i="11"/>
  <c r="X91174" i="11"/>
  <c r="X91175" i="11"/>
  <c r="X91176" i="11"/>
  <c r="X91177" i="11"/>
  <c r="X91178" i="11"/>
  <c r="X91179" i="11"/>
  <c r="X91180" i="11"/>
  <c r="X91181" i="11"/>
  <c r="X91182" i="11"/>
  <c r="X91183" i="11"/>
  <c r="X91184" i="11"/>
  <c r="X91185" i="11"/>
  <c r="X91186" i="11"/>
  <c r="X91187" i="11"/>
  <c r="X91188" i="11"/>
  <c r="X91189" i="11"/>
  <c r="X91190" i="11"/>
  <c r="X91191" i="11"/>
  <c r="X91192" i="11"/>
  <c r="X91193" i="11"/>
  <c r="X91194" i="11"/>
  <c r="X91195" i="11"/>
  <c r="X91196" i="11"/>
  <c r="X91197" i="11"/>
  <c r="X91198" i="11"/>
  <c r="X91199" i="11"/>
  <c r="X91200" i="11"/>
  <c r="X91201" i="11"/>
  <c r="X91202" i="11"/>
  <c r="X91203" i="11"/>
  <c r="X91204" i="11"/>
  <c r="X91205" i="11"/>
  <c r="X91206" i="11"/>
  <c r="X91207" i="11"/>
  <c r="X91208" i="11"/>
  <c r="X91209" i="11"/>
  <c r="X91210" i="11"/>
  <c r="X91211" i="11"/>
  <c r="X91212" i="11"/>
  <c r="X91213" i="11"/>
  <c r="X91214" i="11"/>
  <c r="X91215" i="11"/>
  <c r="X91216" i="11"/>
  <c r="X91217" i="11"/>
  <c r="X91218" i="11"/>
  <c r="X91219" i="11"/>
  <c r="X91220" i="11"/>
  <c r="X91221" i="11"/>
  <c r="X91222" i="11"/>
  <c r="X91223" i="11"/>
  <c r="X91224" i="11"/>
  <c r="X91225" i="11"/>
  <c r="X91226" i="11"/>
  <c r="X91227" i="11"/>
  <c r="X91228" i="11"/>
  <c r="X91229" i="11"/>
  <c r="X91230" i="11"/>
  <c r="X91231" i="11"/>
  <c r="X91232" i="11"/>
  <c r="X91233" i="11"/>
  <c r="X91234" i="11"/>
  <c r="X91235" i="11"/>
  <c r="X91236" i="11"/>
  <c r="X91237" i="11"/>
  <c r="X91238" i="11"/>
  <c r="X91239" i="11"/>
  <c r="X91240" i="11"/>
  <c r="X91241" i="11"/>
  <c r="X91242" i="11"/>
  <c r="X91243" i="11"/>
  <c r="X91244" i="11"/>
  <c r="X91245" i="11"/>
  <c r="X91246" i="11"/>
  <c r="X91247" i="11"/>
  <c r="X91248" i="11"/>
  <c r="X91249" i="11"/>
  <c r="X91250" i="11"/>
  <c r="X91251" i="11"/>
  <c r="X91252" i="11"/>
  <c r="X91253" i="11"/>
  <c r="X91254" i="11"/>
  <c r="X91255" i="11"/>
  <c r="X91256" i="11"/>
  <c r="X91257" i="11"/>
  <c r="X91258" i="11"/>
  <c r="X91259" i="11"/>
  <c r="X91260" i="11"/>
  <c r="X91261" i="11"/>
  <c r="X91262" i="11"/>
  <c r="X91263" i="11"/>
  <c r="X91264" i="11"/>
  <c r="X91265" i="11"/>
  <c r="X91266" i="11"/>
  <c r="X91267" i="11"/>
  <c r="X91268" i="11"/>
  <c r="X91269" i="11"/>
  <c r="X91270" i="11"/>
  <c r="X91271" i="11"/>
  <c r="X91272" i="11"/>
  <c r="X91273" i="11"/>
  <c r="X91274" i="11"/>
  <c r="X91275" i="11"/>
  <c r="X91276" i="11"/>
  <c r="X91277" i="11"/>
  <c r="X91278" i="11"/>
  <c r="X91279" i="11"/>
  <c r="X91280" i="11"/>
  <c r="X91281" i="11"/>
  <c r="X91282" i="11"/>
  <c r="X91283" i="11"/>
  <c r="X91284" i="11"/>
  <c r="X91285" i="11"/>
  <c r="X91286" i="11"/>
  <c r="X91287" i="11"/>
  <c r="X91288" i="11"/>
  <c r="X91289" i="11"/>
  <c r="X91290" i="11"/>
  <c r="X91291" i="11"/>
  <c r="X91292" i="11"/>
  <c r="X91293" i="11"/>
  <c r="X91294" i="11"/>
  <c r="X91295" i="11"/>
  <c r="X91296" i="11"/>
  <c r="X91297" i="11"/>
  <c r="X91298" i="11"/>
  <c r="X91299" i="11"/>
  <c r="X91300" i="11"/>
  <c r="X91301" i="11"/>
  <c r="X91302" i="11"/>
  <c r="X91303" i="11"/>
  <c r="X91304" i="11"/>
  <c r="X91305" i="11"/>
  <c r="X91306" i="11"/>
  <c r="X91307" i="11"/>
  <c r="X91308" i="11"/>
  <c r="X91309" i="11"/>
  <c r="X91310" i="11"/>
  <c r="X91311" i="11"/>
  <c r="X91312" i="11"/>
  <c r="X91313" i="11"/>
  <c r="X91314" i="11"/>
  <c r="X91315" i="11"/>
  <c r="X91316" i="11"/>
  <c r="X91317" i="11"/>
  <c r="X91318" i="11"/>
  <c r="X91319" i="11"/>
  <c r="X91320" i="11"/>
  <c r="X91321" i="11"/>
  <c r="X91322" i="11"/>
  <c r="X91323" i="11"/>
  <c r="X91324" i="11"/>
  <c r="X91325" i="11"/>
  <c r="X91326" i="11"/>
  <c r="X91327" i="11"/>
  <c r="X91328" i="11"/>
  <c r="X91329" i="11"/>
  <c r="X91330" i="11"/>
  <c r="X91331" i="11"/>
  <c r="X91332" i="11"/>
  <c r="X91333" i="11"/>
  <c r="X91334" i="11"/>
  <c r="X91335" i="11"/>
  <c r="X91336" i="11"/>
  <c r="X91337" i="11"/>
  <c r="X91338" i="11"/>
  <c r="X91339" i="11"/>
  <c r="X91340" i="11"/>
  <c r="X91341" i="11"/>
  <c r="X91342" i="11"/>
  <c r="X91343" i="11"/>
  <c r="X91344" i="11"/>
  <c r="X91345" i="11"/>
  <c r="X91346" i="11"/>
  <c r="X91347" i="11"/>
  <c r="X91348" i="11"/>
  <c r="X91349" i="11"/>
  <c r="X91350" i="11"/>
  <c r="X91351" i="11"/>
  <c r="X91352" i="11"/>
  <c r="X91353" i="11"/>
  <c r="X91354" i="11"/>
  <c r="X91355" i="11"/>
  <c r="X91356" i="11"/>
  <c r="X91357" i="11"/>
  <c r="X91358" i="11"/>
  <c r="X91359" i="11"/>
  <c r="X91360" i="11"/>
  <c r="X91361" i="11"/>
  <c r="X91362" i="11"/>
  <c r="X91363" i="11"/>
  <c r="X91364" i="11"/>
  <c r="X91365" i="11"/>
  <c r="X91366" i="11"/>
  <c r="X91367" i="11"/>
  <c r="X91368" i="11"/>
  <c r="X91369" i="11"/>
  <c r="X91370" i="11"/>
  <c r="X91371" i="11"/>
  <c r="X91372" i="11"/>
  <c r="X91373" i="11"/>
  <c r="X91374" i="11"/>
  <c r="X91375" i="11"/>
  <c r="X91376" i="11"/>
  <c r="X91377" i="11"/>
  <c r="X91378" i="11"/>
  <c r="X91379" i="11"/>
  <c r="X91380" i="11"/>
  <c r="X91381" i="11"/>
  <c r="X91382" i="11"/>
  <c r="X91383" i="11"/>
  <c r="X91384" i="11"/>
  <c r="X91385" i="11"/>
  <c r="X91386" i="11"/>
  <c r="X91387" i="11"/>
  <c r="X91388" i="11"/>
  <c r="X91389" i="11"/>
  <c r="X91390" i="11"/>
  <c r="X91391" i="11"/>
  <c r="X91392" i="11"/>
  <c r="X91393" i="11"/>
  <c r="X91394" i="11"/>
  <c r="X91395" i="11"/>
  <c r="X91396" i="11"/>
  <c r="X91397" i="11"/>
  <c r="X91398" i="11"/>
  <c r="X91399" i="11"/>
  <c r="X91400" i="11"/>
  <c r="X91401" i="11"/>
  <c r="X91402" i="11"/>
  <c r="X91403" i="11"/>
  <c r="X91404" i="11"/>
  <c r="X91405" i="11"/>
  <c r="X91406" i="11"/>
  <c r="X91407" i="11"/>
  <c r="X91408" i="11"/>
  <c r="X91409" i="11"/>
  <c r="X91410" i="11"/>
  <c r="X91411" i="11"/>
  <c r="X91412" i="11"/>
  <c r="X91413" i="11"/>
  <c r="X91414" i="11"/>
  <c r="X91415" i="11"/>
  <c r="X91416" i="11"/>
  <c r="X91417" i="11"/>
  <c r="X91418" i="11"/>
  <c r="X91419" i="11"/>
  <c r="X91420" i="11"/>
  <c r="X91421" i="11"/>
  <c r="X91422" i="11"/>
  <c r="X91423" i="11"/>
  <c r="X91424" i="11"/>
  <c r="X91425" i="11"/>
  <c r="X91426" i="11"/>
  <c r="X91427" i="11"/>
  <c r="X91428" i="11"/>
  <c r="X91429" i="11"/>
  <c r="X91430" i="11"/>
  <c r="X91431" i="11"/>
  <c r="X91432" i="11"/>
  <c r="X91433" i="11"/>
  <c r="X91434" i="11"/>
  <c r="X91435" i="11"/>
  <c r="X91436" i="11"/>
  <c r="X91437" i="11"/>
  <c r="X91438" i="11"/>
  <c r="X91439" i="11"/>
  <c r="X91440" i="11"/>
  <c r="X91441" i="11"/>
  <c r="X91442" i="11"/>
  <c r="X91443" i="11"/>
  <c r="X91444" i="11"/>
  <c r="X91445" i="11"/>
  <c r="X91446" i="11"/>
  <c r="X91447" i="11"/>
  <c r="X91448" i="11"/>
  <c r="X91449" i="11"/>
  <c r="X91450" i="11"/>
  <c r="X91451" i="11"/>
  <c r="X91452" i="11"/>
  <c r="X91453" i="11"/>
  <c r="X91454" i="11"/>
  <c r="X91455" i="11"/>
  <c r="X91456" i="11"/>
  <c r="X91457" i="11"/>
  <c r="X91458" i="11"/>
  <c r="X91459" i="11"/>
  <c r="X91460" i="11"/>
  <c r="X91461" i="11"/>
  <c r="X91462" i="11"/>
  <c r="X91463" i="11"/>
  <c r="X91464" i="11"/>
  <c r="X91465" i="11"/>
  <c r="X91466" i="11"/>
  <c r="X91467" i="11"/>
  <c r="X91468" i="11"/>
  <c r="X91469" i="11"/>
  <c r="X91470" i="11"/>
  <c r="X91471" i="11"/>
  <c r="X91472" i="11"/>
  <c r="X91473" i="11"/>
  <c r="X91474" i="11"/>
  <c r="X91475" i="11"/>
  <c r="X91476" i="11"/>
  <c r="X91477" i="11"/>
  <c r="X91478" i="11"/>
  <c r="X91479" i="11"/>
  <c r="X91480" i="11"/>
  <c r="X91481" i="11"/>
  <c r="X91482" i="11"/>
  <c r="X91483" i="11"/>
  <c r="X91484" i="11"/>
  <c r="X91485" i="11"/>
  <c r="X91486" i="11"/>
  <c r="X91487" i="11"/>
  <c r="X91488" i="11"/>
  <c r="X91489" i="11"/>
  <c r="X91490" i="11"/>
  <c r="X91491" i="11"/>
  <c r="X91492" i="11"/>
  <c r="X91493" i="11"/>
  <c r="X91494" i="11"/>
  <c r="X91495" i="11"/>
  <c r="X91496" i="11"/>
  <c r="X91497" i="11"/>
  <c r="X91498" i="11"/>
  <c r="X91499" i="11"/>
  <c r="X91500" i="11"/>
  <c r="X91501" i="11"/>
  <c r="X91502" i="11"/>
  <c r="X91503" i="11"/>
  <c r="X91504" i="11"/>
  <c r="X91505" i="11"/>
  <c r="X91506" i="11"/>
  <c r="X91507" i="11"/>
  <c r="X91508" i="11"/>
  <c r="X91509" i="11"/>
  <c r="X91510" i="11"/>
  <c r="X91511" i="11"/>
  <c r="X91512" i="11"/>
  <c r="X91513" i="11"/>
  <c r="X91514" i="11"/>
  <c r="X91515" i="11"/>
  <c r="X91516" i="11"/>
  <c r="X91517" i="11"/>
  <c r="X91518" i="11"/>
  <c r="X91519" i="11"/>
  <c r="X91520" i="11"/>
  <c r="X91521" i="11"/>
  <c r="X91522" i="11"/>
  <c r="X91523" i="11"/>
  <c r="X91524" i="11"/>
  <c r="X91525" i="11"/>
  <c r="X91526" i="11"/>
  <c r="X91527" i="11"/>
  <c r="X91528" i="11"/>
  <c r="X91529" i="11"/>
  <c r="X91530" i="11"/>
  <c r="X91531" i="11"/>
  <c r="X91532" i="11"/>
  <c r="X91533" i="11"/>
  <c r="X91534" i="11"/>
  <c r="X91535" i="11"/>
  <c r="X91536" i="11"/>
  <c r="X91537" i="11"/>
  <c r="X91538" i="11"/>
  <c r="X91539" i="11"/>
  <c r="X91540" i="11"/>
  <c r="X91541" i="11"/>
  <c r="X91542" i="11"/>
  <c r="X91543" i="11"/>
  <c r="X91544" i="11"/>
  <c r="X91545" i="11"/>
  <c r="X91546" i="11"/>
  <c r="X91547" i="11"/>
  <c r="X91548" i="11"/>
  <c r="X91549" i="11"/>
  <c r="X91550" i="11"/>
  <c r="X91551" i="11"/>
  <c r="X91552" i="11"/>
  <c r="X91553" i="11"/>
  <c r="X91554" i="11"/>
  <c r="X91555" i="11"/>
  <c r="X91556" i="11"/>
  <c r="X91557" i="11"/>
  <c r="X91558" i="11"/>
  <c r="X91559" i="11"/>
  <c r="X91560" i="11"/>
  <c r="X91561" i="11"/>
  <c r="X91562" i="11"/>
  <c r="X91563" i="11"/>
  <c r="X91564" i="11"/>
  <c r="X91565" i="11"/>
  <c r="X91566" i="11"/>
  <c r="X91567" i="11"/>
  <c r="X91568" i="11"/>
  <c r="X91569" i="11"/>
  <c r="X91570" i="11"/>
  <c r="X91571" i="11"/>
  <c r="X91572" i="11"/>
  <c r="X91573" i="11"/>
  <c r="X91574" i="11"/>
  <c r="X91575" i="11"/>
  <c r="X91576" i="11"/>
  <c r="X91577" i="11"/>
  <c r="X91578" i="11"/>
  <c r="X91579" i="11"/>
  <c r="X91580" i="11"/>
  <c r="X91581" i="11"/>
  <c r="X91582" i="11"/>
  <c r="X91583" i="11"/>
  <c r="X91584" i="11"/>
  <c r="X91585" i="11"/>
  <c r="X91586" i="11"/>
  <c r="X91587" i="11"/>
  <c r="X91588" i="11"/>
  <c r="X91589" i="11"/>
  <c r="X91590" i="11"/>
  <c r="X91591" i="11"/>
  <c r="X91592" i="11"/>
  <c r="X91593" i="11"/>
  <c r="X91594" i="11"/>
  <c r="X91595" i="11"/>
  <c r="X91596" i="11"/>
  <c r="X91597" i="11"/>
  <c r="X91598" i="11"/>
  <c r="X91599" i="11"/>
  <c r="X91600" i="11"/>
  <c r="X91601" i="11"/>
  <c r="X91602" i="11"/>
  <c r="X91603" i="11"/>
  <c r="X91604" i="11"/>
  <c r="X91605" i="11"/>
  <c r="X91606" i="11"/>
  <c r="X91607" i="11"/>
  <c r="X91608" i="11"/>
  <c r="X91609" i="11"/>
  <c r="X91610" i="11"/>
  <c r="X91611" i="11"/>
  <c r="X91612" i="11"/>
  <c r="X91613" i="11"/>
  <c r="X91614" i="11"/>
  <c r="X91615" i="11"/>
  <c r="X91616" i="11"/>
  <c r="X91617" i="11"/>
  <c r="X91618" i="11"/>
  <c r="X91619" i="11"/>
  <c r="X91620" i="11"/>
  <c r="X91621" i="11"/>
  <c r="X91622" i="11"/>
  <c r="X91623" i="11"/>
  <c r="X91624" i="11"/>
  <c r="X91625" i="11"/>
  <c r="X91626" i="11"/>
  <c r="X91627" i="11"/>
  <c r="X91628" i="11"/>
  <c r="X91629" i="11"/>
  <c r="X91630" i="11"/>
  <c r="X91631" i="11"/>
  <c r="X91632" i="11"/>
  <c r="X91633" i="11"/>
  <c r="X91634" i="11"/>
  <c r="X91635" i="11"/>
  <c r="X91636" i="11"/>
  <c r="X91637" i="11"/>
  <c r="X91638" i="11"/>
  <c r="X91639" i="11"/>
  <c r="X91640" i="11"/>
  <c r="X91641" i="11"/>
  <c r="X91642" i="11"/>
  <c r="X91643" i="11"/>
  <c r="X91644" i="11"/>
  <c r="X91645" i="11"/>
  <c r="X91646" i="11"/>
  <c r="X91647" i="11"/>
  <c r="X91648" i="11"/>
  <c r="X91649" i="11"/>
  <c r="X91650" i="11"/>
  <c r="X91651" i="11"/>
  <c r="X91652" i="11"/>
  <c r="X91653" i="11"/>
  <c r="X91654" i="11"/>
  <c r="X91655" i="11"/>
  <c r="X91656" i="11"/>
  <c r="X91657" i="11"/>
  <c r="X91658" i="11"/>
  <c r="X91659" i="11"/>
  <c r="X91660" i="11"/>
  <c r="X91661" i="11"/>
  <c r="X91662" i="11"/>
  <c r="X91663" i="11"/>
  <c r="X91664" i="11"/>
  <c r="X91665" i="11"/>
  <c r="X91666" i="11"/>
  <c r="X91667" i="11"/>
  <c r="X91668" i="11"/>
  <c r="X91669" i="11"/>
  <c r="X91670" i="11"/>
  <c r="X91671" i="11"/>
  <c r="X91672" i="11"/>
  <c r="X91673" i="11"/>
  <c r="X91674" i="11"/>
  <c r="X91675" i="11"/>
  <c r="X91676" i="11"/>
  <c r="X91677" i="11"/>
  <c r="X91678" i="11"/>
  <c r="X91679" i="11"/>
  <c r="X91680" i="11"/>
  <c r="X91681" i="11"/>
  <c r="X91682" i="11"/>
  <c r="X91683" i="11"/>
  <c r="X91684" i="11"/>
  <c r="X91685" i="11"/>
  <c r="X91686" i="11"/>
  <c r="X91687" i="11"/>
  <c r="X91688" i="11"/>
  <c r="X91689" i="11"/>
  <c r="X91690" i="11"/>
  <c r="X91691" i="11"/>
  <c r="X91692" i="11"/>
  <c r="X91693" i="11"/>
  <c r="X91694" i="11"/>
  <c r="X91695" i="11"/>
  <c r="X91696" i="11"/>
  <c r="X91697" i="11"/>
  <c r="X91698" i="11"/>
  <c r="X91699" i="11"/>
  <c r="X91700" i="11"/>
  <c r="X91701" i="11"/>
  <c r="X91702" i="11"/>
  <c r="X91703" i="11"/>
  <c r="X91704" i="11"/>
  <c r="X91705" i="11"/>
  <c r="X91706" i="11"/>
  <c r="X91707" i="11"/>
  <c r="X91708" i="11"/>
  <c r="X91709" i="11"/>
  <c r="X91710" i="11"/>
  <c r="X91711" i="11"/>
  <c r="X91712" i="11"/>
  <c r="X91713" i="11"/>
  <c r="X91714" i="11"/>
  <c r="X91715" i="11"/>
  <c r="X91716" i="11"/>
  <c r="X91717" i="11"/>
  <c r="X91718" i="11"/>
  <c r="X91719" i="11"/>
  <c r="X91720" i="11"/>
  <c r="X91721" i="11"/>
  <c r="X91722" i="11"/>
  <c r="X91723" i="11"/>
  <c r="X91724" i="11"/>
  <c r="X91725" i="11"/>
  <c r="X91726" i="11"/>
  <c r="X91727" i="11"/>
  <c r="X91728" i="11"/>
  <c r="X91729" i="11"/>
  <c r="X91730" i="11"/>
  <c r="X91731" i="11"/>
  <c r="X91732" i="11"/>
  <c r="X91733" i="11"/>
  <c r="X91734" i="11"/>
  <c r="X91735" i="11"/>
  <c r="X91736" i="11"/>
  <c r="X91737" i="11"/>
  <c r="X91738" i="11"/>
  <c r="X91739" i="11"/>
  <c r="X91740" i="11"/>
  <c r="X91741" i="11"/>
  <c r="X91742" i="11"/>
  <c r="X91743" i="11"/>
  <c r="X91744" i="11"/>
  <c r="X91745" i="11"/>
  <c r="X91746" i="11"/>
  <c r="X91747" i="11"/>
  <c r="X91748" i="11"/>
  <c r="X91749" i="11"/>
  <c r="X91750" i="11"/>
  <c r="X91751" i="11"/>
  <c r="X91752" i="11"/>
  <c r="X91753" i="11"/>
  <c r="X91754" i="11"/>
  <c r="X91755" i="11"/>
  <c r="X91756" i="11"/>
  <c r="X91757" i="11"/>
  <c r="X91758" i="11"/>
  <c r="X91759" i="11"/>
  <c r="X91760" i="11"/>
  <c r="X91761" i="11"/>
  <c r="X91762" i="11"/>
  <c r="X91763" i="11"/>
  <c r="X91764" i="11"/>
  <c r="X91765" i="11"/>
  <c r="X91766" i="11"/>
  <c r="X91767" i="11"/>
  <c r="X91768" i="11"/>
  <c r="X91769" i="11"/>
  <c r="X91770" i="11"/>
  <c r="X91771" i="11"/>
  <c r="X91772" i="11"/>
  <c r="X91773" i="11"/>
  <c r="X91774" i="11"/>
  <c r="X91775" i="11"/>
  <c r="X91776" i="11"/>
  <c r="X91777" i="11"/>
  <c r="X91778" i="11"/>
  <c r="X91779" i="11"/>
  <c r="X91780" i="11"/>
  <c r="X91781" i="11"/>
  <c r="X91782" i="11"/>
  <c r="X91783" i="11"/>
  <c r="X91784" i="11"/>
  <c r="X91785" i="11"/>
  <c r="X91786" i="11"/>
  <c r="X91787" i="11"/>
  <c r="X91788" i="11"/>
  <c r="X91789" i="11"/>
  <c r="X91790" i="11"/>
  <c r="X91791" i="11"/>
  <c r="X91792" i="11"/>
  <c r="X91793" i="11"/>
  <c r="X91794" i="11"/>
  <c r="X91795" i="11"/>
  <c r="X91796" i="11"/>
  <c r="X91797" i="11"/>
  <c r="X91798" i="11"/>
  <c r="X91799" i="11"/>
  <c r="X91800" i="11"/>
  <c r="X91801" i="11"/>
  <c r="X91802" i="11"/>
  <c r="X91803" i="11"/>
  <c r="X91804" i="11"/>
  <c r="X91805" i="11"/>
  <c r="X91806" i="11"/>
  <c r="X91807" i="11"/>
  <c r="X91808" i="11"/>
  <c r="X91809" i="11"/>
  <c r="X91810" i="11"/>
  <c r="X91811" i="11"/>
  <c r="X91812" i="11"/>
  <c r="X91813" i="11"/>
  <c r="X91814" i="11"/>
  <c r="X91815" i="11"/>
  <c r="X91816" i="11"/>
  <c r="X91817" i="11"/>
  <c r="X91818" i="11"/>
  <c r="X91819" i="11"/>
  <c r="X91820" i="11"/>
  <c r="X91821" i="11"/>
  <c r="X91822" i="11"/>
  <c r="X91823" i="11"/>
  <c r="X91824" i="11"/>
  <c r="X91825" i="11"/>
  <c r="X91826" i="11"/>
  <c r="X91827" i="11"/>
  <c r="X91828" i="11"/>
  <c r="X91829" i="11"/>
  <c r="X91830" i="11"/>
  <c r="X91831" i="11"/>
  <c r="X91832" i="11"/>
  <c r="X91833" i="11"/>
  <c r="X91834" i="11"/>
  <c r="X91835" i="11"/>
  <c r="X91836" i="11"/>
  <c r="X91837" i="11"/>
  <c r="X91838" i="11"/>
  <c r="X91839" i="11"/>
  <c r="X91840" i="11"/>
  <c r="X91841" i="11"/>
  <c r="X91842" i="11"/>
  <c r="X91843" i="11"/>
  <c r="X91844" i="11"/>
  <c r="X91845" i="11"/>
  <c r="X91846" i="11"/>
  <c r="X91847" i="11"/>
  <c r="X91848" i="11"/>
  <c r="X91849" i="11"/>
  <c r="X91850" i="11"/>
  <c r="X91851" i="11"/>
  <c r="X91852" i="11"/>
  <c r="X91853" i="11"/>
  <c r="X91854" i="11"/>
  <c r="X91855" i="11"/>
  <c r="X91856" i="11"/>
  <c r="X91857" i="11"/>
  <c r="X91858" i="11"/>
  <c r="X91859" i="11"/>
  <c r="X91860" i="11"/>
  <c r="X91861" i="11"/>
  <c r="X91862" i="11"/>
  <c r="X91863" i="11"/>
  <c r="X91864" i="11"/>
  <c r="X91865" i="11"/>
  <c r="X91866" i="11"/>
  <c r="X91867" i="11"/>
  <c r="X91868" i="11"/>
  <c r="X91869" i="11"/>
  <c r="X91870" i="11"/>
  <c r="X91871" i="11"/>
  <c r="X91872" i="11"/>
  <c r="X91873" i="11"/>
  <c r="X91874" i="11"/>
  <c r="X91875" i="11"/>
  <c r="X91876" i="11"/>
  <c r="X91877" i="11"/>
  <c r="X91878" i="11"/>
  <c r="X91879" i="11"/>
  <c r="X91880" i="11"/>
  <c r="X91881" i="11"/>
  <c r="X91882" i="11"/>
  <c r="X91883" i="11"/>
  <c r="X91884" i="11"/>
  <c r="X91885" i="11"/>
  <c r="X91886" i="11"/>
  <c r="X91887" i="11"/>
  <c r="X91888" i="11"/>
  <c r="X91889" i="11"/>
  <c r="X91890" i="11"/>
  <c r="X91891" i="11"/>
  <c r="X91892" i="11"/>
  <c r="X91893" i="11"/>
  <c r="X91894" i="11"/>
  <c r="X91895" i="11"/>
  <c r="X91896" i="11"/>
  <c r="X91897" i="11"/>
  <c r="X91898" i="11"/>
  <c r="X91899" i="11"/>
  <c r="X91900" i="11"/>
  <c r="X91901" i="11"/>
  <c r="X91902" i="11"/>
  <c r="X91903" i="11"/>
  <c r="X91904" i="11"/>
  <c r="X91905" i="11"/>
  <c r="X91906" i="11"/>
  <c r="X91907" i="11"/>
  <c r="X91908" i="11"/>
  <c r="X91909" i="11"/>
  <c r="X91910" i="11"/>
  <c r="X91911" i="11"/>
  <c r="X91912" i="11"/>
  <c r="X91913" i="11"/>
  <c r="X91914" i="11"/>
  <c r="X91915" i="11"/>
  <c r="X91916" i="11"/>
  <c r="X91917" i="11"/>
  <c r="X91918" i="11"/>
  <c r="X91919" i="11"/>
  <c r="X91920" i="11"/>
  <c r="X91921" i="11"/>
  <c r="X91922" i="11"/>
  <c r="X91923" i="11"/>
  <c r="X91924" i="11"/>
  <c r="X91925" i="11"/>
  <c r="X91926" i="11"/>
  <c r="X91927" i="11"/>
  <c r="X91928" i="11"/>
  <c r="X91929" i="11"/>
  <c r="X91930" i="11"/>
  <c r="X91931" i="11"/>
  <c r="X91932" i="11"/>
  <c r="X91933" i="11"/>
  <c r="X91934" i="11"/>
  <c r="X91935" i="11"/>
  <c r="X91936" i="11"/>
  <c r="X91937" i="11"/>
  <c r="X91938" i="11"/>
  <c r="X91939" i="11"/>
  <c r="X91940" i="11"/>
  <c r="X91941" i="11"/>
  <c r="X91942" i="11"/>
  <c r="X91943" i="11"/>
  <c r="X91944" i="11"/>
  <c r="X91945" i="11"/>
  <c r="X91946" i="11"/>
  <c r="X91947" i="11"/>
  <c r="X91948" i="11"/>
  <c r="X91949" i="11"/>
  <c r="X91950" i="11"/>
  <c r="X91951" i="11"/>
  <c r="X91952" i="11"/>
  <c r="X91953" i="11"/>
  <c r="X91954" i="11"/>
  <c r="X91955" i="11"/>
  <c r="X91956" i="11"/>
  <c r="X91957" i="11"/>
  <c r="X91958" i="11"/>
  <c r="X91959" i="11"/>
  <c r="X91960" i="11"/>
  <c r="X91961" i="11"/>
  <c r="X91962" i="11"/>
  <c r="X91963" i="11"/>
  <c r="X91964" i="11"/>
  <c r="X91965" i="11"/>
  <c r="X91966" i="11"/>
  <c r="X91967" i="11"/>
  <c r="X91968" i="11"/>
  <c r="X91969" i="11"/>
  <c r="X91970" i="11"/>
  <c r="X91971" i="11"/>
  <c r="X91972" i="11"/>
  <c r="X91973" i="11"/>
  <c r="X91974" i="11"/>
  <c r="X91975" i="11"/>
  <c r="X91976" i="11"/>
  <c r="X91977" i="11"/>
  <c r="X91978" i="11"/>
  <c r="X91979" i="11"/>
  <c r="X91980" i="11"/>
  <c r="X91981" i="11"/>
  <c r="X91982" i="11"/>
  <c r="X91983" i="11"/>
  <c r="X91984" i="11"/>
  <c r="X91985" i="11"/>
  <c r="X91986" i="11"/>
  <c r="X91987" i="11"/>
  <c r="X91988" i="11"/>
  <c r="X91989" i="11"/>
  <c r="X91990" i="11"/>
  <c r="X91991" i="11"/>
  <c r="X91992" i="11"/>
  <c r="X91993" i="11"/>
  <c r="X91994" i="11"/>
  <c r="X91995" i="11"/>
  <c r="X91996" i="11"/>
  <c r="X91997" i="11"/>
  <c r="X91998" i="11"/>
  <c r="X91999" i="11"/>
  <c r="X92000" i="11"/>
  <c r="X92001" i="11"/>
  <c r="X92002" i="11"/>
  <c r="X92003" i="11"/>
  <c r="X92004" i="11"/>
  <c r="X92005" i="11"/>
  <c r="X92006" i="11"/>
  <c r="X92007" i="11"/>
  <c r="X92008" i="11"/>
  <c r="X92009" i="11"/>
  <c r="X92010" i="11"/>
  <c r="X92011" i="11"/>
  <c r="X92012" i="11"/>
  <c r="X92013" i="11"/>
  <c r="X92014" i="11"/>
  <c r="X92015" i="11"/>
  <c r="X92016" i="11"/>
  <c r="X92017" i="11"/>
  <c r="X92018" i="11"/>
  <c r="X92019" i="11"/>
  <c r="X92020" i="11"/>
  <c r="X92021" i="11"/>
  <c r="X92022" i="11"/>
  <c r="X92023" i="11"/>
  <c r="X92024" i="11"/>
  <c r="X92025" i="11"/>
  <c r="X92026" i="11"/>
  <c r="X92027" i="11"/>
  <c r="X92028" i="11"/>
  <c r="X92029" i="11"/>
  <c r="X92030" i="11"/>
  <c r="X92031" i="11"/>
  <c r="X92032" i="11"/>
  <c r="X92033" i="11"/>
  <c r="X92034" i="11"/>
  <c r="X92035" i="11"/>
  <c r="X92036" i="11"/>
  <c r="X92037" i="11"/>
  <c r="X92038" i="11"/>
  <c r="X92039" i="11"/>
  <c r="X92040" i="11"/>
  <c r="X92041" i="11"/>
  <c r="X92042" i="11"/>
  <c r="X92043" i="11"/>
  <c r="X92044" i="11"/>
  <c r="X92045" i="11"/>
  <c r="X92046" i="11"/>
  <c r="X92047" i="11"/>
  <c r="X92048" i="11"/>
  <c r="X92049" i="11"/>
  <c r="X92050" i="11"/>
  <c r="X92051" i="11"/>
  <c r="X92052" i="11"/>
  <c r="X92053" i="11"/>
  <c r="X92054" i="11"/>
  <c r="X92055" i="11"/>
  <c r="X92056" i="11"/>
  <c r="X92057" i="11"/>
  <c r="X92058" i="11"/>
  <c r="X92059" i="11"/>
  <c r="X92060" i="11"/>
  <c r="X92061" i="11"/>
  <c r="X92062" i="11"/>
  <c r="X92063" i="11"/>
  <c r="X92064" i="11"/>
  <c r="X92065" i="11"/>
  <c r="X92066" i="11"/>
  <c r="X92067" i="11"/>
  <c r="X92068" i="11"/>
  <c r="X92069" i="11"/>
  <c r="X92070" i="11"/>
  <c r="X92071" i="11"/>
  <c r="X92072" i="11"/>
  <c r="X92073" i="11"/>
  <c r="X92074" i="11"/>
  <c r="X92075" i="11"/>
  <c r="X92076" i="11"/>
  <c r="X92077" i="11"/>
  <c r="X92078" i="11"/>
  <c r="X92079" i="11"/>
  <c r="X92080" i="11"/>
  <c r="X92081" i="11"/>
  <c r="X92082" i="11"/>
  <c r="X92083" i="11"/>
  <c r="X92084" i="11"/>
  <c r="X92085" i="11"/>
  <c r="X92086" i="11"/>
  <c r="X92087" i="11"/>
  <c r="X92088" i="11"/>
  <c r="X92089" i="11"/>
  <c r="X92090" i="11"/>
  <c r="X92091" i="11"/>
  <c r="X92092" i="11"/>
  <c r="X92093" i="11"/>
  <c r="X92094" i="11"/>
  <c r="X92095" i="11"/>
  <c r="X92096" i="11"/>
  <c r="X92097" i="11"/>
  <c r="X92098" i="11"/>
  <c r="X92099" i="11"/>
  <c r="X92100" i="11"/>
  <c r="X92101" i="11"/>
  <c r="X92102" i="11"/>
  <c r="X92103" i="11"/>
  <c r="X92104" i="11"/>
  <c r="X92105" i="11"/>
  <c r="X92106" i="11"/>
  <c r="X92107" i="11"/>
  <c r="X92108" i="11"/>
  <c r="X92109" i="11"/>
  <c r="X92110" i="11"/>
  <c r="X92111" i="11"/>
  <c r="X92112" i="11"/>
  <c r="X92113" i="11"/>
  <c r="X92114" i="11"/>
  <c r="X92115" i="11"/>
  <c r="X92116" i="11"/>
  <c r="X92117" i="11"/>
  <c r="X92118" i="11"/>
  <c r="X92119" i="11"/>
  <c r="X92120" i="11"/>
  <c r="X92121" i="11"/>
  <c r="X92122" i="11"/>
  <c r="X92123" i="11"/>
  <c r="X92124" i="11"/>
  <c r="X92125" i="11"/>
  <c r="X92126" i="11"/>
  <c r="X92127" i="11"/>
  <c r="X92128" i="11"/>
  <c r="X92129" i="11"/>
  <c r="X92130" i="11"/>
  <c r="X92131" i="11"/>
  <c r="X92132" i="11"/>
  <c r="X92133" i="11"/>
  <c r="X92134" i="11"/>
  <c r="X92135" i="11"/>
  <c r="X92136" i="11"/>
  <c r="X92137" i="11"/>
  <c r="X92138" i="11"/>
  <c r="X92139" i="11"/>
  <c r="X92140" i="11"/>
  <c r="X92141" i="11"/>
  <c r="X92142" i="11"/>
  <c r="X92143" i="11"/>
  <c r="X92144" i="11"/>
  <c r="X92145" i="11"/>
  <c r="X92146" i="11"/>
  <c r="X92147" i="11"/>
  <c r="X92148" i="11"/>
  <c r="X92149" i="11"/>
  <c r="X92150" i="11"/>
  <c r="X92151" i="11"/>
  <c r="X92152" i="11"/>
  <c r="X92153" i="11"/>
  <c r="X92154" i="11"/>
  <c r="X92155" i="11"/>
  <c r="X92156" i="11"/>
  <c r="X92157" i="11"/>
  <c r="X92158" i="11"/>
  <c r="X92159" i="11"/>
  <c r="X92160" i="11"/>
  <c r="X92161" i="11"/>
  <c r="X92162" i="11"/>
  <c r="X92163" i="11"/>
  <c r="X92164" i="11"/>
  <c r="X92165" i="11"/>
  <c r="X92166" i="11"/>
  <c r="X92167" i="11"/>
  <c r="X92168" i="11"/>
  <c r="X92169" i="11"/>
  <c r="X92170" i="11"/>
  <c r="X92171" i="11"/>
  <c r="X92172" i="11"/>
  <c r="X92173" i="11"/>
  <c r="X92174" i="11"/>
  <c r="X92175" i="11"/>
  <c r="X92176" i="11"/>
  <c r="X92177" i="11"/>
  <c r="X92178" i="11"/>
  <c r="X92179" i="11"/>
  <c r="X92180" i="11"/>
  <c r="X92181" i="11"/>
  <c r="X92182" i="11"/>
  <c r="X92183" i="11"/>
  <c r="X92184" i="11"/>
  <c r="X92185" i="11"/>
  <c r="X92186" i="11"/>
  <c r="X92187" i="11"/>
  <c r="X92188" i="11"/>
  <c r="X92189" i="11"/>
  <c r="X92190" i="11"/>
  <c r="X92191" i="11"/>
  <c r="X92192" i="11"/>
  <c r="X92193" i="11"/>
  <c r="X92194" i="11"/>
  <c r="X92195" i="11"/>
  <c r="X92196" i="11"/>
  <c r="X92197" i="11"/>
  <c r="X92198" i="11"/>
  <c r="X92199" i="11"/>
  <c r="X92200" i="11"/>
  <c r="X92201" i="11"/>
  <c r="X92202" i="11"/>
  <c r="X92203" i="11"/>
  <c r="X92204" i="11"/>
  <c r="X92205" i="11"/>
  <c r="X92206" i="11"/>
  <c r="X92207" i="11"/>
  <c r="X92208" i="11"/>
  <c r="X92209" i="11"/>
  <c r="X92210" i="11"/>
  <c r="X92211" i="11"/>
  <c r="X92212" i="11"/>
  <c r="X92213" i="11"/>
  <c r="X92214" i="11"/>
  <c r="X92215" i="11"/>
  <c r="X92216" i="11"/>
  <c r="X92217" i="11"/>
  <c r="X92218" i="11"/>
  <c r="X92219" i="11"/>
  <c r="X92220" i="11"/>
  <c r="X92221" i="11"/>
  <c r="X92222" i="11"/>
  <c r="X92223" i="11"/>
  <c r="X92224" i="11"/>
  <c r="X92225" i="11"/>
  <c r="X92226" i="11"/>
  <c r="X92227" i="11"/>
  <c r="X92228" i="11"/>
  <c r="X92229" i="11"/>
  <c r="X92230" i="11"/>
  <c r="X92231" i="11"/>
  <c r="X92232" i="11"/>
  <c r="X92233" i="11"/>
  <c r="X92234" i="11"/>
  <c r="X92235" i="11"/>
  <c r="X92236" i="11"/>
  <c r="X92237" i="11"/>
  <c r="X92238" i="11"/>
  <c r="X92239" i="11"/>
  <c r="X92240" i="11"/>
  <c r="X92241" i="11"/>
  <c r="X92242" i="11"/>
  <c r="X92243" i="11"/>
  <c r="X92244" i="11"/>
  <c r="X92245" i="11"/>
  <c r="X92246" i="11"/>
  <c r="X92247" i="11"/>
  <c r="X92248" i="11"/>
  <c r="X92249" i="11"/>
  <c r="X92250" i="11"/>
  <c r="X92251" i="11"/>
  <c r="X92252" i="11"/>
  <c r="X92253" i="11"/>
  <c r="X92254" i="11"/>
  <c r="X92255" i="11"/>
  <c r="X92256" i="11"/>
  <c r="X92257" i="11"/>
  <c r="X92258" i="11"/>
  <c r="X92259" i="11"/>
  <c r="X92260" i="11"/>
  <c r="X92261" i="11"/>
  <c r="X92262" i="11"/>
  <c r="X92263" i="11"/>
  <c r="X92264" i="11"/>
  <c r="X92265" i="11"/>
  <c r="X92266" i="11"/>
  <c r="X92267" i="11"/>
  <c r="X92268" i="11"/>
  <c r="X92269" i="11"/>
  <c r="X92270" i="11"/>
  <c r="X92271" i="11"/>
  <c r="X92272" i="11"/>
  <c r="X92273" i="11"/>
  <c r="X92274" i="11"/>
  <c r="X92275" i="11"/>
  <c r="X92276" i="11"/>
  <c r="X92277" i="11"/>
  <c r="X92278" i="11"/>
  <c r="X92279" i="11"/>
  <c r="X92280" i="11"/>
  <c r="X92281" i="11"/>
  <c r="X92282" i="11"/>
  <c r="X92283" i="11"/>
  <c r="X92284" i="11"/>
  <c r="X92285" i="11"/>
  <c r="X92286" i="11"/>
  <c r="X92287" i="11"/>
  <c r="X92288" i="11"/>
  <c r="X92289" i="11"/>
  <c r="X92290" i="11"/>
  <c r="X92291" i="11"/>
  <c r="X92292" i="11"/>
  <c r="X92293" i="11"/>
  <c r="X92294" i="11"/>
  <c r="X92295" i="11"/>
  <c r="X92296" i="11"/>
  <c r="X92297" i="11"/>
  <c r="X92298" i="11"/>
  <c r="X92299" i="11"/>
  <c r="X92300" i="11"/>
  <c r="X92301" i="11"/>
  <c r="X92302" i="11"/>
  <c r="X92303" i="11"/>
  <c r="X92304" i="11"/>
  <c r="X92305" i="11"/>
  <c r="X92306" i="11"/>
  <c r="X92307" i="11"/>
  <c r="X92308" i="11"/>
  <c r="X92309" i="11"/>
  <c r="X92310" i="11"/>
  <c r="X92311" i="11"/>
  <c r="X92312" i="11"/>
  <c r="X92313" i="11"/>
  <c r="X92314" i="11"/>
  <c r="X92315" i="11"/>
  <c r="X92316" i="11"/>
  <c r="X92317" i="11"/>
  <c r="X92318" i="11"/>
  <c r="X92319" i="11"/>
  <c r="X92320" i="11"/>
  <c r="X92321" i="11"/>
  <c r="X92322" i="11"/>
  <c r="X92323" i="11"/>
  <c r="X92324" i="11"/>
  <c r="X92325" i="11"/>
  <c r="X92326" i="11"/>
  <c r="X92327" i="11"/>
  <c r="X92328" i="11"/>
  <c r="X92329" i="11"/>
  <c r="X92330" i="11"/>
  <c r="X92331" i="11"/>
  <c r="X92332" i="11"/>
  <c r="X92333" i="11"/>
  <c r="X92334" i="11"/>
  <c r="X92335" i="11"/>
  <c r="X92336" i="11"/>
  <c r="X92337" i="11"/>
  <c r="X92338" i="11"/>
  <c r="X92339" i="11"/>
  <c r="X92340" i="11"/>
  <c r="X92341" i="11"/>
  <c r="X92342" i="11"/>
  <c r="X92343" i="11"/>
  <c r="X92344" i="11"/>
  <c r="X92345" i="11"/>
  <c r="X92346" i="11"/>
  <c r="X92347" i="11"/>
  <c r="X92348" i="11"/>
  <c r="X92349" i="11"/>
  <c r="X92350" i="11"/>
  <c r="X92351" i="11"/>
  <c r="X92352" i="11"/>
  <c r="X92353" i="11"/>
  <c r="X92354" i="11"/>
  <c r="X92355" i="11"/>
  <c r="X92356" i="11"/>
  <c r="X92357" i="11"/>
  <c r="X92358" i="11"/>
  <c r="X92359" i="11"/>
  <c r="X92360" i="11"/>
  <c r="X92361" i="11"/>
  <c r="X92362" i="11"/>
  <c r="X92363" i="11"/>
  <c r="X92364" i="11"/>
  <c r="X92365" i="11"/>
  <c r="X92366" i="11"/>
  <c r="X92367" i="11"/>
  <c r="X92368" i="11"/>
  <c r="X92369" i="11"/>
  <c r="X92370" i="11"/>
  <c r="X92371" i="11"/>
  <c r="X92372" i="11"/>
  <c r="X92373" i="11"/>
  <c r="X92374" i="11"/>
  <c r="X92375" i="11"/>
  <c r="X92376" i="11"/>
  <c r="X92377" i="11"/>
  <c r="X92378" i="11"/>
  <c r="X92379" i="11"/>
  <c r="X92380" i="11"/>
  <c r="X92381" i="11"/>
  <c r="X92382" i="11"/>
  <c r="X92383" i="11"/>
  <c r="X92384" i="11"/>
  <c r="X92385" i="11"/>
  <c r="X92386" i="11"/>
  <c r="X92387" i="11"/>
  <c r="X92388" i="11"/>
  <c r="X92389" i="11"/>
  <c r="X92390" i="11"/>
  <c r="X92391" i="11"/>
  <c r="X92392" i="11"/>
  <c r="X92393" i="11"/>
  <c r="X92394" i="11"/>
  <c r="X92395" i="11"/>
  <c r="X92396" i="11"/>
  <c r="X92397" i="11"/>
  <c r="X92398" i="11"/>
  <c r="X92399" i="11"/>
  <c r="X92400" i="11"/>
  <c r="X92401" i="11"/>
  <c r="X92402" i="11"/>
  <c r="X92403" i="11"/>
  <c r="X92404" i="11"/>
  <c r="X92405" i="11"/>
  <c r="X92406" i="11"/>
  <c r="X92407" i="11"/>
  <c r="X92408" i="11"/>
  <c r="X92409" i="11"/>
  <c r="X92410" i="11"/>
  <c r="X92411" i="11"/>
  <c r="X92412" i="11"/>
  <c r="X92413" i="11"/>
  <c r="X92414" i="11"/>
  <c r="X92415" i="11"/>
  <c r="X92416" i="11"/>
  <c r="X92417" i="11"/>
  <c r="X92418" i="11"/>
  <c r="X92419" i="11"/>
  <c r="X92420" i="11"/>
  <c r="X92421" i="11"/>
  <c r="X92422" i="11"/>
  <c r="X92423" i="11"/>
  <c r="X92424" i="11"/>
  <c r="X92425" i="11"/>
  <c r="X92426" i="11"/>
  <c r="X92427" i="11"/>
  <c r="X92428" i="11"/>
  <c r="X92429" i="11"/>
  <c r="X92430" i="11"/>
  <c r="X92431" i="11"/>
  <c r="X92432" i="11"/>
  <c r="X92433" i="11"/>
  <c r="X92434" i="11"/>
  <c r="X92435" i="11"/>
  <c r="X92436" i="11"/>
  <c r="X92437" i="11"/>
  <c r="X92438" i="11"/>
  <c r="X92439" i="11"/>
  <c r="X92440" i="11"/>
  <c r="X92441" i="11"/>
  <c r="X92442" i="11"/>
  <c r="X92443" i="11"/>
  <c r="X92444" i="11"/>
  <c r="X92445" i="11"/>
  <c r="X92446" i="11"/>
  <c r="X92447" i="11"/>
  <c r="X92448" i="11"/>
  <c r="X92449" i="11"/>
  <c r="X92450" i="11"/>
  <c r="X92451" i="11"/>
  <c r="X92452" i="11"/>
  <c r="X92453" i="11"/>
  <c r="X92454" i="11"/>
  <c r="X92455" i="11"/>
  <c r="X92456" i="11"/>
  <c r="X92457" i="11"/>
  <c r="X92458" i="11"/>
  <c r="X92459" i="11"/>
  <c r="X92460" i="11"/>
  <c r="X92461" i="11"/>
  <c r="X92462" i="11"/>
  <c r="X92463" i="11"/>
  <c r="X92464" i="11"/>
  <c r="X92465" i="11"/>
  <c r="X92466" i="11"/>
  <c r="X92467" i="11"/>
  <c r="X92468" i="11"/>
  <c r="X92469" i="11"/>
  <c r="X92470" i="11"/>
  <c r="X92471" i="11"/>
  <c r="X92472" i="11"/>
  <c r="X92473" i="11"/>
  <c r="X92474" i="11"/>
  <c r="X92475" i="11"/>
  <c r="X92476" i="11"/>
  <c r="X92477" i="11"/>
  <c r="X92478" i="11"/>
  <c r="X92479" i="11"/>
  <c r="X92480" i="11"/>
  <c r="X92481" i="11"/>
  <c r="X92482" i="11"/>
  <c r="X92483" i="11"/>
  <c r="X92484" i="11"/>
  <c r="X92485" i="11"/>
  <c r="X92486" i="11"/>
  <c r="X92487" i="11"/>
  <c r="X92488" i="11"/>
  <c r="X92489" i="11"/>
  <c r="X92490" i="11"/>
  <c r="X92491" i="11"/>
  <c r="X92492" i="11"/>
  <c r="X92493" i="11"/>
  <c r="X92494" i="11"/>
  <c r="X92495" i="11"/>
  <c r="X92496" i="11"/>
  <c r="X92497" i="11"/>
  <c r="X92498" i="11"/>
  <c r="X92499" i="11"/>
  <c r="X92500" i="11"/>
  <c r="X92501" i="11"/>
  <c r="X92502" i="11"/>
  <c r="X92503" i="11"/>
  <c r="X92504" i="11"/>
  <c r="X92505" i="11"/>
  <c r="X92506" i="11"/>
  <c r="X92507" i="11"/>
  <c r="X92508" i="11"/>
  <c r="X92509" i="11"/>
  <c r="X92510" i="11"/>
  <c r="X92511" i="11"/>
  <c r="X92512" i="11"/>
  <c r="X92513" i="11"/>
  <c r="X92514" i="11"/>
  <c r="X92515" i="11"/>
  <c r="X92516" i="11"/>
  <c r="X92517" i="11"/>
  <c r="X92518" i="11"/>
  <c r="X92519" i="11"/>
  <c r="X92520" i="11"/>
  <c r="X92521" i="11"/>
  <c r="X92522" i="11"/>
  <c r="X92523" i="11"/>
  <c r="X92524" i="11"/>
  <c r="X92525" i="11"/>
  <c r="X92526" i="11"/>
  <c r="X92527" i="11"/>
  <c r="X92528" i="11"/>
  <c r="X92529" i="11"/>
  <c r="X92530" i="11"/>
  <c r="X92531" i="11"/>
  <c r="X92532" i="11"/>
  <c r="X92533" i="11"/>
  <c r="X92534" i="11"/>
  <c r="X92535" i="11"/>
  <c r="X92536" i="11"/>
  <c r="X92537" i="11"/>
  <c r="X92538" i="11"/>
  <c r="X92539" i="11"/>
  <c r="X92540" i="11"/>
  <c r="X92541" i="11"/>
  <c r="X92542" i="11"/>
  <c r="X92543" i="11"/>
  <c r="X92544" i="11"/>
  <c r="X92545" i="11"/>
  <c r="X92546" i="11"/>
  <c r="X92547" i="11"/>
  <c r="X92548" i="11"/>
  <c r="X92549" i="11"/>
  <c r="X92550" i="11"/>
  <c r="X92551" i="11"/>
  <c r="X92552" i="11"/>
  <c r="X92553" i="11"/>
  <c r="X92554" i="11"/>
  <c r="X92555" i="11"/>
  <c r="X92556" i="11"/>
  <c r="X92557" i="11"/>
  <c r="X92558" i="11"/>
  <c r="X92559" i="11"/>
  <c r="X92560" i="11"/>
  <c r="X92561" i="11"/>
  <c r="X92562" i="11"/>
  <c r="X92563" i="11"/>
  <c r="X92564" i="11"/>
  <c r="X92565" i="11"/>
  <c r="X92566" i="11"/>
  <c r="X92567" i="11"/>
  <c r="X92568" i="11"/>
  <c r="X92569" i="11"/>
  <c r="X92570" i="11"/>
  <c r="X92571" i="11"/>
  <c r="X92572" i="11"/>
  <c r="X92573" i="11"/>
  <c r="X92574" i="11"/>
  <c r="X92575" i="11"/>
  <c r="X92576" i="11"/>
  <c r="X92577" i="11"/>
  <c r="X92578" i="11"/>
  <c r="X92579" i="11"/>
  <c r="X92580" i="11"/>
  <c r="X92581" i="11"/>
  <c r="X92582" i="11"/>
  <c r="X92583" i="11"/>
  <c r="X92584" i="11"/>
  <c r="X92585" i="11"/>
  <c r="X92586" i="11"/>
  <c r="X92587" i="11"/>
  <c r="X92588" i="11"/>
  <c r="X92589" i="11"/>
  <c r="X92590" i="11"/>
  <c r="X92591" i="11"/>
  <c r="X92592" i="11"/>
  <c r="X92593" i="11"/>
  <c r="X92594" i="11"/>
  <c r="X92595" i="11"/>
  <c r="X92596" i="11"/>
  <c r="X92597" i="11"/>
  <c r="X92598" i="11"/>
  <c r="X92599" i="11"/>
  <c r="X92600" i="11"/>
  <c r="X92601" i="11"/>
  <c r="X92602" i="11"/>
  <c r="X92603" i="11"/>
  <c r="X92604" i="11"/>
  <c r="X92605" i="11"/>
  <c r="X92606" i="11"/>
  <c r="X92607" i="11"/>
  <c r="X92608" i="11"/>
  <c r="X92609" i="11"/>
  <c r="X92610" i="11"/>
  <c r="X92611" i="11"/>
  <c r="X92612" i="11"/>
  <c r="X92613" i="11"/>
  <c r="X92614" i="11"/>
  <c r="X92615" i="11"/>
  <c r="X92616" i="11"/>
  <c r="X92617" i="11"/>
  <c r="X92618" i="11"/>
  <c r="X92619" i="11"/>
  <c r="X92620" i="11"/>
  <c r="X92621" i="11"/>
  <c r="X92622" i="11"/>
  <c r="X92623" i="11"/>
  <c r="X92624" i="11"/>
  <c r="X92625" i="11"/>
  <c r="X92626" i="11"/>
  <c r="X92627" i="11"/>
  <c r="X92628" i="11"/>
  <c r="X92629" i="11"/>
  <c r="X92630" i="11"/>
  <c r="X92631" i="11"/>
  <c r="X92632" i="11"/>
  <c r="X92633" i="11"/>
  <c r="X92634" i="11"/>
  <c r="X92635" i="11"/>
  <c r="X92636" i="11"/>
  <c r="X92637" i="11"/>
  <c r="X92638" i="11"/>
  <c r="X92639" i="11"/>
  <c r="X92640" i="11"/>
  <c r="X92641" i="11"/>
  <c r="X92642" i="11"/>
  <c r="X92643" i="11"/>
  <c r="X92644" i="11"/>
  <c r="X92645" i="11"/>
  <c r="X92646" i="11"/>
  <c r="X92647" i="11"/>
  <c r="X92648" i="11"/>
  <c r="X92649" i="11"/>
  <c r="X92650" i="11"/>
  <c r="X92651" i="11"/>
  <c r="X92652" i="11"/>
  <c r="X92653" i="11"/>
  <c r="X92654" i="11"/>
  <c r="X92655" i="11"/>
  <c r="X92656" i="11"/>
  <c r="X92657" i="11"/>
  <c r="X92658" i="11"/>
  <c r="X92659" i="11"/>
  <c r="X92660" i="11"/>
  <c r="X92661" i="11"/>
  <c r="X92662" i="11"/>
  <c r="X92663" i="11"/>
  <c r="X92664" i="11"/>
  <c r="X92665" i="11"/>
  <c r="X92666" i="11"/>
  <c r="X92667" i="11"/>
  <c r="X92668" i="11"/>
  <c r="X92669" i="11"/>
  <c r="X92670" i="11"/>
  <c r="X92671" i="11"/>
  <c r="X92672" i="11"/>
  <c r="X92673" i="11"/>
  <c r="X92674" i="11"/>
  <c r="X92675" i="11"/>
  <c r="X92676" i="11"/>
  <c r="X92677" i="11"/>
  <c r="X92678" i="11"/>
  <c r="X92679" i="11"/>
  <c r="X92680" i="11"/>
  <c r="X92681" i="11"/>
  <c r="X92682" i="11"/>
  <c r="X92683" i="11"/>
  <c r="X92684" i="11"/>
  <c r="X92685" i="11"/>
  <c r="X92686" i="11"/>
  <c r="X92687" i="11"/>
  <c r="X92688" i="11"/>
  <c r="X92689" i="11"/>
  <c r="X92690" i="11"/>
  <c r="X92691" i="11"/>
  <c r="X92692" i="11"/>
  <c r="X92693" i="11"/>
  <c r="X92694" i="11"/>
  <c r="X92695" i="11"/>
  <c r="X92696" i="11"/>
  <c r="X92697" i="11"/>
  <c r="X92698" i="11"/>
  <c r="X92699" i="11"/>
  <c r="X92700" i="11"/>
  <c r="X92701" i="11"/>
  <c r="X92702" i="11"/>
  <c r="X92703" i="11"/>
  <c r="X92704" i="11"/>
  <c r="X92705" i="11"/>
  <c r="X92706" i="11"/>
  <c r="X92707" i="11"/>
  <c r="X92708" i="11"/>
  <c r="X92709" i="11"/>
  <c r="X92710" i="11"/>
  <c r="X92711" i="11"/>
  <c r="X92712" i="11"/>
  <c r="X92713" i="11"/>
  <c r="X92714" i="11"/>
  <c r="X92715" i="11"/>
  <c r="X92716" i="11"/>
  <c r="X92717" i="11"/>
  <c r="X92718" i="11"/>
  <c r="X92719" i="11"/>
  <c r="X92720" i="11"/>
  <c r="X92721" i="11"/>
  <c r="X92722" i="11"/>
  <c r="X92723" i="11"/>
  <c r="X92724" i="11"/>
  <c r="X92725" i="11"/>
  <c r="X92726" i="11"/>
  <c r="X92727" i="11"/>
  <c r="X92728" i="11"/>
  <c r="X92729" i="11"/>
  <c r="X92730" i="11"/>
  <c r="X92731" i="11"/>
  <c r="X92732" i="11"/>
  <c r="X92733" i="11"/>
  <c r="X92734" i="11"/>
  <c r="X92735" i="11"/>
  <c r="X92736" i="11"/>
  <c r="X92737" i="11"/>
  <c r="X92738" i="11"/>
  <c r="X92739" i="11"/>
  <c r="X92740" i="11"/>
  <c r="X92741" i="11"/>
  <c r="X92742" i="11"/>
  <c r="X92743" i="11"/>
  <c r="X92744" i="11"/>
  <c r="X92745" i="11"/>
  <c r="X92746" i="11"/>
  <c r="X92747" i="11"/>
  <c r="X92748" i="11"/>
  <c r="X92749" i="11"/>
  <c r="X92750" i="11"/>
  <c r="X92751" i="11"/>
  <c r="X92752" i="11"/>
  <c r="X92753" i="11"/>
  <c r="X92754" i="11"/>
  <c r="X92755" i="11"/>
  <c r="X92756" i="11"/>
  <c r="X92757" i="11"/>
  <c r="X92758" i="11"/>
  <c r="X92759" i="11"/>
  <c r="X92760" i="11"/>
  <c r="X92761" i="11"/>
  <c r="X92762" i="11"/>
  <c r="X92763" i="11"/>
  <c r="X92764" i="11"/>
  <c r="X92765" i="11"/>
  <c r="X92766" i="11"/>
  <c r="X92767" i="11"/>
  <c r="X92768" i="11"/>
  <c r="X92769" i="11"/>
  <c r="X92770" i="11"/>
  <c r="X92771" i="11"/>
  <c r="X92772" i="11"/>
  <c r="X92773" i="11"/>
  <c r="X92774" i="11"/>
  <c r="X92775" i="11"/>
  <c r="X92776" i="11"/>
  <c r="X92777" i="11"/>
  <c r="X92778" i="11"/>
  <c r="X92779" i="11"/>
  <c r="X92780" i="11"/>
  <c r="X92781" i="11"/>
  <c r="X92782" i="11"/>
  <c r="X92783" i="11"/>
  <c r="X92784" i="11"/>
  <c r="X92785" i="11"/>
  <c r="X92786" i="11"/>
  <c r="X92787" i="11"/>
  <c r="X92788" i="11"/>
  <c r="X92789" i="11"/>
  <c r="X92790" i="11"/>
  <c r="X92791" i="11"/>
  <c r="X92792" i="11"/>
  <c r="X92793" i="11"/>
  <c r="X92794" i="11"/>
  <c r="X92795" i="11"/>
  <c r="X92796" i="11"/>
  <c r="X92797" i="11"/>
  <c r="X92798" i="11"/>
  <c r="X92799" i="11"/>
  <c r="X92800" i="11"/>
  <c r="X92801" i="11"/>
  <c r="X92802" i="11"/>
  <c r="X92803" i="11"/>
  <c r="X92804" i="11"/>
  <c r="X92805" i="11"/>
  <c r="X92806" i="11"/>
  <c r="X92807" i="11"/>
  <c r="X92808" i="11"/>
  <c r="X92809" i="11"/>
  <c r="X92810" i="11"/>
  <c r="X92811" i="11"/>
  <c r="X92812" i="11"/>
  <c r="X92813" i="11"/>
  <c r="X92814" i="11"/>
  <c r="X92815" i="11"/>
  <c r="X92816" i="11"/>
  <c r="X92817" i="11"/>
  <c r="X92818" i="11"/>
  <c r="X92819" i="11"/>
  <c r="X92820" i="11"/>
  <c r="X92821" i="11"/>
  <c r="X92822" i="11"/>
  <c r="X92823" i="11"/>
  <c r="X92824" i="11"/>
  <c r="X92825" i="11"/>
  <c r="X92826" i="11"/>
  <c r="X92827" i="11"/>
  <c r="X92828" i="11"/>
  <c r="X92829" i="11"/>
  <c r="X92830" i="11"/>
  <c r="X92831" i="11"/>
  <c r="X92832" i="11"/>
  <c r="X92833" i="11"/>
  <c r="X92834" i="11"/>
  <c r="X92835" i="11"/>
  <c r="X92836" i="11"/>
  <c r="X92837" i="11"/>
  <c r="X92838" i="11"/>
  <c r="X92839" i="11"/>
  <c r="X92840" i="11"/>
  <c r="X92841" i="11"/>
  <c r="X92842" i="11"/>
  <c r="X92843" i="11"/>
  <c r="X92844" i="11"/>
  <c r="X92845" i="11"/>
  <c r="X92846" i="11"/>
  <c r="X92847" i="11"/>
  <c r="X92848" i="11"/>
  <c r="X92849" i="11"/>
  <c r="X92850" i="11"/>
  <c r="X92851" i="11"/>
  <c r="X92852" i="11"/>
  <c r="X92853" i="11"/>
  <c r="X92854" i="11"/>
  <c r="X92855" i="11"/>
  <c r="X92856" i="11"/>
  <c r="X92857" i="11"/>
  <c r="X92858" i="11"/>
  <c r="X92859" i="11"/>
  <c r="X92860" i="11"/>
  <c r="X92861" i="11"/>
  <c r="X92862" i="11"/>
  <c r="X92863" i="11"/>
  <c r="X92864" i="11"/>
  <c r="X92865" i="11"/>
  <c r="X92866" i="11"/>
  <c r="X92867" i="11"/>
  <c r="X92868" i="11"/>
  <c r="X92869" i="11"/>
  <c r="X92870" i="11"/>
  <c r="X92871" i="11"/>
  <c r="X92872" i="11"/>
  <c r="X92873" i="11"/>
  <c r="X92874" i="11"/>
  <c r="X92875" i="11"/>
  <c r="X92876" i="11"/>
  <c r="X92877" i="11"/>
  <c r="X92878" i="11"/>
  <c r="X92879" i="11"/>
  <c r="X92880" i="11"/>
  <c r="X92881" i="11"/>
  <c r="X92882" i="11"/>
  <c r="X92883" i="11"/>
  <c r="X92884" i="11"/>
  <c r="X92885" i="11"/>
  <c r="X92886" i="11"/>
  <c r="X92887" i="11"/>
  <c r="X92888" i="11"/>
  <c r="X92889" i="11"/>
  <c r="X92890" i="11"/>
  <c r="X92891" i="11"/>
  <c r="X92892" i="11"/>
  <c r="X92893" i="11"/>
  <c r="X92894" i="11"/>
  <c r="X92895" i="11"/>
  <c r="X92896" i="11"/>
  <c r="X92897" i="11"/>
  <c r="X92898" i="11"/>
  <c r="X92899" i="11"/>
  <c r="X92900" i="11"/>
  <c r="X92901" i="11"/>
  <c r="X92902" i="11"/>
  <c r="X92903" i="11"/>
  <c r="X92904" i="11"/>
  <c r="X92905" i="11"/>
  <c r="X92906" i="11"/>
  <c r="X92907" i="11"/>
  <c r="X92908" i="11"/>
  <c r="X92909" i="11"/>
  <c r="X92910" i="11"/>
  <c r="X92911" i="11"/>
  <c r="X92912" i="11"/>
  <c r="X92913" i="11"/>
  <c r="X92914" i="11"/>
  <c r="X92915" i="11"/>
  <c r="X92916" i="11"/>
  <c r="X92917" i="11"/>
  <c r="X92918" i="11"/>
  <c r="X92919" i="11"/>
  <c r="X92920" i="11"/>
  <c r="X92921" i="11"/>
  <c r="X92922" i="11"/>
  <c r="X92923" i="11"/>
  <c r="X92924" i="11"/>
  <c r="X92925" i="11"/>
  <c r="X92926" i="11"/>
  <c r="X92927" i="11"/>
  <c r="X92928" i="11"/>
  <c r="X92929" i="11"/>
  <c r="X92930" i="11"/>
  <c r="X92931" i="11"/>
  <c r="X92932" i="11"/>
  <c r="X92933" i="11"/>
  <c r="X92934" i="11"/>
  <c r="X92935" i="11"/>
  <c r="X92936" i="11"/>
  <c r="X92937" i="11"/>
  <c r="X92938" i="11"/>
  <c r="X92939" i="11"/>
  <c r="X92940" i="11"/>
  <c r="X92941" i="11"/>
  <c r="X92942" i="11"/>
  <c r="X92943" i="11"/>
  <c r="X92944" i="11"/>
  <c r="X92945" i="11"/>
  <c r="X92946" i="11"/>
  <c r="X92947" i="11"/>
  <c r="X92948" i="11"/>
  <c r="X92949" i="11"/>
  <c r="X92950" i="11"/>
  <c r="X92951" i="11"/>
  <c r="X92952" i="11"/>
  <c r="X92953" i="11"/>
  <c r="X92954" i="11"/>
  <c r="X92955" i="11"/>
  <c r="X92956" i="11"/>
  <c r="X92957" i="11"/>
  <c r="X92958" i="11"/>
  <c r="X92959" i="11"/>
  <c r="X92960" i="11"/>
  <c r="X92961" i="11"/>
  <c r="X92962" i="11"/>
  <c r="X92963" i="11"/>
  <c r="X92964" i="11"/>
  <c r="X92965" i="11"/>
  <c r="X92966" i="11"/>
  <c r="X92967" i="11"/>
  <c r="X92968" i="11"/>
  <c r="X92969" i="11"/>
  <c r="X92970" i="11"/>
  <c r="X92971" i="11"/>
  <c r="X92972" i="11"/>
  <c r="X92973" i="11"/>
  <c r="X92974" i="11"/>
  <c r="X92975" i="11"/>
  <c r="X92976" i="11"/>
  <c r="X92977" i="11"/>
  <c r="X92978" i="11"/>
  <c r="X92979" i="11"/>
  <c r="X92980" i="11"/>
  <c r="X92981" i="11"/>
  <c r="X92982" i="11"/>
  <c r="X92983" i="11"/>
  <c r="X92984" i="11"/>
  <c r="X92985" i="11"/>
  <c r="X92986" i="11"/>
  <c r="X92987" i="11"/>
  <c r="X92988" i="11"/>
  <c r="X92989" i="11"/>
  <c r="X92990" i="11"/>
  <c r="X92991" i="11"/>
  <c r="X92992" i="11"/>
  <c r="X92993" i="11"/>
  <c r="X92994" i="11"/>
  <c r="X92995" i="11"/>
  <c r="X92996" i="11"/>
  <c r="X92997" i="11"/>
  <c r="X92998" i="11"/>
  <c r="X92999" i="11"/>
  <c r="X93000" i="11"/>
  <c r="X93001" i="11"/>
  <c r="X93002" i="11"/>
  <c r="X93003" i="11"/>
  <c r="X93004" i="11"/>
  <c r="X93005" i="11"/>
  <c r="X93006" i="11"/>
  <c r="X93007" i="11"/>
  <c r="X93008" i="11"/>
  <c r="X93009" i="11"/>
  <c r="X93010" i="11"/>
  <c r="X93011" i="11"/>
  <c r="X93012" i="11"/>
  <c r="X93013" i="11"/>
  <c r="X93014" i="11"/>
  <c r="X93015" i="11"/>
  <c r="X93016" i="11"/>
  <c r="X93017" i="11"/>
  <c r="X93018" i="11"/>
  <c r="X93019" i="11"/>
  <c r="X93020" i="11"/>
  <c r="X93021" i="11"/>
  <c r="X93022" i="11"/>
  <c r="X93023" i="11"/>
  <c r="X93024" i="11"/>
  <c r="X93025" i="11"/>
  <c r="X93026" i="11"/>
  <c r="X93027" i="11"/>
  <c r="X93028" i="11"/>
  <c r="X93029" i="11"/>
  <c r="X93030" i="11"/>
  <c r="X93031" i="11"/>
  <c r="X93032" i="11"/>
  <c r="X93033" i="11"/>
  <c r="X93034" i="11"/>
  <c r="X93035" i="11"/>
  <c r="X93036" i="11"/>
  <c r="X93037" i="11"/>
  <c r="X93038" i="11"/>
  <c r="X93039" i="11"/>
  <c r="X93040" i="11"/>
  <c r="X93041" i="11"/>
  <c r="X93042" i="11"/>
  <c r="X93043" i="11"/>
  <c r="X93044" i="11"/>
  <c r="X93045" i="11"/>
  <c r="X93046" i="11"/>
  <c r="X93047" i="11"/>
  <c r="X93048" i="11"/>
  <c r="X93049" i="11"/>
  <c r="X93050" i="11"/>
  <c r="X93051" i="11"/>
  <c r="X93052" i="11"/>
  <c r="X93053" i="11"/>
  <c r="X93054" i="11"/>
  <c r="X93055" i="11"/>
  <c r="X93056" i="11"/>
  <c r="X93057" i="11"/>
  <c r="X93058" i="11"/>
  <c r="X93059" i="11"/>
  <c r="X93060" i="11"/>
  <c r="X93061" i="11"/>
  <c r="X93062" i="11"/>
  <c r="X93063" i="11"/>
  <c r="X93064" i="11"/>
  <c r="X93065" i="11"/>
  <c r="X93066" i="11"/>
  <c r="X93067" i="11"/>
  <c r="X93068" i="11"/>
  <c r="X93069" i="11"/>
  <c r="X93070" i="11"/>
  <c r="X93071" i="11"/>
  <c r="X93072" i="11"/>
  <c r="X93073" i="11"/>
  <c r="X93074" i="11"/>
  <c r="X93075" i="11"/>
  <c r="X93076" i="11"/>
  <c r="X93077" i="11"/>
  <c r="X93078" i="11"/>
  <c r="X93079" i="11"/>
  <c r="X93080" i="11"/>
  <c r="X93081" i="11"/>
  <c r="X93082" i="11"/>
  <c r="X93083" i="11"/>
  <c r="X93084" i="11"/>
  <c r="X93085" i="11"/>
  <c r="X93086" i="11"/>
  <c r="X93087" i="11"/>
  <c r="X93088" i="11"/>
  <c r="X93089" i="11"/>
  <c r="X93090" i="11"/>
  <c r="X93091" i="11"/>
  <c r="X93092" i="11"/>
  <c r="X93093" i="11"/>
  <c r="X93094" i="11"/>
  <c r="X93095" i="11"/>
  <c r="X93096" i="11"/>
  <c r="X93097" i="11"/>
  <c r="X93098" i="11"/>
  <c r="X93099" i="11"/>
  <c r="X93100" i="11"/>
  <c r="X93101" i="11"/>
  <c r="X93102" i="11"/>
  <c r="X93103" i="11"/>
  <c r="X93104" i="11"/>
  <c r="X93105" i="11"/>
  <c r="X93106" i="11"/>
  <c r="X93107" i="11"/>
  <c r="X93108" i="11"/>
  <c r="X93109" i="11"/>
  <c r="X93110" i="11"/>
  <c r="X93111" i="11"/>
  <c r="X93112" i="11"/>
  <c r="X93113" i="11"/>
  <c r="X93114" i="11"/>
  <c r="X93115" i="11"/>
  <c r="X93116" i="11"/>
  <c r="X93117" i="11"/>
  <c r="X93118" i="11"/>
  <c r="X93119" i="11"/>
  <c r="X93120" i="11"/>
  <c r="X93121" i="11"/>
  <c r="X93122" i="11"/>
  <c r="X93123" i="11"/>
  <c r="X93124" i="11"/>
  <c r="X93125" i="11"/>
  <c r="X93126" i="11"/>
  <c r="X93127" i="11"/>
  <c r="X93128" i="11"/>
  <c r="X93129" i="11"/>
  <c r="X93130" i="11"/>
  <c r="X93131" i="11"/>
  <c r="X93132" i="11"/>
  <c r="X93133" i="11"/>
  <c r="X93134" i="11"/>
  <c r="X93135" i="11"/>
  <c r="X93136" i="11"/>
  <c r="X93137" i="11"/>
  <c r="X93138" i="11"/>
  <c r="X93139" i="11"/>
  <c r="X93140" i="11"/>
  <c r="X93141" i="11"/>
  <c r="X93142" i="11"/>
  <c r="X93143" i="11"/>
  <c r="X93144" i="11"/>
  <c r="X93145" i="11"/>
  <c r="X93146" i="11"/>
  <c r="X93147" i="11"/>
  <c r="X93148" i="11"/>
  <c r="X93149" i="11"/>
  <c r="X93150" i="11"/>
  <c r="X93151" i="11"/>
  <c r="X93152" i="11"/>
  <c r="X93153" i="11"/>
  <c r="X93154" i="11"/>
  <c r="X93155" i="11"/>
  <c r="X93156" i="11"/>
  <c r="X93157" i="11"/>
  <c r="X93158" i="11"/>
  <c r="X93159" i="11"/>
  <c r="X93160" i="11"/>
  <c r="X93161" i="11"/>
  <c r="X93162" i="11"/>
  <c r="X93163" i="11"/>
  <c r="X93164" i="11"/>
  <c r="X93165" i="11"/>
  <c r="X93166" i="11"/>
  <c r="X93167" i="11"/>
  <c r="X93168" i="11"/>
  <c r="X93169" i="11"/>
  <c r="X93170" i="11"/>
  <c r="X93171" i="11"/>
  <c r="X93172" i="11"/>
  <c r="X93173" i="11"/>
  <c r="X93174" i="11"/>
  <c r="X93175" i="11"/>
  <c r="X93176" i="11"/>
  <c r="X93177" i="11"/>
  <c r="X93178" i="11"/>
  <c r="X93179" i="11"/>
  <c r="X93180" i="11"/>
  <c r="X93181" i="11"/>
  <c r="X93182" i="11"/>
  <c r="X93183" i="11"/>
  <c r="X93184" i="11"/>
  <c r="X93185" i="11"/>
  <c r="X93186" i="11"/>
  <c r="X93187" i="11"/>
  <c r="X93188" i="11"/>
  <c r="X93189" i="11"/>
  <c r="X93190" i="11"/>
  <c r="X93191" i="11"/>
  <c r="X93192" i="11"/>
  <c r="X93193" i="11"/>
  <c r="X93194" i="11"/>
  <c r="X93195" i="11"/>
  <c r="X93196" i="11"/>
  <c r="X93197" i="11"/>
  <c r="X93198" i="11"/>
  <c r="X93199" i="11"/>
  <c r="X93200" i="11"/>
  <c r="X93201" i="11"/>
  <c r="X93202" i="11"/>
  <c r="X93203" i="11"/>
  <c r="X93204" i="11"/>
  <c r="X93205" i="11"/>
  <c r="X93206" i="11"/>
  <c r="X93207" i="11"/>
  <c r="X93208" i="11"/>
  <c r="X93209" i="11"/>
  <c r="X93210" i="11"/>
  <c r="X93211" i="11"/>
  <c r="X93212" i="11"/>
  <c r="X93213" i="11"/>
  <c r="X93214" i="11"/>
  <c r="X93215" i="11"/>
  <c r="X93216" i="11"/>
  <c r="X93217" i="11"/>
  <c r="X93218" i="11"/>
  <c r="X93219" i="11"/>
  <c r="X93220" i="11"/>
  <c r="X93221" i="11"/>
  <c r="X93222" i="11"/>
  <c r="X93223" i="11"/>
  <c r="X93224" i="11"/>
  <c r="X93225" i="11"/>
  <c r="X93226" i="11"/>
  <c r="X93227" i="11"/>
  <c r="X93228" i="11"/>
  <c r="X93229" i="11"/>
  <c r="X93230" i="11"/>
  <c r="X93231" i="11"/>
  <c r="X93232" i="11"/>
  <c r="X93233" i="11"/>
  <c r="X93234" i="11"/>
  <c r="X93235" i="11"/>
  <c r="X93236" i="11"/>
  <c r="X93237" i="11"/>
  <c r="X93238" i="11"/>
  <c r="X93239" i="11"/>
  <c r="X93240" i="11"/>
  <c r="X93241" i="11"/>
  <c r="X93242" i="11"/>
  <c r="X93243" i="11"/>
  <c r="X93244" i="11"/>
  <c r="X93245" i="11"/>
  <c r="X93246" i="11"/>
  <c r="X93247" i="11"/>
  <c r="X93248" i="11"/>
  <c r="X93249" i="11"/>
  <c r="X93250" i="11"/>
  <c r="X93251" i="11"/>
  <c r="X93252" i="11"/>
  <c r="X93253" i="11"/>
  <c r="X93254" i="11"/>
  <c r="X93255" i="11"/>
  <c r="X93256" i="11"/>
  <c r="X93257" i="11"/>
  <c r="X93258" i="11"/>
  <c r="X93259" i="11"/>
  <c r="X93260" i="11"/>
  <c r="X93261" i="11"/>
  <c r="X93262" i="11"/>
  <c r="X93263" i="11"/>
  <c r="X93264" i="11"/>
  <c r="X93265" i="11"/>
  <c r="X93266" i="11"/>
  <c r="X93267" i="11"/>
  <c r="X93268" i="11"/>
  <c r="X93269" i="11"/>
  <c r="X93270" i="11"/>
  <c r="X93271" i="11"/>
  <c r="X93272" i="11"/>
  <c r="X93273" i="11"/>
  <c r="X93274" i="11"/>
  <c r="X93275" i="11"/>
  <c r="X93276" i="11"/>
  <c r="X93277" i="11"/>
  <c r="X93278" i="11"/>
  <c r="X93279" i="11"/>
  <c r="X93280" i="11"/>
  <c r="X93281" i="11"/>
  <c r="X93282" i="11"/>
  <c r="X93283" i="11"/>
  <c r="X93284" i="11"/>
  <c r="X93285" i="11"/>
  <c r="X93286" i="11"/>
  <c r="X93287" i="11"/>
  <c r="X93288" i="11"/>
  <c r="X93289" i="11"/>
  <c r="X93290" i="11"/>
  <c r="X93291" i="11"/>
  <c r="X93292" i="11"/>
  <c r="X93293" i="11"/>
  <c r="X93294" i="11"/>
  <c r="X93295" i="11"/>
  <c r="X93296" i="11"/>
  <c r="X93297" i="11"/>
  <c r="X93298" i="11"/>
  <c r="X93299" i="11"/>
  <c r="X93300" i="11"/>
  <c r="X93301" i="11"/>
  <c r="X93302" i="11"/>
  <c r="X93303" i="11"/>
  <c r="X93304" i="11"/>
  <c r="X93305" i="11"/>
  <c r="X93306" i="11"/>
  <c r="X93307" i="11"/>
  <c r="X93308" i="11"/>
  <c r="X93309" i="11"/>
  <c r="X93310" i="11"/>
  <c r="X93311" i="11"/>
  <c r="X93312" i="11"/>
  <c r="X93313" i="11"/>
  <c r="X93314" i="11"/>
  <c r="X93315" i="11"/>
  <c r="X93316" i="11"/>
  <c r="X93317" i="11"/>
  <c r="X93318" i="11"/>
  <c r="X93319" i="11"/>
  <c r="X93320" i="11"/>
  <c r="X93321" i="11"/>
  <c r="X93322" i="11"/>
  <c r="X93323" i="11"/>
  <c r="X93324" i="11"/>
  <c r="X93325" i="11"/>
  <c r="X93326" i="11"/>
  <c r="X93327" i="11"/>
  <c r="X93328" i="11"/>
  <c r="X93329" i="11"/>
  <c r="X93330" i="11"/>
  <c r="X93331" i="11"/>
  <c r="X93332" i="11"/>
  <c r="X93333" i="11"/>
  <c r="X93334" i="11"/>
  <c r="X93335" i="11"/>
  <c r="X93336" i="11"/>
  <c r="X93337" i="11"/>
  <c r="X93338" i="11"/>
  <c r="X93339" i="11"/>
  <c r="X93340" i="11"/>
  <c r="X93341" i="11"/>
  <c r="X93342" i="11"/>
  <c r="X93343" i="11"/>
  <c r="X93344" i="11"/>
  <c r="X93345" i="11"/>
  <c r="X93346" i="11"/>
  <c r="X93347" i="11"/>
  <c r="X93348" i="11"/>
  <c r="X93349" i="11"/>
  <c r="X93350" i="11"/>
  <c r="X93351" i="11"/>
  <c r="X93352" i="11"/>
  <c r="X93353" i="11"/>
  <c r="X93354" i="11"/>
  <c r="X93355" i="11"/>
  <c r="X93356" i="11"/>
  <c r="X93357" i="11"/>
  <c r="X93358" i="11"/>
  <c r="X93359" i="11"/>
  <c r="X93360" i="11"/>
  <c r="X93361" i="11"/>
  <c r="X93362" i="11"/>
  <c r="X93363" i="11"/>
  <c r="X93364" i="11"/>
  <c r="X93365" i="11"/>
  <c r="X93366" i="11"/>
  <c r="X93367" i="11"/>
  <c r="X93368" i="11"/>
  <c r="X93369" i="11"/>
  <c r="X93370" i="11"/>
  <c r="X93371" i="11"/>
  <c r="X93372" i="11"/>
  <c r="X93373" i="11"/>
  <c r="X93374" i="11"/>
  <c r="X93375" i="11"/>
  <c r="X93376" i="11"/>
  <c r="X93377" i="11"/>
  <c r="X93378" i="11"/>
  <c r="X93379" i="11"/>
  <c r="X93380" i="11"/>
  <c r="X93381" i="11"/>
  <c r="X93382" i="11"/>
  <c r="X93383" i="11"/>
  <c r="X93384" i="11"/>
  <c r="X93385" i="11"/>
  <c r="X93386" i="11"/>
  <c r="X93387" i="11"/>
  <c r="X93388" i="11"/>
  <c r="X93389" i="11"/>
  <c r="X93390" i="11"/>
  <c r="X93391" i="11"/>
  <c r="X93392" i="11"/>
  <c r="X93393" i="11"/>
  <c r="X93394" i="11"/>
  <c r="X93395" i="11"/>
  <c r="X93396" i="11"/>
  <c r="X93397" i="11"/>
  <c r="X93398" i="11"/>
  <c r="X93399" i="11"/>
  <c r="X93400" i="11"/>
  <c r="X93401" i="11"/>
  <c r="X93402" i="11"/>
  <c r="X93403" i="11"/>
  <c r="X93404" i="11"/>
  <c r="X93405" i="11"/>
  <c r="X93406" i="11"/>
  <c r="X93407" i="11"/>
  <c r="X93408" i="11"/>
  <c r="X93409" i="11"/>
  <c r="X93410" i="11"/>
  <c r="X93411" i="11"/>
  <c r="X93412" i="11"/>
  <c r="X93413" i="11"/>
  <c r="X93414" i="11"/>
  <c r="X93415" i="11"/>
  <c r="X93416" i="11"/>
  <c r="X93417" i="11"/>
  <c r="X93418" i="11"/>
  <c r="X93419" i="11"/>
  <c r="X93420" i="11"/>
  <c r="X93421" i="11"/>
  <c r="X93422" i="11"/>
  <c r="X93423" i="11"/>
  <c r="X93424" i="11"/>
  <c r="X93425" i="11"/>
  <c r="X93426" i="11"/>
  <c r="X93427" i="11"/>
  <c r="X93428" i="11"/>
  <c r="X93429" i="11"/>
  <c r="X93430" i="11"/>
  <c r="X93431" i="11"/>
  <c r="X93432" i="11"/>
  <c r="X93433" i="11"/>
  <c r="X93434" i="11"/>
  <c r="X93435" i="11"/>
  <c r="X93436" i="11"/>
  <c r="X93437" i="11"/>
  <c r="X93438" i="11"/>
  <c r="X93439" i="11"/>
  <c r="X93440" i="11"/>
  <c r="X93441" i="11"/>
  <c r="X93442" i="11"/>
  <c r="X93443" i="11"/>
  <c r="X93444" i="11"/>
  <c r="X93445" i="11"/>
  <c r="X93446" i="11"/>
  <c r="X93447" i="11"/>
  <c r="X93448" i="11"/>
  <c r="X93449" i="11"/>
  <c r="X93450" i="11"/>
  <c r="X93451" i="11"/>
  <c r="X93452" i="11"/>
  <c r="X93453" i="11"/>
  <c r="X93454" i="11"/>
  <c r="X93455" i="11"/>
  <c r="X93456" i="11"/>
  <c r="X93457" i="11"/>
  <c r="X93458" i="11"/>
  <c r="X93459" i="11"/>
  <c r="X93460" i="11"/>
  <c r="X93461" i="11"/>
  <c r="X93462" i="11"/>
  <c r="X93463" i="11"/>
  <c r="X93464" i="11"/>
  <c r="X93465" i="11"/>
  <c r="X93466" i="11"/>
  <c r="X93467" i="11"/>
  <c r="X93468" i="11"/>
  <c r="X93469" i="11"/>
  <c r="X93470" i="11"/>
  <c r="X93471" i="11"/>
  <c r="X93472" i="11"/>
  <c r="X93473" i="11"/>
  <c r="X93474" i="11"/>
  <c r="X93475" i="11"/>
  <c r="X93476" i="11"/>
  <c r="X93477" i="11"/>
  <c r="X93478" i="11"/>
  <c r="X93479" i="11"/>
  <c r="X93480" i="11"/>
  <c r="X93481" i="11"/>
  <c r="X93482" i="11"/>
  <c r="X93483" i="11"/>
  <c r="X93484" i="11"/>
  <c r="X93485" i="11"/>
  <c r="X93486" i="11"/>
  <c r="X93487" i="11"/>
  <c r="X93488" i="11"/>
  <c r="X93489" i="11"/>
  <c r="X93490" i="11"/>
  <c r="X93491" i="11"/>
  <c r="X93492" i="11"/>
  <c r="X93493" i="11"/>
  <c r="X93494" i="11"/>
  <c r="X93495" i="11"/>
  <c r="X93496" i="11"/>
  <c r="X93497" i="11"/>
  <c r="X93498" i="11"/>
  <c r="X93499" i="11"/>
  <c r="X93500" i="11"/>
  <c r="X93501" i="11"/>
  <c r="X93502" i="11"/>
  <c r="X93503" i="11"/>
  <c r="X93504" i="11"/>
  <c r="X93505" i="11"/>
  <c r="X93506" i="11"/>
  <c r="X93507" i="11"/>
  <c r="X93508" i="11"/>
  <c r="X93509" i="11"/>
  <c r="X93510" i="11"/>
  <c r="X93511" i="11"/>
  <c r="X93512" i="11"/>
  <c r="X93513" i="11"/>
  <c r="X93514" i="11"/>
  <c r="X93515" i="11"/>
  <c r="X93516" i="11"/>
  <c r="X93517" i="11"/>
  <c r="X93518" i="11"/>
  <c r="X93519" i="11"/>
  <c r="X93520" i="11"/>
  <c r="X93521" i="11"/>
  <c r="X93522" i="11"/>
  <c r="X93523" i="11"/>
  <c r="X93524" i="11"/>
  <c r="X93525" i="11"/>
  <c r="X93526" i="11"/>
  <c r="X93527" i="11"/>
  <c r="X93528" i="11"/>
  <c r="X93529" i="11"/>
  <c r="X93530" i="11"/>
  <c r="X93531" i="11"/>
  <c r="X93532" i="11"/>
  <c r="X93533" i="11"/>
  <c r="X93534" i="11"/>
  <c r="X93535" i="11"/>
  <c r="X93536" i="11"/>
  <c r="X93537" i="11"/>
  <c r="X93538" i="11"/>
  <c r="X93539" i="11"/>
  <c r="X93540" i="11"/>
  <c r="X93541" i="11"/>
  <c r="X93542" i="11"/>
  <c r="X93543" i="11"/>
  <c r="X93544" i="11"/>
  <c r="X93545" i="11"/>
  <c r="X93546" i="11"/>
  <c r="X93547" i="11"/>
  <c r="X93548" i="11"/>
  <c r="X93549" i="11"/>
  <c r="X93550" i="11"/>
  <c r="X93551" i="11"/>
  <c r="X93552" i="11"/>
  <c r="X93553" i="11"/>
  <c r="X93554" i="11"/>
  <c r="X93555" i="11"/>
  <c r="X93556" i="11"/>
  <c r="X93557" i="11"/>
  <c r="X93558" i="11"/>
  <c r="X93559" i="11"/>
  <c r="X93560" i="11"/>
  <c r="X93561" i="11"/>
  <c r="X93562" i="11"/>
  <c r="X93563" i="11"/>
  <c r="X93564" i="11"/>
  <c r="X93565" i="11"/>
  <c r="X93566" i="11"/>
  <c r="X93567" i="11"/>
  <c r="X93568" i="11"/>
  <c r="X93569" i="11"/>
  <c r="X93570" i="11"/>
  <c r="X93571" i="11"/>
  <c r="X93572" i="11"/>
  <c r="X93573" i="11"/>
  <c r="X93574" i="11"/>
  <c r="X93575" i="11"/>
  <c r="X93576" i="11"/>
  <c r="X93577" i="11"/>
  <c r="X93578" i="11"/>
  <c r="X93579" i="11"/>
  <c r="X93580" i="11"/>
  <c r="X93581" i="11"/>
  <c r="X93582" i="11"/>
  <c r="X93583" i="11"/>
  <c r="X93584" i="11"/>
  <c r="X93585" i="11"/>
  <c r="X93586" i="11"/>
  <c r="X93587" i="11"/>
  <c r="X93588" i="11"/>
  <c r="X93589" i="11"/>
  <c r="X93590" i="11"/>
  <c r="X93591" i="11"/>
  <c r="X93592" i="11"/>
  <c r="X93593" i="11"/>
  <c r="X93594" i="11"/>
  <c r="X93595" i="11"/>
  <c r="X93596" i="11"/>
  <c r="X93597" i="11"/>
  <c r="X93598" i="11"/>
  <c r="X93599" i="11"/>
  <c r="X93600" i="11"/>
  <c r="X93601" i="11"/>
  <c r="X93602" i="11"/>
  <c r="X93603" i="11"/>
  <c r="X93604" i="11"/>
  <c r="X93605" i="11"/>
  <c r="X93606" i="11"/>
  <c r="X93607" i="11"/>
  <c r="X93608" i="11"/>
  <c r="X93609" i="11"/>
  <c r="X93610" i="11"/>
  <c r="X93611" i="11"/>
  <c r="X93612" i="11"/>
  <c r="X93613" i="11"/>
  <c r="X93614" i="11"/>
  <c r="X93615" i="11"/>
  <c r="X93616" i="11"/>
  <c r="X93617" i="11"/>
  <c r="X93618" i="11"/>
  <c r="X93619" i="11"/>
  <c r="X93620" i="11"/>
  <c r="X93621" i="11"/>
  <c r="X93622" i="11"/>
  <c r="X93623" i="11"/>
  <c r="X93624" i="11"/>
  <c r="X93625" i="11"/>
  <c r="X93626" i="11"/>
  <c r="X93627" i="11"/>
  <c r="X93628" i="11"/>
  <c r="X93629" i="11"/>
  <c r="X93630" i="11"/>
  <c r="X93631" i="11"/>
  <c r="X93632" i="11"/>
  <c r="X93633" i="11"/>
  <c r="X93634" i="11"/>
  <c r="X93635" i="11"/>
  <c r="X93636" i="11"/>
  <c r="X93637" i="11"/>
  <c r="X93638" i="11"/>
  <c r="X93639" i="11"/>
  <c r="X93640" i="11"/>
  <c r="X93641" i="11"/>
  <c r="X93642" i="11"/>
  <c r="X93643" i="11"/>
  <c r="X93644" i="11"/>
  <c r="X93645" i="11"/>
  <c r="X93646" i="11"/>
  <c r="X93647" i="11"/>
  <c r="X93648" i="11"/>
  <c r="X93649" i="11"/>
  <c r="X93650" i="11"/>
  <c r="X93651" i="11"/>
  <c r="X93652" i="11"/>
  <c r="X93653" i="11"/>
  <c r="X93654" i="11"/>
  <c r="X93655" i="11"/>
  <c r="X93656" i="11"/>
  <c r="X93657" i="11"/>
  <c r="X93658" i="11"/>
  <c r="X93659" i="11"/>
  <c r="X93660" i="11"/>
  <c r="X93661" i="11"/>
  <c r="X93662" i="11"/>
  <c r="X93663" i="11"/>
  <c r="X93664" i="11"/>
  <c r="X93665" i="11"/>
  <c r="X93666" i="11"/>
  <c r="X93667" i="11"/>
  <c r="X93668" i="11"/>
  <c r="X93669" i="11"/>
  <c r="X93670" i="11"/>
  <c r="X93671" i="11"/>
  <c r="X93672" i="11"/>
  <c r="X93673" i="11"/>
  <c r="X93674" i="11"/>
  <c r="X93675" i="11"/>
  <c r="X93676" i="11"/>
  <c r="X93677" i="11"/>
  <c r="X93678" i="11"/>
  <c r="X93679" i="11"/>
  <c r="X93680" i="11"/>
  <c r="X93681" i="11"/>
  <c r="X93682" i="11"/>
  <c r="X93683" i="11"/>
  <c r="X93684" i="11"/>
  <c r="X93685" i="11"/>
  <c r="X93686" i="11"/>
  <c r="X93687" i="11"/>
  <c r="X93688" i="11"/>
  <c r="X93689" i="11"/>
  <c r="X93690" i="11"/>
  <c r="X93691" i="11"/>
  <c r="X93692" i="11"/>
  <c r="X93693" i="11"/>
  <c r="X93694" i="11"/>
  <c r="X93695" i="11"/>
  <c r="X93696" i="11"/>
  <c r="X93697" i="11"/>
  <c r="X93698" i="11"/>
  <c r="X93699" i="11"/>
  <c r="X93700" i="11"/>
  <c r="X93701" i="11"/>
  <c r="X93702" i="11"/>
  <c r="X93703" i="11"/>
  <c r="X93704" i="11"/>
  <c r="X93705" i="11"/>
  <c r="X93706" i="11"/>
  <c r="X93707" i="11"/>
  <c r="X93708" i="11"/>
  <c r="X93709" i="11"/>
  <c r="X93710" i="11"/>
  <c r="X93711" i="11"/>
  <c r="X93712" i="11"/>
  <c r="X93713" i="11"/>
  <c r="X93714" i="11"/>
  <c r="X93715" i="11"/>
  <c r="X93716" i="11"/>
  <c r="X93717" i="11"/>
  <c r="X93718" i="11"/>
  <c r="X93719" i="11"/>
  <c r="X93720" i="11"/>
  <c r="X93721" i="11"/>
  <c r="X93722" i="11"/>
  <c r="X93723" i="11"/>
  <c r="X93724" i="11"/>
  <c r="X93725" i="11"/>
  <c r="X93726" i="11"/>
  <c r="X93727" i="11"/>
  <c r="X93728" i="11"/>
  <c r="X93729" i="11"/>
  <c r="X93730" i="11"/>
  <c r="X93731" i="11"/>
  <c r="X93732" i="11"/>
  <c r="X93733" i="11"/>
  <c r="X93734" i="11"/>
  <c r="X93735" i="11"/>
  <c r="X93736" i="11"/>
  <c r="X93737" i="11"/>
  <c r="X93738" i="11"/>
  <c r="X93739" i="11"/>
  <c r="X93740" i="11"/>
  <c r="X93741" i="11"/>
  <c r="X93742" i="11"/>
  <c r="X93743" i="11"/>
  <c r="X93744" i="11"/>
  <c r="X93745" i="11"/>
  <c r="X93746" i="11"/>
  <c r="X93747" i="11"/>
  <c r="X93748" i="11"/>
  <c r="X93749" i="11"/>
  <c r="X93750" i="11"/>
  <c r="X93751" i="11"/>
  <c r="X93752" i="11"/>
  <c r="X93753" i="11"/>
  <c r="X93754" i="11"/>
  <c r="X93755" i="11"/>
  <c r="X93756" i="11"/>
  <c r="X93757" i="11"/>
  <c r="X93758" i="11"/>
  <c r="X93759" i="11"/>
  <c r="X93760" i="11"/>
  <c r="X93761" i="11"/>
  <c r="X93762" i="11"/>
  <c r="X93763" i="11"/>
  <c r="X93764" i="11"/>
  <c r="X93765" i="11"/>
  <c r="X93766" i="11"/>
  <c r="X93767" i="11"/>
  <c r="X93768" i="11"/>
  <c r="X93769" i="11"/>
  <c r="X93770" i="11"/>
  <c r="X93771" i="11"/>
  <c r="X93772" i="11"/>
  <c r="X93773" i="11"/>
  <c r="X93774" i="11"/>
  <c r="X93775" i="11"/>
  <c r="X93776" i="11"/>
  <c r="X93777" i="11"/>
  <c r="X93778" i="11"/>
  <c r="X93779" i="11"/>
  <c r="X93780" i="11"/>
  <c r="X93781" i="11"/>
  <c r="X93782" i="11"/>
  <c r="X93783" i="11"/>
  <c r="X93784" i="11"/>
  <c r="X93785" i="11"/>
  <c r="X93786" i="11"/>
  <c r="X93787" i="11"/>
  <c r="X93788" i="11"/>
  <c r="X93789" i="11"/>
  <c r="X93790" i="11"/>
  <c r="X93791" i="11"/>
  <c r="X93792" i="11"/>
  <c r="X93793" i="11"/>
  <c r="X93794" i="11"/>
  <c r="X93795" i="11"/>
  <c r="X93796" i="11"/>
  <c r="X93797" i="11"/>
  <c r="X93798" i="11"/>
  <c r="X93799" i="11"/>
  <c r="X93800" i="11"/>
  <c r="X93801" i="11"/>
  <c r="X93802" i="11"/>
  <c r="X93803" i="11"/>
  <c r="X93804" i="11"/>
  <c r="X93805" i="11"/>
  <c r="X93806" i="11"/>
  <c r="X93807" i="11"/>
  <c r="X93808" i="11"/>
  <c r="X93809" i="11"/>
  <c r="X93810" i="11"/>
  <c r="X93811" i="11"/>
  <c r="X93812" i="11"/>
  <c r="X93813" i="11"/>
  <c r="X93814" i="11"/>
  <c r="X93815" i="11"/>
  <c r="X93816" i="11"/>
  <c r="X93817" i="11"/>
  <c r="X93818" i="11"/>
  <c r="X93819" i="11"/>
  <c r="X93820" i="11"/>
  <c r="X93821" i="11"/>
  <c r="X93822" i="11"/>
  <c r="X93823" i="11"/>
  <c r="X93824" i="11"/>
  <c r="X93825" i="11"/>
  <c r="X93826" i="11"/>
  <c r="X93827" i="11"/>
  <c r="X93828" i="11"/>
  <c r="X93829" i="11"/>
  <c r="X93830" i="11"/>
  <c r="X93831" i="11"/>
  <c r="X93832" i="11"/>
  <c r="X93833" i="11"/>
  <c r="X93834" i="11"/>
  <c r="X93835" i="11"/>
  <c r="X93836" i="11"/>
  <c r="X93837" i="11"/>
  <c r="X93838" i="11"/>
  <c r="X93839" i="11"/>
  <c r="X93840" i="11"/>
  <c r="X93841" i="11"/>
  <c r="X93842" i="11"/>
  <c r="X93843" i="11"/>
  <c r="X93844" i="11"/>
  <c r="X93845" i="11"/>
  <c r="X93846" i="11"/>
  <c r="X93847" i="11"/>
  <c r="X93848" i="11"/>
  <c r="X93849" i="11"/>
  <c r="X93850" i="11"/>
  <c r="X93851" i="11"/>
  <c r="X93852" i="11"/>
  <c r="X93853" i="11"/>
  <c r="X93854" i="11"/>
  <c r="X93855" i="11"/>
  <c r="X93856" i="11"/>
  <c r="X93857" i="11"/>
  <c r="X93858" i="11"/>
  <c r="X93859" i="11"/>
  <c r="X93860" i="11"/>
  <c r="X93861" i="11"/>
  <c r="X93862" i="11"/>
  <c r="X93863" i="11"/>
  <c r="X93864" i="11"/>
  <c r="X93865" i="11"/>
  <c r="X93866" i="11"/>
  <c r="X93867" i="11"/>
  <c r="X93868" i="11"/>
  <c r="X93869" i="11"/>
  <c r="X93870" i="11"/>
  <c r="X93871" i="11"/>
  <c r="X93872" i="11"/>
  <c r="X93873" i="11"/>
  <c r="X93874" i="11"/>
  <c r="X93875" i="11"/>
  <c r="X93876" i="11"/>
  <c r="X93877" i="11"/>
  <c r="X93878" i="11"/>
  <c r="X93879" i="11"/>
  <c r="X93880" i="11"/>
  <c r="X93881" i="11"/>
  <c r="X93882" i="11"/>
  <c r="X93883" i="11"/>
  <c r="X93884" i="11"/>
  <c r="X93885" i="11"/>
  <c r="X93886" i="11"/>
  <c r="X93887" i="11"/>
  <c r="X93888" i="11"/>
  <c r="X93889" i="11"/>
  <c r="X93890" i="11"/>
  <c r="X93891" i="11"/>
  <c r="X93892" i="11"/>
  <c r="X93893" i="11"/>
  <c r="X93894" i="11"/>
  <c r="X93895" i="11"/>
  <c r="X93896" i="11"/>
  <c r="X93897" i="11"/>
  <c r="X93898" i="11"/>
  <c r="X93899" i="11"/>
  <c r="X93900" i="11"/>
  <c r="X93901" i="11"/>
  <c r="X93902" i="11"/>
  <c r="X93903" i="11"/>
  <c r="X93904" i="11"/>
  <c r="X93905" i="11"/>
  <c r="X93906" i="11"/>
  <c r="X93907" i="11"/>
  <c r="X93908" i="11"/>
  <c r="X93909" i="11"/>
  <c r="X93910" i="11"/>
  <c r="X93911" i="11"/>
  <c r="X93912" i="11"/>
  <c r="X93913" i="11"/>
  <c r="X93914" i="11"/>
  <c r="X93915" i="11"/>
  <c r="X93916" i="11"/>
  <c r="X93917" i="11"/>
  <c r="X93918" i="11"/>
  <c r="X93919" i="11"/>
  <c r="X93920" i="11"/>
  <c r="X93921" i="11"/>
  <c r="X93922" i="11"/>
  <c r="X93923" i="11"/>
  <c r="X93924" i="11"/>
  <c r="X93925" i="11"/>
  <c r="X93926" i="11"/>
  <c r="X93927" i="11"/>
  <c r="X93928" i="11"/>
  <c r="X93929" i="11"/>
  <c r="X93930" i="11"/>
  <c r="X93931" i="11"/>
  <c r="X93932" i="11"/>
  <c r="X93933" i="11"/>
  <c r="X93934" i="11"/>
  <c r="X93935" i="11"/>
  <c r="X93936" i="11"/>
  <c r="X93937" i="11"/>
  <c r="X93938" i="11"/>
  <c r="X93939" i="11"/>
  <c r="X93940" i="11"/>
  <c r="X93941" i="11"/>
  <c r="X93942" i="11"/>
  <c r="X93943" i="11"/>
  <c r="X93944" i="11"/>
  <c r="X93945" i="11"/>
  <c r="X93946" i="11"/>
  <c r="X93947" i="11"/>
  <c r="X93948" i="11"/>
  <c r="X93949" i="11"/>
  <c r="X93950" i="11"/>
  <c r="X93951" i="11"/>
  <c r="X93952" i="11"/>
  <c r="X93953" i="11"/>
  <c r="X93954" i="11"/>
  <c r="X93955" i="11"/>
  <c r="X93956" i="11"/>
  <c r="X93957" i="11"/>
  <c r="X93958" i="11"/>
  <c r="X93959" i="11"/>
  <c r="X93960" i="11"/>
  <c r="X93961" i="11"/>
  <c r="X93962" i="11"/>
  <c r="X93963" i="11"/>
  <c r="X93964" i="11"/>
  <c r="X93965" i="11"/>
  <c r="X93966" i="11"/>
  <c r="X93967" i="11"/>
  <c r="X93968" i="11"/>
  <c r="X93969" i="11"/>
  <c r="X93970" i="11"/>
  <c r="X93971" i="11"/>
  <c r="X93972" i="11"/>
  <c r="X93973" i="11"/>
  <c r="X93974" i="11"/>
  <c r="X93975" i="11"/>
  <c r="X93976" i="11"/>
  <c r="X93977" i="11"/>
  <c r="X93978" i="11"/>
  <c r="X93979" i="11"/>
  <c r="X93980" i="11"/>
  <c r="X93981" i="11"/>
  <c r="X93982" i="11"/>
  <c r="X93983" i="11"/>
  <c r="X93984" i="11"/>
  <c r="X93985" i="11"/>
  <c r="X93986" i="11"/>
  <c r="X93987" i="11"/>
  <c r="X93988" i="11"/>
  <c r="X93989" i="11"/>
  <c r="X93990" i="11"/>
  <c r="X93991" i="11"/>
  <c r="X93992" i="11"/>
  <c r="X93993" i="11"/>
  <c r="X93994" i="11"/>
  <c r="X93995" i="11"/>
  <c r="X93996" i="11"/>
  <c r="X93997" i="11"/>
  <c r="X93998" i="11"/>
  <c r="X93999" i="11"/>
  <c r="X94000" i="11"/>
  <c r="X94001" i="11"/>
  <c r="X94002" i="11"/>
  <c r="X94003" i="11"/>
  <c r="X94004" i="11"/>
  <c r="X94005" i="11"/>
  <c r="X94006" i="11"/>
  <c r="X94007" i="11"/>
  <c r="X94008" i="11"/>
  <c r="X94009" i="11"/>
  <c r="X94010" i="11"/>
  <c r="X94011" i="11"/>
  <c r="X94012" i="11"/>
  <c r="X94013" i="11"/>
  <c r="X94014" i="11"/>
  <c r="X94015" i="11"/>
  <c r="X94016" i="11"/>
  <c r="X94017" i="11"/>
  <c r="X94018" i="11"/>
  <c r="X94019" i="11"/>
  <c r="X94020" i="11"/>
  <c r="X94021" i="11"/>
  <c r="X94022" i="11"/>
  <c r="X94023" i="11"/>
  <c r="X94024" i="11"/>
  <c r="X94025" i="11"/>
  <c r="X94026" i="11"/>
  <c r="X94027" i="11"/>
  <c r="X94028" i="11"/>
  <c r="X94029" i="11"/>
  <c r="X94030" i="11"/>
  <c r="X94031" i="11"/>
  <c r="X94032" i="11"/>
  <c r="X94033" i="11"/>
  <c r="X94034" i="11"/>
  <c r="X94035" i="11"/>
  <c r="X94036" i="11"/>
  <c r="X94037" i="11"/>
  <c r="X94038" i="11"/>
  <c r="X94039" i="11"/>
  <c r="X94040" i="11"/>
  <c r="X94041" i="11"/>
  <c r="X94042" i="11"/>
  <c r="X94043" i="11"/>
  <c r="X94044" i="11"/>
  <c r="X94045" i="11"/>
  <c r="X94046" i="11"/>
  <c r="X94047" i="11"/>
  <c r="X94048" i="11"/>
  <c r="X94049" i="11"/>
  <c r="X94050" i="11"/>
  <c r="X94051" i="11"/>
  <c r="X94052" i="11"/>
  <c r="X94053" i="11"/>
  <c r="X94054" i="11"/>
  <c r="X94055" i="11"/>
  <c r="X94056" i="11"/>
  <c r="X94057" i="11"/>
  <c r="X94058" i="11"/>
  <c r="X94059" i="11"/>
  <c r="X94060" i="11"/>
  <c r="X94061" i="11"/>
  <c r="X94062" i="11"/>
  <c r="X94063" i="11"/>
  <c r="X94064" i="11"/>
  <c r="X94065" i="11"/>
  <c r="X94066" i="11"/>
  <c r="X94067" i="11"/>
  <c r="X94068" i="11"/>
  <c r="X94069" i="11"/>
  <c r="X94070" i="11"/>
  <c r="X94071" i="11"/>
  <c r="X94072" i="11"/>
  <c r="X94073" i="11"/>
  <c r="X94074" i="11"/>
  <c r="X94075" i="11"/>
  <c r="X94076" i="11"/>
  <c r="X94077" i="11"/>
  <c r="X94078" i="11"/>
  <c r="X94079" i="11"/>
  <c r="X94080" i="11"/>
  <c r="X94081" i="11"/>
  <c r="X94082" i="11"/>
  <c r="X94083" i="11"/>
  <c r="X94084" i="11"/>
  <c r="X94085" i="11"/>
  <c r="X94086" i="11"/>
  <c r="X94087" i="11"/>
  <c r="X94088" i="11"/>
  <c r="X94089" i="11"/>
  <c r="X94090" i="11"/>
  <c r="X94091" i="11"/>
  <c r="X94092" i="11"/>
  <c r="X94093" i="11"/>
  <c r="X94094" i="11"/>
  <c r="X94095" i="11"/>
  <c r="X94096" i="11"/>
  <c r="X94097" i="11"/>
  <c r="X94098" i="11"/>
  <c r="X94099" i="11"/>
  <c r="X94100" i="11"/>
  <c r="X94101" i="11"/>
  <c r="X94102" i="11"/>
  <c r="X94103" i="11"/>
  <c r="X94104" i="11"/>
  <c r="X94105" i="11"/>
  <c r="X94106" i="11"/>
  <c r="X94107" i="11"/>
  <c r="X94108" i="11"/>
  <c r="X94109" i="11"/>
  <c r="X94110" i="11"/>
  <c r="X94111" i="11"/>
  <c r="X94112" i="11"/>
  <c r="X94113" i="11"/>
  <c r="X94114" i="11"/>
  <c r="X94115" i="11"/>
  <c r="X94116" i="11"/>
  <c r="X94117" i="11"/>
  <c r="X94118" i="11"/>
  <c r="X94119" i="11"/>
  <c r="X94120" i="11"/>
  <c r="X94121" i="11"/>
  <c r="X94122" i="11"/>
  <c r="X94123" i="11"/>
  <c r="X94124" i="11"/>
  <c r="X94125" i="11"/>
  <c r="X94126" i="11"/>
  <c r="X94127" i="11"/>
  <c r="X94128" i="11"/>
  <c r="X94129" i="11"/>
  <c r="X94130" i="11"/>
  <c r="X94131" i="11"/>
  <c r="X94132" i="11"/>
  <c r="X94133" i="11"/>
  <c r="X94134" i="11"/>
  <c r="X94135" i="11"/>
  <c r="X94136" i="11"/>
  <c r="X94137" i="11"/>
  <c r="X94138" i="11"/>
  <c r="X94139" i="11"/>
  <c r="X94140" i="11"/>
  <c r="X94141" i="11"/>
  <c r="X94142" i="11"/>
  <c r="X94143" i="11"/>
  <c r="X94144" i="11"/>
  <c r="X94145" i="11"/>
  <c r="X94146" i="11"/>
  <c r="X94147" i="11"/>
  <c r="X94148" i="11"/>
  <c r="X94149" i="11"/>
  <c r="X94150" i="11"/>
  <c r="X94151" i="11"/>
  <c r="X94152" i="11"/>
  <c r="X94153" i="11"/>
  <c r="X94154" i="11"/>
  <c r="X94155" i="11"/>
  <c r="X94156" i="11"/>
  <c r="X94157" i="11"/>
  <c r="X94158" i="11"/>
  <c r="X94159" i="11"/>
  <c r="X94160" i="11"/>
  <c r="X94161" i="11"/>
  <c r="X94162" i="11"/>
  <c r="X94163" i="11"/>
  <c r="X94164" i="11"/>
  <c r="X94165" i="11"/>
  <c r="X94166" i="11"/>
  <c r="X94167" i="11"/>
  <c r="X94168" i="11"/>
  <c r="X94169" i="11"/>
  <c r="X94170" i="11"/>
  <c r="X94171" i="11"/>
  <c r="X94172" i="11"/>
  <c r="X94173" i="11"/>
  <c r="X94174" i="11"/>
  <c r="X94175" i="11"/>
  <c r="X94176" i="11"/>
  <c r="X94177" i="11"/>
  <c r="X94178" i="11"/>
  <c r="X94179" i="11"/>
  <c r="X94180" i="11"/>
  <c r="X94181" i="11"/>
  <c r="X94182" i="11"/>
  <c r="X94183" i="11"/>
  <c r="X94184" i="11"/>
  <c r="X94185" i="11"/>
  <c r="X94186" i="11"/>
  <c r="X94187" i="11"/>
  <c r="X94188" i="11"/>
  <c r="X94189" i="11"/>
  <c r="X94190" i="11"/>
  <c r="X94191" i="11"/>
  <c r="X94192" i="11"/>
  <c r="X94193" i="11"/>
  <c r="X94194" i="11"/>
  <c r="X94195" i="11"/>
  <c r="X94196" i="11"/>
  <c r="X94197" i="11"/>
  <c r="X94198" i="11"/>
  <c r="X94199" i="11"/>
  <c r="X94200" i="11"/>
  <c r="X94201" i="11"/>
  <c r="X94202" i="11"/>
  <c r="X94203" i="11"/>
  <c r="X94204" i="11"/>
  <c r="X94205" i="11"/>
  <c r="X94206" i="11"/>
  <c r="X94207" i="11"/>
  <c r="X94208" i="11"/>
  <c r="X94209" i="11"/>
  <c r="X94210" i="11"/>
  <c r="X94211" i="11"/>
  <c r="X94212" i="11"/>
  <c r="X94213" i="11"/>
  <c r="X94214" i="11"/>
  <c r="X94215" i="11"/>
  <c r="X94216" i="11"/>
  <c r="X94217" i="11"/>
  <c r="X94218" i="11"/>
  <c r="X94219" i="11"/>
  <c r="X94220" i="11"/>
  <c r="X94221" i="11"/>
  <c r="X94222" i="11"/>
  <c r="X94223" i="11"/>
  <c r="X94224" i="11"/>
  <c r="X94225" i="11"/>
  <c r="X94226" i="11"/>
  <c r="X94227" i="11"/>
  <c r="X94228" i="11"/>
  <c r="X94229" i="11"/>
  <c r="X94230" i="11"/>
  <c r="X94231" i="11"/>
  <c r="X94232" i="11"/>
  <c r="X94233" i="11"/>
  <c r="X94234" i="11"/>
  <c r="X94235" i="11"/>
  <c r="X94236" i="11"/>
  <c r="X94237" i="11"/>
  <c r="X94238" i="11"/>
  <c r="X94239" i="11"/>
  <c r="X94240" i="11"/>
  <c r="X94241" i="11"/>
  <c r="X94242" i="11"/>
  <c r="X94243" i="11"/>
  <c r="X94244" i="11"/>
  <c r="X94245" i="11"/>
  <c r="X94246" i="11"/>
  <c r="X94247" i="11"/>
  <c r="X94248" i="11"/>
  <c r="X94249" i="11"/>
  <c r="X94250" i="11"/>
  <c r="X94251" i="11"/>
  <c r="X94252" i="11"/>
  <c r="X94253" i="11"/>
  <c r="X94254" i="11"/>
  <c r="X94255" i="11"/>
  <c r="X94256" i="11"/>
  <c r="X94257" i="11"/>
  <c r="X94258" i="11"/>
  <c r="X94259" i="11"/>
  <c r="X94260" i="11"/>
  <c r="X94261" i="11"/>
  <c r="X94262" i="11"/>
  <c r="X94263" i="11"/>
  <c r="X94264" i="11"/>
  <c r="X94265" i="11"/>
  <c r="X94266" i="11"/>
  <c r="X94267" i="11"/>
  <c r="X94268" i="11"/>
  <c r="X94269" i="11"/>
  <c r="X94270" i="11"/>
  <c r="X94271" i="11"/>
  <c r="X94272" i="11"/>
  <c r="X94273" i="11"/>
  <c r="X94274" i="11"/>
  <c r="X94275" i="11"/>
  <c r="X94276" i="11"/>
  <c r="X94277" i="11"/>
  <c r="X94278" i="11"/>
  <c r="X94279" i="11"/>
  <c r="X94280" i="11"/>
  <c r="X94281" i="11"/>
  <c r="X94282" i="11"/>
  <c r="X94283" i="11"/>
  <c r="X94284" i="11"/>
  <c r="X94285" i="11"/>
  <c r="X94286" i="11"/>
  <c r="X94287" i="11"/>
  <c r="X94288" i="11"/>
  <c r="X94289" i="11"/>
  <c r="X94290" i="11"/>
  <c r="X94291" i="11"/>
  <c r="X94292" i="11"/>
  <c r="X94293" i="11"/>
  <c r="X94294" i="11"/>
  <c r="X94295" i="11"/>
  <c r="X94296" i="11"/>
  <c r="X94297" i="11"/>
  <c r="X94298" i="11"/>
  <c r="X94299" i="11"/>
  <c r="X94300" i="11"/>
  <c r="X94301" i="11"/>
  <c r="X94302" i="11"/>
  <c r="X94303" i="11"/>
  <c r="X94304" i="11"/>
  <c r="X94305" i="11"/>
  <c r="X94306" i="11"/>
  <c r="X94307" i="11"/>
  <c r="X94308" i="11"/>
  <c r="X94309" i="11"/>
  <c r="X94310" i="11"/>
  <c r="X94311" i="11"/>
  <c r="X94312" i="11"/>
  <c r="X94313" i="11"/>
  <c r="X94314" i="11"/>
  <c r="X94315" i="11"/>
  <c r="X94316" i="11"/>
  <c r="X94317" i="11"/>
  <c r="X94318" i="11"/>
  <c r="X94319" i="11"/>
  <c r="X94320" i="11"/>
  <c r="X94321" i="11"/>
  <c r="X94322" i="11"/>
  <c r="X94323" i="11"/>
  <c r="X94324" i="11"/>
  <c r="X94325" i="11"/>
  <c r="X94326" i="11"/>
  <c r="X94327" i="11"/>
  <c r="X94328" i="11"/>
  <c r="X94329" i="11"/>
  <c r="X94330" i="11"/>
  <c r="X94331" i="11"/>
  <c r="X94332" i="11"/>
  <c r="X94333" i="11"/>
  <c r="X94334" i="11"/>
  <c r="X94335" i="11"/>
  <c r="X94336" i="11"/>
  <c r="X94337" i="11"/>
  <c r="X94338" i="11"/>
  <c r="X94339" i="11"/>
  <c r="X94340" i="11"/>
  <c r="X94341" i="11"/>
  <c r="X94342" i="11"/>
  <c r="X94343" i="11"/>
  <c r="X94344" i="11"/>
  <c r="X94345" i="11"/>
  <c r="X94346" i="11"/>
  <c r="X94347" i="11"/>
  <c r="X94348" i="11"/>
  <c r="X94349" i="11"/>
  <c r="X94350" i="11"/>
  <c r="X94351" i="11"/>
  <c r="X94352" i="11"/>
  <c r="X94353" i="11"/>
  <c r="X94354" i="11"/>
  <c r="X94355" i="11"/>
  <c r="X94356" i="11"/>
  <c r="X94357" i="11"/>
  <c r="X94358" i="11"/>
  <c r="X94359" i="11"/>
  <c r="X94360" i="11"/>
  <c r="X94361" i="11"/>
  <c r="X94362" i="11"/>
  <c r="X94363" i="11"/>
  <c r="X94364" i="11"/>
  <c r="X94365" i="11"/>
  <c r="X94366" i="11"/>
  <c r="X94367" i="11"/>
  <c r="X94368" i="11"/>
  <c r="X94369" i="11"/>
  <c r="X94370" i="11"/>
  <c r="X94371" i="11"/>
  <c r="X94372" i="11"/>
  <c r="X94373" i="11"/>
  <c r="X94374" i="11"/>
  <c r="X94375" i="11"/>
  <c r="X94376" i="11"/>
  <c r="X94377" i="11"/>
  <c r="X94378" i="11"/>
  <c r="X94379" i="11"/>
  <c r="X94380" i="11"/>
  <c r="X94381" i="11"/>
  <c r="X94382" i="11"/>
  <c r="X94383" i="11"/>
  <c r="X94384" i="11"/>
  <c r="X94385" i="11"/>
  <c r="X94386" i="11"/>
  <c r="X94387" i="11"/>
  <c r="X94388" i="11"/>
  <c r="X94389" i="11"/>
  <c r="X94390" i="11"/>
  <c r="X94391" i="11"/>
  <c r="X94392" i="11"/>
  <c r="X94393" i="11"/>
  <c r="X94394" i="11"/>
  <c r="X94395" i="11"/>
  <c r="X94396" i="11"/>
  <c r="X94397" i="11"/>
  <c r="X94398" i="11"/>
  <c r="X94399" i="11"/>
  <c r="X94400" i="11"/>
  <c r="X94401" i="11"/>
  <c r="X94402" i="11"/>
  <c r="X94403" i="11"/>
  <c r="X94404" i="11"/>
  <c r="X94405" i="11"/>
  <c r="X94406" i="11"/>
  <c r="X94407" i="11"/>
  <c r="X94408" i="11"/>
  <c r="X94409" i="11"/>
  <c r="X94410" i="11"/>
  <c r="X94411" i="11"/>
  <c r="X94412" i="11"/>
  <c r="X94413" i="11"/>
  <c r="X94414" i="11"/>
  <c r="X94415" i="11"/>
  <c r="X94416" i="11"/>
  <c r="X94417" i="11"/>
  <c r="X94418" i="11"/>
  <c r="X94419" i="11"/>
  <c r="X94420" i="11"/>
  <c r="X94421" i="11"/>
  <c r="X94422" i="11"/>
  <c r="X94423" i="11"/>
  <c r="X94424" i="11"/>
  <c r="X94425" i="11"/>
  <c r="X94426" i="11"/>
  <c r="X94427" i="11"/>
  <c r="X94428" i="11"/>
  <c r="X94429" i="11"/>
  <c r="X94430" i="11"/>
  <c r="X94431" i="11"/>
  <c r="X94432" i="11"/>
  <c r="X94433" i="11"/>
  <c r="X94434" i="11"/>
  <c r="X94435" i="11"/>
  <c r="X94436" i="11"/>
  <c r="X94437" i="11"/>
  <c r="X94438" i="11"/>
  <c r="X94439" i="11"/>
  <c r="X94440" i="11"/>
  <c r="X94441" i="11"/>
  <c r="X94442" i="11"/>
  <c r="X94443" i="11"/>
  <c r="X94444" i="11"/>
  <c r="X94445" i="11"/>
  <c r="X94446" i="11"/>
  <c r="X94447" i="11"/>
  <c r="X94448" i="11"/>
  <c r="X94449" i="11"/>
  <c r="X94450" i="11"/>
  <c r="X94451" i="11"/>
  <c r="X94452" i="11"/>
  <c r="X94453" i="11"/>
  <c r="X94454" i="11"/>
  <c r="X94455" i="11"/>
  <c r="X94456" i="11"/>
  <c r="X94457" i="11"/>
  <c r="X94458" i="11"/>
  <c r="X94459" i="11"/>
  <c r="X94460" i="11"/>
  <c r="X94461" i="11"/>
  <c r="X94462" i="11"/>
  <c r="X94463" i="11"/>
  <c r="X94464" i="11"/>
  <c r="X94465" i="11"/>
  <c r="X94466" i="11"/>
  <c r="X94467" i="11"/>
  <c r="X94468" i="11"/>
  <c r="X94469" i="11"/>
  <c r="X94470" i="11"/>
  <c r="X94471" i="11"/>
  <c r="X94472" i="11"/>
  <c r="X94473" i="11"/>
  <c r="X94474" i="11"/>
  <c r="X94475" i="11"/>
  <c r="X94476" i="11"/>
  <c r="X94477" i="11"/>
  <c r="X94478" i="11"/>
  <c r="X94479" i="11"/>
  <c r="X94480" i="11"/>
  <c r="X94481" i="11"/>
  <c r="X94482" i="11"/>
  <c r="X94483" i="11"/>
  <c r="X94484" i="11"/>
  <c r="X94485" i="11"/>
  <c r="X94486" i="11"/>
  <c r="X94487" i="11"/>
  <c r="X94488" i="11"/>
  <c r="X94489" i="11"/>
  <c r="X94490" i="11"/>
  <c r="X94491" i="11"/>
  <c r="X94492" i="11"/>
  <c r="X94493" i="11"/>
  <c r="X94494" i="11"/>
  <c r="X94495" i="11"/>
  <c r="X94496" i="11"/>
  <c r="X94497" i="11"/>
  <c r="X94498" i="11"/>
  <c r="X94499" i="11"/>
  <c r="X94500" i="11"/>
  <c r="X94501" i="11"/>
  <c r="X94502" i="11"/>
  <c r="X94503" i="11"/>
  <c r="X94504" i="11"/>
  <c r="X94505" i="11"/>
  <c r="X94506" i="11"/>
  <c r="X94507" i="11"/>
  <c r="X94508" i="11"/>
  <c r="X94509" i="11"/>
  <c r="X94510" i="11"/>
  <c r="X94511" i="11"/>
  <c r="X94512" i="11"/>
  <c r="X94513" i="11"/>
  <c r="X94514" i="11"/>
  <c r="X94515" i="11"/>
  <c r="X94516" i="11"/>
  <c r="X94517" i="11"/>
  <c r="X94518" i="11"/>
  <c r="X94519" i="11"/>
  <c r="X94520" i="11"/>
  <c r="X94521" i="11"/>
  <c r="X94522" i="11"/>
  <c r="X94523" i="11"/>
  <c r="X94524" i="11"/>
  <c r="X94525" i="11"/>
  <c r="X94526" i="11"/>
  <c r="X94527" i="11"/>
  <c r="X94528" i="11"/>
  <c r="X94529" i="11"/>
  <c r="X94530" i="11"/>
  <c r="X94531" i="11"/>
  <c r="X94532" i="11"/>
  <c r="X94533" i="11"/>
  <c r="X94534" i="11"/>
  <c r="X94535" i="11"/>
  <c r="X94536" i="11"/>
  <c r="X94537" i="11"/>
  <c r="X94538" i="11"/>
  <c r="X94539" i="11"/>
  <c r="X94540" i="11"/>
  <c r="X94541" i="11"/>
  <c r="X94542" i="11"/>
  <c r="X94543" i="11"/>
  <c r="X94544" i="11"/>
  <c r="X94545" i="11"/>
  <c r="X94546" i="11"/>
  <c r="X94547" i="11"/>
  <c r="X94548" i="11"/>
  <c r="X94549" i="11"/>
  <c r="X94550" i="11"/>
  <c r="X94551" i="11"/>
  <c r="X94552" i="11"/>
  <c r="X94553" i="11"/>
  <c r="X94554" i="11"/>
  <c r="X94555" i="11"/>
  <c r="X94556" i="11"/>
  <c r="X94557" i="11"/>
  <c r="X94558" i="11"/>
  <c r="X94559" i="11"/>
  <c r="X94560" i="11"/>
  <c r="X94561" i="11"/>
  <c r="X94562" i="11"/>
  <c r="X94563" i="11"/>
  <c r="X94564" i="11"/>
  <c r="X94565" i="11"/>
  <c r="X94566" i="11"/>
  <c r="X94567" i="11"/>
  <c r="X94568" i="11"/>
  <c r="X94569" i="11"/>
  <c r="X94570" i="11"/>
  <c r="X94571" i="11"/>
  <c r="X94572" i="11"/>
  <c r="X94573" i="11"/>
  <c r="X94574" i="11"/>
  <c r="X94575" i="11"/>
  <c r="X94576" i="11"/>
  <c r="X94577" i="11"/>
  <c r="X94578" i="11"/>
  <c r="X94579" i="11"/>
  <c r="X94580" i="11"/>
  <c r="X94581" i="11"/>
  <c r="X94582" i="11"/>
  <c r="X94583" i="11"/>
  <c r="X94584" i="11"/>
  <c r="X94585" i="11"/>
  <c r="X94586" i="11"/>
  <c r="X94587" i="11"/>
  <c r="X94588" i="11"/>
  <c r="X94589" i="11"/>
  <c r="X94590" i="11"/>
  <c r="X94591" i="11"/>
  <c r="X94592" i="11"/>
  <c r="X94593" i="11"/>
  <c r="X94594" i="11"/>
  <c r="X94595" i="11"/>
  <c r="X94596" i="11"/>
  <c r="X94597" i="11"/>
  <c r="X94598" i="11"/>
  <c r="X94599" i="11"/>
  <c r="X94600" i="11"/>
  <c r="X94601" i="11"/>
  <c r="X94602" i="11"/>
  <c r="X94603" i="11"/>
  <c r="X94604" i="11"/>
  <c r="X94605" i="11"/>
  <c r="X94606" i="11"/>
  <c r="X94607" i="11"/>
  <c r="X94608" i="11"/>
  <c r="X94609" i="11"/>
  <c r="X94610" i="11"/>
  <c r="X94611" i="11"/>
  <c r="X94612" i="11"/>
  <c r="X94613" i="11"/>
  <c r="X94614" i="11"/>
  <c r="X94615" i="11"/>
  <c r="X94616" i="11"/>
  <c r="X94617" i="11"/>
  <c r="X94618" i="11"/>
  <c r="X94619" i="11"/>
  <c r="X94620" i="11"/>
  <c r="X94621" i="11"/>
  <c r="X94622" i="11"/>
  <c r="X94623" i="11"/>
  <c r="X94624" i="11"/>
  <c r="X94625" i="11"/>
  <c r="X94626" i="11"/>
  <c r="X94627" i="11"/>
  <c r="X94628" i="11"/>
  <c r="X94629" i="11"/>
  <c r="X94630" i="11"/>
  <c r="X94631" i="11"/>
  <c r="X94632" i="11"/>
  <c r="X94633" i="11"/>
  <c r="X94634" i="11"/>
  <c r="X94635" i="11"/>
  <c r="X94636" i="11"/>
  <c r="X94637" i="11"/>
  <c r="X94638" i="11"/>
  <c r="X94639" i="11"/>
  <c r="X94640" i="11"/>
  <c r="X94641" i="11"/>
  <c r="X94642" i="11"/>
  <c r="X94643" i="11"/>
  <c r="X94644" i="11"/>
  <c r="X94645" i="11"/>
  <c r="X94646" i="11"/>
  <c r="X94647" i="11"/>
  <c r="X94648" i="11"/>
  <c r="X94649" i="11"/>
  <c r="X94650" i="11"/>
  <c r="X94651" i="11"/>
  <c r="X94652" i="11"/>
  <c r="X94653" i="11"/>
  <c r="X94654" i="11"/>
  <c r="X94655" i="11"/>
  <c r="X94656" i="11"/>
  <c r="X94657" i="11"/>
  <c r="X94658" i="11"/>
  <c r="X94659" i="11"/>
  <c r="X94660" i="11"/>
  <c r="X94661" i="11"/>
  <c r="X94662" i="11"/>
  <c r="X94663" i="11"/>
  <c r="X94664" i="11"/>
  <c r="X94665" i="11"/>
  <c r="X94666" i="11"/>
  <c r="X94667" i="11"/>
  <c r="X94668" i="11"/>
  <c r="X94669" i="11"/>
  <c r="X94670" i="11"/>
  <c r="X94671" i="11"/>
  <c r="X94672" i="11"/>
  <c r="X94673" i="11"/>
  <c r="X94674" i="11"/>
  <c r="X94675" i="11"/>
  <c r="X94676" i="11"/>
  <c r="X94677" i="11"/>
  <c r="X94678" i="11"/>
  <c r="X94679" i="11"/>
  <c r="X94680" i="11"/>
  <c r="X94681" i="11"/>
  <c r="X94682" i="11"/>
  <c r="X94683" i="11"/>
  <c r="X94684" i="11"/>
  <c r="X94685" i="11"/>
  <c r="X94686" i="11"/>
  <c r="X94687" i="11"/>
  <c r="X94688" i="11"/>
  <c r="X94689" i="11"/>
  <c r="X94690" i="11"/>
  <c r="X94691" i="11"/>
  <c r="X94692" i="11"/>
  <c r="X94693" i="11"/>
  <c r="X94694" i="11"/>
  <c r="X94695" i="11"/>
  <c r="X94696" i="11"/>
  <c r="X94697" i="11"/>
  <c r="X94698" i="11"/>
  <c r="X94699" i="11"/>
  <c r="X94700" i="11"/>
  <c r="X94701" i="11"/>
  <c r="X94702" i="11"/>
  <c r="X94703" i="11"/>
  <c r="X94704" i="11"/>
  <c r="X94705" i="11"/>
  <c r="X94706" i="11"/>
  <c r="X94707" i="11"/>
  <c r="X94708" i="11"/>
  <c r="X94709" i="11"/>
  <c r="X94710" i="11"/>
  <c r="X94711" i="11"/>
  <c r="X94712" i="11"/>
  <c r="X94713" i="11"/>
  <c r="X94714" i="11"/>
  <c r="X94715" i="11"/>
  <c r="X94716" i="11"/>
  <c r="X94717" i="11"/>
  <c r="X94718" i="11"/>
  <c r="X94719" i="11"/>
  <c r="X94720" i="11"/>
  <c r="X94721" i="11"/>
  <c r="X94722" i="11"/>
  <c r="X94723" i="11"/>
  <c r="X94724" i="11"/>
  <c r="X94725" i="11"/>
  <c r="X94726" i="11"/>
  <c r="X94727" i="11"/>
  <c r="X94728" i="11"/>
  <c r="X94729" i="11"/>
  <c r="X94730" i="11"/>
  <c r="X94731" i="11"/>
  <c r="X94732" i="11"/>
  <c r="X94733" i="11"/>
  <c r="X94734" i="11"/>
  <c r="X94735" i="11"/>
  <c r="X94736" i="11"/>
  <c r="X94737" i="11"/>
  <c r="X94738" i="11"/>
  <c r="X94739" i="11"/>
  <c r="X94740" i="11"/>
  <c r="X94741" i="11"/>
  <c r="X94742" i="11"/>
  <c r="X94743" i="11"/>
  <c r="X94744" i="11"/>
  <c r="X94745" i="11"/>
  <c r="X94746" i="11"/>
  <c r="X94747" i="11"/>
  <c r="X94748" i="11"/>
  <c r="X94749" i="11"/>
  <c r="X94750" i="11"/>
  <c r="X94751" i="11"/>
  <c r="X94752" i="11"/>
  <c r="X94753" i="11"/>
  <c r="X94754" i="11"/>
  <c r="X94755" i="11"/>
  <c r="X94756" i="11"/>
  <c r="X94757" i="11"/>
  <c r="X94758" i="11"/>
  <c r="X94759" i="11"/>
  <c r="X94760" i="11"/>
  <c r="X94761" i="11"/>
  <c r="X94762" i="11"/>
  <c r="X94763" i="11"/>
  <c r="X94764" i="11"/>
  <c r="X94765" i="11"/>
  <c r="X94766" i="11"/>
  <c r="X94767" i="11"/>
  <c r="X94768" i="11"/>
  <c r="X94769" i="11"/>
  <c r="X94770" i="11"/>
  <c r="X94771" i="11"/>
  <c r="X94772" i="11"/>
  <c r="X94773" i="11"/>
  <c r="X94774" i="11"/>
  <c r="X94775" i="11"/>
  <c r="X94776" i="11"/>
  <c r="X94777" i="11"/>
  <c r="X94778" i="11"/>
  <c r="X94779" i="11"/>
  <c r="X94780" i="11"/>
  <c r="X94781" i="11"/>
  <c r="X94782" i="11"/>
  <c r="X94783" i="11"/>
  <c r="X94784" i="11"/>
  <c r="X94785" i="11"/>
  <c r="X94786" i="11"/>
  <c r="X94787" i="11"/>
  <c r="X94788" i="11"/>
  <c r="X94789" i="11"/>
  <c r="X94790" i="11"/>
  <c r="X94791" i="11"/>
  <c r="X94792" i="11"/>
  <c r="X94793" i="11"/>
  <c r="X94794" i="11"/>
  <c r="X94795" i="11"/>
  <c r="X94796" i="11"/>
  <c r="X94797" i="11"/>
  <c r="X94798" i="11"/>
  <c r="X94799" i="11"/>
  <c r="X94800" i="11"/>
  <c r="X94801" i="11"/>
  <c r="X94802" i="11"/>
  <c r="X94803" i="11"/>
  <c r="X94804" i="11"/>
  <c r="X94805" i="11"/>
  <c r="X94806" i="11"/>
  <c r="X94807" i="11"/>
  <c r="X94808" i="11"/>
  <c r="X94809" i="11"/>
  <c r="X94810" i="11"/>
  <c r="X94811" i="11"/>
  <c r="X94812" i="11"/>
  <c r="X94813" i="11"/>
  <c r="X94814" i="11"/>
  <c r="X94815" i="11"/>
  <c r="X94816" i="11"/>
  <c r="X94817" i="11"/>
  <c r="X94818" i="11"/>
  <c r="X94819" i="11"/>
  <c r="X94820" i="11"/>
  <c r="X94821" i="11"/>
  <c r="X94822" i="11"/>
  <c r="X94823" i="11"/>
  <c r="X94824" i="11"/>
  <c r="X94825" i="11"/>
  <c r="X94826" i="11"/>
  <c r="X94827" i="11"/>
  <c r="X94828" i="11"/>
  <c r="X94829" i="11"/>
  <c r="X94830" i="11"/>
  <c r="X94831" i="11"/>
  <c r="X94832" i="11"/>
  <c r="X94833" i="11"/>
  <c r="X94834" i="11"/>
  <c r="X94835" i="11"/>
  <c r="X94836" i="11"/>
  <c r="X94837" i="11"/>
  <c r="X94838" i="11"/>
  <c r="X94839" i="11"/>
  <c r="X94840" i="11"/>
  <c r="X94841" i="11"/>
  <c r="X94842" i="11"/>
  <c r="X94843" i="11"/>
  <c r="X94844" i="11"/>
  <c r="X94845" i="11"/>
  <c r="X94846" i="11"/>
  <c r="X94847" i="11"/>
  <c r="X94848" i="11"/>
  <c r="X94849" i="11"/>
  <c r="X94850" i="11"/>
  <c r="X94851" i="11"/>
  <c r="X94852" i="11"/>
  <c r="X94853" i="11"/>
  <c r="X94854" i="11"/>
  <c r="X94855" i="11"/>
  <c r="X94856" i="11"/>
  <c r="X94857" i="11"/>
  <c r="X94858" i="11"/>
  <c r="X94859" i="11"/>
  <c r="X94860" i="11"/>
  <c r="X94861" i="11"/>
  <c r="X94862" i="11"/>
  <c r="X94863" i="11"/>
  <c r="X94864" i="11"/>
  <c r="X94865" i="11"/>
  <c r="X94866" i="11"/>
  <c r="X94867" i="11"/>
  <c r="X94868" i="11"/>
  <c r="X94869" i="11"/>
  <c r="X94870" i="11"/>
  <c r="X94871" i="11"/>
  <c r="X94872" i="11"/>
  <c r="X94873" i="11"/>
  <c r="X94874" i="11"/>
  <c r="X94875" i="11"/>
  <c r="X94876" i="11"/>
  <c r="X94877" i="11"/>
  <c r="X94878" i="11"/>
  <c r="X94879" i="11"/>
  <c r="X94880" i="11"/>
  <c r="X94881" i="11"/>
  <c r="X94882" i="11"/>
  <c r="X94883" i="11"/>
  <c r="X94884" i="11"/>
  <c r="X94885" i="11"/>
  <c r="X94886" i="11"/>
  <c r="X94887" i="11"/>
  <c r="X94888" i="11"/>
  <c r="X94889" i="11"/>
  <c r="X94890" i="11"/>
  <c r="X94891" i="11"/>
  <c r="X94892" i="11"/>
  <c r="X94893" i="11"/>
  <c r="X94894" i="11"/>
  <c r="X94895" i="11"/>
  <c r="X94896" i="11"/>
  <c r="X94897" i="11"/>
  <c r="X94898" i="11"/>
  <c r="X94899" i="11"/>
  <c r="X94900" i="11"/>
  <c r="X94901" i="11"/>
  <c r="X94902" i="11"/>
  <c r="X94903" i="11"/>
  <c r="X94904" i="11"/>
  <c r="X94905" i="11"/>
  <c r="X94906" i="11"/>
  <c r="X94907" i="11"/>
  <c r="X94908" i="11"/>
  <c r="X94909" i="11"/>
  <c r="X94910" i="11"/>
  <c r="X94911" i="11"/>
  <c r="X94912" i="11"/>
  <c r="X94913" i="11"/>
  <c r="X94914" i="11"/>
  <c r="X94915" i="11"/>
  <c r="X94916" i="11"/>
  <c r="X94917" i="11"/>
  <c r="X94918" i="11"/>
  <c r="X94919" i="11"/>
  <c r="X94920" i="11"/>
  <c r="X94921" i="11"/>
  <c r="X94922" i="11"/>
  <c r="X94923" i="11"/>
  <c r="X94924" i="11"/>
  <c r="X94925" i="11"/>
  <c r="X94926" i="11"/>
  <c r="X94927" i="11"/>
  <c r="X94928" i="11"/>
  <c r="X94929" i="11"/>
  <c r="X94930" i="11"/>
  <c r="X94931" i="11"/>
  <c r="X94932" i="11"/>
  <c r="X94933" i="11"/>
  <c r="X94934" i="11"/>
  <c r="X94935" i="11"/>
  <c r="X94936" i="11"/>
  <c r="X94937" i="11"/>
  <c r="X94938" i="11"/>
  <c r="X94939" i="11"/>
  <c r="X94940" i="11"/>
  <c r="X94941" i="11"/>
  <c r="X94942" i="11"/>
  <c r="X94943" i="11"/>
  <c r="X94944" i="11"/>
  <c r="X94945" i="11"/>
  <c r="X94946" i="11"/>
  <c r="X94947" i="11"/>
  <c r="X94948" i="11"/>
  <c r="X94949" i="11"/>
  <c r="X94950" i="11"/>
  <c r="X94951" i="11"/>
  <c r="X94952" i="11"/>
  <c r="X94953" i="11"/>
  <c r="X94954" i="11"/>
  <c r="X94955" i="11"/>
  <c r="X94956" i="11"/>
  <c r="X94957" i="11"/>
  <c r="X94958" i="11"/>
  <c r="X94959" i="11"/>
  <c r="X94960" i="11"/>
  <c r="X94961" i="11"/>
  <c r="X94962" i="11"/>
  <c r="X94963" i="11"/>
  <c r="X94964" i="11"/>
  <c r="X94965" i="11"/>
  <c r="X94966" i="11"/>
  <c r="X94967" i="11"/>
  <c r="X94968" i="11"/>
  <c r="X94969" i="11"/>
  <c r="X94970" i="11"/>
  <c r="X94971" i="11"/>
  <c r="X94972" i="11"/>
  <c r="X94973" i="11"/>
  <c r="X94974" i="11"/>
  <c r="X94975" i="11"/>
  <c r="X94976" i="11"/>
  <c r="X94977" i="11"/>
  <c r="X94978" i="11"/>
  <c r="X94979" i="11"/>
  <c r="X94980" i="11"/>
  <c r="X94981" i="11"/>
  <c r="X94982" i="11"/>
  <c r="X94983" i="11"/>
  <c r="X94984" i="11"/>
  <c r="X94985" i="11"/>
  <c r="X94986" i="11"/>
  <c r="X94987" i="11"/>
  <c r="X94988" i="11"/>
  <c r="X94989" i="11"/>
  <c r="X94990" i="11"/>
  <c r="X94991" i="11"/>
  <c r="X94992" i="11"/>
  <c r="X94993" i="11"/>
  <c r="X94994" i="11"/>
  <c r="X94995" i="11"/>
  <c r="X94996" i="11"/>
  <c r="X94997" i="11"/>
  <c r="X94998" i="11"/>
  <c r="X94999" i="11"/>
  <c r="X95000" i="11"/>
  <c r="X95001" i="11"/>
  <c r="X95002" i="11"/>
  <c r="X95003" i="11"/>
  <c r="X95004" i="11"/>
  <c r="X95005" i="11"/>
  <c r="X95006" i="11"/>
  <c r="X95007" i="11"/>
  <c r="X95008" i="11"/>
  <c r="X95009" i="11"/>
  <c r="X95010" i="11"/>
  <c r="X95011" i="11"/>
  <c r="X95012" i="11"/>
  <c r="X95013" i="11"/>
  <c r="X95014" i="11"/>
  <c r="X95015" i="11"/>
  <c r="X95016" i="11"/>
  <c r="X95017" i="11"/>
  <c r="X95018" i="11"/>
  <c r="X95019" i="11"/>
  <c r="X95020" i="11"/>
  <c r="X95021" i="11"/>
  <c r="X95022" i="11"/>
  <c r="X95023" i="11"/>
  <c r="X95024" i="11"/>
  <c r="X95025" i="11"/>
  <c r="X95026" i="11"/>
  <c r="X95027" i="11"/>
  <c r="X95028" i="11"/>
  <c r="X95029" i="11"/>
  <c r="X95030" i="11"/>
  <c r="X95031" i="11"/>
  <c r="X95032" i="11"/>
  <c r="X95033" i="11"/>
  <c r="X95034" i="11"/>
  <c r="X95035" i="11"/>
  <c r="X95036" i="11"/>
  <c r="X95037" i="11"/>
  <c r="X95038" i="11"/>
  <c r="X95039" i="11"/>
  <c r="X95040" i="11"/>
  <c r="X95041" i="11"/>
  <c r="X95042" i="11"/>
  <c r="X95043" i="11"/>
  <c r="X95044" i="11"/>
  <c r="X95045" i="11"/>
  <c r="X95046" i="11"/>
  <c r="X95047" i="11"/>
  <c r="X95048" i="11"/>
  <c r="X95049" i="11"/>
  <c r="X95050" i="11"/>
  <c r="X95051" i="11"/>
  <c r="X95052" i="11"/>
  <c r="X95053" i="11"/>
  <c r="X95054" i="11"/>
  <c r="X95055" i="11"/>
  <c r="X95056" i="11"/>
  <c r="X95057" i="11"/>
  <c r="X95058" i="11"/>
  <c r="X95059" i="11"/>
  <c r="X95060" i="11"/>
  <c r="X95061" i="11"/>
  <c r="X95062" i="11"/>
  <c r="X95063" i="11"/>
  <c r="X95064" i="11"/>
  <c r="X95065" i="11"/>
  <c r="X95066" i="11"/>
  <c r="X95067" i="11"/>
  <c r="X95068" i="11"/>
  <c r="X95069" i="11"/>
  <c r="X95070" i="11"/>
  <c r="X95071" i="11"/>
  <c r="X95072" i="11"/>
  <c r="X95073" i="11"/>
  <c r="X95074" i="11"/>
  <c r="X95075" i="11"/>
  <c r="X95076" i="11"/>
  <c r="X95077" i="11"/>
  <c r="X95078" i="11"/>
  <c r="X95079" i="11"/>
  <c r="X95080" i="11"/>
  <c r="X95081" i="11"/>
  <c r="X95082" i="11"/>
  <c r="X95083" i="11"/>
  <c r="X95084" i="11"/>
  <c r="X95085" i="11"/>
  <c r="X95086" i="11"/>
  <c r="X95087" i="11"/>
  <c r="X95088" i="11"/>
  <c r="X95089" i="11"/>
  <c r="X95090" i="11"/>
  <c r="X95091" i="11"/>
  <c r="X95092" i="11"/>
  <c r="X95093" i="11"/>
  <c r="X95094" i="11"/>
  <c r="X95095" i="11"/>
  <c r="X95096" i="11"/>
  <c r="X95097" i="11"/>
  <c r="X95098" i="11"/>
  <c r="X95099" i="11"/>
  <c r="X95100" i="11"/>
  <c r="X95101" i="11"/>
  <c r="X95102" i="11"/>
  <c r="X95103" i="11"/>
  <c r="X95104" i="11"/>
  <c r="X95105" i="11"/>
  <c r="X95106" i="11"/>
  <c r="X95107" i="11"/>
  <c r="X95108" i="11"/>
  <c r="X95109" i="11"/>
  <c r="X95110" i="11"/>
  <c r="X95111" i="11"/>
  <c r="X95112" i="11"/>
  <c r="X95113" i="11"/>
  <c r="X95114" i="11"/>
  <c r="X95115" i="11"/>
  <c r="X95116" i="11"/>
  <c r="X95117" i="11"/>
  <c r="X95118" i="11"/>
  <c r="X95119" i="11"/>
  <c r="X95120" i="11"/>
  <c r="X95121" i="11"/>
  <c r="X95122" i="11"/>
  <c r="X95123" i="11"/>
  <c r="X95124" i="11"/>
  <c r="X95125" i="11"/>
  <c r="X95126" i="11"/>
  <c r="X95127" i="11"/>
  <c r="X95128" i="11"/>
  <c r="X95129" i="11"/>
  <c r="X95130" i="11"/>
  <c r="X95131" i="11"/>
  <c r="X95132" i="11"/>
  <c r="X95133" i="11"/>
  <c r="X95134" i="11"/>
  <c r="X95135" i="11"/>
  <c r="X95136" i="11"/>
  <c r="X95137" i="11"/>
  <c r="X95138" i="11"/>
  <c r="X95139" i="11"/>
  <c r="X95140" i="11"/>
  <c r="X95141" i="11"/>
  <c r="X95142" i="11"/>
  <c r="X95143" i="11"/>
  <c r="X95144" i="11"/>
  <c r="X95145" i="11"/>
  <c r="X95146" i="11"/>
  <c r="X95147" i="11"/>
  <c r="X95148" i="11"/>
  <c r="X95149" i="11"/>
  <c r="X95150" i="11"/>
  <c r="X95151" i="11"/>
  <c r="X95152" i="11"/>
  <c r="X95153" i="11"/>
  <c r="X95154" i="11"/>
  <c r="X95155" i="11"/>
  <c r="X95156" i="11"/>
  <c r="X95157" i="11"/>
  <c r="X95158" i="11"/>
  <c r="X95159" i="11"/>
  <c r="X95160" i="11"/>
  <c r="X95161" i="11"/>
  <c r="X95162" i="11"/>
  <c r="X95163" i="11"/>
  <c r="X95164" i="11"/>
  <c r="X95165" i="11"/>
  <c r="X95166" i="11"/>
  <c r="X95167" i="11"/>
  <c r="X95168" i="11"/>
  <c r="X95169" i="11"/>
  <c r="X95170" i="11"/>
  <c r="X95171" i="11"/>
  <c r="X95172" i="11"/>
  <c r="X95173" i="11"/>
  <c r="X95174" i="11"/>
  <c r="X95175" i="11"/>
  <c r="X95176" i="11"/>
  <c r="X95177" i="11"/>
  <c r="X95178" i="11"/>
  <c r="X95179" i="11"/>
  <c r="X95180" i="11"/>
  <c r="X95181" i="11"/>
  <c r="X95182" i="11"/>
  <c r="X95183" i="11"/>
  <c r="X95184" i="11"/>
  <c r="X95185" i="11"/>
  <c r="X95186" i="11"/>
  <c r="X95187" i="11"/>
  <c r="X95188" i="11"/>
  <c r="X95189" i="11"/>
  <c r="X95190" i="11"/>
  <c r="X95191" i="11"/>
  <c r="X95192" i="11"/>
  <c r="X95193" i="11"/>
  <c r="X95194" i="11"/>
  <c r="X95195" i="11"/>
  <c r="X95196" i="11"/>
  <c r="X95197" i="11"/>
  <c r="X95198" i="11"/>
  <c r="X95199" i="11"/>
  <c r="X95200" i="11"/>
  <c r="X95201" i="11"/>
  <c r="X95202" i="11"/>
  <c r="X95203" i="11"/>
  <c r="X95204" i="11"/>
  <c r="X95205" i="11"/>
  <c r="X95206" i="11"/>
  <c r="X95207" i="11"/>
  <c r="X95208" i="11"/>
  <c r="X95209" i="11"/>
  <c r="X95210" i="11"/>
  <c r="X95211" i="11"/>
  <c r="X95212" i="11"/>
  <c r="X95213" i="11"/>
  <c r="X95214" i="11"/>
  <c r="X95215" i="11"/>
  <c r="X95216" i="11"/>
  <c r="X95217" i="11"/>
  <c r="X95218" i="11"/>
  <c r="X95219" i="11"/>
  <c r="X95220" i="11"/>
  <c r="X95221" i="11"/>
  <c r="X95222" i="11"/>
  <c r="X95223" i="11"/>
  <c r="X95224" i="11"/>
  <c r="X95225" i="11"/>
  <c r="X95226" i="11"/>
  <c r="X95227" i="11"/>
  <c r="X95228" i="11"/>
  <c r="X95229" i="11"/>
  <c r="X95230" i="11"/>
  <c r="X95231" i="11"/>
  <c r="X95232" i="11"/>
  <c r="X95233" i="11"/>
  <c r="X95234" i="11"/>
  <c r="X95235" i="11"/>
  <c r="X95236" i="11"/>
  <c r="X95237" i="11"/>
  <c r="X95238" i="11"/>
  <c r="X95239" i="11"/>
  <c r="X95240" i="11"/>
  <c r="X95241" i="11"/>
  <c r="X95242" i="11"/>
  <c r="X95243" i="11"/>
  <c r="X95244" i="11"/>
  <c r="X95245" i="11"/>
  <c r="X95246" i="11"/>
  <c r="X95247" i="11"/>
  <c r="X95248" i="11"/>
  <c r="X95249" i="11"/>
  <c r="X95250" i="11"/>
  <c r="X95251" i="11"/>
  <c r="X95252" i="11"/>
  <c r="X95253" i="11"/>
  <c r="X95254" i="11"/>
  <c r="X95255" i="11"/>
  <c r="X95256" i="11"/>
  <c r="X95257" i="11"/>
  <c r="X95258" i="11"/>
  <c r="X95259" i="11"/>
  <c r="X95260" i="11"/>
  <c r="X95261" i="11"/>
  <c r="X95262" i="11"/>
  <c r="X95263" i="11"/>
  <c r="X95264" i="11"/>
  <c r="X95265" i="11"/>
  <c r="X95266" i="11"/>
  <c r="X95267" i="11"/>
  <c r="X95268" i="11"/>
  <c r="X95269" i="11"/>
  <c r="X95270" i="11"/>
  <c r="X95271" i="11"/>
  <c r="X95272" i="11"/>
  <c r="X95273" i="11"/>
  <c r="X95274" i="11"/>
  <c r="X95275" i="11"/>
  <c r="X95276" i="11"/>
  <c r="X95277" i="11"/>
  <c r="X95278" i="11"/>
  <c r="X95279" i="11"/>
  <c r="X95280" i="11"/>
  <c r="X95281" i="11"/>
  <c r="X95282" i="11"/>
  <c r="X95283" i="11"/>
  <c r="X95284" i="11"/>
  <c r="X95285" i="11"/>
  <c r="X95286" i="11"/>
  <c r="X95287" i="11"/>
  <c r="X95288" i="11"/>
  <c r="X95289" i="11"/>
  <c r="X95290" i="11"/>
  <c r="X95291" i="11"/>
  <c r="X95292" i="11"/>
  <c r="X95293" i="11"/>
  <c r="X95294" i="11"/>
  <c r="X95295" i="11"/>
  <c r="X95296" i="11"/>
  <c r="X95297" i="11"/>
  <c r="X95298" i="11"/>
  <c r="X95299" i="11"/>
  <c r="X95300" i="11"/>
  <c r="X95301" i="11"/>
  <c r="X95302" i="11"/>
  <c r="X95303" i="11"/>
  <c r="X95304" i="11"/>
  <c r="X95305" i="11"/>
  <c r="X95306" i="11"/>
  <c r="X95307" i="11"/>
  <c r="X95308" i="11"/>
  <c r="X95309" i="11"/>
  <c r="X95310" i="11"/>
  <c r="X95311" i="11"/>
  <c r="X95312" i="11"/>
  <c r="X95313" i="11"/>
  <c r="X95314" i="11"/>
  <c r="X95315" i="11"/>
  <c r="X95316" i="11"/>
  <c r="X95317" i="11"/>
  <c r="X95318" i="11"/>
  <c r="X95319" i="11"/>
  <c r="X95320" i="11"/>
  <c r="X95321" i="11"/>
  <c r="X95322" i="11"/>
  <c r="X95323" i="11"/>
  <c r="X95324" i="11"/>
  <c r="X95325" i="11"/>
  <c r="X95326" i="11"/>
  <c r="X95327" i="11"/>
  <c r="X95328" i="11"/>
  <c r="X95329" i="11"/>
  <c r="X95330" i="11"/>
  <c r="X95331" i="11"/>
  <c r="X95332" i="11"/>
  <c r="X95333" i="11"/>
  <c r="X95334" i="11"/>
  <c r="X95335" i="11"/>
  <c r="X95336" i="11"/>
  <c r="X95337" i="11"/>
  <c r="X95338" i="11"/>
  <c r="X95339" i="11"/>
  <c r="X95340" i="11"/>
  <c r="X95341" i="11"/>
  <c r="X95342" i="11"/>
  <c r="X95343" i="11"/>
  <c r="X95344" i="11"/>
  <c r="X95345" i="11"/>
  <c r="X95346" i="11"/>
  <c r="X95347" i="11"/>
  <c r="X95348" i="11"/>
  <c r="X95349" i="11"/>
  <c r="X95350" i="11"/>
  <c r="X95351" i="11"/>
  <c r="X95352" i="11"/>
  <c r="X95353" i="11"/>
  <c r="X95354" i="11"/>
  <c r="X95355" i="11"/>
  <c r="X95356" i="11"/>
  <c r="X95357" i="11"/>
  <c r="X95358" i="11"/>
  <c r="X95359" i="11"/>
  <c r="X95360" i="11"/>
  <c r="X95361" i="11"/>
  <c r="X95362" i="11"/>
  <c r="X95363" i="11"/>
  <c r="X95364" i="11"/>
  <c r="X95365" i="11"/>
  <c r="X95366" i="11"/>
  <c r="X95367" i="11"/>
  <c r="X95368" i="11"/>
  <c r="X95369" i="11"/>
  <c r="X95370" i="11"/>
  <c r="X95371" i="11"/>
  <c r="X95372" i="11"/>
  <c r="X95373" i="11"/>
  <c r="X95374" i="11"/>
  <c r="X95375" i="11"/>
  <c r="X95376" i="11"/>
  <c r="X95377" i="11"/>
  <c r="X95378" i="11"/>
  <c r="X95379" i="11"/>
  <c r="X95380" i="11"/>
  <c r="X95381" i="11"/>
  <c r="X95382" i="11"/>
  <c r="X95383" i="11"/>
  <c r="X95384" i="11"/>
  <c r="X95385" i="11"/>
  <c r="X95386" i="11"/>
  <c r="X95387" i="11"/>
  <c r="X95388" i="11"/>
  <c r="X95389" i="11"/>
  <c r="X95390" i="11"/>
  <c r="X95391" i="11"/>
  <c r="X95392" i="11"/>
  <c r="X95393" i="11"/>
  <c r="X95394" i="11"/>
  <c r="X95395" i="11"/>
  <c r="X95396" i="11"/>
  <c r="X95397" i="11"/>
  <c r="X95398" i="11"/>
  <c r="X95399" i="11"/>
  <c r="X95400" i="11"/>
  <c r="X95401" i="11"/>
  <c r="X95402" i="11"/>
  <c r="X95403" i="11"/>
  <c r="X95404" i="11"/>
  <c r="X95405" i="11"/>
  <c r="X95406" i="11"/>
  <c r="X95407" i="11"/>
  <c r="X95408" i="11"/>
  <c r="X95409" i="11"/>
  <c r="X95410" i="11"/>
  <c r="X95411" i="11"/>
  <c r="X95412" i="11"/>
  <c r="X95413" i="11"/>
  <c r="X95414" i="11"/>
  <c r="X95415" i="11"/>
  <c r="X95416" i="11"/>
  <c r="X95417" i="11"/>
  <c r="X95418" i="11"/>
  <c r="X95419" i="11"/>
  <c r="X95420" i="11"/>
  <c r="X95421" i="11"/>
  <c r="X95422" i="11"/>
  <c r="X95423" i="11"/>
  <c r="X95424" i="11"/>
  <c r="X95425" i="11"/>
  <c r="X95426" i="11"/>
  <c r="X95427" i="11"/>
  <c r="X95428" i="11"/>
  <c r="X95429" i="11"/>
  <c r="X95430" i="11"/>
  <c r="X95431" i="11"/>
  <c r="X95432" i="11"/>
  <c r="X95433" i="11"/>
  <c r="X95434" i="11"/>
  <c r="X95435" i="11"/>
  <c r="X95436" i="11"/>
  <c r="X95437" i="11"/>
  <c r="X95438" i="11"/>
  <c r="X95439" i="11"/>
  <c r="X95440" i="11"/>
  <c r="X95441" i="11"/>
  <c r="X95442" i="11"/>
  <c r="X95443" i="11"/>
  <c r="X95444" i="11"/>
  <c r="X95445" i="11"/>
  <c r="X95446" i="11"/>
  <c r="X95447" i="11"/>
  <c r="X95448" i="11"/>
  <c r="X95449" i="11"/>
  <c r="X95450" i="11"/>
  <c r="X95451" i="11"/>
  <c r="X95452" i="11"/>
  <c r="X95453" i="11"/>
  <c r="X95454" i="11"/>
  <c r="X95455" i="11"/>
  <c r="X95456" i="11"/>
  <c r="X95457" i="11"/>
  <c r="X95458" i="11"/>
  <c r="X95459" i="11"/>
  <c r="X95460" i="11"/>
  <c r="X95461" i="11"/>
  <c r="X95462" i="11"/>
  <c r="X95463" i="11"/>
  <c r="X95464" i="11"/>
  <c r="X95465" i="11"/>
  <c r="X95466" i="11"/>
  <c r="X95467" i="11"/>
  <c r="X95468" i="11"/>
  <c r="X95469" i="11"/>
  <c r="X95470" i="11"/>
  <c r="X95471" i="11"/>
  <c r="X95472" i="11"/>
  <c r="X95473" i="11"/>
  <c r="X95474" i="11"/>
  <c r="X95475" i="11"/>
  <c r="X95476" i="11"/>
  <c r="X95477" i="11"/>
  <c r="X95478" i="11"/>
  <c r="X95479" i="11"/>
  <c r="X95480" i="11"/>
  <c r="X95481" i="11"/>
  <c r="X95482" i="11"/>
  <c r="X95483" i="11"/>
  <c r="X95484" i="11"/>
  <c r="X95485" i="11"/>
  <c r="X95486" i="11"/>
  <c r="X95487" i="11"/>
  <c r="X95488" i="11"/>
  <c r="X95489" i="11"/>
  <c r="X95490" i="11"/>
  <c r="X95491" i="11"/>
  <c r="X95492" i="11"/>
  <c r="X95493" i="11"/>
  <c r="X95494" i="11"/>
  <c r="X95495" i="11"/>
  <c r="X95496" i="11"/>
  <c r="X95497" i="11"/>
  <c r="X95498" i="11"/>
  <c r="X95499" i="11"/>
  <c r="X95500" i="11"/>
  <c r="X95501" i="11"/>
  <c r="X95502" i="11"/>
  <c r="X95503" i="11"/>
  <c r="X95504" i="11"/>
  <c r="X95505" i="11"/>
  <c r="X95506" i="11"/>
  <c r="X95507" i="11"/>
  <c r="X95508" i="11"/>
  <c r="X95509" i="11"/>
  <c r="X95510" i="11"/>
  <c r="X95511" i="11"/>
  <c r="X95512" i="11"/>
  <c r="X95513" i="11"/>
  <c r="X95514" i="11"/>
  <c r="X95515" i="11"/>
  <c r="X95516" i="11"/>
  <c r="X95517" i="11"/>
  <c r="X95518" i="11"/>
  <c r="X95519" i="11"/>
  <c r="X95520" i="11"/>
  <c r="X95521" i="11"/>
  <c r="X95522" i="11"/>
  <c r="X95523" i="11"/>
  <c r="X95524" i="11"/>
  <c r="X95525" i="11"/>
  <c r="X95526" i="11"/>
  <c r="X95527" i="11"/>
  <c r="X95528" i="11"/>
  <c r="X95529" i="11"/>
  <c r="X95530" i="11"/>
  <c r="X95531" i="11"/>
  <c r="X95532" i="11"/>
  <c r="X95533" i="11"/>
  <c r="X95534" i="11"/>
  <c r="X95535" i="11"/>
  <c r="X95536" i="11"/>
  <c r="X95537" i="11"/>
  <c r="X95538" i="11"/>
  <c r="X95539" i="11"/>
  <c r="X95540" i="11"/>
  <c r="X95541" i="11"/>
  <c r="X95542" i="11"/>
  <c r="X95543" i="11"/>
  <c r="X95544" i="11"/>
  <c r="X95545" i="11"/>
  <c r="X95546" i="11"/>
  <c r="X95547" i="11"/>
  <c r="X95548" i="11"/>
  <c r="X95549" i="11"/>
  <c r="X95550" i="11"/>
  <c r="X95551" i="11"/>
  <c r="X95552" i="11"/>
  <c r="X95553" i="11"/>
  <c r="X95554" i="11"/>
  <c r="X95555" i="11"/>
  <c r="X95556" i="11"/>
  <c r="X95557" i="11"/>
  <c r="X95558" i="11"/>
  <c r="X95559" i="11"/>
  <c r="X95560" i="11"/>
  <c r="X95561" i="11"/>
  <c r="X95562" i="11"/>
  <c r="X95563" i="11"/>
  <c r="X95564" i="11"/>
  <c r="X95565" i="11"/>
  <c r="X95566" i="11"/>
  <c r="X95567" i="11"/>
  <c r="X95568" i="11"/>
  <c r="X95569" i="11"/>
  <c r="X95570" i="11"/>
  <c r="X95571" i="11"/>
  <c r="X95572" i="11"/>
  <c r="X95573" i="11"/>
  <c r="X95574" i="11"/>
  <c r="X95575" i="11"/>
  <c r="X95576" i="11"/>
  <c r="X95577" i="11"/>
  <c r="X95578" i="11"/>
  <c r="X95579" i="11"/>
  <c r="X95580" i="11"/>
  <c r="X95581" i="11"/>
  <c r="X95582" i="11"/>
  <c r="X95583" i="11"/>
  <c r="X95584" i="11"/>
  <c r="X95585" i="11"/>
  <c r="X95586" i="11"/>
  <c r="X95587" i="11"/>
  <c r="X95588" i="11"/>
  <c r="X95589" i="11"/>
  <c r="X95590" i="11"/>
  <c r="X95591" i="11"/>
  <c r="X95592" i="11"/>
  <c r="X95593" i="11"/>
  <c r="X95594" i="11"/>
  <c r="X95595" i="11"/>
  <c r="X95596" i="11"/>
  <c r="X95597" i="11"/>
  <c r="X95598" i="11"/>
  <c r="X95599" i="11"/>
  <c r="X95600" i="11"/>
  <c r="X95601" i="11"/>
  <c r="X95602" i="11"/>
  <c r="X95603" i="11"/>
  <c r="X95604" i="11"/>
  <c r="X95605" i="11"/>
  <c r="X95606" i="11"/>
  <c r="X95607" i="11"/>
  <c r="X95608" i="11"/>
  <c r="X95609" i="11"/>
  <c r="X95610" i="11"/>
  <c r="X95611" i="11"/>
  <c r="X95612" i="11"/>
  <c r="X95613" i="11"/>
  <c r="X95614" i="11"/>
  <c r="X95615" i="11"/>
  <c r="X95616" i="11"/>
  <c r="X95617" i="11"/>
  <c r="X95618" i="11"/>
  <c r="X95619" i="11"/>
  <c r="X95620" i="11"/>
  <c r="X95621" i="11"/>
  <c r="X95622" i="11"/>
  <c r="X95623" i="11"/>
  <c r="X95624" i="11"/>
  <c r="X95625" i="11"/>
  <c r="X95626" i="11"/>
  <c r="X95627" i="11"/>
  <c r="X95628" i="11"/>
  <c r="X95629" i="11"/>
  <c r="X95630" i="11"/>
  <c r="X95631" i="11"/>
  <c r="X95632" i="11"/>
  <c r="X95633" i="11"/>
  <c r="X95634" i="11"/>
  <c r="X95635" i="11"/>
  <c r="X95636" i="11"/>
  <c r="X95637" i="11"/>
  <c r="X95638" i="11"/>
  <c r="X95639" i="11"/>
  <c r="X95640" i="11"/>
  <c r="X95641" i="11"/>
  <c r="X95642" i="11"/>
  <c r="X95643" i="11"/>
  <c r="X95644" i="11"/>
  <c r="X95645" i="11"/>
  <c r="X95646" i="11"/>
  <c r="X95647" i="11"/>
  <c r="X95648" i="11"/>
  <c r="X95649" i="11"/>
  <c r="X95650" i="11"/>
  <c r="X95651" i="11"/>
  <c r="X95652" i="11"/>
  <c r="X95653" i="11"/>
  <c r="X95654" i="11"/>
  <c r="X95655" i="11"/>
  <c r="X95656" i="11"/>
  <c r="X95657" i="11"/>
  <c r="X95658" i="11"/>
  <c r="X95659" i="11"/>
  <c r="X95660" i="11"/>
  <c r="X95661" i="11"/>
  <c r="X95662" i="11"/>
  <c r="X95663" i="11"/>
  <c r="X95664" i="11"/>
  <c r="X95665" i="11"/>
  <c r="X95666" i="11"/>
  <c r="X95667" i="11"/>
  <c r="X95668" i="11"/>
  <c r="X95669" i="11"/>
  <c r="X95670" i="11"/>
  <c r="X95671" i="11"/>
  <c r="X95672" i="11"/>
  <c r="X95673" i="11"/>
  <c r="X95674" i="11"/>
  <c r="X95675" i="11"/>
  <c r="X95676" i="11"/>
  <c r="X95677" i="11"/>
  <c r="X95678" i="11"/>
  <c r="X95679" i="11"/>
  <c r="X95680" i="11"/>
  <c r="X95681" i="11"/>
  <c r="X95682" i="11"/>
  <c r="X95683" i="11"/>
  <c r="X95684" i="11"/>
  <c r="X95685" i="11"/>
  <c r="X95686" i="11"/>
  <c r="X95687" i="11"/>
  <c r="X95688" i="11"/>
  <c r="X95689" i="11"/>
  <c r="X95690" i="11"/>
  <c r="X95691" i="11"/>
  <c r="X95692" i="11"/>
  <c r="X95693" i="11"/>
  <c r="X95694" i="11"/>
  <c r="X95695" i="11"/>
  <c r="X95696" i="11"/>
  <c r="X95697" i="11"/>
  <c r="X95698" i="11"/>
  <c r="X95699" i="11"/>
  <c r="X95700" i="11"/>
  <c r="X95701" i="11"/>
  <c r="X95702" i="11"/>
  <c r="X95703" i="11"/>
  <c r="X95704" i="11"/>
  <c r="X95705" i="11"/>
  <c r="X95706" i="11"/>
  <c r="X95707" i="11"/>
  <c r="X95708" i="11"/>
  <c r="X95709" i="11"/>
  <c r="X95710" i="11"/>
  <c r="X95711" i="11"/>
  <c r="X95712" i="11"/>
  <c r="X95713" i="11"/>
  <c r="X95714" i="11"/>
  <c r="X95715" i="11"/>
  <c r="X95716" i="11"/>
  <c r="X95717" i="11"/>
  <c r="X95718" i="11"/>
  <c r="X95719" i="11"/>
  <c r="X95720" i="11"/>
  <c r="X95721" i="11"/>
  <c r="X95722" i="11"/>
  <c r="X95723" i="11"/>
  <c r="X95724" i="11"/>
  <c r="X95725" i="11"/>
  <c r="X95726" i="11"/>
  <c r="X95727" i="11"/>
  <c r="X95728" i="11"/>
  <c r="X95729" i="11"/>
  <c r="X95730" i="11"/>
  <c r="X95731" i="11"/>
  <c r="X95732" i="11"/>
  <c r="X95733" i="11"/>
  <c r="X95734" i="11"/>
  <c r="X95735" i="11"/>
  <c r="X95736" i="11"/>
  <c r="X95737" i="11"/>
  <c r="X95738" i="11"/>
  <c r="X95739" i="11"/>
  <c r="X95740" i="11"/>
  <c r="X95741" i="11"/>
  <c r="X95742" i="11"/>
  <c r="X95743" i="11"/>
  <c r="X95744" i="11"/>
  <c r="X95745" i="11"/>
  <c r="X95746" i="11"/>
  <c r="X95747" i="11"/>
  <c r="X95748" i="11"/>
  <c r="X95749" i="11"/>
  <c r="X95750" i="11"/>
  <c r="X95751" i="11"/>
  <c r="X95752" i="11"/>
  <c r="X95753" i="11"/>
  <c r="X95754" i="11"/>
  <c r="X95755" i="11"/>
  <c r="X95756" i="11"/>
  <c r="X95757" i="11"/>
  <c r="X95758" i="11"/>
  <c r="X95759" i="11"/>
  <c r="X95760" i="11"/>
  <c r="X95761" i="11"/>
  <c r="X95762" i="11"/>
  <c r="X95763" i="11"/>
  <c r="X95764" i="11"/>
  <c r="X95765" i="11"/>
  <c r="X95766" i="11"/>
  <c r="X95767" i="11"/>
  <c r="X95768" i="11"/>
  <c r="X95769" i="11"/>
  <c r="X95770" i="11"/>
  <c r="X95771" i="11"/>
  <c r="X95772" i="11"/>
  <c r="X95773" i="11"/>
  <c r="X95774" i="11"/>
  <c r="X95775" i="11"/>
  <c r="X95776" i="11"/>
  <c r="X95777" i="11"/>
  <c r="X95778" i="11"/>
  <c r="X95779" i="11"/>
  <c r="X95780" i="11"/>
  <c r="X95781" i="11"/>
  <c r="X95782" i="11"/>
  <c r="X95783" i="11"/>
  <c r="X95784" i="11"/>
  <c r="X95785" i="11"/>
  <c r="X95786" i="11"/>
  <c r="X95787" i="11"/>
  <c r="X95788" i="11"/>
  <c r="X95789" i="11"/>
  <c r="X95790" i="11"/>
  <c r="X95791" i="11"/>
  <c r="X95792" i="11"/>
  <c r="X95793" i="11"/>
  <c r="X95794" i="11"/>
  <c r="X95795" i="11"/>
  <c r="X95796" i="11"/>
  <c r="X95797" i="11"/>
  <c r="X95798" i="11"/>
  <c r="X95799" i="11"/>
  <c r="X95800" i="11"/>
  <c r="X95801" i="11"/>
  <c r="X95802" i="11"/>
  <c r="X95803" i="11"/>
  <c r="X95804" i="11"/>
  <c r="X95805" i="11"/>
  <c r="X95806" i="11"/>
  <c r="X95807" i="11"/>
  <c r="X95808" i="11"/>
  <c r="X95809" i="11"/>
  <c r="X95810" i="11"/>
  <c r="X95811" i="11"/>
  <c r="X95812" i="11"/>
  <c r="X95813" i="11"/>
  <c r="X95814" i="11"/>
  <c r="X95815" i="11"/>
  <c r="X95816" i="11"/>
  <c r="X95817" i="11"/>
  <c r="X95818" i="11"/>
  <c r="X95819" i="11"/>
  <c r="X95820" i="11"/>
  <c r="X95821" i="11"/>
  <c r="X95822" i="11"/>
  <c r="X95823" i="11"/>
  <c r="X95824" i="11"/>
  <c r="X95825" i="11"/>
  <c r="X95826" i="11"/>
  <c r="X95827" i="11"/>
  <c r="X95828" i="11"/>
  <c r="X95829" i="11"/>
  <c r="X95830" i="11"/>
  <c r="X95831" i="11"/>
  <c r="X95832" i="11"/>
  <c r="X95833" i="11"/>
  <c r="X95834" i="11"/>
  <c r="X95835" i="11"/>
  <c r="X95836" i="11"/>
  <c r="X95837" i="11"/>
  <c r="X95838" i="11"/>
  <c r="X95839" i="11"/>
  <c r="X95840" i="11"/>
  <c r="X95841" i="11"/>
  <c r="X95842" i="11"/>
  <c r="X95843" i="11"/>
  <c r="X95844" i="11"/>
  <c r="X95845" i="11"/>
  <c r="X95846" i="11"/>
  <c r="X95847" i="11"/>
  <c r="X95848" i="11"/>
  <c r="X95849" i="11"/>
  <c r="X95850" i="11"/>
  <c r="X95851" i="11"/>
  <c r="X95852" i="11"/>
  <c r="X95853" i="11"/>
  <c r="X95854" i="11"/>
  <c r="X95855" i="11"/>
  <c r="X95856" i="11"/>
  <c r="X95857" i="11"/>
  <c r="X95858" i="11"/>
  <c r="X95859" i="11"/>
  <c r="X95860" i="11"/>
  <c r="X95861" i="11"/>
  <c r="X95862" i="11"/>
  <c r="X95863" i="11"/>
  <c r="X95864" i="11"/>
  <c r="X95865" i="11"/>
  <c r="X95866" i="11"/>
  <c r="X95867" i="11"/>
  <c r="X95868" i="11"/>
  <c r="X95869" i="11"/>
  <c r="X95870" i="11"/>
  <c r="X95871" i="11"/>
  <c r="X95872" i="11"/>
  <c r="X95873" i="11"/>
  <c r="X95874" i="11"/>
  <c r="X95875" i="11"/>
  <c r="X95876" i="11"/>
  <c r="X95877" i="11"/>
  <c r="X95878" i="11"/>
  <c r="X95879" i="11"/>
  <c r="X95880" i="11"/>
  <c r="X95881" i="11"/>
  <c r="X95882" i="11"/>
  <c r="X95883" i="11"/>
  <c r="X95884" i="11"/>
  <c r="X95885" i="11"/>
  <c r="X95886" i="11"/>
  <c r="X95887" i="11"/>
  <c r="X95888" i="11"/>
  <c r="X95889" i="11"/>
  <c r="X95890" i="11"/>
  <c r="X95891" i="11"/>
  <c r="X95892" i="11"/>
  <c r="X95893" i="11"/>
  <c r="X95894" i="11"/>
  <c r="X95895" i="11"/>
  <c r="X95896" i="11"/>
  <c r="X95897" i="11"/>
  <c r="X95898" i="11"/>
  <c r="X95899" i="11"/>
  <c r="X95900" i="11"/>
  <c r="X95901" i="11"/>
  <c r="X95902" i="11"/>
  <c r="X95903" i="11"/>
  <c r="X95904" i="11"/>
  <c r="X95905" i="11"/>
  <c r="X95906" i="11"/>
  <c r="X95907" i="11"/>
  <c r="X95908" i="11"/>
  <c r="X95909" i="11"/>
  <c r="X95910" i="11"/>
  <c r="X95911" i="11"/>
  <c r="X95912" i="11"/>
  <c r="X95913" i="11"/>
  <c r="X95914" i="11"/>
  <c r="X95915" i="11"/>
  <c r="X95916" i="11"/>
  <c r="X95917" i="11"/>
  <c r="X95918" i="11"/>
  <c r="X95919" i="11"/>
  <c r="X95920" i="11"/>
  <c r="X95921" i="11"/>
  <c r="X95922" i="11"/>
  <c r="X95923" i="11"/>
  <c r="X95924" i="11"/>
  <c r="X95925" i="11"/>
  <c r="X95926" i="11"/>
  <c r="X95927" i="11"/>
  <c r="X95928" i="11"/>
  <c r="X95929" i="11"/>
  <c r="X95930" i="11"/>
  <c r="X95931" i="11"/>
  <c r="X95932" i="11"/>
  <c r="X95933" i="11"/>
  <c r="X95934" i="11"/>
  <c r="X95935" i="11"/>
  <c r="X95936" i="11"/>
  <c r="X95937" i="11"/>
  <c r="X95938" i="11"/>
  <c r="X95939" i="11"/>
  <c r="X95940" i="11"/>
  <c r="X95941" i="11"/>
  <c r="X95942" i="11"/>
  <c r="X95943" i="11"/>
  <c r="X95944" i="11"/>
  <c r="X95945" i="11"/>
  <c r="X95946" i="11"/>
  <c r="X95947" i="11"/>
  <c r="X95948" i="11"/>
  <c r="X95949" i="11"/>
  <c r="X95950" i="11"/>
  <c r="X95951" i="11"/>
  <c r="X95952" i="11"/>
  <c r="X95953" i="11"/>
  <c r="X95954" i="11"/>
  <c r="X95955" i="11"/>
  <c r="X95956" i="11"/>
  <c r="X95957" i="11"/>
  <c r="X95958" i="11"/>
  <c r="X95959" i="11"/>
  <c r="X95960" i="11"/>
  <c r="X95961" i="11"/>
  <c r="X95962" i="11"/>
  <c r="X95963" i="11"/>
  <c r="X95964" i="11"/>
  <c r="X95965" i="11"/>
  <c r="X95966" i="11"/>
  <c r="X95967" i="11"/>
  <c r="X95968" i="11"/>
  <c r="X95969" i="11"/>
  <c r="X95970" i="11"/>
  <c r="X95971" i="11"/>
  <c r="X95972" i="11"/>
  <c r="X95973" i="11"/>
  <c r="X95974" i="11"/>
  <c r="X95975" i="11"/>
  <c r="X95976" i="11"/>
  <c r="X95977" i="11"/>
  <c r="X95978" i="11"/>
  <c r="X95979" i="11"/>
  <c r="X95980" i="11"/>
  <c r="X95981" i="11"/>
  <c r="X95982" i="11"/>
  <c r="X95983" i="11"/>
  <c r="X95984" i="11"/>
  <c r="X95985" i="11"/>
  <c r="X95986" i="11"/>
  <c r="X95987" i="11"/>
  <c r="X95988" i="11"/>
  <c r="X95989" i="11"/>
  <c r="X95990" i="11"/>
  <c r="X95991" i="11"/>
  <c r="X95992" i="11"/>
  <c r="X95993" i="11"/>
  <c r="X95994" i="11"/>
  <c r="X95995" i="11"/>
  <c r="X95996" i="11"/>
  <c r="X95997" i="11"/>
  <c r="X95998" i="11"/>
  <c r="X95999" i="11"/>
  <c r="X96000" i="11"/>
  <c r="X96001" i="11"/>
  <c r="X96002" i="11"/>
  <c r="X96003" i="11"/>
  <c r="X96004" i="11"/>
  <c r="X96005" i="11"/>
  <c r="X96006" i="11"/>
  <c r="X96007" i="11"/>
  <c r="X96008" i="11"/>
  <c r="X96009" i="11"/>
  <c r="X96010" i="11"/>
  <c r="X96011" i="11"/>
  <c r="X96012" i="11"/>
  <c r="X96013" i="11"/>
  <c r="X96014" i="11"/>
  <c r="X96015" i="11"/>
  <c r="X96016" i="11"/>
  <c r="X96017" i="11"/>
  <c r="X96018" i="11"/>
  <c r="X96019" i="11"/>
  <c r="X96020" i="11"/>
  <c r="X96021" i="11"/>
  <c r="X96022" i="11"/>
  <c r="X96023" i="11"/>
  <c r="X96024" i="11"/>
  <c r="X96025" i="11"/>
  <c r="X96026" i="11"/>
  <c r="X96027" i="11"/>
  <c r="X96028" i="11"/>
  <c r="X96029" i="11"/>
  <c r="X96030" i="11"/>
  <c r="X96031" i="11"/>
  <c r="X96032" i="11"/>
  <c r="X96033" i="11"/>
  <c r="X96034" i="11"/>
  <c r="X96035" i="11"/>
  <c r="X96036" i="11"/>
  <c r="X96037" i="11"/>
  <c r="X96038" i="11"/>
  <c r="X96039" i="11"/>
  <c r="X96040" i="11"/>
  <c r="X96041" i="11"/>
  <c r="X96042" i="11"/>
  <c r="X96043" i="11"/>
  <c r="X96044" i="11"/>
  <c r="X96045" i="11"/>
  <c r="X96046" i="11"/>
  <c r="X96047" i="11"/>
  <c r="X96048" i="11"/>
  <c r="X96049" i="11"/>
  <c r="X96050" i="11"/>
  <c r="X96051" i="11"/>
  <c r="X96052" i="11"/>
  <c r="X96053" i="11"/>
  <c r="X96054" i="11"/>
  <c r="X96055" i="11"/>
  <c r="X96056" i="11"/>
  <c r="X96057" i="11"/>
  <c r="X96058" i="11"/>
  <c r="X96059" i="11"/>
  <c r="X96060" i="11"/>
  <c r="X96061" i="11"/>
  <c r="X96062" i="11"/>
  <c r="X96063" i="11"/>
  <c r="X96064" i="11"/>
  <c r="X96065" i="11"/>
  <c r="X96066" i="11"/>
  <c r="X96067" i="11"/>
  <c r="X96068" i="11"/>
  <c r="X96069" i="11"/>
  <c r="X96070" i="11"/>
  <c r="X96071" i="11"/>
  <c r="X96072" i="11"/>
  <c r="X96073" i="11"/>
  <c r="X96074" i="11"/>
  <c r="X96075" i="11"/>
  <c r="X96076" i="11"/>
  <c r="X96077" i="11"/>
  <c r="X96078" i="11"/>
  <c r="X96079" i="11"/>
  <c r="X96080" i="11"/>
  <c r="X96081" i="11"/>
  <c r="X96082" i="11"/>
  <c r="X96083" i="11"/>
  <c r="X96084" i="11"/>
  <c r="X96085" i="11"/>
  <c r="X96086" i="11"/>
  <c r="X96087" i="11"/>
  <c r="X96088" i="11"/>
  <c r="X96089" i="11"/>
  <c r="X96090" i="11"/>
  <c r="X96091" i="11"/>
  <c r="X96092" i="11"/>
  <c r="X96093" i="11"/>
  <c r="X96094" i="11"/>
  <c r="X96095" i="11"/>
  <c r="X96096" i="11"/>
  <c r="X96097" i="11"/>
  <c r="X96098" i="11"/>
  <c r="X96099" i="11"/>
  <c r="X96100" i="11"/>
  <c r="X96101" i="11"/>
  <c r="X96102" i="11"/>
  <c r="X96103" i="11"/>
  <c r="X96104" i="11"/>
  <c r="X96105" i="11"/>
  <c r="X96106" i="11"/>
  <c r="X96107" i="11"/>
  <c r="X96108" i="11"/>
  <c r="X96109" i="11"/>
  <c r="X96110" i="11"/>
  <c r="X96111" i="11"/>
  <c r="X96112" i="11"/>
  <c r="X96113" i="11"/>
  <c r="X96114" i="11"/>
  <c r="X96115" i="11"/>
  <c r="X96116" i="11"/>
  <c r="X96117" i="11"/>
  <c r="X96118" i="11"/>
  <c r="X96119" i="11"/>
  <c r="X96120" i="11"/>
  <c r="X96121" i="11"/>
  <c r="X96122" i="11"/>
  <c r="X96123" i="11"/>
  <c r="X96124" i="11"/>
  <c r="X96125" i="11"/>
  <c r="X96126" i="11"/>
  <c r="X96127" i="11"/>
  <c r="X96128" i="11"/>
  <c r="X96129" i="11"/>
  <c r="X96130" i="11"/>
  <c r="X96131" i="11"/>
  <c r="X96132" i="11"/>
  <c r="X96133" i="11"/>
  <c r="X96134" i="11"/>
  <c r="X96135" i="11"/>
  <c r="X96136" i="11"/>
  <c r="X96137" i="11"/>
  <c r="X96138" i="11"/>
  <c r="X96139" i="11"/>
  <c r="X96140" i="11"/>
  <c r="X96141" i="11"/>
  <c r="X96142" i="11"/>
  <c r="X96143" i="11"/>
  <c r="X96144" i="11"/>
  <c r="X96145" i="11"/>
  <c r="X96146" i="11"/>
  <c r="X96147" i="11"/>
  <c r="X96148" i="11"/>
  <c r="X96149" i="11"/>
  <c r="X96150" i="11"/>
  <c r="X96151" i="11"/>
  <c r="X96152" i="11"/>
  <c r="X96153" i="11"/>
  <c r="X96154" i="11"/>
  <c r="X96155" i="11"/>
  <c r="X96156" i="11"/>
  <c r="X96157" i="11"/>
  <c r="X96158" i="11"/>
  <c r="X96159" i="11"/>
  <c r="X96160" i="11"/>
  <c r="X96161" i="11"/>
  <c r="X96162" i="11"/>
  <c r="X96163" i="11"/>
  <c r="X96164" i="11"/>
  <c r="X96165" i="11"/>
  <c r="X96166" i="11"/>
  <c r="X96167" i="11"/>
  <c r="X96168" i="11"/>
  <c r="X96169" i="11"/>
  <c r="X96170" i="11"/>
  <c r="X96171" i="11"/>
  <c r="X96172" i="11"/>
  <c r="X96173" i="11"/>
  <c r="X96174" i="11"/>
  <c r="X96175" i="11"/>
  <c r="X96176" i="11"/>
  <c r="X96177" i="11"/>
  <c r="X96178" i="11"/>
  <c r="X96179" i="11"/>
  <c r="X96180" i="11"/>
  <c r="X96181" i="11"/>
  <c r="X96182" i="11"/>
  <c r="X96183" i="11"/>
  <c r="X96184" i="11"/>
  <c r="X96185" i="11"/>
  <c r="X96186" i="11"/>
  <c r="X96187" i="11"/>
  <c r="X96188" i="11"/>
  <c r="X96189" i="11"/>
  <c r="X96190" i="11"/>
  <c r="X96191" i="11"/>
  <c r="X96192" i="11"/>
  <c r="X96193" i="11"/>
  <c r="X96194" i="11"/>
  <c r="X96195" i="11"/>
  <c r="X96196" i="11"/>
  <c r="X96197" i="11"/>
  <c r="X96198" i="11"/>
  <c r="X96199" i="11"/>
  <c r="X96200" i="11"/>
  <c r="X96201" i="11"/>
  <c r="X96202" i="11"/>
  <c r="X96203" i="11"/>
  <c r="X96204" i="11"/>
  <c r="X96205" i="11"/>
  <c r="X96206" i="11"/>
  <c r="X96207" i="11"/>
  <c r="X96208" i="11"/>
  <c r="X96209" i="11"/>
  <c r="X96210" i="11"/>
  <c r="X96211" i="11"/>
  <c r="X96212" i="11"/>
  <c r="X96213" i="11"/>
  <c r="X96214" i="11"/>
  <c r="X96215" i="11"/>
  <c r="X96216" i="11"/>
  <c r="X96217" i="11"/>
  <c r="X96218" i="11"/>
  <c r="X96219" i="11"/>
  <c r="X96220" i="11"/>
  <c r="X96221" i="11"/>
  <c r="X96222" i="11"/>
  <c r="X96223" i="11"/>
  <c r="X96224" i="11"/>
  <c r="X96225" i="11"/>
  <c r="X96226" i="11"/>
  <c r="X96227" i="11"/>
  <c r="X96228" i="11"/>
  <c r="X96229" i="11"/>
  <c r="X96230" i="11"/>
  <c r="X96231" i="11"/>
  <c r="X96232" i="11"/>
  <c r="X96233" i="11"/>
  <c r="X96234" i="11"/>
  <c r="X96235" i="11"/>
  <c r="X96236" i="11"/>
  <c r="X96237" i="11"/>
  <c r="X96238" i="11"/>
  <c r="X96239" i="11"/>
  <c r="X96240" i="11"/>
  <c r="X96241" i="11"/>
  <c r="X96242" i="11"/>
  <c r="X96243" i="11"/>
  <c r="X96244" i="11"/>
  <c r="X96245" i="11"/>
  <c r="X96246" i="11"/>
  <c r="X96247" i="11"/>
  <c r="X96248" i="11"/>
  <c r="X96249" i="11"/>
  <c r="X96250" i="11"/>
  <c r="X96251" i="11"/>
  <c r="X96252" i="11"/>
  <c r="X96253" i="11"/>
  <c r="X96254" i="11"/>
  <c r="X96255" i="11"/>
  <c r="X96256" i="11"/>
  <c r="X96257" i="11"/>
  <c r="X96258" i="11"/>
  <c r="X96259" i="11"/>
  <c r="X96260" i="11"/>
  <c r="X96261" i="11"/>
  <c r="X96262" i="11"/>
  <c r="X96263" i="11"/>
  <c r="X96264" i="11"/>
  <c r="X96265" i="11"/>
  <c r="X96266" i="11"/>
  <c r="X96267" i="11"/>
  <c r="X96268" i="11"/>
  <c r="X96269" i="11"/>
  <c r="X96270" i="11"/>
  <c r="X96271" i="11"/>
  <c r="X96272" i="11"/>
  <c r="X96273" i="11"/>
  <c r="X96274" i="11"/>
  <c r="X96275" i="11"/>
  <c r="X96276" i="11"/>
  <c r="X96277" i="11"/>
  <c r="X96278" i="11"/>
  <c r="X96279" i="11"/>
  <c r="X96280" i="11"/>
  <c r="X96281" i="11"/>
  <c r="X96282" i="11"/>
  <c r="X96283" i="11"/>
  <c r="X96284" i="11"/>
  <c r="X96285" i="11"/>
  <c r="X96286" i="11"/>
  <c r="X96287" i="11"/>
  <c r="X96288" i="11"/>
  <c r="X96289" i="11"/>
  <c r="X96290" i="11"/>
  <c r="X96291" i="11"/>
  <c r="X96292" i="11"/>
  <c r="X96293" i="11"/>
  <c r="X96294" i="11"/>
  <c r="X96295" i="11"/>
  <c r="X96296" i="11"/>
  <c r="X96297" i="11"/>
  <c r="X96298" i="11"/>
  <c r="X96299" i="11"/>
  <c r="X96300" i="11"/>
  <c r="X96301" i="11"/>
  <c r="X96302" i="11"/>
  <c r="X96303" i="11"/>
  <c r="X96304" i="11"/>
  <c r="X96305" i="11"/>
  <c r="X96306" i="11"/>
  <c r="X96307" i="11"/>
  <c r="X96308" i="11"/>
  <c r="X96309" i="11"/>
  <c r="X96310" i="11"/>
  <c r="X96311" i="11"/>
  <c r="X96312" i="11"/>
  <c r="X96313" i="11"/>
  <c r="X96314" i="11"/>
  <c r="X96315" i="11"/>
  <c r="X96316" i="11"/>
  <c r="X96317" i="11"/>
  <c r="X96318" i="11"/>
  <c r="X96319" i="11"/>
  <c r="X96320" i="11"/>
  <c r="X96321" i="11"/>
  <c r="X96322" i="11"/>
  <c r="X96323" i="11"/>
  <c r="X96324" i="11"/>
  <c r="X96325" i="11"/>
  <c r="X96326" i="11"/>
  <c r="X96327" i="11"/>
  <c r="X96328" i="11"/>
  <c r="X96329" i="11"/>
  <c r="X96330" i="11"/>
  <c r="X96331" i="11"/>
  <c r="X96332" i="11"/>
  <c r="X96333" i="11"/>
  <c r="X96334" i="11"/>
  <c r="X96335" i="11"/>
  <c r="X96336" i="11"/>
  <c r="X96337" i="11"/>
  <c r="X96338" i="11"/>
  <c r="X96339" i="11"/>
  <c r="X96340" i="11"/>
  <c r="X96341" i="11"/>
  <c r="X96342" i="11"/>
  <c r="X96343" i="11"/>
  <c r="X96344" i="11"/>
  <c r="X96345" i="11"/>
  <c r="X96346" i="11"/>
  <c r="X96347" i="11"/>
  <c r="X96348" i="11"/>
  <c r="X96349" i="11"/>
  <c r="X96350" i="11"/>
  <c r="X96351" i="11"/>
  <c r="X96352" i="11"/>
  <c r="X96353" i="11"/>
  <c r="X96354" i="11"/>
  <c r="X96355" i="11"/>
  <c r="X96356" i="11"/>
  <c r="X96357" i="11"/>
  <c r="X96358" i="11"/>
  <c r="X96359" i="11"/>
  <c r="X96360" i="11"/>
  <c r="X96361" i="11"/>
  <c r="X96362" i="11"/>
  <c r="X96363" i="11"/>
  <c r="X96364" i="11"/>
  <c r="X96365" i="11"/>
  <c r="X96366" i="11"/>
  <c r="X96367" i="11"/>
  <c r="X96368" i="11"/>
  <c r="X96369" i="11"/>
  <c r="X96370" i="11"/>
  <c r="X96371" i="11"/>
  <c r="X96372" i="11"/>
  <c r="X96373" i="11"/>
  <c r="X96374" i="11"/>
  <c r="X96375" i="11"/>
  <c r="X96376" i="11"/>
  <c r="X96377" i="11"/>
  <c r="X96378" i="11"/>
  <c r="X96379" i="11"/>
  <c r="X96380" i="11"/>
  <c r="X96381" i="11"/>
  <c r="X96382" i="11"/>
  <c r="X96383" i="11"/>
  <c r="X96384" i="11"/>
  <c r="X96385" i="11"/>
  <c r="X96386" i="11"/>
  <c r="X96387" i="11"/>
  <c r="X96388" i="11"/>
  <c r="X96389" i="11"/>
  <c r="X96390" i="11"/>
  <c r="X96391" i="11"/>
  <c r="X96392" i="11"/>
  <c r="X96393" i="11"/>
  <c r="X96394" i="11"/>
  <c r="X96395" i="11"/>
  <c r="X96396" i="11"/>
  <c r="X96397" i="11"/>
  <c r="X96398" i="11"/>
  <c r="X96399" i="11"/>
  <c r="X96400" i="11"/>
  <c r="X96401" i="11"/>
  <c r="X96402" i="11"/>
  <c r="X96403" i="11"/>
  <c r="X96404" i="11"/>
  <c r="X96405" i="11"/>
  <c r="X96406" i="11"/>
  <c r="X96407" i="11"/>
  <c r="X96408" i="11"/>
  <c r="X96409" i="11"/>
  <c r="X96410" i="11"/>
  <c r="X96411" i="11"/>
  <c r="X96412" i="11"/>
  <c r="X96413" i="11"/>
  <c r="X96414" i="11"/>
  <c r="X96415" i="11"/>
  <c r="X96416" i="11"/>
  <c r="X96417" i="11"/>
  <c r="X96418" i="11"/>
  <c r="X96419" i="11"/>
  <c r="X96420" i="11"/>
  <c r="X96421" i="11"/>
  <c r="X96422" i="11"/>
  <c r="X96423" i="11"/>
  <c r="X96424" i="11"/>
  <c r="X96425" i="11"/>
  <c r="X96426" i="11"/>
  <c r="X96427" i="11"/>
  <c r="X96428" i="11"/>
  <c r="X96429" i="11"/>
  <c r="X96430" i="11"/>
  <c r="X96431" i="11"/>
  <c r="X96432" i="11"/>
  <c r="X96433" i="11"/>
  <c r="X96434" i="11"/>
  <c r="X96435" i="11"/>
  <c r="X96436" i="11"/>
  <c r="X96437" i="11"/>
  <c r="X96438" i="11"/>
  <c r="X96439" i="11"/>
  <c r="X96440" i="11"/>
  <c r="X96441" i="11"/>
  <c r="X96442" i="11"/>
  <c r="X96443" i="11"/>
  <c r="X96444" i="11"/>
  <c r="X96445" i="11"/>
  <c r="X96446" i="11"/>
  <c r="X96447" i="11"/>
  <c r="X96448" i="11"/>
  <c r="X96449" i="11"/>
  <c r="X96450" i="11"/>
  <c r="X96451" i="11"/>
  <c r="X96452" i="11"/>
  <c r="X96453" i="11"/>
  <c r="X96454" i="11"/>
  <c r="X96455" i="11"/>
  <c r="X96456" i="11"/>
  <c r="X96457" i="11"/>
  <c r="X96458" i="11"/>
  <c r="X96459" i="11"/>
  <c r="X96460" i="11"/>
  <c r="X96461" i="11"/>
  <c r="X96462" i="11"/>
  <c r="X96463" i="11"/>
  <c r="X96464" i="11"/>
  <c r="X96465" i="11"/>
  <c r="X96466" i="11"/>
  <c r="X96467" i="11"/>
  <c r="X96468" i="11"/>
  <c r="X96469" i="11"/>
  <c r="X96470" i="11"/>
  <c r="X96471" i="11"/>
  <c r="X96472" i="11"/>
  <c r="X96473" i="11"/>
  <c r="X96474" i="11"/>
  <c r="X96475" i="11"/>
  <c r="X96476" i="11"/>
  <c r="X96477" i="11"/>
  <c r="X96478" i="11"/>
  <c r="X96479" i="11"/>
  <c r="X96480" i="11"/>
  <c r="X96481" i="11"/>
  <c r="X96482" i="11"/>
  <c r="X96483" i="11"/>
  <c r="X96484" i="11"/>
  <c r="X96485" i="11"/>
  <c r="X96486" i="11"/>
  <c r="X96487" i="11"/>
  <c r="X96488" i="11"/>
  <c r="X96489" i="11"/>
  <c r="X96490" i="11"/>
  <c r="X96491" i="11"/>
  <c r="X96492" i="11"/>
  <c r="X96493" i="11"/>
  <c r="X96494" i="11"/>
  <c r="X96495" i="11"/>
  <c r="X96496" i="11"/>
  <c r="X96497" i="11"/>
  <c r="X96498" i="11"/>
  <c r="X96499" i="11"/>
  <c r="X96500" i="11"/>
  <c r="X96501" i="11"/>
  <c r="X96502" i="11"/>
  <c r="X96503" i="11"/>
  <c r="X96504" i="11"/>
  <c r="X96505" i="11"/>
  <c r="X96506" i="11"/>
  <c r="X96507" i="11"/>
  <c r="X96508" i="11"/>
  <c r="X96509" i="11"/>
  <c r="X96510" i="11"/>
  <c r="X96511" i="11"/>
  <c r="X96512" i="11"/>
  <c r="X96513" i="11"/>
  <c r="X96514" i="11"/>
  <c r="X96515" i="11"/>
  <c r="X96516" i="11"/>
  <c r="X96517" i="11"/>
  <c r="X96518" i="11"/>
  <c r="X96519" i="11"/>
  <c r="X96520" i="11"/>
  <c r="X96521" i="11"/>
  <c r="X96522" i="11"/>
  <c r="X96523" i="11"/>
  <c r="X96524" i="11"/>
  <c r="X96525" i="11"/>
  <c r="X96526" i="11"/>
  <c r="X96527" i="11"/>
  <c r="X96528" i="11"/>
  <c r="X96529" i="11"/>
  <c r="X96530" i="11"/>
  <c r="X96531" i="11"/>
  <c r="X96532" i="11"/>
  <c r="X96533" i="11"/>
  <c r="X96534" i="11"/>
  <c r="X96535" i="11"/>
  <c r="X96536" i="11"/>
  <c r="X96537" i="11"/>
  <c r="X96538" i="11"/>
  <c r="X96539" i="11"/>
  <c r="X96540" i="11"/>
  <c r="X96541" i="11"/>
  <c r="X96542" i="11"/>
  <c r="X96543" i="11"/>
  <c r="X96544" i="11"/>
  <c r="X96545" i="11"/>
  <c r="X96546" i="11"/>
  <c r="X96547" i="11"/>
  <c r="X96548" i="11"/>
  <c r="X96549" i="11"/>
  <c r="X96550" i="11"/>
  <c r="X96551" i="11"/>
  <c r="X96552" i="11"/>
  <c r="X96553" i="11"/>
  <c r="X96554" i="11"/>
  <c r="X96555" i="11"/>
  <c r="X96556" i="11"/>
  <c r="X96557" i="11"/>
  <c r="X96558" i="11"/>
  <c r="X96559" i="11"/>
  <c r="X96560" i="11"/>
  <c r="X96561" i="11"/>
  <c r="X96562" i="11"/>
  <c r="X96563" i="11"/>
  <c r="X96564" i="11"/>
  <c r="X96565" i="11"/>
  <c r="X96566" i="11"/>
  <c r="X96567" i="11"/>
  <c r="X96568" i="11"/>
  <c r="X96569" i="11"/>
  <c r="X96570" i="11"/>
  <c r="X96571" i="11"/>
  <c r="X96572" i="11"/>
  <c r="X96573" i="11"/>
  <c r="X96574" i="11"/>
  <c r="X96575" i="11"/>
  <c r="X96576" i="11"/>
  <c r="X96577" i="11"/>
  <c r="X96578" i="11"/>
  <c r="X96579" i="11"/>
  <c r="X96580" i="11"/>
  <c r="X96581" i="11"/>
  <c r="X96582" i="11"/>
  <c r="X96583" i="11"/>
  <c r="X96584" i="11"/>
  <c r="X96585" i="11"/>
  <c r="X96586" i="11"/>
  <c r="X96587" i="11"/>
  <c r="X96588" i="11"/>
  <c r="X96589" i="11"/>
  <c r="X96590" i="11"/>
  <c r="X96591" i="11"/>
  <c r="X96592" i="11"/>
  <c r="X96593" i="11"/>
  <c r="X96594" i="11"/>
  <c r="X96595" i="11"/>
  <c r="X96596" i="11"/>
  <c r="X96597" i="11"/>
  <c r="X96598" i="11"/>
  <c r="X96599" i="11"/>
  <c r="X96600" i="11"/>
  <c r="X96601" i="11"/>
  <c r="X96602" i="11"/>
  <c r="X96603" i="11"/>
  <c r="X96604" i="11"/>
  <c r="X96605" i="11"/>
  <c r="X96606" i="11"/>
  <c r="X96607" i="11"/>
  <c r="X96608" i="11"/>
  <c r="X96609" i="11"/>
  <c r="X96610" i="11"/>
  <c r="X96611" i="11"/>
  <c r="X96612" i="11"/>
  <c r="X96613" i="11"/>
  <c r="X96614" i="11"/>
  <c r="X96615" i="11"/>
  <c r="X96616" i="11"/>
  <c r="X96617" i="11"/>
  <c r="X96618" i="11"/>
  <c r="X96619" i="11"/>
  <c r="X96620" i="11"/>
  <c r="X96621" i="11"/>
  <c r="X96622" i="11"/>
  <c r="X96623" i="11"/>
  <c r="X96624" i="11"/>
  <c r="X96625" i="11"/>
  <c r="X96626" i="11"/>
  <c r="X96627" i="11"/>
  <c r="X96628" i="11"/>
  <c r="X96629" i="11"/>
  <c r="X96630" i="11"/>
  <c r="X96631" i="11"/>
  <c r="X96632" i="11"/>
  <c r="X96633" i="11"/>
  <c r="X96634" i="11"/>
  <c r="X96635" i="11"/>
  <c r="X96636" i="11"/>
  <c r="X96637" i="11"/>
  <c r="X96638" i="11"/>
  <c r="X96639" i="11"/>
  <c r="X96640" i="11"/>
  <c r="X96641" i="11"/>
  <c r="X96642" i="11"/>
  <c r="X96643" i="11"/>
  <c r="X96644" i="11"/>
  <c r="X96645" i="11"/>
  <c r="X96646" i="11"/>
  <c r="X96647" i="11"/>
  <c r="X96648" i="11"/>
  <c r="X96649" i="11"/>
  <c r="X96650" i="11"/>
  <c r="X96651" i="11"/>
  <c r="X96652" i="11"/>
  <c r="X96653" i="11"/>
  <c r="X96654" i="11"/>
  <c r="X96655" i="11"/>
  <c r="X96656" i="11"/>
  <c r="X96657" i="11"/>
  <c r="X96658" i="11"/>
  <c r="X96659" i="11"/>
  <c r="X96660" i="11"/>
  <c r="X96661" i="11"/>
  <c r="X96662" i="11"/>
  <c r="X96663" i="11"/>
  <c r="X96664" i="11"/>
  <c r="X96665" i="11"/>
  <c r="X96666" i="11"/>
  <c r="X96667" i="11"/>
  <c r="X96668" i="11"/>
  <c r="X96669" i="11"/>
  <c r="X96670" i="11"/>
  <c r="X96671" i="11"/>
  <c r="X96672" i="11"/>
  <c r="X96673" i="11"/>
  <c r="X96674" i="11"/>
  <c r="X96675" i="11"/>
  <c r="X96676" i="11"/>
  <c r="X96677" i="11"/>
  <c r="X96678" i="11"/>
  <c r="X96679" i="11"/>
  <c r="X96680" i="11"/>
  <c r="X96681" i="11"/>
  <c r="X96682" i="11"/>
  <c r="X96683" i="11"/>
  <c r="X96684" i="11"/>
  <c r="X96685" i="11"/>
  <c r="X96686" i="11"/>
  <c r="X96687" i="11"/>
  <c r="X96688" i="11"/>
  <c r="X96689" i="11"/>
  <c r="X96690" i="11"/>
  <c r="X96691" i="11"/>
  <c r="X96692" i="11"/>
  <c r="X96693" i="11"/>
  <c r="X96694" i="11"/>
  <c r="X96695" i="11"/>
  <c r="X96696" i="11"/>
  <c r="X96697" i="11"/>
  <c r="X96698" i="11"/>
  <c r="X96699" i="11"/>
  <c r="X96700" i="11"/>
  <c r="X96701" i="11"/>
  <c r="X96702" i="11"/>
  <c r="X96703" i="11"/>
  <c r="X96704" i="11"/>
  <c r="X96705" i="11"/>
  <c r="X96706" i="11"/>
  <c r="X96707" i="11"/>
  <c r="X96708" i="11"/>
  <c r="X96709" i="11"/>
  <c r="X96710" i="11"/>
  <c r="X96711" i="11"/>
  <c r="X96712" i="11"/>
  <c r="X96713" i="11"/>
  <c r="X96714" i="11"/>
  <c r="X96715" i="11"/>
  <c r="X96716" i="11"/>
  <c r="X96717" i="11"/>
  <c r="X96718" i="11"/>
  <c r="X96719" i="11"/>
  <c r="X96720" i="11"/>
  <c r="X96721" i="11"/>
  <c r="X96722" i="11"/>
  <c r="X96723" i="11"/>
  <c r="X96724" i="11"/>
  <c r="X96725" i="11"/>
  <c r="X96726" i="11"/>
  <c r="X96727" i="11"/>
  <c r="X96728" i="11"/>
  <c r="X96729" i="11"/>
  <c r="X96730" i="11"/>
  <c r="X96731" i="11"/>
  <c r="X96732" i="11"/>
  <c r="X96733" i="11"/>
  <c r="X96734" i="11"/>
  <c r="X96735" i="11"/>
  <c r="X96736" i="11"/>
  <c r="X96737" i="11"/>
  <c r="X96738" i="11"/>
  <c r="X96739" i="11"/>
  <c r="X96740" i="11"/>
  <c r="X96741" i="11"/>
  <c r="X96742" i="11"/>
  <c r="X96743" i="11"/>
  <c r="X96744" i="11"/>
  <c r="X96745" i="11"/>
  <c r="X96746" i="11"/>
  <c r="X96747" i="11"/>
  <c r="X96748" i="11"/>
  <c r="X96749" i="11"/>
  <c r="X96750" i="11"/>
  <c r="X96751" i="11"/>
  <c r="X96752" i="11"/>
  <c r="X96753" i="11"/>
  <c r="X96754" i="11"/>
  <c r="X96755" i="11"/>
  <c r="X96756" i="11"/>
  <c r="X96757" i="11"/>
  <c r="X96758" i="11"/>
  <c r="X96759" i="11"/>
  <c r="X96760" i="11"/>
  <c r="X96761" i="11"/>
  <c r="X96762" i="11"/>
  <c r="X96763" i="11"/>
  <c r="X96764" i="11"/>
  <c r="X96765" i="11"/>
  <c r="X96766" i="11"/>
  <c r="X96767" i="11"/>
  <c r="X96768" i="11"/>
  <c r="X96769" i="11"/>
  <c r="X96770" i="11"/>
  <c r="X96771" i="11"/>
  <c r="X96772" i="11"/>
  <c r="X96773" i="11"/>
  <c r="X96774" i="11"/>
  <c r="X96775" i="11"/>
  <c r="X96776" i="11"/>
  <c r="X96777" i="11"/>
  <c r="X96778" i="11"/>
  <c r="X96779" i="11"/>
  <c r="X96780" i="11"/>
  <c r="X96781" i="11"/>
  <c r="X96782" i="11"/>
  <c r="X96783" i="11"/>
  <c r="X96784" i="11"/>
  <c r="X96785" i="11"/>
  <c r="X96786" i="11"/>
  <c r="X96787" i="11"/>
  <c r="X96788" i="11"/>
  <c r="X96789" i="11"/>
  <c r="X96790" i="11"/>
  <c r="X96791" i="11"/>
  <c r="X96792" i="11"/>
  <c r="X96793" i="11"/>
  <c r="X96794" i="11"/>
  <c r="X96795" i="11"/>
  <c r="X96796" i="11"/>
  <c r="X96797" i="11"/>
  <c r="X96798" i="11"/>
  <c r="X96799" i="11"/>
  <c r="X96800" i="11"/>
  <c r="X96801" i="11"/>
  <c r="X96802" i="11"/>
  <c r="X96803" i="11"/>
  <c r="X96804" i="11"/>
  <c r="X96805" i="11"/>
  <c r="X96806" i="11"/>
  <c r="X96807" i="11"/>
  <c r="X96808" i="11"/>
  <c r="X96809" i="11"/>
  <c r="X96810" i="11"/>
  <c r="X96811" i="11"/>
  <c r="X96812" i="11"/>
  <c r="X96813" i="11"/>
  <c r="X96814" i="11"/>
  <c r="X96815" i="11"/>
  <c r="X96816" i="11"/>
  <c r="X96817" i="11"/>
  <c r="X96818" i="11"/>
  <c r="X96819" i="11"/>
  <c r="X96820" i="11"/>
  <c r="X96821" i="11"/>
  <c r="X96822" i="11"/>
  <c r="X96823" i="11"/>
  <c r="X96824" i="11"/>
  <c r="X96825" i="11"/>
  <c r="X96826" i="11"/>
  <c r="X96827" i="11"/>
  <c r="X96828" i="11"/>
  <c r="X96829" i="11"/>
  <c r="X96830" i="11"/>
  <c r="X96831" i="11"/>
  <c r="X96832" i="11"/>
  <c r="X96833" i="11"/>
  <c r="X96834" i="11"/>
  <c r="X96835" i="11"/>
  <c r="X96836" i="11"/>
  <c r="X96837" i="11"/>
  <c r="X96838" i="11"/>
  <c r="X96839" i="11"/>
  <c r="X96840" i="11"/>
  <c r="X96841" i="11"/>
  <c r="X96842" i="11"/>
  <c r="X96843" i="11"/>
  <c r="X96844" i="11"/>
  <c r="X96845" i="11"/>
  <c r="X96846" i="11"/>
  <c r="X96847" i="11"/>
  <c r="X96848" i="11"/>
  <c r="X96849" i="11"/>
  <c r="X96850" i="11"/>
  <c r="X96851" i="11"/>
  <c r="X96852" i="11"/>
  <c r="X96853" i="11"/>
  <c r="X96854" i="11"/>
  <c r="X96855" i="11"/>
  <c r="X96856" i="11"/>
  <c r="X96857" i="11"/>
  <c r="X96858" i="11"/>
  <c r="X96859" i="11"/>
  <c r="X96860" i="11"/>
  <c r="X96861" i="11"/>
  <c r="X96862" i="11"/>
  <c r="X96863" i="11"/>
  <c r="X96864" i="11"/>
  <c r="X96865" i="11"/>
  <c r="X96866" i="11"/>
  <c r="X96867" i="11"/>
  <c r="X96868" i="11"/>
  <c r="X96869" i="11"/>
  <c r="X96870" i="11"/>
  <c r="X96871" i="11"/>
  <c r="X96872" i="11"/>
  <c r="X96873" i="11"/>
  <c r="X96874" i="11"/>
  <c r="X96875" i="11"/>
  <c r="X96876" i="11"/>
  <c r="X96877" i="11"/>
  <c r="X96878" i="11"/>
  <c r="X96879" i="11"/>
  <c r="X96880" i="11"/>
  <c r="X96881" i="11"/>
  <c r="X96882" i="11"/>
  <c r="X96883" i="11"/>
  <c r="X96884" i="11"/>
  <c r="X96885" i="11"/>
  <c r="X96886" i="11"/>
  <c r="X96887" i="11"/>
  <c r="X96888" i="11"/>
  <c r="X96889" i="11"/>
  <c r="X96890" i="11"/>
  <c r="X96891" i="11"/>
  <c r="X96892" i="11"/>
  <c r="X96893" i="11"/>
  <c r="X96894" i="11"/>
  <c r="X96895" i="11"/>
  <c r="X96896" i="11"/>
  <c r="X96897" i="11"/>
  <c r="X96898" i="11"/>
  <c r="X96899" i="11"/>
  <c r="X96900" i="11"/>
  <c r="X96901" i="11"/>
  <c r="X96902" i="11"/>
  <c r="X96903" i="11"/>
  <c r="X96904" i="11"/>
  <c r="X96905" i="11"/>
  <c r="X96906" i="11"/>
  <c r="X96907" i="11"/>
  <c r="X96908" i="11"/>
  <c r="X96909" i="11"/>
  <c r="X96910" i="11"/>
  <c r="X96911" i="11"/>
  <c r="X96912" i="11"/>
  <c r="X96913" i="11"/>
  <c r="X96914" i="11"/>
  <c r="X96915" i="11"/>
  <c r="X96916" i="11"/>
  <c r="X96917" i="11"/>
  <c r="X96918" i="11"/>
  <c r="X96919" i="11"/>
  <c r="X96920" i="11"/>
  <c r="X96921" i="11"/>
  <c r="X96922" i="11"/>
  <c r="X96923" i="11"/>
  <c r="X96924" i="11"/>
  <c r="X96925" i="11"/>
  <c r="X96926" i="11"/>
  <c r="X96927" i="11"/>
  <c r="X96928" i="11"/>
  <c r="X96929" i="11"/>
  <c r="X96930" i="11"/>
  <c r="X96931" i="11"/>
  <c r="X96932" i="11"/>
  <c r="X96933" i="11"/>
  <c r="X96934" i="11"/>
  <c r="X96935" i="11"/>
  <c r="X96936" i="11"/>
  <c r="X96937" i="11"/>
  <c r="X96938" i="11"/>
  <c r="X96939" i="11"/>
  <c r="X96940" i="11"/>
  <c r="X96941" i="11"/>
  <c r="X96942" i="11"/>
  <c r="X96943" i="11"/>
  <c r="X96944" i="11"/>
  <c r="X96945" i="11"/>
  <c r="X96946" i="11"/>
  <c r="X96947" i="11"/>
  <c r="X96948" i="11"/>
  <c r="X96949" i="11"/>
  <c r="X96950" i="11"/>
  <c r="X96951" i="11"/>
  <c r="X96952" i="11"/>
  <c r="X96953" i="11"/>
  <c r="X96954" i="11"/>
  <c r="X96955" i="11"/>
  <c r="X96956" i="11"/>
  <c r="X96957" i="11"/>
  <c r="X96958" i="11"/>
  <c r="X96959" i="11"/>
  <c r="X96960" i="11"/>
  <c r="X96961" i="11"/>
  <c r="X96962" i="11"/>
  <c r="X96963" i="11"/>
  <c r="X96964" i="11"/>
  <c r="X96965" i="11"/>
  <c r="X96966" i="11"/>
  <c r="X96967" i="11"/>
  <c r="X96968" i="11"/>
  <c r="X96969" i="11"/>
  <c r="X96970" i="11"/>
  <c r="X96971" i="11"/>
  <c r="X96972" i="11"/>
  <c r="X96973" i="11"/>
  <c r="X96974" i="11"/>
  <c r="X96975" i="11"/>
  <c r="X96976" i="11"/>
  <c r="X96977" i="11"/>
  <c r="X96978" i="11"/>
  <c r="X96979" i="11"/>
  <c r="X96980" i="11"/>
  <c r="X96981" i="11"/>
  <c r="X96982" i="11"/>
  <c r="X96983" i="11"/>
  <c r="X96984" i="11"/>
  <c r="X96985" i="11"/>
  <c r="X96986" i="11"/>
  <c r="X96987" i="11"/>
  <c r="X96988" i="11"/>
  <c r="X96989" i="11"/>
  <c r="X96990" i="11"/>
  <c r="X96991" i="11"/>
  <c r="X96992" i="11"/>
  <c r="X96993" i="11"/>
  <c r="X96994" i="11"/>
  <c r="X96995" i="11"/>
  <c r="X96996" i="11"/>
  <c r="X96997" i="11"/>
  <c r="X96998" i="11"/>
  <c r="X96999" i="11"/>
  <c r="X97000" i="11"/>
  <c r="X97001" i="11"/>
  <c r="X97002" i="11"/>
  <c r="X97003" i="11"/>
  <c r="X97004" i="11"/>
  <c r="X97005" i="11"/>
  <c r="X97006" i="11"/>
  <c r="X97007" i="11"/>
  <c r="X97008" i="11"/>
  <c r="X97009" i="11"/>
  <c r="X97010" i="11"/>
  <c r="X97011" i="11"/>
  <c r="X97012" i="11"/>
  <c r="X97013" i="11"/>
  <c r="X97014" i="11"/>
  <c r="X97015" i="11"/>
  <c r="X97016" i="11"/>
  <c r="X97017" i="11"/>
  <c r="X97018" i="11"/>
  <c r="X97019" i="11"/>
  <c r="X97020" i="11"/>
  <c r="X97021" i="11"/>
  <c r="X97022" i="11"/>
  <c r="X97023" i="11"/>
  <c r="X97024" i="11"/>
  <c r="X97025" i="11"/>
  <c r="X97026" i="11"/>
  <c r="X97027" i="11"/>
  <c r="X97028" i="11"/>
  <c r="X97029" i="11"/>
  <c r="X97030" i="11"/>
  <c r="X97031" i="11"/>
  <c r="X97032" i="11"/>
  <c r="X97033" i="11"/>
  <c r="X97034" i="11"/>
  <c r="X97035" i="11"/>
  <c r="X97036" i="11"/>
  <c r="X97037" i="11"/>
  <c r="X97038" i="11"/>
  <c r="X97039" i="11"/>
  <c r="X97040" i="11"/>
  <c r="X97041" i="11"/>
  <c r="X97042" i="11"/>
  <c r="X97043" i="11"/>
  <c r="X97044" i="11"/>
  <c r="X97045" i="11"/>
  <c r="X97046" i="11"/>
  <c r="X97047" i="11"/>
  <c r="X97048" i="11"/>
  <c r="X97049" i="11"/>
  <c r="X97050" i="11"/>
  <c r="X97051" i="11"/>
  <c r="X97052" i="11"/>
  <c r="X97053" i="11"/>
  <c r="X97054" i="11"/>
  <c r="X97055" i="11"/>
  <c r="X97056" i="11"/>
  <c r="X97057" i="11"/>
  <c r="X97058" i="11"/>
  <c r="X97059" i="11"/>
  <c r="X97060" i="11"/>
  <c r="X97061" i="11"/>
  <c r="X97062" i="11"/>
  <c r="X97063" i="11"/>
  <c r="X97064" i="11"/>
  <c r="X97065" i="11"/>
  <c r="X97066" i="11"/>
  <c r="X97067" i="11"/>
  <c r="X97068" i="11"/>
  <c r="X97069" i="11"/>
  <c r="X97070" i="11"/>
  <c r="X97071" i="11"/>
  <c r="X97072" i="11"/>
  <c r="X97073" i="11"/>
  <c r="X97074" i="11"/>
  <c r="X97075" i="11"/>
  <c r="X97076" i="11"/>
  <c r="X97077" i="11"/>
  <c r="X97078" i="11"/>
  <c r="X97079" i="11"/>
  <c r="X97080" i="11"/>
  <c r="X97081" i="11"/>
  <c r="X97082" i="11"/>
  <c r="X97083" i="11"/>
  <c r="X97084" i="11"/>
  <c r="X97085" i="11"/>
  <c r="X97086" i="11"/>
  <c r="X97087" i="11"/>
  <c r="X97088" i="11"/>
  <c r="X97089" i="11"/>
  <c r="X97090" i="11"/>
  <c r="X97091" i="11"/>
  <c r="X97092" i="11"/>
  <c r="X97093" i="11"/>
  <c r="X97094" i="11"/>
  <c r="X97095" i="11"/>
  <c r="X97096" i="11"/>
  <c r="X97097" i="11"/>
  <c r="X97098" i="11"/>
  <c r="X97099" i="11"/>
  <c r="X97100" i="11"/>
  <c r="X97101" i="11"/>
  <c r="X97102" i="11"/>
  <c r="X97103" i="11"/>
  <c r="X97104" i="11"/>
  <c r="X97105" i="11"/>
  <c r="X97106" i="11"/>
  <c r="X97107" i="11"/>
  <c r="X97108" i="11"/>
  <c r="X97109" i="11"/>
  <c r="X97110" i="11"/>
  <c r="X97111" i="11"/>
  <c r="X97112" i="11"/>
  <c r="X97113" i="11"/>
  <c r="X97114" i="11"/>
  <c r="X97115" i="11"/>
  <c r="X97116" i="11"/>
  <c r="X97117" i="11"/>
  <c r="X97118" i="11"/>
  <c r="X97119" i="11"/>
  <c r="X97120" i="11"/>
  <c r="X97121" i="11"/>
  <c r="X97122" i="11"/>
  <c r="X97123" i="11"/>
  <c r="X97124" i="11"/>
  <c r="X97125" i="11"/>
  <c r="X97126" i="11"/>
  <c r="X97127" i="11"/>
  <c r="X97128" i="11"/>
  <c r="X97129" i="11"/>
  <c r="X97130" i="11"/>
  <c r="X97131" i="11"/>
  <c r="X97132" i="11"/>
  <c r="X97133" i="11"/>
  <c r="X97134" i="11"/>
  <c r="X97135" i="11"/>
  <c r="X97136" i="11"/>
  <c r="X97137" i="11"/>
  <c r="X97138" i="11"/>
  <c r="X97139" i="11"/>
  <c r="X97140" i="11"/>
  <c r="X97141" i="11"/>
  <c r="X97142" i="11"/>
  <c r="X97143" i="11"/>
  <c r="X97144" i="11"/>
  <c r="X97145" i="11"/>
  <c r="X97146" i="11"/>
  <c r="X97147" i="11"/>
  <c r="X97148" i="11"/>
  <c r="X97149" i="11"/>
  <c r="X97150" i="11"/>
  <c r="X97151" i="11"/>
  <c r="X97152" i="11"/>
  <c r="X97153" i="11"/>
  <c r="X97154" i="11"/>
  <c r="X97155" i="11"/>
  <c r="X97156" i="11"/>
  <c r="X97157" i="11"/>
  <c r="X97158" i="11"/>
  <c r="X97159" i="11"/>
  <c r="X97160" i="11"/>
  <c r="X97161" i="11"/>
  <c r="X97162" i="11"/>
  <c r="X97163" i="11"/>
  <c r="X97164" i="11"/>
  <c r="X97165" i="11"/>
  <c r="X97166" i="11"/>
  <c r="X97167" i="11"/>
  <c r="X97168" i="11"/>
  <c r="X97169" i="11"/>
  <c r="X97170" i="11"/>
  <c r="X97171" i="11"/>
  <c r="X97172" i="11"/>
  <c r="X97173" i="11"/>
  <c r="X97174" i="11"/>
  <c r="X97175" i="11"/>
  <c r="X97176" i="11"/>
  <c r="X97177" i="11"/>
  <c r="X97178" i="11"/>
  <c r="X97179" i="11"/>
  <c r="X97180" i="11"/>
  <c r="X97181" i="11"/>
  <c r="X97182" i="11"/>
  <c r="X97183" i="11"/>
  <c r="X97184" i="11"/>
  <c r="X97185" i="11"/>
  <c r="X97186" i="11"/>
  <c r="X97187" i="11"/>
  <c r="X97188" i="11"/>
  <c r="X97189" i="11"/>
  <c r="X97190" i="11"/>
  <c r="X97191" i="11"/>
  <c r="X97192" i="11"/>
  <c r="X97193" i="11"/>
  <c r="X97194" i="11"/>
  <c r="X97195" i="11"/>
  <c r="X97196" i="11"/>
  <c r="X97197" i="11"/>
  <c r="X97198" i="11"/>
  <c r="X97199" i="11"/>
  <c r="X97200" i="11"/>
  <c r="X97201" i="11"/>
  <c r="X97202" i="11"/>
  <c r="X97203" i="11"/>
  <c r="X97204" i="11"/>
  <c r="X97205" i="11"/>
  <c r="X97206" i="11"/>
  <c r="X97207" i="11"/>
  <c r="X97208" i="11"/>
  <c r="X97209" i="11"/>
  <c r="X97210" i="11"/>
  <c r="X97211" i="11"/>
  <c r="X97212" i="11"/>
  <c r="X97213" i="11"/>
  <c r="X97214" i="11"/>
  <c r="X97215" i="11"/>
  <c r="X97216" i="11"/>
  <c r="X97217" i="11"/>
  <c r="X97218" i="11"/>
  <c r="X97219" i="11"/>
  <c r="X97220" i="11"/>
  <c r="X97221" i="11"/>
  <c r="X97222" i="11"/>
  <c r="X97223" i="11"/>
  <c r="X97224" i="11"/>
  <c r="X97225" i="11"/>
  <c r="X97226" i="11"/>
  <c r="X97227" i="11"/>
  <c r="X97228" i="11"/>
  <c r="X97229" i="11"/>
  <c r="X97230" i="11"/>
  <c r="X97231" i="11"/>
  <c r="X97232" i="11"/>
  <c r="X97233" i="11"/>
  <c r="X97234" i="11"/>
  <c r="X97235" i="11"/>
  <c r="X97236" i="11"/>
  <c r="X97237" i="11"/>
  <c r="X97238" i="11"/>
  <c r="X97239" i="11"/>
  <c r="X97240" i="11"/>
  <c r="X97241" i="11"/>
  <c r="X97242" i="11"/>
  <c r="X97243" i="11"/>
  <c r="X97244" i="11"/>
  <c r="X97245" i="11"/>
  <c r="X97246" i="11"/>
  <c r="X97247" i="11"/>
  <c r="X97248" i="11"/>
  <c r="X97249" i="11"/>
  <c r="X97250" i="11"/>
  <c r="X97251" i="11"/>
  <c r="X97252" i="11"/>
  <c r="X97253" i="11"/>
  <c r="X97254" i="11"/>
  <c r="X97255" i="11"/>
  <c r="X97256" i="11"/>
  <c r="X97257" i="11"/>
  <c r="X97258" i="11"/>
  <c r="X97259" i="11"/>
  <c r="X97260" i="11"/>
  <c r="X97261" i="11"/>
  <c r="X97262" i="11"/>
  <c r="X97263" i="11"/>
  <c r="X97264" i="11"/>
  <c r="X97265" i="11"/>
  <c r="X97266" i="11"/>
  <c r="X97267" i="11"/>
  <c r="X97268" i="11"/>
  <c r="X97269" i="11"/>
  <c r="X97270" i="11"/>
  <c r="X97271" i="11"/>
  <c r="X97272" i="11"/>
  <c r="X97273" i="11"/>
  <c r="X97274" i="11"/>
  <c r="X97275" i="11"/>
  <c r="X97276" i="11"/>
  <c r="X97277" i="11"/>
  <c r="X97278" i="11"/>
  <c r="X97279" i="11"/>
  <c r="X97280" i="11"/>
  <c r="X97281" i="11"/>
  <c r="X97282" i="11"/>
  <c r="X97283" i="11"/>
  <c r="X97284" i="11"/>
  <c r="X97285" i="11"/>
  <c r="X97286" i="11"/>
  <c r="X97287" i="11"/>
  <c r="X97288" i="11"/>
  <c r="X97289" i="11"/>
  <c r="X97290" i="11"/>
  <c r="X97291" i="11"/>
  <c r="X97292" i="11"/>
  <c r="X97293" i="11"/>
  <c r="X97294" i="11"/>
  <c r="X97295" i="11"/>
  <c r="X97296" i="11"/>
  <c r="X97297" i="11"/>
  <c r="X97298" i="11"/>
  <c r="X97299" i="11"/>
  <c r="X97300" i="11"/>
  <c r="X97301" i="11"/>
  <c r="X97302" i="11"/>
  <c r="X97303" i="11"/>
  <c r="X97304" i="11"/>
  <c r="X97305" i="11"/>
  <c r="X97306" i="11"/>
  <c r="X97307" i="11"/>
  <c r="X97308" i="11"/>
  <c r="X97309" i="11"/>
  <c r="X97310" i="11"/>
  <c r="X97311" i="11"/>
  <c r="X97312" i="11"/>
  <c r="X97313" i="11"/>
  <c r="X97314" i="11"/>
  <c r="X97315" i="11"/>
  <c r="X97316" i="11"/>
  <c r="X97317" i="11"/>
  <c r="X97318" i="11"/>
  <c r="X97319" i="11"/>
  <c r="X97320" i="11"/>
  <c r="X97321" i="11"/>
  <c r="X97322" i="11"/>
  <c r="X97323" i="11"/>
  <c r="X97324" i="11"/>
  <c r="X97325" i="11"/>
  <c r="X97326" i="11"/>
  <c r="X97327" i="11"/>
  <c r="X97328" i="11"/>
  <c r="X97329" i="11"/>
  <c r="X97330" i="11"/>
  <c r="X97331" i="11"/>
  <c r="X97332" i="11"/>
  <c r="X97333" i="11"/>
  <c r="X97334" i="11"/>
  <c r="X97335" i="11"/>
  <c r="X97336" i="11"/>
  <c r="X97337" i="11"/>
  <c r="X97338" i="11"/>
  <c r="X97339" i="11"/>
  <c r="X97340" i="11"/>
  <c r="X97341" i="11"/>
  <c r="X97342" i="11"/>
  <c r="X97343" i="11"/>
  <c r="X97344" i="11"/>
  <c r="X97345" i="11"/>
  <c r="X97346" i="11"/>
  <c r="X97347" i="11"/>
  <c r="X97348" i="11"/>
  <c r="X97349" i="11"/>
  <c r="X97350" i="11"/>
  <c r="X97351" i="11"/>
  <c r="X97352" i="11"/>
  <c r="X97353" i="11"/>
  <c r="X97354" i="11"/>
  <c r="X97355" i="11"/>
  <c r="X97356" i="11"/>
  <c r="X97357" i="11"/>
  <c r="X97358" i="11"/>
  <c r="X97359" i="11"/>
  <c r="X97360" i="11"/>
  <c r="X97361" i="11"/>
  <c r="X97362" i="11"/>
  <c r="X97363" i="11"/>
  <c r="X97364" i="11"/>
  <c r="X97365" i="11"/>
  <c r="X97366" i="11"/>
  <c r="X97367" i="11"/>
  <c r="X97368" i="11"/>
  <c r="X97369" i="11"/>
  <c r="X97370" i="11"/>
  <c r="X97371" i="11"/>
  <c r="X97372" i="11"/>
  <c r="X97373" i="11"/>
  <c r="X97374" i="11"/>
  <c r="X97375" i="11"/>
  <c r="X97376" i="11"/>
  <c r="X97377" i="11"/>
  <c r="X97378" i="11"/>
  <c r="X97379" i="11"/>
  <c r="X97380" i="11"/>
  <c r="X97381" i="11"/>
  <c r="X97382" i="11"/>
  <c r="X97383" i="11"/>
  <c r="X97384" i="11"/>
  <c r="X97385" i="11"/>
  <c r="X97386" i="11"/>
  <c r="X97387" i="11"/>
  <c r="X97388" i="11"/>
  <c r="X97389" i="11"/>
  <c r="X97390" i="11"/>
  <c r="X97391" i="11"/>
  <c r="X97392" i="11"/>
  <c r="X97393" i="11"/>
  <c r="X97394" i="11"/>
  <c r="X97395" i="11"/>
  <c r="X97396" i="11"/>
  <c r="X97397" i="11"/>
  <c r="X97398" i="11"/>
  <c r="X97399" i="11"/>
  <c r="X97400" i="11"/>
  <c r="X97401" i="11"/>
  <c r="X97402" i="11"/>
  <c r="X97403" i="11"/>
  <c r="X97404" i="11"/>
  <c r="X97405" i="11"/>
  <c r="X97406" i="11"/>
  <c r="X97407" i="11"/>
  <c r="X97408" i="11"/>
  <c r="X97409" i="11"/>
  <c r="X97410" i="11"/>
  <c r="X97411" i="11"/>
  <c r="X97412" i="11"/>
  <c r="X97413" i="11"/>
  <c r="X97414" i="11"/>
  <c r="X97415" i="11"/>
  <c r="X97416" i="11"/>
  <c r="X97417" i="11"/>
  <c r="X97418" i="11"/>
  <c r="X97419" i="11"/>
  <c r="X97420" i="11"/>
  <c r="X97421" i="11"/>
  <c r="X97422" i="11"/>
  <c r="X97423" i="11"/>
  <c r="X97424" i="11"/>
  <c r="X97425" i="11"/>
  <c r="X97426" i="11"/>
  <c r="X97427" i="11"/>
  <c r="X97428" i="11"/>
  <c r="X97429" i="11"/>
  <c r="X97430" i="11"/>
  <c r="X97431" i="11"/>
  <c r="X97432" i="11"/>
  <c r="X97433" i="11"/>
  <c r="X97434" i="11"/>
  <c r="X97435" i="11"/>
  <c r="X97436" i="11"/>
  <c r="X97437" i="11"/>
  <c r="X97438" i="11"/>
  <c r="X97439" i="11"/>
  <c r="X97440" i="11"/>
  <c r="X97441" i="11"/>
  <c r="X97442" i="11"/>
  <c r="X97443" i="11"/>
  <c r="X97444" i="11"/>
  <c r="X97445" i="11"/>
  <c r="X97446" i="11"/>
  <c r="X97447" i="11"/>
  <c r="X97448" i="11"/>
  <c r="X97449" i="11"/>
  <c r="X97450" i="11"/>
  <c r="X97451" i="11"/>
  <c r="X97452" i="11"/>
  <c r="X97453" i="11"/>
  <c r="X97454" i="11"/>
  <c r="X97455" i="11"/>
  <c r="X97456" i="11"/>
  <c r="X97457" i="11"/>
  <c r="X97458" i="11"/>
  <c r="X97459" i="11"/>
  <c r="X97460" i="11"/>
  <c r="X97461" i="11"/>
  <c r="X97462" i="11"/>
  <c r="X97463" i="11"/>
  <c r="X97464" i="11"/>
  <c r="X97465" i="11"/>
  <c r="X97466" i="11"/>
  <c r="X97467" i="11"/>
  <c r="X97468" i="11"/>
  <c r="X97469" i="11"/>
  <c r="X97470" i="11"/>
  <c r="X97471" i="11"/>
  <c r="X97472" i="11"/>
  <c r="X97473" i="11"/>
  <c r="X97474" i="11"/>
  <c r="X97475" i="11"/>
  <c r="X97476" i="11"/>
  <c r="X97477" i="11"/>
  <c r="X97478" i="11"/>
  <c r="X97479" i="11"/>
  <c r="X97480" i="11"/>
  <c r="X97481" i="11"/>
  <c r="X97482" i="11"/>
  <c r="X97483" i="11"/>
  <c r="X97484" i="11"/>
  <c r="X97485" i="11"/>
  <c r="X97486" i="11"/>
  <c r="X97487" i="11"/>
  <c r="X97488" i="11"/>
  <c r="X97489" i="11"/>
  <c r="X97490" i="11"/>
  <c r="X97491" i="11"/>
  <c r="X97492" i="11"/>
  <c r="X97493" i="11"/>
  <c r="X97494" i="11"/>
  <c r="X97495" i="11"/>
  <c r="X97496" i="11"/>
  <c r="X97497" i="11"/>
  <c r="X97498" i="11"/>
  <c r="X97499" i="11"/>
  <c r="X97500" i="11"/>
  <c r="X97501" i="11"/>
  <c r="X97502" i="11"/>
  <c r="X97503" i="11"/>
  <c r="X97504" i="11"/>
  <c r="X97505" i="11"/>
  <c r="X97506" i="11"/>
  <c r="X97507" i="11"/>
  <c r="X97508" i="11"/>
  <c r="X97509" i="11"/>
  <c r="X97510" i="11"/>
  <c r="X97511" i="11"/>
  <c r="X97512" i="11"/>
  <c r="X97513" i="11"/>
  <c r="X97514" i="11"/>
  <c r="X97515" i="11"/>
  <c r="X97516" i="11"/>
  <c r="X97517" i="11"/>
  <c r="X97518" i="11"/>
  <c r="X97519" i="11"/>
  <c r="X97520" i="11"/>
  <c r="X97521" i="11"/>
  <c r="X97522" i="11"/>
  <c r="X97523" i="11"/>
  <c r="X97524" i="11"/>
  <c r="X97525" i="11"/>
  <c r="X97526" i="11"/>
  <c r="X97527" i="11"/>
  <c r="X97528" i="11"/>
  <c r="X97529" i="11"/>
  <c r="X97530" i="11"/>
  <c r="X97531" i="11"/>
  <c r="X97532" i="11"/>
  <c r="X97533" i="11"/>
  <c r="X97534" i="11"/>
  <c r="X97535" i="11"/>
  <c r="X97536" i="11"/>
  <c r="X97537" i="11"/>
  <c r="X97538" i="11"/>
  <c r="X97539" i="11"/>
  <c r="X97540" i="11"/>
  <c r="X97541" i="11"/>
  <c r="X97542" i="11"/>
  <c r="X97543" i="11"/>
  <c r="X97544" i="11"/>
  <c r="X97545" i="11"/>
  <c r="X97546" i="11"/>
  <c r="X97547" i="11"/>
  <c r="X97548" i="11"/>
  <c r="X97549" i="11"/>
  <c r="X97550" i="11"/>
  <c r="X97551" i="11"/>
  <c r="X97552" i="11"/>
  <c r="X97553" i="11"/>
  <c r="X97554" i="11"/>
  <c r="X97555" i="11"/>
  <c r="X97556" i="11"/>
  <c r="X97557" i="11"/>
  <c r="X97558" i="11"/>
  <c r="X97559" i="11"/>
  <c r="X97560" i="11"/>
  <c r="X97561" i="11"/>
  <c r="X97562" i="11"/>
  <c r="X97563" i="11"/>
  <c r="X97564" i="11"/>
  <c r="X97565" i="11"/>
  <c r="X97566" i="11"/>
  <c r="X97567" i="11"/>
  <c r="X97568" i="11"/>
  <c r="X97569" i="11"/>
  <c r="X97570" i="11"/>
  <c r="X97571" i="11"/>
  <c r="X97572" i="11"/>
  <c r="X97573" i="11"/>
  <c r="X97574" i="11"/>
  <c r="X97575" i="11"/>
  <c r="X97576" i="11"/>
  <c r="X97577" i="11"/>
  <c r="X97578" i="11"/>
  <c r="X97579" i="11"/>
  <c r="X97580" i="11"/>
  <c r="X97581" i="11"/>
  <c r="X97582" i="11"/>
  <c r="X97583" i="11"/>
  <c r="X97584" i="11"/>
  <c r="X97585" i="11"/>
  <c r="X97586" i="11"/>
  <c r="X97587" i="11"/>
  <c r="X97588" i="11"/>
  <c r="X97589" i="11"/>
  <c r="X97590" i="11"/>
  <c r="X97591" i="11"/>
  <c r="X97592" i="11"/>
  <c r="X97593" i="11"/>
  <c r="X97594" i="11"/>
  <c r="X97595" i="11"/>
  <c r="X97596" i="11"/>
  <c r="X97597" i="11"/>
  <c r="X97598" i="11"/>
  <c r="X97599" i="11"/>
  <c r="X97600" i="11"/>
  <c r="X97601" i="11"/>
  <c r="X97602" i="11"/>
  <c r="X97603" i="11"/>
  <c r="X97604" i="11"/>
  <c r="X97605" i="11"/>
  <c r="X97606" i="11"/>
  <c r="X97607" i="11"/>
  <c r="X97608" i="11"/>
  <c r="X97609" i="11"/>
  <c r="X97610" i="11"/>
  <c r="X97611" i="11"/>
  <c r="X97612" i="11"/>
  <c r="X97613" i="11"/>
  <c r="X97614" i="11"/>
  <c r="X97615" i="11"/>
  <c r="X97616" i="11"/>
  <c r="X97617" i="11"/>
  <c r="X97618" i="11"/>
  <c r="X97619" i="11"/>
  <c r="X97620" i="11"/>
  <c r="X97621" i="11"/>
  <c r="X97622" i="11"/>
  <c r="X97623" i="11"/>
  <c r="X97624" i="11"/>
  <c r="X97625" i="11"/>
  <c r="X97626" i="11"/>
  <c r="X97627" i="11"/>
  <c r="X97628" i="11"/>
  <c r="X97629" i="11"/>
  <c r="X97630" i="11"/>
  <c r="X97631" i="11"/>
  <c r="X97632" i="11"/>
  <c r="X97633" i="11"/>
  <c r="X97634" i="11"/>
  <c r="X97635" i="11"/>
  <c r="X97636" i="11"/>
  <c r="X97637" i="11"/>
  <c r="X97638" i="11"/>
  <c r="X97639" i="11"/>
  <c r="X97640" i="11"/>
  <c r="X97641" i="11"/>
  <c r="X97642" i="11"/>
  <c r="X97643" i="11"/>
  <c r="X97644" i="11"/>
  <c r="X97645" i="11"/>
  <c r="X97646" i="11"/>
  <c r="X97647" i="11"/>
  <c r="X97648" i="11"/>
  <c r="X97649" i="11"/>
  <c r="X97650" i="11"/>
  <c r="X97651" i="11"/>
  <c r="X97652" i="11"/>
  <c r="X97653" i="11"/>
  <c r="X97654" i="11"/>
  <c r="X97655" i="11"/>
  <c r="X97656" i="11"/>
  <c r="X97657" i="11"/>
  <c r="X97658" i="11"/>
  <c r="X97659" i="11"/>
  <c r="X97660" i="11"/>
  <c r="X97661" i="11"/>
  <c r="X97662" i="11"/>
  <c r="X97663" i="11"/>
  <c r="X97664" i="11"/>
  <c r="X97665" i="11"/>
  <c r="X97666" i="11"/>
  <c r="X97667" i="11"/>
  <c r="X97668" i="11"/>
  <c r="X97669" i="11"/>
  <c r="X97670" i="11"/>
  <c r="X97671" i="11"/>
  <c r="X97672" i="11"/>
  <c r="X97673" i="11"/>
  <c r="X97674" i="11"/>
  <c r="X97675" i="11"/>
  <c r="X97676" i="11"/>
  <c r="X97677" i="11"/>
  <c r="X97678" i="11"/>
  <c r="X97679" i="11"/>
  <c r="X97680" i="11"/>
  <c r="X97681" i="11"/>
  <c r="X97682" i="11"/>
  <c r="X97683" i="11"/>
  <c r="X97684" i="11"/>
  <c r="X97685" i="11"/>
  <c r="X97686" i="11"/>
  <c r="X97687" i="11"/>
  <c r="X97688" i="11"/>
  <c r="X97689" i="11"/>
  <c r="X97690" i="11"/>
  <c r="X97691" i="11"/>
  <c r="X97692" i="11"/>
  <c r="X97693" i="11"/>
  <c r="X97694" i="11"/>
  <c r="X97695" i="11"/>
  <c r="X97696" i="11"/>
  <c r="X97697" i="11"/>
  <c r="X97698" i="11"/>
  <c r="X97699" i="11"/>
  <c r="X97700" i="11"/>
  <c r="X97701" i="11"/>
  <c r="X97702" i="11"/>
  <c r="X97703" i="11"/>
  <c r="X97704" i="11"/>
  <c r="X97705" i="11"/>
  <c r="X97706" i="11"/>
  <c r="X97707" i="11"/>
  <c r="X97708" i="11"/>
  <c r="X97709" i="11"/>
  <c r="X97710" i="11"/>
  <c r="X97711" i="11"/>
  <c r="X97712" i="11"/>
  <c r="X97713" i="11"/>
  <c r="X97714" i="11"/>
  <c r="X97715" i="11"/>
  <c r="X97716" i="11"/>
  <c r="X97717" i="11"/>
  <c r="X97718" i="11"/>
  <c r="X97719" i="11"/>
  <c r="X97720" i="11"/>
  <c r="X97721" i="11"/>
  <c r="X97722" i="11"/>
  <c r="X97723" i="11"/>
  <c r="X97724" i="11"/>
  <c r="X97725" i="11"/>
  <c r="X97726" i="11"/>
  <c r="X97727" i="11"/>
  <c r="X97728" i="11"/>
  <c r="X97729" i="11"/>
  <c r="X97730" i="11"/>
  <c r="X97731" i="11"/>
  <c r="X97732" i="11"/>
  <c r="X97733" i="11"/>
  <c r="X97734" i="11"/>
  <c r="X97735" i="11"/>
  <c r="X97736" i="11"/>
  <c r="X97737" i="11"/>
  <c r="X97738" i="11"/>
  <c r="X97739" i="11"/>
  <c r="X97740" i="11"/>
  <c r="X97741" i="11"/>
  <c r="X97742" i="11"/>
  <c r="X97743" i="11"/>
  <c r="X97744" i="11"/>
  <c r="X97745" i="11"/>
  <c r="X97746" i="11"/>
  <c r="X97747" i="11"/>
  <c r="X97748" i="11"/>
  <c r="X97749" i="11"/>
  <c r="X97750" i="11"/>
  <c r="X97751" i="11"/>
  <c r="X97752" i="11"/>
  <c r="X97753" i="11"/>
  <c r="X97754" i="11"/>
  <c r="X97755" i="11"/>
  <c r="X97756" i="11"/>
  <c r="X97757" i="11"/>
  <c r="X97758" i="11"/>
  <c r="X97759" i="11"/>
  <c r="X97760" i="11"/>
  <c r="X97761" i="11"/>
  <c r="X97762" i="11"/>
  <c r="X97763" i="11"/>
  <c r="X97764" i="11"/>
  <c r="X97765" i="11"/>
  <c r="X97766" i="11"/>
  <c r="X97767" i="11"/>
  <c r="X97768" i="11"/>
  <c r="X97769" i="11"/>
  <c r="X97770" i="11"/>
  <c r="X97771" i="11"/>
  <c r="X97772" i="11"/>
  <c r="X97773" i="11"/>
  <c r="X97774" i="11"/>
  <c r="X97775" i="11"/>
  <c r="X97776" i="11"/>
  <c r="X97777" i="11"/>
  <c r="X97778" i="11"/>
  <c r="X97779" i="11"/>
  <c r="X97780" i="11"/>
  <c r="X97781" i="11"/>
  <c r="X97782" i="11"/>
  <c r="X97783" i="11"/>
  <c r="X97784" i="11"/>
  <c r="X97785" i="11"/>
  <c r="X97786" i="11"/>
  <c r="X97787" i="11"/>
  <c r="X97788" i="11"/>
  <c r="X97789" i="11"/>
  <c r="X97790" i="11"/>
  <c r="X97791" i="11"/>
  <c r="X97792" i="11"/>
  <c r="X97793" i="11"/>
  <c r="X97794" i="11"/>
  <c r="X97795" i="11"/>
  <c r="X97796" i="11"/>
  <c r="X97797" i="11"/>
  <c r="X97798" i="11"/>
  <c r="X97799" i="11"/>
  <c r="X97800" i="11"/>
  <c r="X97801" i="11"/>
  <c r="X97802" i="11"/>
  <c r="X97803" i="11"/>
  <c r="X97804" i="11"/>
  <c r="X97805" i="11"/>
  <c r="X97806" i="11"/>
  <c r="X97807" i="11"/>
  <c r="X97808" i="11"/>
  <c r="X97809" i="11"/>
  <c r="X97810" i="11"/>
  <c r="X97811" i="11"/>
  <c r="X97812" i="11"/>
  <c r="X97813" i="11"/>
  <c r="X97814" i="11"/>
  <c r="X97815" i="11"/>
  <c r="X97816" i="11"/>
  <c r="X97817" i="11"/>
  <c r="X97818" i="11"/>
  <c r="X97819" i="11"/>
  <c r="X97820" i="11"/>
  <c r="X97821" i="11"/>
  <c r="X97822" i="11"/>
  <c r="X97823" i="11"/>
  <c r="X97824" i="11"/>
  <c r="X97825" i="11"/>
  <c r="X97826" i="11"/>
  <c r="X97827" i="11"/>
  <c r="X97828" i="11"/>
  <c r="X97829" i="11"/>
  <c r="X97830" i="11"/>
  <c r="X97831" i="11"/>
  <c r="X97832" i="11"/>
  <c r="X97833" i="11"/>
  <c r="X97834" i="11"/>
  <c r="X97835" i="11"/>
  <c r="X97836" i="11"/>
  <c r="X97837" i="11"/>
  <c r="X97838" i="11"/>
  <c r="X97839" i="11"/>
  <c r="X97840" i="11"/>
  <c r="X97841" i="11"/>
  <c r="X97842" i="11"/>
  <c r="X97843" i="11"/>
  <c r="X97844" i="11"/>
  <c r="X97845" i="11"/>
  <c r="X97846" i="11"/>
  <c r="X97847" i="11"/>
  <c r="X97848" i="11"/>
  <c r="X97849" i="11"/>
  <c r="X97850" i="11"/>
  <c r="X97851" i="11"/>
  <c r="X97852" i="11"/>
  <c r="X97853" i="11"/>
  <c r="X97854" i="11"/>
  <c r="X97855" i="11"/>
  <c r="X97856" i="11"/>
  <c r="X97857" i="11"/>
  <c r="X97858" i="11"/>
  <c r="X97859" i="11"/>
  <c r="X97860" i="11"/>
  <c r="X97861" i="11"/>
  <c r="X97862" i="11"/>
  <c r="X97863" i="11"/>
  <c r="X97864" i="11"/>
  <c r="X97865" i="11"/>
  <c r="X97866" i="11"/>
  <c r="X97867" i="11"/>
  <c r="X97868" i="11"/>
  <c r="X97869" i="11"/>
  <c r="X97870" i="11"/>
  <c r="X97871" i="11"/>
  <c r="X97872" i="11"/>
  <c r="X97873" i="11"/>
  <c r="X97874" i="11"/>
  <c r="X97875" i="11"/>
  <c r="X97876" i="11"/>
  <c r="X97877" i="11"/>
  <c r="X97878" i="11"/>
  <c r="X97879" i="11"/>
  <c r="X97880" i="11"/>
  <c r="X97881" i="11"/>
  <c r="X97882" i="11"/>
  <c r="X97883" i="11"/>
  <c r="X97884" i="11"/>
  <c r="X97885" i="11"/>
  <c r="X97886" i="11"/>
  <c r="X97887" i="11"/>
  <c r="X97888" i="11"/>
  <c r="X97889" i="11"/>
  <c r="X97890" i="11"/>
  <c r="X97891" i="11"/>
  <c r="X97892" i="11"/>
  <c r="X97893" i="11"/>
  <c r="X97894" i="11"/>
  <c r="X97895" i="11"/>
  <c r="X97896" i="11"/>
  <c r="X97897" i="11"/>
  <c r="X97898" i="11"/>
  <c r="X97899" i="11"/>
  <c r="X97900" i="11"/>
  <c r="X97901" i="11"/>
  <c r="X97902" i="11"/>
  <c r="X97903" i="11"/>
  <c r="X97904" i="11"/>
  <c r="X97905" i="11"/>
  <c r="X97906" i="11"/>
  <c r="X97907" i="11"/>
  <c r="X97908" i="11"/>
  <c r="X97909" i="11"/>
  <c r="X97910" i="11"/>
  <c r="X97911" i="11"/>
  <c r="X97912" i="11"/>
  <c r="X97913" i="11"/>
  <c r="X97914" i="11"/>
  <c r="X97915" i="11"/>
  <c r="X97916" i="11"/>
  <c r="X97917" i="11"/>
  <c r="X97918" i="11"/>
  <c r="X97919" i="11"/>
  <c r="X97920" i="11"/>
  <c r="X97921" i="11"/>
  <c r="X97922" i="11"/>
  <c r="X97923" i="11"/>
  <c r="X97924" i="11"/>
  <c r="X97925" i="11"/>
  <c r="X97926" i="11"/>
  <c r="X97927" i="11"/>
  <c r="X97928" i="11"/>
  <c r="X97929" i="11"/>
  <c r="X97930" i="11"/>
  <c r="X97931" i="11"/>
  <c r="X97932" i="11"/>
  <c r="X97933" i="11"/>
  <c r="X97934" i="11"/>
  <c r="X97935" i="11"/>
  <c r="X97936" i="11"/>
  <c r="X97937" i="11"/>
  <c r="X97938" i="11"/>
  <c r="X97939" i="11"/>
  <c r="X97940" i="11"/>
  <c r="X97941" i="11"/>
  <c r="X97942" i="11"/>
  <c r="X97943" i="11"/>
  <c r="X97944" i="11"/>
  <c r="X97945" i="11"/>
  <c r="X97946" i="11"/>
  <c r="X97947" i="11"/>
  <c r="X97948" i="11"/>
  <c r="X97949" i="11"/>
  <c r="X97950" i="11"/>
  <c r="X97951" i="11"/>
  <c r="X97952" i="11"/>
  <c r="X97953" i="11"/>
  <c r="X97954" i="11"/>
  <c r="X97955" i="11"/>
  <c r="X97956" i="11"/>
  <c r="X97957" i="11"/>
  <c r="X97958" i="11"/>
  <c r="X97959" i="11"/>
  <c r="X97960" i="11"/>
  <c r="X97961" i="11"/>
  <c r="X97962" i="11"/>
  <c r="X97963" i="11"/>
  <c r="X97964" i="11"/>
  <c r="X97965" i="11"/>
  <c r="X97966" i="11"/>
  <c r="X97967" i="11"/>
  <c r="X97968" i="11"/>
  <c r="X97969" i="11"/>
  <c r="X97970" i="11"/>
  <c r="X97971" i="11"/>
  <c r="X97972" i="11"/>
  <c r="X97973" i="11"/>
  <c r="X97974" i="11"/>
  <c r="X97975" i="11"/>
  <c r="X97976" i="11"/>
  <c r="X97977" i="11"/>
  <c r="X97978" i="11"/>
  <c r="X97979" i="11"/>
  <c r="X97980" i="11"/>
  <c r="X97981" i="11"/>
  <c r="X97982" i="11"/>
  <c r="X97983" i="11"/>
  <c r="X97984" i="11"/>
  <c r="X97985" i="11"/>
  <c r="X97986" i="11"/>
  <c r="X97987" i="11"/>
  <c r="X97988" i="11"/>
  <c r="X97989" i="11"/>
  <c r="X97990" i="11"/>
  <c r="X97991" i="11"/>
  <c r="X97992" i="11"/>
  <c r="X97993" i="11"/>
  <c r="X97994" i="11"/>
  <c r="X97995" i="11"/>
  <c r="X97996" i="11"/>
  <c r="X97997" i="11"/>
  <c r="X97998" i="11"/>
  <c r="X97999" i="11"/>
  <c r="X98000" i="11"/>
  <c r="X98001" i="11"/>
  <c r="X98002" i="11"/>
  <c r="X98003" i="11"/>
  <c r="X98004" i="11"/>
  <c r="X98005" i="11"/>
  <c r="X98006" i="11"/>
  <c r="X98007" i="11"/>
  <c r="X98008" i="11"/>
  <c r="X98009" i="11"/>
  <c r="X98010" i="11"/>
  <c r="X98011" i="11"/>
  <c r="X98012" i="11"/>
  <c r="X98013" i="11"/>
  <c r="X98014" i="11"/>
  <c r="X98015" i="11"/>
  <c r="X98016" i="11"/>
  <c r="X98017" i="11"/>
  <c r="X98018" i="11"/>
  <c r="X98019" i="11"/>
  <c r="X98020" i="11"/>
  <c r="X98021" i="11"/>
  <c r="X98022" i="11"/>
  <c r="X98023" i="11"/>
  <c r="X98024" i="11"/>
  <c r="X98025" i="11"/>
  <c r="X98026" i="11"/>
  <c r="X98027" i="11"/>
  <c r="X98028" i="11"/>
  <c r="X98029" i="11"/>
  <c r="X98030" i="11"/>
  <c r="X98031" i="11"/>
  <c r="X98032" i="11"/>
  <c r="X98033" i="11"/>
  <c r="X98034" i="11"/>
  <c r="X98035" i="11"/>
  <c r="X98036" i="11"/>
  <c r="X98037" i="11"/>
  <c r="X98038" i="11"/>
  <c r="X98039" i="11"/>
  <c r="X98040" i="11"/>
  <c r="X98041" i="11"/>
  <c r="X98042" i="11"/>
  <c r="X98043" i="11"/>
  <c r="X98044" i="11"/>
  <c r="X98045" i="11"/>
  <c r="X98046" i="11"/>
  <c r="X98047" i="11"/>
  <c r="X98048" i="11"/>
  <c r="X98049" i="11"/>
  <c r="X98050" i="11"/>
  <c r="X98051" i="11"/>
  <c r="X98052" i="11"/>
  <c r="X98053" i="11"/>
  <c r="X98054" i="11"/>
  <c r="X98055" i="11"/>
  <c r="X98056" i="11"/>
  <c r="X98057" i="11"/>
  <c r="X98058" i="11"/>
  <c r="X98059" i="11"/>
  <c r="X98060" i="11"/>
  <c r="X98061" i="11"/>
  <c r="X98062" i="11"/>
  <c r="X98063" i="11"/>
  <c r="X98064" i="11"/>
  <c r="X98065" i="11"/>
  <c r="X98066" i="11"/>
  <c r="X98067" i="11"/>
  <c r="X98068" i="11"/>
  <c r="X98069" i="11"/>
  <c r="X98070" i="11"/>
  <c r="X98071" i="11"/>
  <c r="X98072" i="11"/>
  <c r="X98073" i="11"/>
  <c r="X98074" i="11"/>
  <c r="X98075" i="11"/>
  <c r="X98076" i="11"/>
  <c r="X98077" i="11"/>
  <c r="X98078" i="11"/>
  <c r="X98079" i="11"/>
  <c r="X98080" i="11"/>
  <c r="X98081" i="11"/>
  <c r="X98082" i="11"/>
  <c r="X98083" i="11"/>
  <c r="X98084" i="11"/>
  <c r="X98085" i="11"/>
  <c r="X98086" i="11"/>
  <c r="X98087" i="11"/>
  <c r="X98088" i="11"/>
  <c r="X98089" i="11"/>
  <c r="X98090" i="11"/>
  <c r="X98091" i="11"/>
  <c r="X98092" i="11"/>
  <c r="X98093" i="11"/>
  <c r="X98094" i="11"/>
  <c r="X98095" i="11"/>
  <c r="X98096" i="11"/>
  <c r="X98097" i="11"/>
  <c r="X98098" i="11"/>
  <c r="X98099" i="11"/>
  <c r="X98100" i="11"/>
  <c r="X98101" i="11"/>
  <c r="X98102" i="11"/>
  <c r="X98103" i="11"/>
  <c r="X98104" i="11"/>
  <c r="X98105" i="11"/>
  <c r="X98106" i="11"/>
  <c r="X98107" i="11"/>
  <c r="X98108" i="11"/>
  <c r="X98109" i="11"/>
  <c r="X98110" i="11"/>
  <c r="X98111" i="11"/>
  <c r="X98112" i="11"/>
  <c r="X98113" i="11"/>
  <c r="X98114" i="11"/>
  <c r="X98115" i="11"/>
  <c r="X98116" i="11"/>
  <c r="X98117" i="11"/>
  <c r="X98118" i="11"/>
  <c r="X98119" i="11"/>
  <c r="X98120" i="11"/>
  <c r="X98121" i="11"/>
  <c r="X98122" i="11"/>
  <c r="X98123" i="11"/>
  <c r="X98124" i="11"/>
  <c r="X98125" i="11"/>
  <c r="X98126" i="11"/>
  <c r="X98127" i="11"/>
  <c r="X98128" i="11"/>
  <c r="X98129" i="11"/>
  <c r="X98130" i="11"/>
  <c r="X98131" i="11"/>
  <c r="X98132" i="11"/>
  <c r="X98133" i="11"/>
  <c r="X98134" i="11"/>
  <c r="X98135" i="11"/>
  <c r="X98136" i="11"/>
  <c r="X98137" i="11"/>
  <c r="X98138" i="11"/>
  <c r="X98139" i="11"/>
  <c r="X98140" i="11"/>
  <c r="X98141" i="11"/>
  <c r="X98142" i="11"/>
  <c r="X98143" i="11"/>
  <c r="X98144" i="11"/>
  <c r="X98145" i="11"/>
  <c r="X98146" i="11"/>
  <c r="X98147" i="11"/>
  <c r="X98148" i="11"/>
  <c r="X98149" i="11"/>
  <c r="X98150" i="11"/>
  <c r="X98151" i="11"/>
  <c r="X98152" i="11"/>
  <c r="X98153" i="11"/>
  <c r="X98154" i="11"/>
  <c r="X98155" i="11"/>
  <c r="X98156" i="11"/>
  <c r="X98157" i="11"/>
  <c r="X98158" i="11"/>
  <c r="X98159" i="11"/>
  <c r="X98160" i="11"/>
  <c r="X98161" i="11"/>
  <c r="X98162" i="11"/>
  <c r="X98163" i="11"/>
  <c r="X98164" i="11"/>
  <c r="X98165" i="11"/>
  <c r="X98166" i="11"/>
  <c r="X98167" i="11"/>
  <c r="X98168" i="11"/>
  <c r="X98169" i="11"/>
  <c r="X98170" i="11"/>
  <c r="X98171" i="11"/>
  <c r="X98172" i="11"/>
  <c r="X98173" i="11"/>
  <c r="X98174" i="11"/>
  <c r="X98175" i="11"/>
  <c r="X98176" i="11"/>
  <c r="X98177" i="11"/>
  <c r="X98178" i="11"/>
  <c r="X98179" i="11"/>
  <c r="X98180" i="11"/>
  <c r="X98181" i="11"/>
  <c r="X98182" i="11"/>
  <c r="X98183" i="11"/>
  <c r="X98184" i="11"/>
  <c r="X98185" i="11"/>
  <c r="X98186" i="11"/>
  <c r="X98187" i="11"/>
  <c r="X98188" i="11"/>
  <c r="X98189" i="11"/>
  <c r="X98190" i="11"/>
  <c r="X98191" i="11"/>
  <c r="X98192" i="11"/>
  <c r="X98193" i="11"/>
  <c r="X98194" i="11"/>
  <c r="X98195" i="11"/>
  <c r="X98196" i="11"/>
  <c r="X98197" i="11"/>
  <c r="X98198" i="11"/>
  <c r="X98199" i="11"/>
  <c r="X98200" i="11"/>
  <c r="X98201" i="11"/>
  <c r="X98202" i="11"/>
  <c r="X98203" i="11"/>
  <c r="X98204" i="11"/>
  <c r="X98205" i="11"/>
  <c r="X98206" i="11"/>
  <c r="X98207" i="11"/>
  <c r="X98208" i="11"/>
  <c r="X98209" i="11"/>
  <c r="X98210" i="11"/>
  <c r="X98211" i="11"/>
  <c r="X98212" i="11"/>
  <c r="X98213" i="11"/>
  <c r="X98214" i="11"/>
  <c r="X98215" i="11"/>
  <c r="X98216" i="11"/>
  <c r="X98217" i="11"/>
  <c r="X98218" i="11"/>
  <c r="X98219" i="11"/>
  <c r="X98220" i="11"/>
  <c r="X98221" i="11"/>
  <c r="X98222" i="11"/>
  <c r="X98223" i="11"/>
  <c r="X98224" i="11"/>
  <c r="X98225" i="11"/>
  <c r="X98226" i="11"/>
  <c r="X98227" i="11"/>
  <c r="X98228" i="11"/>
  <c r="X98229" i="11"/>
  <c r="X98230" i="11"/>
  <c r="X98231" i="11"/>
  <c r="X98232" i="11"/>
  <c r="X98233" i="11"/>
  <c r="X98234" i="11"/>
  <c r="X98235" i="11"/>
  <c r="X98236" i="11"/>
  <c r="X98237" i="11"/>
  <c r="X98238" i="11"/>
  <c r="X98239" i="11"/>
  <c r="X98240" i="11"/>
  <c r="X98241" i="11"/>
  <c r="X98242" i="11"/>
  <c r="X98243" i="11"/>
  <c r="X98244" i="11"/>
  <c r="X98245" i="11"/>
  <c r="X98246" i="11"/>
  <c r="X98247" i="11"/>
  <c r="X98248" i="11"/>
  <c r="X98249" i="11"/>
  <c r="X98250" i="11"/>
  <c r="X98251" i="11"/>
  <c r="X98252" i="11"/>
  <c r="X98253" i="11"/>
  <c r="X98254" i="11"/>
  <c r="X98255" i="11"/>
  <c r="X98256" i="11"/>
  <c r="X98257" i="11"/>
  <c r="X98258" i="11"/>
  <c r="X98259" i="11"/>
  <c r="X98260" i="11"/>
  <c r="X98261" i="11"/>
  <c r="X98262" i="11"/>
  <c r="X98263" i="11"/>
  <c r="X98264" i="11"/>
  <c r="X98265" i="11"/>
  <c r="X98266" i="11"/>
  <c r="X98267" i="11"/>
  <c r="X98268" i="11"/>
  <c r="X98269" i="11"/>
  <c r="X98270" i="11"/>
  <c r="X98271" i="11"/>
  <c r="X98272" i="11"/>
  <c r="X98273" i="11"/>
  <c r="X98274" i="11"/>
  <c r="X98275" i="11"/>
  <c r="X98276" i="11"/>
  <c r="X98277" i="11"/>
  <c r="X98278" i="11"/>
  <c r="X98279" i="11"/>
  <c r="X98280" i="11"/>
  <c r="X98281" i="11"/>
  <c r="X98282" i="11"/>
  <c r="X98283" i="11"/>
  <c r="X98284" i="11"/>
  <c r="X98285" i="11"/>
  <c r="X98286" i="11"/>
  <c r="X98287" i="11"/>
  <c r="X98288" i="11"/>
  <c r="X98289" i="11"/>
  <c r="X98290" i="11"/>
  <c r="X98291" i="11"/>
  <c r="X98292" i="11"/>
  <c r="X98293" i="11"/>
  <c r="X98294" i="11"/>
  <c r="X98295" i="11"/>
  <c r="X98296" i="11"/>
  <c r="X98297" i="11"/>
  <c r="X98298" i="11"/>
  <c r="X98299" i="11"/>
  <c r="X98300" i="11"/>
  <c r="X98301" i="11"/>
  <c r="X98302" i="11"/>
  <c r="X98303" i="11"/>
  <c r="X98304" i="11"/>
  <c r="X98305" i="11"/>
  <c r="X98306" i="11"/>
  <c r="X98307" i="11"/>
  <c r="X98308" i="11"/>
  <c r="X98309" i="11"/>
  <c r="X98310" i="11"/>
  <c r="X98311" i="11"/>
  <c r="X98312" i="11"/>
  <c r="X98313" i="11"/>
  <c r="X98314" i="11"/>
  <c r="X98315" i="11"/>
  <c r="X98316" i="11"/>
  <c r="X98317" i="11"/>
  <c r="X98318" i="11"/>
  <c r="X98319" i="11"/>
  <c r="X98320" i="11"/>
  <c r="X98321" i="11"/>
  <c r="X98322" i="11"/>
  <c r="X98323" i="11"/>
  <c r="X98324" i="11"/>
  <c r="X98325" i="11"/>
  <c r="X98326" i="11"/>
  <c r="X98327" i="11"/>
  <c r="X98328" i="11"/>
  <c r="X98329" i="11"/>
  <c r="X98330" i="11"/>
  <c r="X98331" i="11"/>
  <c r="X98332" i="11"/>
  <c r="X98333" i="11"/>
  <c r="X98334" i="11"/>
  <c r="X98335" i="11"/>
  <c r="X98336" i="11"/>
  <c r="X98337" i="11"/>
  <c r="X98338" i="11"/>
  <c r="X98339" i="11"/>
  <c r="X98340" i="11"/>
  <c r="X98341" i="11"/>
  <c r="X98342" i="11"/>
  <c r="X98343" i="11"/>
  <c r="X98344" i="11"/>
  <c r="X98345" i="11"/>
  <c r="X98346" i="11"/>
  <c r="X98347" i="11"/>
  <c r="X98348" i="11"/>
  <c r="X98349" i="11"/>
  <c r="X98350" i="11"/>
  <c r="X98351" i="11"/>
  <c r="X98352" i="11"/>
  <c r="X98353" i="11"/>
  <c r="X98354" i="11"/>
  <c r="X98355" i="11"/>
  <c r="X98356" i="11"/>
  <c r="X98357" i="11"/>
  <c r="X98358" i="11"/>
  <c r="X98359" i="11"/>
  <c r="X98360" i="11"/>
  <c r="X98361" i="11"/>
  <c r="X98362" i="11"/>
  <c r="X98363" i="11"/>
  <c r="X98364" i="11"/>
  <c r="X98365" i="11"/>
  <c r="X98366" i="11"/>
  <c r="X98367" i="11"/>
  <c r="X98368" i="11"/>
  <c r="X98369" i="11"/>
  <c r="X98370" i="11"/>
  <c r="X98371" i="11"/>
  <c r="X98372" i="11"/>
  <c r="X98373" i="11"/>
  <c r="X98374" i="11"/>
  <c r="X98375" i="11"/>
  <c r="X98376" i="11"/>
  <c r="X98377" i="11"/>
  <c r="X98378" i="11"/>
  <c r="X98379" i="11"/>
  <c r="X98380" i="11"/>
  <c r="X98381" i="11"/>
  <c r="X98382" i="11"/>
  <c r="X98383" i="11"/>
  <c r="X98384" i="11"/>
  <c r="X98385" i="11"/>
  <c r="X98386" i="11"/>
  <c r="X98387" i="11"/>
  <c r="X98388" i="11"/>
  <c r="X98389" i="11"/>
  <c r="X98390" i="11"/>
  <c r="X98391" i="11"/>
  <c r="X98392" i="11"/>
  <c r="X98393" i="11"/>
  <c r="X98394" i="11"/>
  <c r="X98395" i="11"/>
  <c r="X98396" i="11"/>
  <c r="X98397" i="11"/>
  <c r="X98398" i="11"/>
  <c r="X98399" i="11"/>
  <c r="X98400" i="11"/>
  <c r="X98401" i="11"/>
  <c r="X98402" i="11"/>
  <c r="X98403" i="11"/>
  <c r="X98404" i="11"/>
  <c r="X98405" i="11"/>
  <c r="X98406" i="11"/>
  <c r="X98407" i="11"/>
  <c r="X98408" i="11"/>
  <c r="X98409" i="11"/>
  <c r="X98410" i="11"/>
  <c r="X98411" i="11"/>
  <c r="X98412" i="11"/>
  <c r="X98413" i="11"/>
  <c r="X98414" i="11"/>
  <c r="X98415" i="11"/>
  <c r="X98416" i="11"/>
  <c r="X98417" i="11"/>
  <c r="X98418" i="11"/>
  <c r="X98419" i="11"/>
  <c r="X98420" i="11"/>
  <c r="X98421" i="11"/>
  <c r="X98422" i="11"/>
  <c r="X98423" i="11"/>
  <c r="X98424" i="11"/>
  <c r="X98425" i="11"/>
  <c r="X98426" i="11"/>
  <c r="X98427" i="11"/>
  <c r="X98428" i="11"/>
  <c r="X98429" i="11"/>
  <c r="X98430" i="11"/>
  <c r="X98431" i="11"/>
  <c r="X98432" i="11"/>
  <c r="X98433" i="11"/>
  <c r="X98434" i="11"/>
  <c r="X98435" i="11"/>
  <c r="X98436" i="11"/>
  <c r="X98437" i="11"/>
  <c r="X98438" i="11"/>
  <c r="X98439" i="11"/>
  <c r="X98440" i="11"/>
  <c r="X98441" i="11"/>
  <c r="X98442" i="11"/>
  <c r="X98443" i="11"/>
  <c r="X98444" i="11"/>
  <c r="X98445" i="11"/>
  <c r="X98446" i="11"/>
  <c r="X98447" i="11"/>
  <c r="X98448" i="11"/>
  <c r="X98449" i="11"/>
  <c r="X98450" i="11"/>
  <c r="X98451" i="11"/>
  <c r="X98452" i="11"/>
  <c r="X98453" i="11"/>
  <c r="X98454" i="11"/>
  <c r="X98455" i="11"/>
  <c r="X98456" i="11"/>
  <c r="X98457" i="11"/>
  <c r="X98458" i="11"/>
  <c r="X98459" i="11"/>
  <c r="X98460" i="11"/>
  <c r="X98461" i="11"/>
  <c r="X98462" i="11"/>
  <c r="X98463" i="11"/>
  <c r="X98464" i="11"/>
  <c r="X98465" i="11"/>
  <c r="X98466" i="11"/>
  <c r="X98467" i="11"/>
  <c r="X98468" i="11"/>
  <c r="X98469" i="11"/>
  <c r="X98470" i="11"/>
  <c r="X98471" i="11"/>
  <c r="X98472" i="11"/>
  <c r="X98473" i="11"/>
  <c r="X98474" i="11"/>
  <c r="X98475" i="11"/>
  <c r="X98476" i="11"/>
  <c r="X98477" i="11"/>
  <c r="X98478" i="11"/>
  <c r="X98479" i="11"/>
  <c r="X98480" i="11"/>
  <c r="X98481" i="11"/>
  <c r="X98482" i="11"/>
  <c r="X98483" i="11"/>
  <c r="X98484" i="11"/>
  <c r="X98485" i="11"/>
  <c r="X98486" i="11"/>
  <c r="X98487" i="11"/>
  <c r="X98488" i="11"/>
  <c r="X98489" i="11"/>
  <c r="X98490" i="11"/>
  <c r="X98491" i="11"/>
  <c r="X98492" i="11"/>
  <c r="X98493" i="11"/>
  <c r="X98494" i="11"/>
  <c r="X98495" i="11"/>
  <c r="X98496" i="11"/>
  <c r="X98497" i="11"/>
  <c r="X98498" i="11"/>
  <c r="X98499" i="11"/>
  <c r="X98500" i="11"/>
  <c r="X98501" i="11"/>
  <c r="X98502" i="11"/>
  <c r="X98503" i="11"/>
  <c r="X98504" i="11"/>
  <c r="X98505" i="11"/>
  <c r="X98506" i="11"/>
  <c r="X98507" i="11"/>
  <c r="X98508" i="11"/>
  <c r="X98509" i="11"/>
  <c r="X98510" i="11"/>
  <c r="X98511" i="11"/>
  <c r="X98512" i="11"/>
  <c r="X98513" i="11"/>
  <c r="X98514" i="11"/>
  <c r="X98515" i="11"/>
  <c r="X98516" i="11"/>
  <c r="X98517" i="11"/>
  <c r="X98518" i="11"/>
  <c r="X98519" i="11"/>
  <c r="X98520" i="11"/>
  <c r="X98521" i="11"/>
  <c r="X98522" i="11"/>
  <c r="X98523" i="11"/>
  <c r="X98524" i="11"/>
  <c r="X98525" i="11"/>
  <c r="X98526" i="11"/>
  <c r="X98527" i="11"/>
  <c r="X98528" i="11"/>
  <c r="X98529" i="11"/>
  <c r="X98530" i="11"/>
  <c r="X98531" i="11"/>
  <c r="X98532" i="11"/>
  <c r="X98533" i="11"/>
  <c r="X98534" i="11"/>
  <c r="X98535" i="11"/>
  <c r="X98536" i="11"/>
  <c r="X98537" i="11"/>
  <c r="X98538" i="11"/>
  <c r="X98539" i="11"/>
  <c r="X98540" i="11"/>
  <c r="X98541" i="11"/>
  <c r="X98542" i="11"/>
  <c r="X98543" i="11"/>
  <c r="X98544" i="11"/>
  <c r="X98545" i="11"/>
  <c r="X98546" i="11"/>
  <c r="X98547" i="11"/>
  <c r="X98548" i="11"/>
  <c r="X98549" i="11"/>
  <c r="X98550" i="11"/>
  <c r="X98551" i="11"/>
  <c r="X98552" i="11"/>
  <c r="X98553" i="11"/>
  <c r="X98554" i="11"/>
  <c r="X98555" i="11"/>
  <c r="X98556" i="11"/>
  <c r="X98557" i="11"/>
  <c r="X98558" i="11"/>
  <c r="X98559" i="11"/>
  <c r="X98560" i="11"/>
  <c r="X98561" i="11"/>
  <c r="X98562" i="11"/>
  <c r="X98563" i="11"/>
  <c r="X98564" i="11"/>
  <c r="X98565" i="11"/>
  <c r="X98566" i="11"/>
  <c r="X98567" i="11"/>
  <c r="X98568" i="11"/>
  <c r="X98569" i="11"/>
  <c r="X98570" i="11"/>
  <c r="X98571" i="11"/>
  <c r="X98572" i="11"/>
  <c r="X98573" i="11"/>
  <c r="X98574" i="11"/>
  <c r="X98575" i="11"/>
  <c r="X98576" i="11"/>
  <c r="X98577" i="11"/>
  <c r="X98578" i="11"/>
  <c r="X98579" i="11"/>
  <c r="X98580" i="11"/>
  <c r="X98581" i="11"/>
  <c r="X98582" i="11"/>
  <c r="X98583" i="11"/>
  <c r="X98584" i="11"/>
  <c r="X98585" i="11"/>
  <c r="X98586" i="11"/>
  <c r="X98587" i="11"/>
  <c r="X98588" i="11"/>
  <c r="X98589" i="11"/>
  <c r="X98590" i="11"/>
  <c r="X98591" i="11"/>
  <c r="X98592" i="11"/>
  <c r="X98593" i="11"/>
  <c r="X98594" i="11"/>
  <c r="X98595" i="11"/>
  <c r="X98596" i="11"/>
  <c r="X98597" i="11"/>
  <c r="X98598" i="11"/>
  <c r="X98599" i="11"/>
  <c r="X98600" i="11"/>
  <c r="X98601" i="11"/>
  <c r="X98602" i="11"/>
  <c r="X98603" i="11"/>
  <c r="X98604" i="11"/>
  <c r="X98605" i="11"/>
  <c r="X98606" i="11"/>
  <c r="X98607" i="11"/>
  <c r="X98608" i="11"/>
  <c r="X98609" i="11"/>
  <c r="X98610" i="11"/>
  <c r="X98611" i="11"/>
  <c r="X98612" i="11"/>
  <c r="X98613" i="11"/>
  <c r="X98614" i="11"/>
  <c r="X98615" i="11"/>
  <c r="X98616" i="11"/>
  <c r="X98617" i="11"/>
  <c r="X98618" i="11"/>
  <c r="X98619" i="11"/>
  <c r="X98620" i="11"/>
  <c r="X98621" i="11"/>
  <c r="X98622" i="11"/>
  <c r="X98623" i="11"/>
  <c r="X98624" i="11"/>
  <c r="X98625" i="11"/>
  <c r="X98626" i="11"/>
  <c r="X98627" i="11"/>
  <c r="X98628" i="11"/>
  <c r="X98629" i="11"/>
  <c r="X98630" i="11"/>
  <c r="X98631" i="11"/>
  <c r="X98632" i="11"/>
  <c r="X98633" i="11"/>
  <c r="X98634" i="11"/>
  <c r="X98635" i="11"/>
  <c r="X98636" i="11"/>
  <c r="X98637" i="11"/>
  <c r="X98638" i="11"/>
  <c r="X98639" i="11"/>
  <c r="X98640" i="11"/>
  <c r="X98641" i="11"/>
  <c r="X98642" i="11"/>
  <c r="X98643" i="11"/>
  <c r="X98644" i="11"/>
  <c r="X98645" i="11"/>
  <c r="X98646" i="11"/>
  <c r="X98647" i="11"/>
  <c r="X98648" i="11"/>
  <c r="X98649" i="11"/>
  <c r="X98650" i="11"/>
  <c r="X98651" i="11"/>
  <c r="X98652" i="11"/>
  <c r="X98653" i="11"/>
  <c r="X98654" i="11"/>
  <c r="X98655" i="11"/>
  <c r="X98656" i="11"/>
  <c r="X98657" i="11"/>
  <c r="X98658" i="11"/>
  <c r="X98659" i="11"/>
  <c r="X98660" i="11"/>
  <c r="X98661" i="11"/>
  <c r="X98662" i="11"/>
  <c r="X98663" i="11"/>
  <c r="X98664" i="11"/>
  <c r="X98665" i="11"/>
  <c r="X98666" i="11"/>
  <c r="X98667" i="11"/>
  <c r="X98668" i="11"/>
  <c r="X98669" i="11"/>
  <c r="X98670" i="11"/>
  <c r="X98671" i="11"/>
  <c r="X98672" i="11"/>
  <c r="X98673" i="11"/>
  <c r="X98674" i="11"/>
  <c r="X98675" i="11"/>
  <c r="X98676" i="11"/>
  <c r="X98677" i="11"/>
  <c r="X98678" i="11"/>
  <c r="X98679" i="11"/>
  <c r="X98680" i="11"/>
  <c r="X98681" i="11"/>
  <c r="X98682" i="11"/>
  <c r="X98683" i="11"/>
  <c r="X98684" i="11"/>
  <c r="X98685" i="11"/>
  <c r="X98686" i="11"/>
  <c r="X98687" i="11"/>
  <c r="X98688" i="11"/>
  <c r="X98689" i="11"/>
  <c r="X98690" i="11"/>
  <c r="X98691" i="11"/>
  <c r="X98692" i="11"/>
  <c r="X98693" i="11"/>
  <c r="X98694" i="11"/>
  <c r="X98695" i="11"/>
  <c r="X98696" i="11"/>
  <c r="X98697" i="11"/>
  <c r="X98698" i="11"/>
  <c r="X98699" i="11"/>
  <c r="X98700" i="11"/>
  <c r="X98701" i="11"/>
  <c r="X98702" i="11"/>
  <c r="X98703" i="11"/>
  <c r="X98704" i="11"/>
  <c r="X98705" i="11"/>
  <c r="X98706" i="11"/>
  <c r="X98707" i="11"/>
  <c r="X98708" i="11"/>
  <c r="X98709" i="11"/>
  <c r="X98710" i="11"/>
  <c r="X98711" i="11"/>
  <c r="X98712" i="11"/>
  <c r="X98713" i="11"/>
  <c r="X98714" i="11"/>
  <c r="X98715" i="11"/>
  <c r="X98716" i="11"/>
  <c r="X98717" i="11"/>
  <c r="X98718" i="11"/>
  <c r="X98719" i="11"/>
  <c r="X98720" i="11"/>
  <c r="X98721" i="11"/>
  <c r="X98722" i="11"/>
  <c r="X98723" i="11"/>
  <c r="X98724" i="11"/>
  <c r="X98725" i="11"/>
  <c r="X98726" i="11"/>
  <c r="X98727" i="11"/>
  <c r="X98728" i="11"/>
  <c r="X98729" i="11"/>
  <c r="X98730" i="11"/>
  <c r="X98731" i="11"/>
  <c r="X98732" i="11"/>
  <c r="X98733" i="11"/>
  <c r="X98734" i="11"/>
  <c r="X98735" i="11"/>
  <c r="X98736" i="11"/>
  <c r="X98737" i="11"/>
  <c r="X98738" i="11"/>
  <c r="X98739" i="11"/>
  <c r="X98740" i="11"/>
  <c r="X98741" i="11"/>
  <c r="X98742" i="11"/>
  <c r="X98743" i="11"/>
  <c r="X98744" i="11"/>
  <c r="X98745" i="11"/>
  <c r="X98746" i="11"/>
  <c r="X98747" i="11"/>
  <c r="X98748" i="11"/>
  <c r="X98749" i="11"/>
  <c r="X98750" i="11"/>
  <c r="X98751" i="11"/>
  <c r="X98752" i="11"/>
  <c r="X98753" i="11"/>
  <c r="X98754" i="11"/>
  <c r="X98755" i="11"/>
  <c r="X98756" i="11"/>
  <c r="X98757" i="11"/>
  <c r="X98758" i="11"/>
  <c r="X98759" i="11"/>
  <c r="X98760" i="11"/>
  <c r="X98761" i="11"/>
  <c r="X98762" i="11"/>
  <c r="X98763" i="11"/>
  <c r="X98764" i="11"/>
  <c r="X98765" i="11"/>
  <c r="X98766" i="11"/>
  <c r="X98767" i="11"/>
  <c r="X98768" i="11"/>
  <c r="X98769" i="11"/>
  <c r="X98770" i="11"/>
  <c r="X98771" i="11"/>
  <c r="X98772" i="11"/>
  <c r="X98773" i="11"/>
  <c r="X98774" i="11"/>
  <c r="X98775" i="11"/>
  <c r="X98776" i="11"/>
  <c r="X98777" i="11"/>
  <c r="X98778" i="11"/>
  <c r="X98779" i="11"/>
  <c r="X98780" i="11"/>
  <c r="X98781" i="11"/>
  <c r="X98782" i="11"/>
  <c r="X98783" i="11"/>
  <c r="X98784" i="11"/>
  <c r="X98785" i="11"/>
  <c r="X98786" i="11"/>
  <c r="X98787" i="11"/>
  <c r="X98788" i="11"/>
  <c r="X98789" i="11"/>
  <c r="X98790" i="11"/>
  <c r="X98791" i="11"/>
  <c r="X98792" i="11"/>
  <c r="X98793" i="11"/>
  <c r="X98794" i="11"/>
  <c r="X98795" i="11"/>
  <c r="X98796" i="11"/>
  <c r="X98797" i="11"/>
  <c r="X98798" i="11"/>
  <c r="X98799" i="11"/>
  <c r="X98800" i="11"/>
  <c r="X98801" i="11"/>
  <c r="X98802" i="11"/>
  <c r="X98803" i="11"/>
  <c r="X98804" i="11"/>
  <c r="X98805" i="11"/>
  <c r="X98806" i="11"/>
  <c r="X98807" i="11"/>
  <c r="X98808" i="11"/>
  <c r="X98809" i="11"/>
  <c r="X98810" i="11"/>
  <c r="X98811" i="11"/>
  <c r="X98812" i="11"/>
  <c r="X98813" i="11"/>
  <c r="X98814" i="11"/>
  <c r="X98815" i="11"/>
  <c r="X98816" i="11"/>
  <c r="X98817" i="11"/>
  <c r="X98818" i="11"/>
  <c r="X98819" i="11"/>
  <c r="X98820" i="11"/>
  <c r="X98821" i="11"/>
  <c r="X98822" i="11"/>
  <c r="X98823" i="11"/>
  <c r="X98824" i="11"/>
  <c r="X98825" i="11"/>
  <c r="X98826" i="11"/>
  <c r="X98827" i="11"/>
  <c r="X98828" i="11"/>
  <c r="X98829" i="11"/>
  <c r="X98830" i="11"/>
  <c r="X98831" i="11"/>
  <c r="X98832" i="11"/>
  <c r="X98833" i="11"/>
  <c r="X98834" i="11"/>
  <c r="X98835" i="11"/>
  <c r="X98836" i="11"/>
  <c r="X98837" i="11"/>
  <c r="X98838" i="11"/>
  <c r="X98839" i="11"/>
  <c r="X98840" i="11"/>
  <c r="X98841" i="11"/>
  <c r="X98842" i="11"/>
  <c r="X98843" i="11"/>
  <c r="X98844" i="11"/>
  <c r="X98845" i="11"/>
  <c r="X98846" i="11"/>
  <c r="X98847" i="11"/>
  <c r="X98848" i="11"/>
  <c r="X98849" i="11"/>
  <c r="X98850" i="11"/>
  <c r="X98851" i="11"/>
  <c r="X98852" i="11"/>
  <c r="X98853" i="11"/>
  <c r="X98854" i="11"/>
  <c r="X98855" i="11"/>
  <c r="X98856" i="11"/>
  <c r="X98857" i="11"/>
  <c r="X98858" i="11"/>
  <c r="X98859" i="11"/>
  <c r="X98860" i="11"/>
  <c r="X98861" i="11"/>
  <c r="X98862" i="11"/>
  <c r="X98863" i="11"/>
  <c r="X98864" i="11"/>
  <c r="X98865" i="11"/>
  <c r="X98866" i="11"/>
  <c r="X98867" i="11"/>
  <c r="X98868" i="11"/>
  <c r="X98869" i="11"/>
  <c r="X98870" i="11"/>
  <c r="X98871" i="11"/>
  <c r="X98872" i="11"/>
  <c r="X98873" i="11"/>
  <c r="X98874" i="11"/>
  <c r="X98875" i="11"/>
  <c r="X98876" i="11"/>
  <c r="X98877" i="11"/>
  <c r="X98878" i="11"/>
  <c r="X98879" i="11"/>
  <c r="X98880" i="11"/>
  <c r="X98881" i="11"/>
  <c r="X98882" i="11"/>
  <c r="X98883" i="11"/>
  <c r="X98884" i="11"/>
  <c r="X98885" i="11"/>
  <c r="X98886" i="11"/>
  <c r="X98887" i="11"/>
  <c r="X98888" i="11"/>
  <c r="X98889" i="11"/>
  <c r="X98890" i="11"/>
  <c r="X98891" i="11"/>
  <c r="X98892" i="11"/>
  <c r="X98893" i="11"/>
  <c r="X98894" i="11"/>
  <c r="X98895" i="11"/>
  <c r="X98896" i="11"/>
  <c r="X98897" i="11"/>
  <c r="X98898" i="11"/>
  <c r="X98899" i="11"/>
  <c r="X98900" i="11"/>
  <c r="X98901" i="11"/>
  <c r="X98902" i="11"/>
  <c r="X98903" i="11"/>
  <c r="X98904" i="11"/>
  <c r="X98905" i="11"/>
  <c r="X98906" i="11"/>
  <c r="X98907" i="11"/>
  <c r="X98908" i="11"/>
  <c r="X98909" i="11"/>
  <c r="X98910" i="11"/>
  <c r="X98911" i="11"/>
  <c r="X98912" i="11"/>
  <c r="X98913" i="11"/>
  <c r="X98914" i="11"/>
  <c r="X98915" i="11"/>
  <c r="X98916" i="11"/>
  <c r="X98917" i="11"/>
  <c r="X98918" i="11"/>
  <c r="X98919" i="11"/>
  <c r="X98920" i="11"/>
  <c r="X98921" i="11"/>
  <c r="X98922" i="11"/>
  <c r="X98923" i="11"/>
  <c r="X98924" i="11"/>
  <c r="X98925" i="11"/>
  <c r="X98926" i="11"/>
  <c r="X98927" i="11"/>
  <c r="X98928" i="11"/>
  <c r="X98929" i="11"/>
  <c r="X98930" i="11"/>
  <c r="X98931" i="11"/>
  <c r="X98932" i="11"/>
  <c r="X98933" i="11"/>
  <c r="X98934" i="11"/>
  <c r="X98935" i="11"/>
  <c r="X98936" i="11"/>
  <c r="X98937" i="11"/>
  <c r="X98938" i="11"/>
  <c r="X98939" i="11"/>
  <c r="X98940" i="11"/>
  <c r="X98941" i="11"/>
  <c r="X98942" i="11"/>
  <c r="X98943" i="11"/>
  <c r="X98944" i="11"/>
  <c r="X98945" i="11"/>
  <c r="X98946" i="11"/>
  <c r="X98947" i="11"/>
  <c r="X98948" i="11"/>
  <c r="X98949" i="11"/>
  <c r="X98950" i="11"/>
  <c r="X98951" i="11"/>
  <c r="X98952" i="11"/>
  <c r="X98953" i="11"/>
  <c r="X98954" i="11"/>
  <c r="X98955" i="11"/>
  <c r="X98956" i="11"/>
  <c r="X98957" i="11"/>
  <c r="X98958" i="11"/>
  <c r="X98959" i="11"/>
  <c r="X98960" i="11"/>
  <c r="X98961" i="11"/>
  <c r="X98962" i="11"/>
  <c r="X98963" i="11"/>
  <c r="X98964" i="11"/>
  <c r="X98965" i="11"/>
  <c r="X98966" i="11"/>
  <c r="X98967" i="11"/>
  <c r="X98968" i="11"/>
  <c r="X98969" i="11"/>
  <c r="X98970" i="11"/>
  <c r="X98971" i="11"/>
  <c r="X98972" i="11"/>
  <c r="X98973" i="11"/>
  <c r="X98974" i="11"/>
  <c r="X98975" i="11"/>
  <c r="X98976" i="11"/>
  <c r="X98977" i="11"/>
  <c r="X98978" i="11"/>
  <c r="X98979" i="11"/>
  <c r="X98980" i="11"/>
  <c r="X98981" i="11"/>
  <c r="X98982" i="11"/>
  <c r="X98983" i="11"/>
  <c r="X98984" i="11"/>
  <c r="X98985" i="11"/>
  <c r="X98986" i="11"/>
  <c r="X98987" i="11"/>
  <c r="X98988" i="11"/>
  <c r="X98989" i="11"/>
  <c r="X98990" i="11"/>
  <c r="X98991" i="11"/>
  <c r="X98992" i="11"/>
  <c r="X98993" i="11"/>
  <c r="X98994" i="11"/>
  <c r="X98995" i="11"/>
  <c r="X98996" i="11"/>
  <c r="X98997" i="11"/>
  <c r="X98998" i="11"/>
  <c r="X98999" i="11"/>
  <c r="X99000" i="11"/>
  <c r="X99001" i="11"/>
  <c r="X99002" i="11"/>
  <c r="X99003" i="11"/>
  <c r="X99004" i="11"/>
  <c r="X99005" i="11"/>
  <c r="X99006" i="11"/>
  <c r="X99007" i="11"/>
  <c r="X99008" i="11"/>
  <c r="X99009" i="11"/>
  <c r="X99010" i="11"/>
  <c r="X99011" i="11"/>
  <c r="X99012" i="11"/>
  <c r="X99013" i="11"/>
  <c r="X99014" i="11"/>
  <c r="X99015" i="11"/>
  <c r="X99016" i="11"/>
  <c r="X99017" i="11"/>
  <c r="X99018" i="11"/>
  <c r="X99019" i="11"/>
  <c r="X99020" i="11"/>
  <c r="X99021" i="11"/>
  <c r="X99022" i="11"/>
  <c r="X99023" i="11"/>
  <c r="X99024" i="11"/>
  <c r="X99025" i="11"/>
  <c r="X99026" i="11"/>
  <c r="X99027" i="11"/>
  <c r="X99028" i="11"/>
  <c r="X99029" i="11"/>
  <c r="X99030" i="11"/>
  <c r="X99031" i="11"/>
  <c r="X99032" i="11"/>
  <c r="X99033" i="11"/>
  <c r="X99034" i="11"/>
  <c r="X99035" i="11"/>
  <c r="X99036" i="11"/>
  <c r="X99037" i="11"/>
  <c r="X99038" i="11"/>
  <c r="X99039" i="11"/>
  <c r="X99040" i="11"/>
  <c r="X99041" i="11"/>
  <c r="X99042" i="11"/>
  <c r="X99043" i="11"/>
  <c r="X99044" i="11"/>
  <c r="X99045" i="11"/>
  <c r="X99046" i="11"/>
  <c r="X99047" i="11"/>
  <c r="X99048" i="11"/>
  <c r="X99049" i="11"/>
  <c r="X99050" i="11"/>
  <c r="X99051" i="11"/>
  <c r="X99052" i="11"/>
  <c r="X99053" i="11"/>
  <c r="X99054" i="11"/>
  <c r="X99055" i="11"/>
  <c r="X99056" i="11"/>
  <c r="X99057" i="11"/>
  <c r="X99058" i="11"/>
  <c r="X99059" i="11"/>
  <c r="X99060" i="11"/>
  <c r="X99061" i="11"/>
  <c r="X99062" i="11"/>
  <c r="X99063" i="11"/>
  <c r="X99064" i="11"/>
  <c r="X99065" i="11"/>
  <c r="X99066" i="11"/>
  <c r="X99067" i="11"/>
  <c r="X99068" i="11"/>
  <c r="X99069" i="11"/>
  <c r="X99070" i="11"/>
  <c r="X99071" i="11"/>
  <c r="X99072" i="11"/>
  <c r="X99073" i="11"/>
  <c r="X99074" i="11"/>
  <c r="X99075" i="11"/>
  <c r="X99076" i="11"/>
  <c r="X99077" i="11"/>
  <c r="X99078" i="11"/>
  <c r="X99079" i="11"/>
  <c r="X99080" i="11"/>
  <c r="X99081" i="11"/>
  <c r="X99082" i="11"/>
  <c r="X99083" i="11"/>
  <c r="X99084" i="11"/>
  <c r="X99085" i="11"/>
  <c r="X99086" i="11"/>
  <c r="X99087" i="11"/>
  <c r="X99088" i="11"/>
  <c r="X99089" i="11"/>
  <c r="X99090" i="11"/>
  <c r="X99091" i="11"/>
  <c r="X99092" i="11"/>
  <c r="X99093" i="11"/>
  <c r="X99094" i="11"/>
  <c r="X99095" i="11"/>
  <c r="X99096" i="11"/>
  <c r="X99097" i="11"/>
  <c r="X99098" i="11"/>
  <c r="X99099" i="11"/>
  <c r="X99100" i="11"/>
  <c r="X99101" i="11"/>
  <c r="X99102" i="11"/>
  <c r="X99103" i="11"/>
  <c r="X99104" i="11"/>
  <c r="X99105" i="11"/>
  <c r="X99106" i="11"/>
  <c r="X99107" i="11"/>
  <c r="X99108" i="11"/>
  <c r="X99109" i="11"/>
  <c r="X99110" i="11"/>
  <c r="X99111" i="11"/>
  <c r="X99112" i="11"/>
  <c r="X99113" i="11"/>
  <c r="X99114" i="11"/>
  <c r="X99115" i="11"/>
  <c r="X99116" i="11"/>
  <c r="X99117" i="11"/>
  <c r="X99118" i="11"/>
  <c r="X99119" i="11"/>
  <c r="X99120" i="11"/>
  <c r="X99121" i="11"/>
  <c r="X99122" i="11"/>
  <c r="X99123" i="11"/>
  <c r="X99124" i="11"/>
  <c r="X99125" i="11"/>
  <c r="X99126" i="11"/>
  <c r="X99127" i="11"/>
  <c r="X99128" i="11"/>
  <c r="X99129" i="11"/>
  <c r="X99130" i="11"/>
  <c r="X99131" i="11"/>
  <c r="X99132" i="11"/>
  <c r="X99133" i="11"/>
  <c r="X99134" i="11"/>
  <c r="X99135" i="11"/>
  <c r="X99136" i="11"/>
  <c r="X99137" i="11"/>
  <c r="X99138" i="11"/>
  <c r="X99139" i="11"/>
  <c r="X99140" i="11"/>
  <c r="X99141" i="11"/>
  <c r="X99142" i="11"/>
  <c r="X99143" i="11"/>
  <c r="X99144" i="11"/>
  <c r="X99145" i="11"/>
  <c r="X99146" i="11"/>
  <c r="X99147" i="11"/>
  <c r="X99148" i="11"/>
  <c r="X99149" i="11"/>
  <c r="X99150" i="11"/>
  <c r="X99151" i="11"/>
  <c r="X99152" i="11"/>
  <c r="X99153" i="11"/>
  <c r="X99154" i="11"/>
  <c r="X99155" i="11"/>
  <c r="X99156" i="11"/>
  <c r="X99157" i="11"/>
  <c r="X99158" i="11"/>
  <c r="X99159" i="11"/>
  <c r="X99160" i="11"/>
  <c r="X99161" i="11"/>
  <c r="X99162" i="11"/>
  <c r="X99163" i="11"/>
  <c r="X99164" i="11"/>
  <c r="X99165" i="11"/>
  <c r="X99166" i="11"/>
  <c r="X99167" i="11"/>
  <c r="X99168" i="11"/>
  <c r="X99169" i="11"/>
  <c r="X99170" i="11"/>
  <c r="X99171" i="11"/>
  <c r="X99172" i="11"/>
  <c r="X99173" i="11"/>
  <c r="X99174" i="11"/>
  <c r="X99175" i="11"/>
  <c r="X99176" i="11"/>
  <c r="X99177" i="11"/>
  <c r="X99178" i="11"/>
  <c r="X99179" i="11"/>
  <c r="X99180" i="11"/>
  <c r="X99181" i="11"/>
  <c r="X99182" i="11"/>
  <c r="X99183" i="11"/>
  <c r="X99184" i="11"/>
  <c r="X99185" i="11"/>
  <c r="X99186" i="11"/>
  <c r="X99187" i="11"/>
  <c r="X99188" i="11"/>
  <c r="X99189" i="11"/>
  <c r="X99190" i="11"/>
  <c r="X99191" i="11"/>
  <c r="X99192" i="11"/>
  <c r="X99193" i="11"/>
  <c r="X99194" i="11"/>
  <c r="X99195" i="11"/>
  <c r="X99196" i="11"/>
  <c r="X99197" i="11"/>
  <c r="X99198" i="11"/>
  <c r="X99199" i="11"/>
  <c r="X99200" i="11"/>
  <c r="X99201" i="11"/>
  <c r="X99202" i="11"/>
  <c r="X99203" i="11"/>
  <c r="X99204" i="11"/>
  <c r="X99205" i="11"/>
  <c r="X99206" i="11"/>
  <c r="X99207" i="11"/>
  <c r="X99208" i="11"/>
  <c r="X99209" i="11"/>
  <c r="X99210" i="11"/>
  <c r="X99211" i="11"/>
  <c r="X99212" i="11"/>
  <c r="X99213" i="11"/>
  <c r="X99214" i="11"/>
  <c r="X99215" i="11"/>
  <c r="X99216" i="11"/>
  <c r="X99217" i="11"/>
  <c r="X99218" i="11"/>
  <c r="X99219" i="11"/>
  <c r="X99220" i="11"/>
  <c r="X99221" i="11"/>
  <c r="X99222" i="11"/>
  <c r="X99223" i="11"/>
  <c r="X99224" i="11"/>
  <c r="X99225" i="11"/>
  <c r="X99226" i="11"/>
  <c r="X99227" i="11"/>
  <c r="X99228" i="11"/>
  <c r="X99229" i="11"/>
  <c r="X99230" i="11"/>
  <c r="X99231" i="11"/>
  <c r="X99232" i="11"/>
  <c r="X99233" i="11"/>
  <c r="X99234" i="11"/>
  <c r="X99235" i="11"/>
  <c r="X99236" i="11"/>
  <c r="X99237" i="11"/>
  <c r="X99238" i="11"/>
  <c r="X99239" i="11"/>
  <c r="X99240" i="11"/>
  <c r="X99241" i="11"/>
  <c r="X99242" i="11"/>
  <c r="X99243" i="11"/>
  <c r="X99244" i="11"/>
  <c r="X99245" i="11"/>
  <c r="X99246" i="11"/>
  <c r="X99247" i="11"/>
  <c r="X99248" i="11"/>
  <c r="X99249" i="11"/>
  <c r="X99250" i="11"/>
  <c r="X99251" i="11"/>
  <c r="X99252" i="11"/>
  <c r="X99253" i="11"/>
  <c r="X99254" i="11"/>
  <c r="X99255" i="11"/>
  <c r="X99256" i="11"/>
  <c r="X99257" i="11"/>
  <c r="X99258" i="11"/>
  <c r="X99259" i="11"/>
  <c r="X99260" i="11"/>
  <c r="X99261" i="11"/>
  <c r="X99262" i="11"/>
  <c r="X99263" i="11"/>
  <c r="X99264" i="11"/>
  <c r="X99265" i="11"/>
  <c r="X99266" i="11"/>
  <c r="X99267" i="11"/>
  <c r="X99268" i="11"/>
  <c r="X99269" i="11"/>
  <c r="X99270" i="11"/>
  <c r="X99271" i="11"/>
  <c r="X99272" i="11"/>
  <c r="X99273" i="11"/>
  <c r="X99274" i="11"/>
  <c r="X99275" i="11"/>
  <c r="X99276" i="11"/>
  <c r="X99277" i="11"/>
  <c r="X99278" i="11"/>
  <c r="X99279" i="11"/>
  <c r="X99280" i="11"/>
  <c r="X99281" i="11"/>
  <c r="X99282" i="11"/>
  <c r="X99283" i="11"/>
  <c r="X99284" i="11"/>
  <c r="X99285" i="11"/>
  <c r="X99286" i="11"/>
  <c r="X99287" i="11"/>
  <c r="X99288" i="11"/>
  <c r="X99289" i="11"/>
  <c r="X99290" i="11"/>
  <c r="X99291" i="11"/>
  <c r="X99292" i="11"/>
  <c r="X99293" i="11"/>
  <c r="X99294" i="11"/>
  <c r="X99295" i="11"/>
  <c r="X99296" i="11"/>
  <c r="X99297" i="11"/>
  <c r="X99298" i="11"/>
  <c r="X99299" i="11"/>
  <c r="X99300" i="11"/>
  <c r="X99301" i="11"/>
  <c r="X99302" i="11"/>
  <c r="X99303" i="11"/>
  <c r="X99304" i="11"/>
  <c r="X99305" i="11"/>
  <c r="X99306" i="11"/>
  <c r="X99307" i="11"/>
  <c r="X99308" i="11"/>
  <c r="X99309" i="11"/>
  <c r="X99310" i="11"/>
  <c r="X99311" i="11"/>
  <c r="X99312" i="11"/>
  <c r="X99313" i="11"/>
  <c r="X99314" i="11"/>
  <c r="X99315" i="11"/>
  <c r="X99316" i="11"/>
  <c r="X99317" i="11"/>
  <c r="X99318" i="11"/>
  <c r="X99319" i="11"/>
  <c r="X99320" i="11"/>
  <c r="X99321" i="11"/>
  <c r="X99322" i="11"/>
  <c r="X99323" i="11"/>
  <c r="X99324" i="11"/>
  <c r="X99325" i="11"/>
  <c r="X99326" i="11"/>
  <c r="X99327" i="11"/>
  <c r="X99328" i="11"/>
  <c r="X99329" i="11"/>
  <c r="X99330" i="11"/>
  <c r="X99331" i="11"/>
  <c r="X99332" i="11"/>
  <c r="X99333" i="11"/>
  <c r="X99334" i="11"/>
  <c r="X99335" i="11"/>
  <c r="X99336" i="11"/>
  <c r="X99337" i="11"/>
  <c r="X99338" i="11"/>
  <c r="X99339" i="11"/>
  <c r="X99340" i="11"/>
  <c r="X99341" i="11"/>
  <c r="X99342" i="11"/>
  <c r="X99343" i="11"/>
  <c r="X99344" i="11"/>
  <c r="X99345" i="11"/>
  <c r="X99346" i="11"/>
  <c r="X99347" i="11"/>
  <c r="X99348" i="11"/>
  <c r="X99349" i="11"/>
  <c r="X99350" i="11"/>
  <c r="X99351" i="11"/>
  <c r="X99352" i="11"/>
  <c r="X99353" i="11"/>
  <c r="X99354" i="11"/>
  <c r="X99355" i="11"/>
  <c r="X99356" i="11"/>
  <c r="X99357" i="11"/>
  <c r="X99358" i="11"/>
  <c r="X99359" i="11"/>
  <c r="X99360" i="11"/>
  <c r="X99361" i="11"/>
  <c r="X99362" i="11"/>
  <c r="X99363" i="11"/>
  <c r="X99364" i="11"/>
  <c r="X99365" i="11"/>
  <c r="X99366" i="11"/>
  <c r="X99367" i="11"/>
  <c r="X99368" i="11"/>
  <c r="X99369" i="11"/>
  <c r="X99370" i="11"/>
  <c r="X99371" i="11"/>
  <c r="X99372" i="11"/>
  <c r="X99373" i="11"/>
  <c r="X99374" i="11"/>
  <c r="X99375" i="11"/>
  <c r="X99376" i="11"/>
  <c r="X99377" i="11"/>
  <c r="X99378" i="11"/>
  <c r="X99379" i="11"/>
  <c r="X99380" i="11"/>
  <c r="X99381" i="11"/>
  <c r="X99382" i="11"/>
  <c r="X99383" i="11"/>
  <c r="X99384" i="11"/>
  <c r="X99385" i="11"/>
  <c r="X99386" i="11"/>
  <c r="X99387" i="11"/>
  <c r="X99388" i="11"/>
  <c r="X99389" i="11"/>
  <c r="X99390" i="11"/>
  <c r="X99391" i="11"/>
  <c r="X99392" i="11"/>
  <c r="X99393" i="11"/>
  <c r="X99394" i="11"/>
  <c r="X99395" i="11"/>
  <c r="X99396" i="11"/>
  <c r="X99397" i="11"/>
  <c r="X99398" i="11"/>
  <c r="X99399" i="11"/>
  <c r="X99400" i="11"/>
  <c r="X99401" i="11"/>
  <c r="X99402" i="11"/>
  <c r="X99403" i="11"/>
  <c r="X99404" i="11"/>
  <c r="X99405" i="11"/>
  <c r="X99406" i="11"/>
  <c r="X99407" i="11"/>
  <c r="X99408" i="11"/>
  <c r="X99409" i="11"/>
  <c r="X99410" i="11"/>
  <c r="X99411" i="11"/>
  <c r="X99412" i="11"/>
  <c r="X99413" i="11"/>
  <c r="X99414" i="11"/>
  <c r="X99415" i="11"/>
  <c r="X99416" i="11"/>
  <c r="X99417" i="11"/>
  <c r="X99418" i="11"/>
  <c r="X99419" i="11"/>
  <c r="X99420" i="11"/>
  <c r="X99421" i="11"/>
  <c r="X99422" i="11"/>
  <c r="X99423" i="11"/>
  <c r="X99424" i="11"/>
  <c r="X99425" i="11"/>
  <c r="X99426" i="11"/>
  <c r="X99427" i="11"/>
  <c r="X99428" i="11"/>
  <c r="X99429" i="11"/>
  <c r="X99430" i="11"/>
  <c r="X99431" i="11"/>
  <c r="X99432" i="11"/>
  <c r="X99433" i="11"/>
  <c r="X99434" i="11"/>
  <c r="X99435" i="11"/>
  <c r="X99436" i="11"/>
  <c r="X99437" i="11"/>
  <c r="X99438" i="11"/>
  <c r="X99439" i="11"/>
  <c r="X99440" i="11"/>
  <c r="X99441" i="11"/>
  <c r="X99442" i="11"/>
  <c r="X99443" i="11"/>
  <c r="X99444" i="11"/>
  <c r="X99445" i="11"/>
  <c r="X99446" i="11"/>
  <c r="X99447" i="11"/>
  <c r="X99448" i="11"/>
  <c r="X99449" i="11"/>
  <c r="X99450" i="11"/>
  <c r="X99451" i="11"/>
  <c r="X99452" i="11"/>
  <c r="X99453" i="11"/>
  <c r="X99454" i="11"/>
  <c r="X99455" i="11"/>
  <c r="X99456" i="11"/>
  <c r="X99457" i="11"/>
  <c r="X99458" i="11"/>
  <c r="X99459" i="11"/>
  <c r="X99460" i="11"/>
  <c r="X99461" i="11"/>
  <c r="X99462" i="11"/>
  <c r="X99463" i="11"/>
  <c r="X99464" i="11"/>
  <c r="X99465" i="11"/>
  <c r="X99466" i="11"/>
  <c r="X99467" i="11"/>
  <c r="X99468" i="11"/>
  <c r="X99469" i="11"/>
  <c r="X99470" i="11"/>
  <c r="X99471" i="11"/>
  <c r="X99472" i="11"/>
  <c r="X99473" i="11"/>
  <c r="X99474" i="11"/>
  <c r="X99475" i="11"/>
  <c r="X99476" i="11"/>
  <c r="X99477" i="11"/>
  <c r="X99478" i="11"/>
  <c r="X99479" i="11"/>
  <c r="X99480" i="11"/>
  <c r="X99481" i="11"/>
  <c r="X99482" i="11"/>
  <c r="X99483" i="11"/>
  <c r="X99484" i="11"/>
  <c r="X99485" i="11"/>
  <c r="X99486" i="11"/>
  <c r="X99487" i="11"/>
  <c r="X99488" i="11"/>
  <c r="X99489" i="11"/>
  <c r="X99490" i="11"/>
  <c r="X99491" i="11"/>
  <c r="X99492" i="11"/>
  <c r="X99493" i="11"/>
  <c r="X99494" i="11"/>
  <c r="X99495" i="11"/>
  <c r="X99496" i="11"/>
  <c r="X99497" i="11"/>
  <c r="X99498" i="11"/>
  <c r="X99499" i="11"/>
  <c r="X99500" i="11"/>
  <c r="X99501" i="11"/>
  <c r="X99502" i="11"/>
  <c r="X99503" i="11"/>
  <c r="X99504" i="11"/>
  <c r="X99505" i="11"/>
  <c r="X99506" i="11"/>
  <c r="X99507" i="11"/>
  <c r="X99508" i="11"/>
  <c r="X99509" i="11"/>
  <c r="X99510" i="11"/>
  <c r="X99511" i="11"/>
  <c r="X99512" i="11"/>
  <c r="X99513" i="11"/>
  <c r="X99514" i="11"/>
  <c r="X99515" i="11"/>
  <c r="X99516" i="11"/>
  <c r="X99517" i="11"/>
  <c r="X99518" i="11"/>
  <c r="X99519" i="11"/>
  <c r="X99520" i="11"/>
  <c r="X99521" i="11"/>
  <c r="X99522" i="11"/>
  <c r="X99523" i="11"/>
  <c r="X99524" i="11"/>
  <c r="X99525" i="11"/>
  <c r="X99526" i="11"/>
  <c r="X99527" i="11"/>
  <c r="X99528" i="11"/>
  <c r="X99529" i="11"/>
  <c r="X99530" i="11"/>
  <c r="X99531" i="11"/>
  <c r="X99532" i="11"/>
  <c r="X99533" i="11"/>
  <c r="X99534" i="11"/>
  <c r="X99535" i="11"/>
  <c r="X99536" i="11"/>
  <c r="X99537" i="11"/>
  <c r="X99538" i="11"/>
  <c r="X99539" i="11"/>
  <c r="X99540" i="11"/>
  <c r="X99541" i="11"/>
  <c r="X99542" i="11"/>
  <c r="X99543" i="11"/>
  <c r="X99544" i="11"/>
  <c r="X99545" i="11"/>
  <c r="X99546" i="11"/>
  <c r="X99547" i="11"/>
  <c r="X99548" i="11"/>
  <c r="X99549" i="11"/>
  <c r="X99550" i="11"/>
  <c r="X99551" i="11"/>
  <c r="X99552" i="11"/>
  <c r="X99553" i="11"/>
  <c r="X99554" i="11"/>
  <c r="X99555" i="11"/>
  <c r="X99556" i="11"/>
  <c r="X99557" i="11"/>
  <c r="X99558" i="11"/>
  <c r="X99559" i="11"/>
  <c r="X99560" i="11"/>
  <c r="X99561" i="11"/>
  <c r="X99562" i="11"/>
  <c r="X99563" i="11"/>
  <c r="X99564" i="11"/>
  <c r="X99565" i="11"/>
  <c r="X99566" i="11"/>
  <c r="X99567" i="11"/>
  <c r="X99568" i="11"/>
  <c r="X99569" i="11"/>
  <c r="X99570" i="11"/>
  <c r="X99571" i="11"/>
  <c r="X99572" i="11"/>
  <c r="X99573" i="11"/>
  <c r="X99574" i="11"/>
  <c r="X99575" i="11"/>
  <c r="X99576" i="11"/>
  <c r="X99577" i="11"/>
  <c r="X99578" i="11"/>
  <c r="X99579" i="11"/>
  <c r="X99580" i="11"/>
  <c r="X99581" i="11"/>
  <c r="X99582" i="11"/>
  <c r="X99583" i="11"/>
  <c r="X99584" i="11"/>
  <c r="X99585" i="11"/>
  <c r="X99586" i="11"/>
  <c r="X99587" i="11"/>
  <c r="X99588" i="11"/>
  <c r="X99589" i="11"/>
  <c r="X99590" i="11"/>
  <c r="X99591" i="11"/>
  <c r="X99592" i="11"/>
  <c r="X99593" i="11"/>
  <c r="X99594" i="11"/>
  <c r="X99595" i="11"/>
  <c r="X99596" i="11"/>
  <c r="X99597" i="11"/>
  <c r="X99598" i="11"/>
  <c r="X99599" i="11"/>
  <c r="X99600" i="11"/>
  <c r="X99601" i="11"/>
  <c r="X99602" i="11"/>
  <c r="X99603" i="11"/>
  <c r="X99604" i="11"/>
  <c r="X99605" i="11"/>
  <c r="X99606" i="11"/>
  <c r="X99607" i="11"/>
  <c r="X99608" i="11"/>
  <c r="X99609" i="11"/>
  <c r="X99610" i="11"/>
  <c r="X99611" i="11"/>
  <c r="X99612" i="11"/>
  <c r="X99613" i="11"/>
  <c r="X99614" i="11"/>
  <c r="X99615" i="11"/>
  <c r="X99616" i="11"/>
  <c r="X99617" i="11"/>
  <c r="X99618" i="11"/>
  <c r="X99619" i="11"/>
  <c r="X99620" i="11"/>
  <c r="X99621" i="11"/>
  <c r="X99622" i="11"/>
  <c r="X99623" i="11"/>
  <c r="X99624" i="11"/>
  <c r="X99625" i="11"/>
  <c r="X99626" i="11"/>
  <c r="X99627" i="11"/>
  <c r="X99628" i="11"/>
  <c r="X99629" i="11"/>
  <c r="X99630" i="11"/>
  <c r="X99631" i="11"/>
  <c r="X99632" i="11"/>
  <c r="X99633" i="11"/>
  <c r="X99634" i="11"/>
  <c r="X99635" i="11"/>
  <c r="X99636" i="11"/>
  <c r="X99637" i="11"/>
  <c r="X99638" i="11"/>
  <c r="X99639" i="11"/>
  <c r="X99640" i="11"/>
  <c r="X99641" i="11"/>
  <c r="X99642" i="11"/>
  <c r="X99643" i="11"/>
  <c r="X99644" i="11"/>
  <c r="X99645" i="11"/>
  <c r="X99646" i="11"/>
  <c r="X99647" i="11"/>
  <c r="X99648" i="11"/>
  <c r="X99649" i="11"/>
  <c r="X99650" i="11"/>
  <c r="X99651" i="11"/>
  <c r="X99652" i="11"/>
  <c r="X99653" i="11"/>
  <c r="X99654" i="11"/>
  <c r="X99655" i="11"/>
  <c r="X99656" i="11"/>
  <c r="X99657" i="11"/>
  <c r="X99658" i="11"/>
  <c r="X99659" i="11"/>
  <c r="X99660" i="11"/>
  <c r="X99661" i="11"/>
  <c r="X99662" i="11"/>
  <c r="X99663" i="11"/>
  <c r="X99664" i="11"/>
  <c r="X99665" i="11"/>
  <c r="X99666" i="11"/>
  <c r="X99667" i="11"/>
  <c r="X99668" i="11"/>
  <c r="X99669" i="11"/>
  <c r="X99670" i="11"/>
  <c r="X99671" i="11"/>
  <c r="X99672" i="11"/>
  <c r="X99673" i="11"/>
  <c r="X99674" i="11"/>
  <c r="X99675" i="11"/>
  <c r="X99676" i="11"/>
  <c r="X99677" i="11"/>
  <c r="X99678" i="11"/>
  <c r="X99679" i="11"/>
  <c r="X99680" i="11"/>
  <c r="X99681" i="11"/>
  <c r="X99682" i="11"/>
  <c r="X99683" i="11"/>
  <c r="X99684" i="11"/>
  <c r="X99685" i="11"/>
  <c r="X99686" i="11"/>
  <c r="X99687" i="11"/>
  <c r="X99688" i="11"/>
  <c r="X99689" i="11"/>
  <c r="X99690" i="11"/>
  <c r="X99691" i="11"/>
  <c r="X99692" i="11"/>
  <c r="X99693" i="11"/>
  <c r="X99694" i="11"/>
  <c r="X99695" i="11"/>
  <c r="X99696" i="11"/>
  <c r="X99697" i="11"/>
  <c r="X99698" i="11"/>
  <c r="X99699" i="11"/>
  <c r="X99700" i="11"/>
  <c r="X99701" i="11"/>
  <c r="X99702" i="11"/>
  <c r="X99703" i="11"/>
  <c r="X99704" i="11"/>
  <c r="X99705" i="11"/>
  <c r="X99706" i="11"/>
  <c r="X99707" i="11"/>
  <c r="X99708" i="11"/>
  <c r="X99709" i="11"/>
  <c r="X99710" i="11"/>
  <c r="X99711" i="11"/>
  <c r="X99712" i="11"/>
  <c r="X99713" i="11"/>
  <c r="X99714" i="11"/>
  <c r="X99715" i="11"/>
  <c r="X99716" i="11"/>
  <c r="X99717" i="11"/>
  <c r="X99718" i="11"/>
  <c r="X99719" i="11"/>
  <c r="X99720" i="11"/>
  <c r="X99721" i="11"/>
  <c r="X99722" i="11"/>
  <c r="X99723" i="11"/>
  <c r="X99724" i="11"/>
  <c r="X99725" i="11"/>
  <c r="X99726" i="11"/>
  <c r="X99727" i="11"/>
  <c r="X99728" i="11"/>
  <c r="X99729" i="11"/>
  <c r="X99730" i="11"/>
  <c r="X99731" i="11"/>
  <c r="X99732" i="11"/>
  <c r="X99733" i="11"/>
  <c r="X99734" i="11"/>
  <c r="X99735" i="11"/>
  <c r="X99736" i="11"/>
  <c r="X99737" i="11"/>
  <c r="X99738" i="11"/>
  <c r="X99739" i="11"/>
  <c r="X99740" i="11"/>
  <c r="X99741" i="11"/>
  <c r="X99742" i="11"/>
  <c r="X99743" i="11"/>
  <c r="X99744" i="11"/>
  <c r="X99745" i="11"/>
  <c r="X99746" i="11"/>
  <c r="X99747" i="11"/>
  <c r="X99748" i="11"/>
  <c r="X99749" i="11"/>
  <c r="X99750" i="11"/>
  <c r="X99751" i="11"/>
  <c r="X99752" i="11"/>
  <c r="X99753" i="11"/>
  <c r="X99754" i="11"/>
  <c r="X99755" i="11"/>
  <c r="X99756" i="11"/>
  <c r="X99757" i="11"/>
  <c r="X99758" i="11"/>
  <c r="X99759" i="11"/>
  <c r="X99760" i="11"/>
  <c r="X99761" i="11"/>
  <c r="X99762" i="11"/>
  <c r="X99763" i="11"/>
  <c r="X99764" i="11"/>
  <c r="X99765" i="11"/>
  <c r="X99766" i="11"/>
  <c r="X99767" i="11"/>
  <c r="X99768" i="11"/>
  <c r="X99769" i="11"/>
  <c r="X99770" i="11"/>
  <c r="X99771" i="11"/>
  <c r="X99772" i="11"/>
  <c r="X99773" i="11"/>
  <c r="X99774" i="11"/>
  <c r="X99775" i="11"/>
  <c r="X99776" i="11"/>
  <c r="X99777" i="11"/>
  <c r="X99778" i="11"/>
  <c r="X99779" i="11"/>
  <c r="X99780" i="11"/>
  <c r="X99781" i="11"/>
  <c r="X99782" i="11"/>
  <c r="X99783" i="11"/>
  <c r="X99784" i="11"/>
  <c r="X99785" i="11"/>
  <c r="X99786" i="11"/>
  <c r="X99787" i="11"/>
  <c r="X99788" i="11"/>
  <c r="X99789" i="11"/>
  <c r="X99790" i="11"/>
  <c r="X99791" i="11"/>
  <c r="X99792" i="11"/>
  <c r="X99793" i="11"/>
  <c r="X99794" i="11"/>
  <c r="X99795" i="11"/>
  <c r="X99796" i="11"/>
  <c r="X99797" i="11"/>
  <c r="X99798" i="11"/>
  <c r="X99799" i="11"/>
  <c r="X99800" i="11"/>
  <c r="X99801" i="11"/>
  <c r="X99802" i="11"/>
  <c r="X99803" i="11"/>
  <c r="X99804" i="11"/>
  <c r="X99805" i="11"/>
  <c r="X99806" i="11"/>
  <c r="X99807" i="11"/>
  <c r="X99808" i="11"/>
  <c r="X99809" i="11"/>
  <c r="X99810" i="11"/>
  <c r="X99811" i="11"/>
  <c r="X99812" i="11"/>
  <c r="X99813" i="11"/>
  <c r="X99814" i="11"/>
  <c r="X99815" i="11"/>
  <c r="X99816" i="11"/>
  <c r="X99817" i="11"/>
  <c r="X99818" i="11"/>
  <c r="X99819" i="11"/>
  <c r="X99820" i="11"/>
  <c r="X99821" i="11"/>
  <c r="X99822" i="11"/>
  <c r="X99823" i="11"/>
  <c r="X99824" i="11"/>
  <c r="X99825" i="11"/>
  <c r="X99826" i="11"/>
  <c r="X99827" i="11"/>
  <c r="X99828" i="11"/>
  <c r="X99829" i="11"/>
  <c r="X99830" i="11"/>
  <c r="X99831" i="11"/>
  <c r="X99832" i="11"/>
  <c r="X99833" i="11"/>
  <c r="X99834" i="11"/>
  <c r="X99835" i="11"/>
  <c r="X99836" i="11"/>
  <c r="X99837" i="11"/>
  <c r="X99838" i="11"/>
  <c r="X99839" i="11"/>
  <c r="X99840" i="11"/>
  <c r="X99841" i="11"/>
  <c r="X99842" i="11"/>
  <c r="X99843" i="11"/>
  <c r="X99844" i="11"/>
  <c r="X99845" i="11"/>
  <c r="X99846" i="11"/>
  <c r="X99847" i="11"/>
  <c r="X99848" i="11"/>
  <c r="X99849" i="11"/>
  <c r="X99850" i="11"/>
  <c r="X99851" i="11"/>
  <c r="X99852" i="11"/>
  <c r="X99853" i="11"/>
  <c r="X99854" i="11"/>
  <c r="X99855" i="11"/>
  <c r="X99856" i="11"/>
  <c r="X99857" i="11"/>
  <c r="X99858" i="11"/>
  <c r="X99859" i="11"/>
  <c r="X99860" i="11"/>
  <c r="X99861" i="11"/>
  <c r="X99862" i="11"/>
  <c r="X99863" i="11"/>
  <c r="X99864" i="11"/>
  <c r="X99865" i="11"/>
  <c r="X99866" i="11"/>
  <c r="X99867" i="11"/>
  <c r="X99868" i="11"/>
  <c r="X99869" i="11"/>
  <c r="X99870" i="11"/>
  <c r="X99871" i="11"/>
  <c r="X99872" i="11"/>
  <c r="X99873" i="11"/>
  <c r="X99874" i="11"/>
  <c r="X99875" i="11"/>
  <c r="X99876" i="11"/>
  <c r="X99877" i="11"/>
  <c r="X99878" i="11"/>
  <c r="X99879" i="11"/>
  <c r="X99880" i="11"/>
  <c r="X99881" i="11"/>
  <c r="X99882" i="11"/>
  <c r="X99883" i="11"/>
  <c r="X99884" i="11"/>
  <c r="X99885" i="11"/>
  <c r="X99886" i="11"/>
  <c r="X99887" i="11"/>
  <c r="X99888" i="11"/>
  <c r="X99889" i="11"/>
  <c r="X99890" i="11"/>
  <c r="X99891" i="11"/>
  <c r="X99892" i="11"/>
  <c r="X99893" i="11"/>
  <c r="X99894" i="11"/>
  <c r="X99895" i="11"/>
  <c r="X99896" i="11"/>
  <c r="X99897" i="11"/>
  <c r="X99898" i="11"/>
  <c r="X99899" i="11"/>
  <c r="X99900" i="11"/>
  <c r="X99901" i="11"/>
  <c r="X99902" i="11"/>
  <c r="X99903" i="11"/>
  <c r="X99904" i="11"/>
  <c r="X99905" i="11"/>
  <c r="X99906" i="11"/>
  <c r="X99907" i="11"/>
  <c r="X99908" i="11"/>
  <c r="X99909" i="11"/>
  <c r="X99910" i="11"/>
  <c r="X99911" i="11"/>
  <c r="X99912" i="11"/>
  <c r="X99913" i="11"/>
  <c r="X99914" i="11"/>
  <c r="X99915" i="11"/>
  <c r="X99916" i="11"/>
  <c r="X99917" i="11"/>
  <c r="X99918" i="11"/>
  <c r="X99919" i="11"/>
  <c r="X99920" i="11"/>
  <c r="X99921" i="11"/>
  <c r="X99922" i="11"/>
  <c r="X99923" i="11"/>
  <c r="X99924" i="11"/>
  <c r="X99925" i="11"/>
  <c r="X99926" i="11"/>
  <c r="X99927" i="11"/>
  <c r="X99928" i="11"/>
  <c r="X99929" i="11"/>
  <c r="X99930" i="11"/>
  <c r="X99931" i="11"/>
  <c r="X99932" i="11"/>
  <c r="X99933" i="11"/>
  <c r="X99934" i="11"/>
  <c r="X99935" i="11"/>
  <c r="X99936" i="11"/>
  <c r="X99937" i="11"/>
  <c r="X99938" i="11"/>
  <c r="X99939" i="11"/>
  <c r="X99940" i="11"/>
  <c r="X99941" i="11"/>
  <c r="X99942" i="11"/>
  <c r="X99943" i="11"/>
  <c r="X99944" i="11"/>
  <c r="X99945" i="11"/>
  <c r="X99946" i="11"/>
  <c r="X99947" i="11"/>
  <c r="X99948" i="11"/>
  <c r="X99949" i="11"/>
  <c r="X99950" i="11"/>
  <c r="X99951" i="11"/>
  <c r="X99952" i="11"/>
  <c r="X99953" i="11"/>
  <c r="X99954" i="11"/>
  <c r="X99955" i="11"/>
  <c r="X99956" i="11"/>
  <c r="X99957" i="11"/>
  <c r="X99958" i="11"/>
  <c r="X99959" i="11"/>
  <c r="X99960" i="11"/>
  <c r="X99961" i="11"/>
  <c r="X99962" i="11"/>
  <c r="X99963" i="11"/>
  <c r="X99964" i="11"/>
  <c r="X99965" i="11"/>
  <c r="X99966" i="11"/>
  <c r="X99967" i="11"/>
  <c r="X99968" i="11"/>
  <c r="X99969" i="11"/>
  <c r="X99970" i="11"/>
  <c r="X99971" i="11"/>
  <c r="X99972" i="11"/>
  <c r="X99973" i="11"/>
  <c r="X99974" i="11"/>
  <c r="X99975" i="11"/>
  <c r="X99976" i="11"/>
  <c r="X99977" i="11"/>
  <c r="X99978" i="11"/>
  <c r="X99979" i="11"/>
  <c r="X99980" i="11"/>
  <c r="X99981" i="11"/>
  <c r="X99982" i="11"/>
  <c r="X99983" i="11"/>
  <c r="X99984" i="11"/>
  <c r="X99985" i="11"/>
  <c r="X99986" i="11"/>
  <c r="X99987" i="11"/>
  <c r="X99988" i="11"/>
  <c r="X99989" i="11"/>
  <c r="X99990" i="11"/>
  <c r="X99991" i="11"/>
  <c r="X99992" i="11"/>
  <c r="X99993" i="11"/>
  <c r="X99994" i="11"/>
  <c r="X99995" i="11"/>
  <c r="X99996" i="11"/>
  <c r="X99997" i="11"/>
  <c r="X99998" i="11"/>
  <c r="X99999" i="11"/>
  <c r="X100000" i="11"/>
  <c r="X100001" i="11"/>
  <c r="X100002" i="11"/>
  <c r="X100003" i="11"/>
  <c r="X100004" i="11"/>
  <c r="X100005" i="11"/>
  <c r="X100006" i="11"/>
  <c r="X100007" i="11"/>
  <c r="X100008" i="11"/>
  <c r="X100009" i="11"/>
  <c r="X100010" i="11"/>
  <c r="X100011" i="11"/>
  <c r="X100012" i="11"/>
  <c r="X100013" i="11"/>
  <c r="X100014" i="11"/>
  <c r="X100015" i="11"/>
  <c r="X100016" i="11"/>
  <c r="X100017" i="11"/>
  <c r="X100018" i="11"/>
  <c r="X100019" i="11"/>
  <c r="X100020" i="11"/>
  <c r="X100021" i="11"/>
  <c r="X100022" i="11"/>
  <c r="X100023" i="11"/>
  <c r="X100024" i="11"/>
  <c r="X100025" i="11"/>
  <c r="X100026" i="11"/>
  <c r="X100027" i="11"/>
  <c r="X100028" i="11"/>
  <c r="X100029" i="11"/>
  <c r="X100030" i="11"/>
  <c r="X100031" i="11"/>
  <c r="X100032" i="11"/>
  <c r="X100033" i="11"/>
  <c r="X100034" i="11"/>
  <c r="X100035" i="11"/>
  <c r="X100036" i="11"/>
  <c r="X100037" i="11"/>
  <c r="X100038" i="11"/>
  <c r="X100039" i="11"/>
  <c r="X100040" i="11"/>
  <c r="X100041" i="11"/>
  <c r="X100042" i="11"/>
  <c r="X100043" i="11"/>
  <c r="X100044" i="11"/>
  <c r="X100045" i="11"/>
  <c r="X100046" i="11"/>
  <c r="X100047" i="11"/>
  <c r="X100048" i="11"/>
  <c r="X100049" i="11"/>
  <c r="X100050" i="11"/>
  <c r="X100051" i="11"/>
  <c r="X100052" i="11"/>
  <c r="X100053" i="11"/>
  <c r="X100054" i="11"/>
  <c r="X100055" i="11"/>
  <c r="X100056" i="11"/>
  <c r="X100057" i="11"/>
  <c r="X100058" i="11"/>
  <c r="X100059" i="11"/>
  <c r="X100060" i="11"/>
  <c r="X100061" i="11"/>
  <c r="X100062" i="11"/>
  <c r="X100063" i="11"/>
  <c r="X100064" i="11"/>
  <c r="X100065" i="11"/>
  <c r="X100066" i="11"/>
  <c r="X100067" i="11"/>
  <c r="X100068" i="11"/>
  <c r="X100069" i="11"/>
  <c r="X100070" i="11"/>
  <c r="X100071" i="11"/>
  <c r="X100072" i="11"/>
  <c r="X100073" i="11"/>
  <c r="X100074" i="11"/>
  <c r="X100075" i="11"/>
  <c r="X100076" i="11"/>
  <c r="X100077" i="11"/>
  <c r="X100078" i="11"/>
  <c r="X100079" i="11"/>
  <c r="X100080" i="11"/>
  <c r="X100081" i="11"/>
  <c r="X100082" i="11"/>
  <c r="X100083" i="11"/>
  <c r="X100084" i="11"/>
  <c r="X100085" i="11"/>
  <c r="X100086" i="11"/>
  <c r="X100087" i="11"/>
  <c r="X100088" i="11"/>
  <c r="X100089" i="11"/>
  <c r="X100090" i="11"/>
  <c r="X100091" i="11"/>
  <c r="X100092" i="11"/>
  <c r="X100093" i="11"/>
  <c r="X100094" i="11"/>
  <c r="X100095" i="11"/>
  <c r="X100096" i="11"/>
  <c r="X100097" i="11"/>
  <c r="X100098" i="11"/>
  <c r="X100099" i="11"/>
  <c r="X100100" i="11"/>
  <c r="X100101" i="11"/>
  <c r="X100102" i="11"/>
  <c r="X100103" i="11"/>
  <c r="X100104" i="11"/>
  <c r="X100105" i="11"/>
  <c r="X100106" i="11"/>
  <c r="X100107" i="11"/>
  <c r="X100108" i="11"/>
  <c r="X100109" i="11"/>
  <c r="X100110" i="11"/>
  <c r="X100111" i="11"/>
  <c r="X100112" i="11"/>
  <c r="X100113" i="11"/>
  <c r="X100114" i="11"/>
  <c r="X100115" i="11"/>
  <c r="X100116" i="11"/>
  <c r="X100117" i="11"/>
  <c r="X100118" i="11"/>
  <c r="X100119" i="11"/>
  <c r="X100120" i="11"/>
  <c r="X100121" i="11"/>
  <c r="X100122" i="11"/>
  <c r="X100123" i="11"/>
  <c r="X100124" i="11"/>
  <c r="X100125" i="11"/>
  <c r="X100126" i="11"/>
  <c r="X100127" i="11"/>
  <c r="X100128" i="11"/>
  <c r="X100129" i="11"/>
  <c r="X100130" i="11"/>
  <c r="X100131" i="11"/>
  <c r="X100132" i="11"/>
  <c r="X100133" i="11"/>
  <c r="X100134" i="11"/>
  <c r="X100135" i="11"/>
  <c r="X100136" i="11"/>
  <c r="X100137" i="11"/>
  <c r="X100138" i="11"/>
  <c r="X100139" i="11"/>
  <c r="X100140" i="11"/>
  <c r="X100141" i="11"/>
  <c r="X100142" i="11"/>
  <c r="X100143" i="11"/>
  <c r="X100144" i="11"/>
  <c r="X100145" i="11"/>
  <c r="X100146" i="11"/>
  <c r="X100147" i="11"/>
  <c r="X100148" i="11"/>
  <c r="X100149" i="11"/>
  <c r="X100150" i="11"/>
  <c r="X100151" i="11"/>
  <c r="X100152" i="11"/>
  <c r="X100153" i="11"/>
  <c r="X100154" i="11"/>
  <c r="X100155" i="11"/>
  <c r="X100156" i="11"/>
  <c r="X100157" i="11"/>
  <c r="X100158" i="11"/>
  <c r="X100159" i="11"/>
  <c r="X100160" i="11"/>
  <c r="X100161" i="11"/>
  <c r="X100162" i="11"/>
  <c r="X100163" i="11"/>
  <c r="X100164" i="11"/>
  <c r="X100165" i="11"/>
  <c r="X100166" i="11"/>
  <c r="X100167" i="11"/>
  <c r="X100168" i="11"/>
  <c r="X100169" i="11"/>
  <c r="X100170" i="11"/>
  <c r="X100171" i="11"/>
  <c r="X100172" i="11"/>
  <c r="X100173" i="11"/>
  <c r="X100174" i="11"/>
  <c r="X100175" i="11"/>
  <c r="X100176" i="11"/>
  <c r="X100177" i="11"/>
  <c r="X100178" i="11"/>
  <c r="X100179" i="11"/>
  <c r="X100180" i="11"/>
  <c r="X100181" i="11"/>
  <c r="X100182" i="11"/>
  <c r="X100183" i="11"/>
  <c r="X100184" i="11"/>
  <c r="X100185" i="11"/>
  <c r="X100186" i="11"/>
  <c r="X100187" i="11"/>
  <c r="X100188" i="11"/>
  <c r="X100189" i="11"/>
  <c r="X100190" i="11"/>
  <c r="X100191" i="11"/>
  <c r="X100192" i="11"/>
  <c r="X100193" i="11"/>
  <c r="X100194" i="11"/>
  <c r="X100195" i="11"/>
  <c r="X100196" i="11"/>
  <c r="X100197" i="11"/>
  <c r="X100198" i="11"/>
  <c r="X100199" i="11"/>
  <c r="X100200" i="11"/>
  <c r="X100201" i="11"/>
  <c r="X100202" i="11"/>
  <c r="X100203" i="11"/>
  <c r="X100204" i="11"/>
  <c r="X100205" i="11"/>
  <c r="X100206" i="11"/>
  <c r="X100207" i="11"/>
  <c r="X100208" i="11"/>
  <c r="X100209" i="11"/>
  <c r="X100210" i="11"/>
  <c r="X100211" i="11"/>
  <c r="X100212" i="11"/>
  <c r="X100213" i="11"/>
  <c r="X100214" i="11"/>
  <c r="X100215" i="11"/>
  <c r="X100216" i="11"/>
  <c r="X100217" i="11"/>
  <c r="X100218" i="11"/>
  <c r="X100219" i="11"/>
  <c r="X100220" i="11"/>
  <c r="X100221" i="11"/>
  <c r="X100222" i="11"/>
  <c r="X100223" i="11"/>
  <c r="X100224" i="11"/>
  <c r="X100225" i="11"/>
  <c r="X100226" i="11"/>
  <c r="X100227" i="11"/>
  <c r="X100228" i="11"/>
  <c r="X100229" i="11"/>
  <c r="X100230" i="11"/>
  <c r="X100231" i="11"/>
  <c r="X100232" i="11"/>
  <c r="X100233" i="11"/>
  <c r="X100234" i="11"/>
  <c r="X100235" i="11"/>
  <c r="X100236" i="11"/>
  <c r="X100237" i="11"/>
  <c r="X100238" i="11"/>
  <c r="X100239" i="11"/>
  <c r="X100240" i="11"/>
  <c r="X100241" i="11"/>
  <c r="X100242" i="11"/>
  <c r="X100243" i="11"/>
  <c r="X100244" i="11"/>
  <c r="X100245" i="11"/>
  <c r="X100246" i="11"/>
  <c r="X100247" i="11"/>
  <c r="X100248" i="11"/>
  <c r="X100249" i="11"/>
  <c r="X100250" i="11"/>
  <c r="X100251" i="11"/>
  <c r="X100252" i="11"/>
  <c r="X100253" i="11"/>
  <c r="X100254" i="11"/>
  <c r="X100255" i="11"/>
  <c r="X100256" i="11"/>
  <c r="X100257" i="11"/>
  <c r="X100258" i="11"/>
  <c r="X100259" i="11"/>
  <c r="X100260" i="11"/>
  <c r="X100261" i="11"/>
  <c r="X100262" i="11"/>
  <c r="X100263" i="11"/>
  <c r="X100264" i="11"/>
  <c r="X100265" i="11"/>
  <c r="X100266" i="11"/>
  <c r="X100267" i="11"/>
  <c r="X100268" i="11"/>
  <c r="X100269" i="11"/>
  <c r="X100270" i="11"/>
  <c r="X100271" i="11"/>
  <c r="X100272" i="11"/>
  <c r="X100273" i="11"/>
  <c r="X100274" i="11"/>
  <c r="X100275" i="11"/>
  <c r="X100276" i="11"/>
  <c r="X100277" i="11"/>
  <c r="X100278" i="11"/>
  <c r="X100279" i="11"/>
  <c r="X100280" i="11"/>
  <c r="X100281" i="11"/>
  <c r="X100282" i="11"/>
  <c r="X100283" i="11"/>
  <c r="X100284" i="11"/>
  <c r="X100285" i="11"/>
  <c r="X100286" i="11"/>
  <c r="X100287" i="11"/>
  <c r="X100288" i="11"/>
  <c r="X100289" i="11"/>
  <c r="X100290" i="11"/>
  <c r="X100291" i="11"/>
  <c r="X100292" i="11"/>
  <c r="X100293" i="11"/>
  <c r="X100294" i="11"/>
  <c r="X100295" i="11"/>
  <c r="X100296" i="11"/>
  <c r="X100297" i="11"/>
  <c r="X100298" i="11"/>
  <c r="X100299" i="11"/>
  <c r="X100300" i="11"/>
  <c r="X100301" i="11"/>
  <c r="X100302" i="11"/>
  <c r="X100303" i="11"/>
  <c r="X100304" i="11"/>
  <c r="X100305" i="11"/>
  <c r="X100306" i="11"/>
  <c r="X100307" i="11"/>
  <c r="X100308" i="11"/>
  <c r="X100309" i="11"/>
  <c r="X100310" i="11"/>
  <c r="X100311" i="11"/>
  <c r="X100312" i="11"/>
  <c r="X100313" i="11"/>
  <c r="X100314" i="11"/>
  <c r="X100315" i="11"/>
  <c r="X100316" i="11"/>
  <c r="X100317" i="11"/>
  <c r="X100318" i="11"/>
  <c r="X100319" i="11"/>
  <c r="X100320" i="11"/>
  <c r="X100321" i="11"/>
  <c r="X100322" i="11"/>
  <c r="X100323" i="11"/>
  <c r="X100324" i="11"/>
  <c r="X100325" i="11"/>
  <c r="X100326" i="11"/>
  <c r="X100327" i="11"/>
  <c r="X100328" i="11"/>
  <c r="X100329" i="11"/>
  <c r="X100330" i="11"/>
  <c r="X100331" i="11"/>
  <c r="X100332" i="11"/>
  <c r="X100333" i="11"/>
  <c r="X100334" i="11"/>
  <c r="X100335" i="11"/>
  <c r="X100336" i="11"/>
  <c r="X100337" i="11"/>
  <c r="X100338" i="11"/>
  <c r="X100339" i="11"/>
  <c r="X100340" i="11"/>
  <c r="X100341" i="11"/>
  <c r="X100342" i="11"/>
  <c r="X100343" i="11"/>
  <c r="X100344" i="11"/>
  <c r="X100345" i="11"/>
  <c r="X100346" i="11"/>
  <c r="X100347" i="11"/>
  <c r="X100348" i="11"/>
  <c r="X100349" i="11"/>
  <c r="X100350" i="11"/>
  <c r="X100351" i="11"/>
  <c r="X100352" i="11"/>
  <c r="X100353" i="11"/>
  <c r="X100354" i="11"/>
  <c r="X100355" i="11"/>
  <c r="X100356" i="11"/>
  <c r="X100357" i="11"/>
  <c r="X100358" i="11"/>
  <c r="X100359" i="11"/>
  <c r="X100360" i="11"/>
  <c r="X100361" i="11"/>
  <c r="X100362" i="11"/>
  <c r="X100363" i="11"/>
  <c r="X100364" i="11"/>
  <c r="X100365" i="11"/>
  <c r="X100366" i="11"/>
  <c r="X100367" i="11"/>
  <c r="X100368" i="11"/>
  <c r="X100369" i="11"/>
  <c r="X100370" i="11"/>
  <c r="X100371" i="11"/>
  <c r="X100372" i="11"/>
  <c r="X100373" i="11"/>
  <c r="X100374" i="11"/>
  <c r="X100375" i="11"/>
  <c r="X100376" i="11"/>
  <c r="X100377" i="11"/>
  <c r="X100378" i="11"/>
  <c r="X100379" i="11"/>
  <c r="X100380" i="11"/>
  <c r="X100381" i="11"/>
  <c r="X100382" i="11"/>
  <c r="X100383" i="11"/>
  <c r="X100384" i="11"/>
  <c r="X100385" i="11"/>
  <c r="X100386" i="11"/>
  <c r="X100387" i="11"/>
  <c r="X100388" i="11"/>
  <c r="X100389" i="11"/>
  <c r="X100390" i="11"/>
  <c r="X100391" i="11"/>
  <c r="X100392" i="11"/>
  <c r="X100393" i="11"/>
  <c r="X100394" i="11"/>
  <c r="X100395" i="11"/>
  <c r="X100396" i="11"/>
  <c r="X100397" i="11"/>
  <c r="X100398" i="11"/>
  <c r="X100399" i="11"/>
  <c r="X100400" i="11"/>
  <c r="X100401" i="11"/>
  <c r="X100402" i="11"/>
  <c r="X100403" i="11"/>
  <c r="X100404" i="11"/>
  <c r="X100405" i="11"/>
  <c r="X100406" i="11"/>
  <c r="X100407" i="11"/>
  <c r="X100408" i="11"/>
  <c r="X100409" i="11"/>
  <c r="X100410" i="11"/>
  <c r="X100411" i="11"/>
  <c r="X100412" i="11"/>
  <c r="X100413" i="11"/>
  <c r="X100414" i="11"/>
  <c r="X100415" i="11"/>
  <c r="X100416" i="11"/>
  <c r="X100417" i="11"/>
  <c r="X100418" i="11"/>
  <c r="X100419" i="11"/>
  <c r="X100420" i="11"/>
  <c r="X100421" i="11"/>
  <c r="X100422" i="11"/>
  <c r="X100423" i="11"/>
  <c r="X100424" i="11"/>
  <c r="X100425" i="11"/>
  <c r="X100426" i="11"/>
  <c r="X100427" i="11"/>
  <c r="X100428" i="11"/>
  <c r="X100429" i="11"/>
  <c r="X100430" i="11"/>
  <c r="X100431" i="11"/>
  <c r="X100432" i="11"/>
  <c r="X100433" i="11"/>
  <c r="X100434" i="11"/>
  <c r="X100435" i="11"/>
  <c r="X100436" i="11"/>
  <c r="X100437" i="11"/>
  <c r="X100438" i="11"/>
  <c r="X100439" i="11"/>
  <c r="X100440" i="11"/>
  <c r="X100441" i="11"/>
  <c r="X100442" i="11"/>
  <c r="X100443" i="11"/>
  <c r="X100444" i="11"/>
  <c r="X100445" i="11"/>
  <c r="X100446" i="11"/>
  <c r="X100447" i="11"/>
  <c r="X100448" i="11"/>
  <c r="X100449" i="11"/>
  <c r="X100450" i="11"/>
  <c r="X100451" i="11"/>
  <c r="X100452" i="11"/>
  <c r="X100453" i="11"/>
  <c r="X100454" i="11"/>
  <c r="X100455" i="11"/>
  <c r="X100456" i="11"/>
  <c r="X100457" i="11"/>
  <c r="X100458" i="11"/>
  <c r="X100459" i="11"/>
  <c r="X100460" i="11"/>
  <c r="X100461" i="11"/>
  <c r="X100462" i="11"/>
  <c r="X100463" i="11"/>
  <c r="X100464" i="11"/>
  <c r="X100465" i="11"/>
  <c r="X100466" i="11"/>
  <c r="X100467" i="11"/>
  <c r="X100468" i="11"/>
  <c r="X100469" i="11"/>
  <c r="X100470" i="11"/>
  <c r="X100471" i="11"/>
  <c r="X100472" i="11"/>
  <c r="X100473" i="11"/>
  <c r="X100474" i="11"/>
  <c r="X100475" i="11"/>
  <c r="X100476" i="11"/>
  <c r="X100477" i="11"/>
  <c r="X100478" i="11"/>
  <c r="X100479" i="11"/>
  <c r="X100480" i="11"/>
  <c r="X100481" i="11"/>
  <c r="X100482" i="11"/>
  <c r="X100483" i="11"/>
  <c r="X100484" i="11"/>
  <c r="X100485" i="11"/>
  <c r="X100486" i="11"/>
  <c r="X100487" i="11"/>
  <c r="X100488" i="11"/>
  <c r="X100489" i="11"/>
  <c r="X100490" i="11"/>
  <c r="X100491" i="11"/>
  <c r="X100492" i="11"/>
  <c r="X100493" i="11"/>
  <c r="X100494" i="11"/>
  <c r="X100495" i="11"/>
  <c r="X100496" i="11"/>
  <c r="X100497" i="11"/>
  <c r="X100498" i="11"/>
  <c r="X100499" i="11"/>
  <c r="X100500" i="11"/>
  <c r="X100501" i="11"/>
  <c r="X100502" i="11"/>
  <c r="X100503" i="11"/>
  <c r="X100504" i="11"/>
  <c r="X100505" i="11"/>
  <c r="X100506" i="11"/>
  <c r="X100507" i="11"/>
  <c r="X100508" i="11"/>
  <c r="X100509" i="11"/>
  <c r="X100510" i="11"/>
  <c r="X100511" i="11"/>
  <c r="X100512" i="11"/>
  <c r="X100513" i="11"/>
  <c r="X100514" i="11"/>
  <c r="X100515" i="11"/>
  <c r="X100516" i="11"/>
  <c r="X100517" i="11"/>
  <c r="X100518" i="11"/>
  <c r="X100519" i="11"/>
  <c r="X100520" i="11"/>
  <c r="X100521" i="11"/>
  <c r="X100522" i="11"/>
  <c r="X100523" i="11"/>
  <c r="X100524" i="11"/>
  <c r="X100525" i="11"/>
  <c r="X100526" i="11"/>
  <c r="X100527" i="11"/>
  <c r="X100528" i="11"/>
  <c r="X100529" i="11"/>
  <c r="X100530" i="11"/>
  <c r="X100531" i="11"/>
  <c r="X100532" i="11"/>
  <c r="X100533" i="11"/>
  <c r="X100534" i="11"/>
  <c r="X100535" i="11"/>
  <c r="X100536" i="11"/>
  <c r="X100537" i="11"/>
  <c r="X100538" i="11"/>
  <c r="X100539" i="11"/>
  <c r="X100540" i="11"/>
  <c r="X100541" i="11"/>
  <c r="X100542" i="11"/>
  <c r="X100543" i="11"/>
  <c r="X100544" i="11"/>
  <c r="X100545" i="11"/>
  <c r="X100546" i="11"/>
  <c r="X100547" i="11"/>
  <c r="X100548" i="11"/>
  <c r="X100549" i="11"/>
  <c r="X100550" i="11"/>
  <c r="X100551" i="11"/>
  <c r="X100552" i="11"/>
  <c r="X100553" i="11"/>
  <c r="X100554" i="11"/>
  <c r="X100555" i="11"/>
  <c r="X100556" i="11"/>
  <c r="X100557" i="11"/>
  <c r="X100558" i="11"/>
  <c r="X100559" i="11"/>
  <c r="X100560" i="11"/>
  <c r="X100561" i="11"/>
  <c r="X100562" i="11"/>
  <c r="X100563" i="11"/>
  <c r="X100564" i="11"/>
  <c r="X100565" i="11"/>
  <c r="X100566" i="11"/>
  <c r="X100567" i="11"/>
  <c r="X100568" i="11"/>
  <c r="X100569" i="11"/>
  <c r="X100570" i="11"/>
  <c r="X100571" i="11"/>
  <c r="X100572" i="11"/>
  <c r="X100573" i="11"/>
  <c r="X100574" i="11"/>
  <c r="X100575" i="11"/>
  <c r="X100576" i="11"/>
  <c r="X100577" i="11"/>
  <c r="X100578" i="11"/>
  <c r="X100579" i="11"/>
  <c r="X100580" i="11"/>
  <c r="X100581" i="11"/>
  <c r="X100582" i="11"/>
  <c r="X100583" i="11"/>
  <c r="X100584" i="11"/>
  <c r="X100585" i="11"/>
  <c r="X100586" i="11"/>
  <c r="X100587" i="11"/>
  <c r="X100588" i="11"/>
  <c r="X100589" i="11"/>
  <c r="X100590" i="11"/>
  <c r="X100591" i="11"/>
  <c r="X100592" i="11"/>
  <c r="X100593" i="11"/>
  <c r="X100594" i="11"/>
  <c r="X100595" i="11"/>
  <c r="X100596" i="11"/>
  <c r="X100597" i="11"/>
  <c r="X100598" i="11"/>
  <c r="X100599" i="11"/>
  <c r="X100600" i="11"/>
  <c r="X100601" i="11"/>
  <c r="X100602" i="11"/>
  <c r="X100603" i="11"/>
  <c r="X100604" i="11"/>
  <c r="X100605" i="11"/>
  <c r="X100606" i="11"/>
  <c r="X100607" i="11"/>
  <c r="X100608" i="11"/>
  <c r="X100609" i="11"/>
  <c r="X100610" i="11"/>
  <c r="X100611" i="11"/>
  <c r="X100612" i="11"/>
  <c r="X100613" i="11"/>
  <c r="X100614" i="11"/>
  <c r="X100615" i="11"/>
  <c r="X100616" i="11"/>
  <c r="X100617" i="11"/>
  <c r="X100618" i="11"/>
  <c r="X100619" i="11"/>
  <c r="X100620" i="11"/>
  <c r="X100621" i="11"/>
  <c r="X100622" i="11"/>
  <c r="X100623" i="11"/>
  <c r="X100624" i="11"/>
  <c r="X100625" i="11"/>
  <c r="X100626" i="11"/>
  <c r="X100627" i="11"/>
  <c r="X100628" i="11"/>
  <c r="X100629" i="11"/>
  <c r="X100630" i="11"/>
  <c r="X100631" i="11"/>
  <c r="X100632" i="11"/>
  <c r="X100633" i="11"/>
  <c r="X100634" i="11"/>
  <c r="X100635" i="11"/>
  <c r="X100636" i="11"/>
  <c r="X100637" i="11"/>
  <c r="X100638" i="11"/>
  <c r="X100639" i="11"/>
  <c r="X100640" i="11"/>
  <c r="X100641" i="11"/>
  <c r="X100642" i="11"/>
  <c r="X100643" i="11"/>
  <c r="X100644" i="11"/>
  <c r="X100645" i="11"/>
  <c r="X100646" i="11"/>
  <c r="X100647" i="11"/>
  <c r="X100648" i="11"/>
  <c r="X100649" i="11"/>
  <c r="X100650" i="11"/>
  <c r="X100651" i="11"/>
  <c r="X100652" i="11"/>
  <c r="X100653" i="11"/>
  <c r="X100654" i="11"/>
  <c r="X100655" i="11"/>
  <c r="X100656" i="11"/>
  <c r="X100657" i="11"/>
  <c r="X100658" i="11"/>
  <c r="X100659" i="11"/>
  <c r="X100660" i="11"/>
  <c r="X100661" i="11"/>
  <c r="X100662" i="11"/>
  <c r="X100663" i="11"/>
  <c r="X100664" i="11"/>
  <c r="X100665" i="11"/>
  <c r="X100666" i="11"/>
  <c r="X100667" i="11"/>
  <c r="X100668" i="11"/>
  <c r="X100669" i="11"/>
  <c r="X100670" i="11"/>
  <c r="X100671" i="11"/>
  <c r="X100672" i="11"/>
  <c r="X100673" i="11"/>
  <c r="X100674" i="11"/>
  <c r="X100675" i="11"/>
  <c r="X100676" i="11"/>
  <c r="X100677" i="11"/>
  <c r="X100678" i="11"/>
  <c r="X100679" i="11"/>
  <c r="X100680" i="11"/>
  <c r="X100681" i="11"/>
  <c r="X100682" i="11"/>
  <c r="X100683" i="11"/>
  <c r="X100684" i="11"/>
  <c r="X100685" i="11"/>
  <c r="X100686" i="11"/>
  <c r="X100687" i="11"/>
  <c r="X100688" i="11"/>
  <c r="X100689" i="11"/>
  <c r="X100690" i="11"/>
  <c r="X100691" i="11"/>
  <c r="X100692" i="11"/>
  <c r="X100693" i="11"/>
  <c r="X100694" i="11"/>
  <c r="X100695" i="11"/>
  <c r="X100696" i="11"/>
  <c r="X100697" i="11"/>
  <c r="X100698" i="11"/>
  <c r="X100699" i="11"/>
  <c r="X100700" i="11"/>
  <c r="X100701" i="11"/>
  <c r="X100702" i="11"/>
  <c r="X100703" i="11"/>
  <c r="X100704" i="11"/>
  <c r="X100705" i="11"/>
  <c r="X100706" i="11"/>
  <c r="X100707" i="11"/>
  <c r="X100708" i="11"/>
  <c r="X100709" i="11"/>
  <c r="X100710" i="11"/>
  <c r="X100711" i="11"/>
  <c r="X100712" i="11"/>
  <c r="X100713" i="11"/>
  <c r="X100714" i="11"/>
  <c r="X100715" i="11"/>
  <c r="X100716" i="11"/>
  <c r="X100717" i="11"/>
  <c r="X100718" i="11"/>
  <c r="X100719" i="11"/>
  <c r="X100720" i="11"/>
  <c r="X100721" i="11"/>
  <c r="X100722" i="11"/>
  <c r="X100723" i="11"/>
  <c r="X100724" i="11"/>
  <c r="X100725" i="11"/>
  <c r="X100726" i="11"/>
  <c r="X100727" i="11"/>
  <c r="X100728" i="11"/>
  <c r="X100729" i="11"/>
  <c r="X100730" i="11"/>
  <c r="X100731" i="11"/>
  <c r="X100732" i="11"/>
  <c r="X100733" i="11"/>
  <c r="X100734" i="11"/>
  <c r="X100735" i="11"/>
  <c r="X100736" i="11"/>
  <c r="X100737" i="11"/>
  <c r="X100738" i="11"/>
  <c r="X100739" i="11"/>
  <c r="X100740" i="11"/>
  <c r="X100741" i="11"/>
  <c r="X100742" i="11"/>
  <c r="X100743" i="11"/>
  <c r="X100744" i="11"/>
  <c r="X100745" i="11"/>
  <c r="X100746" i="11"/>
  <c r="X100747" i="11"/>
  <c r="X100748" i="11"/>
  <c r="X100749" i="11"/>
  <c r="X100750" i="11"/>
  <c r="X100751" i="11"/>
  <c r="X100752" i="11"/>
  <c r="X100753" i="11"/>
  <c r="X100754" i="11"/>
  <c r="X100755" i="11"/>
  <c r="X100756" i="11"/>
  <c r="X100757" i="11"/>
  <c r="X100758" i="11"/>
  <c r="X100759" i="11"/>
  <c r="X100760" i="11"/>
  <c r="X100761" i="11"/>
  <c r="X100762" i="11"/>
  <c r="X100763" i="11"/>
  <c r="X100764" i="11"/>
  <c r="X100765" i="11"/>
  <c r="X100766" i="11"/>
  <c r="X100767" i="11"/>
  <c r="X100768" i="11"/>
  <c r="X100769" i="11"/>
  <c r="X100770" i="11"/>
  <c r="X100771" i="11"/>
  <c r="X100772" i="11"/>
  <c r="X100773" i="11"/>
  <c r="X100774" i="11"/>
  <c r="X100775" i="11"/>
  <c r="X100776" i="11"/>
  <c r="X100777" i="11"/>
  <c r="X100778" i="11"/>
  <c r="X100779" i="11"/>
  <c r="X100780" i="11"/>
  <c r="X100781" i="11"/>
  <c r="X100782" i="11"/>
  <c r="X100783" i="11"/>
  <c r="X100784" i="11"/>
  <c r="X100785" i="11"/>
  <c r="X100786" i="11"/>
  <c r="X100787" i="11"/>
  <c r="X100788" i="11"/>
  <c r="X100789" i="11"/>
  <c r="X100790" i="11"/>
  <c r="X100791" i="11"/>
  <c r="X100792" i="11"/>
  <c r="X100793" i="11"/>
  <c r="X100794" i="11"/>
  <c r="X100795" i="11"/>
  <c r="X100796" i="11"/>
  <c r="X100797" i="11"/>
  <c r="X100798" i="11"/>
  <c r="X100799" i="11"/>
  <c r="X100800" i="11"/>
  <c r="X100801" i="11"/>
  <c r="X100802" i="11"/>
  <c r="X100803" i="11"/>
  <c r="X100804" i="11"/>
  <c r="X100805" i="11"/>
  <c r="X100806" i="11"/>
  <c r="X100807" i="11"/>
  <c r="X100808" i="11"/>
  <c r="X100809" i="11"/>
  <c r="X100810" i="11"/>
  <c r="X100811" i="11"/>
  <c r="X100812" i="11"/>
  <c r="X100813" i="11"/>
  <c r="X100814" i="11"/>
  <c r="X100815" i="11"/>
  <c r="X100816" i="11"/>
  <c r="X100817" i="11"/>
  <c r="X100818" i="11"/>
  <c r="X100819" i="11"/>
  <c r="X100820" i="11"/>
  <c r="X100821" i="11"/>
  <c r="X100822" i="11"/>
  <c r="X100823" i="11"/>
  <c r="X100824" i="11"/>
  <c r="X100825" i="11"/>
  <c r="X100826" i="11"/>
  <c r="X100827" i="11"/>
  <c r="X100828" i="11"/>
  <c r="X100829" i="11"/>
  <c r="X100830" i="11"/>
  <c r="X100831" i="11"/>
  <c r="X100832" i="11"/>
  <c r="X100833" i="11"/>
  <c r="X100834" i="11"/>
  <c r="X100835" i="11"/>
  <c r="X100836" i="11"/>
  <c r="X100837" i="11"/>
  <c r="X100838" i="11"/>
  <c r="X100839" i="11"/>
  <c r="X100840" i="11"/>
  <c r="X100841" i="11"/>
  <c r="X100842" i="11"/>
  <c r="X100843" i="11"/>
  <c r="X100844" i="11"/>
  <c r="X100845" i="11"/>
  <c r="X100846" i="11"/>
  <c r="X100847" i="11"/>
  <c r="X100848" i="11"/>
  <c r="X100849" i="11"/>
  <c r="X100850" i="11"/>
  <c r="X100851" i="11"/>
  <c r="X100852" i="11"/>
  <c r="X100853" i="11"/>
  <c r="X100854" i="11"/>
  <c r="X100855" i="11"/>
  <c r="X100856" i="11"/>
  <c r="X100857" i="11"/>
  <c r="X100858" i="11"/>
  <c r="X100859" i="11"/>
  <c r="X100860" i="11"/>
  <c r="X100861" i="11"/>
  <c r="X100862" i="11"/>
  <c r="X100863" i="11"/>
  <c r="X100864" i="11"/>
  <c r="X100865" i="11"/>
  <c r="X100866" i="11"/>
  <c r="X100867" i="11"/>
  <c r="X100868" i="11"/>
  <c r="X100869" i="11"/>
  <c r="X100870" i="11"/>
  <c r="X100871" i="11"/>
  <c r="X100872" i="11"/>
  <c r="X100873" i="11"/>
  <c r="X100874" i="11"/>
  <c r="X100875" i="11"/>
  <c r="X100876" i="11"/>
  <c r="X100877" i="11"/>
  <c r="X100878" i="11"/>
  <c r="X100879" i="11"/>
  <c r="X100880" i="11"/>
  <c r="X100881" i="11"/>
  <c r="X100882" i="11"/>
  <c r="X100883" i="11"/>
  <c r="X100884" i="11"/>
  <c r="X100885" i="11"/>
  <c r="X100886" i="11"/>
  <c r="X100887" i="11"/>
  <c r="X100888" i="11"/>
  <c r="X100889" i="11"/>
  <c r="X100890" i="11"/>
  <c r="X100891" i="11"/>
  <c r="X100892" i="11"/>
  <c r="X100893" i="11"/>
  <c r="X100894" i="11"/>
  <c r="X100895" i="11"/>
  <c r="X100896" i="11"/>
  <c r="X100897" i="11"/>
  <c r="X100898" i="11"/>
  <c r="X100899" i="11"/>
  <c r="X100900" i="11"/>
  <c r="X100901" i="11"/>
  <c r="X100902" i="11"/>
  <c r="X100903" i="11"/>
  <c r="X100904" i="11"/>
  <c r="X100905" i="11"/>
  <c r="X100906" i="11"/>
  <c r="X100907" i="11"/>
  <c r="X100908" i="11"/>
  <c r="X100909" i="11"/>
  <c r="X100910" i="11"/>
  <c r="X100911" i="11"/>
  <c r="X100912" i="11"/>
  <c r="X100913" i="11"/>
  <c r="X100914" i="11"/>
  <c r="X100915" i="11"/>
  <c r="X100916" i="11"/>
  <c r="X100917" i="11"/>
  <c r="X100918" i="11"/>
  <c r="X100919" i="11"/>
  <c r="X100920" i="11"/>
  <c r="X100921" i="11"/>
  <c r="X100922" i="11"/>
  <c r="X100923" i="11"/>
  <c r="X100924" i="11"/>
  <c r="X100925" i="11"/>
  <c r="X100926" i="11"/>
  <c r="X100927" i="11"/>
  <c r="X100928" i="11"/>
  <c r="X100929" i="11"/>
  <c r="X100930" i="11"/>
  <c r="X100931" i="11"/>
  <c r="X100932" i="11"/>
  <c r="X100933" i="11"/>
  <c r="X100934" i="11"/>
  <c r="X100935" i="11"/>
  <c r="X100936" i="11"/>
  <c r="X100937" i="11"/>
  <c r="X100938" i="11"/>
  <c r="X100939" i="11"/>
  <c r="X100940" i="11"/>
  <c r="X100941" i="11"/>
  <c r="X100942" i="11"/>
  <c r="X100943" i="11"/>
  <c r="X100944" i="11"/>
  <c r="X100945" i="11"/>
  <c r="X100946" i="11"/>
  <c r="X100947" i="11"/>
  <c r="X100948" i="11"/>
  <c r="X100949" i="11"/>
  <c r="X100950" i="11"/>
  <c r="X100951" i="11"/>
  <c r="X100952" i="11"/>
  <c r="X100953" i="11"/>
  <c r="X100954" i="11"/>
  <c r="X100955" i="11"/>
  <c r="X100956" i="11"/>
  <c r="X100957" i="11"/>
  <c r="X100958" i="11"/>
  <c r="X100959" i="11"/>
  <c r="X100960" i="11"/>
  <c r="X100961" i="11"/>
  <c r="X100962" i="11"/>
  <c r="X100963" i="11"/>
  <c r="X100964" i="11"/>
  <c r="X100965" i="11"/>
  <c r="X100966" i="11"/>
  <c r="X100967" i="11"/>
  <c r="X100968" i="11"/>
  <c r="X100969" i="11"/>
  <c r="X100970" i="11"/>
  <c r="X100971" i="11"/>
  <c r="X100972" i="11"/>
  <c r="X100973" i="11"/>
  <c r="X100974" i="11"/>
  <c r="X100975" i="11"/>
  <c r="X100976" i="11"/>
  <c r="X100977" i="11"/>
  <c r="X100978" i="11"/>
  <c r="X100979" i="11"/>
  <c r="X100980" i="11"/>
  <c r="X100981" i="11"/>
  <c r="X100982" i="11"/>
  <c r="X100983" i="11"/>
  <c r="X100984" i="11"/>
  <c r="X100985" i="11"/>
  <c r="X100986" i="11"/>
  <c r="X100987" i="11"/>
  <c r="X100988" i="11"/>
  <c r="X100989" i="11"/>
  <c r="X100990" i="11"/>
  <c r="X100991" i="11"/>
  <c r="X100992" i="11"/>
  <c r="X100993" i="11"/>
  <c r="X100994" i="11"/>
  <c r="X100995" i="11"/>
  <c r="X100996" i="11"/>
  <c r="X100997" i="11"/>
  <c r="X100998" i="11"/>
  <c r="X100999" i="11"/>
  <c r="X101000" i="11"/>
  <c r="X101001" i="11"/>
  <c r="X101002" i="11"/>
  <c r="X101003" i="11"/>
  <c r="X101004" i="11"/>
  <c r="X101005" i="11"/>
  <c r="X101006" i="11"/>
  <c r="X101007" i="11"/>
  <c r="X101008" i="11"/>
  <c r="X101009" i="11"/>
  <c r="X101010" i="11"/>
  <c r="X101011" i="11"/>
  <c r="X101012" i="11"/>
  <c r="X101013" i="11"/>
  <c r="X101014" i="11"/>
  <c r="X101015" i="11"/>
  <c r="X101016" i="11"/>
  <c r="X101017" i="11"/>
  <c r="X101018" i="11"/>
  <c r="X101019" i="11"/>
  <c r="X101020" i="11"/>
  <c r="X101021" i="11"/>
  <c r="X101022" i="11"/>
  <c r="X101023" i="11"/>
  <c r="X101024" i="11"/>
  <c r="X101025" i="11"/>
  <c r="X101026" i="11"/>
  <c r="X101027" i="11"/>
  <c r="X101028" i="11"/>
  <c r="X101029" i="11"/>
  <c r="X101030" i="11"/>
  <c r="X101031" i="11"/>
  <c r="X101032" i="11"/>
  <c r="X101033" i="11"/>
  <c r="X101034" i="11"/>
  <c r="X101035" i="11"/>
  <c r="X101036" i="11"/>
  <c r="X101037" i="11"/>
  <c r="X101038" i="11"/>
  <c r="X101039" i="11"/>
  <c r="X101040" i="11"/>
  <c r="X101041" i="11"/>
  <c r="X101042" i="11"/>
  <c r="X101043" i="11"/>
  <c r="X101044" i="11"/>
  <c r="X101045" i="11"/>
  <c r="X101046" i="11"/>
  <c r="X101047" i="11"/>
  <c r="X101048" i="11"/>
  <c r="X101049" i="11"/>
  <c r="X101050" i="11"/>
  <c r="X101051" i="11"/>
  <c r="X101052" i="11"/>
  <c r="X101053" i="11"/>
  <c r="X101054" i="11"/>
  <c r="X101055" i="11"/>
  <c r="X101056" i="11"/>
  <c r="X101057" i="11"/>
  <c r="X101058" i="11"/>
  <c r="X101059" i="11"/>
  <c r="X101060" i="11"/>
  <c r="X101061" i="11"/>
  <c r="X101062" i="11"/>
  <c r="X101063" i="11"/>
  <c r="X101064" i="11"/>
  <c r="X101065" i="11"/>
  <c r="X101066" i="11"/>
  <c r="X101067" i="11"/>
  <c r="X101068" i="11"/>
  <c r="X101069" i="11"/>
  <c r="X101070" i="11"/>
  <c r="X101071" i="11"/>
  <c r="X101072" i="11"/>
  <c r="X101073" i="11"/>
  <c r="X101074" i="11"/>
  <c r="X101075" i="11"/>
  <c r="X101076" i="11"/>
  <c r="X101077" i="11"/>
  <c r="X101078" i="11"/>
  <c r="X101079" i="11"/>
  <c r="X101080" i="11"/>
  <c r="X101081" i="11"/>
  <c r="X101082" i="11"/>
  <c r="X101083" i="11"/>
  <c r="X101084" i="11"/>
  <c r="X101085" i="11"/>
  <c r="X101086" i="11"/>
  <c r="X101087" i="11"/>
  <c r="X101088" i="11"/>
  <c r="X101089" i="11"/>
  <c r="X101090" i="11"/>
  <c r="X101091" i="11"/>
  <c r="X101092" i="11"/>
  <c r="X101093" i="11"/>
  <c r="X101094" i="11"/>
  <c r="X101095" i="11"/>
  <c r="X101096" i="11"/>
  <c r="X101097" i="11"/>
  <c r="X101098" i="11"/>
  <c r="X101099" i="11"/>
  <c r="X101100" i="11"/>
  <c r="X101101" i="11"/>
  <c r="X101102" i="11"/>
  <c r="X101103" i="11"/>
  <c r="X101104" i="11"/>
  <c r="X101105" i="11"/>
  <c r="X101106" i="11"/>
  <c r="X101107" i="11"/>
  <c r="X101108" i="11"/>
  <c r="X101109" i="11"/>
  <c r="X101110" i="11"/>
  <c r="X101111" i="11"/>
  <c r="X101112" i="11"/>
  <c r="X101113" i="11"/>
  <c r="X101114" i="11"/>
  <c r="X101115" i="11"/>
  <c r="X101116" i="11"/>
  <c r="X101117" i="11"/>
  <c r="X101118" i="11"/>
  <c r="X101119" i="11"/>
  <c r="X101120" i="11"/>
  <c r="X101121" i="11"/>
  <c r="X101122" i="11"/>
  <c r="X101123" i="11"/>
  <c r="X101124" i="11"/>
  <c r="X101125" i="11"/>
  <c r="X101126" i="11"/>
  <c r="X101127" i="11"/>
  <c r="X101128" i="11"/>
  <c r="X101129" i="11"/>
  <c r="X101130" i="11"/>
  <c r="X101131" i="11"/>
  <c r="X101132" i="11"/>
  <c r="X101133" i="11"/>
  <c r="X101134" i="11"/>
  <c r="X101135" i="11"/>
  <c r="X101136" i="11"/>
  <c r="X101137" i="11"/>
  <c r="X101138" i="11"/>
  <c r="X101139" i="11"/>
  <c r="X101140" i="11"/>
  <c r="X101141" i="11"/>
  <c r="X101142" i="11"/>
  <c r="X101143" i="11"/>
  <c r="X101144" i="11"/>
  <c r="X101145" i="11"/>
  <c r="X101146" i="11"/>
  <c r="X101147" i="11"/>
  <c r="X101148" i="11"/>
  <c r="X101149" i="11"/>
  <c r="X101150" i="11"/>
  <c r="X101151" i="11"/>
  <c r="X101152" i="11"/>
  <c r="X101153" i="11"/>
  <c r="X101154" i="11"/>
  <c r="X101155" i="11"/>
  <c r="X101156" i="11"/>
  <c r="X101157" i="11"/>
  <c r="X101158" i="11"/>
  <c r="X101159" i="11"/>
  <c r="X101160" i="11"/>
  <c r="X101161" i="11"/>
  <c r="X101162" i="11"/>
  <c r="X101163" i="11"/>
  <c r="X101164" i="11"/>
  <c r="X101165" i="11"/>
  <c r="X101166" i="11"/>
  <c r="X101167" i="11"/>
  <c r="X101168" i="11"/>
  <c r="X101169" i="11"/>
  <c r="X101170" i="11"/>
  <c r="X101171" i="11"/>
  <c r="X101172" i="11"/>
  <c r="X101173" i="11"/>
  <c r="X101174" i="11"/>
  <c r="X101175" i="11"/>
  <c r="X101176" i="11"/>
  <c r="X101177" i="11"/>
  <c r="X101178" i="11"/>
  <c r="X101179" i="11"/>
  <c r="X101180" i="11"/>
  <c r="X101181" i="11"/>
  <c r="X101182" i="11"/>
  <c r="X101183" i="11"/>
  <c r="X101184" i="11"/>
  <c r="X101185" i="11"/>
  <c r="X101186" i="11"/>
  <c r="X101187" i="11"/>
  <c r="X101188" i="11"/>
  <c r="X101189" i="11"/>
  <c r="X101190" i="11"/>
  <c r="X101191" i="11"/>
  <c r="X101192" i="11"/>
  <c r="X101193" i="11"/>
  <c r="X101194" i="11"/>
  <c r="X101195" i="11"/>
  <c r="X101196" i="11"/>
  <c r="X101197" i="11"/>
  <c r="X101198" i="11"/>
  <c r="X101199" i="11"/>
  <c r="X101200" i="11"/>
  <c r="X101201" i="11"/>
  <c r="X101202" i="11"/>
  <c r="X101203" i="11"/>
  <c r="X101204" i="11"/>
  <c r="X101205" i="11"/>
  <c r="X101206" i="11"/>
  <c r="X101207" i="11"/>
  <c r="X101208" i="11"/>
  <c r="X101209" i="11"/>
  <c r="X101210" i="11"/>
  <c r="X101211" i="11"/>
  <c r="X101212" i="11"/>
  <c r="X101213" i="11"/>
  <c r="X101214" i="11"/>
  <c r="X101215" i="11"/>
  <c r="X101216" i="11"/>
  <c r="X101217" i="11"/>
  <c r="X101218" i="11"/>
  <c r="X101219" i="11"/>
  <c r="X101220" i="11"/>
  <c r="X101221" i="11"/>
  <c r="X101222" i="11"/>
  <c r="X101223" i="11"/>
  <c r="X101224" i="11"/>
  <c r="X101225" i="11"/>
  <c r="X101226" i="11"/>
  <c r="X101227" i="11"/>
  <c r="X101228" i="11"/>
  <c r="X101229" i="11"/>
  <c r="X101230" i="11"/>
  <c r="X101231" i="11"/>
  <c r="X101232" i="11"/>
  <c r="X101233" i="11"/>
  <c r="X101234" i="11"/>
  <c r="X101235" i="11"/>
  <c r="X101236" i="11"/>
  <c r="X101237" i="11"/>
  <c r="X101238" i="11"/>
  <c r="X101239" i="11"/>
  <c r="X101240" i="11"/>
  <c r="X101241" i="11"/>
  <c r="X101242" i="11"/>
  <c r="X101243" i="11"/>
  <c r="X101244" i="11"/>
  <c r="X101245" i="11"/>
  <c r="X101246" i="11"/>
  <c r="X101247" i="11"/>
  <c r="X101248" i="11"/>
  <c r="X101249" i="11"/>
  <c r="X101250" i="11"/>
  <c r="X101251" i="11"/>
  <c r="X101252" i="11"/>
  <c r="X101253" i="11"/>
  <c r="X101254" i="11"/>
  <c r="X101255" i="11"/>
  <c r="X101256" i="11"/>
  <c r="X101257" i="11"/>
  <c r="X101258" i="11"/>
  <c r="X101259" i="11"/>
  <c r="X101260" i="11"/>
  <c r="X101261" i="11"/>
  <c r="X101262" i="11"/>
  <c r="X101263" i="11"/>
  <c r="X101264" i="11"/>
  <c r="X101265" i="11"/>
  <c r="X101266" i="11"/>
  <c r="X101267" i="11"/>
  <c r="X101268" i="11"/>
  <c r="X101269" i="11"/>
  <c r="X101270" i="11"/>
  <c r="X101271" i="11"/>
  <c r="X101272" i="11"/>
  <c r="X101273" i="11"/>
  <c r="X101274" i="11"/>
  <c r="X101275" i="11"/>
  <c r="X101276" i="11"/>
  <c r="X101277" i="11"/>
  <c r="X101278" i="11"/>
  <c r="X101279" i="11"/>
  <c r="X101280" i="11"/>
  <c r="X101281" i="11"/>
  <c r="X101282" i="11"/>
  <c r="X101283" i="11"/>
  <c r="X101284" i="11"/>
  <c r="X101285" i="11"/>
  <c r="X101286" i="11"/>
  <c r="X101287" i="11"/>
  <c r="X101288" i="11"/>
  <c r="X101289" i="11"/>
  <c r="X101290" i="11"/>
  <c r="X101291" i="11"/>
  <c r="X101292" i="11"/>
  <c r="X101293" i="11"/>
  <c r="X101294" i="11"/>
  <c r="X101295" i="11"/>
  <c r="X101296" i="11"/>
  <c r="X101297" i="11"/>
  <c r="X101298" i="11"/>
  <c r="X101299" i="11"/>
  <c r="X101300" i="11"/>
  <c r="X101301" i="11"/>
  <c r="X101302" i="11"/>
  <c r="X101303" i="11"/>
  <c r="X101304" i="11"/>
  <c r="X101305" i="11"/>
  <c r="X101306" i="11"/>
  <c r="X101307" i="11"/>
  <c r="X101308" i="11"/>
  <c r="X101309" i="11"/>
  <c r="X101310" i="11"/>
  <c r="X101311" i="11"/>
  <c r="X101312" i="11"/>
  <c r="X101313" i="11"/>
  <c r="X101314" i="11"/>
  <c r="X101315" i="11"/>
  <c r="X101316" i="11"/>
  <c r="X101317" i="11"/>
  <c r="X101318" i="11"/>
  <c r="X101319" i="11"/>
  <c r="X101320" i="11"/>
  <c r="X101321" i="11"/>
  <c r="X101322" i="11"/>
  <c r="X101323" i="11"/>
  <c r="X101324" i="11"/>
  <c r="X101325" i="11"/>
  <c r="X101326" i="11"/>
  <c r="X101327" i="11"/>
  <c r="X101328" i="11"/>
  <c r="X101329" i="11"/>
  <c r="X101330" i="11"/>
  <c r="X101331" i="11"/>
  <c r="X101332" i="11"/>
  <c r="X101333" i="11"/>
  <c r="X101334" i="11"/>
  <c r="X101335" i="11"/>
  <c r="X101336" i="11"/>
  <c r="X101337" i="11"/>
  <c r="X101338" i="11"/>
  <c r="X101339" i="11"/>
  <c r="X101340" i="11"/>
  <c r="X101341" i="11"/>
  <c r="X101342" i="11"/>
  <c r="X101343" i="11"/>
  <c r="X101344" i="11"/>
  <c r="X101345" i="11"/>
  <c r="X101346" i="11"/>
  <c r="X101347" i="11"/>
  <c r="X101348" i="11"/>
  <c r="X101349" i="11"/>
  <c r="X101350" i="11"/>
  <c r="X101351" i="11"/>
  <c r="X101352" i="11"/>
  <c r="X101353" i="11"/>
  <c r="X101354" i="11"/>
  <c r="X101355" i="11"/>
  <c r="X101356" i="11"/>
  <c r="X101357" i="11"/>
  <c r="X101358" i="11"/>
  <c r="X101359" i="11"/>
  <c r="X101360" i="11"/>
  <c r="X101361" i="11"/>
  <c r="X101362" i="11"/>
  <c r="X101363" i="11"/>
  <c r="X101364" i="11"/>
  <c r="X101365" i="11"/>
  <c r="X101366" i="11"/>
  <c r="X101367" i="11"/>
  <c r="X101368" i="11"/>
  <c r="X101369" i="11"/>
  <c r="X101370" i="11"/>
  <c r="X101371" i="11"/>
  <c r="X101372" i="11"/>
  <c r="X101373" i="11"/>
  <c r="X101374" i="11"/>
  <c r="X101375" i="11"/>
  <c r="X101376" i="11"/>
  <c r="X101377" i="11"/>
  <c r="X101378" i="11"/>
  <c r="X101379" i="11"/>
  <c r="X101380" i="11"/>
  <c r="X101381" i="11"/>
  <c r="X101382" i="11"/>
  <c r="X101383" i="11"/>
  <c r="X101384" i="11"/>
  <c r="X101385" i="11"/>
  <c r="X101386" i="11"/>
  <c r="X101387" i="11"/>
  <c r="X101388" i="11"/>
  <c r="X101389" i="11"/>
  <c r="X101390" i="11"/>
  <c r="X101391" i="11"/>
  <c r="X101392" i="11"/>
  <c r="X101393" i="11"/>
  <c r="X101394" i="11"/>
  <c r="X101395" i="11"/>
  <c r="X101396" i="11"/>
  <c r="X101397" i="11"/>
  <c r="X101398" i="11"/>
  <c r="X101399" i="11"/>
  <c r="X101400" i="11"/>
  <c r="X101401" i="11"/>
  <c r="X101402" i="11"/>
  <c r="X101403" i="11"/>
  <c r="X101404" i="11"/>
  <c r="X101405" i="11"/>
  <c r="X101406" i="11"/>
  <c r="X101407" i="11"/>
  <c r="X101408" i="11"/>
  <c r="X101409" i="11"/>
  <c r="X101410" i="11"/>
  <c r="X101411" i="11"/>
  <c r="X101412" i="11"/>
  <c r="X101413" i="11"/>
  <c r="X101414" i="11"/>
  <c r="X101415" i="11"/>
  <c r="X101416" i="11"/>
  <c r="X101417" i="11"/>
  <c r="X101418" i="11"/>
  <c r="X101419" i="11"/>
  <c r="X101420" i="11"/>
  <c r="X101421" i="11"/>
  <c r="X101422" i="11"/>
  <c r="X101423" i="11"/>
  <c r="X101424" i="11"/>
  <c r="X101425" i="11"/>
  <c r="X101426" i="11"/>
  <c r="X101427" i="11"/>
  <c r="X101428" i="11"/>
  <c r="X101429" i="11"/>
  <c r="X101430" i="11"/>
  <c r="X101431" i="11"/>
  <c r="X101432" i="11"/>
  <c r="X101433" i="11"/>
  <c r="X101434" i="11"/>
  <c r="X101435" i="11"/>
  <c r="X101436" i="11"/>
  <c r="X101437" i="11"/>
  <c r="X101438" i="11"/>
  <c r="X101439" i="11"/>
  <c r="X101440" i="11"/>
  <c r="X101441" i="11"/>
  <c r="X101442" i="11"/>
  <c r="X101443" i="11"/>
  <c r="X101444" i="11"/>
  <c r="X101445" i="11"/>
  <c r="X101446" i="11"/>
  <c r="X101447" i="11"/>
  <c r="X101448" i="11"/>
  <c r="X101449" i="11"/>
  <c r="X101450" i="11"/>
  <c r="X101451" i="11"/>
  <c r="X101452" i="11"/>
  <c r="X101453" i="11"/>
  <c r="X101454" i="11"/>
  <c r="X101455" i="11"/>
  <c r="X101456" i="11"/>
  <c r="X101457" i="11"/>
  <c r="X101458" i="11"/>
  <c r="X101459" i="11"/>
  <c r="X101460" i="11"/>
  <c r="X101461" i="11"/>
  <c r="X101462" i="11"/>
  <c r="X101463" i="11"/>
  <c r="X101464" i="11"/>
  <c r="X101465" i="11"/>
  <c r="X101466" i="11"/>
  <c r="X101467" i="11"/>
  <c r="X101468" i="11"/>
  <c r="X101469" i="11"/>
  <c r="X101470" i="11"/>
  <c r="X101471" i="11"/>
  <c r="X101472" i="11"/>
  <c r="X101473" i="11"/>
  <c r="X101474" i="11"/>
  <c r="X101475" i="11"/>
  <c r="X101476" i="11"/>
  <c r="X101477" i="11"/>
  <c r="X101478" i="11"/>
  <c r="X101479" i="11"/>
  <c r="X101480" i="11"/>
  <c r="X101481" i="11"/>
  <c r="X101482" i="11"/>
  <c r="X101483" i="11"/>
  <c r="X101484" i="11"/>
  <c r="X101485" i="11"/>
  <c r="X101486" i="11"/>
  <c r="X101487" i="11"/>
  <c r="X101488" i="11"/>
  <c r="X101489" i="11"/>
  <c r="X101490" i="11"/>
  <c r="X101491" i="11"/>
  <c r="X101492" i="11"/>
  <c r="X101493" i="11"/>
  <c r="X101494" i="11"/>
  <c r="X101495" i="11"/>
  <c r="X101496" i="11"/>
  <c r="X101497" i="11"/>
  <c r="X101498" i="11"/>
  <c r="X101499" i="11"/>
  <c r="X101500" i="11"/>
  <c r="X101501" i="11"/>
  <c r="X101502" i="11"/>
  <c r="X101503" i="11"/>
  <c r="X101504" i="11"/>
  <c r="X101505" i="11"/>
  <c r="X101506" i="11"/>
  <c r="X101507" i="11"/>
  <c r="X101508" i="11"/>
  <c r="X101509" i="11"/>
  <c r="X101510" i="11"/>
  <c r="X101511" i="11"/>
  <c r="X101512" i="11"/>
  <c r="X101513" i="11"/>
  <c r="X101514" i="11"/>
  <c r="X101515" i="11"/>
  <c r="X101516" i="11"/>
  <c r="X101517" i="11"/>
  <c r="X101518" i="11"/>
  <c r="X101519" i="11"/>
  <c r="X101520" i="11"/>
  <c r="X101521" i="11"/>
  <c r="X101522" i="11"/>
  <c r="X101523" i="11"/>
  <c r="X101524" i="11"/>
  <c r="X101525" i="11"/>
  <c r="X101526" i="11"/>
  <c r="X101527" i="11"/>
  <c r="X101528" i="11"/>
  <c r="X101529" i="11"/>
  <c r="X101530" i="11"/>
  <c r="X101531" i="11"/>
  <c r="X101532" i="11"/>
  <c r="X101533" i="11"/>
  <c r="X101534" i="11"/>
  <c r="X101535" i="11"/>
  <c r="X101536" i="11"/>
  <c r="X101537" i="11"/>
  <c r="X101538" i="11"/>
  <c r="X101539" i="11"/>
  <c r="X101540" i="11"/>
  <c r="X101541" i="11"/>
  <c r="X101542" i="11"/>
  <c r="X101543" i="11"/>
  <c r="X101544" i="11"/>
  <c r="X101545" i="11"/>
  <c r="X101546" i="11"/>
  <c r="X101547" i="11"/>
  <c r="X101548" i="11"/>
  <c r="X101549" i="11"/>
  <c r="X101550" i="11"/>
  <c r="X101551" i="11"/>
  <c r="X101552" i="11"/>
  <c r="X101553" i="11"/>
  <c r="X101554" i="11"/>
  <c r="X101555" i="11"/>
  <c r="X101556" i="11"/>
  <c r="X101557" i="11"/>
  <c r="X101558" i="11"/>
  <c r="X101559" i="11"/>
  <c r="X101560" i="11"/>
  <c r="X101561" i="11"/>
  <c r="X101562" i="11"/>
  <c r="X101563" i="11"/>
  <c r="X101564" i="11"/>
  <c r="X101565" i="11"/>
  <c r="X101566" i="11"/>
  <c r="X101567" i="11"/>
  <c r="X101568" i="11"/>
  <c r="X101569" i="11"/>
  <c r="X101570" i="11"/>
  <c r="X101571" i="11"/>
  <c r="X101572" i="11"/>
  <c r="X101573" i="11"/>
  <c r="X101574" i="11"/>
  <c r="X101575" i="11"/>
  <c r="X101576" i="11"/>
  <c r="X101577" i="11"/>
  <c r="X101578" i="11"/>
  <c r="X101579" i="11"/>
  <c r="X101580" i="11"/>
  <c r="X101581" i="11"/>
  <c r="X101582" i="11"/>
  <c r="X101583" i="11"/>
  <c r="X101584" i="11"/>
  <c r="X101585" i="11"/>
  <c r="X101586" i="11"/>
  <c r="X101587" i="11"/>
  <c r="X101588" i="11"/>
  <c r="X101589" i="11"/>
  <c r="X101590" i="11"/>
  <c r="X101591" i="11"/>
  <c r="X101592" i="11"/>
  <c r="X101593" i="11"/>
  <c r="X101594" i="11"/>
  <c r="X101595" i="11"/>
  <c r="X101596" i="11"/>
  <c r="X101597" i="11"/>
  <c r="X101598" i="11"/>
  <c r="X101599" i="11"/>
  <c r="X101600" i="11"/>
  <c r="X101601" i="11"/>
  <c r="X101602" i="11"/>
  <c r="X101603" i="11"/>
  <c r="X101604" i="11"/>
  <c r="X101605" i="11"/>
  <c r="X101606" i="11"/>
  <c r="X101607" i="11"/>
  <c r="X101608" i="11"/>
  <c r="X101609" i="11"/>
  <c r="X101610" i="11"/>
  <c r="X101611" i="11"/>
  <c r="X101612" i="11"/>
  <c r="X101613" i="11"/>
  <c r="X101614" i="11"/>
  <c r="X101615" i="11"/>
  <c r="X101616" i="11"/>
  <c r="X101617" i="11"/>
  <c r="X101618" i="11"/>
  <c r="X101619" i="11"/>
  <c r="X101620" i="11"/>
  <c r="X101621" i="11"/>
  <c r="X101622" i="11"/>
  <c r="X101623" i="11"/>
  <c r="X101624" i="11"/>
  <c r="X101625" i="11"/>
  <c r="X101626" i="11"/>
  <c r="X101627" i="11"/>
  <c r="X101628" i="11"/>
  <c r="X101629" i="11"/>
  <c r="X101630" i="11"/>
  <c r="X101631" i="11"/>
  <c r="X101632" i="11"/>
  <c r="X101633" i="11"/>
  <c r="X101634" i="11"/>
  <c r="X101635" i="11"/>
  <c r="X101636" i="11"/>
  <c r="X101637" i="11"/>
  <c r="X101638" i="11"/>
  <c r="X101639" i="11"/>
  <c r="X101640" i="11"/>
  <c r="X101641" i="11"/>
  <c r="X101642" i="11"/>
  <c r="X101643" i="11"/>
  <c r="X101644" i="11"/>
  <c r="X101645" i="11"/>
  <c r="X101646" i="11"/>
  <c r="X101647" i="11"/>
  <c r="X101648" i="11"/>
  <c r="X101649" i="11"/>
  <c r="X101650" i="11"/>
  <c r="X101651" i="11"/>
  <c r="X101652" i="11"/>
  <c r="X101653" i="11"/>
  <c r="X101654" i="11"/>
  <c r="X101655" i="11"/>
  <c r="X101656" i="11"/>
  <c r="X101657" i="11"/>
  <c r="X101658" i="11"/>
  <c r="X101659" i="11"/>
  <c r="X101660" i="11"/>
  <c r="X101661" i="11"/>
  <c r="X101662" i="11"/>
  <c r="X101663" i="11"/>
  <c r="X101664" i="11"/>
  <c r="X101665" i="11"/>
  <c r="X101666" i="11"/>
  <c r="X101667" i="11"/>
  <c r="X101668" i="11"/>
  <c r="X101669" i="11"/>
  <c r="X101670" i="11"/>
  <c r="X101671" i="11"/>
  <c r="X101672" i="11"/>
  <c r="X101673" i="11"/>
  <c r="X101674" i="11"/>
  <c r="X101675" i="11"/>
  <c r="X101676" i="11"/>
  <c r="X101677" i="11"/>
  <c r="X101678" i="11"/>
  <c r="X101679" i="11"/>
  <c r="X101680" i="11"/>
  <c r="X101681" i="11"/>
  <c r="X101682" i="11"/>
  <c r="X101683" i="11"/>
  <c r="X101684" i="11"/>
  <c r="X101685" i="11"/>
  <c r="X101686" i="11"/>
  <c r="X101687" i="11"/>
  <c r="X101688" i="11"/>
  <c r="X101689" i="11"/>
  <c r="X101690" i="11"/>
  <c r="X101691" i="11"/>
  <c r="X101692" i="11"/>
  <c r="X101693" i="11"/>
  <c r="X101694" i="11"/>
  <c r="X101695" i="11"/>
  <c r="X101696" i="11"/>
  <c r="X101697" i="11"/>
  <c r="X101698" i="11"/>
  <c r="X101699" i="11"/>
  <c r="X101700" i="11"/>
  <c r="X101701" i="11"/>
  <c r="X101702" i="11"/>
  <c r="X101703" i="11"/>
  <c r="X101704" i="11"/>
  <c r="X101705" i="11"/>
  <c r="X101706" i="11"/>
  <c r="X101707" i="11"/>
  <c r="X101708" i="11"/>
  <c r="X101709" i="11"/>
  <c r="X101710" i="11"/>
  <c r="X101711" i="11"/>
  <c r="X101712" i="11"/>
  <c r="X101713" i="11"/>
  <c r="X101714" i="11"/>
  <c r="X101715" i="11"/>
  <c r="X101716" i="11"/>
  <c r="X101717" i="11"/>
  <c r="X101718" i="11"/>
  <c r="X101719" i="11"/>
  <c r="X101720" i="11"/>
  <c r="X101721" i="11"/>
  <c r="X101722" i="11"/>
  <c r="X101723" i="11"/>
  <c r="X101724" i="11"/>
  <c r="X101725" i="11"/>
  <c r="X101726" i="11"/>
  <c r="X101727" i="11"/>
  <c r="X101728" i="11"/>
  <c r="X101729" i="11"/>
  <c r="X101730" i="11"/>
  <c r="X101731" i="11"/>
  <c r="X101732" i="11"/>
  <c r="X101733" i="11"/>
  <c r="X101734" i="11"/>
  <c r="X101735" i="11"/>
  <c r="X101736" i="11"/>
  <c r="X101737" i="11"/>
  <c r="X101738" i="11"/>
  <c r="X101739" i="11"/>
  <c r="X101740" i="11"/>
  <c r="X101741" i="11"/>
  <c r="X101742" i="11"/>
  <c r="X101743" i="11"/>
  <c r="X101744" i="11"/>
  <c r="X101745" i="11"/>
  <c r="X101746" i="11"/>
  <c r="X101747" i="11"/>
  <c r="X101748" i="11"/>
  <c r="X101749" i="11"/>
  <c r="X101750" i="11"/>
  <c r="X101751" i="11"/>
  <c r="X101752" i="11"/>
  <c r="X101753" i="11"/>
  <c r="X101754" i="11"/>
  <c r="X101755" i="11"/>
  <c r="X101756" i="11"/>
  <c r="X101757" i="11"/>
  <c r="X101758" i="11"/>
  <c r="X101759" i="11"/>
  <c r="X101760" i="11"/>
  <c r="X101761" i="11"/>
  <c r="X101762" i="11"/>
  <c r="X101763" i="11"/>
  <c r="X101764" i="11"/>
  <c r="X101765" i="11"/>
  <c r="X101766" i="11"/>
  <c r="X101767" i="11"/>
  <c r="X101768" i="11"/>
  <c r="X101769" i="11"/>
  <c r="X101770" i="11"/>
  <c r="X101771" i="11"/>
  <c r="X101772" i="11"/>
  <c r="X101773" i="11"/>
  <c r="X101774" i="11"/>
  <c r="X101775" i="11"/>
  <c r="X101776" i="11"/>
  <c r="X101777" i="11"/>
  <c r="X101778" i="11"/>
  <c r="X101779" i="11"/>
  <c r="X101780" i="11"/>
  <c r="X101781" i="11"/>
  <c r="X101782" i="11"/>
  <c r="X101783" i="11"/>
  <c r="X101784" i="11"/>
  <c r="X101785" i="11"/>
  <c r="X101786" i="11"/>
  <c r="X101787" i="11"/>
  <c r="X101788" i="11"/>
  <c r="X101789" i="11"/>
  <c r="X101790" i="11"/>
  <c r="X101791" i="11"/>
  <c r="X101792" i="11"/>
  <c r="X101793" i="11"/>
  <c r="X101794" i="11"/>
  <c r="X101795" i="11"/>
  <c r="X101796" i="11"/>
  <c r="X101797" i="11"/>
  <c r="X101798" i="11"/>
  <c r="X101799" i="11"/>
  <c r="X101800" i="11"/>
  <c r="X101801" i="11"/>
  <c r="X101802" i="11"/>
  <c r="X101803" i="11"/>
  <c r="X101804" i="11"/>
  <c r="X101805" i="11"/>
  <c r="X101806" i="11"/>
  <c r="X101807" i="11"/>
  <c r="X101808" i="11"/>
  <c r="X101809" i="11"/>
  <c r="X101810" i="11"/>
  <c r="X101811" i="11"/>
  <c r="X101812" i="11"/>
  <c r="X101813" i="11"/>
  <c r="X101814" i="11"/>
  <c r="X101815" i="11"/>
  <c r="X101816" i="11"/>
  <c r="X101817" i="11"/>
  <c r="X101818" i="11"/>
  <c r="X101819" i="11"/>
  <c r="X101820" i="11"/>
  <c r="X101821" i="11"/>
  <c r="X101822" i="11"/>
  <c r="X101823" i="11"/>
  <c r="X101824" i="11"/>
  <c r="X101825" i="11"/>
  <c r="X101826" i="11"/>
  <c r="X101827" i="11"/>
  <c r="X101828" i="11"/>
  <c r="X101829" i="11"/>
  <c r="X101830" i="11"/>
  <c r="X101831" i="11"/>
  <c r="X101832" i="11"/>
  <c r="X101833" i="11"/>
  <c r="X101834" i="11"/>
  <c r="X101835" i="11"/>
  <c r="X101836" i="11"/>
  <c r="X101837" i="11"/>
  <c r="X101838" i="11"/>
  <c r="X101839" i="11"/>
  <c r="X101840" i="11"/>
  <c r="X101841" i="11"/>
  <c r="X101842" i="11"/>
  <c r="X101843" i="11"/>
  <c r="X101844" i="11"/>
  <c r="X101845" i="11"/>
  <c r="X101846" i="11"/>
  <c r="X101847" i="11"/>
  <c r="X101848" i="11"/>
  <c r="X101849" i="11"/>
  <c r="X101850" i="11"/>
  <c r="X101851" i="11"/>
  <c r="X101852" i="11"/>
  <c r="X101853" i="11"/>
  <c r="X101854" i="11"/>
  <c r="X101855" i="11"/>
  <c r="X101856" i="11"/>
  <c r="X101857" i="11"/>
  <c r="X101858" i="11"/>
  <c r="X101859" i="11"/>
  <c r="X101860" i="11"/>
  <c r="X101861" i="11"/>
  <c r="X101862" i="11"/>
  <c r="X101863" i="11"/>
  <c r="X101864" i="11"/>
  <c r="X101865" i="11"/>
  <c r="X101866" i="11"/>
  <c r="X101867" i="11"/>
  <c r="X101868" i="11"/>
  <c r="X101869" i="11"/>
  <c r="X101870" i="11"/>
  <c r="X101871" i="11"/>
  <c r="X101872" i="11"/>
  <c r="X101873" i="11"/>
  <c r="X101874" i="11"/>
  <c r="X101875" i="11"/>
  <c r="X101876" i="11"/>
  <c r="X101877" i="11"/>
  <c r="X101878" i="11"/>
  <c r="X101879" i="11"/>
  <c r="X101880" i="11"/>
  <c r="X101881" i="11"/>
  <c r="X101882" i="11"/>
  <c r="X101883" i="11"/>
  <c r="X101884" i="11"/>
  <c r="X101885" i="11"/>
  <c r="X101886" i="11"/>
  <c r="X101887" i="11"/>
  <c r="X101888" i="11"/>
  <c r="X101889" i="11"/>
  <c r="X101890" i="11"/>
  <c r="X101891" i="11"/>
  <c r="X101892" i="11"/>
  <c r="X101893" i="11"/>
  <c r="X101894" i="11"/>
  <c r="X101895" i="11"/>
  <c r="X101896" i="11"/>
  <c r="X101897" i="11"/>
  <c r="X101898" i="11"/>
  <c r="X101899" i="11"/>
  <c r="X101900" i="11"/>
  <c r="X101901" i="11"/>
  <c r="X101902" i="11"/>
  <c r="X101903" i="11"/>
  <c r="X101904" i="11"/>
  <c r="X101905" i="11"/>
  <c r="X101906" i="11"/>
  <c r="X101907" i="11"/>
  <c r="X101908" i="11"/>
  <c r="X101909" i="11"/>
  <c r="X101910" i="11"/>
  <c r="X101911" i="11"/>
  <c r="X101912" i="11"/>
  <c r="X101913" i="11"/>
  <c r="X101914" i="11"/>
  <c r="X101915" i="11"/>
  <c r="X101916" i="11"/>
  <c r="X101917" i="11"/>
  <c r="X101918" i="11"/>
  <c r="X101919" i="11"/>
  <c r="X101920" i="11"/>
  <c r="X101921" i="11"/>
  <c r="X101922" i="11"/>
  <c r="X101923" i="11"/>
  <c r="X101924" i="11"/>
  <c r="X101925" i="11"/>
  <c r="X101926" i="11"/>
  <c r="X101927" i="11"/>
  <c r="X101928" i="11"/>
  <c r="X101929" i="11"/>
  <c r="X101930" i="11"/>
  <c r="X101931" i="11"/>
  <c r="X101932" i="11"/>
  <c r="X101933" i="11"/>
  <c r="X101934" i="11"/>
  <c r="X101935" i="11"/>
  <c r="X101936" i="11"/>
  <c r="X101937" i="11"/>
  <c r="X101938" i="11"/>
  <c r="X101939" i="11"/>
  <c r="X101940" i="11"/>
  <c r="X101941" i="11"/>
  <c r="X101942" i="11"/>
  <c r="X101943" i="11"/>
  <c r="X101944" i="11"/>
  <c r="X101945" i="11"/>
  <c r="X101946" i="11"/>
  <c r="X101947" i="11"/>
  <c r="X101948" i="11"/>
  <c r="X101949" i="11"/>
  <c r="X101950" i="11"/>
  <c r="X101951" i="11"/>
  <c r="X101952" i="11"/>
  <c r="X101953" i="11"/>
  <c r="X101954" i="11"/>
  <c r="X101955" i="11"/>
  <c r="X101956" i="11"/>
  <c r="X101957" i="11"/>
  <c r="X101958" i="11"/>
  <c r="X101959" i="11"/>
  <c r="X101960" i="11"/>
  <c r="X101961" i="11"/>
  <c r="X101962" i="11"/>
  <c r="X101963" i="11"/>
  <c r="X101964" i="11"/>
  <c r="X101965" i="11"/>
  <c r="X101966" i="11"/>
  <c r="X101967" i="11"/>
  <c r="X101968" i="11"/>
  <c r="X101969" i="11"/>
  <c r="X101970" i="11"/>
  <c r="X101971" i="11"/>
  <c r="X101972" i="11"/>
  <c r="X101973" i="11"/>
  <c r="X101974" i="11"/>
  <c r="X101975" i="11"/>
  <c r="X101976" i="11"/>
  <c r="X101977" i="11"/>
  <c r="X101978" i="11"/>
  <c r="X101979" i="11"/>
  <c r="X101980" i="11"/>
  <c r="X101981" i="11"/>
  <c r="X101982" i="11"/>
  <c r="X101983" i="11"/>
  <c r="X101984" i="11"/>
  <c r="X101985" i="11"/>
  <c r="X101986" i="11"/>
  <c r="X101987" i="11"/>
  <c r="X101988" i="11"/>
  <c r="X101989" i="11"/>
  <c r="X101990" i="11"/>
  <c r="X101991" i="11"/>
  <c r="X101992" i="11"/>
  <c r="X101993" i="11"/>
  <c r="X101994" i="11"/>
  <c r="X101995" i="11"/>
  <c r="X101996" i="11"/>
  <c r="X101997" i="11"/>
  <c r="X101998" i="11"/>
  <c r="X101999" i="11"/>
  <c r="X102000" i="11"/>
  <c r="X102001" i="11"/>
  <c r="X102002" i="11"/>
  <c r="X102003" i="11"/>
  <c r="X102004" i="11"/>
  <c r="X102005" i="11"/>
  <c r="X102006" i="11"/>
  <c r="X102007" i="11"/>
  <c r="X102008" i="11"/>
  <c r="X102009" i="11"/>
  <c r="X102010" i="11"/>
  <c r="X102011" i="11"/>
  <c r="X102012" i="11"/>
  <c r="X102013" i="11"/>
  <c r="X102014" i="11"/>
  <c r="X102015" i="11"/>
  <c r="X102016" i="11"/>
  <c r="X102017" i="11"/>
  <c r="X102018" i="11"/>
  <c r="X102019" i="11"/>
  <c r="X102020" i="11"/>
  <c r="X102021" i="11"/>
  <c r="X102022" i="11"/>
  <c r="X102023" i="11"/>
  <c r="X102024" i="11"/>
  <c r="X102025" i="11"/>
  <c r="X102026" i="11"/>
  <c r="X102027" i="11"/>
  <c r="X102028" i="11"/>
  <c r="X102029" i="11"/>
  <c r="X102030" i="11"/>
  <c r="X102031" i="11"/>
  <c r="X102032" i="11"/>
  <c r="X102033" i="11"/>
  <c r="X102034" i="11"/>
  <c r="X102035" i="11"/>
  <c r="X102036" i="11"/>
  <c r="X102037" i="11"/>
  <c r="X102038" i="11"/>
  <c r="X102039" i="11"/>
  <c r="X102040" i="11"/>
  <c r="X102041" i="11"/>
  <c r="X102042" i="11"/>
  <c r="X102043" i="11"/>
  <c r="X102044" i="11"/>
  <c r="X102045" i="11"/>
  <c r="X102046" i="11"/>
  <c r="X102047" i="11"/>
  <c r="X102048" i="11"/>
  <c r="X102049" i="11"/>
  <c r="X102050" i="11"/>
  <c r="X102051" i="11"/>
  <c r="X102052" i="11"/>
  <c r="X102053" i="11"/>
  <c r="X102054" i="11"/>
  <c r="X102055" i="11"/>
  <c r="X102056" i="11"/>
  <c r="X102057" i="11"/>
  <c r="X102058" i="11"/>
  <c r="X102059" i="11"/>
  <c r="X102060" i="11"/>
  <c r="X102061" i="11"/>
  <c r="X102062" i="11"/>
  <c r="X102063" i="11"/>
  <c r="X102064" i="11"/>
  <c r="X102065" i="11"/>
  <c r="X102066" i="11"/>
  <c r="X102067" i="11"/>
  <c r="X102068" i="11"/>
  <c r="X102069" i="11"/>
  <c r="X102070" i="11"/>
  <c r="X102071" i="11"/>
  <c r="X102072" i="11"/>
  <c r="X102073" i="11"/>
  <c r="X102074" i="11"/>
  <c r="X102075" i="11"/>
  <c r="X102076" i="11"/>
  <c r="X102077" i="11"/>
  <c r="X102078" i="11"/>
  <c r="X102079" i="11"/>
  <c r="X102080" i="11"/>
  <c r="X102081" i="11"/>
  <c r="X102082" i="11"/>
  <c r="X102083" i="11"/>
  <c r="X102084" i="11"/>
  <c r="X102085" i="11"/>
  <c r="X102086" i="11"/>
  <c r="X102087" i="11"/>
  <c r="X102088" i="11"/>
  <c r="X102089" i="11"/>
  <c r="X102090" i="11"/>
  <c r="X102091" i="11"/>
  <c r="X102092" i="11"/>
  <c r="X102093" i="11"/>
  <c r="X102094" i="11"/>
  <c r="X102095" i="11"/>
  <c r="X102096" i="11"/>
  <c r="X102097" i="11"/>
  <c r="X102098" i="11"/>
  <c r="X102099" i="11"/>
  <c r="X102100" i="11"/>
  <c r="X102101" i="11"/>
  <c r="X102102" i="11"/>
  <c r="X102103" i="11"/>
  <c r="X102104" i="11"/>
  <c r="X102105" i="11"/>
  <c r="X102106" i="11"/>
  <c r="X102107" i="11"/>
  <c r="X102108" i="11"/>
  <c r="X102109" i="11"/>
  <c r="X102110" i="11"/>
  <c r="X102111" i="11"/>
  <c r="X102112" i="11"/>
  <c r="X102113" i="11"/>
  <c r="X102114" i="11"/>
  <c r="X102115" i="11"/>
  <c r="X102116" i="11"/>
  <c r="X102117" i="11"/>
  <c r="X102118" i="11"/>
  <c r="X102119" i="11"/>
  <c r="X102120" i="11"/>
  <c r="X102121" i="11"/>
  <c r="X102122" i="11"/>
  <c r="X102123" i="11"/>
  <c r="X102124" i="11"/>
  <c r="X102125" i="11"/>
  <c r="X102126" i="11"/>
  <c r="X102127" i="11"/>
  <c r="X102128" i="11"/>
  <c r="X102129" i="11"/>
  <c r="X102130" i="11"/>
  <c r="X102131" i="11"/>
  <c r="X102132" i="11"/>
  <c r="X102133" i="11"/>
  <c r="X102134" i="11"/>
  <c r="X102135" i="11"/>
  <c r="X102136" i="11"/>
  <c r="X102137" i="11"/>
  <c r="X102138" i="11"/>
  <c r="X102139" i="11"/>
  <c r="X102140" i="11"/>
  <c r="X102141" i="11"/>
  <c r="X102142" i="11"/>
  <c r="X102143" i="11"/>
  <c r="X102144" i="11"/>
  <c r="X102145" i="11"/>
  <c r="X102146" i="11"/>
  <c r="X102147" i="11"/>
  <c r="X102148" i="11"/>
  <c r="X102149" i="11"/>
  <c r="X102150" i="11"/>
  <c r="X102151" i="11"/>
  <c r="X102152" i="11"/>
  <c r="X102153" i="11"/>
  <c r="X102154" i="11"/>
  <c r="X102155" i="11"/>
  <c r="X102156" i="11"/>
  <c r="X102157" i="11"/>
  <c r="X102158" i="11"/>
  <c r="X102159" i="11"/>
  <c r="X102160" i="11"/>
  <c r="X102161" i="11"/>
  <c r="X102162" i="11"/>
  <c r="X102163" i="11"/>
  <c r="X102164" i="11"/>
  <c r="X102165" i="11"/>
  <c r="X102166" i="11"/>
  <c r="X102167" i="11"/>
  <c r="X102168" i="11"/>
  <c r="X102169" i="11"/>
  <c r="X102170" i="11"/>
  <c r="X102171" i="11"/>
  <c r="X102172" i="11"/>
  <c r="X102173" i="11"/>
  <c r="X102174" i="11"/>
  <c r="X102175" i="11"/>
  <c r="X102176" i="11"/>
  <c r="X102177" i="11"/>
  <c r="X102178" i="11"/>
  <c r="X102179" i="11"/>
  <c r="X102180" i="11"/>
  <c r="X102181" i="11"/>
  <c r="X102182" i="11"/>
  <c r="X102183" i="11"/>
  <c r="X102184" i="11"/>
  <c r="X102185" i="11"/>
  <c r="X102186" i="11"/>
  <c r="X102187" i="11"/>
  <c r="X102188" i="11"/>
  <c r="X102189" i="11"/>
  <c r="X102190" i="11"/>
  <c r="X102191" i="11"/>
  <c r="X102192" i="11"/>
  <c r="X102193" i="11"/>
  <c r="X102194" i="11"/>
  <c r="X102195" i="11"/>
  <c r="X102196" i="11"/>
  <c r="X102197" i="11"/>
  <c r="X102198" i="11"/>
  <c r="X102199" i="11"/>
  <c r="X102200" i="11"/>
  <c r="X102201" i="11"/>
  <c r="X102202" i="11"/>
  <c r="X102203" i="11"/>
  <c r="X102204" i="11"/>
  <c r="X102205" i="11"/>
  <c r="X102206" i="11"/>
  <c r="X102207" i="11"/>
  <c r="X102208" i="11"/>
  <c r="X102209" i="11"/>
  <c r="X102210" i="11"/>
  <c r="X102211" i="11"/>
  <c r="X102212" i="11"/>
  <c r="X102213" i="11"/>
  <c r="X102214" i="11"/>
  <c r="X102215" i="11"/>
  <c r="X102216" i="11"/>
  <c r="X102217" i="11"/>
  <c r="X102218" i="11"/>
  <c r="X102219" i="11"/>
  <c r="X102220" i="11"/>
  <c r="X102221" i="11"/>
  <c r="X102222" i="11"/>
  <c r="X102223" i="11"/>
  <c r="X102224" i="11"/>
  <c r="X102225" i="11"/>
  <c r="X102226" i="11"/>
  <c r="X102227" i="11"/>
  <c r="X102228" i="11"/>
  <c r="X102229" i="11"/>
  <c r="X102230" i="11"/>
  <c r="X102231" i="11"/>
  <c r="X102232" i="11"/>
  <c r="X102233" i="11"/>
  <c r="X102234" i="11"/>
  <c r="X102235" i="11"/>
  <c r="X102236" i="11"/>
  <c r="X102237" i="11"/>
  <c r="X102238" i="11"/>
  <c r="X102239" i="11"/>
  <c r="X102240" i="11"/>
  <c r="X102241" i="11"/>
  <c r="X102242" i="11"/>
  <c r="X102243" i="11"/>
  <c r="X102244" i="11"/>
  <c r="X102245" i="11"/>
  <c r="X102246" i="11"/>
  <c r="X102247" i="11"/>
  <c r="X102248" i="11"/>
  <c r="X102249" i="11"/>
  <c r="X102250" i="11"/>
  <c r="X102251" i="11"/>
  <c r="X102252" i="11"/>
  <c r="X102253" i="11"/>
  <c r="X102254" i="11"/>
  <c r="X102255" i="11"/>
  <c r="X102256" i="11"/>
  <c r="X102257" i="11"/>
  <c r="X102258" i="11"/>
  <c r="X102259" i="11"/>
  <c r="X102260" i="11"/>
  <c r="X102261" i="11"/>
  <c r="X102262" i="11"/>
  <c r="X102263" i="11"/>
  <c r="X102264" i="11"/>
  <c r="X102265" i="11"/>
  <c r="X102266" i="11"/>
  <c r="X102267" i="11"/>
  <c r="X102268" i="11"/>
  <c r="X102269" i="11"/>
  <c r="X102270" i="11"/>
  <c r="X102271" i="11"/>
  <c r="X102272" i="11"/>
  <c r="X102273" i="11"/>
  <c r="X102274" i="11"/>
  <c r="X102275" i="11"/>
  <c r="X102276" i="11"/>
  <c r="X102277" i="11"/>
  <c r="X102278" i="11"/>
  <c r="X102279" i="11"/>
  <c r="X102280" i="11"/>
  <c r="X102281" i="11"/>
  <c r="X102282" i="11"/>
  <c r="X102283" i="11"/>
  <c r="X102284" i="11"/>
  <c r="X102285" i="11"/>
  <c r="X102286" i="11"/>
  <c r="X102287" i="11"/>
  <c r="X102288" i="11"/>
  <c r="X102289" i="11"/>
  <c r="X102290" i="11"/>
  <c r="X102291" i="11"/>
  <c r="X102292" i="11"/>
  <c r="X102293" i="11"/>
  <c r="X102294" i="11"/>
  <c r="X102295" i="11"/>
  <c r="X102296" i="11"/>
  <c r="X102297" i="11"/>
  <c r="X102298" i="11"/>
  <c r="X102299" i="11"/>
  <c r="X102300" i="11"/>
  <c r="X102301" i="11"/>
  <c r="X102302" i="11"/>
  <c r="X102303" i="11"/>
  <c r="X102304" i="11"/>
  <c r="X102305" i="11"/>
  <c r="X102306" i="11"/>
  <c r="X102307" i="11"/>
  <c r="X102308" i="11"/>
  <c r="X102309" i="11"/>
  <c r="X102310" i="11"/>
  <c r="X102311" i="11"/>
  <c r="X102312" i="11"/>
  <c r="X102313" i="11"/>
  <c r="X102314" i="11"/>
  <c r="X102315" i="11"/>
  <c r="X102316" i="11"/>
  <c r="X102317" i="11"/>
  <c r="X102318" i="11"/>
  <c r="X102319" i="11"/>
  <c r="X102320" i="11"/>
  <c r="X102321" i="11"/>
  <c r="X102322" i="11"/>
  <c r="X102323" i="11"/>
  <c r="X102324" i="11"/>
  <c r="X102325" i="11"/>
  <c r="X102326" i="11"/>
  <c r="X102327" i="11"/>
  <c r="X102328" i="11"/>
  <c r="X102329" i="11"/>
  <c r="X102330" i="11"/>
  <c r="X102331" i="11"/>
  <c r="X102332" i="11"/>
  <c r="X102333" i="11"/>
  <c r="X102334" i="11"/>
  <c r="X102335" i="11"/>
  <c r="X102336" i="11"/>
  <c r="X102337" i="11"/>
  <c r="X102338" i="11"/>
  <c r="X102339" i="11"/>
  <c r="X102340" i="11"/>
  <c r="X102341" i="11"/>
  <c r="X102342" i="11"/>
  <c r="X102343" i="11"/>
  <c r="X102344" i="11"/>
  <c r="X102345" i="11"/>
  <c r="X102346" i="11"/>
  <c r="X102347" i="11"/>
  <c r="X102348" i="11"/>
  <c r="X102349" i="11"/>
  <c r="X102350" i="11"/>
  <c r="X102351" i="11"/>
  <c r="X102352" i="11"/>
  <c r="X102353" i="11"/>
  <c r="X102354" i="11"/>
  <c r="X102355" i="11"/>
  <c r="X102356" i="11"/>
  <c r="X102357" i="11"/>
  <c r="X102358" i="11"/>
  <c r="X102359" i="11"/>
  <c r="X102360" i="11"/>
  <c r="X102361" i="11"/>
  <c r="X102362" i="11"/>
  <c r="X102363" i="11"/>
  <c r="X102364" i="11"/>
  <c r="X102365" i="11"/>
  <c r="X102366" i="11"/>
  <c r="X102367" i="11"/>
  <c r="X102368" i="11"/>
  <c r="X102369" i="11"/>
  <c r="X102370" i="11"/>
  <c r="X102371" i="11"/>
  <c r="X102372" i="11"/>
  <c r="X102373" i="11"/>
  <c r="X102374" i="11"/>
  <c r="X102375" i="11"/>
  <c r="X102376" i="11"/>
  <c r="X102377" i="11"/>
  <c r="X102378" i="11"/>
  <c r="X102379" i="11"/>
  <c r="X102380" i="11"/>
  <c r="X102381" i="11"/>
  <c r="X102382" i="11"/>
  <c r="X102383" i="11"/>
  <c r="X102384" i="11"/>
  <c r="X102385" i="11"/>
  <c r="X102386" i="11"/>
  <c r="X102387" i="11"/>
  <c r="X102388" i="11"/>
  <c r="X102389" i="11"/>
  <c r="X102390" i="11"/>
  <c r="X102391" i="11"/>
  <c r="X102392" i="11"/>
  <c r="X102393" i="11"/>
  <c r="X102394" i="11"/>
  <c r="X102395" i="11"/>
  <c r="X102396" i="11"/>
  <c r="X102397" i="11"/>
  <c r="X102398" i="11"/>
  <c r="X102399" i="11"/>
  <c r="X102400" i="11"/>
  <c r="X102401" i="11"/>
  <c r="X102402" i="11"/>
  <c r="X102403" i="11"/>
  <c r="X102404" i="11"/>
  <c r="X102405" i="11"/>
  <c r="X102406" i="11"/>
  <c r="X102407" i="11"/>
  <c r="X102408" i="11"/>
  <c r="X102409" i="11"/>
  <c r="X102410" i="11"/>
  <c r="X102411" i="11"/>
  <c r="X102412" i="11"/>
  <c r="X102413" i="11"/>
  <c r="X102414" i="11"/>
  <c r="X102415" i="11"/>
  <c r="X102416" i="11"/>
  <c r="X102417" i="11"/>
  <c r="X102418" i="11"/>
  <c r="X102419" i="11"/>
  <c r="X102420" i="11"/>
  <c r="X102421" i="11"/>
  <c r="X102422" i="11"/>
  <c r="X102423" i="11"/>
  <c r="X102424" i="11"/>
  <c r="X102425" i="11"/>
  <c r="X102426" i="11"/>
  <c r="X102427" i="11"/>
  <c r="X102428" i="11"/>
  <c r="X102429" i="11"/>
  <c r="X102430" i="11"/>
  <c r="X102431" i="11"/>
  <c r="X102432" i="11"/>
  <c r="X102433" i="11"/>
  <c r="X102434" i="11"/>
  <c r="X102435" i="11"/>
  <c r="X102436" i="11"/>
  <c r="X102437" i="11"/>
  <c r="X102438" i="11"/>
  <c r="X102439" i="11"/>
  <c r="X102440" i="11"/>
  <c r="X102441" i="11"/>
  <c r="X102442" i="11"/>
  <c r="X102443" i="11"/>
  <c r="X102444" i="11"/>
  <c r="X102445" i="11"/>
  <c r="X102446" i="11"/>
  <c r="X102447" i="11"/>
  <c r="X102448" i="11"/>
  <c r="X102449" i="11"/>
  <c r="X102450" i="11"/>
  <c r="X102451" i="11"/>
  <c r="X102452" i="11"/>
  <c r="X102453" i="11"/>
  <c r="X102454" i="11"/>
  <c r="X102455" i="11"/>
  <c r="X102456" i="11"/>
  <c r="X102457" i="11"/>
  <c r="X102458" i="11"/>
  <c r="X102459" i="11"/>
  <c r="X102460" i="11"/>
  <c r="X102461" i="11"/>
  <c r="X102462" i="11"/>
  <c r="X102463" i="11"/>
  <c r="X102464" i="11"/>
  <c r="X102465" i="11"/>
  <c r="X102466" i="11"/>
  <c r="X102467" i="11"/>
  <c r="X102468" i="11"/>
  <c r="X102469" i="11"/>
  <c r="X102470" i="11"/>
  <c r="X102471" i="11"/>
  <c r="X102472" i="11"/>
  <c r="X102473" i="11"/>
  <c r="X102474" i="11"/>
  <c r="X102475" i="11"/>
  <c r="X102476" i="11"/>
  <c r="X102477" i="11"/>
  <c r="X102478" i="11"/>
  <c r="X102479" i="11"/>
  <c r="X102480" i="11"/>
  <c r="X102481" i="11"/>
  <c r="X102482" i="11"/>
  <c r="X102483" i="11"/>
  <c r="X102484" i="11"/>
  <c r="X102485" i="11"/>
  <c r="X102486" i="11"/>
  <c r="X102487" i="11"/>
  <c r="X102488" i="11"/>
  <c r="X102489" i="11"/>
  <c r="X102490" i="11"/>
  <c r="X102491" i="11"/>
  <c r="X102492" i="11"/>
  <c r="X102493" i="11"/>
  <c r="X102494" i="11"/>
  <c r="X102495" i="11"/>
  <c r="X102496" i="11"/>
  <c r="X102497" i="11"/>
  <c r="X102498" i="11"/>
  <c r="X102499" i="11"/>
  <c r="X102500" i="11"/>
  <c r="X102501" i="11"/>
  <c r="X102502" i="11"/>
  <c r="X102503" i="11"/>
  <c r="X102504" i="11"/>
  <c r="X102505" i="11"/>
  <c r="X102506" i="11"/>
  <c r="X102507" i="11"/>
  <c r="X102508" i="11"/>
  <c r="X102509" i="11"/>
  <c r="X102510" i="11"/>
  <c r="X102511" i="11"/>
  <c r="X102512" i="11"/>
  <c r="X102513" i="11"/>
  <c r="X102514" i="11"/>
  <c r="X102515" i="11"/>
  <c r="X102516" i="11"/>
  <c r="X102517" i="11"/>
  <c r="X102518" i="11"/>
  <c r="X102519" i="11"/>
  <c r="X102520" i="11"/>
  <c r="X102521" i="11"/>
  <c r="X102522" i="11"/>
  <c r="X102523" i="11"/>
  <c r="X102524" i="11"/>
  <c r="X102525" i="11"/>
  <c r="X102526" i="11"/>
  <c r="X102527" i="11"/>
  <c r="X102528" i="11"/>
  <c r="X102529" i="11"/>
  <c r="X102530" i="11"/>
  <c r="X102531" i="11"/>
  <c r="X102532" i="11"/>
  <c r="X102533" i="11"/>
  <c r="X102534" i="11"/>
  <c r="X102535" i="11"/>
  <c r="X102536" i="11"/>
  <c r="X102537" i="11"/>
  <c r="X102538" i="11"/>
  <c r="X102539" i="11"/>
  <c r="X102540" i="11"/>
  <c r="X102541" i="11"/>
  <c r="X102542" i="11"/>
  <c r="X102543" i="11"/>
  <c r="X102544" i="11"/>
  <c r="X102545" i="11"/>
  <c r="X102546" i="11"/>
  <c r="X102547" i="11"/>
  <c r="X102548" i="11"/>
  <c r="X102549" i="11"/>
  <c r="X102550" i="11"/>
  <c r="X102551" i="11"/>
  <c r="X102552" i="11"/>
  <c r="X102553" i="11"/>
  <c r="X102554" i="11"/>
  <c r="X102555" i="11"/>
  <c r="X102556" i="11"/>
  <c r="X102557" i="11"/>
  <c r="X102558" i="11"/>
  <c r="X102559" i="11"/>
  <c r="X102560" i="11"/>
  <c r="X102561" i="11"/>
  <c r="X102562" i="11"/>
  <c r="X102563" i="11"/>
  <c r="X102564" i="11"/>
  <c r="X102565" i="11"/>
  <c r="X102566" i="11"/>
  <c r="X102567" i="11"/>
  <c r="X102568" i="11"/>
  <c r="X102569" i="11"/>
  <c r="X102570" i="11"/>
  <c r="X102571" i="11"/>
  <c r="X102572" i="11"/>
  <c r="X102573" i="11"/>
  <c r="X102574" i="11"/>
  <c r="X102575" i="11"/>
  <c r="X102576" i="11"/>
  <c r="X102577" i="11"/>
  <c r="X102578" i="11"/>
  <c r="X102579" i="11"/>
  <c r="X102580" i="11"/>
  <c r="X102581" i="11"/>
  <c r="X102582" i="11"/>
  <c r="X102583" i="11"/>
  <c r="X102584" i="11"/>
  <c r="X102585" i="11"/>
  <c r="X102586" i="11"/>
  <c r="X102587" i="11"/>
  <c r="X102588" i="11"/>
  <c r="X102589" i="11"/>
  <c r="X102590" i="11"/>
  <c r="X102591" i="11"/>
  <c r="X102592" i="11"/>
  <c r="X102593" i="11"/>
  <c r="X102594" i="11"/>
  <c r="X102595" i="11"/>
  <c r="X102596" i="11"/>
  <c r="X102597" i="11"/>
  <c r="X102598" i="11"/>
  <c r="X102599" i="11"/>
  <c r="X102600" i="11"/>
  <c r="X102601" i="11"/>
  <c r="X102602" i="11"/>
  <c r="X102603" i="11"/>
  <c r="X102604" i="11"/>
  <c r="X102605" i="11"/>
  <c r="X102606" i="11"/>
  <c r="X102607" i="11"/>
  <c r="X102608" i="11"/>
  <c r="X102609" i="11"/>
  <c r="X102610" i="11"/>
  <c r="X102611" i="11"/>
  <c r="X102612" i="11"/>
  <c r="X102613" i="11"/>
  <c r="X102614" i="11"/>
  <c r="X102615" i="11"/>
  <c r="X102616" i="11"/>
  <c r="X102617" i="11"/>
  <c r="X102618" i="11"/>
  <c r="X102619" i="11"/>
  <c r="X102620" i="11"/>
  <c r="X102621" i="11"/>
  <c r="X102622" i="11"/>
  <c r="X102623" i="11"/>
  <c r="X102624" i="11"/>
  <c r="X102625" i="11"/>
  <c r="X102626" i="11"/>
  <c r="X102627" i="11"/>
  <c r="X102628" i="11"/>
  <c r="X102629" i="11"/>
  <c r="X102630" i="11"/>
  <c r="X102631" i="11"/>
  <c r="X102632" i="11"/>
  <c r="X102633" i="11"/>
  <c r="X102634" i="11"/>
  <c r="X102635" i="11"/>
  <c r="X102636" i="11"/>
  <c r="X102637" i="11"/>
  <c r="X102638" i="11"/>
  <c r="X102639" i="11"/>
  <c r="X102640" i="11"/>
  <c r="X102641" i="11"/>
  <c r="X102642" i="11"/>
  <c r="X102643" i="11"/>
  <c r="X102644" i="11"/>
  <c r="X102645" i="11"/>
  <c r="X102646" i="11"/>
  <c r="X102647" i="11"/>
  <c r="X102648" i="11"/>
  <c r="X102649" i="11"/>
  <c r="X102650" i="11"/>
  <c r="X102651" i="11"/>
  <c r="X102652" i="11"/>
  <c r="X102653" i="11"/>
  <c r="X102654" i="11"/>
  <c r="X102655" i="11"/>
  <c r="X102656" i="11"/>
  <c r="X102657" i="11"/>
  <c r="X102658" i="11"/>
  <c r="X102659" i="11"/>
  <c r="X102660" i="11"/>
  <c r="X102661" i="11"/>
  <c r="X102662" i="11"/>
  <c r="X102663" i="11"/>
  <c r="X102664" i="11"/>
  <c r="X102665" i="11"/>
  <c r="X102666" i="11"/>
  <c r="X102667" i="11"/>
  <c r="X102668" i="11"/>
  <c r="X102669" i="11"/>
  <c r="X102670" i="11"/>
  <c r="X102671" i="11"/>
  <c r="X102672" i="11"/>
  <c r="X102673" i="11"/>
  <c r="X102674" i="11"/>
  <c r="X102675" i="11"/>
  <c r="X102676" i="11"/>
  <c r="X102677" i="11"/>
  <c r="X102678" i="11"/>
  <c r="X102679" i="11"/>
  <c r="X102680" i="11"/>
  <c r="X102681" i="11"/>
  <c r="X102682" i="11"/>
  <c r="X102683" i="11"/>
  <c r="X102684" i="11"/>
  <c r="X102685" i="11"/>
  <c r="X102686" i="11"/>
  <c r="X102687" i="11"/>
  <c r="X102688" i="11"/>
  <c r="X102689" i="11"/>
  <c r="X102690" i="11"/>
  <c r="X102691" i="11"/>
  <c r="X102692" i="11"/>
  <c r="X102693" i="11"/>
  <c r="X102694" i="11"/>
  <c r="X102695" i="11"/>
  <c r="X102696" i="11"/>
  <c r="X102697" i="11"/>
  <c r="X102698" i="11"/>
  <c r="X102699" i="11"/>
  <c r="X102700" i="11"/>
  <c r="X102701" i="11"/>
  <c r="X102702" i="11"/>
  <c r="X102703" i="11"/>
  <c r="X102704" i="11"/>
  <c r="X102705" i="11"/>
  <c r="X102706" i="11"/>
  <c r="X102707" i="11"/>
  <c r="X102708" i="11"/>
  <c r="X102709" i="11"/>
  <c r="X102710" i="11"/>
  <c r="X102711" i="11"/>
  <c r="X102712" i="11"/>
  <c r="X102713" i="11"/>
  <c r="X102714" i="11"/>
  <c r="X102715" i="11"/>
  <c r="X102716" i="11"/>
  <c r="X102717" i="11"/>
  <c r="X102718" i="11"/>
  <c r="X102719" i="11"/>
  <c r="X102720" i="11"/>
  <c r="X102721" i="11"/>
  <c r="X102722" i="11"/>
  <c r="X102723" i="11"/>
  <c r="X102724" i="11"/>
  <c r="X102725" i="11"/>
  <c r="X102726" i="11"/>
  <c r="X102727" i="11"/>
  <c r="X102728" i="11"/>
  <c r="X102729" i="11"/>
  <c r="X102730" i="11"/>
  <c r="X102731" i="11"/>
  <c r="X102732" i="11"/>
  <c r="X102733" i="11"/>
  <c r="X102734" i="11"/>
  <c r="X102735" i="11"/>
  <c r="X102736" i="11"/>
  <c r="X102737" i="11"/>
  <c r="X102738" i="11"/>
  <c r="X102739" i="11"/>
  <c r="X102740" i="11"/>
  <c r="X102741" i="11"/>
  <c r="X102742" i="11"/>
  <c r="X102743" i="11"/>
  <c r="X102744" i="11"/>
  <c r="X102745" i="11"/>
  <c r="X102746" i="11"/>
  <c r="X102747" i="11"/>
  <c r="X102748" i="11"/>
  <c r="X102749" i="11"/>
  <c r="X102750" i="11"/>
  <c r="X102751" i="11"/>
  <c r="X102752" i="11"/>
  <c r="X102753" i="11"/>
  <c r="X102754" i="11"/>
  <c r="X102755" i="11"/>
  <c r="X102756" i="11"/>
  <c r="X102757" i="11"/>
  <c r="X102758" i="11"/>
  <c r="X102759" i="11"/>
  <c r="X102760" i="11"/>
  <c r="X102761" i="11"/>
  <c r="X102762" i="11"/>
  <c r="X102763" i="11"/>
  <c r="X102764" i="11"/>
  <c r="X102765" i="11"/>
  <c r="X102766" i="11"/>
  <c r="X102767" i="11"/>
  <c r="X102768" i="11"/>
  <c r="X102769" i="11"/>
  <c r="X102770" i="11"/>
  <c r="X102771" i="11"/>
  <c r="X102772" i="11"/>
  <c r="X102773" i="11"/>
  <c r="X102774" i="11"/>
  <c r="X102775" i="11"/>
  <c r="X102776" i="11"/>
  <c r="X102777" i="11"/>
  <c r="X102778" i="11"/>
  <c r="X102779" i="11"/>
  <c r="X102780" i="11"/>
  <c r="X102781" i="11"/>
  <c r="X102782" i="11"/>
  <c r="X102783" i="11"/>
  <c r="X102784" i="11"/>
  <c r="X102785" i="11"/>
  <c r="X102786" i="11"/>
  <c r="X102787" i="11"/>
  <c r="X102788" i="11"/>
  <c r="X102789" i="11"/>
  <c r="X102790" i="11"/>
  <c r="X102791" i="11"/>
  <c r="X102792" i="11"/>
  <c r="X102793" i="11"/>
  <c r="X102794" i="11"/>
  <c r="X102795" i="11"/>
  <c r="X102796" i="11"/>
  <c r="X102797" i="11"/>
  <c r="X102798" i="11"/>
  <c r="X102799" i="11"/>
  <c r="X102800" i="11"/>
  <c r="X102801" i="11"/>
  <c r="X102802" i="11"/>
  <c r="X102803" i="11"/>
  <c r="X102804" i="11"/>
  <c r="X102805" i="11"/>
  <c r="X102806" i="11"/>
  <c r="X102807" i="11"/>
  <c r="X102808" i="11"/>
  <c r="X102809" i="11"/>
  <c r="X102810" i="11"/>
  <c r="X102811" i="11"/>
  <c r="X102812" i="11"/>
  <c r="X102813" i="11"/>
  <c r="X102814" i="11"/>
  <c r="X102815" i="11"/>
  <c r="X102816" i="11"/>
  <c r="X102817" i="11"/>
  <c r="X102818" i="11"/>
  <c r="X102819" i="11"/>
  <c r="X102820" i="11"/>
  <c r="X102821" i="11"/>
  <c r="X102822" i="11"/>
  <c r="X102823" i="11"/>
  <c r="X102824" i="11"/>
  <c r="X102825" i="11"/>
  <c r="X102826" i="11"/>
  <c r="X102827" i="11"/>
  <c r="X102828" i="11"/>
  <c r="X102829" i="11"/>
  <c r="X102830" i="11"/>
  <c r="X102831" i="11"/>
  <c r="X102832" i="11"/>
  <c r="X102833" i="11"/>
  <c r="X102834" i="11"/>
  <c r="X102835" i="11"/>
  <c r="X102836" i="11"/>
  <c r="X102837" i="11"/>
  <c r="X102838" i="11"/>
  <c r="X102839" i="11"/>
  <c r="X102840" i="11"/>
  <c r="X102841" i="11"/>
  <c r="X102842" i="11"/>
  <c r="X102843" i="11"/>
  <c r="X102844" i="11"/>
  <c r="X102845" i="11"/>
  <c r="X102846" i="11"/>
  <c r="X102847" i="11"/>
  <c r="X102848" i="11"/>
  <c r="X102849" i="11"/>
  <c r="X102850" i="11"/>
  <c r="X102851" i="11"/>
  <c r="X102852" i="11"/>
  <c r="X102853" i="11"/>
  <c r="X102854" i="11"/>
  <c r="X102855" i="11"/>
  <c r="X102856" i="11"/>
  <c r="X102857" i="11"/>
  <c r="X102858" i="11"/>
  <c r="X102859" i="11"/>
  <c r="X102860" i="11"/>
  <c r="X102861" i="11"/>
  <c r="X102862" i="11"/>
  <c r="X102863" i="11"/>
  <c r="X102864" i="11"/>
  <c r="X102865" i="11"/>
  <c r="X102866" i="11"/>
  <c r="X102867" i="11"/>
  <c r="X102868" i="11"/>
  <c r="X102869" i="11"/>
  <c r="X102870" i="11"/>
  <c r="X102871" i="11"/>
  <c r="X102872" i="11"/>
  <c r="X102873" i="11"/>
  <c r="X102874" i="11"/>
  <c r="X102875" i="11"/>
  <c r="X102876" i="11"/>
  <c r="X102877" i="11"/>
  <c r="X102878" i="11"/>
  <c r="X102879" i="11"/>
  <c r="X102880" i="11"/>
  <c r="X102881" i="11"/>
  <c r="X102882" i="11"/>
  <c r="X102883" i="11"/>
  <c r="X102884" i="11"/>
  <c r="X102885" i="11"/>
  <c r="X102886" i="11"/>
  <c r="X102887" i="11"/>
  <c r="X102888" i="11"/>
  <c r="X102889" i="11"/>
  <c r="X102890" i="11"/>
  <c r="X102891" i="11"/>
  <c r="X102892" i="11"/>
  <c r="X102893" i="11"/>
  <c r="X102894" i="11"/>
  <c r="X102895" i="11"/>
  <c r="X102896" i="11"/>
  <c r="X102897" i="11"/>
  <c r="X102898" i="11"/>
  <c r="X102899" i="11"/>
  <c r="X102900" i="11"/>
  <c r="X102901" i="11"/>
  <c r="X102902" i="11"/>
  <c r="X102903" i="11"/>
  <c r="X102904" i="11"/>
  <c r="X102905" i="11"/>
  <c r="X102906" i="11"/>
  <c r="X102907" i="11"/>
  <c r="X102908" i="11"/>
  <c r="X102909" i="11"/>
  <c r="X102910" i="11"/>
  <c r="X102911" i="11"/>
  <c r="X102912" i="11"/>
  <c r="X102913" i="11"/>
  <c r="X102914" i="11"/>
  <c r="X102915" i="11"/>
  <c r="X102916" i="11"/>
  <c r="X102917" i="11"/>
  <c r="X102918" i="11"/>
  <c r="X102919" i="11"/>
  <c r="X102920" i="11"/>
  <c r="X102921" i="11"/>
  <c r="X102922" i="11"/>
  <c r="X102923" i="11"/>
  <c r="X102924" i="11"/>
  <c r="X102925" i="11"/>
  <c r="X102926" i="11"/>
  <c r="X102927" i="11"/>
  <c r="X102928" i="11"/>
  <c r="X102929" i="11"/>
  <c r="X102930" i="11"/>
  <c r="X102931" i="11"/>
  <c r="X102932" i="11"/>
  <c r="X102933" i="11"/>
  <c r="X102934" i="11"/>
  <c r="X102935" i="11"/>
  <c r="X102936" i="11"/>
  <c r="X102937" i="11"/>
  <c r="X102938" i="11"/>
  <c r="X102939" i="11"/>
  <c r="X102940" i="11"/>
  <c r="X102941" i="11"/>
  <c r="X102942" i="11"/>
  <c r="X102943" i="11"/>
  <c r="X102944" i="11"/>
  <c r="X102945" i="11"/>
  <c r="X102946" i="11"/>
  <c r="X102947" i="11"/>
  <c r="X102948" i="11"/>
  <c r="X102949" i="11"/>
  <c r="X102950" i="11"/>
  <c r="X102951" i="11"/>
  <c r="X102952" i="11"/>
  <c r="X102953" i="11"/>
  <c r="X102954" i="11"/>
  <c r="X102955" i="11"/>
  <c r="X102956" i="11"/>
  <c r="X102957" i="11"/>
  <c r="X102958" i="11"/>
  <c r="X102959" i="11"/>
  <c r="X102960" i="11"/>
  <c r="X102961" i="11"/>
  <c r="X102962" i="11"/>
  <c r="X102963" i="11"/>
  <c r="X102964" i="11"/>
  <c r="X102965" i="11"/>
  <c r="X102966" i="11"/>
  <c r="X102967" i="11"/>
  <c r="X102968" i="11"/>
  <c r="X102969" i="11"/>
  <c r="X102970" i="11"/>
  <c r="X102971" i="11"/>
  <c r="X102972" i="11"/>
  <c r="X102973" i="11"/>
  <c r="X102974" i="11"/>
  <c r="X102975" i="11"/>
  <c r="X102976" i="11"/>
  <c r="X102977" i="11"/>
  <c r="X102978" i="11"/>
  <c r="X102979" i="11"/>
  <c r="X102980" i="11"/>
  <c r="X102981" i="11"/>
  <c r="X102982" i="11"/>
  <c r="X102983" i="11"/>
  <c r="X102984" i="11"/>
  <c r="X102985" i="11"/>
  <c r="X102986" i="11"/>
  <c r="X102987" i="11"/>
  <c r="X102988" i="11"/>
  <c r="X102989" i="11"/>
  <c r="X102990" i="11"/>
  <c r="X102991" i="11"/>
  <c r="X102992" i="11"/>
  <c r="X102993" i="11"/>
  <c r="X102994" i="11"/>
  <c r="X102995" i="11"/>
  <c r="X102996" i="11"/>
  <c r="X102997" i="11"/>
  <c r="X102998" i="11"/>
  <c r="X102999" i="11"/>
  <c r="X103000" i="11"/>
  <c r="X103001" i="11"/>
  <c r="X103002" i="11"/>
  <c r="X103003" i="11"/>
  <c r="X103004" i="11"/>
  <c r="X103005" i="11"/>
  <c r="X103006" i="11"/>
  <c r="X103007" i="11"/>
  <c r="X103008" i="11"/>
  <c r="X103009" i="11"/>
  <c r="X103010" i="11"/>
  <c r="X103011" i="11"/>
  <c r="X103012" i="11"/>
  <c r="X103013" i="11"/>
  <c r="X103014" i="11"/>
  <c r="X103015" i="11"/>
  <c r="X103016" i="11"/>
  <c r="X103017" i="11"/>
  <c r="X103018" i="11"/>
  <c r="X103019" i="11"/>
  <c r="X103020" i="11"/>
  <c r="X103021" i="11"/>
  <c r="X103022" i="11"/>
  <c r="X103023" i="11"/>
  <c r="X103024" i="11"/>
  <c r="X103025" i="11"/>
  <c r="X103026" i="11"/>
  <c r="X103027" i="11"/>
  <c r="X103028" i="11"/>
  <c r="X103029" i="11"/>
  <c r="X103030" i="11"/>
  <c r="X103031" i="11"/>
  <c r="X103032" i="11"/>
  <c r="X103033" i="11"/>
  <c r="X103034" i="11"/>
  <c r="X103035" i="11"/>
  <c r="X103036" i="11"/>
  <c r="X103037" i="11"/>
  <c r="X103038" i="11"/>
  <c r="X103039" i="11"/>
  <c r="X103040" i="11"/>
  <c r="X103041" i="11"/>
  <c r="X103042" i="11"/>
  <c r="X103043" i="11"/>
  <c r="X103044" i="11"/>
  <c r="X103045" i="11"/>
  <c r="X103046" i="11"/>
  <c r="X103047" i="11"/>
  <c r="X103048" i="11"/>
  <c r="X103049" i="11"/>
  <c r="X103050" i="11"/>
  <c r="X103051" i="11"/>
  <c r="X103052" i="11"/>
  <c r="X103053" i="11"/>
  <c r="X103054" i="11"/>
  <c r="X103055" i="11"/>
  <c r="X103056" i="11"/>
  <c r="X103057" i="11"/>
  <c r="X103058" i="11"/>
  <c r="X103059" i="11"/>
  <c r="X103060" i="11"/>
  <c r="X103061" i="11"/>
  <c r="X103062" i="11"/>
  <c r="X103063" i="11"/>
  <c r="X103064" i="11"/>
  <c r="X103065" i="11"/>
  <c r="X103066" i="11"/>
  <c r="X103067" i="11"/>
  <c r="X103068" i="11"/>
  <c r="X103069" i="11"/>
  <c r="X103070" i="11"/>
  <c r="X103071" i="11"/>
  <c r="X103072" i="11"/>
  <c r="X103073" i="11"/>
  <c r="X103074" i="11"/>
  <c r="X103075" i="11"/>
  <c r="X103076" i="11"/>
  <c r="X103077" i="11"/>
  <c r="X103078" i="11"/>
  <c r="X103079" i="11"/>
  <c r="X103080" i="11"/>
  <c r="X103081" i="11"/>
  <c r="X103082" i="11"/>
  <c r="X103083" i="11"/>
  <c r="X103084" i="11"/>
  <c r="X103085" i="11"/>
  <c r="X103086" i="11"/>
  <c r="X103087" i="11"/>
  <c r="X103088" i="11"/>
  <c r="X103089" i="11"/>
  <c r="X103090" i="11"/>
  <c r="X103091" i="11"/>
  <c r="X103092" i="11"/>
  <c r="X103093" i="11"/>
  <c r="X103094" i="11"/>
  <c r="X103095" i="11"/>
  <c r="X103096" i="11"/>
  <c r="X103097" i="11"/>
  <c r="X103098" i="11"/>
  <c r="X103099" i="11"/>
  <c r="X103100" i="11"/>
  <c r="X103101" i="11"/>
  <c r="X103102" i="11"/>
  <c r="X103103" i="11"/>
  <c r="X103104" i="11"/>
  <c r="X103105" i="11"/>
  <c r="X103106" i="11"/>
  <c r="X103107" i="11"/>
  <c r="X103108" i="11"/>
  <c r="X103109" i="11"/>
  <c r="X103110" i="11"/>
  <c r="X103111" i="11"/>
  <c r="X103112" i="11"/>
  <c r="X103113" i="11"/>
  <c r="X103114" i="11"/>
  <c r="X103115" i="11"/>
  <c r="X103116" i="11"/>
  <c r="X103117" i="11"/>
  <c r="X103118" i="11"/>
  <c r="X103119" i="11"/>
  <c r="X103120" i="11"/>
  <c r="X103121" i="11"/>
  <c r="X103122" i="11"/>
  <c r="X103123" i="11"/>
  <c r="X103124" i="11"/>
  <c r="X103125" i="11"/>
  <c r="X103126" i="11"/>
  <c r="X103127" i="11"/>
  <c r="X103128" i="11"/>
  <c r="X103129" i="11"/>
  <c r="X103130" i="11"/>
  <c r="X103131" i="11"/>
  <c r="X103132" i="11"/>
  <c r="X103133" i="11"/>
  <c r="X103134" i="11"/>
  <c r="X103135" i="11"/>
  <c r="X103136" i="11"/>
  <c r="X103137" i="11"/>
  <c r="X103138" i="11"/>
  <c r="X103139" i="11"/>
  <c r="X103140" i="11"/>
  <c r="X103141" i="11"/>
  <c r="X103142" i="11"/>
  <c r="X103143" i="11"/>
  <c r="X103144" i="11"/>
  <c r="X103145" i="11"/>
  <c r="X103146" i="11"/>
  <c r="X103147" i="11"/>
  <c r="X103148" i="11"/>
  <c r="X103149" i="11"/>
  <c r="X103150" i="11"/>
  <c r="X103151" i="11"/>
  <c r="X103152" i="11"/>
  <c r="X103153" i="11"/>
  <c r="X103154" i="11"/>
  <c r="X103155" i="11"/>
  <c r="X103156" i="11"/>
  <c r="X103157" i="11"/>
  <c r="X103158" i="11"/>
  <c r="X103159" i="11"/>
  <c r="X103160" i="11"/>
  <c r="X103161" i="11"/>
  <c r="X103162" i="11"/>
  <c r="X103163" i="11"/>
  <c r="X103164" i="11"/>
  <c r="X103165" i="11"/>
  <c r="X103166" i="11"/>
  <c r="X103167" i="11"/>
  <c r="X103168" i="11"/>
  <c r="X103169" i="11"/>
  <c r="X103170" i="11"/>
  <c r="X103171" i="11"/>
  <c r="X103172" i="11"/>
  <c r="X103173" i="11"/>
  <c r="X103174" i="11"/>
  <c r="X103175" i="11"/>
  <c r="X103176" i="11"/>
  <c r="X103177" i="11"/>
  <c r="X103178" i="11"/>
  <c r="X103179" i="11"/>
  <c r="X103180" i="11"/>
  <c r="X103181" i="11"/>
  <c r="X103182" i="11"/>
  <c r="X103183" i="11"/>
  <c r="X103184" i="11"/>
  <c r="X103185" i="11"/>
  <c r="X103186" i="11"/>
  <c r="X103187" i="11"/>
  <c r="X103188" i="11"/>
  <c r="X103189" i="11"/>
  <c r="X103190" i="11"/>
  <c r="X103191" i="11"/>
  <c r="X103192" i="11"/>
  <c r="X103193" i="11"/>
  <c r="X103194" i="11"/>
  <c r="X103195" i="11"/>
  <c r="X103196" i="11"/>
  <c r="X103197" i="11"/>
  <c r="X103198" i="11"/>
  <c r="X103199" i="11"/>
  <c r="X103200" i="11"/>
  <c r="X103201" i="11"/>
  <c r="X103202" i="11"/>
  <c r="X103203" i="11"/>
  <c r="X103204" i="11"/>
  <c r="X103205" i="11"/>
  <c r="X103206" i="11"/>
  <c r="X103207" i="11"/>
  <c r="X103208" i="11"/>
  <c r="X103209" i="11"/>
  <c r="X103210" i="11"/>
  <c r="X103211" i="11"/>
  <c r="X103212" i="11"/>
  <c r="X103213" i="11"/>
  <c r="X103214" i="11"/>
  <c r="X103215" i="11"/>
  <c r="X103216" i="11"/>
  <c r="X103217" i="11"/>
  <c r="X103218" i="11"/>
  <c r="X103219" i="11"/>
  <c r="X103220" i="11"/>
  <c r="X103221" i="11"/>
  <c r="X103222" i="11"/>
  <c r="X103223" i="11"/>
  <c r="X103224" i="11"/>
  <c r="X103225" i="11"/>
  <c r="X103226" i="11"/>
  <c r="X103227" i="11"/>
  <c r="X103228" i="11"/>
  <c r="X103229" i="11"/>
  <c r="X103230" i="11"/>
  <c r="X103231" i="11"/>
  <c r="X103232" i="11"/>
  <c r="X103233" i="11"/>
  <c r="X103234" i="11"/>
  <c r="X103235" i="11"/>
  <c r="X103236" i="11"/>
  <c r="X103237" i="11"/>
  <c r="X103238" i="11"/>
  <c r="X103239" i="11"/>
  <c r="X103240" i="11"/>
  <c r="X103241" i="11"/>
  <c r="X103242" i="11"/>
  <c r="X103243" i="11"/>
  <c r="X103244" i="11"/>
  <c r="X103245" i="11"/>
  <c r="X103246" i="11"/>
  <c r="X103247" i="11"/>
  <c r="X103248" i="11"/>
  <c r="X103249" i="11"/>
  <c r="X103250" i="11"/>
  <c r="X103251" i="11"/>
  <c r="X103252" i="11"/>
  <c r="X103253" i="11"/>
  <c r="X103254" i="11"/>
  <c r="X103255" i="11"/>
  <c r="X103256" i="11"/>
  <c r="X103257" i="11"/>
  <c r="X103258" i="11"/>
  <c r="X103259" i="11"/>
  <c r="X103260" i="11"/>
  <c r="X103261" i="11"/>
  <c r="X103262" i="11"/>
  <c r="X103263" i="11"/>
  <c r="X103264" i="11"/>
  <c r="X103265" i="11"/>
  <c r="X103266" i="11"/>
  <c r="X103267" i="11"/>
  <c r="X103268" i="11"/>
  <c r="X103269" i="11"/>
  <c r="X103270" i="11"/>
  <c r="X103271" i="11"/>
  <c r="X103272" i="11"/>
  <c r="X103273" i="11"/>
  <c r="X103274" i="11"/>
  <c r="X103275" i="11"/>
  <c r="X103276" i="11"/>
  <c r="X103277" i="11"/>
  <c r="X103278" i="11"/>
  <c r="X103279" i="11"/>
  <c r="X103280" i="11"/>
  <c r="X103281" i="11"/>
  <c r="X103282" i="11"/>
  <c r="X103283" i="11"/>
  <c r="X103284" i="11"/>
  <c r="X103285" i="11"/>
  <c r="X103286" i="11"/>
  <c r="X103287" i="11"/>
  <c r="X103288" i="11"/>
  <c r="X103289" i="11"/>
  <c r="X103290" i="11"/>
  <c r="X103291" i="11"/>
  <c r="X103292" i="11"/>
  <c r="X103293" i="11"/>
  <c r="X103294" i="11"/>
  <c r="X103295" i="11"/>
  <c r="X103296" i="11"/>
  <c r="X103297" i="11"/>
  <c r="X103298" i="11"/>
  <c r="X103299" i="11"/>
  <c r="X103300" i="11"/>
  <c r="X103301" i="11"/>
  <c r="X103302" i="11"/>
  <c r="X103303" i="11"/>
  <c r="X103304" i="11"/>
  <c r="X103305" i="11"/>
  <c r="X103306" i="11"/>
  <c r="X103307" i="11"/>
  <c r="X103308" i="11"/>
  <c r="X103309" i="11"/>
  <c r="X103310" i="11"/>
  <c r="X103311" i="11"/>
  <c r="X103312" i="11"/>
  <c r="X103313" i="11"/>
  <c r="X103314" i="11"/>
  <c r="X103315" i="11"/>
  <c r="X103316" i="11"/>
  <c r="X103317" i="11"/>
  <c r="X103318" i="11"/>
  <c r="X103319" i="11"/>
  <c r="X103320" i="11"/>
  <c r="X103321" i="11"/>
  <c r="X103322" i="11"/>
  <c r="X103323" i="11"/>
  <c r="X103324" i="11"/>
  <c r="X103325" i="11"/>
  <c r="X103326" i="11"/>
  <c r="X103327" i="11"/>
  <c r="X103328" i="11"/>
  <c r="X103329" i="11"/>
  <c r="X103330" i="11"/>
  <c r="X103331" i="11"/>
  <c r="X103332" i="11"/>
  <c r="X103333" i="11"/>
  <c r="X103334" i="11"/>
  <c r="X103335" i="11"/>
  <c r="X103336" i="11"/>
  <c r="X103337" i="11"/>
  <c r="X103338" i="11"/>
  <c r="X103339" i="11"/>
  <c r="X103340" i="11"/>
  <c r="X103341" i="11"/>
  <c r="X103342" i="11"/>
  <c r="X103343" i="11"/>
  <c r="X103344" i="11"/>
  <c r="X103345" i="11"/>
  <c r="X103346" i="11"/>
  <c r="X103347" i="11"/>
  <c r="X103348" i="11"/>
  <c r="X103349" i="11"/>
  <c r="X103350" i="11"/>
  <c r="X103351" i="11"/>
  <c r="X103352" i="11"/>
  <c r="X103353" i="11"/>
  <c r="X103354" i="11"/>
  <c r="X103355" i="11"/>
  <c r="X103356" i="11"/>
  <c r="X103357" i="11"/>
  <c r="X103358" i="11"/>
  <c r="X103359" i="11"/>
  <c r="X103360" i="11"/>
  <c r="X103361" i="11"/>
  <c r="X103362" i="11"/>
  <c r="X103363" i="11"/>
  <c r="X103364" i="11"/>
  <c r="X103365" i="11"/>
  <c r="X103366" i="11"/>
  <c r="X103367" i="11"/>
  <c r="X103368" i="11"/>
  <c r="X103369" i="11"/>
  <c r="X103370" i="11"/>
  <c r="X103371" i="11"/>
  <c r="X103372" i="11"/>
  <c r="X103373" i="11"/>
  <c r="X103374" i="11"/>
  <c r="X103375" i="11"/>
  <c r="X103376" i="11"/>
  <c r="X103377" i="11"/>
  <c r="X103378" i="11"/>
  <c r="X103379" i="11"/>
  <c r="X103380" i="11"/>
  <c r="X103381" i="11"/>
  <c r="X103382" i="11"/>
  <c r="X103383" i="11"/>
  <c r="X103384" i="11"/>
  <c r="X103385" i="11"/>
  <c r="X103386" i="11"/>
  <c r="X103387" i="11"/>
  <c r="X103388" i="11"/>
  <c r="X103389" i="11"/>
  <c r="X103390" i="11"/>
  <c r="X103391" i="11"/>
  <c r="X103392" i="11"/>
  <c r="X103393" i="11"/>
  <c r="X103394" i="11"/>
  <c r="X103395" i="11"/>
  <c r="X103396" i="11"/>
  <c r="X103397" i="11"/>
  <c r="X103398" i="11"/>
  <c r="X103399" i="11"/>
  <c r="X103400" i="11"/>
  <c r="X103401" i="11"/>
  <c r="X103402" i="11"/>
  <c r="X103403" i="11"/>
  <c r="X103404" i="11"/>
  <c r="X103405" i="11"/>
  <c r="X103406" i="11"/>
  <c r="X103407" i="11"/>
  <c r="X103408" i="11"/>
  <c r="X103409" i="11"/>
  <c r="X103410" i="11"/>
  <c r="X103411" i="11"/>
  <c r="X103412" i="11"/>
  <c r="X103413" i="11"/>
  <c r="X103414" i="11"/>
  <c r="X103415" i="11"/>
  <c r="X103416" i="11"/>
  <c r="X103417" i="11"/>
  <c r="X103418" i="11"/>
  <c r="X103419" i="11"/>
  <c r="X103420" i="11"/>
  <c r="X103421" i="11"/>
  <c r="X103422" i="11"/>
  <c r="X103423" i="11"/>
  <c r="X103424" i="11"/>
  <c r="X103425" i="11"/>
  <c r="X103426" i="11"/>
  <c r="X103427" i="11"/>
  <c r="X103428" i="11"/>
  <c r="X103429" i="11"/>
  <c r="X103430" i="11"/>
  <c r="X103431" i="11"/>
  <c r="X103432" i="11"/>
  <c r="X103433" i="11"/>
  <c r="X103434" i="11"/>
  <c r="X103435" i="11"/>
  <c r="X103436" i="11"/>
  <c r="X103437" i="11"/>
  <c r="X103438" i="11"/>
  <c r="X103439" i="11"/>
  <c r="X103440" i="11"/>
  <c r="X103441" i="11"/>
  <c r="X103442" i="11"/>
  <c r="X103443" i="11"/>
  <c r="X103444" i="11"/>
  <c r="X103445" i="11"/>
  <c r="X103446" i="11"/>
  <c r="X103447" i="11"/>
  <c r="X103448" i="11"/>
  <c r="X103449" i="11"/>
  <c r="X103450" i="11"/>
  <c r="X103451" i="11"/>
  <c r="X103452" i="11"/>
  <c r="X103453" i="11"/>
  <c r="X103454" i="11"/>
  <c r="X103455" i="11"/>
  <c r="X103456" i="11"/>
  <c r="X103457" i="11"/>
  <c r="X103458" i="11"/>
  <c r="X103459" i="11"/>
  <c r="X103460" i="11"/>
  <c r="X103461" i="11"/>
  <c r="X103462" i="11"/>
  <c r="X103463" i="11"/>
  <c r="X103464" i="11"/>
  <c r="X103465" i="11"/>
  <c r="X103466" i="11"/>
  <c r="X103467" i="11"/>
  <c r="X103468" i="11"/>
  <c r="X103469" i="11"/>
  <c r="X103470" i="11"/>
  <c r="X103471" i="11"/>
  <c r="X103472" i="11"/>
  <c r="X103473" i="11"/>
  <c r="X103474" i="11"/>
  <c r="X103475" i="11"/>
  <c r="X103476" i="11"/>
  <c r="X103477" i="11"/>
  <c r="X103478" i="11"/>
  <c r="X103479" i="11"/>
  <c r="X103480" i="11"/>
  <c r="X103481" i="11"/>
  <c r="X103482" i="11"/>
  <c r="X103483" i="11"/>
  <c r="X103484" i="11"/>
  <c r="X103485" i="11"/>
  <c r="X103486" i="11"/>
  <c r="X103487" i="11"/>
  <c r="X103488" i="11"/>
  <c r="X103489" i="11"/>
  <c r="X103490" i="11"/>
  <c r="X103491" i="11"/>
  <c r="X103492" i="11"/>
  <c r="X103493" i="11"/>
  <c r="X103494" i="11"/>
  <c r="X103495" i="11"/>
  <c r="X103496" i="11"/>
  <c r="X103497" i="11"/>
  <c r="X103498" i="11"/>
  <c r="X103499" i="11"/>
  <c r="X103500" i="11"/>
  <c r="X103501" i="11"/>
  <c r="X103502" i="11"/>
  <c r="X103503" i="11"/>
  <c r="X103504" i="11"/>
  <c r="X103505" i="11"/>
  <c r="X103506" i="11"/>
  <c r="X103507" i="11"/>
  <c r="X103508" i="11"/>
  <c r="X103509" i="11"/>
  <c r="X103510" i="11"/>
  <c r="X103511" i="11"/>
  <c r="X103512" i="11"/>
  <c r="X103513" i="11"/>
  <c r="X103514" i="11"/>
  <c r="X103515" i="11"/>
  <c r="X103516" i="11"/>
  <c r="X103517" i="11"/>
  <c r="X103518" i="11"/>
  <c r="X103519" i="11"/>
  <c r="X103520" i="11"/>
  <c r="X103521" i="11"/>
  <c r="X103522" i="11"/>
  <c r="X103523" i="11"/>
  <c r="X103524" i="11"/>
  <c r="X103525" i="11"/>
  <c r="X103526" i="11"/>
  <c r="X103527" i="11"/>
  <c r="X103528" i="11"/>
  <c r="X103529" i="11"/>
  <c r="X103530" i="11"/>
  <c r="X103531" i="11"/>
  <c r="X103532" i="11"/>
  <c r="X103533" i="11"/>
  <c r="X103534" i="11"/>
  <c r="X103535" i="11"/>
  <c r="X103536" i="11"/>
  <c r="X103537" i="11"/>
  <c r="X103538" i="11"/>
  <c r="X103539" i="11"/>
  <c r="X103540" i="11"/>
  <c r="X103541" i="11"/>
  <c r="X103542" i="11"/>
  <c r="X103543" i="11"/>
  <c r="X103544" i="11"/>
  <c r="X103545" i="11"/>
  <c r="X103546" i="11"/>
  <c r="X103547" i="11"/>
  <c r="X103548" i="11"/>
  <c r="X103549" i="11"/>
  <c r="X103550" i="11"/>
  <c r="X103551" i="11"/>
  <c r="X103552" i="11"/>
  <c r="X103553" i="11"/>
  <c r="X103554" i="11"/>
  <c r="X103555" i="11"/>
  <c r="X103556" i="11"/>
  <c r="X103557" i="11"/>
  <c r="X103558" i="11"/>
  <c r="X103559" i="11"/>
  <c r="X103560" i="11"/>
  <c r="X103561" i="11"/>
  <c r="X103562" i="11"/>
  <c r="X103563" i="11"/>
  <c r="X103564" i="11"/>
  <c r="X103565" i="11"/>
  <c r="X103566" i="11"/>
  <c r="X103567" i="11"/>
  <c r="X103568" i="11"/>
  <c r="X103569" i="11"/>
  <c r="X103570" i="11"/>
  <c r="X103571" i="11"/>
  <c r="X103572" i="11"/>
  <c r="X103573" i="11"/>
  <c r="X103574" i="11"/>
  <c r="X103575" i="11"/>
  <c r="X103576" i="11"/>
  <c r="X103577" i="11"/>
  <c r="X103578" i="11"/>
  <c r="X103579" i="11"/>
  <c r="X103580" i="11"/>
  <c r="X103581" i="11"/>
  <c r="X103582" i="11"/>
  <c r="X103583" i="11"/>
  <c r="X103584" i="11"/>
  <c r="X103585" i="11"/>
  <c r="X103586" i="11"/>
  <c r="X103587" i="11"/>
  <c r="X103588" i="11"/>
  <c r="X103589" i="11"/>
  <c r="X103590" i="11"/>
  <c r="X103591" i="11"/>
  <c r="X103592" i="11"/>
  <c r="X103593" i="11"/>
  <c r="X103594" i="11"/>
  <c r="X103595" i="11"/>
  <c r="X103596" i="11"/>
  <c r="X103597" i="11"/>
  <c r="X103598" i="11"/>
  <c r="X103599" i="11"/>
  <c r="X103600" i="11"/>
  <c r="X103601" i="11"/>
  <c r="X103602" i="11"/>
  <c r="X103603" i="11"/>
  <c r="X103604" i="11"/>
  <c r="X103605" i="11"/>
  <c r="X103606" i="11"/>
  <c r="X103607" i="11"/>
  <c r="X103608" i="11"/>
  <c r="X103609" i="11"/>
  <c r="X103610" i="11"/>
  <c r="X103611" i="11"/>
  <c r="X103612" i="11"/>
  <c r="X103613" i="11"/>
  <c r="X103614" i="11"/>
  <c r="X103615" i="11"/>
  <c r="X103616" i="11"/>
  <c r="X103617" i="11"/>
  <c r="X103618" i="11"/>
  <c r="X103619" i="11"/>
  <c r="X103620" i="11"/>
  <c r="X103621" i="11"/>
  <c r="X103622" i="11"/>
  <c r="X103623" i="11"/>
  <c r="X103624" i="11"/>
  <c r="X103625" i="11"/>
  <c r="X103626" i="11"/>
  <c r="X103627" i="11"/>
  <c r="X103628" i="11"/>
  <c r="X103629" i="11"/>
  <c r="X103630" i="11"/>
  <c r="X103631" i="11"/>
  <c r="X103632" i="11"/>
  <c r="X103633" i="11"/>
  <c r="X103634" i="11"/>
  <c r="X103635" i="11"/>
  <c r="X103636" i="11"/>
  <c r="X103637" i="11"/>
  <c r="X103638" i="11"/>
  <c r="X103639" i="11"/>
  <c r="X103640" i="11"/>
  <c r="X103641" i="11"/>
  <c r="X103642" i="11"/>
  <c r="X103643" i="11"/>
  <c r="X103644" i="11"/>
  <c r="X103645" i="11"/>
  <c r="X103646" i="11"/>
  <c r="X103647" i="11"/>
  <c r="X103648" i="11"/>
  <c r="X103649" i="11"/>
  <c r="X103650" i="11"/>
  <c r="X103651" i="11"/>
  <c r="X103652" i="11"/>
  <c r="X103653" i="11"/>
  <c r="X103654" i="11"/>
  <c r="X103655" i="11"/>
  <c r="X103656" i="11"/>
  <c r="X103657" i="11"/>
  <c r="X103658" i="11"/>
  <c r="X103659" i="11"/>
  <c r="X103660" i="11"/>
  <c r="X103661" i="11"/>
  <c r="X103662" i="11"/>
  <c r="X103663" i="11"/>
  <c r="X103664" i="11"/>
  <c r="X103665" i="11"/>
  <c r="X103666" i="11"/>
  <c r="X103667" i="11"/>
  <c r="X103668" i="11"/>
  <c r="X103669" i="11"/>
  <c r="X103670" i="11"/>
  <c r="X103671" i="11"/>
  <c r="X103672" i="11"/>
  <c r="X103673" i="11"/>
  <c r="X103674" i="11"/>
  <c r="X103675" i="11"/>
  <c r="X103676" i="11"/>
  <c r="X103677" i="11"/>
  <c r="X103678" i="11"/>
  <c r="X103679" i="11"/>
  <c r="X103680" i="11"/>
  <c r="X103681" i="11"/>
  <c r="X103682" i="11"/>
  <c r="X103683" i="11"/>
  <c r="X103684" i="11"/>
  <c r="X103685" i="11"/>
  <c r="X103686" i="11"/>
  <c r="X103687" i="11"/>
  <c r="X103688" i="11"/>
  <c r="X103689" i="11"/>
  <c r="X103690" i="11"/>
  <c r="X103691" i="11"/>
  <c r="X103692" i="11"/>
  <c r="X103693" i="11"/>
  <c r="X103694" i="11"/>
  <c r="X103695" i="11"/>
  <c r="X103696" i="11"/>
  <c r="X103697" i="11"/>
  <c r="X103698" i="11"/>
  <c r="X103699" i="11"/>
  <c r="X103700" i="11"/>
  <c r="X103701" i="11"/>
  <c r="X103702" i="11"/>
  <c r="X103703" i="11"/>
  <c r="X103704" i="11"/>
  <c r="X103705" i="11"/>
  <c r="X103706" i="11"/>
  <c r="X103707" i="11"/>
  <c r="X103708" i="11"/>
  <c r="X103709" i="11"/>
  <c r="X103710" i="11"/>
  <c r="X103711" i="11"/>
  <c r="X103712" i="11"/>
  <c r="X103713" i="11"/>
  <c r="X103714" i="11"/>
  <c r="X103715" i="11"/>
  <c r="X103716" i="11"/>
  <c r="X103717" i="11"/>
  <c r="X103718" i="11"/>
  <c r="X103719" i="11"/>
  <c r="X103720" i="11"/>
  <c r="X103721" i="11"/>
  <c r="X103722" i="11"/>
  <c r="X103723" i="11"/>
  <c r="X103724" i="11"/>
  <c r="X103725" i="11"/>
  <c r="X103726" i="11"/>
  <c r="X103727" i="11"/>
  <c r="X103728" i="11"/>
  <c r="X103729" i="11"/>
  <c r="X103730" i="11"/>
  <c r="X103731" i="11"/>
  <c r="X103732" i="11"/>
  <c r="X103733" i="11"/>
  <c r="X103734" i="11"/>
  <c r="X103735" i="11"/>
  <c r="X103736" i="11"/>
  <c r="X103737" i="11"/>
  <c r="X103738" i="11"/>
  <c r="X103739" i="11"/>
  <c r="X103740" i="11"/>
  <c r="X103741" i="11"/>
  <c r="X103742" i="11"/>
  <c r="X103743" i="11"/>
  <c r="X103744" i="11"/>
  <c r="X103745" i="11"/>
  <c r="X103746" i="11"/>
  <c r="X103747" i="11"/>
  <c r="X103748" i="11"/>
  <c r="X103749" i="11"/>
  <c r="X103750" i="11"/>
  <c r="X103751" i="11"/>
  <c r="X103752" i="11"/>
  <c r="X103753" i="11"/>
  <c r="X103754" i="11"/>
  <c r="X103755" i="11"/>
  <c r="X103756" i="11"/>
  <c r="X103757" i="11"/>
  <c r="X103758" i="11"/>
  <c r="X103759" i="11"/>
  <c r="X103760" i="11"/>
  <c r="X103761" i="11"/>
  <c r="X103762" i="11"/>
  <c r="X103763" i="11"/>
  <c r="X103764" i="11"/>
  <c r="X103765" i="11"/>
  <c r="X103766" i="11"/>
  <c r="X103767" i="11"/>
  <c r="X103768" i="11"/>
  <c r="X103769" i="11"/>
  <c r="X103770" i="11"/>
  <c r="X103771" i="11"/>
  <c r="X103772" i="11"/>
  <c r="X103773" i="11"/>
  <c r="X103774" i="11"/>
  <c r="X103775" i="11"/>
  <c r="X103776" i="11"/>
  <c r="X103777" i="11"/>
  <c r="X103778" i="11"/>
  <c r="X103779" i="11"/>
  <c r="X103780" i="11"/>
  <c r="X103781" i="11"/>
  <c r="X103782" i="11"/>
  <c r="X103783" i="11"/>
  <c r="X103784" i="11"/>
  <c r="X103785" i="11"/>
  <c r="X103786" i="11"/>
  <c r="X103787" i="11"/>
  <c r="X103788" i="11"/>
  <c r="X103789" i="11"/>
  <c r="X103790" i="11"/>
  <c r="X103791" i="11"/>
  <c r="X103792" i="11"/>
  <c r="X103793" i="11"/>
  <c r="X103794" i="11"/>
  <c r="X103795" i="11"/>
  <c r="X103796" i="11"/>
  <c r="X103797" i="11"/>
  <c r="X103798" i="11"/>
  <c r="X103799" i="11"/>
  <c r="X103800" i="11"/>
  <c r="X103801" i="11"/>
  <c r="X103802" i="11"/>
  <c r="X103803" i="11"/>
  <c r="X103804" i="11"/>
  <c r="X103805" i="11"/>
  <c r="X103806" i="11"/>
  <c r="X103807" i="11"/>
  <c r="X103808" i="11"/>
  <c r="X103809" i="11"/>
  <c r="X103810" i="11"/>
  <c r="X103811" i="11"/>
  <c r="X103812" i="11"/>
  <c r="X103813" i="11"/>
  <c r="X103814" i="11"/>
  <c r="X103815" i="11"/>
  <c r="X103816" i="11"/>
  <c r="X103817" i="11"/>
  <c r="X103818" i="11"/>
  <c r="X103819" i="11"/>
  <c r="X103820" i="11"/>
  <c r="X103821" i="11"/>
  <c r="X103822" i="11"/>
  <c r="X103823" i="11"/>
  <c r="X103824" i="11"/>
  <c r="X103825" i="11"/>
  <c r="X103826" i="11"/>
  <c r="X103827" i="11"/>
  <c r="X103828" i="11"/>
  <c r="X103829" i="11"/>
  <c r="X103830" i="11"/>
  <c r="X103831" i="11"/>
  <c r="X103832" i="11"/>
  <c r="X103833" i="11"/>
  <c r="X103834" i="11"/>
  <c r="X103835" i="11"/>
  <c r="X103836" i="11"/>
  <c r="X103837" i="11"/>
  <c r="X103838" i="11"/>
  <c r="X103839" i="11"/>
  <c r="X103840" i="11"/>
  <c r="X103841" i="11"/>
  <c r="X103842" i="11"/>
  <c r="X103843" i="11"/>
  <c r="X103844" i="11"/>
  <c r="X103845" i="11"/>
  <c r="X103846" i="11"/>
  <c r="X103847" i="11"/>
  <c r="X103848" i="11"/>
  <c r="X103849" i="11"/>
  <c r="X103850" i="11"/>
  <c r="X103851" i="11"/>
  <c r="X103852" i="11"/>
  <c r="X103853" i="11"/>
  <c r="X103854" i="11"/>
  <c r="X103855" i="11"/>
  <c r="X103856" i="11"/>
  <c r="X103857" i="11"/>
  <c r="X103858" i="11"/>
  <c r="X103859" i="11"/>
  <c r="X103860" i="11"/>
  <c r="X103861" i="11"/>
  <c r="X103862" i="11"/>
  <c r="X103863" i="11"/>
  <c r="X103864" i="11"/>
  <c r="X103865" i="11"/>
  <c r="X103866" i="11"/>
  <c r="X103867" i="11"/>
  <c r="X103868" i="11"/>
  <c r="X103869" i="11"/>
  <c r="X103870" i="11"/>
  <c r="X103871" i="11"/>
  <c r="X103872" i="11"/>
  <c r="X103873" i="11"/>
  <c r="X103874" i="11"/>
  <c r="X103875" i="11"/>
  <c r="X103876" i="11"/>
  <c r="X103877" i="11"/>
  <c r="X103878" i="11"/>
  <c r="X103879" i="11"/>
  <c r="X103880" i="11"/>
  <c r="X103881" i="11"/>
  <c r="X103882" i="11"/>
  <c r="X103883" i="11"/>
  <c r="X103884" i="11"/>
  <c r="X103885" i="11"/>
  <c r="X103886" i="11"/>
  <c r="X103887" i="11"/>
  <c r="X103888" i="11"/>
  <c r="X103889" i="11"/>
  <c r="X103890" i="11"/>
  <c r="X103891" i="11"/>
  <c r="X103892" i="11"/>
  <c r="X103893" i="11"/>
  <c r="X103894" i="11"/>
  <c r="X103895" i="11"/>
  <c r="X103896" i="11"/>
  <c r="X103897" i="11"/>
  <c r="X103898" i="11"/>
  <c r="X103899" i="11"/>
  <c r="X103900" i="11"/>
  <c r="X103901" i="11"/>
  <c r="X103902" i="11"/>
  <c r="X103903" i="11"/>
  <c r="X103904" i="11"/>
  <c r="X103905" i="11"/>
  <c r="X103906" i="11"/>
  <c r="X103907" i="11"/>
  <c r="X103908" i="11"/>
  <c r="X103909" i="11"/>
  <c r="X103910" i="11"/>
  <c r="X103911" i="11"/>
  <c r="X103912" i="11"/>
  <c r="X103913" i="11"/>
  <c r="X103914" i="11"/>
  <c r="X103915" i="11"/>
  <c r="X103916" i="11"/>
  <c r="X103917" i="11"/>
  <c r="X103918" i="11"/>
  <c r="X103919" i="11"/>
  <c r="X103920" i="11"/>
  <c r="X103921" i="11"/>
  <c r="X103922" i="11"/>
  <c r="X103923" i="11"/>
  <c r="X103924" i="11"/>
  <c r="X103925" i="11"/>
  <c r="X103926" i="11"/>
  <c r="X103927" i="11"/>
  <c r="X103928" i="11"/>
  <c r="X103929" i="11"/>
  <c r="X103930" i="11"/>
  <c r="X103931" i="11"/>
  <c r="X103932" i="11"/>
  <c r="X103933" i="11"/>
  <c r="X103934" i="11"/>
  <c r="X103935" i="11"/>
  <c r="X103936" i="11"/>
  <c r="X103937" i="11"/>
  <c r="X103938" i="11"/>
  <c r="X103939" i="11"/>
  <c r="X103940" i="11"/>
  <c r="X103941" i="11"/>
  <c r="X103942" i="11"/>
  <c r="X103943" i="11"/>
  <c r="X103944" i="11"/>
  <c r="X103945" i="11"/>
  <c r="X103946" i="11"/>
  <c r="X103947" i="11"/>
  <c r="X103948" i="11"/>
  <c r="X103949" i="11"/>
  <c r="X103950" i="11"/>
  <c r="X103951" i="11"/>
  <c r="X103952" i="11"/>
  <c r="X103953" i="11"/>
  <c r="X103954" i="11"/>
  <c r="X103955" i="11"/>
  <c r="X103956" i="11"/>
  <c r="X103957" i="11"/>
  <c r="X103958" i="11"/>
  <c r="X103959" i="11"/>
  <c r="X103960" i="11"/>
  <c r="X103961" i="11"/>
  <c r="X103962" i="11"/>
  <c r="X103963" i="11"/>
  <c r="X103964" i="11"/>
  <c r="X103965" i="11"/>
  <c r="X103966" i="11"/>
  <c r="X103967" i="11"/>
  <c r="X103968" i="11"/>
  <c r="X103969" i="11"/>
  <c r="X103970" i="11"/>
  <c r="X103971" i="11"/>
  <c r="X103972" i="11"/>
  <c r="X103973" i="11"/>
  <c r="X103974" i="11"/>
  <c r="X103975" i="11"/>
  <c r="X103976" i="11"/>
  <c r="X103977" i="11"/>
  <c r="X103978" i="11"/>
  <c r="X103979" i="11"/>
  <c r="X103980" i="11"/>
  <c r="X103981" i="11"/>
  <c r="X103982" i="11"/>
  <c r="X103983" i="11"/>
  <c r="X103984" i="11"/>
  <c r="X103985" i="11"/>
  <c r="X103986" i="11"/>
  <c r="X103987" i="11"/>
  <c r="X103988" i="11"/>
  <c r="X103989" i="11"/>
  <c r="X103990" i="11"/>
  <c r="X103991" i="11"/>
  <c r="X103992" i="11"/>
  <c r="X103993" i="11"/>
  <c r="X103994" i="11"/>
  <c r="X103995" i="11"/>
  <c r="X103996" i="11"/>
  <c r="X103997" i="11"/>
  <c r="X103998" i="11"/>
  <c r="X103999" i="11"/>
  <c r="X104000" i="11"/>
  <c r="X104001" i="11"/>
  <c r="X104002" i="11"/>
  <c r="X104003" i="11"/>
  <c r="X104004" i="11"/>
  <c r="X104005" i="11"/>
  <c r="X104006" i="11"/>
  <c r="X104007" i="11"/>
  <c r="X104008" i="11"/>
  <c r="X104009" i="11"/>
  <c r="X104010" i="11"/>
  <c r="X104011" i="11"/>
  <c r="X104012" i="11"/>
  <c r="X104013" i="11"/>
  <c r="X104014" i="11"/>
  <c r="X104015" i="11"/>
  <c r="X104016" i="11"/>
  <c r="X104017" i="11"/>
  <c r="X104018" i="11"/>
  <c r="X104019" i="11"/>
  <c r="X104020" i="11"/>
  <c r="X104021" i="11"/>
  <c r="X104022" i="11"/>
  <c r="X104023" i="11"/>
  <c r="X104024" i="11"/>
  <c r="X104025" i="11"/>
  <c r="X104026" i="11"/>
  <c r="X104027" i="11"/>
  <c r="X104028" i="11"/>
  <c r="X104029" i="11"/>
  <c r="X104030" i="11"/>
  <c r="X104031" i="11"/>
  <c r="X104032" i="11"/>
  <c r="X104033" i="11"/>
  <c r="X104034" i="11"/>
  <c r="X104035" i="11"/>
  <c r="X104036" i="11"/>
  <c r="X104037" i="11"/>
  <c r="X104038" i="11"/>
  <c r="X104039" i="11"/>
  <c r="X104040" i="11"/>
  <c r="X104041" i="11"/>
  <c r="X104042" i="11"/>
  <c r="X104043" i="11"/>
  <c r="X104044" i="11"/>
  <c r="X104045" i="11"/>
  <c r="X104046" i="11"/>
  <c r="X104047" i="11"/>
  <c r="X104048" i="11"/>
  <c r="X104049" i="11"/>
  <c r="X104050" i="11"/>
  <c r="X104051" i="11"/>
  <c r="X104052" i="11"/>
  <c r="X104053" i="11"/>
  <c r="X104054" i="11"/>
  <c r="X104055" i="11"/>
  <c r="X104056" i="11"/>
  <c r="X104057" i="11"/>
  <c r="X104058" i="11"/>
  <c r="X104059" i="11"/>
  <c r="X104060" i="11"/>
  <c r="X104061" i="11"/>
  <c r="X104062" i="11"/>
  <c r="X104063" i="11"/>
  <c r="X104064" i="11"/>
  <c r="X104065" i="11"/>
  <c r="X104066" i="11"/>
  <c r="X104067" i="11"/>
  <c r="X104068" i="11"/>
  <c r="X104069" i="11"/>
  <c r="X104070" i="11"/>
  <c r="X104071" i="11"/>
  <c r="X104072" i="11"/>
  <c r="X104073" i="11"/>
  <c r="X104074" i="11"/>
  <c r="X104075" i="11"/>
  <c r="X104076" i="11"/>
  <c r="X104077" i="11"/>
  <c r="X104078" i="11"/>
  <c r="X104079" i="11"/>
  <c r="X104080" i="11"/>
  <c r="X104081" i="11"/>
  <c r="X104082" i="11"/>
  <c r="X104083" i="11"/>
  <c r="X104084" i="11"/>
  <c r="X104085" i="11"/>
  <c r="X104086" i="11"/>
  <c r="X104087" i="11"/>
  <c r="X104088" i="11"/>
  <c r="X104089" i="11"/>
  <c r="X104090" i="11"/>
  <c r="X104091" i="11"/>
  <c r="X104092" i="11"/>
  <c r="X104093" i="11"/>
  <c r="X104094" i="11"/>
  <c r="X104095" i="11"/>
  <c r="X104096" i="11"/>
  <c r="X104097" i="11"/>
  <c r="X104098" i="11"/>
  <c r="X104099" i="11"/>
  <c r="X104100" i="11"/>
  <c r="X104101" i="11"/>
  <c r="X104102" i="11"/>
  <c r="X104103" i="11"/>
  <c r="X104104" i="11"/>
  <c r="X104105" i="11"/>
  <c r="X104106" i="11"/>
  <c r="X104107" i="11"/>
  <c r="X104108" i="11"/>
  <c r="X104109" i="11"/>
  <c r="X104110" i="11"/>
  <c r="X104111" i="11"/>
  <c r="X104112" i="11"/>
  <c r="X104113" i="11"/>
  <c r="X104114" i="11"/>
  <c r="X104115" i="11"/>
  <c r="X104116" i="11"/>
  <c r="X104117" i="11"/>
  <c r="X104118" i="11"/>
  <c r="X104119" i="11"/>
  <c r="X104120" i="11"/>
  <c r="X104121" i="11"/>
  <c r="X104122" i="11"/>
  <c r="X104123" i="11"/>
  <c r="X104124" i="11"/>
  <c r="X104125" i="11"/>
  <c r="X104126" i="11"/>
  <c r="X104127" i="11"/>
  <c r="X104128" i="11"/>
  <c r="X104129" i="11"/>
  <c r="X104130" i="11"/>
  <c r="X104131" i="11"/>
  <c r="X104132" i="11"/>
  <c r="X104133" i="11"/>
  <c r="X104134" i="11"/>
  <c r="X104135" i="11"/>
  <c r="X104136" i="11"/>
  <c r="X104137" i="11"/>
  <c r="X104138" i="11"/>
  <c r="X104139" i="11"/>
  <c r="X104140" i="11"/>
  <c r="X104141" i="11"/>
  <c r="X104142" i="11"/>
  <c r="X104143" i="11"/>
  <c r="X104144" i="11"/>
  <c r="X104145" i="11"/>
  <c r="X104146" i="11"/>
  <c r="X104147" i="11"/>
  <c r="X104148" i="11"/>
  <c r="X104149" i="11"/>
  <c r="X104150" i="11"/>
  <c r="X104151" i="11"/>
  <c r="X104152" i="11"/>
  <c r="X104153" i="11"/>
  <c r="X104154" i="11"/>
  <c r="X104155" i="11"/>
  <c r="X104156" i="11"/>
  <c r="X104157" i="11"/>
  <c r="X104158" i="11"/>
  <c r="X104159" i="11"/>
  <c r="X104160" i="11"/>
  <c r="X104161" i="11"/>
  <c r="X104162" i="11"/>
  <c r="X104163" i="11"/>
  <c r="X104164" i="11"/>
  <c r="X104165" i="11"/>
  <c r="X104166" i="11"/>
  <c r="X104167" i="11"/>
  <c r="X104168" i="11"/>
  <c r="X104169" i="11"/>
  <c r="X104170" i="11"/>
  <c r="X104171" i="11"/>
  <c r="X104172" i="11"/>
  <c r="X104173" i="11"/>
  <c r="X104174" i="11"/>
  <c r="X104175" i="11"/>
  <c r="X104176" i="11"/>
  <c r="X104177" i="11"/>
  <c r="X104178" i="11"/>
  <c r="X104179" i="11"/>
  <c r="X104180" i="11"/>
  <c r="X104181" i="11"/>
  <c r="X104182" i="11"/>
  <c r="X104183" i="11"/>
  <c r="X104184" i="11"/>
  <c r="X104185" i="11"/>
  <c r="X104186" i="11"/>
  <c r="X104187" i="11"/>
  <c r="X104188" i="11"/>
  <c r="X104189" i="11"/>
  <c r="X104190" i="11"/>
  <c r="X104191" i="11"/>
  <c r="X104192" i="11"/>
  <c r="X104193" i="11"/>
  <c r="X104194" i="11"/>
  <c r="X104195" i="11"/>
  <c r="X104196" i="11"/>
  <c r="X104197" i="11"/>
  <c r="X104198" i="11"/>
  <c r="X104199" i="11"/>
  <c r="X104200" i="11"/>
  <c r="X104201" i="11"/>
  <c r="X104202" i="11"/>
  <c r="X104203" i="11"/>
  <c r="X104204" i="11"/>
  <c r="X104205" i="11"/>
  <c r="X104206" i="11"/>
  <c r="X104207" i="11"/>
  <c r="X104208" i="11"/>
  <c r="X104209" i="11"/>
  <c r="X104210" i="11"/>
  <c r="X104211" i="11"/>
  <c r="X104212" i="11"/>
  <c r="X104213" i="11"/>
  <c r="X104214" i="11"/>
  <c r="X104215" i="11"/>
  <c r="X104216" i="11"/>
  <c r="X104217" i="11"/>
  <c r="X104218" i="11"/>
  <c r="X104219" i="11"/>
  <c r="X104220" i="11"/>
  <c r="X104221" i="11"/>
  <c r="X104222" i="11"/>
  <c r="X104223" i="11"/>
  <c r="X104224" i="11"/>
  <c r="X104225" i="11"/>
  <c r="X104226" i="11"/>
  <c r="X104227" i="11"/>
  <c r="X104228" i="11"/>
  <c r="X104229" i="11"/>
  <c r="X104230" i="11"/>
  <c r="X104231" i="11"/>
  <c r="X104232" i="11"/>
  <c r="X104233" i="11"/>
  <c r="X104234" i="11"/>
  <c r="X104235" i="11"/>
  <c r="X104236" i="11"/>
  <c r="X104237" i="11"/>
  <c r="X104238" i="11"/>
  <c r="X104239" i="11"/>
  <c r="X104240" i="11"/>
  <c r="X104241" i="11"/>
  <c r="X104242" i="11"/>
  <c r="X104243" i="11"/>
  <c r="X104244" i="11"/>
  <c r="X104245" i="11"/>
  <c r="X104246" i="11"/>
  <c r="X104247" i="11"/>
  <c r="X104248" i="11"/>
  <c r="X104249" i="11"/>
  <c r="X104250" i="11"/>
  <c r="X104251" i="11"/>
  <c r="X104252" i="11"/>
  <c r="X104253" i="11"/>
  <c r="X104254" i="11"/>
  <c r="X104255" i="11"/>
  <c r="X104256" i="11"/>
  <c r="X104257" i="11"/>
  <c r="X104258" i="11"/>
  <c r="X104259" i="11"/>
  <c r="X104260" i="11"/>
  <c r="X104261" i="11"/>
  <c r="X104262" i="11"/>
  <c r="X104263" i="11"/>
  <c r="X104264" i="11"/>
  <c r="X104265" i="11"/>
  <c r="X104266" i="11"/>
  <c r="X104267" i="11"/>
  <c r="X104268" i="11"/>
  <c r="X104269" i="11"/>
  <c r="X104270" i="11"/>
  <c r="X104271" i="11"/>
  <c r="X104272" i="11"/>
  <c r="X104273" i="11"/>
  <c r="X104274" i="11"/>
  <c r="X104275" i="11"/>
  <c r="X104276" i="11"/>
  <c r="X104277" i="11"/>
  <c r="X104278" i="11"/>
  <c r="X104279" i="11"/>
  <c r="X104280" i="11"/>
  <c r="X104281" i="11"/>
  <c r="X104282" i="11"/>
  <c r="X104283" i="11"/>
  <c r="X104284" i="11"/>
  <c r="X104285" i="11"/>
  <c r="X104286" i="11"/>
  <c r="X104287" i="11"/>
  <c r="X104288" i="11"/>
  <c r="X104289" i="11"/>
  <c r="X104290" i="11"/>
  <c r="X104291" i="11"/>
  <c r="X104292" i="11"/>
  <c r="X104293" i="11"/>
  <c r="X104294" i="11"/>
  <c r="X104295" i="11"/>
  <c r="X104296" i="11"/>
  <c r="X104297" i="11"/>
  <c r="X104298" i="11"/>
  <c r="X104299" i="11"/>
  <c r="X104300" i="11"/>
  <c r="X104301" i="11"/>
  <c r="X104302" i="11"/>
  <c r="X104303" i="11"/>
  <c r="X104304" i="11"/>
  <c r="X104305" i="11"/>
  <c r="X104306" i="11"/>
  <c r="X104307" i="11"/>
  <c r="X104308" i="11"/>
  <c r="X104309" i="11"/>
  <c r="X104310" i="11"/>
  <c r="X104311" i="11"/>
  <c r="X104312" i="11"/>
  <c r="X104313" i="11"/>
  <c r="X104314" i="11"/>
  <c r="X104315" i="11"/>
  <c r="X104316" i="11"/>
  <c r="X104317" i="11"/>
  <c r="X104318" i="11"/>
  <c r="X104319" i="11"/>
  <c r="X104320" i="11"/>
  <c r="X104321" i="11"/>
  <c r="X104322" i="11"/>
  <c r="X104323" i="11"/>
  <c r="X104324" i="11"/>
  <c r="X104325" i="11"/>
  <c r="X104326" i="11"/>
  <c r="X104327" i="11"/>
  <c r="X104328" i="11"/>
  <c r="X104329" i="11"/>
  <c r="X104330" i="11"/>
  <c r="X104331" i="11"/>
  <c r="X104332" i="11"/>
  <c r="X104333" i="11"/>
  <c r="X104334" i="11"/>
  <c r="X104335" i="11"/>
  <c r="X104336" i="11"/>
  <c r="X104337" i="11"/>
  <c r="X104338" i="11"/>
  <c r="X104339" i="11"/>
  <c r="X104340" i="11"/>
  <c r="X104341" i="11"/>
  <c r="X104342" i="11"/>
  <c r="X104343" i="11"/>
  <c r="X104344" i="11"/>
  <c r="X104345" i="11"/>
  <c r="X104346" i="11"/>
  <c r="X104347" i="11"/>
  <c r="X104348" i="11"/>
  <c r="X104349" i="11"/>
  <c r="X104350" i="11"/>
  <c r="X104351" i="11"/>
  <c r="X104352" i="11"/>
  <c r="X104353" i="11"/>
  <c r="X104354" i="11"/>
  <c r="X104355" i="11"/>
  <c r="X104356" i="11"/>
  <c r="X104357" i="11"/>
  <c r="X104358" i="11"/>
  <c r="X104359" i="11"/>
  <c r="X104360" i="11"/>
  <c r="X104361" i="11"/>
  <c r="X104362" i="11"/>
  <c r="X104363" i="11"/>
  <c r="X104364" i="11"/>
  <c r="X104365" i="11"/>
  <c r="X104366" i="11"/>
  <c r="X104367" i="11"/>
  <c r="X104368" i="11"/>
  <c r="X104369" i="11"/>
  <c r="X104370" i="11"/>
  <c r="X104371" i="11"/>
  <c r="X104372" i="11"/>
  <c r="X104373" i="11"/>
  <c r="X104374" i="11"/>
  <c r="X104375" i="11"/>
  <c r="X104376" i="11"/>
  <c r="X104377" i="11"/>
  <c r="X104378" i="11"/>
  <c r="X104379" i="11"/>
  <c r="X104380" i="11"/>
  <c r="X104381" i="11"/>
  <c r="X104382" i="11"/>
  <c r="X104383" i="11"/>
  <c r="X104384" i="11"/>
  <c r="X104385" i="11"/>
  <c r="X104386" i="11"/>
  <c r="X104387" i="11"/>
  <c r="X104388" i="11"/>
  <c r="X104389" i="11"/>
  <c r="X104390" i="11"/>
  <c r="X104391" i="11"/>
  <c r="X104392" i="11"/>
  <c r="X104393" i="11"/>
  <c r="X104394" i="11"/>
  <c r="X104395" i="11"/>
  <c r="X104396" i="11"/>
  <c r="X104397" i="11"/>
  <c r="X104398" i="11"/>
  <c r="X104399" i="11"/>
  <c r="X104400" i="11"/>
  <c r="X104401" i="11"/>
  <c r="X104402" i="11"/>
  <c r="X104403" i="11"/>
  <c r="X104404" i="11"/>
  <c r="X104405" i="11"/>
  <c r="X104406" i="11"/>
  <c r="X104407" i="11"/>
  <c r="X104408" i="11"/>
  <c r="X104409" i="11"/>
  <c r="X104410" i="11"/>
  <c r="X104411" i="11"/>
  <c r="X104412" i="11"/>
  <c r="X104413" i="11"/>
  <c r="X104414" i="11"/>
  <c r="X104415" i="11"/>
  <c r="X104416" i="11"/>
  <c r="X104417" i="11"/>
  <c r="X104418" i="11"/>
  <c r="X104419" i="11"/>
  <c r="X104420" i="11"/>
  <c r="X104421" i="11"/>
  <c r="X104422" i="11"/>
  <c r="X104423" i="11"/>
  <c r="X104424" i="11"/>
  <c r="X104425" i="11"/>
  <c r="X104426" i="11"/>
  <c r="X104427" i="11"/>
  <c r="X104428" i="11"/>
  <c r="X104429" i="11"/>
  <c r="X104430" i="11"/>
  <c r="X104431" i="11"/>
  <c r="X104432" i="11"/>
  <c r="X104433" i="11"/>
  <c r="X104434" i="11"/>
  <c r="X104435" i="11"/>
  <c r="X104436" i="11"/>
  <c r="X104437" i="11"/>
  <c r="X104438" i="11"/>
  <c r="X104439" i="11"/>
  <c r="X104440" i="11"/>
  <c r="X104441" i="11"/>
  <c r="X104442" i="11"/>
  <c r="X104443" i="11"/>
  <c r="X104444" i="11"/>
  <c r="X104445" i="11"/>
  <c r="X104446" i="11"/>
  <c r="X104447" i="11"/>
  <c r="X104448" i="11"/>
  <c r="X104449" i="11"/>
  <c r="X104450" i="11"/>
  <c r="X104451" i="11"/>
  <c r="X104452" i="11"/>
  <c r="X104453" i="11"/>
  <c r="X104454" i="11"/>
  <c r="X104455" i="11"/>
  <c r="X104456" i="11"/>
  <c r="X104457" i="11"/>
  <c r="X104458" i="11"/>
  <c r="X104459" i="11"/>
  <c r="X104460" i="11"/>
  <c r="X104461" i="11"/>
  <c r="X104462" i="11"/>
  <c r="X104463" i="11"/>
  <c r="X104464" i="11"/>
  <c r="X104465" i="11"/>
  <c r="X104466" i="11"/>
  <c r="X104467" i="11"/>
  <c r="X104468" i="11"/>
  <c r="X104469" i="11"/>
  <c r="X104470" i="11"/>
  <c r="X104471" i="11"/>
  <c r="X104472" i="11"/>
  <c r="X104473" i="11"/>
  <c r="X104474" i="11"/>
  <c r="X104475" i="11"/>
  <c r="X104476" i="11"/>
  <c r="X104477" i="11"/>
  <c r="X104478" i="11"/>
  <c r="X104479" i="11"/>
  <c r="X104480" i="11"/>
  <c r="X104481" i="11"/>
  <c r="X104482" i="11"/>
  <c r="X104483" i="11"/>
  <c r="X104484" i="11"/>
  <c r="X104485" i="11"/>
  <c r="X104486" i="11"/>
  <c r="X104487" i="11"/>
  <c r="X104488" i="11"/>
  <c r="X104489" i="11"/>
  <c r="X104490" i="11"/>
  <c r="X104491" i="11"/>
  <c r="X104492" i="11"/>
  <c r="X104493" i="11"/>
  <c r="X104494" i="11"/>
  <c r="X104495" i="11"/>
  <c r="X104496" i="11"/>
  <c r="X104497" i="11"/>
  <c r="X104498" i="11"/>
  <c r="X104499" i="11"/>
  <c r="X104500" i="11"/>
  <c r="X104501" i="11"/>
  <c r="X104502" i="11"/>
  <c r="X104503" i="11"/>
  <c r="X104504" i="11"/>
  <c r="X104505" i="11"/>
  <c r="X104506" i="11"/>
  <c r="X104507" i="11"/>
  <c r="X104508" i="11"/>
  <c r="X104509" i="11"/>
  <c r="X104510" i="11"/>
  <c r="X104511" i="11"/>
  <c r="X104512" i="11"/>
  <c r="X104513" i="11"/>
  <c r="X104514" i="11"/>
  <c r="X104515" i="11"/>
  <c r="X104516" i="11"/>
  <c r="X104517" i="11"/>
  <c r="X104518" i="11"/>
  <c r="X104519" i="11"/>
  <c r="X104520" i="11"/>
  <c r="X104521" i="11"/>
  <c r="X104522" i="11"/>
  <c r="X104523" i="11"/>
  <c r="X104524" i="11"/>
  <c r="X104525" i="11"/>
  <c r="X104526" i="11"/>
  <c r="X104527" i="11"/>
  <c r="X104528" i="11"/>
  <c r="X104529" i="11"/>
  <c r="X104530" i="11"/>
  <c r="X104531" i="11"/>
  <c r="X104532" i="11"/>
  <c r="X104533" i="11"/>
  <c r="X104534" i="11"/>
  <c r="X104535" i="11"/>
  <c r="X104536" i="11"/>
  <c r="X104537" i="11"/>
  <c r="X104538" i="11"/>
  <c r="X104539" i="11"/>
  <c r="X104540" i="11"/>
  <c r="X104541" i="11"/>
  <c r="X104542" i="11"/>
  <c r="X104543" i="11"/>
  <c r="X104544" i="11"/>
  <c r="X104545" i="11"/>
  <c r="X104546" i="11"/>
  <c r="X104547" i="11"/>
  <c r="X104548" i="11"/>
  <c r="X104549" i="11"/>
  <c r="X104550" i="11"/>
  <c r="X104551" i="11"/>
  <c r="X104552" i="11"/>
  <c r="X104553" i="11"/>
  <c r="X104554" i="11"/>
  <c r="X104555" i="11"/>
  <c r="X104556" i="11"/>
  <c r="X104557" i="11"/>
  <c r="X104558" i="11"/>
  <c r="X104559" i="11"/>
  <c r="X104560" i="11"/>
  <c r="X104561" i="11"/>
  <c r="X104562" i="11"/>
  <c r="X104563" i="11"/>
  <c r="X104564" i="11"/>
  <c r="X104565" i="11"/>
  <c r="X104566" i="11"/>
  <c r="X104567" i="11"/>
  <c r="X104568" i="11"/>
  <c r="X104569" i="11"/>
  <c r="X104570" i="11"/>
  <c r="X104571" i="11"/>
  <c r="X104572" i="11"/>
  <c r="X104573" i="11"/>
  <c r="X104574" i="11"/>
  <c r="X104575" i="11"/>
  <c r="X104576" i="11"/>
  <c r="X104577" i="11"/>
  <c r="X104578" i="11"/>
  <c r="X104579" i="11"/>
  <c r="X104580" i="11"/>
  <c r="X104581" i="11"/>
  <c r="X104582" i="11"/>
  <c r="X104583" i="11"/>
  <c r="X104584" i="11"/>
  <c r="X104585" i="11"/>
  <c r="X104586" i="11"/>
  <c r="X104587" i="11"/>
  <c r="X104588" i="11"/>
  <c r="X104589" i="11"/>
  <c r="X104590" i="11"/>
  <c r="X104591" i="11"/>
  <c r="X104592" i="11"/>
  <c r="X104593" i="11"/>
  <c r="X104594" i="11"/>
  <c r="X104595" i="11"/>
  <c r="X104596" i="11"/>
  <c r="X104597" i="11"/>
  <c r="X104598" i="11"/>
  <c r="X104599" i="11"/>
  <c r="X104600" i="11"/>
  <c r="X104601" i="11"/>
  <c r="X104602" i="11"/>
  <c r="X104603" i="11"/>
  <c r="X104604" i="11"/>
  <c r="X104605" i="11"/>
  <c r="X104606" i="11"/>
  <c r="X104607" i="11"/>
  <c r="X104608" i="11"/>
  <c r="X104609" i="11"/>
  <c r="X104610" i="11"/>
  <c r="X104611" i="11"/>
  <c r="X104612" i="11"/>
  <c r="X104613" i="11"/>
  <c r="X104614" i="11"/>
  <c r="X104615" i="11"/>
  <c r="X104616" i="11"/>
  <c r="X104617" i="11"/>
  <c r="X104618" i="11"/>
  <c r="X104619" i="11"/>
  <c r="X104620" i="11"/>
  <c r="X104621" i="11"/>
  <c r="X104622" i="11"/>
  <c r="X104623" i="11"/>
  <c r="X104624" i="11"/>
  <c r="X104625" i="11"/>
  <c r="X104626" i="11"/>
  <c r="X104627" i="11"/>
  <c r="X104628" i="11"/>
  <c r="X104629" i="11"/>
  <c r="X104630" i="11"/>
  <c r="X104631" i="11"/>
  <c r="X104632" i="11"/>
  <c r="X104633" i="11"/>
  <c r="X104634" i="11"/>
  <c r="X104635" i="11"/>
  <c r="X104636" i="11"/>
  <c r="X104637" i="11"/>
  <c r="X104638" i="11"/>
  <c r="X104639" i="11"/>
  <c r="X104640" i="11"/>
  <c r="X104641" i="11"/>
  <c r="X104642" i="11"/>
  <c r="X104643" i="11"/>
  <c r="X104644" i="11"/>
  <c r="X104645" i="11"/>
  <c r="X104646" i="11"/>
  <c r="X104647" i="11"/>
  <c r="X104648" i="11"/>
  <c r="X104649" i="11"/>
  <c r="X104650" i="11"/>
  <c r="X104651" i="11"/>
  <c r="X104652" i="11"/>
  <c r="X104653" i="11"/>
  <c r="X104654" i="11"/>
  <c r="X104655" i="11"/>
  <c r="X104656" i="11"/>
  <c r="X104657" i="11"/>
  <c r="X104658" i="11"/>
  <c r="X104659" i="11"/>
  <c r="X104660" i="11"/>
  <c r="X104661" i="11"/>
  <c r="X104662" i="11"/>
  <c r="X104663" i="11"/>
  <c r="X104664" i="11"/>
  <c r="X104665" i="11"/>
  <c r="X104666" i="11"/>
  <c r="X104667" i="11"/>
  <c r="X104668" i="11"/>
  <c r="X104669" i="11"/>
  <c r="X104670" i="11"/>
  <c r="X104671" i="11"/>
  <c r="X104672" i="11"/>
  <c r="X104673" i="11"/>
  <c r="X104674" i="11"/>
  <c r="X104675" i="11"/>
  <c r="X104676" i="11"/>
  <c r="X104677" i="11"/>
  <c r="X104678" i="11"/>
  <c r="X104679" i="11"/>
  <c r="X104680" i="11"/>
  <c r="X104681" i="11"/>
  <c r="X104682" i="11"/>
  <c r="X104683" i="11"/>
  <c r="X104684" i="11"/>
  <c r="X104685" i="11"/>
  <c r="X104686" i="11"/>
  <c r="X104687" i="11"/>
  <c r="X104688" i="11"/>
  <c r="X104689" i="11"/>
  <c r="X104690" i="11"/>
  <c r="X104691" i="11"/>
  <c r="X104692" i="11"/>
  <c r="X104693" i="11"/>
  <c r="X104694" i="11"/>
  <c r="X104695" i="11"/>
  <c r="X104696" i="11"/>
  <c r="X104697" i="11"/>
  <c r="X104698" i="11"/>
  <c r="X104699" i="11"/>
  <c r="X104700" i="11"/>
  <c r="X104701" i="11"/>
  <c r="X104702" i="11"/>
  <c r="X104703" i="11"/>
  <c r="X104704" i="11"/>
  <c r="X104705" i="11"/>
  <c r="X104706" i="11"/>
  <c r="X104707" i="11"/>
  <c r="X104708" i="11"/>
  <c r="X104709" i="11"/>
  <c r="X104710" i="11"/>
  <c r="X104711" i="11"/>
  <c r="X104712" i="11"/>
  <c r="X104713" i="11"/>
  <c r="X104714" i="11"/>
  <c r="X104715" i="11"/>
  <c r="X104716" i="11"/>
  <c r="X104717" i="11"/>
  <c r="X104718" i="11"/>
  <c r="X104719" i="11"/>
  <c r="X104720" i="11"/>
  <c r="X104721" i="11"/>
  <c r="X104722" i="11"/>
  <c r="X104723" i="11"/>
  <c r="X104724" i="11"/>
  <c r="X104725" i="11"/>
  <c r="X104726" i="11"/>
  <c r="X104727" i="11"/>
  <c r="X104728" i="11"/>
  <c r="X104729" i="11"/>
  <c r="X104730" i="11"/>
  <c r="X104731" i="11"/>
  <c r="X104732" i="11"/>
  <c r="X104733" i="11"/>
  <c r="X104734" i="11"/>
  <c r="X104735" i="11"/>
  <c r="X104736" i="11"/>
  <c r="X104737" i="11"/>
  <c r="X104738" i="11"/>
  <c r="X104739" i="11"/>
  <c r="X104740" i="11"/>
  <c r="X104741" i="11"/>
  <c r="X104742" i="11"/>
  <c r="X104743" i="11"/>
  <c r="X104744" i="11"/>
  <c r="X104745" i="11"/>
  <c r="X104746" i="11"/>
  <c r="X104747" i="11"/>
  <c r="X104748" i="11"/>
  <c r="X104749" i="11"/>
  <c r="X104750" i="11"/>
  <c r="X104751" i="11"/>
  <c r="X104752" i="11"/>
  <c r="X104753" i="11"/>
  <c r="X104754" i="11"/>
  <c r="X104755" i="11"/>
  <c r="X104756" i="11"/>
  <c r="X104757" i="11"/>
  <c r="X104758" i="11"/>
  <c r="X104759" i="11"/>
  <c r="X104760" i="11"/>
  <c r="X104761" i="11"/>
  <c r="X104762" i="11"/>
  <c r="X104763" i="11"/>
  <c r="X104764" i="11"/>
  <c r="X104765" i="11"/>
  <c r="X104766" i="11"/>
  <c r="X104767" i="11"/>
  <c r="X104768" i="11"/>
  <c r="X104769" i="11"/>
  <c r="X104770" i="11"/>
  <c r="X104771" i="11"/>
  <c r="X104772" i="11"/>
  <c r="X104773" i="11"/>
  <c r="X104774" i="11"/>
  <c r="X104775" i="11"/>
  <c r="X104776" i="11"/>
  <c r="X104777" i="11"/>
  <c r="X104778" i="11"/>
  <c r="X104779" i="11"/>
  <c r="X104780" i="11"/>
  <c r="X104781" i="11"/>
  <c r="X104782" i="11"/>
  <c r="X104783" i="11"/>
  <c r="X104784" i="11"/>
  <c r="X104785" i="11"/>
  <c r="X104786" i="11"/>
  <c r="X104787" i="11"/>
  <c r="X104788" i="11"/>
  <c r="X104789" i="11"/>
  <c r="X104790" i="11"/>
  <c r="X104791" i="11"/>
  <c r="X104792" i="11"/>
  <c r="X104793" i="11"/>
  <c r="X104794" i="11"/>
  <c r="X104795" i="11"/>
  <c r="X104796" i="11"/>
  <c r="X104797" i="11"/>
  <c r="X104798" i="11"/>
  <c r="X104799" i="11"/>
  <c r="X104800" i="11"/>
  <c r="X104801" i="11"/>
  <c r="X104802" i="11"/>
  <c r="X104803" i="11"/>
  <c r="X104804" i="11"/>
  <c r="X104805" i="11"/>
  <c r="X104806" i="11"/>
  <c r="X104807" i="11"/>
  <c r="X104808" i="11"/>
  <c r="X104809" i="11"/>
  <c r="X104810" i="11"/>
  <c r="X104811" i="11"/>
  <c r="X104812" i="11"/>
  <c r="X104813" i="11"/>
  <c r="X104814" i="11"/>
  <c r="X104815" i="11"/>
  <c r="X104816" i="11"/>
  <c r="X104817" i="11"/>
  <c r="X104818" i="11"/>
  <c r="X104819" i="11"/>
  <c r="X104820" i="11"/>
  <c r="X104821" i="11"/>
  <c r="X104822" i="11"/>
  <c r="X104823" i="11"/>
  <c r="X104824" i="11"/>
  <c r="X104825" i="11"/>
  <c r="X104826" i="11"/>
  <c r="X104827" i="11"/>
  <c r="X104828" i="11"/>
  <c r="X104829" i="11"/>
  <c r="X104830" i="11"/>
  <c r="X104831" i="11"/>
  <c r="X104832" i="11"/>
  <c r="X104833" i="11"/>
  <c r="X104834" i="11"/>
  <c r="X104835" i="11"/>
  <c r="X104836" i="11"/>
  <c r="X104837" i="11"/>
  <c r="X104838" i="11"/>
  <c r="X104839" i="11"/>
  <c r="X104840" i="11"/>
  <c r="X104841" i="11"/>
  <c r="X104842" i="11"/>
  <c r="X104843" i="11"/>
  <c r="X104844" i="11"/>
  <c r="X104845" i="11"/>
  <c r="X104846" i="11"/>
  <c r="X104847" i="11"/>
  <c r="X104848" i="11"/>
  <c r="X104849" i="11"/>
  <c r="X104850" i="11"/>
  <c r="X104851" i="11"/>
  <c r="X104852" i="11"/>
  <c r="X104853" i="11"/>
  <c r="X104854" i="11"/>
  <c r="X104855" i="11"/>
  <c r="X104856" i="11"/>
  <c r="X104857" i="11"/>
  <c r="X104858" i="11"/>
  <c r="X104859" i="11"/>
  <c r="X104860" i="11"/>
  <c r="X104861" i="11"/>
  <c r="X104862" i="11"/>
  <c r="X104863" i="11"/>
  <c r="X104864" i="11"/>
  <c r="X104865" i="11"/>
  <c r="X104866" i="11"/>
  <c r="X104867" i="11"/>
  <c r="X104868" i="11"/>
  <c r="X104869" i="11"/>
  <c r="X104870" i="11"/>
  <c r="X104871" i="11"/>
  <c r="X104872" i="11"/>
  <c r="X104873" i="11"/>
  <c r="X104874" i="11"/>
  <c r="X104875" i="11"/>
  <c r="X104876" i="11"/>
  <c r="X104877" i="11"/>
  <c r="X104878" i="11"/>
  <c r="X104879" i="11"/>
  <c r="X104880" i="11"/>
  <c r="X104881" i="11"/>
  <c r="X104882" i="11"/>
  <c r="X104883" i="11"/>
  <c r="X104884" i="11"/>
  <c r="X104885" i="11"/>
  <c r="X104886" i="11"/>
  <c r="X104887" i="11"/>
  <c r="X104888" i="11"/>
  <c r="X104889" i="11"/>
  <c r="X104890" i="11"/>
  <c r="X104891" i="11"/>
  <c r="X104892" i="11"/>
  <c r="X104893" i="11"/>
  <c r="X104894" i="11"/>
  <c r="X104895" i="11"/>
  <c r="X104896" i="11"/>
  <c r="X104897" i="11"/>
  <c r="X104898" i="11"/>
  <c r="X104899" i="11"/>
  <c r="X104900" i="11"/>
  <c r="X104901" i="11"/>
  <c r="X104902" i="11"/>
  <c r="X104903" i="11"/>
  <c r="X104904" i="11"/>
  <c r="X104905" i="11"/>
  <c r="X104906" i="11"/>
  <c r="X104907" i="11"/>
  <c r="X104908" i="11"/>
  <c r="X104909" i="11"/>
  <c r="X104910" i="11"/>
  <c r="X104911" i="11"/>
  <c r="X104912" i="11"/>
  <c r="X104913" i="11"/>
  <c r="X104914" i="11"/>
  <c r="X104915" i="11"/>
  <c r="X104916" i="11"/>
  <c r="X104917" i="11"/>
  <c r="X104918" i="11"/>
  <c r="X104919" i="11"/>
  <c r="X104920" i="11"/>
  <c r="X104921" i="11"/>
  <c r="X104922" i="11"/>
  <c r="X104923" i="11"/>
  <c r="X104924" i="11"/>
  <c r="X104925" i="11"/>
  <c r="X104926" i="11"/>
  <c r="X104927" i="11"/>
  <c r="X104928" i="11"/>
  <c r="X104929" i="11"/>
  <c r="X104930" i="11"/>
  <c r="X104931" i="11"/>
  <c r="X104932" i="11"/>
  <c r="X104933" i="11"/>
  <c r="X104934" i="11"/>
  <c r="X104935" i="11"/>
  <c r="X104936" i="11"/>
  <c r="X104937" i="11"/>
  <c r="X104938" i="11"/>
  <c r="X104939" i="11"/>
  <c r="X104940" i="11"/>
  <c r="X104941" i="11"/>
  <c r="X104942" i="11"/>
  <c r="X104943" i="11"/>
  <c r="X104944" i="11"/>
  <c r="X104945" i="11"/>
  <c r="X104946" i="11"/>
  <c r="X104947" i="11"/>
  <c r="X104948" i="11"/>
  <c r="X104949" i="11"/>
  <c r="X104950" i="11"/>
  <c r="X104951" i="11"/>
  <c r="X104952" i="11"/>
  <c r="X104953" i="11"/>
  <c r="X104954" i="11"/>
  <c r="X104955" i="11"/>
  <c r="X104956" i="11"/>
  <c r="X104957" i="11"/>
  <c r="X104958" i="11"/>
  <c r="X104959" i="11"/>
  <c r="X104960" i="11"/>
  <c r="X104961" i="11"/>
  <c r="X104962" i="11"/>
  <c r="X104963" i="11"/>
  <c r="X104964" i="11"/>
  <c r="X104965" i="11"/>
  <c r="X104966" i="11"/>
  <c r="X104967" i="11"/>
  <c r="X104968" i="11"/>
  <c r="X104969" i="11"/>
  <c r="X104970" i="11"/>
  <c r="X104971" i="11"/>
  <c r="X104972" i="11"/>
  <c r="X104973" i="11"/>
  <c r="X104974" i="11"/>
  <c r="X104975" i="11"/>
  <c r="X104976" i="11"/>
  <c r="X104977" i="11"/>
  <c r="X104978" i="11"/>
  <c r="X104979" i="11"/>
  <c r="X104980" i="11"/>
  <c r="X104981" i="11"/>
  <c r="X104982" i="11"/>
  <c r="X104983" i="11"/>
  <c r="X104984" i="11"/>
  <c r="X104985" i="11"/>
  <c r="X104986" i="11"/>
  <c r="X104987" i="11"/>
  <c r="X104988" i="11"/>
  <c r="X104989" i="11"/>
  <c r="X104990" i="11"/>
  <c r="X104991" i="11"/>
  <c r="X104992" i="11"/>
  <c r="X104993" i="11"/>
  <c r="X104994" i="11"/>
  <c r="X104995" i="11"/>
  <c r="X104996" i="11"/>
  <c r="X104997" i="11"/>
  <c r="X104998" i="11"/>
  <c r="X104999" i="11"/>
  <c r="X105000" i="11"/>
  <c r="X105001" i="11"/>
  <c r="X105002" i="11"/>
  <c r="X105003" i="11"/>
  <c r="X105004" i="11"/>
  <c r="X105005" i="11"/>
  <c r="X105006" i="11"/>
  <c r="X105007" i="11"/>
  <c r="X105008" i="11"/>
  <c r="X105009" i="11"/>
  <c r="X105010" i="11"/>
  <c r="X105011" i="11"/>
  <c r="X105012" i="11"/>
  <c r="X105013" i="11"/>
  <c r="X105014" i="11"/>
  <c r="X105015" i="11"/>
  <c r="X105016" i="11"/>
  <c r="X105017" i="11"/>
  <c r="X105018" i="11"/>
  <c r="X105019" i="11"/>
  <c r="X105020" i="11"/>
  <c r="X105021" i="11"/>
  <c r="X105022" i="11"/>
  <c r="X105023" i="11"/>
  <c r="X105024" i="11"/>
  <c r="X105025" i="11"/>
  <c r="X105026" i="11"/>
  <c r="X105027" i="11"/>
  <c r="X105028" i="11"/>
  <c r="X105029" i="11"/>
  <c r="X105030" i="11"/>
  <c r="X105031" i="11"/>
  <c r="X105032" i="11"/>
  <c r="X105033" i="11"/>
  <c r="X105034" i="11"/>
  <c r="X105035" i="11"/>
  <c r="X105036" i="11"/>
  <c r="X105037" i="11"/>
  <c r="X105038" i="11"/>
  <c r="X105039" i="11"/>
  <c r="X105040" i="11"/>
  <c r="X105041" i="11"/>
  <c r="X105042" i="11"/>
  <c r="X105043" i="11"/>
  <c r="X105044" i="11"/>
  <c r="X105045" i="11"/>
  <c r="X105046" i="11"/>
  <c r="X105047" i="11"/>
  <c r="X105048" i="11"/>
  <c r="X105049" i="11"/>
  <c r="X105050" i="11"/>
  <c r="X105051" i="11"/>
  <c r="X105052" i="11"/>
  <c r="X105053" i="11"/>
  <c r="X105054" i="11"/>
  <c r="X105055" i="11"/>
  <c r="X105056" i="11"/>
  <c r="X105057" i="11"/>
  <c r="X105058" i="11"/>
  <c r="X105059" i="11"/>
  <c r="X105060" i="11"/>
  <c r="X105061" i="11"/>
  <c r="X105062" i="11"/>
  <c r="X105063" i="11"/>
  <c r="X105064" i="11"/>
  <c r="X105065" i="11"/>
  <c r="X105066" i="11"/>
  <c r="X105067" i="11"/>
  <c r="X105068" i="11"/>
  <c r="X105069" i="11"/>
  <c r="X105070" i="11"/>
  <c r="X105071" i="11"/>
  <c r="X105072" i="11"/>
  <c r="X105073" i="11"/>
  <c r="X105074" i="11"/>
  <c r="X105075" i="11"/>
  <c r="X105076" i="11"/>
  <c r="X105077" i="11"/>
  <c r="X105078" i="11"/>
  <c r="X105079" i="11"/>
  <c r="X105080" i="11"/>
  <c r="X105081" i="11"/>
  <c r="X105082" i="11"/>
  <c r="X105083" i="11"/>
  <c r="X105084" i="11"/>
  <c r="X105085" i="11"/>
  <c r="X105086" i="11"/>
  <c r="X105087" i="11"/>
  <c r="X105088" i="11"/>
  <c r="X105089" i="11"/>
  <c r="X105090" i="11"/>
  <c r="X105091" i="11"/>
  <c r="X105092" i="11"/>
  <c r="X105093" i="11"/>
  <c r="X105094" i="11"/>
  <c r="X105095" i="11"/>
  <c r="X105096" i="11"/>
  <c r="X105097" i="11"/>
  <c r="X105098" i="11"/>
  <c r="X105099" i="11"/>
  <c r="X105100" i="11"/>
  <c r="X105101" i="11"/>
  <c r="X105102" i="11"/>
  <c r="X105103" i="11"/>
  <c r="X105104" i="11"/>
  <c r="X105105" i="11"/>
  <c r="X105106" i="11"/>
  <c r="X105107" i="11"/>
  <c r="X105108" i="11"/>
  <c r="X105109" i="11"/>
  <c r="X105110" i="11"/>
  <c r="X105111" i="11"/>
  <c r="X105112" i="11"/>
  <c r="X105113" i="11"/>
  <c r="X105114" i="11"/>
  <c r="X105115" i="11"/>
  <c r="X105116" i="11"/>
  <c r="X105117" i="11"/>
  <c r="X105118" i="11"/>
  <c r="X105119" i="11"/>
  <c r="X105120" i="11"/>
  <c r="X105121" i="11"/>
  <c r="X105122" i="11"/>
  <c r="X105123" i="11"/>
  <c r="X105124" i="11"/>
  <c r="X105125" i="11"/>
  <c r="X105126" i="11"/>
  <c r="X105127" i="11"/>
  <c r="X105128" i="11"/>
  <c r="X105129" i="11"/>
  <c r="X105130" i="11"/>
  <c r="X105131" i="11"/>
  <c r="X105132" i="11"/>
  <c r="X105133" i="11"/>
  <c r="X105134" i="11"/>
  <c r="X105135" i="11"/>
  <c r="X105136" i="11"/>
  <c r="X105137" i="11"/>
  <c r="X105138" i="11"/>
  <c r="X105139" i="11"/>
  <c r="X105140" i="11"/>
  <c r="X105141" i="11"/>
  <c r="X105142" i="11"/>
  <c r="X105143" i="11"/>
  <c r="X105144" i="11"/>
  <c r="X105145" i="11"/>
  <c r="X105146" i="11"/>
  <c r="X105147" i="11"/>
  <c r="X105148" i="11"/>
  <c r="X105149" i="11"/>
  <c r="X105150" i="11"/>
  <c r="X105151" i="11"/>
  <c r="X105152" i="11"/>
  <c r="X105153" i="11"/>
  <c r="X105154" i="11"/>
  <c r="X105155" i="11"/>
  <c r="X105156" i="11"/>
  <c r="X105157" i="11"/>
  <c r="X105158" i="11"/>
  <c r="X105159" i="11"/>
  <c r="X105160" i="11"/>
  <c r="X105161" i="11"/>
  <c r="X105162" i="11"/>
  <c r="X105163" i="11"/>
  <c r="X105164" i="11"/>
  <c r="X105165" i="11"/>
  <c r="X105166" i="11"/>
  <c r="X105167" i="11"/>
  <c r="X105168" i="11"/>
  <c r="X105169" i="11"/>
  <c r="X105170" i="11"/>
  <c r="X105171" i="11"/>
  <c r="X105172" i="11"/>
  <c r="X105173" i="11"/>
  <c r="X105174" i="11"/>
  <c r="X105175" i="11"/>
  <c r="X105176" i="11"/>
  <c r="X105177" i="11"/>
  <c r="X105178" i="11"/>
  <c r="X105179" i="11"/>
  <c r="X105180" i="11"/>
  <c r="X105181" i="11"/>
  <c r="X105182" i="11"/>
  <c r="X105183" i="11"/>
  <c r="X105184" i="11"/>
  <c r="X105185" i="11"/>
  <c r="X105186" i="11"/>
  <c r="X105187" i="11"/>
  <c r="X105188" i="11"/>
  <c r="X105189" i="11"/>
  <c r="X105190" i="11"/>
  <c r="X105191" i="11"/>
  <c r="X105192" i="11"/>
  <c r="X105193" i="11"/>
  <c r="X105194" i="11"/>
  <c r="X105195" i="11"/>
  <c r="X105196" i="11"/>
  <c r="X105197" i="11"/>
  <c r="X105198" i="11"/>
  <c r="X105199" i="11"/>
  <c r="X105200" i="11"/>
  <c r="X105201" i="11"/>
  <c r="X105202" i="11"/>
  <c r="X105203" i="11"/>
  <c r="X105204" i="11"/>
  <c r="X105205" i="11"/>
  <c r="X105206" i="11"/>
  <c r="X105207" i="11"/>
  <c r="X105208" i="11"/>
  <c r="X105209" i="11"/>
  <c r="X105210" i="11"/>
  <c r="X105211" i="11"/>
  <c r="X105212" i="11"/>
  <c r="X105213" i="11"/>
  <c r="X105214" i="11"/>
  <c r="X105215" i="11"/>
  <c r="X105216" i="11"/>
  <c r="X105217" i="11"/>
  <c r="X105218" i="11"/>
  <c r="X105219" i="11"/>
  <c r="X105220" i="11"/>
  <c r="X105221" i="11"/>
  <c r="X105222" i="11"/>
  <c r="X105223" i="11"/>
  <c r="X105224" i="11"/>
  <c r="X105225" i="11"/>
  <c r="X105226" i="11"/>
  <c r="X105227" i="11"/>
  <c r="X105228" i="11"/>
  <c r="X105229" i="11"/>
  <c r="X105230" i="11"/>
  <c r="X105231" i="11"/>
  <c r="X105232" i="11"/>
  <c r="X105233" i="11"/>
  <c r="X105234" i="11"/>
  <c r="X105235" i="11"/>
  <c r="X105236" i="11"/>
  <c r="X105237" i="11"/>
  <c r="X105238" i="11"/>
  <c r="X105239" i="11"/>
  <c r="X105240" i="11"/>
  <c r="X105241" i="11"/>
  <c r="X105242" i="11"/>
  <c r="X105243" i="11"/>
  <c r="X105244" i="11"/>
  <c r="X105245" i="11"/>
  <c r="X105246" i="11"/>
  <c r="X105247" i="11"/>
  <c r="X105248" i="11"/>
  <c r="X105249" i="11"/>
  <c r="X105250" i="11"/>
  <c r="X105251" i="11"/>
  <c r="X105252" i="11"/>
  <c r="X105253" i="11"/>
  <c r="X105254" i="11"/>
  <c r="X105255" i="11"/>
  <c r="X105256" i="11"/>
  <c r="X105257" i="11"/>
  <c r="X105258" i="11"/>
  <c r="X105259" i="11"/>
  <c r="X105260" i="11"/>
  <c r="X105261" i="11"/>
  <c r="X105262" i="11"/>
  <c r="X105263" i="11"/>
  <c r="X105264" i="11"/>
  <c r="X105265" i="11"/>
  <c r="X105266" i="11"/>
  <c r="X105267" i="11"/>
  <c r="X105268" i="11"/>
  <c r="X105269" i="11"/>
  <c r="X105270" i="11"/>
  <c r="X105271" i="11"/>
  <c r="X105272" i="11"/>
  <c r="X105273" i="11"/>
  <c r="X105274" i="11"/>
  <c r="X105275" i="11"/>
  <c r="X105276" i="11"/>
  <c r="X105277" i="11"/>
  <c r="X105278" i="11"/>
  <c r="X105279" i="11"/>
  <c r="X105280" i="11"/>
  <c r="X105281" i="11"/>
  <c r="X105282" i="11"/>
  <c r="X105283" i="11"/>
  <c r="X105284" i="11"/>
  <c r="X105285" i="11"/>
  <c r="X105286" i="11"/>
  <c r="X105287" i="11"/>
  <c r="X105288" i="11"/>
  <c r="X105289" i="11"/>
  <c r="X105290" i="11"/>
  <c r="X105291" i="11"/>
  <c r="X105292" i="11"/>
  <c r="X105293" i="11"/>
  <c r="X105294" i="11"/>
  <c r="X105295" i="11"/>
  <c r="X105296" i="11"/>
  <c r="X105297" i="11"/>
  <c r="X105298" i="11"/>
  <c r="X105299" i="11"/>
  <c r="X105300" i="11"/>
  <c r="X105301" i="11"/>
  <c r="X105302" i="11"/>
  <c r="X105303" i="11"/>
  <c r="X105304" i="11"/>
  <c r="X105305" i="11"/>
  <c r="X105306" i="11"/>
  <c r="X105307" i="11"/>
  <c r="X105308" i="11"/>
  <c r="X105309" i="11"/>
  <c r="X105310" i="11"/>
  <c r="X105311" i="11"/>
  <c r="X105312" i="11"/>
  <c r="X105313" i="11"/>
  <c r="X105314" i="11"/>
  <c r="X105315" i="11"/>
  <c r="X105316" i="11"/>
  <c r="X105317" i="11"/>
  <c r="X105318" i="11"/>
  <c r="X105319" i="11"/>
  <c r="X105320" i="11"/>
  <c r="X105321" i="11"/>
  <c r="X105322" i="11"/>
  <c r="X105323" i="11"/>
  <c r="X105324" i="11"/>
  <c r="X105325" i="11"/>
  <c r="X105326" i="11"/>
  <c r="X105327" i="11"/>
  <c r="X105328" i="11"/>
  <c r="X105329" i="11"/>
  <c r="X105330" i="11"/>
  <c r="X105331" i="11"/>
  <c r="X105332" i="11"/>
  <c r="X105333" i="11"/>
  <c r="X105334" i="11"/>
  <c r="X105335" i="11"/>
  <c r="X105336" i="11"/>
  <c r="X105337" i="11"/>
  <c r="X105338" i="11"/>
  <c r="X105339" i="11"/>
  <c r="X105340" i="11"/>
  <c r="X105341" i="11"/>
  <c r="X105342" i="11"/>
  <c r="X105343" i="11"/>
  <c r="X105344" i="11"/>
  <c r="X105345" i="11"/>
  <c r="X105346" i="11"/>
  <c r="X105347" i="11"/>
  <c r="X105348" i="11"/>
  <c r="X105349" i="11"/>
  <c r="X105350" i="11"/>
  <c r="X105351" i="11"/>
  <c r="X105352" i="11"/>
  <c r="X105353" i="11"/>
  <c r="X105354" i="11"/>
  <c r="X105355" i="11"/>
  <c r="X105356" i="11"/>
  <c r="X105357" i="11"/>
  <c r="X105358" i="11"/>
  <c r="X105359" i="11"/>
  <c r="X105360" i="11"/>
  <c r="X105361" i="11"/>
  <c r="X105362" i="11"/>
  <c r="X105363" i="11"/>
  <c r="X105364" i="11"/>
  <c r="X105365" i="11"/>
  <c r="X105366" i="11"/>
  <c r="X105367" i="11"/>
  <c r="X105368" i="11"/>
  <c r="X105369" i="11"/>
  <c r="X105370" i="11"/>
  <c r="X105371" i="11"/>
  <c r="X105372" i="11"/>
  <c r="X105373" i="11"/>
  <c r="X105374" i="11"/>
  <c r="X105375" i="11"/>
  <c r="X105376" i="11"/>
  <c r="X105377" i="11"/>
  <c r="X105378" i="11"/>
  <c r="X105379" i="11"/>
  <c r="X105380" i="11"/>
  <c r="X105381" i="11"/>
  <c r="X105382" i="11"/>
  <c r="X105383" i="11"/>
  <c r="X105384" i="11"/>
  <c r="X105385" i="11"/>
  <c r="X105386" i="11"/>
  <c r="X105387" i="11"/>
  <c r="X105388" i="11"/>
  <c r="X105389" i="11"/>
  <c r="X105390" i="11"/>
  <c r="X105391" i="11"/>
  <c r="X105392" i="11"/>
  <c r="X105393" i="11"/>
  <c r="X105394" i="11"/>
  <c r="X105395" i="11"/>
  <c r="X105396" i="11"/>
  <c r="X105397" i="11"/>
  <c r="X105398" i="11"/>
  <c r="X105399" i="11"/>
  <c r="X105400" i="11"/>
  <c r="X105401" i="11"/>
  <c r="X105402" i="11"/>
  <c r="X105403" i="11"/>
  <c r="X105404" i="11"/>
  <c r="X105405" i="11"/>
  <c r="X105406" i="11"/>
  <c r="X105407" i="11"/>
  <c r="X105408" i="11"/>
  <c r="X105409" i="11"/>
  <c r="X105410" i="11"/>
  <c r="X105411" i="11"/>
  <c r="X105412" i="11"/>
  <c r="X105413" i="11"/>
  <c r="X105414" i="11"/>
  <c r="X105415" i="11"/>
  <c r="X105416" i="11"/>
  <c r="X105417" i="11"/>
  <c r="X105418" i="11"/>
  <c r="X105419" i="11"/>
  <c r="X105420" i="11"/>
  <c r="X105421" i="11"/>
  <c r="X105422" i="11"/>
  <c r="X105423" i="11"/>
  <c r="X105424" i="11"/>
  <c r="X105425" i="11"/>
  <c r="X105426" i="11"/>
  <c r="X105427" i="11"/>
  <c r="X105428" i="11"/>
  <c r="X105429" i="11"/>
  <c r="X105430" i="11"/>
  <c r="X105431" i="11"/>
  <c r="X105432" i="11"/>
  <c r="X105433" i="11"/>
  <c r="X105434" i="11"/>
  <c r="X105435" i="11"/>
  <c r="X105436" i="11"/>
  <c r="X105437" i="11"/>
  <c r="X105438" i="11"/>
  <c r="X105439" i="11"/>
  <c r="X105440" i="11"/>
  <c r="X105441" i="11"/>
  <c r="X105442" i="11"/>
  <c r="X105443" i="11"/>
  <c r="X105444" i="11"/>
  <c r="X105445" i="11"/>
  <c r="X105446" i="11"/>
  <c r="X105447" i="11"/>
  <c r="X105448" i="11"/>
  <c r="X105449" i="11"/>
  <c r="X105450" i="11"/>
  <c r="X105451" i="11"/>
  <c r="X105452" i="11"/>
  <c r="X105453" i="11"/>
  <c r="X105454" i="11"/>
  <c r="X105455" i="11"/>
  <c r="X105456" i="11"/>
  <c r="X105457" i="11"/>
  <c r="X105458" i="11"/>
  <c r="X105459" i="11"/>
  <c r="X105460" i="11"/>
  <c r="X105461" i="11"/>
  <c r="X105462" i="11"/>
  <c r="X105463" i="11"/>
  <c r="X105464" i="11"/>
  <c r="X105465" i="11"/>
  <c r="X105466" i="11"/>
  <c r="X105467" i="11"/>
  <c r="X105468" i="11"/>
  <c r="X105469" i="11"/>
  <c r="X105470" i="11"/>
  <c r="X105471" i="11"/>
  <c r="X105472" i="11"/>
  <c r="X105473" i="11"/>
  <c r="X105474" i="11"/>
  <c r="X105475" i="11"/>
  <c r="X105476" i="11"/>
  <c r="X105477" i="11"/>
  <c r="X105478" i="11"/>
  <c r="X105479" i="11"/>
  <c r="X105480" i="11"/>
  <c r="X105481" i="11"/>
  <c r="X105482" i="11"/>
  <c r="X105483" i="11"/>
  <c r="X105484" i="11"/>
  <c r="X105485" i="11"/>
  <c r="X105486" i="11"/>
  <c r="X105487" i="11"/>
  <c r="X105488" i="11"/>
  <c r="X105489" i="11"/>
  <c r="X105490" i="11"/>
  <c r="X105491" i="11"/>
  <c r="X105492" i="11"/>
  <c r="X105493" i="11"/>
  <c r="X105494" i="11"/>
  <c r="X105495" i="11"/>
  <c r="X105496" i="11"/>
  <c r="X105497" i="11"/>
  <c r="X105498" i="11"/>
  <c r="X105499" i="11"/>
  <c r="X105500" i="11"/>
  <c r="X105501" i="11"/>
  <c r="X105502" i="11"/>
  <c r="X105503" i="11"/>
  <c r="X105504" i="11"/>
  <c r="X105505" i="11"/>
  <c r="X105506" i="11"/>
  <c r="X105507" i="11"/>
  <c r="X105508" i="11"/>
  <c r="X105509" i="11"/>
  <c r="X105510" i="11"/>
  <c r="X105511" i="11"/>
  <c r="X105512" i="11"/>
  <c r="X105513" i="11"/>
  <c r="X105514" i="11"/>
  <c r="X105515" i="11"/>
  <c r="X105516" i="11"/>
  <c r="X105517" i="11"/>
  <c r="X105518" i="11"/>
  <c r="X105519" i="11"/>
  <c r="X105520" i="11"/>
  <c r="X105521" i="11"/>
  <c r="X105522" i="11"/>
  <c r="X105523" i="11"/>
  <c r="X105524" i="11"/>
  <c r="X105525" i="11"/>
  <c r="X105526" i="11"/>
  <c r="X105527" i="11"/>
  <c r="X105528" i="11"/>
  <c r="X105529" i="11"/>
  <c r="X105530" i="11"/>
  <c r="X105531" i="11"/>
  <c r="X105532" i="11"/>
  <c r="X105533" i="11"/>
  <c r="X105534" i="11"/>
  <c r="X105535" i="11"/>
  <c r="X105536" i="11"/>
  <c r="X105537" i="11"/>
  <c r="X105538" i="11"/>
  <c r="X105539" i="11"/>
  <c r="X105540" i="11"/>
  <c r="X105541" i="11"/>
  <c r="X105542" i="11"/>
  <c r="X105543" i="11"/>
  <c r="X105544" i="11"/>
  <c r="X105545" i="11"/>
  <c r="X105546" i="11"/>
  <c r="X105547" i="11"/>
  <c r="X105548" i="11"/>
  <c r="X105549" i="11"/>
  <c r="X105550" i="11"/>
  <c r="X105551" i="11"/>
  <c r="X105552" i="11"/>
  <c r="X105553" i="11"/>
  <c r="X105554" i="11"/>
  <c r="X105555" i="11"/>
  <c r="X105556" i="11"/>
  <c r="X105557" i="11"/>
  <c r="X105558" i="11"/>
  <c r="X105559" i="11"/>
  <c r="X105560" i="11"/>
  <c r="X105561" i="11"/>
  <c r="X105562" i="11"/>
  <c r="X105563" i="11"/>
  <c r="X105564" i="11"/>
  <c r="X105565" i="11"/>
  <c r="X105566" i="11"/>
  <c r="X105567" i="11"/>
  <c r="X105568" i="11"/>
  <c r="X105569" i="11"/>
  <c r="X105570" i="11"/>
  <c r="X105571" i="11"/>
  <c r="X105572" i="11"/>
  <c r="X105573" i="11"/>
  <c r="X105574" i="11"/>
  <c r="X105575" i="11"/>
  <c r="X105576" i="11"/>
  <c r="X105577" i="11"/>
  <c r="X105578" i="11"/>
  <c r="X105579" i="11"/>
  <c r="X105580" i="11"/>
  <c r="X105581" i="11"/>
  <c r="X105582" i="11"/>
  <c r="X105583" i="11"/>
  <c r="X105584" i="11"/>
  <c r="X105585" i="11"/>
  <c r="X105586" i="11"/>
  <c r="X105587" i="11"/>
  <c r="X105588" i="11"/>
  <c r="X105589" i="11"/>
  <c r="X105590" i="11"/>
  <c r="X105591" i="11"/>
  <c r="X105592" i="11"/>
  <c r="X105593" i="11"/>
  <c r="X105594" i="11"/>
  <c r="X105595" i="11"/>
  <c r="X105596" i="11"/>
  <c r="X105597" i="11"/>
  <c r="X105598" i="11"/>
  <c r="X105599" i="11"/>
  <c r="X105600" i="11"/>
  <c r="X105601" i="11"/>
  <c r="X105602" i="11"/>
  <c r="X105603" i="11"/>
  <c r="X105604" i="11"/>
  <c r="X105605" i="11"/>
  <c r="X105606" i="11"/>
  <c r="X105607" i="11"/>
  <c r="X105608" i="11"/>
  <c r="X105609" i="11"/>
  <c r="X105610" i="11"/>
  <c r="X105611" i="11"/>
  <c r="X105612" i="11"/>
  <c r="X105613" i="11"/>
  <c r="X105614" i="11"/>
  <c r="X105615" i="11"/>
  <c r="X105616" i="11"/>
  <c r="X105617" i="11"/>
  <c r="X105618" i="11"/>
  <c r="X105619" i="11"/>
  <c r="X105620" i="11"/>
  <c r="X105621" i="11"/>
  <c r="X105622" i="11"/>
  <c r="X105623" i="11"/>
  <c r="X105624" i="11"/>
  <c r="X105625" i="11"/>
  <c r="X105626" i="11"/>
  <c r="X105627" i="11"/>
  <c r="X105628" i="11"/>
  <c r="X105629" i="11"/>
  <c r="X105630" i="11"/>
  <c r="X105631" i="11"/>
  <c r="X105632" i="11"/>
  <c r="X105633" i="11"/>
  <c r="X105634" i="11"/>
  <c r="X105635" i="11"/>
  <c r="X105636" i="11"/>
  <c r="X105637" i="11"/>
  <c r="X105638" i="11"/>
  <c r="X105639" i="11"/>
  <c r="X105640" i="11"/>
  <c r="X105641" i="11"/>
  <c r="X105642" i="11"/>
  <c r="X105643" i="11"/>
  <c r="X105644" i="11"/>
  <c r="X105645" i="11"/>
  <c r="X105646" i="11"/>
  <c r="X105647" i="11"/>
  <c r="X105648" i="11"/>
  <c r="X105649" i="11"/>
  <c r="X105650" i="11"/>
  <c r="X105651" i="11"/>
  <c r="X105652" i="11"/>
  <c r="X105653" i="11"/>
  <c r="X105654" i="11"/>
  <c r="X105655" i="11"/>
  <c r="X105656" i="11"/>
  <c r="X105657" i="11"/>
  <c r="X105658" i="11"/>
  <c r="X105659" i="11"/>
  <c r="X105660" i="11"/>
  <c r="X105661" i="11"/>
  <c r="X105662" i="11"/>
  <c r="X105663" i="11"/>
  <c r="X105664" i="11"/>
  <c r="X105665" i="11"/>
  <c r="X105666" i="11"/>
  <c r="X105667" i="11"/>
  <c r="X105668" i="11"/>
  <c r="X105669" i="11"/>
  <c r="X105670" i="11"/>
  <c r="X105671" i="11"/>
  <c r="X105672" i="11"/>
  <c r="X105673" i="11"/>
  <c r="X105674" i="11"/>
  <c r="X105675" i="11"/>
  <c r="X105676" i="11"/>
  <c r="X105677" i="11"/>
  <c r="X105678" i="11"/>
  <c r="X105679" i="11"/>
  <c r="X105680" i="11"/>
  <c r="X105681" i="11"/>
  <c r="X105682" i="11"/>
  <c r="X105683" i="11"/>
  <c r="X105684" i="11"/>
  <c r="X105685" i="11"/>
  <c r="X105686" i="11"/>
  <c r="X105687" i="11"/>
  <c r="X105688" i="11"/>
  <c r="X105689" i="11"/>
  <c r="X105690" i="11"/>
  <c r="X105691" i="11"/>
  <c r="X105692" i="11"/>
  <c r="X105693" i="11"/>
  <c r="X105694" i="11"/>
  <c r="X105695" i="11"/>
  <c r="X105696" i="11"/>
  <c r="X105697" i="11"/>
  <c r="X105698" i="11"/>
  <c r="X105699" i="11"/>
  <c r="X105700" i="11"/>
  <c r="X105701" i="11"/>
  <c r="X105702" i="11"/>
  <c r="X105703" i="11"/>
  <c r="X105704" i="11"/>
  <c r="X105705" i="11"/>
  <c r="X105706" i="11"/>
  <c r="X105707" i="11"/>
  <c r="X105708" i="11"/>
  <c r="X105709" i="11"/>
  <c r="X105710" i="11"/>
  <c r="X105711" i="11"/>
  <c r="X105712" i="11"/>
  <c r="X105713" i="11"/>
  <c r="X105714" i="11"/>
  <c r="X105715" i="11"/>
  <c r="X105716" i="11"/>
  <c r="X105717" i="11"/>
  <c r="X105718" i="11"/>
  <c r="X105719" i="11"/>
  <c r="X105720" i="11"/>
  <c r="X105721" i="11"/>
  <c r="X105722" i="11"/>
  <c r="X105723" i="11"/>
  <c r="X105724" i="11"/>
  <c r="X105725" i="11"/>
  <c r="X105726" i="11"/>
  <c r="X105727" i="11"/>
  <c r="X105728" i="11"/>
  <c r="X105729" i="11"/>
  <c r="X105730" i="11"/>
  <c r="X105731" i="11"/>
  <c r="X105732" i="11"/>
  <c r="X105733" i="11"/>
  <c r="X105734" i="11"/>
  <c r="X105735" i="11"/>
  <c r="X105736" i="11"/>
  <c r="X105737" i="11"/>
  <c r="X105738" i="11"/>
  <c r="X105739" i="11"/>
  <c r="X105740" i="11"/>
  <c r="X105741" i="11"/>
  <c r="X105742" i="11"/>
  <c r="X105743" i="11"/>
  <c r="X105744" i="11"/>
  <c r="X105745" i="11"/>
  <c r="X105746" i="11"/>
  <c r="X105747" i="11"/>
  <c r="X105748" i="11"/>
  <c r="X105749" i="11"/>
  <c r="X105750" i="11"/>
  <c r="X105751" i="11"/>
  <c r="X105752" i="11"/>
  <c r="X105753" i="11"/>
  <c r="X105754" i="11"/>
  <c r="X105755" i="11"/>
  <c r="X105756" i="11"/>
  <c r="X105757" i="11"/>
  <c r="X105758" i="11"/>
  <c r="X105759" i="11"/>
  <c r="X105760" i="11"/>
  <c r="X105761" i="11"/>
  <c r="X105762" i="11"/>
  <c r="X105763" i="11"/>
  <c r="X105764" i="11"/>
  <c r="X105765" i="11"/>
  <c r="X105766" i="11"/>
  <c r="X105767" i="11"/>
  <c r="X105768" i="11"/>
  <c r="X105769" i="11"/>
  <c r="X105770" i="11"/>
  <c r="X105771" i="11"/>
  <c r="X105772" i="11"/>
  <c r="X105773" i="11"/>
  <c r="X105774" i="11"/>
  <c r="X105775" i="11"/>
  <c r="X105776" i="11"/>
  <c r="X105777" i="11"/>
  <c r="X105778" i="11"/>
  <c r="X105779" i="11"/>
  <c r="X105780" i="11"/>
  <c r="X105781" i="11"/>
  <c r="X105782" i="11"/>
  <c r="X105783" i="11"/>
  <c r="X105784" i="11"/>
  <c r="X105785" i="11"/>
  <c r="X105786" i="11"/>
  <c r="X105787" i="11"/>
  <c r="X105788" i="11"/>
  <c r="X105789" i="11"/>
  <c r="X105790" i="11"/>
  <c r="X105791" i="11"/>
  <c r="X105792" i="11"/>
  <c r="X105793" i="11"/>
  <c r="X105794" i="11"/>
  <c r="X105795" i="11"/>
  <c r="X105796" i="11"/>
  <c r="X105797" i="11"/>
  <c r="X105798" i="11"/>
  <c r="X105799" i="11"/>
  <c r="X105800" i="11"/>
  <c r="X105801" i="11"/>
  <c r="X105802" i="11"/>
  <c r="X105803" i="11"/>
  <c r="X105804" i="11"/>
  <c r="X105805" i="11"/>
  <c r="X105806" i="11"/>
  <c r="X105807" i="11"/>
  <c r="X105808" i="11"/>
  <c r="X105809" i="11"/>
  <c r="X105810" i="11"/>
  <c r="X105811" i="11"/>
  <c r="X105812" i="11"/>
  <c r="X105813" i="11"/>
  <c r="X105814" i="11"/>
  <c r="X105815" i="11"/>
  <c r="X105816" i="11"/>
  <c r="X105817" i="11"/>
  <c r="X105818" i="11"/>
  <c r="X105819" i="11"/>
  <c r="X105820" i="11"/>
  <c r="X105821" i="11"/>
  <c r="X105822" i="11"/>
  <c r="X105823" i="11"/>
  <c r="X105824" i="11"/>
  <c r="X105825" i="11"/>
  <c r="X105826" i="11"/>
  <c r="X105827" i="11"/>
  <c r="X105828" i="11"/>
  <c r="X105829" i="11"/>
  <c r="X105830" i="11"/>
  <c r="X105831" i="11"/>
  <c r="X105832" i="11"/>
  <c r="X105833" i="11"/>
  <c r="X105834" i="11"/>
  <c r="X105835" i="11"/>
  <c r="X105836" i="11"/>
  <c r="X105837" i="11"/>
  <c r="X105838" i="11"/>
  <c r="X105839" i="11"/>
  <c r="X105840" i="11"/>
  <c r="X105841" i="11"/>
  <c r="X105842" i="11"/>
  <c r="X105843" i="11"/>
  <c r="X105844" i="11"/>
  <c r="X105845" i="11"/>
  <c r="X105846" i="11"/>
  <c r="X105847" i="11"/>
  <c r="X105848" i="11"/>
  <c r="X105849" i="11"/>
  <c r="X105850" i="11"/>
  <c r="X105851" i="11"/>
  <c r="X105852" i="11"/>
  <c r="X105853" i="11"/>
  <c r="X105854" i="11"/>
  <c r="X105855" i="11"/>
  <c r="X105856" i="11"/>
  <c r="X105857" i="11"/>
  <c r="X105858" i="11"/>
  <c r="X105859" i="11"/>
  <c r="X105860" i="11"/>
  <c r="X105861" i="11"/>
  <c r="X105862" i="11"/>
  <c r="X105863" i="11"/>
  <c r="X105864" i="11"/>
  <c r="X105865" i="11"/>
  <c r="X105866" i="11"/>
  <c r="X105867" i="11"/>
  <c r="X105868" i="11"/>
  <c r="X105869" i="11"/>
  <c r="X105870" i="11"/>
  <c r="X105871" i="11"/>
  <c r="X105872" i="11"/>
  <c r="X105873" i="11"/>
  <c r="X105874" i="11"/>
  <c r="X105875" i="11"/>
  <c r="X105876" i="11"/>
  <c r="X105877" i="11"/>
  <c r="X105878" i="11"/>
  <c r="X105879" i="11"/>
  <c r="X105880" i="11"/>
  <c r="X105881" i="11"/>
  <c r="X105882" i="11"/>
  <c r="X105883" i="11"/>
  <c r="X105884" i="11"/>
  <c r="X105885" i="11"/>
  <c r="X105886" i="11"/>
  <c r="X105887" i="11"/>
  <c r="X105888" i="11"/>
  <c r="X105889" i="11"/>
  <c r="X105890" i="11"/>
  <c r="X105891" i="11"/>
  <c r="X105892" i="11"/>
  <c r="X105893" i="11"/>
  <c r="X105894" i="11"/>
  <c r="X105895" i="11"/>
  <c r="X105896" i="11"/>
  <c r="X105897" i="11"/>
  <c r="X105898" i="11"/>
  <c r="X105899" i="11"/>
  <c r="X105900" i="11"/>
  <c r="X105901" i="11"/>
  <c r="X105902" i="11"/>
  <c r="X105903" i="11"/>
  <c r="X105904" i="11"/>
  <c r="X105905" i="11"/>
  <c r="X105906" i="11"/>
  <c r="X105907" i="11"/>
  <c r="X105908" i="11"/>
  <c r="X105909" i="11"/>
  <c r="X105910" i="11"/>
  <c r="X105911" i="11"/>
  <c r="X105912" i="11"/>
  <c r="X105913" i="11"/>
  <c r="X105914" i="11"/>
  <c r="X105915" i="11"/>
  <c r="X105916" i="11"/>
  <c r="X105917" i="11"/>
  <c r="X105918" i="11"/>
  <c r="X105919" i="11"/>
  <c r="X105920" i="11"/>
  <c r="X105921" i="11"/>
  <c r="X105922" i="11"/>
  <c r="X105923" i="11"/>
  <c r="X105924" i="11"/>
  <c r="X105925" i="11"/>
  <c r="X105926" i="11"/>
  <c r="X105927" i="11"/>
  <c r="X105928" i="11"/>
  <c r="X105929" i="11"/>
  <c r="X105930" i="11"/>
  <c r="X105931" i="11"/>
  <c r="X105932" i="11"/>
  <c r="X105933" i="11"/>
  <c r="X105934" i="11"/>
  <c r="X105935" i="11"/>
  <c r="X105936" i="11"/>
  <c r="X105937" i="11"/>
  <c r="X105938" i="11"/>
  <c r="X105939" i="11"/>
  <c r="X105940" i="11"/>
  <c r="X105941" i="11"/>
  <c r="X105942" i="11"/>
  <c r="X105943" i="11"/>
  <c r="X105944" i="11"/>
  <c r="X105945" i="11"/>
  <c r="X105946" i="11"/>
  <c r="X105947" i="11"/>
  <c r="X105948" i="11"/>
  <c r="X105949" i="11"/>
  <c r="X105950" i="11"/>
  <c r="X105951" i="11"/>
  <c r="X105952" i="11"/>
  <c r="X105953" i="11"/>
  <c r="X105954" i="11"/>
  <c r="X105955" i="11"/>
  <c r="X105956" i="11"/>
  <c r="X105957" i="11"/>
  <c r="X105958" i="11"/>
  <c r="X105959" i="11"/>
  <c r="X105960" i="11"/>
  <c r="X105961" i="11"/>
  <c r="X105962" i="11"/>
  <c r="X105963" i="11"/>
  <c r="X105964" i="11"/>
  <c r="X105965" i="11"/>
  <c r="X105966" i="11"/>
  <c r="X105967" i="11"/>
  <c r="X105968" i="11"/>
  <c r="X105969" i="11"/>
  <c r="X105970" i="11"/>
  <c r="X105971" i="11"/>
  <c r="X105972" i="11"/>
  <c r="X105973" i="11"/>
  <c r="X105974" i="11"/>
  <c r="X105975" i="11"/>
  <c r="X105976" i="11"/>
  <c r="X105977" i="11"/>
  <c r="X105978" i="11"/>
  <c r="X105979" i="11"/>
  <c r="X105980" i="11"/>
  <c r="X105981" i="11"/>
  <c r="X105982" i="11"/>
  <c r="X105983" i="11"/>
  <c r="X105984" i="11"/>
  <c r="X105985" i="11"/>
  <c r="X105986" i="11"/>
  <c r="X105987" i="11"/>
  <c r="X105988" i="11"/>
  <c r="X105989" i="11"/>
  <c r="X105990" i="11"/>
  <c r="X105991" i="11"/>
  <c r="X105992" i="11"/>
  <c r="X105993" i="11"/>
  <c r="X105994" i="11"/>
  <c r="X105995" i="11"/>
  <c r="X105996" i="11"/>
  <c r="X105997" i="11"/>
  <c r="X105998" i="11"/>
  <c r="X105999" i="11"/>
  <c r="X106000" i="11"/>
  <c r="X106001" i="11"/>
  <c r="X106002" i="11"/>
  <c r="X106003" i="11"/>
  <c r="X106004" i="11"/>
  <c r="X106005" i="11"/>
  <c r="X106006" i="11"/>
  <c r="X106007" i="11"/>
  <c r="X106008" i="11"/>
  <c r="X106009" i="11"/>
  <c r="X106010" i="11"/>
  <c r="X106011" i="11"/>
  <c r="X106012" i="11"/>
  <c r="X106013" i="11"/>
  <c r="X106014" i="11"/>
  <c r="X106015" i="11"/>
  <c r="X106016" i="11"/>
  <c r="X106017" i="11"/>
  <c r="X106018" i="11"/>
  <c r="X106019" i="11"/>
  <c r="X106020" i="11"/>
  <c r="X106021" i="11"/>
  <c r="X106022" i="11"/>
  <c r="X106023" i="11"/>
  <c r="X106024" i="11"/>
  <c r="X106025" i="11"/>
  <c r="X106026" i="11"/>
  <c r="X106027" i="11"/>
  <c r="X106028" i="11"/>
  <c r="X106029" i="11"/>
  <c r="X106030" i="11"/>
  <c r="X106031" i="11"/>
  <c r="X106032" i="11"/>
  <c r="X106033" i="11"/>
  <c r="X106034" i="11"/>
  <c r="X106035" i="11"/>
  <c r="X106036" i="11"/>
  <c r="X106037" i="11"/>
  <c r="X106038" i="11"/>
  <c r="X106039" i="11"/>
  <c r="X106040" i="11"/>
  <c r="X106041" i="11"/>
  <c r="X106042" i="11"/>
  <c r="X106043" i="11"/>
  <c r="X106044" i="11"/>
  <c r="X106045" i="11"/>
  <c r="X106046" i="11"/>
  <c r="X106047" i="11"/>
  <c r="X106048" i="11"/>
  <c r="X106049" i="11"/>
  <c r="X106050" i="11"/>
  <c r="X106051" i="11"/>
  <c r="X106052" i="11"/>
  <c r="X106053" i="11"/>
  <c r="X106054" i="11"/>
  <c r="X106055" i="11"/>
  <c r="X106056" i="11"/>
  <c r="X106057" i="11"/>
  <c r="X106058" i="11"/>
  <c r="X106059" i="11"/>
  <c r="X106060" i="11"/>
  <c r="X106061" i="11"/>
  <c r="X106062" i="11"/>
  <c r="X106063" i="11"/>
  <c r="X106064" i="11"/>
  <c r="X106065" i="11"/>
  <c r="X106066" i="11"/>
  <c r="X106067" i="11"/>
  <c r="X106068" i="11"/>
  <c r="X106069" i="11"/>
  <c r="X106070" i="11"/>
  <c r="X106071" i="11"/>
  <c r="X106072" i="11"/>
  <c r="X106073" i="11"/>
  <c r="X106074" i="11"/>
  <c r="X106075" i="11"/>
  <c r="X106076" i="11"/>
  <c r="X106077" i="11"/>
  <c r="X106078" i="11"/>
  <c r="X106079" i="11"/>
  <c r="X106080" i="11"/>
  <c r="X106081" i="11"/>
  <c r="X106082" i="11"/>
  <c r="X106083" i="11"/>
  <c r="X106084" i="11"/>
  <c r="X106085" i="11"/>
  <c r="X106086" i="11"/>
  <c r="X106087" i="11"/>
  <c r="X106088" i="11"/>
  <c r="X106089" i="11"/>
  <c r="X106090" i="11"/>
  <c r="X106091" i="11"/>
  <c r="X106092" i="11"/>
  <c r="X106093" i="11"/>
  <c r="X106094" i="11"/>
  <c r="X106095" i="11"/>
  <c r="X106096" i="11"/>
  <c r="X106097" i="11"/>
  <c r="X106098" i="11"/>
  <c r="X106099" i="11"/>
  <c r="X106100" i="11"/>
  <c r="X106101" i="11"/>
  <c r="X106102" i="11"/>
  <c r="X106103" i="11"/>
  <c r="X106104" i="11"/>
  <c r="X106105" i="11"/>
  <c r="X106106" i="11"/>
  <c r="X106107" i="11"/>
  <c r="X106108" i="11"/>
  <c r="X106109" i="11"/>
  <c r="X106110" i="11"/>
  <c r="X106111" i="11"/>
  <c r="X106112" i="11"/>
  <c r="X106113" i="11"/>
  <c r="X106114" i="11"/>
  <c r="X106115" i="11"/>
  <c r="X106116" i="11"/>
  <c r="X106117" i="11"/>
  <c r="X106118" i="11"/>
  <c r="X106119" i="11"/>
  <c r="X106120" i="11"/>
  <c r="X106121" i="11"/>
  <c r="X106122" i="11"/>
  <c r="X106123" i="11"/>
  <c r="X106124" i="11"/>
  <c r="X106125" i="11"/>
  <c r="X106126" i="11"/>
  <c r="X106127" i="11"/>
  <c r="X106128" i="11"/>
  <c r="X106129" i="11"/>
  <c r="X106130" i="11"/>
  <c r="X106131" i="11"/>
  <c r="X106132" i="11"/>
  <c r="X106133" i="11"/>
  <c r="X106134" i="11"/>
  <c r="X106135" i="11"/>
  <c r="X106136" i="11"/>
  <c r="X106137" i="11"/>
  <c r="X106138" i="11"/>
  <c r="X106139" i="11"/>
  <c r="X106140" i="11"/>
  <c r="X106141" i="11"/>
  <c r="X106142" i="11"/>
  <c r="X106143" i="11"/>
  <c r="X106144" i="11"/>
  <c r="X106145" i="11"/>
  <c r="X106146" i="11"/>
  <c r="X106147" i="11"/>
  <c r="X106148" i="11"/>
  <c r="X106149" i="11"/>
  <c r="X106150" i="11"/>
  <c r="X106151" i="11"/>
  <c r="X106152" i="11"/>
  <c r="X106153" i="11"/>
  <c r="X106154" i="11"/>
  <c r="X106155" i="11"/>
  <c r="X106156" i="11"/>
  <c r="X106157" i="11"/>
  <c r="X106158" i="11"/>
  <c r="X106159" i="11"/>
  <c r="X106160" i="11"/>
  <c r="X106161" i="11"/>
  <c r="X106162" i="11"/>
  <c r="X106163" i="11"/>
  <c r="X106164" i="11"/>
  <c r="X106165" i="11"/>
  <c r="X106166" i="11"/>
  <c r="X106167" i="11"/>
  <c r="X106168" i="11"/>
  <c r="X106169" i="11"/>
  <c r="X106170" i="11"/>
  <c r="X106171" i="11"/>
  <c r="X106172" i="11"/>
  <c r="X106173" i="11"/>
  <c r="X106174" i="11"/>
  <c r="X106175" i="11"/>
  <c r="X106176" i="11"/>
  <c r="X106177" i="11"/>
  <c r="X106178" i="11"/>
  <c r="X106179" i="11"/>
  <c r="X106180" i="11"/>
  <c r="X106181" i="11"/>
  <c r="X106182" i="11"/>
  <c r="X106183" i="11"/>
  <c r="X106184" i="11"/>
  <c r="X106185" i="11"/>
  <c r="X106186" i="11"/>
  <c r="X106187" i="11"/>
  <c r="X106188" i="11"/>
  <c r="X106189" i="11"/>
  <c r="X106190" i="11"/>
  <c r="X106191" i="11"/>
  <c r="X106192" i="11"/>
  <c r="X106193" i="11"/>
  <c r="X106194" i="11"/>
  <c r="X106195" i="11"/>
  <c r="X106196" i="11"/>
  <c r="X106197" i="11"/>
  <c r="X106198" i="11"/>
  <c r="X106199" i="11"/>
  <c r="X106200" i="11"/>
  <c r="X106201" i="11"/>
  <c r="X106202" i="11"/>
  <c r="X106203" i="11"/>
  <c r="X106204" i="11"/>
  <c r="X106205" i="11"/>
  <c r="X106206" i="11"/>
  <c r="X106207" i="11"/>
  <c r="X106208" i="11"/>
  <c r="X106209" i="11"/>
  <c r="X106210" i="11"/>
  <c r="X106211" i="11"/>
  <c r="X106212" i="11"/>
  <c r="X106213" i="11"/>
  <c r="X106214" i="11"/>
  <c r="X106215" i="11"/>
  <c r="X106216" i="11"/>
  <c r="X106217" i="11"/>
  <c r="X106218" i="11"/>
  <c r="X106219" i="11"/>
  <c r="X106220" i="11"/>
  <c r="X106221" i="11"/>
  <c r="X106222" i="11"/>
  <c r="X106223" i="11"/>
  <c r="X106224" i="11"/>
  <c r="X106225" i="11"/>
  <c r="X106226" i="11"/>
  <c r="X106227" i="11"/>
  <c r="X106228" i="11"/>
  <c r="X106229" i="11"/>
  <c r="X106230" i="11"/>
  <c r="X106231" i="11"/>
  <c r="X106232" i="11"/>
  <c r="X106233" i="11"/>
  <c r="X106234" i="11"/>
  <c r="X106235" i="11"/>
  <c r="X106236" i="11"/>
  <c r="X106237" i="11"/>
  <c r="X106238" i="11"/>
  <c r="X106239" i="11"/>
  <c r="X106240" i="11"/>
  <c r="X106241" i="11"/>
  <c r="X106242" i="11"/>
  <c r="X106243" i="11"/>
  <c r="X106244" i="11"/>
  <c r="X106245" i="11"/>
  <c r="X106246" i="11"/>
  <c r="X106247" i="11"/>
  <c r="X106248" i="11"/>
  <c r="X106249" i="11"/>
  <c r="X106250" i="11"/>
  <c r="X106251" i="11"/>
  <c r="X106252" i="11"/>
  <c r="X106253" i="11"/>
  <c r="X106254" i="11"/>
  <c r="X106255" i="11"/>
  <c r="X106256" i="11"/>
  <c r="X106257" i="11"/>
  <c r="X106258" i="11"/>
  <c r="X106259" i="11"/>
  <c r="X106260" i="11"/>
  <c r="X106261" i="11"/>
  <c r="X106262" i="11"/>
  <c r="X106263" i="11"/>
  <c r="X106264" i="11"/>
  <c r="X106265" i="11"/>
  <c r="X106266" i="11"/>
  <c r="X106267" i="11"/>
  <c r="X106268" i="11"/>
  <c r="X106269" i="11"/>
  <c r="X106270" i="11"/>
  <c r="X106271" i="11"/>
  <c r="X106272" i="11"/>
  <c r="X106273" i="11"/>
  <c r="X106274" i="11"/>
  <c r="X106275" i="11"/>
  <c r="X106276" i="11"/>
  <c r="X106277" i="11"/>
  <c r="X106278" i="11"/>
  <c r="X106279" i="11"/>
  <c r="X106280" i="11"/>
  <c r="X106281" i="11"/>
  <c r="X106282" i="11"/>
  <c r="X106283" i="11"/>
  <c r="X106284" i="11"/>
  <c r="X106285" i="11"/>
  <c r="X106286" i="11"/>
  <c r="X106287" i="11"/>
  <c r="X106288" i="11"/>
  <c r="X106289" i="11"/>
  <c r="X106290" i="11"/>
  <c r="X106291" i="11"/>
  <c r="X106292" i="11"/>
  <c r="X106293" i="11"/>
  <c r="X106294" i="11"/>
  <c r="X106295" i="11"/>
  <c r="X106296" i="11"/>
  <c r="X106297" i="11"/>
  <c r="X106298" i="11"/>
  <c r="X106299" i="11"/>
  <c r="X106300" i="11"/>
  <c r="X106301" i="11"/>
  <c r="X106302" i="11"/>
  <c r="X106303" i="11"/>
  <c r="X106304" i="11"/>
  <c r="X106305" i="11"/>
  <c r="X106306" i="11"/>
  <c r="X106307" i="11"/>
  <c r="X106308" i="11"/>
  <c r="X106309" i="11"/>
  <c r="X106310" i="11"/>
  <c r="X106311" i="11"/>
  <c r="X106312" i="11"/>
  <c r="X106313" i="11"/>
  <c r="X106314" i="11"/>
  <c r="X106315" i="11"/>
  <c r="X106316" i="11"/>
  <c r="X106317" i="11"/>
  <c r="X106318" i="11"/>
  <c r="X106319" i="11"/>
  <c r="X106320" i="11"/>
  <c r="X106321" i="11"/>
  <c r="X106322" i="11"/>
  <c r="X106323" i="11"/>
  <c r="X106324" i="11"/>
  <c r="X106325" i="11"/>
  <c r="X106326" i="11"/>
  <c r="X106327" i="11"/>
  <c r="X106328" i="11"/>
  <c r="X106329" i="11"/>
  <c r="X106330" i="11"/>
  <c r="X106331" i="11"/>
  <c r="X106332" i="11"/>
  <c r="X106333" i="11"/>
  <c r="X106334" i="11"/>
  <c r="X106335" i="11"/>
  <c r="X106336" i="11"/>
  <c r="X106337" i="11"/>
  <c r="X106338" i="11"/>
  <c r="X106339" i="11"/>
  <c r="X106340" i="11"/>
  <c r="X106341" i="11"/>
  <c r="X106342" i="11"/>
  <c r="X106343" i="11"/>
  <c r="X106344" i="11"/>
  <c r="X106345" i="11"/>
  <c r="X106346" i="11"/>
  <c r="X106347" i="11"/>
  <c r="X106348" i="11"/>
  <c r="X106349" i="11"/>
  <c r="X106350" i="11"/>
  <c r="X106351" i="11"/>
  <c r="X106352" i="11"/>
  <c r="X106353" i="11"/>
  <c r="X106354" i="11"/>
  <c r="X106355" i="11"/>
  <c r="X106356" i="11"/>
  <c r="X106357" i="11"/>
  <c r="X106358" i="11"/>
  <c r="X106359" i="11"/>
  <c r="X106360" i="11"/>
  <c r="X106361" i="11"/>
  <c r="X106362" i="11"/>
  <c r="X106363" i="11"/>
  <c r="X106364" i="11"/>
  <c r="X106365" i="11"/>
  <c r="X106366" i="11"/>
  <c r="X106367" i="11"/>
  <c r="X106368" i="11"/>
  <c r="X106369" i="11"/>
  <c r="X106370" i="11"/>
  <c r="X106371" i="11"/>
  <c r="X106372" i="11"/>
  <c r="X106373" i="11"/>
  <c r="X106374" i="11"/>
  <c r="X106375" i="11"/>
  <c r="X106376" i="11"/>
  <c r="X106377" i="11"/>
  <c r="X106378" i="11"/>
  <c r="X106379" i="11"/>
  <c r="X106380" i="11"/>
  <c r="X106381" i="11"/>
  <c r="X106382" i="11"/>
  <c r="X106383" i="11"/>
  <c r="X106384" i="11"/>
  <c r="X106385" i="11"/>
  <c r="X106386" i="11"/>
  <c r="X106387" i="11"/>
  <c r="X106388" i="11"/>
  <c r="X106389" i="11"/>
  <c r="X106390" i="11"/>
  <c r="X106391" i="11"/>
  <c r="X106392" i="11"/>
  <c r="X106393" i="11"/>
  <c r="X106394" i="11"/>
  <c r="X106395" i="11"/>
  <c r="X106396" i="11"/>
  <c r="X106397" i="11"/>
  <c r="X106398" i="11"/>
  <c r="X106399" i="11"/>
  <c r="X106400" i="11"/>
  <c r="X106401" i="11"/>
  <c r="X106402" i="11"/>
  <c r="X106403" i="11"/>
  <c r="X106404" i="11"/>
  <c r="X106405" i="11"/>
  <c r="X106406" i="11"/>
  <c r="X106407" i="11"/>
  <c r="X106408" i="11"/>
  <c r="X106409" i="11"/>
  <c r="X106410" i="11"/>
  <c r="X106411" i="11"/>
  <c r="X106412" i="11"/>
  <c r="X106413" i="11"/>
  <c r="X106414" i="11"/>
  <c r="X106415" i="11"/>
  <c r="X106416" i="11"/>
  <c r="X106417" i="11"/>
  <c r="X106418" i="11"/>
  <c r="X106419" i="11"/>
  <c r="X106420" i="11"/>
  <c r="X106421" i="11"/>
  <c r="X106422" i="11"/>
  <c r="X106423" i="11"/>
  <c r="X106424" i="11"/>
  <c r="X106425" i="11"/>
  <c r="X106426" i="11"/>
  <c r="X106427" i="11"/>
  <c r="X106428" i="11"/>
  <c r="X106429" i="11"/>
  <c r="X106430" i="11"/>
  <c r="X106431" i="11"/>
  <c r="X106432" i="11"/>
  <c r="X106433" i="11"/>
  <c r="X106434" i="11"/>
  <c r="X106435" i="11"/>
  <c r="X106436" i="11"/>
  <c r="X106437" i="11"/>
  <c r="X106438" i="11"/>
  <c r="X106439" i="11"/>
  <c r="X106440" i="11"/>
  <c r="X106441" i="11"/>
  <c r="X106442" i="11"/>
  <c r="X106443" i="11"/>
  <c r="X106444" i="11"/>
  <c r="X106445" i="11"/>
  <c r="X106446" i="11"/>
  <c r="X106447" i="11"/>
  <c r="X106448" i="11"/>
  <c r="X106449" i="11"/>
  <c r="X106450" i="11"/>
  <c r="X106451" i="11"/>
  <c r="X106452" i="11"/>
  <c r="X106453" i="11"/>
  <c r="X106454" i="11"/>
  <c r="X106455" i="11"/>
  <c r="X106456" i="11"/>
  <c r="X106457" i="11"/>
  <c r="X106458" i="11"/>
  <c r="X106459" i="11"/>
  <c r="X106460" i="11"/>
  <c r="X106461" i="11"/>
  <c r="X106462" i="11"/>
  <c r="X106463" i="11"/>
  <c r="X106464" i="11"/>
  <c r="X106465" i="11"/>
  <c r="X106466" i="11"/>
  <c r="X106467" i="11"/>
  <c r="X106468" i="11"/>
  <c r="X106469" i="11"/>
  <c r="X106470" i="11"/>
  <c r="X106471" i="11"/>
  <c r="X106472" i="11"/>
  <c r="X106473" i="11"/>
  <c r="X106474" i="11"/>
  <c r="X106475" i="11"/>
  <c r="X106476" i="11"/>
  <c r="X106477" i="11"/>
  <c r="X106478" i="11"/>
  <c r="X106479" i="11"/>
  <c r="X106480" i="11"/>
  <c r="X106481" i="11"/>
  <c r="X106482" i="11"/>
  <c r="X106483" i="11"/>
  <c r="X106484" i="11"/>
  <c r="X106485" i="11"/>
  <c r="X106486" i="11"/>
  <c r="X106487" i="11"/>
  <c r="X106488" i="11"/>
  <c r="X106489" i="11"/>
  <c r="X106490" i="11"/>
  <c r="X106491" i="11"/>
  <c r="X106492" i="11"/>
  <c r="X106493" i="11"/>
  <c r="X106494" i="11"/>
  <c r="X106495" i="11"/>
  <c r="X106496" i="11"/>
  <c r="X106497" i="11"/>
  <c r="X106498" i="11"/>
  <c r="X106499" i="11"/>
  <c r="X106500" i="11"/>
  <c r="X106501" i="11"/>
  <c r="X106502" i="11"/>
  <c r="X106503" i="11"/>
  <c r="X106504" i="11"/>
  <c r="X106505" i="11"/>
  <c r="X106506" i="11"/>
  <c r="X106507" i="11"/>
  <c r="X106508" i="11"/>
  <c r="X106509" i="11"/>
  <c r="X106510" i="11"/>
  <c r="X106511" i="11"/>
  <c r="X106512" i="11"/>
  <c r="X106513" i="11"/>
  <c r="X106514" i="11"/>
  <c r="X106515" i="11"/>
  <c r="X106516" i="11"/>
  <c r="X106517" i="11"/>
  <c r="X106518" i="11"/>
  <c r="X106519" i="11"/>
  <c r="X106520" i="11"/>
  <c r="X106521" i="11"/>
  <c r="X106522" i="11"/>
  <c r="X106523" i="11"/>
  <c r="X106524" i="11"/>
  <c r="X106525" i="11"/>
  <c r="X106526" i="11"/>
  <c r="X106527" i="11"/>
  <c r="X106528" i="11"/>
  <c r="X106529" i="11"/>
  <c r="X106530" i="11"/>
  <c r="X106531" i="11"/>
  <c r="X106532" i="11"/>
  <c r="X106533" i="11"/>
  <c r="X106534" i="11"/>
  <c r="X106535" i="11"/>
  <c r="X106536" i="11"/>
  <c r="X106537" i="11"/>
  <c r="X106538" i="11"/>
  <c r="X106539" i="11"/>
  <c r="X106540" i="11"/>
  <c r="X106541" i="11"/>
  <c r="X106542" i="11"/>
  <c r="X106543" i="11"/>
  <c r="X106544" i="11"/>
  <c r="X106545" i="11"/>
  <c r="X106546" i="11"/>
  <c r="X106547" i="11"/>
  <c r="X106548" i="11"/>
  <c r="X106549" i="11"/>
  <c r="X106550" i="11"/>
  <c r="X106551" i="11"/>
  <c r="X106552" i="11"/>
  <c r="X106553" i="11"/>
  <c r="X106554" i="11"/>
  <c r="X106555" i="11"/>
  <c r="X106556" i="11"/>
  <c r="X106557" i="11"/>
  <c r="X106558" i="11"/>
  <c r="X106559" i="11"/>
  <c r="X106560" i="11"/>
  <c r="X106561" i="11"/>
  <c r="X106562" i="11"/>
  <c r="X106563" i="11"/>
  <c r="X106564" i="11"/>
  <c r="X106565" i="11"/>
  <c r="X106566" i="11"/>
  <c r="X106567" i="11"/>
  <c r="X106568" i="11"/>
  <c r="X106569" i="11"/>
  <c r="X106570" i="11"/>
  <c r="X106571" i="11"/>
  <c r="X106572" i="11"/>
  <c r="X106573" i="11"/>
  <c r="X106574" i="11"/>
  <c r="X106575" i="11"/>
  <c r="X106576" i="11"/>
  <c r="X106577" i="11"/>
  <c r="X106578" i="11"/>
  <c r="X106579" i="11"/>
  <c r="X106580" i="11"/>
  <c r="X106581" i="11"/>
  <c r="X106582" i="11"/>
  <c r="X106583" i="11"/>
  <c r="X106584" i="11"/>
  <c r="X106585" i="11"/>
  <c r="X106586" i="11"/>
  <c r="X106587" i="11"/>
  <c r="X106588" i="11"/>
  <c r="X106589" i="11"/>
  <c r="X106590" i="11"/>
  <c r="X106591" i="11"/>
  <c r="X106592" i="11"/>
  <c r="X106593" i="11"/>
  <c r="X106594" i="11"/>
  <c r="X106595" i="11"/>
  <c r="X106596" i="11"/>
  <c r="X106597" i="11"/>
  <c r="X106598" i="11"/>
  <c r="X106599" i="11"/>
  <c r="X106600" i="11"/>
  <c r="X106601" i="11"/>
  <c r="X106602" i="11"/>
  <c r="X106603" i="11"/>
  <c r="X106604" i="11"/>
  <c r="X106605" i="11"/>
  <c r="X106606" i="11"/>
  <c r="X106607" i="11"/>
  <c r="X106608" i="11"/>
  <c r="X106609" i="11"/>
  <c r="X106610" i="11"/>
  <c r="X106611" i="11"/>
  <c r="X106612" i="11"/>
  <c r="X106613" i="11"/>
  <c r="X106614" i="11"/>
  <c r="X106615" i="11"/>
  <c r="X106616" i="11"/>
  <c r="X106617" i="11"/>
  <c r="X106618" i="11"/>
  <c r="X106619" i="11"/>
  <c r="X106620" i="11"/>
  <c r="X106621" i="11"/>
  <c r="X106622" i="11"/>
  <c r="X106623" i="11"/>
  <c r="X106624" i="11"/>
  <c r="X106625" i="11"/>
  <c r="X106626" i="11"/>
  <c r="X106627" i="11"/>
  <c r="X106628" i="11"/>
  <c r="X106629" i="11"/>
  <c r="X106630" i="11"/>
  <c r="X106631" i="11"/>
  <c r="X106632" i="11"/>
  <c r="X106633" i="11"/>
  <c r="X106634" i="11"/>
  <c r="X106635" i="11"/>
  <c r="X106636" i="11"/>
  <c r="X106637" i="11"/>
  <c r="X106638" i="11"/>
  <c r="X106639" i="11"/>
  <c r="X106640" i="11"/>
  <c r="X106641" i="11"/>
  <c r="X106642" i="11"/>
  <c r="X106643" i="11"/>
  <c r="X106644" i="11"/>
  <c r="X106645" i="11"/>
  <c r="X106646" i="11"/>
  <c r="X106647" i="11"/>
  <c r="X106648" i="11"/>
  <c r="X106649" i="11"/>
  <c r="X106650" i="11"/>
  <c r="X106651" i="11"/>
  <c r="X106652" i="11"/>
  <c r="X106653" i="11"/>
  <c r="X106654" i="11"/>
  <c r="X106655" i="11"/>
  <c r="X106656" i="11"/>
  <c r="X106657" i="11"/>
  <c r="X106658" i="11"/>
  <c r="X106659" i="11"/>
  <c r="X106660" i="11"/>
  <c r="X106661" i="11"/>
  <c r="X106662" i="11"/>
  <c r="X106663" i="11"/>
  <c r="X106664" i="11"/>
  <c r="X106665" i="11"/>
  <c r="X106666" i="11"/>
  <c r="X106667" i="11"/>
  <c r="X106668" i="11"/>
  <c r="X106669" i="11"/>
  <c r="X106670" i="11"/>
  <c r="X106671" i="11"/>
  <c r="X106672" i="11"/>
  <c r="X106673" i="11"/>
  <c r="X106674" i="11"/>
  <c r="X106675" i="11"/>
  <c r="X106676" i="11"/>
  <c r="X106677" i="11"/>
  <c r="X106678" i="11"/>
  <c r="X106679" i="11"/>
  <c r="X106680" i="11"/>
  <c r="X106681" i="11"/>
  <c r="X106682" i="11"/>
  <c r="X106683" i="11"/>
  <c r="X106684" i="11"/>
  <c r="X106685" i="11"/>
  <c r="X106686" i="11"/>
  <c r="X106687" i="11"/>
  <c r="X106688" i="11"/>
  <c r="X106689" i="11"/>
  <c r="X106690" i="11"/>
  <c r="X106691" i="11"/>
  <c r="X106692" i="11"/>
  <c r="X106693" i="11"/>
  <c r="X106694" i="11"/>
  <c r="X106695" i="11"/>
  <c r="X106696" i="11"/>
  <c r="X106697" i="11"/>
  <c r="X106698" i="11"/>
  <c r="X106699" i="11"/>
  <c r="X106700" i="11"/>
  <c r="X106701" i="11"/>
  <c r="X106702" i="11"/>
  <c r="X106703" i="11"/>
  <c r="X106704" i="11"/>
  <c r="X106705" i="11"/>
  <c r="X106706" i="11"/>
  <c r="X106707" i="11"/>
  <c r="X106708" i="11"/>
  <c r="X106709" i="11"/>
  <c r="X106710" i="11"/>
  <c r="X106711" i="11"/>
  <c r="X106712" i="11"/>
  <c r="X106713" i="11"/>
  <c r="X106714" i="11"/>
  <c r="X106715" i="11"/>
  <c r="X106716" i="11"/>
  <c r="X106717" i="11"/>
  <c r="X106718" i="11"/>
  <c r="X106719" i="11"/>
  <c r="X106720" i="11"/>
  <c r="X106721" i="11"/>
  <c r="X106722" i="11"/>
  <c r="X106723" i="11"/>
  <c r="X106724" i="11"/>
  <c r="X106725" i="11"/>
  <c r="X106726" i="11"/>
  <c r="X106727" i="11"/>
  <c r="X106728" i="11"/>
  <c r="X106729" i="11"/>
  <c r="X106730" i="11"/>
  <c r="X106731" i="11"/>
  <c r="X106732" i="11"/>
  <c r="X106733" i="11"/>
  <c r="X106734" i="11"/>
  <c r="X106735" i="11"/>
  <c r="X106736" i="11"/>
  <c r="X106737" i="11"/>
  <c r="X106738" i="11"/>
  <c r="X106739" i="11"/>
  <c r="X106740" i="11"/>
  <c r="X106741" i="11"/>
  <c r="X106742" i="11"/>
  <c r="X106743" i="11"/>
  <c r="X106744" i="11"/>
  <c r="X106745" i="11"/>
  <c r="X106746" i="11"/>
  <c r="X106747" i="11"/>
  <c r="X106748" i="11"/>
  <c r="X106749" i="11"/>
  <c r="X106750" i="11"/>
  <c r="X106751" i="11"/>
  <c r="X106752" i="11"/>
  <c r="X106753" i="11"/>
  <c r="X106754" i="11"/>
  <c r="X106755" i="11"/>
  <c r="X106756" i="11"/>
  <c r="X106757" i="11"/>
  <c r="X106758" i="11"/>
  <c r="X106759" i="11"/>
  <c r="X106760" i="11"/>
  <c r="X106761" i="11"/>
  <c r="X106762" i="11"/>
  <c r="X106763" i="11"/>
  <c r="X106764" i="11"/>
  <c r="X106765" i="11"/>
  <c r="X106766" i="11"/>
  <c r="X106767" i="11"/>
  <c r="X106768" i="11"/>
  <c r="X106769" i="11"/>
  <c r="X106770" i="11"/>
  <c r="X106771" i="11"/>
  <c r="X106772" i="11"/>
  <c r="X106773" i="11"/>
  <c r="X106774" i="11"/>
  <c r="X106775" i="11"/>
  <c r="X106776" i="11"/>
  <c r="X106777" i="11"/>
  <c r="X106778" i="11"/>
  <c r="X106779" i="11"/>
  <c r="X106780" i="11"/>
  <c r="X106781" i="11"/>
  <c r="X106782" i="11"/>
  <c r="X106783" i="11"/>
  <c r="X106784" i="11"/>
  <c r="X106785" i="11"/>
  <c r="X106786" i="11"/>
  <c r="X106787" i="11"/>
  <c r="X106788" i="11"/>
  <c r="X106789" i="11"/>
  <c r="X106790" i="11"/>
  <c r="X106791" i="11"/>
  <c r="X106792" i="11"/>
  <c r="X106793" i="11"/>
  <c r="X106794" i="11"/>
  <c r="X106795" i="11"/>
  <c r="X106796" i="11"/>
  <c r="X106797" i="11"/>
  <c r="X106798" i="11"/>
  <c r="X106799" i="11"/>
  <c r="X106800" i="11"/>
  <c r="X106801" i="11"/>
  <c r="X106802" i="11"/>
  <c r="X106803" i="11"/>
  <c r="X106804" i="11"/>
  <c r="X106805" i="11"/>
  <c r="X106806" i="11"/>
  <c r="X106807" i="11"/>
  <c r="X106808" i="11"/>
  <c r="X106809" i="11"/>
  <c r="X106810" i="11"/>
  <c r="X106811" i="11"/>
  <c r="X106812" i="11"/>
  <c r="X106813" i="11"/>
  <c r="X106814" i="11"/>
  <c r="X106815" i="11"/>
  <c r="X106816" i="11"/>
  <c r="X106817" i="11"/>
  <c r="X106818" i="11"/>
  <c r="X106819" i="11"/>
  <c r="X106820" i="11"/>
  <c r="X106821" i="11"/>
  <c r="X106822" i="11"/>
  <c r="X106823" i="11"/>
  <c r="X106824" i="11"/>
  <c r="X106825" i="11"/>
  <c r="X106826" i="11"/>
  <c r="X106827" i="11"/>
  <c r="X106828" i="11"/>
  <c r="X106829" i="11"/>
  <c r="X106830" i="11"/>
  <c r="X106831" i="11"/>
  <c r="X106832" i="11"/>
  <c r="X106833" i="11"/>
  <c r="X106834" i="11"/>
  <c r="X106835" i="11"/>
  <c r="X106836" i="11"/>
  <c r="X106837" i="11"/>
  <c r="X106838" i="11"/>
  <c r="X106839" i="11"/>
  <c r="X106840" i="11"/>
  <c r="X106841" i="11"/>
  <c r="X106842" i="11"/>
  <c r="X106843" i="11"/>
  <c r="X106844" i="11"/>
  <c r="X106845" i="11"/>
  <c r="X106846" i="11"/>
  <c r="X106847" i="11"/>
  <c r="X106848" i="11"/>
  <c r="X106849" i="11"/>
  <c r="X106850" i="11"/>
  <c r="X106851" i="11"/>
  <c r="X106852" i="11"/>
  <c r="X106853" i="11"/>
  <c r="X106854" i="11"/>
  <c r="X106855" i="11"/>
  <c r="X106856" i="11"/>
  <c r="X106857" i="11"/>
  <c r="X106858" i="11"/>
  <c r="X106859" i="11"/>
  <c r="X106860" i="11"/>
  <c r="X106861" i="11"/>
  <c r="X106862" i="11"/>
  <c r="X106863" i="11"/>
  <c r="X106864" i="11"/>
  <c r="X106865" i="11"/>
  <c r="X106866" i="11"/>
  <c r="X106867" i="11"/>
  <c r="X106868" i="11"/>
  <c r="X106869" i="11"/>
  <c r="X106870" i="11"/>
  <c r="X106871" i="11"/>
  <c r="X106872" i="11"/>
  <c r="X106873" i="11"/>
  <c r="X106874" i="11"/>
  <c r="X106875" i="11"/>
  <c r="X106876" i="11"/>
  <c r="X106877" i="11"/>
  <c r="X106878" i="11"/>
  <c r="X106879" i="11"/>
  <c r="X106880" i="11"/>
  <c r="X106881" i="11"/>
  <c r="X106882" i="11"/>
  <c r="X106883" i="11"/>
  <c r="X106884" i="11"/>
  <c r="X106885" i="11"/>
  <c r="X106886" i="11"/>
  <c r="X106887" i="11"/>
  <c r="X106888" i="11"/>
  <c r="X106889" i="11"/>
  <c r="X106890" i="11"/>
  <c r="X106891" i="11"/>
  <c r="X106892" i="11"/>
  <c r="X106893" i="11"/>
  <c r="X106894" i="11"/>
  <c r="X106895" i="11"/>
  <c r="X106896" i="11"/>
  <c r="X106897" i="11"/>
  <c r="X106898" i="11"/>
  <c r="X106899" i="11"/>
  <c r="X106900" i="11"/>
  <c r="X106901" i="11"/>
  <c r="X106902" i="11"/>
  <c r="X106903" i="11"/>
  <c r="X106904" i="11"/>
  <c r="X106905" i="11"/>
  <c r="X106906" i="11"/>
  <c r="X106907" i="11"/>
  <c r="X106908" i="11"/>
  <c r="X106909" i="11"/>
  <c r="X106910" i="11"/>
  <c r="X106911" i="11"/>
  <c r="X106912" i="11"/>
  <c r="X106913" i="11"/>
  <c r="X106914" i="11"/>
  <c r="X106915" i="11"/>
  <c r="X106916" i="11"/>
  <c r="X106917" i="11"/>
  <c r="X106918" i="11"/>
  <c r="X106919" i="11"/>
  <c r="X106920" i="11"/>
  <c r="X106921" i="11"/>
  <c r="X106922" i="11"/>
  <c r="X106923" i="11"/>
  <c r="X106924" i="11"/>
  <c r="X106925" i="11"/>
  <c r="X106926" i="11"/>
  <c r="X106927" i="11"/>
  <c r="X106928" i="11"/>
  <c r="X106929" i="11"/>
  <c r="X106930" i="11"/>
  <c r="X106931" i="11"/>
  <c r="X106932" i="11"/>
  <c r="X106933" i="11"/>
  <c r="X106934" i="11"/>
  <c r="X106935" i="11"/>
  <c r="X106936" i="11"/>
  <c r="X106937" i="11"/>
  <c r="X106938" i="11"/>
  <c r="X106939" i="11"/>
  <c r="X106940" i="11"/>
  <c r="X106941" i="11"/>
  <c r="X106942" i="11"/>
  <c r="X106943" i="11"/>
  <c r="X106944" i="11"/>
  <c r="X106945" i="11"/>
  <c r="X106946" i="11"/>
  <c r="X106947" i="11"/>
  <c r="X106948" i="11"/>
  <c r="X106949" i="11"/>
  <c r="X106950" i="11"/>
  <c r="X106951" i="11"/>
  <c r="X106952" i="11"/>
  <c r="X106953" i="11"/>
  <c r="X106954" i="11"/>
  <c r="X106955" i="11"/>
  <c r="X106956" i="11"/>
  <c r="X106957" i="11"/>
  <c r="X106958" i="11"/>
  <c r="X106959" i="11"/>
  <c r="X106960" i="11"/>
  <c r="X106961" i="11"/>
  <c r="X106962" i="11"/>
  <c r="X106963" i="11"/>
  <c r="X106964" i="11"/>
  <c r="X106965" i="11"/>
  <c r="X106966" i="11"/>
  <c r="X106967" i="11"/>
  <c r="X106968" i="11"/>
  <c r="X106969" i="11"/>
  <c r="X106970" i="11"/>
  <c r="X106971" i="11"/>
  <c r="X106972" i="11"/>
  <c r="X106973" i="11"/>
  <c r="X106974" i="11"/>
  <c r="X106975" i="11"/>
  <c r="X106976" i="11"/>
  <c r="X106977" i="11"/>
  <c r="X106978" i="11"/>
  <c r="X106979" i="11"/>
  <c r="X106980" i="11"/>
  <c r="X106981" i="11"/>
  <c r="X106982" i="11"/>
  <c r="X106983" i="11"/>
  <c r="X106984" i="11"/>
  <c r="X106985" i="11"/>
  <c r="X106986" i="11"/>
  <c r="X106987" i="11"/>
  <c r="X106988" i="11"/>
  <c r="X106989" i="11"/>
  <c r="X106990" i="11"/>
  <c r="X106991" i="11"/>
  <c r="X106992" i="11"/>
  <c r="X106993" i="11"/>
  <c r="X106994" i="11"/>
  <c r="X106995" i="11"/>
  <c r="X106996" i="11"/>
  <c r="X106997" i="11"/>
  <c r="X106998" i="11"/>
  <c r="X106999" i="11"/>
  <c r="X107000" i="11"/>
  <c r="X107001" i="11"/>
  <c r="X107002" i="11"/>
  <c r="X107003" i="11"/>
  <c r="X107004" i="11"/>
  <c r="X107005" i="11"/>
  <c r="X107006" i="11"/>
  <c r="X107007" i="11"/>
  <c r="X107008" i="11"/>
  <c r="X107009" i="11"/>
  <c r="X107010" i="11"/>
  <c r="X107011" i="11"/>
  <c r="X107012" i="11"/>
  <c r="X107013" i="11"/>
  <c r="X107014" i="11"/>
  <c r="X107015" i="11"/>
  <c r="X107016" i="11"/>
  <c r="X107017" i="11"/>
  <c r="X107018" i="11"/>
  <c r="X107019" i="11"/>
  <c r="X107020" i="11"/>
  <c r="X107021" i="11"/>
  <c r="X107022" i="11"/>
  <c r="X107023" i="11"/>
  <c r="X107024" i="11"/>
  <c r="X107025" i="11"/>
  <c r="X107026" i="11"/>
  <c r="X107027" i="11"/>
  <c r="X107028" i="11"/>
  <c r="X107029" i="11"/>
  <c r="X107030" i="11"/>
  <c r="X107031" i="11"/>
  <c r="X107032" i="11"/>
  <c r="X107033" i="11"/>
  <c r="X107034" i="11"/>
  <c r="X107035" i="11"/>
  <c r="X107036" i="11"/>
  <c r="X107037" i="11"/>
  <c r="X107038" i="11"/>
  <c r="X107039" i="11"/>
  <c r="X107040" i="11"/>
  <c r="X107041" i="11"/>
  <c r="X107042" i="11"/>
  <c r="X107043" i="11"/>
  <c r="X107044" i="11"/>
  <c r="X107045" i="11"/>
  <c r="X107046" i="11"/>
  <c r="X107047" i="11"/>
  <c r="X107048" i="11"/>
  <c r="X107049" i="11"/>
  <c r="X107050" i="11"/>
  <c r="X107051" i="11"/>
  <c r="X107052" i="11"/>
  <c r="X107053" i="11"/>
  <c r="X107054" i="11"/>
  <c r="X107055" i="11"/>
  <c r="X107056" i="11"/>
  <c r="X107057" i="11"/>
  <c r="X107058" i="11"/>
  <c r="X107059" i="11"/>
  <c r="X107060" i="11"/>
  <c r="X107061" i="11"/>
  <c r="X107062" i="11"/>
  <c r="X107063" i="11"/>
  <c r="X107064" i="11"/>
  <c r="X107065" i="11"/>
  <c r="X107066" i="11"/>
  <c r="X107067" i="11"/>
  <c r="X107068" i="11"/>
  <c r="X107069" i="11"/>
  <c r="X107070" i="11"/>
  <c r="X107071" i="11"/>
  <c r="X107072" i="11"/>
  <c r="X107073" i="11"/>
  <c r="X107074" i="11"/>
  <c r="X107075" i="11"/>
  <c r="X107076" i="11"/>
  <c r="X107077" i="11"/>
  <c r="X107078" i="11"/>
  <c r="X107079" i="11"/>
  <c r="X107080" i="11"/>
  <c r="X107081" i="11"/>
  <c r="X107082" i="11"/>
  <c r="X107083" i="11"/>
  <c r="X107084" i="11"/>
  <c r="X107085" i="11"/>
  <c r="X107086" i="11"/>
  <c r="X107087" i="11"/>
  <c r="X107088" i="11"/>
  <c r="X107089" i="11"/>
  <c r="X107090" i="11"/>
  <c r="X107091" i="11"/>
  <c r="X107092" i="11"/>
  <c r="X107093" i="11"/>
  <c r="X107094" i="11"/>
  <c r="X107095" i="11"/>
  <c r="X107096" i="11"/>
  <c r="X107097" i="11"/>
  <c r="X107098" i="11"/>
  <c r="X107099" i="11"/>
  <c r="X107100" i="11"/>
  <c r="X107101" i="11"/>
  <c r="X107102" i="11"/>
  <c r="X107103" i="11"/>
  <c r="X107104" i="11"/>
  <c r="X107105" i="11"/>
  <c r="X107106" i="11"/>
  <c r="X107107" i="11"/>
  <c r="X107108" i="11"/>
  <c r="X107109" i="11"/>
  <c r="X107110" i="11"/>
  <c r="X107111" i="11"/>
  <c r="X107112" i="11"/>
  <c r="X107113" i="11"/>
  <c r="X107114" i="11"/>
  <c r="X107115" i="11"/>
  <c r="X107116" i="11"/>
  <c r="X107117" i="11"/>
  <c r="X107118" i="11"/>
  <c r="X107119" i="11"/>
  <c r="X107120" i="11"/>
  <c r="X107121" i="11"/>
  <c r="X107122" i="11"/>
  <c r="X107123" i="11"/>
  <c r="X107124" i="11"/>
  <c r="X107125" i="11"/>
  <c r="X107126" i="11"/>
  <c r="X107127" i="11"/>
  <c r="X107128" i="11"/>
  <c r="X107129" i="11"/>
  <c r="X107130" i="11"/>
  <c r="X107131" i="11"/>
  <c r="X107132" i="11"/>
  <c r="X107133" i="11"/>
  <c r="X107134" i="11"/>
  <c r="X107135" i="11"/>
  <c r="X107136" i="11"/>
  <c r="X107137" i="11"/>
  <c r="X107138" i="11"/>
  <c r="X107139" i="11"/>
  <c r="X107140" i="11"/>
  <c r="X107141" i="11"/>
  <c r="X107142" i="11"/>
  <c r="X107143" i="11"/>
  <c r="X107144" i="11"/>
  <c r="X107145" i="11"/>
  <c r="X107146" i="11"/>
  <c r="X107147" i="11"/>
  <c r="X107148" i="11"/>
  <c r="X107149" i="11"/>
  <c r="X107150" i="11"/>
  <c r="X107151" i="11"/>
  <c r="X107152" i="11"/>
  <c r="X107153" i="11"/>
  <c r="X107154" i="11"/>
  <c r="X107155" i="11"/>
  <c r="X107156" i="11"/>
  <c r="X107157" i="11"/>
  <c r="X107158" i="11"/>
  <c r="X107159" i="11"/>
  <c r="X107160" i="11"/>
  <c r="X107161" i="11"/>
  <c r="X107162" i="11"/>
  <c r="X107163" i="11"/>
  <c r="X107164" i="11"/>
  <c r="X107165" i="11"/>
  <c r="X107166" i="11"/>
  <c r="X107167" i="11"/>
  <c r="X107168" i="11"/>
  <c r="X107169" i="11"/>
  <c r="X107170" i="11"/>
  <c r="X107171" i="11"/>
  <c r="X107172" i="11"/>
  <c r="X107173" i="11"/>
  <c r="X107174" i="11"/>
  <c r="X107175" i="11"/>
  <c r="X107176" i="11"/>
  <c r="X107177" i="11"/>
  <c r="X107178" i="11"/>
  <c r="X107179" i="11"/>
  <c r="X107180" i="11"/>
  <c r="X107181" i="11"/>
  <c r="X107182" i="11"/>
  <c r="X107183" i="11"/>
  <c r="X107184" i="11"/>
  <c r="X107185" i="11"/>
  <c r="X107186" i="11"/>
  <c r="X107187" i="11"/>
  <c r="X107188" i="11"/>
  <c r="X107189" i="11"/>
  <c r="X107190" i="11"/>
  <c r="X107191" i="11"/>
  <c r="X107192" i="11"/>
  <c r="X107193" i="11"/>
  <c r="X107194" i="11"/>
  <c r="X107195" i="11"/>
  <c r="X107196" i="11"/>
  <c r="X107197" i="11"/>
  <c r="X107198" i="11"/>
  <c r="X107199" i="11"/>
  <c r="X107200" i="11"/>
  <c r="X107201" i="11"/>
  <c r="X107202" i="11"/>
  <c r="X107203" i="11"/>
  <c r="X107204" i="11"/>
  <c r="X107205" i="11"/>
  <c r="X107206" i="11"/>
  <c r="X107207" i="11"/>
  <c r="X107208" i="11"/>
  <c r="X107209" i="11"/>
  <c r="X107210" i="11"/>
  <c r="X107211" i="11"/>
  <c r="X107212" i="11"/>
  <c r="X107213" i="11"/>
  <c r="X107214" i="11"/>
  <c r="X107215" i="11"/>
  <c r="X107216" i="11"/>
  <c r="X107217" i="11"/>
  <c r="X107218" i="11"/>
  <c r="X107219" i="11"/>
  <c r="X107220" i="11"/>
  <c r="X107221" i="11"/>
  <c r="X107222" i="11"/>
  <c r="X107223" i="11"/>
  <c r="X107224" i="11"/>
  <c r="X107225" i="11"/>
  <c r="X107226" i="11"/>
  <c r="X107227" i="11"/>
  <c r="X107228" i="11"/>
  <c r="X107229" i="11"/>
  <c r="X107230" i="11"/>
  <c r="X107231" i="11"/>
  <c r="X107232" i="11"/>
  <c r="X107233" i="11"/>
  <c r="X107234" i="11"/>
  <c r="X107235" i="11"/>
  <c r="X107236" i="11"/>
  <c r="X107237" i="11"/>
  <c r="X107238" i="11"/>
  <c r="X107239" i="11"/>
  <c r="X107240" i="11"/>
  <c r="X107241" i="11"/>
  <c r="X107242" i="11"/>
  <c r="X107243" i="11"/>
  <c r="X107244" i="11"/>
  <c r="X107245" i="11"/>
  <c r="X107246" i="11"/>
  <c r="X107247" i="11"/>
  <c r="X107248" i="11"/>
  <c r="X107249" i="11"/>
  <c r="X107250" i="11"/>
  <c r="X107251" i="11"/>
  <c r="X107252" i="11"/>
  <c r="X107253" i="11"/>
  <c r="X107254" i="11"/>
  <c r="X107255" i="11"/>
  <c r="X107256" i="11"/>
  <c r="X107257" i="11"/>
  <c r="X107258" i="11"/>
  <c r="X107259" i="11"/>
  <c r="X107260" i="11"/>
  <c r="X107261" i="11"/>
  <c r="X107262" i="11"/>
  <c r="X107263" i="11"/>
  <c r="X107264" i="11"/>
  <c r="X107265" i="11"/>
  <c r="X107266" i="11"/>
  <c r="X107267" i="11"/>
  <c r="X107268" i="11"/>
  <c r="X107269" i="11"/>
  <c r="X107270" i="11"/>
  <c r="X107271" i="11"/>
  <c r="X107272" i="11"/>
  <c r="X107273" i="11"/>
  <c r="X107274" i="11"/>
  <c r="X107275" i="11"/>
  <c r="X107276" i="11"/>
  <c r="X107277" i="11"/>
  <c r="X107278" i="11"/>
  <c r="X107279" i="11"/>
  <c r="X107280" i="11"/>
  <c r="X107281" i="11"/>
  <c r="X107282" i="11"/>
  <c r="X107283" i="11"/>
  <c r="X107284" i="11"/>
  <c r="X107285" i="11"/>
  <c r="X107286" i="11"/>
  <c r="X107287" i="11"/>
  <c r="X107288" i="11"/>
  <c r="X107289" i="11"/>
  <c r="X107290" i="11"/>
  <c r="X107291" i="11"/>
  <c r="X107292" i="11"/>
  <c r="X107293" i="11"/>
  <c r="X107294" i="11"/>
  <c r="X107295" i="11"/>
  <c r="X107296" i="11"/>
  <c r="X107297" i="11"/>
  <c r="X107298" i="11"/>
  <c r="X107299" i="11"/>
  <c r="X107300" i="11"/>
  <c r="X107301" i="11"/>
  <c r="X107302" i="11"/>
  <c r="X107303" i="11"/>
  <c r="X107304" i="11"/>
  <c r="X107305" i="11"/>
  <c r="X107306" i="11"/>
  <c r="X107307" i="11"/>
  <c r="X107308" i="11"/>
  <c r="X107309" i="11"/>
  <c r="X107310" i="11"/>
  <c r="X107311" i="11"/>
  <c r="X107312" i="11"/>
  <c r="X107313" i="11"/>
  <c r="X107314" i="11"/>
  <c r="X107315" i="11"/>
  <c r="X107316" i="11"/>
  <c r="X107317" i="11"/>
  <c r="X107318" i="11"/>
  <c r="X107319" i="11"/>
  <c r="X107320" i="11"/>
  <c r="X107321" i="11"/>
  <c r="X107322" i="11"/>
  <c r="X107323" i="11"/>
  <c r="X107324" i="11"/>
  <c r="X107325" i="11"/>
  <c r="X107326" i="11"/>
  <c r="X107327" i="11"/>
  <c r="X107328" i="11"/>
  <c r="X107329" i="11"/>
  <c r="X107330" i="11"/>
  <c r="X107331" i="11"/>
  <c r="X107332" i="11"/>
  <c r="X107333" i="11"/>
  <c r="X107334" i="11"/>
  <c r="X107335" i="11"/>
  <c r="X107336" i="11"/>
  <c r="X107337" i="11"/>
  <c r="X107338" i="11"/>
  <c r="X107339" i="11"/>
  <c r="X107340" i="11"/>
  <c r="X107341" i="11"/>
  <c r="X107342" i="11"/>
  <c r="X107343" i="11"/>
  <c r="X107344" i="11"/>
  <c r="X107345" i="11"/>
  <c r="X107346" i="11"/>
  <c r="X107347" i="11"/>
  <c r="X107348" i="11"/>
  <c r="X107349" i="11"/>
  <c r="X107350" i="11"/>
  <c r="X107351" i="11"/>
  <c r="X107352" i="11"/>
  <c r="X107353" i="11"/>
  <c r="X107354" i="11"/>
  <c r="X107355" i="11"/>
  <c r="X107356" i="11"/>
  <c r="X107357" i="11"/>
  <c r="X107358" i="11"/>
  <c r="X107359" i="11"/>
  <c r="X107360" i="11"/>
  <c r="X107361" i="11"/>
  <c r="X107362" i="11"/>
  <c r="X107363" i="11"/>
  <c r="X107364" i="11"/>
  <c r="X107365" i="11"/>
  <c r="X107366" i="11"/>
  <c r="X107367" i="11"/>
  <c r="X107368" i="11"/>
  <c r="X107369" i="11"/>
  <c r="X107370" i="11"/>
  <c r="X107371" i="11"/>
  <c r="X107372" i="11"/>
  <c r="X107373" i="11"/>
  <c r="X107374" i="11"/>
  <c r="X107375" i="11"/>
  <c r="X107376" i="11"/>
  <c r="X107377" i="11"/>
  <c r="X107378" i="11"/>
  <c r="X107379" i="11"/>
  <c r="X107380" i="11"/>
  <c r="X107381" i="11"/>
  <c r="X107382" i="11"/>
  <c r="X107383" i="11"/>
  <c r="X107384" i="11"/>
  <c r="X107385" i="11"/>
  <c r="X107386" i="11"/>
  <c r="X107387" i="11"/>
  <c r="X107388" i="11"/>
  <c r="X107389" i="11"/>
  <c r="X107390" i="11"/>
  <c r="X107391" i="11"/>
  <c r="X107392" i="11"/>
  <c r="X107393" i="11"/>
  <c r="X107394" i="11"/>
  <c r="X107395" i="11"/>
  <c r="X107396" i="11"/>
  <c r="X107397" i="11"/>
  <c r="X107398" i="11"/>
  <c r="X107399" i="11"/>
  <c r="X107400" i="11"/>
  <c r="X107401" i="11"/>
  <c r="X107402" i="11"/>
  <c r="X107403" i="11"/>
  <c r="X107404" i="11"/>
  <c r="X107405" i="11"/>
  <c r="X107406" i="11"/>
  <c r="X107407" i="11"/>
  <c r="X107408" i="11"/>
  <c r="X107409" i="11"/>
  <c r="X107410" i="11"/>
  <c r="X107411" i="11"/>
  <c r="X107412" i="11"/>
  <c r="X107413" i="11"/>
  <c r="X107414" i="11"/>
  <c r="X107415" i="11"/>
  <c r="X107416" i="11"/>
  <c r="X107417" i="11"/>
  <c r="X107418" i="11"/>
  <c r="X107419" i="11"/>
  <c r="X107420" i="11"/>
  <c r="X107421" i="11"/>
  <c r="X107422" i="11"/>
  <c r="X107423" i="11"/>
  <c r="X107424" i="11"/>
  <c r="X107425" i="11"/>
  <c r="X107426" i="11"/>
  <c r="X107427" i="11"/>
  <c r="X107428" i="11"/>
  <c r="X107429" i="11"/>
  <c r="X107430" i="11"/>
  <c r="X107431" i="11"/>
  <c r="X107432" i="11"/>
  <c r="X107433" i="11"/>
  <c r="X107434" i="11"/>
  <c r="X107435" i="11"/>
  <c r="X107436" i="11"/>
  <c r="X107437" i="11"/>
  <c r="X107438" i="11"/>
  <c r="X107439" i="11"/>
  <c r="X107440" i="11"/>
  <c r="X107441" i="11"/>
  <c r="X107442" i="11"/>
  <c r="X107443" i="11"/>
  <c r="X107444" i="11"/>
  <c r="X107445" i="11"/>
  <c r="X107446" i="11"/>
  <c r="X107447" i="11"/>
  <c r="X107448" i="11"/>
  <c r="X107449" i="11"/>
  <c r="X107450" i="11"/>
  <c r="X107451" i="11"/>
  <c r="X107452" i="11"/>
  <c r="X107453" i="11"/>
  <c r="X107454" i="11"/>
  <c r="X107455" i="11"/>
  <c r="X107456" i="11"/>
  <c r="X107457" i="11"/>
  <c r="X107458" i="11"/>
  <c r="X107459" i="11"/>
  <c r="X107460" i="11"/>
  <c r="X107461" i="11"/>
  <c r="X107462" i="11"/>
  <c r="X107463" i="11"/>
  <c r="X107464" i="11"/>
  <c r="X107465" i="11"/>
  <c r="X107466" i="11"/>
  <c r="X107467" i="11"/>
  <c r="X107468" i="11"/>
  <c r="X107469" i="11"/>
  <c r="X107470" i="11"/>
  <c r="X107471" i="11"/>
  <c r="X107472" i="11"/>
  <c r="X107473" i="11"/>
  <c r="X107474" i="11"/>
  <c r="X107475" i="11"/>
  <c r="X107476" i="11"/>
  <c r="X107477" i="11"/>
  <c r="X107478" i="11"/>
  <c r="X107479" i="11"/>
  <c r="X107480" i="11"/>
  <c r="X107481" i="11"/>
  <c r="X107482" i="11"/>
  <c r="X107483" i="11"/>
  <c r="X107484" i="11"/>
  <c r="X107485" i="11"/>
  <c r="X107486" i="11"/>
  <c r="X107487" i="11"/>
  <c r="X107488" i="11"/>
  <c r="X107489" i="11"/>
  <c r="X107490" i="11"/>
  <c r="X107491" i="11"/>
  <c r="X107492" i="11"/>
  <c r="X107493" i="11"/>
  <c r="X107494" i="11"/>
  <c r="X107495" i="11"/>
  <c r="X107496" i="11"/>
  <c r="X107497" i="11"/>
  <c r="X107498" i="11"/>
  <c r="X107499" i="11"/>
  <c r="X107500" i="11"/>
  <c r="X107501" i="11"/>
  <c r="X107502" i="11"/>
  <c r="X107503" i="11"/>
  <c r="X107504" i="11"/>
  <c r="X107505" i="11"/>
  <c r="X107506" i="11"/>
  <c r="X107507" i="11"/>
  <c r="X107508" i="11"/>
  <c r="X107509" i="11"/>
  <c r="X107510" i="11"/>
  <c r="X107511" i="11"/>
  <c r="X107512" i="11"/>
  <c r="X107513" i="11"/>
  <c r="X107514" i="11"/>
  <c r="X107515" i="11"/>
  <c r="X107516" i="11"/>
  <c r="X107517" i="11"/>
  <c r="X107518" i="11"/>
  <c r="X107519" i="11"/>
  <c r="X107520" i="11"/>
  <c r="X107521" i="11"/>
  <c r="X107522" i="11"/>
  <c r="X107523" i="11"/>
  <c r="X107524" i="11"/>
  <c r="X107525" i="11"/>
  <c r="X107526" i="11"/>
  <c r="X107527" i="11"/>
  <c r="X107528" i="11"/>
  <c r="X107529" i="11"/>
  <c r="X107530" i="11"/>
  <c r="X107531" i="11"/>
  <c r="X107532" i="11"/>
  <c r="X107533" i="11"/>
  <c r="X107534" i="11"/>
  <c r="X107535" i="11"/>
  <c r="X107536" i="11"/>
  <c r="X107537" i="11"/>
  <c r="X107538" i="11"/>
  <c r="X107539" i="11"/>
  <c r="X107540" i="11"/>
  <c r="X107541" i="11"/>
  <c r="X107542" i="11"/>
  <c r="X107543" i="11"/>
  <c r="X107544" i="11"/>
  <c r="X107545" i="11"/>
  <c r="X107546" i="11"/>
  <c r="X107547" i="11"/>
  <c r="X107548" i="11"/>
  <c r="X107549" i="11"/>
  <c r="X107550" i="11"/>
  <c r="X107551" i="11"/>
  <c r="X107552" i="11"/>
  <c r="X107553" i="11"/>
  <c r="X107554" i="11"/>
  <c r="X107555" i="11"/>
  <c r="X107556" i="11"/>
  <c r="X107557" i="11"/>
  <c r="X107558" i="11"/>
  <c r="X107559" i="11"/>
  <c r="X107560" i="11"/>
  <c r="X107561" i="11"/>
  <c r="X107562" i="11"/>
  <c r="X107563" i="11"/>
  <c r="X107564" i="11"/>
  <c r="X107565" i="11"/>
  <c r="X107566" i="11"/>
  <c r="X107567" i="11"/>
  <c r="X107568" i="11"/>
  <c r="X107569" i="11"/>
  <c r="X107570" i="11"/>
  <c r="X107571" i="11"/>
  <c r="X107572" i="11"/>
  <c r="X107573" i="11"/>
  <c r="X107574" i="11"/>
  <c r="X107575" i="11"/>
  <c r="X107576" i="11"/>
  <c r="X107577" i="11"/>
  <c r="X107578" i="11"/>
  <c r="X107579" i="11"/>
  <c r="X107580" i="11"/>
  <c r="X107581" i="11"/>
  <c r="X107582" i="11"/>
  <c r="X107583" i="11"/>
  <c r="X107584" i="11"/>
  <c r="X107585" i="11"/>
  <c r="X107586" i="11"/>
  <c r="X107587" i="11"/>
  <c r="X107588" i="11"/>
  <c r="X107589" i="11"/>
  <c r="X107590" i="11"/>
  <c r="X107591" i="11"/>
  <c r="X107592" i="11"/>
  <c r="X107593" i="11"/>
  <c r="X107594" i="11"/>
  <c r="X107595" i="11"/>
  <c r="X107596" i="11"/>
  <c r="X107597" i="11"/>
  <c r="X107598" i="11"/>
  <c r="X107599" i="11"/>
  <c r="X107600" i="11"/>
  <c r="X107601" i="11"/>
  <c r="X107602" i="11"/>
  <c r="X107603" i="11"/>
  <c r="X107604" i="11"/>
  <c r="X107605" i="11"/>
  <c r="X107606" i="11"/>
  <c r="X107607" i="11"/>
  <c r="X107608" i="11"/>
  <c r="X107609" i="11"/>
  <c r="X107610" i="11"/>
  <c r="X107611" i="11"/>
  <c r="X107612" i="11"/>
  <c r="X107613" i="11"/>
  <c r="X107614" i="11"/>
  <c r="X107615" i="11"/>
  <c r="X107616" i="11"/>
  <c r="X107617" i="11"/>
  <c r="X107618" i="11"/>
  <c r="X107619" i="11"/>
  <c r="X107620" i="11"/>
  <c r="X107621" i="11"/>
  <c r="X107622" i="11"/>
  <c r="X107623" i="11"/>
  <c r="X107624" i="11"/>
  <c r="X107625" i="11"/>
  <c r="X107626" i="11"/>
  <c r="X107627" i="11"/>
  <c r="X107628" i="11"/>
  <c r="X107629" i="11"/>
  <c r="X107630" i="11"/>
  <c r="X107631" i="11"/>
  <c r="X107632" i="11"/>
  <c r="X107633" i="11"/>
  <c r="X107634" i="11"/>
  <c r="X107635" i="11"/>
  <c r="X107636" i="11"/>
  <c r="X107637" i="11"/>
  <c r="X107638" i="11"/>
  <c r="X107639" i="11"/>
  <c r="X107640" i="11"/>
  <c r="X107641" i="11"/>
  <c r="X107642" i="11"/>
  <c r="D20" i="20"/>
  <c r="B20" i="20"/>
  <c r="F20" i="20"/>
  <c r="I20" i="20"/>
  <c r="S107632" i="11" l="1"/>
  <c r="S107600" i="11"/>
  <c r="S107568" i="11"/>
  <c r="S107536" i="11"/>
  <c r="S107504" i="11"/>
  <c r="S107488" i="11"/>
  <c r="S107472" i="11"/>
  <c r="S107456" i="11"/>
  <c r="S106256" i="11"/>
  <c r="S106128" i="11"/>
  <c r="S106064" i="11"/>
  <c r="S106000" i="11"/>
  <c r="S105872" i="11"/>
  <c r="S105808" i="11"/>
  <c r="S105744" i="11"/>
  <c r="S105616" i="11"/>
  <c r="S105552" i="11"/>
  <c r="S105488" i="11"/>
  <c r="S105360" i="11"/>
  <c r="S105296" i="11"/>
  <c r="S105088" i="11"/>
  <c r="S104896" i="11"/>
  <c r="S104816" i="11"/>
  <c r="S104496" i="11"/>
  <c r="S104384" i="11"/>
  <c r="S104304" i="11"/>
  <c r="S104064" i="11"/>
  <c r="S103984" i="11"/>
  <c r="S103872" i="11"/>
  <c r="S103792" i="11"/>
  <c r="S103552" i="11"/>
  <c r="S103472" i="11"/>
  <c r="S103360" i="11"/>
  <c r="S103280" i="11"/>
  <c r="S103232" i="11"/>
  <c r="S103216" i="11"/>
  <c r="S103168" i="11"/>
  <c r="S103152" i="11"/>
  <c r="S103104" i="11"/>
  <c r="S103088" i="11"/>
  <c r="S103040" i="11"/>
  <c r="S103024" i="11"/>
  <c r="S102976" i="11"/>
  <c r="S102960" i="11"/>
  <c r="S102912" i="11"/>
  <c r="S102896" i="11"/>
  <c r="S102864" i="11"/>
  <c r="S102848" i="11"/>
  <c r="S102832" i="11"/>
  <c r="S102816" i="11"/>
  <c r="S100160" i="11"/>
  <c r="S100144" i="11"/>
  <c r="S100096" i="11"/>
  <c r="S100080" i="11"/>
  <c r="S98864" i="11"/>
  <c r="S98736" i="11"/>
  <c r="S96688" i="11"/>
  <c r="S96288" i="11"/>
  <c r="S95984" i="11"/>
  <c r="S95840" i="11"/>
  <c r="S95776" i="11"/>
  <c r="S95712" i="11"/>
  <c r="S95696" i="11"/>
  <c r="S95568" i="11"/>
  <c r="S95536" i="11"/>
  <c r="S95504" i="11"/>
  <c r="S95472" i="11"/>
  <c r="S95344" i="11"/>
  <c r="S95328" i="11"/>
  <c r="S95312" i="11"/>
  <c r="S95296" i="11"/>
  <c r="S95280" i="11"/>
  <c r="S95264" i="11"/>
  <c r="S95248" i="11"/>
  <c r="S95232" i="11"/>
  <c r="S95216" i="11"/>
  <c r="S95200" i="11"/>
  <c r="S95184" i="11"/>
  <c r="S95168" i="11"/>
  <c r="S95152" i="11"/>
  <c r="S95136" i="11"/>
  <c r="S95120" i="11"/>
  <c r="S95104" i="11"/>
  <c r="S95088" i="11"/>
  <c r="S95072" i="11"/>
  <c r="S95056" i="11"/>
  <c r="S95040" i="11"/>
  <c r="S95024" i="11"/>
  <c r="S95008" i="11"/>
  <c r="S94992" i="11"/>
  <c r="S94976" i="11"/>
  <c r="S94960" i="11"/>
  <c r="S94944" i="11"/>
  <c r="S94928" i="11"/>
  <c r="S94912" i="11"/>
  <c r="S94896" i="11"/>
  <c r="S94880" i="11"/>
  <c r="S94864" i="11"/>
  <c r="S94848" i="11"/>
  <c r="S94832" i="11"/>
  <c r="S94816" i="11"/>
  <c r="S94800" i="11"/>
  <c r="S94784" i="11"/>
  <c r="S94768" i="11"/>
  <c r="S94752" i="11"/>
  <c r="S94736" i="11"/>
  <c r="S94720" i="11"/>
  <c r="S94704" i="11"/>
  <c r="S94688" i="11"/>
  <c r="S94672" i="11"/>
  <c r="S94656" i="11"/>
  <c r="S94640" i="11"/>
  <c r="S94624" i="11"/>
  <c r="S94608" i="11"/>
  <c r="S94592" i="11"/>
  <c r="S94576" i="11"/>
  <c r="S94560" i="11"/>
  <c r="S94544" i="11"/>
  <c r="S94528" i="11"/>
  <c r="S94512" i="11"/>
  <c r="S94496" i="11"/>
  <c r="S94480" i="11"/>
  <c r="S94464" i="11"/>
  <c r="S94448" i="11"/>
  <c r="S94432" i="11"/>
  <c r="S94416" i="11"/>
  <c r="S94400" i="11"/>
  <c r="S94384" i="11"/>
  <c r="S94368" i="11"/>
  <c r="S94352" i="11"/>
  <c r="S94336" i="11"/>
  <c r="S94320" i="11"/>
  <c r="S94304" i="11"/>
  <c r="S94288" i="11"/>
  <c r="S94272" i="11"/>
  <c r="S94256" i="11"/>
  <c r="S94240" i="11"/>
  <c r="S94224" i="11"/>
  <c r="S94208" i="11"/>
  <c r="S94192" i="11"/>
  <c r="S94176" i="11"/>
  <c r="S94160" i="11"/>
  <c r="S94144" i="11"/>
  <c r="S94128" i="11"/>
  <c r="S94112" i="11"/>
  <c r="S94096" i="11"/>
  <c r="S94080" i="11"/>
  <c r="S94064" i="11"/>
  <c r="S94048" i="11"/>
  <c r="S94032" i="11"/>
  <c r="S94016" i="11"/>
  <c r="S94000" i="11"/>
  <c r="S93984" i="11"/>
  <c r="S93968" i="11"/>
  <c r="S93952" i="11"/>
  <c r="S93936" i="11"/>
  <c r="S93920" i="11"/>
  <c r="S93904" i="11"/>
  <c r="S93888" i="11"/>
  <c r="S93872" i="11"/>
  <c r="S93856" i="11"/>
  <c r="S93840" i="11"/>
  <c r="S93824" i="11"/>
  <c r="S93808" i="11"/>
  <c r="S93792" i="11"/>
  <c r="S93776" i="11"/>
  <c r="S93760" i="11"/>
  <c r="S93744" i="11"/>
  <c r="S93728" i="11"/>
  <c r="S93712" i="11"/>
  <c r="S93696" i="11"/>
  <c r="S93680" i="11"/>
  <c r="S93664" i="11"/>
  <c r="S93648" i="11"/>
  <c r="S93632" i="11"/>
  <c r="S93616" i="11"/>
  <c r="S93600" i="11"/>
  <c r="S93584" i="11"/>
  <c r="S93568" i="11"/>
  <c r="S93552" i="11"/>
  <c r="S93536" i="11"/>
  <c r="S93520" i="11"/>
  <c r="S93504" i="11"/>
  <c r="S93488" i="11"/>
  <c r="S93472" i="11"/>
  <c r="S93456" i="11"/>
  <c r="S93440" i="11"/>
  <c r="S93424" i="11"/>
  <c r="S93408" i="11"/>
  <c r="S93392" i="11"/>
  <c r="S93376" i="11"/>
  <c r="S93360" i="11"/>
  <c r="S93344" i="11"/>
  <c r="S93328" i="11"/>
  <c r="S93312" i="11"/>
  <c r="S93296" i="11"/>
  <c r="S93280" i="11"/>
  <c r="S93264" i="11"/>
  <c r="S93248" i="11"/>
  <c r="S93232" i="11"/>
  <c r="S93216" i="11"/>
  <c r="S93200" i="11"/>
  <c r="S93184" i="11"/>
  <c r="S93168" i="11"/>
  <c r="S93152" i="11"/>
  <c r="S93136" i="11"/>
  <c r="S93120" i="11"/>
  <c r="S93104" i="11"/>
  <c r="S93088" i="11"/>
  <c r="S93072" i="11"/>
  <c r="S93056" i="11"/>
  <c r="S93040" i="11"/>
  <c r="S93024" i="11"/>
  <c r="S93008" i="11"/>
  <c r="S92992" i="11"/>
  <c r="S92976" i="11"/>
  <c r="S92960" i="11"/>
  <c r="S92944" i="11"/>
  <c r="S92928" i="11"/>
  <c r="S92912" i="11"/>
  <c r="S92896" i="11"/>
  <c r="S92880" i="11"/>
  <c r="S92864" i="11"/>
  <c r="S92848" i="11"/>
  <c r="S92832" i="11"/>
  <c r="S92816" i="11"/>
  <c r="S92800" i="11"/>
  <c r="S92784" i="11"/>
  <c r="S92768" i="11"/>
  <c r="S92752" i="11"/>
  <c r="S92736" i="11"/>
  <c r="S92720" i="11"/>
  <c r="S92704" i="11"/>
  <c r="S92688" i="11"/>
  <c r="S92672" i="11"/>
  <c r="S92656" i="11"/>
  <c r="S92640" i="11"/>
  <c r="S92624" i="11"/>
  <c r="S92608" i="11"/>
  <c r="S92592" i="11"/>
  <c r="S92576" i="11"/>
  <c r="S92560" i="11"/>
  <c r="S92544" i="11"/>
  <c r="S92528" i="11"/>
  <c r="S92512" i="11"/>
  <c r="S92496" i="11"/>
  <c r="S92480" i="11"/>
  <c r="S92464" i="11"/>
  <c r="S92448" i="11"/>
  <c r="S92432" i="11"/>
  <c r="S92416" i="11"/>
  <c r="S92400" i="11"/>
  <c r="S92384" i="11"/>
  <c r="S92368" i="11"/>
  <c r="S92352" i="11"/>
  <c r="S92336" i="11"/>
  <c r="S92320" i="11"/>
  <c r="S92304" i="11"/>
  <c r="S92288" i="11"/>
  <c r="S92272" i="11"/>
  <c r="S92256" i="11"/>
  <c r="S92240" i="11"/>
  <c r="S92224" i="11"/>
  <c r="S92208" i="11"/>
  <c r="S92192" i="11"/>
  <c r="S92176" i="11"/>
  <c r="S92160" i="11"/>
  <c r="S92144" i="11"/>
  <c r="S92128" i="11"/>
  <c r="S92112" i="11"/>
  <c r="S92096" i="11"/>
  <c r="S92080" i="11"/>
  <c r="S92064" i="11"/>
  <c r="S92048" i="11"/>
  <c r="S92032" i="11"/>
  <c r="S92016" i="11"/>
  <c r="S92000" i="11"/>
  <c r="S91984" i="11"/>
  <c r="S91968" i="11"/>
  <c r="S91952" i="11"/>
  <c r="S91936" i="11"/>
  <c r="S91920" i="11"/>
  <c r="S91904" i="11"/>
  <c r="S91888" i="11"/>
  <c r="S91872" i="11"/>
  <c r="S91856" i="11"/>
  <c r="S91840" i="11"/>
  <c r="S91824" i="11"/>
  <c r="S91808" i="11"/>
  <c r="S91792" i="11"/>
  <c r="S91776" i="11"/>
  <c r="S91760" i="11"/>
  <c r="S91744" i="11"/>
  <c r="S91728" i="11"/>
  <c r="S91712" i="11"/>
  <c r="S91696" i="11"/>
  <c r="S91680" i="11"/>
  <c r="S91664" i="11"/>
  <c r="S91648" i="11"/>
  <c r="S91632" i="11"/>
  <c r="S91616" i="11"/>
  <c r="S91600" i="11"/>
  <c r="S91584" i="11"/>
  <c r="S91568" i="11"/>
  <c r="S91552" i="11"/>
  <c r="S91536" i="11"/>
  <c r="S91520" i="11"/>
  <c r="S91504" i="11"/>
  <c r="S91488" i="11"/>
  <c r="S91472" i="11"/>
  <c r="S91456" i="11"/>
  <c r="S91440" i="11"/>
  <c r="S91424" i="11"/>
  <c r="S91408" i="11"/>
  <c r="S91392" i="11"/>
  <c r="S91376" i="11"/>
  <c r="S91360" i="11"/>
  <c r="S91344" i="11"/>
  <c r="S91328" i="11"/>
  <c r="S91312" i="11"/>
  <c r="S91296" i="11"/>
  <c r="S91280" i="11"/>
  <c r="S91264" i="11"/>
  <c r="S91248" i="11"/>
  <c r="S91232" i="11"/>
  <c r="S91216" i="11"/>
  <c r="S91200" i="11"/>
  <c r="S91184" i="11"/>
  <c r="S91168" i="11"/>
  <c r="S91152" i="11"/>
  <c r="S91136" i="11"/>
  <c r="S91120" i="11"/>
  <c r="S91104" i="11"/>
  <c r="S91088" i="11"/>
  <c r="S91072" i="11"/>
  <c r="S91056" i="11"/>
  <c r="S91040" i="11"/>
  <c r="S91024" i="11"/>
  <c r="S91008" i="11"/>
  <c r="S90992" i="11"/>
  <c r="S90976" i="11"/>
  <c r="S90960" i="11"/>
  <c r="S90944" i="11"/>
  <c r="S90928" i="11"/>
  <c r="S90912" i="11"/>
  <c r="S90896" i="11"/>
  <c r="S90880" i="11"/>
  <c r="S90864" i="11"/>
  <c r="S90848" i="11"/>
  <c r="S90832" i="11"/>
  <c r="S90816" i="11"/>
  <c r="S90800" i="11"/>
  <c r="S90784" i="11"/>
  <c r="S90768" i="11"/>
  <c r="S90752" i="11"/>
  <c r="S90736" i="11"/>
  <c r="S90720" i="11"/>
  <c r="S90704" i="11"/>
  <c r="S90688" i="11"/>
  <c r="S90672" i="11"/>
  <c r="S90656" i="11"/>
  <c r="S90640" i="11"/>
  <c r="S90624" i="11"/>
  <c r="S90608" i="11"/>
  <c r="S90592" i="11"/>
  <c r="S90576" i="11"/>
  <c r="S90560" i="11"/>
  <c r="S90544" i="11"/>
  <c r="S90528" i="11"/>
  <c r="S90512" i="11"/>
  <c r="S90496" i="11"/>
  <c r="S90480" i="11"/>
  <c r="S90464" i="11"/>
  <c r="S90448" i="11"/>
  <c r="S90432" i="11"/>
  <c r="S90416" i="11"/>
  <c r="S90400" i="11"/>
  <c r="S90384" i="11"/>
  <c r="S90368" i="11"/>
  <c r="S90352" i="11"/>
  <c r="S90336" i="11"/>
  <c r="S90320" i="11"/>
  <c r="S90304" i="11"/>
  <c r="S90288" i="11"/>
  <c r="S90272" i="11"/>
  <c r="S90256" i="11"/>
  <c r="S90240" i="11"/>
  <c r="S90224" i="11"/>
  <c r="S90208" i="11"/>
  <c r="S90192" i="11"/>
  <c r="S90176" i="11"/>
  <c r="S90160" i="11"/>
  <c r="S90144" i="11"/>
  <c r="S90128" i="11"/>
  <c r="S90112" i="11"/>
  <c r="S90096" i="11"/>
  <c r="S90080" i="11"/>
  <c r="S90064" i="11"/>
  <c r="S90048" i="11"/>
  <c r="S90032" i="11"/>
  <c r="S90016" i="11"/>
  <c r="S90000" i="11"/>
  <c r="S89984" i="11"/>
  <c r="S89968" i="11"/>
  <c r="S89952" i="11"/>
  <c r="S89936" i="11"/>
  <c r="S89920" i="11"/>
  <c r="S89904" i="11"/>
  <c r="S89888" i="11"/>
  <c r="S89872" i="11"/>
  <c r="S89856" i="11"/>
  <c r="S89840" i="11"/>
  <c r="S89824" i="11"/>
  <c r="S89808" i="11"/>
  <c r="S89792" i="11"/>
  <c r="S89776" i="11"/>
  <c r="S89760" i="11"/>
  <c r="S89744" i="11"/>
  <c r="S89728" i="11"/>
  <c r="S89712" i="11"/>
  <c r="S89696" i="11"/>
  <c r="S89680" i="11"/>
  <c r="S89664" i="11"/>
  <c r="S89648" i="11"/>
  <c r="S89632" i="11"/>
  <c r="S89616" i="11"/>
  <c r="S89600" i="11"/>
  <c r="S89584" i="11"/>
  <c r="S89568" i="11"/>
  <c r="S89552" i="11"/>
  <c r="S89536" i="11"/>
  <c r="S89520" i="11"/>
  <c r="S89504" i="11"/>
  <c r="S89488" i="11"/>
  <c r="S89472" i="11"/>
  <c r="S89456" i="11"/>
  <c r="S89440" i="11"/>
  <c r="S89424" i="11"/>
  <c r="S89408" i="11"/>
  <c r="S89392" i="11"/>
  <c r="S89376" i="11"/>
  <c r="S89360" i="11"/>
  <c r="S89344" i="11"/>
  <c r="S89328" i="11"/>
  <c r="S89312" i="11"/>
  <c r="S89296" i="11"/>
  <c r="S89280" i="11"/>
  <c r="S89264" i="11"/>
  <c r="S89248" i="11"/>
  <c r="S89232" i="11"/>
  <c r="S89216" i="11"/>
  <c r="S89200" i="11"/>
  <c r="S89184" i="11"/>
  <c r="S89168" i="11"/>
  <c r="S89152" i="11"/>
  <c r="S89136" i="11"/>
  <c r="S89120" i="11"/>
  <c r="S89104" i="11"/>
  <c r="S89088" i="11"/>
  <c r="S89072" i="11"/>
  <c r="S89056" i="11"/>
  <c r="S89040" i="11"/>
  <c r="S89024" i="11"/>
  <c r="S89008" i="11"/>
  <c r="S88992" i="11"/>
  <c r="S88976" i="11"/>
  <c r="S88960" i="11"/>
  <c r="S88944" i="11"/>
  <c r="S88928" i="11"/>
  <c r="S88912" i="11"/>
  <c r="S88896" i="11"/>
  <c r="S88880" i="11"/>
  <c r="S88864" i="11"/>
  <c r="S88848" i="11"/>
  <c r="S88832" i="11"/>
  <c r="S88816" i="11"/>
  <c r="S88800" i="11"/>
  <c r="S88784" i="11"/>
  <c r="S88768" i="11"/>
  <c r="S88752" i="11"/>
  <c r="S88736" i="11"/>
  <c r="S88720" i="11"/>
  <c r="S88704" i="11"/>
  <c r="S88688" i="11"/>
  <c r="S88672" i="11"/>
  <c r="S88656" i="11"/>
  <c r="S88640" i="11"/>
  <c r="S88624" i="11"/>
  <c r="S88608" i="11"/>
  <c r="S88592" i="11"/>
  <c r="S88576" i="11"/>
  <c r="S88560" i="11"/>
  <c r="S88544" i="11"/>
  <c r="S88528" i="11"/>
  <c r="S88512" i="11"/>
  <c r="S88496" i="11"/>
  <c r="S88480" i="11"/>
  <c r="S88464" i="11"/>
  <c r="S88448" i="11"/>
  <c r="S88432" i="11"/>
  <c r="S88416" i="11"/>
  <c r="S88400" i="11"/>
  <c r="S88384" i="11"/>
  <c r="S88368" i="11"/>
  <c r="S88352" i="11"/>
  <c r="S88336" i="11"/>
  <c r="S88320" i="11"/>
  <c r="S88304" i="11"/>
  <c r="S88288" i="11"/>
  <c r="S88272" i="11"/>
  <c r="S88256" i="11"/>
  <c r="S88240" i="11"/>
  <c r="S88224" i="11"/>
  <c r="S88208" i="11"/>
  <c r="S88192" i="11"/>
  <c r="S88176" i="11"/>
  <c r="S88160" i="11"/>
  <c r="S88144" i="11"/>
  <c r="S88128" i="11"/>
  <c r="S88112" i="11"/>
  <c r="S88096" i="11"/>
  <c r="S88080" i="11"/>
  <c r="S88064" i="11"/>
  <c r="S88048" i="11"/>
  <c r="S88032" i="11"/>
  <c r="S88016" i="11"/>
  <c r="S88000" i="11"/>
  <c r="S87984" i="11"/>
  <c r="S87968" i="11"/>
  <c r="S87952" i="11"/>
  <c r="S87936" i="11"/>
  <c r="S87920" i="11"/>
  <c r="S87904" i="11"/>
  <c r="S87888" i="11"/>
  <c r="S87872" i="11"/>
  <c r="S87856" i="11"/>
  <c r="S87840" i="11"/>
  <c r="S87824" i="11"/>
  <c r="S87808" i="11"/>
  <c r="S87792" i="11"/>
  <c r="S87776" i="11"/>
  <c r="S87760" i="11"/>
  <c r="S87744" i="11"/>
  <c r="S87728" i="11"/>
  <c r="S87712" i="11"/>
  <c r="S87696" i="11"/>
  <c r="S87680" i="11"/>
  <c r="S87664" i="11"/>
  <c r="S87648" i="11"/>
  <c r="S87632" i="11"/>
  <c r="S87616" i="11"/>
  <c r="S87600" i="11"/>
  <c r="S87584" i="11"/>
  <c r="S87568" i="11"/>
  <c r="S87552" i="11"/>
  <c r="S87536" i="11"/>
  <c r="S87520" i="11"/>
  <c r="S87504" i="11"/>
  <c r="S87488" i="11"/>
  <c r="S87472" i="11"/>
  <c r="S87456" i="11"/>
  <c r="S87440" i="11"/>
  <c r="S87424" i="11"/>
  <c r="S87408" i="11"/>
  <c r="S87392" i="11"/>
  <c r="S87376" i="11"/>
  <c r="S87360" i="11"/>
  <c r="S87344" i="11"/>
  <c r="S87328" i="11"/>
  <c r="S87312" i="11"/>
  <c r="S87296" i="11"/>
  <c r="S87280" i="11"/>
  <c r="S87264" i="11"/>
  <c r="S87248" i="11"/>
  <c r="S87232" i="11"/>
  <c r="S87216" i="11"/>
  <c r="S87200" i="11"/>
  <c r="S87184" i="11"/>
  <c r="S87168" i="11"/>
  <c r="S87152" i="11"/>
  <c r="S87136" i="11"/>
  <c r="S87120" i="11"/>
  <c r="S87104" i="11"/>
  <c r="S87088" i="11"/>
  <c r="S87072" i="11"/>
  <c r="S87056" i="11"/>
  <c r="S87040" i="11"/>
  <c r="S87024" i="11"/>
  <c r="S87008" i="11"/>
  <c r="S86992" i="11"/>
  <c r="S86976" i="11"/>
  <c r="S86960" i="11"/>
  <c r="S86944" i="11"/>
  <c r="S86928" i="11"/>
  <c r="S86912" i="11"/>
  <c r="S86896" i="11"/>
  <c r="S86880" i="11"/>
  <c r="S86864" i="11"/>
  <c r="S86848" i="11"/>
  <c r="S86832" i="11"/>
  <c r="S86816" i="11"/>
  <c r="S86800" i="11"/>
  <c r="S86784" i="11"/>
  <c r="S86768" i="11"/>
  <c r="S86752" i="11"/>
  <c r="S86736" i="11"/>
  <c r="S86720" i="11"/>
  <c r="S86704" i="11"/>
  <c r="S86688" i="11"/>
  <c r="S86672" i="11"/>
  <c r="S86656" i="11"/>
  <c r="S86640" i="11"/>
  <c r="S86624" i="11"/>
  <c r="S86608" i="11"/>
  <c r="S86592" i="11"/>
  <c r="S86576" i="11"/>
  <c r="S86560" i="11"/>
  <c r="S86544" i="11"/>
  <c r="S86528" i="11"/>
  <c r="S86512" i="11"/>
  <c r="S86496" i="11"/>
  <c r="S86480" i="11"/>
  <c r="S86464" i="11"/>
  <c r="S86448" i="11"/>
  <c r="S86432" i="11"/>
  <c r="S86416" i="11"/>
  <c r="S86400" i="11"/>
  <c r="S86384" i="11"/>
  <c r="S86368" i="11"/>
  <c r="S86352" i="11"/>
  <c r="S86336" i="11"/>
  <c r="S86320" i="11"/>
  <c r="S86304" i="11"/>
  <c r="S86288" i="11"/>
  <c r="S86272" i="11"/>
  <c r="S86256" i="11"/>
  <c r="S86240" i="11"/>
  <c r="S86224" i="11"/>
  <c r="S86208" i="11"/>
  <c r="S86192" i="11"/>
  <c r="S86176" i="11"/>
  <c r="S86160" i="11"/>
  <c r="S86144" i="11"/>
  <c r="S86128" i="11"/>
  <c r="S86112" i="11"/>
  <c r="S86096" i="11"/>
  <c r="S86080" i="11"/>
  <c r="S86064" i="11"/>
  <c r="S86048" i="11"/>
  <c r="S86032" i="11"/>
  <c r="S86016" i="11"/>
  <c r="S86000" i="11"/>
  <c r="S85984" i="11"/>
  <c r="S85968" i="11"/>
  <c r="S85952" i="11"/>
  <c r="S85936" i="11"/>
  <c r="S85920" i="11"/>
  <c r="S85904" i="11"/>
  <c r="S85888" i="11"/>
  <c r="S85872" i="11"/>
  <c r="S85856" i="11"/>
  <c r="S85840" i="11"/>
  <c r="S85824" i="11"/>
  <c r="S85808" i="11"/>
  <c r="S85792" i="11"/>
  <c r="S85776" i="11"/>
  <c r="S85760" i="11"/>
  <c r="S85744" i="11"/>
  <c r="S85728" i="11"/>
  <c r="S85712" i="11"/>
  <c r="S85696" i="11"/>
  <c r="S85680" i="11"/>
  <c r="S85664" i="11"/>
  <c r="S85648" i="11"/>
  <c r="S85632" i="11"/>
  <c r="S85616" i="11"/>
  <c r="S85600" i="11"/>
  <c r="S85584" i="11"/>
  <c r="S85568" i="11"/>
  <c r="S85552" i="11"/>
  <c r="S85536" i="11"/>
  <c r="S85520" i="11"/>
  <c r="S85504" i="11"/>
  <c r="S85488" i="11"/>
  <c r="S85472" i="11"/>
  <c r="S85456" i="11"/>
  <c r="S85440" i="11"/>
  <c r="S85424" i="11"/>
  <c r="S85408" i="11"/>
  <c r="S85392" i="11"/>
  <c r="S85376" i="11"/>
  <c r="S85360" i="11"/>
  <c r="S85344" i="11"/>
  <c r="S85328" i="11"/>
  <c r="S85312" i="11"/>
  <c r="S85296" i="11"/>
  <c r="S85280" i="11"/>
  <c r="S85264" i="11"/>
  <c r="S85248" i="11"/>
  <c r="S85232" i="11"/>
  <c r="S85216" i="11"/>
  <c r="S85200" i="11"/>
  <c r="S85184" i="11"/>
  <c r="S85168" i="11"/>
  <c r="S85152" i="11"/>
  <c r="S85136" i="11"/>
  <c r="S85120" i="11"/>
  <c r="S85104" i="11"/>
  <c r="S85088" i="11"/>
  <c r="S85072" i="11"/>
  <c r="S85056" i="11"/>
  <c r="S85040" i="11"/>
  <c r="S85024" i="11"/>
  <c r="S85008" i="11"/>
  <c r="S84992" i="11"/>
  <c r="S84976" i="11"/>
  <c r="S84960" i="11"/>
  <c r="S84944" i="11"/>
  <c r="S84928" i="11"/>
  <c r="S84912" i="11"/>
  <c r="S84896" i="11"/>
  <c r="S84880" i="11"/>
  <c r="S84864" i="11"/>
  <c r="S84848" i="11"/>
  <c r="S84832" i="11"/>
  <c r="S84816" i="11"/>
  <c r="S84800" i="11"/>
  <c r="S84784" i="11"/>
  <c r="S84768" i="11"/>
  <c r="S84752" i="11"/>
  <c r="S84736" i="11"/>
  <c r="S84720" i="11"/>
  <c r="S84704" i="11"/>
  <c r="S84688" i="11"/>
  <c r="S84672" i="11"/>
  <c r="S84656" i="11"/>
  <c r="S84640" i="11"/>
  <c r="S84624" i="11"/>
  <c r="S84608" i="11"/>
  <c r="S84592" i="11"/>
  <c r="S84576" i="11"/>
  <c r="S84560" i="11"/>
  <c r="S84544" i="11"/>
  <c r="S84528" i="11"/>
  <c r="S84512" i="11"/>
  <c r="S84496" i="11"/>
  <c r="S84480" i="11"/>
  <c r="S84464" i="11"/>
  <c r="S84448" i="11"/>
  <c r="S84432" i="11"/>
  <c r="S84416" i="11"/>
  <c r="S84400" i="11"/>
  <c r="S84384" i="11"/>
  <c r="S84368" i="11"/>
  <c r="S84352" i="11"/>
  <c r="S84336" i="11"/>
  <c r="S84320" i="11"/>
  <c r="S84304" i="11"/>
  <c r="S84288" i="11"/>
  <c r="S84272" i="11"/>
  <c r="S84256" i="11"/>
  <c r="S84240" i="11"/>
  <c r="S84224" i="11"/>
  <c r="S84208" i="11"/>
  <c r="S84192" i="11"/>
  <c r="S84176" i="11"/>
  <c r="S84160" i="11"/>
  <c r="S84144" i="11"/>
  <c r="S84128" i="11"/>
  <c r="S84112" i="11"/>
  <c r="S84096" i="11"/>
  <c r="S84080" i="11"/>
  <c r="S84064" i="11"/>
  <c r="S84048" i="11"/>
  <c r="S84032" i="11"/>
  <c r="S84016" i="11"/>
  <c r="S84000" i="11"/>
  <c r="S83984" i="11"/>
  <c r="S83968" i="11"/>
  <c r="S83952" i="11"/>
  <c r="S83936" i="11"/>
  <c r="S83920" i="11"/>
  <c r="S83904" i="11"/>
  <c r="S83888" i="11"/>
  <c r="S83872" i="11"/>
  <c r="S83856" i="11"/>
  <c r="S83840" i="11"/>
  <c r="S83824" i="11"/>
  <c r="S83808" i="11"/>
  <c r="S83792" i="11"/>
  <c r="S83776" i="11"/>
  <c r="S83760" i="11"/>
  <c r="S83744" i="11"/>
  <c r="S83728" i="11"/>
  <c r="S83712" i="11"/>
  <c r="S83696" i="11"/>
  <c r="S83680" i="11"/>
  <c r="S83664" i="11"/>
  <c r="S83648" i="11"/>
  <c r="S83632" i="11"/>
  <c r="S83616" i="11"/>
  <c r="S83600" i="11"/>
  <c r="S83584" i="11"/>
  <c r="S83568" i="11"/>
  <c r="S83552" i="11"/>
  <c r="S83536" i="11"/>
  <c r="S83520" i="11"/>
  <c r="S83504" i="11"/>
  <c r="S83488" i="11"/>
  <c r="S83472" i="11"/>
  <c r="S83456" i="11"/>
  <c r="S83440" i="11"/>
  <c r="S83424" i="11"/>
  <c r="S83408" i="11"/>
  <c r="S83392" i="11"/>
  <c r="S83376" i="11"/>
  <c r="S83360" i="11"/>
  <c r="S83344" i="11"/>
  <c r="S83328" i="11"/>
  <c r="S83312" i="11"/>
  <c r="S83296" i="11"/>
  <c r="S83280" i="11"/>
  <c r="S83264" i="11"/>
  <c r="S83248" i="11"/>
  <c r="S83232" i="11"/>
  <c r="S83216" i="11"/>
  <c r="S83200" i="11"/>
  <c r="S83184" i="11"/>
  <c r="S83168" i="11"/>
  <c r="S83152" i="11"/>
  <c r="S83136" i="11"/>
  <c r="S83120" i="11"/>
  <c r="S83104" i="11"/>
  <c r="S83088" i="11"/>
  <c r="S83072" i="11"/>
  <c r="S83056" i="11"/>
  <c r="S83040" i="11"/>
  <c r="S83024" i="11"/>
  <c r="S83008" i="11"/>
  <c r="S82992" i="11"/>
  <c r="S82976" i="11"/>
  <c r="S82960" i="11"/>
  <c r="S82944" i="11"/>
  <c r="S82928" i="11"/>
  <c r="S82912" i="11"/>
  <c r="S82896" i="11"/>
  <c r="S82880" i="11"/>
  <c r="S82864" i="11"/>
  <c r="S82848" i="11"/>
  <c r="S82832" i="11"/>
  <c r="S82816" i="11"/>
  <c r="S82800" i="11"/>
  <c r="S82784" i="11"/>
  <c r="S82768" i="11"/>
  <c r="S82752" i="11"/>
  <c r="S82736" i="11"/>
  <c r="S82720" i="11"/>
  <c r="S82704" i="11"/>
  <c r="S82688" i="11"/>
  <c r="S82672" i="11"/>
  <c r="S82656" i="11"/>
  <c r="S82640" i="11"/>
  <c r="S82624" i="11"/>
  <c r="S82608" i="11"/>
  <c r="S82592" i="11"/>
  <c r="S82576" i="11"/>
  <c r="S82560" i="11"/>
  <c r="S82544" i="11"/>
  <c r="S82528" i="11"/>
  <c r="S82512" i="11"/>
  <c r="S82496" i="11"/>
  <c r="S82480" i="11"/>
  <c r="S82464" i="11"/>
  <c r="S82448" i="11"/>
  <c r="S82432" i="11"/>
  <c r="S82416" i="11"/>
  <c r="S82400" i="11"/>
  <c r="S82384" i="11"/>
  <c r="S82368" i="11"/>
  <c r="S82352" i="11"/>
  <c r="S82336" i="11"/>
  <c r="S82320" i="11"/>
  <c r="S82304" i="11"/>
  <c r="S82288" i="11"/>
  <c r="S82272" i="11"/>
  <c r="S82256" i="11"/>
  <c r="S82240" i="11"/>
  <c r="S82224" i="11"/>
  <c r="S82208" i="11"/>
  <c r="S82192" i="11"/>
  <c r="S82176" i="11"/>
  <c r="S82160" i="11"/>
  <c r="S82144" i="11"/>
  <c r="S82128" i="11"/>
  <c r="S82112" i="11"/>
  <c r="S82096" i="11"/>
  <c r="S82080" i="11"/>
  <c r="S82064" i="11"/>
  <c r="S82048" i="11"/>
  <c r="S82032" i="11"/>
  <c r="S82016" i="11"/>
  <c r="S82000" i="11"/>
  <c r="S81984" i="11"/>
  <c r="S81968" i="11"/>
  <c r="S81952" i="11"/>
  <c r="S81936" i="11"/>
  <c r="S81920" i="11"/>
  <c r="S81904" i="11"/>
  <c r="S81888" i="11"/>
  <c r="S81872" i="11"/>
  <c r="S81856" i="11"/>
  <c r="S81840" i="11"/>
  <c r="S81824" i="11"/>
  <c r="S81808" i="11"/>
  <c r="S81792" i="11"/>
  <c r="S81776" i="11"/>
  <c r="S81760" i="11"/>
  <c r="S81744" i="11"/>
  <c r="S81040" i="11"/>
  <c r="S81024" i="11"/>
  <c r="S81008" i="11"/>
  <c r="S80992" i="11"/>
  <c r="S80976" i="11"/>
  <c r="S80960" i="11"/>
  <c r="S80944" i="11"/>
  <c r="S80928" i="11"/>
  <c r="S80912" i="11"/>
  <c r="S80896" i="11"/>
  <c r="S80880" i="11"/>
  <c r="S80864" i="11"/>
  <c r="S80848" i="11"/>
  <c r="S80832" i="11"/>
  <c r="S80816" i="11"/>
  <c r="S80800" i="11"/>
  <c r="S80784" i="11"/>
  <c r="S80768" i="11"/>
  <c r="S80752" i="11"/>
  <c r="S80736" i="11"/>
  <c r="S80720" i="11"/>
  <c r="S80704" i="11"/>
  <c r="S80688" i="11"/>
  <c r="S80672" i="11"/>
  <c r="S80656" i="11"/>
  <c r="S80640" i="11"/>
  <c r="S80624" i="11"/>
  <c r="S80608" i="11"/>
  <c r="S80592" i="11"/>
  <c r="S80576" i="11"/>
  <c r="S80560" i="11"/>
  <c r="S80544" i="11"/>
  <c r="S80528" i="11"/>
  <c r="S80512" i="11"/>
  <c r="S80496" i="11"/>
  <c r="S80480" i="11"/>
  <c r="S80464" i="11"/>
  <c r="S80448" i="11"/>
  <c r="S80432" i="11"/>
  <c r="S80416" i="11"/>
  <c r="S80400" i="11"/>
  <c r="S80384" i="11"/>
  <c r="S80368" i="11"/>
  <c r="S80352" i="11"/>
  <c r="S80336" i="11"/>
  <c r="S80320" i="11"/>
  <c r="S80304" i="11"/>
  <c r="S80288" i="11"/>
  <c r="S80272" i="11"/>
  <c r="S80256" i="11"/>
  <c r="S80240" i="11"/>
  <c r="S80224" i="11"/>
  <c r="S80208" i="11"/>
  <c r="S80192" i="11"/>
  <c r="S80176" i="11"/>
  <c r="S80160" i="11"/>
  <c r="S80144" i="11"/>
  <c r="S80128" i="11"/>
  <c r="S80112" i="11"/>
  <c r="S80096" i="11"/>
  <c r="S80080" i="11"/>
  <c r="S80064" i="11"/>
  <c r="S80048" i="11"/>
  <c r="S80032" i="11"/>
  <c r="S80016" i="11"/>
  <c r="S80000" i="11"/>
  <c r="S79984" i="11"/>
  <c r="S79968" i="11"/>
  <c r="S79952" i="11"/>
  <c r="S79936" i="11"/>
  <c r="S79920" i="11"/>
  <c r="S79904" i="11"/>
  <c r="S79888" i="11"/>
  <c r="S79872" i="11"/>
  <c r="S79856" i="11"/>
  <c r="S79840" i="11"/>
  <c r="S79824" i="11"/>
  <c r="S79808" i="11"/>
  <c r="S79792" i="11"/>
  <c r="S79776" i="11"/>
  <c r="S79760" i="11"/>
  <c r="S79744" i="11"/>
  <c r="S79728" i="11"/>
  <c r="S79712" i="11"/>
  <c r="S79696" i="11"/>
  <c r="S79680" i="11"/>
  <c r="S79664" i="11"/>
  <c r="S79648" i="11"/>
  <c r="S79632" i="11"/>
  <c r="S79616" i="11"/>
  <c r="S79600" i="11"/>
  <c r="S79584" i="11"/>
  <c r="S79568" i="11"/>
  <c r="S79552" i="11"/>
  <c r="S79536" i="11"/>
  <c r="S79520" i="11"/>
  <c r="S79504" i="11"/>
  <c r="S79488" i="11"/>
  <c r="S79472" i="11"/>
  <c r="S79456" i="11"/>
  <c r="S79440" i="11"/>
  <c r="S79424" i="11"/>
  <c r="S79408" i="11"/>
  <c r="S79392" i="11"/>
  <c r="S79376" i="11"/>
  <c r="S79360" i="11"/>
  <c r="S79344" i="11"/>
  <c r="S79328" i="11"/>
  <c r="S79312" i="11"/>
  <c r="S79296" i="11"/>
  <c r="S79280" i="11"/>
  <c r="S79264" i="11"/>
  <c r="S79248" i="11"/>
  <c r="S79232" i="11"/>
  <c r="S79216" i="11"/>
  <c r="S79200" i="11"/>
  <c r="S79184" i="11"/>
  <c r="S79168" i="11"/>
  <c r="S79152" i="11"/>
  <c r="S79136" i="11"/>
  <c r="S79120" i="11"/>
  <c r="S79104" i="11"/>
  <c r="S79088" i="11"/>
  <c r="S79072" i="11"/>
  <c r="S79056" i="11"/>
  <c r="S79040" i="11"/>
  <c r="S79024" i="11"/>
  <c r="S79008" i="11"/>
  <c r="S78992" i="11"/>
  <c r="S78976" i="11"/>
  <c r="S78960" i="11"/>
  <c r="S78944" i="11"/>
  <c r="S78928" i="11"/>
  <c r="S78912" i="11"/>
  <c r="S78896" i="11"/>
  <c r="S78880" i="11"/>
  <c r="S78864" i="11"/>
  <c r="S78848" i="11"/>
  <c r="S78832" i="11"/>
  <c r="S78816" i="11"/>
  <c r="S78800" i="11"/>
  <c r="S78784" i="11"/>
  <c r="S78768" i="11"/>
  <c r="S78752" i="11"/>
  <c r="S78736" i="11"/>
  <c r="S78720" i="11"/>
  <c r="S78704" i="11"/>
  <c r="S78688" i="11"/>
  <c r="S78672" i="11"/>
  <c r="S78640" i="11"/>
  <c r="S78624" i="11"/>
  <c r="S78608" i="11"/>
  <c r="S78576" i="11"/>
  <c r="S78560" i="11"/>
  <c r="S78544" i="11"/>
  <c r="S78512" i="11"/>
  <c r="S78496" i="11"/>
  <c r="S78480" i="11"/>
  <c r="S78448" i="11"/>
  <c r="S78432" i="11"/>
  <c r="S78416" i="11"/>
  <c r="S78384" i="11"/>
  <c r="S78368" i="11"/>
  <c r="S78352" i="11"/>
  <c r="S78320" i="11"/>
  <c r="S78304" i="11"/>
  <c r="S78288" i="11"/>
  <c r="S78256" i="11"/>
  <c r="S78240" i="11"/>
  <c r="S78224" i="11"/>
  <c r="S78192" i="11"/>
  <c r="S78176" i="11"/>
  <c r="S78160" i="11"/>
  <c r="S78128" i="11"/>
  <c r="S78112" i="11"/>
  <c r="S78096" i="11"/>
  <c r="S78064" i="11"/>
  <c r="S78048" i="11"/>
  <c r="S78032" i="11"/>
  <c r="S78000" i="11"/>
  <c r="S77984" i="11"/>
  <c r="S77968" i="11"/>
  <c r="S77936" i="11"/>
  <c r="S77920" i="11"/>
  <c r="S77904" i="11"/>
  <c r="S77872" i="11"/>
  <c r="S77856" i="11"/>
  <c r="S77840" i="11"/>
  <c r="S77808" i="11"/>
  <c r="S77792" i="11"/>
  <c r="S77776" i="11"/>
  <c r="S77744" i="11"/>
  <c r="S77728" i="11"/>
  <c r="S77712" i="11"/>
  <c r="S77680" i="11"/>
  <c r="S77664" i="11"/>
  <c r="S77648" i="11"/>
  <c r="S77616" i="11"/>
  <c r="S77600" i="11"/>
  <c r="S77584" i="11"/>
  <c r="S77552" i="11"/>
  <c r="S77536" i="11"/>
  <c r="S77520" i="11"/>
  <c r="S77488" i="11"/>
  <c r="S77472" i="11"/>
  <c r="S77456" i="11"/>
  <c r="S77424" i="11"/>
  <c r="S77408" i="11"/>
  <c r="S77392" i="11"/>
  <c r="S77360" i="11"/>
  <c r="S77344" i="11"/>
  <c r="S77328" i="11"/>
  <c r="S77296" i="11"/>
  <c r="S77280" i="11"/>
  <c r="S77264" i="11"/>
  <c r="S77232" i="11"/>
  <c r="S77216" i="11"/>
  <c r="S77200" i="11"/>
  <c r="S77168" i="11"/>
  <c r="S77152" i="11"/>
  <c r="S77136" i="11"/>
  <c r="S77104" i="11"/>
  <c r="S77088" i="11"/>
  <c r="S77072" i="11"/>
  <c r="S77040" i="11"/>
  <c r="S77024" i="11"/>
  <c r="S77008" i="11"/>
  <c r="S76976" i="11"/>
  <c r="S76960" i="11"/>
  <c r="S76944" i="11"/>
  <c r="S76912" i="11"/>
  <c r="S76896" i="11"/>
  <c r="S76880" i="11"/>
  <c r="S76848" i="11"/>
  <c r="S76832" i="11"/>
  <c r="S76816" i="11"/>
  <c r="S76784" i="11"/>
  <c r="S76768" i="11"/>
  <c r="S76752" i="11"/>
  <c r="S76720" i="11"/>
  <c r="S76704" i="11"/>
  <c r="S76688" i="11"/>
  <c r="S76656" i="11"/>
  <c r="S76640" i="11"/>
  <c r="S76624" i="11"/>
  <c r="S76592" i="11"/>
  <c r="S76576" i="11"/>
  <c r="S76560" i="11"/>
  <c r="S76528" i="11"/>
  <c r="S76512" i="11"/>
  <c r="S76496" i="11"/>
  <c r="S76464" i="11"/>
  <c r="S76448" i="11"/>
  <c r="S76432" i="11"/>
  <c r="S76400" i="11"/>
  <c r="S76384" i="11"/>
  <c r="S76368" i="11"/>
  <c r="S76336" i="11"/>
  <c r="S76320" i="11"/>
  <c r="S76304" i="11"/>
  <c r="S76272" i="11"/>
  <c r="S76256" i="11"/>
  <c r="S76240" i="11"/>
  <c r="S76208" i="11"/>
  <c r="S76192" i="11"/>
  <c r="S76176" i="11"/>
  <c r="S76144" i="11"/>
  <c r="S76128" i="11"/>
  <c r="S76112" i="11"/>
  <c r="S76080" i="11"/>
  <c r="S76064" i="11"/>
  <c r="S76048" i="11"/>
  <c r="S76016" i="11"/>
  <c r="S76000" i="11"/>
  <c r="S75984" i="11"/>
  <c r="S75952" i="11"/>
  <c r="S75936" i="11"/>
  <c r="S75920" i="11"/>
  <c r="S75888" i="11"/>
  <c r="S75872" i="11"/>
  <c r="S75856" i="11"/>
  <c r="S75824" i="11"/>
  <c r="S75808" i="11"/>
  <c r="S75792" i="11"/>
  <c r="S75760" i="11"/>
  <c r="S75744" i="11"/>
  <c r="S75728" i="11"/>
  <c r="S75696" i="11"/>
  <c r="S75680" i="11"/>
  <c r="S75664" i="11"/>
  <c r="S75632" i="11"/>
  <c r="S75616" i="11"/>
  <c r="S75600" i="11"/>
  <c r="S75568" i="11"/>
  <c r="S75552" i="11"/>
  <c r="S75536" i="11"/>
  <c r="S75504" i="11"/>
  <c r="S75488" i="11"/>
  <c r="S75472" i="11"/>
  <c r="S75440" i="11"/>
  <c r="S75424" i="11"/>
  <c r="S75408" i="11"/>
  <c r="S75376" i="11"/>
  <c r="S75360" i="11"/>
  <c r="S75344" i="11"/>
  <c r="S75312" i="11"/>
  <c r="S75296" i="11"/>
  <c r="S75280" i="11"/>
  <c r="S75248" i="11"/>
  <c r="S75232" i="11"/>
  <c r="S75216" i="11"/>
  <c r="S75184" i="11"/>
  <c r="S75168" i="11"/>
  <c r="S75152" i="11"/>
  <c r="S75120" i="11"/>
  <c r="S75104" i="11"/>
  <c r="S75088" i="11"/>
  <c r="S75056" i="11"/>
  <c r="S75040" i="11"/>
  <c r="S75024" i="11"/>
  <c r="S74992" i="11"/>
  <c r="S74976" i="11"/>
  <c r="S74960" i="11"/>
  <c r="S74928" i="11"/>
  <c r="S74912" i="11"/>
  <c r="S74896" i="11"/>
  <c r="S74864" i="11"/>
  <c r="S74848" i="11"/>
  <c r="S74832" i="11"/>
  <c r="S74800" i="11"/>
  <c r="S74784" i="11"/>
  <c r="S74768" i="11"/>
  <c r="S74736" i="11"/>
  <c r="S74720" i="11"/>
  <c r="S74704" i="11"/>
  <c r="S74672" i="11"/>
  <c r="S74656" i="11"/>
  <c r="S74640" i="11"/>
  <c r="S74608" i="11"/>
  <c r="S74592" i="11"/>
  <c r="S74576" i="11"/>
  <c r="S74544" i="11"/>
  <c r="S74528" i="11"/>
  <c r="S74512" i="11"/>
  <c r="S74480" i="11"/>
  <c r="S74464" i="11"/>
  <c r="S74448" i="11"/>
  <c r="S74416" i="11"/>
  <c r="S74400" i="11"/>
  <c r="S74384" i="11"/>
  <c r="S74352" i="11"/>
  <c r="S74336" i="11"/>
  <c r="S74320" i="11"/>
  <c r="S74288" i="11"/>
  <c r="S74272" i="11"/>
  <c r="S74256" i="11"/>
  <c r="S74224" i="11"/>
  <c r="S74208" i="11"/>
  <c r="S74192" i="11"/>
  <c r="S74176" i="11"/>
  <c r="S74160" i="11"/>
  <c r="S74144" i="11"/>
  <c r="S74128" i="11"/>
  <c r="S74112" i="11"/>
  <c r="S74096" i="11"/>
  <c r="S74080" i="11"/>
  <c r="S74064" i="11"/>
  <c r="S74048" i="11"/>
  <c r="S74032" i="11"/>
  <c r="S74016" i="11"/>
  <c r="S74000" i="11"/>
  <c r="S73984" i="11"/>
  <c r="S73968" i="11"/>
  <c r="S73952" i="11"/>
  <c r="S73936" i="11"/>
  <c r="S73920" i="11"/>
  <c r="S73904" i="11"/>
  <c r="S73888" i="11"/>
  <c r="S73872" i="11"/>
  <c r="S73856" i="11"/>
  <c r="S73840" i="11"/>
  <c r="S73824" i="11"/>
  <c r="S73808" i="11"/>
  <c r="S73792" i="11"/>
  <c r="S73776" i="11"/>
  <c r="S73760" i="11"/>
  <c r="S73744" i="11"/>
  <c r="S73728" i="11"/>
  <c r="S73712" i="11"/>
  <c r="S73696" i="11"/>
  <c r="S73680" i="11"/>
  <c r="S73664" i="11"/>
  <c r="S73648" i="11"/>
  <c r="S73632" i="11"/>
  <c r="S73616" i="11"/>
  <c r="S73600" i="11"/>
  <c r="S73584" i="11"/>
  <c r="S73568" i="11"/>
  <c r="S73552" i="11"/>
  <c r="S73536" i="11"/>
  <c r="S73520" i="11"/>
  <c r="S73504" i="11"/>
  <c r="S73488" i="11"/>
  <c r="S73472" i="11"/>
  <c r="S73456" i="11"/>
  <c r="S73440" i="11"/>
  <c r="S73424" i="11"/>
  <c r="S73408" i="11"/>
  <c r="S73392" i="11"/>
  <c r="S73376" i="11"/>
  <c r="S73360" i="11"/>
  <c r="S73344" i="11"/>
  <c r="S73328" i="11"/>
  <c r="S73312" i="11"/>
  <c r="S73296" i="11"/>
  <c r="S73280" i="11"/>
  <c r="S73264" i="11"/>
  <c r="S73248" i="11"/>
  <c r="S73232" i="11"/>
  <c r="S73216" i="11"/>
  <c r="S73200" i="11"/>
  <c r="S73184" i="11"/>
  <c r="S73168" i="11"/>
  <c r="S73152" i="11"/>
  <c r="S73136" i="11"/>
  <c r="S73120" i="11"/>
  <c r="S73104" i="11"/>
  <c r="S73088" i="11"/>
  <c r="S73072" i="11"/>
  <c r="S73056" i="11"/>
  <c r="S73040" i="11"/>
  <c r="S73024" i="11"/>
  <c r="S73008" i="11"/>
  <c r="S72992" i="11"/>
  <c r="S72976" i="11"/>
  <c r="S72960" i="11"/>
  <c r="S72944" i="11"/>
  <c r="S72928" i="11"/>
  <c r="S72912" i="11"/>
  <c r="S72896" i="11"/>
  <c r="S72880" i="11"/>
  <c r="S72864" i="11"/>
  <c r="S72848" i="11"/>
  <c r="S72832" i="11"/>
  <c r="S72816" i="11"/>
  <c r="S72800" i="11"/>
  <c r="S72784" i="11"/>
  <c r="S72768" i="11"/>
  <c r="S72752" i="11"/>
  <c r="S72736" i="11"/>
  <c r="S72720" i="11"/>
  <c r="S72704" i="11"/>
  <c r="S72688" i="11"/>
  <c r="S72672" i="11"/>
  <c r="S72656" i="11"/>
  <c r="S72640" i="11"/>
  <c r="S72624" i="11"/>
  <c r="S72608" i="11"/>
  <c r="S72592" i="11"/>
  <c r="S72576" i="11"/>
  <c r="S72560" i="11"/>
  <c r="S72544" i="11"/>
  <c r="S72528" i="11"/>
  <c r="S72512" i="11"/>
  <c r="S72496" i="11"/>
  <c r="S72480" i="11"/>
  <c r="S72464" i="11"/>
  <c r="S72448" i="11"/>
  <c r="S72432" i="11"/>
  <c r="S72416" i="11"/>
  <c r="S72400" i="11"/>
  <c r="S72384" i="11"/>
  <c r="S72368" i="11"/>
  <c r="S72352" i="11"/>
  <c r="S72336" i="11"/>
  <c r="S72320" i="11"/>
  <c r="S72304" i="11"/>
  <c r="S72288" i="11"/>
  <c r="S72272" i="11"/>
  <c r="S72256" i="11"/>
  <c r="S72240" i="11"/>
  <c r="S72224" i="11"/>
  <c r="S72208" i="11"/>
  <c r="S107631" i="11"/>
  <c r="S107615" i="11"/>
  <c r="S107599" i="11"/>
  <c r="S107583" i="11"/>
  <c r="S107567" i="11"/>
  <c r="S107551" i="11"/>
  <c r="S107535" i="11"/>
  <c r="S107519" i="11"/>
  <c r="S107503" i="11"/>
  <c r="S107487" i="11"/>
  <c r="S107471" i="11"/>
  <c r="S107455" i="11"/>
  <c r="S107439" i="11"/>
  <c r="S107423" i="11"/>
  <c r="S107407" i="11"/>
  <c r="S107391" i="11"/>
  <c r="S107375" i="11"/>
  <c r="S107359" i="11"/>
  <c r="S107343" i="11"/>
  <c r="S107327" i="11"/>
  <c r="S107311" i="11"/>
  <c r="S107295" i="11"/>
  <c r="S107279" i="11"/>
  <c r="S107263" i="11"/>
  <c r="S107247" i="11"/>
  <c r="S107231" i="11"/>
  <c r="S107215" i="11"/>
  <c r="S107199" i="11"/>
  <c r="S107183" i="11"/>
  <c r="S107167" i="11"/>
  <c r="S107151" i="11"/>
  <c r="S107135" i="11"/>
  <c r="S107119" i="11"/>
  <c r="S107103" i="11"/>
  <c r="S107087" i="11"/>
  <c r="S107071" i="11"/>
  <c r="S107055" i="11"/>
  <c r="S107039" i="11"/>
  <c r="S107023" i="11"/>
  <c r="S107007" i="11"/>
  <c r="S106991" i="11"/>
  <c r="S106975" i="11"/>
  <c r="S106959" i="11"/>
  <c r="S106943" i="11"/>
  <c r="S106927" i="11"/>
  <c r="S106911" i="11"/>
  <c r="S106895" i="11"/>
  <c r="S106879" i="11"/>
  <c r="S106863" i="11"/>
  <c r="S106847" i="11"/>
  <c r="S106831" i="11"/>
  <c r="S106815" i="11"/>
  <c r="S106799" i="11"/>
  <c r="S106783" i="11"/>
  <c r="S106767" i="11"/>
  <c r="S106751" i="11"/>
  <c r="S106735" i="11"/>
  <c r="S106719" i="11"/>
  <c r="S106703" i="11"/>
  <c r="S106687" i="11"/>
  <c r="S106671" i="11"/>
  <c r="S106655" i="11"/>
  <c r="S106639" i="11"/>
  <c r="S106623" i="11"/>
  <c r="S106607" i="11"/>
  <c r="S106591" i="11"/>
  <c r="S106575" i="11"/>
  <c r="S106559" i="11"/>
  <c r="S106543" i="11"/>
  <c r="S106527" i="11"/>
  <c r="S106511" i="11"/>
  <c r="S106495" i="11"/>
  <c r="S106479" i="11"/>
  <c r="S106463" i="11"/>
  <c r="S106447" i="11"/>
  <c r="S106431" i="11"/>
  <c r="S106415" i="11"/>
  <c r="S106399" i="11"/>
  <c r="S106383" i="11"/>
  <c r="S106367" i="11"/>
  <c r="S106351" i="11"/>
  <c r="S106335" i="11"/>
  <c r="S106319" i="11"/>
  <c r="S106303" i="11"/>
  <c r="S106287" i="11"/>
  <c r="S106271" i="11"/>
  <c r="S106255" i="11"/>
  <c r="S106239" i="11"/>
  <c r="S106223" i="11"/>
  <c r="S106207" i="11"/>
  <c r="S106191" i="11"/>
  <c r="S106175" i="11"/>
  <c r="S106159" i="11"/>
  <c r="S106143" i="11"/>
  <c r="S106127" i="11"/>
  <c r="S106111" i="11"/>
  <c r="S106095" i="11"/>
  <c r="S106079" i="11"/>
  <c r="S106063" i="11"/>
  <c r="S106047" i="11"/>
  <c r="S106031" i="11"/>
  <c r="S106015" i="11"/>
  <c r="S105823" i="11"/>
  <c r="S105822" i="11"/>
  <c r="S105807" i="11"/>
  <c r="S105791" i="11"/>
  <c r="S105775" i="11"/>
  <c r="S105759" i="11"/>
  <c r="S105743" i="11"/>
  <c r="S105727" i="11"/>
  <c r="S105711" i="11"/>
  <c r="S105695" i="11"/>
  <c r="S105679" i="11"/>
  <c r="S105663" i="11"/>
  <c r="S105647" i="11"/>
  <c r="S105631" i="11"/>
  <c r="S105615" i="11"/>
  <c r="S105599" i="11"/>
  <c r="S105583" i="11"/>
  <c r="S105567" i="11"/>
  <c r="S105551" i="11"/>
  <c r="S105535" i="11"/>
  <c r="S105519" i="11"/>
  <c r="S105503" i="11"/>
  <c r="S105487" i="11"/>
  <c r="S105471" i="11"/>
  <c r="S105455" i="11"/>
  <c r="S105439" i="11"/>
  <c r="S105423" i="11"/>
  <c r="S105407" i="11"/>
  <c r="S105391" i="11"/>
  <c r="S105375" i="11"/>
  <c r="S105359" i="11"/>
  <c r="S105343" i="11"/>
  <c r="S105327" i="11"/>
  <c r="S105311" i="11"/>
  <c r="S105295" i="11"/>
  <c r="S105279" i="11"/>
  <c r="S105263" i="11"/>
  <c r="S105247" i="11"/>
  <c r="S105231" i="11"/>
  <c r="S105215" i="11"/>
  <c r="S105199" i="11"/>
  <c r="S105183" i="11"/>
  <c r="S105167" i="11"/>
  <c r="S105151" i="11"/>
  <c r="S105135" i="11"/>
  <c r="S105119" i="11"/>
  <c r="S105103" i="11"/>
  <c r="S105087" i="11"/>
  <c r="S105071" i="11"/>
  <c r="S105055" i="11"/>
  <c r="S105039" i="11"/>
  <c r="S105023" i="11"/>
  <c r="S105007" i="11"/>
  <c r="S104991" i="11"/>
  <c r="S104975" i="11"/>
  <c r="S104959" i="11"/>
  <c r="S104943" i="11"/>
  <c r="S104927" i="11"/>
  <c r="S104911" i="11"/>
  <c r="S104895" i="11"/>
  <c r="S104879" i="11"/>
  <c r="S104863" i="11"/>
  <c r="S104847" i="11"/>
  <c r="S104831" i="11"/>
  <c r="S104815" i="11"/>
  <c r="S104799" i="11"/>
  <c r="S104783" i="11"/>
  <c r="S104767" i="11"/>
  <c r="S104751" i="11"/>
  <c r="S104735" i="11"/>
  <c r="S104719" i="11"/>
  <c r="S104703" i="11"/>
  <c r="S104687" i="11"/>
  <c r="S104671" i="11"/>
  <c r="S104655" i="11"/>
  <c r="S104639" i="11"/>
  <c r="S104623" i="11"/>
  <c r="S104607" i="11"/>
  <c r="S104591" i="11"/>
  <c r="S104575" i="11"/>
  <c r="S104559" i="11"/>
  <c r="S104543" i="11"/>
  <c r="S104527" i="11"/>
  <c r="S104511" i="11"/>
  <c r="S104495" i="11"/>
  <c r="S104479" i="11"/>
  <c r="S104463" i="11"/>
  <c r="S104447" i="11"/>
  <c r="S104431" i="11"/>
  <c r="S104415" i="11"/>
  <c r="S104399" i="11"/>
  <c r="S104383" i="11"/>
  <c r="S104367" i="11"/>
  <c r="S104351" i="11"/>
  <c r="S104335" i="11"/>
  <c r="S104319" i="11"/>
  <c r="S104303" i="11"/>
  <c r="S104287" i="11"/>
  <c r="S104271" i="11"/>
  <c r="S104255" i="11"/>
  <c r="S104239" i="11"/>
  <c r="S104223" i="11"/>
  <c r="S104207" i="11"/>
  <c r="S104191" i="11"/>
  <c r="S104175" i="11"/>
  <c r="S104159" i="11"/>
  <c r="S104143" i="11"/>
  <c r="S104127" i="11"/>
  <c r="S104111" i="11"/>
  <c r="S104095" i="11"/>
  <c r="S104079" i="11"/>
  <c r="S104063" i="11"/>
  <c r="S104047" i="11"/>
  <c r="S104031" i="11"/>
  <c r="S104015" i="11"/>
  <c r="S103999" i="11"/>
  <c r="S103983" i="11"/>
  <c r="S103967" i="11"/>
  <c r="S103951" i="11"/>
  <c r="S103935" i="11"/>
  <c r="S103919" i="11"/>
  <c r="S103903" i="11"/>
  <c r="S103887" i="11"/>
  <c r="S103871" i="11"/>
  <c r="S103855" i="11"/>
  <c r="S103839" i="11"/>
  <c r="S103823" i="11"/>
  <c r="S103807" i="11"/>
  <c r="S103791" i="11"/>
  <c r="S103775" i="11"/>
  <c r="S103759" i="11"/>
  <c r="S103743" i="11"/>
  <c r="S103727" i="11"/>
  <c r="S103711" i="11"/>
  <c r="S103695" i="11"/>
  <c r="S103679" i="11"/>
  <c r="S103663" i="11"/>
  <c r="S103647" i="11"/>
  <c r="S103631" i="11"/>
  <c r="S103615" i="11"/>
  <c r="S103599" i="11"/>
  <c r="S103583" i="11"/>
  <c r="S103567" i="11"/>
  <c r="S103551" i="11"/>
  <c r="S103535" i="11"/>
  <c r="S103519" i="11"/>
  <c r="S103503" i="11"/>
  <c r="S103487" i="11"/>
  <c r="S103471" i="11"/>
  <c r="S103455" i="11"/>
  <c r="S103439" i="11"/>
  <c r="S103423" i="11"/>
  <c r="S103407" i="11"/>
  <c r="S103391" i="11"/>
  <c r="S103375" i="11"/>
  <c r="S103359" i="11"/>
  <c r="S103343" i="11"/>
  <c r="S103327" i="11"/>
  <c r="S103311" i="11"/>
  <c r="S103295" i="11"/>
  <c r="S103279" i="11"/>
  <c r="S103263" i="11"/>
  <c r="S103247" i="11"/>
  <c r="S103231" i="11"/>
  <c r="S103215" i="11"/>
  <c r="S103199" i="11"/>
  <c r="S103183" i="11"/>
  <c r="S103167" i="11"/>
  <c r="S103151" i="11"/>
  <c r="S103135" i="11"/>
  <c r="S103119" i="11"/>
  <c r="S103103" i="11"/>
  <c r="S103087" i="11"/>
  <c r="S103071" i="11"/>
  <c r="S103055" i="11"/>
  <c r="S103039" i="11"/>
  <c r="S103023" i="11"/>
  <c r="S103007" i="11"/>
  <c r="S102991" i="11"/>
  <c r="S102975" i="11"/>
  <c r="S102959" i="11"/>
  <c r="S102943" i="11"/>
  <c r="S102927" i="11"/>
  <c r="S102911" i="11"/>
  <c r="S102895" i="11"/>
  <c r="S102879" i="11"/>
  <c r="S102863" i="11"/>
  <c r="S102847" i="11"/>
  <c r="S102831" i="11"/>
  <c r="S102815" i="11"/>
  <c r="S102799" i="11"/>
  <c r="S102783" i="11"/>
  <c r="S102767" i="11"/>
  <c r="S102751" i="11"/>
  <c r="S102735" i="11"/>
  <c r="S102719" i="11"/>
  <c r="S102703" i="11"/>
  <c r="S102687" i="11"/>
  <c r="S102671" i="11"/>
  <c r="S102655" i="11"/>
  <c r="S102639" i="11"/>
  <c r="S102623" i="11"/>
  <c r="S102607" i="11"/>
  <c r="S102591" i="11"/>
  <c r="S102575" i="11"/>
  <c r="S102559" i="11"/>
  <c r="S102543" i="11"/>
  <c r="S102527" i="11"/>
  <c r="S102511" i="11"/>
  <c r="S102495" i="11"/>
  <c r="S102479" i="11"/>
  <c r="S102463" i="11"/>
  <c r="S102447" i="11"/>
  <c r="S102431" i="11"/>
  <c r="S102415" i="11"/>
  <c r="S102399" i="11"/>
  <c r="S102383" i="11"/>
  <c r="S102367" i="11"/>
  <c r="S102351" i="11"/>
  <c r="S102335" i="11"/>
  <c r="S102319" i="11"/>
  <c r="S102303" i="11"/>
  <c r="S102287" i="11"/>
  <c r="S102271" i="11"/>
  <c r="S102255" i="11"/>
  <c r="S102239" i="11"/>
  <c r="S102223" i="11"/>
  <c r="S102207" i="11"/>
  <c r="S102191" i="11"/>
  <c r="S102175" i="11"/>
  <c r="S102159" i="11"/>
  <c r="S102143" i="11"/>
  <c r="S102127" i="11"/>
  <c r="S102111" i="11"/>
  <c r="S102095" i="11"/>
  <c r="S102079" i="11"/>
  <c r="S102063" i="11"/>
  <c r="S102047" i="11"/>
  <c r="S102031" i="11"/>
  <c r="S102015" i="11"/>
  <c r="S101999" i="11"/>
  <c r="S101983" i="11"/>
  <c r="S101967" i="11"/>
  <c r="S101951" i="11"/>
  <c r="S101935" i="11"/>
  <c r="S101919" i="11"/>
  <c r="S101903" i="11"/>
  <c r="S101887" i="11"/>
  <c r="S101871" i="11"/>
  <c r="S101855" i="11"/>
  <c r="S101839" i="11"/>
  <c r="S101823" i="11"/>
  <c r="S101807" i="11"/>
  <c r="S101791" i="11"/>
  <c r="S101775" i="11"/>
  <c r="S101759" i="11"/>
  <c r="S101743" i="11"/>
  <c r="S101727" i="11"/>
  <c r="S101711" i="11"/>
  <c r="S101695" i="11"/>
  <c r="S101679" i="11"/>
  <c r="S101663" i="11"/>
  <c r="S101647" i="11"/>
  <c r="S101631" i="11"/>
  <c r="S101615" i="11"/>
  <c r="S101599" i="11"/>
  <c r="S101583" i="11"/>
  <c r="S101567" i="11"/>
  <c r="S101551" i="11"/>
  <c r="S101535" i="11"/>
  <c r="S101519" i="11"/>
  <c r="S101503" i="11"/>
  <c r="S101487" i="11"/>
  <c r="S101471" i="11"/>
  <c r="S101455" i="11"/>
  <c r="S101439" i="11"/>
  <c r="S101423" i="11"/>
  <c r="S101407" i="11"/>
  <c r="S101391" i="11"/>
  <c r="S101375" i="11"/>
  <c r="S101359" i="11"/>
  <c r="S101343" i="11"/>
  <c r="S101327" i="11"/>
  <c r="S101311" i="11"/>
  <c r="S101295" i="11"/>
  <c r="S101279" i="11"/>
  <c r="S101263" i="11"/>
  <c r="S101247" i="11"/>
  <c r="S101231" i="11"/>
  <c r="S101215" i="11"/>
  <c r="S101199" i="11"/>
  <c r="S101183" i="11"/>
  <c r="S101167" i="11"/>
  <c r="S101151" i="11"/>
  <c r="S101135" i="11"/>
  <c r="S101119" i="11"/>
  <c r="S101103" i="11"/>
  <c r="S101087" i="11"/>
  <c r="S101071" i="11"/>
  <c r="S101055" i="11"/>
  <c r="S101039" i="11"/>
  <c r="S101023" i="11"/>
  <c r="S101007" i="11"/>
  <c r="S100991" i="11"/>
  <c r="S100975" i="11"/>
  <c r="S100959" i="11"/>
  <c r="S100943" i="11"/>
  <c r="S100927" i="11"/>
  <c r="S100911" i="11"/>
  <c r="S100895" i="11"/>
  <c r="S100879" i="11"/>
  <c r="S100863" i="11"/>
  <c r="S100847" i="11"/>
  <c r="S100831" i="11"/>
  <c r="S100815" i="11"/>
  <c r="S100799" i="11"/>
  <c r="S100783" i="11"/>
  <c r="S100767" i="11"/>
  <c r="S100751" i="11"/>
  <c r="S100735" i="11"/>
  <c r="S100719" i="11"/>
  <c r="S100703" i="11"/>
  <c r="S100687" i="11"/>
  <c r="S100671" i="11"/>
  <c r="S100655" i="11"/>
  <c r="S100639" i="11"/>
  <c r="S100623" i="11"/>
  <c r="S100607" i="11"/>
  <c r="S100591" i="11"/>
  <c r="S100575" i="11"/>
  <c r="S100559" i="11"/>
  <c r="S100543" i="11"/>
  <c r="S100527" i="11"/>
  <c r="S100511" i="11"/>
  <c r="S100495" i="11"/>
  <c r="S100479" i="11"/>
  <c r="S100463" i="11"/>
  <c r="S100447" i="11"/>
  <c r="S100431" i="11"/>
  <c r="S100415" i="11"/>
  <c r="S100399" i="11"/>
  <c r="S100383" i="11"/>
  <c r="S100367" i="11"/>
  <c r="S100351" i="11"/>
  <c r="S100335" i="11"/>
  <c r="S100319" i="11"/>
  <c r="S100303" i="11"/>
  <c r="S100287" i="11"/>
  <c r="S100271" i="11"/>
  <c r="S100255" i="11"/>
  <c r="S100239" i="11"/>
  <c r="S100223" i="11"/>
  <c r="S100207" i="11"/>
  <c r="S100191" i="11"/>
  <c r="S100175" i="11"/>
  <c r="S100159" i="11"/>
  <c r="S100143" i="11"/>
  <c r="S100127" i="11"/>
  <c r="S100111" i="11"/>
  <c r="S100095" i="11"/>
  <c r="S100079" i="11"/>
  <c r="S100063" i="11"/>
  <c r="S100047" i="11"/>
  <c r="S100031" i="11"/>
  <c r="S100015" i="11"/>
  <c r="S99999" i="11"/>
  <c r="S99983" i="11"/>
  <c r="S99967" i="11"/>
  <c r="S99951" i="11"/>
  <c r="S99935" i="11"/>
  <c r="S99919" i="11"/>
  <c r="S99903" i="11"/>
  <c r="S99887" i="11"/>
  <c r="S99871" i="11"/>
  <c r="S99855" i="11"/>
  <c r="S99839" i="11"/>
  <c r="S99823" i="11"/>
  <c r="S99807" i="11"/>
  <c r="S99791" i="11"/>
  <c r="S99775" i="11"/>
  <c r="S99759" i="11"/>
  <c r="S99743" i="11"/>
  <c r="S99727" i="11"/>
  <c r="S99711" i="11"/>
  <c r="S99695" i="11"/>
  <c r="S99679" i="11"/>
  <c r="S99663" i="11"/>
  <c r="S99647" i="11"/>
  <c r="S99631" i="11"/>
  <c r="S99615" i="11"/>
  <c r="S99599" i="11"/>
  <c r="S99583" i="11"/>
  <c r="S99567" i="11"/>
  <c r="S99551" i="11"/>
  <c r="S99535" i="11"/>
  <c r="S99519" i="11"/>
  <c r="S99503" i="11"/>
  <c r="S99487" i="11"/>
  <c r="S99471" i="11"/>
  <c r="S99455" i="11"/>
  <c r="S99439" i="11"/>
  <c r="S99423" i="11"/>
  <c r="S99407" i="11"/>
  <c r="S99391" i="11"/>
  <c r="S99375" i="11"/>
  <c r="S99359" i="11"/>
  <c r="S99343" i="11"/>
  <c r="S99327" i="11"/>
  <c r="S99311" i="11"/>
  <c r="S99295" i="11"/>
  <c r="S99279" i="11"/>
  <c r="S99263" i="11"/>
  <c r="S99247" i="11"/>
  <c r="S99231" i="11"/>
  <c r="S99215" i="11"/>
  <c r="S99199" i="11"/>
  <c r="S99183" i="11"/>
  <c r="S99167" i="11"/>
  <c r="S99151" i="11"/>
  <c r="S99135" i="11"/>
  <c r="S99119" i="11"/>
  <c r="S99103" i="11"/>
  <c r="S99087" i="11"/>
  <c r="S99071" i="11"/>
  <c r="S99055" i="11"/>
  <c r="S99039" i="11"/>
  <c r="S99023" i="11"/>
  <c r="S99007" i="11"/>
  <c r="S98991" i="11"/>
  <c r="S98975" i="11"/>
  <c r="S98959" i="11"/>
  <c r="S98943" i="11"/>
  <c r="S98927" i="11"/>
  <c r="S98911" i="11"/>
  <c r="S98895" i="11"/>
  <c r="S98879" i="11"/>
  <c r="S98863" i="11"/>
  <c r="S98847" i="11"/>
  <c r="S98831" i="11"/>
  <c r="S98815" i="11"/>
  <c r="S98799" i="11"/>
  <c r="S98783" i="11"/>
  <c r="S98767" i="11"/>
  <c r="S98751" i="11"/>
  <c r="S98735" i="11"/>
  <c r="S98719" i="11"/>
  <c r="S98703" i="11"/>
  <c r="S98687" i="11"/>
  <c r="S98671" i="11"/>
  <c r="S98655" i="11"/>
  <c r="S98639" i="11"/>
  <c r="S98623" i="11"/>
  <c r="S98607" i="11"/>
  <c r="S98591" i="11"/>
  <c r="S98575" i="11"/>
  <c r="S98559" i="11"/>
  <c r="S98543" i="11"/>
  <c r="S98527" i="11"/>
  <c r="S98511" i="11"/>
  <c r="S98495" i="11"/>
  <c r="S98479" i="11"/>
  <c r="S98463" i="11"/>
  <c r="S98447" i="11"/>
  <c r="S98431" i="11"/>
  <c r="S98415" i="11"/>
  <c r="S98399" i="11"/>
  <c r="S98383" i="11"/>
  <c r="S98367" i="11"/>
  <c r="S98351" i="11"/>
  <c r="S98335" i="11"/>
  <c r="S98319" i="11"/>
  <c r="S98303" i="11"/>
  <c r="S98287" i="11"/>
  <c r="S98271" i="11"/>
  <c r="S98255" i="11"/>
  <c r="S98239" i="11"/>
  <c r="S98223" i="11"/>
  <c r="S98207" i="11"/>
  <c r="S98191" i="11"/>
  <c r="S98175" i="11"/>
  <c r="S98159" i="11"/>
  <c r="S98143" i="11"/>
  <c r="S98127" i="11"/>
  <c r="S98111" i="11"/>
  <c r="S98095" i="11"/>
  <c r="S98079" i="11"/>
  <c r="S98063" i="11"/>
  <c r="S98047" i="11"/>
  <c r="S98031" i="11"/>
  <c r="S98015" i="11"/>
  <c r="S97999" i="11"/>
  <c r="S97983" i="11"/>
  <c r="S97967" i="11"/>
  <c r="S97951" i="11"/>
  <c r="S97935" i="11"/>
  <c r="S97919" i="11"/>
  <c r="S97903" i="11"/>
  <c r="S97887" i="11"/>
  <c r="S97871" i="11"/>
  <c r="S97855" i="11"/>
  <c r="S97839" i="11"/>
  <c r="S97823" i="11"/>
  <c r="S97807" i="11"/>
  <c r="S97791" i="11"/>
  <c r="S97775" i="11"/>
  <c r="S97759" i="11"/>
  <c r="S97743" i="11"/>
  <c r="S97727" i="11"/>
  <c r="S97711" i="11"/>
  <c r="S97695" i="11"/>
  <c r="S97679" i="11"/>
  <c r="S97663" i="11"/>
  <c r="S97647" i="11"/>
  <c r="S97631" i="11"/>
  <c r="S97615" i="11"/>
  <c r="S97599" i="11"/>
  <c r="S97583" i="11"/>
  <c r="S97567" i="11"/>
  <c r="S97551" i="11"/>
  <c r="S97535" i="11"/>
  <c r="S97519" i="11"/>
  <c r="S97503" i="11"/>
  <c r="S97487" i="11"/>
  <c r="S97471" i="11"/>
  <c r="S97455" i="11"/>
  <c r="S97439" i="11"/>
  <c r="S97423" i="11"/>
  <c r="S97407" i="11"/>
  <c r="S97391" i="11"/>
  <c r="S97375" i="11"/>
  <c r="S97359" i="11"/>
  <c r="S97343" i="11"/>
  <c r="S97327" i="11"/>
  <c r="S97311" i="11"/>
  <c r="S97295" i="11"/>
  <c r="S97279" i="11"/>
  <c r="S97263" i="11"/>
  <c r="S97247" i="11"/>
  <c r="S97231" i="11"/>
  <c r="S97215" i="11"/>
  <c r="S97199" i="11"/>
  <c r="S97183" i="11"/>
  <c r="S97167" i="11"/>
  <c r="S97151" i="11"/>
  <c r="S97135" i="11"/>
  <c r="S97119" i="11"/>
  <c r="S97103" i="11"/>
  <c r="S97087" i="11"/>
  <c r="S97071" i="11"/>
  <c r="S97055" i="11"/>
  <c r="S97039" i="11"/>
  <c r="S97023" i="11"/>
  <c r="S97007" i="11"/>
  <c r="S96991" i="11"/>
  <c r="S96975" i="11"/>
  <c r="S96959" i="11"/>
  <c r="S96943" i="11"/>
  <c r="S96927" i="11"/>
  <c r="S96911" i="11"/>
  <c r="S96895" i="11"/>
  <c r="S96879" i="11"/>
  <c r="S96863" i="11"/>
  <c r="S96847" i="11"/>
  <c r="S96831" i="11"/>
  <c r="S96815" i="11"/>
  <c r="S96799" i="11"/>
  <c r="S96783" i="11"/>
  <c r="S96767" i="11"/>
  <c r="S96751" i="11"/>
  <c r="S96735" i="11"/>
  <c r="S96719" i="11"/>
  <c r="S96703" i="11"/>
  <c r="S96687" i="11"/>
  <c r="S96671" i="11"/>
  <c r="S96655" i="11"/>
  <c r="S96639" i="11"/>
  <c r="S96623" i="11"/>
  <c r="S96607" i="11"/>
  <c r="S96591" i="11"/>
  <c r="S96575" i="11"/>
  <c r="S96559" i="11"/>
  <c r="S96543" i="11"/>
  <c r="S96527" i="11"/>
  <c r="S96511" i="11"/>
  <c r="S96495" i="11"/>
  <c r="S96479" i="11"/>
  <c r="S96463" i="11"/>
  <c r="S96447" i="11"/>
  <c r="S96431" i="11"/>
  <c r="S96415" i="11"/>
  <c r="S96399" i="11"/>
  <c r="S96383" i="11"/>
  <c r="S96367" i="11"/>
  <c r="S96351" i="11"/>
  <c r="S96335" i="11"/>
  <c r="S96319" i="11"/>
  <c r="S96303" i="11"/>
  <c r="S96287" i="11"/>
  <c r="S96271" i="11"/>
  <c r="S96255" i="11"/>
  <c r="S96239" i="11"/>
  <c r="S96223" i="11"/>
  <c r="S96207" i="11"/>
  <c r="S96191" i="11"/>
  <c r="S96175" i="11"/>
  <c r="S96159" i="11"/>
  <c r="S96143" i="11"/>
  <c r="S96127" i="11"/>
  <c r="S96111" i="11"/>
  <c r="S96095" i="11"/>
  <c r="S96079" i="11"/>
  <c r="S96063" i="11"/>
  <c r="S96047" i="11"/>
  <c r="S96031" i="11"/>
  <c r="S96015" i="11"/>
  <c r="S95999" i="11"/>
  <c r="S95983" i="11"/>
  <c r="S95967" i="11"/>
  <c r="S95951" i="11"/>
  <c r="S95935" i="11"/>
  <c r="S95919" i="11"/>
  <c r="S95903" i="11"/>
  <c r="S95887" i="11"/>
  <c r="S95871" i="11"/>
  <c r="S95855" i="11"/>
  <c r="S95839" i="11"/>
  <c r="S95823" i="11"/>
  <c r="S95807" i="11"/>
  <c r="S95791" i="11"/>
  <c r="S95775" i="11"/>
  <c r="S95759" i="11"/>
  <c r="S95743" i="11"/>
  <c r="S95727" i="11"/>
  <c r="S95711" i="11"/>
  <c r="S95695" i="11"/>
  <c r="S95679" i="11"/>
  <c r="S95663" i="11"/>
  <c r="S95647" i="11"/>
  <c r="S95631" i="11"/>
  <c r="S95615" i="11"/>
  <c r="S95599" i="11"/>
  <c r="S95583" i="11"/>
  <c r="S95567" i="11"/>
  <c r="S95551" i="11"/>
  <c r="S95535" i="11"/>
  <c r="S95519" i="11"/>
  <c r="S95503" i="11"/>
  <c r="S95487" i="11"/>
  <c r="S95471" i="11"/>
  <c r="S95455" i="11"/>
  <c r="S95439" i="11"/>
  <c r="S95423" i="11"/>
  <c r="S95407" i="11"/>
  <c r="S95391" i="11"/>
  <c r="S95375" i="11"/>
  <c r="S95359" i="11"/>
  <c r="S95343" i="11"/>
  <c r="S95327" i="11"/>
  <c r="S95311" i="11"/>
  <c r="S94719" i="11"/>
  <c r="S94703" i="11"/>
  <c r="S94687" i="11"/>
  <c r="S94671" i="11"/>
  <c r="S94655" i="11"/>
  <c r="S94639" i="11"/>
  <c r="S94623" i="11"/>
  <c r="S94607" i="11"/>
  <c r="S94591" i="11"/>
  <c r="S94575" i="11"/>
  <c r="S94559" i="11"/>
  <c r="S94543" i="11"/>
  <c r="S94527" i="11"/>
  <c r="S94511" i="11"/>
  <c r="S94495" i="11"/>
  <c r="S94479" i="11"/>
  <c r="S94463" i="11"/>
  <c r="S94447" i="11"/>
  <c r="S94431" i="11"/>
  <c r="S94415" i="11"/>
  <c r="S94399" i="11"/>
  <c r="S94383" i="11"/>
  <c r="S94367" i="11"/>
  <c r="S94351" i="11"/>
  <c r="S94335" i="11"/>
  <c r="S94319" i="11"/>
  <c r="S94303" i="11"/>
  <c r="S94287" i="11"/>
  <c r="S94271" i="11"/>
  <c r="S94255" i="11"/>
  <c r="S94239" i="11"/>
  <c r="S94223" i="11"/>
  <c r="S94207" i="11"/>
  <c r="S94191" i="11"/>
  <c r="S94175" i="11"/>
  <c r="S94159" i="11"/>
  <c r="S94143" i="11"/>
  <c r="S94127" i="11"/>
  <c r="S94111" i="11"/>
  <c r="S94095" i="11"/>
  <c r="S94079" i="11"/>
  <c r="S94063" i="11"/>
  <c r="S94047" i="11"/>
  <c r="S94031" i="11"/>
  <c r="S94015" i="11"/>
  <c r="S93999" i="11"/>
  <c r="S93983" i="11"/>
  <c r="S93967" i="11"/>
  <c r="S93951" i="11"/>
  <c r="S93935" i="11"/>
  <c r="S93919" i="11"/>
  <c r="S93903" i="11"/>
  <c r="S93887" i="11"/>
  <c r="S93871" i="11"/>
  <c r="S93855" i="11"/>
  <c r="S93839" i="11"/>
  <c r="S93823" i="11"/>
  <c r="S93807" i="11"/>
  <c r="S93791" i="11"/>
  <c r="S93775" i="11"/>
  <c r="S93759" i="11"/>
  <c r="S93743" i="11"/>
  <c r="S93727" i="11"/>
  <c r="S93711" i="11"/>
  <c r="S93695" i="11"/>
  <c r="S93679" i="11"/>
  <c r="S93663" i="11"/>
  <c r="S93647" i="11"/>
  <c r="S93631" i="11"/>
  <c r="S93615" i="11"/>
  <c r="S93599" i="11"/>
  <c r="S93583" i="11"/>
  <c r="S93567" i="11"/>
  <c r="S93551" i="11"/>
  <c r="S93535" i="11"/>
  <c r="S93519" i="11"/>
  <c r="S93503" i="11"/>
  <c r="S93487" i="11"/>
  <c r="S93471" i="11"/>
  <c r="S93455" i="11"/>
  <c r="S93439" i="11"/>
  <c r="S93423" i="11"/>
  <c r="S93407" i="11"/>
  <c r="S93391" i="11"/>
  <c r="S93375" i="11"/>
  <c r="S93359" i="11"/>
  <c r="S93343" i="11"/>
  <c r="S93327" i="11"/>
  <c r="S93311" i="11"/>
  <c r="S93295" i="11"/>
  <c r="S93279" i="11"/>
  <c r="S93263" i="11"/>
  <c r="S83647" i="11"/>
  <c r="S83646" i="11"/>
  <c r="S82543" i="11"/>
  <c r="S82527" i="11"/>
  <c r="S75023" i="11"/>
  <c r="S75022" i="11"/>
  <c r="S72192" i="11"/>
  <c r="S72176" i="11"/>
  <c r="S72160" i="11"/>
  <c r="S72144" i="11"/>
  <c r="S72128" i="11"/>
  <c r="S72112" i="11"/>
  <c r="S72096" i="11"/>
  <c r="S72080" i="11"/>
  <c r="S72064" i="11"/>
  <c r="S72048" i="11"/>
  <c r="S72032" i="11"/>
  <c r="S72016" i="11"/>
  <c r="S72000" i="11"/>
  <c r="S71984" i="11"/>
  <c r="S71968" i="11"/>
  <c r="S71952" i="11"/>
  <c r="S71936" i="11"/>
  <c r="S71920" i="11"/>
  <c r="S71904" i="11"/>
  <c r="S71888" i="11"/>
  <c r="S71872" i="11"/>
  <c r="S71856" i="11"/>
  <c r="S71840" i="11"/>
  <c r="S71824" i="11"/>
  <c r="S71808" i="11"/>
  <c r="S71792" i="11"/>
  <c r="S71776" i="11"/>
  <c r="S71760" i="11"/>
  <c r="S71744" i="11"/>
  <c r="S71728" i="11"/>
  <c r="S71712" i="11"/>
  <c r="S71696" i="11"/>
  <c r="S71680" i="11"/>
  <c r="S71664" i="11"/>
  <c r="S71648" i="11"/>
  <c r="S71632" i="11"/>
  <c r="S71616" i="11"/>
  <c r="S71600" i="11"/>
  <c r="S71584" i="11"/>
  <c r="S71568" i="11"/>
  <c r="S71552" i="11"/>
  <c r="S71536" i="11"/>
  <c r="S71520" i="11"/>
  <c r="S71504" i="11"/>
  <c r="S71488" i="11"/>
  <c r="S71472" i="11"/>
  <c r="S71456" i="11"/>
  <c r="S71440" i="11"/>
  <c r="S71424" i="11"/>
  <c r="S71408" i="11"/>
  <c r="S71392" i="11"/>
  <c r="S71376" i="11"/>
  <c r="S71360" i="11"/>
  <c r="S71344" i="11"/>
  <c r="S71328" i="11"/>
  <c r="S71312" i="11"/>
  <c r="S71296" i="11"/>
  <c r="S71280" i="11"/>
  <c r="S71264" i="11"/>
  <c r="S71248" i="11"/>
  <c r="S71232" i="11"/>
  <c r="S71216" i="11"/>
  <c r="S71200" i="11"/>
  <c r="S71184" i="11"/>
  <c r="S71168" i="11"/>
  <c r="S71152" i="11"/>
  <c r="S71136" i="11"/>
  <c r="S71120" i="11"/>
  <c r="S71104" i="11"/>
  <c r="S71088" i="11"/>
  <c r="S71072" i="11"/>
  <c r="S71056" i="11"/>
  <c r="S71040" i="11"/>
  <c r="S71024" i="11"/>
  <c r="S71008" i="11"/>
  <c r="S70992" i="11"/>
  <c r="S70976" i="11"/>
  <c r="S70960" i="11"/>
  <c r="S70944" i="11"/>
  <c r="S70928" i="11"/>
  <c r="S70912" i="11"/>
  <c r="S70896" i="11"/>
  <c r="S70880" i="11"/>
  <c r="S70864" i="11"/>
  <c r="S70848" i="11"/>
  <c r="S70832" i="11"/>
  <c r="S70816" i="11"/>
  <c r="S70800" i="11"/>
  <c r="S70784" i="11"/>
  <c r="S70768" i="11"/>
  <c r="S70752" i="11"/>
  <c r="S70736" i="11"/>
  <c r="S70720" i="11"/>
  <c r="S70704" i="11"/>
  <c r="S70688" i="11"/>
  <c r="S70672" i="11"/>
  <c r="S70656" i="11"/>
  <c r="S70640" i="11"/>
  <c r="S70624" i="11"/>
  <c r="S70608" i="11"/>
  <c r="S70592" i="11"/>
  <c r="S70576" i="11"/>
  <c r="S70560" i="11"/>
  <c r="S70544" i="11"/>
  <c r="S70528" i="11"/>
  <c r="S70512" i="11"/>
  <c r="S70496" i="11"/>
  <c r="S70480" i="11"/>
  <c r="S70464" i="11"/>
  <c r="S70448" i="11"/>
  <c r="S70432" i="11"/>
  <c r="S70416" i="11"/>
  <c r="S70400" i="11"/>
  <c r="S70384" i="11"/>
  <c r="S70368" i="11"/>
  <c r="S70352" i="11"/>
  <c r="S70336" i="11"/>
  <c r="S70320" i="11"/>
  <c r="S70304" i="11"/>
  <c r="S70288" i="11"/>
  <c r="S70272" i="11"/>
  <c r="S70256" i="11"/>
  <c r="S70240" i="11"/>
  <c r="S70224" i="11"/>
  <c r="S70208" i="11"/>
  <c r="S70192" i="11"/>
  <c r="S70176" i="11"/>
  <c r="S70160" i="11"/>
  <c r="S70144" i="11"/>
  <c r="S70128" i="11"/>
  <c r="S70112" i="11"/>
  <c r="S70096" i="11"/>
  <c r="S70080" i="11"/>
  <c r="S70064" i="11"/>
  <c r="S70048" i="11"/>
  <c r="S70032" i="11"/>
  <c r="S70016" i="11"/>
  <c r="S70000" i="11"/>
  <c r="S69984" i="11"/>
  <c r="S69968" i="11"/>
  <c r="S69952" i="11"/>
  <c r="S69936" i="11"/>
  <c r="S69920" i="11"/>
  <c r="S69904" i="11"/>
  <c r="S69888" i="11"/>
  <c r="S69872" i="11"/>
  <c r="S69856" i="11"/>
  <c r="S69840" i="11"/>
  <c r="S69824" i="11"/>
  <c r="S69808" i="11"/>
  <c r="S69792" i="11"/>
  <c r="S69776" i="11"/>
  <c r="S69760" i="11"/>
  <c r="S69744" i="11"/>
  <c r="S69728" i="11"/>
  <c r="S69712" i="11"/>
  <c r="S69696" i="11"/>
  <c r="S69680" i="11"/>
  <c r="S69664" i="11"/>
  <c r="S69648" i="11"/>
  <c r="S69632" i="11"/>
  <c r="S69616" i="11"/>
  <c r="S69584" i="11"/>
  <c r="S69568" i="11"/>
  <c r="S69552" i="11"/>
  <c r="S69520" i="11"/>
  <c r="S69504" i="11"/>
  <c r="S69488" i="11"/>
  <c r="S69456" i="11"/>
  <c r="S69440" i="11"/>
  <c r="S69424" i="11"/>
  <c r="S69392" i="11"/>
  <c r="S69376" i="11"/>
  <c r="S69360" i="11"/>
  <c r="S69328" i="11"/>
  <c r="S69312" i="11"/>
  <c r="S69296" i="11"/>
  <c r="S69264" i="11"/>
  <c r="S69248" i="11"/>
  <c r="S69232" i="11"/>
  <c r="S69200" i="11"/>
  <c r="S69184" i="11"/>
  <c r="S69168" i="11"/>
  <c r="S69136" i="11"/>
  <c r="S69120" i="11"/>
  <c r="S69104" i="11"/>
  <c r="S69072" i="11"/>
  <c r="S69056" i="11"/>
  <c r="S69040" i="11"/>
  <c r="S69008" i="11"/>
  <c r="S68992" i="11"/>
  <c r="S68976" i="11"/>
  <c r="S68944" i="11"/>
  <c r="S68928" i="11"/>
  <c r="S68912" i="11"/>
  <c r="S68880" i="11"/>
  <c r="S68864" i="11"/>
  <c r="S68848" i="11"/>
  <c r="S68816" i="11"/>
  <c r="S68800" i="11"/>
  <c r="S68784" i="11"/>
  <c r="S68752" i="11"/>
  <c r="S68736" i="11"/>
  <c r="S68720" i="11"/>
  <c r="S68688" i="11"/>
  <c r="S68672" i="11"/>
  <c r="S68656" i="11"/>
  <c r="S68624" i="11"/>
  <c r="S68608" i="11"/>
  <c r="S68592" i="11"/>
  <c r="S68560" i="11"/>
  <c r="S68544" i="11"/>
  <c r="S68528" i="11"/>
  <c r="S68496" i="11"/>
  <c r="S68480" i="11"/>
  <c r="S68464" i="11"/>
  <c r="S68432" i="11"/>
  <c r="S68416" i="11"/>
  <c r="S68400" i="11"/>
  <c r="S68384" i="11"/>
  <c r="S68368" i="11"/>
  <c r="S68352" i="11"/>
  <c r="S68336" i="11"/>
  <c r="S68320" i="11"/>
  <c r="S68304" i="11"/>
  <c r="S68288" i="11"/>
  <c r="S68272" i="11"/>
  <c r="S68256" i="11"/>
  <c r="S68240" i="11"/>
  <c r="S68224" i="11"/>
  <c r="S68208" i="11"/>
  <c r="S68192" i="11"/>
  <c r="S68176" i="11"/>
  <c r="S68160" i="11"/>
  <c r="S68144" i="11"/>
  <c r="S68128" i="11"/>
  <c r="S68112" i="11"/>
  <c r="S68096" i="11"/>
  <c r="S68080" i="11"/>
  <c r="S68064" i="11"/>
  <c r="S68048" i="11"/>
  <c r="S68032" i="11"/>
  <c r="S68016" i="11"/>
  <c r="S68000" i="11"/>
  <c r="S67984" i="11"/>
  <c r="S67968" i="11"/>
  <c r="S67952" i="11"/>
  <c r="S67936" i="11"/>
  <c r="S67920" i="11"/>
  <c r="S67904" i="11"/>
  <c r="S67888" i="11"/>
  <c r="S67872" i="11"/>
  <c r="S67856" i="11"/>
  <c r="S67840" i="11"/>
  <c r="S67824" i="11"/>
  <c r="S67808" i="11"/>
  <c r="S67792" i="11"/>
  <c r="S67776" i="11"/>
  <c r="S67760" i="11"/>
  <c r="S67744" i="11"/>
  <c r="S67728" i="11"/>
  <c r="S67712" i="11"/>
  <c r="S67696" i="11"/>
  <c r="S67680" i="11"/>
  <c r="S67664" i="11"/>
  <c r="S67648" i="11"/>
  <c r="S67632" i="11"/>
  <c r="S67616" i="11"/>
  <c r="S67600" i="11"/>
  <c r="S67584" i="11"/>
  <c r="S67568" i="11"/>
  <c r="S67552" i="11"/>
  <c r="S67536" i="11"/>
  <c r="S67520" i="11"/>
  <c r="S67504" i="11"/>
  <c r="S67488" i="11"/>
  <c r="S67472" i="11"/>
  <c r="S67456" i="11"/>
  <c r="S67440" i="11"/>
  <c r="S67424" i="11"/>
  <c r="S67408" i="11"/>
  <c r="S67392" i="11"/>
  <c r="S67376" i="11"/>
  <c r="S67360" i="11"/>
  <c r="S67344" i="11"/>
  <c r="S67328" i="11"/>
  <c r="S67312" i="11"/>
  <c r="S67296" i="11"/>
  <c r="S67280" i="11"/>
  <c r="S67264" i="11"/>
  <c r="S67248" i="11"/>
  <c r="S67232" i="11"/>
  <c r="S67216" i="11"/>
  <c r="S67200" i="11"/>
  <c r="S67184" i="11"/>
  <c r="S67168" i="11"/>
  <c r="S67152" i="11"/>
  <c r="S67136" i="11"/>
  <c r="S67120" i="11"/>
  <c r="S67104" i="11"/>
  <c r="S67088" i="11"/>
  <c r="S67072" i="11"/>
  <c r="S67056" i="11"/>
  <c r="S67040" i="11"/>
  <c r="S67024" i="11"/>
  <c r="S67008" i="11"/>
  <c r="S66992" i="11"/>
  <c r="S66976" i="11"/>
  <c r="S66960" i="11"/>
  <c r="S66944" i="11"/>
  <c r="S66928" i="11"/>
  <c r="S66912" i="11"/>
  <c r="S66896" i="11"/>
  <c r="S66880" i="11"/>
  <c r="S66864" i="11"/>
  <c r="S66848" i="11"/>
  <c r="S66832" i="11"/>
  <c r="S66816" i="11"/>
  <c r="S66800" i="11"/>
  <c r="S66784" i="11"/>
  <c r="S66768" i="11"/>
  <c r="S66752" i="11"/>
  <c r="S66736" i="11"/>
  <c r="S66720" i="11"/>
  <c r="S66704" i="11"/>
  <c r="S66688" i="11"/>
  <c r="S66672" i="11"/>
  <c r="S66656" i="11"/>
  <c r="S66640" i="11"/>
  <c r="S66624" i="11"/>
  <c r="S66608" i="11"/>
  <c r="S66592" i="11"/>
  <c r="S66576" i="11"/>
  <c r="S66560" i="11"/>
  <c r="S66544" i="11"/>
  <c r="S66528" i="11"/>
  <c r="S66512" i="11"/>
  <c r="S66496" i="11"/>
  <c r="S66480" i="11"/>
  <c r="S66464" i="11"/>
  <c r="S66448" i="11"/>
  <c r="S66432" i="11"/>
  <c r="S66416" i="11"/>
  <c r="S66400" i="11"/>
  <c r="S66384" i="11"/>
  <c r="S66368" i="11"/>
  <c r="S66352" i="11"/>
  <c r="S66336" i="11"/>
  <c r="S66320" i="11"/>
  <c r="S66304" i="11"/>
  <c r="S66288" i="11"/>
  <c r="S66272" i="11"/>
  <c r="S66256" i="11"/>
  <c r="S66240" i="11"/>
  <c r="S66224" i="11"/>
  <c r="S66208" i="11"/>
  <c r="S66192" i="11"/>
  <c r="S66176" i="11"/>
  <c r="S66160" i="11"/>
  <c r="S66144" i="11"/>
  <c r="S66128" i="11"/>
  <c r="S66112" i="11"/>
  <c r="S66096" i="11"/>
  <c r="S66080" i="11"/>
  <c r="S66064" i="11"/>
  <c r="S66048" i="11"/>
  <c r="S66032" i="11"/>
  <c r="S66016" i="11"/>
  <c r="S66000" i="11"/>
  <c r="S65984" i="11"/>
  <c r="S65968" i="11"/>
  <c r="S65952" i="11"/>
  <c r="S65936" i="11"/>
  <c r="S65920" i="11"/>
  <c r="S65904" i="11"/>
  <c r="S65888" i="11"/>
  <c r="S65872" i="11"/>
  <c r="S65856" i="11"/>
  <c r="S65840" i="11"/>
  <c r="S65824" i="11"/>
  <c r="S65808" i="11"/>
  <c r="S65792" i="11"/>
  <c r="S65776" i="11"/>
  <c r="S65760" i="11"/>
  <c r="S65744" i="11"/>
  <c r="S65728" i="11"/>
  <c r="S65712" i="11"/>
  <c r="S65696" i="11"/>
  <c r="S65680" i="11"/>
  <c r="S65664" i="11"/>
  <c r="S65648" i="11"/>
  <c r="S65632" i="11"/>
  <c r="S65616" i="11"/>
  <c r="S65600" i="11"/>
  <c r="S65584" i="11"/>
  <c r="S65568" i="11"/>
  <c r="S65552" i="11"/>
  <c r="S65536" i="11"/>
  <c r="S65520" i="11"/>
  <c r="S65504" i="11"/>
  <c r="S65488" i="11"/>
  <c r="S65472" i="11"/>
  <c r="S65456" i="11"/>
  <c r="S65440" i="11"/>
  <c r="S65424" i="11"/>
  <c r="S65408" i="11"/>
  <c r="S65392" i="11"/>
  <c r="S65376" i="11"/>
  <c r="S65360" i="11"/>
  <c r="S65344" i="11"/>
  <c r="S65328" i="11"/>
  <c r="S65312" i="11"/>
  <c r="S65296" i="11"/>
  <c r="S65280" i="11"/>
  <c r="S65264" i="11"/>
  <c r="S65248" i="11"/>
  <c r="S65232" i="11"/>
  <c r="S65216" i="11"/>
  <c r="S65200" i="11"/>
  <c r="S65184" i="11"/>
  <c r="S65168" i="11"/>
  <c r="S65152" i="11"/>
  <c r="S65136" i="11"/>
  <c r="S65120" i="11"/>
  <c r="S65104" i="11"/>
  <c r="S65088" i="11"/>
  <c r="S65072" i="11"/>
  <c r="S65056" i="11"/>
  <c r="S65040" i="11"/>
  <c r="S65024" i="11"/>
  <c r="S65008" i="11"/>
  <c r="S64992" i="11"/>
  <c r="S64976" i="11"/>
  <c r="S64960" i="11"/>
  <c r="S64944" i="11"/>
  <c r="S64928" i="11"/>
  <c r="S64912" i="11"/>
  <c r="S64896" i="11"/>
  <c r="S64880" i="11"/>
  <c r="S64864" i="11"/>
  <c r="S64848" i="11"/>
  <c r="S64832" i="11"/>
  <c r="S64816" i="11"/>
  <c r="S64800" i="11"/>
  <c r="S64784" i="11"/>
  <c r="S64768" i="11"/>
  <c r="S64752" i="11"/>
  <c r="S64736" i="11"/>
  <c r="S64720" i="11"/>
  <c r="S64704" i="11"/>
  <c r="S64688" i="11"/>
  <c r="S64672" i="11"/>
  <c r="S64656" i="11"/>
  <c r="S64640" i="11"/>
  <c r="S64624" i="11"/>
  <c r="S64608" i="11"/>
  <c r="S64592" i="11"/>
  <c r="S64576" i="11"/>
  <c r="S64560" i="11"/>
  <c r="S64544" i="11"/>
  <c r="S64528" i="11"/>
  <c r="S64512" i="11"/>
  <c r="S64496" i="11"/>
  <c r="S64480" i="11"/>
  <c r="S64464" i="11"/>
  <c r="S64448" i="11"/>
  <c r="S64432" i="11"/>
  <c r="S64416" i="11"/>
  <c r="S64400" i="11"/>
  <c r="S64384" i="11"/>
  <c r="S64368" i="11"/>
  <c r="S64352" i="11"/>
  <c r="S64336" i="11"/>
  <c r="S64320" i="11"/>
  <c r="S64304" i="11"/>
  <c r="S64288" i="11"/>
  <c r="S64272" i="11"/>
  <c r="S64256" i="11"/>
  <c r="S64240" i="11"/>
  <c r="S64224" i="11"/>
  <c r="S64208" i="11"/>
  <c r="S64192" i="11"/>
  <c r="S64176" i="11"/>
  <c r="S64160" i="11"/>
  <c r="S64144" i="11"/>
  <c r="S64128" i="11"/>
  <c r="S64112" i="11"/>
  <c r="S64096" i="11"/>
  <c r="S64080" i="11"/>
  <c r="S64064" i="11"/>
  <c r="S64048" i="11"/>
  <c r="S64032" i="11"/>
  <c r="S64016" i="11"/>
  <c r="S64000" i="11"/>
  <c r="S63984" i="11"/>
  <c r="S63968" i="11"/>
  <c r="S63952" i="11"/>
  <c r="S63936" i="11"/>
  <c r="S63920" i="11"/>
  <c r="S63904" i="11"/>
  <c r="S63888" i="11"/>
  <c r="S63872" i="11"/>
  <c r="S63856" i="11"/>
  <c r="S63840" i="11"/>
  <c r="S63824" i="11"/>
  <c r="S63808" i="11"/>
  <c r="S63792" i="11"/>
  <c r="S63776" i="11"/>
  <c r="S63760" i="11"/>
  <c r="S63744" i="11"/>
  <c r="S63728" i="11"/>
  <c r="S63712" i="11"/>
  <c r="S63696" i="11"/>
  <c r="S63680" i="11"/>
  <c r="S63664" i="11"/>
  <c r="S63648" i="11"/>
  <c r="S63632" i="11"/>
  <c r="S63616" i="11"/>
  <c r="S63600" i="11"/>
  <c r="S63584" i="11"/>
  <c r="S63568" i="11"/>
  <c r="S63552" i="11"/>
  <c r="S63536" i="11"/>
  <c r="S63520" i="11"/>
  <c r="S63504" i="11"/>
  <c r="S63488" i="11"/>
  <c r="S63472" i="11"/>
  <c r="S63456" i="11"/>
  <c r="S63440" i="11"/>
  <c r="S63424" i="11"/>
  <c r="S63408" i="11"/>
  <c r="S63392" i="11"/>
  <c r="S63376" i="11"/>
  <c r="S63360" i="11"/>
  <c r="S63344" i="11"/>
  <c r="S63328" i="11"/>
  <c r="S63312" i="11"/>
  <c r="S63296" i="11"/>
  <c r="S63280" i="11"/>
  <c r="S63264" i="11"/>
  <c r="S63248" i="11"/>
  <c r="S63232" i="11"/>
  <c r="S63216" i="11"/>
  <c r="S63200" i="11"/>
  <c r="S63184" i="11"/>
  <c r="S63168" i="11"/>
  <c r="S63152" i="11"/>
  <c r="S63136" i="11"/>
  <c r="S63120" i="11"/>
  <c r="S63104" i="11"/>
  <c r="S63088" i="11"/>
  <c r="S63072" i="11"/>
  <c r="S63056" i="11"/>
  <c r="S63040" i="11"/>
  <c r="S63024" i="11"/>
  <c r="S63008" i="11"/>
  <c r="S62992" i="11"/>
  <c r="S62976" i="11"/>
  <c r="S62960" i="11"/>
  <c r="S62944" i="11"/>
  <c r="S62928" i="11"/>
  <c r="S62912" i="11"/>
  <c r="S62896" i="11"/>
  <c r="S62880" i="11"/>
  <c r="S62864" i="11"/>
  <c r="S62848" i="11"/>
  <c r="S62832" i="11"/>
  <c r="S62816" i="11"/>
  <c r="S62800" i="11"/>
  <c r="S62784" i="11"/>
  <c r="S62768" i="11"/>
  <c r="S62752" i="11"/>
  <c r="S62736" i="11"/>
  <c r="S62720" i="11"/>
  <c r="S62704" i="11"/>
  <c r="S62688" i="11"/>
  <c r="S62672" i="11"/>
  <c r="S62656" i="11"/>
  <c r="S62640" i="11"/>
  <c r="S62624" i="11"/>
  <c r="S62608" i="11"/>
  <c r="S62592" i="11"/>
  <c r="S62576" i="11"/>
  <c r="S62560" i="11"/>
  <c r="S62544" i="11"/>
  <c r="S62528" i="11"/>
  <c r="S62512" i="11"/>
  <c r="S62496" i="11"/>
  <c r="S62480" i="11"/>
  <c r="S62464" i="11"/>
  <c r="S62448" i="11"/>
  <c r="S62432" i="11"/>
  <c r="S62416" i="11"/>
  <c r="S62400" i="11"/>
  <c r="S62384" i="11"/>
  <c r="S62368" i="11"/>
  <c r="S62352" i="11"/>
  <c r="S62336" i="11"/>
  <c r="S62320" i="11"/>
  <c r="S62304" i="11"/>
  <c r="S62288" i="11"/>
  <c r="S62272" i="11"/>
  <c r="S62256" i="11"/>
  <c r="S62240" i="11"/>
  <c r="S62224" i="11"/>
  <c r="S62208" i="11"/>
  <c r="S62192" i="11"/>
  <c r="S62176" i="11"/>
  <c r="S62160" i="11"/>
  <c r="S62144" i="11"/>
  <c r="S62128" i="11"/>
  <c r="S62112" i="11"/>
  <c r="S62096" i="11"/>
  <c r="S62080" i="11"/>
  <c r="S62064" i="11"/>
  <c r="S62048" i="11"/>
  <c r="S62032" i="11"/>
  <c r="S62016" i="11"/>
  <c r="S62000" i="11"/>
  <c r="S61984" i="11"/>
  <c r="S61968" i="11"/>
  <c r="S61952" i="11"/>
  <c r="S61936" i="11"/>
  <c r="S61920" i="11"/>
  <c r="S61904" i="11"/>
  <c r="S61888" i="11"/>
  <c r="S61872" i="11"/>
  <c r="S61856" i="11"/>
  <c r="S61840" i="11"/>
  <c r="S61824" i="11"/>
  <c r="S61808" i="11"/>
  <c r="S61792" i="11"/>
  <c r="S61776" i="11"/>
  <c r="S61760" i="11"/>
  <c r="S61744" i="11"/>
  <c r="S61728" i="11"/>
  <c r="S61712" i="11"/>
  <c r="S61696" i="11"/>
  <c r="S61680" i="11"/>
  <c r="S61664" i="11"/>
  <c r="S61648" i="11"/>
  <c r="S61632" i="11"/>
  <c r="S61616" i="11"/>
  <c r="S61600" i="11"/>
  <c r="S61584" i="11"/>
  <c r="S61568" i="11"/>
  <c r="S61552" i="11"/>
  <c r="S61536" i="11"/>
  <c r="S61520" i="11"/>
  <c r="S61504" i="11"/>
  <c r="S61488" i="11"/>
  <c r="S61472" i="11"/>
  <c r="S61456" i="11"/>
  <c r="S61440" i="11"/>
  <c r="S61424" i="11"/>
  <c r="S61408" i="11"/>
  <c r="S61392" i="11"/>
  <c r="S61376" i="11"/>
  <c r="S61360" i="11"/>
  <c r="S61344" i="11"/>
  <c r="S61328" i="11"/>
  <c r="S61312" i="11"/>
  <c r="S61296" i="11"/>
  <c r="S61280" i="11"/>
  <c r="S61264" i="11"/>
  <c r="S61248" i="11"/>
  <c r="S61232" i="11"/>
  <c r="S61216" i="11"/>
  <c r="S61200" i="11"/>
  <c r="S61184" i="11"/>
  <c r="S61168" i="11"/>
  <c r="S61152" i="11"/>
  <c r="S61136" i="11"/>
  <c r="S61120" i="11"/>
  <c r="S61104" i="11"/>
  <c r="S61088" i="11"/>
  <c r="S61072" i="11"/>
  <c r="S61056" i="11"/>
  <c r="S61040" i="11"/>
  <c r="S61024" i="11"/>
  <c r="S61008" i="11"/>
  <c r="S60992" i="11"/>
  <c r="S60976" i="11"/>
  <c r="S60960" i="11"/>
  <c r="S60944" i="11"/>
  <c r="S60928" i="11"/>
  <c r="S60912" i="11"/>
  <c r="S60896" i="11"/>
  <c r="S60880" i="11"/>
  <c r="S60864" i="11"/>
  <c r="S60848" i="11"/>
  <c r="S60832" i="11"/>
  <c r="S60816" i="11"/>
  <c r="S60800" i="11"/>
  <c r="S60784" i="11"/>
  <c r="S60768" i="11"/>
  <c r="S60752" i="11"/>
  <c r="S60736" i="11"/>
  <c r="S60720" i="11"/>
  <c r="S60704" i="11"/>
  <c r="S60688" i="11"/>
  <c r="S60672" i="11"/>
  <c r="S60656" i="11"/>
  <c r="S60640" i="11"/>
  <c r="S60624" i="11"/>
  <c r="S60608" i="11"/>
  <c r="S60592" i="11"/>
  <c r="S60576" i="11"/>
  <c r="S60560" i="11"/>
  <c r="S60544" i="11"/>
  <c r="S60528" i="11"/>
  <c r="S60512" i="11"/>
  <c r="S60496" i="11"/>
  <c r="S60480" i="11"/>
  <c r="S60464" i="11"/>
  <c r="S60448" i="11"/>
  <c r="S60432" i="11"/>
  <c r="S60416" i="11"/>
  <c r="S60400" i="11"/>
  <c r="S60384" i="11"/>
  <c r="S60368" i="11"/>
  <c r="S60352" i="11"/>
  <c r="S60336" i="11"/>
  <c r="S60320" i="11"/>
  <c r="S60304" i="11"/>
  <c r="S60288" i="11"/>
  <c r="S60272" i="11"/>
  <c r="S60256" i="11"/>
  <c r="S60240" i="11"/>
  <c r="S60224" i="11"/>
  <c r="S60208" i="11"/>
  <c r="S60192" i="11"/>
  <c r="S60176" i="11"/>
  <c r="S60160" i="11"/>
  <c r="S60144" i="11"/>
  <c r="S60128" i="11"/>
  <c r="S60112" i="11"/>
  <c r="S60096" i="11"/>
  <c r="S60080" i="11"/>
  <c r="S60064" i="11"/>
  <c r="S60048" i="11"/>
  <c r="S60032" i="11"/>
  <c r="S60016" i="11"/>
  <c r="S60000" i="11"/>
  <c r="S59984" i="11"/>
  <c r="S59968" i="11"/>
  <c r="S59952" i="11"/>
  <c r="S59936" i="11"/>
  <c r="S59920" i="11"/>
  <c r="S59904" i="11"/>
  <c r="S59888" i="11"/>
  <c r="S59872" i="11"/>
  <c r="S59856" i="11"/>
  <c r="S59840" i="11"/>
  <c r="S59824" i="11"/>
  <c r="S59808" i="11"/>
  <c r="S59792" i="11"/>
  <c r="S59776" i="11"/>
  <c r="S59760" i="11"/>
  <c r="S59744" i="11"/>
  <c r="S59728" i="11"/>
  <c r="S59712" i="11"/>
  <c r="S59696" i="11"/>
  <c r="S59680" i="11"/>
  <c r="S59664" i="11"/>
  <c r="S59648" i="11"/>
  <c r="S59632" i="11"/>
  <c r="S59616" i="11"/>
  <c r="S59600" i="11"/>
  <c r="S59584" i="11"/>
  <c r="S59568" i="11"/>
  <c r="S59552" i="11"/>
  <c r="S59536" i="11"/>
  <c r="S59520" i="11"/>
  <c r="S59504" i="11"/>
  <c r="S59488" i="11"/>
  <c r="S59472" i="11"/>
  <c r="S59456" i="11"/>
  <c r="S59440" i="11"/>
  <c r="S59424" i="11"/>
  <c r="S59408" i="11"/>
  <c r="S59392" i="11"/>
  <c r="S59376" i="11"/>
  <c r="S59360" i="11"/>
  <c r="S59344" i="11"/>
  <c r="S59328" i="11"/>
  <c r="S59312" i="11"/>
  <c r="S59296" i="11"/>
  <c r="S59280" i="11"/>
  <c r="S59264" i="11"/>
  <c r="S59248" i="11"/>
  <c r="S59232" i="11"/>
  <c r="S59216" i="11"/>
  <c r="S59200" i="11"/>
  <c r="S59184" i="11"/>
  <c r="S59168" i="11"/>
  <c r="S59152" i="11"/>
  <c r="S59136" i="11"/>
  <c r="S59120" i="11"/>
  <c r="S59104" i="11"/>
  <c r="S59088" i="11"/>
  <c r="S59072" i="11"/>
  <c r="S59056" i="11"/>
  <c r="S59040" i="11"/>
  <c r="S59024" i="11"/>
  <c r="S59008" i="11"/>
  <c r="S58992" i="11"/>
  <c r="S58976" i="11"/>
  <c r="S58960" i="11"/>
  <c r="S58944" i="11"/>
  <c r="S58928" i="11"/>
  <c r="S58912" i="11"/>
  <c r="S58896" i="11"/>
  <c r="S58880" i="11"/>
  <c r="S58864" i="11"/>
  <c r="S58848" i="11"/>
  <c r="S58832" i="11"/>
  <c r="S58816" i="11"/>
  <c r="S58800" i="11"/>
  <c r="S58784" i="11"/>
  <c r="S58768" i="11"/>
  <c r="S58752" i="11"/>
  <c r="S58736" i="11"/>
  <c r="S58720" i="11"/>
  <c r="S58704" i="11"/>
  <c r="S58688" i="11"/>
  <c r="S58672" i="11"/>
  <c r="S58656" i="11"/>
  <c r="S58640" i="11"/>
  <c r="S58624" i="11"/>
  <c r="S58608" i="11"/>
  <c r="S58592" i="11"/>
  <c r="S58576" i="11"/>
  <c r="S58560" i="11"/>
  <c r="S58544" i="11"/>
  <c r="S58528" i="11"/>
  <c r="S58512" i="11"/>
  <c r="S58496" i="11"/>
  <c r="S58480" i="11"/>
  <c r="S58464" i="11"/>
  <c r="S58448" i="11"/>
  <c r="S58432" i="11"/>
  <c r="S58416" i="11"/>
  <c r="S58400" i="11"/>
  <c r="S58384" i="11"/>
  <c r="S58368" i="11"/>
  <c r="S58352" i="11"/>
  <c r="S58336" i="11"/>
  <c r="S58320" i="11"/>
  <c r="S58304" i="11"/>
  <c r="S58288" i="11"/>
  <c r="S58272" i="11"/>
  <c r="S58256" i="11"/>
  <c r="S58240" i="11"/>
  <c r="S58224" i="11"/>
  <c r="S58208" i="11"/>
  <c r="S58192" i="11"/>
  <c r="S58176" i="11"/>
  <c r="S58160" i="11"/>
  <c r="S58144" i="11"/>
  <c r="S58128" i="11"/>
  <c r="S58112" i="11"/>
  <c r="S58096" i="11"/>
  <c r="S58080" i="11"/>
  <c r="S58064" i="11"/>
  <c r="S58048" i="11"/>
  <c r="S58032" i="11"/>
  <c r="S58016" i="11"/>
  <c r="S58000" i="11"/>
  <c r="S57984" i="11"/>
  <c r="S57968" i="11"/>
  <c r="S57952" i="11"/>
  <c r="S57936" i="11"/>
  <c r="S57920" i="11"/>
  <c r="S57904" i="11"/>
  <c r="S57888" i="11"/>
  <c r="S57872" i="11"/>
  <c r="S57856" i="11"/>
  <c r="S57840" i="11"/>
  <c r="S57824" i="11"/>
  <c r="S57808" i="11"/>
  <c r="S57792" i="11"/>
  <c r="S57776" i="11"/>
  <c r="S57760" i="11"/>
  <c r="S57744" i="11"/>
  <c r="S57728" i="11"/>
  <c r="S57712" i="11"/>
  <c r="S57696" i="11"/>
  <c r="S57680" i="11"/>
  <c r="S57664" i="11"/>
  <c r="S57648" i="11"/>
  <c r="S57632" i="11"/>
  <c r="S57616" i="11"/>
  <c r="S57600" i="11"/>
  <c r="S57584" i="11"/>
  <c r="S57568" i="11"/>
  <c r="S57552" i="11"/>
  <c r="S57536" i="11"/>
  <c r="S57520" i="11"/>
  <c r="S57504" i="11"/>
  <c r="S57488" i="11"/>
  <c r="S57472" i="11"/>
  <c r="S57456" i="11"/>
  <c r="S57440" i="11"/>
  <c r="S57424" i="11"/>
  <c r="S57408" i="11"/>
  <c r="S57392" i="11"/>
  <c r="S57376" i="11"/>
  <c r="S57360" i="11"/>
  <c r="S57344" i="11"/>
  <c r="S57328" i="11"/>
  <c r="S57312" i="11"/>
  <c r="S57296" i="11"/>
  <c r="S57280" i="11"/>
  <c r="S57264" i="11"/>
  <c r="S57248" i="11"/>
  <c r="S57232" i="11"/>
  <c r="S57216" i="11"/>
  <c r="S57200" i="11"/>
  <c r="S57184" i="11"/>
  <c r="S57168" i="11"/>
  <c r="S57152" i="11"/>
  <c r="S57136" i="11"/>
  <c r="S57120" i="11"/>
  <c r="S57104" i="11"/>
  <c r="S57088" i="11"/>
  <c r="S57072" i="11"/>
  <c r="S57056" i="11"/>
  <c r="S57040" i="11"/>
  <c r="S57024" i="11"/>
  <c r="S57008" i="11"/>
  <c r="S56992" i="11"/>
  <c r="S56976" i="11"/>
  <c r="S56960" i="11"/>
  <c r="S56944" i="11"/>
  <c r="S56928" i="11"/>
  <c r="S56912" i="11"/>
  <c r="S56896" i="11"/>
  <c r="S56880" i="11"/>
  <c r="S56864" i="11"/>
  <c r="S56848" i="11"/>
  <c r="S56832" i="11"/>
  <c r="S56816" i="11"/>
  <c r="S56800" i="11"/>
  <c r="S56784" i="11"/>
  <c r="S56768" i="11"/>
  <c r="S56752" i="11"/>
  <c r="S56736" i="11"/>
  <c r="S56720" i="11"/>
  <c r="S56704" i="11"/>
  <c r="S56688" i="11"/>
  <c r="S56672" i="11"/>
  <c r="S56656" i="11"/>
  <c r="S56640" i="11"/>
  <c r="S56624" i="11"/>
  <c r="S56608" i="11"/>
  <c r="S56592" i="11"/>
  <c r="S56576" i="11"/>
  <c r="S56560" i="11"/>
  <c r="S56544" i="11"/>
  <c r="S56528" i="11"/>
  <c r="S56512" i="11"/>
  <c r="S56496" i="11"/>
  <c r="S56480" i="11"/>
  <c r="S56464" i="11"/>
  <c r="S56448" i="11"/>
  <c r="S56432" i="11"/>
  <c r="S56416" i="11"/>
  <c r="S56400" i="11"/>
  <c r="S56384" i="11"/>
  <c r="S56368" i="11"/>
  <c r="S56352" i="11"/>
  <c r="S56336" i="11"/>
  <c r="S56320" i="11"/>
  <c r="S56304" i="11"/>
  <c r="S56288" i="11"/>
  <c r="S56272" i="11"/>
  <c r="S56256" i="11"/>
  <c r="S56240" i="11"/>
  <c r="S56224" i="11"/>
  <c r="S56208" i="11"/>
  <c r="S56192" i="11"/>
  <c r="S56176" i="11"/>
  <c r="S56160" i="11"/>
  <c r="S56144" i="11"/>
  <c r="S56128" i="11"/>
  <c r="S56112" i="11"/>
  <c r="S56096" i="11"/>
  <c r="S56080" i="11"/>
  <c r="S56064" i="11"/>
  <c r="S56048" i="11"/>
  <c r="S56032" i="11"/>
  <c r="S56016" i="11"/>
  <c r="S56000" i="11"/>
  <c r="S55984" i="11"/>
  <c r="S55968" i="11"/>
  <c r="S55952" i="11"/>
  <c r="S55936" i="11"/>
  <c r="S55920" i="11"/>
  <c r="S55904" i="11"/>
  <c r="S55888" i="11"/>
  <c r="S55872" i="11"/>
  <c r="S55856" i="11"/>
  <c r="S55840" i="11"/>
  <c r="S55824" i="11"/>
  <c r="S55808" i="11"/>
  <c r="S55792" i="11"/>
  <c r="S55776" i="11"/>
  <c r="S55760" i="11"/>
  <c r="S55744" i="11"/>
  <c r="S55728" i="11"/>
  <c r="S55712" i="11"/>
  <c r="S55696" i="11"/>
  <c r="S55680" i="11"/>
  <c r="S55664" i="11"/>
  <c r="S55648" i="11"/>
  <c r="S55632" i="11"/>
  <c r="S55616" i="11"/>
  <c r="S55600" i="11"/>
  <c r="S55584" i="11"/>
  <c r="S55568" i="11"/>
  <c r="S55552" i="11"/>
  <c r="S55536" i="11"/>
  <c r="S55520" i="11"/>
  <c r="S55504" i="11"/>
  <c r="S55488" i="11"/>
  <c r="S55472" i="11"/>
  <c r="S55456" i="11"/>
  <c r="S55440" i="11"/>
  <c r="S55424" i="11"/>
  <c r="S55408" i="11"/>
  <c r="S55392" i="11"/>
  <c r="S55376" i="11"/>
  <c r="S55360" i="11"/>
  <c r="S55344" i="11"/>
  <c r="S55328" i="11"/>
  <c r="S55312" i="11"/>
  <c r="S55296" i="11"/>
  <c r="S55280" i="11"/>
  <c r="S55264" i="11"/>
  <c r="S55248" i="11"/>
  <c r="S55232" i="11"/>
  <c r="S55216" i="11"/>
  <c r="S55200" i="11"/>
  <c r="S55184" i="11"/>
  <c r="S55168" i="11"/>
  <c r="S55152" i="11"/>
  <c r="S55136" i="11"/>
  <c r="S55120" i="11"/>
  <c r="S55104" i="11"/>
  <c r="S55088" i="11"/>
  <c r="S55072" i="11"/>
  <c r="S55056" i="11"/>
  <c r="S55040" i="11"/>
  <c r="S55024" i="11"/>
  <c r="S55008" i="11"/>
  <c r="S54992" i="11"/>
  <c r="S54976" i="11"/>
  <c r="S54960" i="11"/>
  <c r="S54944" i="11"/>
  <c r="S54928" i="11"/>
  <c r="S54912" i="11"/>
  <c r="S54896" i="11"/>
  <c r="S54880" i="11"/>
  <c r="S54864" i="11"/>
  <c r="S54848" i="11"/>
  <c r="S54832" i="11"/>
  <c r="S54816" i="11"/>
  <c r="S54800" i="11"/>
  <c r="S54784" i="11"/>
  <c r="S54768" i="11"/>
  <c r="S54752" i="11"/>
  <c r="S54736" i="11"/>
  <c r="S54720" i="11"/>
  <c r="S54704" i="11"/>
  <c r="S54688" i="11"/>
  <c r="S54672" i="11"/>
  <c r="S54656" i="11"/>
  <c r="S54640" i="11"/>
  <c r="S54624" i="11"/>
  <c r="S54608" i="11"/>
  <c r="S54592" i="11"/>
  <c r="S54576" i="11"/>
  <c r="S54560" i="11"/>
  <c r="S54544" i="11"/>
  <c r="S54528" i="11"/>
  <c r="S54512" i="11"/>
  <c r="S54496" i="11"/>
  <c r="S54480" i="11"/>
  <c r="S54464" i="11"/>
  <c r="S54448" i="11"/>
  <c r="S54432" i="11"/>
  <c r="S54416" i="11"/>
  <c r="S54400" i="11"/>
  <c r="S54384" i="11"/>
  <c r="S54368" i="11"/>
  <c r="S54352" i="11"/>
  <c r="S54336" i="11"/>
  <c r="S54320" i="11"/>
  <c r="S54304" i="11"/>
  <c r="S54288" i="11"/>
  <c r="S54272" i="11"/>
  <c r="S54256" i="11"/>
  <c r="S54240" i="11"/>
  <c r="S54224" i="11"/>
  <c r="S54208" i="11"/>
  <c r="S54192" i="11"/>
  <c r="S54176" i="11"/>
  <c r="S54160" i="11"/>
  <c r="S54144" i="11"/>
  <c r="S54128" i="11"/>
  <c r="S54112" i="11"/>
  <c r="S54096" i="11"/>
  <c r="S54080" i="11"/>
  <c r="S54064" i="11"/>
  <c r="S54048" i="11"/>
  <c r="S54032" i="11"/>
  <c r="S54016" i="11"/>
  <c r="S54000" i="11"/>
  <c r="S53984" i="11"/>
  <c r="S53968" i="11"/>
  <c r="S53952" i="11"/>
  <c r="S53936" i="11"/>
  <c r="S53920" i="11"/>
  <c r="S53904" i="11"/>
  <c r="S53888" i="11"/>
  <c r="S53872" i="11"/>
  <c r="S53856" i="11"/>
  <c r="S53840" i="11"/>
  <c r="S53824" i="11"/>
  <c r="S53808" i="11"/>
  <c r="S53792" i="11"/>
  <c r="S53776" i="11"/>
  <c r="S53760" i="11"/>
  <c r="S53744" i="11"/>
  <c r="S53728" i="11"/>
  <c r="S53712" i="11"/>
  <c r="S53696" i="11"/>
  <c r="S53680" i="11"/>
  <c r="S53664" i="11"/>
  <c r="S53648" i="11"/>
  <c r="S53632" i="11"/>
  <c r="S53616" i="11"/>
  <c r="S53600" i="11"/>
  <c r="S53584" i="11"/>
  <c r="S53568" i="11"/>
  <c r="S53552" i="11"/>
  <c r="S53536" i="11"/>
  <c r="S53520" i="11"/>
  <c r="S53504" i="11"/>
  <c r="S53488" i="11"/>
  <c r="S53472" i="11"/>
  <c r="S53456" i="11"/>
  <c r="S53440" i="11"/>
  <c r="S53424" i="11"/>
  <c r="S53408" i="11"/>
  <c r="S53392" i="11"/>
  <c r="S53376" i="11"/>
  <c r="S53360" i="11"/>
  <c r="S53344" i="11"/>
  <c r="S53328" i="11"/>
  <c r="S53312" i="11"/>
  <c r="S53296" i="11"/>
  <c r="S53280" i="11"/>
  <c r="S53264" i="11"/>
  <c r="S53248" i="11"/>
  <c r="S53232" i="11"/>
  <c r="S53216" i="11"/>
  <c r="S53200" i="11"/>
  <c r="S53184" i="11"/>
  <c r="S53168" i="11"/>
  <c r="S53152" i="11"/>
  <c r="S53136" i="11"/>
  <c r="S53120" i="11"/>
  <c r="S53104" i="11"/>
  <c r="S53088" i="11"/>
  <c r="S53072" i="11"/>
  <c r="S53056" i="11"/>
  <c r="S53040" i="11"/>
  <c r="S53024" i="11"/>
  <c r="S53008" i="11"/>
  <c r="S52992" i="11"/>
  <c r="S52976" i="11"/>
  <c r="S52960" i="11"/>
  <c r="S52944" i="11"/>
  <c r="S52928" i="11"/>
  <c r="S52912" i="11"/>
  <c r="S52896" i="11"/>
  <c r="S52880" i="11"/>
  <c r="S52864" i="11"/>
  <c r="S52848" i="11"/>
  <c r="S52832" i="11"/>
  <c r="S52816" i="11"/>
  <c r="S52800" i="11"/>
  <c r="S52784" i="11"/>
  <c r="S52768" i="11"/>
  <c r="S52752" i="11"/>
  <c r="S52736" i="11"/>
  <c r="S52720" i="11"/>
  <c r="S52704" i="11"/>
  <c r="S52688" i="11"/>
  <c r="S52672" i="11"/>
  <c r="S52656" i="11"/>
  <c r="S52640" i="11"/>
  <c r="S52624" i="11"/>
  <c r="S52608" i="11"/>
  <c r="S52592" i="11"/>
  <c r="S52576" i="11"/>
  <c r="S52560" i="11"/>
  <c r="S52544" i="11"/>
  <c r="S52528" i="11"/>
  <c r="S52512" i="11"/>
  <c r="S52496" i="11"/>
  <c r="S52480" i="11"/>
  <c r="S52464" i="11"/>
  <c r="S52448" i="11"/>
  <c r="S52432" i="11"/>
  <c r="S52416" i="11"/>
  <c r="S52400" i="11"/>
  <c r="S52384" i="11"/>
  <c r="S52368" i="11"/>
  <c r="S52352" i="11"/>
  <c r="S52336" i="11"/>
  <c r="S52320" i="11"/>
  <c r="S52304" i="11"/>
  <c r="S52288" i="11"/>
  <c r="S52272" i="11"/>
  <c r="S52256" i="11"/>
  <c r="S52240" i="11"/>
  <c r="S52224" i="11"/>
  <c r="S52208" i="11"/>
  <c r="S52192" i="11"/>
  <c r="S52176" i="11"/>
  <c r="S52160" i="11"/>
  <c r="S52144" i="11"/>
  <c r="S52128" i="11"/>
  <c r="S52112" i="11"/>
  <c r="S52096" i="11"/>
  <c r="S52080" i="11"/>
  <c r="S52064" i="11"/>
  <c r="S52048" i="11"/>
  <c r="S52032" i="11"/>
  <c r="S52016" i="11"/>
  <c r="S52000" i="11"/>
  <c r="S51984" i="11"/>
  <c r="S51968" i="11"/>
  <c r="S51952" i="11"/>
  <c r="S51936" i="11"/>
  <c r="S51920" i="11"/>
  <c r="S51904" i="11"/>
  <c r="S51888" i="11"/>
  <c r="S51872" i="11"/>
  <c r="S51856" i="11"/>
  <c r="S51840" i="11"/>
  <c r="S51824" i="11"/>
  <c r="S51808" i="11"/>
  <c r="S51792" i="11"/>
  <c r="S51776" i="11"/>
  <c r="S51760" i="11"/>
  <c r="S51744" i="11"/>
  <c r="S51728" i="11"/>
  <c r="S51712" i="11"/>
  <c r="S51696" i="11"/>
  <c r="S51680" i="11"/>
  <c r="S51664" i="11"/>
  <c r="S51648" i="11"/>
  <c r="S51632" i="11"/>
  <c r="S51616" i="11"/>
  <c r="S51600" i="11"/>
  <c r="S51584" i="11"/>
  <c r="S51568" i="11"/>
  <c r="S51552" i="11"/>
  <c r="S51536" i="11"/>
  <c r="S51520" i="11"/>
  <c r="S51504" i="11"/>
  <c r="S51488" i="11"/>
  <c r="S51472" i="11"/>
  <c r="S51456" i="11"/>
  <c r="S51440" i="11"/>
  <c r="S51424" i="11"/>
  <c r="S51408" i="11"/>
  <c r="S51392" i="11"/>
  <c r="S51376" i="11"/>
  <c r="S51360" i="11"/>
  <c r="S51344" i="11"/>
  <c r="S51328" i="11"/>
  <c r="S51312" i="11"/>
  <c r="S51296" i="11"/>
  <c r="S51280" i="11"/>
  <c r="S51264" i="11"/>
  <c r="S51248" i="11"/>
  <c r="S51232" i="11"/>
  <c r="S51216" i="11"/>
  <c r="S51200" i="11"/>
  <c r="S51184" i="11"/>
  <c r="S51168" i="11"/>
  <c r="S51152" i="11"/>
  <c r="S51136" i="11"/>
  <c r="S51120" i="11"/>
  <c r="S51104" i="11"/>
  <c r="S51088" i="11"/>
  <c r="S51072" i="11"/>
  <c r="S51056" i="11"/>
  <c r="S51040" i="11"/>
  <c r="S51024" i="11"/>
  <c r="S51008" i="11"/>
  <c r="S50992" i="11"/>
  <c r="S50976" i="11"/>
  <c r="S50960" i="11"/>
  <c r="S50944" i="11"/>
  <c r="S50928" i="11"/>
  <c r="S50912" i="11"/>
  <c r="S50896" i="11"/>
  <c r="S50880" i="11"/>
  <c r="S50864" i="11"/>
  <c r="S50848" i="11"/>
  <c r="S50832" i="11"/>
  <c r="S50816" i="11"/>
  <c r="S50800" i="11"/>
  <c r="S50784" i="11"/>
  <c r="S50768" i="11"/>
  <c r="S50752" i="11"/>
  <c r="S50736" i="11"/>
  <c r="S50720" i="11"/>
  <c r="S50704" i="11"/>
  <c r="S50688" i="11"/>
  <c r="S50672" i="11"/>
  <c r="S50656" i="11"/>
  <c r="S50640" i="11"/>
  <c r="S50624" i="11"/>
  <c r="S50608" i="11"/>
  <c r="S50592" i="11"/>
  <c r="S50576" i="11"/>
  <c r="S50560" i="11"/>
  <c r="S50544" i="11"/>
  <c r="S50528" i="11"/>
  <c r="S50512" i="11"/>
  <c r="S50496" i="11"/>
  <c r="S50480" i="11"/>
  <c r="S50464" i="11"/>
  <c r="S50448" i="11"/>
  <c r="S50432" i="11"/>
  <c r="S50416" i="11"/>
  <c r="S50400" i="11"/>
  <c r="S50384" i="11"/>
  <c r="S50368" i="11"/>
  <c r="S50352" i="11"/>
  <c r="S50336" i="11"/>
  <c r="S50320" i="11"/>
  <c r="S50304" i="11"/>
  <c r="S50288" i="11"/>
  <c r="S50272" i="11"/>
  <c r="S50256" i="11"/>
  <c r="S50240" i="11"/>
  <c r="S50224" i="11"/>
  <c r="S50208" i="11"/>
  <c r="S50192" i="11"/>
  <c r="S50176" i="11"/>
  <c r="S50160" i="11"/>
  <c r="S50144" i="11"/>
  <c r="S50128" i="11"/>
  <c r="S50112" i="11"/>
  <c r="S50096" i="11"/>
  <c r="S50080" i="11"/>
  <c r="S50064" i="11"/>
  <c r="S60799" i="11"/>
  <c r="S60798" i="11"/>
  <c r="S53471" i="11"/>
  <c r="S53455" i="11"/>
  <c r="S53439" i="11"/>
  <c r="S53423" i="11"/>
  <c r="S53407" i="11"/>
  <c r="S53391" i="11"/>
  <c r="S53375" i="11"/>
  <c r="S53359" i="11"/>
  <c r="S53343" i="11"/>
  <c r="S53327" i="11"/>
  <c r="S53311" i="11"/>
  <c r="S53295" i="11"/>
  <c r="S53279" i="11"/>
  <c r="S53263" i="11"/>
  <c r="S53247" i="11"/>
  <c r="S53231" i="11"/>
  <c r="S53215" i="11"/>
  <c r="S53199" i="11"/>
  <c r="S53183" i="11"/>
  <c r="S53167" i="11"/>
  <c r="S53151" i="11"/>
  <c r="S53135" i="11"/>
  <c r="S53119" i="11"/>
  <c r="S53103" i="11"/>
  <c r="S53087" i="11"/>
  <c r="S53071" i="11"/>
  <c r="S53055" i="11"/>
  <c r="S53039" i="11"/>
  <c r="S53023" i="11"/>
  <c r="S53007" i="11"/>
  <c r="S52991" i="11"/>
  <c r="S52975" i="11"/>
  <c r="S52959" i="11"/>
  <c r="S52943" i="11"/>
  <c r="S52927" i="11"/>
  <c r="S52911" i="11"/>
  <c r="S52895" i="11"/>
  <c r="S52879" i="11"/>
  <c r="S52863" i="11"/>
  <c r="S52847" i="11"/>
  <c r="S52831" i="11"/>
  <c r="S52815" i="11"/>
  <c r="S52799" i="11"/>
  <c r="S52783" i="11"/>
  <c r="S52767" i="11"/>
  <c r="S52751" i="11"/>
  <c r="S52735" i="11"/>
  <c r="S52719" i="11"/>
  <c r="S52703" i="11"/>
  <c r="S52687" i="11"/>
  <c r="S52671" i="11"/>
  <c r="S52655" i="11"/>
  <c r="S52639" i="11"/>
  <c r="S52623" i="11"/>
  <c r="S52607" i="11"/>
  <c r="S52591" i="11"/>
  <c r="S52575" i="11"/>
  <c r="S52559" i="11"/>
  <c r="S52543" i="11"/>
  <c r="S52527" i="11"/>
  <c r="S52511" i="11"/>
  <c r="S52495" i="11"/>
  <c r="S52479" i="11"/>
  <c r="S52463" i="11"/>
  <c r="S52447" i="11"/>
  <c r="S52431" i="11"/>
  <c r="S52415" i="11"/>
  <c r="S52399" i="11"/>
  <c r="S52383" i="11"/>
  <c r="S52367" i="11"/>
  <c r="S52351" i="11"/>
  <c r="S52335" i="11"/>
  <c r="S52319" i="11"/>
  <c r="S52303" i="11"/>
  <c r="S52287" i="11"/>
  <c r="S52271" i="11"/>
  <c r="S52255" i="11"/>
  <c r="S52239" i="11"/>
  <c r="S52223" i="11"/>
  <c r="S52207" i="11"/>
  <c r="S52191" i="11"/>
  <c r="S52175" i="11"/>
  <c r="S52159" i="11"/>
  <c r="S52143" i="11"/>
  <c r="S52127" i="11"/>
  <c r="S52111" i="11"/>
  <c r="S52095" i="11"/>
  <c r="S52079" i="11"/>
  <c r="S52063" i="11"/>
  <c r="S52047" i="11"/>
  <c r="S52031" i="11"/>
  <c r="S52015" i="11"/>
  <c r="S51999" i="11"/>
  <c r="S51983" i="11"/>
  <c r="S51967" i="11"/>
  <c r="S51951" i="11"/>
  <c r="S51935" i="11"/>
  <c r="S51919" i="11"/>
  <c r="S51903" i="11"/>
  <c r="S51887" i="11"/>
  <c r="S51871" i="11"/>
  <c r="S51855" i="11"/>
  <c r="S51839" i="11"/>
  <c r="S51823" i="11"/>
  <c r="S51807" i="11"/>
  <c r="S51791" i="11"/>
  <c r="S51775" i="11"/>
  <c r="S51759" i="11"/>
  <c r="S51743" i="11"/>
  <c r="S51727" i="11"/>
  <c r="S51711" i="11"/>
  <c r="S51695" i="11"/>
  <c r="S51679" i="11"/>
  <c r="S51663" i="11"/>
  <c r="S51647" i="11"/>
  <c r="S51631" i="11"/>
  <c r="S51615" i="11"/>
  <c r="S51599" i="11"/>
  <c r="S51583" i="11"/>
  <c r="S51567" i="11"/>
  <c r="S51551" i="11"/>
  <c r="S51535" i="11"/>
  <c r="S51519" i="11"/>
  <c r="S51503" i="11"/>
  <c r="S51487" i="11"/>
  <c r="S51471" i="11"/>
  <c r="S51455" i="11"/>
  <c r="S51439" i="11"/>
  <c r="S51423" i="11"/>
  <c r="S51407" i="11"/>
  <c r="S51391" i="11"/>
  <c r="S51375" i="11"/>
  <c r="S51359" i="11"/>
  <c r="S51343" i="11"/>
  <c r="S51327" i="11"/>
  <c r="S51311" i="11"/>
  <c r="S51295" i="11"/>
  <c r="S51279" i="11"/>
  <c r="S51263" i="11"/>
  <c r="S51247" i="11"/>
  <c r="S51231" i="11"/>
  <c r="S51215" i="11"/>
  <c r="S51199" i="11"/>
  <c r="S51183" i="11"/>
  <c r="S51167" i="11"/>
  <c r="S51151" i="11"/>
  <c r="S51135" i="11"/>
  <c r="S51119" i="11"/>
  <c r="S51103" i="11"/>
  <c r="S51087" i="11"/>
  <c r="S51071" i="11"/>
  <c r="S51055" i="11"/>
  <c r="S51039" i="11"/>
  <c r="S51023" i="11"/>
  <c r="S51007" i="11"/>
  <c r="S50991" i="11"/>
  <c r="S50975" i="11"/>
  <c r="S50959" i="11"/>
  <c r="S50943" i="11"/>
  <c r="S50927" i="11"/>
  <c r="S50911" i="11"/>
  <c r="S50895" i="11"/>
  <c r="S50879" i="11"/>
  <c r="S50863" i="11"/>
  <c r="S50847" i="11"/>
  <c r="S50831" i="11"/>
  <c r="S50815" i="11"/>
  <c r="S50799" i="11"/>
  <c r="S50783" i="11"/>
  <c r="S50767" i="11"/>
  <c r="S50751" i="11"/>
  <c r="S50735" i="11"/>
  <c r="S50719" i="11"/>
  <c r="S50703" i="11"/>
  <c r="S50687" i="11"/>
  <c r="S50671" i="11"/>
  <c r="S50655" i="11"/>
  <c r="S50639" i="11"/>
  <c r="S50623" i="11"/>
  <c r="S50607" i="11"/>
  <c r="S50591" i="11"/>
  <c r="S50575" i="11"/>
  <c r="S50559" i="11"/>
  <c r="S50543" i="11"/>
  <c r="S50527" i="11"/>
  <c r="S50511" i="11"/>
  <c r="S50495" i="11"/>
  <c r="S50479" i="11"/>
  <c r="S50463" i="11"/>
  <c r="S50447" i="11"/>
  <c r="S50431" i="11"/>
  <c r="S50415" i="11"/>
  <c r="S50399" i="11"/>
  <c r="S50383" i="11"/>
  <c r="S50367" i="11"/>
  <c r="S50351" i="11"/>
  <c r="S50048" i="11"/>
  <c r="S50032" i="11"/>
  <c r="S50016" i="11"/>
  <c r="S50000" i="11"/>
  <c r="S49984" i="11"/>
  <c r="S49968" i="11"/>
  <c r="S49952" i="11"/>
  <c r="S49936" i="11"/>
  <c r="S49920" i="11"/>
  <c r="S49904" i="11"/>
  <c r="S49888" i="11"/>
  <c r="S49872" i="11"/>
  <c r="S49856" i="11"/>
  <c r="S49840" i="11"/>
  <c r="S49824" i="11"/>
  <c r="S49808" i="11"/>
  <c r="S49792" i="11"/>
  <c r="S49776" i="11"/>
  <c r="S49760" i="11"/>
  <c r="S49744" i="11"/>
  <c r="S49728" i="11"/>
  <c r="S49712" i="11"/>
  <c r="S49696" i="11"/>
  <c r="S49680" i="11"/>
  <c r="S49664" i="11"/>
  <c r="S49648" i="11"/>
  <c r="S49632" i="11"/>
  <c r="S49616" i="11"/>
  <c r="S49600" i="11"/>
  <c r="S49584" i="11"/>
  <c r="S49568" i="11"/>
  <c r="S49552" i="11"/>
  <c r="S49536" i="11"/>
  <c r="S49520" i="11"/>
  <c r="S49504" i="11"/>
  <c r="S49488" i="11"/>
  <c r="S49472" i="11"/>
  <c r="S49456" i="11"/>
  <c r="S49440" i="11"/>
  <c r="S49424" i="11"/>
  <c r="S49408" i="11"/>
  <c r="S49392" i="11"/>
  <c r="S49376" i="11"/>
  <c r="S49360" i="11"/>
  <c r="S49344" i="11"/>
  <c r="S49328" i="11"/>
  <c r="S49312" i="11"/>
  <c r="S49296" i="11"/>
  <c r="S49280" i="11"/>
  <c r="S49264" i="11"/>
  <c r="S49248" i="11"/>
  <c r="S49232" i="11"/>
  <c r="S49216" i="11"/>
  <c r="S49200" i="11"/>
  <c r="S49184" i="11"/>
  <c r="S49168" i="11"/>
  <c r="S49152" i="11"/>
  <c r="S49136" i="11"/>
  <c r="S49120" i="11"/>
  <c r="S49104" i="11"/>
  <c r="S49088" i="11"/>
  <c r="S49072" i="11"/>
  <c r="S49056" i="11"/>
  <c r="S49040" i="11"/>
  <c r="S49024" i="11"/>
  <c r="S49008" i="11"/>
  <c r="S48992" i="11"/>
  <c r="S48976" i="11"/>
  <c r="S48960" i="11"/>
  <c r="S48944" i="11"/>
  <c r="S48928" i="11"/>
  <c r="S48912" i="11"/>
  <c r="S48896" i="11"/>
  <c r="S48880" i="11"/>
  <c r="S48864" i="11"/>
  <c r="S48848" i="11"/>
  <c r="S48832" i="11"/>
  <c r="S48816" i="11"/>
  <c r="S48800" i="11"/>
  <c r="S48784" i="11"/>
  <c r="S48768" i="11"/>
  <c r="S48752" i="11"/>
  <c r="S48736" i="11"/>
  <c r="S48720" i="11"/>
  <c r="S48704" i="11"/>
  <c r="S48688" i="11"/>
  <c r="S48672" i="11"/>
  <c r="S48656" i="11"/>
  <c r="S48640" i="11"/>
  <c r="S48624" i="11"/>
  <c r="S48608" i="11"/>
  <c r="S48592" i="11"/>
  <c r="S48576" i="11"/>
  <c r="S48560" i="11"/>
  <c r="S48544" i="11"/>
  <c r="S48528" i="11"/>
  <c r="S48512" i="11"/>
  <c r="S48496" i="11"/>
  <c r="S48480" i="11"/>
  <c r="S48464" i="11"/>
  <c r="S48448" i="11"/>
  <c r="S48432" i="11"/>
  <c r="S48416" i="11"/>
  <c r="S48400" i="11"/>
  <c r="S48384" i="11"/>
  <c r="S48368" i="11"/>
  <c r="S48352" i="11"/>
  <c r="S48336" i="11"/>
  <c r="S48320" i="11"/>
  <c r="S48304" i="11"/>
  <c r="S48288" i="11"/>
  <c r="S48272" i="11"/>
  <c r="S48256" i="11"/>
  <c r="S48240" i="11"/>
  <c r="S48224" i="11"/>
  <c r="S48208" i="11"/>
  <c r="S48192" i="11"/>
  <c r="S48176" i="11"/>
  <c r="S48160" i="11"/>
  <c r="S48144" i="11"/>
  <c r="S48128" i="11"/>
  <c r="S48112" i="11"/>
  <c r="S48096" i="11"/>
  <c r="S48080" i="11"/>
  <c r="S48064" i="11"/>
  <c r="S48048" i="11"/>
  <c r="S48032" i="11"/>
  <c r="S48016" i="11"/>
  <c r="S48000" i="11"/>
  <c r="S47984" i="11"/>
  <c r="S47968" i="11"/>
  <c r="S47952" i="11"/>
  <c r="S47936" i="11"/>
  <c r="S47920" i="11"/>
  <c r="S47904" i="11"/>
  <c r="S47888" i="11"/>
  <c r="S47872" i="11"/>
  <c r="S47856" i="11"/>
  <c r="S47840" i="11"/>
  <c r="S47824" i="11"/>
  <c r="S47808" i="11"/>
  <c r="S47792" i="11"/>
  <c r="S47776" i="11"/>
  <c r="S47760" i="11"/>
  <c r="S47744" i="11"/>
  <c r="S47728" i="11"/>
  <c r="S47712" i="11"/>
  <c r="S47696" i="11"/>
  <c r="S47680" i="11"/>
  <c r="S47664" i="11"/>
  <c r="S47648" i="11"/>
  <c r="S47632" i="11"/>
  <c r="S47616" i="11"/>
  <c r="S47600" i="11"/>
  <c r="S47584" i="11"/>
  <c r="S47568" i="11"/>
  <c r="S47552" i="11"/>
  <c r="S47536" i="11"/>
  <c r="S47520" i="11"/>
  <c r="S47504" i="11"/>
  <c r="S47488" i="11"/>
  <c r="S47472" i="11"/>
  <c r="S47456" i="11"/>
  <c r="S47440" i="11"/>
  <c r="S47424" i="11"/>
  <c r="S47408" i="11"/>
  <c r="S47392" i="11"/>
  <c r="S47376" i="11"/>
  <c r="S47360" i="11"/>
  <c r="S47344" i="11"/>
  <c r="S47328" i="11"/>
  <c r="S47312" i="11"/>
  <c r="S47296" i="11"/>
  <c r="S47280" i="11"/>
  <c r="S47264" i="11"/>
  <c r="S47248" i="11"/>
  <c r="S47232" i="11"/>
  <c r="S47216" i="11"/>
  <c r="S47200" i="11"/>
  <c r="S47184" i="11"/>
  <c r="S47168" i="11"/>
  <c r="S47152" i="11"/>
  <c r="S47136" i="11"/>
  <c r="S47120" i="11"/>
  <c r="S47104" i="11"/>
  <c r="S47088" i="11"/>
  <c r="S47072" i="11"/>
  <c r="S47056" i="11"/>
  <c r="S47040" i="11"/>
  <c r="S47024" i="11"/>
  <c r="S47008" i="11"/>
  <c r="S46992" i="11"/>
  <c r="S46976" i="11"/>
  <c r="S46960" i="11"/>
  <c r="S46944" i="11"/>
  <c r="S46928" i="11"/>
  <c r="S46912" i="11"/>
  <c r="S46896" i="11"/>
  <c r="S46880" i="11"/>
  <c r="S46864" i="11"/>
  <c r="S46848" i="11"/>
  <c r="S46832" i="11"/>
  <c r="S46816" i="11"/>
  <c r="S46800" i="11"/>
  <c r="S46784" i="11"/>
  <c r="S46768" i="11"/>
  <c r="S46752" i="11"/>
  <c r="S46736" i="11"/>
  <c r="S46720" i="11"/>
  <c r="S46704" i="11"/>
  <c r="S46688" i="11"/>
  <c r="S46672" i="11"/>
  <c r="S46656" i="11"/>
  <c r="S46640" i="11"/>
  <c r="S46624" i="11"/>
  <c r="S46608" i="11"/>
  <c r="S46592" i="11"/>
  <c r="S46576" i="11"/>
  <c r="S46560" i="11"/>
  <c r="S46544" i="11"/>
  <c r="S46528" i="11"/>
  <c r="S46512" i="11"/>
  <c r="S46496" i="11"/>
  <c r="S46480" i="11"/>
  <c r="S46464" i="11"/>
  <c r="S46448" i="11"/>
  <c r="S46432" i="11"/>
  <c r="S46416" i="11"/>
  <c r="S46400" i="11"/>
  <c r="S46384" i="11"/>
  <c r="S46368" i="11"/>
  <c r="S46352" i="11"/>
  <c r="S46336" i="11"/>
  <c r="S46320" i="11"/>
  <c r="S46304" i="11"/>
  <c r="S46288" i="11"/>
  <c r="S46272" i="11"/>
  <c r="S46256" i="11"/>
  <c r="S46240" i="11"/>
  <c r="S46224" i="11"/>
  <c r="S46208" i="11"/>
  <c r="S46192" i="11"/>
  <c r="S46176" i="11"/>
  <c r="S46160" i="11"/>
  <c r="S46144" i="11"/>
  <c r="S46128" i="11"/>
  <c r="S46112" i="11"/>
  <c r="S46096" i="11"/>
  <c r="S46080" i="11"/>
  <c r="S46064" i="11"/>
  <c r="S46048" i="11"/>
  <c r="S46032" i="11"/>
  <c r="S46016" i="11"/>
  <c r="S46000" i="11"/>
  <c r="S45984" i="11"/>
  <c r="S45968" i="11"/>
  <c r="S45952" i="11"/>
  <c r="S45936" i="11"/>
  <c r="S45920" i="11"/>
  <c r="S45904" i="11"/>
  <c r="S45888" i="11"/>
  <c r="S45872" i="11"/>
  <c r="S45856" i="11"/>
  <c r="S45840" i="11"/>
  <c r="S45824" i="11"/>
  <c r="S45808" i="11"/>
  <c r="S45792" i="11"/>
  <c r="S45776" i="11"/>
  <c r="S45760" i="11"/>
  <c r="S45744" i="11"/>
  <c r="S45728" i="11"/>
  <c r="S45712" i="11"/>
  <c r="S45696" i="11"/>
  <c r="S45680" i="11"/>
  <c r="S45664" i="11"/>
  <c r="S45648" i="11"/>
  <c r="S45632" i="11"/>
  <c r="S45616" i="11"/>
  <c r="S45600" i="11"/>
  <c r="S45584" i="11"/>
  <c r="S45568" i="11"/>
  <c r="S45552" i="11"/>
  <c r="S45536" i="11"/>
  <c r="S45520" i="11"/>
  <c r="S45504" i="11"/>
  <c r="S45488" i="11"/>
  <c r="S45472" i="11"/>
  <c r="S45456" i="11"/>
  <c r="S45440" i="11"/>
  <c r="S45424" i="11"/>
  <c r="S45408" i="11"/>
  <c r="S45392" i="11"/>
  <c r="S45376" i="11"/>
  <c r="S45360" i="11"/>
  <c r="S45344" i="11"/>
  <c r="S45328" i="11"/>
  <c r="S45312" i="11"/>
  <c r="S45296" i="11"/>
  <c r="S45280" i="11"/>
  <c r="S45264" i="11"/>
  <c r="S45248" i="11"/>
  <c r="S45232" i="11"/>
  <c r="S45216" i="11"/>
  <c r="S45200" i="11"/>
  <c r="S45184" i="11"/>
  <c r="S45168" i="11"/>
  <c r="S45152" i="11"/>
  <c r="S45136" i="11"/>
  <c r="S45120" i="11"/>
  <c r="S45104" i="11"/>
  <c r="S45088" i="11"/>
  <c r="S45072" i="11"/>
  <c r="S45056" i="11"/>
  <c r="S45040" i="11"/>
  <c r="S45024" i="11"/>
  <c r="S45008" i="11"/>
  <c r="S44992" i="11"/>
  <c r="S44976" i="11"/>
  <c r="S44960" i="11"/>
  <c r="S44944" i="11"/>
  <c r="S44928" i="11"/>
  <c r="S44912" i="11"/>
  <c r="S44896" i="11"/>
  <c r="S44880" i="11"/>
  <c r="S44864" i="11"/>
  <c r="S44848" i="11"/>
  <c r="S44832" i="11"/>
  <c r="S44816" i="11"/>
  <c r="S44800" i="11"/>
  <c r="S44784" i="11"/>
  <c r="S44768" i="11"/>
  <c r="S44752" i="11"/>
  <c r="S44736" i="11"/>
  <c r="S44720" i="11"/>
  <c r="S44704" i="11"/>
  <c r="S44688" i="11"/>
  <c r="S44672" i="11"/>
  <c r="S44656" i="11"/>
  <c r="S44640" i="11"/>
  <c r="S44624" i="11"/>
  <c r="S44608" i="11"/>
  <c r="S44592" i="11"/>
  <c r="S44576" i="11"/>
  <c r="S44560" i="11"/>
  <c r="S44544" i="11"/>
  <c r="S44528" i="11"/>
  <c r="S44512" i="11"/>
  <c r="S44496" i="11"/>
  <c r="S44480" i="11"/>
  <c r="S44464" i="11"/>
  <c r="S44448" i="11"/>
  <c r="S44432" i="11"/>
  <c r="S44416" i="11"/>
  <c r="S44400" i="11"/>
  <c r="S44384" i="11"/>
  <c r="S44368" i="11"/>
  <c r="S44352" i="11"/>
  <c r="S44336" i="11"/>
  <c r="S44320" i="11"/>
  <c r="S44304" i="11"/>
  <c r="S44288" i="11"/>
  <c r="S44272" i="11"/>
  <c r="S44256" i="11"/>
  <c r="S44240" i="11"/>
  <c r="S44224" i="11"/>
  <c r="S44208" i="11"/>
  <c r="S44192" i="11"/>
  <c r="S44176" i="11"/>
  <c r="S44160" i="11"/>
  <c r="S44144" i="11"/>
  <c r="S44128" i="11"/>
  <c r="S44112" i="11"/>
  <c r="S44096" i="11"/>
  <c r="S44080" i="11"/>
  <c r="S44064" i="11"/>
  <c r="S44048" i="11"/>
  <c r="S44032" i="11"/>
  <c r="S44016" i="11"/>
  <c r="S44000" i="11"/>
  <c r="S43984" i="11"/>
  <c r="S43968" i="11"/>
  <c r="S43952" i="11"/>
  <c r="S43936" i="11"/>
  <c r="S43920" i="11"/>
  <c r="S43904" i="11"/>
  <c r="S43888" i="11"/>
  <c r="S43872" i="11"/>
  <c r="S43856" i="11"/>
  <c r="S43840" i="11"/>
  <c r="S43824" i="11"/>
  <c r="S43808" i="11"/>
  <c r="S43792" i="11"/>
  <c r="S43776" i="11"/>
  <c r="S43760" i="11"/>
  <c r="S43744" i="11"/>
  <c r="S43728" i="11"/>
  <c r="S43712" i="11"/>
  <c r="S43696" i="11"/>
  <c r="S43680" i="11"/>
  <c r="S43664" i="11"/>
  <c r="S43648" i="11"/>
  <c r="S43632" i="11"/>
  <c r="S43616" i="11"/>
  <c r="S43600" i="11"/>
  <c r="S43584" i="11"/>
  <c r="S43568" i="11"/>
  <c r="S43552" i="11"/>
  <c r="S43536" i="11"/>
  <c r="S43520" i="11"/>
  <c r="S43504" i="11"/>
  <c r="S43488" i="11"/>
  <c r="S43472" i="11"/>
  <c r="S43456" i="11"/>
  <c r="S43440" i="11"/>
  <c r="S43424" i="11"/>
  <c r="S43408" i="11"/>
  <c r="S43392" i="11"/>
  <c r="S43376" i="11"/>
  <c r="S43360" i="11"/>
  <c r="S43344" i="11"/>
  <c r="S43328" i="11"/>
  <c r="S43312" i="11"/>
  <c r="S43296" i="11"/>
  <c r="S43280" i="11"/>
  <c r="S43264" i="11"/>
  <c r="S43248" i="11"/>
  <c r="S43232" i="11"/>
  <c r="S43216" i="11"/>
  <c r="S43200" i="11"/>
  <c r="S43184" i="11"/>
  <c r="S43168" i="11"/>
  <c r="S43152" i="11"/>
  <c r="S43136" i="11"/>
  <c r="S43120" i="11"/>
  <c r="S43104" i="11"/>
  <c r="S43088" i="11"/>
  <c r="S43072" i="11"/>
  <c r="S43056" i="11"/>
  <c r="S43040" i="11"/>
  <c r="S43024" i="11"/>
  <c r="S43008" i="11"/>
  <c r="S42992" i="11"/>
  <c r="S42976" i="11"/>
  <c r="S42960" i="11"/>
  <c r="S42944" i="11"/>
  <c r="S42928" i="11"/>
  <c r="S42912" i="11"/>
  <c r="S42896" i="11"/>
  <c r="S42880" i="11"/>
  <c r="S42864" i="11"/>
  <c r="S42848" i="11"/>
  <c r="S42832" i="11"/>
  <c r="S42816" i="11"/>
  <c r="S42800" i="11"/>
  <c r="S42784" i="11"/>
  <c r="S42768" i="11"/>
  <c r="S42752" i="11"/>
  <c r="S42736" i="11"/>
  <c r="S42720" i="11"/>
  <c r="S42704" i="11"/>
  <c r="S42688" i="11"/>
  <c r="S42672" i="11"/>
  <c r="S42656" i="11"/>
  <c r="S42640" i="11"/>
  <c r="S42624" i="11"/>
  <c r="S42608" i="11"/>
  <c r="S42592" i="11"/>
  <c r="S42576" i="11"/>
  <c r="S42560" i="11"/>
  <c r="S42544" i="11"/>
  <c r="S42528" i="11"/>
  <c r="S42512" i="11"/>
  <c r="S42496" i="11"/>
  <c r="S42480" i="11"/>
  <c r="S42464" i="11"/>
  <c r="S42448" i="11"/>
  <c r="S42432" i="11"/>
  <c r="S42416" i="11"/>
  <c r="S42400" i="11"/>
  <c r="S42384" i="11"/>
  <c r="S42368" i="11"/>
  <c r="S42352" i="11"/>
  <c r="S42336" i="11"/>
  <c r="S42320" i="11"/>
  <c r="S42304" i="11"/>
  <c r="S42288" i="11"/>
  <c r="S42272" i="11"/>
  <c r="S42256" i="11"/>
  <c r="S42240" i="11"/>
  <c r="S42224" i="11"/>
  <c r="S42208" i="11"/>
  <c r="S42192" i="11"/>
  <c r="S42176" i="11"/>
  <c r="S42160" i="11"/>
  <c r="S42144" i="11"/>
  <c r="S42128" i="11"/>
  <c r="S42112" i="11"/>
  <c r="S42096" i="11"/>
  <c r="S42080" i="11"/>
  <c r="S42064" i="11"/>
  <c r="S42048" i="11"/>
  <c r="S42032" i="11"/>
  <c r="S42016" i="11"/>
  <c r="S42000" i="11"/>
  <c r="S41984" i="11"/>
  <c r="S41968" i="11"/>
  <c r="S41952" i="11"/>
  <c r="S41936" i="11"/>
  <c r="S41920" i="11"/>
  <c r="S41904" i="11"/>
  <c r="S41888" i="11"/>
  <c r="S41872" i="11"/>
  <c r="S41856" i="11"/>
  <c r="S41840" i="11"/>
  <c r="S41824" i="11"/>
  <c r="S41808" i="11"/>
  <c r="S41792" i="11"/>
  <c r="S41776" i="11"/>
  <c r="S41760" i="11"/>
  <c r="S41744" i="11"/>
  <c r="S41728" i="11"/>
  <c r="S41712" i="11"/>
  <c r="S41696" i="11"/>
  <c r="S41680" i="11"/>
  <c r="S41664" i="11"/>
  <c r="S41648" i="11"/>
  <c r="S41632" i="11"/>
  <c r="S41616" i="11"/>
  <c r="S41600" i="11"/>
  <c r="S41584" i="11"/>
  <c r="S41568" i="11"/>
  <c r="S41552" i="11"/>
  <c r="S41536" i="11"/>
  <c r="S41520" i="11"/>
  <c r="S41504" i="11"/>
  <c r="S41488" i="11"/>
  <c r="S41472" i="11"/>
  <c r="S41456" i="11"/>
  <c r="S41440" i="11"/>
  <c r="S41424" i="11"/>
  <c r="S41408" i="11"/>
  <c r="S41392" i="11"/>
  <c r="S41376" i="11"/>
  <c r="S41360" i="11"/>
  <c r="S41344" i="11"/>
  <c r="S41328" i="11"/>
  <c r="S41312" i="11"/>
  <c r="S41296" i="11"/>
  <c r="S41280" i="11"/>
  <c r="S41264" i="11"/>
  <c r="S41248" i="11"/>
  <c r="S41232" i="11"/>
  <c r="S41216" i="11"/>
  <c r="S41200" i="11"/>
  <c r="S41184" i="11"/>
  <c r="S41168" i="11"/>
  <c r="S41152" i="11"/>
  <c r="S41136" i="11"/>
  <c r="S41120" i="11"/>
  <c r="S41104" i="11"/>
  <c r="S41088" i="11"/>
  <c r="S41072" i="11"/>
  <c r="S41056" i="11"/>
  <c r="S41040" i="11"/>
  <c r="S41024" i="11"/>
  <c r="S41008" i="11"/>
  <c r="S40992" i="11"/>
  <c r="S40976" i="11"/>
  <c r="S40960" i="11"/>
  <c r="S40944" i="11"/>
  <c r="S40928" i="11"/>
  <c r="S40912" i="11"/>
  <c r="S40896" i="11"/>
  <c r="S40880" i="11"/>
  <c r="S40864" i="11"/>
  <c r="S40848" i="11"/>
  <c r="S40832" i="11"/>
  <c r="S40816" i="11"/>
  <c r="S40800" i="11"/>
  <c r="S40784" i="11"/>
  <c r="S40768" i="11"/>
  <c r="S40752" i="11"/>
  <c r="S40736" i="11"/>
  <c r="S40720" i="11"/>
  <c r="S40704" i="11"/>
  <c r="S40688" i="11"/>
  <c r="S40672" i="11"/>
  <c r="S40656" i="11"/>
  <c r="S40640" i="11"/>
  <c r="S40624" i="11"/>
  <c r="S40608" i="11"/>
  <c r="S40592" i="11"/>
  <c r="S40576" i="11"/>
  <c r="S40560" i="11"/>
  <c r="S40544" i="11"/>
  <c r="S40528" i="11"/>
  <c r="S40512" i="11"/>
  <c r="S40496" i="11"/>
  <c r="S40480" i="11"/>
  <c r="S40464" i="11"/>
  <c r="S40448" i="11"/>
  <c r="S40432" i="11"/>
  <c r="S40416" i="11"/>
  <c r="S40400" i="11"/>
  <c r="S40384" i="11"/>
  <c r="S40368" i="11"/>
  <c r="S40352" i="11"/>
  <c r="S40336" i="11"/>
  <c r="S40320" i="11"/>
  <c r="S40304" i="11"/>
  <c r="S40288" i="11"/>
  <c r="S40272" i="11"/>
  <c r="S40256" i="11"/>
  <c r="S40240" i="11"/>
  <c r="S40224" i="11"/>
  <c r="S40208" i="11"/>
  <c r="S40192" i="11"/>
  <c r="S40176" i="11"/>
  <c r="S40160" i="11"/>
  <c r="S40144" i="11"/>
  <c r="S40128" i="11"/>
  <c r="S40112" i="11"/>
  <c r="S40096" i="11"/>
  <c r="S40080" i="11"/>
  <c r="S40064" i="11"/>
  <c r="S40048" i="11"/>
  <c r="S40032" i="11"/>
  <c r="S40016" i="11"/>
  <c r="S40000" i="11"/>
  <c r="S39984" i="11"/>
  <c r="S39968" i="11"/>
  <c r="S39952" i="11"/>
  <c r="S39936" i="11"/>
  <c r="S39920" i="11"/>
  <c r="S39904" i="11"/>
  <c r="S39888" i="11"/>
  <c r="S39872" i="11"/>
  <c r="S39856" i="11"/>
  <c r="S39840" i="11"/>
  <c r="S39824" i="11"/>
  <c r="S39808" i="11"/>
  <c r="S39792" i="11"/>
  <c r="S39776" i="11"/>
  <c r="S39760" i="11"/>
  <c r="S39744" i="11"/>
  <c r="S39728" i="11"/>
  <c r="S39712" i="11"/>
  <c r="S39696" i="11"/>
  <c r="S39680" i="11"/>
  <c r="S39664" i="11"/>
  <c r="S39648" i="11"/>
  <c r="S39632" i="11"/>
  <c r="S39616" i="11"/>
  <c r="S39600" i="11"/>
  <c r="S39584" i="11"/>
  <c r="S39568" i="11"/>
  <c r="S39552" i="11"/>
  <c r="S39536" i="11"/>
  <c r="S39520" i="11"/>
  <c r="S39504" i="11"/>
  <c r="S39488" i="11"/>
  <c r="S39472" i="11"/>
  <c r="S39456" i="11"/>
  <c r="S39440" i="11"/>
  <c r="S39424" i="11"/>
  <c r="S39408" i="11"/>
  <c r="S39392" i="11"/>
  <c r="S39376" i="11"/>
  <c r="S39360" i="11"/>
  <c r="S39344" i="11"/>
  <c r="S39328" i="11"/>
  <c r="S39312" i="11"/>
  <c r="S39296" i="11"/>
  <c r="S39280" i="11"/>
  <c r="S39264" i="11"/>
  <c r="S39248" i="11"/>
  <c r="S39232" i="11"/>
  <c r="S39216" i="11"/>
  <c r="S39200" i="11"/>
  <c r="S39184" i="11"/>
  <c r="S39168" i="11"/>
  <c r="S39152" i="11"/>
  <c r="S39136" i="11"/>
  <c r="S39120" i="11"/>
  <c r="S39104" i="11"/>
  <c r="S39088" i="11"/>
  <c r="S39072" i="11"/>
  <c r="S39056" i="11"/>
  <c r="S39040" i="11"/>
  <c r="S39024" i="11"/>
  <c r="S39008" i="11"/>
  <c r="S38992" i="11"/>
  <c r="S38976" i="11"/>
  <c r="S38960" i="11"/>
  <c r="S38944" i="11"/>
  <c r="S38928" i="11"/>
  <c r="S38912" i="11"/>
  <c r="S38896" i="11"/>
  <c r="S38880" i="11"/>
  <c r="S38864" i="11"/>
  <c r="S38848" i="11"/>
  <c r="S38832" i="11"/>
  <c r="S38816" i="11"/>
  <c r="S38800" i="11"/>
  <c r="S38784" i="11"/>
  <c r="S38768" i="11"/>
  <c r="S38752" i="11"/>
  <c r="S38736" i="11"/>
  <c r="S38720" i="11"/>
  <c r="S38704" i="11"/>
  <c r="S38688" i="11"/>
  <c r="S38672" i="11"/>
  <c r="S38656" i="11"/>
  <c r="S38640" i="11"/>
  <c r="S38624" i="11"/>
  <c r="S38608" i="11"/>
  <c r="S38592" i="11"/>
  <c r="S38576" i="11"/>
  <c r="S38560" i="11"/>
  <c r="S38544" i="11"/>
  <c r="S38528" i="11"/>
  <c r="S38512" i="11"/>
  <c r="S38496" i="11"/>
  <c r="S38480" i="11"/>
  <c r="S38464" i="11"/>
  <c r="S38448" i="11"/>
  <c r="S38432" i="11"/>
  <c r="S38416" i="11"/>
  <c r="S38400" i="11"/>
  <c r="S38384" i="11"/>
  <c r="S38368" i="11"/>
  <c r="S38352" i="11"/>
  <c r="S38336" i="11"/>
  <c r="S38320" i="11"/>
  <c r="S38304" i="11"/>
  <c r="S38288" i="11"/>
  <c r="S38272" i="11"/>
  <c r="S38256" i="11"/>
  <c r="S38240" i="11"/>
  <c r="S38224" i="11"/>
  <c r="S38208" i="11"/>
  <c r="S38192" i="11"/>
  <c r="S38176" i="11"/>
  <c r="S38160" i="11"/>
  <c r="S38144" i="11"/>
  <c r="S38128" i="11"/>
  <c r="S38112" i="11"/>
  <c r="S38096" i="11"/>
  <c r="S38080" i="11"/>
  <c r="S38064" i="11"/>
  <c r="S38048" i="11"/>
  <c r="S38032" i="11"/>
  <c r="S38016" i="11"/>
  <c r="S38000" i="11"/>
  <c r="S37984" i="11"/>
  <c r="S37968" i="11"/>
  <c r="S37952" i="11"/>
  <c r="S37936" i="11"/>
  <c r="S37920" i="11"/>
  <c r="S37904" i="11"/>
  <c r="S37888" i="11"/>
  <c r="S37872" i="11"/>
  <c r="S37856" i="11"/>
  <c r="S37840" i="11"/>
  <c r="S37824" i="11"/>
  <c r="S37808" i="11"/>
  <c r="S37792" i="11"/>
  <c r="S37776" i="11"/>
  <c r="S37760" i="11"/>
  <c r="S37744" i="11"/>
  <c r="S37728" i="11"/>
  <c r="S37712" i="11"/>
  <c r="S37696" i="11"/>
  <c r="S37680" i="11"/>
  <c r="S37664" i="11"/>
  <c r="S37648" i="11"/>
  <c r="S37632" i="11"/>
  <c r="S37616" i="11"/>
  <c r="S37600" i="11"/>
  <c r="S37584" i="11"/>
  <c r="S50335" i="11"/>
  <c r="S50319" i="11"/>
  <c r="S50303" i="11"/>
  <c r="S50287" i="11"/>
  <c r="S50271" i="11"/>
  <c r="S50255" i="11"/>
  <c r="S50239" i="11"/>
  <c r="S50223" i="11"/>
  <c r="S50207" i="11"/>
  <c r="S50191" i="11"/>
  <c r="S50175" i="11"/>
  <c r="S50159" i="11"/>
  <c r="S50143" i="11"/>
  <c r="S50127" i="11"/>
  <c r="S50111" i="11"/>
  <c r="S50095" i="11"/>
  <c r="S50079" i="11"/>
  <c r="S50063" i="11"/>
  <c r="S50047" i="11"/>
  <c r="S50031" i="11"/>
  <c r="S50015" i="11"/>
  <c r="S49999" i="11"/>
  <c r="S49983" i="11"/>
  <c r="S49967" i="11"/>
  <c r="S49951" i="11"/>
  <c r="S49935" i="11"/>
  <c r="S49919" i="11"/>
  <c r="S49903" i="11"/>
  <c r="S49887" i="11"/>
  <c r="S49871" i="11"/>
  <c r="S49855" i="11"/>
  <c r="S49839" i="11"/>
  <c r="S49823" i="11"/>
  <c r="S49807" i="11"/>
  <c r="S49791" i="11"/>
  <c r="S49775" i="11"/>
  <c r="S49759" i="11"/>
  <c r="S49743" i="11"/>
  <c r="S49727" i="11"/>
  <c r="S49711" i="11"/>
  <c r="S49695" i="11"/>
  <c r="S49679" i="11"/>
  <c r="S49663" i="11"/>
  <c r="S49647" i="11"/>
  <c r="S49631" i="11"/>
  <c r="S49615" i="11"/>
  <c r="S49599" i="11"/>
  <c r="S49583" i="11"/>
  <c r="S49567" i="11"/>
  <c r="S49551" i="11"/>
  <c r="S49535" i="11"/>
  <c r="S49519" i="11"/>
  <c r="S49503" i="11"/>
  <c r="S49487" i="11"/>
  <c r="S49471" i="11"/>
  <c r="S49455" i="11"/>
  <c r="S49439" i="11"/>
  <c r="S49423" i="11"/>
  <c r="S49407" i="11"/>
  <c r="S49391" i="11"/>
  <c r="S49375" i="11"/>
  <c r="S49359" i="11"/>
  <c r="S49343" i="11"/>
  <c r="S49327" i="11"/>
  <c r="S49311" i="11"/>
  <c r="S49295" i="11"/>
  <c r="S49279" i="11"/>
  <c r="S49263" i="11"/>
  <c r="S49247" i="11"/>
  <c r="S49231" i="11"/>
  <c r="S49215" i="11"/>
  <c r="S49199" i="11"/>
  <c r="S49183" i="11"/>
  <c r="S49167" i="11"/>
  <c r="S49151" i="11"/>
  <c r="S49135" i="11"/>
  <c r="S49119" i="11"/>
  <c r="S49103" i="11"/>
  <c r="S49087" i="11"/>
  <c r="S49071" i="11"/>
  <c r="S49055" i="11"/>
  <c r="S49039" i="11"/>
  <c r="S49023" i="11"/>
  <c r="S49007" i="11"/>
  <c r="S48991" i="11"/>
  <c r="S48975" i="11"/>
  <c r="S48959" i="11"/>
  <c r="S48943" i="11"/>
  <c r="S48927" i="11"/>
  <c r="S48911" i="11"/>
  <c r="S48895" i="11"/>
  <c r="S48879" i="11"/>
  <c r="S48863" i="11"/>
  <c r="S48847" i="11"/>
  <c r="S48831" i="11"/>
  <c r="S48815" i="11"/>
  <c r="S48799" i="11"/>
  <c r="S48783" i="11"/>
  <c r="S48767" i="11"/>
  <c r="S48751" i="11"/>
  <c r="S48735" i="11"/>
  <c r="S48719" i="11"/>
  <c r="S48703" i="11"/>
  <c r="S48687" i="11"/>
  <c r="S48671" i="11"/>
  <c r="S48655" i="11"/>
  <c r="S48639" i="11"/>
  <c r="S48623" i="11"/>
  <c r="S48607" i="11"/>
  <c r="S48591" i="11"/>
  <c r="S48575" i="11"/>
  <c r="S48559" i="11"/>
  <c r="S48543" i="11"/>
  <c r="S48527" i="11"/>
  <c r="S48511" i="11"/>
  <c r="S48495" i="11"/>
  <c r="S48479" i="11"/>
  <c r="S48463" i="11"/>
  <c r="S48447" i="11"/>
  <c r="S48431" i="11"/>
  <c r="S48415" i="11"/>
  <c r="S48399" i="11"/>
  <c r="S48383" i="11"/>
  <c r="S48367" i="11"/>
  <c r="S48351" i="11"/>
  <c r="S48335" i="11"/>
  <c r="S48319" i="11"/>
  <c r="S48303" i="11"/>
  <c r="S48287" i="11"/>
  <c r="S48271" i="11"/>
  <c r="S48255" i="11"/>
  <c r="S48239" i="11"/>
  <c r="S48223" i="11"/>
  <c r="S48207" i="11"/>
  <c r="S48191" i="11"/>
  <c r="S48175" i="11"/>
  <c r="S48159" i="11"/>
  <c r="S48143" i="11"/>
  <c r="S48127" i="11"/>
  <c r="S48111" i="11"/>
  <c r="S48095" i="11"/>
  <c r="S48079" i="11"/>
  <c r="S48063" i="11"/>
  <c r="S48047" i="11"/>
  <c r="S48031" i="11"/>
  <c r="S48015" i="11"/>
  <c r="S47999" i="11"/>
  <c r="S47983" i="11"/>
  <c r="S47967" i="11"/>
  <c r="S47951" i="11"/>
  <c r="S47935" i="11"/>
  <c r="S47919" i="11"/>
  <c r="S47903" i="11"/>
  <c r="S47887" i="11"/>
  <c r="S47871" i="11"/>
  <c r="S47855" i="11"/>
  <c r="S47839" i="11"/>
  <c r="S47823" i="11"/>
  <c r="S47807" i="11"/>
  <c r="S47791" i="11"/>
  <c r="S47775" i="11"/>
  <c r="S47759" i="11"/>
  <c r="S47743" i="11"/>
  <c r="S47727" i="11"/>
  <c r="S47711" i="11"/>
  <c r="S47695" i="11"/>
  <c r="S47679" i="11"/>
  <c r="S47663" i="11"/>
  <c r="S47647" i="11"/>
  <c r="S47631" i="11"/>
  <c r="S47615" i="11"/>
  <c r="S47599" i="11"/>
  <c r="S47583" i="11"/>
  <c r="S47567" i="11"/>
  <c r="S47551" i="11"/>
  <c r="S47535" i="11"/>
  <c r="S47519" i="11"/>
  <c r="S47503" i="11"/>
  <c r="S47487" i="11"/>
  <c r="S47471" i="11"/>
  <c r="S47455" i="11"/>
  <c r="S47439" i="11"/>
  <c r="S47423" i="11"/>
  <c r="S47407" i="11"/>
  <c r="S47391" i="11"/>
  <c r="S47375" i="11"/>
  <c r="S47359" i="11"/>
  <c r="S47343" i="11"/>
  <c r="S47327" i="11"/>
  <c r="S47311" i="11"/>
  <c r="S47295" i="11"/>
  <c r="S47279" i="11"/>
  <c r="S47263" i="11"/>
  <c r="S47247" i="11"/>
  <c r="S47231" i="11"/>
  <c r="S47215" i="11"/>
  <c r="S47199" i="11"/>
  <c r="S47183" i="11"/>
  <c r="S47167" i="11"/>
  <c r="S47151" i="11"/>
  <c r="S47135" i="11"/>
  <c r="S47119" i="11"/>
  <c r="S47103" i="11"/>
  <c r="S47087" i="11"/>
  <c r="S47071" i="11"/>
  <c r="S47055" i="11"/>
  <c r="S47039" i="11"/>
  <c r="S47023" i="11"/>
  <c r="S47007" i="11"/>
  <c r="S46991" i="11"/>
  <c r="S46975" i="11"/>
  <c r="S46959" i="11"/>
  <c r="S46943" i="11"/>
  <c r="S46927" i="11"/>
  <c r="S46911" i="11"/>
  <c r="S46895" i="11"/>
  <c r="S46879" i="11"/>
  <c r="S46863" i="11"/>
  <c r="S46847" i="11"/>
  <c r="S46831" i="11"/>
  <c r="S46815" i="11"/>
  <c r="S46799" i="11"/>
  <c r="S46783" i="11"/>
  <c r="S46767" i="11"/>
  <c r="S46751" i="11"/>
  <c r="S46735" i="11"/>
  <c r="S46719" i="11"/>
  <c r="S46703" i="11"/>
  <c r="S46687" i="11"/>
  <c r="S46671" i="11"/>
  <c r="S46655" i="11"/>
  <c r="S46639" i="11"/>
  <c r="S46623" i="11"/>
  <c r="S46607" i="11"/>
  <c r="S46591" i="11"/>
  <c r="S46575" i="11"/>
  <c r="S46559" i="11"/>
  <c r="S46543" i="11"/>
  <c r="S46527" i="11"/>
  <c r="S46511" i="11"/>
  <c r="S46495" i="11"/>
  <c r="S46479" i="11"/>
  <c r="S46463" i="11"/>
  <c r="S46447" i="11"/>
  <c r="S46431" i="11"/>
  <c r="S46415" i="11"/>
  <c r="S46399" i="11"/>
  <c r="S46383" i="11"/>
  <c r="S46367" i="11"/>
  <c r="S46351" i="11"/>
  <c r="S46335" i="11"/>
  <c r="S46319" i="11"/>
  <c r="S46303" i="11"/>
  <c r="S46287" i="11"/>
  <c r="S46271" i="11"/>
  <c r="S46255" i="11"/>
  <c r="S46239" i="11"/>
  <c r="S46223" i="11"/>
  <c r="S46207" i="11"/>
  <c r="S46191" i="11"/>
  <c r="S46175" i="11"/>
  <c r="S46159" i="11"/>
  <c r="S46143" i="11"/>
  <c r="S46127" i="11"/>
  <c r="S46111" i="11"/>
  <c r="S46095" i="11"/>
  <c r="S46079" i="11"/>
  <c r="S46063" i="11"/>
  <c r="S46047" i="11"/>
  <c r="S46031" i="11"/>
  <c r="S46015" i="11"/>
  <c r="S45999" i="11"/>
  <c r="S45983" i="11"/>
  <c r="S45967" i="11"/>
  <c r="S45951" i="11"/>
  <c r="S45935" i="11"/>
  <c r="S45919" i="11"/>
  <c r="S45903" i="11"/>
  <c r="S45887" i="11"/>
  <c r="S45871" i="11"/>
  <c r="S45855" i="11"/>
  <c r="S45839" i="11"/>
  <c r="S45823" i="11"/>
  <c r="S45807" i="11"/>
  <c r="S45791" i="11"/>
  <c r="S45775" i="11"/>
  <c r="S45759" i="11"/>
  <c r="S45743" i="11"/>
  <c r="S45727" i="11"/>
  <c r="S45711" i="11"/>
  <c r="S45695" i="11"/>
  <c r="S45679" i="11"/>
  <c r="S45663" i="11"/>
  <c r="S45647" i="11"/>
  <c r="S45631" i="11"/>
  <c r="S45615" i="11"/>
  <c r="S45599" i="11"/>
  <c r="S45583" i="11"/>
  <c r="S45567" i="11"/>
  <c r="S45551" i="11"/>
  <c r="S45535" i="11"/>
  <c r="S45519" i="11"/>
  <c r="S45503" i="11"/>
  <c r="S45487" i="11"/>
  <c r="S45471" i="11"/>
  <c r="S45455" i="11"/>
  <c r="S45439" i="11"/>
  <c r="S45423" i="11"/>
  <c r="S45407" i="11"/>
  <c r="S45391" i="11"/>
  <c r="S45375" i="11"/>
  <c r="S45359" i="11"/>
  <c r="S45343" i="11"/>
  <c r="S45327" i="11"/>
  <c r="S45311" i="11"/>
  <c r="S45295" i="11"/>
  <c r="S45279" i="11"/>
  <c r="S45263" i="11"/>
  <c r="S45247" i="11"/>
  <c r="S45231" i="11"/>
  <c r="S45215" i="11"/>
  <c r="S45199" i="11"/>
  <c r="S45183" i="11"/>
  <c r="S45167" i="11"/>
  <c r="S45151" i="11"/>
  <c r="S45135" i="11"/>
  <c r="S45119" i="11"/>
  <c r="S45103" i="11"/>
  <c r="S45087" i="11"/>
  <c r="S45071" i="11"/>
  <c r="S45055" i="11"/>
  <c r="S45039" i="11"/>
  <c r="S45023" i="11"/>
  <c r="S45007" i="11"/>
  <c r="S44991" i="11"/>
  <c r="S44975" i="11"/>
  <c r="S44959" i="11"/>
  <c r="S44943" i="11"/>
  <c r="S44927" i="11"/>
  <c r="S44911" i="11"/>
  <c r="S44895" i="11"/>
  <c r="S44879" i="11"/>
  <c r="S44863" i="11"/>
  <c r="S44847" i="11"/>
  <c r="S44831" i="11"/>
  <c r="S44815" i="11"/>
  <c r="S44799" i="11"/>
  <c r="S44783" i="11"/>
  <c r="S44767" i="11"/>
  <c r="S44751" i="11"/>
  <c r="S44735" i="11"/>
  <c r="S44719" i="11"/>
  <c r="S44703" i="11"/>
  <c r="S44687" i="11"/>
  <c r="S44671" i="11"/>
  <c r="S44655" i="11"/>
  <c r="S44639" i="11"/>
  <c r="S44623" i="11"/>
  <c r="S44607" i="11"/>
  <c r="S44591" i="11"/>
  <c r="S44575" i="11"/>
  <c r="S44559" i="11"/>
  <c r="S44543" i="11"/>
  <c r="S44527" i="11"/>
  <c r="S44511" i="11"/>
  <c r="S44495" i="11"/>
  <c r="S44479" i="11"/>
  <c r="S44463" i="11"/>
  <c r="S44447" i="11"/>
  <c r="S44431" i="11"/>
  <c r="S44415" i="11"/>
  <c r="S44399" i="11"/>
  <c r="S44383" i="11"/>
  <c r="S44367" i="11"/>
  <c r="S44351" i="11"/>
  <c r="S44335" i="11"/>
  <c r="S44319" i="11"/>
  <c r="S44303" i="11"/>
  <c r="S44287" i="11"/>
  <c r="S44271" i="11"/>
  <c r="S44255" i="11"/>
  <c r="S44239" i="11"/>
  <c r="S44223" i="11"/>
  <c r="S44207" i="11"/>
  <c r="S44191" i="11"/>
  <c r="S44175" i="11"/>
  <c r="S44159" i="11"/>
  <c r="S44143" i="11"/>
  <c r="S44127" i="11"/>
  <c r="S44111" i="11"/>
  <c r="S44095" i="11"/>
  <c r="S44079" i="11"/>
  <c r="S44063" i="11"/>
  <c r="S44047" i="11"/>
  <c r="S44031" i="11"/>
  <c r="S44015" i="11"/>
  <c r="S43999" i="11"/>
  <c r="S43983" i="11"/>
  <c r="S43967" i="11"/>
  <c r="S43951" i="11"/>
  <c r="S43935" i="11"/>
  <c r="S43919" i="11"/>
  <c r="S43903" i="11"/>
  <c r="S43887" i="11"/>
  <c r="S43871" i="11"/>
  <c r="S43855" i="11"/>
  <c r="S43839" i="11"/>
  <c r="S43823" i="11"/>
  <c r="S43807" i="11"/>
  <c r="S43791" i="11"/>
  <c r="S43775" i="11"/>
  <c r="S43759" i="11"/>
  <c r="S43743" i="11"/>
  <c r="S43727" i="11"/>
  <c r="S43711" i="11"/>
  <c r="S43695" i="11"/>
  <c r="S43679" i="11"/>
  <c r="S43663" i="11"/>
  <c r="S43647" i="11"/>
  <c r="S43631" i="11"/>
  <c r="S43615" i="11"/>
  <c r="S43599" i="11"/>
  <c r="S43583" i="11"/>
  <c r="S43567" i="11"/>
  <c r="S43551" i="11"/>
  <c r="S43535" i="11"/>
  <c r="S43519" i="11"/>
  <c r="S43503" i="11"/>
  <c r="S43487" i="11"/>
  <c r="S43471" i="11"/>
  <c r="S43455" i="11"/>
  <c r="S43439" i="11"/>
  <c r="S43423" i="11"/>
  <c r="S43407" i="11"/>
  <c r="S43391" i="11"/>
  <c r="S43375" i="11"/>
  <c r="S43359" i="11"/>
  <c r="S43343" i="11"/>
  <c r="S43327" i="11"/>
  <c r="S43311" i="11"/>
  <c r="S43295" i="11"/>
  <c r="S43279" i="11"/>
  <c r="S43263" i="11"/>
  <c r="S43247" i="11"/>
  <c r="S43231" i="11"/>
  <c r="S43215" i="11"/>
  <c r="S43199" i="11"/>
  <c r="S43183" i="11"/>
  <c r="S43167" i="11"/>
  <c r="S43151" i="11"/>
  <c r="S43135" i="11"/>
  <c r="S43119" i="11"/>
  <c r="S43103" i="11"/>
  <c r="S43087" i="11"/>
  <c r="S43071" i="11"/>
  <c r="S43055" i="11"/>
  <c r="S43039" i="11"/>
  <c r="S43023" i="11"/>
  <c r="S43007" i="11"/>
  <c r="S42991" i="11"/>
  <c r="S42975" i="11"/>
  <c r="S42959" i="11"/>
  <c r="S42943" i="11"/>
  <c r="S42927" i="11"/>
  <c r="S42911" i="11"/>
  <c r="S42895" i="11"/>
  <c r="S42879" i="11"/>
  <c r="S42863" i="11"/>
  <c r="S42847" i="11"/>
  <c r="S42831" i="11"/>
  <c r="S42815" i="11"/>
  <c r="S42799" i="11"/>
  <c r="S42783" i="11"/>
  <c r="S42767" i="11"/>
  <c r="S42751" i="11"/>
  <c r="S42735" i="11"/>
  <c r="S42719" i="11"/>
  <c r="S42703" i="11"/>
  <c r="S42687" i="11"/>
  <c r="S42671" i="11"/>
  <c r="S42655" i="11"/>
  <c r="S42639" i="11"/>
  <c r="S42623" i="11"/>
  <c r="S42607" i="11"/>
  <c r="S42591" i="11"/>
  <c r="S42575" i="11"/>
  <c r="S42559" i="11"/>
  <c r="S42543" i="11"/>
  <c r="S42527" i="11"/>
  <c r="S42511" i="11"/>
  <c r="S42495" i="11"/>
  <c r="S42479" i="11"/>
  <c r="S42463" i="11"/>
  <c r="S42447" i="11"/>
  <c r="S42431" i="11"/>
  <c r="S42415" i="11"/>
  <c r="S42399" i="11"/>
  <c r="S42383" i="11"/>
  <c r="S42367" i="11"/>
  <c r="S42351" i="11"/>
  <c r="S42335" i="11"/>
  <c r="S42319" i="11"/>
  <c r="S42303" i="11"/>
  <c r="S42287" i="11"/>
  <c r="S42271" i="11"/>
  <c r="S42255" i="11"/>
  <c r="S42239" i="11"/>
  <c r="S42223" i="11"/>
  <c r="S42207" i="11"/>
  <c r="S42191" i="11"/>
  <c r="S42175" i="11"/>
  <c r="S42159" i="11"/>
  <c r="S42143" i="11"/>
  <c r="S42127" i="11"/>
  <c r="S42111" i="11"/>
  <c r="S42095" i="11"/>
  <c r="S42079" i="11"/>
  <c r="S42063" i="11"/>
  <c r="S42047" i="11"/>
  <c r="S42031" i="11"/>
  <c r="S42015" i="11"/>
  <c r="S41999" i="11"/>
  <c r="S41983" i="11"/>
  <c r="S41967" i="11"/>
  <c r="S41951" i="11"/>
  <c r="S41935" i="11"/>
  <c r="S41919" i="11"/>
  <c r="S41903" i="11"/>
  <c r="S41887" i="11"/>
  <c r="S41871" i="11"/>
  <c r="S41855" i="11"/>
  <c r="S41839" i="11"/>
  <c r="S41823" i="11"/>
  <c r="S41807" i="11"/>
  <c r="S41791" i="11"/>
  <c r="S41775" i="11"/>
  <c r="S41759" i="11"/>
  <c r="S41743" i="11"/>
  <c r="S41727" i="11"/>
  <c r="S41711" i="11"/>
  <c r="S41695" i="11"/>
  <c r="S41679" i="11"/>
  <c r="S41663" i="11"/>
  <c r="S41647" i="11"/>
  <c r="S41631" i="11"/>
  <c r="S41615" i="11"/>
  <c r="S41599" i="11"/>
  <c r="S41583" i="11"/>
  <c r="S41567" i="11"/>
  <c r="S41551" i="11"/>
  <c r="S41535" i="11"/>
  <c r="S41519" i="11"/>
  <c r="S41503" i="11"/>
  <c r="S41487" i="11"/>
  <c r="S41471" i="11"/>
  <c r="S41455" i="11"/>
  <c r="S41439" i="11"/>
  <c r="S41423" i="11"/>
  <c r="S41407" i="11"/>
  <c r="S41391" i="11"/>
  <c r="S41375" i="11"/>
  <c r="S41359" i="11"/>
  <c r="S41343" i="11"/>
  <c r="S41327" i="11"/>
  <c r="S41311" i="11"/>
  <c r="S41295" i="11"/>
  <c r="S41279" i="11"/>
  <c r="S41263" i="11"/>
  <c r="S41247" i="11"/>
  <c r="S41231" i="11"/>
  <c r="S41215" i="11"/>
  <c r="S41199" i="11"/>
  <c r="S41183" i="11"/>
  <c r="S41167" i="11"/>
  <c r="S41151" i="11"/>
  <c r="S41135" i="11"/>
  <c r="S41119" i="11"/>
  <c r="S41103" i="11"/>
  <c r="S41087" i="11"/>
  <c r="S41071" i="11"/>
  <c r="S41055" i="11"/>
  <c r="S41039" i="11"/>
  <c r="S41023" i="11"/>
  <c r="S41007" i="11"/>
  <c r="S40991" i="11"/>
  <c r="S40975" i="11"/>
  <c r="S40959" i="11"/>
  <c r="S40943" i="11"/>
  <c r="S40927" i="11"/>
  <c r="S40911" i="11"/>
  <c r="S40895" i="11"/>
  <c r="S40879" i="11"/>
  <c r="S40863" i="11"/>
  <c r="S40847" i="11"/>
  <c r="S40831" i="11"/>
  <c r="S40815" i="11"/>
  <c r="S40799" i="11"/>
  <c r="S40783" i="11"/>
  <c r="S40767" i="11"/>
  <c r="S40751" i="11"/>
  <c r="S40735" i="11"/>
  <c r="S40719" i="11"/>
  <c r="S40703" i="11"/>
  <c r="S40687" i="11"/>
  <c r="S40671" i="11"/>
  <c r="S40655" i="11"/>
  <c r="S40639" i="11"/>
  <c r="S40623" i="11"/>
  <c r="S40607" i="11"/>
  <c r="S40591" i="11"/>
  <c r="S40575" i="11"/>
  <c r="S40559" i="11"/>
  <c r="S40543" i="11"/>
  <c r="S40527" i="11"/>
  <c r="S40511" i="11"/>
  <c r="S40495" i="11"/>
  <c r="S40479" i="11"/>
  <c r="S40463" i="11"/>
  <c r="S40447" i="11"/>
  <c r="S40431" i="11"/>
  <c r="S40415" i="11"/>
  <c r="S40399" i="11"/>
  <c r="S40383" i="11"/>
  <c r="S40367" i="11"/>
  <c r="S40351" i="11"/>
  <c r="S40335" i="11"/>
  <c r="S40319" i="11"/>
  <c r="S40303" i="11"/>
  <c r="S40287" i="11"/>
  <c r="S40271" i="11"/>
  <c r="S40255" i="11"/>
  <c r="S40239" i="11"/>
  <c r="S40223" i="11"/>
  <c r="S40207" i="11"/>
  <c r="S40191" i="11"/>
  <c r="S40175" i="11"/>
  <c r="S40159" i="11"/>
  <c r="S40143" i="11"/>
  <c r="S40127" i="11"/>
  <c r="S40111" i="11"/>
  <c r="S40095" i="11"/>
  <c r="S40079" i="11"/>
  <c r="S40063" i="11"/>
  <c r="S40047" i="11"/>
  <c r="S40031" i="11"/>
  <c r="S40015" i="11"/>
  <c r="S39887" i="11"/>
  <c r="S39871" i="11"/>
  <c r="S39855" i="11"/>
  <c r="S39839" i="11"/>
  <c r="S39823" i="11"/>
  <c r="S39807" i="11"/>
  <c r="S39791" i="11"/>
  <c r="S39775" i="11"/>
  <c r="S39759" i="11"/>
  <c r="S39743" i="11"/>
  <c r="S39727" i="11"/>
  <c r="S39711" i="11"/>
  <c r="S39695" i="11"/>
  <c r="S39679" i="11"/>
  <c r="S39663" i="11"/>
  <c r="S39647" i="11"/>
  <c r="S39631" i="11"/>
  <c r="S39615" i="11"/>
  <c r="S39599" i="11"/>
  <c r="S39583" i="11"/>
  <c r="S39567" i="11"/>
  <c r="S39551" i="11"/>
  <c r="S39535" i="11"/>
  <c r="S39519" i="11"/>
  <c r="S39503" i="11"/>
  <c r="S39487" i="11"/>
  <c r="S39471" i="11"/>
  <c r="S39455" i="11"/>
  <c r="S39439" i="11"/>
  <c r="S39423" i="11"/>
  <c r="S39407" i="11"/>
  <c r="S39391" i="11"/>
  <c r="S39375" i="11"/>
  <c r="S39359" i="11"/>
  <c r="S39343" i="11"/>
  <c r="S39327" i="11"/>
  <c r="S37568" i="11"/>
  <c r="S37552" i="11"/>
  <c r="S37536" i="11"/>
  <c r="S37520" i="11"/>
  <c r="S37504" i="11"/>
  <c r="S37488" i="11"/>
  <c r="S37472" i="11"/>
  <c r="S37456" i="11"/>
  <c r="S37440" i="11"/>
  <c r="S37424" i="11"/>
  <c r="S37408" i="11"/>
  <c r="S37392" i="11"/>
  <c r="S37376" i="11"/>
  <c r="S37360" i="11"/>
  <c r="S37344" i="11"/>
  <c r="S37328" i="11"/>
  <c r="S37312" i="11"/>
  <c r="S37296" i="11"/>
  <c r="S37280" i="11"/>
  <c r="S37264" i="11"/>
  <c r="S37248" i="11"/>
  <c r="S37232" i="11"/>
  <c r="S37216" i="11"/>
  <c r="S37200" i="11"/>
  <c r="S37184" i="11"/>
  <c r="S37168" i="11"/>
  <c r="S37152" i="11"/>
  <c r="S37136" i="11"/>
  <c r="S37120" i="11"/>
  <c r="S37104" i="11"/>
  <c r="S37088" i="11"/>
  <c r="S37072" i="11"/>
  <c r="S37056" i="11"/>
  <c r="S37040" i="11"/>
  <c r="S37024" i="11"/>
  <c r="S37008" i="11"/>
  <c r="S36992" i="11"/>
  <c r="S36976" i="11"/>
  <c r="S36960" i="11"/>
  <c r="S36944" i="11"/>
  <c r="S36928" i="11"/>
  <c r="S36912" i="11"/>
  <c r="S36896" i="11"/>
  <c r="S36880" i="11"/>
  <c r="S36864" i="11"/>
  <c r="S36848" i="11"/>
  <c r="S36832" i="11"/>
  <c r="S36816" i="11"/>
  <c r="S36800" i="11"/>
  <c r="S36784" i="11"/>
  <c r="S36768" i="11"/>
  <c r="S36752" i="11"/>
  <c r="S36736" i="11"/>
  <c r="S36720" i="11"/>
  <c r="S36704" i="11"/>
  <c r="S36688" i="11"/>
  <c r="S36672" i="11"/>
  <c r="S36656" i="11"/>
  <c r="S36640" i="11"/>
  <c r="S36624" i="11"/>
  <c r="S36608" i="11"/>
  <c r="S36592" i="11"/>
  <c r="S36576" i="11"/>
  <c r="S36560" i="11"/>
  <c r="S36544" i="11"/>
  <c r="S36528" i="11"/>
  <c r="S36512" i="11"/>
  <c r="S36496" i="11"/>
  <c r="S36480" i="11"/>
  <c r="S36464" i="11"/>
  <c r="S36448" i="11"/>
  <c r="S36432" i="11"/>
  <c r="S36416" i="11"/>
  <c r="S36400" i="11"/>
  <c r="S36384" i="11"/>
  <c r="S36368" i="11"/>
  <c r="S36352" i="11"/>
  <c r="S36336" i="11"/>
  <c r="S36320" i="11"/>
  <c r="S36304" i="11"/>
  <c r="S36288" i="11"/>
  <c r="S36272" i="11"/>
  <c r="S36256" i="11"/>
  <c r="S36240" i="11"/>
  <c r="S36224" i="11"/>
  <c r="S36208" i="11"/>
  <c r="S36192" i="11"/>
  <c r="S36176" i="11"/>
  <c r="S36160" i="11"/>
  <c r="S36144" i="11"/>
  <c r="S36128" i="11"/>
  <c r="S36112" i="11"/>
  <c r="S36096" i="11"/>
  <c r="S36080" i="11"/>
  <c r="S36064" i="11"/>
  <c r="S36048" i="11"/>
  <c r="S36032" i="11"/>
  <c r="S36016" i="11"/>
  <c r="S36000" i="11"/>
  <c r="S35984" i="11"/>
  <c r="S35968" i="11"/>
  <c r="S35952" i="11"/>
  <c r="S35936" i="11"/>
  <c r="S35920" i="11"/>
  <c r="S35904" i="11"/>
  <c r="S35888" i="11"/>
  <c r="S35872" i="11"/>
  <c r="S35856" i="11"/>
  <c r="S35840" i="11"/>
  <c r="S35824" i="11"/>
  <c r="S35808" i="11"/>
  <c r="S35792" i="11"/>
  <c r="S35776" i="11"/>
  <c r="S35760" i="11"/>
  <c r="S35744" i="11"/>
  <c r="S35728" i="11"/>
  <c r="S35712" i="11"/>
  <c r="S35696" i="11"/>
  <c r="S35680" i="11"/>
  <c r="S35664" i="11"/>
  <c r="S35648" i="11"/>
  <c r="S35632" i="11"/>
  <c r="S35616" i="11"/>
  <c r="S35600" i="11"/>
  <c r="S35584" i="11"/>
  <c r="S35568" i="11"/>
  <c r="S35552" i="11"/>
  <c r="S35536" i="11"/>
  <c r="S35520" i="11"/>
  <c r="S35504" i="11"/>
  <c r="S35488" i="11"/>
  <c r="S35472" i="11"/>
  <c r="S35456" i="11"/>
  <c r="S35440" i="11"/>
  <c r="S35424" i="11"/>
  <c r="S35408" i="11"/>
  <c r="S35392" i="11"/>
  <c r="S35376" i="11"/>
  <c r="S35360" i="11"/>
  <c r="S35344" i="11"/>
  <c r="S35328" i="11"/>
  <c r="S35312" i="11"/>
  <c r="S35296" i="11"/>
  <c r="S35280" i="11"/>
  <c r="S35264" i="11"/>
  <c r="S35248" i="11"/>
  <c r="S35232" i="11"/>
  <c r="S35216" i="11"/>
  <c r="S35200" i="11"/>
  <c r="S35184" i="11"/>
  <c r="S35168" i="11"/>
  <c r="S35152" i="11"/>
  <c r="S35136" i="11"/>
  <c r="S35120" i="11"/>
  <c r="S35104" i="11"/>
  <c r="S35088" i="11"/>
  <c r="S35072" i="11"/>
  <c r="S35056" i="11"/>
  <c r="S35040" i="11"/>
  <c r="S35024" i="11"/>
  <c r="S35008" i="11"/>
  <c r="S34992" i="11"/>
  <c r="S34976" i="11"/>
  <c r="S34960" i="11"/>
  <c r="S34944" i="11"/>
  <c r="S34928" i="11"/>
  <c r="S34912" i="11"/>
  <c r="S34896" i="11"/>
  <c r="S34880" i="11"/>
  <c r="S34864" i="11"/>
  <c r="S34848" i="11"/>
  <c r="S34832" i="11"/>
  <c r="S34816" i="11"/>
  <c r="S34800" i="11"/>
  <c r="S34784" i="11"/>
  <c r="S34768" i="11"/>
  <c r="S34752" i="11"/>
  <c r="S34736" i="11"/>
  <c r="S34720" i="11"/>
  <c r="S34704" i="11"/>
  <c r="S34688" i="11"/>
  <c r="S34672" i="11"/>
  <c r="S34656" i="11"/>
  <c r="S34640" i="11"/>
  <c r="S34624" i="11"/>
  <c r="S34608" i="11"/>
  <c r="S34592" i="11"/>
  <c r="S34576" i="11"/>
  <c r="S34560" i="11"/>
  <c r="S34544" i="11"/>
  <c r="S34528" i="11"/>
  <c r="S34512" i="11"/>
  <c r="S34496" i="11"/>
  <c r="S34480" i="11"/>
  <c r="S34464" i="11"/>
  <c r="S34448" i="11"/>
  <c r="S34432" i="11"/>
  <c r="S34416" i="11"/>
  <c r="S34400" i="11"/>
  <c r="S34384" i="11"/>
  <c r="S34368" i="11"/>
  <c r="S34352" i="11"/>
  <c r="S34336" i="11"/>
  <c r="S34320" i="11"/>
  <c r="S34304" i="11"/>
  <c r="S34288" i="11"/>
  <c r="S34272" i="11"/>
  <c r="S34256" i="11"/>
  <c r="S34240" i="11"/>
  <c r="S34224" i="11"/>
  <c r="S34208" i="11"/>
  <c r="S34192" i="11"/>
  <c r="S34176" i="11"/>
  <c r="S34160" i="11"/>
  <c r="S34144" i="11"/>
  <c r="S34128" i="11"/>
  <c r="S34112" i="11"/>
  <c r="S34096" i="11"/>
  <c r="S34080" i="11"/>
  <c r="S34064" i="11"/>
  <c r="S34048" i="11"/>
  <c r="S34032" i="11"/>
  <c r="S34016" i="11"/>
  <c r="S34000" i="11"/>
  <c r="S33984" i="11"/>
  <c r="S33968" i="11"/>
  <c r="S33952" i="11"/>
  <c r="S33936" i="11"/>
  <c r="S33920" i="11"/>
  <c r="S33904" i="11"/>
  <c r="S33888" i="11"/>
  <c r="S33872" i="11"/>
  <c r="S33856" i="11"/>
  <c r="S33840" i="11"/>
  <c r="S33824" i="11"/>
  <c r="S33808" i="11"/>
  <c r="S33792" i="11"/>
  <c r="S33776" i="11"/>
  <c r="S33760" i="11"/>
  <c r="S33744" i="11"/>
  <c r="S33728" i="11"/>
  <c r="S33712" i="11"/>
  <c r="S33696" i="11"/>
  <c r="S33680" i="11"/>
  <c r="S33664" i="11"/>
  <c r="S33648" i="11"/>
  <c r="S33632" i="11"/>
  <c r="S33616" i="11"/>
  <c r="S33600" i="11"/>
  <c r="S33584" i="11"/>
  <c r="S33568" i="11"/>
  <c r="S33552" i="11"/>
  <c r="S33536" i="11"/>
  <c r="S33520" i="11"/>
  <c r="S33504" i="11"/>
  <c r="S33488" i="11"/>
  <c r="S33472" i="11"/>
  <c r="S33456" i="11"/>
  <c r="S33440" i="11"/>
  <c r="S33424" i="11"/>
  <c r="S33408" i="11"/>
  <c r="S33392" i="11"/>
  <c r="S33376" i="11"/>
  <c r="S33360" i="11"/>
  <c r="S33344" i="11"/>
  <c r="S33328" i="11"/>
  <c r="S33312" i="11"/>
  <c r="S33296" i="11"/>
  <c r="S33280" i="11"/>
  <c r="S33264" i="11"/>
  <c r="S33248" i="11"/>
  <c r="S33232" i="11"/>
  <c r="S33216" i="11"/>
  <c r="S33200" i="11"/>
  <c r="S33184" i="11"/>
  <c r="S33168" i="11"/>
  <c r="S33152" i="11"/>
  <c r="S33136" i="11"/>
  <c r="S33120" i="11"/>
  <c r="S33104" i="11"/>
  <c r="S33088" i="11"/>
  <c r="S33072" i="11"/>
  <c r="S33056" i="11"/>
  <c r="S33040" i="11"/>
  <c r="S33024" i="11"/>
  <c r="S33008" i="11"/>
  <c r="S32992" i="11"/>
  <c r="S32976" i="11"/>
  <c r="S32960" i="11"/>
  <c r="S32944" i="11"/>
  <c r="S32928" i="11"/>
  <c r="S32912" i="11"/>
  <c r="S32896" i="11"/>
  <c r="S32880" i="11"/>
  <c r="S32864" i="11"/>
  <c r="S32848" i="11"/>
  <c r="S32832" i="11"/>
  <c r="S32816" i="11"/>
  <c r="S32800" i="11"/>
  <c r="S32784" i="11"/>
  <c r="S32768" i="11"/>
  <c r="S32752" i="11"/>
  <c r="S32736" i="11"/>
  <c r="S32720" i="11"/>
  <c r="S32704" i="11"/>
  <c r="S32688" i="11"/>
  <c r="S32672" i="11"/>
  <c r="S32656" i="11"/>
  <c r="S32640" i="11"/>
  <c r="S32624" i="11"/>
  <c r="S32608" i="11"/>
  <c r="S32592" i="11"/>
  <c r="S32576" i="11"/>
  <c r="S32560" i="11"/>
  <c r="S32544" i="11"/>
  <c r="S32528" i="11"/>
  <c r="S32512" i="11"/>
  <c r="S32496" i="11"/>
  <c r="S32480" i="11"/>
  <c r="S32464" i="11"/>
  <c r="S32448" i="11"/>
  <c r="S32432" i="11"/>
  <c r="S32416" i="11"/>
  <c r="S32400" i="11"/>
  <c r="S32384" i="11"/>
  <c r="S32368" i="11"/>
  <c r="S32352" i="11"/>
  <c r="S32336" i="11"/>
  <c r="S32320" i="11"/>
  <c r="S32304" i="11"/>
  <c r="S32288" i="11"/>
  <c r="S32272" i="11"/>
  <c r="S32256" i="11"/>
  <c r="S32240" i="11"/>
  <c r="S32224" i="11"/>
  <c r="S32208" i="11"/>
  <c r="S32192" i="11"/>
  <c r="S32176" i="11"/>
  <c r="S32160" i="11"/>
  <c r="S32144" i="11"/>
  <c r="S32128" i="11"/>
  <c r="S32112" i="11"/>
  <c r="S32096" i="11"/>
  <c r="S32080" i="11"/>
  <c r="S32064" i="11"/>
  <c r="S32048" i="11"/>
  <c r="S32032" i="11"/>
  <c r="S32016" i="11"/>
  <c r="S32000" i="11"/>
  <c r="S31984" i="11"/>
  <c r="S31968" i="11"/>
  <c r="S31952" i="11"/>
  <c r="S31936" i="11"/>
  <c r="S31920" i="11"/>
  <c r="S31904" i="11"/>
  <c r="S31888" i="11"/>
  <c r="S31872" i="11"/>
  <c r="S31856" i="11"/>
  <c r="S31840" i="11"/>
  <c r="S31824" i="11"/>
  <c r="S31808" i="11"/>
  <c r="S31792" i="11"/>
  <c r="S31776" i="11"/>
  <c r="S31760" i="11"/>
  <c r="S31744" i="11"/>
  <c r="S31728" i="11"/>
  <c r="S31712" i="11"/>
  <c r="S31696" i="11"/>
  <c r="S31680" i="11"/>
  <c r="S31664" i="11"/>
  <c r="S31648" i="11"/>
  <c r="S31632" i="11"/>
  <c r="S31616" i="11"/>
  <c r="S31600" i="11"/>
  <c r="S31584" i="11"/>
  <c r="S31568" i="11"/>
  <c r="S31552" i="11"/>
  <c r="S31536" i="11"/>
  <c r="S31520" i="11"/>
  <c r="S31504" i="11"/>
  <c r="S31488" i="11"/>
  <c r="S31472" i="11"/>
  <c r="S31456" i="11"/>
  <c r="S31440" i="11"/>
  <c r="S31424" i="11"/>
  <c r="S31408" i="11"/>
  <c r="S31392" i="11"/>
  <c r="S31376" i="11"/>
  <c r="S31360" i="11"/>
  <c r="S31344" i="11"/>
  <c r="S31328" i="11"/>
  <c r="S31312" i="11"/>
  <c r="S31296" i="11"/>
  <c r="S31280" i="11"/>
  <c r="S31264" i="11"/>
  <c r="S31248" i="11"/>
  <c r="S31232" i="11"/>
  <c r="S31216" i="11"/>
  <c r="S31200" i="11"/>
  <c r="S31184" i="11"/>
  <c r="S31168" i="11"/>
  <c r="S31152" i="11"/>
  <c r="S31136" i="11"/>
  <c r="S31120" i="11"/>
  <c r="S31104" i="11"/>
  <c r="S31088" i="11"/>
  <c r="S31072" i="11"/>
  <c r="S31056" i="11"/>
  <c r="S31040" i="11"/>
  <c r="S31024" i="11"/>
  <c r="S31008" i="11"/>
  <c r="S30992" i="11"/>
  <c r="S30976" i="11"/>
  <c r="S30960" i="11"/>
  <c r="S30944" i="11"/>
  <c r="S30928" i="11"/>
  <c r="S30912" i="11"/>
  <c r="S30896" i="11"/>
  <c r="S30880" i="11"/>
  <c r="S30864" i="11"/>
  <c r="S30848" i="11"/>
  <c r="S30832" i="11"/>
  <c r="S30816" i="11"/>
  <c r="S30800" i="11"/>
  <c r="S30784" i="11"/>
  <c r="S30768" i="11"/>
  <c r="S30752" i="11"/>
  <c r="S30736" i="11"/>
  <c r="S30720" i="11"/>
  <c r="S30704" i="11"/>
  <c r="S30688" i="11"/>
  <c r="S30672" i="11"/>
  <c r="S30656" i="11"/>
  <c r="S30640" i="11"/>
  <c r="S30624" i="11"/>
  <c r="S30608" i="11"/>
  <c r="S30592" i="11"/>
  <c r="S30576" i="11"/>
  <c r="S30560" i="11"/>
  <c r="S30544" i="11"/>
  <c r="S30528" i="11"/>
  <c r="S30512" i="11"/>
  <c r="S30496" i="11"/>
  <c r="S30480" i="11"/>
  <c r="S30464" i="11"/>
  <c r="S30448" i="11"/>
  <c r="S30432" i="11"/>
  <c r="S30416" i="11"/>
  <c r="S30400" i="11"/>
  <c r="S30384" i="11"/>
  <c r="S30368" i="11"/>
  <c r="S30352" i="11"/>
  <c r="S30336" i="11"/>
  <c r="S30320" i="11"/>
  <c r="S30304" i="11"/>
  <c r="S30288" i="11"/>
  <c r="S30272" i="11"/>
  <c r="S30256" i="11"/>
  <c r="S30240" i="11"/>
  <c r="S30224" i="11"/>
  <c r="S30208" i="11"/>
  <c r="S30192" i="11"/>
  <c r="S30176" i="11"/>
  <c r="S30160" i="11"/>
  <c r="S30144" i="11"/>
  <c r="S30128" i="11"/>
  <c r="S30112" i="11"/>
  <c r="S30096" i="11"/>
  <c r="S30080" i="11"/>
  <c r="S30064" i="11"/>
  <c r="S30048" i="11"/>
  <c r="S30032" i="11"/>
  <c r="S30016" i="11"/>
  <c r="S30000" i="11"/>
  <c r="S29984" i="11"/>
  <c r="S29968" i="11"/>
  <c r="S29952" i="11"/>
  <c r="S29936" i="11"/>
  <c r="S29920" i="11"/>
  <c r="S29904" i="11"/>
  <c r="S29888" i="11"/>
  <c r="S29872" i="11"/>
  <c r="S29856" i="11"/>
  <c r="S29840" i="11"/>
  <c r="S29824" i="11"/>
  <c r="S29808" i="11"/>
  <c r="S29792" i="11"/>
  <c r="S29776" i="11"/>
  <c r="S29760" i="11"/>
  <c r="S29744" i="11"/>
  <c r="S29728" i="11"/>
  <c r="S29712" i="11"/>
  <c r="S29696" i="11"/>
  <c r="S29680" i="11"/>
  <c r="S29664" i="11"/>
  <c r="S29648" i="11"/>
  <c r="S29632" i="11"/>
  <c r="S29616" i="11"/>
  <c r="S29600" i="11"/>
  <c r="S29584" i="11"/>
  <c r="S29568" i="11"/>
  <c r="S29552" i="11"/>
  <c r="S29536" i="11"/>
  <c r="S29520" i="11"/>
  <c r="S29504" i="11"/>
  <c r="S29488" i="11"/>
  <c r="S29472" i="11"/>
  <c r="S29456" i="11"/>
  <c r="S29440" i="11"/>
  <c r="S29424" i="11"/>
  <c r="S29408" i="11"/>
  <c r="S29392" i="11"/>
  <c r="S29376" i="11"/>
  <c r="S29360" i="11"/>
  <c r="S29344" i="11"/>
  <c r="S29328" i="11"/>
  <c r="S29312" i="11"/>
  <c r="S29296" i="11"/>
  <c r="S29280" i="11"/>
  <c r="S29264" i="11"/>
  <c r="S29248" i="11"/>
  <c r="S29232" i="11"/>
  <c r="S29216" i="11"/>
  <c r="S29200" i="11"/>
  <c r="S29184" i="11"/>
  <c r="S29168" i="11"/>
  <c r="S29152" i="11"/>
  <c r="S29136" i="11"/>
  <c r="S29120" i="11"/>
  <c r="S29104" i="11"/>
  <c r="S29088" i="11"/>
  <c r="S29072" i="11"/>
  <c r="S29056" i="11"/>
  <c r="S29040" i="11"/>
  <c r="S29024" i="11"/>
  <c r="S29008" i="11"/>
  <c r="S28992" i="11"/>
  <c r="S28976" i="11"/>
  <c r="S28960" i="11"/>
  <c r="S28944" i="11"/>
  <c r="S28928" i="11"/>
  <c r="S28912" i="11"/>
  <c r="S28896" i="11"/>
  <c r="S28880" i="11"/>
  <c r="S28864" i="11"/>
  <c r="S28848" i="11"/>
  <c r="S28832" i="11"/>
  <c r="S28816" i="11"/>
  <c r="S28800" i="11"/>
  <c r="S28784" i="11"/>
  <c r="S28768" i="11"/>
  <c r="S28752" i="11"/>
  <c r="S28736" i="11"/>
  <c r="S28720" i="11"/>
  <c r="S28704" i="11"/>
  <c r="S28688" i="11"/>
  <c r="S28672" i="11"/>
  <c r="S28656" i="11"/>
  <c r="S28640" i="11"/>
  <c r="S28624" i="11"/>
  <c r="S28608" i="11"/>
  <c r="S28592" i="11"/>
  <c r="S28576" i="11"/>
  <c r="S28560" i="11"/>
  <c r="S28544" i="11"/>
  <c r="S28528" i="11"/>
  <c r="S28512" i="11"/>
  <c r="S28496" i="11"/>
  <c r="S28480" i="11"/>
  <c r="S28464" i="11"/>
  <c r="S28448" i="11"/>
  <c r="S28432" i="11"/>
  <c r="S28416" i="11"/>
  <c r="S28400" i="11"/>
  <c r="S28384" i="11"/>
  <c r="S28368" i="11"/>
  <c r="S28352" i="11"/>
  <c r="S28336" i="11"/>
  <c r="S28320" i="11"/>
  <c r="S28304" i="11"/>
  <c r="S28288" i="11"/>
  <c r="S28272" i="11"/>
  <c r="S28256" i="11"/>
  <c r="S28240" i="11"/>
  <c r="S28224" i="11"/>
  <c r="S28208" i="11"/>
  <c r="S28192" i="11"/>
  <c r="S28176" i="11"/>
  <c r="S28160" i="11"/>
  <c r="S28144" i="11"/>
  <c r="S28128" i="11"/>
  <c r="S28112" i="11"/>
  <c r="S28096" i="11"/>
  <c r="S28080" i="11"/>
  <c r="S28064" i="11"/>
  <c r="S28048" i="11"/>
  <c r="S28032" i="11"/>
  <c r="S28016" i="11"/>
  <c r="S28000" i="11"/>
  <c r="S27984" i="11"/>
  <c r="S27968" i="11"/>
  <c r="S27952" i="11"/>
  <c r="S27936" i="11"/>
  <c r="S27920" i="11"/>
  <c r="S27904" i="11"/>
  <c r="S27888" i="11"/>
  <c r="S27872" i="11"/>
  <c r="S27856" i="11"/>
  <c r="S27840" i="11"/>
  <c r="S27824" i="11"/>
  <c r="S27808" i="11"/>
  <c r="S27792" i="11"/>
  <c r="S27776" i="11"/>
  <c r="S27760" i="11"/>
  <c r="S27744" i="11"/>
  <c r="S27728" i="11"/>
  <c r="S27712" i="11"/>
  <c r="S27696" i="11"/>
  <c r="S27680" i="11"/>
  <c r="S27664" i="11"/>
  <c r="S27648" i="11"/>
  <c r="S27632" i="11"/>
  <c r="S27616" i="11"/>
  <c r="S27600" i="11"/>
  <c r="S27584" i="11"/>
  <c r="S27568" i="11"/>
  <c r="S27552" i="11"/>
  <c r="S27536" i="11"/>
  <c r="S27520" i="11"/>
  <c r="S27504" i="11"/>
  <c r="S27488" i="11"/>
  <c r="S27472" i="11"/>
  <c r="S27456" i="11"/>
  <c r="S27440" i="11"/>
  <c r="S27424" i="11"/>
  <c r="S27408" i="11"/>
  <c r="S27392" i="11"/>
  <c r="S27376" i="11"/>
  <c r="S27360" i="11"/>
  <c r="S27344" i="11"/>
  <c r="S27328" i="11"/>
  <c r="S27312" i="11"/>
  <c r="S27296" i="11"/>
  <c r="S27280" i="11"/>
  <c r="S27264" i="11"/>
  <c r="S27248" i="11"/>
  <c r="S27232" i="11"/>
  <c r="S27216" i="11"/>
  <c r="S27200" i="11"/>
  <c r="S27184" i="11"/>
  <c r="S27168" i="11"/>
  <c r="S27152" i="11"/>
  <c r="S27136" i="11"/>
  <c r="S27120" i="11"/>
  <c r="S27104" i="11"/>
  <c r="S27088" i="11"/>
  <c r="S27072" i="11"/>
  <c r="S27056" i="11"/>
  <c r="S27040" i="11"/>
  <c r="S27024" i="11"/>
  <c r="S27008" i="11"/>
  <c r="S26992" i="11"/>
  <c r="S26976" i="11"/>
  <c r="S26960" i="11"/>
  <c r="S26944" i="11"/>
  <c r="S26928" i="11"/>
  <c r="S26912" i="11"/>
  <c r="S26896" i="11"/>
  <c r="S26880" i="11"/>
  <c r="S26864" i="11"/>
  <c r="S26848" i="11"/>
  <c r="S26832" i="11"/>
  <c r="S26816" i="11"/>
  <c r="S26800" i="11"/>
  <c r="S26784" i="11"/>
  <c r="S26768" i="11"/>
  <c r="S26752" i="11"/>
  <c r="S26736" i="11"/>
  <c r="S26720" i="11"/>
  <c r="S26704" i="11"/>
  <c r="S26688" i="11"/>
  <c r="S26672" i="11"/>
  <c r="S26656" i="11"/>
  <c r="S26640" i="11"/>
  <c r="S26624" i="11"/>
  <c r="S26608" i="11"/>
  <c r="S26592" i="11"/>
  <c r="S26576" i="11"/>
  <c r="S26560" i="11"/>
  <c r="S26544" i="11"/>
  <c r="S26528" i="11"/>
  <c r="S26512" i="11"/>
  <c r="S26496" i="11"/>
  <c r="S26480" i="11"/>
  <c r="S26464" i="11"/>
  <c r="S26448" i="11"/>
  <c r="S26432" i="11"/>
  <c r="S26416" i="11"/>
  <c r="S26400" i="11"/>
  <c r="S26384" i="11"/>
  <c r="S26368" i="11"/>
  <c r="S26352" i="11"/>
  <c r="S26336" i="11"/>
  <c r="S26320" i="11"/>
  <c r="S26304" i="11"/>
  <c r="S26288" i="11"/>
  <c r="S26272" i="11"/>
  <c r="S26256" i="11"/>
  <c r="S26240" i="11"/>
  <c r="S26224" i="11"/>
  <c r="S26208" i="11"/>
  <c r="S26192" i="11"/>
  <c r="S26176" i="11"/>
  <c r="S26160" i="11"/>
  <c r="S26144" i="11"/>
  <c r="S26128" i="11"/>
  <c r="S26112" i="11"/>
  <c r="S26096" i="11"/>
  <c r="S26080" i="11"/>
  <c r="S26064" i="11"/>
  <c r="S26048" i="11"/>
  <c r="S26032" i="11"/>
  <c r="S26016" i="11"/>
  <c r="S26000" i="11"/>
  <c r="S25984" i="11"/>
  <c r="S25968" i="11"/>
  <c r="S25952" i="11"/>
  <c r="S25936" i="11"/>
  <c r="S25920" i="11"/>
  <c r="S25904" i="11"/>
  <c r="S25888" i="11"/>
  <c r="S25872" i="11"/>
  <c r="S25856" i="11"/>
  <c r="S25840" i="11"/>
  <c r="S25824" i="11"/>
  <c r="S25808" i="11"/>
  <c r="S25792" i="11"/>
  <c r="S25776" i="11"/>
  <c r="S25760" i="11"/>
  <c r="S25744" i="11"/>
  <c r="S25728" i="11"/>
  <c r="S25712" i="11"/>
  <c r="S25696" i="11"/>
  <c r="S25680" i="11"/>
  <c r="S25664" i="11"/>
  <c r="S25648" i="11"/>
  <c r="S25632" i="11"/>
  <c r="S25616" i="11"/>
  <c r="S25600" i="11"/>
  <c r="S25584" i="11"/>
  <c r="S25568" i="11"/>
  <c r="S25552" i="11"/>
  <c r="S25536" i="11"/>
  <c r="S25520" i="11"/>
  <c r="S25504" i="11"/>
  <c r="S25488" i="11"/>
  <c r="S25472" i="11"/>
  <c r="S25456" i="11"/>
  <c r="S25440" i="11"/>
  <c r="S25424" i="11"/>
  <c r="S25408" i="11"/>
  <c r="S25392" i="11"/>
  <c r="S25376" i="11"/>
  <c r="S25360" i="11"/>
  <c r="S25344" i="11"/>
  <c r="S25328" i="11"/>
  <c r="S25312" i="11"/>
  <c r="S25296" i="11"/>
  <c r="S25280" i="11"/>
  <c r="S25264" i="11"/>
  <c r="S25248" i="11"/>
  <c r="S25232" i="11"/>
  <c r="S25216" i="11"/>
  <c r="S25200" i="11"/>
  <c r="S25184" i="11"/>
  <c r="S25168" i="11"/>
  <c r="S25152" i="11"/>
  <c r="S25136" i="11"/>
  <c r="S25120" i="11"/>
  <c r="S25104" i="11"/>
  <c r="S25088" i="11"/>
  <c r="S25072" i="11"/>
  <c r="S25056" i="11"/>
  <c r="S25040" i="11"/>
  <c r="S25024" i="11"/>
  <c r="S25008" i="11"/>
  <c r="S24992" i="11"/>
  <c r="S24976" i="11"/>
  <c r="S24960" i="11"/>
  <c r="S24944" i="11"/>
  <c r="S24928" i="11"/>
  <c r="S24912" i="11"/>
  <c r="S24896" i="11"/>
  <c r="S24880" i="11"/>
  <c r="S24864" i="11"/>
  <c r="S24848" i="11"/>
  <c r="S24832" i="11"/>
  <c r="S24816" i="11"/>
  <c r="S24800" i="11"/>
  <c r="S24784" i="11"/>
  <c r="S24768" i="11"/>
  <c r="S24752" i="11"/>
  <c r="S24736" i="11"/>
  <c r="S24720" i="11"/>
  <c r="S24704" i="11"/>
  <c r="S24688" i="11"/>
  <c r="S24672" i="11"/>
  <c r="S24656" i="11"/>
  <c r="S24640" i="11"/>
  <c r="S24624" i="11"/>
  <c r="S24608" i="11"/>
  <c r="S24592" i="11"/>
  <c r="S24576" i="11"/>
  <c r="S24560" i="11"/>
  <c r="S24544" i="11"/>
  <c r="S39311" i="11"/>
  <c r="S39295" i="11"/>
  <c r="S39279" i="11"/>
  <c r="S39263" i="11"/>
  <c r="S39247" i="11"/>
  <c r="S39231" i="11"/>
  <c r="S39215" i="11"/>
  <c r="S39199" i="11"/>
  <c r="S39183" i="11"/>
  <c r="S39167" i="11"/>
  <c r="S39151" i="11"/>
  <c r="S39135" i="11"/>
  <c r="S39119" i="11"/>
  <c r="S39103" i="11"/>
  <c r="S39087" i="11"/>
  <c r="S39071" i="11"/>
  <c r="S39055" i="11"/>
  <c r="S39039" i="11"/>
  <c r="S39023" i="11"/>
  <c r="S39007" i="11"/>
  <c r="S38991" i="11"/>
  <c r="S38975" i="11"/>
  <c r="S38959" i="11"/>
  <c r="S38943" i="11"/>
  <c r="S38927" i="11"/>
  <c r="S38911" i="11"/>
  <c r="S38895" i="11"/>
  <c r="S38879" i="11"/>
  <c r="S38863" i="11"/>
  <c r="S38847" i="11"/>
  <c r="S38831" i="11"/>
  <c r="S38815" i="11"/>
  <c r="S38799" i="11"/>
  <c r="S38783" i="11"/>
  <c r="S38767" i="11"/>
  <c r="S38751" i="11"/>
  <c r="S38735" i="11"/>
  <c r="S38719" i="11"/>
  <c r="S38703" i="11"/>
  <c r="S38687" i="11"/>
  <c r="S38671" i="11"/>
  <c r="S38655" i="11"/>
  <c r="S38639" i="11"/>
  <c r="S38623" i="11"/>
  <c r="S38607" i="11"/>
  <c r="S38591" i="11"/>
  <c r="S38575" i="11"/>
  <c r="S38559" i="11"/>
  <c r="S38543" i="11"/>
  <c r="S38527" i="11"/>
  <c r="S38511" i="11"/>
  <c r="S38495" i="11"/>
  <c r="S38479" i="11"/>
  <c r="S38463" i="11"/>
  <c r="S38447" i="11"/>
  <c r="S38431" i="11"/>
  <c r="S38415" i="11"/>
  <c r="S38399" i="11"/>
  <c r="S38383" i="11"/>
  <c r="S38367" i="11"/>
  <c r="S38351" i="11"/>
  <c r="S38335" i="11"/>
  <c r="S38319" i="11"/>
  <c r="S38303" i="11"/>
  <c r="S38287" i="11"/>
  <c r="S38271" i="11"/>
  <c r="S38255" i="11"/>
  <c r="S38239" i="11"/>
  <c r="S38223" i="11"/>
  <c r="S38207" i="11"/>
  <c r="S38191" i="11"/>
  <c r="S38175" i="11"/>
  <c r="S38159" i="11"/>
  <c r="S38143" i="11"/>
  <c r="S38127" i="11"/>
  <c r="S38111" i="11"/>
  <c r="S38095" i="11"/>
  <c r="S38079" i="11"/>
  <c r="S38063" i="11"/>
  <c r="S38047" i="11"/>
  <c r="S38031" i="11"/>
  <c r="S38015" i="11"/>
  <c r="S37999" i="11"/>
  <c r="S37983" i="11"/>
  <c r="S37967" i="11"/>
  <c r="S37951" i="11"/>
  <c r="S37935" i="11"/>
  <c r="S37919" i="11"/>
  <c r="S37903" i="11"/>
  <c r="S37887" i="11"/>
  <c r="S37871" i="11"/>
  <c r="S37855" i="11"/>
  <c r="S37839" i="11"/>
  <c r="S37823" i="11"/>
  <c r="S37807" i="11"/>
  <c r="S37791" i="11"/>
  <c r="S37775" i="11"/>
  <c r="S37759" i="11"/>
  <c r="S37743" i="11"/>
  <c r="S37727" i="11"/>
  <c r="S37711" i="11"/>
  <c r="S37695" i="11"/>
  <c r="S37679" i="11"/>
  <c r="S37663" i="11"/>
  <c r="S37647" i="11"/>
  <c r="S37631" i="11"/>
  <c r="S37615" i="11"/>
  <c r="S37599" i="11"/>
  <c r="S37583" i="11"/>
  <c r="S37567" i="11"/>
  <c r="S37551" i="11"/>
  <c r="S37535" i="11"/>
  <c r="S37519" i="11"/>
  <c r="S37503" i="11"/>
  <c r="S37487" i="11"/>
  <c r="S37471" i="11"/>
  <c r="S37455" i="11"/>
  <c r="S37439" i="11"/>
  <c r="S37423" i="11"/>
  <c r="S37407" i="11"/>
  <c r="S37391" i="11"/>
  <c r="S37375" i="11"/>
  <c r="S37359" i="11"/>
  <c r="S37343" i="11"/>
  <c r="S37327" i="11"/>
  <c r="S37311" i="11"/>
  <c r="S37295" i="11"/>
  <c r="S37279" i="11"/>
  <c r="S37263" i="11"/>
  <c r="S37247" i="11"/>
  <c r="S37231" i="11"/>
  <c r="S37215" i="11"/>
  <c r="S37199" i="11"/>
  <c r="S37183" i="11"/>
  <c r="S37167" i="11"/>
  <c r="S37151" i="11"/>
  <c r="S37135" i="11"/>
  <c r="S37119" i="11"/>
  <c r="S37103" i="11"/>
  <c r="S37087" i="11"/>
  <c r="S37071" i="11"/>
  <c r="S37055" i="11"/>
  <c r="S37039" i="11"/>
  <c r="S37023" i="11"/>
  <c r="S37007" i="11"/>
  <c r="S36991" i="11"/>
  <c r="S36975" i="11"/>
  <c r="S36959" i="11"/>
  <c r="S36943" i="11"/>
  <c r="S36927" i="11"/>
  <c r="S36911" i="11"/>
  <c r="S36895" i="11"/>
  <c r="S36879" i="11"/>
  <c r="S36863" i="11"/>
  <c r="S36847" i="11"/>
  <c r="S36831" i="11"/>
  <c r="S36815" i="11"/>
  <c r="S36799" i="11"/>
  <c r="S36783" i="11"/>
  <c r="S36767" i="11"/>
  <c r="S36751" i="11"/>
  <c r="S36735" i="11"/>
  <c r="S36719" i="11"/>
  <c r="S36703" i="11"/>
  <c r="S36687" i="11"/>
  <c r="S36671" i="11"/>
  <c r="S36655" i="11"/>
  <c r="S36654" i="11"/>
  <c r="S36639" i="11"/>
  <c r="S36623" i="11"/>
  <c r="S36607" i="11"/>
  <c r="S36591" i="11"/>
  <c r="S36575" i="11"/>
  <c r="S36559" i="11"/>
  <c r="S36558" i="11"/>
  <c r="S36543" i="11"/>
  <c r="S36527" i="11"/>
  <c r="S36511" i="11"/>
  <c r="S36495" i="11"/>
  <c r="S36479" i="11"/>
  <c r="S36463" i="11"/>
  <c r="S36447" i="11"/>
  <c r="S36431" i="11"/>
  <c r="S36415" i="11"/>
  <c r="S36399" i="11"/>
  <c r="S36383" i="11"/>
  <c r="S36367" i="11"/>
  <c r="S36351" i="11"/>
  <c r="S36335" i="11"/>
  <c r="S36319" i="11"/>
  <c r="S36303" i="11"/>
  <c r="S36287" i="11"/>
  <c r="S36271" i="11"/>
  <c r="S36255" i="11"/>
  <c r="S36239" i="11"/>
  <c r="S36223" i="11"/>
  <c r="S36207" i="11"/>
  <c r="S36191" i="11"/>
  <c r="S36175" i="11"/>
  <c r="S36159" i="11"/>
  <c r="S36143" i="11"/>
  <c r="S36127" i="11"/>
  <c r="S36111" i="11"/>
  <c r="S36095" i="11"/>
  <c r="S36079" i="11"/>
  <c r="S36063" i="11"/>
  <c r="S36047" i="11"/>
  <c r="S36031" i="11"/>
  <c r="S36015" i="11"/>
  <c r="S36014" i="11"/>
  <c r="S35999" i="11"/>
  <c r="S35983" i="11"/>
  <c r="S35967" i="11"/>
  <c r="S35951" i="11"/>
  <c r="S35935" i="11"/>
  <c r="S35919" i="11"/>
  <c r="S35903" i="11"/>
  <c r="S35887" i="11"/>
  <c r="S35871" i="11"/>
  <c r="S35855" i="11"/>
  <c r="S35839" i="11"/>
  <c r="S35823" i="11"/>
  <c r="S35807" i="11"/>
  <c r="S35791" i="11"/>
  <c r="S35775" i="11"/>
  <c r="S35759" i="11"/>
  <c r="S35743" i="11"/>
  <c r="S35727" i="11"/>
  <c r="S35711" i="11"/>
  <c r="S35695" i="11"/>
  <c r="S35679" i="11"/>
  <c r="S35663" i="11"/>
  <c r="S35647" i="11"/>
  <c r="S35631" i="11"/>
  <c r="S35615" i="11"/>
  <c r="S35599" i="11"/>
  <c r="S35583" i="11"/>
  <c r="S35567" i="11"/>
  <c r="S35551" i="11"/>
  <c r="S35535" i="11"/>
  <c r="S35519" i="11"/>
  <c r="S35503" i="11"/>
  <c r="S35487" i="11"/>
  <c r="S35471" i="11"/>
  <c r="S35455" i="11"/>
  <c r="S35439" i="11"/>
  <c r="S35423" i="11"/>
  <c r="S35407" i="11"/>
  <c r="S35391" i="11"/>
  <c r="S35375" i="11"/>
  <c r="S35359" i="11"/>
  <c r="S35343" i="11"/>
  <c r="S35327" i="11"/>
  <c r="S35311" i="11"/>
  <c r="S35295" i="11"/>
  <c r="S35279" i="11"/>
  <c r="S35278" i="11"/>
  <c r="S35263" i="11"/>
  <c r="S35247" i="11"/>
  <c r="S35231" i="11"/>
  <c r="S35215" i="11"/>
  <c r="S35199" i="11"/>
  <c r="S35183" i="11"/>
  <c r="S35167" i="11"/>
  <c r="S35151" i="11"/>
  <c r="S35135" i="11"/>
  <c r="S35119" i="11"/>
  <c r="S35103" i="11"/>
  <c r="S35087" i="11"/>
  <c r="S35071" i="11"/>
  <c r="S35055" i="11"/>
  <c r="S35039" i="11"/>
  <c r="S35023" i="11"/>
  <c r="S35007" i="11"/>
  <c r="S34991" i="11"/>
  <c r="S34975" i="11"/>
  <c r="S34959" i="11"/>
  <c r="S34943" i="11"/>
  <c r="S34927" i="11"/>
  <c r="S34911" i="11"/>
  <c r="S34895" i="11"/>
  <c r="S34879" i="11"/>
  <c r="S34863" i="11"/>
  <c r="S34847" i="11"/>
  <c r="S34831" i="11"/>
  <c r="S34815" i="11"/>
  <c r="S34799" i="11"/>
  <c r="S34783" i="11"/>
  <c r="S34767" i="11"/>
  <c r="S34751" i="11"/>
  <c r="S34735" i="11"/>
  <c r="S34719" i="11"/>
  <c r="S34703" i="11"/>
  <c r="S34687" i="11"/>
  <c r="S34671" i="11"/>
  <c r="S34655" i="11"/>
  <c r="S34639" i="11"/>
  <c r="S34623" i="11"/>
  <c r="S34607" i="11"/>
  <c r="S34591" i="11"/>
  <c r="S34575" i="11"/>
  <c r="S34559" i="11"/>
  <c r="S34543" i="11"/>
  <c r="S34527" i="11"/>
  <c r="S34511" i="11"/>
  <c r="S34495" i="11"/>
  <c r="S34479" i="11"/>
  <c r="S34463" i="11"/>
  <c r="S34447" i="11"/>
  <c r="S34431" i="11"/>
  <c r="S34415" i="11"/>
  <c r="S34399" i="11"/>
  <c r="S34383" i="11"/>
  <c r="S34367" i="11"/>
  <c r="S34351" i="11"/>
  <c r="S34335" i="11"/>
  <c r="S34319" i="11"/>
  <c r="S34303" i="11"/>
  <c r="S34287" i="11"/>
  <c r="S34271" i="11"/>
  <c r="S34255" i="11"/>
  <c r="S34239" i="11"/>
  <c r="S34223" i="11"/>
  <c r="S34207" i="11"/>
  <c r="S34191" i="11"/>
  <c r="S34175" i="11"/>
  <c r="S34159" i="11"/>
  <c r="S34143" i="11"/>
  <c r="S34127" i="11"/>
  <c r="S34111" i="11"/>
  <c r="S34095" i="11"/>
  <c r="S34079" i="11"/>
  <c r="S34063" i="11"/>
  <c r="S34047" i="11"/>
  <c r="S34031" i="11"/>
  <c r="S34015" i="11"/>
  <c r="S33999" i="11"/>
  <c r="S33983" i="11"/>
  <c r="S33967" i="11"/>
  <c r="S33966" i="11"/>
  <c r="S33951" i="11"/>
  <c r="S33935" i="11"/>
  <c r="S33839" i="11"/>
  <c r="S33838" i="11"/>
  <c r="S31439" i="11"/>
  <c r="S31438" i="11"/>
  <c r="S28911" i="11"/>
  <c r="S28910" i="11"/>
  <c r="S28463" i="11"/>
  <c r="S28462" i="11"/>
  <c r="S28351" i="11"/>
  <c r="S28350" i="11"/>
  <c r="S28271" i="11"/>
  <c r="S28270" i="11"/>
  <c r="S27903" i="11"/>
  <c r="S27902" i="11"/>
  <c r="S27727" i="11"/>
  <c r="S27726" i="11"/>
  <c r="S27486" i="11"/>
  <c r="S27487" i="11"/>
  <c r="S26383" i="11"/>
  <c r="S26382" i="11"/>
  <c r="S26239" i="11"/>
  <c r="S26238" i="11"/>
  <c r="S26015" i="11"/>
  <c r="S26014" i="11"/>
  <c r="S25790" i="11"/>
  <c r="S25791" i="11"/>
  <c r="S24959" i="11"/>
  <c r="S24958" i="11"/>
  <c r="S24703" i="11"/>
  <c r="S24702" i="11"/>
  <c r="S24447" i="11"/>
  <c r="S24446" i="11"/>
  <c r="S23359" i="11"/>
  <c r="S23358" i="11"/>
  <c r="S23310" i="11"/>
  <c r="S23311" i="11"/>
  <c r="S22943" i="11"/>
  <c r="S22942" i="11"/>
  <c r="S21743" i="11"/>
  <c r="S21742" i="11"/>
  <c r="S21567" i="11"/>
  <c r="S21566" i="11"/>
  <c r="S107630" i="11"/>
  <c r="S107614" i="11"/>
  <c r="S107598" i="11"/>
  <c r="S107582" i="11"/>
  <c r="S107566" i="11"/>
  <c r="S107550" i="11"/>
  <c r="S107534" i="11"/>
  <c r="S107518" i="11"/>
  <c r="S107502" i="11"/>
  <c r="S107486" i="11"/>
  <c r="S107470" i="11"/>
  <c r="S107454" i="11"/>
  <c r="S107438" i="11"/>
  <c r="S107422" i="11"/>
  <c r="S107406" i="11"/>
  <c r="S107390" i="11"/>
  <c r="S107374" i="11"/>
  <c r="S107358" i="11"/>
  <c r="S107342" i="11"/>
  <c r="S107326" i="11"/>
  <c r="S107310" i="11"/>
  <c r="S107294" i="11"/>
  <c r="S107278" i="11"/>
  <c r="S107262" i="11"/>
  <c r="S107246" i="11"/>
  <c r="S107230" i="11"/>
  <c r="S107214" i="11"/>
  <c r="S107198" i="11"/>
  <c r="S107182" i="11"/>
  <c r="S107166" i="11"/>
  <c r="S107150" i="11"/>
  <c r="S107134" i="11"/>
  <c r="S107118" i="11"/>
  <c r="S107102" i="11"/>
  <c r="S107086" i="11"/>
  <c r="S107070" i="11"/>
  <c r="S107054" i="11"/>
  <c r="S107038" i="11"/>
  <c r="S107022" i="11"/>
  <c r="S107006" i="11"/>
  <c r="S106990" i="11"/>
  <c r="S106974" i="11"/>
  <c r="S106958" i="11"/>
  <c r="S106942" i="11"/>
  <c r="S106926" i="11"/>
  <c r="S106910" i="11"/>
  <c r="S106894" i="11"/>
  <c r="S106878" i="11"/>
  <c r="S106862" i="11"/>
  <c r="S106846" i="11"/>
  <c r="S106830" i="11"/>
  <c r="S106814" i="11"/>
  <c r="S106798" i="11"/>
  <c r="S106797" i="11"/>
  <c r="S106782" i="11"/>
  <c r="S106766" i="11"/>
  <c r="S106750" i="11"/>
  <c r="S106734" i="11"/>
  <c r="S106718" i="11"/>
  <c r="S106702" i="11"/>
  <c r="S106686" i="11"/>
  <c r="S106670" i="11"/>
  <c r="S106654" i="11"/>
  <c r="S106638" i="11"/>
  <c r="S106622" i="11"/>
  <c r="S106606" i="11"/>
  <c r="S106590" i="11"/>
  <c r="S106574" i="11"/>
  <c r="S106558" i="11"/>
  <c r="S106542" i="11"/>
  <c r="S106526" i="11"/>
  <c r="S106510" i="11"/>
  <c r="S106494" i="11"/>
  <c r="S106478" i="11"/>
  <c r="S106462" i="11"/>
  <c r="S106446" i="11"/>
  <c r="S106430" i="11"/>
  <c r="S106414" i="11"/>
  <c r="S106398" i="11"/>
  <c r="S106382" i="11"/>
  <c r="S106366" i="11"/>
  <c r="S106350" i="11"/>
  <c r="S106334" i="11"/>
  <c r="S106318" i="11"/>
  <c r="S106302" i="11"/>
  <c r="S106286" i="11"/>
  <c r="S106270" i="11"/>
  <c r="S106254" i="11"/>
  <c r="S106238" i="11"/>
  <c r="S106222" i="11"/>
  <c r="S106206" i="11"/>
  <c r="S106190" i="11"/>
  <c r="S106174" i="11"/>
  <c r="S106158" i="11"/>
  <c r="S106142" i="11"/>
  <c r="S106126" i="11"/>
  <c r="S106110" i="11"/>
  <c r="S106094" i="11"/>
  <c r="S106078" i="11"/>
  <c r="S106062" i="11"/>
  <c r="S106046" i="11"/>
  <c r="S106030" i="11"/>
  <c r="S106014" i="11"/>
  <c r="S105998" i="11"/>
  <c r="S105982" i="11"/>
  <c r="S105966" i="11"/>
  <c r="S105950" i="11"/>
  <c r="S105934" i="11"/>
  <c r="S105918" i="11"/>
  <c r="S105902" i="11"/>
  <c r="S105886" i="11"/>
  <c r="S105870" i="11"/>
  <c r="S105854" i="11"/>
  <c r="S105838" i="11"/>
  <c r="S105806" i="11"/>
  <c r="S105790" i="11"/>
  <c r="S105774" i="11"/>
  <c r="S105758" i="11"/>
  <c r="S105742" i="11"/>
  <c r="S105726" i="11"/>
  <c r="S105710" i="11"/>
  <c r="S105694" i="11"/>
  <c r="S105678" i="11"/>
  <c r="S105662" i="11"/>
  <c r="S105646" i="11"/>
  <c r="S105630" i="11"/>
  <c r="S105614" i="11"/>
  <c r="S105598" i="11"/>
  <c r="S105582" i="11"/>
  <c r="S105566" i="11"/>
  <c r="S105550" i="11"/>
  <c r="S105534" i="11"/>
  <c r="S105518" i="11"/>
  <c r="S105502" i="11"/>
  <c r="S105486" i="11"/>
  <c r="S105470" i="11"/>
  <c r="S105454" i="11"/>
  <c r="S105438" i="11"/>
  <c r="S105422" i="11"/>
  <c r="S105406" i="11"/>
  <c r="S105390" i="11"/>
  <c r="S105374" i="11"/>
  <c r="S105358" i="11"/>
  <c r="S105342" i="11"/>
  <c r="S105326" i="11"/>
  <c r="S105310" i="11"/>
  <c r="S105294" i="11"/>
  <c r="S105278" i="11"/>
  <c r="S105262" i="11"/>
  <c r="S105246" i="11"/>
  <c r="S105230" i="11"/>
  <c r="S105214" i="11"/>
  <c r="S105198" i="11"/>
  <c r="S105182" i="11"/>
  <c r="S105166" i="11"/>
  <c r="S105150" i="11"/>
  <c r="S105134" i="11"/>
  <c r="S105118" i="11"/>
  <c r="S105102" i="11"/>
  <c r="S105086" i="11"/>
  <c r="S105070" i="11"/>
  <c r="S105054" i="11"/>
  <c r="S105038" i="11"/>
  <c r="S105022" i="11"/>
  <c r="S105006" i="11"/>
  <c r="S104990" i="11"/>
  <c r="S104974" i="11"/>
  <c r="S104958" i="11"/>
  <c r="S104942" i="11"/>
  <c r="S104926" i="11"/>
  <c r="S104910" i="11"/>
  <c r="S104894" i="11"/>
  <c r="S104878" i="11"/>
  <c r="S104862" i="11"/>
  <c r="S104846" i="11"/>
  <c r="S104830" i="11"/>
  <c r="S104814" i="11"/>
  <c r="S104798" i="11"/>
  <c r="S104782" i="11"/>
  <c r="S104766" i="11"/>
  <c r="S104750" i="11"/>
  <c r="S104734" i="11"/>
  <c r="S104718" i="11"/>
  <c r="S104702" i="11"/>
  <c r="S104686" i="11"/>
  <c r="S104670" i="11"/>
  <c r="S104654" i="11"/>
  <c r="S104638" i="11"/>
  <c r="S104637" i="11"/>
  <c r="S104622" i="11"/>
  <c r="S104606" i="11"/>
  <c r="S104590" i="11"/>
  <c r="S104574" i="11"/>
  <c r="S104558" i="11"/>
  <c r="S104542" i="11"/>
  <c r="S104541" i="11"/>
  <c r="S104526" i="11"/>
  <c r="S104510" i="11"/>
  <c r="S104494" i="11"/>
  <c r="S104478" i="11"/>
  <c r="S104462" i="11"/>
  <c r="S104446" i="11"/>
  <c r="S104430" i="11"/>
  <c r="S104414" i="11"/>
  <c r="S104398" i="11"/>
  <c r="S104382" i="11"/>
  <c r="S104366" i="11"/>
  <c r="S104365" i="11"/>
  <c r="S104350" i="11"/>
  <c r="S104334" i="11"/>
  <c r="S104318" i="11"/>
  <c r="S104302" i="11"/>
  <c r="S104286" i="11"/>
  <c r="S104270" i="11"/>
  <c r="S104254" i="11"/>
  <c r="S104238" i="11"/>
  <c r="S104222" i="11"/>
  <c r="S104206" i="11"/>
  <c r="S104190" i="11"/>
  <c r="S104174" i="11"/>
  <c r="S104158" i="11"/>
  <c r="S104142" i="11"/>
  <c r="S104126" i="11"/>
  <c r="S104110" i="11"/>
  <c r="S104094" i="11"/>
  <c r="S104078" i="11"/>
  <c r="S104077" i="11"/>
  <c r="S104062" i="11"/>
  <c r="S104046" i="11"/>
  <c r="S104030" i="11"/>
  <c r="S104029" i="11"/>
  <c r="S104014" i="11"/>
  <c r="S103998" i="11"/>
  <c r="S103982" i="11"/>
  <c r="S103966" i="11"/>
  <c r="S103950" i="11"/>
  <c r="S103934" i="11"/>
  <c r="S103918" i="11"/>
  <c r="S103902" i="11"/>
  <c r="S103886" i="11"/>
  <c r="S103885" i="11"/>
  <c r="S103870" i="11"/>
  <c r="S103854" i="11"/>
  <c r="S103838" i="11"/>
  <c r="S103822" i="11"/>
  <c r="S103806" i="11"/>
  <c r="S103790" i="11"/>
  <c r="S103774" i="11"/>
  <c r="S103758" i="11"/>
  <c r="S103742" i="11"/>
  <c r="S103726" i="11"/>
  <c r="S103710" i="11"/>
  <c r="S103694" i="11"/>
  <c r="S103678" i="11"/>
  <c r="S103662" i="11"/>
  <c r="S103646" i="11"/>
  <c r="S103630" i="11"/>
  <c r="S103614" i="11"/>
  <c r="S103598" i="11"/>
  <c r="S103582" i="11"/>
  <c r="S103566" i="11"/>
  <c r="S103565" i="11"/>
  <c r="S103550" i="11"/>
  <c r="S103534" i="11"/>
  <c r="S103518" i="11"/>
  <c r="S103502" i="11"/>
  <c r="S103486" i="11"/>
  <c r="S103470" i="11"/>
  <c r="S103454" i="11"/>
  <c r="S103438" i="11"/>
  <c r="S103422" i="11"/>
  <c r="S103406" i="11"/>
  <c r="S103405" i="11"/>
  <c r="S103390" i="11"/>
  <c r="S103374" i="11"/>
  <c r="S103358" i="11"/>
  <c r="S103342" i="11"/>
  <c r="S103341" i="11"/>
  <c r="S103326" i="11"/>
  <c r="S103310" i="11"/>
  <c r="S103294" i="11"/>
  <c r="S103278" i="11"/>
  <c r="S103262" i="11"/>
  <c r="S103246" i="11"/>
  <c r="S103230" i="11"/>
  <c r="S103214" i="11"/>
  <c r="S103198" i="11"/>
  <c r="S103182" i="11"/>
  <c r="S103166" i="11"/>
  <c r="S103150" i="11"/>
  <c r="S103134" i="11"/>
  <c r="S103118" i="11"/>
  <c r="S103102" i="11"/>
  <c r="S103086" i="11"/>
  <c r="S103070" i="11"/>
  <c r="S103054" i="11"/>
  <c r="S103038" i="11"/>
  <c r="S103022" i="11"/>
  <c r="S103006" i="11"/>
  <c r="S102990" i="11"/>
  <c r="S102974" i="11"/>
  <c r="S102958" i="11"/>
  <c r="S102942" i="11"/>
  <c r="S102926" i="11"/>
  <c r="S102910" i="11"/>
  <c r="S102894" i="11"/>
  <c r="S102878" i="11"/>
  <c r="S102862" i="11"/>
  <c r="S102846" i="11"/>
  <c r="S102830" i="11"/>
  <c r="S102814" i="11"/>
  <c r="S102798" i="11"/>
  <c r="S102782" i="11"/>
  <c r="S102766" i="11"/>
  <c r="S102750" i="11"/>
  <c r="S102734" i="11"/>
  <c r="S102718" i="11"/>
  <c r="S102702" i="11"/>
  <c r="S102686" i="11"/>
  <c r="S102670" i="11"/>
  <c r="S102654" i="11"/>
  <c r="S102638" i="11"/>
  <c r="S102622" i="11"/>
  <c r="S102606" i="11"/>
  <c r="S102590" i="11"/>
  <c r="S102574" i="11"/>
  <c r="S102558" i="11"/>
  <c r="S102542" i="11"/>
  <c r="S102526" i="11"/>
  <c r="S102510" i="11"/>
  <c r="S102494" i="11"/>
  <c r="S102478" i="11"/>
  <c r="S102462" i="11"/>
  <c r="S102446" i="11"/>
  <c r="S102430" i="11"/>
  <c r="S102414" i="11"/>
  <c r="S102398" i="11"/>
  <c r="S102382" i="11"/>
  <c r="S102366" i="11"/>
  <c r="S102350" i="11"/>
  <c r="S102334" i="11"/>
  <c r="S102318" i="11"/>
  <c r="S102302" i="11"/>
  <c r="S102286" i="11"/>
  <c r="S102270" i="11"/>
  <c r="S102254" i="11"/>
  <c r="S102238" i="11"/>
  <c r="S102222" i="11"/>
  <c r="S102206" i="11"/>
  <c r="S102190" i="11"/>
  <c r="S102174" i="11"/>
  <c r="S102158" i="11"/>
  <c r="S102142" i="11"/>
  <c r="S102126" i="11"/>
  <c r="S102110" i="11"/>
  <c r="S102094" i="11"/>
  <c r="S102078" i="11"/>
  <c r="S102062" i="11"/>
  <c r="S102046" i="11"/>
  <c r="S102030" i="11"/>
  <c r="S102014" i="11"/>
  <c r="S101998" i="11"/>
  <c r="S101982" i="11"/>
  <c r="S101966" i="11"/>
  <c r="S101950" i="11"/>
  <c r="S101934" i="11"/>
  <c r="S101933" i="11"/>
  <c r="S101918" i="11"/>
  <c r="S101902" i="11"/>
  <c r="S101886" i="11"/>
  <c r="S101870" i="11"/>
  <c r="S101854" i="11"/>
  <c r="S101838" i="11"/>
  <c r="S101822" i="11"/>
  <c r="S101806" i="11"/>
  <c r="S101790" i="11"/>
  <c r="S101774" i="11"/>
  <c r="S101758" i="11"/>
  <c r="S101742" i="11"/>
  <c r="S101726" i="11"/>
  <c r="S101710" i="11"/>
  <c r="S101694" i="11"/>
  <c r="S101677" i="11"/>
  <c r="S101678" i="11"/>
  <c r="S101662" i="11"/>
  <c r="S101646" i="11"/>
  <c r="S101630" i="11"/>
  <c r="S101614" i="11"/>
  <c r="S101598" i="11"/>
  <c r="S101582" i="11"/>
  <c r="S101566" i="11"/>
  <c r="S101550" i="11"/>
  <c r="S101534" i="11"/>
  <c r="S101518" i="11"/>
  <c r="S101502" i="11"/>
  <c r="S101486" i="11"/>
  <c r="S101470" i="11"/>
  <c r="S101454" i="11"/>
  <c r="S101438" i="11"/>
  <c r="S101422" i="11"/>
  <c r="S101406" i="11"/>
  <c r="S101390" i="11"/>
  <c r="S101374" i="11"/>
  <c r="S101358" i="11"/>
  <c r="S101342" i="11"/>
  <c r="S101326" i="11"/>
  <c r="S101310" i="11"/>
  <c r="S101294" i="11"/>
  <c r="S101278" i="11"/>
  <c r="S101262" i="11"/>
  <c r="S101246" i="11"/>
  <c r="S101230" i="11"/>
  <c r="S101214" i="11"/>
  <c r="S101198" i="11"/>
  <c r="S101182" i="11"/>
  <c r="S101181" i="11"/>
  <c r="S101166" i="11"/>
  <c r="S101150" i="11"/>
  <c r="S101134" i="11"/>
  <c r="S101118" i="11"/>
  <c r="S101102" i="11"/>
  <c r="S101086" i="11"/>
  <c r="S101070" i="11"/>
  <c r="S101054" i="11"/>
  <c r="S101038" i="11"/>
  <c r="S101022" i="11"/>
  <c r="S101006" i="11"/>
  <c r="S100990" i="11"/>
  <c r="S100974" i="11"/>
  <c r="S100958" i="11"/>
  <c r="S100942" i="11"/>
  <c r="S100926" i="11"/>
  <c r="S100910" i="11"/>
  <c r="S100894" i="11"/>
  <c r="S100878" i="11"/>
  <c r="S100862" i="11"/>
  <c r="S100846" i="11"/>
  <c r="S100830" i="11"/>
  <c r="S100814" i="11"/>
  <c r="S100798" i="11"/>
  <c r="S100782" i="11"/>
  <c r="S100766" i="11"/>
  <c r="S100750" i="11"/>
  <c r="S100734" i="11"/>
  <c r="S100718" i="11"/>
  <c r="S100702" i="11"/>
  <c r="S100686" i="11"/>
  <c r="S100670" i="11"/>
  <c r="S100654" i="11"/>
  <c r="S100638" i="11"/>
  <c r="S100622" i="11"/>
  <c r="S100606" i="11"/>
  <c r="S100590" i="11"/>
  <c r="S100574" i="11"/>
  <c r="S100558" i="11"/>
  <c r="S100542" i="11"/>
  <c r="S100526" i="11"/>
  <c r="S100510" i="11"/>
  <c r="S100494" i="11"/>
  <c r="S100478" i="11"/>
  <c r="S100462" i="11"/>
  <c r="S100446" i="11"/>
  <c r="S100430" i="11"/>
  <c r="S100414" i="11"/>
  <c r="S100398" i="11"/>
  <c r="S100382" i="11"/>
  <c r="S100366" i="11"/>
  <c r="S100350" i="11"/>
  <c r="S100334" i="11"/>
  <c r="S100318" i="11"/>
  <c r="S100302" i="11"/>
  <c r="S100286" i="11"/>
  <c r="S100270" i="11"/>
  <c r="S100254" i="11"/>
  <c r="S100238" i="11"/>
  <c r="S100222" i="11"/>
  <c r="S100206" i="11"/>
  <c r="S100190" i="11"/>
  <c r="S100174" i="11"/>
  <c r="S100158" i="11"/>
  <c r="S100142" i="11"/>
  <c r="S100126" i="11"/>
  <c r="S100110" i="11"/>
  <c r="S100094" i="11"/>
  <c r="S100078" i="11"/>
  <c r="S100062" i="11"/>
  <c r="S100046" i="11"/>
  <c r="S100030" i="11"/>
  <c r="S100014" i="11"/>
  <c r="S99998" i="11"/>
  <c r="S99982" i="11"/>
  <c r="S99966" i="11"/>
  <c r="S99950" i="11"/>
  <c r="S99934" i="11"/>
  <c r="S99918" i="11"/>
  <c r="S99902" i="11"/>
  <c r="S99886" i="11"/>
  <c r="S99870" i="11"/>
  <c r="S99854" i="11"/>
  <c r="S99838" i="11"/>
  <c r="S99822" i="11"/>
  <c r="S99806" i="11"/>
  <c r="S99790" i="11"/>
  <c r="S99774" i="11"/>
  <c r="S99758" i="11"/>
  <c r="S99742" i="11"/>
  <c r="S99726" i="11"/>
  <c r="S99710" i="11"/>
  <c r="S99694" i="11"/>
  <c r="S99678" i="11"/>
  <c r="S99662" i="11"/>
  <c r="S99646" i="11"/>
  <c r="S99630" i="11"/>
  <c r="S99614" i="11"/>
  <c r="S99598" i="11"/>
  <c r="S99582" i="11"/>
  <c r="S99566" i="11"/>
  <c r="S99550" i="11"/>
  <c r="S99549" i="11"/>
  <c r="S99534" i="11"/>
  <c r="S99518" i="11"/>
  <c r="S99502" i="11"/>
  <c r="S99486" i="11"/>
  <c r="S99470" i="11"/>
  <c r="S99454" i="11"/>
  <c r="S99438" i="11"/>
  <c r="S99437" i="11"/>
  <c r="S99422" i="11"/>
  <c r="S99406" i="11"/>
  <c r="S99390" i="11"/>
  <c r="S99374" i="11"/>
  <c r="S99358" i="11"/>
  <c r="S99342" i="11"/>
  <c r="S99326" i="11"/>
  <c r="S99310" i="11"/>
  <c r="S99294" i="11"/>
  <c r="S99278" i="11"/>
  <c r="S99262" i="11"/>
  <c r="S99246" i="11"/>
  <c r="S99230" i="11"/>
  <c r="S99214" i="11"/>
  <c r="S99198" i="11"/>
  <c r="S99182" i="11"/>
  <c r="S99166" i="11"/>
  <c r="S99150" i="11"/>
  <c r="S99134" i="11"/>
  <c r="S99118" i="11"/>
  <c r="S99102" i="11"/>
  <c r="S99086" i="11"/>
  <c r="S99070" i="11"/>
  <c r="S99054" i="11"/>
  <c r="S99038" i="11"/>
  <c r="S99022" i="11"/>
  <c r="S99006" i="11"/>
  <c r="S98990" i="11"/>
  <c r="S98974" i="11"/>
  <c r="S98958" i="11"/>
  <c r="S98942" i="11"/>
  <c r="S98926" i="11"/>
  <c r="S98910" i="11"/>
  <c r="S98894" i="11"/>
  <c r="S98878" i="11"/>
  <c r="S98862" i="11"/>
  <c r="S98846" i="11"/>
  <c r="S98830" i="11"/>
  <c r="S98814" i="11"/>
  <c r="S98798" i="11"/>
  <c r="S98782" i="11"/>
  <c r="S98766" i="11"/>
  <c r="S98750" i="11"/>
  <c r="S98734" i="11"/>
  <c r="S98718" i="11"/>
  <c r="S98702" i="11"/>
  <c r="S98686" i="11"/>
  <c r="S98670" i="11"/>
  <c r="S98654" i="11"/>
  <c r="S98638" i="11"/>
  <c r="S98622" i="11"/>
  <c r="S98606" i="11"/>
  <c r="S98590" i="11"/>
  <c r="S98574" i="11"/>
  <c r="S98558" i="11"/>
  <c r="S98542" i="11"/>
  <c r="S98526" i="11"/>
  <c r="S98510" i="11"/>
  <c r="S98494" i="11"/>
  <c r="S98478" i="11"/>
  <c r="S98462" i="11"/>
  <c r="S98446" i="11"/>
  <c r="S98430" i="11"/>
  <c r="S98414" i="11"/>
  <c r="S98398" i="11"/>
  <c r="S98382" i="11"/>
  <c r="S98366" i="11"/>
  <c r="S98350" i="11"/>
  <c r="S98334" i="11"/>
  <c r="S98318" i="11"/>
  <c r="S98302" i="11"/>
  <c r="S98286" i="11"/>
  <c r="S98270" i="11"/>
  <c r="S98254" i="11"/>
  <c r="S98253" i="11"/>
  <c r="S98238" i="11"/>
  <c r="S98222" i="11"/>
  <c r="S98206" i="11"/>
  <c r="S98190" i="11"/>
  <c r="S98174" i="11"/>
  <c r="S98158" i="11"/>
  <c r="S98142" i="11"/>
  <c r="S98126" i="11"/>
  <c r="S98110" i="11"/>
  <c r="S98094" i="11"/>
  <c r="S98078" i="11"/>
  <c r="S98062" i="11"/>
  <c r="S98046" i="11"/>
  <c r="S98030" i="11"/>
  <c r="S98014" i="11"/>
  <c r="S97998" i="11"/>
  <c r="S97982" i="11"/>
  <c r="S97966" i="11"/>
  <c r="S97950" i="11"/>
  <c r="S97934" i="11"/>
  <c r="S97918" i="11"/>
  <c r="S97902" i="11"/>
  <c r="S97886" i="11"/>
  <c r="S97870" i="11"/>
  <c r="S97854" i="11"/>
  <c r="S97838" i="11"/>
  <c r="S97822" i="11"/>
  <c r="S97806" i="11"/>
  <c r="S97790" i="11"/>
  <c r="S97774" i="11"/>
  <c r="S97758" i="11"/>
  <c r="S97742" i="11"/>
  <c r="S97726" i="11"/>
  <c r="S97710" i="11"/>
  <c r="S97694" i="11"/>
  <c r="S97678" i="11"/>
  <c r="S97662" i="11"/>
  <c r="S97646" i="11"/>
  <c r="S97630" i="11"/>
  <c r="S97614" i="11"/>
  <c r="S97598" i="11"/>
  <c r="S97582" i="11"/>
  <c r="S97566" i="11"/>
  <c r="S97550" i="11"/>
  <c r="S97534" i="11"/>
  <c r="S97518" i="11"/>
  <c r="S97502" i="11"/>
  <c r="S97486" i="11"/>
  <c r="S97470" i="11"/>
  <c r="S97454" i="11"/>
  <c r="S97438" i="11"/>
  <c r="S97422" i="11"/>
  <c r="S97406" i="11"/>
  <c r="S97390" i="11"/>
  <c r="S97374" i="11"/>
  <c r="S97358" i="11"/>
  <c r="S97342" i="11"/>
  <c r="S97326" i="11"/>
  <c r="S97310" i="11"/>
  <c r="S97294" i="11"/>
  <c r="S97278" i="11"/>
  <c r="S97262" i="11"/>
  <c r="S97246" i="11"/>
  <c r="S97230" i="11"/>
  <c r="S97214" i="11"/>
  <c r="S97198" i="11"/>
  <c r="S97182" i="11"/>
  <c r="S97166" i="11"/>
  <c r="S97150" i="11"/>
  <c r="S97134" i="11"/>
  <c r="S97118" i="11"/>
  <c r="S97102" i="11"/>
  <c r="S97086" i="11"/>
  <c r="S97070" i="11"/>
  <c r="S97054" i="11"/>
  <c r="S97038" i="11"/>
  <c r="S97022" i="11"/>
  <c r="S97006" i="11"/>
  <c r="S96990" i="11"/>
  <c r="S96974" i="11"/>
  <c r="S96958" i="11"/>
  <c r="S96942" i="11"/>
  <c r="S96926" i="11"/>
  <c r="S96910" i="11"/>
  <c r="S96894" i="11"/>
  <c r="S96878" i="11"/>
  <c r="S96862" i="11"/>
  <c r="S96846" i="11"/>
  <c r="S96830" i="11"/>
  <c r="S96814" i="11"/>
  <c r="S96798" i="11"/>
  <c r="S96782" i="11"/>
  <c r="S96766" i="11"/>
  <c r="S96750" i="11"/>
  <c r="S96734" i="11"/>
  <c r="S96718" i="11"/>
  <c r="S96702" i="11"/>
  <c r="S96686" i="11"/>
  <c r="S96670" i="11"/>
  <c r="S96654" i="11"/>
  <c r="S96638" i="11"/>
  <c r="S96622" i="11"/>
  <c r="S96606" i="11"/>
  <c r="S96590" i="11"/>
  <c r="S96574" i="11"/>
  <c r="S96558" i="11"/>
  <c r="S96542" i="11"/>
  <c r="S96526" i="11"/>
  <c r="S96510" i="11"/>
  <c r="S96494" i="11"/>
  <c r="S96478" i="11"/>
  <c r="S96462" i="11"/>
  <c r="S96446" i="11"/>
  <c r="S96430" i="11"/>
  <c r="S96414" i="11"/>
  <c r="S96398" i="11"/>
  <c r="S96397" i="11"/>
  <c r="S96382" i="11"/>
  <c r="S96366" i="11"/>
  <c r="S96350" i="11"/>
  <c r="S96334" i="11"/>
  <c r="S96318" i="11"/>
  <c r="S96302" i="11"/>
  <c r="S96286" i="11"/>
  <c r="S96270" i="11"/>
  <c r="S96254" i="11"/>
  <c r="S96238" i="11"/>
  <c r="S96222" i="11"/>
  <c r="S96206" i="11"/>
  <c r="S96190" i="11"/>
  <c r="S96174" i="11"/>
  <c r="S96158" i="11"/>
  <c r="S96142" i="11"/>
  <c r="S96126" i="11"/>
  <c r="S96110" i="11"/>
  <c r="S96094" i="11"/>
  <c r="S96078" i="11"/>
  <c r="S96062" i="11"/>
  <c r="S96046" i="11"/>
  <c r="S96045" i="11"/>
  <c r="S96030" i="11"/>
  <c r="S96014" i="11"/>
  <c r="S95998" i="11"/>
  <c r="S95982" i="11"/>
  <c r="S95966" i="11"/>
  <c r="S95950" i="11"/>
  <c r="S95934" i="11"/>
  <c r="S95918" i="11"/>
  <c r="S95902" i="11"/>
  <c r="S95886" i="11"/>
  <c r="S95870" i="11"/>
  <c r="S95854" i="11"/>
  <c r="S95838" i="11"/>
  <c r="S95822" i="11"/>
  <c r="S95806" i="11"/>
  <c r="S95790" i="11"/>
  <c r="S95774" i="11"/>
  <c r="S95758" i="11"/>
  <c r="S95742" i="11"/>
  <c r="S95726" i="11"/>
  <c r="S95710" i="11"/>
  <c r="S95694" i="11"/>
  <c r="S95678" i="11"/>
  <c r="S95662" i="11"/>
  <c r="S95646" i="11"/>
  <c r="S95630" i="11"/>
  <c r="S95614" i="11"/>
  <c r="S95598" i="11"/>
  <c r="S95582" i="11"/>
  <c r="S95566" i="11"/>
  <c r="S95550" i="11"/>
  <c r="S95534" i="11"/>
  <c r="S95518" i="11"/>
  <c r="S24528" i="11"/>
  <c r="S24512" i="11"/>
  <c r="S24496" i="11"/>
  <c r="S24480" i="11"/>
  <c r="S24464" i="11"/>
  <c r="S24448" i="11"/>
  <c r="S24432" i="11"/>
  <c r="S24416" i="11"/>
  <c r="S24400" i="11"/>
  <c r="S24384" i="11"/>
  <c r="S24368" i="11"/>
  <c r="S24352" i="11"/>
  <c r="S24336" i="11"/>
  <c r="S24320" i="11"/>
  <c r="S24304" i="11"/>
  <c r="S24288" i="11"/>
  <c r="S24272" i="11"/>
  <c r="S24256" i="11"/>
  <c r="S24240" i="11"/>
  <c r="S24224" i="11"/>
  <c r="S24208" i="11"/>
  <c r="S24192" i="11"/>
  <c r="S24176" i="11"/>
  <c r="S24160" i="11"/>
  <c r="S24144" i="11"/>
  <c r="S24128" i="11"/>
  <c r="S24112" i="11"/>
  <c r="S24096" i="11"/>
  <c r="S24080" i="11"/>
  <c r="S24064" i="11"/>
  <c r="S24048" i="11"/>
  <c r="S24032" i="11"/>
  <c r="S24016" i="11"/>
  <c r="S24000" i="11"/>
  <c r="S23984" i="11"/>
  <c r="S23968" i="11"/>
  <c r="S23952" i="11"/>
  <c r="S23936" i="11"/>
  <c r="S23920" i="11"/>
  <c r="S23904" i="11"/>
  <c r="S23888" i="11"/>
  <c r="S23872" i="11"/>
  <c r="S23856" i="11"/>
  <c r="S23840" i="11"/>
  <c r="S23824" i="11"/>
  <c r="S23808" i="11"/>
  <c r="S23792" i="11"/>
  <c r="S23776" i="11"/>
  <c r="S23760" i="11"/>
  <c r="S23744" i="11"/>
  <c r="S23728" i="11"/>
  <c r="S23712" i="11"/>
  <c r="S23696" i="11"/>
  <c r="S23680" i="11"/>
  <c r="S23664" i="11"/>
  <c r="S23648" i="11"/>
  <c r="S23632" i="11"/>
  <c r="S23616" i="11"/>
  <c r="S23600" i="11"/>
  <c r="S23584" i="11"/>
  <c r="S23568" i="11"/>
  <c r="S23552" i="11"/>
  <c r="S23536" i="11"/>
  <c r="S23520" i="11"/>
  <c r="S23504" i="11"/>
  <c r="S23488" i="11"/>
  <c r="S23472" i="11"/>
  <c r="S23456" i="11"/>
  <c r="S23440" i="11"/>
  <c r="S23424" i="11"/>
  <c r="S23408" i="11"/>
  <c r="S23392" i="11"/>
  <c r="S23376" i="11"/>
  <c r="S23360" i="11"/>
  <c r="S23344" i="11"/>
  <c r="S23328" i="11"/>
  <c r="S23312" i="11"/>
  <c r="S23296" i="11"/>
  <c r="S23280" i="11"/>
  <c r="S23264" i="11"/>
  <c r="S23248" i="11"/>
  <c r="S23232" i="11"/>
  <c r="S23216" i="11"/>
  <c r="S23200" i="11"/>
  <c r="S23184" i="11"/>
  <c r="S23168" i="11"/>
  <c r="S23152" i="11"/>
  <c r="S23136" i="11"/>
  <c r="S23120" i="11"/>
  <c r="S23104" i="11"/>
  <c r="S23088" i="11"/>
  <c r="S23072" i="11"/>
  <c r="S23056" i="11"/>
  <c r="S23040" i="11"/>
  <c r="S23024" i="11"/>
  <c r="S23008" i="11"/>
  <c r="S22992" i="11"/>
  <c r="S22976" i="11"/>
  <c r="S22960" i="11"/>
  <c r="S22944" i="11"/>
  <c r="S22928" i="11"/>
  <c r="S22912" i="11"/>
  <c r="S22896" i="11"/>
  <c r="S22880" i="11"/>
  <c r="S22864" i="11"/>
  <c r="S22848" i="11"/>
  <c r="S22832" i="11"/>
  <c r="S22816" i="11"/>
  <c r="S22800" i="11"/>
  <c r="S22784" i="11"/>
  <c r="S22768" i="11"/>
  <c r="S22752" i="11"/>
  <c r="S22736" i="11"/>
  <c r="S22720" i="11"/>
  <c r="S22704" i="11"/>
  <c r="S22688" i="11"/>
  <c r="S22672" i="11"/>
  <c r="S22656" i="11"/>
  <c r="S22640" i="11"/>
  <c r="S22624" i="11"/>
  <c r="S22608" i="11"/>
  <c r="S22592" i="11"/>
  <c r="S22576" i="11"/>
  <c r="S22560" i="11"/>
  <c r="S22544" i="11"/>
  <c r="S22528" i="11"/>
  <c r="S22512" i="11"/>
  <c r="S22496" i="11"/>
  <c r="S22480" i="11"/>
  <c r="S22464" i="11"/>
  <c r="S22448" i="11"/>
  <c r="S22432" i="11"/>
  <c r="S22416" i="11"/>
  <c r="S22400" i="11"/>
  <c r="S22384" i="11"/>
  <c r="S22368" i="11"/>
  <c r="S22352" i="11"/>
  <c r="S22336" i="11"/>
  <c r="S22320" i="11"/>
  <c r="S22304" i="11"/>
  <c r="S22288" i="11"/>
  <c r="S22272" i="11"/>
  <c r="S22256" i="11"/>
  <c r="S22240" i="11"/>
  <c r="S22224" i="11"/>
  <c r="S22208" i="11"/>
  <c r="S22192" i="11"/>
  <c r="S22176" i="11"/>
  <c r="S22160" i="11"/>
  <c r="S22144" i="11"/>
  <c r="S22128" i="11"/>
  <c r="S22112" i="11"/>
  <c r="S22096" i="11"/>
  <c r="S22080" i="11"/>
  <c r="S22064" i="11"/>
  <c r="S22048" i="11"/>
  <c r="S22032" i="11"/>
  <c r="S22016" i="11"/>
  <c r="S22000" i="11"/>
  <c r="S21984" i="11"/>
  <c r="S21968" i="11"/>
  <c r="S21952" i="11"/>
  <c r="S21936" i="11"/>
  <c r="S21920" i="11"/>
  <c r="S21904" i="11"/>
  <c r="S21888" i="11"/>
  <c r="S21872" i="11"/>
  <c r="S21856" i="11"/>
  <c r="S21840" i="11"/>
  <c r="S21824" i="11"/>
  <c r="S21808" i="11"/>
  <c r="S21792" i="11"/>
  <c r="S21776" i="11"/>
  <c r="S21760" i="11"/>
  <c r="S21744" i="11"/>
  <c r="S21728" i="11"/>
  <c r="S21712" i="11"/>
  <c r="S21696" i="11"/>
  <c r="S21680" i="11"/>
  <c r="S21664" i="11"/>
  <c r="S21648" i="11"/>
  <c r="S21632" i="11"/>
  <c r="S21616" i="11"/>
  <c r="S21600" i="11"/>
  <c r="S21584" i="11"/>
  <c r="S21568" i="11"/>
  <c r="S21552" i="11"/>
  <c r="S21536" i="11"/>
  <c r="S21520" i="11"/>
  <c r="S21504" i="11"/>
  <c r="S21488" i="11"/>
  <c r="S21472" i="11"/>
  <c r="S21456" i="11"/>
  <c r="S21440" i="11"/>
  <c r="S21424" i="11"/>
  <c r="S21408" i="11"/>
  <c r="S21392" i="11"/>
  <c r="S21376" i="11"/>
  <c r="S21360" i="11"/>
  <c r="S21344" i="11"/>
  <c r="S21328" i="11"/>
  <c r="S21312" i="11"/>
  <c r="S21296" i="11"/>
  <c r="S21280" i="11"/>
  <c r="S21264" i="11"/>
  <c r="S21248" i="11"/>
  <c r="S21232" i="11"/>
  <c r="S21216" i="11"/>
  <c r="S21200" i="11"/>
  <c r="S21184" i="11"/>
  <c r="S21168" i="11"/>
  <c r="S21152" i="11"/>
  <c r="S21136" i="11"/>
  <c r="S21120" i="11"/>
  <c r="S21104" i="11"/>
  <c r="S21088" i="11"/>
  <c r="S21072" i="11"/>
  <c r="S21056" i="11"/>
  <c r="S21040" i="11"/>
  <c r="S21024" i="11"/>
  <c r="S21008" i="11"/>
  <c r="S20992" i="11"/>
  <c r="S20976" i="11"/>
  <c r="S20960" i="11"/>
  <c r="S20944" i="11"/>
  <c r="S20928" i="11"/>
  <c r="S20912" i="11"/>
  <c r="S20896" i="11"/>
  <c r="S20880" i="11"/>
  <c r="S20864" i="11"/>
  <c r="S20848" i="11"/>
  <c r="S20832" i="11"/>
  <c r="S20816" i="11"/>
  <c r="S20800" i="11"/>
  <c r="S20784" i="11"/>
  <c r="S20768" i="11"/>
  <c r="S20752" i="11"/>
  <c r="S20736" i="11"/>
  <c r="S20720" i="11"/>
  <c r="S20704" i="11"/>
  <c r="S20688" i="11"/>
  <c r="S20672" i="11"/>
  <c r="S20656" i="11"/>
  <c r="S20640" i="11"/>
  <c r="S20624" i="11"/>
  <c r="S20608" i="11"/>
  <c r="S20592" i="11"/>
  <c r="S20576" i="11"/>
  <c r="S20560" i="11"/>
  <c r="S20544" i="11"/>
  <c r="S20528" i="11"/>
  <c r="S20512" i="11"/>
  <c r="S20496" i="11"/>
  <c r="S20480" i="11"/>
  <c r="S20464" i="11"/>
  <c r="S20448" i="11"/>
  <c r="S20432" i="11"/>
  <c r="S20416" i="11"/>
  <c r="S20400" i="11"/>
  <c r="S20384" i="11"/>
  <c r="S20368" i="11"/>
  <c r="S20352" i="11"/>
  <c r="S20336" i="11"/>
  <c r="S20320" i="11"/>
  <c r="S20304" i="11"/>
  <c r="S20288" i="11"/>
  <c r="S20272" i="11"/>
  <c r="S20256" i="11"/>
  <c r="S20240" i="11"/>
  <c r="S20224" i="11"/>
  <c r="S20208" i="11"/>
  <c r="S20192" i="11"/>
  <c r="S20176" i="11"/>
  <c r="S20160" i="11"/>
  <c r="S20144" i="11"/>
  <c r="S20128" i="11"/>
  <c r="S20112" i="11"/>
  <c r="S20096" i="11"/>
  <c r="S20080" i="11"/>
  <c r="S20064" i="11"/>
  <c r="S20048" i="11"/>
  <c r="S20032" i="11"/>
  <c r="S20016" i="11"/>
  <c r="S20000" i="11"/>
  <c r="S19984" i="11"/>
  <c r="S19968" i="11"/>
  <c r="S19952" i="11"/>
  <c r="S19936" i="11"/>
  <c r="S19920" i="11"/>
  <c r="S19904" i="11"/>
  <c r="S19888" i="11"/>
  <c r="S19872" i="11"/>
  <c r="S19856" i="11"/>
  <c r="S19840" i="11"/>
  <c r="S19824" i="11"/>
  <c r="S19808" i="11"/>
  <c r="S19792" i="11"/>
  <c r="S19776" i="11"/>
  <c r="S19760" i="11"/>
  <c r="S19744" i="11"/>
  <c r="S19728" i="11"/>
  <c r="S19712" i="11"/>
  <c r="S19696" i="11"/>
  <c r="S19680" i="11"/>
  <c r="S19664" i="11"/>
  <c r="S19648" i="11"/>
  <c r="S19632" i="11"/>
  <c r="S19616" i="11"/>
  <c r="S19600" i="11"/>
  <c r="S19584" i="11"/>
  <c r="S19568" i="11"/>
  <c r="S19552" i="11"/>
  <c r="S19536" i="11"/>
  <c r="S19520" i="11"/>
  <c r="S19504" i="11"/>
  <c r="S19488" i="11"/>
  <c r="S19472" i="11"/>
  <c r="S19456" i="11"/>
  <c r="S19440" i="11"/>
  <c r="S19424" i="11"/>
  <c r="S19408" i="11"/>
  <c r="S19392" i="11"/>
  <c r="S19376" i="11"/>
  <c r="S19360" i="11"/>
  <c r="S19344" i="11"/>
  <c r="S19328" i="11"/>
  <c r="S19312" i="11"/>
  <c r="S19296" i="11"/>
  <c r="S19280" i="11"/>
  <c r="S19264" i="11"/>
  <c r="S19248" i="11"/>
  <c r="S19232" i="11"/>
  <c r="S19216" i="11"/>
  <c r="S19200" i="11"/>
  <c r="S19184" i="11"/>
  <c r="S19168" i="11"/>
  <c r="S19152" i="11"/>
  <c r="S19136" i="11"/>
  <c r="S19120" i="11"/>
  <c r="S19104" i="11"/>
  <c r="S19088" i="11"/>
  <c r="S19072" i="11"/>
  <c r="S19056" i="11"/>
  <c r="S19040" i="11"/>
  <c r="S19024" i="11"/>
  <c r="S19008" i="11"/>
  <c r="S18992" i="11"/>
  <c r="S18976" i="11"/>
  <c r="S18960" i="11"/>
  <c r="S18944" i="11"/>
  <c r="S18928" i="11"/>
  <c r="S18912" i="11"/>
  <c r="S18896" i="11"/>
  <c r="S18880" i="11"/>
  <c r="S18864" i="11"/>
  <c r="S18848" i="11"/>
  <c r="S18832" i="11"/>
  <c r="S18816" i="11"/>
  <c r="S18800" i="11"/>
  <c r="S18784" i="11"/>
  <c r="S18768" i="11"/>
  <c r="S18752" i="11"/>
  <c r="S18736" i="11"/>
  <c r="S18720" i="11"/>
  <c r="S18704" i="11"/>
  <c r="S18688" i="11"/>
  <c r="S18672" i="11"/>
  <c r="S18656" i="11"/>
  <c r="S18640" i="11"/>
  <c r="S18624" i="11"/>
  <c r="S18608" i="11"/>
  <c r="S18592" i="11"/>
  <c r="S18576" i="11"/>
  <c r="S18560" i="11"/>
  <c r="S18544" i="11"/>
  <c r="S18528" i="11"/>
  <c r="S18512" i="11"/>
  <c r="S18496" i="11"/>
  <c r="S18480" i="11"/>
  <c r="S18464" i="11"/>
  <c r="S18448" i="11"/>
  <c r="S18432" i="11"/>
  <c r="S18416" i="11"/>
  <c r="S18400" i="11"/>
  <c r="S18384" i="11"/>
  <c r="S18368" i="11"/>
  <c r="S18352" i="11"/>
  <c r="S18336" i="11"/>
  <c r="S18320" i="11"/>
  <c r="S18304" i="11"/>
  <c r="S18288" i="11"/>
  <c r="S18272" i="11"/>
  <c r="S18256" i="11"/>
  <c r="S18240" i="11"/>
  <c r="S18224" i="11"/>
  <c r="S18208" i="11"/>
  <c r="S18192" i="11"/>
  <c r="S18176" i="11"/>
  <c r="S18160" i="11"/>
  <c r="S18144" i="11"/>
  <c r="S18128" i="11"/>
  <c r="S18112" i="11"/>
  <c r="S18096" i="11"/>
  <c r="S18080" i="11"/>
  <c r="S18064" i="11"/>
  <c r="S18048" i="11"/>
  <c r="S18032" i="11"/>
  <c r="S18016" i="11"/>
  <c r="S18000" i="11"/>
  <c r="S17984" i="11"/>
  <c r="S17968" i="11"/>
  <c r="S17952" i="11"/>
  <c r="S17936" i="11"/>
  <c r="S17920" i="11"/>
  <c r="S17904" i="11"/>
  <c r="S17888" i="11"/>
  <c r="S17872" i="11"/>
  <c r="S17856" i="11"/>
  <c r="S17840" i="11"/>
  <c r="S17824" i="11"/>
  <c r="S17808" i="11"/>
  <c r="S17792" i="11"/>
  <c r="S17776" i="11"/>
  <c r="S17760" i="11"/>
  <c r="S17744" i="11"/>
  <c r="S17728" i="11"/>
  <c r="S17712" i="11"/>
  <c r="S17696" i="11"/>
  <c r="S17680" i="11"/>
  <c r="S17664" i="11"/>
  <c r="S17648" i="11"/>
  <c r="S17632" i="11"/>
  <c r="S17616" i="11"/>
  <c r="S17600" i="11"/>
  <c r="S17584" i="11"/>
  <c r="S17568" i="11"/>
  <c r="S17552" i="11"/>
  <c r="S17536" i="11"/>
  <c r="S17520" i="11"/>
  <c r="S17504" i="11"/>
  <c r="S17488" i="11"/>
  <c r="S17472" i="11"/>
  <c r="S17456" i="11"/>
  <c r="S17440" i="11"/>
  <c r="S17424" i="11"/>
  <c r="S17408" i="11"/>
  <c r="S17392" i="11"/>
  <c r="S17376" i="11"/>
  <c r="S17360" i="11"/>
  <c r="S17344" i="11"/>
  <c r="S17328" i="11"/>
  <c r="S17312" i="11"/>
  <c r="S17296" i="11"/>
  <c r="S17280" i="11"/>
  <c r="S17264" i="11"/>
  <c r="S17248" i="11"/>
  <c r="S17232" i="11"/>
  <c r="S17216" i="11"/>
  <c r="S17200" i="11"/>
  <c r="S17184" i="11"/>
  <c r="S17168" i="11"/>
  <c r="S17152" i="11"/>
  <c r="S17136" i="11"/>
  <c r="S17120" i="11"/>
  <c r="S17104" i="11"/>
  <c r="S17088" i="11"/>
  <c r="S17072" i="11"/>
  <c r="S17056" i="11"/>
  <c r="S17040" i="11"/>
  <c r="S17024" i="11"/>
  <c r="S17008" i="11"/>
  <c r="S16992" i="11"/>
  <c r="S16976" i="11"/>
  <c r="S16960" i="11"/>
  <c r="S16944" i="11"/>
  <c r="S16928" i="11"/>
  <c r="S16912" i="11"/>
  <c r="S16896" i="11"/>
  <c r="S16880" i="11"/>
  <c r="S16864" i="11"/>
  <c r="S16848" i="11"/>
  <c r="S16832" i="11"/>
  <c r="S16816" i="11"/>
  <c r="S16800" i="11"/>
  <c r="S16784" i="11"/>
  <c r="S16768" i="11"/>
  <c r="S16752" i="11"/>
  <c r="S16736" i="11"/>
  <c r="S16720" i="11"/>
  <c r="S16704" i="11"/>
  <c r="S16688" i="11"/>
  <c r="S16672" i="11"/>
  <c r="S16656" i="11"/>
  <c r="S16640" i="11"/>
  <c r="S16624" i="11"/>
  <c r="S16608" i="11"/>
  <c r="S16592" i="11"/>
  <c r="S16576" i="11"/>
  <c r="S16560" i="11"/>
  <c r="S16544" i="11"/>
  <c r="S16528" i="11"/>
  <c r="S16512" i="11"/>
  <c r="S16496" i="11"/>
  <c r="S16480" i="11"/>
  <c r="S16464" i="11"/>
  <c r="S16448" i="11"/>
  <c r="S16432" i="11"/>
  <c r="S16416" i="11"/>
  <c r="S16400" i="11"/>
  <c r="S16384" i="11"/>
  <c r="S16368" i="11"/>
  <c r="S16352" i="11"/>
  <c r="S16336" i="11"/>
  <c r="S16320" i="11"/>
  <c r="S16304" i="11"/>
  <c r="S16288" i="11"/>
  <c r="S16272" i="11"/>
  <c r="S16256" i="11"/>
  <c r="S16240" i="11"/>
  <c r="S16224" i="11"/>
  <c r="S16208" i="11"/>
  <c r="S16192" i="11"/>
  <c r="S16176" i="11"/>
  <c r="S16160" i="11"/>
  <c r="S16144" i="11"/>
  <c r="S16128" i="11"/>
  <c r="S16112" i="11"/>
  <c r="S16096" i="11"/>
  <c r="S16080" i="11"/>
  <c r="S16064" i="11"/>
  <c r="S16048" i="11"/>
  <c r="S16032" i="11"/>
  <c r="S16016" i="11"/>
  <c r="S16000" i="11"/>
  <c r="S15984" i="11"/>
  <c r="S15968" i="11"/>
  <c r="S15952" i="11"/>
  <c r="S15936" i="11"/>
  <c r="S15920" i="11"/>
  <c r="S15904" i="11"/>
  <c r="S15888" i="11"/>
  <c r="S15872" i="11"/>
  <c r="S15856" i="11"/>
  <c r="S15840" i="11"/>
  <c r="S15824" i="11"/>
  <c r="S15808" i="11"/>
  <c r="S15792" i="11"/>
  <c r="S15776" i="11"/>
  <c r="S15760" i="11"/>
  <c r="S15744" i="11"/>
  <c r="S15728" i="11"/>
  <c r="S15712" i="11"/>
  <c r="S15696" i="11"/>
  <c r="S15680" i="11"/>
  <c r="S15664" i="11"/>
  <c r="S15648" i="11"/>
  <c r="S15632" i="11"/>
  <c r="S15616" i="11"/>
  <c r="S15600" i="11"/>
  <c r="S15584" i="11"/>
  <c r="S15568" i="11"/>
  <c r="S15552" i="11"/>
  <c r="S15536" i="11"/>
  <c r="S15520" i="11"/>
  <c r="S15504" i="11"/>
  <c r="S15488" i="11"/>
  <c r="S15472" i="11"/>
  <c r="S15456" i="11"/>
  <c r="S15440" i="11"/>
  <c r="S15424" i="11"/>
  <c r="S15408" i="11"/>
  <c r="S15392" i="11"/>
  <c r="S15376" i="11"/>
  <c r="S15360" i="11"/>
  <c r="S15344" i="11"/>
  <c r="S15328" i="11"/>
  <c r="S15312" i="11"/>
  <c r="S15296" i="11"/>
  <c r="S15280" i="11"/>
  <c r="S15264" i="11"/>
  <c r="S15248" i="11"/>
  <c r="S15232" i="11"/>
  <c r="S15216" i="11"/>
  <c r="S15200" i="11"/>
  <c r="S15184" i="11"/>
  <c r="S15168" i="11"/>
  <c r="S15152" i="11"/>
  <c r="S15136" i="11"/>
  <c r="S15120" i="11"/>
  <c r="S15104" i="11"/>
  <c r="S15088" i="11"/>
  <c r="S15072" i="11"/>
  <c r="S15056" i="11"/>
  <c r="S15040" i="11"/>
  <c r="S15024" i="11"/>
  <c r="S15008" i="11"/>
  <c r="S14992" i="11"/>
  <c r="S14976" i="11"/>
  <c r="S14960" i="11"/>
  <c r="S14944" i="11"/>
  <c r="S14928" i="11"/>
  <c r="S14912" i="11"/>
  <c r="S14896" i="11"/>
  <c r="S14880" i="11"/>
  <c r="S14864" i="11"/>
  <c r="S14848" i="11"/>
  <c r="S14832" i="11"/>
  <c r="S14816" i="11"/>
  <c r="S14800" i="11"/>
  <c r="S14784" i="11"/>
  <c r="S14768" i="11"/>
  <c r="S14752" i="11"/>
  <c r="S14736" i="11"/>
  <c r="S14720" i="11"/>
  <c r="S14704" i="11"/>
  <c r="S14688" i="11"/>
  <c r="S14672" i="11"/>
  <c r="S14656" i="11"/>
  <c r="S14640" i="11"/>
  <c r="S14624" i="11"/>
  <c r="S14608" i="11"/>
  <c r="S14592" i="11"/>
  <c r="S14576" i="11"/>
  <c r="S14560" i="11"/>
  <c r="S14544" i="11"/>
  <c r="S14528" i="11"/>
  <c r="S14512" i="11"/>
  <c r="S14496" i="11"/>
  <c r="S14480" i="11"/>
  <c r="S14464" i="11"/>
  <c r="S14448" i="11"/>
  <c r="S14432" i="11"/>
  <c r="S14416" i="11"/>
  <c r="S14400" i="11"/>
  <c r="S14384" i="11"/>
  <c r="S14368" i="11"/>
  <c r="S14352" i="11"/>
  <c r="S14336" i="11"/>
  <c r="S14320" i="11"/>
  <c r="S14304" i="11"/>
  <c r="S14288" i="11"/>
  <c r="S14272" i="11"/>
  <c r="S14256" i="11"/>
  <c r="S14240" i="11"/>
  <c r="S14224" i="11"/>
  <c r="S14208" i="11"/>
  <c r="S14192" i="11"/>
  <c r="S14176" i="11"/>
  <c r="S14160" i="11"/>
  <c r="S14144" i="11"/>
  <c r="S14128" i="11"/>
  <c r="S14112" i="11"/>
  <c r="S14096" i="11"/>
  <c r="S14080" i="11"/>
  <c r="S14064" i="11"/>
  <c r="S14048" i="11"/>
  <c r="S14032" i="11"/>
  <c r="S14016" i="11"/>
  <c r="S14000" i="11"/>
  <c r="S13984" i="11"/>
  <c r="S13968" i="11"/>
  <c r="S13952" i="11"/>
  <c r="S13936" i="11"/>
  <c r="S13920" i="11"/>
  <c r="S13904" i="11"/>
  <c r="S13888" i="11"/>
  <c r="S13872" i="11"/>
  <c r="S13856" i="11"/>
  <c r="S13840" i="11"/>
  <c r="S13824" i="11"/>
  <c r="S13808" i="11"/>
  <c r="S13792" i="11"/>
  <c r="S13776" i="11"/>
  <c r="S13760" i="11"/>
  <c r="S13744" i="11"/>
  <c r="S13728" i="11"/>
  <c r="S13712" i="11"/>
  <c r="S13696" i="11"/>
  <c r="S13680" i="11"/>
  <c r="S13664" i="11"/>
  <c r="S13648" i="11"/>
  <c r="S13632" i="11"/>
  <c r="S21055" i="11"/>
  <c r="S21054" i="11"/>
  <c r="S20975" i="11"/>
  <c r="S20974" i="11"/>
  <c r="S20895" i="11"/>
  <c r="S20894" i="11"/>
  <c r="S20031" i="11"/>
  <c r="S20030" i="11"/>
  <c r="S19695" i="11"/>
  <c r="S19694" i="11"/>
  <c r="S18863" i="11"/>
  <c r="S18862" i="11"/>
  <c r="S18430" i="11"/>
  <c r="S18431" i="11"/>
  <c r="S95502" i="11"/>
  <c r="S95486" i="11"/>
  <c r="S95470" i="11"/>
  <c r="S95454" i="11"/>
  <c r="S95438" i="11"/>
  <c r="S95422" i="11"/>
  <c r="S95406" i="11"/>
  <c r="S95390" i="11"/>
  <c r="S95374" i="11"/>
  <c r="S95358" i="11"/>
  <c r="S95342" i="11"/>
  <c r="S95326" i="11"/>
  <c r="S95310" i="11"/>
  <c r="S95294" i="11"/>
  <c r="S95278" i="11"/>
  <c r="S95262" i="11"/>
  <c r="S95246" i="11"/>
  <c r="S95230" i="11"/>
  <c r="S95214" i="11"/>
  <c r="S95198" i="11"/>
  <c r="S95182" i="11"/>
  <c r="S95166" i="11"/>
  <c r="S95150" i="11"/>
  <c r="S95134" i="11"/>
  <c r="S95118" i="11"/>
  <c r="S95102" i="11"/>
  <c r="S95086" i="11"/>
  <c r="S95070" i="11"/>
  <c r="S95054" i="11"/>
  <c r="S95038" i="11"/>
  <c r="S95022" i="11"/>
  <c r="S95006" i="11"/>
  <c r="S94990" i="11"/>
  <c r="S94974" i="11"/>
  <c r="S94958" i="11"/>
  <c r="S94942" i="11"/>
  <c r="S94926" i="11"/>
  <c r="S94910" i="11"/>
  <c r="S94894" i="11"/>
  <c r="S94878" i="11"/>
  <c r="S94862" i="11"/>
  <c r="S94846" i="11"/>
  <c r="S94830" i="11"/>
  <c r="S94814" i="11"/>
  <c r="S94798" i="11"/>
  <c r="S94782" i="11"/>
  <c r="S94766" i="11"/>
  <c r="S94750" i="11"/>
  <c r="S94734" i="11"/>
  <c r="S94718" i="11"/>
  <c r="S94702" i="11"/>
  <c r="S94686" i="11"/>
  <c r="S94670" i="11"/>
  <c r="S94654" i="11"/>
  <c r="S94638" i="11"/>
  <c r="S94622" i="11"/>
  <c r="S94606" i="11"/>
  <c r="S94590" i="11"/>
  <c r="S94574" i="11"/>
  <c r="S94558" i="11"/>
  <c r="S94542" i="11"/>
  <c r="S94526" i="11"/>
  <c r="S94510" i="11"/>
  <c r="S94494" i="11"/>
  <c r="S94478" i="11"/>
  <c r="S94462" i="11"/>
  <c r="S94446" i="11"/>
  <c r="S94430" i="11"/>
  <c r="S94414" i="11"/>
  <c r="S94398" i="11"/>
  <c r="S94382" i="11"/>
  <c r="S94366" i="11"/>
  <c r="S94350" i="11"/>
  <c r="S94334" i="11"/>
  <c r="S94318" i="11"/>
  <c r="S94302" i="11"/>
  <c r="S94286" i="11"/>
  <c r="S94270" i="11"/>
  <c r="S94254" i="11"/>
  <c r="S94238" i="11"/>
  <c r="S94222" i="11"/>
  <c r="S94206" i="11"/>
  <c r="S94190" i="11"/>
  <c r="S94174" i="11"/>
  <c r="S94158" i="11"/>
  <c r="S94142" i="11"/>
  <c r="S94126" i="11"/>
  <c r="S94110" i="11"/>
  <c r="S94094" i="11"/>
  <c r="S94078" i="11"/>
  <c r="S94062" i="11"/>
  <c r="S94045" i="11"/>
  <c r="S94046" i="11"/>
  <c r="S94030" i="11"/>
  <c r="S94014" i="11"/>
  <c r="S93998" i="11"/>
  <c r="S93982" i="11"/>
  <c r="S93966" i="11"/>
  <c r="S93950" i="11"/>
  <c r="S93934" i="11"/>
  <c r="S93918" i="11"/>
  <c r="S93902" i="11"/>
  <c r="S93886" i="11"/>
  <c r="S93870" i="11"/>
  <c r="S93854" i="11"/>
  <c r="S93838" i="11"/>
  <c r="S93822" i="11"/>
  <c r="S93806" i="11"/>
  <c r="S93790" i="11"/>
  <c r="S93774" i="11"/>
  <c r="S93758" i="11"/>
  <c r="S93742" i="11"/>
  <c r="S93726" i="11"/>
  <c r="S93710" i="11"/>
  <c r="S93694" i="11"/>
  <c r="S93678" i="11"/>
  <c r="S93662" i="11"/>
  <c r="S93646" i="11"/>
  <c r="S93630" i="11"/>
  <c r="S93614" i="11"/>
  <c r="S93598" i="11"/>
  <c r="S93582" i="11"/>
  <c r="S93566" i="11"/>
  <c r="S93550" i="11"/>
  <c r="S93534" i="11"/>
  <c r="S93518" i="11"/>
  <c r="S93502" i="11"/>
  <c r="S93486" i="11"/>
  <c r="S93470" i="11"/>
  <c r="S93454" i="11"/>
  <c r="S93438" i="11"/>
  <c r="S93422" i="11"/>
  <c r="S93406" i="11"/>
  <c r="S93390" i="11"/>
  <c r="S93374" i="11"/>
  <c r="S93358" i="11"/>
  <c r="S93342" i="11"/>
  <c r="S93326" i="11"/>
  <c r="S93310" i="11"/>
  <c r="S93294" i="11"/>
  <c r="S93278" i="11"/>
  <c r="S93262" i="11"/>
  <c r="S93246" i="11"/>
  <c r="S93230" i="11"/>
  <c r="S93214" i="11"/>
  <c r="S93198" i="11"/>
  <c r="S93182" i="11"/>
  <c r="S93166" i="11"/>
  <c r="S93150" i="11"/>
  <c r="S93134" i="11"/>
  <c r="S93118" i="11"/>
  <c r="S93102" i="11"/>
  <c r="S93086" i="11"/>
  <c r="S93070" i="11"/>
  <c r="S93054" i="11"/>
  <c r="S93038" i="11"/>
  <c r="S93022" i="11"/>
  <c r="S93006" i="11"/>
  <c r="S92990" i="11"/>
  <c r="S92974" i="11"/>
  <c r="S92958" i="11"/>
  <c r="S92942" i="11"/>
  <c r="S92926" i="11"/>
  <c r="S92910" i="11"/>
  <c r="S92894" i="11"/>
  <c r="S92878" i="11"/>
  <c r="S92862" i="11"/>
  <c r="S92846" i="11"/>
  <c r="S92830" i="11"/>
  <c r="S92814" i="11"/>
  <c r="S92813" i="11"/>
  <c r="S92798" i="11"/>
  <c r="S92782" i="11"/>
  <c r="S92766" i="11"/>
  <c r="S92750" i="11"/>
  <c r="S92734" i="11"/>
  <c r="S92718" i="11"/>
  <c r="S92717" i="11"/>
  <c r="S92702" i="11"/>
  <c r="S92686" i="11"/>
  <c r="S92670" i="11"/>
  <c r="S92654" i="11"/>
  <c r="S92638" i="11"/>
  <c r="S92622" i="11"/>
  <c r="S92606" i="11"/>
  <c r="S92590" i="11"/>
  <c r="S92574" i="11"/>
  <c r="S92558" i="11"/>
  <c r="S92542" i="11"/>
  <c r="S92526" i="11"/>
  <c r="S92510" i="11"/>
  <c r="S92494" i="11"/>
  <c r="S92478" i="11"/>
  <c r="S92462" i="11"/>
  <c r="S92446" i="11"/>
  <c r="S92430" i="11"/>
  <c r="S92414" i="11"/>
  <c r="S92398" i="11"/>
  <c r="S92382" i="11"/>
  <c r="S92366" i="11"/>
  <c r="S92350" i="11"/>
  <c r="S92334" i="11"/>
  <c r="S92318" i="11"/>
  <c r="S92302" i="11"/>
  <c r="S92286" i="11"/>
  <c r="S92270" i="11"/>
  <c r="S92254" i="11"/>
  <c r="S92238" i="11"/>
  <c r="S92222" i="11"/>
  <c r="S92206" i="11"/>
  <c r="S92190" i="11"/>
  <c r="S92174" i="11"/>
  <c r="S92158" i="11"/>
  <c r="S92142" i="11"/>
  <c r="S92126" i="11"/>
  <c r="S92110" i="11"/>
  <c r="S92094" i="11"/>
  <c r="S92078" i="11"/>
  <c r="S92062" i="11"/>
  <c r="S92046" i="11"/>
  <c r="S92030" i="11"/>
  <c r="S92014" i="11"/>
  <c r="S91998" i="11"/>
  <c r="S91982" i="11"/>
  <c r="S91966" i="11"/>
  <c r="S91950" i="11"/>
  <c r="S91934" i="11"/>
  <c r="S91918" i="11"/>
  <c r="S91902" i="11"/>
  <c r="S91886" i="11"/>
  <c r="S91870" i="11"/>
  <c r="S91854" i="11"/>
  <c r="S91838" i="11"/>
  <c r="S91822" i="11"/>
  <c r="S91806" i="11"/>
  <c r="S91790" i="11"/>
  <c r="S91789" i="11"/>
  <c r="S91774" i="11"/>
  <c r="S91758" i="11"/>
  <c r="S91742" i="11"/>
  <c r="S91726" i="11"/>
  <c r="S91710" i="11"/>
  <c r="S91694" i="11"/>
  <c r="S91678" i="11"/>
  <c r="S91662" i="11"/>
  <c r="S91646" i="11"/>
  <c r="S91630" i="11"/>
  <c r="S91614" i="11"/>
  <c r="S91598" i="11"/>
  <c r="S91582" i="11"/>
  <c r="S91566" i="11"/>
  <c r="S91550" i="11"/>
  <c r="S91534" i="11"/>
  <c r="S91518" i="11"/>
  <c r="S91502" i="11"/>
  <c r="S91486" i="11"/>
  <c r="S91470" i="11"/>
  <c r="S91454" i="11"/>
  <c r="S91438" i="11"/>
  <c r="S91422" i="11"/>
  <c r="S91406" i="11"/>
  <c r="S91390" i="11"/>
  <c r="S91374" i="11"/>
  <c r="S91358" i="11"/>
  <c r="S91342" i="11"/>
  <c r="S91326" i="11"/>
  <c r="S91310" i="11"/>
  <c r="S91294" i="11"/>
  <c r="S91278" i="11"/>
  <c r="S91262" i="11"/>
  <c r="S91246" i="11"/>
  <c r="S91230" i="11"/>
  <c r="S91214" i="11"/>
  <c r="S91198" i="11"/>
  <c r="S91182" i="11"/>
  <c r="S91166" i="11"/>
  <c r="S91150" i="11"/>
  <c r="S91134" i="11"/>
  <c r="S91118" i="11"/>
  <c r="S91102" i="11"/>
  <c r="S91086" i="11"/>
  <c r="S91070" i="11"/>
  <c r="S91054" i="11"/>
  <c r="S91038" i="11"/>
  <c r="S91022" i="11"/>
  <c r="S91006" i="11"/>
  <c r="S90990" i="11"/>
  <c r="S90974" i="11"/>
  <c r="S90958" i="11"/>
  <c r="S90942" i="11"/>
  <c r="S90926" i="11"/>
  <c r="S90910" i="11"/>
  <c r="S90894" i="11"/>
  <c r="S90893" i="11"/>
  <c r="S90878" i="11"/>
  <c r="S90862" i="11"/>
  <c r="S90846" i="11"/>
  <c r="S90830" i="11"/>
  <c r="S90814" i="11"/>
  <c r="S90798" i="11"/>
  <c r="S90782" i="11"/>
  <c r="S90766" i="11"/>
  <c r="S90750" i="11"/>
  <c r="S90734" i="11"/>
  <c r="S90718" i="11"/>
  <c r="S90702" i="11"/>
  <c r="S90686" i="11"/>
  <c r="S90670" i="11"/>
  <c r="S90654" i="11"/>
  <c r="S90638" i="11"/>
  <c r="S90622" i="11"/>
  <c r="S90606" i="11"/>
  <c r="S90590" i="11"/>
  <c r="S90574" i="11"/>
  <c r="S90558" i="11"/>
  <c r="S90542" i="11"/>
  <c r="S90526" i="11"/>
  <c r="S90509" i="11"/>
  <c r="S90510" i="11"/>
  <c r="S90494" i="11"/>
  <c r="S90478" i="11"/>
  <c r="S90462" i="11"/>
  <c r="S90446" i="11"/>
  <c r="S90430" i="11"/>
  <c r="S90414" i="11"/>
  <c r="S90398" i="11"/>
  <c r="S90382" i="11"/>
  <c r="S90366" i="11"/>
  <c r="S90350" i="11"/>
  <c r="S90334" i="11"/>
  <c r="S90318" i="11"/>
  <c r="S90302" i="11"/>
  <c r="S90286" i="11"/>
  <c r="S90270" i="11"/>
  <c r="S90254" i="11"/>
  <c r="S90238" i="11"/>
  <c r="S90222" i="11"/>
  <c r="S90206" i="11"/>
  <c r="S90190" i="11"/>
  <c r="S90174" i="11"/>
  <c r="S90158" i="11"/>
  <c r="S90142" i="11"/>
  <c r="S90126" i="11"/>
  <c r="S90110" i="11"/>
  <c r="S90094" i="11"/>
  <c r="S90078" i="11"/>
  <c r="S90062" i="11"/>
  <c r="S90046" i="11"/>
  <c r="S90030" i="11"/>
  <c r="S90014" i="11"/>
  <c r="S90013" i="11"/>
  <c r="S89997" i="11"/>
  <c r="S89998" i="11"/>
  <c r="S89982" i="11"/>
  <c r="S89966" i="11"/>
  <c r="S89949" i="11"/>
  <c r="S89950" i="11"/>
  <c r="S89934" i="11"/>
  <c r="S89918" i="11"/>
  <c r="S89902" i="11"/>
  <c r="S89886" i="11"/>
  <c r="S89869" i="11"/>
  <c r="S89870" i="11"/>
  <c r="S89854" i="11"/>
  <c r="S89838" i="11"/>
  <c r="S89822" i="11"/>
  <c r="S89806" i="11"/>
  <c r="S89790" i="11"/>
  <c r="S89774" i="11"/>
  <c r="S89758" i="11"/>
  <c r="S89742" i="11"/>
  <c r="S89726" i="11"/>
  <c r="S89710" i="11"/>
  <c r="S89694" i="11"/>
  <c r="S89678" i="11"/>
  <c r="S89662" i="11"/>
  <c r="S89646" i="11"/>
  <c r="S89630" i="11"/>
  <c r="S89629" i="11"/>
  <c r="S89614" i="11"/>
  <c r="S89598" i="11"/>
  <c r="S89582" i="11"/>
  <c r="S89566" i="11"/>
  <c r="S89550" i="11"/>
  <c r="S89534" i="11"/>
  <c r="S89518" i="11"/>
  <c r="S89502" i="11"/>
  <c r="S89501" i="11"/>
  <c r="S89486" i="11"/>
  <c r="S89470" i="11"/>
  <c r="S89454" i="11"/>
  <c r="S89438" i="11"/>
  <c r="S89422" i="11"/>
  <c r="S89406" i="11"/>
  <c r="S89390" i="11"/>
  <c r="S89374" i="11"/>
  <c r="S89358" i="11"/>
  <c r="S89342" i="11"/>
  <c r="S89326" i="11"/>
  <c r="S89310" i="11"/>
  <c r="S89294" i="11"/>
  <c r="S89278" i="11"/>
  <c r="S89262" i="11"/>
  <c r="S89246" i="11"/>
  <c r="S89230" i="11"/>
  <c r="S89214" i="11"/>
  <c r="S89198" i="11"/>
  <c r="S89182" i="11"/>
  <c r="S89166" i="11"/>
  <c r="S89150" i="11"/>
  <c r="S89134" i="11"/>
  <c r="S89118" i="11"/>
  <c r="S89102" i="11"/>
  <c r="S89086" i="11"/>
  <c r="S88062" i="11"/>
  <c r="S87710" i="11"/>
  <c r="S82958" i="11"/>
  <c r="S82126" i="11"/>
  <c r="S13616" i="11"/>
  <c r="S13600" i="11"/>
  <c r="S13584" i="11"/>
  <c r="S13568" i="11"/>
  <c r="S13552" i="11"/>
  <c r="S13536" i="11"/>
  <c r="S13520" i="11"/>
  <c r="S13504" i="11"/>
  <c r="S13488" i="11"/>
  <c r="S13472" i="11"/>
  <c r="S13456" i="11"/>
  <c r="S13440" i="11"/>
  <c r="S13424" i="11"/>
  <c r="S13408" i="11"/>
  <c r="S13392" i="11"/>
  <c r="S13376" i="11"/>
  <c r="S13360" i="11"/>
  <c r="S13344" i="11"/>
  <c r="S13328" i="11"/>
  <c r="S13312" i="11"/>
  <c r="S13296" i="11"/>
  <c r="S13280" i="11"/>
  <c r="S13264" i="11"/>
  <c r="S13248" i="11"/>
  <c r="S13232" i="11"/>
  <c r="S13216" i="11"/>
  <c r="S13200" i="11"/>
  <c r="S13184" i="11"/>
  <c r="S13168" i="11"/>
  <c r="S13152" i="11"/>
  <c r="S13136" i="11"/>
  <c r="S13120" i="11"/>
  <c r="S13104" i="11"/>
  <c r="S13088" i="11"/>
  <c r="S13072" i="11"/>
  <c r="S13056" i="11"/>
  <c r="S13040" i="11"/>
  <c r="S13024" i="11"/>
  <c r="S13008" i="11"/>
  <c r="S12992" i="11"/>
  <c r="S12976" i="11"/>
  <c r="S12960" i="11"/>
  <c r="S12944" i="11"/>
  <c r="S12928" i="11"/>
  <c r="S12912" i="11"/>
  <c r="S12896" i="11"/>
  <c r="S12880" i="11"/>
  <c r="S12864" i="11"/>
  <c r="S12848" i="11"/>
  <c r="S12832" i="11"/>
  <c r="S12816" i="11"/>
  <c r="S12800" i="11"/>
  <c r="S12784" i="11"/>
  <c r="S12768" i="11"/>
  <c r="S12752" i="11"/>
  <c r="S12736" i="11"/>
  <c r="S12720" i="11"/>
  <c r="S12704" i="11"/>
  <c r="S12688" i="11"/>
  <c r="S12672" i="11"/>
  <c r="S12656" i="11"/>
  <c r="S12640" i="11"/>
  <c r="S12624" i="11"/>
  <c r="S12608" i="11"/>
  <c r="S12592" i="11"/>
  <c r="S12576" i="11"/>
  <c r="S12560" i="11"/>
  <c r="S12544" i="11"/>
  <c r="S12528" i="11"/>
  <c r="S12512" i="11"/>
  <c r="S12496" i="11"/>
  <c r="S12480" i="11"/>
  <c r="S12464" i="11"/>
  <c r="S12448" i="11"/>
  <c r="S12432" i="11"/>
  <c r="S12416" i="11"/>
  <c r="S12400" i="11"/>
  <c r="S12384" i="11"/>
  <c r="S12368" i="11"/>
  <c r="S12352" i="11"/>
  <c r="S12336" i="11"/>
  <c r="S12320" i="11"/>
  <c r="S12304" i="11"/>
  <c r="S12288" i="11"/>
  <c r="S12272" i="11"/>
  <c r="S12256" i="11"/>
  <c r="S12240" i="11"/>
  <c r="S12224" i="11"/>
  <c r="S12208" i="11"/>
  <c r="S12192" i="11"/>
  <c r="S12176" i="11"/>
  <c r="S12160" i="11"/>
  <c r="S12144" i="11"/>
  <c r="S12128" i="11"/>
  <c r="S12112" i="11"/>
  <c r="S12096" i="11"/>
  <c r="S12080" i="11"/>
  <c r="S12064" i="11"/>
  <c r="S12048" i="11"/>
  <c r="S12032" i="11"/>
  <c r="S12016" i="11"/>
  <c r="S12000" i="11"/>
  <c r="S11984" i="11"/>
  <c r="S11968" i="11"/>
  <c r="S11952" i="11"/>
  <c r="S11936" i="11"/>
  <c r="S11920" i="11"/>
  <c r="S11904" i="11"/>
  <c r="S11888" i="11"/>
  <c r="S11872" i="11"/>
  <c r="S11856" i="11"/>
  <c r="S11840" i="11"/>
  <c r="S11824" i="11"/>
  <c r="S11808" i="11"/>
  <c r="S11792" i="11"/>
  <c r="S11776" i="11"/>
  <c r="S11760" i="11"/>
  <c r="S11744" i="11"/>
  <c r="S11728" i="11"/>
  <c r="S11712" i="11"/>
  <c r="S11696" i="11"/>
  <c r="S11680" i="11"/>
  <c r="S11664" i="11"/>
  <c r="S11648" i="11"/>
  <c r="S11632" i="11"/>
  <c r="S11616" i="11"/>
  <c r="S11600" i="11"/>
  <c r="S11584" i="11"/>
  <c r="S11568" i="11"/>
  <c r="S11552" i="11"/>
  <c r="S11536" i="11"/>
  <c r="S11520" i="11"/>
  <c r="S11504" i="11"/>
  <c r="S11488" i="11"/>
  <c r="S11472" i="11"/>
  <c r="S11456" i="11"/>
  <c r="S11440" i="11"/>
  <c r="S11424" i="11"/>
  <c r="S11408" i="11"/>
  <c r="S11392" i="11"/>
  <c r="S11376" i="11"/>
  <c r="S11360" i="11"/>
  <c r="S11344" i="11"/>
  <c r="S11328" i="11"/>
  <c r="S11312" i="11"/>
  <c r="S11296" i="11"/>
  <c r="S11280" i="11"/>
  <c r="S11264" i="11"/>
  <c r="S11248" i="11"/>
  <c r="S11232" i="11"/>
  <c r="S11216" i="11"/>
  <c r="S11200" i="11"/>
  <c r="S11184" i="11"/>
  <c r="S11168" i="11"/>
  <c r="S11152" i="11"/>
  <c r="S11136" i="11"/>
  <c r="S11120" i="11"/>
  <c r="S11104" i="11"/>
  <c r="S11088" i="11"/>
  <c r="S11072" i="11"/>
  <c r="S11056" i="11"/>
  <c r="S11040" i="11"/>
  <c r="S11024" i="11"/>
  <c r="S11008" i="11"/>
  <c r="S10992" i="11"/>
  <c r="S10976" i="11"/>
  <c r="S10960" i="11"/>
  <c r="S10944" i="11"/>
  <c r="S10928" i="11"/>
  <c r="S10912" i="11"/>
  <c r="S10896" i="11"/>
  <c r="S10880" i="11"/>
  <c r="S10864" i="11"/>
  <c r="S10848" i="11"/>
  <c r="S10832" i="11"/>
  <c r="S10816" i="11"/>
  <c r="S10800" i="11"/>
  <c r="S10784" i="11"/>
  <c r="S10768" i="11"/>
  <c r="S10752" i="11"/>
  <c r="S10736" i="11"/>
  <c r="S10720" i="11"/>
  <c r="S10704" i="11"/>
  <c r="S10688" i="11"/>
  <c r="S10672" i="11"/>
  <c r="S10656" i="11"/>
  <c r="S10640" i="11"/>
  <c r="S10624" i="11"/>
  <c r="S10608" i="11"/>
  <c r="S10592" i="11"/>
  <c r="S10576" i="11"/>
  <c r="S10560" i="11"/>
  <c r="S10544" i="11"/>
  <c r="S10528" i="11"/>
  <c r="S10512" i="11"/>
  <c r="S10496" i="11"/>
  <c r="S10480" i="11"/>
  <c r="S10464" i="11"/>
  <c r="S10448" i="11"/>
  <c r="S10432" i="11"/>
  <c r="S10416" i="11"/>
  <c r="S10400" i="11"/>
  <c r="S10384" i="11"/>
  <c r="S10368" i="11"/>
  <c r="S10352" i="11"/>
  <c r="S10336" i="11"/>
  <c r="S10320" i="11"/>
  <c r="S10304" i="11"/>
  <c r="S10288" i="11"/>
  <c r="S10272" i="11"/>
  <c r="S10256" i="11"/>
  <c r="S10240" i="11"/>
  <c r="S10224" i="11"/>
  <c r="S10208" i="11"/>
  <c r="S10192" i="11"/>
  <c r="S10176" i="11"/>
  <c r="S10160" i="11"/>
  <c r="S10144" i="11"/>
  <c r="S10128" i="11"/>
  <c r="S10112" i="11"/>
  <c r="S10096" i="11"/>
  <c r="S10080" i="11"/>
  <c r="S10064" i="11"/>
  <c r="S10048" i="11"/>
  <c r="S10032" i="11"/>
  <c r="S10016" i="11"/>
  <c r="S10000" i="11"/>
  <c r="S9984" i="11"/>
  <c r="S9968" i="11"/>
  <c r="S9952" i="11"/>
  <c r="S9936" i="11"/>
  <c r="S9920" i="11"/>
  <c r="S9904" i="11"/>
  <c r="S9888" i="11"/>
  <c r="S9872" i="11"/>
  <c r="S9856" i="11"/>
  <c r="S9840" i="11"/>
  <c r="S9824" i="11"/>
  <c r="S9808" i="11"/>
  <c r="S9792" i="11"/>
  <c r="S9776" i="11"/>
  <c r="S9760" i="11"/>
  <c r="S9744" i="11"/>
  <c r="S9728" i="11"/>
  <c r="S9712" i="11"/>
  <c r="S9696" i="11"/>
  <c r="S9680" i="11"/>
  <c r="S9664" i="11"/>
  <c r="S9648" i="11"/>
  <c r="S9632" i="11"/>
  <c r="S9616" i="11"/>
  <c r="S9600" i="11"/>
  <c r="S9584" i="11"/>
  <c r="S9568" i="11"/>
  <c r="S9552" i="11"/>
  <c r="S9536" i="11"/>
  <c r="S9520" i="11"/>
  <c r="S9504" i="11"/>
  <c r="S9488" i="11"/>
  <c r="S9472" i="11"/>
  <c r="S9456" i="11"/>
  <c r="S9440" i="11"/>
  <c r="S9424" i="11"/>
  <c r="S9408" i="11"/>
  <c r="S9392" i="11"/>
  <c r="S9376" i="11"/>
  <c r="S9360" i="11"/>
  <c r="S9344" i="11"/>
  <c r="S9328" i="11"/>
  <c r="S9312" i="11"/>
  <c r="S9296" i="11"/>
  <c r="S9280" i="11"/>
  <c r="S9264" i="11"/>
  <c r="S9248" i="11"/>
  <c r="S9232" i="11"/>
  <c r="S9216" i="11"/>
  <c r="S9200" i="11"/>
  <c r="S9184" i="11"/>
  <c r="S9168" i="11"/>
  <c r="S9152" i="11"/>
  <c r="S9136" i="11"/>
  <c r="S9120" i="11"/>
  <c r="S9104" i="11"/>
  <c r="S9088" i="11"/>
  <c r="S9072" i="11"/>
  <c r="S9056" i="11"/>
  <c r="S9040" i="11"/>
  <c r="S9024" i="11"/>
  <c r="S9008" i="11"/>
  <c r="S8992" i="11"/>
  <c r="S8976" i="11"/>
  <c r="S8960" i="11"/>
  <c r="S8944" i="11"/>
  <c r="S8928" i="11"/>
  <c r="S8912" i="11"/>
  <c r="S8896" i="11"/>
  <c r="S8880" i="11"/>
  <c r="S8864" i="11"/>
  <c r="S8848" i="11"/>
  <c r="S8832" i="11"/>
  <c r="S8816" i="11"/>
  <c r="S8800" i="11"/>
  <c r="S8784" i="11"/>
  <c r="S8768" i="11"/>
  <c r="S8752" i="11"/>
  <c r="S8736" i="11"/>
  <c r="S8720" i="11"/>
  <c r="S8704" i="11"/>
  <c r="S8688" i="11"/>
  <c r="S8672" i="11"/>
  <c r="S8656" i="11"/>
  <c r="S8640" i="11"/>
  <c r="S8624" i="11"/>
  <c r="S8608" i="11"/>
  <c r="S8592" i="11"/>
  <c r="S8576" i="11"/>
  <c r="S8560" i="11"/>
  <c r="S8544" i="11"/>
  <c r="S8528" i="11"/>
  <c r="S8512" i="11"/>
  <c r="S8496" i="11"/>
  <c r="S8480" i="11"/>
  <c r="S8464" i="11"/>
  <c r="S8448" i="11"/>
  <c r="S8432" i="11"/>
  <c r="S8416" i="11"/>
  <c r="S8400" i="11"/>
  <c r="S8384" i="11"/>
  <c r="S8368" i="11"/>
  <c r="S8352" i="11"/>
  <c r="S8336" i="11"/>
  <c r="S8320" i="11"/>
  <c r="S8304" i="11"/>
  <c r="S8288" i="11"/>
  <c r="S8272" i="11"/>
  <c r="S8256" i="11"/>
  <c r="S8240" i="11"/>
  <c r="S8224" i="11"/>
  <c r="S8208" i="11"/>
  <c r="S8192" i="11"/>
  <c r="S8176" i="11"/>
  <c r="S9247" i="11"/>
  <c r="S9246" i="11"/>
  <c r="S8495" i="11"/>
  <c r="S8494" i="11"/>
  <c r="S8447" i="11"/>
  <c r="S8446" i="11"/>
  <c r="S6783" i="11"/>
  <c r="S6782" i="11"/>
  <c r="S70622" i="11"/>
  <c r="S106285" i="11"/>
  <c r="S105853" i="11"/>
  <c r="S105405" i="11"/>
  <c r="S8160" i="11"/>
  <c r="S8144" i="11"/>
  <c r="S8128" i="11"/>
  <c r="S8112" i="11"/>
  <c r="S8096" i="11"/>
  <c r="S8080" i="11"/>
  <c r="S8064" i="11"/>
  <c r="S8048" i="11"/>
  <c r="S8032" i="11"/>
  <c r="S8016" i="11"/>
  <c r="S8000" i="11"/>
  <c r="S7984" i="11"/>
  <c r="S7968" i="11"/>
  <c r="S7952" i="11"/>
  <c r="S7936" i="11"/>
  <c r="S7920" i="11"/>
  <c r="S7904" i="11"/>
  <c r="S7888" i="11"/>
  <c r="S7872" i="11"/>
  <c r="S7856" i="11"/>
  <c r="S7840" i="11"/>
  <c r="S7824" i="11"/>
  <c r="S7808" i="11"/>
  <c r="S7792" i="11"/>
  <c r="S7776" i="11"/>
  <c r="S7760" i="11"/>
  <c r="S7744" i="11"/>
  <c r="S7728" i="11"/>
  <c r="S7712" i="11"/>
  <c r="S7696" i="11"/>
  <c r="S7680" i="11"/>
  <c r="S7664" i="11"/>
  <c r="S7648" i="11"/>
  <c r="S7632" i="11"/>
  <c r="S7616" i="11"/>
  <c r="S7600" i="11"/>
  <c r="S7584" i="11"/>
  <c r="S7568" i="11"/>
  <c r="S7552" i="11"/>
  <c r="S7536" i="11"/>
  <c r="S7520" i="11"/>
  <c r="S7504" i="11"/>
  <c r="S7488" i="11"/>
  <c r="S7472" i="11"/>
  <c r="S7456" i="11"/>
  <c r="S7440" i="11"/>
  <c r="S7424" i="11"/>
  <c r="S7408" i="11"/>
  <c r="S7392" i="11"/>
  <c r="S7376" i="11"/>
  <c r="S7360" i="11"/>
  <c r="S7344" i="11"/>
  <c r="S7328" i="11"/>
  <c r="S7312" i="11"/>
  <c r="S7296" i="11"/>
  <c r="S7280" i="11"/>
  <c r="S7264" i="11"/>
  <c r="S7248" i="11"/>
  <c r="S7232" i="11"/>
  <c r="S7216" i="11"/>
  <c r="S7200" i="11"/>
  <c r="S7184" i="11"/>
  <c r="S7168" i="11"/>
  <c r="S7152" i="11"/>
  <c r="S7136" i="11"/>
  <c r="S7120" i="11"/>
  <c r="S7104" i="11"/>
  <c r="S7088" i="11"/>
  <c r="S7072" i="11"/>
  <c r="S7056" i="11"/>
  <c r="S7040" i="11"/>
  <c r="S7024" i="11"/>
  <c r="S7008" i="11"/>
  <c r="S6992" i="11"/>
  <c r="S6976" i="11"/>
  <c r="S6960" i="11"/>
  <c r="S6944" i="11"/>
  <c r="S6928" i="11"/>
  <c r="S6912" i="11"/>
  <c r="S6896" i="11"/>
  <c r="S6880" i="11"/>
  <c r="S6864" i="11"/>
  <c r="S6848" i="11"/>
  <c r="S6832" i="11"/>
  <c r="S6816" i="11"/>
  <c r="S6800" i="11"/>
  <c r="S6784" i="11"/>
  <c r="S6768" i="11"/>
  <c r="S6752" i="11"/>
  <c r="S6736" i="11"/>
  <c r="S6720" i="11"/>
  <c r="S6704" i="11"/>
  <c r="S6688" i="11"/>
  <c r="S6672" i="11"/>
  <c r="S6656" i="11"/>
  <c r="S6640" i="11"/>
  <c r="S6624" i="11"/>
  <c r="S6608" i="11"/>
  <c r="S6592" i="11"/>
  <c r="S6576" i="11"/>
  <c r="S6560" i="11"/>
  <c r="S6544" i="11"/>
  <c r="S6528" i="11"/>
  <c r="S6512" i="11"/>
  <c r="S6496" i="11"/>
  <c r="S6480" i="11"/>
  <c r="S6464" i="11"/>
  <c r="S6448" i="11"/>
  <c r="S6432" i="11"/>
  <c r="S6416" i="11"/>
  <c r="S6400" i="11"/>
  <c r="S6384" i="11"/>
  <c r="S6368" i="11"/>
  <c r="S6352" i="11"/>
  <c r="S6336" i="11"/>
  <c r="S6320" i="11"/>
  <c r="S6304" i="11"/>
  <c r="S6288" i="11"/>
  <c r="S6272" i="11"/>
  <c r="S6256" i="11"/>
  <c r="S6240" i="11"/>
  <c r="S6224" i="11"/>
  <c r="S6208" i="11"/>
  <c r="S6192" i="11"/>
  <c r="S6176" i="11"/>
  <c r="S6160" i="11"/>
  <c r="S6144" i="11"/>
  <c r="S6128" i="11"/>
  <c r="S6112" i="11"/>
  <c r="S6096" i="11"/>
  <c r="S6080" i="11"/>
  <c r="S6064" i="11"/>
  <c r="S6048" i="11"/>
  <c r="S6032" i="11"/>
  <c r="S6016" i="11"/>
  <c r="S6000" i="11"/>
  <c r="S5984" i="11"/>
  <c r="S5968" i="11"/>
  <c r="S5952" i="11"/>
  <c r="S5936" i="11"/>
  <c r="S5920" i="11"/>
  <c r="S5904" i="11"/>
  <c r="S5888" i="11"/>
  <c r="S5872" i="11"/>
  <c r="S5856" i="11"/>
  <c r="S5840" i="11"/>
  <c r="S5824" i="11"/>
  <c r="S5808" i="11"/>
  <c r="S5792" i="11"/>
  <c r="S5776" i="11"/>
  <c r="S5760" i="11"/>
  <c r="S5744" i="11"/>
  <c r="S5728" i="11"/>
  <c r="S5712" i="11"/>
  <c r="S5696" i="11"/>
  <c r="S5680" i="11"/>
  <c r="S5664" i="11"/>
  <c r="S5648" i="11"/>
  <c r="S5632" i="11"/>
  <c r="S5616" i="11"/>
  <c r="S5600" i="11"/>
  <c r="S5584" i="11"/>
  <c r="S5568" i="11"/>
  <c r="S5552" i="11"/>
  <c r="S5536" i="11"/>
  <c r="S5520" i="11"/>
  <c r="S5504" i="11"/>
  <c r="S5488" i="11"/>
  <c r="S5472" i="11"/>
  <c r="S5456" i="11"/>
  <c r="S5440" i="11"/>
  <c r="S5424" i="11"/>
  <c r="S5408" i="11"/>
  <c r="S5392" i="11"/>
  <c r="S5376" i="11"/>
  <c r="S5360" i="11"/>
  <c r="S5344" i="11"/>
  <c r="S5328" i="11"/>
  <c r="S5312" i="11"/>
  <c r="S5296" i="11"/>
  <c r="S5280" i="11"/>
  <c r="S5264" i="11"/>
  <c r="S5248" i="11"/>
  <c r="S5232" i="11"/>
  <c r="S5216" i="11"/>
  <c r="S5200" i="11"/>
  <c r="S5184" i="11"/>
  <c r="S5168" i="11"/>
  <c r="S5152" i="11"/>
  <c r="S5136" i="11"/>
  <c r="S5120" i="11"/>
  <c r="S5104" i="11"/>
  <c r="S5088" i="11"/>
  <c r="S5072" i="11"/>
  <c r="S5056" i="11"/>
  <c r="S5040" i="11"/>
  <c r="S5024" i="11"/>
  <c r="S5008" i="11"/>
  <c r="S4992" i="11"/>
  <c r="S4976" i="11"/>
  <c r="S4960" i="11"/>
  <c r="S4944" i="11"/>
  <c r="S4928" i="11"/>
  <c r="S4912" i="11"/>
  <c r="S4896" i="11"/>
  <c r="S4880" i="11"/>
  <c r="S4864" i="11"/>
  <c r="S4848" i="11"/>
  <c r="S4832" i="11"/>
  <c r="S4816" i="11"/>
  <c r="S4800" i="11"/>
  <c r="S4784" i="11"/>
  <c r="S4768" i="11"/>
  <c r="S4752" i="11"/>
  <c r="S4736" i="11"/>
  <c r="S4720" i="11"/>
  <c r="S4704" i="11"/>
  <c r="S4688" i="11"/>
  <c r="S4672" i="11"/>
  <c r="S4656" i="11"/>
  <c r="S4640" i="11"/>
  <c r="S4624" i="11"/>
  <c r="S4608" i="11"/>
  <c r="S4592" i="11"/>
  <c r="S4576" i="11"/>
  <c r="S4560" i="11"/>
  <c r="S4544" i="11"/>
  <c r="S4528" i="11"/>
  <c r="S4512" i="11"/>
  <c r="S4496" i="11"/>
  <c r="S4480" i="11"/>
  <c r="S4464" i="11"/>
  <c r="S4448" i="11"/>
  <c r="S4432" i="11"/>
  <c r="S4416" i="11"/>
  <c r="S4400" i="11"/>
  <c r="S4384" i="11"/>
  <c r="S4368" i="11"/>
  <c r="S4352" i="11"/>
  <c r="S4336" i="11"/>
  <c r="S4320" i="11"/>
  <c r="S4304" i="11"/>
  <c r="S4288" i="11"/>
  <c r="S4272" i="11"/>
  <c r="S4256" i="11"/>
  <c r="S4240" i="11"/>
  <c r="S4224" i="11"/>
  <c r="S4208" i="11"/>
  <c r="S4192" i="11"/>
  <c r="S4176" i="11"/>
  <c r="S4160" i="11"/>
  <c r="S4144" i="11"/>
  <c r="S4128" i="11"/>
  <c r="S4112" i="11"/>
  <c r="S4096" i="11"/>
  <c r="S6543" i="11"/>
  <c r="S6527" i="11"/>
  <c r="S6511" i="11"/>
  <c r="S6495" i="11"/>
  <c r="S6479" i="11"/>
  <c r="S6463" i="11"/>
  <c r="S6447" i="11"/>
  <c r="S6431" i="11"/>
  <c r="S6415" i="11"/>
  <c r="S6399" i="11"/>
  <c r="S6383" i="11"/>
  <c r="S6367" i="11"/>
  <c r="S6351" i="11"/>
  <c r="S6335" i="11"/>
  <c r="S6319" i="11"/>
  <c r="S6303" i="11"/>
  <c r="S6287" i="11"/>
  <c r="S6271" i="11"/>
  <c r="S6255" i="11"/>
  <c r="S6239" i="11"/>
  <c r="S6223" i="11"/>
  <c r="S6207" i="11"/>
  <c r="S6191" i="11"/>
  <c r="S6175" i="11"/>
  <c r="S6159" i="11"/>
  <c r="S6143" i="11"/>
  <c r="S6127" i="11"/>
  <c r="S6111" i="11"/>
  <c r="S6095" i="11"/>
  <c r="S6079" i="11"/>
  <c r="S6063" i="11"/>
  <c r="S6047" i="11"/>
  <c r="S6031" i="11"/>
  <c r="S6015" i="11"/>
  <c r="S5999" i="11"/>
  <c r="S5983" i="11"/>
  <c r="S5967" i="11"/>
  <c r="S5951" i="11"/>
  <c r="S5935" i="11"/>
  <c r="S5919" i="11"/>
  <c r="S5903" i="11"/>
  <c r="S5887" i="11"/>
  <c r="S5871" i="11"/>
  <c r="S5855" i="11"/>
  <c r="S5839" i="11"/>
  <c r="S5823" i="11"/>
  <c r="S5807" i="11"/>
  <c r="S5791" i="11"/>
  <c r="S5775" i="11"/>
  <c r="S5759" i="11"/>
  <c r="S5743" i="11"/>
  <c r="S5727" i="11"/>
  <c r="S5711" i="11"/>
  <c r="S5695" i="11"/>
  <c r="S5679" i="11"/>
  <c r="S5663" i="11"/>
  <c r="S5647" i="11"/>
  <c r="S5631" i="11"/>
  <c r="S5615" i="11"/>
  <c r="S5614" i="11"/>
  <c r="S5599" i="11"/>
  <c r="S5583" i="11"/>
  <c r="S5567" i="11"/>
  <c r="S5551" i="11"/>
  <c r="S5535" i="11"/>
  <c r="S5519" i="11"/>
  <c r="S5503" i="11"/>
  <c r="S5487" i="11"/>
  <c r="S5471" i="11"/>
  <c r="S5455" i="11"/>
  <c r="S5439" i="11"/>
  <c r="S5423" i="11"/>
  <c r="S5407" i="11"/>
  <c r="S5391" i="11"/>
  <c r="S5375" i="11"/>
  <c r="S5359" i="11"/>
  <c r="S5343" i="11"/>
  <c r="S5327" i="11"/>
  <c r="S5311" i="11"/>
  <c r="S5295" i="11"/>
  <c r="S5279" i="11"/>
  <c r="S5263" i="11"/>
  <c r="S5247" i="11"/>
  <c r="S5231" i="11"/>
  <c r="S5215" i="11"/>
  <c r="S5199" i="11"/>
  <c r="S5183" i="11"/>
  <c r="S5167" i="11"/>
  <c r="S5151" i="11"/>
  <c r="S5135" i="11"/>
  <c r="S5119" i="11"/>
  <c r="S5103" i="11"/>
  <c r="S5087" i="11"/>
  <c r="S5071" i="11"/>
  <c r="S5055" i="11"/>
  <c r="S5039" i="11"/>
  <c r="S5023" i="11"/>
  <c r="S5007" i="11"/>
  <c r="S4991" i="11"/>
  <c r="S4975" i="11"/>
  <c r="S4959" i="11"/>
  <c r="S4943" i="11"/>
  <c r="S4927" i="11"/>
  <c r="S4911" i="11"/>
  <c r="S4895" i="11"/>
  <c r="S4879" i="11"/>
  <c r="S4863" i="11"/>
  <c r="S4847" i="11"/>
  <c r="S4831" i="11"/>
  <c r="S4815" i="11"/>
  <c r="S4799" i="11"/>
  <c r="S4783" i="11"/>
  <c r="S4782" i="11"/>
  <c r="S4767" i="11"/>
  <c r="S4751" i="11"/>
  <c r="S4735" i="11"/>
  <c r="S4719" i="11"/>
  <c r="S4703" i="11"/>
  <c r="S4687" i="11"/>
  <c r="S4671" i="11"/>
  <c r="S4655" i="11"/>
  <c r="S4639" i="11"/>
  <c r="S4623" i="11"/>
  <c r="S4607" i="11"/>
  <c r="S4591" i="11"/>
  <c r="S4575" i="11"/>
  <c r="S4559" i="11"/>
  <c r="S4543" i="11"/>
  <c r="S4527" i="11"/>
  <c r="S4511" i="11"/>
  <c r="S4495" i="11"/>
  <c r="S4479" i="11"/>
  <c r="S4463" i="11"/>
  <c r="S4447" i="11"/>
  <c r="S4431" i="11"/>
  <c r="S4415" i="11"/>
  <c r="S4399" i="11"/>
  <c r="S4383" i="11"/>
  <c r="S4367" i="11"/>
  <c r="S4351" i="11"/>
  <c r="S4335" i="11"/>
  <c r="S4319" i="11"/>
  <c r="S4303" i="11"/>
  <c r="S4287" i="11"/>
  <c r="S4271" i="11"/>
  <c r="S4255" i="11"/>
  <c r="S4239" i="11"/>
  <c r="S4223" i="11"/>
  <c r="S4207" i="11"/>
  <c r="S4191" i="11"/>
  <c r="S4175" i="11"/>
  <c r="S4159" i="11"/>
  <c r="S4143" i="11"/>
  <c r="S544" i="11"/>
  <c r="S528" i="11"/>
  <c r="S512" i="11"/>
  <c r="S496" i="11"/>
  <c r="S480" i="11"/>
  <c r="S464" i="11"/>
  <c r="S448" i="11"/>
  <c r="S432" i="11"/>
  <c r="S416" i="11"/>
  <c r="S400" i="11"/>
  <c r="S384" i="11"/>
  <c r="S368" i="11"/>
  <c r="S352" i="11"/>
  <c r="S336" i="11"/>
  <c r="S320" i="11"/>
  <c r="S304" i="11"/>
  <c r="S288" i="11"/>
  <c r="S272" i="11"/>
  <c r="S256" i="11"/>
  <c r="S240" i="11"/>
  <c r="S224" i="11"/>
  <c r="S208" i="11"/>
  <c r="S4127" i="11"/>
  <c r="S4111" i="11"/>
  <c r="S4095" i="11"/>
  <c r="S4079" i="11"/>
  <c r="S4063" i="11"/>
  <c r="S4047" i="11"/>
  <c r="S4031" i="11"/>
  <c r="S4015" i="11"/>
  <c r="S3999" i="11"/>
  <c r="S3983" i="11"/>
  <c r="S3967" i="11"/>
  <c r="S3951" i="11"/>
  <c r="S3935" i="11"/>
  <c r="S3919" i="11"/>
  <c r="S3903" i="11"/>
  <c r="S3887" i="11"/>
  <c r="S3871" i="11"/>
  <c r="S3855" i="11"/>
  <c r="S3839" i="11"/>
  <c r="S3823" i="11"/>
  <c r="S3807" i="11"/>
  <c r="S3791" i="11"/>
  <c r="S3775" i="11"/>
  <c r="S3759" i="11"/>
  <c r="S3743" i="11"/>
  <c r="S3727" i="11"/>
  <c r="S3711" i="11"/>
  <c r="S3695" i="11"/>
  <c r="S3679" i="11"/>
  <c r="S3663" i="11"/>
  <c r="S3647" i="11"/>
  <c r="S3631" i="11"/>
  <c r="S3615" i="11"/>
  <c r="S3599" i="11"/>
  <c r="S3583" i="11"/>
  <c r="S3567" i="11"/>
  <c r="S3551" i="11"/>
  <c r="S3535" i="11"/>
  <c r="S3519" i="11"/>
  <c r="S3503" i="11"/>
  <c r="S3487" i="11"/>
  <c r="S3471" i="11"/>
  <c r="S3455" i="11"/>
  <c r="S3439" i="11"/>
  <c r="S3423" i="11"/>
  <c r="S3407" i="11"/>
  <c r="S3391" i="11"/>
  <c r="S3375" i="11"/>
  <c r="S3359" i="11"/>
  <c r="S3343" i="11"/>
  <c r="S3327" i="11"/>
  <c r="S3311" i="11"/>
  <c r="S3295" i="11"/>
  <c r="S3279" i="11"/>
  <c r="S3263" i="11"/>
  <c r="S3247" i="11"/>
  <c r="S3231" i="11"/>
  <c r="S3215" i="11"/>
  <c r="S3199" i="11"/>
  <c r="S3183" i="11"/>
  <c r="S3167" i="11"/>
  <c r="S3151" i="11"/>
  <c r="S3135" i="11"/>
  <c r="S3119" i="11"/>
  <c r="S3103" i="11"/>
  <c r="S3087" i="11"/>
  <c r="S3071" i="11"/>
  <c r="S3055" i="11"/>
  <c r="S3039" i="11"/>
  <c r="S3023" i="11"/>
  <c r="S3007" i="11"/>
  <c r="S2991" i="11"/>
  <c r="S2975" i="11"/>
  <c r="S2959" i="11"/>
  <c r="S2943" i="11"/>
  <c r="S2927" i="11"/>
  <c r="S2911" i="11"/>
  <c r="S2895" i="11"/>
  <c r="S2879" i="11"/>
  <c r="S2863" i="11"/>
  <c r="S2847" i="11"/>
  <c r="S2831" i="11"/>
  <c r="S2815" i="11"/>
  <c r="S2799" i="11"/>
  <c r="S2783" i="11"/>
  <c r="S2767" i="11"/>
  <c r="S2751" i="11"/>
  <c r="S2735" i="11"/>
  <c r="S2719" i="11"/>
  <c r="S2703" i="11"/>
  <c r="S2687" i="11"/>
  <c r="S2671" i="11"/>
  <c r="S2655" i="11"/>
  <c r="S2639" i="11"/>
  <c r="S2623" i="11"/>
  <c r="S2607" i="11"/>
  <c r="S2591" i="11"/>
  <c r="S2575" i="11"/>
  <c r="S2559" i="11"/>
  <c r="S2543" i="11"/>
  <c r="S2527" i="11"/>
  <c r="S2511" i="11"/>
  <c r="S2495" i="11"/>
  <c r="S2479" i="11"/>
  <c r="S2463" i="11"/>
  <c r="S2447" i="11"/>
  <c r="S2431" i="11"/>
  <c r="S2415" i="11"/>
  <c r="S2399" i="11"/>
  <c r="S2383" i="11"/>
  <c r="S2367" i="11"/>
  <c r="S2351" i="11"/>
  <c r="S2335" i="11"/>
  <c r="S2319" i="11"/>
  <c r="S2303" i="11"/>
  <c r="S2287" i="11"/>
  <c r="S2271" i="11"/>
  <c r="S2255" i="11"/>
  <c r="S2239" i="11"/>
  <c r="S2223" i="11"/>
  <c r="S2207" i="11"/>
  <c r="S2191" i="11"/>
  <c r="S2175" i="11"/>
  <c r="S2159" i="11"/>
  <c r="S2143" i="11"/>
  <c r="S2127" i="11"/>
  <c r="S2111" i="11"/>
  <c r="S2095" i="11"/>
  <c r="S2079" i="11"/>
  <c r="S2063" i="11"/>
  <c r="S2047" i="11"/>
  <c r="S2031" i="11"/>
  <c r="S2015" i="11"/>
  <c r="S1999" i="11"/>
  <c r="S1983" i="11"/>
  <c r="S1967" i="11"/>
  <c r="S1951" i="11"/>
  <c r="S1935" i="11"/>
  <c r="S1919" i="11"/>
  <c r="S1903" i="11"/>
  <c r="S1887" i="11"/>
  <c r="S1871" i="11"/>
  <c r="S1855" i="11"/>
  <c r="S1839" i="11"/>
  <c r="S1823" i="11"/>
  <c r="S1807" i="11"/>
  <c r="S1791" i="11"/>
  <c r="S1775" i="11"/>
  <c r="S1759" i="11"/>
  <c r="S1743" i="11"/>
  <c r="S1727" i="11"/>
  <c r="S1711" i="11"/>
  <c r="S1695" i="11"/>
  <c r="S1679" i="11"/>
  <c r="S1663" i="11"/>
  <c r="S1647" i="11"/>
  <c r="S1631" i="11"/>
  <c r="S1615" i="11"/>
  <c r="S1599" i="11"/>
  <c r="S1583" i="11"/>
  <c r="S1567" i="11"/>
  <c r="S1551" i="11"/>
  <c r="S1535" i="11"/>
  <c r="S1519" i="11"/>
  <c r="S1503" i="11"/>
  <c r="S1487" i="11"/>
  <c r="S1471" i="11"/>
  <c r="S1455" i="11"/>
  <c r="S1439" i="11"/>
  <c r="S1423" i="11"/>
  <c r="S1407" i="11"/>
  <c r="S1390" i="11"/>
  <c r="S1391" i="11"/>
  <c r="S1359" i="11"/>
  <c r="S1343" i="11"/>
  <c r="S1327" i="11"/>
  <c r="S1311" i="11"/>
  <c r="S1295" i="11"/>
  <c r="S1279" i="11"/>
  <c r="S1263" i="11"/>
  <c r="S1247" i="11"/>
  <c r="S1231" i="11"/>
  <c r="S1215" i="11"/>
  <c r="S1199" i="11"/>
  <c r="S1183" i="11"/>
  <c r="S1167" i="11"/>
  <c r="S1151" i="11"/>
  <c r="S1135" i="11"/>
  <c r="S1119" i="11"/>
  <c r="S1103" i="11"/>
  <c r="S1087" i="11"/>
  <c r="S1071" i="11"/>
  <c r="S1055" i="11"/>
  <c r="S1039" i="11"/>
  <c r="S1023" i="11"/>
  <c r="S1007" i="11"/>
  <c r="S991" i="11"/>
  <c r="S975" i="11"/>
  <c r="S959" i="11"/>
  <c r="S943" i="11"/>
  <c r="S927" i="11"/>
  <c r="S911" i="11"/>
  <c r="S895" i="11"/>
  <c r="S879" i="11"/>
  <c r="S863" i="11"/>
  <c r="S847" i="11"/>
  <c r="S831" i="11"/>
  <c r="S815" i="11"/>
  <c r="S799" i="11"/>
  <c r="S783" i="11"/>
  <c r="S767" i="11"/>
  <c r="S751" i="11"/>
  <c r="S735" i="11"/>
  <c r="S719" i="11"/>
  <c r="S703" i="11"/>
  <c r="S687" i="11"/>
  <c r="S671" i="11"/>
  <c r="S655" i="11"/>
  <c r="S639" i="11"/>
  <c r="S623" i="11"/>
  <c r="S607" i="11"/>
  <c r="S591" i="11"/>
  <c r="S575" i="11"/>
  <c r="S559" i="11"/>
  <c r="S543" i="11"/>
  <c r="S527" i="11"/>
  <c r="S511" i="11"/>
  <c r="S495" i="11"/>
  <c r="S479" i="11"/>
  <c r="S463" i="11"/>
  <c r="S447" i="11"/>
  <c r="S431" i="11"/>
  <c r="S415" i="11"/>
  <c r="S399" i="11"/>
  <c r="S383" i="11"/>
  <c r="S367" i="11"/>
  <c r="S351" i="11"/>
  <c r="S335" i="11"/>
  <c r="S319" i="11"/>
  <c r="S303" i="11"/>
  <c r="S287" i="11"/>
  <c r="S271" i="11"/>
  <c r="S255" i="11"/>
  <c r="S239" i="11"/>
  <c r="S223" i="11"/>
  <c r="S207" i="11"/>
  <c r="S191" i="11"/>
  <c r="S175" i="11"/>
  <c r="S159" i="11"/>
  <c r="S143" i="11"/>
  <c r="S127" i="11"/>
  <c r="S111" i="11"/>
  <c r="S95" i="11"/>
  <c r="S79" i="11"/>
  <c r="S63" i="11"/>
  <c r="S47" i="11"/>
  <c r="S31" i="11"/>
  <c r="S89070" i="11"/>
  <c r="S89054" i="11"/>
  <c r="S89038" i="11"/>
  <c r="S89022" i="11"/>
  <c r="S89006" i="11"/>
  <c r="S88990" i="11"/>
  <c r="S88974" i="11"/>
  <c r="S88958" i="11"/>
  <c r="S88942" i="11"/>
  <c r="S88926" i="11"/>
  <c r="S88910" i="11"/>
  <c r="S88894" i="11"/>
  <c r="S88878" i="11"/>
  <c r="S88862" i="11"/>
  <c r="S88846" i="11"/>
  <c r="S88830" i="11"/>
  <c r="S88814" i="11"/>
  <c r="S88798" i="11"/>
  <c r="S88782" i="11"/>
  <c r="S88766" i="11"/>
  <c r="S88750" i="11"/>
  <c r="S88734" i="11"/>
  <c r="S88718" i="11"/>
  <c r="S88702" i="11"/>
  <c r="S88686" i="11"/>
  <c r="S88670" i="11"/>
  <c r="S88654" i="11"/>
  <c r="S88638" i="11"/>
  <c r="S88622" i="11"/>
  <c r="S88606" i="11"/>
  <c r="S88605" i="11"/>
  <c r="S88590" i="11"/>
  <c r="S88574" i="11"/>
  <c r="S88558" i="11"/>
  <c r="S88542" i="11"/>
  <c r="S88526" i="11"/>
  <c r="S88525" i="11"/>
  <c r="S88510" i="11"/>
  <c r="S88494" i="11"/>
  <c r="S88478" i="11"/>
  <c r="S88462" i="11"/>
  <c r="S88446" i="11"/>
  <c r="S88430" i="11"/>
  <c r="S88414" i="11"/>
  <c r="S88398" i="11"/>
  <c r="S88382" i="11"/>
  <c r="S88381" i="11"/>
  <c r="S88366" i="11"/>
  <c r="S88334" i="11"/>
  <c r="S88318" i="11"/>
  <c r="S88301" i="11"/>
  <c r="S88302" i="11"/>
  <c r="S88286" i="11"/>
  <c r="S88270" i="11"/>
  <c r="S88254" i="11"/>
  <c r="S88238" i="11"/>
  <c r="S88222" i="11"/>
  <c r="S88206" i="11"/>
  <c r="S88190" i="11"/>
  <c r="S88174" i="11"/>
  <c r="S88158" i="11"/>
  <c r="S88142" i="11"/>
  <c r="S88126" i="11"/>
  <c r="S88110" i="11"/>
  <c r="S88094" i="11"/>
  <c r="S88078" i="11"/>
  <c r="S88046" i="11"/>
  <c r="S88030" i="11"/>
  <c r="S88014" i="11"/>
  <c r="S87998" i="11"/>
  <c r="S87982" i="11"/>
  <c r="S87966" i="11"/>
  <c r="S87950" i="11"/>
  <c r="S87934" i="11"/>
  <c r="S87918" i="11"/>
  <c r="S87902" i="11"/>
  <c r="S87886" i="11"/>
  <c r="S87870" i="11"/>
  <c r="S87869" i="11"/>
  <c r="S87854" i="11"/>
  <c r="S87838" i="11"/>
  <c r="S87822" i="11"/>
  <c r="S87806" i="11"/>
  <c r="S87789" i="11"/>
  <c r="S87790" i="11"/>
  <c r="S87774" i="11"/>
  <c r="S87758" i="11"/>
  <c r="S87742" i="11"/>
  <c r="S87726" i="11"/>
  <c r="S87694" i="11"/>
  <c r="S87693" i="11"/>
  <c r="S87678" i="11"/>
  <c r="S87662" i="11"/>
  <c r="S87646" i="11"/>
  <c r="S87630" i="11"/>
  <c r="S87614" i="11"/>
  <c r="S87598" i="11"/>
  <c r="S87582" i="11"/>
  <c r="S87566" i="11"/>
  <c r="S87550" i="11"/>
  <c r="S87534" i="11"/>
  <c r="S87518" i="11"/>
  <c r="S87502" i="11"/>
  <c r="S87486" i="11"/>
  <c r="S87470" i="11"/>
  <c r="S87454" i="11"/>
  <c r="S87453" i="11"/>
  <c r="S87438" i="11"/>
  <c r="S87422" i="11"/>
  <c r="S87406" i="11"/>
  <c r="S87390" i="11"/>
  <c r="S87373" i="11"/>
  <c r="S87374" i="11"/>
  <c r="S87358" i="11"/>
  <c r="S87357" i="11"/>
  <c r="S87342" i="11"/>
  <c r="S87325" i="11"/>
  <c r="S87326" i="11"/>
  <c r="S87310" i="11"/>
  <c r="S87294" i="11"/>
  <c r="S87278" i="11"/>
  <c r="S87277" i="11"/>
  <c r="S87262" i="11"/>
  <c r="S87246" i="11"/>
  <c r="S87230" i="11"/>
  <c r="S87214" i="11"/>
  <c r="S87198" i="11"/>
  <c r="S87182" i="11"/>
  <c r="S87181" i="11"/>
  <c r="S87166" i="11"/>
  <c r="S87150" i="11"/>
  <c r="S87134" i="11"/>
  <c r="S87118" i="11"/>
  <c r="S87102" i="11"/>
  <c r="S87086" i="11"/>
  <c r="S87070" i="11"/>
  <c r="S87054" i="11"/>
  <c r="S87038" i="11"/>
  <c r="S87022" i="11"/>
  <c r="S87006" i="11"/>
  <c r="S86990" i="11"/>
  <c r="S86974" i="11"/>
  <c r="S86958" i="11"/>
  <c r="S86942" i="11"/>
  <c r="S86926" i="11"/>
  <c r="S86910" i="11"/>
  <c r="S86894" i="11"/>
  <c r="S86878" i="11"/>
  <c r="S86862" i="11"/>
  <c r="S86846" i="11"/>
  <c r="S86830" i="11"/>
  <c r="S86814" i="11"/>
  <c r="S86798" i="11"/>
  <c r="S86782" i="11"/>
  <c r="S86766" i="11"/>
  <c r="S86750" i="11"/>
  <c r="S86734" i="11"/>
  <c r="S86718" i="11"/>
  <c r="S86702" i="11"/>
  <c r="S86686" i="11"/>
  <c r="S86670" i="11"/>
  <c r="S86654" i="11"/>
  <c r="S86638" i="11"/>
  <c r="S86622" i="11"/>
  <c r="S86606" i="11"/>
  <c r="S86590" i="11"/>
  <c r="S86574" i="11"/>
  <c r="S86558" i="11"/>
  <c r="S86557" i="11"/>
  <c r="S86542" i="11"/>
  <c r="S86526" i="11"/>
  <c r="S86510" i="11"/>
  <c r="S86494" i="11"/>
  <c r="S86478" i="11"/>
  <c r="S86462" i="11"/>
  <c r="S86446" i="11"/>
  <c r="S86430" i="11"/>
  <c r="S86414" i="11"/>
  <c r="S86398" i="11"/>
  <c r="S86382" i="11"/>
  <c r="S86366" i="11"/>
  <c r="S86350" i="11"/>
  <c r="S86334" i="11"/>
  <c r="S86318" i="11"/>
  <c r="S86302" i="11"/>
  <c r="S86286" i="11"/>
  <c r="S86270" i="11"/>
  <c r="S86254" i="11"/>
  <c r="S86238" i="11"/>
  <c r="S86222" i="11"/>
  <c r="S86206" i="11"/>
  <c r="S86190" i="11"/>
  <c r="S86174" i="11"/>
  <c r="S86158" i="11"/>
  <c r="S86142" i="11"/>
  <c r="S86126" i="11"/>
  <c r="S86110" i="11"/>
  <c r="S86109" i="11"/>
  <c r="S86094" i="11"/>
  <c r="S86078" i="11"/>
  <c r="S86062" i="11"/>
  <c r="S86046" i="11"/>
  <c r="S86030" i="11"/>
  <c r="S86014" i="11"/>
  <c r="S85998" i="11"/>
  <c r="S85982" i="11"/>
  <c r="S85966" i="11"/>
  <c r="S85950" i="11"/>
  <c r="S85934" i="11"/>
  <c r="S85918" i="11"/>
  <c r="S85902" i="11"/>
  <c r="S85886" i="11"/>
  <c r="S85870" i="11"/>
  <c r="S85854" i="11"/>
  <c r="S85838" i="11"/>
  <c r="S85822" i="11"/>
  <c r="S85806" i="11"/>
  <c r="S85790" i="11"/>
  <c r="S85774" i="11"/>
  <c r="S85773" i="11"/>
  <c r="S85758" i="11"/>
  <c r="S85742" i="11"/>
  <c r="S85726" i="11"/>
  <c r="S85710" i="11"/>
  <c r="S85694" i="11"/>
  <c r="S85678" i="11"/>
  <c r="S85662" i="11"/>
  <c r="S85646" i="11"/>
  <c r="S85630" i="11"/>
  <c r="S85614" i="11"/>
  <c r="S85598" i="11"/>
  <c r="S85582" i="11"/>
  <c r="S85566" i="11"/>
  <c r="S85550" i="11"/>
  <c r="S85534" i="11"/>
  <c r="S85533" i="11"/>
  <c r="S85518" i="11"/>
  <c r="S85502" i="11"/>
  <c r="S85486" i="11"/>
  <c r="S85470" i="11"/>
  <c r="S85454" i="11"/>
  <c r="S85438" i="11"/>
  <c r="S85422" i="11"/>
  <c r="S85406" i="11"/>
  <c r="S85390" i="11"/>
  <c r="S85374" i="11"/>
  <c r="S85358" i="11"/>
  <c r="S85357" i="11"/>
  <c r="S85342" i="11"/>
  <c r="S85310" i="11"/>
  <c r="S85294" i="11"/>
  <c r="S85293" i="11"/>
  <c r="S85278" i="11"/>
  <c r="S85262" i="11"/>
  <c r="S85246" i="11"/>
  <c r="S85230" i="11"/>
  <c r="S85214" i="11"/>
  <c r="S85198" i="11"/>
  <c r="S85182" i="11"/>
  <c r="S85166" i="11"/>
  <c r="S85150" i="11"/>
  <c r="S85134" i="11"/>
  <c r="S85118" i="11"/>
  <c r="S85102" i="11"/>
  <c r="S85086" i="11"/>
  <c r="S85070" i="11"/>
  <c r="S85054" i="11"/>
  <c r="S85038" i="11"/>
  <c r="S85037" i="11"/>
  <c r="S85022" i="11"/>
  <c r="S85006" i="11"/>
  <c r="S84990" i="11"/>
  <c r="S84974" i="11"/>
  <c r="S84958" i="11"/>
  <c r="S84942" i="11"/>
  <c r="S84941" i="11"/>
  <c r="S84926" i="11"/>
  <c r="S84910" i="11"/>
  <c r="S84894" i="11"/>
  <c r="S84878" i="11"/>
  <c r="S84877" i="11"/>
  <c r="S84862" i="11"/>
  <c r="S84846" i="11"/>
  <c r="S84830" i="11"/>
  <c r="S84814" i="11"/>
  <c r="S84798" i="11"/>
  <c r="S84782" i="11"/>
  <c r="S84766" i="11"/>
  <c r="S84750" i="11"/>
  <c r="S84734" i="11"/>
  <c r="S84718" i="11"/>
  <c r="S84702" i="11"/>
  <c r="S84686" i="11"/>
  <c r="S84670" i="11"/>
  <c r="S84654" i="11"/>
  <c r="S84638" i="11"/>
  <c r="S84622" i="11"/>
  <c r="S84606" i="11"/>
  <c r="S84590" i="11"/>
  <c r="S84573" i="11"/>
  <c r="S84574" i="11"/>
  <c r="S84558" i="11"/>
  <c r="S84542" i="11"/>
  <c r="S84526" i="11"/>
  <c r="S84510" i="11"/>
  <c r="S84494" i="11"/>
  <c r="S84478" i="11"/>
  <c r="S84462" i="11"/>
  <c r="S84446" i="11"/>
  <c r="S84430" i="11"/>
  <c r="S84429" i="11"/>
  <c r="S84414" i="11"/>
  <c r="S84398" i="11"/>
  <c r="S84382" i="11"/>
  <c r="S84381" i="11"/>
  <c r="S84366" i="11"/>
  <c r="S84350" i="11"/>
  <c r="S84334" i="11"/>
  <c r="S84318" i="11"/>
  <c r="S84302" i="11"/>
  <c r="S84286" i="11"/>
  <c r="S84285" i="11"/>
  <c r="S84270" i="11"/>
  <c r="S84254" i="11"/>
  <c r="S84238" i="11"/>
  <c r="S84222" i="11"/>
  <c r="S84206" i="11"/>
  <c r="S84190" i="11"/>
  <c r="S84174" i="11"/>
  <c r="S84158" i="11"/>
  <c r="S84142" i="11"/>
  <c r="S84126" i="11"/>
  <c r="S84110" i="11"/>
  <c r="S84094" i="11"/>
  <c r="S84078" i="11"/>
  <c r="S84062" i="11"/>
  <c r="S84046" i="11"/>
  <c r="S84030" i="11"/>
  <c r="S84014" i="11"/>
  <c r="S83998" i="11"/>
  <c r="S83982" i="11"/>
  <c r="S83966" i="11"/>
  <c r="S83950" i="11"/>
  <c r="S83934" i="11"/>
  <c r="S83918" i="11"/>
  <c r="S83917" i="11"/>
  <c r="S83902" i="11"/>
  <c r="S83886" i="11"/>
  <c r="S83870" i="11"/>
  <c r="S83854" i="11"/>
  <c r="S83838" i="11"/>
  <c r="S83822" i="11"/>
  <c r="S83806" i="11"/>
  <c r="S83790" i="11"/>
  <c r="S83789" i="11"/>
  <c r="S83774" i="11"/>
  <c r="S83758" i="11"/>
  <c r="S83742" i="11"/>
  <c r="S83726" i="11"/>
  <c r="S83710" i="11"/>
  <c r="S83694" i="11"/>
  <c r="S83678" i="11"/>
  <c r="S83662" i="11"/>
  <c r="S83630" i="11"/>
  <c r="S83614" i="11"/>
  <c r="S83598" i="11"/>
  <c r="S83582" i="11"/>
  <c r="S83566" i="11"/>
  <c r="S83550" i="11"/>
  <c r="S83534" i="11"/>
  <c r="S83518" i="11"/>
  <c r="S83502" i="11"/>
  <c r="S83486" i="11"/>
  <c r="S83470" i="11"/>
  <c r="S83454" i="11"/>
  <c r="S83438" i="11"/>
  <c r="S83422" i="11"/>
  <c r="S83421" i="11"/>
  <c r="S83406" i="11"/>
  <c r="S83405" i="11"/>
  <c r="S83390" i="11"/>
  <c r="S83374" i="11"/>
  <c r="S83358" i="11"/>
  <c r="S83342" i="11"/>
  <c r="S83326" i="11"/>
  <c r="S83325" i="11"/>
  <c r="S83310" i="11"/>
  <c r="S83294" i="11"/>
  <c r="S83277" i="11"/>
  <c r="S83278" i="11"/>
  <c r="S83262" i="11"/>
  <c r="S83246" i="11"/>
  <c r="S83230" i="11"/>
  <c r="S83214" i="11"/>
  <c r="S83198" i="11"/>
  <c r="S83182" i="11"/>
  <c r="S83166" i="11"/>
  <c r="S83150" i="11"/>
  <c r="S83134" i="11"/>
  <c r="S83118" i="11"/>
  <c r="S83102" i="11"/>
  <c r="S83086" i="11"/>
  <c r="S83070" i="11"/>
  <c r="S83054" i="11"/>
  <c r="S83038" i="11"/>
  <c r="S83022" i="11"/>
  <c r="S83006" i="11"/>
  <c r="S82990" i="11"/>
  <c r="S82974" i="11"/>
  <c r="S82942" i="11"/>
  <c r="S82926" i="11"/>
  <c r="S82910" i="11"/>
  <c r="S82894" i="11"/>
  <c r="S82878" i="11"/>
  <c r="S82862" i="11"/>
  <c r="S82846" i="11"/>
  <c r="S82830" i="11"/>
  <c r="S82814" i="11"/>
  <c r="S82813" i="11"/>
  <c r="S82798" i="11"/>
  <c r="S82782" i="11"/>
  <c r="S82766" i="11"/>
  <c r="S82750" i="11"/>
  <c r="S82734" i="11"/>
  <c r="S82718" i="11"/>
  <c r="S82702" i="11"/>
  <c r="S82686" i="11"/>
  <c r="S82670" i="11"/>
  <c r="S82654" i="11"/>
  <c r="S82638" i="11"/>
  <c r="S82622" i="11"/>
  <c r="S82606" i="11"/>
  <c r="S82590" i="11"/>
  <c r="S82574" i="11"/>
  <c r="S82558" i="11"/>
  <c r="S82542" i="11"/>
  <c r="S82526" i="11"/>
  <c r="S82509" i="11"/>
  <c r="S82510" i="11"/>
  <c r="S82494" i="11"/>
  <c r="S82478" i="11"/>
  <c r="S82462" i="11"/>
  <c r="S82446" i="11"/>
  <c r="S82430" i="11"/>
  <c r="S82414" i="11"/>
  <c r="S82398" i="11"/>
  <c r="S82382" i="11"/>
  <c r="S82366" i="11"/>
  <c r="S82350" i="11"/>
  <c r="S82334" i="11"/>
  <c r="S82318" i="11"/>
  <c r="S82302" i="11"/>
  <c r="S82286" i="11"/>
  <c r="S82270" i="11"/>
  <c r="S82254" i="11"/>
  <c r="S82238" i="11"/>
  <c r="S82222" i="11"/>
  <c r="S82206" i="11"/>
  <c r="S82190" i="11"/>
  <c r="S82174" i="11"/>
  <c r="S82158" i="11"/>
  <c r="S82142" i="11"/>
  <c r="S82110" i="11"/>
  <c r="S82094" i="11"/>
  <c r="S82078" i="11"/>
  <c r="S82062" i="11"/>
  <c r="S82046" i="11"/>
  <c r="S82030" i="11"/>
  <c r="S82014" i="11"/>
  <c r="S81998" i="11"/>
  <c r="S81982" i="11"/>
  <c r="S81966" i="11"/>
  <c r="S81950" i="11"/>
  <c r="S81934" i="11"/>
  <c r="S81918" i="11"/>
  <c r="S81902" i="11"/>
  <c r="S81886" i="11"/>
  <c r="S81870" i="11"/>
  <c r="S81854" i="11"/>
  <c r="S81838" i="11"/>
  <c r="S81822" i="11"/>
  <c r="S81806" i="11"/>
  <c r="S81790" i="11"/>
  <c r="S81774" i="11"/>
  <c r="S81758" i="11"/>
  <c r="S81742" i="11"/>
  <c r="S81726" i="11"/>
  <c r="S81710" i="11"/>
  <c r="S81694" i="11"/>
  <c r="S81678" i="11"/>
  <c r="S81662" i="11"/>
  <c r="S81646" i="11"/>
  <c r="S81630" i="11"/>
  <c r="S81614" i="11"/>
  <c r="S81598" i="11"/>
  <c r="S81582" i="11"/>
  <c r="S81566" i="11"/>
  <c r="S81550" i="11"/>
  <c r="S81534" i="11"/>
  <c r="S81518" i="11"/>
  <c r="S81502" i="11"/>
  <c r="S81486" i="11"/>
  <c r="S81470" i="11"/>
  <c r="S81454" i="11"/>
  <c r="S81438" i="11"/>
  <c r="S81422" i="11"/>
  <c r="S81406" i="11"/>
  <c r="S81390" i="11"/>
  <c r="S81374" i="11"/>
  <c r="S81358" i="11"/>
  <c r="S81342" i="11"/>
  <c r="S81326" i="11"/>
  <c r="S81310" i="11"/>
  <c r="S81294" i="11"/>
  <c r="S81278" i="11"/>
  <c r="S81262" i="11"/>
  <c r="S81246" i="11"/>
  <c r="S81230" i="11"/>
  <c r="S81229" i="11"/>
  <c r="S81214" i="11"/>
  <c r="S81198" i="11"/>
  <c r="S81182" i="11"/>
  <c r="S81166" i="11"/>
  <c r="S81150" i="11"/>
  <c r="S81134" i="11"/>
  <c r="S81118" i="11"/>
  <c r="S81102" i="11"/>
  <c r="S81086" i="11"/>
  <c r="S81070" i="11"/>
  <c r="S81069" i="11"/>
  <c r="S81054" i="11"/>
  <c r="S81038" i="11"/>
  <c r="S81022" i="11"/>
  <c r="S81006" i="11"/>
  <c r="S80990" i="11"/>
  <c r="S80974" i="11"/>
  <c r="S80958" i="11"/>
  <c r="S80942" i="11"/>
  <c r="S80926" i="11"/>
  <c r="S80910" i="11"/>
  <c r="S80894" i="11"/>
  <c r="S80878" i="11"/>
  <c r="S80862" i="11"/>
  <c r="S80846" i="11"/>
  <c r="S80830" i="11"/>
  <c r="S80814" i="11"/>
  <c r="S80798" i="11"/>
  <c r="S80782" i="11"/>
  <c r="S80766" i="11"/>
  <c r="S80750" i="11"/>
  <c r="S80734" i="11"/>
  <c r="S80718" i="11"/>
  <c r="S80702" i="11"/>
  <c r="S80686" i="11"/>
  <c r="S80670" i="11"/>
  <c r="S80654" i="11"/>
  <c r="S80638" i="11"/>
  <c r="S80622" i="11"/>
  <c r="S80606" i="11"/>
  <c r="S80590" i="11"/>
  <c r="S80574" i="11"/>
  <c r="S80558" i="11"/>
  <c r="S80542" i="11"/>
  <c r="S80526" i="11"/>
  <c r="S80510" i="11"/>
  <c r="S80494" i="11"/>
  <c r="S80478" i="11"/>
  <c r="S80462" i="11"/>
  <c r="S80446" i="11"/>
  <c r="S80430" i="11"/>
  <c r="S80414" i="11"/>
  <c r="S80398" i="11"/>
  <c r="S80382" i="11"/>
  <c r="S80366" i="11"/>
  <c r="S80350" i="11"/>
  <c r="S80334" i="11"/>
  <c r="S80318" i="11"/>
  <c r="S80302" i="11"/>
  <c r="S80286" i="11"/>
  <c r="S80270" i="11"/>
  <c r="S80254" i="11"/>
  <c r="S80238" i="11"/>
  <c r="S80222" i="11"/>
  <c r="S80206" i="11"/>
  <c r="S80190" i="11"/>
  <c r="S80174" i="11"/>
  <c r="S80158" i="11"/>
  <c r="S80142" i="11"/>
  <c r="S80126" i="11"/>
  <c r="S80110" i="11"/>
  <c r="S80094" i="11"/>
  <c r="S80078" i="11"/>
  <c r="S80077" i="11"/>
  <c r="S80062" i="11"/>
  <c r="S80061" i="11"/>
  <c r="S80046" i="11"/>
  <c r="S80030" i="11"/>
  <c r="S80029" i="11"/>
  <c r="S80014" i="11"/>
  <c r="S79998" i="11"/>
  <c r="S79982" i="11"/>
  <c r="S79966" i="11"/>
  <c r="S79950" i="11"/>
  <c r="S79934" i="11"/>
  <c r="S79918" i="11"/>
  <c r="S79902" i="11"/>
  <c r="S79886" i="11"/>
  <c r="S79870" i="11"/>
  <c r="S79854" i="11"/>
  <c r="S79838" i="11"/>
  <c r="S79822" i="11"/>
  <c r="S79806" i="11"/>
  <c r="S79805" i="11"/>
  <c r="S79790" i="11"/>
  <c r="S79774" i="11"/>
  <c r="S79758" i="11"/>
  <c r="S79742" i="11"/>
  <c r="S79726" i="11"/>
  <c r="S79710" i="11"/>
  <c r="S79694" i="11"/>
  <c r="S79678" i="11"/>
  <c r="S79662" i="11"/>
  <c r="S79646" i="11"/>
  <c r="S79630" i="11"/>
  <c r="S79598" i="11"/>
  <c r="S79582" i="11"/>
  <c r="S79581" i="11"/>
  <c r="S79566" i="11"/>
  <c r="S79550" i="11"/>
  <c r="S79534" i="11"/>
  <c r="S79518" i="11"/>
  <c r="S79502" i="11"/>
  <c r="S79486" i="11"/>
  <c r="S79485" i="11"/>
  <c r="S79470" i="11"/>
  <c r="S79454" i="11"/>
  <c r="S79438" i="11"/>
  <c r="S79422" i="11"/>
  <c r="S79406" i="11"/>
  <c r="S79390" i="11"/>
  <c r="S79374" i="11"/>
  <c r="S79358" i="11"/>
  <c r="S79342" i="11"/>
  <c r="S79326" i="11"/>
  <c r="S79310" i="11"/>
  <c r="S79294" i="11"/>
  <c r="S79278" i="11"/>
  <c r="S79262" i="11"/>
  <c r="S79246" i="11"/>
  <c r="S79230" i="11"/>
  <c r="S79214" i="11"/>
  <c r="S79198" i="11"/>
  <c r="S79182" i="11"/>
  <c r="S79166" i="11"/>
  <c r="S79150" i="11"/>
  <c r="S79134" i="11"/>
  <c r="S79118" i="11"/>
  <c r="S79102" i="11"/>
  <c r="S79086" i="11"/>
  <c r="S79070" i="11"/>
  <c r="S79054" i="11"/>
  <c r="S79038" i="11"/>
  <c r="S79022" i="11"/>
  <c r="S79006" i="11"/>
  <c r="S78990" i="11"/>
  <c r="S78974" i="11"/>
  <c r="S78958" i="11"/>
  <c r="S78942" i="11"/>
  <c r="S78926" i="11"/>
  <c r="S78910" i="11"/>
  <c r="S78894" i="11"/>
  <c r="S78878" i="11"/>
  <c r="S78862" i="11"/>
  <c r="S78846" i="11"/>
  <c r="S78830" i="11"/>
  <c r="S78814" i="11"/>
  <c r="S78798" i="11"/>
  <c r="S78782" i="11"/>
  <c r="S78766" i="11"/>
  <c r="S78750" i="11"/>
  <c r="S78734" i="11"/>
  <c r="S78718" i="11"/>
  <c r="S78702" i="11"/>
  <c r="S78686" i="11"/>
  <c r="S78670" i="11"/>
  <c r="S78654" i="11"/>
  <c r="S78638" i="11"/>
  <c r="S78622" i="11"/>
  <c r="S78606" i="11"/>
  <c r="S78590" i="11"/>
  <c r="S78574" i="11"/>
  <c r="S78558" i="11"/>
  <c r="S78542" i="11"/>
  <c r="S78526" i="11"/>
  <c r="S78510" i="11"/>
  <c r="S78494" i="11"/>
  <c r="S78478" i="11"/>
  <c r="S78462" i="11"/>
  <c r="S78446" i="11"/>
  <c r="S78430" i="11"/>
  <c r="S78414" i="11"/>
  <c r="S78398" i="11"/>
  <c r="S78382" i="11"/>
  <c r="S78366" i="11"/>
  <c r="S78350" i="11"/>
  <c r="S78334" i="11"/>
  <c r="S78318" i="11"/>
  <c r="S78302" i="11"/>
  <c r="S78286" i="11"/>
  <c r="S78270" i="11"/>
  <c r="S78254" i="11"/>
  <c r="S78238" i="11"/>
  <c r="S78222" i="11"/>
  <c r="S78206" i="11"/>
  <c r="S78190" i="11"/>
  <c r="S78174" i="11"/>
  <c r="S78158" i="11"/>
  <c r="S78142" i="11"/>
  <c r="S78126" i="11"/>
  <c r="S78110" i="11"/>
  <c r="S78094" i="11"/>
  <c r="S78078" i="11"/>
  <c r="S78077" i="11"/>
  <c r="S78062" i="11"/>
  <c r="S78046" i="11"/>
  <c r="S78030" i="11"/>
  <c r="S78014" i="11"/>
  <c r="S77998" i="11"/>
  <c r="S77982" i="11"/>
  <c r="S77966" i="11"/>
  <c r="S77950" i="11"/>
  <c r="S77934" i="11"/>
  <c r="S77918" i="11"/>
  <c r="S77902" i="11"/>
  <c r="S77886" i="11"/>
  <c r="S77870" i="11"/>
  <c r="S77869" i="11"/>
  <c r="S77854" i="11"/>
  <c r="S77838" i="11"/>
  <c r="S77822" i="11"/>
  <c r="S77806" i="11"/>
  <c r="S77790" i="11"/>
  <c r="S77774" i="11"/>
  <c r="S77758" i="11"/>
  <c r="S77742" i="11"/>
  <c r="S77726" i="11"/>
  <c r="S77710" i="11"/>
  <c r="S77694" i="11"/>
  <c r="S77678" i="11"/>
  <c r="S77662" i="11"/>
  <c r="S77646" i="11"/>
  <c r="S77629" i="11"/>
  <c r="S77630" i="11"/>
  <c r="S77614" i="11"/>
  <c r="S77598" i="11"/>
  <c r="S77582" i="11"/>
  <c r="S77566" i="11"/>
  <c r="S77550" i="11"/>
  <c r="S77534" i="11"/>
  <c r="S77518" i="11"/>
  <c r="S77502" i="11"/>
  <c r="S77486" i="11"/>
  <c r="S77470" i="11"/>
  <c r="S77454" i="11"/>
  <c r="S77438" i="11"/>
  <c r="S77422" i="11"/>
  <c r="S77406" i="11"/>
  <c r="S77390" i="11"/>
  <c r="S77374" i="11"/>
  <c r="S77358" i="11"/>
  <c r="S77342" i="11"/>
  <c r="S77326" i="11"/>
  <c r="S77310" i="11"/>
  <c r="S77294" i="11"/>
  <c r="S77278" i="11"/>
  <c r="S77262" i="11"/>
  <c r="S77246" i="11"/>
  <c r="S77230" i="11"/>
  <c r="S77214" i="11"/>
  <c r="S77198" i="11"/>
  <c r="S77182" i="11"/>
  <c r="S77166" i="11"/>
  <c r="S77150" i="11"/>
  <c r="S77134" i="11"/>
  <c r="S77118" i="11"/>
  <c r="S77102" i="11"/>
  <c r="S77086" i="11"/>
  <c r="S77070" i="11"/>
  <c r="S77054" i="11"/>
  <c r="S77038" i="11"/>
  <c r="S77022" i="11"/>
  <c r="S77006" i="11"/>
  <c r="S77005" i="11"/>
  <c r="S76990" i="11"/>
  <c r="S76974" i="11"/>
  <c r="S76958" i="11"/>
  <c r="S76942" i="11"/>
  <c r="S76926" i="11"/>
  <c r="S76910" i="11"/>
  <c r="S76894" i="11"/>
  <c r="S76878" i="11"/>
  <c r="S76862" i="11"/>
  <c r="S76846" i="11"/>
  <c r="S76830" i="11"/>
  <c r="S76814" i="11"/>
  <c r="S76798" i="11"/>
  <c r="S76782" i="11"/>
  <c r="S76766" i="11"/>
  <c r="S76750" i="11"/>
  <c r="S76734" i="11"/>
  <c r="S76718" i="11"/>
  <c r="S76702" i="11"/>
  <c r="S76686" i="11"/>
  <c r="S76670" i="11"/>
  <c r="S76654" i="11"/>
  <c r="S76638" i="11"/>
  <c r="S76622" i="11"/>
  <c r="S76606" i="11"/>
  <c r="S76590" i="11"/>
  <c r="S76574" i="11"/>
  <c r="S76558" i="11"/>
  <c r="S76542" i="11"/>
  <c r="S76526" i="11"/>
  <c r="S76510" i="11"/>
  <c r="S76494" i="11"/>
  <c r="S76478" i="11"/>
  <c r="S76462" i="11"/>
  <c r="S76446" i="11"/>
  <c r="S76430" i="11"/>
  <c r="S76414" i="11"/>
  <c r="S76398" i="11"/>
  <c r="S76382" i="11"/>
  <c r="S76366" i="11"/>
  <c r="S76350" i="11"/>
  <c r="S76334" i="11"/>
  <c r="S76318" i="11"/>
  <c r="S76302" i="11"/>
  <c r="S76286" i="11"/>
  <c r="S76270" i="11"/>
  <c r="S76254" i="11"/>
  <c r="S76238" i="11"/>
  <c r="S76222" i="11"/>
  <c r="S76206" i="11"/>
  <c r="S76190" i="11"/>
  <c r="S76174" i="11"/>
  <c r="S76158" i="11"/>
  <c r="S76142" i="11"/>
  <c r="S76141" i="11"/>
  <c r="S76126" i="11"/>
  <c r="S76110" i="11"/>
  <c r="S76094" i="11"/>
  <c r="S76078" i="11"/>
  <c r="S76062" i="11"/>
  <c r="S76046" i="11"/>
  <c r="S76030" i="11"/>
  <c r="S76014" i="11"/>
  <c r="S75998" i="11"/>
  <c r="S75982" i="11"/>
  <c r="S75966" i="11"/>
  <c r="S75950" i="11"/>
  <c r="S75934" i="11"/>
  <c r="S75918" i="11"/>
  <c r="S75902" i="11"/>
  <c r="S75886" i="11"/>
  <c r="S75870" i="11"/>
  <c r="S75854" i="11"/>
  <c r="S75838" i="11"/>
  <c r="S75822" i="11"/>
  <c r="S75806" i="11"/>
  <c r="S75790" i="11"/>
  <c r="S75774" i="11"/>
  <c r="S75773" i="11"/>
  <c r="S75758" i="11"/>
  <c r="S75742" i="11"/>
  <c r="S75726" i="11"/>
  <c r="S75710" i="11"/>
  <c r="S75694" i="11"/>
  <c r="S75678" i="11"/>
  <c r="S75662" i="11"/>
  <c r="S75646" i="11"/>
  <c r="S75630" i="11"/>
  <c r="S75614" i="11"/>
  <c r="S75598" i="11"/>
  <c r="S75582" i="11"/>
  <c r="S75566" i="11"/>
  <c r="S75565" i="11"/>
  <c r="S75550" i="11"/>
  <c r="S75534" i="11"/>
  <c r="S75518" i="11"/>
  <c r="S75502" i="11"/>
  <c r="S75486" i="11"/>
  <c r="S75470" i="11"/>
  <c r="S75454" i="11"/>
  <c r="S75438" i="11"/>
  <c r="S75422" i="11"/>
  <c r="S75406" i="11"/>
  <c r="S75390" i="11"/>
  <c r="S75374" i="11"/>
  <c r="S75358" i="11"/>
  <c r="S75342" i="11"/>
  <c r="S75326" i="11"/>
  <c r="S75310" i="11"/>
  <c r="S75309" i="11"/>
  <c r="S75294" i="11"/>
  <c r="S75278" i="11"/>
  <c r="S75262" i="11"/>
  <c r="S75246" i="11"/>
  <c r="S75230" i="11"/>
  <c r="S75214" i="11"/>
  <c r="S75198" i="11"/>
  <c r="S75182" i="11"/>
  <c r="S75166" i="11"/>
  <c r="S75150" i="11"/>
  <c r="S75134" i="11"/>
  <c r="S75118" i="11"/>
  <c r="S75102" i="11"/>
  <c r="S75086" i="11"/>
  <c r="S75070" i="11"/>
  <c r="S75054" i="11"/>
  <c r="S75038" i="11"/>
  <c r="S75006" i="11"/>
  <c r="S74990" i="11"/>
  <c r="S74974" i="11"/>
  <c r="S74958" i="11"/>
  <c r="S74942" i="11"/>
  <c r="S74926" i="11"/>
  <c r="S74910" i="11"/>
  <c r="S74894" i="11"/>
  <c r="S74878" i="11"/>
  <c r="S74862" i="11"/>
  <c r="S74846" i="11"/>
  <c r="S74830" i="11"/>
  <c r="S74814" i="11"/>
  <c r="S74798" i="11"/>
  <c r="S74782" i="11"/>
  <c r="S74766" i="11"/>
  <c r="S74750" i="11"/>
  <c r="S74734" i="11"/>
  <c r="S74718" i="11"/>
  <c r="S74702" i="11"/>
  <c r="S74686" i="11"/>
  <c r="S74670" i="11"/>
  <c r="S74654" i="11"/>
  <c r="S74638" i="11"/>
  <c r="S74622" i="11"/>
  <c r="S74606" i="11"/>
  <c r="S74590" i="11"/>
  <c r="S74574" i="11"/>
  <c r="S74558" i="11"/>
  <c r="S74542" i="11"/>
  <c r="S74526" i="11"/>
  <c r="S74510" i="11"/>
  <c r="S74494" i="11"/>
  <c r="S74478" i="11"/>
  <c r="S74462" i="11"/>
  <c r="S74446" i="11"/>
  <c r="S74430" i="11"/>
  <c r="S74414" i="11"/>
  <c r="S74398" i="11"/>
  <c r="S74382" i="11"/>
  <c r="S74366" i="11"/>
  <c r="S74350" i="11"/>
  <c r="S74334" i="11"/>
  <c r="S74318" i="11"/>
  <c r="S74302" i="11"/>
  <c r="S74286" i="11"/>
  <c r="S74285" i="11"/>
  <c r="S74270" i="11"/>
  <c r="S74254" i="11"/>
  <c r="S74238" i="11"/>
  <c r="S74237" i="11"/>
  <c r="S74222" i="11"/>
  <c r="S74206" i="11"/>
  <c r="S74190" i="11"/>
  <c r="S74174" i="11"/>
  <c r="S74158" i="11"/>
  <c r="S74142" i="11"/>
  <c r="S74141" i="11"/>
  <c r="S74126" i="11"/>
  <c r="S74109" i="11"/>
  <c r="S74110" i="11"/>
  <c r="S74094" i="11"/>
  <c r="S74078" i="11"/>
  <c r="S74062" i="11"/>
  <c r="S74046" i="11"/>
  <c r="S74030" i="11"/>
  <c r="S74014" i="11"/>
  <c r="S74013" i="11"/>
  <c r="S73998" i="11"/>
  <c r="S73982" i="11"/>
  <c r="S73966" i="11"/>
  <c r="S73950" i="11"/>
  <c r="S73934" i="11"/>
  <c r="S73918" i="11"/>
  <c r="S73902" i="11"/>
  <c r="S73885" i="11"/>
  <c r="S73886" i="11"/>
  <c r="S73870" i="11"/>
  <c r="S73854" i="11"/>
  <c r="S73838" i="11"/>
  <c r="S73822" i="11"/>
  <c r="S73806" i="11"/>
  <c r="S73790" i="11"/>
  <c r="S73774" i="11"/>
  <c r="S73758" i="11"/>
  <c r="S73741" i="11"/>
  <c r="S73742" i="11"/>
  <c r="S73726" i="11"/>
  <c r="S73710" i="11"/>
  <c r="S73694" i="11"/>
  <c r="S73678" i="11"/>
  <c r="S73677" i="11"/>
  <c r="S73662" i="11"/>
  <c r="S73646" i="11"/>
  <c r="S73630" i="11"/>
  <c r="S73614" i="11"/>
  <c r="S73598" i="11"/>
  <c r="S73582" i="11"/>
  <c r="S73565" i="11"/>
  <c r="S73566" i="11"/>
  <c r="S73550" i="11"/>
  <c r="S73534" i="11"/>
  <c r="S73518" i="11"/>
  <c r="S73502" i="11"/>
  <c r="S73486" i="11"/>
  <c r="S73470" i="11"/>
  <c r="S73454" i="11"/>
  <c r="S73438" i="11"/>
  <c r="S73422" i="11"/>
  <c r="S73406" i="11"/>
  <c r="S73405" i="11"/>
  <c r="S73390" i="11"/>
  <c r="S73374" i="11"/>
  <c r="S73373" i="11"/>
  <c r="S73358" i="11"/>
  <c r="S73342" i="11"/>
  <c r="S73326" i="11"/>
  <c r="S73309" i="11"/>
  <c r="S73310" i="11"/>
  <c r="S73294" i="11"/>
  <c r="S73278" i="11"/>
  <c r="S73262" i="11"/>
  <c r="S73246" i="11"/>
  <c r="S73230" i="11"/>
  <c r="S73229" i="11"/>
  <c r="S73214" i="11"/>
  <c r="S73198" i="11"/>
  <c r="S73182" i="11"/>
  <c r="S73165" i="11"/>
  <c r="S73166" i="11"/>
  <c r="S73150" i="11"/>
  <c r="S73134" i="11"/>
  <c r="S73133" i="11"/>
  <c r="S73118" i="11"/>
  <c r="S73102" i="11"/>
  <c r="S73086" i="11"/>
  <c r="S73070" i="11"/>
  <c r="S73069" i="11"/>
  <c r="S73054" i="11"/>
  <c r="S73038" i="11"/>
  <c r="S73022" i="11"/>
  <c r="S73006" i="11"/>
  <c r="S72990" i="11"/>
  <c r="S72974" i="11"/>
  <c r="S72957" i="11"/>
  <c r="S72958" i="11"/>
  <c r="S72942" i="11"/>
  <c r="S72926" i="11"/>
  <c r="S72910" i="11"/>
  <c r="S72909" i="11"/>
  <c r="S72894" i="11"/>
  <c r="S72878" i="11"/>
  <c r="S72877" i="11"/>
  <c r="S72862" i="11"/>
  <c r="S72846" i="11"/>
  <c r="S72829" i="11"/>
  <c r="S72830" i="11"/>
  <c r="S72814" i="11"/>
  <c r="S72813" i="11"/>
  <c r="S72798" i="11"/>
  <c r="S72782" i="11"/>
  <c r="S72781" i="11"/>
  <c r="S72766" i="11"/>
  <c r="S72750" i="11"/>
  <c r="S72733" i="11"/>
  <c r="S72734" i="11"/>
  <c r="S72718" i="11"/>
  <c r="S72702" i="11"/>
  <c r="S72686" i="11"/>
  <c r="S72670" i="11"/>
  <c r="S72654" i="11"/>
  <c r="S72653" i="11"/>
  <c r="S72638" i="11"/>
  <c r="S72622" i="11"/>
  <c r="S72621" i="11"/>
  <c r="S72606" i="11"/>
  <c r="S72590" i="11"/>
  <c r="S72574" i="11"/>
  <c r="S72558" i="11"/>
  <c r="S72557" i="11"/>
  <c r="S72542" i="11"/>
  <c r="S72526" i="11"/>
  <c r="S72510" i="11"/>
  <c r="S72494" i="11"/>
  <c r="S72478" i="11"/>
  <c r="S72462" i="11"/>
  <c r="S72446" i="11"/>
  <c r="S72445" i="11"/>
  <c r="S72430" i="11"/>
  <c r="S72414" i="11"/>
  <c r="S72397" i="11"/>
  <c r="S72398" i="11"/>
  <c r="S72382" i="11"/>
  <c r="S72366" i="11"/>
  <c r="S72365" i="11"/>
  <c r="S72350" i="11"/>
  <c r="S72334" i="11"/>
  <c r="S72317" i="11"/>
  <c r="S72318" i="11"/>
  <c r="S72302" i="11"/>
  <c r="S72301" i="11"/>
  <c r="S72286" i="11"/>
  <c r="S72270" i="11"/>
  <c r="S72269" i="11"/>
  <c r="S72254" i="11"/>
  <c r="S72237" i="11"/>
  <c r="S72238" i="11"/>
  <c r="S72221" i="11"/>
  <c r="S72222" i="11"/>
  <c r="S72206" i="11"/>
  <c r="S72189" i="11"/>
  <c r="S72190" i="11"/>
  <c r="S72174" i="11"/>
  <c r="S72158" i="11"/>
  <c r="S72141" i="11"/>
  <c r="S72142" i="11"/>
  <c r="S72126" i="11"/>
  <c r="S72110" i="11"/>
  <c r="S72109" i="11"/>
  <c r="S72094" i="11"/>
  <c r="S72078" i="11"/>
  <c r="S72061" i="11"/>
  <c r="S72062" i="11"/>
  <c r="S72046" i="11"/>
  <c r="S72045" i="11"/>
  <c r="S72030" i="11"/>
  <c r="S72014" i="11"/>
  <c r="S72013" i="11"/>
  <c r="S71998" i="11"/>
  <c r="S71981" i="11"/>
  <c r="S71982" i="11"/>
  <c r="S71965" i="11"/>
  <c r="S71966" i="11"/>
  <c r="S71950" i="11"/>
  <c r="S71934" i="11"/>
  <c r="S71933" i="11"/>
  <c r="S71918" i="11"/>
  <c r="S71902" i="11"/>
  <c r="S71885" i="11"/>
  <c r="S71886" i="11"/>
  <c r="S71870" i="11"/>
  <c r="S71853" i="11"/>
  <c r="S71854" i="11"/>
  <c r="S71838" i="11"/>
  <c r="S71822" i="11"/>
  <c r="S71806" i="11"/>
  <c r="S71805" i="11"/>
  <c r="S71790" i="11"/>
  <c r="S71774" i="11"/>
  <c r="S71758" i="11"/>
  <c r="S71757" i="11"/>
  <c r="S71742" i="11"/>
  <c r="S71725" i="11"/>
  <c r="S71726" i="11"/>
  <c r="S71709" i="11"/>
  <c r="S71710" i="11"/>
  <c r="S71694" i="11"/>
  <c r="S71677" i="11"/>
  <c r="S71678" i="11"/>
  <c r="S71662" i="11"/>
  <c r="S71646" i="11"/>
  <c r="S71629" i="11"/>
  <c r="S71630" i="11"/>
  <c r="S71614" i="11"/>
  <c r="S71598" i="11"/>
  <c r="S71597" i="11"/>
  <c r="S71582" i="11"/>
  <c r="S71566" i="11"/>
  <c r="S71549" i="11"/>
  <c r="S71550" i="11"/>
  <c r="S71534" i="11"/>
  <c r="S71533" i="11"/>
  <c r="S71518" i="11"/>
  <c r="S71502" i="11"/>
  <c r="S71501" i="11"/>
  <c r="S71486" i="11"/>
  <c r="S71469" i="11"/>
  <c r="S71470" i="11"/>
  <c r="S71453" i="11"/>
  <c r="S71454" i="11"/>
  <c r="S71438" i="11"/>
  <c r="S71421" i="11"/>
  <c r="S71422" i="11"/>
  <c r="S71406" i="11"/>
  <c r="S71390" i="11"/>
  <c r="S71373" i="11"/>
  <c r="S71374" i="11"/>
  <c r="S71358" i="11"/>
  <c r="S71341" i="11"/>
  <c r="S71342" i="11"/>
  <c r="S71326" i="11"/>
  <c r="S71310" i="11"/>
  <c r="S71293" i="11"/>
  <c r="S71294" i="11"/>
  <c r="S71278" i="11"/>
  <c r="S71277" i="11"/>
  <c r="S71262" i="11"/>
  <c r="S71246" i="11"/>
  <c r="S71245" i="11"/>
  <c r="S71230" i="11"/>
  <c r="S71213" i="11"/>
  <c r="S71214" i="11"/>
  <c r="S71197" i="11"/>
  <c r="S71198" i="11"/>
  <c r="S71182" i="11"/>
  <c r="S71165" i="11"/>
  <c r="S71166" i="11"/>
  <c r="S71150" i="11"/>
  <c r="S71134" i="11"/>
  <c r="S71117" i="11"/>
  <c r="S71118" i="11"/>
  <c r="S71102" i="11"/>
  <c r="S71086" i="11"/>
  <c r="S71085" i="11"/>
  <c r="S71070" i="11"/>
  <c r="S71054" i="11"/>
  <c r="S71037" i="11"/>
  <c r="S71038" i="11"/>
  <c r="S71022" i="11"/>
  <c r="S71021" i="11"/>
  <c r="S71006" i="11"/>
  <c r="S70990" i="11"/>
  <c r="S70989" i="11"/>
  <c r="S70974" i="11"/>
  <c r="S70957" i="11"/>
  <c r="S70958" i="11"/>
  <c r="S70941" i="11"/>
  <c r="S70942" i="11"/>
  <c r="S70926" i="11"/>
  <c r="S70910" i="11"/>
  <c r="S70909" i="11"/>
  <c r="S70894" i="11"/>
  <c r="S70878" i="11"/>
  <c r="S70861" i="11"/>
  <c r="S70862" i="11"/>
  <c r="S70846" i="11"/>
  <c r="S70830" i="11"/>
  <c r="S70829" i="11"/>
  <c r="S70814" i="11"/>
  <c r="S70798" i="11"/>
  <c r="S70781" i="11"/>
  <c r="S70782" i="11"/>
  <c r="S70766" i="11"/>
  <c r="S70765" i="11"/>
  <c r="S70750" i="11"/>
  <c r="S70734" i="11"/>
  <c r="S70733" i="11"/>
  <c r="S70718" i="11"/>
  <c r="S70701" i="11"/>
  <c r="S70702" i="11"/>
  <c r="S70685" i="11"/>
  <c r="S70686" i="11"/>
  <c r="S70670" i="11"/>
  <c r="S70653" i="11"/>
  <c r="S70654" i="11"/>
  <c r="S70638" i="11"/>
  <c r="S70605" i="11"/>
  <c r="S70606" i="11"/>
  <c r="S70590" i="11"/>
  <c r="S70574" i="11"/>
  <c r="S70573" i="11"/>
  <c r="S70558" i="11"/>
  <c r="S70542" i="11"/>
  <c r="S70525" i="11"/>
  <c r="S70526" i="11"/>
  <c r="S70510" i="11"/>
  <c r="S70509" i="11"/>
  <c r="S70494" i="11"/>
  <c r="S70478" i="11"/>
  <c r="S70477" i="11"/>
  <c r="S70462" i="11"/>
  <c r="S70445" i="11"/>
  <c r="S70446" i="11"/>
  <c r="S70429" i="11"/>
  <c r="S70430" i="11"/>
  <c r="S70414" i="11"/>
  <c r="S70397" i="11"/>
  <c r="S70398" i="11"/>
  <c r="S70382" i="11"/>
  <c r="S70366" i="11"/>
  <c r="S70349" i="11"/>
  <c r="S70350" i="11"/>
  <c r="S70334" i="11"/>
  <c r="S70317" i="11"/>
  <c r="S70318" i="11"/>
  <c r="S70302" i="11"/>
  <c r="S70286" i="11"/>
  <c r="S70269" i="11"/>
  <c r="S70270" i="11"/>
  <c r="S70254" i="11"/>
  <c r="S70253" i="11"/>
  <c r="S70238" i="11"/>
  <c r="S70222" i="11"/>
  <c r="S70221" i="11"/>
  <c r="S70206" i="11"/>
  <c r="S70189" i="11"/>
  <c r="S70190" i="11"/>
  <c r="S70173" i="11"/>
  <c r="S70174" i="11"/>
  <c r="S70158" i="11"/>
  <c r="S70141" i="11"/>
  <c r="S70142" i="11"/>
  <c r="S70126" i="11"/>
  <c r="S70110" i="11"/>
  <c r="S70093" i="11"/>
  <c r="S70094" i="11"/>
  <c r="S70078" i="11"/>
  <c r="S70062" i="11"/>
  <c r="S70061" i="11"/>
  <c r="S70046" i="11"/>
  <c r="S70030" i="11"/>
  <c r="S70013" i="11"/>
  <c r="S70014" i="11"/>
  <c r="S69998" i="11"/>
  <c r="S69997" i="11"/>
  <c r="S69982" i="11"/>
  <c r="S69966" i="11"/>
  <c r="S69965" i="11"/>
  <c r="S69950" i="11"/>
  <c r="S69933" i="11"/>
  <c r="S69934" i="11"/>
  <c r="S69917" i="11"/>
  <c r="S69918" i="11"/>
  <c r="S69902" i="11"/>
  <c r="S69886" i="11"/>
  <c r="S69885" i="11"/>
  <c r="S69870" i="11"/>
  <c r="S69854" i="11"/>
  <c r="S69837" i="11"/>
  <c r="S69838" i="11"/>
  <c r="S69822" i="11"/>
  <c r="S69805" i="11"/>
  <c r="S69806" i="11"/>
  <c r="S69790" i="11"/>
  <c r="S69774" i="11"/>
  <c r="S69757" i="11"/>
  <c r="S69758" i="11"/>
  <c r="S69742" i="11"/>
  <c r="S69741" i="11"/>
  <c r="S69726" i="11"/>
  <c r="S69710" i="11"/>
  <c r="S69709" i="11"/>
  <c r="S69694" i="11"/>
  <c r="S69677" i="11"/>
  <c r="S69678" i="11"/>
  <c r="S69662" i="11"/>
  <c r="S69645" i="11"/>
  <c r="S69646" i="11"/>
  <c r="S69630" i="11"/>
  <c r="S69614" i="11"/>
  <c r="S69598" i="11"/>
  <c r="S69597" i="11"/>
  <c r="S69582" i="11"/>
  <c r="S69566" i="11"/>
  <c r="S69550" i="11"/>
  <c r="S69533" i="11"/>
  <c r="S69534" i="11"/>
  <c r="S69518" i="11"/>
  <c r="S69502" i="11"/>
  <c r="S69486" i="11"/>
  <c r="S69485" i="11"/>
  <c r="S69470" i="11"/>
  <c r="S69469" i="11"/>
  <c r="S69454" i="11"/>
  <c r="S69438" i="11"/>
  <c r="S69422" i="11"/>
  <c r="S69406" i="11"/>
  <c r="S69390" i="11"/>
  <c r="S69374" i="11"/>
  <c r="S69358" i="11"/>
  <c r="S69342" i="11"/>
  <c r="S69341" i="11"/>
  <c r="S69326" i="11"/>
  <c r="S69310" i="11"/>
  <c r="S69294" i="11"/>
  <c r="S69278" i="11"/>
  <c r="S69262" i="11"/>
  <c r="S69246" i="11"/>
  <c r="S69230" i="11"/>
  <c r="S69214" i="11"/>
  <c r="S69198" i="11"/>
  <c r="S69182" i="11"/>
  <c r="S69166" i="11"/>
  <c r="S69165" i="11"/>
  <c r="S69150" i="11"/>
  <c r="S69149" i="11"/>
  <c r="S69134" i="11"/>
  <c r="S69133" i="11"/>
  <c r="S69118" i="11"/>
  <c r="S69102" i="11"/>
  <c r="S69086" i="11"/>
  <c r="S69070" i="11"/>
  <c r="S69054" i="11"/>
  <c r="S69038" i="11"/>
  <c r="S69022" i="11"/>
  <c r="S69006" i="11"/>
  <c r="S69005" i="11"/>
  <c r="S68990" i="11"/>
  <c r="S68974" i="11"/>
  <c r="S68958" i="11"/>
  <c r="S68957" i="11"/>
  <c r="S68942" i="11"/>
  <c r="S68926" i="11"/>
  <c r="S68910" i="11"/>
  <c r="S68894" i="11"/>
  <c r="S68878" i="11"/>
  <c r="S68861" i="11"/>
  <c r="S68862" i="11"/>
  <c r="S68846" i="11"/>
  <c r="S68830" i="11"/>
  <c r="S68814" i="11"/>
  <c r="S68798" i="11"/>
  <c r="S68782" i="11"/>
  <c r="S68766" i="11"/>
  <c r="S68750" i="11"/>
  <c r="S68734" i="11"/>
  <c r="S68718" i="11"/>
  <c r="S68702" i="11"/>
  <c r="S68686" i="11"/>
  <c r="S68670" i="11"/>
  <c r="S68654" i="11"/>
  <c r="S68653" i="11"/>
  <c r="S68638" i="11"/>
  <c r="S68622" i="11"/>
  <c r="S68606" i="11"/>
  <c r="S68590" i="11"/>
  <c r="S68574" i="11"/>
  <c r="S68573" i="11"/>
  <c r="S68558" i="11"/>
  <c r="S68557" i="11"/>
  <c r="S68542" i="11"/>
  <c r="S68526" i="11"/>
  <c r="S68510" i="11"/>
  <c r="S68509" i="11"/>
  <c r="S68494" i="11"/>
  <c r="S68478" i="11"/>
  <c r="S68462" i="11"/>
  <c r="S68446" i="11"/>
  <c r="S68430" i="11"/>
  <c r="S68414" i="11"/>
  <c r="S68398" i="11"/>
  <c r="S68382" i="11"/>
  <c r="S68366" i="11"/>
  <c r="S68350" i="11"/>
  <c r="S68334" i="11"/>
  <c r="S68333" i="11"/>
  <c r="S68318" i="11"/>
  <c r="S68302" i="11"/>
  <c r="S68301" i="11"/>
  <c r="S68286" i="11"/>
  <c r="S68269" i="11"/>
  <c r="S68270" i="11"/>
  <c r="S68254" i="11"/>
  <c r="S68238" i="11"/>
  <c r="S68222" i="11"/>
  <c r="S68206" i="11"/>
  <c r="S68205" i="11"/>
  <c r="S68190" i="11"/>
  <c r="S68174" i="11"/>
  <c r="S68158" i="11"/>
  <c r="S68142" i="11"/>
  <c r="S68126" i="11"/>
  <c r="S68110" i="11"/>
  <c r="S68094" i="11"/>
  <c r="S68078" i="11"/>
  <c r="S68061" i="11"/>
  <c r="S68062" i="11"/>
  <c r="S68046" i="11"/>
  <c r="S68030" i="11"/>
  <c r="S68014" i="11"/>
  <c r="S67998" i="11"/>
  <c r="S67982" i="11"/>
  <c r="S67966" i="11"/>
  <c r="S67950" i="11"/>
  <c r="S67949" i="11"/>
  <c r="S67934" i="11"/>
  <c r="S67918" i="11"/>
  <c r="S67902" i="11"/>
  <c r="S67886" i="11"/>
  <c r="S67870" i="11"/>
  <c r="S67854" i="11"/>
  <c r="S67838" i="11"/>
  <c r="S67822" i="11"/>
  <c r="S67806" i="11"/>
  <c r="S67790" i="11"/>
  <c r="S67774" i="11"/>
  <c r="S67758" i="11"/>
  <c r="S67742" i="11"/>
  <c r="S67726" i="11"/>
  <c r="S67710" i="11"/>
  <c r="S67694" i="11"/>
  <c r="S67677" i="11"/>
  <c r="S67678" i="11"/>
  <c r="S67662" i="11"/>
  <c r="S67646" i="11"/>
  <c r="S67630" i="11"/>
  <c r="S67614" i="11"/>
  <c r="S67598" i="11"/>
  <c r="S67582" i="11"/>
  <c r="S67566" i="11"/>
  <c r="S67550" i="11"/>
  <c r="S67533" i="11"/>
  <c r="S67534" i="11"/>
  <c r="S67518" i="11"/>
  <c r="S67517" i="11"/>
  <c r="S67502" i="11"/>
  <c r="S67486" i="11"/>
  <c r="S67470" i="11"/>
  <c r="S67454" i="11"/>
  <c r="S67438" i="11"/>
  <c r="S67421" i="11"/>
  <c r="S67422" i="11"/>
  <c r="S67406" i="11"/>
  <c r="S67390" i="11"/>
  <c r="S67374" i="11"/>
  <c r="S67358" i="11"/>
  <c r="S67342" i="11"/>
  <c r="S67326" i="11"/>
  <c r="S67310" i="11"/>
  <c r="S67293" i="11"/>
  <c r="S67294" i="11"/>
  <c r="S67278" i="11"/>
  <c r="S67262" i="11"/>
  <c r="S67246" i="11"/>
  <c r="S67230" i="11"/>
  <c r="S67229" i="11"/>
  <c r="S67214" i="11"/>
  <c r="S67198" i="11"/>
  <c r="S67182" i="11"/>
  <c r="S67166" i="11"/>
  <c r="S67150" i="11"/>
  <c r="S67134" i="11"/>
  <c r="S67117" i="11"/>
  <c r="S67118" i="11"/>
  <c r="S67102" i="11"/>
  <c r="S67086" i="11"/>
  <c r="S67070" i="11"/>
  <c r="S67054" i="11"/>
  <c r="S67038" i="11"/>
  <c r="S67022" i="11"/>
  <c r="S67006" i="11"/>
  <c r="S66990" i="11"/>
  <c r="S66974" i="11"/>
  <c r="S66958" i="11"/>
  <c r="S66942" i="11"/>
  <c r="S66926" i="11"/>
  <c r="S66910" i="11"/>
  <c r="S66894" i="11"/>
  <c r="S66893" i="11"/>
  <c r="S66878" i="11"/>
  <c r="S66862" i="11"/>
  <c r="S66846" i="11"/>
  <c r="S66830" i="11"/>
  <c r="S66814" i="11"/>
  <c r="S66798" i="11"/>
  <c r="S66782" i="11"/>
  <c r="S66781" i="11"/>
  <c r="S66766" i="11"/>
  <c r="S66750" i="11"/>
  <c r="S66734" i="11"/>
  <c r="S66718" i="11"/>
  <c r="S66702" i="11"/>
  <c r="S66686" i="11"/>
  <c r="S66670" i="11"/>
  <c r="S66653" i="11"/>
  <c r="S66654" i="11"/>
  <c r="S66638" i="11"/>
  <c r="S66622" i="11"/>
  <c r="S66606" i="11"/>
  <c r="S66590" i="11"/>
  <c r="S66574" i="11"/>
  <c r="S66558" i="11"/>
  <c r="S66542" i="11"/>
  <c r="S66526" i="11"/>
  <c r="S66510" i="11"/>
  <c r="S66509" i="11"/>
  <c r="S66494" i="11"/>
  <c r="S66478" i="11"/>
  <c r="S66462" i="11"/>
  <c r="S66446" i="11"/>
  <c r="S66430" i="11"/>
  <c r="S66413" i="11"/>
  <c r="S66414" i="11"/>
  <c r="S66398" i="11"/>
  <c r="S66382" i="11"/>
  <c r="S66366" i="11"/>
  <c r="S66350" i="11"/>
  <c r="S66349" i="11"/>
  <c r="S66334" i="11"/>
  <c r="S66318" i="11"/>
  <c r="S66302" i="11"/>
  <c r="S66285" i="11"/>
  <c r="S66286" i="11"/>
  <c r="S66270" i="11"/>
  <c r="S66254" i="11"/>
  <c r="S66238" i="11"/>
  <c r="S66222" i="11"/>
  <c r="S66206" i="11"/>
  <c r="S66190" i="11"/>
  <c r="S66174" i="11"/>
  <c r="S66158" i="11"/>
  <c r="S66157" i="11"/>
  <c r="S66142" i="11"/>
  <c r="S66126" i="11"/>
  <c r="S66110" i="11"/>
  <c r="S66094" i="11"/>
  <c r="S66078" i="11"/>
  <c r="S66061" i="11"/>
  <c r="S66062" i="11"/>
  <c r="S66046" i="11"/>
  <c r="S66030" i="11"/>
  <c r="S66014" i="11"/>
  <c r="S65998" i="11"/>
  <c r="S65982" i="11"/>
  <c r="S65966" i="11"/>
  <c r="S65950" i="11"/>
  <c r="S65934" i="11"/>
  <c r="S65933" i="11"/>
  <c r="S65917" i="11"/>
  <c r="S65918" i="11"/>
  <c r="S65902" i="11"/>
  <c r="S65886" i="11"/>
  <c r="S65870" i="11"/>
  <c r="S65854" i="11"/>
  <c r="S65837" i="11"/>
  <c r="S65838" i="11"/>
  <c r="S65822" i="11"/>
  <c r="S65806" i="11"/>
  <c r="S65805" i="11"/>
  <c r="S65790" i="11"/>
  <c r="S65774" i="11"/>
  <c r="S65758" i="11"/>
  <c r="S65742" i="11"/>
  <c r="S65725" i="11"/>
  <c r="S65726" i="11"/>
  <c r="S65710" i="11"/>
  <c r="S65694" i="11"/>
  <c r="S65678" i="11"/>
  <c r="S65662" i="11"/>
  <c r="S65646" i="11"/>
  <c r="S65630" i="11"/>
  <c r="S65614" i="11"/>
  <c r="S65598" i="11"/>
  <c r="S65597" i="11"/>
  <c r="S65582" i="11"/>
  <c r="S65581" i="11"/>
  <c r="S65566" i="11"/>
  <c r="S65550" i="11"/>
  <c r="S65534" i="11"/>
  <c r="S65518" i="11"/>
  <c r="S65501" i="11"/>
  <c r="S65502" i="11"/>
  <c r="S65486" i="11"/>
  <c r="S65469" i="11"/>
  <c r="S65470" i="11"/>
  <c r="S65454" i="11"/>
  <c r="S65438" i="11"/>
  <c r="S65422" i="11"/>
  <c r="S65406" i="11"/>
  <c r="S65390" i="11"/>
  <c r="S65374" i="11"/>
  <c r="S65358" i="11"/>
  <c r="S65342" i="11"/>
  <c r="S65325" i="11"/>
  <c r="S65326" i="11"/>
  <c r="S65310" i="11"/>
  <c r="S65294" i="11"/>
  <c r="S65278" i="11"/>
  <c r="S65262" i="11"/>
  <c r="S65245" i="11"/>
  <c r="S65246" i="11"/>
  <c r="S65230" i="11"/>
  <c r="S65213" i="11"/>
  <c r="S65214" i="11"/>
  <c r="S65198" i="11"/>
  <c r="S65182" i="11"/>
  <c r="S65166" i="11"/>
  <c r="S65150" i="11"/>
  <c r="S65149" i="11"/>
  <c r="S65134" i="11"/>
  <c r="S65118" i="11"/>
  <c r="S65102" i="11"/>
  <c r="S65086" i="11"/>
  <c r="S65070" i="11"/>
  <c r="S65054" i="11"/>
  <c r="S65038" i="11"/>
  <c r="S65022" i="11"/>
  <c r="S65006" i="11"/>
  <c r="S64990" i="11"/>
  <c r="S64974" i="11"/>
  <c r="S64958" i="11"/>
  <c r="S64942" i="11"/>
  <c r="S64926" i="11"/>
  <c r="S64910" i="11"/>
  <c r="S64894" i="11"/>
  <c r="S64878" i="11"/>
  <c r="S64877" i="11"/>
  <c r="S64862" i="11"/>
  <c r="S64846" i="11"/>
  <c r="S64830" i="11"/>
  <c r="S64829" i="11"/>
  <c r="S64813" i="11"/>
  <c r="S64814" i="11"/>
  <c r="S64798" i="11"/>
  <c r="S64782" i="11"/>
  <c r="S64766" i="11"/>
  <c r="S64750" i="11"/>
  <c r="S64734" i="11"/>
  <c r="S64718" i="11"/>
  <c r="S64702" i="11"/>
  <c r="S64686" i="11"/>
  <c r="S64670" i="11"/>
  <c r="S64654" i="11"/>
  <c r="S64638" i="11"/>
  <c r="S64622" i="11"/>
  <c r="S64621" i="11"/>
  <c r="S64606" i="11"/>
  <c r="S64590" i="11"/>
  <c r="S64574" i="11"/>
  <c r="S64558" i="11"/>
  <c r="S64542" i="11"/>
  <c r="S64526" i="11"/>
  <c r="S64510" i="11"/>
  <c r="S64494" i="11"/>
  <c r="S64477" i="11"/>
  <c r="S64478" i="11"/>
  <c r="S64462" i="11"/>
  <c r="S64446" i="11"/>
  <c r="S64430" i="11"/>
  <c r="S64414" i="11"/>
  <c r="S64398" i="11"/>
  <c r="S64382" i="11"/>
  <c r="S64365" i="11"/>
  <c r="S64366" i="11"/>
  <c r="S64349" i="11"/>
  <c r="S64350" i="11"/>
  <c r="S64334" i="11"/>
  <c r="S64318" i="11"/>
  <c r="S64302" i="11"/>
  <c r="S64286" i="11"/>
  <c r="S64269" i="11"/>
  <c r="S64270" i="11"/>
  <c r="S64254" i="11"/>
  <c r="S64238" i="11"/>
  <c r="S64222" i="11"/>
  <c r="S64206" i="11"/>
  <c r="S64205" i="11"/>
  <c r="S64190" i="11"/>
  <c r="S64174" i="11"/>
  <c r="S64158" i="11"/>
  <c r="S64142" i="11"/>
  <c r="S64141" i="11"/>
  <c r="S64126" i="11"/>
  <c r="S64110" i="11"/>
  <c r="S64094" i="11"/>
  <c r="S64078" i="11"/>
  <c r="S64062" i="11"/>
  <c r="S64046" i="11"/>
  <c r="S64030" i="11"/>
  <c r="S64013" i="11"/>
  <c r="S64014" i="11"/>
  <c r="S63998" i="11"/>
  <c r="S63982" i="11"/>
  <c r="S63966" i="11"/>
  <c r="S63950" i="11"/>
  <c r="S63949" i="11"/>
  <c r="S63934" i="11"/>
  <c r="S63918" i="11"/>
  <c r="S63902" i="11"/>
  <c r="S63886" i="11"/>
  <c r="S63870" i="11"/>
  <c r="S63869" i="11"/>
  <c r="S63854" i="11"/>
  <c r="S63853" i="11"/>
  <c r="S63838" i="11"/>
  <c r="S63822" i="11"/>
  <c r="S63805" i="11"/>
  <c r="S63806" i="11"/>
  <c r="S63790" i="11"/>
  <c r="S63774" i="11"/>
  <c r="S63758" i="11"/>
  <c r="S63742" i="11"/>
  <c r="S63726" i="11"/>
  <c r="S63710" i="11"/>
  <c r="S63694" i="11"/>
  <c r="S63693" i="11"/>
  <c r="S63678" i="11"/>
  <c r="S63677" i="11"/>
  <c r="S63662" i="11"/>
  <c r="S63646" i="11"/>
  <c r="S63630" i="11"/>
  <c r="S63613" i="11"/>
  <c r="S63614" i="11"/>
  <c r="S63598" i="11"/>
  <c r="S63582" i="11"/>
  <c r="S63566" i="11"/>
  <c r="S63550" i="11"/>
  <c r="S63533" i="11"/>
  <c r="S63534" i="11"/>
  <c r="S63518" i="11"/>
  <c r="S63502" i="11"/>
  <c r="S63486" i="11"/>
  <c r="S63470" i="11"/>
  <c r="S63454" i="11"/>
  <c r="S63438" i="11"/>
  <c r="S63422" i="11"/>
  <c r="S63406" i="11"/>
  <c r="S63390" i="11"/>
  <c r="S63374" i="11"/>
  <c r="S63357" i="11"/>
  <c r="S63358" i="11"/>
  <c r="S63341" i="11"/>
  <c r="S63342" i="11"/>
  <c r="S63326" i="11"/>
  <c r="S63310" i="11"/>
  <c r="S63293" i="11"/>
  <c r="S63294" i="11"/>
  <c r="S63278" i="11"/>
  <c r="S63262" i="11"/>
  <c r="S63246" i="11"/>
  <c r="S63230" i="11"/>
  <c r="S63214" i="11"/>
  <c r="S63198" i="11"/>
  <c r="S63182" i="11"/>
  <c r="S63166" i="11"/>
  <c r="S63150" i="11"/>
  <c r="S63134" i="11"/>
  <c r="S63118" i="11"/>
  <c r="S63102" i="11"/>
  <c r="S63101" i="11"/>
  <c r="S63086" i="11"/>
  <c r="S63070" i="11"/>
  <c r="S63054" i="11"/>
  <c r="S63038" i="11"/>
  <c r="S63021" i="11"/>
  <c r="S63022" i="11"/>
  <c r="S107629" i="11"/>
  <c r="S107613" i="11"/>
  <c r="S107597" i="11"/>
  <c r="S107581" i="11"/>
  <c r="S107564" i="11"/>
  <c r="S107565" i="11"/>
  <c r="S107549" i="11"/>
  <c r="S107533" i="11"/>
  <c r="S107517" i="11"/>
  <c r="S107501" i="11"/>
  <c r="S107500" i="11"/>
  <c r="S107485" i="11"/>
  <c r="S107469" i="11"/>
  <c r="S107453" i="11"/>
  <c r="S107437" i="11"/>
  <c r="S107421" i="11"/>
  <c r="S107405" i="11"/>
  <c r="S107389" i="11"/>
  <c r="S107373" i="11"/>
  <c r="S107357" i="11"/>
  <c r="S107341" i="11"/>
  <c r="S107325" i="11"/>
  <c r="S107309" i="11"/>
  <c r="S107293" i="11"/>
  <c r="S107277" i="11"/>
  <c r="S107261" i="11"/>
  <c r="S107245" i="11"/>
  <c r="S107229" i="11"/>
  <c r="S107213" i="11"/>
  <c r="S107197" i="11"/>
  <c r="S107181" i="11"/>
  <c r="S107165" i="11"/>
  <c r="S107149" i="11"/>
  <c r="S107133" i="11"/>
  <c r="S107117" i="11"/>
  <c r="S107101" i="11"/>
  <c r="S107085" i="11"/>
  <c r="S107068" i="11"/>
  <c r="S107069" i="11"/>
  <c r="S107053" i="11"/>
  <c r="S107036" i="11"/>
  <c r="S107037" i="11"/>
  <c r="S107021" i="11"/>
  <c r="S107004" i="11"/>
  <c r="S107005" i="11"/>
  <c r="S106989" i="11"/>
  <c r="S106972" i="11"/>
  <c r="S106973" i="11"/>
  <c r="S106957" i="11"/>
  <c r="S106941" i="11"/>
  <c r="S106925" i="11"/>
  <c r="S106909" i="11"/>
  <c r="S106893" i="11"/>
  <c r="S106877" i="11"/>
  <c r="S106861" i="11"/>
  <c r="S106829" i="11"/>
  <c r="S106812" i="11"/>
  <c r="S106813" i="11"/>
  <c r="S106780" i="11"/>
  <c r="S106781" i="11"/>
  <c r="S106765" i="11"/>
  <c r="S106749" i="11"/>
  <c r="S106733" i="11"/>
  <c r="S106716" i="11"/>
  <c r="S106717" i="11"/>
  <c r="S106701" i="11"/>
  <c r="S106669" i="11"/>
  <c r="S106653" i="11"/>
  <c r="S106637" i="11"/>
  <c r="S106621" i="11"/>
  <c r="S106605" i="11"/>
  <c r="S106589" i="11"/>
  <c r="S106573" i="11"/>
  <c r="S106556" i="11"/>
  <c r="S106557" i="11"/>
  <c r="S106541" i="11"/>
  <c r="S106525" i="11"/>
  <c r="S106509" i="11"/>
  <c r="S106493" i="11"/>
  <c r="S106477" i="11"/>
  <c r="S106461" i="11"/>
  <c r="S106460" i="11"/>
  <c r="S106445" i="11"/>
  <c r="S106429" i="11"/>
  <c r="S106413" i="11"/>
  <c r="S106397" i="11"/>
  <c r="S106381" i="11"/>
  <c r="S106365" i="11"/>
  <c r="S106349" i="11"/>
  <c r="S106333" i="11"/>
  <c r="S106317" i="11"/>
  <c r="S106300" i="11"/>
  <c r="S106301" i="11"/>
  <c r="S106269" i="11"/>
  <c r="S106253" i="11"/>
  <c r="S106237" i="11"/>
  <c r="S106221" i="11"/>
  <c r="S106204" i="11"/>
  <c r="S106205" i="11"/>
  <c r="S106189" i="11"/>
  <c r="S106188" i="11"/>
  <c r="S106173" i="11"/>
  <c r="S106157" i="11"/>
  <c r="S106141" i="11"/>
  <c r="S106125" i="11"/>
  <c r="S106109" i="11"/>
  <c r="S106093" i="11"/>
  <c r="S106077" i="11"/>
  <c r="S106061" i="11"/>
  <c r="S106045" i="11"/>
  <c r="S106029" i="11"/>
  <c r="S106013" i="11"/>
  <c r="S105997" i="11"/>
  <c r="S105980" i="11"/>
  <c r="S105981" i="11"/>
  <c r="S105965" i="11"/>
  <c r="S105949" i="11"/>
  <c r="S105933" i="11"/>
  <c r="S105917" i="11"/>
  <c r="S105901" i="11"/>
  <c r="S105885" i="11"/>
  <c r="S105869" i="11"/>
  <c r="S105837" i="11"/>
  <c r="S105836" i="11"/>
  <c r="S105821" i="11"/>
  <c r="S105805" i="11"/>
  <c r="S105789" i="11"/>
  <c r="S105773" i="11"/>
  <c r="S105757" i="11"/>
  <c r="S105756" i="11"/>
  <c r="S105741" i="11"/>
  <c r="S105725" i="11"/>
  <c r="S105693" i="11"/>
  <c r="S105677" i="11"/>
  <c r="S105661" i="11"/>
  <c r="S105645" i="11"/>
  <c r="S105629" i="11"/>
  <c r="S105612" i="11"/>
  <c r="S105613" i="11"/>
  <c r="S105597" i="11"/>
  <c r="S105581" i="11"/>
  <c r="S105564" i="11"/>
  <c r="S105565" i="11"/>
  <c r="S105549" i="11"/>
  <c r="S105532" i="11"/>
  <c r="S105533" i="11"/>
  <c r="S105517" i="11"/>
  <c r="S105501" i="11"/>
  <c r="S105484" i="11"/>
  <c r="S105485" i="11"/>
  <c r="S105469" i="11"/>
  <c r="S105453" i="11"/>
  <c r="S105436" i="11"/>
  <c r="S105437" i="11"/>
  <c r="S105421" i="11"/>
  <c r="S105388" i="11"/>
  <c r="S105389" i="11"/>
  <c r="S105373" i="11"/>
  <c r="S105357" i="11"/>
  <c r="S105340" i="11"/>
  <c r="S105341" i="11"/>
  <c r="S105325" i="11"/>
  <c r="S105309" i="11"/>
  <c r="S105293" i="11"/>
  <c r="S105276" i="11"/>
  <c r="S105277" i="11"/>
  <c r="S105261" i="11"/>
  <c r="S105245" i="11"/>
  <c r="S105229" i="11"/>
  <c r="S105213" i="11"/>
  <c r="S105197" i="11"/>
  <c r="S105181" i="11"/>
  <c r="S105165" i="11"/>
  <c r="S104941" i="11"/>
  <c r="S104861" i="11"/>
  <c r="S104749" i="11"/>
  <c r="S104653" i="11"/>
  <c r="S104461" i="11"/>
  <c r="S103837" i="11"/>
  <c r="S103613" i="11"/>
  <c r="S103357" i="11"/>
  <c r="S103261" i="11"/>
  <c r="S103133" i="11"/>
  <c r="S102621" i="11"/>
  <c r="S102237" i="11"/>
  <c r="S100573" i="11"/>
  <c r="S97677" i="11"/>
  <c r="S96557" i="11"/>
  <c r="S94813" i="11"/>
  <c r="S91277" i="11"/>
  <c r="S88350" i="11"/>
  <c r="S85326" i="11"/>
  <c r="S84717" i="11"/>
  <c r="S86685" i="11"/>
  <c r="S79614" i="11"/>
  <c r="S105709" i="11"/>
  <c r="S107637" i="11"/>
  <c r="S107638" i="11"/>
  <c r="S107621" i="11"/>
  <c r="S107622" i="11"/>
  <c r="S107605" i="11"/>
  <c r="S107606" i="11"/>
  <c r="S107589" i="11"/>
  <c r="S107590" i="11"/>
  <c r="S107573" i="11"/>
  <c r="S107574" i="11"/>
  <c r="S107558" i="11"/>
  <c r="S107557" i="11"/>
  <c r="S107541" i="11"/>
  <c r="S107542" i="11"/>
  <c r="S107525" i="11"/>
  <c r="S107526" i="11"/>
  <c r="S107509" i="11"/>
  <c r="S107510" i="11"/>
  <c r="S107493" i="11"/>
  <c r="S107494" i="11"/>
  <c r="S107477" i="11"/>
  <c r="S107478" i="11"/>
  <c r="S107461" i="11"/>
  <c r="S107462" i="11"/>
  <c r="S107445" i="11"/>
  <c r="S107446" i="11"/>
  <c r="S107429" i="11"/>
  <c r="S107430" i="11"/>
  <c r="S107414" i="11"/>
  <c r="S107413" i="11"/>
  <c r="S107397" i="11"/>
  <c r="S107398" i="11"/>
  <c r="S107381" i="11"/>
  <c r="S107382" i="11"/>
  <c r="S107365" i="11"/>
  <c r="S107366" i="11"/>
  <c r="S107349" i="11"/>
  <c r="S107350" i="11"/>
  <c r="S107318" i="11"/>
  <c r="S107317" i="11"/>
  <c r="S107302" i="11"/>
  <c r="S107301" i="11"/>
  <c r="S107285" i="11"/>
  <c r="S107286" i="11"/>
  <c r="S107269" i="11"/>
  <c r="S107270" i="11"/>
  <c r="S107253" i="11"/>
  <c r="S107254" i="11"/>
  <c r="S107237" i="11"/>
  <c r="S107238" i="11"/>
  <c r="S107205" i="11"/>
  <c r="S107206" i="11"/>
  <c r="S107189" i="11"/>
  <c r="S107190" i="11"/>
  <c r="S107173" i="11"/>
  <c r="S107174" i="11"/>
  <c r="S107158" i="11"/>
  <c r="S107157" i="11"/>
  <c r="S107141" i="11"/>
  <c r="S107142" i="11"/>
  <c r="S107125" i="11"/>
  <c r="S107126" i="11"/>
  <c r="S107109" i="11"/>
  <c r="S107110" i="11"/>
  <c r="S107093" i="11"/>
  <c r="S107094" i="11"/>
  <c r="S107077" i="11"/>
  <c r="S107078" i="11"/>
  <c r="S107061" i="11"/>
  <c r="S107062" i="11"/>
  <c r="S107045" i="11"/>
  <c r="S107046" i="11"/>
  <c r="S107029" i="11"/>
  <c r="S107030" i="11"/>
  <c r="S107013" i="11"/>
  <c r="S107014" i="11"/>
  <c r="S106998" i="11"/>
  <c r="S106997" i="11"/>
  <c r="S106965" i="11"/>
  <c r="S106966" i="11"/>
  <c r="S106950" i="11"/>
  <c r="S106949" i="11"/>
  <c r="S106933" i="11"/>
  <c r="S106934" i="11"/>
  <c r="S106917" i="11"/>
  <c r="S106918" i="11"/>
  <c r="S106901" i="11"/>
  <c r="S106902" i="11"/>
  <c r="S106886" i="11"/>
  <c r="S106885" i="11"/>
  <c r="S106869" i="11"/>
  <c r="S106870" i="11"/>
  <c r="S106853" i="11"/>
  <c r="S106854" i="11"/>
  <c r="S106837" i="11"/>
  <c r="S106838" i="11"/>
  <c r="S106805" i="11"/>
  <c r="S106806" i="11"/>
  <c r="S106789" i="11"/>
  <c r="S106790" i="11"/>
  <c r="S106773" i="11"/>
  <c r="S106774" i="11"/>
  <c r="S106757" i="11"/>
  <c r="S106758" i="11"/>
  <c r="S106725" i="11"/>
  <c r="S106726" i="11"/>
  <c r="S106709" i="11"/>
  <c r="S106710" i="11"/>
  <c r="S106693" i="11"/>
  <c r="S106694" i="11"/>
  <c r="S106677" i="11"/>
  <c r="S106678" i="11"/>
  <c r="S106629" i="11"/>
  <c r="S106630" i="11"/>
  <c r="S106613" i="11"/>
  <c r="S106614" i="11"/>
  <c r="S106597" i="11"/>
  <c r="S106598" i="11"/>
  <c r="S106581" i="11"/>
  <c r="S106582" i="11"/>
  <c r="S106565" i="11"/>
  <c r="S106566" i="11"/>
  <c r="S106550" i="11"/>
  <c r="S106549" i="11"/>
  <c r="S106533" i="11"/>
  <c r="S106534" i="11"/>
  <c r="S106517" i="11"/>
  <c r="S106518" i="11"/>
  <c r="S106502" i="11"/>
  <c r="S106501" i="11"/>
  <c r="S106470" i="11"/>
  <c r="S106469" i="11"/>
  <c r="S106453" i="11"/>
  <c r="S106454" i="11"/>
  <c r="S106437" i="11"/>
  <c r="S106438" i="11"/>
  <c r="S106421" i="11"/>
  <c r="S106422" i="11"/>
  <c r="S106406" i="11"/>
  <c r="S106405" i="11"/>
  <c r="S106389" i="11"/>
  <c r="S106390" i="11"/>
  <c r="S106374" i="11"/>
  <c r="S106373" i="11"/>
  <c r="S106357" i="11"/>
  <c r="S106358" i="11"/>
  <c r="S106341" i="11"/>
  <c r="S106342" i="11"/>
  <c r="S106325" i="11"/>
  <c r="S106326" i="11"/>
  <c r="S106309" i="11"/>
  <c r="S106310" i="11"/>
  <c r="S106293" i="11"/>
  <c r="S106294" i="11"/>
  <c r="S106277" i="11"/>
  <c r="S106278" i="11"/>
  <c r="S106262" i="11"/>
  <c r="S106261" i="11"/>
  <c r="S106245" i="11"/>
  <c r="S106246" i="11"/>
  <c r="S106229" i="11"/>
  <c r="S106230" i="11"/>
  <c r="S106214" i="11"/>
  <c r="S106213" i="11"/>
  <c r="S106197" i="11"/>
  <c r="S106198" i="11"/>
  <c r="S106181" i="11"/>
  <c r="S106182" i="11"/>
  <c r="S106165" i="11"/>
  <c r="S106166" i="11"/>
  <c r="S106150" i="11"/>
  <c r="S106149" i="11"/>
  <c r="S106134" i="11"/>
  <c r="S106133" i="11"/>
  <c r="S106117" i="11"/>
  <c r="S106118" i="11"/>
  <c r="S106085" i="11"/>
  <c r="S106086" i="11"/>
  <c r="S106069" i="11"/>
  <c r="S106070" i="11"/>
  <c r="S106053" i="11"/>
  <c r="S106054" i="11"/>
  <c r="S106037" i="11"/>
  <c r="S106038" i="11"/>
  <c r="S106022" i="11"/>
  <c r="S106021" i="11"/>
  <c r="S106005" i="11"/>
  <c r="S106006" i="11"/>
  <c r="S105973" i="11"/>
  <c r="S105974" i="11"/>
  <c r="S105957" i="11"/>
  <c r="S105958" i="11"/>
  <c r="S105941" i="11"/>
  <c r="S105942" i="11"/>
  <c r="S105926" i="11"/>
  <c r="S105925" i="11"/>
  <c r="S105910" i="11"/>
  <c r="S105909" i="11"/>
  <c r="S105893" i="11"/>
  <c r="S105894" i="11"/>
  <c r="S105861" i="11"/>
  <c r="S105862" i="11"/>
  <c r="S105845" i="11"/>
  <c r="S105846" i="11"/>
  <c r="S105829" i="11"/>
  <c r="S105830" i="11"/>
  <c r="S105814" i="11"/>
  <c r="S105813" i="11"/>
  <c r="S105798" i="11"/>
  <c r="S105797" i="11"/>
  <c r="S105781" i="11"/>
  <c r="S105782" i="11"/>
  <c r="S105765" i="11"/>
  <c r="S105766" i="11"/>
  <c r="S105749" i="11"/>
  <c r="S105750" i="11"/>
  <c r="S105733" i="11"/>
  <c r="S105734" i="11"/>
  <c r="S105717" i="11"/>
  <c r="S105718" i="11"/>
  <c r="S105702" i="11"/>
  <c r="S105701" i="11"/>
  <c r="S105685" i="11"/>
  <c r="S105686" i="11"/>
  <c r="S105670" i="11"/>
  <c r="S105669" i="11"/>
  <c r="S105654" i="11"/>
  <c r="S105653" i="11"/>
  <c r="S105637" i="11"/>
  <c r="S105638" i="11"/>
  <c r="S105621" i="11"/>
  <c r="S105622" i="11"/>
  <c r="S105605" i="11"/>
  <c r="S105606" i="11"/>
  <c r="S105589" i="11"/>
  <c r="S105590" i="11"/>
  <c r="S105573" i="11"/>
  <c r="S105574" i="11"/>
  <c r="S105557" i="11"/>
  <c r="S105558" i="11"/>
  <c r="S105541" i="11"/>
  <c r="S105542" i="11"/>
  <c r="S105525" i="11"/>
  <c r="S105526" i="11"/>
  <c r="S105509" i="11"/>
  <c r="S105510" i="11"/>
  <c r="S105493" i="11"/>
  <c r="S105494" i="11"/>
  <c r="S105462" i="11"/>
  <c r="S105461" i="11"/>
  <c r="S105445" i="11"/>
  <c r="S105446" i="11"/>
  <c r="S105429" i="11"/>
  <c r="S105430" i="11"/>
  <c r="S105413" i="11"/>
  <c r="S105414" i="11"/>
  <c r="S105397" i="11"/>
  <c r="S105398" i="11"/>
  <c r="S105381" i="11"/>
  <c r="S105382" i="11"/>
  <c r="S105366" i="11"/>
  <c r="S105365" i="11"/>
  <c r="S105349" i="11"/>
  <c r="S105350" i="11"/>
  <c r="S105334" i="11"/>
  <c r="S105333" i="11"/>
  <c r="S105318" i="11"/>
  <c r="S105317" i="11"/>
  <c r="S105301" i="11"/>
  <c r="S105302" i="11"/>
  <c r="S105285" i="11"/>
  <c r="S105286" i="11"/>
  <c r="S105269" i="11"/>
  <c r="S105270" i="11"/>
  <c r="S105254" i="11"/>
  <c r="S105253" i="11"/>
  <c r="S105221" i="11"/>
  <c r="S105222" i="11"/>
  <c r="S105205" i="11"/>
  <c r="S105206" i="11"/>
  <c r="S105189" i="11"/>
  <c r="S105190" i="11"/>
  <c r="S105174" i="11"/>
  <c r="S105173" i="11"/>
  <c r="S105157" i="11"/>
  <c r="S105158" i="11"/>
  <c r="S105141" i="11"/>
  <c r="S105142" i="11"/>
  <c r="S105125" i="11"/>
  <c r="S105126" i="11"/>
  <c r="S105109" i="11"/>
  <c r="S105110" i="11"/>
  <c r="S105094" i="11"/>
  <c r="S105093" i="11"/>
  <c r="S105077" i="11"/>
  <c r="S105078" i="11"/>
  <c r="S105061" i="11"/>
  <c r="S105062" i="11"/>
  <c r="S105045" i="11"/>
  <c r="S105046" i="11"/>
  <c r="S105029" i="11"/>
  <c r="S105030" i="11"/>
  <c r="S105014" i="11"/>
  <c r="S105013" i="11"/>
  <c r="S104997" i="11"/>
  <c r="S104998" i="11"/>
  <c r="S104981" i="11"/>
  <c r="S104982" i="11"/>
  <c r="S104965" i="11"/>
  <c r="S104966" i="11"/>
  <c r="S104949" i="11"/>
  <c r="S104950" i="11"/>
  <c r="S104933" i="11"/>
  <c r="S104934" i="11"/>
  <c r="S104918" i="11"/>
  <c r="S104917" i="11"/>
  <c r="S104902" i="11"/>
  <c r="S104901" i="11"/>
  <c r="S104885" i="11"/>
  <c r="S104886" i="11"/>
  <c r="S104869" i="11"/>
  <c r="S104870" i="11"/>
  <c r="S104853" i="11"/>
  <c r="S104854" i="11"/>
  <c r="S104838" i="11"/>
  <c r="S104837" i="11"/>
  <c r="S104805" i="11"/>
  <c r="S104806" i="11"/>
  <c r="S104789" i="11"/>
  <c r="S104790" i="11"/>
  <c r="S104773" i="11"/>
  <c r="S104774" i="11"/>
  <c r="S104757" i="11"/>
  <c r="S104758" i="11"/>
  <c r="S104741" i="11"/>
  <c r="S104742" i="11"/>
  <c r="S104725" i="11"/>
  <c r="S104726" i="11"/>
  <c r="S104710" i="11"/>
  <c r="S104709" i="11"/>
  <c r="S104693" i="11"/>
  <c r="S104694" i="11"/>
  <c r="S104677" i="11"/>
  <c r="S104678" i="11"/>
  <c r="S104661" i="11"/>
  <c r="S104662" i="11"/>
  <c r="S104645" i="11"/>
  <c r="S104646" i="11"/>
  <c r="S104629" i="11"/>
  <c r="S104630" i="11"/>
  <c r="S104614" i="11"/>
  <c r="S104613" i="11"/>
  <c r="S104597" i="11"/>
  <c r="S104598" i="11"/>
  <c r="S104581" i="11"/>
  <c r="S104582" i="11"/>
  <c r="S104565" i="11"/>
  <c r="S104566" i="11"/>
  <c r="S104549" i="11"/>
  <c r="S104550" i="11"/>
  <c r="S104533" i="11"/>
  <c r="S104534" i="11"/>
  <c r="S104518" i="11"/>
  <c r="S104517" i="11"/>
  <c r="S104501" i="11"/>
  <c r="S104502" i="11"/>
  <c r="S104485" i="11"/>
  <c r="S104486" i="11"/>
  <c r="S104469" i="11"/>
  <c r="S104470" i="11"/>
  <c r="S104453" i="11"/>
  <c r="S104454" i="11"/>
  <c r="S104437" i="11"/>
  <c r="S104438" i="11"/>
  <c r="S104421" i="11"/>
  <c r="S104422" i="11"/>
  <c r="S104406" i="11"/>
  <c r="S104405" i="11"/>
  <c r="S104389" i="11"/>
  <c r="S104390" i="11"/>
  <c r="S104373" i="11"/>
  <c r="S104374" i="11"/>
  <c r="S104357" i="11"/>
  <c r="S104358" i="11"/>
  <c r="S104341" i="11"/>
  <c r="S104342" i="11"/>
  <c r="S104326" i="11"/>
  <c r="S104325" i="11"/>
  <c r="S104309" i="11"/>
  <c r="S104310" i="11"/>
  <c r="S104293" i="11"/>
  <c r="S104294" i="11"/>
  <c r="S104277" i="11"/>
  <c r="S104278" i="11"/>
  <c r="S104261" i="11"/>
  <c r="S104262" i="11"/>
  <c r="S104245" i="11"/>
  <c r="S104246" i="11"/>
  <c r="S104229" i="11"/>
  <c r="S104230" i="11"/>
  <c r="S104214" i="11"/>
  <c r="S104213" i="11"/>
  <c r="S104198" i="11"/>
  <c r="S104197" i="11"/>
  <c r="S104181" i="11"/>
  <c r="S104182" i="11"/>
  <c r="S104165" i="11"/>
  <c r="S104166" i="11"/>
  <c r="S104150" i="11"/>
  <c r="S104149" i="11"/>
  <c r="S104133" i="11"/>
  <c r="S104134" i="11"/>
  <c r="S104118" i="11"/>
  <c r="S104117" i="11"/>
  <c r="S104101" i="11"/>
  <c r="S104102" i="11"/>
  <c r="S104085" i="11"/>
  <c r="S104086" i="11"/>
  <c r="S104069" i="11"/>
  <c r="S104070" i="11"/>
  <c r="S104053" i="11"/>
  <c r="S104054" i="11"/>
  <c r="S104037" i="11"/>
  <c r="S104038" i="11"/>
  <c r="S104021" i="11"/>
  <c r="S104022" i="11"/>
  <c r="S104005" i="11"/>
  <c r="S104006" i="11"/>
  <c r="S103989" i="11"/>
  <c r="S103990" i="11"/>
  <c r="S103973" i="11"/>
  <c r="S103974" i="11"/>
  <c r="S103958" i="11"/>
  <c r="S103957" i="11"/>
  <c r="S103941" i="11"/>
  <c r="S103942" i="11"/>
  <c r="S103909" i="11"/>
  <c r="S103910" i="11"/>
  <c r="S103893" i="11"/>
  <c r="S103894" i="11"/>
  <c r="S103877" i="11"/>
  <c r="S103878" i="11"/>
  <c r="S103861" i="11"/>
  <c r="S103862" i="11"/>
  <c r="S103845" i="11"/>
  <c r="S103846" i="11"/>
  <c r="S103829" i="11"/>
  <c r="S103830" i="11"/>
  <c r="S103813" i="11"/>
  <c r="S103814" i="11"/>
  <c r="S103798" i="11"/>
  <c r="S103797" i="11"/>
  <c r="S103782" i="11"/>
  <c r="S103781" i="11"/>
  <c r="S103766" i="11"/>
  <c r="S103765" i="11"/>
  <c r="S103750" i="11"/>
  <c r="S103749" i="11"/>
  <c r="S103718" i="11"/>
  <c r="S103717" i="11"/>
  <c r="S103701" i="11"/>
  <c r="S103702" i="11"/>
  <c r="S103669" i="11"/>
  <c r="S103670" i="11"/>
  <c r="S103653" i="11"/>
  <c r="S103654" i="11"/>
  <c r="S103637" i="11"/>
  <c r="S103638" i="11"/>
  <c r="S103621" i="11"/>
  <c r="S103622" i="11"/>
  <c r="S103589" i="11"/>
  <c r="S103590" i="11"/>
  <c r="S103573" i="11"/>
  <c r="S103574" i="11"/>
  <c r="S103557" i="11"/>
  <c r="S103558" i="11"/>
  <c r="S103542" i="11"/>
  <c r="S103541" i="11"/>
  <c r="S103525" i="11"/>
  <c r="S103526" i="11"/>
  <c r="S103510" i="11"/>
  <c r="S103509" i="11"/>
  <c r="S103494" i="11"/>
  <c r="S103493" i="11"/>
  <c r="S103477" i="11"/>
  <c r="S103478" i="11"/>
  <c r="S103461" i="11"/>
  <c r="S103462" i="11"/>
  <c r="S103445" i="11"/>
  <c r="S103446" i="11"/>
  <c r="S103429" i="11"/>
  <c r="S103430" i="11"/>
  <c r="S103413" i="11"/>
  <c r="S103414" i="11"/>
  <c r="S103397" i="11"/>
  <c r="S103398" i="11"/>
  <c r="S103381" i="11"/>
  <c r="S103382" i="11"/>
  <c r="S103365" i="11"/>
  <c r="S103366" i="11"/>
  <c r="S103350" i="11"/>
  <c r="S103349" i="11"/>
  <c r="S103333" i="11"/>
  <c r="S103334" i="11"/>
  <c r="S103317" i="11"/>
  <c r="S103318" i="11"/>
  <c r="S103302" i="11"/>
  <c r="S103301" i="11"/>
  <c r="S103285" i="11"/>
  <c r="S103286" i="11"/>
  <c r="S103269" i="11"/>
  <c r="S103270" i="11"/>
  <c r="S103254" i="11"/>
  <c r="S103253" i="11"/>
  <c r="S103238" i="11"/>
  <c r="S103237" i="11"/>
  <c r="S103221" i="11"/>
  <c r="S103222" i="11"/>
  <c r="S103206" i="11"/>
  <c r="S103205" i="11"/>
  <c r="S103189" i="11"/>
  <c r="S103190" i="11"/>
  <c r="S103173" i="11"/>
  <c r="S103174" i="11"/>
  <c r="S103141" i="11"/>
  <c r="S103142" i="11"/>
  <c r="S103125" i="11"/>
  <c r="S103126" i="11"/>
  <c r="S103109" i="11"/>
  <c r="S103110" i="11"/>
  <c r="S103093" i="11"/>
  <c r="S103094" i="11"/>
  <c r="S103078" i="11"/>
  <c r="S103077" i="11"/>
  <c r="S103045" i="11"/>
  <c r="S103046" i="11"/>
  <c r="S103013" i="11"/>
  <c r="S103014" i="11"/>
  <c r="S102997" i="11"/>
  <c r="S102998" i="11"/>
  <c r="S102982" i="11"/>
  <c r="S102981" i="11"/>
  <c r="S102965" i="11"/>
  <c r="S102966" i="11"/>
  <c r="S102949" i="11"/>
  <c r="S102950" i="11"/>
  <c r="S102933" i="11"/>
  <c r="S102934" i="11"/>
  <c r="S102917" i="11"/>
  <c r="S102918" i="11"/>
  <c r="S102902" i="11"/>
  <c r="S102901" i="11"/>
  <c r="S102885" i="11"/>
  <c r="S102886" i="11"/>
  <c r="S102869" i="11"/>
  <c r="S102870" i="11"/>
  <c r="S102854" i="11"/>
  <c r="S102853" i="11"/>
  <c r="S102837" i="11"/>
  <c r="S102838" i="11"/>
  <c r="S102821" i="11"/>
  <c r="S102822" i="11"/>
  <c r="S102806" i="11"/>
  <c r="S102805" i="11"/>
  <c r="S102789" i="11"/>
  <c r="S102790" i="11"/>
  <c r="S102773" i="11"/>
  <c r="S102774" i="11"/>
  <c r="S102758" i="11"/>
  <c r="S102757" i="11"/>
  <c r="S102741" i="11"/>
  <c r="S102742" i="11"/>
  <c r="S102725" i="11"/>
  <c r="S102726" i="11"/>
  <c r="S102709" i="11"/>
  <c r="S102710" i="11"/>
  <c r="S102693" i="11"/>
  <c r="S102694" i="11"/>
  <c r="S102677" i="11"/>
  <c r="S102678" i="11"/>
  <c r="S102661" i="11"/>
  <c r="S102662" i="11"/>
  <c r="S102645" i="11"/>
  <c r="S102646" i="11"/>
  <c r="S102629" i="11"/>
  <c r="S102630" i="11"/>
  <c r="S102613" i="11"/>
  <c r="S102614" i="11"/>
  <c r="S102597" i="11"/>
  <c r="S102598" i="11"/>
  <c r="S102582" i="11"/>
  <c r="S102581" i="11"/>
  <c r="S102565" i="11"/>
  <c r="S102566" i="11"/>
  <c r="S102549" i="11"/>
  <c r="S102550" i="11"/>
  <c r="S102533" i="11"/>
  <c r="S102534" i="11"/>
  <c r="S102517" i="11"/>
  <c r="S102518" i="11"/>
  <c r="S102502" i="11"/>
  <c r="S102501" i="11"/>
  <c r="S102485" i="11"/>
  <c r="S102486" i="11"/>
  <c r="S102469" i="11"/>
  <c r="S102470" i="11"/>
  <c r="S102454" i="11"/>
  <c r="S102453" i="11"/>
  <c r="S102437" i="11"/>
  <c r="S102438" i="11"/>
  <c r="S102421" i="11"/>
  <c r="S102422" i="11"/>
  <c r="S102405" i="11"/>
  <c r="S102406" i="11"/>
  <c r="S102389" i="11"/>
  <c r="S102390" i="11"/>
  <c r="S102373" i="11"/>
  <c r="S102374" i="11"/>
  <c r="S102357" i="11"/>
  <c r="S102358" i="11"/>
  <c r="S102342" i="11"/>
  <c r="S102341" i="11"/>
  <c r="S102325" i="11"/>
  <c r="S102326" i="11"/>
  <c r="S102309" i="11"/>
  <c r="S102310" i="11"/>
  <c r="S102293" i="11"/>
  <c r="S102294" i="11"/>
  <c r="S102277" i="11"/>
  <c r="S102278" i="11"/>
  <c r="S102261" i="11"/>
  <c r="S102262" i="11"/>
  <c r="S102245" i="11"/>
  <c r="S102246" i="11"/>
  <c r="S102230" i="11"/>
  <c r="S102229" i="11"/>
  <c r="S102213" i="11"/>
  <c r="S102214" i="11"/>
  <c r="S102197" i="11"/>
  <c r="S102198" i="11"/>
  <c r="S102181" i="11"/>
  <c r="S102182" i="11"/>
  <c r="S102165" i="11"/>
  <c r="S102166" i="11"/>
  <c r="S102149" i="11"/>
  <c r="S102150" i="11"/>
  <c r="S102134" i="11"/>
  <c r="S102133" i="11"/>
  <c r="S102117" i="11"/>
  <c r="S102118" i="11"/>
  <c r="S102101" i="11"/>
  <c r="S102102" i="11"/>
  <c r="S102085" i="11"/>
  <c r="S102086" i="11"/>
  <c r="S102070" i="11"/>
  <c r="S102069" i="11"/>
  <c r="S102053" i="11"/>
  <c r="S102054" i="11"/>
  <c r="S102038" i="11"/>
  <c r="S102037" i="11"/>
  <c r="S102021" i="11"/>
  <c r="S102022" i="11"/>
  <c r="S102005" i="11"/>
  <c r="S102006" i="11"/>
  <c r="S101989" i="11"/>
  <c r="S101990" i="11"/>
  <c r="S101973" i="11"/>
  <c r="S101974" i="11"/>
  <c r="S101957" i="11"/>
  <c r="S101958" i="11"/>
  <c r="S101942" i="11"/>
  <c r="S101941" i="11"/>
  <c r="S101925" i="11"/>
  <c r="S101926" i="11"/>
  <c r="S101909" i="11"/>
  <c r="S101910" i="11"/>
  <c r="S101877" i="11"/>
  <c r="S101878" i="11"/>
  <c r="S101861" i="11"/>
  <c r="S101862" i="11"/>
  <c r="S101845" i="11"/>
  <c r="S101846" i="11"/>
  <c r="S101830" i="11"/>
  <c r="S101829" i="11"/>
  <c r="S101813" i="11"/>
  <c r="S101814" i="11"/>
  <c r="S101798" i="11"/>
  <c r="S101797" i="11"/>
  <c r="S101781" i="11"/>
  <c r="S101782" i="11"/>
  <c r="S101766" i="11"/>
  <c r="S101765" i="11"/>
  <c r="S101749" i="11"/>
  <c r="S101750" i="11"/>
  <c r="S101733" i="11"/>
  <c r="S101734" i="11"/>
  <c r="S101717" i="11"/>
  <c r="S101718" i="11"/>
  <c r="S101701" i="11"/>
  <c r="S101702" i="11"/>
  <c r="S101686" i="11"/>
  <c r="S101685" i="11"/>
  <c r="S101669" i="11"/>
  <c r="S101670" i="11"/>
  <c r="S101654" i="11"/>
  <c r="S101653" i="11"/>
  <c r="S101638" i="11"/>
  <c r="S101637" i="11"/>
  <c r="S101622" i="11"/>
  <c r="S101621" i="11"/>
  <c r="S101589" i="11"/>
  <c r="S101590" i="11"/>
  <c r="S101557" i="11"/>
  <c r="S101558" i="11"/>
  <c r="S101541" i="11"/>
  <c r="S101542" i="11"/>
  <c r="S86173" i="11"/>
  <c r="S80637" i="11"/>
  <c r="S71789" i="11"/>
  <c r="S105500" i="11"/>
  <c r="S106685" i="11"/>
  <c r="S84461" i="11"/>
  <c r="S63006" i="11"/>
  <c r="S62990" i="11"/>
  <c r="S62974" i="11"/>
  <c r="S62958" i="11"/>
  <c r="S62942" i="11"/>
  <c r="S62941" i="11"/>
  <c r="S62926" i="11"/>
  <c r="S62910" i="11"/>
  <c r="S62894" i="11"/>
  <c r="S62893" i="11"/>
  <c r="S62878" i="11"/>
  <c r="S62862" i="11"/>
  <c r="S62846" i="11"/>
  <c r="S62830" i="11"/>
  <c r="S62814" i="11"/>
  <c r="S62798" i="11"/>
  <c r="S62782" i="11"/>
  <c r="S62766" i="11"/>
  <c r="S62765" i="11"/>
  <c r="S62750" i="11"/>
  <c r="S62734" i="11"/>
  <c r="S62718" i="11"/>
  <c r="S62702" i="11"/>
  <c r="S62686" i="11"/>
  <c r="S62670" i="11"/>
  <c r="S62654" i="11"/>
  <c r="S62638" i="11"/>
  <c r="S62637" i="11"/>
  <c r="S62622" i="11"/>
  <c r="S62606" i="11"/>
  <c r="S62590" i="11"/>
  <c r="S62574" i="11"/>
  <c r="S62558" i="11"/>
  <c r="S62557" i="11"/>
  <c r="S62542" i="11"/>
  <c r="S62526" i="11"/>
  <c r="S62509" i="11"/>
  <c r="S62510" i="11"/>
  <c r="S62494" i="11"/>
  <c r="S62478" i="11"/>
  <c r="S62477" i="11"/>
  <c r="S62462" i="11"/>
  <c r="S62446" i="11"/>
  <c r="S62430" i="11"/>
  <c r="S62414" i="11"/>
  <c r="S62398" i="11"/>
  <c r="S62382" i="11"/>
  <c r="S62366" i="11"/>
  <c r="S62350" i="11"/>
  <c r="S62334" i="11"/>
  <c r="S62318" i="11"/>
  <c r="S62301" i="11"/>
  <c r="S62302" i="11"/>
  <c r="S62286" i="11"/>
  <c r="S62270" i="11"/>
  <c r="S62254" i="11"/>
  <c r="S62237" i="11"/>
  <c r="S62238" i="11"/>
  <c r="S62222" i="11"/>
  <c r="S62206" i="11"/>
  <c r="S62190" i="11"/>
  <c r="S62173" i="11"/>
  <c r="S62174" i="11"/>
  <c r="S62158" i="11"/>
  <c r="S62142" i="11"/>
  <c r="S62126" i="11"/>
  <c r="S62110" i="11"/>
  <c r="S62094" i="11"/>
  <c r="S62078" i="11"/>
  <c r="S62062" i="11"/>
  <c r="S62046" i="11"/>
  <c r="S62030" i="11"/>
  <c r="S62013" i="11"/>
  <c r="S62014" i="11"/>
  <c r="S61998" i="11"/>
  <c r="S61982" i="11"/>
  <c r="S61966" i="11"/>
  <c r="S61950" i="11"/>
  <c r="S61934" i="11"/>
  <c r="S61918" i="11"/>
  <c r="S61917" i="11"/>
  <c r="S61902" i="11"/>
  <c r="S61886" i="11"/>
  <c r="S61885" i="11"/>
  <c r="S61870" i="11"/>
  <c r="S61854" i="11"/>
  <c r="S61837" i="11"/>
  <c r="S61838" i="11"/>
  <c r="S61822" i="11"/>
  <c r="S61806" i="11"/>
  <c r="S61790" i="11"/>
  <c r="S61774" i="11"/>
  <c r="S61758" i="11"/>
  <c r="S61741" i="11"/>
  <c r="S61742" i="11"/>
  <c r="S61726" i="11"/>
  <c r="S61725" i="11"/>
  <c r="S61710" i="11"/>
  <c r="S61694" i="11"/>
  <c r="S61678" i="11"/>
  <c r="S61677" i="11"/>
  <c r="S61662" i="11"/>
  <c r="S61645" i="11"/>
  <c r="S61646" i="11"/>
  <c r="S61630" i="11"/>
  <c r="S61614" i="11"/>
  <c r="S61613" i="11"/>
  <c r="S61598" i="11"/>
  <c r="S61582" i="11"/>
  <c r="S61566" i="11"/>
  <c r="S61550" i="11"/>
  <c r="S61534" i="11"/>
  <c r="S61518" i="11"/>
  <c r="S61501" i="11"/>
  <c r="S61502" i="11"/>
  <c r="S61486" i="11"/>
  <c r="S61485" i="11"/>
  <c r="S61470" i="11"/>
  <c r="S61469" i="11"/>
  <c r="S61454" i="11"/>
  <c r="S61453" i="11"/>
  <c r="S61438" i="11"/>
  <c r="S61422" i="11"/>
  <c r="S61406" i="11"/>
  <c r="S61390" i="11"/>
  <c r="S61374" i="11"/>
  <c r="S61358" i="11"/>
  <c r="S61357" i="11"/>
  <c r="S61342" i="11"/>
  <c r="S61326" i="11"/>
  <c r="S61310" i="11"/>
  <c r="S61294" i="11"/>
  <c r="S61278" i="11"/>
  <c r="S61262" i="11"/>
  <c r="S61246" i="11"/>
  <c r="S61245" i="11"/>
  <c r="S61230" i="11"/>
  <c r="S61214" i="11"/>
  <c r="S61197" i="11"/>
  <c r="S61198" i="11"/>
  <c r="S61181" i="11"/>
  <c r="S61182" i="11"/>
  <c r="S61166" i="11"/>
  <c r="S61165" i="11"/>
  <c r="S61150" i="11"/>
  <c r="S61133" i="11"/>
  <c r="S61134" i="11"/>
  <c r="S61118" i="11"/>
  <c r="S61117" i="11"/>
  <c r="S61102" i="11"/>
  <c r="S61086" i="11"/>
  <c r="S61070" i="11"/>
  <c r="S61054" i="11"/>
  <c r="S61038" i="11"/>
  <c r="S61022" i="11"/>
  <c r="S61005" i="11"/>
  <c r="S61006" i="11"/>
  <c r="S60990" i="11"/>
  <c r="S60989" i="11"/>
  <c r="S60974" i="11"/>
  <c r="S60958" i="11"/>
  <c r="S60942" i="11"/>
  <c r="S60941" i="11"/>
  <c r="S60926" i="11"/>
  <c r="S60925" i="11"/>
  <c r="S60910" i="11"/>
  <c r="S60894" i="11"/>
  <c r="S60878" i="11"/>
  <c r="S60861" i="11"/>
  <c r="S60862" i="11"/>
  <c r="S60846" i="11"/>
  <c r="S60830" i="11"/>
  <c r="S60813" i="11"/>
  <c r="S60814" i="11"/>
  <c r="S60782" i="11"/>
  <c r="S60766" i="11"/>
  <c r="S60750" i="11"/>
  <c r="S60749" i="11"/>
  <c r="S60733" i="11"/>
  <c r="S60734" i="11"/>
  <c r="S60718" i="11"/>
  <c r="S60702" i="11"/>
  <c r="S60686" i="11"/>
  <c r="S60670" i="11"/>
  <c r="S60669" i="11"/>
  <c r="S60654" i="11"/>
  <c r="S60638" i="11"/>
  <c r="S60622" i="11"/>
  <c r="S60621" i="11"/>
  <c r="S60605" i="11"/>
  <c r="S60606" i="11"/>
  <c r="S60590" i="11"/>
  <c r="S60574" i="11"/>
  <c r="S60558" i="11"/>
  <c r="S60557" i="11"/>
  <c r="S60542" i="11"/>
  <c r="S60541" i="11"/>
  <c r="S60526" i="11"/>
  <c r="S60510" i="11"/>
  <c r="S60493" i="11"/>
  <c r="S60494" i="11"/>
  <c r="S60478" i="11"/>
  <c r="S60477" i="11"/>
  <c r="S60461" i="11"/>
  <c r="S60462" i="11"/>
  <c r="S60446" i="11"/>
  <c r="S60429" i="11"/>
  <c r="S60430" i="11"/>
  <c r="S60414" i="11"/>
  <c r="S60398" i="11"/>
  <c r="S60397" i="11"/>
  <c r="S60382" i="11"/>
  <c r="S60381" i="11"/>
  <c r="S60366" i="11"/>
  <c r="S60349" i="11"/>
  <c r="S60350" i="11"/>
  <c r="S60334" i="11"/>
  <c r="S60318" i="11"/>
  <c r="S60301" i="11"/>
  <c r="S60302" i="11"/>
  <c r="S60286" i="11"/>
  <c r="S60285" i="11"/>
  <c r="S60270" i="11"/>
  <c r="S60253" i="11"/>
  <c r="S60254" i="11"/>
  <c r="S60238" i="11"/>
  <c r="S60222" i="11"/>
  <c r="S60206" i="11"/>
  <c r="S60190" i="11"/>
  <c r="S60174" i="11"/>
  <c r="S60158" i="11"/>
  <c r="S60142" i="11"/>
  <c r="S60125" i="11"/>
  <c r="S60126" i="11"/>
  <c r="S60110" i="11"/>
  <c r="S60109" i="11"/>
  <c r="S60094" i="11"/>
  <c r="S60078" i="11"/>
  <c r="S60077" i="11"/>
  <c r="S60062" i="11"/>
  <c r="S60046" i="11"/>
  <c r="S60029" i="11"/>
  <c r="S60030" i="11"/>
  <c r="S60014" i="11"/>
  <c r="S59998" i="11"/>
  <c r="S59982" i="11"/>
  <c r="S59965" i="11"/>
  <c r="S59966" i="11"/>
  <c r="S59950" i="11"/>
  <c r="S59934" i="11"/>
  <c r="S59918" i="11"/>
  <c r="S59902" i="11"/>
  <c r="S59886" i="11"/>
  <c r="S59870" i="11"/>
  <c r="S59854" i="11"/>
  <c r="S59838" i="11"/>
  <c r="S59822" i="11"/>
  <c r="S59806" i="11"/>
  <c r="S59790" i="11"/>
  <c r="S59773" i="11"/>
  <c r="S59774" i="11"/>
  <c r="S59758" i="11"/>
  <c r="S59742" i="11"/>
  <c r="S59726" i="11"/>
  <c r="S59725" i="11"/>
  <c r="S59710" i="11"/>
  <c r="S59694" i="11"/>
  <c r="S59678" i="11"/>
  <c r="S59662" i="11"/>
  <c r="S59646" i="11"/>
  <c r="S59630" i="11"/>
  <c r="S59614" i="11"/>
  <c r="S59598" i="11"/>
  <c r="S59582" i="11"/>
  <c r="S59566" i="11"/>
  <c r="S59550" i="11"/>
  <c r="S59534" i="11"/>
  <c r="S59518" i="11"/>
  <c r="S59502" i="11"/>
  <c r="S59486" i="11"/>
  <c r="S59470" i="11"/>
  <c r="S59454" i="11"/>
  <c r="S59438" i="11"/>
  <c r="S59422" i="11"/>
  <c r="S59406" i="11"/>
  <c r="S59390" i="11"/>
  <c r="S59374" i="11"/>
  <c r="S59358" i="11"/>
  <c r="S59342" i="11"/>
  <c r="S59341" i="11"/>
  <c r="S59326" i="11"/>
  <c r="S59310" i="11"/>
  <c r="S59294" i="11"/>
  <c r="S59278" i="11"/>
  <c r="S59262" i="11"/>
  <c r="S59246" i="11"/>
  <c r="S59230" i="11"/>
  <c r="S59213" i="11"/>
  <c r="S59214" i="11"/>
  <c r="S59198" i="11"/>
  <c r="S59182" i="11"/>
  <c r="S59181" i="11"/>
  <c r="S59166" i="11"/>
  <c r="S59150" i="11"/>
  <c r="S59134" i="11"/>
  <c r="S59118" i="11"/>
  <c r="S59102" i="11"/>
  <c r="S59086" i="11"/>
  <c r="S59070" i="11"/>
  <c r="S59054" i="11"/>
  <c r="S59038" i="11"/>
  <c r="S59022" i="11"/>
  <c r="S59006" i="11"/>
  <c r="S59005" i="11"/>
  <c r="S58990" i="11"/>
  <c r="S58974" i="11"/>
  <c r="S58958" i="11"/>
  <c r="S58941" i="11"/>
  <c r="S58942" i="11"/>
  <c r="S58926" i="11"/>
  <c r="S58910" i="11"/>
  <c r="S58894" i="11"/>
  <c r="S58878" i="11"/>
  <c r="S58862" i="11"/>
  <c r="S58846" i="11"/>
  <c r="S58830" i="11"/>
  <c r="S58814" i="11"/>
  <c r="S58798" i="11"/>
  <c r="S58782" i="11"/>
  <c r="S58765" i="11"/>
  <c r="S58766" i="11"/>
  <c r="S58750" i="11"/>
  <c r="S58734" i="11"/>
  <c r="S58718" i="11"/>
  <c r="S58702" i="11"/>
  <c r="S58686" i="11"/>
  <c r="S58685" i="11"/>
  <c r="S58670" i="11"/>
  <c r="S58654" i="11"/>
  <c r="S58638" i="11"/>
  <c r="S58622" i="11"/>
  <c r="S58621" i="11"/>
  <c r="S58606" i="11"/>
  <c r="S58590" i="11"/>
  <c r="S58573" i="11"/>
  <c r="S58574" i="11"/>
  <c r="S58557" i="11"/>
  <c r="S58558" i="11"/>
  <c r="S58542" i="11"/>
  <c r="S58526" i="11"/>
  <c r="S58510" i="11"/>
  <c r="S58494" i="11"/>
  <c r="S58478" i="11"/>
  <c r="S58462" i="11"/>
  <c r="S58446" i="11"/>
  <c r="S58445" i="11"/>
  <c r="S58430" i="11"/>
  <c r="S58414" i="11"/>
  <c r="S58398" i="11"/>
  <c r="S58382" i="11"/>
  <c r="S58365" i="11"/>
  <c r="S58366" i="11"/>
  <c r="S58350" i="11"/>
  <c r="S58334" i="11"/>
  <c r="S58318" i="11"/>
  <c r="S58301" i="11"/>
  <c r="S58302" i="11"/>
  <c r="S58285" i="11"/>
  <c r="S58286" i="11"/>
  <c r="S58270" i="11"/>
  <c r="S58254" i="11"/>
  <c r="S58237" i="11"/>
  <c r="S58238" i="11"/>
  <c r="S58222" i="11"/>
  <c r="S58206" i="11"/>
  <c r="S58190" i="11"/>
  <c r="S58189" i="11"/>
  <c r="S58174" i="11"/>
  <c r="S58173" i="11"/>
  <c r="S58157" i="11"/>
  <c r="S58158" i="11"/>
  <c r="S58142" i="11"/>
  <c r="S58126" i="11"/>
  <c r="S58110" i="11"/>
  <c r="S58094" i="11"/>
  <c r="S58078" i="11"/>
  <c r="S58062" i="11"/>
  <c r="S58061" i="11"/>
  <c r="S58046" i="11"/>
  <c r="S58030" i="11"/>
  <c r="S58014" i="11"/>
  <c r="S57998" i="11"/>
  <c r="S57982" i="11"/>
  <c r="S57966" i="11"/>
  <c r="S57950" i="11"/>
  <c r="S57934" i="11"/>
  <c r="S57918" i="11"/>
  <c r="S57902" i="11"/>
  <c r="S57886" i="11"/>
  <c r="S57870" i="11"/>
  <c r="S57853" i="11"/>
  <c r="S57854" i="11"/>
  <c r="S57838" i="11"/>
  <c r="S57822" i="11"/>
  <c r="S57806" i="11"/>
  <c r="S57789" i="11"/>
  <c r="S57790" i="11"/>
  <c r="S57774" i="11"/>
  <c r="S57758" i="11"/>
  <c r="S57742" i="11"/>
  <c r="S57726" i="11"/>
  <c r="S57710" i="11"/>
  <c r="S57694" i="11"/>
  <c r="S57678" i="11"/>
  <c r="S57662" i="11"/>
  <c r="S57661" i="11"/>
  <c r="S57646" i="11"/>
  <c r="S57630" i="11"/>
  <c r="S57614" i="11"/>
  <c r="S57598" i="11"/>
  <c r="S57582" i="11"/>
  <c r="S57566" i="11"/>
  <c r="S57550" i="11"/>
  <c r="S57533" i="11"/>
  <c r="S57534" i="11"/>
  <c r="S57518" i="11"/>
  <c r="S57502" i="11"/>
  <c r="S57486" i="11"/>
  <c r="S57469" i="11"/>
  <c r="S57470" i="11"/>
  <c r="S57454" i="11"/>
  <c r="S57438" i="11"/>
  <c r="S57422" i="11"/>
  <c r="S57421" i="11"/>
  <c r="S57406" i="11"/>
  <c r="S57390" i="11"/>
  <c r="S57374" i="11"/>
  <c r="S57358" i="11"/>
  <c r="S57342" i="11"/>
  <c r="S57326" i="11"/>
  <c r="S57310" i="11"/>
  <c r="S57294" i="11"/>
  <c r="S57278" i="11"/>
  <c r="S57262" i="11"/>
  <c r="S57246" i="11"/>
  <c r="S57230" i="11"/>
  <c r="S57214" i="11"/>
  <c r="S57198" i="11"/>
  <c r="S57197" i="11"/>
  <c r="S57182" i="11"/>
  <c r="S57166" i="11"/>
  <c r="S57150" i="11"/>
  <c r="S57134" i="11"/>
  <c r="S57118" i="11"/>
  <c r="S57117" i="11"/>
  <c r="S57102" i="11"/>
  <c r="S57086" i="11"/>
  <c r="S57070" i="11"/>
  <c r="S57069" i="11"/>
  <c r="S57054" i="11"/>
  <c r="S57038" i="11"/>
  <c r="S57022" i="11"/>
  <c r="S57006" i="11"/>
  <c r="S56990" i="11"/>
  <c r="S56974" i="11"/>
  <c r="S56958" i="11"/>
  <c r="S56942" i="11"/>
  <c r="S56941" i="11"/>
  <c r="S56926" i="11"/>
  <c r="S56910" i="11"/>
  <c r="S56894" i="11"/>
  <c r="S56878" i="11"/>
  <c r="S56862" i="11"/>
  <c r="S56846" i="11"/>
  <c r="S56845" i="11"/>
  <c r="S56830" i="11"/>
  <c r="S56829" i="11"/>
  <c r="S56814" i="11"/>
  <c r="S56798" i="11"/>
  <c r="S56797" i="11"/>
  <c r="S56782" i="11"/>
  <c r="S56766" i="11"/>
  <c r="S56750" i="11"/>
  <c r="S56734" i="11"/>
  <c r="S56718" i="11"/>
  <c r="S56702" i="11"/>
  <c r="S56686" i="11"/>
  <c r="S56685" i="11"/>
  <c r="S56670" i="11"/>
  <c r="S56654" i="11"/>
  <c r="S56653" i="11"/>
  <c r="S56638" i="11"/>
  <c r="S56622" i="11"/>
  <c r="S56606" i="11"/>
  <c r="S56605" i="11"/>
  <c r="S56590" i="11"/>
  <c r="S56574" i="11"/>
  <c r="S56558" i="11"/>
  <c r="S56542" i="11"/>
  <c r="S56526" i="11"/>
  <c r="S56510" i="11"/>
  <c r="S56494" i="11"/>
  <c r="S56478" i="11"/>
  <c r="S56462" i="11"/>
  <c r="S56461" i="11"/>
  <c r="S56446" i="11"/>
  <c r="S56430" i="11"/>
  <c r="S56414" i="11"/>
  <c r="S56398" i="11"/>
  <c r="S56382" i="11"/>
  <c r="S56366" i="11"/>
  <c r="S56350" i="11"/>
  <c r="S56334" i="11"/>
  <c r="S56318" i="11"/>
  <c r="S56302" i="11"/>
  <c r="S56286" i="11"/>
  <c r="S56270" i="11"/>
  <c r="S56254" i="11"/>
  <c r="S56238" i="11"/>
  <c r="S56222" i="11"/>
  <c r="S56206" i="11"/>
  <c r="S56190" i="11"/>
  <c r="S56174" i="11"/>
  <c r="S56158" i="11"/>
  <c r="S56157" i="11"/>
  <c r="S56142" i="11"/>
  <c r="S56126" i="11"/>
  <c r="S56110" i="11"/>
  <c r="S56094" i="11"/>
  <c r="S56078" i="11"/>
  <c r="S56077" i="11"/>
  <c r="S56062" i="11"/>
  <c r="S56046" i="11"/>
  <c r="S56030" i="11"/>
  <c r="S56014" i="11"/>
  <c r="S55998" i="11"/>
  <c r="S55982" i="11"/>
  <c r="S55966" i="11"/>
  <c r="S55965" i="11"/>
  <c r="S55950" i="11"/>
  <c r="S55934" i="11"/>
  <c r="S55918" i="11"/>
  <c r="S55917" i="11"/>
  <c r="S55902" i="11"/>
  <c r="S55901" i="11"/>
  <c r="S55886" i="11"/>
  <c r="S55870" i="11"/>
  <c r="S55854" i="11"/>
  <c r="S55838" i="11"/>
  <c r="S55822" i="11"/>
  <c r="S55806" i="11"/>
  <c r="S55790" i="11"/>
  <c r="S55774" i="11"/>
  <c r="S55758" i="11"/>
  <c r="S55742" i="11"/>
  <c r="S55726" i="11"/>
  <c r="S55710" i="11"/>
  <c r="S55694" i="11"/>
  <c r="S55678" i="11"/>
  <c r="S55662" i="11"/>
  <c r="S55646" i="11"/>
  <c r="S55630" i="11"/>
  <c r="S55614" i="11"/>
  <c r="S55598" i="11"/>
  <c r="S55582" i="11"/>
  <c r="S55581" i="11"/>
  <c r="S55566" i="11"/>
  <c r="S55550" i="11"/>
  <c r="S55534" i="11"/>
  <c r="S55533" i="11"/>
  <c r="S55518" i="11"/>
  <c r="S55517" i="11"/>
  <c r="S55502" i="11"/>
  <c r="S55486" i="11"/>
  <c r="S55470" i="11"/>
  <c r="S55454" i="11"/>
  <c r="S55438" i="11"/>
  <c r="S55437" i="11"/>
  <c r="S55422" i="11"/>
  <c r="S55406" i="11"/>
  <c r="S55390" i="11"/>
  <c r="S55374" i="11"/>
  <c r="S55358" i="11"/>
  <c r="S55342" i="11"/>
  <c r="S55326" i="11"/>
  <c r="S55310" i="11"/>
  <c r="S55294" i="11"/>
  <c r="S55278" i="11"/>
  <c r="S55262" i="11"/>
  <c r="S55261" i="11"/>
  <c r="S55246" i="11"/>
  <c r="S55230" i="11"/>
  <c r="S55214" i="11"/>
  <c r="S55198" i="11"/>
  <c r="S55182" i="11"/>
  <c r="S55166" i="11"/>
  <c r="S55150" i="11"/>
  <c r="S55134" i="11"/>
  <c r="S55118" i="11"/>
  <c r="S55102" i="11"/>
  <c r="S55086" i="11"/>
  <c r="S55070" i="11"/>
  <c r="S55054" i="11"/>
  <c r="S55038" i="11"/>
  <c r="S55022" i="11"/>
  <c r="S55006" i="11"/>
  <c r="S55005" i="11"/>
  <c r="S54990" i="11"/>
  <c r="S54974" i="11"/>
  <c r="S54958" i="11"/>
  <c r="S54942" i="11"/>
  <c r="S54941" i="11"/>
  <c r="S54926" i="11"/>
  <c r="S54910" i="11"/>
  <c r="S54894" i="11"/>
  <c r="S54878" i="11"/>
  <c r="S54862" i="11"/>
  <c r="S54861" i="11"/>
  <c r="S54846" i="11"/>
  <c r="S54830" i="11"/>
  <c r="S54814" i="11"/>
  <c r="S54798" i="11"/>
  <c r="S54782" i="11"/>
  <c r="S54766" i="11"/>
  <c r="S54750" i="11"/>
  <c r="S54749" i="11"/>
  <c r="S54734" i="11"/>
  <c r="S54718" i="11"/>
  <c r="S54702" i="11"/>
  <c r="S54686" i="11"/>
  <c r="S54670" i="11"/>
  <c r="S54654" i="11"/>
  <c r="S54638" i="11"/>
  <c r="S54622" i="11"/>
  <c r="S54606" i="11"/>
  <c r="S54590" i="11"/>
  <c r="S54574" i="11"/>
  <c r="S54558" i="11"/>
  <c r="S54542" i="11"/>
  <c r="S54526" i="11"/>
  <c r="S54510" i="11"/>
  <c r="S54494" i="11"/>
  <c r="S54478" i="11"/>
  <c r="S54462" i="11"/>
  <c r="S54446" i="11"/>
  <c r="S54430" i="11"/>
  <c r="S54414" i="11"/>
  <c r="S54413" i="11"/>
  <c r="S54398" i="11"/>
  <c r="S54382" i="11"/>
  <c r="S54366" i="11"/>
  <c r="S54350" i="11"/>
  <c r="S54334" i="11"/>
  <c r="S54333" i="11"/>
  <c r="S54318" i="11"/>
  <c r="S54302" i="11"/>
  <c r="S54286" i="11"/>
  <c r="S54270" i="11"/>
  <c r="S54254" i="11"/>
  <c r="S54238" i="11"/>
  <c r="S54222" i="11"/>
  <c r="S54206" i="11"/>
  <c r="S54190" i="11"/>
  <c r="S54174" i="11"/>
  <c r="S54158" i="11"/>
  <c r="S54142" i="11"/>
  <c r="S54141" i="11"/>
  <c r="S54126" i="11"/>
  <c r="S54125" i="11"/>
  <c r="S54110" i="11"/>
  <c r="S54109" i="11"/>
  <c r="S54094" i="11"/>
  <c r="S54078" i="11"/>
  <c r="S54062" i="11"/>
  <c r="S54046" i="11"/>
  <c r="S54045" i="11"/>
  <c r="S54030" i="11"/>
  <c r="S54014" i="11"/>
  <c r="S53998" i="11"/>
  <c r="S53997" i="11"/>
  <c r="S53982" i="11"/>
  <c r="S53966" i="11"/>
  <c r="S53950" i="11"/>
  <c r="S53934" i="11"/>
  <c r="S53918" i="11"/>
  <c r="S53902" i="11"/>
  <c r="S53886" i="11"/>
  <c r="S53885" i="11"/>
  <c r="S53870" i="11"/>
  <c r="S53854" i="11"/>
  <c r="S53838" i="11"/>
  <c r="S53822" i="11"/>
  <c r="S53806" i="11"/>
  <c r="S53790" i="11"/>
  <c r="S53774" i="11"/>
  <c r="S53758" i="11"/>
  <c r="S53742" i="11"/>
  <c r="S53726" i="11"/>
  <c r="S53725" i="11"/>
  <c r="S53710" i="11"/>
  <c r="S53694" i="11"/>
  <c r="S53678" i="11"/>
  <c r="S53662" i="11"/>
  <c r="S53646" i="11"/>
  <c r="S53630" i="11"/>
  <c r="S53614" i="11"/>
  <c r="S53598" i="11"/>
  <c r="S53582" i="11"/>
  <c r="S53566" i="11"/>
  <c r="S53550" i="11"/>
  <c r="S53534" i="11"/>
  <c r="S53533" i="11"/>
  <c r="S53518" i="11"/>
  <c r="S53517" i="11"/>
  <c r="S53502" i="11"/>
  <c r="S53486" i="11"/>
  <c r="S53485" i="11"/>
  <c r="S53470" i="11"/>
  <c r="S53454" i="11"/>
  <c r="S53438" i="11"/>
  <c r="S53422" i="11"/>
  <c r="S53406" i="11"/>
  <c r="S53405" i="11"/>
  <c r="S53390" i="11"/>
  <c r="S53374" i="11"/>
  <c r="S53358" i="11"/>
  <c r="S53342" i="11"/>
  <c r="S53326" i="11"/>
  <c r="S53310" i="11"/>
  <c r="S53294" i="11"/>
  <c r="S53278" i="11"/>
  <c r="S53262" i="11"/>
  <c r="S53246" i="11"/>
  <c r="S53230" i="11"/>
  <c r="S53214" i="11"/>
  <c r="S53198" i="11"/>
  <c r="S53182" i="11"/>
  <c r="S53166" i="11"/>
  <c r="S53150" i="11"/>
  <c r="S53134" i="11"/>
  <c r="S53133" i="11"/>
  <c r="S53118" i="11"/>
  <c r="S53117" i="11"/>
  <c r="S53102" i="11"/>
  <c r="S53086" i="11"/>
  <c r="S53070" i="11"/>
  <c r="S53069" i="11"/>
  <c r="S53054" i="11"/>
  <c r="S53038" i="11"/>
  <c r="S53022" i="11"/>
  <c r="S53006" i="11"/>
  <c r="S52990" i="11"/>
  <c r="S52974" i="11"/>
  <c r="S52958" i="11"/>
  <c r="S52942" i="11"/>
  <c r="S52926" i="11"/>
  <c r="S52910" i="11"/>
  <c r="S52894" i="11"/>
  <c r="S52878" i="11"/>
  <c r="S52877" i="11"/>
  <c r="S52862" i="11"/>
  <c r="S52846" i="11"/>
  <c r="S52830" i="11"/>
  <c r="S52814" i="11"/>
  <c r="S52798" i="11"/>
  <c r="S52782" i="11"/>
  <c r="S52766" i="11"/>
  <c r="S52750" i="11"/>
  <c r="S52734" i="11"/>
  <c r="S52718" i="11"/>
  <c r="S52717" i="11"/>
  <c r="S52702" i="11"/>
  <c r="S52701" i="11"/>
  <c r="S52686" i="11"/>
  <c r="S52670" i="11"/>
  <c r="S52654" i="11"/>
  <c r="S52638" i="11"/>
  <c r="S52637" i="11"/>
  <c r="S52622" i="11"/>
  <c r="S52606" i="11"/>
  <c r="S52590" i="11"/>
  <c r="S52589" i="11"/>
  <c r="S52574" i="11"/>
  <c r="S52558" i="11"/>
  <c r="S52542" i="11"/>
  <c r="S52526" i="11"/>
  <c r="S52510" i="11"/>
  <c r="S52509" i="11"/>
  <c r="S52494" i="11"/>
  <c r="S52478" i="11"/>
  <c r="S52462" i="11"/>
  <c r="S52446" i="11"/>
  <c r="S52430" i="11"/>
  <c r="S52414" i="11"/>
  <c r="S52398" i="11"/>
  <c r="S52382" i="11"/>
  <c r="S52366" i="11"/>
  <c r="S52350" i="11"/>
  <c r="S52334" i="11"/>
  <c r="S52318" i="11"/>
  <c r="S52302" i="11"/>
  <c r="S52301" i="11"/>
  <c r="S52286" i="11"/>
  <c r="S52270" i="11"/>
  <c r="S52254" i="11"/>
  <c r="S52238" i="11"/>
  <c r="S52222" i="11"/>
  <c r="S52206" i="11"/>
  <c r="S52190" i="11"/>
  <c r="S52174" i="11"/>
  <c r="S52158" i="11"/>
  <c r="S52142" i="11"/>
  <c r="S52126" i="11"/>
  <c r="S52110" i="11"/>
  <c r="S52109" i="11"/>
  <c r="S52094" i="11"/>
  <c r="S52078" i="11"/>
  <c r="S52062" i="11"/>
  <c r="S52061" i="11"/>
  <c r="S52046" i="11"/>
  <c r="S52030" i="11"/>
  <c r="S52014" i="11"/>
  <c r="S51998" i="11"/>
  <c r="S51997" i="11"/>
  <c r="S51982" i="11"/>
  <c r="S51966" i="11"/>
  <c r="S51950" i="11"/>
  <c r="S51934" i="11"/>
  <c r="S51918" i="11"/>
  <c r="S51902" i="11"/>
  <c r="S51886" i="11"/>
  <c r="S51870" i="11"/>
  <c r="S51854" i="11"/>
  <c r="S51838" i="11"/>
  <c r="S51822" i="11"/>
  <c r="S51821" i="11"/>
  <c r="S51806" i="11"/>
  <c r="S51790" i="11"/>
  <c r="S51789" i="11"/>
  <c r="S51774" i="11"/>
  <c r="S51758" i="11"/>
  <c r="S51742" i="11"/>
  <c r="S51726" i="11"/>
  <c r="S51725" i="11"/>
  <c r="S51710" i="11"/>
  <c r="S51709" i="11"/>
  <c r="S51694" i="11"/>
  <c r="S51678" i="11"/>
  <c r="S51662" i="11"/>
  <c r="S51646" i="11"/>
  <c r="S51630" i="11"/>
  <c r="S51614" i="11"/>
  <c r="S51613" i="11"/>
  <c r="S51598" i="11"/>
  <c r="S51582" i="11"/>
  <c r="S51566" i="11"/>
  <c r="S51550" i="11"/>
  <c r="S51549" i="11"/>
  <c r="S51534" i="11"/>
  <c r="S51518" i="11"/>
  <c r="S51502" i="11"/>
  <c r="S51486" i="11"/>
  <c r="S51485" i="11"/>
  <c r="S51470" i="11"/>
  <c r="S51454" i="11"/>
  <c r="S51438" i="11"/>
  <c r="S51422" i="11"/>
  <c r="S51406" i="11"/>
  <c r="S51390" i="11"/>
  <c r="S51374" i="11"/>
  <c r="S51358" i="11"/>
  <c r="S51342" i="11"/>
  <c r="S51341" i="11"/>
  <c r="S51326" i="11"/>
  <c r="S51310" i="11"/>
  <c r="S51294" i="11"/>
  <c r="S51278" i="11"/>
  <c r="S51277" i="11"/>
  <c r="S51262" i="11"/>
  <c r="S51261" i="11"/>
  <c r="S51246" i="11"/>
  <c r="S51230" i="11"/>
  <c r="S51214" i="11"/>
  <c r="S51198" i="11"/>
  <c r="S51197" i="11"/>
  <c r="S51182" i="11"/>
  <c r="S51166" i="11"/>
  <c r="S51165" i="11"/>
  <c r="S51150" i="11"/>
  <c r="S51134" i="11"/>
  <c r="S51118" i="11"/>
  <c r="S51102" i="11"/>
  <c r="S51086" i="11"/>
  <c r="S51070" i="11"/>
  <c r="S51069" i="11"/>
  <c r="S51054" i="11"/>
  <c r="S51053" i="11"/>
  <c r="S51038" i="11"/>
  <c r="S51037" i="11"/>
  <c r="S51022" i="11"/>
  <c r="S51021" i="11"/>
  <c r="S51006" i="11"/>
  <c r="S50990" i="11"/>
  <c r="S50974" i="11"/>
  <c r="S50973" i="11"/>
  <c r="S50958" i="11"/>
  <c r="S50942" i="11"/>
  <c r="S50926" i="11"/>
  <c r="S50910" i="11"/>
  <c r="S50909" i="11"/>
  <c r="S50894" i="11"/>
  <c r="S50878" i="11"/>
  <c r="S50862" i="11"/>
  <c r="S50846" i="11"/>
  <c r="S50845" i="11"/>
  <c r="S50830" i="11"/>
  <c r="S50829" i="11"/>
  <c r="S50814" i="11"/>
  <c r="S50813" i="11"/>
  <c r="S50798" i="11"/>
  <c r="S50797" i="11"/>
  <c r="S50782" i="11"/>
  <c r="S50766" i="11"/>
  <c r="S50765" i="11"/>
  <c r="S50750" i="11"/>
  <c r="S50749" i="11"/>
  <c r="S50734" i="11"/>
  <c r="S50718" i="11"/>
  <c r="S50702" i="11"/>
  <c r="S50701" i="11"/>
  <c r="S50686" i="11"/>
  <c r="S50685" i="11"/>
  <c r="S50670" i="11"/>
  <c r="S50669" i="11"/>
  <c r="S50654" i="11"/>
  <c r="S50653" i="11"/>
  <c r="S50638" i="11"/>
  <c r="S50622" i="11"/>
  <c r="S50606" i="11"/>
  <c r="S50590" i="11"/>
  <c r="S50589" i="11"/>
  <c r="S50574" i="11"/>
  <c r="S50558" i="11"/>
  <c r="S50542" i="11"/>
  <c r="S50541" i="11"/>
  <c r="S50526" i="11"/>
  <c r="S50525" i="11"/>
  <c r="S50510" i="11"/>
  <c r="S50494" i="11"/>
  <c r="S50493" i="11"/>
  <c r="S50478" i="11"/>
  <c r="S50462" i="11"/>
  <c r="S50461" i="11"/>
  <c r="S50446" i="11"/>
  <c r="S50445" i="11"/>
  <c r="S50430" i="11"/>
  <c r="S50414" i="11"/>
  <c r="S50413" i="11"/>
  <c r="S50398" i="11"/>
  <c r="S50382" i="11"/>
  <c r="S50366" i="11"/>
  <c r="S50350" i="11"/>
  <c r="S50334" i="11"/>
  <c r="S50333" i="11"/>
  <c r="S50318" i="11"/>
  <c r="S50302" i="11"/>
  <c r="S50286" i="11"/>
  <c r="S50270" i="11"/>
  <c r="S50269" i="11"/>
  <c r="S50254" i="11"/>
  <c r="S50253" i="11"/>
  <c r="S50238" i="11"/>
  <c r="S50237" i="11"/>
  <c r="S50222" i="11"/>
  <c r="S50206" i="11"/>
  <c r="S50190" i="11"/>
  <c r="S50174" i="11"/>
  <c r="S50173" i="11"/>
  <c r="S50158" i="11"/>
  <c r="S50142" i="11"/>
  <c r="S50141" i="11"/>
  <c r="S50126" i="11"/>
  <c r="S50110" i="11"/>
  <c r="S50094" i="11"/>
  <c r="S50078" i="11"/>
  <c r="S50062" i="11"/>
  <c r="S50061" i="11"/>
  <c r="S50046" i="11"/>
  <c r="S50045" i="11"/>
  <c r="S50030" i="11"/>
  <c r="S50029" i="11"/>
  <c r="S50014" i="11"/>
  <c r="S49998" i="11"/>
  <c r="S49997" i="11"/>
  <c r="S49982" i="11"/>
  <c r="S49966" i="11"/>
  <c r="S49950" i="11"/>
  <c r="S49949" i="11"/>
  <c r="S49934" i="11"/>
  <c r="S49918" i="11"/>
  <c r="S49902" i="11"/>
  <c r="S49901" i="11"/>
  <c r="S49886" i="11"/>
  <c r="S49885" i="11"/>
  <c r="S49870" i="11"/>
  <c r="S49854" i="11"/>
  <c r="S49838" i="11"/>
  <c r="S49822" i="11"/>
  <c r="S49821" i="11"/>
  <c r="S49806" i="11"/>
  <c r="S49790" i="11"/>
  <c r="S49789" i="11"/>
  <c r="S49774" i="11"/>
  <c r="S49773" i="11"/>
  <c r="S49758" i="11"/>
  <c r="S49742" i="11"/>
  <c r="S49741" i="11"/>
  <c r="S49726" i="11"/>
  <c r="S49725" i="11"/>
  <c r="S49710" i="11"/>
  <c r="S49694" i="11"/>
  <c r="S49678" i="11"/>
  <c r="S49677" i="11"/>
  <c r="S49662" i="11"/>
  <c r="S49661" i="11"/>
  <c r="S49646" i="11"/>
  <c r="S49645" i="11"/>
  <c r="S49630" i="11"/>
  <c r="S49629" i="11"/>
  <c r="S49614" i="11"/>
  <c r="S49598" i="11"/>
  <c r="S49582" i="11"/>
  <c r="S49566" i="11"/>
  <c r="S49565" i="11"/>
  <c r="S49550" i="11"/>
  <c r="S49534" i="11"/>
  <c r="S49518" i="11"/>
  <c r="S49517" i="11"/>
  <c r="S49502" i="11"/>
  <c r="S49501" i="11"/>
  <c r="S49486" i="11"/>
  <c r="S49470" i="11"/>
  <c r="S49469" i="11"/>
  <c r="S49454" i="11"/>
  <c r="S49438" i="11"/>
  <c r="S49437" i="11"/>
  <c r="S49422" i="11"/>
  <c r="S49421" i="11"/>
  <c r="S49406" i="11"/>
  <c r="S49390" i="11"/>
  <c r="S49389" i="11"/>
  <c r="S49374" i="11"/>
  <c r="S49358" i="11"/>
  <c r="S49342" i="11"/>
  <c r="S49326" i="11"/>
  <c r="S49310" i="11"/>
  <c r="S49309" i="11"/>
  <c r="S49294" i="11"/>
  <c r="S49293" i="11"/>
  <c r="S49278" i="11"/>
  <c r="S49262" i="11"/>
  <c r="S49246" i="11"/>
  <c r="S49245" i="11"/>
  <c r="S49230" i="11"/>
  <c r="S49229" i="11"/>
  <c r="S49214" i="11"/>
  <c r="S49213" i="11"/>
  <c r="S49198" i="11"/>
  <c r="S49182" i="11"/>
  <c r="S49166" i="11"/>
  <c r="S49150" i="11"/>
  <c r="S49149" i="11"/>
  <c r="S49134" i="11"/>
  <c r="S49118" i="11"/>
  <c r="S49117" i="11"/>
  <c r="S49102" i="11"/>
  <c r="S49086" i="11"/>
  <c r="S49070" i="11"/>
  <c r="S49054" i="11"/>
  <c r="S49038" i="11"/>
  <c r="S49037" i="11"/>
  <c r="S49022" i="11"/>
  <c r="S49021" i="11"/>
  <c r="S49006" i="11"/>
  <c r="S49005" i="11"/>
  <c r="S48990" i="11"/>
  <c r="S48989" i="11"/>
  <c r="S48974" i="11"/>
  <c r="S48973" i="11"/>
  <c r="S48958" i="11"/>
  <c r="S48942" i="11"/>
  <c r="S48926" i="11"/>
  <c r="S48925" i="11"/>
  <c r="S48910" i="11"/>
  <c r="S48894" i="11"/>
  <c r="S48878" i="11"/>
  <c r="S48877" i="11"/>
  <c r="S48862" i="11"/>
  <c r="S48861" i="11"/>
  <c r="S48846" i="11"/>
  <c r="S48830" i="11"/>
  <c r="S48814" i="11"/>
  <c r="S48798" i="11"/>
  <c r="S48797" i="11"/>
  <c r="S48782" i="11"/>
  <c r="S48781" i="11"/>
  <c r="S48766" i="11"/>
  <c r="S48765" i="11"/>
  <c r="S48750" i="11"/>
  <c r="S48749" i="11"/>
  <c r="S48734" i="11"/>
  <c r="S48718" i="11"/>
  <c r="S48717" i="11"/>
  <c r="S48702" i="11"/>
  <c r="S48701" i="11"/>
  <c r="S48686" i="11"/>
  <c r="S48670" i="11"/>
  <c r="S48654" i="11"/>
  <c r="S48638" i="11"/>
  <c r="S48637" i="11"/>
  <c r="S48622" i="11"/>
  <c r="S48621" i="11"/>
  <c r="S48606" i="11"/>
  <c r="S48605" i="11"/>
  <c r="S48590" i="11"/>
  <c r="S48574" i="11"/>
  <c r="S48558" i="11"/>
  <c r="S48542" i="11"/>
  <c r="S48541" i="11"/>
  <c r="S48526" i="11"/>
  <c r="S48510" i="11"/>
  <c r="S48494" i="11"/>
  <c r="S48493" i="11"/>
  <c r="S48478" i="11"/>
  <c r="S48477" i="11"/>
  <c r="S48462" i="11"/>
  <c r="S48446" i="11"/>
  <c r="S48445" i="11"/>
  <c r="S48430" i="11"/>
  <c r="S48414" i="11"/>
  <c r="S48413" i="11"/>
  <c r="S48398" i="11"/>
  <c r="S48397" i="11"/>
  <c r="S48382" i="11"/>
  <c r="S48366" i="11"/>
  <c r="S48365" i="11"/>
  <c r="S48350" i="11"/>
  <c r="S48334" i="11"/>
  <c r="S48318" i="11"/>
  <c r="S48302" i="11"/>
  <c r="S48286" i="11"/>
  <c r="S48285" i="11"/>
  <c r="S48270" i="11"/>
  <c r="S48254" i="11"/>
  <c r="S48238" i="11"/>
  <c r="S48222" i="11"/>
  <c r="S48221" i="11"/>
  <c r="S48206" i="11"/>
  <c r="S48205" i="11"/>
  <c r="S48190" i="11"/>
  <c r="S48189" i="11"/>
  <c r="S48174" i="11"/>
  <c r="S48158" i="11"/>
  <c r="S48142" i="11"/>
  <c r="S48126" i="11"/>
  <c r="S48125" i="11"/>
  <c r="S48110" i="11"/>
  <c r="S48094" i="11"/>
  <c r="S48093" i="11"/>
  <c r="S48078" i="11"/>
  <c r="S48062" i="11"/>
  <c r="S48046" i="11"/>
  <c r="S48030" i="11"/>
  <c r="S48014" i="11"/>
  <c r="S48013" i="11"/>
  <c r="S47998" i="11"/>
  <c r="S47997" i="11"/>
  <c r="S47982" i="11"/>
  <c r="S47981" i="11"/>
  <c r="S47966" i="11"/>
  <c r="S47950" i="11"/>
  <c r="S47949" i="11"/>
  <c r="S47934" i="11"/>
  <c r="S47918" i="11"/>
  <c r="S47902" i="11"/>
  <c r="S47901" i="11"/>
  <c r="S47886" i="11"/>
  <c r="S47870" i="11"/>
  <c r="S47854" i="11"/>
  <c r="S47853" i="11"/>
  <c r="S47838" i="11"/>
  <c r="S47837" i="11"/>
  <c r="S47822" i="11"/>
  <c r="S47806" i="11"/>
  <c r="S47790" i="11"/>
  <c r="S47774" i="11"/>
  <c r="S47773" i="11"/>
  <c r="S47758" i="11"/>
  <c r="S47742" i="11"/>
  <c r="S47741" i="11"/>
  <c r="S47726" i="11"/>
  <c r="S47725" i="11"/>
  <c r="S47710" i="11"/>
  <c r="S47694" i="11"/>
  <c r="S47693" i="11"/>
  <c r="S47678" i="11"/>
  <c r="S47677" i="11"/>
  <c r="S47662" i="11"/>
  <c r="S47646" i="11"/>
  <c r="S47630" i="11"/>
  <c r="S47629" i="11"/>
  <c r="S47614" i="11"/>
  <c r="S47613" i="11"/>
  <c r="S47598" i="11"/>
  <c r="S47582" i="11"/>
  <c r="S47581" i="11"/>
  <c r="S47566" i="11"/>
  <c r="S47550" i="11"/>
  <c r="S47534" i="11"/>
  <c r="S47518" i="11"/>
  <c r="S47517" i="11"/>
  <c r="S47502" i="11"/>
  <c r="S47486" i="11"/>
  <c r="S47470" i="11"/>
  <c r="S47454" i="11"/>
  <c r="S47438" i="11"/>
  <c r="S47437" i="11"/>
  <c r="S47422" i="11"/>
  <c r="S47406" i="11"/>
  <c r="S47390" i="11"/>
  <c r="S47389" i="11"/>
  <c r="S47374" i="11"/>
  <c r="S47358" i="11"/>
  <c r="S47342" i="11"/>
  <c r="S47341" i="11"/>
  <c r="S47326" i="11"/>
  <c r="S47325" i="11"/>
  <c r="S47310" i="11"/>
  <c r="S47309" i="11"/>
  <c r="S47294" i="11"/>
  <c r="S47278" i="11"/>
  <c r="S47262" i="11"/>
  <c r="S47246" i="11"/>
  <c r="S47245" i="11"/>
  <c r="S47230" i="11"/>
  <c r="S47229" i="11"/>
  <c r="S47214" i="11"/>
  <c r="S47198" i="11"/>
  <c r="S47182" i="11"/>
  <c r="S47166" i="11"/>
  <c r="S47150" i="11"/>
  <c r="S47134" i="11"/>
  <c r="S47118" i="11"/>
  <c r="S47102" i="11"/>
  <c r="S47086" i="11"/>
  <c r="S47085" i="11"/>
  <c r="S47070" i="11"/>
  <c r="S47069" i="11"/>
  <c r="S47054" i="11"/>
  <c r="S47038" i="11"/>
  <c r="S47022" i="11"/>
  <c r="S47006" i="11"/>
  <c r="S47005" i="11"/>
  <c r="S46990" i="11"/>
  <c r="S46974" i="11"/>
  <c r="S46958" i="11"/>
  <c r="S46942" i="11"/>
  <c r="S46941" i="11"/>
  <c r="S46926" i="11"/>
  <c r="S46910" i="11"/>
  <c r="S46894" i="11"/>
  <c r="S46878" i="11"/>
  <c r="S46862" i="11"/>
  <c r="S46861" i="11"/>
  <c r="S46846" i="11"/>
  <c r="S46830" i="11"/>
  <c r="S46814" i="11"/>
  <c r="S46798" i="11"/>
  <c r="S46797" i="11"/>
  <c r="S46782" i="11"/>
  <c r="S46766" i="11"/>
  <c r="S46765" i="11"/>
  <c r="S46750" i="11"/>
  <c r="S46734" i="11"/>
  <c r="S46733" i="11"/>
  <c r="S46718" i="11"/>
  <c r="S46717" i="11"/>
  <c r="S46702" i="11"/>
  <c r="S46686" i="11"/>
  <c r="S46670" i="11"/>
  <c r="S46654" i="11"/>
  <c r="S46638" i="11"/>
  <c r="S46622" i="11"/>
  <c r="S46606" i="11"/>
  <c r="S46590" i="11"/>
  <c r="S46574" i="11"/>
  <c r="S46558" i="11"/>
  <c r="S46542" i="11"/>
  <c r="S46526" i="11"/>
  <c r="S46510" i="11"/>
  <c r="S46509" i="11"/>
  <c r="S46494" i="11"/>
  <c r="S46493" i="11"/>
  <c r="S46478" i="11"/>
  <c r="S46462" i="11"/>
  <c r="S46446" i="11"/>
  <c r="S46430" i="11"/>
  <c r="S46429" i="11"/>
  <c r="S46414" i="11"/>
  <c r="S46398" i="11"/>
  <c r="S46382" i="11"/>
  <c r="S46366" i="11"/>
  <c r="S46350" i="11"/>
  <c r="S46334" i="11"/>
  <c r="S46318" i="11"/>
  <c r="S46302" i="11"/>
  <c r="S46286" i="11"/>
  <c r="S46270" i="11"/>
  <c r="S46254" i="11"/>
  <c r="S46238" i="11"/>
  <c r="S46237" i="11"/>
  <c r="S46222" i="11"/>
  <c r="S46206" i="11"/>
  <c r="S46190" i="11"/>
  <c r="S46189" i="11"/>
  <c r="S46174" i="11"/>
  <c r="S46158" i="11"/>
  <c r="S46142" i="11"/>
  <c r="S46126" i="11"/>
  <c r="S46110" i="11"/>
  <c r="S46094" i="11"/>
  <c r="S46078" i="11"/>
  <c r="S46062" i="11"/>
  <c r="S46046" i="11"/>
  <c r="S46045" i="11"/>
  <c r="S46030" i="11"/>
  <c r="S46014" i="11"/>
  <c r="S45998" i="11"/>
  <c r="S45982" i="11"/>
  <c r="S45981" i="11"/>
  <c r="S45966" i="11"/>
  <c r="S45950" i="11"/>
  <c r="S45934" i="11"/>
  <c r="S45933" i="11"/>
  <c r="S45918" i="11"/>
  <c r="S45902" i="11"/>
  <c r="S45886" i="11"/>
  <c r="S45870" i="11"/>
  <c r="S45854" i="11"/>
  <c r="S45838" i="11"/>
  <c r="S45837" i="11"/>
  <c r="S45822" i="11"/>
  <c r="S45806" i="11"/>
  <c r="S45790" i="11"/>
  <c r="S45774" i="11"/>
  <c r="S45758" i="11"/>
  <c r="S45742" i="11"/>
  <c r="S45726" i="11"/>
  <c r="S45710" i="11"/>
  <c r="S45709" i="11"/>
  <c r="S45694" i="11"/>
  <c r="S45678" i="11"/>
  <c r="S45677" i="11"/>
  <c r="S45662" i="11"/>
  <c r="S45646" i="11"/>
  <c r="S45630" i="11"/>
  <c r="S45614" i="11"/>
  <c r="S45598" i="11"/>
  <c r="S45582" i="11"/>
  <c r="S45566" i="11"/>
  <c r="S45550" i="11"/>
  <c r="S45534" i="11"/>
  <c r="S45518" i="11"/>
  <c r="S45502" i="11"/>
  <c r="S45486" i="11"/>
  <c r="S45485" i="11"/>
  <c r="S45470" i="11"/>
  <c r="S45469" i="11"/>
  <c r="S45454" i="11"/>
  <c r="S45438" i="11"/>
  <c r="S45422" i="11"/>
  <c r="S45406" i="11"/>
  <c r="S45390" i="11"/>
  <c r="S45374" i="11"/>
  <c r="S45358" i="11"/>
  <c r="S45342" i="11"/>
  <c r="S45326" i="11"/>
  <c r="S45325" i="11"/>
  <c r="S45310" i="11"/>
  <c r="S45294" i="11"/>
  <c r="S45278" i="11"/>
  <c r="S45262" i="11"/>
  <c r="S45246" i="11"/>
  <c r="S45230" i="11"/>
  <c r="S45214" i="11"/>
  <c r="S45198" i="11"/>
  <c r="S45197" i="11"/>
  <c r="S45182" i="11"/>
  <c r="S45166" i="11"/>
  <c r="S45150" i="11"/>
  <c r="S45149" i="11"/>
  <c r="S45134" i="11"/>
  <c r="S45118" i="11"/>
  <c r="S45102" i="11"/>
  <c r="S45086" i="11"/>
  <c r="S45070" i="11"/>
  <c r="S45054" i="11"/>
  <c r="S45038" i="11"/>
  <c r="S45022" i="11"/>
  <c r="S45021" i="11"/>
  <c r="S45006" i="11"/>
  <c r="S44990" i="11"/>
  <c r="S44974" i="11"/>
  <c r="S44958" i="11"/>
  <c r="S44942" i="11"/>
  <c r="S44926" i="11"/>
  <c r="S44910" i="11"/>
  <c r="S44894" i="11"/>
  <c r="S44878" i="11"/>
  <c r="S44862" i="11"/>
  <c r="S44846" i="11"/>
  <c r="S44830" i="11"/>
  <c r="S44814" i="11"/>
  <c r="S44813" i="11"/>
  <c r="S44798" i="11"/>
  <c r="S44782" i="11"/>
  <c r="S44766" i="11"/>
  <c r="S44750" i="11"/>
  <c r="S44734" i="11"/>
  <c r="S44718" i="11"/>
  <c r="S44702" i="11"/>
  <c r="S44686" i="11"/>
  <c r="S44685" i="11"/>
  <c r="S44670" i="11"/>
  <c r="S44654" i="11"/>
  <c r="S44653" i="11"/>
  <c r="S44638" i="11"/>
  <c r="S44622" i="11"/>
  <c r="S44606" i="11"/>
  <c r="S44590" i="11"/>
  <c r="S44574" i="11"/>
  <c r="S44558" i="11"/>
  <c r="S44542" i="11"/>
  <c r="S44526" i="11"/>
  <c r="S44510" i="11"/>
  <c r="S44509" i="11"/>
  <c r="S44494" i="11"/>
  <c r="S44478" i="11"/>
  <c r="S44462" i="11"/>
  <c r="S44446" i="11"/>
  <c r="S44430" i="11"/>
  <c r="S44414" i="11"/>
  <c r="S44398" i="11"/>
  <c r="S44397" i="11"/>
  <c r="S44382" i="11"/>
  <c r="S44366" i="11"/>
  <c r="S44350" i="11"/>
  <c r="S44334" i="11"/>
  <c r="S44318" i="11"/>
  <c r="S44302" i="11"/>
  <c r="S44286" i="11"/>
  <c r="S44270" i="11"/>
  <c r="S44269" i="11"/>
  <c r="S44254" i="11"/>
  <c r="S44238" i="11"/>
  <c r="S44222" i="11"/>
  <c r="S44206" i="11"/>
  <c r="S44190" i="11"/>
  <c r="S44174" i="11"/>
  <c r="S44158" i="11"/>
  <c r="S44142" i="11"/>
  <c r="S44126" i="11"/>
  <c r="S44110" i="11"/>
  <c r="S44094" i="11"/>
  <c r="S44078" i="11"/>
  <c r="S44062" i="11"/>
  <c r="S44046" i="11"/>
  <c r="S44030" i="11"/>
  <c r="S44029" i="11"/>
  <c r="S44014" i="11"/>
  <c r="S43998" i="11"/>
  <c r="S43982" i="11"/>
  <c r="S43981" i="11"/>
  <c r="S43966" i="11"/>
  <c r="S43950" i="11"/>
  <c r="S43949" i="11"/>
  <c r="S43934" i="11"/>
  <c r="S43918" i="11"/>
  <c r="S43902" i="11"/>
  <c r="S43886" i="11"/>
  <c r="S43870" i="11"/>
  <c r="S43869" i="11"/>
  <c r="S43854" i="11"/>
  <c r="S43838" i="11"/>
  <c r="S43822" i="11"/>
  <c r="S43806" i="11"/>
  <c r="S43790" i="11"/>
  <c r="S43789" i="11"/>
  <c r="S43774" i="11"/>
  <c r="S43758" i="11"/>
  <c r="S43742" i="11"/>
  <c r="S43726" i="11"/>
  <c r="S43710" i="11"/>
  <c r="S43694" i="11"/>
  <c r="S43678" i="11"/>
  <c r="S43662" i="11"/>
  <c r="S43646" i="11"/>
  <c r="S43630" i="11"/>
  <c r="S43614" i="11"/>
  <c r="S43598" i="11"/>
  <c r="S43582" i="11"/>
  <c r="S43566" i="11"/>
  <c r="S43550" i="11"/>
  <c r="S43549" i="11"/>
  <c r="S43534" i="11"/>
  <c r="S43518" i="11"/>
  <c r="S43517" i="11"/>
  <c r="S43502" i="11"/>
  <c r="S43486" i="11"/>
  <c r="S43470" i="11"/>
  <c r="S43454" i="11"/>
  <c r="S43438" i="11"/>
  <c r="S43437" i="11"/>
  <c r="S43422" i="11"/>
  <c r="S43406" i="11"/>
  <c r="S43390" i="11"/>
  <c r="S43374" i="11"/>
  <c r="S43373" i="11"/>
  <c r="S43358" i="11"/>
  <c r="S43342" i="11"/>
  <c r="S43326" i="11"/>
  <c r="S43310" i="11"/>
  <c r="S43294" i="11"/>
  <c r="S43278" i="11"/>
  <c r="S43277" i="11"/>
  <c r="S43262" i="11"/>
  <c r="S43246" i="11"/>
  <c r="S43245" i="11"/>
  <c r="S43230" i="11"/>
  <c r="S43214" i="11"/>
  <c r="S43198" i="11"/>
  <c r="S43182" i="11"/>
  <c r="S43166" i="11"/>
  <c r="S43165" i="11"/>
  <c r="S43150" i="11"/>
  <c r="S43134" i="11"/>
  <c r="S43118" i="11"/>
  <c r="S43102" i="11"/>
  <c r="S43101" i="11"/>
  <c r="S43086" i="11"/>
  <c r="S43070" i="11"/>
  <c r="S43054" i="11"/>
  <c r="S43038" i="11"/>
  <c r="S43022" i="11"/>
  <c r="S43006" i="11"/>
  <c r="S43005" i="11"/>
  <c r="S42990" i="11"/>
  <c r="S42989" i="11"/>
  <c r="S42974" i="11"/>
  <c r="S42958" i="11"/>
  <c r="S42942" i="11"/>
  <c r="S42926" i="11"/>
  <c r="S42910" i="11"/>
  <c r="S42894" i="11"/>
  <c r="S42878" i="11"/>
  <c r="S42877" i="11"/>
  <c r="S42862" i="11"/>
  <c r="S42846" i="11"/>
  <c r="S42830" i="11"/>
  <c r="S42814" i="11"/>
  <c r="S42798" i="11"/>
  <c r="S42782" i="11"/>
  <c r="S42766" i="11"/>
  <c r="S42765" i="11"/>
  <c r="S42750" i="11"/>
  <c r="S42734" i="11"/>
  <c r="S42718" i="11"/>
  <c r="S42717" i="11"/>
  <c r="S42702" i="11"/>
  <c r="S42701" i="11"/>
  <c r="S42686" i="11"/>
  <c r="S42670" i="11"/>
  <c r="S42669" i="11"/>
  <c r="S42654" i="11"/>
  <c r="S42638" i="11"/>
  <c r="S42622" i="11"/>
  <c r="S42606" i="11"/>
  <c r="S42590" i="11"/>
  <c r="S42574" i="11"/>
  <c r="S42558" i="11"/>
  <c r="S42542" i="11"/>
  <c r="S42526" i="11"/>
  <c r="S42510" i="11"/>
  <c r="S42494" i="11"/>
  <c r="S42478" i="11"/>
  <c r="S42462" i="11"/>
  <c r="S42446" i="11"/>
  <c r="S42430" i="11"/>
  <c r="S42414" i="11"/>
  <c r="S42413" i="11"/>
  <c r="S42398" i="11"/>
  <c r="S42382" i="11"/>
  <c r="S42366" i="11"/>
  <c r="S42350" i="11"/>
  <c r="S42334" i="11"/>
  <c r="S42318" i="11"/>
  <c r="S42302" i="11"/>
  <c r="S42286" i="11"/>
  <c r="S42270" i="11"/>
  <c r="S42269" i="11"/>
  <c r="S42254" i="11"/>
  <c r="S42238" i="11"/>
  <c r="S42222" i="11"/>
  <c r="S42206" i="11"/>
  <c r="S42190" i="11"/>
  <c r="S42189" i="11"/>
  <c r="S42174" i="11"/>
  <c r="S42158" i="11"/>
  <c r="S42142" i="11"/>
  <c r="S42126" i="11"/>
  <c r="S42110" i="11"/>
  <c r="S42094" i="11"/>
  <c r="S42078" i="11"/>
  <c r="S42062" i="11"/>
  <c r="S42046" i="11"/>
  <c r="S42030" i="11"/>
  <c r="S42014" i="11"/>
  <c r="S41998" i="11"/>
  <c r="S41982" i="11"/>
  <c r="S41966" i="11"/>
  <c r="S41950" i="11"/>
  <c r="S41934" i="11"/>
  <c r="S41918" i="11"/>
  <c r="S41917" i="11"/>
  <c r="S41902" i="11"/>
  <c r="S41886" i="11"/>
  <c r="S41885" i="11"/>
  <c r="S41870" i="11"/>
  <c r="S41854" i="11"/>
  <c r="S41838" i="11"/>
  <c r="S41822" i="11"/>
  <c r="S41806" i="11"/>
  <c r="S41790" i="11"/>
  <c r="S41774" i="11"/>
  <c r="S41758" i="11"/>
  <c r="S41757" i="11"/>
  <c r="S41742" i="11"/>
  <c r="S41741" i="11"/>
  <c r="S41726" i="11"/>
  <c r="S41710" i="11"/>
  <c r="S41694" i="11"/>
  <c r="S41678" i="11"/>
  <c r="S41662" i="11"/>
  <c r="S41661" i="11"/>
  <c r="S41646" i="11"/>
  <c r="S41630" i="11"/>
  <c r="S41629" i="11"/>
  <c r="S41614" i="11"/>
  <c r="S41598" i="11"/>
  <c r="S41582" i="11"/>
  <c r="S41566" i="11"/>
  <c r="S41550" i="11"/>
  <c r="S41534" i="11"/>
  <c r="S41518" i="11"/>
  <c r="S41502" i="11"/>
  <c r="S41501" i="11"/>
  <c r="S41486" i="11"/>
  <c r="S41470" i="11"/>
  <c r="S41454" i="11"/>
  <c r="S41438" i="11"/>
  <c r="S41422" i="11"/>
  <c r="S41406" i="11"/>
  <c r="S41405" i="11"/>
  <c r="S41390" i="11"/>
  <c r="S41389" i="11"/>
  <c r="S41374" i="11"/>
  <c r="S41358" i="11"/>
  <c r="S41342" i="11"/>
  <c r="S41326" i="11"/>
  <c r="S41310" i="11"/>
  <c r="S41309" i="11"/>
  <c r="S41294" i="11"/>
  <c r="S41278" i="11"/>
  <c r="S41262" i="11"/>
  <c r="S41246" i="11"/>
  <c r="S41230" i="11"/>
  <c r="S41229" i="11"/>
  <c r="S41214" i="11"/>
  <c r="S41198" i="11"/>
  <c r="S41182" i="11"/>
  <c r="S41166" i="11"/>
  <c r="S41150" i="11"/>
  <c r="S41134" i="11"/>
  <c r="S41118" i="11"/>
  <c r="S41117" i="11"/>
  <c r="S41102" i="11"/>
  <c r="S41086" i="11"/>
  <c r="S41070" i="11"/>
  <c r="S41054" i="11"/>
  <c r="S41038" i="11"/>
  <c r="S41022" i="11"/>
  <c r="S41006" i="11"/>
  <c r="S40990" i="11"/>
  <c r="S40974" i="11"/>
  <c r="S40958" i="11"/>
  <c r="S40942" i="11"/>
  <c r="S40926" i="11"/>
  <c r="S40910" i="11"/>
  <c r="S40894" i="11"/>
  <c r="S40878" i="11"/>
  <c r="S40862" i="11"/>
  <c r="S40861" i="11"/>
  <c r="S40846" i="11"/>
  <c r="S40830" i="11"/>
  <c r="S40814" i="11"/>
  <c r="S40813" i="11"/>
  <c r="S40798" i="11"/>
  <c r="S40782" i="11"/>
  <c r="S40766" i="11"/>
  <c r="S40750" i="11"/>
  <c r="S40734" i="11"/>
  <c r="S40718" i="11"/>
  <c r="S40702" i="11"/>
  <c r="S40686" i="11"/>
  <c r="S40685" i="11"/>
  <c r="S40670" i="11"/>
  <c r="S40654" i="11"/>
  <c r="S40638" i="11"/>
  <c r="S40622" i="11"/>
  <c r="S40606" i="11"/>
  <c r="S40590" i="11"/>
  <c r="S40574" i="11"/>
  <c r="S40558" i="11"/>
  <c r="S40557" i="11"/>
  <c r="S40542" i="11"/>
  <c r="S40526" i="11"/>
  <c r="S40510" i="11"/>
  <c r="S40494" i="11"/>
  <c r="S40478" i="11"/>
  <c r="S40462" i="11"/>
  <c r="S40446" i="11"/>
  <c r="S40430" i="11"/>
  <c r="S40414" i="11"/>
  <c r="S40398" i="11"/>
  <c r="S40382" i="11"/>
  <c r="S40366" i="11"/>
  <c r="S40350" i="11"/>
  <c r="S40334" i="11"/>
  <c r="S40318" i="11"/>
  <c r="S40317" i="11"/>
  <c r="S40302" i="11"/>
  <c r="S40301" i="11"/>
  <c r="S40286" i="11"/>
  <c r="S40285" i="11"/>
  <c r="S40270" i="11"/>
  <c r="S40254" i="11"/>
  <c r="S40238" i="11"/>
  <c r="S40222" i="11"/>
  <c r="S40206" i="11"/>
  <c r="S40190" i="11"/>
  <c r="S40174" i="11"/>
  <c r="S40158" i="11"/>
  <c r="S40142" i="11"/>
  <c r="S40126" i="11"/>
  <c r="S40110" i="11"/>
  <c r="S40094" i="11"/>
  <c r="S40078" i="11"/>
  <c r="S40062" i="11"/>
  <c r="S40046" i="11"/>
  <c r="S40030" i="11"/>
  <c r="S40014" i="11"/>
  <c r="S39998" i="11"/>
  <c r="S39982" i="11"/>
  <c r="S39966" i="11"/>
  <c r="S39950" i="11"/>
  <c r="S39934" i="11"/>
  <c r="S39918" i="11"/>
  <c r="S39902" i="11"/>
  <c r="S39886" i="11"/>
  <c r="S39870" i="11"/>
  <c r="S39854" i="11"/>
  <c r="S39838" i="11"/>
  <c r="S39822" i="11"/>
  <c r="S39806" i="11"/>
  <c r="S39790" i="11"/>
  <c r="S39774" i="11"/>
  <c r="S39758" i="11"/>
  <c r="S39742" i="11"/>
  <c r="S39726" i="11"/>
  <c r="S39710" i="11"/>
  <c r="S39694" i="11"/>
  <c r="S39678" i="11"/>
  <c r="S39662" i="11"/>
  <c r="S39646" i="11"/>
  <c r="S39630" i="11"/>
  <c r="S39614" i="11"/>
  <c r="S39598" i="11"/>
  <c r="S39582" i="11"/>
  <c r="S39566" i="11"/>
  <c r="S39550" i="11"/>
  <c r="S39534" i="11"/>
  <c r="S39518" i="11"/>
  <c r="S39502" i="11"/>
  <c r="S39486" i="11"/>
  <c r="S39470" i="11"/>
  <c r="S39454" i="11"/>
  <c r="S39438" i="11"/>
  <c r="S39422" i="11"/>
  <c r="S39406" i="11"/>
  <c r="S39390" i="11"/>
  <c r="S39374" i="11"/>
  <c r="S39358" i="11"/>
  <c r="S39342" i="11"/>
  <c r="S39326" i="11"/>
  <c r="S39310" i="11"/>
  <c r="S39294" i="11"/>
  <c r="S39278" i="11"/>
  <c r="S39262" i="11"/>
  <c r="S39246" i="11"/>
  <c r="S39230" i="11"/>
  <c r="S39214" i="11"/>
  <c r="S39198" i="11"/>
  <c r="S39182" i="11"/>
  <c r="S39166" i="11"/>
  <c r="S39150" i="11"/>
  <c r="S39134" i="11"/>
  <c r="S39118" i="11"/>
  <c r="S39102" i="11"/>
  <c r="S39086" i="11"/>
  <c r="S39070" i="11"/>
  <c r="S39054" i="11"/>
  <c r="S39038" i="11"/>
  <c r="S39022" i="11"/>
  <c r="S39006" i="11"/>
  <c r="S38990" i="11"/>
  <c r="S38974" i="11"/>
  <c r="S38958" i="11"/>
  <c r="S38942" i="11"/>
  <c r="S38926" i="11"/>
  <c r="S38910" i="11"/>
  <c r="S38894" i="11"/>
  <c r="S38878" i="11"/>
  <c r="S38862" i="11"/>
  <c r="S38846" i="11"/>
  <c r="S38830" i="11"/>
  <c r="S38814" i="11"/>
  <c r="S38798" i="11"/>
  <c r="S38782" i="11"/>
  <c r="S38766" i="11"/>
  <c r="S38750" i="11"/>
  <c r="S38734" i="11"/>
  <c r="S38718" i="11"/>
  <c r="S38702" i="11"/>
  <c r="S38686" i="11"/>
  <c r="S38670" i="11"/>
  <c r="S38654" i="11"/>
  <c r="S38638" i="11"/>
  <c r="S38622" i="11"/>
  <c r="S38606" i="11"/>
  <c r="S38590" i="11"/>
  <c r="S38574" i="11"/>
  <c r="S38558" i="11"/>
  <c r="S38542" i="11"/>
  <c r="S38526" i="11"/>
  <c r="S38510" i="11"/>
  <c r="S38494" i="11"/>
  <c r="S38478" i="11"/>
  <c r="S38462" i="11"/>
  <c r="S38446" i="11"/>
  <c r="S38430" i="11"/>
  <c r="S38414" i="11"/>
  <c r="S38398" i="11"/>
  <c r="S38382" i="11"/>
  <c r="S38366" i="11"/>
  <c r="S38350" i="11"/>
  <c r="S38334" i="11"/>
  <c r="S38318" i="11"/>
  <c r="S38302" i="11"/>
  <c r="S38286" i="11"/>
  <c r="S38270" i="11"/>
  <c r="S38254" i="11"/>
  <c r="S38238" i="11"/>
  <c r="S38222" i="11"/>
  <c r="S38206" i="11"/>
  <c r="S38190" i="11"/>
  <c r="S38174" i="11"/>
  <c r="S38158" i="11"/>
  <c r="S38142" i="11"/>
  <c r="S38126" i="11"/>
  <c r="S38110" i="11"/>
  <c r="S38094" i="11"/>
  <c r="S38078" i="11"/>
  <c r="S38062" i="11"/>
  <c r="S38046" i="11"/>
  <c r="S38030" i="11"/>
  <c r="S38014" i="11"/>
  <c r="S37998" i="11"/>
  <c r="S37982" i="11"/>
  <c r="S37966" i="11"/>
  <c r="S37950" i="11"/>
  <c r="S37934" i="11"/>
  <c r="S37918" i="11"/>
  <c r="S37902" i="11"/>
  <c r="S37886" i="11"/>
  <c r="S37870" i="11"/>
  <c r="S37854" i="11"/>
  <c r="S37838" i="11"/>
  <c r="S37822" i="11"/>
  <c r="S37806" i="11"/>
  <c r="S37790" i="11"/>
  <c r="S37774" i="11"/>
  <c r="S37758" i="11"/>
  <c r="S37742" i="11"/>
  <c r="S37726" i="11"/>
  <c r="S37710" i="11"/>
  <c r="S37694" i="11"/>
  <c r="S37678" i="11"/>
  <c r="S37662" i="11"/>
  <c r="S37646" i="11"/>
  <c r="S37630" i="11"/>
  <c r="S37614" i="11"/>
  <c r="S37486" i="11"/>
  <c r="S105148" i="11"/>
  <c r="S105149" i="11"/>
  <c r="S105133" i="11"/>
  <c r="S105116" i="11"/>
  <c r="S105117" i="11"/>
  <c r="S105100" i="11"/>
  <c r="S105101" i="11"/>
  <c r="S105085" i="11"/>
  <c r="S105069" i="11"/>
  <c r="S105052" i="11"/>
  <c r="S105053" i="11"/>
  <c r="S105037" i="11"/>
  <c r="S105020" i="11"/>
  <c r="S105021" i="11"/>
  <c r="S105005" i="11"/>
  <c r="S104989" i="11"/>
  <c r="S104973" i="11"/>
  <c r="S104957" i="11"/>
  <c r="S104925" i="11"/>
  <c r="S104909" i="11"/>
  <c r="S104893" i="11"/>
  <c r="S104877" i="11"/>
  <c r="S104876" i="11"/>
  <c r="S104845" i="11"/>
  <c r="S104829" i="11"/>
  <c r="S104813" i="11"/>
  <c r="S104812" i="11"/>
  <c r="S104797" i="11"/>
  <c r="S104781" i="11"/>
  <c r="S104764" i="11"/>
  <c r="S104765" i="11"/>
  <c r="S104733" i="11"/>
  <c r="S104716" i="11"/>
  <c r="S104717" i="11"/>
  <c r="S104701" i="11"/>
  <c r="S104684" i="11"/>
  <c r="S104685" i="11"/>
  <c r="S104669" i="11"/>
  <c r="S104668" i="11"/>
  <c r="S104621" i="11"/>
  <c r="S104605" i="11"/>
  <c r="S104589" i="11"/>
  <c r="S104573" i="11"/>
  <c r="S104572" i="11"/>
  <c r="S104557" i="11"/>
  <c r="S104525" i="11"/>
  <c r="S104509" i="11"/>
  <c r="S104493" i="11"/>
  <c r="S104476" i="11"/>
  <c r="S104477" i="11"/>
  <c r="S104445" i="11"/>
  <c r="S104444" i="11"/>
  <c r="S104428" i="11"/>
  <c r="S104429" i="11"/>
  <c r="S104413" i="11"/>
  <c r="S104397" i="11"/>
  <c r="S104396" i="11"/>
  <c r="S104381" i="11"/>
  <c r="S104380" i="11"/>
  <c r="S104332" i="11"/>
  <c r="S104333" i="11"/>
  <c r="S104317" i="11"/>
  <c r="S104301" i="11"/>
  <c r="S104285" i="11"/>
  <c r="S104269" i="11"/>
  <c r="S104253" i="11"/>
  <c r="S104236" i="11"/>
  <c r="S104237" i="11"/>
  <c r="S104221" i="11"/>
  <c r="S104205" i="11"/>
  <c r="S104189" i="11"/>
  <c r="S104173" i="11"/>
  <c r="S104157" i="11"/>
  <c r="S104141" i="11"/>
  <c r="S104125" i="11"/>
  <c r="S104109" i="11"/>
  <c r="S104092" i="11"/>
  <c r="S104093" i="11"/>
  <c r="S104061" i="11"/>
  <c r="S104045" i="11"/>
  <c r="S104012" i="11"/>
  <c r="S104013" i="11"/>
  <c r="S103997" i="11"/>
  <c r="S103981" i="11"/>
  <c r="S103965" i="11"/>
  <c r="S103949" i="11"/>
  <c r="S103933" i="11"/>
  <c r="S103917" i="11"/>
  <c r="S103901" i="11"/>
  <c r="S103869" i="11"/>
  <c r="S103853" i="11"/>
  <c r="S103821" i="11"/>
  <c r="S103805" i="11"/>
  <c r="S103789" i="11"/>
  <c r="S103773" i="11"/>
  <c r="S103757" i="11"/>
  <c r="S103740" i="11"/>
  <c r="S103741" i="11"/>
  <c r="S103725" i="11"/>
  <c r="S103709" i="11"/>
  <c r="S103693" i="11"/>
  <c r="S103677" i="11"/>
  <c r="S103661" i="11"/>
  <c r="S103645" i="11"/>
  <c r="S103629" i="11"/>
  <c r="S103597" i="11"/>
  <c r="S103581" i="11"/>
  <c r="S103549" i="11"/>
  <c r="S103533" i="11"/>
  <c r="S103517" i="11"/>
  <c r="S103500" i="11"/>
  <c r="S103501" i="11"/>
  <c r="S103485" i="11"/>
  <c r="S103469" i="11"/>
  <c r="S103452" i="11"/>
  <c r="S103453" i="11"/>
  <c r="S103437" i="11"/>
  <c r="S103421" i="11"/>
  <c r="S103389" i="11"/>
  <c r="S103372" i="11"/>
  <c r="S103373" i="11"/>
  <c r="S103325" i="11"/>
  <c r="S103309" i="11"/>
  <c r="S103293" i="11"/>
  <c r="S103277" i="11"/>
  <c r="S103245" i="11"/>
  <c r="S103229" i="11"/>
  <c r="S103213" i="11"/>
  <c r="S103197" i="11"/>
  <c r="S103181" i="11"/>
  <c r="S103165" i="11"/>
  <c r="S103149" i="11"/>
  <c r="S103117" i="11"/>
  <c r="S103101" i="11"/>
  <c r="S103085" i="11"/>
  <c r="S103069" i="11"/>
  <c r="S103053" i="11"/>
  <c r="S103037" i="11"/>
  <c r="S103021" i="11"/>
  <c r="S103005" i="11"/>
  <c r="S102989" i="11"/>
  <c r="S102973" i="11"/>
  <c r="S102957" i="11"/>
  <c r="S102941" i="11"/>
  <c r="S102925" i="11"/>
  <c r="S102908" i="11"/>
  <c r="S102909" i="11"/>
  <c r="S102893" i="11"/>
  <c r="S102877" i="11"/>
  <c r="S102861" i="11"/>
  <c r="S102844" i="11"/>
  <c r="S102845" i="11"/>
  <c r="S102829" i="11"/>
  <c r="S102812" i="11"/>
  <c r="S102813" i="11"/>
  <c r="S102796" i="11"/>
  <c r="S102797" i="11"/>
  <c r="S102781" i="11"/>
  <c r="S102765" i="11"/>
  <c r="S102749" i="11"/>
  <c r="S102732" i="11"/>
  <c r="S102733" i="11"/>
  <c r="S102717" i="11"/>
  <c r="S102701" i="11"/>
  <c r="S102685" i="11"/>
  <c r="S102669" i="11"/>
  <c r="S102652" i="11"/>
  <c r="S102653" i="11"/>
  <c r="S102636" i="11"/>
  <c r="S102637" i="11"/>
  <c r="S102605" i="11"/>
  <c r="S102589" i="11"/>
  <c r="S102573" i="11"/>
  <c r="S102572" i="11"/>
  <c r="S102557" i="11"/>
  <c r="S102540" i="11"/>
  <c r="S102541" i="11"/>
  <c r="S102525" i="11"/>
  <c r="S102509" i="11"/>
  <c r="S102493" i="11"/>
  <c r="S102477" i="11"/>
  <c r="S102460" i="11"/>
  <c r="S102461" i="11"/>
  <c r="S102445" i="11"/>
  <c r="S102429" i="11"/>
  <c r="S102413" i="11"/>
  <c r="S102397" i="11"/>
  <c r="S102380" i="11"/>
  <c r="S102381" i="11"/>
  <c r="S102365" i="11"/>
  <c r="S102349" i="11"/>
  <c r="S102333" i="11"/>
  <c r="S102317" i="11"/>
  <c r="S102301" i="11"/>
  <c r="S102284" i="11"/>
  <c r="S102285" i="11"/>
  <c r="S102269" i="11"/>
  <c r="S102253" i="11"/>
  <c r="S102220" i="11"/>
  <c r="S102221" i="11"/>
  <c r="S102205" i="11"/>
  <c r="S102189" i="11"/>
  <c r="S102173" i="11"/>
  <c r="S102157" i="11"/>
  <c r="S102140" i="11"/>
  <c r="S102141" i="11"/>
  <c r="S102124" i="11"/>
  <c r="S102125" i="11"/>
  <c r="S102109" i="11"/>
  <c r="S102093" i="11"/>
  <c r="S102077" i="11"/>
  <c r="S102061" i="11"/>
  <c r="S102060" i="11"/>
  <c r="S102045" i="11"/>
  <c r="S102029" i="11"/>
  <c r="S102028" i="11"/>
  <c r="S102013" i="11"/>
  <c r="S101997" i="11"/>
  <c r="S101981" i="11"/>
  <c r="S101965" i="11"/>
  <c r="S101948" i="11"/>
  <c r="S101949" i="11"/>
  <c r="S101917" i="11"/>
  <c r="S101901" i="11"/>
  <c r="S101885" i="11"/>
  <c r="S101869" i="11"/>
  <c r="S101868" i="11"/>
  <c r="S101853" i="11"/>
  <c r="S101837" i="11"/>
  <c r="S101821" i="11"/>
  <c r="S101805" i="11"/>
  <c r="S101789" i="11"/>
  <c r="S101788" i="11"/>
  <c r="S101772" i="11"/>
  <c r="S101773" i="11"/>
  <c r="S101757" i="11"/>
  <c r="S101741" i="11"/>
  <c r="S101725" i="11"/>
  <c r="S101708" i="11"/>
  <c r="S101709" i="11"/>
  <c r="S101693" i="11"/>
  <c r="S101661" i="11"/>
  <c r="S101645" i="11"/>
  <c r="S101628" i="11"/>
  <c r="S101629" i="11"/>
  <c r="S101612" i="11"/>
  <c r="S101613" i="11"/>
  <c r="S101597" i="11"/>
  <c r="S101581" i="11"/>
  <c r="S101565" i="11"/>
  <c r="S101548" i="11"/>
  <c r="S101549" i="11"/>
  <c r="S101533" i="11"/>
  <c r="S101517" i="11"/>
  <c r="S101516" i="11"/>
  <c r="S101501" i="11"/>
  <c r="S101485" i="11"/>
  <c r="S101469" i="11"/>
  <c r="S101453" i="11"/>
  <c r="S101436" i="11"/>
  <c r="S101437" i="11"/>
  <c r="S101421" i="11"/>
  <c r="S101405" i="11"/>
  <c r="S101389" i="11"/>
  <c r="S101373" i="11"/>
  <c r="S101356" i="11"/>
  <c r="S101357" i="11"/>
  <c r="S101341" i="11"/>
  <c r="S101325" i="11"/>
  <c r="S101309" i="11"/>
  <c r="S101308" i="11"/>
  <c r="S101293" i="11"/>
  <c r="S101277" i="11"/>
  <c r="S101261" i="11"/>
  <c r="S101244" i="11"/>
  <c r="S101245" i="11"/>
  <c r="S101229" i="11"/>
  <c r="S101213" i="11"/>
  <c r="S101197" i="11"/>
  <c r="S101165" i="11"/>
  <c r="S101149" i="11"/>
  <c r="S101133" i="11"/>
  <c r="S101117" i="11"/>
  <c r="S101100" i="11"/>
  <c r="S101101" i="11"/>
  <c r="S101085" i="11"/>
  <c r="S101069" i="11"/>
  <c r="S101053" i="11"/>
  <c r="S101037" i="11"/>
  <c r="S101020" i="11"/>
  <c r="S101021" i="11"/>
  <c r="S101004" i="11"/>
  <c r="S101005" i="11"/>
  <c r="S100989" i="11"/>
  <c r="S100973" i="11"/>
  <c r="S100957" i="11"/>
  <c r="S100940" i="11"/>
  <c r="S100941" i="11"/>
  <c r="S100925" i="11"/>
  <c r="S100909" i="11"/>
  <c r="S100893" i="11"/>
  <c r="S100877" i="11"/>
  <c r="S100861" i="11"/>
  <c r="S100860" i="11"/>
  <c r="S100844" i="11"/>
  <c r="S100845" i="11"/>
  <c r="S100829" i="11"/>
  <c r="S100813" i="11"/>
  <c r="S100797" i="11"/>
  <c r="S100781" i="11"/>
  <c r="S100780" i="11"/>
  <c r="S100765" i="11"/>
  <c r="S100748" i="11"/>
  <c r="S100749" i="11"/>
  <c r="S100733" i="11"/>
  <c r="S100717" i="11"/>
  <c r="S100701" i="11"/>
  <c r="S100685" i="11"/>
  <c r="S100668" i="11"/>
  <c r="S100669" i="11"/>
  <c r="S100653" i="11"/>
  <c r="S100637" i="11"/>
  <c r="S100621" i="11"/>
  <c r="S100605" i="11"/>
  <c r="S100589" i="11"/>
  <c r="S100557" i="11"/>
  <c r="S100541" i="11"/>
  <c r="S100525" i="11"/>
  <c r="S100508" i="11"/>
  <c r="S100509" i="11"/>
  <c r="S100493" i="11"/>
  <c r="S100477" i="11"/>
  <c r="S100461" i="11"/>
  <c r="S100445" i="11"/>
  <c r="S100429" i="11"/>
  <c r="S100428" i="11"/>
  <c r="S100413" i="11"/>
  <c r="S100396" i="11"/>
  <c r="S100397" i="11"/>
  <c r="S100380" i="11"/>
  <c r="S100381" i="11"/>
  <c r="S100365" i="11"/>
  <c r="S100349" i="11"/>
  <c r="S100333" i="11"/>
  <c r="S100317" i="11"/>
  <c r="S100301" i="11"/>
  <c r="S100285" i="11"/>
  <c r="S100269" i="11"/>
  <c r="S100252" i="11"/>
  <c r="S100253" i="11"/>
  <c r="S100237" i="11"/>
  <c r="S100221" i="11"/>
  <c r="S100205" i="11"/>
  <c r="S100189" i="11"/>
  <c r="S100173" i="11"/>
  <c r="S100172" i="11"/>
  <c r="S100157" i="11"/>
  <c r="S100140" i="11"/>
  <c r="S100141" i="11"/>
  <c r="S100125" i="11"/>
  <c r="S100108" i="11"/>
  <c r="S100109" i="11"/>
  <c r="S100093" i="11"/>
  <c r="S100077" i="11"/>
  <c r="S100061" i="11"/>
  <c r="S100060" i="11"/>
  <c r="S100045" i="11"/>
  <c r="S100029" i="11"/>
  <c r="S100012" i="11"/>
  <c r="S100013" i="11"/>
  <c r="S99997" i="11"/>
  <c r="S99981" i="11"/>
  <c r="S99964" i="11"/>
  <c r="S99965" i="11"/>
  <c r="S99949" i="11"/>
  <c r="S99932" i="11"/>
  <c r="S99933" i="11"/>
  <c r="S99916" i="11"/>
  <c r="S99917" i="11"/>
  <c r="S99901" i="11"/>
  <c r="S99885" i="11"/>
  <c r="S99884" i="11"/>
  <c r="S99869" i="11"/>
  <c r="S99853" i="11"/>
  <c r="S99837" i="11"/>
  <c r="S99821" i="11"/>
  <c r="S99804" i="11"/>
  <c r="S99805" i="11"/>
  <c r="S99789" i="11"/>
  <c r="S99773" i="11"/>
  <c r="S99757" i="11"/>
  <c r="S99756" i="11"/>
  <c r="S99741" i="11"/>
  <c r="S99725" i="11"/>
  <c r="S99709" i="11"/>
  <c r="S99708" i="11"/>
  <c r="S99693" i="11"/>
  <c r="S99676" i="11"/>
  <c r="S99677" i="11"/>
  <c r="S99661" i="11"/>
  <c r="S99660" i="11"/>
  <c r="S99645" i="11"/>
  <c r="S99628" i="11"/>
  <c r="S99629" i="11"/>
  <c r="S99613" i="11"/>
  <c r="S99596" i="11"/>
  <c r="S99597" i="11"/>
  <c r="S99581" i="11"/>
  <c r="S99580" i="11"/>
  <c r="S99564" i="11"/>
  <c r="S99565" i="11"/>
  <c r="S99533" i="11"/>
  <c r="S99516" i="11"/>
  <c r="S99517" i="11"/>
  <c r="S99501" i="11"/>
  <c r="S99500" i="11"/>
  <c r="S99484" i="11"/>
  <c r="S99485" i="11"/>
  <c r="S99469" i="11"/>
  <c r="S99468" i="11"/>
  <c r="S99453" i="11"/>
  <c r="S99452" i="11"/>
  <c r="S99421" i="11"/>
  <c r="S99420" i="11"/>
  <c r="S99405" i="11"/>
  <c r="S99404" i="11"/>
  <c r="S99388" i="11"/>
  <c r="S99389" i="11"/>
  <c r="S99372" i="11"/>
  <c r="S99373" i="11"/>
  <c r="S99356" i="11"/>
  <c r="S99357" i="11"/>
  <c r="S99341" i="11"/>
  <c r="S99340" i="11"/>
  <c r="S99324" i="11"/>
  <c r="S99325" i="11"/>
  <c r="S99309" i="11"/>
  <c r="S99308" i="11"/>
  <c r="S99292" i="11"/>
  <c r="S99293" i="11"/>
  <c r="S99277" i="11"/>
  <c r="S99260" i="11"/>
  <c r="S99261" i="11"/>
  <c r="S99244" i="11"/>
  <c r="S99245" i="11"/>
  <c r="S99197" i="11"/>
  <c r="S99196" i="11"/>
  <c r="S99181" i="11"/>
  <c r="S99180" i="11"/>
  <c r="S99164" i="11"/>
  <c r="S99165" i="11"/>
  <c r="S99149" i="11"/>
  <c r="S99148" i="11"/>
  <c r="S99132" i="11"/>
  <c r="S99133" i="11"/>
  <c r="S99116" i="11"/>
  <c r="S99117" i="11"/>
  <c r="S99100" i="11"/>
  <c r="S99101" i="11"/>
  <c r="S99084" i="11"/>
  <c r="S99085" i="11"/>
  <c r="S99069" i="11"/>
  <c r="S99068" i="11"/>
  <c r="S99053" i="11"/>
  <c r="S99052" i="11"/>
  <c r="S99036" i="11"/>
  <c r="S99037" i="11"/>
  <c r="S99021" i="11"/>
  <c r="S99020" i="11"/>
  <c r="S99004" i="11"/>
  <c r="S99005" i="11"/>
  <c r="S98988" i="11"/>
  <c r="S98989" i="11"/>
  <c r="S98972" i="11"/>
  <c r="S98973" i="11"/>
  <c r="S98956" i="11"/>
  <c r="S98957" i="11"/>
  <c r="S98940" i="11"/>
  <c r="S98941" i="11"/>
  <c r="S98925" i="11"/>
  <c r="S98924" i="11"/>
  <c r="S98908" i="11"/>
  <c r="S98909" i="11"/>
  <c r="S98892" i="11"/>
  <c r="S98893" i="11"/>
  <c r="S98877" i="11"/>
  <c r="S98861" i="11"/>
  <c r="S98845" i="11"/>
  <c r="S98829" i="11"/>
  <c r="S98813" i="11"/>
  <c r="S98797" i="11"/>
  <c r="S98781" i="11"/>
  <c r="S98765" i="11"/>
  <c r="S98749" i="11"/>
  <c r="S98733" i="11"/>
  <c r="S98732" i="11"/>
  <c r="S98717" i="11"/>
  <c r="S98701" i="11"/>
  <c r="S98685" i="11"/>
  <c r="S98669" i="11"/>
  <c r="S98653" i="11"/>
  <c r="S98637" i="11"/>
  <c r="S98621" i="11"/>
  <c r="S98605" i="11"/>
  <c r="S98589" i="11"/>
  <c r="S98573" i="11"/>
  <c r="S98557" i="11"/>
  <c r="S98541" i="11"/>
  <c r="S98524" i="11"/>
  <c r="S98525" i="11"/>
  <c r="S98509" i="11"/>
  <c r="S98493" i="11"/>
  <c r="S98492" i="11"/>
  <c r="S98477" i="11"/>
  <c r="S98460" i="11"/>
  <c r="S98461" i="11"/>
  <c r="S98444" i="11"/>
  <c r="S98445" i="11"/>
  <c r="S98429" i="11"/>
  <c r="S98428" i="11"/>
  <c r="S98412" i="11"/>
  <c r="S98413" i="11"/>
  <c r="S98396" i="11"/>
  <c r="S98397" i="11"/>
  <c r="S98380" i="11"/>
  <c r="S98381" i="11"/>
  <c r="S98365" i="11"/>
  <c r="S98364" i="11"/>
  <c r="S98348" i="11"/>
  <c r="S98349" i="11"/>
  <c r="S98332" i="11"/>
  <c r="S98333" i="11"/>
  <c r="S98316" i="11"/>
  <c r="S98317" i="11"/>
  <c r="S98301" i="11"/>
  <c r="S98300" i="11"/>
  <c r="S98285" i="11"/>
  <c r="S98284" i="11"/>
  <c r="S98269" i="11"/>
  <c r="S98268" i="11"/>
  <c r="S98237" i="11"/>
  <c r="S98236" i="11"/>
  <c r="S98221" i="11"/>
  <c r="S98220" i="11"/>
  <c r="S98205" i="11"/>
  <c r="S98189" i="11"/>
  <c r="S98173" i="11"/>
  <c r="S98157" i="11"/>
  <c r="S98141" i="11"/>
  <c r="S98125" i="11"/>
  <c r="S98109" i="11"/>
  <c r="S98093" i="11"/>
  <c r="S98077" i="11"/>
  <c r="S98061" i="11"/>
  <c r="S98045" i="11"/>
  <c r="S98029" i="11"/>
  <c r="S98013" i="11"/>
  <c r="S97996" i="11"/>
  <c r="S97997" i="11"/>
  <c r="S97981" i="11"/>
  <c r="S97964" i="11"/>
  <c r="S97965" i="11"/>
  <c r="S97949" i="11"/>
  <c r="S97932" i="11"/>
  <c r="S97933" i="11"/>
  <c r="S97916" i="11"/>
  <c r="S97917" i="11"/>
  <c r="S97900" i="11"/>
  <c r="S97901" i="11"/>
  <c r="S97885" i="11"/>
  <c r="S97868" i="11"/>
  <c r="S97869" i="11"/>
  <c r="S97853" i="11"/>
  <c r="S97837" i="11"/>
  <c r="S97836" i="11"/>
  <c r="S97821" i="11"/>
  <c r="S97805" i="11"/>
  <c r="S97788" i="11"/>
  <c r="S97789" i="11"/>
  <c r="S97772" i="11"/>
  <c r="S97773" i="11"/>
  <c r="S97757" i="11"/>
  <c r="S97741" i="11"/>
  <c r="S97725" i="11"/>
  <c r="S97708" i="11"/>
  <c r="S97709" i="11"/>
  <c r="S97693" i="11"/>
  <c r="S97660" i="11"/>
  <c r="S97661" i="11"/>
  <c r="S97645" i="11"/>
  <c r="S97629" i="11"/>
  <c r="S97628" i="11"/>
  <c r="S97613" i="11"/>
  <c r="S97596" i="11"/>
  <c r="S97597" i="11"/>
  <c r="S97581" i="11"/>
  <c r="S97564" i="11"/>
  <c r="S97565" i="11"/>
  <c r="S97549" i="11"/>
  <c r="S97532" i="11"/>
  <c r="S97533" i="11"/>
  <c r="S97517" i="11"/>
  <c r="S97501" i="11"/>
  <c r="S97500" i="11"/>
  <c r="S97485" i="11"/>
  <c r="S97469" i="11"/>
  <c r="S97452" i="11"/>
  <c r="S97453" i="11"/>
  <c r="S97437" i="11"/>
  <c r="S97421" i="11"/>
  <c r="S97405" i="11"/>
  <c r="S97389" i="11"/>
  <c r="S97388" i="11"/>
  <c r="S97373" i="11"/>
  <c r="S97357" i="11"/>
  <c r="S97341" i="11"/>
  <c r="S97325" i="11"/>
  <c r="S97309" i="11"/>
  <c r="S97293" i="11"/>
  <c r="S97276" i="11"/>
  <c r="S97277" i="11"/>
  <c r="S97261" i="11"/>
  <c r="S97244" i="11"/>
  <c r="S97245" i="11"/>
  <c r="S97229" i="11"/>
  <c r="S97213" i="11"/>
  <c r="S97197" i="11"/>
  <c r="S97180" i="11"/>
  <c r="S97181" i="11"/>
  <c r="S97165" i="11"/>
  <c r="S97164" i="11"/>
  <c r="S97149" i="11"/>
  <c r="S97133" i="11"/>
  <c r="S97116" i="11"/>
  <c r="S97117" i="11"/>
  <c r="S97101" i="11"/>
  <c r="S97100" i="11"/>
  <c r="S97085" i="11"/>
  <c r="S97069" i="11"/>
  <c r="S97053" i="11"/>
  <c r="S97052" i="11"/>
  <c r="S97037" i="11"/>
  <c r="S97021" i="11"/>
  <c r="S97005" i="11"/>
  <c r="S96988" i="11"/>
  <c r="S96989" i="11"/>
  <c r="S96972" i="11"/>
  <c r="S96973" i="11"/>
  <c r="S96957" i="11"/>
  <c r="S96940" i="11"/>
  <c r="S96941" i="11"/>
  <c r="S96925" i="11"/>
  <c r="S96908" i="11"/>
  <c r="S96909" i="11"/>
  <c r="S96893" i="11"/>
  <c r="S96877" i="11"/>
  <c r="S96860" i="11"/>
  <c r="S96861" i="11"/>
  <c r="S96845" i="11"/>
  <c r="S96829" i="11"/>
  <c r="S96813" i="11"/>
  <c r="S96796" i="11"/>
  <c r="S96797" i="11"/>
  <c r="S96780" i="11"/>
  <c r="S96781" i="11"/>
  <c r="S96765" i="11"/>
  <c r="S96748" i="11"/>
  <c r="S96749" i="11"/>
  <c r="S96733" i="11"/>
  <c r="S96716" i="11"/>
  <c r="S96717" i="11"/>
  <c r="S96701" i="11"/>
  <c r="S96685" i="11"/>
  <c r="S96684" i="11"/>
  <c r="S96669" i="11"/>
  <c r="S96653" i="11"/>
  <c r="S96652" i="11"/>
  <c r="S96637" i="11"/>
  <c r="S96621" i="11"/>
  <c r="S96605" i="11"/>
  <c r="S96589" i="11"/>
  <c r="S96573" i="11"/>
  <c r="S96541" i="11"/>
  <c r="S96540" i="11"/>
  <c r="S96525" i="11"/>
  <c r="S96509" i="11"/>
  <c r="S96508" i="11"/>
  <c r="S96493" i="11"/>
  <c r="S96477" i="11"/>
  <c r="S96461" i="11"/>
  <c r="S96460" i="11"/>
  <c r="S96445" i="11"/>
  <c r="S96429" i="11"/>
  <c r="S96413" i="11"/>
  <c r="S96381" i="11"/>
  <c r="S96364" i="11"/>
  <c r="S96365" i="11"/>
  <c r="S96349" i="11"/>
  <c r="S96333" i="11"/>
  <c r="S96317" i="11"/>
  <c r="S96301" i="11"/>
  <c r="S96300" i="11"/>
  <c r="S96285" i="11"/>
  <c r="S96269" i="11"/>
  <c r="S96253" i="11"/>
  <c r="S96237" i="11"/>
  <c r="S96236" i="11"/>
  <c r="S96221" i="11"/>
  <c r="S96205" i="11"/>
  <c r="S96188" i="11"/>
  <c r="S96189" i="11"/>
  <c r="S96173" i="11"/>
  <c r="S96157" i="11"/>
  <c r="S96141" i="11"/>
  <c r="S96140" i="11"/>
  <c r="S96125" i="11"/>
  <c r="S96124" i="11"/>
  <c r="S96109" i="11"/>
  <c r="S96093" i="11"/>
  <c r="S96076" i="11"/>
  <c r="S96077" i="11"/>
  <c r="S96061" i="11"/>
  <c r="S96029" i="11"/>
  <c r="S96013" i="11"/>
  <c r="S95997" i="11"/>
  <c r="S95981" i="11"/>
  <c r="S95965" i="11"/>
  <c r="S95949" i="11"/>
  <c r="S95948" i="11"/>
  <c r="S95933" i="11"/>
  <c r="S95916" i="11"/>
  <c r="S95917" i="11"/>
  <c r="S95900" i="11"/>
  <c r="S95901" i="11"/>
  <c r="S95885" i="11"/>
  <c r="S95868" i="11"/>
  <c r="S95869" i="11"/>
  <c r="S95852" i="11"/>
  <c r="S95853" i="11"/>
  <c r="S95837" i="11"/>
  <c r="S95821" i="11"/>
  <c r="S95804" i="11"/>
  <c r="S95805" i="11"/>
  <c r="S95789" i="11"/>
  <c r="S95773" i="11"/>
  <c r="S95757" i="11"/>
  <c r="S95741" i="11"/>
  <c r="S95740" i="11"/>
  <c r="S95725" i="11"/>
  <c r="S95708" i="11"/>
  <c r="S95709" i="11"/>
  <c r="S95692" i="11"/>
  <c r="S95693" i="11"/>
  <c r="S95677" i="11"/>
  <c r="S95661" i="11"/>
  <c r="S95645" i="11"/>
  <c r="S95629" i="11"/>
  <c r="S95612" i="11"/>
  <c r="S95613" i="11"/>
  <c r="S95597" i="11"/>
  <c r="S95580" i="11"/>
  <c r="S95581" i="11"/>
  <c r="S95565" i="11"/>
  <c r="S95549" i="11"/>
  <c r="S95532" i="11"/>
  <c r="S95533" i="11"/>
  <c r="S95517" i="11"/>
  <c r="S95500" i="11"/>
  <c r="S95501" i="11"/>
  <c r="S95485" i="11"/>
  <c r="S95468" i="11"/>
  <c r="S95469" i="11"/>
  <c r="S95453" i="11"/>
  <c r="S95436" i="11"/>
  <c r="S95437" i="11"/>
  <c r="S95421" i="11"/>
  <c r="S95405" i="11"/>
  <c r="S95388" i="11"/>
  <c r="S95389" i="11"/>
  <c r="S95373" i="11"/>
  <c r="S95357" i="11"/>
  <c r="S95356" i="11"/>
  <c r="S95341" i="11"/>
  <c r="S95324" i="11"/>
  <c r="S95325" i="11"/>
  <c r="S95292" i="11"/>
  <c r="S95293" i="11"/>
  <c r="S95260" i="11"/>
  <c r="S95261" i="11"/>
  <c r="S95244" i="11"/>
  <c r="S95245" i="11"/>
  <c r="S95228" i="11"/>
  <c r="S95229" i="11"/>
  <c r="S95212" i="11"/>
  <c r="S95213" i="11"/>
  <c r="S95197" i="11"/>
  <c r="S95196" i="11"/>
  <c r="S95180" i="11"/>
  <c r="S95181" i="11"/>
  <c r="S95165" i="11"/>
  <c r="S95164" i="11"/>
  <c r="S95132" i="11"/>
  <c r="S95133" i="11"/>
  <c r="S95117" i="11"/>
  <c r="S95100" i="11"/>
  <c r="S95101" i="11"/>
  <c r="S95084" i="11"/>
  <c r="S95085" i="11"/>
  <c r="S95052" i="11"/>
  <c r="S95053" i="11"/>
  <c r="S95036" i="11"/>
  <c r="S95037" i="11"/>
  <c r="S95020" i="11"/>
  <c r="S95021" i="11"/>
  <c r="S95004" i="11"/>
  <c r="S95005" i="11"/>
  <c r="S94988" i="11"/>
  <c r="S94989" i="11"/>
  <c r="S94956" i="11"/>
  <c r="S94957" i="11"/>
  <c r="S94941" i="11"/>
  <c r="S94940" i="11"/>
  <c r="S94924" i="11"/>
  <c r="S94925" i="11"/>
  <c r="S94909" i="11"/>
  <c r="S94908" i="11"/>
  <c r="S94893" i="11"/>
  <c r="S94876" i="11"/>
  <c r="S94877" i="11"/>
  <c r="S94860" i="11"/>
  <c r="S94861" i="11"/>
  <c r="S94844" i="11"/>
  <c r="S94845" i="11"/>
  <c r="S94828" i="11"/>
  <c r="S94829" i="11"/>
  <c r="S94796" i="11"/>
  <c r="S94797" i="11"/>
  <c r="S94780" i="11"/>
  <c r="S94781" i="11"/>
  <c r="S94764" i="11"/>
  <c r="S94765" i="11"/>
  <c r="S94748" i="11"/>
  <c r="S94749" i="11"/>
  <c r="S94732" i="11"/>
  <c r="S94733" i="11"/>
  <c r="S94716" i="11"/>
  <c r="S94717" i="11"/>
  <c r="S94700" i="11"/>
  <c r="S94701" i="11"/>
  <c r="S94685" i="11"/>
  <c r="S94684" i="11"/>
  <c r="S94668" i="11"/>
  <c r="S94669" i="11"/>
  <c r="S94653" i="11"/>
  <c r="S94652" i="11"/>
  <c r="S94636" i="11"/>
  <c r="S94637" i="11"/>
  <c r="S94620" i="11"/>
  <c r="S94621" i="11"/>
  <c r="S94605" i="11"/>
  <c r="S94604" i="11"/>
  <c r="S94588" i="11"/>
  <c r="S94589" i="11"/>
  <c r="S94572" i="11"/>
  <c r="S94573" i="11"/>
  <c r="S94556" i="11"/>
  <c r="S94557" i="11"/>
  <c r="S94540" i="11"/>
  <c r="S94541" i="11"/>
  <c r="S94524" i="11"/>
  <c r="S94525" i="11"/>
  <c r="S94508" i="11"/>
  <c r="S94509" i="11"/>
  <c r="S94492" i="11"/>
  <c r="S94493" i="11"/>
  <c r="S94476" i="11"/>
  <c r="S94477" i="11"/>
  <c r="S94460" i="11"/>
  <c r="S94461" i="11"/>
  <c r="S94444" i="11"/>
  <c r="S94445" i="11"/>
  <c r="S94429" i="11"/>
  <c r="S94428" i="11"/>
  <c r="S94412" i="11"/>
  <c r="S94413" i="11"/>
  <c r="S94397" i="11"/>
  <c r="S94396" i="11"/>
  <c r="S94380" i="11"/>
  <c r="S94381" i="11"/>
  <c r="S94364" i="11"/>
  <c r="S94365" i="11"/>
  <c r="S94348" i="11"/>
  <c r="S94349" i="11"/>
  <c r="S94332" i="11"/>
  <c r="S94333" i="11"/>
  <c r="S94316" i="11"/>
  <c r="S94317" i="11"/>
  <c r="S94300" i="11"/>
  <c r="S94301" i="11"/>
  <c r="S94268" i="11"/>
  <c r="S94269" i="11"/>
  <c r="S94236" i="11"/>
  <c r="S94237" i="11"/>
  <c r="S94220" i="11"/>
  <c r="S94221" i="11"/>
  <c r="S94204" i="11"/>
  <c r="S94205" i="11"/>
  <c r="S94188" i="11"/>
  <c r="S94189" i="11"/>
  <c r="S94173" i="11"/>
  <c r="S94172" i="11"/>
  <c r="S94156" i="11"/>
  <c r="S94157" i="11"/>
  <c r="S94141" i="11"/>
  <c r="S94124" i="11"/>
  <c r="S94125" i="11"/>
  <c r="S94108" i="11"/>
  <c r="S94109" i="11"/>
  <c r="S94093" i="11"/>
  <c r="S94076" i="11"/>
  <c r="S94077" i="11"/>
  <c r="S94060" i="11"/>
  <c r="S94061" i="11"/>
  <c r="S94028" i="11"/>
  <c r="S94029" i="11"/>
  <c r="S94012" i="11"/>
  <c r="S94013" i="11"/>
  <c r="S93996" i="11"/>
  <c r="S93997" i="11"/>
  <c r="S93980" i="11"/>
  <c r="S93981" i="11"/>
  <c r="S93964" i="11"/>
  <c r="S93965" i="11"/>
  <c r="S93948" i="11"/>
  <c r="S93949" i="11"/>
  <c r="S93932" i="11"/>
  <c r="S93933" i="11"/>
  <c r="S93917" i="11"/>
  <c r="S93916" i="11"/>
  <c r="S93900" i="11"/>
  <c r="S93901" i="11"/>
  <c r="S93885" i="11"/>
  <c r="S93884" i="11"/>
  <c r="S93869" i="11"/>
  <c r="S93852" i="11"/>
  <c r="S93853" i="11"/>
  <c r="S93836" i="11"/>
  <c r="S93837" i="11"/>
  <c r="S93820" i="11"/>
  <c r="S93821" i="11"/>
  <c r="S93804" i="11"/>
  <c r="S93805" i="11"/>
  <c r="S93772" i="11"/>
  <c r="S93773" i="11"/>
  <c r="S93756" i="11"/>
  <c r="S93757" i="11"/>
  <c r="S93741" i="11"/>
  <c r="S93724" i="11"/>
  <c r="S93725" i="11"/>
  <c r="S93708" i="11"/>
  <c r="S93709" i="11"/>
  <c r="S93692" i="11"/>
  <c r="S93693" i="11"/>
  <c r="S93676" i="11"/>
  <c r="S93677" i="11"/>
  <c r="S93661" i="11"/>
  <c r="S93660" i="11"/>
  <c r="S93644" i="11"/>
  <c r="S93645" i="11"/>
  <c r="S93629" i="11"/>
  <c r="S93628" i="11"/>
  <c r="S93612" i="11"/>
  <c r="S93613" i="11"/>
  <c r="S93596" i="11"/>
  <c r="S93597" i="11"/>
  <c r="S93581" i="11"/>
  <c r="S93580" i="11"/>
  <c r="S93564" i="11"/>
  <c r="S93565" i="11"/>
  <c r="S93548" i="11"/>
  <c r="S93549" i="11"/>
  <c r="S93532" i="11"/>
  <c r="S93533" i="11"/>
  <c r="S93516" i="11"/>
  <c r="S93517" i="11"/>
  <c r="S93500" i="11"/>
  <c r="S93501" i="11"/>
  <c r="S93484" i="11"/>
  <c r="S93485" i="11"/>
  <c r="S93468" i="11"/>
  <c r="S93469" i="11"/>
  <c r="S93452" i="11"/>
  <c r="S93453" i="11"/>
  <c r="S93437" i="11"/>
  <c r="S93420" i="11"/>
  <c r="S93421" i="11"/>
  <c r="S93405" i="11"/>
  <c r="S93404" i="11"/>
  <c r="S93373" i="11"/>
  <c r="S93372" i="11"/>
  <c r="S93340" i="11"/>
  <c r="S93341" i="11"/>
  <c r="S93309" i="11"/>
  <c r="S93292" i="11"/>
  <c r="S93293" i="11"/>
  <c r="S93276" i="11"/>
  <c r="S93277" i="11"/>
  <c r="S93260" i="11"/>
  <c r="S93261" i="11"/>
  <c r="S93244" i="11"/>
  <c r="S93245" i="11"/>
  <c r="S93228" i="11"/>
  <c r="S93229" i="11"/>
  <c r="S93212" i="11"/>
  <c r="S93213" i="11"/>
  <c r="S93196" i="11"/>
  <c r="S93197" i="11"/>
  <c r="S93180" i="11"/>
  <c r="S93181" i="11"/>
  <c r="S93164" i="11"/>
  <c r="S93165" i="11"/>
  <c r="S93149" i="11"/>
  <c r="S93132" i="11"/>
  <c r="S93133" i="11"/>
  <c r="S93117" i="11"/>
  <c r="S93084" i="11"/>
  <c r="S93085" i="11"/>
  <c r="S93069" i="11"/>
  <c r="S93068" i="11"/>
  <c r="S93052" i="11"/>
  <c r="S93053" i="11"/>
  <c r="S93036" i="11"/>
  <c r="S93037" i="11"/>
  <c r="S93020" i="11"/>
  <c r="S93021" i="11"/>
  <c r="S93004" i="11"/>
  <c r="S93005" i="11"/>
  <c r="S92988" i="11"/>
  <c r="S92989" i="11"/>
  <c r="S92972" i="11"/>
  <c r="S92973" i="11"/>
  <c r="S92956" i="11"/>
  <c r="S92957" i="11"/>
  <c r="S92940" i="11"/>
  <c r="S92941" i="11"/>
  <c r="S92908" i="11"/>
  <c r="S92909" i="11"/>
  <c r="S92893" i="11"/>
  <c r="S92892" i="11"/>
  <c r="S92876" i="11"/>
  <c r="S92877" i="11"/>
  <c r="S92861" i="11"/>
  <c r="S92860" i="11"/>
  <c r="S92845" i="11"/>
  <c r="S92828" i="11"/>
  <c r="S92829" i="11"/>
  <c r="S92796" i="11"/>
  <c r="S92797" i="11"/>
  <c r="S92780" i="11"/>
  <c r="S92781" i="11"/>
  <c r="S92764" i="11"/>
  <c r="S92765" i="11"/>
  <c r="S92748" i="11"/>
  <c r="S92749" i="11"/>
  <c r="S92732" i="11"/>
  <c r="S92733" i="11"/>
  <c r="S92700" i="11"/>
  <c r="S92701" i="11"/>
  <c r="S92684" i="11"/>
  <c r="S92685" i="11"/>
  <c r="S92668" i="11"/>
  <c r="S92669" i="11"/>
  <c r="S92652" i="11"/>
  <c r="S92653" i="11"/>
  <c r="S92637" i="11"/>
  <c r="S92620" i="11"/>
  <c r="S92621" i="11"/>
  <c r="S92605" i="11"/>
  <c r="S92604" i="11"/>
  <c r="S92588" i="11"/>
  <c r="S92589" i="11"/>
  <c r="S92572" i="11"/>
  <c r="S92573" i="11"/>
  <c r="S92557" i="11"/>
  <c r="S92556" i="11"/>
  <c r="S92540" i="11"/>
  <c r="S92541" i="11"/>
  <c r="S92524" i="11"/>
  <c r="S92525" i="11"/>
  <c r="S92508" i="11"/>
  <c r="S92509" i="11"/>
  <c r="S92492" i="11"/>
  <c r="S92493" i="11"/>
  <c r="S92476" i="11"/>
  <c r="S92477" i="11"/>
  <c r="S92460" i="11"/>
  <c r="S92461" i="11"/>
  <c r="S92444" i="11"/>
  <c r="S92445" i="11"/>
  <c r="S92428" i="11"/>
  <c r="S92429" i="11"/>
  <c r="S92413" i="11"/>
  <c r="S92412" i="11"/>
  <c r="S92396" i="11"/>
  <c r="S92397" i="11"/>
  <c r="S92381" i="11"/>
  <c r="S92380" i="11"/>
  <c r="S92349" i="11"/>
  <c r="S92348" i="11"/>
  <c r="S92316" i="11"/>
  <c r="S92317" i="11"/>
  <c r="S92300" i="11"/>
  <c r="S92301" i="11"/>
  <c r="S92285" i="11"/>
  <c r="S92268" i="11"/>
  <c r="S92269" i="11"/>
  <c r="S92252" i="11"/>
  <c r="S92253" i="11"/>
  <c r="S92220" i="11"/>
  <c r="S92221" i="11"/>
  <c r="S92204" i="11"/>
  <c r="S92205" i="11"/>
  <c r="S92188" i="11"/>
  <c r="S92189" i="11"/>
  <c r="S92172" i="11"/>
  <c r="S92173" i="11"/>
  <c r="S92156" i="11"/>
  <c r="S92157" i="11"/>
  <c r="S92140" i="11"/>
  <c r="S92141" i="11"/>
  <c r="S92125" i="11"/>
  <c r="S92124" i="11"/>
  <c r="S92108" i="11"/>
  <c r="S92109" i="11"/>
  <c r="S92093" i="11"/>
  <c r="S92060" i="11"/>
  <c r="S92061" i="11"/>
  <c r="S92045" i="11"/>
  <c r="S92044" i="11"/>
  <c r="S92028" i="11"/>
  <c r="S92029" i="11"/>
  <c r="S92012" i="11"/>
  <c r="S92013" i="11"/>
  <c r="S91996" i="11"/>
  <c r="S91997" i="11"/>
  <c r="S91980" i="11"/>
  <c r="S91981" i="11"/>
  <c r="S91964" i="11"/>
  <c r="S91965" i="11"/>
  <c r="S91948" i="11"/>
  <c r="S91949" i="11"/>
  <c r="S91932" i="11"/>
  <c r="S91933" i="11"/>
  <c r="S91916" i="11"/>
  <c r="S91917" i="11"/>
  <c r="S91900" i="11"/>
  <c r="S91901" i="11"/>
  <c r="S91884" i="11"/>
  <c r="S91885" i="11"/>
  <c r="S91869" i="11"/>
  <c r="S91868" i="11"/>
  <c r="S91837" i="11"/>
  <c r="S91836" i="11"/>
  <c r="S91821" i="11"/>
  <c r="S91804" i="11"/>
  <c r="S91805" i="11"/>
  <c r="S91772" i="11"/>
  <c r="S91773" i="11"/>
  <c r="S91756" i="11"/>
  <c r="S91757" i="11"/>
  <c r="S91724" i="11"/>
  <c r="S91725" i="11"/>
  <c r="S91708" i="11"/>
  <c r="S91709" i="11"/>
  <c r="S91692" i="11"/>
  <c r="S91693" i="11"/>
  <c r="S91676" i="11"/>
  <c r="S91677" i="11"/>
  <c r="S91660" i="11"/>
  <c r="S91661" i="11"/>
  <c r="S91644" i="11"/>
  <c r="S91645" i="11"/>
  <c r="S91628" i="11"/>
  <c r="S91629" i="11"/>
  <c r="S91613" i="11"/>
  <c r="S91596" i="11"/>
  <c r="S91597" i="11"/>
  <c r="S91581" i="11"/>
  <c r="S91580" i="11"/>
  <c r="S91564" i="11"/>
  <c r="S91565" i="11"/>
  <c r="S91548" i="11"/>
  <c r="S91549" i="11"/>
  <c r="S91533" i="11"/>
  <c r="S91532" i="11"/>
  <c r="S91516" i="11"/>
  <c r="S91517" i="11"/>
  <c r="S91500" i="11"/>
  <c r="S91501" i="11"/>
  <c r="S91484" i="11"/>
  <c r="S91485" i="11"/>
  <c r="S91468" i="11"/>
  <c r="S91469" i="11"/>
  <c r="S91452" i="11"/>
  <c r="S91453" i="11"/>
  <c r="S91436" i="11"/>
  <c r="S91437" i="11"/>
  <c r="S91420" i="11"/>
  <c r="S91421" i="11"/>
  <c r="S91404" i="11"/>
  <c r="S91405" i="11"/>
  <c r="S91389" i="11"/>
  <c r="S91388" i="11"/>
  <c r="S91372" i="11"/>
  <c r="S91373" i="11"/>
  <c r="S91357" i="11"/>
  <c r="S91356" i="11"/>
  <c r="S91340" i="11"/>
  <c r="S91341" i="11"/>
  <c r="S91325" i="11"/>
  <c r="S91324" i="11"/>
  <c r="S91308" i="11"/>
  <c r="S91309" i="11"/>
  <c r="S91292" i="11"/>
  <c r="S91293" i="11"/>
  <c r="S91261" i="11"/>
  <c r="S91245" i="11"/>
  <c r="S91229" i="11"/>
  <c r="S91213" i="11"/>
  <c r="S91197" i="11"/>
  <c r="S91181" i="11"/>
  <c r="S91165" i="11"/>
  <c r="S91149" i="11"/>
  <c r="S91133" i="11"/>
  <c r="S91117" i="11"/>
  <c r="S91101" i="11"/>
  <c r="S91085" i="11"/>
  <c r="S91069" i="11"/>
  <c r="S91053" i="11"/>
  <c r="S91037" i="11"/>
  <c r="S91021" i="11"/>
  <c r="S91005" i="11"/>
  <c r="S90989" i="11"/>
  <c r="S90973" i="11"/>
  <c r="S90957" i="11"/>
  <c r="S90941" i="11"/>
  <c r="S90925" i="11"/>
  <c r="S90909" i="11"/>
  <c r="S90877" i="11"/>
  <c r="S90861" i="11"/>
  <c r="S90845" i="11"/>
  <c r="S90829" i="11"/>
  <c r="S90813" i="11"/>
  <c r="S90797" i="11"/>
  <c r="S90781" i="11"/>
  <c r="S90653" i="11"/>
  <c r="S90525" i="11"/>
  <c r="S90397" i="11"/>
  <c r="S90141" i="11"/>
  <c r="S89437" i="11"/>
  <c r="S89357" i="11"/>
  <c r="S89229" i="11"/>
  <c r="S89117" i="11"/>
  <c r="S88989" i="11"/>
  <c r="S88973" i="11"/>
  <c r="S88845" i="11"/>
  <c r="S86989" i="11"/>
  <c r="S86733" i="11"/>
  <c r="S86221" i="11"/>
  <c r="S85965" i="11"/>
  <c r="S85421" i="11"/>
  <c r="S104349" i="11"/>
  <c r="S100501" i="11"/>
  <c r="S99213" i="11"/>
  <c r="S96741" i="11"/>
  <c r="S95069" i="11"/>
  <c r="S93116" i="11"/>
  <c r="S101222" i="11"/>
  <c r="S101094" i="11"/>
  <c r="S100870" i="11"/>
  <c r="S95836" i="11"/>
  <c r="S95309" i="11"/>
  <c r="S94285" i="11"/>
  <c r="S93389" i="11"/>
  <c r="S92925" i="11"/>
  <c r="S92365" i="11"/>
  <c r="S101276" i="11"/>
  <c r="S98876" i="11"/>
  <c r="S97253" i="11"/>
  <c r="S95277" i="11"/>
  <c r="S94973" i="11"/>
  <c r="S94253" i="11"/>
  <c r="S93357" i="11"/>
  <c r="S92333" i="11"/>
  <c r="S99845" i="11"/>
  <c r="S98822" i="11"/>
  <c r="S93789" i="11"/>
  <c r="S93325" i="11"/>
  <c r="S91741" i="11"/>
  <c r="S99532" i="11"/>
  <c r="S95149" i="11"/>
  <c r="S92237" i="11"/>
  <c r="S101525" i="11"/>
  <c r="S101526" i="11"/>
  <c r="S101510" i="11"/>
  <c r="S101509" i="11"/>
  <c r="S101478" i="11"/>
  <c r="S101477" i="11"/>
  <c r="S101461" i="11"/>
  <c r="S101462" i="11"/>
  <c r="S101429" i="11"/>
  <c r="S101430" i="11"/>
  <c r="S101413" i="11"/>
  <c r="S101414" i="11"/>
  <c r="S101397" i="11"/>
  <c r="S101398" i="11"/>
  <c r="S101381" i="11"/>
  <c r="S101382" i="11"/>
  <c r="S101365" i="11"/>
  <c r="S101366" i="11"/>
  <c r="S101349" i="11"/>
  <c r="S101350" i="11"/>
  <c r="S101333" i="11"/>
  <c r="S101334" i="11"/>
  <c r="S101317" i="11"/>
  <c r="S101318" i="11"/>
  <c r="S101301" i="11"/>
  <c r="S101302" i="11"/>
  <c r="S101285" i="11"/>
  <c r="S101286" i="11"/>
  <c r="S101269" i="11"/>
  <c r="S101270" i="11"/>
  <c r="S101254" i="11"/>
  <c r="S101253" i="11"/>
  <c r="S101237" i="11"/>
  <c r="S101238" i="11"/>
  <c r="S101206" i="11"/>
  <c r="S101205" i="11"/>
  <c r="S101189" i="11"/>
  <c r="S101190" i="11"/>
  <c r="S101174" i="11"/>
  <c r="S101173" i="11"/>
  <c r="S101157" i="11"/>
  <c r="S101158" i="11"/>
  <c r="S101141" i="11"/>
  <c r="S101142" i="11"/>
  <c r="S101125" i="11"/>
  <c r="S101126" i="11"/>
  <c r="S101109" i="11"/>
  <c r="S101110" i="11"/>
  <c r="S101078" i="11"/>
  <c r="S101077" i="11"/>
  <c r="S101062" i="11"/>
  <c r="S101061" i="11"/>
  <c r="S101045" i="11"/>
  <c r="S101046" i="11"/>
  <c r="S101030" i="11"/>
  <c r="S101029" i="11"/>
  <c r="S100981" i="11"/>
  <c r="S100982" i="11"/>
  <c r="S100949" i="11"/>
  <c r="S100950" i="11"/>
  <c r="S100933" i="11"/>
  <c r="S100934" i="11"/>
  <c r="S100917" i="11"/>
  <c r="S100918" i="11"/>
  <c r="S100901" i="11"/>
  <c r="S100902" i="11"/>
  <c r="S100885" i="11"/>
  <c r="S100886" i="11"/>
  <c r="S100853" i="11"/>
  <c r="S100854" i="11"/>
  <c r="S100837" i="11"/>
  <c r="S100838" i="11"/>
  <c r="S100821" i="11"/>
  <c r="S100822" i="11"/>
  <c r="S100805" i="11"/>
  <c r="S100806" i="11"/>
  <c r="S100789" i="11"/>
  <c r="S100790" i="11"/>
  <c r="S100757" i="11"/>
  <c r="S100758" i="11"/>
  <c r="S100742" i="11"/>
  <c r="S100741" i="11"/>
  <c r="S100693" i="11"/>
  <c r="S100694" i="11"/>
  <c r="S100677" i="11"/>
  <c r="S100678" i="11"/>
  <c r="S100661" i="11"/>
  <c r="S100662" i="11"/>
  <c r="S100646" i="11"/>
  <c r="S100645" i="11"/>
  <c r="S100613" i="11"/>
  <c r="S100614" i="11"/>
  <c r="S100597" i="11"/>
  <c r="S100598" i="11"/>
  <c r="S100581" i="11"/>
  <c r="S100582" i="11"/>
  <c r="S100566" i="11"/>
  <c r="S100565" i="11"/>
  <c r="S100549" i="11"/>
  <c r="S100550" i="11"/>
  <c r="S100533" i="11"/>
  <c r="S100534" i="11"/>
  <c r="S100517" i="11"/>
  <c r="S100518" i="11"/>
  <c r="S100485" i="11"/>
  <c r="S100486" i="11"/>
  <c r="S100470" i="11"/>
  <c r="S100469" i="11"/>
  <c r="S100453" i="11"/>
  <c r="S100454" i="11"/>
  <c r="S100437" i="11"/>
  <c r="S100438" i="11"/>
  <c r="S100422" i="11"/>
  <c r="S100421" i="11"/>
  <c r="S100405" i="11"/>
  <c r="S100406" i="11"/>
  <c r="S100373" i="11"/>
  <c r="S100374" i="11"/>
  <c r="S100358" i="11"/>
  <c r="S100357" i="11"/>
  <c r="S100341" i="11"/>
  <c r="S100342" i="11"/>
  <c r="S100325" i="11"/>
  <c r="S100326" i="11"/>
  <c r="S100309" i="11"/>
  <c r="S100310" i="11"/>
  <c r="S100293" i="11"/>
  <c r="S100294" i="11"/>
  <c r="S100277" i="11"/>
  <c r="S100278" i="11"/>
  <c r="S100261" i="11"/>
  <c r="S100262" i="11"/>
  <c r="S100245" i="11"/>
  <c r="S100246" i="11"/>
  <c r="S100229" i="11"/>
  <c r="S100230" i="11"/>
  <c r="S100213" i="11"/>
  <c r="S100214" i="11"/>
  <c r="S100197" i="11"/>
  <c r="S100198" i="11"/>
  <c r="S100181" i="11"/>
  <c r="S100182" i="11"/>
  <c r="S100165" i="11"/>
  <c r="S100166" i="11"/>
  <c r="S100150" i="11"/>
  <c r="S100149" i="11"/>
  <c r="S100133" i="11"/>
  <c r="S100134" i="11"/>
  <c r="S100117" i="11"/>
  <c r="S100118" i="11"/>
  <c r="S100101" i="11"/>
  <c r="S100102" i="11"/>
  <c r="S100085" i="11"/>
  <c r="S100086" i="11"/>
  <c r="S100069" i="11"/>
  <c r="S100070" i="11"/>
  <c r="S100054" i="11"/>
  <c r="S100053" i="11"/>
  <c r="S100037" i="11"/>
  <c r="S100038" i="11"/>
  <c r="S100021" i="11"/>
  <c r="S100022" i="11"/>
  <c r="S100006" i="11"/>
  <c r="S100005" i="11"/>
  <c r="S99989" i="11"/>
  <c r="S99990" i="11"/>
  <c r="S99974" i="11"/>
  <c r="S99973" i="11"/>
  <c r="S99958" i="11"/>
  <c r="S99957" i="11"/>
  <c r="S99941" i="11"/>
  <c r="S99942" i="11"/>
  <c r="S99926" i="11"/>
  <c r="S99925" i="11"/>
  <c r="S99909" i="11"/>
  <c r="S99910" i="11"/>
  <c r="S99893" i="11"/>
  <c r="S99894" i="11"/>
  <c r="S99877" i="11"/>
  <c r="S99878" i="11"/>
  <c r="S99862" i="11"/>
  <c r="S99861" i="11"/>
  <c r="S99829" i="11"/>
  <c r="S99830" i="11"/>
  <c r="S99813" i="11"/>
  <c r="S99814" i="11"/>
  <c r="S99797" i="11"/>
  <c r="S99798" i="11"/>
  <c r="S99781" i="11"/>
  <c r="S99782" i="11"/>
  <c r="S99766" i="11"/>
  <c r="S99765" i="11"/>
  <c r="S99749" i="11"/>
  <c r="S99750" i="11"/>
  <c r="S99733" i="11"/>
  <c r="S99734" i="11"/>
  <c r="S99717" i="11"/>
  <c r="S99718" i="11"/>
  <c r="S99701" i="11"/>
  <c r="S99702" i="11"/>
  <c r="S99685" i="11"/>
  <c r="S99686" i="11"/>
  <c r="S99654" i="11"/>
  <c r="S99653" i="11"/>
  <c r="S99637" i="11"/>
  <c r="S99638" i="11"/>
  <c r="S99621" i="11"/>
  <c r="S99622" i="11"/>
  <c r="S99605" i="11"/>
  <c r="S99606" i="11"/>
  <c r="S99589" i="11"/>
  <c r="S99590" i="11"/>
  <c r="S99574" i="11"/>
  <c r="S99573" i="11"/>
  <c r="S99557" i="11"/>
  <c r="S99558" i="11"/>
  <c r="S99542" i="11"/>
  <c r="S99541" i="11"/>
  <c r="S99526" i="11"/>
  <c r="S99525" i="11"/>
  <c r="S99509" i="11"/>
  <c r="S99510" i="11"/>
  <c r="S99494" i="11"/>
  <c r="S99493" i="11"/>
  <c r="S99477" i="11"/>
  <c r="S99478" i="11"/>
  <c r="S99461" i="11"/>
  <c r="S99462" i="11"/>
  <c r="S99445" i="11"/>
  <c r="S99446" i="11"/>
  <c r="S99429" i="11"/>
  <c r="S99430" i="11"/>
  <c r="S99413" i="11"/>
  <c r="S99414" i="11"/>
  <c r="S99397" i="11"/>
  <c r="S99398" i="11"/>
  <c r="S99365" i="11"/>
  <c r="S99366" i="11"/>
  <c r="S99350" i="11"/>
  <c r="S99349" i="11"/>
  <c r="S99334" i="11"/>
  <c r="S99333" i="11"/>
  <c r="S99317" i="11"/>
  <c r="S99318" i="11"/>
  <c r="S99302" i="11"/>
  <c r="S99301" i="11"/>
  <c r="S99285" i="11"/>
  <c r="S99286" i="11"/>
  <c r="S99269" i="11"/>
  <c r="S99270" i="11"/>
  <c r="S99253" i="11"/>
  <c r="S99254" i="11"/>
  <c r="S99237" i="11"/>
  <c r="S99238" i="11"/>
  <c r="S99221" i="11"/>
  <c r="S99222" i="11"/>
  <c r="S99206" i="11"/>
  <c r="S99205" i="11"/>
  <c r="S99189" i="11"/>
  <c r="S99190" i="11"/>
  <c r="S99174" i="11"/>
  <c r="S99173" i="11"/>
  <c r="S99157" i="11"/>
  <c r="S99158" i="11"/>
  <c r="S99141" i="11"/>
  <c r="S99142" i="11"/>
  <c r="S99125" i="11"/>
  <c r="S99126" i="11"/>
  <c r="S99109" i="11"/>
  <c r="S99110" i="11"/>
  <c r="S99094" i="11"/>
  <c r="S99093" i="11"/>
  <c r="S99078" i="11"/>
  <c r="S99077" i="11"/>
  <c r="S99061" i="11"/>
  <c r="S99062" i="11"/>
  <c r="S99046" i="11"/>
  <c r="S99045" i="11"/>
  <c r="S99029" i="11"/>
  <c r="S99030" i="11"/>
  <c r="S99013" i="11"/>
  <c r="S99014" i="11"/>
  <c r="S98997" i="11"/>
  <c r="S98998" i="11"/>
  <c r="S98982" i="11"/>
  <c r="S98981" i="11"/>
  <c r="S98966" i="11"/>
  <c r="S98965" i="11"/>
  <c r="S98950" i="11"/>
  <c r="S98949" i="11"/>
  <c r="S98933" i="11"/>
  <c r="S98934" i="11"/>
  <c r="S98918" i="11"/>
  <c r="S98917" i="11"/>
  <c r="S98901" i="11"/>
  <c r="S98902" i="11"/>
  <c r="S98885" i="11"/>
  <c r="S98886" i="11"/>
  <c r="S98870" i="11"/>
  <c r="S98869" i="11"/>
  <c r="S98853" i="11"/>
  <c r="S98854" i="11"/>
  <c r="S98838" i="11"/>
  <c r="S98837" i="11"/>
  <c r="S98805" i="11"/>
  <c r="S98806" i="11"/>
  <c r="S98789" i="11"/>
  <c r="S98790" i="11"/>
  <c r="S98774" i="11"/>
  <c r="S98773" i="11"/>
  <c r="S98758" i="11"/>
  <c r="S98757" i="11"/>
  <c r="S98741" i="11"/>
  <c r="S98742" i="11"/>
  <c r="S98725" i="11"/>
  <c r="S98726" i="11"/>
  <c r="S98709" i="11"/>
  <c r="S98710" i="11"/>
  <c r="S98693" i="11"/>
  <c r="S98694" i="11"/>
  <c r="S98677" i="11"/>
  <c r="S98678" i="11"/>
  <c r="S98661" i="11"/>
  <c r="S98662" i="11"/>
  <c r="S98645" i="11"/>
  <c r="S98646" i="11"/>
  <c r="S98629" i="11"/>
  <c r="S98630" i="11"/>
  <c r="S98597" i="11"/>
  <c r="S98598" i="11"/>
  <c r="S98581" i="11"/>
  <c r="S98582" i="11"/>
  <c r="S98565" i="11"/>
  <c r="S98566" i="11"/>
  <c r="S98549" i="11"/>
  <c r="S98550" i="11"/>
  <c r="S98534" i="11"/>
  <c r="S98533" i="11"/>
  <c r="S98517" i="11"/>
  <c r="S98518" i="11"/>
  <c r="S98501" i="11"/>
  <c r="S98502" i="11"/>
  <c r="S98485" i="11"/>
  <c r="S98486" i="11"/>
  <c r="S98470" i="11"/>
  <c r="S98469" i="11"/>
  <c r="S98453" i="11"/>
  <c r="S98454" i="11"/>
  <c r="S98437" i="11"/>
  <c r="S98438" i="11"/>
  <c r="S98421" i="11"/>
  <c r="S98422" i="11"/>
  <c r="S98389" i="11"/>
  <c r="S98390" i="11"/>
  <c r="S98373" i="11"/>
  <c r="S98374" i="11"/>
  <c r="S98357" i="11"/>
  <c r="S98358" i="11"/>
  <c r="S98341" i="11"/>
  <c r="S98342" i="11"/>
  <c r="S98325" i="11"/>
  <c r="S98326" i="11"/>
  <c r="S98309" i="11"/>
  <c r="S98310" i="11"/>
  <c r="S98294" i="11"/>
  <c r="S98293" i="11"/>
  <c r="S98277" i="11"/>
  <c r="S98278" i="11"/>
  <c r="S98261" i="11"/>
  <c r="S98262" i="11"/>
  <c r="S98230" i="11"/>
  <c r="S98229" i="11"/>
  <c r="S98213" i="11"/>
  <c r="S98214" i="11"/>
  <c r="S98197" i="11"/>
  <c r="S98198" i="11"/>
  <c r="S98181" i="11"/>
  <c r="S98182" i="11"/>
  <c r="S98166" i="11"/>
  <c r="S98165" i="11"/>
  <c r="S98149" i="11"/>
  <c r="S98150" i="11"/>
  <c r="S98133" i="11"/>
  <c r="S98134" i="11"/>
  <c r="S98117" i="11"/>
  <c r="S98118" i="11"/>
  <c r="S98101" i="11"/>
  <c r="S98102" i="11"/>
  <c r="S98085" i="11"/>
  <c r="S98086" i="11"/>
  <c r="S98069" i="11"/>
  <c r="S98070" i="11"/>
  <c r="S98053" i="11"/>
  <c r="S98054" i="11"/>
  <c r="S98037" i="11"/>
  <c r="S98038" i="11"/>
  <c r="S98021" i="11"/>
  <c r="S98022" i="11"/>
  <c r="S98006" i="11"/>
  <c r="S98005" i="11"/>
  <c r="S97989" i="11"/>
  <c r="S97990" i="11"/>
  <c r="S97974" i="11"/>
  <c r="S97973" i="11"/>
  <c r="S97958" i="11"/>
  <c r="S97957" i="11"/>
  <c r="S97942" i="11"/>
  <c r="S97941" i="11"/>
  <c r="S97925" i="11"/>
  <c r="S97926" i="11"/>
  <c r="S97909" i="11"/>
  <c r="S97910" i="11"/>
  <c r="S97894" i="11"/>
  <c r="S97893" i="11"/>
  <c r="S97877" i="11"/>
  <c r="S97878" i="11"/>
  <c r="S97861" i="11"/>
  <c r="S97862" i="11"/>
  <c r="S97845" i="11"/>
  <c r="S97846" i="11"/>
  <c r="S97829" i="11"/>
  <c r="S97830" i="11"/>
  <c r="S97814" i="11"/>
  <c r="S97813" i="11"/>
  <c r="S97781" i="11"/>
  <c r="S97782" i="11"/>
  <c r="S97765" i="11"/>
  <c r="S97766" i="11"/>
  <c r="S97749" i="11"/>
  <c r="S97750" i="11"/>
  <c r="S97733" i="11"/>
  <c r="S97734" i="11"/>
  <c r="S97718" i="11"/>
  <c r="S97717" i="11"/>
  <c r="S97701" i="11"/>
  <c r="S97702" i="11"/>
  <c r="S97685" i="11"/>
  <c r="S97686" i="11"/>
  <c r="S97669" i="11"/>
  <c r="S97670" i="11"/>
  <c r="S97653" i="11"/>
  <c r="S97654" i="11"/>
  <c r="S97622" i="11"/>
  <c r="S97621" i="11"/>
  <c r="S97605" i="11"/>
  <c r="S97606" i="11"/>
  <c r="S97589" i="11"/>
  <c r="S97590" i="11"/>
  <c r="S97573" i="11"/>
  <c r="S97574" i="11"/>
  <c r="S97557" i="11"/>
  <c r="S97558" i="11"/>
  <c r="S97541" i="11"/>
  <c r="S97542" i="11"/>
  <c r="S97525" i="11"/>
  <c r="S97526" i="11"/>
  <c r="S97509" i="11"/>
  <c r="S97510" i="11"/>
  <c r="S97493" i="11"/>
  <c r="S97494" i="11"/>
  <c r="S97477" i="11"/>
  <c r="S97478" i="11"/>
  <c r="S97461" i="11"/>
  <c r="S97462" i="11"/>
  <c r="S97445" i="11"/>
  <c r="S97446" i="11"/>
  <c r="S97429" i="11"/>
  <c r="S97430" i="11"/>
  <c r="S97413" i="11"/>
  <c r="S97414" i="11"/>
  <c r="S97397" i="11"/>
  <c r="S97398" i="11"/>
  <c r="S97381" i="11"/>
  <c r="S97382" i="11"/>
  <c r="S97365" i="11"/>
  <c r="S97366" i="11"/>
  <c r="S97349" i="11"/>
  <c r="S97350" i="11"/>
  <c r="S97333" i="11"/>
  <c r="S97334" i="11"/>
  <c r="S97317" i="11"/>
  <c r="S97318" i="11"/>
  <c r="S97302" i="11"/>
  <c r="S97301" i="11"/>
  <c r="S97285" i="11"/>
  <c r="S97286" i="11"/>
  <c r="S97237" i="11"/>
  <c r="S97238" i="11"/>
  <c r="S97222" i="11"/>
  <c r="S97221" i="11"/>
  <c r="S97206" i="11"/>
  <c r="S97205" i="11"/>
  <c r="S97189" i="11"/>
  <c r="S97190" i="11"/>
  <c r="S97173" i="11"/>
  <c r="S97174" i="11"/>
  <c r="S97158" i="11"/>
  <c r="S97157" i="11"/>
  <c r="S97141" i="11"/>
  <c r="S97142" i="11"/>
  <c r="S97125" i="11"/>
  <c r="S97126" i="11"/>
  <c r="S97109" i="11"/>
  <c r="S97110" i="11"/>
  <c r="S97094" i="11"/>
  <c r="S97093" i="11"/>
  <c r="S97061" i="11"/>
  <c r="S97062" i="11"/>
  <c r="S97046" i="11"/>
  <c r="S97045" i="11"/>
  <c r="S97029" i="11"/>
  <c r="S97030" i="11"/>
  <c r="S97013" i="11"/>
  <c r="S97014" i="11"/>
  <c r="S96997" i="11"/>
  <c r="S96998" i="11"/>
  <c r="S96981" i="11"/>
  <c r="S96982" i="11"/>
  <c r="S96966" i="11"/>
  <c r="S96965" i="11"/>
  <c r="S96949" i="11"/>
  <c r="S96950" i="11"/>
  <c r="S96933" i="11"/>
  <c r="S96934" i="11"/>
  <c r="S96918" i="11"/>
  <c r="S96917" i="11"/>
  <c r="S96886" i="11"/>
  <c r="S96885" i="11"/>
  <c r="S96870" i="11"/>
  <c r="S96869" i="11"/>
  <c r="S96853" i="11"/>
  <c r="S96854" i="11"/>
  <c r="S96838" i="11"/>
  <c r="S96837" i="11"/>
  <c r="S96821" i="11"/>
  <c r="S96822" i="11"/>
  <c r="S96805" i="11"/>
  <c r="S96806" i="11"/>
  <c r="S96790" i="11"/>
  <c r="S96789" i="11"/>
  <c r="S96773" i="11"/>
  <c r="S96774" i="11"/>
  <c r="S96758" i="11"/>
  <c r="S96757" i="11"/>
  <c r="S96725" i="11"/>
  <c r="S96726" i="11"/>
  <c r="S96709" i="11"/>
  <c r="S96710" i="11"/>
  <c r="S96693" i="11"/>
  <c r="S96694" i="11"/>
  <c r="S96677" i="11"/>
  <c r="S96678" i="11"/>
  <c r="S96662" i="11"/>
  <c r="S96661" i="11"/>
  <c r="S96645" i="11"/>
  <c r="S96646" i="11"/>
  <c r="S96629" i="11"/>
  <c r="S96630" i="11"/>
  <c r="S96613" i="11"/>
  <c r="S96614" i="11"/>
  <c r="S96597" i="11"/>
  <c r="S96598" i="11"/>
  <c r="S96581" i="11"/>
  <c r="S96582" i="11"/>
  <c r="S96565" i="11"/>
  <c r="S96566" i="11"/>
  <c r="S96534" i="11"/>
  <c r="S96533" i="11"/>
  <c r="S96502" i="11"/>
  <c r="S96501" i="11"/>
  <c r="S96485" i="11"/>
  <c r="S96486" i="11"/>
  <c r="S96470" i="11"/>
  <c r="S96469" i="11"/>
  <c r="S96437" i="11"/>
  <c r="S96438" i="11"/>
  <c r="S96422" i="11"/>
  <c r="S96421" i="11"/>
  <c r="S96405" i="11"/>
  <c r="S96406" i="11"/>
  <c r="S96389" i="11"/>
  <c r="S96390" i="11"/>
  <c r="S96373" i="11"/>
  <c r="S96374" i="11"/>
  <c r="S96357" i="11"/>
  <c r="S96358" i="11"/>
  <c r="S96342" i="11"/>
  <c r="S96341" i="11"/>
  <c r="S96325" i="11"/>
  <c r="S96326" i="11"/>
  <c r="S96309" i="11"/>
  <c r="S96310" i="11"/>
  <c r="S96294" i="11"/>
  <c r="S96293" i="11"/>
  <c r="S96277" i="11"/>
  <c r="S96278" i="11"/>
  <c r="S96261" i="11"/>
  <c r="S96262" i="11"/>
  <c r="S96245" i="11"/>
  <c r="S96246" i="11"/>
  <c r="S96229" i="11"/>
  <c r="S96230" i="11"/>
  <c r="S96213" i="11"/>
  <c r="S96214" i="11"/>
  <c r="S96197" i="11"/>
  <c r="S96198" i="11"/>
  <c r="S96181" i="11"/>
  <c r="S96182" i="11"/>
  <c r="S96166" i="11"/>
  <c r="S96165" i="11"/>
  <c r="S96149" i="11"/>
  <c r="S96150" i="11"/>
  <c r="S96133" i="11"/>
  <c r="S96134" i="11"/>
  <c r="S96117" i="11"/>
  <c r="S96118" i="11"/>
  <c r="S96101" i="11"/>
  <c r="S96102" i="11"/>
  <c r="S96085" i="11"/>
  <c r="S96086" i="11"/>
  <c r="S96069" i="11"/>
  <c r="S96070" i="11"/>
  <c r="S96054" i="11"/>
  <c r="S96053" i="11"/>
  <c r="S96037" i="11"/>
  <c r="S96038" i="11"/>
  <c r="S96021" i="11"/>
  <c r="S96022" i="11"/>
  <c r="S96005" i="11"/>
  <c r="S96006" i="11"/>
  <c r="S95989" i="11"/>
  <c r="S95990" i="11"/>
  <c r="S95974" i="11"/>
  <c r="S95973" i="11"/>
  <c r="S95957" i="11"/>
  <c r="S95958" i="11"/>
  <c r="S95941" i="11"/>
  <c r="S95942" i="11"/>
  <c r="S95925" i="11"/>
  <c r="S95926" i="11"/>
  <c r="S95909" i="11"/>
  <c r="S95910" i="11"/>
  <c r="S95893" i="11"/>
  <c r="S95894" i="11"/>
  <c r="S95877" i="11"/>
  <c r="S95878" i="11"/>
  <c r="S95845" i="11"/>
  <c r="S95846" i="11"/>
  <c r="S95829" i="11"/>
  <c r="S95830" i="11"/>
  <c r="S95813" i="11"/>
  <c r="S95814" i="11"/>
  <c r="S95797" i="11"/>
  <c r="S95798" i="11"/>
  <c r="S95782" i="11"/>
  <c r="S95781" i="11"/>
  <c r="S95766" i="11"/>
  <c r="S95765" i="11"/>
  <c r="S95749" i="11"/>
  <c r="S95750" i="11"/>
  <c r="S95734" i="11"/>
  <c r="S95733" i="11"/>
  <c r="S95717" i="11"/>
  <c r="S95718" i="11"/>
  <c r="S95702" i="11"/>
  <c r="S95701" i="11"/>
  <c r="S95686" i="11"/>
  <c r="S95685" i="11"/>
  <c r="S95670" i="11"/>
  <c r="S95669" i="11"/>
  <c r="S95653" i="11"/>
  <c r="S95654" i="11"/>
  <c r="S95638" i="11"/>
  <c r="S95637" i="11"/>
  <c r="S95621" i="11"/>
  <c r="S95622" i="11"/>
  <c r="S95605" i="11"/>
  <c r="S95606" i="11"/>
  <c r="S95589" i="11"/>
  <c r="S95590" i="11"/>
  <c r="S95574" i="11"/>
  <c r="S95573" i="11"/>
  <c r="S95557" i="11"/>
  <c r="S95558" i="11"/>
  <c r="S95541" i="11"/>
  <c r="S95542" i="11"/>
  <c r="S95525" i="11"/>
  <c r="S95526" i="11"/>
  <c r="S95509" i="11"/>
  <c r="S95510" i="11"/>
  <c r="S95493" i="11"/>
  <c r="S95494" i="11"/>
  <c r="S95478" i="11"/>
  <c r="S95477" i="11"/>
  <c r="S95462" i="11"/>
  <c r="S95461" i="11"/>
  <c r="S95445" i="11"/>
  <c r="S95446" i="11"/>
  <c r="S95413" i="11"/>
  <c r="S95414" i="11"/>
  <c r="S95397" i="11"/>
  <c r="S95398" i="11"/>
  <c r="S95381" i="11"/>
  <c r="S95382" i="11"/>
  <c r="S95365" i="11"/>
  <c r="S95366" i="11"/>
  <c r="S95350" i="11"/>
  <c r="S95349" i="11"/>
  <c r="S95333" i="11"/>
  <c r="S95334" i="11"/>
  <c r="S95317" i="11"/>
  <c r="S95318" i="11"/>
  <c r="S95301" i="11"/>
  <c r="S95302" i="11"/>
  <c r="S95285" i="11"/>
  <c r="S95286" i="11"/>
  <c r="S95269" i="11"/>
  <c r="S95270" i="11"/>
  <c r="S95253" i="11"/>
  <c r="S95254" i="11"/>
  <c r="S95237" i="11"/>
  <c r="S95238" i="11"/>
  <c r="S95221" i="11"/>
  <c r="S95222" i="11"/>
  <c r="S95205" i="11"/>
  <c r="S95206" i="11"/>
  <c r="S95189" i="11"/>
  <c r="S95190" i="11"/>
  <c r="S95173" i="11"/>
  <c r="S95174" i="11"/>
  <c r="S95157" i="11"/>
  <c r="S95158" i="11"/>
  <c r="S95141" i="11"/>
  <c r="S95142" i="11"/>
  <c r="S95125" i="11"/>
  <c r="S95126" i="11"/>
  <c r="S95109" i="11"/>
  <c r="S95110" i="11"/>
  <c r="S95093" i="11"/>
  <c r="S95094" i="11"/>
  <c r="S95077" i="11"/>
  <c r="S95078" i="11"/>
  <c r="S95061" i="11"/>
  <c r="S95062" i="11"/>
  <c r="S95045" i="11"/>
  <c r="S95046" i="11"/>
  <c r="S95029" i="11"/>
  <c r="S95030" i="11"/>
  <c r="S95013" i="11"/>
  <c r="S95014" i="11"/>
  <c r="S94997" i="11"/>
  <c r="S94998" i="11"/>
  <c r="S94981" i="11"/>
  <c r="S94982" i="11"/>
  <c r="S94965" i="11"/>
  <c r="S94966" i="11"/>
  <c r="S94949" i="11"/>
  <c r="S94950" i="11"/>
  <c r="S94933" i="11"/>
  <c r="S94934" i="11"/>
  <c r="S94917" i="11"/>
  <c r="S94918" i="11"/>
  <c r="S94901" i="11"/>
  <c r="S94902" i="11"/>
  <c r="S94885" i="11"/>
  <c r="S94886" i="11"/>
  <c r="S94869" i="11"/>
  <c r="S94870" i="11"/>
  <c r="S94853" i="11"/>
  <c r="S94854" i="11"/>
  <c r="S94837" i="11"/>
  <c r="S94838" i="11"/>
  <c r="S94821" i="11"/>
  <c r="S94822" i="11"/>
  <c r="S94805" i="11"/>
  <c r="S94806" i="11"/>
  <c r="S94789" i="11"/>
  <c r="S94790" i="11"/>
  <c r="S94773" i="11"/>
  <c r="S94774" i="11"/>
  <c r="S94757" i="11"/>
  <c r="S94758" i="11"/>
  <c r="S94741" i="11"/>
  <c r="S94742" i="11"/>
  <c r="S94725" i="11"/>
  <c r="S94726" i="11"/>
  <c r="S94709" i="11"/>
  <c r="S94710" i="11"/>
  <c r="S94693" i="11"/>
  <c r="S94694" i="11"/>
  <c r="S94677" i="11"/>
  <c r="S94678" i="11"/>
  <c r="S94661" i="11"/>
  <c r="S94662" i="11"/>
  <c r="S94645" i="11"/>
  <c r="S94646" i="11"/>
  <c r="S94629" i="11"/>
  <c r="S94630" i="11"/>
  <c r="S94613" i="11"/>
  <c r="S94614" i="11"/>
  <c r="S94597" i="11"/>
  <c r="S94598" i="11"/>
  <c r="S94581" i="11"/>
  <c r="S94582" i="11"/>
  <c r="S94565" i="11"/>
  <c r="S94566" i="11"/>
  <c r="S94549" i="11"/>
  <c r="S94550" i="11"/>
  <c r="S94533" i="11"/>
  <c r="S94534" i="11"/>
  <c r="S94517" i="11"/>
  <c r="S94518" i="11"/>
  <c r="S94501" i="11"/>
  <c r="S94502" i="11"/>
  <c r="S94485" i="11"/>
  <c r="S94486" i="11"/>
  <c r="S94469" i="11"/>
  <c r="S94470" i="11"/>
  <c r="S94453" i="11"/>
  <c r="S94454" i="11"/>
  <c r="S94437" i="11"/>
  <c r="S94438" i="11"/>
  <c r="S94421" i="11"/>
  <c r="S94422" i="11"/>
  <c r="S94405" i="11"/>
  <c r="S94406" i="11"/>
  <c r="S94389" i="11"/>
  <c r="S94390" i="11"/>
  <c r="S94373" i="11"/>
  <c r="S94374" i="11"/>
  <c r="S94357" i="11"/>
  <c r="S94358" i="11"/>
  <c r="S94341" i="11"/>
  <c r="S94342" i="11"/>
  <c r="S94325" i="11"/>
  <c r="S94326" i="11"/>
  <c r="S94309" i="11"/>
  <c r="S94310" i="11"/>
  <c r="S94293" i="11"/>
  <c r="S94294" i="11"/>
  <c r="S94277" i="11"/>
  <c r="S94278" i="11"/>
  <c r="S94261" i="11"/>
  <c r="S94262" i="11"/>
  <c r="S104204" i="11"/>
  <c r="S94092" i="11"/>
  <c r="S92077" i="11"/>
  <c r="S100965" i="11"/>
  <c r="S100629" i="11"/>
  <c r="S97078" i="11"/>
  <c r="S96549" i="11"/>
  <c r="S92636" i="11"/>
  <c r="S91612" i="11"/>
  <c r="S102876" i="11"/>
  <c r="S101493" i="11"/>
  <c r="S101445" i="11"/>
  <c r="S101013" i="11"/>
  <c r="S93436" i="11"/>
  <c r="S93101" i="11"/>
  <c r="S91853" i="11"/>
  <c r="S99229" i="11"/>
  <c r="S93868" i="11"/>
  <c r="S91820" i="11"/>
  <c r="S88086" i="11"/>
  <c r="S87158" i="11"/>
  <c r="S85558" i="11"/>
  <c r="S84998" i="11"/>
  <c r="S78550" i="11"/>
  <c r="S87590" i="11"/>
  <c r="S86037" i="11"/>
  <c r="S85366" i="11"/>
  <c r="S88678" i="11"/>
  <c r="S78342" i="11"/>
  <c r="S78293" i="11"/>
  <c r="S76870" i="11"/>
  <c r="S90854" i="11"/>
  <c r="S90821" i="11"/>
  <c r="S81318" i="11"/>
  <c r="S79558" i="11"/>
  <c r="S78854" i="11"/>
  <c r="S94245" i="11"/>
  <c r="S94246" i="11"/>
  <c r="S94229" i="11"/>
  <c r="S94230" i="11"/>
  <c r="S94213" i="11"/>
  <c r="S94214" i="11"/>
  <c r="S94197" i="11"/>
  <c r="S94198" i="11"/>
  <c r="S94181" i="11"/>
  <c r="S94182" i="11"/>
  <c r="S94165" i="11"/>
  <c r="S94166" i="11"/>
  <c r="S94149" i="11"/>
  <c r="S94150" i="11"/>
  <c r="S94133" i="11"/>
  <c r="S94134" i="11"/>
  <c r="S94117" i="11"/>
  <c r="S94118" i="11"/>
  <c r="S94101" i="11"/>
  <c r="S94102" i="11"/>
  <c r="S94085" i="11"/>
  <c r="S94086" i="11"/>
  <c r="S94069" i="11"/>
  <c r="S94070" i="11"/>
  <c r="S94053" i="11"/>
  <c r="S94054" i="11"/>
  <c r="S94037" i="11"/>
  <c r="S94038" i="11"/>
  <c r="S94021" i="11"/>
  <c r="S94022" i="11"/>
  <c r="S94005" i="11"/>
  <c r="S94006" i="11"/>
  <c r="S93989" i="11"/>
  <c r="S93990" i="11"/>
  <c r="S93973" i="11"/>
  <c r="S93974" i="11"/>
  <c r="S93957" i="11"/>
  <c r="S93958" i="11"/>
  <c r="S93941" i="11"/>
  <c r="S93942" i="11"/>
  <c r="S93925" i="11"/>
  <c r="S93926" i="11"/>
  <c r="S93909" i="11"/>
  <c r="S93910" i="11"/>
  <c r="S93893" i="11"/>
  <c r="S93894" i="11"/>
  <c r="S93877" i="11"/>
  <c r="S93878" i="11"/>
  <c r="S93861" i="11"/>
  <c r="S93862" i="11"/>
  <c r="S93845" i="11"/>
  <c r="S93846" i="11"/>
  <c r="S93829" i="11"/>
  <c r="S93830" i="11"/>
  <c r="S93813" i="11"/>
  <c r="S93814" i="11"/>
  <c r="S93797" i="11"/>
  <c r="S93798" i="11"/>
  <c r="S93781" i="11"/>
  <c r="S93782" i="11"/>
  <c r="S93765" i="11"/>
  <c r="S93766" i="11"/>
  <c r="S93749" i="11"/>
  <c r="S93750" i="11"/>
  <c r="S93733" i="11"/>
  <c r="S93734" i="11"/>
  <c r="S93717" i="11"/>
  <c r="S93718" i="11"/>
  <c r="S93701" i="11"/>
  <c r="S93702" i="11"/>
  <c r="S93685" i="11"/>
  <c r="S93686" i="11"/>
  <c r="S93669" i="11"/>
  <c r="S93670" i="11"/>
  <c r="S93653" i="11"/>
  <c r="S93654" i="11"/>
  <c r="S93637" i="11"/>
  <c r="S93638" i="11"/>
  <c r="S93621" i="11"/>
  <c r="S93622" i="11"/>
  <c r="S93605" i="11"/>
  <c r="S93606" i="11"/>
  <c r="S93589" i="11"/>
  <c r="S93590" i="11"/>
  <c r="S93573" i="11"/>
  <c r="S93574" i="11"/>
  <c r="S93557" i="11"/>
  <c r="S93558" i="11"/>
  <c r="S93541" i="11"/>
  <c r="S93542" i="11"/>
  <c r="S93525" i="11"/>
  <c r="S93526" i="11"/>
  <c r="S93509" i="11"/>
  <c r="S93510" i="11"/>
  <c r="S93493" i="11"/>
  <c r="S93494" i="11"/>
  <c r="S93477" i="11"/>
  <c r="S93478" i="11"/>
  <c r="S93461" i="11"/>
  <c r="S93462" i="11"/>
  <c r="S93445" i="11"/>
  <c r="S93446" i="11"/>
  <c r="S93429" i="11"/>
  <c r="S93430" i="11"/>
  <c r="S93413" i="11"/>
  <c r="S93414" i="11"/>
  <c r="S93397" i="11"/>
  <c r="S93398" i="11"/>
  <c r="S93381" i="11"/>
  <c r="S93382" i="11"/>
  <c r="S93365" i="11"/>
  <c r="S93366" i="11"/>
  <c r="S93349" i="11"/>
  <c r="S93350" i="11"/>
  <c r="S93333" i="11"/>
  <c r="S93334" i="11"/>
  <c r="S93317" i="11"/>
  <c r="S93318" i="11"/>
  <c r="S93301" i="11"/>
  <c r="S93302" i="11"/>
  <c r="S93285" i="11"/>
  <c r="S93286" i="11"/>
  <c r="S93269" i="11"/>
  <c r="S93270" i="11"/>
  <c r="S93253" i="11"/>
  <c r="S93254" i="11"/>
  <c r="S93237" i="11"/>
  <c r="S93238" i="11"/>
  <c r="S93221" i="11"/>
  <c r="S93222" i="11"/>
  <c r="S93205" i="11"/>
  <c r="S93206" i="11"/>
  <c r="S93189" i="11"/>
  <c r="S93190" i="11"/>
  <c r="S93173" i="11"/>
  <c r="S93174" i="11"/>
  <c r="S93157" i="11"/>
  <c r="S93158" i="11"/>
  <c r="S93141" i="11"/>
  <c r="S93142" i="11"/>
  <c r="S93125" i="11"/>
  <c r="S93126" i="11"/>
  <c r="S93109" i="11"/>
  <c r="S93110" i="11"/>
  <c r="S93093" i="11"/>
  <c r="S93094" i="11"/>
  <c r="S93077" i="11"/>
  <c r="S93078" i="11"/>
  <c r="S93061" i="11"/>
  <c r="S93062" i="11"/>
  <c r="S93045" i="11"/>
  <c r="S93046" i="11"/>
  <c r="S93029" i="11"/>
  <c r="S93030" i="11"/>
  <c r="S93013" i="11"/>
  <c r="S93014" i="11"/>
  <c r="S92997" i="11"/>
  <c r="S92998" i="11"/>
  <c r="S92981" i="11"/>
  <c r="S92982" i="11"/>
  <c r="S92965" i="11"/>
  <c r="S92966" i="11"/>
  <c r="S92949" i="11"/>
  <c r="S92950" i="11"/>
  <c r="S92933" i="11"/>
  <c r="S92934" i="11"/>
  <c r="S92917" i="11"/>
  <c r="S92918" i="11"/>
  <c r="S92901" i="11"/>
  <c r="S92902" i="11"/>
  <c r="S92885" i="11"/>
  <c r="S92886" i="11"/>
  <c r="S92869" i="11"/>
  <c r="S92870" i="11"/>
  <c r="S92853" i="11"/>
  <c r="S92854" i="11"/>
  <c r="S92837" i="11"/>
  <c r="S92838" i="11"/>
  <c r="S92821" i="11"/>
  <c r="S92822" i="11"/>
  <c r="S92805" i="11"/>
  <c r="S92806" i="11"/>
  <c r="S92789" i="11"/>
  <c r="S92790" i="11"/>
  <c r="S92773" i="11"/>
  <c r="S92774" i="11"/>
  <c r="S92757" i="11"/>
  <c r="S92758" i="11"/>
  <c r="S92741" i="11"/>
  <c r="S92742" i="11"/>
  <c r="S92725" i="11"/>
  <c r="S92726" i="11"/>
  <c r="S92709" i="11"/>
  <c r="S92710" i="11"/>
  <c r="S92693" i="11"/>
  <c r="S92694" i="11"/>
  <c r="S92677" i="11"/>
  <c r="S92678" i="11"/>
  <c r="S92661" i="11"/>
  <c r="S92662" i="11"/>
  <c r="S92645" i="11"/>
  <c r="S92646" i="11"/>
  <c r="S92629" i="11"/>
  <c r="S92630" i="11"/>
  <c r="S92613" i="11"/>
  <c r="S92614" i="11"/>
  <c r="S92597" i="11"/>
  <c r="S92598" i="11"/>
  <c r="S92581" i="11"/>
  <c r="S92582" i="11"/>
  <c r="S92565" i="11"/>
  <c r="S92566" i="11"/>
  <c r="S92549" i="11"/>
  <c r="S92550" i="11"/>
  <c r="S92533" i="11"/>
  <c r="S92534" i="11"/>
  <c r="S92517" i="11"/>
  <c r="S92518" i="11"/>
  <c r="S92501" i="11"/>
  <c r="S92502" i="11"/>
  <c r="S92485" i="11"/>
  <c r="S92486" i="11"/>
  <c r="S92469" i="11"/>
  <c r="S92470" i="11"/>
  <c r="S92453" i="11"/>
  <c r="S92454" i="11"/>
  <c r="S92437" i="11"/>
  <c r="S92438" i="11"/>
  <c r="S92421" i="11"/>
  <c r="S92422" i="11"/>
  <c r="S92405" i="11"/>
  <c r="S92406" i="11"/>
  <c r="S92389" i="11"/>
  <c r="S92390" i="11"/>
  <c r="S92373" i="11"/>
  <c r="S92374" i="11"/>
  <c r="S92357" i="11"/>
  <c r="S92358" i="11"/>
  <c r="S92341" i="11"/>
  <c r="S92342" i="11"/>
  <c r="S92325" i="11"/>
  <c r="S92326" i="11"/>
  <c r="S92309" i="11"/>
  <c r="S92310" i="11"/>
  <c r="S92293" i="11"/>
  <c r="S92294" i="11"/>
  <c r="S92277" i="11"/>
  <c r="S92278" i="11"/>
  <c r="S92261" i="11"/>
  <c r="S92262" i="11"/>
  <c r="S92245" i="11"/>
  <c r="S92246" i="11"/>
  <c r="S92229" i="11"/>
  <c r="S92230" i="11"/>
  <c r="S92213" i="11"/>
  <c r="S92214" i="11"/>
  <c r="S92197" i="11"/>
  <c r="S92198" i="11"/>
  <c r="S92181" i="11"/>
  <c r="S92182" i="11"/>
  <c r="S92165" i="11"/>
  <c r="S92166" i="11"/>
  <c r="S92149" i="11"/>
  <c r="S92150" i="11"/>
  <c r="S92133" i="11"/>
  <c r="S92134" i="11"/>
  <c r="S92117" i="11"/>
  <c r="S92118" i="11"/>
  <c r="S92101" i="11"/>
  <c r="S92102" i="11"/>
  <c r="S92085" i="11"/>
  <c r="S92086" i="11"/>
  <c r="S92069" i="11"/>
  <c r="S92070" i="11"/>
  <c r="S92053" i="11"/>
  <c r="S92054" i="11"/>
  <c r="S92037" i="11"/>
  <c r="S92038" i="11"/>
  <c r="S92021" i="11"/>
  <c r="S92022" i="11"/>
  <c r="S92005" i="11"/>
  <c r="S92006" i="11"/>
  <c r="S91989" i="11"/>
  <c r="S91990" i="11"/>
  <c r="S91973" i="11"/>
  <c r="S91974" i="11"/>
  <c r="S91957" i="11"/>
  <c r="S91958" i="11"/>
  <c r="S91941" i="11"/>
  <c r="S91942" i="11"/>
  <c r="S91925" i="11"/>
  <c r="S91926" i="11"/>
  <c r="S91909" i="11"/>
  <c r="S91910" i="11"/>
  <c r="S91893" i="11"/>
  <c r="S91894" i="11"/>
  <c r="S91877" i="11"/>
  <c r="S91878" i="11"/>
  <c r="S91861" i="11"/>
  <c r="S91862" i="11"/>
  <c r="S91845" i="11"/>
  <c r="S91846" i="11"/>
  <c r="S91829" i="11"/>
  <c r="S91830" i="11"/>
  <c r="S91813" i="11"/>
  <c r="S91814" i="11"/>
  <c r="S91797" i="11"/>
  <c r="S91798" i="11"/>
  <c r="S91781" i="11"/>
  <c r="S91782" i="11"/>
  <c r="S91765" i="11"/>
  <c r="S91766" i="11"/>
  <c r="S91749" i="11"/>
  <c r="S91750" i="11"/>
  <c r="S91733" i="11"/>
  <c r="S91734" i="11"/>
  <c r="S91717" i="11"/>
  <c r="S91718" i="11"/>
  <c r="S91701" i="11"/>
  <c r="S91702" i="11"/>
  <c r="S91685" i="11"/>
  <c r="S91686" i="11"/>
  <c r="S91669" i="11"/>
  <c r="S91670" i="11"/>
  <c r="S91653" i="11"/>
  <c r="S91654" i="11"/>
  <c r="S91637" i="11"/>
  <c r="S91638" i="11"/>
  <c r="S91621" i="11"/>
  <c r="S91622" i="11"/>
  <c r="S91605" i="11"/>
  <c r="S91606" i="11"/>
  <c r="S91589" i="11"/>
  <c r="S91590" i="11"/>
  <c r="S91573" i="11"/>
  <c r="S91574" i="11"/>
  <c r="S91557" i="11"/>
  <c r="S91558" i="11"/>
  <c r="S91541" i="11"/>
  <c r="S91542" i="11"/>
  <c r="S91525" i="11"/>
  <c r="S91526" i="11"/>
  <c r="S91509" i="11"/>
  <c r="S91510" i="11"/>
  <c r="S91493" i="11"/>
  <c r="S91494" i="11"/>
  <c r="S91477" i="11"/>
  <c r="S91478" i="11"/>
  <c r="S91461" i="11"/>
  <c r="S91462" i="11"/>
  <c r="S91445" i="11"/>
  <c r="S91446" i="11"/>
  <c r="S91429" i="11"/>
  <c r="S91430" i="11"/>
  <c r="S91413" i="11"/>
  <c r="S91414" i="11"/>
  <c r="S91397" i="11"/>
  <c r="S91398" i="11"/>
  <c r="S91381" i="11"/>
  <c r="S91382" i="11"/>
  <c r="S91365" i="11"/>
  <c r="S91366" i="11"/>
  <c r="S91349" i="11"/>
  <c r="S91350" i="11"/>
  <c r="S91333" i="11"/>
  <c r="S91334" i="11"/>
  <c r="S91317" i="11"/>
  <c r="S91318" i="11"/>
  <c r="S91301" i="11"/>
  <c r="S91302" i="11"/>
  <c r="S91285" i="11"/>
  <c r="S91286" i="11"/>
  <c r="S91269" i="11"/>
  <c r="S91270" i="11"/>
  <c r="S91254" i="11"/>
  <c r="S91253" i="11"/>
  <c r="S91237" i="11"/>
  <c r="S91238" i="11"/>
  <c r="S91221" i="11"/>
  <c r="S91222" i="11"/>
  <c r="S91206" i="11"/>
  <c r="S91205" i="11"/>
  <c r="S91189" i="11"/>
  <c r="S91190" i="11"/>
  <c r="S91173" i="11"/>
  <c r="S91174" i="11"/>
  <c r="S91158" i="11"/>
  <c r="S91157" i="11"/>
  <c r="S91141" i="11"/>
  <c r="S91142" i="11"/>
  <c r="S91126" i="11"/>
  <c r="S91125" i="11"/>
  <c r="S91110" i="11"/>
  <c r="S91109" i="11"/>
  <c r="S91094" i="11"/>
  <c r="S91093" i="11"/>
  <c r="S91078" i="11"/>
  <c r="S91077" i="11"/>
  <c r="S91061" i="11"/>
  <c r="S91062" i="11"/>
  <c r="S91030" i="11"/>
  <c r="S91029" i="11"/>
  <c r="S91013" i="11"/>
  <c r="S91014" i="11"/>
  <c r="S90981" i="11"/>
  <c r="S90982" i="11"/>
  <c r="S90950" i="11"/>
  <c r="S90949" i="11"/>
  <c r="S90933" i="11"/>
  <c r="S90934" i="11"/>
  <c r="S90902" i="11"/>
  <c r="S90901" i="11"/>
  <c r="S90885" i="11"/>
  <c r="S90886" i="11"/>
  <c r="S90870" i="11"/>
  <c r="S90869" i="11"/>
  <c r="S90837" i="11"/>
  <c r="S90838" i="11"/>
  <c r="S90805" i="11"/>
  <c r="S90806" i="11"/>
  <c r="S90789" i="11"/>
  <c r="S90790" i="11"/>
  <c r="S90774" i="11"/>
  <c r="S90773" i="11"/>
  <c r="S90757" i="11"/>
  <c r="S90758" i="11"/>
  <c r="S90742" i="11"/>
  <c r="S90741" i="11"/>
  <c r="S90709" i="11"/>
  <c r="S90710" i="11"/>
  <c r="S90694" i="11"/>
  <c r="S90693" i="11"/>
  <c r="S90677" i="11"/>
  <c r="S90678" i="11"/>
  <c r="S90661" i="11"/>
  <c r="S90662" i="11"/>
  <c r="S90646" i="11"/>
  <c r="S90645" i="11"/>
  <c r="S90629" i="11"/>
  <c r="S90630" i="11"/>
  <c r="S90614" i="11"/>
  <c r="S90613" i="11"/>
  <c r="S90597" i="11"/>
  <c r="S90598" i="11"/>
  <c r="S90566" i="11"/>
  <c r="S90565" i="11"/>
  <c r="S90549" i="11"/>
  <c r="S90550" i="11"/>
  <c r="S90533" i="11"/>
  <c r="S90534" i="11"/>
  <c r="S90501" i="11"/>
  <c r="S90502" i="11"/>
  <c r="S90486" i="11"/>
  <c r="S90485" i="11"/>
  <c r="S90469" i="11"/>
  <c r="S90470" i="11"/>
  <c r="S90438" i="11"/>
  <c r="S90437" i="11"/>
  <c r="S90421" i="11"/>
  <c r="S90422" i="11"/>
  <c r="S90406" i="11"/>
  <c r="S90405" i="11"/>
  <c r="S90390" i="11"/>
  <c r="S90389" i="11"/>
  <c r="S90373" i="11"/>
  <c r="S90374" i="11"/>
  <c r="S90358" i="11"/>
  <c r="S90357" i="11"/>
  <c r="S90341" i="11"/>
  <c r="S90342" i="11"/>
  <c r="S90326" i="11"/>
  <c r="S90325" i="11"/>
  <c r="S90310" i="11"/>
  <c r="S90309" i="11"/>
  <c r="S90293" i="11"/>
  <c r="S90294" i="11"/>
  <c r="S90278" i="11"/>
  <c r="S90277" i="11"/>
  <c r="S90245" i="11"/>
  <c r="S90246" i="11"/>
  <c r="S90230" i="11"/>
  <c r="S90229" i="11"/>
  <c r="S90213" i="11"/>
  <c r="S90214" i="11"/>
  <c r="S90197" i="11"/>
  <c r="S90198" i="11"/>
  <c r="S90182" i="11"/>
  <c r="S90181" i="11"/>
  <c r="S90165" i="11"/>
  <c r="S90166" i="11"/>
  <c r="S90149" i="11"/>
  <c r="S90150" i="11"/>
  <c r="S90117" i="11"/>
  <c r="S90118" i="11"/>
  <c r="S90102" i="11"/>
  <c r="S90101" i="11"/>
  <c r="S90085" i="11"/>
  <c r="S90086" i="11"/>
  <c r="S90054" i="11"/>
  <c r="S90053" i="11"/>
  <c r="S90037" i="11"/>
  <c r="S90038" i="11"/>
  <c r="S90021" i="11"/>
  <c r="S90022" i="11"/>
  <c r="S90006" i="11"/>
  <c r="S90005" i="11"/>
  <c r="S89989" i="11"/>
  <c r="S89990" i="11"/>
  <c r="S89974" i="11"/>
  <c r="S89973" i="11"/>
  <c r="S89957" i="11"/>
  <c r="S89958" i="11"/>
  <c r="S89926" i="11"/>
  <c r="S89925" i="11"/>
  <c r="S89909" i="11"/>
  <c r="S89910" i="11"/>
  <c r="S89893" i="11"/>
  <c r="S89894" i="11"/>
  <c r="S89878" i="11"/>
  <c r="S89877" i="11"/>
  <c r="S89861" i="11"/>
  <c r="S89862" i="11"/>
  <c r="S89813" i="11"/>
  <c r="S89814" i="11"/>
  <c r="S89798" i="11"/>
  <c r="S89797" i="11"/>
  <c r="S89781" i="11"/>
  <c r="S89782" i="11"/>
  <c r="S89765" i="11"/>
  <c r="S89766" i="11"/>
  <c r="S89750" i="11"/>
  <c r="S89749" i="11"/>
  <c r="S89733" i="11"/>
  <c r="S89734" i="11"/>
  <c r="S89718" i="11"/>
  <c r="S89717" i="11"/>
  <c r="S89685" i="11"/>
  <c r="S89686" i="11"/>
  <c r="S89670" i="11"/>
  <c r="S89669" i="11"/>
  <c r="S89653" i="11"/>
  <c r="S89654" i="11"/>
  <c r="S89637" i="11"/>
  <c r="S89638" i="11"/>
  <c r="S89605" i="11"/>
  <c r="S89606" i="11"/>
  <c r="S89590" i="11"/>
  <c r="S89589" i="11"/>
  <c r="S89573" i="11"/>
  <c r="S89574" i="11"/>
  <c r="S89542" i="11"/>
  <c r="S89541" i="11"/>
  <c r="S89525" i="11"/>
  <c r="S89526" i="11"/>
  <c r="S89494" i="11"/>
  <c r="S89493" i="11"/>
  <c r="S89477" i="11"/>
  <c r="S89478" i="11"/>
  <c r="S89445" i="11"/>
  <c r="S89446" i="11"/>
  <c r="S89430" i="11"/>
  <c r="S89429" i="11"/>
  <c r="S89397" i="11"/>
  <c r="S89398" i="11"/>
  <c r="S89382" i="11"/>
  <c r="S89381" i="11"/>
  <c r="S89366" i="11"/>
  <c r="S89365" i="11"/>
  <c r="S89349" i="11"/>
  <c r="S89350" i="11"/>
  <c r="S89334" i="11"/>
  <c r="S89333" i="11"/>
  <c r="S89317" i="11"/>
  <c r="S89318" i="11"/>
  <c r="S89286" i="11"/>
  <c r="S89285" i="11"/>
  <c r="S89269" i="11"/>
  <c r="S89270" i="11"/>
  <c r="S89254" i="11"/>
  <c r="S89253" i="11"/>
  <c r="S89221" i="11"/>
  <c r="S89222" i="11"/>
  <c r="S89206" i="11"/>
  <c r="S89205" i="11"/>
  <c r="S89189" i="11"/>
  <c r="S89190" i="11"/>
  <c r="S89173" i="11"/>
  <c r="S89174" i="11"/>
  <c r="S89158" i="11"/>
  <c r="S89157" i="11"/>
  <c r="S89141" i="11"/>
  <c r="S89142" i="11"/>
  <c r="S89125" i="11"/>
  <c r="S89126" i="11"/>
  <c r="S89110" i="11"/>
  <c r="S89109" i="11"/>
  <c r="S89093" i="11"/>
  <c r="S89094" i="11"/>
  <c r="S89078" i="11"/>
  <c r="S89077" i="11"/>
  <c r="S89030" i="11"/>
  <c r="S89029" i="11"/>
  <c r="S89013" i="11"/>
  <c r="S89014" i="11"/>
  <c r="S88982" i="11"/>
  <c r="S88981" i="11"/>
  <c r="S88965" i="11"/>
  <c r="S88966" i="11"/>
  <c r="S88950" i="11"/>
  <c r="S88949" i="11"/>
  <c r="S88933" i="11"/>
  <c r="S88934" i="11"/>
  <c r="S88917" i="11"/>
  <c r="S88918" i="11"/>
  <c r="S88902" i="11"/>
  <c r="S88901" i="11"/>
  <c r="S88885" i="11"/>
  <c r="S88886" i="11"/>
  <c r="S88854" i="11"/>
  <c r="S88853" i="11"/>
  <c r="S88837" i="11"/>
  <c r="S88838" i="11"/>
  <c r="S88822" i="11"/>
  <c r="S88821" i="11"/>
  <c r="S88789" i="11"/>
  <c r="S88790" i="11"/>
  <c r="S88757" i="11"/>
  <c r="S88758" i="11"/>
  <c r="S88741" i="11"/>
  <c r="S88742" i="11"/>
  <c r="S88726" i="11"/>
  <c r="S88725" i="11"/>
  <c r="S88709" i="11"/>
  <c r="S88710" i="11"/>
  <c r="S88694" i="11"/>
  <c r="S88693" i="11"/>
  <c r="S88661" i="11"/>
  <c r="S88662" i="11"/>
  <c r="S88646" i="11"/>
  <c r="S88645" i="11"/>
  <c r="S88629" i="11"/>
  <c r="S88630" i="11"/>
  <c r="S88613" i="11"/>
  <c r="S88614" i="11"/>
  <c r="S88598" i="11"/>
  <c r="S88597" i="11"/>
  <c r="S88581" i="11"/>
  <c r="S88582" i="11"/>
  <c r="S88566" i="11"/>
  <c r="S88565" i="11"/>
  <c r="S88549" i="11"/>
  <c r="S88550" i="11"/>
  <c r="S88533" i="11"/>
  <c r="S88534" i="11"/>
  <c r="S88485" i="11"/>
  <c r="S88486" i="11"/>
  <c r="S88453" i="11"/>
  <c r="S88454" i="11"/>
  <c r="S88437" i="11"/>
  <c r="S88438" i="11"/>
  <c r="S88421" i="11"/>
  <c r="S88422" i="11"/>
  <c r="S88405" i="11"/>
  <c r="S88406" i="11"/>
  <c r="S88389" i="11"/>
  <c r="S88390" i="11"/>
  <c r="S88373" i="11"/>
  <c r="S88374" i="11"/>
  <c r="S88357" i="11"/>
  <c r="S88358" i="11"/>
  <c r="S88341" i="11"/>
  <c r="S88342" i="11"/>
  <c r="S88325" i="11"/>
  <c r="S88326" i="11"/>
  <c r="S88309" i="11"/>
  <c r="S88310" i="11"/>
  <c r="S88293" i="11"/>
  <c r="S88294" i="11"/>
  <c r="S88277" i="11"/>
  <c r="S88278" i="11"/>
  <c r="S88261" i="11"/>
  <c r="S88262" i="11"/>
  <c r="S88246" i="11"/>
  <c r="S88245" i="11"/>
  <c r="S88229" i="11"/>
  <c r="S88230" i="11"/>
  <c r="S88214" i="11"/>
  <c r="S88213" i="11"/>
  <c r="S88197" i="11"/>
  <c r="S88198" i="11"/>
  <c r="S88165" i="11"/>
  <c r="S88166" i="11"/>
  <c r="S88149" i="11"/>
  <c r="S88150" i="11"/>
  <c r="S88117" i="11"/>
  <c r="S88118" i="11"/>
  <c r="S88069" i="11"/>
  <c r="S88070" i="11"/>
  <c r="S88037" i="11"/>
  <c r="S88038" i="11"/>
  <c r="S88021" i="11"/>
  <c r="S88022" i="11"/>
  <c r="S87990" i="11"/>
  <c r="S87989" i="11"/>
  <c r="S87973" i="11"/>
  <c r="S87974" i="11"/>
  <c r="S87941" i="11"/>
  <c r="S87942" i="11"/>
  <c r="S87925" i="11"/>
  <c r="S87926" i="11"/>
  <c r="S87909" i="11"/>
  <c r="S87910" i="11"/>
  <c r="S87893" i="11"/>
  <c r="S87894" i="11"/>
  <c r="S87877" i="11"/>
  <c r="S87878" i="11"/>
  <c r="S87861" i="11"/>
  <c r="S87862" i="11"/>
  <c r="S87845" i="11"/>
  <c r="S87846" i="11"/>
  <c r="S87829" i="11"/>
  <c r="S87830" i="11"/>
  <c r="S87813" i="11"/>
  <c r="S87814" i="11"/>
  <c r="S87797" i="11"/>
  <c r="S87798" i="11"/>
  <c r="S87781" i="11"/>
  <c r="S87782" i="11"/>
  <c r="S87765" i="11"/>
  <c r="S87766" i="11"/>
  <c r="S87749" i="11"/>
  <c r="S87750" i="11"/>
  <c r="S87734" i="11"/>
  <c r="S87733" i="11"/>
  <c r="S87717" i="11"/>
  <c r="S87718" i="11"/>
  <c r="S87702" i="11"/>
  <c r="S87701" i="11"/>
  <c r="S87685" i="11"/>
  <c r="S87686" i="11"/>
  <c r="S87637" i="11"/>
  <c r="S87638" i="11"/>
  <c r="S87605" i="11"/>
  <c r="S87606" i="11"/>
  <c r="S87557" i="11"/>
  <c r="S87558" i="11"/>
  <c r="S87525" i="11"/>
  <c r="S87526" i="11"/>
  <c r="S87509" i="11"/>
  <c r="S87510" i="11"/>
  <c r="S87478" i="11"/>
  <c r="S87477" i="11"/>
  <c r="S87461" i="11"/>
  <c r="S87462" i="11"/>
  <c r="S87446" i="11"/>
  <c r="S87445" i="11"/>
  <c r="S87429" i="11"/>
  <c r="S87430" i="11"/>
  <c r="S87413" i="11"/>
  <c r="S87414" i="11"/>
  <c r="S87381" i="11"/>
  <c r="S87382" i="11"/>
  <c r="S87365" i="11"/>
  <c r="S87366" i="11"/>
  <c r="S87349" i="11"/>
  <c r="S87350" i="11"/>
  <c r="S87333" i="11"/>
  <c r="S87334" i="11"/>
  <c r="S87317" i="11"/>
  <c r="S87318" i="11"/>
  <c r="S87301" i="11"/>
  <c r="S87302" i="11"/>
  <c r="S87285" i="11"/>
  <c r="S87286" i="11"/>
  <c r="S87269" i="11"/>
  <c r="S87270" i="11"/>
  <c r="S87253" i="11"/>
  <c r="S87254" i="11"/>
  <c r="S87237" i="11"/>
  <c r="S87238" i="11"/>
  <c r="S87222" i="11"/>
  <c r="S87221" i="11"/>
  <c r="S87190" i="11"/>
  <c r="S87189" i="11"/>
  <c r="S87173" i="11"/>
  <c r="S87174" i="11"/>
  <c r="S87125" i="11"/>
  <c r="S87126" i="11"/>
  <c r="S87093" i="11"/>
  <c r="S87094" i="11"/>
  <c r="S87062" i="11"/>
  <c r="S87061" i="11"/>
  <c r="S87046" i="11"/>
  <c r="S87045" i="11"/>
  <c r="S87029" i="11"/>
  <c r="S87030" i="11"/>
  <c r="S86998" i="11"/>
  <c r="S86997" i="11"/>
  <c r="S86981" i="11"/>
  <c r="S86982" i="11"/>
  <c r="S86966" i="11"/>
  <c r="S86965" i="11"/>
  <c r="S86950" i="11"/>
  <c r="S86949" i="11"/>
  <c r="S86933" i="11"/>
  <c r="S86934" i="11"/>
  <c r="S86918" i="11"/>
  <c r="S86917" i="11"/>
  <c r="S86901" i="11"/>
  <c r="S86902" i="11"/>
  <c r="S86885" i="11"/>
  <c r="S86886" i="11"/>
  <c r="S86870" i="11"/>
  <c r="S86869" i="11"/>
  <c r="S86853" i="11"/>
  <c r="S86854" i="11"/>
  <c r="S86838" i="11"/>
  <c r="S86837" i="11"/>
  <c r="S86821" i="11"/>
  <c r="S86822" i="11"/>
  <c r="S86805" i="11"/>
  <c r="S86806" i="11"/>
  <c r="S86790" i="11"/>
  <c r="S86789" i="11"/>
  <c r="S86773" i="11"/>
  <c r="S86774" i="11"/>
  <c r="S86742" i="11"/>
  <c r="S86741" i="11"/>
  <c r="S86725" i="11"/>
  <c r="S86726" i="11"/>
  <c r="S86710" i="11"/>
  <c r="S86709" i="11"/>
  <c r="S86693" i="11"/>
  <c r="S86694" i="11"/>
  <c r="S86677" i="11"/>
  <c r="S86678" i="11"/>
  <c r="S86662" i="11"/>
  <c r="S86661" i="11"/>
  <c r="S86645" i="11"/>
  <c r="S86646" i="11"/>
  <c r="S86629" i="11"/>
  <c r="S86630" i="11"/>
  <c r="S86614" i="11"/>
  <c r="S86613" i="11"/>
  <c r="S86597" i="11"/>
  <c r="S86598" i="11"/>
  <c r="S86582" i="11"/>
  <c r="S86581" i="11"/>
  <c r="S86565" i="11"/>
  <c r="S86566" i="11"/>
  <c r="S86549" i="11"/>
  <c r="S86550" i="11"/>
  <c r="S86517" i="11"/>
  <c r="S86518" i="11"/>
  <c r="S86501" i="11"/>
  <c r="S86502" i="11"/>
  <c r="S86486" i="11"/>
  <c r="S86485" i="11"/>
  <c r="S86469" i="11"/>
  <c r="S86470" i="11"/>
  <c r="S86454" i="11"/>
  <c r="S86453" i="11"/>
  <c r="S86437" i="11"/>
  <c r="S86438" i="11"/>
  <c r="S86421" i="11"/>
  <c r="S86422" i="11"/>
  <c r="S86406" i="11"/>
  <c r="S86405" i="11"/>
  <c r="S86389" i="11"/>
  <c r="S86390" i="11"/>
  <c r="S86373" i="11"/>
  <c r="S86374" i="11"/>
  <c r="S86358" i="11"/>
  <c r="S86357" i="11"/>
  <c r="S86341" i="11"/>
  <c r="S86342" i="11"/>
  <c r="S86326" i="11"/>
  <c r="S86325" i="11"/>
  <c r="S86309" i="11"/>
  <c r="S86310" i="11"/>
  <c r="S86293" i="11"/>
  <c r="S86294" i="11"/>
  <c r="S86278" i="11"/>
  <c r="S86277" i="11"/>
  <c r="S86261" i="11"/>
  <c r="S86262" i="11"/>
  <c r="S86230" i="11"/>
  <c r="S86229" i="11"/>
  <c r="S86213" i="11"/>
  <c r="S86214" i="11"/>
  <c r="S86198" i="11"/>
  <c r="S86197" i="11"/>
  <c r="S86181" i="11"/>
  <c r="S86182" i="11"/>
  <c r="S86150" i="11"/>
  <c r="S86149" i="11"/>
  <c r="S86133" i="11"/>
  <c r="S86134" i="11"/>
  <c r="S86102" i="11"/>
  <c r="S86101" i="11"/>
  <c r="S86085" i="11"/>
  <c r="S86086" i="11"/>
  <c r="S86070" i="11"/>
  <c r="S86069" i="11"/>
  <c r="S86053" i="11"/>
  <c r="S86054" i="11"/>
  <c r="S86022" i="11"/>
  <c r="S86021" i="11"/>
  <c r="S86005" i="11"/>
  <c r="S86006" i="11"/>
  <c r="S85990" i="11"/>
  <c r="S85989" i="11"/>
  <c r="S85974" i="11"/>
  <c r="S85973" i="11"/>
  <c r="S85957" i="11"/>
  <c r="S85958" i="11"/>
  <c r="S85941" i="11"/>
  <c r="S85942" i="11"/>
  <c r="S85926" i="11"/>
  <c r="S85925" i="11"/>
  <c r="S85893" i="11"/>
  <c r="S85894" i="11"/>
  <c r="S85877" i="11"/>
  <c r="S85878" i="11"/>
  <c r="S85862" i="11"/>
  <c r="S85861" i="11"/>
  <c r="S85845" i="11"/>
  <c r="S85846" i="11"/>
  <c r="S85813" i="11"/>
  <c r="S85814" i="11"/>
  <c r="S85798" i="11"/>
  <c r="S85797" i="11"/>
  <c r="S85781" i="11"/>
  <c r="S85782" i="11"/>
  <c r="S85766" i="11"/>
  <c r="S85765" i="11"/>
  <c r="S85749" i="11"/>
  <c r="S85750" i="11"/>
  <c r="S85734" i="11"/>
  <c r="S85733" i="11"/>
  <c r="S85717" i="11"/>
  <c r="S85718" i="11"/>
  <c r="S85701" i="11"/>
  <c r="S85702" i="11"/>
  <c r="S85685" i="11"/>
  <c r="S85686" i="11"/>
  <c r="S85670" i="11"/>
  <c r="S85669" i="11"/>
  <c r="S85653" i="11"/>
  <c r="S85654" i="11"/>
  <c r="S85621" i="11"/>
  <c r="S85622" i="11"/>
  <c r="S85606" i="11"/>
  <c r="S85605" i="11"/>
  <c r="S85589" i="11"/>
  <c r="S85590" i="11"/>
  <c r="S85573" i="11"/>
  <c r="S85574" i="11"/>
  <c r="S85542" i="11"/>
  <c r="S85541" i="11"/>
  <c r="S85525" i="11"/>
  <c r="S85526" i="11"/>
  <c r="S85510" i="11"/>
  <c r="S85509" i="11"/>
  <c r="S85478" i="11"/>
  <c r="S85477" i="11"/>
  <c r="S85461" i="11"/>
  <c r="S85462" i="11"/>
  <c r="S85445" i="11"/>
  <c r="S85446" i="11"/>
  <c r="S85429" i="11"/>
  <c r="S85430" i="11"/>
  <c r="S85414" i="11"/>
  <c r="S85413" i="11"/>
  <c r="S85397" i="11"/>
  <c r="S85398" i="11"/>
  <c r="S85381" i="11"/>
  <c r="S85382" i="11"/>
  <c r="S85350" i="11"/>
  <c r="S85349" i="11"/>
  <c r="S85333" i="11"/>
  <c r="S85334" i="11"/>
  <c r="S85317" i="11"/>
  <c r="S85318" i="11"/>
  <c r="S85301" i="11"/>
  <c r="S85302" i="11"/>
  <c r="S85286" i="11"/>
  <c r="S85285" i="11"/>
  <c r="S85269" i="11"/>
  <c r="S85270" i="11"/>
  <c r="S85253" i="11"/>
  <c r="S85254" i="11"/>
  <c r="S85237" i="11"/>
  <c r="S85238" i="11"/>
  <c r="S85222" i="11"/>
  <c r="S85221" i="11"/>
  <c r="S85205" i="11"/>
  <c r="S85206" i="11"/>
  <c r="S85190" i="11"/>
  <c r="S85189" i="11"/>
  <c r="S85173" i="11"/>
  <c r="S85174" i="11"/>
  <c r="S85158" i="11"/>
  <c r="S85157" i="11"/>
  <c r="S85141" i="11"/>
  <c r="S85142" i="11"/>
  <c r="S85125" i="11"/>
  <c r="S85126" i="11"/>
  <c r="S85109" i="11"/>
  <c r="S85110" i="11"/>
  <c r="S85094" i="11"/>
  <c r="S85093" i="11"/>
  <c r="S85077" i="11"/>
  <c r="S85078" i="11"/>
  <c r="S85061" i="11"/>
  <c r="S85062" i="11"/>
  <c r="S85030" i="11"/>
  <c r="S85029" i="11"/>
  <c r="S85013" i="11"/>
  <c r="S85014" i="11"/>
  <c r="S84981" i="11"/>
  <c r="S84982" i="11"/>
  <c r="S84966" i="11"/>
  <c r="S84965" i="11"/>
  <c r="S84949" i="11"/>
  <c r="S84950" i="11"/>
  <c r="S84933" i="11"/>
  <c r="S84934" i="11"/>
  <c r="S84917" i="11"/>
  <c r="S84918" i="11"/>
  <c r="S84902" i="11"/>
  <c r="S84901" i="11"/>
  <c r="S84885" i="11"/>
  <c r="S84886" i="11"/>
  <c r="S84869" i="11"/>
  <c r="S84870" i="11"/>
  <c r="S84853" i="11"/>
  <c r="S84854" i="11"/>
  <c r="S84838" i="11"/>
  <c r="S84837" i="11"/>
  <c r="S84821" i="11"/>
  <c r="S84822" i="11"/>
  <c r="S84805" i="11"/>
  <c r="S84806" i="11"/>
  <c r="S84789" i="11"/>
  <c r="S84790" i="11"/>
  <c r="S84774" i="11"/>
  <c r="S84773" i="11"/>
  <c r="S84757" i="11"/>
  <c r="S84758" i="11"/>
  <c r="S84725" i="11"/>
  <c r="S84726" i="11"/>
  <c r="S84710" i="11"/>
  <c r="S84709" i="11"/>
  <c r="S84693" i="11"/>
  <c r="S84694" i="11"/>
  <c r="S84677" i="11"/>
  <c r="S84678" i="11"/>
  <c r="S84661" i="11"/>
  <c r="S84662" i="11"/>
  <c r="S84646" i="11"/>
  <c r="S84645" i="11"/>
  <c r="S84629" i="11"/>
  <c r="S84630" i="11"/>
  <c r="S84614" i="11"/>
  <c r="S84613" i="11"/>
  <c r="S84597" i="11"/>
  <c r="S84598" i="11"/>
  <c r="S84581" i="11"/>
  <c r="S84582" i="11"/>
  <c r="S84566" i="11"/>
  <c r="S84565" i="11"/>
  <c r="S84549" i="11"/>
  <c r="S84550" i="11"/>
  <c r="S84533" i="11"/>
  <c r="S84534" i="11"/>
  <c r="S84517" i="11"/>
  <c r="S84518" i="11"/>
  <c r="S84501" i="11"/>
  <c r="S84502" i="11"/>
  <c r="S84485" i="11"/>
  <c r="S84486" i="11"/>
  <c r="S84469" i="11"/>
  <c r="S84470" i="11"/>
  <c r="S84453" i="11"/>
  <c r="S84454" i="11"/>
  <c r="S84421" i="11"/>
  <c r="S84422" i="11"/>
  <c r="S84405" i="11"/>
  <c r="S84406" i="11"/>
  <c r="S84389" i="11"/>
  <c r="S84390" i="11"/>
  <c r="S84373" i="11"/>
  <c r="S84374" i="11"/>
  <c r="S84357" i="11"/>
  <c r="S84358" i="11"/>
  <c r="S84341" i="11"/>
  <c r="S84342" i="11"/>
  <c r="S84325" i="11"/>
  <c r="S84326" i="11"/>
  <c r="S84309" i="11"/>
  <c r="S84310" i="11"/>
  <c r="S84293" i="11"/>
  <c r="S84294" i="11"/>
  <c r="S84277" i="11"/>
  <c r="S84278" i="11"/>
  <c r="S84261" i="11"/>
  <c r="S84262" i="11"/>
  <c r="S84245" i="11"/>
  <c r="S84246" i="11"/>
  <c r="S84229" i="11"/>
  <c r="S84230" i="11"/>
  <c r="S84213" i="11"/>
  <c r="S84214" i="11"/>
  <c r="S84197" i="11"/>
  <c r="S84198" i="11"/>
  <c r="S84181" i="11"/>
  <c r="S84182" i="11"/>
  <c r="S84149" i="11"/>
  <c r="S84150" i="11"/>
  <c r="S84133" i="11"/>
  <c r="S84134" i="11"/>
  <c r="S84117" i="11"/>
  <c r="S84118" i="11"/>
  <c r="S84102" i="11"/>
  <c r="S84101" i="11"/>
  <c r="S84086" i="11"/>
  <c r="S84085" i="11"/>
  <c r="S84069" i="11"/>
  <c r="S84070" i="11"/>
  <c r="S84053" i="11"/>
  <c r="S84054" i="11"/>
  <c r="S84037" i="11"/>
  <c r="S84038" i="11"/>
  <c r="S84005" i="11"/>
  <c r="S84006" i="11"/>
  <c r="S83973" i="11"/>
  <c r="S83974" i="11"/>
  <c r="S83958" i="11"/>
  <c r="S83957" i="11"/>
  <c r="S83941" i="11"/>
  <c r="S83942" i="11"/>
  <c r="S83925" i="11"/>
  <c r="S83926" i="11"/>
  <c r="S83894" i="11"/>
  <c r="S83893" i="11"/>
  <c r="S83861" i="11"/>
  <c r="S83862" i="11"/>
  <c r="S83846" i="11"/>
  <c r="S83845" i="11"/>
  <c r="S83830" i="11"/>
  <c r="S83829" i="11"/>
  <c r="S83813" i="11"/>
  <c r="S83814" i="11"/>
  <c r="S83797" i="11"/>
  <c r="S83798" i="11"/>
  <c r="S83781" i="11"/>
  <c r="S83782" i="11"/>
  <c r="S83765" i="11"/>
  <c r="S83766" i="11"/>
  <c r="S83749" i="11"/>
  <c r="S83750" i="11"/>
  <c r="S83733" i="11"/>
  <c r="S83734" i="11"/>
  <c r="S83717" i="11"/>
  <c r="S83718" i="11"/>
  <c r="S83702" i="11"/>
  <c r="S83701" i="11"/>
  <c r="S83685" i="11"/>
  <c r="S83686" i="11"/>
  <c r="S83669" i="11"/>
  <c r="S83670" i="11"/>
  <c r="S83653" i="11"/>
  <c r="S83654" i="11"/>
  <c r="S83637" i="11"/>
  <c r="S83638" i="11"/>
  <c r="S83621" i="11"/>
  <c r="S83622" i="11"/>
  <c r="S83605" i="11"/>
  <c r="S83606" i="11"/>
  <c r="S83590" i="11"/>
  <c r="S83589" i="11"/>
  <c r="S83574" i="11"/>
  <c r="S83573" i="11"/>
  <c r="S83557" i="11"/>
  <c r="S83558" i="11"/>
  <c r="S83541" i="11"/>
  <c r="S83542" i="11"/>
  <c r="S83525" i="11"/>
  <c r="S83526" i="11"/>
  <c r="S83509" i="11"/>
  <c r="S83510" i="11"/>
  <c r="S83493" i="11"/>
  <c r="S83494" i="11"/>
  <c r="S83477" i="11"/>
  <c r="S83478" i="11"/>
  <c r="S83461" i="11"/>
  <c r="S83462" i="11"/>
  <c r="S83446" i="11"/>
  <c r="S83445" i="11"/>
  <c r="S83429" i="11"/>
  <c r="S83430" i="11"/>
  <c r="S83413" i="11"/>
  <c r="S83414" i="11"/>
  <c r="S83398" i="11"/>
  <c r="S83397" i="11"/>
  <c r="S83381" i="11"/>
  <c r="S83382" i="11"/>
  <c r="S83365" i="11"/>
  <c r="S83366" i="11"/>
  <c r="S83349" i="11"/>
  <c r="S83350" i="11"/>
  <c r="S83334" i="11"/>
  <c r="S83333" i="11"/>
  <c r="S83318" i="11"/>
  <c r="S83317" i="11"/>
  <c r="S83301" i="11"/>
  <c r="S83302" i="11"/>
  <c r="S83285" i="11"/>
  <c r="S83286" i="11"/>
  <c r="S83269" i="11"/>
  <c r="S83270" i="11"/>
  <c r="S83253" i="11"/>
  <c r="S83254" i="11"/>
  <c r="S83237" i="11"/>
  <c r="S83238" i="11"/>
  <c r="S83221" i="11"/>
  <c r="S83222" i="11"/>
  <c r="S83205" i="11"/>
  <c r="S83206" i="11"/>
  <c r="S83190" i="11"/>
  <c r="S83189" i="11"/>
  <c r="S83173" i="11"/>
  <c r="S83174" i="11"/>
  <c r="S83157" i="11"/>
  <c r="S83158" i="11"/>
  <c r="S83141" i="11"/>
  <c r="S83142" i="11"/>
  <c r="S83125" i="11"/>
  <c r="S83126" i="11"/>
  <c r="S83109" i="11"/>
  <c r="S83110" i="11"/>
  <c r="S83093" i="11"/>
  <c r="S83094" i="11"/>
  <c r="S83078" i="11"/>
  <c r="S83077" i="11"/>
  <c r="S83062" i="11"/>
  <c r="S83061" i="11"/>
  <c r="S83045" i="11"/>
  <c r="S83046" i="11"/>
  <c r="S83029" i="11"/>
  <c r="S83030" i="11"/>
  <c r="S83013" i="11"/>
  <c r="S83014" i="11"/>
  <c r="S82981" i="11"/>
  <c r="S82982" i="11"/>
  <c r="S82965" i="11"/>
  <c r="S82966" i="11"/>
  <c r="S82950" i="11"/>
  <c r="S82949" i="11"/>
  <c r="S82934" i="11"/>
  <c r="S82933" i="11"/>
  <c r="S82917" i="11"/>
  <c r="S82918" i="11"/>
  <c r="S82901" i="11"/>
  <c r="S82902" i="11"/>
  <c r="S82869" i="11"/>
  <c r="S82870" i="11"/>
  <c r="S82853" i="11"/>
  <c r="S82854" i="11"/>
  <c r="S82837" i="11"/>
  <c r="S82838" i="11"/>
  <c r="S82822" i="11"/>
  <c r="S82821" i="11"/>
  <c r="S82806" i="11"/>
  <c r="S82805" i="11"/>
  <c r="S82789" i="11"/>
  <c r="S82790" i="11"/>
  <c r="S82773" i="11"/>
  <c r="S82774" i="11"/>
  <c r="S82757" i="11"/>
  <c r="S82758" i="11"/>
  <c r="S82741" i="11"/>
  <c r="S82742" i="11"/>
  <c r="S82725" i="11"/>
  <c r="S82726" i="11"/>
  <c r="S82709" i="11"/>
  <c r="S82710" i="11"/>
  <c r="S82693" i="11"/>
  <c r="S82694" i="11"/>
  <c r="S82678" i="11"/>
  <c r="S82677" i="11"/>
  <c r="S82661" i="11"/>
  <c r="S82662" i="11"/>
  <c r="S82645" i="11"/>
  <c r="S82646" i="11"/>
  <c r="S82613" i="11"/>
  <c r="S82614" i="11"/>
  <c r="S82597" i="11"/>
  <c r="S82598" i="11"/>
  <c r="S82581" i="11"/>
  <c r="S82582" i="11"/>
  <c r="S82550" i="11"/>
  <c r="S82549" i="11"/>
  <c r="S82533" i="11"/>
  <c r="S82534" i="11"/>
  <c r="S82517" i="11"/>
  <c r="S82518" i="11"/>
  <c r="S82501" i="11"/>
  <c r="S82502" i="11"/>
  <c r="S82485" i="11"/>
  <c r="S82486" i="11"/>
  <c r="S82469" i="11"/>
  <c r="S82470" i="11"/>
  <c r="S82453" i="11"/>
  <c r="S82454" i="11"/>
  <c r="S82422" i="11"/>
  <c r="S82421" i="11"/>
  <c r="S82405" i="11"/>
  <c r="S82406" i="11"/>
  <c r="S82389" i="11"/>
  <c r="S82390" i="11"/>
  <c r="S82373" i="11"/>
  <c r="S82374" i="11"/>
  <c r="S82357" i="11"/>
  <c r="S82358" i="11"/>
  <c r="S82341" i="11"/>
  <c r="S82342" i="11"/>
  <c r="S82325" i="11"/>
  <c r="S82326" i="11"/>
  <c r="S82310" i="11"/>
  <c r="S82309" i="11"/>
  <c r="S82294" i="11"/>
  <c r="S82293" i="11"/>
  <c r="S82277" i="11"/>
  <c r="S82278" i="11"/>
  <c r="S82261" i="11"/>
  <c r="S82262" i="11"/>
  <c r="S82245" i="11"/>
  <c r="S82246" i="11"/>
  <c r="S82229" i="11"/>
  <c r="S82230" i="11"/>
  <c r="S82197" i="11"/>
  <c r="S82198" i="11"/>
  <c r="S82181" i="11"/>
  <c r="S82182" i="11"/>
  <c r="S82166" i="11"/>
  <c r="S82165" i="11"/>
  <c r="S82149" i="11"/>
  <c r="S82150" i="11"/>
  <c r="S82133" i="11"/>
  <c r="S82134" i="11"/>
  <c r="S82118" i="11"/>
  <c r="S82117" i="11"/>
  <c r="S82101" i="11"/>
  <c r="S82102" i="11"/>
  <c r="S82085" i="11"/>
  <c r="S82086" i="11"/>
  <c r="S82069" i="11"/>
  <c r="S82070" i="11"/>
  <c r="S82054" i="11"/>
  <c r="S82053" i="11"/>
  <c r="S82038" i="11"/>
  <c r="S82037" i="11"/>
  <c r="S82021" i="11"/>
  <c r="S82022" i="11"/>
  <c r="S82005" i="11"/>
  <c r="S82006" i="11"/>
  <c r="S81989" i="11"/>
  <c r="S81990" i="11"/>
  <c r="S81973" i="11"/>
  <c r="S81974" i="11"/>
  <c r="S81957" i="11"/>
  <c r="S81958" i="11"/>
  <c r="S81941" i="11"/>
  <c r="S81942" i="11"/>
  <c r="S81925" i="11"/>
  <c r="S81926" i="11"/>
  <c r="S81910" i="11"/>
  <c r="S81909" i="11"/>
  <c r="S81893" i="11"/>
  <c r="S81894" i="11"/>
  <c r="S81877" i="11"/>
  <c r="S81878" i="11"/>
  <c r="S81861" i="11"/>
  <c r="S81862" i="11"/>
  <c r="S81845" i="11"/>
  <c r="S81846" i="11"/>
  <c r="S81829" i="11"/>
  <c r="S81830" i="11"/>
  <c r="S81813" i="11"/>
  <c r="S81814" i="11"/>
  <c r="S81782" i="11"/>
  <c r="S81781" i="11"/>
  <c r="S81765" i="11"/>
  <c r="S81766" i="11"/>
  <c r="S81749" i="11"/>
  <c r="S81750" i="11"/>
  <c r="S81733" i="11"/>
  <c r="S81734" i="11"/>
  <c r="S81718" i="11"/>
  <c r="S81717" i="11"/>
  <c r="S81701" i="11"/>
  <c r="S81702" i="11"/>
  <c r="S81685" i="11"/>
  <c r="S81686" i="11"/>
  <c r="S81670" i="11"/>
  <c r="S81669" i="11"/>
  <c r="S81637" i="11"/>
  <c r="S81638" i="11"/>
  <c r="S81621" i="11"/>
  <c r="S81622" i="11"/>
  <c r="S81605" i="11"/>
  <c r="S81606" i="11"/>
  <c r="S81589" i="11"/>
  <c r="S81590" i="11"/>
  <c r="S81573" i="11"/>
  <c r="S81574" i="11"/>
  <c r="S81558" i="11"/>
  <c r="S81557" i="11"/>
  <c r="S81541" i="11"/>
  <c r="S81542" i="11"/>
  <c r="S81525" i="11"/>
  <c r="S81526" i="11"/>
  <c r="S81509" i="11"/>
  <c r="S81510" i="11"/>
  <c r="S81493" i="11"/>
  <c r="S81494" i="11"/>
  <c r="S81462" i="11"/>
  <c r="S81461" i="11"/>
  <c r="S81445" i="11"/>
  <c r="S81446" i="11"/>
  <c r="S81429" i="11"/>
  <c r="S81430" i="11"/>
  <c r="S81414" i="11"/>
  <c r="S81413" i="11"/>
  <c r="S81381" i="11"/>
  <c r="S81382" i="11"/>
  <c r="S81366" i="11"/>
  <c r="S81365" i="11"/>
  <c r="S81333" i="11"/>
  <c r="S81334" i="11"/>
  <c r="S81301" i="11"/>
  <c r="S81302" i="11"/>
  <c r="S81285" i="11"/>
  <c r="S81286" i="11"/>
  <c r="S81269" i="11"/>
  <c r="S81270" i="11"/>
  <c r="S81253" i="11"/>
  <c r="S81254" i="11"/>
  <c r="S81237" i="11"/>
  <c r="S81238" i="11"/>
  <c r="S81222" i="11"/>
  <c r="S81221" i="11"/>
  <c r="S81206" i="11"/>
  <c r="S81205" i="11"/>
  <c r="S81189" i="11"/>
  <c r="S81190" i="11"/>
  <c r="S81173" i="11"/>
  <c r="S81174" i="11"/>
  <c r="S81158" i="11"/>
  <c r="S81157" i="11"/>
  <c r="S81125" i="11"/>
  <c r="S81126" i="11"/>
  <c r="S81094" i="11"/>
  <c r="S81093" i="11"/>
  <c r="S81077" i="11"/>
  <c r="S81078" i="11"/>
  <c r="S81062" i="11"/>
  <c r="S81061" i="11"/>
  <c r="S81046" i="11"/>
  <c r="S81045" i="11"/>
  <c r="S81030" i="11"/>
  <c r="S81029" i="11"/>
  <c r="S81014" i="11"/>
  <c r="S81013" i="11"/>
  <c r="S80998" i="11"/>
  <c r="S80997" i="11"/>
  <c r="S80981" i="11"/>
  <c r="S80982" i="11"/>
  <c r="S80950" i="11"/>
  <c r="S80949" i="11"/>
  <c r="S80933" i="11"/>
  <c r="S80934" i="11"/>
  <c r="S80918" i="11"/>
  <c r="S80917" i="11"/>
  <c r="S80901" i="11"/>
  <c r="S80902" i="11"/>
  <c r="S80885" i="11"/>
  <c r="S80886" i="11"/>
  <c r="S80869" i="11"/>
  <c r="S80870" i="11"/>
  <c r="S80853" i="11"/>
  <c r="S80854" i="11"/>
  <c r="S80838" i="11"/>
  <c r="S80837" i="11"/>
  <c r="S80821" i="11"/>
  <c r="S80822" i="11"/>
  <c r="S80805" i="11"/>
  <c r="S80806" i="11"/>
  <c r="S80789" i="11"/>
  <c r="S80790" i="11"/>
  <c r="S80773" i="11"/>
  <c r="S80774" i="11"/>
  <c r="S80757" i="11"/>
  <c r="S80758" i="11"/>
  <c r="S80742" i="11"/>
  <c r="S80741" i="11"/>
  <c r="S80725" i="11"/>
  <c r="S80726" i="11"/>
  <c r="S80709" i="11"/>
  <c r="S80710" i="11"/>
  <c r="S80693" i="11"/>
  <c r="S80694" i="11"/>
  <c r="S80677" i="11"/>
  <c r="S80678" i="11"/>
  <c r="S80661" i="11"/>
  <c r="S80662" i="11"/>
  <c r="S80646" i="11"/>
  <c r="S80645" i="11"/>
  <c r="S80629" i="11"/>
  <c r="S80630" i="11"/>
  <c r="S80613" i="11"/>
  <c r="S80614" i="11"/>
  <c r="S80598" i="11"/>
  <c r="S80597" i="11"/>
  <c r="S80581" i="11"/>
  <c r="S80582" i="11"/>
  <c r="S80565" i="11"/>
  <c r="S80566" i="11"/>
  <c r="S80549" i="11"/>
  <c r="S80550" i="11"/>
  <c r="S80533" i="11"/>
  <c r="S80534" i="11"/>
  <c r="S80517" i="11"/>
  <c r="S80518" i="11"/>
  <c r="S80501" i="11"/>
  <c r="S80502" i="11"/>
  <c r="S80485" i="11"/>
  <c r="S80486" i="11"/>
  <c r="S80469" i="11"/>
  <c r="S80470" i="11"/>
  <c r="S80453" i="11"/>
  <c r="S80454" i="11"/>
  <c r="S80438" i="11"/>
  <c r="S80437" i="11"/>
  <c r="S80421" i="11"/>
  <c r="S80422" i="11"/>
  <c r="S80405" i="11"/>
  <c r="S80406" i="11"/>
  <c r="S80389" i="11"/>
  <c r="S80390" i="11"/>
  <c r="S80373" i="11"/>
  <c r="S80374" i="11"/>
  <c r="S80357" i="11"/>
  <c r="S80358" i="11"/>
  <c r="S80341" i="11"/>
  <c r="S80342" i="11"/>
  <c r="S80325" i="11"/>
  <c r="S80326" i="11"/>
  <c r="S80309" i="11"/>
  <c r="S80310" i="11"/>
  <c r="S80293" i="11"/>
  <c r="S80294" i="11"/>
  <c r="S80277" i="11"/>
  <c r="S80278" i="11"/>
  <c r="S80261" i="11"/>
  <c r="S80262" i="11"/>
  <c r="S80245" i="11"/>
  <c r="S80246" i="11"/>
  <c r="S80230" i="11"/>
  <c r="S80229" i="11"/>
  <c r="S80213" i="11"/>
  <c r="S80214" i="11"/>
  <c r="S80197" i="11"/>
  <c r="S80198" i="11"/>
  <c r="S80181" i="11"/>
  <c r="S80182" i="11"/>
  <c r="S80165" i="11"/>
  <c r="S80166" i="11"/>
  <c r="S80134" i="11"/>
  <c r="S80133" i="11"/>
  <c r="S80117" i="11"/>
  <c r="S80118" i="11"/>
  <c r="S80101" i="11"/>
  <c r="S80102" i="11"/>
  <c r="S80086" i="11"/>
  <c r="S80085" i="11"/>
  <c r="S80069" i="11"/>
  <c r="S80070" i="11"/>
  <c r="S80053" i="11"/>
  <c r="S80054" i="11"/>
  <c r="S80037" i="11"/>
  <c r="S80038" i="11"/>
  <c r="S80022" i="11"/>
  <c r="S80021" i="11"/>
  <c r="S80005" i="11"/>
  <c r="S80006" i="11"/>
  <c r="S79989" i="11"/>
  <c r="S79990" i="11"/>
  <c r="S79973" i="11"/>
  <c r="S79974" i="11"/>
  <c r="S79957" i="11"/>
  <c r="S79958" i="11"/>
  <c r="S79941" i="11"/>
  <c r="S79942" i="11"/>
  <c r="S79926" i="11"/>
  <c r="S79925" i="11"/>
  <c r="S79909" i="11"/>
  <c r="S79910" i="11"/>
  <c r="S79893" i="11"/>
  <c r="S79894" i="11"/>
  <c r="S79877" i="11"/>
  <c r="S79878" i="11"/>
  <c r="S79862" i="11"/>
  <c r="S79861" i="11"/>
  <c r="S79845" i="11"/>
  <c r="S79846" i="11"/>
  <c r="S79829" i="11"/>
  <c r="S79830" i="11"/>
  <c r="S79813" i="11"/>
  <c r="S79814" i="11"/>
  <c r="S79797" i="11"/>
  <c r="S79798" i="11"/>
  <c r="S79781" i="11"/>
  <c r="S79782" i="11"/>
  <c r="S79765" i="11"/>
  <c r="S79766" i="11"/>
  <c r="S79749" i="11"/>
  <c r="S79750" i="11"/>
  <c r="S79734" i="11"/>
  <c r="S79733" i="11"/>
  <c r="S79717" i="11"/>
  <c r="S79718" i="11"/>
  <c r="S79701" i="11"/>
  <c r="S79702" i="11"/>
  <c r="S79685" i="11"/>
  <c r="S79686" i="11"/>
  <c r="S79669" i="11"/>
  <c r="S79670" i="11"/>
  <c r="S79653" i="11"/>
  <c r="S79654" i="11"/>
  <c r="S79637" i="11"/>
  <c r="S79638" i="11"/>
  <c r="S79621" i="11"/>
  <c r="S79622" i="11"/>
  <c r="S79605" i="11"/>
  <c r="S79606" i="11"/>
  <c r="S79589" i="11"/>
  <c r="S79590" i="11"/>
  <c r="S79573" i="11"/>
  <c r="S79574" i="11"/>
  <c r="S79541" i="11"/>
  <c r="S79542" i="11"/>
  <c r="S79525" i="11"/>
  <c r="S79526" i="11"/>
  <c r="S79509" i="11"/>
  <c r="S79510" i="11"/>
  <c r="S79493" i="11"/>
  <c r="S79494" i="11"/>
  <c r="S79477" i="11"/>
  <c r="S79478" i="11"/>
  <c r="S79461" i="11"/>
  <c r="S79462" i="11"/>
  <c r="S79445" i="11"/>
  <c r="S79446" i="11"/>
  <c r="S79429" i="11"/>
  <c r="S79430" i="11"/>
  <c r="S79414" i="11"/>
  <c r="S79413" i="11"/>
  <c r="S79397" i="11"/>
  <c r="S79398" i="11"/>
  <c r="S79381" i="11"/>
  <c r="S79382" i="11"/>
  <c r="S79365" i="11"/>
  <c r="S79366" i="11"/>
  <c r="S79349" i="11"/>
  <c r="S79350" i="11"/>
  <c r="S79333" i="11"/>
  <c r="S79334" i="11"/>
  <c r="S79317" i="11"/>
  <c r="S79318" i="11"/>
  <c r="S79301" i="11"/>
  <c r="S79302" i="11"/>
  <c r="S79285" i="11"/>
  <c r="S79286" i="11"/>
  <c r="S79270" i="11"/>
  <c r="S79269" i="11"/>
  <c r="S79253" i="11"/>
  <c r="S79254" i="11"/>
  <c r="S79237" i="11"/>
  <c r="S79238" i="11"/>
  <c r="S79222" i="11"/>
  <c r="S79221" i="11"/>
  <c r="S79205" i="11"/>
  <c r="S79206" i="11"/>
  <c r="S79189" i="11"/>
  <c r="S79190" i="11"/>
  <c r="S79173" i="11"/>
  <c r="S79174" i="11"/>
  <c r="S79158" i="11"/>
  <c r="S79157" i="11"/>
  <c r="S79141" i="11"/>
  <c r="S79142" i="11"/>
  <c r="S79125" i="11"/>
  <c r="S79126" i="11"/>
  <c r="S79109" i="11"/>
  <c r="S79110" i="11"/>
  <c r="S79093" i="11"/>
  <c r="S79094" i="11"/>
  <c r="S79077" i="11"/>
  <c r="S79078" i="11"/>
  <c r="S79061" i="11"/>
  <c r="S79062" i="11"/>
  <c r="S79045" i="11"/>
  <c r="S79046" i="11"/>
  <c r="S79029" i="11"/>
  <c r="S79030" i="11"/>
  <c r="S79013" i="11"/>
  <c r="S79014" i="11"/>
  <c r="S78997" i="11"/>
  <c r="S78998" i="11"/>
  <c r="S78981" i="11"/>
  <c r="S78982" i="11"/>
  <c r="S78966" i="11"/>
  <c r="S78965" i="11"/>
  <c r="S78949" i="11"/>
  <c r="S78950" i="11"/>
  <c r="S78933" i="11"/>
  <c r="S78934" i="11"/>
  <c r="S78917" i="11"/>
  <c r="S78918" i="11"/>
  <c r="S78901" i="11"/>
  <c r="S78902" i="11"/>
  <c r="S78869" i="11"/>
  <c r="S78870" i="11"/>
  <c r="S78837" i="11"/>
  <c r="S78838" i="11"/>
  <c r="S78821" i="11"/>
  <c r="S78822" i="11"/>
  <c r="S78805" i="11"/>
  <c r="S78806" i="11"/>
  <c r="S78789" i="11"/>
  <c r="S78790" i="11"/>
  <c r="S78773" i="11"/>
  <c r="S78774" i="11"/>
  <c r="S78757" i="11"/>
  <c r="S78758" i="11"/>
  <c r="S78741" i="11"/>
  <c r="S78742" i="11"/>
  <c r="S78725" i="11"/>
  <c r="S78726" i="11"/>
  <c r="S78709" i="11"/>
  <c r="S78710" i="11"/>
  <c r="S78693" i="11"/>
  <c r="S78694" i="11"/>
  <c r="S78677" i="11"/>
  <c r="S78678" i="11"/>
  <c r="S78662" i="11"/>
  <c r="S78661" i="11"/>
  <c r="S78645" i="11"/>
  <c r="S78646" i="11"/>
  <c r="S78630" i="11"/>
  <c r="S78629" i="11"/>
  <c r="S78614" i="11"/>
  <c r="S78613" i="11"/>
  <c r="S78597" i="11"/>
  <c r="S78598" i="11"/>
  <c r="S78581" i="11"/>
  <c r="S78582" i="11"/>
  <c r="S78565" i="11"/>
  <c r="S78566" i="11"/>
  <c r="S78533" i="11"/>
  <c r="S78534" i="11"/>
  <c r="S78517" i="11"/>
  <c r="S78518" i="11"/>
  <c r="S78501" i="11"/>
  <c r="S78502" i="11"/>
  <c r="S78485" i="11"/>
  <c r="S78486" i="11"/>
  <c r="S78470" i="11"/>
  <c r="S78469" i="11"/>
  <c r="S78453" i="11"/>
  <c r="S78454" i="11"/>
  <c r="S78437" i="11"/>
  <c r="S78438" i="11"/>
  <c r="S78421" i="11"/>
  <c r="S78422" i="11"/>
  <c r="S78405" i="11"/>
  <c r="S78406" i="11"/>
  <c r="S78389" i="11"/>
  <c r="S78390" i="11"/>
  <c r="S78373" i="11"/>
  <c r="S78374" i="11"/>
  <c r="S78357" i="11"/>
  <c r="S78358" i="11"/>
  <c r="S78325" i="11"/>
  <c r="S78326" i="11"/>
  <c r="S78309" i="11"/>
  <c r="S78310" i="11"/>
  <c r="S78277" i="11"/>
  <c r="S78278" i="11"/>
  <c r="S78261" i="11"/>
  <c r="S78262" i="11"/>
  <c r="S78245" i="11"/>
  <c r="S78246" i="11"/>
  <c r="S78229" i="11"/>
  <c r="S78230" i="11"/>
  <c r="S78213" i="11"/>
  <c r="S78214" i="11"/>
  <c r="S78197" i="11"/>
  <c r="S78198" i="11"/>
  <c r="S78181" i="11"/>
  <c r="S78182" i="11"/>
  <c r="S78165" i="11"/>
  <c r="S78166" i="11"/>
  <c r="S78149" i="11"/>
  <c r="S78150" i="11"/>
  <c r="S78133" i="11"/>
  <c r="S78134" i="11"/>
  <c r="S78117" i="11"/>
  <c r="S78118" i="11"/>
  <c r="S78101" i="11"/>
  <c r="S78102" i="11"/>
  <c r="S78085" i="11"/>
  <c r="S78086" i="11"/>
  <c r="S78069" i="11"/>
  <c r="S78070" i="11"/>
  <c r="S78053" i="11"/>
  <c r="S78054" i="11"/>
  <c r="S78037" i="11"/>
  <c r="S78038" i="11"/>
  <c r="S78021" i="11"/>
  <c r="S78022" i="11"/>
  <c r="S77989" i="11"/>
  <c r="S77990" i="11"/>
  <c r="S77973" i="11"/>
  <c r="S77974" i="11"/>
  <c r="S77957" i="11"/>
  <c r="S77958" i="11"/>
  <c r="S77941" i="11"/>
  <c r="S77942" i="11"/>
  <c r="S77925" i="11"/>
  <c r="S77926" i="11"/>
  <c r="S77909" i="11"/>
  <c r="S77910" i="11"/>
  <c r="S77894" i="11"/>
  <c r="S77893" i="11"/>
  <c r="S77878" i="11"/>
  <c r="S77877" i="11"/>
  <c r="S77862" i="11"/>
  <c r="S77861" i="11"/>
  <c r="S77846" i="11"/>
  <c r="S77845" i="11"/>
  <c r="S77829" i="11"/>
  <c r="S77830" i="11"/>
  <c r="S77814" i="11"/>
  <c r="S77813" i="11"/>
  <c r="S77797" i="11"/>
  <c r="S77798" i="11"/>
  <c r="S77781" i="11"/>
  <c r="S77782" i="11"/>
  <c r="S77766" i="11"/>
  <c r="S77765" i="11"/>
  <c r="S77749" i="11"/>
  <c r="S77750" i="11"/>
  <c r="S77734" i="11"/>
  <c r="S77733" i="11"/>
  <c r="S77717" i="11"/>
  <c r="S77718" i="11"/>
  <c r="S77702" i="11"/>
  <c r="S77701" i="11"/>
  <c r="S77685" i="11"/>
  <c r="S77686" i="11"/>
  <c r="S77669" i="11"/>
  <c r="S77670" i="11"/>
  <c r="S77653" i="11"/>
  <c r="S77654" i="11"/>
  <c r="S77637" i="11"/>
  <c r="S77638" i="11"/>
  <c r="S77621" i="11"/>
  <c r="S77622" i="11"/>
  <c r="S77606" i="11"/>
  <c r="S77605" i="11"/>
  <c r="S77589" i="11"/>
  <c r="S77590" i="11"/>
  <c r="S77574" i="11"/>
  <c r="S77573" i="11"/>
  <c r="S77558" i="11"/>
  <c r="S77557" i="11"/>
  <c r="S77541" i="11"/>
  <c r="S77542" i="11"/>
  <c r="S77526" i="11"/>
  <c r="S77525" i="11"/>
  <c r="S77509" i="11"/>
  <c r="S77510" i="11"/>
  <c r="S77493" i="11"/>
  <c r="S77494" i="11"/>
  <c r="S77477" i="11"/>
  <c r="S77478" i="11"/>
  <c r="S77461" i="11"/>
  <c r="S77462" i="11"/>
  <c r="S77445" i="11"/>
  <c r="S77446" i="11"/>
  <c r="S77429" i="11"/>
  <c r="S77430" i="11"/>
  <c r="S77413" i="11"/>
  <c r="S77414" i="11"/>
  <c r="S77397" i="11"/>
  <c r="S77398" i="11"/>
  <c r="S77381" i="11"/>
  <c r="S77382" i="11"/>
  <c r="S77365" i="11"/>
  <c r="S77366" i="11"/>
  <c r="S77350" i="11"/>
  <c r="S77349" i="11"/>
  <c r="S77333" i="11"/>
  <c r="S77334" i="11"/>
  <c r="S77318" i="11"/>
  <c r="S77317" i="11"/>
  <c r="S77301" i="11"/>
  <c r="S77302" i="11"/>
  <c r="S77285" i="11"/>
  <c r="S77286" i="11"/>
  <c r="S77270" i="11"/>
  <c r="S77269" i="11"/>
  <c r="S77253" i="11"/>
  <c r="S77254" i="11"/>
  <c r="S77238" i="11"/>
  <c r="S77237" i="11"/>
  <c r="S77221" i="11"/>
  <c r="S77222" i="11"/>
  <c r="S77205" i="11"/>
  <c r="S77206" i="11"/>
  <c r="S77190" i="11"/>
  <c r="S77189" i="11"/>
  <c r="S77173" i="11"/>
  <c r="S77174" i="11"/>
  <c r="S77157" i="11"/>
  <c r="S77158" i="11"/>
  <c r="S77141" i="11"/>
  <c r="S77142" i="11"/>
  <c r="S77126" i="11"/>
  <c r="S77125" i="11"/>
  <c r="S77109" i="11"/>
  <c r="S77110" i="11"/>
  <c r="S77093" i="11"/>
  <c r="S77094" i="11"/>
  <c r="S77078" i="11"/>
  <c r="S77077" i="11"/>
  <c r="S77061" i="11"/>
  <c r="S77062" i="11"/>
  <c r="S77045" i="11"/>
  <c r="S77046" i="11"/>
  <c r="S77029" i="11"/>
  <c r="S77030" i="11"/>
  <c r="S77013" i="11"/>
  <c r="S77014" i="11"/>
  <c r="S76997" i="11"/>
  <c r="S76998" i="11"/>
  <c r="S76981" i="11"/>
  <c r="S76982" i="11"/>
  <c r="S76966" i="11"/>
  <c r="S76965" i="11"/>
  <c r="S76949" i="11"/>
  <c r="S76950" i="11"/>
  <c r="S76933" i="11"/>
  <c r="S76934" i="11"/>
  <c r="S76917" i="11"/>
  <c r="S76918" i="11"/>
  <c r="S76902" i="11"/>
  <c r="S76901" i="11"/>
  <c r="S76885" i="11"/>
  <c r="S76886" i="11"/>
  <c r="S76853" i="11"/>
  <c r="S76854" i="11"/>
  <c r="S76837" i="11"/>
  <c r="S76838" i="11"/>
  <c r="S76821" i="11"/>
  <c r="S76822" i="11"/>
  <c r="S76806" i="11"/>
  <c r="S76805" i="11"/>
  <c r="S76789" i="11"/>
  <c r="S76790" i="11"/>
  <c r="S76758" i="11"/>
  <c r="S76757" i="11"/>
  <c r="S76742" i="11"/>
  <c r="S76741" i="11"/>
  <c r="S76725" i="11"/>
  <c r="S76726" i="11"/>
  <c r="S76709" i="11"/>
  <c r="S76710" i="11"/>
  <c r="S76693" i="11"/>
  <c r="S76694" i="11"/>
  <c r="S76677" i="11"/>
  <c r="S76678" i="11"/>
  <c r="S76662" i="11"/>
  <c r="S76661" i="11"/>
  <c r="S76645" i="11"/>
  <c r="S76646" i="11"/>
  <c r="S76629" i="11"/>
  <c r="S76630" i="11"/>
  <c r="S76597" i="11"/>
  <c r="S76598" i="11"/>
  <c r="S76582" i="11"/>
  <c r="S76581" i="11"/>
  <c r="S76565" i="11"/>
  <c r="S76566" i="11"/>
  <c r="S76549" i="11"/>
  <c r="S76550" i="11"/>
  <c r="S76533" i="11"/>
  <c r="S76534" i="11"/>
  <c r="S76517" i="11"/>
  <c r="S76518" i="11"/>
  <c r="S76501" i="11"/>
  <c r="S76502" i="11"/>
  <c r="S76485" i="11"/>
  <c r="S76486" i="11"/>
  <c r="S76469" i="11"/>
  <c r="S76470" i="11"/>
  <c r="S76453" i="11"/>
  <c r="S76454" i="11"/>
  <c r="S76437" i="11"/>
  <c r="S76438" i="11"/>
  <c r="S76422" i="11"/>
  <c r="S76421" i="11"/>
  <c r="S76406" i="11"/>
  <c r="S76405" i="11"/>
  <c r="S76389" i="11"/>
  <c r="S76390" i="11"/>
  <c r="S76374" i="11"/>
  <c r="S76373" i="11"/>
  <c r="S76357" i="11"/>
  <c r="S76358" i="11"/>
  <c r="S76341" i="11"/>
  <c r="S76342" i="11"/>
  <c r="S76325" i="11"/>
  <c r="S76326" i="11"/>
  <c r="S76309" i="11"/>
  <c r="S76310" i="11"/>
  <c r="S76293" i="11"/>
  <c r="S76294" i="11"/>
  <c r="S76277" i="11"/>
  <c r="S76278" i="11"/>
  <c r="S89942" i="11"/>
  <c r="S89845" i="11"/>
  <c r="S89045" i="11"/>
  <c r="S88806" i="11"/>
  <c r="S88773" i="11"/>
  <c r="S88102" i="11"/>
  <c r="S85910" i="11"/>
  <c r="S81397" i="11"/>
  <c r="S90581" i="11"/>
  <c r="S82437" i="11"/>
  <c r="S81797" i="11"/>
  <c r="S81350" i="11"/>
  <c r="S90133" i="11"/>
  <c r="S88870" i="11"/>
  <c r="S86533" i="11"/>
  <c r="S87398" i="11"/>
  <c r="S87142" i="11"/>
  <c r="S81478" i="11"/>
  <c r="S80150" i="11"/>
  <c r="S90765" i="11"/>
  <c r="S90749" i="11"/>
  <c r="S90733" i="11"/>
  <c r="S90717" i="11"/>
  <c r="S90701" i="11"/>
  <c r="S90685" i="11"/>
  <c r="S90669" i="11"/>
  <c r="S90637" i="11"/>
  <c r="S90621" i="11"/>
  <c r="S90605" i="11"/>
  <c r="S90589" i="11"/>
  <c r="S90573" i="11"/>
  <c r="S90557" i="11"/>
  <c r="S90541" i="11"/>
  <c r="S90493" i="11"/>
  <c r="S90477" i="11"/>
  <c r="S90461" i="11"/>
  <c r="S90445" i="11"/>
  <c r="S90429" i="11"/>
  <c r="S90413" i="11"/>
  <c r="S90381" i="11"/>
  <c r="S90365" i="11"/>
  <c r="S90349" i="11"/>
  <c r="S90333" i="11"/>
  <c r="S90317" i="11"/>
  <c r="S90301" i="11"/>
  <c r="S90285" i="11"/>
  <c r="S90269" i="11"/>
  <c r="S90253" i="11"/>
  <c r="S90237" i="11"/>
  <c r="S90221" i="11"/>
  <c r="S90205" i="11"/>
  <c r="S90189" i="11"/>
  <c r="S90173" i="11"/>
  <c r="S90157" i="11"/>
  <c r="S90125" i="11"/>
  <c r="S90109" i="11"/>
  <c r="S90093" i="11"/>
  <c r="S90077" i="11"/>
  <c r="S90061" i="11"/>
  <c r="S90045" i="11"/>
  <c r="S90029" i="11"/>
  <c r="S89981" i="11"/>
  <c r="S89965" i="11"/>
  <c r="S89933" i="11"/>
  <c r="S89917" i="11"/>
  <c r="S89901" i="11"/>
  <c r="S89885" i="11"/>
  <c r="S89853" i="11"/>
  <c r="S89837" i="11"/>
  <c r="S89805" i="11"/>
  <c r="S89789" i="11"/>
  <c r="S89773" i="11"/>
  <c r="S89757" i="11"/>
  <c r="S89741" i="11"/>
  <c r="S89725" i="11"/>
  <c r="S89709" i="11"/>
  <c r="S89693" i="11"/>
  <c r="S89677" i="11"/>
  <c r="S89661" i="11"/>
  <c r="S89645" i="11"/>
  <c r="S89613" i="11"/>
  <c r="S89597" i="11"/>
  <c r="S89581" i="11"/>
  <c r="S89565" i="11"/>
  <c r="S89549" i="11"/>
  <c r="S89533" i="11"/>
  <c r="S89517" i="11"/>
  <c r="S89485" i="11"/>
  <c r="S89469" i="11"/>
  <c r="S89453" i="11"/>
  <c r="S89421" i="11"/>
  <c r="S89405" i="11"/>
  <c r="S89389" i="11"/>
  <c r="S89373" i="11"/>
  <c r="S89341" i="11"/>
  <c r="S89325" i="11"/>
  <c r="S89309" i="11"/>
  <c r="S89293" i="11"/>
  <c r="S89277" i="11"/>
  <c r="S89261" i="11"/>
  <c r="S89245" i="11"/>
  <c r="S89213" i="11"/>
  <c r="S89197" i="11"/>
  <c r="S89181" i="11"/>
  <c r="S89165" i="11"/>
  <c r="S89149" i="11"/>
  <c r="S89133" i="11"/>
  <c r="S89101" i="11"/>
  <c r="S89085" i="11"/>
  <c r="S89069" i="11"/>
  <c r="S89053" i="11"/>
  <c r="S89037" i="11"/>
  <c r="S89021" i="11"/>
  <c r="S89005" i="11"/>
  <c r="S88957" i="11"/>
  <c r="S88941" i="11"/>
  <c r="S88925" i="11"/>
  <c r="S88909" i="11"/>
  <c r="S88893" i="11"/>
  <c r="S88877" i="11"/>
  <c r="S88861" i="11"/>
  <c r="S88829" i="11"/>
  <c r="S88813" i="11"/>
  <c r="S88797" i="11"/>
  <c r="S88781" i="11"/>
  <c r="S88765" i="11"/>
  <c r="S88749" i="11"/>
  <c r="S88733" i="11"/>
  <c r="S88717" i="11"/>
  <c r="S88701" i="11"/>
  <c r="S88685" i="11"/>
  <c r="S88669" i="11"/>
  <c r="S88653" i="11"/>
  <c r="S88637" i="11"/>
  <c r="S88621" i="11"/>
  <c r="S88589" i="11"/>
  <c r="S88573" i="11"/>
  <c r="S88557" i="11"/>
  <c r="S88540" i="11"/>
  <c r="S88541" i="11"/>
  <c r="S88508" i="11"/>
  <c r="S88509" i="11"/>
  <c r="S88492" i="11"/>
  <c r="S88493" i="11"/>
  <c r="S88460" i="11"/>
  <c r="S88461" i="11"/>
  <c r="S88444" i="11"/>
  <c r="S88445" i="11"/>
  <c r="S88428" i="11"/>
  <c r="S88429" i="11"/>
  <c r="S88412" i="11"/>
  <c r="S88413" i="11"/>
  <c r="S88364" i="11"/>
  <c r="S88365" i="11"/>
  <c r="S88332" i="11"/>
  <c r="S88333" i="11"/>
  <c r="S88316" i="11"/>
  <c r="S88317" i="11"/>
  <c r="S88284" i="11"/>
  <c r="S88285" i="11"/>
  <c r="S88268" i="11"/>
  <c r="S88269" i="11"/>
  <c r="S88252" i="11"/>
  <c r="S88253" i="11"/>
  <c r="S88236" i="11"/>
  <c r="S88237" i="11"/>
  <c r="S88220" i="11"/>
  <c r="S88221" i="11"/>
  <c r="S88188" i="11"/>
  <c r="S88189" i="11"/>
  <c r="S88156" i="11"/>
  <c r="S88157" i="11"/>
  <c r="S88124" i="11"/>
  <c r="S88125" i="11"/>
  <c r="S88108" i="11"/>
  <c r="S88109" i="11"/>
  <c r="S88076" i="11"/>
  <c r="S88077" i="11"/>
  <c r="S88060" i="11"/>
  <c r="S88061" i="11"/>
  <c r="S88028" i="11"/>
  <c r="S88029" i="11"/>
  <c r="S87996" i="11"/>
  <c r="S87997" i="11"/>
  <c r="S87980" i="11"/>
  <c r="S87981" i="11"/>
  <c r="S87948" i="11"/>
  <c r="S87949" i="11"/>
  <c r="S87932" i="11"/>
  <c r="S87933" i="11"/>
  <c r="S87916" i="11"/>
  <c r="S87917" i="11"/>
  <c r="S87900" i="11"/>
  <c r="S87901" i="11"/>
  <c r="S87852" i="11"/>
  <c r="S87853" i="11"/>
  <c r="S87820" i="11"/>
  <c r="S87821" i="11"/>
  <c r="S87804" i="11"/>
  <c r="S87805" i="11"/>
  <c r="S87772" i="11"/>
  <c r="S87773" i="11"/>
  <c r="S87756" i="11"/>
  <c r="S87757" i="11"/>
  <c r="S87740" i="11"/>
  <c r="S87741" i="11"/>
  <c r="S87724" i="11"/>
  <c r="S87725" i="11"/>
  <c r="S87708" i="11"/>
  <c r="S87709" i="11"/>
  <c r="S87676" i="11"/>
  <c r="S87677" i="11"/>
  <c r="S87644" i="11"/>
  <c r="S87645" i="11"/>
  <c r="S87612" i="11"/>
  <c r="S87613" i="11"/>
  <c r="S87596" i="11"/>
  <c r="S87597" i="11"/>
  <c r="S87564" i="11"/>
  <c r="S87565" i="11"/>
  <c r="S87548" i="11"/>
  <c r="S87549" i="11"/>
  <c r="S87516" i="11"/>
  <c r="S87517" i="11"/>
  <c r="S87484" i="11"/>
  <c r="S87485" i="11"/>
  <c r="S87468" i="11"/>
  <c r="S87469" i="11"/>
  <c r="S87436" i="11"/>
  <c r="S87437" i="11"/>
  <c r="S87420" i="11"/>
  <c r="S87421" i="11"/>
  <c r="S87404" i="11"/>
  <c r="S87405" i="11"/>
  <c r="S87388" i="11"/>
  <c r="S87389" i="11"/>
  <c r="S87340" i="11"/>
  <c r="S87341" i="11"/>
  <c r="S87308" i="11"/>
  <c r="S87309" i="11"/>
  <c r="S87292" i="11"/>
  <c r="S87293" i="11"/>
  <c r="S87260" i="11"/>
  <c r="S87261" i="11"/>
  <c r="S87244" i="11"/>
  <c r="S87245" i="11"/>
  <c r="S87228" i="11"/>
  <c r="S87229" i="11"/>
  <c r="S87212" i="11"/>
  <c r="S87213" i="11"/>
  <c r="S87196" i="11"/>
  <c r="S87197" i="11"/>
  <c r="S87164" i="11"/>
  <c r="S87165" i="11"/>
  <c r="S87132" i="11"/>
  <c r="S87133" i="11"/>
  <c r="S87100" i="11"/>
  <c r="S87101" i="11"/>
  <c r="S87084" i="11"/>
  <c r="S87085" i="11"/>
  <c r="S87069" i="11"/>
  <c r="S87053" i="11"/>
  <c r="S87037" i="11"/>
  <c r="S87021" i="11"/>
  <c r="S87005" i="11"/>
  <c r="S86973" i="11"/>
  <c r="S86957" i="11"/>
  <c r="S86941" i="11"/>
  <c r="S86925" i="11"/>
  <c r="S86909" i="11"/>
  <c r="S86893" i="11"/>
  <c r="S86877" i="11"/>
  <c r="S86861" i="11"/>
  <c r="S86845" i="11"/>
  <c r="S86829" i="11"/>
  <c r="S86813" i="11"/>
  <c r="S86797" i="11"/>
  <c r="S86781" i="11"/>
  <c r="S86765" i="11"/>
  <c r="S86749" i="11"/>
  <c r="S86717" i="11"/>
  <c r="S86701" i="11"/>
  <c r="S86669" i="11"/>
  <c r="S86653" i="11"/>
  <c r="S86637" i="11"/>
  <c r="S86621" i="11"/>
  <c r="S86605" i="11"/>
  <c r="S86589" i="11"/>
  <c r="S86573" i="11"/>
  <c r="S86541" i="11"/>
  <c r="S86525" i="11"/>
  <c r="S86509" i="11"/>
  <c r="S86493" i="11"/>
  <c r="S86477" i="11"/>
  <c r="S86461" i="11"/>
  <c r="S86445" i="11"/>
  <c r="S86429" i="11"/>
  <c r="S86413" i="11"/>
  <c r="S86397" i="11"/>
  <c r="S86381" i="11"/>
  <c r="S86365" i="11"/>
  <c r="S86349" i="11"/>
  <c r="S86333" i="11"/>
  <c r="S86317" i="11"/>
  <c r="S86301" i="11"/>
  <c r="S86285" i="11"/>
  <c r="S86269" i="11"/>
  <c r="S86253" i="11"/>
  <c r="S86237" i="11"/>
  <c r="S86205" i="11"/>
  <c r="S86189" i="11"/>
  <c r="S86157" i="11"/>
  <c r="S86141" i="11"/>
  <c r="S86125" i="11"/>
  <c r="S86093" i="11"/>
  <c r="S86077" i="11"/>
  <c r="S86061" i="11"/>
  <c r="S86045" i="11"/>
  <c r="S86029" i="11"/>
  <c r="S86013" i="11"/>
  <c r="S85997" i="11"/>
  <c r="S85981" i="11"/>
  <c r="S85949" i="11"/>
  <c r="S85933" i="11"/>
  <c r="S85917" i="11"/>
  <c r="S85901" i="11"/>
  <c r="S85885" i="11"/>
  <c r="S85869" i="11"/>
  <c r="S85853" i="11"/>
  <c r="S85837" i="11"/>
  <c r="S85821" i="11"/>
  <c r="S85805" i="11"/>
  <c r="S85789" i="11"/>
  <c r="S85757" i="11"/>
  <c r="S85741" i="11"/>
  <c r="S85725" i="11"/>
  <c r="S85709" i="11"/>
  <c r="S85693" i="11"/>
  <c r="S85677" i="11"/>
  <c r="S85661" i="11"/>
  <c r="S85645" i="11"/>
  <c r="S85629" i="11"/>
  <c r="S85613" i="11"/>
  <c r="S85597" i="11"/>
  <c r="S85581" i="11"/>
  <c r="S85565" i="11"/>
  <c r="S85549" i="11"/>
  <c r="S85517" i="11"/>
  <c r="S85501" i="11"/>
  <c r="S85485" i="11"/>
  <c r="S85469" i="11"/>
  <c r="S85453" i="11"/>
  <c r="S85437" i="11"/>
  <c r="S85405" i="11"/>
  <c r="S85389" i="11"/>
  <c r="S85373" i="11"/>
  <c r="S85341" i="11"/>
  <c r="S85309" i="11"/>
  <c r="S85277" i="11"/>
  <c r="S85261" i="11"/>
  <c r="S85245" i="11"/>
  <c r="S85229" i="11"/>
  <c r="S85213" i="11"/>
  <c r="S85197" i="11"/>
  <c r="S85181" i="11"/>
  <c r="S85165" i="11"/>
  <c r="S85149" i="11"/>
  <c r="S85133" i="11"/>
  <c r="S85117" i="11"/>
  <c r="S85101" i="11"/>
  <c r="S85085" i="11"/>
  <c r="S85069" i="11"/>
  <c r="S85053" i="11"/>
  <c r="S85021" i="11"/>
  <c r="S85005" i="11"/>
  <c r="S84989" i="11"/>
  <c r="S84973" i="11"/>
  <c r="S84957" i="11"/>
  <c r="S84925" i="11"/>
  <c r="S84909" i="11"/>
  <c r="S84893" i="11"/>
  <c r="S84861" i="11"/>
  <c r="S84845" i="11"/>
  <c r="S84829" i="11"/>
  <c r="S84813" i="11"/>
  <c r="S84797" i="11"/>
  <c r="S84781" i="11"/>
  <c r="S84765" i="11"/>
  <c r="S84749" i="11"/>
  <c r="S84733" i="11"/>
  <c r="S84701" i="11"/>
  <c r="S84685" i="11"/>
  <c r="S84669" i="11"/>
  <c r="S84653" i="11"/>
  <c r="S84637" i="11"/>
  <c r="S84621" i="11"/>
  <c r="S84605" i="11"/>
  <c r="S84589" i="11"/>
  <c r="S84557" i="11"/>
  <c r="S84541" i="11"/>
  <c r="S84524" i="11"/>
  <c r="S84525" i="11"/>
  <c r="S84508" i="11"/>
  <c r="S84509" i="11"/>
  <c r="S84492" i="11"/>
  <c r="S84493" i="11"/>
  <c r="S84476" i="11"/>
  <c r="S84477" i="11"/>
  <c r="S84444" i="11"/>
  <c r="S84445" i="11"/>
  <c r="S84412" i="11"/>
  <c r="S84413" i="11"/>
  <c r="S84396" i="11"/>
  <c r="S84397" i="11"/>
  <c r="S84364" i="11"/>
  <c r="S84365" i="11"/>
  <c r="S84348" i="11"/>
  <c r="S84349" i="11"/>
  <c r="S84332" i="11"/>
  <c r="S84333" i="11"/>
  <c r="S84316" i="11"/>
  <c r="S84317" i="11"/>
  <c r="S84300" i="11"/>
  <c r="S84301" i="11"/>
  <c r="S84268" i="11"/>
  <c r="S84269" i="11"/>
  <c r="S84252" i="11"/>
  <c r="S84253" i="11"/>
  <c r="S84236" i="11"/>
  <c r="S84237" i="11"/>
  <c r="S84220" i="11"/>
  <c r="S84221" i="11"/>
  <c r="S84204" i="11"/>
  <c r="S84205" i="11"/>
  <c r="S84188" i="11"/>
  <c r="S84189" i="11"/>
  <c r="S84172" i="11"/>
  <c r="S84173" i="11"/>
  <c r="S84157" i="11"/>
  <c r="S84156" i="11"/>
  <c r="S84141" i="11"/>
  <c r="S84140" i="11"/>
  <c r="S84124" i="11"/>
  <c r="S84125" i="11"/>
  <c r="S84108" i="11"/>
  <c r="S84109" i="11"/>
  <c r="S84093" i="11"/>
  <c r="S84092" i="11"/>
  <c r="S84076" i="11"/>
  <c r="S84077" i="11"/>
  <c r="S84060" i="11"/>
  <c r="S84061" i="11"/>
  <c r="S84044" i="11"/>
  <c r="S84045" i="11"/>
  <c r="S84028" i="11"/>
  <c r="S84029" i="11"/>
  <c r="S84013" i="11"/>
  <c r="S84012" i="11"/>
  <c r="S83996" i="11"/>
  <c r="S83997" i="11"/>
  <c r="S83980" i="11"/>
  <c r="S83981" i="11"/>
  <c r="S83965" i="11"/>
  <c r="S83964" i="11"/>
  <c r="S83949" i="11"/>
  <c r="S83948" i="11"/>
  <c r="S83933" i="11"/>
  <c r="S83901" i="11"/>
  <c r="S83885" i="11"/>
  <c r="S83884" i="11"/>
  <c r="S83868" i="11"/>
  <c r="S83869" i="11"/>
  <c r="S83852" i="11"/>
  <c r="S83853" i="11"/>
  <c r="S83836" i="11"/>
  <c r="S83837" i="11"/>
  <c r="S83820" i="11"/>
  <c r="S83821" i="11"/>
  <c r="S83804" i="11"/>
  <c r="S83805" i="11"/>
  <c r="S83772" i="11"/>
  <c r="S83773" i="11"/>
  <c r="S83757" i="11"/>
  <c r="S83756" i="11"/>
  <c r="S83740" i="11"/>
  <c r="S83741" i="11"/>
  <c r="S83724" i="11"/>
  <c r="S83725" i="11"/>
  <c r="S83709" i="11"/>
  <c r="S83708" i="11"/>
  <c r="S83693" i="11"/>
  <c r="S83692" i="11"/>
  <c r="S83676" i="11"/>
  <c r="S83677" i="11"/>
  <c r="S83660" i="11"/>
  <c r="S83661" i="11"/>
  <c r="S83645" i="11"/>
  <c r="S83644" i="11"/>
  <c r="S83629" i="11"/>
  <c r="S83628" i="11"/>
  <c r="S83612" i="11"/>
  <c r="S83613" i="11"/>
  <c r="S83596" i="11"/>
  <c r="S83597" i="11"/>
  <c r="S83580" i="11"/>
  <c r="S83581" i="11"/>
  <c r="S83564" i="11"/>
  <c r="S83565" i="11"/>
  <c r="S83548" i="11"/>
  <c r="S83549" i="11"/>
  <c r="S83532" i="11"/>
  <c r="S83533" i="11"/>
  <c r="S83516" i="11"/>
  <c r="S83517" i="11"/>
  <c r="S83501" i="11"/>
  <c r="S83500" i="11"/>
  <c r="S83484" i="11"/>
  <c r="S83485" i="11"/>
  <c r="S83468" i="11"/>
  <c r="S83469" i="11"/>
  <c r="S83453" i="11"/>
  <c r="S83437" i="11"/>
  <c r="S83389" i="11"/>
  <c r="S83388" i="11"/>
  <c r="S83373" i="11"/>
  <c r="S83372" i="11"/>
  <c r="S83356" i="11"/>
  <c r="S83357" i="11"/>
  <c r="S83340" i="11"/>
  <c r="S83341" i="11"/>
  <c r="S83308" i="11"/>
  <c r="S83309" i="11"/>
  <c r="S83292" i="11"/>
  <c r="S83293" i="11"/>
  <c r="S83260" i="11"/>
  <c r="S83261" i="11"/>
  <c r="S83245" i="11"/>
  <c r="S83244" i="11"/>
  <c r="S83228" i="11"/>
  <c r="S83229" i="11"/>
  <c r="S83212" i="11"/>
  <c r="S83213" i="11"/>
  <c r="S83197" i="11"/>
  <c r="S83196" i="11"/>
  <c r="S83181" i="11"/>
  <c r="S83164" i="11"/>
  <c r="S83165" i="11"/>
  <c r="S83148" i="11"/>
  <c r="S83149" i="11"/>
  <c r="S83133" i="11"/>
  <c r="S83132" i="11"/>
  <c r="S83117" i="11"/>
  <c r="S83116" i="11"/>
  <c r="S83100" i="11"/>
  <c r="S83101" i="11"/>
  <c r="S83084" i="11"/>
  <c r="S83085" i="11"/>
  <c r="S83068" i="11"/>
  <c r="S83069" i="11"/>
  <c r="S83052" i="11"/>
  <c r="S83053" i="11"/>
  <c r="S83036" i="11"/>
  <c r="S83037" i="11"/>
  <c r="S83020" i="11"/>
  <c r="S83021" i="11"/>
  <c r="S83004" i="11"/>
  <c r="S83005" i="11"/>
  <c r="S82989" i="11"/>
  <c r="S82988" i="11"/>
  <c r="S82972" i="11"/>
  <c r="S82973" i="11"/>
  <c r="S82956" i="11"/>
  <c r="S82957" i="11"/>
  <c r="S82941" i="11"/>
  <c r="S82925" i="11"/>
  <c r="S82924" i="11"/>
  <c r="S82908" i="11"/>
  <c r="S82909" i="11"/>
  <c r="S82892" i="11"/>
  <c r="S82893" i="11"/>
  <c r="S82877" i="11"/>
  <c r="S82876" i="11"/>
  <c r="S82861" i="11"/>
  <c r="S82860" i="11"/>
  <c r="S82844" i="11"/>
  <c r="S82845" i="11"/>
  <c r="S82828" i="11"/>
  <c r="S82829" i="11"/>
  <c r="S82796" i="11"/>
  <c r="S82797" i="11"/>
  <c r="S82780" i="11"/>
  <c r="S82781" i="11"/>
  <c r="S82764" i="11"/>
  <c r="S82765" i="11"/>
  <c r="S82748" i="11"/>
  <c r="S82749" i="11"/>
  <c r="S82733" i="11"/>
  <c r="S82732" i="11"/>
  <c r="S82716" i="11"/>
  <c r="S82717" i="11"/>
  <c r="S82700" i="11"/>
  <c r="S82701" i="11"/>
  <c r="S82685" i="11"/>
  <c r="S82684" i="11"/>
  <c r="S82669" i="11"/>
  <c r="S82668" i="11"/>
  <c r="S82652" i="11"/>
  <c r="S82653" i="11"/>
  <c r="S82636" i="11"/>
  <c r="S82637" i="11"/>
  <c r="S82621" i="11"/>
  <c r="S82620" i="11"/>
  <c r="S82605" i="11"/>
  <c r="S82604" i="11"/>
  <c r="S82588" i="11"/>
  <c r="S82589" i="11"/>
  <c r="S82572" i="11"/>
  <c r="S82573" i="11"/>
  <c r="S82556" i="11"/>
  <c r="S82557" i="11"/>
  <c r="S82540" i="11"/>
  <c r="S82541" i="11"/>
  <c r="S82524" i="11"/>
  <c r="S82525" i="11"/>
  <c r="S82492" i="11"/>
  <c r="S82493" i="11"/>
  <c r="S82477" i="11"/>
  <c r="S82476" i="11"/>
  <c r="S82460" i="11"/>
  <c r="S82461" i="11"/>
  <c r="S82444" i="11"/>
  <c r="S82445" i="11"/>
  <c r="S82429" i="11"/>
  <c r="S82428" i="11"/>
  <c r="S82413" i="11"/>
  <c r="S82412" i="11"/>
  <c r="S82397" i="11"/>
  <c r="S82380" i="11"/>
  <c r="S82381" i="11"/>
  <c r="S82365" i="11"/>
  <c r="S82349" i="11"/>
  <c r="S82348" i="11"/>
  <c r="S82332" i="11"/>
  <c r="S82333" i="11"/>
  <c r="S82316" i="11"/>
  <c r="S82317" i="11"/>
  <c r="S82300" i="11"/>
  <c r="S82301" i="11"/>
  <c r="S82284" i="11"/>
  <c r="S82285" i="11"/>
  <c r="S82268" i="11"/>
  <c r="S82269" i="11"/>
  <c r="S82252" i="11"/>
  <c r="S82253" i="11"/>
  <c r="S82236" i="11"/>
  <c r="S82237" i="11"/>
  <c r="S82221" i="11"/>
  <c r="S82220" i="11"/>
  <c r="S82204" i="11"/>
  <c r="S82205" i="11"/>
  <c r="S82188" i="11"/>
  <c r="S82189" i="11"/>
  <c r="S82173" i="11"/>
  <c r="S82157" i="11"/>
  <c r="S82156" i="11"/>
  <c r="S82140" i="11"/>
  <c r="S82141" i="11"/>
  <c r="S82124" i="11"/>
  <c r="S82125" i="11"/>
  <c r="S82109" i="11"/>
  <c r="S82108" i="11"/>
  <c r="S82093" i="11"/>
  <c r="S82092" i="11"/>
  <c r="S82076" i="11"/>
  <c r="S82077" i="11"/>
  <c r="S82060" i="11"/>
  <c r="S82061" i="11"/>
  <c r="S82044" i="11"/>
  <c r="S82045" i="11"/>
  <c r="S82028" i="11"/>
  <c r="S82029" i="11"/>
  <c r="S82012" i="11"/>
  <c r="S82013" i="11"/>
  <c r="S81996" i="11"/>
  <c r="S81997" i="11"/>
  <c r="S81980" i="11"/>
  <c r="S81981" i="11"/>
  <c r="S81965" i="11"/>
  <c r="S81964" i="11"/>
  <c r="S81948" i="11"/>
  <c r="S81949" i="11"/>
  <c r="S81932" i="11"/>
  <c r="S81933" i="11"/>
  <c r="S81917" i="11"/>
  <c r="S81916" i="11"/>
  <c r="S81901" i="11"/>
  <c r="S81885" i="11"/>
  <c r="S81884" i="11"/>
  <c r="S81853" i="11"/>
  <c r="S81852" i="11"/>
  <c r="S81837" i="11"/>
  <c r="S81836" i="11"/>
  <c r="S81820" i="11"/>
  <c r="S81821" i="11"/>
  <c r="S81804" i="11"/>
  <c r="S81805" i="11"/>
  <c r="S81788" i="11"/>
  <c r="S81789" i="11"/>
  <c r="S81772" i="11"/>
  <c r="S81773" i="11"/>
  <c r="S81756" i="11"/>
  <c r="S81757" i="11"/>
  <c r="S81740" i="11"/>
  <c r="S81741" i="11"/>
  <c r="S81725" i="11"/>
  <c r="S81724" i="11"/>
  <c r="S81709" i="11"/>
  <c r="S81692" i="11"/>
  <c r="S81693" i="11"/>
  <c r="S81677" i="11"/>
  <c r="S81660" i="11"/>
  <c r="S81661" i="11"/>
  <c r="S81645" i="11"/>
  <c r="S81628" i="11"/>
  <c r="S81629" i="11"/>
  <c r="S81613" i="11"/>
  <c r="S81596" i="11"/>
  <c r="S81597" i="11"/>
  <c r="S81581" i="11"/>
  <c r="S81564" i="11"/>
  <c r="S81565" i="11"/>
  <c r="S81549" i="11"/>
  <c r="S81532" i="11"/>
  <c r="S81533" i="11"/>
  <c r="S81517" i="11"/>
  <c r="S81500" i="11"/>
  <c r="S81501" i="11"/>
  <c r="S81485" i="11"/>
  <c r="S81469" i="11"/>
  <c r="S81468" i="11"/>
  <c r="S81453" i="11"/>
  <c r="S81436" i="11"/>
  <c r="S81437" i="11"/>
  <c r="S81421" i="11"/>
  <c r="S81404" i="11"/>
  <c r="S81405" i="11"/>
  <c r="S81389" i="11"/>
  <c r="S81372" i="11"/>
  <c r="S81373" i="11"/>
  <c r="S81357" i="11"/>
  <c r="S81340" i="11"/>
  <c r="S81341" i="11"/>
  <c r="S81325" i="11"/>
  <c r="S81308" i="11"/>
  <c r="S81309" i="11"/>
  <c r="S81293" i="11"/>
  <c r="S81276" i="11"/>
  <c r="S81277" i="11"/>
  <c r="S81261" i="11"/>
  <c r="S81245" i="11"/>
  <c r="S81244" i="11"/>
  <c r="S81213" i="11"/>
  <c r="S81212" i="11"/>
  <c r="S81197" i="11"/>
  <c r="S81181" i="11"/>
  <c r="S81165" i="11"/>
  <c r="S81148" i="11"/>
  <c r="S81149" i="11"/>
  <c r="S81133" i="11"/>
  <c r="S81117" i="11"/>
  <c r="S81116" i="11"/>
  <c r="S81101" i="11"/>
  <c r="S81084" i="11"/>
  <c r="S81085" i="11"/>
  <c r="S81052" i="11"/>
  <c r="S81053" i="11"/>
  <c r="S81036" i="11"/>
  <c r="S81037" i="11"/>
  <c r="S81020" i="11"/>
  <c r="S81021" i="11"/>
  <c r="S81004" i="11"/>
  <c r="S81005" i="11"/>
  <c r="S80988" i="11"/>
  <c r="S80989" i="11"/>
  <c r="S80972" i="11"/>
  <c r="S80973" i="11"/>
  <c r="S80956" i="11"/>
  <c r="S80957" i="11"/>
  <c r="S80940" i="11"/>
  <c r="S80941" i="11"/>
  <c r="S80924" i="11"/>
  <c r="S80925" i="11"/>
  <c r="S80909" i="11"/>
  <c r="S80893" i="11"/>
  <c r="S80877" i="11"/>
  <c r="S80861" i="11"/>
  <c r="S80845" i="11"/>
  <c r="S80829" i="11"/>
  <c r="S80813" i="11"/>
  <c r="S80797" i="11"/>
  <c r="S80781" i="11"/>
  <c r="S80765" i="11"/>
  <c r="S80749" i="11"/>
  <c r="S80733" i="11"/>
  <c r="S80717" i="11"/>
  <c r="S80701" i="11"/>
  <c r="S80685" i="11"/>
  <c r="S80669" i="11"/>
  <c r="S80653" i="11"/>
  <c r="S80621" i="11"/>
  <c r="S80605" i="11"/>
  <c r="S80589" i="11"/>
  <c r="S80573" i="11"/>
  <c r="S80557" i="11"/>
  <c r="S80541" i="11"/>
  <c r="S80525" i="11"/>
  <c r="S80509" i="11"/>
  <c r="S80493" i="11"/>
  <c r="S80477" i="11"/>
  <c r="S80461" i="11"/>
  <c r="S80445" i="11"/>
  <c r="S80429" i="11"/>
  <c r="S80413" i="11"/>
  <c r="S80397" i="11"/>
  <c r="S80381" i="11"/>
  <c r="S80365" i="11"/>
  <c r="S80349" i="11"/>
  <c r="S80333" i="11"/>
  <c r="S80317" i="11"/>
  <c r="S80301" i="11"/>
  <c r="S80285" i="11"/>
  <c r="S80269" i="11"/>
  <c r="S80253" i="11"/>
  <c r="S80237" i="11"/>
  <c r="S80221" i="11"/>
  <c r="S80205" i="11"/>
  <c r="S80189" i="11"/>
  <c r="S80173" i="11"/>
  <c r="S80157" i="11"/>
  <c r="S80141" i="11"/>
  <c r="S80125" i="11"/>
  <c r="S80109" i="11"/>
  <c r="S80093" i="11"/>
  <c r="S80045" i="11"/>
  <c r="S80013" i="11"/>
  <c r="S79997" i="11"/>
  <c r="S79981" i="11"/>
  <c r="S79965" i="11"/>
  <c r="S79949" i="11"/>
  <c r="S79933" i="11"/>
  <c r="S79917" i="11"/>
  <c r="S79901" i="11"/>
  <c r="S79885" i="11"/>
  <c r="S79869" i="11"/>
  <c r="S79853" i="11"/>
  <c r="S79837" i="11"/>
  <c r="S79821" i="11"/>
  <c r="S79789" i="11"/>
  <c r="S79773" i="11"/>
  <c r="S79757" i="11"/>
  <c r="S79741" i="11"/>
  <c r="S79725" i="11"/>
  <c r="S79709" i="11"/>
  <c r="S79693" i="11"/>
  <c r="S79677" i="11"/>
  <c r="S79661" i="11"/>
  <c r="S79645" i="11"/>
  <c r="S79629" i="11"/>
  <c r="S79597" i="11"/>
  <c r="S79565" i="11"/>
  <c r="S79549" i="11"/>
  <c r="S79533" i="11"/>
  <c r="S79517" i="11"/>
  <c r="S79501" i="11"/>
  <c r="S79469" i="11"/>
  <c r="S79453" i="11"/>
  <c r="S79437" i="11"/>
  <c r="S79421" i="11"/>
  <c r="S79405" i="11"/>
  <c r="S79389" i="11"/>
  <c r="S79373" i="11"/>
  <c r="S79357" i="11"/>
  <c r="S79341" i="11"/>
  <c r="S79325" i="11"/>
  <c r="S79309" i="11"/>
  <c r="S79293" i="11"/>
  <c r="S79277" i="11"/>
  <c r="S79261" i="11"/>
  <c r="S79245" i="11"/>
  <c r="S79229" i="11"/>
  <c r="S79213" i="11"/>
  <c r="S79197" i="11"/>
  <c r="S79181" i="11"/>
  <c r="S79165" i="11"/>
  <c r="S79149" i="11"/>
  <c r="S79133" i="11"/>
  <c r="S79117" i="11"/>
  <c r="S79101" i="11"/>
  <c r="S79085" i="11"/>
  <c r="S79069" i="11"/>
  <c r="S79053" i="11"/>
  <c r="S79037" i="11"/>
  <c r="S79021" i="11"/>
  <c r="S79005" i="11"/>
  <c r="S78989" i="11"/>
  <c r="S78973" i="11"/>
  <c r="S78957" i="11"/>
  <c r="S78941" i="11"/>
  <c r="S78925" i="11"/>
  <c r="S78909" i="11"/>
  <c r="S78893" i="11"/>
  <c r="S78877" i="11"/>
  <c r="S78861" i="11"/>
  <c r="S78845" i="11"/>
  <c r="S78829" i="11"/>
  <c r="S78813" i="11"/>
  <c r="S78797" i="11"/>
  <c r="S78781" i="11"/>
  <c r="S78765" i="11"/>
  <c r="S78749" i="11"/>
  <c r="S78733" i="11"/>
  <c r="S78717" i="11"/>
  <c r="S78701" i="11"/>
  <c r="S78685" i="11"/>
  <c r="S78668" i="11"/>
  <c r="S78669" i="11"/>
  <c r="S78653" i="11"/>
  <c r="S78637" i="11"/>
  <c r="S78621" i="11"/>
  <c r="S78605" i="11"/>
  <c r="S78589" i="11"/>
  <c r="S78573" i="11"/>
  <c r="S78557" i="11"/>
  <c r="S78540" i="11"/>
  <c r="S78541" i="11"/>
  <c r="S78525" i="11"/>
  <c r="S78508" i="11"/>
  <c r="S78509" i="11"/>
  <c r="S78493" i="11"/>
  <c r="S78492" i="11"/>
  <c r="S78477" i="11"/>
  <c r="S78461" i="11"/>
  <c r="S78445" i="11"/>
  <c r="S78444" i="11"/>
  <c r="S78429" i="11"/>
  <c r="S78412" i="11"/>
  <c r="S78413" i="11"/>
  <c r="S78397" i="11"/>
  <c r="S78381" i="11"/>
  <c r="S78365" i="11"/>
  <c r="S78348" i="11"/>
  <c r="S78349" i="11"/>
  <c r="S78333" i="11"/>
  <c r="S78317" i="11"/>
  <c r="S78301" i="11"/>
  <c r="S78285" i="11"/>
  <c r="S78284" i="11"/>
  <c r="S78269" i="11"/>
  <c r="S78253" i="11"/>
  <c r="S78252" i="11"/>
  <c r="S78236" i="11"/>
  <c r="S78237" i="11"/>
  <c r="S78221" i="11"/>
  <c r="S78205" i="11"/>
  <c r="S78189" i="11"/>
  <c r="S78188" i="11"/>
  <c r="S78173" i="11"/>
  <c r="S78156" i="11"/>
  <c r="S78157" i="11"/>
  <c r="S78141" i="11"/>
  <c r="S78125" i="11"/>
  <c r="S78109" i="11"/>
  <c r="S78093" i="11"/>
  <c r="S78092" i="11"/>
  <c r="S78061" i="11"/>
  <c r="S78045" i="11"/>
  <c r="S78028" i="11"/>
  <c r="S78029" i="11"/>
  <c r="S78013" i="11"/>
  <c r="S77996" i="11"/>
  <c r="S77997" i="11"/>
  <c r="S77980" i="11"/>
  <c r="S77981" i="11"/>
  <c r="S77965" i="11"/>
  <c r="S77949" i="11"/>
  <c r="S77932" i="11"/>
  <c r="S77933" i="11"/>
  <c r="S77917" i="11"/>
  <c r="S77900" i="11"/>
  <c r="S77901" i="11"/>
  <c r="S77885" i="11"/>
  <c r="S77853" i="11"/>
  <c r="S77837" i="11"/>
  <c r="S77836" i="11"/>
  <c r="S77821" i="11"/>
  <c r="S77805" i="11"/>
  <c r="S77789" i="11"/>
  <c r="S77772" i="11"/>
  <c r="S77773" i="11"/>
  <c r="S77757" i="11"/>
  <c r="S77740" i="11"/>
  <c r="S77741" i="11"/>
  <c r="S77725" i="11"/>
  <c r="S77724" i="11"/>
  <c r="S77709" i="11"/>
  <c r="S77693" i="11"/>
  <c r="S77677" i="11"/>
  <c r="S77676" i="11"/>
  <c r="S77661" i="11"/>
  <c r="S77644" i="11"/>
  <c r="S77645" i="11"/>
  <c r="S77613" i="11"/>
  <c r="S77597" i="11"/>
  <c r="S77580" i="11"/>
  <c r="S77581" i="11"/>
  <c r="S77565" i="11"/>
  <c r="S77549" i="11"/>
  <c r="S77533" i="11"/>
  <c r="S77517" i="11"/>
  <c r="S77516" i="11"/>
  <c r="S77501" i="11"/>
  <c r="S77484" i="11"/>
  <c r="S77485" i="11"/>
  <c r="S77468" i="11"/>
  <c r="S77469" i="11"/>
  <c r="S77453" i="11"/>
  <c r="S77437" i="11"/>
  <c r="S77420" i="11"/>
  <c r="S77421" i="11"/>
  <c r="S77405" i="11"/>
  <c r="S77388" i="11"/>
  <c r="S77389" i="11"/>
  <c r="S77373" i="11"/>
  <c r="S77357" i="11"/>
  <c r="S77341" i="11"/>
  <c r="S77324" i="11"/>
  <c r="S77325" i="11"/>
  <c r="S77309" i="11"/>
  <c r="S77293" i="11"/>
  <c r="S77277" i="11"/>
  <c r="S77260" i="11"/>
  <c r="S77261" i="11"/>
  <c r="S77245" i="11"/>
  <c r="S77228" i="11"/>
  <c r="S77229" i="11"/>
  <c r="S77212" i="11"/>
  <c r="S77213" i="11"/>
  <c r="S77197" i="11"/>
  <c r="S77181" i="11"/>
  <c r="S77165" i="11"/>
  <c r="S77164" i="11"/>
  <c r="S77149" i="11"/>
  <c r="S77132" i="11"/>
  <c r="S77133" i="11"/>
  <c r="S77117" i="11"/>
  <c r="S77101" i="11"/>
  <c r="S77085" i="11"/>
  <c r="S77068" i="11"/>
  <c r="S77069" i="11"/>
  <c r="S77053" i="11"/>
  <c r="S77037" i="11"/>
  <c r="S77021" i="11"/>
  <c r="S76989" i="11"/>
  <c r="S76973" i="11"/>
  <c r="S76972" i="11"/>
  <c r="S76956" i="11"/>
  <c r="S76957" i="11"/>
  <c r="S76941" i="11"/>
  <c r="S76925" i="11"/>
  <c r="S76908" i="11"/>
  <c r="S76909" i="11"/>
  <c r="S76893" i="11"/>
  <c r="S76876" i="11"/>
  <c r="S76877" i="11"/>
  <c r="S76861" i="11"/>
  <c r="S76845" i="11"/>
  <c r="S76829" i="11"/>
  <c r="S76813" i="11"/>
  <c r="S76812" i="11"/>
  <c r="S76797" i="11"/>
  <c r="S76781" i="11"/>
  <c r="S76765" i="11"/>
  <c r="S76748" i="11"/>
  <c r="S76749" i="11"/>
  <c r="S76733" i="11"/>
  <c r="S76717" i="11"/>
  <c r="S76716" i="11"/>
  <c r="S76700" i="11"/>
  <c r="S76701" i="11"/>
  <c r="S76685" i="11"/>
  <c r="S76669" i="11"/>
  <c r="S76652" i="11"/>
  <c r="S76653" i="11"/>
  <c r="S76637" i="11"/>
  <c r="S76620" i="11"/>
  <c r="S76621" i="11"/>
  <c r="S76605" i="11"/>
  <c r="S76589" i="11"/>
  <c r="S76573" i="11"/>
  <c r="S76556" i="11"/>
  <c r="S76557" i="11"/>
  <c r="S76541" i="11"/>
  <c r="S76525" i="11"/>
  <c r="S76509" i="11"/>
  <c r="S76492" i="11"/>
  <c r="S76493" i="11"/>
  <c r="S76477" i="11"/>
  <c r="S76460" i="11"/>
  <c r="S76461" i="11"/>
  <c r="S76445" i="11"/>
  <c r="S76444" i="11"/>
  <c r="S76429" i="11"/>
  <c r="S76413" i="11"/>
  <c r="S76397" i="11"/>
  <c r="S76381" i="11"/>
  <c r="S76365" i="11"/>
  <c r="S76364" i="11"/>
  <c r="S76349" i="11"/>
  <c r="S76333" i="11"/>
  <c r="S76317" i="11"/>
  <c r="S76300" i="11"/>
  <c r="S76301" i="11"/>
  <c r="S76285" i="11"/>
  <c r="S76269" i="11"/>
  <c r="S76253" i="11"/>
  <c r="S76237" i="11"/>
  <c r="S76236" i="11"/>
  <c r="S76221" i="11"/>
  <c r="S76205" i="11"/>
  <c r="S76204" i="11"/>
  <c r="S76188" i="11"/>
  <c r="S76189" i="11"/>
  <c r="S76173" i="11"/>
  <c r="S76157" i="11"/>
  <c r="S76125" i="11"/>
  <c r="S76108" i="11"/>
  <c r="S76109" i="11"/>
  <c r="S76093" i="11"/>
  <c r="S76077" i="11"/>
  <c r="S76061" i="11"/>
  <c r="S76044" i="11"/>
  <c r="S76045" i="11"/>
  <c r="S76029" i="11"/>
  <c r="S76028" i="11"/>
  <c r="S76013" i="11"/>
  <c r="S76012" i="11"/>
  <c r="S75996" i="11"/>
  <c r="S75997" i="11"/>
  <c r="S75981" i="11"/>
  <c r="S75980" i="11"/>
  <c r="S75965" i="11"/>
  <c r="S75948" i="11"/>
  <c r="S75949" i="11"/>
  <c r="S75933" i="11"/>
  <c r="S75932" i="11"/>
  <c r="S75917" i="11"/>
  <c r="S75900" i="11"/>
  <c r="S75901" i="11"/>
  <c r="S75884" i="11"/>
  <c r="S75885" i="11"/>
  <c r="S75869" i="11"/>
  <c r="S75853" i="11"/>
  <c r="S75852" i="11"/>
  <c r="S75837" i="11"/>
  <c r="S75821" i="11"/>
  <c r="S75804" i="11"/>
  <c r="S75805" i="11"/>
  <c r="S75788" i="11"/>
  <c r="S75789" i="11"/>
  <c r="S75756" i="11"/>
  <c r="S75757" i="11"/>
  <c r="S75740" i="11"/>
  <c r="S75741" i="11"/>
  <c r="S75724" i="11"/>
  <c r="S75725" i="11"/>
  <c r="S75709" i="11"/>
  <c r="S75692" i="11"/>
  <c r="S75693" i="11"/>
  <c r="S75677" i="11"/>
  <c r="S75676" i="11"/>
  <c r="S75661" i="11"/>
  <c r="S75644" i="11"/>
  <c r="S75645" i="11"/>
  <c r="S75628" i="11"/>
  <c r="S75629" i="11"/>
  <c r="S75613" i="11"/>
  <c r="S75596" i="11"/>
  <c r="S75597" i="11"/>
  <c r="S75581" i="11"/>
  <c r="S75548" i="11"/>
  <c r="S75549" i="11"/>
  <c r="S75532" i="11"/>
  <c r="S75533" i="11"/>
  <c r="S75517" i="11"/>
  <c r="S75516" i="11"/>
  <c r="S75500" i="11"/>
  <c r="S75501" i="11"/>
  <c r="S75484" i="11"/>
  <c r="S75485" i="11"/>
  <c r="S75468" i="11"/>
  <c r="S75469" i="11"/>
  <c r="S75453" i="11"/>
  <c r="S75436" i="11"/>
  <c r="S75437" i="11"/>
  <c r="S75421" i="11"/>
  <c r="S75420" i="11"/>
  <c r="S75405" i="11"/>
  <c r="S75388" i="11"/>
  <c r="S75389" i="11"/>
  <c r="S75372" i="11"/>
  <c r="S75373" i="11"/>
  <c r="S75357" i="11"/>
  <c r="S75341" i="11"/>
  <c r="S75340" i="11"/>
  <c r="S75325" i="11"/>
  <c r="S75292" i="11"/>
  <c r="S75293" i="11"/>
  <c r="S75276" i="11"/>
  <c r="S75277" i="11"/>
  <c r="S75261" i="11"/>
  <c r="S75260" i="11"/>
  <c r="S75244" i="11"/>
  <c r="S75245" i="11"/>
  <c r="S75228" i="11"/>
  <c r="S75229" i="11"/>
  <c r="S75212" i="11"/>
  <c r="S75213" i="11"/>
  <c r="S75197" i="11"/>
  <c r="S75180" i="11"/>
  <c r="S75181" i="11"/>
  <c r="S75165" i="11"/>
  <c r="S75164" i="11"/>
  <c r="S75149" i="11"/>
  <c r="S75132" i="11"/>
  <c r="S75133" i="11"/>
  <c r="S75116" i="11"/>
  <c r="S75117" i="11"/>
  <c r="S75101" i="11"/>
  <c r="S75084" i="11"/>
  <c r="S75085" i="11"/>
  <c r="S75069" i="11"/>
  <c r="S75053" i="11"/>
  <c r="S75036" i="11"/>
  <c r="S75037" i="11"/>
  <c r="S75020" i="11"/>
  <c r="S75021" i="11"/>
  <c r="S75005" i="11"/>
  <c r="S75004" i="11"/>
  <c r="S74988" i="11"/>
  <c r="S74989" i="11"/>
  <c r="S74972" i="11"/>
  <c r="S74973" i="11"/>
  <c r="S74956" i="11"/>
  <c r="S74957" i="11"/>
  <c r="S74941" i="11"/>
  <c r="S74924" i="11"/>
  <c r="S74925" i="11"/>
  <c r="S74909" i="11"/>
  <c r="S74908" i="11"/>
  <c r="S74893" i="11"/>
  <c r="S74876" i="11"/>
  <c r="S74877" i="11"/>
  <c r="S74860" i="11"/>
  <c r="S74861" i="11"/>
  <c r="S74845" i="11"/>
  <c r="S74829" i="11"/>
  <c r="S74828" i="11"/>
  <c r="S74813" i="11"/>
  <c r="S74797" i="11"/>
  <c r="S74780" i="11"/>
  <c r="S74781" i="11"/>
  <c r="S74764" i="11"/>
  <c r="S74765" i="11"/>
  <c r="S74748" i="11"/>
  <c r="S74749" i="11"/>
  <c r="S74732" i="11"/>
  <c r="S74733" i="11"/>
  <c r="S74716" i="11"/>
  <c r="S74717" i="11"/>
  <c r="S74700" i="11"/>
  <c r="S74701" i="11"/>
  <c r="S74685" i="11"/>
  <c r="S74668" i="11"/>
  <c r="S74669" i="11"/>
  <c r="S74653" i="11"/>
  <c r="S74637" i="11"/>
  <c r="S74620" i="11"/>
  <c r="S74621" i="11"/>
  <c r="S74604" i="11"/>
  <c r="S74605" i="11"/>
  <c r="S74589" i="11"/>
  <c r="S74572" i="11"/>
  <c r="S74573" i="11"/>
  <c r="S74557" i="11"/>
  <c r="S74541" i="11"/>
  <c r="S74524" i="11"/>
  <c r="S74525" i="11"/>
  <c r="S74508" i="11"/>
  <c r="S74509" i="11"/>
  <c r="S74493" i="11"/>
  <c r="S74492" i="11"/>
  <c r="S74476" i="11"/>
  <c r="S74477" i="11"/>
  <c r="S74460" i="11"/>
  <c r="S74461" i="11"/>
  <c r="S74444" i="11"/>
  <c r="S74445" i="11"/>
  <c r="S74429" i="11"/>
  <c r="S74412" i="11"/>
  <c r="S74413" i="11"/>
  <c r="S74397" i="11"/>
  <c r="S74396" i="11"/>
  <c r="S74381" i="11"/>
  <c r="S74364" i="11"/>
  <c r="S74365" i="11"/>
  <c r="S74348" i="11"/>
  <c r="S74349" i="11"/>
  <c r="S74317" i="11"/>
  <c r="S73277" i="11"/>
  <c r="S73085" i="11"/>
  <c r="S72573" i="11"/>
  <c r="S88205" i="11"/>
  <c r="S87965" i="11"/>
  <c r="S87885" i="11"/>
  <c r="S87533" i="11"/>
  <c r="S87149" i="11"/>
  <c r="S87581" i="11"/>
  <c r="S87501" i="11"/>
  <c r="S88477" i="11"/>
  <c r="S88397" i="11"/>
  <c r="S88045" i="11"/>
  <c r="S87661" i="11"/>
  <c r="S87117" i="11"/>
  <c r="S88093" i="11"/>
  <c r="S88013" i="11"/>
  <c r="S88173" i="11"/>
  <c r="S87629" i="11"/>
  <c r="S76261" i="11"/>
  <c r="S76262" i="11"/>
  <c r="S76245" i="11"/>
  <c r="S76246" i="11"/>
  <c r="S76229" i="11"/>
  <c r="S76230" i="11"/>
  <c r="S76213" i="11"/>
  <c r="S76214" i="11"/>
  <c r="S76197" i="11"/>
  <c r="S76198" i="11"/>
  <c r="S76181" i="11"/>
  <c r="S76182" i="11"/>
  <c r="S76165" i="11"/>
  <c r="S76166" i="11"/>
  <c r="S76149" i="11"/>
  <c r="S76150" i="11"/>
  <c r="S76133" i="11"/>
  <c r="S76134" i="11"/>
  <c r="S76117" i="11"/>
  <c r="S76118" i="11"/>
  <c r="S76101" i="11"/>
  <c r="S76102" i="11"/>
  <c r="S76086" i="11"/>
  <c r="S76085" i="11"/>
  <c r="S76069" i="11"/>
  <c r="S76070" i="11"/>
  <c r="S76053" i="11"/>
  <c r="S76054" i="11"/>
  <c r="S76037" i="11"/>
  <c r="S76038" i="11"/>
  <c r="S76021" i="11"/>
  <c r="S76022" i="11"/>
  <c r="S76005" i="11"/>
  <c r="S76006" i="11"/>
  <c r="S75989" i="11"/>
  <c r="S75990" i="11"/>
  <c r="S75973" i="11"/>
  <c r="S75974" i="11"/>
  <c r="S75957" i="11"/>
  <c r="S75958" i="11"/>
  <c r="S75941" i="11"/>
  <c r="S75942" i="11"/>
  <c r="S75925" i="11"/>
  <c r="S75926" i="11"/>
  <c r="S75909" i="11"/>
  <c r="S75910" i="11"/>
  <c r="S75893" i="11"/>
  <c r="S75894" i="11"/>
  <c r="S75877" i="11"/>
  <c r="S75878" i="11"/>
  <c r="S75861" i="11"/>
  <c r="S75862" i="11"/>
  <c r="S75846" i="11"/>
  <c r="S75845" i="11"/>
  <c r="S75830" i="11"/>
  <c r="S75829" i="11"/>
  <c r="S75813" i="11"/>
  <c r="S75814" i="11"/>
  <c r="S75797" i="11"/>
  <c r="S75798" i="11"/>
  <c r="S75781" i="11"/>
  <c r="S75782" i="11"/>
  <c r="S75765" i="11"/>
  <c r="S75766" i="11"/>
  <c r="S75749" i="11"/>
  <c r="S75750" i="11"/>
  <c r="S75733" i="11"/>
  <c r="S75734" i="11"/>
  <c r="S75717" i="11"/>
  <c r="S75718" i="11"/>
  <c r="S75702" i="11"/>
  <c r="S75701" i="11"/>
  <c r="S75685" i="11"/>
  <c r="S75686" i="11"/>
  <c r="S75669" i="11"/>
  <c r="S75670" i="11"/>
  <c r="S75637" i="11"/>
  <c r="S75638" i="11"/>
  <c r="S75621" i="11"/>
  <c r="S75622" i="11"/>
  <c r="S75605" i="11"/>
  <c r="S75606" i="11"/>
  <c r="S75590" i="11"/>
  <c r="S75589" i="11"/>
  <c r="S75574" i="11"/>
  <c r="S75573" i="11"/>
  <c r="S75557" i="11"/>
  <c r="S75558" i="11"/>
  <c r="S75541" i="11"/>
  <c r="S75542" i="11"/>
  <c r="S75525" i="11"/>
  <c r="S75526" i="11"/>
  <c r="S75509" i="11"/>
  <c r="S75510" i="11"/>
  <c r="S75493" i="11"/>
  <c r="S75494" i="11"/>
  <c r="S75477" i="11"/>
  <c r="S75478" i="11"/>
  <c r="S75461" i="11"/>
  <c r="S75462" i="11"/>
  <c r="S75446" i="11"/>
  <c r="S75445" i="11"/>
  <c r="S75429" i="11"/>
  <c r="S75430" i="11"/>
  <c r="S75413" i="11"/>
  <c r="S75414" i="11"/>
  <c r="S75397" i="11"/>
  <c r="S75398" i="11"/>
  <c r="S75381" i="11"/>
  <c r="S75382" i="11"/>
  <c r="S75365" i="11"/>
  <c r="S75366" i="11"/>
  <c r="S75349" i="11"/>
  <c r="S75350" i="11"/>
  <c r="S75334" i="11"/>
  <c r="S75333" i="11"/>
  <c r="S75318" i="11"/>
  <c r="S75317" i="11"/>
  <c r="S75301" i="11"/>
  <c r="S75302" i="11"/>
  <c r="S75285" i="11"/>
  <c r="S75286" i="11"/>
  <c r="S75253" i="11"/>
  <c r="S75254" i="11"/>
  <c r="S75237" i="11"/>
  <c r="S75238" i="11"/>
  <c r="S75221" i="11"/>
  <c r="S75222" i="11"/>
  <c r="S75189" i="11"/>
  <c r="S75190" i="11"/>
  <c r="S75173" i="11"/>
  <c r="S75174" i="11"/>
  <c r="S75157" i="11"/>
  <c r="S75158" i="11"/>
  <c r="S75125" i="11"/>
  <c r="S75126" i="11"/>
  <c r="S75109" i="11"/>
  <c r="S75110" i="11"/>
  <c r="S75093" i="11"/>
  <c r="S75094" i="11"/>
  <c r="S75078" i="11"/>
  <c r="S75077" i="11"/>
  <c r="S75062" i="11"/>
  <c r="S75061" i="11"/>
  <c r="S75045" i="11"/>
  <c r="S75046" i="11"/>
  <c r="S75029" i="11"/>
  <c r="S75030" i="11"/>
  <c r="S75013" i="11"/>
  <c r="S75014" i="11"/>
  <c r="S74997" i="11"/>
  <c r="S74998" i="11"/>
  <c r="S74981" i="11"/>
  <c r="S74982" i="11"/>
  <c r="S74965" i="11"/>
  <c r="S74966" i="11"/>
  <c r="S74949" i="11"/>
  <c r="S74950" i="11"/>
  <c r="S74934" i="11"/>
  <c r="S74933" i="11"/>
  <c r="S74917" i="11"/>
  <c r="S74918" i="11"/>
  <c r="S74901" i="11"/>
  <c r="S74902" i="11"/>
  <c r="S74885" i="11"/>
  <c r="S74886" i="11"/>
  <c r="S74869" i="11"/>
  <c r="S74870" i="11"/>
  <c r="S74853" i="11"/>
  <c r="S74854" i="11"/>
  <c r="S74837" i="11"/>
  <c r="S74838" i="11"/>
  <c r="S74822" i="11"/>
  <c r="S74821" i="11"/>
  <c r="S74806" i="11"/>
  <c r="S74805" i="11"/>
  <c r="S74789" i="11"/>
  <c r="S74790" i="11"/>
  <c r="S74773" i="11"/>
  <c r="S74774" i="11"/>
  <c r="S74757" i="11"/>
  <c r="S74758" i="11"/>
  <c r="S74741" i="11"/>
  <c r="S74742" i="11"/>
  <c r="S74725" i="11"/>
  <c r="S74726" i="11"/>
  <c r="S74709" i="11"/>
  <c r="S74710" i="11"/>
  <c r="S74677" i="11"/>
  <c r="S74678" i="11"/>
  <c r="S74661" i="11"/>
  <c r="S74662" i="11"/>
  <c r="S74645" i="11"/>
  <c r="S74646" i="11"/>
  <c r="S74629" i="11"/>
  <c r="S74630" i="11"/>
  <c r="S74613" i="11"/>
  <c r="S74614" i="11"/>
  <c r="S74597" i="11"/>
  <c r="S74598" i="11"/>
  <c r="S74581" i="11"/>
  <c r="S74582" i="11"/>
  <c r="S74566" i="11"/>
  <c r="S74565" i="11"/>
  <c r="S74550" i="11"/>
  <c r="S74549" i="11"/>
  <c r="S74533" i="11"/>
  <c r="S74534" i="11"/>
  <c r="S74517" i="11"/>
  <c r="S74518" i="11"/>
  <c r="S74501" i="11"/>
  <c r="S74502" i="11"/>
  <c r="S74485" i="11"/>
  <c r="S74486" i="11"/>
  <c r="S74469" i="11"/>
  <c r="S74470" i="11"/>
  <c r="S74453" i="11"/>
  <c r="S74454" i="11"/>
  <c r="S74438" i="11"/>
  <c r="S74437" i="11"/>
  <c r="S74422" i="11"/>
  <c r="S74421" i="11"/>
  <c r="S74405" i="11"/>
  <c r="S74406" i="11"/>
  <c r="S74389" i="11"/>
  <c r="S74390" i="11"/>
  <c r="S74357" i="11"/>
  <c r="S74358" i="11"/>
  <c r="S74341" i="11"/>
  <c r="S74342" i="11"/>
  <c r="S74325" i="11"/>
  <c r="S74326" i="11"/>
  <c r="S74310" i="11"/>
  <c r="S74309" i="11"/>
  <c r="S74294" i="11"/>
  <c r="S74293" i="11"/>
  <c r="S74277" i="11"/>
  <c r="S74278" i="11"/>
  <c r="S74261" i="11"/>
  <c r="S74262" i="11"/>
  <c r="S74245" i="11"/>
  <c r="S74246" i="11"/>
  <c r="S74229" i="11"/>
  <c r="S74230" i="11"/>
  <c r="S74213" i="11"/>
  <c r="S74214" i="11"/>
  <c r="S74197" i="11"/>
  <c r="S74198" i="11"/>
  <c r="S74181" i="11"/>
  <c r="S74182" i="11"/>
  <c r="S74165" i="11"/>
  <c r="S74166" i="11"/>
  <c r="S74149" i="11"/>
  <c r="S74150" i="11"/>
  <c r="S74133" i="11"/>
  <c r="S74134" i="11"/>
  <c r="S74102" i="11"/>
  <c r="S74101" i="11"/>
  <c r="S74085" i="11"/>
  <c r="S74086" i="11"/>
  <c r="S74069" i="11"/>
  <c r="S74070" i="11"/>
  <c r="S74053" i="11"/>
  <c r="S74054" i="11"/>
  <c r="S74037" i="11"/>
  <c r="S74038" i="11"/>
  <c r="S74021" i="11"/>
  <c r="S74022" i="11"/>
  <c r="S74005" i="11"/>
  <c r="S74006" i="11"/>
  <c r="S73990" i="11"/>
  <c r="S73989" i="11"/>
  <c r="S73974" i="11"/>
  <c r="S73973" i="11"/>
  <c r="S73957" i="11"/>
  <c r="S73958" i="11"/>
  <c r="S73941" i="11"/>
  <c r="S73942" i="11"/>
  <c r="S73910" i="11"/>
  <c r="S73909" i="11"/>
  <c r="S73893" i="11"/>
  <c r="S73894" i="11"/>
  <c r="S73877" i="11"/>
  <c r="S73878" i="11"/>
  <c r="S73861" i="11"/>
  <c r="S73862" i="11"/>
  <c r="S73845" i="11"/>
  <c r="S73846" i="11"/>
  <c r="S73829" i="11"/>
  <c r="S73830" i="11"/>
  <c r="S73813" i="11"/>
  <c r="S73814" i="11"/>
  <c r="S73797" i="11"/>
  <c r="S73798" i="11"/>
  <c r="S73781" i="11"/>
  <c r="S73782" i="11"/>
  <c r="S73765" i="11"/>
  <c r="S73766" i="11"/>
  <c r="S73749" i="11"/>
  <c r="S73750" i="11"/>
  <c r="S73733" i="11"/>
  <c r="S73734" i="11"/>
  <c r="S73717" i="11"/>
  <c r="S73718" i="11"/>
  <c r="S73701" i="11"/>
  <c r="S73702" i="11"/>
  <c r="S73685" i="11"/>
  <c r="S73686" i="11"/>
  <c r="S73669" i="11"/>
  <c r="S73670" i="11"/>
  <c r="S73653" i="11"/>
  <c r="S73654" i="11"/>
  <c r="S73621" i="11"/>
  <c r="S73622" i="11"/>
  <c r="S73605" i="11"/>
  <c r="S73606" i="11"/>
  <c r="S73590" i="11"/>
  <c r="S73589" i="11"/>
  <c r="S73573" i="11"/>
  <c r="S73574" i="11"/>
  <c r="S73557" i="11"/>
  <c r="S73558" i="11"/>
  <c r="S73541" i="11"/>
  <c r="S73542" i="11"/>
  <c r="S73525" i="11"/>
  <c r="S73526" i="11"/>
  <c r="S73509" i="11"/>
  <c r="S73510" i="11"/>
  <c r="S73493" i="11"/>
  <c r="S73494" i="11"/>
  <c r="S73477" i="11"/>
  <c r="S73478" i="11"/>
  <c r="S73461" i="11"/>
  <c r="S73462" i="11"/>
  <c r="S73445" i="11"/>
  <c r="S73446" i="11"/>
  <c r="S73429" i="11"/>
  <c r="S73430" i="11"/>
  <c r="S73413" i="11"/>
  <c r="S73414" i="11"/>
  <c r="S73398" i="11"/>
  <c r="S73397" i="11"/>
  <c r="S73382" i="11"/>
  <c r="S73381" i="11"/>
  <c r="S73365" i="11"/>
  <c r="S73366" i="11"/>
  <c r="S73350" i="11"/>
  <c r="S73349" i="11"/>
  <c r="S73333" i="11"/>
  <c r="S73334" i="11"/>
  <c r="S73302" i="11"/>
  <c r="S73301" i="11"/>
  <c r="S73285" i="11"/>
  <c r="S73286" i="11"/>
  <c r="S73269" i="11"/>
  <c r="S73270" i="11"/>
  <c r="S73253" i="11"/>
  <c r="S73254" i="11"/>
  <c r="S73238" i="11"/>
  <c r="S73237" i="11"/>
  <c r="S73221" i="11"/>
  <c r="S73222" i="11"/>
  <c r="S73205" i="11"/>
  <c r="S73206" i="11"/>
  <c r="S73189" i="11"/>
  <c r="S73190" i="11"/>
  <c r="S73173" i="11"/>
  <c r="S73174" i="11"/>
  <c r="S73157" i="11"/>
  <c r="S73158" i="11"/>
  <c r="S73141" i="11"/>
  <c r="S73142" i="11"/>
  <c r="S73125" i="11"/>
  <c r="S73126" i="11"/>
  <c r="S73109" i="11"/>
  <c r="S73110" i="11"/>
  <c r="S73093" i="11"/>
  <c r="S73094" i="11"/>
  <c r="S73077" i="11"/>
  <c r="S73078" i="11"/>
  <c r="S73061" i="11"/>
  <c r="S73062" i="11"/>
  <c r="S73045" i="11"/>
  <c r="S73046" i="11"/>
  <c r="S73029" i="11"/>
  <c r="S73030" i="11"/>
  <c r="S73013" i="11"/>
  <c r="S73014" i="11"/>
  <c r="S72997" i="11"/>
  <c r="S72998" i="11"/>
  <c r="S72981" i="11"/>
  <c r="S72982" i="11"/>
  <c r="S72965" i="11"/>
  <c r="S72966" i="11"/>
  <c r="S72949" i="11"/>
  <c r="S72950" i="11"/>
  <c r="S72933" i="11"/>
  <c r="S72934" i="11"/>
  <c r="S72917" i="11"/>
  <c r="S72918" i="11"/>
  <c r="S72901" i="11"/>
  <c r="S72902" i="11"/>
  <c r="S72885" i="11"/>
  <c r="S72886" i="11"/>
  <c r="S72869" i="11"/>
  <c r="S72870" i="11"/>
  <c r="S72853" i="11"/>
  <c r="S72854" i="11"/>
  <c r="S72837" i="11"/>
  <c r="S72838" i="11"/>
  <c r="S72821" i="11"/>
  <c r="S72822" i="11"/>
  <c r="S72805" i="11"/>
  <c r="S72806" i="11"/>
  <c r="S72789" i="11"/>
  <c r="S72790" i="11"/>
  <c r="S72773" i="11"/>
  <c r="S72774" i="11"/>
  <c r="S72757" i="11"/>
  <c r="S72758" i="11"/>
  <c r="S72741" i="11"/>
  <c r="S72742" i="11"/>
  <c r="S72725" i="11"/>
  <c r="S72726" i="11"/>
  <c r="S72709" i="11"/>
  <c r="S72710" i="11"/>
  <c r="S72693" i="11"/>
  <c r="S72694" i="11"/>
  <c r="S72677" i="11"/>
  <c r="S72678" i="11"/>
  <c r="S72661" i="11"/>
  <c r="S72662" i="11"/>
  <c r="S72645" i="11"/>
  <c r="S72646" i="11"/>
  <c r="S72629" i="11"/>
  <c r="S72630" i="11"/>
  <c r="S72613" i="11"/>
  <c r="S72614" i="11"/>
  <c r="S72597" i="11"/>
  <c r="S72598" i="11"/>
  <c r="S72581" i="11"/>
  <c r="S72582" i="11"/>
  <c r="S72565" i="11"/>
  <c r="S72566" i="11"/>
  <c r="S72549" i="11"/>
  <c r="S72550" i="11"/>
  <c r="S72533" i="11"/>
  <c r="S72534" i="11"/>
  <c r="S72517" i="11"/>
  <c r="S72518" i="11"/>
  <c r="S72501" i="11"/>
  <c r="S72502" i="11"/>
  <c r="S72485" i="11"/>
  <c r="S72486" i="11"/>
  <c r="S72469" i="11"/>
  <c r="S72470" i="11"/>
  <c r="S72453" i="11"/>
  <c r="S72454" i="11"/>
  <c r="S72437" i="11"/>
  <c r="S72438" i="11"/>
  <c r="S72421" i="11"/>
  <c r="S72422" i="11"/>
  <c r="S72405" i="11"/>
  <c r="S72406" i="11"/>
  <c r="S72389" i="11"/>
  <c r="S72390" i="11"/>
  <c r="S72373" i="11"/>
  <c r="S72374" i="11"/>
  <c r="S72357" i="11"/>
  <c r="S72358" i="11"/>
  <c r="S72341" i="11"/>
  <c r="S72342" i="11"/>
  <c r="S72325" i="11"/>
  <c r="S72326" i="11"/>
  <c r="S72309" i="11"/>
  <c r="S72310" i="11"/>
  <c r="S72293" i="11"/>
  <c r="S72294" i="11"/>
  <c r="S72277" i="11"/>
  <c r="S72278" i="11"/>
  <c r="S72261" i="11"/>
  <c r="S72262" i="11"/>
  <c r="S72245" i="11"/>
  <c r="S72246" i="11"/>
  <c r="S72229" i="11"/>
  <c r="S72230" i="11"/>
  <c r="S72213" i="11"/>
  <c r="S72214" i="11"/>
  <c r="S72197" i="11"/>
  <c r="S72198" i="11"/>
  <c r="S72181" i="11"/>
  <c r="S72182" i="11"/>
  <c r="S72165" i="11"/>
  <c r="S72166" i="11"/>
  <c r="S72149" i="11"/>
  <c r="S72150" i="11"/>
  <c r="S72133" i="11"/>
  <c r="S72134" i="11"/>
  <c r="S72117" i="11"/>
  <c r="S72118" i="11"/>
  <c r="S72101" i="11"/>
  <c r="S72102" i="11"/>
  <c r="S72085" i="11"/>
  <c r="S72086" i="11"/>
  <c r="S72069" i="11"/>
  <c r="S72070" i="11"/>
  <c r="S72053" i="11"/>
  <c r="S72054" i="11"/>
  <c r="S72037" i="11"/>
  <c r="S72038" i="11"/>
  <c r="S72021" i="11"/>
  <c r="S72022" i="11"/>
  <c r="S72005" i="11"/>
  <c r="S72006" i="11"/>
  <c r="S71989" i="11"/>
  <c r="S71990" i="11"/>
  <c r="S71973" i="11"/>
  <c r="S71974" i="11"/>
  <c r="S71957" i="11"/>
  <c r="S71958" i="11"/>
  <c r="S71941" i="11"/>
  <c r="S71942" i="11"/>
  <c r="S71925" i="11"/>
  <c r="S71926" i="11"/>
  <c r="S71909" i="11"/>
  <c r="S71910" i="11"/>
  <c r="S71893" i="11"/>
  <c r="S71894" i="11"/>
  <c r="S71877" i="11"/>
  <c r="S71878" i="11"/>
  <c r="S71861" i="11"/>
  <c r="S71862" i="11"/>
  <c r="S71845" i="11"/>
  <c r="S71846" i="11"/>
  <c r="S71829" i="11"/>
  <c r="S71830" i="11"/>
  <c r="S71813" i="11"/>
  <c r="S71814" i="11"/>
  <c r="S71797" i="11"/>
  <c r="S71798" i="11"/>
  <c r="S71781" i="11"/>
  <c r="S71782" i="11"/>
  <c r="S71765" i="11"/>
  <c r="S71766" i="11"/>
  <c r="S71749" i="11"/>
  <c r="S71750" i="11"/>
  <c r="S71733" i="11"/>
  <c r="S71734" i="11"/>
  <c r="S71717" i="11"/>
  <c r="S71718" i="11"/>
  <c r="S71701" i="11"/>
  <c r="S71702" i="11"/>
  <c r="S71685" i="11"/>
  <c r="S71686" i="11"/>
  <c r="S71669" i="11"/>
  <c r="S71670" i="11"/>
  <c r="S71653" i="11"/>
  <c r="S71654" i="11"/>
  <c r="S71637" i="11"/>
  <c r="S71638" i="11"/>
  <c r="S71621" i="11"/>
  <c r="S71622" i="11"/>
  <c r="S71605" i="11"/>
  <c r="S71606" i="11"/>
  <c r="S71589" i="11"/>
  <c r="S71590" i="11"/>
  <c r="S71573" i="11"/>
  <c r="S71574" i="11"/>
  <c r="S71557" i="11"/>
  <c r="S71558" i="11"/>
  <c r="S71541" i="11"/>
  <c r="S71542" i="11"/>
  <c r="S71525" i="11"/>
  <c r="S71526" i="11"/>
  <c r="S71509" i="11"/>
  <c r="S71510" i="11"/>
  <c r="S71493" i="11"/>
  <c r="S71494" i="11"/>
  <c r="S71477" i="11"/>
  <c r="S71478" i="11"/>
  <c r="S71461" i="11"/>
  <c r="S71462" i="11"/>
  <c r="S71445" i="11"/>
  <c r="S71446" i="11"/>
  <c r="S71429" i="11"/>
  <c r="S71430" i="11"/>
  <c r="S71413" i="11"/>
  <c r="S71414" i="11"/>
  <c r="S71397" i="11"/>
  <c r="S71398" i="11"/>
  <c r="S71381" i="11"/>
  <c r="S71382" i="11"/>
  <c r="S71365" i="11"/>
  <c r="S71366" i="11"/>
  <c r="S71349" i="11"/>
  <c r="S71350" i="11"/>
  <c r="S71333" i="11"/>
  <c r="S71334" i="11"/>
  <c r="S71317" i="11"/>
  <c r="S71318" i="11"/>
  <c r="S71301" i="11"/>
  <c r="S71302" i="11"/>
  <c r="S71285" i="11"/>
  <c r="S71286" i="11"/>
  <c r="S71269" i="11"/>
  <c r="S71270" i="11"/>
  <c r="S71253" i="11"/>
  <c r="S71254" i="11"/>
  <c r="S71237" i="11"/>
  <c r="S71238" i="11"/>
  <c r="S71221" i="11"/>
  <c r="S71222" i="11"/>
  <c r="S71205" i="11"/>
  <c r="S71206" i="11"/>
  <c r="S71189" i="11"/>
  <c r="S71190" i="11"/>
  <c r="S71173" i="11"/>
  <c r="S71174" i="11"/>
  <c r="S71157" i="11"/>
  <c r="S71158" i="11"/>
  <c r="S71141" i="11"/>
  <c r="S71142" i="11"/>
  <c r="S71125" i="11"/>
  <c r="S71126" i="11"/>
  <c r="S71109" i="11"/>
  <c r="S71110" i="11"/>
  <c r="S71093" i="11"/>
  <c r="S71094" i="11"/>
  <c r="S71077" i="11"/>
  <c r="S71078" i="11"/>
  <c r="S71061" i="11"/>
  <c r="S71062" i="11"/>
  <c r="S71045" i="11"/>
  <c r="S71046" i="11"/>
  <c r="S71029" i="11"/>
  <c r="S71030" i="11"/>
  <c r="S71013" i="11"/>
  <c r="S71014" i="11"/>
  <c r="S70997" i="11"/>
  <c r="S70998" i="11"/>
  <c r="S70981" i="11"/>
  <c r="S70982" i="11"/>
  <c r="S70965" i="11"/>
  <c r="S70966" i="11"/>
  <c r="S70949" i="11"/>
  <c r="S70950" i="11"/>
  <c r="S70933" i="11"/>
  <c r="S70934" i="11"/>
  <c r="S70917" i="11"/>
  <c r="S70918" i="11"/>
  <c r="S70901" i="11"/>
  <c r="S70902" i="11"/>
  <c r="S70885" i="11"/>
  <c r="S70886" i="11"/>
  <c r="S70869" i="11"/>
  <c r="S70870" i="11"/>
  <c r="S70853" i="11"/>
  <c r="S70854" i="11"/>
  <c r="S70837" i="11"/>
  <c r="S70838" i="11"/>
  <c r="S70821" i="11"/>
  <c r="S70822" i="11"/>
  <c r="S70805" i="11"/>
  <c r="S70806" i="11"/>
  <c r="S70789" i="11"/>
  <c r="S70790" i="11"/>
  <c r="S70773" i="11"/>
  <c r="S70774" i="11"/>
  <c r="S70757" i="11"/>
  <c r="S70758" i="11"/>
  <c r="S70741" i="11"/>
  <c r="S70742" i="11"/>
  <c r="S70725" i="11"/>
  <c r="S70726" i="11"/>
  <c r="S70709" i="11"/>
  <c r="S70710" i="11"/>
  <c r="S70693" i="11"/>
  <c r="S70694" i="11"/>
  <c r="S70677" i="11"/>
  <c r="S70678" i="11"/>
  <c r="S70661" i="11"/>
  <c r="S70662" i="11"/>
  <c r="S70645" i="11"/>
  <c r="S70646" i="11"/>
  <c r="S70629" i="11"/>
  <c r="S70630" i="11"/>
  <c r="S70613" i="11"/>
  <c r="S70614" i="11"/>
  <c r="S70597" i="11"/>
  <c r="S70598" i="11"/>
  <c r="S70581" i="11"/>
  <c r="S70582" i="11"/>
  <c r="S70565" i="11"/>
  <c r="S70566" i="11"/>
  <c r="S70549" i="11"/>
  <c r="S70550" i="11"/>
  <c r="S70533" i="11"/>
  <c r="S70534" i="11"/>
  <c r="S70517" i="11"/>
  <c r="S70518" i="11"/>
  <c r="S70501" i="11"/>
  <c r="S70502" i="11"/>
  <c r="S70485" i="11"/>
  <c r="S70486" i="11"/>
  <c r="S70469" i="11"/>
  <c r="S70470" i="11"/>
  <c r="S70453" i="11"/>
  <c r="S70454" i="11"/>
  <c r="S70437" i="11"/>
  <c r="S70438" i="11"/>
  <c r="S70421" i="11"/>
  <c r="S70422" i="11"/>
  <c r="S70405" i="11"/>
  <c r="S70406" i="11"/>
  <c r="S70389" i="11"/>
  <c r="S70390" i="11"/>
  <c r="S70373" i="11"/>
  <c r="S70374" i="11"/>
  <c r="S70357" i="11"/>
  <c r="S70358" i="11"/>
  <c r="S70341" i="11"/>
  <c r="S70342" i="11"/>
  <c r="S70325" i="11"/>
  <c r="S70326" i="11"/>
  <c r="S70309" i="11"/>
  <c r="S70310" i="11"/>
  <c r="S70293" i="11"/>
  <c r="S70294" i="11"/>
  <c r="S70277" i="11"/>
  <c r="S70278" i="11"/>
  <c r="S70261" i="11"/>
  <c r="S70262" i="11"/>
  <c r="S70245" i="11"/>
  <c r="S70246" i="11"/>
  <c r="S70229" i="11"/>
  <c r="S70230" i="11"/>
  <c r="S70213" i="11"/>
  <c r="S70214" i="11"/>
  <c r="S70197" i="11"/>
  <c r="S70198" i="11"/>
  <c r="S70181" i="11"/>
  <c r="S70182" i="11"/>
  <c r="S70165" i="11"/>
  <c r="S70166" i="11"/>
  <c r="S70149" i="11"/>
  <c r="S70150" i="11"/>
  <c r="S70133" i="11"/>
  <c r="S70134" i="11"/>
  <c r="S70117" i="11"/>
  <c r="S70118" i="11"/>
  <c r="S70101" i="11"/>
  <c r="S70102" i="11"/>
  <c r="S70085" i="11"/>
  <c r="S70086" i="11"/>
  <c r="S70069" i="11"/>
  <c r="S70070" i="11"/>
  <c r="S70053" i="11"/>
  <c r="S70054" i="11"/>
  <c r="S70037" i="11"/>
  <c r="S70038" i="11"/>
  <c r="S70021" i="11"/>
  <c r="S70022" i="11"/>
  <c r="S70005" i="11"/>
  <c r="S70006" i="11"/>
  <c r="S69989" i="11"/>
  <c r="S69990" i="11"/>
  <c r="S69973" i="11"/>
  <c r="S69974" i="11"/>
  <c r="S69957" i="11"/>
  <c r="S69958" i="11"/>
  <c r="S69941" i="11"/>
  <c r="S69942" i="11"/>
  <c r="S69925" i="11"/>
  <c r="S69926" i="11"/>
  <c r="S69909" i="11"/>
  <c r="S69910" i="11"/>
  <c r="S69893" i="11"/>
  <c r="S69894" i="11"/>
  <c r="S69877" i="11"/>
  <c r="S69878" i="11"/>
  <c r="S69861" i="11"/>
  <c r="S69862" i="11"/>
  <c r="S69845" i="11"/>
  <c r="S69846" i="11"/>
  <c r="S69829" i="11"/>
  <c r="S69830" i="11"/>
  <c r="S69813" i="11"/>
  <c r="S69814" i="11"/>
  <c r="S69797" i="11"/>
  <c r="S69798" i="11"/>
  <c r="S69781" i="11"/>
  <c r="S69782" i="11"/>
  <c r="S69765" i="11"/>
  <c r="S69766" i="11"/>
  <c r="S69749" i="11"/>
  <c r="S69750" i="11"/>
  <c r="S69733" i="11"/>
  <c r="S69734" i="11"/>
  <c r="S69717" i="11"/>
  <c r="S69718" i="11"/>
  <c r="S69701" i="11"/>
  <c r="S69702" i="11"/>
  <c r="S69685" i="11"/>
  <c r="S69686" i="11"/>
  <c r="S69669" i="11"/>
  <c r="S69670" i="11"/>
  <c r="S69653" i="11"/>
  <c r="S69654" i="11"/>
  <c r="S69637" i="11"/>
  <c r="S69638" i="11"/>
  <c r="S69621" i="11"/>
  <c r="S69622" i="11"/>
  <c r="S69605" i="11"/>
  <c r="S69606" i="11"/>
  <c r="S69589" i="11"/>
  <c r="S69590" i="11"/>
  <c r="S69573" i="11"/>
  <c r="S69574" i="11"/>
  <c r="S69557" i="11"/>
  <c r="S69558" i="11"/>
  <c r="S69541" i="11"/>
  <c r="S69542" i="11"/>
  <c r="S69526" i="11"/>
  <c r="S69525" i="11"/>
  <c r="S69509" i="11"/>
  <c r="S69510" i="11"/>
  <c r="S69493" i="11"/>
  <c r="S69494" i="11"/>
  <c r="S69478" i="11"/>
  <c r="S69477" i="11"/>
  <c r="S69445" i="11"/>
  <c r="S69446" i="11"/>
  <c r="S69429" i="11"/>
  <c r="S69430" i="11"/>
  <c r="S69413" i="11"/>
  <c r="S69414" i="11"/>
  <c r="S69397" i="11"/>
  <c r="S69398" i="11"/>
  <c r="S69381" i="11"/>
  <c r="S69382" i="11"/>
  <c r="S69365" i="11"/>
  <c r="S69366" i="11"/>
  <c r="S69349" i="11"/>
  <c r="S69350" i="11"/>
  <c r="S69334" i="11"/>
  <c r="S69333" i="11"/>
  <c r="S69317" i="11"/>
  <c r="S69318" i="11"/>
  <c r="S69301" i="11"/>
  <c r="S69302" i="11"/>
  <c r="S69285" i="11"/>
  <c r="S69286" i="11"/>
  <c r="S69269" i="11"/>
  <c r="S69270" i="11"/>
  <c r="S69253" i="11"/>
  <c r="S69254" i="11"/>
  <c r="S69238" i="11"/>
  <c r="S69237" i="11"/>
  <c r="S69221" i="11"/>
  <c r="S69222" i="11"/>
  <c r="S69205" i="11"/>
  <c r="S69206" i="11"/>
  <c r="S69190" i="11"/>
  <c r="S69189" i="11"/>
  <c r="S69173" i="11"/>
  <c r="S69174" i="11"/>
  <c r="S69158" i="11"/>
  <c r="S69157" i="11"/>
  <c r="S69141" i="11"/>
  <c r="S69142" i="11"/>
  <c r="S69125" i="11"/>
  <c r="S69126" i="11"/>
  <c r="S69094" i="11"/>
  <c r="S69093" i="11"/>
  <c r="S69077" i="11"/>
  <c r="S69078" i="11"/>
  <c r="S69061" i="11"/>
  <c r="S69062" i="11"/>
  <c r="S69045" i="11"/>
  <c r="S69046" i="11"/>
  <c r="S69029" i="11"/>
  <c r="S69030" i="11"/>
  <c r="S69014" i="11"/>
  <c r="S69013" i="11"/>
  <c r="S68997" i="11"/>
  <c r="S68998" i="11"/>
  <c r="S68982" i="11"/>
  <c r="S68981" i="11"/>
  <c r="S68966" i="11"/>
  <c r="S68965" i="11"/>
  <c r="S68949" i="11"/>
  <c r="S68950" i="11"/>
  <c r="S68933" i="11"/>
  <c r="S68934" i="11"/>
  <c r="S68917" i="11"/>
  <c r="S68918" i="11"/>
  <c r="S68901" i="11"/>
  <c r="S68902" i="11"/>
  <c r="S68885" i="11"/>
  <c r="S68886" i="11"/>
  <c r="S68869" i="11"/>
  <c r="S68870" i="11"/>
  <c r="S68853" i="11"/>
  <c r="S68854" i="11"/>
  <c r="S68838" i="11"/>
  <c r="S68837" i="11"/>
  <c r="S68821" i="11"/>
  <c r="S68822" i="11"/>
  <c r="S68805" i="11"/>
  <c r="S68806" i="11"/>
  <c r="S68790" i="11"/>
  <c r="S68789" i="11"/>
  <c r="S68773" i="11"/>
  <c r="S68774" i="11"/>
  <c r="S68757" i="11"/>
  <c r="S68758" i="11"/>
  <c r="S68741" i="11"/>
  <c r="S68742" i="11"/>
  <c r="S68725" i="11"/>
  <c r="S68726" i="11"/>
  <c r="S68709" i="11"/>
  <c r="S68710" i="11"/>
  <c r="S68693" i="11"/>
  <c r="S68694" i="11"/>
  <c r="S68678" i="11"/>
  <c r="S68677" i="11"/>
  <c r="S68661" i="11"/>
  <c r="S68662" i="11"/>
  <c r="S68646" i="11"/>
  <c r="S68645" i="11"/>
  <c r="S68629" i="11"/>
  <c r="S68630" i="11"/>
  <c r="S68613" i="11"/>
  <c r="S68614" i="11"/>
  <c r="S68597" i="11"/>
  <c r="S68598" i="11"/>
  <c r="S68581" i="11"/>
  <c r="S68582" i="11"/>
  <c r="S68565" i="11"/>
  <c r="S68566" i="11"/>
  <c r="S68549" i="11"/>
  <c r="S68550" i="11"/>
  <c r="S68533" i="11"/>
  <c r="S68534" i="11"/>
  <c r="S68517" i="11"/>
  <c r="S68518" i="11"/>
  <c r="S68502" i="11"/>
  <c r="S68501" i="11"/>
  <c r="S68485" i="11"/>
  <c r="S68486" i="11"/>
  <c r="S68469" i="11"/>
  <c r="S68470" i="11"/>
  <c r="S68454" i="11"/>
  <c r="S68453" i="11"/>
  <c r="S68437" i="11"/>
  <c r="S68438" i="11"/>
  <c r="S68421" i="11"/>
  <c r="S68422" i="11"/>
  <c r="S68405" i="11"/>
  <c r="S68406" i="11"/>
  <c r="S68390" i="11"/>
  <c r="S68389" i="11"/>
  <c r="S68374" i="11"/>
  <c r="S68373" i="11"/>
  <c r="S68357" i="11"/>
  <c r="S68358" i="11"/>
  <c r="S68342" i="11"/>
  <c r="S68341" i="11"/>
  <c r="S68325" i="11"/>
  <c r="S68326" i="11"/>
  <c r="S68294" i="11"/>
  <c r="S68293" i="11"/>
  <c r="S68277" i="11"/>
  <c r="S68278" i="11"/>
  <c r="S68261" i="11"/>
  <c r="S68262" i="11"/>
  <c r="S68246" i="11"/>
  <c r="S68245" i="11"/>
  <c r="S68229" i="11"/>
  <c r="S68230" i="11"/>
  <c r="S68213" i="11"/>
  <c r="S68214" i="11"/>
  <c r="S68197" i="11"/>
  <c r="S68198" i="11"/>
  <c r="S68181" i="11"/>
  <c r="S68182" i="11"/>
  <c r="S68166" i="11"/>
  <c r="S68165" i="11"/>
  <c r="S68133" i="11"/>
  <c r="S68134" i="11"/>
  <c r="S68118" i="11"/>
  <c r="S68117" i="11"/>
  <c r="S68101" i="11"/>
  <c r="S68102" i="11"/>
  <c r="S68085" i="11"/>
  <c r="S68086" i="11"/>
  <c r="S68069" i="11"/>
  <c r="S68070" i="11"/>
  <c r="S68053" i="11"/>
  <c r="S68054" i="11"/>
  <c r="S68022" i="11"/>
  <c r="S68021" i="11"/>
  <c r="S68005" i="11"/>
  <c r="S68006" i="11"/>
  <c r="S67990" i="11"/>
  <c r="S67989" i="11"/>
  <c r="S67973" i="11"/>
  <c r="S67974" i="11"/>
  <c r="S67958" i="11"/>
  <c r="S67957" i="11"/>
  <c r="S67942" i="11"/>
  <c r="S67941" i="11"/>
  <c r="S67926" i="11"/>
  <c r="S67925" i="11"/>
  <c r="S67909" i="11"/>
  <c r="S67910" i="11"/>
  <c r="S67893" i="11"/>
  <c r="S67894" i="11"/>
  <c r="S67877" i="11"/>
  <c r="S67878" i="11"/>
  <c r="S67078" i="11"/>
  <c r="S63830" i="11"/>
  <c r="S66246" i="11"/>
  <c r="S64677" i="11"/>
  <c r="S63702" i="11"/>
  <c r="S67845" i="11"/>
  <c r="S66998" i="11"/>
  <c r="S64645" i="11"/>
  <c r="S67862" i="11"/>
  <c r="S67861" i="11"/>
  <c r="S67829" i="11"/>
  <c r="S67830" i="11"/>
  <c r="S67813" i="11"/>
  <c r="S67814" i="11"/>
  <c r="S67798" i="11"/>
  <c r="S67797" i="11"/>
  <c r="S67781" i="11"/>
  <c r="S67782" i="11"/>
  <c r="S67765" i="11"/>
  <c r="S67766" i="11"/>
  <c r="S67750" i="11"/>
  <c r="S67749" i="11"/>
  <c r="S67733" i="11"/>
  <c r="S67734" i="11"/>
  <c r="S67718" i="11"/>
  <c r="S67717" i="11"/>
  <c r="S67701" i="11"/>
  <c r="S67702" i="11"/>
  <c r="S67685" i="11"/>
  <c r="S67686" i="11"/>
  <c r="S67670" i="11"/>
  <c r="S67669" i="11"/>
  <c r="S67653" i="11"/>
  <c r="S67654" i="11"/>
  <c r="S67637" i="11"/>
  <c r="S67638" i="11"/>
  <c r="S67621" i="11"/>
  <c r="S67622" i="11"/>
  <c r="S67606" i="11"/>
  <c r="S67605" i="11"/>
  <c r="S67590" i="11"/>
  <c r="S67589" i="11"/>
  <c r="S67573" i="11"/>
  <c r="S67574" i="11"/>
  <c r="S67558" i="11"/>
  <c r="S67557" i="11"/>
  <c r="S67542" i="11"/>
  <c r="S67541" i="11"/>
  <c r="S67525" i="11"/>
  <c r="S67526" i="11"/>
  <c r="S67509" i="11"/>
  <c r="S67510" i="11"/>
  <c r="S67493" i="11"/>
  <c r="S67494" i="11"/>
  <c r="S67477" i="11"/>
  <c r="S67478" i="11"/>
  <c r="S67462" i="11"/>
  <c r="S67461" i="11"/>
  <c r="S67445" i="11"/>
  <c r="S67446" i="11"/>
  <c r="S67429" i="11"/>
  <c r="S67430" i="11"/>
  <c r="S67414" i="11"/>
  <c r="S67413" i="11"/>
  <c r="S67397" i="11"/>
  <c r="S67398" i="11"/>
  <c r="S67381" i="11"/>
  <c r="S67382" i="11"/>
  <c r="S67365" i="11"/>
  <c r="S67366" i="11"/>
  <c r="S67349" i="11"/>
  <c r="S67350" i="11"/>
  <c r="S67333" i="11"/>
  <c r="S67334" i="11"/>
  <c r="S67318" i="11"/>
  <c r="S67317" i="11"/>
  <c r="S67301" i="11"/>
  <c r="S67302" i="11"/>
  <c r="S67269" i="11"/>
  <c r="S67270" i="11"/>
  <c r="S67253" i="11"/>
  <c r="S67254" i="11"/>
  <c r="S67237" i="11"/>
  <c r="S67238" i="11"/>
  <c r="S67205" i="11"/>
  <c r="S67206" i="11"/>
  <c r="S67189" i="11"/>
  <c r="S67190" i="11"/>
  <c r="S67173" i="11"/>
  <c r="S67174" i="11"/>
  <c r="S67157" i="11"/>
  <c r="S67158" i="11"/>
  <c r="S67141" i="11"/>
  <c r="S67142" i="11"/>
  <c r="S67125" i="11"/>
  <c r="S67126" i="11"/>
  <c r="S67110" i="11"/>
  <c r="S67109" i="11"/>
  <c r="S67093" i="11"/>
  <c r="S67094" i="11"/>
  <c r="S67061" i="11"/>
  <c r="S67062" i="11"/>
  <c r="S67045" i="11"/>
  <c r="S67046" i="11"/>
  <c r="S67029" i="11"/>
  <c r="S67030" i="11"/>
  <c r="S67014" i="11"/>
  <c r="S67013" i="11"/>
  <c r="S66982" i="11"/>
  <c r="S66981" i="11"/>
  <c r="S66965" i="11"/>
  <c r="S66966" i="11"/>
  <c r="S66950" i="11"/>
  <c r="S66949" i="11"/>
  <c r="S66933" i="11"/>
  <c r="S66934" i="11"/>
  <c r="S66917" i="11"/>
  <c r="S66918" i="11"/>
  <c r="S66901" i="11"/>
  <c r="S66902" i="11"/>
  <c r="S66885" i="11"/>
  <c r="S66886" i="11"/>
  <c r="S66870" i="11"/>
  <c r="S66869" i="11"/>
  <c r="S66853" i="11"/>
  <c r="S66854" i="11"/>
  <c r="S66838" i="11"/>
  <c r="S66837" i="11"/>
  <c r="S66821" i="11"/>
  <c r="S66822" i="11"/>
  <c r="S66805" i="11"/>
  <c r="S66806" i="11"/>
  <c r="S66789" i="11"/>
  <c r="S66790" i="11"/>
  <c r="S66773" i="11"/>
  <c r="S66774" i="11"/>
  <c r="S66757" i="11"/>
  <c r="S66758" i="11"/>
  <c r="S66725" i="11"/>
  <c r="S66726" i="11"/>
  <c r="S66694" i="11"/>
  <c r="S66693" i="11"/>
  <c r="S66677" i="11"/>
  <c r="S66678" i="11"/>
  <c r="S66662" i="11"/>
  <c r="S66661" i="11"/>
  <c r="S66645" i="11"/>
  <c r="S66646" i="11"/>
  <c r="S66613" i="11"/>
  <c r="S66614" i="11"/>
  <c r="S66597" i="11"/>
  <c r="S66598" i="11"/>
  <c r="S66582" i="11"/>
  <c r="S66581" i="11"/>
  <c r="S66565" i="11"/>
  <c r="S66566" i="11"/>
  <c r="S66549" i="11"/>
  <c r="S66550" i="11"/>
  <c r="S66533" i="11"/>
  <c r="S66534" i="11"/>
  <c r="S66517" i="11"/>
  <c r="S66518" i="11"/>
  <c r="S66501" i="11"/>
  <c r="S66502" i="11"/>
  <c r="S66485" i="11"/>
  <c r="S66486" i="11"/>
  <c r="S66469" i="11"/>
  <c r="S66470" i="11"/>
  <c r="S66453" i="11"/>
  <c r="S66454" i="11"/>
  <c r="S66437" i="11"/>
  <c r="S66438" i="11"/>
  <c r="S66422" i="11"/>
  <c r="S66421" i="11"/>
  <c r="S66405" i="11"/>
  <c r="S66406" i="11"/>
  <c r="S66389" i="11"/>
  <c r="S66390" i="11"/>
  <c r="S66374" i="11"/>
  <c r="S66373" i="11"/>
  <c r="S66357" i="11"/>
  <c r="S66358" i="11"/>
  <c r="S66342" i="11"/>
  <c r="S66341" i="11"/>
  <c r="S66325" i="11"/>
  <c r="S66326" i="11"/>
  <c r="S66309" i="11"/>
  <c r="S66310" i="11"/>
  <c r="S66294" i="11"/>
  <c r="S66293" i="11"/>
  <c r="S66277" i="11"/>
  <c r="S66278" i="11"/>
  <c r="S66261" i="11"/>
  <c r="S66262" i="11"/>
  <c r="S66229" i="11"/>
  <c r="S66230" i="11"/>
  <c r="S66213" i="11"/>
  <c r="S66214" i="11"/>
  <c r="S66197" i="11"/>
  <c r="S66198" i="11"/>
  <c r="S66181" i="11"/>
  <c r="S66182" i="11"/>
  <c r="S66165" i="11"/>
  <c r="S66166" i="11"/>
  <c r="S66149" i="11"/>
  <c r="S66150" i="11"/>
  <c r="S66133" i="11"/>
  <c r="S66134" i="11"/>
  <c r="S66117" i="11"/>
  <c r="S66118" i="11"/>
  <c r="S66101" i="11"/>
  <c r="S66102" i="11"/>
  <c r="S66069" i="11"/>
  <c r="S66070" i="11"/>
  <c r="S66053" i="11"/>
  <c r="S66054" i="11"/>
  <c r="S66037" i="11"/>
  <c r="S66038" i="11"/>
  <c r="S66005" i="11"/>
  <c r="S66006" i="11"/>
  <c r="S65989" i="11"/>
  <c r="S65990" i="11"/>
  <c r="S65973" i="11"/>
  <c r="S65974" i="11"/>
  <c r="S65957" i="11"/>
  <c r="S65958" i="11"/>
  <c r="S65941" i="11"/>
  <c r="S65942" i="11"/>
  <c r="S65925" i="11"/>
  <c r="S65926" i="11"/>
  <c r="S65909" i="11"/>
  <c r="S65910" i="11"/>
  <c r="S65893" i="11"/>
  <c r="S65894" i="11"/>
  <c r="S65878" i="11"/>
  <c r="S65877" i="11"/>
  <c r="S65862" i="11"/>
  <c r="S65861" i="11"/>
  <c r="S65846" i="11"/>
  <c r="S65845" i="11"/>
  <c r="S65830" i="11"/>
  <c r="S65829" i="11"/>
  <c r="S65813" i="11"/>
  <c r="S65814" i="11"/>
  <c r="S65797" i="11"/>
  <c r="S65798" i="11"/>
  <c r="S65781" i="11"/>
  <c r="S65782" i="11"/>
  <c r="S65765" i="11"/>
  <c r="S65766" i="11"/>
  <c r="S65749" i="11"/>
  <c r="S65750" i="11"/>
  <c r="S65733" i="11"/>
  <c r="S65734" i="11"/>
  <c r="S65717" i="11"/>
  <c r="S65718" i="11"/>
  <c r="S65701" i="11"/>
  <c r="S65702" i="11"/>
  <c r="S65669" i="11"/>
  <c r="S65670" i="11"/>
  <c r="S65653" i="11"/>
  <c r="S65654" i="11"/>
  <c r="S65637" i="11"/>
  <c r="S65638" i="11"/>
  <c r="S65606" i="11"/>
  <c r="S65605" i="11"/>
  <c r="S65589" i="11"/>
  <c r="S65590" i="11"/>
  <c r="S65574" i="11"/>
  <c r="S65573" i="11"/>
  <c r="S65557" i="11"/>
  <c r="S65558" i="11"/>
  <c r="S65541" i="11"/>
  <c r="S65542" i="11"/>
  <c r="S65525" i="11"/>
  <c r="S65526" i="11"/>
  <c r="S65510" i="11"/>
  <c r="S65509" i="11"/>
  <c r="S65494" i="11"/>
  <c r="S65493" i="11"/>
  <c r="S65477" i="11"/>
  <c r="S65478" i="11"/>
  <c r="S65462" i="11"/>
  <c r="S65461" i="11"/>
  <c r="S65446" i="11"/>
  <c r="S65445" i="11"/>
  <c r="S65429" i="11"/>
  <c r="S65430" i="11"/>
  <c r="S65413" i="11"/>
  <c r="S65414" i="11"/>
  <c r="S65397" i="11"/>
  <c r="S65398" i="11"/>
  <c r="S65381" i="11"/>
  <c r="S65382" i="11"/>
  <c r="S65365" i="11"/>
  <c r="S65366" i="11"/>
  <c r="S65350" i="11"/>
  <c r="S65349" i="11"/>
  <c r="S65333" i="11"/>
  <c r="S65334" i="11"/>
  <c r="S65318" i="11"/>
  <c r="S65317" i="11"/>
  <c r="S65301" i="11"/>
  <c r="S65302" i="11"/>
  <c r="S65269" i="11"/>
  <c r="S65270" i="11"/>
  <c r="S65253" i="11"/>
  <c r="S65254" i="11"/>
  <c r="S65221" i="11"/>
  <c r="S65222" i="11"/>
  <c r="S65206" i="11"/>
  <c r="S65205" i="11"/>
  <c r="S65189" i="11"/>
  <c r="S65190" i="11"/>
  <c r="S65157" i="11"/>
  <c r="S65158" i="11"/>
  <c r="S65141" i="11"/>
  <c r="S65142" i="11"/>
  <c r="S65110" i="11"/>
  <c r="S65109" i="11"/>
  <c r="S65094" i="11"/>
  <c r="S65093" i="11"/>
  <c r="S65077" i="11"/>
  <c r="S65078" i="11"/>
  <c r="S65062" i="11"/>
  <c r="S65061" i="11"/>
  <c r="S65045" i="11"/>
  <c r="S65046" i="11"/>
  <c r="S65029" i="11"/>
  <c r="S65030" i="11"/>
  <c r="S65014" i="11"/>
  <c r="S65013" i="11"/>
  <c r="S64997" i="11"/>
  <c r="S64998" i="11"/>
  <c r="S64982" i="11"/>
  <c r="S64981" i="11"/>
  <c r="S64965" i="11"/>
  <c r="S64966" i="11"/>
  <c r="S64949" i="11"/>
  <c r="S64950" i="11"/>
  <c r="S64933" i="11"/>
  <c r="S64934" i="11"/>
  <c r="S64917" i="11"/>
  <c r="S64918" i="11"/>
  <c r="S64901" i="11"/>
  <c r="S64902" i="11"/>
  <c r="S64885" i="11"/>
  <c r="S64886" i="11"/>
  <c r="S64869" i="11"/>
  <c r="S64870" i="11"/>
  <c r="S64853" i="11"/>
  <c r="S64854" i="11"/>
  <c r="S64838" i="11"/>
  <c r="S64837" i="11"/>
  <c r="S64821" i="11"/>
  <c r="S64822" i="11"/>
  <c r="S64806" i="11"/>
  <c r="S64805" i="11"/>
  <c r="S64789" i="11"/>
  <c r="S64790" i="11"/>
  <c r="S64773" i="11"/>
  <c r="S64774" i="11"/>
  <c r="S64757" i="11"/>
  <c r="S64758" i="11"/>
  <c r="S64741" i="11"/>
  <c r="S64742" i="11"/>
  <c r="S64725" i="11"/>
  <c r="S64726" i="11"/>
  <c r="S64709" i="11"/>
  <c r="S64710" i="11"/>
  <c r="S64693" i="11"/>
  <c r="S64694" i="11"/>
  <c r="S64661" i="11"/>
  <c r="S64662" i="11"/>
  <c r="S64629" i="11"/>
  <c r="S64630" i="11"/>
  <c r="S64613" i="11"/>
  <c r="S64614" i="11"/>
  <c r="S64597" i="11"/>
  <c r="S64598" i="11"/>
  <c r="S64582" i="11"/>
  <c r="S64581" i="11"/>
  <c r="S64565" i="11"/>
  <c r="S64566" i="11"/>
  <c r="S64550" i="11"/>
  <c r="S64549" i="11"/>
  <c r="S64533" i="11"/>
  <c r="S64534" i="11"/>
  <c r="S64517" i="11"/>
  <c r="S64518" i="11"/>
  <c r="S64485" i="11"/>
  <c r="S64486" i="11"/>
  <c r="S64469" i="11"/>
  <c r="S64470" i="11"/>
  <c r="S64453" i="11"/>
  <c r="S64454" i="11"/>
  <c r="S64438" i="11"/>
  <c r="S64437" i="11"/>
  <c r="S64405" i="11"/>
  <c r="S64406" i="11"/>
  <c r="S64389" i="11"/>
  <c r="S64390" i="11"/>
  <c r="S64373" i="11"/>
  <c r="S64374" i="11"/>
  <c r="S64357" i="11"/>
  <c r="S64358" i="11"/>
  <c r="S64342" i="11"/>
  <c r="S64341" i="11"/>
  <c r="S64326" i="11"/>
  <c r="S64325" i="11"/>
  <c r="S64309" i="11"/>
  <c r="S64310" i="11"/>
  <c r="S64294" i="11"/>
  <c r="S64293" i="11"/>
  <c r="S64277" i="11"/>
  <c r="S64278" i="11"/>
  <c r="S64245" i="11"/>
  <c r="S64246" i="11"/>
  <c r="S64229" i="11"/>
  <c r="S64230" i="11"/>
  <c r="S64214" i="11"/>
  <c r="S64213" i="11"/>
  <c r="S64197" i="11"/>
  <c r="S64198" i="11"/>
  <c r="S64181" i="11"/>
  <c r="S64182" i="11"/>
  <c r="S64165" i="11"/>
  <c r="S64166" i="11"/>
  <c r="S64149" i="11"/>
  <c r="S64150" i="11"/>
  <c r="S64133" i="11"/>
  <c r="S64134" i="11"/>
  <c r="S64117" i="11"/>
  <c r="S64118" i="11"/>
  <c r="S64101" i="11"/>
  <c r="S64102" i="11"/>
  <c r="S64086" i="11"/>
  <c r="S64085" i="11"/>
  <c r="S64070" i="11"/>
  <c r="S64069" i="11"/>
  <c r="S64038" i="11"/>
  <c r="S64037" i="11"/>
  <c r="S64021" i="11"/>
  <c r="S64022" i="11"/>
  <c r="S64005" i="11"/>
  <c r="S64006" i="11"/>
  <c r="S63989" i="11"/>
  <c r="S63990" i="11"/>
  <c r="S63973" i="11"/>
  <c r="S63974" i="11"/>
  <c r="S63957" i="11"/>
  <c r="S63958" i="11"/>
  <c r="S63941" i="11"/>
  <c r="S63942" i="11"/>
  <c r="S63925" i="11"/>
  <c r="S63926" i="11"/>
  <c r="S63909" i="11"/>
  <c r="S63910" i="11"/>
  <c r="S63893" i="11"/>
  <c r="S63894" i="11"/>
  <c r="S63878" i="11"/>
  <c r="S63877" i="11"/>
  <c r="S63861" i="11"/>
  <c r="S63862" i="11"/>
  <c r="S63845" i="11"/>
  <c r="S63846" i="11"/>
  <c r="S63814" i="11"/>
  <c r="S63813" i="11"/>
  <c r="S63797" i="11"/>
  <c r="S63798" i="11"/>
  <c r="S63782" i="11"/>
  <c r="S63781" i="11"/>
  <c r="S63765" i="11"/>
  <c r="S63766" i="11"/>
  <c r="S63750" i="11"/>
  <c r="S63749" i="11"/>
  <c r="S63733" i="11"/>
  <c r="S63734" i="11"/>
  <c r="S63717" i="11"/>
  <c r="S63718" i="11"/>
  <c r="S63685" i="11"/>
  <c r="S63686" i="11"/>
  <c r="S63669" i="11"/>
  <c r="S63670" i="11"/>
  <c r="S63653" i="11"/>
  <c r="S63654" i="11"/>
  <c r="S63637" i="11"/>
  <c r="S63638" i="11"/>
  <c r="S63621" i="11"/>
  <c r="S63622" i="11"/>
  <c r="S63605" i="11"/>
  <c r="S63606" i="11"/>
  <c r="S63589" i="11"/>
  <c r="S63590" i="11"/>
  <c r="S63573" i="11"/>
  <c r="S63574" i="11"/>
  <c r="S63558" i="11"/>
  <c r="S63557" i="11"/>
  <c r="S63541" i="11"/>
  <c r="S63542" i="11"/>
  <c r="S63526" i="11"/>
  <c r="S63525" i="11"/>
  <c r="S63509" i="11"/>
  <c r="S63510" i="11"/>
  <c r="S63493" i="11"/>
  <c r="S63494" i="11"/>
  <c r="S63477" i="11"/>
  <c r="S63478" i="11"/>
  <c r="S63461" i="11"/>
  <c r="S63462" i="11"/>
  <c r="S63429" i="11"/>
  <c r="S63430" i="11"/>
  <c r="S63413" i="11"/>
  <c r="S63414" i="11"/>
  <c r="S63397" i="11"/>
  <c r="S63398" i="11"/>
  <c r="S66709" i="11"/>
  <c r="S64421" i="11"/>
  <c r="S64054" i="11"/>
  <c r="S63446" i="11"/>
  <c r="S67285" i="11"/>
  <c r="S65126" i="11"/>
  <c r="S74333" i="11"/>
  <c r="S74301" i="11"/>
  <c r="S74268" i="11"/>
  <c r="S74269" i="11"/>
  <c r="S74252" i="11"/>
  <c r="S74253" i="11"/>
  <c r="S74220" i="11"/>
  <c r="S74221" i="11"/>
  <c r="S74204" i="11"/>
  <c r="S74205" i="11"/>
  <c r="S74188" i="11"/>
  <c r="S74189" i="11"/>
  <c r="S74173" i="11"/>
  <c r="S74124" i="11"/>
  <c r="S74125" i="11"/>
  <c r="S74093" i="11"/>
  <c r="S74076" i="11"/>
  <c r="S74077" i="11"/>
  <c r="S74061" i="11"/>
  <c r="S74045" i="11"/>
  <c r="S74028" i="11"/>
  <c r="S74029" i="11"/>
  <c r="S73981" i="11"/>
  <c r="S73965" i="11"/>
  <c r="S73949" i="11"/>
  <c r="S73917" i="11"/>
  <c r="S73900" i="11"/>
  <c r="S73901" i="11"/>
  <c r="S73869" i="11"/>
  <c r="S73868" i="11"/>
  <c r="S73853" i="11"/>
  <c r="S73836" i="11"/>
  <c r="S73837" i="11"/>
  <c r="S73820" i="11"/>
  <c r="S73821" i="11"/>
  <c r="S73789" i="11"/>
  <c r="S73773" i="11"/>
  <c r="S73772" i="11"/>
  <c r="S73756" i="11"/>
  <c r="S73757" i="11"/>
  <c r="S73725" i="11"/>
  <c r="S73708" i="11"/>
  <c r="S73709" i="11"/>
  <c r="S73692" i="11"/>
  <c r="S73693" i="11"/>
  <c r="S73661" i="11"/>
  <c r="S73644" i="11"/>
  <c r="S73645" i="11"/>
  <c r="S73628" i="11"/>
  <c r="S73629" i="11"/>
  <c r="S73612" i="11"/>
  <c r="S73613" i="11"/>
  <c r="S73597" i="11"/>
  <c r="S73581" i="11"/>
  <c r="S73580" i="11"/>
  <c r="S73549" i="11"/>
  <c r="S73548" i="11"/>
  <c r="S73533" i="11"/>
  <c r="S73500" i="11"/>
  <c r="S73501" i="11"/>
  <c r="S73484" i="11"/>
  <c r="S73485" i="11"/>
  <c r="S73469" i="11"/>
  <c r="S73436" i="11"/>
  <c r="S73437" i="11"/>
  <c r="S73388" i="11"/>
  <c r="S73389" i="11"/>
  <c r="S73357" i="11"/>
  <c r="S73341" i="11"/>
  <c r="S73324" i="11"/>
  <c r="S73325" i="11"/>
  <c r="S73292" i="11"/>
  <c r="S73293" i="11"/>
  <c r="S73261" i="11"/>
  <c r="S73244" i="11"/>
  <c r="S73245" i="11"/>
  <c r="S73196" i="11"/>
  <c r="S73197" i="11"/>
  <c r="S73180" i="11"/>
  <c r="S73181" i="11"/>
  <c r="S73149" i="11"/>
  <c r="S73117" i="11"/>
  <c r="S73100" i="11"/>
  <c r="S73101" i="11"/>
  <c r="S73052" i="11"/>
  <c r="S73053" i="11"/>
  <c r="S73020" i="11"/>
  <c r="S73021" i="11"/>
  <c r="S72972" i="11"/>
  <c r="S72973" i="11"/>
  <c r="S72940" i="11"/>
  <c r="S72941" i="11"/>
  <c r="S72924" i="11"/>
  <c r="S72925" i="11"/>
  <c r="S72893" i="11"/>
  <c r="S72861" i="11"/>
  <c r="S72844" i="11"/>
  <c r="S72845" i="11"/>
  <c r="S72796" i="11"/>
  <c r="S72797" i="11"/>
  <c r="S72764" i="11"/>
  <c r="S72765" i="11"/>
  <c r="S72716" i="11"/>
  <c r="S72717" i="11"/>
  <c r="S72684" i="11"/>
  <c r="S72685" i="11"/>
  <c r="S72668" i="11"/>
  <c r="S72669" i="11"/>
  <c r="S72637" i="11"/>
  <c r="S72605" i="11"/>
  <c r="S72588" i="11"/>
  <c r="S72589" i="11"/>
  <c r="S72540" i="11"/>
  <c r="S72541" i="11"/>
  <c r="S72508" i="11"/>
  <c r="S72509" i="11"/>
  <c r="S72460" i="11"/>
  <c r="S72461" i="11"/>
  <c r="S72428" i="11"/>
  <c r="S72429" i="11"/>
  <c r="S72412" i="11"/>
  <c r="S72413" i="11"/>
  <c r="S72381" i="11"/>
  <c r="S72349" i="11"/>
  <c r="S72332" i="11"/>
  <c r="S72333" i="11"/>
  <c r="S72284" i="11"/>
  <c r="S72285" i="11"/>
  <c r="S72252" i="11"/>
  <c r="S72253" i="11"/>
  <c r="S72204" i="11"/>
  <c r="S72205" i="11"/>
  <c r="S72172" i="11"/>
  <c r="S72173" i="11"/>
  <c r="S72156" i="11"/>
  <c r="S72157" i="11"/>
  <c r="S72125" i="11"/>
  <c r="S72093" i="11"/>
  <c r="S72076" i="11"/>
  <c r="S72077" i="11"/>
  <c r="S72028" i="11"/>
  <c r="S72029" i="11"/>
  <c r="S71996" i="11"/>
  <c r="S71997" i="11"/>
  <c r="S71948" i="11"/>
  <c r="S71949" i="11"/>
  <c r="S71916" i="11"/>
  <c r="S71917" i="11"/>
  <c r="S71900" i="11"/>
  <c r="S71901" i="11"/>
  <c r="S71869" i="11"/>
  <c r="S71837" i="11"/>
  <c r="S71820" i="11"/>
  <c r="S71821" i="11"/>
  <c r="S71772" i="11"/>
  <c r="S71773" i="11"/>
  <c r="S71740" i="11"/>
  <c r="S71741" i="11"/>
  <c r="S71692" i="11"/>
  <c r="S71693" i="11"/>
  <c r="S71660" i="11"/>
  <c r="S71661" i="11"/>
  <c r="S71644" i="11"/>
  <c r="S71645" i="11"/>
  <c r="S71613" i="11"/>
  <c r="S71581" i="11"/>
  <c r="S71564" i="11"/>
  <c r="S71565" i="11"/>
  <c r="S71516" i="11"/>
  <c r="S71517" i="11"/>
  <c r="S71484" i="11"/>
  <c r="S71485" i="11"/>
  <c r="S71436" i="11"/>
  <c r="S71437" i="11"/>
  <c r="S71404" i="11"/>
  <c r="S71405" i="11"/>
  <c r="S71388" i="11"/>
  <c r="S71389" i="11"/>
  <c r="S71357" i="11"/>
  <c r="S71325" i="11"/>
  <c r="S71308" i="11"/>
  <c r="S71309" i="11"/>
  <c r="S71260" i="11"/>
  <c r="S71261" i="11"/>
  <c r="S71228" i="11"/>
  <c r="S71229" i="11"/>
  <c r="S71180" i="11"/>
  <c r="S71181" i="11"/>
  <c r="S71148" i="11"/>
  <c r="S71149" i="11"/>
  <c r="S71132" i="11"/>
  <c r="S71133" i="11"/>
  <c r="S71101" i="11"/>
  <c r="S71069" i="11"/>
  <c r="S71052" i="11"/>
  <c r="S71053" i="11"/>
  <c r="S71004" i="11"/>
  <c r="S71005" i="11"/>
  <c r="S70972" i="11"/>
  <c r="S70973" i="11"/>
  <c r="S70924" i="11"/>
  <c r="S70925" i="11"/>
  <c r="S70892" i="11"/>
  <c r="S70893" i="11"/>
  <c r="S70876" i="11"/>
  <c r="S70877" i="11"/>
  <c r="S70845" i="11"/>
  <c r="S70813" i="11"/>
  <c r="S70796" i="11"/>
  <c r="S70797" i="11"/>
  <c r="S70748" i="11"/>
  <c r="S70749" i="11"/>
  <c r="S70716" i="11"/>
  <c r="S70717" i="11"/>
  <c r="S70668" i="11"/>
  <c r="S70669" i="11"/>
  <c r="S70636" i="11"/>
  <c r="S70637" i="11"/>
  <c r="S70620" i="11"/>
  <c r="S70621" i="11"/>
  <c r="S70589" i="11"/>
  <c r="S70557" i="11"/>
  <c r="S70540" i="11"/>
  <c r="S70541" i="11"/>
  <c r="S70492" i="11"/>
  <c r="S70493" i="11"/>
  <c r="S70460" i="11"/>
  <c r="S70461" i="11"/>
  <c r="S70412" i="11"/>
  <c r="S70413" i="11"/>
  <c r="S70380" i="11"/>
  <c r="S70381" i="11"/>
  <c r="S70364" i="11"/>
  <c r="S70365" i="11"/>
  <c r="S70333" i="11"/>
  <c r="S70301" i="11"/>
  <c r="S70284" i="11"/>
  <c r="S70285" i="11"/>
  <c r="S70236" i="11"/>
  <c r="S70237" i="11"/>
  <c r="S70204" i="11"/>
  <c r="S70205" i="11"/>
  <c r="S70156" i="11"/>
  <c r="S70157" i="11"/>
  <c r="S70124" i="11"/>
  <c r="S70125" i="11"/>
  <c r="S70108" i="11"/>
  <c r="S70109" i="11"/>
  <c r="S70077" i="11"/>
  <c r="S70045" i="11"/>
  <c r="S70028" i="11"/>
  <c r="S70029" i="11"/>
  <c r="S69980" i="11"/>
  <c r="S69981" i="11"/>
  <c r="S69948" i="11"/>
  <c r="S69949" i="11"/>
  <c r="S69900" i="11"/>
  <c r="S69901" i="11"/>
  <c r="S69868" i="11"/>
  <c r="S69869" i="11"/>
  <c r="S69852" i="11"/>
  <c r="S69853" i="11"/>
  <c r="S69821" i="11"/>
  <c r="S69789" i="11"/>
  <c r="S69772" i="11"/>
  <c r="S69773" i="11"/>
  <c r="S69724" i="11"/>
  <c r="S69725" i="11"/>
  <c r="S69692" i="11"/>
  <c r="S69693" i="11"/>
  <c r="S69661" i="11"/>
  <c r="S69629" i="11"/>
  <c r="S69612" i="11"/>
  <c r="S69613" i="11"/>
  <c r="S69581" i="11"/>
  <c r="S69565" i="11"/>
  <c r="S69549" i="11"/>
  <c r="S69548" i="11"/>
  <c r="S69516" i="11"/>
  <c r="S69517" i="11"/>
  <c r="S69500" i="11"/>
  <c r="S69501" i="11"/>
  <c r="S69452" i="11"/>
  <c r="S69453" i="11"/>
  <c r="S69437" i="11"/>
  <c r="S69421" i="11"/>
  <c r="S69404" i="11"/>
  <c r="S69405" i="11"/>
  <c r="S69388" i="11"/>
  <c r="S69389" i="11"/>
  <c r="S69373" i="11"/>
  <c r="S69357" i="11"/>
  <c r="S69325" i="11"/>
  <c r="S69308" i="11"/>
  <c r="S69309" i="11"/>
  <c r="S69292" i="11"/>
  <c r="S69293" i="11"/>
  <c r="S69277" i="11"/>
  <c r="S69260" i="11"/>
  <c r="S69261" i="11"/>
  <c r="S69244" i="11"/>
  <c r="S69245" i="11"/>
  <c r="S69229" i="11"/>
  <c r="S69213" i="11"/>
  <c r="S69197" i="11"/>
  <c r="S69180" i="11"/>
  <c r="S69181" i="11"/>
  <c r="S69117" i="11"/>
  <c r="S69100" i="11"/>
  <c r="S69101" i="11"/>
  <c r="S69084" i="11"/>
  <c r="S69085" i="11"/>
  <c r="S69069" i="11"/>
  <c r="S69052" i="11"/>
  <c r="S69053" i="11"/>
  <c r="S69037" i="11"/>
  <c r="S69036" i="11"/>
  <c r="S69021" i="11"/>
  <c r="S68988" i="11"/>
  <c r="S68989" i="11"/>
  <c r="S68972" i="11"/>
  <c r="S68973" i="11"/>
  <c r="S68940" i="11"/>
  <c r="S68941" i="11"/>
  <c r="S68925" i="11"/>
  <c r="S68924" i="11"/>
  <c r="S68909" i="11"/>
  <c r="S68892" i="11"/>
  <c r="S68893" i="11"/>
  <c r="S68876" i="11"/>
  <c r="S68877" i="11"/>
  <c r="S68845" i="11"/>
  <c r="S68844" i="11"/>
  <c r="S68828" i="11"/>
  <c r="S68829" i="11"/>
  <c r="S68813" i="11"/>
  <c r="S68796" i="11"/>
  <c r="S68797" i="11"/>
  <c r="S68781" i="11"/>
  <c r="S68780" i="11"/>
  <c r="S68765" i="11"/>
  <c r="S68748" i="11"/>
  <c r="S68749" i="11"/>
  <c r="S68732" i="11"/>
  <c r="S68733" i="11"/>
  <c r="S68717" i="11"/>
  <c r="S68700" i="11"/>
  <c r="S68701" i="11"/>
  <c r="S68684" i="11"/>
  <c r="S68685" i="11"/>
  <c r="S68668" i="11"/>
  <c r="S68669" i="11"/>
  <c r="S68636" i="11"/>
  <c r="S68637" i="11"/>
  <c r="S68620" i="11"/>
  <c r="S68621" i="11"/>
  <c r="S68605" i="11"/>
  <c r="S68588" i="11"/>
  <c r="S68589" i="11"/>
  <c r="S68540" i="11"/>
  <c r="S68541" i="11"/>
  <c r="S68525" i="11"/>
  <c r="S68492" i="11"/>
  <c r="S68493" i="11"/>
  <c r="S68476" i="11"/>
  <c r="S68477" i="11"/>
  <c r="S68461" i="11"/>
  <c r="S68460" i="11"/>
  <c r="S68444" i="11"/>
  <c r="S68445" i="11"/>
  <c r="S68429" i="11"/>
  <c r="S68428" i="11"/>
  <c r="S68413" i="11"/>
  <c r="S68412" i="11"/>
  <c r="S68397" i="11"/>
  <c r="S68381" i="11"/>
  <c r="S68380" i="11"/>
  <c r="S68364" i="11"/>
  <c r="S68365" i="11"/>
  <c r="S68348" i="11"/>
  <c r="S68349" i="11"/>
  <c r="S68317" i="11"/>
  <c r="S68284" i="11"/>
  <c r="S68285" i="11"/>
  <c r="S68253" i="11"/>
  <c r="S68237" i="11"/>
  <c r="S68221" i="11"/>
  <c r="S68189" i="11"/>
  <c r="S68173" i="11"/>
  <c r="S68157" i="11"/>
  <c r="S68141" i="11"/>
  <c r="S68125" i="11"/>
  <c r="S68109" i="11"/>
  <c r="S68093" i="11"/>
  <c r="S68077" i="11"/>
  <c r="S68045" i="11"/>
  <c r="S68029" i="11"/>
  <c r="S68013" i="11"/>
  <c r="S67997" i="11"/>
  <c r="S67981" i="11"/>
  <c r="S67965" i="11"/>
  <c r="S67933" i="11"/>
  <c r="S67917" i="11"/>
  <c r="S67901" i="11"/>
  <c r="S67885" i="11"/>
  <c r="S67869" i="11"/>
  <c r="S67853" i="11"/>
  <c r="S67837" i="11"/>
  <c r="S67821" i="11"/>
  <c r="S67805" i="11"/>
  <c r="S67789" i="11"/>
  <c r="S67773" i="11"/>
  <c r="S67757" i="11"/>
  <c r="S67741" i="11"/>
  <c r="S67725" i="11"/>
  <c r="S67709" i="11"/>
  <c r="S67693" i="11"/>
  <c r="S67661" i="11"/>
  <c r="S67645" i="11"/>
  <c r="S67629" i="11"/>
  <c r="S67613" i="11"/>
  <c r="S67597" i="11"/>
  <c r="S67581" i="11"/>
  <c r="S67565" i="11"/>
  <c r="S67549" i="11"/>
  <c r="S67501" i="11"/>
  <c r="S67485" i="11"/>
  <c r="S67469" i="11"/>
  <c r="S67453" i="11"/>
  <c r="S67437" i="11"/>
  <c r="S67405" i="11"/>
  <c r="S67389" i="11"/>
  <c r="S67373" i="11"/>
  <c r="S67357" i="11"/>
  <c r="S67341" i="11"/>
  <c r="S67325" i="11"/>
  <c r="S67309" i="11"/>
  <c r="S67277" i="11"/>
  <c r="S67261" i="11"/>
  <c r="S67245" i="11"/>
  <c r="S67213" i="11"/>
  <c r="S67197" i="11"/>
  <c r="S67181" i="11"/>
  <c r="S67165" i="11"/>
  <c r="S67149" i="11"/>
  <c r="S67133" i="11"/>
  <c r="S67101" i="11"/>
  <c r="S67085" i="11"/>
  <c r="S67069" i="11"/>
  <c r="S67053" i="11"/>
  <c r="S67037" i="11"/>
  <c r="S67021" i="11"/>
  <c r="S67005" i="11"/>
  <c r="S66989" i="11"/>
  <c r="S66973" i="11"/>
  <c r="S66957" i="11"/>
  <c r="S66941" i="11"/>
  <c r="S66925" i="11"/>
  <c r="S66909" i="11"/>
  <c r="S66877" i="11"/>
  <c r="S66861" i="11"/>
  <c r="S66845" i="11"/>
  <c r="S66829" i="11"/>
  <c r="S66813" i="11"/>
  <c r="S66797" i="11"/>
  <c r="S66765" i="11"/>
  <c r="S66749" i="11"/>
  <c r="S66733" i="11"/>
  <c r="S66717" i="11"/>
  <c r="S66701" i="11"/>
  <c r="S66685" i="11"/>
  <c r="S66669" i="11"/>
  <c r="S66637" i="11"/>
  <c r="S66621" i="11"/>
  <c r="S66605" i="11"/>
  <c r="S66589" i="11"/>
  <c r="S66573" i="11"/>
  <c r="S66557" i="11"/>
  <c r="S66541" i="11"/>
  <c r="S66525" i="11"/>
  <c r="S66493" i="11"/>
  <c r="S66477" i="11"/>
  <c r="S66461" i="11"/>
  <c r="S66445" i="11"/>
  <c r="S66429" i="11"/>
  <c r="S66397" i="11"/>
  <c r="S66381" i="11"/>
  <c r="S66365" i="11"/>
  <c r="S66333" i="11"/>
  <c r="S66317" i="11"/>
  <c r="S66301" i="11"/>
  <c r="S66269" i="11"/>
  <c r="S66253" i="11"/>
  <c r="S66237" i="11"/>
  <c r="S66221" i="11"/>
  <c r="S66205" i="11"/>
  <c r="S66189" i="11"/>
  <c r="S66173" i="11"/>
  <c r="S66141" i="11"/>
  <c r="S66125" i="11"/>
  <c r="S66109" i="11"/>
  <c r="S66092" i="11"/>
  <c r="S66093" i="11"/>
  <c r="S66077" i="11"/>
  <c r="S66076" i="11"/>
  <c r="S66045" i="11"/>
  <c r="S66044" i="11"/>
  <c r="S66028" i="11"/>
  <c r="S66029" i="11"/>
  <c r="S66012" i="11"/>
  <c r="S66013" i="11"/>
  <c r="S65997" i="11"/>
  <c r="S65980" i="11"/>
  <c r="S65981" i="11"/>
  <c r="S65965" i="11"/>
  <c r="S65964" i="11"/>
  <c r="S65948" i="11"/>
  <c r="S65949" i="11"/>
  <c r="S65900" i="11"/>
  <c r="S65901" i="11"/>
  <c r="S65884" i="11"/>
  <c r="S65885" i="11"/>
  <c r="S65868" i="11"/>
  <c r="S65869" i="11"/>
  <c r="S65852" i="11"/>
  <c r="S65853" i="11"/>
  <c r="S65821" i="11"/>
  <c r="S65820" i="11"/>
  <c r="S65789" i="11"/>
  <c r="S65788" i="11"/>
  <c r="S65772" i="11"/>
  <c r="S65773" i="11"/>
  <c r="S65756" i="11"/>
  <c r="S65757" i="11"/>
  <c r="S65741" i="11"/>
  <c r="S65740" i="11"/>
  <c r="S65708" i="11"/>
  <c r="S65709" i="11"/>
  <c r="S65692" i="11"/>
  <c r="S65693" i="11"/>
  <c r="S65676" i="11"/>
  <c r="S65677" i="11"/>
  <c r="S65661" i="11"/>
  <c r="S65644" i="11"/>
  <c r="S65645" i="11"/>
  <c r="S65629" i="11"/>
  <c r="S65612" i="11"/>
  <c r="S65613" i="11"/>
  <c r="S65565" i="11"/>
  <c r="S65564" i="11"/>
  <c r="S65548" i="11"/>
  <c r="S65549" i="11"/>
  <c r="S65533" i="11"/>
  <c r="S65532" i="11"/>
  <c r="S65516" i="11"/>
  <c r="S65517" i="11"/>
  <c r="S65484" i="11"/>
  <c r="S65485" i="11"/>
  <c r="S65452" i="11"/>
  <c r="S65453" i="11"/>
  <c r="S65436" i="11"/>
  <c r="S65437" i="11"/>
  <c r="S65420" i="11"/>
  <c r="S65421" i="11"/>
  <c r="S65405" i="11"/>
  <c r="S65388" i="11"/>
  <c r="S65389" i="11"/>
  <c r="S65372" i="11"/>
  <c r="S65373" i="11"/>
  <c r="S65356" i="11"/>
  <c r="S65357" i="11"/>
  <c r="S65340" i="11"/>
  <c r="S65341" i="11"/>
  <c r="S65309" i="11"/>
  <c r="S65308" i="11"/>
  <c r="S65292" i="11"/>
  <c r="S65293" i="11"/>
  <c r="S65277" i="11"/>
  <c r="S65276" i="11"/>
  <c r="S65260" i="11"/>
  <c r="S65261" i="11"/>
  <c r="S65228" i="11"/>
  <c r="S65229" i="11"/>
  <c r="S65197" i="11"/>
  <c r="S65180" i="11"/>
  <c r="S65181" i="11"/>
  <c r="S65164" i="11"/>
  <c r="S65165" i="11"/>
  <c r="S65132" i="11"/>
  <c r="S65133" i="11"/>
  <c r="S65116" i="11"/>
  <c r="S65117" i="11"/>
  <c r="S65100" i="11"/>
  <c r="S65101" i="11"/>
  <c r="S65084" i="11"/>
  <c r="S65085" i="11"/>
  <c r="S65069" i="11"/>
  <c r="S65053" i="11"/>
  <c r="S65052" i="11"/>
  <c r="S65037" i="11"/>
  <c r="S65021" i="11"/>
  <c r="S65020" i="11"/>
  <c r="S65004" i="11"/>
  <c r="S65005" i="11"/>
  <c r="S64988" i="11"/>
  <c r="S64989" i="11"/>
  <c r="S64973" i="11"/>
  <c r="S64972" i="11"/>
  <c r="S64957" i="11"/>
  <c r="S64940" i="11"/>
  <c r="S64941" i="11"/>
  <c r="S64924" i="11"/>
  <c r="S64925" i="11"/>
  <c r="S64909" i="11"/>
  <c r="S64892" i="11"/>
  <c r="S64893" i="11"/>
  <c r="S64861" i="11"/>
  <c r="S64860" i="11"/>
  <c r="S64844" i="11"/>
  <c r="S64845" i="11"/>
  <c r="S64797" i="11"/>
  <c r="S64796" i="11"/>
  <c r="S64780" i="11"/>
  <c r="S64781" i="11"/>
  <c r="S64765" i="11"/>
  <c r="S64764" i="11"/>
  <c r="S64748" i="11"/>
  <c r="S64749" i="11"/>
  <c r="S64733" i="11"/>
  <c r="S64716" i="11"/>
  <c r="S64717" i="11"/>
  <c r="S64701" i="11"/>
  <c r="S64684" i="11"/>
  <c r="S64685" i="11"/>
  <c r="S64668" i="11"/>
  <c r="S64669" i="11"/>
  <c r="S64652" i="11"/>
  <c r="S64653" i="11"/>
  <c r="S64636" i="11"/>
  <c r="S64637" i="11"/>
  <c r="S64604" i="11"/>
  <c r="S64605" i="11"/>
  <c r="S64588" i="11"/>
  <c r="S64589" i="11"/>
  <c r="S64572" i="11"/>
  <c r="S64573" i="11"/>
  <c r="S64556" i="11"/>
  <c r="S64557" i="11"/>
  <c r="S64541" i="11"/>
  <c r="S64524" i="11"/>
  <c r="S64525" i="11"/>
  <c r="S64509" i="11"/>
  <c r="S64508" i="11"/>
  <c r="S64492" i="11"/>
  <c r="S64493" i="11"/>
  <c r="S64460" i="11"/>
  <c r="S64461" i="11"/>
  <c r="S64444" i="11"/>
  <c r="S64445" i="11"/>
  <c r="S64428" i="11"/>
  <c r="S64429" i="11"/>
  <c r="S64412" i="11"/>
  <c r="S64413" i="11"/>
  <c r="S64397" i="11"/>
  <c r="S64396" i="11"/>
  <c r="S64380" i="11"/>
  <c r="S64381" i="11"/>
  <c r="S64332" i="11"/>
  <c r="S64333" i="11"/>
  <c r="S64316" i="11"/>
  <c r="S64317" i="11"/>
  <c r="S64301" i="11"/>
  <c r="S64300" i="11"/>
  <c r="S64285" i="11"/>
  <c r="S64253" i="11"/>
  <c r="S64252" i="11"/>
  <c r="S64236" i="11"/>
  <c r="S64237" i="11"/>
  <c r="S64220" i="11"/>
  <c r="S64221" i="11"/>
  <c r="S64189" i="11"/>
  <c r="S64188" i="11"/>
  <c r="S64172" i="11"/>
  <c r="S64173" i="11"/>
  <c r="S64156" i="11"/>
  <c r="S64157" i="11"/>
  <c r="S64124" i="11"/>
  <c r="S64125" i="11"/>
  <c r="S64108" i="11"/>
  <c r="S64109" i="11"/>
  <c r="S64092" i="11"/>
  <c r="S64093" i="11"/>
  <c r="S64076" i="11"/>
  <c r="S64077" i="11"/>
  <c r="S64060" i="11"/>
  <c r="S64061" i="11"/>
  <c r="S64044" i="11"/>
  <c r="S64045" i="11"/>
  <c r="S64029" i="11"/>
  <c r="S63997" i="11"/>
  <c r="S63996" i="11"/>
  <c r="S63980" i="11"/>
  <c r="S63981" i="11"/>
  <c r="S63965" i="11"/>
  <c r="S63964" i="11"/>
  <c r="S63932" i="11"/>
  <c r="S63933" i="11"/>
  <c r="S63916" i="11"/>
  <c r="S63917" i="11"/>
  <c r="S63900" i="11"/>
  <c r="S63901" i="11"/>
  <c r="S63884" i="11"/>
  <c r="S63885" i="11"/>
  <c r="S63836" i="11"/>
  <c r="S63837" i="11"/>
  <c r="S63820" i="11"/>
  <c r="S63821" i="11"/>
  <c r="S63788" i="11"/>
  <c r="S63789" i="11"/>
  <c r="S63773" i="11"/>
  <c r="S63772" i="11"/>
  <c r="S63756" i="11"/>
  <c r="S63757" i="11"/>
  <c r="S63741" i="11"/>
  <c r="S63740" i="11"/>
  <c r="S63724" i="11"/>
  <c r="S63725" i="11"/>
  <c r="S63708" i="11"/>
  <c r="S63709" i="11"/>
  <c r="S63660" i="11"/>
  <c r="S63661" i="11"/>
  <c r="S63644" i="11"/>
  <c r="S63645" i="11"/>
  <c r="S63629" i="11"/>
  <c r="S63628" i="11"/>
  <c r="S63596" i="11"/>
  <c r="S63597" i="11"/>
  <c r="S63580" i="11"/>
  <c r="S63581" i="11"/>
  <c r="S63564" i="11"/>
  <c r="S63565" i="11"/>
  <c r="S63548" i="11"/>
  <c r="S63549" i="11"/>
  <c r="S63517" i="11"/>
  <c r="S63516" i="11"/>
  <c r="S63501" i="11"/>
  <c r="S63500" i="11"/>
  <c r="S63485" i="11"/>
  <c r="S63484" i="11"/>
  <c r="S63468" i="11"/>
  <c r="S63469" i="11"/>
  <c r="S63452" i="11"/>
  <c r="S63453" i="11"/>
  <c r="S63436" i="11"/>
  <c r="S63437" i="11"/>
  <c r="S63421" i="11"/>
  <c r="S63404" i="11"/>
  <c r="S63405" i="11"/>
  <c r="S63388" i="11"/>
  <c r="S63389" i="11"/>
  <c r="S63372" i="11"/>
  <c r="S63373" i="11"/>
  <c r="S63324" i="11"/>
  <c r="S63325" i="11"/>
  <c r="S63308" i="11"/>
  <c r="S63309" i="11"/>
  <c r="S63276" i="11"/>
  <c r="S63277" i="11"/>
  <c r="S63261" i="11"/>
  <c r="S63244" i="11"/>
  <c r="S63245" i="11"/>
  <c r="S63229" i="11"/>
  <c r="S63212" i="11"/>
  <c r="S63213" i="11"/>
  <c r="S63196" i="11"/>
  <c r="S63197" i="11"/>
  <c r="S63180" i="11"/>
  <c r="S63181" i="11"/>
  <c r="S63164" i="11"/>
  <c r="S63165" i="11"/>
  <c r="S63149" i="11"/>
  <c r="S63132" i="11"/>
  <c r="S63133" i="11"/>
  <c r="S63116" i="11"/>
  <c r="S63117" i="11"/>
  <c r="S63084" i="11"/>
  <c r="S63085" i="11"/>
  <c r="S63068" i="11"/>
  <c r="S63069" i="11"/>
  <c r="S63052" i="11"/>
  <c r="S63053" i="11"/>
  <c r="S63036" i="11"/>
  <c r="S63037" i="11"/>
  <c r="S63005" i="11"/>
  <c r="S63004" i="11"/>
  <c r="S62989" i="11"/>
  <c r="S62973" i="11"/>
  <c r="S62972" i="11"/>
  <c r="S62956" i="11"/>
  <c r="S62957" i="11"/>
  <c r="S62924" i="11"/>
  <c r="S62925" i="11"/>
  <c r="S62908" i="11"/>
  <c r="S62909" i="11"/>
  <c r="S62876" i="11"/>
  <c r="S62877" i="11"/>
  <c r="S62860" i="11"/>
  <c r="S62861" i="11"/>
  <c r="S62844" i="11"/>
  <c r="S62845" i="11"/>
  <c r="S62828" i="11"/>
  <c r="S62829" i="11"/>
  <c r="S62813" i="11"/>
  <c r="S62796" i="11"/>
  <c r="S62797" i="11"/>
  <c r="S62780" i="11"/>
  <c r="S62781" i="11"/>
  <c r="S62749" i="11"/>
  <c r="S62748" i="11"/>
  <c r="S62733" i="11"/>
  <c r="S62717" i="11"/>
  <c r="S62716" i="11"/>
  <c r="S62700" i="11"/>
  <c r="S62701" i="11"/>
  <c r="S62684" i="11"/>
  <c r="S62685" i="11"/>
  <c r="S62669" i="11"/>
  <c r="S62668" i="11"/>
  <c r="S62652" i="11"/>
  <c r="S62653" i="11"/>
  <c r="S62620" i="11"/>
  <c r="S62621" i="11"/>
  <c r="S62605" i="11"/>
  <c r="S62588" i="11"/>
  <c r="S62589" i="11"/>
  <c r="S62572" i="11"/>
  <c r="S62573" i="11"/>
  <c r="S62540" i="11"/>
  <c r="S62541" i="11"/>
  <c r="S62524" i="11"/>
  <c r="S62525" i="11"/>
  <c r="S62493" i="11"/>
  <c r="S62492" i="11"/>
  <c r="S62461" i="11"/>
  <c r="S62460" i="11"/>
  <c r="S62444" i="11"/>
  <c r="S62445" i="11"/>
  <c r="S62428" i="11"/>
  <c r="S62429" i="11"/>
  <c r="S62412" i="11"/>
  <c r="S62413" i="11"/>
  <c r="S62397" i="11"/>
  <c r="S62381" i="11"/>
  <c r="S62380" i="11"/>
  <c r="S62364" i="11"/>
  <c r="S62365" i="11"/>
  <c r="S62348" i="11"/>
  <c r="S62349" i="11"/>
  <c r="S62333" i="11"/>
  <c r="S62332" i="11"/>
  <c r="S62316" i="11"/>
  <c r="S62317" i="11"/>
  <c r="S62285" i="11"/>
  <c r="S62284" i="11"/>
  <c r="S62268" i="11"/>
  <c r="S62269" i="11"/>
  <c r="S62253" i="11"/>
  <c r="S62252" i="11"/>
  <c r="S62220" i="11"/>
  <c r="S62221" i="11"/>
  <c r="S62205" i="11"/>
  <c r="S62204" i="11"/>
  <c r="S62188" i="11"/>
  <c r="S62189" i="11"/>
  <c r="S62156" i="11"/>
  <c r="S62157" i="11"/>
  <c r="S62140" i="11"/>
  <c r="S62141" i="11"/>
  <c r="S62125" i="11"/>
  <c r="S62124" i="11"/>
  <c r="S62108" i="11"/>
  <c r="S62109" i="11"/>
  <c r="S62093" i="11"/>
  <c r="S62077" i="11"/>
  <c r="S62060" i="11"/>
  <c r="S62061" i="11"/>
  <c r="S62045" i="11"/>
  <c r="S62029" i="11"/>
  <c r="S61997" i="11"/>
  <c r="S61996" i="11"/>
  <c r="S61980" i="11"/>
  <c r="S61981" i="11"/>
  <c r="S61965" i="11"/>
  <c r="S61949" i="11"/>
  <c r="S61948" i="11"/>
  <c r="S61932" i="11"/>
  <c r="S61933" i="11"/>
  <c r="S61900" i="11"/>
  <c r="S61901" i="11"/>
  <c r="S61869" i="11"/>
  <c r="S61852" i="11"/>
  <c r="S61853" i="11"/>
  <c r="S61821" i="11"/>
  <c r="S61820" i="11"/>
  <c r="S61804" i="11"/>
  <c r="S61805" i="11"/>
  <c r="S61788" i="11"/>
  <c r="S61789" i="11"/>
  <c r="S61772" i="11"/>
  <c r="S61773" i="11"/>
  <c r="S61756" i="11"/>
  <c r="S61757" i="11"/>
  <c r="S61708" i="11"/>
  <c r="S61709" i="11"/>
  <c r="S61692" i="11"/>
  <c r="S61693" i="11"/>
  <c r="S61660" i="11"/>
  <c r="S61661" i="11"/>
  <c r="S61628" i="11"/>
  <c r="S61629" i="11"/>
  <c r="S61596" i="11"/>
  <c r="S61597" i="11"/>
  <c r="S61580" i="11"/>
  <c r="S61581" i="11"/>
  <c r="S61564" i="11"/>
  <c r="S61565" i="11"/>
  <c r="S61548" i="11"/>
  <c r="S61549" i="11"/>
  <c r="S61532" i="11"/>
  <c r="S61533" i="11"/>
  <c r="S61516" i="11"/>
  <c r="S61517" i="11"/>
  <c r="S61436" i="11"/>
  <c r="S61437" i="11"/>
  <c r="S61420" i="11"/>
  <c r="S61421" i="11"/>
  <c r="S61404" i="11"/>
  <c r="S61405" i="11"/>
  <c r="S61388" i="11"/>
  <c r="S61389" i="11"/>
  <c r="S61372" i="11"/>
  <c r="S61373" i="11"/>
  <c r="S61340" i="11"/>
  <c r="S61341" i="11"/>
  <c r="S61324" i="11"/>
  <c r="S61325" i="11"/>
  <c r="S61308" i="11"/>
  <c r="S61309" i="11"/>
  <c r="S61292" i="11"/>
  <c r="S61293" i="11"/>
  <c r="S61276" i="11"/>
  <c r="S61277" i="11"/>
  <c r="S61260" i="11"/>
  <c r="S61261" i="11"/>
  <c r="S61228" i="11"/>
  <c r="S61229" i="11"/>
  <c r="S61212" i="11"/>
  <c r="S61213" i="11"/>
  <c r="S74157" i="11"/>
  <c r="S73213" i="11"/>
  <c r="S72701" i="11"/>
  <c r="S72749" i="11"/>
  <c r="S73997" i="11"/>
  <c r="S73517" i="11"/>
  <c r="S72892" i="11"/>
  <c r="S72380" i="11"/>
  <c r="S74060" i="11"/>
  <c r="S73964" i="11"/>
  <c r="S73805" i="11"/>
  <c r="S73421" i="11"/>
  <c r="S73037" i="11"/>
  <c r="S72989" i="11"/>
  <c r="S72525" i="11"/>
  <c r="S72477" i="11"/>
  <c r="S74092" i="11"/>
  <c r="S73933" i="11"/>
  <c r="S73453" i="11"/>
  <c r="S73005" i="11"/>
  <c r="S72493" i="11"/>
  <c r="S37598" i="11"/>
  <c r="S37582" i="11"/>
  <c r="S37566" i="11"/>
  <c r="S37550" i="11"/>
  <c r="S37534" i="11"/>
  <c r="S37518" i="11"/>
  <c r="S37502" i="11"/>
  <c r="S37470" i="11"/>
  <c r="S37454" i="11"/>
  <c r="S37438" i="11"/>
  <c r="S37422" i="11"/>
  <c r="S37406" i="11"/>
  <c r="S37390" i="11"/>
  <c r="S37374" i="11"/>
  <c r="S37358" i="11"/>
  <c r="S37342" i="11"/>
  <c r="S37326" i="11"/>
  <c r="S37310" i="11"/>
  <c r="S37294" i="11"/>
  <c r="S37278" i="11"/>
  <c r="S37262" i="11"/>
  <c r="S37246" i="11"/>
  <c r="S37230" i="11"/>
  <c r="S37214" i="11"/>
  <c r="S37198" i="11"/>
  <c r="S37182" i="11"/>
  <c r="S37166" i="11"/>
  <c r="S37150" i="11"/>
  <c r="S37134" i="11"/>
  <c r="S37118" i="11"/>
  <c r="S37102" i="11"/>
  <c r="S37086" i="11"/>
  <c r="S37070" i="11"/>
  <c r="S37054" i="11"/>
  <c r="S37038" i="11"/>
  <c r="S37022" i="11"/>
  <c r="S37006" i="11"/>
  <c r="S36990" i="11"/>
  <c r="S36974" i="11"/>
  <c r="S36958" i="11"/>
  <c r="S36942" i="11"/>
  <c r="S36926" i="11"/>
  <c r="S36910" i="11"/>
  <c r="S36894" i="11"/>
  <c r="S36878" i="11"/>
  <c r="S36862" i="11"/>
  <c r="S36846" i="11"/>
  <c r="S36830" i="11"/>
  <c r="S36814" i="11"/>
  <c r="S36798" i="11"/>
  <c r="S36782" i="11"/>
  <c r="S36766" i="11"/>
  <c r="S36750" i="11"/>
  <c r="S36734" i="11"/>
  <c r="S36718" i="11"/>
  <c r="S36702" i="11"/>
  <c r="S36686" i="11"/>
  <c r="S36670" i="11"/>
  <c r="S36638" i="11"/>
  <c r="S36622" i="11"/>
  <c r="S36606" i="11"/>
  <c r="S36590" i="11"/>
  <c r="S36574" i="11"/>
  <c r="S36542" i="11"/>
  <c r="S36526" i="11"/>
  <c r="S36510" i="11"/>
  <c r="S36494" i="11"/>
  <c r="S36478" i="11"/>
  <c r="S36462" i="11"/>
  <c r="S36446" i="11"/>
  <c r="S36430" i="11"/>
  <c r="S36414" i="11"/>
  <c r="S36398" i="11"/>
  <c r="S36382" i="11"/>
  <c r="S36366" i="11"/>
  <c r="S36350" i="11"/>
  <c r="S36334" i="11"/>
  <c r="S36318" i="11"/>
  <c r="S36302" i="11"/>
  <c r="S36286" i="11"/>
  <c r="S36270" i="11"/>
  <c r="S36254" i="11"/>
  <c r="S36238" i="11"/>
  <c r="S36222" i="11"/>
  <c r="S36206" i="11"/>
  <c r="S36190" i="11"/>
  <c r="S36174" i="11"/>
  <c r="S36158" i="11"/>
  <c r="S36142" i="11"/>
  <c r="S36126" i="11"/>
  <c r="S36110" i="11"/>
  <c r="S36094" i="11"/>
  <c r="S36078" i="11"/>
  <c r="S36062" i="11"/>
  <c r="S36046" i="11"/>
  <c r="S36030" i="11"/>
  <c r="S35998" i="11"/>
  <c r="S35982" i="11"/>
  <c r="S35966" i="11"/>
  <c r="S35950" i="11"/>
  <c r="S35934" i="11"/>
  <c r="S35918" i="11"/>
  <c r="S35902" i="11"/>
  <c r="S35886" i="11"/>
  <c r="S35870" i="11"/>
  <c r="S35854" i="11"/>
  <c r="S35838" i="11"/>
  <c r="S35822" i="11"/>
  <c r="S35806" i="11"/>
  <c r="S35790" i="11"/>
  <c r="S35774" i="11"/>
  <c r="S35758" i="11"/>
  <c r="S35742" i="11"/>
  <c r="S35726" i="11"/>
  <c r="S35710" i="11"/>
  <c r="S35694" i="11"/>
  <c r="S35678" i="11"/>
  <c r="S35662" i="11"/>
  <c r="S35646" i="11"/>
  <c r="S35630" i="11"/>
  <c r="S35614" i="11"/>
  <c r="S35598" i="11"/>
  <c r="S35582" i="11"/>
  <c r="S35566" i="11"/>
  <c r="S35550" i="11"/>
  <c r="S35534" i="11"/>
  <c r="S35518" i="11"/>
  <c r="S35502" i="11"/>
  <c r="S35486" i="11"/>
  <c r="S35470" i="11"/>
  <c r="S35454" i="11"/>
  <c r="S35438" i="11"/>
  <c r="S35422" i="11"/>
  <c r="S35406" i="11"/>
  <c r="S35390" i="11"/>
  <c r="S35374" i="11"/>
  <c r="S35358" i="11"/>
  <c r="S35342" i="11"/>
  <c r="S35326" i="11"/>
  <c r="S35310" i="11"/>
  <c r="S35294" i="11"/>
  <c r="S35262" i="11"/>
  <c r="S35246" i="11"/>
  <c r="S35230" i="11"/>
  <c r="S35214" i="11"/>
  <c r="S35198" i="11"/>
  <c r="S35182" i="11"/>
  <c r="S35166" i="11"/>
  <c r="S35150" i="11"/>
  <c r="S35134" i="11"/>
  <c r="S35118" i="11"/>
  <c r="S35102" i="11"/>
  <c r="S35086" i="11"/>
  <c r="S35070" i="11"/>
  <c r="S35054" i="11"/>
  <c r="S35038" i="11"/>
  <c r="S35022" i="11"/>
  <c r="S35006" i="11"/>
  <c r="S34990" i="11"/>
  <c r="S34974" i="11"/>
  <c r="S34958" i="11"/>
  <c r="S34942" i="11"/>
  <c r="S34926" i="11"/>
  <c r="S34910" i="11"/>
  <c r="S34894" i="11"/>
  <c r="S34878" i="11"/>
  <c r="S34862" i="11"/>
  <c r="S34846" i="11"/>
  <c r="S34830" i="11"/>
  <c r="S34814" i="11"/>
  <c r="S34798" i="11"/>
  <c r="S34782" i="11"/>
  <c r="S34766" i="11"/>
  <c r="S34750" i="11"/>
  <c r="S34734" i="11"/>
  <c r="S34718" i="11"/>
  <c r="S34702" i="11"/>
  <c r="S34686" i="11"/>
  <c r="S34670" i="11"/>
  <c r="S34654" i="11"/>
  <c r="S34638" i="11"/>
  <c r="S34622" i="11"/>
  <c r="S34606" i="11"/>
  <c r="S34590" i="11"/>
  <c r="S34574" i="11"/>
  <c r="S34558" i="11"/>
  <c r="S34542" i="11"/>
  <c r="S34526" i="11"/>
  <c r="S34510" i="11"/>
  <c r="S34494" i="11"/>
  <c r="S34478" i="11"/>
  <c r="S34462" i="11"/>
  <c r="S34446" i="11"/>
  <c r="S34430" i="11"/>
  <c r="S34414" i="11"/>
  <c r="S34398" i="11"/>
  <c r="S34382" i="11"/>
  <c r="S34366" i="11"/>
  <c r="S34350" i="11"/>
  <c r="S34334" i="11"/>
  <c r="S34318" i="11"/>
  <c r="S34302" i="11"/>
  <c r="S34286" i="11"/>
  <c r="S34270" i="11"/>
  <c r="S34254" i="11"/>
  <c r="S34238" i="11"/>
  <c r="S34222" i="11"/>
  <c r="S34206" i="11"/>
  <c r="S34190" i="11"/>
  <c r="S34174" i="11"/>
  <c r="S34158" i="11"/>
  <c r="S34142" i="11"/>
  <c r="S34126" i="11"/>
  <c r="S34110" i="11"/>
  <c r="S34094" i="11"/>
  <c r="S34078" i="11"/>
  <c r="S34062" i="11"/>
  <c r="S34046" i="11"/>
  <c r="S34030" i="11"/>
  <c r="S34014" i="11"/>
  <c r="S33998" i="11"/>
  <c r="S33982" i="11"/>
  <c r="S33950" i="11"/>
  <c r="S33934" i="11"/>
  <c r="S33918" i="11"/>
  <c r="S33902" i="11"/>
  <c r="S33886" i="11"/>
  <c r="S33870" i="11"/>
  <c r="S33854" i="11"/>
  <c r="S33822" i="11"/>
  <c r="S33806" i="11"/>
  <c r="S33790" i="11"/>
  <c r="S33774" i="11"/>
  <c r="S33758" i="11"/>
  <c r="S33742" i="11"/>
  <c r="S33726" i="11"/>
  <c r="S33710" i="11"/>
  <c r="S33694" i="11"/>
  <c r="S33678" i="11"/>
  <c r="S33662" i="11"/>
  <c r="S33646" i="11"/>
  <c r="S33630" i="11"/>
  <c r="S33614" i="11"/>
  <c r="S33598" i="11"/>
  <c r="S33582" i="11"/>
  <c r="S33566" i="11"/>
  <c r="S33550" i="11"/>
  <c r="S33534" i="11"/>
  <c r="S33518" i="11"/>
  <c r="S33502" i="11"/>
  <c r="S33486" i="11"/>
  <c r="S33470" i="11"/>
  <c r="S33454" i="11"/>
  <c r="S33438" i="11"/>
  <c r="S33422" i="11"/>
  <c r="S33406" i="11"/>
  <c r="S33390" i="11"/>
  <c r="S33374" i="11"/>
  <c r="S33358" i="11"/>
  <c r="S33342" i="11"/>
  <c r="S33326" i="11"/>
  <c r="S33310" i="11"/>
  <c r="S33294" i="11"/>
  <c r="S33278" i="11"/>
  <c r="S33262" i="11"/>
  <c r="S33246" i="11"/>
  <c r="S33230" i="11"/>
  <c r="S33214" i="11"/>
  <c r="S33198" i="11"/>
  <c r="S33182" i="11"/>
  <c r="S33166" i="11"/>
  <c r="S33150" i="11"/>
  <c r="S33134" i="11"/>
  <c r="S33118" i="11"/>
  <c r="S33102" i="11"/>
  <c r="S33086" i="11"/>
  <c r="S33070" i="11"/>
  <c r="S33054" i="11"/>
  <c r="S33038" i="11"/>
  <c r="S33022" i="11"/>
  <c r="S33006" i="11"/>
  <c r="S32990" i="11"/>
  <c r="S32974" i="11"/>
  <c r="S32958" i="11"/>
  <c r="S32942" i="11"/>
  <c r="S32926" i="11"/>
  <c r="S32910" i="11"/>
  <c r="S32894" i="11"/>
  <c r="S32878" i="11"/>
  <c r="S32862" i="11"/>
  <c r="S32846" i="11"/>
  <c r="S32830" i="11"/>
  <c r="S32814" i="11"/>
  <c r="S32798" i="11"/>
  <c r="S32782" i="11"/>
  <c r="S32766" i="11"/>
  <c r="S32750" i="11"/>
  <c r="S32734" i="11"/>
  <c r="S32718" i="11"/>
  <c r="S32702" i="11"/>
  <c r="S32686" i="11"/>
  <c r="S32670" i="11"/>
  <c r="S32654" i="11"/>
  <c r="S32638" i="11"/>
  <c r="S32622" i="11"/>
  <c r="S32606" i="11"/>
  <c r="S32590" i="11"/>
  <c r="S32574" i="11"/>
  <c r="S32558" i="11"/>
  <c r="S32542" i="11"/>
  <c r="S32526" i="11"/>
  <c r="S32510" i="11"/>
  <c r="S32494" i="11"/>
  <c r="S32478" i="11"/>
  <c r="S32462" i="11"/>
  <c r="S32446" i="11"/>
  <c r="S32430" i="11"/>
  <c r="S32414" i="11"/>
  <c r="S32398" i="11"/>
  <c r="S32382" i="11"/>
  <c r="S32366" i="11"/>
  <c r="S32350" i="11"/>
  <c r="S32334" i="11"/>
  <c r="S32318" i="11"/>
  <c r="S32302" i="11"/>
  <c r="S32286" i="11"/>
  <c r="S32270" i="11"/>
  <c r="S32254" i="11"/>
  <c r="S32238" i="11"/>
  <c r="S32222" i="11"/>
  <c r="S32206" i="11"/>
  <c r="S32190" i="11"/>
  <c r="S32174" i="11"/>
  <c r="S32158" i="11"/>
  <c r="S32142" i="11"/>
  <c r="S32126" i="11"/>
  <c r="S32110" i="11"/>
  <c r="S32094" i="11"/>
  <c r="S32078" i="11"/>
  <c r="S32062" i="11"/>
  <c r="S32046" i="11"/>
  <c r="S32030" i="11"/>
  <c r="S32014" i="11"/>
  <c r="S31998" i="11"/>
  <c r="S31982" i="11"/>
  <c r="S31966" i="11"/>
  <c r="S31950" i="11"/>
  <c r="S31934" i="11"/>
  <c r="S31918" i="11"/>
  <c r="S31902" i="11"/>
  <c r="S31886" i="11"/>
  <c r="S31870" i="11"/>
  <c r="S31854" i="11"/>
  <c r="S31838" i="11"/>
  <c r="S31822" i="11"/>
  <c r="S31806" i="11"/>
  <c r="S31790" i="11"/>
  <c r="S31774" i="11"/>
  <c r="S31758" i="11"/>
  <c r="S31742" i="11"/>
  <c r="S31726" i="11"/>
  <c r="S31710" i="11"/>
  <c r="S31694" i="11"/>
  <c r="S31678" i="11"/>
  <c r="S31662" i="11"/>
  <c r="S31646" i="11"/>
  <c r="S31630" i="11"/>
  <c r="S31614" i="11"/>
  <c r="S31598" i="11"/>
  <c r="S31582" i="11"/>
  <c r="S31566" i="11"/>
  <c r="S31550" i="11"/>
  <c r="S31534" i="11"/>
  <c r="S31518" i="11"/>
  <c r="S31502" i="11"/>
  <c r="S31486" i="11"/>
  <c r="S31470" i="11"/>
  <c r="S31454" i="11"/>
  <c r="S31422" i="11"/>
  <c r="S31406" i="11"/>
  <c r="S31390" i="11"/>
  <c r="S31374" i="11"/>
  <c r="S31358" i="11"/>
  <c r="S31342" i="11"/>
  <c r="S31326" i="11"/>
  <c r="S31310" i="11"/>
  <c r="S31294" i="11"/>
  <c r="S31278" i="11"/>
  <c r="S31262" i="11"/>
  <c r="S31246" i="11"/>
  <c r="S31230" i="11"/>
  <c r="S31214" i="11"/>
  <c r="S31198" i="11"/>
  <c r="S31182" i="11"/>
  <c r="S31166" i="11"/>
  <c r="S31150" i="11"/>
  <c r="S31134" i="11"/>
  <c r="S31118" i="11"/>
  <c r="S31102" i="11"/>
  <c r="S31086" i="11"/>
  <c r="S31070" i="11"/>
  <c r="S31054" i="11"/>
  <c r="S31038" i="11"/>
  <c r="S31022" i="11"/>
  <c r="S31006" i="11"/>
  <c r="S30990" i="11"/>
  <c r="S30974" i="11"/>
  <c r="S30958" i="11"/>
  <c r="S30942" i="11"/>
  <c r="S30926" i="11"/>
  <c r="S30910" i="11"/>
  <c r="S30894" i="11"/>
  <c r="S30878" i="11"/>
  <c r="S30862" i="11"/>
  <c r="S30846" i="11"/>
  <c r="S30830" i="11"/>
  <c r="S30814" i="11"/>
  <c r="S30798" i="11"/>
  <c r="S30782" i="11"/>
  <c r="S30766" i="11"/>
  <c r="S30750" i="11"/>
  <c r="S30734" i="11"/>
  <c r="S30718" i="11"/>
  <c r="S30702" i="11"/>
  <c r="S30686" i="11"/>
  <c r="S30670" i="11"/>
  <c r="S30654" i="11"/>
  <c r="S30638" i="11"/>
  <c r="S30622" i="11"/>
  <c r="S30606" i="11"/>
  <c r="S30590" i="11"/>
  <c r="S30574" i="11"/>
  <c r="S30558" i="11"/>
  <c r="S30542" i="11"/>
  <c r="S30526" i="11"/>
  <c r="S30510" i="11"/>
  <c r="S30494" i="11"/>
  <c r="S30478" i="11"/>
  <c r="S30462" i="11"/>
  <c r="S30446" i="11"/>
  <c r="S30430" i="11"/>
  <c r="S30414" i="11"/>
  <c r="S30398" i="11"/>
  <c r="S30382" i="11"/>
  <c r="S30366" i="11"/>
  <c r="S30350" i="11"/>
  <c r="S30334" i="11"/>
  <c r="S30318" i="11"/>
  <c r="S30302" i="11"/>
  <c r="S30286" i="11"/>
  <c r="S30270" i="11"/>
  <c r="S30254" i="11"/>
  <c r="S30238" i="11"/>
  <c r="S30222" i="11"/>
  <c r="S30206" i="11"/>
  <c r="S30190" i="11"/>
  <c r="S30174" i="11"/>
  <c r="S30158" i="11"/>
  <c r="S30142" i="11"/>
  <c r="S30126" i="11"/>
  <c r="S30110" i="11"/>
  <c r="S30094" i="11"/>
  <c r="S30078" i="11"/>
  <c r="S30062" i="11"/>
  <c r="S30046" i="11"/>
  <c r="S30030" i="11"/>
  <c r="S30014" i="11"/>
  <c r="S29998" i="11"/>
  <c r="S29982" i="11"/>
  <c r="S29966" i="11"/>
  <c r="S29950" i="11"/>
  <c r="S29934" i="11"/>
  <c r="S29918" i="11"/>
  <c r="S29902" i="11"/>
  <c r="S29886" i="11"/>
  <c r="S29869" i="11"/>
  <c r="S29870" i="11"/>
  <c r="S29854" i="11"/>
  <c r="S29838" i="11"/>
  <c r="S29822" i="11"/>
  <c r="S29806" i="11"/>
  <c r="S29790" i="11"/>
  <c r="S29774" i="11"/>
  <c r="S29758" i="11"/>
  <c r="S29742" i="11"/>
  <c r="S29726" i="11"/>
  <c r="S29710" i="11"/>
  <c r="S29694" i="11"/>
  <c r="S29678" i="11"/>
  <c r="S29662" i="11"/>
  <c r="S29646" i="11"/>
  <c r="S29630" i="11"/>
  <c r="S29614" i="11"/>
  <c r="S29598" i="11"/>
  <c r="S29582" i="11"/>
  <c r="S29566" i="11"/>
  <c r="S29550" i="11"/>
  <c r="S29534" i="11"/>
  <c r="S29518" i="11"/>
  <c r="S29502" i="11"/>
  <c r="S29486" i="11"/>
  <c r="S29470" i="11"/>
  <c r="S29454" i="11"/>
  <c r="S29438" i="11"/>
  <c r="S29422" i="11"/>
  <c r="S29406" i="11"/>
  <c r="S29390" i="11"/>
  <c r="S29374" i="11"/>
  <c r="S29358" i="11"/>
  <c r="S29342" i="11"/>
  <c r="S29326" i="11"/>
  <c r="S29310" i="11"/>
  <c r="S29294" i="11"/>
  <c r="S29278" i="11"/>
  <c r="S29262" i="11"/>
  <c r="S29246" i="11"/>
  <c r="S29230" i="11"/>
  <c r="S29214" i="11"/>
  <c r="S29198" i="11"/>
  <c r="S29182" i="11"/>
  <c r="S29166" i="11"/>
  <c r="S29150" i="11"/>
  <c r="S29134" i="11"/>
  <c r="S29118" i="11"/>
  <c r="S29102" i="11"/>
  <c r="S29086" i="11"/>
  <c r="S29070" i="11"/>
  <c r="S29054" i="11"/>
  <c r="S29038" i="11"/>
  <c r="S29022" i="11"/>
  <c r="S29006" i="11"/>
  <c r="S28990" i="11"/>
  <c r="S28974" i="11"/>
  <c r="S28958" i="11"/>
  <c r="S28942" i="11"/>
  <c r="S28926" i="11"/>
  <c r="S28894" i="11"/>
  <c r="S28878" i="11"/>
  <c r="S28862" i="11"/>
  <c r="S28846" i="11"/>
  <c r="S28830" i="11"/>
  <c r="S28814" i="11"/>
  <c r="S28798" i="11"/>
  <c r="S28782" i="11"/>
  <c r="S28766" i="11"/>
  <c r="S28750" i="11"/>
  <c r="S28734" i="11"/>
  <c r="S28718" i="11"/>
  <c r="S28702" i="11"/>
  <c r="S28686" i="11"/>
  <c r="S28670" i="11"/>
  <c r="S28654" i="11"/>
  <c r="S28638" i="11"/>
  <c r="S28622" i="11"/>
  <c r="S28606" i="11"/>
  <c r="S28590" i="11"/>
  <c r="S28574" i="11"/>
  <c r="S28558" i="11"/>
  <c r="S28542" i="11"/>
  <c r="S28526" i="11"/>
  <c r="S28510" i="11"/>
  <c r="S28494" i="11"/>
  <c r="S28478" i="11"/>
  <c r="S28446" i="11"/>
  <c r="S28430" i="11"/>
  <c r="S28414" i="11"/>
  <c r="S28398" i="11"/>
  <c r="S28382" i="11"/>
  <c r="S28366" i="11"/>
  <c r="S28334" i="11"/>
  <c r="S28318" i="11"/>
  <c r="S28302" i="11"/>
  <c r="S28286" i="11"/>
  <c r="S28254" i="11"/>
  <c r="S28238" i="11"/>
  <c r="S28222" i="11"/>
  <c r="S28206" i="11"/>
  <c r="S28190" i="11"/>
  <c r="S28174" i="11"/>
  <c r="S28158" i="11"/>
  <c r="S28142" i="11"/>
  <c r="S28126" i="11"/>
  <c r="S28110" i="11"/>
  <c r="S28094" i="11"/>
  <c r="S28078" i="11"/>
  <c r="S28062" i="11"/>
  <c r="S28046" i="11"/>
  <c r="S28030" i="11"/>
  <c r="S28014" i="11"/>
  <c r="S27998" i="11"/>
  <c r="S27982" i="11"/>
  <c r="S27966" i="11"/>
  <c r="S27950" i="11"/>
  <c r="S27934" i="11"/>
  <c r="S27918" i="11"/>
  <c r="S27886" i="11"/>
  <c r="S27870" i="11"/>
  <c r="S27854" i="11"/>
  <c r="S27838" i="11"/>
  <c r="S27822" i="11"/>
  <c r="S27806" i="11"/>
  <c r="S27790" i="11"/>
  <c r="S27774" i="11"/>
  <c r="S27758" i="11"/>
  <c r="S27742" i="11"/>
  <c r="S27710" i="11"/>
  <c r="S27694" i="11"/>
  <c r="S27678" i="11"/>
  <c r="S27662" i="11"/>
  <c r="S27646" i="11"/>
  <c r="S27630" i="11"/>
  <c r="S27614" i="11"/>
  <c r="S27598" i="11"/>
  <c r="S27582" i="11"/>
  <c r="S27566" i="11"/>
  <c r="S27550" i="11"/>
  <c r="S27534" i="11"/>
  <c r="S27518" i="11"/>
  <c r="S27502" i="11"/>
  <c r="S27470" i="11"/>
  <c r="S27454" i="11"/>
  <c r="S27438" i="11"/>
  <c r="S27422" i="11"/>
  <c r="S27406" i="11"/>
  <c r="S27390" i="11"/>
  <c r="S27374" i="11"/>
  <c r="S27358" i="11"/>
  <c r="S27342" i="11"/>
  <c r="S27326" i="11"/>
  <c r="S27325" i="11"/>
  <c r="S27310" i="11"/>
  <c r="S27294" i="11"/>
  <c r="S27278" i="11"/>
  <c r="S27262" i="11"/>
  <c r="S27246" i="11"/>
  <c r="S27230" i="11"/>
  <c r="S27214" i="11"/>
  <c r="S27198" i="11"/>
  <c r="S27182" i="11"/>
  <c r="S27166" i="11"/>
  <c r="S27150" i="11"/>
  <c r="S27134" i="11"/>
  <c r="S27118" i="11"/>
  <c r="S27102" i="11"/>
  <c r="S27086" i="11"/>
  <c r="S27070" i="11"/>
  <c r="S27054" i="11"/>
  <c r="S27053" i="11"/>
  <c r="S27038" i="11"/>
  <c r="S27022" i="11"/>
  <c r="S27006" i="11"/>
  <c r="S26990" i="11"/>
  <c r="S26989" i="11"/>
  <c r="S26974" i="11"/>
  <c r="S26958" i="11"/>
  <c r="S26942" i="11"/>
  <c r="S26926" i="11"/>
  <c r="S26925" i="11"/>
  <c r="S26910" i="11"/>
  <c r="S26894" i="11"/>
  <c r="S26878" i="11"/>
  <c r="S26862" i="11"/>
  <c r="S26846" i="11"/>
  <c r="S26830" i="11"/>
  <c r="S26829" i="11"/>
  <c r="S26814" i="11"/>
  <c r="S26798" i="11"/>
  <c r="S26782" i="11"/>
  <c r="S26766" i="11"/>
  <c r="S26750" i="11"/>
  <c r="S26734" i="11"/>
  <c r="S26718" i="11"/>
  <c r="S26702" i="11"/>
  <c r="S26686" i="11"/>
  <c r="S26670" i="11"/>
  <c r="S26654" i="11"/>
  <c r="S26638" i="11"/>
  <c r="S26622" i="11"/>
  <c r="S26605" i="11"/>
  <c r="S26606" i="11"/>
  <c r="S26590" i="11"/>
  <c r="S26574" i="11"/>
  <c r="S26558" i="11"/>
  <c r="S26542" i="11"/>
  <c r="S26526" i="11"/>
  <c r="S26510" i="11"/>
  <c r="S26494" i="11"/>
  <c r="S26478" i="11"/>
  <c r="S26477" i="11"/>
  <c r="S26462" i="11"/>
  <c r="S26446" i="11"/>
  <c r="S26430" i="11"/>
  <c r="S26414" i="11"/>
  <c r="S26398" i="11"/>
  <c r="S26366" i="11"/>
  <c r="S26350" i="11"/>
  <c r="S61148" i="11"/>
  <c r="S61149" i="11"/>
  <c r="S61100" i="11"/>
  <c r="S61101" i="11"/>
  <c r="S61085" i="11"/>
  <c r="S61068" i="11"/>
  <c r="S61069" i="11"/>
  <c r="S61053" i="11"/>
  <c r="S61037" i="11"/>
  <c r="S61020" i="11"/>
  <c r="S61021" i="11"/>
  <c r="S60972" i="11"/>
  <c r="S60973" i="11"/>
  <c r="S60957" i="11"/>
  <c r="S60909" i="11"/>
  <c r="S60908" i="11"/>
  <c r="S60892" i="11"/>
  <c r="S60893" i="11"/>
  <c r="S60877" i="11"/>
  <c r="S60844" i="11"/>
  <c r="S60845" i="11"/>
  <c r="S60829" i="11"/>
  <c r="S60781" i="11"/>
  <c r="S60780" i="11"/>
  <c r="S60764" i="11"/>
  <c r="S60765" i="11"/>
  <c r="S60717" i="11"/>
  <c r="S60701" i="11"/>
  <c r="S60700" i="11"/>
  <c r="S60653" i="11"/>
  <c r="S60652" i="11"/>
  <c r="S60636" i="11"/>
  <c r="S60637" i="11"/>
  <c r="S60588" i="11"/>
  <c r="S60589" i="11"/>
  <c r="S60573" i="11"/>
  <c r="S60572" i="11"/>
  <c r="S60525" i="11"/>
  <c r="S60524" i="11"/>
  <c r="S60508" i="11"/>
  <c r="S60509" i="11"/>
  <c r="S60445" i="11"/>
  <c r="S60413" i="11"/>
  <c r="S60412" i="11"/>
  <c r="S60364" i="11"/>
  <c r="S60365" i="11"/>
  <c r="S60333" i="11"/>
  <c r="S60316" i="11"/>
  <c r="S60317" i="11"/>
  <c r="S60268" i="11"/>
  <c r="S60269" i="11"/>
  <c r="S60236" i="11"/>
  <c r="S60237" i="11"/>
  <c r="S60221" i="11"/>
  <c r="S60204" i="11"/>
  <c r="S60205" i="11"/>
  <c r="S60189" i="11"/>
  <c r="S60172" i="11"/>
  <c r="S60173" i="11"/>
  <c r="S60157" i="11"/>
  <c r="S60156" i="11"/>
  <c r="S60140" i="11"/>
  <c r="S60141" i="11"/>
  <c r="S60092" i="11"/>
  <c r="S60093" i="11"/>
  <c r="S60060" i="11"/>
  <c r="S60061" i="11"/>
  <c r="S60044" i="11"/>
  <c r="S60045" i="11"/>
  <c r="S60012" i="11"/>
  <c r="S60013" i="11"/>
  <c r="S59997" i="11"/>
  <c r="S59996" i="11"/>
  <c r="S59980" i="11"/>
  <c r="S59981" i="11"/>
  <c r="S59949" i="11"/>
  <c r="S59933" i="11"/>
  <c r="S59917" i="11"/>
  <c r="S59901" i="11"/>
  <c r="S59885" i="11"/>
  <c r="S59869" i="11"/>
  <c r="S59853" i="11"/>
  <c r="S59837" i="11"/>
  <c r="S59821" i="11"/>
  <c r="S59805" i="11"/>
  <c r="S59789" i="11"/>
  <c r="S59757" i="11"/>
  <c r="S59741" i="11"/>
  <c r="S59709" i="11"/>
  <c r="S59693" i="11"/>
  <c r="S59677" i="11"/>
  <c r="S59661" i="11"/>
  <c r="S59645" i="11"/>
  <c r="S59629" i="11"/>
  <c r="S59613" i="11"/>
  <c r="S59597" i="11"/>
  <c r="S59581" i="11"/>
  <c r="S59565" i="11"/>
  <c r="S59549" i="11"/>
  <c r="S59533" i="11"/>
  <c r="S59517" i="11"/>
  <c r="S59501" i="11"/>
  <c r="S59485" i="11"/>
  <c r="S59469" i="11"/>
  <c r="S59453" i="11"/>
  <c r="S59437" i="11"/>
  <c r="S59421" i="11"/>
  <c r="S59405" i="11"/>
  <c r="S59389" i="11"/>
  <c r="S59373" i="11"/>
  <c r="S59357" i="11"/>
  <c r="S59325" i="11"/>
  <c r="S59309" i="11"/>
  <c r="S59293" i="11"/>
  <c r="S59277" i="11"/>
  <c r="S59260" i="11"/>
  <c r="S59261" i="11"/>
  <c r="S59245" i="11"/>
  <c r="S59228" i="11"/>
  <c r="S59229" i="11"/>
  <c r="S59196" i="11"/>
  <c r="S59197" i="11"/>
  <c r="S59165" i="11"/>
  <c r="S59164" i="11"/>
  <c r="S59148" i="11"/>
  <c r="S59149" i="11"/>
  <c r="S59132" i="11"/>
  <c r="S59133" i="11"/>
  <c r="S59117" i="11"/>
  <c r="S59116" i="11"/>
  <c r="S59100" i="11"/>
  <c r="S59101" i="11"/>
  <c r="S59084" i="11"/>
  <c r="S59085" i="11"/>
  <c r="S59069" i="11"/>
  <c r="S59068" i="11"/>
  <c r="S59052" i="11"/>
  <c r="S59053" i="11"/>
  <c r="S59037" i="11"/>
  <c r="S59036" i="11"/>
  <c r="S59020" i="11"/>
  <c r="S59021" i="11"/>
  <c r="S58989" i="11"/>
  <c r="S58988" i="11"/>
  <c r="S58972" i="11"/>
  <c r="S58973" i="11"/>
  <c r="S58956" i="11"/>
  <c r="S58957" i="11"/>
  <c r="S58925" i="11"/>
  <c r="S58924" i="11"/>
  <c r="S58909" i="11"/>
  <c r="S58892" i="11"/>
  <c r="S58893" i="11"/>
  <c r="S58876" i="11"/>
  <c r="S58877" i="11"/>
  <c r="S58861" i="11"/>
  <c r="S58860" i="11"/>
  <c r="S58844" i="11"/>
  <c r="S58845" i="11"/>
  <c r="S58828" i="11"/>
  <c r="S58829" i="11"/>
  <c r="S58812" i="11"/>
  <c r="S58813" i="11"/>
  <c r="S58797" i="11"/>
  <c r="S58796" i="11"/>
  <c r="S58781" i="11"/>
  <c r="S58749" i="11"/>
  <c r="S58748" i="11"/>
  <c r="S58733" i="11"/>
  <c r="S58732" i="11"/>
  <c r="S58716" i="11"/>
  <c r="S58717" i="11"/>
  <c r="S58701" i="11"/>
  <c r="S58669" i="11"/>
  <c r="S58668" i="11"/>
  <c r="S58653" i="11"/>
  <c r="S58652" i="11"/>
  <c r="S58636" i="11"/>
  <c r="S58637" i="11"/>
  <c r="S58605" i="11"/>
  <c r="S58604" i="11"/>
  <c r="S58588" i="11"/>
  <c r="S58589" i="11"/>
  <c r="S58540" i="11"/>
  <c r="S58541" i="11"/>
  <c r="S58525" i="11"/>
  <c r="S58524" i="11"/>
  <c r="S58508" i="11"/>
  <c r="S58509" i="11"/>
  <c r="S58493" i="11"/>
  <c r="S58477" i="11"/>
  <c r="S58476" i="11"/>
  <c r="S58460" i="11"/>
  <c r="S58461" i="11"/>
  <c r="S58428" i="11"/>
  <c r="S58429" i="11"/>
  <c r="S58412" i="11"/>
  <c r="S58413" i="11"/>
  <c r="S58397" i="11"/>
  <c r="S58380" i="11"/>
  <c r="S58381" i="11"/>
  <c r="S58349" i="11"/>
  <c r="S58348" i="11"/>
  <c r="S58332" i="11"/>
  <c r="S58333" i="11"/>
  <c r="S58316" i="11"/>
  <c r="S58317" i="11"/>
  <c r="S58269" i="11"/>
  <c r="S58268" i="11"/>
  <c r="S58252" i="11"/>
  <c r="S58253" i="11"/>
  <c r="S58221" i="11"/>
  <c r="S58204" i="11"/>
  <c r="S58205" i="11"/>
  <c r="S58141" i="11"/>
  <c r="S58124" i="11"/>
  <c r="S58125" i="11"/>
  <c r="S58108" i="11"/>
  <c r="S58109" i="11"/>
  <c r="S58093" i="11"/>
  <c r="S58076" i="11"/>
  <c r="S58077" i="11"/>
  <c r="S58044" i="11"/>
  <c r="S58045" i="11"/>
  <c r="S58028" i="11"/>
  <c r="S58029" i="11"/>
  <c r="S58013" i="11"/>
  <c r="S57996" i="11"/>
  <c r="S57997" i="11"/>
  <c r="S57981" i="11"/>
  <c r="S57980" i="11"/>
  <c r="S57965" i="11"/>
  <c r="S57964" i="11"/>
  <c r="S57948" i="11"/>
  <c r="S57949" i="11"/>
  <c r="S57932" i="11"/>
  <c r="S57933" i="11"/>
  <c r="S57916" i="11"/>
  <c r="S57917" i="11"/>
  <c r="S57900" i="11"/>
  <c r="S57901" i="11"/>
  <c r="S57885" i="11"/>
  <c r="S57868" i="11"/>
  <c r="S57869" i="11"/>
  <c r="S57837" i="11"/>
  <c r="S57836" i="11"/>
  <c r="S57820" i="11"/>
  <c r="S57821" i="11"/>
  <c r="S57804" i="11"/>
  <c r="S57805" i="11"/>
  <c r="S57772" i="11"/>
  <c r="S57773" i="11"/>
  <c r="S57757" i="11"/>
  <c r="S57756" i="11"/>
  <c r="S57740" i="11"/>
  <c r="S57741" i="11"/>
  <c r="S57724" i="11"/>
  <c r="S57725" i="11"/>
  <c r="S57709" i="11"/>
  <c r="S57708" i="11"/>
  <c r="S57692" i="11"/>
  <c r="S57693" i="11"/>
  <c r="S57677" i="11"/>
  <c r="S57676" i="11"/>
  <c r="S57644" i="11"/>
  <c r="S57645" i="11"/>
  <c r="S57629" i="11"/>
  <c r="S57612" i="11"/>
  <c r="S57613" i="11"/>
  <c r="S57596" i="11"/>
  <c r="S57597" i="11"/>
  <c r="S57581" i="11"/>
  <c r="S57580" i="11"/>
  <c r="S57564" i="11"/>
  <c r="S57565" i="11"/>
  <c r="S57548" i="11"/>
  <c r="S57549" i="11"/>
  <c r="S57517" i="11"/>
  <c r="S57501" i="11"/>
  <c r="S57500" i="11"/>
  <c r="S57484" i="11"/>
  <c r="S57485" i="11"/>
  <c r="S57453" i="11"/>
  <c r="S57452" i="11"/>
  <c r="S57436" i="11"/>
  <c r="S57437" i="11"/>
  <c r="S57404" i="11"/>
  <c r="S57405" i="11"/>
  <c r="S57389" i="11"/>
  <c r="S57373" i="11"/>
  <c r="S57356" i="11"/>
  <c r="S57357" i="11"/>
  <c r="S57340" i="11"/>
  <c r="S57341" i="11"/>
  <c r="S57324" i="11"/>
  <c r="S57325" i="11"/>
  <c r="S57309" i="11"/>
  <c r="S57308" i="11"/>
  <c r="S57293" i="11"/>
  <c r="S57276" i="11"/>
  <c r="S57277" i="11"/>
  <c r="S57260" i="11"/>
  <c r="S57261" i="11"/>
  <c r="S57244" i="11"/>
  <c r="S57245" i="11"/>
  <c r="S57228" i="11"/>
  <c r="S57229" i="11"/>
  <c r="S57212" i="11"/>
  <c r="S57213" i="11"/>
  <c r="S57180" i="11"/>
  <c r="S57181" i="11"/>
  <c r="S57164" i="11"/>
  <c r="S57165" i="11"/>
  <c r="S57149" i="11"/>
  <c r="S57133" i="11"/>
  <c r="S57132" i="11"/>
  <c r="S57100" i="11"/>
  <c r="S57101" i="11"/>
  <c r="S57085" i="11"/>
  <c r="S57084" i="11"/>
  <c r="S57052" i="11"/>
  <c r="S57053" i="11"/>
  <c r="S57037" i="11"/>
  <c r="S57036" i="11"/>
  <c r="S57020" i="11"/>
  <c r="S57021" i="11"/>
  <c r="S57004" i="11"/>
  <c r="S57005" i="11"/>
  <c r="S56988" i="11"/>
  <c r="S56989" i="11"/>
  <c r="S56972" i="11"/>
  <c r="S56973" i="11"/>
  <c r="S56956" i="11"/>
  <c r="S56957" i="11"/>
  <c r="S56924" i="11"/>
  <c r="S56925" i="11"/>
  <c r="S56908" i="11"/>
  <c r="S56909" i="11"/>
  <c r="S56892" i="11"/>
  <c r="S56893" i="11"/>
  <c r="S56877" i="11"/>
  <c r="S56860" i="11"/>
  <c r="S56861" i="11"/>
  <c r="S56812" i="11"/>
  <c r="S56813" i="11"/>
  <c r="S56781" i="11"/>
  <c r="S56780" i="11"/>
  <c r="S56764" i="11"/>
  <c r="S56765" i="11"/>
  <c r="S56748" i="11"/>
  <c r="S56749" i="11"/>
  <c r="S56732" i="11"/>
  <c r="S56733" i="11"/>
  <c r="S56716" i="11"/>
  <c r="S56717" i="11"/>
  <c r="S56700" i="11"/>
  <c r="S56701" i="11"/>
  <c r="S56668" i="11"/>
  <c r="S56669" i="11"/>
  <c r="S56636" i="11"/>
  <c r="S56637" i="11"/>
  <c r="S56621" i="11"/>
  <c r="S56620" i="11"/>
  <c r="S56589" i="11"/>
  <c r="S56588" i="11"/>
  <c r="S56572" i="11"/>
  <c r="S56573" i="11"/>
  <c r="S56557" i="11"/>
  <c r="S56541" i="11"/>
  <c r="S56525" i="11"/>
  <c r="S56524" i="11"/>
  <c r="S56508" i="11"/>
  <c r="S56509" i="11"/>
  <c r="S56492" i="11"/>
  <c r="S56493" i="11"/>
  <c r="S56476" i="11"/>
  <c r="S56477" i="11"/>
  <c r="S56445" i="11"/>
  <c r="S56428" i="11"/>
  <c r="S56429" i="11"/>
  <c r="S56412" i="11"/>
  <c r="S56413" i="11"/>
  <c r="S56397" i="11"/>
  <c r="S56381" i="11"/>
  <c r="S56380" i="11"/>
  <c r="S56365" i="11"/>
  <c r="S56348" i="11"/>
  <c r="S56349" i="11"/>
  <c r="S56332" i="11"/>
  <c r="S56333" i="11"/>
  <c r="S56316" i="11"/>
  <c r="S56317" i="11"/>
  <c r="S56300" i="11"/>
  <c r="S56301" i="11"/>
  <c r="S56284" i="11"/>
  <c r="S56285" i="11"/>
  <c r="S56269" i="11"/>
  <c r="S56268" i="11"/>
  <c r="S56252" i="11"/>
  <c r="S56253" i="11"/>
  <c r="S56236" i="11"/>
  <c r="S56237" i="11"/>
  <c r="S56220" i="11"/>
  <c r="S56221" i="11"/>
  <c r="S56204" i="11"/>
  <c r="S56205" i="11"/>
  <c r="S56189" i="11"/>
  <c r="S56188" i="11"/>
  <c r="S56172" i="11"/>
  <c r="S56173" i="11"/>
  <c r="S56140" i="11"/>
  <c r="S56141" i="11"/>
  <c r="S56125" i="11"/>
  <c r="S56124" i="11"/>
  <c r="S56109" i="11"/>
  <c r="S56092" i="11"/>
  <c r="S56093" i="11"/>
  <c r="S56061" i="11"/>
  <c r="S56060" i="11"/>
  <c r="S56044" i="11"/>
  <c r="S56045" i="11"/>
  <c r="S56028" i="11"/>
  <c r="S56029" i="11"/>
  <c r="S56013" i="11"/>
  <c r="S56012" i="11"/>
  <c r="S55996" i="11"/>
  <c r="S55997" i="11"/>
  <c r="S55980" i="11"/>
  <c r="S55981" i="11"/>
  <c r="S55948" i="11"/>
  <c r="S55949" i="11"/>
  <c r="S55932" i="11"/>
  <c r="S55933" i="11"/>
  <c r="S55884" i="11"/>
  <c r="S55885" i="11"/>
  <c r="S55868" i="11"/>
  <c r="S55869" i="11"/>
  <c r="S55853" i="11"/>
  <c r="S55836" i="11"/>
  <c r="S55837" i="11"/>
  <c r="S55821" i="11"/>
  <c r="S55804" i="11"/>
  <c r="S55805" i="11"/>
  <c r="S55788" i="11"/>
  <c r="S55789" i="11"/>
  <c r="S55772" i="11"/>
  <c r="S55773" i="11"/>
  <c r="S55757" i="11"/>
  <c r="S55756" i="11"/>
  <c r="S55740" i="11"/>
  <c r="S55741" i="11"/>
  <c r="S55724" i="11"/>
  <c r="S55725" i="11"/>
  <c r="S55708" i="11"/>
  <c r="S55709" i="11"/>
  <c r="S55692" i="11"/>
  <c r="S55693" i="11"/>
  <c r="S55677" i="11"/>
  <c r="S55661" i="11"/>
  <c r="S55644" i="11"/>
  <c r="S55645" i="11"/>
  <c r="S55629" i="11"/>
  <c r="S55628" i="11"/>
  <c r="S55613" i="11"/>
  <c r="S55597" i="11"/>
  <c r="S55596" i="11"/>
  <c r="S55565" i="11"/>
  <c r="S55548" i="11"/>
  <c r="S55549" i="11"/>
  <c r="S55501" i="11"/>
  <c r="S55500" i="11"/>
  <c r="S55484" i="11"/>
  <c r="S55485" i="11"/>
  <c r="S55468" i="11"/>
  <c r="S55469" i="11"/>
  <c r="S55452" i="11"/>
  <c r="S55453" i="11"/>
  <c r="S55421" i="11"/>
  <c r="S55404" i="11"/>
  <c r="S55405" i="11"/>
  <c r="S55388" i="11"/>
  <c r="S55389" i="11"/>
  <c r="S55373" i="11"/>
  <c r="S55372" i="11"/>
  <c r="S55357" i="11"/>
  <c r="S55356" i="11"/>
  <c r="S55341" i="11"/>
  <c r="S55340" i="11"/>
  <c r="S55324" i="11"/>
  <c r="S55325" i="11"/>
  <c r="S55308" i="11"/>
  <c r="S55309" i="11"/>
  <c r="S55292" i="11"/>
  <c r="S55293" i="11"/>
  <c r="S55276" i="11"/>
  <c r="S55277" i="11"/>
  <c r="S55245" i="11"/>
  <c r="S55244" i="11"/>
  <c r="S55228" i="11"/>
  <c r="S55229" i="11"/>
  <c r="S55212" i="11"/>
  <c r="S55213" i="11"/>
  <c r="S55196" i="11"/>
  <c r="S55197" i="11"/>
  <c r="S55180" i="11"/>
  <c r="S55181" i="11"/>
  <c r="S55164" i="11"/>
  <c r="S55165" i="11"/>
  <c r="S55148" i="11"/>
  <c r="S55149" i="11"/>
  <c r="S55133" i="11"/>
  <c r="S55132" i="11"/>
  <c r="S55116" i="11"/>
  <c r="S55117" i="11"/>
  <c r="S55100" i="11"/>
  <c r="S55101" i="11"/>
  <c r="S55085" i="11"/>
  <c r="S55084" i="11"/>
  <c r="S55068" i="11"/>
  <c r="S55069" i="11"/>
  <c r="S55053" i="11"/>
  <c r="S55052" i="11"/>
  <c r="S55036" i="11"/>
  <c r="S55037" i="11"/>
  <c r="S55021" i="11"/>
  <c r="S54989" i="11"/>
  <c r="S54988" i="11"/>
  <c r="S54972" i="11"/>
  <c r="S54973" i="11"/>
  <c r="S54956" i="11"/>
  <c r="S54957" i="11"/>
  <c r="S54925" i="11"/>
  <c r="S54908" i="11"/>
  <c r="S54909" i="11"/>
  <c r="S54892" i="11"/>
  <c r="S54893" i="11"/>
  <c r="S54876" i="11"/>
  <c r="S54877" i="11"/>
  <c r="S54844" i="11"/>
  <c r="S54845" i="11"/>
  <c r="S54829" i="11"/>
  <c r="S54828" i="11"/>
  <c r="S54812" i="11"/>
  <c r="S54813" i="11"/>
  <c r="S54797" i="11"/>
  <c r="S54781" i="11"/>
  <c r="S54764" i="11"/>
  <c r="S54765" i="11"/>
  <c r="S54733" i="11"/>
  <c r="S54732" i="11"/>
  <c r="S54716" i="11"/>
  <c r="S54717" i="11"/>
  <c r="S54700" i="11"/>
  <c r="S54701" i="11"/>
  <c r="S54684" i="11"/>
  <c r="S54685" i="11"/>
  <c r="S54668" i="11"/>
  <c r="S54669" i="11"/>
  <c r="S54652" i="11"/>
  <c r="S54653" i="11"/>
  <c r="S54636" i="11"/>
  <c r="S54637" i="11"/>
  <c r="S54621" i="11"/>
  <c r="S54604" i="11"/>
  <c r="S54605" i="11"/>
  <c r="S54588" i="11"/>
  <c r="S54589" i="11"/>
  <c r="S54573" i="11"/>
  <c r="S54556" i="11"/>
  <c r="S54557" i="11"/>
  <c r="S54540" i="11"/>
  <c r="S54541" i="11"/>
  <c r="S54525" i="11"/>
  <c r="S54508" i="11"/>
  <c r="S54509" i="11"/>
  <c r="S54492" i="11"/>
  <c r="S54493" i="11"/>
  <c r="S54477" i="11"/>
  <c r="S54476" i="11"/>
  <c r="S54460" i="11"/>
  <c r="S54461" i="11"/>
  <c r="S54444" i="11"/>
  <c r="S54445" i="11"/>
  <c r="S54428" i="11"/>
  <c r="S54429" i="11"/>
  <c r="S54397" i="11"/>
  <c r="S54380" i="11"/>
  <c r="S54381" i="11"/>
  <c r="S54364" i="11"/>
  <c r="S54365" i="11"/>
  <c r="S54348" i="11"/>
  <c r="S54349" i="11"/>
  <c r="S54317" i="11"/>
  <c r="S54316" i="11"/>
  <c r="S54300" i="11"/>
  <c r="S54301" i="11"/>
  <c r="S54284" i="11"/>
  <c r="S54285" i="11"/>
  <c r="S54269" i="11"/>
  <c r="S54252" i="11"/>
  <c r="S54253" i="11"/>
  <c r="S54237" i="11"/>
  <c r="S54236" i="11"/>
  <c r="S54221" i="11"/>
  <c r="S54220" i="11"/>
  <c r="S54204" i="11"/>
  <c r="S54205" i="11"/>
  <c r="S54188" i="11"/>
  <c r="S54189" i="11"/>
  <c r="S54172" i="11"/>
  <c r="S54173" i="11"/>
  <c r="S54156" i="11"/>
  <c r="S54157" i="11"/>
  <c r="S54092" i="11"/>
  <c r="S54093" i="11"/>
  <c r="S54076" i="11"/>
  <c r="S54077" i="11"/>
  <c r="S54061" i="11"/>
  <c r="S54060" i="11"/>
  <c r="S54029" i="11"/>
  <c r="S54028" i="11"/>
  <c r="S54012" i="11"/>
  <c r="S54013" i="11"/>
  <c r="S53981" i="11"/>
  <c r="S53980" i="11"/>
  <c r="S53965" i="11"/>
  <c r="S53964" i="11"/>
  <c r="S53948" i="11"/>
  <c r="S53949" i="11"/>
  <c r="S53932" i="11"/>
  <c r="S53933" i="11"/>
  <c r="S53916" i="11"/>
  <c r="S53917" i="11"/>
  <c r="S53900" i="11"/>
  <c r="S53901" i="11"/>
  <c r="S53869" i="11"/>
  <c r="S53868" i="11"/>
  <c r="S53852" i="11"/>
  <c r="S53853" i="11"/>
  <c r="S53836" i="11"/>
  <c r="S53837" i="11"/>
  <c r="S53821" i="11"/>
  <c r="S53820" i="11"/>
  <c r="S53805" i="11"/>
  <c r="S53804" i="11"/>
  <c r="S53788" i="11"/>
  <c r="S53789" i="11"/>
  <c r="S53773" i="11"/>
  <c r="S53772" i="11"/>
  <c r="S53756" i="11"/>
  <c r="S53757" i="11"/>
  <c r="S53741" i="11"/>
  <c r="S53740" i="11"/>
  <c r="S53709" i="11"/>
  <c r="S53708" i="11"/>
  <c r="S53692" i="11"/>
  <c r="S53693" i="11"/>
  <c r="S53676" i="11"/>
  <c r="S53677" i="11"/>
  <c r="S53660" i="11"/>
  <c r="S53661" i="11"/>
  <c r="S53644" i="11"/>
  <c r="S53645" i="11"/>
  <c r="S53628" i="11"/>
  <c r="S53629" i="11"/>
  <c r="S53612" i="11"/>
  <c r="S53613" i="11"/>
  <c r="S53597" i="11"/>
  <c r="S53580" i="11"/>
  <c r="S53581" i="11"/>
  <c r="S53564" i="11"/>
  <c r="S53565" i="11"/>
  <c r="S53549" i="11"/>
  <c r="S53548" i="11"/>
  <c r="S53501" i="11"/>
  <c r="S53500" i="11"/>
  <c r="S53468" i="11"/>
  <c r="S53469" i="11"/>
  <c r="S53453" i="11"/>
  <c r="S53452" i="11"/>
  <c r="S53436" i="11"/>
  <c r="S53437" i="11"/>
  <c r="S53420" i="11"/>
  <c r="S53421" i="11"/>
  <c r="S53388" i="11"/>
  <c r="S53389" i="11"/>
  <c r="S53373" i="11"/>
  <c r="S53372" i="11"/>
  <c r="S53356" i="11"/>
  <c r="S53357" i="11"/>
  <c r="S53340" i="11"/>
  <c r="S53341" i="11"/>
  <c r="S53324" i="11"/>
  <c r="S53325" i="11"/>
  <c r="S53308" i="11"/>
  <c r="S53309" i="11"/>
  <c r="S53293" i="11"/>
  <c r="S53292" i="11"/>
  <c r="S53276" i="11"/>
  <c r="S53277" i="11"/>
  <c r="S53260" i="11"/>
  <c r="S53261" i="11"/>
  <c r="S53245" i="11"/>
  <c r="S53244" i="11"/>
  <c r="S53228" i="11"/>
  <c r="S53229" i="11"/>
  <c r="S53212" i="11"/>
  <c r="S53213" i="11"/>
  <c r="S53197" i="11"/>
  <c r="S53196" i="11"/>
  <c r="S53180" i="11"/>
  <c r="S53181" i="11"/>
  <c r="S53164" i="11"/>
  <c r="S53165" i="11"/>
  <c r="S53148" i="11"/>
  <c r="S53149" i="11"/>
  <c r="S53101" i="11"/>
  <c r="S53100" i="11"/>
  <c r="S53084" i="11"/>
  <c r="S53085" i="11"/>
  <c r="S53052" i="11"/>
  <c r="S53053" i="11"/>
  <c r="S53037" i="11"/>
  <c r="S53036" i="11"/>
  <c r="S53020" i="11"/>
  <c r="S53021" i="11"/>
  <c r="S53005" i="11"/>
  <c r="S52988" i="11"/>
  <c r="S52989" i="11"/>
  <c r="S52972" i="11"/>
  <c r="S52973" i="11"/>
  <c r="S52956" i="11"/>
  <c r="S52957" i="11"/>
  <c r="S52941" i="11"/>
  <c r="S52940" i="11"/>
  <c r="S52924" i="11"/>
  <c r="S52925" i="11"/>
  <c r="S52908" i="11"/>
  <c r="S52909" i="11"/>
  <c r="S52892" i="11"/>
  <c r="S52893" i="11"/>
  <c r="S52860" i="11"/>
  <c r="S52861" i="11"/>
  <c r="S52845" i="11"/>
  <c r="S52844" i="11"/>
  <c r="S52828" i="11"/>
  <c r="S52829" i="11"/>
  <c r="S52812" i="11"/>
  <c r="S52813" i="11"/>
  <c r="S52796" i="11"/>
  <c r="S52797" i="11"/>
  <c r="S52781" i="11"/>
  <c r="S52780" i="11"/>
  <c r="S52764" i="11"/>
  <c r="S52765" i="11"/>
  <c r="S52749" i="11"/>
  <c r="S52732" i="11"/>
  <c r="S52733" i="11"/>
  <c r="S52685" i="11"/>
  <c r="S52684" i="11"/>
  <c r="S52668" i="11"/>
  <c r="S52669" i="11"/>
  <c r="S52652" i="11"/>
  <c r="S52653" i="11"/>
  <c r="S52620" i="11"/>
  <c r="S52621" i="11"/>
  <c r="S52604" i="11"/>
  <c r="S52605" i="11"/>
  <c r="S52573" i="11"/>
  <c r="S52572" i="11"/>
  <c r="S52556" i="11"/>
  <c r="S52557" i="11"/>
  <c r="S52540" i="11"/>
  <c r="S52541" i="11"/>
  <c r="S52525" i="11"/>
  <c r="S52492" i="11"/>
  <c r="S52493" i="11"/>
  <c r="S52477" i="11"/>
  <c r="S52476" i="11"/>
  <c r="S52460" i="11"/>
  <c r="S52461" i="11"/>
  <c r="S52444" i="11"/>
  <c r="S52445" i="11"/>
  <c r="S52429" i="11"/>
  <c r="S52412" i="11"/>
  <c r="S52413" i="11"/>
  <c r="S52396" i="11"/>
  <c r="S52397" i="11"/>
  <c r="S52380" i="11"/>
  <c r="S52381" i="11"/>
  <c r="S52364" i="11"/>
  <c r="S52365" i="11"/>
  <c r="S52349" i="11"/>
  <c r="S52332" i="11"/>
  <c r="S52333" i="11"/>
  <c r="S52316" i="11"/>
  <c r="S52317" i="11"/>
  <c r="S52284" i="11"/>
  <c r="S52285" i="11"/>
  <c r="S52269" i="11"/>
  <c r="S52252" i="11"/>
  <c r="S52253" i="11"/>
  <c r="S52236" i="11"/>
  <c r="S52237" i="11"/>
  <c r="S52221" i="11"/>
  <c r="S52220" i="11"/>
  <c r="S52204" i="11"/>
  <c r="S52205" i="11"/>
  <c r="S52189" i="11"/>
  <c r="S52173" i="11"/>
  <c r="S52172" i="11"/>
  <c r="S52156" i="11"/>
  <c r="S52157" i="11"/>
  <c r="S52140" i="11"/>
  <c r="S52141" i="11"/>
  <c r="S52124" i="11"/>
  <c r="S52125" i="11"/>
  <c r="S52093" i="11"/>
  <c r="S52092" i="11"/>
  <c r="S52076" i="11"/>
  <c r="S52077" i="11"/>
  <c r="S52045" i="11"/>
  <c r="S52028" i="11"/>
  <c r="S52029" i="11"/>
  <c r="S52013" i="11"/>
  <c r="S52012" i="11"/>
  <c r="S51981" i="11"/>
  <c r="S51980" i="11"/>
  <c r="S51964" i="11"/>
  <c r="S51965" i="11"/>
  <c r="S51949" i="11"/>
  <c r="S51933" i="11"/>
  <c r="S51917" i="11"/>
  <c r="S51916" i="11"/>
  <c r="S51900" i="11"/>
  <c r="S51901" i="11"/>
  <c r="S51884" i="11"/>
  <c r="S51885" i="11"/>
  <c r="S51868" i="11"/>
  <c r="S51869" i="11"/>
  <c r="S51852" i="11"/>
  <c r="S51853" i="11"/>
  <c r="S51837" i="11"/>
  <c r="S51836" i="11"/>
  <c r="S51804" i="11"/>
  <c r="S51805" i="11"/>
  <c r="S51773" i="11"/>
  <c r="S51772" i="11"/>
  <c r="S51757" i="11"/>
  <c r="S51756" i="11"/>
  <c r="S51740" i="11"/>
  <c r="S51741" i="11"/>
  <c r="S51692" i="11"/>
  <c r="S51693" i="11"/>
  <c r="S51676" i="11"/>
  <c r="S51677" i="11"/>
  <c r="S51661" i="11"/>
  <c r="S51660" i="11"/>
  <c r="S51644" i="11"/>
  <c r="S51645" i="11"/>
  <c r="S51628" i="11"/>
  <c r="S51629" i="11"/>
  <c r="S51596" i="11"/>
  <c r="S51597" i="11"/>
  <c r="S51580" i="11"/>
  <c r="S51581" i="11"/>
  <c r="S51564" i="11"/>
  <c r="S51565" i="11"/>
  <c r="S51532" i="11"/>
  <c r="S51533" i="11"/>
  <c r="S51516" i="11"/>
  <c r="S51517" i="11"/>
  <c r="S51501" i="11"/>
  <c r="S51500" i="11"/>
  <c r="S51468" i="11"/>
  <c r="S51469" i="11"/>
  <c r="S51453" i="11"/>
  <c r="S51452" i="11"/>
  <c r="S51436" i="11"/>
  <c r="S51437" i="11"/>
  <c r="S51420" i="11"/>
  <c r="S51421" i="11"/>
  <c r="S51405" i="11"/>
  <c r="S51404" i="11"/>
  <c r="S51388" i="11"/>
  <c r="S51389" i="11"/>
  <c r="S51372" i="11"/>
  <c r="S51373" i="11"/>
  <c r="S50317" i="11"/>
  <c r="S50013" i="11"/>
  <c r="S26334" i="11"/>
  <c r="S26318" i="11"/>
  <c r="S26286" i="11"/>
  <c r="S26270" i="11"/>
  <c r="S26254" i="11"/>
  <c r="S26222" i="11"/>
  <c r="S26206" i="11"/>
  <c r="S26190" i="11"/>
  <c r="S26174" i="11"/>
  <c r="S26158" i="11"/>
  <c r="S26157" i="11"/>
  <c r="S26142" i="11"/>
  <c r="S26126" i="11"/>
  <c r="S26110" i="11"/>
  <c r="S26094" i="11"/>
  <c r="S26078" i="11"/>
  <c r="S26062" i="11"/>
  <c r="S26046" i="11"/>
  <c r="S26030" i="11"/>
  <c r="S25998" i="11"/>
  <c r="S25997" i="11"/>
  <c r="S25982" i="11"/>
  <c r="S25966" i="11"/>
  <c r="S25950" i="11"/>
  <c r="S25934" i="11"/>
  <c r="S25918" i="11"/>
  <c r="S25902" i="11"/>
  <c r="S25886" i="11"/>
  <c r="S25870" i="11"/>
  <c r="S25854" i="11"/>
  <c r="S25838" i="11"/>
  <c r="S25822" i="11"/>
  <c r="S25806" i="11"/>
  <c r="S25774" i="11"/>
  <c r="S25758" i="11"/>
  <c r="S25742" i="11"/>
  <c r="S25726" i="11"/>
  <c r="S25710" i="11"/>
  <c r="S25694" i="11"/>
  <c r="S25678" i="11"/>
  <c r="S25662" i="11"/>
  <c r="S25646" i="11"/>
  <c r="S25630" i="11"/>
  <c r="S25614" i="11"/>
  <c r="S25598" i="11"/>
  <c r="S25582" i="11"/>
  <c r="S25581" i="11"/>
  <c r="S25566" i="11"/>
  <c r="S25550" i="11"/>
  <c r="S25534" i="11"/>
  <c r="S25518" i="11"/>
  <c r="S25502" i="11"/>
  <c r="S25486" i="11"/>
  <c r="S25470" i="11"/>
  <c r="S25454" i="11"/>
  <c r="S25453" i="11"/>
  <c r="S25438" i="11"/>
  <c r="S25422" i="11"/>
  <c r="S25405" i="11"/>
  <c r="S25406" i="11"/>
  <c r="S25390" i="11"/>
  <c r="S25374" i="11"/>
  <c r="S25358" i="11"/>
  <c r="S25342" i="11"/>
  <c r="S25326" i="11"/>
  <c r="S25310" i="11"/>
  <c r="S25294" i="11"/>
  <c r="S25278" i="11"/>
  <c r="S25262" i="11"/>
  <c r="S25246" i="11"/>
  <c r="S25230" i="11"/>
  <c r="S25214" i="11"/>
  <c r="S25198" i="11"/>
  <c r="S25182" i="11"/>
  <c r="S25166" i="11"/>
  <c r="S25150" i="11"/>
  <c r="S25134" i="11"/>
  <c r="S25118" i="11"/>
  <c r="S25102" i="11"/>
  <c r="S25086" i="11"/>
  <c r="S25070" i="11"/>
  <c r="S25054" i="11"/>
  <c r="S25038" i="11"/>
  <c r="S25022" i="11"/>
  <c r="S25006" i="11"/>
  <c r="S24990" i="11"/>
  <c r="S24989" i="11"/>
  <c r="S24974" i="11"/>
  <c r="S24942" i="11"/>
  <c r="S24926" i="11"/>
  <c r="S24910" i="11"/>
  <c r="S24894" i="11"/>
  <c r="S24878" i="11"/>
  <c r="S24862" i="11"/>
  <c r="S24846" i="11"/>
  <c r="S24830" i="11"/>
  <c r="S24814" i="11"/>
  <c r="S24798" i="11"/>
  <c r="S24797" i="11"/>
  <c r="S24781" i="11"/>
  <c r="S24782" i="11"/>
  <c r="S24765" i="11"/>
  <c r="S24766" i="11"/>
  <c r="S24750" i="11"/>
  <c r="S24734" i="11"/>
  <c r="S24718" i="11"/>
  <c r="S24686" i="11"/>
  <c r="S24670" i="11"/>
  <c r="S24653" i="11"/>
  <c r="S24654" i="11"/>
  <c r="S24638" i="11"/>
  <c r="S24622" i="11"/>
  <c r="S24606" i="11"/>
  <c r="S24590" i="11"/>
  <c r="S24573" i="11"/>
  <c r="S24574" i="11"/>
  <c r="S24558" i="11"/>
  <c r="S24542" i="11"/>
  <c r="S24541" i="11"/>
  <c r="S24526" i="11"/>
  <c r="S24510" i="11"/>
  <c r="S24494" i="11"/>
  <c r="S24477" i="11"/>
  <c r="S24478" i="11"/>
  <c r="S24462" i="11"/>
  <c r="S24430" i="11"/>
  <c r="S24414" i="11"/>
  <c r="S24398" i="11"/>
  <c r="S24382" i="11"/>
  <c r="S24381" i="11"/>
  <c r="S24366" i="11"/>
  <c r="S24350" i="11"/>
  <c r="S24334" i="11"/>
  <c r="S24318" i="11"/>
  <c r="S24302" i="11"/>
  <c r="S24286" i="11"/>
  <c r="S24270" i="11"/>
  <c r="S24253" i="11"/>
  <c r="S24254" i="11"/>
  <c r="S24238" i="11"/>
  <c r="S24222" i="11"/>
  <c r="S24206" i="11"/>
  <c r="S24205" i="11"/>
  <c r="S24190" i="11"/>
  <c r="S24174" i="11"/>
  <c r="S24158" i="11"/>
  <c r="S24142" i="11"/>
  <c r="S24126" i="11"/>
  <c r="S24110" i="11"/>
  <c r="S24094" i="11"/>
  <c r="S24078" i="11"/>
  <c r="S24062" i="11"/>
  <c r="S24045" i="11"/>
  <c r="S24046" i="11"/>
  <c r="S24030" i="11"/>
  <c r="S24014" i="11"/>
  <c r="S23998" i="11"/>
  <c r="S23981" i="11"/>
  <c r="S23982" i="11"/>
  <c r="S23966" i="11"/>
  <c r="S23965" i="11"/>
  <c r="S23950" i="11"/>
  <c r="S23934" i="11"/>
  <c r="S23918" i="11"/>
  <c r="S23917" i="11"/>
  <c r="S23902" i="11"/>
  <c r="S23886" i="11"/>
  <c r="S23870" i="11"/>
  <c r="S23854" i="11"/>
  <c r="S23853" i="11"/>
  <c r="S23838" i="11"/>
  <c r="S23822" i="11"/>
  <c r="S23806" i="11"/>
  <c r="S23790" i="11"/>
  <c r="S23773" i="11"/>
  <c r="S23774" i="11"/>
  <c r="S23758" i="11"/>
  <c r="S23757" i="11"/>
  <c r="S23742" i="11"/>
  <c r="S23726" i="11"/>
  <c r="S23710" i="11"/>
  <c r="S23709" i="11"/>
  <c r="S23694" i="11"/>
  <c r="S23678" i="11"/>
  <c r="S23662" i="11"/>
  <c r="S23646" i="11"/>
  <c r="S23630" i="11"/>
  <c r="S23629" i="11"/>
  <c r="S23614" i="11"/>
  <c r="S23598" i="11"/>
  <c r="S23597" i="11"/>
  <c r="S23582" i="11"/>
  <c r="S23566" i="11"/>
  <c r="S23550" i="11"/>
  <c r="S23533" i="11"/>
  <c r="S23534" i="11"/>
  <c r="S23518" i="11"/>
  <c r="S23501" i="11"/>
  <c r="S23502" i="11"/>
  <c r="S23486" i="11"/>
  <c r="S23470" i="11"/>
  <c r="S23469" i="11"/>
  <c r="S23454" i="11"/>
  <c r="S23438" i="11"/>
  <c r="S23422" i="11"/>
  <c r="S23406" i="11"/>
  <c r="S23390" i="11"/>
  <c r="S23374" i="11"/>
  <c r="S23342" i="11"/>
  <c r="S23326" i="11"/>
  <c r="S23293" i="11"/>
  <c r="S23294" i="11"/>
  <c r="S23278" i="11"/>
  <c r="S23262" i="11"/>
  <c r="S23246" i="11"/>
  <c r="S23230" i="11"/>
  <c r="S23214" i="11"/>
  <c r="S23213" i="11"/>
  <c r="S23198" i="11"/>
  <c r="S23182" i="11"/>
  <c r="S23181" i="11"/>
  <c r="S23166" i="11"/>
  <c r="S23150" i="11"/>
  <c r="S23149" i="11"/>
  <c r="S23134" i="11"/>
  <c r="S23118" i="11"/>
  <c r="S23117" i="11"/>
  <c r="S23102" i="11"/>
  <c r="S23086" i="11"/>
  <c r="S23070" i="11"/>
  <c r="S23054" i="11"/>
  <c r="S23038" i="11"/>
  <c r="S23022" i="11"/>
  <c r="S23006" i="11"/>
  <c r="S23005" i="11"/>
  <c r="S22990" i="11"/>
  <c r="S22974" i="11"/>
  <c r="S22958" i="11"/>
  <c r="S22926" i="11"/>
  <c r="S22925" i="11"/>
  <c r="S22910" i="11"/>
  <c r="S22894" i="11"/>
  <c r="S22878" i="11"/>
  <c r="S22862" i="11"/>
  <c r="S22846" i="11"/>
  <c r="S22830" i="11"/>
  <c r="S22829" i="11"/>
  <c r="S22814" i="11"/>
  <c r="S22798" i="11"/>
  <c r="S22782" i="11"/>
  <c r="S22766" i="11"/>
  <c r="S22750" i="11"/>
  <c r="S22749" i="11"/>
  <c r="S22734" i="11"/>
  <c r="S22718" i="11"/>
  <c r="S22701" i="11"/>
  <c r="S22702" i="11"/>
  <c r="S22686" i="11"/>
  <c r="S22685" i="11"/>
  <c r="S22670" i="11"/>
  <c r="S22654" i="11"/>
  <c r="S22638" i="11"/>
  <c r="S22622" i="11"/>
  <c r="S22606" i="11"/>
  <c r="S22590" i="11"/>
  <c r="S22574" i="11"/>
  <c r="S22558" i="11"/>
  <c r="S22542" i="11"/>
  <c r="S22526" i="11"/>
  <c r="S22525" i="11"/>
  <c r="S22509" i="11"/>
  <c r="S22510" i="11"/>
  <c r="S22494" i="11"/>
  <c r="S22493" i="11"/>
  <c r="S22478" i="11"/>
  <c r="S22462" i="11"/>
  <c r="S22461" i="11"/>
  <c r="S22446" i="11"/>
  <c r="S22445" i="11"/>
  <c r="S22430" i="11"/>
  <c r="S22414" i="11"/>
  <c r="S22398" i="11"/>
  <c r="S22382" i="11"/>
  <c r="S22381" i="11"/>
  <c r="S22366" i="11"/>
  <c r="S22350" i="11"/>
  <c r="S22334" i="11"/>
  <c r="S22318" i="11"/>
  <c r="S22302" i="11"/>
  <c r="S22286" i="11"/>
  <c r="S22270" i="11"/>
  <c r="S22254" i="11"/>
  <c r="S22238" i="11"/>
  <c r="S22222" i="11"/>
  <c r="S22206" i="11"/>
  <c r="S22205" i="11"/>
  <c r="S22190" i="11"/>
  <c r="S22174" i="11"/>
  <c r="S22158" i="11"/>
  <c r="S22157" i="11"/>
  <c r="S22142" i="11"/>
  <c r="S22126" i="11"/>
  <c r="S22125" i="11"/>
  <c r="S22110" i="11"/>
  <c r="S22093" i="11"/>
  <c r="S22094" i="11"/>
  <c r="S22078" i="11"/>
  <c r="S22062" i="11"/>
  <c r="S22046" i="11"/>
  <c r="S22030" i="11"/>
  <c r="S22014" i="11"/>
  <c r="S21998" i="11"/>
  <c r="S21982" i="11"/>
  <c r="S21966" i="11"/>
  <c r="S21950" i="11"/>
  <c r="S21934" i="11"/>
  <c r="S21917" i="11"/>
  <c r="S21918" i="11"/>
  <c r="S21902" i="11"/>
  <c r="S21886" i="11"/>
  <c r="S21870" i="11"/>
  <c r="S21869" i="11"/>
  <c r="S21854" i="11"/>
  <c r="S21838" i="11"/>
  <c r="S21821" i="11"/>
  <c r="S21822" i="11"/>
  <c r="S21806" i="11"/>
  <c r="S21805" i="11"/>
  <c r="S21790" i="11"/>
  <c r="S21774" i="11"/>
  <c r="S21758" i="11"/>
  <c r="S21726" i="11"/>
  <c r="S21725" i="11"/>
  <c r="S21710" i="11"/>
  <c r="S21694" i="11"/>
  <c r="S21677" i="11"/>
  <c r="S21678" i="11"/>
  <c r="S21662" i="11"/>
  <c r="S21646" i="11"/>
  <c r="S21630" i="11"/>
  <c r="S21614" i="11"/>
  <c r="S21598" i="11"/>
  <c r="S21582" i="11"/>
  <c r="S21550" i="11"/>
  <c r="S21534" i="11"/>
  <c r="S21518" i="11"/>
  <c r="S21501" i="11"/>
  <c r="S21502" i="11"/>
  <c r="S21486" i="11"/>
  <c r="S21485" i="11"/>
  <c r="S21470" i="11"/>
  <c r="S21469" i="11"/>
  <c r="S21454" i="11"/>
  <c r="S21453" i="11"/>
  <c r="S21438" i="11"/>
  <c r="S21422" i="11"/>
  <c r="S21405" i="11"/>
  <c r="S21406" i="11"/>
  <c r="S21390" i="11"/>
  <c r="S21374" i="11"/>
  <c r="S21358" i="11"/>
  <c r="S21342" i="11"/>
  <c r="S21326" i="11"/>
  <c r="S21310" i="11"/>
  <c r="S21294" i="11"/>
  <c r="S21278" i="11"/>
  <c r="S21262" i="11"/>
  <c r="S21246" i="11"/>
  <c r="S21230" i="11"/>
  <c r="S21214" i="11"/>
  <c r="S21198" i="11"/>
  <c r="S21182" i="11"/>
  <c r="S21166" i="11"/>
  <c r="S21150" i="11"/>
  <c r="S21134" i="11"/>
  <c r="S21118" i="11"/>
  <c r="S21102" i="11"/>
  <c r="S21086" i="11"/>
  <c r="S21070" i="11"/>
  <c r="S21069" i="11"/>
  <c r="S21038" i="11"/>
  <c r="S21037" i="11"/>
  <c r="S21022" i="11"/>
  <c r="S21006" i="11"/>
  <c r="S20990" i="11"/>
  <c r="S20958" i="11"/>
  <c r="S20942" i="11"/>
  <c r="S20926" i="11"/>
  <c r="S20910" i="11"/>
  <c r="S20909" i="11"/>
  <c r="S20878" i="11"/>
  <c r="S20862" i="11"/>
  <c r="S20846" i="11"/>
  <c r="S20830" i="11"/>
  <c r="S20814" i="11"/>
  <c r="S20797" i="11"/>
  <c r="S20798" i="11"/>
  <c r="S20782" i="11"/>
  <c r="S20766" i="11"/>
  <c r="S20750" i="11"/>
  <c r="S20734" i="11"/>
  <c r="S20718" i="11"/>
  <c r="S20701" i="11"/>
  <c r="S20702" i="11"/>
  <c r="S20686" i="11"/>
  <c r="S20685" i="11"/>
  <c r="S20669" i="11"/>
  <c r="S20670" i="11"/>
  <c r="S20654" i="11"/>
  <c r="S20653" i="11"/>
  <c r="S20638" i="11"/>
  <c r="S20622" i="11"/>
  <c r="S20606" i="11"/>
  <c r="S20590" i="11"/>
  <c r="S20574" i="11"/>
  <c r="S20558" i="11"/>
  <c r="S20542" i="11"/>
  <c r="S20526" i="11"/>
  <c r="S20510" i="11"/>
  <c r="S20494" i="11"/>
  <c r="S20478" i="11"/>
  <c r="S20462" i="11"/>
  <c r="S20446" i="11"/>
  <c r="S20429" i="11"/>
  <c r="S20430" i="11"/>
  <c r="S20414" i="11"/>
  <c r="S20413" i="11"/>
  <c r="S20398" i="11"/>
  <c r="S20397" i="11"/>
  <c r="S20381" i="11"/>
  <c r="S20382" i="11"/>
  <c r="S20366" i="11"/>
  <c r="S20350" i="11"/>
  <c r="S20334" i="11"/>
  <c r="S20318" i="11"/>
  <c r="S20302" i="11"/>
  <c r="S20286" i="11"/>
  <c r="S20285" i="11"/>
  <c r="S20270" i="11"/>
  <c r="S20254" i="11"/>
  <c r="S20238" i="11"/>
  <c r="S20221" i="11"/>
  <c r="S20222" i="11"/>
  <c r="S20206" i="11"/>
  <c r="S20190" i="11"/>
  <c r="S20174" i="11"/>
  <c r="S20158" i="11"/>
  <c r="S20157" i="11"/>
  <c r="S20142" i="11"/>
  <c r="S20141" i="11"/>
  <c r="S20126" i="11"/>
  <c r="S20110" i="11"/>
  <c r="S20094" i="11"/>
  <c r="S20078" i="11"/>
  <c r="S20062" i="11"/>
  <c r="S20046" i="11"/>
  <c r="S20045" i="11"/>
  <c r="S20014" i="11"/>
  <c r="S19998" i="11"/>
  <c r="S19982" i="11"/>
  <c r="S19966" i="11"/>
  <c r="S19950" i="11"/>
  <c r="S19934" i="11"/>
  <c r="S19933" i="11"/>
  <c r="S19918" i="11"/>
  <c r="S19902" i="11"/>
  <c r="S19886" i="11"/>
  <c r="S19870" i="11"/>
  <c r="S19854" i="11"/>
  <c r="S19853" i="11"/>
  <c r="S19838" i="11"/>
  <c r="S19822" i="11"/>
  <c r="S19806" i="11"/>
  <c r="S19790" i="11"/>
  <c r="S19773" i="11"/>
  <c r="S19774" i="11"/>
  <c r="S19758" i="11"/>
  <c r="S19742" i="11"/>
  <c r="S19726" i="11"/>
  <c r="S19710" i="11"/>
  <c r="S19677" i="11"/>
  <c r="S19678" i="11"/>
  <c r="S19662" i="11"/>
  <c r="S19661" i="11"/>
  <c r="S19646" i="11"/>
  <c r="S19630" i="11"/>
  <c r="S19614" i="11"/>
  <c r="S19613" i="11"/>
  <c r="S19598" i="11"/>
  <c r="S19582" i="11"/>
  <c r="S19566" i="11"/>
  <c r="S19550" i="11"/>
  <c r="S19534" i="11"/>
  <c r="S19533" i="11"/>
  <c r="S19518" i="11"/>
  <c r="S19502" i="11"/>
  <c r="S19501" i="11"/>
  <c r="S19486" i="11"/>
  <c r="S19470" i="11"/>
  <c r="S19454" i="11"/>
  <c r="S19453" i="11"/>
  <c r="S19438" i="11"/>
  <c r="S19421" i="11"/>
  <c r="S19422" i="11"/>
  <c r="S19406" i="11"/>
  <c r="S19405" i="11"/>
  <c r="S19390" i="11"/>
  <c r="S19374" i="11"/>
  <c r="S19373" i="11"/>
  <c r="S19357" i="11"/>
  <c r="S19358" i="11"/>
  <c r="S19342" i="11"/>
  <c r="S19326" i="11"/>
  <c r="S19310" i="11"/>
  <c r="S19309" i="11"/>
  <c r="S19294" i="11"/>
  <c r="S19278" i="11"/>
  <c r="S19262" i="11"/>
  <c r="S19246" i="11"/>
  <c r="S19230" i="11"/>
  <c r="S19214" i="11"/>
  <c r="S19197" i="11"/>
  <c r="S19198" i="11"/>
  <c r="S19182" i="11"/>
  <c r="S19166" i="11"/>
  <c r="S19150" i="11"/>
  <c r="S19134" i="11"/>
  <c r="S19133" i="11"/>
  <c r="S19118" i="11"/>
  <c r="S19117" i="11"/>
  <c r="S19102" i="11"/>
  <c r="S19086" i="11"/>
  <c r="S19085" i="11"/>
  <c r="S19070" i="11"/>
  <c r="S19054" i="11"/>
  <c r="S19038" i="11"/>
  <c r="S19022" i="11"/>
  <c r="S19021" i="11"/>
  <c r="S19006" i="11"/>
  <c r="S18990" i="11"/>
  <c r="S18974" i="11"/>
  <c r="S18958" i="11"/>
  <c r="S18942" i="11"/>
  <c r="S18926" i="11"/>
  <c r="S18910" i="11"/>
  <c r="S18909" i="11"/>
  <c r="S18894" i="11"/>
  <c r="S18878" i="11"/>
  <c r="S18846" i="11"/>
  <c r="S18845" i="11"/>
  <c r="S18830" i="11"/>
  <c r="S18829" i="11"/>
  <c r="S18814" i="11"/>
  <c r="S18798" i="11"/>
  <c r="S18797" i="11"/>
  <c r="S18782" i="11"/>
  <c r="S18766" i="11"/>
  <c r="S18750" i="11"/>
  <c r="S18734" i="11"/>
  <c r="S18733" i="11"/>
  <c r="S18718" i="11"/>
  <c r="S18702" i="11"/>
  <c r="S18686" i="11"/>
  <c r="S18670" i="11"/>
  <c r="S18653" i="11"/>
  <c r="S18654" i="11"/>
  <c r="S18638" i="11"/>
  <c r="S18637" i="11"/>
  <c r="S18622" i="11"/>
  <c r="S18606" i="11"/>
  <c r="S18590" i="11"/>
  <c r="S18589" i="11"/>
  <c r="S18574" i="11"/>
  <c r="S18558" i="11"/>
  <c r="S18542" i="11"/>
  <c r="S18526" i="11"/>
  <c r="S18510" i="11"/>
  <c r="S18494" i="11"/>
  <c r="S18478" i="11"/>
  <c r="S18477" i="11"/>
  <c r="S18462" i="11"/>
  <c r="S18446" i="11"/>
  <c r="S18413" i="11"/>
  <c r="S18414" i="11"/>
  <c r="S18398" i="11"/>
  <c r="S18397" i="11"/>
  <c r="S18382" i="11"/>
  <c r="S18381" i="11"/>
  <c r="S18366" i="11"/>
  <c r="S18350" i="11"/>
  <c r="S18349" i="11"/>
  <c r="S18334" i="11"/>
  <c r="S18318" i="11"/>
  <c r="S18302" i="11"/>
  <c r="S18286" i="11"/>
  <c r="S18285" i="11"/>
  <c r="S18270" i="11"/>
  <c r="S18254" i="11"/>
  <c r="S18238" i="11"/>
  <c r="S18222" i="11"/>
  <c r="S18206" i="11"/>
  <c r="S18190" i="11"/>
  <c r="S18174" i="11"/>
  <c r="S18158" i="11"/>
  <c r="S18142" i="11"/>
  <c r="S18141" i="11"/>
  <c r="S18126" i="11"/>
  <c r="S18110" i="11"/>
  <c r="S18109" i="11"/>
  <c r="S18094" i="11"/>
  <c r="S18078" i="11"/>
  <c r="S18062" i="11"/>
  <c r="S18046" i="11"/>
  <c r="S18030" i="11"/>
  <c r="S18029" i="11"/>
  <c r="S18014" i="11"/>
  <c r="S17998" i="11"/>
  <c r="S17997" i="11"/>
  <c r="S17982" i="11"/>
  <c r="S17966" i="11"/>
  <c r="S17965" i="11"/>
  <c r="S17950" i="11"/>
  <c r="S17934" i="11"/>
  <c r="S17918" i="11"/>
  <c r="S17902" i="11"/>
  <c r="S17886" i="11"/>
  <c r="S17885" i="11"/>
  <c r="S17870" i="11"/>
  <c r="S17854" i="11"/>
  <c r="S17838" i="11"/>
  <c r="S17821" i="11"/>
  <c r="S17822" i="11"/>
  <c r="S17806" i="11"/>
  <c r="S17790" i="11"/>
  <c r="S17774" i="11"/>
  <c r="S17758" i="11"/>
  <c r="S17742" i="11"/>
  <c r="S17741" i="11"/>
  <c r="S17726" i="11"/>
  <c r="S17710" i="11"/>
  <c r="S17694" i="11"/>
  <c r="S17678" i="11"/>
  <c r="S17662" i="11"/>
  <c r="S17646" i="11"/>
  <c r="S17630" i="11"/>
  <c r="S17614" i="11"/>
  <c r="S17613" i="11"/>
  <c r="S17598" i="11"/>
  <c r="S17582" i="11"/>
  <c r="S17566" i="11"/>
  <c r="S17550" i="11"/>
  <c r="S17534" i="11"/>
  <c r="S17518" i="11"/>
  <c r="S17502" i="11"/>
  <c r="S17486" i="11"/>
  <c r="S17470" i="11"/>
  <c r="S17454" i="11"/>
  <c r="S17438" i="11"/>
  <c r="S17422" i="11"/>
  <c r="S17421" i="11"/>
  <c r="S17406" i="11"/>
  <c r="S17390" i="11"/>
  <c r="S17374" i="11"/>
  <c r="S17358" i="11"/>
  <c r="S17342" i="11"/>
  <c r="S17326" i="11"/>
  <c r="S17310" i="11"/>
  <c r="S17294" i="11"/>
  <c r="S17278" i="11"/>
  <c r="S17262" i="11"/>
  <c r="S17246" i="11"/>
  <c r="S17230" i="11"/>
  <c r="S17214" i="11"/>
  <c r="S17213" i="11"/>
  <c r="S17198" i="11"/>
  <c r="S17182" i="11"/>
  <c r="S17166" i="11"/>
  <c r="S17150" i="11"/>
  <c r="S17134" i="11"/>
  <c r="S17118" i="11"/>
  <c r="S17102" i="11"/>
  <c r="S17101" i="11"/>
  <c r="S17086" i="11"/>
  <c r="S17070" i="11"/>
  <c r="S17054" i="11"/>
  <c r="S17038" i="11"/>
  <c r="S17022" i="11"/>
  <c r="S17006" i="11"/>
  <c r="S17005" i="11"/>
  <c r="S16990" i="11"/>
  <c r="S16989" i="11"/>
  <c r="S16974" i="11"/>
  <c r="S16958" i="11"/>
  <c r="S16942" i="11"/>
  <c r="S16926" i="11"/>
  <c r="S16910" i="11"/>
  <c r="S16894" i="11"/>
  <c r="S16878" i="11"/>
  <c r="S16862" i="11"/>
  <c r="S16846" i="11"/>
  <c r="S16830" i="11"/>
  <c r="S16814" i="11"/>
  <c r="S16798" i="11"/>
  <c r="S16782" i="11"/>
  <c r="S16766" i="11"/>
  <c r="S16750" i="11"/>
  <c r="S16734" i="11"/>
  <c r="S16718" i="11"/>
  <c r="S16717" i="11"/>
  <c r="S16702" i="11"/>
  <c r="S16686" i="11"/>
  <c r="S16670" i="11"/>
  <c r="S16654" i="11"/>
  <c r="S16638" i="11"/>
  <c r="S16622" i="11"/>
  <c r="S16606" i="11"/>
  <c r="S16590" i="11"/>
  <c r="S16574" i="11"/>
  <c r="S16573" i="11"/>
  <c r="S16558" i="11"/>
  <c r="S16542" i="11"/>
  <c r="S16526" i="11"/>
  <c r="S16510" i="11"/>
  <c r="S16494" i="11"/>
  <c r="S16478" i="11"/>
  <c r="S16462" i="11"/>
  <c r="S16446" i="11"/>
  <c r="S16430" i="11"/>
  <c r="S16414" i="11"/>
  <c r="S16398" i="11"/>
  <c r="S16397" i="11"/>
  <c r="S16382" i="11"/>
  <c r="S16366" i="11"/>
  <c r="S16350" i="11"/>
  <c r="S16334" i="11"/>
  <c r="S16318" i="11"/>
  <c r="S16302" i="11"/>
  <c r="S16286" i="11"/>
  <c r="S16270" i="11"/>
  <c r="S16254" i="11"/>
  <c r="S16238" i="11"/>
  <c r="S16237" i="11"/>
  <c r="S16222" i="11"/>
  <c r="S16206" i="11"/>
  <c r="S16190" i="11"/>
  <c r="S16174" i="11"/>
  <c r="S16158" i="11"/>
  <c r="S16142" i="11"/>
  <c r="S16126" i="11"/>
  <c r="S16110" i="11"/>
  <c r="S16094" i="11"/>
  <c r="S16093" i="11"/>
  <c r="S16078" i="11"/>
  <c r="S16077" i="11"/>
  <c r="S16062" i="11"/>
  <c r="S16046" i="11"/>
  <c r="S16030" i="11"/>
  <c r="S16014" i="11"/>
  <c r="S15998" i="11"/>
  <c r="S15982" i="11"/>
  <c r="S15966" i="11"/>
  <c r="S15950" i="11"/>
  <c r="S15934" i="11"/>
  <c r="S15918" i="11"/>
  <c r="S15902" i="11"/>
  <c r="S15886" i="11"/>
  <c r="S15870" i="11"/>
  <c r="S15854" i="11"/>
  <c r="S15838" i="11"/>
  <c r="S15822" i="11"/>
  <c r="S15806" i="11"/>
  <c r="S15790" i="11"/>
  <c r="S15774" i="11"/>
  <c r="S15758" i="11"/>
  <c r="S15742" i="11"/>
  <c r="S15726" i="11"/>
  <c r="S15710" i="11"/>
  <c r="S15694" i="11"/>
  <c r="S15678" i="11"/>
  <c r="S15662" i="11"/>
  <c r="S15646" i="11"/>
  <c r="S15630" i="11"/>
  <c r="S15629" i="11"/>
  <c r="S15614" i="11"/>
  <c r="S15598" i="11"/>
  <c r="S15582" i="11"/>
  <c r="S15581" i="11"/>
  <c r="S15566" i="11"/>
  <c r="S15550" i="11"/>
  <c r="S15549" i="11"/>
  <c r="S15534" i="11"/>
  <c r="S15518" i="11"/>
  <c r="S15502" i="11"/>
  <c r="S15486" i="11"/>
  <c r="S15470" i="11"/>
  <c r="S15454" i="11"/>
  <c r="S15438" i="11"/>
  <c r="S15422" i="11"/>
  <c r="S15406" i="11"/>
  <c r="S15390" i="11"/>
  <c r="S15374" i="11"/>
  <c r="S15358" i="11"/>
  <c r="S15342" i="11"/>
  <c r="S15326" i="11"/>
  <c r="S15310" i="11"/>
  <c r="S15294" i="11"/>
  <c r="S15278" i="11"/>
  <c r="S15262" i="11"/>
  <c r="S15246" i="11"/>
  <c r="S15230" i="11"/>
  <c r="S15214" i="11"/>
  <c r="S15198" i="11"/>
  <c r="S15182" i="11"/>
  <c r="S15181" i="11"/>
  <c r="S15166" i="11"/>
  <c r="S15150" i="11"/>
  <c r="S15134" i="11"/>
  <c r="S15118" i="11"/>
  <c r="S15102" i="11"/>
  <c r="S15086" i="11"/>
  <c r="S15070" i="11"/>
  <c r="S15054" i="11"/>
  <c r="S15038" i="11"/>
  <c r="S15037" i="11"/>
  <c r="S15022" i="11"/>
  <c r="S15006" i="11"/>
  <c r="S14990" i="11"/>
  <c r="S14974" i="11"/>
  <c r="S14958" i="11"/>
  <c r="S14942" i="11"/>
  <c r="S14926" i="11"/>
  <c r="S14925" i="11"/>
  <c r="S14910" i="11"/>
  <c r="S14894" i="11"/>
  <c r="S14878" i="11"/>
  <c r="S14862" i="11"/>
  <c r="S14846" i="11"/>
  <c r="S14830" i="11"/>
  <c r="S14814" i="11"/>
  <c r="S14798" i="11"/>
  <c r="S14782" i="11"/>
  <c r="S14766" i="11"/>
  <c r="S14750" i="11"/>
  <c r="S14734" i="11"/>
  <c r="S14718" i="11"/>
  <c r="S14702" i="11"/>
  <c r="S14686" i="11"/>
  <c r="S14685" i="11"/>
  <c r="S14670" i="11"/>
  <c r="S14654" i="11"/>
  <c r="S14638" i="11"/>
  <c r="S14622" i="11"/>
  <c r="S14606" i="11"/>
  <c r="S14605" i="11"/>
  <c r="S14590" i="11"/>
  <c r="S14574" i="11"/>
  <c r="S14558" i="11"/>
  <c r="S14557" i="11"/>
  <c r="S14542" i="11"/>
  <c r="S14526" i="11"/>
  <c r="S14510" i="11"/>
  <c r="S14494" i="11"/>
  <c r="S14478" i="11"/>
  <c r="S14462" i="11"/>
  <c r="S14446" i="11"/>
  <c r="S14445" i="11"/>
  <c r="S14430" i="11"/>
  <c r="S14414" i="11"/>
  <c r="S14398" i="11"/>
  <c r="S14382" i="11"/>
  <c r="S14366" i="11"/>
  <c r="S14350" i="11"/>
  <c r="S14334" i="11"/>
  <c r="S14318" i="11"/>
  <c r="S14302" i="11"/>
  <c r="S14286" i="11"/>
  <c r="S14270" i="11"/>
  <c r="S14254" i="11"/>
  <c r="S14238" i="11"/>
  <c r="S14222" i="11"/>
  <c r="S14206" i="11"/>
  <c r="S14190" i="11"/>
  <c r="S14174" i="11"/>
  <c r="S14158" i="11"/>
  <c r="S14142" i="11"/>
  <c r="S14126" i="11"/>
  <c r="S14110" i="11"/>
  <c r="S14094" i="11"/>
  <c r="S14078" i="11"/>
  <c r="S14062" i="11"/>
  <c r="S14046" i="11"/>
  <c r="S14030" i="11"/>
  <c r="S14029" i="11"/>
  <c r="S14014" i="11"/>
  <c r="S13998" i="11"/>
  <c r="S13982" i="11"/>
  <c r="S13966" i="11"/>
  <c r="S13950" i="11"/>
  <c r="S13934" i="11"/>
  <c r="S13918" i="11"/>
  <c r="S13902" i="11"/>
  <c r="S13885" i="11"/>
  <c r="S13886" i="11"/>
  <c r="S13870" i="11"/>
  <c r="S13854" i="11"/>
  <c r="S13838" i="11"/>
  <c r="S13822" i="11"/>
  <c r="S13806" i="11"/>
  <c r="S13790" i="11"/>
  <c r="S13774" i="11"/>
  <c r="S13758" i="11"/>
  <c r="S13742" i="11"/>
  <c r="S13726" i="11"/>
  <c r="S13710" i="11"/>
  <c r="S13694" i="11"/>
  <c r="S13678" i="11"/>
  <c r="S13662" i="11"/>
  <c r="S13646" i="11"/>
  <c r="S13630" i="11"/>
  <c r="S51325" i="11"/>
  <c r="S51308" i="11"/>
  <c r="S51309" i="11"/>
  <c r="S51245" i="11"/>
  <c r="S51228" i="11"/>
  <c r="S51229" i="11"/>
  <c r="S51212" i="11"/>
  <c r="S51213" i="11"/>
  <c r="S51180" i="11"/>
  <c r="S51181" i="11"/>
  <c r="S51149" i="11"/>
  <c r="S51132" i="11"/>
  <c r="S51133" i="11"/>
  <c r="S51116" i="11"/>
  <c r="S51117" i="11"/>
  <c r="S51100" i="11"/>
  <c r="S51101" i="11"/>
  <c r="S51004" i="11"/>
  <c r="S51005" i="11"/>
  <c r="S50989" i="11"/>
  <c r="S50988" i="11"/>
  <c r="S50957" i="11"/>
  <c r="S50940" i="11"/>
  <c r="S50941" i="11"/>
  <c r="S50893" i="11"/>
  <c r="S50892" i="11"/>
  <c r="S50876" i="11"/>
  <c r="S50877" i="11"/>
  <c r="S50860" i="11"/>
  <c r="S50861" i="11"/>
  <c r="S50780" i="11"/>
  <c r="S50781" i="11"/>
  <c r="S50733" i="11"/>
  <c r="S50732" i="11"/>
  <c r="S50716" i="11"/>
  <c r="S50717" i="11"/>
  <c r="S50637" i="11"/>
  <c r="S50636" i="11"/>
  <c r="S50620" i="11"/>
  <c r="S50621" i="11"/>
  <c r="S50604" i="11"/>
  <c r="S50605" i="11"/>
  <c r="S50572" i="11"/>
  <c r="S50573" i="11"/>
  <c r="S50556" i="11"/>
  <c r="S50557" i="11"/>
  <c r="S50508" i="11"/>
  <c r="S50509" i="11"/>
  <c r="S50477" i="11"/>
  <c r="S50429" i="11"/>
  <c r="S50396" i="11"/>
  <c r="S50397" i="11"/>
  <c r="S50381" i="11"/>
  <c r="S50364" i="11"/>
  <c r="S50365" i="11"/>
  <c r="S50348" i="11"/>
  <c r="S50349" i="11"/>
  <c r="S50301" i="11"/>
  <c r="S50284" i="11"/>
  <c r="S50285" i="11"/>
  <c r="S50221" i="11"/>
  <c r="S50204" i="11"/>
  <c r="S50205" i="11"/>
  <c r="S50188" i="11"/>
  <c r="S50189" i="11"/>
  <c r="S50156" i="11"/>
  <c r="S50157" i="11"/>
  <c r="S50125" i="11"/>
  <c r="S50108" i="11"/>
  <c r="S50109" i="11"/>
  <c r="S50092" i="11"/>
  <c r="S50093" i="11"/>
  <c r="S50076" i="11"/>
  <c r="S50077" i="11"/>
  <c r="S49980" i="11"/>
  <c r="S49981" i="11"/>
  <c r="S49965" i="11"/>
  <c r="S49964" i="11"/>
  <c r="S49933" i="11"/>
  <c r="S49916" i="11"/>
  <c r="S49917" i="11"/>
  <c r="S49869" i="11"/>
  <c r="S49868" i="11"/>
  <c r="S49852" i="11"/>
  <c r="S49853" i="11"/>
  <c r="S49836" i="11"/>
  <c r="S49837" i="11"/>
  <c r="S49756" i="11"/>
  <c r="S49757" i="11"/>
  <c r="S49709" i="11"/>
  <c r="S49708" i="11"/>
  <c r="S49692" i="11"/>
  <c r="S49693" i="11"/>
  <c r="S49613" i="11"/>
  <c r="S49612" i="11"/>
  <c r="S49596" i="11"/>
  <c r="S49597" i="11"/>
  <c r="S49580" i="11"/>
  <c r="S49581" i="11"/>
  <c r="S49548" i="11"/>
  <c r="S49549" i="11"/>
  <c r="S49532" i="11"/>
  <c r="S49533" i="11"/>
  <c r="S49484" i="11"/>
  <c r="S49485" i="11"/>
  <c r="S49453" i="11"/>
  <c r="S49405" i="11"/>
  <c r="S49372" i="11"/>
  <c r="S49373" i="11"/>
  <c r="S49357" i="11"/>
  <c r="S49340" i="11"/>
  <c r="S49341" i="11"/>
  <c r="S49324" i="11"/>
  <c r="S49325" i="11"/>
  <c r="S49277" i="11"/>
  <c r="S49260" i="11"/>
  <c r="S49261" i="11"/>
  <c r="S49197" i="11"/>
  <c r="S49180" i="11"/>
  <c r="S49181" i="11"/>
  <c r="S49164" i="11"/>
  <c r="S49165" i="11"/>
  <c r="S49132" i="11"/>
  <c r="S49133" i="11"/>
  <c r="S49101" i="11"/>
  <c r="S49084" i="11"/>
  <c r="S49085" i="11"/>
  <c r="S49068" i="11"/>
  <c r="S49069" i="11"/>
  <c r="S49052" i="11"/>
  <c r="S49053" i="11"/>
  <c r="S48956" i="11"/>
  <c r="S48957" i="11"/>
  <c r="S48941" i="11"/>
  <c r="S48940" i="11"/>
  <c r="S48909" i="11"/>
  <c r="S48892" i="11"/>
  <c r="S48893" i="11"/>
  <c r="S48845" i="11"/>
  <c r="S48844" i="11"/>
  <c r="S48828" i="11"/>
  <c r="S48829" i="11"/>
  <c r="S48812" i="11"/>
  <c r="S48813" i="11"/>
  <c r="S48732" i="11"/>
  <c r="S48733" i="11"/>
  <c r="S48685" i="11"/>
  <c r="S48684" i="11"/>
  <c r="S48668" i="11"/>
  <c r="S48669" i="11"/>
  <c r="S48652" i="11"/>
  <c r="S48653" i="11"/>
  <c r="S48589" i="11"/>
  <c r="S48588" i="11"/>
  <c r="S48572" i="11"/>
  <c r="S48573" i="11"/>
  <c r="S48556" i="11"/>
  <c r="S48557" i="11"/>
  <c r="S48524" i="11"/>
  <c r="S48525" i="11"/>
  <c r="S48508" i="11"/>
  <c r="S48509" i="11"/>
  <c r="S48460" i="11"/>
  <c r="S48461" i="11"/>
  <c r="S48429" i="11"/>
  <c r="S48381" i="11"/>
  <c r="S48380" i="11"/>
  <c r="S48348" i="11"/>
  <c r="S48349" i="11"/>
  <c r="S48333" i="11"/>
  <c r="S48316" i="11"/>
  <c r="S48317" i="11"/>
  <c r="S48300" i="11"/>
  <c r="S48301" i="11"/>
  <c r="S48269" i="11"/>
  <c r="S48253" i="11"/>
  <c r="S48252" i="11"/>
  <c r="S48236" i="11"/>
  <c r="S48237" i="11"/>
  <c r="S48173" i="11"/>
  <c r="S48172" i="11"/>
  <c r="S48156" i="11"/>
  <c r="S48157" i="11"/>
  <c r="S48140" i="11"/>
  <c r="S48141" i="11"/>
  <c r="S48108" i="11"/>
  <c r="S48109" i="11"/>
  <c r="S48077" i="11"/>
  <c r="S48060" i="11"/>
  <c r="S48061" i="11"/>
  <c r="S48044" i="11"/>
  <c r="S48045" i="11"/>
  <c r="S48028" i="11"/>
  <c r="S48029" i="11"/>
  <c r="S47965" i="11"/>
  <c r="S47932" i="11"/>
  <c r="S47933" i="11"/>
  <c r="S47917" i="11"/>
  <c r="S47916" i="11"/>
  <c r="S47885" i="11"/>
  <c r="S47884" i="11"/>
  <c r="S47868" i="11"/>
  <c r="S47869" i="11"/>
  <c r="S47821" i="11"/>
  <c r="S47820" i="11"/>
  <c r="S47804" i="11"/>
  <c r="S47805" i="11"/>
  <c r="S47788" i="11"/>
  <c r="S47789" i="11"/>
  <c r="S47756" i="11"/>
  <c r="S47757" i="11"/>
  <c r="S47708" i="11"/>
  <c r="S47709" i="11"/>
  <c r="S47661" i="11"/>
  <c r="S47660" i="11"/>
  <c r="S47644" i="11"/>
  <c r="S47645" i="11"/>
  <c r="S47596" i="11"/>
  <c r="S47597" i="11"/>
  <c r="S47565" i="11"/>
  <c r="S47564" i="11"/>
  <c r="S47548" i="11"/>
  <c r="S47549" i="11"/>
  <c r="S47532" i="11"/>
  <c r="S47533" i="11"/>
  <c r="S47500" i="11"/>
  <c r="S47501" i="11"/>
  <c r="S47484" i="11"/>
  <c r="S47485" i="11"/>
  <c r="S47468" i="11"/>
  <c r="S47469" i="11"/>
  <c r="S47453" i="11"/>
  <c r="S47420" i="11"/>
  <c r="S47421" i="11"/>
  <c r="S47404" i="11"/>
  <c r="S47405" i="11"/>
  <c r="S47373" i="11"/>
  <c r="S47356" i="11"/>
  <c r="S47357" i="11"/>
  <c r="S47293" i="11"/>
  <c r="S47276" i="11"/>
  <c r="S47277" i="11"/>
  <c r="S47260" i="11"/>
  <c r="S47261" i="11"/>
  <c r="S47212" i="11"/>
  <c r="S47213" i="11"/>
  <c r="S47197" i="11"/>
  <c r="S47181" i="11"/>
  <c r="S47180" i="11"/>
  <c r="S47164" i="11"/>
  <c r="S47165" i="11"/>
  <c r="S47148" i="11"/>
  <c r="S47149" i="11"/>
  <c r="S47132" i="11"/>
  <c r="S47133" i="11"/>
  <c r="S47116" i="11"/>
  <c r="S47117" i="11"/>
  <c r="S47100" i="11"/>
  <c r="S47101" i="11"/>
  <c r="S47052" i="11"/>
  <c r="S47053" i="11"/>
  <c r="S47037" i="11"/>
  <c r="S47021" i="11"/>
  <c r="S46989" i="11"/>
  <c r="S46972" i="11"/>
  <c r="S46973" i="11"/>
  <c r="S46956" i="11"/>
  <c r="S46957" i="11"/>
  <c r="S46925" i="11"/>
  <c r="S46924" i="11"/>
  <c r="S46908" i="11"/>
  <c r="S46909" i="11"/>
  <c r="S46892" i="11"/>
  <c r="S46893" i="11"/>
  <c r="S46876" i="11"/>
  <c r="S46877" i="11"/>
  <c r="S46844" i="11"/>
  <c r="S46845" i="11"/>
  <c r="S46828" i="11"/>
  <c r="S46829" i="11"/>
  <c r="S46812" i="11"/>
  <c r="S46813" i="11"/>
  <c r="S46780" i="11"/>
  <c r="S46781" i="11"/>
  <c r="S46749" i="11"/>
  <c r="S46748" i="11"/>
  <c r="S46701" i="11"/>
  <c r="S46684" i="11"/>
  <c r="S46685" i="11"/>
  <c r="S46669" i="11"/>
  <c r="S46668" i="11"/>
  <c r="S46652" i="11"/>
  <c r="S46653" i="11"/>
  <c r="S46636" i="11"/>
  <c r="S46637" i="11"/>
  <c r="S46620" i="11"/>
  <c r="S46621" i="11"/>
  <c r="S46604" i="11"/>
  <c r="S46605" i="11"/>
  <c r="S46588" i="11"/>
  <c r="S46589" i="11"/>
  <c r="S46573" i="11"/>
  <c r="S46557" i="11"/>
  <c r="S46540" i="11"/>
  <c r="S46541" i="11"/>
  <c r="S46524" i="11"/>
  <c r="S46525" i="11"/>
  <c r="S46477" i="11"/>
  <c r="S46476" i="11"/>
  <c r="S46460" i="11"/>
  <c r="S46461" i="11"/>
  <c r="S46444" i="11"/>
  <c r="S46445" i="11"/>
  <c r="S46413" i="11"/>
  <c r="S46412" i="11"/>
  <c r="S46396" i="11"/>
  <c r="S46397" i="11"/>
  <c r="S46380" i="11"/>
  <c r="S46381" i="11"/>
  <c r="S46364" i="11"/>
  <c r="S46365" i="11"/>
  <c r="S46348" i="11"/>
  <c r="S46349" i="11"/>
  <c r="S46332" i="11"/>
  <c r="S46333" i="11"/>
  <c r="S46316" i="11"/>
  <c r="S46317" i="11"/>
  <c r="S46300" i="11"/>
  <c r="S46301" i="11"/>
  <c r="S46285" i="11"/>
  <c r="S46268" i="11"/>
  <c r="S46269" i="11"/>
  <c r="S46252" i="11"/>
  <c r="S46253" i="11"/>
  <c r="S46220" i="11"/>
  <c r="S46221" i="11"/>
  <c r="S46204" i="11"/>
  <c r="S46205" i="11"/>
  <c r="S46172" i="11"/>
  <c r="S46173" i="11"/>
  <c r="S46157" i="11"/>
  <c r="S46156" i="11"/>
  <c r="S46140" i="11"/>
  <c r="S46141" i="11"/>
  <c r="S46124" i="11"/>
  <c r="S46125" i="11"/>
  <c r="S46108" i="11"/>
  <c r="S46109" i="11"/>
  <c r="S46093" i="11"/>
  <c r="S46076" i="11"/>
  <c r="S46077" i="11"/>
  <c r="S46060" i="11"/>
  <c r="S46061" i="11"/>
  <c r="S46028" i="11"/>
  <c r="S46029" i="11"/>
  <c r="S46012" i="11"/>
  <c r="S46013" i="11"/>
  <c r="S45996" i="11"/>
  <c r="S45997" i="11"/>
  <c r="S45964" i="11"/>
  <c r="S45965" i="11"/>
  <c r="S45949" i="11"/>
  <c r="S45916" i="11"/>
  <c r="S45917" i="11"/>
  <c r="S45901" i="11"/>
  <c r="S45900" i="11"/>
  <c r="S45884" i="11"/>
  <c r="S45885" i="11"/>
  <c r="S45868" i="11"/>
  <c r="S45869" i="11"/>
  <c r="S45852" i="11"/>
  <c r="S45853" i="11"/>
  <c r="S45821" i="11"/>
  <c r="S45804" i="11"/>
  <c r="S45805" i="11"/>
  <c r="S45788" i="11"/>
  <c r="S45789" i="11"/>
  <c r="S45772" i="11"/>
  <c r="S45773" i="11"/>
  <c r="S45756" i="11"/>
  <c r="S45757" i="11"/>
  <c r="S45741" i="11"/>
  <c r="S45724" i="11"/>
  <c r="S45725" i="11"/>
  <c r="S45693" i="11"/>
  <c r="S45692" i="11"/>
  <c r="S45661" i="11"/>
  <c r="S45660" i="11"/>
  <c r="S45645" i="11"/>
  <c r="S45628" i="11"/>
  <c r="S45629" i="11"/>
  <c r="S45612" i="11"/>
  <c r="S45613" i="11"/>
  <c r="S45596" i="11"/>
  <c r="S45597" i="11"/>
  <c r="S45580" i="11"/>
  <c r="S45581" i="11"/>
  <c r="S45564" i="11"/>
  <c r="S45565" i="11"/>
  <c r="S45549" i="11"/>
  <c r="S45548" i="11"/>
  <c r="S45532" i="11"/>
  <c r="S45533" i="11"/>
  <c r="S45516" i="11"/>
  <c r="S45517" i="11"/>
  <c r="S45500" i="11"/>
  <c r="S45501" i="11"/>
  <c r="S45453" i="11"/>
  <c r="S45437" i="11"/>
  <c r="S45436" i="11"/>
  <c r="S45420" i="11"/>
  <c r="S45421" i="11"/>
  <c r="S45404" i="11"/>
  <c r="S45405" i="11"/>
  <c r="S45389" i="11"/>
  <c r="S45388" i="11"/>
  <c r="S45372" i="11"/>
  <c r="S45373" i="11"/>
  <c r="S45356" i="11"/>
  <c r="S45357" i="11"/>
  <c r="S45340" i="11"/>
  <c r="S45341" i="11"/>
  <c r="S45308" i="11"/>
  <c r="S45309" i="11"/>
  <c r="S45293" i="11"/>
  <c r="S45277" i="11"/>
  <c r="S45276" i="11"/>
  <c r="S45260" i="11"/>
  <c r="S45261" i="11"/>
  <c r="S45244" i="11"/>
  <c r="S45245" i="11"/>
  <c r="S45228" i="11"/>
  <c r="S45229" i="11"/>
  <c r="S45213" i="11"/>
  <c r="S45180" i="11"/>
  <c r="S45181" i="11"/>
  <c r="S45165" i="11"/>
  <c r="S45164" i="11"/>
  <c r="S45133" i="11"/>
  <c r="S45132" i="11"/>
  <c r="S45116" i="11"/>
  <c r="S45117" i="11"/>
  <c r="S45100" i="11"/>
  <c r="S45101" i="11"/>
  <c r="S45084" i="11"/>
  <c r="S45085" i="11"/>
  <c r="S45069" i="11"/>
  <c r="S45053" i="11"/>
  <c r="S45037" i="11"/>
  <c r="S45005" i="11"/>
  <c r="S45004" i="11"/>
  <c r="S44988" i="11"/>
  <c r="S44989" i="11"/>
  <c r="S44972" i="11"/>
  <c r="S44973" i="11"/>
  <c r="S44956" i="11"/>
  <c r="S44957" i="11"/>
  <c r="S44940" i="11"/>
  <c r="S44941" i="11"/>
  <c r="S44925" i="11"/>
  <c r="S44924" i="11"/>
  <c r="S44908" i="11"/>
  <c r="S44909" i="11"/>
  <c r="S44893" i="11"/>
  <c r="S44877" i="11"/>
  <c r="S44876" i="11"/>
  <c r="S44860" i="11"/>
  <c r="S44861" i="11"/>
  <c r="S44844" i="11"/>
  <c r="S44845" i="11"/>
  <c r="S44828" i="11"/>
  <c r="S44829" i="11"/>
  <c r="S44796" i="11"/>
  <c r="S44797" i="11"/>
  <c r="S44780" i="11"/>
  <c r="S44781" i="11"/>
  <c r="S44764" i="11"/>
  <c r="S44765" i="11"/>
  <c r="S44748" i="11"/>
  <c r="S44749" i="11"/>
  <c r="S44733" i="11"/>
  <c r="S44732" i="11"/>
  <c r="S44716" i="11"/>
  <c r="S44717" i="11"/>
  <c r="S44700" i="11"/>
  <c r="S44701" i="11"/>
  <c r="S44668" i="11"/>
  <c r="S44669" i="11"/>
  <c r="S44636" i="11"/>
  <c r="S44637" i="11"/>
  <c r="S44621" i="11"/>
  <c r="S44604" i="11"/>
  <c r="S44605" i="11"/>
  <c r="S44588" i="11"/>
  <c r="S44589" i="11"/>
  <c r="S44572" i="11"/>
  <c r="S44573" i="11"/>
  <c r="S44557" i="11"/>
  <c r="S44556" i="11"/>
  <c r="S44540" i="11"/>
  <c r="S44541" i="11"/>
  <c r="S44524" i="11"/>
  <c r="S44525" i="11"/>
  <c r="S44492" i="11"/>
  <c r="S44493" i="11"/>
  <c r="S44476" i="11"/>
  <c r="S44477" i="11"/>
  <c r="S44461" i="11"/>
  <c r="S44444" i="11"/>
  <c r="S44445" i="11"/>
  <c r="S44428" i="11"/>
  <c r="S44429" i="11"/>
  <c r="S44412" i="11"/>
  <c r="S44413" i="11"/>
  <c r="S44380" i="11"/>
  <c r="S44381" i="11"/>
  <c r="S44365" i="11"/>
  <c r="S44364" i="11"/>
  <c r="S44348" i="11"/>
  <c r="S44349" i="11"/>
  <c r="S44332" i="11"/>
  <c r="S44333" i="11"/>
  <c r="S44316" i="11"/>
  <c r="S44317" i="11"/>
  <c r="S44300" i="11"/>
  <c r="S44301" i="11"/>
  <c r="S44285" i="11"/>
  <c r="S44284" i="11"/>
  <c r="S44253" i="11"/>
  <c r="S44252" i="11"/>
  <c r="S44236" i="11"/>
  <c r="S44237" i="11"/>
  <c r="S44220" i="11"/>
  <c r="S44221" i="11"/>
  <c r="S44204" i="11"/>
  <c r="S44205" i="11"/>
  <c r="S44189" i="11"/>
  <c r="S44172" i="11"/>
  <c r="S44173" i="11"/>
  <c r="S44156" i="11"/>
  <c r="S44157" i="11"/>
  <c r="S44140" i="11"/>
  <c r="S44141" i="11"/>
  <c r="S44125" i="11"/>
  <c r="S44124" i="11"/>
  <c r="S44109" i="11"/>
  <c r="S44108" i="11"/>
  <c r="S44092" i="11"/>
  <c r="S44093" i="11"/>
  <c r="S44076" i="11"/>
  <c r="S44077" i="11"/>
  <c r="S44060" i="11"/>
  <c r="S44061" i="11"/>
  <c r="S44044" i="11"/>
  <c r="S44045" i="11"/>
  <c r="S44013" i="11"/>
  <c r="S44012" i="11"/>
  <c r="S43996" i="11"/>
  <c r="S43997" i="11"/>
  <c r="S43965" i="11"/>
  <c r="S43932" i="11"/>
  <c r="S43933" i="11"/>
  <c r="S43917" i="11"/>
  <c r="S43916" i="11"/>
  <c r="S43900" i="11"/>
  <c r="S43901" i="11"/>
  <c r="S43885" i="11"/>
  <c r="S43853" i="11"/>
  <c r="S43836" i="11"/>
  <c r="S43837" i="11"/>
  <c r="S43820" i="11"/>
  <c r="S43821" i="11"/>
  <c r="S43804" i="11"/>
  <c r="S43805" i="11"/>
  <c r="S43772" i="11"/>
  <c r="S43773" i="11"/>
  <c r="S43756" i="11"/>
  <c r="S43757" i="11"/>
  <c r="S43741" i="11"/>
  <c r="S43740" i="11"/>
  <c r="S43724" i="11"/>
  <c r="S43725" i="11"/>
  <c r="S43708" i="11"/>
  <c r="S43709" i="11"/>
  <c r="S43692" i="11"/>
  <c r="S43693" i="11"/>
  <c r="S43676" i="11"/>
  <c r="S43677" i="11"/>
  <c r="S43661" i="11"/>
  <c r="S43660" i="11"/>
  <c r="S43644" i="11"/>
  <c r="S43645" i="11"/>
  <c r="S43628" i="11"/>
  <c r="S43629" i="11"/>
  <c r="S43612" i="11"/>
  <c r="S43613" i="11"/>
  <c r="S43597" i="11"/>
  <c r="S43596" i="11"/>
  <c r="S43580" i="11"/>
  <c r="S43581" i="11"/>
  <c r="S43564" i="11"/>
  <c r="S43565" i="11"/>
  <c r="S43532" i="11"/>
  <c r="S43533" i="11"/>
  <c r="S43500" i="11"/>
  <c r="S43501" i="11"/>
  <c r="S43484" i="11"/>
  <c r="S43485" i="11"/>
  <c r="S43469" i="11"/>
  <c r="S43468" i="11"/>
  <c r="S43452" i="11"/>
  <c r="S43453" i="11"/>
  <c r="S43421" i="11"/>
  <c r="S43420" i="11"/>
  <c r="S43404" i="11"/>
  <c r="S43405" i="11"/>
  <c r="S43389" i="11"/>
  <c r="S43356" i="11"/>
  <c r="S43357" i="11"/>
  <c r="S43341" i="11"/>
  <c r="S43340" i="11"/>
  <c r="S43324" i="11"/>
  <c r="S43325" i="11"/>
  <c r="S43308" i="11"/>
  <c r="S43309" i="11"/>
  <c r="S43292" i="11"/>
  <c r="S43293" i="11"/>
  <c r="S43261" i="11"/>
  <c r="S43260" i="11"/>
  <c r="S43228" i="11"/>
  <c r="S43229" i="11"/>
  <c r="S43213" i="11"/>
  <c r="S43197" i="11"/>
  <c r="S43196" i="11"/>
  <c r="S43180" i="11"/>
  <c r="S43181" i="11"/>
  <c r="S43149" i="11"/>
  <c r="S43132" i="11"/>
  <c r="S43133" i="11"/>
  <c r="S43116" i="11"/>
  <c r="S43117" i="11"/>
  <c r="S43085" i="11"/>
  <c r="S43084" i="11"/>
  <c r="S43068" i="11"/>
  <c r="S43069" i="11"/>
  <c r="S43052" i="11"/>
  <c r="S43053" i="11"/>
  <c r="S43036" i="11"/>
  <c r="S43037" i="11"/>
  <c r="S43020" i="11"/>
  <c r="S43021" i="11"/>
  <c r="S42972" i="11"/>
  <c r="S42973" i="11"/>
  <c r="S42956" i="11"/>
  <c r="S42957" i="11"/>
  <c r="S42940" i="11"/>
  <c r="S42941" i="11"/>
  <c r="S42925" i="11"/>
  <c r="S42924" i="11"/>
  <c r="S42908" i="11"/>
  <c r="S42909" i="11"/>
  <c r="S42892" i="11"/>
  <c r="S42893" i="11"/>
  <c r="S42860" i="11"/>
  <c r="S42861" i="11"/>
  <c r="S42844" i="11"/>
  <c r="S42845" i="11"/>
  <c r="S42829" i="11"/>
  <c r="S42812" i="11"/>
  <c r="S42813" i="11"/>
  <c r="S42796" i="11"/>
  <c r="S42797" i="11"/>
  <c r="S42780" i="11"/>
  <c r="S42781" i="11"/>
  <c r="S42749" i="11"/>
  <c r="S42748" i="11"/>
  <c r="S42732" i="11"/>
  <c r="S42733" i="11"/>
  <c r="S42684" i="11"/>
  <c r="S42685" i="11"/>
  <c r="S42653" i="11"/>
  <c r="S42652" i="11"/>
  <c r="S42636" i="11"/>
  <c r="S42637" i="11"/>
  <c r="S42620" i="11"/>
  <c r="S42621" i="11"/>
  <c r="S42605" i="11"/>
  <c r="S42588" i="11"/>
  <c r="S42589" i="11"/>
  <c r="S42573" i="11"/>
  <c r="S42572" i="11"/>
  <c r="S42556" i="11"/>
  <c r="S42557" i="11"/>
  <c r="S42540" i="11"/>
  <c r="S42541" i="11"/>
  <c r="S42524" i="11"/>
  <c r="S42525" i="11"/>
  <c r="S42508" i="11"/>
  <c r="S42509" i="11"/>
  <c r="S42492" i="11"/>
  <c r="S42493" i="11"/>
  <c r="S42476" i="11"/>
  <c r="S42477" i="11"/>
  <c r="S42460" i="11"/>
  <c r="S42461" i="11"/>
  <c r="S42444" i="11"/>
  <c r="S42445" i="11"/>
  <c r="S42428" i="11"/>
  <c r="S42429" i="11"/>
  <c r="S42396" i="11"/>
  <c r="S42397" i="11"/>
  <c r="S42381" i="11"/>
  <c r="S42364" i="11"/>
  <c r="S42365" i="11"/>
  <c r="S42348" i="11"/>
  <c r="S42349" i="11"/>
  <c r="S42332" i="11"/>
  <c r="S42333" i="11"/>
  <c r="S42317" i="11"/>
  <c r="S42316" i="11"/>
  <c r="S42300" i="11"/>
  <c r="S42301" i="11"/>
  <c r="S42284" i="11"/>
  <c r="S42285" i="11"/>
  <c r="S42252" i="11"/>
  <c r="S42253" i="11"/>
  <c r="S42236" i="11"/>
  <c r="S42237" i="11"/>
  <c r="S42220" i="11"/>
  <c r="S42221" i="11"/>
  <c r="S42204" i="11"/>
  <c r="S42205" i="11"/>
  <c r="S42173" i="11"/>
  <c r="S42156" i="11"/>
  <c r="S42157" i="11"/>
  <c r="S42140" i="11"/>
  <c r="S42141" i="11"/>
  <c r="S42124" i="11"/>
  <c r="S42125" i="11"/>
  <c r="S42108" i="11"/>
  <c r="S42109" i="11"/>
  <c r="S42092" i="11"/>
  <c r="S42093" i="11"/>
  <c r="S42076" i="11"/>
  <c r="S42077" i="11"/>
  <c r="S42061" i="11"/>
  <c r="S42060" i="11"/>
  <c r="S42044" i="11"/>
  <c r="S42045" i="11"/>
  <c r="S42028" i="11"/>
  <c r="S42029" i="11"/>
  <c r="S42012" i="11"/>
  <c r="S42013" i="11"/>
  <c r="S41997" i="11"/>
  <c r="S41996" i="11"/>
  <c r="S41980" i="11"/>
  <c r="S41981" i="11"/>
  <c r="S41964" i="11"/>
  <c r="S41965" i="11"/>
  <c r="S41948" i="11"/>
  <c r="S41949" i="11"/>
  <c r="S41932" i="11"/>
  <c r="S41933" i="11"/>
  <c r="S41900" i="11"/>
  <c r="S41901" i="11"/>
  <c r="S41868" i="11"/>
  <c r="S41869" i="11"/>
  <c r="S41853" i="11"/>
  <c r="S41852" i="11"/>
  <c r="S41836" i="11"/>
  <c r="S41837" i="11"/>
  <c r="S41820" i="11"/>
  <c r="S41821" i="11"/>
  <c r="S41805" i="11"/>
  <c r="S41804" i="11"/>
  <c r="S41788" i="11"/>
  <c r="S41789" i="11"/>
  <c r="S41772" i="11"/>
  <c r="S41773" i="11"/>
  <c r="S41725" i="11"/>
  <c r="S41724" i="11"/>
  <c r="S41708" i="11"/>
  <c r="S41709" i="11"/>
  <c r="S41692" i="11"/>
  <c r="S41693" i="11"/>
  <c r="S41676" i="11"/>
  <c r="S41677" i="11"/>
  <c r="S41644" i="11"/>
  <c r="S41645" i="11"/>
  <c r="S41612" i="11"/>
  <c r="S41613" i="11"/>
  <c r="S41596" i="11"/>
  <c r="S41597" i="11"/>
  <c r="S41580" i="11"/>
  <c r="S41581" i="11"/>
  <c r="S41565" i="11"/>
  <c r="S41564" i="11"/>
  <c r="S41549" i="11"/>
  <c r="S41548" i="11"/>
  <c r="S41532" i="11"/>
  <c r="S41533" i="11"/>
  <c r="S41516" i="11"/>
  <c r="S41517" i="11"/>
  <c r="S41484" i="11"/>
  <c r="S41485" i="11"/>
  <c r="S41468" i="11"/>
  <c r="S41469" i="11"/>
  <c r="S41453" i="11"/>
  <c r="S41436" i="11"/>
  <c r="S41437" i="11"/>
  <c r="S41420" i="11"/>
  <c r="S41421" i="11"/>
  <c r="S41373" i="11"/>
  <c r="S41372" i="11"/>
  <c r="S41356" i="11"/>
  <c r="S41357" i="11"/>
  <c r="S41340" i="11"/>
  <c r="S41341" i="11"/>
  <c r="S41324" i="11"/>
  <c r="S41325" i="11"/>
  <c r="S41293" i="11"/>
  <c r="S41292" i="11"/>
  <c r="S41276" i="11"/>
  <c r="S41277" i="11"/>
  <c r="S41260" i="11"/>
  <c r="S41261" i="11"/>
  <c r="S41244" i="11"/>
  <c r="S41245" i="11"/>
  <c r="S41213" i="11"/>
  <c r="S41196" i="11"/>
  <c r="S41197" i="11"/>
  <c r="S41181" i="11"/>
  <c r="S41180" i="11"/>
  <c r="S41164" i="11"/>
  <c r="S41165" i="11"/>
  <c r="S41148" i="11"/>
  <c r="S41149" i="11"/>
  <c r="S41132" i="11"/>
  <c r="S41133" i="11"/>
  <c r="S41101" i="11"/>
  <c r="S41084" i="11"/>
  <c r="S41085" i="11"/>
  <c r="S41069" i="11"/>
  <c r="S41068" i="11"/>
  <c r="S41053" i="11"/>
  <c r="S41037" i="11"/>
  <c r="S41036" i="11"/>
  <c r="S41020" i="11"/>
  <c r="S41021" i="11"/>
  <c r="S41004" i="11"/>
  <c r="S41005" i="11"/>
  <c r="S40988" i="11"/>
  <c r="S40989" i="11"/>
  <c r="S40972" i="11"/>
  <c r="S40973" i="11"/>
  <c r="S40956" i="11"/>
  <c r="S40957" i="11"/>
  <c r="S40940" i="11"/>
  <c r="S40941" i="11"/>
  <c r="S40924" i="11"/>
  <c r="S40925" i="11"/>
  <c r="S40909" i="11"/>
  <c r="S40908" i="11"/>
  <c r="S40892" i="11"/>
  <c r="S40893" i="11"/>
  <c r="S40876" i="11"/>
  <c r="S40877" i="11"/>
  <c r="S40845" i="11"/>
  <c r="S40844" i="11"/>
  <c r="S40828" i="11"/>
  <c r="S40829" i="11"/>
  <c r="S40797" i="11"/>
  <c r="S50220" i="11"/>
  <c r="S22605" i="11"/>
  <c r="S51357" i="11"/>
  <c r="S51148" i="11"/>
  <c r="S51085" i="11"/>
  <c r="S50925" i="11"/>
  <c r="S50428" i="11"/>
  <c r="S49805" i="11"/>
  <c r="S26302" i="11"/>
  <c r="S51293" i="11"/>
  <c r="S40781" i="11"/>
  <c r="S40780" i="11"/>
  <c r="S40764" i="11"/>
  <c r="S40765" i="11"/>
  <c r="S40748" i="11"/>
  <c r="S40749" i="11"/>
  <c r="S40732" i="11"/>
  <c r="S40733" i="11"/>
  <c r="S40716" i="11"/>
  <c r="S40717" i="11"/>
  <c r="S40701" i="11"/>
  <c r="S40668" i="11"/>
  <c r="S40669" i="11"/>
  <c r="S40637" i="11"/>
  <c r="S40636" i="11"/>
  <c r="S40620" i="11"/>
  <c r="S40621" i="11"/>
  <c r="S40604" i="11"/>
  <c r="S40605" i="11"/>
  <c r="S40588" i="11"/>
  <c r="S40589" i="11"/>
  <c r="S40572" i="11"/>
  <c r="S40573" i="11"/>
  <c r="S40525" i="11"/>
  <c r="S40524" i="11"/>
  <c r="S40508" i="11"/>
  <c r="S40509" i="11"/>
  <c r="S40492" i="11"/>
  <c r="S40493" i="11"/>
  <c r="S40476" i="11"/>
  <c r="S40477" i="11"/>
  <c r="S40461" i="11"/>
  <c r="S40460" i="11"/>
  <c r="S40444" i="11"/>
  <c r="S40445" i="11"/>
  <c r="S40429" i="11"/>
  <c r="S40412" i="11"/>
  <c r="S40413" i="11"/>
  <c r="S40396" i="11"/>
  <c r="S40397" i="11"/>
  <c r="S40381" i="11"/>
  <c r="S40365" i="11"/>
  <c r="S40348" i="11"/>
  <c r="S40349" i="11"/>
  <c r="S40332" i="11"/>
  <c r="S40333" i="11"/>
  <c r="S40269" i="11"/>
  <c r="S40268" i="11"/>
  <c r="S40253" i="11"/>
  <c r="S40252" i="11"/>
  <c r="S40237" i="11"/>
  <c r="S40221" i="11"/>
  <c r="S40220" i="11"/>
  <c r="S40205" i="11"/>
  <c r="S40204" i="11"/>
  <c r="S40189" i="11"/>
  <c r="S40173" i="11"/>
  <c r="S40172" i="11"/>
  <c r="S40157" i="11"/>
  <c r="S40141" i="11"/>
  <c r="S40140" i="11"/>
  <c r="S40125" i="11"/>
  <c r="S40109" i="11"/>
  <c r="S40108" i="11"/>
  <c r="S40093" i="11"/>
  <c r="S40092" i="11"/>
  <c r="S40077" i="11"/>
  <c r="S40076" i="11"/>
  <c r="S40061" i="11"/>
  <c r="S40060" i="11"/>
  <c r="S40045" i="11"/>
  <c r="S40044" i="11"/>
  <c r="S40029" i="11"/>
  <c r="S40028" i="11"/>
  <c r="S40013" i="11"/>
  <c r="S40012" i="11"/>
  <c r="S39997" i="11"/>
  <c r="S39996" i="11"/>
  <c r="S39981" i="11"/>
  <c r="S39965" i="11"/>
  <c r="S39949" i="11"/>
  <c r="S39948" i="11"/>
  <c r="S39933" i="11"/>
  <c r="S39932" i="11"/>
  <c r="S39917" i="11"/>
  <c r="S39916" i="11"/>
  <c r="S39901" i="11"/>
  <c r="S39900" i="11"/>
  <c r="S39885" i="11"/>
  <c r="S39869" i="11"/>
  <c r="S39853" i="11"/>
  <c r="S39837" i="11"/>
  <c r="S39836" i="11"/>
  <c r="S39821" i="11"/>
  <c r="S39820" i="11"/>
  <c r="S39805" i="11"/>
  <c r="S39789" i="11"/>
  <c r="S39788" i="11"/>
  <c r="S39773" i="11"/>
  <c r="S39772" i="11"/>
  <c r="S39757" i="11"/>
  <c r="S39741" i="11"/>
  <c r="S39740" i="11"/>
  <c r="S39725" i="11"/>
  <c r="S39709" i="11"/>
  <c r="S39693" i="11"/>
  <c r="S39692" i="11"/>
  <c r="S39677" i="11"/>
  <c r="S39661" i="11"/>
  <c r="S39660" i="11"/>
  <c r="S39645" i="11"/>
  <c r="S39629" i="11"/>
  <c r="S39628" i="11"/>
  <c r="S39613" i="11"/>
  <c r="S39612" i="11"/>
  <c r="S39597" i="11"/>
  <c r="S39596" i="11"/>
  <c r="S39581" i="11"/>
  <c r="S39580" i="11"/>
  <c r="S39565" i="11"/>
  <c r="S39564" i="11"/>
  <c r="S39549" i="11"/>
  <c r="S39548" i="11"/>
  <c r="S39533" i="11"/>
  <c r="S39532" i="11"/>
  <c r="S39517" i="11"/>
  <c r="S39516" i="11"/>
  <c r="S39501" i="11"/>
  <c r="S39485" i="11"/>
  <c r="S39484" i="11"/>
  <c r="S39469" i="11"/>
  <c r="S39468" i="11"/>
  <c r="S39453" i="11"/>
  <c r="S39437" i="11"/>
  <c r="S39436" i="11"/>
  <c r="S39421" i="11"/>
  <c r="S39405" i="11"/>
  <c r="S39404" i="11"/>
  <c r="S39389" i="11"/>
  <c r="S39388" i="11"/>
  <c r="S39373" i="11"/>
  <c r="S39357" i="11"/>
  <c r="S39356" i="11"/>
  <c r="S39341" i="11"/>
  <c r="S39325" i="11"/>
  <c r="S39324" i="11"/>
  <c r="S39309" i="11"/>
  <c r="S39308" i="11"/>
  <c r="S39293" i="11"/>
  <c r="S39292" i="11"/>
  <c r="S39277" i="11"/>
  <c r="S39261" i="11"/>
  <c r="S39260" i="11"/>
  <c r="S39245" i="11"/>
  <c r="S39244" i="11"/>
  <c r="S39229" i="11"/>
  <c r="S39228" i="11"/>
  <c r="S39213" i="11"/>
  <c r="S39212" i="11"/>
  <c r="S39197" i="11"/>
  <c r="S39196" i="11"/>
  <c r="S39181" i="11"/>
  <c r="S39180" i="11"/>
  <c r="S39165" i="11"/>
  <c r="S39164" i="11"/>
  <c r="S39149" i="11"/>
  <c r="S39148" i="11"/>
  <c r="S39133" i="11"/>
  <c r="S39132" i="11"/>
  <c r="S39117" i="11"/>
  <c r="S39116" i="11"/>
  <c r="S39101" i="11"/>
  <c r="S39085" i="11"/>
  <c r="S39069" i="11"/>
  <c r="S39068" i="11"/>
  <c r="S39053" i="11"/>
  <c r="S39052" i="11"/>
  <c r="S39037" i="11"/>
  <c r="S39036" i="11"/>
  <c r="S39021" i="11"/>
  <c r="S39005" i="11"/>
  <c r="S39004" i="11"/>
  <c r="S38989" i="11"/>
  <c r="S38988" i="11"/>
  <c r="S38973" i="11"/>
  <c r="S38972" i="11"/>
  <c r="S38957" i="11"/>
  <c r="S38956" i="11"/>
  <c r="S38941" i="11"/>
  <c r="S38940" i="11"/>
  <c r="S38925" i="11"/>
  <c r="S38924" i="11"/>
  <c r="S38909" i="11"/>
  <c r="S38908" i="11"/>
  <c r="S38893" i="11"/>
  <c r="S38892" i="11"/>
  <c r="S38877" i="11"/>
  <c r="S38861" i="11"/>
  <c r="S38860" i="11"/>
  <c r="S38845" i="11"/>
  <c r="S38829" i="11"/>
  <c r="S38828" i="11"/>
  <c r="S38813" i="11"/>
  <c r="S38812" i="11"/>
  <c r="S38797" i="11"/>
  <c r="S38796" i="11"/>
  <c r="S38781" i="11"/>
  <c r="S38765" i="11"/>
  <c r="S38749" i="11"/>
  <c r="S38733" i="11"/>
  <c r="S38732" i="11"/>
  <c r="S38717" i="11"/>
  <c r="S38716" i="11"/>
  <c r="S38701" i="11"/>
  <c r="S38700" i="11"/>
  <c r="S38685" i="11"/>
  <c r="S38684" i="11"/>
  <c r="S38669" i="11"/>
  <c r="S38668" i="11"/>
  <c r="S38653" i="11"/>
  <c r="S38637" i="11"/>
  <c r="S38636" i="11"/>
  <c r="S38621" i="11"/>
  <c r="S38620" i="11"/>
  <c r="S38605" i="11"/>
  <c r="S38604" i="11"/>
  <c r="S38589" i="11"/>
  <c r="S38588" i="11"/>
  <c r="S38573" i="11"/>
  <c r="S38557" i="11"/>
  <c r="S38556" i="11"/>
  <c r="S38541" i="11"/>
  <c r="S38540" i="11"/>
  <c r="S38525" i="11"/>
  <c r="S38524" i="11"/>
  <c r="S38509" i="11"/>
  <c r="S38493" i="11"/>
  <c r="S38477" i="11"/>
  <c r="S38461" i="11"/>
  <c r="S38460" i="11"/>
  <c r="S38445" i="11"/>
  <c r="S38444" i="11"/>
  <c r="S38429" i="11"/>
  <c r="S38428" i="11"/>
  <c r="S38413" i="11"/>
  <c r="S38412" i="11"/>
  <c r="S38397" i="11"/>
  <c r="S38396" i="11"/>
  <c r="S38381" i="11"/>
  <c r="S38380" i="11"/>
  <c r="S38365" i="11"/>
  <c r="S38364" i="11"/>
  <c r="S38349" i="11"/>
  <c r="S38333" i="11"/>
  <c r="S38332" i="11"/>
  <c r="S38317" i="11"/>
  <c r="S38316" i="11"/>
  <c r="S38301" i="11"/>
  <c r="S38300" i="11"/>
  <c r="S38285" i="11"/>
  <c r="S38284" i="11"/>
  <c r="S38269" i="11"/>
  <c r="S38268" i="11"/>
  <c r="S38253" i="11"/>
  <c r="S38252" i="11"/>
  <c r="S38237" i="11"/>
  <c r="S38236" i="11"/>
  <c r="S38221" i="11"/>
  <c r="S38205" i="11"/>
  <c r="S38204" i="11"/>
  <c r="S38189" i="11"/>
  <c r="S38188" i="11"/>
  <c r="S38173" i="11"/>
  <c r="S38172" i="11"/>
  <c r="S38157" i="11"/>
  <c r="S38156" i="11"/>
  <c r="S38141" i="11"/>
  <c r="S38140" i="11"/>
  <c r="S38125" i="11"/>
  <c r="S38124" i="11"/>
  <c r="S38109" i="11"/>
  <c r="S38108" i="11"/>
  <c r="S38093" i="11"/>
  <c r="S38092" i="11"/>
  <c r="S38077" i="11"/>
  <c r="S38076" i="11"/>
  <c r="S38061" i="11"/>
  <c r="S38060" i="11"/>
  <c r="S38045" i="11"/>
  <c r="S38044" i="11"/>
  <c r="S38029" i="11"/>
  <c r="S38028" i="11"/>
  <c r="S38013" i="11"/>
  <c r="S37997" i="11"/>
  <c r="S37996" i="11"/>
  <c r="S37981" i="11"/>
  <c r="S37980" i="11"/>
  <c r="S37965" i="11"/>
  <c r="S37964" i="11"/>
  <c r="S37949" i="11"/>
  <c r="S37948" i="11"/>
  <c r="S37933" i="11"/>
  <c r="S37932" i="11"/>
  <c r="S37917" i="11"/>
  <c r="S37901" i="11"/>
  <c r="S37900" i="11"/>
  <c r="S37885" i="11"/>
  <c r="S37884" i="11"/>
  <c r="S37869" i="11"/>
  <c r="S37868" i="11"/>
  <c r="S37853" i="11"/>
  <c r="S37852" i="11"/>
  <c r="S37837" i="11"/>
  <c r="S37836" i="11"/>
  <c r="S37821" i="11"/>
  <c r="S37820" i="11"/>
  <c r="S37805" i="11"/>
  <c r="S37804" i="11"/>
  <c r="S37789" i="11"/>
  <c r="S37788" i="11"/>
  <c r="S37773" i="11"/>
  <c r="S37772" i="11"/>
  <c r="S37757" i="11"/>
  <c r="S37756" i="11"/>
  <c r="S37741" i="11"/>
  <c r="S37740" i="11"/>
  <c r="S37725" i="11"/>
  <c r="S37709" i="11"/>
  <c r="S37708" i="11"/>
  <c r="S37693" i="11"/>
  <c r="S37692" i="11"/>
  <c r="S37677" i="11"/>
  <c r="S37661" i="11"/>
  <c r="S37660" i="11"/>
  <c r="S37645" i="11"/>
  <c r="S37644" i="11"/>
  <c r="S37629" i="11"/>
  <c r="S37613" i="11"/>
  <c r="S37612" i="11"/>
  <c r="S37597" i="11"/>
  <c r="S37581" i="11"/>
  <c r="S37565" i="11"/>
  <c r="S37549" i="11"/>
  <c r="S37548" i="11"/>
  <c r="S37533" i="11"/>
  <c r="S37532" i="11"/>
  <c r="S37517" i="11"/>
  <c r="S37516" i="11"/>
  <c r="S37501" i="11"/>
  <c r="S37500" i="11"/>
  <c r="S37485" i="11"/>
  <c r="S37484" i="11"/>
  <c r="S37469" i="11"/>
  <c r="S37468" i="11"/>
  <c r="S37453" i="11"/>
  <c r="S37452" i="11"/>
  <c r="S37437" i="11"/>
  <c r="S37436" i="11"/>
  <c r="S37421" i="11"/>
  <c r="S37420" i="11"/>
  <c r="S37405" i="11"/>
  <c r="S37389" i="11"/>
  <c r="S37388" i="11"/>
  <c r="S37373" i="11"/>
  <c r="S37372" i="11"/>
  <c r="S37357" i="11"/>
  <c r="S37356" i="11"/>
  <c r="S37341" i="11"/>
  <c r="S37325" i="11"/>
  <c r="S37309" i="11"/>
  <c r="S37308" i="11"/>
  <c r="S37293" i="11"/>
  <c r="S37292" i="11"/>
  <c r="S37277" i="11"/>
  <c r="S37276" i="11"/>
  <c r="S37261" i="11"/>
  <c r="S37260" i="11"/>
  <c r="S37245" i="11"/>
  <c r="S37244" i="11"/>
  <c r="S37229" i="11"/>
  <c r="S37228" i="11"/>
  <c r="S37213" i="11"/>
  <c r="S37197" i="11"/>
  <c r="S37196" i="11"/>
  <c r="S37181" i="11"/>
  <c r="S37180" i="11"/>
  <c r="S37165" i="11"/>
  <c r="S37164" i="11"/>
  <c r="S37149" i="11"/>
  <c r="S37148" i="11"/>
  <c r="S37133" i="11"/>
  <c r="S37132" i="11"/>
  <c r="S37117" i="11"/>
  <c r="S37116" i="11"/>
  <c r="S37101" i="11"/>
  <c r="S37100" i="11"/>
  <c r="S37085" i="11"/>
  <c r="S37084" i="11"/>
  <c r="S37069" i="11"/>
  <c r="S37068" i="11"/>
  <c r="S37053" i="11"/>
  <c r="S37037" i="11"/>
  <c r="S37021" i="11"/>
  <c r="S37020" i="11"/>
  <c r="S37005" i="11"/>
  <c r="S37004" i="11"/>
  <c r="S36989" i="11"/>
  <c r="S36988" i="11"/>
  <c r="S36973" i="11"/>
  <c r="S36972" i="11"/>
  <c r="S36957" i="11"/>
  <c r="S36956" i="11"/>
  <c r="S36941" i="11"/>
  <c r="S36940" i="11"/>
  <c r="S36925" i="11"/>
  <c r="S36924" i="11"/>
  <c r="S36909" i="11"/>
  <c r="S36908" i="11"/>
  <c r="S36893" i="11"/>
  <c r="S36892" i="11"/>
  <c r="S36877" i="11"/>
  <c r="S36876" i="11"/>
  <c r="S36861" i="11"/>
  <c r="S36860" i="11"/>
  <c r="S36845" i="11"/>
  <c r="S36844" i="11"/>
  <c r="S36829" i="11"/>
  <c r="S36828" i="11"/>
  <c r="S36813" i="11"/>
  <c r="S36812" i="11"/>
  <c r="S36797" i="11"/>
  <c r="S36796" i="11"/>
  <c r="S36781" i="11"/>
  <c r="S36765" i="11"/>
  <c r="S36764" i="11"/>
  <c r="S36749" i="11"/>
  <c r="S36748" i="11"/>
  <c r="S36733" i="11"/>
  <c r="S36732" i="11"/>
  <c r="S36717" i="11"/>
  <c r="S36716" i="11"/>
  <c r="S36701" i="11"/>
  <c r="S36700" i="11"/>
  <c r="S36685" i="11"/>
  <c r="S36669" i="11"/>
  <c r="S36668" i="11"/>
  <c r="S36653" i="11"/>
  <c r="S36637" i="11"/>
  <c r="S36621" i="11"/>
  <c r="S36620" i="11"/>
  <c r="S36605" i="11"/>
  <c r="S36604" i="11"/>
  <c r="S36589" i="11"/>
  <c r="S36588" i="11"/>
  <c r="S36573" i="11"/>
  <c r="S36572" i="11"/>
  <c r="S36557" i="11"/>
  <c r="S36556" i="11"/>
  <c r="S36541" i="11"/>
  <c r="S36540" i="11"/>
  <c r="S36525" i="11"/>
  <c r="S36524" i="11"/>
  <c r="S36509" i="11"/>
  <c r="S36508" i="11"/>
  <c r="S36493" i="11"/>
  <c r="S36492" i="11"/>
  <c r="S36477" i="11"/>
  <c r="S36476" i="11"/>
  <c r="S36461" i="11"/>
  <c r="S36460" i="11"/>
  <c r="S36445" i="11"/>
  <c r="S36444" i="11"/>
  <c r="S36429" i="11"/>
  <c r="S36428" i="11"/>
  <c r="S36413" i="11"/>
  <c r="S36412" i="11"/>
  <c r="S36397" i="11"/>
  <c r="S36396" i="11"/>
  <c r="S36381" i="11"/>
  <c r="S36380" i="11"/>
  <c r="S36365" i="11"/>
  <c r="S36364" i="11"/>
  <c r="S36349" i="11"/>
  <c r="S36348" i="11"/>
  <c r="S36333" i="11"/>
  <c r="S36332" i="11"/>
  <c r="S36317" i="11"/>
  <c r="S36316" i="11"/>
  <c r="S36301" i="11"/>
  <c r="S36285" i="11"/>
  <c r="S36284" i="11"/>
  <c r="S36269" i="11"/>
  <c r="S36268" i="11"/>
  <c r="S36253" i="11"/>
  <c r="S36252" i="11"/>
  <c r="S36237" i="11"/>
  <c r="S36236" i="11"/>
  <c r="S36221" i="11"/>
  <c r="S36220" i="11"/>
  <c r="S36205" i="11"/>
  <c r="S36189" i="11"/>
  <c r="S36173" i="11"/>
  <c r="S36172" i="11"/>
  <c r="S36157" i="11"/>
  <c r="S36156" i="11"/>
  <c r="S36141" i="11"/>
  <c r="S36125" i="11"/>
  <c r="S36124" i="11"/>
  <c r="S36109" i="11"/>
  <c r="S36108" i="11"/>
  <c r="S36093" i="11"/>
  <c r="S36077" i="11"/>
  <c r="S36076" i="11"/>
  <c r="S36061" i="11"/>
  <c r="S36060" i="11"/>
  <c r="S36045" i="11"/>
  <c r="S36029" i="11"/>
  <c r="S36028" i="11"/>
  <c r="S36013" i="11"/>
  <c r="S36012" i="11"/>
  <c r="S35997" i="11"/>
  <c r="S35996" i="11"/>
  <c r="S35981" i="11"/>
  <c r="S35980" i="11"/>
  <c r="S35965" i="11"/>
  <c r="S35964" i="11"/>
  <c r="S35949" i="11"/>
  <c r="S35948" i="11"/>
  <c r="S35933" i="11"/>
  <c r="S35932" i="11"/>
  <c r="S35917" i="11"/>
  <c r="S35916" i="11"/>
  <c r="S35901" i="11"/>
  <c r="S35900" i="11"/>
  <c r="S35885" i="11"/>
  <c r="S35884" i="11"/>
  <c r="S35869" i="11"/>
  <c r="S35868" i="11"/>
  <c r="S35853" i="11"/>
  <c r="S35852" i="11"/>
  <c r="S35837" i="11"/>
  <c r="S35836" i="11"/>
  <c r="S35821" i="11"/>
  <c r="S35820" i="11"/>
  <c r="S35805" i="11"/>
  <c r="S35804" i="11"/>
  <c r="S35789" i="11"/>
  <c r="S35773" i="11"/>
  <c r="S35772" i="11"/>
  <c r="S35757" i="11"/>
  <c r="S35756" i="11"/>
  <c r="S35741" i="11"/>
  <c r="S35740" i="11"/>
  <c r="S35725" i="11"/>
  <c r="S35724" i="11"/>
  <c r="S35709" i="11"/>
  <c r="S35693" i="11"/>
  <c r="S35692" i="11"/>
  <c r="S35677" i="11"/>
  <c r="S35676" i="11"/>
  <c r="S35661" i="11"/>
  <c r="S35660" i="11"/>
  <c r="S35645" i="11"/>
  <c r="S35644" i="11"/>
  <c r="S35629" i="11"/>
  <c r="S35628" i="11"/>
  <c r="S35613" i="11"/>
  <c r="S35612" i="11"/>
  <c r="S35597" i="11"/>
  <c r="S35596" i="11"/>
  <c r="S35581" i="11"/>
  <c r="S35565" i="11"/>
  <c r="S35564" i="11"/>
  <c r="S35549" i="11"/>
  <c r="S35548" i="11"/>
  <c r="S35533" i="11"/>
  <c r="S35532" i="11"/>
  <c r="S35517" i="11"/>
  <c r="S35516" i="11"/>
  <c r="S35501" i="11"/>
  <c r="S35500" i="11"/>
  <c r="S35485" i="11"/>
  <c r="S35484" i="11"/>
  <c r="S35469" i="11"/>
  <c r="S35468" i="11"/>
  <c r="S35453" i="11"/>
  <c r="S35452" i="11"/>
  <c r="S35437" i="11"/>
  <c r="S35436" i="11"/>
  <c r="S35421" i="11"/>
  <c r="S35420" i="11"/>
  <c r="S35405" i="11"/>
  <c r="S35389" i="11"/>
  <c r="S35388" i="11"/>
  <c r="S35373" i="11"/>
  <c r="S35372" i="11"/>
  <c r="S35357" i="11"/>
  <c r="S35341" i="11"/>
  <c r="S35340" i="11"/>
  <c r="S35325" i="11"/>
  <c r="S35324" i="11"/>
  <c r="S35309" i="11"/>
  <c r="S35308" i="11"/>
  <c r="S35293" i="11"/>
  <c r="S35292" i="11"/>
  <c r="S35277" i="11"/>
  <c r="S35261" i="11"/>
  <c r="S35260" i="11"/>
  <c r="S35245" i="11"/>
  <c r="S35229" i="11"/>
  <c r="S35228" i="11"/>
  <c r="S35213" i="11"/>
  <c r="S35212" i="11"/>
  <c r="S35197" i="11"/>
  <c r="S35196" i="11"/>
  <c r="S35181" i="11"/>
  <c r="S35180" i="11"/>
  <c r="S35165" i="11"/>
  <c r="S35164" i="11"/>
  <c r="S35149" i="11"/>
  <c r="S35148" i="11"/>
  <c r="S35133" i="11"/>
  <c r="S35132" i="11"/>
  <c r="S35117" i="11"/>
  <c r="S35116" i="11"/>
  <c r="S35101" i="11"/>
  <c r="S35100" i="11"/>
  <c r="S35085" i="11"/>
  <c r="S35084" i="11"/>
  <c r="S35069" i="11"/>
  <c r="S35068" i="11"/>
  <c r="S35053" i="11"/>
  <c r="S35052" i="11"/>
  <c r="S35037" i="11"/>
  <c r="S35036" i="11"/>
  <c r="S35021" i="11"/>
  <c r="S35020" i="11"/>
  <c r="S35005" i="11"/>
  <c r="S34989" i="11"/>
  <c r="S34988" i="11"/>
  <c r="S34973" i="11"/>
  <c r="S34972" i="11"/>
  <c r="S34957" i="11"/>
  <c r="S34956" i="11"/>
  <c r="S34941" i="11"/>
  <c r="S34940" i="11"/>
  <c r="S34925" i="11"/>
  <c r="S34909" i="11"/>
  <c r="S34908" i="11"/>
  <c r="S34893" i="11"/>
  <c r="S34892" i="11"/>
  <c r="S34877" i="11"/>
  <c r="S34876" i="11"/>
  <c r="S34861" i="11"/>
  <c r="S34860" i="11"/>
  <c r="S34845" i="11"/>
  <c r="S34844" i="11"/>
  <c r="S34829" i="11"/>
  <c r="S34828" i="11"/>
  <c r="S34813" i="11"/>
  <c r="S34812" i="11"/>
  <c r="S34797" i="11"/>
  <c r="S34796" i="11"/>
  <c r="S34781" i="11"/>
  <c r="S34765" i="11"/>
  <c r="S34764" i="11"/>
  <c r="S34749" i="11"/>
  <c r="S34733" i="11"/>
  <c r="S34717" i="11"/>
  <c r="S34716" i="11"/>
  <c r="S34701" i="11"/>
  <c r="S34700" i="11"/>
  <c r="S34685" i="11"/>
  <c r="S34684" i="11"/>
  <c r="S34669" i="11"/>
  <c r="S34653" i="11"/>
  <c r="S34652" i="11"/>
  <c r="S34637" i="11"/>
  <c r="S34636" i="11"/>
  <c r="S34621" i="11"/>
  <c r="S34620" i="11"/>
  <c r="S34605" i="11"/>
  <c r="S34589" i="11"/>
  <c r="S34588" i="11"/>
  <c r="S34573" i="11"/>
  <c r="S34572" i="11"/>
  <c r="S34557" i="11"/>
  <c r="S34541" i="11"/>
  <c r="S34540" i="11"/>
  <c r="S34525" i="11"/>
  <c r="S34524" i="11"/>
  <c r="S34509" i="11"/>
  <c r="S34508" i="11"/>
  <c r="S34493" i="11"/>
  <c r="S34492" i="11"/>
  <c r="S34477" i="11"/>
  <c r="S34461" i="11"/>
  <c r="S34460" i="11"/>
  <c r="S34445" i="11"/>
  <c r="S34444" i="11"/>
  <c r="S34429" i="11"/>
  <c r="S34428" i="11"/>
  <c r="S34413" i="11"/>
  <c r="S34397" i="11"/>
  <c r="S34396" i="11"/>
  <c r="S34381" i="11"/>
  <c r="S34365" i="11"/>
  <c r="S34364" i="11"/>
  <c r="S34349" i="11"/>
  <c r="S34348" i="11"/>
  <c r="S34333" i="11"/>
  <c r="S34317" i="11"/>
  <c r="S34316" i="11"/>
  <c r="S34301" i="11"/>
  <c r="S34300" i="11"/>
  <c r="S34285" i="11"/>
  <c r="S34284" i="11"/>
  <c r="S34269" i="11"/>
  <c r="S34268" i="11"/>
  <c r="S34253" i="11"/>
  <c r="S34252" i="11"/>
  <c r="S34237" i="11"/>
  <c r="S34236" i="11"/>
  <c r="S34221" i="11"/>
  <c r="S34220" i="11"/>
  <c r="S34205" i="11"/>
  <c r="S34204" i="11"/>
  <c r="S34189" i="11"/>
  <c r="S34188" i="11"/>
  <c r="S34173" i="11"/>
  <c r="S34172" i="11"/>
  <c r="S34157" i="11"/>
  <c r="S34156" i="11"/>
  <c r="S34141" i="11"/>
  <c r="S34140" i="11"/>
  <c r="S34125" i="11"/>
  <c r="S34124" i="11"/>
  <c r="S34109" i="11"/>
  <c r="S34108" i="11"/>
  <c r="S34093" i="11"/>
  <c r="S34077" i="11"/>
  <c r="S34076" i="11"/>
  <c r="S34061" i="11"/>
  <c r="S34060" i="11"/>
  <c r="S34045" i="11"/>
  <c r="S34044" i="11"/>
  <c r="S34029" i="11"/>
  <c r="S34028" i="11"/>
  <c r="S34013" i="11"/>
  <c r="S34012" i="11"/>
  <c r="S33997" i="11"/>
  <c r="S33996" i="11"/>
  <c r="S33981" i="11"/>
  <c r="S33980" i="11"/>
  <c r="S33965" i="11"/>
  <c r="S33964" i="11"/>
  <c r="S33949" i="11"/>
  <c r="S33948" i="11"/>
  <c r="S33933" i="11"/>
  <c r="S33932" i="11"/>
  <c r="S33917" i="11"/>
  <c r="S33916" i="11"/>
  <c r="S33901" i="11"/>
  <c r="S33900" i="11"/>
  <c r="S33885" i="11"/>
  <c r="S33884" i="11"/>
  <c r="S33869" i="11"/>
  <c r="S33868" i="11"/>
  <c r="S33853" i="11"/>
  <c r="S33852" i="11"/>
  <c r="S33837" i="11"/>
  <c r="S33821" i="11"/>
  <c r="S33805" i="11"/>
  <c r="S33789" i="11"/>
  <c r="S33773" i="11"/>
  <c r="S33757" i="11"/>
  <c r="S33741" i="11"/>
  <c r="S33725" i="11"/>
  <c r="S33709" i="11"/>
  <c r="S33693" i="11"/>
  <c r="S33677" i="11"/>
  <c r="S33661" i="11"/>
  <c r="S33645" i="11"/>
  <c r="S40541" i="11"/>
  <c r="S39884" i="11"/>
  <c r="S40653" i="11"/>
  <c r="S40380" i="11"/>
  <c r="S40188" i="11"/>
  <c r="S39804" i="11"/>
  <c r="S39756" i="11"/>
  <c r="S13614" i="11"/>
  <c r="S13613" i="11"/>
  <c r="S13598" i="11"/>
  <c r="S13582" i="11"/>
  <c r="S13566" i="11"/>
  <c r="S13550" i="11"/>
  <c r="S13534" i="11"/>
  <c r="S13518" i="11"/>
  <c r="S13502" i="11"/>
  <c r="S13486" i="11"/>
  <c r="S13470" i="11"/>
  <c r="S13454" i="11"/>
  <c r="S13438" i="11"/>
  <c r="S13422" i="11"/>
  <c r="S13406" i="11"/>
  <c r="S13390" i="11"/>
  <c r="S13374" i="11"/>
  <c r="S13373" i="11"/>
  <c r="S13358" i="11"/>
  <c r="S13342" i="11"/>
  <c r="S13326" i="11"/>
  <c r="S13310" i="11"/>
  <c r="S13294" i="11"/>
  <c r="S13293" i="11"/>
  <c r="S13278" i="11"/>
  <c r="S13262" i="11"/>
  <c r="S13246" i="11"/>
  <c r="S13230" i="11"/>
  <c r="S13214" i="11"/>
  <c r="S13198" i="11"/>
  <c r="S13182" i="11"/>
  <c r="S13166" i="11"/>
  <c r="S13150" i="11"/>
  <c r="S13134" i="11"/>
  <c r="S13118" i="11"/>
  <c r="S13102" i="11"/>
  <c r="S13086" i="11"/>
  <c r="S13070" i="11"/>
  <c r="S13054" i="11"/>
  <c r="S13038" i="11"/>
  <c r="S13022" i="11"/>
  <c r="S13006" i="11"/>
  <c r="S12990" i="11"/>
  <c r="S12974" i="11"/>
  <c r="S12958" i="11"/>
  <c r="S12942" i="11"/>
  <c r="S12926" i="11"/>
  <c r="S12910" i="11"/>
  <c r="S12894" i="11"/>
  <c r="S12878" i="11"/>
  <c r="S12862" i="11"/>
  <c r="S12846" i="11"/>
  <c r="S12830" i="11"/>
  <c r="S12814" i="11"/>
  <c r="S12798" i="11"/>
  <c r="S12782" i="11"/>
  <c r="S12766" i="11"/>
  <c r="S12750" i="11"/>
  <c r="S12734" i="11"/>
  <c r="S12718" i="11"/>
  <c r="S12702" i="11"/>
  <c r="S12686" i="11"/>
  <c r="S12670" i="11"/>
  <c r="S12654" i="11"/>
  <c r="S12638" i="11"/>
  <c r="S12622" i="11"/>
  <c r="S12606" i="11"/>
  <c r="S12590" i="11"/>
  <c r="S12574" i="11"/>
  <c r="S12558" i="11"/>
  <c r="S12542" i="11"/>
  <c r="S12526" i="11"/>
  <c r="S12510" i="11"/>
  <c r="S12494" i="11"/>
  <c r="S12478" i="11"/>
  <c r="S12462" i="11"/>
  <c r="S12446" i="11"/>
  <c r="S12430" i="11"/>
  <c r="S12414" i="11"/>
  <c r="S12398" i="11"/>
  <c r="S12382" i="11"/>
  <c r="S12366" i="11"/>
  <c r="S12350" i="11"/>
  <c r="S12334" i="11"/>
  <c r="S12318" i="11"/>
  <c r="S12302" i="11"/>
  <c r="S12286" i="11"/>
  <c r="S12285" i="11"/>
  <c r="S12270" i="11"/>
  <c r="S12254" i="11"/>
  <c r="S12238" i="11"/>
  <c r="S12222" i="11"/>
  <c r="S12206" i="11"/>
  <c r="S12205" i="11"/>
  <c r="S12190" i="11"/>
  <c r="S12189" i="11"/>
  <c r="S12174" i="11"/>
  <c r="S12158" i="11"/>
  <c r="S12142" i="11"/>
  <c r="S12126" i="11"/>
  <c r="S12110" i="11"/>
  <c r="S12094" i="11"/>
  <c r="S12078" i="11"/>
  <c r="S12062" i="11"/>
  <c r="S12046" i="11"/>
  <c r="S12030" i="11"/>
  <c r="S12014" i="11"/>
  <c r="S11998" i="11"/>
  <c r="S11982" i="11"/>
  <c r="S11966" i="11"/>
  <c r="S11950" i="11"/>
  <c r="S11934" i="11"/>
  <c r="S11918" i="11"/>
  <c r="S11902" i="11"/>
  <c r="S11886" i="11"/>
  <c r="S11885" i="11"/>
  <c r="S11870" i="11"/>
  <c r="S11854" i="11"/>
  <c r="S11853" i="11"/>
  <c r="S11838" i="11"/>
  <c r="S11822" i="11"/>
  <c r="S11806" i="11"/>
  <c r="S11790" i="11"/>
  <c r="S11774" i="11"/>
  <c r="S11758" i="11"/>
  <c r="S11742" i="11"/>
  <c r="S11726" i="11"/>
  <c r="S11710" i="11"/>
  <c r="S11694" i="11"/>
  <c r="S11678" i="11"/>
  <c r="S11662" i="11"/>
  <c r="S11646" i="11"/>
  <c r="S11630" i="11"/>
  <c r="S11614" i="11"/>
  <c r="S11598" i="11"/>
  <c r="S11582" i="11"/>
  <c r="S11566" i="11"/>
  <c r="S11550" i="11"/>
  <c r="S11534" i="11"/>
  <c r="S11533" i="11"/>
  <c r="S11518" i="11"/>
  <c r="S11502" i="11"/>
  <c r="S11501" i="11"/>
  <c r="S11486" i="11"/>
  <c r="S11470" i="11"/>
  <c r="S11454" i="11"/>
  <c r="S11438" i="11"/>
  <c r="S11422" i="11"/>
  <c r="S11406" i="11"/>
  <c r="S11390" i="11"/>
  <c r="S11374" i="11"/>
  <c r="S11358" i="11"/>
  <c r="S11342" i="11"/>
  <c r="S11326" i="11"/>
  <c r="S11310" i="11"/>
  <c r="S11294" i="11"/>
  <c r="S11278" i="11"/>
  <c r="S11277" i="11"/>
  <c r="S11262" i="11"/>
  <c r="S11246" i="11"/>
  <c r="S11230" i="11"/>
  <c r="S11214" i="11"/>
  <c r="S11213" i="11"/>
  <c r="S11198" i="11"/>
  <c r="S11182" i="11"/>
  <c r="S11166" i="11"/>
  <c r="S11150" i="11"/>
  <c r="S11134" i="11"/>
  <c r="S11133" i="11"/>
  <c r="S11118" i="11"/>
  <c r="S11117" i="11"/>
  <c r="S11102" i="11"/>
  <c r="S11086" i="11"/>
  <c r="S11070" i="11"/>
  <c r="S11054" i="11"/>
  <c r="S11053" i="11"/>
  <c r="S11038" i="11"/>
  <c r="S11022" i="11"/>
  <c r="S11021" i="11"/>
  <c r="S11006" i="11"/>
  <c r="S10990" i="11"/>
  <c r="S10974" i="11"/>
  <c r="S10958" i="11"/>
  <c r="S10942" i="11"/>
  <c r="S10926" i="11"/>
  <c r="S10910" i="11"/>
  <c r="S10894" i="11"/>
  <c r="S10878" i="11"/>
  <c r="S10862" i="11"/>
  <c r="S10846" i="11"/>
  <c r="S10830" i="11"/>
  <c r="S10814" i="11"/>
  <c r="S10798" i="11"/>
  <c r="S10782" i="11"/>
  <c r="S10766" i="11"/>
  <c r="S10750" i="11"/>
  <c r="S10734" i="11"/>
  <c r="S10718" i="11"/>
  <c r="S10717" i="11"/>
  <c r="S10702" i="11"/>
  <c r="S10686" i="11"/>
  <c r="S10685" i="11"/>
  <c r="S10670" i="11"/>
  <c r="S10654" i="11"/>
  <c r="S10638" i="11"/>
  <c r="S10622" i="11"/>
  <c r="S10621" i="11"/>
  <c r="S10606" i="11"/>
  <c r="S10590" i="11"/>
  <c r="S10589" i="11"/>
  <c r="S10574" i="11"/>
  <c r="S10558" i="11"/>
  <c r="S10542" i="11"/>
  <c r="S10526" i="11"/>
  <c r="S10525" i="11"/>
  <c r="S10510" i="11"/>
  <c r="S10509" i="11"/>
  <c r="S10494" i="11"/>
  <c r="S10478" i="11"/>
  <c r="S10462" i="11"/>
  <c r="S10446" i="11"/>
  <c r="S10430" i="11"/>
  <c r="S10414" i="11"/>
  <c r="S10398" i="11"/>
  <c r="S10382" i="11"/>
  <c r="S10366" i="11"/>
  <c r="S10365" i="11"/>
  <c r="S10350" i="11"/>
  <c r="S10334" i="11"/>
  <c r="S10318" i="11"/>
  <c r="S10302" i="11"/>
  <c r="S10286" i="11"/>
  <c r="S10270" i="11"/>
  <c r="S10254" i="11"/>
  <c r="S10238" i="11"/>
  <c r="S10222" i="11"/>
  <c r="S10206" i="11"/>
  <c r="S10190" i="11"/>
  <c r="S10174" i="11"/>
  <c r="S10158" i="11"/>
  <c r="S10142" i="11"/>
  <c r="S10126" i="11"/>
  <c r="S10110" i="11"/>
  <c r="S10094" i="11"/>
  <c r="S10078" i="11"/>
  <c r="S10062" i="11"/>
  <c r="S10046" i="11"/>
  <c r="S10030" i="11"/>
  <c r="S10014" i="11"/>
  <c r="S9998" i="11"/>
  <c r="S9982" i="11"/>
  <c r="S9966" i="11"/>
  <c r="S9965" i="11"/>
  <c r="S9950" i="11"/>
  <c r="S9934" i="11"/>
  <c r="S9918" i="11"/>
  <c r="S9902" i="11"/>
  <c r="S9886" i="11"/>
  <c r="S9870" i="11"/>
  <c r="S9854" i="11"/>
  <c r="S9838" i="11"/>
  <c r="S9822" i="11"/>
  <c r="S9806" i="11"/>
  <c r="S9790" i="11"/>
  <c r="S9774" i="11"/>
  <c r="S9758" i="11"/>
  <c r="S9757" i="11"/>
  <c r="S9742" i="11"/>
  <c r="S9726" i="11"/>
  <c r="S9710" i="11"/>
  <c r="S9694" i="11"/>
  <c r="S9678" i="11"/>
  <c r="S9662" i="11"/>
  <c r="S9646" i="11"/>
  <c r="S9630" i="11"/>
  <c r="S9629" i="11"/>
  <c r="S9614" i="11"/>
  <c r="S9598" i="11"/>
  <c r="S9582" i="11"/>
  <c r="S9566" i="11"/>
  <c r="S9550" i="11"/>
  <c r="S9534" i="11"/>
  <c r="S9518" i="11"/>
  <c r="S9502" i="11"/>
  <c r="S9486" i="11"/>
  <c r="S9485" i="11"/>
  <c r="S9470" i="11"/>
  <c r="S9469" i="11"/>
  <c r="S9454" i="11"/>
  <c r="S9438" i="11"/>
  <c r="S9437" i="11"/>
  <c r="S9422" i="11"/>
  <c r="S9406" i="11"/>
  <c r="S9390" i="11"/>
  <c r="S9374" i="11"/>
  <c r="S9358" i="11"/>
  <c r="S9341" i="11"/>
  <c r="S9342" i="11"/>
  <c r="S9326" i="11"/>
  <c r="S9310" i="11"/>
  <c r="S9294" i="11"/>
  <c r="S9278" i="11"/>
  <c r="S9262" i="11"/>
  <c r="S9230" i="11"/>
  <c r="S9214" i="11"/>
  <c r="S9198" i="11"/>
  <c r="S9182" i="11"/>
  <c r="S9166" i="11"/>
  <c r="S9150" i="11"/>
  <c r="S9149" i="11"/>
  <c r="S9134" i="11"/>
  <c r="S9118" i="11"/>
  <c r="S9102" i="11"/>
  <c r="S9086" i="11"/>
  <c r="S9070" i="11"/>
  <c r="S9069" i="11"/>
  <c r="S9054" i="11"/>
  <c r="S9038" i="11"/>
  <c r="S9022" i="11"/>
  <c r="S9006" i="11"/>
  <c r="S8990" i="11"/>
  <c r="S8974" i="11"/>
  <c r="S8958" i="11"/>
  <c r="S8942" i="11"/>
  <c r="S8941" i="11"/>
  <c r="S8926" i="11"/>
  <c r="S8910" i="11"/>
  <c r="S8894" i="11"/>
  <c r="S8878" i="11"/>
  <c r="S8862" i="11"/>
  <c r="S8846" i="11"/>
  <c r="S8830" i="11"/>
  <c r="S8814" i="11"/>
  <c r="S8798" i="11"/>
  <c r="S8782" i="11"/>
  <c r="S8766" i="11"/>
  <c r="S8750" i="11"/>
  <c r="S8734" i="11"/>
  <c r="S8718" i="11"/>
  <c r="S8702" i="11"/>
  <c r="S8686" i="11"/>
  <c r="S8670" i="11"/>
  <c r="S8654" i="11"/>
  <c r="S8638" i="11"/>
  <c r="S8622" i="11"/>
  <c r="S8606" i="11"/>
  <c r="S8590" i="11"/>
  <c r="S8574" i="11"/>
  <c r="S8558" i="11"/>
  <c r="S8542" i="11"/>
  <c r="S8526" i="11"/>
  <c r="S8510" i="11"/>
  <c r="S8478" i="11"/>
  <c r="S8462" i="11"/>
  <c r="S8430" i="11"/>
  <c r="S8414" i="11"/>
  <c r="S8398" i="11"/>
  <c r="S8397" i="11"/>
  <c r="S8382" i="11"/>
  <c r="S8366" i="11"/>
  <c r="S8350" i="11"/>
  <c r="S8334" i="11"/>
  <c r="S8318" i="11"/>
  <c r="S8302" i="11"/>
  <c r="S8286" i="11"/>
  <c r="S8270" i="11"/>
  <c r="S8254" i="11"/>
  <c r="S8238" i="11"/>
  <c r="S8222" i="11"/>
  <c r="S8221" i="11"/>
  <c r="S8206" i="11"/>
  <c r="S8190" i="11"/>
  <c r="S8174" i="11"/>
  <c r="S8158" i="11"/>
  <c r="S8157" i="11"/>
  <c r="S8142" i="11"/>
  <c r="S8126" i="11"/>
  <c r="S8110" i="11"/>
  <c r="S8094" i="11"/>
  <c r="S8078" i="11"/>
  <c r="S8062" i="11"/>
  <c r="S8046" i="11"/>
  <c r="S8030" i="11"/>
  <c r="S8029" i="11"/>
  <c r="S8014" i="11"/>
  <c r="S7998" i="11"/>
  <c r="S7982" i="11"/>
  <c r="S7966" i="11"/>
  <c r="S7950" i="11"/>
  <c r="S7949" i="11"/>
  <c r="S7934" i="11"/>
  <c r="S7918" i="11"/>
  <c r="S7902" i="11"/>
  <c r="S7886" i="11"/>
  <c r="S7870" i="11"/>
  <c r="S7854" i="11"/>
  <c r="S7838" i="11"/>
  <c r="S7822" i="11"/>
  <c r="S7806" i="11"/>
  <c r="S7790" i="11"/>
  <c r="S7774" i="11"/>
  <c r="S7758" i="11"/>
  <c r="S7742" i="11"/>
  <c r="S7726" i="11"/>
  <c r="S33629" i="11"/>
  <c r="S33613" i="11"/>
  <c r="S33597" i="11"/>
  <c r="S33581" i="11"/>
  <c r="S33565" i="11"/>
  <c r="S33549" i="11"/>
  <c r="S33533" i="11"/>
  <c r="S33517" i="11"/>
  <c r="S33501" i="11"/>
  <c r="S33485" i="11"/>
  <c r="S33469" i="11"/>
  <c r="S33453" i="11"/>
  <c r="S33437" i="11"/>
  <c r="S33421" i="11"/>
  <c r="S33405" i="11"/>
  <c r="S33389" i="11"/>
  <c r="S33373" i="11"/>
  <c r="S33357" i="11"/>
  <c r="S33341" i="11"/>
  <c r="S33325" i="11"/>
  <c r="S33309" i="11"/>
  <c r="S33293" i="11"/>
  <c r="S33277" i="11"/>
  <c r="S33261" i="11"/>
  <c r="S33245" i="11"/>
  <c r="S33229" i="11"/>
  <c r="S33213" i="11"/>
  <c r="S33197" i="11"/>
  <c r="S33181" i="11"/>
  <c r="S33165" i="11"/>
  <c r="S33149" i="11"/>
  <c r="S33133" i="11"/>
  <c r="S33117" i="11"/>
  <c r="S33101" i="11"/>
  <c r="S33085" i="11"/>
  <c r="S33069" i="11"/>
  <c r="S33053" i="11"/>
  <c r="S33037" i="11"/>
  <c r="S33021" i="11"/>
  <c r="S33005" i="11"/>
  <c r="S32989" i="11"/>
  <c r="S32973" i="11"/>
  <c r="S32957" i="11"/>
  <c r="S32941" i="11"/>
  <c r="S32925" i="11"/>
  <c r="S32909" i="11"/>
  <c r="S32893" i="11"/>
  <c r="S32877" i="11"/>
  <c r="S32861" i="11"/>
  <c r="S32845" i="11"/>
  <c r="S32829" i="11"/>
  <c r="S32813" i="11"/>
  <c r="S32797" i="11"/>
  <c r="S32781" i="11"/>
  <c r="S32765" i="11"/>
  <c r="S32749" i="11"/>
  <c r="S32733" i="11"/>
  <c r="S32717" i="11"/>
  <c r="S32701" i="11"/>
  <c r="S32685" i="11"/>
  <c r="S32669" i="11"/>
  <c r="S32653" i="11"/>
  <c r="S32637" i="11"/>
  <c r="S32621" i="11"/>
  <c r="S32605" i="11"/>
  <c r="S32589" i="11"/>
  <c r="S32573" i="11"/>
  <c r="S32557" i="11"/>
  <c r="S32541" i="11"/>
  <c r="S32525" i="11"/>
  <c r="S32509" i="11"/>
  <c r="S32493" i="11"/>
  <c r="S32477" i="11"/>
  <c r="S32461" i="11"/>
  <c r="S32445" i="11"/>
  <c r="S32429" i="11"/>
  <c r="S32413" i="11"/>
  <c r="S32397" i="11"/>
  <c r="S32381" i="11"/>
  <c r="S32365" i="11"/>
  <c r="S32349" i="11"/>
  <c r="S32333" i="11"/>
  <c r="S32317" i="11"/>
  <c r="S32301" i="11"/>
  <c r="S32285" i="11"/>
  <c r="S32269" i="11"/>
  <c r="S32253" i="11"/>
  <c r="S32237" i="11"/>
  <c r="S32221" i="11"/>
  <c r="S32205" i="11"/>
  <c r="S32189" i="11"/>
  <c r="S32173" i="11"/>
  <c r="S32157" i="11"/>
  <c r="S32141" i="11"/>
  <c r="S32125" i="11"/>
  <c r="S32109" i="11"/>
  <c r="S32093" i="11"/>
  <c r="S32077" i="11"/>
  <c r="S32061" i="11"/>
  <c r="S32045" i="11"/>
  <c r="S32029" i="11"/>
  <c r="S32013" i="11"/>
  <c r="S31997" i="11"/>
  <c r="S31981" i="11"/>
  <c r="S31965" i="11"/>
  <c r="S31949" i="11"/>
  <c r="S31933" i="11"/>
  <c r="S31917" i="11"/>
  <c r="S31901" i="11"/>
  <c r="S31885" i="11"/>
  <c r="S31869" i="11"/>
  <c r="S31853" i="11"/>
  <c r="S31837" i="11"/>
  <c r="S31821" i="11"/>
  <c r="S31805" i="11"/>
  <c r="S31789" i="11"/>
  <c r="S31773" i="11"/>
  <c r="S31757" i="11"/>
  <c r="S31741" i="11"/>
  <c r="S31725" i="11"/>
  <c r="S31709" i="11"/>
  <c r="S31693" i="11"/>
  <c r="S31677" i="11"/>
  <c r="S31661" i="11"/>
  <c r="S31645" i="11"/>
  <c r="S31629" i="11"/>
  <c r="S31613" i="11"/>
  <c r="S31597" i="11"/>
  <c r="S31581" i="11"/>
  <c r="S31565" i="11"/>
  <c r="S31549" i="11"/>
  <c r="S31533" i="11"/>
  <c r="S31517" i="11"/>
  <c r="S31501" i="11"/>
  <c r="S31485" i="11"/>
  <c r="S31469" i="11"/>
  <c r="S31453" i="11"/>
  <c r="S31437" i="11"/>
  <c r="S31421" i="11"/>
  <c r="S31405" i="11"/>
  <c r="S31389" i="11"/>
  <c r="S31373" i="11"/>
  <c r="S31357" i="11"/>
  <c r="S31341" i="11"/>
  <c r="S31325" i="11"/>
  <c r="S31309" i="11"/>
  <c r="S31293" i="11"/>
  <c r="S31277" i="11"/>
  <c r="S31261" i="11"/>
  <c r="S31245" i="11"/>
  <c r="S31229" i="11"/>
  <c r="S31213" i="11"/>
  <c r="S31197" i="11"/>
  <c r="S31181" i="11"/>
  <c r="S31165" i="11"/>
  <c r="S31149" i="11"/>
  <c r="S31133" i="11"/>
  <c r="S31117" i="11"/>
  <c r="S31101" i="11"/>
  <c r="S31085" i="11"/>
  <c r="S31069" i="11"/>
  <c r="S31053" i="11"/>
  <c r="S31037" i="11"/>
  <c r="S31021" i="11"/>
  <c r="S31005" i="11"/>
  <c r="S30989" i="11"/>
  <c r="S30973" i="11"/>
  <c r="S30957" i="11"/>
  <c r="S30941" i="11"/>
  <c r="S30925" i="11"/>
  <c r="S30909" i="11"/>
  <c r="S30893" i="11"/>
  <c r="S30877" i="11"/>
  <c r="S30861" i="11"/>
  <c r="S30845" i="11"/>
  <c r="S30829" i="11"/>
  <c r="S30813" i="11"/>
  <c r="S30797" i="11"/>
  <c r="S30781" i="11"/>
  <c r="S30765" i="11"/>
  <c r="S30749" i="11"/>
  <c r="S30733" i="11"/>
  <c r="S30717" i="11"/>
  <c r="S30701" i="11"/>
  <c r="S30685" i="11"/>
  <c r="S30669" i="11"/>
  <c r="S30653" i="11"/>
  <c r="S30637" i="11"/>
  <c r="S30621" i="11"/>
  <c r="S30605" i="11"/>
  <c r="S30589" i="11"/>
  <c r="S30573" i="11"/>
  <c r="S30557" i="11"/>
  <c r="S30541" i="11"/>
  <c r="S30525" i="11"/>
  <c r="S30509" i="11"/>
  <c r="S30493" i="11"/>
  <c r="S30477" i="11"/>
  <c r="S30461" i="11"/>
  <c r="S30445" i="11"/>
  <c r="S30429" i="11"/>
  <c r="S30413" i="11"/>
  <c r="S30397" i="11"/>
  <c r="S30381" i="11"/>
  <c r="S30365" i="11"/>
  <c r="S30349" i="11"/>
  <c r="S30333" i="11"/>
  <c r="S30317" i="11"/>
  <c r="S30301" i="11"/>
  <c r="S30285" i="11"/>
  <c r="S30269" i="11"/>
  <c r="S30253" i="11"/>
  <c r="S30237" i="11"/>
  <c r="S30221" i="11"/>
  <c r="S30205" i="11"/>
  <c r="S30189" i="11"/>
  <c r="S30173" i="11"/>
  <c r="S30157" i="11"/>
  <c r="S30141" i="11"/>
  <c r="S30125" i="11"/>
  <c r="S30109" i="11"/>
  <c r="S30093" i="11"/>
  <c r="S30077" i="11"/>
  <c r="S30061" i="11"/>
  <c r="S30045" i="11"/>
  <c r="S30029" i="11"/>
  <c r="S30013" i="11"/>
  <c r="S29997" i="11"/>
  <c r="S29981" i="11"/>
  <c r="S29965" i="11"/>
  <c r="S29948" i="11"/>
  <c r="S29949" i="11"/>
  <c r="S29932" i="11"/>
  <c r="S29933" i="11"/>
  <c r="S29917" i="11"/>
  <c r="S29916" i="11"/>
  <c r="S29900" i="11"/>
  <c r="S29901" i="11"/>
  <c r="S29884" i="11"/>
  <c r="S29885" i="11"/>
  <c r="S29852" i="11"/>
  <c r="S29853" i="11"/>
  <c r="S29837" i="11"/>
  <c r="S29836" i="11"/>
  <c r="S29821" i="11"/>
  <c r="S29820" i="11"/>
  <c r="S29804" i="11"/>
  <c r="S29805" i="11"/>
  <c r="S29788" i="11"/>
  <c r="S29789" i="11"/>
  <c r="S29773" i="11"/>
  <c r="S29772" i="11"/>
  <c r="S29756" i="11"/>
  <c r="S29757" i="11"/>
  <c r="S29741" i="11"/>
  <c r="S29740" i="11"/>
  <c r="S29725" i="11"/>
  <c r="S29709" i="11"/>
  <c r="S29692" i="11"/>
  <c r="S29693" i="11"/>
  <c r="S29676" i="11"/>
  <c r="S29677" i="11"/>
  <c r="S29661" i="11"/>
  <c r="S29660" i="11"/>
  <c r="S29645" i="11"/>
  <c r="S29628" i="11"/>
  <c r="S29629" i="11"/>
  <c r="S29612" i="11"/>
  <c r="S29613" i="11"/>
  <c r="S29596" i="11"/>
  <c r="S29597" i="11"/>
  <c r="S29580" i="11"/>
  <c r="S29581" i="11"/>
  <c r="S29564" i="11"/>
  <c r="S29565" i="11"/>
  <c r="S29549" i="11"/>
  <c r="S29548" i="11"/>
  <c r="S29533" i="11"/>
  <c r="S29516" i="11"/>
  <c r="S29517" i="11"/>
  <c r="S29500" i="11"/>
  <c r="S29501" i="11"/>
  <c r="S29485" i="11"/>
  <c r="S29484" i="11"/>
  <c r="S7710" i="11"/>
  <c r="S7694" i="11"/>
  <c r="S7678" i="11"/>
  <c r="S7662" i="11"/>
  <c r="S7646" i="11"/>
  <c r="S7630" i="11"/>
  <c r="S7614" i="11"/>
  <c r="S7598" i="11"/>
  <c r="S7582" i="11"/>
  <c r="S7566" i="11"/>
  <c r="S7550" i="11"/>
  <c r="S7534" i="11"/>
  <c r="S7518" i="11"/>
  <c r="S7502" i="11"/>
  <c r="S7486" i="11"/>
  <c r="S7470" i="11"/>
  <c r="S7454" i="11"/>
  <c r="S7438" i="11"/>
  <c r="S7422" i="11"/>
  <c r="S7421" i="11"/>
  <c r="S7406" i="11"/>
  <c r="S7390" i="11"/>
  <c r="S7374" i="11"/>
  <c r="S7358" i="11"/>
  <c r="S7342" i="11"/>
  <c r="S7326" i="11"/>
  <c r="S7310" i="11"/>
  <c r="S7294" i="11"/>
  <c r="S7278" i="11"/>
  <c r="S7262" i="11"/>
  <c r="S7261" i="11"/>
  <c r="S7246" i="11"/>
  <c r="S7230" i="11"/>
  <c r="S7214" i="11"/>
  <c r="S7198" i="11"/>
  <c r="S7182" i="11"/>
  <c r="S7181" i="11"/>
  <c r="S7166" i="11"/>
  <c r="S7150" i="11"/>
  <c r="S7134" i="11"/>
  <c r="S7118" i="11"/>
  <c r="S7102" i="11"/>
  <c r="S7086" i="11"/>
  <c r="S7070" i="11"/>
  <c r="S7054" i="11"/>
  <c r="S7038" i="11"/>
  <c r="S7022" i="11"/>
  <c r="S7006" i="11"/>
  <c r="S6990" i="11"/>
  <c r="S6974" i="11"/>
  <c r="S6958" i="11"/>
  <c r="S6942" i="11"/>
  <c r="S6926" i="11"/>
  <c r="S6910" i="11"/>
  <c r="S6894" i="11"/>
  <c r="S6878" i="11"/>
  <c r="S6862" i="11"/>
  <c r="S6846" i="11"/>
  <c r="S6845" i="11"/>
  <c r="S6829" i="11"/>
  <c r="S6830" i="11"/>
  <c r="S6814" i="11"/>
  <c r="S6813" i="11"/>
  <c r="S6797" i="11"/>
  <c r="S6798" i="11"/>
  <c r="S6766" i="11"/>
  <c r="S6765" i="11"/>
  <c r="S6750" i="11"/>
  <c r="S6749" i="11"/>
  <c r="S6733" i="11"/>
  <c r="S6734" i="11"/>
  <c r="S6717" i="11"/>
  <c r="S6718" i="11"/>
  <c r="S6701" i="11"/>
  <c r="S6702" i="11"/>
  <c r="S6685" i="11"/>
  <c r="S6686" i="11"/>
  <c r="S6669" i="11"/>
  <c r="S6670" i="11"/>
  <c r="S6653" i="11"/>
  <c r="S6654" i="11"/>
  <c r="S6638" i="11"/>
  <c r="S6637" i="11"/>
  <c r="S6621" i="11"/>
  <c r="S6622" i="11"/>
  <c r="S6605" i="11"/>
  <c r="S6606" i="11"/>
  <c r="S6590" i="11"/>
  <c r="S6589" i="11"/>
  <c r="S6573" i="11"/>
  <c r="S6574" i="11"/>
  <c r="S6558" i="11"/>
  <c r="S6557" i="11"/>
  <c r="S6541" i="11"/>
  <c r="S6542" i="11"/>
  <c r="S6526" i="11"/>
  <c r="S6525" i="11"/>
  <c r="S6509" i="11"/>
  <c r="S6510" i="11"/>
  <c r="S6494" i="11"/>
  <c r="S6493" i="11"/>
  <c r="S6477" i="11"/>
  <c r="S6478" i="11"/>
  <c r="S6461" i="11"/>
  <c r="S6462" i="11"/>
  <c r="S6445" i="11"/>
  <c r="S6446" i="11"/>
  <c r="S6430" i="11"/>
  <c r="S6429" i="11"/>
  <c r="S6414" i="11"/>
  <c r="S6413" i="11"/>
  <c r="S6397" i="11"/>
  <c r="S6398" i="11"/>
  <c r="S6381" i="11"/>
  <c r="S6382" i="11"/>
  <c r="S6366" i="11"/>
  <c r="S6365" i="11"/>
  <c r="S6350" i="11"/>
  <c r="S6349" i="11"/>
  <c r="S6334" i="11"/>
  <c r="S6333" i="11"/>
  <c r="S6318" i="11"/>
  <c r="S6317" i="11"/>
  <c r="S6302" i="11"/>
  <c r="S6301" i="11"/>
  <c r="S6286" i="11"/>
  <c r="S6285" i="11"/>
  <c r="S6270" i="11"/>
  <c r="S6269" i="11"/>
  <c r="S6254" i="11"/>
  <c r="S6253" i="11"/>
  <c r="S6238" i="11"/>
  <c r="S6222" i="11"/>
  <c r="S6221" i="11"/>
  <c r="S6206" i="11"/>
  <c r="S6205" i="11"/>
  <c r="S6190" i="11"/>
  <c r="S6189" i="11"/>
  <c r="S6174" i="11"/>
  <c r="S6173" i="11"/>
  <c r="S6158" i="11"/>
  <c r="S6157" i="11"/>
  <c r="S6142" i="11"/>
  <c r="S6141" i="11"/>
  <c r="S6126" i="11"/>
  <c r="S6125" i="11"/>
  <c r="S6110" i="11"/>
  <c r="S6109" i="11"/>
  <c r="S6094" i="11"/>
  <c r="S6093" i="11"/>
  <c r="S6078" i="11"/>
  <c r="S6077" i="11"/>
  <c r="S6062" i="11"/>
  <c r="S6061" i="11"/>
  <c r="S6046" i="11"/>
  <c r="S6045" i="11"/>
  <c r="S6030" i="11"/>
  <c r="S6029" i="11"/>
  <c r="S6014" i="11"/>
  <c r="S6013" i="11"/>
  <c r="S5997" i="11"/>
  <c r="S5998" i="11"/>
  <c r="S5981" i="11"/>
  <c r="S5982" i="11"/>
  <c r="S5966" i="11"/>
  <c r="S5965" i="11"/>
  <c r="S5950" i="11"/>
  <c r="S5949" i="11"/>
  <c r="S5933" i="11"/>
  <c r="S5934" i="11"/>
  <c r="S5917" i="11"/>
  <c r="S5918" i="11"/>
  <c r="S5901" i="11"/>
  <c r="S5902" i="11"/>
  <c r="S5885" i="11"/>
  <c r="S5886" i="11"/>
  <c r="S5869" i="11"/>
  <c r="S5870" i="11"/>
  <c r="S5854" i="11"/>
  <c r="S5853" i="11"/>
  <c r="S5837" i="11"/>
  <c r="S5838" i="11"/>
  <c r="S5821" i="11"/>
  <c r="S5822" i="11"/>
  <c r="S5805" i="11"/>
  <c r="S5806" i="11"/>
  <c r="S5790" i="11"/>
  <c r="S5789" i="11"/>
  <c r="S5773" i="11"/>
  <c r="S5774" i="11"/>
  <c r="S5758" i="11"/>
  <c r="S5757" i="11"/>
  <c r="S5741" i="11"/>
  <c r="S5742" i="11"/>
  <c r="S5725" i="11"/>
  <c r="S5726" i="11"/>
  <c r="S5710" i="11"/>
  <c r="S5709" i="11"/>
  <c r="S5694" i="11"/>
  <c r="S5693" i="11"/>
  <c r="S5677" i="11"/>
  <c r="S5678" i="11"/>
  <c r="S5661" i="11"/>
  <c r="S5662" i="11"/>
  <c r="S5645" i="11"/>
  <c r="S5646" i="11"/>
  <c r="S5629" i="11"/>
  <c r="S5630" i="11"/>
  <c r="S5598" i="11"/>
  <c r="S5597" i="11"/>
  <c r="S5581" i="11"/>
  <c r="S5582" i="11"/>
  <c r="S5565" i="11"/>
  <c r="S5566" i="11"/>
  <c r="S5549" i="11"/>
  <c r="S5550" i="11"/>
  <c r="S5534" i="11"/>
  <c r="S5533" i="11"/>
  <c r="S5517" i="11"/>
  <c r="S5518" i="11"/>
  <c r="S5502" i="11"/>
  <c r="S5485" i="11"/>
  <c r="S5486" i="11"/>
  <c r="S5469" i="11"/>
  <c r="S5470" i="11"/>
  <c r="S5454" i="11"/>
  <c r="S5453" i="11"/>
  <c r="S5438" i="11"/>
  <c r="S5437" i="11"/>
  <c r="S5421" i="11"/>
  <c r="S5422" i="11"/>
  <c r="S5405" i="11"/>
  <c r="S5406" i="11"/>
  <c r="S5389" i="11"/>
  <c r="S5390" i="11"/>
  <c r="S5373" i="11"/>
  <c r="S5374" i="11"/>
  <c r="S5358" i="11"/>
  <c r="S5357" i="11"/>
  <c r="S5342" i="11"/>
  <c r="S5341" i="11"/>
  <c r="S5325" i="11"/>
  <c r="S5326" i="11"/>
  <c r="S5309" i="11"/>
  <c r="S5310" i="11"/>
  <c r="S5293" i="11"/>
  <c r="S5294" i="11"/>
  <c r="S5278" i="11"/>
  <c r="S5277" i="11"/>
  <c r="S5261" i="11"/>
  <c r="S5262" i="11"/>
  <c r="S5246" i="11"/>
  <c r="S5245" i="11"/>
  <c r="S5229" i="11"/>
  <c r="S5230" i="11"/>
  <c r="S5213" i="11"/>
  <c r="S5214" i="11"/>
  <c r="S5198" i="11"/>
  <c r="S5197" i="11"/>
  <c r="S5182" i="11"/>
  <c r="S5181" i="11"/>
  <c r="S5165" i="11"/>
  <c r="S5166" i="11"/>
  <c r="S5149" i="11"/>
  <c r="S5150" i="11"/>
  <c r="S5133" i="11"/>
  <c r="S5134" i="11"/>
  <c r="S5117" i="11"/>
  <c r="S5118" i="11"/>
  <c r="S5102" i="11"/>
  <c r="S5101" i="11"/>
  <c r="S5086" i="11"/>
  <c r="S5085" i="11"/>
  <c r="S5069" i="11"/>
  <c r="S5070" i="11"/>
  <c r="S5053" i="11"/>
  <c r="S5054" i="11"/>
  <c r="S5037" i="11"/>
  <c r="S5038" i="11"/>
  <c r="S5022" i="11"/>
  <c r="S5021" i="11"/>
  <c r="S5005" i="11"/>
  <c r="S5006" i="11"/>
  <c r="S4990" i="11"/>
  <c r="S4989" i="11"/>
  <c r="S4973" i="11"/>
  <c r="S4974" i="11"/>
  <c r="S4957" i="11"/>
  <c r="S4958" i="11"/>
  <c r="S4942" i="11"/>
  <c r="S4941" i="11"/>
  <c r="S4926" i="11"/>
  <c r="S4925" i="11"/>
  <c r="S4909" i="11"/>
  <c r="S4910" i="11"/>
  <c r="S4893" i="11"/>
  <c r="S4894" i="11"/>
  <c r="S4877" i="11"/>
  <c r="S4878" i="11"/>
  <c r="S4862" i="11"/>
  <c r="S4861" i="11"/>
  <c r="S4846" i="11"/>
  <c r="S4845" i="11"/>
  <c r="S4830" i="11"/>
  <c r="S4829" i="11"/>
  <c r="S4813" i="11"/>
  <c r="S4814" i="11"/>
  <c r="S4797" i="11"/>
  <c r="S4798" i="11"/>
  <c r="S4766" i="11"/>
  <c r="S4765" i="11"/>
  <c r="S4749" i="11"/>
  <c r="S4750" i="11"/>
  <c r="S4734" i="11"/>
  <c r="S4733" i="11"/>
  <c r="S4717" i="11"/>
  <c r="S4718" i="11"/>
  <c r="S4701" i="11"/>
  <c r="S4702" i="11"/>
  <c r="S4686" i="11"/>
  <c r="S4685" i="11"/>
  <c r="S4670" i="11"/>
  <c r="S4669" i="11"/>
  <c r="S4653" i="11"/>
  <c r="S4654" i="11"/>
  <c r="S4637" i="11"/>
  <c r="S4638" i="11"/>
  <c r="S4621" i="11"/>
  <c r="S4622" i="11"/>
  <c r="S4606" i="11"/>
  <c r="S4605" i="11"/>
  <c r="S4590" i="11"/>
  <c r="S4589" i="11"/>
  <c r="S4574" i="11"/>
  <c r="S4573" i="11"/>
  <c r="S4557" i="11"/>
  <c r="S4558" i="11"/>
  <c r="S4541" i="11"/>
  <c r="S4542" i="11"/>
  <c r="S4526" i="11"/>
  <c r="S4525" i="11"/>
  <c r="S4510" i="11"/>
  <c r="S4509" i="11"/>
  <c r="S4493" i="11"/>
  <c r="S4494" i="11"/>
  <c r="S4478" i="11"/>
  <c r="S4477" i="11"/>
  <c r="S4461" i="11"/>
  <c r="S4462" i="11"/>
  <c r="S4445" i="11"/>
  <c r="S4446" i="11"/>
  <c r="S4430" i="11"/>
  <c r="S4429" i="11"/>
  <c r="S4414" i="11"/>
  <c r="S4413" i="11"/>
  <c r="S4397" i="11"/>
  <c r="S4398" i="11"/>
  <c r="S4381" i="11"/>
  <c r="S4382" i="11"/>
  <c r="S4365" i="11"/>
  <c r="S4366" i="11"/>
  <c r="S4350" i="11"/>
  <c r="S4349" i="11"/>
  <c r="S4333" i="11"/>
  <c r="S4334" i="11"/>
  <c r="S4318" i="11"/>
  <c r="S4317" i="11"/>
  <c r="S4301" i="11"/>
  <c r="S4302" i="11"/>
  <c r="S4285" i="11"/>
  <c r="S4286" i="11"/>
  <c r="S4270" i="11"/>
  <c r="S4269" i="11"/>
  <c r="S4254" i="11"/>
  <c r="S4253" i="11"/>
  <c r="S4237" i="11"/>
  <c r="S4238" i="11"/>
  <c r="S4222" i="11"/>
  <c r="S4221" i="11"/>
  <c r="S4205" i="11"/>
  <c r="S4206" i="11"/>
  <c r="S4189" i="11"/>
  <c r="S4190" i="11"/>
  <c r="S4174" i="11"/>
  <c r="S4173" i="11"/>
  <c r="S4158" i="11"/>
  <c r="S4157" i="11"/>
  <c r="S4141" i="11"/>
  <c r="S4142" i="11"/>
  <c r="S4125" i="11"/>
  <c r="S4126" i="11"/>
  <c r="S4109" i="11"/>
  <c r="S4110" i="11"/>
  <c r="S4093" i="11"/>
  <c r="S4094" i="11"/>
  <c r="S4077" i="11"/>
  <c r="S4078" i="11"/>
  <c r="S4062" i="11"/>
  <c r="S4061" i="11"/>
  <c r="S4045" i="11"/>
  <c r="S4046" i="11"/>
  <c r="S4029" i="11"/>
  <c r="S4030" i="11"/>
  <c r="S4013" i="11"/>
  <c r="S4014" i="11"/>
  <c r="S3998" i="11"/>
  <c r="S3997" i="11"/>
  <c r="S3982" i="11"/>
  <c r="S3965" i="11"/>
  <c r="S3966" i="11"/>
  <c r="S3949" i="11"/>
  <c r="S3950" i="11"/>
  <c r="S3934" i="11"/>
  <c r="S3933" i="11"/>
  <c r="S3917" i="11"/>
  <c r="S3918" i="11"/>
  <c r="S3901" i="11"/>
  <c r="S3902" i="11"/>
  <c r="S3885" i="11"/>
  <c r="S3886" i="11"/>
  <c r="S3870" i="11"/>
  <c r="S3869" i="11"/>
  <c r="S3854" i="11"/>
  <c r="S3837" i="11"/>
  <c r="S3838" i="11"/>
  <c r="S3822" i="11"/>
  <c r="S3821" i="11"/>
  <c r="S3805" i="11"/>
  <c r="S3806" i="11"/>
  <c r="S3790" i="11"/>
  <c r="S3789" i="11"/>
  <c r="S3773" i="11"/>
  <c r="S3774" i="11"/>
  <c r="S3757" i="11"/>
  <c r="S3758" i="11"/>
  <c r="S3742" i="11"/>
  <c r="S3741" i="11"/>
  <c r="S3725" i="11"/>
  <c r="S3726" i="11"/>
  <c r="S3710" i="11"/>
  <c r="S3709" i="11"/>
  <c r="S3693" i="11"/>
  <c r="S3694" i="11"/>
  <c r="S3678" i="11"/>
  <c r="S3677" i="11"/>
  <c r="S3661" i="11"/>
  <c r="S3662" i="11"/>
  <c r="S3645" i="11"/>
  <c r="S3646" i="11"/>
  <c r="S3629" i="11"/>
  <c r="S3630" i="11"/>
  <c r="S3614" i="11"/>
  <c r="S3613" i="11"/>
  <c r="S3597" i="11"/>
  <c r="S3598" i="11"/>
  <c r="S3581" i="11"/>
  <c r="S3582" i="11"/>
  <c r="S3566" i="11"/>
  <c r="S3565" i="11"/>
  <c r="S3550" i="11"/>
  <c r="S3549" i="11"/>
  <c r="S3534" i="11"/>
  <c r="S3533" i="11"/>
  <c r="S3518" i="11"/>
  <c r="S3517" i="11"/>
  <c r="S3502" i="11"/>
  <c r="S3501" i="11"/>
  <c r="S3486" i="11"/>
  <c r="S3485" i="11"/>
  <c r="S3453" i="11"/>
  <c r="S3454" i="11"/>
  <c r="S3438" i="11"/>
  <c r="S3437" i="11"/>
  <c r="S3422" i="11"/>
  <c r="S3421" i="11"/>
  <c r="S3405" i="11"/>
  <c r="S3406" i="11"/>
  <c r="S3389" i="11"/>
  <c r="S3390" i="11"/>
  <c r="S3374" i="11"/>
  <c r="S3373" i="11"/>
  <c r="S3358" i="11"/>
  <c r="S3357" i="11"/>
  <c r="S3341" i="11"/>
  <c r="S3342" i="11"/>
  <c r="S3325" i="11"/>
  <c r="S3326" i="11"/>
  <c r="S3310" i="11"/>
  <c r="S3309" i="11"/>
  <c r="S3294" i="11"/>
  <c r="S3293" i="11"/>
  <c r="S3278" i="11"/>
  <c r="S3277" i="11"/>
  <c r="S3261" i="11"/>
  <c r="S3262" i="11"/>
  <c r="S3245" i="11"/>
  <c r="S3246" i="11"/>
  <c r="S3230" i="11"/>
  <c r="S3229" i="11"/>
  <c r="S3214" i="11"/>
  <c r="S3213" i="11"/>
  <c r="S3197" i="11"/>
  <c r="S3198" i="11"/>
  <c r="S3181" i="11"/>
  <c r="S3182" i="11"/>
  <c r="S3166" i="11"/>
  <c r="S3165" i="11"/>
  <c r="S3149" i="11"/>
  <c r="S3150" i="11"/>
  <c r="S3133" i="11"/>
  <c r="S3134" i="11"/>
  <c r="S3117" i="11"/>
  <c r="S3118" i="11"/>
  <c r="S3102" i="11"/>
  <c r="S3101" i="11"/>
  <c r="S3085" i="11"/>
  <c r="S3086" i="11"/>
  <c r="S3070" i="11"/>
  <c r="S3069" i="11"/>
  <c r="S3054" i="11"/>
  <c r="S3053" i="11"/>
  <c r="S3038" i="11"/>
  <c r="S3037" i="11"/>
  <c r="S3021" i="11"/>
  <c r="S3022" i="11"/>
  <c r="S3005" i="11"/>
  <c r="S3006" i="11"/>
  <c r="S2990" i="11"/>
  <c r="S2989" i="11"/>
  <c r="S2974" i="11"/>
  <c r="S2973" i="11"/>
  <c r="S2958" i="11"/>
  <c r="S2957" i="11"/>
  <c r="S2941" i="11"/>
  <c r="S2942" i="11"/>
  <c r="S2925" i="11"/>
  <c r="S2926" i="11"/>
  <c r="S2910" i="11"/>
  <c r="S2909" i="11"/>
  <c r="S2893" i="11"/>
  <c r="S2894" i="11"/>
  <c r="S2877" i="11"/>
  <c r="S2878" i="11"/>
  <c r="S2862" i="11"/>
  <c r="S2861" i="11"/>
  <c r="S2846" i="11"/>
  <c r="S2845" i="11"/>
  <c r="S2829" i="11"/>
  <c r="S2830" i="11"/>
  <c r="S2814" i="11"/>
  <c r="S2813" i="11"/>
  <c r="S2797" i="11"/>
  <c r="S2798" i="11"/>
  <c r="S2782" i="11"/>
  <c r="S2781" i="11"/>
  <c r="S2765" i="11"/>
  <c r="S2766" i="11"/>
  <c r="S2750" i="11"/>
  <c r="S2749" i="11"/>
  <c r="S2733" i="11"/>
  <c r="S2734" i="11"/>
  <c r="S2718" i="11"/>
  <c r="S2717" i="11"/>
  <c r="S2702" i="11"/>
  <c r="S2701" i="11"/>
  <c r="S2686" i="11"/>
  <c r="S2685" i="11"/>
  <c r="S2669" i="11"/>
  <c r="S2670" i="11"/>
  <c r="S2654" i="11"/>
  <c r="S2653" i="11"/>
  <c r="S2637" i="11"/>
  <c r="S2638" i="11"/>
  <c r="S2621" i="11"/>
  <c r="S2622" i="11"/>
  <c r="S2605" i="11"/>
  <c r="S2606" i="11"/>
  <c r="S2590" i="11"/>
  <c r="S2589" i="11"/>
  <c r="S2573" i="11"/>
  <c r="S2574" i="11"/>
  <c r="S2557" i="11"/>
  <c r="S2558" i="11"/>
  <c r="S2542" i="11"/>
  <c r="S2541" i="11"/>
  <c r="S2526" i="11"/>
  <c r="S2525" i="11"/>
  <c r="S2509" i="11"/>
  <c r="S2510" i="11"/>
  <c r="S2493" i="11"/>
  <c r="S2494" i="11"/>
  <c r="S2478" i="11"/>
  <c r="S2477" i="11"/>
  <c r="S2462" i="11"/>
  <c r="S2461" i="11"/>
  <c r="S2446" i="11"/>
  <c r="S2445" i="11"/>
  <c r="S2429" i="11"/>
  <c r="S2430" i="11"/>
  <c r="S2413" i="11"/>
  <c r="S2414" i="11"/>
  <c r="S2398" i="11"/>
  <c r="S2397" i="11"/>
  <c r="S2382" i="11"/>
  <c r="S2381" i="11"/>
  <c r="S2365" i="11"/>
  <c r="S2366" i="11"/>
  <c r="S2349" i="11"/>
  <c r="S2350" i="11"/>
  <c r="S2334" i="11"/>
  <c r="S2333" i="11"/>
  <c r="S2317" i="11"/>
  <c r="S2318" i="11"/>
  <c r="S2302" i="11"/>
  <c r="S2301" i="11"/>
  <c r="S2286" i="11"/>
  <c r="S2285" i="11"/>
  <c r="S2270" i="11"/>
  <c r="S2269" i="11"/>
  <c r="S2253" i="11"/>
  <c r="S2254" i="11"/>
  <c r="S2238" i="11"/>
  <c r="S2237" i="11"/>
  <c r="S2221" i="11"/>
  <c r="S2222" i="11"/>
  <c r="S2206" i="11"/>
  <c r="S2205" i="11"/>
  <c r="S2189" i="11"/>
  <c r="S2190" i="11"/>
  <c r="S2173" i="11"/>
  <c r="S2174" i="11"/>
  <c r="S2157" i="11"/>
  <c r="S2158" i="11"/>
  <c r="S2142" i="11"/>
  <c r="S2141" i="11"/>
  <c r="S2125" i="11"/>
  <c r="S2126" i="11"/>
  <c r="S2109" i="11"/>
  <c r="S2110" i="11"/>
  <c r="S2093" i="11"/>
  <c r="S2094" i="11"/>
  <c r="S2078" i="11"/>
  <c r="S2077" i="11"/>
  <c r="S2061" i="11"/>
  <c r="S2062" i="11"/>
  <c r="S2045" i="11"/>
  <c r="S2046" i="11"/>
  <c r="S2030" i="11"/>
  <c r="S2029" i="11"/>
  <c r="S2014" i="11"/>
  <c r="S2013" i="11"/>
  <c r="S1998" i="11"/>
  <c r="S1997" i="11"/>
  <c r="S1982" i="11"/>
  <c r="S1981" i="11"/>
  <c r="S1966" i="11"/>
  <c r="S1965" i="11"/>
  <c r="S1950" i="11"/>
  <c r="S1949" i="11"/>
  <c r="S1933" i="11"/>
  <c r="S1934" i="11"/>
  <c r="S1917" i="11"/>
  <c r="S1918" i="11"/>
  <c r="S1902" i="11"/>
  <c r="S1901" i="11"/>
  <c r="S1886" i="11"/>
  <c r="S1885" i="11"/>
  <c r="S1869" i="11"/>
  <c r="S1870" i="11"/>
  <c r="S1853" i="11"/>
  <c r="S1854" i="11"/>
  <c r="S1837" i="11"/>
  <c r="S1838" i="11"/>
  <c r="S1822" i="11"/>
  <c r="S1821" i="11"/>
  <c r="S1805" i="11"/>
  <c r="S1806" i="11"/>
  <c r="S1790" i="11"/>
  <c r="S1789" i="11"/>
  <c r="S1774" i="11"/>
  <c r="S1773" i="11"/>
  <c r="S1758" i="11"/>
  <c r="S1757" i="11"/>
  <c r="S1741" i="11"/>
  <c r="S1742" i="11"/>
  <c r="S1725" i="11"/>
  <c r="S1726" i="11"/>
  <c r="S1709" i="11"/>
  <c r="S1710" i="11"/>
  <c r="S1694" i="11"/>
  <c r="S1693" i="11"/>
  <c r="S1677" i="11"/>
  <c r="S1678" i="11"/>
  <c r="S1661" i="11"/>
  <c r="S1662" i="11"/>
  <c r="S1645" i="11"/>
  <c r="S1646" i="11"/>
  <c r="S1630" i="11"/>
  <c r="S1613" i="11"/>
  <c r="S1614" i="11"/>
  <c r="S1597" i="11"/>
  <c r="S1598" i="11"/>
  <c r="S1581" i="11"/>
  <c r="S1582" i="11"/>
  <c r="S1566" i="11"/>
  <c r="S1565" i="11"/>
  <c r="S1549" i="11"/>
  <c r="S1550" i="11"/>
  <c r="S1533" i="11"/>
  <c r="S1534" i="11"/>
  <c r="S1518" i="11"/>
  <c r="S1517" i="11"/>
  <c r="S1502" i="11"/>
  <c r="S1501" i="11"/>
  <c r="S1485" i="11"/>
  <c r="S1486" i="11"/>
  <c r="S1470" i="11"/>
  <c r="S1469" i="11"/>
  <c r="S1454" i="11"/>
  <c r="S1453" i="11"/>
  <c r="S1438" i="11"/>
  <c r="S1422" i="11"/>
  <c r="S1405" i="11"/>
  <c r="S1406" i="11"/>
  <c r="S1374" i="11"/>
  <c r="S29468" i="11"/>
  <c r="S29469" i="11"/>
  <c r="S29452" i="11"/>
  <c r="S29453" i="11"/>
  <c r="S29436" i="11"/>
  <c r="S29437" i="11"/>
  <c r="S29420" i="11"/>
  <c r="S29421" i="11"/>
  <c r="S29404" i="11"/>
  <c r="S29405" i="11"/>
  <c r="S29388" i="11"/>
  <c r="S29389" i="11"/>
  <c r="S29372" i="11"/>
  <c r="S29373" i="11"/>
  <c r="S29356" i="11"/>
  <c r="S29357" i="11"/>
  <c r="S29340" i="11"/>
  <c r="S29341" i="11"/>
  <c r="S29324" i="11"/>
  <c r="S29325" i="11"/>
  <c r="S29308" i="11"/>
  <c r="S29309" i="11"/>
  <c r="S29292" i="11"/>
  <c r="S29293" i="11"/>
  <c r="S29276" i="11"/>
  <c r="S29277" i="11"/>
  <c r="S29260" i="11"/>
  <c r="S29261" i="11"/>
  <c r="S29244" i="11"/>
  <c r="S29245" i="11"/>
  <c r="S29228" i="11"/>
  <c r="S29229" i="11"/>
  <c r="S29212" i="11"/>
  <c r="S29213" i="11"/>
  <c r="S29196" i="11"/>
  <c r="S29197" i="11"/>
  <c r="S29180" i="11"/>
  <c r="S29181" i="11"/>
  <c r="S29164" i="11"/>
  <c r="S29165" i="11"/>
  <c r="S29148" i="11"/>
  <c r="S29149" i="11"/>
  <c r="S29132" i="11"/>
  <c r="S29133" i="11"/>
  <c r="S29116" i="11"/>
  <c r="S29117" i="11"/>
  <c r="S29100" i="11"/>
  <c r="S29101" i="11"/>
  <c r="S29084" i="11"/>
  <c r="S29085" i="11"/>
  <c r="S29068" i="11"/>
  <c r="S29069" i="11"/>
  <c r="S29053" i="11"/>
  <c r="S29052" i="11"/>
  <c r="S29037" i="11"/>
  <c r="S29021" i="11"/>
  <c r="S29020" i="11"/>
  <c r="S29005" i="11"/>
  <c r="S29004" i="11"/>
  <c r="S28989" i="11"/>
  <c r="S28988" i="11"/>
  <c r="S28973" i="11"/>
  <c r="S28972" i="11"/>
  <c r="S28957" i="11"/>
  <c r="S28956" i="11"/>
  <c r="S28941" i="11"/>
  <c r="S28940" i="11"/>
  <c r="S28925" i="11"/>
  <c r="S28924" i="11"/>
  <c r="S28909" i="11"/>
  <c r="S28893" i="11"/>
  <c r="S28877" i="11"/>
  <c r="S28876" i="11"/>
  <c r="S28861" i="11"/>
  <c r="S28860" i="11"/>
  <c r="S28845" i="11"/>
  <c r="S28844" i="11"/>
  <c r="S28829" i="11"/>
  <c r="S28828" i="11"/>
  <c r="S28813" i="11"/>
  <c r="S28812" i="11"/>
  <c r="S28797" i="11"/>
  <c r="S28796" i="11"/>
  <c r="S28781" i="11"/>
  <c r="S28780" i="11"/>
  <c r="S28765" i="11"/>
  <c r="S28764" i="11"/>
  <c r="S28749" i="11"/>
  <c r="S28748" i="11"/>
  <c r="S28733" i="11"/>
  <c r="S28732" i="11"/>
  <c r="S28717" i="11"/>
  <c r="S28716" i="11"/>
  <c r="S28701" i="11"/>
  <c r="S28700" i="11"/>
  <c r="S28685" i="11"/>
  <c r="S28684" i="11"/>
  <c r="S28669" i="11"/>
  <c r="S28668" i="11"/>
  <c r="S28653" i="11"/>
  <c r="S28652" i="11"/>
  <c r="S28637" i="11"/>
  <c r="S28636" i="11"/>
  <c r="S28621" i="11"/>
  <c r="S28620" i="11"/>
  <c r="S28605" i="11"/>
  <c r="S28604" i="11"/>
  <c r="S28589" i="11"/>
  <c r="S28588" i="11"/>
  <c r="S28573" i="11"/>
  <c r="S28572" i="11"/>
  <c r="S28557" i="11"/>
  <c r="S28556" i="11"/>
  <c r="S28541" i="11"/>
  <c r="S28540" i="11"/>
  <c r="S28525" i="11"/>
  <c r="S28509" i="11"/>
  <c r="S28493" i="11"/>
  <c r="S28477" i="11"/>
  <c r="S28476" i="11"/>
  <c r="S28461" i="11"/>
  <c r="S28460" i="11"/>
  <c r="S28445" i="11"/>
  <c r="S28444" i="11"/>
  <c r="S28429" i="11"/>
  <c r="S28428" i="11"/>
  <c r="S28413" i="11"/>
  <c r="S28412" i="11"/>
  <c r="S28397" i="11"/>
  <c r="S28381" i="11"/>
  <c r="S28380" i="11"/>
  <c r="S28365" i="11"/>
  <c r="S28364" i="11"/>
  <c r="S28349" i="11"/>
  <c r="S28348" i="11"/>
  <c r="S28333" i="11"/>
  <c r="S28332" i="11"/>
  <c r="S28317" i="11"/>
  <c r="S28301" i="11"/>
  <c r="S28300" i="11"/>
  <c r="S28285" i="11"/>
  <c r="S28284" i="11"/>
  <c r="S28269" i="11"/>
  <c r="S28253" i="11"/>
  <c r="S28252" i="11"/>
  <c r="S28237" i="11"/>
  <c r="S28236" i="11"/>
  <c r="S28221" i="11"/>
  <c r="S28220" i="11"/>
  <c r="S28205" i="11"/>
  <c r="S28204" i="11"/>
  <c r="S28189" i="11"/>
  <c r="S28188" i="11"/>
  <c r="S28173" i="11"/>
  <c r="S28172" i="11"/>
  <c r="S28157" i="11"/>
  <c r="S28156" i="11"/>
  <c r="S28141" i="11"/>
  <c r="S28140" i="11"/>
  <c r="S28125" i="11"/>
  <c r="S28124" i="11"/>
  <c r="S28109" i="11"/>
  <c r="S28093" i="11"/>
  <c r="S28092" i="11"/>
  <c r="S28077" i="11"/>
  <c r="S28076" i="11"/>
  <c r="S28061" i="11"/>
  <c r="S28060" i="11"/>
  <c r="S28045" i="11"/>
  <c r="S28044" i="11"/>
  <c r="S28029" i="11"/>
  <c r="S28028" i="11"/>
  <c r="S28013" i="11"/>
  <c r="S27997" i="11"/>
  <c r="S27996" i="11"/>
  <c r="S27981" i="11"/>
  <c r="S27980" i="11"/>
  <c r="S27965" i="11"/>
  <c r="S27964" i="11"/>
  <c r="S27949" i="11"/>
  <c r="S27948" i="11"/>
  <c r="S27933" i="11"/>
  <c r="S27932" i="11"/>
  <c r="S27917" i="11"/>
  <c r="S27916" i="11"/>
  <c r="S27901" i="11"/>
  <c r="S27900" i="11"/>
  <c r="S27885" i="11"/>
  <c r="S27869" i="11"/>
  <c r="S27868" i="11"/>
  <c r="S27853" i="11"/>
  <c r="S27852" i="11"/>
  <c r="S27837" i="11"/>
  <c r="S27836" i="11"/>
  <c r="S27821" i="11"/>
  <c r="S27820" i="11"/>
  <c r="S27805" i="11"/>
  <c r="S27804" i="11"/>
  <c r="S27789" i="11"/>
  <c r="S27788" i="11"/>
  <c r="S27773" i="11"/>
  <c r="S27772" i="11"/>
  <c r="S27757" i="11"/>
  <c r="S27756" i="11"/>
  <c r="S27741" i="11"/>
  <c r="S27740" i="11"/>
  <c r="S27725" i="11"/>
  <c r="S27724" i="11"/>
  <c r="S27709" i="11"/>
  <c r="S27708" i="11"/>
  <c r="S27693" i="11"/>
  <c r="S27692" i="11"/>
  <c r="S27677" i="11"/>
  <c r="S27676" i="11"/>
  <c r="S27661" i="11"/>
  <c r="S27660" i="11"/>
  <c r="S27645" i="11"/>
  <c r="S27644" i="11"/>
  <c r="S27629" i="11"/>
  <c r="S27628" i="11"/>
  <c r="S27613" i="11"/>
  <c r="S27597" i="11"/>
  <c r="S27596" i="11"/>
  <c r="S27581" i="11"/>
  <c r="S27580" i="11"/>
  <c r="S27565" i="11"/>
  <c r="S27564" i="11"/>
  <c r="S27549" i="11"/>
  <c r="S27548" i="11"/>
  <c r="S27533" i="11"/>
  <c r="S27532" i="11"/>
  <c r="S27517" i="11"/>
  <c r="S27516" i="11"/>
  <c r="S27500" i="11"/>
  <c r="S27501" i="11"/>
  <c r="S27485" i="11"/>
  <c r="S27484" i="11"/>
  <c r="S27468" i="11"/>
  <c r="S27469" i="11"/>
  <c r="S27453" i="11"/>
  <c r="S27436" i="11"/>
  <c r="S27437" i="11"/>
  <c r="S27421" i="11"/>
  <c r="S27420" i="11"/>
  <c r="S27404" i="11"/>
  <c r="S27405" i="11"/>
  <c r="S27388" i="11"/>
  <c r="S27389" i="11"/>
  <c r="S27373" i="11"/>
  <c r="S27372" i="11"/>
  <c r="S27356" i="11"/>
  <c r="S27357" i="11"/>
  <c r="S27341" i="11"/>
  <c r="S27340" i="11"/>
  <c r="S27308" i="11"/>
  <c r="S27309" i="11"/>
  <c r="S27292" i="11"/>
  <c r="S27293" i="11"/>
  <c r="S27277" i="11"/>
  <c r="S27261" i="11"/>
  <c r="S27260" i="11"/>
  <c r="S27244" i="11"/>
  <c r="S27245" i="11"/>
  <c r="S27229" i="11"/>
  <c r="S27228" i="11"/>
  <c r="S27212" i="11"/>
  <c r="S27213" i="11"/>
  <c r="S27196" i="11"/>
  <c r="S27197" i="11"/>
  <c r="S27181" i="11"/>
  <c r="S27165" i="11"/>
  <c r="S27148" i="11"/>
  <c r="S27149" i="11"/>
  <c r="S27132" i="11"/>
  <c r="S27133" i="11"/>
  <c r="S27117" i="11"/>
  <c r="S27100" i="11"/>
  <c r="S27101" i="11"/>
  <c r="S27085" i="11"/>
  <c r="S27084" i="11"/>
  <c r="S27068" i="11"/>
  <c r="S27069" i="11"/>
  <c r="S27036" i="11"/>
  <c r="S27037" i="11"/>
  <c r="S27020" i="11"/>
  <c r="S27021" i="11"/>
  <c r="S27005" i="11"/>
  <c r="S27004" i="11"/>
  <c r="S26973" i="11"/>
  <c r="S26972" i="11"/>
  <c r="S26956" i="11"/>
  <c r="S26957" i="11"/>
  <c r="S26940" i="11"/>
  <c r="S26941" i="11"/>
  <c r="S26909" i="11"/>
  <c r="S26908" i="11"/>
  <c r="S26892" i="11"/>
  <c r="S26893" i="11"/>
  <c r="S26876" i="11"/>
  <c r="S26877" i="11"/>
  <c r="S26860" i="11"/>
  <c r="S26861" i="11"/>
  <c r="S26844" i="11"/>
  <c r="S26845" i="11"/>
  <c r="S26813" i="11"/>
  <c r="S26812" i="11"/>
  <c r="S26797" i="11"/>
  <c r="S26780" i="11"/>
  <c r="S26781" i="11"/>
  <c r="S26765" i="11"/>
  <c r="S26764" i="11"/>
  <c r="S26749" i="11"/>
  <c r="S26748" i="11"/>
  <c r="S26732" i="11"/>
  <c r="S26733" i="11"/>
  <c r="S26717" i="11"/>
  <c r="S26716" i="11"/>
  <c r="S26700" i="11"/>
  <c r="S26701" i="11"/>
  <c r="S26685" i="11"/>
  <c r="S26684" i="11"/>
  <c r="S26668" i="11"/>
  <c r="S26669" i="11"/>
  <c r="S26653" i="11"/>
  <c r="S26652" i="11"/>
  <c r="S26636" i="11"/>
  <c r="S26637" i="11"/>
  <c r="S26620" i="11"/>
  <c r="S26621" i="11"/>
  <c r="S26588" i="11"/>
  <c r="S26589" i="11"/>
  <c r="S26572" i="11"/>
  <c r="S26573" i="11"/>
  <c r="S26557" i="11"/>
  <c r="S26540" i="11"/>
  <c r="S26541" i="11"/>
  <c r="S26524" i="11"/>
  <c r="S26525" i="11"/>
  <c r="S26509" i="11"/>
  <c r="S26508" i="11"/>
  <c r="S26493" i="11"/>
  <c r="S26492" i="11"/>
  <c r="S26461" i="11"/>
  <c r="S26460" i="11"/>
  <c r="S26444" i="11"/>
  <c r="S26445" i="11"/>
  <c r="S26429" i="11"/>
  <c r="S26412" i="11"/>
  <c r="S26413" i="11"/>
  <c r="S26397" i="11"/>
  <c r="S26396" i="11"/>
  <c r="S26380" i="11"/>
  <c r="S26381" i="11"/>
  <c r="S26364" i="11"/>
  <c r="S26365" i="11"/>
  <c r="S26349" i="11"/>
  <c r="S26332" i="11"/>
  <c r="S26333" i="11"/>
  <c r="S26317" i="11"/>
  <c r="S26316" i="11"/>
  <c r="S26285" i="11"/>
  <c r="S26268" i="11"/>
  <c r="S26269" i="11"/>
  <c r="S26253" i="11"/>
  <c r="S26252" i="11"/>
  <c r="S26237" i="11"/>
  <c r="S26236" i="11"/>
  <c r="S26220" i="11"/>
  <c r="S26221" i="11"/>
  <c r="S26205" i="11"/>
  <c r="S26204" i="11"/>
  <c r="S26188" i="11"/>
  <c r="S26189" i="11"/>
  <c r="S26172" i="11"/>
  <c r="S26173" i="11"/>
  <c r="S26141" i="11"/>
  <c r="S26124" i="11"/>
  <c r="S26125" i="11"/>
  <c r="S26108" i="11"/>
  <c r="S26109" i="11"/>
  <c r="S26092" i="11"/>
  <c r="S26093" i="11"/>
  <c r="S26077" i="11"/>
  <c r="S26061" i="11"/>
  <c r="S26060" i="11"/>
  <c r="S26044" i="11"/>
  <c r="S26045" i="11"/>
  <c r="S26028" i="11"/>
  <c r="S26029" i="11"/>
  <c r="S26012" i="11"/>
  <c r="S26013" i="11"/>
  <c r="S25981" i="11"/>
  <c r="S25980" i="11"/>
  <c r="S25964" i="11"/>
  <c r="S25965" i="11"/>
  <c r="S25949" i="11"/>
  <c r="S25948" i="11"/>
  <c r="S25932" i="11"/>
  <c r="S25933" i="11"/>
  <c r="S25917" i="11"/>
  <c r="S25916" i="11"/>
  <c r="S25901" i="11"/>
  <c r="S25900" i="11"/>
  <c r="S25885" i="11"/>
  <c r="S25868" i="11"/>
  <c r="S25869" i="11"/>
  <c r="S25852" i="11"/>
  <c r="S25853" i="11"/>
  <c r="S25836" i="11"/>
  <c r="S25837" i="11"/>
  <c r="S25820" i="11"/>
  <c r="S25821" i="11"/>
  <c r="S25804" i="11"/>
  <c r="S25805" i="11"/>
  <c r="S25772" i="11"/>
  <c r="S25773" i="11"/>
  <c r="S25756" i="11"/>
  <c r="S25757" i="11"/>
  <c r="S25741" i="11"/>
  <c r="S25740" i="11"/>
  <c r="S25725" i="11"/>
  <c r="S25724" i="11"/>
  <c r="S25708" i="11"/>
  <c r="S25709" i="11"/>
  <c r="S25693" i="11"/>
  <c r="S25692" i="11"/>
  <c r="S25676" i="11"/>
  <c r="S25677" i="11"/>
  <c r="S25661" i="11"/>
  <c r="S25644" i="11"/>
  <c r="S25645" i="11"/>
  <c r="S25629" i="11"/>
  <c r="S25612" i="11"/>
  <c r="S25613" i="11"/>
  <c r="S25596" i="11"/>
  <c r="S25597" i="11"/>
  <c r="S25564" i="11"/>
  <c r="S25565" i="11"/>
  <c r="S25548" i="11"/>
  <c r="S25549" i="11"/>
  <c r="S25532" i="11"/>
  <c r="S25533" i="11"/>
  <c r="S25516" i="11"/>
  <c r="S25517" i="11"/>
  <c r="S25500" i="11"/>
  <c r="S25501" i="11"/>
  <c r="S25485" i="11"/>
  <c r="S25484" i="11"/>
  <c r="S25469" i="11"/>
  <c r="S25468" i="11"/>
  <c r="S25437" i="11"/>
  <c r="S25436" i="11"/>
  <c r="S25420" i="11"/>
  <c r="S25421" i="11"/>
  <c r="S25388" i="11"/>
  <c r="S25389" i="11"/>
  <c r="S25373" i="11"/>
  <c r="S25372" i="11"/>
  <c r="S25356" i="11"/>
  <c r="S25357" i="11"/>
  <c r="S25340" i="11"/>
  <c r="S25341" i="11"/>
  <c r="S25325" i="11"/>
  <c r="S25308" i="11"/>
  <c r="S25309" i="11"/>
  <c r="S25293" i="11"/>
  <c r="S25292" i="11"/>
  <c r="S25276" i="11"/>
  <c r="S25277" i="11"/>
  <c r="S25260" i="11"/>
  <c r="S25261" i="11"/>
  <c r="S25244" i="11"/>
  <c r="S25245" i="11"/>
  <c r="S25229" i="11"/>
  <c r="S25228" i="11"/>
  <c r="S25213" i="11"/>
  <c r="S25212" i="11"/>
  <c r="S25196" i="11"/>
  <c r="S25197" i="11"/>
  <c r="S25181" i="11"/>
  <c r="S25148" i="11"/>
  <c r="S25149" i="11"/>
  <c r="S25133" i="11"/>
  <c r="S25117" i="11"/>
  <c r="S25116" i="11"/>
  <c r="S25100" i="11"/>
  <c r="S25101" i="11"/>
  <c r="S25084" i="11"/>
  <c r="S25085" i="11"/>
  <c r="S25069" i="11"/>
  <c r="S25052" i="11"/>
  <c r="S25053" i="11"/>
  <c r="S25037" i="11"/>
  <c r="S25036" i="11"/>
  <c r="S25020" i="11"/>
  <c r="S25021" i="11"/>
  <c r="S25004" i="11"/>
  <c r="S25005" i="11"/>
  <c r="S24972" i="11"/>
  <c r="S24973" i="11"/>
  <c r="S24957" i="11"/>
  <c r="S24956" i="11"/>
  <c r="S24940" i="11"/>
  <c r="S24941" i="11"/>
  <c r="S24925" i="11"/>
  <c r="S24924" i="11"/>
  <c r="S24908" i="11"/>
  <c r="S24909" i="11"/>
  <c r="S24892" i="11"/>
  <c r="S24893" i="11"/>
  <c r="S24877" i="11"/>
  <c r="S24876" i="11"/>
  <c r="S24861" i="11"/>
  <c r="S24860" i="11"/>
  <c r="S24844" i="11"/>
  <c r="S24845" i="11"/>
  <c r="S24828" i="11"/>
  <c r="S24829" i="11"/>
  <c r="S23085" i="11"/>
  <c r="S22061" i="11"/>
  <c r="S61125" i="11"/>
  <c r="S61126" i="11"/>
  <c r="S61109" i="11"/>
  <c r="S61110" i="11"/>
  <c r="S61093" i="11"/>
  <c r="S61094" i="11"/>
  <c r="S61077" i="11"/>
  <c r="S61078" i="11"/>
  <c r="S61061" i="11"/>
  <c r="S61062" i="11"/>
  <c r="S61045" i="11"/>
  <c r="S61046" i="11"/>
  <c r="S61029" i="11"/>
  <c r="S61030" i="11"/>
  <c r="S61013" i="11"/>
  <c r="S61014" i="11"/>
  <c r="S60997" i="11"/>
  <c r="S60998" i="11"/>
  <c r="S60981" i="11"/>
  <c r="S60982" i="11"/>
  <c r="S60965" i="11"/>
  <c r="S60966" i="11"/>
  <c r="S60949" i="11"/>
  <c r="S60950" i="11"/>
  <c r="S60933" i="11"/>
  <c r="S60934" i="11"/>
  <c r="S60917" i="11"/>
  <c r="S60918" i="11"/>
  <c r="S60901" i="11"/>
  <c r="S60902" i="11"/>
  <c r="S60885" i="11"/>
  <c r="S60886" i="11"/>
  <c r="S60869" i="11"/>
  <c r="S60870" i="11"/>
  <c r="S60853" i="11"/>
  <c r="S60854" i="11"/>
  <c r="S60837" i="11"/>
  <c r="S60838" i="11"/>
  <c r="S60821" i="11"/>
  <c r="S60822" i="11"/>
  <c r="S60805" i="11"/>
  <c r="S60806" i="11"/>
  <c r="S60789" i="11"/>
  <c r="S60790" i="11"/>
  <c r="S60773" i="11"/>
  <c r="S60774" i="11"/>
  <c r="S60757" i="11"/>
  <c r="S60758" i="11"/>
  <c r="S60741" i="11"/>
  <c r="S60742" i="11"/>
  <c r="S60725" i="11"/>
  <c r="S60726" i="11"/>
  <c r="S60709" i="11"/>
  <c r="S60710" i="11"/>
  <c r="S60693" i="11"/>
  <c r="S60694" i="11"/>
  <c r="S60677" i="11"/>
  <c r="S60678" i="11"/>
  <c r="S60661" i="11"/>
  <c r="S60662" i="11"/>
  <c r="S60645" i="11"/>
  <c r="S60646" i="11"/>
  <c r="S60629" i="11"/>
  <c r="S60630" i="11"/>
  <c r="S60613" i="11"/>
  <c r="S60614" i="11"/>
  <c r="S60597" i="11"/>
  <c r="S60598" i="11"/>
  <c r="S60581" i="11"/>
  <c r="S60582" i="11"/>
  <c r="S60565" i="11"/>
  <c r="S60566" i="11"/>
  <c r="S60549" i="11"/>
  <c r="S60550" i="11"/>
  <c r="S60533" i="11"/>
  <c r="S60534" i="11"/>
  <c r="S60517" i="11"/>
  <c r="S60518" i="11"/>
  <c r="S60501" i="11"/>
  <c r="S60502" i="11"/>
  <c r="S60485" i="11"/>
  <c r="S60486" i="11"/>
  <c r="S60469" i="11"/>
  <c r="S60470" i="11"/>
  <c r="S60453" i="11"/>
  <c r="S60454" i="11"/>
  <c r="S60437" i="11"/>
  <c r="S60438" i="11"/>
  <c r="S60421" i="11"/>
  <c r="S60422" i="11"/>
  <c r="S60405" i="11"/>
  <c r="S60406" i="11"/>
  <c r="S60389" i="11"/>
  <c r="S60390" i="11"/>
  <c r="S60373" i="11"/>
  <c r="S60374" i="11"/>
  <c r="S60357" i="11"/>
  <c r="S60358" i="11"/>
  <c r="S60341" i="11"/>
  <c r="S60342" i="11"/>
  <c r="S60325" i="11"/>
  <c r="S60326" i="11"/>
  <c r="S60309" i="11"/>
  <c r="S60310" i="11"/>
  <c r="S60293" i="11"/>
  <c r="S60294" i="11"/>
  <c r="S60277" i="11"/>
  <c r="S60278" i="11"/>
  <c r="S60261" i="11"/>
  <c r="S60262" i="11"/>
  <c r="S60245" i="11"/>
  <c r="S60246" i="11"/>
  <c r="S60229" i="11"/>
  <c r="S60230" i="11"/>
  <c r="S60213" i="11"/>
  <c r="S60214" i="11"/>
  <c r="S60197" i="11"/>
  <c r="S60198" i="11"/>
  <c r="S60181" i="11"/>
  <c r="S60182" i="11"/>
  <c r="S60165" i="11"/>
  <c r="S60166" i="11"/>
  <c r="S60149" i="11"/>
  <c r="S60150" i="11"/>
  <c r="S60133" i="11"/>
  <c r="S60134" i="11"/>
  <c r="S60117" i="11"/>
  <c r="S60118" i="11"/>
  <c r="S60101" i="11"/>
  <c r="S60102" i="11"/>
  <c r="S60085" i="11"/>
  <c r="S60086" i="11"/>
  <c r="S60069" i="11"/>
  <c r="S60070" i="11"/>
  <c r="S60053" i="11"/>
  <c r="S60054" i="11"/>
  <c r="S60037" i="11"/>
  <c r="S60038" i="11"/>
  <c r="S60021" i="11"/>
  <c r="S60022" i="11"/>
  <c r="S60005" i="11"/>
  <c r="S60006" i="11"/>
  <c r="S59989" i="11"/>
  <c r="S59990" i="11"/>
  <c r="S59973" i="11"/>
  <c r="S59974" i="11"/>
  <c r="S59957" i="11"/>
  <c r="S59958" i="11"/>
  <c r="S59941" i="11"/>
  <c r="S59942" i="11"/>
  <c r="S59813" i="11"/>
  <c r="S59814" i="11"/>
  <c r="S59685" i="11"/>
  <c r="S59686" i="11"/>
  <c r="S59557" i="11"/>
  <c r="S59558" i="11"/>
  <c r="S59429" i="11"/>
  <c r="S59430" i="11"/>
  <c r="S59301" i="11"/>
  <c r="S59302" i="11"/>
  <c r="S57157" i="11"/>
  <c r="S57158" i="11"/>
  <c r="S57141" i="11"/>
  <c r="S57142" i="11"/>
  <c r="S56901" i="11"/>
  <c r="S56902" i="11"/>
  <c r="S56885" i="11"/>
  <c r="S56886" i="11"/>
  <c r="S56645" i="11"/>
  <c r="S56646" i="11"/>
  <c r="S56629" i="11"/>
  <c r="S56630" i="11"/>
  <c r="S56389" i="11"/>
  <c r="S56390" i="11"/>
  <c r="S56373" i="11"/>
  <c r="S56374" i="11"/>
  <c r="S56133" i="11"/>
  <c r="S56134" i="11"/>
  <c r="S56117" i="11"/>
  <c r="S56118" i="11"/>
  <c r="S55877" i="11"/>
  <c r="S55878" i="11"/>
  <c r="S55861" i="11"/>
  <c r="S55862" i="11"/>
  <c r="S55621" i="11"/>
  <c r="S55622" i="11"/>
  <c r="S55605" i="11"/>
  <c r="S55606" i="11"/>
  <c r="S55365" i="11"/>
  <c r="S55366" i="11"/>
  <c r="S55349" i="11"/>
  <c r="S55350" i="11"/>
  <c r="S24812" i="11"/>
  <c r="S24813" i="11"/>
  <c r="S24749" i="11"/>
  <c r="S24717" i="11"/>
  <c r="S24701" i="11"/>
  <c r="S24700" i="11"/>
  <c r="S24684" i="11"/>
  <c r="S24685" i="11"/>
  <c r="S24669" i="11"/>
  <c r="S24668" i="11"/>
  <c r="S24637" i="11"/>
  <c r="S24620" i="11"/>
  <c r="S24621" i="11"/>
  <c r="S24605" i="11"/>
  <c r="S24604" i="11"/>
  <c r="S24588" i="11"/>
  <c r="S24589" i="11"/>
  <c r="S24509" i="11"/>
  <c r="S24461" i="11"/>
  <c r="S24445" i="11"/>
  <c r="S24444" i="11"/>
  <c r="S24428" i="11"/>
  <c r="S24429" i="11"/>
  <c r="S24413" i="11"/>
  <c r="S24396" i="11"/>
  <c r="S24397" i="11"/>
  <c r="S24364" i="11"/>
  <c r="S24365" i="11"/>
  <c r="S24349" i="11"/>
  <c r="S24332" i="11"/>
  <c r="S24333" i="11"/>
  <c r="S24316" i="11"/>
  <c r="S24317" i="11"/>
  <c r="S24301" i="11"/>
  <c r="S24284" i="11"/>
  <c r="S24285" i="11"/>
  <c r="S24269" i="11"/>
  <c r="S24237" i="11"/>
  <c r="S24220" i="11"/>
  <c r="S24221" i="11"/>
  <c r="S24189" i="11"/>
  <c r="S24172" i="11"/>
  <c r="S24173" i="11"/>
  <c r="S24157" i="11"/>
  <c r="S24140" i="11"/>
  <c r="S24141" i="11"/>
  <c r="S24124" i="11"/>
  <c r="S24125" i="11"/>
  <c r="S24109" i="11"/>
  <c r="S24093" i="11"/>
  <c r="S24092" i="11"/>
  <c r="S24076" i="11"/>
  <c r="S24077" i="11"/>
  <c r="S24060" i="11"/>
  <c r="S24061" i="11"/>
  <c r="S24029" i="11"/>
  <c r="S24013" i="11"/>
  <c r="S23996" i="11"/>
  <c r="S23997" i="11"/>
  <c r="S23949" i="11"/>
  <c r="S23933" i="11"/>
  <c r="S23932" i="11"/>
  <c r="S23901" i="11"/>
  <c r="S23884" i="11"/>
  <c r="S23885" i="11"/>
  <c r="S23869" i="11"/>
  <c r="S23837" i="11"/>
  <c r="S23820" i="11"/>
  <c r="S23821" i="11"/>
  <c r="S23804" i="11"/>
  <c r="S23805" i="11"/>
  <c r="S23788" i="11"/>
  <c r="S23789" i="11"/>
  <c r="S23725" i="11"/>
  <c r="S23693" i="11"/>
  <c r="S23692" i="11"/>
  <c r="S23677" i="11"/>
  <c r="S23660" i="11"/>
  <c r="S23661" i="11"/>
  <c r="S23645" i="11"/>
  <c r="S23613" i="11"/>
  <c r="S23612" i="11"/>
  <c r="S23581" i="11"/>
  <c r="S23564" i="11"/>
  <c r="S23565" i="11"/>
  <c r="S23548" i="11"/>
  <c r="S23549" i="11"/>
  <c r="S23485" i="11"/>
  <c r="S23452" i="11"/>
  <c r="S23453" i="11"/>
  <c r="S23437" i="11"/>
  <c r="S23421" i="11"/>
  <c r="S23420" i="11"/>
  <c r="S23404" i="11"/>
  <c r="S23405" i="11"/>
  <c r="S23389" i="11"/>
  <c r="S23372" i="11"/>
  <c r="S23373" i="11"/>
  <c r="S23340" i="11"/>
  <c r="S23341" i="11"/>
  <c r="S23325" i="11"/>
  <c r="S23324" i="11"/>
  <c r="S23308" i="11"/>
  <c r="S23309" i="11"/>
  <c r="S23277" i="11"/>
  <c r="S23260" i="11"/>
  <c r="S23261" i="11"/>
  <c r="S23245" i="11"/>
  <c r="S23228" i="11"/>
  <c r="S23229" i="11"/>
  <c r="S23196" i="11"/>
  <c r="S23197" i="11"/>
  <c r="S23165" i="11"/>
  <c r="S23164" i="11"/>
  <c r="S23133" i="11"/>
  <c r="S23100" i="11"/>
  <c r="S23101" i="11"/>
  <c r="S23069" i="11"/>
  <c r="S23052" i="11"/>
  <c r="S23053" i="11"/>
  <c r="S23036" i="11"/>
  <c r="S23037" i="11"/>
  <c r="S23020" i="11"/>
  <c r="S23021" i="11"/>
  <c r="S22989" i="11"/>
  <c r="S22972" i="11"/>
  <c r="S22973" i="11"/>
  <c r="S22956" i="11"/>
  <c r="S22957" i="11"/>
  <c r="S22909" i="11"/>
  <c r="S22908" i="11"/>
  <c r="S22877" i="11"/>
  <c r="S22876" i="11"/>
  <c r="S22860" i="11"/>
  <c r="S22861" i="11"/>
  <c r="S22845" i="11"/>
  <c r="S22813" i="11"/>
  <c r="S22812" i="11"/>
  <c r="S22796" i="11"/>
  <c r="S22797" i="11"/>
  <c r="S22780" i="11"/>
  <c r="S22781" i="11"/>
  <c r="S22764" i="11"/>
  <c r="S22765" i="11"/>
  <c r="S22732" i="11"/>
  <c r="S22733" i="11"/>
  <c r="S22716" i="11"/>
  <c r="S22717" i="11"/>
  <c r="S22669" i="11"/>
  <c r="S22668" i="11"/>
  <c r="S22653" i="11"/>
  <c r="S22636" i="11"/>
  <c r="S22637" i="11"/>
  <c r="S22621" i="11"/>
  <c r="S22589" i="11"/>
  <c r="S22588" i="11"/>
  <c r="S22572" i="11"/>
  <c r="S22573" i="11"/>
  <c r="S22557" i="11"/>
  <c r="S22540" i="11"/>
  <c r="S22541" i="11"/>
  <c r="S22476" i="11"/>
  <c r="S22477" i="11"/>
  <c r="S22428" i="11"/>
  <c r="S22429" i="11"/>
  <c r="S22413" i="11"/>
  <c r="S22397" i="11"/>
  <c r="S22396" i="11"/>
  <c r="S22365" i="11"/>
  <c r="S22348" i="11"/>
  <c r="S22349" i="11"/>
  <c r="S22332" i="11"/>
  <c r="S22333" i="11"/>
  <c r="S22316" i="11"/>
  <c r="S22317" i="11"/>
  <c r="S22301" i="11"/>
  <c r="S22300" i="11"/>
  <c r="S22284" i="11"/>
  <c r="S22285" i="11"/>
  <c r="S22268" i="11"/>
  <c r="S22269" i="11"/>
  <c r="S22253" i="11"/>
  <c r="S22221" i="11"/>
  <c r="S22189" i="11"/>
  <c r="S22172" i="11"/>
  <c r="S22173" i="11"/>
  <c r="S22141" i="11"/>
  <c r="S22140" i="11"/>
  <c r="S22109" i="11"/>
  <c r="S22108" i="11"/>
  <c r="S22076" i="11"/>
  <c r="S22077" i="11"/>
  <c r="S22045" i="11"/>
  <c r="S22044" i="11"/>
  <c r="S22028" i="11"/>
  <c r="S22029" i="11"/>
  <c r="S22012" i="11"/>
  <c r="S22013" i="11"/>
  <c r="S21997" i="11"/>
  <c r="S21981" i="11"/>
  <c r="S21965" i="11"/>
  <c r="S21948" i="11"/>
  <c r="S21949" i="11"/>
  <c r="S21932" i="11"/>
  <c r="S21933" i="11"/>
  <c r="S21901" i="11"/>
  <c r="S21885" i="11"/>
  <c r="S21884" i="11"/>
  <c r="S21853" i="11"/>
  <c r="S21852" i="11"/>
  <c r="S21836" i="11"/>
  <c r="S21837" i="11"/>
  <c r="S21789" i="11"/>
  <c r="S21772" i="11"/>
  <c r="S21773" i="11"/>
  <c r="S21756" i="11"/>
  <c r="S21757" i="11"/>
  <c r="S21740" i="11"/>
  <c r="S21741" i="11"/>
  <c r="S21693" i="11"/>
  <c r="S21660" i="11"/>
  <c r="S21661" i="11"/>
  <c r="S21645" i="11"/>
  <c r="S21629" i="11"/>
  <c r="S21612" i="11"/>
  <c r="S21613" i="11"/>
  <c r="S21597" i="11"/>
  <c r="S21580" i="11"/>
  <c r="S21581" i="11"/>
  <c r="S21565" i="11"/>
  <c r="S21548" i="11"/>
  <c r="S21549" i="11"/>
  <c r="S21533" i="11"/>
  <c r="S21516" i="11"/>
  <c r="S21517" i="11"/>
  <c r="S21420" i="11"/>
  <c r="S21421" i="11"/>
  <c r="S21389" i="11"/>
  <c r="S21373" i="11"/>
  <c r="S21372" i="11"/>
  <c r="S21356" i="11"/>
  <c r="S21357" i="11"/>
  <c r="S21341" i="11"/>
  <c r="S21324" i="11"/>
  <c r="S21325" i="11"/>
  <c r="S21309" i="11"/>
  <c r="S21292" i="11"/>
  <c r="S21293" i="11"/>
  <c r="S21277" i="11"/>
  <c r="S21260" i="11"/>
  <c r="S21261" i="11"/>
  <c r="S21244" i="11"/>
  <c r="S21245" i="11"/>
  <c r="S21229" i="11"/>
  <c r="S21212" i="11"/>
  <c r="S21213" i="11"/>
  <c r="S21197" i="11"/>
  <c r="S21196" i="11"/>
  <c r="S21165" i="11"/>
  <c r="S21148" i="11"/>
  <c r="S21149" i="11"/>
  <c r="S21132" i="11"/>
  <c r="S21133" i="11"/>
  <c r="S21117" i="11"/>
  <c r="S21085" i="11"/>
  <c r="S21052" i="11"/>
  <c r="S21053" i="11"/>
  <c r="S21021" i="11"/>
  <c r="S21020" i="11"/>
  <c r="S21004" i="11"/>
  <c r="S21005" i="11"/>
  <c r="S20988" i="11"/>
  <c r="S20989" i="11"/>
  <c r="S20957" i="11"/>
  <c r="S20941" i="11"/>
  <c r="S20924" i="11"/>
  <c r="S20925" i="11"/>
  <c r="S20877" i="11"/>
  <c r="S20861" i="11"/>
  <c r="S20860" i="11"/>
  <c r="S20844" i="11"/>
  <c r="S20845" i="11"/>
  <c r="S20829" i="11"/>
  <c r="S20812" i="11"/>
  <c r="S20813" i="11"/>
  <c r="S20780" i="11"/>
  <c r="S20781" i="11"/>
  <c r="S20765" i="11"/>
  <c r="S20748" i="11"/>
  <c r="S20749" i="11"/>
  <c r="S20732" i="11"/>
  <c r="S20733" i="11"/>
  <c r="S20716" i="11"/>
  <c r="S20717" i="11"/>
  <c r="S20621" i="11"/>
  <c r="S20605" i="11"/>
  <c r="S20604" i="11"/>
  <c r="S20588" i="11"/>
  <c r="S20589" i="11"/>
  <c r="S20573" i="11"/>
  <c r="S20556" i="11"/>
  <c r="S20557" i="11"/>
  <c r="S20541" i="11"/>
  <c r="S20540" i="11"/>
  <c r="S20509" i="11"/>
  <c r="S20492" i="11"/>
  <c r="S20493" i="11"/>
  <c r="S20460" i="11"/>
  <c r="S20461" i="11"/>
  <c r="S20365" i="11"/>
  <c r="S20349" i="11"/>
  <c r="S20348" i="11"/>
  <c r="S20332" i="11"/>
  <c r="S20333" i="11"/>
  <c r="S20317" i="11"/>
  <c r="S20300" i="11"/>
  <c r="S20301" i="11"/>
  <c r="S20268" i="11"/>
  <c r="S20269" i="11"/>
  <c r="S20253" i="11"/>
  <c r="S20236" i="11"/>
  <c r="S20237" i="11"/>
  <c r="S20205" i="11"/>
  <c r="S20188" i="11"/>
  <c r="S20189" i="11"/>
  <c r="S20173" i="11"/>
  <c r="S20172" i="11"/>
  <c r="S20124" i="11"/>
  <c r="S20125" i="11"/>
  <c r="S20109" i="11"/>
  <c r="S20093" i="11"/>
  <c r="S20076" i="11"/>
  <c r="S20077" i="11"/>
  <c r="S20061" i="11"/>
  <c r="S20028" i="11"/>
  <c r="S20029" i="11"/>
  <c r="S20012" i="11"/>
  <c r="S20013" i="11"/>
  <c r="S19997" i="11"/>
  <c r="S19980" i="11"/>
  <c r="S19981" i="11"/>
  <c r="S19964" i="11"/>
  <c r="S19965" i="11"/>
  <c r="S19949" i="11"/>
  <c r="S19917" i="11"/>
  <c r="S19900" i="11"/>
  <c r="S19901" i="11"/>
  <c r="S19868" i="11"/>
  <c r="S19869" i="11"/>
  <c r="S19837" i="11"/>
  <c r="S19836" i="11"/>
  <c r="S19805" i="11"/>
  <c r="S19804" i="11"/>
  <c r="S19788" i="11"/>
  <c r="S19789" i="11"/>
  <c r="S19757" i="11"/>
  <c r="S19741" i="11"/>
  <c r="S19724" i="11"/>
  <c r="S19725" i="11"/>
  <c r="S19708" i="11"/>
  <c r="S19709" i="11"/>
  <c r="S19692" i="11"/>
  <c r="S19693" i="11"/>
  <c r="S19645" i="11"/>
  <c r="S19628" i="11"/>
  <c r="S19629" i="11"/>
  <c r="S19597" i="11"/>
  <c r="S19581" i="11"/>
  <c r="S19580" i="11"/>
  <c r="S19564" i="11"/>
  <c r="S19565" i="11"/>
  <c r="S19549" i="11"/>
  <c r="S19517" i="11"/>
  <c r="S19516" i="11"/>
  <c r="S19485" i="11"/>
  <c r="S19468" i="11"/>
  <c r="S19469" i="11"/>
  <c r="S19388" i="11"/>
  <c r="S19389" i="11"/>
  <c r="S19341" i="11"/>
  <c r="S19325" i="11"/>
  <c r="S19324" i="11"/>
  <c r="S19293" i="11"/>
  <c r="S19276" i="11"/>
  <c r="S19277" i="11"/>
  <c r="S19261" i="11"/>
  <c r="S19244" i="11"/>
  <c r="S19245" i="11"/>
  <c r="S19229" i="11"/>
  <c r="S19212" i="11"/>
  <c r="S19213" i="11"/>
  <c r="S19181" i="11"/>
  <c r="S19180" i="11"/>
  <c r="S19149" i="11"/>
  <c r="S19100" i="11"/>
  <c r="S19101" i="11"/>
  <c r="S19069" i="11"/>
  <c r="S19052" i="11"/>
  <c r="S19053" i="11"/>
  <c r="S19037" i="11"/>
  <c r="S19004" i="11"/>
  <c r="S19005" i="11"/>
  <c r="S18989" i="11"/>
  <c r="S18973" i="11"/>
  <c r="S18956" i="11"/>
  <c r="S18957" i="11"/>
  <c r="S18940" i="11"/>
  <c r="S18941" i="11"/>
  <c r="S18925" i="11"/>
  <c r="S18893" i="11"/>
  <c r="S18892" i="11"/>
  <c r="S18876" i="11"/>
  <c r="S18877" i="11"/>
  <c r="S18813" i="11"/>
  <c r="S18812" i="11"/>
  <c r="S18781" i="11"/>
  <c r="S18780" i="11"/>
  <c r="S18764" i="11"/>
  <c r="S18765" i="11"/>
  <c r="S18748" i="11"/>
  <c r="S18749" i="11"/>
  <c r="S18717" i="11"/>
  <c r="S18700" i="11"/>
  <c r="S18701" i="11"/>
  <c r="S18684" i="11"/>
  <c r="S18685" i="11"/>
  <c r="S18668" i="11"/>
  <c r="S18669" i="11"/>
  <c r="S18621" i="11"/>
  <c r="S18605" i="11"/>
  <c r="S18573" i="11"/>
  <c r="S18572" i="11"/>
  <c r="S18557" i="11"/>
  <c r="S18540" i="11"/>
  <c r="S18541" i="11"/>
  <c r="S18525" i="11"/>
  <c r="S18508" i="11"/>
  <c r="S18509" i="11"/>
  <c r="S18493" i="11"/>
  <c r="S18461" i="11"/>
  <c r="S18444" i="11"/>
  <c r="S18445" i="11"/>
  <c r="S18365" i="11"/>
  <c r="S18332" i="11"/>
  <c r="S18333" i="11"/>
  <c r="S18317" i="11"/>
  <c r="S18301" i="11"/>
  <c r="S18300" i="11"/>
  <c r="S24733" i="11"/>
  <c r="S23676" i="11"/>
  <c r="S23244" i="11"/>
  <c r="S23068" i="11"/>
  <c r="S22893" i="11"/>
  <c r="S21996" i="11"/>
  <c r="S21692" i="11"/>
  <c r="S21437" i="11"/>
  <c r="S20956" i="11"/>
  <c r="S20893" i="11"/>
  <c r="S24557" i="11"/>
  <c r="S24236" i="11"/>
  <c r="S23741" i="11"/>
  <c r="S23132" i="11"/>
  <c r="S22652" i="11"/>
  <c r="S22412" i="11"/>
  <c r="S20637" i="11"/>
  <c r="S20525" i="11"/>
  <c r="S24493" i="11"/>
  <c r="S22844" i="11"/>
  <c r="S22237" i="11"/>
  <c r="S21709" i="11"/>
  <c r="S18269" i="11"/>
  <c r="S18268" i="11"/>
  <c r="S18252" i="11"/>
  <c r="S18253" i="11"/>
  <c r="S18237" i="11"/>
  <c r="S18220" i="11"/>
  <c r="S18221" i="11"/>
  <c r="S18205" i="11"/>
  <c r="S18204" i="11"/>
  <c r="S18188" i="11"/>
  <c r="S18189" i="11"/>
  <c r="S18157" i="11"/>
  <c r="S18125" i="11"/>
  <c r="S18124" i="11"/>
  <c r="S18076" i="11"/>
  <c r="S18077" i="11"/>
  <c r="S18061" i="11"/>
  <c r="S18045" i="11"/>
  <c r="S18044" i="11"/>
  <c r="S18013" i="11"/>
  <c r="S17980" i="11"/>
  <c r="S17981" i="11"/>
  <c r="S17949" i="11"/>
  <c r="S17932" i="11"/>
  <c r="S17933" i="11"/>
  <c r="S17916" i="11"/>
  <c r="S17917" i="11"/>
  <c r="S17869" i="11"/>
  <c r="S17852" i="11"/>
  <c r="S17853" i="11"/>
  <c r="S17836" i="11"/>
  <c r="S17837" i="11"/>
  <c r="S17804" i="11"/>
  <c r="S17805" i="11"/>
  <c r="S17788" i="11"/>
  <c r="S17789" i="11"/>
  <c r="S17772" i="11"/>
  <c r="S17773" i="11"/>
  <c r="S17756" i="11"/>
  <c r="S17757" i="11"/>
  <c r="S17724" i="11"/>
  <c r="S17725" i="11"/>
  <c r="S17708" i="11"/>
  <c r="S17709" i="11"/>
  <c r="S17692" i="11"/>
  <c r="S17693" i="11"/>
  <c r="S17676" i="11"/>
  <c r="S17677" i="11"/>
  <c r="S17661" i="11"/>
  <c r="S17660" i="11"/>
  <c r="S17644" i="11"/>
  <c r="S17645" i="11"/>
  <c r="S17628" i="11"/>
  <c r="S17629" i="11"/>
  <c r="S17596" i="11"/>
  <c r="S17597" i="11"/>
  <c r="S17580" i="11"/>
  <c r="S17581" i="11"/>
  <c r="S17565" i="11"/>
  <c r="S17548" i="11"/>
  <c r="S17549" i="11"/>
  <c r="S17532" i="11"/>
  <c r="S17533" i="11"/>
  <c r="S17517" i="11"/>
  <c r="S17516" i="11"/>
  <c r="S17501" i="11"/>
  <c r="S17484" i="11"/>
  <c r="S17485" i="11"/>
  <c r="S17469" i="11"/>
  <c r="S17452" i="11"/>
  <c r="S17453" i="11"/>
  <c r="S17436" i="11"/>
  <c r="S17437" i="11"/>
  <c r="S17405" i="11"/>
  <c r="S17404" i="11"/>
  <c r="S17388" i="11"/>
  <c r="S17389" i="11"/>
  <c r="S17372" i="11"/>
  <c r="S17373" i="11"/>
  <c r="S17357" i="11"/>
  <c r="S17341" i="11"/>
  <c r="S17325" i="11"/>
  <c r="S17324" i="11"/>
  <c r="S17309" i="11"/>
  <c r="S17308" i="11"/>
  <c r="S17293" i="11"/>
  <c r="S17292" i="11"/>
  <c r="S17277" i="11"/>
  <c r="S17276" i="11"/>
  <c r="S17261" i="11"/>
  <c r="S17260" i="11"/>
  <c r="S17244" i="11"/>
  <c r="S17245" i="11"/>
  <c r="S17228" i="11"/>
  <c r="S17229" i="11"/>
  <c r="S17197" i="11"/>
  <c r="S17196" i="11"/>
  <c r="S17181" i="11"/>
  <c r="S17180" i="11"/>
  <c r="S17165" i="11"/>
  <c r="S17164" i="11"/>
  <c r="S17149" i="11"/>
  <c r="S17148" i="11"/>
  <c r="S17132" i="11"/>
  <c r="S17133" i="11"/>
  <c r="S17117" i="11"/>
  <c r="S17085" i="11"/>
  <c r="S17069" i="11"/>
  <c r="S17068" i="11"/>
  <c r="S17053" i="11"/>
  <c r="S17052" i="11"/>
  <c r="S17036" i="11"/>
  <c r="S17037" i="11"/>
  <c r="S17021" i="11"/>
  <c r="S17020" i="11"/>
  <c r="S16972" i="11"/>
  <c r="S16973" i="11"/>
  <c r="S16956" i="11"/>
  <c r="S16957" i="11"/>
  <c r="S16941" i="11"/>
  <c r="S16925" i="11"/>
  <c r="S16924" i="11"/>
  <c r="S16908" i="11"/>
  <c r="S16909" i="11"/>
  <c r="S16893" i="11"/>
  <c r="S16892" i="11"/>
  <c r="S16876" i="11"/>
  <c r="S16877" i="11"/>
  <c r="S16860" i="11"/>
  <c r="S16861" i="11"/>
  <c r="S16844" i="11"/>
  <c r="S16845" i="11"/>
  <c r="S16829" i="11"/>
  <c r="S16828" i="11"/>
  <c r="S16813" i="11"/>
  <c r="S16797" i="11"/>
  <c r="S16796" i="11"/>
  <c r="S16780" i="11"/>
  <c r="S16781" i="11"/>
  <c r="S16765" i="11"/>
  <c r="S16764" i="11"/>
  <c r="S16748" i="11"/>
  <c r="S16749" i="11"/>
  <c r="S16733" i="11"/>
  <c r="S16700" i="11"/>
  <c r="S16701" i="11"/>
  <c r="S16685" i="11"/>
  <c r="S16684" i="11"/>
  <c r="S16669" i="11"/>
  <c r="S16668" i="11"/>
  <c r="S16652" i="11"/>
  <c r="S16653" i="11"/>
  <c r="S16637" i="11"/>
  <c r="S16636" i="11"/>
  <c r="S16620" i="11"/>
  <c r="S16621" i="11"/>
  <c r="S16604" i="11"/>
  <c r="S16605" i="11"/>
  <c r="S16588" i="11"/>
  <c r="S16589" i="11"/>
  <c r="S16557" i="11"/>
  <c r="S16556" i="11"/>
  <c r="S16541" i="11"/>
  <c r="S16540" i="11"/>
  <c r="S16524" i="11"/>
  <c r="S16525" i="11"/>
  <c r="S16509" i="11"/>
  <c r="S16508" i="11"/>
  <c r="S16492" i="11"/>
  <c r="S16493" i="11"/>
  <c r="S16476" i="11"/>
  <c r="S16477" i="11"/>
  <c r="S16460" i="11"/>
  <c r="S16461" i="11"/>
  <c r="S16445" i="11"/>
  <c r="S16429" i="11"/>
  <c r="S16413" i="11"/>
  <c r="S16412" i="11"/>
  <c r="S16381" i="11"/>
  <c r="S16380" i="11"/>
  <c r="S16365" i="11"/>
  <c r="S16364" i="11"/>
  <c r="S16348" i="11"/>
  <c r="S16349" i="11"/>
  <c r="S16332" i="11"/>
  <c r="S16333" i="11"/>
  <c r="S16317" i="11"/>
  <c r="S16316" i="11"/>
  <c r="S16301" i="11"/>
  <c r="S16300" i="11"/>
  <c r="S16285" i="11"/>
  <c r="S16269" i="11"/>
  <c r="S16268" i="11"/>
  <c r="S16253" i="11"/>
  <c r="S16220" i="11"/>
  <c r="S16221" i="11"/>
  <c r="S16204" i="11"/>
  <c r="S16205" i="11"/>
  <c r="S16188" i="11"/>
  <c r="S16189" i="11"/>
  <c r="S16173" i="11"/>
  <c r="S16172" i="11"/>
  <c r="S16157" i="11"/>
  <c r="S16156" i="11"/>
  <c r="S16141" i="11"/>
  <c r="S16140" i="11"/>
  <c r="S16125" i="11"/>
  <c r="S16124" i="11"/>
  <c r="S16108" i="11"/>
  <c r="S16109" i="11"/>
  <c r="S16061" i="11"/>
  <c r="S16045" i="11"/>
  <c r="S16029" i="11"/>
  <c r="S16028" i="11"/>
  <c r="S16012" i="11"/>
  <c r="S16013" i="11"/>
  <c r="S15997" i="11"/>
  <c r="S15980" i="11"/>
  <c r="S15981" i="11"/>
  <c r="S15965" i="11"/>
  <c r="S15949" i="11"/>
  <c r="S15932" i="11"/>
  <c r="S15933" i="11"/>
  <c r="S15917" i="11"/>
  <c r="S15901" i="11"/>
  <c r="S15900" i="11"/>
  <c r="S15885" i="11"/>
  <c r="S15884" i="11"/>
  <c r="S15869" i="11"/>
  <c r="S15868" i="11"/>
  <c r="S15852" i="11"/>
  <c r="S15853" i="11"/>
  <c r="S15836" i="11"/>
  <c r="S15837" i="11"/>
  <c r="S15820" i="11"/>
  <c r="S15821" i="11"/>
  <c r="S15804" i="11"/>
  <c r="S15805" i="11"/>
  <c r="S15789" i="11"/>
  <c r="S15773" i="11"/>
  <c r="S15772" i="11"/>
  <c r="S15756" i="11"/>
  <c r="S15757" i="11"/>
  <c r="S15741" i="11"/>
  <c r="S15725" i="11"/>
  <c r="S15709" i="11"/>
  <c r="S15692" i="11"/>
  <c r="S15693" i="11"/>
  <c r="S15676" i="11"/>
  <c r="S15677" i="11"/>
  <c r="S15661" i="11"/>
  <c r="S15660" i="11"/>
  <c r="S15645" i="11"/>
  <c r="S15644" i="11"/>
  <c r="S15613" i="11"/>
  <c r="S15612" i="11"/>
  <c r="S15596" i="11"/>
  <c r="S15597" i="11"/>
  <c r="S15564" i="11"/>
  <c r="S15565" i="11"/>
  <c r="S15533" i="11"/>
  <c r="S15532" i="11"/>
  <c r="S15517" i="11"/>
  <c r="S15516" i="11"/>
  <c r="S15500" i="11"/>
  <c r="S15501" i="11"/>
  <c r="S15485" i="11"/>
  <c r="S15484" i="11"/>
  <c r="S15468" i="11"/>
  <c r="S15469" i="11"/>
  <c r="S15453" i="11"/>
  <c r="S15452" i="11"/>
  <c r="S15436" i="11"/>
  <c r="S15437" i="11"/>
  <c r="S15421" i="11"/>
  <c r="S15405" i="11"/>
  <c r="S15404" i="11"/>
  <c r="S15389" i="11"/>
  <c r="S15388" i="11"/>
  <c r="S15372" i="11"/>
  <c r="S15373" i="11"/>
  <c r="S15357" i="11"/>
  <c r="S15356" i="11"/>
  <c r="S15341" i="11"/>
  <c r="S15340" i="11"/>
  <c r="S15324" i="11"/>
  <c r="S15325" i="11"/>
  <c r="S15308" i="11"/>
  <c r="S15309" i="11"/>
  <c r="S15293" i="11"/>
  <c r="S15292" i="11"/>
  <c r="S15277" i="11"/>
  <c r="S15261" i="11"/>
  <c r="S15260" i="11"/>
  <c r="S15245" i="11"/>
  <c r="S15244" i="11"/>
  <c r="S15229" i="11"/>
  <c r="S15228" i="11"/>
  <c r="S15212" i="11"/>
  <c r="S15213" i="11"/>
  <c r="S15196" i="11"/>
  <c r="S15197" i="11"/>
  <c r="S15164" i="11"/>
  <c r="S15165" i="11"/>
  <c r="S15149" i="11"/>
  <c r="S15148" i="11"/>
  <c r="S15133" i="11"/>
  <c r="S15132" i="11"/>
  <c r="S15117" i="11"/>
  <c r="S15116" i="11"/>
  <c r="S15101" i="11"/>
  <c r="S15100" i="11"/>
  <c r="S15084" i="11"/>
  <c r="S15085" i="11"/>
  <c r="S15069" i="11"/>
  <c r="S15068" i="11"/>
  <c r="S15052" i="11"/>
  <c r="S15053" i="11"/>
  <c r="S15021" i="11"/>
  <c r="S15020" i="11"/>
  <c r="S15005" i="11"/>
  <c r="S15004" i="11"/>
  <c r="S14989" i="11"/>
  <c r="S14988" i="11"/>
  <c r="S14973" i="11"/>
  <c r="S14956" i="11"/>
  <c r="S14957" i="11"/>
  <c r="S14940" i="11"/>
  <c r="S14941" i="11"/>
  <c r="S14908" i="11"/>
  <c r="S14909" i="11"/>
  <c r="S14893" i="11"/>
  <c r="S14892" i="11"/>
  <c r="S14877" i="11"/>
  <c r="S14845" i="11"/>
  <c r="S14844" i="11"/>
  <c r="S14828" i="11"/>
  <c r="S14829" i="11"/>
  <c r="S14812" i="11"/>
  <c r="S14813" i="11"/>
  <c r="S14797" i="11"/>
  <c r="S14780" i="11"/>
  <c r="S14781" i="11"/>
  <c r="S14765" i="11"/>
  <c r="S14764" i="11"/>
  <c r="S14749" i="11"/>
  <c r="S14732" i="11"/>
  <c r="S14733" i="11"/>
  <c r="S14717" i="11"/>
  <c r="S14716" i="11"/>
  <c r="S14701" i="11"/>
  <c r="S14700" i="11"/>
  <c r="S14668" i="11"/>
  <c r="S14669" i="11"/>
  <c r="S14652" i="11"/>
  <c r="S14653" i="11"/>
  <c r="S14637" i="11"/>
  <c r="S14636" i="11"/>
  <c r="S14621" i="11"/>
  <c r="S14620" i="11"/>
  <c r="S14589" i="11"/>
  <c r="S14588" i="11"/>
  <c r="S14572" i="11"/>
  <c r="S14573" i="11"/>
  <c r="S14540" i="11"/>
  <c r="S14541" i="11"/>
  <c r="S14524" i="11"/>
  <c r="S14525" i="11"/>
  <c r="S14509" i="11"/>
  <c r="S14508" i="11"/>
  <c r="S14493" i="11"/>
  <c r="S14492" i="11"/>
  <c r="S14477" i="11"/>
  <c r="S14476" i="11"/>
  <c r="S14461" i="11"/>
  <c r="S14460" i="11"/>
  <c r="S14429" i="11"/>
  <c r="S14412" i="11"/>
  <c r="S14413" i="11"/>
  <c r="S14397" i="11"/>
  <c r="S14396" i="11"/>
  <c r="S14381" i="11"/>
  <c r="S14380" i="11"/>
  <c r="S14365" i="11"/>
  <c r="S14364" i="11"/>
  <c r="S14349" i="11"/>
  <c r="S14348" i="11"/>
  <c r="S14333" i="11"/>
  <c r="S14332" i="11"/>
  <c r="S14317" i="11"/>
  <c r="S14316" i="11"/>
  <c r="S14300" i="11"/>
  <c r="S14301" i="11"/>
  <c r="S14285" i="11"/>
  <c r="S14269" i="11"/>
  <c r="S14268" i="11"/>
  <c r="S14253" i="11"/>
  <c r="S14237" i="11"/>
  <c r="S14236" i="11"/>
  <c r="S14221" i="11"/>
  <c r="S14220" i="11"/>
  <c r="S14205" i="11"/>
  <c r="S14204" i="11"/>
  <c r="S14189" i="11"/>
  <c r="S14172" i="11"/>
  <c r="S14173" i="11"/>
  <c r="S14156" i="11"/>
  <c r="S14157" i="11"/>
  <c r="S14140" i="11"/>
  <c r="S14141" i="11"/>
  <c r="S14125" i="11"/>
  <c r="S14109" i="11"/>
  <c r="S14108" i="11"/>
  <c r="S14093" i="11"/>
  <c r="S14077" i="11"/>
  <c r="S14076" i="11"/>
  <c r="S14061" i="11"/>
  <c r="S14060" i="11"/>
  <c r="S14045" i="11"/>
  <c r="S14044" i="11"/>
  <c r="S14012" i="11"/>
  <c r="S14013" i="11"/>
  <c r="S13997" i="11"/>
  <c r="S13981" i="11"/>
  <c r="S13980" i="11"/>
  <c r="S13965" i="11"/>
  <c r="S13949" i="11"/>
  <c r="S13948" i="11"/>
  <c r="S13932" i="11"/>
  <c r="S13933" i="11"/>
  <c r="S13916" i="11"/>
  <c r="S13917" i="11"/>
  <c r="S13900" i="11"/>
  <c r="S13901" i="11"/>
  <c r="S13869" i="11"/>
  <c r="S13868" i="11"/>
  <c r="S13853" i="11"/>
  <c r="S13852" i="11"/>
  <c r="S13837" i="11"/>
  <c r="S13836" i="11"/>
  <c r="S13821" i="11"/>
  <c r="S13820" i="11"/>
  <c r="S13804" i="11"/>
  <c r="S13805" i="11"/>
  <c r="S13789" i="11"/>
  <c r="S13788" i="11"/>
  <c r="S13773" i="11"/>
  <c r="S13756" i="11"/>
  <c r="S13757" i="11"/>
  <c r="S13741" i="11"/>
  <c r="S13740" i="11"/>
  <c r="S13724" i="11"/>
  <c r="S13725" i="11"/>
  <c r="S13708" i="11"/>
  <c r="S13709" i="11"/>
  <c r="S13693" i="11"/>
  <c r="S13692" i="11"/>
  <c r="S13676" i="11"/>
  <c r="S13677" i="11"/>
  <c r="S13660" i="11"/>
  <c r="S13661" i="11"/>
  <c r="S13644" i="11"/>
  <c r="S13645" i="11"/>
  <c r="S13629" i="11"/>
  <c r="S13628" i="11"/>
  <c r="S13596" i="11"/>
  <c r="S13597" i="11"/>
  <c r="S13581" i="11"/>
  <c r="S13580" i="11"/>
  <c r="S13564" i="11"/>
  <c r="S13565" i="11"/>
  <c r="S13549" i="11"/>
  <c r="S13548" i="11"/>
  <c r="S13533" i="11"/>
  <c r="S13532" i="11"/>
  <c r="S13517" i="11"/>
  <c r="S13516" i="11"/>
  <c r="S13500" i="11"/>
  <c r="S13501" i="11"/>
  <c r="S13485" i="11"/>
  <c r="S13484" i="11"/>
  <c r="S13468" i="11"/>
  <c r="S13469" i="11"/>
  <c r="S13453" i="11"/>
  <c r="S13437" i="11"/>
  <c r="S13436" i="11"/>
  <c r="S13420" i="11"/>
  <c r="S13421" i="11"/>
  <c r="S13404" i="11"/>
  <c r="S13405" i="11"/>
  <c r="S13388" i="11"/>
  <c r="S13389" i="11"/>
  <c r="S13356" i="11"/>
  <c r="S13357" i="11"/>
  <c r="S13341" i="11"/>
  <c r="S13340" i="11"/>
  <c r="S13325" i="11"/>
  <c r="S13324" i="11"/>
  <c r="S13309" i="11"/>
  <c r="S13308" i="11"/>
  <c r="S13276" i="11"/>
  <c r="S13277" i="11"/>
  <c r="S13261" i="11"/>
  <c r="S13260" i="11"/>
  <c r="S13244" i="11"/>
  <c r="S13245" i="11"/>
  <c r="S13229" i="11"/>
  <c r="S13228" i="11"/>
  <c r="S13212" i="11"/>
  <c r="S13213" i="11"/>
  <c r="S13196" i="11"/>
  <c r="S13197" i="11"/>
  <c r="S13181" i="11"/>
  <c r="S13165" i="11"/>
  <c r="S13164" i="11"/>
  <c r="S13149" i="11"/>
  <c r="S13133" i="11"/>
  <c r="S13132" i="11"/>
  <c r="S13117" i="11"/>
  <c r="S13116" i="11"/>
  <c r="S13100" i="11"/>
  <c r="S13101" i="11"/>
  <c r="S13085" i="11"/>
  <c r="S13084" i="11"/>
  <c r="S13068" i="11"/>
  <c r="S13069" i="11"/>
  <c r="S13052" i="11"/>
  <c r="S13053" i="11"/>
  <c r="S13036" i="11"/>
  <c r="S13037" i="11"/>
  <c r="S13021" i="11"/>
  <c r="S13004" i="11"/>
  <c r="S13005" i="11"/>
  <c r="S12989" i="11"/>
  <c r="S12988" i="11"/>
  <c r="S12973" i="11"/>
  <c r="S12972" i="11"/>
  <c r="S12957" i="11"/>
  <c r="S12956" i="11"/>
  <c r="S12941" i="11"/>
  <c r="S12940" i="11"/>
  <c r="S12925" i="11"/>
  <c r="S12909" i="11"/>
  <c r="S12908" i="11"/>
  <c r="S12893" i="11"/>
  <c r="S12876" i="11"/>
  <c r="S12877" i="11"/>
  <c r="S12860" i="11"/>
  <c r="S12861" i="11"/>
  <c r="S12844" i="11"/>
  <c r="S12845" i="11"/>
  <c r="S12829" i="11"/>
  <c r="S12812" i="11"/>
  <c r="S12813" i="11"/>
  <c r="S12796" i="11"/>
  <c r="S12797" i="11"/>
  <c r="S12780" i="11"/>
  <c r="S12781" i="11"/>
  <c r="S12765" i="11"/>
  <c r="S12764" i="11"/>
  <c r="S12748" i="11"/>
  <c r="S12749" i="11"/>
  <c r="S12733" i="11"/>
  <c r="S12716" i="11"/>
  <c r="S12717" i="11"/>
  <c r="S12701" i="11"/>
  <c r="S12700" i="11"/>
  <c r="S12684" i="11"/>
  <c r="S12685" i="11"/>
  <c r="S12669" i="11"/>
  <c r="S12668" i="11"/>
  <c r="S12652" i="11"/>
  <c r="S12653" i="11"/>
  <c r="S12637" i="11"/>
  <c r="S12636" i="11"/>
  <c r="S12620" i="11"/>
  <c r="S12621" i="11"/>
  <c r="S12604" i="11"/>
  <c r="S12605" i="11"/>
  <c r="S12588" i="11"/>
  <c r="S12589" i="11"/>
  <c r="S12572" i="11"/>
  <c r="S12573" i="11"/>
  <c r="S12556" i="11"/>
  <c r="S12557" i="11"/>
  <c r="S12541" i="11"/>
  <c r="S12524" i="11"/>
  <c r="S12525" i="11"/>
  <c r="S12509" i="11"/>
  <c r="S12492" i="11"/>
  <c r="S12493" i="11"/>
  <c r="S12477" i="11"/>
  <c r="S12476" i="11"/>
  <c r="S12460" i="11"/>
  <c r="S12461" i="11"/>
  <c r="S12445" i="11"/>
  <c r="S12444" i="11"/>
  <c r="S12429" i="11"/>
  <c r="S12428" i="11"/>
  <c r="S12413" i="11"/>
  <c r="S12412" i="11"/>
  <c r="S12380" i="11"/>
  <c r="S12381" i="11"/>
  <c r="S12365" i="11"/>
  <c r="S12364" i="11"/>
  <c r="S12348" i="11"/>
  <c r="S12349" i="11"/>
  <c r="S12332" i="11"/>
  <c r="S12333" i="11"/>
  <c r="S12316" i="11"/>
  <c r="S12317" i="11"/>
  <c r="S12300" i="11"/>
  <c r="S12301" i="11"/>
  <c r="S12269" i="11"/>
  <c r="S12268" i="11"/>
  <c r="S12253" i="11"/>
  <c r="S12252" i="11"/>
  <c r="S12236" i="11"/>
  <c r="S12237" i="11"/>
  <c r="S12221" i="11"/>
  <c r="S12220" i="11"/>
  <c r="S12172" i="11"/>
  <c r="S12173" i="11"/>
  <c r="S12157" i="11"/>
  <c r="S12156" i="11"/>
  <c r="S12140" i="11"/>
  <c r="S12141" i="11"/>
  <c r="S12109" i="11"/>
  <c r="S12108" i="11"/>
  <c r="S12093" i="11"/>
  <c r="S12092" i="11"/>
  <c r="S12076" i="11"/>
  <c r="S12077" i="11"/>
  <c r="S12060" i="11"/>
  <c r="S12061" i="11"/>
  <c r="S12044" i="11"/>
  <c r="S12045" i="11"/>
  <c r="S12028" i="11"/>
  <c r="S12029" i="11"/>
  <c r="S12013" i="11"/>
  <c r="S11997" i="11"/>
  <c r="S11996" i="11"/>
  <c r="S11980" i="11"/>
  <c r="S11981" i="11"/>
  <c r="S11965" i="11"/>
  <c r="S11964" i="11"/>
  <c r="S11948" i="11"/>
  <c r="S11949" i="11"/>
  <c r="S11932" i="11"/>
  <c r="S11933" i="11"/>
  <c r="S11917" i="11"/>
  <c r="S11901" i="11"/>
  <c r="S11900" i="11"/>
  <c r="S11868" i="11"/>
  <c r="S11869" i="11"/>
  <c r="S11837" i="11"/>
  <c r="S11836" i="11"/>
  <c r="S11821" i="11"/>
  <c r="S11804" i="11"/>
  <c r="S11805" i="11"/>
  <c r="S11788" i="11"/>
  <c r="S11789" i="11"/>
  <c r="S11773" i="11"/>
  <c r="S11772" i="11"/>
  <c r="S11757" i="11"/>
  <c r="S11756" i="11"/>
  <c r="S11741" i="11"/>
  <c r="S11740" i="11"/>
  <c r="S11724" i="11"/>
  <c r="S11725" i="11"/>
  <c r="S11708" i="11"/>
  <c r="S11709" i="11"/>
  <c r="S11693" i="11"/>
  <c r="S11692" i="11"/>
  <c r="S11676" i="11"/>
  <c r="S11677" i="11"/>
  <c r="S11660" i="11"/>
  <c r="S11661" i="11"/>
  <c r="S11644" i="11"/>
  <c r="S11645" i="11"/>
  <c r="S11629" i="11"/>
  <c r="S11628" i="11"/>
  <c r="S11612" i="11"/>
  <c r="S11613" i="11"/>
  <c r="S11597" i="11"/>
  <c r="S11581" i="11"/>
  <c r="S11580" i="11"/>
  <c r="S11565" i="11"/>
  <c r="S11564" i="11"/>
  <c r="S11549" i="11"/>
  <c r="S11516" i="11"/>
  <c r="S11517" i="11"/>
  <c r="S11484" i="11"/>
  <c r="S11485" i="11"/>
  <c r="S11469" i="11"/>
  <c r="S11468" i="11"/>
  <c r="S11452" i="11"/>
  <c r="S11453" i="11"/>
  <c r="S11437" i="11"/>
  <c r="S11436" i="11"/>
  <c r="S11420" i="11"/>
  <c r="S11421" i="11"/>
  <c r="S11404" i="11"/>
  <c r="S11405" i="11"/>
  <c r="S11388" i="11"/>
  <c r="S11389" i="11"/>
  <c r="S11373" i="11"/>
  <c r="S11372" i="11"/>
  <c r="S11357" i="11"/>
  <c r="S11356" i="11"/>
  <c r="S11341" i="11"/>
  <c r="S11340" i="11"/>
  <c r="S11325" i="11"/>
  <c r="S11324" i="11"/>
  <c r="S11309" i="11"/>
  <c r="S11308" i="11"/>
  <c r="S11292" i="11"/>
  <c r="S11293" i="11"/>
  <c r="S11260" i="11"/>
  <c r="S11261" i="11"/>
  <c r="S11244" i="11"/>
  <c r="S11245" i="11"/>
  <c r="S11228" i="11"/>
  <c r="S11229" i="11"/>
  <c r="S11197" i="11"/>
  <c r="S11181" i="11"/>
  <c r="S11164" i="11"/>
  <c r="S11165" i="11"/>
  <c r="S11148" i="11"/>
  <c r="S11149" i="11"/>
  <c r="S11101" i="11"/>
  <c r="S11100" i="11"/>
  <c r="S11085" i="11"/>
  <c r="S11084" i="11"/>
  <c r="S11069" i="11"/>
  <c r="S11068" i="11"/>
  <c r="S11036" i="11"/>
  <c r="S11037" i="11"/>
  <c r="S11004" i="11"/>
  <c r="S11005" i="11"/>
  <c r="S10988" i="11"/>
  <c r="S10989" i="11"/>
  <c r="S10972" i="11"/>
  <c r="S10973" i="11"/>
  <c r="S10956" i="11"/>
  <c r="S10957" i="11"/>
  <c r="S10940" i="11"/>
  <c r="S10941" i="11"/>
  <c r="S10925" i="11"/>
  <c r="S10908" i="11"/>
  <c r="S10909" i="11"/>
  <c r="S10892" i="11"/>
  <c r="S10893" i="11"/>
  <c r="S10876" i="11"/>
  <c r="S10877" i="11"/>
  <c r="S10861" i="11"/>
  <c r="S10844" i="11"/>
  <c r="S10845" i="11"/>
  <c r="S10829" i="11"/>
  <c r="S10828" i="11"/>
  <c r="S10813" i="11"/>
  <c r="S10812" i="11"/>
  <c r="S10796" i="11"/>
  <c r="S10797" i="11"/>
  <c r="S10780" i="11"/>
  <c r="S10781" i="11"/>
  <c r="S10765" i="11"/>
  <c r="S10748" i="11"/>
  <c r="S10749" i="11"/>
  <c r="S10732" i="11"/>
  <c r="S10733" i="11"/>
  <c r="S10701" i="11"/>
  <c r="S10700" i="11"/>
  <c r="S10669" i="11"/>
  <c r="S10668" i="11"/>
  <c r="S10652" i="11"/>
  <c r="S10653" i="11"/>
  <c r="S10636" i="11"/>
  <c r="S10637" i="11"/>
  <c r="S10605" i="11"/>
  <c r="S10604" i="11"/>
  <c r="S10573" i="11"/>
  <c r="S10572" i="11"/>
  <c r="S10557" i="11"/>
  <c r="S10556" i="11"/>
  <c r="S10541" i="11"/>
  <c r="S10540" i="11"/>
  <c r="S10492" i="11"/>
  <c r="S10493" i="11"/>
  <c r="S10476" i="11"/>
  <c r="S10477" i="11"/>
  <c r="S10460" i="11"/>
  <c r="S10461" i="11"/>
  <c r="S10444" i="11"/>
  <c r="S10445" i="11"/>
  <c r="S10428" i="11"/>
  <c r="S10429" i="11"/>
  <c r="S10412" i="11"/>
  <c r="S10413" i="11"/>
  <c r="S10396" i="11"/>
  <c r="S10397" i="11"/>
  <c r="S10380" i="11"/>
  <c r="S10381" i="11"/>
  <c r="S10348" i="11"/>
  <c r="S10349" i="11"/>
  <c r="S10332" i="11"/>
  <c r="S10333" i="11"/>
  <c r="S10316" i="11"/>
  <c r="S10317" i="11"/>
  <c r="S10300" i="11"/>
  <c r="S10301" i="11"/>
  <c r="S10284" i="11"/>
  <c r="S10285" i="11"/>
  <c r="S10268" i="11"/>
  <c r="S10269" i="11"/>
  <c r="S10252" i="11"/>
  <c r="S10253" i="11"/>
  <c r="S10236" i="11"/>
  <c r="S10237" i="11"/>
  <c r="S10220" i="11"/>
  <c r="S10221" i="11"/>
  <c r="S10204" i="11"/>
  <c r="S10205" i="11"/>
  <c r="S10188" i="11"/>
  <c r="S10189" i="11"/>
  <c r="S10172" i="11"/>
  <c r="S10173" i="11"/>
  <c r="S10156" i="11"/>
  <c r="S10157" i="11"/>
  <c r="S10140" i="11"/>
  <c r="S10141" i="11"/>
  <c r="S10124" i="11"/>
  <c r="S10125" i="11"/>
  <c r="S10108" i="11"/>
  <c r="S10109" i="11"/>
  <c r="S10092" i="11"/>
  <c r="S10093" i="11"/>
  <c r="S10076" i="11"/>
  <c r="S10077" i="11"/>
  <c r="S10060" i="11"/>
  <c r="S10061" i="11"/>
  <c r="S10044" i="11"/>
  <c r="S10045" i="11"/>
  <c r="S10028" i="11"/>
  <c r="S10029" i="11"/>
  <c r="S10012" i="11"/>
  <c r="S10013" i="11"/>
  <c r="S9996" i="11"/>
  <c r="S9997" i="11"/>
  <c r="S9980" i="11"/>
  <c r="S9981" i="11"/>
  <c r="S9948" i="11"/>
  <c r="S9949" i="11"/>
  <c r="S9932" i="11"/>
  <c r="S9933" i="11"/>
  <c r="S9916" i="11"/>
  <c r="S9917" i="11"/>
  <c r="S9900" i="11"/>
  <c r="S9901" i="11"/>
  <c r="S9884" i="11"/>
  <c r="S9885" i="11"/>
  <c r="S9868" i="11"/>
  <c r="S9869" i="11"/>
  <c r="S9852" i="11"/>
  <c r="S9853" i="11"/>
  <c r="S9836" i="11"/>
  <c r="S9837" i="11"/>
  <c r="S9820" i="11"/>
  <c r="S9821" i="11"/>
  <c r="S9804" i="11"/>
  <c r="S9805" i="11"/>
  <c r="S9788" i="11"/>
  <c r="S9789" i="11"/>
  <c r="S9772" i="11"/>
  <c r="S9773" i="11"/>
  <c r="S9740" i="11"/>
  <c r="S9741" i="11"/>
  <c r="S9724" i="11"/>
  <c r="S9725" i="11"/>
  <c r="S9708" i="11"/>
  <c r="S9709" i="11"/>
  <c r="S9692" i="11"/>
  <c r="S9693" i="11"/>
  <c r="S9676" i="11"/>
  <c r="S9677" i="11"/>
  <c r="S9660" i="11"/>
  <c r="S9661" i="11"/>
  <c r="S9644" i="11"/>
  <c r="S9645" i="11"/>
  <c r="S9612" i="11"/>
  <c r="S9613" i="11"/>
  <c r="S9596" i="11"/>
  <c r="S9597" i="11"/>
  <c r="S9580" i="11"/>
  <c r="S9581" i="11"/>
  <c r="S9564" i="11"/>
  <c r="S9565" i="11"/>
  <c r="S9548" i="11"/>
  <c r="S9549" i="11"/>
  <c r="S9532" i="11"/>
  <c r="S9533" i="11"/>
  <c r="S9516" i="11"/>
  <c r="S9517" i="11"/>
  <c r="S9500" i="11"/>
  <c r="S9501" i="11"/>
  <c r="S9452" i="11"/>
  <c r="S9453" i="11"/>
  <c r="S9420" i="11"/>
  <c r="S9421" i="11"/>
  <c r="S9404" i="11"/>
  <c r="S9405" i="11"/>
  <c r="S9388" i="11"/>
  <c r="S9389" i="11"/>
  <c r="S9372" i="11"/>
  <c r="S9373" i="11"/>
  <c r="S9356" i="11"/>
  <c r="S9357" i="11"/>
  <c r="S9324" i="11"/>
  <c r="S9325" i="11"/>
  <c r="S9308" i="11"/>
  <c r="S9309" i="11"/>
  <c r="S9292" i="11"/>
  <c r="S9293" i="11"/>
  <c r="S9276" i="11"/>
  <c r="S9277" i="11"/>
  <c r="S9260" i="11"/>
  <c r="S9261" i="11"/>
  <c r="S9244" i="11"/>
  <c r="S9245" i="11"/>
  <c r="S9228" i="11"/>
  <c r="S9229" i="11"/>
  <c r="S9212" i="11"/>
  <c r="S9213" i="11"/>
  <c r="S9196" i="11"/>
  <c r="S9197" i="11"/>
  <c r="S9180" i="11"/>
  <c r="S9181" i="11"/>
  <c r="S9164" i="11"/>
  <c r="S9165" i="11"/>
  <c r="S9132" i="11"/>
  <c r="S9133" i="11"/>
  <c r="S9116" i="11"/>
  <c r="S9117" i="11"/>
  <c r="S9100" i="11"/>
  <c r="S9101" i="11"/>
  <c r="S9084" i="11"/>
  <c r="S9085" i="11"/>
  <c r="S9052" i="11"/>
  <c r="S9053" i="11"/>
  <c r="S9036" i="11"/>
  <c r="S9037" i="11"/>
  <c r="S9020" i="11"/>
  <c r="S9021" i="11"/>
  <c r="S9004" i="11"/>
  <c r="S9005" i="11"/>
  <c r="S8988" i="11"/>
  <c r="S8989" i="11"/>
  <c r="S8972" i="11"/>
  <c r="S8973" i="11"/>
  <c r="S8956" i="11"/>
  <c r="S8957" i="11"/>
  <c r="S8924" i="11"/>
  <c r="S8925" i="11"/>
  <c r="S8908" i="11"/>
  <c r="S8909" i="11"/>
  <c r="S8892" i="11"/>
  <c r="S8893" i="11"/>
  <c r="S8876" i="11"/>
  <c r="S8877" i="11"/>
  <c r="S8860" i="11"/>
  <c r="S8861" i="11"/>
  <c r="S8844" i="11"/>
  <c r="S8845" i="11"/>
  <c r="S8828" i="11"/>
  <c r="S8829" i="11"/>
  <c r="S8812" i="11"/>
  <c r="S8813" i="11"/>
  <c r="S8796" i="11"/>
  <c r="S8797" i="11"/>
  <c r="S8780" i="11"/>
  <c r="S8781" i="11"/>
  <c r="S8764" i="11"/>
  <c r="S8765" i="11"/>
  <c r="S8748" i="11"/>
  <c r="S8749" i="11"/>
  <c r="S8732" i="11"/>
  <c r="S8733" i="11"/>
  <c r="S8716" i="11"/>
  <c r="S8717" i="11"/>
  <c r="S8700" i="11"/>
  <c r="S8701" i="11"/>
  <c r="S8684" i="11"/>
  <c r="S8685" i="11"/>
  <c r="S8668" i="11"/>
  <c r="S8669" i="11"/>
  <c r="S8652" i="11"/>
  <c r="S8653" i="11"/>
  <c r="S8636" i="11"/>
  <c r="S8637" i="11"/>
  <c r="S8620" i="11"/>
  <c r="S8621" i="11"/>
  <c r="S8604" i="11"/>
  <c r="S8605" i="11"/>
  <c r="S8588" i="11"/>
  <c r="S8589" i="11"/>
  <c r="S8572" i="11"/>
  <c r="S8573" i="11"/>
  <c r="S8556" i="11"/>
  <c r="S8557" i="11"/>
  <c r="S8540" i="11"/>
  <c r="S8541" i="11"/>
  <c r="S8524" i="11"/>
  <c r="S8525" i="11"/>
  <c r="S8508" i="11"/>
  <c r="S8509" i="11"/>
  <c r="S8492" i="11"/>
  <c r="S8493" i="11"/>
  <c r="S8476" i="11"/>
  <c r="S8477" i="11"/>
  <c r="S8460" i="11"/>
  <c r="S8461" i="11"/>
  <c r="S8444" i="11"/>
  <c r="S8445" i="11"/>
  <c r="S8428" i="11"/>
  <c r="S8429" i="11"/>
  <c r="S8412" i="11"/>
  <c r="S8413" i="11"/>
  <c r="S8380" i="11"/>
  <c r="S8381" i="11"/>
  <c r="S8364" i="11"/>
  <c r="S8365" i="11"/>
  <c r="S8348" i="11"/>
  <c r="S8349" i="11"/>
  <c r="S8332" i="11"/>
  <c r="S8333" i="11"/>
  <c r="S8316" i="11"/>
  <c r="S8317" i="11"/>
  <c r="S8300" i="11"/>
  <c r="S8301" i="11"/>
  <c r="S8284" i="11"/>
  <c r="S8285" i="11"/>
  <c r="S8268" i="11"/>
  <c r="S8269" i="11"/>
  <c r="S8252" i="11"/>
  <c r="S8253" i="11"/>
  <c r="S8236" i="11"/>
  <c r="S8237" i="11"/>
  <c r="S8204" i="11"/>
  <c r="S8205" i="11"/>
  <c r="S8188" i="11"/>
  <c r="S8189" i="11"/>
  <c r="S8172" i="11"/>
  <c r="S8173" i="11"/>
  <c r="S8140" i="11"/>
  <c r="S8141" i="11"/>
  <c r="S8124" i="11"/>
  <c r="S8125" i="11"/>
  <c r="S8108" i="11"/>
  <c r="S8109" i="11"/>
  <c r="S8092" i="11"/>
  <c r="S8093" i="11"/>
  <c r="S8076" i="11"/>
  <c r="S8077" i="11"/>
  <c r="S8060" i="11"/>
  <c r="S8061" i="11"/>
  <c r="S8044" i="11"/>
  <c r="S8045" i="11"/>
  <c r="S8012" i="11"/>
  <c r="S8013" i="11"/>
  <c r="S7996" i="11"/>
  <c r="S7997" i="11"/>
  <c r="S7980" i="11"/>
  <c r="S7981" i="11"/>
  <c r="S7964" i="11"/>
  <c r="S7965" i="11"/>
  <c r="S7932" i="11"/>
  <c r="S7933" i="11"/>
  <c r="S7916" i="11"/>
  <c r="S7917" i="11"/>
  <c r="S7900" i="11"/>
  <c r="S7901" i="11"/>
  <c r="S7884" i="11"/>
  <c r="S7885" i="11"/>
  <c r="S7868" i="11"/>
  <c r="S7869" i="11"/>
  <c r="S7852" i="11"/>
  <c r="S7853" i="11"/>
  <c r="S7836" i="11"/>
  <c r="S7837" i="11"/>
  <c r="S7820" i="11"/>
  <c r="S7821" i="11"/>
  <c r="S7804" i="11"/>
  <c r="S7805" i="11"/>
  <c r="S7788" i="11"/>
  <c r="S7789" i="11"/>
  <c r="S7772" i="11"/>
  <c r="S7773" i="11"/>
  <c r="S7756" i="11"/>
  <c r="S7757" i="11"/>
  <c r="S7740" i="11"/>
  <c r="S7741" i="11"/>
  <c r="S7724" i="11"/>
  <c r="S7725" i="11"/>
  <c r="S7708" i="11"/>
  <c r="S7709" i="11"/>
  <c r="S7692" i="11"/>
  <c r="S7693" i="11"/>
  <c r="S7676" i="11"/>
  <c r="S7677" i="11"/>
  <c r="S7660" i="11"/>
  <c r="S7661" i="11"/>
  <c r="S7644" i="11"/>
  <c r="S7645" i="11"/>
  <c r="S7628" i="11"/>
  <c r="S7629" i="11"/>
  <c r="S7612" i="11"/>
  <c r="S7613" i="11"/>
  <c r="S7596" i="11"/>
  <c r="S7597" i="11"/>
  <c r="S7580" i="11"/>
  <c r="S7581" i="11"/>
  <c r="S7564" i="11"/>
  <c r="S7565" i="11"/>
  <c r="S7548" i="11"/>
  <c r="S7549" i="11"/>
  <c r="S7532" i="11"/>
  <c r="S7533" i="11"/>
  <c r="S7516" i="11"/>
  <c r="S7517" i="11"/>
  <c r="S7500" i="11"/>
  <c r="S7501" i="11"/>
  <c r="S7484" i="11"/>
  <c r="S7485" i="11"/>
  <c r="S7468" i="11"/>
  <c r="S7469" i="11"/>
  <c r="S7452" i="11"/>
  <c r="S7453" i="11"/>
  <c r="S7436" i="11"/>
  <c r="S7437" i="11"/>
  <c r="S7404" i="11"/>
  <c r="S7405" i="11"/>
  <c r="S7388" i="11"/>
  <c r="S7389" i="11"/>
  <c r="S7372" i="11"/>
  <c r="S7373" i="11"/>
  <c r="S7356" i="11"/>
  <c r="S7357" i="11"/>
  <c r="S7340" i="11"/>
  <c r="S7341" i="11"/>
  <c r="S7324" i="11"/>
  <c r="S7325" i="11"/>
  <c r="S7308" i="11"/>
  <c r="S7309" i="11"/>
  <c r="S7292" i="11"/>
  <c r="S7293" i="11"/>
  <c r="S7276" i="11"/>
  <c r="S7277" i="11"/>
  <c r="S7244" i="11"/>
  <c r="S7245" i="11"/>
  <c r="S7228" i="11"/>
  <c r="S7229" i="11"/>
  <c r="S7212" i="11"/>
  <c r="S7213" i="11"/>
  <c r="S7196" i="11"/>
  <c r="S7197" i="11"/>
  <c r="S7164" i="11"/>
  <c r="S7165" i="11"/>
  <c r="S7148" i="11"/>
  <c r="S7149" i="11"/>
  <c r="S7132" i="11"/>
  <c r="S7133" i="11"/>
  <c r="S7116" i="11"/>
  <c r="S7117" i="11"/>
  <c r="S7100" i="11"/>
  <c r="S7101" i="11"/>
  <c r="S7084" i="11"/>
  <c r="S7085" i="11"/>
  <c r="S7068" i="11"/>
  <c r="S7069" i="11"/>
  <c r="S7052" i="11"/>
  <c r="S7053" i="11"/>
  <c r="S7036" i="11"/>
  <c r="S7037" i="11"/>
  <c r="S7020" i="11"/>
  <c r="S7021" i="11"/>
  <c r="S7004" i="11"/>
  <c r="S7005" i="11"/>
  <c r="S6988" i="11"/>
  <c r="S6989" i="11"/>
  <c r="S6972" i="11"/>
  <c r="S6973" i="11"/>
  <c r="S6956" i="11"/>
  <c r="S6957" i="11"/>
  <c r="S6940" i="11"/>
  <c r="S6941" i="11"/>
  <c r="S6924" i="11"/>
  <c r="S6925" i="11"/>
  <c r="S6908" i="11"/>
  <c r="S6909" i="11"/>
  <c r="S6892" i="11"/>
  <c r="S6893" i="11"/>
  <c r="S6876" i="11"/>
  <c r="S6877" i="11"/>
  <c r="S6860" i="11"/>
  <c r="S6861" i="11"/>
  <c r="S33820" i="11"/>
  <c r="S33804" i="11"/>
  <c r="S33788" i="11"/>
  <c r="S33772" i="11"/>
  <c r="S33756" i="11"/>
  <c r="S33740" i="11"/>
  <c r="S33724" i="11"/>
  <c r="S33708" i="11"/>
  <c r="S33692" i="11"/>
  <c r="S33676" i="11"/>
  <c r="S33660" i="11"/>
  <c r="S33644" i="11"/>
  <c r="S33628" i="11"/>
  <c r="S33612" i="11"/>
  <c r="S33596" i="11"/>
  <c r="S33580" i="11"/>
  <c r="S33564" i="11"/>
  <c r="S33548" i="11"/>
  <c r="S33532" i="11"/>
  <c r="S33516" i="11"/>
  <c r="S33500" i="11"/>
  <c r="S33484" i="11"/>
  <c r="S33468" i="11"/>
  <c r="S33452" i="11"/>
  <c r="S33436" i="11"/>
  <c r="S33420" i="11"/>
  <c r="S33404" i="11"/>
  <c r="S33388" i="11"/>
  <c r="S33372" i="11"/>
  <c r="S33356" i="11"/>
  <c r="S33340" i="11"/>
  <c r="S33324" i="11"/>
  <c r="S33308" i="11"/>
  <c r="S33292" i="11"/>
  <c r="S33276" i="11"/>
  <c r="S33260" i="11"/>
  <c r="S33244" i="11"/>
  <c r="S33228" i="11"/>
  <c r="S33212" i="11"/>
  <c r="S33196" i="11"/>
  <c r="S33180" i="11"/>
  <c r="S33164" i="11"/>
  <c r="S33148" i="11"/>
  <c r="S33132" i="11"/>
  <c r="S33116" i="11"/>
  <c r="S33100" i="11"/>
  <c r="S33084" i="11"/>
  <c r="S33068" i="11"/>
  <c r="S33052" i="11"/>
  <c r="S33036" i="11"/>
  <c r="S33020" i="11"/>
  <c r="S33004" i="11"/>
  <c r="S32988" i="11"/>
  <c r="S32972" i="11"/>
  <c r="S32956" i="11"/>
  <c r="S32940" i="11"/>
  <c r="S32924" i="11"/>
  <c r="S32908" i="11"/>
  <c r="S32892" i="11"/>
  <c r="S32876" i="11"/>
  <c r="S32860" i="11"/>
  <c r="S32844" i="11"/>
  <c r="S32828" i="11"/>
  <c r="S32812" i="11"/>
  <c r="S32796" i="11"/>
  <c r="S32780" i="11"/>
  <c r="S32764" i="11"/>
  <c r="S32748" i="11"/>
  <c r="S32732" i="11"/>
  <c r="S32716" i="11"/>
  <c r="S32700" i="11"/>
  <c r="S32684" i="11"/>
  <c r="S32668" i="11"/>
  <c r="S32652" i="11"/>
  <c r="S32636" i="11"/>
  <c r="S32620" i="11"/>
  <c r="S32604" i="11"/>
  <c r="S32588" i="11"/>
  <c r="S32572" i="11"/>
  <c r="S32556" i="11"/>
  <c r="S32540" i="11"/>
  <c r="S32524" i="11"/>
  <c r="S32508" i="11"/>
  <c r="S32492" i="11"/>
  <c r="S32476" i="11"/>
  <c r="S32460" i="11"/>
  <c r="S32444" i="11"/>
  <c r="S32428" i="11"/>
  <c r="S32412" i="11"/>
  <c r="S32396" i="11"/>
  <c r="S32380" i="11"/>
  <c r="S32364" i="11"/>
  <c r="S32348" i="11"/>
  <c r="S32332" i="11"/>
  <c r="S32316" i="11"/>
  <c r="S32300" i="11"/>
  <c r="S32284" i="11"/>
  <c r="S32268" i="11"/>
  <c r="S32252" i="11"/>
  <c r="S32236" i="11"/>
  <c r="S32220" i="11"/>
  <c r="S32204" i="11"/>
  <c r="S32188" i="11"/>
  <c r="S32172" i="11"/>
  <c r="S32156" i="11"/>
  <c r="S32140" i="11"/>
  <c r="S32124" i="11"/>
  <c r="S32108" i="11"/>
  <c r="S32092" i="11"/>
  <c r="S32076" i="11"/>
  <c r="S32060" i="11"/>
  <c r="S32044" i="11"/>
  <c r="S32028" i="11"/>
  <c r="S32012" i="11"/>
  <c r="S31996" i="11"/>
  <c r="S31980" i="11"/>
  <c r="S31964" i="11"/>
  <c r="S31948" i="11"/>
  <c r="S31932" i="11"/>
  <c r="S31916" i="11"/>
  <c r="S31900" i="11"/>
  <c r="S31884" i="11"/>
  <c r="S31868" i="11"/>
  <c r="S31852" i="11"/>
  <c r="S31836" i="11"/>
  <c r="S31820" i="11"/>
  <c r="S31804" i="11"/>
  <c r="S31788" i="11"/>
  <c r="S31772" i="11"/>
  <c r="S31756" i="11"/>
  <c r="S31740" i="11"/>
  <c r="S31724" i="11"/>
  <c r="S31708" i="11"/>
  <c r="S31692" i="11"/>
  <c r="S31676" i="11"/>
  <c r="S31660" i="11"/>
  <c r="S31644" i="11"/>
  <c r="S31628" i="11"/>
  <c r="S31612" i="11"/>
  <c r="S31596" i="11"/>
  <c r="S31580" i="11"/>
  <c r="S31564" i="11"/>
  <c r="S31548" i="11"/>
  <c r="S31532" i="11"/>
  <c r="S31516" i="11"/>
  <c r="S31500" i="11"/>
  <c r="S31484" i="11"/>
  <c r="S31468" i="11"/>
  <c r="S31452" i="11"/>
  <c r="S31436" i="11"/>
  <c r="S31420" i="11"/>
  <c r="S31404" i="11"/>
  <c r="S31388" i="11"/>
  <c r="S31372" i="11"/>
  <c r="S31356" i="11"/>
  <c r="S31340" i="11"/>
  <c r="S31324" i="11"/>
  <c r="S31308" i="11"/>
  <c r="S31292" i="11"/>
  <c r="S31276" i="11"/>
  <c r="S31260" i="11"/>
  <c r="S31244" i="11"/>
  <c r="S31228" i="11"/>
  <c r="S31212" i="11"/>
  <c r="S31196" i="11"/>
  <c r="S31180" i="11"/>
  <c r="S31164" i="11"/>
  <c r="S31148" i="11"/>
  <c r="S31132" i="11"/>
  <c r="S31116" i="11"/>
  <c r="S31100" i="11"/>
  <c r="S31084" i="11"/>
  <c r="S31068" i="11"/>
  <c r="S31052" i="11"/>
  <c r="S31036" i="11"/>
  <c r="S31020" i="11"/>
  <c r="S31004" i="11"/>
  <c r="S30988" i="11"/>
  <c r="S30972" i="11"/>
  <c r="S30956" i="11"/>
  <c r="S30940" i="11"/>
  <c r="S30924" i="11"/>
  <c r="S30908" i="11"/>
  <c r="S30892" i="11"/>
  <c r="S30876" i="11"/>
  <c r="S30860" i="11"/>
  <c r="S30844" i="11"/>
  <c r="S30828" i="11"/>
  <c r="S30812" i="11"/>
  <c r="S30796" i="11"/>
  <c r="S30780" i="11"/>
  <c r="S30764" i="11"/>
  <c r="S30748" i="11"/>
  <c r="S30732" i="11"/>
  <c r="S30716" i="11"/>
  <c r="S30700" i="11"/>
  <c r="S30684" i="11"/>
  <c r="S30668" i="11"/>
  <c r="S30652" i="11"/>
  <c r="S30636" i="11"/>
  <c r="S30620" i="11"/>
  <c r="S30604" i="11"/>
  <c r="S30588" i="11"/>
  <c r="S30572" i="11"/>
  <c r="S30556" i="11"/>
  <c r="S30540" i="11"/>
  <c r="S30524" i="11"/>
  <c r="S30508" i="11"/>
  <c r="S30492" i="11"/>
  <c r="S30476" i="11"/>
  <c r="S30460" i="11"/>
  <c r="S30444" i="11"/>
  <c r="S30428" i="11"/>
  <c r="S30412" i="11"/>
  <c r="S30396" i="11"/>
  <c r="S30380" i="11"/>
  <c r="S30364" i="11"/>
  <c r="S30348" i="11"/>
  <c r="S30332" i="11"/>
  <c r="S30316" i="11"/>
  <c r="S30300" i="11"/>
  <c r="S30284" i="11"/>
  <c r="S30268" i="11"/>
  <c r="S30252" i="11"/>
  <c r="S30236" i="11"/>
  <c r="S30220" i="11"/>
  <c r="S30204" i="11"/>
  <c r="S30188" i="11"/>
  <c r="S30172" i="11"/>
  <c r="S30156" i="11"/>
  <c r="S30140" i="11"/>
  <c r="S30124" i="11"/>
  <c r="S30108" i="11"/>
  <c r="S30092" i="11"/>
  <c r="S30076" i="11"/>
  <c r="S30060" i="11"/>
  <c r="S30044" i="11"/>
  <c r="S30028" i="11"/>
  <c r="S30012" i="11"/>
  <c r="S29996" i="11"/>
  <c r="S29979" i="11"/>
  <c r="S29980" i="11"/>
  <c r="S29963" i="11"/>
  <c r="S29964" i="11"/>
  <c r="S29723" i="11"/>
  <c r="S29724" i="11"/>
  <c r="S29707" i="11"/>
  <c r="S29708" i="11"/>
  <c r="S29643" i="11"/>
  <c r="S29644" i="11"/>
  <c r="S13180" i="11"/>
  <c r="S13148" i="11"/>
  <c r="S12924" i="11"/>
  <c r="S12892" i="11"/>
  <c r="S3981" i="11"/>
  <c r="S3853" i="11"/>
  <c r="S1358" i="11"/>
  <c r="S1342" i="11"/>
  <c r="S1326" i="11"/>
  <c r="S1310" i="11"/>
  <c r="S1294" i="11"/>
  <c r="S1278" i="11"/>
  <c r="S1262" i="11"/>
  <c r="S1246" i="11"/>
  <c r="S1230" i="11"/>
  <c r="S1214" i="11"/>
  <c r="S1198" i="11"/>
  <c r="S1182" i="11"/>
  <c r="S1166" i="11"/>
  <c r="S1150" i="11"/>
  <c r="S1134" i="11"/>
  <c r="S1118" i="11"/>
  <c r="S1102" i="11"/>
  <c r="S1086" i="11"/>
  <c r="S1070" i="11"/>
  <c r="S1054" i="11"/>
  <c r="S1038" i="11"/>
  <c r="S1022" i="11"/>
  <c r="S1006" i="11"/>
  <c r="S990" i="11"/>
  <c r="S974" i="11"/>
  <c r="S958" i="11"/>
  <c r="S942" i="11"/>
  <c r="S926" i="11"/>
  <c r="S910" i="11"/>
  <c r="S894" i="11"/>
  <c r="S878" i="11"/>
  <c r="S862" i="11"/>
  <c r="S846" i="11"/>
  <c r="S830" i="11"/>
  <c r="S814" i="11"/>
  <c r="S798" i="11"/>
  <c r="S782" i="11"/>
  <c r="S766" i="11"/>
  <c r="S750" i="11"/>
  <c r="S734" i="11"/>
  <c r="S718" i="11"/>
  <c r="S702" i="11"/>
  <c r="S686" i="11"/>
  <c r="S670" i="11"/>
  <c r="S654" i="11"/>
  <c r="S638" i="11"/>
  <c r="S622" i="11"/>
  <c r="S606" i="11"/>
  <c r="S590" i="11"/>
  <c r="S574" i="11"/>
  <c r="S558" i="11"/>
  <c r="S542" i="11"/>
  <c r="S526" i="11"/>
  <c r="S510" i="11"/>
  <c r="S494" i="11"/>
  <c r="S478" i="11"/>
  <c r="S462" i="11"/>
  <c r="S446" i="11"/>
  <c r="S430" i="11"/>
  <c r="S414" i="11"/>
  <c r="S398" i="11"/>
  <c r="S382" i="11"/>
  <c r="S366" i="11"/>
  <c r="S350" i="11"/>
  <c r="S334" i="11"/>
  <c r="S318" i="11"/>
  <c r="S302" i="11"/>
  <c r="S286" i="11"/>
  <c r="S270" i="11"/>
  <c r="S254" i="11"/>
  <c r="S238" i="11"/>
  <c r="S222" i="11"/>
  <c r="S206" i="11"/>
  <c r="S190" i="11"/>
  <c r="S174" i="11"/>
  <c r="S158" i="11"/>
  <c r="S142" i="11"/>
  <c r="S126" i="11"/>
  <c r="S110" i="11"/>
  <c r="S94" i="11"/>
  <c r="S78" i="11"/>
  <c r="S62" i="11"/>
  <c r="S46" i="11"/>
  <c r="S30" i="11"/>
  <c r="S14" i="11"/>
  <c r="S1325" i="11"/>
  <c r="S1293" i="11"/>
  <c r="S1277" i="11"/>
  <c r="S1245" i="11"/>
  <c r="S1229" i="11"/>
  <c r="S1181" i="11"/>
  <c r="S1165" i="11"/>
  <c r="S1149" i="11"/>
  <c r="S1133" i="11"/>
  <c r="S1101" i="11"/>
  <c r="S1069" i="11"/>
  <c r="S1053" i="11"/>
  <c r="S1021" i="11"/>
  <c r="S1005" i="11"/>
  <c r="S989" i="11"/>
  <c r="S973" i="11"/>
  <c r="S957" i="11"/>
  <c r="S925" i="11"/>
  <c r="S893" i="11"/>
  <c r="S892" i="11"/>
  <c r="S877" i="11"/>
  <c r="S845" i="11"/>
  <c r="S829" i="11"/>
  <c r="S828" i="11"/>
  <c r="S781" i="11"/>
  <c r="S749" i="11"/>
  <c r="S733" i="11"/>
  <c r="S717" i="11"/>
  <c r="S701" i="11"/>
  <c r="S700" i="11"/>
  <c r="S685" i="11"/>
  <c r="S669" i="11"/>
  <c r="S637" i="11"/>
  <c r="S621" i="11"/>
  <c r="S605" i="11"/>
  <c r="S573" i="11"/>
  <c r="S477" i="11"/>
  <c r="S476" i="11"/>
  <c r="S461" i="11"/>
  <c r="S413" i="11"/>
  <c r="S349" i="11"/>
  <c r="S253" i="11"/>
  <c r="S61" i="11"/>
  <c r="S381" i="11"/>
  <c r="S365" i="11"/>
  <c r="S221" i="11"/>
  <c r="S205" i="11"/>
  <c r="S189" i="11"/>
  <c r="S157" i="11"/>
  <c r="S125" i="11"/>
  <c r="S109" i="11"/>
  <c r="S13" i="11"/>
  <c r="S4012" i="11"/>
  <c r="S3996" i="11"/>
  <c r="S3980" i="11"/>
  <c r="S3964" i="11"/>
  <c r="S3948" i="11"/>
  <c r="S3932" i="11"/>
  <c r="S3916" i="11"/>
  <c r="S3900" i="11"/>
  <c r="S3884" i="11"/>
  <c r="S3868" i="11"/>
  <c r="S3852" i="11"/>
  <c r="S3836" i="11"/>
  <c r="S3820" i="11"/>
  <c r="S3804" i="11"/>
  <c r="S3788" i="11"/>
  <c r="S3772" i="11"/>
  <c r="S3756" i="11"/>
  <c r="S3739" i="11"/>
  <c r="S3740" i="11"/>
  <c r="S3723" i="11"/>
  <c r="S3724" i="11"/>
  <c r="S3707" i="11"/>
  <c r="S3708" i="11"/>
  <c r="S3691" i="11"/>
  <c r="S3692" i="11"/>
  <c r="S3675" i="11"/>
  <c r="S3676" i="11"/>
  <c r="S3659" i="11"/>
  <c r="S3660" i="11"/>
  <c r="S3643" i="11"/>
  <c r="S3644" i="11"/>
  <c r="S3627" i="11"/>
  <c r="S3628" i="11"/>
  <c r="S3611" i="11"/>
  <c r="S3612" i="11"/>
  <c r="S3595" i="11"/>
  <c r="S3596" i="11"/>
  <c r="S3579" i="11"/>
  <c r="S3580" i="11"/>
  <c r="S3563" i="11"/>
  <c r="S3564" i="11"/>
  <c r="S3547" i="11"/>
  <c r="S3548" i="11"/>
  <c r="S3531" i="11"/>
  <c r="S3532" i="11"/>
  <c r="S3515" i="11"/>
  <c r="S3516" i="11"/>
  <c r="S3499" i="11"/>
  <c r="S3500" i="11"/>
  <c r="S3483" i="11"/>
  <c r="S3484" i="11"/>
  <c r="S3467" i="11"/>
  <c r="S3468" i="11"/>
  <c r="S3451" i="11"/>
  <c r="S3452" i="11"/>
  <c r="S3435" i="11"/>
  <c r="S3436" i="11"/>
  <c r="S3419" i="11"/>
  <c r="S3420" i="11"/>
  <c r="S3403" i="11"/>
  <c r="S3404" i="11"/>
  <c r="S3387" i="11"/>
  <c r="S3388" i="11"/>
  <c r="S3371" i="11"/>
  <c r="S3372" i="11"/>
  <c r="S3355" i="11"/>
  <c r="S3356" i="11"/>
  <c r="S3339" i="11"/>
  <c r="S3340" i="11"/>
  <c r="S3323" i="11"/>
  <c r="S3324" i="11"/>
  <c r="S3307" i="11"/>
  <c r="S3308" i="11"/>
  <c r="S3291" i="11"/>
  <c r="S3292" i="11"/>
  <c r="S3275" i="11"/>
  <c r="S3276" i="11"/>
  <c r="S3259" i="11"/>
  <c r="S3260" i="11"/>
  <c r="S3243" i="11"/>
  <c r="S3244" i="11"/>
  <c r="S3227" i="11"/>
  <c r="S3228" i="11"/>
  <c r="S3211" i="11"/>
  <c r="S3212" i="11"/>
  <c r="S3195" i="11"/>
  <c r="S3196" i="11"/>
  <c r="S3179" i="11"/>
  <c r="S3180" i="11"/>
  <c r="S3163" i="11"/>
  <c r="S3164" i="11"/>
  <c r="S3147" i="11"/>
  <c r="S3148" i="11"/>
  <c r="S3131" i="11"/>
  <c r="S3132" i="11"/>
  <c r="S3115" i="11"/>
  <c r="S3116" i="11"/>
  <c r="S3099" i="11"/>
  <c r="S3100" i="11"/>
  <c r="S3083" i="11"/>
  <c r="S3084" i="11"/>
  <c r="S3067" i="11"/>
  <c r="S3068" i="11"/>
  <c r="S3051" i="11"/>
  <c r="S3052" i="11"/>
  <c r="S3035" i="11"/>
  <c r="S3036" i="11"/>
  <c r="S3019" i="11"/>
  <c r="S3020" i="11"/>
  <c r="S3003" i="11"/>
  <c r="S3004" i="11"/>
  <c r="S2987" i="11"/>
  <c r="S2988" i="11"/>
  <c r="S2971" i="11"/>
  <c r="S2972" i="11"/>
  <c r="S2955" i="11"/>
  <c r="S2956" i="11"/>
  <c r="S2939" i="11"/>
  <c r="S2940" i="11"/>
  <c r="S2923" i="11"/>
  <c r="S2924" i="11"/>
  <c r="S2907" i="11"/>
  <c r="S2908" i="11"/>
  <c r="S2891" i="11"/>
  <c r="S2892" i="11"/>
  <c r="S2875" i="11"/>
  <c r="S2876" i="11"/>
  <c r="S2859" i="11"/>
  <c r="S2860" i="11"/>
  <c r="S2843" i="11"/>
  <c r="S2844" i="11"/>
  <c r="S2827" i="11"/>
  <c r="S2828" i="11"/>
  <c r="S2811" i="11"/>
  <c r="S2812" i="11"/>
  <c r="S2795" i="11"/>
  <c r="S2796" i="11"/>
  <c r="S2779" i="11"/>
  <c r="S2780" i="11"/>
  <c r="S2763" i="11"/>
  <c r="S2764" i="11"/>
  <c r="S2747" i="11"/>
  <c r="S2748" i="11"/>
  <c r="S2731" i="11"/>
  <c r="S2732" i="11"/>
  <c r="S2715" i="11"/>
  <c r="S2716" i="11"/>
  <c r="S2699" i="11"/>
  <c r="S2700" i="11"/>
  <c r="S2683" i="11"/>
  <c r="S2684" i="11"/>
  <c r="S2667" i="11"/>
  <c r="S2668" i="11"/>
  <c r="S2651" i="11"/>
  <c r="S2652" i="11"/>
  <c r="S2635" i="11"/>
  <c r="S2636" i="11"/>
  <c r="S2619" i="11"/>
  <c r="S2620" i="11"/>
  <c r="S2603" i="11"/>
  <c r="S2604" i="11"/>
  <c r="S2587" i="11"/>
  <c r="S2588" i="11"/>
  <c r="S2571" i="11"/>
  <c r="S2572" i="11"/>
  <c r="S2555" i="11"/>
  <c r="S2556" i="11"/>
  <c r="S2539" i="11"/>
  <c r="S2540" i="11"/>
  <c r="S2523" i="11"/>
  <c r="S2524" i="11"/>
  <c r="S2507" i="11"/>
  <c r="S2508" i="11"/>
  <c r="S2491" i="11"/>
  <c r="S2492" i="11"/>
  <c r="S2475" i="11"/>
  <c r="S2476" i="11"/>
  <c r="S2459" i="11"/>
  <c r="S2460" i="11"/>
  <c r="S2443" i="11"/>
  <c r="S2444" i="11"/>
  <c r="S2427" i="11"/>
  <c r="S2428" i="11"/>
  <c r="S2411" i="11"/>
  <c r="S2412" i="11"/>
  <c r="S2395" i="11"/>
  <c r="S2396" i="11"/>
  <c r="S2379" i="11"/>
  <c r="S2380" i="11"/>
  <c r="S2363" i="11"/>
  <c r="S2364" i="11"/>
  <c r="S2347" i="11"/>
  <c r="S2348" i="11"/>
  <c r="S2331" i="11"/>
  <c r="S2332" i="11"/>
  <c r="S2315" i="11"/>
  <c r="S2316" i="11"/>
  <c r="S2299" i="11"/>
  <c r="S2300" i="11"/>
  <c r="S2283" i="11"/>
  <c r="S2284" i="11"/>
  <c r="S2267" i="11"/>
  <c r="S2268" i="11"/>
  <c r="S2251" i="11"/>
  <c r="S2252" i="11"/>
  <c r="S2235" i="11"/>
  <c r="S2236" i="11"/>
  <c r="S2219" i="11"/>
  <c r="S2220" i="11"/>
  <c r="S2203" i="11"/>
  <c r="S2204" i="11"/>
  <c r="S2187" i="11"/>
  <c r="S2188" i="11"/>
  <c r="S2171" i="11"/>
  <c r="S2172" i="11"/>
  <c r="S2155" i="11"/>
  <c r="S2156" i="11"/>
  <c r="S2139" i="11"/>
  <c r="S2140" i="11"/>
  <c r="S2123" i="11"/>
  <c r="S2124" i="11"/>
  <c r="S2107" i="11"/>
  <c r="S2108" i="11"/>
  <c r="S2091" i="11"/>
  <c r="S2092" i="11"/>
  <c r="S2075" i="11"/>
  <c r="S2076" i="11"/>
  <c r="S2059" i="11"/>
  <c r="S2060" i="11"/>
  <c r="S2043" i="11"/>
  <c r="S2044" i="11"/>
  <c r="S2027" i="11"/>
  <c r="S2028" i="11"/>
  <c r="S2011" i="11"/>
  <c r="S2012" i="11"/>
  <c r="S1995" i="11"/>
  <c r="S1996" i="11"/>
  <c r="S1979" i="11"/>
  <c r="S1980" i="11"/>
  <c r="S1963" i="11"/>
  <c r="S1964" i="11"/>
  <c r="S1947" i="11"/>
  <c r="S1948" i="11"/>
  <c r="S1931" i="11"/>
  <c r="S1932" i="11"/>
  <c r="S1915" i="11"/>
  <c r="S1916" i="11"/>
  <c r="S1899" i="11"/>
  <c r="S1900" i="11"/>
  <c r="S1883" i="11"/>
  <c r="S1884" i="11"/>
  <c r="S1867" i="11"/>
  <c r="S1868" i="11"/>
  <c r="S1851" i="11"/>
  <c r="S1852" i="11"/>
  <c r="S1835" i="11"/>
  <c r="S1836" i="11"/>
  <c r="S1819" i="11"/>
  <c r="S1820" i="11"/>
  <c r="S1803" i="11"/>
  <c r="S1804" i="11"/>
  <c r="S1787" i="11"/>
  <c r="S1788" i="11"/>
  <c r="S1771" i="11"/>
  <c r="S1772" i="11"/>
  <c r="S1755" i="11"/>
  <c r="S1756" i="11"/>
  <c r="S1739" i="11"/>
  <c r="S1740" i="11"/>
  <c r="S1723" i="11"/>
  <c r="S1724" i="11"/>
  <c r="S1707" i="11"/>
  <c r="S1708" i="11"/>
  <c r="S1691" i="11"/>
  <c r="S1692" i="11"/>
  <c r="S1675" i="11"/>
  <c r="S1676" i="11"/>
  <c r="S1659" i="11"/>
  <c r="S1660" i="11"/>
  <c r="S1643" i="11"/>
  <c r="S1644" i="11"/>
  <c r="S1627" i="11"/>
  <c r="S1628" i="11"/>
  <c r="S1611" i="11"/>
  <c r="S1612" i="11"/>
  <c r="S1595" i="11"/>
  <c r="S1596" i="11"/>
  <c r="S1579" i="11"/>
  <c r="S1580" i="11"/>
  <c r="S1563" i="11"/>
  <c r="S1564" i="11"/>
  <c r="S1547" i="11"/>
  <c r="S1548" i="11"/>
  <c r="S1531" i="11"/>
  <c r="S1532" i="11"/>
  <c r="S1515" i="11"/>
  <c r="S1516" i="11"/>
  <c r="S1499" i="11"/>
  <c r="S1500" i="11"/>
  <c r="S1483" i="11"/>
  <c r="S1484" i="11"/>
  <c r="S1467" i="11"/>
  <c r="S1468" i="11"/>
  <c r="S1451" i="11"/>
  <c r="S1452" i="11"/>
  <c r="S1435" i="11"/>
  <c r="S1436" i="11"/>
  <c r="S1419" i="11"/>
  <c r="S1420" i="11"/>
  <c r="S1403" i="11"/>
  <c r="S1404" i="11"/>
  <c r="S1387" i="11"/>
  <c r="S1388" i="11"/>
  <c r="S1371" i="11"/>
  <c r="S1372" i="11"/>
  <c r="S1339" i="11"/>
  <c r="S1340" i="11"/>
  <c r="S1323" i="11"/>
  <c r="S1324" i="11"/>
  <c r="S1291" i="11"/>
  <c r="S1292" i="11"/>
  <c r="S1275" i="11"/>
  <c r="S1276" i="11"/>
  <c r="S1227" i="11"/>
  <c r="S1228" i="11"/>
  <c r="S1195" i="11"/>
  <c r="S1196" i="11"/>
  <c r="S1179" i="11"/>
  <c r="S1180" i="11"/>
  <c r="S1147" i="11"/>
  <c r="S1148" i="11"/>
  <c r="S1115" i="11"/>
  <c r="S1116" i="11"/>
  <c r="S1099" i="11"/>
  <c r="S1100" i="11"/>
  <c r="S1035" i="11"/>
  <c r="S1036" i="11"/>
  <c r="S1019" i="11"/>
  <c r="S1020" i="11"/>
  <c r="S1003" i="11"/>
  <c r="S1004" i="11"/>
  <c r="S971" i="11"/>
  <c r="S972" i="11"/>
  <c r="S955" i="11"/>
  <c r="S956" i="11"/>
  <c r="S939" i="11"/>
  <c r="S940" i="11"/>
  <c r="S923" i="11"/>
  <c r="S924" i="11"/>
  <c r="S875" i="11"/>
  <c r="S876" i="11"/>
  <c r="S779" i="11"/>
  <c r="S780" i="11"/>
  <c r="S763" i="11"/>
  <c r="S764" i="11"/>
  <c r="S731" i="11"/>
  <c r="S732" i="11"/>
  <c r="S715" i="11"/>
  <c r="S716" i="11"/>
  <c r="S683" i="11"/>
  <c r="S684" i="11"/>
  <c r="S667" i="11"/>
  <c r="S668" i="11"/>
  <c r="S523" i="11"/>
  <c r="S524" i="11"/>
  <c r="S507" i="11"/>
  <c r="S508" i="11"/>
  <c r="S459" i="11"/>
  <c r="S460" i="11"/>
  <c r="S427" i="11"/>
  <c r="S428" i="11"/>
  <c r="S411" i="11"/>
  <c r="S412" i="11"/>
  <c r="S283" i="11"/>
  <c r="S284" i="11"/>
  <c r="S267" i="11"/>
  <c r="S268" i="11"/>
  <c r="S251" i="11"/>
  <c r="S252" i="11"/>
  <c r="S203" i="11"/>
  <c r="S204" i="11"/>
  <c r="S187" i="11"/>
  <c r="S188" i="11"/>
  <c r="S171" i="11"/>
  <c r="S172" i="11"/>
  <c r="S155" i="11"/>
  <c r="S156" i="11"/>
  <c r="S139" i="11"/>
  <c r="S140" i="11"/>
  <c r="S59" i="11"/>
  <c r="S60" i="11"/>
  <c r="S43" i="11"/>
  <c r="S44" i="11"/>
  <c r="S11" i="11"/>
  <c r="S12" i="11"/>
  <c r="S108" i="11"/>
  <c r="S83387" i="11"/>
  <c r="S83379" i="11"/>
  <c r="S83371" i="11"/>
  <c r="S83363" i="11"/>
  <c r="S83355" i="11"/>
  <c r="S83347" i="11"/>
  <c r="S83339" i="11"/>
  <c r="S83331" i="11"/>
  <c r="S83323" i="11"/>
  <c r="S83315" i="11"/>
  <c r="S83307" i="11"/>
  <c r="S83299" i="11"/>
  <c r="S83291" i="11"/>
  <c r="S83283" i="11"/>
  <c r="S83275" i="11"/>
  <c r="S83267" i="11"/>
  <c r="S83259" i="11"/>
  <c r="S83251" i="11"/>
  <c r="S83243" i="11"/>
  <c r="S83235" i="11"/>
  <c r="S83227" i="11"/>
  <c r="S83219" i="11"/>
  <c r="S83211" i="11"/>
  <c r="S83203" i="11"/>
  <c r="S83195" i="11"/>
  <c r="S83187" i="11"/>
  <c r="S83179" i="11"/>
  <c r="S83171" i="11"/>
  <c r="S83163" i="11"/>
  <c r="S83155" i="11"/>
  <c r="S83147" i="11"/>
  <c r="S83139" i="11"/>
  <c r="S83131" i="11"/>
  <c r="S83123" i="11"/>
  <c r="S83115" i="11"/>
  <c r="S83107" i="11"/>
  <c r="S83099" i="11"/>
  <c r="S83091" i="11"/>
  <c r="S83083" i="11"/>
  <c r="S83075" i="11"/>
  <c r="S83067" i="11"/>
  <c r="S83059" i="11"/>
  <c r="S83051" i="11"/>
  <c r="S83043" i="11"/>
  <c r="S83035" i="11"/>
  <c r="S83027" i="11"/>
  <c r="S83019" i="11"/>
  <c r="S83011" i="11"/>
  <c r="S83003" i="11"/>
  <c r="S82995" i="11"/>
  <c r="S82987" i="11"/>
  <c r="S82979" i="11"/>
  <c r="S82971" i="11"/>
  <c r="S82963" i="11"/>
  <c r="S82955" i="11"/>
  <c r="S82947" i="11"/>
  <c r="S82939" i="11"/>
  <c r="S82931" i="11"/>
  <c r="S82923" i="11"/>
  <c r="S82915" i="11"/>
  <c r="S82907" i="11"/>
  <c r="S82899" i="11"/>
  <c r="S82891" i="11"/>
  <c r="S82883" i="11"/>
  <c r="S82875" i="11"/>
  <c r="S82867" i="11"/>
  <c r="S82859" i="11"/>
  <c r="S82851" i="11"/>
  <c r="S82843" i="11"/>
  <c r="S82835" i="11"/>
  <c r="S82827" i="11"/>
  <c r="S82819" i="11"/>
  <c r="S82811" i="11"/>
  <c r="S82803" i="11"/>
  <c r="S82795" i="11"/>
  <c r="S82787" i="11"/>
  <c r="S82779" i="11"/>
  <c r="S82771" i="11"/>
  <c r="S82763" i="11"/>
  <c r="S82755" i="11"/>
  <c r="S82747" i="11"/>
  <c r="S82739" i="11"/>
  <c r="S82731" i="11"/>
  <c r="S82723" i="11"/>
  <c r="S82715" i="11"/>
  <c r="S82707" i="11"/>
  <c r="S82699" i="11"/>
  <c r="S82691" i="11"/>
  <c r="S82683" i="11"/>
  <c r="S82675" i="11"/>
  <c r="S82667" i="11"/>
  <c r="S82659" i="11"/>
  <c r="S82651" i="11"/>
  <c r="S82643" i="11"/>
  <c r="S82635" i="11"/>
  <c r="S82627" i="11"/>
  <c r="S82619" i="11"/>
  <c r="S82611" i="11"/>
  <c r="S82603" i="11"/>
  <c r="S82595" i="11"/>
  <c r="S82587" i="11"/>
  <c r="S82579" i="11"/>
  <c r="S82571" i="11"/>
  <c r="S82563" i="11"/>
  <c r="S82555" i="11"/>
  <c r="S82547" i="11"/>
  <c r="S82539" i="11"/>
  <c r="S82531" i="11"/>
  <c r="S82523" i="11"/>
  <c r="S82515" i="11"/>
  <c r="S82507" i="11"/>
  <c r="S82499" i="11"/>
  <c r="S82491" i="11"/>
  <c r="S82483" i="11"/>
  <c r="S82475" i="11"/>
  <c r="S82467" i="11"/>
  <c r="S82459" i="11"/>
  <c r="S82451" i="11"/>
  <c r="S82443" i="11"/>
  <c r="S82435" i="11"/>
  <c r="S82427" i="11"/>
  <c r="S82419" i="11"/>
  <c r="S82411" i="11"/>
  <c r="S82403" i="11"/>
  <c r="S82395" i="11"/>
  <c r="S82387" i="11"/>
  <c r="S82379" i="11"/>
  <c r="S82371" i="11"/>
  <c r="S82363" i="11"/>
  <c r="S82355" i="11"/>
  <c r="S82347" i="11"/>
  <c r="S82339" i="11"/>
  <c r="S82331" i="11"/>
  <c r="S82323" i="11"/>
  <c r="S82315" i="11"/>
  <c r="S82307" i="11"/>
  <c r="S82299" i="11"/>
  <c r="S82291" i="11"/>
  <c r="S82283" i="11"/>
  <c r="S82275" i="11"/>
  <c r="S82267" i="11"/>
  <c r="S82259" i="11"/>
  <c r="S82251" i="11"/>
  <c r="S82243" i="11"/>
  <c r="S82235" i="11"/>
  <c r="S82227" i="11"/>
  <c r="S82219" i="11"/>
  <c r="S82211" i="11"/>
  <c r="S82203" i="11"/>
  <c r="S82195" i="11"/>
  <c r="S82187" i="11"/>
  <c r="S82179" i="11"/>
  <c r="S82171" i="11"/>
  <c r="S82163" i="11"/>
  <c r="S82155" i="11"/>
  <c r="S82147" i="11"/>
  <c r="S82139" i="11"/>
  <c r="S82131" i="11"/>
  <c r="S82123" i="11"/>
  <c r="S82115" i="11"/>
  <c r="S82107" i="11"/>
  <c r="S82099" i="11"/>
  <c r="S82091" i="11"/>
  <c r="S82083" i="11"/>
  <c r="S82075" i="11"/>
  <c r="S82067" i="11"/>
  <c r="S82059" i="11"/>
  <c r="S97874" i="11"/>
  <c r="S97810" i="11"/>
  <c r="S97746" i="11"/>
  <c r="S97682" i="11"/>
  <c r="S97618" i="11"/>
  <c r="S97554" i="11"/>
  <c r="S97490" i="11"/>
  <c r="S97426" i="11"/>
  <c r="S97362" i="11"/>
  <c r="S97298" i="11"/>
  <c r="S97234" i="11"/>
  <c r="S97170" i="11"/>
  <c r="S97106" i="11"/>
  <c r="S97042" i="11"/>
  <c r="S96978" i="11"/>
  <c r="S96914" i="11"/>
  <c r="S96850" i="11"/>
  <c r="S96786" i="11"/>
  <c r="S96722" i="11"/>
  <c r="S96658" i="11"/>
  <c r="S96594" i="11"/>
  <c r="S96338" i="11"/>
  <c r="S96274" i="11"/>
  <c r="S96210" i="11"/>
  <c r="S96146" i="11"/>
  <c r="S96082" i="11"/>
  <c r="S96018" i="11"/>
  <c r="S95954" i="11"/>
  <c r="S95890" i="11"/>
  <c r="S95826" i="11"/>
  <c r="S95762" i="11"/>
  <c r="S82051" i="11"/>
  <c r="S82043" i="11"/>
  <c r="S82035" i="11"/>
  <c r="S82027" i="11"/>
  <c r="S82019" i="11"/>
  <c r="S82011" i="11"/>
  <c r="S82003" i="11"/>
  <c r="S81995" i="11"/>
  <c r="S81987" i="11"/>
  <c r="S81979" i="11"/>
  <c r="S81971" i="11"/>
  <c r="S81963" i="11"/>
  <c r="S81955" i="11"/>
  <c r="S81947" i="11"/>
  <c r="S81939" i="11"/>
  <c r="S81931" i="11"/>
  <c r="S81923" i="11"/>
  <c r="S81915" i="11"/>
  <c r="S81907" i="11"/>
  <c r="S81899" i="11"/>
  <c r="S81891" i="11"/>
  <c r="S81883" i="11"/>
  <c r="S81875" i="11"/>
  <c r="S81867" i="11"/>
  <c r="S81859" i="11"/>
  <c r="S81851" i="11"/>
  <c r="S81843" i="11"/>
  <c r="S81835" i="11"/>
  <c r="S81827" i="11"/>
  <c r="S81819" i="11"/>
  <c r="S81811" i="11"/>
  <c r="S81803" i="11"/>
  <c r="S81795" i="11"/>
  <c r="S81787" i="11"/>
  <c r="S81779" i="11"/>
  <c r="S81771" i="11"/>
  <c r="S81763" i="11"/>
  <c r="S81755" i="11"/>
  <c r="S81747" i="11"/>
  <c r="S81739" i="11"/>
  <c r="S78667" i="11"/>
  <c r="S78539" i="11"/>
  <c r="S78491" i="11"/>
  <c r="S78443" i="11"/>
  <c r="S78435" i="11"/>
  <c r="S78411" i="11"/>
  <c r="S78403" i="11"/>
  <c r="S78283" i="11"/>
  <c r="S78235" i="11"/>
  <c r="S78187" i="11"/>
  <c r="S78179" i="11"/>
  <c r="S77003" i="11"/>
  <c r="S76955" i="11"/>
  <c r="S76907" i="11"/>
  <c r="S76899" i="11"/>
  <c r="S76875" i="11"/>
  <c r="S76867" i="11"/>
  <c r="S76747" i="11"/>
  <c r="S76699" i="11"/>
  <c r="S76651" i="11"/>
  <c r="S76643" i="11"/>
  <c r="S76619" i="11"/>
  <c r="S76611" i="11"/>
  <c r="S76571" i="11"/>
  <c r="S76523" i="11"/>
  <c r="S76491" i="11"/>
  <c r="S76443" i="11"/>
  <c r="S76435" i="11"/>
  <c r="S76395" i="11"/>
  <c r="S76387" i="11"/>
  <c r="S76363" i="11"/>
  <c r="S76355" i="11"/>
  <c r="S76315" i="11"/>
  <c r="S76267" i="11"/>
  <c r="S76235" i="11"/>
  <c r="S76187" i="11"/>
  <c r="S76179" i="11"/>
  <c r="S76139" i="11"/>
  <c r="S76131" i="11"/>
  <c r="S76107" i="11"/>
  <c r="S74859" i="11"/>
  <c r="S74827" i="11"/>
  <c r="S74779" i="11"/>
  <c r="S74731" i="11"/>
  <c r="S74699" i="11"/>
  <c r="S74651" i="11"/>
  <c r="S74603" i="11"/>
  <c r="S74571" i="11"/>
  <c r="S74523" i="11"/>
  <c r="S74475" i="11"/>
  <c r="S74443" i="11"/>
  <c r="S74395" i="11"/>
  <c r="S74347" i="11"/>
  <c r="S74315" i="11"/>
  <c r="S74267" i="11"/>
  <c r="S74219" i="11"/>
  <c r="S74187" i="11"/>
  <c r="S74155" i="11"/>
  <c r="S74123" i="11"/>
  <c r="S74091" i="11"/>
  <c r="S74059" i="11"/>
  <c r="S74027" i="11"/>
  <c r="S73995" i="11"/>
  <c r="S73963" i="11"/>
  <c r="S73931" i="11"/>
  <c r="S73899" i="11"/>
  <c r="S73867" i="11"/>
  <c r="S73835" i="11"/>
  <c r="S73803" i="11"/>
  <c r="S73771" i="11"/>
  <c r="S73739" i="11"/>
  <c r="S73707" i="11"/>
  <c r="S73675" i="11"/>
  <c r="S73643" i="11"/>
  <c r="S73611" i="11"/>
  <c r="S73579" i="11"/>
  <c r="S73547" i="11"/>
  <c r="S73515" i="11"/>
  <c r="S73483" i="11"/>
  <c r="S73451" i="11"/>
  <c r="S73419" i="11"/>
  <c r="S73387" i="11"/>
  <c r="S73355" i="11"/>
  <c r="S73323" i="11"/>
  <c r="S73291" i="11"/>
  <c r="S73259" i="11"/>
  <c r="S73227" i="11"/>
  <c r="S69619" i="11"/>
  <c r="S69603" i="11"/>
  <c r="S69571" i="11"/>
  <c r="S69547" i="11"/>
  <c r="S69523" i="11"/>
  <c r="S69499" i="11"/>
  <c r="S69451" i="11"/>
  <c r="S69403" i="11"/>
  <c r="S69363" i="11"/>
  <c r="S69347" i="11"/>
  <c r="S69315" i="11"/>
  <c r="S69291" i="11"/>
  <c r="S69267" i="11"/>
  <c r="S69243" i="11"/>
  <c r="S69195" i="11"/>
  <c r="S69147" i="11"/>
  <c r="S69107" i="11"/>
  <c r="S69091" i="11"/>
  <c r="S69059" i="11"/>
  <c r="S69035" i="11"/>
  <c r="S69011" i="11"/>
  <c r="S68987" i="11"/>
  <c r="S68939" i="11"/>
  <c r="S68891" i="11"/>
  <c r="S68851" i="11"/>
  <c r="S68835" i="11"/>
  <c r="S68803" i="11"/>
  <c r="S68779" i="11"/>
  <c r="S68755" i="11"/>
  <c r="S68731" i="11"/>
  <c r="S68683" i="11"/>
  <c r="S68635" i="11"/>
  <c r="S68595" i="11"/>
  <c r="S68579" i="11"/>
  <c r="S68547" i="11"/>
  <c r="S68523" i="11"/>
  <c r="S68499" i="11"/>
  <c r="S68475" i="11"/>
  <c r="S68427" i="11"/>
  <c r="S68387" i="11"/>
  <c r="S68363" i="11"/>
  <c r="S68323" i="11"/>
  <c r="S68299" i="11"/>
  <c r="S62475" i="11"/>
  <c r="S62467" i="11"/>
  <c r="S62459" i="11"/>
  <c r="S62451" i="11"/>
  <c r="S62443" i="11"/>
  <c r="S62435" i="11"/>
  <c r="S62427" i="11"/>
  <c r="S62419" i="11"/>
  <c r="S62411" i="11"/>
  <c r="S62403" i="11"/>
  <c r="S62395" i="11"/>
  <c r="S62387" i="11"/>
  <c r="S62379" i="11"/>
  <c r="S62371" i="11"/>
  <c r="S62363" i="11"/>
  <c r="S62355" i="11"/>
  <c r="S62347" i="11"/>
  <c r="S62339" i="11"/>
  <c r="S62331" i="11"/>
  <c r="S62323" i="11"/>
  <c r="S62315" i="11"/>
  <c r="S62307" i="11"/>
  <c r="S62299" i="11"/>
  <c r="S62291" i="11"/>
  <c r="S62283" i="11"/>
  <c r="S62275" i="11"/>
  <c r="S62267" i="11"/>
  <c r="S62259" i="11"/>
  <c r="S62251" i="11"/>
  <c r="S62243" i="11"/>
  <c r="S62235" i="11"/>
  <c r="S62227" i="11"/>
  <c r="S62219" i="11"/>
  <c r="S62211" i="11"/>
  <c r="S62203" i="11"/>
  <c r="S62195" i="11"/>
  <c r="S62187" i="11"/>
  <c r="S62179" i="11"/>
  <c r="S62171" i="11"/>
  <c r="S62163" i="11"/>
  <c r="S62155" i="11"/>
  <c r="S62147" i="11"/>
  <c r="S62139" i="11"/>
  <c r="S62131" i="11"/>
  <c r="S62123" i="11"/>
  <c r="S62115" i="11"/>
  <c r="S62107" i="11"/>
  <c r="S62099" i="11"/>
  <c r="S62091" i="11"/>
  <c r="S62083" i="11"/>
  <c r="S62075" i="11"/>
  <c r="S62067" i="11"/>
  <c r="S62059" i="11"/>
  <c r="S62051" i="11"/>
  <c r="S62043" i="11"/>
  <c r="S62035" i="11"/>
  <c r="S62027" i="11"/>
  <c r="S62019" i="11"/>
  <c r="S62011" i="11"/>
  <c r="S62003" i="11"/>
  <c r="S61995" i="11"/>
  <c r="S61987" i="11"/>
  <c r="S61979" i="11"/>
  <c r="S61971" i="11"/>
  <c r="S61963" i="11"/>
  <c r="S61955" i="11"/>
  <c r="S61947" i="11"/>
  <c r="S61939" i="11"/>
  <c r="S61931" i="11"/>
  <c r="S61923" i="11"/>
  <c r="S61915" i="11"/>
  <c r="S61907" i="11"/>
  <c r="S61899" i="11"/>
  <c r="S61891" i="11"/>
  <c r="S61883" i="11"/>
  <c r="S61875" i="11"/>
  <c r="S61867" i="11"/>
  <c r="S61859" i="11"/>
  <c r="S61851" i="11"/>
  <c r="S61843" i="11"/>
  <c r="S61835" i="11"/>
  <c r="S61827" i="11"/>
  <c r="S61819" i="11"/>
  <c r="S61811" i="11"/>
  <c r="S61803" i="11"/>
  <c r="S107641" i="11"/>
  <c r="S107633" i="11"/>
  <c r="S107625" i="11"/>
  <c r="S107617" i="11"/>
  <c r="S107609" i="11"/>
  <c r="S107601" i="11"/>
  <c r="S107593" i="11"/>
  <c r="S107585" i="11"/>
  <c r="S107577" i="11"/>
  <c r="S107569" i="11"/>
  <c r="S107561" i="11"/>
  <c r="S107553" i="11"/>
  <c r="S107545" i="11"/>
  <c r="S107537" i="11"/>
  <c r="S107529" i="11"/>
  <c r="S107521" i="11"/>
  <c r="S107513" i="11"/>
  <c r="S107505" i="11"/>
  <c r="S107497" i="11"/>
  <c r="S107489" i="11"/>
  <c r="S107481" i="11"/>
  <c r="S107473" i="11"/>
  <c r="S107465" i="11"/>
  <c r="S107457" i="11"/>
  <c r="S107432" i="11"/>
  <c r="S107424" i="11"/>
  <c r="S107416" i="11"/>
  <c r="S107400" i="11"/>
  <c r="S107392" i="11"/>
  <c r="S107368" i="11"/>
  <c r="S107360" i="11"/>
  <c r="S107352" i="11"/>
  <c r="S107336" i="11"/>
  <c r="S107328" i="11"/>
  <c r="S107304" i="11"/>
  <c r="S107296" i="11"/>
  <c r="S107288" i="11"/>
  <c r="S107272" i="11"/>
  <c r="S107264" i="11"/>
  <c r="S107240" i="11"/>
  <c r="S107232" i="11"/>
  <c r="S107224" i="11"/>
  <c r="S107208" i="11"/>
  <c r="S107200" i="11"/>
  <c r="S107176" i="11"/>
  <c r="S107168" i="11"/>
  <c r="S107160" i="11"/>
  <c r="S107144" i="11"/>
  <c r="S107136" i="11"/>
  <c r="S107112" i="11"/>
  <c r="S107104" i="11"/>
  <c r="S107096" i="11"/>
  <c r="S107080" i="11"/>
  <c r="S107072" i="11"/>
  <c r="S107048" i="11"/>
  <c r="S107040" i="11"/>
  <c r="S107032" i="11"/>
  <c r="S107016" i="11"/>
  <c r="S107008" i="11"/>
  <c r="S106984" i="11"/>
  <c r="S106976" i="11"/>
  <c r="S106968" i="11"/>
  <c r="S106952" i="11"/>
  <c r="S106944" i="11"/>
  <c r="S106920" i="11"/>
  <c r="S106912" i="11"/>
  <c r="S106904" i="11"/>
  <c r="S107627" i="11"/>
  <c r="S107595" i="11"/>
  <c r="S107563" i="11"/>
  <c r="S107531" i="11"/>
  <c r="S107523" i="11"/>
  <c r="S107499" i="11"/>
  <c r="S107467" i="11"/>
  <c r="S107459" i="11"/>
  <c r="S107443" i="11"/>
  <c r="S107427" i="11"/>
  <c r="S107395" i="11"/>
  <c r="S107363" i="11"/>
  <c r="S107323" i="11"/>
  <c r="S107291" i="11"/>
  <c r="S107203" i="11"/>
  <c r="S107187" i="11"/>
  <c r="S107171" i="11"/>
  <c r="S107067" i="11"/>
  <c r="S107035" i="11"/>
  <c r="S106947" i="11"/>
  <c r="S106931" i="11"/>
  <c r="S106915" i="11"/>
  <c r="S106883" i="11"/>
  <c r="S106851" i="11"/>
  <c r="S106811" i="11"/>
  <c r="S106779" i="11"/>
  <c r="S106739" i="11"/>
  <c r="S106691" i="11"/>
  <c r="S106683" i="11"/>
  <c r="S106659" i="11"/>
  <c r="S106643" i="11"/>
  <c r="S106611" i="11"/>
  <c r="S106555" i="11"/>
  <c r="S106888" i="11"/>
  <c r="S106880" i="11"/>
  <c r="S106856" i="11"/>
  <c r="S106848" i="11"/>
  <c r="S106840" i="11"/>
  <c r="S106824" i="11"/>
  <c r="S106816" i="11"/>
  <c r="S106792" i="11"/>
  <c r="S106784" i="11"/>
  <c r="S106776" i="11"/>
  <c r="S106760" i="11"/>
  <c r="S106257" i="11"/>
  <c r="S106201" i="11"/>
  <c r="S106129" i="11"/>
  <c r="S106073" i="11"/>
  <c r="S106065" i="11"/>
  <c r="S106001" i="11"/>
  <c r="S105945" i="11"/>
  <c r="S105873" i="11"/>
  <c r="S105817" i="11"/>
  <c r="S105809" i="11"/>
  <c r="S105745" i="11"/>
  <c r="S105689" i="11"/>
  <c r="S105617" i="11"/>
  <c r="S105561" i="11"/>
  <c r="S105553" i="11"/>
  <c r="S105489" i="11"/>
  <c r="S105433" i="11"/>
  <c r="S105361" i="11"/>
  <c r="S105305" i="11"/>
  <c r="S105297" i="11"/>
  <c r="S105089" i="11"/>
  <c r="S104897" i="11"/>
  <c r="S104817" i="11"/>
  <c r="S104617" i="11"/>
  <c r="S104497" i="11"/>
  <c r="S104385" i="11"/>
  <c r="S104305" i="11"/>
  <c r="S104297" i="11"/>
  <c r="S104105" i="11"/>
  <c r="S104065" i="11"/>
  <c r="S103985" i="11"/>
  <c r="S103873" i="11"/>
  <c r="S103793" i="11"/>
  <c r="S103785" i="11"/>
  <c r="S103593" i="11"/>
  <c r="S103553" i="11"/>
  <c r="S103473" i="11"/>
  <c r="S103361" i="11"/>
  <c r="S103281" i="11"/>
  <c r="S103273" i="11"/>
  <c r="S103233" i="11"/>
  <c r="S103225" i="11"/>
  <c r="S103217" i="11"/>
  <c r="S103209" i="11"/>
  <c r="S103201" i="11"/>
  <c r="S103193" i="11"/>
  <c r="S103185" i="11"/>
  <c r="S103177" i="11"/>
  <c r="S103169" i="11"/>
  <c r="S103161" i="11"/>
  <c r="S103153" i="11"/>
  <c r="S103145" i="11"/>
  <c r="S103137" i="11"/>
  <c r="S103129" i="11"/>
  <c r="S103121" i="11"/>
  <c r="S103113" i="11"/>
  <c r="S103105" i="11"/>
  <c r="S103097" i="11"/>
  <c r="S103089" i="11"/>
  <c r="S103081" i="11"/>
  <c r="S103073" i="11"/>
  <c r="S103065" i="11"/>
  <c r="S103057" i="11"/>
  <c r="S103049" i="11"/>
  <c r="S103041" i="11"/>
  <c r="S103033" i="11"/>
  <c r="S103025" i="11"/>
  <c r="S103017" i="11"/>
  <c r="S103009" i="11"/>
  <c r="S103001" i="11"/>
  <c r="S102993" i="11"/>
  <c r="S102985" i="11"/>
  <c r="S102977" i="11"/>
  <c r="S102969" i="11"/>
  <c r="S102961" i="11"/>
  <c r="S102953" i="11"/>
  <c r="S102945" i="11"/>
  <c r="S102937" i="11"/>
  <c r="S102929" i="11"/>
  <c r="S102921" i="11"/>
  <c r="S102913" i="11"/>
  <c r="S102905" i="11"/>
  <c r="S102897" i="11"/>
  <c r="S102889" i="11"/>
  <c r="S102881" i="11"/>
  <c r="S102873" i="11"/>
  <c r="S102865" i="11"/>
  <c r="S102857" i="11"/>
  <c r="S102849" i="11"/>
  <c r="S102841" i="11"/>
  <c r="S102833" i="11"/>
  <c r="S102825" i="11"/>
  <c r="S102817" i="11"/>
  <c r="S102809" i="11"/>
  <c r="S102776" i="11"/>
  <c r="S102768" i="11"/>
  <c r="S102744" i="11"/>
  <c r="S102712" i="11"/>
  <c r="S102704" i="11"/>
  <c r="S102680" i="11"/>
  <c r="S102648" i="11"/>
  <c r="S102640" i="11"/>
  <c r="S102616" i="11"/>
  <c r="S102584" i="11"/>
  <c r="S102576" i="11"/>
  <c r="S102552" i="11"/>
  <c r="S102520" i="11"/>
  <c r="S102512" i="11"/>
  <c r="S102488" i="11"/>
  <c r="S102456" i="11"/>
  <c r="S102448" i="11"/>
  <c r="S102424" i="11"/>
  <c r="S102392" i="11"/>
  <c r="S102384" i="11"/>
  <c r="S102360" i="11"/>
  <c r="S102328" i="11"/>
  <c r="S102320" i="11"/>
  <c r="S102296" i="11"/>
  <c r="S102264" i="11"/>
  <c r="S102256" i="11"/>
  <c r="S102232" i="11"/>
  <c r="S102200" i="11"/>
  <c r="S102192" i="11"/>
  <c r="S102168" i="11"/>
  <c r="S102136" i="11"/>
  <c r="S102128" i="11"/>
  <c r="S102104" i="11"/>
  <c r="S102072" i="11"/>
  <c r="S102064" i="11"/>
  <c r="S102040" i="11"/>
  <c r="S102008" i="11"/>
  <c r="S102000" i="11"/>
  <c r="S101976" i="11"/>
  <c r="S101944" i="11"/>
  <c r="S101936" i="11"/>
  <c r="S101912" i="11"/>
  <c r="S101880" i="11"/>
  <c r="S101872" i="11"/>
  <c r="S101848" i="11"/>
  <c r="S101816" i="11"/>
  <c r="S101808" i="11"/>
  <c r="S101784" i="11"/>
  <c r="S101752" i="11"/>
  <c r="S101744" i="11"/>
  <c r="S101720" i="11"/>
  <c r="S101688" i="11"/>
  <c r="S101680" i="11"/>
  <c r="S101656" i="11"/>
  <c r="S101624" i="11"/>
  <c r="S101616" i="11"/>
  <c r="S101592" i="11"/>
  <c r="S101560" i="11"/>
  <c r="S101552" i="11"/>
  <c r="S101528" i="11"/>
  <c r="S101496" i="11"/>
  <c r="S101488" i="11"/>
  <c r="S101464" i="11"/>
  <c r="S101432" i="11"/>
  <c r="S101424" i="11"/>
  <c r="S101400" i="11"/>
  <c r="S101368" i="11"/>
  <c r="S101360" i="11"/>
  <c r="S101304" i="11"/>
  <c r="S101296" i="11"/>
  <c r="S101240" i="11"/>
  <c r="S101232" i="11"/>
  <c r="S101176" i="11"/>
  <c r="S101168" i="11"/>
  <c r="S101136" i="11"/>
  <c r="S101128" i="11"/>
  <c r="S101120" i="11"/>
  <c r="S101112" i="11"/>
  <c r="S101104" i="11"/>
  <c r="S101096" i="11"/>
  <c r="S101088" i="11"/>
  <c r="S101080" i="11"/>
  <c r="S101072" i="11"/>
  <c r="S101064" i="11"/>
  <c r="S101056" i="11"/>
  <c r="S101048" i="11"/>
  <c r="S101040" i="11"/>
  <c r="S101032" i="11"/>
  <c r="S101024" i="11"/>
  <c r="S101016" i="11"/>
  <c r="S101008" i="11"/>
  <c r="S101000" i="11"/>
  <c r="S100992" i="11"/>
  <c r="S100984" i="11"/>
  <c r="S100976" i="11"/>
  <c r="S100968" i="11"/>
  <c r="S100960" i="11"/>
  <c r="S100952" i="11"/>
  <c r="S100944" i="11"/>
  <c r="S100936" i="11"/>
  <c r="S100928" i="11"/>
  <c r="S100920" i="11"/>
  <c r="S100912" i="11"/>
  <c r="S100904" i="11"/>
  <c r="S100896" i="11"/>
  <c r="S100888" i="11"/>
  <c r="S100880" i="11"/>
  <c r="S100872" i="11"/>
  <c r="S100864" i="11"/>
  <c r="S100856" i="11"/>
  <c r="S100848" i="11"/>
  <c r="S100840" i="11"/>
  <c r="S100832" i="11"/>
  <c r="S100824" i="11"/>
  <c r="S100816" i="11"/>
  <c r="S100808" i="11"/>
  <c r="S100800" i="11"/>
  <c r="S100792" i="11"/>
  <c r="S100784" i="11"/>
  <c r="S100776" i="11"/>
  <c r="S100768" i="11"/>
  <c r="S100760" i="11"/>
  <c r="S100752" i="11"/>
  <c r="S100744" i="11"/>
  <c r="S100736" i="11"/>
  <c r="S100728" i="11"/>
  <c r="S100720" i="11"/>
  <c r="S100712" i="11"/>
  <c r="S100704" i="11"/>
  <c r="S100696" i="11"/>
  <c r="S100688" i="11"/>
  <c r="S100680" i="11"/>
  <c r="S100672" i="11"/>
  <c r="S100664" i="11"/>
  <c r="S100656" i="11"/>
  <c r="S100648" i="11"/>
  <c r="S100640" i="11"/>
  <c r="S100632" i="11"/>
  <c r="S100624" i="11"/>
  <c r="S100616" i="11"/>
  <c r="S100608" i="11"/>
  <c r="S100600" i="11"/>
  <c r="S100592" i="11"/>
  <c r="S100584" i="11"/>
  <c r="S100576" i="11"/>
  <c r="S100568" i="11"/>
  <c r="S100560" i="11"/>
  <c r="S100552" i="11"/>
  <c r="S100544" i="11"/>
  <c r="S100536" i="11"/>
  <c r="S100528" i="11"/>
  <c r="S100520" i="11"/>
  <c r="S100512" i="11"/>
  <c r="S100504" i="11"/>
  <c r="S100496" i="11"/>
  <c r="S100488" i="11"/>
  <c r="S100480" i="11"/>
  <c r="S100472" i="11"/>
  <c r="S100464" i="11"/>
  <c r="S100456" i="11"/>
  <c r="S100448" i="11"/>
  <c r="S100440" i="11"/>
  <c r="S100432" i="11"/>
  <c r="S100424" i="11"/>
  <c r="S100416" i="11"/>
  <c r="S100408" i="11"/>
  <c r="S100400" i="11"/>
  <c r="S100392" i="11"/>
  <c r="S100384" i="11"/>
  <c r="S100376" i="11"/>
  <c r="S100368" i="11"/>
  <c r="S100360" i="11"/>
  <c r="S100352" i="11"/>
  <c r="S100344" i="11"/>
  <c r="S100336" i="11"/>
  <c r="S100328" i="11"/>
  <c r="S100320" i="11"/>
  <c r="S100312" i="11"/>
  <c r="S100304" i="11"/>
  <c r="S100296" i="11"/>
  <c r="S100288" i="11"/>
  <c r="S100280" i="11"/>
  <c r="S100272" i="11"/>
  <c r="S100264" i="11"/>
  <c r="S100256" i="11"/>
  <c r="S100248" i="11"/>
  <c r="S100240" i="11"/>
  <c r="S100232" i="11"/>
  <c r="S100224" i="11"/>
  <c r="S100216" i="11"/>
  <c r="S100208" i="11"/>
  <c r="S100200" i="11"/>
  <c r="S100192" i="11"/>
  <c r="S100184" i="11"/>
  <c r="S100176" i="11"/>
  <c r="S100169" i="11"/>
  <c r="S100161" i="11"/>
  <c r="S100153" i="11"/>
  <c r="S100145" i="11"/>
  <c r="S100105" i="11"/>
  <c r="S100097" i="11"/>
  <c r="S100089" i="11"/>
  <c r="S100081" i="11"/>
  <c r="S98865" i="11"/>
  <c r="S98857" i="11"/>
  <c r="S98745" i="11"/>
  <c r="S98737" i="11"/>
  <c r="S98729" i="11"/>
  <c r="S98536" i="11"/>
  <c r="S98528" i="11"/>
  <c r="S98456" i="11"/>
  <c r="S98216" i="11"/>
  <c r="S98144" i="11"/>
  <c r="S98016" i="11"/>
  <c r="S97857" i="11"/>
  <c r="S97784" i="11"/>
  <c r="S97753" i="11"/>
  <c r="S106531" i="11"/>
  <c r="S106483" i="11"/>
  <c r="S106435" i="11"/>
  <c r="S106427" i="11"/>
  <c r="S106403" i="11"/>
  <c r="S106387" i="11"/>
  <c r="S106355" i="11"/>
  <c r="S106299" i="11"/>
  <c r="S106275" i="11"/>
  <c r="S106227" i="11"/>
  <c r="S106203" i="11"/>
  <c r="S106187" i="11"/>
  <c r="S106163" i="11"/>
  <c r="S106147" i="11"/>
  <c r="S106083" i="11"/>
  <c r="S106067" i="11"/>
  <c r="S106051" i="11"/>
  <c r="S105979" i="11"/>
  <c r="S105923" i="11"/>
  <c r="S105891" i="11"/>
  <c r="S105859" i="11"/>
  <c r="S105835" i="11"/>
  <c r="S105779" i="11"/>
  <c r="S105707" i="11"/>
  <c r="S105683" i="11"/>
  <c r="S105667" i="11"/>
  <c r="S105611" i="11"/>
  <c r="S105563" i="11"/>
  <c r="S105507" i="11"/>
  <c r="S105499" i="11"/>
  <c r="S105483" i="11"/>
  <c r="S105435" i="11"/>
  <c r="S105387" i="11"/>
  <c r="S105339" i="11"/>
  <c r="S105283" i="11"/>
  <c r="S105275" i="11"/>
  <c r="S105251" i="11"/>
  <c r="S105235" i="11"/>
  <c r="S105203" i="11"/>
  <c r="S105147" i="11"/>
  <c r="S105115" i="11"/>
  <c r="S105051" i="11"/>
  <c r="S105043" i="11"/>
  <c r="S105019" i="11"/>
  <c r="S104995" i="11"/>
  <c r="S104915" i="11"/>
  <c r="S104883" i="11"/>
  <c r="S104875" i="11"/>
  <c r="S104851" i="11"/>
  <c r="S104835" i="11"/>
  <c r="S104763" i="11"/>
  <c r="S104715" i="11"/>
  <c r="S104707" i="11"/>
  <c r="S104683" i="11"/>
  <c r="S104667" i="11"/>
  <c r="S104635" i="11"/>
  <c r="S104611" i="11"/>
  <c r="S104547" i="11"/>
  <c r="S104539" i="11"/>
  <c r="S104515" i="11"/>
  <c r="S104499" i="11"/>
  <c r="S104443" i="11"/>
  <c r="S104395" i="11"/>
  <c r="S104379" i="11"/>
  <c r="S104371" i="11"/>
  <c r="S104347" i="11"/>
  <c r="S104331" i="11"/>
  <c r="S104259" i="11"/>
  <c r="S104211" i="11"/>
  <c r="S104203" i="11"/>
  <c r="S104179" i="11"/>
  <c r="S104163" i="11"/>
  <c r="S104131" i="11"/>
  <c r="S104035" i="11"/>
  <c r="S104011" i="11"/>
  <c r="S103939" i="11"/>
  <c r="S103739" i="11"/>
  <c r="S103731" i="11"/>
  <c r="S103603" i="11"/>
  <c r="S103499" i="11"/>
  <c r="S103475" i="11"/>
  <c r="S103451" i="11"/>
  <c r="S103371" i="11"/>
  <c r="S103355" i="11"/>
  <c r="S103307" i="11"/>
  <c r="S103299" i="11"/>
  <c r="S103259" i="11"/>
  <c r="S103235" i="11"/>
  <c r="S103203" i="11"/>
  <c r="S103171" i="11"/>
  <c r="S103155" i="11"/>
  <c r="S103011" i="11"/>
  <c r="S102979" i="11"/>
  <c r="S102915" i="11"/>
  <c r="S102875" i="11"/>
  <c r="S102867" i="11"/>
  <c r="S102795" i="11"/>
  <c r="S102771" i="11"/>
  <c r="S102731" i="11"/>
  <c r="S102691" i="11"/>
  <c r="S102675" i="11"/>
  <c r="S102635" i="11"/>
  <c r="S102611" i="11"/>
  <c r="S102571" i="11"/>
  <c r="S102539" i="11"/>
  <c r="S102531" i="11"/>
  <c r="S102515" i="11"/>
  <c r="S102499" i="11"/>
  <c r="S102403" i="11"/>
  <c r="S102379" i="11"/>
  <c r="S102323" i="11"/>
  <c r="S102283" i="11"/>
  <c r="S102259" i="11"/>
  <c r="S102219" i="11"/>
  <c r="S102179" i="11"/>
  <c r="S102163" i="11"/>
  <c r="S102123" i="11"/>
  <c r="S102099" i="11"/>
  <c r="S102059" i="11"/>
  <c r="S102027" i="11"/>
  <c r="S102019" i="11"/>
  <c r="S102003" i="11"/>
  <c r="S101987" i="11"/>
  <c r="S101891" i="11"/>
  <c r="S101867" i="11"/>
  <c r="S101811" i="11"/>
  <c r="S101771" i="11"/>
  <c r="S101747" i="11"/>
  <c r="S101707" i="11"/>
  <c r="S101667" i="11"/>
  <c r="S101651" i="11"/>
  <c r="S101611" i="11"/>
  <c r="S101587" i="11"/>
  <c r="S101547" i="11"/>
  <c r="S101515" i="11"/>
  <c r="S101507" i="11"/>
  <c r="S101491" i="11"/>
  <c r="S101475" i="11"/>
  <c r="S101379" i="11"/>
  <c r="S101355" i="11"/>
  <c r="S101307" i="11"/>
  <c r="S101251" i="11"/>
  <c r="S101243" i="11"/>
  <c r="S101203" i="11"/>
  <c r="S101179" i="11"/>
  <c r="S101123" i="11"/>
  <c r="S101099" i="11"/>
  <c r="S101043" i="11"/>
  <c r="S101003" i="11"/>
  <c r="S100979" i="11"/>
  <c r="S100939" i="11"/>
  <c r="S100899" i="11"/>
  <c r="S100883" i="11"/>
  <c r="S100843" i="11"/>
  <c r="S100819" i="11"/>
  <c r="S100779" i="11"/>
  <c r="S100747" i="11"/>
  <c r="S100739" i="11"/>
  <c r="S100723" i="11"/>
  <c r="S100707" i="11"/>
  <c r="S100611" i="11"/>
  <c r="S100507" i="11"/>
  <c r="S100427" i="11"/>
  <c r="S100395" i="11"/>
  <c r="S100379" i="11"/>
  <c r="S100251" i="11"/>
  <c r="S100171" i="11"/>
  <c r="S100139" i="11"/>
  <c r="S100131" i="11"/>
  <c r="S100107" i="11"/>
  <c r="S100059" i="11"/>
  <c r="S100027" i="11"/>
  <c r="S100019" i="11"/>
  <c r="S100011" i="11"/>
  <c r="S99995" i="11"/>
  <c r="S99979" i="11"/>
  <c r="S99963" i="11"/>
  <c r="S99955" i="11"/>
  <c r="S99947" i="11"/>
  <c r="S99931" i="11"/>
  <c r="S99923" i="11"/>
  <c r="S99915" i="11"/>
  <c r="S99899" i="11"/>
  <c r="S99883" i="11"/>
  <c r="S99867" i="11"/>
  <c r="S99851" i="11"/>
  <c r="S99835" i="11"/>
  <c r="S99827" i="11"/>
  <c r="S99819" i="11"/>
  <c r="S99803" i="11"/>
  <c r="S99795" i="11"/>
  <c r="S99787" i="11"/>
  <c r="S99771" i="11"/>
  <c r="S99763" i="11"/>
  <c r="S99755" i="11"/>
  <c r="S99739" i="11"/>
  <c r="S99723" i="11"/>
  <c r="S99707" i="11"/>
  <c r="S99699" i="11"/>
  <c r="S99691" i="11"/>
  <c r="S99675" i="11"/>
  <c r="S99667" i="11"/>
  <c r="S99659" i="11"/>
  <c r="S99643" i="11"/>
  <c r="S99627" i="11"/>
  <c r="S99611" i="11"/>
  <c r="S99595" i="11"/>
  <c r="S99579" i="11"/>
  <c r="S99563" i="11"/>
  <c r="S99547" i="11"/>
  <c r="S99531" i="11"/>
  <c r="S99515" i="11"/>
  <c r="S99499" i="11"/>
  <c r="S99483" i="11"/>
  <c r="S99467" i="11"/>
  <c r="S99451" i="11"/>
  <c r="S99435" i="11"/>
  <c r="S99419" i="11"/>
  <c r="S99403" i="11"/>
  <c r="S99387" i="11"/>
  <c r="S99371" i="11"/>
  <c r="S99355" i="11"/>
  <c r="S99339" i="11"/>
  <c r="S99323" i="11"/>
  <c r="S99307" i="11"/>
  <c r="S99291" i="11"/>
  <c r="S99275" i="11"/>
  <c r="S99259" i="11"/>
  <c r="S99243" i="11"/>
  <c r="S99227" i="11"/>
  <c r="S99211" i="11"/>
  <c r="S99195" i="11"/>
  <c r="S99179" i="11"/>
  <c r="S99163" i="11"/>
  <c r="S99147" i="11"/>
  <c r="S99131" i="11"/>
  <c r="S99115" i="11"/>
  <c r="S99099" i="11"/>
  <c r="S99083" i="11"/>
  <c r="S99067" i="11"/>
  <c r="S99051" i="11"/>
  <c r="S99035" i="11"/>
  <c r="S99019" i="11"/>
  <c r="S99003" i="11"/>
  <c r="S98987" i="11"/>
  <c r="S98971" i="11"/>
  <c r="S98955" i="11"/>
  <c r="S98939" i="11"/>
  <c r="S98923" i="11"/>
  <c r="S98907" i="11"/>
  <c r="S98891" i="11"/>
  <c r="S98875" i="11"/>
  <c r="S98851" i="11"/>
  <c r="S98835" i="11"/>
  <c r="S98819" i="11"/>
  <c r="S98803" i="11"/>
  <c r="S98787" i="11"/>
  <c r="S98771" i="11"/>
  <c r="S98755" i="11"/>
  <c r="S98731" i="11"/>
  <c r="S98531" i="11"/>
  <c r="S98443" i="11"/>
  <c r="S98427" i="11"/>
  <c r="S98411" i="11"/>
  <c r="S98395" i="11"/>
  <c r="S98379" i="11"/>
  <c r="S98363" i="11"/>
  <c r="S98347" i="11"/>
  <c r="S98331" i="11"/>
  <c r="S98315" i="11"/>
  <c r="S98299" i="11"/>
  <c r="S98283" i="11"/>
  <c r="S98267" i="11"/>
  <c r="S98251" i="11"/>
  <c r="S98235" i="11"/>
  <c r="S98219" i="11"/>
  <c r="S98131" i="11"/>
  <c r="S98115" i="11"/>
  <c r="S98099" i="11"/>
  <c r="S98083" i="11"/>
  <c r="S98067" i="11"/>
  <c r="S98051" i="11"/>
  <c r="S98035" i="11"/>
  <c r="S98019" i="11"/>
  <c r="S97931" i="11"/>
  <c r="S97915" i="11"/>
  <c r="S97899" i="11"/>
  <c r="S97847" i="11"/>
  <c r="S97475" i="11"/>
  <c r="S97451" i="11"/>
  <c r="S97427" i="11"/>
  <c r="S97411" i="11"/>
  <c r="S97387" i="11"/>
  <c r="S97379" i="11"/>
  <c r="S97347" i="11"/>
  <c r="S97339" i="11"/>
  <c r="S97315" i="11"/>
  <c r="S97283" i="11"/>
  <c r="S97275" i="11"/>
  <c r="S97243" i="11"/>
  <c r="S97203" i="11"/>
  <c r="S97179" i="11"/>
  <c r="S97171" i="11"/>
  <c r="S97163" i="11"/>
  <c r="S97139" i="11"/>
  <c r="S97115" i="11"/>
  <c r="S97107" i="11"/>
  <c r="S97099" i="11"/>
  <c r="S97075" i="11"/>
  <c r="S97051" i="11"/>
  <c r="S97011" i="11"/>
  <c r="S96987" i="11"/>
  <c r="S96979" i="11"/>
  <c r="S96971" i="11"/>
  <c r="S96947" i="11"/>
  <c r="S96939" i="11"/>
  <c r="S96907" i="11"/>
  <c r="S96883" i="11"/>
  <c r="S96859" i="11"/>
  <c r="S96819" i="11"/>
  <c r="S96795" i="11"/>
  <c r="S96787" i="11"/>
  <c r="S96779" i="11"/>
  <c r="S96755" i="11"/>
  <c r="S96747" i="11"/>
  <c r="S96715" i="11"/>
  <c r="S96707" i="11"/>
  <c r="S96683" i="11"/>
  <c r="S96651" i="11"/>
  <c r="S96643" i="11"/>
  <c r="S96611" i="11"/>
  <c r="S96571" i="11"/>
  <c r="S96547" i="11"/>
  <c r="S96539" i="11"/>
  <c r="S96507" i="11"/>
  <c r="S96499" i="11"/>
  <c r="S96467" i="11"/>
  <c r="S96459" i="11"/>
  <c r="S96435" i="11"/>
  <c r="S96403" i="11"/>
  <c r="S96395" i="11"/>
  <c r="S97609" i="11"/>
  <c r="S97545" i="11"/>
  <c r="S97496" i="11"/>
  <c r="S97472" i="11"/>
  <c r="S97465" i="11"/>
  <c r="S97320" i="11"/>
  <c r="S97145" i="11"/>
  <c r="S97081" i="11"/>
  <c r="S97056" i="11"/>
  <c r="S96912" i="11"/>
  <c r="S96905" i="11"/>
  <c r="S96880" i="11"/>
  <c r="S96689" i="11"/>
  <c r="S96616" i="11"/>
  <c r="S96609" i="11"/>
  <c r="S96592" i="11"/>
  <c r="S96585" i="11"/>
  <c r="S96521" i="11"/>
  <c r="S96472" i="11"/>
  <c r="S96448" i="11"/>
  <c r="S96441" i="11"/>
  <c r="S96304" i="11"/>
  <c r="S96296" i="11"/>
  <c r="S96289" i="11"/>
  <c r="S96160" i="11"/>
  <c r="S96128" i="11"/>
  <c r="S95977" i="11"/>
  <c r="S95968" i="11"/>
  <c r="S95960" i="11"/>
  <c r="S95945" i="11"/>
  <c r="S95936" i="11"/>
  <c r="S95928" i="11"/>
  <c r="S95920" i="11"/>
  <c r="S95913" i="11"/>
  <c r="S95896" i="11"/>
  <c r="S95888" i="11"/>
  <c r="S95881" i="11"/>
  <c r="S95872" i="11"/>
  <c r="S95856" i="11"/>
  <c r="S95841" i="11"/>
  <c r="S95832" i="11"/>
  <c r="S95824" i="11"/>
  <c r="S95808" i="11"/>
  <c r="S95800" i="11"/>
  <c r="S95792" i="11"/>
  <c r="S95784" i="11"/>
  <c r="S95777" i="11"/>
  <c r="S95760" i="11"/>
  <c r="S95753" i="11"/>
  <c r="S95728" i="11"/>
  <c r="S95720" i="11"/>
  <c r="S95697" i="11"/>
  <c r="S95672" i="11"/>
  <c r="S95664" i="11"/>
  <c r="S95657" i="11"/>
  <c r="S95640" i="11"/>
  <c r="S95632" i="11"/>
  <c r="S95625" i="11"/>
  <c r="S95600" i="11"/>
  <c r="S95592" i="11"/>
  <c r="S95584" i="11"/>
  <c r="S95576" i="11"/>
  <c r="S95544" i="11"/>
  <c r="S95529" i="11"/>
  <c r="S95512" i="11"/>
  <c r="S95497" i="11"/>
  <c r="S95473" i="11"/>
  <c r="S95464" i="11"/>
  <c r="S95456" i="11"/>
  <c r="S95448" i="11"/>
  <c r="S95440" i="11"/>
  <c r="S95416" i="11"/>
  <c r="S95408" i="11"/>
  <c r="S95401" i="11"/>
  <c r="S95384" i="11"/>
  <c r="S95376" i="11"/>
  <c r="S95369" i="11"/>
  <c r="S96363" i="11"/>
  <c r="S96339" i="11"/>
  <c r="S96323" i="11"/>
  <c r="S96299" i="11"/>
  <c r="S96291" i="11"/>
  <c r="S96275" i="11"/>
  <c r="S96259" i="11"/>
  <c r="S96235" i="11"/>
  <c r="S96227" i="11"/>
  <c r="S96195" i="11"/>
  <c r="S96187" i="11"/>
  <c r="S96147" i="11"/>
  <c r="S96139" i="11"/>
  <c r="S96123" i="11"/>
  <c r="S96115" i="11"/>
  <c r="S96083" i="11"/>
  <c r="S96075" i="11"/>
  <c r="S96043" i="11"/>
  <c r="S96019" i="11"/>
  <c r="S96003" i="11"/>
  <c r="S95995" i="11"/>
  <c r="S95987" i="11"/>
  <c r="S95979" i="11"/>
  <c r="S95971" i="11"/>
  <c r="S95963" i="11"/>
  <c r="S95955" i="11"/>
  <c r="S95947" i="11"/>
  <c r="S95939" i="11"/>
  <c r="S95931" i="11"/>
  <c r="S95923" i="11"/>
  <c r="S95915" i="11"/>
  <c r="S95907" i="11"/>
  <c r="S95899" i="11"/>
  <c r="S95891" i="11"/>
  <c r="S95883" i="11"/>
  <c r="S95875" i="11"/>
  <c r="S95867" i="11"/>
  <c r="S95859" i="11"/>
  <c r="S95851" i="11"/>
  <c r="S95843" i="11"/>
  <c r="S95835" i="11"/>
  <c r="S95827" i="11"/>
  <c r="S95819" i="11"/>
  <c r="S95811" i="11"/>
  <c r="S95803" i="11"/>
  <c r="S95795" i="11"/>
  <c r="S95787" i="11"/>
  <c r="S95779" i="11"/>
  <c r="S95771" i="11"/>
  <c r="S95763" i="11"/>
  <c r="S95755" i="11"/>
  <c r="S95747" i="11"/>
  <c r="S95739" i="11"/>
  <c r="S95731" i="11"/>
  <c r="S95723" i="11"/>
  <c r="S95715" i="11"/>
  <c r="S95707" i="11"/>
  <c r="S95699" i="11"/>
  <c r="S95691" i="11"/>
  <c r="S95683" i="11"/>
  <c r="S95675" i="11"/>
  <c r="S95667" i="11"/>
  <c r="S95659" i="11"/>
  <c r="S95651" i="11"/>
  <c r="S95643" i="11"/>
  <c r="S95635" i="11"/>
  <c r="S95627" i="11"/>
  <c r="S95619" i="11"/>
  <c r="S95611" i="11"/>
  <c r="S95603" i="11"/>
  <c r="S95595" i="11"/>
  <c r="S95587" i="11"/>
  <c r="S95579" i="11"/>
  <c r="S95571" i="11"/>
  <c r="S95563" i="11"/>
  <c r="S95555" i="11"/>
  <c r="S95547" i="11"/>
  <c r="S95539" i="11"/>
  <c r="S95531" i="11"/>
  <c r="S95523" i="11"/>
  <c r="S95515" i="11"/>
  <c r="S95507" i="11"/>
  <c r="S95499" i="11"/>
  <c r="S95491" i="11"/>
  <c r="S95483" i="11"/>
  <c r="S95475" i="11"/>
  <c r="S95467" i="11"/>
  <c r="S95459" i="11"/>
  <c r="S95451" i="11"/>
  <c r="S95443" i="11"/>
  <c r="S95435" i="11"/>
  <c r="S95427" i="11"/>
  <c r="S95419" i="11"/>
  <c r="S95411" i="11"/>
  <c r="S95403" i="11"/>
  <c r="S95395" i="11"/>
  <c r="S95387" i="11"/>
  <c r="S95379" i="11"/>
  <c r="S95371" i="11"/>
  <c r="S95363" i="11"/>
  <c r="S95355" i="11"/>
  <c r="S95347" i="11"/>
  <c r="S95339" i="11"/>
  <c r="S95331" i="11"/>
  <c r="S95323" i="11"/>
  <c r="S84603" i="11"/>
  <c r="S84171" i="11"/>
  <c r="S84163" i="11"/>
  <c r="S84155" i="11"/>
  <c r="S84147" i="11"/>
  <c r="S84139" i="11"/>
  <c r="S84131" i="11"/>
  <c r="S84123" i="11"/>
  <c r="S84115" i="11"/>
  <c r="S84107" i="11"/>
  <c r="S84099" i="11"/>
  <c r="S84091" i="11"/>
  <c r="S84083" i="11"/>
  <c r="S84075" i="11"/>
  <c r="S84067" i="11"/>
  <c r="S84059" i="11"/>
  <c r="S84051" i="11"/>
  <c r="S84043" i="11"/>
  <c r="S84035" i="11"/>
  <c r="S84027" i="11"/>
  <c r="S84019" i="11"/>
  <c r="S84011" i="11"/>
  <c r="S84003" i="11"/>
  <c r="S83995" i="11"/>
  <c r="S83987" i="11"/>
  <c r="S83979" i="11"/>
  <c r="S83971" i="11"/>
  <c r="S83963" i="11"/>
  <c r="S83955" i="11"/>
  <c r="S83947" i="11"/>
  <c r="S83939" i="11"/>
  <c r="S83931" i="11"/>
  <c r="S83923" i="11"/>
  <c r="S83915" i="11"/>
  <c r="S83907" i="11"/>
  <c r="S83899" i="11"/>
  <c r="S83891" i="11"/>
  <c r="S83883" i="11"/>
  <c r="S83875" i="11"/>
  <c r="S83867" i="11"/>
  <c r="S83859" i="11"/>
  <c r="S83851" i="11"/>
  <c r="S83843" i="11"/>
  <c r="S83835" i="11"/>
  <c r="S83827" i="11"/>
  <c r="S83819" i="11"/>
  <c r="S83811" i="11"/>
  <c r="S83803" i="11"/>
  <c r="S83795" i="11"/>
  <c r="S83787" i="11"/>
  <c r="S83779" i="11"/>
  <c r="S83771" i="11"/>
  <c r="S83763" i="11"/>
  <c r="S83755" i="11"/>
  <c r="S83747" i="11"/>
  <c r="S83739" i="11"/>
  <c r="S83731" i="11"/>
  <c r="S83723" i="11"/>
  <c r="S83715" i="11"/>
  <c r="S83707" i="11"/>
  <c r="S83699" i="11"/>
  <c r="S83691" i="11"/>
  <c r="S83683" i="11"/>
  <c r="S83675" i="11"/>
  <c r="S83667" i="11"/>
  <c r="S81736" i="11"/>
  <c r="S81216" i="11"/>
  <c r="S81208" i="11"/>
  <c r="S81200" i="11"/>
  <c r="S81192" i="11"/>
  <c r="S81184" i="11"/>
  <c r="S81176" i="11"/>
  <c r="S81168" i="11"/>
  <c r="S81160" i="11"/>
  <c r="S81152" i="11"/>
  <c r="S81144" i="11"/>
  <c r="S81136" i="11"/>
  <c r="S81128" i="11"/>
  <c r="S81120" i="11"/>
  <c r="S81112" i="11"/>
  <c r="S81104" i="11"/>
  <c r="S81096" i="11"/>
  <c r="S81088" i="11"/>
  <c r="S81080" i="11"/>
  <c r="S81072" i="11"/>
  <c r="S81064" i="11"/>
  <c r="S81056" i="11"/>
  <c r="S78673" i="11"/>
  <c r="S78665" i="11"/>
  <c r="S78641" i="11"/>
  <c r="S78633" i="11"/>
  <c r="S78625" i="11"/>
  <c r="S78617" i="11"/>
  <c r="S78609" i="11"/>
  <c r="S78601" i="11"/>
  <c r="S78577" i="11"/>
  <c r="S78569" i="11"/>
  <c r="S78561" i="11"/>
  <c r="S78553" i="11"/>
  <c r="S78545" i="11"/>
  <c r="S78537" i="11"/>
  <c r="S78513" i="11"/>
  <c r="S78505" i="11"/>
  <c r="S78497" i="11"/>
  <c r="S78489" i="11"/>
  <c r="S78481" i="11"/>
  <c r="S78473" i="11"/>
  <c r="S78449" i="11"/>
  <c r="S78441" i="11"/>
  <c r="S78433" i="11"/>
  <c r="S78425" i="11"/>
  <c r="S78417" i="11"/>
  <c r="S78409" i="11"/>
  <c r="S78385" i="11"/>
  <c r="S78377" i="11"/>
  <c r="S78369" i="11"/>
  <c r="S78361" i="11"/>
  <c r="S78353" i="11"/>
  <c r="S78345" i="11"/>
  <c r="S78321" i="11"/>
  <c r="S78313" i="11"/>
  <c r="S78305" i="11"/>
  <c r="S78297" i="11"/>
  <c r="S78289" i="11"/>
  <c r="S78281" i="11"/>
  <c r="S78257" i="11"/>
  <c r="S78249" i="11"/>
  <c r="S78241" i="11"/>
  <c r="S78233" i="11"/>
  <c r="S78225" i="11"/>
  <c r="S78217" i="11"/>
  <c r="S78193" i="11"/>
  <c r="S78185" i="11"/>
  <c r="S78177" i="11"/>
  <c r="S78169" i="11"/>
  <c r="S78161" i="11"/>
  <c r="S78153" i="11"/>
  <c r="S78129" i="11"/>
  <c r="S78121" i="11"/>
  <c r="S78113" i="11"/>
  <c r="S78105" i="11"/>
  <c r="S78097" i="11"/>
  <c r="S78089" i="11"/>
  <c r="S78065" i="11"/>
  <c r="S78057" i="11"/>
  <c r="S78049" i="11"/>
  <c r="S78041" i="11"/>
  <c r="S78033" i="11"/>
  <c r="S78025" i="11"/>
  <c r="S78001" i="11"/>
  <c r="S77993" i="11"/>
  <c r="S77985" i="11"/>
  <c r="S77977" i="11"/>
  <c r="S77969" i="11"/>
  <c r="S77961" i="11"/>
  <c r="S77937" i="11"/>
  <c r="S77929" i="11"/>
  <c r="S77921" i="11"/>
  <c r="S77913" i="11"/>
  <c r="S77905" i="11"/>
  <c r="S77897" i="11"/>
  <c r="S77873" i="11"/>
  <c r="S77865" i="11"/>
  <c r="S77857" i="11"/>
  <c r="S77849" i="11"/>
  <c r="S77841" i="11"/>
  <c r="S77833" i="11"/>
  <c r="S77809" i="11"/>
  <c r="S77801" i="11"/>
  <c r="S77793" i="11"/>
  <c r="S77785" i="11"/>
  <c r="S77777" i="11"/>
  <c r="S77769" i="11"/>
  <c r="S77745" i="11"/>
  <c r="S77737" i="11"/>
  <c r="S77729" i="11"/>
  <c r="S77721" i="11"/>
  <c r="S77713" i="11"/>
  <c r="S77705" i="11"/>
  <c r="S77697" i="11"/>
  <c r="S77689" i="11"/>
  <c r="S77681" i="11"/>
  <c r="S77673" i="11"/>
  <c r="S77665" i="11"/>
  <c r="S77657" i="11"/>
  <c r="S77649" i="11"/>
  <c r="S77641" i="11"/>
  <c r="S77633" i="11"/>
  <c r="S77625" i="11"/>
  <c r="S77617" i="11"/>
  <c r="S77609" i="11"/>
  <c r="S77601" i="11"/>
  <c r="S77593" i="11"/>
  <c r="S77585" i="11"/>
  <c r="S77577" i="11"/>
  <c r="S77569" i="11"/>
  <c r="S77561" i="11"/>
  <c r="S77553" i="11"/>
  <c r="S77545" i="11"/>
  <c r="S77537" i="11"/>
  <c r="S77529" i="11"/>
  <c r="S77521" i="11"/>
  <c r="S77513" i="11"/>
  <c r="S77505" i="11"/>
  <c r="S77497" i="11"/>
  <c r="S77489" i="11"/>
  <c r="S77481" i="11"/>
  <c r="S77473" i="11"/>
  <c r="S77465" i="11"/>
  <c r="S77457" i="11"/>
  <c r="S77449" i="11"/>
  <c r="S77441" i="11"/>
  <c r="S77433" i="11"/>
  <c r="S77425" i="11"/>
  <c r="S77417" i="11"/>
  <c r="S77409" i="11"/>
  <c r="S77401" i="11"/>
  <c r="S77393" i="11"/>
  <c r="S77385" i="11"/>
  <c r="S77377" i="11"/>
  <c r="S77369" i="11"/>
  <c r="S77361" i="11"/>
  <c r="S77353" i="11"/>
  <c r="S77345" i="11"/>
  <c r="S77337" i="11"/>
  <c r="S77329" i="11"/>
  <c r="S77321" i="11"/>
  <c r="S77313" i="11"/>
  <c r="S77305" i="11"/>
  <c r="S77297" i="11"/>
  <c r="S77289" i="11"/>
  <c r="S77281" i="11"/>
  <c r="S77273" i="11"/>
  <c r="S77265" i="11"/>
  <c r="S77257" i="11"/>
  <c r="S77249" i="11"/>
  <c r="S77241" i="11"/>
  <c r="S77233" i="11"/>
  <c r="S77225" i="11"/>
  <c r="S77217" i="11"/>
  <c r="S77209" i="11"/>
  <c r="S77201" i="11"/>
  <c r="S77193" i="11"/>
  <c r="S77185" i="11"/>
  <c r="S77177" i="11"/>
  <c r="S77169" i="11"/>
  <c r="S77161" i="11"/>
  <c r="S77153" i="11"/>
  <c r="S77145" i="11"/>
  <c r="S77137" i="11"/>
  <c r="S77129" i="11"/>
  <c r="S77121" i="11"/>
  <c r="S77113" i="11"/>
  <c r="S77105" i="11"/>
  <c r="S77097" i="11"/>
  <c r="S77089" i="11"/>
  <c r="S77081" i="11"/>
  <c r="S77073" i="11"/>
  <c r="S77065" i="11"/>
  <c r="S77057" i="11"/>
  <c r="S77049" i="11"/>
  <c r="S77041" i="11"/>
  <c r="S77033" i="11"/>
  <c r="S77025" i="11"/>
  <c r="S77017" i="11"/>
  <c r="S77009" i="11"/>
  <c r="S77001" i="11"/>
  <c r="S76993" i="11"/>
  <c r="S76985" i="11"/>
  <c r="S76977" i="11"/>
  <c r="S76969" i="11"/>
  <c r="S76961" i="11"/>
  <c r="S76953" i="11"/>
  <c r="S76945" i="11"/>
  <c r="S76937" i="11"/>
  <c r="S83659" i="11"/>
  <c r="S83651" i="11"/>
  <c r="S83643" i="11"/>
  <c r="S83635" i="11"/>
  <c r="S83627" i="11"/>
  <c r="S83619" i="11"/>
  <c r="S83611" i="11"/>
  <c r="S83603" i="11"/>
  <c r="S83595" i="11"/>
  <c r="S83587" i="11"/>
  <c r="S83579" i="11"/>
  <c r="S83571" i="11"/>
  <c r="S83563" i="11"/>
  <c r="S83555" i="11"/>
  <c r="S83547" i="11"/>
  <c r="S83539" i="11"/>
  <c r="S83531" i="11"/>
  <c r="S83523" i="11"/>
  <c r="S83515" i="11"/>
  <c r="S83507" i="11"/>
  <c r="S83499" i="11"/>
  <c r="S83491" i="11"/>
  <c r="S83483" i="11"/>
  <c r="S83475" i="11"/>
  <c r="S83467" i="11"/>
  <c r="S83459" i="11"/>
  <c r="S83451" i="11"/>
  <c r="S83443" i="11"/>
  <c r="S83435" i="11"/>
  <c r="S83427" i="11"/>
  <c r="S83419" i="11"/>
  <c r="S83411" i="11"/>
  <c r="S83403" i="11"/>
  <c r="S83395" i="11"/>
  <c r="S78155" i="11"/>
  <c r="S78147" i="11"/>
  <c r="S78027" i="11"/>
  <c r="S77979" i="11"/>
  <c r="S77931" i="11"/>
  <c r="S77923" i="11"/>
  <c r="S77899" i="11"/>
  <c r="S77891" i="11"/>
  <c r="S77771" i="11"/>
  <c r="S77723" i="11"/>
  <c r="S77675" i="11"/>
  <c r="S77667" i="11"/>
  <c r="S77643" i="11"/>
  <c r="S77635" i="11"/>
  <c r="S77515" i="11"/>
  <c r="S77467" i="11"/>
  <c r="S77419" i="11"/>
  <c r="S77411" i="11"/>
  <c r="S77387" i="11"/>
  <c r="S77379" i="11"/>
  <c r="S77259" i="11"/>
  <c r="S77211" i="11"/>
  <c r="S77163" i="11"/>
  <c r="S77155" i="11"/>
  <c r="S77131" i="11"/>
  <c r="S77123" i="11"/>
  <c r="S76099" i="11"/>
  <c r="S76059" i="11"/>
  <c r="S76011" i="11"/>
  <c r="S75979" i="11"/>
  <c r="S75931" i="11"/>
  <c r="S75883" i="11"/>
  <c r="S75851" i="11"/>
  <c r="S75803" i="11"/>
  <c r="S75755" i="11"/>
  <c r="S75723" i="11"/>
  <c r="S75675" i="11"/>
  <c r="S75627" i="11"/>
  <c r="S75595" i="11"/>
  <c r="S75547" i="11"/>
  <c r="S75499" i="11"/>
  <c r="S75467" i="11"/>
  <c r="S75419" i="11"/>
  <c r="S75371" i="11"/>
  <c r="S75339" i="11"/>
  <c r="S75291" i="11"/>
  <c r="S75243" i="11"/>
  <c r="S75211" i="11"/>
  <c r="S75163" i="11"/>
  <c r="S75115" i="11"/>
  <c r="S75083" i="11"/>
  <c r="S76929" i="11"/>
  <c r="S76921" i="11"/>
  <c r="S76913" i="11"/>
  <c r="S76905" i="11"/>
  <c r="S76897" i="11"/>
  <c r="S76889" i="11"/>
  <c r="S76881" i="11"/>
  <c r="S76873" i="11"/>
  <c r="S76865" i="11"/>
  <c r="S76857" i="11"/>
  <c r="S76849" i="11"/>
  <c r="S76841" i="11"/>
  <c r="S76833" i="11"/>
  <c r="S76825" i="11"/>
  <c r="S76817" i="11"/>
  <c r="S76809" i="11"/>
  <c r="S76801" i="11"/>
  <c r="S76793" i="11"/>
  <c r="S76785" i="11"/>
  <c r="S76777" i="11"/>
  <c r="S76769" i="11"/>
  <c r="S76761" i="11"/>
  <c r="S76753" i="11"/>
  <c r="S76745" i="11"/>
  <c r="S76737" i="11"/>
  <c r="S76729" i="11"/>
  <c r="S76721" i="11"/>
  <c r="S76713" i="11"/>
  <c r="S76705" i="11"/>
  <c r="S76697" i="11"/>
  <c r="S76689" i="11"/>
  <c r="S76681" i="11"/>
  <c r="S76673" i="11"/>
  <c r="S76665" i="11"/>
  <c r="S76657" i="11"/>
  <c r="S76649" i="11"/>
  <c r="S76641" i="11"/>
  <c r="S76633" i="11"/>
  <c r="S76625" i="11"/>
  <c r="S76617" i="11"/>
  <c r="S76609" i="11"/>
  <c r="S76601" i="11"/>
  <c r="S76593" i="11"/>
  <c r="S76585" i="11"/>
  <c r="S76577" i="11"/>
  <c r="S76569" i="11"/>
  <c r="S76561" i="11"/>
  <c r="S76553" i="11"/>
  <c r="S76545" i="11"/>
  <c r="S76537" i="11"/>
  <c r="S76529" i="11"/>
  <c r="S76521" i="11"/>
  <c r="S76513" i="11"/>
  <c r="S76505" i="11"/>
  <c r="S76497" i="11"/>
  <c r="S76489" i="11"/>
  <c r="S76481" i="11"/>
  <c r="S76473" i="11"/>
  <c r="S76465" i="11"/>
  <c r="S76457" i="11"/>
  <c r="S76449" i="11"/>
  <c r="S76441" i="11"/>
  <c r="S76433" i="11"/>
  <c r="S76425" i="11"/>
  <c r="S76417" i="11"/>
  <c r="S76409" i="11"/>
  <c r="S76401" i="11"/>
  <c r="S76393" i="11"/>
  <c r="S76385" i="11"/>
  <c r="S76377" i="11"/>
  <c r="S76369" i="11"/>
  <c r="S76361" i="11"/>
  <c r="S76353" i="11"/>
  <c r="S76345" i="11"/>
  <c r="S76337" i="11"/>
  <c r="S76329" i="11"/>
  <c r="S76321" i="11"/>
  <c r="S76313" i="11"/>
  <c r="S76305" i="11"/>
  <c r="S76297" i="11"/>
  <c r="S76289" i="11"/>
  <c r="S76281" i="11"/>
  <c r="S76273" i="11"/>
  <c r="S76265" i="11"/>
  <c r="S76257" i="11"/>
  <c r="S76249" i="11"/>
  <c r="S76241" i="11"/>
  <c r="S76233" i="11"/>
  <c r="S76225" i="11"/>
  <c r="S76217" i="11"/>
  <c r="S76209" i="11"/>
  <c r="S76201" i="11"/>
  <c r="S76193" i="11"/>
  <c r="S76185" i="11"/>
  <c r="S76177" i="11"/>
  <c r="S76169" i="11"/>
  <c r="S76161" i="11"/>
  <c r="S76153" i="11"/>
  <c r="S76145" i="11"/>
  <c r="S76137" i="11"/>
  <c r="S76129" i="11"/>
  <c r="S76121" i="11"/>
  <c r="S76113" i="11"/>
  <c r="S76105" i="11"/>
  <c r="S76097" i="11"/>
  <c r="S76089" i="11"/>
  <c r="S76081" i="11"/>
  <c r="S76073" i="11"/>
  <c r="S76065" i="11"/>
  <c r="S76057" i="11"/>
  <c r="S76049" i="11"/>
  <c r="S76041" i="11"/>
  <c r="S76033" i="11"/>
  <c r="S76025" i="11"/>
  <c r="S76017" i="11"/>
  <c r="S76009" i="11"/>
  <c r="S76001" i="11"/>
  <c r="S75993" i="11"/>
  <c r="S75985" i="11"/>
  <c r="S75977" i="11"/>
  <c r="S75969" i="11"/>
  <c r="S75961" i="11"/>
  <c r="S75953" i="11"/>
  <c r="S75945" i="11"/>
  <c r="S75937" i="11"/>
  <c r="S75929" i="11"/>
  <c r="S75921" i="11"/>
  <c r="S75913" i="11"/>
  <c r="S75905" i="11"/>
  <c r="S75897" i="11"/>
  <c r="S75889" i="11"/>
  <c r="S75881" i="11"/>
  <c r="S75873" i="11"/>
  <c r="S75865" i="11"/>
  <c r="S75857" i="11"/>
  <c r="S75849" i="11"/>
  <c r="S75841" i="11"/>
  <c r="S75833" i="11"/>
  <c r="S75825" i="11"/>
  <c r="S75817" i="11"/>
  <c r="S75809" i="11"/>
  <c r="S75801" i="11"/>
  <c r="S75793" i="11"/>
  <c r="S75785" i="11"/>
  <c r="S75777" i="11"/>
  <c r="S75769" i="11"/>
  <c r="S75761" i="11"/>
  <c r="S75753" i="11"/>
  <c r="S75745" i="11"/>
  <c r="S75737" i="11"/>
  <c r="S75729" i="11"/>
  <c r="S75721" i="11"/>
  <c r="S75713" i="11"/>
  <c r="S75705" i="11"/>
  <c r="S75697" i="11"/>
  <c r="S75689" i="11"/>
  <c r="S75681" i="11"/>
  <c r="S75673" i="11"/>
  <c r="S75665" i="11"/>
  <c r="S75657" i="11"/>
  <c r="S75649" i="11"/>
  <c r="S75641" i="11"/>
  <c r="S75633" i="11"/>
  <c r="S75625" i="11"/>
  <c r="S75617" i="11"/>
  <c r="S75609" i="11"/>
  <c r="S75601" i="11"/>
  <c r="S75593" i="11"/>
  <c r="S75585" i="11"/>
  <c r="S75577" i="11"/>
  <c r="S75569" i="11"/>
  <c r="S75561" i="11"/>
  <c r="S75553" i="11"/>
  <c r="S75545" i="11"/>
  <c r="S75537" i="11"/>
  <c r="S75529" i="11"/>
  <c r="S75521" i="11"/>
  <c r="S75513" i="11"/>
  <c r="S75505" i="11"/>
  <c r="S75497" i="11"/>
  <c r="S75489" i="11"/>
  <c r="S75481" i="11"/>
  <c r="S75473" i="11"/>
  <c r="S75465" i="11"/>
  <c r="S75457" i="11"/>
  <c r="S75449" i="11"/>
  <c r="S75441" i="11"/>
  <c r="S75433" i="11"/>
  <c r="S75425" i="11"/>
  <c r="S75417" i="11"/>
  <c r="S75409" i="11"/>
  <c r="S75401" i="11"/>
  <c r="S75393" i="11"/>
  <c r="S75385" i="11"/>
  <c r="S75377" i="11"/>
  <c r="S75369" i="11"/>
  <c r="S75361" i="11"/>
  <c r="S75353" i="11"/>
  <c r="S75345" i="11"/>
  <c r="S75337" i="11"/>
  <c r="S75329" i="11"/>
  <c r="S75321" i="11"/>
  <c r="S75313" i="11"/>
  <c r="S75305" i="11"/>
  <c r="S75297" i="11"/>
  <c r="S75289" i="11"/>
  <c r="S75281" i="11"/>
  <c r="S75273" i="11"/>
  <c r="S75265" i="11"/>
  <c r="S75257" i="11"/>
  <c r="S75249" i="11"/>
  <c r="S75241" i="11"/>
  <c r="S75233" i="11"/>
  <c r="S75225" i="11"/>
  <c r="S75217" i="11"/>
  <c r="S75209" i="11"/>
  <c r="S75201" i="11"/>
  <c r="S75193" i="11"/>
  <c r="S75185" i="11"/>
  <c r="S75177" i="11"/>
  <c r="S75169" i="11"/>
  <c r="S75161" i="11"/>
  <c r="S75153" i="11"/>
  <c r="S75145" i="11"/>
  <c r="S75137" i="11"/>
  <c r="S75129" i="11"/>
  <c r="S75121" i="11"/>
  <c r="S75113" i="11"/>
  <c r="S75105" i="11"/>
  <c r="S75097" i="11"/>
  <c r="S75089" i="11"/>
  <c r="S75081" i="11"/>
  <c r="S75073" i="11"/>
  <c r="S75065" i="11"/>
  <c r="S75057" i="11"/>
  <c r="S75049" i="11"/>
  <c r="S75041" i="11"/>
  <c r="S75033" i="11"/>
  <c r="S75025" i="11"/>
  <c r="S75017" i="11"/>
  <c r="S75009" i="11"/>
  <c r="S75001" i="11"/>
  <c r="S74993" i="11"/>
  <c r="S74985" i="11"/>
  <c r="S74977" i="11"/>
  <c r="S74969" i="11"/>
  <c r="S74961" i="11"/>
  <c r="S74953" i="11"/>
  <c r="S74945" i="11"/>
  <c r="S74937" i="11"/>
  <c r="S74929" i="11"/>
  <c r="S74921" i="11"/>
  <c r="S74913" i="11"/>
  <c r="S74905" i="11"/>
  <c r="S74897" i="11"/>
  <c r="S74889" i="11"/>
  <c r="S74881" i="11"/>
  <c r="S74873" i="11"/>
  <c r="S74865" i="11"/>
  <c r="S74857" i="11"/>
  <c r="S74849" i="11"/>
  <c r="S74841" i="11"/>
  <c r="S74833" i="11"/>
  <c r="S74825" i="11"/>
  <c r="S74817" i="11"/>
  <c r="S74809" i="11"/>
  <c r="S74801" i="11"/>
  <c r="S74793" i="11"/>
  <c r="S74785" i="11"/>
  <c r="S74777" i="11"/>
  <c r="S74769" i="11"/>
  <c r="S74761" i="11"/>
  <c r="S74753" i="11"/>
  <c r="S74745" i="11"/>
  <c r="S74737" i="11"/>
  <c r="S74729" i="11"/>
  <c r="S74721" i="11"/>
  <c r="S74713" i="11"/>
  <c r="S74705" i="11"/>
  <c r="S74697" i="11"/>
  <c r="S74689" i="11"/>
  <c r="S74681" i="11"/>
  <c r="S74673" i="11"/>
  <c r="S74665" i="11"/>
  <c r="S74657" i="11"/>
  <c r="S74649" i="11"/>
  <c r="S74641" i="11"/>
  <c r="S74633" i="11"/>
  <c r="S74625" i="11"/>
  <c r="S74617" i="11"/>
  <c r="S74609" i="11"/>
  <c r="S74601" i="11"/>
  <c r="S74593" i="11"/>
  <c r="S74585" i="11"/>
  <c r="S74577" i="11"/>
  <c r="S74569" i="11"/>
  <c r="S74561" i="11"/>
  <c r="S74553" i="11"/>
  <c r="S74545" i="11"/>
  <c r="S74537" i="11"/>
  <c r="S74529" i="11"/>
  <c r="S74521" i="11"/>
  <c r="S74513" i="11"/>
  <c r="S74505" i="11"/>
  <c r="S74497" i="11"/>
  <c r="S74489" i="11"/>
  <c r="S74481" i="11"/>
  <c r="S74473" i="11"/>
  <c r="S74465" i="11"/>
  <c r="S74457" i="11"/>
  <c r="S74449" i="11"/>
  <c r="S74441" i="11"/>
  <c r="S74433" i="11"/>
  <c r="S74425" i="11"/>
  <c r="S74417" i="11"/>
  <c r="S74409" i="11"/>
  <c r="S74401" i="11"/>
  <c r="S74393" i="11"/>
  <c r="S74385" i="11"/>
  <c r="S74377" i="11"/>
  <c r="S74369" i="11"/>
  <c r="S74361" i="11"/>
  <c r="S74353" i="11"/>
  <c r="S74345" i="11"/>
  <c r="S74337" i="11"/>
  <c r="S74329" i="11"/>
  <c r="S74321" i="11"/>
  <c r="S74313" i="11"/>
  <c r="S74305" i="11"/>
  <c r="S74297" i="11"/>
  <c r="S74289" i="11"/>
  <c r="S74281" i="11"/>
  <c r="S74273" i="11"/>
  <c r="S74265" i="11"/>
  <c r="S74257" i="11"/>
  <c r="S74249" i="11"/>
  <c r="S74241" i="11"/>
  <c r="S74233" i="11"/>
  <c r="S74225" i="11"/>
  <c r="S74217" i="11"/>
  <c r="S74209" i="11"/>
  <c r="S75035" i="11"/>
  <c r="S74987" i="11"/>
  <c r="S74955" i="11"/>
  <c r="S74907" i="11"/>
  <c r="S74201" i="11"/>
  <c r="S74193" i="11"/>
  <c r="S74185" i="11"/>
  <c r="S74177" i="11"/>
  <c r="S74169" i="11"/>
  <c r="S74161" i="11"/>
  <c r="S74153" i="11"/>
  <c r="S74145" i="11"/>
  <c r="S74137" i="11"/>
  <c r="S74129" i="11"/>
  <c r="S74121" i="11"/>
  <c r="S74113" i="11"/>
  <c r="S74105" i="11"/>
  <c r="S74097" i="11"/>
  <c r="S74089" i="11"/>
  <c r="S74081" i="11"/>
  <c r="S74073" i="11"/>
  <c r="S74065" i="11"/>
  <c r="S74057" i="11"/>
  <c r="S74049" i="11"/>
  <c r="S74041" i="11"/>
  <c r="S74033" i="11"/>
  <c r="S74025" i="11"/>
  <c r="S74017" i="11"/>
  <c r="S74009" i="11"/>
  <c r="S74001" i="11"/>
  <c r="S73993" i="11"/>
  <c r="S73985" i="11"/>
  <c r="S73977" i="11"/>
  <c r="S73969" i="11"/>
  <c r="S73961" i="11"/>
  <c r="S73953" i="11"/>
  <c r="S73945" i="11"/>
  <c r="S73937" i="11"/>
  <c r="S73929" i="11"/>
  <c r="S73921" i="11"/>
  <c r="S73913" i="11"/>
  <c r="S73905" i="11"/>
  <c r="S73897" i="11"/>
  <c r="S73889" i="11"/>
  <c r="S73881" i="11"/>
  <c r="S73873" i="11"/>
  <c r="S73865" i="11"/>
  <c r="S73857" i="11"/>
  <c r="S73849" i="11"/>
  <c r="S73841" i="11"/>
  <c r="S73833" i="11"/>
  <c r="S73825" i="11"/>
  <c r="S73817" i="11"/>
  <c r="S73809" i="11"/>
  <c r="S73801" i="11"/>
  <c r="S73793" i="11"/>
  <c r="S73785" i="11"/>
  <c r="S73777" i="11"/>
  <c r="S73769" i="11"/>
  <c r="S73761" i="11"/>
  <c r="S73753" i="11"/>
  <c r="S73745" i="11"/>
  <c r="S73737" i="11"/>
  <c r="S73729" i="11"/>
  <c r="S73721" i="11"/>
  <c r="S73713" i="11"/>
  <c r="S73705" i="11"/>
  <c r="S73697" i="11"/>
  <c r="S73689" i="11"/>
  <c r="S73681" i="11"/>
  <c r="S73673" i="11"/>
  <c r="S73665" i="11"/>
  <c r="S73657" i="11"/>
  <c r="S73649" i="11"/>
  <c r="S73641" i="11"/>
  <c r="S73633" i="11"/>
  <c r="S73625" i="11"/>
  <c r="S73617" i="11"/>
  <c r="S73609" i="11"/>
  <c r="S73601" i="11"/>
  <c r="S73593" i="11"/>
  <c r="S73585" i="11"/>
  <c r="S73577" i="11"/>
  <c r="S73569" i="11"/>
  <c r="S73561" i="11"/>
  <c r="S73553" i="11"/>
  <c r="S73545" i="11"/>
  <c r="S73537" i="11"/>
  <c r="S73529" i="11"/>
  <c r="S73521" i="11"/>
  <c r="S73513" i="11"/>
  <c r="S73505" i="11"/>
  <c r="S73497" i="11"/>
  <c r="S73489" i="11"/>
  <c r="S73481" i="11"/>
  <c r="S73473" i="11"/>
  <c r="S73465" i="11"/>
  <c r="S73457" i="11"/>
  <c r="S73449" i="11"/>
  <c r="S73441" i="11"/>
  <c r="S73433" i="11"/>
  <c r="S73425" i="11"/>
  <c r="S73417" i="11"/>
  <c r="S73409" i="11"/>
  <c r="S73401" i="11"/>
  <c r="S73393" i="11"/>
  <c r="S73385" i="11"/>
  <c r="S73377" i="11"/>
  <c r="S73369" i="11"/>
  <c r="S73361" i="11"/>
  <c r="S73353" i="11"/>
  <c r="S73345" i="11"/>
  <c r="S73337" i="11"/>
  <c r="S73329" i="11"/>
  <c r="S73321" i="11"/>
  <c r="S73313" i="11"/>
  <c r="S73305" i="11"/>
  <c r="S73297" i="11"/>
  <c r="S73289" i="11"/>
  <c r="S73281" i="11"/>
  <c r="S73273" i="11"/>
  <c r="S73265" i="11"/>
  <c r="S73257" i="11"/>
  <c r="S73249" i="11"/>
  <c r="S73241" i="11"/>
  <c r="S73233" i="11"/>
  <c r="S73225" i="11"/>
  <c r="S69625" i="11"/>
  <c r="S69617" i="11"/>
  <c r="S69593" i="11"/>
  <c r="S69585" i="11"/>
  <c r="S69577" i="11"/>
  <c r="S69569" i="11"/>
  <c r="S69561" i="11"/>
  <c r="S69553" i="11"/>
  <c r="S69529" i="11"/>
  <c r="S69521" i="11"/>
  <c r="S69513" i="11"/>
  <c r="S69505" i="11"/>
  <c r="S69497" i="11"/>
  <c r="S69489" i="11"/>
  <c r="S69465" i="11"/>
  <c r="S69457" i="11"/>
  <c r="S69449" i="11"/>
  <c r="S69441" i="11"/>
  <c r="S69433" i="11"/>
  <c r="S69425" i="11"/>
  <c r="S69401" i="11"/>
  <c r="S69393" i="11"/>
  <c r="S69385" i="11"/>
  <c r="S69377" i="11"/>
  <c r="S69369" i="11"/>
  <c r="S69361" i="11"/>
  <c r="S69337" i="11"/>
  <c r="S69329" i="11"/>
  <c r="S69321" i="11"/>
  <c r="S69313" i="11"/>
  <c r="S69305" i="11"/>
  <c r="S69297" i="11"/>
  <c r="S69273" i="11"/>
  <c r="S69265" i="11"/>
  <c r="S69257" i="11"/>
  <c r="S69249" i="11"/>
  <c r="S69241" i="11"/>
  <c r="S69233" i="11"/>
  <c r="S69209" i="11"/>
  <c r="S69201" i="11"/>
  <c r="S69193" i="11"/>
  <c r="S69185" i="11"/>
  <c r="S69177" i="11"/>
  <c r="S69169" i="11"/>
  <c r="S69145" i="11"/>
  <c r="S69137" i="11"/>
  <c r="S69129" i="11"/>
  <c r="S69121" i="11"/>
  <c r="S69113" i="11"/>
  <c r="S69105" i="11"/>
  <c r="S69081" i="11"/>
  <c r="S69073" i="11"/>
  <c r="S69065" i="11"/>
  <c r="S69057" i="11"/>
  <c r="S69049" i="11"/>
  <c r="S69041" i="11"/>
  <c r="S69017" i="11"/>
  <c r="S69009" i="11"/>
  <c r="S69001" i="11"/>
  <c r="S68993" i="11"/>
  <c r="S68985" i="11"/>
  <c r="S68977" i="11"/>
  <c r="S68953" i="11"/>
  <c r="S68945" i="11"/>
  <c r="S68937" i="11"/>
  <c r="S68929" i="11"/>
  <c r="S68921" i="11"/>
  <c r="S68913" i="11"/>
  <c r="S68889" i="11"/>
  <c r="S68881" i="11"/>
  <c r="S68873" i="11"/>
  <c r="S68865" i="11"/>
  <c r="S68857" i="11"/>
  <c r="S68849" i="11"/>
  <c r="S68825" i="11"/>
  <c r="S68817" i="11"/>
  <c r="S68809" i="11"/>
  <c r="S68801" i="11"/>
  <c r="S68793" i="11"/>
  <c r="S68785" i="11"/>
  <c r="S68761" i="11"/>
  <c r="S68753" i="11"/>
  <c r="S68745" i="11"/>
  <c r="S68737" i="11"/>
  <c r="S68729" i="11"/>
  <c r="S68721" i="11"/>
  <c r="S68697" i="11"/>
  <c r="S68689" i="11"/>
  <c r="S68681" i="11"/>
  <c r="S68673" i="11"/>
  <c r="S68665" i="11"/>
  <c r="S68657" i="11"/>
  <c r="S68633" i="11"/>
  <c r="S68625" i="11"/>
  <c r="S68617" i="11"/>
  <c r="S68609" i="11"/>
  <c r="S68601" i="11"/>
  <c r="S68593" i="11"/>
  <c r="S68569" i="11"/>
  <c r="S68561" i="11"/>
  <c r="S68553" i="11"/>
  <c r="S68545" i="11"/>
  <c r="S68537" i="11"/>
  <c r="S68529" i="11"/>
  <c r="S68505" i="11"/>
  <c r="S68497" i="11"/>
  <c r="S68489" i="11"/>
  <c r="S68481" i="11"/>
  <c r="S68473" i="11"/>
  <c r="S68465" i="11"/>
  <c r="S68441" i="11"/>
  <c r="S68433" i="11"/>
  <c r="S68425" i="11"/>
  <c r="S68417" i="11"/>
  <c r="S68409" i="11"/>
  <c r="S68401" i="11"/>
  <c r="S68393" i="11"/>
  <c r="S68385" i="11"/>
  <c r="S68377" i="11"/>
  <c r="S68369" i="11"/>
  <c r="S68361" i="11"/>
  <c r="S68353" i="11"/>
  <c r="S68345" i="11"/>
  <c r="S68337" i="11"/>
  <c r="S68329" i="11"/>
  <c r="S68321" i="11"/>
  <c r="S68313" i="11"/>
  <c r="S68305" i="11"/>
  <c r="S68297" i="11"/>
  <c r="S68289" i="11"/>
  <c r="S68281" i="11"/>
  <c r="S68273" i="11"/>
  <c r="S107620" i="11"/>
  <c r="S107580" i="11"/>
  <c r="S107556" i="11"/>
  <c r="S107516" i="11"/>
  <c r="S107492" i="11"/>
  <c r="S107452" i="11"/>
  <c r="S107420" i="11"/>
  <c r="S107380" i="11"/>
  <c r="S107348" i="11"/>
  <c r="S107308" i="11"/>
  <c r="S107260" i="11"/>
  <c r="S107244" i="11"/>
  <c r="S107228" i="11"/>
  <c r="S107092" i="11"/>
  <c r="S107060" i="11"/>
  <c r="S107052" i="11"/>
  <c r="S107028" i="11"/>
  <c r="S106940" i="11"/>
  <c r="S106908" i="11"/>
  <c r="S106868" i="11"/>
  <c r="S106836" i="11"/>
  <c r="S106796" i="11"/>
  <c r="S106668" i="11"/>
  <c r="S106636" i="11"/>
  <c r="S106620" i="11"/>
  <c r="S106588" i="11"/>
  <c r="S106508" i="11"/>
  <c r="S106412" i="11"/>
  <c r="S106380" i="11"/>
  <c r="S106364" i="11"/>
  <c r="S106332" i="11"/>
  <c r="S106196" i="11"/>
  <c r="S106172" i="11"/>
  <c r="S106140" i="11"/>
  <c r="S106116" i="11"/>
  <c r="S106028" i="11"/>
  <c r="S106004" i="11"/>
  <c r="S105956" i="11"/>
  <c r="S105940" i="11"/>
  <c r="S105916" i="11"/>
  <c r="S105900" i="11"/>
  <c r="S105804" i="11"/>
  <c r="S105732" i="11"/>
  <c r="S105676" i="11"/>
  <c r="S105644" i="11"/>
  <c r="S105588" i="11"/>
  <c r="S105556" i="11"/>
  <c r="S105420" i="11"/>
  <c r="S105300" i="11"/>
  <c r="S105260" i="11"/>
  <c r="S105228" i="11"/>
  <c r="S105212" i="11"/>
  <c r="S105180" i="11"/>
  <c r="S105028" i="11"/>
  <c r="S105004" i="11"/>
  <c r="S104980" i="11"/>
  <c r="S104972" i="11"/>
  <c r="S104948" i="11"/>
  <c r="S104932" i="11"/>
  <c r="S104900" i="11"/>
  <c r="S104860" i="11"/>
  <c r="S104828" i="11"/>
  <c r="S104788" i="11"/>
  <c r="S104692" i="11"/>
  <c r="S104660" i="11"/>
  <c r="S104644" i="11"/>
  <c r="S104524" i="11"/>
  <c r="S104404" i="11"/>
  <c r="S104356" i="11"/>
  <c r="S104324" i="11"/>
  <c r="S104308" i="11"/>
  <c r="S104284" i="11"/>
  <c r="S104188" i="11"/>
  <c r="S104156" i="11"/>
  <c r="S104140" i="11"/>
  <c r="S104108" i="11"/>
  <c r="S103964" i="11"/>
  <c r="S103820" i="11"/>
  <c r="S103684" i="11"/>
  <c r="S103572" i="11"/>
  <c r="S103564" i="11"/>
  <c r="S103428" i="11"/>
  <c r="S103404" i="11"/>
  <c r="S103284" i="11"/>
  <c r="S103180" i="11"/>
  <c r="S103148" i="11"/>
  <c r="S103124" i="11"/>
  <c r="S103092" i="11"/>
  <c r="S103068" i="11"/>
  <c r="S103004" i="11"/>
  <c r="S102988" i="11"/>
  <c r="S102948" i="11"/>
  <c r="S102932" i="11"/>
  <c r="S102892" i="11"/>
  <c r="S102804" i="11"/>
  <c r="S102764" i="11"/>
  <c r="S102716" i="11"/>
  <c r="S102556" i="11"/>
  <c r="S102508" i="11"/>
  <c r="S102484" i="11"/>
  <c r="S102452" i="11"/>
  <c r="S102340" i="11"/>
  <c r="S102292" i="11"/>
  <c r="S102252" i="11"/>
  <c r="S102204" i="11"/>
  <c r="S102044" i="11"/>
  <c r="S101996" i="11"/>
  <c r="S101972" i="11"/>
  <c r="S101940" i="11"/>
  <c r="S101828" i="11"/>
  <c r="S101780" i="11"/>
  <c r="S101740" i="11"/>
  <c r="S101692" i="11"/>
  <c r="S101532" i="11"/>
  <c r="S101484" i="11"/>
  <c r="S101460" i="11"/>
  <c r="S101428" i="11"/>
  <c r="S101332" i="11"/>
  <c r="S101300" i="11"/>
  <c r="S101172" i="11"/>
  <c r="S101148" i="11"/>
  <c r="S101060" i="11"/>
  <c r="S101012" i="11"/>
  <c r="S100972" i="11"/>
  <c r="S100924" i="11"/>
  <c r="S100764" i="11"/>
  <c r="S100716" i="11"/>
  <c r="S100692" i="11"/>
  <c r="S100660" i="11"/>
  <c r="S100604" i="11"/>
  <c r="S100572" i="11"/>
  <c r="S100540" i="11"/>
  <c r="S100500" i="11"/>
  <c r="S100484" i="11"/>
  <c r="S100452" i="11"/>
  <c r="S100412" i="11"/>
  <c r="S100316" i="11"/>
  <c r="S100284" i="11"/>
  <c r="S100244" i="11"/>
  <c r="S100228" i="11"/>
  <c r="S100196" i="11"/>
  <c r="S100156" i="11"/>
  <c r="S100116" i="11"/>
  <c r="S100084" i="11"/>
  <c r="S100036" i="11"/>
  <c r="S100004" i="11"/>
  <c r="S99972" i="11"/>
  <c r="S99940" i="11"/>
  <c r="S99908" i="11"/>
  <c r="S99892" i="11"/>
  <c r="S99876" i="11"/>
  <c r="S99860" i="11"/>
  <c r="S99844" i="11"/>
  <c r="S99812" i="11"/>
  <c r="S99780" i="11"/>
  <c r="S99748" i="11"/>
  <c r="S99716" i="11"/>
  <c r="S99684" i="11"/>
  <c r="S99652" i="11"/>
  <c r="S99636" i="11"/>
  <c r="S99620" i="11"/>
  <c r="S99588" i="11"/>
  <c r="S99556" i="11"/>
  <c r="S99524" i="11"/>
  <c r="S99492" i="11"/>
  <c r="S99460" i="11"/>
  <c r="S99428" i="11"/>
  <c r="S98900" i="11"/>
  <c r="S98868" i="11"/>
  <c r="S98828" i="11"/>
  <c r="S98796" i="11"/>
  <c r="S98764" i="11"/>
  <c r="S98708" i="11"/>
  <c r="S98676" i="11"/>
  <c r="S98644" i="11"/>
  <c r="S98612" i="11"/>
  <c r="S98580" i="11"/>
  <c r="S98548" i="11"/>
  <c r="S98508" i="11"/>
  <c r="S98476" i="11"/>
  <c r="S98452" i="11"/>
  <c r="S98420" i="11"/>
  <c r="S98388" i="11"/>
  <c r="S98356" i="11"/>
  <c r="S98324" i="11"/>
  <c r="S98292" i="11"/>
  <c r="S98260" i="11"/>
  <c r="S98228" i="11"/>
  <c r="S98212" i="11"/>
  <c r="S98180" i="11"/>
  <c r="S98148" i="11"/>
  <c r="S98124" i="11"/>
  <c r="S98092" i="11"/>
  <c r="S98060" i="11"/>
  <c r="S98028" i="11"/>
  <c r="S98012" i="11"/>
  <c r="S97980" i="11"/>
  <c r="S97948" i="11"/>
  <c r="S97924" i="11"/>
  <c r="S97892" i="11"/>
  <c r="S97884" i="11"/>
  <c r="S97860" i="11"/>
  <c r="S97852" i="11"/>
  <c r="S97844" i="11"/>
  <c r="S97820" i="11"/>
  <c r="S97812" i="11"/>
  <c r="S97804" i="11"/>
  <c r="S97780" i="11"/>
  <c r="S97756" i="11"/>
  <c r="S97740" i="11"/>
  <c r="S97724" i="11"/>
  <c r="S97716" i="11"/>
  <c r="S97692" i="11"/>
  <c r="S97684" i="11"/>
  <c r="S97676" i="11"/>
  <c r="S97652" i="11"/>
  <c r="S97644" i="11"/>
  <c r="S97636" i="11"/>
  <c r="S97620" i="11"/>
  <c r="S97612" i="11"/>
  <c r="S97588" i="11"/>
  <c r="S97580" i="11"/>
  <c r="S97572" i="11"/>
  <c r="S97556" i="11"/>
  <c r="S97548" i="11"/>
  <c r="S97524" i="11"/>
  <c r="S97516" i="11"/>
  <c r="S97508" i="11"/>
  <c r="S97492" i="11"/>
  <c r="S91276" i="11"/>
  <c r="S91268" i="11"/>
  <c r="S91260" i="11"/>
  <c r="S91252" i="11"/>
  <c r="S91244" i="11"/>
  <c r="S91236" i="11"/>
  <c r="S91228" i="11"/>
  <c r="S91220" i="11"/>
  <c r="S91212" i="11"/>
  <c r="S96530" i="11"/>
  <c r="S96466" i="11"/>
  <c r="S96402" i="11"/>
  <c r="S91204" i="11"/>
  <c r="S91196" i="11"/>
  <c r="S91188" i="11"/>
  <c r="S91180" i="11"/>
  <c r="S91172" i="11"/>
  <c r="S91164" i="11"/>
  <c r="S91156" i="11"/>
  <c r="S91148" i="11"/>
  <c r="S91140" i="11"/>
  <c r="S91132" i="11"/>
  <c r="S91124" i="11"/>
  <c r="S91116" i="11"/>
  <c r="S91108" i="11"/>
  <c r="S91100" i="11"/>
  <c r="S91092" i="11"/>
  <c r="S91084" i="11"/>
  <c r="S91076" i="11"/>
  <c r="S91068" i="11"/>
  <c r="S91060" i="11"/>
  <c r="S91052" i="11"/>
  <c r="S91044" i="11"/>
  <c r="S91036" i="11"/>
  <c r="S91028" i="11"/>
  <c r="S91020" i="11"/>
  <c r="S91012" i="11"/>
  <c r="S91004" i="11"/>
  <c r="S90996" i="11"/>
  <c r="S90988" i="11"/>
  <c r="S90980" i="11"/>
  <c r="S90972" i="11"/>
  <c r="S90964" i="11"/>
  <c r="S90956" i="11"/>
  <c r="S90948" i="11"/>
  <c r="S90940" i="11"/>
  <c r="S90932" i="11"/>
  <c r="S90924" i="11"/>
  <c r="S90916" i="11"/>
  <c r="S90908" i="11"/>
  <c r="S90900" i="11"/>
  <c r="S90892" i="11"/>
  <c r="S90884" i="11"/>
  <c r="S90876" i="11"/>
  <c r="S90868" i="11"/>
  <c r="S90860" i="11"/>
  <c r="S90852" i="11"/>
  <c r="S90844" i="11"/>
  <c r="S90836" i="11"/>
  <c r="S90828" i="11"/>
  <c r="S90820" i="11"/>
  <c r="S90812" i="11"/>
  <c r="S90804" i="11"/>
  <c r="S90796" i="11"/>
  <c r="S90788" i="11"/>
  <c r="S90780" i="11"/>
  <c r="S90772" i="11"/>
  <c r="S90764" i="11"/>
  <c r="S90756" i="11"/>
  <c r="S90748" i="11"/>
  <c r="S90740" i="11"/>
  <c r="S90732" i="11"/>
  <c r="S90724" i="11"/>
  <c r="S90716" i="11"/>
  <c r="S90708" i="11"/>
  <c r="S90700" i="11"/>
  <c r="S90692" i="11"/>
  <c r="S90684" i="11"/>
  <c r="S90676" i="11"/>
  <c r="S90668" i="11"/>
  <c r="S90660" i="11"/>
  <c r="S90652" i="11"/>
  <c r="S90644" i="11"/>
  <c r="S90636" i="11"/>
  <c r="S90628" i="11"/>
  <c r="S90620" i="11"/>
  <c r="S90612" i="11"/>
  <c r="S90604" i="11"/>
  <c r="S90596" i="11"/>
  <c r="S90588" i="11"/>
  <c r="S90580" i="11"/>
  <c r="S90572" i="11"/>
  <c r="S90564" i="11"/>
  <c r="S90556" i="11"/>
  <c r="S90548" i="11"/>
  <c r="S90540" i="11"/>
  <c r="S90532" i="11"/>
  <c r="S90524" i="11"/>
  <c r="S90516" i="11"/>
  <c r="S90508" i="11"/>
  <c r="S90500" i="11"/>
  <c r="S90492" i="11"/>
  <c r="S90484" i="11"/>
  <c r="S90476" i="11"/>
  <c r="S90468" i="11"/>
  <c r="S90460" i="11"/>
  <c r="S90452" i="11"/>
  <c r="S90444" i="11"/>
  <c r="S90436" i="11"/>
  <c r="S90428" i="11"/>
  <c r="S90420" i="11"/>
  <c r="S90412" i="11"/>
  <c r="S90404" i="11"/>
  <c r="S90396" i="11"/>
  <c r="S90388" i="11"/>
  <c r="S90380" i="11"/>
  <c r="S90372" i="11"/>
  <c r="S90364" i="11"/>
  <c r="S90356" i="11"/>
  <c r="S90348" i="11"/>
  <c r="S90340" i="11"/>
  <c r="S90332" i="11"/>
  <c r="S90324" i="11"/>
  <c r="S90316" i="11"/>
  <c r="S90308" i="11"/>
  <c r="S90300" i="11"/>
  <c r="S90292" i="11"/>
  <c r="S90284" i="11"/>
  <c r="S90276" i="11"/>
  <c r="S90268" i="11"/>
  <c r="S90260" i="11"/>
  <c r="S90252" i="11"/>
  <c r="S90244" i="11"/>
  <c r="S90236" i="11"/>
  <c r="S90228" i="11"/>
  <c r="S90220" i="11"/>
  <c r="S90212" i="11"/>
  <c r="S90204" i="11"/>
  <c r="S90196" i="11"/>
  <c r="S90188" i="11"/>
  <c r="S90180" i="11"/>
  <c r="S90172" i="11"/>
  <c r="S90164" i="11"/>
  <c r="S90156" i="11"/>
  <c r="S90148" i="11"/>
  <c r="S90140" i="11"/>
  <c r="S90132" i="11"/>
  <c r="S90124" i="11"/>
  <c r="S90116" i="11"/>
  <c r="S90108" i="11"/>
  <c r="S90100" i="11"/>
  <c r="S90092" i="11"/>
  <c r="S90084" i="11"/>
  <c r="S90076" i="11"/>
  <c r="S90068" i="11"/>
  <c r="S90060" i="11"/>
  <c r="S90052" i="11"/>
  <c r="S90044" i="11"/>
  <c r="S90036" i="11"/>
  <c r="S90028" i="11"/>
  <c r="S90020" i="11"/>
  <c r="S90012" i="11"/>
  <c r="S90004" i="11"/>
  <c r="S89996" i="11"/>
  <c r="S89988" i="11"/>
  <c r="S89980" i="11"/>
  <c r="S89972" i="11"/>
  <c r="S89964" i="11"/>
  <c r="S89956" i="11"/>
  <c r="S89948" i="11"/>
  <c r="S89940" i="11"/>
  <c r="S89932" i="11"/>
  <c r="S89924" i="11"/>
  <c r="S89916" i="11"/>
  <c r="S89908" i="11"/>
  <c r="S89900" i="11"/>
  <c r="S89892" i="11"/>
  <c r="S89884" i="11"/>
  <c r="S89876" i="11"/>
  <c r="S89868" i="11"/>
  <c r="S89860" i="11"/>
  <c r="S89852" i="11"/>
  <c r="S89844" i="11"/>
  <c r="S89836" i="11"/>
  <c r="S89828" i="11"/>
  <c r="S89820" i="11"/>
  <c r="S89812" i="11"/>
  <c r="S89804" i="11"/>
  <c r="S89796" i="11"/>
  <c r="S89788" i="11"/>
  <c r="S89780" i="11"/>
  <c r="S89772" i="11"/>
  <c r="S89764" i="11"/>
  <c r="S89756" i="11"/>
  <c r="S89748" i="11"/>
  <c r="S89740" i="11"/>
  <c r="S89732" i="11"/>
  <c r="S89724" i="11"/>
  <c r="S89716" i="11"/>
  <c r="S89708" i="11"/>
  <c r="S89700" i="11"/>
  <c r="S89692" i="11"/>
  <c r="S89684" i="11"/>
  <c r="S89676" i="11"/>
  <c r="S89668" i="11"/>
  <c r="S89660" i="11"/>
  <c r="S89652" i="11"/>
  <c r="S89644" i="11"/>
  <c r="S89636" i="11"/>
  <c r="S89628" i="11"/>
  <c r="S89620" i="11"/>
  <c r="S89612" i="11"/>
  <c r="S89604" i="11"/>
  <c r="S89596" i="11"/>
  <c r="S89588" i="11"/>
  <c r="S89580" i="11"/>
  <c r="S89572" i="11"/>
  <c r="S89564" i="11"/>
  <c r="S89556" i="11"/>
  <c r="S89548" i="11"/>
  <c r="S89540" i="11"/>
  <c r="S89532" i="11"/>
  <c r="S89524" i="11"/>
  <c r="S89516" i="11"/>
  <c r="S89508" i="11"/>
  <c r="S89500" i="11"/>
  <c r="S89492" i="11"/>
  <c r="S89484" i="11"/>
  <c r="S89476" i="11"/>
  <c r="S89468" i="11"/>
  <c r="S89460" i="11"/>
  <c r="S89452" i="11"/>
  <c r="S89444" i="11"/>
  <c r="S89436" i="11"/>
  <c r="S89428" i="11"/>
  <c r="S89420" i="11"/>
  <c r="S89412" i="11"/>
  <c r="S89404" i="11"/>
  <c r="S89396" i="11"/>
  <c r="S89388" i="11"/>
  <c r="S89380" i="11"/>
  <c r="S89372" i="11"/>
  <c r="S89364" i="11"/>
  <c r="S89356" i="11"/>
  <c r="S89348" i="11"/>
  <c r="S89340" i="11"/>
  <c r="S89332" i="11"/>
  <c r="S89324" i="11"/>
  <c r="S89316" i="11"/>
  <c r="S89308" i="11"/>
  <c r="S89300" i="11"/>
  <c r="S89292" i="11"/>
  <c r="S89284" i="11"/>
  <c r="S89276" i="11"/>
  <c r="S89268" i="11"/>
  <c r="S89260" i="11"/>
  <c r="S89252" i="11"/>
  <c r="S89244" i="11"/>
  <c r="S89236" i="11"/>
  <c r="S89228" i="11"/>
  <c r="S89220" i="11"/>
  <c r="S89212" i="11"/>
  <c r="S89204" i="11"/>
  <c r="S89196" i="11"/>
  <c r="S89188" i="11"/>
  <c r="S89180" i="11"/>
  <c r="S89172" i="11"/>
  <c r="S89164" i="11"/>
  <c r="S89156" i="11"/>
  <c r="S89148" i="11"/>
  <c r="S89140" i="11"/>
  <c r="S89132" i="11"/>
  <c r="S89124" i="11"/>
  <c r="S89116" i="11"/>
  <c r="S89108" i="11"/>
  <c r="S89100" i="11"/>
  <c r="S89092" i="11"/>
  <c r="S89084" i="11"/>
  <c r="S89076" i="11"/>
  <c r="S89068" i="11"/>
  <c r="S89060" i="11"/>
  <c r="S89052" i="11"/>
  <c r="S89044" i="11"/>
  <c r="S89036" i="11"/>
  <c r="S89028" i="11"/>
  <c r="S89020" i="11"/>
  <c r="S89012" i="11"/>
  <c r="S89004" i="11"/>
  <c r="S88996" i="11"/>
  <c r="S88988" i="11"/>
  <c r="S88980" i="11"/>
  <c r="S88972" i="11"/>
  <c r="S88964" i="11"/>
  <c r="S88956" i="11"/>
  <c r="S88948" i="11"/>
  <c r="S88940" i="11"/>
  <c r="S88932" i="11"/>
  <c r="S88924" i="11"/>
  <c r="S88916" i="11"/>
  <c r="S88908" i="11"/>
  <c r="S88900" i="11"/>
  <c r="S88892" i="11"/>
  <c r="S88884" i="11"/>
  <c r="S88876" i="11"/>
  <c r="S88868" i="11"/>
  <c r="S88860" i="11"/>
  <c r="S88852" i="11"/>
  <c r="S88844" i="11"/>
  <c r="S88836" i="11"/>
  <c r="S88828" i="11"/>
  <c r="S88820" i="11"/>
  <c r="S88812" i="11"/>
  <c r="S88804" i="11"/>
  <c r="S88796" i="11"/>
  <c r="S88788" i="11"/>
  <c r="S88780" i="11"/>
  <c r="S88772" i="11"/>
  <c r="S88764" i="11"/>
  <c r="S88756" i="11"/>
  <c r="S88748" i="11"/>
  <c r="S88740" i="11"/>
  <c r="S88732" i="11"/>
  <c r="S88724" i="11"/>
  <c r="S88716" i="11"/>
  <c r="S88708" i="11"/>
  <c r="S88700" i="11"/>
  <c r="S88692" i="11"/>
  <c r="S88684" i="11"/>
  <c r="S88676" i="11"/>
  <c r="S88668" i="11"/>
  <c r="S88660" i="11"/>
  <c r="S88652" i="11"/>
  <c r="S88644" i="11"/>
  <c r="S88636" i="11"/>
  <c r="S88628" i="11"/>
  <c r="S88620" i="11"/>
  <c r="S88612" i="11"/>
  <c r="S88604" i="11"/>
  <c r="S88596" i="11"/>
  <c r="S88588" i="11"/>
  <c r="S88580" i="11"/>
  <c r="S88572" i="11"/>
  <c r="S88564" i="11"/>
  <c r="S88556" i="11"/>
  <c r="S87076" i="11"/>
  <c r="S87068" i="11"/>
  <c r="S87060" i="11"/>
  <c r="S87052" i="11"/>
  <c r="S87044" i="11"/>
  <c r="S87036" i="11"/>
  <c r="S87028" i="11"/>
  <c r="S87020" i="11"/>
  <c r="S87012" i="11"/>
  <c r="S87004" i="11"/>
  <c r="S86996" i="11"/>
  <c r="S86988" i="11"/>
  <c r="S86980" i="11"/>
  <c r="S86972" i="11"/>
  <c r="S86964" i="11"/>
  <c r="S86956" i="11"/>
  <c r="S86948" i="11"/>
  <c r="S86940" i="11"/>
  <c r="S86932" i="11"/>
  <c r="S86924" i="11"/>
  <c r="S86916" i="11"/>
  <c r="S86908" i="11"/>
  <c r="S86900" i="11"/>
  <c r="S86892" i="11"/>
  <c r="S86884" i="11"/>
  <c r="S86876" i="11"/>
  <c r="S86868" i="11"/>
  <c r="S86860" i="11"/>
  <c r="S86852" i="11"/>
  <c r="S86844" i="11"/>
  <c r="S86836" i="11"/>
  <c r="S86828" i="11"/>
  <c r="S86820" i="11"/>
  <c r="S86812" i="11"/>
  <c r="S86804" i="11"/>
  <c r="S86796" i="11"/>
  <c r="S86788" i="11"/>
  <c r="S86780" i="11"/>
  <c r="S86772" i="11"/>
  <c r="S86764" i="11"/>
  <c r="S86756" i="11"/>
  <c r="S86748" i="11"/>
  <c r="S86740" i="11"/>
  <c r="S86732" i="11"/>
  <c r="S86724" i="11"/>
  <c r="S86716" i="11"/>
  <c r="S86708" i="11"/>
  <c r="S86700" i="11"/>
  <c r="S86692" i="11"/>
  <c r="S86684" i="11"/>
  <c r="S86676" i="11"/>
  <c r="S86668" i="11"/>
  <c r="S86660" i="11"/>
  <c r="S86652" i="11"/>
  <c r="S86644" i="11"/>
  <c r="S86636" i="11"/>
  <c r="S86628" i="11"/>
  <c r="S86620" i="11"/>
  <c r="S86612" i="11"/>
  <c r="S86604" i="11"/>
  <c r="S86596" i="11"/>
  <c r="S86588" i="11"/>
  <c r="S86580" i="11"/>
  <c r="S86572" i="11"/>
  <c r="S86564" i="11"/>
  <c r="S86556" i="11"/>
  <c r="S86548" i="11"/>
  <c r="S86540" i="11"/>
  <c r="S86532" i="11"/>
  <c r="S86524" i="11"/>
  <c r="S86516" i="11"/>
  <c r="S86508" i="11"/>
  <c r="S86500" i="11"/>
  <c r="S86492" i="11"/>
  <c r="S86484" i="11"/>
  <c r="S86476" i="11"/>
  <c r="S86468" i="11"/>
  <c r="S86460" i="11"/>
  <c r="S86452" i="11"/>
  <c r="S86444" i="11"/>
  <c r="S86436" i="11"/>
  <c r="S86428" i="11"/>
  <c r="S86420" i="11"/>
  <c r="S86412" i="11"/>
  <c r="S86404" i="11"/>
  <c r="S86396" i="11"/>
  <c r="S86388" i="11"/>
  <c r="S86380" i="11"/>
  <c r="S86372" i="11"/>
  <c r="S86364" i="11"/>
  <c r="S86356" i="11"/>
  <c r="S86348" i="11"/>
  <c r="S86340" i="11"/>
  <c r="S86332" i="11"/>
  <c r="S86324" i="11"/>
  <c r="S86316" i="11"/>
  <c r="S86308" i="11"/>
  <c r="S86300" i="11"/>
  <c r="S86292" i="11"/>
  <c r="S86284" i="11"/>
  <c r="S86276" i="11"/>
  <c r="S86268" i="11"/>
  <c r="S86260" i="11"/>
  <c r="S86252" i="11"/>
  <c r="S86244" i="11"/>
  <c r="S86236" i="11"/>
  <c r="S86228" i="11"/>
  <c r="S86220" i="11"/>
  <c r="S86212" i="11"/>
  <c r="S86204" i="11"/>
  <c r="S86196" i="11"/>
  <c r="S86188" i="11"/>
  <c r="S86180" i="11"/>
  <c r="S86172" i="11"/>
  <c r="S86164" i="11"/>
  <c r="S86156" i="11"/>
  <c r="S86148" i="11"/>
  <c r="S86140" i="11"/>
  <c r="S86132" i="11"/>
  <c r="S86124" i="11"/>
  <c r="S86116" i="11"/>
  <c r="S86108" i="11"/>
  <c r="S86100" i="11"/>
  <c r="S86092" i="11"/>
  <c r="S86084" i="11"/>
  <c r="S86076" i="11"/>
  <c r="S86068" i="11"/>
  <c r="S86060" i="11"/>
  <c r="S86052" i="11"/>
  <c r="S86044" i="11"/>
  <c r="S86036" i="11"/>
  <c r="S86028" i="11"/>
  <c r="S86020" i="11"/>
  <c r="S86012" i="11"/>
  <c r="S86004" i="11"/>
  <c r="S85996" i="11"/>
  <c r="S85988" i="11"/>
  <c r="S85980" i="11"/>
  <c r="S85972" i="11"/>
  <c r="S85964" i="11"/>
  <c r="S84596" i="11"/>
  <c r="S84588" i="11"/>
  <c r="S84580" i="11"/>
  <c r="S84572" i="11"/>
  <c r="S84564" i="11"/>
  <c r="S84556" i="11"/>
  <c r="S84548" i="11"/>
  <c r="S84540" i="11"/>
  <c r="S84532" i="11"/>
  <c r="S80908" i="11"/>
  <c r="S80900" i="11"/>
  <c r="S80892" i="11"/>
  <c r="S80868" i="11"/>
  <c r="S80860" i="11"/>
  <c r="S80852" i="11"/>
  <c r="S80844" i="11"/>
  <c r="S80836" i="11"/>
  <c r="S80828" i="11"/>
  <c r="S80804" i="11"/>
  <c r="S80796" i="11"/>
  <c r="S80788" i="11"/>
  <c r="S80780" i="11"/>
  <c r="S80772" i="11"/>
  <c r="S80764" i="11"/>
  <c r="S80740" i="11"/>
  <c r="S80732" i="11"/>
  <c r="S80724" i="11"/>
  <c r="S80716" i="11"/>
  <c r="S80708" i="11"/>
  <c r="S80700" i="11"/>
  <c r="S80676" i="11"/>
  <c r="S80668" i="11"/>
  <c r="S80660" i="11"/>
  <c r="S80652" i="11"/>
  <c r="S80644" i="11"/>
  <c r="S80636" i="11"/>
  <c r="S80612" i="11"/>
  <c r="S80604" i="11"/>
  <c r="S80596" i="11"/>
  <c r="S80588" i="11"/>
  <c r="S80580" i="11"/>
  <c r="S80572" i="11"/>
  <c r="S80548" i="11"/>
  <c r="S80540" i="11"/>
  <c r="S80532" i="11"/>
  <c r="S80524" i="11"/>
  <c r="S80516" i="11"/>
  <c r="S80508" i="11"/>
  <c r="S80484" i="11"/>
  <c r="S80476" i="11"/>
  <c r="S80468" i="11"/>
  <c r="S80460" i="11"/>
  <c r="S80452" i="11"/>
  <c r="S80444" i="11"/>
  <c r="S80436" i="11"/>
  <c r="S80428" i="11"/>
  <c r="S80420" i="11"/>
  <c r="S80412" i="11"/>
  <c r="S80404" i="11"/>
  <c r="S80396" i="11"/>
  <c r="S80388" i="11"/>
  <c r="S80380" i="11"/>
  <c r="S80372" i="11"/>
  <c r="S80364" i="11"/>
  <c r="S80356" i="11"/>
  <c r="S80348" i="11"/>
  <c r="S80340" i="11"/>
  <c r="S80332" i="11"/>
  <c r="S80324" i="11"/>
  <c r="S80316" i="11"/>
  <c r="S80308" i="11"/>
  <c r="S80300" i="11"/>
  <c r="S80292" i="11"/>
  <c r="S80284" i="11"/>
  <c r="S80276" i="11"/>
  <c r="S80268" i="11"/>
  <c r="S80260" i="11"/>
  <c r="S80252" i="11"/>
  <c r="S80244" i="11"/>
  <c r="S80236" i="11"/>
  <c r="S80228" i="11"/>
  <c r="S80220" i="11"/>
  <c r="S80212" i="11"/>
  <c r="S80204" i="11"/>
  <c r="S80196" i="11"/>
  <c r="S80188" i="11"/>
  <c r="S80180" i="11"/>
  <c r="S80172" i="11"/>
  <c r="S80164" i="11"/>
  <c r="S80156" i="11"/>
  <c r="S80148" i="11"/>
  <c r="S80140" i="11"/>
  <c r="S80132" i="11"/>
  <c r="S80124" i="11"/>
  <c r="S80116" i="11"/>
  <c r="S80108" i="11"/>
  <c r="S80100" i="11"/>
  <c r="S80092" i="11"/>
  <c r="S80084" i="11"/>
  <c r="S80076" i="11"/>
  <c r="S80068" i="11"/>
  <c r="S80060" i="11"/>
  <c r="S80052" i="11"/>
  <c r="S80044" i="11"/>
  <c r="S80036" i="11"/>
  <c r="S80028" i="11"/>
  <c r="S80020" i="11"/>
  <c r="S80012" i="11"/>
  <c r="S80004" i="11"/>
  <c r="S79996" i="11"/>
  <c r="S79988" i="11"/>
  <c r="S79980" i="11"/>
  <c r="S79972" i="11"/>
  <c r="S79964" i="11"/>
  <c r="S79956" i="11"/>
  <c r="S79948" i="11"/>
  <c r="S79940" i="11"/>
  <c r="S79932" i="11"/>
  <c r="S79924" i="11"/>
  <c r="S79916" i="11"/>
  <c r="S79908" i="11"/>
  <c r="S79900" i="11"/>
  <c r="S79892" i="11"/>
  <c r="S79884" i="11"/>
  <c r="S79876" i="11"/>
  <c r="S79868" i="11"/>
  <c r="S79860" i="11"/>
  <c r="S79852" i="11"/>
  <c r="S79844" i="11"/>
  <c r="S79836" i="11"/>
  <c r="S79828" i="11"/>
  <c r="S79820" i="11"/>
  <c r="S79812" i="11"/>
  <c r="S79804" i="11"/>
  <c r="S79796" i="11"/>
  <c r="S79788" i="11"/>
  <c r="S79780" i="11"/>
  <c r="S79772" i="11"/>
  <c r="S79764" i="11"/>
  <c r="S79756" i="11"/>
  <c r="S79748" i="11"/>
  <c r="S79740" i="11"/>
  <c r="S79732" i="11"/>
  <c r="S79724" i="11"/>
  <c r="S79716" i="11"/>
  <c r="S79708" i="11"/>
  <c r="S79700" i="11"/>
  <c r="S79692" i="11"/>
  <c r="S79684" i="11"/>
  <c r="S79676" i="11"/>
  <c r="S79668" i="11"/>
  <c r="S79660" i="11"/>
  <c r="S79652" i="11"/>
  <c r="S79644" i="11"/>
  <c r="S79636" i="11"/>
  <c r="S79628" i="11"/>
  <c r="S79620" i="11"/>
  <c r="S79612" i="11"/>
  <c r="S79604" i="11"/>
  <c r="S79596" i="11"/>
  <c r="S79588" i="11"/>
  <c r="S79580" i="11"/>
  <c r="S79572" i="11"/>
  <c r="S79564" i="11"/>
  <c r="S79556" i="11"/>
  <c r="S79548" i="11"/>
  <c r="S79540" i="11"/>
  <c r="S79532" i="11"/>
  <c r="S79524" i="11"/>
  <c r="S79516" i="11"/>
  <c r="S79508" i="11"/>
  <c r="S79500" i="11"/>
  <c r="S79492" i="11"/>
  <c r="S79484" i="11"/>
  <c r="S79476" i="11"/>
  <c r="S79468" i="11"/>
  <c r="S79460" i="11"/>
  <c r="S79452" i="11"/>
  <c r="S79444" i="11"/>
  <c r="S79436" i="11"/>
  <c r="S79428" i="11"/>
  <c r="S79420" i="11"/>
  <c r="S79412" i="11"/>
  <c r="S79404" i="11"/>
  <c r="S79396" i="11"/>
  <c r="S79388" i="11"/>
  <c r="S79380" i="11"/>
  <c r="S79372" i="11"/>
  <c r="S79364" i="11"/>
  <c r="S79356" i="11"/>
  <c r="S79348" i="11"/>
  <c r="S79340" i="11"/>
  <c r="S79332" i="11"/>
  <c r="S79324" i="11"/>
  <c r="S79316" i="11"/>
  <c r="S79308" i="11"/>
  <c r="S79300" i="11"/>
  <c r="S79292" i="11"/>
  <c r="S79284" i="11"/>
  <c r="S79276" i="11"/>
  <c r="S79268" i="11"/>
  <c r="S79260" i="11"/>
  <c r="S79252" i="11"/>
  <c r="S79244" i="11"/>
  <c r="S79236" i="11"/>
  <c r="S79228" i="11"/>
  <c r="S79220" i="11"/>
  <c r="S79212" i="11"/>
  <c r="S79204" i="11"/>
  <c r="S79196" i="11"/>
  <c r="S79188" i="11"/>
  <c r="S79180" i="11"/>
  <c r="S79172" i="11"/>
  <c r="S79164" i="11"/>
  <c r="S79156" i="11"/>
  <c r="S79148" i="11"/>
  <c r="S79140" i="11"/>
  <c r="S79132" i="11"/>
  <c r="S79124" i="11"/>
  <c r="S79116" i="11"/>
  <c r="S79108" i="11"/>
  <c r="S79100" i="11"/>
  <c r="S79092" i="11"/>
  <c r="S79084" i="11"/>
  <c r="S79076" i="11"/>
  <c r="S79068" i="11"/>
  <c r="S79060" i="11"/>
  <c r="S79052" i="11"/>
  <c r="S79044" i="11"/>
  <c r="S79036" i="11"/>
  <c r="S79028" i="11"/>
  <c r="S79020" i="11"/>
  <c r="S79012" i="11"/>
  <c r="S79004" i="11"/>
  <c r="S78996" i="11"/>
  <c r="S78988" i="11"/>
  <c r="S78980" i="11"/>
  <c r="S78972" i="11"/>
  <c r="S78964" i="11"/>
  <c r="S78956" i="11"/>
  <c r="S78948" i="11"/>
  <c r="S78940" i="11"/>
  <c r="S78932" i="11"/>
  <c r="S78924" i="11"/>
  <c r="S78916" i="11"/>
  <c r="S78908" i="11"/>
  <c r="S78900" i="11"/>
  <c r="S78892" i="11"/>
  <c r="S78884" i="11"/>
  <c r="S78876" i="11"/>
  <c r="S78868" i="11"/>
  <c r="S78860" i="11"/>
  <c r="S78852" i="11"/>
  <c r="S78844" i="11"/>
  <c r="S78836" i="11"/>
  <c r="S78828" i="11"/>
  <c r="S78820" i="11"/>
  <c r="S78812" i="11"/>
  <c r="S78804" i="11"/>
  <c r="S78796" i="11"/>
  <c r="S78788" i="11"/>
  <c r="S78780" i="11"/>
  <c r="S78772" i="11"/>
  <c r="S78764" i="11"/>
  <c r="S78756" i="11"/>
  <c r="S78748" i="11"/>
  <c r="S78740" i="11"/>
  <c r="S78732" i="11"/>
  <c r="S78724" i="11"/>
  <c r="S78716" i="11"/>
  <c r="S78708" i="11"/>
  <c r="S78700" i="11"/>
  <c r="S78692" i="11"/>
  <c r="S78684" i="11"/>
  <c r="S78676" i="11"/>
  <c r="S78636" i="11"/>
  <c r="S78588" i="11"/>
  <c r="S78556" i="11"/>
  <c r="S78532" i="11"/>
  <c r="S78476" i="11"/>
  <c r="S78460" i="11"/>
  <c r="S78452" i="11"/>
  <c r="S78428" i="11"/>
  <c r="S78380" i="11"/>
  <c r="S78332" i="11"/>
  <c r="S78300" i="11"/>
  <c r="S78276" i="11"/>
  <c r="S78220" i="11"/>
  <c r="S78204" i="11"/>
  <c r="S78196" i="11"/>
  <c r="S78172" i="11"/>
  <c r="S78124" i="11"/>
  <c r="S78076" i="11"/>
  <c r="S78044" i="11"/>
  <c r="S78020" i="11"/>
  <c r="S77964" i="11"/>
  <c r="S77948" i="11"/>
  <c r="S77940" i="11"/>
  <c r="S77916" i="11"/>
  <c r="S77868" i="11"/>
  <c r="S77820" i="11"/>
  <c r="S77788" i="11"/>
  <c r="S77764" i="11"/>
  <c r="S77708" i="11"/>
  <c r="S77692" i="11"/>
  <c r="S77684" i="11"/>
  <c r="S77660" i="11"/>
  <c r="S77612" i="11"/>
  <c r="S77564" i="11"/>
  <c r="S77532" i="11"/>
  <c r="S77508" i="11"/>
  <c r="S77452" i="11"/>
  <c r="S77436" i="11"/>
  <c r="S77428" i="11"/>
  <c r="S77404" i="11"/>
  <c r="S77356" i="11"/>
  <c r="S77308" i="11"/>
  <c r="S77276" i="11"/>
  <c r="S77252" i="11"/>
  <c r="S77196" i="11"/>
  <c r="S77180" i="11"/>
  <c r="S77172" i="11"/>
  <c r="S77148" i="11"/>
  <c r="S77100" i="11"/>
  <c r="S77052" i="11"/>
  <c r="S77020" i="11"/>
  <c r="S76996" i="11"/>
  <c r="S76940" i="11"/>
  <c r="S76924" i="11"/>
  <c r="S76916" i="11"/>
  <c r="S76892" i="11"/>
  <c r="S76844" i="11"/>
  <c r="S76796" i="11"/>
  <c r="S76764" i="11"/>
  <c r="S76740" i="11"/>
  <c r="S76684" i="11"/>
  <c r="S76668" i="11"/>
  <c r="S76660" i="11"/>
  <c r="S76636" i="11"/>
  <c r="S76604" i="11"/>
  <c r="S76588" i="11"/>
  <c r="S76548" i="11"/>
  <c r="S76540" i="11"/>
  <c r="S76508" i="11"/>
  <c r="S76500" i="11"/>
  <c r="S76484" i="11"/>
  <c r="S76452" i="11"/>
  <c r="S76428" i="11"/>
  <c r="S76412" i="11"/>
  <c r="S76404" i="11"/>
  <c r="S76380" i="11"/>
  <c r="S76348" i="11"/>
  <c r="S76332" i="11"/>
  <c r="S76292" i="11"/>
  <c r="S76284" i="11"/>
  <c r="S76252" i="11"/>
  <c r="S76244" i="11"/>
  <c r="S76228" i="11"/>
  <c r="S76196" i="11"/>
  <c r="S76172" i="11"/>
  <c r="S76156" i="11"/>
  <c r="S76148" i="11"/>
  <c r="S76124" i="11"/>
  <c r="S76092" i="11"/>
  <c r="S76076" i="11"/>
  <c r="S76036" i="11"/>
  <c r="S75988" i="11"/>
  <c r="S75940" i="11"/>
  <c r="S75916" i="11"/>
  <c r="S75892" i="11"/>
  <c r="S75868" i="11"/>
  <c r="S75836" i="11"/>
  <c r="S75820" i="11"/>
  <c r="S75780" i="11"/>
  <c r="S75732" i="11"/>
  <c r="S75684" i="11"/>
  <c r="S75660" i="11"/>
  <c r="S75636" i="11"/>
  <c r="S75612" i="11"/>
  <c r="S75580" i="11"/>
  <c r="S75564" i="11"/>
  <c r="S75524" i="11"/>
  <c r="S75476" i="11"/>
  <c r="S75428" i="11"/>
  <c r="S75404" i="11"/>
  <c r="S75380" i="11"/>
  <c r="S75356" i="11"/>
  <c r="S75324" i="11"/>
  <c r="S75308" i="11"/>
  <c r="S75268" i="11"/>
  <c r="S75220" i="11"/>
  <c r="S75172" i="11"/>
  <c r="S75148" i="11"/>
  <c r="S75124" i="11"/>
  <c r="S75100" i="11"/>
  <c r="S75068" i="11"/>
  <c r="S75052" i="11"/>
  <c r="S75012" i="11"/>
  <c r="S74964" i="11"/>
  <c r="S74916" i="11"/>
  <c r="S74892" i="11"/>
  <c r="S74868" i="11"/>
  <c r="S74844" i="11"/>
  <c r="S74812" i="11"/>
  <c r="S74796" i="11"/>
  <c r="S74756" i="11"/>
  <c r="S74708" i="11"/>
  <c r="S74660" i="11"/>
  <c r="S74636" i="11"/>
  <c r="S74612" i="11"/>
  <c r="S74588" i="11"/>
  <c r="S74556" i="11"/>
  <c r="S74540" i="11"/>
  <c r="S74500" i="11"/>
  <c r="S74452" i="11"/>
  <c r="S74404" i="11"/>
  <c r="S74380" i="11"/>
  <c r="S74356" i="11"/>
  <c r="S74332" i="11"/>
  <c r="S74300" i="11"/>
  <c r="S74284" i="11"/>
  <c r="S74244" i="11"/>
  <c r="S74196" i="11"/>
  <c r="S74172" i="11"/>
  <c r="S74132" i="11"/>
  <c r="S74108" i="11"/>
  <c r="S74068" i="11"/>
  <c r="S74044" i="11"/>
  <c r="S74004" i="11"/>
  <c r="S73980" i="11"/>
  <c r="S73940" i="11"/>
  <c r="S73916" i="11"/>
  <c r="S73876" i="11"/>
  <c r="S73852" i="11"/>
  <c r="S73812" i="11"/>
  <c r="S73788" i="11"/>
  <c r="S73748" i="11"/>
  <c r="S73724" i="11"/>
  <c r="S73684" i="11"/>
  <c r="S73660" i="11"/>
  <c r="S73620" i="11"/>
  <c r="S73596" i="11"/>
  <c r="S73556" i="11"/>
  <c r="S73532" i="11"/>
  <c r="S73492" i="11"/>
  <c r="S73468" i="11"/>
  <c r="S73428" i="11"/>
  <c r="S73404" i="11"/>
  <c r="S73364" i="11"/>
  <c r="S73340" i="11"/>
  <c r="S73300" i="11"/>
  <c r="S73276" i="11"/>
  <c r="S73236" i="11"/>
  <c r="S69676" i="11"/>
  <c r="S69668" i="11"/>
  <c r="S69660" i="11"/>
  <c r="S69652" i="11"/>
  <c r="S69644" i="11"/>
  <c r="S69636" i="11"/>
  <c r="S69628" i="11"/>
  <c r="S69580" i="11"/>
  <c r="S69556" i="11"/>
  <c r="S69532" i="11"/>
  <c r="S69508" i="11"/>
  <c r="S69476" i="11"/>
  <c r="S69460" i="11"/>
  <c r="S69420" i="11"/>
  <c r="S69372" i="11"/>
  <c r="S69324" i="11"/>
  <c r="S69300" i="11"/>
  <c r="S69276" i="11"/>
  <c r="S69252" i="11"/>
  <c r="S69220" i="11"/>
  <c r="S69204" i="11"/>
  <c r="S69164" i="11"/>
  <c r="S69116" i="11"/>
  <c r="S69068" i="11"/>
  <c r="S69044" i="11"/>
  <c r="S69020" i="11"/>
  <c r="S68996" i="11"/>
  <c r="S68964" i="11"/>
  <c r="S68948" i="11"/>
  <c r="S68908" i="11"/>
  <c r="S68860" i="11"/>
  <c r="S68812" i="11"/>
  <c r="S68788" i="11"/>
  <c r="S68764" i="11"/>
  <c r="S68740" i="11"/>
  <c r="S68708" i="11"/>
  <c r="S68692" i="11"/>
  <c r="S68652" i="11"/>
  <c r="S68604" i="11"/>
  <c r="S68556" i="11"/>
  <c r="S68532" i="11"/>
  <c r="S68508" i="11"/>
  <c r="S68484" i="11"/>
  <c r="S68452" i="11"/>
  <c r="S68436" i="11"/>
  <c r="S68396" i="11"/>
  <c r="S68372" i="11"/>
  <c r="S68332" i="11"/>
  <c r="S68308" i="11"/>
  <c r="S68268" i="11"/>
  <c r="S68260" i="11"/>
  <c r="S68252" i="11"/>
  <c r="S68244" i="11"/>
  <c r="S68236" i="11"/>
  <c r="S68228" i="11"/>
  <c r="S68220" i="11"/>
  <c r="S68212" i="11"/>
  <c r="S68204" i="11"/>
  <c r="S68196" i="11"/>
  <c r="S68188" i="11"/>
  <c r="S68180" i="11"/>
  <c r="S68172" i="11"/>
  <c r="S68164" i="11"/>
  <c r="S68156" i="11"/>
  <c r="S68148" i="11"/>
  <c r="S68140" i="11"/>
  <c r="S68132" i="11"/>
  <c r="S68124" i="11"/>
  <c r="S68116" i="11"/>
  <c r="S68108" i="11"/>
  <c r="S68100" i="11"/>
  <c r="S68092" i="11"/>
  <c r="S68084" i="11"/>
  <c r="S68076" i="11"/>
  <c r="S68068" i="11"/>
  <c r="S68060" i="11"/>
  <c r="S68052" i="11"/>
  <c r="S68044" i="11"/>
  <c r="S68036" i="11"/>
  <c r="S68028" i="11"/>
  <c r="S68020" i="11"/>
  <c r="S68012" i="11"/>
  <c r="S68004" i="11"/>
  <c r="S67996" i="11"/>
  <c r="S67988" i="11"/>
  <c r="S67980" i="11"/>
  <c r="S67972" i="11"/>
  <c r="S67964" i="11"/>
  <c r="S67956" i="11"/>
  <c r="S67948" i="11"/>
  <c r="S67940" i="11"/>
  <c r="S67932" i="11"/>
  <c r="S67924" i="11"/>
  <c r="S67916" i="11"/>
  <c r="S67908" i="11"/>
  <c r="S67900" i="11"/>
  <c r="S67892" i="11"/>
  <c r="S67884" i="11"/>
  <c r="S67876" i="11"/>
  <c r="S67868" i="11"/>
  <c r="S67860" i="11"/>
  <c r="S67852" i="11"/>
  <c r="S67844" i="11"/>
  <c r="S67836" i="11"/>
  <c r="S67828" i="11"/>
  <c r="S67820" i="11"/>
  <c r="S67812" i="11"/>
  <c r="S67804" i="11"/>
  <c r="S67796" i="11"/>
  <c r="S67788" i="11"/>
  <c r="S67780" i="11"/>
  <c r="S67772" i="11"/>
  <c r="S67764" i="11"/>
  <c r="S67756" i="11"/>
  <c r="S67748" i="11"/>
  <c r="S67740" i="11"/>
  <c r="S67732" i="11"/>
  <c r="S67724" i="11"/>
  <c r="S67716" i="11"/>
  <c r="S67708" i="11"/>
  <c r="S67700" i="11"/>
  <c r="S67692" i="11"/>
  <c r="S67684" i="11"/>
  <c r="S67676" i="11"/>
  <c r="S67668" i="11"/>
  <c r="S67660" i="11"/>
  <c r="S67652" i="11"/>
  <c r="S67644" i="11"/>
  <c r="S67636" i="11"/>
  <c r="S67628" i="11"/>
  <c r="S67620" i="11"/>
  <c r="S67612" i="11"/>
  <c r="S67604" i="11"/>
  <c r="S67596" i="11"/>
  <c r="S67588" i="11"/>
  <c r="S67580" i="11"/>
  <c r="S67572" i="11"/>
  <c r="S67564" i="11"/>
  <c r="S67556" i="11"/>
  <c r="S67548" i="11"/>
  <c r="S67540" i="11"/>
  <c r="S67532" i="11"/>
  <c r="S67524" i="11"/>
  <c r="S67516" i="11"/>
  <c r="S67508" i="11"/>
  <c r="S67500" i="11"/>
  <c r="S67492" i="11"/>
  <c r="S67484" i="11"/>
  <c r="S67476" i="11"/>
  <c r="S67468" i="11"/>
  <c r="S67460" i="11"/>
  <c r="S67452" i="11"/>
  <c r="S67444" i="11"/>
  <c r="S67436" i="11"/>
  <c r="S67428" i="11"/>
  <c r="S67420" i="11"/>
  <c r="S67404" i="11"/>
  <c r="S67396" i="11"/>
  <c r="S67380" i="11"/>
  <c r="S67372" i="11"/>
  <c r="S67364" i="11"/>
  <c r="S67356" i="11"/>
  <c r="S67340" i="11"/>
  <c r="S67332" i="11"/>
  <c r="S67316" i="11"/>
  <c r="S67308" i="11"/>
  <c r="S67300" i="11"/>
  <c r="S67292" i="11"/>
  <c r="S67276" i="11"/>
  <c r="S67268" i="11"/>
  <c r="S67252" i="11"/>
  <c r="S67244" i="11"/>
  <c r="S67236" i="11"/>
  <c r="S67228" i="11"/>
  <c r="S67212" i="11"/>
  <c r="S67204" i="11"/>
  <c r="S67188" i="11"/>
  <c r="S67180" i="11"/>
  <c r="S67172" i="11"/>
  <c r="S67164" i="11"/>
  <c r="S67148" i="11"/>
  <c r="S67140" i="11"/>
  <c r="S67124" i="11"/>
  <c r="S67116" i="11"/>
  <c r="S67108" i="11"/>
  <c r="S67100" i="11"/>
  <c r="S67084" i="11"/>
  <c r="S67076" i="11"/>
  <c r="S67052" i="11"/>
  <c r="S67044" i="11"/>
  <c r="S67036" i="11"/>
  <c r="S67020" i="11"/>
  <c r="S67012" i="11"/>
  <c r="S66988" i="11"/>
  <c r="S66980" i="11"/>
  <c r="S66972" i="11"/>
  <c r="S66956" i="11"/>
  <c r="S66948" i="11"/>
  <c r="S66924" i="11"/>
  <c r="S66916" i="11"/>
  <c r="S66908" i="11"/>
  <c r="S66892" i="11"/>
  <c r="S66884" i="11"/>
  <c r="S66860" i="11"/>
  <c r="S66852" i="11"/>
  <c r="S66844" i="11"/>
  <c r="S66828" i="11"/>
  <c r="S66820" i="11"/>
  <c r="S66796" i="11"/>
  <c r="S66788" i="11"/>
  <c r="S66772" i="11"/>
  <c r="S66764" i="11"/>
  <c r="S66732" i="11"/>
  <c r="S66692" i="11"/>
  <c r="S66684" i="11"/>
  <c r="S66668" i="11"/>
  <c r="S66660" i="11"/>
  <c r="S66644" i="11"/>
  <c r="S66636" i="11"/>
  <c r="S66628" i="11"/>
  <c r="S66580" i="11"/>
  <c r="S66564" i="11"/>
  <c r="S66556" i="11"/>
  <c r="S66540" i="11"/>
  <c r="S66532" i="11"/>
  <c r="S66516" i="11"/>
  <c r="S66508" i="11"/>
  <c r="S66476" i="11"/>
  <c r="S66436" i="11"/>
  <c r="S66428" i="11"/>
  <c r="S66412" i="11"/>
  <c r="S66404" i="11"/>
  <c r="S66396" i="11"/>
  <c r="S66388" i="11"/>
  <c r="S66380" i="11"/>
  <c r="S66372" i="11"/>
  <c r="S66364" i="11"/>
  <c r="S66356" i="11"/>
  <c r="S66348" i="11"/>
  <c r="S66340" i="11"/>
  <c r="S66332" i="11"/>
  <c r="S66324" i="11"/>
  <c r="S66316" i="11"/>
  <c r="S66308" i="11"/>
  <c r="S66300" i="11"/>
  <c r="S66292" i="11"/>
  <c r="S66284" i="11"/>
  <c r="S66276" i="11"/>
  <c r="S66268" i="11"/>
  <c r="S66260" i="11"/>
  <c r="S66252" i="11"/>
  <c r="S66244" i="11"/>
  <c r="S66236" i="11"/>
  <c r="S66228" i="11"/>
  <c r="S66220" i="11"/>
  <c r="S66212" i="11"/>
  <c r="S66204" i="11"/>
  <c r="S66196" i="11"/>
  <c r="S66188" i="11"/>
  <c r="S66180" i="11"/>
  <c r="S66172" i="11"/>
  <c r="S66164" i="11"/>
  <c r="S66156" i="11"/>
  <c r="S66148" i="11"/>
  <c r="S66140" i="11"/>
  <c r="S66132" i="11"/>
  <c r="S66124" i="11"/>
  <c r="S66116" i="11"/>
  <c r="S66108" i="11"/>
  <c r="S59948" i="11"/>
  <c r="S59940" i="11"/>
  <c r="S59932" i="11"/>
  <c r="S59924" i="11"/>
  <c r="S59916" i="11"/>
  <c r="S59908" i="11"/>
  <c r="S59900" i="11"/>
  <c r="S59892" i="11"/>
  <c r="S59884" i="11"/>
  <c r="S59876" i="11"/>
  <c r="S59868" i="11"/>
  <c r="S59860" i="11"/>
  <c r="S59852" i="11"/>
  <c r="S59844" i="11"/>
  <c r="S59836" i="11"/>
  <c r="S59828" i="11"/>
  <c r="S59820" i="11"/>
  <c r="S59812" i="11"/>
  <c r="S59804" i="11"/>
  <c r="S59796" i="11"/>
  <c r="S59788" i="11"/>
  <c r="S59780" i="11"/>
  <c r="S59772" i="11"/>
  <c r="S59764" i="11"/>
  <c r="S59756" i="11"/>
  <c r="S59748" i="11"/>
  <c r="S59740" i="11"/>
  <c r="S59732" i="11"/>
  <c r="S59724" i="11"/>
  <c r="S59716" i="11"/>
  <c r="S59708" i="11"/>
  <c r="S59700" i="11"/>
  <c r="S59692" i="11"/>
  <c r="S59684" i="11"/>
  <c r="S59676" i="11"/>
  <c r="S59668" i="11"/>
  <c r="S59660" i="11"/>
  <c r="S59652" i="11"/>
  <c r="S59644" i="11"/>
  <c r="S59636" i="11"/>
  <c r="S59628" i="11"/>
  <c r="S59620" i="11"/>
  <c r="S59612" i="11"/>
  <c r="S59604" i="11"/>
  <c r="S59596" i="11"/>
  <c r="S59588" i="11"/>
  <c r="S59580" i="11"/>
  <c r="S59572" i="11"/>
  <c r="S59564" i="11"/>
  <c r="S59556" i="11"/>
  <c r="S59548" i="11"/>
  <c r="S59540" i="11"/>
  <c r="S59532" i="11"/>
  <c r="S59524" i="11"/>
  <c r="S59516" i="11"/>
  <c r="S59508" i="11"/>
  <c r="S59500" i="11"/>
  <c r="S59492" i="11"/>
  <c r="S59484" i="11"/>
  <c r="S59476" i="11"/>
  <c r="S59468" i="11"/>
  <c r="S59460" i="11"/>
  <c r="S59452" i="11"/>
  <c r="S59444" i="11"/>
  <c r="S59436" i="11"/>
  <c r="S59428" i="11"/>
  <c r="S59420" i="11"/>
  <c r="S59412" i="11"/>
  <c r="S59404" i="11"/>
  <c r="S59396" i="11"/>
  <c r="S59388" i="11"/>
  <c r="S59380" i="11"/>
  <c r="S59372" i="11"/>
  <c r="S59364" i="11"/>
  <c r="S59356" i="11"/>
  <c r="S59348" i="11"/>
  <c r="S59340" i="11"/>
  <c r="S59332" i="11"/>
  <c r="S59324" i="11"/>
  <c r="S59316" i="11"/>
  <c r="S59308" i="11"/>
  <c r="S59300" i="11"/>
  <c r="S59292" i="11"/>
  <c r="S59284" i="11"/>
  <c r="S107379" i="11"/>
  <c r="S107292" i="11"/>
  <c r="S107596" i="11"/>
  <c r="S107428" i="11"/>
  <c r="S107532" i="11"/>
  <c r="S107451" i="11"/>
  <c r="S107364" i="11"/>
  <c r="S107635" i="11"/>
  <c r="S107636" i="11"/>
  <c r="S107611" i="11"/>
  <c r="S107612" i="11"/>
  <c r="S107603" i="11"/>
  <c r="S107604" i="11"/>
  <c r="S107571" i="11"/>
  <c r="S107572" i="11"/>
  <c r="S107547" i="11"/>
  <c r="S107548" i="11"/>
  <c r="S107539" i="11"/>
  <c r="S107540" i="11"/>
  <c r="S107507" i="11"/>
  <c r="S107508" i="11"/>
  <c r="S107483" i="11"/>
  <c r="S107484" i="11"/>
  <c r="S107475" i="11"/>
  <c r="S107476" i="11"/>
  <c r="S107436" i="11"/>
  <c r="S107435" i="11"/>
  <c r="S107412" i="11"/>
  <c r="S107411" i="11"/>
  <c r="S107403" i="11"/>
  <c r="S107404" i="11"/>
  <c r="S107387" i="11"/>
  <c r="S107388" i="11"/>
  <c r="S107372" i="11"/>
  <c r="S107371" i="11"/>
  <c r="S107355" i="11"/>
  <c r="S107356" i="11"/>
  <c r="S107339" i="11"/>
  <c r="S107340" i="11"/>
  <c r="S107331" i="11"/>
  <c r="S107332" i="11"/>
  <c r="S107315" i="11"/>
  <c r="S107316" i="11"/>
  <c r="S107299" i="11"/>
  <c r="S107300" i="11"/>
  <c r="S107284" i="11"/>
  <c r="S107283" i="11"/>
  <c r="S107275" i="11"/>
  <c r="S107276" i="11"/>
  <c r="S107267" i="11"/>
  <c r="S107268" i="11"/>
  <c r="S107251" i="11"/>
  <c r="S107252" i="11"/>
  <c r="S107235" i="11"/>
  <c r="S107236" i="11"/>
  <c r="S107220" i="11"/>
  <c r="S107219" i="11"/>
  <c r="S107211" i="11"/>
  <c r="S107212" i="11"/>
  <c r="S107195" i="11"/>
  <c r="S107196" i="11"/>
  <c r="S107180" i="11"/>
  <c r="S107179" i="11"/>
  <c r="S107163" i="11"/>
  <c r="S107164" i="11"/>
  <c r="S107156" i="11"/>
  <c r="S107155" i="11"/>
  <c r="S107147" i="11"/>
  <c r="S107148" i="11"/>
  <c r="S107139" i="11"/>
  <c r="S107140" i="11"/>
  <c r="S107131" i="11"/>
  <c r="S107132" i="11"/>
  <c r="S107116" i="11"/>
  <c r="S107115" i="11"/>
  <c r="S107107" i="11"/>
  <c r="S107108" i="11"/>
  <c r="S107099" i="11"/>
  <c r="S107100" i="11"/>
  <c r="S107083" i="11"/>
  <c r="S107084" i="11"/>
  <c r="S107075" i="11"/>
  <c r="S107076" i="11"/>
  <c r="S107043" i="11"/>
  <c r="S107044" i="11"/>
  <c r="S107019" i="11"/>
  <c r="S107020" i="11"/>
  <c r="S107011" i="11"/>
  <c r="S107012" i="11"/>
  <c r="S106995" i="11"/>
  <c r="S106996" i="11"/>
  <c r="S106988" i="11"/>
  <c r="S106987" i="11"/>
  <c r="S106979" i="11"/>
  <c r="S106980" i="11"/>
  <c r="S106964" i="11"/>
  <c r="S106963" i="11"/>
  <c r="S106955" i="11"/>
  <c r="S106956" i="11"/>
  <c r="S106924" i="11"/>
  <c r="S106923" i="11"/>
  <c r="S106900" i="11"/>
  <c r="S106899" i="11"/>
  <c r="S106891" i="11"/>
  <c r="S106892" i="11"/>
  <c r="S106875" i="11"/>
  <c r="S106876" i="11"/>
  <c r="S106860" i="11"/>
  <c r="S106859" i="11"/>
  <c r="S106843" i="11"/>
  <c r="S106844" i="11"/>
  <c r="S106827" i="11"/>
  <c r="S106828" i="11"/>
  <c r="S106819" i="11"/>
  <c r="S106820" i="11"/>
  <c r="S106803" i="11"/>
  <c r="S106804" i="11"/>
  <c r="S106787" i="11"/>
  <c r="S106788" i="11"/>
  <c r="S106772" i="11"/>
  <c r="S106771" i="11"/>
  <c r="S106763" i="11"/>
  <c r="S106764" i="11"/>
  <c r="S106755" i="11"/>
  <c r="S106756" i="11"/>
  <c r="S106747" i="11"/>
  <c r="S106748" i="11"/>
  <c r="S106732" i="11"/>
  <c r="S106731" i="11"/>
  <c r="S106723" i="11"/>
  <c r="S106724" i="11"/>
  <c r="S106707" i="11"/>
  <c r="S106708" i="11"/>
  <c r="S106700" i="11"/>
  <c r="S106699" i="11"/>
  <c r="S106675" i="11"/>
  <c r="S106676" i="11"/>
  <c r="S106651" i="11"/>
  <c r="S106652" i="11"/>
  <c r="S106627" i="11"/>
  <c r="S106628" i="11"/>
  <c r="S106604" i="11"/>
  <c r="S106603" i="11"/>
  <c r="S106595" i="11"/>
  <c r="S106596" i="11"/>
  <c r="S106579" i="11"/>
  <c r="S106580" i="11"/>
  <c r="S106572" i="11"/>
  <c r="S106571" i="11"/>
  <c r="S106563" i="11"/>
  <c r="S106564" i="11"/>
  <c r="S106547" i="11"/>
  <c r="S106548" i="11"/>
  <c r="S106540" i="11"/>
  <c r="S106539" i="11"/>
  <c r="S106523" i="11"/>
  <c r="S106524" i="11"/>
  <c r="S106515" i="11"/>
  <c r="S106516" i="11"/>
  <c r="S106499" i="11"/>
  <c r="S106500" i="11"/>
  <c r="S106491" i="11"/>
  <c r="S106492" i="11"/>
  <c r="S106476" i="11"/>
  <c r="S106475" i="11"/>
  <c r="S106467" i="11"/>
  <c r="S106468" i="11"/>
  <c r="S106451" i="11"/>
  <c r="S106452" i="11"/>
  <c r="S106444" i="11"/>
  <c r="S106443" i="11"/>
  <c r="S106419" i="11"/>
  <c r="S106420" i="11"/>
  <c r="S106395" i="11"/>
  <c r="S106396" i="11"/>
  <c r="S106371" i="11"/>
  <c r="S106372" i="11"/>
  <c r="S106348" i="11"/>
  <c r="S106347" i="11"/>
  <c r="S106339" i="11"/>
  <c r="S106340" i="11"/>
  <c r="S106323" i="11"/>
  <c r="S106324" i="11"/>
  <c r="S106316" i="11"/>
  <c r="S106315" i="11"/>
  <c r="S106307" i="11"/>
  <c r="S106308" i="11"/>
  <c r="S106291" i="11"/>
  <c r="S106292" i="11"/>
  <c r="S106284" i="11"/>
  <c r="S106283" i="11"/>
  <c r="S106267" i="11"/>
  <c r="S106268" i="11"/>
  <c r="S106260" i="11"/>
  <c r="S106259" i="11"/>
  <c r="S106251" i="11"/>
  <c r="S106252" i="11"/>
  <c r="S106244" i="11"/>
  <c r="S106243" i="11"/>
  <c r="S106235" i="11"/>
  <c r="S106236" i="11"/>
  <c r="S106219" i="11"/>
  <c r="S106220" i="11"/>
  <c r="S106212" i="11"/>
  <c r="S106211" i="11"/>
  <c r="S106179" i="11"/>
  <c r="S106180" i="11"/>
  <c r="S106155" i="11"/>
  <c r="S106156" i="11"/>
  <c r="S106131" i="11"/>
  <c r="S106132" i="11"/>
  <c r="S106123" i="11"/>
  <c r="S106124" i="11"/>
  <c r="S106107" i="11"/>
  <c r="S106108" i="11"/>
  <c r="S106100" i="11"/>
  <c r="S106099" i="11"/>
  <c r="S106091" i="11"/>
  <c r="S106092" i="11"/>
  <c r="S106075" i="11"/>
  <c r="S106076" i="11"/>
  <c r="S106060" i="11"/>
  <c r="S106059" i="11"/>
  <c r="S106043" i="11"/>
  <c r="S106044" i="11"/>
  <c r="S106035" i="11"/>
  <c r="S106036" i="11"/>
  <c r="S106019" i="11"/>
  <c r="S106020" i="11"/>
  <c r="S106011" i="11"/>
  <c r="S106012" i="11"/>
  <c r="S105995" i="11"/>
  <c r="S105996" i="11"/>
  <c r="S105988" i="11"/>
  <c r="S105987" i="11"/>
  <c r="S105971" i="11"/>
  <c r="S105972" i="11"/>
  <c r="S105963" i="11"/>
  <c r="S105964" i="11"/>
  <c r="S105947" i="11"/>
  <c r="S105948" i="11"/>
  <c r="S105931" i="11"/>
  <c r="S105932" i="11"/>
  <c r="S105907" i="11"/>
  <c r="S105908" i="11"/>
  <c r="S105884" i="11"/>
  <c r="S105883" i="11"/>
  <c r="S105875" i="11"/>
  <c r="S105876" i="11"/>
  <c r="S105867" i="11"/>
  <c r="S105868" i="11"/>
  <c r="S105851" i="11"/>
  <c r="S105852" i="11"/>
  <c r="S105844" i="11"/>
  <c r="S105843" i="11"/>
  <c r="S105827" i="11"/>
  <c r="S105828" i="11"/>
  <c r="S105819" i="11"/>
  <c r="S105820" i="11"/>
  <c r="S105811" i="11"/>
  <c r="S105812" i="11"/>
  <c r="S105795" i="11"/>
  <c r="S105796" i="11"/>
  <c r="S105787" i="11"/>
  <c r="S105788" i="11"/>
  <c r="S105772" i="11"/>
  <c r="S105771" i="11"/>
  <c r="S105763" i="11"/>
  <c r="S105764" i="11"/>
  <c r="S105748" i="11"/>
  <c r="S105747" i="11"/>
  <c r="S105739" i="11"/>
  <c r="S105740" i="11"/>
  <c r="S105723" i="11"/>
  <c r="S105724" i="11"/>
  <c r="S105715" i="11"/>
  <c r="S105716" i="11"/>
  <c r="S105700" i="11"/>
  <c r="S105699" i="11"/>
  <c r="S105691" i="11"/>
  <c r="S105692" i="11"/>
  <c r="S105660" i="11"/>
  <c r="S105659" i="11"/>
  <c r="S105651" i="11"/>
  <c r="S105652" i="11"/>
  <c r="S105635" i="11"/>
  <c r="S105636" i="11"/>
  <c r="S105628" i="11"/>
  <c r="S105627" i="11"/>
  <c r="S105619" i="11"/>
  <c r="S105620" i="11"/>
  <c r="S105603" i="11"/>
  <c r="S105604" i="11"/>
  <c r="S105595" i="11"/>
  <c r="S105596" i="11"/>
  <c r="S105579" i="11"/>
  <c r="S105580" i="11"/>
  <c r="S105571" i="11"/>
  <c r="S105572" i="11"/>
  <c r="S105548" i="11"/>
  <c r="S105547" i="11"/>
  <c r="S105539" i="11"/>
  <c r="S105540" i="11"/>
  <c r="S105523" i="11"/>
  <c r="S105524" i="11"/>
  <c r="S105516" i="11"/>
  <c r="S105515" i="11"/>
  <c r="S105492" i="11"/>
  <c r="S105491" i="11"/>
  <c r="S105476" i="11"/>
  <c r="S105475" i="11"/>
  <c r="S105467" i="11"/>
  <c r="S105468" i="11"/>
  <c r="S105451" i="11"/>
  <c r="S105452" i="11"/>
  <c r="S105444" i="11"/>
  <c r="S105443" i="11"/>
  <c r="S105427" i="11"/>
  <c r="S105428" i="11"/>
  <c r="S105411" i="11"/>
  <c r="S105412" i="11"/>
  <c r="S105404" i="11"/>
  <c r="S105403" i="11"/>
  <c r="S105395" i="11"/>
  <c r="S105396" i="11"/>
  <c r="S105379" i="11"/>
  <c r="S105380" i="11"/>
  <c r="S105372" i="11"/>
  <c r="S105371" i="11"/>
  <c r="S105363" i="11"/>
  <c r="S105364" i="11"/>
  <c r="S105355" i="11"/>
  <c r="S105356" i="11"/>
  <c r="S105347" i="11"/>
  <c r="S105348" i="11"/>
  <c r="S105332" i="11"/>
  <c r="S105331" i="11"/>
  <c r="S105323" i="11"/>
  <c r="S105324" i="11"/>
  <c r="S105307" i="11"/>
  <c r="S105308" i="11"/>
  <c r="S105292" i="11"/>
  <c r="S105291" i="11"/>
  <c r="S105267" i="11"/>
  <c r="S105268" i="11"/>
  <c r="S105243" i="11"/>
  <c r="S105244" i="11"/>
  <c r="S105219" i="11"/>
  <c r="S105220" i="11"/>
  <c r="S105196" i="11"/>
  <c r="S105195" i="11"/>
  <c r="S105187" i="11"/>
  <c r="S105188" i="11"/>
  <c r="S105171" i="11"/>
  <c r="S105172" i="11"/>
  <c r="S105164" i="11"/>
  <c r="S105163" i="11"/>
  <c r="S105155" i="11"/>
  <c r="S105156" i="11"/>
  <c r="S105139" i="11"/>
  <c r="S105140" i="11"/>
  <c r="S105132" i="11"/>
  <c r="S105131" i="11"/>
  <c r="S105123" i="11"/>
  <c r="S105124" i="11"/>
  <c r="S105108" i="11"/>
  <c r="S105107" i="11"/>
  <c r="S105091" i="11"/>
  <c r="S105092" i="11"/>
  <c r="S105083" i="11"/>
  <c r="S105084" i="11"/>
  <c r="S105067" i="11"/>
  <c r="S105068" i="11"/>
  <c r="S105060" i="11"/>
  <c r="S105059" i="11"/>
  <c r="S105035" i="11"/>
  <c r="S105036" i="11"/>
  <c r="S105011" i="11"/>
  <c r="S105012" i="11"/>
  <c r="S104987" i="11"/>
  <c r="S104988" i="11"/>
  <c r="S104963" i="11"/>
  <c r="S104964" i="11"/>
  <c r="S104955" i="11"/>
  <c r="S104956" i="11"/>
  <c r="S104940" i="11"/>
  <c r="S104939" i="11"/>
  <c r="S104923" i="11"/>
  <c r="S104924" i="11"/>
  <c r="S104908" i="11"/>
  <c r="S104907" i="11"/>
  <c r="S104892" i="11"/>
  <c r="S104891" i="11"/>
  <c r="S104867" i="11"/>
  <c r="S104868" i="11"/>
  <c r="S104843" i="11"/>
  <c r="S104844" i="11"/>
  <c r="S104819" i="11"/>
  <c r="S104820" i="11"/>
  <c r="S104803" i="11"/>
  <c r="S104804" i="11"/>
  <c r="S104795" i="11"/>
  <c r="S104796" i="11"/>
  <c r="S104779" i="11"/>
  <c r="S104780" i="11"/>
  <c r="S104771" i="11"/>
  <c r="S104772" i="11"/>
  <c r="S104756" i="11"/>
  <c r="S104755" i="11"/>
  <c r="S104747" i="11"/>
  <c r="S104748" i="11"/>
  <c r="S104731" i="11"/>
  <c r="S104732" i="11"/>
  <c r="S104724" i="11"/>
  <c r="S104723" i="11"/>
  <c r="S104699" i="11"/>
  <c r="S104700" i="11"/>
  <c r="S104675" i="11"/>
  <c r="S104676" i="11"/>
  <c r="S104651" i="11"/>
  <c r="S104652" i="11"/>
  <c r="S104628" i="11"/>
  <c r="S104627" i="11"/>
  <c r="S104619" i="11"/>
  <c r="S104620" i="11"/>
  <c r="S104604" i="11"/>
  <c r="S104603" i="11"/>
  <c r="S104587" i="11"/>
  <c r="S104588" i="11"/>
  <c r="S104579" i="11"/>
  <c r="S104580" i="11"/>
  <c r="S104563" i="11"/>
  <c r="S104564" i="11"/>
  <c r="S104556" i="11"/>
  <c r="S104555" i="11"/>
  <c r="S104531" i="11"/>
  <c r="S104532" i="11"/>
  <c r="S104507" i="11"/>
  <c r="S104508" i="11"/>
  <c r="S104491" i="11"/>
  <c r="S104492" i="11"/>
  <c r="S104483" i="11"/>
  <c r="S104484" i="11"/>
  <c r="S104468" i="11"/>
  <c r="S104467" i="11"/>
  <c r="S104459" i="11"/>
  <c r="S104460" i="11"/>
  <c r="S104451" i="11"/>
  <c r="S104452" i="11"/>
  <c r="S104436" i="11"/>
  <c r="S104435" i="11"/>
  <c r="S104419" i="11"/>
  <c r="S104420" i="11"/>
  <c r="S104411" i="11"/>
  <c r="S104412" i="11"/>
  <c r="S104387" i="11"/>
  <c r="S104388" i="11"/>
  <c r="S104363" i="11"/>
  <c r="S104364" i="11"/>
  <c r="S104339" i="11"/>
  <c r="S104340" i="11"/>
  <c r="S104315" i="11"/>
  <c r="S104316" i="11"/>
  <c r="S104300" i="11"/>
  <c r="S104299" i="11"/>
  <c r="S104291" i="11"/>
  <c r="S104292" i="11"/>
  <c r="S104275" i="11"/>
  <c r="S104276" i="11"/>
  <c r="S104267" i="11"/>
  <c r="S104268" i="11"/>
  <c r="S104252" i="11"/>
  <c r="S104251" i="11"/>
  <c r="S104243" i="11"/>
  <c r="S104244" i="11"/>
  <c r="S104227" i="11"/>
  <c r="S104228" i="11"/>
  <c r="S104220" i="11"/>
  <c r="S104219" i="11"/>
  <c r="S104195" i="11"/>
  <c r="S104196" i="11"/>
  <c r="S104171" i="11"/>
  <c r="S104172" i="11"/>
  <c r="S104147" i="11"/>
  <c r="S104148" i="11"/>
  <c r="S104124" i="11"/>
  <c r="S104123" i="11"/>
  <c r="S104115" i="11"/>
  <c r="S104116" i="11"/>
  <c r="S104100" i="11"/>
  <c r="S104099" i="11"/>
  <c r="S104083" i="11"/>
  <c r="S104084" i="11"/>
  <c r="S104076" i="11"/>
  <c r="S104075" i="11"/>
  <c r="S104068" i="11"/>
  <c r="S104067" i="11"/>
  <c r="S104059" i="11"/>
  <c r="S104060" i="11"/>
  <c r="S104052" i="11"/>
  <c r="S104051" i="11"/>
  <c r="S104043" i="11"/>
  <c r="S104044" i="11"/>
  <c r="S104027" i="11"/>
  <c r="S104028" i="11"/>
  <c r="S104020" i="11"/>
  <c r="S104019" i="11"/>
  <c r="S104003" i="11"/>
  <c r="S104004" i="11"/>
  <c r="S103995" i="11"/>
  <c r="S103996" i="11"/>
  <c r="S103988" i="11"/>
  <c r="S103987" i="11"/>
  <c r="S103979" i="11"/>
  <c r="S103980" i="11"/>
  <c r="S103971" i="11"/>
  <c r="S103972" i="11"/>
  <c r="S103955" i="11"/>
  <c r="S103956" i="11"/>
  <c r="S103947" i="11"/>
  <c r="S103948" i="11"/>
  <c r="S103932" i="11"/>
  <c r="S103931" i="11"/>
  <c r="S103923" i="11"/>
  <c r="S103924" i="11"/>
  <c r="S103915" i="11"/>
  <c r="S103916" i="11"/>
  <c r="S103907" i="11"/>
  <c r="S103908" i="11"/>
  <c r="S103900" i="11"/>
  <c r="S103899" i="11"/>
  <c r="S103883" i="11"/>
  <c r="S103884" i="11"/>
  <c r="S103875" i="11"/>
  <c r="S103876" i="11"/>
  <c r="S103867" i="11"/>
  <c r="S103868" i="11"/>
  <c r="S103859" i="11"/>
  <c r="S103860" i="11"/>
  <c r="S103852" i="11"/>
  <c r="S103851" i="11"/>
  <c r="S103843" i="11"/>
  <c r="S103844" i="11"/>
  <c r="S103835" i="11"/>
  <c r="S103836" i="11"/>
  <c r="S103827" i="11"/>
  <c r="S103828" i="11"/>
  <c r="S103811" i="11"/>
  <c r="S103812" i="11"/>
  <c r="S103803" i="11"/>
  <c r="S103804" i="11"/>
  <c r="S103795" i="11"/>
  <c r="S103796" i="11"/>
  <c r="S103788" i="11"/>
  <c r="S103787" i="11"/>
  <c r="S103780" i="11"/>
  <c r="S103779" i="11"/>
  <c r="S103771" i="11"/>
  <c r="S103772" i="11"/>
  <c r="S103763" i="11"/>
  <c r="S103764" i="11"/>
  <c r="S103755" i="11"/>
  <c r="S103756" i="11"/>
  <c r="S103748" i="11"/>
  <c r="S103747" i="11"/>
  <c r="S103723" i="11"/>
  <c r="S103724" i="11"/>
  <c r="S103716" i="11"/>
  <c r="S103715" i="11"/>
  <c r="S103707" i="11"/>
  <c r="S103708" i="11"/>
  <c r="S103699" i="11"/>
  <c r="S103700" i="11"/>
  <c r="S103691" i="11"/>
  <c r="S103692" i="11"/>
  <c r="S103675" i="11"/>
  <c r="S103676" i="11"/>
  <c r="S103668" i="11"/>
  <c r="S103667" i="11"/>
  <c r="S103659" i="11"/>
  <c r="S103660" i="11"/>
  <c r="S103652" i="11"/>
  <c r="S103651" i="11"/>
  <c r="S103643" i="11"/>
  <c r="S103644" i="11"/>
  <c r="S103636" i="11"/>
  <c r="S103635" i="11"/>
  <c r="S103627" i="11"/>
  <c r="S103628" i="11"/>
  <c r="S103620" i="11"/>
  <c r="S103619" i="11"/>
  <c r="S103611" i="11"/>
  <c r="S103612" i="11"/>
  <c r="S103595" i="11"/>
  <c r="S103596" i="11"/>
  <c r="S103587" i="11"/>
  <c r="S103588" i="11"/>
  <c r="S103579" i="11"/>
  <c r="S103580" i="11"/>
  <c r="S103555" i="11"/>
  <c r="S103556" i="11"/>
  <c r="S103548" i="11"/>
  <c r="S103547" i="11"/>
  <c r="S103539" i="11"/>
  <c r="S103540" i="11"/>
  <c r="S103531" i="11"/>
  <c r="S103532" i="11"/>
  <c r="S103523" i="11"/>
  <c r="S103524" i="11"/>
  <c r="S103516" i="11"/>
  <c r="S103515" i="11"/>
  <c r="S103507" i="11"/>
  <c r="S103508" i="11"/>
  <c r="S103491" i="11"/>
  <c r="S103492" i="11"/>
  <c r="S107579" i="11"/>
  <c r="S107555" i="11"/>
  <c r="S107324" i="11"/>
  <c r="S107259" i="11"/>
  <c r="S107628" i="11"/>
  <c r="S107515" i="11"/>
  <c r="S107491" i="11"/>
  <c r="S107468" i="11"/>
  <c r="S107347" i="11"/>
  <c r="S107307" i="11"/>
  <c r="S107448" i="11"/>
  <c r="S107449" i="11"/>
  <c r="S107440" i="11"/>
  <c r="S107441" i="11"/>
  <c r="S107408" i="11"/>
  <c r="S107409" i="11"/>
  <c r="S107384" i="11"/>
  <c r="S107385" i="11"/>
  <c r="S107376" i="11"/>
  <c r="S107377" i="11"/>
  <c r="S107344" i="11"/>
  <c r="S107345" i="11"/>
  <c r="S107320" i="11"/>
  <c r="S107321" i="11"/>
  <c r="S107312" i="11"/>
  <c r="S107313" i="11"/>
  <c r="S107280" i="11"/>
  <c r="S107281" i="11"/>
  <c r="S107256" i="11"/>
  <c r="S107257" i="11"/>
  <c r="S107248" i="11"/>
  <c r="S107249" i="11"/>
  <c r="S107216" i="11"/>
  <c r="S107217" i="11"/>
  <c r="S107192" i="11"/>
  <c r="S107193" i="11"/>
  <c r="S107184" i="11"/>
  <c r="S107185" i="11"/>
  <c r="S107152" i="11"/>
  <c r="S107153" i="11"/>
  <c r="S107128" i="11"/>
  <c r="S107129" i="11"/>
  <c r="S107120" i="11"/>
  <c r="S107121" i="11"/>
  <c r="S107088" i="11"/>
  <c r="S107089" i="11"/>
  <c r="S107064" i="11"/>
  <c r="S107065" i="11"/>
  <c r="S107056" i="11"/>
  <c r="S107057" i="11"/>
  <c r="S107024" i="11"/>
  <c r="S107025" i="11"/>
  <c r="S107000" i="11"/>
  <c r="S107001" i="11"/>
  <c r="S106992" i="11"/>
  <c r="S106993" i="11"/>
  <c r="S106960" i="11"/>
  <c r="S106961" i="11"/>
  <c r="S106936" i="11"/>
  <c r="S106937" i="11"/>
  <c r="S106928" i="11"/>
  <c r="S106929" i="11"/>
  <c r="S106896" i="11"/>
  <c r="S106897" i="11"/>
  <c r="S106872" i="11"/>
  <c r="S106873" i="11"/>
  <c r="S106864" i="11"/>
  <c r="S106865" i="11"/>
  <c r="S106832" i="11"/>
  <c r="S106833" i="11"/>
  <c r="S106808" i="11"/>
  <c r="S106809" i="11"/>
  <c r="S106800" i="11"/>
  <c r="S106801" i="11"/>
  <c r="S106768" i="11"/>
  <c r="S106769" i="11"/>
  <c r="S106265" i="11"/>
  <c r="S106264" i="11"/>
  <c r="S106193" i="11"/>
  <c r="S106192" i="11"/>
  <c r="S106137" i="11"/>
  <c r="S106136" i="11"/>
  <c r="S106009" i="11"/>
  <c r="S106008" i="11"/>
  <c r="S105937" i="11"/>
  <c r="S105936" i="11"/>
  <c r="S105881" i="11"/>
  <c r="S105880" i="11"/>
  <c r="S105753" i="11"/>
  <c r="S105752" i="11"/>
  <c r="S105681" i="11"/>
  <c r="S105680" i="11"/>
  <c r="S105625" i="11"/>
  <c r="S105624" i="11"/>
  <c r="S105497" i="11"/>
  <c r="S105496" i="11"/>
  <c r="S105425" i="11"/>
  <c r="S105424" i="11"/>
  <c r="S105369" i="11"/>
  <c r="S105368" i="11"/>
  <c r="S105129" i="11"/>
  <c r="S105128" i="11"/>
  <c r="S105009" i="11"/>
  <c r="S105008" i="11"/>
  <c r="S104809" i="11"/>
  <c r="S104808" i="11"/>
  <c r="S104577" i="11"/>
  <c r="S104576" i="11"/>
  <c r="S107640" i="11"/>
  <c r="S107576" i="11"/>
  <c r="S107512" i="11"/>
  <c r="S103427" i="11"/>
  <c r="S103156" i="11"/>
  <c r="S107584" i="11"/>
  <c r="S107520" i="11"/>
  <c r="S103356" i="11"/>
  <c r="S103300" i="11"/>
  <c r="S103260" i="11"/>
  <c r="S103179" i="11"/>
  <c r="S102980" i="11"/>
  <c r="S107592" i="11"/>
  <c r="S107528" i="11"/>
  <c r="S103283" i="11"/>
  <c r="S103484" i="11"/>
  <c r="S103483" i="11"/>
  <c r="S103467" i="11"/>
  <c r="S103468" i="11"/>
  <c r="S103460" i="11"/>
  <c r="S103459" i="11"/>
  <c r="S103443" i="11"/>
  <c r="S103444" i="11"/>
  <c r="S103435" i="11"/>
  <c r="S103436" i="11"/>
  <c r="S103419" i="11"/>
  <c r="S103420" i="11"/>
  <c r="S103411" i="11"/>
  <c r="S103412" i="11"/>
  <c r="S103396" i="11"/>
  <c r="S103395" i="11"/>
  <c r="S103387" i="11"/>
  <c r="S103388" i="11"/>
  <c r="S103379" i="11"/>
  <c r="S103380" i="11"/>
  <c r="S103364" i="11"/>
  <c r="S103363" i="11"/>
  <c r="S103348" i="11"/>
  <c r="S103347" i="11"/>
  <c r="S103339" i="11"/>
  <c r="S103340" i="11"/>
  <c r="S103323" i="11"/>
  <c r="S103324" i="11"/>
  <c r="S103316" i="11"/>
  <c r="S103315" i="11"/>
  <c r="S103291" i="11"/>
  <c r="S103292" i="11"/>
  <c r="S103275" i="11"/>
  <c r="S103276" i="11"/>
  <c r="S103267" i="11"/>
  <c r="S103268" i="11"/>
  <c r="S103251" i="11"/>
  <c r="S103252" i="11"/>
  <c r="S103244" i="11"/>
  <c r="S103243" i="11"/>
  <c r="S103227" i="11"/>
  <c r="S103228" i="11"/>
  <c r="S103220" i="11"/>
  <c r="S103219" i="11"/>
  <c r="S103211" i="11"/>
  <c r="S103212" i="11"/>
  <c r="S103195" i="11"/>
  <c r="S103196" i="11"/>
  <c r="S103187" i="11"/>
  <c r="S103188" i="11"/>
  <c r="S103164" i="11"/>
  <c r="S103163" i="11"/>
  <c r="S103139" i="11"/>
  <c r="S103140" i="11"/>
  <c r="S103131" i="11"/>
  <c r="S103132" i="11"/>
  <c r="S103115" i="11"/>
  <c r="S103116" i="11"/>
  <c r="S103107" i="11"/>
  <c r="S103108" i="11"/>
  <c r="S103100" i="11"/>
  <c r="S103099" i="11"/>
  <c r="S103084" i="11"/>
  <c r="S103083" i="11"/>
  <c r="S103075" i="11"/>
  <c r="S103076" i="11"/>
  <c r="S103060" i="11"/>
  <c r="S103059" i="11"/>
  <c r="S103051" i="11"/>
  <c r="S103052" i="11"/>
  <c r="S103043" i="11"/>
  <c r="S103044" i="11"/>
  <c r="S103035" i="11"/>
  <c r="S103036" i="11"/>
  <c r="S103027" i="11"/>
  <c r="S103028" i="11"/>
  <c r="S103020" i="11"/>
  <c r="S103019" i="11"/>
  <c r="S102995" i="11"/>
  <c r="S102996" i="11"/>
  <c r="S102971" i="11"/>
  <c r="S102972" i="11"/>
  <c r="S102963" i="11"/>
  <c r="S102964" i="11"/>
  <c r="S102955" i="11"/>
  <c r="S102956" i="11"/>
  <c r="S102940" i="11"/>
  <c r="S102939" i="11"/>
  <c r="S102923" i="11"/>
  <c r="S102924" i="11"/>
  <c r="S102899" i="11"/>
  <c r="S102900" i="11"/>
  <c r="S102884" i="11"/>
  <c r="S102883" i="11"/>
  <c r="S102860" i="11"/>
  <c r="S102859" i="11"/>
  <c r="S102851" i="11"/>
  <c r="S102852" i="11"/>
  <c r="S102836" i="11"/>
  <c r="S102835" i="11"/>
  <c r="S102827" i="11"/>
  <c r="S102828" i="11"/>
  <c r="S102819" i="11"/>
  <c r="S102820" i="11"/>
  <c r="S102788" i="11"/>
  <c r="S102787" i="11"/>
  <c r="S102779" i="11"/>
  <c r="S102780" i="11"/>
  <c r="S102755" i="11"/>
  <c r="S102756" i="11"/>
  <c r="S102748" i="11"/>
  <c r="S102747" i="11"/>
  <c r="S102739" i="11"/>
  <c r="S102740" i="11"/>
  <c r="S102724" i="11"/>
  <c r="S102723" i="11"/>
  <c r="S102708" i="11"/>
  <c r="S102707" i="11"/>
  <c r="S102699" i="11"/>
  <c r="S102700" i="11"/>
  <c r="S102684" i="11"/>
  <c r="S102683" i="11"/>
  <c r="S102668" i="11"/>
  <c r="S102667" i="11"/>
  <c r="S102659" i="11"/>
  <c r="S102660" i="11"/>
  <c r="S102644" i="11"/>
  <c r="S102643" i="11"/>
  <c r="S102628" i="11"/>
  <c r="S102627" i="11"/>
  <c r="S102619" i="11"/>
  <c r="S102620" i="11"/>
  <c r="S102604" i="11"/>
  <c r="S102603" i="11"/>
  <c r="S102587" i="11"/>
  <c r="S102588" i="11"/>
  <c r="S102579" i="11"/>
  <c r="S102580" i="11"/>
  <c r="S102564" i="11"/>
  <c r="S102563" i="11"/>
  <c r="S102548" i="11"/>
  <c r="S102547" i="11"/>
  <c r="S102523" i="11"/>
  <c r="S102524" i="11"/>
  <c r="S102491" i="11"/>
  <c r="S102492" i="11"/>
  <c r="S102475" i="11"/>
  <c r="S102476" i="11"/>
  <c r="S102467" i="11"/>
  <c r="S102468" i="11"/>
  <c r="S102444" i="11"/>
  <c r="S102443" i="11"/>
  <c r="S102435" i="11"/>
  <c r="S102436" i="11"/>
  <c r="S102427" i="11"/>
  <c r="S102428" i="11"/>
  <c r="S102419" i="11"/>
  <c r="S102420" i="11"/>
  <c r="S102411" i="11"/>
  <c r="S102412" i="11"/>
  <c r="S102396" i="11"/>
  <c r="S102395" i="11"/>
  <c r="S102387" i="11"/>
  <c r="S102388" i="11"/>
  <c r="S102371" i="11"/>
  <c r="S102372" i="11"/>
  <c r="S102363" i="11"/>
  <c r="S102364" i="11"/>
  <c r="S102355" i="11"/>
  <c r="S102356" i="11"/>
  <c r="S102347" i="11"/>
  <c r="S102348" i="11"/>
  <c r="S102332" i="11"/>
  <c r="S102331" i="11"/>
  <c r="S102315" i="11"/>
  <c r="S102316" i="11"/>
  <c r="S102307" i="11"/>
  <c r="S102308" i="11"/>
  <c r="S102276" i="11"/>
  <c r="S102275" i="11"/>
  <c r="S102267" i="11"/>
  <c r="S102268" i="11"/>
  <c r="S102243" i="11"/>
  <c r="S102244" i="11"/>
  <c r="S102236" i="11"/>
  <c r="S102235" i="11"/>
  <c r="S102227" i="11"/>
  <c r="S102228" i="11"/>
  <c r="S102212" i="11"/>
  <c r="S102211" i="11"/>
  <c r="S102196" i="11"/>
  <c r="S102195" i="11"/>
  <c r="S102187" i="11"/>
  <c r="S102188" i="11"/>
  <c r="S102172" i="11"/>
  <c r="S102171" i="11"/>
  <c r="S102156" i="11"/>
  <c r="S102155" i="11"/>
  <c r="S102147" i="11"/>
  <c r="S102148" i="11"/>
  <c r="S102132" i="11"/>
  <c r="S102131" i="11"/>
  <c r="S102116" i="11"/>
  <c r="S102115" i="11"/>
  <c r="S102107" i="11"/>
  <c r="S102108" i="11"/>
  <c r="S102092" i="11"/>
  <c r="S102091" i="11"/>
  <c r="S102075" i="11"/>
  <c r="S102076" i="11"/>
  <c r="S102067" i="11"/>
  <c r="S102068" i="11"/>
  <c r="S102052" i="11"/>
  <c r="S102051" i="11"/>
  <c r="S102036" i="11"/>
  <c r="S102035" i="11"/>
  <c r="S102011" i="11"/>
  <c r="S102012" i="11"/>
  <c r="S101979" i="11"/>
  <c r="S101980" i="11"/>
  <c r="S101963" i="11"/>
  <c r="S101964" i="11"/>
  <c r="S101955" i="11"/>
  <c r="S101956" i="11"/>
  <c r="S101932" i="11"/>
  <c r="S101931" i="11"/>
  <c r="S101923" i="11"/>
  <c r="S101924" i="11"/>
  <c r="S101915" i="11"/>
  <c r="S101916" i="11"/>
  <c r="S101907" i="11"/>
  <c r="S101908" i="11"/>
  <c r="S101899" i="11"/>
  <c r="S101900" i="11"/>
  <c r="S101884" i="11"/>
  <c r="S101883" i="11"/>
  <c r="S101875" i="11"/>
  <c r="S101876" i="11"/>
  <c r="S101859" i="11"/>
  <c r="S101860" i="11"/>
  <c r="S101851" i="11"/>
  <c r="S101852" i="11"/>
  <c r="S101843" i="11"/>
  <c r="S101844" i="11"/>
  <c r="S101835" i="11"/>
  <c r="S101836" i="11"/>
  <c r="S101820" i="11"/>
  <c r="S101819" i="11"/>
  <c r="S101803" i="11"/>
  <c r="S101804" i="11"/>
  <c r="S101795" i="11"/>
  <c r="S101796" i="11"/>
  <c r="S101764" i="11"/>
  <c r="S101763" i="11"/>
  <c r="S101755" i="11"/>
  <c r="S101756" i="11"/>
  <c r="S101731" i="11"/>
  <c r="S101732" i="11"/>
  <c r="S101724" i="11"/>
  <c r="S101723" i="11"/>
  <c r="S101715" i="11"/>
  <c r="S101716" i="11"/>
  <c r="S101700" i="11"/>
  <c r="S101699" i="11"/>
  <c r="S101684" i="11"/>
  <c r="S101683" i="11"/>
  <c r="S101675" i="11"/>
  <c r="S101676" i="11"/>
  <c r="S101660" i="11"/>
  <c r="S101659" i="11"/>
  <c r="S101644" i="11"/>
  <c r="S101643" i="11"/>
  <c r="S101635" i="11"/>
  <c r="S101636" i="11"/>
  <c r="S101620" i="11"/>
  <c r="S101619" i="11"/>
  <c r="S101604" i="11"/>
  <c r="S101603" i="11"/>
  <c r="S101595" i="11"/>
  <c r="S101596" i="11"/>
  <c r="S101580" i="11"/>
  <c r="S101579" i="11"/>
  <c r="S101563" i="11"/>
  <c r="S101564" i="11"/>
  <c r="S101555" i="11"/>
  <c r="S101556" i="11"/>
  <c r="S101540" i="11"/>
  <c r="S101539" i="11"/>
  <c r="S101524" i="11"/>
  <c r="S101523" i="11"/>
  <c r="S101499" i="11"/>
  <c r="S101500" i="11"/>
  <c r="S101467" i="11"/>
  <c r="S101468" i="11"/>
  <c r="S101451" i="11"/>
  <c r="S101452" i="11"/>
  <c r="S101443" i="11"/>
  <c r="S101444" i="11"/>
  <c r="S101420" i="11"/>
  <c r="S101419" i="11"/>
  <c r="S101411" i="11"/>
  <c r="S101412" i="11"/>
  <c r="S101403" i="11"/>
  <c r="S101404" i="11"/>
  <c r="S101395" i="11"/>
  <c r="S101396" i="11"/>
  <c r="S101387" i="11"/>
  <c r="S101388" i="11"/>
  <c r="S101372" i="11"/>
  <c r="S101371" i="11"/>
  <c r="S101363" i="11"/>
  <c r="S101364" i="11"/>
  <c r="S101347" i="11"/>
  <c r="S101348" i="11"/>
  <c r="S101339" i="11"/>
  <c r="S101340" i="11"/>
  <c r="S101323" i="11"/>
  <c r="S101324" i="11"/>
  <c r="S101315" i="11"/>
  <c r="S101316" i="11"/>
  <c r="S101292" i="11"/>
  <c r="S101291" i="11"/>
  <c r="S101283" i="11"/>
  <c r="S101284" i="11"/>
  <c r="S101267" i="11"/>
  <c r="S101268" i="11"/>
  <c r="S101260" i="11"/>
  <c r="S101259" i="11"/>
  <c r="S101236" i="11"/>
  <c r="S101235" i="11"/>
  <c r="S101227" i="11"/>
  <c r="S101228" i="11"/>
  <c r="S101220" i="11"/>
  <c r="S101219" i="11"/>
  <c r="S101211" i="11"/>
  <c r="S101212" i="11"/>
  <c r="S101195" i="11"/>
  <c r="S101196" i="11"/>
  <c r="S101188" i="11"/>
  <c r="S101187" i="11"/>
  <c r="S101163" i="11"/>
  <c r="S101164" i="11"/>
  <c r="S101155" i="11"/>
  <c r="S101156" i="11"/>
  <c r="S101139" i="11"/>
  <c r="S101140" i="11"/>
  <c r="S101131" i="11"/>
  <c r="S101132" i="11"/>
  <c r="S101116" i="11"/>
  <c r="S101115" i="11"/>
  <c r="S101107" i="11"/>
  <c r="S101108" i="11"/>
  <c r="S101091" i="11"/>
  <c r="S101092" i="11"/>
  <c r="S101083" i="11"/>
  <c r="S101084" i="11"/>
  <c r="S101075" i="11"/>
  <c r="S101076" i="11"/>
  <c r="S101067" i="11"/>
  <c r="S101068" i="11"/>
  <c r="S101052" i="11"/>
  <c r="S101051" i="11"/>
  <c r="S101035" i="11"/>
  <c r="S101036" i="11"/>
  <c r="S101027" i="11"/>
  <c r="S101028" i="11"/>
  <c r="S100996" i="11"/>
  <c r="S100995" i="11"/>
  <c r="S100987" i="11"/>
  <c r="S100988" i="11"/>
  <c r="S100963" i="11"/>
  <c r="S100964" i="11"/>
  <c r="S100956" i="11"/>
  <c r="S100955" i="11"/>
  <c r="S100947" i="11"/>
  <c r="S100948" i="11"/>
  <c r="S100932" i="11"/>
  <c r="S100931" i="11"/>
  <c r="S100916" i="11"/>
  <c r="S100915" i="11"/>
  <c r="S100907" i="11"/>
  <c r="S100908" i="11"/>
  <c r="S100892" i="11"/>
  <c r="S100891" i="11"/>
  <c r="S100876" i="11"/>
  <c r="S100875" i="11"/>
  <c r="S100867" i="11"/>
  <c r="S100868" i="11"/>
  <c r="S100852" i="11"/>
  <c r="S100851" i="11"/>
  <c r="S100836" i="11"/>
  <c r="S100835" i="11"/>
  <c r="S100827" i="11"/>
  <c r="S100828" i="11"/>
  <c r="S100812" i="11"/>
  <c r="S100811" i="11"/>
  <c r="S100795" i="11"/>
  <c r="S100796" i="11"/>
  <c r="S100787" i="11"/>
  <c r="S100788" i="11"/>
  <c r="S100772" i="11"/>
  <c r="S100771" i="11"/>
  <c r="S100756" i="11"/>
  <c r="S100755" i="11"/>
  <c r="S100731" i="11"/>
  <c r="S100732" i="11"/>
  <c r="S100699" i="11"/>
  <c r="S100700" i="11"/>
  <c r="S100683" i="11"/>
  <c r="S100684" i="11"/>
  <c r="S100675" i="11"/>
  <c r="S100676" i="11"/>
  <c r="S100652" i="11"/>
  <c r="S100651" i="11"/>
  <c r="S100643" i="11"/>
  <c r="S100644" i="11"/>
  <c r="S100635" i="11"/>
  <c r="S100636" i="11"/>
  <c r="S100627" i="11"/>
  <c r="S100628" i="11"/>
  <c r="S100619" i="11"/>
  <c r="S100620" i="11"/>
  <c r="S100596" i="11"/>
  <c r="S100595" i="11"/>
  <c r="S100587" i="11"/>
  <c r="S100588" i="11"/>
  <c r="S100564" i="11"/>
  <c r="S100563" i="11"/>
  <c r="S100555" i="11"/>
  <c r="S100556" i="11"/>
  <c r="S100547" i="11"/>
  <c r="S100548" i="11"/>
  <c r="S100531" i="11"/>
  <c r="S100532" i="11"/>
  <c r="S100523" i="11"/>
  <c r="S100524" i="11"/>
  <c r="S100515" i="11"/>
  <c r="S100516" i="11"/>
  <c r="S100491" i="11"/>
  <c r="S100492" i="11"/>
  <c r="S100476" i="11"/>
  <c r="S100475" i="11"/>
  <c r="S100467" i="11"/>
  <c r="S100468" i="11"/>
  <c r="S100459" i="11"/>
  <c r="S100460" i="11"/>
  <c r="S100443" i="11"/>
  <c r="S100444" i="11"/>
  <c r="S100436" i="11"/>
  <c r="S100435" i="11"/>
  <c r="S100419" i="11"/>
  <c r="S100420" i="11"/>
  <c r="S100403" i="11"/>
  <c r="S100404" i="11"/>
  <c r="S100387" i="11"/>
  <c r="S100388" i="11"/>
  <c r="S100372" i="11"/>
  <c r="S100371" i="11"/>
  <c r="S100363" i="11"/>
  <c r="S100364" i="11"/>
  <c r="S100348" i="11"/>
  <c r="S100347" i="11"/>
  <c r="S100339" i="11"/>
  <c r="S100340" i="11"/>
  <c r="S100331" i="11"/>
  <c r="S100332" i="11"/>
  <c r="S100308" i="11"/>
  <c r="S100307" i="11"/>
  <c r="S100299" i="11"/>
  <c r="S100300" i="11"/>
  <c r="S100291" i="11"/>
  <c r="S100292" i="11"/>
  <c r="S100275" i="11"/>
  <c r="S100276" i="11"/>
  <c r="S100267" i="11"/>
  <c r="S100268" i="11"/>
  <c r="S100259" i="11"/>
  <c r="S100260" i="11"/>
  <c r="S100235" i="11"/>
  <c r="S100236" i="11"/>
  <c r="S100220" i="11"/>
  <c r="S100219" i="11"/>
  <c r="S100211" i="11"/>
  <c r="S100212" i="11"/>
  <c r="S100203" i="11"/>
  <c r="S100204" i="11"/>
  <c r="S100187" i="11"/>
  <c r="S100188" i="11"/>
  <c r="S100180" i="11"/>
  <c r="S100179" i="11"/>
  <c r="S100163" i="11"/>
  <c r="S100164" i="11"/>
  <c r="S100147" i="11"/>
  <c r="S100148" i="11"/>
  <c r="S100123" i="11"/>
  <c r="S100124" i="11"/>
  <c r="S100099" i="11"/>
  <c r="S100100" i="11"/>
  <c r="S100091" i="11"/>
  <c r="S100092" i="11"/>
  <c r="S100075" i="11"/>
  <c r="S100076" i="11"/>
  <c r="S100068" i="11"/>
  <c r="S100067" i="11"/>
  <c r="S100051" i="11"/>
  <c r="S100052" i="11"/>
  <c r="S100043" i="11"/>
  <c r="S100044" i="11"/>
  <c r="S107608" i="11"/>
  <c r="S107544" i="11"/>
  <c r="S103308" i="11"/>
  <c r="S103123" i="11"/>
  <c r="S102987" i="11"/>
  <c r="S107616" i="11"/>
  <c r="S107552" i="11"/>
  <c r="S103476" i="11"/>
  <c r="S99924" i="11"/>
  <c r="S99900" i="11"/>
  <c r="S99875" i="11"/>
  <c r="S99852" i="11"/>
  <c r="S99668" i="11"/>
  <c r="S99644" i="11"/>
  <c r="S99619" i="11"/>
  <c r="S100020" i="11"/>
  <c r="S99996" i="11"/>
  <c r="S99971" i="11"/>
  <c r="S99948" i="11"/>
  <c r="S99764" i="11"/>
  <c r="S99740" i="11"/>
  <c r="S99715" i="11"/>
  <c r="S99692" i="11"/>
  <c r="S99836" i="11"/>
  <c r="S99811" i="11"/>
  <c r="S99788" i="11"/>
  <c r="S99395" i="11"/>
  <c r="S99396" i="11"/>
  <c r="S99363" i="11"/>
  <c r="S99364" i="11"/>
  <c r="S99331" i="11"/>
  <c r="S99332" i="11"/>
  <c r="S99299" i="11"/>
  <c r="S99300" i="11"/>
  <c r="S99267" i="11"/>
  <c r="S99268" i="11"/>
  <c r="S99235" i="11"/>
  <c r="S99236" i="11"/>
  <c r="S99203" i="11"/>
  <c r="S99204" i="11"/>
  <c r="S99171" i="11"/>
  <c r="S99172" i="11"/>
  <c r="S99139" i="11"/>
  <c r="S99140" i="11"/>
  <c r="S99107" i="11"/>
  <c r="S99108" i="11"/>
  <c r="S99075" i="11"/>
  <c r="S99076" i="11"/>
  <c r="S99043" i="11"/>
  <c r="S99044" i="11"/>
  <c r="S99011" i="11"/>
  <c r="S99012" i="11"/>
  <c r="S98979" i="11"/>
  <c r="S98980" i="11"/>
  <c r="S98947" i="11"/>
  <c r="S98948" i="11"/>
  <c r="S98915" i="11"/>
  <c r="S98916" i="11"/>
  <c r="S98883" i="11"/>
  <c r="S98884" i="11"/>
  <c r="S98859" i="11"/>
  <c r="S98860" i="11"/>
  <c r="S98843" i="11"/>
  <c r="S98844" i="11"/>
  <c r="S98811" i="11"/>
  <c r="S98812" i="11"/>
  <c r="S98779" i="11"/>
  <c r="S98780" i="11"/>
  <c r="S98747" i="11"/>
  <c r="S98748" i="11"/>
  <c r="S98739" i="11"/>
  <c r="S98740" i="11"/>
  <c r="S98715" i="11"/>
  <c r="S98716" i="11"/>
  <c r="S98699" i="11"/>
  <c r="S98700" i="11"/>
  <c r="S98683" i="11"/>
  <c r="S98684" i="11"/>
  <c r="S98667" i="11"/>
  <c r="S98668" i="11"/>
  <c r="S98651" i="11"/>
  <c r="S98652" i="11"/>
  <c r="S98635" i="11"/>
  <c r="S98636" i="11"/>
  <c r="S98619" i="11"/>
  <c r="S98620" i="11"/>
  <c r="S98603" i="11"/>
  <c r="S98604" i="11"/>
  <c r="S98587" i="11"/>
  <c r="S98588" i="11"/>
  <c r="S98571" i="11"/>
  <c r="S98572" i="11"/>
  <c r="S98555" i="11"/>
  <c r="S98556" i="11"/>
  <c r="S98539" i="11"/>
  <c r="S98540" i="11"/>
  <c r="S98515" i="11"/>
  <c r="S98516" i="11"/>
  <c r="S98499" i="11"/>
  <c r="S98500" i="11"/>
  <c r="S98483" i="11"/>
  <c r="S98484" i="11"/>
  <c r="S98467" i="11"/>
  <c r="S98468" i="11"/>
  <c r="S98435" i="11"/>
  <c r="S98436" i="11"/>
  <c r="S98403" i="11"/>
  <c r="S98404" i="11"/>
  <c r="S98371" i="11"/>
  <c r="S98372" i="11"/>
  <c r="S98339" i="11"/>
  <c r="S98340" i="11"/>
  <c r="S98307" i="11"/>
  <c r="S98308" i="11"/>
  <c r="S98275" i="11"/>
  <c r="S98276" i="11"/>
  <c r="S98243" i="11"/>
  <c r="S98244" i="11"/>
  <c r="S98203" i="11"/>
  <c r="S98204" i="11"/>
  <c r="S98187" i="11"/>
  <c r="S98188" i="11"/>
  <c r="S98171" i="11"/>
  <c r="S98172" i="11"/>
  <c r="S98155" i="11"/>
  <c r="S98156" i="11"/>
  <c r="S98139" i="11"/>
  <c r="S98140" i="11"/>
  <c r="S98107" i="11"/>
  <c r="S98108" i="11"/>
  <c r="S98075" i="11"/>
  <c r="S98076" i="11"/>
  <c r="S98043" i="11"/>
  <c r="S98044" i="11"/>
  <c r="S98003" i="11"/>
  <c r="S98004" i="11"/>
  <c r="S97987" i="11"/>
  <c r="S97988" i="11"/>
  <c r="S97971" i="11"/>
  <c r="S97972" i="11"/>
  <c r="S97955" i="11"/>
  <c r="S97956" i="11"/>
  <c r="S97939" i="11"/>
  <c r="S97940" i="11"/>
  <c r="S97907" i="11"/>
  <c r="S97908" i="11"/>
  <c r="S97483" i="11"/>
  <c r="S97484" i="11"/>
  <c r="S97467" i="11"/>
  <c r="S97468" i="11"/>
  <c r="S97459" i="11"/>
  <c r="S97460" i="11"/>
  <c r="S97443" i="11"/>
  <c r="S97444" i="11"/>
  <c r="S97435" i="11"/>
  <c r="S97436" i="11"/>
  <c r="S97419" i="11"/>
  <c r="S97420" i="11"/>
  <c r="S97403" i="11"/>
  <c r="S97404" i="11"/>
  <c r="S97395" i="11"/>
  <c r="S97396" i="11"/>
  <c r="S97371" i="11"/>
  <c r="S97372" i="11"/>
  <c r="S97363" i="11"/>
  <c r="S97364" i="11"/>
  <c r="S97355" i="11"/>
  <c r="S97356" i="11"/>
  <c r="S97331" i="11"/>
  <c r="S97332" i="11"/>
  <c r="S97323" i="11"/>
  <c r="S97324" i="11"/>
  <c r="S97307" i="11"/>
  <c r="S97308" i="11"/>
  <c r="S97299" i="11"/>
  <c r="S97300" i="11"/>
  <c r="S97291" i="11"/>
  <c r="S97292" i="11"/>
  <c r="S97267" i="11"/>
  <c r="S97268" i="11"/>
  <c r="S97259" i="11"/>
  <c r="S97260" i="11"/>
  <c r="S97251" i="11"/>
  <c r="S97252" i="11"/>
  <c r="S97235" i="11"/>
  <c r="S97236" i="11"/>
  <c r="S97227" i="11"/>
  <c r="S97228" i="11"/>
  <c r="S97219" i="11"/>
  <c r="S97220" i="11"/>
  <c r="S97211" i="11"/>
  <c r="S97212" i="11"/>
  <c r="S97195" i="11"/>
  <c r="S97196" i="11"/>
  <c r="S97187" i="11"/>
  <c r="S97188" i="11"/>
  <c r="S97155" i="11"/>
  <c r="S97156" i="11"/>
  <c r="S97147" i="11"/>
  <c r="S97148" i="11"/>
  <c r="S97131" i="11"/>
  <c r="S97132" i="11"/>
  <c r="S97123" i="11"/>
  <c r="S97124" i="11"/>
  <c r="S97091" i="11"/>
  <c r="S97092" i="11"/>
  <c r="S97083" i="11"/>
  <c r="S97084" i="11"/>
  <c r="S97067" i="11"/>
  <c r="S97068" i="11"/>
  <c r="S97059" i="11"/>
  <c r="S97060" i="11"/>
  <c r="S97043" i="11"/>
  <c r="S97044" i="11"/>
  <c r="S97035" i="11"/>
  <c r="S97036" i="11"/>
  <c r="S97027" i="11"/>
  <c r="S97028" i="11"/>
  <c r="S97019" i="11"/>
  <c r="S97020" i="11"/>
  <c r="S97003" i="11"/>
  <c r="S97004" i="11"/>
  <c r="S96995" i="11"/>
  <c r="S96996" i="11"/>
  <c r="S96963" i="11"/>
  <c r="S96964" i="11"/>
  <c r="S96955" i="11"/>
  <c r="S96956" i="11"/>
  <c r="S96931" i="11"/>
  <c r="S96932" i="11"/>
  <c r="S96923" i="11"/>
  <c r="S96924" i="11"/>
  <c r="S96915" i="11"/>
  <c r="S96916" i="11"/>
  <c r="S96899" i="11"/>
  <c r="S96900" i="11"/>
  <c r="S96891" i="11"/>
  <c r="S96892" i="11"/>
  <c r="S96875" i="11"/>
  <c r="S96876" i="11"/>
  <c r="S96867" i="11"/>
  <c r="S96868" i="11"/>
  <c r="S96851" i="11"/>
  <c r="S96852" i="11"/>
  <c r="S96843" i="11"/>
  <c r="S96844" i="11"/>
  <c r="S96835" i="11"/>
  <c r="S96836" i="11"/>
  <c r="S96827" i="11"/>
  <c r="S96828" i="11"/>
  <c r="S96811" i="11"/>
  <c r="S96812" i="11"/>
  <c r="S96803" i="11"/>
  <c r="S96804" i="11"/>
  <c r="S96771" i="11"/>
  <c r="S96772" i="11"/>
  <c r="S96763" i="11"/>
  <c r="S96764" i="11"/>
  <c r="S96739" i="11"/>
  <c r="S96740" i="11"/>
  <c r="S96731" i="11"/>
  <c r="S96732" i="11"/>
  <c r="S96723" i="11"/>
  <c r="S96724" i="11"/>
  <c r="S96699" i="11"/>
  <c r="S96700" i="11"/>
  <c r="S96691" i="11"/>
  <c r="S96692" i="11"/>
  <c r="S96675" i="11"/>
  <c r="S96676" i="11"/>
  <c r="S96667" i="11"/>
  <c r="S96668" i="11"/>
  <c r="S96659" i="11"/>
  <c r="S96660" i="11"/>
  <c r="S96635" i="11"/>
  <c r="S96636" i="11"/>
  <c r="S96627" i="11"/>
  <c r="S96628" i="11"/>
  <c r="S96619" i="11"/>
  <c r="S96620" i="11"/>
  <c r="S96603" i="11"/>
  <c r="S96604" i="11"/>
  <c r="S96595" i="11"/>
  <c r="S96596" i="11"/>
  <c r="S96587" i="11"/>
  <c r="S96588" i="11"/>
  <c r="S96579" i="11"/>
  <c r="S96580" i="11"/>
  <c r="S96563" i="11"/>
  <c r="S96564" i="11"/>
  <c r="S96555" i="11"/>
  <c r="S96556" i="11"/>
  <c r="S96531" i="11"/>
  <c r="S96532" i="11"/>
  <c r="S96523" i="11"/>
  <c r="S96524" i="11"/>
  <c r="S96515" i="11"/>
  <c r="S96516" i="11"/>
  <c r="S96491" i="11"/>
  <c r="S96492" i="11"/>
  <c r="S96483" i="11"/>
  <c r="S96484" i="11"/>
  <c r="S96475" i="11"/>
  <c r="S96476" i="11"/>
  <c r="S96451" i="11"/>
  <c r="S96452" i="11"/>
  <c r="S96443" i="11"/>
  <c r="S96444" i="11"/>
  <c r="S96427" i="11"/>
  <c r="S96428" i="11"/>
  <c r="S96419" i="11"/>
  <c r="S96420" i="11"/>
  <c r="S96411" i="11"/>
  <c r="S96412" i="11"/>
  <c r="S96387" i="11"/>
  <c r="S96388" i="11"/>
  <c r="S96379" i="11"/>
  <c r="S96380" i="11"/>
  <c r="S96371" i="11"/>
  <c r="S96372" i="11"/>
  <c r="S96355" i="11"/>
  <c r="S96356" i="11"/>
  <c r="S96347" i="11"/>
  <c r="S96348" i="11"/>
  <c r="S96331" i="11"/>
  <c r="S96332" i="11"/>
  <c r="S96315" i="11"/>
  <c r="S96316" i="11"/>
  <c r="S96307" i="11"/>
  <c r="S96308" i="11"/>
  <c r="S96283" i="11"/>
  <c r="S96284" i="11"/>
  <c r="S96267" i="11"/>
  <c r="S96268" i="11"/>
  <c r="S96251" i="11"/>
  <c r="S96252" i="11"/>
  <c r="S96243" i="11"/>
  <c r="S96244" i="11"/>
  <c r="S96219" i="11"/>
  <c r="S96220" i="11"/>
  <c r="S96211" i="11"/>
  <c r="S96212" i="11"/>
  <c r="S96203" i="11"/>
  <c r="S96204" i="11"/>
  <c r="S96179" i="11"/>
  <c r="S96180" i="11"/>
  <c r="S96171" i="11"/>
  <c r="S96172" i="11"/>
  <c r="S96163" i="11"/>
  <c r="S96164" i="11"/>
  <c r="S96155" i="11"/>
  <c r="S96156" i="11"/>
  <c r="S96131" i="11"/>
  <c r="S96132" i="11"/>
  <c r="S96107" i="11"/>
  <c r="S96108" i="11"/>
  <c r="S96099" i="11"/>
  <c r="S96100" i="11"/>
  <c r="S96091" i="11"/>
  <c r="S96092" i="11"/>
  <c r="S96067" i="11"/>
  <c r="S96068" i="11"/>
  <c r="S96059" i="11"/>
  <c r="S96060" i="11"/>
  <c r="S96051" i="11"/>
  <c r="S96052" i="11"/>
  <c r="S96035" i="11"/>
  <c r="S96036" i="11"/>
  <c r="S96027" i="11"/>
  <c r="S96028" i="11"/>
  <c r="S96011" i="11"/>
  <c r="S96012" i="11"/>
  <c r="S100028" i="11"/>
  <c r="S100003" i="11"/>
  <c r="S99980" i="11"/>
  <c r="S99796" i="11"/>
  <c r="S99772" i="11"/>
  <c r="S99747" i="11"/>
  <c r="S99724" i="11"/>
  <c r="S99868" i="11"/>
  <c r="S99843" i="11"/>
  <c r="S99820" i="11"/>
  <c r="S99612" i="11"/>
  <c r="S95972" i="11"/>
  <c r="S95884" i="11"/>
  <c r="S95860" i="11"/>
  <c r="S95828" i="11"/>
  <c r="S95684" i="11"/>
  <c r="S95660" i="11"/>
  <c r="S95636" i="11"/>
  <c r="S95564" i="11"/>
  <c r="S95540" i="11"/>
  <c r="S95484" i="11"/>
  <c r="S95460" i="11"/>
  <c r="S95364" i="11"/>
  <c r="S95332" i="11"/>
  <c r="S95932" i="11"/>
  <c r="S95908" i="11"/>
  <c r="S95812" i="11"/>
  <c r="S95788" i="11"/>
  <c r="S95764" i="11"/>
  <c r="S95724" i="11"/>
  <c r="S95596" i="11"/>
  <c r="S95572" i="11"/>
  <c r="S95516" i="11"/>
  <c r="S95420" i="11"/>
  <c r="S95340" i="11"/>
  <c r="S95980" i="11"/>
  <c r="S95956" i="11"/>
  <c r="S95748" i="11"/>
  <c r="S95644" i="11"/>
  <c r="S95620" i="11"/>
  <c r="S95548" i="11"/>
  <c r="S95444" i="11"/>
  <c r="S95396" i="11"/>
  <c r="S95372" i="11"/>
  <c r="S95348" i="11"/>
  <c r="S95996" i="11"/>
  <c r="S95940" i="11"/>
  <c r="S95820" i="11"/>
  <c r="S95796" i="11"/>
  <c r="S95772" i="11"/>
  <c r="S95732" i="11"/>
  <c r="S95604" i="11"/>
  <c r="S95524" i="11"/>
  <c r="S95428" i="11"/>
  <c r="S95404" i="11"/>
  <c r="S95380" i="11"/>
  <c r="S95964" i="11"/>
  <c r="S95844" i="11"/>
  <c r="S95756" i="11"/>
  <c r="S95700" i="11"/>
  <c r="S95676" i="11"/>
  <c r="S95652" i="11"/>
  <c r="S95628" i="11"/>
  <c r="S95556" i="11"/>
  <c r="S95476" i="11"/>
  <c r="S95452" i="11"/>
  <c r="S85955" i="11"/>
  <c r="S85956" i="11"/>
  <c r="S85947" i="11"/>
  <c r="S85948" i="11"/>
  <c r="S85939" i="11"/>
  <c r="S85940" i="11"/>
  <c r="S85931" i="11"/>
  <c r="S85932" i="11"/>
  <c r="S85923" i="11"/>
  <c r="S85924" i="11"/>
  <c r="S85915" i="11"/>
  <c r="S85916" i="11"/>
  <c r="S85907" i="11"/>
  <c r="S85908" i="11"/>
  <c r="S85899" i="11"/>
  <c r="S85900" i="11"/>
  <c r="S85891" i="11"/>
  <c r="S85892" i="11"/>
  <c r="S85883" i="11"/>
  <c r="S85884" i="11"/>
  <c r="S85875" i="11"/>
  <c r="S85876" i="11"/>
  <c r="S85867" i="11"/>
  <c r="S85868" i="11"/>
  <c r="S85859" i="11"/>
  <c r="S85860" i="11"/>
  <c r="S85851" i="11"/>
  <c r="S85852" i="11"/>
  <c r="S85843" i="11"/>
  <c r="S85844" i="11"/>
  <c r="S85835" i="11"/>
  <c r="S85836" i="11"/>
  <c r="S85827" i="11"/>
  <c r="S85828" i="11"/>
  <c r="S85819" i="11"/>
  <c r="S85820" i="11"/>
  <c r="S85811" i="11"/>
  <c r="S85812" i="11"/>
  <c r="S85803" i="11"/>
  <c r="S85804" i="11"/>
  <c r="S85795" i="11"/>
  <c r="S85796" i="11"/>
  <c r="S85787" i="11"/>
  <c r="S85788" i="11"/>
  <c r="S85779" i="11"/>
  <c r="S85780" i="11"/>
  <c r="S85771" i="11"/>
  <c r="S85772" i="11"/>
  <c r="S85763" i="11"/>
  <c r="S85764" i="11"/>
  <c r="S85755" i="11"/>
  <c r="S85756" i="11"/>
  <c r="S85747" i="11"/>
  <c r="S85748" i="11"/>
  <c r="S85739" i="11"/>
  <c r="S85740" i="11"/>
  <c r="S85731" i="11"/>
  <c r="S85732" i="11"/>
  <c r="S85723" i="11"/>
  <c r="S85724" i="11"/>
  <c r="S85715" i="11"/>
  <c r="S85716" i="11"/>
  <c r="S85707" i="11"/>
  <c r="S85708" i="11"/>
  <c r="S85699" i="11"/>
  <c r="S85700" i="11"/>
  <c r="S85691" i="11"/>
  <c r="S85692" i="11"/>
  <c r="S85683" i="11"/>
  <c r="S85684" i="11"/>
  <c r="S85675" i="11"/>
  <c r="S85676" i="11"/>
  <c r="S85667" i="11"/>
  <c r="S85668" i="11"/>
  <c r="S85659" i="11"/>
  <c r="S85660" i="11"/>
  <c r="S85651" i="11"/>
  <c r="S85652" i="11"/>
  <c r="S85643" i="11"/>
  <c r="S85644" i="11"/>
  <c r="S85635" i="11"/>
  <c r="S85636" i="11"/>
  <c r="S85627" i="11"/>
  <c r="S85628" i="11"/>
  <c r="S85619" i="11"/>
  <c r="S85620" i="11"/>
  <c r="S85611" i="11"/>
  <c r="S85612" i="11"/>
  <c r="S85603" i="11"/>
  <c r="S85604" i="11"/>
  <c r="S85595" i="11"/>
  <c r="S85596" i="11"/>
  <c r="S85587" i="11"/>
  <c r="S85588" i="11"/>
  <c r="S85579" i="11"/>
  <c r="S85580" i="11"/>
  <c r="S85571" i="11"/>
  <c r="S85572" i="11"/>
  <c r="S85563" i="11"/>
  <c r="S85564" i="11"/>
  <c r="S85555" i="11"/>
  <c r="S85556" i="11"/>
  <c r="S85547" i="11"/>
  <c r="S85548" i="11"/>
  <c r="S85539" i="11"/>
  <c r="S85540" i="11"/>
  <c r="S85531" i="11"/>
  <c r="S85532" i="11"/>
  <c r="S85523" i="11"/>
  <c r="S85524" i="11"/>
  <c r="S85515" i="11"/>
  <c r="S85516" i="11"/>
  <c r="S85507" i="11"/>
  <c r="S85508" i="11"/>
  <c r="S85499" i="11"/>
  <c r="S85500" i="11"/>
  <c r="S85491" i="11"/>
  <c r="S85492" i="11"/>
  <c r="S85483" i="11"/>
  <c r="S85484" i="11"/>
  <c r="S85475" i="11"/>
  <c r="S85476" i="11"/>
  <c r="S85467" i="11"/>
  <c r="S85468" i="11"/>
  <c r="S85459" i="11"/>
  <c r="S85460" i="11"/>
  <c r="S85451" i="11"/>
  <c r="S85452" i="11"/>
  <c r="S85443" i="11"/>
  <c r="S85444" i="11"/>
  <c r="S85435" i="11"/>
  <c r="S85436" i="11"/>
  <c r="S85427" i="11"/>
  <c r="S85428" i="11"/>
  <c r="S85419" i="11"/>
  <c r="S85420" i="11"/>
  <c r="S85411" i="11"/>
  <c r="S85412" i="11"/>
  <c r="S85403" i="11"/>
  <c r="S85404" i="11"/>
  <c r="S85395" i="11"/>
  <c r="S85396" i="11"/>
  <c r="S85387" i="11"/>
  <c r="S85388" i="11"/>
  <c r="S85379" i="11"/>
  <c r="S85380" i="11"/>
  <c r="S85371" i="11"/>
  <c r="S85372" i="11"/>
  <c r="S85363" i="11"/>
  <c r="S85364" i="11"/>
  <c r="S85355" i="11"/>
  <c r="S85356" i="11"/>
  <c r="S85347" i="11"/>
  <c r="S85348" i="11"/>
  <c r="S85339" i="11"/>
  <c r="S85340" i="11"/>
  <c r="S85331" i="11"/>
  <c r="S85332" i="11"/>
  <c r="S85323" i="11"/>
  <c r="S85324" i="11"/>
  <c r="S85315" i="11"/>
  <c r="S85316" i="11"/>
  <c r="S85307" i="11"/>
  <c r="S85308" i="11"/>
  <c r="S85299" i="11"/>
  <c r="S85300" i="11"/>
  <c r="S85291" i="11"/>
  <c r="S85292" i="11"/>
  <c r="S85283" i="11"/>
  <c r="S85284" i="11"/>
  <c r="S85275" i="11"/>
  <c r="S85276" i="11"/>
  <c r="S85267" i="11"/>
  <c r="S85268" i="11"/>
  <c r="S85259" i="11"/>
  <c r="S85260" i="11"/>
  <c r="S85251" i="11"/>
  <c r="S85252" i="11"/>
  <c r="S85243" i="11"/>
  <c r="S85244" i="11"/>
  <c r="S85235" i="11"/>
  <c r="S85236" i="11"/>
  <c r="S85227" i="11"/>
  <c r="S85228" i="11"/>
  <c r="S85219" i="11"/>
  <c r="S85220" i="11"/>
  <c r="S85211" i="11"/>
  <c r="S85212" i="11"/>
  <c r="S85203" i="11"/>
  <c r="S85204" i="11"/>
  <c r="S85195" i="11"/>
  <c r="S85196" i="11"/>
  <c r="S85187" i="11"/>
  <c r="S85188" i="11"/>
  <c r="S85179" i="11"/>
  <c r="S85180" i="11"/>
  <c r="S85171" i="11"/>
  <c r="S85172" i="11"/>
  <c r="S85163" i="11"/>
  <c r="S85164" i="11"/>
  <c r="S85155" i="11"/>
  <c r="S85156" i="11"/>
  <c r="S85147" i="11"/>
  <c r="S85148" i="11"/>
  <c r="S85139" i="11"/>
  <c r="S85140" i="11"/>
  <c r="S85131" i="11"/>
  <c r="S85132" i="11"/>
  <c r="S85123" i="11"/>
  <c r="S85124" i="11"/>
  <c r="S85115" i="11"/>
  <c r="S85116" i="11"/>
  <c r="S85107" i="11"/>
  <c r="S85108" i="11"/>
  <c r="S85099" i="11"/>
  <c r="S85100" i="11"/>
  <c r="S85091" i="11"/>
  <c r="S85092" i="11"/>
  <c r="S85083" i="11"/>
  <c r="S85084" i="11"/>
  <c r="S85075" i="11"/>
  <c r="S85076" i="11"/>
  <c r="S85067" i="11"/>
  <c r="S85068" i="11"/>
  <c r="S85059" i="11"/>
  <c r="S85060" i="11"/>
  <c r="S85051" i="11"/>
  <c r="S85052" i="11"/>
  <c r="S85043" i="11"/>
  <c r="S85044" i="11"/>
  <c r="S85035" i="11"/>
  <c r="S85036" i="11"/>
  <c r="S85027" i="11"/>
  <c r="S85028" i="11"/>
  <c r="S85019" i="11"/>
  <c r="S85020" i="11"/>
  <c r="S85011" i="11"/>
  <c r="S85012" i="11"/>
  <c r="S85003" i="11"/>
  <c r="S85004" i="11"/>
  <c r="S84995" i="11"/>
  <c r="S84996" i="11"/>
  <c r="S84987" i="11"/>
  <c r="S84988" i="11"/>
  <c r="S84979" i="11"/>
  <c r="S84980" i="11"/>
  <c r="S84971" i="11"/>
  <c r="S84972" i="11"/>
  <c r="S84963" i="11"/>
  <c r="S84964" i="11"/>
  <c r="S84955" i="11"/>
  <c r="S84956" i="11"/>
  <c r="S84947" i="11"/>
  <c r="S84948" i="11"/>
  <c r="S84939" i="11"/>
  <c r="S84940" i="11"/>
  <c r="S84931" i="11"/>
  <c r="S84932" i="11"/>
  <c r="S84923" i="11"/>
  <c r="S84924" i="11"/>
  <c r="S84915" i="11"/>
  <c r="S84916" i="11"/>
  <c r="S84907" i="11"/>
  <c r="S84908" i="11"/>
  <c r="S84899" i="11"/>
  <c r="S84900" i="11"/>
  <c r="S84891" i="11"/>
  <c r="S84892" i="11"/>
  <c r="S84883" i="11"/>
  <c r="S84884" i="11"/>
  <c r="S84875" i="11"/>
  <c r="S84876" i="11"/>
  <c r="S84867" i="11"/>
  <c r="S84868" i="11"/>
  <c r="S84859" i="11"/>
  <c r="S84860" i="11"/>
  <c r="S84851" i="11"/>
  <c r="S84852" i="11"/>
  <c r="S84843" i="11"/>
  <c r="S84844" i="11"/>
  <c r="S84835" i="11"/>
  <c r="S84836" i="11"/>
  <c r="S84827" i="11"/>
  <c r="S84828" i="11"/>
  <c r="S84819" i="11"/>
  <c r="S84820" i="11"/>
  <c r="S84811" i="11"/>
  <c r="S84812" i="11"/>
  <c r="S84803" i="11"/>
  <c r="S84804" i="11"/>
  <c r="S84795" i="11"/>
  <c r="S84796" i="11"/>
  <c r="S84787" i="11"/>
  <c r="S84788" i="11"/>
  <c r="S84779" i="11"/>
  <c r="S84780" i="11"/>
  <c r="S84771" i="11"/>
  <c r="S84772" i="11"/>
  <c r="S84763" i="11"/>
  <c r="S84764" i="11"/>
  <c r="S84755" i="11"/>
  <c r="S84756" i="11"/>
  <c r="S84747" i="11"/>
  <c r="S84748" i="11"/>
  <c r="S84739" i="11"/>
  <c r="S84740" i="11"/>
  <c r="S84731" i="11"/>
  <c r="S84732" i="11"/>
  <c r="S84723" i="11"/>
  <c r="S84724" i="11"/>
  <c r="S84715" i="11"/>
  <c r="S84716" i="11"/>
  <c r="S84707" i="11"/>
  <c r="S84708" i="11"/>
  <c r="S84699" i="11"/>
  <c r="S84700" i="11"/>
  <c r="S84691" i="11"/>
  <c r="S84692" i="11"/>
  <c r="S84683" i="11"/>
  <c r="S84684" i="11"/>
  <c r="S84675" i="11"/>
  <c r="S84676" i="11"/>
  <c r="S84667" i="11"/>
  <c r="S84668" i="11"/>
  <c r="S84659" i="11"/>
  <c r="S84660" i="11"/>
  <c r="S84651" i="11"/>
  <c r="S84652" i="11"/>
  <c r="S84643" i="11"/>
  <c r="S84644" i="11"/>
  <c r="S84635" i="11"/>
  <c r="S84636" i="11"/>
  <c r="S84627" i="11"/>
  <c r="S84628" i="11"/>
  <c r="S84619" i="11"/>
  <c r="S84620" i="11"/>
  <c r="S84611" i="11"/>
  <c r="S84612" i="11"/>
  <c r="S84604" i="11"/>
  <c r="S81707" i="11"/>
  <c r="S81708" i="11"/>
  <c r="S81675" i="11"/>
  <c r="S81676" i="11"/>
  <c r="S81643" i="11"/>
  <c r="S81644" i="11"/>
  <c r="S81611" i="11"/>
  <c r="S81612" i="11"/>
  <c r="S81579" i="11"/>
  <c r="S81580" i="11"/>
  <c r="S81547" i="11"/>
  <c r="S81548" i="11"/>
  <c r="S81515" i="11"/>
  <c r="S81516" i="11"/>
  <c r="S81483" i="11"/>
  <c r="S81484" i="11"/>
  <c r="S81451" i="11"/>
  <c r="S81452" i="11"/>
  <c r="S81419" i="11"/>
  <c r="S81420" i="11"/>
  <c r="S81387" i="11"/>
  <c r="S81388" i="11"/>
  <c r="S81355" i="11"/>
  <c r="S81356" i="11"/>
  <c r="S81323" i="11"/>
  <c r="S81324" i="11"/>
  <c r="S81291" i="11"/>
  <c r="S81292" i="11"/>
  <c r="S81259" i="11"/>
  <c r="S81260" i="11"/>
  <c r="S81227" i="11"/>
  <c r="S81228" i="11"/>
  <c r="S81195" i="11"/>
  <c r="S81196" i="11"/>
  <c r="S81163" i="11"/>
  <c r="S81164" i="11"/>
  <c r="S81131" i="11"/>
  <c r="S81132" i="11"/>
  <c r="S81099" i="11"/>
  <c r="S81100" i="11"/>
  <c r="S81067" i="11"/>
  <c r="S81068" i="11"/>
  <c r="S80884" i="11"/>
  <c r="S80883" i="11"/>
  <c r="S80876" i="11"/>
  <c r="S80875" i="11"/>
  <c r="S80820" i="11"/>
  <c r="S80819" i="11"/>
  <c r="S80812" i="11"/>
  <c r="S80811" i="11"/>
  <c r="S80756" i="11"/>
  <c r="S80755" i="11"/>
  <c r="S80748" i="11"/>
  <c r="S80747" i="11"/>
  <c r="S80692" i="11"/>
  <c r="S80691" i="11"/>
  <c r="S80684" i="11"/>
  <c r="S80683" i="11"/>
  <c r="S80628" i="11"/>
  <c r="S80627" i="11"/>
  <c r="S80620" i="11"/>
  <c r="S80619" i="11"/>
  <c r="S80564" i="11"/>
  <c r="S80563" i="11"/>
  <c r="S80556" i="11"/>
  <c r="S80555" i="11"/>
  <c r="S80500" i="11"/>
  <c r="S80499" i="11"/>
  <c r="S80492" i="11"/>
  <c r="S80491" i="11"/>
  <c r="S80427" i="11"/>
  <c r="S80363" i="11"/>
  <c r="S80299" i="11"/>
  <c r="S80235" i="11"/>
  <c r="S80171" i="11"/>
  <c r="S80107" i="11"/>
  <c r="S80043" i="11"/>
  <c r="S79979" i="11"/>
  <c r="S80435" i="11"/>
  <c r="S80371" i="11"/>
  <c r="S80307" i="11"/>
  <c r="S80243" i="11"/>
  <c r="S80179" i="11"/>
  <c r="S80115" i="11"/>
  <c r="S80051" i="11"/>
  <c r="S79987" i="11"/>
  <c r="S78651" i="11"/>
  <c r="S78652" i="11"/>
  <c r="S78627" i="11"/>
  <c r="S78628" i="11"/>
  <c r="S78619" i="11"/>
  <c r="S78620" i="11"/>
  <c r="S78596" i="11"/>
  <c r="S78595" i="11"/>
  <c r="S78579" i="11"/>
  <c r="S78580" i="11"/>
  <c r="S78571" i="11"/>
  <c r="S78572" i="11"/>
  <c r="S78548" i="11"/>
  <c r="S78547" i="11"/>
  <c r="S78523" i="11"/>
  <c r="S78524" i="11"/>
  <c r="S78500" i="11"/>
  <c r="S78499" i="11"/>
  <c r="S78483" i="11"/>
  <c r="S78484" i="11"/>
  <c r="S78467" i="11"/>
  <c r="S78468" i="11"/>
  <c r="S78419" i="11"/>
  <c r="S78420" i="11"/>
  <c r="S78396" i="11"/>
  <c r="S78395" i="11"/>
  <c r="S78371" i="11"/>
  <c r="S78372" i="11"/>
  <c r="S78363" i="11"/>
  <c r="S78364" i="11"/>
  <c r="S78340" i="11"/>
  <c r="S78339" i="11"/>
  <c r="S78323" i="11"/>
  <c r="S78324" i="11"/>
  <c r="S78315" i="11"/>
  <c r="S78316" i="11"/>
  <c r="S78292" i="11"/>
  <c r="S78291" i="11"/>
  <c r="S78267" i="11"/>
  <c r="S78268" i="11"/>
  <c r="S78244" i="11"/>
  <c r="S78243" i="11"/>
  <c r="S78227" i="11"/>
  <c r="S78228" i="11"/>
  <c r="S78211" i="11"/>
  <c r="S78212" i="11"/>
  <c r="S78163" i="11"/>
  <c r="S78164" i="11"/>
  <c r="S78140" i="11"/>
  <c r="S78139" i="11"/>
  <c r="S78115" i="11"/>
  <c r="S78116" i="11"/>
  <c r="S78107" i="11"/>
  <c r="S78108" i="11"/>
  <c r="S78084" i="11"/>
  <c r="S78083" i="11"/>
  <c r="S78067" i="11"/>
  <c r="S78068" i="11"/>
  <c r="S78059" i="11"/>
  <c r="S78060" i="11"/>
  <c r="S78036" i="11"/>
  <c r="S78035" i="11"/>
  <c r="S78011" i="11"/>
  <c r="S78012" i="11"/>
  <c r="S77988" i="11"/>
  <c r="S77987" i="11"/>
  <c r="S77971" i="11"/>
  <c r="S77972" i="11"/>
  <c r="S77955" i="11"/>
  <c r="S77956" i="11"/>
  <c r="S77907" i="11"/>
  <c r="S77908" i="11"/>
  <c r="S77884" i="11"/>
  <c r="S77883" i="11"/>
  <c r="S77859" i="11"/>
  <c r="S77860" i="11"/>
  <c r="S77851" i="11"/>
  <c r="S77852" i="11"/>
  <c r="S77828" i="11"/>
  <c r="S77827" i="11"/>
  <c r="S77811" i="11"/>
  <c r="S77812" i="11"/>
  <c r="S77803" i="11"/>
  <c r="S77804" i="11"/>
  <c r="S77780" i="11"/>
  <c r="S77779" i="11"/>
  <c r="S77755" i="11"/>
  <c r="S77756" i="11"/>
  <c r="S77732" i="11"/>
  <c r="S77731" i="11"/>
  <c r="S77715" i="11"/>
  <c r="S77716" i="11"/>
  <c r="S77699" i="11"/>
  <c r="S77700" i="11"/>
  <c r="S77651" i="11"/>
  <c r="S77652" i="11"/>
  <c r="S77628" i="11"/>
  <c r="S77627" i="11"/>
  <c r="S77603" i="11"/>
  <c r="S77604" i="11"/>
  <c r="S77595" i="11"/>
  <c r="S77596" i="11"/>
  <c r="S77572" i="11"/>
  <c r="S77571" i="11"/>
  <c r="S77555" i="11"/>
  <c r="S77556" i="11"/>
  <c r="S77547" i="11"/>
  <c r="S77548" i="11"/>
  <c r="S77524" i="11"/>
  <c r="S77523" i="11"/>
  <c r="S77499" i="11"/>
  <c r="S77500" i="11"/>
  <c r="S77476" i="11"/>
  <c r="S77475" i="11"/>
  <c r="S77459" i="11"/>
  <c r="S77460" i="11"/>
  <c r="S77443" i="11"/>
  <c r="S77444" i="11"/>
  <c r="S77395" i="11"/>
  <c r="S77396" i="11"/>
  <c r="S77372" i="11"/>
  <c r="S77371" i="11"/>
  <c r="S77347" i="11"/>
  <c r="S77348" i="11"/>
  <c r="S77339" i="11"/>
  <c r="S77340" i="11"/>
  <c r="S77316" i="11"/>
  <c r="S77315" i="11"/>
  <c r="S77299" i="11"/>
  <c r="S77300" i="11"/>
  <c r="S77291" i="11"/>
  <c r="S77292" i="11"/>
  <c r="S77268" i="11"/>
  <c r="S77267" i="11"/>
  <c r="S77243" i="11"/>
  <c r="S77244" i="11"/>
  <c r="S77220" i="11"/>
  <c r="S77219" i="11"/>
  <c r="S77203" i="11"/>
  <c r="S77204" i="11"/>
  <c r="S77187" i="11"/>
  <c r="S77188" i="11"/>
  <c r="S77139" i="11"/>
  <c r="S77140" i="11"/>
  <c r="S77116" i="11"/>
  <c r="S77115" i="11"/>
  <c r="S77091" i="11"/>
  <c r="S77092" i="11"/>
  <c r="S77083" i="11"/>
  <c r="S77084" i="11"/>
  <c r="S77060" i="11"/>
  <c r="S77059" i="11"/>
  <c r="S77043" i="11"/>
  <c r="S77044" i="11"/>
  <c r="S77035" i="11"/>
  <c r="S77036" i="11"/>
  <c r="S77012" i="11"/>
  <c r="S77011" i="11"/>
  <c r="S76987" i="11"/>
  <c r="S76988" i="11"/>
  <c r="S76964" i="11"/>
  <c r="S76963" i="11"/>
  <c r="S76947" i="11"/>
  <c r="S76948" i="11"/>
  <c r="S76931" i="11"/>
  <c r="S76932" i="11"/>
  <c r="S76883" i="11"/>
  <c r="S76884" i="11"/>
  <c r="S76860" i="11"/>
  <c r="S76859" i="11"/>
  <c r="S76835" i="11"/>
  <c r="S76836" i="11"/>
  <c r="S76827" i="11"/>
  <c r="S76828" i="11"/>
  <c r="S76804" i="11"/>
  <c r="S76803" i="11"/>
  <c r="S76787" i="11"/>
  <c r="S76788" i="11"/>
  <c r="S76779" i="11"/>
  <c r="S76780" i="11"/>
  <c r="S76756" i="11"/>
  <c r="S76755" i="11"/>
  <c r="S76731" i="11"/>
  <c r="S76732" i="11"/>
  <c r="S76708" i="11"/>
  <c r="S76707" i="11"/>
  <c r="S76691" i="11"/>
  <c r="S76692" i="11"/>
  <c r="S76572" i="11"/>
  <c r="S76499" i="11"/>
  <c r="S76436" i="11"/>
  <c r="S76316" i="11"/>
  <c r="S76243" i="11"/>
  <c r="S76180" i="11"/>
  <c r="S76060" i="11"/>
  <c r="S76603" i="11"/>
  <c r="S76347" i="11"/>
  <c r="S76091" i="11"/>
  <c r="S76675" i="11"/>
  <c r="S76676" i="11"/>
  <c r="S76627" i="11"/>
  <c r="S76628" i="11"/>
  <c r="S76579" i="11"/>
  <c r="S76580" i="11"/>
  <c r="S76531" i="11"/>
  <c r="S76532" i="11"/>
  <c r="S76475" i="11"/>
  <c r="S76476" i="11"/>
  <c r="S76419" i="11"/>
  <c r="S76420" i="11"/>
  <c r="S76371" i="11"/>
  <c r="S76372" i="11"/>
  <c r="S76323" i="11"/>
  <c r="S76324" i="11"/>
  <c r="S76275" i="11"/>
  <c r="S76276" i="11"/>
  <c r="S76219" i="11"/>
  <c r="S76220" i="11"/>
  <c r="S76163" i="11"/>
  <c r="S76164" i="11"/>
  <c r="S76115" i="11"/>
  <c r="S76116" i="11"/>
  <c r="S76067" i="11"/>
  <c r="S76068" i="11"/>
  <c r="S76019" i="11"/>
  <c r="S76020" i="11"/>
  <c r="S75963" i="11"/>
  <c r="S75964" i="11"/>
  <c r="S75907" i="11"/>
  <c r="S75908" i="11"/>
  <c r="S75859" i="11"/>
  <c r="S75860" i="11"/>
  <c r="S75811" i="11"/>
  <c r="S75812" i="11"/>
  <c r="S75763" i="11"/>
  <c r="S75764" i="11"/>
  <c r="S75707" i="11"/>
  <c r="S75708" i="11"/>
  <c r="S75651" i="11"/>
  <c r="S75652" i="11"/>
  <c r="S75603" i="11"/>
  <c r="S75604" i="11"/>
  <c r="S75555" i="11"/>
  <c r="S75556" i="11"/>
  <c r="S75507" i="11"/>
  <c r="S75508" i="11"/>
  <c r="S75451" i="11"/>
  <c r="S75452" i="11"/>
  <c r="S75395" i="11"/>
  <c r="S75396" i="11"/>
  <c r="S75347" i="11"/>
  <c r="S75348" i="11"/>
  <c r="S75299" i="11"/>
  <c r="S75300" i="11"/>
  <c r="S75251" i="11"/>
  <c r="S75252" i="11"/>
  <c r="S75195" i="11"/>
  <c r="S75196" i="11"/>
  <c r="S75139" i="11"/>
  <c r="S75140" i="11"/>
  <c r="S75091" i="11"/>
  <c r="S75092" i="11"/>
  <c r="S75043" i="11"/>
  <c r="S75044" i="11"/>
  <c r="S74995" i="11"/>
  <c r="S74996" i="11"/>
  <c r="S74939" i="11"/>
  <c r="S74940" i="11"/>
  <c r="S74883" i="11"/>
  <c r="S74884" i="11"/>
  <c r="S74835" i="11"/>
  <c r="S74836" i="11"/>
  <c r="S74787" i="11"/>
  <c r="S74788" i="11"/>
  <c r="S74739" i="11"/>
  <c r="S74740" i="11"/>
  <c r="S74683" i="11"/>
  <c r="S74684" i="11"/>
  <c r="S74627" i="11"/>
  <c r="S74628" i="11"/>
  <c r="S74579" i="11"/>
  <c r="S74580" i="11"/>
  <c r="S74531" i="11"/>
  <c r="S74532" i="11"/>
  <c r="S74483" i="11"/>
  <c r="S74484" i="11"/>
  <c r="S74427" i="11"/>
  <c r="S74428" i="11"/>
  <c r="S74371" i="11"/>
  <c r="S74372" i="11"/>
  <c r="S74323" i="11"/>
  <c r="S74324" i="11"/>
  <c r="S74275" i="11"/>
  <c r="S74276" i="11"/>
  <c r="S74227" i="11"/>
  <c r="S74228" i="11"/>
  <c r="S74163" i="11"/>
  <c r="S74164" i="11"/>
  <c r="S74099" i="11"/>
  <c r="S74100" i="11"/>
  <c r="S74035" i="11"/>
  <c r="S74036" i="11"/>
  <c r="S73971" i="11"/>
  <c r="S73972" i="11"/>
  <c r="S73907" i="11"/>
  <c r="S73908" i="11"/>
  <c r="S73843" i="11"/>
  <c r="S73844" i="11"/>
  <c r="S73779" i="11"/>
  <c r="S73780" i="11"/>
  <c r="S73715" i="11"/>
  <c r="S73716" i="11"/>
  <c r="S73651" i="11"/>
  <c r="S73652" i="11"/>
  <c r="S73587" i="11"/>
  <c r="S73588" i="11"/>
  <c r="S73523" i="11"/>
  <c r="S73524" i="11"/>
  <c r="S73459" i="11"/>
  <c r="S73460" i="11"/>
  <c r="S73395" i="11"/>
  <c r="S73396" i="11"/>
  <c r="S73331" i="11"/>
  <c r="S73332" i="11"/>
  <c r="S73267" i="11"/>
  <c r="S73268" i="11"/>
  <c r="S76547" i="11"/>
  <c r="S76524" i="11"/>
  <c r="S76451" i="11"/>
  <c r="S76291" i="11"/>
  <c r="S76268" i="11"/>
  <c r="S76195" i="11"/>
  <c r="S67412" i="11"/>
  <c r="S67411" i="11"/>
  <c r="S67388" i="11"/>
  <c r="S67387" i="11"/>
  <c r="S67348" i="11"/>
  <c r="S67347" i="11"/>
  <c r="S67324" i="11"/>
  <c r="S67323" i="11"/>
  <c r="S67284" i="11"/>
  <c r="S67283" i="11"/>
  <c r="S67260" i="11"/>
  <c r="S67259" i="11"/>
  <c r="S67220" i="11"/>
  <c r="S67219" i="11"/>
  <c r="S67196" i="11"/>
  <c r="S67195" i="11"/>
  <c r="S67156" i="11"/>
  <c r="S67155" i="11"/>
  <c r="S67132" i="11"/>
  <c r="S67131" i="11"/>
  <c r="S67092" i="11"/>
  <c r="S67091" i="11"/>
  <c r="S67068" i="11"/>
  <c r="S67067" i="11"/>
  <c r="S67060" i="11"/>
  <c r="S67059" i="11"/>
  <c r="S67028" i="11"/>
  <c r="S67027" i="11"/>
  <c r="S67004" i="11"/>
  <c r="S67003" i="11"/>
  <c r="S66996" i="11"/>
  <c r="S66995" i="11"/>
  <c r="S66964" i="11"/>
  <c r="S66963" i="11"/>
  <c r="S66940" i="11"/>
  <c r="S66939" i="11"/>
  <c r="S66932" i="11"/>
  <c r="S66931" i="11"/>
  <c r="S66900" i="11"/>
  <c r="S66899" i="11"/>
  <c r="S66876" i="11"/>
  <c r="S66875" i="11"/>
  <c r="S66868" i="11"/>
  <c r="S66867" i="11"/>
  <c r="S66836" i="11"/>
  <c r="S66835" i="11"/>
  <c r="S66812" i="11"/>
  <c r="S66811" i="11"/>
  <c r="S66804" i="11"/>
  <c r="S66803" i="11"/>
  <c r="S66780" i="11"/>
  <c r="S66779" i="11"/>
  <c r="S66756" i="11"/>
  <c r="S66755" i="11"/>
  <c r="S66748" i="11"/>
  <c r="S66747" i="11"/>
  <c r="S66740" i="11"/>
  <c r="S66739" i="11"/>
  <c r="S66724" i="11"/>
  <c r="S66723" i="11"/>
  <c r="S66716" i="11"/>
  <c r="S66715" i="11"/>
  <c r="S66708" i="11"/>
  <c r="S66707" i="11"/>
  <c r="S66700" i="11"/>
  <c r="S66699" i="11"/>
  <c r="S66676" i="11"/>
  <c r="S66675" i="11"/>
  <c r="S66652" i="11"/>
  <c r="S66651" i="11"/>
  <c r="S66620" i="11"/>
  <c r="S66619" i="11"/>
  <c r="S66612" i="11"/>
  <c r="S66611" i="11"/>
  <c r="S66604" i="11"/>
  <c r="S66603" i="11"/>
  <c r="S66596" i="11"/>
  <c r="S66595" i="11"/>
  <c r="S66588" i="11"/>
  <c r="S66587" i="11"/>
  <c r="S66572" i="11"/>
  <c r="S66571" i="11"/>
  <c r="S66548" i="11"/>
  <c r="S66547" i="11"/>
  <c r="S66524" i="11"/>
  <c r="S66523" i="11"/>
  <c r="S66500" i="11"/>
  <c r="S66499" i="11"/>
  <c r="S66492" i="11"/>
  <c r="S66491" i="11"/>
  <c r="S66484" i="11"/>
  <c r="S66483" i="11"/>
  <c r="S66468" i="11"/>
  <c r="S66467" i="11"/>
  <c r="S66460" i="11"/>
  <c r="S66459" i="11"/>
  <c r="S66452" i="11"/>
  <c r="S66451" i="11"/>
  <c r="S66444" i="11"/>
  <c r="S66443" i="11"/>
  <c r="S66420" i="11"/>
  <c r="S66419" i="11"/>
  <c r="S97944" i="11"/>
  <c r="S59276" i="11"/>
  <c r="S106752" i="11"/>
  <c r="S106753" i="11"/>
  <c r="S106744" i="11"/>
  <c r="S106745" i="11"/>
  <c r="S106736" i="11"/>
  <c r="S106737" i="11"/>
  <c r="S106728" i="11"/>
  <c r="S106729" i="11"/>
  <c r="S106720" i="11"/>
  <c r="S106721" i="11"/>
  <c r="S106712" i="11"/>
  <c r="S106713" i="11"/>
  <c r="S106704" i="11"/>
  <c r="S106705" i="11"/>
  <c r="S106696" i="11"/>
  <c r="S106697" i="11"/>
  <c r="S106688" i="11"/>
  <c r="S106689" i="11"/>
  <c r="S106680" i="11"/>
  <c r="S106681" i="11"/>
  <c r="S106672" i="11"/>
  <c r="S106673" i="11"/>
  <c r="S106664" i="11"/>
  <c r="S106665" i="11"/>
  <c r="S106656" i="11"/>
  <c r="S106657" i="11"/>
  <c r="S106648" i="11"/>
  <c r="S106649" i="11"/>
  <c r="S106640" i="11"/>
  <c r="S106641" i="11"/>
  <c r="S106632" i="11"/>
  <c r="S106633" i="11"/>
  <c r="S106624" i="11"/>
  <c r="S106625" i="11"/>
  <c r="S106616" i="11"/>
  <c r="S106617" i="11"/>
  <c r="S106608" i="11"/>
  <c r="S106609" i="11"/>
  <c r="S106600" i="11"/>
  <c r="S106601" i="11"/>
  <c r="S106592" i="11"/>
  <c r="S106593" i="11"/>
  <c r="S106584" i="11"/>
  <c r="S106585" i="11"/>
  <c r="S106576" i="11"/>
  <c r="S106577" i="11"/>
  <c r="S106568" i="11"/>
  <c r="S106569" i="11"/>
  <c r="S106560" i="11"/>
  <c r="S106561" i="11"/>
  <c r="S106552" i="11"/>
  <c r="S106553" i="11"/>
  <c r="S106544" i="11"/>
  <c r="S106545" i="11"/>
  <c r="S106536" i="11"/>
  <c r="S106537" i="11"/>
  <c r="S106528" i="11"/>
  <c r="S106529" i="11"/>
  <c r="S106520" i="11"/>
  <c r="S106521" i="11"/>
  <c r="S106512" i="11"/>
  <c r="S106513" i="11"/>
  <c r="S106504" i="11"/>
  <c r="S106505" i="11"/>
  <c r="S106496" i="11"/>
  <c r="S106497" i="11"/>
  <c r="S106488" i="11"/>
  <c r="S106489" i="11"/>
  <c r="S106480" i="11"/>
  <c r="S106481" i="11"/>
  <c r="S106472" i="11"/>
  <c r="S106473" i="11"/>
  <c r="S106464" i="11"/>
  <c r="S106465" i="11"/>
  <c r="S106456" i="11"/>
  <c r="S106457" i="11"/>
  <c r="S106448" i="11"/>
  <c r="S106449" i="11"/>
  <c r="S106440" i="11"/>
  <c r="S106441" i="11"/>
  <c r="S106432" i="11"/>
  <c r="S106433" i="11"/>
  <c r="S106424" i="11"/>
  <c r="S106425" i="11"/>
  <c r="S106416" i="11"/>
  <c r="S106417" i="11"/>
  <c r="S106408" i="11"/>
  <c r="S106409" i="11"/>
  <c r="S106400" i="11"/>
  <c r="S106401" i="11"/>
  <c r="S106392" i="11"/>
  <c r="S106393" i="11"/>
  <c r="S106384" i="11"/>
  <c r="S106385" i="11"/>
  <c r="S106376" i="11"/>
  <c r="S106377" i="11"/>
  <c r="S106368" i="11"/>
  <c r="S106369" i="11"/>
  <c r="S106360" i="11"/>
  <c r="S106361" i="11"/>
  <c r="S106352" i="11"/>
  <c r="S106353" i="11"/>
  <c r="S106344" i="11"/>
  <c r="S106345" i="11"/>
  <c r="S106336" i="11"/>
  <c r="S106337" i="11"/>
  <c r="S106328" i="11"/>
  <c r="S106329" i="11"/>
  <c r="S106320" i="11"/>
  <c r="S106321" i="11"/>
  <c r="S106312" i="11"/>
  <c r="S106313" i="11"/>
  <c r="S106305" i="11"/>
  <c r="S106304" i="11"/>
  <c r="S106297" i="11"/>
  <c r="S106296" i="11"/>
  <c r="S106289" i="11"/>
  <c r="S106288" i="11"/>
  <c r="S106281" i="11"/>
  <c r="S106280" i="11"/>
  <c r="S106273" i="11"/>
  <c r="S106272" i="11"/>
  <c r="S106249" i="11"/>
  <c r="S106248" i="11"/>
  <c r="S106241" i="11"/>
  <c r="S106240" i="11"/>
  <c r="S106233" i="11"/>
  <c r="S106232" i="11"/>
  <c r="S106225" i="11"/>
  <c r="S106224" i="11"/>
  <c r="S106217" i="11"/>
  <c r="S106216" i="11"/>
  <c r="S106209" i="11"/>
  <c r="S106208" i="11"/>
  <c r="S106185" i="11"/>
  <c r="S106184" i="11"/>
  <c r="S106177" i="11"/>
  <c r="S106176" i="11"/>
  <c r="S106169" i="11"/>
  <c r="S106168" i="11"/>
  <c r="S106161" i="11"/>
  <c r="S106160" i="11"/>
  <c r="S106153" i="11"/>
  <c r="S106152" i="11"/>
  <c r="S106145" i="11"/>
  <c r="S106144" i="11"/>
  <c r="S106121" i="11"/>
  <c r="S106120" i="11"/>
  <c r="S106113" i="11"/>
  <c r="S106112" i="11"/>
  <c r="S106105" i="11"/>
  <c r="S106104" i="11"/>
  <c r="S106097" i="11"/>
  <c r="S106096" i="11"/>
  <c r="S106089" i="11"/>
  <c r="S106088" i="11"/>
  <c r="S106081" i="11"/>
  <c r="S106080" i="11"/>
  <c r="S106057" i="11"/>
  <c r="S106056" i="11"/>
  <c r="S106049" i="11"/>
  <c r="S106048" i="11"/>
  <c r="S106041" i="11"/>
  <c r="S106040" i="11"/>
  <c r="S106033" i="11"/>
  <c r="S106032" i="11"/>
  <c r="S106025" i="11"/>
  <c r="S106024" i="11"/>
  <c r="S106017" i="11"/>
  <c r="S106016" i="11"/>
  <c r="S105993" i="11"/>
  <c r="S105992" i="11"/>
  <c r="S105985" i="11"/>
  <c r="S105984" i="11"/>
  <c r="S105977" i="11"/>
  <c r="S105976" i="11"/>
  <c r="S105969" i="11"/>
  <c r="S105968" i="11"/>
  <c r="S105961" i="11"/>
  <c r="S105960" i="11"/>
  <c r="S105953" i="11"/>
  <c r="S105952" i="11"/>
  <c r="S105929" i="11"/>
  <c r="S105928" i="11"/>
  <c r="S105921" i="11"/>
  <c r="S105920" i="11"/>
  <c r="S105913" i="11"/>
  <c r="S105912" i="11"/>
  <c r="S105905" i="11"/>
  <c r="S105904" i="11"/>
  <c r="S105897" i="11"/>
  <c r="S105896" i="11"/>
  <c r="S105889" i="11"/>
  <c r="S105888" i="11"/>
  <c r="S105865" i="11"/>
  <c r="S105864" i="11"/>
  <c r="S105857" i="11"/>
  <c r="S105856" i="11"/>
  <c r="S105849" i="11"/>
  <c r="S105848" i="11"/>
  <c r="S105841" i="11"/>
  <c r="S105840" i="11"/>
  <c r="S105833" i="11"/>
  <c r="S105832" i="11"/>
  <c r="S105825" i="11"/>
  <c r="S105824" i="11"/>
  <c r="S105801" i="11"/>
  <c r="S105800" i="11"/>
  <c r="S105793" i="11"/>
  <c r="S105792" i="11"/>
  <c r="S105785" i="11"/>
  <c r="S105784" i="11"/>
  <c r="S105777" i="11"/>
  <c r="S105776" i="11"/>
  <c r="S105769" i="11"/>
  <c r="S105768" i="11"/>
  <c r="S105761" i="11"/>
  <c r="S105760" i="11"/>
  <c r="S105737" i="11"/>
  <c r="S105736" i="11"/>
  <c r="S105729" i="11"/>
  <c r="S105728" i="11"/>
  <c r="S105721" i="11"/>
  <c r="S105720" i="11"/>
  <c r="S105713" i="11"/>
  <c r="S105712" i="11"/>
  <c r="S105705" i="11"/>
  <c r="S105704" i="11"/>
  <c r="S105697" i="11"/>
  <c r="S105696" i="11"/>
  <c r="S105673" i="11"/>
  <c r="S105672" i="11"/>
  <c r="S105665" i="11"/>
  <c r="S105664" i="11"/>
  <c r="S105657" i="11"/>
  <c r="S105656" i="11"/>
  <c r="S105649" i="11"/>
  <c r="S105648" i="11"/>
  <c r="S105641" i="11"/>
  <c r="S105640" i="11"/>
  <c r="S105633" i="11"/>
  <c r="S105632" i="11"/>
  <c r="S105609" i="11"/>
  <c r="S105608" i="11"/>
  <c r="S105601" i="11"/>
  <c r="S105600" i="11"/>
  <c r="S105593" i="11"/>
  <c r="S105592" i="11"/>
  <c r="S105585" i="11"/>
  <c r="S105584" i="11"/>
  <c r="S105577" i="11"/>
  <c r="S105576" i="11"/>
  <c r="S105569" i="11"/>
  <c r="S105568" i="11"/>
  <c r="S105545" i="11"/>
  <c r="S105544" i="11"/>
  <c r="S105537" i="11"/>
  <c r="S105536" i="11"/>
  <c r="S105529" i="11"/>
  <c r="S105528" i="11"/>
  <c r="S105521" i="11"/>
  <c r="S105520" i="11"/>
  <c r="S105513" i="11"/>
  <c r="S105512" i="11"/>
  <c r="S105505" i="11"/>
  <c r="S105504" i="11"/>
  <c r="S105481" i="11"/>
  <c r="S105480" i="11"/>
  <c r="S105473" i="11"/>
  <c r="S105472" i="11"/>
  <c r="S105465" i="11"/>
  <c r="S105464" i="11"/>
  <c r="S105457" i="11"/>
  <c r="S105456" i="11"/>
  <c r="S105449" i="11"/>
  <c r="S105448" i="11"/>
  <c r="S105441" i="11"/>
  <c r="S105440" i="11"/>
  <c r="S105417" i="11"/>
  <c r="S105416" i="11"/>
  <c r="S105409" i="11"/>
  <c r="S105408" i="11"/>
  <c r="S105401" i="11"/>
  <c r="S105400" i="11"/>
  <c r="S105393" i="11"/>
  <c r="S105392" i="11"/>
  <c r="S105385" i="11"/>
  <c r="S105384" i="11"/>
  <c r="S105377" i="11"/>
  <c r="S105376" i="11"/>
  <c r="S105353" i="11"/>
  <c r="S105352" i="11"/>
  <c r="S105345" i="11"/>
  <c r="S105344" i="11"/>
  <c r="S105337" i="11"/>
  <c r="S105336" i="11"/>
  <c r="S105329" i="11"/>
  <c r="S105328" i="11"/>
  <c r="S105321" i="11"/>
  <c r="S105320" i="11"/>
  <c r="S105313" i="11"/>
  <c r="S105312" i="11"/>
  <c r="S105289" i="11"/>
  <c r="S105288" i="11"/>
  <c r="S105281" i="11"/>
  <c r="S105280" i="11"/>
  <c r="S105273" i="11"/>
  <c r="S105272" i="11"/>
  <c r="S105265" i="11"/>
  <c r="S105264" i="11"/>
  <c r="S105257" i="11"/>
  <c r="S105256" i="11"/>
  <c r="S105249" i="11"/>
  <c r="S105248" i="11"/>
  <c r="S105241" i="11"/>
  <c r="S105240" i="11"/>
  <c r="S105233" i="11"/>
  <c r="S105232" i="11"/>
  <c r="S105225" i="11"/>
  <c r="S105224" i="11"/>
  <c r="S105217" i="11"/>
  <c r="S105216" i="11"/>
  <c r="S105209" i="11"/>
  <c r="S105208" i="11"/>
  <c r="S105201" i="11"/>
  <c r="S105200" i="11"/>
  <c r="S105193" i="11"/>
  <c r="S105192" i="11"/>
  <c r="S105185" i="11"/>
  <c r="S105184" i="11"/>
  <c r="S105177" i="11"/>
  <c r="S105176" i="11"/>
  <c r="S105169" i="11"/>
  <c r="S105168" i="11"/>
  <c r="S105161" i="11"/>
  <c r="S105160" i="11"/>
  <c r="S105153" i="11"/>
  <c r="S105152" i="11"/>
  <c r="S105145" i="11"/>
  <c r="S105144" i="11"/>
  <c r="S105137" i="11"/>
  <c r="S105136" i="11"/>
  <c r="S105121" i="11"/>
  <c r="S105120" i="11"/>
  <c r="S105113" i="11"/>
  <c r="S105112" i="11"/>
  <c r="S105105" i="11"/>
  <c r="S105104" i="11"/>
  <c r="S105097" i="11"/>
  <c r="S105096" i="11"/>
  <c r="S105081" i="11"/>
  <c r="S105080" i="11"/>
  <c r="S105073" i="11"/>
  <c r="S105072" i="11"/>
  <c r="S105065" i="11"/>
  <c r="S105064" i="11"/>
  <c r="S105057" i="11"/>
  <c r="S105056" i="11"/>
  <c r="S105049" i="11"/>
  <c r="S105048" i="11"/>
  <c r="S105041" i="11"/>
  <c r="S105040" i="11"/>
  <c r="S105033" i="11"/>
  <c r="S105032" i="11"/>
  <c r="S105025" i="11"/>
  <c r="S105024" i="11"/>
  <c r="S105017" i="11"/>
  <c r="S105016" i="11"/>
  <c r="S105001" i="11"/>
  <c r="S105000" i="11"/>
  <c r="S104993" i="11"/>
  <c r="S104992" i="11"/>
  <c r="S104985" i="11"/>
  <c r="S104984" i="11"/>
  <c r="S104977" i="11"/>
  <c r="S104976" i="11"/>
  <c r="S104969" i="11"/>
  <c r="S104968" i="11"/>
  <c r="S104961" i="11"/>
  <c r="S104960" i="11"/>
  <c r="S104953" i="11"/>
  <c r="S104952" i="11"/>
  <c r="S104945" i="11"/>
  <c r="S104944" i="11"/>
  <c r="S104937" i="11"/>
  <c r="S104936" i="11"/>
  <c r="S104929" i="11"/>
  <c r="S104928" i="11"/>
  <c r="S104921" i="11"/>
  <c r="S104920" i="11"/>
  <c r="S104913" i="11"/>
  <c r="S104912" i="11"/>
  <c r="S104905" i="11"/>
  <c r="S104904" i="11"/>
  <c r="S104889" i="11"/>
  <c r="S104888" i="11"/>
  <c r="S104881" i="11"/>
  <c r="S104880" i="11"/>
  <c r="S104873" i="11"/>
  <c r="S104872" i="11"/>
  <c r="S104865" i="11"/>
  <c r="S104864" i="11"/>
  <c r="S104857" i="11"/>
  <c r="S104856" i="11"/>
  <c r="S104849" i="11"/>
  <c r="S104848" i="11"/>
  <c r="S104841" i="11"/>
  <c r="S104840" i="11"/>
  <c r="S104833" i="11"/>
  <c r="S104832" i="11"/>
  <c r="S104825" i="11"/>
  <c r="S104824" i="11"/>
  <c r="S104801" i="11"/>
  <c r="S104800" i="11"/>
  <c r="S104793" i="11"/>
  <c r="S104792" i="11"/>
  <c r="S104785" i="11"/>
  <c r="S104784" i="11"/>
  <c r="S104777" i="11"/>
  <c r="S104776" i="11"/>
  <c r="S104769" i="11"/>
  <c r="S104768" i="11"/>
  <c r="S104761" i="11"/>
  <c r="S104760" i="11"/>
  <c r="S104753" i="11"/>
  <c r="S104752" i="11"/>
  <c r="S104745" i="11"/>
  <c r="S104744" i="11"/>
  <c r="S104737" i="11"/>
  <c r="S104736" i="11"/>
  <c r="S104729" i="11"/>
  <c r="S104728" i="11"/>
  <c r="S104721" i="11"/>
  <c r="S104720" i="11"/>
  <c r="S104713" i="11"/>
  <c r="S104712" i="11"/>
  <c r="S104705" i="11"/>
  <c r="S104704" i="11"/>
  <c r="S104697" i="11"/>
  <c r="S104696" i="11"/>
  <c r="S104689" i="11"/>
  <c r="S104688" i="11"/>
  <c r="S104681" i="11"/>
  <c r="S104680" i="11"/>
  <c r="S104673" i="11"/>
  <c r="S104672" i="11"/>
  <c r="S104665" i="11"/>
  <c r="S104664" i="11"/>
  <c r="S104657" i="11"/>
  <c r="S104656" i="11"/>
  <c r="S104649" i="11"/>
  <c r="S104648" i="11"/>
  <c r="S104641" i="11"/>
  <c r="S104640" i="11"/>
  <c r="S104633" i="11"/>
  <c r="S104632" i="11"/>
  <c r="S104625" i="11"/>
  <c r="S104624" i="11"/>
  <c r="S104609" i="11"/>
  <c r="S104608" i="11"/>
  <c r="S104601" i="11"/>
  <c r="S104600" i="11"/>
  <c r="S104593" i="11"/>
  <c r="S104592" i="11"/>
  <c r="S104585" i="11"/>
  <c r="S104584" i="11"/>
  <c r="S104569" i="11"/>
  <c r="S104568" i="11"/>
  <c r="S104561" i="11"/>
  <c r="S104560" i="11"/>
  <c r="S104553" i="11"/>
  <c r="S104552" i="11"/>
  <c r="S104545" i="11"/>
  <c r="S104544" i="11"/>
  <c r="S104537" i="11"/>
  <c r="S104536" i="11"/>
  <c r="S104529" i="11"/>
  <c r="S104528" i="11"/>
  <c r="S104521" i="11"/>
  <c r="S104520" i="11"/>
  <c r="S104513" i="11"/>
  <c r="S104512" i="11"/>
  <c r="S104505" i="11"/>
  <c r="S104504" i="11"/>
  <c r="S104489" i="11"/>
  <c r="S104488" i="11"/>
  <c r="S104481" i="11"/>
  <c r="S104480" i="11"/>
  <c r="S104473" i="11"/>
  <c r="S104472" i="11"/>
  <c r="S104465" i="11"/>
  <c r="S104464" i="11"/>
  <c r="S104457" i="11"/>
  <c r="S104456" i="11"/>
  <c r="S104449" i="11"/>
  <c r="S104448" i="11"/>
  <c r="S104441" i="11"/>
  <c r="S104440" i="11"/>
  <c r="S104433" i="11"/>
  <c r="S104432" i="11"/>
  <c r="S104425" i="11"/>
  <c r="S104424" i="11"/>
  <c r="S104417" i="11"/>
  <c r="S104416" i="11"/>
  <c r="S104409" i="11"/>
  <c r="S104408" i="11"/>
  <c r="S104401" i="11"/>
  <c r="S104400" i="11"/>
  <c r="S104393" i="11"/>
  <c r="S104392" i="11"/>
  <c r="S104377" i="11"/>
  <c r="S104376" i="11"/>
  <c r="S104369" i="11"/>
  <c r="S104368" i="11"/>
  <c r="S104361" i="11"/>
  <c r="S104360" i="11"/>
  <c r="S104353" i="11"/>
  <c r="S104352" i="11"/>
  <c r="S104345" i="11"/>
  <c r="S104344" i="11"/>
  <c r="S104337" i="11"/>
  <c r="S104336" i="11"/>
  <c r="S104329" i="11"/>
  <c r="S104328" i="11"/>
  <c r="S104321" i="11"/>
  <c r="S104320" i="11"/>
  <c r="S104313" i="11"/>
  <c r="S104312" i="11"/>
  <c r="S104289" i="11"/>
  <c r="S104288" i="11"/>
  <c r="S104281" i="11"/>
  <c r="S104280" i="11"/>
  <c r="S104273" i="11"/>
  <c r="S104272" i="11"/>
  <c r="S104265" i="11"/>
  <c r="S104264" i="11"/>
  <c r="S104257" i="11"/>
  <c r="S104256" i="11"/>
  <c r="S104249" i="11"/>
  <c r="S104248" i="11"/>
  <c r="S104241" i="11"/>
  <c r="S104240" i="11"/>
  <c r="S104233" i="11"/>
  <c r="S104232" i="11"/>
  <c r="S104225" i="11"/>
  <c r="S104224" i="11"/>
  <c r="S104217" i="11"/>
  <c r="S104216" i="11"/>
  <c r="S104209" i="11"/>
  <c r="S104208" i="11"/>
  <c r="S104201" i="11"/>
  <c r="S104200" i="11"/>
  <c r="S104193" i="11"/>
  <c r="S104192" i="11"/>
  <c r="S104185" i="11"/>
  <c r="S104184" i="11"/>
  <c r="S104177" i="11"/>
  <c r="S104176" i="11"/>
  <c r="S104169" i="11"/>
  <c r="S104168" i="11"/>
  <c r="S104161" i="11"/>
  <c r="S104160" i="11"/>
  <c r="S104153" i="11"/>
  <c r="S104152" i="11"/>
  <c r="S104145" i="11"/>
  <c r="S104144" i="11"/>
  <c r="S104137" i="11"/>
  <c r="S104136" i="11"/>
  <c r="S104129" i="11"/>
  <c r="S104128" i="11"/>
  <c r="S104121" i="11"/>
  <c r="S104120" i="11"/>
  <c r="S104113" i="11"/>
  <c r="S104112" i="11"/>
  <c r="S104097" i="11"/>
  <c r="S104096" i="11"/>
  <c r="S104089" i="11"/>
  <c r="S104088" i="11"/>
  <c r="S104081" i="11"/>
  <c r="S104080" i="11"/>
  <c r="S104073" i="11"/>
  <c r="S104072" i="11"/>
  <c r="S104057" i="11"/>
  <c r="S104056" i="11"/>
  <c r="S104049" i="11"/>
  <c r="S104048" i="11"/>
  <c r="S104041" i="11"/>
  <c r="S104040" i="11"/>
  <c r="S104033" i="11"/>
  <c r="S104032" i="11"/>
  <c r="S104025" i="11"/>
  <c r="S104024" i="11"/>
  <c r="S104017" i="11"/>
  <c r="S104016" i="11"/>
  <c r="S104009" i="11"/>
  <c r="S104008" i="11"/>
  <c r="S104001" i="11"/>
  <c r="S104000" i="11"/>
  <c r="S103993" i="11"/>
  <c r="S103992" i="11"/>
  <c r="S103977" i="11"/>
  <c r="S103976" i="11"/>
  <c r="S103969" i="11"/>
  <c r="S103968" i="11"/>
  <c r="S103961" i="11"/>
  <c r="S103960" i="11"/>
  <c r="S103953" i="11"/>
  <c r="S103952" i="11"/>
  <c r="S103945" i="11"/>
  <c r="S103944" i="11"/>
  <c r="S103937" i="11"/>
  <c r="S103936" i="11"/>
  <c r="S103929" i="11"/>
  <c r="S103928" i="11"/>
  <c r="S103921" i="11"/>
  <c r="S103920" i="11"/>
  <c r="S103913" i="11"/>
  <c r="S103912" i="11"/>
  <c r="S103905" i="11"/>
  <c r="S103904" i="11"/>
  <c r="S103897" i="11"/>
  <c r="S103896" i="11"/>
  <c r="S103889" i="11"/>
  <c r="S103888" i="11"/>
  <c r="S103881" i="11"/>
  <c r="S103880" i="11"/>
  <c r="S103865" i="11"/>
  <c r="S103864" i="11"/>
  <c r="S103857" i="11"/>
  <c r="S103856" i="11"/>
  <c r="S103849" i="11"/>
  <c r="S103848" i="11"/>
  <c r="S103841" i="11"/>
  <c r="S103840" i="11"/>
  <c r="S103833" i="11"/>
  <c r="S103832" i="11"/>
  <c r="S103825" i="11"/>
  <c r="S103824" i="11"/>
  <c r="S103817" i="11"/>
  <c r="S103816" i="11"/>
  <c r="S103809" i="11"/>
  <c r="S103808" i="11"/>
  <c r="S103801" i="11"/>
  <c r="S103800" i="11"/>
  <c r="S103777" i="11"/>
  <c r="S103776" i="11"/>
  <c r="S103769" i="11"/>
  <c r="S103768" i="11"/>
  <c r="S103761" i="11"/>
  <c r="S103760" i="11"/>
  <c r="S103753" i="11"/>
  <c r="S103752" i="11"/>
  <c r="S103745" i="11"/>
  <c r="S103744" i="11"/>
  <c r="S103737" i="11"/>
  <c r="S103736" i="11"/>
  <c r="S103729" i="11"/>
  <c r="S103728" i="11"/>
  <c r="S103721" i="11"/>
  <c r="S103720" i="11"/>
  <c r="S103713" i="11"/>
  <c r="S103712" i="11"/>
  <c r="S103705" i="11"/>
  <c r="S103704" i="11"/>
  <c r="S103697" i="11"/>
  <c r="S103696" i="11"/>
  <c r="S103689" i="11"/>
  <c r="S103688" i="11"/>
  <c r="S103681" i="11"/>
  <c r="S103680" i="11"/>
  <c r="S103673" i="11"/>
  <c r="S103672" i="11"/>
  <c r="S103665" i="11"/>
  <c r="S103664" i="11"/>
  <c r="S103657" i="11"/>
  <c r="S103656" i="11"/>
  <c r="S103649" i="11"/>
  <c r="S103648" i="11"/>
  <c r="S103641" i="11"/>
  <c r="S103640" i="11"/>
  <c r="S103633" i="11"/>
  <c r="S103632" i="11"/>
  <c r="S103625" i="11"/>
  <c r="S103624" i="11"/>
  <c r="S103617" i="11"/>
  <c r="S103616" i="11"/>
  <c r="S103609" i="11"/>
  <c r="S103608" i="11"/>
  <c r="S103601" i="11"/>
  <c r="S103600" i="11"/>
  <c r="S103585" i="11"/>
  <c r="S103584" i="11"/>
  <c r="S103577" i="11"/>
  <c r="S103576" i="11"/>
  <c r="S103569" i="11"/>
  <c r="S103568" i="11"/>
  <c r="S103561" i="11"/>
  <c r="S103560" i="11"/>
  <c r="S103545" i="11"/>
  <c r="S103544" i="11"/>
  <c r="S103537" i="11"/>
  <c r="S103536" i="11"/>
  <c r="S103529" i="11"/>
  <c r="S103528" i="11"/>
  <c r="S103521" i="11"/>
  <c r="S103520" i="11"/>
  <c r="S103513" i="11"/>
  <c r="S103512" i="11"/>
  <c r="S103505" i="11"/>
  <c r="S103504" i="11"/>
  <c r="S103497" i="11"/>
  <c r="S103496" i="11"/>
  <c r="S103489" i="11"/>
  <c r="S103488" i="11"/>
  <c r="S103481" i="11"/>
  <c r="S103480" i="11"/>
  <c r="S103465" i="11"/>
  <c r="S103464" i="11"/>
  <c r="S103457" i="11"/>
  <c r="S103456" i="11"/>
  <c r="S103449" i="11"/>
  <c r="S103448" i="11"/>
  <c r="S103441" i="11"/>
  <c r="S103440" i="11"/>
  <c r="S103433" i="11"/>
  <c r="S103432" i="11"/>
  <c r="S103425" i="11"/>
  <c r="S103424" i="11"/>
  <c r="S103417" i="11"/>
  <c r="S103416" i="11"/>
  <c r="S103409" i="11"/>
  <c r="S103408" i="11"/>
  <c r="S103401" i="11"/>
  <c r="S103400" i="11"/>
  <c r="S103393" i="11"/>
  <c r="S103392" i="11"/>
  <c r="S103385" i="11"/>
  <c r="S103384" i="11"/>
  <c r="S103377" i="11"/>
  <c r="S103376" i="11"/>
  <c r="S103369" i="11"/>
  <c r="S103368" i="11"/>
  <c r="S103353" i="11"/>
  <c r="S103352" i="11"/>
  <c r="S103345" i="11"/>
  <c r="S103344" i="11"/>
  <c r="S103337" i="11"/>
  <c r="S103336" i="11"/>
  <c r="S103329" i="11"/>
  <c r="S103328" i="11"/>
  <c r="S103321" i="11"/>
  <c r="S103320" i="11"/>
  <c r="S103313" i="11"/>
  <c r="S103312" i="11"/>
  <c r="S103305" i="11"/>
  <c r="S103304" i="11"/>
  <c r="S103297" i="11"/>
  <c r="S103296" i="11"/>
  <c r="S103289" i="11"/>
  <c r="S103288" i="11"/>
  <c r="S103265" i="11"/>
  <c r="S103264" i="11"/>
  <c r="S103257" i="11"/>
  <c r="S103256" i="11"/>
  <c r="S103249" i="11"/>
  <c r="S103248" i="11"/>
  <c r="S103241" i="11"/>
  <c r="S103240" i="11"/>
  <c r="S102800" i="11"/>
  <c r="S102801" i="11"/>
  <c r="S102792" i="11"/>
  <c r="S102793" i="11"/>
  <c r="S102784" i="11"/>
  <c r="S102785" i="11"/>
  <c r="S102760" i="11"/>
  <c r="S102761" i="11"/>
  <c r="S102752" i="11"/>
  <c r="S102753" i="11"/>
  <c r="S102736" i="11"/>
  <c r="S102737" i="11"/>
  <c r="S102728" i="11"/>
  <c r="S102729" i="11"/>
  <c r="S102720" i="11"/>
  <c r="S102721" i="11"/>
  <c r="S102696" i="11"/>
  <c r="S102697" i="11"/>
  <c r="S102688" i="11"/>
  <c r="S102689" i="11"/>
  <c r="S102672" i="11"/>
  <c r="S102673" i="11"/>
  <c r="S102664" i="11"/>
  <c r="S102665" i="11"/>
  <c r="S102656" i="11"/>
  <c r="S102657" i="11"/>
  <c r="S102632" i="11"/>
  <c r="S102633" i="11"/>
  <c r="S102624" i="11"/>
  <c r="S102625" i="11"/>
  <c r="S102608" i="11"/>
  <c r="S102609" i="11"/>
  <c r="S102600" i="11"/>
  <c r="S102601" i="11"/>
  <c r="S102592" i="11"/>
  <c r="S102593" i="11"/>
  <c r="S102568" i="11"/>
  <c r="S102569" i="11"/>
  <c r="S102560" i="11"/>
  <c r="S102561" i="11"/>
  <c r="S102544" i="11"/>
  <c r="S102545" i="11"/>
  <c r="S102536" i="11"/>
  <c r="S102537" i="11"/>
  <c r="S102528" i="11"/>
  <c r="S102529" i="11"/>
  <c r="S102504" i="11"/>
  <c r="S102505" i="11"/>
  <c r="S102496" i="11"/>
  <c r="S102497" i="11"/>
  <c r="S102480" i="11"/>
  <c r="S102481" i="11"/>
  <c r="S102472" i="11"/>
  <c r="S102473" i="11"/>
  <c r="S102464" i="11"/>
  <c r="S102465" i="11"/>
  <c r="S102440" i="11"/>
  <c r="S102441" i="11"/>
  <c r="S102432" i="11"/>
  <c r="S102433" i="11"/>
  <c r="S102416" i="11"/>
  <c r="S102417" i="11"/>
  <c r="S102408" i="11"/>
  <c r="S102409" i="11"/>
  <c r="S102400" i="11"/>
  <c r="S102401" i="11"/>
  <c r="S102376" i="11"/>
  <c r="S102377" i="11"/>
  <c r="S102368" i="11"/>
  <c r="S102369" i="11"/>
  <c r="S102352" i="11"/>
  <c r="S102353" i="11"/>
  <c r="S102344" i="11"/>
  <c r="S102345" i="11"/>
  <c r="S102336" i="11"/>
  <c r="S102337" i="11"/>
  <c r="S102312" i="11"/>
  <c r="S102313" i="11"/>
  <c r="S102304" i="11"/>
  <c r="S102305" i="11"/>
  <c r="S102288" i="11"/>
  <c r="S102289" i="11"/>
  <c r="S102280" i="11"/>
  <c r="S102281" i="11"/>
  <c r="S102272" i="11"/>
  <c r="S102273" i="11"/>
  <c r="S102248" i="11"/>
  <c r="S102249" i="11"/>
  <c r="S102240" i="11"/>
  <c r="S102241" i="11"/>
  <c r="S102224" i="11"/>
  <c r="S102225" i="11"/>
  <c r="S102216" i="11"/>
  <c r="S102217" i="11"/>
  <c r="S102208" i="11"/>
  <c r="S102209" i="11"/>
  <c r="S102184" i="11"/>
  <c r="S102185" i="11"/>
  <c r="S102176" i="11"/>
  <c r="S102177" i="11"/>
  <c r="S102160" i="11"/>
  <c r="S102161" i="11"/>
  <c r="S102152" i="11"/>
  <c r="S102153" i="11"/>
  <c r="S102144" i="11"/>
  <c r="S102145" i="11"/>
  <c r="S102120" i="11"/>
  <c r="S102121" i="11"/>
  <c r="S102112" i="11"/>
  <c r="S102113" i="11"/>
  <c r="S102096" i="11"/>
  <c r="S102097" i="11"/>
  <c r="S102088" i="11"/>
  <c r="S102089" i="11"/>
  <c r="S102080" i="11"/>
  <c r="S102081" i="11"/>
  <c r="S102056" i="11"/>
  <c r="S102057" i="11"/>
  <c r="S102048" i="11"/>
  <c r="S102049" i="11"/>
  <c r="S102032" i="11"/>
  <c r="S102033" i="11"/>
  <c r="S102024" i="11"/>
  <c r="S102025" i="11"/>
  <c r="S102016" i="11"/>
  <c r="S102017" i="11"/>
  <c r="S101992" i="11"/>
  <c r="S101993" i="11"/>
  <c r="S101984" i="11"/>
  <c r="S101985" i="11"/>
  <c r="S101968" i="11"/>
  <c r="S101969" i="11"/>
  <c r="S101960" i="11"/>
  <c r="S101961" i="11"/>
  <c r="S101952" i="11"/>
  <c r="S101953" i="11"/>
  <c r="S101928" i="11"/>
  <c r="S101929" i="11"/>
  <c r="S101920" i="11"/>
  <c r="S101921" i="11"/>
  <c r="S101904" i="11"/>
  <c r="S101905" i="11"/>
  <c r="S101896" i="11"/>
  <c r="S101897" i="11"/>
  <c r="S101888" i="11"/>
  <c r="S101889" i="11"/>
  <c r="S101864" i="11"/>
  <c r="S101865" i="11"/>
  <c r="S101856" i="11"/>
  <c r="S101857" i="11"/>
  <c r="S101840" i="11"/>
  <c r="S101841" i="11"/>
  <c r="S101832" i="11"/>
  <c r="S101833" i="11"/>
  <c r="S101824" i="11"/>
  <c r="S101825" i="11"/>
  <c r="S101800" i="11"/>
  <c r="S101801" i="11"/>
  <c r="S101792" i="11"/>
  <c r="S101793" i="11"/>
  <c r="S101776" i="11"/>
  <c r="S101777" i="11"/>
  <c r="S101768" i="11"/>
  <c r="S101769" i="11"/>
  <c r="S101760" i="11"/>
  <c r="S101761" i="11"/>
  <c r="S101736" i="11"/>
  <c r="S101737" i="11"/>
  <c r="S101728" i="11"/>
  <c r="S101729" i="11"/>
  <c r="S101712" i="11"/>
  <c r="S101713" i="11"/>
  <c r="S101704" i="11"/>
  <c r="S101705" i="11"/>
  <c r="S101696" i="11"/>
  <c r="S101697" i="11"/>
  <c r="S101672" i="11"/>
  <c r="S101673" i="11"/>
  <c r="S101664" i="11"/>
  <c r="S101665" i="11"/>
  <c r="S101648" i="11"/>
  <c r="S101649" i="11"/>
  <c r="S101640" i="11"/>
  <c r="S101641" i="11"/>
  <c r="S101632" i="11"/>
  <c r="S101633" i="11"/>
  <c r="S101608" i="11"/>
  <c r="S101609" i="11"/>
  <c r="S101600" i="11"/>
  <c r="S101601" i="11"/>
  <c r="S101584" i="11"/>
  <c r="S101585" i="11"/>
  <c r="S101576" i="11"/>
  <c r="S101577" i="11"/>
  <c r="S101568" i="11"/>
  <c r="S101569" i="11"/>
  <c r="S101544" i="11"/>
  <c r="S101545" i="11"/>
  <c r="S101536" i="11"/>
  <c r="S101537" i="11"/>
  <c r="S101520" i="11"/>
  <c r="S101521" i="11"/>
  <c r="S101512" i="11"/>
  <c r="S101513" i="11"/>
  <c r="S101504" i="11"/>
  <c r="S101505" i="11"/>
  <c r="S101480" i="11"/>
  <c r="S101481" i="11"/>
  <c r="S101472" i="11"/>
  <c r="S101473" i="11"/>
  <c r="S101456" i="11"/>
  <c r="S101457" i="11"/>
  <c r="S101448" i="11"/>
  <c r="S101449" i="11"/>
  <c r="S101440" i="11"/>
  <c r="S101441" i="11"/>
  <c r="S101416" i="11"/>
  <c r="S101417" i="11"/>
  <c r="S101408" i="11"/>
  <c r="S101409" i="11"/>
  <c r="S101392" i="11"/>
  <c r="S101393" i="11"/>
  <c r="S101384" i="11"/>
  <c r="S101385" i="11"/>
  <c r="S101376" i="11"/>
  <c r="S101377" i="11"/>
  <c r="S101352" i="11"/>
  <c r="S101353" i="11"/>
  <c r="S101344" i="11"/>
  <c r="S101345" i="11"/>
  <c r="S101336" i="11"/>
  <c r="S101337" i="11"/>
  <c r="S101328" i="11"/>
  <c r="S101329" i="11"/>
  <c r="S101320" i="11"/>
  <c r="S101321" i="11"/>
  <c r="S101312" i="11"/>
  <c r="S101313" i="11"/>
  <c r="S101288" i="11"/>
  <c r="S101289" i="11"/>
  <c r="S101280" i="11"/>
  <c r="S101281" i="11"/>
  <c r="S101272" i="11"/>
  <c r="S101273" i="11"/>
  <c r="S101264" i="11"/>
  <c r="S101265" i="11"/>
  <c r="S101256" i="11"/>
  <c r="S101257" i="11"/>
  <c r="S101248" i="11"/>
  <c r="S101249" i="11"/>
  <c r="S101224" i="11"/>
  <c r="S101225" i="11"/>
  <c r="S101216" i="11"/>
  <c r="S101217" i="11"/>
  <c r="S101208" i="11"/>
  <c r="S101209" i="11"/>
  <c r="S101200" i="11"/>
  <c r="S101201" i="11"/>
  <c r="S101192" i="11"/>
  <c r="S101193" i="11"/>
  <c r="S101184" i="11"/>
  <c r="S101185" i="11"/>
  <c r="S101160" i="11"/>
  <c r="S101161" i="11"/>
  <c r="S101152" i="11"/>
  <c r="S101153" i="11"/>
  <c r="S101144" i="11"/>
  <c r="S101145" i="11"/>
  <c r="S103224" i="11"/>
  <c r="S103160" i="11"/>
  <c r="S103096" i="11"/>
  <c r="S103032" i="11"/>
  <c r="S102968" i="11"/>
  <c r="S102904" i="11"/>
  <c r="S103176" i="11"/>
  <c r="S103112" i="11"/>
  <c r="S103048" i="11"/>
  <c r="S102984" i="11"/>
  <c r="S102920" i="11"/>
  <c r="S103184" i="11"/>
  <c r="S103120" i="11"/>
  <c r="S103056" i="11"/>
  <c r="S102992" i="11"/>
  <c r="S102928" i="11"/>
  <c r="S103192" i="11"/>
  <c r="S103128" i="11"/>
  <c r="S103064" i="11"/>
  <c r="S103000" i="11"/>
  <c r="S102936" i="11"/>
  <c r="S102872" i="11"/>
  <c r="S103200" i="11"/>
  <c r="S103136" i="11"/>
  <c r="S103072" i="11"/>
  <c r="S103008" i="11"/>
  <c r="S102944" i="11"/>
  <c r="S102880" i="11"/>
  <c r="S100137" i="11"/>
  <c r="S100136" i="11"/>
  <c r="S100129" i="11"/>
  <c r="S100128" i="11"/>
  <c r="S100121" i="11"/>
  <c r="S100120" i="11"/>
  <c r="S100113" i="11"/>
  <c r="S100112" i="11"/>
  <c r="S100073" i="11"/>
  <c r="S100072" i="11"/>
  <c r="S100064" i="11"/>
  <c r="S100065" i="11"/>
  <c r="S100056" i="11"/>
  <c r="S100057" i="11"/>
  <c r="S100048" i="11"/>
  <c r="S100049" i="11"/>
  <c r="S100040" i="11"/>
  <c r="S100041" i="11"/>
  <c r="S100032" i="11"/>
  <c r="S100033" i="11"/>
  <c r="S100024" i="11"/>
  <c r="S100025" i="11"/>
  <c r="S100016" i="11"/>
  <c r="S100017" i="11"/>
  <c r="S100008" i="11"/>
  <c r="S100009" i="11"/>
  <c r="S100000" i="11"/>
  <c r="S100001" i="11"/>
  <c r="S99992" i="11"/>
  <c r="S99993" i="11"/>
  <c r="S99984" i="11"/>
  <c r="S99985" i="11"/>
  <c r="S99976" i="11"/>
  <c r="S99977" i="11"/>
  <c r="S99968" i="11"/>
  <c r="S99969" i="11"/>
  <c r="S99960" i="11"/>
  <c r="S99961" i="11"/>
  <c r="S99952" i="11"/>
  <c r="S99953" i="11"/>
  <c r="S99944" i="11"/>
  <c r="S99945" i="11"/>
  <c r="S99936" i="11"/>
  <c r="S99937" i="11"/>
  <c r="S99928" i="11"/>
  <c r="S99929" i="11"/>
  <c r="S99920" i="11"/>
  <c r="S99921" i="11"/>
  <c r="S99912" i="11"/>
  <c r="S99913" i="11"/>
  <c r="S99904" i="11"/>
  <c r="S99905" i="11"/>
  <c r="S99896" i="11"/>
  <c r="S99897" i="11"/>
  <c r="S99888" i="11"/>
  <c r="S99889" i="11"/>
  <c r="S99880" i="11"/>
  <c r="S99881" i="11"/>
  <c r="S99872" i="11"/>
  <c r="S99873" i="11"/>
  <c r="S99864" i="11"/>
  <c r="S99865" i="11"/>
  <c r="S99856" i="11"/>
  <c r="S99857" i="11"/>
  <c r="S99848" i="11"/>
  <c r="S99849" i="11"/>
  <c r="S99840" i="11"/>
  <c r="S99841" i="11"/>
  <c r="S99832" i="11"/>
  <c r="S99833" i="11"/>
  <c r="S99824" i="11"/>
  <c r="S99825" i="11"/>
  <c r="S99816" i="11"/>
  <c r="S99817" i="11"/>
  <c r="S99808" i="11"/>
  <c r="S99809" i="11"/>
  <c r="S99800" i="11"/>
  <c r="S99801" i="11"/>
  <c r="S99792" i="11"/>
  <c r="S99793" i="11"/>
  <c r="S99784" i="11"/>
  <c r="S99785" i="11"/>
  <c r="S99776" i="11"/>
  <c r="S99777" i="11"/>
  <c r="S99768" i="11"/>
  <c r="S99769" i="11"/>
  <c r="S99760" i="11"/>
  <c r="S99761" i="11"/>
  <c r="S99752" i="11"/>
  <c r="S99753" i="11"/>
  <c r="S99744" i="11"/>
  <c r="S99745" i="11"/>
  <c r="S99736" i="11"/>
  <c r="S99737" i="11"/>
  <c r="S99728" i="11"/>
  <c r="S99729" i="11"/>
  <c r="S99720" i="11"/>
  <c r="S99721" i="11"/>
  <c r="S99712" i="11"/>
  <c r="S99713" i="11"/>
  <c r="S99704" i="11"/>
  <c r="S99705" i="11"/>
  <c r="S99696" i="11"/>
  <c r="S99697" i="11"/>
  <c r="S99688" i="11"/>
  <c r="S99689" i="11"/>
  <c r="S99680" i="11"/>
  <c r="S99681" i="11"/>
  <c r="S99672" i="11"/>
  <c r="S99673" i="11"/>
  <c r="S99664" i="11"/>
  <c r="S99665" i="11"/>
  <c r="S99656" i="11"/>
  <c r="S99657" i="11"/>
  <c r="S99648" i="11"/>
  <c r="S99649" i="11"/>
  <c r="S99640" i="11"/>
  <c r="S99641" i="11"/>
  <c r="S99632" i="11"/>
  <c r="S99633" i="11"/>
  <c r="S99624" i="11"/>
  <c r="S99625" i="11"/>
  <c r="S99616" i="11"/>
  <c r="S99617" i="11"/>
  <c r="S99608" i="11"/>
  <c r="S99609" i="11"/>
  <c r="S99600" i="11"/>
  <c r="S99601" i="11"/>
  <c r="S99592" i="11"/>
  <c r="S99593" i="11"/>
  <c r="S99584" i="11"/>
  <c r="S99585" i="11"/>
  <c r="S99576" i="11"/>
  <c r="S99577" i="11"/>
  <c r="S99568" i="11"/>
  <c r="S99569" i="11"/>
  <c r="S99560" i="11"/>
  <c r="S99561" i="11"/>
  <c r="S99552" i="11"/>
  <c r="S99553" i="11"/>
  <c r="S99544" i="11"/>
  <c r="S99545" i="11"/>
  <c r="S99536" i="11"/>
  <c r="S99537" i="11"/>
  <c r="S99528" i="11"/>
  <c r="S99529" i="11"/>
  <c r="S99520" i="11"/>
  <c r="S99521" i="11"/>
  <c r="S99512" i="11"/>
  <c r="S99513" i="11"/>
  <c r="S99504" i="11"/>
  <c r="S99505" i="11"/>
  <c r="S99496" i="11"/>
  <c r="S99497" i="11"/>
  <c r="S99488" i="11"/>
  <c r="S99489" i="11"/>
  <c r="S99480" i="11"/>
  <c r="S99481" i="11"/>
  <c r="S99472" i="11"/>
  <c r="S99473" i="11"/>
  <c r="S99464" i="11"/>
  <c r="S99465" i="11"/>
  <c r="S99456" i="11"/>
  <c r="S99457" i="11"/>
  <c r="S99448" i="11"/>
  <c r="S99449" i="11"/>
  <c r="S99440" i="11"/>
  <c r="S99441" i="11"/>
  <c r="S99432" i="11"/>
  <c r="S99433" i="11"/>
  <c r="S99424" i="11"/>
  <c r="S99425" i="11"/>
  <c r="S99416" i="11"/>
  <c r="S99417" i="11"/>
  <c r="S99408" i="11"/>
  <c r="S99409" i="11"/>
  <c r="S99400" i="11"/>
  <c r="S99401" i="11"/>
  <c r="S99392" i="11"/>
  <c r="S99393" i="11"/>
  <c r="S99384" i="11"/>
  <c r="S99385" i="11"/>
  <c r="S99376" i="11"/>
  <c r="S99377" i="11"/>
  <c r="S99368" i="11"/>
  <c r="S99369" i="11"/>
  <c r="S99360" i="11"/>
  <c r="S99361" i="11"/>
  <c r="S99352" i="11"/>
  <c r="S99353" i="11"/>
  <c r="S99344" i="11"/>
  <c r="S99345" i="11"/>
  <c r="S99336" i="11"/>
  <c r="S99337" i="11"/>
  <c r="S99328" i="11"/>
  <c r="S99329" i="11"/>
  <c r="S99320" i="11"/>
  <c r="S99321" i="11"/>
  <c r="S99312" i="11"/>
  <c r="S99313" i="11"/>
  <c r="S99304" i="11"/>
  <c r="S99305" i="11"/>
  <c r="S99296" i="11"/>
  <c r="S99297" i="11"/>
  <c r="S99288" i="11"/>
  <c r="S99289" i="11"/>
  <c r="S99280" i="11"/>
  <c r="S99281" i="11"/>
  <c r="S99272" i="11"/>
  <c r="S99273" i="11"/>
  <c r="S99264" i="11"/>
  <c r="S99265" i="11"/>
  <c r="S99256" i="11"/>
  <c r="S99257" i="11"/>
  <c r="S99248" i="11"/>
  <c r="S99249" i="11"/>
  <c r="S99240" i="11"/>
  <c r="S99241" i="11"/>
  <c r="S99232" i="11"/>
  <c r="S99233" i="11"/>
  <c r="S99224" i="11"/>
  <c r="S99225" i="11"/>
  <c r="S99216" i="11"/>
  <c r="S99217" i="11"/>
  <c r="S99208" i="11"/>
  <c r="S99209" i="11"/>
  <c r="S99200" i="11"/>
  <c r="S99201" i="11"/>
  <c r="S99192" i="11"/>
  <c r="S99193" i="11"/>
  <c r="S99184" i="11"/>
  <c r="S99185" i="11"/>
  <c r="S99176" i="11"/>
  <c r="S99177" i="11"/>
  <c r="S99168" i="11"/>
  <c r="S99169" i="11"/>
  <c r="S99160" i="11"/>
  <c r="S99161" i="11"/>
  <c r="S99152" i="11"/>
  <c r="S99153" i="11"/>
  <c r="S99144" i="11"/>
  <c r="S99145" i="11"/>
  <c r="S99136" i="11"/>
  <c r="S99137" i="11"/>
  <c r="S99128" i="11"/>
  <c r="S99129" i="11"/>
  <c r="S99120" i="11"/>
  <c r="S99121" i="11"/>
  <c r="S99112" i="11"/>
  <c r="S99113" i="11"/>
  <c r="S99104" i="11"/>
  <c r="S99105" i="11"/>
  <c r="S99096" i="11"/>
  <c r="S99097" i="11"/>
  <c r="S99088" i="11"/>
  <c r="S99089" i="11"/>
  <c r="S99080" i="11"/>
  <c r="S99081" i="11"/>
  <c r="S99072" i="11"/>
  <c r="S99073" i="11"/>
  <c r="S99064" i="11"/>
  <c r="S99065" i="11"/>
  <c r="S99056" i="11"/>
  <c r="S99057" i="11"/>
  <c r="S99048" i="11"/>
  <c r="S99049" i="11"/>
  <c r="S99040" i="11"/>
  <c r="S99041" i="11"/>
  <c r="S99032" i="11"/>
  <c r="S99033" i="11"/>
  <c r="S99024" i="11"/>
  <c r="S99025" i="11"/>
  <c r="S99016" i="11"/>
  <c r="S99017" i="11"/>
  <c r="S99008" i="11"/>
  <c r="S99009" i="11"/>
  <c r="S99000" i="11"/>
  <c r="S99001" i="11"/>
  <c r="S98992" i="11"/>
  <c r="S98993" i="11"/>
  <c r="S98984" i="11"/>
  <c r="S98985" i="11"/>
  <c r="S98976" i="11"/>
  <c r="S98977" i="11"/>
  <c r="S98968" i="11"/>
  <c r="S98969" i="11"/>
  <c r="S98960" i="11"/>
  <c r="S98961" i="11"/>
  <c r="S98952" i="11"/>
  <c r="S98953" i="11"/>
  <c r="S98944" i="11"/>
  <c r="S98945" i="11"/>
  <c r="S98936" i="11"/>
  <c r="S98937" i="11"/>
  <c r="S98928" i="11"/>
  <c r="S98929" i="11"/>
  <c r="S98920" i="11"/>
  <c r="S98921" i="11"/>
  <c r="S98912" i="11"/>
  <c r="S98913" i="11"/>
  <c r="S98904" i="11"/>
  <c r="S98905" i="11"/>
  <c r="S101121" i="11"/>
  <c r="S101057" i="11"/>
  <c r="S100993" i="11"/>
  <c r="S100929" i="11"/>
  <c r="S100865" i="11"/>
  <c r="S100801" i="11"/>
  <c r="S100737" i="11"/>
  <c r="S100673" i="11"/>
  <c r="S101129" i="11"/>
  <c r="S101065" i="11"/>
  <c r="S101001" i="11"/>
  <c r="S100937" i="11"/>
  <c r="S100873" i="11"/>
  <c r="S100809" i="11"/>
  <c r="S100745" i="11"/>
  <c r="S100681" i="11"/>
  <c r="S100617" i="11"/>
  <c r="S101137" i="11"/>
  <c r="S101073" i="11"/>
  <c r="S101009" i="11"/>
  <c r="S100945" i="11"/>
  <c r="S100881" i="11"/>
  <c r="S100817" i="11"/>
  <c r="S100753" i="11"/>
  <c r="S100689" i="11"/>
  <c r="S100625" i="11"/>
  <c r="S101089" i="11"/>
  <c r="S101025" i="11"/>
  <c r="S100961" i="11"/>
  <c r="S100897" i="11"/>
  <c r="S100833" i="11"/>
  <c r="S100769" i="11"/>
  <c r="S100705" i="11"/>
  <c r="S100641" i="11"/>
  <c r="S101097" i="11"/>
  <c r="S101033" i="11"/>
  <c r="S100969" i="11"/>
  <c r="S100905" i="11"/>
  <c r="S100841" i="11"/>
  <c r="S100777" i="11"/>
  <c r="S100713" i="11"/>
  <c r="S100649" i="11"/>
  <c r="S100585" i="11"/>
  <c r="S98896" i="11"/>
  <c r="S98897" i="11"/>
  <c r="S98888" i="11"/>
  <c r="S98889" i="11"/>
  <c r="S98881" i="11"/>
  <c r="S98880" i="11"/>
  <c r="S98873" i="11"/>
  <c r="S98872" i="11"/>
  <c r="S98849" i="11"/>
  <c r="S98848" i="11"/>
  <c r="S98841" i="11"/>
  <c r="S98840" i="11"/>
  <c r="S98833" i="11"/>
  <c r="S98832" i="11"/>
  <c r="S98825" i="11"/>
  <c r="S98824" i="11"/>
  <c r="S98817" i="11"/>
  <c r="S98816" i="11"/>
  <c r="S98809" i="11"/>
  <c r="S98808" i="11"/>
  <c r="S98801" i="11"/>
  <c r="S98800" i="11"/>
  <c r="S98793" i="11"/>
  <c r="S98792" i="11"/>
  <c r="S98785" i="11"/>
  <c r="S98784" i="11"/>
  <c r="S98777" i="11"/>
  <c r="S98776" i="11"/>
  <c r="S98769" i="11"/>
  <c r="S98768" i="11"/>
  <c r="S98761" i="11"/>
  <c r="S98760" i="11"/>
  <c r="S98753" i="11"/>
  <c r="S98752" i="11"/>
  <c r="S98721" i="11"/>
  <c r="S98720" i="11"/>
  <c r="S98713" i="11"/>
  <c r="S98712" i="11"/>
  <c r="S98704" i="11"/>
  <c r="S98705" i="11"/>
  <c r="S98696" i="11"/>
  <c r="S98697" i="11"/>
  <c r="S98688" i="11"/>
  <c r="S98689" i="11"/>
  <c r="S98680" i="11"/>
  <c r="S98681" i="11"/>
  <c r="S98672" i="11"/>
  <c r="S98673" i="11"/>
  <c r="S98664" i="11"/>
  <c r="S98665" i="11"/>
  <c r="S98656" i="11"/>
  <c r="S98657" i="11"/>
  <c r="S98648" i="11"/>
  <c r="S98649" i="11"/>
  <c r="S98640" i="11"/>
  <c r="S98641" i="11"/>
  <c r="S98632" i="11"/>
  <c r="S98633" i="11"/>
  <c r="S98624" i="11"/>
  <c r="S98625" i="11"/>
  <c r="S98616" i="11"/>
  <c r="S98617" i="11"/>
  <c r="S98608" i="11"/>
  <c r="S98609" i="11"/>
  <c r="S98600" i="11"/>
  <c r="S98601" i="11"/>
  <c r="S98592" i="11"/>
  <c r="S98593" i="11"/>
  <c r="S98584" i="11"/>
  <c r="S98585" i="11"/>
  <c r="S98576" i="11"/>
  <c r="S98577" i="11"/>
  <c r="S98568" i="11"/>
  <c r="S98569" i="11"/>
  <c r="S98560" i="11"/>
  <c r="S98561" i="11"/>
  <c r="S98552" i="11"/>
  <c r="S98553" i="11"/>
  <c r="S98544" i="11"/>
  <c r="S98545" i="11"/>
  <c r="S98520" i="11"/>
  <c r="S98521" i="11"/>
  <c r="S98512" i="11"/>
  <c r="S98513" i="11"/>
  <c r="S98504" i="11"/>
  <c r="S98505" i="11"/>
  <c r="S98496" i="11"/>
  <c r="S98497" i="11"/>
  <c r="S98488" i="11"/>
  <c r="S98489" i="11"/>
  <c r="S98480" i="11"/>
  <c r="S98481" i="11"/>
  <c r="S98472" i="11"/>
  <c r="S98473" i="11"/>
  <c r="S98464" i="11"/>
  <c r="S98465" i="11"/>
  <c r="S98448" i="11"/>
  <c r="S98449" i="11"/>
  <c r="S98440" i="11"/>
  <c r="S98441" i="11"/>
  <c r="S98432" i="11"/>
  <c r="S98433" i="11"/>
  <c r="S98424" i="11"/>
  <c r="S98425" i="11"/>
  <c r="S98416" i="11"/>
  <c r="S98417" i="11"/>
  <c r="S98408" i="11"/>
  <c r="S98409" i="11"/>
  <c r="S98400" i="11"/>
  <c r="S98401" i="11"/>
  <c r="S98392" i="11"/>
  <c r="S98393" i="11"/>
  <c r="S98384" i="11"/>
  <c r="S98385" i="11"/>
  <c r="S98376" i="11"/>
  <c r="S98377" i="11"/>
  <c r="S98368" i="11"/>
  <c r="S98369" i="11"/>
  <c r="S98360" i="11"/>
  <c r="S98361" i="11"/>
  <c r="S98352" i="11"/>
  <c r="S98353" i="11"/>
  <c r="S98344" i="11"/>
  <c r="S98345" i="11"/>
  <c r="S98336" i="11"/>
  <c r="S98337" i="11"/>
  <c r="S98328" i="11"/>
  <c r="S98329" i="11"/>
  <c r="S98320" i="11"/>
  <c r="S98321" i="11"/>
  <c r="S98312" i="11"/>
  <c r="S98313" i="11"/>
  <c r="S98304" i="11"/>
  <c r="S98305" i="11"/>
  <c r="S98296" i="11"/>
  <c r="S98297" i="11"/>
  <c r="S98288" i="11"/>
  <c r="S98289" i="11"/>
  <c r="S98280" i="11"/>
  <c r="S98281" i="11"/>
  <c r="S98272" i="11"/>
  <c r="S98273" i="11"/>
  <c r="S98264" i="11"/>
  <c r="S98265" i="11"/>
  <c r="S98256" i="11"/>
  <c r="S98257" i="11"/>
  <c r="S98248" i="11"/>
  <c r="S98249" i="11"/>
  <c r="S98240" i="11"/>
  <c r="S98241" i="11"/>
  <c r="S98232" i="11"/>
  <c r="S98233" i="11"/>
  <c r="S98224" i="11"/>
  <c r="S98225" i="11"/>
  <c r="S98208" i="11"/>
  <c r="S98209" i="11"/>
  <c r="S98200" i="11"/>
  <c r="S98201" i="11"/>
  <c r="S98192" i="11"/>
  <c r="S98193" i="11"/>
  <c r="S98184" i="11"/>
  <c r="S98185" i="11"/>
  <c r="S98176" i="11"/>
  <c r="S98177" i="11"/>
  <c r="S98168" i="11"/>
  <c r="S98169" i="11"/>
  <c r="S98160" i="11"/>
  <c r="S98161" i="11"/>
  <c r="S98152" i="11"/>
  <c r="S98153" i="11"/>
  <c r="S98136" i="11"/>
  <c r="S98137" i="11"/>
  <c r="S98128" i="11"/>
  <c r="S98129" i="11"/>
  <c r="S98120" i="11"/>
  <c r="S98121" i="11"/>
  <c r="S98112" i="11"/>
  <c r="S98113" i="11"/>
  <c r="S98104" i="11"/>
  <c r="S98105" i="11"/>
  <c r="S98096" i="11"/>
  <c r="S98097" i="11"/>
  <c r="S98088" i="11"/>
  <c r="S98089" i="11"/>
  <c r="S98080" i="11"/>
  <c r="S98081" i="11"/>
  <c r="S98072" i="11"/>
  <c r="S98073" i="11"/>
  <c r="S98064" i="11"/>
  <c r="S98065" i="11"/>
  <c r="S98056" i="11"/>
  <c r="S98057" i="11"/>
  <c r="S98048" i="11"/>
  <c r="S98049" i="11"/>
  <c r="S98040" i="11"/>
  <c r="S98041" i="11"/>
  <c r="S98032" i="11"/>
  <c r="S98033" i="11"/>
  <c r="S98024" i="11"/>
  <c r="S98025" i="11"/>
  <c r="S98008" i="11"/>
  <c r="S98009" i="11"/>
  <c r="S98000" i="11"/>
  <c r="S98001" i="11"/>
  <c r="S97992" i="11"/>
  <c r="S97993" i="11"/>
  <c r="S97984" i="11"/>
  <c r="S97985" i="11"/>
  <c r="S97976" i="11"/>
  <c r="S97977" i="11"/>
  <c r="S97968" i="11"/>
  <c r="S97969" i="11"/>
  <c r="S97960" i="11"/>
  <c r="S97961" i="11"/>
  <c r="S97952" i="11"/>
  <c r="S97953" i="11"/>
  <c r="S97936" i="11"/>
  <c r="S97937" i="11"/>
  <c r="S97928" i="11"/>
  <c r="S97929" i="11"/>
  <c r="S97920" i="11"/>
  <c r="S97921" i="11"/>
  <c r="S97912" i="11"/>
  <c r="S97913" i="11"/>
  <c r="S97904" i="11"/>
  <c r="S97905" i="11"/>
  <c r="S97896" i="11"/>
  <c r="S97897" i="11"/>
  <c r="S97888" i="11"/>
  <c r="S97889" i="11"/>
  <c r="S97881" i="11"/>
  <c r="S97880" i="11"/>
  <c r="S97872" i="11"/>
  <c r="S97873" i="11"/>
  <c r="S97865" i="11"/>
  <c r="S97864" i="11"/>
  <c r="S97849" i="11"/>
  <c r="S97848" i="11"/>
  <c r="S97840" i="11"/>
  <c r="S97841" i="11"/>
  <c r="S97832" i="11"/>
  <c r="S97833" i="11"/>
  <c r="S97824" i="11"/>
  <c r="S97825" i="11"/>
  <c r="S97817" i="11"/>
  <c r="S97816" i="11"/>
  <c r="S97808" i="11"/>
  <c r="S97809" i="11"/>
  <c r="S97801" i="11"/>
  <c r="S97800" i="11"/>
  <c r="S97792" i="11"/>
  <c r="S97793" i="11"/>
  <c r="S97777" i="11"/>
  <c r="S97776" i="11"/>
  <c r="S97768" i="11"/>
  <c r="S97769" i="11"/>
  <c r="S97760" i="11"/>
  <c r="S97761" i="11"/>
  <c r="S97745" i="11"/>
  <c r="S97744" i="11"/>
  <c r="S97737" i="11"/>
  <c r="S97736" i="11"/>
  <c r="S97728" i="11"/>
  <c r="S97729" i="11"/>
  <c r="S97720" i="11"/>
  <c r="S97721" i="11"/>
  <c r="S97713" i="11"/>
  <c r="S97712" i="11"/>
  <c r="S97704" i="11"/>
  <c r="S97705" i="11"/>
  <c r="S97696" i="11"/>
  <c r="S97697" i="11"/>
  <c r="S97688" i="11"/>
  <c r="S97689" i="11"/>
  <c r="S97681" i="11"/>
  <c r="S97680" i="11"/>
  <c r="S97673" i="11"/>
  <c r="S97672" i="11"/>
  <c r="S97664" i="11"/>
  <c r="S97665" i="11"/>
  <c r="S97656" i="11"/>
  <c r="S97657" i="11"/>
  <c r="S97648" i="11"/>
  <c r="S97649" i="11"/>
  <c r="S97640" i="11"/>
  <c r="S97641" i="11"/>
  <c r="S97633" i="11"/>
  <c r="S97632" i="11"/>
  <c r="S97624" i="11"/>
  <c r="S97625" i="11"/>
  <c r="S97616" i="11"/>
  <c r="S97617" i="11"/>
  <c r="S97600" i="11"/>
  <c r="S97601" i="11"/>
  <c r="S97593" i="11"/>
  <c r="S97592" i="11"/>
  <c r="S97584" i="11"/>
  <c r="S97585" i="11"/>
  <c r="S97576" i="11"/>
  <c r="S97577" i="11"/>
  <c r="S97568" i="11"/>
  <c r="S97569" i="11"/>
  <c r="S97560" i="11"/>
  <c r="S97561" i="11"/>
  <c r="S97552" i="11"/>
  <c r="S97553" i="11"/>
  <c r="S97536" i="11"/>
  <c r="S97537" i="11"/>
  <c r="S97528" i="11"/>
  <c r="S97529" i="11"/>
  <c r="S97520" i="11"/>
  <c r="S97521" i="11"/>
  <c r="S97512" i="11"/>
  <c r="S97513" i="11"/>
  <c r="S97504" i="11"/>
  <c r="S97505" i="11"/>
  <c r="S97488" i="11"/>
  <c r="S97489" i="11"/>
  <c r="S97481" i="11"/>
  <c r="S97480" i="11"/>
  <c r="S97457" i="11"/>
  <c r="S97456" i="11"/>
  <c r="S97449" i="11"/>
  <c r="S97448" i="11"/>
  <c r="S97440" i="11"/>
  <c r="S97441" i="11"/>
  <c r="S97432" i="11"/>
  <c r="S97433" i="11"/>
  <c r="S97424" i="11"/>
  <c r="S97425" i="11"/>
  <c r="S97417" i="11"/>
  <c r="S97416" i="11"/>
  <c r="S97408" i="11"/>
  <c r="S97409" i="11"/>
  <c r="S97400" i="11"/>
  <c r="S97401" i="11"/>
  <c r="S97392" i="11"/>
  <c r="S97393" i="11"/>
  <c r="S97384" i="11"/>
  <c r="S97385" i="11"/>
  <c r="S97376" i="11"/>
  <c r="S97377" i="11"/>
  <c r="S97368" i="11"/>
  <c r="S97369" i="11"/>
  <c r="S97360" i="11"/>
  <c r="S97361" i="11"/>
  <c r="S97353" i="11"/>
  <c r="S97352" i="11"/>
  <c r="S97344" i="11"/>
  <c r="S97345" i="11"/>
  <c r="S97336" i="11"/>
  <c r="S97337" i="11"/>
  <c r="S97328" i="11"/>
  <c r="S97329" i="11"/>
  <c r="S97313" i="11"/>
  <c r="S97312" i="11"/>
  <c r="S97305" i="11"/>
  <c r="S97304" i="11"/>
  <c r="S97296" i="11"/>
  <c r="S97297" i="11"/>
  <c r="S97289" i="11"/>
  <c r="S97288" i="11"/>
  <c r="S97280" i="11"/>
  <c r="S97281" i="11"/>
  <c r="S97272" i="11"/>
  <c r="S97273" i="11"/>
  <c r="S97265" i="11"/>
  <c r="S97264" i="11"/>
  <c r="S97256" i="11"/>
  <c r="S97257" i="11"/>
  <c r="S97248" i="11"/>
  <c r="S97249" i="11"/>
  <c r="S97240" i="11"/>
  <c r="S97241" i="11"/>
  <c r="S97232" i="11"/>
  <c r="S97233" i="11"/>
  <c r="S97225" i="11"/>
  <c r="S97224" i="11"/>
  <c r="S97216" i="11"/>
  <c r="S97217" i="11"/>
  <c r="S97208" i="11"/>
  <c r="S97209" i="11"/>
  <c r="S97200" i="11"/>
  <c r="S97201" i="11"/>
  <c r="S97192" i="11"/>
  <c r="S97193" i="11"/>
  <c r="S97184" i="11"/>
  <c r="S97185" i="11"/>
  <c r="S97176" i="11"/>
  <c r="S97177" i="11"/>
  <c r="S97169" i="11"/>
  <c r="S97168" i="11"/>
  <c r="S97161" i="11"/>
  <c r="S97160" i="11"/>
  <c r="S97152" i="11"/>
  <c r="S97153" i="11"/>
  <c r="S97136" i="11"/>
  <c r="S97137" i="11"/>
  <c r="S97128" i="11"/>
  <c r="S97129" i="11"/>
  <c r="S97121" i="11"/>
  <c r="S97120" i="11"/>
  <c r="S97112" i="11"/>
  <c r="S97113" i="11"/>
  <c r="S97104" i="11"/>
  <c r="S97105" i="11"/>
  <c r="S97097" i="11"/>
  <c r="S97096" i="11"/>
  <c r="S97088" i="11"/>
  <c r="S97089" i="11"/>
  <c r="S97072" i="11"/>
  <c r="S97073" i="11"/>
  <c r="S97064" i="11"/>
  <c r="S97065" i="11"/>
  <c r="S97048" i="11"/>
  <c r="S97049" i="11"/>
  <c r="S97041" i="11"/>
  <c r="S97040" i="11"/>
  <c r="S97033" i="11"/>
  <c r="S97032" i="11"/>
  <c r="S97024" i="11"/>
  <c r="S97025" i="11"/>
  <c r="S97016" i="11"/>
  <c r="S97017" i="11"/>
  <c r="S97008" i="11"/>
  <c r="S97009" i="11"/>
  <c r="S97001" i="11"/>
  <c r="S97000" i="11"/>
  <c r="S96992" i="11"/>
  <c r="S96993" i="11"/>
  <c r="S96984" i="11"/>
  <c r="S96985" i="11"/>
  <c r="S96976" i="11"/>
  <c r="S96977" i="11"/>
  <c r="S96969" i="11"/>
  <c r="S96968" i="11"/>
  <c r="S96960" i="11"/>
  <c r="S96961" i="11"/>
  <c r="S96952" i="11"/>
  <c r="S96953" i="11"/>
  <c r="S96944" i="11"/>
  <c r="S96945" i="11"/>
  <c r="S96937" i="11"/>
  <c r="S96936" i="11"/>
  <c r="S96928" i="11"/>
  <c r="S96929" i="11"/>
  <c r="S96920" i="11"/>
  <c r="S96921" i="11"/>
  <c r="S96896" i="11"/>
  <c r="S96897" i="11"/>
  <c r="S96888" i="11"/>
  <c r="S96889" i="11"/>
  <c r="S96872" i="11"/>
  <c r="S96873" i="11"/>
  <c r="S96865" i="11"/>
  <c r="S96864" i="11"/>
  <c r="S96856" i="11"/>
  <c r="S96857" i="11"/>
  <c r="S96848" i="11"/>
  <c r="S96849" i="11"/>
  <c r="S96841" i="11"/>
  <c r="S96840" i="11"/>
  <c r="S96832" i="11"/>
  <c r="S96833" i="11"/>
  <c r="S96824" i="11"/>
  <c r="S96825" i="11"/>
  <c r="S96816" i="11"/>
  <c r="S96817" i="11"/>
  <c r="S96808" i="11"/>
  <c r="S96809" i="11"/>
  <c r="S96800" i="11"/>
  <c r="S96801" i="11"/>
  <c r="S96793" i="11"/>
  <c r="S96792" i="11"/>
  <c r="S96784" i="11"/>
  <c r="S96785" i="11"/>
  <c r="S96777" i="11"/>
  <c r="S96776" i="11"/>
  <c r="S96768" i="11"/>
  <c r="S96769" i="11"/>
  <c r="S96761" i="11"/>
  <c r="S96760" i="11"/>
  <c r="S96753" i="11"/>
  <c r="S96752" i="11"/>
  <c r="S96744" i="11"/>
  <c r="S96745" i="11"/>
  <c r="S96736" i="11"/>
  <c r="S96737" i="11"/>
  <c r="S96728" i="11"/>
  <c r="S96729" i="11"/>
  <c r="S96721" i="11"/>
  <c r="S96720" i="11"/>
  <c r="S96713" i="11"/>
  <c r="S96712" i="11"/>
  <c r="S96704" i="11"/>
  <c r="S96705" i="11"/>
  <c r="S96696" i="11"/>
  <c r="S96697" i="11"/>
  <c r="S96680" i="11"/>
  <c r="S96681" i="11"/>
  <c r="S96672" i="11"/>
  <c r="S96673" i="11"/>
  <c r="S96664" i="11"/>
  <c r="S96665" i="11"/>
  <c r="S96657" i="11"/>
  <c r="S96656" i="11"/>
  <c r="S96649" i="11"/>
  <c r="S96648" i="11"/>
  <c r="S96640" i="11"/>
  <c r="S96641" i="11"/>
  <c r="S96632" i="11"/>
  <c r="S96633" i="11"/>
  <c r="S96624" i="11"/>
  <c r="S96625" i="11"/>
  <c r="S96600" i="11"/>
  <c r="S96601" i="11"/>
  <c r="S96576" i="11"/>
  <c r="S96577" i="11"/>
  <c r="S96569" i="11"/>
  <c r="S96568" i="11"/>
  <c r="S96560" i="11"/>
  <c r="S96561" i="11"/>
  <c r="S96552" i="11"/>
  <c r="S96553" i="11"/>
  <c r="S96544" i="11"/>
  <c r="S96545" i="11"/>
  <c r="S96536" i="11"/>
  <c r="S96537" i="11"/>
  <c r="S96528" i="11"/>
  <c r="S96529" i="11"/>
  <c r="S96512" i="11"/>
  <c r="S96513" i="11"/>
  <c r="S96504" i="11"/>
  <c r="S96505" i="11"/>
  <c r="S96496" i="11"/>
  <c r="S96497" i="11"/>
  <c r="S96488" i="11"/>
  <c r="S96489" i="11"/>
  <c r="S96480" i="11"/>
  <c r="S96481" i="11"/>
  <c r="S96464" i="11"/>
  <c r="S96465" i="11"/>
  <c r="S96457" i="11"/>
  <c r="S96456" i="11"/>
  <c r="S96433" i="11"/>
  <c r="S96432" i="11"/>
  <c r="S96425" i="11"/>
  <c r="S96424" i="11"/>
  <c r="S96416" i="11"/>
  <c r="S96417" i="11"/>
  <c r="S96408" i="11"/>
  <c r="S96409" i="11"/>
  <c r="S96400" i="11"/>
  <c r="S96401" i="11"/>
  <c r="S96393" i="11"/>
  <c r="S96392" i="11"/>
  <c r="S96384" i="11"/>
  <c r="S96385" i="11"/>
  <c r="S96376" i="11"/>
  <c r="S96377" i="11"/>
  <c r="S96368" i="11"/>
  <c r="S96369" i="11"/>
  <c r="S96360" i="11"/>
  <c r="S96361" i="11"/>
  <c r="S96352" i="11"/>
  <c r="S96353" i="11"/>
  <c r="S96344" i="11"/>
  <c r="S96345" i="11"/>
  <c r="S96336" i="11"/>
  <c r="S96337" i="11"/>
  <c r="S96329" i="11"/>
  <c r="S96328" i="11"/>
  <c r="S96320" i="11"/>
  <c r="S96321" i="11"/>
  <c r="S96312" i="11"/>
  <c r="S96313" i="11"/>
  <c r="S96281" i="11"/>
  <c r="S96280" i="11"/>
  <c r="S96272" i="11"/>
  <c r="S96273" i="11"/>
  <c r="S96265" i="11"/>
  <c r="S96264" i="11"/>
  <c r="S96256" i="11"/>
  <c r="S96257" i="11"/>
  <c r="S96248" i="11"/>
  <c r="S96249" i="11"/>
  <c r="S96241" i="11"/>
  <c r="S96240" i="11"/>
  <c r="S96232" i="11"/>
  <c r="S96233" i="11"/>
  <c r="S96224" i="11"/>
  <c r="S96225" i="11"/>
  <c r="S96216" i="11"/>
  <c r="S96217" i="11"/>
  <c r="S96208" i="11"/>
  <c r="S96209" i="11"/>
  <c r="S96201" i="11"/>
  <c r="S96200" i="11"/>
  <c r="S96192" i="11"/>
  <c r="S96193" i="11"/>
  <c r="S96184" i="11"/>
  <c r="S96185" i="11"/>
  <c r="S96176" i="11"/>
  <c r="S96177" i="11"/>
  <c r="S96168" i="11"/>
  <c r="S96169" i="11"/>
  <c r="S96145" i="11"/>
  <c r="S96144" i="11"/>
  <c r="S96137" i="11"/>
  <c r="S96136" i="11"/>
  <c r="S96121" i="11"/>
  <c r="S96120" i="11"/>
  <c r="S96112" i="11"/>
  <c r="S96113" i="11"/>
  <c r="S96104" i="11"/>
  <c r="S96105" i="11"/>
  <c r="S96097" i="11"/>
  <c r="S96096" i="11"/>
  <c r="S96088" i="11"/>
  <c r="S96089" i="11"/>
  <c r="S96080" i="11"/>
  <c r="S96081" i="11"/>
  <c r="S96073" i="11"/>
  <c r="S96072" i="11"/>
  <c r="S96064" i="11"/>
  <c r="S96065" i="11"/>
  <c r="S96057" i="11"/>
  <c r="S96056" i="11"/>
  <c r="S96048" i="11"/>
  <c r="S96049" i="11"/>
  <c r="S96040" i="11"/>
  <c r="S96041" i="11"/>
  <c r="S96032" i="11"/>
  <c r="S96033" i="11"/>
  <c r="S96024" i="11"/>
  <c r="S96025" i="11"/>
  <c r="S96017" i="11"/>
  <c r="S96016" i="11"/>
  <c r="S96009" i="11"/>
  <c r="S96008" i="11"/>
  <c r="S96000" i="11"/>
  <c r="S96001" i="11"/>
  <c r="S96473" i="11"/>
  <c r="S96449" i="11"/>
  <c r="S96297" i="11"/>
  <c r="S96608" i="11"/>
  <c r="S96584" i="11"/>
  <c r="S96520" i="11"/>
  <c r="S96617" i="11"/>
  <c r="S96305" i="11"/>
  <c r="S96593" i="11"/>
  <c r="S95952" i="11"/>
  <c r="S95953" i="11"/>
  <c r="S95904" i="11"/>
  <c r="S95905" i="11"/>
  <c r="S95864" i="11"/>
  <c r="S95865" i="11"/>
  <c r="S95817" i="11"/>
  <c r="S95816" i="11"/>
  <c r="S95768" i="11"/>
  <c r="S95769" i="11"/>
  <c r="S95744" i="11"/>
  <c r="S95745" i="11"/>
  <c r="S95736" i="11"/>
  <c r="S95737" i="11"/>
  <c r="S95689" i="11"/>
  <c r="S95688" i="11"/>
  <c r="S95680" i="11"/>
  <c r="S95681" i="11"/>
  <c r="S95648" i="11"/>
  <c r="S95649" i="11"/>
  <c r="S95616" i="11"/>
  <c r="S95617" i="11"/>
  <c r="S95608" i="11"/>
  <c r="S95609" i="11"/>
  <c r="S95561" i="11"/>
  <c r="S95560" i="11"/>
  <c r="S95552" i="11"/>
  <c r="S95553" i="11"/>
  <c r="S95520" i="11"/>
  <c r="S95521" i="11"/>
  <c r="S95488" i="11"/>
  <c r="S95489" i="11"/>
  <c r="S95480" i="11"/>
  <c r="S95481" i="11"/>
  <c r="S95433" i="11"/>
  <c r="S95432" i="11"/>
  <c r="S95424" i="11"/>
  <c r="S95425" i="11"/>
  <c r="S95392" i="11"/>
  <c r="S95393" i="11"/>
  <c r="S95360" i="11"/>
  <c r="S95361" i="11"/>
  <c r="S95352" i="11"/>
  <c r="S95353" i="11"/>
  <c r="S95921" i="11"/>
  <c r="S95785" i="11"/>
  <c r="S95752" i="11"/>
  <c r="S95729" i="11"/>
  <c r="S95585" i="11"/>
  <c r="S95441" i="11"/>
  <c r="S95929" i="11"/>
  <c r="S95825" i="11"/>
  <c r="S95793" i="11"/>
  <c r="S95761" i="11"/>
  <c r="S95593" i="11"/>
  <c r="S95449" i="11"/>
  <c r="S95417" i="11"/>
  <c r="S95385" i="11"/>
  <c r="S95961" i="11"/>
  <c r="S95897" i="11"/>
  <c r="S95656" i="11"/>
  <c r="S95624" i="11"/>
  <c r="S95601" i="11"/>
  <c r="S95457" i="11"/>
  <c r="S95969" i="11"/>
  <c r="S95937" i="11"/>
  <c r="S95833" i="11"/>
  <c r="S95801" i="11"/>
  <c r="S95665" i="11"/>
  <c r="S95633" i="11"/>
  <c r="S95465" i="11"/>
  <c r="S95873" i="11"/>
  <c r="S95528" i="11"/>
  <c r="S95496" i="11"/>
  <c r="S81728" i="11"/>
  <c r="S81729" i="11"/>
  <c r="S81720" i="11"/>
  <c r="S81721" i="11"/>
  <c r="S81712" i="11"/>
  <c r="S81713" i="11"/>
  <c r="S81704" i="11"/>
  <c r="S81705" i="11"/>
  <c r="S81696" i="11"/>
  <c r="S81697" i="11"/>
  <c r="S81688" i="11"/>
  <c r="S81689" i="11"/>
  <c r="S81680" i="11"/>
  <c r="S81681" i="11"/>
  <c r="S81672" i="11"/>
  <c r="S81673" i="11"/>
  <c r="S81664" i="11"/>
  <c r="S81665" i="11"/>
  <c r="S81656" i="11"/>
  <c r="S81657" i="11"/>
  <c r="S81648" i="11"/>
  <c r="S81649" i="11"/>
  <c r="S81640" i="11"/>
  <c r="S81641" i="11"/>
  <c r="S81632" i="11"/>
  <c r="S81633" i="11"/>
  <c r="S81624" i="11"/>
  <c r="S81625" i="11"/>
  <c r="S81616" i="11"/>
  <c r="S81617" i="11"/>
  <c r="S81608" i="11"/>
  <c r="S81609" i="11"/>
  <c r="S81600" i="11"/>
  <c r="S81601" i="11"/>
  <c r="S81592" i="11"/>
  <c r="S81593" i="11"/>
  <c r="S81584" i="11"/>
  <c r="S81585" i="11"/>
  <c r="S81576" i="11"/>
  <c r="S81577" i="11"/>
  <c r="S81568" i="11"/>
  <c r="S81569" i="11"/>
  <c r="S81560" i="11"/>
  <c r="S81561" i="11"/>
  <c r="S81552" i="11"/>
  <c r="S81553" i="11"/>
  <c r="S81544" i="11"/>
  <c r="S81545" i="11"/>
  <c r="S81536" i="11"/>
  <c r="S81537" i="11"/>
  <c r="S81528" i="11"/>
  <c r="S81529" i="11"/>
  <c r="S81520" i="11"/>
  <c r="S81521" i="11"/>
  <c r="S81512" i="11"/>
  <c r="S81513" i="11"/>
  <c r="S81504" i="11"/>
  <c r="S81505" i="11"/>
  <c r="S81496" i="11"/>
  <c r="S81497" i="11"/>
  <c r="S81488" i="11"/>
  <c r="S81489" i="11"/>
  <c r="S81480" i="11"/>
  <c r="S81481" i="11"/>
  <c r="S81472" i="11"/>
  <c r="S81473" i="11"/>
  <c r="S81464" i="11"/>
  <c r="S81465" i="11"/>
  <c r="S81456" i="11"/>
  <c r="S81457" i="11"/>
  <c r="S81448" i="11"/>
  <c r="S81449" i="11"/>
  <c r="S81440" i="11"/>
  <c r="S81441" i="11"/>
  <c r="S81432" i="11"/>
  <c r="S81433" i="11"/>
  <c r="S81424" i="11"/>
  <c r="S81425" i="11"/>
  <c r="S81416" i="11"/>
  <c r="S81417" i="11"/>
  <c r="S81408" i="11"/>
  <c r="S81409" i="11"/>
  <c r="S81400" i="11"/>
  <c r="S81401" i="11"/>
  <c r="S81392" i="11"/>
  <c r="S81393" i="11"/>
  <c r="S81384" i="11"/>
  <c r="S81385" i="11"/>
  <c r="S81376" i="11"/>
  <c r="S81377" i="11"/>
  <c r="S81368" i="11"/>
  <c r="S81369" i="11"/>
  <c r="S81360" i="11"/>
  <c r="S81361" i="11"/>
  <c r="S81352" i="11"/>
  <c r="S81353" i="11"/>
  <c r="S81344" i="11"/>
  <c r="S81345" i="11"/>
  <c r="S81336" i="11"/>
  <c r="S81337" i="11"/>
  <c r="S81328" i="11"/>
  <c r="S81329" i="11"/>
  <c r="S81320" i="11"/>
  <c r="S81321" i="11"/>
  <c r="S81312" i="11"/>
  <c r="S81313" i="11"/>
  <c r="S81304" i="11"/>
  <c r="S81305" i="11"/>
  <c r="S81296" i="11"/>
  <c r="S81297" i="11"/>
  <c r="S81288" i="11"/>
  <c r="S81289" i="11"/>
  <c r="S81280" i="11"/>
  <c r="S81281" i="11"/>
  <c r="S81272" i="11"/>
  <c r="S81273" i="11"/>
  <c r="S81264" i="11"/>
  <c r="S81265" i="11"/>
  <c r="S81256" i="11"/>
  <c r="S81257" i="11"/>
  <c r="S81248" i="11"/>
  <c r="S81249" i="11"/>
  <c r="S81240" i="11"/>
  <c r="S81241" i="11"/>
  <c r="S81232" i="11"/>
  <c r="S81233" i="11"/>
  <c r="S81224" i="11"/>
  <c r="S81225" i="11"/>
  <c r="S78657" i="11"/>
  <c r="S78656" i="11"/>
  <c r="S78649" i="11"/>
  <c r="S78648" i="11"/>
  <c r="S78593" i="11"/>
  <c r="S78592" i="11"/>
  <c r="S78585" i="11"/>
  <c r="S78584" i="11"/>
  <c r="S78529" i="11"/>
  <c r="S78528" i="11"/>
  <c r="S78521" i="11"/>
  <c r="S78520" i="11"/>
  <c r="S78465" i="11"/>
  <c r="S78464" i="11"/>
  <c r="S78457" i="11"/>
  <c r="S78456" i="11"/>
  <c r="S78401" i="11"/>
  <c r="S78400" i="11"/>
  <c r="S78393" i="11"/>
  <c r="S78392" i="11"/>
  <c r="S78337" i="11"/>
  <c r="S78336" i="11"/>
  <c r="S78329" i="11"/>
  <c r="S78328" i="11"/>
  <c r="S78273" i="11"/>
  <c r="S78272" i="11"/>
  <c r="S78265" i="11"/>
  <c r="S78264" i="11"/>
  <c r="S78209" i="11"/>
  <c r="S78208" i="11"/>
  <c r="S78201" i="11"/>
  <c r="S78200" i="11"/>
  <c r="S78145" i="11"/>
  <c r="S78144" i="11"/>
  <c r="S78137" i="11"/>
  <c r="S78136" i="11"/>
  <c r="S78081" i="11"/>
  <c r="S78080" i="11"/>
  <c r="S78073" i="11"/>
  <c r="S78072" i="11"/>
  <c r="S78017" i="11"/>
  <c r="S78016" i="11"/>
  <c r="S78009" i="11"/>
  <c r="S78008" i="11"/>
  <c r="S77953" i="11"/>
  <c r="S77952" i="11"/>
  <c r="S77945" i="11"/>
  <c r="S77944" i="11"/>
  <c r="S77889" i="11"/>
  <c r="S77888" i="11"/>
  <c r="S77881" i="11"/>
  <c r="S77880" i="11"/>
  <c r="S77825" i="11"/>
  <c r="S77824" i="11"/>
  <c r="S77817" i="11"/>
  <c r="S77816" i="11"/>
  <c r="S77761" i="11"/>
  <c r="S77760" i="11"/>
  <c r="S77753" i="11"/>
  <c r="S77752" i="11"/>
  <c r="S97856" i="11"/>
  <c r="S81217" i="11"/>
  <c r="S81209" i="11"/>
  <c r="S81201" i="11"/>
  <c r="S81193" i="11"/>
  <c r="S81185" i="11"/>
  <c r="S81177" i="11"/>
  <c r="S81169" i="11"/>
  <c r="S81161" i="11"/>
  <c r="S81153" i="11"/>
  <c r="S81145" i="11"/>
  <c r="S81137" i="11"/>
  <c r="S81129" i="11"/>
  <c r="S81121" i="11"/>
  <c r="S81113" i="11"/>
  <c r="S81105" i="11"/>
  <c r="S81097" i="11"/>
  <c r="S81089" i="11"/>
  <c r="S81081" i="11"/>
  <c r="S81073" i="11"/>
  <c r="S81065" i="11"/>
  <c r="S81057" i="11"/>
  <c r="S77688" i="11"/>
  <c r="S77624" i="11"/>
  <c r="S77560" i="11"/>
  <c r="S77496" i="11"/>
  <c r="S77432" i="11"/>
  <c r="S77368" i="11"/>
  <c r="S77304" i="11"/>
  <c r="S77240" i="11"/>
  <c r="S77176" i="11"/>
  <c r="S77112" i="11"/>
  <c r="S77048" i="11"/>
  <c r="S76984" i="11"/>
  <c r="S76920" i="11"/>
  <c r="S76856" i="11"/>
  <c r="S76792" i="11"/>
  <c r="S76728" i="11"/>
  <c r="S76664" i="11"/>
  <c r="S76600" i="11"/>
  <c r="S76536" i="11"/>
  <c r="S76472" i="11"/>
  <c r="S76408" i="11"/>
  <c r="S76344" i="11"/>
  <c r="S76280" i="11"/>
  <c r="S76216" i="11"/>
  <c r="S76152" i="11"/>
  <c r="S76088" i="11"/>
  <c r="S76024" i="11"/>
  <c r="S75960" i="11"/>
  <c r="S75896" i="11"/>
  <c r="S75832" i="11"/>
  <c r="S75768" i="11"/>
  <c r="S75704" i="11"/>
  <c r="S75640" i="11"/>
  <c r="S75576" i="11"/>
  <c r="S75512" i="11"/>
  <c r="S75448" i="11"/>
  <c r="S75384" i="11"/>
  <c r="S75320" i="11"/>
  <c r="S75256" i="11"/>
  <c r="S75192" i="11"/>
  <c r="S75128" i="11"/>
  <c r="S75064" i="11"/>
  <c r="S75000" i="11"/>
  <c r="S74936" i="11"/>
  <c r="S74872" i="11"/>
  <c r="S74808" i="11"/>
  <c r="S74744" i="11"/>
  <c r="S74680" i="11"/>
  <c r="S74616" i="11"/>
  <c r="S74552" i="11"/>
  <c r="S74488" i="11"/>
  <c r="S74424" i="11"/>
  <c r="S74360" i="11"/>
  <c r="S74296" i="11"/>
  <c r="S74232" i="11"/>
  <c r="S77696" i="11"/>
  <c r="S77632" i="11"/>
  <c r="S77568" i="11"/>
  <c r="S77504" i="11"/>
  <c r="S77440" i="11"/>
  <c r="S77376" i="11"/>
  <c r="S77312" i="11"/>
  <c r="S77248" i="11"/>
  <c r="S77184" i="11"/>
  <c r="S77120" i="11"/>
  <c r="S77056" i="11"/>
  <c r="S76992" i="11"/>
  <c r="S76928" i="11"/>
  <c r="S76864" i="11"/>
  <c r="S76800" i="11"/>
  <c r="S76736" i="11"/>
  <c r="S76672" i="11"/>
  <c r="S76608" i="11"/>
  <c r="S76544" i="11"/>
  <c r="S76480" i="11"/>
  <c r="S76416" i="11"/>
  <c r="S76352" i="11"/>
  <c r="S76288" i="11"/>
  <c r="S76224" i="11"/>
  <c r="S76160" i="11"/>
  <c r="S76096" i="11"/>
  <c r="S76032" i="11"/>
  <c r="S75968" i="11"/>
  <c r="S75904" i="11"/>
  <c r="S75840" i="11"/>
  <c r="S75776" i="11"/>
  <c r="S75712" i="11"/>
  <c r="S75648" i="11"/>
  <c r="S75584" i="11"/>
  <c r="S75520" i="11"/>
  <c r="S75456" i="11"/>
  <c r="S75392" i="11"/>
  <c r="S75328" i="11"/>
  <c r="S75264" i="11"/>
  <c r="S75200" i="11"/>
  <c r="S75136" i="11"/>
  <c r="S75072" i="11"/>
  <c r="S75008" i="11"/>
  <c r="S74944" i="11"/>
  <c r="S74880" i="11"/>
  <c r="S74816" i="11"/>
  <c r="S74752" i="11"/>
  <c r="S74688" i="11"/>
  <c r="S74624" i="11"/>
  <c r="S74560" i="11"/>
  <c r="S74496" i="11"/>
  <c r="S74432" i="11"/>
  <c r="S74368" i="11"/>
  <c r="S74304" i="11"/>
  <c r="S74240" i="11"/>
  <c r="S69609" i="11"/>
  <c r="S69608" i="11"/>
  <c r="S69601" i="11"/>
  <c r="S69600" i="11"/>
  <c r="S69545" i="11"/>
  <c r="S69544" i="11"/>
  <c r="S69537" i="11"/>
  <c r="S69536" i="11"/>
  <c r="S69481" i="11"/>
  <c r="S69480" i="11"/>
  <c r="S69473" i="11"/>
  <c r="S69472" i="11"/>
  <c r="S69417" i="11"/>
  <c r="S69416" i="11"/>
  <c r="S69409" i="11"/>
  <c r="S69408" i="11"/>
  <c r="S69353" i="11"/>
  <c r="S69352" i="11"/>
  <c r="S69345" i="11"/>
  <c r="S69344" i="11"/>
  <c r="S69289" i="11"/>
  <c r="S69288" i="11"/>
  <c r="S69281" i="11"/>
  <c r="S69280" i="11"/>
  <c r="S69225" i="11"/>
  <c r="S69224" i="11"/>
  <c r="S69217" i="11"/>
  <c r="S69216" i="11"/>
  <c r="S69161" i="11"/>
  <c r="S69160" i="11"/>
  <c r="S69153" i="11"/>
  <c r="S69152" i="11"/>
  <c r="S69097" i="11"/>
  <c r="S69096" i="11"/>
  <c r="S69089" i="11"/>
  <c r="S69088" i="11"/>
  <c r="S69033" i="11"/>
  <c r="S69032" i="11"/>
  <c r="S69025" i="11"/>
  <c r="S69024" i="11"/>
  <c r="S68969" i="11"/>
  <c r="S68968" i="11"/>
  <c r="S68961" i="11"/>
  <c r="S68960" i="11"/>
  <c r="S68905" i="11"/>
  <c r="S68904" i="11"/>
  <c r="S68897" i="11"/>
  <c r="S68896" i="11"/>
  <c r="S68841" i="11"/>
  <c r="S68840" i="11"/>
  <c r="S68833" i="11"/>
  <c r="S68832" i="11"/>
  <c r="S68777" i="11"/>
  <c r="S68776" i="11"/>
  <c r="S68769" i="11"/>
  <c r="S68768" i="11"/>
  <c r="S68713" i="11"/>
  <c r="S68712" i="11"/>
  <c r="S68705" i="11"/>
  <c r="S68704" i="11"/>
  <c r="S68649" i="11"/>
  <c r="S68648" i="11"/>
  <c r="S68641" i="11"/>
  <c r="S68640" i="11"/>
  <c r="S68585" i="11"/>
  <c r="S68584" i="11"/>
  <c r="S68577" i="11"/>
  <c r="S68576" i="11"/>
  <c r="S68521" i="11"/>
  <c r="S68520" i="11"/>
  <c r="S68513" i="11"/>
  <c r="S68512" i="11"/>
  <c r="S68457" i="11"/>
  <c r="S68456" i="11"/>
  <c r="S68449" i="11"/>
  <c r="S68448" i="11"/>
  <c r="S97891" i="11"/>
  <c r="S97883" i="11"/>
  <c r="S97875" i="11"/>
  <c r="S97867" i="11"/>
  <c r="S97859" i="11"/>
  <c r="S97851" i="11"/>
  <c r="S97843" i="11"/>
  <c r="S97835" i="11"/>
  <c r="S97827" i="11"/>
  <c r="S97819" i="11"/>
  <c r="S97811" i="11"/>
  <c r="S97803" i="11"/>
  <c r="S97795" i="11"/>
  <c r="S97787" i="11"/>
  <c r="S97779" i="11"/>
  <c r="S97771" i="11"/>
  <c r="S97763" i="11"/>
  <c r="S97755" i="11"/>
  <c r="S97747" i="11"/>
  <c r="S97739" i="11"/>
  <c r="S97731" i="11"/>
  <c r="S97723" i="11"/>
  <c r="S97715" i="11"/>
  <c r="S97707" i="11"/>
  <c r="S97699" i="11"/>
  <c r="S97691" i="11"/>
  <c r="S97683" i="11"/>
  <c r="S97675" i="11"/>
  <c r="S97667" i="11"/>
  <c r="S97659" i="11"/>
  <c r="S97651" i="11"/>
  <c r="S97643" i="11"/>
  <c r="S97635" i="11"/>
  <c r="S97627" i="11"/>
  <c r="S97619" i="11"/>
  <c r="S97611" i="11"/>
  <c r="S97603" i="11"/>
  <c r="S97595" i="11"/>
  <c r="S97587" i="11"/>
  <c r="S97579" i="11"/>
  <c r="S97571" i="11"/>
  <c r="S97563" i="11"/>
  <c r="S97555" i="11"/>
  <c r="S97547" i="11"/>
  <c r="S97539" i="11"/>
  <c r="S97531" i="11"/>
  <c r="S97523" i="11"/>
  <c r="S97515" i="11"/>
  <c r="S97507" i="11"/>
  <c r="S97499" i="11"/>
  <c r="S9749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240CDD-2091-421D-BF39-15385B98456F}" keepAlive="1" name="Query - Master_Table_Sheet" description="Connection to the 'Master_Table_Sheet' query in the workbook." type="5" refreshedVersion="8" background="1" saveData="1">
    <dbPr connection="Provider=Microsoft.Mashup.OleDb.1;Data Source=$Workbook$;Location=Master_Table_Sheet;Extended Properties=&quot;&quot;" command="SELECT * FROM [Master_Table_Sheet]"/>
  </connection>
  <connection id="2" xr16:uid="{D3E3DCCD-FD41-445B-9014-A1BB2184903F}" keepAlive="1" name="Query - olist_customers_dataset" description="Connection to the 'olist_customers_dataset' query in the workbook." type="5" refreshedVersion="8" background="1" saveData="1">
    <dbPr connection="Provider=Microsoft.Mashup.OleDb.1;Data Source=$Workbook$;Location=olist_customers_dataset;Extended Properties=&quot;&quot;" command="SELECT * FROM [olist_customers_dataset]"/>
  </connection>
  <connection id="3" xr16:uid="{3D6EDD29-2DD1-43A3-846F-36F733937576}" keepAlive="1" name="Query - olist_geolocation_dataset" description="Connection to the 'olist_geolocation_dataset' query in the workbook." type="5" refreshedVersion="8" background="1" saveData="1">
    <dbPr connection="Provider=Microsoft.Mashup.OleDb.1;Data Source=$Workbook$;Location=olist_geolocation_dataset;Extended Properties=&quot;&quot;" command="SELECT * FROM [olist_geolocation_dataset]"/>
  </connection>
  <connection id="4" xr16:uid="{39D61AD4-F43F-45A1-BCAD-86969FD80C03}" keepAlive="1" name="Query - olist_order_items_dataset" description="Connection to the 'olist_order_items_dataset' query in the workbook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  <connection id="5" xr16:uid="{83D8A07C-C6C4-4538-AE41-824AA94A37DF}" keepAlive="1" name="Query - olist_order_payments_dataset" description="Connection to the 'olist_order_payments_dataset' query in the workbook." type="5" refreshedVersion="8" background="1" saveData="1">
    <dbPr connection="Provider=Microsoft.Mashup.OleDb.1;Data Source=$Workbook$;Location=olist_order_payments_dataset;Extended Properties=&quot;&quot;" command="SELECT * FROM [olist_order_payments_dataset]"/>
  </connection>
  <connection id="6" xr16:uid="{52D9BE11-5B06-4799-A51F-1FA430BB6019}" keepAlive="1" name="Query - olist_order_reviews_dataset" description="Connection to the 'olist_order_reviews_dataset' query in the workbook." type="5" refreshedVersion="8" background="1" saveData="1">
    <dbPr connection="Provider=Microsoft.Mashup.OleDb.1;Data Source=$Workbook$;Location=olist_order_reviews_dataset;Extended Properties=&quot;&quot;" command="SELECT * FROM [olist_order_reviews_dataset]"/>
  </connection>
  <connection id="7" xr16:uid="{FFC820B6-490C-4590-8AFE-18A373583A4B}" keepAlive="1" name="Query - olist_orders_dataset" description="Connection to the 'olist_orders_dataset' query in the workbook." type="5" refreshedVersion="8" background="1" saveData="1">
    <dbPr connection="Provider=Microsoft.Mashup.OleDb.1;Data Source=$Workbook$;Location=olist_orders_dataset;Extended Properties=&quot;&quot;" command="SELECT * FROM [olist_orders_dataset]"/>
  </connection>
  <connection id="8" xr16:uid="{88CDCC7B-7A07-4547-8C4F-A2B945C399F3}" keepAlive="1" name="Query - olist_products_dataset" description="Connection to the 'olist_products_dataset' query in the workbook." type="5" refreshedVersion="8" background="1" saveData="1">
    <dbPr connection="Provider=Microsoft.Mashup.OleDb.1;Data Source=$Workbook$;Location=olist_products_dataset;Extended Properties=&quot;&quot;" command="SELECT * FROM [olist_products_dataset]"/>
  </connection>
  <connection id="9" xr16:uid="{58162BD6-4B39-4E2F-AE23-2D48D6381F7B}" keepAlive="1" name="Query - olist_sellers_dataset" description="Connection to the 'olist_sellers_dataset' query in the workbook." type="5" refreshedVersion="8" background="1" saveData="1">
    <dbPr connection="Provider=Microsoft.Mashup.OleDb.1;Data Source=$Workbook$;Location=olist_sellers_dataset;Extended Properties=&quot;&quot;" command="SELECT * FROM [olist_sellers_dataset]"/>
  </connection>
  <connection id="10" xr16:uid="{DB0A0BF8-8114-4A70-9BA3-803E11708710}" keepAlive="1" name="Query - product_category_name_translation" description="Connection to the 'product_category_name_translation' query in the workbook." type="5" refreshedVersion="8" background="1" saveData="1">
    <dbPr connection="Provider=Microsoft.Mashup.OleDb.1;Data Source=$Workbook$;Location=product_category_name_translation;Extended Properties=&quot;&quot;" command="SELECT * FROM [product_category_name_translation]"/>
  </connection>
</connections>
</file>

<file path=xl/sharedStrings.xml><?xml version="1.0" encoding="utf-8"?>
<sst xmlns="http://schemas.openxmlformats.org/spreadsheetml/2006/main" count="1266595" uniqueCount="331550">
  <si>
    <t>customer_id</t>
  </si>
  <si>
    <t>customer_unique_id</t>
  </si>
  <si>
    <t>customer_city</t>
  </si>
  <si>
    <t>customer_state</t>
  </si>
  <si>
    <t>06b8999e2fba1a1fbc88172c00ba8bc7</t>
  </si>
  <si>
    <t>861eff4711a542e4b93843c6dd7febb0</t>
  </si>
  <si>
    <t>franca</t>
  </si>
  <si>
    <t>SP</t>
  </si>
  <si>
    <t>18955e83d337fd6b2def6b18a428ac77</t>
  </si>
  <si>
    <t>290c77bc529b7ac935b93aa66c333dc3</t>
  </si>
  <si>
    <t>sao bernardo do campo</t>
  </si>
  <si>
    <t>4e7b3e00288586ebd08712fdd0374a03</t>
  </si>
  <si>
    <t>060e732b5b29e8181a18229c7b0b2b5e</t>
  </si>
  <si>
    <t>sao paulo</t>
  </si>
  <si>
    <t>b2b6027bc5c5109e529d4dc6358b12c3</t>
  </si>
  <si>
    <t>259dac757896d24d7702b9acbbff3f3c</t>
  </si>
  <si>
    <t>mogi das cruzes</t>
  </si>
  <si>
    <t>4f2d8ab171c80ec8364f7c12e35b23ad</t>
  </si>
  <si>
    <t>345ecd01c38d18a9036ed96c73b8d066</t>
  </si>
  <si>
    <t>campinas</t>
  </si>
  <si>
    <t>879864dab9bc3047522c92c82e1212b8</t>
  </si>
  <si>
    <t>4c93744516667ad3b8f1fb645a3116a4</t>
  </si>
  <si>
    <t>jaragua do sul</t>
  </si>
  <si>
    <t>SC</t>
  </si>
  <si>
    <t>fd826e7cf63160e536e0908c76c3f441</t>
  </si>
  <si>
    <t>addec96d2e059c80c30fe6871d30d177</t>
  </si>
  <si>
    <t>5e274e7a0c3809e14aba7ad5aae0d407</t>
  </si>
  <si>
    <t>57b2a98a409812fe9618067b6b8ebe4f</t>
  </si>
  <si>
    <t>timoteo</t>
  </si>
  <si>
    <t>MG</t>
  </si>
  <si>
    <t>5adf08e34b2e993982a47070956c5c65</t>
  </si>
  <si>
    <t>1175e95fb47ddff9de6b2b06188f7e0d</t>
  </si>
  <si>
    <t>curitiba</t>
  </si>
  <si>
    <t>PR</t>
  </si>
  <si>
    <t>4b7139f34592b3a31687243a302fa75b</t>
  </si>
  <si>
    <t>9afe194fb833f79e300e37e580171f22</t>
  </si>
  <si>
    <t>belo horizonte</t>
  </si>
  <si>
    <t>9fb35e4ed6f0a14a4977cd9aea4042bb</t>
  </si>
  <si>
    <t>2a7745e1ed516b289ed9b29c7d0539a5</t>
  </si>
  <si>
    <t>montes claros</t>
  </si>
  <si>
    <t>5aa9e4fdd4dfd20959cad2d772509598</t>
  </si>
  <si>
    <t>2a46fb94aef5cbeeb850418118cee090</t>
  </si>
  <si>
    <t>rio de janeiro</t>
  </si>
  <si>
    <t>RJ</t>
  </si>
  <si>
    <t>b2d1536598b73a9abd18e0d75d92f0a3</t>
  </si>
  <si>
    <t>918dc87cd72cd9f6ed4bd442ed785235</t>
  </si>
  <si>
    <t>lencois paulista</t>
  </si>
  <si>
    <t>eabebad39a88bb6f5b52376faec28612</t>
  </si>
  <si>
    <t>295c05e81917928d76245e842748184d</t>
  </si>
  <si>
    <t>1f1c7bf1c9b041b292af6c1c4470b753</t>
  </si>
  <si>
    <t>3151a81801c8386361b62277d7fa5ecf</t>
  </si>
  <si>
    <t>caxias do sul</t>
  </si>
  <si>
    <t>RS</t>
  </si>
  <si>
    <t>206f3129c0e4d7d0b9550426023f0a08</t>
  </si>
  <si>
    <t>21f748a16f4e1688a9014eb3ee6fa325</t>
  </si>
  <si>
    <t>piracicaba</t>
  </si>
  <si>
    <t>a7c125a0a07b75146167b7f04a7f8e98</t>
  </si>
  <si>
    <t>5c2991dbd08bbf3cf410713c4de5a0b5</t>
  </si>
  <si>
    <t>c5c61596a3b6bd0cee5766992c48a9a1</t>
  </si>
  <si>
    <t>b6e99561fe6f34a55b0b7da92f8ed775</t>
  </si>
  <si>
    <t>guarulhos</t>
  </si>
  <si>
    <t>9b8ce803689b3562defaad4613ef426f</t>
  </si>
  <si>
    <t>7f3a72e8f988c6e735ba118d54f47458</t>
  </si>
  <si>
    <t>49d0ea0986edde72da777f15456a0ee0</t>
  </si>
  <si>
    <t>3e6fd6b2f0d499456a6a6820a40f2d79</t>
  </si>
  <si>
    <t>pacaja</t>
  </si>
  <si>
    <t>PA</t>
  </si>
  <si>
    <t>154c4ded6991bdfa3cd249d11abf4130</t>
  </si>
  <si>
    <t>e607ede0e63436308660236f5a52da5e</t>
  </si>
  <si>
    <t>florianopolis</t>
  </si>
  <si>
    <t>690172ab319622688d3b4df42f676898</t>
  </si>
  <si>
    <t>a96d5cfa0d3181817e2b946f921ea021</t>
  </si>
  <si>
    <t>aparecida de goiania</t>
  </si>
  <si>
    <t>GO</t>
  </si>
  <si>
    <t>2938121a40a20953c43caa8c98787fcb</t>
  </si>
  <si>
    <t>482441ea6a06b1f72fe9784756c0ea75</t>
  </si>
  <si>
    <t>237098a64674ae89babdc426746260fc</t>
  </si>
  <si>
    <t>4390ddbb6276a66ff1736a6710205dca</t>
  </si>
  <si>
    <t>cb721d7b4f271fd87011c4c83462c076</t>
  </si>
  <si>
    <t>a5844ba4bfc8d0cc61d13027c7e63bcc</t>
  </si>
  <si>
    <t>f681356046d9fde60e70c73a18d65ea2</t>
  </si>
  <si>
    <t>5f102dd37243f152aec3607970aad100</t>
  </si>
  <si>
    <t>santo andre</t>
  </si>
  <si>
    <t>167bd30a409e3e4127df5a9408ebd394</t>
  </si>
  <si>
    <t>9c0096673baf55453a50073f12d1a37f</t>
  </si>
  <si>
    <t>goiania</t>
  </si>
  <si>
    <t>6e359a57a91f84095cc64e1b351aef8c</t>
  </si>
  <si>
    <t>2e6a42a9b5cbb0da62988694f18ee295</t>
  </si>
  <si>
    <t>e0eea8f69a457b3f1fa246e44c9ebefd</t>
  </si>
  <si>
    <t>4d221875624017bc47b4d1ce7314a5b7</t>
  </si>
  <si>
    <t>cachoeiro de itapemirim</t>
  </si>
  <si>
    <t>ES</t>
  </si>
  <si>
    <t>e3109970a3fe8021d5ff82c577ce5606</t>
  </si>
  <si>
    <t>a8654e2af5da6bb72f52c22b164855e1</t>
  </si>
  <si>
    <t>261cb4f92498ca05d5bd1a327a261d9c</t>
  </si>
  <si>
    <t>424aca6872c5bab80780a8dec03b7516</t>
  </si>
  <si>
    <t>sao jose dos campos</t>
  </si>
  <si>
    <t>6f92779347724b67e44e3224f3b4cffd</t>
  </si>
  <si>
    <t>bf4862777db128507e9efcc789215e9b</t>
  </si>
  <si>
    <t>sao roque</t>
  </si>
  <si>
    <t>2d5831cb2dff7cdefba62e950ae3dc7b</t>
  </si>
  <si>
    <t>e9dd12dca17352644a959d9dea133935</t>
  </si>
  <si>
    <t>camacari</t>
  </si>
  <si>
    <t>BA</t>
  </si>
  <si>
    <t>b2bed119388167a954382cca36c4777f</t>
  </si>
  <si>
    <t>e079b18794454de9d2be5c12b4392294</t>
  </si>
  <si>
    <t>resende</t>
  </si>
  <si>
    <t>469634941c27cd844170935a3cf60b95</t>
  </si>
  <si>
    <t>ef07ba9aa5226f77264ffa5762b2280b</t>
  </si>
  <si>
    <t>df0aa5b8586495e0ddf6b601122e43a1</t>
  </si>
  <si>
    <t>85d234692f7bee8d6fea586e237334b6</t>
  </si>
  <si>
    <t>sumare</t>
  </si>
  <si>
    <t>41c8f4b570869791379a925899a6af8a</t>
  </si>
  <si>
    <t>fe3634ccefbcdb0537b45fd589e32e8e</t>
  </si>
  <si>
    <t>54f755c3fd2709231f9964a1430c5218</t>
  </si>
  <si>
    <t>40febde16f4718a5def537786473b0be</t>
  </si>
  <si>
    <t>novo hamburgo</t>
  </si>
  <si>
    <t>4c06b42fbf7b97ab10779cda5549cd1c</t>
  </si>
  <si>
    <t>07d190f123147d9e89d4b922543d7948</t>
  </si>
  <si>
    <t>sao luis</t>
  </si>
  <si>
    <t>MA</t>
  </si>
  <si>
    <t>b6368ca0f56d4632f44d58ca431487b2</t>
  </si>
  <si>
    <t>dd992305cba295d997f263dbdf4e8c2e</t>
  </si>
  <si>
    <t>sao jose</t>
  </si>
  <si>
    <t>4a0e66fd30684aa1409cd1b66fec77cc</t>
  </si>
  <si>
    <t>86085586aaa8c5f47ed0b400da64c59d</t>
  </si>
  <si>
    <t>c168abb9077b7821adae01dc1f0886c5</t>
  </si>
  <si>
    <t>5ad58a4e6a1a656b6bed070cadbaa003</t>
  </si>
  <si>
    <t>santa barbara</t>
  </si>
  <si>
    <t>a3b0fda37bae14cf754877bed475e80c</t>
  </si>
  <si>
    <t>c9158d089637ab443c78984d20da7fc0</t>
  </si>
  <si>
    <t>0ccd415657ae8a6cd1c71b00155a019e</t>
  </si>
  <si>
    <t>66cc90195ca44cc7ac6a1cd0e1e1e7b2</t>
  </si>
  <si>
    <t>c532a74a3ebf1bacce2e2bcce3783317</t>
  </si>
  <si>
    <t>91ec50a00ae74d0a229d2efdf4344e1e</t>
  </si>
  <si>
    <t>ribeirao preto</t>
  </si>
  <si>
    <t>19cecb194f54e614b70d971306a9931b</t>
  </si>
  <si>
    <t>d251c190ca75786e9ab937982d60d1d4</t>
  </si>
  <si>
    <t>f34a6e874087ec1f0e3dab9fdf659c5d</t>
  </si>
  <si>
    <t>233896de79986082f1f479f1f85281cb</t>
  </si>
  <si>
    <t>ituiutaba</t>
  </si>
  <si>
    <t>c132855c926907970dcf6f2bf0b33a24</t>
  </si>
  <si>
    <t>a8ae36a2bb6c2bbc3b5d62ede131c9ef</t>
  </si>
  <si>
    <t>taquarituba</t>
  </si>
  <si>
    <t>df85b96ba2ce3e49bde101b1614f52ac</t>
  </si>
  <si>
    <t>8d46223c91cbeb93e0930ca8bd8ffca2</t>
  </si>
  <si>
    <t>sao jose dos pinhais</t>
  </si>
  <si>
    <t>4d27341acd30a36bca39008ee9bb9050</t>
  </si>
  <si>
    <t>e021e698833bdeb89dfef3acb2e91f37</t>
  </si>
  <si>
    <t>d3b6830d18c7de943d1e707d1f061d40</t>
  </si>
  <si>
    <t>27cf4b153010911a0957150255a6c6db</t>
  </si>
  <si>
    <t>79de53946db384e2d7a9bd131792ad17</t>
  </si>
  <si>
    <t>7ce5b57a120a2da6a804afa58ffcbfb5</t>
  </si>
  <si>
    <t>a562ab1e728449e3461829dfe2e36f73</t>
  </si>
  <si>
    <t>d33eeadf54cb883e79be640f38c32cdc</t>
  </si>
  <si>
    <t>barrinha</t>
  </si>
  <si>
    <t>b64ed91eab98972150bdaf77ca921934</t>
  </si>
  <si>
    <t>3da7750bf3c1dbd724624a60a9f5942b</t>
  </si>
  <si>
    <t>8247b5583327ab8be19f96e1fb82f77b</t>
  </si>
  <si>
    <t>d85547cd859833520b311b4458a14c1c</t>
  </si>
  <si>
    <t>parati</t>
  </si>
  <si>
    <t>8fcaa9368903f3a9a28aeaff28c14638</t>
  </si>
  <si>
    <t>3af0b2f7654f613ff1527b997a2ac57e</t>
  </si>
  <si>
    <t>dourados</t>
  </si>
  <si>
    <t>MS</t>
  </si>
  <si>
    <t>a9b0d1c26105279e1b8edc63d06bd668</t>
  </si>
  <si>
    <t>3d49f4455a3947c8dd7e972b3ad8cb76</t>
  </si>
  <si>
    <t>aa9f03ecd3728c9bd12e6d962c66c7cb</t>
  </si>
  <si>
    <t>b03e9d9818ee170e9d6b983803c7d406</t>
  </si>
  <si>
    <t>trindade</t>
  </si>
  <si>
    <t>230c0d740401730c7197d16376893525</t>
  </si>
  <si>
    <t>a302a693d5722d95984e6472150b9391</t>
  </si>
  <si>
    <t>cascavel</t>
  </si>
  <si>
    <t>a905baa530258422594f1b05615bd225</t>
  </si>
  <si>
    <t>c80da60feddb7cf8325bd104032e314a</t>
  </si>
  <si>
    <t>fortaleza</t>
  </si>
  <si>
    <t>CE</t>
  </si>
  <si>
    <t>4fa19f7da692e6bf9602aaad3c372eda</t>
  </si>
  <si>
    <t>a2b8841410cf77619574d311cd06fd5e</t>
  </si>
  <si>
    <t>brasilia</t>
  </si>
  <si>
    <t>DF</t>
  </si>
  <si>
    <t>03f846ad03437d864a8d2a22976dcafe</t>
  </si>
  <si>
    <t>7677c213007e9a6ec9267ea50b5ce5bc</t>
  </si>
  <si>
    <t>de4e13fd7d6469c5ada77d0843c55e42</t>
  </si>
  <si>
    <t>0c17f9ac28cbd7323f0f4043e9db5907</t>
  </si>
  <si>
    <t>pelotas</t>
  </si>
  <si>
    <t>8276de07ef25225d412b8462d73f8664</t>
  </si>
  <si>
    <t>332cf4e83e16004ba7dca932ce82475b</t>
  </si>
  <si>
    <t>porto alegre</t>
  </si>
  <si>
    <t>cc32707d2e2f7c92ab449f9b28154809</t>
  </si>
  <si>
    <t>0d516ca029d6a28d5cfddd80b27a26dc</t>
  </si>
  <si>
    <t>a02f66c3af7b16eec19ddcd98b645fe3</t>
  </si>
  <si>
    <t>b3548d0cec408ae13d143bb4eeebaa6c</t>
  </si>
  <si>
    <t>salto</t>
  </si>
  <si>
    <t>26acee41e2f75689a5615892f06ea0bd</t>
  </si>
  <si>
    <t>c3293e875ffb1116018edf76d24e52a2</t>
  </si>
  <si>
    <t>f64cdee66599119324ce57a97e43700d</t>
  </si>
  <si>
    <t>d89e05e2d23c3d8247aeecd07758004b</t>
  </si>
  <si>
    <t>jundiai</t>
  </si>
  <si>
    <t>7ab7a537b678b6dd73d825ff6ee7be9d</t>
  </si>
  <si>
    <t>dad5018ffc0de85eb72f72575b552784</t>
  </si>
  <si>
    <t>7300450cedf7e4c35c243c4a03c1e8a6</t>
  </si>
  <si>
    <t>95700615deef776ed32faa08f0be634e</t>
  </si>
  <si>
    <t>cacapava</t>
  </si>
  <si>
    <t>4c7241af24b5344cb01fe687643de4fe</t>
  </si>
  <si>
    <t>b157c176c3fe04914fde33f2dc8b878a</t>
  </si>
  <si>
    <t>97e126f19a6f04b3462619f36862bcd2</t>
  </si>
  <si>
    <t>d4397835ae287e492b186d497099439a</t>
  </si>
  <si>
    <t>sao vicente</t>
  </si>
  <si>
    <t>6d27a9361e591da38c87a5e70253f3f2</t>
  </si>
  <si>
    <t>76b029c87118a29f2e3de420f5ec2fa2</t>
  </si>
  <si>
    <t>uberlandia</t>
  </si>
  <si>
    <t>6810c3dc47f641181fcc7f73275c3d19</t>
  </si>
  <si>
    <t>7eaa86786b5955ab188db287f4726d79</t>
  </si>
  <si>
    <t>botelhos</t>
  </si>
  <si>
    <t>b514422efcf14bef34858a0829bef189</t>
  </si>
  <si>
    <t>b436a108536c1dabbc1d3e808d782df9</t>
  </si>
  <si>
    <t>sao goncalo</t>
  </si>
  <si>
    <t>0aae2862f8eac77f10a34f44860720ac</t>
  </si>
  <si>
    <t>cd076285a12f40041b32f5ad8c98699f</t>
  </si>
  <si>
    <t>6c9a5923526346cbc0bd7bbd92269c01</t>
  </si>
  <si>
    <t>cf6d4152d758efc43910e0141ae5b912</t>
  </si>
  <si>
    <t>1b2cb35b19b40b61f953d32ea157b337</t>
  </si>
  <si>
    <t>468d559ef2dcd2bea6d8db78959fb90f</t>
  </si>
  <si>
    <t>araucaria</t>
  </si>
  <si>
    <t>12d1b4294fef21016c9614eb31e55e15</t>
  </si>
  <si>
    <t>7556f182460418cf30957e6ce377c674</t>
  </si>
  <si>
    <t>f6529ffebe6b3440d45d89604a4239ac</t>
  </si>
  <si>
    <t>e5dbefdfdf3eff75c8e6cd655f128279</t>
  </si>
  <si>
    <t>nova iguacu</t>
  </si>
  <si>
    <t>8264e3518163dd09211870b24a5d741d</t>
  </si>
  <si>
    <t>67d21c8bea9d6017d1b124d3879dd815</t>
  </si>
  <si>
    <t>8392e3d4cfeec63f2a8bfea68bf1f91f</t>
  </si>
  <si>
    <t>fd2d5fdb84e65fa6b54b98b0e2df5645</t>
  </si>
  <si>
    <t>areia branca</t>
  </si>
  <si>
    <t>RN</t>
  </si>
  <si>
    <t>38d1cd89306128348ffdf4cc23f3a50a</t>
  </si>
  <si>
    <t>d491a65a6ef3c04e145d37395996bad7</t>
  </si>
  <si>
    <t>91ec76836092bba85d11761078ed7bb5</t>
  </si>
  <si>
    <t>6edd17d0a29e2d4057e694afee5eaa3b</t>
  </si>
  <si>
    <t>campos dos goytacazes</t>
  </si>
  <si>
    <t>f9dfa0a2934ffbb22e66924952548be8</t>
  </si>
  <si>
    <t>bf6e263ffc1f89999827615522b0aa45</t>
  </si>
  <si>
    <t>sao carlos</t>
  </si>
  <si>
    <t>5a3260cfde2a918b597dada7ddd247bb</t>
  </si>
  <si>
    <t>6d3f61e35d0422fd8cae65b1798784be</t>
  </si>
  <si>
    <t>ee3a81b2771fec5f9e982cdb1b3a4804</t>
  </si>
  <si>
    <t>a9a77b4e25980b7ca58cb71f878abb27</t>
  </si>
  <si>
    <t>itajuba</t>
  </si>
  <si>
    <t>784c407781aa34749a388c9283782b56</t>
  </si>
  <si>
    <t>eca666aec08df69fe31aa9a11d4a3302</t>
  </si>
  <si>
    <t>3f6ede29d4c69cd3316d2035b6cec1fb</t>
  </si>
  <si>
    <t>7a380cb5434e6b6b5b37d45bb99dbe8a</t>
  </si>
  <si>
    <t>6bed27564bd99d78d09c1fac13da56fd</t>
  </si>
  <si>
    <t>463093247faa080167d77f2e6d1b297d</t>
  </si>
  <si>
    <t>670254dd2e886ffe621b3831afb47d7d</t>
  </si>
  <si>
    <t>914b142462685e3161cf3a9f4152a028</t>
  </si>
  <si>
    <t>cruz das almas</t>
  </si>
  <si>
    <t>f7cb015ff73be957ee6a30e2577742c5</t>
  </si>
  <si>
    <t>e235442a956c524e6c141141171f5801</t>
  </si>
  <si>
    <t>vassouras</t>
  </si>
  <si>
    <t>ea2196dc456ba36fe4f6b81dca4867d4</t>
  </si>
  <si>
    <t>4a4de987b37555970ffcc9608d858a72</t>
  </si>
  <si>
    <t>feira de santana</t>
  </si>
  <si>
    <t>09241c552e9fe2420997a6c535e9d408</t>
  </si>
  <si>
    <t>44e9a1246448bd68a2e3bf0f1966c57a</t>
  </si>
  <si>
    <t>e50a30de3c32f9406a7185f40ce6874d</t>
  </si>
  <si>
    <t>b4d6e1b900d99b52e901860bc1f44e35</t>
  </si>
  <si>
    <t>f89c1a6b9c966869e441e55bc14acddc</t>
  </si>
  <si>
    <t>809353196a0456095716566dd226bb48</t>
  </si>
  <si>
    <t>23e96758fd640560e9b1fbcda90abfc4</t>
  </si>
  <si>
    <t>9e1f719fe5b17b9c51905fee6d6385c1</t>
  </si>
  <si>
    <t>369708cabd9831ea6fde670a3b602a92</t>
  </si>
  <si>
    <t>94b731a41867b47c3856e324840c4c99</t>
  </si>
  <si>
    <t>5f8b4882b5a4ec7bf6d2107e6cd0cf29</t>
  </si>
  <si>
    <t>694cb45ff29b603ac2acd51016770097</t>
  </si>
  <si>
    <t>niteroi</t>
  </si>
  <si>
    <t>ad6891a1937cb8723a2c08ba1ae59873</t>
  </si>
  <si>
    <t>9dbb05f5577e862337b93feb8f358839</t>
  </si>
  <si>
    <t>ae76a4650235ab18764708174f1da31e</t>
  </si>
  <si>
    <t>2b6082a140c439e2df870c85b0aa5e88</t>
  </si>
  <si>
    <t>a1b9e0e44dbb043645cd14b00849a705</t>
  </si>
  <si>
    <t>eab761ccdba80c5b9a7f01b16543da0f</t>
  </si>
  <si>
    <t>443b534d0d27a8aa9a184d4869bcbe7a</t>
  </si>
  <si>
    <t>4071d48a2d0d0bf179c06fc42b962e1f</t>
  </si>
  <si>
    <t>126cf4e9fd189d2d64bc9b112fd6a5e8</t>
  </si>
  <si>
    <t>90d479448b39ad9586d05da64cfb695b</t>
  </si>
  <si>
    <t>sobral</t>
  </si>
  <si>
    <t>530220145a68ef57f0cc54faf1061f8c</t>
  </si>
  <si>
    <t>7b24d0e6584ac5a21ec1256d96965500</t>
  </si>
  <si>
    <t>divinopolis</t>
  </si>
  <si>
    <t>4cc465bb8ccb079ba561852ffa794668</t>
  </si>
  <si>
    <t>7981196c7252350915beb9a7367d40b2</t>
  </si>
  <si>
    <t>9b7822c67a91b431e9254007b587214d</t>
  </si>
  <si>
    <t>9d0ac1cdbfc919d676e2c2377abb32c1</t>
  </si>
  <si>
    <t>1f6ba909178c5b0e523cabcadb617a4c</t>
  </si>
  <si>
    <t>b1a049b952fdc19b69b2865c29986b9c</t>
  </si>
  <si>
    <t>39c9dc82d5f60eb1ee8bc4fe4aa29dc6</t>
  </si>
  <si>
    <t>1f6d48610f32c723924f9af3e88f1c64</t>
  </si>
  <si>
    <t>560829a36d563e8395cc073071a02bfd</t>
  </si>
  <si>
    <t>fa7e6f153b7724fda5c1d7cc7b9ae4ec</t>
  </si>
  <si>
    <t>paraiba do sul</t>
  </si>
  <si>
    <t>b80adce6a72fc096b80a540312a24a95</t>
  </si>
  <si>
    <t>8728c766c84eeda24b3e54fe6e632051</t>
  </si>
  <si>
    <t>paulista</t>
  </si>
  <si>
    <t>PE</t>
  </si>
  <si>
    <t>eb67e9bd3357fbacdbef99759f919573</t>
  </si>
  <si>
    <t>4bc7250d4b42b3374eb6f41b12429592</t>
  </si>
  <si>
    <t>70a8cfb1730fd53e5c15f2a62e1e5448</t>
  </si>
  <si>
    <t>29f61e71b90b55a988f45a66bb91bfb7</t>
  </si>
  <si>
    <t>carapicuiba</t>
  </si>
  <si>
    <t>8891eb5ca0e28df961b2b5b8f3c0eb23</t>
  </si>
  <si>
    <t>13ac6da47fef1b17b16f511e03b57918</t>
  </si>
  <si>
    <t>eb03682e1118b3af176b229932bfa8be</t>
  </si>
  <si>
    <t>9553802042571deac62d5789ed18a241</t>
  </si>
  <si>
    <t>bom principio</t>
  </si>
  <si>
    <t>db781c2a257ae6fb647104d94c9af367</t>
  </si>
  <si>
    <t>37e1a83b513512531032b4a9c43bab5d</t>
  </si>
  <si>
    <t>fe6d73ac006153a398439253006e5adc</t>
  </si>
  <si>
    <t>60f874c577dc096ecd52bd0bf6bd5942</t>
  </si>
  <si>
    <t>astolfo dutra</t>
  </si>
  <si>
    <t>aa0fbd830c89acc3d79d311ff43d0920</t>
  </si>
  <si>
    <t>eabd76f3506262b0db0dda1d48394a9b</t>
  </si>
  <si>
    <t>af9d76931724cedc3b32de0c5aabcc8a</t>
  </si>
  <si>
    <t>93bf5d4e752358fa9ea738ebf793cb79</t>
  </si>
  <si>
    <t>b0964d76975dbc174b623b5a300973d5</t>
  </si>
  <si>
    <t>24a5c2b24a4467c37e2f54c1b311de93</t>
  </si>
  <si>
    <t>marialva</t>
  </si>
  <si>
    <t>bf60fa574e188373d3cb331d04aeb4f1</t>
  </si>
  <si>
    <t>54fccbde5e005f2dbc6ad8d5473c9ac7</t>
  </si>
  <si>
    <t>66cc929741c3d1d277e05b4540bf9a8c</t>
  </si>
  <si>
    <t>1bdff446efb5846d0969eaf8978d4342</t>
  </si>
  <si>
    <t>sao jose do rio preto</t>
  </si>
  <si>
    <t>e32daa14dfa90eff675034dc7d462cf3</t>
  </si>
  <si>
    <t>52e57dd9218d99ea21b26f00c9151761</t>
  </si>
  <si>
    <t>cabo frio</t>
  </si>
  <si>
    <t>23ff88906d6e5bfbb904867f888b3658</t>
  </si>
  <si>
    <t>d04c37e1699d05ba4f5fe7cf2bffc97a</t>
  </si>
  <si>
    <t>contagem</t>
  </si>
  <si>
    <t>8d1b923f85a34afac5bd669d50417602</t>
  </si>
  <si>
    <t>82e96a74eeb99b61395a1403630fe437</t>
  </si>
  <si>
    <t>7897c2b0a7cb0636ec2d75020c14c1a5</t>
  </si>
  <si>
    <t>7b3b8cf6cef1b5fb3f47348a33cd6d42</t>
  </si>
  <si>
    <t>cafeara</t>
  </si>
  <si>
    <t>3ccb27f9c7ee205656acef98c19fc061</t>
  </si>
  <si>
    <t>f32cdbbeca0aba5358bddc018dd12b09</t>
  </si>
  <si>
    <t>ab23bc8d29aaf7a3978d8e819817575b</t>
  </si>
  <si>
    <t>2e61eefc516ee26837d29fd3d76530fa</t>
  </si>
  <si>
    <t>sao joaquim da barra</t>
  </si>
  <si>
    <t>c82a5e4fafdbeb34f08928ccfba27d14</t>
  </si>
  <si>
    <t>ca19a17e381182923b66007a351574b7</t>
  </si>
  <si>
    <t>foz do iguacu</t>
  </si>
  <si>
    <t>7e468d618e16c6e1373fb2c4a522c969</t>
  </si>
  <si>
    <t>96b1c916f245f2462efcde3fce04bc3e</t>
  </si>
  <si>
    <t>dc53883e94804c81b4afdf2c23478d97</t>
  </si>
  <si>
    <t>5ece49e012285b9003d084a4ea8a9c94</t>
  </si>
  <si>
    <t>53b6d45cb9684a4b93e0ba2030222456</t>
  </si>
  <si>
    <t>5d348bbc0f1a5cc45c3e4b93b8c9f802</t>
  </si>
  <si>
    <t>f7c5afab273b47ab517e096e0219b932</t>
  </si>
  <si>
    <t>b6c083700ca8c135ba9f0f132930d4e8</t>
  </si>
  <si>
    <t>suzano</t>
  </si>
  <si>
    <t>faafae37ddb3e4af81c10a397bcca35f</t>
  </si>
  <si>
    <t>1a7a10e9273fca58179bdd0d40843b0c</t>
  </si>
  <si>
    <t>acca74d2a60c03b46a5256c02cef9244</t>
  </si>
  <si>
    <t>f34cd7fd85a1f8baff886edf09567be3</t>
  </si>
  <si>
    <t>timbo</t>
  </si>
  <si>
    <t>cb96e80748675729d4d3857321cacb26</t>
  </si>
  <si>
    <t>67626c49069bdf05ff127d59a6649948</t>
  </si>
  <si>
    <t>camboriu</t>
  </si>
  <si>
    <t>05323a24770d4897bba59aab79f6d7b0</t>
  </si>
  <si>
    <t>56636fd22de1a315b8a50d45cf94d859</t>
  </si>
  <si>
    <t>nova bassano</t>
  </si>
  <si>
    <t>e255bea28fdeb105b85a23947349cca5</t>
  </si>
  <si>
    <t>34c6f984b590bbfe3d4d6c76007c0b1c</t>
  </si>
  <si>
    <t>rio grande</t>
  </si>
  <si>
    <t>8b47e5ba29a9cd9947ee6be2f025ed66</t>
  </si>
  <si>
    <t>9bbfdf9f7f65b58481e1ed110a2eed46</t>
  </si>
  <si>
    <t>c67de3b27c091f07a35cd57362cf225e</t>
  </si>
  <si>
    <t>0567f279c243671842613f581ed3462c</t>
  </si>
  <si>
    <t>braganca paulista</t>
  </si>
  <si>
    <t>f0bbb754a5855f669094d5049c09c548</t>
  </si>
  <si>
    <t>30a7c7292c38ac22477fcb75306ac4ef</t>
  </si>
  <si>
    <t>barra do garcas</t>
  </si>
  <si>
    <t>MT</t>
  </si>
  <si>
    <t>0fd53cbc9dc85be3e9d7c6e74bc957a5</t>
  </si>
  <si>
    <t>ba66b6edd0756a62cb11be4d4655ed32</t>
  </si>
  <si>
    <t>d387341bbce5ab96e3647bb0e8d0b55a</t>
  </si>
  <si>
    <t>91e6fd64694fa9a828270d442ba88e03</t>
  </si>
  <si>
    <t>embu</t>
  </si>
  <si>
    <t>f46e1689a2c6031af912a19a489a6329</t>
  </si>
  <si>
    <t>87edab6661956d4d2f05e205251cf1a4</t>
  </si>
  <si>
    <t>d6ea00d4a2dca6a01c708931b325a9e5</t>
  </si>
  <si>
    <t>1d4626b197f66aa6129c135ab09f1a7b</t>
  </si>
  <si>
    <t>2f79ca5a979f66eb36747f4b354be942</t>
  </si>
  <si>
    <t>bb50112c998293f45f49f49704165768</t>
  </si>
  <si>
    <t>urussanga</t>
  </si>
  <si>
    <t>a6c49eaa9ed575df1a3476b20668ab3b</t>
  </si>
  <si>
    <t>113bdaf5255ce5a458057ebf9975befb</t>
  </si>
  <si>
    <t>silvianopolis</t>
  </si>
  <si>
    <t>2f97782bbc64b71cba9e79d12757479b</t>
  </si>
  <si>
    <t>7aeb8dc11cd50c32f37fea0435c4e9b1</t>
  </si>
  <si>
    <t>8e13b94866f3b17a0b57139b90df1a4e</t>
  </si>
  <si>
    <t>b778de6d690edae39654f4444e081771</t>
  </si>
  <si>
    <t>gameleiras</t>
  </si>
  <si>
    <t>f4b8696f625adaeef763cc9cd712c921</t>
  </si>
  <si>
    <t>ef6b4c0581dbf34e6eb5e33e0094c445</t>
  </si>
  <si>
    <t>belem</t>
  </si>
  <si>
    <t>dc0a596a36f033e89eeecbbbaa5603e9</t>
  </si>
  <si>
    <t>8dfb24fac32ec7170821d2be63fa9c1c</t>
  </si>
  <si>
    <t>pocos de caldas</t>
  </si>
  <si>
    <t>154e666b681104319714a99a3ab71e44</t>
  </si>
  <si>
    <t>be1e99a0c57d7c3c699cfc4db26c8edf</t>
  </si>
  <si>
    <t>08ef50ea1923ce347f194bbc8d8e40e9</t>
  </si>
  <si>
    <t>337691bc9242e1d53d521ed78a12ab8d</t>
  </si>
  <si>
    <t>santos</t>
  </si>
  <si>
    <t>caa060324a30054bae148e4d7ad1da22</t>
  </si>
  <si>
    <t>05aa2ef3623cdba9ca3e83b91f1eee5c</t>
  </si>
  <si>
    <t>piracaia</t>
  </si>
  <si>
    <t>7f2357cfd99c900565e6ffd6d2708d9d</t>
  </si>
  <si>
    <t>466c3a741a952640c1984a48ebbffbf9</t>
  </si>
  <si>
    <t>d8eaef18d54f26637bdd57fb1254bbb6</t>
  </si>
  <si>
    <t>09f54e88196d12eba479017f13f0e237</t>
  </si>
  <si>
    <t>eb66863a17ee48ce53653ee4afd4af21</t>
  </si>
  <si>
    <t>b49d79cdef655bb4cdf8223390c20524</t>
  </si>
  <si>
    <t>sinop</t>
  </si>
  <si>
    <t>ae8db0691449a44352e7d535ddf78c5e</t>
  </si>
  <si>
    <t>ad28944afc91824e30366a595654aaa4</t>
  </si>
  <si>
    <t>guaruja</t>
  </si>
  <si>
    <t>8df178ced93d8d488dfceefc8f619d9a</t>
  </si>
  <si>
    <t>0b48151c4ac827afeee06ce2d77cc343</t>
  </si>
  <si>
    <t>barueri</t>
  </si>
  <si>
    <t>3469ebe2f9aa5e08f1a85ecf20b549e0</t>
  </si>
  <si>
    <t>755bdc2822a8f01cfcec19ae4dcaae66</t>
  </si>
  <si>
    <t>666bc6ad016f3a24ccc0d0bcd878f8ee</t>
  </si>
  <si>
    <t>a4813c3f53f0652da225d8410cc615a0</t>
  </si>
  <si>
    <t>feliz</t>
  </si>
  <si>
    <t>f20afd4cc727293b97398aa1c665e9cc</t>
  </si>
  <si>
    <t>2eac18b475d7d985f0ab52b9c010f59f</t>
  </si>
  <si>
    <t>e559ddc91d9410c38d576e423ffbb67b</t>
  </si>
  <si>
    <t>de53649541ad2006de823720ad65ca77</t>
  </si>
  <si>
    <t>cfde53fd036308dba103823ba561b885</t>
  </si>
  <si>
    <t>610d3e47ad4921adc40aa9fd6bbeeaa5</t>
  </si>
  <si>
    <t>jambeiro</t>
  </si>
  <si>
    <t>23e22609b3a5ccd8fcf8cd0cf8a28f7f</t>
  </si>
  <si>
    <t>1da2a3343d3e10a969375849ac5b7f1f</t>
  </si>
  <si>
    <t>0f3c6edd9f58c263db53fdb1783a249d</t>
  </si>
  <si>
    <t>3321a75303831a580b0973bbf54900da</t>
  </si>
  <si>
    <t>ipatinga</t>
  </si>
  <si>
    <t>69572b6a8713a15e9f1fa80b1620daf4</t>
  </si>
  <si>
    <t>7a78c6e53163e36c68d2f22f5909b0eb</t>
  </si>
  <si>
    <t>tupa</t>
  </si>
  <si>
    <t>4d5110d0a2b5239cb983610da1d18774</t>
  </si>
  <si>
    <t>629fb99609e4613c746af4eaa455c91a</t>
  </si>
  <si>
    <t>5195c80d2034a6123f3866574cfffde8</t>
  </si>
  <si>
    <t>a296df1cf7557b871094bda3d269972e</t>
  </si>
  <si>
    <t>bd30c8ec7f7139af7195e1f7f031e131</t>
  </si>
  <si>
    <t>237c219a24b6a3183a216a5ca00f6edf</t>
  </si>
  <si>
    <t>blumenau</t>
  </si>
  <si>
    <t>9712f52bb03dbf1e5f778230d13d96cc</t>
  </si>
  <si>
    <t>49d79c76cf12065b7a08103cdba3e1b8</t>
  </si>
  <si>
    <t>moncoes</t>
  </si>
  <si>
    <t>21fb2ebc5077f72af04e6ead0763eba5</t>
  </si>
  <si>
    <t>59150cde6405fb8f31f6dd1882d15754</t>
  </si>
  <si>
    <t>b47973c8ea3acd5c549120a28d31f62c</t>
  </si>
  <si>
    <t>a05262e3e3de722e0a42cfa3b48e622c</t>
  </si>
  <si>
    <t>80b5a39f1962bdc67b8ac0a96936a7b6</t>
  </si>
  <si>
    <t>f62f269f9ce7c41d20a90f70df873f42</t>
  </si>
  <si>
    <t>balneario camboriu</t>
  </si>
  <si>
    <t>c4c3372671aab4ba29e3e410ed8fc5e3</t>
  </si>
  <si>
    <t>6e4188c01246d30b20d17a1ed42094fe</t>
  </si>
  <si>
    <t>0981cb5376215f2570ccacd95d6ef3f6</t>
  </si>
  <si>
    <t>8377420a8b3549f6f40dca93815ee602</t>
  </si>
  <si>
    <t>89056b2877a2be69b4e9c9d7ebc3ae5d</t>
  </si>
  <si>
    <t>43676e9993577d1991036ea6720213de</t>
  </si>
  <si>
    <t>vargem grande</t>
  </si>
  <si>
    <t>9d46b89032f34a48706407829dbb55b5</t>
  </si>
  <si>
    <t>8dc17b53543ee0ff19970896cfc6c750</t>
  </si>
  <si>
    <t>rio brilhante</t>
  </si>
  <si>
    <t>9e0628923d9fe029c079eb11ae72d241</t>
  </si>
  <si>
    <t>dc643b60537f44f35b2f91610ea64153</t>
  </si>
  <si>
    <t>eugenopolis</t>
  </si>
  <si>
    <t>a1d79dad5150f0021ad8bc433364aa4f</t>
  </si>
  <si>
    <t>f1a7919983d547880b4111fd4f77c74d</t>
  </si>
  <si>
    <t>0ca483f116807018eaa073ff9ad84246</t>
  </si>
  <si>
    <t>fd3c867c2bcd048675609cf2b0f1aedb</t>
  </si>
  <si>
    <t>277046fb06e3f5185b0f4a816b811286</t>
  </si>
  <si>
    <t>05292bc3f6db7fd79133285a32a82d53</t>
  </si>
  <si>
    <t>paulinia</t>
  </si>
  <si>
    <t>019200fa574c9eda0fbc82c71fcc8fbe</t>
  </si>
  <si>
    <t>7530369a1ddf13882910895b0559423d</t>
  </si>
  <si>
    <t>668719742fade470e60fa657269c7784</t>
  </si>
  <si>
    <t>a43149b43ab4253753f89fb6909d1371</t>
  </si>
  <si>
    <t>8541665e9f73b628748b234cf6bb46bd</t>
  </si>
  <si>
    <t>c230d0a507ccf302b339305e2acf3376</t>
  </si>
  <si>
    <t>0f2472966982432136bd3dc7098d5bde</t>
  </si>
  <si>
    <t>58e1140fb8f15f1a010d01a34bfbf77d</t>
  </si>
  <si>
    <t>b06429ef920fcfdd75713c712c9ee7b7</t>
  </si>
  <si>
    <t>9316f45a5da8403a5938bd6069b1a4a7</t>
  </si>
  <si>
    <t>46c6a82294d359a290ff408b11cbb643</t>
  </si>
  <si>
    <t>1605a6c5d93d3488fb621c5323930795</t>
  </si>
  <si>
    <t>4ad4f929392158a3bb76b3ec02a751b2</t>
  </si>
  <si>
    <t>25775ec7ac8aff278f093e8614bb3331</t>
  </si>
  <si>
    <t>332fa01da1b4e11dfbc8df1ed883a467</t>
  </si>
  <si>
    <t>317a5bc8cf58c4401e221c74d7a51982</t>
  </si>
  <si>
    <t>029ca19aa34f9311941ab931975cff1b</t>
  </si>
  <si>
    <t>95363f351776a3f8a43145c79a046053</t>
  </si>
  <si>
    <t>apucarana</t>
  </si>
  <si>
    <t>2abea2bf3e5611f7a96f8d24f21a7198</t>
  </si>
  <si>
    <t>ed62ab8aab76f4d4efc4344ba5ef3a6d</t>
  </si>
  <si>
    <t>recife</t>
  </si>
  <si>
    <t>e4dbb700c76f5706dd58f9b9ef613aed</t>
  </si>
  <si>
    <t>f8f338d24407d8c6da17ada8bf6eb613</t>
  </si>
  <si>
    <t>osasco</t>
  </si>
  <si>
    <t>b25c961cb9da931b083a952527eb8956</t>
  </si>
  <si>
    <t>ce900bc17b3e45ec05956db418d86207</t>
  </si>
  <si>
    <t>valinhos</t>
  </si>
  <si>
    <t>85c300925a8a3da681a6b021551d239c</t>
  </si>
  <si>
    <t>a5c133a6a95d06f06939fd961fb8a0c3</t>
  </si>
  <si>
    <t>49af8d1256e91058af5b255f4fbc0e6d</t>
  </si>
  <si>
    <t>7cc3f51930537216ff70ecdc8f506a37</t>
  </si>
  <si>
    <t>manaus</t>
  </si>
  <si>
    <t>AM</t>
  </si>
  <si>
    <t>82a5aaed30c2e07b5b0e4cb5dfcc332d</t>
  </si>
  <si>
    <t>0d77d20b2c7c92602b0c4ec4fe5997af</t>
  </si>
  <si>
    <t>cidreira</t>
  </si>
  <si>
    <t>eee74b2a9aa0989243d2793c1a90fbf6</t>
  </si>
  <si>
    <t>a40096fc0a3862e9e12bc55b5f8e6ab2</t>
  </si>
  <si>
    <t>ba12c461af37457048f420e37de2abab</t>
  </si>
  <si>
    <t>c68949b701afe5343ce845dd492772e8</t>
  </si>
  <si>
    <t>santiago</t>
  </si>
  <si>
    <t>852947b57caab58c544343592f5e06d2</t>
  </si>
  <si>
    <t>4f6d635ff2fd4e30ff5369a7b943eb22</t>
  </si>
  <si>
    <t>5e24c55ef0779a3c578d272ff7c3d4fb</t>
  </si>
  <si>
    <t>226c621e6babfecac4e9e776382c77aa</t>
  </si>
  <si>
    <t>sao sepe</t>
  </si>
  <si>
    <t>af75138c42a3bc72157eaf45b6da592f</t>
  </si>
  <si>
    <t>ca87392503c5a503ff16afc9344ebbe0</t>
  </si>
  <si>
    <t>alta floresta</t>
  </si>
  <si>
    <t>80c74074b2a3c419ee813c0b31ef95c7</t>
  </si>
  <si>
    <t>e9adf7ea1e1dbb166b5024015154104b</t>
  </si>
  <si>
    <t>314ec9cbe156ddd9cdaa1a9bf021e00e</t>
  </si>
  <si>
    <t>691d75928efd2c5dd34b678f19783c28</t>
  </si>
  <si>
    <t>jaboatao dos guararapes</t>
  </si>
  <si>
    <t>1004c05877ddf8196ad1341ca602e628</t>
  </si>
  <si>
    <t>6ad430c5fac5e72b42f74af4ad7e98f3</t>
  </si>
  <si>
    <t>65c9fdf79fdf0d4b98902fbf9617c171</t>
  </si>
  <si>
    <t>28da048f094c0c9cbbc5412bcf41b6b0</t>
  </si>
  <si>
    <t>ibatiba</t>
  </si>
  <si>
    <t>7602193faf4a04077a96dbc64e25e571</t>
  </si>
  <si>
    <t>2c4f12ef543ba44eead3e3a43c229c11</t>
  </si>
  <si>
    <t>hortolandia</t>
  </si>
  <si>
    <t>84872d1894135d15c4e51ba68ba3e8fb</t>
  </si>
  <si>
    <t>3e8f3e58aafa9bb38d7b2ace611ff6af</t>
  </si>
  <si>
    <t>4ad966e1eefc576c04159e46a8e38b20</t>
  </si>
  <si>
    <t>b73b575cfe44692948a64dbdd55703f2</t>
  </si>
  <si>
    <t>cotia</t>
  </si>
  <si>
    <t>94cce5d77423fc7926d3af0d01f379ef</t>
  </si>
  <si>
    <t>dc77e5e1396c807043f506f794d8fd1e</t>
  </si>
  <si>
    <t>macae</t>
  </si>
  <si>
    <t>936c4a5189882afd96a500e9650c7222</t>
  </si>
  <si>
    <t>ec6a3d80eab7e27f7ee8efeb6839eee9</t>
  </si>
  <si>
    <t>saudades</t>
  </si>
  <si>
    <t>b99054fd23768e0fc903c0eab8a83442</t>
  </si>
  <si>
    <t>bbbea7f167264b7236e4459dcb0a8838</t>
  </si>
  <si>
    <t>411373e81bbd24b0356ca1274e9c03fe</t>
  </si>
  <si>
    <t>c555d42202667b1e09e50e7667b6a663</t>
  </si>
  <si>
    <t>macapa</t>
  </si>
  <si>
    <t>AP</t>
  </si>
  <si>
    <t>30e8a49cee668a4435b2f91cc77c9d15</t>
  </si>
  <si>
    <t>000ec5bff359e1c0ad76a81a45cb598f</t>
  </si>
  <si>
    <t>salto de pirapora</t>
  </si>
  <si>
    <t>ce330ffe33e3f344ad5a80b8410c1ced</t>
  </si>
  <si>
    <t>4df9aee56fa602c72756abb22ee60b17</t>
  </si>
  <si>
    <t>taboao da serra</t>
  </si>
  <si>
    <t>e48f50d453ada5bceb41e239a2dc2065</t>
  </si>
  <si>
    <t>9d85c39a38a86ed13978803d7560c612</t>
  </si>
  <si>
    <t>bom jesus</t>
  </si>
  <si>
    <t>2c7fd840b20f1551c8a151f86349f19a</t>
  </si>
  <si>
    <t>4c592d97ec529a019883285afe424187</t>
  </si>
  <si>
    <t>2e2aceda14bf519194b25f568876ab3d</t>
  </si>
  <si>
    <t>ef2994ab5e93b358146005d4d3db4880</t>
  </si>
  <si>
    <t>6b4a545e81c747a0f12ec50d9f725d63</t>
  </si>
  <si>
    <t>533959cf0ee1554e269d8cc79f12a7d1</t>
  </si>
  <si>
    <t>santa cruz do rio pardo</t>
  </si>
  <si>
    <t>f037c0f3d62d2c77533386a9b4e32883</t>
  </si>
  <si>
    <t>3cf7c427d21f1f414a8bfceac52e4c58</t>
  </si>
  <si>
    <t>diadema</t>
  </si>
  <si>
    <t>b6349bdae88bc7c85c4aeb0cb604dac8</t>
  </si>
  <si>
    <t>b5d37c728f9ea12eae24f87212cf90fa</t>
  </si>
  <si>
    <t>santa ines</t>
  </si>
  <si>
    <t>55dbeedb7b2bf8d3059f319abe27202f</t>
  </si>
  <si>
    <t>e44a59cd3178714eaf095face6112af5</t>
  </si>
  <si>
    <t>4b003ee1eabaffe8ff8e6d75394a9b42</t>
  </si>
  <si>
    <t>941590fb8aef66b3a8352fe7c691879e</t>
  </si>
  <si>
    <t>serrinha</t>
  </si>
  <si>
    <t>00a39528c677a55852f57235f988b837</t>
  </si>
  <si>
    <t>9f67d6145893e41e7ada2e646b84f658</t>
  </si>
  <si>
    <t>votorantim</t>
  </si>
  <si>
    <t>265655cf1f2dfd4fc630004d1fe5f3cb</t>
  </si>
  <si>
    <t>fc0a9229ea43fea6c9f9d79c06761a1e</t>
  </si>
  <si>
    <t>e0ac2a4e5a234620bfcaef3796384831</t>
  </si>
  <si>
    <t>14e66b7268fef09f5183f5e3a84cdd91</t>
  </si>
  <si>
    <t>itatiaia</t>
  </si>
  <si>
    <t>05075b9433e8f047f3ba7a5ada189809</t>
  </si>
  <si>
    <t>212c759d8c4f2d4d9d6fd4c7de0afbb3</t>
  </si>
  <si>
    <t>duque de caxias</t>
  </si>
  <si>
    <t>d6b41b191f1f643ff583898156e049cf</t>
  </si>
  <si>
    <t>3a62a4803c77457a96c996a9db36a662</t>
  </si>
  <si>
    <t>varre-sai</t>
  </si>
  <si>
    <t>d3ab15f0bd2c58865d566ab645572cd5</t>
  </si>
  <si>
    <t>9ccfff93c79f3dd996cce15f26480c5b</t>
  </si>
  <si>
    <t>6b53c8e698ffdea3353ba3339aacfa95</t>
  </si>
  <si>
    <t>184ff574579b06c07152f2ba4ae74106</t>
  </si>
  <si>
    <t>1681471e9172d7e12ba08e9ac9e8628b</t>
  </si>
  <si>
    <t>84032c13e75382a35c99ae73156b30b9</t>
  </si>
  <si>
    <t>67a28655b804d6a418964f3dd4e214bc</t>
  </si>
  <si>
    <t>d10582c312d1c3a03ed8ea136273c54d</t>
  </si>
  <si>
    <t>vila velha</t>
  </si>
  <si>
    <t>ccb8e120e8af0bbf5a1daa2f21984d7b</t>
  </si>
  <si>
    <t>97dc91f9e896442f6ac9650bb2a9b594</t>
  </si>
  <si>
    <t>ee639599beb251bdf7ac32b18eafcfaa</t>
  </si>
  <si>
    <t>5aa54d66adf169b992129dd4456b048a</t>
  </si>
  <si>
    <t>mangaratiba</t>
  </si>
  <si>
    <t>01509d555b8b6775f5847912d8c52d46</t>
  </si>
  <si>
    <t>cb296f03ccd21cfcb3ba0778c4f3b7d9</t>
  </si>
  <si>
    <t>atibaia</t>
  </si>
  <si>
    <t>32ef00faaec28f844c83dd9856d67177</t>
  </si>
  <si>
    <t>803c9b252709beca97a308a9197371ff</t>
  </si>
  <si>
    <t>031cd5f826be3d804771e3e3a1b21a1c</t>
  </si>
  <si>
    <t>717aa48025662fcf27ddebbecc5f782b</t>
  </si>
  <si>
    <t>salvador</t>
  </si>
  <si>
    <t>0e19f44898c5554faac8f95f1473bb4b</t>
  </si>
  <si>
    <t>d197a184e01ac46e6cb6596185bd4db0</t>
  </si>
  <si>
    <t>maceio</t>
  </si>
  <si>
    <t>AL</t>
  </si>
  <si>
    <t>db2da0a7e8fe9eff4dca9a362ce81f2d</t>
  </si>
  <si>
    <t>75d62b9a2050292984f91605099ca0c6</t>
  </si>
  <si>
    <t>9559221419cf73261de39b024545b1b3</t>
  </si>
  <si>
    <t>9aff27e32725e7f7c395e0a79a5d173d</t>
  </si>
  <si>
    <t>e06e47b5560e84764eff2349b2b33f31</t>
  </si>
  <si>
    <t>b6cdccfa64579c957a905fe68bd435c3</t>
  </si>
  <si>
    <t>birigui</t>
  </si>
  <si>
    <t>b9885472fa562ddc1cb5333a42b654fc</t>
  </si>
  <si>
    <t>2767ebe1fedf70562aa588a37a23080a</t>
  </si>
  <si>
    <t>ac0e954e97b91701a093a47c675c5700</t>
  </si>
  <si>
    <t>05c567475380140907b9ca53ba1dcfeb</t>
  </si>
  <si>
    <t>petropolis</t>
  </si>
  <si>
    <t>70ea60b3eebc4ffc330e070df05f0e00</t>
  </si>
  <si>
    <t>2c77113623e849d30d75a10480b57108</t>
  </si>
  <si>
    <t>75e645f4c54045f7a8d2c28dd10eb587</t>
  </si>
  <si>
    <t>0ec8a2bcaa8e0b1ca282f7baf9d89513</t>
  </si>
  <si>
    <t>6f7e4eda4a91a18114c7ae6458f4068b</t>
  </si>
  <si>
    <t>1b8b8c36e0ae8744756d6db86ebca373</t>
  </si>
  <si>
    <t>sao pedro</t>
  </si>
  <si>
    <t>3714eb406c7704a920e504085717ea5b</t>
  </si>
  <si>
    <t>56d30b9f16c42d707d89967161296a04</t>
  </si>
  <si>
    <t>jaguariaiva</t>
  </si>
  <si>
    <t>79adcf02229a33e78f0f5412a2434f53</t>
  </si>
  <si>
    <t>8c8fccc50566baaed602e3775d9d5665</t>
  </si>
  <si>
    <t>e3c7e245a96d7fa339fe6c16f8da4e90</t>
  </si>
  <si>
    <t>79051ee5ee98c4bd6982e67e2e79dbcb</t>
  </si>
  <si>
    <t>franco da rocha</t>
  </si>
  <si>
    <t>dd7eb6ecd787c07ef08423cf05c6e56b</t>
  </si>
  <si>
    <t>52b0e4c820d4bf6ff9b2f4ca48514319</t>
  </si>
  <si>
    <t>895f2539c30e6bac09c33029e98cfbbd</t>
  </si>
  <si>
    <t>5bd72a5ba72683010f8385cff8bb92fd</t>
  </si>
  <si>
    <t>1b4ff42fd8acd3dc49e2a137021b3524</t>
  </si>
  <si>
    <t>39e2788db03e5eaeb2935a7e479682c6</t>
  </si>
  <si>
    <t>360469aa13eab175485990e06ee97896</t>
  </si>
  <si>
    <t>99e36749c5c84dc56b13138caac13b55</t>
  </si>
  <si>
    <t>c45b7286a9a5cdce0152978d9f615be6</t>
  </si>
  <si>
    <t>9a855ffadc7ac38bd30515d077c31fbb</t>
  </si>
  <si>
    <t>f4a9f3a779e9783f7c992f5723bbe3d3</t>
  </si>
  <si>
    <t>09d4fed6320030973607491be508c075</t>
  </si>
  <si>
    <t>pindamonhangaba</t>
  </si>
  <si>
    <t>cad72c6ad6d5b6d95ce0056e1e7948a8</t>
  </si>
  <si>
    <t>20bb1d9431264f331e47b2da94991eaf</t>
  </si>
  <si>
    <t>irati</t>
  </si>
  <si>
    <t>c8b401513911c82f3cb4e40dc26cfc64</t>
  </si>
  <si>
    <t>2274251ce58a8304f8e9b8380db47018</t>
  </si>
  <si>
    <t>ribeira</t>
  </si>
  <si>
    <t>8c4a94e823813e9e03460f5f42ce4fe8</t>
  </si>
  <si>
    <t>be4656d02bf1e9d6663764ac9c7909ef</t>
  </si>
  <si>
    <t>4c9c41a8c1965305e2e1978666bd6d09</t>
  </si>
  <si>
    <t>801b53359d2880a9bff63574103fb74c</t>
  </si>
  <si>
    <t>2b3d8be4fa506df40afbeba026df7e70</t>
  </si>
  <si>
    <t>9cea402fce863ec4bee5af27306e213d</t>
  </si>
  <si>
    <t>barbacena</t>
  </si>
  <si>
    <t>09f548315be5f30a9610b83ad933aaf1</t>
  </si>
  <si>
    <t>c1c2fffe3d49911803df2e157bee7aa0</t>
  </si>
  <si>
    <t>limoeiro</t>
  </si>
  <si>
    <t>4308615296cf4ca17defd8b0d59287d8</t>
  </si>
  <si>
    <t>a99021699fda65c2b84a3fb596a4c32b</t>
  </si>
  <si>
    <t>espigao do oeste</t>
  </si>
  <si>
    <t>RO</t>
  </si>
  <si>
    <t>e4f5e592e5ed9f4ee608a09ae76ea443</t>
  </si>
  <si>
    <t>55d8e264560be17cdd7eb91a613d887a</t>
  </si>
  <si>
    <t>belford roxo</t>
  </si>
  <si>
    <t>fd2767fd04a34f7fe8b2ebb51f86c535</t>
  </si>
  <si>
    <t>8c2a5c47e0c02478c440038904724cd5</t>
  </si>
  <si>
    <t>91ef77a365c213f04954c1527081b016</t>
  </si>
  <si>
    <t>0d8f0706c0d71cb8f6d957dad3023fc2</t>
  </si>
  <si>
    <t>101a5d44d7659f8b2ec49d385d80a1ed</t>
  </si>
  <si>
    <t>29ea68ebb3474676eee3322428dcb0af</t>
  </si>
  <si>
    <t>coronel fabriciano</t>
  </si>
  <si>
    <t>462903f7a882d16b16e174dfec5aece4</t>
  </si>
  <si>
    <t>23c130edd9a7adeb635bb365f7478154</t>
  </si>
  <si>
    <t>5b7ad66e4a9c19ef5ddceae95d05e46e</t>
  </si>
  <si>
    <t>b0b18bfffa6a1fb823a25a9167e6877c</t>
  </si>
  <si>
    <t>71e31bd9c37b8a1cacc557b87b3e50cb</t>
  </si>
  <si>
    <t>323630f1bddac4dc06bf3bdeb90dbe36</t>
  </si>
  <si>
    <t>6b6239435ae315b60fbe14d91fd760ce</t>
  </si>
  <si>
    <t>b621cb89890e2b002aada225e7c5eaf5</t>
  </si>
  <si>
    <t>itanhaem</t>
  </si>
  <si>
    <t>7795e422f21ee2057de57ef0212b4d7a</t>
  </si>
  <si>
    <t>53b5f3ee447865c2de22e4814ef70bbe</t>
  </si>
  <si>
    <t>145ed96e22cdb678a8b4107d72fddcc8</t>
  </si>
  <si>
    <t>c98cc8ac7311ad123e723f5caef4c1e3</t>
  </si>
  <si>
    <t>bebedouro</t>
  </si>
  <si>
    <t>7ee0952c8c02af4f93762c21ddb66607</t>
  </si>
  <si>
    <t>6ec999e67c5e05c33554a4ba2db847bb</t>
  </si>
  <si>
    <t>americana</t>
  </si>
  <si>
    <t>a56b03f5e6015f1a502b9810309b98b7</t>
  </si>
  <si>
    <t>b6cbe1a8674ee23e9fb086e3c61677b8</t>
  </si>
  <si>
    <t>3c5a39f999c141a42792a0f2e1c7726d</t>
  </si>
  <si>
    <t>4d0063e13c579513a5892115c789682a</t>
  </si>
  <si>
    <t>uba</t>
  </si>
  <si>
    <t>d5a5dcf7970697c1d38458beb2cb264f</t>
  </si>
  <si>
    <t>01ecc1f1f21f05d0736c99d92646f132</t>
  </si>
  <si>
    <t>arapongas</t>
  </si>
  <si>
    <t>0b83af8e524bbb2aa83ba090f5be21ff</t>
  </si>
  <si>
    <t>aaf2d0137050d06ef2c8752f35c0d936</t>
  </si>
  <si>
    <t>vinhedo</t>
  </si>
  <si>
    <t>b33c387ac5c9922825b25a79b0dc29cf</t>
  </si>
  <si>
    <t>b5e4462426d75ffafaf0b1a6c912b257</t>
  </si>
  <si>
    <t>itajai</t>
  </si>
  <si>
    <t>ee7b0a64a42fd92a3144a38c4f347a9e</t>
  </si>
  <si>
    <t>bd64e82a5bf0ad0166ad7c72b302bbe4</t>
  </si>
  <si>
    <t>bb98e27058a8d72162176e336a2b97a2</t>
  </si>
  <si>
    <t>22745c06a87ddc1142c22ce98c5bf8d1</t>
  </si>
  <si>
    <t>bauru</t>
  </si>
  <si>
    <t>29aec8d00435f9c9bd43485663f7b97a</t>
  </si>
  <si>
    <t>f96176e892232662d1c1c5896a94e035</t>
  </si>
  <si>
    <t>pradopolis</t>
  </si>
  <si>
    <t>a187d29dfe942335287dc88897ed265c</t>
  </si>
  <si>
    <t>34b0cd95480e55c2a701293a2b9671b3</t>
  </si>
  <si>
    <t>47c2b21c22de46f42a427db0ea223499</t>
  </si>
  <si>
    <t>f054e8c1cbcf5e89ddd9b615c349936b</t>
  </si>
  <si>
    <t>aripuana</t>
  </si>
  <si>
    <t>d0615859a639a94c1fe472eba57d4a7c</t>
  </si>
  <si>
    <t>9072b46e3b68961565477d90b24092e9</t>
  </si>
  <si>
    <t>4fd7abbc9a763b49e2aabd6bef779b59</t>
  </si>
  <si>
    <t>0bf7dfff65267867de74cb029fdd6a75</t>
  </si>
  <si>
    <t>79647ff1cbf238aedace758bd4271aab</t>
  </si>
  <si>
    <t>b6fda72bacd286a8ac316325ddb5be90</t>
  </si>
  <si>
    <t>guaratinga</t>
  </si>
  <si>
    <t>dc68515c1613ad4cb01edf406dd5c179</t>
  </si>
  <si>
    <t>027ef1dce56b52802c3d35cd5beda928</t>
  </si>
  <si>
    <t>37922a02f44c5b80004b14cb9a0becb7</t>
  </si>
  <si>
    <t>4d0bd25308e9d7d0a301223f3d814f85</t>
  </si>
  <si>
    <t>ponta pora</t>
  </si>
  <si>
    <t>5bfe800011656c0afb81db64519982db</t>
  </si>
  <si>
    <t>0071f46a072a9ae25bbe4438b15efe9c</t>
  </si>
  <si>
    <t>aracatuba</t>
  </si>
  <si>
    <t>7569ea856f1959d0371e70135efb6df7</t>
  </si>
  <si>
    <t>316d6ccdf24ac783b5e4ccdff8506af9</t>
  </si>
  <si>
    <t>volta redonda</t>
  </si>
  <si>
    <t>287e3d0a0a8910d94375eb917fce9743</t>
  </si>
  <si>
    <t>50aef30dabc7aca975dbdec85dcb848f</t>
  </si>
  <si>
    <t>maringa</t>
  </si>
  <si>
    <t>b09ff235742f48bfa743f3e9474d36ef</t>
  </si>
  <si>
    <t>016a5760b723a3a0bcb4b294d4bc6b45</t>
  </si>
  <si>
    <t>d703cdda08125e2b263b92746af0f23c</t>
  </si>
  <si>
    <t>4669d94e1e35f2493af76862ff85beba</t>
  </si>
  <si>
    <t>d472d9abe6d6bb1ee558dc98a1ea89ea</t>
  </si>
  <si>
    <t>a1e5fdb1a21a5a35f49da96f780f4229</t>
  </si>
  <si>
    <t>872a25f014b99c4c17341cd9ad0d468f</t>
  </si>
  <si>
    <t>636f22218f8430a8463c5ddc5f68fc62</t>
  </si>
  <si>
    <t>araraquara</t>
  </si>
  <si>
    <t>e22da2634721c7cb676fc0a5da6317f3</t>
  </si>
  <si>
    <t>c2e9a50bcf76b5783bc96f906f95bceb</t>
  </si>
  <si>
    <t>matipo</t>
  </si>
  <si>
    <t>37b40b75293bd84e07bde8ad83066841</t>
  </si>
  <si>
    <t>744fcfb3939c1c57f16cb00f263c3929</t>
  </si>
  <si>
    <t>545aa46e4e68df2b3b8dcc06f735e179</t>
  </si>
  <si>
    <t>104ae9a43b6e639f45bd5e3bc19210f3</t>
  </si>
  <si>
    <t>800282b8afaaf9ed8bb6ed9adcf83e61</t>
  </si>
  <si>
    <t>8e0275b5c7fb6f05e312a1079a674410</t>
  </si>
  <si>
    <t>eeee8af1f7b29dbf34d577db1fc973e5</t>
  </si>
  <si>
    <t>437869c8fa511c68c9e1f61cfc11d30e</t>
  </si>
  <si>
    <t>santo antonio da patrulha</t>
  </si>
  <si>
    <t>dcb6e7bc4e65d815025d0aa14349a4ca</t>
  </si>
  <si>
    <t>a1864cdd58debf5031958069ee937742</t>
  </si>
  <si>
    <t>182087b1558916ad385080c371df4fe9</t>
  </si>
  <si>
    <t>55caae104bb0aefc6d44031e49373db4</t>
  </si>
  <si>
    <t>2bfd566c10ff41c47dc6e2f9dd51b467</t>
  </si>
  <si>
    <t>31d01917860b026341cdde17c942b59b</t>
  </si>
  <si>
    <t>barra mansa</t>
  </si>
  <si>
    <t>3aec4688b93d6061ec5061721ad493a7</t>
  </si>
  <si>
    <t>7b0cae22ae2b6cf88163a50600da4ee2</t>
  </si>
  <si>
    <t>e13b1d1fab9d212d258c2e6d0f69f6c1</t>
  </si>
  <si>
    <t>8ee330dd325716db048bf014601e3fa9</t>
  </si>
  <si>
    <t>diamantina</t>
  </si>
  <si>
    <t>c0fe0fbc24994167dce810f83cb96890</t>
  </si>
  <si>
    <t>839bbfd4ff93b592c82a44dcaa9515c3</t>
  </si>
  <si>
    <t>5b5f4957a69d537a2aeadfa7dd2d09d9</t>
  </si>
  <si>
    <t>bb03ed8d9549898e869f0e6774064096</t>
  </si>
  <si>
    <t>0c5eb0e9e15cf4e836c7188ece714fcc</t>
  </si>
  <si>
    <t>a20ba663a5abf7b8341d5ba64f23775b</t>
  </si>
  <si>
    <t>5ad00fc41f0c73546227681216f7df04</t>
  </si>
  <si>
    <t>cff4ca65539a18d2726699ecc1ba6aa7</t>
  </si>
  <si>
    <t>279a316b31aac761c16483859fa9d33b</t>
  </si>
  <si>
    <t>7fe108cef30f4cca2f8696a711a07d0b</t>
  </si>
  <si>
    <t>60bb8e0e1f7e340af936ec2882d8ae8d</t>
  </si>
  <si>
    <t>c1a56ed1e45dde68378dcbb50655ea47</t>
  </si>
  <si>
    <t>1914576a74b2122c63a456293cf7e52c</t>
  </si>
  <si>
    <t>8574faf241b0a789d42051aa783d46dd</t>
  </si>
  <si>
    <t>3db09129454f368874d3f18bb83c7d64</t>
  </si>
  <si>
    <t>0f6371fc9c2e78818a6e7aa33022a506</t>
  </si>
  <si>
    <t>mairinque</t>
  </si>
  <si>
    <t>be6ad148cd108f6148d20a8ec756fa1c</t>
  </si>
  <si>
    <t>30e105cba6d3ced811512c8cf4f50a82</t>
  </si>
  <si>
    <t>fa85d6a9093fe47d96171fe07423e12d</t>
  </si>
  <si>
    <t>13c50fe55067ed2a26e2f85810326e50</t>
  </si>
  <si>
    <t>capitao leonidas marques</t>
  </si>
  <si>
    <t>8094bd1ea8a8453c1855f06552200117</t>
  </si>
  <si>
    <t>23f014663c70f3a8cf6f1be263c89933</t>
  </si>
  <si>
    <t>8a3083e3f5500b50d6f4f3003604df87</t>
  </si>
  <si>
    <t>ad1ba362b0121447945a47fe07fef188</t>
  </si>
  <si>
    <t>sao sebastiao do paraiso</t>
  </si>
  <si>
    <t>c7e9d64ef2d3e98ad1b5068dbc859934</t>
  </si>
  <si>
    <t>df3b1140ecb0bddb871f5e70af09ec27</t>
  </si>
  <si>
    <t>41882b0f934c20a88f3d44f382d5e376</t>
  </si>
  <si>
    <t>5e21109503a635f7ad93db18a7ee4a21</t>
  </si>
  <si>
    <t>e91d6e2c6d965a4d07ff782ce5bde6db</t>
  </si>
  <si>
    <t>09ec740fbf182446388824c67a5fb78d</t>
  </si>
  <si>
    <t>2bb8c7fefc71b1cd9133f15dcf9941ef</t>
  </si>
  <si>
    <t>d885b619cb2e462ccc493b70faea10c5</t>
  </si>
  <si>
    <t>e79ba74d49aad29056945edd15f596ae</t>
  </si>
  <si>
    <t>4914496b4e80679b99277e6a337715b7</t>
  </si>
  <si>
    <t>278003098109cfa2d2625f4772cb2a57</t>
  </si>
  <si>
    <t>ffd2aa973e106c7d7218a960320420bd</t>
  </si>
  <si>
    <t>a4a00c41b5e3ed88bf0e0bb96576c2b2</t>
  </si>
  <si>
    <t>94e89532396b3c02f648b2bc7f93f528</t>
  </si>
  <si>
    <t>8bbcf9a0717a1cb212b45522ef61972c</t>
  </si>
  <si>
    <t>3078dfe83b099ae6ebe055be3abe0c0d</t>
  </si>
  <si>
    <t>6d63646d305d56dc162e0f5eb7edd697</t>
  </si>
  <si>
    <t>0fc4c0fc23ef45d16a0f32fbf9ae25cb</t>
  </si>
  <si>
    <t>e4d86d1da4dc444b482115d7aeb1cc3f</t>
  </si>
  <si>
    <t>70e15e657d597f3c096fb696e815018f</t>
  </si>
  <si>
    <t>rosario do sul</t>
  </si>
  <si>
    <t>2b6d4b2b966c8aa7413190f4b5dee130</t>
  </si>
  <si>
    <t>2ee1f65b4197b8eb29826c06b876ba67</t>
  </si>
  <si>
    <t>itaguai</t>
  </si>
  <si>
    <t>22688fbe08d1209daeabcd6c40590d1e</t>
  </si>
  <si>
    <t>aec17cb0c9dba3200a2c49c3ef0a07dc</t>
  </si>
  <si>
    <t>038d3dd1371d364b6ae8ece9febc397b</t>
  </si>
  <si>
    <t>18e3d276253780b44b5b7bf83f6785ec</t>
  </si>
  <si>
    <t>ada5afd2b1b1258fd60f507e92a63472</t>
  </si>
  <si>
    <t>fbd58f38cbd2989e434b148f479534c8</t>
  </si>
  <si>
    <t>paraopeba</t>
  </si>
  <si>
    <t>5eef8c5a24bd948fac341c6ebe3ce41e</t>
  </si>
  <si>
    <t>8ec9e01dc8cbd31897a2f2116c5fbae4</t>
  </si>
  <si>
    <t>fb04e5eb553d32e040a1a83cf436a65c</t>
  </si>
  <si>
    <t>35525a882b83a865080254c1812945f9</t>
  </si>
  <si>
    <t>ee23d61fedfc4227bb0e188654c28d08</t>
  </si>
  <si>
    <t>494c6658198b47787205a06421bb9403</t>
  </si>
  <si>
    <t>c85bcc5a4c098769d6bbab6b77f61cb8</t>
  </si>
  <si>
    <t>9065001c21c6240da6fa642651772e60</t>
  </si>
  <si>
    <t>0e114b02a45c9876080f3a9a19f51c16</t>
  </si>
  <si>
    <t>000c8bdb58a29e7115cfc257230fb21b</t>
  </si>
  <si>
    <t>f127cfb44a80615cabe7a815ba206286</t>
  </si>
  <si>
    <t>9801a2c53e40c68803158742466ad09a</t>
  </si>
  <si>
    <t>guarapuava</t>
  </si>
  <si>
    <t>5d1ff54c05c7c5044718b88a49c704b8</t>
  </si>
  <si>
    <t>06cb9de4265f5e18327a1e4608a1c85c</t>
  </si>
  <si>
    <t>crisolita</t>
  </si>
  <si>
    <t>e4f06fec45100ba91af9bc48190aacf0</t>
  </si>
  <si>
    <t>5988cee3152a64b959afb5a6eeb87a4c</t>
  </si>
  <si>
    <t>pirai</t>
  </si>
  <si>
    <t>efd1a20eb65041a60f9c8c74cb5fc7ba</t>
  </si>
  <si>
    <t>1c22aaad9006505a301a9d51b64f4c9c</t>
  </si>
  <si>
    <t>bb4d5187b89ea6b78cde7926727a3cd0</t>
  </si>
  <si>
    <t>9164cd45afebaec2d61200f8f51fee45</t>
  </si>
  <si>
    <t>linhares</t>
  </si>
  <si>
    <t>4acfe2f36c9f7b470ef68d71dc5b6ebc</t>
  </si>
  <si>
    <t>2561161bc52cafa1be6e80ed9c92c9ea</t>
  </si>
  <si>
    <t>agudos</t>
  </si>
  <si>
    <t>d1d326edcb5fc3e9aadd6e86b7a57910</t>
  </si>
  <si>
    <t>cad6e6cc5d7a8620efda1f8310fba9d1</t>
  </si>
  <si>
    <t>6a6d5c560d1072a67be9ee533125d9ed</t>
  </si>
  <si>
    <t>02a6a137ef7fe2414c9e14fc4d060790</t>
  </si>
  <si>
    <t>03f7c28100418ce57927a01d62a6cdf3</t>
  </si>
  <si>
    <t>ff80f08b2a6a87e84a28bda4613f99bf</t>
  </si>
  <si>
    <t>7e6e52c237a37ca567ec907c3dc6a93f</t>
  </si>
  <si>
    <t>3b885932732cd5252c8243102ab7fc79</t>
  </si>
  <si>
    <t>sao joao de meriti</t>
  </si>
  <si>
    <t>e1fb3bd29f0cc22b821938d2853e4cd5</t>
  </si>
  <si>
    <t>dcdaced133f33e9651ddfe73b2350156</t>
  </si>
  <si>
    <t>77069f163bef4933c6efeea244b3f606</t>
  </si>
  <si>
    <t>99e41e69b60bd63edd83935499523063</t>
  </si>
  <si>
    <t>b069a3c6dd74a018f34884bbcd0cf0e2</t>
  </si>
  <si>
    <t>cbc73c75d15c7292a3defd556c710b2a</t>
  </si>
  <si>
    <t>navegantes</t>
  </si>
  <si>
    <t>1ecf434b5a01864957c940be8862e457</t>
  </si>
  <si>
    <t>196a0e7f3563c9de2605b2a753983846</t>
  </si>
  <si>
    <t>pirassununga</t>
  </si>
  <si>
    <t>178706e9cab0f7d13bb90fbf946269c5</t>
  </si>
  <si>
    <t>07f61caa1c9e850c14e94854cec87545</t>
  </si>
  <si>
    <t>c24638e1ff5efad8e21f689d7a1f0c6d</t>
  </si>
  <si>
    <t>023f426e28a212b8328b41649a2b1a05</t>
  </si>
  <si>
    <t>faxinal dos guedes</t>
  </si>
  <si>
    <t>620c2e659b5d119813362bfe4bbe8634</t>
  </si>
  <si>
    <t>23e5f7d84dad8339f627d75ac90e2d43</t>
  </si>
  <si>
    <t>77992c23eb50255f67fbebe40710ce50</t>
  </si>
  <si>
    <t>91275e7b1847f102954b73d856b4eee8</t>
  </si>
  <si>
    <t>ecb1725b26e8b8c458181455dfa434ea</t>
  </si>
  <si>
    <t>b55a113bb84fc10eaf58c6d09ec69794</t>
  </si>
  <si>
    <t>cbafb574da2d33b039f294c188624b6c</t>
  </si>
  <si>
    <t>e486555873e1947a1de7b1ff1e8c3554</t>
  </si>
  <si>
    <t>criciuma</t>
  </si>
  <si>
    <t>f6fb4ed5f9a3a545a5203054679bf2c6</t>
  </si>
  <si>
    <t>c95ec87a7dc2647f779aed4452ccf819</t>
  </si>
  <si>
    <t>nova venecia</t>
  </si>
  <si>
    <t>94dabe07fc50ed29f94b6ba397201dba</t>
  </si>
  <si>
    <t>713de21fd33b1ed45f482d7ba22d51e2</t>
  </si>
  <si>
    <t>passo fundo</t>
  </si>
  <si>
    <t>082805d32249e17183cfb56ccb67b5cf</t>
  </si>
  <si>
    <t>339f6d44a550afdaf2a4a9a29d091d16</t>
  </si>
  <si>
    <t>7077cffa9bdf93c44da47143517b6a7b</t>
  </si>
  <si>
    <t>04b718d93b254329e7dbdbe026e85301</t>
  </si>
  <si>
    <t>e0f0e573de9eed01f4dbde5f9323c48b</t>
  </si>
  <si>
    <t>decc46797b7d5c2c0146cc3e93720aaa</t>
  </si>
  <si>
    <t>1d331c1175b7c788fdf7b44b6dc26627</t>
  </si>
  <si>
    <t>b134d1fbe77d00a8e0a4ce9d855ea927</t>
  </si>
  <si>
    <t>f7b083bc0eefdf761a28318a9052cf4a</t>
  </si>
  <si>
    <t>73a0200d198dbc7022fbcb361cbef7f9</t>
  </si>
  <si>
    <t>ibia</t>
  </si>
  <si>
    <t>409f91c4538ee2dd4b26280baf0df01a</t>
  </si>
  <si>
    <t>d8c21a391fae9a2f8f784c3c25ff5f85</t>
  </si>
  <si>
    <t>3f5939e06e89efd9e9ca8ef3ab9d68c7</t>
  </si>
  <si>
    <t>6b7e1090d106aaee31d5ed12d2bbc2af</t>
  </si>
  <si>
    <t>0998fbfbcd689d31ddedcb38f3fd8105</t>
  </si>
  <si>
    <t>a84b054411cab9cef6857aeaa4763426</t>
  </si>
  <si>
    <t>d0522845f3cd4084a840565ddc78dbab</t>
  </si>
  <si>
    <t>51c79069e6b841c2dcda39aadd3180cb</t>
  </si>
  <si>
    <t>manhuacu</t>
  </si>
  <si>
    <t>3bb847c18bde99f853838a4dce29bf9b</t>
  </si>
  <si>
    <t>1964f2b215ebb68671d893438e974b0c</t>
  </si>
  <si>
    <t>b04d041da05c2704d29c6945333cd08d</t>
  </si>
  <si>
    <t>627d075513dade14e0fca3b59dae6614</t>
  </si>
  <si>
    <t>altamira</t>
  </si>
  <si>
    <t>b83aa8732c6dcaf653e111d52ebc91f1</t>
  </si>
  <si>
    <t>42d2b957a53f0240c81dee35a2463059</t>
  </si>
  <si>
    <t>d6f09cc4465ad621560935110826dcaf</t>
  </si>
  <si>
    <t>7e5561ad5c5a136c9768371b733462c9</t>
  </si>
  <si>
    <t>98b5b8ac8f4775c874fae11ad151713d</t>
  </si>
  <si>
    <t>4a665a3b72a99832d62015e9721b1cac</t>
  </si>
  <si>
    <t>1a5e81b2a849e76ca754d36ba90a5264</t>
  </si>
  <si>
    <t>22ff8c0cd3d7471e6be7c4b5fea955c8</t>
  </si>
  <si>
    <t>b08064e24083fee8fbe8797902b07ecd</t>
  </si>
  <si>
    <t>035f60af6e7d7f78470e9443be08d339</t>
  </si>
  <si>
    <t>aperibe</t>
  </si>
  <si>
    <t>0d084e109d08dc18e40858b407ce7c6b</t>
  </si>
  <si>
    <t>0b7604941dd811e84ae22ca3b90a49ff</t>
  </si>
  <si>
    <t>1a39f03ab9c2ad4470f8c49d97cbd6a5</t>
  </si>
  <si>
    <t>6f65f19c2dcfcab8b76b2fafb5b840e1</t>
  </si>
  <si>
    <t>689ebb659ed83d0b534412e001e24611</t>
  </si>
  <si>
    <t>272d474dde8221c368c57511d9150215</t>
  </si>
  <si>
    <t>cuiaba</t>
  </si>
  <si>
    <t>d9b274a5a8887270550e6967327bf40a</t>
  </si>
  <si>
    <t>fc0a613c6b9b23d3720b4f8878e1210d</t>
  </si>
  <si>
    <t>canoas</t>
  </si>
  <si>
    <t>3ba47b09546c2da91ef141efce2d5888</t>
  </si>
  <si>
    <t>b8c37ee810b38c416022e1c9f51e740c</t>
  </si>
  <si>
    <t>8a1131b2781ee44d9a21498ecbaf1d9c</t>
  </si>
  <si>
    <t>60d23aecbf66b7f5058003a86e89232b</t>
  </si>
  <si>
    <t>cfffbb322333151f8df6398a8c3340db</t>
  </si>
  <si>
    <t>0dc0731aafd5659410244092b0dc7d65</t>
  </si>
  <si>
    <t>01993877990b2565abd4e3d741c45b79</t>
  </si>
  <si>
    <t>9e6890852705a77f9e1ad72395131f27</t>
  </si>
  <si>
    <t>bcf86029aeed4ed8bac0e16eb14c22f5</t>
  </si>
  <si>
    <t>7cd7974c9f79f75b77f323878ef87f43</t>
  </si>
  <si>
    <t>cubatao</t>
  </si>
  <si>
    <t>536f46cc0f2f2b1e40d056f7998f0254</t>
  </si>
  <si>
    <t>340152332a04149987a705602615f0d0</t>
  </si>
  <si>
    <t>d1a2cddd07d7491bfcc7eee111311462</t>
  </si>
  <si>
    <t>8f1b15e134107b88557c55167040c6b3</t>
  </si>
  <si>
    <t>9c870d10e364de6d2b00edeb0d76127a</t>
  </si>
  <si>
    <t>4e22af73a91ab5ed077a5f8033ec0f5f</t>
  </si>
  <si>
    <t>campo limpo paulista</t>
  </si>
  <si>
    <t>17e6d37366dc8c8865588b0d1740d606</t>
  </si>
  <si>
    <t>3c34090736785a45dd8cbf536ad289c4</t>
  </si>
  <si>
    <t>cambe</t>
  </si>
  <si>
    <t>13e8265ea7e8a11df7a56799f5806220</t>
  </si>
  <si>
    <t>d55417a83a73d1702b43988e63f0731a</t>
  </si>
  <si>
    <t>itaquaquecetuba</t>
  </si>
  <si>
    <t>2b970cf192278e9812ed80e3db89ac40</t>
  </si>
  <si>
    <t>7b436cdf595907b9b0b142e8177c0072</t>
  </si>
  <si>
    <t>sao caetano do sul</t>
  </si>
  <si>
    <t>df2939f9c79221e4653ea43744090d21</t>
  </si>
  <si>
    <t>1a2aee05f48e80d4107ff223a9e4657a</t>
  </si>
  <si>
    <t>95aa1acd3c367fcf72a56d106afc9838</t>
  </si>
  <si>
    <t>34f0b37e89f9ef4768bdd233630f9b62</t>
  </si>
  <si>
    <t>fde5bdd75d893cc0e6a3ba63529ca124</t>
  </si>
  <si>
    <t>7da3054afe371affc14d26cc2cc04358</t>
  </si>
  <si>
    <t>1aa414b77e655c44696ea1d3e61d7ec7</t>
  </si>
  <si>
    <t>cdbeeb59bf23bb27eba2b6a8dd4b9e09</t>
  </si>
  <si>
    <t>a37646debdb792ee5aaf18cf5da53717</t>
  </si>
  <si>
    <t>f51f170e51593c5e550ef7ae616f1517</t>
  </si>
  <si>
    <t>34d7728944672ccbbe70d07c7e9cb4f2</t>
  </si>
  <si>
    <t>abbc371b080d0e55bc3f40c244b1172e</t>
  </si>
  <si>
    <t>f9dfd7942a2d7f1588b7638a9bdc8ff1</t>
  </si>
  <si>
    <t>ebf40c0db4fe06ddd15a7a44238c986e</t>
  </si>
  <si>
    <t>8cab8120c3ee21c5a4b8b2a189f98310</t>
  </si>
  <si>
    <t>e8b52a437e134cf2dcb5dbb93b29d0d5</t>
  </si>
  <si>
    <t>8ac977b83cae48a1d1216f13b06aaa2c</t>
  </si>
  <si>
    <t>9c7601f15a64084e0e54df80e188eaad</t>
  </si>
  <si>
    <t>0bc6abbafdd2f89eb203507e7f1fc11d</t>
  </si>
  <si>
    <t>15721972ad68d86dbceffb155220c7ad</t>
  </si>
  <si>
    <t>405e4bf2d57bb2ce60e05d522d0b0631</t>
  </si>
  <si>
    <t>196276c2651ca4783688aa741b72d540</t>
  </si>
  <si>
    <t>sao goncalo do rio abaixo</t>
  </si>
  <si>
    <t>6b3bb3efa85c5b14ee91bc7227bdf0c4</t>
  </si>
  <si>
    <t>3030f6c7798037acd63d5d7e359b3f0b</t>
  </si>
  <si>
    <t>rolandia</t>
  </si>
  <si>
    <t>95556f234fd4ad5aa8872f93455430ac</t>
  </si>
  <si>
    <t>3574bc798156f406b12f377bf3fdd381</t>
  </si>
  <si>
    <t>tres coracoes</t>
  </si>
  <si>
    <t>1667c9660e2d8494588daa01cf9e3f86</t>
  </si>
  <si>
    <t>760caff27799b863021f2591c828dad7</t>
  </si>
  <si>
    <t>cacapava do sul</t>
  </si>
  <si>
    <t>e5c967fafad127eece965cb53f225d9b</t>
  </si>
  <si>
    <t>68238c59076a730633bd2e71a08bdf95</t>
  </si>
  <si>
    <t>075ad0fda24dab7269482d16b193c87d</t>
  </si>
  <si>
    <t>483ccebb9c42ae89d35740fadc153835</t>
  </si>
  <si>
    <t>eb545dff3d570e77ccfdef726b704622</t>
  </si>
  <si>
    <t>d7683e45563133abe09d19dcb663200d</t>
  </si>
  <si>
    <t>11ba86af0ea78e6db913284c2e9902a8</t>
  </si>
  <si>
    <t>273fff5a1d5e0ffc35f76b3fe3fb2516</t>
  </si>
  <si>
    <t>8714d5f59b012655e9adc2f68b69957a</t>
  </si>
  <si>
    <t>30cdd9eea2b6192b8fa65c9ff5e59acc</t>
  </si>
  <si>
    <t>3638a3325d0a96fa162961de63103f7b</t>
  </si>
  <si>
    <t>297fab71cc5569457eceb1d47ef3f497</t>
  </si>
  <si>
    <t>sao joao nepomuceno</t>
  </si>
  <si>
    <t>ffaded93e5a1fce06363cfb6905676a1</t>
  </si>
  <si>
    <t>587b326ba3bf8aa4d3e50fb1f38ea79f</t>
  </si>
  <si>
    <t>3d14c748bab7ae77e8dff7a9efb1bd38</t>
  </si>
  <si>
    <t>c1c7632732a487b1221e7bfb627c575f</t>
  </si>
  <si>
    <t>5884301406e14ebe07568ffd26271154</t>
  </si>
  <si>
    <t>28345e4479fbaa6c278e0f64546ebf96</t>
  </si>
  <si>
    <t>0b87eea12c9bc8ae36b6e4c551f4770e</t>
  </si>
  <si>
    <t>945a0478f858996b861b5c9b1905e56c</t>
  </si>
  <si>
    <t>864deba6b142c6d04a53fd379a9256a3</t>
  </si>
  <si>
    <t>184997aab6012d21021017a525de5206</t>
  </si>
  <si>
    <t>629e6c2887881c2b75e18a25d6637754</t>
  </si>
  <si>
    <t>bab95efa50d554d4dcd26377e1b467ba</t>
  </si>
  <si>
    <t>leme</t>
  </si>
  <si>
    <t>9e6a9e9e098c276c25abc2b0274bbfd7</t>
  </si>
  <si>
    <t>1293c51162aeb8fcc29d498ea820f6b5</t>
  </si>
  <si>
    <t>araras</t>
  </si>
  <si>
    <t>401f18788389eeaf3bc1fe8da020fea0</t>
  </si>
  <si>
    <t>5331278432c1d2f87ce463412a344d1e</t>
  </si>
  <si>
    <t>a9434e011c74b3cfe8649aafc303c441</t>
  </si>
  <si>
    <t>637c2caca17c2bf9fe41e50a6fcec9ed</t>
  </si>
  <si>
    <t>cortes</t>
  </si>
  <si>
    <t>ec641354d60bfb11b2db6e165e36b4dd</t>
  </si>
  <si>
    <t>e1eb483ba2db6d6845f4b546e32c646c</t>
  </si>
  <si>
    <t>1ea9656f6bb4ba028d81b90a4e7d1369</t>
  </si>
  <si>
    <t>ea9412f324bd34513bad100b6b6e8297</t>
  </si>
  <si>
    <t>51ce96915c12887208b633982c4d8435</t>
  </si>
  <si>
    <t>fb1756887ae59c1b0efe8d0544d94815</t>
  </si>
  <si>
    <t>116e47f49c0558a5e9bb8eb119485e24</t>
  </si>
  <si>
    <t>cf01f9dc838bee15dc892d87f879fa7d</t>
  </si>
  <si>
    <t>brusque</t>
  </si>
  <si>
    <t>522a6e7c1f1f992ac81be6abefa46294</t>
  </si>
  <si>
    <t>282ebddb3e85120b1652204758fc332b</t>
  </si>
  <si>
    <t>cdb44232ca3c9151d9d4d20dda6c619f</t>
  </si>
  <si>
    <t>e5eff1e54c132bef74c934de830a14ae</t>
  </si>
  <si>
    <t>montenegro</t>
  </si>
  <si>
    <t>5d26e3331c75b8be22b3c9e169ff0ebf</t>
  </si>
  <si>
    <t>b68693bf3295ad9e895d2adce45deb7c</t>
  </si>
  <si>
    <t>itaberai</t>
  </si>
  <si>
    <t>71908cc6a4d4a63637df967dfbda39fe</t>
  </si>
  <si>
    <t>6cf79118c9f8d0f9658313a4a6e14ee7</t>
  </si>
  <si>
    <t>1d35081c83698d93ec64ebe2d6cfec9c</t>
  </si>
  <si>
    <t>df718da6faedf01091e3a94dd8793ac6</t>
  </si>
  <si>
    <t>e773252cc3222d0c3ae7694b271e2e32</t>
  </si>
  <si>
    <t>8533fef411165ea5df3fe583670a76cf</t>
  </si>
  <si>
    <t>santa rosa de viterbo</t>
  </si>
  <si>
    <t>9522d39cabd497bd4bc5fb1b226cd5cf</t>
  </si>
  <si>
    <t>774efd8e5cc822162e0af7311d81f5c1</t>
  </si>
  <si>
    <t>agua fria de goias</t>
  </si>
  <si>
    <t>6e99b4a37b2d5aa40cb85bdfcf9dc0eb</t>
  </si>
  <si>
    <t>2a914bdfae6c0cc612a51e479acc0128</t>
  </si>
  <si>
    <t>5b533feffa09f8c775d66d19cd20538b</t>
  </si>
  <si>
    <t>ad91c910f921bc5d7b7cb140cd0d2c2a</t>
  </si>
  <si>
    <t>marau</t>
  </si>
  <si>
    <t>312a3a9546b2ee455c66ff62528eefd4</t>
  </si>
  <si>
    <t>928abb7e0e74f50a0b0136df20196cd1</t>
  </si>
  <si>
    <t>curvelo</t>
  </si>
  <si>
    <t>35b6b3b06cd4b2101cfabfb5429dc028</t>
  </si>
  <si>
    <t>05105abc98016eb044d450d5e60de1b2</t>
  </si>
  <si>
    <t>6ca7c0e971c24ce0931f148588ef23ce</t>
  </si>
  <si>
    <t>f48a9bdc7d38b43bba4082517ea1bc07</t>
  </si>
  <si>
    <t>juiz de fora</t>
  </si>
  <si>
    <t>ed0e1816a16e9dc9276b3b6afc83daab</t>
  </si>
  <si>
    <t>9d317acb1c32146e752981044c0ea5bd</t>
  </si>
  <si>
    <t>2122031cd11c82d905572a7958c2a117</t>
  </si>
  <si>
    <t>4a362420541051d3d4055a777681ccbe</t>
  </si>
  <si>
    <t>mogi-guacu</t>
  </si>
  <si>
    <t>4aede30e7fba0851ea1d42c960892843</t>
  </si>
  <si>
    <t>0e0d3aed77ac2e3746c2ddc3101e3d43</t>
  </si>
  <si>
    <t>fed6164eb076a32849ac5d4d3cf14480</t>
  </si>
  <si>
    <t>f0697e6813b23d285c3b3c8c50002fc0</t>
  </si>
  <si>
    <t>7d1dd3c96c21c803f7a1a32aa8d9feb9</t>
  </si>
  <si>
    <t>729e9d3fa93475add3ea25424e83e1ad</t>
  </si>
  <si>
    <t>0e772d9e02b17408e716f35cd1dcc222</t>
  </si>
  <si>
    <t>b09f1bff1aff13c997af071602bc048b</t>
  </si>
  <si>
    <t>22ea9677582d0e8c4ceeaa2a306fd486</t>
  </si>
  <si>
    <t>120f875c7db31f3a391a0feacbe05fa5</t>
  </si>
  <si>
    <t>4374a2a34bb261daa66f8c87672c2d54</t>
  </si>
  <si>
    <t>937f16b584dd395ce455ef468322b27f</t>
  </si>
  <si>
    <t>be5a493a772f5d77e1a9ef3b791176d2</t>
  </si>
  <si>
    <t>b88274bc5ea463278efaa456c2b8ee73</t>
  </si>
  <si>
    <t>0825646a316d8b2bdddea079a5e01fda</t>
  </si>
  <si>
    <t>be2cff6c84f1683300337ecd499992e0</t>
  </si>
  <si>
    <t>277bdf9feec679fbb7319191a4a8daad</t>
  </si>
  <si>
    <t>92d6a6df2cf2d6e2fa89dc1d28164c98</t>
  </si>
  <si>
    <t>guaratingueta</t>
  </si>
  <si>
    <t>ec7bace5c0ee787e5b521382ae27a112</t>
  </si>
  <si>
    <t>bf8369db656fa05eb3d26a4c74a13a36</t>
  </si>
  <si>
    <t>3d14ef1b615443e8569574ccf4c70ffb</t>
  </si>
  <si>
    <t>57d2e3a4c3b277bea367027f105f1c02</t>
  </si>
  <si>
    <t>paranagua</t>
  </si>
  <si>
    <t>c9d341558d0b897fd4bc48e55f1572bb</t>
  </si>
  <si>
    <t>86d1b878456bce15bcc9c4848207a785</t>
  </si>
  <si>
    <t>lins</t>
  </si>
  <si>
    <t>0ccda8ca5a2e6382c05ca6321324c14b</t>
  </si>
  <si>
    <t>81332bd0a95775e25469d45e070b8e65</t>
  </si>
  <si>
    <t>144d6b2679193370edcdceae5c0a407b</t>
  </si>
  <si>
    <t>26a2b0baec2ef2e226f1297de4b6a86f</t>
  </si>
  <si>
    <t>campo bom</t>
  </si>
  <si>
    <t>06c760a59b5508e58bb333d3bac7afc9</t>
  </si>
  <si>
    <t>b7cb5cfc7e208d22aa17ef640f487d7a</t>
  </si>
  <si>
    <t>sertaozinho</t>
  </si>
  <si>
    <t>458f0c44547ae6e5a5f5fba63eaf25e0</t>
  </si>
  <si>
    <t>a6f2e4a9ff6fdb7626039136dee62c4b</t>
  </si>
  <si>
    <t>2a5537cca47095c73bb1d6286ee2c543</t>
  </si>
  <si>
    <t>c42d503ed3de454cd24b5d1508bcf5b2</t>
  </si>
  <si>
    <t>tres lagoas</t>
  </si>
  <si>
    <t>302025f399c7405c509a297b6b9a1e73</t>
  </si>
  <si>
    <t>7bf1c59401206e31a78523077f3a1144</t>
  </si>
  <si>
    <t>2db53092fc4dd9c063d54cf52c0d68b8</t>
  </si>
  <si>
    <t>4ebfd10a85099b098816cbbca0604b59</t>
  </si>
  <si>
    <t>0b367775717574e7412c7b73c8bde1e9</t>
  </si>
  <si>
    <t>759d68713a15c3b9a52b377694b94efd</t>
  </si>
  <si>
    <t>240f2bd361ee42f7570caf78cd615dc3</t>
  </si>
  <si>
    <t>f6ce59662fa24ba7ccc289430b580a7e</t>
  </si>
  <si>
    <t>e92c17d70d8258db4b7a90ad4d2b65ea</t>
  </si>
  <si>
    <t>cc438a8c7120027da70eafaf8c3727f8</t>
  </si>
  <si>
    <t>0767440fcb6f6ca85a6d50c8f633ed51</t>
  </si>
  <si>
    <t>df43e0b1c6f257e124883561c1e53ace</t>
  </si>
  <si>
    <t>jau</t>
  </si>
  <si>
    <t>cfde763c6872e69417809fce554046ba</t>
  </si>
  <si>
    <t>3fdc39171d444e1a1cd4da98ac2e4adb</t>
  </si>
  <si>
    <t>a9d80d8258270aa25541958f8c3904f8</t>
  </si>
  <si>
    <t>239eca76b80e32a2d564284842d7ba44</t>
  </si>
  <si>
    <t>1a8f3e93337a4cada74b085711912682</t>
  </si>
  <si>
    <t>52b8fc428690f8974a3d3ff3a162f7b7</t>
  </si>
  <si>
    <t>2fc226fece39c0126543c387768ad5ac</t>
  </si>
  <si>
    <t>9a8809085c8feb9360f282fba0a6d87e</t>
  </si>
  <si>
    <t>campos de julio</t>
  </si>
  <si>
    <t>a1674724305cdde2e900f8f50583f764</t>
  </si>
  <si>
    <t>dd8c586651f9232e473ad86cf89c143f</t>
  </si>
  <si>
    <t>saquarema</t>
  </si>
  <si>
    <t>cf72b318eb9cd0e7712a2c1bca227789</t>
  </si>
  <si>
    <t>d647ac91ff870deee189d7cd0cbf2380</t>
  </si>
  <si>
    <t>d8c7a6e8f9e10ebb4c1fd2d31ffd485b</t>
  </si>
  <si>
    <t>8fd232dc0c1648e549e2811728f6076d</t>
  </si>
  <si>
    <t>artur nogueira</t>
  </si>
  <si>
    <t>c5d2a092d72c266cc8edae2b5a295c38</t>
  </si>
  <si>
    <t>8f74bd69c228697504acd82dc22ed019</t>
  </si>
  <si>
    <t>uaua</t>
  </si>
  <si>
    <t>fc570b6557c9a63780acb28007d313f0</t>
  </si>
  <si>
    <t>4274c9d2313a7fbac9703456d8a788f3</t>
  </si>
  <si>
    <t>eb9f43bc3cb1915ba52ea755eddad3d4</t>
  </si>
  <si>
    <t>c45221bb4573f66bdd4daf43fe2d4b3b</t>
  </si>
  <si>
    <t>jandira</t>
  </si>
  <si>
    <t>cba7df91cfb5b29a0e92be5fb93b5e55</t>
  </si>
  <si>
    <t>14debbd298c3b01daa32cef625668068</t>
  </si>
  <si>
    <t>b7099c2fea8e4284d4e9c6250c9a135c</t>
  </si>
  <si>
    <t>a54de86aa4370cc93031bb4e99d436b0</t>
  </si>
  <si>
    <t>dc6a402859b4fb7904e71890a530c63e</t>
  </si>
  <si>
    <t>f5859580b427853d3230f857fd8c1439</t>
  </si>
  <si>
    <t>f3bb4ca2244dc44f761b7becf03acebb</t>
  </si>
  <si>
    <t>de038e601db2bbdb12a1ab691a58f7e2</t>
  </si>
  <si>
    <t>60c9723c5d232b784f10940175deb500</t>
  </si>
  <si>
    <t>6b3b92110c5adfe4a1334369d1ef2533</t>
  </si>
  <si>
    <t>concordia</t>
  </si>
  <si>
    <t>31b01af8b3ff7669130c48d6314da52b</t>
  </si>
  <si>
    <t>1130878bf821f0b682431f513494c5f4</t>
  </si>
  <si>
    <t>nova friburgo</t>
  </si>
  <si>
    <t>aeca4ed7648c403088113efb0e5a2ba1</t>
  </si>
  <si>
    <t>d6735445f2f7ba25a4c7fe937c24bf70</t>
  </si>
  <si>
    <t>sorocaba</t>
  </si>
  <si>
    <t>32a49c42e4bc78e6453e53c6719f6196</t>
  </si>
  <si>
    <t>26c62200e28fe391637570bea7abd9c5</t>
  </si>
  <si>
    <t>39592999581de2960ceaab403add3205</t>
  </si>
  <si>
    <t>3d7fb21a86fa49b9dce2ac0814d6dc22</t>
  </si>
  <si>
    <t>ponte nova</t>
  </si>
  <si>
    <t>b860c4870687dee372f5b3e15d25766f</t>
  </si>
  <si>
    <t>1c3e4aa255e596013fc2b6dffc8041bd</t>
  </si>
  <si>
    <t>araquari</t>
  </si>
  <si>
    <t>7d81b5f1ff0e0a22a9496943f1df6cbd</t>
  </si>
  <si>
    <t>2aa9325eab1676f4d62830f004d67a34</t>
  </si>
  <si>
    <t>d6d14552ae24882f995122185c4c9b1b</t>
  </si>
  <si>
    <t>f1acc2f42f829576480ec437ff5e236e</t>
  </si>
  <si>
    <t>muriae</t>
  </si>
  <si>
    <t>91f7ba105111f895086a17fe5417431c</t>
  </si>
  <si>
    <t>ba58671cbf108397a73d8b85e57a4869</t>
  </si>
  <si>
    <t>ff00a7bfd5542ba2d44181eaf5485722</t>
  </si>
  <si>
    <t>94b39aa1097125d918d16bbe14331074</t>
  </si>
  <si>
    <t>a3d6e70f3986099ed45ef4b3ac960019</t>
  </si>
  <si>
    <t>81814a8a85ef3b0cace32bf039a7a31c</t>
  </si>
  <si>
    <t>5a3bc3042d393b11573b5ef67e6f9a0e</t>
  </si>
  <si>
    <t>30a8328a39c99665deea9fe8954e8339</t>
  </si>
  <si>
    <t>421816b9aae0de4a978a9b3005e5127c</t>
  </si>
  <si>
    <t>17d7f3a57687a59fdf418ccc22adc301</t>
  </si>
  <si>
    <t>nova lima</t>
  </si>
  <si>
    <t>333062649ca3fb7c4f05d89806c0ab4c</t>
  </si>
  <si>
    <t>87a2388f0ca83070c02e32cde2e18fa8</t>
  </si>
  <si>
    <t>inhumas</t>
  </si>
  <si>
    <t>595cf86a8e2928ebab3f60b9161fca89</t>
  </si>
  <si>
    <t>cff66352965782fb7a921a07600f271f</t>
  </si>
  <si>
    <t>italva</t>
  </si>
  <si>
    <t>854f983619b24efc2aa702bd11f207c9</t>
  </si>
  <si>
    <t>71200e5ed443c22e1df3cfe1e053c07c</t>
  </si>
  <si>
    <t>13b7ad9037c0906ddddf4671337aacfb</t>
  </si>
  <si>
    <t>312f3a7159f8ae9a13199d7fbc53d1c7</t>
  </si>
  <si>
    <t>tres rios</t>
  </si>
  <si>
    <t>b7e5bee0c729f6d947ea3b7c6cd7ef0b</t>
  </si>
  <si>
    <t>536dfadbe03a1508f0300502ddb0545f</t>
  </si>
  <si>
    <t>50bf56304211dfe00c06f3eef86f49fa</t>
  </si>
  <si>
    <t>341239d242c4e123125d42e14b7132b6</t>
  </si>
  <si>
    <t>santa maria</t>
  </si>
  <si>
    <t>508c98640dab1de30b6663686fac065c</t>
  </si>
  <si>
    <t>663a02b5b809485e2e0a1db9a6003146</t>
  </si>
  <si>
    <t>itagiba</t>
  </si>
  <si>
    <t>2173c184771a8a19f6fc87d8b3dea9e0</t>
  </si>
  <si>
    <t>5e65571d0f33dc17c099484ae3f25a4a</t>
  </si>
  <si>
    <t>a4f866fffea84c408569acad1def536b</t>
  </si>
  <si>
    <t>4cc24e44f98ce556d647948ae2d27cc9</t>
  </si>
  <si>
    <t>6e353700bc7bcdf6ebc15d6de16d7002</t>
  </si>
  <si>
    <t>7febafa06d9d8f232a900a2937f04338</t>
  </si>
  <si>
    <t>paracatu</t>
  </si>
  <si>
    <t>6d699e3ab0fd90fffb3d1379d937de77</t>
  </si>
  <si>
    <t>0b3dc7efaafb0cf78a4796d42fa8d74c</t>
  </si>
  <si>
    <t>8fb95d3058d1550dbae71bb2098ea0ed</t>
  </si>
  <si>
    <t>e5d46317b6efaf96ecc28f78ac4ba3bc</t>
  </si>
  <si>
    <t>23451e6d4d21c9cdcfa7677e95ac53d8</t>
  </si>
  <si>
    <t>95b4b60a728bff942c8bd59a43effa33</t>
  </si>
  <si>
    <t>e0c77096ebcb9aedc1c613ac43e0ccfc</t>
  </si>
  <si>
    <t>c7a2cdaf9d8bf3ad353e055e39024bfd</t>
  </si>
  <si>
    <t>xaxim</t>
  </si>
  <si>
    <t>917cbf45438cc596762f48ca009bbcff</t>
  </si>
  <si>
    <t>23d79f5efab47bee80aee4e351829b74</t>
  </si>
  <si>
    <t>6f5499775cd1db11fedb4da2ba0fee19</t>
  </si>
  <si>
    <t>029800f459300049c50c59dcc4244e44</t>
  </si>
  <si>
    <t>06bf021cebd25d2cfceae152a5956e04</t>
  </si>
  <si>
    <t>97d007095d1f9c6c5dbb15c3c1aecf5d</t>
  </si>
  <si>
    <t>laranjeiras do sul</t>
  </si>
  <si>
    <t>befe184e4eb181470e6063a1a368a093</t>
  </si>
  <si>
    <t>6ac6902b78ed854e42f75c8e25234e8c</t>
  </si>
  <si>
    <t>07cbe547b6dec2535abda65b57733754</t>
  </si>
  <si>
    <t>53ce59821e6c5041654f61c58e99bcc2</t>
  </si>
  <si>
    <t>273a046207e0ef2179645ef8ef4892b8</t>
  </si>
  <si>
    <t>67fcfe4915b93624867d350b8191ff7b</t>
  </si>
  <si>
    <t>itapiuna</t>
  </si>
  <si>
    <t>48ed31e735f1c420ed6ca3637b7c744d</t>
  </si>
  <si>
    <t>55a269f324455e78349e7b9b7e7e5911</t>
  </si>
  <si>
    <t>0eed1698388ba8c1fe0efa37ba6f269d</t>
  </si>
  <si>
    <t>e145a017a309c275c23443e1240c7547</t>
  </si>
  <si>
    <t>5cb2307ae35b44c9dd90f76c649b99b5</t>
  </si>
  <si>
    <t>9d86d7101600d743968f3ec5a17d577c</t>
  </si>
  <si>
    <t>9cec617fc8c3c3bce39b8133c29efad9</t>
  </si>
  <si>
    <t>fa2f184ba76dabae9b5cd4c5f711b228</t>
  </si>
  <si>
    <t>00bb2dd15521a8a428bb530b4cabb403</t>
  </si>
  <si>
    <t>0cbd5dfde4c06bbe2960d2c0c95e5e7d</t>
  </si>
  <si>
    <t>c09a03c98715b144a33f291d19c17741</t>
  </si>
  <si>
    <t>af4a4064051073083caa2b1d8e2e6ced</t>
  </si>
  <si>
    <t>07cbe02494c601060a293c344a4e4fcf</t>
  </si>
  <si>
    <t>9ccbb5f759db041b2db8359d71c0547f</t>
  </si>
  <si>
    <t>93bc0b64da3fd759da11c9a5baa501e9</t>
  </si>
  <si>
    <t>dc7993c491aef54414c4ff0a5be472ab</t>
  </si>
  <si>
    <t>5fdc897ca5f1dfbeecfb4f55ceccd011</t>
  </si>
  <si>
    <t>fa2b68fd80b323901db1473bb98ad68f</t>
  </si>
  <si>
    <t>formosa</t>
  </si>
  <si>
    <t>2ad0fa5dbcc34ae3e276ceb5eeb3fd33</t>
  </si>
  <si>
    <t>eb3c04f545e10b9e1c89a7db0051a334</t>
  </si>
  <si>
    <t>02f615f19af07c54a0d4653308f6674b</t>
  </si>
  <si>
    <t>661bcc412eb64f26a12a5c0c46cbb449</t>
  </si>
  <si>
    <t>3f3a10ec410c8efb0ca799fa7705d07e</t>
  </si>
  <si>
    <t>8b28d6ec6f6a9124310e82e5a55f35de</t>
  </si>
  <si>
    <t>473e95fa97e4514de9a2fe364bf4680f</t>
  </si>
  <si>
    <t>ee301c76bd2b939da9740c6f5eb280c6</t>
  </si>
  <si>
    <t>dd925b2d7036191dddf80b8d2ad36162</t>
  </si>
  <si>
    <t>6cc5f19513662ec401e8ebbbe399ed06</t>
  </si>
  <si>
    <t>65f66bced8bf7a1879abfeef1efd54e7</t>
  </si>
  <si>
    <t>8f601c7d9263ca954656792b02517b3b</t>
  </si>
  <si>
    <t>c6f9b478f1fd8409f4220e7c2a0b35f0</t>
  </si>
  <si>
    <t>42b73a45a3b9a668a96d93f02bc62144</t>
  </si>
  <si>
    <t>2894d1f67d717f4ed8bde367b17e0005</t>
  </si>
  <si>
    <t>fb0a15a8972216e692289f886fbe75e1</t>
  </si>
  <si>
    <t>46d2e019708c24dcdd7876d13010570b</t>
  </si>
  <si>
    <t>912a41ed4b2200e0ac7b5ea1ef1c433b</t>
  </si>
  <si>
    <t>8d13b315c8e8e3d9011c9e9267cb8a70</t>
  </si>
  <si>
    <t>63df651d5e8adb6a0e4baeb66a0eea37</t>
  </si>
  <si>
    <t>80b2dd0afbb9c18f5cce702acc2947b9</t>
  </si>
  <si>
    <t>113a92a64bcdd41586ca217144478362</t>
  </si>
  <si>
    <t>ivoti</t>
  </si>
  <si>
    <t>f9cebccb059f0b4d65601c2a6cf4ef82</t>
  </si>
  <si>
    <t>0fa3dfc9b8012e55a6e11db4d8a82c4b</t>
  </si>
  <si>
    <t>ea8c40305a2e6dfa376b4a22ae8f9f6e</t>
  </si>
  <si>
    <t>ea59601b04db675d7d502dd6a8bf0ae2</t>
  </si>
  <si>
    <t>juazeiro</t>
  </si>
  <si>
    <t>a96f1353d402e430810a0e6242a36083</t>
  </si>
  <si>
    <t>379634bbb8d01b2b2c91db9cfc4655e0</t>
  </si>
  <si>
    <t>ponta grossa</t>
  </si>
  <si>
    <t>891deeb7a50f52a5a2a5970152b3864e</t>
  </si>
  <si>
    <t>b171945c68776b1434cf56b06c6e41a5</t>
  </si>
  <si>
    <t>f9498c1d633509de995d09aeee4f67c9</t>
  </si>
  <si>
    <t>374026021639ada6e97c12b31a997a64</t>
  </si>
  <si>
    <t>campina grande</t>
  </si>
  <si>
    <t>PB</t>
  </si>
  <si>
    <t>ad21255ff9650ff11d50513eff3eed15</t>
  </si>
  <si>
    <t>005226be8d5b972d0f72b4e8a79f322b</t>
  </si>
  <si>
    <t>a86314eff3e69dc24f43d56010778157</t>
  </si>
  <si>
    <t>c29bc878f4400d62f9d33ddd8d13236b</t>
  </si>
  <si>
    <t>ce303f783b5f596243cf7100d6b848a6</t>
  </si>
  <si>
    <t>8961b4ca2c5aceb7a78ea72c6e0c840a</t>
  </si>
  <si>
    <t>e811ef51626307094e57cf8d443dd4fb</t>
  </si>
  <si>
    <t>5a6012519d0cf9a2103bd2170a81b833</t>
  </si>
  <si>
    <t>5bc405425b97198b8eb4ac336d490ebd</t>
  </si>
  <si>
    <t>32fb60e2ce6a1f62eeccbc2d33046072</t>
  </si>
  <si>
    <t>4fcb81008b393431f4da5ee341b186bf</t>
  </si>
  <si>
    <t>3fc63a1cff1beeaf62fff26f695de143</t>
  </si>
  <si>
    <t>maua</t>
  </si>
  <si>
    <t>6a838ac68f33f20d8149fde39fe6f294</t>
  </si>
  <si>
    <t>ecfeb27fe4efa25d282d1c252e203fee</t>
  </si>
  <si>
    <t>salgueiro</t>
  </si>
  <si>
    <t>eaaf5c1a77ed8abe964046535ec9f4de</t>
  </si>
  <si>
    <t>7247db1739364b45ac4fcd830ffeabab</t>
  </si>
  <si>
    <t>9607a8fb005a71d577150fdfef27ca41</t>
  </si>
  <si>
    <t>1145616de76e14f4e7fd5452c2be149c</t>
  </si>
  <si>
    <t>1268526bf0726490d03a27535d35b390</t>
  </si>
  <si>
    <t>0881442e3b9a9a2e65938b30e0598eb0</t>
  </si>
  <si>
    <t>lorena</t>
  </si>
  <si>
    <t>aec8714e858d57cbd3ce1be905ec2477</t>
  </si>
  <si>
    <t>8d9399ba84c5c3b8d7952f8700845209</t>
  </si>
  <si>
    <t>a842a362a7fd195daa06e2d9ba915df8</t>
  </si>
  <si>
    <t>40c4c308279011b2e5b85c75579f415d</t>
  </si>
  <si>
    <t>e1c0318960b73aa3bd90b9500f7ba6fc</t>
  </si>
  <si>
    <t>0d4393a1abe4dca62098942cc50ba744</t>
  </si>
  <si>
    <t>9edeb727de2970d9bda3186ff2300fa5</t>
  </si>
  <si>
    <t>35e8b4c2a64acb75f3bf063d82a8478b</t>
  </si>
  <si>
    <t>41b200d1ce8675f154c91c2da887bcee</t>
  </si>
  <si>
    <t>9b05b38d7d9ef19a89815c217b30fd37</t>
  </si>
  <si>
    <t>5e1ecc3b5555b47d25e18d3344669ca9</t>
  </si>
  <si>
    <t>0890bfbe7e7ce34f5ead1f48e41e5772</t>
  </si>
  <si>
    <t>9ed93ef87e36da017477c052dad73c59</t>
  </si>
  <si>
    <t>cc117a146f6e56e036afcedbd420c0e6</t>
  </si>
  <si>
    <t>toledo</t>
  </si>
  <si>
    <t>c1a1def640f9f4a3b89c915eeeea42f7</t>
  </si>
  <si>
    <t>860251114960c25499acca49949b1f12</t>
  </si>
  <si>
    <t>312717df001c44ebdb42e350eb3d20b9</t>
  </si>
  <si>
    <t>08b4c336c9d41a15dfd9259c6ad8c93c</t>
  </si>
  <si>
    <t>sao pedro da aldeia</t>
  </si>
  <si>
    <t>f0eccf2fbfbabd057700f535e10d1493</t>
  </si>
  <si>
    <t>6995203f8a5ddbd2fad3a9df1e099a51</t>
  </si>
  <si>
    <t>43d41bd3cc4f7b5cfb987d9d662c18c0</t>
  </si>
  <si>
    <t>756ac4f4c1bfd6e7c652e37e33254dbc</t>
  </si>
  <si>
    <t>3810ae52bde69bed0acd162b5c18aadb</t>
  </si>
  <si>
    <t>0beec065ce2d16d3a8dbb22b87cf4c43</t>
  </si>
  <si>
    <t>b550b22f8a92af4e89c41f27b2330b48</t>
  </si>
  <si>
    <t>037a72c77c3565c6e41ac0607c797b08</t>
  </si>
  <si>
    <t>41ce2a54c0b03bf3443c3d931a367089</t>
  </si>
  <si>
    <t>3a653a41f6f9fc3d2a113cf8398680e8</t>
  </si>
  <si>
    <t>vianopolis</t>
  </si>
  <si>
    <t>c4a111edfb69bcf3c00710ccfd23575c</t>
  </si>
  <si>
    <t>c9c0c82af514e815fa47534f71113ebe</t>
  </si>
  <si>
    <t>arapiraca</t>
  </si>
  <si>
    <t>8118922685d2e2c0205f060be4f2579c</t>
  </si>
  <si>
    <t>d0e87d00021530383c16452a39a393ba</t>
  </si>
  <si>
    <t>porto seguro</t>
  </si>
  <si>
    <t>b5b0ed31ff924e46f8566027d9d2d62f</t>
  </si>
  <si>
    <t>b2664990a1ac9e250d98ff5c615c3276</t>
  </si>
  <si>
    <t>ba6845ad2c65cc4403e9df8f292d5d36</t>
  </si>
  <si>
    <t>0e58d0234d25ec72a22396e55e223959</t>
  </si>
  <si>
    <t>079da973ecd0fb654da4ffdb946c9ea1</t>
  </si>
  <si>
    <t>527c6fbbe85cdf78ff1645e0a71e266f</t>
  </si>
  <si>
    <t>7eab558047c9de47137ad379d5daa36b</t>
  </si>
  <si>
    <t>2cc0f5affc2ccbdacbbc6c5e88f5f059</t>
  </si>
  <si>
    <t>73b78086ff774603121ae9c25de7056c</t>
  </si>
  <si>
    <t>89e3027de49c3012858cfeb7f5a34f59</t>
  </si>
  <si>
    <t>05425c98e35d762211742df2a2b30af0</t>
  </si>
  <si>
    <t>87a7c3090f96d9da963125a0d7f8193a</t>
  </si>
  <si>
    <t>de27e7ae8adefd14b55e07db50c5c037</t>
  </si>
  <si>
    <t>a50381d8ac7b457ced2071af9ef0caed</t>
  </si>
  <si>
    <t>0ebcaedcc19c16f38153ce813742e545</t>
  </si>
  <si>
    <t>1a39704fa1459528597c7e52f99e39d4</t>
  </si>
  <si>
    <t>841a10b36f795c595b69ae09ee5b34b8</t>
  </si>
  <si>
    <t>51123d30e274aeedc27ae7f4d1abed14</t>
  </si>
  <si>
    <t>add018da2166a6af8cb006fc6d79a819</t>
  </si>
  <si>
    <t>3c631f7224998f22c0fa884a2e04e39c</t>
  </si>
  <si>
    <t>ariquemes</t>
  </si>
  <si>
    <t>6e067aaac313f893bd40273d8d75027f</t>
  </si>
  <si>
    <t>f9ac86b4993a6e2a48758cb47d808712</t>
  </si>
  <si>
    <t>presidente getulio</t>
  </si>
  <si>
    <t>e3b0b1f2ba0407dc084bffc65ca80479</t>
  </si>
  <si>
    <t>9af871b776e8c4ce28cc3a468ec98de9</t>
  </si>
  <si>
    <t>a8f872fdfb3b8e0f840f4224b38bdab2</t>
  </si>
  <si>
    <t>b8c927d19fa13d8669e620e03902bf68</t>
  </si>
  <si>
    <t>53f05b7e71451b8e943a7394f5d3edb4</t>
  </si>
  <si>
    <t>b99ad02f5d0dce8edaed40e36fd4d71e</t>
  </si>
  <si>
    <t>151260cb5d9b3c220d0af50c81c329a9</t>
  </si>
  <si>
    <t>3420ecc1371e17140c73a1dd148b7390</t>
  </si>
  <si>
    <t>3d5688f7c319b63b11b8d1c8dc5e6abe</t>
  </si>
  <si>
    <t>f102240598836332442c455abbcecfbc</t>
  </si>
  <si>
    <t>rio negro</t>
  </si>
  <si>
    <t>3ec01ba0003c6a5bdea2b11f450c05dd</t>
  </si>
  <si>
    <t>1aecc1804f168ed275ad536517843133</t>
  </si>
  <si>
    <t>e608c716333c772e7174a92759e01e7b</t>
  </si>
  <si>
    <t>b9fe8c4b5fbad9389aa5f425561a2786</t>
  </si>
  <si>
    <t>8acb24dc82680660e0270890fd0b5a0b</t>
  </si>
  <si>
    <t>3f43c86453d02badf9c09a8149b620d3</t>
  </si>
  <si>
    <t>fdacde7b057f261f8f39ef2cf078df68</t>
  </si>
  <si>
    <t>dd1c379f2ec5f2fcadad957937de8d1c</t>
  </si>
  <si>
    <t>8dca32263f9981caeed36ea29320bbda</t>
  </si>
  <si>
    <t>dbfd0ee98fac0d9b4f109a2aaed48093</t>
  </si>
  <si>
    <t>23a013f994d227fe094eb1d379891c58</t>
  </si>
  <si>
    <t>05d814587e80f2e2846c144d4fb511bc</t>
  </si>
  <si>
    <t>c64c7fed4cc7e3fa5557d8fc6f9625d9</t>
  </si>
  <si>
    <t>d5b838b5c341f1957cea18610d054ac6</t>
  </si>
  <si>
    <t>7b433ce132416a12007e29dcb1a01ce9</t>
  </si>
  <si>
    <t>b0d033df9e6ba67e76b3cd09ea92d506</t>
  </si>
  <si>
    <t>1574c920aca2273ed1f13f060bb93e19</t>
  </si>
  <si>
    <t>0ee46c6eaf5a0a46aecad04306ae65e2</t>
  </si>
  <si>
    <t>d752eeb06a08c63e9e3ddf157415a78e</t>
  </si>
  <si>
    <t>e84b5b350485f100868b2f719f2d9158</t>
  </si>
  <si>
    <t>21ff3e20f59960be865825e412190684</t>
  </si>
  <si>
    <t>9e1a43ff4b344d86253ffc4afe5fb870</t>
  </si>
  <si>
    <t>4cd274ce8ba240b1cff6480fa9911df1</t>
  </si>
  <si>
    <t>01daeb09de8f07882ccd4319ffbc4693</t>
  </si>
  <si>
    <t>ribeirao pires</t>
  </si>
  <si>
    <t>256af5f66a15afc03fb926c9bba1a671</t>
  </si>
  <si>
    <t>4cbdc0f2029c78a012c400623a82e55f</t>
  </si>
  <si>
    <t>sao jose da coroa grande</t>
  </si>
  <si>
    <t>c4357c0fbb69c53822f3690047baa057</t>
  </si>
  <si>
    <t>397cc6f362ce814681a6d95e3b9cde2c</t>
  </si>
  <si>
    <t>891df15998426e9d609b7f363a555ce4</t>
  </si>
  <si>
    <t>4dbc9e60ee79f8547f8a3fe7f3d02fd1</t>
  </si>
  <si>
    <t>agua doce do norte</t>
  </si>
  <si>
    <t>9fda2760c2553bd90eae1b616776cb44</t>
  </si>
  <si>
    <t>c3ae72f7fe12701be16e17345697d359</t>
  </si>
  <si>
    <t>282c2609c98cc89cc5ca74f59de5632a</t>
  </si>
  <si>
    <t>0f13e3bb90bbd8912d57145479ce4839</t>
  </si>
  <si>
    <t>anapolis</t>
  </si>
  <si>
    <t>c7a3d38f91df1c3b930e3c8ac667868c</t>
  </si>
  <si>
    <t>223ab530d4126650969ce8bc7370a21b</t>
  </si>
  <si>
    <t>guararapes</t>
  </si>
  <si>
    <t>f167fa9affafb87b17bfe226d61fec0d</t>
  </si>
  <si>
    <t>1b18bc689cd5f83c4c9e84c5150a07fe</t>
  </si>
  <si>
    <t>0a2883594e4e7a4a978b205dd7bcf909</t>
  </si>
  <si>
    <t>f25f4335773e57531fab383b2a86d978</t>
  </si>
  <si>
    <t>07ae5e78d3f125fb413ccd2e37b7206c</t>
  </si>
  <si>
    <t>77f990b8b2cae027e436e8b74a1e7d68</t>
  </si>
  <si>
    <t>be4ff2f8c48c87270bf96c870b2f7a23</t>
  </si>
  <si>
    <t>5b424d5287408acfeb03ad7fed722545</t>
  </si>
  <si>
    <t>farroupilha</t>
  </si>
  <si>
    <t>ad417eed258291b622014bf443a0633b</t>
  </si>
  <si>
    <t>a7b3ee56a66877702d89d6e6d8ecfa59</t>
  </si>
  <si>
    <t>54b8ae0fe680461a352482374a55671c</t>
  </si>
  <si>
    <t>ed5b0d9aa093cc966424056ec8c10c4c</t>
  </si>
  <si>
    <t>1f643377fc027364be3ffbc29cd8e109</t>
  </si>
  <si>
    <t>b310264264a53605778ac08833bd5514</t>
  </si>
  <si>
    <t>110b52a6ad38588a501ea02fc1156d69</t>
  </si>
  <si>
    <t>a2c403630a8ed427bb5d0b3d0f170f68</t>
  </si>
  <si>
    <t>almenara</t>
  </si>
  <si>
    <t>b8be9aabc886bf52d9361784b379ea49</t>
  </si>
  <si>
    <t>7649b15c0f9e10a06fd969de050553bf</t>
  </si>
  <si>
    <t>rio das ostras</t>
  </si>
  <si>
    <t>59114bde7ce6b9fd6ed88bb8dc422d46</t>
  </si>
  <si>
    <t>c4727b31f6dae15654a8a097c91abe75</t>
  </si>
  <si>
    <t>gravatai</t>
  </si>
  <si>
    <t>24867a30fb114e68f333a0645f923497</t>
  </si>
  <si>
    <t>2ca8ef8560c5cd0f9ddb65d1b1b51380</t>
  </si>
  <si>
    <t>5e47f0b16c49d0a6b4fe98c879bd5f3a</t>
  </si>
  <si>
    <t>08995ff3d56d1423655c3b21cebe06bd</t>
  </si>
  <si>
    <t>brumado</t>
  </si>
  <si>
    <t>f280548eca7d2b0ef9da3fc572df42ce</t>
  </si>
  <si>
    <t>a62f1ea95f3b1031c7cabb98f147aa27</t>
  </si>
  <si>
    <t>efbf2ed09046e731a78937eff84b3c04</t>
  </si>
  <si>
    <t>470a8f2e1dc7b277e4625f23039c6f84</t>
  </si>
  <si>
    <t>89b1996b0591126bf4b91eca215d6e67</t>
  </si>
  <si>
    <t>996d5fb8a5736b0fea622c72fc1026c7</t>
  </si>
  <si>
    <t>eae3c8b4b40e257c3e135d4c85a2e8b3</t>
  </si>
  <si>
    <t>f393ee789889eff3f65907da221fa79c</t>
  </si>
  <si>
    <t>12535a12a38599a1966032a195704ce0</t>
  </si>
  <si>
    <t>fd44c522241326d803458027362ebca9</t>
  </si>
  <si>
    <t>72a483bdbb579a8b5c64ccf2dad900f8</t>
  </si>
  <si>
    <t>4dbafcb931c678dd5ba9a20ed4f01f7f</t>
  </si>
  <si>
    <t>marilia</t>
  </si>
  <si>
    <t>d49cbdbee1c22fbbc2ac603f3c4f17fb</t>
  </si>
  <si>
    <t>4c9f7850ecd8952525191c444fe9079a</t>
  </si>
  <si>
    <t>itabira</t>
  </si>
  <si>
    <t>c0a1f831e9bc121e3d53685f89955059</t>
  </si>
  <si>
    <t>296d0b2c6acccdf4d6727b20e1f9f4a2</t>
  </si>
  <si>
    <t>a7a72fdf8bebfecc166fa99ad92069a7</t>
  </si>
  <si>
    <t>76464fcf73d60dc8e2166448bd23a1bb</t>
  </si>
  <si>
    <t>55d8e8aba4258ddc9839acd2c718b886</t>
  </si>
  <si>
    <t>2d4df3b94e4c56fb47d7fc7ec065a612</t>
  </si>
  <si>
    <t>ecd0cc4b88a538583a63d8bfa1d17a74</t>
  </si>
  <si>
    <t>3f31485edb88c756d5163cdcea80d7ed</t>
  </si>
  <si>
    <t>claudia</t>
  </si>
  <si>
    <t>d494b02fb3835e2d398d44ea7f275bce</t>
  </si>
  <si>
    <t>e1a5b21153987479299c92d5c8b1ee1a</t>
  </si>
  <si>
    <t>8a83cd2272d6fb105959b4385ff872ec</t>
  </si>
  <si>
    <t>6bb68e803ab5d836c7bdb0c3d3281953</t>
  </si>
  <si>
    <t>cb8adca2a68ffd5c23a6740bccf56ee7</t>
  </si>
  <si>
    <t>324b9a2e37fc2ab928a842b9429c46ea</t>
  </si>
  <si>
    <t>a666bb7a77916be2716fa1420c73c56f</t>
  </si>
  <si>
    <t>4e65032f1f574189fb793bac5a867bbc</t>
  </si>
  <si>
    <t>03f2fce950d12e18b97760794a8d8994</t>
  </si>
  <si>
    <t>9749fdb8ed91500eced9e9af5ccdb0e0</t>
  </si>
  <si>
    <t>e012ec724eb09748bfe4dc58facabfff</t>
  </si>
  <si>
    <t>5ade76c1b8598f4752607e46984950d5</t>
  </si>
  <si>
    <t>f74bef75a01750b1517011b59eb1c000</t>
  </si>
  <si>
    <t>0062adafa3846d9f372d8f1bde591b24</t>
  </si>
  <si>
    <t>a8d7167182ac070d269d752eb692b1db</t>
  </si>
  <si>
    <t>fe78f9a2d0726d03ff9fc4307d3fa5df</t>
  </si>
  <si>
    <t>para de minas</t>
  </si>
  <si>
    <t>02cb3b6962a2d852ff7beaf4e303c71e</t>
  </si>
  <si>
    <t>8dfbc9064378d19ac99a21ac353072d7</t>
  </si>
  <si>
    <t>243ec46b2d1ede1c56821491f256d7c7</t>
  </si>
  <si>
    <t>ebec19ef82a1e635967cd50a037d41d7</t>
  </si>
  <si>
    <t>miguelopolis</t>
  </si>
  <si>
    <t>cbb626598bec148e34d513bae9280e8e</t>
  </si>
  <si>
    <t>1c68b10c39678b2f8a7354ae67c44ef3</t>
  </si>
  <si>
    <t>terra roxa</t>
  </si>
  <si>
    <t>9cf795ff93fd465c917a295a67712ea6</t>
  </si>
  <si>
    <t>1bb02eb35385950b5dace2632164426c</t>
  </si>
  <si>
    <t>52bd992e7e198bdcdd18854c7c2c1667</t>
  </si>
  <si>
    <t>78c5f76b60a3a2588635aadc70e34df7</t>
  </si>
  <si>
    <t>araguari</t>
  </si>
  <si>
    <t>f17604f3f89e57c7ed3df37759b9c8ff</t>
  </si>
  <si>
    <t>77a63731fc358f68a5ce26211fc340a8</t>
  </si>
  <si>
    <t>b8e0b0edff2de6181d492311d927769e</t>
  </si>
  <si>
    <t>af4d3cd0b29b208c971ff6ad78b41b79</t>
  </si>
  <si>
    <t>d4e2b78958020f76ccb03034b94b1a43</t>
  </si>
  <si>
    <t>99172dcdec60d7c00f2f6cedcdab4c3e</t>
  </si>
  <si>
    <t>fd5c9b3e358a87a8fb22ea9a996949f4</t>
  </si>
  <si>
    <t>3654085ce61efbb9a73d03c7d94a46b4</t>
  </si>
  <si>
    <t>lages</t>
  </si>
  <si>
    <t>85968af43705828acf7ef9fc0a61d1b3</t>
  </si>
  <si>
    <t>2b1ff9585b05c73232a93e5440697094</t>
  </si>
  <si>
    <t>3d4468ce8d2cbae5ded23093c9e039e2</t>
  </si>
  <si>
    <t>bdf7458b78fc3a9cc62e71cb779d0452</t>
  </si>
  <si>
    <t>37b1fe42b5b139ba20bb3e514809ff6c</t>
  </si>
  <si>
    <t>acd9aa54ba1fb6d537ea8bb1bd65eed2</t>
  </si>
  <si>
    <t>embu das artes</t>
  </si>
  <si>
    <t>300d32359978b9dc15b9f3b3e469536d</t>
  </si>
  <si>
    <t>04a710ba27c70647fb2a4ffc6fe48e43</t>
  </si>
  <si>
    <t>3a32a08e045323a9e98da11f43951b90</t>
  </si>
  <si>
    <t>6e74a070e214eca4da1af1d8c10e0b98</t>
  </si>
  <si>
    <t>307329610b09cf8c45bec0d871eb1ec8</t>
  </si>
  <si>
    <t>6c3974f2a296fbcb0aa071279dbf6f24</t>
  </si>
  <si>
    <t>limeira</t>
  </si>
  <si>
    <t>4b4773853bbbc435ddddd51bd6c6a002</t>
  </si>
  <si>
    <t>f94d7c267f1bb6956a0c6c6fef65da8b</t>
  </si>
  <si>
    <t>c0f3b6a49e1ca142c8ce84a423f4ba72</t>
  </si>
  <si>
    <t>42398dee8f2098eec5579129cc1a6f5e</t>
  </si>
  <si>
    <t>8bd9274e690e57552c0516b0d323af7d</t>
  </si>
  <si>
    <t>d36fc675519adcbd1e824cabc25bda07</t>
  </si>
  <si>
    <t>0424e2f81bdfb77d7c11c3f447c7b241</t>
  </si>
  <si>
    <t>bb6ffa5f9b68665f0cb238ea298092a3</t>
  </si>
  <si>
    <t>taubate</t>
  </si>
  <si>
    <t>ed421f2bf6c0ea955e4ac8a5fe646b94</t>
  </si>
  <si>
    <t>fffbf87b7a1a6fa8b03f081c5f51a201</t>
  </si>
  <si>
    <t>4b8a694f92f4bc42833eccf7d1be0502</t>
  </si>
  <si>
    <t>f2b73529bb775e473cdeb67d991cc985</t>
  </si>
  <si>
    <t>santa fe do sul</t>
  </si>
  <si>
    <t>dacd86bc006c12e3eb2a55020cb8dc7a</t>
  </si>
  <si>
    <t>0d086121374abc7682c5ec5bc50373b6</t>
  </si>
  <si>
    <t>caieiras</t>
  </si>
  <si>
    <t>2f74942064f74e8ca891d7db50ff815b</t>
  </si>
  <si>
    <t>61b1cf555fffb6c8845d81e8aa44f7e5</t>
  </si>
  <si>
    <t>5e7aa73120cbc53fa49f21b2179ac0d7</t>
  </si>
  <si>
    <t>cd8738980c3332339baf3e92dd5cb071</t>
  </si>
  <si>
    <t>6586420cfcd5cde6e764b531b51063f2</t>
  </si>
  <si>
    <t>a3bf83b50f90eb382d63942a93addf69</t>
  </si>
  <si>
    <t>carangola</t>
  </si>
  <si>
    <t>d5e9eb9208e37c9f39e6f19c0941b675</t>
  </si>
  <si>
    <t>79066fb583868e4fdd17fc83a96db5e8</t>
  </si>
  <si>
    <t>chapada do norte</t>
  </si>
  <si>
    <t>099786bcc7ebf2f323ecf03a9f54b02d</t>
  </si>
  <si>
    <t>7d435b111211b3f34f6995914fdef980</t>
  </si>
  <si>
    <t>55d125012ed8410157deac328f196288</t>
  </si>
  <si>
    <t>2699b1bdee690329303fb2c0aada1c1b</t>
  </si>
  <si>
    <t>loanda</t>
  </si>
  <si>
    <t>5dca924cc99eea2dc5ba40d11ec5dd0f</t>
  </si>
  <si>
    <t>2761fee7f378f0a8d7682d8a3fa07ab1</t>
  </si>
  <si>
    <t>35b031db03bcb2b6e37e2ed393ab3720</t>
  </si>
  <si>
    <t>3e3048f4f31ca9a28f05279f3554c715</t>
  </si>
  <si>
    <t>passa tres</t>
  </si>
  <si>
    <t>f4b7601916afa6166fe1ecc135176223</t>
  </si>
  <si>
    <t>2ec68b85269ac7794879aecff0dab44f</t>
  </si>
  <si>
    <t>aracoiaba da serra</t>
  </si>
  <si>
    <t>cafd020d75573a79a7cb037f87b31515</t>
  </si>
  <si>
    <t>9f735d60e4d6d3ec348d7bbdb550eb43</t>
  </si>
  <si>
    <t>064e67871d53f3fbfd15385a0ca3a54b</t>
  </si>
  <si>
    <t>4dad028c287475ff2421bdb9c9b5dd2f</t>
  </si>
  <si>
    <t>3d32aac5bce2d5bde5b0645ef8b319bc</t>
  </si>
  <si>
    <t>d6caf670c8bf91aed723f242cafb71c8</t>
  </si>
  <si>
    <t>2020c90730cbf8fae6f4f0a9a9a1d924</t>
  </si>
  <si>
    <t>ce590a0c44295fc160eca2f1791f37e9</t>
  </si>
  <si>
    <t>itaborai</t>
  </si>
  <si>
    <t>d6e2b7381afd823e7d123fdfca1b3b3a</t>
  </si>
  <si>
    <t>e8a63b5829f45bc153ed838ba9de6c0b</t>
  </si>
  <si>
    <t>f9ec92fefe9e8f36165390d2cf8a76f4</t>
  </si>
  <si>
    <t>ed2e7c127faf8aacf910fb4ecb881966</t>
  </si>
  <si>
    <t>07d5cc9ef6daee5c5205f14545476b09</t>
  </si>
  <si>
    <t>45aa853a9151e2760eaf935622413c41</t>
  </si>
  <si>
    <t>928b905d5421373dee94974bd164bfb4</t>
  </si>
  <si>
    <t>87cb6f9be6c56d669ec568ee36d1d4cc</t>
  </si>
  <si>
    <t>vitoria</t>
  </si>
  <si>
    <t>7f6447b2b23e17b3551bec3dcb4f9301</t>
  </si>
  <si>
    <t>b5e5fa1268db5aa96a5062853fd1891e</t>
  </si>
  <si>
    <t>50540fa104b2cb99c95d9e5d53efb109</t>
  </si>
  <si>
    <t>5af79d89508d36628b0796f94afa3fa9</t>
  </si>
  <si>
    <t>397923ee893a17a79703c3d8cff22911</t>
  </si>
  <si>
    <t>a4e7c06913461ef2298e10fb4cdd2d71</t>
  </si>
  <si>
    <t>sao bento do sul</t>
  </si>
  <si>
    <t>fb177b79812dbaf1aa53dd3e51054cfd</t>
  </si>
  <si>
    <t>88e20be8c5d9b89c98ac48989949983f</t>
  </si>
  <si>
    <t>652bebc636b04ff76896479e77c7ec18</t>
  </si>
  <si>
    <t>944a3eacbae592a23be282b9858d78b6</t>
  </si>
  <si>
    <t>indaiatuba</t>
  </si>
  <si>
    <t>359a6a601e39e02fa99b31f11f104594</t>
  </si>
  <si>
    <t>31a5a2b6f59607a0c7ba435e40316362</t>
  </si>
  <si>
    <t>37aa60852e8837ab99f731864f9693ee</t>
  </si>
  <si>
    <t>03d7bb9d95f70cf9dcef7142f89d8ec5</t>
  </si>
  <si>
    <t>43d2e22777294d5b6fbee5a6fb88254d</t>
  </si>
  <si>
    <t>afa1462306ce1941adc5524ab4198909</t>
  </si>
  <si>
    <t>boituva</t>
  </si>
  <si>
    <t>686ba249f6f98cc2610b58e5b9982e6a</t>
  </si>
  <si>
    <t>70a8db6a5ae17c3a4e5df68bbeae451c</t>
  </si>
  <si>
    <t>teresopolis</t>
  </si>
  <si>
    <t>1f612df0d03085cac4b2ce8121d8dfd3</t>
  </si>
  <si>
    <t>c63c0b1ccd9e3a6c8ddd1a52c4ede43d</t>
  </si>
  <si>
    <t>pinhalzinho</t>
  </si>
  <si>
    <t>35cba8240cff7a8485121c06c306f534</t>
  </si>
  <si>
    <t>c98371c8c628fe00729bc01622b9009b</t>
  </si>
  <si>
    <t>petrolina</t>
  </si>
  <si>
    <t>102fc0966044243157bb81e4ee0a251e</t>
  </si>
  <si>
    <t>00cc12a6d8b578b8ebd21ea4e2ae8b27</t>
  </si>
  <si>
    <t>54219e2e76f6a2c60768ffad1ef081d6</t>
  </si>
  <si>
    <t>3a73ce6fc3b392e1ca609b5548418c36</t>
  </si>
  <si>
    <t>natal</t>
  </si>
  <si>
    <t>9863d23f12bb601f16a36c14f5638a1b</t>
  </si>
  <si>
    <t>61172f1f85b147f579536247e376b782</t>
  </si>
  <si>
    <t>6febba3313a197d966a3267abfb5e227</t>
  </si>
  <si>
    <t>e308f9114426577f05baf25b11250386</t>
  </si>
  <si>
    <t>7cc2f5bfeab9cbfdf0e4b9d29a35e898</t>
  </si>
  <si>
    <t>0d2fe5cee9cab31429efc0da96406758</t>
  </si>
  <si>
    <t>74a7d1d3922d5c9d87683edf0be614f6</t>
  </si>
  <si>
    <t>f8945c1122a948f727f6cc5f56f02532</t>
  </si>
  <si>
    <t>9b6baabf95777726177f7153139da548</t>
  </si>
  <si>
    <t>e527d87e5717a8e1432c67e902a56a9b</t>
  </si>
  <si>
    <t>c57b4b6f3719475543b721e720a526ad</t>
  </si>
  <si>
    <t>34438889b551b701f2b8479aefa43c71</t>
  </si>
  <si>
    <t>4af9d92576710a7d35603adfdff67acf</t>
  </si>
  <si>
    <t>fa777a37be56a994adf36d437a3ae595</t>
  </si>
  <si>
    <t>63fe99fa23473a7340917d48f548ccd7</t>
  </si>
  <si>
    <t>barreiras</t>
  </si>
  <si>
    <t>0b169717fec8c12a53790ce862ee480c</t>
  </si>
  <si>
    <t>25e1b5240ae610b163924a49e7e85bc6</t>
  </si>
  <si>
    <t>693214577dcce707468e89aee554cd90</t>
  </si>
  <si>
    <t>483686d2c2ea82359b6aa0bb2b20829a</t>
  </si>
  <si>
    <t>7f4f07b97783e894fccff9d72e0988b3</t>
  </si>
  <si>
    <t>293c9db44b6588c4e52fbef455fccde8</t>
  </si>
  <si>
    <t>5ad934ace4646e3dad70148a823eb138</t>
  </si>
  <si>
    <t>795ec127906a9e161109399a70f5826d</t>
  </si>
  <si>
    <t>januaria</t>
  </si>
  <si>
    <t>06635cef8f8be90b8a6a6dd84075b39e</t>
  </si>
  <si>
    <t>8fde03547587c1e6f97d14148f422242</t>
  </si>
  <si>
    <t>ipiabas</t>
  </si>
  <si>
    <t>38c7187bbd781f3cb903117648bfa3ca</t>
  </si>
  <si>
    <t>a72a2d4e19868dba726c0e6f49198c7e</t>
  </si>
  <si>
    <t>firminopolis</t>
  </si>
  <si>
    <t>72b154a83078118969daf89bbe7fe225</t>
  </si>
  <si>
    <t>0087c31081ea8d160baa06bf4ad4d76f</t>
  </si>
  <si>
    <t>joinville</t>
  </si>
  <si>
    <t>e1a9260002f958ad5765a6e85172e0ae</t>
  </si>
  <si>
    <t>4965a4e8d51667a93ac39e04aefb33be</t>
  </si>
  <si>
    <t>c33c19eea4404b369fca569a72a7b35f</t>
  </si>
  <si>
    <t>41678bd77f241a2270d0a5d905b22020</t>
  </si>
  <si>
    <t>60e7ad191809c84e2fa3c164e1a5b948</t>
  </si>
  <si>
    <t>373f58d5685e5d041b9fb63c7c580593</t>
  </si>
  <si>
    <t>mococa</t>
  </si>
  <si>
    <t>dd4bd98af49ad053c0f4dc6107234217</t>
  </si>
  <si>
    <t>a267191e13807d158926cae6307fa9df</t>
  </si>
  <si>
    <t>ab58d6d2846ad28915bc42bf8f75a853</t>
  </si>
  <si>
    <t>9852ae41cc160b7df4017c45373187fc</t>
  </si>
  <si>
    <t>c9785a6ba20cc13ed3c0ac679ced9067</t>
  </si>
  <si>
    <t>726c8f1821bccdbb500536a36b6804bc</t>
  </si>
  <si>
    <t>cc79391162e718a3d1783b37820aea9e</t>
  </si>
  <si>
    <t>41d92d0cb5f7f9ec270a722ff8fef153</t>
  </si>
  <si>
    <t>4865bc634919f9ff8358eb16eadba34c</t>
  </si>
  <si>
    <t>d215654948fc3ce8f8010cc12a8c843e</t>
  </si>
  <si>
    <t>14eba40b8ec6185b47c93ddfecc1faac</t>
  </si>
  <si>
    <t>4d160824ea5977aa52fef32596211a93</t>
  </si>
  <si>
    <t>valenca</t>
  </si>
  <si>
    <t>06703b3d47c703a3e163cd1769c2c53e</t>
  </si>
  <si>
    <t>8f3eef80fef6d26aca45231210bcfe63</t>
  </si>
  <si>
    <t>sao miguel do oeste</t>
  </si>
  <si>
    <t>38d582cf25bb1bc7d6f9f494dc2c260e</t>
  </si>
  <si>
    <t>3ce128c0db0a5e430f1a998105944d59</t>
  </si>
  <si>
    <t>de3fa59dd658cd8b47a1634125047c01</t>
  </si>
  <si>
    <t>fa87e5558d2010f19641ca49363d5a1a</t>
  </si>
  <si>
    <t>a63dbfab3ef9b3039729c1c73ce56cfc</t>
  </si>
  <si>
    <t>5b23e3a673f41c47a1cd5093f7843d9a</t>
  </si>
  <si>
    <t>151b3e542a42b9d5600518a7ba6e65db</t>
  </si>
  <si>
    <t>68d8acf19d02fb3b95c8954d31d75448</t>
  </si>
  <si>
    <t>49303575e3cd5eb125afb49fb9e8da47</t>
  </si>
  <si>
    <t>69f4089980dd7b42129b9e458627ec30</t>
  </si>
  <si>
    <t>38522087a15a1fff7a96ad4ac2d4b719</t>
  </si>
  <si>
    <t>9f169df18e7618371e862cb1c181fdc6</t>
  </si>
  <si>
    <t>e77db91ad228d0c7e49609d360f5623f</t>
  </si>
  <si>
    <t>5c2f079ede3bce29ac622ecc9bb444fb</t>
  </si>
  <si>
    <t>22a3b0e62211d8e0e28e374ce3cb6041</t>
  </si>
  <si>
    <t>3f9d987156fddc08ef77f52d1a15c073</t>
  </si>
  <si>
    <t>03cc560a190bd173cdb410ea38c6620b</t>
  </si>
  <si>
    <t>76967eb50da869a312fc4adae1fa5309</t>
  </si>
  <si>
    <t>6c3eb82bd1bc98eeb319254fdb38a2da</t>
  </si>
  <si>
    <t>b81208443af1b894742a304cf0f86b9b</t>
  </si>
  <si>
    <t>4f75899b8f7b903d7295eb12dcedb330</t>
  </si>
  <si>
    <t>bc6839208cb211872c9e1909676cbd0a</t>
  </si>
  <si>
    <t>50814dd40158d233103f675c340c68b1</t>
  </si>
  <si>
    <t>b3bbe51a0caf36d05239cdb5124a2421</t>
  </si>
  <si>
    <t>ac379a43707819363d962c1a1cac810b</t>
  </si>
  <si>
    <t>49d1599dd80dedc213037342bbe43fd7</t>
  </si>
  <si>
    <t>649ae246f93c7482390cf748a9be70f3</t>
  </si>
  <si>
    <t>a2b3dadeee49f301f5307689f05d49c2</t>
  </si>
  <si>
    <t>d8583ba686f2196aba5bc31f896bd8ff</t>
  </si>
  <si>
    <t>9a8ae5697c81ca094e4bc087022d89d9</t>
  </si>
  <si>
    <t>a34c9e9b8b2b69de4c2df91f5f1a273c</t>
  </si>
  <si>
    <t>e88df55ef24b85d6e0f57f61ff8b660e</t>
  </si>
  <si>
    <t>5f7f9c1ee727aca3b625220c95177f4f</t>
  </si>
  <si>
    <t>1c7fae8db20821423f3155642caad457</t>
  </si>
  <si>
    <t>8a4976f31f4c12074f026ab5244d7ebd</t>
  </si>
  <si>
    <t>dfbde47bde19b04d057e18b028d5b5cd</t>
  </si>
  <si>
    <t>dc7302a83e9681f614bb59a515df38b3</t>
  </si>
  <si>
    <t>fc19fe9ac733e36ff8227c29435c2030</t>
  </si>
  <si>
    <t>jales</t>
  </si>
  <si>
    <t>3f1ea323922032ac23b7ef91f69a95a3</t>
  </si>
  <si>
    <t>18aef158fe07c1e9ca8e1a5e3b7b723a</t>
  </si>
  <si>
    <t>16cc3f64905e653b68d869cb6f63ba25</t>
  </si>
  <si>
    <t>30252a1d57cd506ae0f8e4d17ea834c9</t>
  </si>
  <si>
    <t>467bbea286a1ef54838a9092ada16493</t>
  </si>
  <si>
    <t>80042d5c5e74c4cd745d8c8832f1b506</t>
  </si>
  <si>
    <t>2be831e199cd5308b6e3ab6f36718526</t>
  </si>
  <si>
    <t>f152faf30f85d9b5784cc9a72611a810</t>
  </si>
  <si>
    <t>7c842c2505f4d3650b86f949b1bb456f</t>
  </si>
  <si>
    <t>bc186285d21adeb7b7c88af5e40665cb</t>
  </si>
  <si>
    <t>rio formoso</t>
  </si>
  <si>
    <t>7c721f8ee69460435bb2e8b6c0d63995</t>
  </si>
  <si>
    <t>961efa774ea7c0d0a4514295647e78d5</t>
  </si>
  <si>
    <t>79d1d82da7289f7cdd5f611d6c5df0af</t>
  </si>
  <si>
    <t>a6bf63037fb9e3064d1f8fa4224df32d</t>
  </si>
  <si>
    <t>04db47e1f5a9cfe6cc8b560696c807f1</t>
  </si>
  <si>
    <t>86ee190a174409391a427eed6f5e2728</t>
  </si>
  <si>
    <t>e6b1fd31d830155d9a333978e90dd976</t>
  </si>
  <si>
    <t>61657cd378eabeaa8ec89a448432357d</t>
  </si>
  <si>
    <t>0683b8e9246bd0ccbb16775291a66147</t>
  </si>
  <si>
    <t>8106dda85e61ac65b597178f5eb9ee99</t>
  </si>
  <si>
    <t>14637e4d4896ccbebeaf2a02b0e2a851</t>
  </si>
  <si>
    <t>f63181dd4c5b7d91e47629ecb64505c7</t>
  </si>
  <si>
    <t>angra dos reis</t>
  </si>
  <si>
    <t>ae8e4d40dde287b1a730261c382a4887</t>
  </si>
  <si>
    <t>8de2a640697fdc751bf88a16ae07591d</t>
  </si>
  <si>
    <t>db2cf3b3feeca251d6c3c93bf5f1b75a</t>
  </si>
  <si>
    <t>ea451b172ee6446d30d57f0c59a4ddc3</t>
  </si>
  <si>
    <t>aaad67429ea7d339bdf5f71ae3ef74f6</t>
  </si>
  <si>
    <t>13613cae6e3bfea8327a916246c96cc9</t>
  </si>
  <si>
    <t>a91290410a471b445d4c17aaa10a3c2d</t>
  </si>
  <si>
    <t>55f21db4f9a353dcee5b774f750c65a1</t>
  </si>
  <si>
    <t>alfredo chaves</t>
  </si>
  <si>
    <t>7285a211caa6b5708ddbfb01f8987a44</t>
  </si>
  <si>
    <t>2ab38708dc2f1200d33c47ebe14a6b25</t>
  </si>
  <si>
    <t>73a8c93b316350e98f0d0804293f2c27</t>
  </si>
  <si>
    <t>5acf34561af0200eb8fe2307fdb126e6</t>
  </si>
  <si>
    <t>33f382bbe8b6dd6a3b7f4f161b05e45e</t>
  </si>
  <si>
    <t>1e3d5ec055904eea7d4e95d60a1ad2cf</t>
  </si>
  <si>
    <t>9690ae359573ddb7eb6ccb02ba8ec568</t>
  </si>
  <si>
    <t>c3d1d99aa10c2e90ceb77c2197e1ae16</t>
  </si>
  <si>
    <t>92d80c533a45c936e5ba04440a73d99d</t>
  </si>
  <si>
    <t>6c286f4b415764f00f8ebbe4f8fe271c</t>
  </si>
  <si>
    <t>itapetinga</t>
  </si>
  <si>
    <t>bb447b65c8796bb95116a042a3975691</t>
  </si>
  <si>
    <t>318a8173e6ffb6811284913d9e25bae9</t>
  </si>
  <si>
    <t>dfeb499afeccbe255d81f5900fb20879</t>
  </si>
  <si>
    <t>88baa2a0a13e63c2e2b3ebc09595e4c8</t>
  </si>
  <si>
    <t>gurupi</t>
  </si>
  <si>
    <t>TO</t>
  </si>
  <si>
    <t>7c48f7c0d3dc263cb9c47536730b1b7c</t>
  </si>
  <si>
    <t>83ec837051b48b7b5bd1c090ade0b5ef</t>
  </si>
  <si>
    <t>e91503530b1cefba049de9094de44bc8</t>
  </si>
  <si>
    <t>e3113c1f62d89d94df4fc7cb38159411</t>
  </si>
  <si>
    <t>18914bacd6f0cb1785f7970be42fa83d</t>
  </si>
  <si>
    <t>cbddc85ed8c77a56bc0ba0cfbf057242</t>
  </si>
  <si>
    <t>d829dcbbc1ddabd3a91c20b64e2ce5d8</t>
  </si>
  <si>
    <t>5c3a15e958c7a36e722408cd2ce8b34e</t>
  </si>
  <si>
    <t>e86aabf122bf269f6a73ef1631ea593e</t>
  </si>
  <si>
    <t>264f33eb52366d6efeae97a7de43a1e6</t>
  </si>
  <si>
    <t>nucleo residencial pilar</t>
  </si>
  <si>
    <t>e38d1d16f382a3c99f6da45b79418463</t>
  </si>
  <si>
    <t>f2cb4abe193595fe70e9c380e488004c</t>
  </si>
  <si>
    <t>2fef27fa210e5425b6cb88ffd77eb3b6</t>
  </si>
  <si>
    <t>b9d5fde4cdab32f96f3cdd8f4cef4386</t>
  </si>
  <si>
    <t>fae1bc18fc44fd9a65149ceefe83811f</t>
  </si>
  <si>
    <t>a7657330b1c135f3acd420326e335b2c</t>
  </si>
  <si>
    <t>coromandel</t>
  </si>
  <si>
    <t>1013b3cb87e89aa951b7f556f8c26d33</t>
  </si>
  <si>
    <t>0032c76b20340da25249092a268ce66c</t>
  </si>
  <si>
    <t>charqueada</t>
  </si>
  <si>
    <t>b477418308092b09b13af032ca19cc52</t>
  </si>
  <si>
    <t>a2346489c23a35ba85d17038fa1cb7da</t>
  </si>
  <si>
    <t>c4cb1295499744937c6be430505b7003</t>
  </si>
  <si>
    <t>3a1e94e3308e45730624bfb5c0b3bdd3</t>
  </si>
  <si>
    <t>itau de minas</t>
  </si>
  <si>
    <t>d2dcadef9de4bfc87ea65ac2ffc0d853</t>
  </si>
  <si>
    <t>6fa9f081d9c0b44b00b3d343c2a4e2c5</t>
  </si>
  <si>
    <t>260cbd84c4e1c78240a8ab6f5fe99343</t>
  </si>
  <si>
    <t>65333bf484bb685082b70adc3e154aeb</t>
  </si>
  <si>
    <t>ibiruba</t>
  </si>
  <si>
    <t>120dfec0086ce8999e870485b9fb0f38</t>
  </si>
  <si>
    <t>1098d1250d5bdf8bfc6a83f26494067c</t>
  </si>
  <si>
    <t>bertioga</t>
  </si>
  <si>
    <t>358c19bbbb97654500cc288498104566</t>
  </si>
  <si>
    <t>f3df2c0b7cf3814b81b37ff6273f76cd</t>
  </si>
  <si>
    <t>d9a8e0bb4edbcd0ad3e059682ccb768e</t>
  </si>
  <si>
    <t>a1b27fb279cf1f20c233f6f8c7d468ff</t>
  </si>
  <si>
    <t>c97dea389274283c7b7407ae8cf809f8</t>
  </si>
  <si>
    <t>659b895fc430805f484d0beef89bf146</t>
  </si>
  <si>
    <t>ipiau</t>
  </si>
  <si>
    <t>45a8c0f0fe5f7a1938dcbc8614fd4eb5</t>
  </si>
  <si>
    <t>9e5d0775ccf7bc4b6b192d6a84bb3f96</t>
  </si>
  <si>
    <t>b8f6bcb3f73c07a92dc1a5c28184e073</t>
  </si>
  <si>
    <t>6bb3b4d34fb8f3c620d799442a568788</t>
  </si>
  <si>
    <t>9c03ab210bf96ef944e181b73c125414</t>
  </si>
  <si>
    <t>6b4317e342a438c1285889fda1eac3fa</t>
  </si>
  <si>
    <t>3f35b35a0b55d214f94c94c9e1a1deaa</t>
  </si>
  <si>
    <t>72739f22a5493890de8cc7f5a1105a1a</t>
  </si>
  <si>
    <t>matozinhos</t>
  </si>
  <si>
    <t>7f32b15eb2186290931b86a68f04807f</t>
  </si>
  <si>
    <t>0b9ae040f85e7cc54f7c20efd637c859</t>
  </si>
  <si>
    <t>536776a02f0112fade5744985be0866f</t>
  </si>
  <si>
    <t>54350062476d8cadeb3460a0afce6735</t>
  </si>
  <si>
    <t>9582b93f8a5b04336d13454b876e72ba</t>
  </si>
  <si>
    <t>58e41c352b12a7e96c322dca803dc08f</t>
  </si>
  <si>
    <t>teresina</t>
  </si>
  <si>
    <t>PI</t>
  </si>
  <si>
    <t>ec862d3ecc84eb50ec17e5c261d55088</t>
  </si>
  <si>
    <t>a3a6f2d1b8311efa1f58c7755e022a4e</t>
  </si>
  <si>
    <t>a43e0f37cf24e9449489d65aea6daedb</t>
  </si>
  <si>
    <t>3e41c85ccb429fd9a03422dc9f0c18a1</t>
  </si>
  <si>
    <t>23b628ded33cb58a4dd4f8e6104517a5</t>
  </si>
  <si>
    <t>31934416054332748fd3fa41e7e3ac12</t>
  </si>
  <si>
    <t>a60bddb0ff61baba2bf9e73675a81cbd</t>
  </si>
  <si>
    <t>b1338d6f97d1fba0fa7b1467fdc93fd0</t>
  </si>
  <si>
    <t>entre rios</t>
  </si>
  <si>
    <t>2f3c92e587aaca2bdc0ccb6b09caf5e2</t>
  </si>
  <si>
    <t>887698bc22a8aad2016a5134f3d10368</t>
  </si>
  <si>
    <t>945c975073e57fe39a636afbf6689bcc</t>
  </si>
  <si>
    <t>7ae8e196478928ab8223458a90681d26</t>
  </si>
  <si>
    <t>96c6c027ecb140f181a93ccee82f84e4</t>
  </si>
  <si>
    <t>cd612700be57e08ca76adc1e3e69e525</t>
  </si>
  <si>
    <t>fb52c7e87623a460b760cae7969da353</t>
  </si>
  <si>
    <t>0826e933ca018e8b6d1ceaad86d82691</t>
  </si>
  <si>
    <t>23f1d9792d6032bbdb97d6ae3988d21f</t>
  </si>
  <si>
    <t>8e323c75fdec6658ed2933b3f2ecc33a</t>
  </si>
  <si>
    <t>juina</t>
  </si>
  <si>
    <t>9229bcd4ef83e2a0f654bd463851015d</t>
  </si>
  <si>
    <t>708dc8654f9d1d415d0ea6fffb898f2e</t>
  </si>
  <si>
    <t>81ad00659acc734aa6a7eb51a27f93c3</t>
  </si>
  <si>
    <t>ecb43665c8c390857cabf385d918da87</t>
  </si>
  <si>
    <t>49b82890f880fd8d14654245b0826623</t>
  </si>
  <si>
    <t>2ad3e8ebee7119e3be506709cf52c2e7</t>
  </si>
  <si>
    <t>mairipora</t>
  </si>
  <si>
    <t>52408f5b63dfdc6b77f1c8414662e4a3</t>
  </si>
  <si>
    <t>bc2c9d4cffdfa4609cb2f961250ba4d7</t>
  </si>
  <si>
    <t>6a830a6e6de059a41ba310fc217a6bd8</t>
  </si>
  <si>
    <t>fd3a69ec7f07e6cdd8f87021f0191cf9</t>
  </si>
  <si>
    <t>a4fa643f7d9de9a32083b61cc0c362e3</t>
  </si>
  <si>
    <t>58ee10603291fb595e840bea6f400d41</t>
  </si>
  <si>
    <t>57934d36535621517dc2b60295108836</t>
  </si>
  <si>
    <t>119d43da5cf2cec95289848aec20ac51</t>
  </si>
  <si>
    <t>marechal candido rondon</t>
  </si>
  <si>
    <t>14f19cd312c81ec701cd8952871b02af</t>
  </si>
  <si>
    <t>3971f4c7f3c96fef10932785e1093510</t>
  </si>
  <si>
    <t>cfaee97e3b62357ef1c296faa8553d76</t>
  </si>
  <si>
    <t>06b08c5a655b72aae399c4411e15cb47</t>
  </si>
  <si>
    <t>e7c1c6bd4a65725fecd89c94428cdd83</t>
  </si>
  <si>
    <t>408b1dc1bf28c3245e5eca9097e14b9f</t>
  </si>
  <si>
    <t>6b3dd49a9dcb03a49f8f7e1848d96a21</t>
  </si>
  <si>
    <t>bdaae7d0dda6bb655f833ebdceaf178e</t>
  </si>
  <si>
    <t>7563f36d8dcfb6a9f7a547ed430f0f23</t>
  </si>
  <si>
    <t>205d12d065a7b8535ed6941b838064fc</t>
  </si>
  <si>
    <t>e4c8227df878d2e203bc81fc1351342f</t>
  </si>
  <si>
    <t>47bd939e378c0ae8734c7c4194f52cfd</t>
  </si>
  <si>
    <t>5747e92c2d001d68a632852f8a4f3768</t>
  </si>
  <si>
    <t>9f16fd7755d607cff890d9af2f212340</t>
  </si>
  <si>
    <t>0140bb3a2e24b8dd7a341eaf707b440e</t>
  </si>
  <si>
    <t>ac61539bd1e37ef9fc8b951720d90bdb</t>
  </si>
  <si>
    <t>avare</t>
  </si>
  <si>
    <t>d7288a6538f2639b5916c4337eaebe09</t>
  </si>
  <si>
    <t>78681ccd3cdd568237129b2e5509eb73</t>
  </si>
  <si>
    <t>10c23e73ba4e0d1dba0fcb959305ecf2</t>
  </si>
  <si>
    <t>58c9adbd05815ccb9c1e1ddf6a8f6124</t>
  </si>
  <si>
    <t>e9897d7b26b4ceaa2b3f07a0e4cddd98</t>
  </si>
  <si>
    <t>c88a78ffee02f40ceeb314786550b716</t>
  </si>
  <si>
    <t>e766b2237b6c87f74f34d932ca8aa2ec</t>
  </si>
  <si>
    <t>eba2cf1bbf4837ae43652b7cfbaf08a9</t>
  </si>
  <si>
    <t>icem</t>
  </si>
  <si>
    <t>aa4e13fb69ce0c9e456d9f6bb47d46db</t>
  </si>
  <si>
    <t>72eadb2fd1950044892dac115617c6a0</t>
  </si>
  <si>
    <t>d3a7c4a756384c101585cd13190a00b4</t>
  </si>
  <si>
    <t>6d06583742c138d70b952a6f5f4fd62c</t>
  </si>
  <si>
    <t>sao sebastiao</t>
  </si>
  <si>
    <t>830743a0ff94437e9454511b28e36380</t>
  </si>
  <si>
    <t>3e6580b01b9b859832d81c9e14d439e7</t>
  </si>
  <si>
    <t>f95370ea34c6c1e0dc4cc99480858a54</t>
  </si>
  <si>
    <t>5273449e12a174a67f5423126de96435</t>
  </si>
  <si>
    <t>serra</t>
  </si>
  <si>
    <t>a049689e9d5cc5519e3bb91f63ea9750</t>
  </si>
  <si>
    <t>39d16e1ef9c58bb82e54cf87906c185d</t>
  </si>
  <si>
    <t>mirassol</t>
  </si>
  <si>
    <t>6b116549ed56c86707f9c9eeaa654941</t>
  </si>
  <si>
    <t>3d63d3e85947d64c59f9d3b6f43b4027</t>
  </si>
  <si>
    <t>taperuaba</t>
  </si>
  <si>
    <t>698e74c33fe7c958024f07a31dbd2f77</t>
  </si>
  <si>
    <t>db87b9a23aca22405ab394338f087a68</t>
  </si>
  <si>
    <t>4855e1a8df391a0df190b042f84da0bd</t>
  </si>
  <si>
    <t>de1fc6d7bb796ade9bb07f09b26a4760</t>
  </si>
  <si>
    <t>7581ff8827f7dd1da797eab73553b2bf</t>
  </si>
  <si>
    <t>a124666e823bbd5fb77a72afc8c1360c</t>
  </si>
  <si>
    <t>982e82b0ac09b67a31c446d41db6927f</t>
  </si>
  <si>
    <t>7974f57adaf05f72a06c307cad9db6f7</t>
  </si>
  <si>
    <t>e60a039c1be831ff11b42d99a76f738f</t>
  </si>
  <si>
    <t>f9cf4bd5f758bdbcb0f8397c6bd49d3c</t>
  </si>
  <si>
    <t>alfenas</t>
  </si>
  <si>
    <t>988381e3ac7174b278642cac45f5d227</t>
  </si>
  <si>
    <t>77528332d8d9e9a13c03da164e28040f</t>
  </si>
  <si>
    <t>11ca735fecae936dacfea16499b4b4d7</t>
  </si>
  <si>
    <t>b5be7a62bae2b8f3b867d2e9ba629a59</t>
  </si>
  <si>
    <t>leopoldina</t>
  </si>
  <si>
    <t>a94a18b754523b6845747ab60c906ece</t>
  </si>
  <si>
    <t>ae0fa4150b81d44201545e47d2aa9ccf</t>
  </si>
  <si>
    <t>5be5d703076bbbf577ade3fdddf51e20</t>
  </si>
  <si>
    <t>29bbf509bf085413d69208f1547f76e0</t>
  </si>
  <si>
    <t>sao joao da boa vista</t>
  </si>
  <si>
    <t>069a724b11ade79937f258ebc58c74ef</t>
  </si>
  <si>
    <t>611b8fe01324647fa20c6f629dfa5b6e</t>
  </si>
  <si>
    <t>066a9e746ce5eead40d2afa9bccd3d7d</t>
  </si>
  <si>
    <t>227dee340139e8c2f57bf05bcb1246f8</t>
  </si>
  <si>
    <t>34c7072b051e4df2c2a048d2db72edaa</t>
  </si>
  <si>
    <t>a8953e3d7677addada63eee79b91e7ff</t>
  </si>
  <si>
    <t>b54e2f0af25f6f2f1f105ef67c7f895c</t>
  </si>
  <si>
    <t>4a51a701a27196367845d9299bee729e</t>
  </si>
  <si>
    <t>parnamirim</t>
  </si>
  <si>
    <t>35f68adc8ec170ab999117525306afc9</t>
  </si>
  <si>
    <t>57e5587a5f1c3fcf65dff88c6d088cef</t>
  </si>
  <si>
    <t>5f15513fd19ab7f204e5f6b75375212b</t>
  </si>
  <si>
    <t>71d51db38ef92c129499061c9cb227f9</t>
  </si>
  <si>
    <t>teixeira de freitas</t>
  </si>
  <si>
    <t>8abcddf97039e2caa85efc2851cc1270</t>
  </si>
  <si>
    <t>eee056a1664b2f91466c96a455ceea8b</t>
  </si>
  <si>
    <t>a3cc815958a0313f44694efc042434ea</t>
  </si>
  <si>
    <t>a1dcf2440c6b9aec47d70595ed124ad0</t>
  </si>
  <si>
    <t>f8908f98386bc7c834c4eff48a959f8a</t>
  </si>
  <si>
    <t>058199325498b546a39e5652a04dbbcc</t>
  </si>
  <si>
    <t>5c296f7939550b876425980a5d7da5ce</t>
  </si>
  <si>
    <t>51e96af5f0314b37ecdc524b4c44c06a</t>
  </si>
  <si>
    <t>joao pessoa</t>
  </si>
  <si>
    <t>9816186e9870b50a311b2c06da8853a1</t>
  </si>
  <si>
    <t>9bedaa421783554848ab968c22aa6dfe</t>
  </si>
  <si>
    <t>chacara</t>
  </si>
  <si>
    <t>5ffaa9e0952296664dfda701a20c5519</t>
  </si>
  <si>
    <t>2f2c5d1fdc5db8d9302cec6fd6dad0ad</t>
  </si>
  <si>
    <t>rio novo do sul</t>
  </si>
  <si>
    <t>97ebd831465dcafb7b8aba3bed42adaa</t>
  </si>
  <si>
    <t>e15bbe8fc7504d0075b5835a1b306ada</t>
  </si>
  <si>
    <t>ce990e6331cacfbe30d267a2f847276a</t>
  </si>
  <si>
    <t>4b384b778ebc0449d0244902bfce7beb</t>
  </si>
  <si>
    <t>8c3fb712bb2e85992047b1f11ea332e1</t>
  </si>
  <si>
    <t>0fb4497f568fe7c3859c3c43d6be7277</t>
  </si>
  <si>
    <t>8aacc9bdd286bbd215a6b32460b797ef</t>
  </si>
  <si>
    <t>f5de43d4ead76e9519babb3d6189ea5b</t>
  </si>
  <si>
    <t>18a8212a303f03734133d7cf22edee0d</t>
  </si>
  <si>
    <t>7e8ace5e83e019d284a1cf0108b57f94</t>
  </si>
  <si>
    <t>f909d1f1d804fcf266acd8b68eb25264</t>
  </si>
  <si>
    <t>de3fd2cb02aa89d030f943936ca17807</t>
  </si>
  <si>
    <t>0a9ab8de2d01f20b459dbee0a345081d</t>
  </si>
  <si>
    <t>f9acaaf53948041869bb52c7eb1e116c</t>
  </si>
  <si>
    <t>b0bde8961b359e3e4840c9327862f43e</t>
  </si>
  <si>
    <t>40b1c1468c27787235deb9bf979fd51d</t>
  </si>
  <si>
    <t>abc24ca911fc4fa27425c23c1f60603c</t>
  </si>
  <si>
    <t>1b51dc88a783a437b7ab446fb12b4d23</t>
  </si>
  <si>
    <t>guapore</t>
  </si>
  <si>
    <t>94906d652f7d1c9e4c4af604ede7784b</t>
  </si>
  <si>
    <t>544d0f13064dc42b8f6957cf43fa5cad</t>
  </si>
  <si>
    <t>rio branco</t>
  </si>
  <si>
    <t>AC</t>
  </si>
  <si>
    <t>21353e8505522af33c2bd5cfc6d371c9</t>
  </si>
  <si>
    <t>64b4630b1015051dc3c2e286684d444f</t>
  </si>
  <si>
    <t>dd8fd4a958c49d92d56c854065d11234</t>
  </si>
  <si>
    <t>843c7e9e24758cfbc00dd941be3de79b</t>
  </si>
  <si>
    <t>ferraz de vasconcelos</t>
  </si>
  <si>
    <t>690f9f1b864ed6712a50a3d444c224a0</t>
  </si>
  <si>
    <t>0839b9b0df573d1b402fe8906659303a</t>
  </si>
  <si>
    <t>17bf784c37e83fdb4ad6f9e64afc84db</t>
  </si>
  <si>
    <t>3ff874206f1d7d1e3ffe12bc9c88c27c</t>
  </si>
  <si>
    <t>8ebee0cc741eb27e8501e4b4e3c6422d</t>
  </si>
  <si>
    <t>8e990907b56d2383d3a39bf0cf9a3f42</t>
  </si>
  <si>
    <t>ff4ead15d934b5b5896ca73904d07f66</t>
  </si>
  <si>
    <t>2ce81600d264e61fe46c8cadffd18db5</t>
  </si>
  <si>
    <t>52948975a1c8e2ec193e83fba7d4d091</t>
  </si>
  <si>
    <t>313fc07d700930f4fbb8c08c5f5ebc20</t>
  </si>
  <si>
    <t>daa4d167c907827200536489e0dc645b</t>
  </si>
  <si>
    <t>3cc4abcf6c4d8a077b3c110ac04eb272</t>
  </si>
  <si>
    <t>f3f1c09000ff5b8301e6b7918e4f2cbc</t>
  </si>
  <si>
    <t>b7b162291adff744d6f3c6450557ffee</t>
  </si>
  <si>
    <t>petrolandia</t>
  </si>
  <si>
    <t>388a43487598d630805ec56499bc6ddb</t>
  </si>
  <si>
    <t>7dc06f440f8107432896e33a18da3e38</t>
  </si>
  <si>
    <t>8bfde2e8ee1c470784cebf3888dc3368</t>
  </si>
  <si>
    <t>827af9fc3113e6e7b0cdc85dea8fa44b</t>
  </si>
  <si>
    <t>25d0a19994db670da25c2a23de8466f0</t>
  </si>
  <si>
    <t>f820eddce0a5ff03e1e40168b5ddb0ec</t>
  </si>
  <si>
    <t>62e4c45005f78e9efce8f9b361151a04</t>
  </si>
  <si>
    <t>7f8332909b975683069ed4777867f021</t>
  </si>
  <si>
    <t>bfc0d6ebdaec3937d7dffc39fa93fb91</t>
  </si>
  <si>
    <t>bd8e0f3ea9fb694fc53c7a358643fc06</t>
  </si>
  <si>
    <t>5c78528de7bc16285f19af96fce88f02</t>
  </si>
  <si>
    <t>e6925d3e39cebd0f699008b248e58361</t>
  </si>
  <si>
    <t>50111fb86c6159052296bbf2598ef7ee</t>
  </si>
  <si>
    <t>10b7ec8d59e18192862f78be58cd3458</t>
  </si>
  <si>
    <t>8310c27f705802263986d24aa21bf014</t>
  </si>
  <si>
    <t>04b851412c9787a6db795f277ef20e8d</t>
  </si>
  <si>
    <t>araruna</t>
  </si>
  <si>
    <t>0f0242e95194275e6fcb0660f728b7c3</t>
  </si>
  <si>
    <t>c7ebaf88b0022b8aa6893bf62abaf74f</t>
  </si>
  <si>
    <t>gravata</t>
  </si>
  <si>
    <t>04361b218639fa1eea85ab84aebcab7f</t>
  </si>
  <si>
    <t>dadbd996f437b5230f82ad00de17a4da</t>
  </si>
  <si>
    <t>deaca55a21b9248b34e823583f5ddf34</t>
  </si>
  <si>
    <t>6dd5be3b2a4f4f7fe09e81590896fa0e</t>
  </si>
  <si>
    <t>alegre</t>
  </si>
  <si>
    <t>76ebc39daa5ea881b6ce1ef9554f8b6f</t>
  </si>
  <si>
    <t>ba6da4841dcbcc20caa9a57808664368</t>
  </si>
  <si>
    <t>londrina</t>
  </si>
  <si>
    <t>bc1e1a14cb213374020b2be96ecaa39c</t>
  </si>
  <si>
    <t>ca5062b6d3d0b87debf099a7a772033a</t>
  </si>
  <si>
    <t>68ebcac94ae12019a0d4412660f8f1d9</t>
  </si>
  <si>
    <t>11ce7127e348ee1d9bb75ffef00923dd</t>
  </si>
  <si>
    <t>senhor do bonfim</t>
  </si>
  <si>
    <t>f9f966080fcd27a49a13c4d29016a309</t>
  </si>
  <si>
    <t>ea2fa8b8e775b4d4ebfdd1e828fde92e</t>
  </si>
  <si>
    <t>bbc8c12f7afeba03337723117f0a6f3e</t>
  </si>
  <si>
    <t>254f01c0c4853e5c23a801f29069f932</t>
  </si>
  <si>
    <t>santana de parnaiba</t>
  </si>
  <si>
    <t>db413ec55ca6ad5b093d08c564cf9a9a</t>
  </si>
  <si>
    <t>c38ea92aa01ad97a67b5fdc061846fc4</t>
  </si>
  <si>
    <t>506ad507afe195802c80197c61b37ebe</t>
  </si>
  <si>
    <t>a6287dcde3fcf9870d4254398a407d27</t>
  </si>
  <si>
    <t>983003a02a2ca37f90bd8e6dc44e5f5f</t>
  </si>
  <si>
    <t>a117fbc2530e3b766f4f14f27cfe3c25</t>
  </si>
  <si>
    <t>piratininga</t>
  </si>
  <si>
    <t>431837f2d214f5f1d55cf189aedc8035</t>
  </si>
  <si>
    <t>34d93be3a57e6f8bba423d9064cda7c8</t>
  </si>
  <si>
    <t>9c8618b4f6ec3b019f860e278d9294a5</t>
  </si>
  <si>
    <t>84534c29f49cfc37bda78a29e6c6b629</t>
  </si>
  <si>
    <t>292d8563fc70947dd2010aa36b726cdc</t>
  </si>
  <si>
    <t>cdc5b7e1bd2027fc820fab4bf76dff04</t>
  </si>
  <si>
    <t>1c6168ef4f5ddbdedf48f60a4e21128e</t>
  </si>
  <si>
    <t>0788a5e2db8d16e610407f3ee826b813</t>
  </si>
  <si>
    <t>a2c403073285474c9bb42414f75badde</t>
  </si>
  <si>
    <t>caa954e15d7c966d515d79caeccb7076</t>
  </si>
  <si>
    <t>90bfa78fad7bdaccfaa0e53c36618d76</t>
  </si>
  <si>
    <t>c1aa08ee7ec027f1a2523bce7c841723</t>
  </si>
  <si>
    <t>7024b77e0f63bfa361f87eb7e4d21b51</t>
  </si>
  <si>
    <t>d0a9421d1143535e463a15d18fcddf90</t>
  </si>
  <si>
    <t>128664a3f38d78795c698c380488a5dd</t>
  </si>
  <si>
    <t>5254c0eec4d1c586e4e6b59fba3d33ea</t>
  </si>
  <si>
    <t>061d8030d0f605af68c6ef004ca15700</t>
  </si>
  <si>
    <t>70a252703c9e9801d4f69aa10f583a41</t>
  </si>
  <si>
    <t>monte carmelo</t>
  </si>
  <si>
    <t>f1c9108faec06a72a4e597c922ef2622</t>
  </si>
  <si>
    <t>26c9cb11ad1169f145cc96dc263cbb29</t>
  </si>
  <si>
    <t>84f15cc9c81cef2a84c29804eaf5c731</t>
  </si>
  <si>
    <t>a26b156b97861290e0b947bcdf2b1abf</t>
  </si>
  <si>
    <t>efef3994424e23ccbe4a144fd734e9af</t>
  </si>
  <si>
    <t>b0b94079598f018f9e72e9698aefef33</t>
  </si>
  <si>
    <t>baab2b58bcdf3653827e7fc183f98fd1</t>
  </si>
  <si>
    <t>eb8367e178d144706a4ff3da62d284cb</t>
  </si>
  <si>
    <t>ipiranga</t>
  </si>
  <si>
    <t>36b735afba701eeba82799b7d22161b2</t>
  </si>
  <si>
    <t>313a1411e58266af71ecec9da279ad12</t>
  </si>
  <si>
    <t>99c0630472d3966ff63c3eda902c1740</t>
  </si>
  <si>
    <t>ec645f55cb99f62fb8a30e9d467b3e97</t>
  </si>
  <si>
    <t>d0702c4f1152606a119561253565e15c</t>
  </si>
  <si>
    <t>728bcc9495f951828608dbbf3a7e36b4</t>
  </si>
  <si>
    <t>9bd4ec3645cb38780110176b72910976</t>
  </si>
  <si>
    <t>301a6d74a3eb7cd8e3508a045b8fa2e1</t>
  </si>
  <si>
    <t>d84e7210215ea4e41afc01709a2a9124</t>
  </si>
  <si>
    <t>1ccd4d08c7d4d9bc6ceb426ee6f7acee</t>
  </si>
  <si>
    <t>5f798676abe9fe538e2242c8c07ae325</t>
  </si>
  <si>
    <t>7236dee958fe8db7b71ae8858c07640e</t>
  </si>
  <si>
    <t>b76f6b4b7545d1a23bfc4caece1d6ddc</t>
  </si>
  <si>
    <t>75897dfb21f53272945a344799721579</t>
  </si>
  <si>
    <t>jacarei</t>
  </si>
  <si>
    <t>f4302056f0c58570522590f8181de2c7</t>
  </si>
  <si>
    <t>67b05b597a66b5c449025000b9430abb</t>
  </si>
  <si>
    <t>picos</t>
  </si>
  <si>
    <t>c8223f76047e09bea798462f2f46ffa9</t>
  </si>
  <si>
    <t>b4ee22e08cdaeab0b8e6bf2e67d7c19b</t>
  </si>
  <si>
    <t>una</t>
  </si>
  <si>
    <t>363424d16e12713a1afe0f46f3ab51e0</t>
  </si>
  <si>
    <t>2408917d65de5653f636d4ba42d45b4b</t>
  </si>
  <si>
    <t>ea2677769a5160cb3664a4ee9e6dcddd</t>
  </si>
  <si>
    <t>b5e13878ce7c196e0ba76d57dd55b485</t>
  </si>
  <si>
    <t>taguai</t>
  </si>
  <si>
    <t>08be5d1f213ea37487f2698ca4b2be07</t>
  </si>
  <si>
    <t>3eddcc05abf2cf434aae2a9662597353</t>
  </si>
  <si>
    <t>de9bf374bb9b9c1f0da9c6e148f5f2ea</t>
  </si>
  <si>
    <t>f12cfa9263ca5dd51027f902d1d05321</t>
  </si>
  <si>
    <t>5a3473648da10d2800f4783f6426355e</t>
  </si>
  <si>
    <t>c2167133926371fa294b6b7e9da001e6</t>
  </si>
  <si>
    <t>6fc7836276b8f6772133106f0d3bbe55</t>
  </si>
  <si>
    <t>ece98a5dccb1e985d69a38d4e0f054e5</t>
  </si>
  <si>
    <t>eb5bf624edb0f6368055aa558ffd2b23</t>
  </si>
  <si>
    <t>e2083012443da79cfafc6b423fa64a75</t>
  </si>
  <si>
    <t>peabiru</t>
  </si>
  <si>
    <t>7cac3d97424aaeb9e83351311224d638</t>
  </si>
  <si>
    <t>e411a7d93ae7ef2b1140c0d5c72fd9cc</t>
  </si>
  <si>
    <t>308d634eb8b2e74f9b5bac996f0df5bc</t>
  </si>
  <si>
    <t>c319f40740fdf4e982c795eb1eb6d6b1</t>
  </si>
  <si>
    <t>c8d80d8d1c6f976f76b02d540c8ab5e4</t>
  </si>
  <si>
    <t>e2f3d2f1536b4b6917e6acfa7d50dd1d</t>
  </si>
  <si>
    <t>51d885b915b6ba6667088ca3289f06b4</t>
  </si>
  <si>
    <t>111206009c4b4cfb6463a53cf3043ab2</t>
  </si>
  <si>
    <t>efb399989df3fa489f07cf50a7673566</t>
  </si>
  <si>
    <t>39618678c9395910a7d675df2b0af941</t>
  </si>
  <si>
    <t>conquista</t>
  </si>
  <si>
    <t>9aad6db5643769b3d802a87328ec31e2</t>
  </si>
  <si>
    <t>463d8425827e81d905edf86f9c231eef</t>
  </si>
  <si>
    <t>aebe4c2b4467d067bbcc3852abc825b6</t>
  </si>
  <si>
    <t>854de56486b249c1dd6b2e23ee5ea8b9</t>
  </si>
  <si>
    <t>bicas</t>
  </si>
  <si>
    <t>9da6254d98f02499baa9f562e545e257</t>
  </si>
  <si>
    <t>a3af9db3b686f891e7f6a7d4a27b158a</t>
  </si>
  <si>
    <t>forquilha</t>
  </si>
  <si>
    <t>6bef7aeee709b60763e7cf850e90db76</t>
  </si>
  <si>
    <t>5922ce0b65492e91ac07ffa3b77b2cff</t>
  </si>
  <si>
    <t>6034b1115c7ac9b6ced55a6d30d3b62d</t>
  </si>
  <si>
    <t>4de0066d5e32f9bd282991a485d35c03</t>
  </si>
  <si>
    <t>2180a404621f6553ec9bbcf49f740175</t>
  </si>
  <si>
    <t>c27d02e495180cbc358137a14d1b029d</t>
  </si>
  <si>
    <t>f785b0a48b707292f98a12752dc7a95d</t>
  </si>
  <si>
    <t>873b6512a80d4ccc7ec1ad735ab81a81</t>
  </si>
  <si>
    <t>guaicara</t>
  </si>
  <si>
    <t>68a0f75ceb8d5fe2ec088e848315108a</t>
  </si>
  <si>
    <t>423829fedd48d538a2e70c875c52967f</t>
  </si>
  <si>
    <t>bb835a982568100f068d3206b4e52f8a</t>
  </si>
  <si>
    <t>f2772c6e5817727fbe9b6932ccaa438f</t>
  </si>
  <si>
    <t>santa vitoria</t>
  </si>
  <si>
    <t>0db36b3f2051fa4dd7db065bbadfd7b4</t>
  </si>
  <si>
    <t>6db067a3f4b85eb84066bfd8010ef99a</t>
  </si>
  <si>
    <t>ed35271185aa3ecf2e421970e47e473f</t>
  </si>
  <si>
    <t>643b807a55c5add3c91379b31f50d206</t>
  </si>
  <si>
    <t>adamantina</t>
  </si>
  <si>
    <t>e23c9cf06f2d414074d2d3d00ec7ecf3</t>
  </si>
  <si>
    <t>11ad985b033c153deec8400ea60810d3</t>
  </si>
  <si>
    <t>0d8a00a1a77519c094786a9dfddea03b</t>
  </si>
  <si>
    <t>3841e1601654a5e39f3455f9c8a14f41</t>
  </si>
  <si>
    <t>3bc958811e961837de533256453f1f61</t>
  </si>
  <si>
    <t>527d59def65c2a1300ae5c4138c279ea</t>
  </si>
  <si>
    <t>a95af80256ebdb05713863cb03060667</t>
  </si>
  <si>
    <t>6832ad9ac97f82c7c5d614fb8e632e7b</t>
  </si>
  <si>
    <t>0446b2b06900bd31f919292a4379ffb0</t>
  </si>
  <si>
    <t>eab27a5d81262bace5fc81727514d49d</t>
  </si>
  <si>
    <t>09d7f60a8fdfeef225e4e5dcd447047d</t>
  </si>
  <si>
    <t>022e9ef39a8047a24a813f57ad382b94</t>
  </si>
  <si>
    <t>167952abef450eb8fc56bbf828db72e7</t>
  </si>
  <si>
    <t>08dad77aba35e08dac6e113a1c01d2c0</t>
  </si>
  <si>
    <t>00e200fe66bc8553bd83681887d6176f</t>
  </si>
  <si>
    <t>fc5e5fe0a1c88aebef8f551bc84abd9c</t>
  </si>
  <si>
    <t>9769cf8e0cf29e8df3993c86c6eeceee</t>
  </si>
  <si>
    <t>0cc3629bcdae6909e00d9512d566f570</t>
  </si>
  <si>
    <t>rio claro</t>
  </si>
  <si>
    <t>b24e99c21cef9de4ad6b940683949ce0</t>
  </si>
  <si>
    <t>8d97ec3fada2f08485838b53e2d70bcd</t>
  </si>
  <si>
    <t>4c1e29ec2ed2feac441cf24b25262ed2</t>
  </si>
  <si>
    <t>913a4e0cb7fe555e6cffa875ecd58e2e</t>
  </si>
  <si>
    <t>sao jose de uba</t>
  </si>
  <si>
    <t>5cd2839e8d8faa454eac8cb98311be73</t>
  </si>
  <si>
    <t>c85aa747346fb651773ad0384949c5da</t>
  </si>
  <si>
    <t>edaa9852dc9c501799d0062442a05a52</t>
  </si>
  <si>
    <t>7be63f0ed4d9c76ed55844021da8d5e5</t>
  </si>
  <si>
    <t>e2aa60cca12f694c550a5f58ae651a9b</t>
  </si>
  <si>
    <t>2a2eeca87e56515b095e26141f95a2ce</t>
  </si>
  <si>
    <t>534b1baaa8b375f0fc4a2088dd5b0f68</t>
  </si>
  <si>
    <t>ad076f69fe41e2f2e356025bf2751920</t>
  </si>
  <si>
    <t>c908a3e881a6b1e45aba3336b478f445</t>
  </si>
  <si>
    <t>fafbc4ecb15933633821dfd530c9263b</t>
  </si>
  <si>
    <t>eacb0c4f63256a598da605d10fd5b17b</t>
  </si>
  <si>
    <t>2e438ed54223fcca39c725b9a3e6376f</t>
  </si>
  <si>
    <t>sorriso</t>
  </si>
  <si>
    <t>2e7932957aeb978bcdacc9ce7d8256d6</t>
  </si>
  <si>
    <t>6a8486027bddd6ae08e53aac48efb2a6</t>
  </si>
  <si>
    <t>edf0b9f3196ff6f4702be2d540f684d4</t>
  </si>
  <si>
    <t>171d92af5bf025428dfc2fd869eb8a04</t>
  </si>
  <si>
    <t>afe505252a17ffb026986235a7615c71</t>
  </si>
  <si>
    <t>f02292465189ed8f3845720662a35999</t>
  </si>
  <si>
    <t>8805608b298001962c13dfa81a96229f</t>
  </si>
  <si>
    <t>4700fb5c5be4d27d6bed7cb5185e6c48</t>
  </si>
  <si>
    <t>f74348cae67c2823481c835244740cc1</t>
  </si>
  <si>
    <t>86a01fa0e06f44ce0edf54c195443036</t>
  </si>
  <si>
    <t>e0b0809fbdc11e448ee71e40402ee734</t>
  </si>
  <si>
    <t>3ac72367c83b28a9ff5508e4e5abeef7</t>
  </si>
  <si>
    <t>d02b3ea52ac795069225b421e67f8bf2</t>
  </si>
  <si>
    <t>d402eb7f3e879b3e39063d9aff318d75</t>
  </si>
  <si>
    <t>534525d2977800ab718182e9731f540b</t>
  </si>
  <si>
    <t>df033c6cca61206b057d843131600fc0</t>
  </si>
  <si>
    <t>aracaju</t>
  </si>
  <si>
    <t>SE</t>
  </si>
  <si>
    <t>07d4d7c6584be1dfbea942bd0fe5b9b9</t>
  </si>
  <si>
    <t>01bfd443225216fd172d2af98ae80068</t>
  </si>
  <si>
    <t>ad9ad1bbc3ec168f6d7e7e5637788fc3</t>
  </si>
  <si>
    <t>f00acae66459f1828fc1feba2c759fa0</t>
  </si>
  <si>
    <t>d83753f7658bcc23859c5f1988cdf50f</t>
  </si>
  <si>
    <t>0c17966568c69f8f827f574911f8b729</t>
  </si>
  <si>
    <t>1c7d4bf8876c3a085598d708c616563c</t>
  </si>
  <si>
    <t>a8397e4402779864503796dd87fdbedc</t>
  </si>
  <si>
    <t>883e06c99a6a4a338f2b74fcd4d4e344</t>
  </si>
  <si>
    <t>ddd8485a202512dc3df53d3092b15ff0</t>
  </si>
  <si>
    <t>958f8d94c5c2d21ccf6a43d0e3d50308</t>
  </si>
  <si>
    <t>144b9f1cf244df05e042b5262ecf97d1</t>
  </si>
  <si>
    <t>6c2bbbe3ed23e59d735f3262256d21e8</t>
  </si>
  <si>
    <t>be34d3b235cb9ae1bfd933d05891ff8a</t>
  </si>
  <si>
    <t>9fa640b461197bf923b328f63ae4ac2b</t>
  </si>
  <si>
    <t>476044a045850de49b672f57aee54b5d</t>
  </si>
  <si>
    <t>2dce9a88e9782c5eb7a92dce1c1684ee</t>
  </si>
  <si>
    <t>17ecbb11ad271dc15ba46b93be52062a</t>
  </si>
  <si>
    <t>conselheiro lafaiete</t>
  </si>
  <si>
    <t>b68c905ab520e155e3e405bbf8dc1bb0</t>
  </si>
  <si>
    <t>b0454e831e63abc9d4148e48e4ebb4ae</t>
  </si>
  <si>
    <t>a125a54036b56ceb4c73638eda0f18aa</t>
  </si>
  <si>
    <t>19067e6acbb88e562f0f58eca762ac76</t>
  </si>
  <si>
    <t>1a1aca3aea66ecc5fa26e1994aad30d6</t>
  </si>
  <si>
    <t>04baa28903e22974e6213e632b09c193</t>
  </si>
  <si>
    <t>8b28d65024bde74b024ae8c9326adf50</t>
  </si>
  <si>
    <t>d7dcb6a86716cae0bae52007bd8b7822</t>
  </si>
  <si>
    <t>807158bef6145c422525d5413be80338</t>
  </si>
  <si>
    <t>ab2d1ba701c748469008304cb9f83770</t>
  </si>
  <si>
    <t>b8f8657742c599ec5864f8790e0381fa</t>
  </si>
  <si>
    <t>1ec536e0e33d1a559b917611ccf1cd69</t>
  </si>
  <si>
    <t>7a30312430d50a32a7977af30f98100f</t>
  </si>
  <si>
    <t>035b9e2e22e07827ab0ca933ad55f89a</t>
  </si>
  <si>
    <t>5c6fc6203282033c16b64ea68ed111e4</t>
  </si>
  <si>
    <t>03d4953a455f8489e712ea80699de878</t>
  </si>
  <si>
    <t>787105d518a38470555bbfe1978b63f9</t>
  </si>
  <si>
    <t>9173f8394714a803f3d46db497a68a19</t>
  </si>
  <si>
    <t>9380c4d3c24f6c62c443c8da0f2f0ecf</t>
  </si>
  <si>
    <t>c645339c7f927e64c0cbe6079255fc7a</t>
  </si>
  <si>
    <t>0163a9517d96e283b1a883de0e71c826</t>
  </si>
  <si>
    <t>243bf34f2f9c8c7b941e3ad4783a4b10</t>
  </si>
  <si>
    <t>3258ef1cf6b31779ee6fdf397ae6e5f6</t>
  </si>
  <si>
    <t>e48c34104caa1c6ad2fbcaddabe30092</t>
  </si>
  <si>
    <t>taguatinga</t>
  </si>
  <si>
    <t>916cb5df0371f10f45ac0aa1f49f3651</t>
  </si>
  <si>
    <t>4626d9d18722ef09665317afb9666980</t>
  </si>
  <si>
    <t>tiangua</t>
  </si>
  <si>
    <t>bb10386818dda2842a580048ccb08fe2</t>
  </si>
  <si>
    <t>2e636fd512179efa9c6e1b1a28ac7f98</t>
  </si>
  <si>
    <t>b828fa53202efa901b22f532577fe859</t>
  </si>
  <si>
    <t>6b0c568efa39d9923961096ab40d3ed9</t>
  </si>
  <si>
    <t>4fc64c2ce4ee430857b759ef0242873a</t>
  </si>
  <si>
    <t>3b460ededc4c23cb9eae28c706b3a310</t>
  </si>
  <si>
    <t>paranaiba</t>
  </si>
  <si>
    <t>884e5366e0a547ad944f0711a8e0839d</t>
  </si>
  <si>
    <t>36c2e404800b055e0ebeb26c96e23fd0</t>
  </si>
  <si>
    <t>17ebae22126d3df35f5e1fa1efedab94</t>
  </si>
  <si>
    <t>82d3e8adcc5eaecb0594f0b20a105d93</t>
  </si>
  <si>
    <t>968e2eb4991b10dd284390b31df9d4f7</t>
  </si>
  <si>
    <t>e283ddc5beefba674d4dbcba24e37d04</t>
  </si>
  <si>
    <t>02dfd8931ac72171c45b5c8522cf4082</t>
  </si>
  <si>
    <t>a8794bde6655593c9b71212e6dea7177</t>
  </si>
  <si>
    <t>964b34423c822e9bd9831635ccc83db2</t>
  </si>
  <si>
    <t>e49eafd7e69d43b8d86f6b5590fafd02</t>
  </si>
  <si>
    <t>david canabarro</t>
  </si>
  <si>
    <t>20c93ce4bf340f35b3d27d2219cc5937</t>
  </si>
  <si>
    <t>427be1ae47bac17e53cd13061534a4e0</t>
  </si>
  <si>
    <t>itarare</t>
  </si>
  <si>
    <t>4f24e59afa7758f83c982b1186a14ccc</t>
  </si>
  <si>
    <t>28e7419981c810e071e0f6b061129fbc</t>
  </si>
  <si>
    <t>11e967f2d4216f48bdd64fc5bb934074</t>
  </si>
  <si>
    <t>b12fb4939476e92d9490ab46c7006675</t>
  </si>
  <si>
    <t>6ed3a6f46ef83d356e7152ac4a4388db</t>
  </si>
  <si>
    <t>77109035aef26917b4c23dc142a55bde</t>
  </si>
  <si>
    <t>672ed40727c0f5acb2a1439d107a5a82</t>
  </si>
  <si>
    <t>96e136c1e84c06e4f46fbabcbc3f918d</t>
  </si>
  <si>
    <t>b1dc05bae2f03544e45370080331bf07</t>
  </si>
  <si>
    <t>82b2b6a27479a25369741ff265a19a49</t>
  </si>
  <si>
    <t>4b9b08912f6f9001a66725eea6d935f4</t>
  </si>
  <si>
    <t>a5d3aa4d29649db999b3877b8961b64b</t>
  </si>
  <si>
    <t>cajueiro</t>
  </si>
  <si>
    <t>3aaee00fc9ce5f6dbbd2f378254f7f65</t>
  </si>
  <si>
    <t>790352c18a7b36b50eb483aa9eba0a43</t>
  </si>
  <si>
    <t>a1cd7aead5b4948681cfcf303b3b5845</t>
  </si>
  <si>
    <t>bc53fa6fe784dfc008612a79f5fc0e3a</t>
  </si>
  <si>
    <t>5ac0a0fa20bc154ac58f78f00cc30c57</t>
  </si>
  <si>
    <t>84da12896f5cde5ebcb0c8bc0f35e26e</t>
  </si>
  <si>
    <t>6747dabc507b18f4a1300777643744d7</t>
  </si>
  <si>
    <t>21a2d9dc71459dbd3dad219cb9681964</t>
  </si>
  <si>
    <t>3132f23b8b8d89c902adc08c769e5db5</t>
  </si>
  <si>
    <t>7b6d07dac0a2c373d749142e920ae356</t>
  </si>
  <si>
    <t>ecc7f9db3aeff66207a889c07a2eecdf</t>
  </si>
  <si>
    <t>b20eaead1d0c121ef9f0a705ad37803e</t>
  </si>
  <si>
    <t>dee7ac1315330a02d049ad3b108c7ad4</t>
  </si>
  <si>
    <t>16d778764561c820ab02b6ea12796b14</t>
  </si>
  <si>
    <t>5d31ddffc029174e9dac6e1fdb4f75a7</t>
  </si>
  <si>
    <t>4232024117e4618d2cfdc07c30b5d3c7</t>
  </si>
  <si>
    <t>cruzeiro</t>
  </si>
  <si>
    <t>bb38dcdbc99e5fbf1ca0dc4f8c6b2f4e</t>
  </si>
  <si>
    <t>efdfdcb4890f42ff5fdc077b298f9af8</t>
  </si>
  <si>
    <t>52aaa28398bf43dfbfc64dc09278f13d</t>
  </si>
  <si>
    <t>28aea3e12549a3611bbd8d4e3310e4fa</t>
  </si>
  <si>
    <t>856d87f37ded3711e685ea724e5ca248</t>
  </si>
  <si>
    <t>b3285dd7fd409eaa193f78dbd67f70d2</t>
  </si>
  <si>
    <t>7927dfaf0bee1bf23b4e9203355497c0</t>
  </si>
  <si>
    <t>fbb97973142894c3265d06e676820c5a</t>
  </si>
  <si>
    <t>santa cruz do sul</t>
  </si>
  <si>
    <t>66acec0b594d1e6da7e248d3172fcc43</t>
  </si>
  <si>
    <t>39d7ce28dfadb187458ae98f1e7e3857</t>
  </si>
  <si>
    <t>6cb393c4edd43586fc9eb664579e6622</t>
  </si>
  <si>
    <t>38e31fda99a5fb901d27134d18d36c75</t>
  </si>
  <si>
    <t>5bde57569eb8318a2306865d06de2bfb</t>
  </si>
  <si>
    <t>6ce73016161f051b4267667a28bb417e</t>
  </si>
  <si>
    <t>8610db3f7a37d8a445f5649be9343960</t>
  </si>
  <si>
    <t>48464d1565a9447566fa926099aa5d9b</t>
  </si>
  <si>
    <t>341c4634e0f68d32b278e42dc843b433</t>
  </si>
  <si>
    <t>2a9c0f0e5f06e91c50c74baf4dc67a0f</t>
  </si>
  <si>
    <t>presidente epitacio</t>
  </si>
  <si>
    <t>93e0dbadcb03b5b82294f9a7dfd303e5</t>
  </si>
  <si>
    <t>6b3e85b566abefbb24c346a5c2faf23f</t>
  </si>
  <si>
    <t>af37bca8ff1fece07b46d92c0ed306af</t>
  </si>
  <si>
    <t>f5e97c4a357a49248114891b8b69fd80</t>
  </si>
  <si>
    <t>e5fe29371fab568cd043942ae42365ed</t>
  </si>
  <si>
    <t>794dcff1cc7dee09bea35d1d20994c99</t>
  </si>
  <si>
    <t>33cb0e2958def1ed82a542a45b13c982</t>
  </si>
  <si>
    <t>c8fa956730a8b291e6bada90a5c6db6c</t>
  </si>
  <si>
    <t>17cc67a8e493d2fc6c761f39b4ee9648</t>
  </si>
  <si>
    <t>6e9c6c2120611104445c767b78377d21</t>
  </si>
  <si>
    <t>a18e4956844fab232555e2bfd53eca5e</t>
  </si>
  <si>
    <t>b4b26faae91bc1b8f9458d29bc3c200c</t>
  </si>
  <si>
    <t>castanhal</t>
  </si>
  <si>
    <t>f85c1412c63126bbfaa30cac5590c0aa</t>
  </si>
  <si>
    <t>9e80855aee7a17e3e214da66f7d1c08f</t>
  </si>
  <si>
    <t>e4b6766132b13b3ab3edd2b7be4b915e</t>
  </si>
  <si>
    <t>7a6156ef7451bb5f25556d7332d1cf77</t>
  </si>
  <si>
    <t>07cc6026f1fba9869ce6efc681fd190d</t>
  </si>
  <si>
    <t>12bc33b0d41518a36034c53c10e37129</t>
  </si>
  <si>
    <t>c9507333f1adf471ae7b77aa0f137277</t>
  </si>
  <si>
    <t>6fa75bcd8374aaf022bf590a4aad45e2</t>
  </si>
  <si>
    <t>5d8f7d35350a0802b7e4bea9671b132a</t>
  </si>
  <si>
    <t>589ee29a3decf9bd5cd8492da02efb2e</t>
  </si>
  <si>
    <t>cariacica</t>
  </si>
  <si>
    <t>4b6484fa6c4406d63dca39c2f421d2b4</t>
  </si>
  <si>
    <t>b087812101562e36a7b1c11c1540c3bd</t>
  </si>
  <si>
    <t>851406b866022c60fdb8a6e862808933</t>
  </si>
  <si>
    <t>43f0b8fa25a050c02dc18e166ed574ef</t>
  </si>
  <si>
    <t>269e3d5f088fc1f4b2a81eb0ce8ce7d6</t>
  </si>
  <si>
    <t>bb4a329975df85aa69684e124f0b48b1</t>
  </si>
  <si>
    <t>84224aa8a8d7d7a16e6ed976990b9cdf</t>
  </si>
  <si>
    <t>93805ba8be262fe253c4284751762866</t>
  </si>
  <si>
    <t>bom jesus dos perdoes</t>
  </si>
  <si>
    <t>7795ad64f8c82d9dc38060df2f3ceab2</t>
  </si>
  <si>
    <t>db94b7a9542eb59e1d8d0e7191013354</t>
  </si>
  <si>
    <t>3fcc0ad6fc4d2cb5b8ab39309e1ac335</t>
  </si>
  <si>
    <t>4bac35931842898ef246fe185e61f7b3</t>
  </si>
  <si>
    <t>urucurituba</t>
  </si>
  <si>
    <t>58010882ac48cc7801627ad2bcd383e4</t>
  </si>
  <si>
    <t>f1bb87ce3b511f772f77765bd3fcef6a</t>
  </si>
  <si>
    <t>897b42a91c4c99a830882d3470ecbb5f</t>
  </si>
  <si>
    <t>fbcafae33b8ac7b85dcbb5ff0cad932e</t>
  </si>
  <si>
    <t>olinda</t>
  </si>
  <si>
    <t>591cb16ea1a6d8f7eebd0a349593bea2</t>
  </si>
  <si>
    <t>0019e8c501c85848ac0966d45226fa1d</t>
  </si>
  <si>
    <t>ba3f81b4928e851009ff39ebeddd520e</t>
  </si>
  <si>
    <t>1b5908d160c0942cc1b26bc725536d42</t>
  </si>
  <si>
    <t>e49ffed12a438e0526f7d7f575649066</t>
  </si>
  <si>
    <t>63c265da6b6a1c029778de3661b64977</t>
  </si>
  <si>
    <t>sao jose do rio pardo</t>
  </si>
  <si>
    <t>34d8e7fbd4ef064dc9fef296b5a69931</t>
  </si>
  <si>
    <t>82a78b7fe9c0c1a662b2d7116c203d36</t>
  </si>
  <si>
    <t>guapimirim</t>
  </si>
  <si>
    <t>f222c3229196dc3b016502cbd1ad6cfc</t>
  </si>
  <si>
    <t>682dd9d89b6bd17e600db2ebb25bd46d</t>
  </si>
  <si>
    <t>280aa7f3ab12ed7c00216fb78fa0d065</t>
  </si>
  <si>
    <t>c7770d8b16c2c8d608209bd7df488678</t>
  </si>
  <si>
    <t>b3aadfe6bbaa40c1a5d4ff3172d9d950</t>
  </si>
  <si>
    <t>579bed8121f490a9c8068ba6071edb3b</t>
  </si>
  <si>
    <t>7d7fc89ea76913eeb562675ed70cb77f</t>
  </si>
  <si>
    <t>6df2dbb5ec4a3c72ffc716d264b4b425</t>
  </si>
  <si>
    <t>78dbd9bbc19efcbc2dc802f2fcf30d9c</t>
  </si>
  <si>
    <t>2161aebe2d9d920cb9d7ae3c8aa39940</t>
  </si>
  <si>
    <t>97b9cfe8bd0140421d5247237594b5d3</t>
  </si>
  <si>
    <t>acd046ff2c7ad6d4b091883063c93ff6</t>
  </si>
  <si>
    <t>725a1142e2f3af3a6795d5fcecba5217</t>
  </si>
  <si>
    <t>49823ffcaa3d1b5b5e95aebc40ca0c9b</t>
  </si>
  <si>
    <t>ea5744917d5a275155a8732c1c18e994</t>
  </si>
  <si>
    <t>74ef2468836d147c610bc829ecd77677</t>
  </si>
  <si>
    <t>15bc7cbb1170241d34ff27230c88f023</t>
  </si>
  <si>
    <t>6ef326dc1bc04a8e63bce7e749279a00</t>
  </si>
  <si>
    <t>491b53d711e90db8195ba44d40bb83ac</t>
  </si>
  <si>
    <t>8625b708ec6cc8afaf5d676fafc4f37e</t>
  </si>
  <si>
    <t>a19ca530fbc46743d5a951219cf04f2c</t>
  </si>
  <si>
    <t>65571628698194dbda526c22f5ed2317</t>
  </si>
  <si>
    <t>1acf4569604468397f3b048f50a7b4ec</t>
  </si>
  <si>
    <t>e9738b45a5906bd7778b089a4ebba74b</t>
  </si>
  <si>
    <t>b19d16198d11b08a0730eac3471345f0</t>
  </si>
  <si>
    <t>cd9b72ce79772adb2e28bdfc051bb341</t>
  </si>
  <si>
    <t>b95cd133dd19a62f386a7afdca3b2360</t>
  </si>
  <si>
    <t>3842d2de8b603bbfe941ade4da285f32</t>
  </si>
  <si>
    <t>939c6ecf27d8c32e7956b4a2a468326d</t>
  </si>
  <si>
    <t>fe362d146a84f9000664211ac929b9d5</t>
  </si>
  <si>
    <t>05f224f92bc94da937b108bb3c9af282</t>
  </si>
  <si>
    <t>4563a5506935785f8c7e94005595cb53</t>
  </si>
  <si>
    <t>vargem grande paulista</t>
  </si>
  <si>
    <t>769c56bee6cabe0621e1c8ebef411769</t>
  </si>
  <si>
    <t>49c00537cb6418b95faaff96b95d596e</t>
  </si>
  <si>
    <t>e77f4504a634682ed1d9b850039fcc49</t>
  </si>
  <si>
    <t>fafca0e855aa0ce0b89027f605229d55</t>
  </si>
  <si>
    <t>681e1722bde7781f6fba4cb385af0ba5</t>
  </si>
  <si>
    <t>af366f48405f787edafa83d61e9ab5c5</t>
  </si>
  <si>
    <t>17fc94945c78e2f5d7100ae17fe19f12</t>
  </si>
  <si>
    <t>929de36edcb645b07f26d1871120a9ab</t>
  </si>
  <si>
    <t>a55002f0d9ba4aa981a3cc93c669617a</t>
  </si>
  <si>
    <t>4f463757edb0250ec353ab6f3610cf34</t>
  </si>
  <si>
    <t>32d28319e13266b3b88962cd06845ce6</t>
  </si>
  <si>
    <t>e3839dc99461bc42b5b169c5db72234e</t>
  </si>
  <si>
    <t>a1938d6eb0dc6c5fdf04e33f6e7c74f8</t>
  </si>
  <si>
    <t>f2c08b92fc8f8634e72f8cc74f06a8f4</t>
  </si>
  <si>
    <t>chapeco</t>
  </si>
  <si>
    <t>8165ad99aa3f293fd8c487e18e8c1d68</t>
  </si>
  <si>
    <t>50ac16a2d87e6ab7fb5d9db91764e5bd</t>
  </si>
  <si>
    <t>e305ed08ec03ad16d304d12b92006097</t>
  </si>
  <si>
    <t>36e61142062289a6a0c06d04fd4a90f3</t>
  </si>
  <si>
    <t>4480661363e0f2f7fa2d1768c3b554c4</t>
  </si>
  <si>
    <t>6991221485787f31e830a729531c20f2</t>
  </si>
  <si>
    <t>84b5db55a21ad27366b78ad45b8b8544</t>
  </si>
  <si>
    <t>a7a0990a0bc15359977148c0d41bd277</t>
  </si>
  <si>
    <t>933c4bfb97a8cdf9711b9d4fb70e38a6</t>
  </si>
  <si>
    <t>ea1bca6d388490f8f4ceb90ec9127c57</t>
  </si>
  <si>
    <t>videira</t>
  </si>
  <si>
    <t>50f592a0e6fd516ca735e8add58a9199</t>
  </si>
  <si>
    <t>a5782905d18c0d30d5dfbf6f2a864719</t>
  </si>
  <si>
    <t>7bf997d6e16e6117b8312922c7408e10</t>
  </si>
  <si>
    <t>ff3e14860e32acc535aea6a5402d531c</t>
  </si>
  <si>
    <t>ceead79d927539feb1a27e3ec80cac36</t>
  </si>
  <si>
    <t>f75da962fb4ddac1569e90c21803c455</t>
  </si>
  <si>
    <t>dcd17fee6fbe550c0c9662308ef4d69c</t>
  </si>
  <si>
    <t>e350c8445a78561ccd1eb2f7911684b0</t>
  </si>
  <si>
    <t>ac41dfafea25769214d7e659ae04882e</t>
  </si>
  <si>
    <t>a20cdea40f5bfb3da4c667e998086272</t>
  </si>
  <si>
    <t>45515887afe74cc561109822140e0e87</t>
  </si>
  <si>
    <t>970875880538c798adfc5a56a7fdd734</t>
  </si>
  <si>
    <t>canapi</t>
  </si>
  <si>
    <t>bb7c37b17b3235b74b68b1f36ba9c664</t>
  </si>
  <si>
    <t>cef0911b797ebfa3b9fa952b9932a65c</t>
  </si>
  <si>
    <t>c9215c202f283f26558cc8e3b469ade1</t>
  </si>
  <si>
    <t>9e066311b498f2311b3e21a6577fe238</t>
  </si>
  <si>
    <t>f28c324210f50213fb650245fd97917f</t>
  </si>
  <si>
    <t>864e517a3d25387ba522277812310dff</t>
  </si>
  <si>
    <t>8725cb0a76a612fb11b5412a07ae98f3</t>
  </si>
  <si>
    <t>fe797777cb9bed24de9dced3819e8b59</t>
  </si>
  <si>
    <t>pontal do parana</t>
  </si>
  <si>
    <t>9e510c899bd362c1488f53df7dff0b42</t>
  </si>
  <si>
    <t>d0f35a2cb9d0fff870811961232a5904</t>
  </si>
  <si>
    <t>be34cf7dfb4e0d28b500b020e0fc65bd</t>
  </si>
  <si>
    <t>788d87eeb999019a75d8ba69017398b7</t>
  </si>
  <si>
    <t>09ed4e9b4faf4f69fecc31273d565cdd</t>
  </si>
  <si>
    <t>557cd07fbd892abdb1dc537a91ac9f00</t>
  </si>
  <si>
    <t>56e48a07ed300dcb0e37986fde979433</t>
  </si>
  <si>
    <t>2e642fa075db8661dab42c957cfe6290</t>
  </si>
  <si>
    <t>54436727adc02bac2985f7f95c883b72</t>
  </si>
  <si>
    <t>adf2f3c1524855ec8e22850045998f05</t>
  </si>
  <si>
    <t>5406b19f54e812f661c116bae7f7a770</t>
  </si>
  <si>
    <t>5efebfd4cc8bc54a199c512d3bb1c6a4</t>
  </si>
  <si>
    <t>bento goncalves</t>
  </si>
  <si>
    <t>f4380f3bd8c569ec5c8ccf76ca4daea9</t>
  </si>
  <si>
    <t>3a1843bdfa85949a0b09bae81235709d</t>
  </si>
  <si>
    <t>a7b1fbc6873f02a31b7ea555c90cb274</t>
  </si>
  <si>
    <t>ced43e4c9c807745b25ad6c5d519859e</t>
  </si>
  <si>
    <t>37c94bc93406e224d829c62d66d25398</t>
  </si>
  <si>
    <t>0489eb155166019d60e13ca2b0f76895</t>
  </si>
  <si>
    <t>99e0d264323d48ab8442c307fecfc947</t>
  </si>
  <si>
    <t>8c8b21e9534948db376200dd8de97c98</t>
  </si>
  <si>
    <t>caceres</t>
  </si>
  <si>
    <t>e998acff98f91507e5d00ca8b10e76e2</t>
  </si>
  <si>
    <t>3301ed311d556f65038f3c50002eef18</t>
  </si>
  <si>
    <t>4d6ef25c25da36d22c1ffa42de71a136</t>
  </si>
  <si>
    <t>c3f3b3aec6ab1645b825e2b7031cfd43</t>
  </si>
  <si>
    <t>93df0957b940e713f6615f72c9d0e76f</t>
  </si>
  <si>
    <t>fa7b428394b88f4f3e244cd84163e81d</t>
  </si>
  <si>
    <t>627998518e729736c68e0040bd2caec1</t>
  </si>
  <si>
    <t>fb5ad6c23182ac9a66db83611b62b18d</t>
  </si>
  <si>
    <t>bituruna</t>
  </si>
  <si>
    <t>2f9b39d0a777ef84929837be047f2fd1</t>
  </si>
  <si>
    <t>5b45f3493929fcecf1bacf1a1c4a4801</t>
  </si>
  <si>
    <t>c0971253b7225c85c559bfa40dae5303</t>
  </si>
  <si>
    <t>bbfdfbd3af995f06a0da9d30e99fae15</t>
  </si>
  <si>
    <t>decaeb61687071ee0fb5a7863b398032</t>
  </si>
  <si>
    <t>0ff5b872dfd979e7d23064973ec52e5b</t>
  </si>
  <si>
    <t>e2054b87898ae5f0c78d02286317178e</t>
  </si>
  <si>
    <t>acfb17c1122b06dd09ea27d6e55cd139</t>
  </si>
  <si>
    <t>c358ba3b6586cfe86c59d44af141dbc2</t>
  </si>
  <si>
    <t>e6dad6995380749fc3e8f0178b5873c3</t>
  </si>
  <si>
    <t>sao bento do sapucai</t>
  </si>
  <si>
    <t>6a8230bceebe5870e91adfd929a31a45</t>
  </si>
  <si>
    <t>ed1b6f66996abfab57c0affd00805578</t>
  </si>
  <si>
    <t>mage</t>
  </si>
  <si>
    <t>aad247815d757e959d4a0d5e0dabefb3</t>
  </si>
  <si>
    <t>40c222fdf42ca7cb872bb2c4ebf06f93</t>
  </si>
  <si>
    <t>cd4bdf5e378910a9e4954796a519dfdc</t>
  </si>
  <si>
    <t>c8ec36160dbdb80f55d3e944d2d3240b</t>
  </si>
  <si>
    <t>b8106fd2ea14b1cb7d883bdbaafdc82a</t>
  </si>
  <si>
    <t>e92cf8004da0ba60863ad7d5bd816f5c</t>
  </si>
  <si>
    <t>d00e0a7a207cd60b12fa1b089114de39</t>
  </si>
  <si>
    <t>07c30b82dddc10f4d5d676398b62304b</t>
  </si>
  <si>
    <t>31681d181856456f0e90f10594ed9b91</t>
  </si>
  <si>
    <t>681b1f6f853abf792786c3429e8e8633</t>
  </si>
  <si>
    <t>a7a63610c00d78a97ddc2fd9a6781149</t>
  </si>
  <si>
    <t>146ee84a8b840b713c90659dd5ae94a2</t>
  </si>
  <si>
    <t>forquilhinha</t>
  </si>
  <si>
    <t>e39f32af4e74151a07a6a3108b123f1c</t>
  </si>
  <si>
    <t>a776fa09b1b0a5b40d46bc4c9b91906d</t>
  </si>
  <si>
    <t>itaberaba</t>
  </si>
  <si>
    <t>73723e9dddda63b50fc0c9afc46f9bee</t>
  </si>
  <si>
    <t>dc4ece065a1fe9ac265d3908bc3e88e6</t>
  </si>
  <si>
    <t>d904dfc6aacfb0ccf2f8c9dfb90d21f9</t>
  </si>
  <si>
    <t>3d01523c62122408343bc08a31ddb1b4</t>
  </si>
  <si>
    <t>3cc9672b7b30a285f3613aad8480cca5</t>
  </si>
  <si>
    <t>c2d0d46bbdebdc3160671251b42d5d5b</t>
  </si>
  <si>
    <t>1d07a80a15700b40cb15ff5870ee8b48</t>
  </si>
  <si>
    <t>0e9bafe047d5c6fe3fd8ef6bcdce9a1a</t>
  </si>
  <si>
    <t>d114e26102a11cbc6e7b8c37821d1aa5</t>
  </si>
  <si>
    <t>b0cb09eb848eddd6485a6a38e5a2f134</t>
  </si>
  <si>
    <t>b92bbba260870836c5b8859a0691af35</t>
  </si>
  <si>
    <t>91941baa83ca10be2c0b9d1481329af4</t>
  </si>
  <si>
    <t>gramado</t>
  </si>
  <si>
    <t>e2287d42212bea87fe363e728bd41e26</t>
  </si>
  <si>
    <t>77c213e10acbd145d50fcb035d0e86d9</t>
  </si>
  <si>
    <t>guacui</t>
  </si>
  <si>
    <t>870a43c2cb3de01267ee03d76d1200b4</t>
  </si>
  <si>
    <t>f25c86f1fe0da86457a759fcf3893d3a</t>
  </si>
  <si>
    <t>d1a06aa8c01856b012f9cde59c3c90ba</t>
  </si>
  <si>
    <t>cb19b98e488b470bdced6f88a32033cd</t>
  </si>
  <si>
    <t>1ef69a7f4445baa723f6fbae3227f4ee</t>
  </si>
  <si>
    <t>09da3efea7f5ac0b094ea9c0106472bc</t>
  </si>
  <si>
    <t>pato branco</t>
  </si>
  <si>
    <t>38a97cd6fa87a4dae5c345461d6a2601</t>
  </si>
  <si>
    <t>7708be0184a28acaf3d4b9bb7bb8dc51</t>
  </si>
  <si>
    <t>ed9d62c3af1f6b24e984d012f66eca35</t>
  </si>
  <si>
    <t>6a8fdf11c6cc553fe201f827da2f4e65</t>
  </si>
  <si>
    <t>itanhem</t>
  </si>
  <si>
    <t>3a1b9fe3e0d0d7541f37438799c97571</t>
  </si>
  <si>
    <t>cbbe4b5beeea8b05dae43cfd1a73e6d9</t>
  </si>
  <si>
    <t>palmas</t>
  </si>
  <si>
    <t>9c025d5516aab09dd87d24084edc31aa</t>
  </si>
  <si>
    <t>ced1416fc6e0276033a69ead27de0ccc</t>
  </si>
  <si>
    <t>dab6b8d21ca0042c271d59be395eea8c</t>
  </si>
  <si>
    <t>df85489b24646779960c73a7c2f8acbf</t>
  </si>
  <si>
    <t>c0bc3778e0ea6b3c24a2fddf11dd49ad</t>
  </si>
  <si>
    <t>53c7fe58f9f5f5d8a3d132ece5d4df8b</t>
  </si>
  <si>
    <t>bage</t>
  </si>
  <si>
    <t>14ad561f083cd19492c62dbc08a85c35</t>
  </si>
  <si>
    <t>c756c5a0183a0e0c511a8b00fa1e2ee2</t>
  </si>
  <si>
    <t>7f496439f95f7f7e21190c2a682db377</t>
  </si>
  <si>
    <t>12c5d24b9c758bbf4298c59d99746513</t>
  </si>
  <si>
    <t>ad2eb5d02c0808bcd8743117f6383cf6</t>
  </si>
  <si>
    <t>ef0103e9602d12594d19c2b666219bc1</t>
  </si>
  <si>
    <t>65b5f93344ef9ca0301364adde71bbfb</t>
  </si>
  <si>
    <t>97a9cbfee4f4914fdb7761206d1bd014</t>
  </si>
  <si>
    <t>35fa7db08a8e6c05761c71cc07bac716</t>
  </si>
  <si>
    <t>8a04cd485d578904eed5263be0df576c</t>
  </si>
  <si>
    <t>737044a1637b4c3e17f927d096620325</t>
  </si>
  <si>
    <t>027a8a853eac346c3bf686f95289b761</t>
  </si>
  <si>
    <t>7d50e349780d01d65771d942782b7349</t>
  </si>
  <si>
    <t>75911973553414cf548f0d62eb2f0fbc</t>
  </si>
  <si>
    <t>87863ad6c20c831af722c2401a1daf59</t>
  </si>
  <si>
    <t>b896655e2083a1d76b7b85df8fc86e40</t>
  </si>
  <si>
    <t>francisco morato</t>
  </si>
  <si>
    <t>e4f9d16f59a10c5f8e30d4cd19a8f1a9</t>
  </si>
  <si>
    <t>7100473ac090214faac1fd8f9af9f68f</t>
  </si>
  <si>
    <t>b97527f774f4348a051175eefe8e7047</t>
  </si>
  <si>
    <t>e91d99078659be9b7b474bd69cb53ac3</t>
  </si>
  <si>
    <t>ed0031841a4c57502d36d9460a7e23e2</t>
  </si>
  <si>
    <t>27aedee05bc8e9bcc4da2bae37fd4d78</t>
  </si>
  <si>
    <t>cda49be132527b3e1e7baceb4016c461</t>
  </si>
  <si>
    <t>8c5458447e008fc2db69ca27bf5560f3</t>
  </si>
  <si>
    <t>78fd916635f6a0b05a86a3b62dd67e95</t>
  </si>
  <si>
    <t>668dc9fde9d42de2f1ac1ddaa7823694</t>
  </si>
  <si>
    <t>2f944f4db017e0ca821988940060dde1</t>
  </si>
  <si>
    <t>b55c4cbaa102fdce0375bc2a92ed4bf8</t>
  </si>
  <si>
    <t>de5c5a9aa928398a097ba036b0e0b99c</t>
  </si>
  <si>
    <t>c143cec5225978d71e218834a2c37920</t>
  </si>
  <si>
    <t>475687b15b6e95e545b937e5a597d00d</t>
  </si>
  <si>
    <t>e8af6532230712b51ceb46072be610d4</t>
  </si>
  <si>
    <t>cosmopolis</t>
  </si>
  <si>
    <t>8624224187c687572378a68f86248076</t>
  </si>
  <si>
    <t>c899abf9b025c3ecd2e8d8c4051ed1b9</t>
  </si>
  <si>
    <t>46f59880bf46bba55ff84044bc5873e4</t>
  </si>
  <si>
    <t>bd37ac6e186acf56280b2fc1437bb981</t>
  </si>
  <si>
    <t>3fd069708a23aa89f1c5a75649cd99e7</t>
  </si>
  <si>
    <t>da1b79f401c4b535be29afa615b6fa58</t>
  </si>
  <si>
    <t>c8a5fc21ea39790afb9055fbaf1b430a</t>
  </si>
  <si>
    <t>8849b35ccb854f2373c2bff43083e145</t>
  </si>
  <si>
    <t>carmo</t>
  </si>
  <si>
    <t>bd4f8a3189df658a5278e99ce0d6e94d</t>
  </si>
  <si>
    <t>5b0a933d48aec9721e65e09ff51d6bf8</t>
  </si>
  <si>
    <t>46e11b1fcb5bcc20e41969f77df302fd</t>
  </si>
  <si>
    <t>f68fcf829cc4c6c8a53b46c864c1639e</t>
  </si>
  <si>
    <t>4ceeb37a91f8756cf608d4ac6cc557a3</t>
  </si>
  <si>
    <t>0b261bf4d7968521faf1b2178930087b</t>
  </si>
  <si>
    <t>fd23397154cff65b48495d4188d3f610</t>
  </si>
  <si>
    <t>baa2381220d03aa74d97baf23302ddc9</t>
  </si>
  <si>
    <t>782da48634bfc38ff47f2048dec76ca2</t>
  </si>
  <si>
    <t>90753e87d6102e8136a26f7c2e02b35f</t>
  </si>
  <si>
    <t>738071368b2af5dbdf5c7b487426cf02</t>
  </si>
  <si>
    <t>918d4b7f27fa3b36b2eb95e7faafa737</t>
  </si>
  <si>
    <t>0f634b25f5a963fdf1072497e5027f91</t>
  </si>
  <si>
    <t>91b06e7f118797fea3e4fdf5b9432d7d</t>
  </si>
  <si>
    <t>de8c2741de6d730a8cfedb72a57c4d12</t>
  </si>
  <si>
    <t>0b3ea22a9c32f9c1ef2684e5c981e9ea</t>
  </si>
  <si>
    <t>1fda81133d4f067f76cc57be36cbf693</t>
  </si>
  <si>
    <t>319735848583373563cb47f6f112b6c5</t>
  </si>
  <si>
    <t>d13844a2f2ace217a7c08f867d1f3a6c</t>
  </si>
  <si>
    <t>cfbb7ce77206d860a748fed4a35a5e3a</t>
  </si>
  <si>
    <t>armacao dos buzios</t>
  </si>
  <si>
    <t>0266506e68e7eac1c7f726da057c28a9</t>
  </si>
  <si>
    <t>3341514b8049f4a268e4188fb0211d34</t>
  </si>
  <si>
    <t>9945b9b12c55447613e1cb11e21eb4e6</t>
  </si>
  <si>
    <t>a0defeb4e8b47e1db2149cbe93d68609</t>
  </si>
  <si>
    <t>5c7e0f8f6aa8e9d4f5703d54108df291</t>
  </si>
  <si>
    <t>35bd5e295fe699acc2e24b0de1e53663</t>
  </si>
  <si>
    <t>b91007c2341381d46400986511527c1f</t>
  </si>
  <si>
    <t>591ae038dcf527c45333bf204224b7f5</t>
  </si>
  <si>
    <t>2299bcdc88bf79c9062fbd443899ae0e</t>
  </si>
  <si>
    <t>f5479eed84b3486132141fe08c598b95</t>
  </si>
  <si>
    <t>4f2997ab0d3af91e76b6f878f6b0974e</t>
  </si>
  <si>
    <t>515be97b99f6127120e5793a7cb71aef</t>
  </si>
  <si>
    <t>santa maria da vitoria</t>
  </si>
  <si>
    <t>378516f0506604e67868c3517983caec</t>
  </si>
  <si>
    <t>040641ad9a73250e1362678a81db1b9b</t>
  </si>
  <si>
    <t>3fe7926825b25dda1761bd01bbb4d44c</t>
  </si>
  <si>
    <t>ea2cf3092f1a6b9641abe79f008ad478</t>
  </si>
  <si>
    <t>60582a6628af83a283474d8c94e3ff7a</t>
  </si>
  <si>
    <t>e106b0bf1efc2352bda60eaeced76675</t>
  </si>
  <si>
    <t>pedro leopoldo</t>
  </si>
  <si>
    <t>4811dcb195171d9e345056099833351c</t>
  </si>
  <si>
    <t>720ac6417c01c1815e7e6e898a549f90</t>
  </si>
  <si>
    <t>tres marias</t>
  </si>
  <si>
    <t>4ff8e39c2ab4a5985c6b772934e2ee3c</t>
  </si>
  <si>
    <t>c0b8f06358c17e08e149768d1568b639</t>
  </si>
  <si>
    <t>24f45496005328bf15eb16909e485883</t>
  </si>
  <si>
    <t>c57eec8752714491b49a0af853dd80e6</t>
  </si>
  <si>
    <t>0e8f3042296ebd7f20095ce2fe09945f</t>
  </si>
  <si>
    <t>c374dc8c48a3edc15dc8bcd4aaeb67be</t>
  </si>
  <si>
    <t>3782b0146ca11125a619eb487dd7b2e9</t>
  </si>
  <si>
    <t>7b9fdbf39311ea24e456accef9d98b6d</t>
  </si>
  <si>
    <t>santo antonio de padua</t>
  </si>
  <si>
    <t>16e60188ed8baf905336e5cf24ce0839</t>
  </si>
  <si>
    <t>ecc8e39e03d252a504520ec827882930</t>
  </si>
  <si>
    <t>f8047d317c2ccaaacad2df0365dcbf4e</t>
  </si>
  <si>
    <t>65af86340218f71a500596087e69bd10</t>
  </si>
  <si>
    <t>porto feliz</t>
  </si>
  <si>
    <t>5e4c7fa1c287657de20c8e19c2f959a0</t>
  </si>
  <si>
    <t>bffe21e5fcf1018f69c5654bb45ec1b6</t>
  </si>
  <si>
    <t>gaspar</t>
  </si>
  <si>
    <t>3737ee1839ce53aaae3de56a8a034ee2</t>
  </si>
  <si>
    <t>0cb7f0c5d651cb95e32abfd633338af7</t>
  </si>
  <si>
    <t>f6dab93db29fd73583114f15f85cd245</t>
  </si>
  <si>
    <t>81cac5e539b7849224280b2b7b4114a4</t>
  </si>
  <si>
    <t>dd2fda0e298105194ad66353d757595b</t>
  </si>
  <si>
    <t>949970123579e8829ddd1ba3d32ac18d</t>
  </si>
  <si>
    <t>5330499077787fb311af2c16a223db74</t>
  </si>
  <si>
    <t>cde21009d0c20492ba91c194adc13101</t>
  </si>
  <si>
    <t>palhoca</t>
  </si>
  <si>
    <t>820c452c2726206bf394e08cf36705c3</t>
  </si>
  <si>
    <t>f99fa0c7b369bde9c53edc9e6f6c4a58</t>
  </si>
  <si>
    <t>5e89bec0749c70102f5a0d04c1a371bd</t>
  </si>
  <si>
    <t>d73d940f6fc13f3e9bdafaf100690c55</t>
  </si>
  <si>
    <t>61fad79bfe55baa042c5fe91d8aa337f</t>
  </si>
  <si>
    <t>01ca0680cddb7f4c71e3235f08cd16a2</t>
  </si>
  <si>
    <t>9e29cde4ddb42f9330bcf3c9bc23d177</t>
  </si>
  <si>
    <t>66980c3775537536f77b434d74e520f5</t>
  </si>
  <si>
    <t>2130df9aff38b3fa676dd237235f55db</t>
  </si>
  <si>
    <t>02a9fc337956564657d9fa17d41af27f</t>
  </si>
  <si>
    <t>0971e2b38bc165dd8bf1b9d24a054890</t>
  </si>
  <si>
    <t>dd3c3c93dbf411c967feecabdf1b8751</t>
  </si>
  <si>
    <t>19c0550a93d9a11516288b78e06f8fb3</t>
  </si>
  <si>
    <t>30d77053d42d9d72c6875552cba2cc64</t>
  </si>
  <si>
    <t>ce09643dd5df16daaa47223a62c7bbee</t>
  </si>
  <si>
    <t>6d69a17bd912f5421904a22de939f6f7</t>
  </si>
  <si>
    <t>pouso alegre</t>
  </si>
  <si>
    <t>eaf14ef190b83a2e0cb7f72835d5c5c3</t>
  </si>
  <si>
    <t>3daa1c97a3155484f70c88b19c90dfb5</t>
  </si>
  <si>
    <t>guaiuba</t>
  </si>
  <si>
    <t>afaa50b702a3fd9ad44a2bd591ae53b8</t>
  </si>
  <si>
    <t>1573fa36d8bf101af8300e86e78fecbf</t>
  </si>
  <si>
    <t>fraiburgo</t>
  </si>
  <si>
    <t>4505e98fe9949c3bcba1d416ee3f9bfb</t>
  </si>
  <si>
    <t>60c9aac573e07a0ac0a9678f43ac25e1</t>
  </si>
  <si>
    <t>1d3bc71558bfe150123a7107517e2edb</t>
  </si>
  <si>
    <t>6b05110cdbb6841273fdb6718c9f58ea</t>
  </si>
  <si>
    <t>558db91121d704e92ef88de10aa722fd</t>
  </si>
  <si>
    <t>89e0dd98544c5ff21224086f5cd4f885</t>
  </si>
  <si>
    <t>601e4637ee77e342cd967dab2de46cab</t>
  </si>
  <si>
    <t>796af4fac93296428070925a8a78aaa1</t>
  </si>
  <si>
    <t>a8c3f6a95f2ca292f8897f33ade0720f</t>
  </si>
  <si>
    <t>cb85c247e17145a2883f582786099f12</t>
  </si>
  <si>
    <t>532a03a72cef381fc677f18d3b9989ea</t>
  </si>
  <si>
    <t>6a3b483e9b2d95ff255471067c0f7203</t>
  </si>
  <si>
    <t>08beeaa5c7bacd3b0af94874563893a1</t>
  </si>
  <si>
    <t>0946262550402fc07495e24ad9f252f2</t>
  </si>
  <si>
    <t>cf013fcd49b67549a3f482afb2a533ac</t>
  </si>
  <si>
    <t>4350cf84c81dc8d0fed2aaf06c683d9a</t>
  </si>
  <si>
    <t>9484e4e49e1711abe997984a89cb4f1e</t>
  </si>
  <si>
    <t>91072c5d9631aab2b794c98dd68d2c9c</t>
  </si>
  <si>
    <t>6bc2db722431353a176d8d00146e55d0</t>
  </si>
  <si>
    <t>46df7382c666159526532d5ffe8138b3</t>
  </si>
  <si>
    <t>467b3f1f1d2b25c420d74f0e69b09883</t>
  </si>
  <si>
    <t>8335867dab25b0b9e2ba0f5e6299c870</t>
  </si>
  <si>
    <t>aurea</t>
  </si>
  <si>
    <t>33d00aa51f5de88a67154c4600ad5c93</t>
  </si>
  <si>
    <t>fb24197c4a4ebc546b9d0fe21cc13835</t>
  </si>
  <si>
    <t>a14af00d694fedfdeb12c634c16b910e</t>
  </si>
  <si>
    <t>16958e0580aabd51c43765569afea366</t>
  </si>
  <si>
    <t>84c25336ff90f2e2b233e6df15840570</t>
  </si>
  <si>
    <t>d20f34444ce44ca683d46e9da98456e1</t>
  </si>
  <si>
    <t>c248cb866a60116f04bde9a86344de65</t>
  </si>
  <si>
    <t>2e22a2c99a49984d1ef90e308770ebe4</t>
  </si>
  <si>
    <t>botucatu</t>
  </si>
  <si>
    <t>eb55392e91ca4fb066e8c3d099400dd1</t>
  </si>
  <si>
    <t>04c5ad73047074972e9a1c744c3b4bf8</t>
  </si>
  <si>
    <t>corumba</t>
  </si>
  <si>
    <t>0e40e144fff28a4a3ecb37bb48f201aa</t>
  </si>
  <si>
    <t>6ba32efcb359d12143b1bf24b7592c81</t>
  </si>
  <si>
    <t>30159428cd8098929d2d39e5e357fcc5</t>
  </si>
  <si>
    <t>a696ba5db33cf4835a04dd5965a86781</t>
  </si>
  <si>
    <t>cajamar</t>
  </si>
  <si>
    <t>dfac69a327ba24dac0d50fb8b12ef48f</t>
  </si>
  <si>
    <t>c9c2e6e2ec65683e71205e16a5f3aa90</t>
  </si>
  <si>
    <t>3a505956060a57454bb85ec3b62faa9b</t>
  </si>
  <si>
    <t>8dffa3165d189110cdbe104f7f948f1f</t>
  </si>
  <si>
    <t>423ec49be46a59adb7cbfa113013ca4e</t>
  </si>
  <si>
    <t>fddb0443caca83884ff3d7e44a9bcbdd</t>
  </si>
  <si>
    <t>b6eb6daeacac75cd1cc29c5f95a9f538</t>
  </si>
  <si>
    <t>eea69b2b4f7272b279bd2e0e9b106132</t>
  </si>
  <si>
    <t>349b3b4346e71035d7bff5fd4980f5de</t>
  </si>
  <si>
    <t>4affc8f04011f35b1b1411bf56841f0e</t>
  </si>
  <si>
    <t>4b635ddad21743917c499f9b05204909</t>
  </si>
  <si>
    <t>c3166e62cdfb039707b78bcfc4828c86</t>
  </si>
  <si>
    <t>b28e4e1a855f322972761f8617f0be88</t>
  </si>
  <si>
    <t>5e2d89be42420641aa1c19cf1a90247e</t>
  </si>
  <si>
    <t>ba4ec83bdd2a861c366574f0d4cef56c</t>
  </si>
  <si>
    <t>8479ef9838c9bca6f1ad143f1c0404f9</t>
  </si>
  <si>
    <t>979240bcaeb5925525728a666bbeaa33</t>
  </si>
  <si>
    <t>f845965c44b627242d3fe2ff76fcb908</t>
  </si>
  <si>
    <t>queimados</t>
  </si>
  <si>
    <t>9b50d244594b92d3fb3212e1fe203fb0</t>
  </si>
  <si>
    <t>3be2432d88955b7cc6e9cb71d9d1931e</t>
  </si>
  <si>
    <t>71b06680c1a73b4477a3a43863284cb5</t>
  </si>
  <si>
    <t>9089f3d032c44d092d8de15a28de55f0</t>
  </si>
  <si>
    <t>sao jorge do ivai</t>
  </si>
  <si>
    <t>81c1b162b444c41613ad9285e92d6beb</t>
  </si>
  <si>
    <t>e65a6776046796b39fe251f71b6abd6f</t>
  </si>
  <si>
    <t>5ccbd73eb243ababc827c7604b137faa</t>
  </si>
  <si>
    <t>45717be4d89508e2acd37fedec782c0f</t>
  </si>
  <si>
    <t>fc289a6b8a8613e4e16ecbf0a9f2f47b</t>
  </si>
  <si>
    <t>02399dafe5a38655445fb46ec2499071</t>
  </si>
  <si>
    <t>e4140a9ccef4da9c88295faffabaa7ee</t>
  </si>
  <si>
    <t>1600e56406cd89032fefb96f79ffeef9</t>
  </si>
  <si>
    <t>6e119961531891f055b01aeb4f93552e</t>
  </si>
  <si>
    <t>afa2d112b99f01c2f052f0dfec88726c</t>
  </si>
  <si>
    <t>254e327149dc394a4edc7ff695098547</t>
  </si>
  <si>
    <t>39104edef5e46d7b8c61848cc95e6d97</t>
  </si>
  <si>
    <t>63cff72cfb37670b3c826dedcaf32a6d</t>
  </si>
  <si>
    <t>e2c40c8b0afea459059e4f2b8d22b6f0</t>
  </si>
  <si>
    <t>nova laranjeiras</t>
  </si>
  <si>
    <t>6daa8f0dc2e558d601f7ed53eb6188e0</t>
  </si>
  <si>
    <t>2356a157ac13013e2af4979379737874</t>
  </si>
  <si>
    <t>2f354a7f80d67c7a475622acf2692026</t>
  </si>
  <si>
    <t>0567862a60d6b41efcb7f0e4d20aac8f</t>
  </si>
  <si>
    <t>a002e1b6a0cfb5d00124f12ab2e90fac</t>
  </si>
  <si>
    <t>157876073aaa5d005e429235e1d56983</t>
  </si>
  <si>
    <t>adcaeeb04652f5b33cd90d497c6cadd8</t>
  </si>
  <si>
    <t>9b61c2fdf2c0a670763b67aad64dab3d</t>
  </si>
  <si>
    <t>24f356c2e7de022f4b835936a717c55c</t>
  </si>
  <si>
    <t>d63d0b04501d2e9583cfe64e6e9f7eda</t>
  </si>
  <si>
    <t>2fd13cd85c048b36160155dd6ef1aba9</t>
  </si>
  <si>
    <t>cb3766a52eaee82451ef56d6f12b9fb0</t>
  </si>
  <si>
    <t>guaxupe</t>
  </si>
  <si>
    <t>8cb759609b468ec8d01195f328535068</t>
  </si>
  <si>
    <t>32c050ea3af0bf160de1209adfb922eb</t>
  </si>
  <si>
    <t>2d5dc94adca187649de7d298672da820</t>
  </si>
  <si>
    <t>2734e0cdd8354610f50b29876b01fc97</t>
  </si>
  <si>
    <t>1a8a7a0627b8eb850b3fc69d73867a08</t>
  </si>
  <si>
    <t>efa5d4299e261e6d7f6cd7f94b5aa7ff</t>
  </si>
  <si>
    <t>osvaldo cruz</t>
  </si>
  <si>
    <t>b14839b9d2cc09f5f25b2a74bff673b9</t>
  </si>
  <si>
    <t>83511e439930d5ee33c12a4712d1baa3</t>
  </si>
  <si>
    <t>da0198a12413775e44e59d0a0277133a</t>
  </si>
  <si>
    <t>429bc087ae0c9ec6f0b3a0d42d5bf9c9</t>
  </si>
  <si>
    <t>ec2ba159df14ccd6ba99107d18c1681b</t>
  </si>
  <si>
    <t>ee2bbda93ed3cbef0bfde31a62f807e7</t>
  </si>
  <si>
    <t>970ccddc609e2c028474d8a0ac1803fe</t>
  </si>
  <si>
    <t>af93c8e23e4df2d72f78fd43cb6ae215</t>
  </si>
  <si>
    <t>e8267fae4397d97a1a9224e187284443</t>
  </si>
  <si>
    <t>57f374ff5fea84f3570619a1425a6b43</t>
  </si>
  <si>
    <t>fe6a32160715340fe6b26874b547d2ea</t>
  </si>
  <si>
    <t>ec2c939a56b9d792f75a3132ee47c2ec</t>
  </si>
  <si>
    <t>ivora</t>
  </si>
  <si>
    <t>3bd124a0d3630c45d920e49a107b6912</t>
  </si>
  <si>
    <t>53dad0f86e33e3e263658b3484563365</t>
  </si>
  <si>
    <t>anaurilandia</t>
  </si>
  <si>
    <t>ceff51defd5a15d65f1ff842ae18e33d</t>
  </si>
  <si>
    <t>71483eefef96601ce6e0f9437715b5fe</t>
  </si>
  <si>
    <t>1ad7f1b0c7aa25ae1cb06b495a2cd867</t>
  </si>
  <si>
    <t>0df55f5accedda71bda8f4c7f590951f</t>
  </si>
  <si>
    <t>c9e39e587b892b00ef702d57de1cf299</t>
  </si>
  <si>
    <t>f0fe4ee68e4a03068e981e6481bb9e1e</t>
  </si>
  <si>
    <t>caraguatatuba</t>
  </si>
  <si>
    <t>b8cbb2fa6090f51abb6076e2b26ca3ae</t>
  </si>
  <si>
    <t>c7797b25e6175614c2c8ad82742a2ddd</t>
  </si>
  <si>
    <t>77c5ac582cd8d2dbccc1c5faf6971de3</t>
  </si>
  <si>
    <t>5dbaf31e6f3ccef2df173b8d09a07128</t>
  </si>
  <si>
    <t>b4fe49de4099d1696f0d7d6d00abda0f</t>
  </si>
  <si>
    <t>1c0ad53bbac159e9a38bcb2ddc56afe2</t>
  </si>
  <si>
    <t>regeneracao</t>
  </si>
  <si>
    <t>cc89c866db4f7b9cfecb9ae48c47fc20</t>
  </si>
  <si>
    <t>f26327ec6541f1c2aa119fd0d02a351d</t>
  </si>
  <si>
    <t>7f8c8b9c2ae27bf3300f670c3d478be8</t>
  </si>
  <si>
    <t>634f09f6075fe9032e6c19609ffe995a</t>
  </si>
  <si>
    <t>5b8c12a0c8d2c8367265925a67d3fb87</t>
  </si>
  <si>
    <t>4e0e024ecf013f1487910ad3a94c049c</t>
  </si>
  <si>
    <t>624e7f9e9460748b09591ebc6d0bc828</t>
  </si>
  <si>
    <t>a66e716d02b556bd6a57ee40c8a610ef</t>
  </si>
  <si>
    <t>6c9a6cb0e96d599e4bbbf58a8792507c</t>
  </si>
  <si>
    <t>6202c5845cda18b2540b7e0c3883840c</t>
  </si>
  <si>
    <t>bilac</t>
  </si>
  <si>
    <t>4c8039ace6fecb11982c8b00ef53fa23</t>
  </si>
  <si>
    <t>8c2e1b595fa98d5f22cb089e0e70d9cc</t>
  </si>
  <si>
    <t>c625cc68d7f0a27897f05eff2b3a6da0</t>
  </si>
  <si>
    <t>51c8ddf321ee68b8d49ccafa8f4cfa50</t>
  </si>
  <si>
    <t>a6fba43413c5d37fd7dc3173432f6ab2</t>
  </si>
  <si>
    <t>212b273eed006f96498ccd8e91427e42</t>
  </si>
  <si>
    <t>faxinal</t>
  </si>
  <si>
    <t>c1bdc290c9ae68e5f0825b2dfed4d422</t>
  </si>
  <si>
    <t>ae5df8e33ea496f14db277c8b8e77281</t>
  </si>
  <si>
    <t>0a3e4f7efaf1befc4a84e1adcd9b70f5</t>
  </si>
  <si>
    <t>273d136f7121c493a5c994c4838fa350</t>
  </si>
  <si>
    <t>pedro velho</t>
  </si>
  <si>
    <t>9c64abffb2de9888aa146da8c65a547f</t>
  </si>
  <si>
    <t>18e362d58b54666925aacfd86ff84213</t>
  </si>
  <si>
    <t>04edcf9c41ea594087f93171236b28e2</t>
  </si>
  <si>
    <t>4e17943c8edf2f66d70f0e97b81aaf17</t>
  </si>
  <si>
    <t>1f954c777b0dbd306b017a3e4cd26475</t>
  </si>
  <si>
    <t>d35862da9bdb38fad3994de72a77a3c2</t>
  </si>
  <si>
    <t>uberaba</t>
  </si>
  <si>
    <t>b769ee1c67d0e4f3c5b0abe1a1b958d4</t>
  </si>
  <si>
    <t>3726ac7519981c0c5a86b98ca38297a4</t>
  </si>
  <si>
    <t>03bbe0ce5c28e05f22917607db798818</t>
  </si>
  <si>
    <t>8f3dca4306d5a89e4ae2c65c110603a2</t>
  </si>
  <si>
    <t>cf833bbe73b3d8ddeb9889d4192b2496</t>
  </si>
  <si>
    <t>03f923dbcd3b3c763b22b24db6072d27</t>
  </si>
  <si>
    <t>9716c4a296c261a120d27d058e32ab38</t>
  </si>
  <si>
    <t>0647d94e80c8033ef27686bdb447e105</t>
  </si>
  <si>
    <t>d6678cfdf99c8eb852f224bf4b28e686</t>
  </si>
  <si>
    <t>957bf068749b802595d8b336214f7ca2</t>
  </si>
  <si>
    <t>13a5f002b69c82752170c60bea8978f9</t>
  </si>
  <si>
    <t>cfef5d9c94eda3154a09d2a0d2e3e214</t>
  </si>
  <si>
    <t>140904bad39d04d7e6ad4b4d82e1dfde</t>
  </si>
  <si>
    <t>5802e2beb1b61c3ec744d5780f0600bb</t>
  </si>
  <si>
    <t>09c950e5e38969b67f3959df1057d6e5</t>
  </si>
  <si>
    <t>825ace36a4828de05694b8047f6dd905</t>
  </si>
  <si>
    <t>f6c2fddb486424d746d4a6ba2d27ccdb</t>
  </si>
  <si>
    <t>7afc4a1c2af2ac4a2b4fd9fe63037bfe</t>
  </si>
  <si>
    <t>c64e943126adfabb1c2ae21b4bc1e650</t>
  </si>
  <si>
    <t>d6d67261f2634cdf9ec293cd765c8479</t>
  </si>
  <si>
    <t>eb71557f1184513989581773d1afc0d5</t>
  </si>
  <si>
    <t>9caf7fce45f197ace0ef67476d5f0b94</t>
  </si>
  <si>
    <t>7ec72d9b883d87aef5ee43beb65deb06</t>
  </si>
  <si>
    <t>a4297e8887cab7669f74acae48d8fc92</t>
  </si>
  <si>
    <t>12fc379ba141a5881d614399dfaa214a</t>
  </si>
  <si>
    <t>b41219e27b06fa15f910c4442b1457a8</t>
  </si>
  <si>
    <t>8183f63b81a2f6a9c37d7e3f283e9ed0</t>
  </si>
  <si>
    <t>c5132a4ca6a90b81f1c947f705706392</t>
  </si>
  <si>
    <t>viamao</t>
  </si>
  <si>
    <t>8c86456e3bab61544682dfc5ba35d3b1</t>
  </si>
  <si>
    <t>27b4a7740a9b118f9eed1e8c8be7822b</t>
  </si>
  <si>
    <t>2a6de83a178c8492e3988bdfe44e2d89</t>
  </si>
  <si>
    <t>6b75c62f41f50b0c278ab548066a100e</t>
  </si>
  <si>
    <t>cachoeira de minas</t>
  </si>
  <si>
    <t>7a81429a083c668d1366e07c37d4deb6</t>
  </si>
  <si>
    <t>7c70ca4d728c6988ee9c326479b5f507</t>
  </si>
  <si>
    <t>460120cb864985d447516e2a69e244c0</t>
  </si>
  <si>
    <t>029b457bd01199c39136f89e0eddcd3a</t>
  </si>
  <si>
    <t>coelho neto</t>
  </si>
  <si>
    <t>7c6c12489e36aafa4ab5dfcfef887475</t>
  </si>
  <si>
    <t>55133cf96f44c834ac51d0e3b678c7a8</t>
  </si>
  <si>
    <t>054a61b5ef37f443a58664bdea26488e</t>
  </si>
  <si>
    <t>4b3496d4740f8929ba830bb965b82891</t>
  </si>
  <si>
    <t>itajobi</t>
  </si>
  <si>
    <t>5ba4f0a54e593b777bd6059f7b7e0235</t>
  </si>
  <si>
    <t>6df827ed74b2b39a2b18b83ba11949c5</t>
  </si>
  <si>
    <t>c009474292c8ed7544d52b57f352da94</t>
  </si>
  <si>
    <t>9e5dba14616edd353e3e344705daebbc</t>
  </si>
  <si>
    <t>carmo do rio claro</t>
  </si>
  <si>
    <t>bd4395ee7d93d3f00931fb86112ac69a</t>
  </si>
  <si>
    <t>30de122d775af047eb43340af4ba6159</t>
  </si>
  <si>
    <t>241efe04479ae6de04a7f69b67fa3c2b</t>
  </si>
  <si>
    <t>62049cfbc68cd893920204de3b5c057d</t>
  </si>
  <si>
    <t>marica</t>
  </si>
  <si>
    <t>682ada82d00f8a8f7c766f10b6f641dc</t>
  </si>
  <si>
    <t>2da5ee41ace2b004297ab83756b6639e</t>
  </si>
  <si>
    <t>campo novo do parecis</t>
  </si>
  <si>
    <t>56a4d10644e5aa0b23861f9e90f37a8d</t>
  </si>
  <si>
    <t>7d0983269f825d3112e5a64364b1258a</t>
  </si>
  <si>
    <t>boa vista</t>
  </si>
  <si>
    <t>RR</t>
  </si>
  <si>
    <t>8d52d0165f53badec237c721bb2e13a9</t>
  </si>
  <si>
    <t>d9f68ddf6447c3192acfef75203bf30f</t>
  </si>
  <si>
    <t>a5f8960eef588aeaa9d1af800ef40607</t>
  </si>
  <si>
    <t>2d94b4d76656b186b0b717c23ed66273</t>
  </si>
  <si>
    <t>e42117207edd780c43fa5ecc2f85c406</t>
  </si>
  <si>
    <t>e94f497b64b4c843216126feedb1dfae</t>
  </si>
  <si>
    <t>ipameri</t>
  </si>
  <si>
    <t>2abd40bba882f357731f665f6d902a65</t>
  </si>
  <si>
    <t>561e71dc2bf45afd3c2c7130bed4e370</t>
  </si>
  <si>
    <t>8107ef7300d9c68b78a1e6650fd8cc61</t>
  </si>
  <si>
    <t>309ad0882e18729b77dbe9b6bdbb2165</t>
  </si>
  <si>
    <t>9937a5e470c80919fea6199a76d8bc8f</t>
  </si>
  <si>
    <t>0db307a3bf5f0cf05e7a62c6c3bb942d</t>
  </si>
  <si>
    <t>2db14524ba78aa532180308c222eac5d</t>
  </si>
  <si>
    <t>179b7afa741e910646e438f3e480b4b4</t>
  </si>
  <si>
    <t>f822ca093818862741351da642ef501d</t>
  </si>
  <si>
    <t>f757482977cb6137615b622a8b782d97</t>
  </si>
  <si>
    <t>812d2ce75e6313ab48b13ecd9d4b7fb4</t>
  </si>
  <si>
    <t>fda3a6917a6ad5f8fe29d2177f79f210</t>
  </si>
  <si>
    <t>carlos barbosa</t>
  </si>
  <si>
    <t>2f6d26c67bbd2c07e44bd5b4de84c176</t>
  </si>
  <si>
    <t>b33f678a7299da3b06beb4438a8d6908</t>
  </si>
  <si>
    <t>anicuns</t>
  </si>
  <si>
    <t>9072c5068c1ae0867aa8ada4172cc59a</t>
  </si>
  <si>
    <t>554b6028a7eb7766b87a690bb1b91e69</t>
  </si>
  <si>
    <t>20c821b095f48bc4d9c684592ec44357</t>
  </si>
  <si>
    <t>97ffc2a068683682cd75484bdb8df6fb</t>
  </si>
  <si>
    <t>1bee0a2d60304df3001ac352088358aa</t>
  </si>
  <si>
    <t>92a4b4c966f31e01ad29b7adc861f25a</t>
  </si>
  <si>
    <t>9e561a472f021d298a702c2d09b408c2</t>
  </si>
  <si>
    <t>9e496be39289cedb58494ef74a1c8bb1</t>
  </si>
  <si>
    <t>08a97b5d819d8150e70e1a637d34b1ea</t>
  </si>
  <si>
    <t>a4f3f98f5f9d151530c62ab2377d3fac</t>
  </si>
  <si>
    <t>rio bananal</t>
  </si>
  <si>
    <t>62943fca2aa3e99b0f51ad01550e9cfd</t>
  </si>
  <si>
    <t>031f055c013d9b147263937cc2d5b6a2</t>
  </si>
  <si>
    <t>a469bf7183aaa8062ea38d7eb578d265</t>
  </si>
  <si>
    <t>5863a84c48e166291a930a8fd88f92aa</t>
  </si>
  <si>
    <t>c96e4b1faa66775c112927045ead1c5d</t>
  </si>
  <si>
    <t>5f2eb40c7352bf49c3876e764133f0c2</t>
  </si>
  <si>
    <t>b40aee25a6be204c9446155039256160</t>
  </si>
  <si>
    <t>93451172a198897b74f15a1cd6f2e954</t>
  </si>
  <si>
    <t>lavras da mangabeira</t>
  </si>
  <si>
    <t>413ee91a81860e8f4f179b828a3da966</t>
  </si>
  <si>
    <t>a356a8567cf4cd5ce32a18e6e7fcabc8</t>
  </si>
  <si>
    <t>balsamo</t>
  </si>
  <si>
    <t>52fbd9fb0561eb0384eb3e5649d2a640</t>
  </si>
  <si>
    <t>f4371991881a328886a134bbc99cec9e</t>
  </si>
  <si>
    <t>e5282471771ac804b0556f65efa44e74</t>
  </si>
  <si>
    <t>51c498c80f4afd96c234f0b6795f2e9e</t>
  </si>
  <si>
    <t>ff94ffbc7c413bbda6c825d3b7344065</t>
  </si>
  <si>
    <t>69622cc3c28c760631192198f71fd35a</t>
  </si>
  <si>
    <t>bb057009d6f61e78d6199046a4150cb3</t>
  </si>
  <si>
    <t>80751f3256e9ecc03c4556904f6d72c8</t>
  </si>
  <si>
    <t>7aa45f0da7dbc08f11d376d597b2403f</t>
  </si>
  <si>
    <t>1291474366a550ebc251d9187e763d62</t>
  </si>
  <si>
    <t>31eaac4f3ea617df8b8e5077436679d1</t>
  </si>
  <si>
    <t>578a719055f199cc37fc781c943a51dd</t>
  </si>
  <si>
    <t>guariba</t>
  </si>
  <si>
    <t>71cd7e5e11ae80ed42c6c57ff51a347d</t>
  </si>
  <si>
    <t>26f8790baee110479bb7cb362e16134a</t>
  </si>
  <si>
    <t>sao vendelino</t>
  </si>
  <si>
    <t>16e60282203c560325df62d5c0b435b5</t>
  </si>
  <si>
    <t>63822de2a13203c2aa8a22cb8e52bcd9</t>
  </si>
  <si>
    <t>dcbedfb087496e64857829044630a2b2</t>
  </si>
  <si>
    <t>1f730c825bb084addd4914f9c2390f35</t>
  </si>
  <si>
    <t>ad4950aded55c2ea376be59506456d68</t>
  </si>
  <si>
    <t>aa2b96dd03307ea6dc4b763c0b5f0b39</t>
  </si>
  <si>
    <t>1a19124c6250a1dd852aed6824b9bac5</t>
  </si>
  <si>
    <t>e1429df8d7fcb85252834ee1552ea20c</t>
  </si>
  <si>
    <t>939f659b74bb69ce5a0a7c3b3e351a28</t>
  </si>
  <si>
    <t>edf55e0391148600e839275491f147e5</t>
  </si>
  <si>
    <t>96f6f0d6c407d78a7b0df5999939c03b</t>
  </si>
  <si>
    <t>48c239b2821e4f65ef32ff7ecd4ed37b</t>
  </si>
  <si>
    <t>5025f49aa0feab6544b796e66b8e54ce</t>
  </si>
  <si>
    <t>f359832fd1c530fbb94b787e049f833f</t>
  </si>
  <si>
    <t>3bb157ebb211d52c0dcae0a1261d49d8</t>
  </si>
  <si>
    <t>f5d3f7d6508d52291134f9cd009eb354</t>
  </si>
  <si>
    <t>f1884ea44780d4a7ae036095e5d8fd59</t>
  </si>
  <si>
    <t>437ca9feaa724197fb6f66a2b9060bed</t>
  </si>
  <si>
    <t>e38a634ead0b1d1c493f31fea7eb8bd2</t>
  </si>
  <si>
    <t>255db56b61e0c9227afd094f0a2f1aa5</t>
  </si>
  <si>
    <t>6b9d5ac3e7fab7fd8c5d866fa7ed6175</t>
  </si>
  <si>
    <t>54ff1465fc605abd6e3df3b2d283e153</t>
  </si>
  <si>
    <t>bd3cc0839577a877bb6bf7a10dbd08dc</t>
  </si>
  <si>
    <t>799ed9d9a1712679681fb6bb70a8b638</t>
  </si>
  <si>
    <t>364f824c824823a6e6dcfce11fa7cad0</t>
  </si>
  <si>
    <t>a21a8c17fb2d281bb4890748efc12200</t>
  </si>
  <si>
    <t>ef0c90c78491a13867492aee7889c2de</t>
  </si>
  <si>
    <t>0f4435f8973c32a5ffe9fd128d096561</t>
  </si>
  <si>
    <t>ac7606bd855b5732dfd1a6550e394c07</t>
  </si>
  <si>
    <t>89d9a5f6c5538b8fe797f4f5b6769008</t>
  </si>
  <si>
    <t>22d2b3855c2c6c4be552728f1d2c3750</t>
  </si>
  <si>
    <t>7e7fc3003584df59be31abba5784d8e5</t>
  </si>
  <si>
    <t>a7077339054de9a29d5d10d1e4dc185c</t>
  </si>
  <si>
    <t>71c5139f336dd5af24b6ddd97683be54</t>
  </si>
  <si>
    <t>544adf4b007f958dd9ca0e81f665c50a</t>
  </si>
  <si>
    <t>31f1c1348185be629ce9ea2d4d71617e</t>
  </si>
  <si>
    <t>a73f82fba93cdf03b47dadcbf69fc312</t>
  </si>
  <si>
    <t>a0f3a0c053ba7501b10fb72e038bcc1b</t>
  </si>
  <si>
    <t>d184b0e1de2da0c29cca0de3bb29781e</t>
  </si>
  <si>
    <t>1be0b0b172e10ad52bef0d454965c053</t>
  </si>
  <si>
    <t>a7e5bb9b535b732710a58761d75bc310</t>
  </si>
  <si>
    <t>ac4d728ffba33afd47b701d5f679a123</t>
  </si>
  <si>
    <t>569cf68214806a39acc0f39344aea67f</t>
  </si>
  <si>
    <t>c2551ea089b7ebbc67a2ea8757152514</t>
  </si>
  <si>
    <t>c0d6c154f52c6850b032cd4c63602a73</t>
  </si>
  <si>
    <t>886fa36372fc4428557e3352f37ffc55</t>
  </si>
  <si>
    <t>5775d90cbeeb78fe39287105d3373b51</t>
  </si>
  <si>
    <t>e719553726c32083e14d368222557f1b</t>
  </si>
  <si>
    <t>0fef141080d6ba78152b01c3f5ee14e2</t>
  </si>
  <si>
    <t>3e7093ecfc2d4fda791cc93d9e18c3ad</t>
  </si>
  <si>
    <t>61f53bd3b55a43b690dde0258d8a87ae</t>
  </si>
  <si>
    <t>d0bd25a13b24e8d59a11adda68bd3ecd</t>
  </si>
  <si>
    <t>fd70be8f679574571d4c1ad5dad835bf</t>
  </si>
  <si>
    <t>c7c57673fe2bd1823ef2ca06c7591df0</t>
  </si>
  <si>
    <t>49e5a3194d78f1db36db7ad6a2dfcf76</t>
  </si>
  <si>
    <t>ffddff7cfa827d6c430ed9e373be416c</t>
  </si>
  <si>
    <t>e318aae84d74bbb35b9ced753d254847</t>
  </si>
  <si>
    <t>af891fdabc40f3e11c5813f876b5257f</t>
  </si>
  <si>
    <t>acaa5bdb7459498e16b8f342bfd3b673</t>
  </si>
  <si>
    <t>586d40194eaf4932c4c5d248926beae9</t>
  </si>
  <si>
    <t>e7ff0f90a95997a2fd13b1daff21991b</t>
  </si>
  <si>
    <t>1bc973dd0c2d4b8eb3b9c44b42eff102</t>
  </si>
  <si>
    <t>c2de0f8a86d98046feba1f4c5f88306a</t>
  </si>
  <si>
    <t>27a53659b6216c57d106d48be0c50264</t>
  </si>
  <si>
    <t>9551c9f70be99f31e88354c565e543f0</t>
  </si>
  <si>
    <t>795c1622cf7a53d63d324e862349d01c</t>
  </si>
  <si>
    <t>8d6aa832414bbe235edb680ed82d72dd</t>
  </si>
  <si>
    <t>bec4565233c872dc005b32e9616669d1</t>
  </si>
  <si>
    <t>campo mourao</t>
  </si>
  <si>
    <t>0491083e2ce781339e49382f4ccee438</t>
  </si>
  <si>
    <t>ebe45b12f9bb37fb0832dcc00b58c4ce</t>
  </si>
  <si>
    <t>d7730760dd3d8bef731679140f02bfe4</t>
  </si>
  <si>
    <t>62ba5c994e3a39d8070906dfe744ccc6</t>
  </si>
  <si>
    <t>28c4f4d41fb30428592b5189227fc604</t>
  </si>
  <si>
    <t>011784926e81122b1abd0210b5888c22</t>
  </si>
  <si>
    <t>9dbbc2d1be1e5e12baf6d5d1c7c2408d</t>
  </si>
  <si>
    <t>b2233d3dee64ccc23443e4e9d9bbb9a0</t>
  </si>
  <si>
    <t>aracati</t>
  </si>
  <si>
    <t>7780d39d849db4748335b3e884beb75f</t>
  </si>
  <si>
    <t>184f9811137ce4bd9fb8308cf535a857</t>
  </si>
  <si>
    <t>6e7dc8f6ec3f0a0d72fa64992ebe2fc8</t>
  </si>
  <si>
    <t>5efeef1510d928c549c082d0ef4447ac</t>
  </si>
  <si>
    <t>santo antonio do descoberto</t>
  </si>
  <si>
    <t>5c155c5095c1d2ac15be7d90282057aa</t>
  </si>
  <si>
    <t>513f44fd9ef4992cdf77e9b60dd986af</t>
  </si>
  <si>
    <t>0769ee4c9b031d7f0eff70f0c30a8845</t>
  </si>
  <si>
    <t>909e3e8fddd658aee6cd045a9ed19cdf</t>
  </si>
  <si>
    <t>c5a942e2ac6774f24a4bb8f1c6ded6ee</t>
  </si>
  <si>
    <t>eb3704b505516a05c0fea2e8cca4de56</t>
  </si>
  <si>
    <t>f8e233115b08d0c903ad8e96cf387d59</t>
  </si>
  <si>
    <t>2d2f795be3c86374ae2ffecaac3c4013</t>
  </si>
  <si>
    <t>5fda610563109dd124cdf5290eae8957</t>
  </si>
  <si>
    <t>4dc9867052507ed64279ae90d1946da2</t>
  </si>
  <si>
    <t>santo amaro da imperatriz</t>
  </si>
  <si>
    <t>18cb5869ae95b1e2ab7b17760b9e97d0</t>
  </si>
  <si>
    <t>53d1e66c7e220018ea348c52d02bc5a6</t>
  </si>
  <si>
    <t>09946d4f0a58f040f433d53139e2a2ae</t>
  </si>
  <si>
    <t>00cc0061269a99836cf8b029b1d0177d</t>
  </si>
  <si>
    <t>da13d09c1f518e44de59f89ac25a48a1</t>
  </si>
  <si>
    <t>d453631105ef4efe9324ff9163c93895</t>
  </si>
  <si>
    <t>076f94b60104b86cb0ac29a9bc1dab6a</t>
  </si>
  <si>
    <t>440fb40fd45aea8a5dc60465f9b3d15d</t>
  </si>
  <si>
    <t>betim</t>
  </si>
  <si>
    <t>4dbc3878aa327e629769b79bfa465bd5</t>
  </si>
  <si>
    <t>598303f52e054ede6c3b5d53ba72ff65</t>
  </si>
  <si>
    <t>e4c10b1023a914383b510aa47f043bfe</t>
  </si>
  <si>
    <t>eb3401656cd6eaad985629735dc1c339</t>
  </si>
  <si>
    <t>vicosa</t>
  </si>
  <si>
    <t>52bfcbea8ba14168d4f6bdf089a9b591</t>
  </si>
  <si>
    <t>278fe707d0e9a60b36b5de18762499f4</t>
  </si>
  <si>
    <t>494e06598140699017261a37e250cc52</t>
  </si>
  <si>
    <t>8edc207feeb0cf1b7094bd24e55b03fc</t>
  </si>
  <si>
    <t>dom eliseu</t>
  </si>
  <si>
    <t>ef8a56cba316f40c236be1799e706e78</t>
  </si>
  <si>
    <t>6e0c910d67dc3a55add6f66632b33fb6</t>
  </si>
  <si>
    <t>f26d58fcd47c90dcb5e0e03bd137051e</t>
  </si>
  <si>
    <t>0978d7916da809d3c71e2061832c3408</t>
  </si>
  <si>
    <t>220f4b53fdb188674895e3c41dd688b9</t>
  </si>
  <si>
    <t>ef94ab37c9e865083fb1916862c23fd2</t>
  </si>
  <si>
    <t>ea3742e869d611ce91ce6cdc43bea07b</t>
  </si>
  <si>
    <t>063342fa545494715cc59f983598c546</t>
  </si>
  <si>
    <t>campo largo</t>
  </si>
  <si>
    <t>a0de00f997c23245884810fb48462b67</t>
  </si>
  <si>
    <t>d3b1ea21e85de5679eb875b8a3a9dd4c</t>
  </si>
  <si>
    <t>93519b83250d51338f8f21f11a4ecb7b</t>
  </si>
  <si>
    <t>f148041f970c084006b2a719e9459a8e</t>
  </si>
  <si>
    <t>627dfd4a1b84a6a7e2a5e989ba72101d</t>
  </si>
  <si>
    <t>4c3e319751f31fb9c21a247247fe85e0</t>
  </si>
  <si>
    <t>d94dd892998e1f07d4a84e9475d6c05e</t>
  </si>
  <si>
    <t>e8cb0c78d44d572d96674d666f082fed</t>
  </si>
  <si>
    <t>d076efdb7799c038d147359520222208</t>
  </si>
  <si>
    <t>084b52bfe7638733e0c99f8139ea3924</t>
  </si>
  <si>
    <t>d3b1dd5a9cafa5e8191a28f92a8f5d40</t>
  </si>
  <si>
    <t>19be5923f7d998e76b9f3b1eb87c32af</t>
  </si>
  <si>
    <t>santa rosa de lima</t>
  </si>
  <si>
    <t>3d64967ab5012122e071d526a18038d1</t>
  </si>
  <si>
    <t>0c60bacc1a7a82067397bff2c02aee50</t>
  </si>
  <si>
    <t>f37e018586ddc359d2f1ad32f64ff8aa</t>
  </si>
  <si>
    <t>5538f4cb054b71b5525a019a47019aa0</t>
  </si>
  <si>
    <t>quissama</t>
  </si>
  <si>
    <t>4c48be8f6a938ef775ba2c4b4ecb64e1</t>
  </si>
  <si>
    <t>390ab7d275c35f0bfb2be964ff5ffbe4</t>
  </si>
  <si>
    <t>mirandopolis</t>
  </si>
  <si>
    <t>bff92b3f66be70a9141168e84259fa3d</t>
  </si>
  <si>
    <t>7cf6aa111c7b888b8f9fcc26b6fa1130</t>
  </si>
  <si>
    <t>itapevi</t>
  </si>
  <si>
    <t>9bc337d75d1f580b3a4a3af1090ec8f0</t>
  </si>
  <si>
    <t>88450f30160dc120139ca2a54a1f1524</t>
  </si>
  <si>
    <t>francisco beltrao</t>
  </si>
  <si>
    <t>1394555afd47c35cbefca738972e3d6e</t>
  </si>
  <si>
    <t>f2ee0221f86c32532028f6be7f94f07b</t>
  </si>
  <si>
    <t>7640f74e9d8d7cae31dde07a5fb6aeae</t>
  </si>
  <si>
    <t>74bba753d0dfd62b4c32ee45cab7c812</t>
  </si>
  <si>
    <t>12b71efa350b860b4bd987771b9c6b4e</t>
  </si>
  <si>
    <t>67ecbf1f06c3a1649d5d6c5e15ea1a8a</t>
  </si>
  <si>
    <t>a95a3515eff43dcc042cd6af4c28bc7d</t>
  </si>
  <si>
    <t>d3882d7abd0c66064d740d7ed04dd1ef</t>
  </si>
  <si>
    <t>b58dcebd1080a35715998c1c6b9f4d81</t>
  </si>
  <si>
    <t>99da196553d9b67b1c762a712a8caaf6</t>
  </si>
  <si>
    <t>dias d'avila</t>
  </si>
  <si>
    <t>8f0f359a835944478c1c46f14fb5f2c3</t>
  </si>
  <si>
    <t>a9b4929689bc74b4d8764b7214a9bbc8</t>
  </si>
  <si>
    <t>85e2d3f3bb3973b7d10bcd6a3e6e50ce</t>
  </si>
  <si>
    <t>879f4eb9f58eadb8f2f204919b162935</t>
  </si>
  <si>
    <t>8e149a4af924a374adfb726a1fd859ff</t>
  </si>
  <si>
    <t>62ee16c2a070f1f24270db18fffa0f5f</t>
  </si>
  <si>
    <t>e8334d453a2049e7a529d772be66ad61</t>
  </si>
  <si>
    <t>c68a95b096e94c5c6e1f47c06d847171</t>
  </si>
  <si>
    <t>4f60b8e950a3f012e9fd35f7bc291803</t>
  </si>
  <si>
    <t>56a3ba5c3703252753c2391b9ad3bafb</t>
  </si>
  <si>
    <t>novo horizonte</t>
  </si>
  <si>
    <t>7f6e9a3e00f0600dc1a8473fa31c23e3</t>
  </si>
  <si>
    <t>84f30d2fd3937449dc7e0c835c281961</t>
  </si>
  <si>
    <t>9b8e07760752cf403a944c5ef278be8f</t>
  </si>
  <si>
    <t>cb5c545d96f39390b7f372aaa88c4a7e</t>
  </si>
  <si>
    <t>b4e8fbb3187f1d377d6f6a22951e88af</t>
  </si>
  <si>
    <t>d0a4b174cd7ee51b5d7992e58c815622</t>
  </si>
  <si>
    <t>4450514e4f80d0bcf73470ebc5fd5683</t>
  </si>
  <si>
    <t>04f621df77702e8f5e8fb25c81c5bf5c</t>
  </si>
  <si>
    <t>poa</t>
  </si>
  <si>
    <t>fc0570252f406543994dea3f61ffefc7</t>
  </si>
  <si>
    <t>75ecead8782ef6730e1f7e51f7052f75</t>
  </si>
  <si>
    <t>19d2fe3e9e67da50d9f93720a2b768e6</t>
  </si>
  <si>
    <t>3ff45f223bb4d6fc772a38ad5a7b1b33</t>
  </si>
  <si>
    <t>e5d4897bd517dce6ebd8783fb43a2f53</t>
  </si>
  <si>
    <t>0a00766f8a586a704af2767dc685ecc1</t>
  </si>
  <si>
    <t>5d5577005dbf8ce00f7edb417650f2b6</t>
  </si>
  <si>
    <t>0228e299d1cabeaf9be64b5ccd784c97</t>
  </si>
  <si>
    <t>querencia</t>
  </si>
  <si>
    <t>bb07e71b9f9329b0b12519d519610049</t>
  </si>
  <si>
    <t>d864fec759886e2c8ee25038e7f095ab</t>
  </si>
  <si>
    <t>bb88b693c753625fac6cbb7cf28caeac</t>
  </si>
  <si>
    <t>a012820fbbced38a03331716e231e0ba</t>
  </si>
  <si>
    <t>249865ef7c68054c2d31ded934f362d1</t>
  </si>
  <si>
    <t>25f24493ded5ebebc26a69b5db344e35</t>
  </si>
  <si>
    <t>199261b79f63b071d8c40c82607857b4</t>
  </si>
  <si>
    <t>69101784d3263f0dba4bad411d3289ee</t>
  </si>
  <si>
    <t>campo grande</t>
  </si>
  <si>
    <t>db30114574526d8a6cbe501bdf6a6cbe</t>
  </si>
  <si>
    <t>9f51f38ab4c123b449203a821414c3ef</t>
  </si>
  <si>
    <t>90a6d60d171dc59884c02ccb5156befd</t>
  </si>
  <si>
    <t>0470135d506f45f407a71c9094f62d6d</t>
  </si>
  <si>
    <t>pedreira</t>
  </si>
  <si>
    <t>88a98577c0d60c958eaaab2bf1e57f2b</t>
  </si>
  <si>
    <t>5f906880e2ce13b655bd34d324a48ea9</t>
  </si>
  <si>
    <t>pariquera-acu</t>
  </si>
  <si>
    <t>404fdcb6673196c53184a4e728b329a3</t>
  </si>
  <si>
    <t>d7381970033691cee4a1dcbe8eb52ffc</t>
  </si>
  <si>
    <t>714a0994b31a6d165fadcc089827fdbf</t>
  </si>
  <si>
    <t>c4854939d499d4786a9273c855fa6b77</t>
  </si>
  <si>
    <t>f5c0508d514341f2b2f4d2820f9aae88</t>
  </si>
  <si>
    <t>29c059c81f62aa098e896ddd7fbc5c32</t>
  </si>
  <si>
    <t>b58a35cb4e1a1f9ea74dcf0b2639a9ac</t>
  </si>
  <si>
    <t>fd837fa3548f0e74f75081f38a34e56b</t>
  </si>
  <si>
    <t>404e67122d00aaf4e82413c0355aca9d</t>
  </si>
  <si>
    <t>eef70e28876f73d3076a39e54b764c8a</t>
  </si>
  <si>
    <t>24990bb0b93389a084c6a0a628f2b544</t>
  </si>
  <si>
    <t>4ddeefbdd502268d9c7223d31452481c</t>
  </si>
  <si>
    <t>0353600c1d2362be0bd0aae14133bd1a</t>
  </si>
  <si>
    <t>8bcf4dc0342b8295df1d7bc9fa4d250d</t>
  </si>
  <si>
    <t>2ee4de7ea23d3e955ab725ec479db518</t>
  </si>
  <si>
    <t>5abaf8290581633718e3ad75f2400643</t>
  </si>
  <si>
    <t>itabaianinha</t>
  </si>
  <si>
    <t>4f9aedfef4f40b043edf00b2556cb1ee</t>
  </si>
  <si>
    <t>08c1b64fbaaeffe33ffb68f2629effac</t>
  </si>
  <si>
    <t>bebb9511585f29e23eddf2394cd9e3c3</t>
  </si>
  <si>
    <t>60701c1e7374ef731d859ed7be31a8c8</t>
  </si>
  <si>
    <t>pitangui</t>
  </si>
  <si>
    <t>70c5b1b9829515c9575141eca21003b1</t>
  </si>
  <si>
    <t>5400394e71d0e31eff5a35aa40fb26ac</t>
  </si>
  <si>
    <t>31ec530ca6c36d8cd17146241c119887</t>
  </si>
  <si>
    <t>cb3709632b79a6369878c981ccb22045</t>
  </si>
  <si>
    <t>6d808c06e2e45bb613837ecb06990947</t>
  </si>
  <si>
    <t>821e4e781313d2eb18711efe7a50d66a</t>
  </si>
  <si>
    <t>araruama</t>
  </si>
  <si>
    <t>e8a2dab1e442d28c1fe38085954fd5ee</t>
  </si>
  <si>
    <t>43fcee98a4442ab2f299df637f8e2413</t>
  </si>
  <si>
    <t>4da495ce705cd190ddf3a36268b61142</t>
  </si>
  <si>
    <t>42bd11eab7631f93159c55cb7289c8c2</t>
  </si>
  <si>
    <t>662a0db56bf6bd998dd59dccc268571c</t>
  </si>
  <si>
    <t>e89b05b0bb32e1d5065217c753a174d0</t>
  </si>
  <si>
    <t>campo formoso</t>
  </si>
  <si>
    <t>3d34ebc358aac6406eb02d4d46aaa4ed</t>
  </si>
  <si>
    <t>42f4968985f42ab8bb656fc5d9b5967a</t>
  </si>
  <si>
    <t>d876994ba7c95ee3f1041ed42fc4bbba</t>
  </si>
  <si>
    <t>ceacc242acd679abeeaa2353b76b99de</t>
  </si>
  <si>
    <t>0b55cee3f779e00e15de669f5da71d8c</t>
  </si>
  <si>
    <t>f8ac03cb1226e6f2699b45df0032dcc2</t>
  </si>
  <si>
    <t>d69a4424e3d769782d9612fe8575f1ff</t>
  </si>
  <si>
    <t>4c6a2d83c50b419129850e0468b2560a</t>
  </si>
  <si>
    <t>c7be1b792259b72287f5da329e42eb3d</t>
  </si>
  <si>
    <t>9bf10a69502a4607deb26ef091689316</t>
  </si>
  <si>
    <t>f277efbc37718499302b3e189bde8e35</t>
  </si>
  <si>
    <t>7c64114d404c93f2c4305a9f2e7dc3eb</t>
  </si>
  <si>
    <t>guanambi</t>
  </si>
  <si>
    <t>f584335e7322d7ad8ad035031214458d</t>
  </si>
  <si>
    <t>7982a126838b4905453367b0dacf075c</t>
  </si>
  <si>
    <t>1e0672cd29c269baa883be37f80b14b8</t>
  </si>
  <si>
    <t>6d9ccbd8cc7ce34491c34c7ce5d03767</t>
  </si>
  <si>
    <t>6cd416977b902da3ef9ac6c4e0ece5a8</t>
  </si>
  <si>
    <t>2e9399fc2fe209771a6f719e14bdb6fe</t>
  </si>
  <si>
    <t>b29bd54e3f696b788f8473826a68be4e</t>
  </si>
  <si>
    <t>fab027a1984a0733038af650d749ac7a</t>
  </si>
  <si>
    <t>d2b324ed82defef43c4a555620013809</t>
  </si>
  <si>
    <t>a61f05883cecf76583e22f4283e3c015</t>
  </si>
  <si>
    <t>itapolis</t>
  </si>
  <si>
    <t>250a79044424d2bec1392a050b14c109</t>
  </si>
  <si>
    <t>835019738f3ba3c7c85fb00d0a9638d2</t>
  </si>
  <si>
    <t>5cbf1c7456d9789a9c0955daffca1546</t>
  </si>
  <si>
    <t>bf7e07e4ccc7df0889db4653d60c3f27</t>
  </si>
  <si>
    <t>d4495a0da891198458c13d8cabd0d7e3</t>
  </si>
  <si>
    <t>c7cca8620c81fb1142e23433e48d084a</t>
  </si>
  <si>
    <t>ce757220d9f01ba4887f6bf76ced6a1c</t>
  </si>
  <si>
    <t>a532fd54430dcef49c1f8dd838889158</t>
  </si>
  <si>
    <t>cb5335826b0ab39de2c0fcc6f6e3d7d1</t>
  </si>
  <si>
    <t>17edcf1332227a04be5ee81262f0757e</t>
  </si>
  <si>
    <t>2de0a43d39289a6221b5d462bac9a400</t>
  </si>
  <si>
    <t>d0658aae129bbf2d62a72fb809308a8d</t>
  </si>
  <si>
    <t>pederneiras</t>
  </si>
  <si>
    <t>1efefe2921f93169b360de8c6830c48f</t>
  </si>
  <si>
    <t>c9cc1db7d87ab8d292dca31e5f1d6d01</t>
  </si>
  <si>
    <t>ff4545a3148f5a22667f301e00cb5ad7</t>
  </si>
  <si>
    <t>70a2aece5345a514bf960b01975aaa60</t>
  </si>
  <si>
    <t>ca318c3489c9a3db747beb864cc90909</t>
  </si>
  <si>
    <t>0f0a9438a8f4fb6f9fd50c0df502ae0c</t>
  </si>
  <si>
    <t>e8ef960312f461572145df65f501f80a</t>
  </si>
  <si>
    <t>55954d0157e12e3284be75bcf04dc088</t>
  </si>
  <si>
    <t>a32e9c8f717ff0098cb8f36ac6ba6362</t>
  </si>
  <si>
    <t>225f33b719e0dffa058cf6485e08fecc</t>
  </si>
  <si>
    <t>3fd7dca808d985060e069172cd98ecf5</t>
  </si>
  <si>
    <t>6d7c974ab1462997003d633939f2ef8f</t>
  </si>
  <si>
    <t>33dc04a1e7c748a2722c3f87f5b23416</t>
  </si>
  <si>
    <t>edf6f64d9bb54ba61b4c3a008416501e</t>
  </si>
  <si>
    <t>ca7aecabfc1024eab921ec66fb9549be</t>
  </si>
  <si>
    <t>8ce926bd160bb91f5a10d99b6e118f14</t>
  </si>
  <si>
    <t>cd136d3ce441081cd15dff22714a5c59</t>
  </si>
  <si>
    <t>6d8a1ff2b74ef9d939013151ef4d95cf</t>
  </si>
  <si>
    <t>6a670a778bea4407bae72f8e5c4e7ffd</t>
  </si>
  <si>
    <t>c5e25440a147367c5b2ee3d48f6ac7a5</t>
  </si>
  <si>
    <t>fa02a9d0399654a2a97b861ec8ef7897</t>
  </si>
  <si>
    <t>9e4cec36a7f9294540b39950eade4190</t>
  </si>
  <si>
    <t>itabirito</t>
  </si>
  <si>
    <t>b3927569e0d789c9d5239fbdbaaed7ad</t>
  </si>
  <si>
    <t>4df43d4c7d3a093a519dbfe0b9dcc0d6</t>
  </si>
  <si>
    <t>41c81db0288d706cbb0937bddbea8f95</t>
  </si>
  <si>
    <t>003e2af81ea3c72fbdd093f07724a4de</t>
  </si>
  <si>
    <t>99037edd76af0e57ca1dd862cd7995a1</t>
  </si>
  <si>
    <t>1660e6a9434e8900e24fea005eb4cf72</t>
  </si>
  <si>
    <t>614b330a676641a9d3f34e333d096612</t>
  </si>
  <si>
    <t>25c92a3613e1f6a804252e7ec51b2037</t>
  </si>
  <si>
    <t>0b918f630623783e295db67659372d23</t>
  </si>
  <si>
    <t>0781838872ec0cf61c6bd00af978d3ae</t>
  </si>
  <si>
    <t>itaipava</t>
  </si>
  <si>
    <t>033c0ab40161f39cabba89a415feffaa</t>
  </si>
  <si>
    <t>367f810d77e192e1440edd2afa6b07cd</t>
  </si>
  <si>
    <t>00a16acd591b4bb112f2e94c7d2f9936</t>
  </si>
  <si>
    <t>873e5a11673ea73e58db17af95546fc5</t>
  </si>
  <si>
    <t>fe49969f691a19b92762d85744ec8226</t>
  </si>
  <si>
    <t>aec17bbaff43f7d302094a3169d8a1ce</t>
  </si>
  <si>
    <t>9d9fc80cdedb63de913387b502bee19b</t>
  </si>
  <si>
    <t>abb30df339614118b0728ba40e31780e</t>
  </si>
  <si>
    <t>65dfd5b8d68e2066526adf81046811c7</t>
  </si>
  <si>
    <t>8897ea56bce6fe37a39cb2ec40898102</t>
  </si>
  <si>
    <t>4a31da2ba757502ad7fcc9dc6768cfa5</t>
  </si>
  <si>
    <t>b8b3c435a58aebd788a477bed8342910</t>
  </si>
  <si>
    <t>arroio do sal</t>
  </si>
  <si>
    <t>54f6cbc1087187d1603082eb0594d47c</t>
  </si>
  <si>
    <t>7e04891cacaba45a6160a80c09758633</t>
  </si>
  <si>
    <t>0b0021fc48717a02bcbd22404ed2f1f3</t>
  </si>
  <si>
    <t>688f41aa35d278c66448d8c443304f51</t>
  </si>
  <si>
    <t>6cee76d1e3c3c310a01384d453f50e3f</t>
  </si>
  <si>
    <t>a8fd074b27a3bcbb16deba85b778900f</t>
  </si>
  <si>
    <t>c55a17a7c31353c35d48550b3aebc06f</t>
  </si>
  <si>
    <t>578d5e6d37a20bbf631183feedfe2dea</t>
  </si>
  <si>
    <t>glaura</t>
  </si>
  <si>
    <t>1a6cd0a83e267eaa437287934d11f6f9</t>
  </si>
  <si>
    <t>5de4cf8eaf33d8453e6bd998d714ebce</t>
  </si>
  <si>
    <t>ac1a777cd3bf601e371e7162a1ed3173</t>
  </si>
  <si>
    <t>304bdb7650773fcfe7b1d364cb05b490</t>
  </si>
  <si>
    <t>9f34c29227ab93336545ccb44ac5d92e</t>
  </si>
  <si>
    <t>bf9d1e2df54a068d1a9ea18fa1f22491</t>
  </si>
  <si>
    <t>lagoa vermelha</t>
  </si>
  <si>
    <t>e150059980c5dec1705b169f2be39044</t>
  </si>
  <si>
    <t>bcecc0dacf83b048a31ed8e3c3d928b2</t>
  </si>
  <si>
    <t>c28575c13776aed05202cfecdc80d6d6</t>
  </si>
  <si>
    <t>dda153711f14f8bcbf37d7ccd8946500</t>
  </si>
  <si>
    <t>51bd8255edf8ca47a3a6b18bb24f92c5</t>
  </si>
  <si>
    <t>b5e391181709e5196275b01b8e6e9d73</t>
  </si>
  <si>
    <t>mantena</t>
  </si>
  <si>
    <t>10ae73e50835a14b4a281d2eb1792ac8</t>
  </si>
  <si>
    <t>8e44f96c051e781c86cee504038ab204</t>
  </si>
  <si>
    <t>3019339804e4bbd61f55671c4bc52d8a</t>
  </si>
  <si>
    <t>940d9d317d40eeef75780396a46f3c99</t>
  </si>
  <si>
    <t>ecdb04ab71b746dfc341eba4f70fe64f</t>
  </si>
  <si>
    <t>27891f64aa89e1e7a933b2862b583ee4</t>
  </si>
  <si>
    <t>peruibe</t>
  </si>
  <si>
    <t>33ac5a0d983f8f8905499a9f926086f5</t>
  </si>
  <si>
    <t>8028fbabf6123c13297c82f4393a4724</t>
  </si>
  <si>
    <t>76c6d181a76f258f93118b3898bafed2</t>
  </si>
  <si>
    <t>f7798970018758d36b9bbf007a053e23</t>
  </si>
  <si>
    <t>7df1cd17dbbeae3711371434fb3f1531</t>
  </si>
  <si>
    <t>ae3cba3668c3e870aa0401647dc5848a</t>
  </si>
  <si>
    <t>a9393533a76acd87a5bd1768ef52cf7f</t>
  </si>
  <si>
    <t>b193a594e0171de03f8d3ba14722a7b9</t>
  </si>
  <si>
    <t>tubarao</t>
  </si>
  <si>
    <t>cdc5535d003319bc052576caf95eabdc</t>
  </si>
  <si>
    <t>a6c4aa44d56da0c0d81baa9779708f60</t>
  </si>
  <si>
    <t>70bbc573466c79e7052d08317e650d97</t>
  </si>
  <si>
    <t>42669722f592114360451dba9cfb6f49</t>
  </si>
  <si>
    <t>bb96337119e1d2b4ae497d8a71311d26</t>
  </si>
  <si>
    <t>1fca9e6bc55b17b765c10d62eff1bee7</t>
  </si>
  <si>
    <t>bonfim</t>
  </si>
  <si>
    <t>7fc8ef1dd2d7ac610fde57ee0cd595c6</t>
  </si>
  <si>
    <t>b6060f1e6ead8a46861445ea8ac72c85</t>
  </si>
  <si>
    <t>5382d8167498d3069894e3d32430639a</t>
  </si>
  <si>
    <t>c8dbfbb4a47a215d79659c927e786a58</t>
  </si>
  <si>
    <t>alvorada</t>
  </si>
  <si>
    <t>ca95eb21df668f8ccf2e9f213b9527a5</t>
  </si>
  <si>
    <t>c16948c2abc51af80a151392f718e895</t>
  </si>
  <si>
    <t>patrocinio</t>
  </si>
  <si>
    <t>c8881515a45dd6f97054f6501441e421</t>
  </si>
  <si>
    <t>6c56bc412d285dc4211c29a964a7837b</t>
  </si>
  <si>
    <t>5403d5f310d90498102fd3a2345f16ef</t>
  </si>
  <si>
    <t>c7b748bd163c5b69c546cc17f5d740ab</t>
  </si>
  <si>
    <t>7f2d6684ea8983e7091e92f795e17af6</t>
  </si>
  <si>
    <t>8da4f8884cb807a1a95dce688436b0ba</t>
  </si>
  <si>
    <t>991dfbe50e6444dc9f25c9f8d3562ceb</t>
  </si>
  <si>
    <t>fe583fa349eada65507f4a724344f5d7</t>
  </si>
  <si>
    <t>mineiros</t>
  </si>
  <si>
    <t>cc4b3ff0e95d7cb184dda30ab5e1e255</t>
  </si>
  <si>
    <t>c1986731c9187570bab707969f420963</t>
  </si>
  <si>
    <t>6886c10afd8d27df19c5a49be96cd346</t>
  </si>
  <si>
    <t>f9b57816964006c90c458a0caba0306b</t>
  </si>
  <si>
    <t>cbcc198a933ae87960f5c4cb5f877769</t>
  </si>
  <si>
    <t>d15fb07319a69b9ddae13ea902e9b15f</t>
  </si>
  <si>
    <t>2d144557245fd98dfdec25bdcafdba76</t>
  </si>
  <si>
    <t>6f041ad60d1b98ad6ffa085775b93041</t>
  </si>
  <si>
    <t>1bdd205d009b2007a11f32e6e23dafd1</t>
  </si>
  <si>
    <t>b5553bcd30cc28e403933b0295b9f245</t>
  </si>
  <si>
    <t>132f0e561c32662c9a19fe2042816573</t>
  </si>
  <si>
    <t>eb82773f124d950497791381563e00f6</t>
  </si>
  <si>
    <t>ca5272c90747dafc99a824f9cafd63dd</t>
  </si>
  <si>
    <t>f153272ca75661659630de82f3f2084d</t>
  </si>
  <si>
    <t>4810c2ce9d15f307f600efd361eccbb0</t>
  </si>
  <si>
    <t>d1e8c97912d2141613702704e639dbc1</t>
  </si>
  <si>
    <t>6821fda389d5e73f30e53114869e783a</t>
  </si>
  <si>
    <t>c1d9e6bbbc34d8eabbaf75ec77de9eff</t>
  </si>
  <si>
    <t>812a63ff144b41eb8a0a01ed1b654056</t>
  </si>
  <si>
    <t>2b49a7b7c7f0a75aa6d8950f02cb9182</t>
  </si>
  <si>
    <t>5889225db49e6bd4c1280c55dacd8b75</t>
  </si>
  <si>
    <t>9533ce91d1190c076a4a1cf4ffd0f7fc</t>
  </si>
  <si>
    <t>32f56b65a879ae7a310257eb5bf070aa</t>
  </si>
  <si>
    <t>03466aa4289c03856add8a3537f914cd</t>
  </si>
  <si>
    <t>6d38fd38d3359b955869ecb4aafed5f0</t>
  </si>
  <si>
    <t>bfb447864c8ce1e6b093d723792a60f8</t>
  </si>
  <si>
    <t>itabuna</t>
  </si>
  <si>
    <t>2aa73498fc6fe0afcdc0804f3080ac72</t>
  </si>
  <si>
    <t>546ed56ed469aa89580be8bb1b51a6fc</t>
  </si>
  <si>
    <t>61a2bcfdddcb8a54fcb1df4a1f2a6f5b</t>
  </si>
  <si>
    <t>c7b7d8934b4a3ce51288162d4f7a1399</t>
  </si>
  <si>
    <t>f734bc25bd9630f74781066f38b6bb45</t>
  </si>
  <si>
    <t>3b529e86d89222d9af57ee77a108374e</t>
  </si>
  <si>
    <t>51965bd257c834f80a6dc936635a3ca4</t>
  </si>
  <si>
    <t>7371189c8632ddaeb1e55bb5ed167adb</t>
  </si>
  <si>
    <t>e3b69efc2115373fe6b3a9dd760fe777</t>
  </si>
  <si>
    <t>2c7ad76b7694988382706caa2b5b33f9</t>
  </si>
  <si>
    <t>9f6f3da49e2d46e3a7529f5e3c25ecce</t>
  </si>
  <si>
    <t>5dc0e49e3601132bd500f0b01058354c</t>
  </si>
  <si>
    <t>75314dd3e9d6fa51365b9e7a405f35b5</t>
  </si>
  <si>
    <t>6cb4c7f27681594075676ae0db2b2986</t>
  </si>
  <si>
    <t>bbb4489598feac603a21e4560d04699e</t>
  </si>
  <si>
    <t>tijucas</t>
  </si>
  <si>
    <t>f282ca1cad395842df66c466afdb7192</t>
  </si>
  <si>
    <t>da5541262d0f00a6d57572f3aa1af41a</t>
  </si>
  <si>
    <t>santo antonio de jesus</t>
  </si>
  <si>
    <t>2ad6a1964e68226e5707423966a8a1c6</t>
  </si>
  <si>
    <t>d7777e57eeb396debfd5a74a8cbb4c1a</t>
  </si>
  <si>
    <t>canarana</t>
  </si>
  <si>
    <t>c30d0f9fb78aa64613ddc5c9823c001b</t>
  </si>
  <si>
    <t>520fb5816c90b19464baa8e8644cbdc4</t>
  </si>
  <si>
    <t>itapecerica da serra</t>
  </si>
  <si>
    <t>f2f77a190f7182c1532c83cd0c32f6b6</t>
  </si>
  <si>
    <t>6f20c62564607bddca39c54e9ca5af9b</t>
  </si>
  <si>
    <t>5248c29eeab9341e2a39a0ef656147c6</t>
  </si>
  <si>
    <t>d99fc08319dbc8845e2a114877462ff7</t>
  </si>
  <si>
    <t>c5c273dc7587ce40423e6c791c339e79</t>
  </si>
  <si>
    <t>01726e5d6a88d1a8dffd9578872ce54e</t>
  </si>
  <si>
    <t>nova prata do iguacu</t>
  </si>
  <si>
    <t>7b1189510beea7145ec61234465745ff</t>
  </si>
  <si>
    <t>9cf09239ed6ade14a7a589a75c3e0706</t>
  </si>
  <si>
    <t>treze tilias</t>
  </si>
  <si>
    <t>08d4e964cef9f27d99b0a3944ac3e40b</t>
  </si>
  <si>
    <t>70a242b52ee3d0640c6d7f5ee237651b</t>
  </si>
  <si>
    <t>anchieta</t>
  </si>
  <si>
    <t>f04018667ff9194bbaaf6aa27934ac56</t>
  </si>
  <si>
    <t>87e5b2ef0c9dd7a455bea05c99177c27</t>
  </si>
  <si>
    <t>1158880cb12ee968e191aef4c23db263</t>
  </si>
  <si>
    <t>467bf79ce2396e5892760388eae4fcce</t>
  </si>
  <si>
    <t>217fba140c8c1667d20ac3b6ebc7bc00</t>
  </si>
  <si>
    <t>5bcc8f0e733f747f511a810ec408fdd9</t>
  </si>
  <si>
    <t>c9a94a45d18593ebe8f50d08cce39e2e</t>
  </si>
  <si>
    <t>07f1a64852859634cccf3e52125aa854</t>
  </si>
  <si>
    <t>d89097ac519be9716e4b08482653d387</t>
  </si>
  <si>
    <t>0585e62fb157dcf017fb8be5d6569d51</t>
  </si>
  <si>
    <t>073dbe1ed7b7fd9b511508761e1bca69</t>
  </si>
  <si>
    <t>a37a685913f2c2d8ae96bc8b2f25ec7d</t>
  </si>
  <si>
    <t>d023c6e72db6feaa3fe07734d7fdd17d</t>
  </si>
  <si>
    <t>d4905d4ebbdae57e9c242c7ab2c57cc5</t>
  </si>
  <si>
    <t>9e5dc8df72aa76b7d2cf26f4e549466c</t>
  </si>
  <si>
    <t>141902ce86bbe8dab919938119c54f1b</t>
  </si>
  <si>
    <t>8aa383aa8c844969db4e195dcc2b263f</t>
  </si>
  <si>
    <t>366cf7b3ba178d11f5a988d4f8c2f2c2</t>
  </si>
  <si>
    <t>dd558dd7a87c9021c8a7608c6c769417</t>
  </si>
  <si>
    <t>f5422e8b0c2a29cbc1bd48e0c0b9c523</t>
  </si>
  <si>
    <t>645e4bcb4b050ff31253516e363bf301</t>
  </si>
  <si>
    <t>126646ff7e983d825b46a004555996bc</t>
  </si>
  <si>
    <t>5570686147f6ca3b604569e47552efed</t>
  </si>
  <si>
    <t>d395b5c9bd6e808680ac6dc64d6bfbad</t>
  </si>
  <si>
    <t>0949cf9ee34504ff762ed1d80b2bca60</t>
  </si>
  <si>
    <t>c4ad2cc1cab80dd3e916573b773cdfcc</t>
  </si>
  <si>
    <t>33b194055962ef1fc958b5ce53d6c48f</t>
  </si>
  <si>
    <t>80f12d5f1e4d44314120ecf336da2e8b</t>
  </si>
  <si>
    <t>quatigua</t>
  </si>
  <si>
    <t>3088cc4bfafe311f1d84830808c2aa6d</t>
  </si>
  <si>
    <t>2f0def88a867b9c0aabb60c561b4d640</t>
  </si>
  <si>
    <t>1cf11582fcfc4e9b387dbcf13697a623</t>
  </si>
  <si>
    <t>4e7d084161eec682220d0adeec4eec8f</t>
  </si>
  <si>
    <t>4c3c19f9f7027a391f0432e24fb1d7cc</t>
  </si>
  <si>
    <t>6a7ee8caad3b24acd1400d10ec62bf64</t>
  </si>
  <si>
    <t>b0d8ffc1f570fed9489662b5a0378bd9</t>
  </si>
  <si>
    <t>50353cb3dff3aa5646fabd41e30572da</t>
  </si>
  <si>
    <t>86461f32d75c88adf526de69438d0a9f</t>
  </si>
  <si>
    <t>1fe7afd58ce8429c5a8d27bf8c24738f</t>
  </si>
  <si>
    <t>iturama</t>
  </si>
  <si>
    <t>0cbaa090831f2717efb0aea6ade6c312</t>
  </si>
  <si>
    <t>eda46d6e2c60876abff5c974b0523158</t>
  </si>
  <si>
    <t>75e1c6b3663a6b192922db91c754d164</t>
  </si>
  <si>
    <t>44c25e0d681c18ccc5461789f3cac74f</t>
  </si>
  <si>
    <t>7f34b35a198ead098d27d13705f084e2</t>
  </si>
  <si>
    <t>f1fe705bc4a9f9b1508be25a3e4141f0</t>
  </si>
  <si>
    <t>55d6ff673e6f752350de2e8779f8a021</t>
  </si>
  <si>
    <t>58679291a77a997657d7a3dda51a784e</t>
  </si>
  <si>
    <t>5f8529d3f9d41718127f8ed44d471c6e</t>
  </si>
  <si>
    <t>d55e594accb5b8cd7e3c26cdd854f5bd</t>
  </si>
  <si>
    <t>bec34e289955dde2437d70e6d8be480d</t>
  </si>
  <si>
    <t>4329781165a441a91f38a4c583cf5131</t>
  </si>
  <si>
    <t>726b7af7fc5edf3f4276a0ea74249b18</t>
  </si>
  <si>
    <t>88b2a20927021d420f7ea6a6e71ae478</t>
  </si>
  <si>
    <t>b03b8bf457533ef245fd5fa2681732d0</t>
  </si>
  <si>
    <t>90149dae3857b44597744541030794a3</t>
  </si>
  <si>
    <t>9e1fbcf787afe799fca67df3cbd7e324</t>
  </si>
  <si>
    <t>868b06b609beeaf4ca5b8a8a292ffcd5</t>
  </si>
  <si>
    <t>59324caceae2cc1a5b246483864d7a95</t>
  </si>
  <si>
    <t>53ccf70665dab6af0ae44b370d84b61e</t>
  </si>
  <si>
    <t>2edac4c00a86901ea9c8dfb19eb3b531</t>
  </si>
  <si>
    <t>21d91fc3e9c980a0978dad2e6126fe5d</t>
  </si>
  <si>
    <t>333b7d62978a1cdcc338e2545aeea45f</t>
  </si>
  <si>
    <t>eb15cc694c96c23d5d5049fe290a0202</t>
  </si>
  <si>
    <t>d3a765b74c54ad8773ea5c0e25f2ffdc</t>
  </si>
  <si>
    <t>8912b89ef23a547c94ffc09574c01357</t>
  </si>
  <si>
    <t>tres de maio</t>
  </si>
  <si>
    <t>6ffb6fc4832cc08908e1954b347e54f4</t>
  </si>
  <si>
    <t>32a43786b189977d4d4a5940f177b243</t>
  </si>
  <si>
    <t>santa rita do passa quatro</t>
  </si>
  <si>
    <t>29309aa813182aaddc9b259e31b870e6</t>
  </si>
  <si>
    <t>cd79b407828f02fdbba457111c38e4c4</t>
  </si>
  <si>
    <t>4bedf4bc54377a7fa710ebacf54882c2</t>
  </si>
  <si>
    <t>c0fcd6e2e07097e1461b44aabb0c3306</t>
  </si>
  <si>
    <t>40d48e816a2a1dba20bbc348941f03b7</t>
  </si>
  <si>
    <t>4f2942851db2a70c008b54fd9e970fa6</t>
  </si>
  <si>
    <t>b8c0da58ebf21a0ab35a3df2033adbcf</t>
  </si>
  <si>
    <t>8ac4ecbdab8d119d46ccff5adaf3db15</t>
  </si>
  <si>
    <t>269b0a35943abc8d354e9d50c8bd9d21</t>
  </si>
  <si>
    <t>fc25f71bab94146446884fc523121d48</t>
  </si>
  <si>
    <t>porto esperidiao</t>
  </si>
  <si>
    <t>68e2315bb68097a47af6f93db20473bc</t>
  </si>
  <si>
    <t>f9b752c739b24875babd3d3207928767</t>
  </si>
  <si>
    <t>bonfim paulista</t>
  </si>
  <si>
    <t>bdd0f17022455a9b45e7d5db47fb6598</t>
  </si>
  <si>
    <t>d83533715a8843e3a26adf36d889e9b7</t>
  </si>
  <si>
    <t>cajuru</t>
  </si>
  <si>
    <t>d8abb787789981db1a4fadceb55a7e35</t>
  </si>
  <si>
    <t>54b50d481e0c0501204f7d42446f73da</t>
  </si>
  <si>
    <t>cacador</t>
  </si>
  <si>
    <t>8f2b91ff30c5a34e638e218fe902b758</t>
  </si>
  <si>
    <t>bcaedda052fc72c42f55dd7c28b4b38e</t>
  </si>
  <si>
    <t>fa3cfaab1954c94fa7e728c5f3aba9ce</t>
  </si>
  <si>
    <t>6cc49dacefbda29910f00542b05a0031</t>
  </si>
  <si>
    <t>paragominas</t>
  </si>
  <si>
    <t>669b06cabc9d39c1bcc52e6889e1318d</t>
  </si>
  <si>
    <t>f0903f4311560f0f99dca752df6dfa67</t>
  </si>
  <si>
    <t>boa esperanca do sul</t>
  </si>
  <si>
    <t>901fa7395cd19913092d88c3d263b157</t>
  </si>
  <si>
    <t>b49862d2d7d16d13e68d23e868b3d8e0</t>
  </si>
  <si>
    <t>9d968251bfa588e8b8eca8cf0fd64af4</t>
  </si>
  <si>
    <t>6fa9c99baf1b7af17be283a0afaf24e9</t>
  </si>
  <si>
    <t>4394a1ffa060ff84464bcc24ce52e450</t>
  </si>
  <si>
    <t>03f05c2a180d57b7451f87cb4864ba53</t>
  </si>
  <si>
    <t>b97776786873f881069e64b28947cade</t>
  </si>
  <si>
    <t>a3b2490482986f1638e702550961658d</t>
  </si>
  <si>
    <t>e5520637c495446fe29714a809c6e72e</t>
  </si>
  <si>
    <t>3b54ec3e11e5befee527b120ef8b0f02</t>
  </si>
  <si>
    <t>440449ac8128b5cdf337acb522b7bcd8</t>
  </si>
  <si>
    <t>dc7db033534dd88c993be14c98ac7de6</t>
  </si>
  <si>
    <t>921dac886012ce8e2083c366e3b24a85</t>
  </si>
  <si>
    <t>e640111298500f5006fac7f416d7637f</t>
  </si>
  <si>
    <t>da7128a50cbb13d110a14cfa2b017e66</t>
  </si>
  <si>
    <t>2faa1049ebdcc58a3092c7ee8169eabf</t>
  </si>
  <si>
    <t>aa93b068cef5ac469de6f05ecd1939b5</t>
  </si>
  <si>
    <t>7e940e7a039b58afbd11bf54464f59af</t>
  </si>
  <si>
    <t>809826f29570a931ea16432d3d55b167</t>
  </si>
  <si>
    <t>0821beeb20948f233864186b1d3c06b2</t>
  </si>
  <si>
    <t>588d90ff683d3e9427d33aad3ca8ef82</t>
  </si>
  <si>
    <t>c77b4bb192918ceba50cd4d6bcf64b67</t>
  </si>
  <si>
    <t>tres pontas</t>
  </si>
  <si>
    <t>a70394b12364e5ae44f4553c76076a6a</t>
  </si>
  <si>
    <t>0dbf75634e9cdb8dfef760501cf983a8</t>
  </si>
  <si>
    <t>juazeiro do norte</t>
  </si>
  <si>
    <t>5833a1a8d62b965ca0f8205a8bcb32fa</t>
  </si>
  <si>
    <t>16df396804bc71ff9a59764e3c0f490c</t>
  </si>
  <si>
    <t>08a761b27ad72e5fa65e351ca23bb2f5</t>
  </si>
  <si>
    <t>620b267bdbb662197c42079245841d2a</t>
  </si>
  <si>
    <t>743f8a089b90659ceca3d124851fec56</t>
  </si>
  <si>
    <t>fdcf4139f50f370c91e8b8f33adde2a6</t>
  </si>
  <si>
    <t>11f4c7384d8debfbb64acf9c9a44bc95</t>
  </si>
  <si>
    <t>5319364c457e14aa56350c44d314bff3</t>
  </si>
  <si>
    <t>709149b32638dbe23f758382c325536d</t>
  </si>
  <si>
    <t>4c11b2afb93173f9689f48c685739e0a</t>
  </si>
  <si>
    <t>56cb51bbf3ef8092a28e4d90f3f00030</t>
  </si>
  <si>
    <t>e9dc105c3da1d2c71a3540f37385d3f7</t>
  </si>
  <si>
    <t>49193addee8cc5e2e743618ff4064101</t>
  </si>
  <si>
    <t>816a9d13b0b4a4c4b7c1015ba08deff1</t>
  </si>
  <si>
    <t>1729d90bd3e74e7303a14edcdf2ebfc8</t>
  </si>
  <si>
    <t>36f7cbc956469da1d4bdde49171d192b</t>
  </si>
  <si>
    <t>a4844df7aea664c484381063cc7c5a05</t>
  </si>
  <si>
    <t>39583d496cc15d47bfea1d9808e9406c</t>
  </si>
  <si>
    <t>2515d9c80d9ef874870c0c29ca13496c</t>
  </si>
  <si>
    <t>fce99ffc1d835ef6f6977139579adf36</t>
  </si>
  <si>
    <t>bambui</t>
  </si>
  <si>
    <t>059899061ea1269601e9beffb8d31189</t>
  </si>
  <si>
    <t>16bd2490eab76fccfb60ad76e90c4ca1</t>
  </si>
  <si>
    <t>96d841dabf65efd5b1a7985a1d615cb6</t>
  </si>
  <si>
    <t>848eabba326848e8125cb53af4720eb5</t>
  </si>
  <si>
    <t>255e3c4d9010ae035ddc3c962804bc83</t>
  </si>
  <si>
    <t>02f1bf7b0a3e8e4f916c2584908314e7</t>
  </si>
  <si>
    <t>comendador levy gasparian</t>
  </si>
  <si>
    <t>1abb0c19ec88e40555c8ee5ba6f2a102</t>
  </si>
  <si>
    <t>b57bae12fea3467502bf32351c47144b</t>
  </si>
  <si>
    <t>sao miguel do aleixo</t>
  </si>
  <si>
    <t>2ef9aa87865d1090e352dcc1b116ac23</t>
  </si>
  <si>
    <t>c76b9b7efd2e02d6c8627bf5ad450622</t>
  </si>
  <si>
    <t>73b3fa21c0e10f40293fee7787521991</t>
  </si>
  <si>
    <t>af982647bad6ee3e3a748ff4721e6644</t>
  </si>
  <si>
    <t>c18b64a465c9f5309872862fe7e84ca6</t>
  </si>
  <si>
    <t>a1d02d8e96f1691603036bfcad4df844</t>
  </si>
  <si>
    <t>0a05250f6702d7949e237fa591546429</t>
  </si>
  <si>
    <t>8d692a436fa634e911ebb1e69bb0f481</t>
  </si>
  <si>
    <t>palmeira dos indios</t>
  </si>
  <si>
    <t>463f511566778c137e18a75c7882c055</t>
  </si>
  <si>
    <t>301bcaac6077aa5e56aa5b6559846534</t>
  </si>
  <si>
    <t>cerquilho</t>
  </si>
  <si>
    <t>412ef0bba96a560e2811cda36c9cc55e</t>
  </si>
  <si>
    <t>50d59756373a395d180aa6414fcb99c2</t>
  </si>
  <si>
    <t>d77129c07a09045897df7b1ecf5b85dc</t>
  </si>
  <si>
    <t>0c7f5da7d9d33d16ddc25dfafcc513ce</t>
  </si>
  <si>
    <t>ffdd4677bd8a69327e992b213efddf61</t>
  </si>
  <si>
    <t>83cd9156b579d10dbf29ed2e13dd5514</t>
  </si>
  <si>
    <t>2db1214d4615da67d9b35f7084542bdf</t>
  </si>
  <si>
    <t>fae9d22f06d65f5aa7814fa992262c86</t>
  </si>
  <si>
    <t>2ff28af15d2bce9a989121e9b1873f2f</t>
  </si>
  <si>
    <t>6d72dcf4278a605a832b7d5375d33ba8</t>
  </si>
  <si>
    <t>saudade do iguacu</t>
  </si>
  <si>
    <t>53f2a9b50c804fe6d4b4cffdc066ee7a</t>
  </si>
  <si>
    <t>6e5dd140cba7cbcb0c66aaff5e796786</t>
  </si>
  <si>
    <t>ipaussu</t>
  </si>
  <si>
    <t>3dea99f007f9b9a745a354fe201bf0e1</t>
  </si>
  <si>
    <t>155be55796f02d42350765e7703821f5</t>
  </si>
  <si>
    <t>alto paraiso de goias</t>
  </si>
  <si>
    <t>26851e2e2407326a8ae15b13a6260e64</t>
  </si>
  <si>
    <t>94e6edac4fcfaba68a45fe869e6abb8a</t>
  </si>
  <si>
    <t>8769df0587f504c9408b3d1a15fddbc1</t>
  </si>
  <si>
    <t>de5b15b5269883dea3cf95f30cf7fece</t>
  </si>
  <si>
    <t>cdfe8c99fea297085c6b13241e2f0508</t>
  </si>
  <si>
    <t>455c4cf9166818b1739c900a57433aba</t>
  </si>
  <si>
    <t>adedcf3136a3eef7b9c2a65d778c72c2</t>
  </si>
  <si>
    <t>ee464d4fde64c19df72f3051c29e0803</t>
  </si>
  <si>
    <t>9303f65ccc8b7cfebfd99aef801ae5cb</t>
  </si>
  <si>
    <t>d8317a17f4fc39505fb392f6e688f2d7</t>
  </si>
  <si>
    <t>366c88e3ee5ed365c8529a9639c8b91c</t>
  </si>
  <si>
    <t>8797820f6554668a5b835ff74cd077df</t>
  </si>
  <si>
    <t>2a3578db502c3ae037d92f70b089cd9b</t>
  </si>
  <si>
    <t>167d383796431b64c2272cc414b9633b</t>
  </si>
  <si>
    <t>f82ef0f9c7032eaa21a18990b6e2679a</t>
  </si>
  <si>
    <t>8022c80273671be26b6ba3f15e194e8a</t>
  </si>
  <si>
    <t>6f73dc82e89ddde64e4090c29ebb358a</t>
  </si>
  <si>
    <t>cabd63ea066284b36b128a865fb15e2a</t>
  </si>
  <si>
    <t>39c2bfd1f126f175ebb6e37c7069b522</t>
  </si>
  <si>
    <t>309f02616f34bbcfe2f58d13818685b9</t>
  </si>
  <si>
    <t>cb1d1ff0489e8f800375a08a8b8fd92b</t>
  </si>
  <si>
    <t>33f86281d5203b278e32070d4a02592e</t>
  </si>
  <si>
    <t>5a1821dc355e60b9a34b60a1b4b3f3e9</t>
  </si>
  <si>
    <t>9d62781deeb1060adc0f47a86d4a2ef3</t>
  </si>
  <si>
    <t>7b04dd77487b6f8e2c13846684b2d742</t>
  </si>
  <si>
    <t>44bd7571a7dad968306f7776bd5a5745</t>
  </si>
  <si>
    <t>santa isabel</t>
  </si>
  <si>
    <t>e093120ffd5c259e2decb4ff5266f0dd</t>
  </si>
  <si>
    <t>81ec41f3b0c51a9df15c5957140686fa</t>
  </si>
  <si>
    <t>86a86095c835b9ad8633982e96fd84bf</t>
  </si>
  <si>
    <t>55fbb64f60861980e74c4f136f304297</t>
  </si>
  <si>
    <t>9b9ef0b86d210aa78290882b2cbdcea3</t>
  </si>
  <si>
    <t>2585a52c9e40ce4cf0f16ce6c7336cae</t>
  </si>
  <si>
    <t>bf532369897b190d91ddb2cea7491a54</t>
  </si>
  <si>
    <t>c7c92d52defccd813e462a6bd33ab16b</t>
  </si>
  <si>
    <t>quirinopolis</t>
  </si>
  <si>
    <t>f0244902c07b7c0799e468218579a925</t>
  </si>
  <si>
    <t>147375750bdc81b55b75dc08daf84c8a</t>
  </si>
  <si>
    <t>caruaru</t>
  </si>
  <si>
    <t>a515248d7329f35b368348d0068033d6</t>
  </si>
  <si>
    <t>5faabfe6772088c4d906b63fa81ac63d</t>
  </si>
  <si>
    <t>e570debfd69192cdd2e846ae00869a33</t>
  </si>
  <si>
    <t>11cd4821f3f646fae625b1f043fb5ec3</t>
  </si>
  <si>
    <t>casimiro de abreu</t>
  </si>
  <si>
    <t>538f5ebabc8b42ab3d71536066a64ed2</t>
  </si>
  <si>
    <t>462bb3bbbb472504944511257137ebc8</t>
  </si>
  <si>
    <t>915859a34b24020b5b9fd32c8ac40f0d</t>
  </si>
  <si>
    <t>2852756794b74680d1de8e8e8b8421ff</t>
  </si>
  <si>
    <t>cc41c8de84aa86dddc709eb5633946c1</t>
  </si>
  <si>
    <t>369a11c5adc1b48c07a6f2342a36f2cf</t>
  </si>
  <si>
    <t>chavantes</t>
  </si>
  <si>
    <t>8e8e5ed96858fab2b61e16d8bce29ff3</t>
  </si>
  <si>
    <t>dca996b43abe5392a685a11289eb1fbd</t>
  </si>
  <si>
    <t>6ec610172716519f13781b3068dde24b</t>
  </si>
  <si>
    <t>07fe3cee40551d2377a917fb4f377714</t>
  </si>
  <si>
    <t>612701fbf6924171d1968e9cf7f53e6b</t>
  </si>
  <si>
    <t>7c5f2513d8feafd1ee95553ba1269a56</t>
  </si>
  <si>
    <t>fcbaae64e3b2c5a47f6a6ecf9a1734de</t>
  </si>
  <si>
    <t>a57e52701c9a09efd6d58268f8f2edcc</t>
  </si>
  <si>
    <t>7a4f856dbe52b7cbb2c19b2fb79f03e4</t>
  </si>
  <si>
    <t>663b8dc399b315977cb3f44fbd391d37</t>
  </si>
  <si>
    <t>ecoporanga</t>
  </si>
  <si>
    <t>7de0835c86a91b038913a48c54d67d4c</t>
  </si>
  <si>
    <t>c962775fb252a325ae5206df9e9db84d</t>
  </si>
  <si>
    <t>cachoeira paulista</t>
  </si>
  <si>
    <t>5672aedd63b647c1efe483389f89ac2c</t>
  </si>
  <si>
    <t>de063bea4f3c9809b4780af305873f02</t>
  </si>
  <si>
    <t>f352d72ba42301488d1b6da8a9a5b03d</t>
  </si>
  <si>
    <t>6056d31a9cf9cf98ea9de7ef86cf4f5d</t>
  </si>
  <si>
    <t>63780f9d765244d69b1059b12aec2317</t>
  </si>
  <si>
    <t>d3e1706bd9290ddbfd20fc30fa7224b0</t>
  </si>
  <si>
    <t>rio verde</t>
  </si>
  <si>
    <t>98a122d3f5c1149f63abe85d539ffe44</t>
  </si>
  <si>
    <t>a31afd5504f618a4cd9f19a215db2705</t>
  </si>
  <si>
    <t>40167efd3222760691f4342a061d9bb1</t>
  </si>
  <si>
    <t>9794264dd1bdfd78006c7cb741b42fea</t>
  </si>
  <si>
    <t>ede711793e4ba5acc372e3e6430ec5ad</t>
  </si>
  <si>
    <t>65f03fbedc7e8316cd4eeef6480b681e</t>
  </si>
  <si>
    <t>maracanau</t>
  </si>
  <si>
    <t>db524d69694d9b945d58f4dad03d914e</t>
  </si>
  <si>
    <t>a046d29175845b313e52f2dff96cc050</t>
  </si>
  <si>
    <t>bbe816e2a62258c7b4328b3cecc3caa3</t>
  </si>
  <si>
    <t>d3a5fa065a68c1f357e6d8f4385938ee</t>
  </si>
  <si>
    <t>51775bbd39b922160a84caa55f2190c6</t>
  </si>
  <si>
    <t>5038908495a860fe8f2dddc9ea5f7252</t>
  </si>
  <si>
    <t>6bfe1c3c2a345617bf98e5e71ecbef46</t>
  </si>
  <si>
    <t>de031c302b6b340148a5ae814e393539</t>
  </si>
  <si>
    <t>926b700a11f84407e1bf95edb9057784</t>
  </si>
  <si>
    <t>2a802e5f8676d69fbfed47ad4b9f35c9</t>
  </si>
  <si>
    <t>70e2350198c11f4b50dee6ab81464c98</t>
  </si>
  <si>
    <t>ef309784561fed416ff25e05ddfe495e</t>
  </si>
  <si>
    <t>dad584cca7b31bdbd93236182c9c9193</t>
  </si>
  <si>
    <t>7f75745b4c2e50fbe27640c3949d0769</t>
  </si>
  <si>
    <t>c9c15abe8d61c9b312ba5dec770a4991</t>
  </si>
  <si>
    <t>dabfb46e557987c1797d05a1b387cfd3</t>
  </si>
  <si>
    <t>e5320aeab2efe67cfe3867c327294dac</t>
  </si>
  <si>
    <t>f226b323a26dc6e66d61c7d93d05ae4b</t>
  </si>
  <si>
    <t>ea462ac018be4dcdfcf916373a1979df</t>
  </si>
  <si>
    <t>ed8e2b7893049cefa0a660172119ccff</t>
  </si>
  <si>
    <t>ddf9a541cc3f0d5954938af032fc78c6</t>
  </si>
  <si>
    <t>27878a3c150b60cf92f5b812998f2990</t>
  </si>
  <si>
    <t>964d7ea329d9be7d6001f7ba6e4c3304</t>
  </si>
  <si>
    <t>6fe1eeba50adb26785158eef67c6ce38</t>
  </si>
  <si>
    <t>b1b12d4f09aac15cf601f1dcab1897eb</t>
  </si>
  <si>
    <t>92780b513694a69ad78065593f467900</t>
  </si>
  <si>
    <t>canoinhas</t>
  </si>
  <si>
    <t>8ca53db6e60cffad03828535d1fcc1a2</t>
  </si>
  <si>
    <t>b3d23d61fb01dde311c5ddc5dfde8e47</t>
  </si>
  <si>
    <t>171233b55272542bfb1e4d1dab2569bb</t>
  </si>
  <si>
    <t>7c4c172f6ad96039c75d87385d74d0b8</t>
  </si>
  <si>
    <t>ituverava</t>
  </si>
  <si>
    <t>f63472b56baf790031d3a7d0f19c2d47</t>
  </si>
  <si>
    <t>1f53b88248f7dd4c47d69eaeb0da3d88</t>
  </si>
  <si>
    <t>299f7b5125c8fbe1761a1b320c34fc7d</t>
  </si>
  <si>
    <t>2bdade632102b0fed078333e9d3256db</t>
  </si>
  <si>
    <t>db977788293a64073047f4afca1d4b0e</t>
  </si>
  <si>
    <t>1b0424078235e67294af80419dfab134</t>
  </si>
  <si>
    <t>caf8cfa0ac3ff60facda076545837647</t>
  </si>
  <si>
    <t>20b482fe0f494bf34e0aeda7e9c33fce</t>
  </si>
  <si>
    <t>4bb151996e2d125f227785d3e4c3ebc6</t>
  </si>
  <si>
    <t>74bafbdf42aa593dae40b106baaf020a</t>
  </si>
  <si>
    <t>f5956e481edfe26b2a8a8035f0ccfea8</t>
  </si>
  <si>
    <t>5e6f9be50727314362343a9db183bae0</t>
  </si>
  <si>
    <t>d1ec84ece21390313fe8dd6457dd6ecb</t>
  </si>
  <si>
    <t>db6f9af19cfaa6064936f4b3e1097223</t>
  </si>
  <si>
    <t>d847d66f1135608cc13cb31f967f902f</t>
  </si>
  <si>
    <t>f855fa86c95a0c15d441d399213f8ae1</t>
  </si>
  <si>
    <t>51471983a16795b28218d45c15d22fd5</t>
  </si>
  <si>
    <t>9145fc506c5f6bc8ba41754b1950da05</t>
  </si>
  <si>
    <t>a9ef550a2e94766b3491bffc789ad91c</t>
  </si>
  <si>
    <t>6ab98db5b69a208cc166997a3fa31c45</t>
  </si>
  <si>
    <t>83e8281db92841314f911511c67f6e20</t>
  </si>
  <si>
    <t>buriti dos lopes</t>
  </si>
  <si>
    <t>045af42c1cdb848f5364dece77e9e08b</t>
  </si>
  <si>
    <t>1b2d658aff066cc4c104cd74093101b6</t>
  </si>
  <si>
    <t>4d0a7b1e096fe2e30e6bd910f348d433</t>
  </si>
  <si>
    <t>019441bdb2c9b0b1990cac725c427960</t>
  </si>
  <si>
    <t>24fc6ae10363187c6761d4f8ad137cf7</t>
  </si>
  <si>
    <t>f6139ab3e9e9100d5210dc8467c38663</t>
  </si>
  <si>
    <t>rio do antonio</t>
  </si>
  <si>
    <t>19a06d501ee9f39a4e1e0b162fdbd6c1</t>
  </si>
  <si>
    <t>208ed8bf578938c97d49b3429358a424</t>
  </si>
  <si>
    <t>288afe31ee5049731be93138431905a4</t>
  </si>
  <si>
    <t>16fd4a65560ace047d491ce149537337</t>
  </si>
  <si>
    <t>c5405d705481710dc8ff8760b7a9da0d</t>
  </si>
  <si>
    <t>7c534bad6850d94161a9cf12e8171339</t>
  </si>
  <si>
    <t>guaranta</t>
  </si>
  <si>
    <t>cd970e72a666ac583850eb53ebf620b8</t>
  </si>
  <si>
    <t>f4e625382a194ac38751d8267c38977b</t>
  </si>
  <si>
    <t>671d695d18f4e956cb2cf8676da962d1</t>
  </si>
  <si>
    <t>a50c1032c3f5635519c65a8cc84c6171</t>
  </si>
  <si>
    <t>e5774bc03685e61b1a33c24e43e28a3c</t>
  </si>
  <si>
    <t>9049685052da8ea435727689c67b81c9</t>
  </si>
  <si>
    <t>0d3de1ee03eac4a173c6fb49f396ecf3</t>
  </si>
  <si>
    <t>69ac4dee02a9a4a925d3dfc7d5536d03</t>
  </si>
  <si>
    <t>2323d9f72689f9da252e89663301435a</t>
  </si>
  <si>
    <t>73278b59b2b5f03916ad797bd298a641</t>
  </si>
  <si>
    <t>santa luzia</t>
  </si>
  <si>
    <t>9afa6cb5e181ac3c7061d5251f18d56c</t>
  </si>
  <si>
    <t>5a4a5f760f4e24691ad78a7f84bbe608</t>
  </si>
  <si>
    <t>tucurui</t>
  </si>
  <si>
    <t>0b98703974a1b3855df622c21cd17c82</t>
  </si>
  <si>
    <t>f1731fa7ae810577598d2d31a1888b4f</t>
  </si>
  <si>
    <t>d465b125655487b477f02c1e613f5c80</t>
  </si>
  <si>
    <t>f6ee8291b6a190067c03176e4b5ab465</t>
  </si>
  <si>
    <t>paranavai</t>
  </si>
  <si>
    <t>c402d113a3e2da03996cf89a164cf007</t>
  </si>
  <si>
    <t>aa884350c48f728088dd1e84ef7e8309</t>
  </si>
  <si>
    <t>0b1386cbf11b90777319aabff481f5ab</t>
  </si>
  <si>
    <t>5f2ec485da1fb5b4bce0fbf413845a90</t>
  </si>
  <si>
    <t>pinhais</t>
  </si>
  <si>
    <t>8cc4b803d404274f768502b72dc31b1e</t>
  </si>
  <si>
    <t>ce128a731e25fed87a7ace92333b142f</t>
  </si>
  <si>
    <t>4b3c1094a07e52f1eed9e326d4f28fd9</t>
  </si>
  <si>
    <t>f7bdd054d707f2912240233e1d53144f</t>
  </si>
  <si>
    <t>75d14995c7fd07f2b9b0410b42f7a155</t>
  </si>
  <si>
    <t>4f49e4d666dcede7d03edb6040ebcd2a</t>
  </si>
  <si>
    <t>44d7732397bb805d006dadf160428c85</t>
  </si>
  <si>
    <t>ce73225aa1032f1a5e45f533b948bf8e</t>
  </si>
  <si>
    <t>b1765d36dbc9e11b7f0f68d2fce1d37a</t>
  </si>
  <si>
    <t>113d43d09dded33b8e67b5f981d08cf3</t>
  </si>
  <si>
    <t>1f4e48d20f0deaacefd7fc19a4382c65</t>
  </si>
  <si>
    <t>520461ee715946f0513f41524ee3213f</t>
  </si>
  <si>
    <t>7117d38240c00f27406372087b55d1fc</t>
  </si>
  <si>
    <t>e2f1970303ff34a3af0c1d4c587f6420</t>
  </si>
  <si>
    <t>ac1acb6f8d225a70c72815199f63a383</t>
  </si>
  <si>
    <t>2bb655e5a68145d14491771f4a29e58f</t>
  </si>
  <si>
    <t>3e0b799408f8fba30d5416cfa77c15b3</t>
  </si>
  <si>
    <t>82375c4c18f30b5a9a5ff8da6dd206d4</t>
  </si>
  <si>
    <t>33372bb48ddea1b0e47e44a1b5c72bb1</t>
  </si>
  <si>
    <t>b5b17698671a4c3822309b13d4f16f9e</t>
  </si>
  <si>
    <t>5453a9dfe80cc116e6839bd77a6df6e3</t>
  </si>
  <si>
    <t>be2810893bf47673bed81a75bc20522e</t>
  </si>
  <si>
    <t>0f676b631c8e3fe6fa181071d0a6bcfd</t>
  </si>
  <si>
    <t>5851dfa7121298d4f1941f46b8ee6fa1</t>
  </si>
  <si>
    <t>9af11477b7e25648e3f0b63cacb6046b</t>
  </si>
  <si>
    <t>d9575b595db7de99b327899d9ed25ff1</t>
  </si>
  <si>
    <t>governador valadares</t>
  </si>
  <si>
    <t>56e1e5a7f467ba40dcc0b968343753d4</t>
  </si>
  <si>
    <t>c693492be1bc2d96c6b451e109d3437c</t>
  </si>
  <si>
    <t>3326e679cc621eded2c1d778f1d8361a</t>
  </si>
  <si>
    <t>c6f278d5700bc8fa4f7c89d328e4031b</t>
  </si>
  <si>
    <t>4d570d0d24e599a73d2335c82aa2a5c0</t>
  </si>
  <si>
    <t>3c702760fe3c149207ea8a3dc56f7d44</t>
  </si>
  <si>
    <t>91fd140e38421fcc6f81f31e07d21275</t>
  </si>
  <si>
    <t>f2d2d51b7f7b0c2eae23c90e8c3d1c1f</t>
  </si>
  <si>
    <t>cad7436e0e154e5c25656e550735d7af</t>
  </si>
  <si>
    <t>c02560059691695b25e8400ac24bd126</t>
  </si>
  <si>
    <t>trajano de moraes</t>
  </si>
  <si>
    <t>d207633baa19cb97d98840f8e2814f32</t>
  </si>
  <si>
    <t>a9967806034d2d782bbcd181db432ee2</t>
  </si>
  <si>
    <t>d8a819824d42184750f2add6dbe1a5b7</t>
  </si>
  <si>
    <t>00e984e99fdfd52943156d2d7eb4a5e6</t>
  </si>
  <si>
    <t>9f578aad6c6c21853f44c0965b35193d</t>
  </si>
  <si>
    <t>aa60cdc29dfb37e9388bdd20aa4d7a61</t>
  </si>
  <si>
    <t>caete</t>
  </si>
  <si>
    <t>b80791f990004efa9e9ae711929a71ca</t>
  </si>
  <si>
    <t>827bfe48960ca0dde2edc174b2311277</t>
  </si>
  <si>
    <t>a3a21bf032df1c3f4b3c3304f25e7843</t>
  </si>
  <si>
    <t>a0488912f3470a18b4c5c5dea18730df</t>
  </si>
  <si>
    <t>33f6e26f52120305302c53339bad7d05</t>
  </si>
  <si>
    <t>2057c4a178808ef5a87a40c6adf2d89c</t>
  </si>
  <si>
    <t>82d98198f7fb1687858e03a5322e1621</t>
  </si>
  <si>
    <t>b351ac91ab0ef29bae6da7fbc05959c0</t>
  </si>
  <si>
    <t>d1627fd392eb9366792d5e988253b095</t>
  </si>
  <si>
    <t>794a542461efefc5e9f0aed3254cbba0</t>
  </si>
  <si>
    <t>7e9090dbf2dd453786d83814eb0e5778</t>
  </si>
  <si>
    <t>3ed84f9d7541a88f7b9b40c4be87ca7d</t>
  </si>
  <si>
    <t>1d613c182f9ed2a229eb3a353a983cfc</t>
  </si>
  <si>
    <t>f8922caabbfa44d8390f53927da1be30</t>
  </si>
  <si>
    <t>962be2aadd1d19b72b4c27cfe5e4ea37</t>
  </si>
  <si>
    <t>bfb5363db41e6d47d3f16a1ba3e880ab</t>
  </si>
  <si>
    <t>cb428d030920c823db6ae8c08a746f02</t>
  </si>
  <si>
    <t>9b0a140ff0e6dee72d4af4ec0fa5808a</t>
  </si>
  <si>
    <t>b776843fdda066d35efda05cc6811dc9</t>
  </si>
  <si>
    <t>5f6a4f13acb9f0596ba33aca50484fd4</t>
  </si>
  <si>
    <t>f7bc089803fdef571f770ab60bbb8745</t>
  </si>
  <si>
    <t>701ada356e78d72bfd5b279280762b79</t>
  </si>
  <si>
    <t>456c1e01c8ed3b83aa8fc564119bc81a</t>
  </si>
  <si>
    <t>4ac6ec83ece04605a854d931c8e8d8c7</t>
  </si>
  <si>
    <t>948e925399aac2699c6db563a3c201a3</t>
  </si>
  <si>
    <t>687c94f92513205812c2f3d19576179d</t>
  </si>
  <si>
    <t>d01964b58144a472eb91b140dc47f659</t>
  </si>
  <si>
    <t>2b775b75afa0be08220fb73a7e68df3b</t>
  </si>
  <si>
    <t>bdf7555b68e732af4bfe2171b8f257ed</t>
  </si>
  <si>
    <t>7779fdf670bfe673e064b9aa5447674e</t>
  </si>
  <si>
    <t>c9cb47939ff0e1027568ba6d7130e700</t>
  </si>
  <si>
    <t>2d915b9db634ef772a177e5aa1075c3f</t>
  </si>
  <si>
    <t>17720e51d474eb347f716a1400863dfd</t>
  </si>
  <si>
    <t>4dcb9411dc19942f94f9201de79c6237</t>
  </si>
  <si>
    <t>61347faa162c1fbbcaf9020a7111a82b</t>
  </si>
  <si>
    <t>de7cad0a39eabfa2285ef0b891ef404a</t>
  </si>
  <si>
    <t>9eacb91940312f2ff79fef11b622694b</t>
  </si>
  <si>
    <t>4f8959e75186c78246b83bfb4219e419</t>
  </si>
  <si>
    <t>abaetetuba</t>
  </si>
  <si>
    <t>9186cee9edd4490ccff69671105cd36e</t>
  </si>
  <si>
    <t>de6cf632d7ca0346c34085c4c9ff5f3d</t>
  </si>
  <si>
    <t>lavras</t>
  </si>
  <si>
    <t>81d317725cbfabb49d0858e3c70db52b</t>
  </si>
  <si>
    <t>df2162a9aaf73bf42e812408330969a0</t>
  </si>
  <si>
    <t>8d4ed4f811a7873a31183d7d7db8f470</t>
  </si>
  <si>
    <t>9dc80712fe7b594cb2022882737397c2</t>
  </si>
  <si>
    <t>coronel joao sa</t>
  </si>
  <si>
    <t>4a12498b256c30e2e59cf2ae246222b7</t>
  </si>
  <si>
    <t>f988e05b9c8653f57178a723dc42cfe9</t>
  </si>
  <si>
    <t>85eb23c7cef0b97eda81a956c3f748c7</t>
  </si>
  <si>
    <t>e855df677dcf0d237ed583793afd7988</t>
  </si>
  <si>
    <t>67c4185cd715146c94e08bee4c466fe7</t>
  </si>
  <si>
    <t>37c759db8acec627a386cd7983075479</t>
  </si>
  <si>
    <t>divino</t>
  </si>
  <si>
    <t>bfab3ce69efcd5ed27377833a86bd7e0</t>
  </si>
  <si>
    <t>9be47f0073690871caa1beada3ab06a9</t>
  </si>
  <si>
    <t>1de6c6c911ceda2be652cd0db03d930e</t>
  </si>
  <si>
    <t>8ec31beb5c890497f1872b5986d3cc26</t>
  </si>
  <si>
    <t>526441615839170e46ce165be2760060</t>
  </si>
  <si>
    <t>a214e70576ced674f9ff61d283ab272e</t>
  </si>
  <si>
    <t>b065dfae5c48e97372da9efe325b9bfb</t>
  </si>
  <si>
    <t>4394cce7a16aac93ea8f2c18124b1f92</t>
  </si>
  <si>
    <t>767f554678ccdff4206b3fb34329219b</t>
  </si>
  <si>
    <t>310fe886bbd2131a2f0976ed616e60a8</t>
  </si>
  <si>
    <t>ca077dd95290191565abb393a580bbfc</t>
  </si>
  <si>
    <t>70f326d437e44cf69da00c9169b74fb3</t>
  </si>
  <si>
    <t>bab929f63a0e012fc8c24cb0341b93e3</t>
  </si>
  <si>
    <t>7873fbec04e285d990a255ee32892a99</t>
  </si>
  <si>
    <t>caed95700dcb091eeaac59a97fe0cb17</t>
  </si>
  <si>
    <t>587d22544f4d6f17b39a30723a53a305</t>
  </si>
  <si>
    <t>e705b1262126bfe43128e9a455963387</t>
  </si>
  <si>
    <t>5ef5f96d508fff087a06648c19201333</t>
  </si>
  <si>
    <t>macaubas</t>
  </si>
  <si>
    <t>b9cc7bff1ac00970ba1247f36be4879d</t>
  </si>
  <si>
    <t>62de6068da9506dca753598fcfbdcd16</t>
  </si>
  <si>
    <t>4dd59a7d17b585dd01c57a0898e7ac37</t>
  </si>
  <si>
    <t>f2a4f4165b72d65a5e7d10bbce13cecf</t>
  </si>
  <si>
    <t>lucelia</t>
  </si>
  <si>
    <t>f88d78b8e2587ff8ae51f34a792811ac</t>
  </si>
  <si>
    <t>05eece82f626032f909a2bc445957b92</t>
  </si>
  <si>
    <t>413d2872cfbed54cae78de93afc7912e</t>
  </si>
  <si>
    <t>727939c2b657e1ef6b6559b8e151e15d</t>
  </si>
  <si>
    <t>0ca895968ec8e786ad4dae4a41f019ae</t>
  </si>
  <si>
    <t>5d3002cbe1d063e8510d5a7ad59ba35e</t>
  </si>
  <si>
    <t>0d1b3897d00258d347dcd93a43924123</t>
  </si>
  <si>
    <t>0a5f289d0908859e4f749900cfaa6eb9</t>
  </si>
  <si>
    <t>3d65e3c476623177f95b4dc8e04b917c</t>
  </si>
  <si>
    <t>4b0cbf5ea22869c5ea269442f9b849e7</t>
  </si>
  <si>
    <t>5382de4e788e495627ee16f12d0097d7</t>
  </si>
  <si>
    <t>84b0bf771f3b14f21e6dd37e2fe2eee6</t>
  </si>
  <si>
    <t>brejo da madre de deus</t>
  </si>
  <si>
    <t>bcfd3b40a37ce48e8658f339cc31665c</t>
  </si>
  <si>
    <t>68879d9986551c8c9e7bd1686195402d</t>
  </si>
  <si>
    <t>carai</t>
  </si>
  <si>
    <t>7fa5b19815a0b5e211dcf4d287f60e14</t>
  </si>
  <si>
    <t>c849085aa9f5d4af92baaa56a112d686</t>
  </si>
  <si>
    <t>ebab1fdb3a5047f2ea1a0886696fbeeb</t>
  </si>
  <si>
    <t>5087845f6069d27bee996581f74be8c9</t>
  </si>
  <si>
    <t>1aaa1acb23a33441fc718d54cae7dc13</t>
  </si>
  <si>
    <t>a2f51f628955d9668200728005209afd</t>
  </si>
  <si>
    <t>48131e6c0bf7bd798cc529d5cbaf3835</t>
  </si>
  <si>
    <t>5a3ee05d197e24b7bafaac3e2cbc7e55</t>
  </si>
  <si>
    <t>8de8d680d194552df9e97d1aa1f168cf</t>
  </si>
  <si>
    <t>208f290481193105f0bdc2d8f543904e</t>
  </si>
  <si>
    <t>dfe763af2bf0e6285b927a89abe32019</t>
  </si>
  <si>
    <t>4be1583defacacfea129170626a62569</t>
  </si>
  <si>
    <t>a765a1a1e99445be6ccc6cca32e491b8</t>
  </si>
  <si>
    <t>07df139093b720d6512c49da2980e3ee</t>
  </si>
  <si>
    <t>corbelia</t>
  </si>
  <si>
    <t>2aadb729e67afb7067245bc438cdde52</t>
  </si>
  <si>
    <t>b4a9706266706041c10bac3e7ec4316a</t>
  </si>
  <si>
    <t>0509cd76cbe3a75f898826c212bb3b83</t>
  </si>
  <si>
    <t>df92bfc8c606df2f1defedbd0b60a071</t>
  </si>
  <si>
    <t>c82490ee32b5cc7dce034641ac400244</t>
  </si>
  <si>
    <t>613262bab2c6cdc4c02b53fd5b284244</t>
  </si>
  <si>
    <t>be9c2bbc3f4b220a693327fba72265d0</t>
  </si>
  <si>
    <t>aae57465413417f890866a044a7e378d</t>
  </si>
  <si>
    <t>varginha</t>
  </si>
  <si>
    <t>d3e3b74c766bc6214e0c830b17ee2341</t>
  </si>
  <si>
    <t>e97109680b052ee858d93a539597bba7</t>
  </si>
  <si>
    <t>ouro preto</t>
  </si>
  <si>
    <t>883517ce41085eb0fd1209f6ab8e7a61</t>
  </si>
  <si>
    <t>69cf23d79e9feafe5a75da884e40ce30</t>
  </si>
  <si>
    <t>2026006bf7461b9cf591e44a9bf9cd9a</t>
  </si>
  <si>
    <t>cab7d960c70627143573a8d907a5e946</t>
  </si>
  <si>
    <t>e52f83840892c262d5108d011eb6216b</t>
  </si>
  <si>
    <t>9d0bb2ad348ef886d42549292ffb6978</t>
  </si>
  <si>
    <t>prado</t>
  </si>
  <si>
    <t>53eab182ae5eebbbc870ac6ae17d9b92</t>
  </si>
  <si>
    <t>ce5c267bd53f4e6683c66f7cb5c5c067</t>
  </si>
  <si>
    <t>98ff94917d9bc917b63d1d49f35975fd</t>
  </si>
  <si>
    <t>c48e63d50a74ae2177fcf5d66ab51754</t>
  </si>
  <si>
    <t>529d3f46584a8fa9027777a9c7d5a1fc</t>
  </si>
  <si>
    <t>e1881c7d99c20ca24a49cf18f115db40</t>
  </si>
  <si>
    <t>1eff81ab2dabace9a165ce9346ba7ffc</t>
  </si>
  <si>
    <t>4bbaf6f7a10a7e26a8777aa5cb6d5864</t>
  </si>
  <si>
    <t>9fe82e319a983fcac6e5ea245687ea71</t>
  </si>
  <si>
    <t>1bcddf0de06b8a76191f0f7d1cfa35ed</t>
  </si>
  <si>
    <t>0f93a71fb111947502dffea3365f5861</t>
  </si>
  <si>
    <t>6ef12e7a9bd73d564cc2008945b9bc38</t>
  </si>
  <si>
    <t>040998babd9231bd6c86f6e85707fa5e</t>
  </si>
  <si>
    <t>0ff6bebd4c4327455d347885e2697876</t>
  </si>
  <si>
    <t>b0e27b16cd62374210e26dce27bd37a3</t>
  </si>
  <si>
    <t>ad2cbd768be693c2a51c4d9fc3209400</t>
  </si>
  <si>
    <t>347995a62a8ddfe4b7201c431a3c5e53</t>
  </si>
  <si>
    <t>157b9d0c8b2328f814b5ee120d5e5914</t>
  </si>
  <si>
    <t>9452bc0fd2c071a21ea6fd2373fe0c23</t>
  </si>
  <si>
    <t>7d3c23d715240f2f77f201483d3cb276</t>
  </si>
  <si>
    <t>370b23162b4b1ad3368af5d91a9ec443</t>
  </si>
  <si>
    <t>41f0f87e7ced16f39c602164b66f3fbd</t>
  </si>
  <si>
    <t>colniza</t>
  </si>
  <si>
    <t>6419daa620ebb5a4d4f273524c190bfb</t>
  </si>
  <si>
    <t>b9137cac4c1f714b3cfe949ba5d2f395</t>
  </si>
  <si>
    <t>piuma</t>
  </si>
  <si>
    <t>4bbdd92fc1be04b9a0bb33f02d20a85e</t>
  </si>
  <si>
    <t>d6bb892fd2920399b89ddd97e887611e</t>
  </si>
  <si>
    <t>268df4ebbaeefe4a9d54c3ebd1dcfc97</t>
  </si>
  <si>
    <t>65642d132e2747e10e1d2d00005aa20e</t>
  </si>
  <si>
    <t>rancharia</t>
  </si>
  <si>
    <t>349937c1b22f4f6ae55f248a229e0749</t>
  </si>
  <si>
    <t>378c06babf08c70f32e748ac24ea33e0</t>
  </si>
  <si>
    <t>barretos</t>
  </si>
  <si>
    <t>a7c556ca59f5d0c765380ddafd09941d</t>
  </si>
  <si>
    <t>a806f4bac8089496de66aa3f1d640155</t>
  </si>
  <si>
    <t>eunapolis</t>
  </si>
  <si>
    <t>6bb04633db5504037783390c2aac8a37</t>
  </si>
  <si>
    <t>cc27b552c1d0c33dc74ab4e926b7006c</t>
  </si>
  <si>
    <t>b67cb8c5de80a8934f7c8394c9ec3af4</t>
  </si>
  <si>
    <t>54c7b4f48fb9e911bf328bf9884ca61d</t>
  </si>
  <si>
    <t>floresta</t>
  </si>
  <si>
    <t>d0cb207dcddd7af9b63e0f7f48e83840</t>
  </si>
  <si>
    <t>55584b2bdf6ec728549eced086ec8694</t>
  </si>
  <si>
    <t>sao jose do norte</t>
  </si>
  <si>
    <t>82327c1ab34296fb922e0aafe52d40a6</t>
  </si>
  <si>
    <t>60aee6970bd57744ad0435997b0a91ae</t>
  </si>
  <si>
    <t>rio bonito</t>
  </si>
  <si>
    <t>9ba47d5490ca6fbd03d9ba1ad552b215</t>
  </si>
  <si>
    <t>07342638d0e0aad32c3cf0efc1a37ba5</t>
  </si>
  <si>
    <t>e335e7e1fffa9b705d3453abb49890a7</t>
  </si>
  <si>
    <t>8d11f32a56d967b7e09d3a5ed6cf9991</t>
  </si>
  <si>
    <t>6a22352981a6c0bf8ff901686137d1d2</t>
  </si>
  <si>
    <t>c8879b82433186c4f4a94344384c840f</t>
  </si>
  <si>
    <t>f29bef5ba5cc67a9553a938aca4445ca</t>
  </si>
  <si>
    <t>e78cf4d7adf7655dbdaad59a76c4d2bf</t>
  </si>
  <si>
    <t>b0eb0ead91f823a906a2a3b18849ee6a</t>
  </si>
  <si>
    <t>c420ec10595dfc16830afdc6233f8916</t>
  </si>
  <si>
    <t>5ae9750560eff787bef03f127c5db246</t>
  </si>
  <si>
    <t>306ca0d858edef9af39b998960923222</t>
  </si>
  <si>
    <t>be5b244d74a2b683446b7610084c2baa</t>
  </si>
  <si>
    <t>bf031ca9921548300245c13a81fdd17d</t>
  </si>
  <si>
    <t>vargem bonita</t>
  </si>
  <si>
    <t>5e4b0c76f331945cd0ebb67a3adce403</t>
  </si>
  <si>
    <t>8d66f98c026e3d77ea0c70f5a2c8e98e</t>
  </si>
  <si>
    <t>7d156722fa63e2fc2bc1c3ed04d827be</t>
  </si>
  <si>
    <t>5cd49b710f13c8714bf78f4d56b676b5</t>
  </si>
  <si>
    <t>0f2ce860d58a0af36c83ac27a7b127fb</t>
  </si>
  <si>
    <t>4105645a2e9d4e2452957b11df3a2a04</t>
  </si>
  <si>
    <t>monte mor</t>
  </si>
  <si>
    <t>3a9686af66e7ba1291b19d2e41d584ce</t>
  </si>
  <si>
    <t>c85df1c6ef6f7bb605e1c49d34f172ee</t>
  </si>
  <si>
    <t>987ae02fb6af61ae5e84aea507c03933</t>
  </si>
  <si>
    <t>1717cd357c7bbb3158e701005cf8e50b</t>
  </si>
  <si>
    <t>94dff73515858def7975ae5c2ec9e752</t>
  </si>
  <si>
    <t>8cdff5a3a9a6a434a81568b355873dca</t>
  </si>
  <si>
    <t>489b09be68ed44791c5b0eba7dc7eab3</t>
  </si>
  <si>
    <t>08c07c761592a71b85136aa4fe76a6f4</t>
  </si>
  <si>
    <t>valente</t>
  </si>
  <si>
    <t>1cca320c8938b55f28f325396ca0457e</t>
  </si>
  <si>
    <t>145ecf95ce49b37e4590a8b5e635b586</t>
  </si>
  <si>
    <t>89be18e38f73e5fa754fb173d64a9bcf</t>
  </si>
  <si>
    <t>7e2bb972fa73a5646c2c7f0fa3bd4895</t>
  </si>
  <si>
    <t>ee92e58c6649ac95474430dab6fa47db</t>
  </si>
  <si>
    <t>9460af1d681311224e08f4e6e00bf644</t>
  </si>
  <si>
    <t>c85b57d305ecdc88bcafb087e60a658c</t>
  </si>
  <si>
    <t>57b1f68c8d93b167ff6606951edccfeb</t>
  </si>
  <si>
    <t>6739d1a6b151dfa87a505b1c8798edbd</t>
  </si>
  <si>
    <t>091e8f3526ef6dcc235f5fbbcdbeb003</t>
  </si>
  <si>
    <t>08d5ccde79e2c263c4b7bfea2d7e229c</t>
  </si>
  <si>
    <t>0f25f51e3d187ca7b8262b956d893cf8</t>
  </si>
  <si>
    <t>7df3b87f2d42e48d389aee0e1922111b</t>
  </si>
  <si>
    <t>079ad4f138ec38e726e7d9ac51ae1410</t>
  </si>
  <si>
    <t>balsas</t>
  </si>
  <si>
    <t>957be0f308e6fa876ef69064f6e24426</t>
  </si>
  <si>
    <t>f7c7677be77763b1b2cf982a5e67fa61</t>
  </si>
  <si>
    <t>1dfdfd9d483bb80b1694e927fe6a8fa1</t>
  </si>
  <si>
    <t>f0d5f6b6b48d4e1599420b22ff2de1dc</t>
  </si>
  <si>
    <t>nhandeara</t>
  </si>
  <si>
    <t>ad9b393f25ebd743df490421048e5c91</t>
  </si>
  <si>
    <t>3159faae98c743546432be5a500179a1</t>
  </si>
  <si>
    <t>679b2f8af0e0d2b38db0486e5ac4e5fc</t>
  </si>
  <si>
    <t>1d69cad1a7af13a8f78fefc1b996a94c</t>
  </si>
  <si>
    <t>lauro de freitas</t>
  </si>
  <si>
    <t>08ec4e081721ef212d38b5fec3c38ccb</t>
  </si>
  <si>
    <t>2fc9fb9b48197a04c6d31ae67029e233</t>
  </si>
  <si>
    <t>osorio</t>
  </si>
  <si>
    <t>bab736fca197c16d48f8720536c8024d</t>
  </si>
  <si>
    <t>83c76475c52e94b39f6240b68ffec54a</t>
  </si>
  <si>
    <t>machado</t>
  </si>
  <si>
    <t>cac3319aa24200c0830d634164c4a235</t>
  </si>
  <si>
    <t>f644ca019b90461d729d1d07fecef6bb</t>
  </si>
  <si>
    <t>74298ef9b98443b73f5a902a72918bf5</t>
  </si>
  <si>
    <t>4fcc54152e34b2fb77f850f57582a2f1</t>
  </si>
  <si>
    <t>d08010b90306a39765dc8ea6b95c7d0f</t>
  </si>
  <si>
    <t>7d2829c2222be0a081bcf2d4d3d540a5</t>
  </si>
  <si>
    <t>sao leopoldo</t>
  </si>
  <si>
    <t>647f99eb0007e6db23fa6ad97b03b1db</t>
  </si>
  <si>
    <t>237d81d316c9afc1b1476200408455d8</t>
  </si>
  <si>
    <t>soledade</t>
  </si>
  <si>
    <t>8f89d962f49f0d7a6d354a4ef3d099c2</t>
  </si>
  <si>
    <t>d89a7bdab6223178b3a684e006474485</t>
  </si>
  <si>
    <t>cea51c6d1ace915c653856b93b4812cf</t>
  </si>
  <si>
    <t>82a4ce6d85d43daa930b207bee1ef4e5</t>
  </si>
  <si>
    <t>assis</t>
  </si>
  <si>
    <t>e259b368ebf6062dc1356964312b69c4</t>
  </si>
  <si>
    <t>2b29203a18529b47950630e4ffe98abf</t>
  </si>
  <si>
    <t>65e6185e3c6b1ac6c603863f8ea42e72</t>
  </si>
  <si>
    <t>699003f10173022740145aa4aaeaccd5</t>
  </si>
  <si>
    <t>810b0fa7210f36cdb9e652979872e4b6</t>
  </si>
  <si>
    <t>cdef82d388697314d97a48b7a460af75</t>
  </si>
  <si>
    <t>guarapari</t>
  </si>
  <si>
    <t>dde1f7684ab290fb436ac60f0b33a6a4</t>
  </si>
  <si>
    <t>0e0f83c35771f4b6e283a6e40bf11085</t>
  </si>
  <si>
    <t>b7b9d825193190cb535f44b403f4c9da</t>
  </si>
  <si>
    <t>651ed17eda0600815cf614b33c535d6b</t>
  </si>
  <si>
    <t>santo antonio do caiua</t>
  </si>
  <si>
    <t>e3e913ab3cb9ac3f67599e8174260658</t>
  </si>
  <si>
    <t>7040204cafb030750c3d1c8add529d83</t>
  </si>
  <si>
    <t>5f842e406a187dc2716fd04798f0aba8</t>
  </si>
  <si>
    <t>efd2f4f6a5ebfff07943a4a1c80dcf9b</t>
  </si>
  <si>
    <t>esteio</t>
  </si>
  <si>
    <t>f6780a74d50eccbe545477c344e8347e</t>
  </si>
  <si>
    <t>ceb8b329e744b3e8982e6f9d51269ed3</t>
  </si>
  <si>
    <t>52c48fab452fef70555eaa1042e9d757</t>
  </si>
  <si>
    <t>2e5b5e44efa832c60072aeb33027cd65</t>
  </si>
  <si>
    <t>76167f0b00919fe51c644d2fff3de124</t>
  </si>
  <si>
    <t>f52a8a57228f8fc586dc65983d39904b</t>
  </si>
  <si>
    <t>590e0ece7d320dac89d029c8b3b9f23a</t>
  </si>
  <si>
    <t>2c2ccd48722aa6843d258a9f16f012a9</t>
  </si>
  <si>
    <t>de7e11286b6aa5ad93fc02addbb32387</t>
  </si>
  <si>
    <t>701456b03aecc8f52bb08abd823f75a2</t>
  </si>
  <si>
    <t>cambuci</t>
  </si>
  <si>
    <t>f45b8234b31295cb26105b9a3ce3623b</t>
  </si>
  <si>
    <t>7bf5c9596fc39d41078cb46a86b23831</t>
  </si>
  <si>
    <t>d480066851e79ce3e97c6a9e7e1473c3</t>
  </si>
  <si>
    <t>690f1daf39d150896d05b876490b6fc5</t>
  </si>
  <si>
    <t>fcb4cecebc159e210cd769d5b767d113</t>
  </si>
  <si>
    <t>aef59fd9f7310b6ea1600876c510024f</t>
  </si>
  <si>
    <t>4a626299fd0fb054ba3b4dd245ecb2ab</t>
  </si>
  <si>
    <t>1004c2882ad356c7e8532c14f1b08e63</t>
  </si>
  <si>
    <t>0a6ccd3492e9fd0bc8ad7f4ca7efad1a</t>
  </si>
  <si>
    <t>49eb3e27a6fc361609658d710948cef7</t>
  </si>
  <si>
    <t>48182b581713e9b573a4082cb9c8b725</t>
  </si>
  <si>
    <t>ad76d21c91c30cc09fabb1b3cedc4aa5</t>
  </si>
  <si>
    <t>campina grande do sul</t>
  </si>
  <si>
    <t>8da78168c72d3a2c914f509a58b85c31</t>
  </si>
  <si>
    <t>3104479007b9d538df0c9c2afe2caa1b</t>
  </si>
  <si>
    <t>440cec713dcbe10aa3d8b68336d41fd8</t>
  </si>
  <si>
    <t>3fd7c033b9809fe0d4536b4ea3b1e0dd</t>
  </si>
  <si>
    <t>9b8b192da9442a84ba0a1503a3363146</t>
  </si>
  <si>
    <t>cee8e1f2b6da0d4a835a0341f3d109f6</t>
  </si>
  <si>
    <t>d101df6a75bb39768e2dab7ce5dc125f</t>
  </si>
  <si>
    <t>a10fe3c477989c968aa284bd448b1d5b</t>
  </si>
  <si>
    <t>c5a94d20980806febe5ae3c0b653dde0</t>
  </si>
  <si>
    <t>3a40c20f9cad0f453dce78648a2e22f3</t>
  </si>
  <si>
    <t>26545a1a15e77138e98380c49a76053a</t>
  </si>
  <si>
    <t>eb9414e9c56dacd436c2b7a274b34983</t>
  </si>
  <si>
    <t>baixo guandu</t>
  </si>
  <si>
    <t>0a788c899a1caa2d6a12019e8828fa88</t>
  </si>
  <si>
    <t>b89e8adcd81b4e77d1d67eed240eb456</t>
  </si>
  <si>
    <t>fernao</t>
  </si>
  <si>
    <t>dae09add1fb0749dd2deb3555fb5ff52</t>
  </si>
  <si>
    <t>cb2b7396e93f306c9076b63930b1a332</t>
  </si>
  <si>
    <t>20e9296ee6e31e906dd832d82eed92ba</t>
  </si>
  <si>
    <t>27f610da50d98eb94f1f0745606bc9f1</t>
  </si>
  <si>
    <t>fc6970358133b4ddd73d4fe57cfe6737</t>
  </si>
  <si>
    <t>f1d32fc4daad97978a28051b160ca25e</t>
  </si>
  <si>
    <t>960bf4057534a50e64517fd24a1344a4</t>
  </si>
  <si>
    <t>6a4a6b6ca4705fbb205db9348233410c</t>
  </si>
  <si>
    <t>6f47b7699f8a027611922b02d6078f91</t>
  </si>
  <si>
    <t>2f7040ff8e20664c0856a138a97eecce</t>
  </si>
  <si>
    <t>ibitinga</t>
  </si>
  <si>
    <t>21f689b5d4b8d4244d8db96e37690a6d</t>
  </si>
  <si>
    <t>69ba88e17ea574da9c9b8c8834a583d1</t>
  </si>
  <si>
    <t>3ef0940ac9cc365117d467fd0f3757e7</t>
  </si>
  <si>
    <t>2fd4fde99628d70ae43cfa35ee62e10e</t>
  </si>
  <si>
    <t>23b456db8fb258de4d1de7060f7d6f69</t>
  </si>
  <si>
    <t>167df41b0f249b15af37f592fb5c8c15</t>
  </si>
  <si>
    <t>8cf88d7ba142365ef2ca619ef06f9a0f</t>
  </si>
  <si>
    <t>d29ede26cd3e2817b314005a88bd28a8</t>
  </si>
  <si>
    <t>17a591e12299eb96e17f2986c3e2879c</t>
  </si>
  <si>
    <t>ceacd31e6413fd9d12c7c85b5fe2723f</t>
  </si>
  <si>
    <t>d82eb09949dcb81a38a4b87cb80d45e7</t>
  </si>
  <si>
    <t>4c83ee458fa2f463b069ecce3d74fb1e</t>
  </si>
  <si>
    <t>santa cruz das palmeiras</t>
  </si>
  <si>
    <t>a41d5d218a1378fef9380a31e5e10069</t>
  </si>
  <si>
    <t>cecd5e9d39fddb69384c1c31bdfac666</t>
  </si>
  <si>
    <t>fb0153959477d7ea9b59c4a8c4486c17</t>
  </si>
  <si>
    <t>96f683e748ecbc72b45e6609eeb0c242</t>
  </si>
  <si>
    <t>496e44431a2a9a6be2eabb10d3ffa24a</t>
  </si>
  <si>
    <t>5026a05d38ac5cde9dfc41a3269f8b04</t>
  </si>
  <si>
    <t>19256cec9e847b0c1a2922e56fec42a4</t>
  </si>
  <si>
    <t>c107527184a9e9f426fc5a3e89cfb7e1</t>
  </si>
  <si>
    <t>vila muriqui</t>
  </si>
  <si>
    <t>3c008d3dc45ecee73703f2846ef4cf33</t>
  </si>
  <si>
    <t>5b34e292d74ef57ad8c93f54fd640388</t>
  </si>
  <si>
    <t>5624a5aa279ebf6c6e63676a1c14c249</t>
  </si>
  <si>
    <t>f23ceb8f983987bd6b0f3bde040fdade</t>
  </si>
  <si>
    <t>3f6a6eb34d4017a2af3de15d8d19750f</t>
  </si>
  <si>
    <t>b04dc00fe1902ccb64ad35472c329476</t>
  </si>
  <si>
    <t>338804134cde889d5f389c3fb09daefe</t>
  </si>
  <si>
    <t>c1a83a518dec21a938b5ca2a66e47ef0</t>
  </si>
  <si>
    <t>272b46feddddc51904608ddd90feee33</t>
  </si>
  <si>
    <t>485fa1b8db05ed6fa0062ece4ce80d2e</t>
  </si>
  <si>
    <t>66291a46c0d82f09f3b211f6cbfc37c0</t>
  </si>
  <si>
    <t>d4543db8eab4055b35da5c716ed19c70</t>
  </si>
  <si>
    <t>607564faf101428f9bb69ffe578dff50</t>
  </si>
  <si>
    <t>c6d5793d0b594c9c3599c407f62458d6</t>
  </si>
  <si>
    <t>c5d9eeca2c5b52da55d9a4a312e3e278</t>
  </si>
  <si>
    <t>cc31282a9d20caa9b70e578d1d5a7062</t>
  </si>
  <si>
    <t>sao mateus</t>
  </si>
  <si>
    <t>a3825afb142aa6b241b448d37792caea</t>
  </si>
  <si>
    <t>9bfa4c70f6719eaea72980d2ae88755f</t>
  </si>
  <si>
    <t>48eea89af40f6e6691d00c5ab16a1f22</t>
  </si>
  <si>
    <t>a8941101d43dd447e7f5aa8e6cdc3e88</t>
  </si>
  <si>
    <t>4e3bfd141fb6f7efbad8d2f404d77a9e</t>
  </si>
  <si>
    <t>9abd58f6bc7412a8da01a98351e6b989</t>
  </si>
  <si>
    <t>fcc709844375ea0a1a14bc3c14b2c1ee</t>
  </si>
  <si>
    <t>5beb6ddd92a5f785780c5a7a08e9bca4</t>
  </si>
  <si>
    <t>piracuruca</t>
  </si>
  <si>
    <t>b6363f9f8f6d461980e9b5a6fbd0e168</t>
  </si>
  <si>
    <t>57378b07a6c91c06c139bfff05a246ab</t>
  </si>
  <si>
    <t>0762fdbf997feb435866a7c221086091</t>
  </si>
  <si>
    <t>fbb86959dcb4972a76d8432c59c7288f</t>
  </si>
  <si>
    <t>959e2b4cfbaa8e96e2919abe12f9b3ea</t>
  </si>
  <si>
    <t>d22fa88d87b7b3e2efeb587ea5c9a742</t>
  </si>
  <si>
    <t>cordeiro</t>
  </si>
  <si>
    <t>1d64e5676bf648b30a40a60e7c4f8ef8</t>
  </si>
  <si>
    <t>98d073c472d6309957c0ee7999c8804f</t>
  </si>
  <si>
    <t>b1b136ceac7fc54316f2280cd040ed6b</t>
  </si>
  <si>
    <t>e3a5f5e65ff3b780847f89dcc81c344b</t>
  </si>
  <si>
    <t>cachoeira do sul</t>
  </si>
  <si>
    <t>57125f5e79965d52dfa4302dba5d869f</t>
  </si>
  <si>
    <t>9a376ff06ccaae65a04b1b1c5535fc75</t>
  </si>
  <si>
    <t>barra do pirai</t>
  </si>
  <si>
    <t>f0bc77743882d666e091a12181b32386</t>
  </si>
  <si>
    <t>62113ac26ffc26f24232f838fe2befbb</t>
  </si>
  <si>
    <t>ea5a116374d378d73e95b7b0c80fd714</t>
  </si>
  <si>
    <t>40b02b6a3a286b0c52837d20795e732a</t>
  </si>
  <si>
    <t>e9fa18734cb99d218c0bee8e5b02ab5c</t>
  </si>
  <si>
    <t>56987d3e10c71d7d4e0fc479e65a35b6</t>
  </si>
  <si>
    <t>a1b1a9ff13df8a206377a149ceb54924</t>
  </si>
  <si>
    <t>16840fe27040d55fedbd956d8b575774</t>
  </si>
  <si>
    <t>e64de5d804d3158ba8baf701952683d5</t>
  </si>
  <si>
    <t>bafb028d76909431de5d03693482a0a9</t>
  </si>
  <si>
    <t>3c99507a4adc8abe0200938654a09c68</t>
  </si>
  <si>
    <t>8faaed9a13b8c78f9e4a589fecc2748c</t>
  </si>
  <si>
    <t>castro</t>
  </si>
  <si>
    <t>9bfb255b9b882baed6b515d644f93f45</t>
  </si>
  <si>
    <t>e69a2237d79485b1bf4c1b4dca757b4c</t>
  </si>
  <si>
    <t>af3e2512698db57266bf9f5e5aba537d</t>
  </si>
  <si>
    <t>3de675e6f79e135540ee0144844d26a7</t>
  </si>
  <si>
    <t>77c2f46cf580f4874c9a5751c2d88474</t>
  </si>
  <si>
    <t>402cce5c0509000eed9e77fece8056e2</t>
  </si>
  <si>
    <t>ico</t>
  </si>
  <si>
    <t>3e97e4616acb3774ea13062109392ecb</t>
  </si>
  <si>
    <t>96d97637a814355ed5e0913942533b21</t>
  </si>
  <si>
    <t>00c7c6f2aaf86b1a5a386b103b67b218</t>
  </si>
  <si>
    <t>3edc2805e049db7e556130362bb517fc</t>
  </si>
  <si>
    <t>62050266c1b57e15689a248e81f05ee5</t>
  </si>
  <si>
    <t>128498d867a54913fd7d7fc9bcde6cee</t>
  </si>
  <si>
    <t>89fe9585e0731c01f8c1db25a8e3d1bd</t>
  </si>
  <si>
    <t>f8e72998ed5d90531072d0f39d6bc9de</t>
  </si>
  <si>
    <t>943521f571176614708a6910175178e3</t>
  </si>
  <si>
    <t>d2d7bfabbd3076340239df05bed8ea5d</t>
  </si>
  <si>
    <t>10af370476c83fd83030e8c170e52466</t>
  </si>
  <si>
    <t>dd92479c2bb42ffbdc755b0b67974ac5</t>
  </si>
  <si>
    <t>5a9b69b8d07b5b9b2b5c97df75837da1</t>
  </si>
  <si>
    <t>ed20342b0e962655501a9a62f29e9a3c</t>
  </si>
  <si>
    <t>d2b091571da224a1b36412c18bc3bbfe</t>
  </si>
  <si>
    <t>d699688533772c15a061e8ce81cb56df</t>
  </si>
  <si>
    <t>0b65a4d0707c6168a14491999220a2bc</t>
  </si>
  <si>
    <t>d8e902319a9ed628de1ed00785b9e09f</t>
  </si>
  <si>
    <t>sete lagoas</t>
  </si>
  <si>
    <t>5699303b3e4abfe339a1fdf93b8ab014</t>
  </si>
  <si>
    <t>cf5c7635240dca5beb6f7e5e7d9a08d6</t>
  </si>
  <si>
    <t>e2ee1fe3a75eef46de494b0680d31036</t>
  </si>
  <si>
    <t>06f627751c6010c4c1efa16a711b2764</t>
  </si>
  <si>
    <t>itumbiara</t>
  </si>
  <si>
    <t>493bfba5a986ce7c846f7c2b5a308ed4</t>
  </si>
  <si>
    <t>fc3ae503d8cbc4c02a2d8e467b7bbfe5</t>
  </si>
  <si>
    <t>40aa5aa3e0a9d5cbcec2281f2927b576</t>
  </si>
  <si>
    <t>e2c59e02e343f49861fc454410cab380</t>
  </si>
  <si>
    <t>0407c0b9473b07847c99aee965048870</t>
  </si>
  <si>
    <t>81f3e3289b23460a82aa60a77017d421</t>
  </si>
  <si>
    <t>9fb00a5e93d15b7cd3b848b9e904e4b4</t>
  </si>
  <si>
    <t>fe947af6540d580b9703d0332d04f0e3</t>
  </si>
  <si>
    <t>9f013819439467d13f6f19edfecf468b</t>
  </si>
  <si>
    <t>ea8c130ad7f684ae458672c78e0dfd00</t>
  </si>
  <si>
    <t>9c04b06940dd762c639ce63ce827caf6</t>
  </si>
  <si>
    <t>606441378b517f9eeb89f9154a1c4d4f</t>
  </si>
  <si>
    <t>b4e1d5fdf13905222b7a571b9edad9ef</t>
  </si>
  <si>
    <t>9eb5dbe2b5f217e8a10c5b7e14b90346</t>
  </si>
  <si>
    <t>5c4d4a1a0456e72cc4f9f21754f9a952</t>
  </si>
  <si>
    <t>7e84b1ab0353bcbe0b4db3b963de31ee</t>
  </si>
  <si>
    <t>99cdefc0c0fc36244f69cfdd3fd64a73</t>
  </si>
  <si>
    <t>54b1a351f07d51e26ef8a27989c5fd32</t>
  </si>
  <si>
    <t>6aa76a292df4d63fa578c73ee479cbba</t>
  </si>
  <si>
    <t>e87cdd2fb9f1d3ff3438a9d02e454793</t>
  </si>
  <si>
    <t>f0e4a95200a47e2ae1aa8e8c1af0b24c</t>
  </si>
  <si>
    <t>7c9b935f3b97a9c5ef678418932ae8e8</t>
  </si>
  <si>
    <t>fa2a8cc9a1efb325b1d9bf94e57a629e</t>
  </si>
  <si>
    <t>51c3c1f2163c5e5a546e0478cbe00c57</t>
  </si>
  <si>
    <t>aluminio</t>
  </si>
  <si>
    <t>c3b21b534564d01c868efa9e63f298d8</t>
  </si>
  <si>
    <t>15780038e7ab0b92f3a1672ff74dc684</t>
  </si>
  <si>
    <t>5f174de9b3c05f164681fb0f3e47f453</t>
  </si>
  <si>
    <t>e8bab621313ad2a3c0ce8e3a023ff9bb</t>
  </si>
  <si>
    <t>f58c599c3632821a4a9fbbea187fabde</t>
  </si>
  <si>
    <t>39c94711f67eef8b333eec08e1b96762</t>
  </si>
  <si>
    <t>937842321212a49449c12718a55c14b8</t>
  </si>
  <si>
    <t>0998bf56b5b6f78fed7d753b59254727</t>
  </si>
  <si>
    <t>acbb93f4802582a3ecc54a0934a8ab2e</t>
  </si>
  <si>
    <t>9d74adedec2d8b3f568c85f97e0563c5</t>
  </si>
  <si>
    <t>5ddfa3a772a75f7369ce2fc4446be805</t>
  </si>
  <si>
    <t>9bb17125558a326bc9db37d5ba89cbff</t>
  </si>
  <si>
    <t>jatai</t>
  </si>
  <si>
    <t>f1d4911942d2bc40d520ae47013a7643</t>
  </si>
  <si>
    <t>804eb66464db178ab95f5f4ced1f4a9a</t>
  </si>
  <si>
    <t>frederico westphalen</t>
  </si>
  <si>
    <t>f3058b4aa542dc954401a9e11aada39f</t>
  </si>
  <si>
    <t>b3a8a8097a47f8a79016a801b6b94dd2</t>
  </si>
  <si>
    <t>79a4c16fed29a84462e7b5c831464cca</t>
  </si>
  <si>
    <t>e25ecad4f206325588f4b913642377eb</t>
  </si>
  <si>
    <t>b275c3a32500fd86fb187b62b90c0d6c</t>
  </si>
  <si>
    <t>5980f546cbb6a7df45ccae926feea7d0</t>
  </si>
  <si>
    <t>0dae7978fb6595f295dd3fd9ede02cda</t>
  </si>
  <si>
    <t>0dd47ea03f3e61825df9e2bc94c292f1</t>
  </si>
  <si>
    <t>3e1f1aa69a22f10ddae5056275448e29</t>
  </si>
  <si>
    <t>7ee89b8a801ff33528deae962a8a212a</t>
  </si>
  <si>
    <t>goioere</t>
  </si>
  <si>
    <t>476a4abbe9551a54f5a9d06bccd2fca5</t>
  </si>
  <si>
    <t>95ae9ff17e664d7e83d3d685e78935da</t>
  </si>
  <si>
    <t>sao jose da tapera</t>
  </si>
  <si>
    <t>160454c8526f965c5fa679be50364c4d</t>
  </si>
  <si>
    <t>ef9dd09d99cdfc6a10281e30f85d525f</t>
  </si>
  <si>
    <t>033f6866f9435a8fe0bca6b54666f543</t>
  </si>
  <si>
    <t>47a891a1662c1f27cd66c574ad2f4c95</t>
  </si>
  <si>
    <t>00146ad30454993879adaa91c518f68c</t>
  </si>
  <si>
    <t>5616f75d22507069b5383854a1d8c414</t>
  </si>
  <si>
    <t>64e07158c9d5745739e99b22c29b03b1</t>
  </si>
  <si>
    <t>2329e176e6fa26919d55839e0421906f</t>
  </si>
  <si>
    <t>porto uniao</t>
  </si>
  <si>
    <t>89f529003f346f0440f42bedcc152771</t>
  </si>
  <si>
    <t>d0f146964d5dda4a7f837b5d8198d4ad</t>
  </si>
  <si>
    <t>e74ab8c50389d5366290cf3f62109b11</t>
  </si>
  <si>
    <t>4c7b5071af05159997555b2500a1ecd0</t>
  </si>
  <si>
    <t>9f074c63790b0ef8b01c66fd67a97601</t>
  </si>
  <si>
    <t>f3d8599810560b7c7180840ace7c9342</t>
  </si>
  <si>
    <t>be21429a47f9e357db99554634064f00</t>
  </si>
  <si>
    <t>24bb50e3ea35adf9a12adc0a440563d0</t>
  </si>
  <si>
    <t>66c61e3684210d473a218ab1ccb86d9e</t>
  </si>
  <si>
    <t>3e94022b44948f7a53ca0d04e28a06c8</t>
  </si>
  <si>
    <t>cocalinho</t>
  </si>
  <si>
    <t>473510bdc67d814c1feda19dc137023e</t>
  </si>
  <si>
    <t>8c3ff6ad9360189ef57d625d044d7c19</t>
  </si>
  <si>
    <t>56a65a21f846976ecbc7b7958ff32f74</t>
  </si>
  <si>
    <t>8b87de30e17e4685d7e61af6029a8d1d</t>
  </si>
  <si>
    <t>490505ada88798841420c07dca1e4c39</t>
  </si>
  <si>
    <t>553ad73e3267ba622039c309c8c477df</t>
  </si>
  <si>
    <t>f8c6dcd56ea35d173392a2ba5bfd6e95</t>
  </si>
  <si>
    <t>684fda5905aa430123c7b293106a337b</t>
  </si>
  <si>
    <t>curitibanos</t>
  </si>
  <si>
    <t>f39c0bea10fec4cdc3138816747386fe</t>
  </si>
  <si>
    <t>a40fd948c7052f309fbbb0c6e3d0999d</t>
  </si>
  <si>
    <t>9e1cf20c1585106f749e4e257194a11a</t>
  </si>
  <si>
    <t>5212c50e79fe1349b9894f6508b401d8</t>
  </si>
  <si>
    <t>5bef68c4d2d04c09aee2195ff540f131</t>
  </si>
  <si>
    <t>d8e40a4b16990a6fd1095feae46aa1af</t>
  </si>
  <si>
    <t>3e277dd291df189c1328735fa3137686</t>
  </si>
  <si>
    <t>4795fb1b0d025528a80e2e9ed5b35a85</t>
  </si>
  <si>
    <t>5d13d5b488df88681ff37ffcd135b1df</t>
  </si>
  <si>
    <t>24058044dcbcb7313582db0305dbe7f4</t>
  </si>
  <si>
    <t>9f44ff9e2950fc39c241aa6d30587200</t>
  </si>
  <si>
    <t>3ed4235d521c24fec4f77d4254e070b8</t>
  </si>
  <si>
    <t>0dac48fbbab7c46ad058c8be85977e84</t>
  </si>
  <si>
    <t>f5f97fb8cf2cf88369faede2ef900aca</t>
  </si>
  <si>
    <t>c35c5e3b336edfa0c68f04924fa48728</t>
  </si>
  <si>
    <t>b66b993b8c12ef14d25a717b22708dbd</t>
  </si>
  <si>
    <t>7dc0e5a1cd93b2037b5705566f784f8c</t>
  </si>
  <si>
    <t>de5f2d4aa1e29e756ca9225b1f157474</t>
  </si>
  <si>
    <t>3b6ad7611d288f2e059ebe868d7a5948</t>
  </si>
  <si>
    <t>f0b5a265570e4f0518db6f9dccdbd1e0</t>
  </si>
  <si>
    <t>8070cecab3f3dbd764a549623cfa6243</t>
  </si>
  <si>
    <t>3cc9ea3ffe189981b9a8b2b92b99271b</t>
  </si>
  <si>
    <t>f581423e26b5520519407f034c1e5680</t>
  </si>
  <si>
    <t>082f8d0d83744f4fa435269cf705a07c</t>
  </si>
  <si>
    <t>16d5e579f5c682f592d57463ea890794</t>
  </si>
  <si>
    <t>e46199e608da08442ed8c8202690bebb</t>
  </si>
  <si>
    <t>0489975a325480c9e385e9f135bb13c3</t>
  </si>
  <si>
    <t>b577af9a54b023b4bcc51f69bb937f1c</t>
  </si>
  <si>
    <t>d0b60387af8a3663e436b9852694356d</t>
  </si>
  <si>
    <t>f14a94df58861cb1811f48b40271884e</t>
  </si>
  <si>
    <t>91b81b40f58d76adb310d312bfe6dbde</t>
  </si>
  <si>
    <t>e94dfce2c86ef972bfe79efc639f20df</t>
  </si>
  <si>
    <t>campos novos</t>
  </si>
  <si>
    <t>5e78f8af6f430ad990614cd6a8c882d3</t>
  </si>
  <si>
    <t>b7d7b6cdeefc2fe237759cfedd2bdb5a</t>
  </si>
  <si>
    <t>f56e6a45937a0dafd82c6713cff1e50e</t>
  </si>
  <si>
    <t>a757d6fab4dc255079371d4673dcfac7</t>
  </si>
  <si>
    <t>ba225d2770cc7c6f31a43e73472f7d6e</t>
  </si>
  <si>
    <t>daeb283b71a3cc8f49c2c878bb86e15f</t>
  </si>
  <si>
    <t>351e40989da90e70487765f6ea15d54b</t>
  </si>
  <si>
    <t>74adf920dbd3d2e6e9f18acd88b2fd41</t>
  </si>
  <si>
    <t>ubatuba</t>
  </si>
  <si>
    <t>5a141d03e70c4c36cfcce2d07cc42f72</t>
  </si>
  <si>
    <t>d925bd95427392b209f0f2fe80c239d6</t>
  </si>
  <si>
    <t>e3f62212035039c920a8409127b09a41</t>
  </si>
  <si>
    <t>71f88676a49942af16839e9690b97f54</t>
  </si>
  <si>
    <t>ad0cff75dce98e304964d36a660ca06d</t>
  </si>
  <si>
    <t>25bd804c580bc1ee0c93d073fae09a84</t>
  </si>
  <si>
    <t>59c8921cdf05587d27921f6b5f207beb</t>
  </si>
  <si>
    <t>1e15aab5b4588dd08d8e162def63947a</t>
  </si>
  <si>
    <t>ab46103abc25cb3dd1a256b455dd9eaa</t>
  </si>
  <si>
    <t>60e25dc38171becdb0abd13aac4ece3f</t>
  </si>
  <si>
    <t>d9af086fa1436ce10917c4d0362d5939</t>
  </si>
  <si>
    <t>6ac37d07d28f224d58ca5c8d595e91c9</t>
  </si>
  <si>
    <t>7a58ad4933a353bfe3152b324b6af16b</t>
  </si>
  <si>
    <t>66b219a06a37d7129406e32d295a46fb</t>
  </si>
  <si>
    <t>956315c42ba4d48828bda0aa5234b6bb</t>
  </si>
  <si>
    <t>22c05efd13a78e3d82eca52589e0313c</t>
  </si>
  <si>
    <t>ecb068ed465cedf47f532f93ec9687ca</t>
  </si>
  <si>
    <t>1bbadaadd0914e2ef6bcb4098f56e7eb</t>
  </si>
  <si>
    <t>65eb3588197e862f2f8b129ff7a9d3bb</t>
  </si>
  <si>
    <t>3871b0ab0166a2f441fa762f5206cacc</t>
  </si>
  <si>
    <t>278bd592e79315f09047f589279bf742</t>
  </si>
  <si>
    <t>f668170416a9f589e91a2b9dc11e1eb3</t>
  </si>
  <si>
    <t>5087defc2b2ec1e20defc362427ad2fe</t>
  </si>
  <si>
    <t>20a37002322179007fa568552bfac6f2</t>
  </si>
  <si>
    <t>21906853307eab2fb1743556a919e9bd</t>
  </si>
  <si>
    <t>89be91f6d069773a65226b2773313752</t>
  </si>
  <si>
    <t>ea67ed93ddaa0bf58279b76e78b9635a</t>
  </si>
  <si>
    <t>502efad234d31eb84df82019d85ad6d4</t>
  </si>
  <si>
    <t>0e6c54c40385920c74542f153754aca6</t>
  </si>
  <si>
    <t>4ee553fa4da24e46926241e4a67812b0</t>
  </si>
  <si>
    <t>049f23a98a27f9901865e0f54f0e4ce0</t>
  </si>
  <si>
    <t>d9b9b04147bb5cf5c5cd8c114b3cca35</t>
  </si>
  <si>
    <t>1bee2327fc9d466e7cc69c631f6edac4</t>
  </si>
  <si>
    <t>33fde9c9e4c9c62c02224ec7d84cf29b</t>
  </si>
  <si>
    <t>monte santo de minas</t>
  </si>
  <si>
    <t>ceb911ab7ed6f6d7b8276fc3257ad08c</t>
  </si>
  <si>
    <t>6ae9f384742bd1c77def2ea71902d8e5</t>
  </si>
  <si>
    <t>60b8cd2121a9f39630be3a3a123d27fd</t>
  </si>
  <si>
    <t>517b7fc61e9aa8194ad8f298c015e97d</t>
  </si>
  <si>
    <t>106a04e2dd5442bf459d06af3d28c625</t>
  </si>
  <si>
    <t>af361e6472bebb98baf67b62201f9abb</t>
  </si>
  <si>
    <t>8e87eb5d72c4ff2d3a8593c95d709baf</t>
  </si>
  <si>
    <t>aaa68765ddc1f8cd0eb5b67d52379d5d</t>
  </si>
  <si>
    <t>ribeirao das neves</t>
  </si>
  <si>
    <t>3885c59916b2b261205c303fe0a10abf</t>
  </si>
  <si>
    <t>f72d1ee92d55688d07ca88506300715e</t>
  </si>
  <si>
    <t>dee732c17e04331899e26cad25503562</t>
  </si>
  <si>
    <t>a546dd0e04bed8ec619f3f8a49d493dc</t>
  </si>
  <si>
    <t>sao simao</t>
  </si>
  <si>
    <t>b8df33fe835f1614dff9140bba7ec8fe</t>
  </si>
  <si>
    <t>daf01deafc412b92fd052d5a9e9e6525</t>
  </si>
  <si>
    <t>8eda6cbc50b3167587a573a6a1242706</t>
  </si>
  <si>
    <t>423ddcb7c0603e732d87bcc5c87eab9c</t>
  </si>
  <si>
    <t>urutai</t>
  </si>
  <si>
    <t>8c94bc7ec97ffe799e9e029ff491b5f3</t>
  </si>
  <si>
    <t>068bf1b6ad5389ef7fd0b25926059be9</t>
  </si>
  <si>
    <t>itaobim</t>
  </si>
  <si>
    <t>c129e739a0d59a850211e19070d9419e</t>
  </si>
  <si>
    <t>8a6fcdcd69b688d63ab6f124a8a94925</t>
  </si>
  <si>
    <t>d77f3797ee0abe8fc7d85e9610400958</t>
  </si>
  <si>
    <t>9751244bd65fd1f1166ab7f3e10a31ab</t>
  </si>
  <si>
    <t>ac3449a61dc03da96d9233a8557f1499</t>
  </si>
  <si>
    <t>12ae9d27e5e84221c11f93fd2d2656bb</t>
  </si>
  <si>
    <t>b82b5150a2c602dc8ba92d1b18881857</t>
  </si>
  <si>
    <t>980612b4526788a3ebb91b6e372db0af</t>
  </si>
  <si>
    <t>944a2a882a05e28038d5469d405badfa</t>
  </si>
  <si>
    <t>474dc55152d9636a4f660ca32374afcc</t>
  </si>
  <si>
    <t>df2e5a56b9f2320c291ae84d0b2d6df2</t>
  </si>
  <si>
    <t>6140e284b4e76e928d4cefbf30df1e01</t>
  </si>
  <si>
    <t>a3cce16d1def5991f7314b717b373ab4</t>
  </si>
  <si>
    <t>2e61a8d70f5bd8fa8dd742ed198aceaa</t>
  </si>
  <si>
    <t>6a3392d49966d00c8547fc17d85c2490</t>
  </si>
  <si>
    <t>c0441350fc63bde5244872590587f1b6</t>
  </si>
  <si>
    <t>b5056e827ed921c589618aa20ee0cab7</t>
  </si>
  <si>
    <t>ea11bc07876aef08645f2c14d46b3ba7</t>
  </si>
  <si>
    <t>5b96ee26f8456fd365b89600b4f44d4a</t>
  </si>
  <si>
    <t>1399cfeada4921c5dac7f53d6de3592f</t>
  </si>
  <si>
    <t>liberdade</t>
  </si>
  <si>
    <t>660591dd3599d7962b734b00628fb114</t>
  </si>
  <si>
    <t>a366793a4999f8cc135855c4dd347421</t>
  </si>
  <si>
    <t>5cae1392b852d8c16f0520891f09c912</t>
  </si>
  <si>
    <t>3f10bb8c1f2cbbbaee66cb7b8aade13a</t>
  </si>
  <si>
    <t>d9aa0fd51600102c2e7bdf3bf1649250</t>
  </si>
  <si>
    <t>46799d0831910f2c477c49a994961510</t>
  </si>
  <si>
    <t>arcos</t>
  </si>
  <si>
    <t>4fea6b3a96c9c399aef5540b38c7025b</t>
  </si>
  <si>
    <t>f5add44bf786bd861fd6108d400cbaa5</t>
  </si>
  <si>
    <t>10a1c1849bdaf9e98abf78bdc22894f6</t>
  </si>
  <si>
    <t>9149b9d31ac43b208255fe4250d6a932</t>
  </si>
  <si>
    <t>55432010afd9240b386a32618ff487ec</t>
  </si>
  <si>
    <t>ae6ebd1ea96fc64aaa3e0b502b92bf9c</t>
  </si>
  <si>
    <t>95f5fe645df31a0190cb6354a603dcea</t>
  </si>
  <si>
    <t>daddad443c8d1bd86fa6ea8395e69e82</t>
  </si>
  <si>
    <t>cc5ed2e92f3525fffba5d366b40d9bed</t>
  </si>
  <si>
    <t>08135a63f41779f66db61f06f67a7aa1</t>
  </si>
  <si>
    <t>7cdfbe7202481c56a694a46f536baffb</t>
  </si>
  <si>
    <t>cb5d14426ba66f929f72e01bb92fc3cf</t>
  </si>
  <si>
    <t>1fe1bfe0bb8c4a834f257a62cff044c8</t>
  </si>
  <si>
    <t>2472afd0e8eb035583a1aae9f577b5bd</t>
  </si>
  <si>
    <t>0df186e89fa6f0d7724df6839ad18fe5</t>
  </si>
  <si>
    <t>2da15ef83ce8831c824aa43f2af3eff1</t>
  </si>
  <si>
    <t>f45084d9526b019b846ff5baf75014bb</t>
  </si>
  <si>
    <t>235779957c2021aca8a67006d358b807</t>
  </si>
  <si>
    <t>04fe08050dc149cf00e43d448c468128</t>
  </si>
  <si>
    <t>a1189e15dc652a1a751af63b65371a93</t>
  </si>
  <si>
    <t>2c3bd36048f62f4a89633435b5e2a094</t>
  </si>
  <si>
    <t>eb6498bc3ebfad8980c0e5a34a996a46</t>
  </si>
  <si>
    <t>93732ed72146ae356dec2a111f0879e1</t>
  </si>
  <si>
    <t>13ec734449904d3346466df58a6db4f7</t>
  </si>
  <si>
    <t>68558f6d0ef5eab2937df0f37b0ecaf8</t>
  </si>
  <si>
    <t>456f6d64ecda1b968375d3a68eabfb5c</t>
  </si>
  <si>
    <t>760769b49fb61cc0c8c4daaef9f3e46b</t>
  </si>
  <si>
    <t>7f4adf7903f4d02c527585c4d0f65c2e</t>
  </si>
  <si>
    <t>7db89c45b494054165b374d2b7510731</t>
  </si>
  <si>
    <t>5729c597c0f53d54a91b45f64461a958</t>
  </si>
  <si>
    <t>ribeirao</t>
  </si>
  <si>
    <t>4c6ee863183b6981c871a3e8b75bce29</t>
  </si>
  <si>
    <t>2f7597687aeb6a542aa308ee8618fc72</t>
  </si>
  <si>
    <t>55542e8fcf627ac213a34c15ad1632a7</t>
  </si>
  <si>
    <t>65a3525318158c0b3f6f83eac306cc6c</t>
  </si>
  <si>
    <t>537a03fa6d77f18015e844965b36edef</t>
  </si>
  <si>
    <t>b98e8baa11ce7bd990d03a54652d2723</t>
  </si>
  <si>
    <t>78f9a490b37c9cd175cd731e24e9b598</t>
  </si>
  <si>
    <t>1a3d1e8b28c0ee27c23333ee108c47e6</t>
  </si>
  <si>
    <t>db9fca3fe54ebcbdb9ccf151ab539a1c</t>
  </si>
  <si>
    <t>d60f975f4963e68430e95a8f4ecdbda6</t>
  </si>
  <si>
    <t>patos de minas</t>
  </si>
  <si>
    <t>62db6986e87cb368bd98dfa252ecc606</t>
  </si>
  <si>
    <t>2ca4b9fcb8898c11d3134b26790e3e45</t>
  </si>
  <si>
    <t>penapolis</t>
  </si>
  <si>
    <t>07c031e9f5c32ee5a8d05a52e646eb2d</t>
  </si>
  <si>
    <t>78b0fa5c25eb7869d20074cddfbcfa05</t>
  </si>
  <si>
    <t>eusebio</t>
  </si>
  <si>
    <t>b1d8366f1aab5e4d9f7f73734daa6d58</t>
  </si>
  <si>
    <t>68ef37029e128c6e666b338276b2a47f</t>
  </si>
  <si>
    <t>8f5669832169fa27323c99f919d7f4a2</t>
  </si>
  <si>
    <t>7188cc3b360062622e43e67f4baf8132</t>
  </si>
  <si>
    <t>13f489935396f6b5311f29f6f5556d6e</t>
  </si>
  <si>
    <t>6e046f72846b475feea9265ae8447835</t>
  </si>
  <si>
    <t>f056130aa873ce5f257683772009913f</t>
  </si>
  <si>
    <t>4c43b3b1f461cbefeda06a61e97a65a0</t>
  </si>
  <si>
    <t>52d598f0c12d5b6e3e692560e34ec0bd</t>
  </si>
  <si>
    <t>076efbad08f34a6316ec570ea20a0568</t>
  </si>
  <si>
    <t>e720155cdbf375e262f69d2e1d85d63f</t>
  </si>
  <si>
    <t>526760f3b7255a26c8a93a96dfaee4a3</t>
  </si>
  <si>
    <t>7984b94a493e842d0d9eb66868b5c12d</t>
  </si>
  <si>
    <t>073a0317f213dc51964b6f8d3344c592</t>
  </si>
  <si>
    <t>3bb2ca99ebaefce6b686af18c74833c3</t>
  </si>
  <si>
    <t>508cae50c5c1e72079d266a513bca9ae</t>
  </si>
  <si>
    <t>35864582d9b9cab28936cdf255711c5a</t>
  </si>
  <si>
    <t>74a79b917483257286bedb2355c729f8</t>
  </si>
  <si>
    <t>74e6e002a159fe9ce9775201287f7200</t>
  </si>
  <si>
    <t>71a26c172a544ccc789674f1fab9d951</t>
  </si>
  <si>
    <t>fce5e90c12f6f040a4a77008ebeca230</t>
  </si>
  <si>
    <t>2a6ef69674d6f28002c72b8d123b3a27</t>
  </si>
  <si>
    <t>58825d0631a6ef87590049d67b0a1ad1</t>
  </si>
  <si>
    <t>17eb2dcf3b6c44be06f2212d1cb555cc</t>
  </si>
  <si>
    <t>3c1627aa698f08368f8182e8f9ec4839</t>
  </si>
  <si>
    <t>501b28230db2d94161afce9e4c14fb1a</t>
  </si>
  <si>
    <t>be188afbecaf3cabfe042bf53dfa2e19</t>
  </si>
  <si>
    <t>56e3a984ef5040797608df8afcba3d75</t>
  </si>
  <si>
    <t>56b4e0d69de2103592f10d1e63fec834</t>
  </si>
  <si>
    <t>3d5ee12ffbcb44147038950c94c9e78d</t>
  </si>
  <si>
    <t>fa7ec8b2b45b5b6517357a5c5e82740d</t>
  </si>
  <si>
    <t>1b2612a1eb1467aba19e5bef0da52217</t>
  </si>
  <si>
    <t>cordeiros</t>
  </si>
  <si>
    <t>0ab6ad4341f96228118680e0b3ef1848</t>
  </si>
  <si>
    <t>ca042e1c4a76949e979abfb74159e9ab</t>
  </si>
  <si>
    <t>a1453efd1a564d5e2984bb4626505faa</t>
  </si>
  <si>
    <t>917f3a762ff75778673fff6067000042</t>
  </si>
  <si>
    <t>victor graeff</t>
  </si>
  <si>
    <t>996ec92b257a060a8a66ed7d14befba6</t>
  </si>
  <si>
    <t>ece8fc191a00edb90d32f45d67a3a178</t>
  </si>
  <si>
    <t>santa rita do araguaia</t>
  </si>
  <si>
    <t>51bb6ad388ce6731e45f77e1392457d8</t>
  </si>
  <si>
    <t>b2e803d748d08864a69aa128447a1358</t>
  </si>
  <si>
    <t>poxoreu</t>
  </si>
  <si>
    <t>f544d0bb140c7e5fdd11cb593b6a000c</t>
  </si>
  <si>
    <t>33a9ccad3eb356f307fcba7093df3f52</t>
  </si>
  <si>
    <t>8577c691ca9cc57be377d20076a58e29</t>
  </si>
  <si>
    <t>b05dc8ebf6b00bda6748a2ed4a5fbcac</t>
  </si>
  <si>
    <t>cce631765a9e31068af38b7e668fed9f</t>
  </si>
  <si>
    <t>3ebf883fc9d9a5dca8de826c31689e41</t>
  </si>
  <si>
    <t>375218fb5cb847e5cdcb129195f11826</t>
  </si>
  <si>
    <t>de1d1dd6e8c55cf4f5110ceb372c02a6</t>
  </si>
  <si>
    <t>ef5ec7047232387bacf5052c5de7e4b0</t>
  </si>
  <si>
    <t>f1010979003575c284e304f3e48a5611</t>
  </si>
  <si>
    <t>e1f0628e6af27a0bc119d2e597c619bb</t>
  </si>
  <si>
    <t>2b8649d1a9912afc25d2943a04782756</t>
  </si>
  <si>
    <t>d3e29a43c924fd6064e10fe50ebc8925</t>
  </si>
  <si>
    <t>5ad76b2e1b9830ec678ccda420872dcf</t>
  </si>
  <si>
    <t>ananas</t>
  </si>
  <si>
    <t>85458cd2d0d7e8ae462588018d9725ff</t>
  </si>
  <si>
    <t>0bbedd531a4ae68af2d3aad1ff987110</t>
  </si>
  <si>
    <t>54e45f61024a906d5ed85efa3cc79c4e</t>
  </si>
  <si>
    <t>a8bf8a5a3f01ec3bab15b75fb1920205</t>
  </si>
  <si>
    <t>d791834a0555c0062e98d735083f4373</t>
  </si>
  <si>
    <t>f2a29b4d4c04184a9372bb7374d344ac</t>
  </si>
  <si>
    <t>695a3186de69c5b70383183bf7fbae57</t>
  </si>
  <si>
    <t>cae8622d51b654fcfad25446ef0197ce</t>
  </si>
  <si>
    <t>conceicao dos ouros</t>
  </si>
  <si>
    <t>c334c7c2376bea0710476a797ec92388</t>
  </si>
  <si>
    <t>61575c95d9e40ecb8277a9cd8ace01c8</t>
  </si>
  <si>
    <t>cdeaec3f8528e3be6e375bc600645c72</t>
  </si>
  <si>
    <t>f8309b834186f428f9b4072036885959</t>
  </si>
  <si>
    <t>f3b432e2a069aaf28f7e7fb7e2fa124f</t>
  </si>
  <si>
    <t>b4249aba7b44861b7fc54bda9d7c62f6</t>
  </si>
  <si>
    <t>c4882b6422ae0112b71542fdd04b7071</t>
  </si>
  <si>
    <t>6b96b24c9ea528ec5a29f0d852a79747</t>
  </si>
  <si>
    <t>66358fc9282c24ef2163204d1803774a</t>
  </si>
  <si>
    <t>d06273369ff5483c3f75f49d621eccbe</t>
  </si>
  <si>
    <t>alagoinhas</t>
  </si>
  <si>
    <t>4ec96f8e20985196e4bf474a65293adf</t>
  </si>
  <si>
    <t>ac8d8e9cf18c3f48c3fe17d7910a8902</t>
  </si>
  <si>
    <t>d650366fad052046dd37d7438aaf5f74</t>
  </si>
  <si>
    <t>75a9e81466dbc644796740cc49bfe8d3</t>
  </si>
  <si>
    <t>15633dddb830549023bdc923ca0d91fd</t>
  </si>
  <si>
    <t>a2d8125361b16f316df65f4603b88e23</t>
  </si>
  <si>
    <t>1f7b6a50b303ed3ba8d54c2c87f2b683</t>
  </si>
  <si>
    <t>c92ef88d3d24fe868f2f1807259faa20</t>
  </si>
  <si>
    <t>8da4c2f6272f4a9218d9dda0f025495c</t>
  </si>
  <si>
    <t>940b5d5aac34067485a393d6c465d974</t>
  </si>
  <si>
    <t>ce9917011643785195fb96c64c8b8db9</t>
  </si>
  <si>
    <t>06a230ee53830547ef358d83218bc975</t>
  </si>
  <si>
    <t>e6bee29442c761ff0dfb9a4414922a5c</t>
  </si>
  <si>
    <t>728e4a7d0db4845270091ded0923c71f</t>
  </si>
  <si>
    <t>37baee082b2deb84f52d3444b9922453</t>
  </si>
  <si>
    <t>71d159d200cfedf6901210904c47cdf1</t>
  </si>
  <si>
    <t>045ffb1f379e2a5ed4845dea2f2519cf</t>
  </si>
  <si>
    <t>26de6a0aafed8ec5dbd16371667f6883</t>
  </si>
  <si>
    <t>sao joao da barra</t>
  </si>
  <si>
    <t>8baeca32aac79a831b81f1f8af9fd6d8</t>
  </si>
  <si>
    <t>59cd6345c0d1920b6a42f672173a78fd</t>
  </si>
  <si>
    <t>lindoia</t>
  </si>
  <si>
    <t>92a7ae95009e9a6aaa9b15b9d2695049</t>
  </si>
  <si>
    <t>a3cc13aa0023dd6db1e83860494a1444</t>
  </si>
  <si>
    <t>8c9790f243de6c4fe54abedaff739359</t>
  </si>
  <si>
    <t>2cc96b2c23330b72cd3042bb627a66fb</t>
  </si>
  <si>
    <t>3421838a52fbff1c4771a2d523cb39cf</t>
  </si>
  <si>
    <t>3705f77fe0e8f958b47affc9f1509398</t>
  </si>
  <si>
    <t>986bc7d65bbaf513d338a4459f4cacec</t>
  </si>
  <si>
    <t>bfd615f5f37a0dfef82d7433fb229c9f</t>
  </si>
  <si>
    <t>c63304e16787c8a326c2a53765e5adb4</t>
  </si>
  <si>
    <t>b237622aa3c51e457ec662d4b9f4bdb7</t>
  </si>
  <si>
    <t>e72b07e2d16cff09d726649acbd12c1f</t>
  </si>
  <si>
    <t>c9aaf05e11f9c65dd3e76357606c76be</t>
  </si>
  <si>
    <t>bonfinopolis</t>
  </si>
  <si>
    <t>275b7e2a536846171dae7ac0326847b6</t>
  </si>
  <si>
    <t>7c74c23ee9618bbd3b14d37fb39e1a91</t>
  </si>
  <si>
    <t>8c9648b0693e8e5dd9dc3acca916d709</t>
  </si>
  <si>
    <t>1a2c61fcce8ae0801da7992694d54c69</t>
  </si>
  <si>
    <t>80627b047561dcbb978b53cafbf9ce99</t>
  </si>
  <si>
    <t>65d3cc3d0db7cd06840dcaa366d51f34</t>
  </si>
  <si>
    <t>48ca574e8c60c5f14ac63cb32a266880</t>
  </si>
  <si>
    <t>e1a2ac153f284f24195dde42b85f982b</t>
  </si>
  <si>
    <t>ibiam</t>
  </si>
  <si>
    <t>ddfd8d13c24e4c70c557721e3911ae83</t>
  </si>
  <si>
    <t>c4a615a0882a12ece3f6ac5ffac33799</t>
  </si>
  <si>
    <t>morungaba</t>
  </si>
  <si>
    <t>b1fb921da8da31f114b8f25530967fe7</t>
  </si>
  <si>
    <t>e67af1efd445becc5019902668fe3218</t>
  </si>
  <si>
    <t>andradina</t>
  </si>
  <si>
    <t>f9a6bf8bc89af704ecd48975eff11800</t>
  </si>
  <si>
    <t>1450a7cb6ba0bc92100a9a4a8a2f38e7</t>
  </si>
  <si>
    <t>1bf2f43d6cf4c045e9dcfd3b9a8cef53</t>
  </si>
  <si>
    <t>a0da7b3e4040e0427f5880f11622ecb2</t>
  </si>
  <si>
    <t>a85ed358dedddd9bafcf2e5139ca5126</t>
  </si>
  <si>
    <t>699372e78f842fcf36351b489c5b71a8</t>
  </si>
  <si>
    <t>tatui</t>
  </si>
  <si>
    <t>70adc37c97e196449a2b5dd84465c4b3</t>
  </si>
  <si>
    <t>2f4caaa523ad6f3d695a5e698263cd05</t>
  </si>
  <si>
    <t>7372613925550707111577db9b67af2e</t>
  </si>
  <si>
    <t>dcd05c6270b396f7e09322ef1c6436a5</t>
  </si>
  <si>
    <t>bca5625f843661186a352a2c160843ee</t>
  </si>
  <si>
    <t>9bd3091ad5fac62f6389eacf9af4c571</t>
  </si>
  <si>
    <t>db846bcd3ea0ef56effb856bd0266a90</t>
  </si>
  <si>
    <t>394ac4de8f3acb14253c177f0e15bc58</t>
  </si>
  <si>
    <t>f1b4e52c63caa18218f3d64e9f402638</t>
  </si>
  <si>
    <t>712f57b0313fdcf9ebbae22e13082da8</t>
  </si>
  <si>
    <t>86e4a908b85e47a6297573035876edca</t>
  </si>
  <si>
    <t>fa77a0181f9c9f221d29ca8c9eb66751</t>
  </si>
  <si>
    <t>7793ba04890e84aee53d94009056bfff</t>
  </si>
  <si>
    <t>a409f20404ecee9e1103673eb9a6cc3f</t>
  </si>
  <si>
    <t>ffd294eea523f67ee8c743d3a904ee20</t>
  </si>
  <si>
    <t>f4b8c62563542dad472e6868bf8267cc</t>
  </si>
  <si>
    <t>2f828c8fd3bd532b883a922be810bd72</t>
  </si>
  <si>
    <t>d315173c9b21c1dd742e78e0ff472fb3</t>
  </si>
  <si>
    <t>mata verde</t>
  </si>
  <si>
    <t>facf77adcdd7eee70041e0e6dfe726b6</t>
  </si>
  <si>
    <t>3c666a108c01654a85fdcf2a20e12ed0</t>
  </si>
  <si>
    <t>8c02349217989ee7257c050cd31c5933</t>
  </si>
  <si>
    <t>ee358f7b59eae6fe49bf4848b2928000</t>
  </si>
  <si>
    <t>9057be89fc10aa537f28280823bc1095</t>
  </si>
  <si>
    <t>4e09f9ffad4793d2772c79fef32722b6</t>
  </si>
  <si>
    <t>521861ffb08358d8ac87c610b2aee606</t>
  </si>
  <si>
    <t>a5c9660af607788526f45b6774ac2594</t>
  </si>
  <si>
    <t>3a412111e4f293539eae05b502fc63de</t>
  </si>
  <si>
    <t>f7c20fc3dc5222bc4389740958175652</t>
  </si>
  <si>
    <t>e9b740eb3de4a7e8a66c891c777b87f8</t>
  </si>
  <si>
    <t>5017b8c71b3fe0abad1d300666eefd97</t>
  </si>
  <si>
    <t>1e14254fb83d77252da5bc018f3bb076</t>
  </si>
  <si>
    <t>5296d052ff0aa31545320d8662555f6f</t>
  </si>
  <si>
    <t>6cde1d78f199f11a10ff3b1673a82cb9</t>
  </si>
  <si>
    <t>f9d51c7b92fa3e4402b6456d8babfb71</t>
  </si>
  <si>
    <t>3b6828a50ffe546942b7a473d70ac0fc</t>
  </si>
  <si>
    <t>ccafc1c3f270410521c3c6f3b249870f</t>
  </si>
  <si>
    <t>7f9f7f001ca66df1f762a503a416cc61</t>
  </si>
  <si>
    <t>18cdc62233f6cf7e9c71291900e49eaf</t>
  </si>
  <si>
    <t>f17828c27a2226673d7021727fe55761</t>
  </si>
  <si>
    <t>5a5e7f5f823cff210ff66c41ce412234</t>
  </si>
  <si>
    <t>1eeba1b0fd9dd044280bce0056665d04</t>
  </si>
  <si>
    <t>800ae82a381e88db1c77eedac3493aa2</t>
  </si>
  <si>
    <t>972018f2497ddd38c5e836dd0b4df53f</t>
  </si>
  <si>
    <t>23539ab2fa3d6e255f96114be5d2dbd3</t>
  </si>
  <si>
    <t>2e4c61c8412f1c8b55f781b21f780eb6</t>
  </si>
  <si>
    <t>483759d955a08e8e52f6a9084bcd057d</t>
  </si>
  <si>
    <t>343e60c28c010a14f60d1121ba11a054</t>
  </si>
  <si>
    <t>155a4fb3a54510a3ddc33184f73851b1</t>
  </si>
  <si>
    <t>bc057e26a901167220c6e4a0b0c3ec5d</t>
  </si>
  <si>
    <t>095822a49be101736ea0508b80fb827d</t>
  </si>
  <si>
    <t>733a700aca066a97b53dac80071c007c</t>
  </si>
  <si>
    <t>b705f80fdc4a48e4f71c23db074bde56</t>
  </si>
  <si>
    <t>3b34eb193a790f18c1952eca8a964987</t>
  </si>
  <si>
    <t>afc8f3a11a809a74e5eef0bda1de6b9c</t>
  </si>
  <si>
    <t>c13f8b9243aeb2b4d10cc57686af4023</t>
  </si>
  <si>
    <t>5cd976e502e36902346580a88a35c2be</t>
  </si>
  <si>
    <t>cornelio procopio</t>
  </si>
  <si>
    <t>d53e45c9cafa9a93e59f7f5c30ea1a11</t>
  </si>
  <si>
    <t>da44823c9902dcfdfc8e99d6369797b6</t>
  </si>
  <si>
    <t>e3760886106b30a851372af1aded2408</t>
  </si>
  <si>
    <t>65449bbaa95acbd1504811a1eda66818</t>
  </si>
  <si>
    <t>10ca6e617f38bd5d217ba0fea655b709</t>
  </si>
  <si>
    <t>acaa6f655672f2558ebecf66492db971</t>
  </si>
  <si>
    <t>itapipoca</t>
  </si>
  <si>
    <t>ddf3c179813ab0f0034e592d4e19e331</t>
  </si>
  <si>
    <t>d56c514f0a5c73224b61b2f731141d35</t>
  </si>
  <si>
    <t>2074276f1cbcee59fc01ab7b591d017b</t>
  </si>
  <si>
    <t>013ae505c83f5fb1905ed23afdafd3a2</t>
  </si>
  <si>
    <t>20077bfccd8f3f45b2e6e412f30a0414</t>
  </si>
  <si>
    <t>01f7f7e1b4aefac99dea303f9eb5f7c4</t>
  </si>
  <si>
    <t>6a5c19d132ee5eddb9406fc88a0052c7</t>
  </si>
  <si>
    <t>f9011ad436809625a9fca87e409a4c6e</t>
  </si>
  <si>
    <t>f6a59386e50dcff8b77c3f1e99c218a7</t>
  </si>
  <si>
    <t>5e9873081c002c291623b4f23d8f5ad3</t>
  </si>
  <si>
    <t>29bdf6776696ece5110768ef0a897988</t>
  </si>
  <si>
    <t>50bddf240d6cecac8685b0a52e9713bf</t>
  </si>
  <si>
    <t>d3e82ccec3cb5f956a38d96c057ceaae</t>
  </si>
  <si>
    <t>fd7069cf6891edbf32ba84c9c3f083d4</t>
  </si>
  <si>
    <t>25a742a013fa668dd2da9b49e7361a48</t>
  </si>
  <si>
    <t>d84eef527886bcba5d813645e08918d3</t>
  </si>
  <si>
    <t>2612c925b692b83b1667ac82f9c961fc</t>
  </si>
  <si>
    <t>a35457fdcf9f505e895c3ecaccadae53</t>
  </si>
  <si>
    <t>fe582816ac842403b06d7daff93c3997</t>
  </si>
  <si>
    <t>55e6a20bcac8442b97ec5d2ecdce1d94</t>
  </si>
  <si>
    <t>a9b884c0cf01e7b65fd39f9d9cfa604d</t>
  </si>
  <si>
    <t>43b1470546e99dc3b9b5057525f2c8a1</t>
  </si>
  <si>
    <t>queluz</t>
  </si>
  <si>
    <t>30956f750c3184a07f887007009d003d</t>
  </si>
  <si>
    <t>7b06939062a079425ad83f54c98eec7e</t>
  </si>
  <si>
    <t>godoy moreira</t>
  </si>
  <si>
    <t>4a090649d6d3bb324fe7a86ff5e9687f</t>
  </si>
  <si>
    <t>c47ce7cce21dab22b792e0c81c5bfb1f</t>
  </si>
  <si>
    <t>7c30c73dff64648fbc10d968e6a134ff</t>
  </si>
  <si>
    <t>92b7da7b9e714a1058a57d34bf048eef</t>
  </si>
  <si>
    <t>980928c534a28c442a6865b079068f7c</t>
  </si>
  <si>
    <t>9623ec4ab37232534cb3a90ea0fcd8b9</t>
  </si>
  <si>
    <t>4750fe3df8dc3ad2a6aee8a8c65c675b</t>
  </si>
  <si>
    <t>d7ddbf12e59b4e997e6d86ee6ffc15ed</t>
  </si>
  <si>
    <t>f4d98068179c2289cd5f050f0ac67644</t>
  </si>
  <si>
    <t>310647380793836bfa5b7b6b3f518423</t>
  </si>
  <si>
    <t>4c8d593df3cc547ce94aebece40f0aea</t>
  </si>
  <si>
    <t>8dca83ee79d162583345a8d6c98572f1</t>
  </si>
  <si>
    <t>7724757cff7bca2013491936a3b09344</t>
  </si>
  <si>
    <t>4ca78f24f5fe67f9eb760373d100f78a</t>
  </si>
  <si>
    <t>ddc68290ac609084ffa721fa229d55ed</t>
  </si>
  <si>
    <t>527f0956fde5ece5cef5071b87038f61</t>
  </si>
  <si>
    <t>iracemapolis</t>
  </si>
  <si>
    <t>3be5dec85bac9d3ba262af84eeceed60</t>
  </si>
  <si>
    <t>4b418589208293d23182046793d7b9c0</t>
  </si>
  <si>
    <t>b944bb22321bd45c41e8c80019664269</t>
  </si>
  <si>
    <t>c162adcfa9cdc729ccea19ed898d7e6b</t>
  </si>
  <si>
    <t>383b7ca1ab9eae02fb73bfb22590cfb6</t>
  </si>
  <si>
    <t>2d6d1699603a346a292ffcaa3a20eb0a</t>
  </si>
  <si>
    <t>447efb5f82d6ea044ec12018f2a69dc2</t>
  </si>
  <si>
    <t>aceac2fbd8fde7da543ece96c9cade8c</t>
  </si>
  <si>
    <t>63523bbb461dd0b8fffa47e82833533c</t>
  </si>
  <si>
    <t>9fb020faa1dfc7cc66b648e6a8ef0ca0</t>
  </si>
  <si>
    <t>7c029959cc691fbe5dba3ce8eee98d14</t>
  </si>
  <si>
    <t>7582c4e0a81c88f5ea0ead98b083b876</t>
  </si>
  <si>
    <t>6b09c9068f0143baa594184b79cfc99f</t>
  </si>
  <si>
    <t>38ab8907007d04664b89d8b59041b6a5</t>
  </si>
  <si>
    <t>b24b48e39da85ada6098bb3f13bf86cd</t>
  </si>
  <si>
    <t>f78a31b9a64ab9a8542f7cb27a399296</t>
  </si>
  <si>
    <t>23dce7eada3584aaf201ea9b29b4699c</t>
  </si>
  <si>
    <t>80e0239379fad44ae1d70fa7de8de79c</t>
  </si>
  <si>
    <t>edddd8420d4baec0251cfaed38b577a7</t>
  </si>
  <si>
    <t>9cfb3c93996078bc581e2a5132238b01</t>
  </si>
  <si>
    <t>9bd2f246e81c19f65c539ce426288ef5</t>
  </si>
  <si>
    <t>d46eb9ba6d6b75c1dac85b91911fc9c2</t>
  </si>
  <si>
    <t>7ec34e03cfead59804e2ae99d09014a6</t>
  </si>
  <si>
    <t>e60599551efd9a16671ddf0668aea5f1</t>
  </si>
  <si>
    <t>buritizeiro</t>
  </si>
  <si>
    <t>4a87a0eb95dfb921f88334b7873d9410</t>
  </si>
  <si>
    <t>a0c2e84d8ac83733cbbc70f0eaad7b90</t>
  </si>
  <si>
    <t>021e84751ba0ead75b6d314a6ead88d9</t>
  </si>
  <si>
    <t>9a58c55c10b4eb6c69fb0874d8beb466</t>
  </si>
  <si>
    <t>7a6cf1235fb298b844af97f19d6b14e7</t>
  </si>
  <si>
    <t>98321ff448fa8280c46323d48ef62ef6</t>
  </si>
  <si>
    <t>a8004a3d658be3bb26c0ad71671ef73f</t>
  </si>
  <si>
    <t>c1ccdcdeb2daa19091d2aefb8f1a2bd5</t>
  </si>
  <si>
    <t>383c957ec162c9147f9aab26161af5c6</t>
  </si>
  <si>
    <t>38e9ba7e543c33ae95a697ed2566dc00</t>
  </si>
  <si>
    <t>0b8d40b3e4564b081cddd81d7227344c</t>
  </si>
  <si>
    <t>9c9db9057b02a4a1eb0d79e7caa1120f</t>
  </si>
  <si>
    <t>5b4ddeb7947c8961f3a8d5450cec0dab</t>
  </si>
  <si>
    <t>c61f229e8a9316c8c859b1cc5eab6050</t>
  </si>
  <si>
    <t>ae23f008876c9059cad60166094f038d</t>
  </si>
  <si>
    <t>48cc37105bc1569214a5477cc801e1e5</t>
  </si>
  <si>
    <t>34b3293a194f0738ffb98e945c939ce5</t>
  </si>
  <si>
    <t>f82dfb7a8984b46de9d27235e1233e4e</t>
  </si>
  <si>
    <t>baca33004aa726524d5a891853100559</t>
  </si>
  <si>
    <t>aa67457bb07fde4e952d67b038135bee</t>
  </si>
  <si>
    <t>3dfc6e89a7989cc23be6f2db44ca2471</t>
  </si>
  <si>
    <t>54dbeea15959123be194f779e0553566</t>
  </si>
  <si>
    <t>a6578491147295b1ff31962e01ed8a13</t>
  </si>
  <si>
    <t>8cd6cfbf17b6146cbd4c8eafb669efd5</t>
  </si>
  <si>
    <t>ff7920f10be4fe1845f0f029ec67bb9f</t>
  </si>
  <si>
    <t>39afbf6a74f327b36e94ba08376a6029</t>
  </si>
  <si>
    <t>xique-xique</t>
  </si>
  <si>
    <t>ae33b3fd78146ded26175b92f8890b58</t>
  </si>
  <si>
    <t>c9dffbb3afd5769a4c0d5a9d71603902</t>
  </si>
  <si>
    <t>1722422d4c5041e9c2157a76461fc2a5</t>
  </si>
  <si>
    <t>8e83592cfac940307a4f9b8ec245157d</t>
  </si>
  <si>
    <t>fd3af103b28dd473810b5f00d7f43226</t>
  </si>
  <si>
    <t>0d322d78465c69d36cc9bc14ac869900</t>
  </si>
  <si>
    <t>uruacu</t>
  </si>
  <si>
    <t>28da6d6b120a1ac64b7e1ed3a287c336</t>
  </si>
  <si>
    <t>8db4ef610cfc6beff12d2ab8942d6e1f</t>
  </si>
  <si>
    <t>6a62a87141a2d2f37d565bab22fda161</t>
  </si>
  <si>
    <t>342c550cbc7c85e0985fc552c30386eb</t>
  </si>
  <si>
    <t>0b280cd2ad379473688c1be86b9056e7</t>
  </si>
  <si>
    <t>cbd059178a127dc1fe0171c00e743630</t>
  </si>
  <si>
    <t>083e2b1ff42c5edf19de624a88fe80ec</t>
  </si>
  <si>
    <t>6e31fbbf8fab8292ce3539ade13d31a4</t>
  </si>
  <si>
    <t>japi</t>
  </si>
  <si>
    <t>c72a2535917c69cffe7135677632702a</t>
  </si>
  <si>
    <t>fae8e2a6ad5578e55fc3bd34e1616ca2</t>
  </si>
  <si>
    <t>itauna</t>
  </si>
  <si>
    <t>2cd4fd79fa21cdab9cc8a7de105555ac</t>
  </si>
  <si>
    <t>79aaa40216d464f6571c1ade510d094d</t>
  </si>
  <si>
    <t>35e42ff7aa123e24e46282f1ad57e517</t>
  </si>
  <si>
    <t>2c7805e71918f3ee4591674ad25cb19b</t>
  </si>
  <si>
    <t>45bc2236e861a17b1c41d3d635ba0e35</t>
  </si>
  <si>
    <t>2ddc001b620bd90d0f4378cfde1db887</t>
  </si>
  <si>
    <t>3033498ec1047e6944f31409dfcdd579</t>
  </si>
  <si>
    <t>447cbda062c49d5c639f8f2021bcb1d7</t>
  </si>
  <si>
    <t>23227f94be082fdbf86795983cd4ff4f</t>
  </si>
  <si>
    <t>a739e18da2ae060751cb8cff6313d729</t>
  </si>
  <si>
    <t>55a8e20a0cd1dff15232a9a6cb339e58</t>
  </si>
  <si>
    <t>0f7401a91fd492f6ba9c998ecbdde763</t>
  </si>
  <si>
    <t>9daf87c91695d8cf63286463cdc69191</t>
  </si>
  <si>
    <t>121037d818f2d8cc570a32546c7801fe</t>
  </si>
  <si>
    <t>cb0ff3021c7b4f63e2e80cb116569537</t>
  </si>
  <si>
    <t>805a17599708b81dfde688fbfd108029</t>
  </si>
  <si>
    <t>sao francisco de assis</t>
  </si>
  <si>
    <t>c118045fa1e7f9e09a5eed9130c253c8</t>
  </si>
  <si>
    <t>d55f091660e6c6fff71317c46e67212f</t>
  </si>
  <si>
    <t>616746b19f1e1a46d1f61d3d9fa08bce</t>
  </si>
  <si>
    <t>10407344bb5d7f2c0f855f00aa03a256</t>
  </si>
  <si>
    <t>31bb23e87b9ced322c87a42677a4723a</t>
  </si>
  <si>
    <t>8de0e7de3b9206260785e2801ad4174c</t>
  </si>
  <si>
    <t>aa147152bc4793a11d68ff46f5048f3c</t>
  </si>
  <si>
    <t>0997d36df2226f690af0ad9b83be5557</t>
  </si>
  <si>
    <t>pitangueiras</t>
  </si>
  <si>
    <t>d226fa8846cd0fb905b59b9dcff9002d</t>
  </si>
  <si>
    <t>9b9f4dcd22437fefb99dbbcc129dae01</t>
  </si>
  <si>
    <t>ddb1eba2d5a60486026e74e899e57b53</t>
  </si>
  <si>
    <t>f69d58eed2c84ede7937a8caf953d786</t>
  </si>
  <si>
    <t>1052e334b46dd1e9876946d6372a363e</t>
  </si>
  <si>
    <t>c933181d09535cb6bdfb1c0160323bd9</t>
  </si>
  <si>
    <t>ze doca</t>
  </si>
  <si>
    <t>eb3ae87718e44bcc08735499926d839a</t>
  </si>
  <si>
    <t>c42e856d89c0bc91a5a0da38a528b615</t>
  </si>
  <si>
    <t>dcd40f3746fb8ee4fa0fab8dc6c2d222</t>
  </si>
  <si>
    <t>b97b7e6d034e5fa44c9a1606e91eeecf</t>
  </si>
  <si>
    <t>72788081fffc9ef714b9ba0e5c21e7d5</t>
  </si>
  <si>
    <t>604a2d4c691fa883f0f8720ec32df7ea</t>
  </si>
  <si>
    <t>b031d0752ca02dd1a780af8278140571</t>
  </si>
  <si>
    <t>ee1b69039bd20877692d8622dedbc3ec</t>
  </si>
  <si>
    <t>5a45b62097021e8329b56d929aa1b6fc</t>
  </si>
  <si>
    <t>7d57f9dcc78e2bf307e6f830b506674f</t>
  </si>
  <si>
    <t>dracena</t>
  </si>
  <si>
    <t>870adbb0525043aafd98bf1fa4660515</t>
  </si>
  <si>
    <t>0e72e30fbb86f2e5be20fdb26f476155</t>
  </si>
  <si>
    <t>2fe74cd469ff73b77342fc789332b598</t>
  </si>
  <si>
    <t>dbf9a448b02e33487b11d7e2ab34d26c</t>
  </si>
  <si>
    <t>7ef43c3eb0d94e1f5e0a49b2f3bc34a9</t>
  </si>
  <si>
    <t>8405f731b36baec7dfc9501225f9b117</t>
  </si>
  <si>
    <t>43eb99f58b7ab10c0d125728f50e9427</t>
  </si>
  <si>
    <t>40e9c092e3af19ca08a4e90d31340b3e</t>
  </si>
  <si>
    <t>a0474d5c284634e68266e32c11deb9b8</t>
  </si>
  <si>
    <t>e482ebcde0089f879abe0634322f17fa</t>
  </si>
  <si>
    <t>49bfff17c9d66763eb474bce40c414fc</t>
  </si>
  <si>
    <t>c4826f7bbaae77563603cb985322875f</t>
  </si>
  <si>
    <t>0403515b897169ea1b001e4ea602bf84</t>
  </si>
  <si>
    <t>4977be3752099d95236a84a0be07e02e</t>
  </si>
  <si>
    <t>cachoeiras de macacu</t>
  </si>
  <si>
    <t>d2f5dc6c6f4bf3e6c848267c6b63d6a0</t>
  </si>
  <si>
    <t>ba8e4563ffa217bd76e723e5dc0266cf</t>
  </si>
  <si>
    <t>barauna</t>
  </si>
  <si>
    <t>96fc32169071d688c5699248a7446266</t>
  </si>
  <si>
    <t>2a00867580df286f5cb7319c089dc615</t>
  </si>
  <si>
    <t>3b1fc045609252174df7a4a59655c4eb</t>
  </si>
  <si>
    <t>8cc7c9ff3789bd961c3e8ec4e82e1751</t>
  </si>
  <si>
    <t>be279ff076ad2fa8bda5c64b5e778c97</t>
  </si>
  <si>
    <t>bed2c14a3f62f55053c86f8c46224993</t>
  </si>
  <si>
    <t>7fb60bfe0fc82857d599d184dcbb92e5</t>
  </si>
  <si>
    <t>10c3646245aa186ff64a30496d52b506</t>
  </si>
  <si>
    <t>formiga</t>
  </si>
  <si>
    <t>24ee1aafc38ba4ae08741da0bd57520a</t>
  </si>
  <si>
    <t>73b44df1a4441ad7605dfa49624655bc</t>
  </si>
  <si>
    <t>8451a9eb6b84b9f11b3505693cb6f838</t>
  </si>
  <si>
    <t>61db1b8cb5389823ad0d2b60341276d9</t>
  </si>
  <si>
    <t>rodeio</t>
  </si>
  <si>
    <t>9c6ea4e6fbcff50e788a14bd67a29022</t>
  </si>
  <si>
    <t>060874c9cbadb6df3d73ddea97e55bf7</t>
  </si>
  <si>
    <t>jequie</t>
  </si>
  <si>
    <t>33aa91edcf7c42a51f4c56d15586bfde</t>
  </si>
  <si>
    <t>cb36d0f12c99d07935b706269045f613</t>
  </si>
  <si>
    <t>f145cc75412500f2dbe71a57c2d4dc9f</t>
  </si>
  <si>
    <t>202b08b868653c0c5302dae190ac7e74</t>
  </si>
  <si>
    <t>juvenilia</t>
  </si>
  <si>
    <t>3aa2c129bd23bcce61a0683c4460860b</t>
  </si>
  <si>
    <t>4a858d3e945b66b74a3b87cd245338a8</t>
  </si>
  <si>
    <t>poco fundo</t>
  </si>
  <si>
    <t>252958ad9cd878e5fd02fdbae229fcf4</t>
  </si>
  <si>
    <t>2a756a1116ed48189353ec50150b6d3e</t>
  </si>
  <si>
    <t>355767124591b6224d962485bd1fa883</t>
  </si>
  <si>
    <t>cd3fbd4a3cda325fe5aabf4b66cc4998</t>
  </si>
  <si>
    <t>1fef69d2c1caa29efde6334f753dc41a</t>
  </si>
  <si>
    <t>c0ab0c71f36879a7e904700157a6d88c</t>
  </si>
  <si>
    <t>amparo</t>
  </si>
  <si>
    <t>e8f6f2dc565be3effe09647d2aa8d8fb</t>
  </si>
  <si>
    <t>1bb986e8abaa9271acdc815a41b02528</t>
  </si>
  <si>
    <t>lauro muller</t>
  </si>
  <si>
    <t>bfbaa776ca378a2d38584020bbb3cec2</t>
  </si>
  <si>
    <t>0aad2fc81bc37dbf743d4f049989d220</t>
  </si>
  <si>
    <t>c43867621bf95a848e59bbbf9dbcad01</t>
  </si>
  <si>
    <t>190163aceaebe9df326fbcd767aa91c7</t>
  </si>
  <si>
    <t>japeri</t>
  </si>
  <si>
    <t>e72d7c42e6184c4f88acbfa547d77a0d</t>
  </si>
  <si>
    <t>bfd797587c7e3c9abbce7545494cbfb1</t>
  </si>
  <si>
    <t>e98d0483706d491ab3da6b233a1a87b0</t>
  </si>
  <si>
    <t>2e5e4750ae1b10f13eba20047a0a2523</t>
  </si>
  <si>
    <t>54b307e9a6121f572faef4f220fbac3a</t>
  </si>
  <si>
    <t>813585153cd8b4b6c06e576d818ec985</t>
  </si>
  <si>
    <t>1dcf37da2946cd5a450289683d39887b</t>
  </si>
  <si>
    <t>20fdad45aed5ae04cce21af8f56cc98f</t>
  </si>
  <si>
    <t>168a3986b2659eb86cf4738f5b50575c</t>
  </si>
  <si>
    <t>9042420e17b325e74ea6ec6bd1749672</t>
  </si>
  <si>
    <t>ourinhos</t>
  </si>
  <si>
    <t>246fdbb2a404aaee6bb5d93190dbf7e0</t>
  </si>
  <si>
    <t>18fe8848721297d7931b46ff9e6c4bfb</t>
  </si>
  <si>
    <t>25132871ae2b537453a598c4156ae8c5</t>
  </si>
  <si>
    <t>17d9e5fb389aa6a163f1bc7d8b1510f6</t>
  </si>
  <si>
    <t>77cd9974fb0d6d686e5f69e13b621419</t>
  </si>
  <si>
    <t>1b9d809f6e14eaa16075435fff033fb5</t>
  </si>
  <si>
    <t>1289201b73b7e479785043d9b402febf</t>
  </si>
  <si>
    <t>a6526803f9f8b43bc69842e99cadc914</t>
  </si>
  <si>
    <t>1b7df49ea5442a59b332500d68024210</t>
  </si>
  <si>
    <t>20c668a2f8a30514b475d091b1588872</t>
  </si>
  <si>
    <t>lagoa dos gatos</t>
  </si>
  <si>
    <t>d58d04003ac810adac58890472e3a443</t>
  </si>
  <si>
    <t>788313d21c3507fe890921f6e17aa679</t>
  </si>
  <si>
    <t>64c3b046e53fead1e450ccccfbe966a6</t>
  </si>
  <si>
    <t>429e518ce8df99be0112d0a03be13c15</t>
  </si>
  <si>
    <t>embu-guacu</t>
  </si>
  <si>
    <t>181b56f69c22bcb0ceeceba56c06d239</t>
  </si>
  <si>
    <t>370cd3b09ea745fe047fd11db7430441</t>
  </si>
  <si>
    <t>d2dacbeeaec5aa8722102ff00b782580</t>
  </si>
  <si>
    <t>1ba7e2fe9ad84553996f4eb8d495782f</t>
  </si>
  <si>
    <t>4c047a7a1169d69034904b2fb4abb348</t>
  </si>
  <si>
    <t>1374dc8d69e00b2749f27505a5eb4e2d</t>
  </si>
  <si>
    <t>7557541c9c578082c892cf185c3b0b47</t>
  </si>
  <si>
    <t>7ee645e84a436c9dad3d5af253162fe7</t>
  </si>
  <si>
    <t>nossa senhora do remedio</t>
  </si>
  <si>
    <t>b698ea7fde13101fa5b6fb1382b4e112</t>
  </si>
  <si>
    <t>6f36e0165218ac7ae521d8e44739e703</t>
  </si>
  <si>
    <t>5ab696699d0dd980f653aa7ff7f4242a</t>
  </si>
  <si>
    <t>33efb0e16539401859f72fc62bfdadbb</t>
  </si>
  <si>
    <t>tambau</t>
  </si>
  <si>
    <t>d44661372e501386cce8554861971115</t>
  </si>
  <si>
    <t>5ad96d7a95788923e8ff455366a90015</t>
  </si>
  <si>
    <t>ac9fc6d2a60feb9bd19d1c24370c5107</t>
  </si>
  <si>
    <t>de3a5867d30695249b77f9ba742ce30b</t>
  </si>
  <si>
    <t>4236ba0e8837211a7c2d22719c96bf86</t>
  </si>
  <si>
    <t>b525978184c53a6051f72e2343ffce0e</t>
  </si>
  <si>
    <t>7dab920e35ce0d5b1139e8999423fcc1</t>
  </si>
  <si>
    <t>5df965670962764c4bb2dbd1ef8019a3</t>
  </si>
  <si>
    <t>orlandia</t>
  </si>
  <si>
    <t>93bd1798196b062dcad1fad2d80b6357</t>
  </si>
  <si>
    <t>ad84eb40bebc0b761bbef7edd1e28d93</t>
  </si>
  <si>
    <t>17be06cc0afabcda984a489259f61d42</t>
  </si>
  <si>
    <t>62a90409f4c921a01d4422c4f79a0543</t>
  </si>
  <si>
    <t>673c306944b76773b1ec7b6714ea754d</t>
  </si>
  <si>
    <t>91f15ef4db3006a762bc7e46aa544393</t>
  </si>
  <si>
    <t>7bef0b4674da88edebc39071240600b4</t>
  </si>
  <si>
    <t>f13d52604bb35cd3e253bee5b28a4386</t>
  </si>
  <si>
    <t>bananeiras</t>
  </si>
  <si>
    <t>416d7934b96e1c5d46b332d32ee0e356</t>
  </si>
  <si>
    <t>6a3edb309612a38197be6e1bcb0d3dea</t>
  </si>
  <si>
    <t>sao joao do manhuacu</t>
  </si>
  <si>
    <t>dce0014426964924f9564758e4fadcbf</t>
  </si>
  <si>
    <t>6ca7990c03b703e57401911433372d1e</t>
  </si>
  <si>
    <t>sarandi</t>
  </si>
  <si>
    <t>531becfc93ec1ae0c830d67da0a594b7</t>
  </si>
  <si>
    <t>fc7683f4360d5c92a160d386f568b6db</t>
  </si>
  <si>
    <t>5cc51e6ea1924baaac699d04adb7f3f3</t>
  </si>
  <si>
    <t>4cec463e3833669772b6d2efeb2aa058</t>
  </si>
  <si>
    <t>4e301353a2036c4e1a67bf0c259850f2</t>
  </si>
  <si>
    <t>45f920c528716a2b9bbdcb7c8405122e</t>
  </si>
  <si>
    <t>bbf5e98dabf1bdac752afc68f8032bda</t>
  </si>
  <si>
    <t>13aba123512eef450a11646c572fccca</t>
  </si>
  <si>
    <t>eac1c5147416e3773dc2b3ed66098363</t>
  </si>
  <si>
    <t>a4c55054e0dae2349c3f07803084a479</t>
  </si>
  <si>
    <t>062184594d2f701642d78351528e8592</t>
  </si>
  <si>
    <t>4a523acb002d650ef0738916f939df50</t>
  </si>
  <si>
    <t>congonhas</t>
  </si>
  <si>
    <t>e0122fe0b17a97af3a4e8b5580a06bb1</t>
  </si>
  <si>
    <t>bf0754bdfa216fb85c2c68b121356b29</t>
  </si>
  <si>
    <t>a7961e607552d0cebcc486ef283b4c47</t>
  </si>
  <si>
    <t>3f0454458b119008c146b74030cb324a</t>
  </si>
  <si>
    <t>cb20df3c23dabff46478995c1701f441</t>
  </si>
  <si>
    <t>14dbedc7240fbbb72a8aaf4d8fff9629</t>
  </si>
  <si>
    <t>057adf4557a4a3544a67ea4221b891c0</t>
  </si>
  <si>
    <t>ff423b634e7bbec16b9f1466f126eb18</t>
  </si>
  <si>
    <t>f882d8943a6e76b0876c6affb9ac2dfb</t>
  </si>
  <si>
    <t>90d06da6f94664d6339da2e47ec4f104</t>
  </si>
  <si>
    <t>0ae2a7fe487a9e59d21a1413570cae2e</t>
  </si>
  <si>
    <t>7d35f5764e668c9deade51c2fd31758a</t>
  </si>
  <si>
    <t>33a0ede763ee223996e200f111e33592</t>
  </si>
  <si>
    <t>dfaeedb50d4f20b01551db05f8c0691d</t>
  </si>
  <si>
    <t>1a5f9e24a9605dc54ffd4eec8835be86</t>
  </si>
  <si>
    <t>7cd82b098982a246bc758a0241267b80</t>
  </si>
  <si>
    <t>aa12606424f4f403f0888463eac51a04</t>
  </si>
  <si>
    <t>6e6aa6f3b81188e04c900de2e6a5007d</t>
  </si>
  <si>
    <t>12d53177e4683bebc84096c140330369</t>
  </si>
  <si>
    <t>f8a45c354372724b0217757b40c245bd</t>
  </si>
  <si>
    <t>89ed9f545e7adb16e072d52358423f8c</t>
  </si>
  <si>
    <t>017fe3adcd1989f1ea8bac1848bd1b94</t>
  </si>
  <si>
    <t>f6cc975f9ed5f7d6d78d5f8ac711a7ac</t>
  </si>
  <si>
    <t>8cfecfbbdad82f1281686a54caf46dbb</t>
  </si>
  <si>
    <t>boa esperanca</t>
  </si>
  <si>
    <t>cadcc766f52c62f7f08bbfb5712bc3ec</t>
  </si>
  <si>
    <t>181d08e7dcfdac616bf321a7ca3ad0ca</t>
  </si>
  <si>
    <t>sandolandia</t>
  </si>
  <si>
    <t>04c70b7e1a619d16dbd79757e543cc59</t>
  </si>
  <si>
    <t>c0c0c50de0f9c7089f7de06b69577afc</t>
  </si>
  <si>
    <t>02bf19efae533d95c21b5e1ccc633a88</t>
  </si>
  <si>
    <t>85c9cc82766d61484d4014b8f1d62dd9</t>
  </si>
  <si>
    <t>d02958d0f6d506f6f18d837c8aa16268</t>
  </si>
  <si>
    <t>7f95c43c439d2d15474b0cb283b4a0e6</t>
  </si>
  <si>
    <t>cecb0cabf6394829a7de181e95a08ad6</t>
  </si>
  <si>
    <t>63d9c37bacc98b56edcd3779d54bb3e7</t>
  </si>
  <si>
    <t>a26e57e9f234d61b47047662377e8772</t>
  </si>
  <si>
    <t>72cb8d2d4b0a5dc6ff19c4ddca2bf829</t>
  </si>
  <si>
    <t>garca</t>
  </si>
  <si>
    <t>154404292cdb376ac4da07ff6e1082ef</t>
  </si>
  <si>
    <t>acd8cae6b9e396ff6d822d9493a40535</t>
  </si>
  <si>
    <t>d7df11c500868a6c4ca48e8252347de3</t>
  </si>
  <si>
    <t>0526ed43dbc2198ab355d10ebc4b6a35</t>
  </si>
  <si>
    <t>4baaaf6362f7e72690d2c85b4f6f9eff</t>
  </si>
  <si>
    <t>9976a6eff003bbc0280a428ed781f0e1</t>
  </si>
  <si>
    <t>6f19e60a4a9f73d51b95752599f1d0cb</t>
  </si>
  <si>
    <t>e04378e23b36f23f80830f070f517b0d</t>
  </si>
  <si>
    <t>ef445a4c46458174d26228fea9a223ae</t>
  </si>
  <si>
    <t>9ede21088a7d7e1d9e32c210cc88268a</t>
  </si>
  <si>
    <t>42ebb2540882b272d9e0e452e2464e7e</t>
  </si>
  <si>
    <t>8d98676709c5683e69a10ff87c84f58b</t>
  </si>
  <si>
    <t>cbf01abca3c8356551f3588db955256e</t>
  </si>
  <si>
    <t>db8c32865a1c114d946cce8bacac834e</t>
  </si>
  <si>
    <t>descalvado</t>
  </si>
  <si>
    <t>dddb02c034b32280ebb8b9f74ca209ed</t>
  </si>
  <si>
    <t>85f29d8214d1eeb6d677db1c14489157</t>
  </si>
  <si>
    <t>46e69377adf8857c9ce9c568ba073b06</t>
  </si>
  <si>
    <t>04120e49b42d9188cee40d96521d9893</t>
  </si>
  <si>
    <t>afd087e97215a023e1b25a1d3b820218</t>
  </si>
  <si>
    <t>291d020953194db1b8578ff8d9959c62</t>
  </si>
  <si>
    <t>guaracai</t>
  </si>
  <si>
    <t>e26479d04765d65d6a871173f38ff5a9</t>
  </si>
  <si>
    <t>552fc05a13d28356a38e8b13f64cbe4f</t>
  </si>
  <si>
    <t>aruana</t>
  </si>
  <si>
    <t>194217f100c929d041ca22c943cbd3b9</t>
  </si>
  <si>
    <t>41a5aaeee13791d4c3b60aea6b8f800a</t>
  </si>
  <si>
    <t>73464d896b5905196286e7edefa9840f</t>
  </si>
  <si>
    <t>3ed5ee72812f14afefbf03c357c56684</t>
  </si>
  <si>
    <t>inga</t>
  </si>
  <si>
    <t>834159b7ec167f3ad1ace27a60a545fb</t>
  </si>
  <si>
    <t>96a297162b4d82e37dea33271fe02b11</t>
  </si>
  <si>
    <t>taio</t>
  </si>
  <si>
    <t>6719f20371d31cb16a4b76b7e2d1cfe3</t>
  </si>
  <si>
    <t>038c91bf6f1bb33c46694bae8e74dee6</t>
  </si>
  <si>
    <t>gaurama</t>
  </si>
  <si>
    <t>bf56aa6eb743bb7c169701ad0ee1bbc8</t>
  </si>
  <si>
    <t>54e585d73c89a6aff19a1557eb5e9d16</t>
  </si>
  <si>
    <t>315f4de9cae96fc9ba58d50b778e7e58</t>
  </si>
  <si>
    <t>a18aaccb94165061e9a41bf526b0ece7</t>
  </si>
  <si>
    <t>6da16227a15e57a2242748406e95844a</t>
  </si>
  <si>
    <t>af417df88fa589d65603e559ee80a22c</t>
  </si>
  <si>
    <t>33059e481807ac22890c53c0e553cf5c</t>
  </si>
  <si>
    <t>c8fc8a6ab4b01350b57cd5c99061a212</t>
  </si>
  <si>
    <t>3ffc83bdd8f4ecb0752fe9c3204b5c1e</t>
  </si>
  <si>
    <t>415ac2824b13b33c13d9d0180050cb6f</t>
  </si>
  <si>
    <t>ec8b4c21b7b12f71327c523fd81cba91</t>
  </si>
  <si>
    <t>7cc03c08d005325866a066545987dbfe</t>
  </si>
  <si>
    <t>de90bb921bd5c53089b9972b56b9a553</t>
  </si>
  <si>
    <t>3005a11fceeb7ff98ab451424e581af9</t>
  </si>
  <si>
    <t>71cae8ce2f6db9655de76e212d34fe56</t>
  </si>
  <si>
    <t>9aba983b0a4cf4d7130cf1709070d0f3</t>
  </si>
  <si>
    <t>4a5c86222ec3a2871fd3585051434053</t>
  </si>
  <si>
    <t>153abaf227ab00b72c6d56d2c3569c40</t>
  </si>
  <si>
    <t>a0822e7d4805f4355a0cc53939cd05a7</t>
  </si>
  <si>
    <t>df0f9265d8d4d516937a2eddc8c90dec</t>
  </si>
  <si>
    <t>d370d6f041fae5a0479e426d477fa3f5</t>
  </si>
  <si>
    <t>7a7624599a4cb965bc69cd179b850be2</t>
  </si>
  <si>
    <t>4a090bc0cc777184ea3be03e5ebe2d97</t>
  </si>
  <si>
    <t>5b71ca52f13f79c2be72b2aad8755c0a</t>
  </si>
  <si>
    <t>praia grande</t>
  </si>
  <si>
    <t>e7e0c4caaf311b0d3850db36bbf6d404</t>
  </si>
  <si>
    <t>47e73a2fd380ec487a3b25fa01104859</t>
  </si>
  <si>
    <t>janauba</t>
  </si>
  <si>
    <t>7b4c0d29807fae134a5035f012830fed</t>
  </si>
  <si>
    <t>aeae04ea9b0b9ffeb17c9c254b2c2bca</t>
  </si>
  <si>
    <t>6f203f614778c173ade2490e6684c399</t>
  </si>
  <si>
    <t>7e64f6ec6e52ccf5e45509b9949e0a28</t>
  </si>
  <si>
    <t>48a43e5bd9323c89b8aa768871746ebe</t>
  </si>
  <si>
    <t>2eb487827f6a81edd6266b9db2413abc</t>
  </si>
  <si>
    <t>131543adb30a089bacc9f8025d1d1a4c</t>
  </si>
  <si>
    <t>ddeff064f932d917f4c938cbe8f4ac35</t>
  </si>
  <si>
    <t>4fdbaab85bcb2657b6b6c9fea1b0ccb6</t>
  </si>
  <si>
    <t>e5a197b88d04fe99fe96b95f41a686f4</t>
  </si>
  <si>
    <t>a85e4012b0c95176be53ec2d87b133d3</t>
  </si>
  <si>
    <t>f92e66c00c3a7c1e1864cbf1229fe574</t>
  </si>
  <si>
    <t>f31f7ec4f3a7e88d1f8f4931494e83ca</t>
  </si>
  <si>
    <t>850db6522d1e600ff42059931882b914</t>
  </si>
  <si>
    <t>596838f01c8df34db964387ac5ab6333</t>
  </si>
  <si>
    <t>d31c287a64b46eaa581651b6a349f58c</t>
  </si>
  <si>
    <t>9d823bbc66d309224a2fc79014782e0d</t>
  </si>
  <si>
    <t>6d54f758264b43d6ce8d84c33fbd73c1</t>
  </si>
  <si>
    <t>ec12b9273efd993bc45b74cf9765571c</t>
  </si>
  <si>
    <t>3f00e82898c6f4746ce5c78d9e29c7ce</t>
  </si>
  <si>
    <t>nova monte verde</t>
  </si>
  <si>
    <t>79b6cc1cb0df21abe957c9173a05eeb7</t>
  </si>
  <si>
    <t>545784b22ef94d0d03f2872868c43ade</t>
  </si>
  <si>
    <t>b83825b514ecfa4f2ac12b219410377a</t>
  </si>
  <si>
    <t>6415a6a03e09f61409fe4509dbe0b526</t>
  </si>
  <si>
    <t>mongagua</t>
  </si>
  <si>
    <t>bbbbb2b0c3acafd69a8ce2c286802458</t>
  </si>
  <si>
    <t>ff1365a18f869f23403469811572c1c3</t>
  </si>
  <si>
    <t>547d6ffb01ccfdcd3987a70bff3746d0</t>
  </si>
  <si>
    <t>0be6fe889a8bc9c09d29602bf76ea1b8</t>
  </si>
  <si>
    <t>32b1ae50ca71feac0a21fddfa9be7d49</t>
  </si>
  <si>
    <t>90c371b04a9f23fef0d88dc353c74be4</t>
  </si>
  <si>
    <t>monte alto</t>
  </si>
  <si>
    <t>6143e5df1b61e9568a5f02adbdcc9ef7</t>
  </si>
  <si>
    <t>cca887781e465f3b8aaaa7046b0f1016</t>
  </si>
  <si>
    <t>sao joao do piaui</t>
  </si>
  <si>
    <t>bf0dd7877a1c9d67d1a72893b8b500f2</t>
  </si>
  <si>
    <t>7cbf82d4150c259186de684823165950</t>
  </si>
  <si>
    <t>1127eaf6f0879e5d8d406fb70b4aa3bf</t>
  </si>
  <si>
    <t>523fcd1a45edbdbe50ac7159aeb0c43b</t>
  </si>
  <si>
    <t>0310d00c34f22d5e4c71fbd87c98f16a</t>
  </si>
  <si>
    <t>4c096e282cd51cae8c2f4e6dbe41cc87</t>
  </si>
  <si>
    <t>primavera do leste</t>
  </si>
  <si>
    <t>b6ac8070e88a2e3a2e9550bb08aad925</t>
  </si>
  <si>
    <t>f0ba3d1f31f2b7c69e82de815d768898</t>
  </si>
  <si>
    <t>63b6438d1c730d87d4781b28de7ac834</t>
  </si>
  <si>
    <t>3205570e65d79d6387ed7c49f178f3e1</t>
  </si>
  <si>
    <t>58c5d9ae5381c6f89991aa8504c131c5</t>
  </si>
  <si>
    <t>5379abd0aee69ba462dbfac354a5dfc0</t>
  </si>
  <si>
    <t>1ca8fbb672ef5cb9bc289196bd4c3044</t>
  </si>
  <si>
    <t>9081da7e753c0b9cbcda952e825d4ed9</t>
  </si>
  <si>
    <t>6a239e8985c0fc11d1b57b9b189f9302</t>
  </si>
  <si>
    <t>e13de50b432a1c2727e6797ace190aaa</t>
  </si>
  <si>
    <t>7f9b9327cacf423126450240ce21a934</t>
  </si>
  <si>
    <t>97acfea560d8c8b94b949936f8b241d9</t>
  </si>
  <si>
    <t>1ab8e0c89bc86653d00e6ce606d71e18</t>
  </si>
  <si>
    <t>ac9414c0e58a953e90704b68745f9105</t>
  </si>
  <si>
    <t>1c583bfe596440a9292e2733a2cfe1c8</t>
  </si>
  <si>
    <t>503360ad85d137a3aa40025f882517d5</t>
  </si>
  <si>
    <t>seropedica</t>
  </si>
  <si>
    <t>0a6cd5472a5da8843c9eb2237f4ad942</t>
  </si>
  <si>
    <t>ab97348f0ea9c126b5465189adce22b8</t>
  </si>
  <si>
    <t>3f2b5d8dc2d1ea6f3fe026509549773f</t>
  </si>
  <si>
    <t>6ab4b267447ec31299594fecdf24e050</t>
  </si>
  <si>
    <t>ff8ad2b0f0b304a4f7ecbfa76eecbbdf</t>
  </si>
  <si>
    <t>acad1f23b6be16378a804784ef4c3421</t>
  </si>
  <si>
    <t>9d16c341ca16f398e709ae9ce1203049</t>
  </si>
  <si>
    <t>272fb8eb2fb19932bbc3f78ac1ddf321</t>
  </si>
  <si>
    <t>fe196aba95e52d084e7bb60dbd8a23f1</t>
  </si>
  <si>
    <t>93b4c8bdafa9877757c77b519415d274</t>
  </si>
  <si>
    <t>indaial</t>
  </si>
  <si>
    <t>fc0d9a9e8bf3d86e4162d3d417653265</t>
  </si>
  <si>
    <t>19db446f263e6eba7f12d4d80ce5d308</t>
  </si>
  <si>
    <t>84e85061282f013a94d02fd9341bf527</t>
  </si>
  <si>
    <t>76321c93cd7cca17c976619ee0b06061</t>
  </si>
  <si>
    <t>b53c5c797073ad259f5b41027d9ba925</t>
  </si>
  <si>
    <t>4211a57a8dba65749e153d4a8275116c</t>
  </si>
  <si>
    <t>bf06e66b68359a1b2b57f347bf4d6a47</t>
  </si>
  <si>
    <t>26662dc8cc613781a196621d3462d2d1</t>
  </si>
  <si>
    <t>83424bcfa17339a2e25db708e54b1b26</t>
  </si>
  <si>
    <t>c81791588d27decdee7825442b68b20c</t>
  </si>
  <si>
    <t>19e604af45af1bc76759f2f41efd587d</t>
  </si>
  <si>
    <t>9a176d6883a469743a27791158707f97</t>
  </si>
  <si>
    <t>57084484e76a8290cf2c9f4968235f19</t>
  </si>
  <si>
    <t>eac78cbe2347577c0999258bdee983c0</t>
  </si>
  <si>
    <t>teofilo otoni</t>
  </si>
  <si>
    <t>0dd884f71795de2277b374e5714f7102</t>
  </si>
  <si>
    <t>b4e821d1470e0b442d201d391a455738</t>
  </si>
  <si>
    <t>1a8634298e40d90da9a1b11d1434cf2b</t>
  </si>
  <si>
    <t>734392e6ad28a23030c6d151fa2193a9</t>
  </si>
  <si>
    <t>f420ea368e90d1796c8a75c5a65f431e</t>
  </si>
  <si>
    <t>09ef00803a68d4321a1b25d4174552a0</t>
  </si>
  <si>
    <t>b68970b1f72d8c9bab15252cd1f69094</t>
  </si>
  <si>
    <t>04ae0d3a4945863f5612f80fb3cb9c6c</t>
  </si>
  <si>
    <t>af65b5fb2830e00789e56d7b30e86b63</t>
  </si>
  <si>
    <t>8912a04715640bd8424d068aa9649b56</t>
  </si>
  <si>
    <t>78dde783f1d86bc60a9740ff31937c39</t>
  </si>
  <si>
    <t>e5defab6ae60b311ca597ce8f5a66cf9</t>
  </si>
  <si>
    <t>d7ff70ab374c804ebca0bd85bc528a92</t>
  </si>
  <si>
    <t>2964dcd7e8060025ce0a4a1d7a97fe27</t>
  </si>
  <si>
    <t>9d79b3c159727a1fccf44acd17ccd2a5</t>
  </si>
  <si>
    <t>e706413ab8ea0f24e331d90182dbd897</t>
  </si>
  <si>
    <t>a3bbbce815da0de197a60a066006ad75</t>
  </si>
  <si>
    <t>2f87ccd8d2d676d667a844ee5c6a17bd</t>
  </si>
  <si>
    <t>0ae0de8878f54a5f877f99d19ce170da</t>
  </si>
  <si>
    <t>06b041f2db357e073b00599455935f27</t>
  </si>
  <si>
    <t>2d15970d1c1a3b3671a4ad1718bc8c73</t>
  </si>
  <si>
    <t>e308ebcaa4a772d62021970d05532860</t>
  </si>
  <si>
    <t>fe5f081eb56748482abe3a5f13f7fc43</t>
  </si>
  <si>
    <t>c8a19df09b2426e04c00d66e1ff7e460</t>
  </si>
  <si>
    <t>087877f19f6e3dd2fe0724376a2e7f8c</t>
  </si>
  <si>
    <t>eeb74135e3038d55e0a4b5c2eb45e285</t>
  </si>
  <si>
    <t>santa terezinha</t>
  </si>
  <si>
    <t>4979f27f283cb0583f3e188420013a20</t>
  </si>
  <si>
    <t>83069ab0275c19bc4419fb14224e9df8</t>
  </si>
  <si>
    <t>planaltina</t>
  </si>
  <si>
    <t>d247c3419a9aa4ec6ca6fd6ae2fa24fb</t>
  </si>
  <si>
    <t>a5435b46270f8d38b6fb22205426a32c</t>
  </si>
  <si>
    <t>caravelas</t>
  </si>
  <si>
    <t>3db6d62286946e62a243790edb0ffc7f</t>
  </si>
  <si>
    <t>c054a91d51e30816ffa37af660fef903</t>
  </si>
  <si>
    <t>muritiba</t>
  </si>
  <si>
    <t>0ffb30b4b77cd3a90d847e69fe787c33</t>
  </si>
  <si>
    <t>71af5c7efa08f7cfdbe908141ce2d9b5</t>
  </si>
  <si>
    <t>767e04f5c232aae9f6efb7bf1fb04cf1</t>
  </si>
  <si>
    <t>740c7750bdb77759e9b410eccab28793</t>
  </si>
  <si>
    <t>2ab885f5c189c548b974c71966554173</t>
  </si>
  <si>
    <t>472a149da00ab76966375b76601af3e3</t>
  </si>
  <si>
    <t>itatiba</t>
  </si>
  <si>
    <t>09609026e4d1557e6506bafea1da080b</t>
  </si>
  <si>
    <t>3941073b88285caaa9e1762715c7db08</t>
  </si>
  <si>
    <t>135faf5be3b5e8705cc07b77df127bbb</t>
  </si>
  <si>
    <t>9d0ef48a7d5a1b31a2ff6a09713fc24d</t>
  </si>
  <si>
    <t>331eaa97fcf6d1dcfd99d6e2f9eafe0b</t>
  </si>
  <si>
    <t>bc55916bad50d1897af16e84b9f4625c</t>
  </si>
  <si>
    <t>2edde661dd127e32120fa7270da3930e</t>
  </si>
  <si>
    <t>63d008a30add115923da1106e88a11f5</t>
  </si>
  <si>
    <t>00acc750f0c2bda99b95c4043ff1e662</t>
  </si>
  <si>
    <t>308eed157c50c58cd2d795eb5f1e096a</t>
  </si>
  <si>
    <t>0b425602b5219a3697993d0d8595e414</t>
  </si>
  <si>
    <t>20315d2fd2943f5ee5fd4b4cac993a7b</t>
  </si>
  <si>
    <t>657c0e8a6043e88070f81c66bc9cb892</t>
  </si>
  <si>
    <t>aba333f8e0bf34d16b4f758af5a306dc</t>
  </si>
  <si>
    <t>5585bc3f707bf7755cc669076c92b15d</t>
  </si>
  <si>
    <t>612457f48abe3ae1c68158192353362a</t>
  </si>
  <si>
    <t>35de295c9053e824f7df2631a2b60b00</t>
  </si>
  <si>
    <t>3f6d872672557ec732e5e12bc2dc885d</t>
  </si>
  <si>
    <t>47991a53433aaa66f7847608c1fdf716</t>
  </si>
  <si>
    <t>504c50c33f84b78f26c028f2f8e4a860</t>
  </si>
  <si>
    <t>piumhii</t>
  </si>
  <si>
    <t>7b371405c7e0b654edfe362e09d6a0e2</t>
  </si>
  <si>
    <t>b50d00b47e3aeaf4ebad0b840921bc3a</t>
  </si>
  <si>
    <t>860ac166573be76ffb00c3e483892094</t>
  </si>
  <si>
    <t>919bf2617845a0f73acc0361cba58267</t>
  </si>
  <si>
    <t>5351615f68df64959aa713281ab51d49</t>
  </si>
  <si>
    <t>3f2ce09e2715fc85c87c84f72aad5aca</t>
  </si>
  <si>
    <t>bea2a34b3a4d3ce446b7108e1e8b0bc0</t>
  </si>
  <si>
    <t>4ea54ed88fe3f53b7a4a491530a977d9</t>
  </si>
  <si>
    <t>0a11e66468367c652e30429655d26fc5</t>
  </si>
  <si>
    <t>8f4b59315f664705fdf746a775cbab63</t>
  </si>
  <si>
    <t>e1d4f9b115810a63ce6b0dea47172847</t>
  </si>
  <si>
    <t>54b1b1bd0899346cf9dd661e96e97a2a</t>
  </si>
  <si>
    <t>cb5db41e85784052418ff198be6a8a80</t>
  </si>
  <si>
    <t>0381896c75cb4687e87e7e1fda16d3a1</t>
  </si>
  <si>
    <t>3a3c8993b86f00e79c02502468c87dc1</t>
  </si>
  <si>
    <t>9b90d46ad15f7c256ba481f634348888</t>
  </si>
  <si>
    <t>451ac6258b909f1026bacd12f5a58e47</t>
  </si>
  <si>
    <t>d8aa989e502c162456da4c7da11d7bc9</t>
  </si>
  <si>
    <t>e9155190b15b9ba34f65a95131cbc7b6</t>
  </si>
  <si>
    <t>64af76ab0a3c046821554e75bb5420a3</t>
  </si>
  <si>
    <t>pitanga</t>
  </si>
  <si>
    <t>df5c9e02596851fcbfc98804e4108bbd</t>
  </si>
  <si>
    <t>377bdfb2197d3b83c9e3f9502deabcfb</t>
  </si>
  <si>
    <t>capelinha</t>
  </si>
  <si>
    <t>0c848f157605bb2142c5ebea60f348e2</t>
  </si>
  <si>
    <t>2c1e7c176d0336a1466da99b3c75d678</t>
  </si>
  <si>
    <t>ipero</t>
  </si>
  <si>
    <t>e4ad9116d37461c681fea632e47a021d</t>
  </si>
  <si>
    <t>839c32321fa84b510637510d32436aff</t>
  </si>
  <si>
    <t>b5e467a2fd8bbb9e93feecceae7f4261</t>
  </si>
  <si>
    <t>15ee07403c7aa3b0e895def363cc4a55</t>
  </si>
  <si>
    <t>tarabai</t>
  </si>
  <si>
    <t>220e4b027f0294fd79d2869ef67e7db6</t>
  </si>
  <si>
    <t>123ae28184c9e80638e71d40e37adc27</t>
  </si>
  <si>
    <t>7e80aacb72987a64dfb549d34b43802d</t>
  </si>
  <si>
    <t>b38838a2e47596dfee72a270515302e1</t>
  </si>
  <si>
    <t>e428b952c1e0d1092005f58e3123b545</t>
  </si>
  <si>
    <t>a3fe4cec12d8e56f33a80d593ede8056</t>
  </si>
  <si>
    <t>aparecida do taboado</t>
  </si>
  <si>
    <t>6ce5f54807e3a5677425dcb53f151734</t>
  </si>
  <si>
    <t>50506e4bd541cf64d10b8568e5d06083</t>
  </si>
  <si>
    <t>c4621453a07fc947f6cbf6522aa7213f</t>
  </si>
  <si>
    <t>2e366b0c6451864364bab2e7917ca1bb</t>
  </si>
  <si>
    <t>21a5eeb6e3adcff02126e809508dd9f7</t>
  </si>
  <si>
    <t>bff57c520459c6c8a185a3bb9977eb28</t>
  </si>
  <si>
    <t>1af50531df15b7eb8d15a95d3fbec0f4</t>
  </si>
  <si>
    <t>a81c4ffcb6346edf550157d5a0a003c4</t>
  </si>
  <si>
    <t>aa91f01bcc7a30c350db6dcd5322a5fb</t>
  </si>
  <si>
    <t>74cc50f19767973ff848ee8a52ca3020</t>
  </si>
  <si>
    <t>78bebfa74709728a62d4a98efbde8ac0</t>
  </si>
  <si>
    <t>fac8b5e914037fc2e2476783585f0769</t>
  </si>
  <si>
    <t>maioba</t>
  </si>
  <si>
    <t>2df9cae8b89e49873d8113b80efcc2fe</t>
  </si>
  <si>
    <t>536a45120c7e443ad9d244872e8e06a4</t>
  </si>
  <si>
    <t>5e1ae27895d0dce5388c6e9529f10840</t>
  </si>
  <si>
    <t>6cdb0af66d147aaa257692164e8e39dd</t>
  </si>
  <si>
    <t>bd2a328b9b4edaf2c99ac219ebd7366e</t>
  </si>
  <si>
    <t>6a624079d93205c12f5325b45d796fe5</t>
  </si>
  <si>
    <t>f16d43d5d628050388352f38cfa97c4d</t>
  </si>
  <si>
    <t>8660311748ba18cadc814eb18fe8472a</t>
  </si>
  <si>
    <t>0089c34393989276de67746531e0df21</t>
  </si>
  <si>
    <t>320388520e5f7afe7c97489ea2732796</t>
  </si>
  <si>
    <t>dfea71c7e09469934ffa20c38024d275</t>
  </si>
  <si>
    <t>2d0d003e67fb56299e829ad77cb69c65</t>
  </si>
  <si>
    <t>43186abecff556fa7c348f82d51abf06</t>
  </si>
  <si>
    <t>f2abacc7fc5f774032585b02eb823d9b</t>
  </si>
  <si>
    <t>e0ad0d36082194b476d7b15e1bf6d561</t>
  </si>
  <si>
    <t>07dd39490fc02f43bffa332f3e02aa57</t>
  </si>
  <si>
    <t>c4a21c97d76ce308f41aaeff48648fe2</t>
  </si>
  <si>
    <t>304e7ff75ebe5745d25c7fc7d7623101</t>
  </si>
  <si>
    <t>63f9f01b26b742afbd95beb988883c52</t>
  </si>
  <si>
    <t>980fb8fce0743aca3ddaaa6a1015638b</t>
  </si>
  <si>
    <t>5840ca4dabfc4e4eac43cdc7123390c5</t>
  </si>
  <si>
    <t>012755131a5b785b0ae3291c339a9051</t>
  </si>
  <si>
    <t>207767ced0a5a931ac7ab03cdc36659e</t>
  </si>
  <si>
    <t>539cbe23d0b09caad7653bc782ce0e88</t>
  </si>
  <si>
    <t>5c249c721eea202f6130a24ede66ebe7</t>
  </si>
  <si>
    <t>bf2b29a6e7cb0502ae349de834012a6d</t>
  </si>
  <si>
    <t>d013170b78d80c0195abeb230ec2d8c1</t>
  </si>
  <si>
    <t>7f9c2ab72136f9fbe2a2ca856021624f</t>
  </si>
  <si>
    <t>814dfd64a142fe2564faef3932b676b9</t>
  </si>
  <si>
    <t>d647bd6f2997e98e04f7d84da752b873</t>
  </si>
  <si>
    <t>monnerat</t>
  </si>
  <si>
    <t>0f414c3de4b25372b9db335c5570a095</t>
  </si>
  <si>
    <t>ce7cab3153b9b9f251ff92a4788a14b3</t>
  </si>
  <si>
    <t>dc559c575afc1ce546cc0444431b0988</t>
  </si>
  <si>
    <t>f364ba24019dfd0b1ed8901272df7ebe</t>
  </si>
  <si>
    <t>87aa30e83f7c52f5863d1437d17e27f3</t>
  </si>
  <si>
    <t>c37cd7abcdc247d7b35a95a1deededf7</t>
  </si>
  <si>
    <t>7930549f156eea2b01b0fc2fdd323063</t>
  </si>
  <si>
    <t>dfe634d4b8e0678799178b6ec8e1b0ba</t>
  </si>
  <si>
    <t>25d9549b5702c8af2fc3de4411fc30df</t>
  </si>
  <si>
    <t>ef5f99fa803762d909efc117e08c4a4e</t>
  </si>
  <si>
    <t>d118674ac7bfbd3385a7546522278e5d</t>
  </si>
  <si>
    <t>13cdb9d2530b1193e81f0c447924d2f0</t>
  </si>
  <si>
    <t>c978f2fd46dad1cd91bea65c69607bf9</t>
  </si>
  <si>
    <t>ffb7a3f4d1afe09714753add843d23b0</t>
  </si>
  <si>
    <t>bb64979ec39706aac2d6bfe15948a5c0</t>
  </si>
  <si>
    <t>01d628fd151ab84d5063f2dc5c92a118</t>
  </si>
  <si>
    <t>4df72ed5240f354774615dbdecdf3d30</t>
  </si>
  <si>
    <t>274ba0b2bd0c833acb3646ddb36b1a03</t>
  </si>
  <si>
    <t>f81bed8a63f637b20ff67dccd843c2a5</t>
  </si>
  <si>
    <t>a9088d439d83c94aef38ee4846e31559</t>
  </si>
  <si>
    <t>e3e15018bc86fcb22b899d6c9306c1ff</t>
  </si>
  <si>
    <t>0f8653d78f4a54f91c829eefa2d03e11</t>
  </si>
  <si>
    <t>5b39c82ffd108c049f679ceed482f7e2</t>
  </si>
  <si>
    <t>a7d9a3e447614288937ad2bba991676c</t>
  </si>
  <si>
    <t>7e0b99de3ad5bd9bea61fea9629aff5d</t>
  </si>
  <si>
    <t>30ec1e42686b488e353712bcde544e5d</t>
  </si>
  <si>
    <t>69d7c0b90b4b01fae962b59e7d9bd2d1</t>
  </si>
  <si>
    <t>ed146be95fe60d3038e6dc86c8ce27eb</t>
  </si>
  <si>
    <t>da89768d5e47c76c1b3f2694e6c8f6a9</t>
  </si>
  <si>
    <t>3bfe238d63378a92a404dc5c8ca31944</t>
  </si>
  <si>
    <t>603e99653f7b17aa9e8c74deb98c4acf</t>
  </si>
  <si>
    <t>896127e8028262e6b0a37ecaf8f3955d</t>
  </si>
  <si>
    <t>936b68a646c4f4d8a24ea74d7649b8c9</t>
  </si>
  <si>
    <t>b13032313910a07a23d55061dc18d9d7</t>
  </si>
  <si>
    <t>sao lourenco do sul</t>
  </si>
  <si>
    <t>75e0bfb1c7701f6b53354ee10aa4268f</t>
  </si>
  <si>
    <t>780e6b9df5eb8e08b92bf0402d3aa772</t>
  </si>
  <si>
    <t>296462d8658eaa2b9b34eb8378acf806</t>
  </si>
  <si>
    <t>96bc4c5d85ea12c2110797c9f240bef5</t>
  </si>
  <si>
    <t>5134e48a9265050e6884f2c44752a4d5</t>
  </si>
  <si>
    <t>2648d5dabcdc495ecc24da5bf00bb9a7</t>
  </si>
  <si>
    <t>8a92f7ae7a5ade8bec9b01a80f5a34e9</t>
  </si>
  <si>
    <t>beacecc55d33e930a6c39c125920a226</t>
  </si>
  <si>
    <t>biguacu</t>
  </si>
  <si>
    <t>4fa0515be30be843039b8c064e3e8cb3</t>
  </si>
  <si>
    <t>a9411bb77ab13d6e4bf09d0365f0dd7f</t>
  </si>
  <si>
    <t>c3ab592349e6996a4568be61ce122ed7</t>
  </si>
  <si>
    <t>5a9749306bde2b86113efa96bbeb201a</t>
  </si>
  <si>
    <t>9393ea60acdf05a4004483c3b7c24d77</t>
  </si>
  <si>
    <t>19913c41a2d6a9192020f85be51811e5</t>
  </si>
  <si>
    <t>2e22bee00067f79174a49def8fec481c</t>
  </si>
  <si>
    <t>730bc97df4e3bb36de63041f329b9e87</t>
  </si>
  <si>
    <t>venda nova do imigrante</t>
  </si>
  <si>
    <t>61c245c5ac166a54e51ae198d45aaaaf</t>
  </si>
  <si>
    <t>327f5cae22a348fe459126be75f1814f</t>
  </si>
  <si>
    <t>a4f16a013ae45f11edd3552e63ce589a</t>
  </si>
  <si>
    <t>b0214eb6208ef4043d6adbf5980397bd</t>
  </si>
  <si>
    <t>5a354ceb0ee403f36eead5e33253730e</t>
  </si>
  <si>
    <t>253d899ff7a011b26c16ac66cdca07de</t>
  </si>
  <si>
    <t>da9d48cb8449edad3619186b3dd0c180</t>
  </si>
  <si>
    <t>1e007f34a068548c0f0a411e301fa115</t>
  </si>
  <si>
    <t>ee8ee27bccc792f9be6a47c298ef0cd2</t>
  </si>
  <si>
    <t>d3208883d734ac735915923d3cdc57a7</t>
  </si>
  <si>
    <t>arapoti</t>
  </si>
  <si>
    <t>aa1fd99d3fa9ef872384623522665eb2</t>
  </si>
  <si>
    <t>369356185e190dbcc4ea472ef050dbbc</t>
  </si>
  <si>
    <t>3d315adacb2430ec7101214187b78f18</t>
  </si>
  <si>
    <t>d9e9e81bc50c4162ab652bebc95fedca</t>
  </si>
  <si>
    <t>fazenda rio grande</t>
  </si>
  <si>
    <t>104ac7ecfe1fa7f15b2a635338e104fc</t>
  </si>
  <si>
    <t>e4bb330e4e0967e8cdd333d1e8b1df2f</t>
  </si>
  <si>
    <t>c1668d67ed2fc31300b5c2e60a709111</t>
  </si>
  <si>
    <t>33909b7a3aadac8943ee99a62745f3ee</t>
  </si>
  <si>
    <t>2cdced5335b76d6e563bfa3a40bcf7a4</t>
  </si>
  <si>
    <t>3894c7d8e29573e308ebc285ecd61d39</t>
  </si>
  <si>
    <t>senges</t>
  </si>
  <si>
    <t>9bc4a258f344f7de44ca841d25a497fd</t>
  </si>
  <si>
    <t>f372db7693e8b9df2f201a59b1a15c20</t>
  </si>
  <si>
    <t>e6c569252b44b3a6528be6af74846dfe</t>
  </si>
  <si>
    <t>025d6eda479e8fe58f6f9c334f86712d</t>
  </si>
  <si>
    <t>d7e165ba90f233742894011d725448c1</t>
  </si>
  <si>
    <t>71e1f051740a6d2fcdc204e989035526</t>
  </si>
  <si>
    <t>e489861e700dfc79e5347bbf75b472e0</t>
  </si>
  <si>
    <t>44191aeadca96c5a073edb7f09ceee05</t>
  </si>
  <si>
    <t>df4c4273ca572a5dccb721c358e92c8d</t>
  </si>
  <si>
    <t>f971b51b5cde228a6212927455e6a973</t>
  </si>
  <si>
    <t>147a1a4a05130bcd2cc5bfccf54c753c</t>
  </si>
  <si>
    <t>fd500906cf74a37f7c4c62e41abbd022</t>
  </si>
  <si>
    <t>2d5f2b1f7d4c7fc279a33c274acfaf63</t>
  </si>
  <si>
    <t>0187e88f4c9b2e4c92e5d47ffa0e1da9</t>
  </si>
  <si>
    <t>fbf020c341e434544b597f36567c44da</t>
  </si>
  <si>
    <t>7c708e407fa265cb8bd646e378b92d0b</t>
  </si>
  <si>
    <t>aracruz</t>
  </si>
  <si>
    <t>ec43686dd7b2f48ea65475606fdfc85d</t>
  </si>
  <si>
    <t>12bf6178776d90da204cdf1b37d23906</t>
  </si>
  <si>
    <t>fd07236975eca474cd2ecd2bbd7f8e7e</t>
  </si>
  <si>
    <t>dd6cd964884070fe44be250342f3411d</t>
  </si>
  <si>
    <t>bff05ba0b23f43e01bba65da2404ff94</t>
  </si>
  <si>
    <t>a25a71d9d007954cbf43d3d79cd9f949</t>
  </si>
  <si>
    <t>bc10a8ee2102856c0b67ca904cdc4af6</t>
  </si>
  <si>
    <t>481d9ef7f22b196a3112b031c1b972d1</t>
  </si>
  <si>
    <t>2b241a129c21fd8db7bb03ad32d165bb</t>
  </si>
  <si>
    <t>b4cfda9f06bbc32d7bef85da0e3bdfd1</t>
  </si>
  <si>
    <t>canela</t>
  </si>
  <si>
    <t>1a455c3578447cae5fde99531bb7dc8d</t>
  </si>
  <si>
    <t>92b5ede4ff23756b5402ab835e70c887</t>
  </si>
  <si>
    <t>porto franco</t>
  </si>
  <si>
    <t>48fdce8f3b86a9177f826892cc29b8ec</t>
  </si>
  <si>
    <t>2edbc56cb0ca4af60be547d9a7d48895</t>
  </si>
  <si>
    <t>696cfe66865abec5b9a5165cc2b7bd6d</t>
  </si>
  <si>
    <t>70277af0052ed00f73bdcc75afb3f344</t>
  </si>
  <si>
    <t>c48d6023c63a0bb2b363cc2c849a70e4</t>
  </si>
  <si>
    <t>ac20c1e1931e2997f61273ed9bdc337b</t>
  </si>
  <si>
    <t>0df0cc2d605e76a1560ce617738b096d</t>
  </si>
  <si>
    <t>ebd0921d9c892003ae0ab54fae01b81e</t>
  </si>
  <si>
    <t>6c485656112feb44f049b50042ddbce6</t>
  </si>
  <si>
    <t>8f299349d6fdc25ad456200adde96005</t>
  </si>
  <si>
    <t>11ead7c657fc4f2412db1babe52d1619</t>
  </si>
  <si>
    <t>6144b9dbdc89758b47e87e2e73f4db09</t>
  </si>
  <si>
    <t>8aa19bb23b807f8d6134625343c23cb5</t>
  </si>
  <si>
    <t>97f33c3c715c866be7eade4186a891bd</t>
  </si>
  <si>
    <t>877888965c706598eccba35bf3f11662</t>
  </si>
  <si>
    <t>6776bcc1bacf98f85e5717a3df87dac8</t>
  </si>
  <si>
    <t>veranopolis</t>
  </si>
  <si>
    <t>bce76905ad97b841d0dfd550f4e16b1d</t>
  </si>
  <si>
    <t>7480359f2bfb287f5723a3025890d06a</t>
  </si>
  <si>
    <t>2186e05589fb7bdf450cdb18696915c0</t>
  </si>
  <si>
    <t>8054a88a9a8d77ac917989011ae4e6f4</t>
  </si>
  <si>
    <t>accdad8ab1a62db957ffcefa272667a0</t>
  </si>
  <si>
    <t>339f4ca769f8240ea30f88c25c5c5f11</t>
  </si>
  <si>
    <t>094deb5213c87322748379ec26ebd971</t>
  </si>
  <si>
    <t>3354a3b9e09e5b20d94dbe54c82c4f97</t>
  </si>
  <si>
    <t>3b3a94e8869494140c9338cf3034a920</t>
  </si>
  <si>
    <t>c96dac240f97b3f694b804e6406af73d</t>
  </si>
  <si>
    <t>febea3481938a4b17570c46cb188996b</t>
  </si>
  <si>
    <t>d57c6929dd227056a9961cccc9b55b66</t>
  </si>
  <si>
    <t>candiota</t>
  </si>
  <si>
    <t>1d3b24ba06f2e3fa4bfa74fd70d2310f</t>
  </si>
  <si>
    <t>8f257a3fa12c0873312984301ef06d05</t>
  </si>
  <si>
    <t>dc21bd4b938e8ab08f5e6fa92de187e0</t>
  </si>
  <si>
    <t>d2ecc28fac1b377eefe7b209a895626a</t>
  </si>
  <si>
    <t>2eb158a030035c0353acf0280acc1e80</t>
  </si>
  <si>
    <t>45325be297e2cbb04d9745d2b37bcf80</t>
  </si>
  <si>
    <t>f7cadf307a192b65c847a1fe65ca288e</t>
  </si>
  <si>
    <t>d3e878ca3ccc4e8aff37ac6f807df027</t>
  </si>
  <si>
    <t>4b95f958af9c866353ae1108d8ebd023</t>
  </si>
  <si>
    <t>000fbf0473c10fc1ab6f8d2d286ce20c</t>
  </si>
  <si>
    <t>fc7c9cb0e42e853f8151a86deeda915c</t>
  </si>
  <si>
    <t>0beaf9cc284f1f176d2de1a36a1e2f8a</t>
  </si>
  <si>
    <t>carmo do paranaiba</t>
  </si>
  <si>
    <t>e28c952b06b7864dec144ee81e022296</t>
  </si>
  <si>
    <t>e029dff65c92ca9e94d218ad357a4a58</t>
  </si>
  <si>
    <t>1b0a218005553bbb622b569970807457</t>
  </si>
  <si>
    <t>291c0ff050cf97149f73b6d78705b090</t>
  </si>
  <si>
    <t>26299f241430972db79734a58139252d</t>
  </si>
  <si>
    <t>ecf1f1e3e351934431480e901feefa43</t>
  </si>
  <si>
    <t>03d8d8b0f58a42941ae8dd9ef3988eed</t>
  </si>
  <si>
    <t>a0858dd9227559842a82c2cf773081cd</t>
  </si>
  <si>
    <t>078bfceb258f6ee262174cbf251aa763</t>
  </si>
  <si>
    <t>fc2e9d70ce1e9c19422b859224a9abd9</t>
  </si>
  <si>
    <t>itacare</t>
  </si>
  <si>
    <t>ec7067023c9bf1a4a44aea980e45bb21</t>
  </si>
  <si>
    <t>85e2d284523511fe8f6cd5488ac07751</t>
  </si>
  <si>
    <t>51f650a65f069672f200ed66b550662f</t>
  </si>
  <si>
    <t>013689381e404bf6304f57bab4b8f01d</t>
  </si>
  <si>
    <t>da0d6b89a4173638a2b43ea9c099765b</t>
  </si>
  <si>
    <t>e780f220ae4ea7c90dfb37f103e41950</t>
  </si>
  <si>
    <t>5f0099134079adfe14d1df3d8ecc57ae</t>
  </si>
  <si>
    <t>25aaba9edaf948bb0b0af688266934e8</t>
  </si>
  <si>
    <t>fcb443ac4ff760d0bfd548ba32abd938</t>
  </si>
  <si>
    <t>765e14d59c40f49cb6948f154d6c321b</t>
  </si>
  <si>
    <t>b75740288b209973aa736f4dd1b65502</t>
  </si>
  <si>
    <t>5b19b3434d9c9e51703f9b53abe7d0f6</t>
  </si>
  <si>
    <t>desembargador otoni</t>
  </si>
  <si>
    <t>e2b23b5346debd052a2750aca8834ea4</t>
  </si>
  <si>
    <t>8ffc19affc6337074163ce2baf5ad841</t>
  </si>
  <si>
    <t>08d6e9303045f757cdedb89fd0002e4e</t>
  </si>
  <si>
    <t>0abee71cd257861a0944e2a81cea4a50</t>
  </si>
  <si>
    <t>89a5f956c0b86c7be397c83a58c67f20</t>
  </si>
  <si>
    <t>44eadd61f5969a169e595dc9b9dd4d3b</t>
  </si>
  <si>
    <t>dcc0611ff5be7beee83892383507927a</t>
  </si>
  <si>
    <t>90f50d331b6fc558d5be8c903012d56d</t>
  </si>
  <si>
    <t>1156f4f97cb65122bcc46ac87bc72740</t>
  </si>
  <si>
    <t>a1df5add9fe4a0983924401ebab1c8a7</t>
  </si>
  <si>
    <t>be6570b98044034f16453eb8281ffa08</t>
  </si>
  <si>
    <t>0d46cd4e7277279d60087c46ce456fdd</t>
  </si>
  <si>
    <t>faf620ef3ae77d18586f3d921d677e18</t>
  </si>
  <si>
    <t>7fef4de812315967e0c7b699e88c5753</t>
  </si>
  <si>
    <t>2a570033d6f9a2c38036de631298dd83</t>
  </si>
  <si>
    <t>a44814538b7bb3700fb8fcc150d34972</t>
  </si>
  <si>
    <t>a53edd5b86dea9f6151d2eb0d98e06a0</t>
  </si>
  <si>
    <t>76ee1dc3b1b694eea9a3453ec15ee83e</t>
  </si>
  <si>
    <t>d37974b9f02387c679655b3e8cdc3cdf</t>
  </si>
  <si>
    <t>65741a13db13528c804a1c1815cb86d0</t>
  </si>
  <si>
    <t>779d93baac8efb80a7a757af51297e66</t>
  </si>
  <si>
    <t>a2aa8d11bba1578adc79385521420322</t>
  </si>
  <si>
    <t>9c32fd0f6852e77226bd2309dae25097</t>
  </si>
  <si>
    <t>f092ea2a10aaf646af1a61650f95c6fd</t>
  </si>
  <si>
    <t>cccc31230cccb4de694f9cbf1cb6e133</t>
  </si>
  <si>
    <t>dee268abe72f67f5d28e7499d6b6355d</t>
  </si>
  <si>
    <t>8b94ba786c5a6e3e2ffa2fb353903c53</t>
  </si>
  <si>
    <t>1c4aa8de4fc95722dfd26f9b5050fee8</t>
  </si>
  <si>
    <t>ac0d00f96a6aacf450f7760968d811c9</t>
  </si>
  <si>
    <t>c170112f1a61a5f02ae9ba985847b58e</t>
  </si>
  <si>
    <t>ab610365471b25b2b6d3f055bb3d69ba</t>
  </si>
  <si>
    <t>007a2fab7046647dad04fe7d08c57820</t>
  </si>
  <si>
    <t>c333f1bb63dcb3a4c67408e7337e30c8</t>
  </si>
  <si>
    <t>8f0eb363ad943a36b7091034f29b508e</t>
  </si>
  <si>
    <t>405b6c3474b2c5ab177ffcc798fdb6e6</t>
  </si>
  <si>
    <t>5ff05ef67e2e604aecf981553728fcd7</t>
  </si>
  <si>
    <t>7c787b7e9001aa71d53fa9744e636604</t>
  </si>
  <si>
    <t>6603a86e401cf688d9dfeb155913ee16</t>
  </si>
  <si>
    <t>da31d17d88b6d4134d2c955c60b92ce8</t>
  </si>
  <si>
    <t>440c64b4b6d9ee3d397397020dcff0ca</t>
  </si>
  <si>
    <t>joanopolis</t>
  </si>
  <si>
    <t>a32651c931981f0d158f31382ebe69aa</t>
  </si>
  <si>
    <t>4bbba2a307995c25e9d635cc1a9700d0</t>
  </si>
  <si>
    <t>registro</t>
  </si>
  <si>
    <t>82883b04e133c829127d3a45aeeb598c</t>
  </si>
  <si>
    <t>061b05d72cc6600d24bdff2d0e377f3b</t>
  </si>
  <si>
    <t>ipiranga do norte</t>
  </si>
  <si>
    <t>298aeb3893e2ab07eae2950da9635e0f</t>
  </si>
  <si>
    <t>7eafe82893dd532dfca83b213e98981b</t>
  </si>
  <si>
    <t>ba91d8d4f43c684f071274292c2aee5d</t>
  </si>
  <si>
    <t>2364ef5bad66038d7345fb7460b6322d</t>
  </si>
  <si>
    <t>felipe guerra</t>
  </si>
  <si>
    <t>7859b226e8b99e2263fae3c8fef443b2</t>
  </si>
  <si>
    <t>f2bfa88061180ef63be4520ed4566e29</t>
  </si>
  <si>
    <t>ce94567df6da5d7d85640b02953f44bc</t>
  </si>
  <si>
    <t>1f53ce3e279f1272b2fb964bb2ba25ed</t>
  </si>
  <si>
    <t>c6f030c1e7bc3a6128a1e1fa50bee5e4</t>
  </si>
  <si>
    <t>7072c171580854d05ed07505e950d0de</t>
  </si>
  <si>
    <t>8cca079a61c78c1cc7a1a9ef4a6121e5</t>
  </si>
  <si>
    <t>09f890c3ae1626f1044e52e1c8d3707a</t>
  </si>
  <si>
    <t>7f17dd631b8dc8b6c16c9d6f98b3677a</t>
  </si>
  <si>
    <t>a7670e23156051f6da9afc37e7309b2d</t>
  </si>
  <si>
    <t>55c8cfd7006148e9b649504def2a2f81</t>
  </si>
  <si>
    <t>6d5fb2675f2ec46c06cc8c79aff628bd</t>
  </si>
  <si>
    <t>dumont</t>
  </si>
  <si>
    <t>b20c15be5cec7221e6036105453dc80e</t>
  </si>
  <si>
    <t>1995db38694cd879b3c5a79880a807ac</t>
  </si>
  <si>
    <t>itapetininga</t>
  </si>
  <si>
    <t>469451c2725ae0ccef5f959bdc62108c</t>
  </si>
  <si>
    <t>75898dc1ca87f9f9eb28c60bc3132e07</t>
  </si>
  <si>
    <t>69ad2710e68c0c7cbd5ed2e76ccf0ada</t>
  </si>
  <si>
    <t>c91c021edc02c2af424017d01223f8c8</t>
  </si>
  <si>
    <t>bom despacho</t>
  </si>
  <si>
    <t>56772dfbcbe7df908a284ff0d53adf7d</t>
  </si>
  <si>
    <t>6ceea7c1088e15ab3c67980a2d9bb309</t>
  </si>
  <si>
    <t>7d1a0d60968b2caba5aded67e29e73d8</t>
  </si>
  <si>
    <t>8f7dec10f3c29bab1cf14fce2bcc730b</t>
  </si>
  <si>
    <t>67372e0bce729cebb559886b6c4d9e2e</t>
  </si>
  <si>
    <t>c9fff85f2617b8e1a78142aa11ee962f</t>
  </si>
  <si>
    <t>62beebea8629d73ab3ca95c23ed239ae</t>
  </si>
  <si>
    <t>aaf19344c14447167191cdd3d7530acb</t>
  </si>
  <si>
    <t>lagoa santa</t>
  </si>
  <si>
    <t>19da592ad920d9fb1803c6c44742b2bb</t>
  </si>
  <si>
    <t>23f1d64e42e89afa1180249ea3578f9a</t>
  </si>
  <si>
    <t>estacao</t>
  </si>
  <si>
    <t>a27ccd54971ea41b405fd5560b6cb8f1</t>
  </si>
  <si>
    <t>dc8424be33dd1873250680c85a3b9376</t>
  </si>
  <si>
    <t>f6900efe7cfda3d306e794fa2e92d58a</t>
  </si>
  <si>
    <t>3b8633454b97260271c430800c1b4cc4</t>
  </si>
  <si>
    <t>2fac2e14733a2deb5e7b5973ff95b115</t>
  </si>
  <si>
    <t>070faa17ae87e63c0cf50efe8287e913</t>
  </si>
  <si>
    <t>panorama</t>
  </si>
  <si>
    <t>22906114cf2407267e7fd374e742df4d</t>
  </si>
  <si>
    <t>0a9d4f38c3d7205716db907be3a06491</t>
  </si>
  <si>
    <t>935a368be7c475d126ffe4c185ec0ced</t>
  </si>
  <si>
    <t>2cc2994dfd910c9faef01bcd602ff741</t>
  </si>
  <si>
    <t>44957bd5bff917cda4171a80395a6a0c</t>
  </si>
  <si>
    <t>6fe64f1493137591beb91d4f7f53994d</t>
  </si>
  <si>
    <t>0c94220b129baa8396dd8d3d11aaa012</t>
  </si>
  <si>
    <t>efe3565a80fc9f9cb39c28c88ee17c23</t>
  </si>
  <si>
    <t>b7e54c39cd257eee0fbfea32e550d84b</t>
  </si>
  <si>
    <t>824f9de4f47ccd2d6b1dc6652e06dfb1</t>
  </si>
  <si>
    <t>6995b3a491bbb2ec972952afa7b8c684</t>
  </si>
  <si>
    <t>ea1247ecd4957201f8b78eb029ea5dd7</t>
  </si>
  <si>
    <t>dbf97c157f82439aa4e22e65e10ae811</t>
  </si>
  <si>
    <t>612db24bd7ec741c98823a46c73aba21</t>
  </si>
  <si>
    <t>palmares</t>
  </si>
  <si>
    <t>dbc9cbb74d25c5c2c1457fbd64f0ba57</t>
  </si>
  <si>
    <t>4434aab9872e6d0e500523f6a85829e9</t>
  </si>
  <si>
    <t>e82f6a8844e7afd8c587b36293193514</t>
  </si>
  <si>
    <t>8a63a34c7fe77924a853e44eec72b1ae</t>
  </si>
  <si>
    <t>bf06992fd27d8a0a950104151b8ca61e</t>
  </si>
  <si>
    <t>0284ca4015977edc8413c917b8e68355</t>
  </si>
  <si>
    <t>1a22acd74a5d1eecfdd5c47375ea8226</t>
  </si>
  <si>
    <t>d39520d43560fc3b0ffc902eb6ee64df</t>
  </si>
  <si>
    <t>5f8821579f7deebd8827b5dcc57bcb45</t>
  </si>
  <si>
    <t>3f29c19532c5b77b04513b4cb14e7364</t>
  </si>
  <si>
    <t>prata</t>
  </si>
  <si>
    <t>f93d90fd1cf12ee957502989080365ee</t>
  </si>
  <si>
    <t>b7af8d5477367ef021ff680a10c4f142</t>
  </si>
  <si>
    <t>6fb5713936cb9444969c88b385cc74fa</t>
  </si>
  <si>
    <t>f235dc2756cefa86c633b30cb510ae26</t>
  </si>
  <si>
    <t>9ff88efe6c5c047c8894c5e6c2cd206f</t>
  </si>
  <si>
    <t>7a176e5d88c7acb6000a055e008c055d</t>
  </si>
  <si>
    <t>fa7b2ad9e0410733cf18a62fe3d6568e</t>
  </si>
  <si>
    <t>2c6caa445999d3a38de21260d6ec4537</t>
  </si>
  <si>
    <t>santa adelia</t>
  </si>
  <si>
    <t>1c5f3a0f0e8fceca5ef74a89eb54dfe8</t>
  </si>
  <si>
    <t>0596964a37f26c52511c462d26cca8c9</t>
  </si>
  <si>
    <t>fe955316fa2ecdc7cf6c136dab7fdf1b</t>
  </si>
  <si>
    <t>76c9f92d036ee7d24f2a7c709f45e723</t>
  </si>
  <si>
    <t>cdd251ceab48c424c2050a90555182ce</t>
  </si>
  <si>
    <t>5f4b804b2fb21bc0a8b25b01b7efa59c</t>
  </si>
  <si>
    <t>b829fddbce42cead675773ee8daaa179</t>
  </si>
  <si>
    <t>d27826efcf22fc60cbd98d7558e0c723</t>
  </si>
  <si>
    <t>7a09a14821e574a7774323bdfab4908c</t>
  </si>
  <si>
    <t>587587108fa69b24b7919f550114c1cb</t>
  </si>
  <si>
    <t>bb6e58e6cad6ad02bcb618a15406c16d</t>
  </si>
  <si>
    <t>d415d34f0683795bf85ab0bf30553504</t>
  </si>
  <si>
    <t>8c699d5d2606b7cbfe0e3a8bbf1a3fec</t>
  </si>
  <si>
    <t>c1cbf369357710c2d505dc826e12bfee</t>
  </si>
  <si>
    <t>795667a2bcc1c119d240ceb510f0a48d</t>
  </si>
  <si>
    <t>60c0a4774462ff73ae635255250fa599</t>
  </si>
  <si>
    <t>42f7e5e06913e03368d002ce39aef221</t>
  </si>
  <si>
    <t>f1939ce96b04762f66d2379397610d33</t>
  </si>
  <si>
    <t>iguaba grande</t>
  </si>
  <si>
    <t>febfcda160c15b084868e19aae69d8ba</t>
  </si>
  <si>
    <t>3364a8146335df8b90c5b67295ecbb78</t>
  </si>
  <si>
    <t>89644ae442e654506e57ed7604a7ec73</t>
  </si>
  <si>
    <t>ee1ab7f8a445e29acff592989e83a70a</t>
  </si>
  <si>
    <t>e007ccb7fb0cf68447eb8258465d68c6</t>
  </si>
  <si>
    <t>ae52fa61f27bd494a25bc4c101fa29d0</t>
  </si>
  <si>
    <t>cdd9ad4cda041fbe4deedf56eb6aa862</t>
  </si>
  <si>
    <t>d6079714e60399f21b26a9e7141a6f63</t>
  </si>
  <si>
    <t>f0772c0e39db148ac825126eed58636a</t>
  </si>
  <si>
    <t>eb8316a01ed5e167df33020acb7f5f7b</t>
  </si>
  <si>
    <t>0ddced8bd93128a018d52ee7d32bfa2e</t>
  </si>
  <si>
    <t>2c3951930dbff1b18def8abcc492cd08</t>
  </si>
  <si>
    <t>00d8b72b2807894a9e5c690179132819</t>
  </si>
  <si>
    <t>f87567b082c73dd2c953001b14ddd739</t>
  </si>
  <si>
    <t>74f84652fb83fc62d4428d8800ac4d4c</t>
  </si>
  <si>
    <t>b02bbbe3fb32d0425ca9c9dcd32dcbfd</t>
  </si>
  <si>
    <t>5bbfc1074790affe8949fd7b7efe9a9b</t>
  </si>
  <si>
    <t>5d8e868e66c537267dc1eba2fb66f52b</t>
  </si>
  <si>
    <t>sarzedo</t>
  </si>
  <si>
    <t>99b81369c2f7870fee6166d01c7a5e02</t>
  </si>
  <si>
    <t>fabbe0c74a00c899851dffb2ce70313b</t>
  </si>
  <si>
    <t>3c9e199c72090dad38052fb09243f620</t>
  </si>
  <si>
    <t>08dc0f9b1d3b44c23a697013a9b1b61f</t>
  </si>
  <si>
    <t>dourado</t>
  </si>
  <si>
    <t>2ac977996338a34baf6c0a487921cfd9</t>
  </si>
  <si>
    <t>b8069249bd314df75940b889deb28761</t>
  </si>
  <si>
    <t>19d47f016965370c2d298172268390e8</t>
  </si>
  <si>
    <t>db094faaa9628ba9f5e5da127407f139</t>
  </si>
  <si>
    <t>alcinopolis</t>
  </si>
  <si>
    <t>94c77712fe3ec92d0d952eae35dacd98</t>
  </si>
  <si>
    <t>4736edc381da3d6dc96db9e901e3c4cf</t>
  </si>
  <si>
    <t>7bb9480c1d5413975d01c3caefbfb081</t>
  </si>
  <si>
    <t>50aca4b5709faf74f552ee07798b4b52</t>
  </si>
  <si>
    <t>08f602de759c88260240b8fae24fe91c</t>
  </si>
  <si>
    <t>8d0b44e70c3b0ccfb0f61ffafa0b5ad8</t>
  </si>
  <si>
    <t>4f8f4d1895013d138194894a1c2905c0</t>
  </si>
  <si>
    <t>6af7483a320227ed5f3b20b5cea63269</t>
  </si>
  <si>
    <t>a3c9df311c6c863a480fadd5c078c56b</t>
  </si>
  <si>
    <t>89d34d3c5326de22323882f2410afc75</t>
  </si>
  <si>
    <t>d2bd1b15eb506fd960b7e6589e1a1a4c</t>
  </si>
  <si>
    <t>263fc1347a8ec1656446eaddff45437e</t>
  </si>
  <si>
    <t>3d42c8bfae4c6c3e3e4736eb7a6895d5</t>
  </si>
  <si>
    <t>5db5541524a598438800671d00da9ee0</t>
  </si>
  <si>
    <t>524e35fe63be323cf7c7d761aac5d34d</t>
  </si>
  <si>
    <t>3126fa08bc9542bf3500d12b187ae1f2</t>
  </si>
  <si>
    <t>limoeiro do norte</t>
  </si>
  <si>
    <t>a98e6344e3e2c0c8d612f390e428b824</t>
  </si>
  <si>
    <t>d664dbfc7f2860095fc9da34a8615106</t>
  </si>
  <si>
    <t>2dbb8beaee5122cd247ae28b0caa47c1</t>
  </si>
  <si>
    <t>7b7083ce4386a6c716311a0e156bc56e</t>
  </si>
  <si>
    <t>ed7bb266e71b90678e745117c592d9e7</t>
  </si>
  <si>
    <t>53b50ff62f179c6a3ba2396e6c360666</t>
  </si>
  <si>
    <t>6cac77779271796bf107e2a9c85747af</t>
  </si>
  <si>
    <t>5b2c641e7c5002f7d6dc715a1a13a6c6</t>
  </si>
  <si>
    <t>ibiraci</t>
  </si>
  <si>
    <t>302c148841465785e80dde55628627ec</t>
  </si>
  <si>
    <t>8fd70586e2f56a7c0e6fd7dba16079aa</t>
  </si>
  <si>
    <t>cfd34f15eb3c20730fcfa9da03936fc8</t>
  </si>
  <si>
    <t>b4e4f24de1e8725b74e4a1f4975116ed</t>
  </si>
  <si>
    <t>e5bc9f8faba8738132bffaeb1a998ff4</t>
  </si>
  <si>
    <t>a5ca3bb9a066406fb121bf08cf5bfab2</t>
  </si>
  <si>
    <t>33f851c0c106198bcd5a906f28aef4a1</t>
  </si>
  <si>
    <t>f37df26d81056b8d7ac3efba580ab962</t>
  </si>
  <si>
    <t>275db5beec4804dab556e6070a658374</t>
  </si>
  <si>
    <t>368c20747bac9557de843995fc693e51</t>
  </si>
  <si>
    <t>f66493b3020e1a19ee2b9cea6765c871</t>
  </si>
  <si>
    <t>041b7e4ea440a4636a6c77ca8397128c</t>
  </si>
  <si>
    <t>6b5d84c6bcb4a5d3df4dcac1f4220140</t>
  </si>
  <si>
    <t>6665cb7b0e68f39df7e6d42b866a072c</t>
  </si>
  <si>
    <t>3916988227a640a3c0a13ca4c6aeec4c</t>
  </si>
  <si>
    <t>6e5d1583af43662a90f510c655aea105</t>
  </si>
  <si>
    <t>dca999dc00cc6e462ec7aaf3e62008ad</t>
  </si>
  <si>
    <t>5ebc16fa8e8f7628425904c85c99760a</t>
  </si>
  <si>
    <t>aae14cc68c254aa377d8a2139e3c7c72</t>
  </si>
  <si>
    <t>32d981bbadb92a8763089fdbbc16bfa8</t>
  </si>
  <si>
    <t>3d9a21e8e8e7b1840707c7520c023f90</t>
  </si>
  <si>
    <t>9cf26dc1b20927c3c7f8a7de74e40aed</t>
  </si>
  <si>
    <t>07226545d056696fc5946dab0f0f2a7c</t>
  </si>
  <si>
    <t>be503af00c47c568e3fffd9b2344b5c6</t>
  </si>
  <si>
    <t>61b73325170f8d7d184f17e4b08b05f9</t>
  </si>
  <si>
    <t>fadde67cead5460377521cc31ac4c6cd</t>
  </si>
  <si>
    <t>ilhabela</t>
  </si>
  <si>
    <t>7b7f18edfa5424e0e56fc9e0573d6b74</t>
  </si>
  <si>
    <t>3600f403d28c45545ab3cc9aee5e45fa</t>
  </si>
  <si>
    <t>d8ea195b140dbf4f97812f4848f4676e</t>
  </si>
  <si>
    <t>18f4b2b0a9d6b393ffea532c2b8d6e55</t>
  </si>
  <si>
    <t>f69d2ba9ed34d8a1266853b4ad2eb479</t>
  </si>
  <si>
    <t>0e63883e8b07fca0e713307a1ea2e03e</t>
  </si>
  <si>
    <t>fbea4ed949b70f597425d14164f82851</t>
  </si>
  <si>
    <t>8944ddfaf0d834d65a45fd1997847b28</t>
  </si>
  <si>
    <t>icara</t>
  </si>
  <si>
    <t>449150a1b645337bcbe7ba5cdb8b709e</t>
  </si>
  <si>
    <t>ddc8637a62b6449192c5140f2a81bd93</t>
  </si>
  <si>
    <t>a8675865694fa23d42e8e3889f5763c0</t>
  </si>
  <si>
    <t>dcfbc32ae520bb179c3dd7a85d305452</t>
  </si>
  <si>
    <t>paiva</t>
  </si>
  <si>
    <t>560a8e01b6209b466db525b3f3bfbae2</t>
  </si>
  <si>
    <t>3fed19e15a61d255abd1b1ddd4c16c2a</t>
  </si>
  <si>
    <t>40443fa34ffdf6e08864f0e327ba3fd5</t>
  </si>
  <si>
    <t>6bde5766756765223f0bd48e7d122e68</t>
  </si>
  <si>
    <t>ca03c5f7316bf1323ea039523cc0037d</t>
  </si>
  <si>
    <t>45a29a8dce45950c5a44374490d80430</t>
  </si>
  <si>
    <t>6f674b7499f63f1fccdb6a1e75bd3de1</t>
  </si>
  <si>
    <t>89f5cc69eed40bff0b1fe35ad25d81ac</t>
  </si>
  <si>
    <t>batatais</t>
  </si>
  <si>
    <t>c099109c1fca0ef9eb58f6f0a3e33c6c</t>
  </si>
  <si>
    <t>ee21dbc2be4018693af07d709d20b5e1</t>
  </si>
  <si>
    <t>7c5d723b7fb0e3e9d244d0e83e1e2aec</t>
  </si>
  <si>
    <t>ed873efbae1f165689d2e836f7a45a20</t>
  </si>
  <si>
    <t>e2431d4ec21d4a66b411af4e65c4cb1b</t>
  </si>
  <si>
    <t>7a2cb8d19676becd361d051a9684d084</t>
  </si>
  <si>
    <t>formoso do araguaia</t>
  </si>
  <si>
    <t>2528d846a0e0970307407331f0852615</t>
  </si>
  <si>
    <t>0d2517590a7b583dfbe023f5dcde2769</t>
  </si>
  <si>
    <t>bf72f7754763965018f2af8e657c4fb8</t>
  </si>
  <si>
    <t>b10ad793f6d2cc31b08a3b8366f3d251</t>
  </si>
  <si>
    <t>060a46f3e1097e08371f2c8c7064156c</t>
  </si>
  <si>
    <t>3d8a51057b28b7b5172c8bc46cb6a7f5</t>
  </si>
  <si>
    <t>cd014939a34b3661bfc51ed62a4ce149</t>
  </si>
  <si>
    <t>df2b6f6f87c26ec6f0fdffbf9d82fafd</t>
  </si>
  <si>
    <t>07f4f332124614adcc64d2d0429f5fcb</t>
  </si>
  <si>
    <t>e4ebbe9492aca3a7741ce0758f7e4ed6</t>
  </si>
  <si>
    <t>2ee30957e8f33b2bb55367f1eb929c03</t>
  </si>
  <si>
    <t>6f7db2812ff3fc7e881594b5a1903898</t>
  </si>
  <si>
    <t>cfefb9250ee211b7d9b34b928d232796</t>
  </si>
  <si>
    <t>276c3e8e20e4e17c0bf6d4dc9d68ea91</t>
  </si>
  <si>
    <t>itapaci</t>
  </si>
  <si>
    <t>00a6e2753fc2652cb87386ffbf5792b2</t>
  </si>
  <si>
    <t>3abdf4f27efce96f8573a88343a4084e</t>
  </si>
  <si>
    <t>81c85ade1f801f40a652307a81133738</t>
  </si>
  <si>
    <t>e7731d1a79fb1d9a03364cceedcf07c0</t>
  </si>
  <si>
    <t>7ec8405b4aee6ab5a9747aead0e096b7</t>
  </si>
  <si>
    <t>7a8c8f8e061da8b05638962072ba6c92</t>
  </si>
  <si>
    <t>e0d3f99b39016b5bcfffd7f8d96296b9</t>
  </si>
  <si>
    <t>730ff61903f1749ff095369529ede5f5</t>
  </si>
  <si>
    <t>fernandopolis</t>
  </si>
  <si>
    <t>35722c9192c86e5a3f6416d8a2e5f036</t>
  </si>
  <si>
    <t>0fc75386564a02fc4c0f37f0fb901aa6</t>
  </si>
  <si>
    <t>e6ed40b69433d15314244f3ef50bcd29</t>
  </si>
  <si>
    <t>23dc3a062c6c097bcb3940a909e7730f</t>
  </si>
  <si>
    <t>3ca03e41e99b1ff6bad537dd6d0d81e5</t>
  </si>
  <si>
    <t>7fe7c53396464e76c872a04f50bdb0fc</t>
  </si>
  <si>
    <t>44ecc84cbb68a3b1cd5015298222b71a</t>
  </si>
  <si>
    <t>4329304379be864816803affb61e678b</t>
  </si>
  <si>
    <t>b59948a7b140d0a16d1683138820eed9</t>
  </si>
  <si>
    <t>4cdcedeadb2f9aeb0ba2ef5f2ebfd042</t>
  </si>
  <si>
    <t>73e381c6c1aa902b1fbd65ab87bf830b</t>
  </si>
  <si>
    <t>f82e47739e7044b27a44d65a789613c7</t>
  </si>
  <si>
    <t>miguel pereira</t>
  </si>
  <si>
    <t>9d1ad1c80967c646f17783f8741c75e8</t>
  </si>
  <si>
    <t>b88054950162861bde66e9a073293bea</t>
  </si>
  <si>
    <t>90006c9239e7ad344dfc506766bd4a9d</t>
  </si>
  <si>
    <t>b0393dd04c5516902c42d133f56fcee2</t>
  </si>
  <si>
    <t>1d7bb00981fead08b27fee0a49a69e5a</t>
  </si>
  <si>
    <t>13607978e0686d841deb64954c023495</t>
  </si>
  <si>
    <t>9f55901fca9de3a1febce7f3ebb33b89</t>
  </si>
  <si>
    <t>e76f5c3699e402d57852989386ab1cc4</t>
  </si>
  <si>
    <t>009ac0aeacb7e5c368452976385b7903</t>
  </si>
  <si>
    <t>2d6f0bccd75dcbf570a1afe61eeb03a1</t>
  </si>
  <si>
    <t>22ea83979016274d205e3d7b6c5a02cc</t>
  </si>
  <si>
    <t>b71fce0db5af4d0ce9ba1f219cd52acf</t>
  </si>
  <si>
    <t>08652ae7b7ac5fa6f707620671306ddc</t>
  </si>
  <si>
    <t>d0bf6e4114ad3f1664ca34b062d81516</t>
  </si>
  <si>
    <t>81e968a75b2d12bccd71f79ed5490731</t>
  </si>
  <si>
    <t>574eca8aac95f1f947e3bbc2564d1e9d</t>
  </si>
  <si>
    <t>1ae6cb85d1f8d6c71e80ec5ddd725e8d</t>
  </si>
  <si>
    <t>2ac980e0986c8c3769a5a0f3e88830c6</t>
  </si>
  <si>
    <t>ff22649244851739d33a6fba32db7688</t>
  </si>
  <si>
    <t>e76d242fa0f3551b6a0dd8416e6f9426</t>
  </si>
  <si>
    <t>fc849c5fbc7e2b0c7cfebc138886c693</t>
  </si>
  <si>
    <t>5bbc03d010ac4dbcfdfa2018349c8f6e</t>
  </si>
  <si>
    <t>tocos</t>
  </si>
  <si>
    <t>30e82497ccfbf893c3e6561e784ba613</t>
  </si>
  <si>
    <t>c47eb0052de2c7c5cb0b55f5f7b86b75</t>
  </si>
  <si>
    <t>campos do jordao</t>
  </si>
  <si>
    <t>e981a08085b8bbcbe96d89633f1c01f7</t>
  </si>
  <si>
    <t>9d2a36aa08216b269ce53c63a55b2706</t>
  </si>
  <si>
    <t>d26c3ddd8d86568b8519393578c78c0f</t>
  </si>
  <si>
    <t>4bb7d9f700ca1724ed6ec873680e4220</t>
  </si>
  <si>
    <t>293ef520846cc863d3bf09df2e5245a0</t>
  </si>
  <si>
    <t>8092a8fcf8f2bf3d2026175efac28c7b</t>
  </si>
  <si>
    <t>428065cc9e87f764effc6d4875c4b4da</t>
  </si>
  <si>
    <t>b654229232cf4789298c42a4cdd29a23</t>
  </si>
  <si>
    <t>catalao</t>
  </si>
  <si>
    <t>162063595acec23bfcab0eab134450b2</t>
  </si>
  <si>
    <t>7c87e340df6050446ae8c8edce73db04</t>
  </si>
  <si>
    <t>41d14dee386b72886a52f91141c811ed</t>
  </si>
  <si>
    <t>960cd781de6f284ffe6a1af944d8811e</t>
  </si>
  <si>
    <t>4410b688abf3a740eb252990826a8947</t>
  </si>
  <si>
    <t>7331d360e97a82b65299db5272c3538f</t>
  </si>
  <si>
    <t>3609367900ce8d7d8fbdd03ee43e74be</t>
  </si>
  <si>
    <t>2eddd038aa243da3fbe757ef7835d535</t>
  </si>
  <si>
    <t>982b5a55e0c254aad4e8a083ed3e2072</t>
  </si>
  <si>
    <t>7c7417689f160592b89a44a6ff49f44b</t>
  </si>
  <si>
    <t>f5ce9a458627cdf1b39247b45fa6ecf9</t>
  </si>
  <si>
    <t>76eb770df6be0fe7e270abfe304fc86f</t>
  </si>
  <si>
    <t>8a95b8c735c90ebf4f9f491e1d394e9f</t>
  </si>
  <si>
    <t>2d6c92e215e5e67fa22737b6c75df406</t>
  </si>
  <si>
    <t>619d38cef53788669e85d1d303c9b05e</t>
  </si>
  <si>
    <t>6123d235520aa66727fed83f985bd1a9</t>
  </si>
  <si>
    <t>a548f8cecd44d195d61bcfe24dd880ad</t>
  </si>
  <si>
    <t>e9971332fe28c52652fc0c34f5132737</t>
  </si>
  <si>
    <t>4bdb4fcbc7298ab2366b361cc088d5cf</t>
  </si>
  <si>
    <t>90e864ce5469f00feabd532047c10b2b</t>
  </si>
  <si>
    <t>a70fd3823ab6ab1e61ed9d12694177c2</t>
  </si>
  <si>
    <t>615d331d1748782f9c2e1b15b859809b</t>
  </si>
  <si>
    <t>sao jose da lapa</t>
  </si>
  <si>
    <t>c74966deb4aca45e1162aef1af345332</t>
  </si>
  <si>
    <t>514b58469ae3ef7eafb60c39d5338e15</t>
  </si>
  <si>
    <t>b94afa1536154b937c32785ad8263141</t>
  </si>
  <si>
    <t>aa0b2eaabf40dd1b26af1f47b7d42865</t>
  </si>
  <si>
    <t>66aedbf6febb5a9634fc13fc728f9ae5</t>
  </si>
  <si>
    <t>9514926228a0286468d834b9da5d025f</t>
  </si>
  <si>
    <t>marituba</t>
  </si>
  <si>
    <t>5cdaa50ad19e5560423eb9be41542e5f</t>
  </si>
  <si>
    <t>c574ecf69ca7ba500c1b9d4e27fffe1b</t>
  </si>
  <si>
    <t>2cec9be88ae4cd3cdb1832edf3b7c46b</t>
  </si>
  <si>
    <t>622f869865eac935f83c91cbae73c8d8</t>
  </si>
  <si>
    <t>94c1ceb63718eb8d4ea78a1d993e43a3</t>
  </si>
  <si>
    <t>242c91ecf442e1d5282ba847d6b34e8a</t>
  </si>
  <si>
    <t>f2bd2cabe7df5eb5e8330b464942277d</t>
  </si>
  <si>
    <t>a80d1764fd77d5b3ec819cbea3a82e22</t>
  </si>
  <si>
    <t>e50eee0362b772dcc8995721bb637d5b</t>
  </si>
  <si>
    <t>10f491b45dd28d61468b8293b65c9bd8</t>
  </si>
  <si>
    <t>00bae1a0d3566c3af0c3c67fd2204935</t>
  </si>
  <si>
    <t>66d201c13937598dd4e036788a10a203</t>
  </si>
  <si>
    <t>arapora</t>
  </si>
  <si>
    <t>419066fc49b7dbe8e8c97ffdaf7a227b</t>
  </si>
  <si>
    <t>099a607d7944ba260284ecd2cf3ba23d</t>
  </si>
  <si>
    <t>92018ae7f2bc1871f7ec35c24cca37cb</t>
  </si>
  <si>
    <t>fb567adf300e73b60281b72af7702687</t>
  </si>
  <si>
    <t>327927b2dace55da79e24be043558518</t>
  </si>
  <si>
    <t>d06aa76a7ab34eec540a0a775cc19e53</t>
  </si>
  <si>
    <t>turvo</t>
  </si>
  <si>
    <t>0c958e86e19ad0bba6f1507ac50e764d</t>
  </si>
  <si>
    <t>e6044396bf1b7496100b03528f7df782</t>
  </si>
  <si>
    <t>91a792fef70ecd8cc69d3c7feb3d12da</t>
  </si>
  <si>
    <t>0bb98ba72dcc08e95f9d8cc434e9a2cc</t>
  </si>
  <si>
    <t>912c7ba54080103b646215c09b914938</t>
  </si>
  <si>
    <t>073d69aa33eba3d3df3fe26c69a1cb75</t>
  </si>
  <si>
    <t>rubiataba</t>
  </si>
  <si>
    <t>32e23352f904da0c1128c0e9cf4ee89e</t>
  </si>
  <si>
    <t>8ce3714ee30c8b88daca6139ad938de4</t>
  </si>
  <si>
    <t>guaruja do sul</t>
  </si>
  <si>
    <t>5845a34267863dd54bddd1579854ddc4</t>
  </si>
  <si>
    <t>9c47d2a6bee13d14391057197fb4def3</t>
  </si>
  <si>
    <t>7f0005d66dbecb865851ad1e92861df0</t>
  </si>
  <si>
    <t>5f804d66a712a98705de2b22bc5a3b5c</t>
  </si>
  <si>
    <t>66c8a452c03e793ab9eb44b12bdcb533</t>
  </si>
  <si>
    <t>b3ccffc2716943cbfae0557e97aa5c61</t>
  </si>
  <si>
    <t>d158ce9e0f20d24d2235731f42f1249b</t>
  </si>
  <si>
    <t>bf41e1422e778ac65bcc12b8faefa459</t>
  </si>
  <si>
    <t>b7551075c84a52e0a16a2bdb12d89d90</t>
  </si>
  <si>
    <t>08c22aee1904cdc9979a70de37869621</t>
  </si>
  <si>
    <t>f28ff42f4a3d29ba87737305a4d73212</t>
  </si>
  <si>
    <t>6a971df00dc408ba81c3329141c234dd</t>
  </si>
  <si>
    <t>e00a5ec8d72cb3c5ed58f50fb1a55cbf</t>
  </si>
  <si>
    <t>b25c62ba4fc28e41117f8026bf9a31b5</t>
  </si>
  <si>
    <t>42b08ad3a6f9efff737693acc37008df</t>
  </si>
  <si>
    <t>e6b6a948843f2f2758ad5daa69bbfc10</t>
  </si>
  <si>
    <t>3943ab310b409df9d58ab083922f6382</t>
  </si>
  <si>
    <t>457cdfab71a4eb8f8b5956ebcb14d42f</t>
  </si>
  <si>
    <t>7dec45cedb15e19cfb82319ec276ac19</t>
  </si>
  <si>
    <t>36a52887c02f7e1f223513f1fdea8ac3</t>
  </si>
  <si>
    <t>0ae66bc8267d2940841c0a53fba6efed</t>
  </si>
  <si>
    <t>f94db96382118234d5b84eebf66a932c</t>
  </si>
  <si>
    <t>cebb8a4ff4704077050296f186150b25</t>
  </si>
  <si>
    <t>8d4921fbbee3fc7c3e684753390488be</t>
  </si>
  <si>
    <t>be5b2407d2c040ac93d987080f64fcec</t>
  </si>
  <si>
    <t>d2613132231b8adb041da8099d5ae2f9</t>
  </si>
  <si>
    <t>c19d85677e04a12cc4b93e9e78f97cc3</t>
  </si>
  <si>
    <t>c1cf3e4c1de440972c612714a45b3f26</t>
  </si>
  <si>
    <t>fbd2a08da7b03d6aa249b3b68ce13170</t>
  </si>
  <si>
    <t>ac95cdab584cac0e86ce97a5399ecf79</t>
  </si>
  <si>
    <t>aa471cd0c692c5405a57008ade683d9e</t>
  </si>
  <si>
    <t>0c685c2349d180f3743f1d1f204ed424</t>
  </si>
  <si>
    <t>pedra bela</t>
  </si>
  <si>
    <t>fb203e8695c629379d79a400387c8a42</t>
  </si>
  <si>
    <t>fae4abdb055865be8918a992ba39a638</t>
  </si>
  <si>
    <t>perdizes</t>
  </si>
  <si>
    <t>b4ee70d8e9bc104a6b2d3fa33b0f251c</t>
  </si>
  <si>
    <t>7b1e0619bf7fc990e16aa6a31d3abefb</t>
  </si>
  <si>
    <t>614a669b833b9fa788c043f854607611</t>
  </si>
  <si>
    <t>8147f54b5645058999344b9b39902eee</t>
  </si>
  <si>
    <t>16f1fb10c836b62abe1c810fcf365a1e</t>
  </si>
  <si>
    <t>0b3c186fd0b9ce5296bc5ce0faf5b33f</t>
  </si>
  <si>
    <t>69fefe761b19d32ae23f141f73004e4f</t>
  </si>
  <si>
    <t>f84b719750891eae0599adecc8c25002</t>
  </si>
  <si>
    <t>5295c0f1f2053aa636bc034c2a85ab44</t>
  </si>
  <si>
    <t>aa2511d870f9323a51307961b1030a5a</t>
  </si>
  <si>
    <t>6250c0be552393dae4324dff902a56a0</t>
  </si>
  <si>
    <t>442218fb56227a4e1dd5e844ce9ff728</t>
  </si>
  <si>
    <t>5be865cd6c0d8f82203de5f4d0b3409b</t>
  </si>
  <si>
    <t>2a1dd58d2b2c5131c77f51da5e409c2c</t>
  </si>
  <si>
    <t>77600fe80053210fbf53526d42fc1b0c</t>
  </si>
  <si>
    <t>6eda7803f7ef52418db8b283592b3dd3</t>
  </si>
  <si>
    <t>3e7394d8b265e9ff64b31f047cc71fd9</t>
  </si>
  <si>
    <t>9ddf8df717339b071932437af0e0f7d5</t>
  </si>
  <si>
    <t>b8e531fc27d1abbe69022fc27589b3a1</t>
  </si>
  <si>
    <t>96e7f8f0dbefaa6e16563ac77d339bf0</t>
  </si>
  <si>
    <t>6cd5d0756a78f12906fca5cbfb51d64e</t>
  </si>
  <si>
    <t>3308bce732b62d0e3b76c8fc53efd107</t>
  </si>
  <si>
    <t>f3a29da4a4c37829fc0e73d857faa863</t>
  </si>
  <si>
    <t>b8a7901168503f5c4f3d785358464905</t>
  </si>
  <si>
    <t>3d49b9dfdeac4e852719df5c71618426</t>
  </si>
  <si>
    <t>a47311843f7e93734305b880ccb46491</t>
  </si>
  <si>
    <t>jesuania</t>
  </si>
  <si>
    <t>8f7ecb4570dccd8aeb216db7823da1de</t>
  </si>
  <si>
    <t>ad0a5744b9ef9ec052eb092d894edab1</t>
  </si>
  <si>
    <t>antonio carlos</t>
  </si>
  <si>
    <t>71b4c63da8e1933acf3334fa23254944</t>
  </si>
  <si>
    <t>9ab9e6724cc65e59593099f18081fd35</t>
  </si>
  <si>
    <t>itapecerica</t>
  </si>
  <si>
    <t>d906c4099ee449f7420baf549c4d5cc4</t>
  </si>
  <si>
    <t>e208e280c8d8debab258793b0ce264ba</t>
  </si>
  <si>
    <t>1d8d049d2320a51520300f4b41dae8f8</t>
  </si>
  <si>
    <t>281005d5b3582f0dc64fb535b0a4da2f</t>
  </si>
  <si>
    <t>58299a6c7b64a6a0fa2f6f5d463fe108</t>
  </si>
  <si>
    <t>84dd01d73291594aae23316af3ef403b</t>
  </si>
  <si>
    <t>4ac2cff544d2cf106643e7f5ff6e7a0e</t>
  </si>
  <si>
    <t>0ded1a5d4471ac84c9d5008b5455e0b7</t>
  </si>
  <si>
    <t>monte belo</t>
  </si>
  <si>
    <t>ba1249c05a651c21b3e6a99caaad9525</t>
  </si>
  <si>
    <t>4e9fed16983d17a7db116c9215ad25c0</t>
  </si>
  <si>
    <t>5c969134db33ccdbb2cc977afd380333</t>
  </si>
  <si>
    <t>35965fec04ab010f508e7b1a475a07d3</t>
  </si>
  <si>
    <t>59cf1a479d104e38587b9fe9d60febe3</t>
  </si>
  <si>
    <t>02278b7fe04a285092542fa4313cdc31</t>
  </si>
  <si>
    <t>710ffdf502c8581d4e5d4a5d139f1800</t>
  </si>
  <si>
    <t>04e925c9ed24829f23a112165bfd1ec0</t>
  </si>
  <si>
    <t>3b5f688e86766453439aed1d36b6b411</t>
  </si>
  <si>
    <t>20be43f9328a6d6bdcf70c57d734a48d</t>
  </si>
  <si>
    <t>03a2a04722a38803d8c29c7339998d54</t>
  </si>
  <si>
    <t>c2bffaf8747e77b4c0b4e38421e3bf29</t>
  </si>
  <si>
    <t>b4e82458897304b3a13fa1fdf022477e</t>
  </si>
  <si>
    <t>65713aa7c3e28a544a24277236997b3a</t>
  </si>
  <si>
    <t>8fd1d60325f0bcb9ff4a0cfee9eb0b75</t>
  </si>
  <si>
    <t>796cc5c052e5048768d67088c4ba1a4e</t>
  </si>
  <si>
    <t>mossoro</t>
  </si>
  <si>
    <t>5a5f70fead43dc16ec4d5afed5281239</t>
  </si>
  <si>
    <t>b1cf91f7efd99001549d2eafa05c66c1</t>
  </si>
  <si>
    <t>cccbf26e7e7e5fa2fb575a7bc98f1638</t>
  </si>
  <si>
    <t>b232059ba149ab19dc8cc9da42d37840</t>
  </si>
  <si>
    <t>piraju</t>
  </si>
  <si>
    <t>4019c8a62bc1d577f20482e60b3f8250</t>
  </si>
  <si>
    <t>c339119ffacb794045508dd579fe8a8e</t>
  </si>
  <si>
    <t>654822911a381dd5c804318a3a555e38</t>
  </si>
  <si>
    <t>b5d1c2be723c6f65df3d24567523e4f6</t>
  </si>
  <si>
    <t>69ceea521dde4ffa999e3dee362d658a</t>
  </si>
  <si>
    <t>d45fc5518f40dfc2fa8b485b417e4429</t>
  </si>
  <si>
    <t>66ff55b6d499c819ee2ab54d7b7e198e</t>
  </si>
  <si>
    <t>9366f99955dd87083cb71ea840164cb1</t>
  </si>
  <si>
    <t>7847f7fb1b9778b3a4d74621f9ea123a</t>
  </si>
  <si>
    <t>b6b9aad8a882015273009feede9774db</t>
  </si>
  <si>
    <t>bf9c8d8a4ada55c82c2add8a9c8bfea7</t>
  </si>
  <si>
    <t>1dcf52a2377ac589a2e26daab041713d</t>
  </si>
  <si>
    <t>encruzilhada do sul</t>
  </si>
  <si>
    <t>d241d89dc876ac8450f20fa9824eb416</t>
  </si>
  <si>
    <t>fae50349197fd922f4487e4000e2112c</t>
  </si>
  <si>
    <t>f4eee7d403366b7c3262786e1e9a2823</t>
  </si>
  <si>
    <t>f7acdf2975a3796447c80c839233e1fa</t>
  </si>
  <si>
    <t>igaratinga</t>
  </si>
  <si>
    <t>d92c4eb4cfeca0de7c933dcf36d2f7ea</t>
  </si>
  <si>
    <t>063eef0d1ead8ee785783e95df82137e</t>
  </si>
  <si>
    <t>9ec646fcbea9871a37321f99cbb761fc</t>
  </si>
  <si>
    <t>a0d3dcd779097f46b70ace35204f69ed</t>
  </si>
  <si>
    <t>f8bf07e35fbab71c21bb83e632da07c5</t>
  </si>
  <si>
    <t>0d30d5ebf0c9c330af0edbc572298feb</t>
  </si>
  <si>
    <t>91571092575ba11141c0df1e1bcb4c3b</t>
  </si>
  <si>
    <t>5ac4e37b3dbd8175a5f76dac1c2e2292</t>
  </si>
  <si>
    <t>b8d6201394a9836b34de56193754471c</t>
  </si>
  <si>
    <t>e0bbb10705f6361b27c8b3466b9b7317</t>
  </si>
  <si>
    <t>sao luis de montes belos</t>
  </si>
  <si>
    <t>39d3d4b442a8f280d85cf9929e286a5e</t>
  </si>
  <si>
    <t>2e10c3004916b6b54a16582dbb2de7a7</t>
  </si>
  <si>
    <t>7d9694032de35cf2f781e1b31b3ac923</t>
  </si>
  <si>
    <t>2e5cd66074158afdc8628cb5e85f87f3</t>
  </si>
  <si>
    <t>d08c845f3bf2ae665a2fd49eec24a3b8</t>
  </si>
  <si>
    <t>6b1b676621a55a12546f8eeeaa12d4a7</t>
  </si>
  <si>
    <t>santa rosa</t>
  </si>
  <si>
    <t>541b8feff9af77de5253a26c7b2dd7b9</t>
  </si>
  <si>
    <t>8105a4e993076bcc55ba58303db6b397</t>
  </si>
  <si>
    <t>9110693a12c644b2c2c95778234ba8cd</t>
  </si>
  <si>
    <t>d96a987ed08a81ce3531dcd12ce00c6b</t>
  </si>
  <si>
    <t>711068755ae5b4bb901951d616c849b5</t>
  </si>
  <si>
    <t>49bc1cc48d816699d076374ecb040757</t>
  </si>
  <si>
    <t>lagoinha</t>
  </si>
  <si>
    <t>c1f58b0f5ff7289cae44c813e981ee84</t>
  </si>
  <si>
    <t>e55846d50289cb2abc2364ca27b98b9c</t>
  </si>
  <si>
    <t>be88b3443951f7d32ba596669e347980</t>
  </si>
  <si>
    <t>f174ac744b1b0bd091f1bfe9eaf75c13</t>
  </si>
  <si>
    <t>009bd844996868ab5166ade7dd9ab471</t>
  </si>
  <si>
    <t>63df52c362d4b7183bb6a463452a8183</t>
  </si>
  <si>
    <t>6355194d5dd91d52c9e79c84b5ee9774</t>
  </si>
  <si>
    <t>04c83639f720ad66ffb6b8ba9afca9d6</t>
  </si>
  <si>
    <t>3a06088ff3ab85c7f1912347708c035a</t>
  </si>
  <si>
    <t>d0972d0443d22c762575dcfbc3eb8b0a</t>
  </si>
  <si>
    <t>2a39071dde4051dd748fc79b21d6139b</t>
  </si>
  <si>
    <t>c7ba8f9f399ad1f57c6151986e42175d</t>
  </si>
  <si>
    <t>e07454c15288f90421e2fc0075940bb7</t>
  </si>
  <si>
    <t>57d91ead18f17efa88295e6a1a8e88f1</t>
  </si>
  <si>
    <t>redentora</t>
  </si>
  <si>
    <t>5d099e1ff58d5bea101953009fd34f63</t>
  </si>
  <si>
    <t>f4d127bdfb7220ca6326d3420b52446a</t>
  </si>
  <si>
    <t>6ec162d7f7fafad0e98a7a8527f9a0fc</t>
  </si>
  <si>
    <t>27f804545d7319ff0e9e0d84977337c1</t>
  </si>
  <si>
    <t>7c81a72e2604e2e4d33c3d3757596c44</t>
  </si>
  <si>
    <t>cfc4edb67377c3fcbbc3ac1d2012f869</t>
  </si>
  <si>
    <t>cuite</t>
  </si>
  <si>
    <t>c43d64ae4ca2327e908fd9adb1544d28</t>
  </si>
  <si>
    <t>1f8fe329a7bbe10d0d0b4bf167014beb</t>
  </si>
  <si>
    <t>b8786a985af1e13f3b6f68abef5f5c2c</t>
  </si>
  <si>
    <t>1c94292fd864639bde9f9373156d6c07</t>
  </si>
  <si>
    <t>8dcf05d11f427a8a1e5216477f2b0460</t>
  </si>
  <si>
    <t>0aeb0582816c901a2282797f23f81deb</t>
  </si>
  <si>
    <t>coxim</t>
  </si>
  <si>
    <t>47c87e5d66159cc2b5907f9892b4144d</t>
  </si>
  <si>
    <t>272e2e4560ce5ddcb9ba80598a00f964</t>
  </si>
  <si>
    <t>c6d04a9495cc4d8e22a4276131aac50e</t>
  </si>
  <si>
    <t>b6772272aa4f122662a3d014a0bd7b4a</t>
  </si>
  <si>
    <t>lucas do rio verde</t>
  </si>
  <si>
    <t>5a071d05721e981ccc98f78ca852502b</t>
  </si>
  <si>
    <t>f08a6fc13e8f943fe12a891e58d232d3</t>
  </si>
  <si>
    <t>ibirataia</t>
  </si>
  <si>
    <t>e69d6b0170d42884fd9c5623edd97b0a</t>
  </si>
  <si>
    <t>4faf8b3420cfd802116fbb2dfd92f390</t>
  </si>
  <si>
    <t>b18a495aae75db67b4f99a58d5e2f272</t>
  </si>
  <si>
    <t>2ca59de5f065107ef5add18625776bdb</t>
  </si>
  <si>
    <t>6b5e281c1563241783deb3a2636daa28</t>
  </si>
  <si>
    <t>88ef3169f5d6ac822eeb2cda922c7ff8</t>
  </si>
  <si>
    <t>df6080c9c9123b2b968aa62b0cc5bbdb</t>
  </si>
  <si>
    <t>4e9b9c14322b88251a70dc5f187c8557</t>
  </si>
  <si>
    <t>832506482761a32fc44c20387ad2f5f4</t>
  </si>
  <si>
    <t>3310ae52a096ec2f7ecc4534713e6897</t>
  </si>
  <si>
    <t>6b91cdd21fd6d3495008e52d498da1d4</t>
  </si>
  <si>
    <t>4e1ce788c3955bb1da32a51ab6d80c66</t>
  </si>
  <si>
    <t>a7d606844ea698b9a6a762a279e8feb8</t>
  </si>
  <si>
    <t>a0f0afc7a4efcbaf3013321cf39269e9</t>
  </si>
  <si>
    <t>bbd28269922a1ffb57ffdb992adae636</t>
  </si>
  <si>
    <t>f80a32cf757a7187d6b312e28b4f831f</t>
  </si>
  <si>
    <t>cd69249cd34b136ac10eec38c65a2d89</t>
  </si>
  <si>
    <t>c11f08cbb03fbd09e75c46e8e0aa3350</t>
  </si>
  <si>
    <t>950dec801b6408c5679e84c382863481</t>
  </si>
  <si>
    <t>b3c45ba56e29a396943783b4a80785fc</t>
  </si>
  <si>
    <t>440a07d7b5fcb27062f1413082ad8a6e</t>
  </si>
  <si>
    <t>4bf966fa89fe05fa837cbf82f8d4ad62</t>
  </si>
  <si>
    <t>olimpia</t>
  </si>
  <si>
    <t>ed0deda10666afaa99bf30119f929ae3</t>
  </si>
  <si>
    <t>f415ac637291d7774a3bf274b8b33fd0</t>
  </si>
  <si>
    <t>cedro</t>
  </si>
  <si>
    <t>e4a1289920c7a33574e0433abd5b90d7</t>
  </si>
  <si>
    <t>24cd37bf2e8fad096bc0b807541311db</t>
  </si>
  <si>
    <t>2592409d9cdb96ddbad1f10c30cd2b9a</t>
  </si>
  <si>
    <t>878028a4d41bbb945295f5b196ca31df</t>
  </si>
  <si>
    <t>1749c10ae674ccbd3cb5054d29faca39</t>
  </si>
  <si>
    <t>cfb59d78a528f87530d2450b37a4f42b</t>
  </si>
  <si>
    <t>5bbf0546c8ccf4dcfe02790cd73b6297</t>
  </si>
  <si>
    <t>c53fc86823fe518b7de9ad5c3b71677e</t>
  </si>
  <si>
    <t>mario campos</t>
  </si>
  <si>
    <t>cf96b5af1c0b18a84eb35a144c85f142</t>
  </si>
  <si>
    <t>e7c0adb16c7fea6d7f75c3d9e72f813b</t>
  </si>
  <si>
    <t>d08fccfa54819f3ddc4a30e30b4a0565</t>
  </si>
  <si>
    <t>b0b057559c54c99e41a21c40c08f7780</t>
  </si>
  <si>
    <t>44e28727116b6aaf62a51b276aba9247</t>
  </si>
  <si>
    <t>70e46594addc93a88cb7f41b2cf2a383</t>
  </si>
  <si>
    <t>084614c058967703e18d2e86ebf84be2</t>
  </si>
  <si>
    <t>f3951510dce22aa1fb81812a24602740</t>
  </si>
  <si>
    <t>855b3bf88a29a543905f5d4f10860f7d</t>
  </si>
  <si>
    <t>0e3d23c5a3d85e6c0bfea5187cc9c671</t>
  </si>
  <si>
    <t>da513f66aecb0c97a487d422bf105af0</t>
  </si>
  <si>
    <t>75eacb17f5ef482c37c7b7903f014ece</t>
  </si>
  <si>
    <t>3e538d735070c509095ccbdb699f798d</t>
  </si>
  <si>
    <t>4f6e6ec3891fe96b3fbe50c587769eec</t>
  </si>
  <si>
    <t>1c40b22bfeb52e077c9e77111dda2083</t>
  </si>
  <si>
    <t>fba3a5580fc49484fd6a897a579d9e30</t>
  </si>
  <si>
    <t>987453d06d3ab59975fa08222c80c5f5</t>
  </si>
  <si>
    <t>a89048adcf866e02bffee7122269f5e0</t>
  </si>
  <si>
    <t>2f7a8b448ada52d632c573deda7664fb</t>
  </si>
  <si>
    <t>297b0df27a85a8c6c3ba6600a4142d52</t>
  </si>
  <si>
    <t>437fd71bb6a1f6fae1a78eab396ecc2e</t>
  </si>
  <si>
    <t>fb927b0b2ddb2d2bffb5076119a8bc13</t>
  </si>
  <si>
    <t>be86d70c1c1ad3ef4c55a9635ecccd52</t>
  </si>
  <si>
    <t>218424e311a84b20a99756b281700894</t>
  </si>
  <si>
    <t>b59bbdb15afd9b563d1347e758f7c599</t>
  </si>
  <si>
    <t>df46c6acd5853d88f6b5b6fda5eb116e</t>
  </si>
  <si>
    <t>d1717fd7ea9309b0662f07b3b388b607</t>
  </si>
  <si>
    <t>438e6e0156d8d5c162459fc9c10f2619</t>
  </si>
  <si>
    <t>umuarama</t>
  </si>
  <si>
    <t>aad53c950158343811d07a7ce61c0f4c</t>
  </si>
  <si>
    <t>49607f8d8bda4f66f906ce0206ca2df2</t>
  </si>
  <si>
    <t>1c1df7dcccdd2656e83e5860953929ec</t>
  </si>
  <si>
    <t>1f968948ffbb74354eac12058c6fa4c2</t>
  </si>
  <si>
    <t>75356ef942799219979533e3b50950de</t>
  </si>
  <si>
    <t>f50b0ade21665c5b41d8d1db10ef9932</t>
  </si>
  <si>
    <t>4869c2c49b393e96bac32c0f844d9cd5</t>
  </si>
  <si>
    <t>b3f022d93fd7d29a984acb2470b83791</t>
  </si>
  <si>
    <t>f48420261894f4a4fce5c67afff258f4</t>
  </si>
  <si>
    <t>af4f15677a2a1aab5051df0ac0464a40</t>
  </si>
  <si>
    <t>9db9d148f66687be441b92a58e6ec70b</t>
  </si>
  <si>
    <t>af499a728751b79aceabe7f2d2a84e81</t>
  </si>
  <si>
    <t>97dc92f1aae3a7db8b252d1b8466910e</t>
  </si>
  <si>
    <t>d5faae3f913e775994e53068992969b5</t>
  </si>
  <si>
    <t>085b18e815f2a1462b5d7b72a5dfd12f</t>
  </si>
  <si>
    <t>7d0f14e3f7944c2a815e0e24b3ae74d8</t>
  </si>
  <si>
    <t>5ffad35cbda506f66e3ce02fe7461539</t>
  </si>
  <si>
    <t>3e9b91e124e3ce99d298b10573f8d17b</t>
  </si>
  <si>
    <t>8a79aaef381ca7a2537b49081a0d8122</t>
  </si>
  <si>
    <t>cbc23444774ec29500020c5a5374d8ce</t>
  </si>
  <si>
    <t>nova xavantina</t>
  </si>
  <si>
    <t>d0bb01793503cda781a4a5fb7c8aeea8</t>
  </si>
  <si>
    <t>ba84d9ddfa8cf9af0738e3918c55fccf</t>
  </si>
  <si>
    <t>863b241a70ad9b999ecbaba0ebcb4a16</t>
  </si>
  <si>
    <t>85d7491f5ce9d8a38933002b715e4aa5</t>
  </si>
  <si>
    <t>c3282cab6115ffcead8bc6557ff4861b</t>
  </si>
  <si>
    <t>76c9a96ae7f1fd482d35d45710d03381</t>
  </si>
  <si>
    <t>2658ec91fb28e93c99f2ff35dc81dc43</t>
  </si>
  <si>
    <t>6d5838fd74581697201defab8ea33797</t>
  </si>
  <si>
    <t>e9f803e0e1cfdfe5ad1458c8551bc7f1</t>
  </si>
  <si>
    <t>4fec36fae74fed9693516946dd472e67</t>
  </si>
  <si>
    <t>929f29371db3b343d53e200d3f2d2fd6</t>
  </si>
  <si>
    <t>4a56c5864ec9c27869d80d07115ff36c</t>
  </si>
  <si>
    <t>c237a4f892abb1f58237158e99be7611</t>
  </si>
  <si>
    <t>57c36350a705713d97444e8e4a3ba75e</t>
  </si>
  <si>
    <t>99bbd0347ab66eebe6ae73753146c3d3</t>
  </si>
  <si>
    <t>fe0488f131a1e15e7d8debf536015462</t>
  </si>
  <si>
    <t>120fefe7ea516ca694e3fc027e0600ed</t>
  </si>
  <si>
    <t>65137cb40a0b22abd45ab2213b89d7eb</t>
  </si>
  <si>
    <t>a3809c8c58021cb804fc6c944aca6344</t>
  </si>
  <si>
    <t>53740dd6b589027ff2c4cd033eceafe2</t>
  </si>
  <si>
    <t>38ec435a57977a6b11afffc1c109a5c7</t>
  </si>
  <si>
    <t>f22a63258658c4def04d2fce3bbd68ff</t>
  </si>
  <si>
    <t>a521ad0645d4cbab3e4e06fdaf965ead</t>
  </si>
  <si>
    <t>2a08a26b942d9cb1eb426a5c456df03e</t>
  </si>
  <si>
    <t>31c888821f6dd43346896c5732024762</t>
  </si>
  <si>
    <t>72b43a3cbfcbf7f7b6c08deed86d7cc7</t>
  </si>
  <si>
    <t>47ed96cea4db9f8abefe2a0c30ad997a</t>
  </si>
  <si>
    <t>a0dc5366225164576f09b656221c05d8</t>
  </si>
  <si>
    <t>23dc6b4a81c5e5897ca541952fb936da</t>
  </si>
  <si>
    <t>1aa871c2ab8bdb23375c428ad1c3f3aa</t>
  </si>
  <si>
    <t>692cdb57d84a869787575eabbe323218</t>
  </si>
  <si>
    <t>191e0f453bea7f50ce1fcd514af38835</t>
  </si>
  <si>
    <t>sao borja</t>
  </si>
  <si>
    <t>80cd284463cd296129eab19cac5f012f</t>
  </si>
  <si>
    <t>4820959c2ff0fca35566ad31c3a864f3</t>
  </si>
  <si>
    <t>a0cb5077a7c872aef81839dfbfb6177d</t>
  </si>
  <si>
    <t>f0c8f31425355056c902cf77f1125bda</t>
  </si>
  <si>
    <t>aguai</t>
  </si>
  <si>
    <t>b88e5fcb328ccbab9b165162de7073e3</t>
  </si>
  <si>
    <t>cb4524748ffab8550887a6616f2d3987</t>
  </si>
  <si>
    <t>itapira</t>
  </si>
  <si>
    <t>a215ee5514ab937a137a58f476f4ec71</t>
  </si>
  <si>
    <t>e520d01b14c310b4469ce675cef5c6d2</t>
  </si>
  <si>
    <t>5c26e0e4ce3f4010770fb5a3137dee77</t>
  </si>
  <si>
    <t>4d430c2a858d49869677e31351a1d891</t>
  </si>
  <si>
    <t>7490dd457ddcb2b010e76183a693d008</t>
  </si>
  <si>
    <t>b6946c3ac9f79bb4333b6f739e451176</t>
  </si>
  <si>
    <t>uniao da vitoria</t>
  </si>
  <si>
    <t>64c17343b6c53ee761fd232e84384848</t>
  </si>
  <si>
    <t>522e714643e682c9eff7415cffae54fb</t>
  </si>
  <si>
    <t>477ba7008fa296dafcedb37b8bd9b702</t>
  </si>
  <si>
    <t>1b471ec7f01bd5bef08e633194f360f4</t>
  </si>
  <si>
    <t>5ce95c9b45fe22b1f217f8fd928ac456</t>
  </si>
  <si>
    <t>686bcb9625a425bec2ff7d8eba79c245</t>
  </si>
  <si>
    <t>aecae713f6be29f1cfcf0a7588b1d4ee</t>
  </si>
  <si>
    <t>af83b040ab2ced118dc7901c6413f370</t>
  </si>
  <si>
    <t>78463bfeb649747e91ee9a424d0edc3c</t>
  </si>
  <si>
    <t>dc70595c0013b690bc8527b5c2a1a99f</t>
  </si>
  <si>
    <t>151fd668ec7efbd0d623655a0567050d</t>
  </si>
  <si>
    <t>ed9787ae5adad08dcc7f2d439477ae47</t>
  </si>
  <si>
    <t>65ab89d0154ae1f5ed267cccf02c299b</t>
  </si>
  <si>
    <t>93073fef423711fb08efdb2d596d7404</t>
  </si>
  <si>
    <t>8098f5c7290a32e67f211defcc47528c</t>
  </si>
  <si>
    <t>6b7aef98835928c0e5483ff155dfbe59</t>
  </si>
  <si>
    <t>5bf58eb83a02d505bd17844c4e0983ec</t>
  </si>
  <si>
    <t>fe59c62fd17bec8e2c80ffa25028f88d</t>
  </si>
  <si>
    <t>nova odessa</t>
  </si>
  <si>
    <t>4141be5c147716b957def015819c1c49</t>
  </si>
  <si>
    <t>8a33488e0530186a75324d5f86c4bd98</t>
  </si>
  <si>
    <t>7bb3b0d45b4e1a13cd914e4a135e6bd9</t>
  </si>
  <si>
    <t>286cb34c005540e593bea6045b73bc5a</t>
  </si>
  <si>
    <t>d7cf6e6f535ab1be102e3e7ab5185139</t>
  </si>
  <si>
    <t>659d92dc24d2773bb6c74985a14d2221</t>
  </si>
  <si>
    <t>d30de15de3c5be7025a72d3f114b62ac</t>
  </si>
  <si>
    <t>dfa93e5b8638a3e4f891dc4e0a4743c1</t>
  </si>
  <si>
    <t>7d3a2ac58365d16362f25948b7ad51cf</t>
  </si>
  <si>
    <t>1b8def0eaf4bfb07e41f8a82b4961221</t>
  </si>
  <si>
    <t>bb2f6698ebaced61f5c8d20c2aaabf76</t>
  </si>
  <si>
    <t>04fc637963fe982dd25ac58e4f4770c1</t>
  </si>
  <si>
    <t>d6369644f940bf60c49dfa4d4c046ccc</t>
  </si>
  <si>
    <t>920a2c3a734b7db667bfa6eca770ea65</t>
  </si>
  <si>
    <t>4c058862806089b00d7b8abfefafdca8</t>
  </si>
  <si>
    <t>a33827fe04507f45bffedaf84b6b5ade</t>
  </si>
  <si>
    <t>0013280441d86a4f7a8006efdaf1b0fe</t>
  </si>
  <si>
    <t>06caeba6db23a17bf9bcb3846b768387</t>
  </si>
  <si>
    <t>8607daf248ac59472ae39e50998c2b88</t>
  </si>
  <si>
    <t>d9583b15468327017be6a7ce27db31a1</t>
  </si>
  <si>
    <t>itapuranga</t>
  </si>
  <si>
    <t>f959b7bc834045511217e6410985963f</t>
  </si>
  <si>
    <t>1033eef37a760a832f9b2332ce23fdc5</t>
  </si>
  <si>
    <t>f665e06d0376b22d2ac11e29e369d6b1</t>
  </si>
  <si>
    <t>ab93b5411d105681f97717263e92d917</t>
  </si>
  <si>
    <t>ab9109b6e190b6d2be9aa46d082fe5af</t>
  </si>
  <si>
    <t>d8a89dc47bde7dc0b83a3434cc017ee1</t>
  </si>
  <si>
    <t>nova cruz</t>
  </si>
  <si>
    <t>225c0949be781e5efb085b4dacb0a4a8</t>
  </si>
  <si>
    <t>4c49f71bf9f69f1396223ee87e07f726</t>
  </si>
  <si>
    <t>1b293346430a8dbcd22f860a05a642f8</t>
  </si>
  <si>
    <t>ad4ce702671fb943b1820a1a1b730d1c</t>
  </si>
  <si>
    <t>b34ba4da8d7e038269da13c5acb0b2da</t>
  </si>
  <si>
    <t>d91a33d16eb51762c15ba0a16816b0cb</t>
  </si>
  <si>
    <t>2581b03d7d7ac9f8f4969d54ddf0c07e</t>
  </si>
  <si>
    <t>983994b46a18dce5db8648ebf95754af</t>
  </si>
  <si>
    <t>b951f4aa14bd8cdbdaa9fe4bcc4f4750</t>
  </si>
  <si>
    <t>faa974309c7940a1af06759bf618fdae</t>
  </si>
  <si>
    <t>d71d5b39b7dfa38ca1beb3f5401ea668</t>
  </si>
  <si>
    <t>8b79c4656d14b2c341d6daa6637b5918</t>
  </si>
  <si>
    <t>7e61519c3a9b622a4211588b43c03de8</t>
  </si>
  <si>
    <t>214a6059c941ccf392c784770d0d566d</t>
  </si>
  <si>
    <t>baf13475dde3287ce4b015d7229a534e</t>
  </si>
  <si>
    <t>e1655711f868152c8d0cebbb06eba97e</t>
  </si>
  <si>
    <t>184bcc485b37b9eec28ea04a557a3de4</t>
  </si>
  <si>
    <t>9195414c5cc7985ec9a2c2cabadc666c</t>
  </si>
  <si>
    <t>7764d602fdd5147f4d58d98816abd4eb</t>
  </si>
  <si>
    <t>2503da86bf7864b55e3c46a60fb188ff</t>
  </si>
  <si>
    <t>fc27567df87c171a1811d56017c96caf</t>
  </si>
  <si>
    <t>f0d2bac5e3fac88c8acfe5f32f69305c</t>
  </si>
  <si>
    <t>82723e224e9ab5346fcbcb7ffa88c8f5</t>
  </si>
  <si>
    <t>a42b40d38a7f36ac266f23c79453c549</t>
  </si>
  <si>
    <t>4e0099decd80b62c892ff42e844baae0</t>
  </si>
  <si>
    <t>a9ad8c620ab4f33d092c38e1492afa3e</t>
  </si>
  <si>
    <t>apuiares</t>
  </si>
  <si>
    <t>0db6ca6d0557c5b2358816e1ed450384</t>
  </si>
  <si>
    <t>8746f1ba2e19bcf8bc03a946a0923d78</t>
  </si>
  <si>
    <t>almirante tamandare</t>
  </si>
  <si>
    <t>5577576d2cb36ca00dd07dbe17635535</t>
  </si>
  <si>
    <t>82de2117e45caae62d809e83830601e5</t>
  </si>
  <si>
    <t>de0bac8d2ff6055f46241e3939e30a32</t>
  </si>
  <si>
    <t>beceaa52fb2f761e647222b3cf7ce0b2</t>
  </si>
  <si>
    <t>7dea181d02fcb0026f5c2ece003a735e</t>
  </si>
  <si>
    <t>cb9d837c85038a44d69bcd8a863d7d48</t>
  </si>
  <si>
    <t>34b952761872fb187fd49efa5593ba21</t>
  </si>
  <si>
    <t>4d368ce095c2154a17dd6063e295f405</t>
  </si>
  <si>
    <t>ffabac359c29ee1a640dcd57f275a2f7</t>
  </si>
  <si>
    <t>5c1e87adbc536d6a6bef707ceb9b27cc</t>
  </si>
  <si>
    <t>correia pinto</t>
  </si>
  <si>
    <t>514eba5aa9d0a2e9066c0ab4b14ee53b</t>
  </si>
  <si>
    <t>ea046dbb36d4b15b577065b530a08ec3</t>
  </si>
  <si>
    <t>b59be200e00aafa29fb69074ab23764a</t>
  </si>
  <si>
    <t>c23350a5f9bad5e2cbc3a3e04f6791f0</t>
  </si>
  <si>
    <t>53e8ebe090be91e51e6dbb3f0d191ba5</t>
  </si>
  <si>
    <t>cbebce165db72a2bfba9e81a3411bdf7</t>
  </si>
  <si>
    <t>b221a1216ce25664765639f2753409f3</t>
  </si>
  <si>
    <t>1bf2349098d90e1462a6c3cb7f9395fd</t>
  </si>
  <si>
    <t>itamarandiba</t>
  </si>
  <si>
    <t>1c1818667c23015ca791ed9cc78da003</t>
  </si>
  <si>
    <t>9ac8892a6fad301236c024bbecc1a7ae</t>
  </si>
  <si>
    <t>3598960a3a0a4f66538e48e4335c3e1c</t>
  </si>
  <si>
    <t>be4d6db8dad5b197b36dab8257922a8d</t>
  </si>
  <si>
    <t>juscimeira</t>
  </si>
  <si>
    <t>65b56ee59c6692b5325659ab6acbe62a</t>
  </si>
  <si>
    <t>5ec4c90f549177a8cbbbc7419353e66a</t>
  </si>
  <si>
    <t>b98e27275012bf2cd7c99e02edcf473f</t>
  </si>
  <si>
    <t>23d41c592843b5bacce530f6fc3dc933</t>
  </si>
  <si>
    <t>ipora</t>
  </si>
  <si>
    <t>aab80f9b1d664586c530e24c6d49b3bd</t>
  </si>
  <si>
    <t>8024c342feedd9019699fe97a45f987b</t>
  </si>
  <si>
    <t>405fecd58e25e71c922897446940dbec</t>
  </si>
  <si>
    <t>226d30f1ca3541ebcc569a4d851918e3</t>
  </si>
  <si>
    <t>b7896ffa94f5b80d1f845336080ddd63</t>
  </si>
  <si>
    <t>ff791f3cb152bc163f7bf0b966159222</t>
  </si>
  <si>
    <t>5fb671249003c434b2f6221315c7bbef</t>
  </si>
  <si>
    <t>23a92795bca68209a5d5680fc17fb221</t>
  </si>
  <si>
    <t>cedro de sao joao</t>
  </si>
  <si>
    <t>0623437ca922068ca17015ffa16c9733</t>
  </si>
  <si>
    <t>7c6df47290e2b7f87b1b9f8606a2c68f</t>
  </si>
  <si>
    <t>656ab3f2a983a8f929dac5a5c00a9edb</t>
  </si>
  <si>
    <t>9aadd067754a7ee9a33384472d879231</t>
  </si>
  <si>
    <t>47e75ad90536748c1419a97d68ec4229</t>
  </si>
  <si>
    <t>47c7f4b765a56e03efbc18400bc90d14</t>
  </si>
  <si>
    <t>9e3928ae9bc7270d367853ee9c9d546a</t>
  </si>
  <si>
    <t>666735967444a5c5e671f9515fe23ab1</t>
  </si>
  <si>
    <t>fcc915c201f58b20e92faf7fad1d9c35</t>
  </si>
  <si>
    <t>77d730851ce35e9b3f2cc1f8b92b03c9</t>
  </si>
  <si>
    <t>1d72f0479018c73cd9f58abcb01e776f</t>
  </si>
  <si>
    <t>9e51b7aa58099f4e2a91f93968c15377</t>
  </si>
  <si>
    <t>b69b70c95b2fe06e664042591c04d327</t>
  </si>
  <si>
    <t>2b0d2a4ffe3906cd18019c2463cfeee9</t>
  </si>
  <si>
    <t>e277b8e4745cacd511e18bd6d7686227</t>
  </si>
  <si>
    <t>cbdb4e89c4cc2233a6810399ccf28619</t>
  </si>
  <si>
    <t>e93f39d199373faa6311812019f179e5</t>
  </si>
  <si>
    <t>a0745eca68707a7b5e72950d89974316</t>
  </si>
  <si>
    <t>da650708e2f0b63796c04b0f05080902</t>
  </si>
  <si>
    <t>feff605547c0afb8279c7278941a1b6a</t>
  </si>
  <si>
    <t>9f07c4abba1bdf08f06ce4710331d778</t>
  </si>
  <si>
    <t>9aa827c8f91b60445792293946670ef4</t>
  </si>
  <si>
    <t>9039a6869b1432fabcc921c86c8ed4cb</t>
  </si>
  <si>
    <t>2a9c9f508e13aa83b70b744554866bae</t>
  </si>
  <si>
    <t>santa barbara d'oeste</t>
  </si>
  <si>
    <t>b15ad935720cf5d5738638c5e7d852f3</t>
  </si>
  <si>
    <t>e2c6ff9b2166ee2e1ae2d05467546fa1</t>
  </si>
  <si>
    <t>e8c8e4dc32f621e43ceddc47c7b89436</t>
  </si>
  <si>
    <t>0f3271fdb9c6275ee17cc3a85f43da8c</t>
  </si>
  <si>
    <t>87d9342da9faa41e0c4d640759318436</t>
  </si>
  <si>
    <t>b5f0e2f8f8ea3f40af995fc989810058</t>
  </si>
  <si>
    <t>94ee745f9c7998656cac472cd79c38f2</t>
  </si>
  <si>
    <t>4ecdcc06343fcc71cbd3d0905e74a45b</t>
  </si>
  <si>
    <t>e23daca049a52fb8f925cd236f37283b</t>
  </si>
  <si>
    <t>04c5e6911ae15e4dfb5606026781c908</t>
  </si>
  <si>
    <t>sao joao da urtiga</t>
  </si>
  <si>
    <t>96b846b2e764efc19d7e33e7a482a603</t>
  </si>
  <si>
    <t>7984bba13556b3f128d02b110e70ec4a</t>
  </si>
  <si>
    <t>valparaiso de goias</t>
  </si>
  <si>
    <t>e78e95c694dc4c2aae6e6975bb58bd48</t>
  </si>
  <si>
    <t>b7cc980888147c189d96a40756971585</t>
  </si>
  <si>
    <t>7bb5fcdd5b5fc703c8f9420e3a0fc21d</t>
  </si>
  <si>
    <t>f7e8368486fefb453fc6b54bfdf8b47b</t>
  </si>
  <si>
    <t>jussara</t>
  </si>
  <si>
    <t>34c5107947e20b2c55f711551184f4cd</t>
  </si>
  <si>
    <t>1f89d919aba97d8741589b2577ce6573</t>
  </si>
  <si>
    <t>capao da canoa</t>
  </si>
  <si>
    <t>226d59f9f4b98e228b689eea45d03a6d</t>
  </si>
  <si>
    <t>2faab7139b1701f7cd97532be51b6480</t>
  </si>
  <si>
    <t>c4af1bc17e4ae73f4d676ac4b7781b96</t>
  </si>
  <si>
    <t>araxa</t>
  </si>
  <si>
    <t>553401fd74b3b623533d44c214a46431</t>
  </si>
  <si>
    <t>bbb33ce14486df60882804a8e58fd5e1</t>
  </si>
  <si>
    <t>e6498d00216e88dfb8b0b4621b6da8b9</t>
  </si>
  <si>
    <t>c241c18cbb8ecb1158de9fbfe215656e</t>
  </si>
  <si>
    <t>1287c8ba3475af023c0cfbaf3b13c3d6</t>
  </si>
  <si>
    <t>539f77aebb5567f9644bca363b1419d9</t>
  </si>
  <si>
    <t>1b5277287e2a36035dbb796a16e35bc7</t>
  </si>
  <si>
    <t>86a27279a5d8e37c1fe8cd438a1a6f99</t>
  </si>
  <si>
    <t>08d60807ea32c90570919ad6b1f0b0d2</t>
  </si>
  <si>
    <t>c27a30338b5d9d59399825f77e7dcc61</t>
  </si>
  <si>
    <t>ae534112af536deb8446fb273796316d</t>
  </si>
  <si>
    <t>552a038a90f9896d8d9c4d86de8eeb93</t>
  </si>
  <si>
    <t>campo belo</t>
  </si>
  <si>
    <t>293d581356f81c157e068d7847251726</t>
  </si>
  <si>
    <t>49f7215d246e9f573cc4dae067a1961e</t>
  </si>
  <si>
    <t>monte aprazivel</t>
  </si>
  <si>
    <t>2612c133977f2e61129d9b8ca5641fb2</t>
  </si>
  <si>
    <t>b71129826e4e5439284813673149fb32</t>
  </si>
  <si>
    <t>64e37599865347bc3329d0d79faa8c4d</t>
  </si>
  <si>
    <t>1b6d29725255a77667a8c639eeb4ccc0</t>
  </si>
  <si>
    <t>7a3057da37cb5d48e6f526f1877419a4</t>
  </si>
  <si>
    <t>7ad04c71bfca958e6f2ec44bce34e2da</t>
  </si>
  <si>
    <t>f2a8619b531ec9f3c3d56b86190aea94</t>
  </si>
  <si>
    <t>cee2ed186cb6976d3af335d97f28973c</t>
  </si>
  <si>
    <t>59e502a9d03667636205b47e8cd58bfc</t>
  </si>
  <si>
    <t>beaef6445d87243f8ddfbbaaf197de13</t>
  </si>
  <si>
    <t>aed30fc350a9f6480062310fc0fc08e9</t>
  </si>
  <si>
    <t>29eeb84ce6e2f0af62be516556e27c3a</t>
  </si>
  <si>
    <t>847e645067bb334fbc66447b28e6651d</t>
  </si>
  <si>
    <t>e53821a413d5b137cd9005b41f09dfe0</t>
  </si>
  <si>
    <t>36da7d91971708e84091a9880562fbd0</t>
  </si>
  <si>
    <t>f195ee766317069e1edc7568f7f6e8de</t>
  </si>
  <si>
    <t>0babcbd58b162c0717951ef799d3a3de</t>
  </si>
  <si>
    <t>a9403b325f6e6619eaf3cfe9af0773bd</t>
  </si>
  <si>
    <t>7ac7d517b48638edff7d3ccc84063742</t>
  </si>
  <si>
    <t>8aee609d11c76268f44a808449d02709</t>
  </si>
  <si>
    <t>f0e5ba2801f71fcacc64a4d6b197a2dd</t>
  </si>
  <si>
    <t>c18dd5e3fc4a3d84f506d34d154e8f9e</t>
  </si>
  <si>
    <t>a399db519e544aae00c545623a6b016f</t>
  </si>
  <si>
    <t>22e723bf3b9797bc5f50e36bc66fa851</t>
  </si>
  <si>
    <t>c580ed6ed2fe3533df6af1dcb43bac94</t>
  </si>
  <si>
    <t>2ccfd5dc1ea812c6386a7a282e5bf180</t>
  </si>
  <si>
    <t>4ce4e110cf33766473d1388cf55f1bd5</t>
  </si>
  <si>
    <t>e358471bd050ef4e6fe1bd1196e16e4d</t>
  </si>
  <si>
    <t>31123765b50eb700025d04ff6a1b679a</t>
  </si>
  <si>
    <t>23381fd98cf504b5218cf319d4f5bdb1</t>
  </si>
  <si>
    <t>c75ba8c2044f28734bcac5cf12f37713</t>
  </si>
  <si>
    <t>35949a9aff4cb9adb7394c44bb21e075</t>
  </si>
  <si>
    <t>f7affc6b52397ec89170a5d381b270f0</t>
  </si>
  <si>
    <t>dfdffd35b1c6aa851c28fea6657be2e5</t>
  </si>
  <si>
    <t>9898e8eddc4e40527c7cda1dc8ef3a9f</t>
  </si>
  <si>
    <t>23916bba358a757bc1a2962315e9ad15</t>
  </si>
  <si>
    <t>bom jesus do querendo</t>
  </si>
  <si>
    <t>9719596a7621bf849efb0037dafdaa62</t>
  </si>
  <si>
    <t>751b13868cb5061c32d2f7e0293f1be2</t>
  </si>
  <si>
    <t>a0f09497e2119a5fa038fd6e03d78381</t>
  </si>
  <si>
    <t>f046f84a8c287e6a00eefdc1982ee360</t>
  </si>
  <si>
    <t>f38c1d00cf75f681c1aa5a5a282f83c5</t>
  </si>
  <si>
    <t>90b3ba1480d67c1ee0ad67d9e1944778</t>
  </si>
  <si>
    <t>socorro</t>
  </si>
  <si>
    <t>2fc48ea267ef127da7bb3bd9d34be2ee</t>
  </si>
  <si>
    <t>0331222f9b89ba40c398eae5c7afd1b5</t>
  </si>
  <si>
    <t>32f7fa273af43c883fe0b290f86ca006</t>
  </si>
  <si>
    <t>d968c74d2cce546cd19bea37d42af076</t>
  </si>
  <si>
    <t>f2bd21cab03b9c3e39bce8fdecbc0eda</t>
  </si>
  <si>
    <t>8f5b839b2555ac28db3da016a0cd84d0</t>
  </si>
  <si>
    <t>4f3991e2379e85e51beca3b546eb6219</t>
  </si>
  <si>
    <t>d1fd4f34a389fd32159d1b383bd2bde7</t>
  </si>
  <si>
    <t>8e8e1c50fc474c09bffa992d7bf59bd1</t>
  </si>
  <si>
    <t>cb0ccac29618d18dd7b42a6a07276f3c</t>
  </si>
  <si>
    <t>d21616a7f6c6949c83026ea92b5f8503</t>
  </si>
  <si>
    <t>a29ca82b322c504d2b21d483b91fefdb</t>
  </si>
  <si>
    <t>19d4a540b496506ab10c97292275e532</t>
  </si>
  <si>
    <t>4c818b237483961f0f2c5ae447ef9c02</t>
  </si>
  <si>
    <t>ec6d1c47a1379676c35d01d521674530</t>
  </si>
  <si>
    <t>f8e7779223c64a146e0ae17ce5e057be</t>
  </si>
  <si>
    <t>fe7ea98719885cb3f1e704476f4f31a0</t>
  </si>
  <si>
    <t>1ff1503dca2ce18c994dd1dcb8f2a649</t>
  </si>
  <si>
    <t>c4bf458dae937bd525aaf805801662a2</t>
  </si>
  <si>
    <t>905f6cefb58d82085c4ed32a18efeb08</t>
  </si>
  <si>
    <t>cd8cc6c5fec2c2caddc3e96619c2f136</t>
  </si>
  <si>
    <t>726a6433feab4f321c62cd704e451ca3</t>
  </si>
  <si>
    <t>6d945e9e51360c1302f74078612a5baf</t>
  </si>
  <si>
    <t>5bab840329da6c9d509aa1dd14e69c18</t>
  </si>
  <si>
    <t>91ff451a9340e83ea1e31d2e66fed0be</t>
  </si>
  <si>
    <t>d90ad03504248c1240903d114ac9fc16</t>
  </si>
  <si>
    <t>6775f5798cafadd32fc2e3faa83124b3</t>
  </si>
  <si>
    <t>6d2716bce14cb19fa1fc5d55f25d9676</t>
  </si>
  <si>
    <t>catanduva</t>
  </si>
  <si>
    <t>d11acaa2c66d92618088456a9ab09d11</t>
  </si>
  <si>
    <t>1d4c192bada6d060c03cb0464f40c871</t>
  </si>
  <si>
    <t>4ef218a12818dd5526da5dd679987396</t>
  </si>
  <si>
    <t>b1e637c49aff6f022b45dffc13ca5769</t>
  </si>
  <si>
    <t>c756fb4b7da90c88f12aca1ae75dc1a3</t>
  </si>
  <si>
    <t>f67ed8c0f2d762a631b00db6da7672d6</t>
  </si>
  <si>
    <t>038c357f0618e32eadd4f356a6c1229a</t>
  </si>
  <si>
    <t>c81afc75422aeebd4947bdfa4d120c7f</t>
  </si>
  <si>
    <t>71b53f38663e8be6c14b3fb0e498e4b8</t>
  </si>
  <si>
    <t>f38b869e299ead370a8f9a0c61ccce96</t>
  </si>
  <si>
    <t>monte castelo</t>
  </si>
  <si>
    <t>f4c30b52f5f21b8c73247a7bea771aa1</t>
  </si>
  <si>
    <t>80b50796d1c119ab50f6e61f87460dc3</t>
  </si>
  <si>
    <t>2651df049fbe11e77d8f0976b6a20f9f</t>
  </si>
  <si>
    <t>56af007e31282a184554d2a10d4c01ed</t>
  </si>
  <si>
    <t>cb1d0195fb95cef5d3227a964c936f8d</t>
  </si>
  <si>
    <t>c28b1528e093df4b2a5d47f6f2b0d5fb</t>
  </si>
  <si>
    <t>1a360b6e91827cc5b5c49cd6568214f5</t>
  </si>
  <si>
    <t>72d7adcf1d70f200fceda19328b4fc60</t>
  </si>
  <si>
    <t>db329a00354d35ec9fdaaf8e11bd8033</t>
  </si>
  <si>
    <t>30ad1451a70a8da11a69dc6dcfe31256</t>
  </si>
  <si>
    <t>05c4fd1bc109e6a9fac6865351e626f8</t>
  </si>
  <si>
    <t>0b4d8b4f642b4d75f17d530a7a4bdf5c</t>
  </si>
  <si>
    <t>1b8251534223367e329cc7605f5d4a49</t>
  </si>
  <si>
    <t>3a2a12f2fd7c80c8c73846ad8475f2cc</t>
  </si>
  <si>
    <t>e5430f3513a54f0a1eea6e02e3e9c6aa</t>
  </si>
  <si>
    <t>a288402934b30ba36044d0c9037ccb9b</t>
  </si>
  <si>
    <t>tabatinga</t>
  </si>
  <si>
    <t>8b53b0b9b7c26116768acc3f17fafd8b</t>
  </si>
  <si>
    <t>a47055fd3ff2680586a61fee204e8de2</t>
  </si>
  <si>
    <t>2e44d5cc3d54587575b3b5143b284cf9</t>
  </si>
  <si>
    <t>254051b32617c41ec4f5120de0af0217</t>
  </si>
  <si>
    <t>f58323e013370cea83bbb78d629c2a3a</t>
  </si>
  <si>
    <t>20bedddbb25ad10025d407584e4f66bd</t>
  </si>
  <si>
    <t>3c6b53c8e45e6e5dade9f914c7c22c46</t>
  </si>
  <si>
    <t>c143eafe10719dcc7dc0a855b2e3554d</t>
  </si>
  <si>
    <t>7dbbbd7d97b75bc79cb40919653a490b</t>
  </si>
  <si>
    <t>55fcb2a02e244d1f0de2c490cb9f5a18</t>
  </si>
  <si>
    <t>b2b389bd4487e2acf145679f7a957876</t>
  </si>
  <si>
    <t>a6ac32321c28c66770ea4629366ff27f</t>
  </si>
  <si>
    <t>bayeux</t>
  </si>
  <si>
    <t>c79aa808ed234be97e83b033ca5789f6</t>
  </si>
  <si>
    <t>16b11e0dc4569ae4199aa08ce4180652</t>
  </si>
  <si>
    <t>5f178138c04080d46e3dfe3852442835</t>
  </si>
  <si>
    <t>5e1768281609329bfc76f4c382607fa8</t>
  </si>
  <si>
    <t>ijui</t>
  </si>
  <si>
    <t>6f9141462d41d0efaec49dc8a76a3479</t>
  </si>
  <si>
    <t>1f2cbf67251c23083af82eb26f9ae46e</t>
  </si>
  <si>
    <t>1e1ee4caf4aaf60c6f5e95263a294267</t>
  </si>
  <si>
    <t>7fdec9ff3ee1b114201473991d35fc8e</t>
  </si>
  <si>
    <t>feedd5ec61cfc3b216599c09345069ce</t>
  </si>
  <si>
    <t>1322aeab45dddda6c3f9095b167f3afc</t>
  </si>
  <si>
    <t>tangara da serra</t>
  </si>
  <si>
    <t>978ba8a51afaa684218215143672b3cf</t>
  </si>
  <si>
    <t>b6a6cb3d9227fe30eccd7fc0283f983b</t>
  </si>
  <si>
    <t>43f6b439df8e443370c109de1a302cd0</t>
  </si>
  <si>
    <t>ae6b9aab553e90039768186fe5a82648</t>
  </si>
  <si>
    <t>b6c9564644bbdfd2316ac9ef9987b87d</t>
  </si>
  <si>
    <t>c43799dc8df511e0c4c6fc3ac0255d73</t>
  </si>
  <si>
    <t>801c36afa9f92d28f87c2ef78df18219</t>
  </si>
  <si>
    <t>9fce80af3da5a57c44f32ccc0abc5ba0</t>
  </si>
  <si>
    <t>881678d19d1fbdc8a6f4210452f8e611</t>
  </si>
  <si>
    <t>d907153c16085fd8ffc79cac52847b2a</t>
  </si>
  <si>
    <t>68930e4bd02e1b1e603d462c6e4e2849</t>
  </si>
  <si>
    <t>a85021416086b65d3e8dd1b205988fe0</t>
  </si>
  <si>
    <t>55216cd56c9eaadec16f03d5aaf11d86</t>
  </si>
  <si>
    <t>c1dc1162de49817a25314db3030276f5</t>
  </si>
  <si>
    <t>campos borges</t>
  </si>
  <si>
    <t>70a7d9a713b9e36b8f59cf061e4060d0</t>
  </si>
  <si>
    <t>f9fee89d4306d2a370dd77b85528c476</t>
  </si>
  <si>
    <t>c854e3a8c5c5cf3a914ae26f193e78f5</t>
  </si>
  <si>
    <t>39455728f0fbc1ed6d630b9bca5f14ef</t>
  </si>
  <si>
    <t>palma</t>
  </si>
  <si>
    <t>207f4a72a8df4f0b8398a832479ba32e</t>
  </si>
  <si>
    <t>8a1f9d99f0ebf5b3d099aaf0cb25a908</t>
  </si>
  <si>
    <t>minacu</t>
  </si>
  <si>
    <t>54abf020696cac4caf9175f3b5530ed0</t>
  </si>
  <si>
    <t>60342c33a39a2e43be81ad79ab92fde9</t>
  </si>
  <si>
    <t>e2b04b6f3c6db2cc2233107af21b8b7b</t>
  </si>
  <si>
    <t>e664e17fa897fc345bb97661a57a910b</t>
  </si>
  <si>
    <t>a8aed72e00a7cb48962499e15acccfc9</t>
  </si>
  <si>
    <t>b54fe8ec7c345cf554774148992f6d8d</t>
  </si>
  <si>
    <t>b1d5a1a3bbde8eabda72534bdb13e41b</t>
  </si>
  <si>
    <t>4cb8a4fe00ae2633976700cb4fbed9bc</t>
  </si>
  <si>
    <t>miracema</t>
  </si>
  <si>
    <t>aea3457b4cc68956a36f2024f6495fc3</t>
  </si>
  <si>
    <t>69840b741437cfd55e39c39a64c57ef7</t>
  </si>
  <si>
    <t>badae3d50f5d9776503033061cd21a2c</t>
  </si>
  <si>
    <t>8de281d54eddae64232ce9dc27ae739b</t>
  </si>
  <si>
    <t>c4fb92b97f427f554cd03632d9f81387</t>
  </si>
  <si>
    <t>979f3bf020fee365ea741df1468b620e</t>
  </si>
  <si>
    <t>515a833ce56a4c3153f102787c272e4e</t>
  </si>
  <si>
    <t>0ec5bddf9b389fa7c737a2db61b6577d</t>
  </si>
  <si>
    <t>eeb8e17b6642ced7c58b2f53641df88c</t>
  </si>
  <si>
    <t>d62d60cdf9c63c76667c7dcab966dd92</t>
  </si>
  <si>
    <t>554ce400f275abc5439b06a3ba67a0ab</t>
  </si>
  <si>
    <t>b9841454cede44ec4b279a7d29d82355</t>
  </si>
  <si>
    <t>6c6c6232ca79e97ca6629a5c0edc946f</t>
  </si>
  <si>
    <t>b49810dca56f5fe16ea32f249a5fb3b5</t>
  </si>
  <si>
    <t>6e5de1873d0ad45ce1e58f61dac35761</t>
  </si>
  <si>
    <t>c12574e43ad5e460b325515c238e651c</t>
  </si>
  <si>
    <t>taruma</t>
  </si>
  <si>
    <t>898107309c7e33b88d7141ebde723c17</t>
  </si>
  <si>
    <t>8e23478d59ab253ef04d4d2056ebeb93</t>
  </si>
  <si>
    <t>sao francisco do sul</t>
  </si>
  <si>
    <t>2dff57eef8db58c68868884a7ee65188</t>
  </si>
  <si>
    <t>4cb73f4f07d69f81e93a4345923ee3b7</t>
  </si>
  <si>
    <t>cedral</t>
  </si>
  <si>
    <t>c5b0e8747809dbd77c33e961212674f4</t>
  </si>
  <si>
    <t>ed023e1c2345f2703c7c14bca947e840</t>
  </si>
  <si>
    <t>18dd8dea5a8a50670bca1eed3164202b</t>
  </si>
  <si>
    <t>f5a5932a4039f737885fd123e4e5f66c</t>
  </si>
  <si>
    <t>c06ced9dfc8ab53bf20bc4f403a255da</t>
  </si>
  <si>
    <t>02aa4845dc6ee08624bcc899ad684b33</t>
  </si>
  <si>
    <t>2484d57a9c4669c2db7c83d94b427c5d</t>
  </si>
  <si>
    <t>b705ab2eacd1109f8c38ecdc7a3830f3</t>
  </si>
  <si>
    <t>47a9d5ffbfeea9fd0290d4c461d7a169</t>
  </si>
  <si>
    <t>9523a33b8bbf4b4f0d9b0b202ef25721</t>
  </si>
  <si>
    <t>19a5ad83696253b7997c545cb5a3130c</t>
  </si>
  <si>
    <t>4cf3f56460e76fd3f2ebd3acda22652a</t>
  </si>
  <si>
    <t>92d6832c5ec0be03b1bc69a3e9e60758</t>
  </si>
  <si>
    <t>468d40ce35b561fdc6875f11cbc68b52</t>
  </si>
  <si>
    <t>b16ed08790d757ebcbc3533101fb1ace</t>
  </si>
  <si>
    <t>ea8a37a119980ee4681e28145b39bb3b</t>
  </si>
  <si>
    <t>b25d246218db68891876e79b3476038f</t>
  </si>
  <si>
    <t>66a2199c05159203014883cc0d3cf33f</t>
  </si>
  <si>
    <t>camaragibe</t>
  </si>
  <si>
    <t>36f6b2e26dcacdc9010ce35092b01674</t>
  </si>
  <si>
    <t>eef1fc071ef984bb4fae3257e0c398e7</t>
  </si>
  <si>
    <t>db1383e3c3c58475adf2651e6cfa58f7</t>
  </si>
  <si>
    <t>24a366843796b68f1fc06adc4bc28b06</t>
  </si>
  <si>
    <t>f5389cd0ee02b3476058b95446ebc174</t>
  </si>
  <si>
    <t>a5afc2fc6cbdb37998250ef5c42eab15</t>
  </si>
  <si>
    <t>49b712be39af04ef4a73cdcb83cf3ac8</t>
  </si>
  <si>
    <t>0c9abfaffa0ae7587cebfdf0d680e3b7</t>
  </si>
  <si>
    <t>lajeado</t>
  </si>
  <si>
    <t>f8de7bb2c5f0e28c514870c0b3fbbe65</t>
  </si>
  <si>
    <t>8eee03dafeb262f0105029c556cf5399</t>
  </si>
  <si>
    <t>cerqueira cesar</t>
  </si>
  <si>
    <t>b70bb1d21f3f4ee22748b82dde72b63f</t>
  </si>
  <si>
    <t>169815e2d8cebf3bb29c380415e03403</t>
  </si>
  <si>
    <t>4b4d8cb0ca06c2795b7ff3e735a841e6</t>
  </si>
  <si>
    <t>2e503fc08c079d8630aa42b19b1ec394</t>
  </si>
  <si>
    <t>c567dd8049f21660628b9ec23ed09e28</t>
  </si>
  <si>
    <t>4102cb7b6cea863b781653eeed5dd550</t>
  </si>
  <si>
    <t>b039caf6bb49c12d8794280c0e25cbd7</t>
  </si>
  <si>
    <t>d61c3e05bfa0ca24295fa04aa6900d1c</t>
  </si>
  <si>
    <t>aac099fe0a49d5c6bf65ca146a5df864</t>
  </si>
  <si>
    <t>62e1ae4534034e997766c534abf8f22d</t>
  </si>
  <si>
    <t>43a1a6c14b2bafafcce0a36fc24e99f7</t>
  </si>
  <si>
    <t>b6d03ac2dde2c0eef9eefb0f46162b3d</t>
  </si>
  <si>
    <t>frutal</t>
  </si>
  <si>
    <t>e7272207671135423f7d023f6a388500</t>
  </si>
  <si>
    <t>c06ae85c947a981b8d1af99b8e0d3f47</t>
  </si>
  <si>
    <t>igarata</t>
  </si>
  <si>
    <t>1b4fbf469a7ab0237b99420da733202e</t>
  </si>
  <si>
    <t>01e4cddc3a56ea6684510cf09f4d0411</t>
  </si>
  <si>
    <t>3eb766c4e42f04deff042edb442998cb</t>
  </si>
  <si>
    <t>b3806e7118d02476c96b3dd8578dd07f</t>
  </si>
  <si>
    <t>c0539d5c87fc7c97a8418adffe4b45f0</t>
  </si>
  <si>
    <t>7c5750a9ae14793d13ed61b94694963b</t>
  </si>
  <si>
    <t>c6fef243fbcf36131ef6e6fdc4d42a2f</t>
  </si>
  <si>
    <t>6a68ebea4927947caaadf455351f3dda</t>
  </si>
  <si>
    <t>76a7939eae2e618a29876360ad42fe97</t>
  </si>
  <si>
    <t>ed6923bff4d0397e4f5bb4b64ec97b85</t>
  </si>
  <si>
    <t>0f7e4e6eb677ee7082ac61e7e190aa42</t>
  </si>
  <si>
    <t>d9c528dea1e5035e1c94ce8f14c6ed0b</t>
  </si>
  <si>
    <t>cf7956da5b322ee09795506d6fcb238f</t>
  </si>
  <si>
    <t>61891679419a7cd51f239be92ced8f81</t>
  </si>
  <si>
    <t>d0c6b32e51040b9bb9baa2f6bc40a2ed</t>
  </si>
  <si>
    <t>1bdf16e1d5c18ddfc1796ea2a2e47dda</t>
  </si>
  <si>
    <t>630700811b97664ca0de6e92cd3f8567</t>
  </si>
  <si>
    <t>8019da46d361a06ed7c1ed617d3e5396</t>
  </si>
  <si>
    <t>c4c9264d7abbbea53865481269ac55ce</t>
  </si>
  <si>
    <t>e9cacd62d2a5bbc6b9806ccd99105580</t>
  </si>
  <si>
    <t>6929bf13d69a3e1100ca056efd8c2c40</t>
  </si>
  <si>
    <t>62703203e3d156919c686725629ff660</t>
  </si>
  <si>
    <t>7e29fe6c4881051063fbda4738a10481</t>
  </si>
  <si>
    <t>40273ffa07a72fa7b3195d3c5d495925</t>
  </si>
  <si>
    <t>e723347abd63dda9f04006377db3a9c6</t>
  </si>
  <si>
    <t>9d2a60f2db1207f6e338c1ae23a5e6db</t>
  </si>
  <si>
    <t>782814abe8d16073509294a1de1ffe0d</t>
  </si>
  <si>
    <t>220c1e6683112e6fdc33ecf766135118</t>
  </si>
  <si>
    <t>6046d842a9b5a6de033a21980a114490</t>
  </si>
  <si>
    <t>56c355e615aa216a8c404c4f3d22383c</t>
  </si>
  <si>
    <t>03d0ec2d85870812d23393eda7a45e8c</t>
  </si>
  <si>
    <t>5b170b21e7df492ffdd39962c608ce63</t>
  </si>
  <si>
    <t>novo gama</t>
  </si>
  <si>
    <t>9361e922e3dfb157d65ed5bd5f4d2774</t>
  </si>
  <si>
    <t>a3fbc36cf6e1f33fbe6d8b11238fba1b</t>
  </si>
  <si>
    <t>64b522c8d8d1f7acce0f99ab0bc4309e</t>
  </si>
  <si>
    <t>6d9340cff66614691b64758da5a28d53</t>
  </si>
  <si>
    <t>8c71a37e7ed016cc6925f0c79487773f</t>
  </si>
  <si>
    <t>b431ccf71994c411287941dbccf54ca7</t>
  </si>
  <si>
    <t>4721d7c3cdf29bc7cb6ba13ffa40d73c</t>
  </si>
  <si>
    <t>43c1dcd943cb9e3763e33a9a82cfefec</t>
  </si>
  <si>
    <t>2433b1918b00716d9d91da3cdc60f337</t>
  </si>
  <si>
    <t>5e9c90f330da0758e806f4d69b012db1</t>
  </si>
  <si>
    <t>588e867141b52512293f6fc59ec00bf0</t>
  </si>
  <si>
    <t>03d7a7f43531de3c78653ac8e9c55653</t>
  </si>
  <si>
    <t>8ddcde02078414346afd031adf6ce3e8</t>
  </si>
  <si>
    <t>17e7f3c4737a64cd70a228e677ee097a</t>
  </si>
  <si>
    <t>64baca5927e11a97f2fce7ee92c007a4</t>
  </si>
  <si>
    <t>ab5da5cc727c1aa09ea623a3be9db26f</t>
  </si>
  <si>
    <t>441a64d207dab5faa2b66a381d759148</t>
  </si>
  <si>
    <t>e30ccb93517415848f88f5d9ea92cd49</t>
  </si>
  <si>
    <t>ba8a4209b5b60ac17ac458fdf1d34ddb</t>
  </si>
  <si>
    <t>3d83e5ef875fbe2b372eb472a6528146</t>
  </si>
  <si>
    <t>sapucaia do sul</t>
  </si>
  <si>
    <t>0e24c21be3703d83ec0cccc0a4128d03</t>
  </si>
  <si>
    <t>c9029d82198cdb73c48cb62dc4b37b67</t>
  </si>
  <si>
    <t>c599a0db8bdda37b57b248a20a566446</t>
  </si>
  <si>
    <t>85bb903b8ba3b442328816bcb2f9c159</t>
  </si>
  <si>
    <t>juquitiba</t>
  </si>
  <si>
    <t>b506a01bec389f79735376c45e4425bf</t>
  </si>
  <si>
    <t>04e6e34e5ad54169544a7378223acdbe</t>
  </si>
  <si>
    <t>3950e328dbdb596aeb142021124a6d77</t>
  </si>
  <si>
    <t>a550160d4bf1400ec60ce91d064ddbf4</t>
  </si>
  <si>
    <t>66efaafadbb076805d213efd26ae7faa</t>
  </si>
  <si>
    <t>2e7c9e1f1d86b290483b5493046f22d7</t>
  </si>
  <si>
    <t>9212bd8a8b1c001d716214c44892b1f9</t>
  </si>
  <si>
    <t>0fe65f1865925542754cce1d1cc65005</t>
  </si>
  <si>
    <t>5dd942894bdbcdaa6721a9f078741749</t>
  </si>
  <si>
    <t>e6b7b4ad596bdf71bfaf868e68bde43c</t>
  </si>
  <si>
    <t>terra boa</t>
  </si>
  <si>
    <t>dfe2c56fe645cce819861d7b621661ec</t>
  </si>
  <si>
    <t>5349753f92959dc075b7c0cdf664ce24</t>
  </si>
  <si>
    <t>f1f77002ddd90c77d0b905627d66ccc5</t>
  </si>
  <si>
    <t>7a17664f59925be644711637bd72fe83</t>
  </si>
  <si>
    <t>cd2cbda774b55ed42201a5b613a45a6d</t>
  </si>
  <si>
    <t>f22da779a017ed42f2c4e03862584885</t>
  </si>
  <si>
    <t>joao monlevade</t>
  </si>
  <si>
    <t>a31586a3abb2e9ce07180c42029bbc11</t>
  </si>
  <si>
    <t>10207cef2c51234f70b823dcc00d6cf8</t>
  </si>
  <si>
    <t>7cd95e56917b143ad918fb595bdabcb2</t>
  </si>
  <si>
    <t>218074f53649c80958fcf44e9beceea5</t>
  </si>
  <si>
    <t>78edb32c4f1ecf80a8d84cd09038f3db</t>
  </si>
  <si>
    <t>7004156351731e8f639a27d9b33b3c02</t>
  </si>
  <si>
    <t>4e84e01a198b303ee368e61f8cd7c9a6</t>
  </si>
  <si>
    <t>8ba1aec4519d0265ae975791ff94416f</t>
  </si>
  <si>
    <t>3949edfef86218762911d9a16c513011</t>
  </si>
  <si>
    <t>ecd8c8b41a6a11e74f9ce6e5bbb3e995</t>
  </si>
  <si>
    <t>porangatu</t>
  </si>
  <si>
    <t>73a3f9242c638f8dbc3efdbbc5339f97</t>
  </si>
  <si>
    <t>71d790b151c0349e5f5b2fbb4fbe1321</t>
  </si>
  <si>
    <t>adab95af0aaccb5b653ea193a0e073db</t>
  </si>
  <si>
    <t>86be9ff5cb6382e8c1e92bfc17e0cb85</t>
  </si>
  <si>
    <t>5ab2d7b7f6367cc87d0987b752db4f65</t>
  </si>
  <si>
    <t>12b7b437a172086f4ee3dc7177393a85</t>
  </si>
  <si>
    <t>ee5f433d637f8e262c6a65d2f1bc6cf0</t>
  </si>
  <si>
    <t>2703eaa145ffb0dd28f62f79ff32b2a7</t>
  </si>
  <si>
    <t>f488d5cab7cc4def4a186af6a74722b1</t>
  </si>
  <si>
    <t>7b7f5820636001def9f79c961c40eb7c</t>
  </si>
  <si>
    <t>fd88b35ff441b1536cdb975e1f804480</t>
  </si>
  <si>
    <t>f1943a265a96f9fcd3fabb7d44707b00</t>
  </si>
  <si>
    <t>formosa da serra negra</t>
  </si>
  <si>
    <t>b8188154ae93a9fa6eec16b491dfcd03</t>
  </si>
  <si>
    <t>fe8a3f7661f79b2bb6e2bf0a0902f549</t>
  </si>
  <si>
    <t>ca5cc0d19a459e9c7b6f2e781c98a190</t>
  </si>
  <si>
    <t>962187a437025c984c621276aad55fb8</t>
  </si>
  <si>
    <t>99b4d43e6fe62bf8ac5142de557dd80b</t>
  </si>
  <si>
    <t>ac0a8c4176b5ec6656aac390cd7345f0</t>
  </si>
  <si>
    <t>rafard</t>
  </si>
  <si>
    <t>8dbea104c98049225865dd6fc0ea8bc6</t>
  </si>
  <si>
    <t>d9f94a44ecb88e0d73fd43b158fa2ae9</t>
  </si>
  <si>
    <t>4d46e7275d4a252e48cb5c22cc7259b5</t>
  </si>
  <si>
    <t>78f389ed9b9a7b052b14ed2afd698c07</t>
  </si>
  <si>
    <t>74fd37fc8813d6909eaf43e1eaaa07f4</t>
  </si>
  <si>
    <t>891fda05c6f2315887eb933b15c4cde2</t>
  </si>
  <si>
    <t>4db6fef62cf0670961f040779f1e1f09</t>
  </si>
  <si>
    <t>9a7ea9ca6aca838d2dffdd044a31d203</t>
  </si>
  <si>
    <t>rainha do mar</t>
  </si>
  <si>
    <t>0366081656b950085a27be941a5b28c0</t>
  </si>
  <si>
    <t>b4224936e820cb80c7f012043936f6c3</t>
  </si>
  <si>
    <t>6067f23d5b56e42a5a825880f1c5e3e2</t>
  </si>
  <si>
    <t>1db60a8466443840cba29a49e6654326</t>
  </si>
  <si>
    <t>2d96fcd378f95a432e17149d2e169247</t>
  </si>
  <si>
    <t>9f73c7d14fa33cf0c112c7a393c30900</t>
  </si>
  <si>
    <t>0d8bfa786b498c6b7fc432785bcf36fa</t>
  </si>
  <si>
    <t>bca9d4bbd28dea71c49b8d5422bc83bd</t>
  </si>
  <si>
    <t>pontal</t>
  </si>
  <si>
    <t>294576d8837569dba9ba20420d8070a4</t>
  </si>
  <si>
    <t>8a5e10134f4cc7cbd14ca4073bbd9780</t>
  </si>
  <si>
    <t>323c3cfe7ddc27f3c54331fc41edc09b</t>
  </si>
  <si>
    <t>aa8663555edf43be51791b3f1fa56d30</t>
  </si>
  <si>
    <t>9b9fc5bf9794aa5a631da2499da279eb</t>
  </si>
  <si>
    <t>17232dfe6b4883dfd9f9728982a468f4</t>
  </si>
  <si>
    <t>9de58209bf50e78c31e5b6e603c3cba8</t>
  </si>
  <si>
    <t>1765fef079a8c44a1bce872e31aad75b</t>
  </si>
  <si>
    <t>rio do sul</t>
  </si>
  <si>
    <t>3cd1d0a2bebd858eff1d3a84b68eea22</t>
  </si>
  <si>
    <t>3da879aff3fe48d6352d2ed09e4a4ec5</t>
  </si>
  <si>
    <t>a22b289372fa843cd698a5a641452436</t>
  </si>
  <si>
    <t>be44f5b15e050c84a284fc46feeb7183</t>
  </si>
  <si>
    <t>dade53d3190192887535ca1264cd90c5</t>
  </si>
  <si>
    <t>e23a7277fa8adae2426eb6b36fcc6915</t>
  </si>
  <si>
    <t>74df87b2ebcb43ec7e67d677a3a88a8b</t>
  </si>
  <si>
    <t>1276676f98de84f12fa5883c68c38146</t>
  </si>
  <si>
    <t>82dca5a0d58f3e7847e28a177e70f1e0</t>
  </si>
  <si>
    <t>af4c1cf7039f636488d13fded958e7fe</t>
  </si>
  <si>
    <t>eaa27ddbb78c8c390b40a0e075c568c4</t>
  </si>
  <si>
    <t>d74b96b7c2d42983d4eb6cac90a0d102</t>
  </si>
  <si>
    <t>aa533babb08900a1370fa4888feb4b80</t>
  </si>
  <si>
    <t>d04d3db6baf78c8627c004283bfcbac3</t>
  </si>
  <si>
    <t>7663f2fefb813c164a83a2cf5b653e6b</t>
  </si>
  <si>
    <t>89db8efa4b0ed567946d2bacb24c5cf4</t>
  </si>
  <si>
    <t>332edb33f8fbaa91e920ed3474865c7b</t>
  </si>
  <si>
    <t>b9e2b59b7fa4a5b15a865aca88d38ece</t>
  </si>
  <si>
    <t>45ad25b122c6e29aace2706a9fec2d1d</t>
  </si>
  <si>
    <t>5f439c10be261b762af976221efcdbd1</t>
  </si>
  <si>
    <t>3e03d4153f402a107117e6eb0bab7ec8</t>
  </si>
  <si>
    <t>eac46d144f4593759db4fd029f91f6cc</t>
  </si>
  <si>
    <t>3ac551c3da30b01bb5284211fc704d8e</t>
  </si>
  <si>
    <t>fd48cc38dbe99da8801bb0ab4d537a69</t>
  </si>
  <si>
    <t>nilopolis</t>
  </si>
  <si>
    <t>51213d198073a44b1d741f3bd18b7dbd</t>
  </si>
  <si>
    <t>60d2c77bdfa612a796a9896d5d78bc95</t>
  </si>
  <si>
    <t>maracaju</t>
  </si>
  <si>
    <t>6982d29c7336cb81ba41937fbf3660b1</t>
  </si>
  <si>
    <t>d132b863416f85f2abb1a988ca05dd12</t>
  </si>
  <si>
    <t>eecc32d272efdc22f46cbdee584c7c80</t>
  </si>
  <si>
    <t>5f6917c4fa8807a3c4c6ddef3ec4b2f4</t>
  </si>
  <si>
    <t>santo augusto</t>
  </si>
  <si>
    <t>a994d209770941c5131c5c658f9370a5</t>
  </si>
  <si>
    <t>d79b496988df8912c5e52b80440a0853</t>
  </si>
  <si>
    <t>d721d1a1be2899d735550ea1f82ccec9</t>
  </si>
  <si>
    <t>116e72fdb94d08bec4392dcc76c7b67a</t>
  </si>
  <si>
    <t>3440be78d6a33df7bbb82f1d20aa871a</t>
  </si>
  <si>
    <t>d9e6c750121d4d84ba6f2cdc6cc80008</t>
  </si>
  <si>
    <t>2fd3615b81c01c8b491c674f2c7020ce</t>
  </si>
  <si>
    <t>f4179cc1cdfb0f99ff8c51e829deccdb</t>
  </si>
  <si>
    <t>4eb0e95d514bcd1758cee54714353cda</t>
  </si>
  <si>
    <t>7b253f206e5eb24a141cf9a5c4965e17</t>
  </si>
  <si>
    <t>banabuiu</t>
  </si>
  <si>
    <t>b1a4422dbfb3d003f6f905e236453b98</t>
  </si>
  <si>
    <t>12e4d61b2c856e2a0acb8048e353507b</t>
  </si>
  <si>
    <t>7b92d7498d0b87efd760bb2ee0435662</t>
  </si>
  <si>
    <t>c3d0a36abf249201f8cfb3583a229202</t>
  </si>
  <si>
    <t>f6e6c22f0f45f1e57d6eb674bc6fdb3b</t>
  </si>
  <si>
    <t>1704f51ec0dd1a546d6d9333d80737b7</t>
  </si>
  <si>
    <t>64ed151de6054d3f07c9bfcce705b0e0</t>
  </si>
  <si>
    <t>ee4cb494369995430d520027357b9c83</t>
  </si>
  <si>
    <t>ddefffbdf14b16778f12bd99ccc04031</t>
  </si>
  <si>
    <t>d11f3820669e886c85f48ddc90939794</t>
  </si>
  <si>
    <t>e7efe6bb17180833851f8987a6ce0f1b</t>
  </si>
  <si>
    <t>160e82a2606e627111a80c143feee038</t>
  </si>
  <si>
    <t>964e99c196eea5af2e1bdfd2494493bb</t>
  </si>
  <si>
    <t>85a60d5787c0b204ea201cee02dc428e</t>
  </si>
  <si>
    <t>7d68267a55b2e8c1401e82cf6b2ea808</t>
  </si>
  <si>
    <t>e1b31e3185fb77c15504d0645a7160d5</t>
  </si>
  <si>
    <t>9db997475d52a7d1db44e91c13201361</t>
  </si>
  <si>
    <t>dd7b661999d6d8a5b007d8d90532f403</t>
  </si>
  <si>
    <t>buenopolis</t>
  </si>
  <si>
    <t>001051abfcfdbed9f87b4266213a5df1</t>
  </si>
  <si>
    <t>4ea5df5937187bd3176aee08d4782104</t>
  </si>
  <si>
    <t>41072e519474c7839dcbd5fa7cdbbb9b</t>
  </si>
  <si>
    <t>30e3be79f56996a89517baf8b0427f55</t>
  </si>
  <si>
    <t>d3308957c8595dff77a1deab1e20c24b</t>
  </si>
  <si>
    <t>99c8fe6c03b909611521253f07d4594a</t>
  </si>
  <si>
    <t>barbalha</t>
  </si>
  <si>
    <t>465b31d7c23135270135b437d3d15fdb</t>
  </si>
  <si>
    <t>99eb07ae933cee8b3f53b7a7d2d6facb</t>
  </si>
  <si>
    <t>f510b8376e50c3541d4f8b0276014635</t>
  </si>
  <si>
    <t>85a310508f84217a21efdb16eb7ff5fe</t>
  </si>
  <si>
    <t>09c873413276346d1cbfb566ad323fe5</t>
  </si>
  <si>
    <t>8ef0b77c8d0915a9288ef6ba53382ecf</t>
  </si>
  <si>
    <t>be6ebc8e1b9d59877654e5e4493976a3</t>
  </si>
  <si>
    <t>068b769463d8f41482bcd34be57ece04</t>
  </si>
  <si>
    <t>a72e3f9ee84689eb9473a5be145d8c94</t>
  </si>
  <si>
    <t>2f3456e43b33068795c95cab77201cb0</t>
  </si>
  <si>
    <t>quintana</t>
  </si>
  <si>
    <t>26f4715ada42676902af0e22a0b091b8</t>
  </si>
  <si>
    <t>a8805dce2afcc13b0b228cfd97b45904</t>
  </si>
  <si>
    <t>034c3cb26461c58520139e4efb33ed90</t>
  </si>
  <si>
    <t>b53c2691f8d9e0f58c1b548a4e68ec12</t>
  </si>
  <si>
    <t>9d1e06b0ab7ef29fa0e9cea88bdc7eeb</t>
  </si>
  <si>
    <t>cbe71e4cb0b82b97bbec5cd51e0fa3ea</t>
  </si>
  <si>
    <t>f2fb8a49fc3012aa30f76be7f47eaaad</t>
  </si>
  <si>
    <t>4c41f41b633d192c9142dff3f6743ae7</t>
  </si>
  <si>
    <t>b67d9091d904c9237c3f00382f721c5b</t>
  </si>
  <si>
    <t>796a8e482db49bfbf7c9628ee24c12d8</t>
  </si>
  <si>
    <t>a1719762c10f68d33412963f65d7efed</t>
  </si>
  <si>
    <t>a72c0c82da664895fb7166d9e0a40368</t>
  </si>
  <si>
    <t>9015549e1e0438244f52123c59498fa6</t>
  </si>
  <si>
    <t>e22c7e55a547f8d9bc30d2957ba1c9c5</t>
  </si>
  <si>
    <t>6e9fc33f111f0719202f45c24204acd0</t>
  </si>
  <si>
    <t>3f8d6900f9761a6c9d65d9fd819bc38f</t>
  </si>
  <si>
    <t>b4ad286c394069077cd7a6119c5b3007</t>
  </si>
  <si>
    <t>458e98f7db105650a2b7e43fe458fabd</t>
  </si>
  <si>
    <t>8cdc6dfaa3c3c78f28848dd50f812605</t>
  </si>
  <si>
    <t>aec58f69315474c125cfbc4b073d1754</t>
  </si>
  <si>
    <t>be4b5e9f7813a8204cfdb7650502cb17</t>
  </si>
  <si>
    <t>4c694c3b39512b594cf9b896ec458c89</t>
  </si>
  <si>
    <t>82223ce649c99d806610124e8793108a</t>
  </si>
  <si>
    <t>ac3b6a3dc98ba489701b15c6402be7eb</t>
  </si>
  <si>
    <t>723ced66722a0ab2c90a51bae00c7c96</t>
  </si>
  <si>
    <t>83547ceb165bc4e20943f2a9d6f231d7</t>
  </si>
  <si>
    <t>0fcd82f3be381d7a6f606313e6e2cccb</t>
  </si>
  <si>
    <t>6fc92189a4d83f8f8eb046b050ce8687</t>
  </si>
  <si>
    <t>fc35134d5c5f79e5a0e585708e37bcd3</t>
  </si>
  <si>
    <t>b458627179151e775d29aa2f61238872</t>
  </si>
  <si>
    <t>759835de956bcaaf90c41eeb09e8ff1d</t>
  </si>
  <si>
    <t>5eb19df5da4313b36e50c1df3ec27fdc</t>
  </si>
  <si>
    <t>chorrocho</t>
  </si>
  <si>
    <t>15963a62cb3a9bcf6fc25d700bc8a8d4</t>
  </si>
  <si>
    <t>33430da42f59d45af1988cfb2b9ba1ad</t>
  </si>
  <si>
    <t>c227131c0e81dd2b7daa8be05cd99258</t>
  </si>
  <si>
    <t>645d7e0681651d0dbd0d183afb5c68b4</t>
  </si>
  <si>
    <t>5668bcba2e56a2b470fb15e7bdd92021</t>
  </si>
  <si>
    <t>d2aa010940681745d17dd064b4e39808</t>
  </si>
  <si>
    <t>40f9561c30a05bebd46159f13de2721f</t>
  </si>
  <si>
    <t>bc0a03de5d491d015de2e6cba0b0d05a</t>
  </si>
  <si>
    <t>b49e14478833d1c6657386586d0aa695</t>
  </si>
  <si>
    <t>c5b77055483780b5a5fd5d47f3e2faf6</t>
  </si>
  <si>
    <t>fa7f8570497a9887509dbdafa8a9513e</t>
  </si>
  <si>
    <t>521effe432b061eb3826b269917d5399</t>
  </si>
  <si>
    <t>11a225639ccafce290d9c3dad59e3e62</t>
  </si>
  <si>
    <t>22a0bd78d86d3837364f703ade4a9841</t>
  </si>
  <si>
    <t>ff43182cf77e7ee5609976d3f7a7bade</t>
  </si>
  <si>
    <t>09252bc15c7c9e9b2538343227d15826</t>
  </si>
  <si>
    <t>d316653e26343ebd09a65316574afd7b</t>
  </si>
  <si>
    <t>980097869b622b2054accc551ed1c86f</t>
  </si>
  <si>
    <t>8ebb5bcb13deec1375db0fc1bea402fb</t>
  </si>
  <si>
    <t>f0bc14cc2b1c0f7f28e790bd4d016a7d</t>
  </si>
  <si>
    <t>0b8d2ad15128237bd3cd846b803da9b0</t>
  </si>
  <si>
    <t>3271b77a88ee13b0e8d040305b166d32</t>
  </si>
  <si>
    <t>2b470412ecfced59370259be526106ca</t>
  </si>
  <si>
    <t>7bff95e83b82ed3228e004115e553731</t>
  </si>
  <si>
    <t>d8c2e63fa92dc1a800509bd565f3e79f</t>
  </si>
  <si>
    <t>e8ba909c5a0fe048236b5b8268a476b4</t>
  </si>
  <si>
    <t>fa8bd7fb24bdbc085a2e0676ce5461cc</t>
  </si>
  <si>
    <t>e945b7126442e3e257f644df5ea97abf</t>
  </si>
  <si>
    <t>641572a061cb58aa1e035fed93eb8ac7</t>
  </si>
  <si>
    <t>3c5f20dc5a1ab7f6aea3fa985f4a53a1</t>
  </si>
  <si>
    <t>eb133f781391608caf3443da896ade64</t>
  </si>
  <si>
    <t>7bf6a12a0bbfad0a1ae0b1c9f5aae2d7</t>
  </si>
  <si>
    <t>2346308634084083a80df78332c411dc</t>
  </si>
  <si>
    <t>297ec5afd18366f5ba27520cc4954151</t>
  </si>
  <si>
    <t>3e5790883654df1ddd1c1b29541206fe</t>
  </si>
  <si>
    <t>c0d28277e2af8dc526aa021d086ebaf3</t>
  </si>
  <si>
    <t>votuporanga</t>
  </si>
  <si>
    <t>c3c705bc2da08d28ea0c6a1350747fc8</t>
  </si>
  <si>
    <t>73afc53830786f0c1f1fe7284eedec84</t>
  </si>
  <si>
    <t>9254fb742024e9e5a4db49460d6d6443</t>
  </si>
  <si>
    <t>3dff7e5a3d6bc5efe2620d9117080564</t>
  </si>
  <si>
    <t>bab91c3c25a207c83b5c95392df95163</t>
  </si>
  <si>
    <t>7d5c4bcaf5e9ce14f2ac132ed39b1bb2</t>
  </si>
  <si>
    <t>3c5f7f28e5a53412a6c024aba76ab815</t>
  </si>
  <si>
    <t>76d04d876f7ad112fc55b6227d2ae114</t>
  </si>
  <si>
    <t>ded50eb532c0c1903c0835e0d7749b97</t>
  </si>
  <si>
    <t>9dd61cb921a00bb69326c00204f7c37e</t>
  </si>
  <si>
    <t>poco verde</t>
  </si>
  <si>
    <t>cae5d18352d2eb7396bd594c706f3624</t>
  </si>
  <si>
    <t>b8baa482e2e3b439ab972fba47c9be48</t>
  </si>
  <si>
    <t>9127563d037bc55fcab2dab414304436</t>
  </si>
  <si>
    <t>6bae3d248c2fcb847d59a027b4c30c89</t>
  </si>
  <si>
    <t>f341549b5b28a46a5b4db2f4372e36a2</t>
  </si>
  <si>
    <t>b085fe730254d7b519bc1231da539c38</t>
  </si>
  <si>
    <t>cipo-guacu</t>
  </si>
  <si>
    <t>98286135e8d1415dc79e87231cfdfaca</t>
  </si>
  <si>
    <t>d05ee49e975c7a5831c5c242c83efc13</t>
  </si>
  <si>
    <t>santarem</t>
  </si>
  <si>
    <t>c728a9ca56cbf45a1d9332d0ecb0a409</t>
  </si>
  <si>
    <t>90ac83218218bc94c831f04990537026</t>
  </si>
  <si>
    <t>santa clara do sul</t>
  </si>
  <si>
    <t>f7aa8e63ec5f931263acfecaaa58b7a4</t>
  </si>
  <si>
    <t>f0c1f570464c5f47cccffa529be6fa29</t>
  </si>
  <si>
    <t>ibiuna</t>
  </si>
  <si>
    <t>192db3ff008dd51ac5687b2a37a0b02c</t>
  </si>
  <si>
    <t>1f3d63280f3cdf6f36abafcef82479ae</t>
  </si>
  <si>
    <t>caafbaf20864b4b9ce101b71a74677e7</t>
  </si>
  <si>
    <t>8f9d4a5f98697f8b905a7eb0a1352a81</t>
  </si>
  <si>
    <t>8713490761730338d44c032437698048</t>
  </si>
  <si>
    <t>827a10e098173d0c076b5c2cda7fb92b</t>
  </si>
  <si>
    <t>4680c83dbd163933eee4cec77ca0f54d</t>
  </si>
  <si>
    <t>5b2a31f785ae88451ce7c692c04aed39</t>
  </si>
  <si>
    <t>653136f490bd263f8aa1b687e32cd6f4</t>
  </si>
  <si>
    <t>86fc10d410a42f9e2e806859853c12ea</t>
  </si>
  <si>
    <t>01d3b76b3d6604372075f8f2437b551f</t>
  </si>
  <si>
    <t>f226f3d81fac042a2880b9d8253c7887</t>
  </si>
  <si>
    <t>50b13fff702e463eb6a099ef609fa46f</t>
  </si>
  <si>
    <t>c878f107dbbd241b24ff8db742559feb</t>
  </si>
  <si>
    <t>094cafa0ff204c7f367f840ba94209a8</t>
  </si>
  <si>
    <t>82e1a1e7c48fe142617f3cff6c5bfef3</t>
  </si>
  <si>
    <t>3a1500cbb61e14b125c201baaae5afa7</t>
  </si>
  <si>
    <t>4e6588068c000d6f539cf24c66a96816</t>
  </si>
  <si>
    <t>b4aed612bc4bba43b16b3b8e6d707fa6</t>
  </si>
  <si>
    <t>7fa8298b790b9bb78ffac3a59336d27b</t>
  </si>
  <si>
    <t>378bb659f41bd501c7e1db351315aa48</t>
  </si>
  <si>
    <t>8a56bc1f46776cf85828e336fa75dcd5</t>
  </si>
  <si>
    <t>c631648416d171bac17536b0e588cc93</t>
  </si>
  <si>
    <t>9cb9e18ccdf5fb9abd08122545888873</t>
  </si>
  <si>
    <t>8d5d27b24515ac48a8886efb3e7006f0</t>
  </si>
  <si>
    <t>085bac9935b660f86e84dae80040f735</t>
  </si>
  <si>
    <t>capivari</t>
  </si>
  <si>
    <t>f525d0ae2d111d201b1169e0c1bddc1e</t>
  </si>
  <si>
    <t>3b871341466dd076796af63ed0893fcf</t>
  </si>
  <si>
    <t>arraias</t>
  </si>
  <si>
    <t>2ec58f2c612ff2a103859e7615e10a52</t>
  </si>
  <si>
    <t>6f44e0e9c2553c98d619d8c5394f984f</t>
  </si>
  <si>
    <t>9d27f64e63e4599ce90c0646b2f09efd</t>
  </si>
  <si>
    <t>f52319a9425f4d047832c682e74931fe</t>
  </si>
  <si>
    <t>027a90872a3f917170f2e2b912363e88</t>
  </si>
  <si>
    <t>c499f46cfaa21b18442da5fd70b6115f</t>
  </si>
  <si>
    <t>8c443a19635375ff36a6a176826a7062</t>
  </si>
  <si>
    <t>2c62afdc0b0bd908f4cb79f8b5dc059b</t>
  </si>
  <si>
    <t>3b1b170d99927389f0705dd404d95083</t>
  </si>
  <si>
    <t>4666a014b71e0673f5e847f0bafdcd50</t>
  </si>
  <si>
    <t>afecf369193e9cbdbd615dbb804929aa</t>
  </si>
  <si>
    <t>30ee15e4293d92177c75a3e037dc3edd</t>
  </si>
  <si>
    <t>5bdebe0bf44ced6aa0ad9a97753e5776</t>
  </si>
  <si>
    <t>fd7e7e4d74e83f8cdb71feaeb0ab7856</t>
  </si>
  <si>
    <t>cb2af73ae8790acc67766c8121b349bf</t>
  </si>
  <si>
    <t>5e6a352922e29670caf312ca809093e1</t>
  </si>
  <si>
    <t>849f55b3f039513a3394254b3be4dc7e</t>
  </si>
  <si>
    <t>8d8a2e4656a4c446f26f1bcc7e5e4a64</t>
  </si>
  <si>
    <t>9f4a95fe0b7a6b9cc179746f59c4c3f8</t>
  </si>
  <si>
    <t>2fd69e505bd07d780abb92d163969c87</t>
  </si>
  <si>
    <t>dc209078aac879d81cb29627ce96863d</t>
  </si>
  <si>
    <t>f7cb6525ea921db8a653633f798bf51f</t>
  </si>
  <si>
    <t>patos</t>
  </si>
  <si>
    <t>ffa6685e943cc587dcc80d8de8e9ddcc</t>
  </si>
  <si>
    <t>864793bc45eb84a40f2f9ff90c2a94a5</t>
  </si>
  <si>
    <t>40ae4a813dad7ef7f80539a91da80d5d</t>
  </si>
  <si>
    <t>a54ebab651b08ecfd884315d3934702d</t>
  </si>
  <si>
    <t>71ad48df61327d880c5d6fbdbc971996</t>
  </si>
  <si>
    <t>8a380989acfc7a95c26c4d8ed8f13b52</t>
  </si>
  <si>
    <t>sao francisco do guapore</t>
  </si>
  <si>
    <t>6425d1369b270b096dfcbce176e3c59c</t>
  </si>
  <si>
    <t>68baebb3102cf89a3f2979019e77fb54</t>
  </si>
  <si>
    <t>6d3d4f206d1dfff9564a2dd20bc0d787</t>
  </si>
  <si>
    <t>729cfcd1fdb847e1ea457c522bc88126</t>
  </si>
  <si>
    <t>bdb599f32a95c53f1c17076217f3db9e</t>
  </si>
  <si>
    <t>888d3b72871bb77b66838b4b59a7497e</t>
  </si>
  <si>
    <t>c421c11493ae12b2aa0d0e455f015299</t>
  </si>
  <si>
    <t>15c9f1f3d32d5226f79571a100a8f7fe</t>
  </si>
  <si>
    <t>1d68bd2a2634f0efc973f13b9ade0384</t>
  </si>
  <si>
    <t>458e853410c62ec3c56ddb76250e67a8</t>
  </si>
  <si>
    <t>a28fc82d5947b4c781e56085385d7600</t>
  </si>
  <si>
    <t>7ca5260cc576f40a29e0a40dd4d3fa0a</t>
  </si>
  <si>
    <t>0e8e2f7bf1242ec3421144a8c8c5128e</t>
  </si>
  <si>
    <t>43c6df1e7e000a1a44ab1e7540868732</t>
  </si>
  <si>
    <t>b71e7a738b9be01b2ae7347e8979a889</t>
  </si>
  <si>
    <t>29d59aefe38516c13125116fda9e4ebd</t>
  </si>
  <si>
    <t>35efe094e4bca7a3e54f93729eaefb87</t>
  </si>
  <si>
    <t>0db7363a1c1cb618bac7b05d8276f7bb</t>
  </si>
  <si>
    <t>dcb065ef99fbfdb1655f384e3cb338e7</t>
  </si>
  <si>
    <t>eceb1256610892e77f328ca3d8a54dee</t>
  </si>
  <si>
    <t>ad312389a098ceff46ce92c4595c06d0</t>
  </si>
  <si>
    <t>a3983b8b6b679c9f645e6ef9517ac98d</t>
  </si>
  <si>
    <t>5a99722735c9376b779993651a14101b</t>
  </si>
  <si>
    <t>1c7654b568e0413ca7b8f7a891d7b26b</t>
  </si>
  <si>
    <t>a8a1a5d2e8715b7a7a7d558a727509c7</t>
  </si>
  <si>
    <t>fdc1353690b8a0895a2faef8c3575cbc</t>
  </si>
  <si>
    <t>a6a9225f3727d32eef717af57c55b680</t>
  </si>
  <si>
    <t>ae5f4504c4c03537c33d45c3abf7b1ca</t>
  </si>
  <si>
    <t>978fe0c5d2a70e0ce8f99955f63e29f3</t>
  </si>
  <si>
    <t>0058e7db269cc11558913b42beb115d0</t>
  </si>
  <si>
    <t>37fbc1b230f5e1f392b3b2f438f2b9be</t>
  </si>
  <si>
    <t>d8d0428b9987255a67e42a7d6e6f2042</t>
  </si>
  <si>
    <t>e36917a47d5bf39bd3f38bcafb3d438f</t>
  </si>
  <si>
    <t>000bfa1d2f1a41876493be685390d6d3</t>
  </si>
  <si>
    <t>9eab014e2646490a4e86bf382c50f4bc</t>
  </si>
  <si>
    <t>76415e22ee395842dd2428a274776e94</t>
  </si>
  <si>
    <t>vitoria da conquista</t>
  </si>
  <si>
    <t>714b234caa9995c089fcd8c7d7a77490</t>
  </si>
  <si>
    <t>50950a1d1b1bba05dafe04579df8fe91</t>
  </si>
  <si>
    <t>70457f70bccd93467cce328f6b3bb89a</t>
  </si>
  <si>
    <t>802ce2dcb7d0d4a534945e27d53a9636</t>
  </si>
  <si>
    <t>b75e2045a8e8d24563db59cbe620e8fb</t>
  </si>
  <si>
    <t>7b8bcdfaf83578e4f23673725df7f3ed</t>
  </si>
  <si>
    <t>bc8d0eaead98c6ac8afc8ef41f1f483e</t>
  </si>
  <si>
    <t>ff8eddc3ff272a5724e2ac6635cb7df2</t>
  </si>
  <si>
    <t>79906f0eef6c66263b18eae85af1573e</t>
  </si>
  <si>
    <t>4c2841b96231710cbfc1ce896d88dac1</t>
  </si>
  <si>
    <t>b7f21cec11d35a647deee185c3881474</t>
  </si>
  <si>
    <t>b919a9e7991eda8bd286ed35446ee463</t>
  </si>
  <si>
    <t>221b4e0290833c2eabd51cf883770524</t>
  </si>
  <si>
    <t>8fa1be88b8d4b3afb521ce3170ac9af1</t>
  </si>
  <si>
    <t>72af77f387a7afc780a97bd40fbfcb3b</t>
  </si>
  <si>
    <t>3c784e5a869bdde44bcde14b7471bc4e</t>
  </si>
  <si>
    <t>7f93efdaacb4248f93bdfec0686d3a8d</t>
  </si>
  <si>
    <t>a72b72235f0266c1b2eefbf2037c523f</t>
  </si>
  <si>
    <t>8ce7af83ed7e52d2db1fdba28bfb11ed</t>
  </si>
  <si>
    <t>cff0857d677e9f5ce1bb5565401666ba</t>
  </si>
  <si>
    <t>527b26bd8ea58b018efd96060cac5ccb</t>
  </si>
  <si>
    <t>1b0843d4f653e7301b596757fed2179d</t>
  </si>
  <si>
    <t>urucuca</t>
  </si>
  <si>
    <t>d9579365eb6cfb3906a6b2587a966f9b</t>
  </si>
  <si>
    <t>bc985beb2db2e72ae03a4c4a88ddb58c</t>
  </si>
  <si>
    <t>95428d5dfe353e4188da40fd3f81f918</t>
  </si>
  <si>
    <t>35cae1febfc8345355b6b53fdae6bb50</t>
  </si>
  <si>
    <t>376b286a6479ddacb9374ba88f19178b</t>
  </si>
  <si>
    <t>8bc3746e85755be3cd732b6dbe4bc21a</t>
  </si>
  <si>
    <t>50e215d0a467bdcbe63fe427bcff8698</t>
  </si>
  <si>
    <t>18721874fc1a8af5a28e2e8525ec39ef</t>
  </si>
  <si>
    <t>04e93f286b7920c82dc1a31240255ee6</t>
  </si>
  <si>
    <t>27d79cba68ba1f1873245f9d1c45b0e0</t>
  </si>
  <si>
    <t>980847fe0ca85c2ea11845f1b1635a15</t>
  </si>
  <si>
    <t>3d8d8f40a0e374a9ce0f2a7d1252c316</t>
  </si>
  <si>
    <t>3a6450516782b7eddf8bd04dba4245bc</t>
  </si>
  <si>
    <t>c42160368622c0f30dbb43756bb6fe09</t>
  </si>
  <si>
    <t>7a06b69fcd181fbc7da2ea961db14f3e</t>
  </si>
  <si>
    <t>2057b7f5d075a840e381f8073a6ec9be</t>
  </si>
  <si>
    <t>3e0c0674e2aa2cd249bc32ec8e472d00</t>
  </si>
  <si>
    <t>60aa9fbdfb6f0898ec32c23ee2245b26</t>
  </si>
  <si>
    <t>06838eb84d243726bcd772cec9b68813</t>
  </si>
  <si>
    <t>28ad66c8baf13c85d2a936d0b06e73f6</t>
  </si>
  <si>
    <t>93f8c753ce9ea364d109c7a5a0766438</t>
  </si>
  <si>
    <t>ee973ae3d148977a7717fdba51bc7fce</t>
  </si>
  <si>
    <t>vacaria</t>
  </si>
  <si>
    <t>c1b779122d300719d8b8462a6e8d566d</t>
  </si>
  <si>
    <t>7d1e984a4531da606a7a8defa2605656</t>
  </si>
  <si>
    <t>875c37aac6954f27ae519fe04562d0ec</t>
  </si>
  <si>
    <t>b27bb65f4dc82b2281ae2e783abdf8d3</t>
  </si>
  <si>
    <t>cac5f6355ab50f1e1601e864e3735c94</t>
  </si>
  <si>
    <t>90aee4ffb98cfdb9d46b7cef63b2428f</t>
  </si>
  <si>
    <t>6b4698a7406abadac8afabf5f8b1a87c</t>
  </si>
  <si>
    <t>b354b80f821162d315ce64131d8d889d</t>
  </si>
  <si>
    <t>36fbdf474dbc8289005a4112091225ab</t>
  </si>
  <si>
    <t>2fed10c7ff4a9eb7bcdfa9c0ec08a181</t>
  </si>
  <si>
    <t>8b6bdea286edd9e9c17e7aa7b83bba33</t>
  </si>
  <si>
    <t>d5aa348ef6262fa1375d429bdf1fb17d</t>
  </si>
  <si>
    <t>1a700c8b0ea5c7700237221567261552</t>
  </si>
  <si>
    <t>b451c6a6c5b26e754acb926b131c1ece</t>
  </si>
  <si>
    <t>d4d0c671b6edb07d134c7c44856f13d3</t>
  </si>
  <si>
    <t>85581a001197d6fe7ee64a2b4aa355ff</t>
  </si>
  <si>
    <t>1ee7676535dc405dbb88977050668100</t>
  </si>
  <si>
    <t>763ee7526cfb0c0cf9b56d2990a5608c</t>
  </si>
  <si>
    <t>c4e871d45f4c081559e8c1773ebe8b15</t>
  </si>
  <si>
    <t>fef1b9aff93f898e82d0529baf18eb81</t>
  </si>
  <si>
    <t>493941e03992cc140b88be7a292808c9</t>
  </si>
  <si>
    <t>beac646283545df90be6dbf8b17668b7</t>
  </si>
  <si>
    <t>d2b401a6c35de1f9edb7eafa56e43e76</t>
  </si>
  <si>
    <t>335fd9357dc8243c70bab62afefecfd0</t>
  </si>
  <si>
    <t>30e32fe96c525e48a18f2595a273b5d2</t>
  </si>
  <si>
    <t>d83ddb42bf0cac994be9bd2cc41bbfd1</t>
  </si>
  <si>
    <t>c8c62d4767ce11a1611db2fbd5af9a0e</t>
  </si>
  <si>
    <t>8ea3ac9d23c41e3e9402a59465e534c5</t>
  </si>
  <si>
    <t>7bd51ad546d78d7678edfe06a435e86f</t>
  </si>
  <si>
    <t>826df974b989d9b10fba85c7d3020da8</t>
  </si>
  <si>
    <t>154b6ed9a731645fee1a751fea80076c</t>
  </si>
  <si>
    <t>09ce6072ee896c89c6e24757c777f89d</t>
  </si>
  <si>
    <t>172f6c5da4c886b4013514d6de6b44b8</t>
  </si>
  <si>
    <t>a34f3b7088cb15df6122dcc74cb10e72</t>
  </si>
  <si>
    <t>d9e3c7044790af66009e070dee9d23fd</t>
  </si>
  <si>
    <t>3d524cae0ddfe0e918f39e7e8ab49e8b</t>
  </si>
  <si>
    <t>66ea6e407cd72fa258a48793823a976a</t>
  </si>
  <si>
    <t>0e00daddecfabd465d514a0b11bfed6c</t>
  </si>
  <si>
    <t>1ea95ad24c86534af3ded05ee2d7aefe</t>
  </si>
  <si>
    <t>bd8bee2d841f2573c7c4f2d49dfdcaf0</t>
  </si>
  <si>
    <t>161b6d415e8b3413c6609c70cf405b5a</t>
  </si>
  <si>
    <t>d80730c15c647bc8f2ad77c908ba5ca9</t>
  </si>
  <si>
    <t>f4c1c4ebe3fe512c2ebdb3931d265c03</t>
  </si>
  <si>
    <t>fab0026e50b7eb33c212efc1c6166500</t>
  </si>
  <si>
    <t>campos altos</t>
  </si>
  <si>
    <t>b7d7863509dce6d6350832d9ec068e5b</t>
  </si>
  <si>
    <t>5484a1006f5484e669c209696bebd72e</t>
  </si>
  <si>
    <t>b6586e469c2acf2e6efe1083142c6282</t>
  </si>
  <si>
    <t>02552fea6f4fa9a5c61bf9d22408ae73</t>
  </si>
  <si>
    <t>99fca759c58d196a5c671cd079fdc16b</t>
  </si>
  <si>
    <t>6cd44af71dd90a84539acf678558dd13</t>
  </si>
  <si>
    <t>b37a5547791aeb5ac5d9ca955d0bc6fb</t>
  </si>
  <si>
    <t>f1e036dfac59643f7bdd306447f92402</t>
  </si>
  <si>
    <t>c1a9560dea03ac1635ca71908c7da659</t>
  </si>
  <si>
    <t>96fa3370602b1999508a71f7aa230747</t>
  </si>
  <si>
    <t>065980c7bb4853a9ff23199ac044171c</t>
  </si>
  <si>
    <t>b8d452f6fbc481bec51a590bdaf3aa5c</t>
  </si>
  <si>
    <t>c3539d3d4dfb2fe3b6de4bb8f277e989</t>
  </si>
  <si>
    <t>bc50d0c6d5effaefb4d2423feda931d7</t>
  </si>
  <si>
    <t>6b5f0c5649681bd400a97b1f8872f21f</t>
  </si>
  <si>
    <t>c9eeb722e345d9d30bd9c199909c0353</t>
  </si>
  <si>
    <t>8a021120539f766fb61146d15fede9ba</t>
  </si>
  <si>
    <t>d59a95b04f362565e898b4e30a3f317e</t>
  </si>
  <si>
    <t>nossa senhora do socorro</t>
  </si>
  <si>
    <t>8d6edf29c381a45a93d59919b6cdaae5</t>
  </si>
  <si>
    <t>b5af69f1d804d5ca35e8260e4f824f08</t>
  </si>
  <si>
    <t>8a32ba474626e785c7287ddb67917185</t>
  </si>
  <si>
    <t>18b823b5a2562bea2e34a6439c26a313</t>
  </si>
  <si>
    <t>590512cdc06475cd6d3bb1db092822c0</t>
  </si>
  <si>
    <t>3b2ad448a0f1a18dc1c6d780aa0cdc19</t>
  </si>
  <si>
    <t>cruzeiro do sul</t>
  </si>
  <si>
    <t>99788ef4e91b5e9d8771b66a49441984</t>
  </si>
  <si>
    <t>f012d0428d09708815ca563418f16d71</t>
  </si>
  <si>
    <t>a5782932b3b7605bfd659aaca5a0c728</t>
  </si>
  <si>
    <t>fcc0b9a99e5f9cc9a19ad06681501206</t>
  </si>
  <si>
    <t>fe96dfd861c4c42a3f4d7668a3e22900</t>
  </si>
  <si>
    <t>96b0a471aba52c813773729f3831ba52</t>
  </si>
  <si>
    <t>8cae9570f7b1e0f30b6a31ba75fd8314</t>
  </si>
  <si>
    <t>500865a5429712efcaa69445bb2fe82d</t>
  </si>
  <si>
    <t>c5120593ae070f182abd4f50a81de05e</t>
  </si>
  <si>
    <t>e87c2e2e5985c5996ec20651a3d50fe7</t>
  </si>
  <si>
    <t>803e74003b254a249b19a94758826070</t>
  </si>
  <si>
    <t>1ed8e966f81f1696c0ac0d7be843db8a</t>
  </si>
  <si>
    <t>53798226c7b9a315d93909d3ade79654</t>
  </si>
  <si>
    <t>9a2a773f825d14c6640c7bbfdfd07d9a</t>
  </si>
  <si>
    <t>14cd3afa052c6df8d15367e0f9394666</t>
  </si>
  <si>
    <t>ec5a4a6a4576503926bb9e6e1cfa24a2</t>
  </si>
  <si>
    <t>94b1e925c0b906a75bd2464a24243db3</t>
  </si>
  <si>
    <t>5363a5cf51015b74dc3fdac330f8af9f</t>
  </si>
  <si>
    <t>faa05467f4b06e08138f1c1773ab2fbf</t>
  </si>
  <si>
    <t>7f6fc5ee700cebedcb210670280ea0b8</t>
  </si>
  <si>
    <t>cataguases</t>
  </si>
  <si>
    <t>fa384fc2f25297a4ab6ae14753130679</t>
  </si>
  <si>
    <t>42d60bb3c54032d55573adc4c2e694c6</t>
  </si>
  <si>
    <t>7dac63a33586b73a5c8a449641d77596</t>
  </si>
  <si>
    <t>29f0412128aa2713aac662a2c36d97c3</t>
  </si>
  <si>
    <t>fe675b33a964a34734880d553ec3107e</t>
  </si>
  <si>
    <t>57c27c0f19165cea8452537e5873bdcf</t>
  </si>
  <si>
    <t>6d67f15685d8eeb245a003bd9c8310ee</t>
  </si>
  <si>
    <t>642ac36382354363985c6bfdba639c42</t>
  </si>
  <si>
    <t>f78345da486d6203f7e3ccc42d09aa69</t>
  </si>
  <si>
    <t>583109e2a04f1245a884fb5c7e5fc18b</t>
  </si>
  <si>
    <t>0928c1a893356a97b2191a1e812c9914</t>
  </si>
  <si>
    <t>3a205021b542565ebf170c0ec55783d9</t>
  </si>
  <si>
    <t>varzea grande</t>
  </si>
  <si>
    <t>56df34401bf8ec42c9d8eeb28e4af0e0</t>
  </si>
  <si>
    <t>7d4d746cffd41458907db9b56344357a</t>
  </si>
  <si>
    <t>809aa5fbcb85cdb0111071083767c662</t>
  </si>
  <si>
    <t>9606af90e4f6f677e5f2469b5b2d3e7d</t>
  </si>
  <si>
    <t>0fc162891a4bcc7de1e9954280f2383e</t>
  </si>
  <si>
    <t>941c731b8ffe27940e64d4b4793a2cd4</t>
  </si>
  <si>
    <t>95a001f306dfba60026ad846f37ab045</t>
  </si>
  <si>
    <t>fdc6af1584f0d901b388b9034a9f6b2a</t>
  </si>
  <si>
    <t>e175dcb4b025365a33467693abf7b4ca</t>
  </si>
  <si>
    <t>974fcb536095266b0620344239af2d66</t>
  </si>
  <si>
    <t>5ca12aded26b353f1a7363f0b1ff7b49</t>
  </si>
  <si>
    <t>043afed31d52a09afda151e9f0b3d0ad</t>
  </si>
  <si>
    <t>92d0abf92366767e07017c0ca5e49799</t>
  </si>
  <si>
    <t>23682f9c8c2e9cc04075f7cc97a18b42</t>
  </si>
  <si>
    <t>029bbe8fe01cef398cb57f8994dc7fc7</t>
  </si>
  <si>
    <t>2658a19f7aad299279da193e9bed3776</t>
  </si>
  <si>
    <t>d10a74a9c88b7a38b6c61c09e2f63415</t>
  </si>
  <si>
    <t>5d76af7047f41670ff622957a7c4c908</t>
  </si>
  <si>
    <t>c66b54f9bc3001f6550cec597c77f8fe</t>
  </si>
  <si>
    <t>fe4d4f723597e832e9bbc67080a34c27</t>
  </si>
  <si>
    <t>52f41b570c31d5f465eea3427b30334e</t>
  </si>
  <si>
    <t>fc0334b0e1e56824d1886ffc4b7d2f36</t>
  </si>
  <si>
    <t>86140f1b34329457fb0085708f54d3fb</t>
  </si>
  <si>
    <t>ac5d0fd6a8a15806c41274e9b79f8235</t>
  </si>
  <si>
    <t>b1253701171dfb298f52a221f824e45b</t>
  </si>
  <si>
    <t>9a5c701a70252c3bdb08d51378595ce7</t>
  </si>
  <si>
    <t>377b1fa711a628cfb829644338ab9747</t>
  </si>
  <si>
    <t>a6a6191fdbe183b3891aed7908ca4640</t>
  </si>
  <si>
    <t>a61c90260897c58b7365e7b2e664c93e</t>
  </si>
  <si>
    <t>16aab56360dc6f3038a11945ae3f04f3</t>
  </si>
  <si>
    <t>5971177a39d41f2c0b62b8a0d4ccde6a</t>
  </si>
  <si>
    <t>santa rita do sapucai</t>
  </si>
  <si>
    <t>4fc88d5e8e4bfcb2ee658f51f59cad4c</t>
  </si>
  <si>
    <t>13c150eddeb625f94e1124d7617418be</t>
  </si>
  <si>
    <t>9fc8fc3c12de47e3fa73de21a6e86f4e</t>
  </si>
  <si>
    <t>872104e59321d8928cfbca9c16776b2c</t>
  </si>
  <si>
    <t>34624f5ee33f25e8192a7654a42ac857</t>
  </si>
  <si>
    <t>1c70a019867106ec567056e97be5c22f</t>
  </si>
  <si>
    <t>jaboticabal</t>
  </si>
  <si>
    <t>d8dc54bcf643ac8d462307f0260dce98</t>
  </si>
  <si>
    <t>9d4d90e41c78deb7d96cba3a34d6c752</t>
  </si>
  <si>
    <t>8618c996b56dfe9588b3a555af9c4ead</t>
  </si>
  <si>
    <t>1b541100aec8ba1888e7ac989e25c558</t>
  </si>
  <si>
    <t>0c443d05e8d9a031f5a2f4d8eeeb3fd1</t>
  </si>
  <si>
    <t>05af4d441293afa8f7d8a960b3caf4b0</t>
  </si>
  <si>
    <t>af61dab31295876e1570f9613548ff19</t>
  </si>
  <si>
    <t>7acf19ddc75a0935581845e1c89edb3c</t>
  </si>
  <si>
    <t>452fac6def3d5dfbea65399a1d233d0e</t>
  </si>
  <si>
    <t>d34b50db07b008ab98c58585e1a29926</t>
  </si>
  <si>
    <t>0e203af4ca880dcead36325e5e0c2ac9</t>
  </si>
  <si>
    <t>8e09c50dea96005f5da717dc83d4ccd5</t>
  </si>
  <si>
    <t>82a781c07728515614b37ed49101b063</t>
  </si>
  <si>
    <t>2968cb453924e6c2381a1f4320c50e94</t>
  </si>
  <si>
    <t>aa79b7e6884289b8ebd179445f17ea89</t>
  </si>
  <si>
    <t>fb1b6ae62699d7795f7a7c37a23f5b2e</t>
  </si>
  <si>
    <t>7f35bd4690a9e1f8ee58ea83c99151d0</t>
  </si>
  <si>
    <t>397c4d07fabeb060c739abfea3efc309</t>
  </si>
  <si>
    <t>d3fa29ddb32982917d99b75a422e7e2a</t>
  </si>
  <si>
    <t>aef364019ee11174e721527b1f379acb</t>
  </si>
  <si>
    <t>010ebb5ce5da9367a59959153f083968</t>
  </si>
  <si>
    <t>5b7743d8f930a9dd5cfdb503aa8e31dc</t>
  </si>
  <si>
    <t>f1d8941df4d2351d5cf88c5504119207</t>
  </si>
  <si>
    <t>d7536e2dd23e729efa38bb5c57355483</t>
  </si>
  <si>
    <t>ilha comprida</t>
  </si>
  <si>
    <t>6b419cdbd0dbc828c9fbd809cd6f983c</t>
  </si>
  <si>
    <t>3f8f42bd3277d3483aafe9b39cf930a1</t>
  </si>
  <si>
    <t>83a013746849c173ca9305957f463d89</t>
  </si>
  <si>
    <t>860f75391be5698f015d3b234e7576d6</t>
  </si>
  <si>
    <t>cbff1f00d84d9b3e20f8cee1f84f6dd7</t>
  </si>
  <si>
    <t>d2f1fe59d13ac0fcdfcecc8427ec4f0c</t>
  </si>
  <si>
    <t>brasilia de minas</t>
  </si>
  <si>
    <t>ac984030bf8b2af28bd4ae469a16824c</t>
  </si>
  <si>
    <t>c429edac96b2ea3e54ed9ed0f9944844</t>
  </si>
  <si>
    <t>f647c2942b961ad2c0a7c00c59da9083</t>
  </si>
  <si>
    <t>7c08b70c272710b9e1bc9fa8f319b8e0</t>
  </si>
  <si>
    <t>moreno</t>
  </si>
  <si>
    <t>a96d6b1da9c9aaa588d92a1a95e6707e</t>
  </si>
  <si>
    <t>8056b915d8768eaf54c7f2da7d94687d</t>
  </si>
  <si>
    <t>beb0e6708010ee6d99e100be6334deb9</t>
  </si>
  <si>
    <t>1f9e5063f4775f58e37fcee48b6d9538</t>
  </si>
  <si>
    <t>45974b86bbdb40023640776aaa340a5e</t>
  </si>
  <si>
    <t>2ab762d43195d0d50046acf0fba47b63</t>
  </si>
  <si>
    <t>a4ed10c73967572c3dd19e759113a1aa</t>
  </si>
  <si>
    <t>296abfdab73db3e8b962ba5c4389475f</t>
  </si>
  <si>
    <t>06341c02de61d57cbc4f4ed2e5c3f8e1</t>
  </si>
  <si>
    <t>a2d7165ba64b14ed73dba5cead4ca823</t>
  </si>
  <si>
    <t>96628803e4a340206f049af5fff7c202</t>
  </si>
  <si>
    <t>1b7d1eefc0ef7e7b8c31e93c20162b00</t>
  </si>
  <si>
    <t>b4418874f366f5fe207f706ae11a7294</t>
  </si>
  <si>
    <t>e6c02b1165f16b52650469935b65bcbc</t>
  </si>
  <si>
    <t>2f9b7738d4278250382b2ee26d7bf145</t>
  </si>
  <si>
    <t>c413c967f0229c9c432d19767feb3cb2</t>
  </si>
  <si>
    <t>d00721faa206f3fcdb55ab2422717470</t>
  </si>
  <si>
    <t>5367337cb6bc911b1c82aab5def50a83</t>
  </si>
  <si>
    <t>307835b787d85b528d5106f05fc74c9d</t>
  </si>
  <si>
    <t>522631e0b122753d0330b966b90f6e2b</t>
  </si>
  <si>
    <t>capanema</t>
  </si>
  <si>
    <t>950f5ae7202ebb07431ee23e539e8b33</t>
  </si>
  <si>
    <t>2d81b697523636d18b7ac4e7397aebd5</t>
  </si>
  <si>
    <t>3eb2cd642de0c9e7dcc7f14afabba6a6</t>
  </si>
  <si>
    <t>4f690c27f260e55819bdfab13caa7136</t>
  </si>
  <si>
    <t>d2e0e7fa94fbf4e2a54f40fa1dbb13fe</t>
  </si>
  <si>
    <t>1f4a3983dbe5e967482c2f5569f962e0</t>
  </si>
  <si>
    <t>tombos</t>
  </si>
  <si>
    <t>281593606d1823b2ebfd98467873cb1d</t>
  </si>
  <si>
    <t>b780d717ee630cb04f7a31a75841e10d</t>
  </si>
  <si>
    <t>15a338702a19087b1eacf119cfae08b1</t>
  </si>
  <si>
    <t>782d02110160b9efdd83f0b5d27376ad</t>
  </si>
  <si>
    <t>f6b8a8fce4bbc55bb21168230e1ae579</t>
  </si>
  <si>
    <t>5cd682bd2b2999589829812da7af0735</t>
  </si>
  <si>
    <t>espumoso</t>
  </si>
  <si>
    <t>49567b7e8653a181f6470b6ade8d2a9b</t>
  </si>
  <si>
    <t>cd5740d455fe33fd394fbecc7832c506</t>
  </si>
  <si>
    <t>68a12fef36d6d11ab0023596f4e83ed5</t>
  </si>
  <si>
    <t>890d2b911fee843260ea88bf78dac846</t>
  </si>
  <si>
    <t>6b01fa696d4bcceec2f58d90c840a0ef</t>
  </si>
  <si>
    <t>af8657cf35a8c9d9d23b8bdb4a771aa4</t>
  </si>
  <si>
    <t>8d4fd10d20cdc0fa3589cfdee2b1cb07</t>
  </si>
  <si>
    <t>16211bcf5b07a02aaa15f592d88cd42f</t>
  </si>
  <si>
    <t>57d884a578f195e27822a2848d78c41a</t>
  </si>
  <si>
    <t>80c75765d37423d7b0f1982db401530f</t>
  </si>
  <si>
    <t>a36ab762d57231e279d1287c8270cb20</t>
  </si>
  <si>
    <t>2c9b76b4113203e14a84f098fc8f3012</t>
  </si>
  <si>
    <t>ouro branco</t>
  </si>
  <si>
    <t>6cf4840b6dfe102270032fca98880fc2</t>
  </si>
  <si>
    <t>f38d0a168948a5dd98c2b8e0f9eb3120</t>
  </si>
  <si>
    <t>7aefa0c15552ee42410371aa80e29154</t>
  </si>
  <si>
    <t>17160c7fbbc329f3654b5c54b0ad2dd9</t>
  </si>
  <si>
    <t>99692122465f0b8cc44a630c0fa2e544</t>
  </si>
  <si>
    <t>1b3b35aeac8f2ce009f59279efc77ab6</t>
  </si>
  <si>
    <t>3c2ebeb8ca2c2f64bfb622b914cbfe1a</t>
  </si>
  <si>
    <t>09d9c1ca3aa11afaef88d082942c2f0c</t>
  </si>
  <si>
    <t>d474e533438fe56c31460ebec1686754</t>
  </si>
  <si>
    <t>e93c9d91e73b0d4d2ce6670f9f060702</t>
  </si>
  <si>
    <t>77f30174b3db9880a8a868926892545d</t>
  </si>
  <si>
    <t>c21b919e97346078646722f34ec6daf7</t>
  </si>
  <si>
    <t>cb18367e32c4f264ce4e1a23db543dbf</t>
  </si>
  <si>
    <t>20369973d358044fad9e0d82001af01f</t>
  </si>
  <si>
    <t>90d738bbfc25e6d6f2a4a8e8eac14ec9</t>
  </si>
  <si>
    <t>83745739eb78c2ecf6a0598c5634367e</t>
  </si>
  <si>
    <t>valenca do piaui</t>
  </si>
  <si>
    <t>98a095e8ecf120c47aa699893c51eca3</t>
  </si>
  <si>
    <t>115fa5348efcfb9e8640bcac0bc2c13e</t>
  </si>
  <si>
    <t>40e1601f4dd60faaea6b38c69223e617</t>
  </si>
  <si>
    <t>843064615116e95a3b23fb1759009abd</t>
  </si>
  <si>
    <t>22ec1fb693e521c560cbeb62f9f46cdf</t>
  </si>
  <si>
    <t>7834dc05d682d73517451bc1655add08</t>
  </si>
  <si>
    <t>33aa26697019cd0932ec06cd9b375051</t>
  </si>
  <si>
    <t>b980c10b6fb620a660cabe81d401d9b1</t>
  </si>
  <si>
    <t>e28848a09b5a8507b3f864b74c9a7d22</t>
  </si>
  <si>
    <t>8d53ffec81bf60e4678311172749d6f6</t>
  </si>
  <si>
    <t>0d051c3b978b24060b7d47b78efe11da</t>
  </si>
  <si>
    <t>030fbdd408131cb4235b5b7f241d727e</t>
  </si>
  <si>
    <t>98e164b3750e0b9e0eddb3612fb8d617</t>
  </si>
  <si>
    <t>de166e0e5846bcc902deba22ef24bd77</t>
  </si>
  <si>
    <t>99bef1df3bc670cf9f4def0f9c371fe2</t>
  </si>
  <si>
    <t>da35742c46291cee09a5feea6c2d284a</t>
  </si>
  <si>
    <t>b3570672c35f5c87ed4f61c7419a411f</t>
  </si>
  <si>
    <t>3e3df9352e18a9645a6dfc78b0538585</t>
  </si>
  <si>
    <t>ef36e9fff8f8c311bdb8d8aaaf3c3f0e</t>
  </si>
  <si>
    <t>61eb8a928e032fcaa4bdb3b87f8e0e92</t>
  </si>
  <si>
    <t>igrejinha</t>
  </si>
  <si>
    <t>7e819d9576db510d58fb2df67b84a8d5</t>
  </si>
  <si>
    <t>f55e47d7febeb28f40031382f1c0a0fb</t>
  </si>
  <si>
    <t>790115d3a438c1f74b85de5e413c4a2c</t>
  </si>
  <si>
    <t>25cb1a2b2c1a81a230a1b283aa356d26</t>
  </si>
  <si>
    <t>8694084141a646f2e8c98808cb3ef847</t>
  </si>
  <si>
    <t>a53e2dafed467a693ab5e75aaa38e6b3</t>
  </si>
  <si>
    <t>engenheiro coelho</t>
  </si>
  <si>
    <t>e40d465acc4a4fb5b7c5cdd4b903b622</t>
  </si>
  <si>
    <t>50d38ebfa2476b95a3eef6f13619fed4</t>
  </si>
  <si>
    <t>9c39437929c95a05cfeecb8f0a75da4c</t>
  </si>
  <si>
    <t>5273e94e60f4040f2bac5015e351c2dd</t>
  </si>
  <si>
    <t>63a900df8e32262e9137d1ab5d4238f0</t>
  </si>
  <si>
    <t>63cca7e36e792053f7ec566ef2445f43</t>
  </si>
  <si>
    <t>bcfcec3fb0e0b631be6276fe010ede54</t>
  </si>
  <si>
    <t>c1d365220b408879df6a5fb635808e57</t>
  </si>
  <si>
    <t>621130b1ad4e55e3534c72fe4b80c381</t>
  </si>
  <si>
    <t>5c11388a117bc2f9c137f7c123f44325</t>
  </si>
  <si>
    <t>c33e83f45c633a4da0cefaf88bfc46e9</t>
  </si>
  <si>
    <t>b3fc17304e79650b12ef436bf5e7e133</t>
  </si>
  <si>
    <t>a1856c9ff731ccf239a269c6b8a965fe</t>
  </si>
  <si>
    <t>26e86d4e15fb994dc778032a32566867</t>
  </si>
  <si>
    <t>parauapebas</t>
  </si>
  <si>
    <t>1ff773612ab8934db89fd5afa8afe506</t>
  </si>
  <si>
    <t>ef8d54b3797ea4db1d63f0ced6a906e9</t>
  </si>
  <si>
    <t>a1603ad4b06ff900d10c3222f1818bbf</t>
  </si>
  <si>
    <t>a85e98ab857451a1af52f7a996dc81e8</t>
  </si>
  <si>
    <t>3ba513bcd791c99551a3138697b48e3c</t>
  </si>
  <si>
    <t>5f3cdd64b6cb2c62c24c0afa10025793</t>
  </si>
  <si>
    <t>95ea5897e2fc6140471671f079a3e6d0</t>
  </si>
  <si>
    <t>f5b5ccef4e3e00975bd50eb142442eef</t>
  </si>
  <si>
    <t>c5b84038071afcc85b592d40ca2f6d21</t>
  </si>
  <si>
    <t>a61654cc37cd1130c3d8a32fb45633d1</t>
  </si>
  <si>
    <t>ab483cc52c9f32a518ca23b4d420c3be</t>
  </si>
  <si>
    <t>5e831d4f5dd6db5c86417995ba7b06bb</t>
  </si>
  <si>
    <t>afonso claudio</t>
  </si>
  <si>
    <t>febbd4e6ae909a20c180224056434c39</t>
  </si>
  <si>
    <t>119d9879574377e31c5d0249e3317135</t>
  </si>
  <si>
    <t>95f347a9955c610485ec8ce536ee403f</t>
  </si>
  <si>
    <t>b8fe32c8945b1b11495d411e4e8d7d9f</t>
  </si>
  <si>
    <t>8483b31f7dde87f8cbb3d04529df4c5b</t>
  </si>
  <si>
    <t>1d6839096ee1dc833817de863a170299</t>
  </si>
  <si>
    <t>dac2a878acbf2187202983aa998b1a0b</t>
  </si>
  <si>
    <t>d3b3df82f6543dc02057ee6382c4e600</t>
  </si>
  <si>
    <t>4149bdb48e912fba1b82209e8523fe6f</t>
  </si>
  <si>
    <t>5539bfde036d97cba79b8ea4c2b631f4</t>
  </si>
  <si>
    <t>f4c160bdd6f4515d604bfe77dfdefb04</t>
  </si>
  <si>
    <t>fbac3948da21dc052716e0659d9f228c</t>
  </si>
  <si>
    <t>e240eff137fb7e448e220313021b903a</t>
  </si>
  <si>
    <t>02f410767a69227b0e2bfa75efb1a3dc</t>
  </si>
  <si>
    <t>dc90e0b8a3b8eaa754629ac066257168</t>
  </si>
  <si>
    <t>955fec072fe48033fbfb41c950072b7c</t>
  </si>
  <si>
    <t>b3e9562798f3d60acc4439b3187e9659</t>
  </si>
  <si>
    <t>bc6d25a0927e2c7f13676b644af4ca64</t>
  </si>
  <si>
    <t>59623c6dbeed829264853d9539f0b9b5</t>
  </si>
  <si>
    <t>80e368e41c2ca7f187d9311e768dc902</t>
  </si>
  <si>
    <t>4832d444151b8c5bc742398ef2976be1</t>
  </si>
  <si>
    <t>f7797ff55ecdb89dff80ad0ffb2471c1</t>
  </si>
  <si>
    <t>207d7a2d96b9eae326658c0d9f8a0f4c</t>
  </si>
  <si>
    <t>44d086538fc557592c5f4307d697139a</t>
  </si>
  <si>
    <t>945e56ab9a4d329e972c8de67d70fd4f</t>
  </si>
  <si>
    <t>1a6a081b4672e22ac8a9c93f0583a87c</t>
  </si>
  <si>
    <t>eb12b0442c9bdca72fcfd03a022d71d0</t>
  </si>
  <si>
    <t>5d71833a49791ebf52398b6bfdf20baa</t>
  </si>
  <si>
    <t>c03f13a216dc4a2cf98a0109ca7aed80</t>
  </si>
  <si>
    <t>a77c5403d6e63616dffdeab9af21cf7a</t>
  </si>
  <si>
    <t>2fe386b4e59b034a5bef1045187284e5</t>
  </si>
  <si>
    <t>df32f6d42bd9f59b65b57985b161eaf6</t>
  </si>
  <si>
    <t>0394ecf7525d430f3caa7c6c625661f1</t>
  </si>
  <si>
    <t>d53071364684fc8e947339e6f6526fc8</t>
  </si>
  <si>
    <t>3f9d209f9535615d0b936238dec7ae96</t>
  </si>
  <si>
    <t>aac0f10925c86cb0ddc3e5231d73c976</t>
  </si>
  <si>
    <t>a63bb59ba24b8048df8549dd217a586c</t>
  </si>
  <si>
    <t>d05658f0f527a8dfcaaa935a160a5094</t>
  </si>
  <si>
    <t>6954f23dff0b61c06de5bf898ff80498</t>
  </si>
  <si>
    <t>c6996ccf5d071fd9e214d1cef7fc8e7d</t>
  </si>
  <si>
    <t>6808749cd32ad725864be65a76dbaa32</t>
  </si>
  <si>
    <t>73bba9ed29bc0a8863652807643ea724</t>
  </si>
  <si>
    <t>40edab5896ae543391de7bae5844fcfc</t>
  </si>
  <si>
    <t>3121ab94c8521f3dd674239524b337b4</t>
  </si>
  <si>
    <t>9a02295e3381803554347ab4dc1ab41b</t>
  </si>
  <si>
    <t>182491a144858edd68163675689069d6</t>
  </si>
  <si>
    <t>0ff74aa01898256d6b270ca4fc4b9577</t>
  </si>
  <si>
    <t>be2b2715ea6493f6dddcb063b482f04e</t>
  </si>
  <si>
    <t>7b7c592ede6606e96e5b9f0d5123192e</t>
  </si>
  <si>
    <t>1e741211c960f8d4880e21cf39118cc9</t>
  </si>
  <si>
    <t>141f5670b7004a1251c9d0b45688fbfb</t>
  </si>
  <si>
    <t>917d32872d3c7bbe96ed074c67c30f28</t>
  </si>
  <si>
    <t>38d161baf388ee7ea0a737483359f8b8</t>
  </si>
  <si>
    <t>08ebec5a1837c806bebe29c16c9736ca</t>
  </si>
  <si>
    <t>1bed7a0466a17b3a8ecb1fc7f16434a3</t>
  </si>
  <si>
    <t>8a4d4eaef366b4b477891b7180f59aa7</t>
  </si>
  <si>
    <t>sao bernardo</t>
  </si>
  <si>
    <t>b1cc58fc6c6fd260654aaeb0e4545846</t>
  </si>
  <si>
    <t>c1cc7a79a75366146aa5b3afcb83ca76</t>
  </si>
  <si>
    <t>3065950358713c7541fe0f220ee25140</t>
  </si>
  <si>
    <t>7891d406499c527836df0c0f9e48f712</t>
  </si>
  <si>
    <t>9ba6c878e925f4497d95550768c308d0</t>
  </si>
  <si>
    <t>2e54509ba945d76438370d9e475606c0</t>
  </si>
  <si>
    <t>a7227311e42a1a9952ac23a0b879f32a</t>
  </si>
  <si>
    <t>af42c6dee774a5c90fdfd11f8803978a</t>
  </si>
  <si>
    <t>salto do jacui</t>
  </si>
  <si>
    <t>9886b94f586c099a78095b85cbe86038</t>
  </si>
  <si>
    <t>7913821f73bc849c1c24a8aba1dff4c6</t>
  </si>
  <si>
    <t>95f0df1f2f6ec93cecb00ba84f424420</t>
  </si>
  <si>
    <t>4b318eb7137fa528187f45aa9f73d30a</t>
  </si>
  <si>
    <t>c62cf0114735e25caa26facb2c537fef</t>
  </si>
  <si>
    <t>95d2b1df1ed35d7222af9497dc7f4ae2</t>
  </si>
  <si>
    <t>pires do rio</t>
  </si>
  <si>
    <t>c29b9637c3f255eb4b91e01a1f905f60</t>
  </si>
  <si>
    <t>6f84cddaa35e02a852f6c6435b384dd2</t>
  </si>
  <si>
    <t>04f257b05acbafc20d4886c8b12d0244</t>
  </si>
  <si>
    <t>3f4ae4e79252a67d79d15573f5763148</t>
  </si>
  <si>
    <t>571e6ae70dea22c3da40e21760d07c61</t>
  </si>
  <si>
    <t>c8739439502c8d2219ee81f198ad5a1d</t>
  </si>
  <si>
    <t>6dc03b7785c3ad8b1f2f69a96afaf0d9</t>
  </si>
  <si>
    <t>e1f1862e74270220628e76ecc8d68f98</t>
  </si>
  <si>
    <t>bf4de82f32ef651f28d27c81bcda7407</t>
  </si>
  <si>
    <t>c0de68c9688745041397246020b26800</t>
  </si>
  <si>
    <t>c51e08ffb18c1f0a3a6bd1302aa323dd</t>
  </si>
  <si>
    <t>eca47d88709730dffaf3f221a8f3e89b</t>
  </si>
  <si>
    <t>0d3fd248b9091835bed29763f4eca9b8</t>
  </si>
  <si>
    <t>468594b34a196118b704963bacd30529</t>
  </si>
  <si>
    <t>03933bd8f668c8444d5307d9d5d171eb</t>
  </si>
  <si>
    <t>9a0ee875afc94eecc7f41411782c13b0</t>
  </si>
  <si>
    <t>cddb7c930b86c98185caad9fa6cd65c0</t>
  </si>
  <si>
    <t>3a69e1826b490a9a1253e94e511feb11</t>
  </si>
  <si>
    <t>98b28fae1ad7a081bd716c664eba6d60</t>
  </si>
  <si>
    <t>cc97fdfed9c759fea081462e7e48b467</t>
  </si>
  <si>
    <t>4eeac7973c20e53807075b630a295b50</t>
  </si>
  <si>
    <t>a56176db79e4f08b0619930f19b3b96e</t>
  </si>
  <si>
    <t>9b11cdf7ed97f8277b5c067210c0b472</t>
  </si>
  <si>
    <t>7ddf6d4ff21a5df486ed1d108109a94b</t>
  </si>
  <si>
    <t>63884515e00affcdf00095eab24870c0</t>
  </si>
  <si>
    <t>d6b16a36630d522cbcfab1f190b5467f</t>
  </si>
  <si>
    <t>b0ab7fd9a303d4cc6e6efd2eb326ad0c</t>
  </si>
  <si>
    <t>2913887204f4f95ab9f513c860b13e84</t>
  </si>
  <si>
    <t>a76182d1036e275b4c6244a9f90d5bcb</t>
  </si>
  <si>
    <t>835e52c41ec944a943c6c35275acdd6f</t>
  </si>
  <si>
    <t>c101f8de6e1a9460a39aea808a4d5720</t>
  </si>
  <si>
    <t>45f56895cb6d84638a909cfc589be011</t>
  </si>
  <si>
    <t>a338432949ddc9b9e6bee3d2695d655e</t>
  </si>
  <si>
    <t>a15630ebd61b2a42d78cb93fbebeda88</t>
  </si>
  <si>
    <t>e3626e5e4456891fae423283d82e040e</t>
  </si>
  <si>
    <t>a5325bc7a79f0f2633f961528afb93de</t>
  </si>
  <si>
    <t>bf1a6f9f94f61589f9349a76dd16e657</t>
  </si>
  <si>
    <t>2dda014d2afe7ff1c7d7d3c5b28284ed</t>
  </si>
  <si>
    <t>114ea8d0bbcf1c2c689ebe02cf3e8ec7</t>
  </si>
  <si>
    <t>1de511947aaa6cb03c498c8d7f27964d</t>
  </si>
  <si>
    <t>76a61749450270bd3bd515f23c3dd422</t>
  </si>
  <si>
    <t>741175972459abe8755d074d99abc6c4</t>
  </si>
  <si>
    <t>82411b1c1ae5e8a58300099f7792f72a</t>
  </si>
  <si>
    <t>8c296c8a3cc2e89c821c83d7ea35d891</t>
  </si>
  <si>
    <t>6bf5d790b895c0b3dfdbc9b865ac7372</t>
  </si>
  <si>
    <t>469ddbce2355bcaba3c0b609127f638f</t>
  </si>
  <si>
    <t>80242677269637e364586259ccc5558f</t>
  </si>
  <si>
    <t>7df622c0386808fe50377fc0d27ee3a8</t>
  </si>
  <si>
    <t>5997ffe50c62de1654caff67d410f8f8</t>
  </si>
  <si>
    <t>671ca935e1dc93ede24ae0b286111a54</t>
  </si>
  <si>
    <t>de426be1b483575f03fda1bf5f29b1e8</t>
  </si>
  <si>
    <t>e1f50c6c0a443c30340b982b8fbe1a14</t>
  </si>
  <si>
    <t>e1304a4739249d446c3db9926222ae14</t>
  </si>
  <si>
    <t>88d587f6cad231918c63f6eacc05249c</t>
  </si>
  <si>
    <t>4c53ad7e6017d3edbeb1432f683823f7</t>
  </si>
  <si>
    <t>1d5fd6e985ad77152f8559f15f085fd8</t>
  </si>
  <si>
    <t>astorga</t>
  </si>
  <si>
    <t>73a710dbc1214a53b1c3b7222b9bfd83</t>
  </si>
  <si>
    <t>a3f950daf5819f8a6848e70fdf61434a</t>
  </si>
  <si>
    <t>ef4cc5183ddfe11d6a708e99fb6ef2cf</t>
  </si>
  <si>
    <t>615922c430abddd368735199c38e735d</t>
  </si>
  <si>
    <t>422913da7b656e89449fcd22b0f825b5</t>
  </si>
  <si>
    <t>9724243af3e8ca5069a5a63a0104aa07</t>
  </si>
  <si>
    <t>84f8b9390929250d60da8e06ecc33e66</t>
  </si>
  <si>
    <t>e539f349354711c5ba3ae28aa7b87f88</t>
  </si>
  <si>
    <t>14f32f9bf07908e6cfaac30c14928156</t>
  </si>
  <si>
    <t>87c6a32c322fa3e1bd1f1a0e47b4f201</t>
  </si>
  <si>
    <t>ab994eee6b515cbcf023c206bf29ec08</t>
  </si>
  <si>
    <t>34620e944336ce7f894ab2a658e78de5</t>
  </si>
  <si>
    <t>ab8697128803dbf22b675b30fd74fafc</t>
  </si>
  <si>
    <t>c8edac3754c7f02ea2fe2c2807434cf2</t>
  </si>
  <si>
    <t>8dee5b9d88493d6dd0a51b834867dc84</t>
  </si>
  <si>
    <t>d279762c12550630b16f4b73a60f8eaf</t>
  </si>
  <si>
    <t>e858b7e44036c184acabb93333066d09</t>
  </si>
  <si>
    <t>23fa15659f3e61440e97fc487d7467b2</t>
  </si>
  <si>
    <t>1dbb6a2e118d81461c712bdb93398726</t>
  </si>
  <si>
    <t>a86f29fdc92c603fdd3d4f530230644a</t>
  </si>
  <si>
    <t>4c2352fefc6c76c844fb918aa3a1478f</t>
  </si>
  <si>
    <t>120abf6e9c05f5ba0d69603dc05a98cd</t>
  </si>
  <si>
    <t>43d5dc5dc7a295776fab0e796b80b2ee</t>
  </si>
  <si>
    <t>f73e3c901fc73a2576be1f5c1b8e229e</t>
  </si>
  <si>
    <t>medina</t>
  </si>
  <si>
    <t>fdceca9202d57e4bbaa7a6f09d677c9a</t>
  </si>
  <si>
    <t>915576ac0abe2ffd7a97c7db777108bc</t>
  </si>
  <si>
    <t>8baf5c99074e0862f7cc7b09db517026</t>
  </si>
  <si>
    <t>f170c6e04c4cdf9219fc5c669b10f506</t>
  </si>
  <si>
    <t>3b861947bb9b9c9e9ad19d15d944e254</t>
  </si>
  <si>
    <t>a45bcefda1f47098416e2f8112030dea</t>
  </si>
  <si>
    <t>f7784f794e709a46f5d980cb4933caba</t>
  </si>
  <si>
    <t>abce4226700c80f3664c1df34203d759</t>
  </si>
  <si>
    <t>20fed89d4e154ab11be0d7dc8550a980</t>
  </si>
  <si>
    <t>6beccfbe45aa4b180d2b6885886fccd6</t>
  </si>
  <si>
    <t>4f3e1edfa3261b15f51c59030d12847f</t>
  </si>
  <si>
    <t>84b5012d933ff251917aa48ff80739f0</t>
  </si>
  <si>
    <t>2d09dfc044031584fc09a6c003c06953</t>
  </si>
  <si>
    <t>5bf1a29b8a12a67fc3e88a85023aeca4</t>
  </si>
  <si>
    <t>325821eaf351939223d500b01e4f2c17</t>
  </si>
  <si>
    <t>6274efe311961dac63d754ca7c24e673</t>
  </si>
  <si>
    <t>9739927a62414365004efe36a4c45ebd</t>
  </si>
  <si>
    <t>606c42ca09ee5949a34f1dd4069e74e1</t>
  </si>
  <si>
    <t>5f973aee835a2530aa1e1dd3bc7e3a52</t>
  </si>
  <si>
    <t>e9b0e3dd8bf7b96595031953b29e811c</t>
  </si>
  <si>
    <t>645afc7ee52104e787757012bc532832</t>
  </si>
  <si>
    <t>320e13a9e22b4e4cda8c17ed1c140ce0</t>
  </si>
  <si>
    <t>porto ferreira</t>
  </si>
  <si>
    <t>360d84083dc972ab6f34d90ee8c44dbf</t>
  </si>
  <si>
    <t>8588ffeed09487d07cfb0442a51d2b0b</t>
  </si>
  <si>
    <t>98bfbf477ed9f40a0264f5e527a446be</t>
  </si>
  <si>
    <t>8aa802da0f525a68e7fae5e67929ebdd</t>
  </si>
  <si>
    <t>aracariguama</t>
  </si>
  <si>
    <t>2ce148b3f9b7dc18d6dcf55b2cd603fa</t>
  </si>
  <si>
    <t>9ca9123755eb1cad8bce91226475ab4e</t>
  </si>
  <si>
    <t>7f3be1ea4ab67c410ab8e37634716342</t>
  </si>
  <si>
    <t>4b3ee9aa32764c972f18487821f0e0d6</t>
  </si>
  <si>
    <t>54c8406a725de19ce9b10728beaaa822</t>
  </si>
  <si>
    <t>9b45b4d8f54a9233ac0f3d23381176a5</t>
  </si>
  <si>
    <t>1ba29be14150bf12e5c0339e3cae00c9</t>
  </si>
  <si>
    <t>0d57344e9e4e9d16dc699cb417e50cb0</t>
  </si>
  <si>
    <t>cba9db4d1d1575a05da555cccd362952</t>
  </si>
  <si>
    <t>6ff5b9e7142f8caa8b4958074afc6029</t>
  </si>
  <si>
    <t>357a476fc6c861df26d0765b758c0bd7</t>
  </si>
  <si>
    <t>d47a4aa9da0e66618739308d21e548e0</t>
  </si>
  <si>
    <t>530d41b47b9dda9bc6f31d856f11a527</t>
  </si>
  <si>
    <t>da10fa9297d68af39135afa6a3161298</t>
  </si>
  <si>
    <t>e37ee50aa10bb9a706c36e25989dfcd0</t>
  </si>
  <si>
    <t>4b1397a3a70f8971b201978dbcb0619c</t>
  </si>
  <si>
    <t>ba9138e8cc38396b456615cdb000d90c</t>
  </si>
  <si>
    <t>e39e421b06cf25c423681cf58e943d34</t>
  </si>
  <si>
    <t>b389f7017be2f4770ebe90fbfec9ac88</t>
  </si>
  <si>
    <t>2db8aae1759be06242d5199c61fa7706</t>
  </si>
  <si>
    <t>7620a188e9b6ed4a710a6e7a2b08278e</t>
  </si>
  <si>
    <t>904d27a97e6551227ff4cd1be288226c</t>
  </si>
  <si>
    <t>hidrolandia</t>
  </si>
  <si>
    <t>65a60febfb84d9080ba940046cb70dc0</t>
  </si>
  <si>
    <t>baffecbd1fcc31f8a415cef1cd8cf772</t>
  </si>
  <si>
    <t>53470bb64d38af72a02b516796aa05ff</t>
  </si>
  <si>
    <t>8a714ed030150d62a04e654d38e0e937</t>
  </si>
  <si>
    <t>virginopolis</t>
  </si>
  <si>
    <t>d3444e5563cb966068d6fdb0cbfa2d45</t>
  </si>
  <si>
    <t>c319a31dfc71dd99409f8ac3538dd77a</t>
  </si>
  <si>
    <t>54f25e1fa9df79970f3ed1df347243fd</t>
  </si>
  <si>
    <t>58bd8e8e646077fbc3a02f1dbc610ac1</t>
  </si>
  <si>
    <t>0df5896a6f325a7c16bbe6c4d80eb82f</t>
  </si>
  <si>
    <t>011b7396d7220ca4ff52508adcb6b870</t>
  </si>
  <si>
    <t>3cb9c099a7c6bc5ce1d4e1f8e2ea6644</t>
  </si>
  <si>
    <t>76c97e01b5a2a58b8456c4db49bd988b</t>
  </si>
  <si>
    <t>soledade de minas</t>
  </si>
  <si>
    <t>921be88f79a82a0ae7053a435213ef07</t>
  </si>
  <si>
    <t>a180108edfd35a0ea0ec49427a321ec9</t>
  </si>
  <si>
    <t>d7cba2f0fbc165d2ec78666bec4d9075</t>
  </si>
  <si>
    <t>2d7e9062679c16adc25b8a3a5ec9001e</t>
  </si>
  <si>
    <t>5014401cb0faa8ae93727383cd39c424</t>
  </si>
  <si>
    <t>40531f4f22cbbc7e1b43af10f140697b</t>
  </si>
  <si>
    <t>41fc6dd0d3fc7ee578e1a8c1f4fc4e13</t>
  </si>
  <si>
    <t>97695e8bd81166befd305a84ba9d878a</t>
  </si>
  <si>
    <t>c75bac65cdd6e3bafdd4398e63a3b0c0</t>
  </si>
  <si>
    <t>0fe9114129c81c945c319dc5af0ed961</t>
  </si>
  <si>
    <t>0d797ec008d7a5243ffb46d6cce30b4a</t>
  </si>
  <si>
    <t>96afe4f64901eb42983d3ac24a2360ca</t>
  </si>
  <si>
    <t>291a2206115f4a76d3337720f49437ba</t>
  </si>
  <si>
    <t>ad7d6a3eae5d3ad55cb66a7da687ff53</t>
  </si>
  <si>
    <t>3bf70d98adff5db9b2292184cb16e078</t>
  </si>
  <si>
    <t>7fc67a676286f54e9fb2946e223797a6</t>
  </si>
  <si>
    <t>840ffd2f09e0da8ca40743b9d6aefcd3</t>
  </si>
  <si>
    <t>0274b33316518523077f46c699109015</t>
  </si>
  <si>
    <t>8f8ebac5d30468c962fe5be76c2f2260</t>
  </si>
  <si>
    <t>a05382851479d83bb56b006c9e2b82f8</t>
  </si>
  <si>
    <t>71d3c44032999ca7e2dcce2f29f42b5c</t>
  </si>
  <si>
    <t>54f53965480837781ce5908fa0f47a79</t>
  </si>
  <si>
    <t>54405ff2342ff9d9412cbb098fbbaa44</t>
  </si>
  <si>
    <t>f43d478c1c93eb6f2cd70a95b7f59df9</t>
  </si>
  <si>
    <t>casca</t>
  </si>
  <si>
    <t>a589bb2fc41fa5787691857cded23b5d</t>
  </si>
  <si>
    <t>7f14bee9eea922025f59bf605488435f</t>
  </si>
  <si>
    <t>sapiranga</t>
  </si>
  <si>
    <t>db1f2c9256482f22307b39827a99f732</t>
  </si>
  <si>
    <t>aa591348866497ba6bf83de62e4f8813</t>
  </si>
  <si>
    <t>301636c99160f8491897102bc9314600</t>
  </si>
  <si>
    <t>12178c40438799ec2effb7040c841290</t>
  </si>
  <si>
    <t>40505ab5febdc43bc69fb4a59600923e</t>
  </si>
  <si>
    <t>bdf0db9861842b73a9d715e8574914d6</t>
  </si>
  <si>
    <t>06fd2ea98fab51c01908f98806798c7c</t>
  </si>
  <si>
    <t>ac3e0bfc1c22b67c4d7c11c7c78436ac</t>
  </si>
  <si>
    <t>414771711b6812e2a3bbbc867213a28b</t>
  </si>
  <si>
    <t>f65cdf803fa5c41517f5269804281190</t>
  </si>
  <si>
    <t>684cbb6356e27fe0120dc00c7a04a210</t>
  </si>
  <si>
    <t>5e93dc06f6ee570c4bd75357a601f18a</t>
  </si>
  <si>
    <t>ac23640ef05c70108abe56d93e23f260</t>
  </si>
  <si>
    <t>2f679a526d3b619beccc26a3d1435de4</t>
  </si>
  <si>
    <t>80d02feec2eb2a0d3534442afe4e0e2a</t>
  </si>
  <si>
    <t>485bb7a7439d2e169b88b530385db387</t>
  </si>
  <si>
    <t>afd614c2216929e093dfd364a3fdac7f</t>
  </si>
  <si>
    <t>eb0baf6a65be401b150889aebc13845e</t>
  </si>
  <si>
    <t>angatuba</t>
  </si>
  <si>
    <t>fe5e5441853b0f7d6966a3d53aa13518</t>
  </si>
  <si>
    <t>03d9f0637ae0ea5af27cc258a608618a</t>
  </si>
  <si>
    <t>57c3c8f5054eb2f22d20d24b9152686d</t>
  </si>
  <si>
    <t>6393febe6679688b51fdca92cc1b4fa4</t>
  </si>
  <si>
    <t>6bed5f3eb94ab029e369ec0cc3a32037</t>
  </si>
  <si>
    <t>750d05ca464c997d77832cc3b43683c2</t>
  </si>
  <si>
    <t>58416cd113079ae4530f39a139700859</t>
  </si>
  <si>
    <t>1be018116bfb61b172411dd4f9aa7c85</t>
  </si>
  <si>
    <t>071ea3439c8c9148700ba643a50d0875</t>
  </si>
  <si>
    <t>aa5a0cecdc8a2863c80f2093ce98c545</t>
  </si>
  <si>
    <t>2911e5c9438cd8fe00adcd7966bb1ee3</t>
  </si>
  <si>
    <t>74cb1ad7e6d5674325c1f99b5ea30d82</t>
  </si>
  <si>
    <t>a2e817de816d28b4f09ab2ae8f2b02f3</t>
  </si>
  <si>
    <t>a74604c8d59be4d5eebd1fdde0e5e57c</t>
  </si>
  <si>
    <t>4cad2f3d895f2f6ad2de7e0054dd2e24</t>
  </si>
  <si>
    <t>7ff077542c9ad55ad5c8509ce1638f0b</t>
  </si>
  <si>
    <t>d3316a2b117f62c240ea5a483864dac5</t>
  </si>
  <si>
    <t>f2cc117767b164a98884538669b7ecd0</t>
  </si>
  <si>
    <t>ibirapua</t>
  </si>
  <si>
    <t>002f90a6eb386bc43bc9ba200db31a89</t>
  </si>
  <si>
    <t>bd3001c423ef9a9092b0a5158f1ccdf6</t>
  </si>
  <si>
    <t>78eaf64bbec5be698446f147a94ff08c</t>
  </si>
  <si>
    <t>35dac57557b3ffbf2f231d3c1483fde1</t>
  </si>
  <si>
    <t>81560dabd08967005f9b50922e5fc6af</t>
  </si>
  <si>
    <t>5756ddc3a91220a5a56cfebead9fa9a5</t>
  </si>
  <si>
    <t>a2fcfc4d53419500023fa293509b129e</t>
  </si>
  <si>
    <t>6bdd34652c5ca96ab6cb5d78173d2c27</t>
  </si>
  <si>
    <t>87fc1f623028e4400913dd7a684c8d3f</t>
  </si>
  <si>
    <t>5117941e9f5501b14001d32926016cd7</t>
  </si>
  <si>
    <t>3d17ae229f9e6faa5a5b9a03037acbb5</t>
  </si>
  <si>
    <t>d385749f873ff5c52034d332f4f2618a</t>
  </si>
  <si>
    <t>732076d88a07da72edc17de98921cfd7</t>
  </si>
  <si>
    <t>66ecca30d4b62732f06d4ebeb747b5dd</t>
  </si>
  <si>
    <t>fdcba41a33384548f1e302a36e735230</t>
  </si>
  <si>
    <t>9421dec20ad3f90aa1360fa3ea2e080f</t>
  </si>
  <si>
    <t>bac56672aefaf3167d4d46c1ed0fdc92</t>
  </si>
  <si>
    <t>d176ac39b9805bb7fb8332a47aac0993</t>
  </si>
  <si>
    <t>f739022be038edc7b5e746c83256c80e</t>
  </si>
  <si>
    <t>c9c62c7aed0d38bcb4b3609a6ecfb642</t>
  </si>
  <si>
    <t>23134959b3fc7b1cf51c58db01bf04aa</t>
  </si>
  <si>
    <t>d82c19d618e01e02183fab874b43d73c</t>
  </si>
  <si>
    <t>dfaae2502e5487b4966db2e8124da577</t>
  </si>
  <si>
    <t>7d736bedb35b0b989ffcdb419e00dfce</t>
  </si>
  <si>
    <t>d127686ff1441587369d5bf73ab50e92</t>
  </si>
  <si>
    <t>04d72e3bcf0dbb259f2c98550640a179</t>
  </si>
  <si>
    <t>3f774a8ca68da8fc546c22ba0e483568</t>
  </si>
  <si>
    <t>49367bf5c6db65c010584e542128f7a9</t>
  </si>
  <si>
    <t>8ff2152f67ae2d4ae1198316824c0b7c</t>
  </si>
  <si>
    <t>d7720484ef3480c716a0c17e1d6102d3</t>
  </si>
  <si>
    <t>aafadfca432418d78060308df3c5fda6</t>
  </si>
  <si>
    <t>d5509bc550571bfd54fd8498f6d319d5</t>
  </si>
  <si>
    <t>7a1cfeb806ebb04fca2103766f26e08e</t>
  </si>
  <si>
    <t>8317de63953f63f4accd39edf4ba3d53</t>
  </si>
  <si>
    <t>00302a0b99783c3d1d1e81c616e321e8</t>
  </si>
  <si>
    <t>1b9872e035e88fc720548cc74a815a46</t>
  </si>
  <si>
    <t>f552eef4dec7177ce21ba2b5532da268</t>
  </si>
  <si>
    <t>a96c07930248536ba6d1d66f68916d2f</t>
  </si>
  <si>
    <t>f4899cf83f81912a76a040f92699dcd8</t>
  </si>
  <si>
    <t>a96a652a1d05d320651910a9dd0c3d6a</t>
  </si>
  <si>
    <t>37d5b13601d5ebe147af1734409cf181</t>
  </si>
  <si>
    <t>d56a41e8e5c9d9e42e419e9408aeab09</t>
  </si>
  <si>
    <t>27a5c3f64e3c7a22e2d03c50fc37fa31</t>
  </si>
  <si>
    <t>a7f170f2735d510431e45afae9dc45f0</t>
  </si>
  <si>
    <t>90fd95d36b8aa140a8d707170159f589</t>
  </si>
  <si>
    <t>bab0a43004cdd29ea907667f5b3c7b65</t>
  </si>
  <si>
    <t>57bf0fde6966ebc34097dfd5291d60ff</t>
  </si>
  <si>
    <t>3de03ac9d679a817f4746364e28ee39d</t>
  </si>
  <si>
    <t>002348c1099e3229276c8ad7d4ddc702</t>
  </si>
  <si>
    <t>934c19eeef04da89928f995df85cf3f8</t>
  </si>
  <si>
    <t>itupeva</t>
  </si>
  <si>
    <t>d4a4c83732d4270a8c93260be1c189ed</t>
  </si>
  <si>
    <t>881c338c2a976c0f6e7d8f317840775c</t>
  </si>
  <si>
    <t>2da05c3c0a1de5629620beb7fb726e15</t>
  </si>
  <si>
    <t>1076784f68ba28d0a95a0397c9b90805</t>
  </si>
  <si>
    <t>5fa1a866e30c0512c4bd4daac4da1979</t>
  </si>
  <si>
    <t>eca62bba0746cb0228163ee488fc2467</t>
  </si>
  <si>
    <t>30c94c942e84899e8508e065325e382d</t>
  </si>
  <si>
    <t>40fdb731f416e141a80418867178b510</t>
  </si>
  <si>
    <t>27a063840a00d5f2e10164bdf37f7a40</t>
  </si>
  <si>
    <t>28537729e386e797c94fcd8447482cfd</t>
  </si>
  <si>
    <t>eab62436056c6ce3853a17dd6892951a</t>
  </si>
  <si>
    <t>979243d8d465d002397d1e5febd19a31</t>
  </si>
  <si>
    <t>bb7651b2df4512e6c29ff35a7b8cd754</t>
  </si>
  <si>
    <t>e6fa7cc86905b2aa644fcce145e2dc80</t>
  </si>
  <si>
    <t>feb9fb0fe3e21f8e552c75b36bdc6c1d</t>
  </si>
  <si>
    <t>3d312265fc9d391f8dcda6be3c0605c5</t>
  </si>
  <si>
    <t>07c6c779d8f31383069ab5ce41392b19</t>
  </si>
  <si>
    <t>17296df09a410384b649acac6ca355ab</t>
  </si>
  <si>
    <t>8275d796d34ee8410db22bcdb29ab461</t>
  </si>
  <si>
    <t>1bf88b5610fdc3111101a70fcef1333c</t>
  </si>
  <si>
    <t>ffcd14ed59af25129b69e7225a599db9</t>
  </si>
  <si>
    <t>7ffa0ad89fffb0d6df54bc563f570cb7</t>
  </si>
  <si>
    <t>01e5b020d9c4f26539154b00f632e3ae</t>
  </si>
  <si>
    <t>e208c1565f7dafbab63310a957a68174</t>
  </si>
  <si>
    <t>04da4cb5962496bd80f5d2d9de7a50b2</t>
  </si>
  <si>
    <t>2704c51638632d086d6b02573e1f60bb</t>
  </si>
  <si>
    <t>090d37a5171ef833ac48302f4170449d</t>
  </si>
  <si>
    <t>e4689dc8749fbe5137c22b233146c58d</t>
  </si>
  <si>
    <t>ba6d7660aeee1f85045003b1c0c8b5b1</t>
  </si>
  <si>
    <t>8b349abdfed2d9090a0428cb91ec7db3</t>
  </si>
  <si>
    <t>b73c33bd51d10d28fb1292c899b9dc8e</t>
  </si>
  <si>
    <t>6a44303aa03b41d094432bf42de4abe0</t>
  </si>
  <si>
    <t>d6c6231fe530ce9dcf146cb013ff74e7</t>
  </si>
  <si>
    <t>c64b3c04a6122794a85f5aa1c304e815</t>
  </si>
  <si>
    <t>06dd86569c44f30ad3f0e3154e4d03d8</t>
  </si>
  <si>
    <t>10815c4e3a5862c07434b7b16b8af8a2</t>
  </si>
  <si>
    <t>42669d66e9ebba92f46400f726886844</t>
  </si>
  <si>
    <t>86455ab5db9281db55b12e1fa4fe7942</t>
  </si>
  <si>
    <t>1ff9a62ca666573312fece78919c5668</t>
  </si>
  <si>
    <t>66a1f64b5e311487845a8884dfb803d4</t>
  </si>
  <si>
    <t>5ceee9e50049277201c6f90b9d1454b1</t>
  </si>
  <si>
    <t>aafe4a691761f6b35d1357638b299b0a</t>
  </si>
  <si>
    <t>3109eab8c772e5f8761f25a92045442b</t>
  </si>
  <si>
    <t>cbfdc22c0c1294be63e5a4d62eb96193</t>
  </si>
  <si>
    <t>4945390b4dfdbf013ca3e9a5f312f247</t>
  </si>
  <si>
    <t>5eb26be6d23fe97220a9333113b0e45a</t>
  </si>
  <si>
    <t>2f74c0a1dd83ec75169070143a2f34fd</t>
  </si>
  <si>
    <t>23a3e4f1c5d099157b3e3f7551f671b6</t>
  </si>
  <si>
    <t>2f447c4b0174c3cc652f7658b2a63b82</t>
  </si>
  <si>
    <t>fd511ab49ee6756524a20d0db52c5b98</t>
  </si>
  <si>
    <t>47b1ee85880e75bd8e8b4546cea0c711</t>
  </si>
  <si>
    <t>f0faf537c019a5dcaa0496f9d21939ad</t>
  </si>
  <si>
    <t>fd667d6a6784c49bfd41e1ea9e9e6a3e</t>
  </si>
  <si>
    <t>5c2b5c09534917d37857557d37ed9205</t>
  </si>
  <si>
    <t>espera feliz</t>
  </si>
  <si>
    <t>d2d75b50904ca9ca9d2bb319fdce4781</t>
  </si>
  <si>
    <t>571a76fdcc655128d212af3769465b32</t>
  </si>
  <si>
    <t>fb89de9d98c3cde010eaf1a31a5f7fd3</t>
  </si>
  <si>
    <t>e11c9512b40228a348ef101e69835f9d</t>
  </si>
  <si>
    <t>9230885a6fe62a5dbdb04b93c9648437</t>
  </si>
  <si>
    <t>13557819de55682578dd2054309ea43a</t>
  </si>
  <si>
    <t>7f6409eecd4073f3002766034aa36e62</t>
  </si>
  <si>
    <t>58704dbb44acbec0448a215ac2871320</t>
  </si>
  <si>
    <t>10ae67f3aa1b1fb6b0572e882ed132e5</t>
  </si>
  <si>
    <t>089a09e5471e89c7348d717ddb61e025</t>
  </si>
  <si>
    <t>9b5d56d34fb6262fa8c75fc061670b62</t>
  </si>
  <si>
    <t>b113a766d1b7ff7dbb505ce87a258b57</t>
  </si>
  <si>
    <t>ab7c123c62153f2fd23fd5d2a89cf967</t>
  </si>
  <si>
    <t>854db8619db888f8301fe3aac4e3a7e3</t>
  </si>
  <si>
    <t>e0c699c921f40e59216aec9d5b909f43</t>
  </si>
  <si>
    <t>153d4db4f82182c6bfe1d1bd73b9e647</t>
  </si>
  <si>
    <t>6d366ad79f5f14df9f838727285a6fde</t>
  </si>
  <si>
    <t>12c175df95d08f20daa163c5173167e9</t>
  </si>
  <si>
    <t>af8172141c0b941edc73d75ad7264d84</t>
  </si>
  <si>
    <t>ec158a6c62c1097f7ed70bb07b837bde</t>
  </si>
  <si>
    <t>eb43bbaadb2127e8e40ae1c3f5cb3d58</t>
  </si>
  <si>
    <t>f90479482163c5c3e4a43c77285d7b49</t>
  </si>
  <si>
    <t>7eb3777da7278563df91c47dbb6eca9a</t>
  </si>
  <si>
    <t>5b419334b395c0d001fa2ad8fce86bda</t>
  </si>
  <si>
    <t>fd731dc437433b51a53811eefe992e99</t>
  </si>
  <si>
    <t>f310da55d942230c28e1b407b4991d16</t>
  </si>
  <si>
    <t>penedo</t>
  </si>
  <si>
    <t>6ace2360ea84b10f876d79d001766346</t>
  </si>
  <si>
    <t>128a90cf48fe0a34afa7b0296bae977a</t>
  </si>
  <si>
    <t>62e016618dc55343014a69634e2248d9</t>
  </si>
  <si>
    <t>5ed7f690414c7a58b68f064d1a4b75ac</t>
  </si>
  <si>
    <t>c676fda5be6e3ff0dff6c131495beafe</t>
  </si>
  <si>
    <t>b1b0842057222beaaed8c19b7b12f433</t>
  </si>
  <si>
    <t>81acd901ffe4bdfd9c0472376f874ac5</t>
  </si>
  <si>
    <t>df1f61c43368a8ed99dc76b43594fc4b</t>
  </si>
  <si>
    <t>067de14678d6cadadbdb7b92c8789127</t>
  </si>
  <si>
    <t>d4718884784916c042e2d18a42453c17</t>
  </si>
  <si>
    <t>ibirite</t>
  </si>
  <si>
    <t>907578100e52cfb751d235d0930227f7</t>
  </si>
  <si>
    <t>0fdec6c625ebd21f4304696b1dd3b37f</t>
  </si>
  <si>
    <t>d2791613005cb0e44b5732c48bb8ff42</t>
  </si>
  <si>
    <t>5aa40b15d02d84c3df1aa2c10f9f3625</t>
  </si>
  <si>
    <t>44edfdeb25a4a533df2761f27356f204</t>
  </si>
  <si>
    <t>722b1837fb9030936fd0529864ce186d</t>
  </si>
  <si>
    <t>miracatu</t>
  </si>
  <si>
    <t>209e7cf8adaf4498f82df1fe2b8c25e7</t>
  </si>
  <si>
    <t>91544d22848a922381b73b5e21ad58ff</t>
  </si>
  <si>
    <t>06cbead91bbb55a3847db922a39da219</t>
  </si>
  <si>
    <t>53730ba9200fe3371560f32ee5b17424</t>
  </si>
  <si>
    <t>francisco santos</t>
  </si>
  <si>
    <t>5f04a7c4f329379b5cc02038ce8380c8</t>
  </si>
  <si>
    <t>9ce510a1c8c2503b4af5233bb8d1ac8d</t>
  </si>
  <si>
    <t>11a8105af3ed32d4a92f696b33c7ca7a</t>
  </si>
  <si>
    <t>7412ba90ac5f1f56def82b35d5b9a9f1</t>
  </si>
  <si>
    <t>61847d5cb08c718da12e4085960dc729</t>
  </si>
  <si>
    <t>9f56efdf646831c601aa6a57e796253d</t>
  </si>
  <si>
    <t>9ff5c4e4319f406b94960a3561b49f56</t>
  </si>
  <si>
    <t>334acbd05adfcf071e50034c0ebda016</t>
  </si>
  <si>
    <t>5c71d0d610fe93462d9040d9657d12f1</t>
  </si>
  <si>
    <t>c70060001d79adb03983ea75cdeb6c4c</t>
  </si>
  <si>
    <t>10408208bd283f97071e63a15e1277fe</t>
  </si>
  <si>
    <t>c169c9937db997a267f749cdd64c161f</t>
  </si>
  <si>
    <t>01bc42b3e58ab446f0227867f665b127</t>
  </si>
  <si>
    <t>5ec88e298986ab10dce912388675740a</t>
  </si>
  <si>
    <t>d9753ea64ed62e8042ae6d5ee5a43d7f</t>
  </si>
  <si>
    <t>c82d387fee1e389d246bb3eaaa6ae024</t>
  </si>
  <si>
    <t>a13bd5b42c826a7e9c495dfce14ebbe0</t>
  </si>
  <si>
    <t>6fdb15a04afd6a9bdbf3671beb98e6c8</t>
  </si>
  <si>
    <t>6237a8d5188319b841ccd3c62faf8f85</t>
  </si>
  <si>
    <t>fec3e4a7b8f949d64af00058cc06c5c9</t>
  </si>
  <si>
    <t>de32fa9a83d181f71df655e44364be0e</t>
  </si>
  <si>
    <t>39094e047e3f3dcc87adf483feb32a07</t>
  </si>
  <si>
    <t>2bdf82cc0845ed8974063bfba3bd08be</t>
  </si>
  <si>
    <t>de9c15c18724c6b8b335fe5ff485e01f</t>
  </si>
  <si>
    <t>e464bacc73c48134f460e289a5f0baf9</t>
  </si>
  <si>
    <t>a1a9e43decb5941c1fc7f7c5fd507c5d</t>
  </si>
  <si>
    <t>paracambi</t>
  </si>
  <si>
    <t>b755c5f04fe5e214d68445fb210d512a</t>
  </si>
  <si>
    <t>a3f4ba0143a3650588df81509d44c7c9</t>
  </si>
  <si>
    <t>e2702eb58f552bd906ab108235cab698</t>
  </si>
  <si>
    <t>0bff960830c81727b5fa001cfc9bafdd</t>
  </si>
  <si>
    <t>5c6883845330d5c96c5447279c330b41</t>
  </si>
  <si>
    <t>03f17b0812f994b4416281e6f2279cb9</t>
  </si>
  <si>
    <t>cardoso</t>
  </si>
  <si>
    <t>687f63c64f1b99fbd97d3d1e940c781a</t>
  </si>
  <si>
    <t>7efc49d7862ee114c0ca869b439bf381</t>
  </si>
  <si>
    <t>34be67598de227a6b323a75b6bf65878</t>
  </si>
  <si>
    <t>67a1e8b5e8be5b463b344fac747aed9e</t>
  </si>
  <si>
    <t>6b512ff5290c944376228994fdb4a2a8</t>
  </si>
  <si>
    <t>da5d40e473fee06248b1610e35100789</t>
  </si>
  <si>
    <t>707b5d5f3ee1d9cabc657310b0b56d0f</t>
  </si>
  <si>
    <t>7c415361aa23c04b04bed1bb75eb3f4c</t>
  </si>
  <si>
    <t>b3e2d25661bc36bf407b8ca0b6087708</t>
  </si>
  <si>
    <t>c4696db7fbedd4ebff6dc11a6d4fe3eb</t>
  </si>
  <si>
    <t>07fbc7cbc612a13023ce69a6573ddf2d</t>
  </si>
  <si>
    <t>94817b86ce5a7290974cb59b0780f4ff</t>
  </si>
  <si>
    <t>1853bf4644f7a9f18bfcb54291c3cad3</t>
  </si>
  <si>
    <t>fdb2f8a871f180fefdf3ba06bf7ab179</t>
  </si>
  <si>
    <t>b3e2215b0e94e6fa5c9905f4d4f96dc5</t>
  </si>
  <si>
    <t>9f6a13c93d886acbefe16ad39bbfb85c</t>
  </si>
  <si>
    <t>floriano</t>
  </si>
  <si>
    <t>4bd01021296a16c4b09eced359a39194</t>
  </si>
  <si>
    <t>e66900fc247846e82a8cc525ba94d87d</t>
  </si>
  <si>
    <t>rondonopolis</t>
  </si>
  <si>
    <t>8fdcba1fbdd38ada559e315d16ecda00</t>
  </si>
  <si>
    <t>51eb539e8f636de713e1ec2c8c5e8ebf</t>
  </si>
  <si>
    <t>6943ece6e8fee2637f6b06f466412be8</t>
  </si>
  <si>
    <t>c4fe9fc8b5e1b4f9992db983d0429854</t>
  </si>
  <si>
    <t>51795c9dc161dc05ef36dc8460dfa7e7</t>
  </si>
  <si>
    <t>86ef1d99643569be4c21378742544d2e</t>
  </si>
  <si>
    <t>733f19dd22ffe3ab5ed470a44f178b48</t>
  </si>
  <si>
    <t>27a272046535111a3ed3286df1552476</t>
  </si>
  <si>
    <t>barra de sao francisco</t>
  </si>
  <si>
    <t>1d3d7b3c6b940ad81e655e4a42f3d5e0</t>
  </si>
  <si>
    <t>e4f4eea578a428f14cb1801be1d1294e</t>
  </si>
  <si>
    <t>lavinia</t>
  </si>
  <si>
    <t>679d2e759ee30c8c1c76366b2cd5d8ff</t>
  </si>
  <si>
    <t>4584191916f82be688f93ec3e06ac1b4</t>
  </si>
  <si>
    <t>8da8819c5808c4bd18ccf60153c44ff4</t>
  </si>
  <si>
    <t>2b031e5d0de707138f3a0050fc420d03</t>
  </si>
  <si>
    <t>533d844e0a43ffa5f3b7d6dbe40ebbc5</t>
  </si>
  <si>
    <t>a1076ad45e2928facb47a0fa1a5ae915</t>
  </si>
  <si>
    <t>guajara-mirim</t>
  </si>
  <si>
    <t>c30def9299a42a45fc635a77f7aa8d10</t>
  </si>
  <si>
    <t>053ee39e5fff8053a860892cbd54d1ed</t>
  </si>
  <si>
    <t>c3b02f862370ca59d28f738fdaf73d5b</t>
  </si>
  <si>
    <t>b5f9746c29e70609cfb144a344f41a4a</t>
  </si>
  <si>
    <t>guimaraes</t>
  </si>
  <si>
    <t>6640e9f8151ad65f948011756c423e9d</t>
  </si>
  <si>
    <t>cd6c68c5fad15e0a5a5c1150546704e0</t>
  </si>
  <si>
    <t>474815429e8d4d94b034014057ee55ce</t>
  </si>
  <si>
    <t>f877af6e86082056ebb09008e563de9a</t>
  </si>
  <si>
    <t>4394e736cb205ce89c210d2dd8061745</t>
  </si>
  <si>
    <t>1c7d293e28800335fcad1a7233920063</t>
  </si>
  <si>
    <t>8c0b305bd4a7d01a811b4ab3f1f72cd7</t>
  </si>
  <si>
    <t>ad7fda75731aed4991eb80d939db8115</t>
  </si>
  <si>
    <t>ff9ab15bf5b8ebb3be91a6170184a38a</t>
  </si>
  <si>
    <t>d77cdd15966c22c9f2ab60ce75f58794</t>
  </si>
  <si>
    <t>098893faefa0c7e41222c40a4fb97b94</t>
  </si>
  <si>
    <t>b1482f131c2d685fb4ff0af4b9f1bfbc</t>
  </si>
  <si>
    <t>5a8bb6b5460b7bf21ee732841167a57f</t>
  </si>
  <si>
    <t>014ce9c0a3df00f77a6932a7b371a3bc</t>
  </si>
  <si>
    <t>a87ae15da100fdfd87ebfbbbc3b1c3f4</t>
  </si>
  <si>
    <t>708c9e7274b15cc6759512864a80ca5e</t>
  </si>
  <si>
    <t>93374fd993a5d1fdd8ced26018a7625f</t>
  </si>
  <si>
    <t>75401aaff51443612bab3796255b1d82</t>
  </si>
  <si>
    <t>22fe26b6e82417d63e943f3275fcb57a</t>
  </si>
  <si>
    <t>3b9615985549db59db5dda03c186112e</t>
  </si>
  <si>
    <t>5b0cea612ade0b822a1cde77418a9791</t>
  </si>
  <si>
    <t>d8da92d40cebc7e5cd93daa7d642e554</t>
  </si>
  <si>
    <t>sao tome</t>
  </si>
  <si>
    <t>02ddfa173e4b48752e94d36f0a12872c</t>
  </si>
  <si>
    <t>22110968b7f92cb18c28664efb35375b</t>
  </si>
  <si>
    <t>a0981276e530beebf5ff726b2fd4ac0a</t>
  </si>
  <si>
    <t>a1c8d483d6630590a28c6426cdea5196</t>
  </si>
  <si>
    <t>5844ae86baf505b082338964c8879d80</t>
  </si>
  <si>
    <t>e61991d309c25313ecd4736baca5d0d0</t>
  </si>
  <si>
    <t>medianeira</t>
  </si>
  <si>
    <t>32bf3df42f4a846dc888178f9e276111</t>
  </si>
  <si>
    <t>af4ccb75d8c6ad4cc37353e13706a43b</t>
  </si>
  <si>
    <t>d5530638f8cd8082128e4e66392595b7</t>
  </si>
  <si>
    <t>cd8778eec8cc64ac257d4f1e882da7d8</t>
  </si>
  <si>
    <t>b435676aab06e1a53ef42f979d671ce8</t>
  </si>
  <si>
    <t>fc44a9e7b14c77fd0d22d3a94d062593</t>
  </si>
  <si>
    <t>760663b7f3e48507e43082cb33cda1a5</t>
  </si>
  <si>
    <t>97ab0a2ece5f307a8a0ec88605d4bd26</t>
  </si>
  <si>
    <t>3dfc88de59670ae75a0a8c7a2a3c6b99</t>
  </si>
  <si>
    <t>083c61d70baa8edcc373bbfa53f74d8e</t>
  </si>
  <si>
    <t>ec37a7901c9065e7e37c21cc3b983195</t>
  </si>
  <si>
    <t>df7e5b52ece84986c61c1a6b3bf12861</t>
  </si>
  <si>
    <t>b35b9f5d340006ae908ea31e7439c9e6</t>
  </si>
  <si>
    <t>90ba38d381382ca06556e382dd5add10</t>
  </si>
  <si>
    <t>aa893f731ff0b46eb4acdeb0d6941642</t>
  </si>
  <si>
    <t>6a422b491f833dd16ee952516611f4d3</t>
  </si>
  <si>
    <t>a4a5788a4c236f3ff367fdd26547577c</t>
  </si>
  <si>
    <t>c29b778bfd6975fc29309aa68ce952c3</t>
  </si>
  <si>
    <t>ce48eb5adf120b207900d03d7cd52c39</t>
  </si>
  <si>
    <t>f5e127d63aa0dc285c7336c96d04f4a6</t>
  </si>
  <si>
    <t>860b1d9e8b261a7ec7cbe827d7cf3aa2</t>
  </si>
  <si>
    <t>b05241b0ef717b0b9f6f1f7ad3cd1566</t>
  </si>
  <si>
    <t>e11d54cdd142275dd29cdab42fe2c086</t>
  </si>
  <si>
    <t>0b39f8c1a22bf752a4a1c6784b352e1b</t>
  </si>
  <si>
    <t>6910071bfaee0f9191dde48e7b3fdadd</t>
  </si>
  <si>
    <t>a7ef7f9f55eaa90c2336a637ed2a561c</t>
  </si>
  <si>
    <t>6f33f93011237ac8e47e0652b5da71de</t>
  </si>
  <si>
    <t>2c5100ebe43494cc2e7c912d5366f253</t>
  </si>
  <si>
    <t>528afb11d81bed37164a6a3387510a4b</t>
  </si>
  <si>
    <t>aa7083238a69457469a78139283d0c91</t>
  </si>
  <si>
    <t>8eb90c8fee300fde9364d8128df008fc</t>
  </si>
  <si>
    <t>e09f9f70a977ceea98c277df16abe860</t>
  </si>
  <si>
    <t>14c152bfbd60c86aa6bc4d4e68a9378e</t>
  </si>
  <si>
    <t>51364d114acc5ab07134bd34edaa1722</t>
  </si>
  <si>
    <t>d3b5d6c78cc93e87c52febf26f3d4359</t>
  </si>
  <si>
    <t>f428eae83e1e7ed9ccd7b74396da62c0</t>
  </si>
  <si>
    <t>0e25b9588076baf393cba1ce1a47567e</t>
  </si>
  <si>
    <t>23d4170a35eee4611945183a4ae92a50</t>
  </si>
  <si>
    <t>ccec27a960ace5d580c23cdd267a963b</t>
  </si>
  <si>
    <t>286b32b0c700fe3b21326f14d19c6d21</t>
  </si>
  <si>
    <t>conceicao das pedras</t>
  </si>
  <si>
    <t>39f51cf31b3d2266b99005da1b5d5b79</t>
  </si>
  <si>
    <t>86f04460dd37a57e3a0ecdeaffb1919b</t>
  </si>
  <si>
    <t>rinopolis</t>
  </si>
  <si>
    <t>c6d19a56edfc65d81014bb511fca2461</t>
  </si>
  <si>
    <t>b0927dc3ec5627c0822425248cc99c13</t>
  </si>
  <si>
    <t>capim grosso</t>
  </si>
  <si>
    <t>8eb0e0af25f96786aee5d91f687443e9</t>
  </si>
  <si>
    <t>66951b8401481a66d313297612f09a0a</t>
  </si>
  <si>
    <t>guaira</t>
  </si>
  <si>
    <t>6d82091ecad0c0c4848d8e1066550f20</t>
  </si>
  <si>
    <t>0e66ad1da6a6382ac3915e1bd22bf096</t>
  </si>
  <si>
    <t>b833010ac6287bacb56c8d08bb49383d</t>
  </si>
  <si>
    <t>20b761dd3fe437a6990a84d6a706e3f8</t>
  </si>
  <si>
    <t>9118fa17cfbbea237530d27536ec6eaf</t>
  </si>
  <si>
    <t>eef583527165bea0e274535b402d0e86</t>
  </si>
  <si>
    <t>d57b9dfc139d48fc3482411baea546ff</t>
  </si>
  <si>
    <t>3f6ac9a49767899814866524054ba779</t>
  </si>
  <si>
    <t>euclides da cunha paulista</t>
  </si>
  <si>
    <t>dfbad75de7638cec2c9482cac4a10828</t>
  </si>
  <si>
    <t>7fbbcdacab871435c9318d8b913b4548</t>
  </si>
  <si>
    <t>b95b33dbd27f604858d1914b262217ba</t>
  </si>
  <si>
    <t>6876afc3917d1fdcef4a5a0839821204</t>
  </si>
  <si>
    <t>8886130db0ea6e9e70ba0b03d7c0d286</t>
  </si>
  <si>
    <t>7b9d52d22310baecad0f9df64872208d</t>
  </si>
  <si>
    <t>lagoa da prata</t>
  </si>
  <si>
    <t>3de901159b2d9cea0b4b358a5d5afdc6</t>
  </si>
  <si>
    <t>492d755d96303485208775ff478277d4</t>
  </si>
  <si>
    <t>49f09bb936129236bb452d7dce227c7b</t>
  </si>
  <si>
    <t>c816a2f9ad2ff2328aa169a5926cfbb8</t>
  </si>
  <si>
    <t>nanuque</t>
  </si>
  <si>
    <t>8e0aee736b0ca13d2e4e3cba6e3d067f</t>
  </si>
  <si>
    <t>4c1f2c9958f38cb98a3913c8cb84fc0f</t>
  </si>
  <si>
    <t>29595f742e9d97c97b688cbae3d8f175</t>
  </si>
  <si>
    <t>5318790a29a18ff4d5e7f64752b77a8d</t>
  </si>
  <si>
    <t>d52a234746053c5d8415c61a8d1101f1</t>
  </si>
  <si>
    <t>ae5b8a2e542058597f030d4a128cf81a</t>
  </si>
  <si>
    <t>d4aa5e0e3077341b5cb473ccba437951</t>
  </si>
  <si>
    <t>bd5d6a42467cb596b020da4b47bdd5fa</t>
  </si>
  <si>
    <t>ff6414bc057a2275b727e817428a1637</t>
  </si>
  <si>
    <t>609b7feab0f0c9726929ec4891447b02</t>
  </si>
  <si>
    <t>12e8c8555bb112b2fed453feba6224da</t>
  </si>
  <si>
    <t>1872c83694649c6b1d3bc62f8b28e1a3</t>
  </si>
  <si>
    <t>luis antonio</t>
  </si>
  <si>
    <t>2eaf159c93d99b57a33a06a905515928</t>
  </si>
  <si>
    <t>88045334fb959b5d4424ac3483259825</t>
  </si>
  <si>
    <t>bbd54f68a29133fb7b765329a8f72a42</t>
  </si>
  <si>
    <t>535be5be128daa162973845876b8f0e0</t>
  </si>
  <si>
    <t>senador firmino</t>
  </si>
  <si>
    <t>d0a038bb17c57b327e1e499b1806122a</t>
  </si>
  <si>
    <t>a2020bb57a66be186c84e25bb0984672</t>
  </si>
  <si>
    <t>viradouro</t>
  </si>
  <si>
    <t>457c8245390b1ced9adff0627ef06543</t>
  </si>
  <si>
    <t>956a0c9b59d543a1ef28814785ca78ec</t>
  </si>
  <si>
    <t>itabera</t>
  </si>
  <si>
    <t>74b207275c96418c3b8cf697b75db94c</t>
  </si>
  <si>
    <t>ccc0bfa155686baf816eb6d8ae01e2e5</t>
  </si>
  <si>
    <t>2881de39aa89bc797c29bef175fcd2b3</t>
  </si>
  <si>
    <t>c4a0997ebd5dc2e05c2afdd835a002aa</t>
  </si>
  <si>
    <t>29b458c3156da95a3f75c5f92ae6826c</t>
  </si>
  <si>
    <t>549a24530925587e2faddb35f667e458</t>
  </si>
  <si>
    <t>ba047c458b551f90b71a844f404d597e</t>
  </si>
  <si>
    <t>0eec22d2d11732ccec1bd7073010424b</t>
  </si>
  <si>
    <t>cambara</t>
  </si>
  <si>
    <t>30dc4f27dcf5d2ebf9a48f7799229ad3</t>
  </si>
  <si>
    <t>2beca05a77d050fe5cf749423d30e04b</t>
  </si>
  <si>
    <t>750552a134fd72b2627d5dacba2d23aa</t>
  </si>
  <si>
    <t>fa8a32304af9e335488c8ddae5f6bbc6</t>
  </si>
  <si>
    <t>143fdaaf1a8b9e8905183ee2714d3647</t>
  </si>
  <si>
    <t>66cf8110aa095f9456d89b7ca697d3a5</t>
  </si>
  <si>
    <t>c38a602a0cdae3a7a0241f9c8cb8efa1</t>
  </si>
  <si>
    <t>564733ba82fa176780516f9ff76396a3</t>
  </si>
  <si>
    <t>sananduva</t>
  </si>
  <si>
    <t>41005552ba23cc2ae6e28c8751f02f42</t>
  </si>
  <si>
    <t>afb8666eb82bc5098caa0c3476482d39</t>
  </si>
  <si>
    <t>aed09f283cb8d2677280b213d6555751</t>
  </si>
  <si>
    <t>8c35fc9933a6304fca24b789825903b5</t>
  </si>
  <si>
    <t>tapera</t>
  </si>
  <si>
    <t>f493aff390d5dc333518bd728e9d9787</t>
  </si>
  <si>
    <t>41507ff4b7bab10c31de27a09a09da50</t>
  </si>
  <si>
    <t>07ffa8096f295bac24527f1364530297</t>
  </si>
  <si>
    <t>1372bab98f9966bcd4a6fa3e6df6dde8</t>
  </si>
  <si>
    <t>f6f77702f338727394e3ddc20ddb54cd</t>
  </si>
  <si>
    <t>b12519eb0679eb9713199f830686bf2b</t>
  </si>
  <si>
    <t>4f5275b5b9a04f7db3aafd2b381726ac</t>
  </si>
  <si>
    <t>a05ddb8afbfd67e142076b9de5cacdaf</t>
  </si>
  <si>
    <t>tupaciguara</t>
  </si>
  <si>
    <t>b49bca9a4fca7f417da7a01e96f21295</t>
  </si>
  <si>
    <t>fb02e1bc1acdbf3718b2456b5fb0b67a</t>
  </si>
  <si>
    <t>12f4e87adc177d4c584c1eadf944ac7a</t>
  </si>
  <si>
    <t>99d5de0da9444405c735ec20ec173d78</t>
  </si>
  <si>
    <t>colombo</t>
  </si>
  <si>
    <t>226c3dcc38c3e3e3e76c3717f4e2375b</t>
  </si>
  <si>
    <t>84703dcda053e1638663b0b65366af72</t>
  </si>
  <si>
    <t>35e35286d46ebf8fe131036cd85c54ef</t>
  </si>
  <si>
    <t>e9f5816cf9359d57e4168fc5408d92f7</t>
  </si>
  <si>
    <t>7ea449aa8a4045d570e2d0cb6473fa47</t>
  </si>
  <si>
    <t>ec32972bf30cbf84fbdee29e77df0069</t>
  </si>
  <si>
    <t>7815125148cfa1e8c7fee1ff7974f16c</t>
  </si>
  <si>
    <t>f0785d41d416fa827f24c4b95d066b69</t>
  </si>
  <si>
    <t>113a889998deb4685ea30a7bda3bcafa</t>
  </si>
  <si>
    <t>79b5a2fa58c611ef4c028ad1c6fe811c</t>
  </si>
  <si>
    <t>6ef5c9f7a060756a678e74a07a3bdfd5</t>
  </si>
  <si>
    <t>b46143871bd7f63bcbd5acd898b5e1ee</t>
  </si>
  <si>
    <t>896aac6741f1b66d32a3ef9a02617e90</t>
  </si>
  <si>
    <t>233c8f191c45cef30af148a82ac70020</t>
  </si>
  <si>
    <t>35a68e6e1ebd3fa29294c6a7b198db42</t>
  </si>
  <si>
    <t>c9e88dde299927079d22c21f72ba6e3d</t>
  </si>
  <si>
    <t>ananindeua</t>
  </si>
  <si>
    <t>98f6ca55d340ba5dfd4192258c7e36d7</t>
  </si>
  <si>
    <t>af32f3c7d7fd3f19c601601a36e0ee7e</t>
  </si>
  <si>
    <t>2225ab9f80f9125e0d9895d9ce92cb61</t>
  </si>
  <si>
    <t>12328d63390726821fdcd8e8b77f10b5</t>
  </si>
  <si>
    <t>coribe</t>
  </si>
  <si>
    <t>45b209938dccf191d33989996400173f</t>
  </si>
  <si>
    <t>4945b2ddf9cdb29a36b21804a7e42ee8</t>
  </si>
  <si>
    <t>a76399fd355e46b6b04d71fa2e63eb4d</t>
  </si>
  <si>
    <t>89367b100e66582c1cb224ebde4727da</t>
  </si>
  <si>
    <t>cf352219936163a042aac91a52f507b7</t>
  </si>
  <si>
    <t>fa6ba6a7ed508e83b19a083d987a7d35</t>
  </si>
  <si>
    <t>f962735e6a426364b5afb3a67d3ffb16</t>
  </si>
  <si>
    <t>bb07c2471c1063fcc34c6633ef4f76ca</t>
  </si>
  <si>
    <t>b38fe1a2c24f64d3415260f865f25a72</t>
  </si>
  <si>
    <t>6ad57de941618ad22da6deb4649b397f</t>
  </si>
  <si>
    <t>1062c81e88bc1b5def04eabbd1929820</t>
  </si>
  <si>
    <t>0ebd549ed329d0ce28640f7d6d36a91f</t>
  </si>
  <si>
    <t>27b748850fafeabfd7f089e4969744b2</t>
  </si>
  <si>
    <t>8a318fa09ece1121143e69757b678343</t>
  </si>
  <si>
    <t>fc96192474241f981f6bc9b37a572004</t>
  </si>
  <si>
    <t>7d810ed5b79014ca136c273e694b10c2</t>
  </si>
  <si>
    <t>3db7d750dec6af04aa58c535060dc154</t>
  </si>
  <si>
    <t>1b39562c8fb29621bfc1be1dcfe9e9bb</t>
  </si>
  <si>
    <t>rio doce</t>
  </si>
  <si>
    <t>33667b922438dec138af7bf94a3fef51</t>
  </si>
  <si>
    <t>e00c5263eca2236296ffa5ab8d17e421</t>
  </si>
  <si>
    <t>mogi mirim</t>
  </si>
  <si>
    <t>92dd4b87879a4dc3450ccfb6ae1932f2</t>
  </si>
  <si>
    <t>79ff5d9ba6dc750760a809b0a84d3397</t>
  </si>
  <si>
    <t>b2094bed49f0b4ad05a770234d42af20</t>
  </si>
  <si>
    <t>853254c35b5ee150b4da2b3698d73f9e</t>
  </si>
  <si>
    <t>500f485b1c9df9ee78f89864dd75d63a</t>
  </si>
  <si>
    <t>f45d36f422022d31001c40fa59fc2f0b</t>
  </si>
  <si>
    <t>4343c751ea2e82fe45fd824b11bc5518</t>
  </si>
  <si>
    <t>604895aaedd9b5b0cf175a6386486be7</t>
  </si>
  <si>
    <t>c13461c34442cfffeda43e3f435d6d1f</t>
  </si>
  <si>
    <t>44b76ab07760c985447a53e4732aaeab</t>
  </si>
  <si>
    <t>tocos do moji</t>
  </si>
  <si>
    <t>7196e7b72271a04057e5ec119b45947e</t>
  </si>
  <si>
    <t>8dcc5a24fa845f8ed89841cc8b3f9357</t>
  </si>
  <si>
    <t>8ef6dd55cbf50f4b0aac10b13beb920f</t>
  </si>
  <si>
    <t>7f1f619e844c6d2a4c0ac8fb0eaf9c10</t>
  </si>
  <si>
    <t>89acbe4ff05860ba51132a9a725dab8d</t>
  </si>
  <si>
    <t>d6b4fa231067867f5e869c4ff1a45548</t>
  </si>
  <si>
    <t>e2fbfd87f1077e0bdd44a5adca62c65f</t>
  </si>
  <si>
    <t>77dc1d016a6ff92c1eb364ecb3cc6aae</t>
  </si>
  <si>
    <t>beberibe</t>
  </si>
  <si>
    <t>7cbe12f98b9e452381c138a3632330a0</t>
  </si>
  <si>
    <t>d5143a55375c779f0b196d9c831069d0</t>
  </si>
  <si>
    <t>3875a06057658fadbb8715a4f25eeaba</t>
  </si>
  <si>
    <t>8f807a098d7ff86f7d03c933ea035ab7</t>
  </si>
  <si>
    <t>28125582ff9bad05afd11c8d12371e1d</t>
  </si>
  <si>
    <t>548813ad372f248c09314398604e4357</t>
  </si>
  <si>
    <t>27022bc180a011c7ad990251d2f44e3b</t>
  </si>
  <si>
    <t>a80a048ab08d27168131328d4e2fde1c</t>
  </si>
  <si>
    <t>e8299043927a80150a49daed412b9ac9</t>
  </si>
  <si>
    <t>f89975ead9cb56a850cb9664e7cf881d</t>
  </si>
  <si>
    <t>044d79868bec993e35df7044c8644943</t>
  </si>
  <si>
    <t>83418c2218f970f9c17d5dca6f775f60</t>
  </si>
  <si>
    <t>5ac5afb9030ae1388a544ef344997cbb</t>
  </si>
  <si>
    <t>928d3128669ede3a38d1620aa7b1120d</t>
  </si>
  <si>
    <t>ed11d279d89c44bca26fd1b29db725b5</t>
  </si>
  <si>
    <t>9ee8464e78171dfec7dc9548b9bb3e59</t>
  </si>
  <si>
    <t>e673336c4f14e065f1f05d154ae50993</t>
  </si>
  <si>
    <t>832b462bcebd7bb6ef758c5b6c8c8848</t>
  </si>
  <si>
    <t>dd4cd9e1add310e5a0d8aa4f7fa15da4</t>
  </si>
  <si>
    <t>6fabaabbc69f2b77797c5f9c82a32aa6</t>
  </si>
  <si>
    <t>formosa do rio preto</t>
  </si>
  <si>
    <t>44408d60d96d2d8515d5dac025f35f46</t>
  </si>
  <si>
    <t>bc09d6ac5210682a4b154ecb0634f018</t>
  </si>
  <si>
    <t>0b8f3578fcafc95887db21db6e68a9f1</t>
  </si>
  <si>
    <t>74774e01db12966380199d9fb79102fd</t>
  </si>
  <si>
    <t>4cfac0916604de1a7014976efb0548a8</t>
  </si>
  <si>
    <t>f93fa04812acec5c7cca35346684c216</t>
  </si>
  <si>
    <t>44cd5738f7ba0bf9d98865a0628e38a8</t>
  </si>
  <si>
    <t>7ed80b6a72fdb2ac005d4e4509deed91</t>
  </si>
  <si>
    <t>5660d9ac90fd8d5253a78eaeb3492a42</t>
  </si>
  <si>
    <t>bd8b95f73500416b13101441d6033d9a</t>
  </si>
  <si>
    <t>claudio</t>
  </si>
  <si>
    <t>b59240e14630c3dad40626dcdaf69b18</t>
  </si>
  <si>
    <t>6f0be196c8d2d943f720d247ab3ac1eb</t>
  </si>
  <si>
    <t>3b51f6ee70604fadd9833add4fa672d2</t>
  </si>
  <si>
    <t>9c464748a0490b27157df14d1c633f75</t>
  </si>
  <si>
    <t>37a508ae754c6ea85c703ae5f1ab1c44</t>
  </si>
  <si>
    <t>e5c9c7e98713540d56b5af6a906e715a</t>
  </si>
  <si>
    <t>eaa9636f7d06003e1737b0d8263105a7</t>
  </si>
  <si>
    <t>ead9596c98d884370562f862c8f9e349</t>
  </si>
  <si>
    <t>2ab8e780395dec879fa6cea31ae22a50</t>
  </si>
  <si>
    <t>rio paranaiba</t>
  </si>
  <si>
    <t>247a1241b0292ffc8167f7391be2f7cc</t>
  </si>
  <si>
    <t>cb9aa3a6c7716acf0af57d3622616fef</t>
  </si>
  <si>
    <t>480dc46515697aa029be23aca93a58a8</t>
  </si>
  <si>
    <t>bb85a31ef0c49f6dc089b987f7f4150e</t>
  </si>
  <si>
    <t>16c0611f3a08c752bf104023af02da40</t>
  </si>
  <si>
    <t>1bcbeccb2851888f299cf9a5dba8553d</t>
  </si>
  <si>
    <t>2b161f95dccf57831d2e8ce51af38d19</t>
  </si>
  <si>
    <t>29f4f2e804f0490f213d3ec3c582f3ba</t>
  </si>
  <si>
    <t>c7a82da94b1093bc1774b31ff1bf3481</t>
  </si>
  <si>
    <t>ba15918411dd21ad6ec1a97aa9f52fe4</t>
  </si>
  <si>
    <t>humberto de campos</t>
  </si>
  <si>
    <t>bb2864742927b9a86091b575651f58de</t>
  </si>
  <si>
    <t>fd7a214fc54b7f03a07b316c3c99b53c</t>
  </si>
  <si>
    <t>24438521febd6fffbfe369c24f3fae11</t>
  </si>
  <si>
    <t>bd7491d137efc5fafb7a295bb2d238f7</t>
  </si>
  <si>
    <t>camocim de sao felix</t>
  </si>
  <si>
    <t>8c92f7eeb893a210a2bb0b220f5d1746</t>
  </si>
  <si>
    <t>c2a707a1e6c60b50f528c9875e721821</t>
  </si>
  <si>
    <t>santo antonio de posse</t>
  </si>
  <si>
    <t>83cdba529e4197c9cf79b45fdcb4fbc6</t>
  </si>
  <si>
    <t>5b7457a521492ba35573e2ea4c2e364a</t>
  </si>
  <si>
    <t>mesquita</t>
  </si>
  <si>
    <t>396092ad2cd63fcdcc4beebcce77460e</t>
  </si>
  <si>
    <t>09e26a6af8ac25adc2467525e87366c5</t>
  </si>
  <si>
    <t>passa quatro</t>
  </si>
  <si>
    <t>881863067d0626fbbe58417d7cbd8dff</t>
  </si>
  <si>
    <t>ab9cd31e298f4b5ff05c8a4c8e5af9c0</t>
  </si>
  <si>
    <t>3b09d6915b73c37f8bb280cdeec605ec</t>
  </si>
  <si>
    <t>5745d934dfb11a294fce3d48d18851d1</t>
  </si>
  <si>
    <t>81ac7a23980df2f68aafd3092459d8d2</t>
  </si>
  <si>
    <t>64f97ec22b15b992022996ba8a89e7c3</t>
  </si>
  <si>
    <t>2e0b25d3a271e4c0f671acefb6cfaffd</t>
  </si>
  <si>
    <t>f0b7165f60c13ee2b33fa91921b52fe3</t>
  </si>
  <si>
    <t>a7c508e22412d308615545b56178e03e</t>
  </si>
  <si>
    <t>2dd8c83749f732901a8c2dfecfd00711</t>
  </si>
  <si>
    <t>2a7f7a3839af32d2fdfe6f36af812971</t>
  </si>
  <si>
    <t>796bcd966e5d0272abe040712ca6034f</t>
  </si>
  <si>
    <t>cd0c868c33ebe500b9e2a22e638719d7</t>
  </si>
  <si>
    <t>3117ef1f4abd00555b64804c95df00c3</t>
  </si>
  <si>
    <t>aafe511008ceeac11be1fdab57f9bd8e</t>
  </si>
  <si>
    <t>bd226a8af24a46754eb59c04506cf2cb</t>
  </si>
  <si>
    <t>belo oriente</t>
  </si>
  <si>
    <t>3be5a877ceebea2954404c6ef8e70be2</t>
  </si>
  <si>
    <t>18bbfd7c77ff481bac5ae34fe5b8cc52</t>
  </si>
  <si>
    <t>alto araguaia</t>
  </si>
  <si>
    <t>d87f81e4338de8176d2ba14d81164666</t>
  </si>
  <si>
    <t>82c1b773435779514b2af1762615ca3f</t>
  </si>
  <si>
    <t>ddacf2512f919ae6e0e13fc85190cf4a</t>
  </si>
  <si>
    <t>a047a295e19f2cc33a6c72836cea230d</t>
  </si>
  <si>
    <t>74bd52912746ddd767b12f2e812fa40f</t>
  </si>
  <si>
    <t>cffeca91b944c96743c8f71648eb8078</t>
  </si>
  <si>
    <t>7b35de71a17b54fcc4c346901b06e7f9</t>
  </si>
  <si>
    <t>b201f73880d198e069bbf3f13caed711</t>
  </si>
  <si>
    <t>d234da1ce7c522e9248815bee7a0181f</t>
  </si>
  <si>
    <t>9594f9dfee250981a281169d2c721e78</t>
  </si>
  <si>
    <t>e9f061ae742ea1b4a8d80696914a806d</t>
  </si>
  <si>
    <t>d3589a912b65ffc20cb98844d00a974e</t>
  </si>
  <si>
    <t>igarassu</t>
  </si>
  <si>
    <t>d7b5bbb43bdc6bb9bab1b8c665b147b2</t>
  </si>
  <si>
    <t>d6f48612f979f7abee1f3964f30afa2c</t>
  </si>
  <si>
    <t>73e5c7f0880be36bc46d874edce2114c</t>
  </si>
  <si>
    <t>4faf947036af48df04b4498d9fd291af</t>
  </si>
  <si>
    <t>3c23b9abaaff0ca38f4116be91be60dd</t>
  </si>
  <si>
    <t>aaa7c1e124b4e0c8b9244ede5725e604</t>
  </si>
  <si>
    <t>8685c9c67e2d5eae365bea2f7855a1e8</t>
  </si>
  <si>
    <t>49836f57f840f0c1eb0b5cb343312df7</t>
  </si>
  <si>
    <t>porto velho</t>
  </si>
  <si>
    <t>db1391f5393765bd6ca2ebf18b16bdaf</t>
  </si>
  <si>
    <t>a85a504784568b5a41c18d3c22926d61</t>
  </si>
  <si>
    <t>4316c4198a69c64bc7443fd497da9847</t>
  </si>
  <si>
    <t>ccd02ca82bf7e093622484c2a4ab7517</t>
  </si>
  <si>
    <t>f8fc092d1a4dbfe94f2c4e1405dad260</t>
  </si>
  <si>
    <t>d097eb4a07e877f7dbd370d71e8a6e28</t>
  </si>
  <si>
    <t>06b4c8a36a20658dcab2a977dc3fa248</t>
  </si>
  <si>
    <t>875494cee8ca0aea8a8de2bd84e67086</t>
  </si>
  <si>
    <t>c43869269cc00035fa78becf648d99a3</t>
  </si>
  <si>
    <t>cf25418b609f848c101e0af85219a3eb</t>
  </si>
  <si>
    <t>cajazeiras</t>
  </si>
  <si>
    <t>8bb04acf8749d480b0952313c6226bd8</t>
  </si>
  <si>
    <t>7a8d01c31a2be6552ee739b6f9001094</t>
  </si>
  <si>
    <t>274441782dc4d0fd178ee41e34c4fcdb</t>
  </si>
  <si>
    <t>0a5b4d068379435598396dccb6463a62</t>
  </si>
  <si>
    <t>72497daddd289ecfc6ea0c12c61d3c26</t>
  </si>
  <si>
    <t>6e1550b8966f327f29bc06b18972dbec</t>
  </si>
  <si>
    <t>8eb88eb1066f4e8b52dcc1b739652b9c</t>
  </si>
  <si>
    <t>43a9d015dab2789e4697ec619d417ce6</t>
  </si>
  <si>
    <t>079398086249945a3ef432ae14ecac00</t>
  </si>
  <si>
    <t>89672d977dd21afa429505c66a1abc17</t>
  </si>
  <si>
    <t>garopaba</t>
  </si>
  <si>
    <t>8c2ecd1304e383107135db95e1f4007e</t>
  </si>
  <si>
    <t>82d61fe7eb18d4fae9f5424254d16934</t>
  </si>
  <si>
    <t>5c1a9561b992127f29940b8a24a98cc4</t>
  </si>
  <si>
    <t>91bf75e59fcf67ee0dcf6c76f80948fa</t>
  </si>
  <si>
    <t>45ea718c3e7fb98d483c4a66455db9ce</t>
  </si>
  <si>
    <t>38617bf4355f96ed474cacae71db2873</t>
  </si>
  <si>
    <t>85a0f9b7de741202663cd284bab26e93</t>
  </si>
  <si>
    <t>b7e8af53ea725e96e5773eb529675c4b</t>
  </si>
  <si>
    <t>6b5aaff0e495149ec28705162bba2fe4</t>
  </si>
  <si>
    <t>053b7090271ed4dacbfe0afd6382bbab</t>
  </si>
  <si>
    <t>2438e864016131132168049ad3633da1</t>
  </si>
  <si>
    <t>5b74b56a35acf00c721835c355c2c47a</t>
  </si>
  <si>
    <t>530345c92807cfe2e30133d407a9d324</t>
  </si>
  <si>
    <t>0b20672b661ca79974ed8d338d92300f</t>
  </si>
  <si>
    <t>b1dfde94713b57ad88e1e01882a11403</t>
  </si>
  <si>
    <t>eff28206bc9e1adf57f5fd83251e79a1</t>
  </si>
  <si>
    <t>d699d22b2c26086af9d5b38a601a2247</t>
  </si>
  <si>
    <t>bdb54503c29ef116d19e290915891cbe</t>
  </si>
  <si>
    <t>16f32f6054e6bb6f8cb8643aa46927e8</t>
  </si>
  <si>
    <t>9b3585f29d0718a63fa08474320cf272</t>
  </si>
  <si>
    <t>2d402a85298af9a5f4e3962a396fae4b</t>
  </si>
  <si>
    <t>aef04d25d6269c9eee7074b8d5be7693</t>
  </si>
  <si>
    <t>e9f77211e2963936cd6aec45f8a5f195</t>
  </si>
  <si>
    <t>a868a4839de521ea81a9b6662725e969</t>
  </si>
  <si>
    <t>10cc2cf42adae8f5b97bc107f218cc35</t>
  </si>
  <si>
    <t>5d39994fb5aa9331b16a3396e370b135</t>
  </si>
  <si>
    <t>rio azul</t>
  </si>
  <si>
    <t>aefba536903322607c79004b7f26a522</t>
  </si>
  <si>
    <t>2b5c310473ca8a4d2a339d049cbe6dab</t>
  </si>
  <si>
    <t>dois corregos</t>
  </si>
  <si>
    <t>bc9340424036e7a409f72b4628d55973</t>
  </si>
  <si>
    <t>c426399972becd38ce02dba6eb721980</t>
  </si>
  <si>
    <t>9041817f69a9a5d006ca45330c752407</t>
  </si>
  <si>
    <t>2f2b34be64b57bd7c558dbd8e8ed4eb1</t>
  </si>
  <si>
    <t>22ae5f4de1d774859fac89de1d9658eb</t>
  </si>
  <si>
    <t>321509aeb2ff5dae0fec3654f50b7e56</t>
  </si>
  <si>
    <t>972b42200bd45ae8e6ab6b2acd66d732</t>
  </si>
  <si>
    <t>7e84fb4ecab81f49ba6bae5a84d9ea77</t>
  </si>
  <si>
    <t>5d7e8485166fd2b3ed47c4e4806c7f00</t>
  </si>
  <si>
    <t>54305d7de4f3dfe140762bbc301e0570</t>
  </si>
  <si>
    <t>fb611ba8817096ba3bdc1d9807f5cdac</t>
  </si>
  <si>
    <t>2faeae5eaf2e2e108f1473280bf919f8</t>
  </si>
  <si>
    <t>72dedd2bb847fd4494d22b99a1e7a938</t>
  </si>
  <si>
    <t>a882528646a3d97c9977260d58dd4866</t>
  </si>
  <si>
    <t>45210550b0f00e247f82f8ed5b08bf4d</t>
  </si>
  <si>
    <t>a82301b543c924e58739adcb64ac52b1</t>
  </si>
  <si>
    <t>468e0abd39582f1fedef2ff885ef67db</t>
  </si>
  <si>
    <t>512cf0c67f008c01fa859b2848796df3</t>
  </si>
  <si>
    <t>abfd4bf45af78e5df062d10bdb4add3d</t>
  </si>
  <si>
    <t>deb75c690f58afda0ae97f88ffa56d14</t>
  </si>
  <si>
    <t>d880d473fdc38c2ffc94c2f3ae89184a</t>
  </si>
  <si>
    <t>6e871c3bbb75ace129f8c75e006cdd86</t>
  </si>
  <si>
    <t>903b26512e5e310f0fbf76d8739178a7</t>
  </si>
  <si>
    <t>f29dc7dbef145344331f4cc7bdcedf38</t>
  </si>
  <si>
    <t>5038412e993abfa85f57ec66af30e303</t>
  </si>
  <si>
    <t>49941292df701801332f51cd0a3ef38f</t>
  </si>
  <si>
    <t>f6ef93ec627c040d36e4e4e3b7ea9037</t>
  </si>
  <si>
    <t>6c904f057f4f437a0a8c7c98bd434b21</t>
  </si>
  <si>
    <t>1cd146c5b0b02ca65ae036c0dfcc2f3f</t>
  </si>
  <si>
    <t>f570a5be59e27679024a0ff2cdf0fdf3</t>
  </si>
  <si>
    <t>e683dddabd8f5c3ad3708a3364e932f8</t>
  </si>
  <si>
    <t>6963ee67570e4454bf00b3e5fe52f734</t>
  </si>
  <si>
    <t>2aec4fc22605a14aa0d8faf81aa795c8</t>
  </si>
  <si>
    <t>46d6bf6ba908681765fa4714590017c8</t>
  </si>
  <si>
    <t>f92b90bf5a014b8e6da12f110bbc2bb8</t>
  </si>
  <si>
    <t>dec0b0af1827fb725bf3a9d98063d2b4</t>
  </si>
  <si>
    <t>77288bb8fa44aa8f566bee266398f2ef</t>
  </si>
  <si>
    <t>d185252d516169e29b64740f9dfaa8a9</t>
  </si>
  <si>
    <t>b6d713341aa43613bb22cb5e7c2cf46a</t>
  </si>
  <si>
    <t>5fb6501e19cae6167698a7753a73f36c</t>
  </si>
  <si>
    <t>4d197bf789f1569ca9a4afb9fcc15faa</t>
  </si>
  <si>
    <t>9b458553be21b8b42fda74098ce6d9e6</t>
  </si>
  <si>
    <t>ffc5e5000221495c2cbb2b099aaec969</t>
  </si>
  <si>
    <t>5dc3d85ce50c06e5a1f6e0df57d610fe</t>
  </si>
  <si>
    <t>fbf5039b1d330e60055aa9f3969d3434</t>
  </si>
  <si>
    <t>d92087333b9c4afb7f6ec9d1258e2ea3</t>
  </si>
  <si>
    <t>0f1c2ad25d41818852873909cdf6fb0c</t>
  </si>
  <si>
    <t>5a883fc9b7a547d44d37cff77af08834</t>
  </si>
  <si>
    <t>7a64b719c194a2438f57a7b650ce371d</t>
  </si>
  <si>
    <t>80d229e87da02e1ccb5b8f7697c823ea</t>
  </si>
  <si>
    <t>f83fe3dc158f7a731bacc84356f5c5b3</t>
  </si>
  <si>
    <t>2702159cd4dcad176e94484d993e117b</t>
  </si>
  <si>
    <t>8279835c2d06da356052cc7aff30adb3</t>
  </si>
  <si>
    <t>04e495a3f45df8b41be2e934bbc16961</t>
  </si>
  <si>
    <t>f343a083755766c0409d920595a3dded</t>
  </si>
  <si>
    <t>1ded5bed412f6fc7ef7ea4c63409e44c</t>
  </si>
  <si>
    <t>sooretama</t>
  </si>
  <si>
    <t>e6c3e6109e9f372ef5b6544b2c34e030</t>
  </si>
  <si>
    <t>9f681d501492dece2e3ac455de29391a</t>
  </si>
  <si>
    <t>cruzeiro do oeste</t>
  </si>
  <si>
    <t>45bb79e1c7ba4272e3823681573203f3</t>
  </si>
  <si>
    <t>ef33994d3fdb3bc4eadda9ee988ce412</t>
  </si>
  <si>
    <t>6f1b9db6eb561df558883985dbd941fc</t>
  </si>
  <si>
    <t>4e23846da97b99c1b02724f5509f2518</t>
  </si>
  <si>
    <t>82532b2c41a2e45166b1e5a01d1df651</t>
  </si>
  <si>
    <t>414ef2434c95095635a6050989bbbcb7</t>
  </si>
  <si>
    <t>nazare paulista</t>
  </si>
  <si>
    <t>31f168e91bd18daa81753c594e8ce462</t>
  </si>
  <si>
    <t>76d2460db5c82073d1580f2bbe70acbe</t>
  </si>
  <si>
    <t>2e50f32ef890bff070fc82627c078120</t>
  </si>
  <si>
    <t>5a7491f11851f54e535df1d0ba43ba03</t>
  </si>
  <si>
    <t>riversul</t>
  </si>
  <si>
    <t>b663fad935d54a48a276dad2482e5732</t>
  </si>
  <si>
    <t>9f070a3e9a52bbc35fe2c833660d2330</t>
  </si>
  <si>
    <t>f239edc4401c9043a2c8f37fe164b273</t>
  </si>
  <si>
    <t>8fbfbef81eb19dbfa1f6ba6bf5924e4b</t>
  </si>
  <si>
    <t>ecbc1f93ebdd2a1623844a2a7a636204</t>
  </si>
  <si>
    <t>b3d15accdb7c9a9500e2ce40adcaf4bb</t>
  </si>
  <si>
    <t>2450926e09ca55f960204a2789ed4943</t>
  </si>
  <si>
    <t>a15a39c94a1934b7e64a5e10c5f9b9d6</t>
  </si>
  <si>
    <t>93b714c0a47ab24bfadeae5a0d33ce12</t>
  </si>
  <si>
    <t>8123bd292b5074afd2f169532cd8041f</t>
  </si>
  <si>
    <t>3c91ba1942ac3625e57ca5c023ca2305</t>
  </si>
  <si>
    <t>b6da8c6b219a8517245fb2f173a36f2f</t>
  </si>
  <si>
    <t>a260a76f5eb7a337ce2d4709d358784c</t>
  </si>
  <si>
    <t>b646eef30a884044c22e9337e16298d7</t>
  </si>
  <si>
    <t>98c06da4bc9caeddc4b8d92ab42b6bc7</t>
  </si>
  <si>
    <t>8ffd6eb40d4628ad3d4e229b8c363a86</t>
  </si>
  <si>
    <t>1a7bab6bcb194aaba51c9e90c7d27340</t>
  </si>
  <si>
    <t>efa29f8356b5e800a8f7e8e35b29690e</t>
  </si>
  <si>
    <t>f4608a440b868f3f57f378c4b8cd643f</t>
  </si>
  <si>
    <t>2e3b427dc09d7b4f7430f92956b0f3e6</t>
  </si>
  <si>
    <t>a73c1f73f5772cf801434bf984b0b1a7</t>
  </si>
  <si>
    <t>968fac81e2c44fb6c1e3ac2a45e6a102</t>
  </si>
  <si>
    <t>ba93bb3d4a9e2aec793c0f474a071ae2</t>
  </si>
  <si>
    <t>d84d21b7b4970bdb535a4527ee55ac35</t>
  </si>
  <si>
    <t>9ccb1a83b45a82fde633de4af9fbd099</t>
  </si>
  <si>
    <t>cce18bd6ca96ab03292bd397339b2385</t>
  </si>
  <si>
    <t>ede8227cb317f0794d3df6d6407c5d28</t>
  </si>
  <si>
    <t>960a22e4bae4708a7db59d12d2d66ce4</t>
  </si>
  <si>
    <t>5cb5ff757d630a29902ea9b9699b936e</t>
  </si>
  <si>
    <t>be7fcc357c85f653824260eed04cb57c</t>
  </si>
  <si>
    <t>a558f1ac3c5cb511c779da6c78178ae8</t>
  </si>
  <si>
    <t>70ae231a7b7cb4497868409c7c049130</t>
  </si>
  <si>
    <t>7268d0d0a96aae2c0a19496f87fa9116</t>
  </si>
  <si>
    <t>9d1203ca4ca5c0f27f737e9fefca219f</t>
  </si>
  <si>
    <t>b9c971c49e30ccad3566cf4e76d61c7c</t>
  </si>
  <si>
    <t>81c77a75270704be7d9732688b54670c</t>
  </si>
  <si>
    <t>e220beae1f3059a3f0bd89f8d2cc0e6a</t>
  </si>
  <si>
    <t>10857eac17ae63c78ec6eec1b63e5a22</t>
  </si>
  <si>
    <t>a7956c0a818527ac9d4e819a7535016b</t>
  </si>
  <si>
    <t>8f37e2b18fd2693e2def05f04362d161</t>
  </si>
  <si>
    <t>6f58e369991106fe684c3c4364508a94</t>
  </si>
  <si>
    <t>def127928e892d48d207237750719bc9</t>
  </si>
  <si>
    <t>e84338f7bbffc375080368e46b22c37c</t>
  </si>
  <si>
    <t>98c649b3e1f11a006815cefbba97acc6</t>
  </si>
  <si>
    <t>a75d7c5126b91788b209b80176b03151</t>
  </si>
  <si>
    <t>f1a18e3c6ecfb958f83c496b81cff9b3</t>
  </si>
  <si>
    <t>7d8a11e0bc1b9c10f2fdd908a43634ee</t>
  </si>
  <si>
    <t>1f773c8d8bfac690beddb97b2864f74f</t>
  </si>
  <si>
    <t>b5e540c572020f7fbe4801e8f0a807ad</t>
  </si>
  <si>
    <t>a4fd91dd92817169a032d202f2c1aa06</t>
  </si>
  <si>
    <t>148348ff65384b4249b762579532e248</t>
  </si>
  <si>
    <t>db979bdfe0bbba29ecd3df3f6c50bea2</t>
  </si>
  <si>
    <t>9f8b2ccda5f9f90478038be84bb1ce22</t>
  </si>
  <si>
    <t>818fe75a5a6229b3769b04c4ec9be2f5</t>
  </si>
  <si>
    <t>08758f46a8ee56f3b1b4c5b73c90c6e3</t>
  </si>
  <si>
    <t>580e86cc6d0c8eafede3d6f2fa4bf9ab</t>
  </si>
  <si>
    <t>12a9b33607c2fec94977963045396299</t>
  </si>
  <si>
    <t>5bf9347f1623a50060ce723051f47f0d</t>
  </si>
  <si>
    <t>3611b8aa7d047bae70250b069092db25</t>
  </si>
  <si>
    <t>8f02022dccfa73911d7d45b28e9d9785</t>
  </si>
  <si>
    <t>02d6d55e8f7b1d7bb212ea9363d51569</t>
  </si>
  <si>
    <t>a51c10e4ba5836dce272ad99d9f36283</t>
  </si>
  <si>
    <t>aa119c06a32aab3118de467432757566</t>
  </si>
  <si>
    <t>d36673e16af8cae379eab3fc2719564b</t>
  </si>
  <si>
    <t>28f22fffbbea1777ebad93132dc17012</t>
  </si>
  <si>
    <t>a3ae42825310f54f2f8505469b71ad15</t>
  </si>
  <si>
    <t>1d6de342db49ad620ae9d93fd3010cfa</t>
  </si>
  <si>
    <t>4816a7cab23108db0c8d2ae366035a0a</t>
  </si>
  <si>
    <t>39c78b59a22ac0b7f549a510f6df72fa</t>
  </si>
  <si>
    <t>8cbad21f7abeb6bf2493ce56d36381a3</t>
  </si>
  <si>
    <t>6123f7544eaf097f5030823e1a7583e8</t>
  </si>
  <si>
    <t>fdb8350ed12591a3bb188f34d15dc70c</t>
  </si>
  <si>
    <t>1c7d3f9a5cad0ae81ecee8c4d1e50e10</t>
  </si>
  <si>
    <t>b4bea0b73bb3756d0e13180e02d78755</t>
  </si>
  <si>
    <t>0ec534261654167c3ea8787b56005fb8</t>
  </si>
  <si>
    <t>5f057d3f8a127e93869e61bb77f9244e</t>
  </si>
  <si>
    <t>b926da2bf792c1a19fcd489ae0f8be6b</t>
  </si>
  <si>
    <t>1fd6d165ffdb52c44756353c668e4a5b</t>
  </si>
  <si>
    <t>bd0342f59a3b8ddc416bd048b2b5d0fb</t>
  </si>
  <si>
    <t>2e92a624a8a3f8ab5eb51d42fca60e5b</t>
  </si>
  <si>
    <t>945377aea77fcd842d0c3282f387e0ad</t>
  </si>
  <si>
    <t>f7ac7452ae241a5a36aaf9542c2428d5</t>
  </si>
  <si>
    <t>iguaracu</t>
  </si>
  <si>
    <t>f28aac2789e12c47afd75647b5788bfa</t>
  </si>
  <si>
    <t>e3a07a2fce775f67bcf06e6278807608</t>
  </si>
  <si>
    <t>6db77551e8bc4595a5f1b00859b7bd43</t>
  </si>
  <si>
    <t>9c5e47793b4497ef26bbf6987ec1e8c8</t>
  </si>
  <si>
    <t>b9a06c236a0668f4320a9c72534e7812</t>
  </si>
  <si>
    <t>628bf7b073cfff27a6d6ad849c29a1f2</t>
  </si>
  <si>
    <t>4906273f1863aeb6e0da5908e33e8cb5</t>
  </si>
  <si>
    <t>f9b5d3c8bd2dc9c26ff00bde73171554</t>
  </si>
  <si>
    <t>maracas</t>
  </si>
  <si>
    <t>2353645df46ac103d5956d292984ee76</t>
  </si>
  <si>
    <t>13d3d207e4ac57b9e22c050062ce7ebc</t>
  </si>
  <si>
    <t>22920e925fcbdd68ef776651f8c53cc3</t>
  </si>
  <si>
    <t>891778c525b6b0b4b973991aaa00f622</t>
  </si>
  <si>
    <t>219fd715b4810a1a506f8b36692f52cf</t>
  </si>
  <si>
    <t>02a0646c59df9bfe155e5afd3317a87b</t>
  </si>
  <si>
    <t>3b61230f410f2bf6298347d8ddbaa554</t>
  </si>
  <si>
    <t>7d46e1dd017e139c0cdab58ca78644bc</t>
  </si>
  <si>
    <t>620af8d8e9274c4396fe32ffcf65525d</t>
  </si>
  <si>
    <t>d1e651bcc9810a8de7dd0c10d602dd48</t>
  </si>
  <si>
    <t>parana</t>
  </si>
  <si>
    <t>29c08f241b8cc5260d961b2375afda32</t>
  </si>
  <si>
    <t>5bcad71b7324e8e45e079e34fb4d1d0b</t>
  </si>
  <si>
    <t>reboucas</t>
  </si>
  <si>
    <t>671186c545524a3f09fc6960c23bf20f</t>
  </si>
  <si>
    <t>eb33a3090da576bcfcee898e3b6ec45d</t>
  </si>
  <si>
    <t>118ea956ae83ce874aa0b2613c29f0a7</t>
  </si>
  <si>
    <t>870c9668c304c089116a4b3a3a421887</t>
  </si>
  <si>
    <t>f508607aaedc53604179d76c90b0b860</t>
  </si>
  <si>
    <t>70b0e27a9566ffaa1aa1e05a6650b7b1</t>
  </si>
  <si>
    <t>0389344fcfa1b39110fe6943f8abcfad</t>
  </si>
  <si>
    <t>c2676cdedacba0e3aed5312e06b9bdda</t>
  </si>
  <si>
    <t>08ab9916d3e6d664efe2862d1a764d88</t>
  </si>
  <si>
    <t>70640db97981139ee99d8f86a555d344</t>
  </si>
  <si>
    <t>8b64736ea0fcfe3d222766193b68cc52</t>
  </si>
  <si>
    <t>e74047a9c3d3695325da90d83efc6e69</t>
  </si>
  <si>
    <t>efc408cda5ddce99cad68b8e2b141c88</t>
  </si>
  <si>
    <t>74f5e4578b1964815fa1688724005e89</t>
  </si>
  <si>
    <t>627fd8fcf2921732e388c6d31005ba20</t>
  </si>
  <si>
    <t>1d39e33177c29b5058f254e78b3063df</t>
  </si>
  <si>
    <t>225ebef5545fbebaf3d70c1c460a5859</t>
  </si>
  <si>
    <t>6d16033b6ec1b05ed1fac5f92a7bd8fc</t>
  </si>
  <si>
    <t>c9f8da8278a23eb777ede2591b9ad3ee</t>
  </si>
  <si>
    <t>6e83cb3151777d36475c5b2dc6790e11</t>
  </si>
  <si>
    <t>3c30ca1fb6b033d812406fbd73a6d481</t>
  </si>
  <si>
    <t>ametista do sul</t>
  </si>
  <si>
    <t>3784cf17b9988a3cfca0372c69901bc7</t>
  </si>
  <si>
    <t>b3fbd3cc1dd9754e08d62b9d4dbc3975</t>
  </si>
  <si>
    <t>0d5ac8dc4bf26eead9e5262d9da7abbe</t>
  </si>
  <si>
    <t>13f6497d6db06969e7c7a10c914e1a6f</t>
  </si>
  <si>
    <t>247d21dc380c7ca4269050fe3fc1a386</t>
  </si>
  <si>
    <t>d1c8bf61f09263024c368f9b819c3b00</t>
  </si>
  <si>
    <t>cb2db09134b625c16f34f9240653c8b6</t>
  </si>
  <si>
    <t>fff96bc586f78b1f070da28c4977e810</t>
  </si>
  <si>
    <t>itu</t>
  </si>
  <si>
    <t>77afc934db39b853ba5c0c9216ba557a</t>
  </si>
  <si>
    <t>a464ae869686cb502a45df7efd21fa2b</t>
  </si>
  <si>
    <t>b3f1a1af87346b32841846beef824d39</t>
  </si>
  <si>
    <t>86a99562930247218b87dc1b8e6bff56</t>
  </si>
  <si>
    <t>503338c1b6e6a0cb8cd2f848c42c7207</t>
  </si>
  <si>
    <t>1e47cd2641a8fe8a5f79370e62c62cfd</t>
  </si>
  <si>
    <t>59941cfff43c8432579de4def65e6be6</t>
  </si>
  <si>
    <t>19f433bebc8caaec7d06d05d170cf314</t>
  </si>
  <si>
    <t>cacu</t>
  </si>
  <si>
    <t>c878ee266c15654f3e1dc4424520fc24</t>
  </si>
  <si>
    <t>d4320989ee428584af9853788b689ad4</t>
  </si>
  <si>
    <t>f94b333a611276fe1f1f27cfd5767df9</t>
  </si>
  <si>
    <t>362928c8cd61df2e6951751dffb4be85</t>
  </si>
  <si>
    <t>a6a945490e87ec92deae6659a4ebc73b</t>
  </si>
  <si>
    <t>3373bf580dad176f0d3348318679804b</t>
  </si>
  <si>
    <t>2d2622ca8b7ae3317a869976c5513dc5</t>
  </si>
  <si>
    <t>01b51b6ca4757ff714f2a54043e5c7b4</t>
  </si>
  <si>
    <t>17effd274d2fba6bd4b91ac477f63991</t>
  </si>
  <si>
    <t>da5d6f1b3e1b8fd034ca96eadb28eed3</t>
  </si>
  <si>
    <t>vespasiano</t>
  </si>
  <si>
    <t>abda0fc72e1f8c32dd8291c542e273c5</t>
  </si>
  <si>
    <t>7b6cf676f9a88c5559a3d881a35f8a70</t>
  </si>
  <si>
    <t>266ef8e8154fa4da8479fcfc85ccad8f</t>
  </si>
  <si>
    <t>a79db9e03312a30d890143cd75563a91</t>
  </si>
  <si>
    <t>b1f944564a9a2587451f9a1db9bc6459</t>
  </si>
  <si>
    <t>5e99be6456fee291a84af71e58fdb40e</t>
  </si>
  <si>
    <t>22c15b46adce8afdd7d58e6582752263</t>
  </si>
  <si>
    <t>1501fb94311512e6b98462d159e05a23</t>
  </si>
  <si>
    <t>40c48f5937d17b1b12b53503e9c06836</t>
  </si>
  <si>
    <t>42b638e50b361535a6e3a20a7eb93be6</t>
  </si>
  <si>
    <t>lindolfo collor</t>
  </si>
  <si>
    <t>a58d209672cbb888898e6648f801eaa8</t>
  </si>
  <si>
    <t>37ee3b5429385bde66bcba8969ff3319</t>
  </si>
  <si>
    <t>sao lourenco</t>
  </si>
  <si>
    <t>5d3f357bcae87e7099d31a769c2e4cc9</t>
  </si>
  <si>
    <t>4ad24023bdc79038ec5799f650ecc0bc</t>
  </si>
  <si>
    <t>aa48a7bcd1bdf28f822046696a7f4dfa</t>
  </si>
  <si>
    <t>f6fdb1939fca58af1dc79c466f9fa3aa</t>
  </si>
  <si>
    <t>9ba5919968cfb78690538026ce50d670</t>
  </si>
  <si>
    <t>84ba80de8b4be3e50dd4fc6f27818f5a</t>
  </si>
  <si>
    <t>64dffc44afdc3b21fc678ea8e14b7cb3</t>
  </si>
  <si>
    <t>925751a747a151a7fa97f2f686d028c3</t>
  </si>
  <si>
    <t>ea810cad61bae649188759964758915b</t>
  </si>
  <si>
    <t>d945c7b2e010124a6aebc17396abdb19</t>
  </si>
  <si>
    <t>dc1df2b56719ddf9f948b9a6442fdf4f</t>
  </si>
  <si>
    <t>344141eaf792762726864ba90bafff13</t>
  </si>
  <si>
    <t>9fe71cf3d38ed8a2df5d20cef8dccd9e</t>
  </si>
  <si>
    <t>7305430719d715992b00be82af4a6aa8</t>
  </si>
  <si>
    <t>5f09e613464dc63f9a5fa6516bd6f0cc</t>
  </si>
  <si>
    <t>c80a8439f5efec0925db8b868368425a</t>
  </si>
  <si>
    <t>9055d975cfb7fe87424c08206d5e2229</t>
  </si>
  <si>
    <t>6b98fe65e7c0ce4ba01c231fa7e91ae1</t>
  </si>
  <si>
    <t>6daa9110d3818f3f105691c3dbc0a715</t>
  </si>
  <si>
    <t>ecc372d277dfbc7eaae444c3839f95d4</t>
  </si>
  <si>
    <t>49dd36f80ac4c79a0b51aee305604b0c</t>
  </si>
  <si>
    <t>26b56c033a85c906839ebb8b8dd0aadc</t>
  </si>
  <si>
    <t>0c2c4e24715435524ad8df79a4ff9c39</t>
  </si>
  <si>
    <t>3a72453c8e598485547faee4d5a8ce22</t>
  </si>
  <si>
    <t>068a6193792ce340374afefa699e8880</t>
  </si>
  <si>
    <t>be98ec008d2c33c772e14b5ae7a54461</t>
  </si>
  <si>
    <t>1e331e9effe37cc5bb06a638a9a9e077</t>
  </si>
  <si>
    <t>b2259aa1f4009dd877cf0186cc6214fb</t>
  </si>
  <si>
    <t>64e6098479c48805d8945483ac8a4fdd</t>
  </si>
  <si>
    <t>6f2e9b9193b3a5c590c0a2b296f81337</t>
  </si>
  <si>
    <t>0d07d0a588caf93cc66b7a8aff86d2fe</t>
  </si>
  <si>
    <t>0f75924cbbe60142068f4029d744b724</t>
  </si>
  <si>
    <t>173670e79fa6edd507aee6d9d17e1be4</t>
  </si>
  <si>
    <t>43e17e94e970a85b7029bf1efaebdc08</t>
  </si>
  <si>
    <t>d92a2fbf56a1e0f231a58f7a1e9ca540</t>
  </si>
  <si>
    <t>3fbfe90197db709a78d7e0eaabe0aac0</t>
  </si>
  <si>
    <t>santana do sobrado</t>
  </si>
  <si>
    <t>af79c47217ff7e3195ca3bb491e01e8d</t>
  </si>
  <si>
    <t>6a7703ab38254386fe574a7e13ca5bf5</t>
  </si>
  <si>
    <t>6f0a02abf3285b0667fdb9c5289a330e</t>
  </si>
  <si>
    <t>8260b78c03f364bc5083001da3fadcbc</t>
  </si>
  <si>
    <t>4dd76168a4eab12aa6f1178cebf5ea29</t>
  </si>
  <si>
    <t>cc76ca5057a3eedc0f54326394f4f2ff</t>
  </si>
  <si>
    <t>d5212be925407010fcefbbe4b7087929</t>
  </si>
  <si>
    <t>a08abf6ef3509b1e3b0e96bea4dbe96c</t>
  </si>
  <si>
    <t>05e54a5f9eb2f443192d44067147a451</t>
  </si>
  <si>
    <t>89d481231e8b8bb6e22dcb28d19e5378</t>
  </si>
  <si>
    <t>2ca8f68dd5c950c950a65257118cd1dd</t>
  </si>
  <si>
    <t>430ef7b9283044ae2debd46952b0e167</t>
  </si>
  <si>
    <t>61ce49dcce76346660f215f28aa3ec82</t>
  </si>
  <si>
    <t>16bc73d5882bc42c3a9ef2ab8a096df2</t>
  </si>
  <si>
    <t>b8161d486fb5b343ce446bac70ee5496</t>
  </si>
  <si>
    <t>7d0549e6530109b245c9a75ccd06953f</t>
  </si>
  <si>
    <t>fc821401a1841453aef1515d55b09399</t>
  </si>
  <si>
    <t>72ddd7936c95e245146c86902f9a9d72</t>
  </si>
  <si>
    <t>926cdee969671f2f6453b01ad04c5067</t>
  </si>
  <si>
    <t>5f683589d7f0e184ca9ccb8c2e8bb392</t>
  </si>
  <si>
    <t>a4747f37f033452617ad330896f582c6</t>
  </si>
  <si>
    <t>9a5f4a671f4a0f580f0631021befd2f1</t>
  </si>
  <si>
    <t>4a6f6cd7b3fa8d3f9a370adfdad0fa97</t>
  </si>
  <si>
    <t>71ba8ba1fca338623659e60a7a364d0e</t>
  </si>
  <si>
    <t>1a6a3799a5f4a04b52919d8a8a79ef5b</t>
  </si>
  <si>
    <t>1994064178d63c1a9405f120aa0da3f0</t>
  </si>
  <si>
    <t>2d7829de3fec217b93e903b0d7de423a</t>
  </si>
  <si>
    <t>e717433e36ea16c1d6538271333df060</t>
  </si>
  <si>
    <t>b9da07b57372061cd82dbb1df5a6cfd2</t>
  </si>
  <si>
    <t>6b5fa65642acb463c835ef79de54c1ae</t>
  </si>
  <si>
    <t>fc253202cb10b4a99ac862321a854858</t>
  </si>
  <si>
    <t>481c59a1f6bafb63320f101c013e6784</t>
  </si>
  <si>
    <t>1b291b52b63c7dd9b7f3c66d81ce813a</t>
  </si>
  <si>
    <t>ee43cd2ec5fae90a9394c5e264144a46</t>
  </si>
  <si>
    <t>0c89a40b670ee7e1a48e5ff4fdbb313d</t>
  </si>
  <si>
    <t>8b1aed2dad15fcad8eb2a5c555e2d26e</t>
  </si>
  <si>
    <t>08cfbfce32d6e30b94c84bbd630aafae</t>
  </si>
  <si>
    <t>131dc8b84d915d899517bd2867f62401</t>
  </si>
  <si>
    <t>95d228ca18b7cea0c1e0499048a66058</t>
  </si>
  <si>
    <t>37bca04dd9b9a990a3fff549fc3e587a</t>
  </si>
  <si>
    <t>8a177163539bd30cb89632e057088a78</t>
  </si>
  <si>
    <t>e187204c0d5020960f0181c19b41f2c2</t>
  </si>
  <si>
    <t>299e3323af91b6e7411a47b8919b2ce2</t>
  </si>
  <si>
    <t>70150002d59f4bbfe4ab728749cb5f12</t>
  </si>
  <si>
    <t>f9de22ef0f044b7f27d5023343857b77</t>
  </si>
  <si>
    <t>06d1978fe33d7a00904c2145feb94fe9</t>
  </si>
  <si>
    <t>cafelandia</t>
  </si>
  <si>
    <t>bd82e4fa6d9ab6c7c40ce2b13c3496f1</t>
  </si>
  <si>
    <t>7e3040c20b1393e5d1fc3689c6b5b02b</t>
  </si>
  <si>
    <t>03bf8050d93c13d75b4e5f2bcb6f41f9</t>
  </si>
  <si>
    <t>c8893ce89ced11d1e1c02a35b94d3e48</t>
  </si>
  <si>
    <t>201bf1399b34d7882aba824e7fcd79e6</t>
  </si>
  <si>
    <t>8ba5ac27c02fd729700bc702c3912422</t>
  </si>
  <si>
    <t>2e0106ca3b75936039430788f97c6946</t>
  </si>
  <si>
    <t>470a2cdf168b93d3c2d0f91e9a73b92d</t>
  </si>
  <si>
    <t>1d6d086151df8c65fd7ba9e26c7631ca</t>
  </si>
  <si>
    <t>5a5de1734ce04f6027deb12fd924a4de</t>
  </si>
  <si>
    <t>77c43b96370f1fc12c32a73629f20820</t>
  </si>
  <si>
    <t>1583c58463188e24b34ad957e510d7f0</t>
  </si>
  <si>
    <t>ibiapina</t>
  </si>
  <si>
    <t>84eb939a8522197f436d4706e6e079ab</t>
  </si>
  <si>
    <t>e317f87ef6a591202eb17fff79e3cdb4</t>
  </si>
  <si>
    <t>53f46f4de675eddf5155ed374fd47b14</t>
  </si>
  <si>
    <t>5fabda03f882994e35cd517195ec71d9</t>
  </si>
  <si>
    <t>d56ce285564b088a3815fb59f5be3319</t>
  </si>
  <si>
    <t>f19b85418986b50974d65193ce9944e7</t>
  </si>
  <si>
    <t>418a04c8b80afd21264a413c8c9efd18</t>
  </si>
  <si>
    <t>8709b0d548e315324d624ec70ba34a68</t>
  </si>
  <si>
    <t>e5dd0085eaef3be8578a19a6e88c7e10</t>
  </si>
  <si>
    <t>ec798bcabbcd5ec2b0f5ceff3d224987</t>
  </si>
  <si>
    <t>7575557a12a4a1f9090984b67468bcf1</t>
  </si>
  <si>
    <t>37d5d5ca65a89456510f9f7313755cb3</t>
  </si>
  <si>
    <t>4574518f4c6e0eef440e205139e125d6</t>
  </si>
  <si>
    <t>b6bb8e4780df00a25fa34335d3dc1330</t>
  </si>
  <si>
    <t>f258cff84d51c8fa44aec46c624ee106</t>
  </si>
  <si>
    <t>776e6661aa6ba9f0747ba59181b46f12</t>
  </si>
  <si>
    <t>4c68ad70c37728cd9ee84db3a179ae2d</t>
  </si>
  <si>
    <t>a6a9bcd5bb8e470411ca79cdc1c6c6c1</t>
  </si>
  <si>
    <t>schroeder</t>
  </si>
  <si>
    <t>a7d9c6298e865b9ba8cd7d5878ff8472</t>
  </si>
  <si>
    <t>b82107c12f221555a0ac75289dbca25e</t>
  </si>
  <si>
    <t>7b0d41e836e8a4abe1293a322995251a</t>
  </si>
  <si>
    <t>34bc98021d19b1f17b277e51feb07f9f</t>
  </si>
  <si>
    <t>sao joao do oriente</t>
  </si>
  <si>
    <t>7b0ef84b81f16d16583ccb6b987a0ed3</t>
  </si>
  <si>
    <t>45666a9f8b96ed88d682466a8eb1f882</t>
  </si>
  <si>
    <t>fac64b6875bc7840442069be52752e14</t>
  </si>
  <si>
    <t>7d7614482b7a72d2226a280f1d3c180c</t>
  </si>
  <si>
    <t>matao</t>
  </si>
  <si>
    <t>4666c0403e588762d3537b26c5504e53</t>
  </si>
  <si>
    <t>bbd5c31d63e1b664fb68b21175fec0e9</t>
  </si>
  <si>
    <t>itanhandu</t>
  </si>
  <si>
    <t>830bd5f2393366fa1a7da9003c1c57cb</t>
  </si>
  <si>
    <t>190f746aa9ef74783ede85ba37072321</t>
  </si>
  <si>
    <t>santo angelo</t>
  </si>
  <si>
    <t>dacd221c6e61590fc4e70e6a64926dd4</t>
  </si>
  <si>
    <t>45ca4053806ecd0f595c633184e0ff61</t>
  </si>
  <si>
    <t>b89a6cb96ecf6dd11030932a4968e7aa</t>
  </si>
  <si>
    <t>4d81b02ee6ccc3a555327b8407475532</t>
  </si>
  <si>
    <t>c4149a9313bc56d51e34029d0a6b91e1</t>
  </si>
  <si>
    <t>7e16dc849b8d954febd4c2ab9a1b1c60</t>
  </si>
  <si>
    <t>ed41fe754f77becd2c70896dcc967aa0</t>
  </si>
  <si>
    <t>827b19392982299876c0aca1f92208c2</t>
  </si>
  <si>
    <t>0a3c22ec49808e2f5c430a2cbfe7249f</t>
  </si>
  <si>
    <t>b59c009cdca64439c8cad6126ca35ea2</t>
  </si>
  <si>
    <t>96d649da0cc4ff33bb408b199d4c7dcf</t>
  </si>
  <si>
    <t>cd76a00d8e3ca5e6ab9ed9ecb6667ac4</t>
  </si>
  <si>
    <t>d8047cc20d272535020af8678556c2c4</t>
  </si>
  <si>
    <t>630f415f1227cf9a63cef45b2dc16861</t>
  </si>
  <si>
    <t>c816e4e3436cb415372f7d43d2256b1d</t>
  </si>
  <si>
    <t>490affd54728ccc9f08528e60f7f5ffe</t>
  </si>
  <si>
    <t>28fdcbdf2ebc3b9d20d4a810cec6a8b7</t>
  </si>
  <si>
    <t>1fe76010d06f4c73ed78f3a7d469d93e</t>
  </si>
  <si>
    <t>capinopolis</t>
  </si>
  <si>
    <t>e7a9bb8214b36109177e6b3b3be6ba33</t>
  </si>
  <si>
    <t>94167fb69e0fff5cbd22cae95133ae88</t>
  </si>
  <si>
    <t>ec3b6e11ab1c02f49de9f09baef9c9e7</t>
  </si>
  <si>
    <t>5b2402c844755fa710ac2144f9db61c4</t>
  </si>
  <si>
    <t>893aaa512b586b2f2c106ef02ebc0d5a</t>
  </si>
  <si>
    <t>9981513022a8761127f65c03c1d9d5f7</t>
  </si>
  <si>
    <t>6065549b74cda90a4ffeb7da736c69c0</t>
  </si>
  <si>
    <t>fd0e843308b676214ea30ea480295e3e</t>
  </si>
  <si>
    <t>58aaa243a8fd403ed7e6cf592582c4d4</t>
  </si>
  <si>
    <t>fc01d75cfdf5e9caf28acd0d6c3803ac</t>
  </si>
  <si>
    <t>a3537e15f3e4f88e07ab0bd9d61f4d7e</t>
  </si>
  <si>
    <t>00cd1ffd1a85ec2af3de73a3d341339d</t>
  </si>
  <si>
    <t>4b29474c60ebdcf9372db1c79c2190b7</t>
  </si>
  <si>
    <t>001a34eb30ecb8e3aacb07c475ca4dd1</t>
  </si>
  <si>
    <t>6ab2063710261f746ac7ad58c7a8b29c</t>
  </si>
  <si>
    <t>6fda6a43d1fef37099eeb8a7537d9f19</t>
  </si>
  <si>
    <t>colatina</t>
  </si>
  <si>
    <t>71fdbaa760e25ef2449d79d1c4264021</t>
  </si>
  <si>
    <t>776469358dc5cbca9e8987fa110d804a</t>
  </si>
  <si>
    <t>3214df52832052e2ce7dba47e94dd267</t>
  </si>
  <si>
    <t>2b305216553c03d3a00b02c1b879fbc4</t>
  </si>
  <si>
    <t>8854083a82a0c4ce4cd3d62fd6103645</t>
  </si>
  <si>
    <t>502fd308516b144f6a7c12467cca9731</t>
  </si>
  <si>
    <t>4960d46eadbcd842a602b726ed33d85c</t>
  </si>
  <si>
    <t>ca3b7b63c1de7436540ff39d52ffe9ff</t>
  </si>
  <si>
    <t>a83c38b88992df4389575e3cb17e7df5</t>
  </si>
  <si>
    <t>fdd9701849698c48abf5e305013e077a</t>
  </si>
  <si>
    <t>bd5dca788b04c05cb9f4aa5101a163bc</t>
  </si>
  <si>
    <t>c57c7c35bd28be99523d58d38796df9d</t>
  </si>
  <si>
    <t>1755f2846673a250cf4013174dfaad38</t>
  </si>
  <si>
    <t>19b0839f7a896861cff91c416fdcf911</t>
  </si>
  <si>
    <t>4fb4e9973cfcdb270134d0a9f81ad158</t>
  </si>
  <si>
    <t>27147dbc9e950da24fc983f4589858d4</t>
  </si>
  <si>
    <t>b816880c005e53a668a18deccad9d09c</t>
  </si>
  <si>
    <t>b74b374032eb2f3ab357df64469bbe2d</t>
  </si>
  <si>
    <t>86572b150b9a2983fa7b196df5a4dc4b</t>
  </si>
  <si>
    <t>e2534db350214e3db3b4c96519b33a1b</t>
  </si>
  <si>
    <t>07ad509a190ee73379e32edd0af4f0d7</t>
  </si>
  <si>
    <t>039b42d2915afbc2d4aae9c7b8f2071d</t>
  </si>
  <si>
    <t>1ec17945580956b4bd4b8389f93cc5a1</t>
  </si>
  <si>
    <t>6e8f75c008bbe43bb1c464d691c47db4</t>
  </si>
  <si>
    <t>5b912f0b13a097cd152ed6ea2f713326</t>
  </si>
  <si>
    <t>dbaa4e5cc22975b87383687b38042fb3</t>
  </si>
  <si>
    <t>fcf4489206e85420f841813c98df6e33</t>
  </si>
  <si>
    <t>fb02be38d9f68f432f8992d9a7898fdf</t>
  </si>
  <si>
    <t>3fd6777bbce08a352fddd04e4a7cc8f6</t>
  </si>
  <si>
    <t>ff4159b92c40ebe40454e3e6a7c35ed6</t>
  </si>
  <si>
    <t>75cc4e1182bd4a5f38be0c7f4be85144</t>
  </si>
  <si>
    <t>72d7af786629573731f9b5dbd2f6de66</t>
  </si>
  <si>
    <t>d601733cfaccb4f1424e8db9bfc2fef4</t>
  </si>
  <si>
    <t>1f66e8e77f5f40caaf63d93909ae7c39</t>
  </si>
  <si>
    <t>3922f167f794a4db302660d54e0f80df</t>
  </si>
  <si>
    <t>4a4712263c392cd5fd2860c0d3f1fb8a</t>
  </si>
  <si>
    <t>8014a34d9ec8a6f03af220e2bbdc522d</t>
  </si>
  <si>
    <t>96dc025f710c62b2f8eddda55120c04c</t>
  </si>
  <si>
    <t>8295c2fde2ce7a4645a198b90dfe0026</t>
  </si>
  <si>
    <t>375f4e60299f72aa02057338a28a75c6</t>
  </si>
  <si>
    <t>8223b8597e3435d687fa3a9206838700</t>
  </si>
  <si>
    <t>1426eacd8e2aabaee85824c844891bcb</t>
  </si>
  <si>
    <t>2dc0c12730d20a4eb7d97b60c47c5fa4</t>
  </si>
  <si>
    <t>463e5ed3fbfa51867d17780b904bf4cf</t>
  </si>
  <si>
    <t>3b0fd9775eab322c7a98dc12b3b35a5b</t>
  </si>
  <si>
    <t>82da2451de6e77fbfa5a19de351bfd56</t>
  </si>
  <si>
    <t>3505b6b5d1e198e50fcae66089393ffd</t>
  </si>
  <si>
    <t>52fc783c029911295155492353866f9a</t>
  </si>
  <si>
    <t>e0b5c02e4e99820c10b5fc8a50576537</t>
  </si>
  <si>
    <t>43479cc741ff47ab26bada159568196a</t>
  </si>
  <si>
    <t>c7b0aa8f130eb64ddf65a2ea8dba85be</t>
  </si>
  <si>
    <t>5eeb8705e59bdc27e7ff8cfdd3cc4012</t>
  </si>
  <si>
    <t>0c9e08509ff45e0c83521320abccc79e</t>
  </si>
  <si>
    <t>4300cd67c6b7fb1a62cd046dd78e1897</t>
  </si>
  <si>
    <t>49a2c85ef281610552a32b2f8c7cfd11</t>
  </si>
  <si>
    <t>e371d10f2436fa16cd0c83908f662fb2</t>
  </si>
  <si>
    <t>nova mutum</t>
  </si>
  <si>
    <t>55630e211aad19ea1c0a694c63d3d2be</t>
  </si>
  <si>
    <t>02f0b9bfb586602fe903d94044170b14</t>
  </si>
  <si>
    <t>f100dca2fea4be39e1547226e3cb3c45</t>
  </si>
  <si>
    <t>b8694b368382919977838800e306d55e</t>
  </si>
  <si>
    <t>e34f1deeea3369207caab9fd7a49cee8</t>
  </si>
  <si>
    <t>8e0eae873c0019e01182099a1c497b79</t>
  </si>
  <si>
    <t>eaf673c8640de260cb58679e0e159cb4</t>
  </si>
  <si>
    <t>e03684ee60e4f8113ddbe25a1a33d4a3</t>
  </si>
  <si>
    <t>498b577d46347e99e2134f84c42ed257</t>
  </si>
  <si>
    <t>766b6d27cc73772f570e1c425a4a37b6</t>
  </si>
  <si>
    <t>munhoz de melo</t>
  </si>
  <si>
    <t>6ac5d6f73012a423df8bf05e5eeecdf2</t>
  </si>
  <si>
    <t>da938ecdfde4d90f6c247bfa5233c66a</t>
  </si>
  <si>
    <t>ibate</t>
  </si>
  <si>
    <t>98ca6846ef7780aba0394d1e1ad65f9a</t>
  </si>
  <si>
    <t>e4f951f78fb0cdf52fb4adce1d5e9687</t>
  </si>
  <si>
    <t>unai</t>
  </si>
  <si>
    <t>c0eb6d17912b87745c2b3c7bb901e615</t>
  </si>
  <si>
    <t>315cf02fd1575037cf6af382062bc1fe</t>
  </si>
  <si>
    <t>medeiros neto</t>
  </si>
  <si>
    <t>6027e51fabf39978c11517a9b644b457</t>
  </si>
  <si>
    <t>e3c7c5cd44c74c80879060791558bc5c</t>
  </si>
  <si>
    <t>ec9a7d378b0d04898043ca0bbd08da11</t>
  </si>
  <si>
    <t>622e0790cc617e9cf5ed9f1075e5196c</t>
  </si>
  <si>
    <t>3db805014861b40ee4e4e82e8d7ae5f5</t>
  </si>
  <si>
    <t>e45f7706f5e37da923c14f3a4bff40c6</t>
  </si>
  <si>
    <t>anta</t>
  </si>
  <si>
    <t>8dbfab81577117fd021d0f9a7f30b61f</t>
  </si>
  <si>
    <t>63b2513aba069664cb6c73102ede2811</t>
  </si>
  <si>
    <t>2e6990e0520cc0e70dda5a2d5f8c4826</t>
  </si>
  <si>
    <t>5d5e35b7046a3e52456661ad3addc467</t>
  </si>
  <si>
    <t>4cef903992d3e9ed29973815ddfe3e95</t>
  </si>
  <si>
    <t>340eb5fa89140c45f5be0a7a4cbb571b</t>
  </si>
  <si>
    <t>06d794c6d5ca7136fd073d1c0b7fe2fa</t>
  </si>
  <si>
    <t>e75d5f2ec6f73addaac73723ce86c60a</t>
  </si>
  <si>
    <t>1ba1881ebdbdef7f2d119f63a4aa602c</t>
  </si>
  <si>
    <t>ff8a98860a86a0f563a92a43b3344414</t>
  </si>
  <si>
    <t>ouroeste</t>
  </si>
  <si>
    <t>8c97b7aa1fa85853a873119a113b7f46</t>
  </si>
  <si>
    <t>c58199977c5087158696435399ded589</t>
  </si>
  <si>
    <t>5a0e3721a8ca7e273f07af1ead76605e</t>
  </si>
  <si>
    <t>cda31ad527f32bfe5d75029c8aa9c0bd</t>
  </si>
  <si>
    <t>5ce38fa5daeaac0e2a58fcde5fbc923a</t>
  </si>
  <si>
    <t>4f011f45db425dcd3be79d4c11e9ad05</t>
  </si>
  <si>
    <t>dcff5ba8cd5e93960bb494141d39df55</t>
  </si>
  <si>
    <t>914dfdee6667429de224d7a633cebe7d</t>
  </si>
  <si>
    <t>5ce4fbb6db799ff205fbb1a825eb75f9</t>
  </si>
  <si>
    <t>529fff3447f42588f034c03e80740bf4</t>
  </si>
  <si>
    <t>central</t>
  </si>
  <si>
    <t>c4652b51edab50d87139ea73e4cdfc2e</t>
  </si>
  <si>
    <t>d33979cbff02d251c453e1b7daf00d84</t>
  </si>
  <si>
    <t>25700734456e911ea55a83b37c50de2e</t>
  </si>
  <si>
    <t>d5578bbdbd75c1f6ddc549e009b5d618</t>
  </si>
  <si>
    <t>f7870fc91dd0683f8cabdd751cffe1fb</t>
  </si>
  <si>
    <t>1d10e9766571f592bb56ce7f0fe2ea73</t>
  </si>
  <si>
    <t>8f33e94f957ad118c65e94fe36aff3d3</t>
  </si>
  <si>
    <t>0c9ae0b73483a44fa6d1349d606d0596</t>
  </si>
  <si>
    <t>16e5d9bf132da949d11e978e3ad1bb66</t>
  </si>
  <si>
    <t>71f6d26d1201dbed5b138a27d618fff9</t>
  </si>
  <si>
    <t>c8a48f24e0d3338f916385b4097526e9</t>
  </si>
  <si>
    <t>064ab365e1c4df2ecc60b89aae2ebafd</t>
  </si>
  <si>
    <t>nova independencia</t>
  </si>
  <si>
    <t>0a22b6d860477125f1aa8484c4887615</t>
  </si>
  <si>
    <t>a5506a2f70dbaafec3c5fd5de125edf9</t>
  </si>
  <si>
    <t>itapema</t>
  </si>
  <si>
    <t>3ca65f7aebcfa85e573e21b27457270b</t>
  </si>
  <si>
    <t>82f9f896a5c5d28fb1e98ce844e5f77c</t>
  </si>
  <si>
    <t>sao jose do cedro</t>
  </si>
  <si>
    <t>951034aede95c25c0108682c6253fdfa</t>
  </si>
  <si>
    <t>793f775b1fdf09c2825522d411490094</t>
  </si>
  <si>
    <t>camutanga</t>
  </si>
  <si>
    <t>2376fe4a486dcff46cb8045b1eb33f3d</t>
  </si>
  <si>
    <t>58af0e5c887a99edea7b7b28038970a4</t>
  </si>
  <si>
    <t>5f094bc01990b97538d746f0cee0e7b7</t>
  </si>
  <si>
    <t>c81ecdcafcc7319de10767cfe8478c86</t>
  </si>
  <si>
    <t>16c3961e8f86f2a98b060214aec7aeb5</t>
  </si>
  <si>
    <t>c926874a1718e1659db15d81e492b651</t>
  </si>
  <si>
    <t>a39c5aff6a35952d2c3e41540490513f</t>
  </si>
  <si>
    <t>d38e93c966eb034025123f0734d7a830</t>
  </si>
  <si>
    <t>ipumirim</t>
  </si>
  <si>
    <t>f75ab93151297d3750ec2c9e9f9bb45d</t>
  </si>
  <si>
    <t>d92038d76dfe78418e9256a0a078c779</t>
  </si>
  <si>
    <t>87b727a66787917ed8a0cbe4bdc57acb</t>
  </si>
  <si>
    <t>f37de7cddbf9b87bf839a28ac7d5c0dd</t>
  </si>
  <si>
    <t>b9cef3a1417192dc00192bb252d3fcab</t>
  </si>
  <si>
    <t>1874e58d6f01cf98c91368ca770b608e</t>
  </si>
  <si>
    <t>cristalia</t>
  </si>
  <si>
    <t>279b18bebb145265c6490f1de02cd947</t>
  </si>
  <si>
    <t>2ad33e0c71ed7c9e41a44e185ae05581</t>
  </si>
  <si>
    <t>1686681362ccf73b78b830f830146da4</t>
  </si>
  <si>
    <t>e1bc70766c3d26bde078ac0eb10ff607</t>
  </si>
  <si>
    <t>c860db183cdb06557fde4d383acfd8cc</t>
  </si>
  <si>
    <t>be93a273882a796abf3066528a535075</t>
  </si>
  <si>
    <t>andira</t>
  </si>
  <si>
    <t>754af71a315386565b9d6c667afb2cf6</t>
  </si>
  <si>
    <t>72a7972c2583fa67b91c058b947309d8</t>
  </si>
  <si>
    <t>cb69b6e3e313f40f75fdf15057d81e62</t>
  </si>
  <si>
    <t>b95153385c33bb840b160a514e38f71b</t>
  </si>
  <si>
    <t>91190cc48801929bec7ff38d04fbce23</t>
  </si>
  <si>
    <t>bfc9c81d08bccfee71b1c5d37eafa6a5</t>
  </si>
  <si>
    <t>96730a0e560b264051f2647442c048bf</t>
  </si>
  <si>
    <t>7357e4a553dd70c3a3eb1316fcade52c</t>
  </si>
  <si>
    <t>22a8e041ede8a10e2606780b45b30ae3</t>
  </si>
  <si>
    <t>9bca37310a1cc59159af130954a00334</t>
  </si>
  <si>
    <t>17e6e6e330608c3bc663d232ed923cb9</t>
  </si>
  <si>
    <t>bb60f6e25aee23977e19e036f939e8ab</t>
  </si>
  <si>
    <t>8c5ca191f8acbb3969aa8270d0d041fe</t>
  </si>
  <si>
    <t>c57e50198bf8f6beeb2908a98e734859</t>
  </si>
  <si>
    <t>31038e2eab5d5bf9c42e0f56d7251b81</t>
  </si>
  <si>
    <t>04b9a14c0f0e107453338b7d85ea15e0</t>
  </si>
  <si>
    <t>42d652cc2f5e6c9c6c553bcd3a9b55a5</t>
  </si>
  <si>
    <t>f7b8e66ce4e958b120376498e38a44d7</t>
  </si>
  <si>
    <t>panelas</t>
  </si>
  <si>
    <t>6b749659e420100652965c9690c82e91</t>
  </si>
  <si>
    <t>37ae58e18d929c7d9b35cbde0e19ab1f</t>
  </si>
  <si>
    <t>comodoro</t>
  </si>
  <si>
    <t>f2bd912dcfcf35f4ed1c60688bf4705d</t>
  </si>
  <si>
    <t>759f139e3c6deb5c492243ae1b7b984c</t>
  </si>
  <si>
    <t>3237a9ea092013b7b44c0c8d5174006d</t>
  </si>
  <si>
    <t>71512541e228be5d1762945862546187</t>
  </si>
  <si>
    <t>51727f845a31b568a4a127475d6b5cc3</t>
  </si>
  <si>
    <t>82380b485ec5234cdd668f5531791200</t>
  </si>
  <si>
    <t>01cca8f48e415e8612b70b1c5ee759af</t>
  </si>
  <si>
    <t>ee226c6ced4b9ec3a0beebbd59942d69</t>
  </si>
  <si>
    <t>c25cd276761a3853d551e1dd81c16afd</t>
  </si>
  <si>
    <t>eed4189bfc1ea0c708e927cf93d63bdf</t>
  </si>
  <si>
    <t>domingos martins</t>
  </si>
  <si>
    <t>99d2831aceaca1b7b08aab3d0a47f43f</t>
  </si>
  <si>
    <t>16808fb1400180e8b29e8e119e3ae318</t>
  </si>
  <si>
    <t>f535b57e420bee9c710c0b9ceb46bab1</t>
  </si>
  <si>
    <t>a1cb90820a6eb92adbc5ee823e89c329</t>
  </si>
  <si>
    <t>2c32dba7a49f14ff6c477b91e8a7fb06</t>
  </si>
  <si>
    <t>27882b4ede2bb2b11fbd9aaaa970a666</t>
  </si>
  <si>
    <t>a782abb7735faf6aae9beef3c0fb03eb</t>
  </si>
  <si>
    <t>1829912005bf614b746ee2e4c64e5f35</t>
  </si>
  <si>
    <t>661897d4968f1b59bfff74c7eb2eb4fc</t>
  </si>
  <si>
    <t>d06a495406b79cb8203ea21cc0942f8c</t>
  </si>
  <si>
    <t>66fe81ca7152f1820aa2514b3baff3bf</t>
  </si>
  <si>
    <t>068061758b638ecd0dc9b22b6a79868e</t>
  </si>
  <si>
    <t>tangua</t>
  </si>
  <si>
    <t>67143172a156bc5513b613755a33ebf2</t>
  </si>
  <si>
    <t>f9acb1bb93748b26de86d3ea0240e2c2</t>
  </si>
  <si>
    <t>e5c4ecd26f96f4c396a87c36e270d66a</t>
  </si>
  <si>
    <t>5c89979be936e2b8e12f245f1899836e</t>
  </si>
  <si>
    <t>f4a7127276e4e10bd0482a0957c60755</t>
  </si>
  <si>
    <t>0cbc5963f9399c06d2c0c0b3372eb241</t>
  </si>
  <si>
    <t>aee6316af49a9075ee0cce8c83a90866</t>
  </si>
  <si>
    <t>52552f43d5fe8a3a21890062264fa8e9</t>
  </si>
  <si>
    <t>69183687970f872e3ff323cc65de88f6</t>
  </si>
  <si>
    <t>62d8ae2b4bf78c14b18edfc2fa96eaf4</t>
  </si>
  <si>
    <t>94e1e12a3d64d14c81f0058db88d2cdf</t>
  </si>
  <si>
    <t>17adee22dcf49a12b49cfc38e9f6397f</t>
  </si>
  <si>
    <t>d98e2b868083ab7e97b60803d6b805c0</t>
  </si>
  <si>
    <t>82cffd5880c953933b9ebe4e4789edd0</t>
  </si>
  <si>
    <t>sao gotardo</t>
  </si>
  <si>
    <t>88d808f3083f22381023e9dbb5e99751</t>
  </si>
  <si>
    <t>3edb4054ab915a9e3ff74ec855f40c41</t>
  </si>
  <si>
    <t>d6866e05b212ceb988befb58497f7b8c</t>
  </si>
  <si>
    <t>fde0e4b515e890f759bd85c3e4ee2116</t>
  </si>
  <si>
    <t>84b17b0dfec4e699ae79397b69a3aaac</t>
  </si>
  <si>
    <t>d32caaef098ffe2b4222fe292fdd35ec</t>
  </si>
  <si>
    <t>5077e24e3da9e7c78a12dcc24bd7fc42</t>
  </si>
  <si>
    <t>a72a04723f900a300c568b4182f46697</t>
  </si>
  <si>
    <t>94de4a73d21c497efec22433a67a6804</t>
  </si>
  <si>
    <t>b15c1253855f895971bcdb65b9289476</t>
  </si>
  <si>
    <t>8d2535251c6e51c0b8e527d8f3ab2532</t>
  </si>
  <si>
    <t>9357edf3235b665feb0f0d347c890155</t>
  </si>
  <si>
    <t>araguaina</t>
  </si>
  <si>
    <t>18a8fbd579db6b2163bc26aff51b61b0</t>
  </si>
  <si>
    <t>148a3de3d3d09ba6a6d975c21df3aef1</t>
  </si>
  <si>
    <t>ilheus</t>
  </si>
  <si>
    <t>e5c606a13a8c2014a8a850c4865ea497</t>
  </si>
  <si>
    <t>ccec447b7bdf3b2f5303e2dc6876ee8f</t>
  </si>
  <si>
    <t>1c436aa3c85f978a78df59eaca01ede3</t>
  </si>
  <si>
    <t>0831677c0910d6a1effef95c5836b5c5</t>
  </si>
  <si>
    <t>45b8f5bfe9e0fab4b062dcebb91615ec</t>
  </si>
  <si>
    <t>85c7dd1ba75e1725a4a9e92967f70a70</t>
  </si>
  <si>
    <t>32018577a9de50fb2ce98318e64b644f</t>
  </si>
  <si>
    <t>05f5af0b8213fa1b6e28e7ed7a47a300</t>
  </si>
  <si>
    <t>39b1241d7cd3540455201a5a0bc79936</t>
  </si>
  <si>
    <t>51387055bdf28f0c6f9fba8b636cd436</t>
  </si>
  <si>
    <t>0b312ed4cd3253176725070e0567b01f</t>
  </si>
  <si>
    <t>5f9e57e6275e77379564f6b45b6c9565</t>
  </si>
  <si>
    <t>6b6aa10ce62aa811a680bbd03300e238</t>
  </si>
  <si>
    <t>502b920b612989fbdb42dd53576d93dd</t>
  </si>
  <si>
    <t>dd101a5a4c2ebc1a148c97491a146d33</t>
  </si>
  <si>
    <t>f767085ea67b3c43b74192def3722654</t>
  </si>
  <si>
    <t>0483f71fdde66e16477095fe7d310375</t>
  </si>
  <si>
    <t>05401081ef59ed0b257831b4c3b0d3fe</t>
  </si>
  <si>
    <t>louveira</t>
  </si>
  <si>
    <t>c1a9ab96fa235b6202c6fad797dff6e2</t>
  </si>
  <si>
    <t>7430052c211f8f0501807241e9d6eb9f</t>
  </si>
  <si>
    <t>imbituba</t>
  </si>
  <si>
    <t>030004cafb2703766067d48c01a92c86</t>
  </si>
  <si>
    <t>6152306533a889b0d5b9234324e259cc</t>
  </si>
  <si>
    <t>6ab85b3fac14f117ea275b5a35503073</t>
  </si>
  <si>
    <t>4eaa7b320f62557958f289a09f1cf919</t>
  </si>
  <si>
    <t>18460033b3d91209a4293553493fe294</t>
  </si>
  <si>
    <t>46582339a8c33e322c8ae4c85ba5da8e</t>
  </si>
  <si>
    <t>69d15c9d68a00d3df87bb89cc92c1465</t>
  </si>
  <si>
    <t>589e2344cefc6ad5450325a1bc76da9c</t>
  </si>
  <si>
    <t>3978ee377ac60d71cf524dd470686e26</t>
  </si>
  <si>
    <t>3584499f418a3d1561146c07564c3ee4</t>
  </si>
  <si>
    <t>ouricuri</t>
  </si>
  <si>
    <t>a66c1ffbed5babcacb9dd2ded3a8e5bd</t>
  </si>
  <si>
    <t>803870cd14f6b6016ba7b99990aaa9f0</t>
  </si>
  <si>
    <t>itatinga</t>
  </si>
  <si>
    <t>cb0aedeaa6806eb9cd79fd0fce02ca1a</t>
  </si>
  <si>
    <t>a29f167de2fb28040df2f20035e51cb9</t>
  </si>
  <si>
    <t>bf30e5d1e28c6a7da41c22fdaa39e4c1</t>
  </si>
  <si>
    <t>9c10757abff082d82b5a522d88766395</t>
  </si>
  <si>
    <t>50074838d31ff6a3560df49cae0d534d</t>
  </si>
  <si>
    <t>4f0e9b8953834aaa3b747254ea2e11d1</t>
  </si>
  <si>
    <t>edd31c1519304643775736e643962b95</t>
  </si>
  <si>
    <t>c89c7a08ac824694af0071fb70f4658d</t>
  </si>
  <si>
    <t>a9788f35d5509bcac1bbb6f98b384d88</t>
  </si>
  <si>
    <t>fcba84bcd36e9338aed450ad36d58db1</t>
  </si>
  <si>
    <t>fdf260f95dfd0df0da8955f6152e0f60</t>
  </si>
  <si>
    <t>1a1d5f3a5178801cce09c36114e30674</t>
  </si>
  <si>
    <t>a0c1d01b17ff8704583831492a492a0e</t>
  </si>
  <si>
    <t>4d191bb8e1eea602e77b4ab62cf4daac</t>
  </si>
  <si>
    <t>d9dfb0c45526f228a5e68b9b4ca40738</t>
  </si>
  <si>
    <t>cc6677bdee3b6e93655465f3bfbd2cfd</t>
  </si>
  <si>
    <t>ebb851f5d35f63b33ec866a0d598427d</t>
  </si>
  <si>
    <t>fc5cc822d92bd904e3faa83daba6fe5b</t>
  </si>
  <si>
    <t>9f3f0f4cbc15ba48c9906e581d053578</t>
  </si>
  <si>
    <t>4eead7ec11cdf8b8fe4e39583d8f05ed</t>
  </si>
  <si>
    <t>88de5fdb28af4bc887846a98e23f6e5b</t>
  </si>
  <si>
    <t>dc858be5b0bb881c067192937bf4ff78</t>
  </si>
  <si>
    <t>637f21cf43b788aa092fed350538f00b</t>
  </si>
  <si>
    <t>fcdeb874d4198f4906cbdc97ed06b741</t>
  </si>
  <si>
    <t>ad68c4246c1d9103b42ec8aaa5e85483</t>
  </si>
  <si>
    <t>220e9027e82d084db3fad8882094abf2</t>
  </si>
  <si>
    <t>228ab556af13cc8f7b268b09008b87f3</t>
  </si>
  <si>
    <t>726d126a8690a7082d2cfc100c0072b6</t>
  </si>
  <si>
    <t>b0a0e63ecef4a8b34f52679ca8f9f64d</t>
  </si>
  <si>
    <t>a0cb03819b1c21f845ea582427946628</t>
  </si>
  <si>
    <t>0f7d090d3f00ff3baebb385e738a821a</t>
  </si>
  <si>
    <t>8f0412147451f9a70de094fd64d5c879</t>
  </si>
  <si>
    <t>b83d81162b634d3fd3dafcc76039dc18</t>
  </si>
  <si>
    <t>40c2b8520867eaa88f7a1812e16825a4</t>
  </si>
  <si>
    <t>aa36774d9e3055c3dfece350882e05e8</t>
  </si>
  <si>
    <t>0faecf7e45ca66626609969d6e1cfd69</t>
  </si>
  <si>
    <t>64e2e80c6c053f95af9f072968fc8196</t>
  </si>
  <si>
    <t>609846ecfa57e90e8ce0fe6c0e06b0ad</t>
  </si>
  <si>
    <t>8000fc09440cd5334baf5bf5d5ebdcb3</t>
  </si>
  <si>
    <t>ba0ab76c09037361a6e18bf79a242f75</t>
  </si>
  <si>
    <t>21cd16f0c59d0e20db6ce0ca3b38cd9e</t>
  </si>
  <si>
    <t>5f5a8e2e9b9bcee839c701ec5862a229</t>
  </si>
  <si>
    <t>810ca9554e64b702fcd371852a304794</t>
  </si>
  <si>
    <t>4c64f14f4ec0fd39ad45d4390eb08d5a</t>
  </si>
  <si>
    <t>a78698d788079ac93aeae0b1f3fd8bf0</t>
  </si>
  <si>
    <t>5e9d0fcc82d1cbbc013af9731fe05197</t>
  </si>
  <si>
    <t>71c7265705afd84d030d6adc3122d8dd</t>
  </si>
  <si>
    <t>011575986092c30523ecb71ff10cb473</t>
  </si>
  <si>
    <t>0148f71e97a15ed3cf071ea28250eb87</t>
  </si>
  <si>
    <t>7a58b4b37ece4d202545b0bf98a18efd</t>
  </si>
  <si>
    <t>santo cristo</t>
  </si>
  <si>
    <t>6046521b096d1fc70805c2e7d7326dcd</t>
  </si>
  <si>
    <t>49db234e440ae01d54efb1f97e8c92a3</t>
  </si>
  <si>
    <t>7680688f55ee8206975809c9ff59b046</t>
  </si>
  <si>
    <t>c3759a19c9f1e09dfeb8806d386995f0</t>
  </si>
  <si>
    <t>375478c8a0ad1c1b8a2c27cde81a25c4</t>
  </si>
  <si>
    <t>50b8f1b2deb925b4dcf09ac30eb85db7</t>
  </si>
  <si>
    <t>3223f721ba6af6d7361670b433dc004e</t>
  </si>
  <si>
    <t>4210db4456e5e1f786db193081339667</t>
  </si>
  <si>
    <t>096ecce73f38110822bb4a4bd9341e37</t>
  </si>
  <si>
    <t>0ad7cb4f48f2a2cf5080e3c19c7cf98c</t>
  </si>
  <si>
    <t>82bfba21f1ccdbffe8c25920039f6d50</t>
  </si>
  <si>
    <t>72f4457edfd9a30747e06bdcf34882cb</t>
  </si>
  <si>
    <t>97b5f2f6aafce8ce852721e5458caa49</t>
  </si>
  <si>
    <t>575c80c905c6a56143d0536aa077c3cd</t>
  </si>
  <si>
    <t>51bc3a624e87dcb0265641071f4b988e</t>
  </si>
  <si>
    <t>2c10614a03d9c0368d939ba56d0b54d3</t>
  </si>
  <si>
    <t>847dfaa76c7cea6f29bbac7ddf8800c3</t>
  </si>
  <si>
    <t>792d5e92b2b30dd9173f74b47131e425</t>
  </si>
  <si>
    <t>00e5b2926b61c618f32e26a8683d84c7</t>
  </si>
  <si>
    <t>75e750a6279d55f7137bb9e9bb8662cf</t>
  </si>
  <si>
    <t>12fc5bc3cfba3e325d3dd62b33edc725</t>
  </si>
  <si>
    <t>58b93cf681e99eabd239b9af099be904</t>
  </si>
  <si>
    <t>e0cd116b437ed2501f7b271190b7948f</t>
  </si>
  <si>
    <t>e0a6e17e3b2690b9510807638044310c</t>
  </si>
  <si>
    <t>b55866a8482ea8bcc889756ed34cc80c</t>
  </si>
  <si>
    <t>83941fec1ea0d5752f8a0bfa124a5bb0</t>
  </si>
  <si>
    <t>5b4681e924e266db4eaba48f9b3f2561</t>
  </si>
  <si>
    <t>a12fcef9f67b7c5c7aed8cba0250a127</t>
  </si>
  <si>
    <t>9e2652c3469d9367573a7659b60a44a1</t>
  </si>
  <si>
    <t>72901472acafbb0d4fc5d59ba4357c40</t>
  </si>
  <si>
    <t>f4130da97144e87675795944bb522ae3</t>
  </si>
  <si>
    <t>22932946006cc806936d512cf78e060f</t>
  </si>
  <si>
    <t>3a639a0919f3599a4fe763427a8d3ea5</t>
  </si>
  <si>
    <t>c7c6209cf653b9e88cf8d833653284d2</t>
  </si>
  <si>
    <t>60668013b65cb5ce1ac510221b9af243</t>
  </si>
  <si>
    <t>459759c02362af7a218dd2fe035b3c07</t>
  </si>
  <si>
    <t>d990b72223e95b999126c15954cd6fc0</t>
  </si>
  <si>
    <t>149ac78d24cf9dd780802ab6504b64b3</t>
  </si>
  <si>
    <t>2a395e7e1901e07fff39a55249a210eb</t>
  </si>
  <si>
    <t>5cc6393278c1a5bc536b2fee3d13c502</t>
  </si>
  <si>
    <t>arraial d'ajuda</t>
  </si>
  <si>
    <t>8d53cffa847c8c98fc003386511020eb</t>
  </si>
  <si>
    <t>7f4d4d150d120fe0dd56f11866a63f36</t>
  </si>
  <si>
    <t>e6d43a7376b7de701411a48b85d1375d</t>
  </si>
  <si>
    <t>a16d0a444127d8e7ced7b700abf2ab59</t>
  </si>
  <si>
    <t>c0175539ea180b6c5aee9342531b83af</t>
  </si>
  <si>
    <t>8a782eaaef7168fff6fe3a0bc87501b8</t>
  </si>
  <si>
    <t>piracanjuba</t>
  </si>
  <si>
    <t>dce677bd5ee1fdd44dd3dab91f9ab846</t>
  </si>
  <si>
    <t>86b05ebafd707402b412983b52a09cea</t>
  </si>
  <si>
    <t>9b429ad10ecab0e05dfad095c15812cd</t>
  </si>
  <si>
    <t>076a7de57d17fa26ab625dbe200aafa8</t>
  </si>
  <si>
    <t>e9bcc0ba339fc79fdcabb987eb0ff722</t>
  </si>
  <si>
    <t>07631da297e03969f8a504ce3dbd905e</t>
  </si>
  <si>
    <t>731330fb63d7ccdebeb8f36bc312c031</t>
  </si>
  <si>
    <t>2ee4a3605a94d0787e9de758ee28edb7</t>
  </si>
  <si>
    <t>russas</t>
  </si>
  <si>
    <t>2715d7fd8d3dcf331ee4814a00a51a54</t>
  </si>
  <si>
    <t>e798ffad3045d571e170739f0384cbf3</t>
  </si>
  <si>
    <t>547dbb57ee7806557d8c8ac8feb3cc93</t>
  </si>
  <si>
    <t>3c2b68df85eaf13645391c7f681708fe</t>
  </si>
  <si>
    <t>a791cb1fd082904ada37a7199b04cbf1</t>
  </si>
  <si>
    <t>3a4f4384f7eb8a1b73bd5d0ff73cf463</t>
  </si>
  <si>
    <t>67a649e6933ac4df07ddd1f379a6c773</t>
  </si>
  <si>
    <t>b1ab3a21959a4b31d4228de6dddfe637</t>
  </si>
  <si>
    <t>3061eb40f0271a2795e05c2a28f0d9db</t>
  </si>
  <si>
    <t>5e7a18314651805724705ec336ed3415</t>
  </si>
  <si>
    <t>15aa348e5ea1a418a98e7e8dfd0b9a75</t>
  </si>
  <si>
    <t>2d604cc546d606e654cee131853d123d</t>
  </si>
  <si>
    <t>6796f2c7525a512caa5c2ca49edb1e0f</t>
  </si>
  <si>
    <t>ee08771981480b6860b836946b42630e</t>
  </si>
  <si>
    <t>44273202e14786abae757d5cd54ebba9</t>
  </si>
  <si>
    <t>d95f9cf8ced1c4fc2f2f05434c3f211d</t>
  </si>
  <si>
    <t>18e60ac17a63a5f07b52c9dc037ab20a</t>
  </si>
  <si>
    <t>b7fe26132b235af7fcd86605c21b0aa2</t>
  </si>
  <si>
    <t>bc7574e13c5310492ac937fec0a34d42</t>
  </si>
  <si>
    <t>bb6105097906df5a10d614716eede6d4</t>
  </si>
  <si>
    <t>a04370c02b6e0f3522b4c398b9a18c49</t>
  </si>
  <si>
    <t>7804c2ee57d086e5c9d9e8e766973e78</t>
  </si>
  <si>
    <t>a9f353609242c268174ec433f45f8440</t>
  </si>
  <si>
    <t>d42b2752f04c8b661506333f88f70177</t>
  </si>
  <si>
    <t>1e3dbed8d904cb9febfcf254f39eaec6</t>
  </si>
  <si>
    <t>74c778b7b7ec17c44589a298352bbdb1</t>
  </si>
  <si>
    <t>03cb35ed4ea247307302f9f4ea94ac87</t>
  </si>
  <si>
    <t>cee6ce5015643cd821d4c8cbf8b5d9d9</t>
  </si>
  <si>
    <t>7b22f433873cb52f8be5468a64acbdcc</t>
  </si>
  <si>
    <t>6ba98796d63bbe2c16b0789abd2316cb</t>
  </si>
  <si>
    <t>9f3138bc272b22e8eb38f4819728ef01</t>
  </si>
  <si>
    <t>78d4b99ae47914661abd3c888cb94efb</t>
  </si>
  <si>
    <t>66049df7b834608e4ae15027f7fe18df</t>
  </si>
  <si>
    <t>99a2e18b2faab80fb09c48a366b04ebe</t>
  </si>
  <si>
    <t>362f8e76d9363b1ce8b8a7a0d207fe73</t>
  </si>
  <si>
    <t>87091a58c73860f50bee22ccbf04ff3d</t>
  </si>
  <si>
    <t>9c4efecd1866c2177998d461bd0e5b6e</t>
  </si>
  <si>
    <t>543c0511f5e9cdb54e394bac30684ef3</t>
  </si>
  <si>
    <t>35797e9184f5e25129a0c326e388a45a</t>
  </si>
  <si>
    <t>ed6944b3d65c3c4f77e7768308aae857</t>
  </si>
  <si>
    <t>0ad854ccd5f47d7c60dc5f0312901d6d</t>
  </si>
  <si>
    <t>e1e7a6e3c953147992de99d242421926</t>
  </si>
  <si>
    <t>lambari</t>
  </si>
  <si>
    <t>801cf4cbead385894fce01a5edc979ff</t>
  </si>
  <si>
    <t>178037c9f75834915cfa3643caec3d50</t>
  </si>
  <si>
    <t>vargem alta</t>
  </si>
  <si>
    <t>26478ee582f4b86952910fb4c7ee93b2</t>
  </si>
  <si>
    <t>270f7bec71e8a56e5e9b8f402c1d35ec</t>
  </si>
  <si>
    <t>a35878bee339b45240b5a327d933509b</t>
  </si>
  <si>
    <t>9726a24d281565192465aea2248a165c</t>
  </si>
  <si>
    <t>a06ec57ed20b9fb17629a60a7c3ef14d</t>
  </si>
  <si>
    <t>e802e0eeb3c7e283bd309f4adfeb07d0</t>
  </si>
  <si>
    <t>7ff290e59c82983e21d8337602e2ff6c</t>
  </si>
  <si>
    <t>371467d2fc99bed797f8a4e955cd773d</t>
  </si>
  <si>
    <t>abb870bab45c948810c0625816e0de41</t>
  </si>
  <si>
    <t>37669671d35808111ab0d229e546221f</t>
  </si>
  <si>
    <t>b1c620b3900301281f637f3df0690225</t>
  </si>
  <si>
    <t>f0d5e316c08426143e89749c12e65b68</t>
  </si>
  <si>
    <t>61e7fea855ebbbcadce7dcd3a551aff3</t>
  </si>
  <si>
    <t>f31d2c22ddcad145e224e6dc48f349b9</t>
  </si>
  <si>
    <t>bb8d51f8ac80fa7cfa96dbe23914a31a</t>
  </si>
  <si>
    <t>72a1dace457b5b4565b174be16891f09</t>
  </si>
  <si>
    <t>sacra familia do tingua</t>
  </si>
  <si>
    <t>a956e20865cb062d7a3e7ae4c6ae756b</t>
  </si>
  <si>
    <t>4ba951eaaf83957d36fa3de46820754c</t>
  </si>
  <si>
    <t>3411e434834321dbc03ce82d340a0d78</t>
  </si>
  <si>
    <t>e5a90deae8eef691859d8bd3649c5536</t>
  </si>
  <si>
    <t>03346340b055f4770567d2a28ca52d4e</t>
  </si>
  <si>
    <t>b2c913a0723c7737e11067861e061913</t>
  </si>
  <si>
    <t>d483d7564d3587737d30375771bb72a4</t>
  </si>
  <si>
    <t>d640cbcd22efe3aea4a346022c4aa8c8</t>
  </si>
  <si>
    <t>69c5993132dcb1e0f06485913ed161f5</t>
  </si>
  <si>
    <t>e464ca77147e56dc6e7f51668e24ae61</t>
  </si>
  <si>
    <t>3ae0909507f3aff8f82173639d398da2</t>
  </si>
  <si>
    <t>8e10263abd88168e505592cc29f2fd82</t>
  </si>
  <si>
    <t>59b219b2e1d1b20580c3551e07db6648</t>
  </si>
  <si>
    <t>27ede105a6042b71a261bf57f75fdcf8</t>
  </si>
  <si>
    <t>a4d0dd278a425410a8fc24e0d8711a27</t>
  </si>
  <si>
    <t>bc4eb6761d78ace2cd036de69ab74f5c</t>
  </si>
  <si>
    <t>16639dd2584f28b9b473017c8c713b7d</t>
  </si>
  <si>
    <t>68f3964c2fcd67a5c983b1d788a363ef</t>
  </si>
  <si>
    <t>202751ac38938e0f517c43d3f0f83458</t>
  </si>
  <si>
    <t>6551775fe8fc9bd339483cdcf4ae51c0</t>
  </si>
  <si>
    <t>fdcabf61d131aed008b2c4e33db30b70</t>
  </si>
  <si>
    <t>b325ea795151aaaebeebacbf6ac97289</t>
  </si>
  <si>
    <t>b1267567b1744b186f07775c22d1c157</t>
  </si>
  <si>
    <t>31c0d3595ec8a72962d0c2aa7a04fa27</t>
  </si>
  <si>
    <t>266eb5a8fc8e3c3916870babf546da1d</t>
  </si>
  <si>
    <t>b35536d5a58b1d3ced149324c86223f0</t>
  </si>
  <si>
    <t>299506f02772452aeb1f6f1d27b7b0f8</t>
  </si>
  <si>
    <t>a7e1126d69a7b1be1f1ed6edc62191ce</t>
  </si>
  <si>
    <t>assis chateaubriand</t>
  </si>
  <si>
    <t>70caf454851542826150acf3ff2e7295</t>
  </si>
  <si>
    <t>c61063a13d7fd0073ac4f051f45137f5</t>
  </si>
  <si>
    <t>8b35e4a7431b76d4db63a90005964125</t>
  </si>
  <si>
    <t>69a08c1d8a5a57a15fa3592decdc3819</t>
  </si>
  <si>
    <t>lago da pedra</t>
  </si>
  <si>
    <t>5e39ec102ab3c44d624ef7cebca5b53c</t>
  </si>
  <si>
    <t>0d24c60a1d3c8cc193d2a254c15cf6d9</t>
  </si>
  <si>
    <t>65eaeca6715cc2110a236f3881434876</t>
  </si>
  <si>
    <t>d581949d9873aa0cccc067932837ec2a</t>
  </si>
  <si>
    <t>unistalda</t>
  </si>
  <si>
    <t>5a2e36e29494ce0f03e22c7f28df6617</t>
  </si>
  <si>
    <t>620ad450a89bab5e7ec65b56a4e43404</t>
  </si>
  <si>
    <t>acb6f5070c34dbadd42a7dd6b18f6590</t>
  </si>
  <si>
    <t>727426deca1feb458f37d6aba4ecf3aa</t>
  </si>
  <si>
    <t>sao joao evangelista</t>
  </si>
  <si>
    <t>cc9661b0777a96ce8c731f6921839215</t>
  </si>
  <si>
    <t>7d6dcf9223724668bb950a6c963caf7b</t>
  </si>
  <si>
    <t>2812c5e9e26768d8b8d3046bb8aa366e</t>
  </si>
  <si>
    <t>64a973150258f99362669c52b293e3f6</t>
  </si>
  <si>
    <t>6e6dc62a9abb771cb96614a627d5cf4c</t>
  </si>
  <si>
    <t>b35290b39d5d7004aa3cd32858dc0053</t>
  </si>
  <si>
    <t>1c29747884fdd7ff5fd35fb194c08379</t>
  </si>
  <si>
    <t>a9f9d64cf3a8e4d74c199a061c099ee8</t>
  </si>
  <si>
    <t>6ee2f17e3b6c33d6a9557f280edd2925</t>
  </si>
  <si>
    <t>f9ae226291893fda10af7965268fb7f6</t>
  </si>
  <si>
    <t>6ad370043aedf67e3620fcdccd95bbf8</t>
  </si>
  <si>
    <t>4947413e68f4df49eb40aa65881befa1</t>
  </si>
  <si>
    <t>076933dfa56c84230b2965c7cab486e1</t>
  </si>
  <si>
    <t>ee0fe6783108a6ea35f38c70b6cf08b2</t>
  </si>
  <si>
    <t>265b87c2715d7f3be7b5585693dab64f</t>
  </si>
  <si>
    <t>900f8cfb56258eb3172571170c4adf3b</t>
  </si>
  <si>
    <t>563c9edb84368a0b4549c5fe109ea12b</t>
  </si>
  <si>
    <t>c828fe6a294e7fc4aff1453ff182e70c</t>
  </si>
  <si>
    <t>a77cd04603184ba353fd0fd98d4d3aaa</t>
  </si>
  <si>
    <t>28ce0e637b032b627bbcd5bf6bfcb973</t>
  </si>
  <si>
    <t>paramirim</t>
  </si>
  <si>
    <t>adfecba3f0ad769e4e73e28b71eaa2f5</t>
  </si>
  <si>
    <t>ed64deed8c00ac7b58e3f75169b87040</t>
  </si>
  <si>
    <t>goias</t>
  </si>
  <si>
    <t>5adb0951ee1644e69835635d77f51e27</t>
  </si>
  <si>
    <t>071e7fc86eca6e99dc71e6db8cc3bc64</t>
  </si>
  <si>
    <t>paracuru</t>
  </si>
  <si>
    <t>bbec1b75551d0757c99c9393ed2e1dee</t>
  </si>
  <si>
    <t>deb591f2f26d21f900e7bc5b800c1ca4</t>
  </si>
  <si>
    <t>9747b6c6ac1b29b403e491b74feacea7</t>
  </si>
  <si>
    <t>3260f4f60bac2dedc22a61b36c87b0f6</t>
  </si>
  <si>
    <t>fad05c6edc4b2f7ec246318da04cfd72</t>
  </si>
  <si>
    <t>150848e4c31cad2bdae9dd49fe8c9910</t>
  </si>
  <si>
    <t>545c5ae6a6f4963a3f0de989e0fb8bc5</t>
  </si>
  <si>
    <t>edbc2f56894c90c51988c7e54779f6aa</t>
  </si>
  <si>
    <t>65aac1297cd0a4877068df3157002005</t>
  </si>
  <si>
    <t>89e6081fbc7c70389ec6715c48d0a8a1</t>
  </si>
  <si>
    <t>1a1d1a51a2cf246d524b3ea40a53d080</t>
  </si>
  <si>
    <t>cfbd2cd204c99edc948cfcaa468b5e00</t>
  </si>
  <si>
    <t>cruz alta</t>
  </si>
  <si>
    <t>f3fb90a75a693cc508aeee93a9cd627a</t>
  </si>
  <si>
    <t>d91ddce4cf48379d62b74ff3c55f361d</t>
  </si>
  <si>
    <t>0e9c9ee87acb98a66f2f056c5d49adc1</t>
  </si>
  <si>
    <t>426a9c4b189f4342ea12e7cc9d48a883</t>
  </si>
  <si>
    <t>0800b1a9b387519a58e8905f745f5f6b</t>
  </si>
  <si>
    <t>afd61f0b616f86133c62c8b804665995</t>
  </si>
  <si>
    <t>a049003658eecf3b1d87246e326b3eb8</t>
  </si>
  <si>
    <t>9db51925992833f0528f9dd55a77f204</t>
  </si>
  <si>
    <t>0bfe96ed9f807da029472429981cfa99</t>
  </si>
  <si>
    <t>18f8e0ebb3ee98e9f3805f92c3ff7431</t>
  </si>
  <si>
    <t>presidente bernardes</t>
  </si>
  <si>
    <t>ca03eab600d87d8723f523aa00aa0d64</t>
  </si>
  <si>
    <t>3873d6793389adcab8208fc642d9a356</t>
  </si>
  <si>
    <t>4b1247edd255f5c6d0742646c4b3db66</t>
  </si>
  <si>
    <t>22ce44b71e3154c6674488a851b3abe1</t>
  </si>
  <si>
    <t>cf9df4b26b449f217680aed3ca61277d</t>
  </si>
  <si>
    <t>a7ccc365cfd2ab4b8dfefd507b3e9efb</t>
  </si>
  <si>
    <t>3c0323d8fbcdde434127b90b7039717f</t>
  </si>
  <si>
    <t>645385a4e338a07b4a1019072975f55b</t>
  </si>
  <si>
    <t>b5dbaddb7666f875d9a348cb0584823e</t>
  </si>
  <si>
    <t>0f9f321be72b164e312f125825e9aa44</t>
  </si>
  <si>
    <t>65e4681470e66fa92770a629a7ec0884</t>
  </si>
  <si>
    <t>8d21b846e69c263edf74b4c8211d99a0</t>
  </si>
  <si>
    <t>f95221dd93c3523964d0e7421192a137</t>
  </si>
  <si>
    <t>5511558799e00a6828ae95c9bd9aec98</t>
  </si>
  <si>
    <t>dcbce6ecb10a44cba2e0fbe5fbf63175</t>
  </si>
  <si>
    <t>e2d50591fb11597c07fc6d095312ae84</t>
  </si>
  <si>
    <t>481b84475f6bd84bc0b83fd1ccb02e77</t>
  </si>
  <si>
    <t>7ea1a12067a7dbdd71c60c9434715262</t>
  </si>
  <si>
    <t>5c5f995da84552ce94049b5b1600d037</t>
  </si>
  <si>
    <t>6b2d9881d4f494c74204b04ac78cb994</t>
  </si>
  <si>
    <t>32fb720c1193f952fcc705a6752d08e7</t>
  </si>
  <si>
    <t>7970439cc1f4670b53b509d7e527ac15</t>
  </si>
  <si>
    <t>27768518f44c74470bd1f7dc0533c001</t>
  </si>
  <si>
    <t>6dc8abae1493d294e5b863a73ad7c975</t>
  </si>
  <si>
    <t>6dd39ae1549359ab24a5110b54452360</t>
  </si>
  <si>
    <t>c237c66fa20c6bb05c90ac56fdd95173</t>
  </si>
  <si>
    <t>076523f7baf4359c0728c0bee2d8ccc1</t>
  </si>
  <si>
    <t>b525fc8cce07342fb00ab3b2667c8eb9</t>
  </si>
  <si>
    <t>pains</t>
  </si>
  <si>
    <t>8e595e393b39a8843fa07dd9715232fb</t>
  </si>
  <si>
    <t>3abcdd9f2adabfc152ffc2c348ab5644</t>
  </si>
  <si>
    <t>80f248b141558614b2049ce6d47a13d6</t>
  </si>
  <si>
    <t>bed61eb682075f1126ad0dff626926a0</t>
  </si>
  <si>
    <t>cfb0d6adbf48b40909d44e1aad378c32</t>
  </si>
  <si>
    <t>c758abfcb958a9df72d36e28d4e7cb6d</t>
  </si>
  <si>
    <t>a27b8aed7190db2b4cd9ed9dfff36ff6</t>
  </si>
  <si>
    <t>e7674094a73ba0e054374f8d3e5581d8</t>
  </si>
  <si>
    <t>c7f0d256e0f8039292b3ce5fc27ab310</t>
  </si>
  <si>
    <t>12059728f4c2a99b03dfff3756610fc5</t>
  </si>
  <si>
    <t>c305237d42bf1fbafd47e1dd16046978</t>
  </si>
  <si>
    <t>c5a2e92bbe86665e7d28cff81737e94f</t>
  </si>
  <si>
    <t>34e34d2119cb8e3dc26e6e55a0719bda</t>
  </si>
  <si>
    <t>5481faee6868cffca21ef3084572618e</t>
  </si>
  <si>
    <t>83ab7b6e3ee453b2e3a11d072e5bca61</t>
  </si>
  <si>
    <t>7446436ab6df28306f77c991bdf136af</t>
  </si>
  <si>
    <t>0a4fcb6da2e190e60839545ef0537c06</t>
  </si>
  <si>
    <t>2576fdbc06d04c569faf4ff1020fe5d3</t>
  </si>
  <si>
    <t>d8b4a91c31ba22e95b3c98a326d3dbe0</t>
  </si>
  <si>
    <t>804e1ee1cf0240df637f4266b7e32a6f</t>
  </si>
  <si>
    <t>f54984aefe46119362bc6a5cefdd90e0</t>
  </si>
  <si>
    <t>b25e5a264626707883741c9cd9c00aa4</t>
  </si>
  <si>
    <t>d1e7b1c048065debe2f1cc08ab2f6488</t>
  </si>
  <si>
    <t>8275b03e3f503c419857e3ab73cefef0</t>
  </si>
  <si>
    <t>361fdb99ba935f962692efed864a6c72</t>
  </si>
  <si>
    <t>e4606029a8223c9d47ba6779e2dc602a</t>
  </si>
  <si>
    <t>ca7852d5cebcef492e32d92050eea7d1</t>
  </si>
  <si>
    <t>ba0c0e497661b804dbb590a6c5660b77</t>
  </si>
  <si>
    <t>aad6bca63106902b51ad818c7d5de1b7</t>
  </si>
  <si>
    <t>f2888c99e7541004b991e6216880ac86</t>
  </si>
  <si>
    <t>ae630adbbd01f043a5460ef9910931e7</t>
  </si>
  <si>
    <t>25a560b9a6006157838aab1bdbd68624</t>
  </si>
  <si>
    <t>308ef8f1c0e1ae447b7adde9ef5a4498</t>
  </si>
  <si>
    <t>2d72af5517994e5a389f17af28b73b4b</t>
  </si>
  <si>
    <t>sao goncalo do rio preto</t>
  </si>
  <si>
    <t>a155f917057dd8a2139c66017e90b1ac</t>
  </si>
  <si>
    <t>26b359be2d0f1ac5432a54067dbf80c5</t>
  </si>
  <si>
    <t>jacinto machado</t>
  </si>
  <si>
    <t>1c0b212adf187d17ce8b977f1283eea9</t>
  </si>
  <si>
    <t>d7836df5fb04a1e677a6d091e5a14380</t>
  </si>
  <si>
    <t>002450e9ea44cb90b8a07ba0b197e149</t>
  </si>
  <si>
    <t>5e718c3c3061694c7b7e31d183f88a45</t>
  </si>
  <si>
    <t>sobralia</t>
  </si>
  <si>
    <t>9be4c248c54c3cbb40d2dfd23461cab9</t>
  </si>
  <si>
    <t>18c2c869a8481e4ee1acdc5cbd8078e4</t>
  </si>
  <si>
    <t>33d0814c9eff200629eb49330ce5c6a3</t>
  </si>
  <si>
    <t>57e2b4ad2d77ceb7034ddaf45564600d</t>
  </si>
  <si>
    <t>69d1ab2fd89df4745d920bbb77e5d50f</t>
  </si>
  <si>
    <t>886fcfa9e4ca8563543bb87e4e6c94ec</t>
  </si>
  <si>
    <t>841e56fbee6e9b955edee71e568cedc1</t>
  </si>
  <si>
    <t>a3426aff45cffe0b262ee20082f79a3c</t>
  </si>
  <si>
    <t>f4f30cbd40f21ac5cd9a2915293ab764</t>
  </si>
  <si>
    <t>aaebac55c750a67a030fc21247a6f47f</t>
  </si>
  <si>
    <t>maraba</t>
  </si>
  <si>
    <t>d07978b1573df93b66cb82101ef3a549</t>
  </si>
  <si>
    <t>21ea6d29806d0ef7296ddf05e7b03491</t>
  </si>
  <si>
    <t>5160b4bc4116d4ecfb0679a4598c2501</t>
  </si>
  <si>
    <t>800cc1918917986a7b33b4d142f051d5</t>
  </si>
  <si>
    <t>paraibuna</t>
  </si>
  <si>
    <t>4eaa399e3bebfa914be5e064bffc323e</t>
  </si>
  <si>
    <t>eda6a8b2e945671c74de9bc13a7c27d0</t>
  </si>
  <si>
    <t>dd27328b5c29932ba47b1feba48d58b5</t>
  </si>
  <si>
    <t>c7d8b3a2fdf2fe6ada59677d6d01d452</t>
  </si>
  <si>
    <t>d1876726cc26bb5ff410bf7c4564e21d</t>
  </si>
  <si>
    <t>471a24372d53ecc0026e8ac156261ea4</t>
  </si>
  <si>
    <t>2df2e75bbb4d06a4c066db45e49c16f7</t>
  </si>
  <si>
    <t>2bfc87dd748d0930243e43472414fbf6</t>
  </si>
  <si>
    <t>8c468917b274857623298a1627369866</t>
  </si>
  <si>
    <t>5562519ab10ca3a2bcafca081618d2ea</t>
  </si>
  <si>
    <t>cc12f903cb4dfe438e7cda0765a8cbdb</t>
  </si>
  <si>
    <t>ed526515060fdd64cf35698e321386df</t>
  </si>
  <si>
    <t>867373f3bc57c4e4b2325fd2cd0eff02</t>
  </si>
  <si>
    <t>a2991a4030e8dc9a267aba213332390c</t>
  </si>
  <si>
    <t>bfb2b8355e699b53e863e2a2181b4bff</t>
  </si>
  <si>
    <t>503279f30dccc77b5d832f20bd485393</t>
  </si>
  <si>
    <t>b1daab0190e21f1b1702791e68fcd940</t>
  </si>
  <si>
    <t>0fa37740a3371e759a99e0acc2d533c2</t>
  </si>
  <si>
    <t>b1373bd6563737bf205587f4d78859cd</t>
  </si>
  <si>
    <t>f5fefa59acbb79c5502aea78f8d4e07c</t>
  </si>
  <si>
    <t>toropi</t>
  </si>
  <si>
    <t>169ae88b021c724b621d240fcbd251b1</t>
  </si>
  <si>
    <t>bc7b827cb847747c63e317a73b052770</t>
  </si>
  <si>
    <t>c7d0a5ed2493d72a81e5dbcdef58b621</t>
  </si>
  <si>
    <t>e1138d7339e4fe9cb783f3a04ebe7406</t>
  </si>
  <si>
    <t>675149f38575f85aeb539721c522692f</t>
  </si>
  <si>
    <t>b2526804c81e5a51b34b26cb316d1174</t>
  </si>
  <si>
    <t>8b13d2050940cb8d6a7203e69f279254</t>
  </si>
  <si>
    <t>e1bd9953029d9683b41f570e717f82ff</t>
  </si>
  <si>
    <t>f07ea18c059c8cd1584a035a3ed36e63</t>
  </si>
  <si>
    <t>9bb5ee90bbf9e5dec4a866a9d1117328</t>
  </si>
  <si>
    <t>4e92e128754432b15b2b198ff79e53fd</t>
  </si>
  <si>
    <t>c471242957862c709270c17a4ee3658a</t>
  </si>
  <si>
    <t>947ac03152b213b0b824f7ae6b030499</t>
  </si>
  <si>
    <t>dee7f3ac54e075ebf4c5f080d8ccd178</t>
  </si>
  <si>
    <t>e74e1a4dece835c923fbe5d0848f5338</t>
  </si>
  <si>
    <t>3d7473b49ce85b24ddf1088368126f59</t>
  </si>
  <si>
    <t>d31d9ee6ccc7152f0782b24bc5570add</t>
  </si>
  <si>
    <t>b0ee7aeb838c0da4ed548629ae1607cf</t>
  </si>
  <si>
    <t>952c65fb709964e297fc065a740de6ff</t>
  </si>
  <si>
    <t>bb84ae9518a104b2918f545c20367bf8</t>
  </si>
  <si>
    <t>jauru</t>
  </si>
  <si>
    <t>82ad997b66970bb98cdbe1df6c5b67e5</t>
  </si>
  <si>
    <t>eddbd0519139ec4a196125af2858064a</t>
  </si>
  <si>
    <t>5846e59bc6fedf6418b9f8bcc74fb06e</t>
  </si>
  <si>
    <t>3fa4a92541ef6c8fbf23dfce89e1bfb7</t>
  </si>
  <si>
    <t>26c2211e11c75c75f952f78f65f52195</t>
  </si>
  <si>
    <t>5a70ab969f59cf7a18480854c5aa68a8</t>
  </si>
  <si>
    <t>e65816228a615e97e84e7f5d0c3540ca</t>
  </si>
  <si>
    <t>f6f38791736ee6db91693a357d62203a</t>
  </si>
  <si>
    <t>fc983c513a5b593a724e389bf39f98a0</t>
  </si>
  <si>
    <t>b56353cbab7e7458bcb2637a0da47893</t>
  </si>
  <si>
    <t>6d1637fdd19ffcde57f5e3f3eb6f79f4</t>
  </si>
  <si>
    <t>67d825e1df23a4149d08fa45a102cd45</t>
  </si>
  <si>
    <t>04c6e463d6568c157c2b96e5a4e34a23</t>
  </si>
  <si>
    <t>ad364a72320b9cc9fa436bce66ef8184</t>
  </si>
  <si>
    <t>64553969cd28069b6e92d7a16f886e17</t>
  </si>
  <si>
    <t>42e4ef7368d5c83004251c9e1be8ac24</t>
  </si>
  <si>
    <t>9e1c22714e8a39cdbba6c16ef221e6e2</t>
  </si>
  <si>
    <t>fe969bc8faf45d5a27cb7f3dd3bd5922</t>
  </si>
  <si>
    <t>2a879e93dbeca9d0ed0c16c960f3cdd8</t>
  </si>
  <si>
    <t>e052a89aa5090f462dc18dd99d232013</t>
  </si>
  <si>
    <t>519006a9906e15e8141109ff81be9365</t>
  </si>
  <si>
    <t>88b885db7fe0922ca27a34f464ac6791</t>
  </si>
  <si>
    <t>25a6d4599c06263efe994de519d09ea4</t>
  </si>
  <si>
    <t>c4d723b23a4efe6a8abbdc547840c4a1</t>
  </si>
  <si>
    <t>cc0bb28cdfe5d4b253bb404efb6477a7</t>
  </si>
  <si>
    <t>a38c8a263448fedcedc6e360a386d273</t>
  </si>
  <si>
    <t>4c82b862da252196bc8936f210aadc8b</t>
  </si>
  <si>
    <t>6d5b0e53cf8e36411759711cc484be50</t>
  </si>
  <si>
    <t>8a5881366c8a17270865c025f0636675</t>
  </si>
  <si>
    <t>de179e054de0c203fe910e0443746173</t>
  </si>
  <si>
    <t>922f8983e459278daa15437950d93666</t>
  </si>
  <si>
    <t>1b8fa1f83767978408ddfdd4105d31e4</t>
  </si>
  <si>
    <t>cristalandia</t>
  </si>
  <si>
    <t>0bc92ea0f454d4bce3665b5716cfa58d</t>
  </si>
  <si>
    <t>c6b1d0d394ba367ae48f9bb69158231b</t>
  </si>
  <si>
    <t>46bcc20ccc04bf316305ef8aa6f59d4d</t>
  </si>
  <si>
    <t>7c9f20c08a4bc9d2e7337e87e29de2f2</t>
  </si>
  <si>
    <t>0f0d67fa1a4dbe0aeee78a2092dc9810</t>
  </si>
  <si>
    <t>4c0bac678bfb8ff0becd5b393b45a884</t>
  </si>
  <si>
    <t>143714b5db067ae9c9e2bb399b49e4ad</t>
  </si>
  <si>
    <t>bca0b12ed584317fe29ff38a29ca03a0</t>
  </si>
  <si>
    <t>26f19660cfa59d1e2fd5752e96ef63ef</t>
  </si>
  <si>
    <t>d1b27640e05219948de92248baae076b</t>
  </si>
  <si>
    <t>5c3ec0fc7ea0606ad69573c8dc8c01ca</t>
  </si>
  <si>
    <t>7de827ecb30555891a8c3b2ff7341aa7</t>
  </si>
  <si>
    <t>2931a407327c7b43db00547c7bbbe3dd</t>
  </si>
  <si>
    <t>e98d9aa7b5fc651f6c8d64942ade0f60</t>
  </si>
  <si>
    <t>6ea69e7b352c252bd79bfaa1f68059b3</t>
  </si>
  <si>
    <t>d244456d362368dd4ac2d298872b4ef3</t>
  </si>
  <si>
    <t>8e89cab186c88be523095a199d89bcb2</t>
  </si>
  <si>
    <t>cb6eedff71da95336cf2af0225130ff2</t>
  </si>
  <si>
    <t>castelo do piaui</t>
  </si>
  <si>
    <t>dc2b3dcd05d1ae7b7e07fb6ac14bc26b</t>
  </si>
  <si>
    <t>ba8d505ce2828adfa50bd62ccbbecfcb</t>
  </si>
  <si>
    <t>88e02611f4805f72e50f4569621ff448</t>
  </si>
  <si>
    <t>dc7ecd02b34189aef2a3ea660a4d61dc</t>
  </si>
  <si>
    <t>19164000c4f2f70911bb28eb4b20325a</t>
  </si>
  <si>
    <t>2b91bb4588971e47d6555d038dcbc192</t>
  </si>
  <si>
    <t>734d134a571d5b19d6a04edfeee25d93</t>
  </si>
  <si>
    <t>b80f9541100e1e3389fc76ad9c6d57ee</t>
  </si>
  <si>
    <t>5445f5f238cfaafc96fd267d5db851d6</t>
  </si>
  <si>
    <t>53d142fa7c0e9dd1195df9cd87d417aa</t>
  </si>
  <si>
    <t>5bb2d3412b01523e83672803d7a1811e</t>
  </si>
  <si>
    <t>596f46e4d4b172098ad46d4d7880bcc2</t>
  </si>
  <si>
    <t>e1a8132a93174597bc2dde1255a39b21</t>
  </si>
  <si>
    <t>97af3062e329526c7999d7c463be57ba</t>
  </si>
  <si>
    <t>0145ffd2fcca22ddeebbcd95f7ad890e</t>
  </si>
  <si>
    <t>c8fb284ae00d32a177121df1a57d88fa</t>
  </si>
  <si>
    <t>ca3444937f7842b287a4c5621abc27ed</t>
  </si>
  <si>
    <t>ceb41d5b6a748d2900551c099cddf498</t>
  </si>
  <si>
    <t>14a5fa5ec68a6b6a7fb8da1053487224</t>
  </si>
  <si>
    <t>76220ceadab0f48d5270d7923e5c7b89</t>
  </si>
  <si>
    <t>5ffbac5f715d934689592f398af9130a</t>
  </si>
  <si>
    <t>c34e8c39987606d262573cdf7fd66330</t>
  </si>
  <si>
    <t>06bb24810f1367ff6137dcd2ef176d4a</t>
  </si>
  <si>
    <t>f7535faf5e62c1b979070b4b93d25d30</t>
  </si>
  <si>
    <t>e105b208f0d31f92c935f406b1a82dfe</t>
  </si>
  <si>
    <t>b94d9dcc0f4f0ac4d36b8ce9de6d45af</t>
  </si>
  <si>
    <t>b56311081c4a2d43439f28f9d8f5e858</t>
  </si>
  <si>
    <t>a27d2ad861bedb6f327a334c703ef3be</t>
  </si>
  <si>
    <t>761641bbf969934835f65b3374ddd6b7</t>
  </si>
  <si>
    <t>a8cb771f0d1d230407948d4ce2af5c3e</t>
  </si>
  <si>
    <t>9050ff09700689cfe2d4ecab1008fd0b</t>
  </si>
  <si>
    <t>6c3213e6bdbc378b1953840c7133ace5</t>
  </si>
  <si>
    <t>ibipora</t>
  </si>
  <si>
    <t>eacf8d981b61b119a75afa34a977b271</t>
  </si>
  <si>
    <t>5491dee0f317e6d8d4dc76ece4eeeb73</t>
  </si>
  <si>
    <t>0fb46241bc33c52217f4f777890f5482</t>
  </si>
  <si>
    <t>c799727ab087d9615d3c7fcf0014ea1f</t>
  </si>
  <si>
    <t>presidente dutra</t>
  </si>
  <si>
    <t>ac2336f577ea9ad5366371299b4d02d7</t>
  </si>
  <si>
    <t>4ddd1defe4cee88c156b7406345bbb03</t>
  </si>
  <si>
    <t>2fc14824142e4206fb5848d2f9e43727</t>
  </si>
  <si>
    <t>7efe2c3e942e0e40200f5229b6802964</t>
  </si>
  <si>
    <t>ac9650ff78fe1d4b99796c5caa216ad7</t>
  </si>
  <si>
    <t>9af22c5b50d36322428116c8be953928</t>
  </si>
  <si>
    <t>cf10056dcb7d1fb5322dd86d12936557</t>
  </si>
  <si>
    <t>215c4eb12924f9cc3c6cbd9a83fd5f69</t>
  </si>
  <si>
    <t>faa369ba7859002304d43256a0c968e1</t>
  </si>
  <si>
    <t>14299050642e3b5889fc67b234591388</t>
  </si>
  <si>
    <t>c167ca7e3249df1c0fce76509c0da7bc</t>
  </si>
  <si>
    <t>c04825f7f2dea64775bba021dd842fdd</t>
  </si>
  <si>
    <t>170c146979f65f866aaf118ad91d8d5d</t>
  </si>
  <si>
    <t>f8155cc5cc62f52e8e74806e535589a7</t>
  </si>
  <si>
    <t>vera cruz</t>
  </si>
  <si>
    <t>d602a337672652d844343a4d67687be4</t>
  </si>
  <si>
    <t>d97a63970897fc87106967ad41656eb9</t>
  </si>
  <si>
    <t>84b105f64811531772a6ea55c14129a9</t>
  </si>
  <si>
    <t>dfc3fffe19ec7d3b45fc10137bb84065</t>
  </si>
  <si>
    <t>6e9599527f2b3b47677de6623b1cd0e9</t>
  </si>
  <si>
    <t>200b9bf6af757bf40bf77067cb265bb3</t>
  </si>
  <si>
    <t>paulo frontin</t>
  </si>
  <si>
    <t>274a720e69d300bc7696c8570f8978fe</t>
  </si>
  <si>
    <t>e2226f481eef03f2876d1a27f0f4b1b0</t>
  </si>
  <si>
    <t>724dd97cb4813b4be4c1599f6baf15ca</t>
  </si>
  <si>
    <t>8e84222ad36cb6ab528b745ae6e18d11</t>
  </si>
  <si>
    <t>35778d54b4d1b7f04ad2de2aa694f93c</t>
  </si>
  <si>
    <t>b3e330237fc39387b4845e7aee0ff377</t>
  </si>
  <si>
    <t>b40a20f4014af9d16d3239b690c5a626</t>
  </si>
  <si>
    <t>8411ef4ebe0b18e75fd75efde5455e15</t>
  </si>
  <si>
    <t>b1ea2dbdd918e521d2337bb77fb335a7</t>
  </si>
  <si>
    <t>8e0276972086a72d845ee0fe5123b9b3</t>
  </si>
  <si>
    <t>700c30f6385045455b7fbbf4b945d92a</t>
  </si>
  <si>
    <t>9cd3542cfe6b5da7af11a216adcecd13</t>
  </si>
  <si>
    <t>21b4986e79d2c4215a20b1d560b9c51a</t>
  </si>
  <si>
    <t>28474464ffc2a83a0680463c36e6dfd5</t>
  </si>
  <si>
    <t>ae23994217f5ab1e6bbf62658e8df8f3</t>
  </si>
  <si>
    <t>5400b0a06a48df3eff9fb768b65297cb</t>
  </si>
  <si>
    <t>921fdc244d0ab2156a464cb5035518b5</t>
  </si>
  <si>
    <t>670985cbdebdcec66895cb9945fc3de1</t>
  </si>
  <si>
    <t>0ea7708758e7164bb0448c06d7560b95</t>
  </si>
  <si>
    <t>96078e4c3a88f57ff511e2ad3ef51f72</t>
  </si>
  <si>
    <t>e208c6e4c51b1eb04bae59a814490708</t>
  </si>
  <si>
    <t>5124f43d4f5db70f94c1faa8c0fbab02</t>
  </si>
  <si>
    <t>fed1995ba59ffb4d7ba82c1cdb39eb31</t>
  </si>
  <si>
    <t>0cfd18c2b60aa680de9f5b66197cba40</t>
  </si>
  <si>
    <t>54b7806a4147c33f974d33c910f6a5a0</t>
  </si>
  <si>
    <t>93f052569579cf36abf95afa0f76286d</t>
  </si>
  <si>
    <t>982bd9951046d28f83d0cab9fde6ea57</t>
  </si>
  <si>
    <t>9164e11cf0adf65752555b50e8542f88</t>
  </si>
  <si>
    <t>8aa2bf57305447ace1ca0679861ce644</t>
  </si>
  <si>
    <t>0633eeebc7a7c32abaceb172aac49996</t>
  </si>
  <si>
    <t>dec9197cddc4a996a3eb89c1d5df30a0</t>
  </si>
  <si>
    <t>7d7fe01baffff86c1d2278105110f6f9</t>
  </si>
  <si>
    <t>9337ec2e1ef3abd571d0b65cd6054c65</t>
  </si>
  <si>
    <t>472eae247a25ee1529d03002eb740637</t>
  </si>
  <si>
    <t>1c9eecbc0afba71d4f1402106b1b36b2</t>
  </si>
  <si>
    <t>cb473287ca9bb51049f0f09e4e1fb7bc</t>
  </si>
  <si>
    <t>1fc4e70da2f37f99aebb070705e8267b</t>
  </si>
  <si>
    <t>efebfca0b7dabdb4172ae850065b0231</t>
  </si>
  <si>
    <t>rio grande da serra</t>
  </si>
  <si>
    <t>d5877e2654ddce01041b38423265fd20</t>
  </si>
  <si>
    <t>cda92f71914238a7f8849c472c88a72b</t>
  </si>
  <si>
    <t>ocaucu</t>
  </si>
  <si>
    <t>f83e78a46acb1871c42071b5d46f0301</t>
  </si>
  <si>
    <t>f94096f64929f1472a2d1f2797f9fd64</t>
  </si>
  <si>
    <t>c0f90357c31152626c781691029071fc</t>
  </si>
  <si>
    <t>81213bd1ab0d4c5431b6f7c2686cc7f3</t>
  </si>
  <si>
    <t>1aed51887d522ee70b82f77304854226</t>
  </si>
  <si>
    <t>b2108a83e4d9e7b26a828bf42926a082</t>
  </si>
  <si>
    <t>48dac436905723c1a5cdaf40bb3c01f6</t>
  </si>
  <si>
    <t>28e8bc8726f48a7499dea689d3f8e0d4</t>
  </si>
  <si>
    <t>c7937f535ffa08103568e1d47fd61dd2</t>
  </si>
  <si>
    <t>ea708470a7a146d85e18e7ed4ceae2b3</t>
  </si>
  <si>
    <t>26486f121c10b3cd835619f24a7cc97e</t>
  </si>
  <si>
    <t>e37143993538c3ded3b7ea2885cc7b35</t>
  </si>
  <si>
    <t>6611182ab275e5093731c323e3805777</t>
  </si>
  <si>
    <t>27750a2a0de67d552d7ea1cb2892cf1a</t>
  </si>
  <si>
    <t>xinguara</t>
  </si>
  <si>
    <t>0750bb350b6dc48f9a8739754b75bf63</t>
  </si>
  <si>
    <t>50f9bd1bfab2329598ad440c806abf29</t>
  </si>
  <si>
    <t>f343704e8d64e463a7147138a8d21b6b</t>
  </si>
  <si>
    <t>16a909e83380bb2ae4676ca69ac30886</t>
  </si>
  <si>
    <t>b6c95d663490247548044b86ac95cd35</t>
  </si>
  <si>
    <t>ae86ea015d6b828cec35acaf2dcfd62d</t>
  </si>
  <si>
    <t>37eb443380c8aba9174ef0dbe858fbe4</t>
  </si>
  <si>
    <t>b3879dce6b4a3b94b748b6c9b567695e</t>
  </si>
  <si>
    <t>9a6d0ce1676b1f90807d3fa4ffe34081</t>
  </si>
  <si>
    <t>a9287a04b9afabd737729cb3ffbf53a3</t>
  </si>
  <si>
    <t>54a579d5072fb7ae3f433519428f6cdc</t>
  </si>
  <si>
    <t>e1b383ff6929672be549b1196972fc0d</t>
  </si>
  <si>
    <t>guaranesia</t>
  </si>
  <si>
    <t>bf0005fd4c56f911e047c23806d5a3d8</t>
  </si>
  <si>
    <t>f19d7913a34e1a1992f3ac0c9cff49c6</t>
  </si>
  <si>
    <t>894f7811a3347d5c9ba32c805c51bff0</t>
  </si>
  <si>
    <t>595379109221f7134267824ffa51488b</t>
  </si>
  <si>
    <t>570c80022b8e52b1c9ff467a601f9358</t>
  </si>
  <si>
    <t>a755962e94b9e839b75ea07b3bc8b46c</t>
  </si>
  <si>
    <t>6f7c8b3369dd1f736a77264ecd928a47</t>
  </si>
  <si>
    <t>8b4870d5e710991db0eb07f29084b00f</t>
  </si>
  <si>
    <t>extrema</t>
  </si>
  <si>
    <t>e216f6d4144d83b469cdf8c4acb1ce28</t>
  </si>
  <si>
    <t>0a458d6e8e0dea254baaa2da5b9bd70e</t>
  </si>
  <si>
    <t>16204c2d6dfa2b5ab37b70091272a174</t>
  </si>
  <si>
    <t>71ed1965114a16482546b76995735cf2</t>
  </si>
  <si>
    <t>7cf9c49c88da7a1deb790fb3d2848c0b</t>
  </si>
  <si>
    <t>3b6f5d22fb32e6ac2fbbb944b18cf1bb</t>
  </si>
  <si>
    <t>1538b69956aff493fda40edb1e6cbd45</t>
  </si>
  <si>
    <t>59bd7b23013a81a32a1bead8996fa08b</t>
  </si>
  <si>
    <t>e5ee1d8f8a5ae6f047a9d18a34dafeb0</t>
  </si>
  <si>
    <t>92ff3fe8e3c5ada195a9f19a5f7940f9</t>
  </si>
  <si>
    <t>393d13b528d6ac270b1cff9aae09721e</t>
  </si>
  <si>
    <t>84422bb9e08bcdd0391487f5d7fab64b</t>
  </si>
  <si>
    <t>16c9179622cbd53ac83895bd09ea73c2</t>
  </si>
  <si>
    <t>b31e6fd7fed8e0d6715a7462820c716a</t>
  </si>
  <si>
    <t>67e84fa925f3a03fec2e363a72432552</t>
  </si>
  <si>
    <t>a99697757b492ec1b8cdc2f245d9d116</t>
  </si>
  <si>
    <t>91fa40257e77a974dc662e0012ae90c4</t>
  </si>
  <si>
    <t>c4b58a6222c0dde3a93d032e15b1443d</t>
  </si>
  <si>
    <t>5fabc533f674be519dbec34d861afe1f</t>
  </si>
  <si>
    <t>e8ab3b929c8e51314946d8c9d056b939</t>
  </si>
  <si>
    <t>212558d625bfca10fe8c45c38c09e591</t>
  </si>
  <si>
    <t>3a776a3c70e40184d61c0ffb598203b7</t>
  </si>
  <si>
    <t>a2ccdcdf92fa5b6f0cf2a320924ba362</t>
  </si>
  <si>
    <t>26d4a4340a49c67056eda4b53ef6192b</t>
  </si>
  <si>
    <t>braco do rio</t>
  </si>
  <si>
    <t>4256db9a88d6440ca48c9d0c4f022195</t>
  </si>
  <si>
    <t>0f8389298d279aa1783f5704e6dfc39b</t>
  </si>
  <si>
    <t>1b9926221e65a2fb5b82b1dc60fa866a</t>
  </si>
  <si>
    <t>8209a599016f707c1cb717aca54b45f1</t>
  </si>
  <si>
    <t>9272c9373449fa586ea14f425b5497a7</t>
  </si>
  <si>
    <t>b19d292b262c20848e34f53cfb6e5de9</t>
  </si>
  <si>
    <t>031cb9fac5344bf6def68aacea5eafec</t>
  </si>
  <si>
    <t>f95407bbebadeb8eb236153ba339e998</t>
  </si>
  <si>
    <t>6d3a7e32c60fe9d9c65210c893d5d980</t>
  </si>
  <si>
    <t>9d8c8f24aabdf94cb1d00a94ebac5172</t>
  </si>
  <si>
    <t>10b157911f208e4c7a66b91bbc9c351d</t>
  </si>
  <si>
    <t>b845284842e6dfeed9c0cc942eaaa701</t>
  </si>
  <si>
    <t>6d46ccea7662ef27c31a9d2ba97d18b1</t>
  </si>
  <si>
    <t>5c25cb465fc02f56db6b7bd765ceed13</t>
  </si>
  <si>
    <t>c044d877b734e1a9e6c0cdc585943d84</t>
  </si>
  <si>
    <t>408e9f55a292bbdde5a16b455b5d9f05</t>
  </si>
  <si>
    <t>3854e2234eed2d10978e229b5ba9d738</t>
  </si>
  <si>
    <t>dde9a2ce5a7a425139cfd298fcd62ec1</t>
  </si>
  <si>
    <t>a2c0d0dea2025e9edfddd1952a437985</t>
  </si>
  <si>
    <t>ef4ae125724cae06f46da6a302c610d2</t>
  </si>
  <si>
    <t>cd26b8d2d69af3bf6fd64e23cb6020c1</t>
  </si>
  <si>
    <t>d12a206aeeb2ce2a7138bbe43244f212</t>
  </si>
  <si>
    <t>8d0bff7849251c677974318829e488d2</t>
  </si>
  <si>
    <t>999b7a8f338e8b8d6f94f865a810111d</t>
  </si>
  <si>
    <t>7721950fa290fa8e274ed6ed728c6979</t>
  </si>
  <si>
    <t>483657668ef62e08ead5fe50f0b1d4db</t>
  </si>
  <si>
    <t>db67f93cfef273cda9da18d7bcfe720f</t>
  </si>
  <si>
    <t>e2afcb4a41c9a156fea9b2bf7af0ea05</t>
  </si>
  <si>
    <t>83379feb9c6a054d1019e9a079775a3d</t>
  </si>
  <si>
    <t>f3b7aaba2ec5e60963dfe3bf537a54e0</t>
  </si>
  <si>
    <t>6b4bbd473972925850acf5c7ff0a3b9e</t>
  </si>
  <si>
    <t>44a71455db7547f0b181c31e2eccd4d5</t>
  </si>
  <si>
    <t>8e993fed68917a4e01069b16d9fb2e3d</t>
  </si>
  <si>
    <t>6c22b9240a6b55d951f06b010cd1bcdb</t>
  </si>
  <si>
    <t>ec057c0d855f5c15eec672021c9ccd55</t>
  </si>
  <si>
    <t>7ca14b97caf5a8220b8f7d7a81c73e58</t>
  </si>
  <si>
    <t>a22842bd12e534cf34d12567bb96afde</t>
  </si>
  <si>
    <t>f0f5df081d2ef2d076f5832bfbff79d6</t>
  </si>
  <si>
    <t>17984e3bdcf729cdee5f2e4ad08a5f6e</t>
  </si>
  <si>
    <t>16c1909306ce443276ee6f9b1bf09fe9</t>
  </si>
  <si>
    <t>timon</t>
  </si>
  <si>
    <t>451cb85396e597ae3bf87cfa3fd14f9d</t>
  </si>
  <si>
    <t>fa01b801b0581c39cc4140fb75004d6b</t>
  </si>
  <si>
    <t>c0c87e50917bad186dc13135c1820d25</t>
  </si>
  <si>
    <t>dc09df53d23ae01d6b42b547913aa2ba</t>
  </si>
  <si>
    <t>ipora do oeste</t>
  </si>
  <si>
    <t>4afea82f984caa99c5946b758f101abd</t>
  </si>
  <si>
    <t>f04fb267036654af73a83e7c4d3414ce</t>
  </si>
  <si>
    <t>d7602c50f544cd619427d56ae028a08b</t>
  </si>
  <si>
    <t>ceb767afcf00ef4fedae42343064aa3d</t>
  </si>
  <si>
    <t>2f4e25590a0019db4998de8bd7cc498e</t>
  </si>
  <si>
    <t>55c276c1ea907af3d8693e344a481f25</t>
  </si>
  <si>
    <t>santa cruz da conceicao</t>
  </si>
  <si>
    <t>c2f6b4196d139aa5409a0f4fa60d9d0f</t>
  </si>
  <si>
    <t>4f3c3b3a9ed7ca328f7e9d7e6a8a4739</t>
  </si>
  <si>
    <t>ivate</t>
  </si>
  <si>
    <t>7247470795644ce2193f5e3156ce74bf</t>
  </si>
  <si>
    <t>e4011eaed658a0d0905b0157ae406643</t>
  </si>
  <si>
    <t>e8bfce998bdf363fe7a15422b17c1597</t>
  </si>
  <si>
    <t>5b59166412dd5595f77a43b217c39132</t>
  </si>
  <si>
    <t>3af18ffb878bd1e4821d5d9e01c79d01</t>
  </si>
  <si>
    <t>40caa160ee4b8a03a0c9a1ca94f38ce8</t>
  </si>
  <si>
    <t>73b659d3fa440f212dde93bf1cba93b1</t>
  </si>
  <si>
    <t>d701dc1ce088b6d4f3b7c6913e53af21</t>
  </si>
  <si>
    <t>c06d0ca3bead2fb2c60abf7864f427c4</t>
  </si>
  <si>
    <t>b807ae7957e78cf94c30251b4ddd0ed9</t>
  </si>
  <si>
    <t>01fb2aa709b6a7a424268503d97fc753</t>
  </si>
  <si>
    <t>08bdc46497e4aacf80a1ea0aaf9b3dfe</t>
  </si>
  <si>
    <t>ef3ccd6d77b6f38823b6360f3f2216f9</t>
  </si>
  <si>
    <t>89431b1ddf925a2453cc5e5ceca38327</t>
  </si>
  <si>
    <t>fa8effe5e95fe76afbeccc9191563d43</t>
  </si>
  <si>
    <t>0316bfd30c85ed27c45b5b63641464e3</t>
  </si>
  <si>
    <t>erechim</t>
  </si>
  <si>
    <t>6f241d5bbb142b6f764387c8c270645a</t>
  </si>
  <si>
    <t>be74c431147c32ab2d7c7cef5e4a995f</t>
  </si>
  <si>
    <t>3ecaad327f47929c1559f4814b3b53e4</t>
  </si>
  <si>
    <t>bc2fefac5c1d24716fe576a0bcce7235</t>
  </si>
  <si>
    <t>a0958418211a75b00721c46c3bd8edc4</t>
  </si>
  <si>
    <t>62dd74b93ed8d9937879697c680083c2</t>
  </si>
  <si>
    <t>94db7d7a01dbee71adc9c7e27ed822d7</t>
  </si>
  <si>
    <t>b02d0783c1f1ebaa1e5dda2016b6d4fe</t>
  </si>
  <si>
    <t>95808c3dec7a5527e2449eb78acc7dcd</t>
  </si>
  <si>
    <t>512b7b717b8a1bc7ba5c8dec58f9d66e</t>
  </si>
  <si>
    <t>514640b3f9b05211cc0b7007df4f3505</t>
  </si>
  <si>
    <t>7109729919d4c68b91fbab589089eb5e</t>
  </si>
  <si>
    <t>d98048e87d80bd15b8317c104ecd89d3</t>
  </si>
  <si>
    <t>8abfad9365919dbbc387b403f6752548</t>
  </si>
  <si>
    <t>2a6179cf815c302b5b94a2bab0af39d4</t>
  </si>
  <si>
    <t>397b44d5bb99eabf54ea9c2b41ebb905</t>
  </si>
  <si>
    <t>90606a62c8ce84d7f091ae1fb90c595a</t>
  </si>
  <si>
    <t>601b0c790d8ec7b21112f7b05ff2d87a</t>
  </si>
  <si>
    <t>eba930c3950c6964961c7c72f7f6a461</t>
  </si>
  <si>
    <t>30a38716bb2d04f12bb813aa2f926270</t>
  </si>
  <si>
    <t>6afd7ac9a8acbf196c1a0ee4b0e75046</t>
  </si>
  <si>
    <t>a7fa22a1df9badb00d78e98e62df5de4</t>
  </si>
  <si>
    <t>a5d4658c9339e6f25f8f2e7d9b5cbc24</t>
  </si>
  <si>
    <t>b1c1982ae7d25948e2c9fbec7c71a17b</t>
  </si>
  <si>
    <t>84046645ab90d775e6cb9be687a30018</t>
  </si>
  <si>
    <t>6c07344b9824e1e92eb5063bce0c95ab</t>
  </si>
  <si>
    <t>8cbec74069338f4a6de35baec1987246</t>
  </si>
  <si>
    <t>6940e424e41600ef36c79b6d8b4a2ecd</t>
  </si>
  <si>
    <t>deaa19219d8e3afdf04e2685df1bda8a</t>
  </si>
  <si>
    <t>f39417775394ddaa9a81151e6afd4c5e</t>
  </si>
  <si>
    <t>aeb0c5aea1d62b3e494a86bad308f85e</t>
  </si>
  <si>
    <t>5d3e6a61592164c2924ccec5c7f56058</t>
  </si>
  <si>
    <t>cb7e1f3f76ff67320ccaaccb20da3e43</t>
  </si>
  <si>
    <t>6cf49d20520e04a68994ab64bb89a327</t>
  </si>
  <si>
    <t>palmeiras</t>
  </si>
  <si>
    <t>7d61bddcc4435ac5dd586d751ebca204</t>
  </si>
  <si>
    <t>10936b5134f21f582fbc02f383d76572</t>
  </si>
  <si>
    <t>1f8b48fc13156bee025e08a474a6a4ed</t>
  </si>
  <si>
    <t>7de1cc0263e24767747294ef0d72db91</t>
  </si>
  <si>
    <t>9da470067c9f099fdc9597b5a7b57355</t>
  </si>
  <si>
    <t>004256f082951ec189a4962b6788c214</t>
  </si>
  <si>
    <t>5a5f0cac382c8ddc94653446e4270ccc</t>
  </si>
  <si>
    <t>5df6ed0646d9636aa7aebebd58a16fcf</t>
  </si>
  <si>
    <t>b628c8980981bbd641c43f9997717c9e</t>
  </si>
  <si>
    <t>e0f36736f2444c7efb9b9a1fe0c12399</t>
  </si>
  <si>
    <t>guarani</t>
  </si>
  <si>
    <t>db6505328f042b7f4fae7d80f3b0515f</t>
  </si>
  <si>
    <t>2575b93f24ae722702825789254eaa1a</t>
  </si>
  <si>
    <t>21f1477f3d02e7fd1ba28dc6c596dc17</t>
  </si>
  <si>
    <t>ec6a267aac7d40277f50dfed2d449cf1</t>
  </si>
  <si>
    <t>a98edc8907c8aec05461c4401ae51f28</t>
  </si>
  <si>
    <t>590bacd5d320c0e7ae7793794866e060</t>
  </si>
  <si>
    <t>387dd90ff1ad4a209fbf5caea3d8a526</t>
  </si>
  <si>
    <t>ce8c93e92352b55f7e08766bc19cc96e</t>
  </si>
  <si>
    <t>a901af1f4feafd5dc0c514b87d320d21</t>
  </si>
  <si>
    <t>fdbfa68417a1a67d0b786b78234808d0</t>
  </si>
  <si>
    <t>efff687fea6826a9f3929ab073adec01</t>
  </si>
  <si>
    <t>8148a04267b770094c93db158285ffd3</t>
  </si>
  <si>
    <t>ef60347fdedc32a90d201dabe721b525</t>
  </si>
  <si>
    <t>5d5662cb1f1a87825976598fa2f4e33b</t>
  </si>
  <si>
    <t>8dce9af262760e0762db9a1d63c28d19</t>
  </si>
  <si>
    <t>5c9f12fc93ee1bfc10ecbf9e8f2177fa</t>
  </si>
  <si>
    <t>8553fb012aaa382ff9b2eb9aae6d03fd</t>
  </si>
  <si>
    <t>0ac10a57d07e3d38b11f66283c44672b</t>
  </si>
  <si>
    <t>0a7eaf59de0cb85fe7a904ecf2abae88</t>
  </si>
  <si>
    <t>11bf151e14f4e5ce06f54c7eaf33490d</t>
  </si>
  <si>
    <t>8c78a97fcd0fbb96167dee28dacd58bf</t>
  </si>
  <si>
    <t>6f281e14a2b5f66895ba1e238e42403d</t>
  </si>
  <si>
    <t>cb1c5947c260382a1bfd4034cf35ab54</t>
  </si>
  <si>
    <t>2699f3d2e5846a3409177ffe4d2fddc1</t>
  </si>
  <si>
    <t>8c92de21a4029a14942ad31bc5422050</t>
  </si>
  <si>
    <t>e8a7417930c308ca3bf5abecac56da9f</t>
  </si>
  <si>
    <t>25a4d8c5a24540395cda3d9a9d258c4f</t>
  </si>
  <si>
    <t>89f9d834db1e0de91ba5d7f0a15f7b4f</t>
  </si>
  <si>
    <t>a3fae1188394604b9ef5d91a29f1c8b3</t>
  </si>
  <si>
    <t>b4d386fbc5e080f819dd44591645e2e0</t>
  </si>
  <si>
    <t>tremembe</t>
  </si>
  <si>
    <t>e37686cb4fc731e244b925f32fbca501</t>
  </si>
  <si>
    <t>a54b7270735a72f20d06de07ea0d2ba9</t>
  </si>
  <si>
    <t>rio preto</t>
  </si>
  <si>
    <t>f2d29d306dd51bd69fd4a75f95bfb058</t>
  </si>
  <si>
    <t>e919fccac7050e2b645180ea1bb47962</t>
  </si>
  <si>
    <t>afd033936eeee492f12832e2fdda2e6a</t>
  </si>
  <si>
    <t>ad918c14c8f5b5fa33e8bdef8590f11f</t>
  </si>
  <si>
    <t>656f190621445a8ca7c35eeffac3ce15</t>
  </si>
  <si>
    <t>9e4251942b07e2f74ebaaa07d62df0b8</t>
  </si>
  <si>
    <t>7e52c40ddc442f47bd543f184fa91d0f</t>
  </si>
  <si>
    <t>239b3546ef7a0ff14786b56fc026aa68</t>
  </si>
  <si>
    <t>5813c68e0a19eb71c5a0c79d644e1b5a</t>
  </si>
  <si>
    <t>96a8c9c872f07e7480290d5432eb84d9</t>
  </si>
  <si>
    <t>87f39f576c79ac275eb018b9e6bb907b</t>
  </si>
  <si>
    <t>d9d03bb655f24ba225c88a8254be1e0a</t>
  </si>
  <si>
    <t>91633ac94a5ddebb20906d16ba6a53d7</t>
  </si>
  <si>
    <t>af86cd765238ea71b81a12b2631080f0</t>
  </si>
  <si>
    <t>tucunduva</t>
  </si>
  <si>
    <t>f9accb2d97dc33b75ccc658df7e89236</t>
  </si>
  <si>
    <t>a00a13ac36037d575bb016caf8f50d53</t>
  </si>
  <si>
    <t>84a720ebd953568e0c7bd02cf01337cb</t>
  </si>
  <si>
    <t>488e30306f8086e753c4b1fb9e39d838</t>
  </si>
  <si>
    <t>ff56a290f17f6ce95604d2e7c1bd3ab3</t>
  </si>
  <si>
    <t>ea66333f17fa50810ec4c4c27e4b2762</t>
  </si>
  <si>
    <t>915c5c52a3d9ba34bede37def2979079</t>
  </si>
  <si>
    <t>12c9171ee18219cbf18fcfbc33e0c064</t>
  </si>
  <si>
    <t>c77b423508bc56bde329f75c4e98f0db</t>
  </si>
  <si>
    <t>15ac1685a52aa0fbf422e00a8e0d7498</t>
  </si>
  <si>
    <t>sao tiago</t>
  </si>
  <si>
    <t>cc58f94cf8ce6e65e9cc606564687dc8</t>
  </si>
  <si>
    <t>469635c71e4ba037a4e9d3aea6c86d18</t>
  </si>
  <si>
    <t>b1a839fed20b112e2d3be04599d82e72</t>
  </si>
  <si>
    <t>6091774cfc772284a5d198c9408510b1</t>
  </si>
  <si>
    <t>ec61fb091dc97882f465311090f44974</t>
  </si>
  <si>
    <t>c31e90e1170e7ed700d11456029a162b</t>
  </si>
  <si>
    <t>7dbbf2eaef71edacbeab83c079cf2097</t>
  </si>
  <si>
    <t>4c059c502437bcf15e8624683532e3d7</t>
  </si>
  <si>
    <t>4092172510982221e3ebc76e03409bc2</t>
  </si>
  <si>
    <t>31d4b05ef830a7347b8f43640eb6511e</t>
  </si>
  <si>
    <t>aa606152f23a5fa9ba3d0b87f7a492e8</t>
  </si>
  <si>
    <t>5387dd688b5728d24ab1f6cf69aea40f</t>
  </si>
  <si>
    <t>c231d1c8dfe0c0c263f5276e21a21545</t>
  </si>
  <si>
    <t>53a060ac09d8a2133c6787822e77e878</t>
  </si>
  <si>
    <t>eb71623aa4cc35bc122f26ebe26e9620</t>
  </si>
  <si>
    <t>96c93284cd5c414ba50135ded1944e33</t>
  </si>
  <si>
    <t>949e7c76aaf2d74dad40210f38667ade</t>
  </si>
  <si>
    <t>1c6dbb642db9a21ed52b3607f19136ed</t>
  </si>
  <si>
    <t>3e2fe6f0fa65fc4802dc9b29141f3a07</t>
  </si>
  <si>
    <t>645f3682208dc4f2b7d0c935177551e2</t>
  </si>
  <si>
    <t>prados</t>
  </si>
  <si>
    <t>a810d2a85a09ed40bbdf9e9ee4096d16</t>
  </si>
  <si>
    <t>60142732035263098a4907810e3d9aea</t>
  </si>
  <si>
    <t>cea436373ebc00f078516007dc42df58</t>
  </si>
  <si>
    <t>7602f4c1c00cb2bd7247068e613b051c</t>
  </si>
  <si>
    <t>b6a1445ee505f3a95c827e7a5188ad02</t>
  </si>
  <si>
    <t>100bf2da12cc1fd1b556507aa87bf3a1</t>
  </si>
  <si>
    <t>6d06e4f402231c40950574cee48500a0</t>
  </si>
  <si>
    <t>d38db8e13c1f15ddbf9fd302a4eaafaa</t>
  </si>
  <si>
    <t>44eed3818fde51e760d3f44036eb757d</t>
  </si>
  <si>
    <t>49666298f9301ecc7d9706acfb707672</t>
  </si>
  <si>
    <t>cbd56f1f7c2f1d3c0adcdddce4a4bd42</t>
  </si>
  <si>
    <t>c29d9bec0bfc16f539cdec270615f31c</t>
  </si>
  <si>
    <t>fca768505d33bd3a5565d51851b3d5ad</t>
  </si>
  <si>
    <t>6b18bd1ac98f8f5265594f0cfcbcb30f</t>
  </si>
  <si>
    <t>6587ff580350faef8335feef410fee51</t>
  </si>
  <si>
    <t>f1c6f6ac60dd561a7bd13002eb40d2f1</t>
  </si>
  <si>
    <t>ed23404f53a6f7754c6d8e51539eff7f</t>
  </si>
  <si>
    <t>5dd53c7d546c5f031f857c906c8267d8</t>
  </si>
  <si>
    <t>075167012e0a7a0c8e33443f75b1a473</t>
  </si>
  <si>
    <t>3ea2e1a21b563edffdcb2cdfc26c9395</t>
  </si>
  <si>
    <t>64ec93bbc386d22c3f10849c7352d319</t>
  </si>
  <si>
    <t>2ef24b1be3c76a3404b9a8268aaa2728</t>
  </si>
  <si>
    <t>a5139b033b57135acb4e423961e8aaea</t>
  </si>
  <si>
    <t>60582bbe2188ff969bf71485ee29f9ad</t>
  </si>
  <si>
    <t>aguas belas</t>
  </si>
  <si>
    <t>06bb4664cc9f34e9b19b75cefeefbc73</t>
  </si>
  <si>
    <t>622e721871c74d33f43798ca536cb973</t>
  </si>
  <si>
    <t>163a680a8f1fe1a8eef1b0c40276bf64</t>
  </si>
  <si>
    <t>27eecff5a6338f7c36c78ad05eacc575</t>
  </si>
  <si>
    <t>xambre</t>
  </si>
  <si>
    <t>3a3caef69b01f16c9eb102c28168564f</t>
  </si>
  <si>
    <t>09a80255e081de716a9f8d1fab9e20b2</t>
  </si>
  <si>
    <t>arvorezinha</t>
  </si>
  <si>
    <t>3338387675fd5e91f6a823d0c40f066a</t>
  </si>
  <si>
    <t>a9cbad2a8ce5f30402ec389332d7de6f</t>
  </si>
  <si>
    <t>797e79e27bb840bb51f00f7c7913f752</t>
  </si>
  <si>
    <t>1e7fc41a3c8e759331fbd680f1447531</t>
  </si>
  <si>
    <t>4cc35d6a322eb6950b08f6dc5e64f821</t>
  </si>
  <si>
    <t>7b5476637788a97b34d40c0aeaa1a98b</t>
  </si>
  <si>
    <t>fb78c8dbefdc1d9fec4507fe77045390</t>
  </si>
  <si>
    <t>6275d1ce85a1a720874e15b7c2c731d6</t>
  </si>
  <si>
    <t>dbc778788a25fd96ca5e9e77ca52cccd</t>
  </si>
  <si>
    <t>82295e39e2c0d06b12e6223d614bcb95</t>
  </si>
  <si>
    <t>92ac4160874c75b187c8222aec92e1a6</t>
  </si>
  <si>
    <t>01a6d398ee25ef8ce7ace2d3620ce248</t>
  </si>
  <si>
    <t>72fbcb6b724fd7646a1dd48df60752ff</t>
  </si>
  <si>
    <t>830aeedd501a65614f802f58f187bac7</t>
  </si>
  <si>
    <t>007d1c8a4fe2a7d4233d5ad3ea74a29b</t>
  </si>
  <si>
    <t>68652e69a77dec3f573ef0135541f6b5</t>
  </si>
  <si>
    <t>00d7e038b53f4b3ed3036d2d016e51c4</t>
  </si>
  <si>
    <t>61c5df1c0ba751e67109d3a9448ba372</t>
  </si>
  <si>
    <t>c4fba31383a2c819c9f57410376c9718</t>
  </si>
  <si>
    <t>0aebe2cc596b8045b2b1c72cc64fbae9</t>
  </si>
  <si>
    <t>b9db2ddfd2fb31580adadd54d2589d9d</t>
  </si>
  <si>
    <t>db7a89f5c70e987db563fe66b950cabf</t>
  </si>
  <si>
    <t>d8276321745dbeb7bd88721af2a181f3</t>
  </si>
  <si>
    <t>fc0c8fedf06f4315139f755425a28b85</t>
  </si>
  <si>
    <t>85def2485de9aaad307b6b980002087e</t>
  </si>
  <si>
    <t>a04585063d3c6f8bd8d4c902b7e6fc85</t>
  </si>
  <si>
    <t>0b20fc582fea416e9e4d5b39dc2add1b</t>
  </si>
  <si>
    <t>8201f0d0cd279f26987cf0df3b72f266</t>
  </si>
  <si>
    <t>453acab2b65f43296665547b822b9b79</t>
  </si>
  <si>
    <t>556a795f0c4fc9414ad99778902016ea</t>
  </si>
  <si>
    <t>76c6370ab8b030109448c39db2b9e08c</t>
  </si>
  <si>
    <t>81d59547135bb962c771484f86d08c11</t>
  </si>
  <si>
    <t>75c435ed38ebed76da849c31086b8ebc</t>
  </si>
  <si>
    <t>2a440c0fe541cbd4de1598483d527dc3</t>
  </si>
  <si>
    <t>5a9602cc6ddcdb2b24f0472bc9efaac1</t>
  </si>
  <si>
    <t>a71c42ad6b9c91971e3bdd259d80c56f</t>
  </si>
  <si>
    <t>9cdfe45afab0cb36a6c3c8d3901cc781</t>
  </si>
  <si>
    <t>ad7b617a3395fb376fa504d08b207021</t>
  </si>
  <si>
    <t>8858442ea4d5dc5bb9e118e8f728095d</t>
  </si>
  <si>
    <t>3edcab192482e9871c17b34cf98c3996</t>
  </si>
  <si>
    <t>9a51e2ee1ba066e4d20ffd20a5eb7bd8</t>
  </si>
  <si>
    <t>0333c10ff91a9c1aabc1d76f6ef19bcd</t>
  </si>
  <si>
    <t>9318d7ebeca20debca17481db66bfe65</t>
  </si>
  <si>
    <t>222e0b86b155d2652dedfd54262301bf</t>
  </si>
  <si>
    <t>be298cfd3f9415e4914f1d44329ebf6d</t>
  </si>
  <si>
    <t>c1b4427dc13af0fa51d44306cdef0e3e</t>
  </si>
  <si>
    <t>93d155119a2102bb21d426b8ccb8bdd9</t>
  </si>
  <si>
    <t>c1a74c5c2888560211ae1fb46ffafc4f</t>
  </si>
  <si>
    <t>2d5beff4da9dad1f6a2abfb30f7f917e</t>
  </si>
  <si>
    <t>80027d42f2092f9d0aba1a3fac0bc17d</t>
  </si>
  <si>
    <t>8a6f41f613047807293074456ba0229a</t>
  </si>
  <si>
    <t>49257d143ec6384f53a6648062252966</t>
  </si>
  <si>
    <t>bf573f9422c8f6b435a16123951aa62d</t>
  </si>
  <si>
    <t>05fb7ad3f212649bbc0757d0ce36851a</t>
  </si>
  <si>
    <t>76151005f31fee631493eb534d4fcf58</t>
  </si>
  <si>
    <t>3fe3e628c6c7a15ae96416826a4c5952</t>
  </si>
  <si>
    <t>ba4eec713eeb24b401bd89b380363910</t>
  </si>
  <si>
    <t>aa9ca97f1eada76cd97fde1b8a4db3b6</t>
  </si>
  <si>
    <t>2219b0dd093603c190c5c9e9236d553b</t>
  </si>
  <si>
    <t>3da8ee8b65c1fb2429093a40ad95eb6a</t>
  </si>
  <si>
    <t>4a37008d0c29389ef1c8632e2c4d6ba5</t>
  </si>
  <si>
    <t>602517e0d22bad1e86ec4cc2fa58a147</t>
  </si>
  <si>
    <t>d8b162ad1239626fbbd3a31ec538afa0</t>
  </si>
  <si>
    <t>43a1d7fce4fffa3adb9d81586f5f3ecd</t>
  </si>
  <si>
    <t>c330f7967c92a086239c675991cb6aa6</t>
  </si>
  <si>
    <t>361dc89b24a5dc808b2803a1ac33ff3f</t>
  </si>
  <si>
    <t>8dd56c438a84c0341302cd3d122dfd3a</t>
  </si>
  <si>
    <t>d6a819a30a874608c05e68dc1ce6d23d</t>
  </si>
  <si>
    <t>16159ac2afd3d18126b2da94f0362221</t>
  </si>
  <si>
    <t>f06d5875ac9a2fd81b116614d878290d</t>
  </si>
  <si>
    <t>sao martinho</t>
  </si>
  <si>
    <t>0c792d32a3251b4f69dae8646dfbedbc</t>
  </si>
  <si>
    <t>6d394722d5fc5e721aee6875a218d8db</t>
  </si>
  <si>
    <t>3491062b95387d22e7378f83a9866e69</t>
  </si>
  <si>
    <t>29d208881a7c8202ddd852afaefbb076</t>
  </si>
  <si>
    <t>d702c46368d5ae711bef0d3fe11c5e16</t>
  </si>
  <si>
    <t>990ea08bf56e7bf32dc4375aa8da230a</t>
  </si>
  <si>
    <t>9a7a6d76d51978e29bbc282074409065</t>
  </si>
  <si>
    <t>c83640a3ac22a4216656d11e5281ea9d</t>
  </si>
  <si>
    <t>1c20ecd21a004a543986a7ba6105a032</t>
  </si>
  <si>
    <t>b4106ea647cdaefbf92c28cdc1c2b918</t>
  </si>
  <si>
    <t>d9b8724e4334e26fa4d3eca0d72c70d8</t>
  </si>
  <si>
    <t>13c4907f440019602bd74d2532fa02bf</t>
  </si>
  <si>
    <t>antonio prado</t>
  </si>
  <si>
    <t>79e2cae59c2216c721c54ff9c53ad657</t>
  </si>
  <si>
    <t>070742717e9b0a917f0823213f3669b2</t>
  </si>
  <si>
    <t>94c28cf6bbeb2f3ff67300b1d2dc0139</t>
  </si>
  <si>
    <t>17f9bbf4ef41b173d558bb85451132df</t>
  </si>
  <si>
    <t>327950402467e8f955ccce468c81a566</t>
  </si>
  <si>
    <t>81e260288b8f6969e6ee5d5dfa7284bd</t>
  </si>
  <si>
    <t>paulo lopes</t>
  </si>
  <si>
    <t>55eb63ec4c4a5e4146da6ff2ab13f62c</t>
  </si>
  <si>
    <t>9b979f8980f1492f01b9a4d09f942854</t>
  </si>
  <si>
    <t>3d0f4dd34ad4f2a1401bcc7faab27dbc</t>
  </si>
  <si>
    <t>c19ebf31d8faea2bb2798e764e61bcd0</t>
  </si>
  <si>
    <t>ba3c543c2b495c38f9dc47b4814c7b32</t>
  </si>
  <si>
    <t>1ac5dab85412d6d1e4a731ee0a19fdc2</t>
  </si>
  <si>
    <t>e596359a966e6577ed5561f518001209</t>
  </si>
  <si>
    <t>fd2aefc53a072c7da8e94cf9d9c9b5a2</t>
  </si>
  <si>
    <t>d32471338272fc62c8dd19a2a004aedb</t>
  </si>
  <si>
    <t>16f05451b77595965b2be4bc350654bb</t>
  </si>
  <si>
    <t>5319d6b16f0e32db1062072f353580be</t>
  </si>
  <si>
    <t>7126fcd8e9df03b1f54f42910a112130</t>
  </si>
  <si>
    <t>a4c8ce67568b530300e2dfdeef3260cf</t>
  </si>
  <si>
    <t>b1c648fc608b964c717fca0e8466aa3b</t>
  </si>
  <si>
    <t>6d691cf4def20658ce6319a4a9f35196</t>
  </si>
  <si>
    <t>88a05273ec7607c9bdd318670effc818</t>
  </si>
  <si>
    <t>488628bdb90ea8c05e4c99a67502bcc6</t>
  </si>
  <si>
    <t>0dbc24537874e27e8e2908dfdedfcc8d</t>
  </si>
  <si>
    <t>42496b94da7fdf733b980d552aeb17e9</t>
  </si>
  <si>
    <t>82dc7709472b30bc2cc2c4ce1bd6f1ca</t>
  </si>
  <si>
    <t>maravilha</t>
  </si>
  <si>
    <t>6f62577ec274bf21119f355851160753</t>
  </si>
  <si>
    <t>94c62f4d0c18ebca73aad98f17dc7e20</t>
  </si>
  <si>
    <t>ba9de766537f34cd0372529527499f9a</t>
  </si>
  <si>
    <t>307a8534b805468c913d02278e43dafd</t>
  </si>
  <si>
    <t>c11a237ba6088cf7db513e5e9bc0ccf5</t>
  </si>
  <si>
    <t>6d2b579b7b3c4848bfbf213c6e0050a4</t>
  </si>
  <si>
    <t>bc1461d2c76f5c8e5e210ca0ff4b031c</t>
  </si>
  <si>
    <t>4ebbc69e8887dba8aa3260746665e517</t>
  </si>
  <si>
    <t>423d188bbcaf056ef7f42052180d4363</t>
  </si>
  <si>
    <t>ed5b66095d753a53a6f462108829b02e</t>
  </si>
  <si>
    <t>f59bcf02757dd0a656acd021758b6b0f</t>
  </si>
  <si>
    <t>82e64e3af13810067a2c33a1372580be</t>
  </si>
  <si>
    <t>jeremoabo</t>
  </si>
  <si>
    <t>20e082bd38bebfc9f174eb2f74b6cd41</t>
  </si>
  <si>
    <t>d9a46e8ca222c7571667818ee42979e9</t>
  </si>
  <si>
    <t>f9a0d03e126d03c30a7a1b526137338c</t>
  </si>
  <si>
    <t>785ac4328680c553ef118abbb8c867c1</t>
  </si>
  <si>
    <t>8a4eb74e28aa9a4a177fd01da6254463</t>
  </si>
  <si>
    <t>0a834292f8691cb3cdc64caf600c61c9</t>
  </si>
  <si>
    <t>navirai</t>
  </si>
  <si>
    <t>96ac279e2c00c0a8f5a80347699674ab</t>
  </si>
  <si>
    <t>afb42d161d7e09b95911597be583e92e</t>
  </si>
  <si>
    <t>9a775cf29c23851d803a901003b591f7</t>
  </si>
  <si>
    <t>1f3bbb22d9ae7c8c560c0fe6bf56ab04</t>
  </si>
  <si>
    <t>itubera</t>
  </si>
  <si>
    <t>d4ff16ef57595838d5ee159d01d38c7b</t>
  </si>
  <si>
    <t>c46896aafd41dea17ad8e86d263c527f</t>
  </si>
  <si>
    <t>1e9ad002812017f0a6cc88057e7cca9c</t>
  </si>
  <si>
    <t>ebdb8144ac33f6c6b94813eef593af7e</t>
  </si>
  <si>
    <t>6fec7996bbc8eeb913f3b92a79fd33f8</t>
  </si>
  <si>
    <t>38da585fa717b63ca1ab0f5e7c06a975</t>
  </si>
  <si>
    <t>uruguaiana</t>
  </si>
  <si>
    <t>f66c21f1e767f8ae02edfe27c592d698</t>
  </si>
  <si>
    <t>256b3e7a939dddf3e40608cac69e88c7</t>
  </si>
  <si>
    <t>e95fd5cca40cc862687dda4846f9ac00</t>
  </si>
  <si>
    <t>c705e3b98b76bd8e56d09625ac94216a</t>
  </si>
  <si>
    <t>227d084a3c26346a30c2d1007073b49a</t>
  </si>
  <si>
    <t>61c89c63cafc790e23b1924e816df9b9</t>
  </si>
  <si>
    <t>ecc519b96e049292f86c9fbeee96097b</t>
  </si>
  <si>
    <t>ea478ce8acb01a1ac47f1a7f233be969</t>
  </si>
  <si>
    <t>d5f9274053a3e93adfd38189ff32dc44</t>
  </si>
  <si>
    <t>e5f92ee5f287a17832bb2c6eeb99f130</t>
  </si>
  <si>
    <t>5c2bab9a09604f016d9ccd13242db649</t>
  </si>
  <si>
    <t>b849f49416bd94ee6b0a4d36fce5b3a6</t>
  </si>
  <si>
    <t>251a9ae4d295b0b2db74f27d8217b922</t>
  </si>
  <si>
    <t>43849878f47ce035e165e820b6914ac9</t>
  </si>
  <si>
    <t>3816366333bcbe1daabd284b6c4daacc</t>
  </si>
  <si>
    <t>38ff5c0eeae7cc7b8facb23461e4f7ed</t>
  </si>
  <si>
    <t>89c85c6028bef4a62418ce026c9caf3c</t>
  </si>
  <si>
    <t>ac153167ab6f04e46a986df3afcdbd13</t>
  </si>
  <si>
    <t>a75d628cc336f8063b6f3d8b5e973fc9</t>
  </si>
  <si>
    <t>e7589132ddeb2d50a6d92c8de5145d6c</t>
  </si>
  <si>
    <t>8403e0bdf7c80058e9287797b7a90abe</t>
  </si>
  <si>
    <t>bbd43d0032bfd1b0b3bf931c297417d4</t>
  </si>
  <si>
    <t>ji-parana</t>
  </si>
  <si>
    <t>c19f7a6ff12999a4f736969f058f84af</t>
  </si>
  <si>
    <t>193724657ce8f22013ad1d1c480ab7aa</t>
  </si>
  <si>
    <t>b662ef3d673205d965e8c72e78932de3</t>
  </si>
  <si>
    <t>c3aa79a6d02e6cca0b56efd30bc10002</t>
  </si>
  <si>
    <t>e530863105eede13aab60014aa569bd7</t>
  </si>
  <si>
    <t>b1fc5d54fc2cf731201d449508cc9109</t>
  </si>
  <si>
    <t>02e1dd9020188996a61734fe4b18a177</t>
  </si>
  <si>
    <t>f29591db23bbfc6ef67feef2deecfb8b</t>
  </si>
  <si>
    <t>2c24d7d6e7ef2aac9dadd2152b12e072</t>
  </si>
  <si>
    <t>91f46965c6d0d290607f08caea49a09f</t>
  </si>
  <si>
    <t>784901d3f22212ba0ea67576d2c41ffd</t>
  </si>
  <si>
    <t>97b9d176749a7d6c492127e87c5fab0d</t>
  </si>
  <si>
    <t>60a55ff24010fe2ddf59b2389d868496</t>
  </si>
  <si>
    <t>57fb7b4c9df2b76d4bd5113c667ec47a</t>
  </si>
  <si>
    <t>efd0675fcbdaf56e198a09ad3829ecf8</t>
  </si>
  <si>
    <t>ea3370e153242a75139a69bbbfa8efc0</t>
  </si>
  <si>
    <t>f90ea0e649c53031d7eba1debc731684</t>
  </si>
  <si>
    <t>e61bbbfb6b11d4fcf003388845a77576</t>
  </si>
  <si>
    <t>e0a070c6b15f3b5aadb766827921ecf6</t>
  </si>
  <si>
    <t>43d9ab000f39ba45c753791e006e84f8</t>
  </si>
  <si>
    <t>ca57bb5656e1cdd3988f4029be71fdcb</t>
  </si>
  <si>
    <t>b2cbe4e95365283e0e782b00501d1124</t>
  </si>
  <si>
    <t>9c9221c1a68ce2bcdaf79835a2c9b319</t>
  </si>
  <si>
    <t>549a22adbdc24040832e65a60a044571</t>
  </si>
  <si>
    <t>d010acc7fab9dd6b4779bfe36b73024f</t>
  </si>
  <si>
    <t>67300bae399a6dbc69304829f60d9094</t>
  </si>
  <si>
    <t>tabuleiro</t>
  </si>
  <si>
    <t>30d149ba8c3793107e4829a8aaa4406f</t>
  </si>
  <si>
    <t>47c89a36acb8a73127ec91d0542289b5</t>
  </si>
  <si>
    <t>dc7bb0c31f0aa11b41f465aa1c627266</t>
  </si>
  <si>
    <t>f54609e740271db30eb2a2ce9a87e004</t>
  </si>
  <si>
    <t>c11f4ea85257db85de835c955c6509a3</t>
  </si>
  <si>
    <t>68a3580d3f02c8c500e1deda4a273f6f</t>
  </si>
  <si>
    <t>campo ere</t>
  </si>
  <si>
    <t>5e81b9389598c126ef13a101a7fc7471</t>
  </si>
  <si>
    <t>9374b1da36c7464ff35b853955d3de96</t>
  </si>
  <si>
    <t>70dfbc5428ff29d98db3ee06aa5dc0a6</t>
  </si>
  <si>
    <t>50e08d97a3764ed3b0399ea60a1e662e</t>
  </si>
  <si>
    <t>e67d7a7f5c958be8a6c11175170beab9</t>
  </si>
  <si>
    <t>89fc67cab2352b5c35e96e98883f713b</t>
  </si>
  <si>
    <t>662e7e9bd13e776f38e16926bbd3a448</t>
  </si>
  <si>
    <t>9926adedb498e6c15bdc22ac44560a3b</t>
  </si>
  <si>
    <t>california da barra</t>
  </si>
  <si>
    <t>0192b93a11b1f588d6f19888b82d02bf</t>
  </si>
  <si>
    <t>13784315377079cd446a18c98dd70591</t>
  </si>
  <si>
    <t>f408514ea6598d6b04a3ff8f2a2ae7aa</t>
  </si>
  <si>
    <t>17612dfc44c7617bea6742ac440e2c6d</t>
  </si>
  <si>
    <t>48eb960908c62e7f95438067a731697e</t>
  </si>
  <si>
    <t>d8f103dcf9a6b7ddfdee66044761e9e9</t>
  </si>
  <si>
    <t>9249476dff8f7a54d21b00f1423b5bf1</t>
  </si>
  <si>
    <t>f7d8c8576a04b82badf97861bdc83220</t>
  </si>
  <si>
    <t>7b46de2ef0b70225f5ead1ebcb2954ac</t>
  </si>
  <si>
    <t>53d1cdbad1f545453eb373aa2d834609</t>
  </si>
  <si>
    <t>939d90676bf5387c6e87a81701a9250a</t>
  </si>
  <si>
    <t>461f43df116c38cf531a37ed0ea02547</t>
  </si>
  <si>
    <t>6a95d327abbbcd54e780a8b44e0d17bb</t>
  </si>
  <si>
    <t>b8dd0ddbf2c5ba52956dd0a656a5bfed</t>
  </si>
  <si>
    <t>c5daa48d49abedb25f4bc9e7a1d9cf60</t>
  </si>
  <si>
    <t>0d4dd8d9be7920cb9ce930c65ff04de9</t>
  </si>
  <si>
    <t>nova londrina</t>
  </si>
  <si>
    <t>80946cbd8d20161272e3dcdcb1777517</t>
  </si>
  <si>
    <t>b2c59485a6c797464a23de924cb1a490</t>
  </si>
  <si>
    <t>divinopolis de goias</t>
  </si>
  <si>
    <t>93e8a452cb11afc06b4e29ad38a2eeb1</t>
  </si>
  <si>
    <t>94957a9a490faf52b22ee08aaa99b87a</t>
  </si>
  <si>
    <t>aff0c0e7798a7fef6652d453c0121eb0</t>
  </si>
  <si>
    <t>509de51c702ef70edc8d69cad60ecf11</t>
  </si>
  <si>
    <t>12716f4ea1ffefdc84b026a370d0b7ff</t>
  </si>
  <si>
    <t>c30f9717b53a69121c3ddd72b1aba32b</t>
  </si>
  <si>
    <t>94d33f0fa325a5e1a184a1806f98793e</t>
  </si>
  <si>
    <t>d681396d784770d6368f2431f65faafe</t>
  </si>
  <si>
    <t>f6200ed049e67d0003e8ec5cea1eb13d</t>
  </si>
  <si>
    <t>b03da8a82f4cfd9967b23375b91b6a87</t>
  </si>
  <si>
    <t>1c0d50fe7db361b639aada53b3558828</t>
  </si>
  <si>
    <t>edbf944afda643f111ee4e5036a394ed</t>
  </si>
  <si>
    <t>d001995debbd9286892642f5efb1aefb</t>
  </si>
  <si>
    <t>00cd767526517f8a4fc27db6cc5a52fa</t>
  </si>
  <si>
    <t>57c68f8620a15638c2f55a4b44e11a86</t>
  </si>
  <si>
    <t>9290e3b0f0fe3e660c4de619c1640ac9</t>
  </si>
  <si>
    <t>uruana</t>
  </si>
  <si>
    <t>77a1696a32f38fb5e2992da68122e813</t>
  </si>
  <si>
    <t>9e77b88193d0da6a24156c12b698ade3</t>
  </si>
  <si>
    <t>0af2831dd8e096d67a27ba7cfba20f78</t>
  </si>
  <si>
    <t>e61f0f032bc92cadf0ec55f9c1c8b5ec</t>
  </si>
  <si>
    <t>da0d4d9bc4bb9a14e826417ca7659005</t>
  </si>
  <si>
    <t>618c92fdec3da9b656706b14ff162913</t>
  </si>
  <si>
    <t>49919872da0015df0976c8783cc00cde</t>
  </si>
  <si>
    <t>c4e759011935f3bafa32e18fad96d7c1</t>
  </si>
  <si>
    <t>0dc788e30451d4766e5563f1686d9fc5</t>
  </si>
  <si>
    <t>5d2dfd15300a557c1ddfad56a8460226</t>
  </si>
  <si>
    <t>b1e23a1a09fe2eb966159a77c524a828</t>
  </si>
  <si>
    <t>2a4361333837befa20e4637ba9d9ad80</t>
  </si>
  <si>
    <t>1100b96416e41cccd197eff3adb4ffc4</t>
  </si>
  <si>
    <t>3fac83cb7c32b84c91900aae136e22b2</t>
  </si>
  <si>
    <t>441b26b45cc685920f18a63cc112b0c6</t>
  </si>
  <si>
    <t>1c92abb53bbb5683b1c47011e5837e9c</t>
  </si>
  <si>
    <t>presidente prudente</t>
  </si>
  <si>
    <t>dfeeaacf3ac43668f3a468f71b2cf65b</t>
  </si>
  <si>
    <t>517d85d28f91a6893561a65721b3fe0f</t>
  </si>
  <si>
    <t>4beadf262af38001f057649e9438d9ac</t>
  </si>
  <si>
    <t>b298610969062f1695744f347006695d</t>
  </si>
  <si>
    <t>667851f75c78e125a443fece275f310b</t>
  </si>
  <si>
    <t>78b6dba3bb87b3f559105c4035b14354</t>
  </si>
  <si>
    <t>19a5ca80cf395c030351690c416e5a7e</t>
  </si>
  <si>
    <t>9eff28e46bd86366c63f7d4720551dfa</t>
  </si>
  <si>
    <t>fd58e83220f721f32907fe4d3ff345d3</t>
  </si>
  <si>
    <t>43324275365c882796fc511ce01684c2</t>
  </si>
  <si>
    <t>fe39086685f95933fda7f32f50a9abcc</t>
  </si>
  <si>
    <t>45c327d8b3ca237bfa0e0f6e77de9fb7</t>
  </si>
  <si>
    <t>0662368ff680fcfd827c7dfa0b272bb7</t>
  </si>
  <si>
    <t>5d449a06af72441c704b25d28b693942</t>
  </si>
  <si>
    <t>sao joao de petropolis</t>
  </si>
  <si>
    <t>f63cb8460e0b173006fa7e7bf9cc71be</t>
  </si>
  <si>
    <t>23cd944226e9500295fa23bcd265f52c</t>
  </si>
  <si>
    <t>0fb8e92a020013a78360567a45d3b8b9</t>
  </si>
  <si>
    <t>6f24aea0273c37ec4d2b5713d022cd65</t>
  </si>
  <si>
    <t>3d3c806e48c5fedc9db509c647842c5c</t>
  </si>
  <si>
    <t>be114997aa2e6f93827c7ee261e550c8</t>
  </si>
  <si>
    <t>luis eduardo magalhaes</t>
  </si>
  <si>
    <t>672a1794441f53ac1295c2e82ec4ff70</t>
  </si>
  <si>
    <t>86bcc3a1a79a7b3051d843ed7d0eba19</t>
  </si>
  <si>
    <t>8c5db6ab949fe1969b5c5adb8bcc75e6</t>
  </si>
  <si>
    <t>86c8ebf0f68ffdcb8f01ff23de42d769</t>
  </si>
  <si>
    <t>5639a58bc71ac1f158f163a3fd9a1d46</t>
  </si>
  <si>
    <t>616bc808b8e6457205e87b80c8349a63</t>
  </si>
  <si>
    <t>b36af41320f44362e289b3b9a18290f6</t>
  </si>
  <si>
    <t>54b3862bfd39cf28275b9c58e41e7a7b</t>
  </si>
  <si>
    <t>0352f19bde56346648596f642638c657</t>
  </si>
  <si>
    <t>ec18492c03b697f38b02e5c6a73a48f4</t>
  </si>
  <si>
    <t>matupa</t>
  </si>
  <si>
    <t>5de272a498b070331787f875de374b42</t>
  </si>
  <si>
    <t>d3e80d41ef496799954660f6d40b971b</t>
  </si>
  <si>
    <t>ad71f758115aab8640f4f9ede9e8d4b3</t>
  </si>
  <si>
    <t>89b0378e12845c395b78ffd47eb66f46</t>
  </si>
  <si>
    <t>7c97749095a5b872b41a18ad3ab73c29</t>
  </si>
  <si>
    <t>5e310a28f1af63a8debee277d141a1e6</t>
  </si>
  <si>
    <t>d6028dc827eae81534f01a813de8d9f9</t>
  </si>
  <si>
    <t>5375200b069935e3ff1fc2489886ec5a</t>
  </si>
  <si>
    <t>7ecab6f3f9ab08d676b6b9984779c9e0</t>
  </si>
  <si>
    <t>795de358ecda8dcd5c0203b2b753f918</t>
  </si>
  <si>
    <t>f8e2143e935803a90abc0998e9aa5081</t>
  </si>
  <si>
    <t>514af96cf245c2fdf67d13532971fdcc</t>
  </si>
  <si>
    <t>5f20fe3f0aa7e564a1859c3549bf637b</t>
  </si>
  <si>
    <t>1eb2a53247c743ebd61472ca107eab6e</t>
  </si>
  <si>
    <t>quatro barras</t>
  </si>
  <si>
    <t>5880d8ea9ca4bc5e803b7287ca1b3eff</t>
  </si>
  <si>
    <t>6eb547f8501c0ab4e24020e88206534b</t>
  </si>
  <si>
    <t>9ed9389154097d9d798fef8d7e8354c6</t>
  </si>
  <si>
    <t>b82c451731cadb4d5e275ff087ad4845</t>
  </si>
  <si>
    <t>8daa0cbca8c06a53c19cdabc1361e0a5</t>
  </si>
  <si>
    <t>bdd6c2ee696cdae8d2cc0cc3f74e2215</t>
  </si>
  <si>
    <t>dfbfddf21e93f87163d8695b85506112</t>
  </si>
  <si>
    <t>4f853e8ca227c6f7fd20adcd785ba0a9</t>
  </si>
  <si>
    <t>c7ec40da7b433a48b43ed2c2db0101e8</t>
  </si>
  <si>
    <t>04e7b09e41a01df2100b30d1a880680d</t>
  </si>
  <si>
    <t>99c2f528e9be47ab3d3ea403c4bddf42</t>
  </si>
  <si>
    <t>f52ae932d0408e92a870685af8c7fca0</t>
  </si>
  <si>
    <t>costa rica</t>
  </si>
  <si>
    <t>f8fa3c7d2eedd1a1bd9b591b89a2ac41</t>
  </si>
  <si>
    <t>04dc486e3352a8ef6d749736321018f6</t>
  </si>
  <si>
    <t>7d612ccc0b2f698ac19966fff0b767db</t>
  </si>
  <si>
    <t>5fbf0be1301bc6bbd95ee93d947a51c6</t>
  </si>
  <si>
    <t>5601b281beccd2bf675238c59d20a7ad</t>
  </si>
  <si>
    <t>8c90324e90c524d7160d76eb61fb2a40</t>
  </si>
  <si>
    <t>fcdcb8ba740481a72da7da0bc6e61d20</t>
  </si>
  <si>
    <t>f64670b91d010c501e79abf22c28d0ee</t>
  </si>
  <si>
    <t>9c4d3e9cdd1645fd30ac9f6332c93285</t>
  </si>
  <si>
    <t>f320bef0dce34c40360727d9b18ef4f9</t>
  </si>
  <si>
    <t>1b8fed4c8a4c8f879319e5ce374ecdeb</t>
  </si>
  <si>
    <t>19348c367cdf408ea7735a14ec5cbf4a</t>
  </si>
  <si>
    <t>51099d172d85ee8e5693acfcbbd0f0a9</t>
  </si>
  <si>
    <t>baa50e17cfa4f8b6b85de04660cecd40</t>
  </si>
  <si>
    <t>ed437019171aeaf2ce8ce508409b2075</t>
  </si>
  <si>
    <t>b0824f586ad623e0473a1934d7fab615</t>
  </si>
  <si>
    <t>28375bf9e4afd28f4c1afc36a544877f</t>
  </si>
  <si>
    <t>4de6c770d76a566b254c68838e772ceb</t>
  </si>
  <si>
    <t>1fd4a332e216fd1e99eb42d6f6d49084</t>
  </si>
  <si>
    <t>10a99cf69bda51b0311212059b8acb51</t>
  </si>
  <si>
    <t>b75d829d0bb6bc36ca4ea1ca9e4e05de</t>
  </si>
  <si>
    <t>5a3a12ce266dc037a4d6689a9d3af32a</t>
  </si>
  <si>
    <t>novo oriente</t>
  </si>
  <si>
    <t>82e58e2dcb507ecf93f2e2a38e485a1f</t>
  </si>
  <si>
    <t>acce12c65412d17f3767b859db9f0b79</t>
  </si>
  <si>
    <t>76e8d47b66ffe39b5573e790dc4b2afc</t>
  </si>
  <si>
    <t>552ac179c91c1dc7dd6f8328e4999a1e</t>
  </si>
  <si>
    <t>e500ecd3e20aa548a181842d8b0802e5</t>
  </si>
  <si>
    <t>88d4a0d8f4e8f3637e0d191ff7350796</t>
  </si>
  <si>
    <t>e2be316bb7b3aaf38134a136ff326375</t>
  </si>
  <si>
    <t>60e85408e5e18a09659765df4fad85a1</t>
  </si>
  <si>
    <t>ba682ab005cd6617c7d3384aabf4a45b</t>
  </si>
  <si>
    <t>618ab23cb329ac11c84bc092ddb4bf09</t>
  </si>
  <si>
    <t>e5d2e5d5a118426869969e7edf137611</t>
  </si>
  <si>
    <t>589e8441e1957f2c027af0f7b11a2da3</t>
  </si>
  <si>
    <t>2d5c589cb3b6d04dcaff177fb7013097</t>
  </si>
  <si>
    <t>b5f6f39496037ce658f6264d63ca3c9d</t>
  </si>
  <si>
    <t>18a77aace533d8219827f6a2512ee781</t>
  </si>
  <si>
    <t>d2a7f73dddad609d766939c9b1235697</t>
  </si>
  <si>
    <t>d8dc5b416324594269249da4d51983a6</t>
  </si>
  <si>
    <t>cbbdb73111a07580278c05841b71e891</t>
  </si>
  <si>
    <t>capao bonito</t>
  </si>
  <si>
    <t>72ecfc69f7d90359d9bbf70530a340c7</t>
  </si>
  <si>
    <t>86d1743ca907bdb0f3852070a31b9972</t>
  </si>
  <si>
    <t>3a13bb744feb2f88f27a735cd0adb3c3</t>
  </si>
  <si>
    <t>925e2f9a26476ae32a9043e4d062106c</t>
  </si>
  <si>
    <t>5ef96fa144b65e2a90bde1f64b2fd5b8</t>
  </si>
  <si>
    <t>acaf9c8dbadcef1c6ce123806c9e6c34</t>
  </si>
  <si>
    <t>2a7395da07867a067c01c65fce78f479</t>
  </si>
  <si>
    <t>ae5351d296545d7956d2192f74b86bbe</t>
  </si>
  <si>
    <t>taua</t>
  </si>
  <si>
    <t>2b91bc260dcffbdacd12c4b09e5c7463</t>
  </si>
  <si>
    <t>bd0a735ae91504c00c71638c720e3cca</t>
  </si>
  <si>
    <t>5342683414d08cd3656392950ecd915b</t>
  </si>
  <si>
    <t>c1247f49e4171bb71b390a4eea026a56</t>
  </si>
  <si>
    <t>igarapava</t>
  </si>
  <si>
    <t>5ce5850e9f77cf47374442640db701e9</t>
  </si>
  <si>
    <t>a116036ad9da1e3e370a467c4e325250</t>
  </si>
  <si>
    <t>56429e2ece00752a241776df4c271596</t>
  </si>
  <si>
    <t>ab02a4af72314247580be211300463cc</t>
  </si>
  <si>
    <t>ed91cd9ea6e333288382a4adbefaffcf</t>
  </si>
  <si>
    <t>a54ac085fc21d6fee207ddc23554a93e</t>
  </si>
  <si>
    <t>3b222455f9e5779b3ee7a014bef200a3</t>
  </si>
  <si>
    <t>4b2615761fd2cb7d824495700780969e</t>
  </si>
  <si>
    <t>e486763e526dc24abee95cc496d9856b</t>
  </si>
  <si>
    <t>31d47c84875a0ac84835c7162a0146e4</t>
  </si>
  <si>
    <t>3e3ccfeb474d77e0c85a7c2cd541dc1e</t>
  </si>
  <si>
    <t>36150719926e7a6629d0a4adcbb037fb</t>
  </si>
  <si>
    <t>b767290b393d66a2425ccec273e0718f</t>
  </si>
  <si>
    <t>c1add70afe3a61edb198b1e75730bce3</t>
  </si>
  <si>
    <t>41ebc1df9d5af975ea8582f4be95f836</t>
  </si>
  <si>
    <t>0125200158c999d5813b11be482a48da</t>
  </si>
  <si>
    <t>jacui</t>
  </si>
  <si>
    <t>03915163a75b2905841984b17a5d949a</t>
  </si>
  <si>
    <t>08cdced37283598622be561526da1cd4</t>
  </si>
  <si>
    <t>84dac31647902f79570207a7f29c2675</t>
  </si>
  <si>
    <t>bcbab0dedb521d9c5412dd8913b2c900</t>
  </si>
  <si>
    <t>bd96ad9d1c5bc76bc56f5becb99f39e9</t>
  </si>
  <si>
    <t>a773296d120fe60ee49a4cf09c57d3a0</t>
  </si>
  <si>
    <t>484f08ad298fef0f4ea0edc43ba31e20</t>
  </si>
  <si>
    <t>1dbc5f3eb27b11b2b77a49c808c8bbc0</t>
  </si>
  <si>
    <t>47fd46783327ac0d112d9a86085e06ec</t>
  </si>
  <si>
    <t>103d44c0c5139f1199f1c9e319b922c8</t>
  </si>
  <si>
    <t>b9bd0125bcb3811b5c293767d5df01bd</t>
  </si>
  <si>
    <t>72181e64136175fd1000c8af3a087b1f</t>
  </si>
  <si>
    <t>aragarcas</t>
  </si>
  <si>
    <t>0a56a72b7f2f8082430eba1ed29814cf</t>
  </si>
  <si>
    <t>3ee9e64ba69b67a038f3c0a28a3c784a</t>
  </si>
  <si>
    <t>14fcb7be0e0a5868f190e1cda895d6fa</t>
  </si>
  <si>
    <t>68d8be0d89636fb2e46c9cabae4360e1</t>
  </si>
  <si>
    <t>02286830664a352f63ecd02e620fa897</t>
  </si>
  <si>
    <t>a88316db56228d4cec6935b97df4e487</t>
  </si>
  <si>
    <t>076feaeadbaf45d1aed50960f6241e76</t>
  </si>
  <si>
    <t>073aab63bec2a7d070827fdb7a5562d9</t>
  </si>
  <si>
    <t>16f8771e0120d9557103d473bc8c4833</t>
  </si>
  <si>
    <t>d4d00a249e8abd766afec7be3bf462a4</t>
  </si>
  <si>
    <t>bc3389e52abbda44032300e38db97c25</t>
  </si>
  <si>
    <t>e6e46b9b0eec2f2400923f175eb00e3a</t>
  </si>
  <si>
    <t>c2f541cecbc250753c514062f9bcc7ac</t>
  </si>
  <si>
    <t>9698b239844893ef4075f842c8bcee0b</t>
  </si>
  <si>
    <t>36ccc47e1affeae9156a259de7d95025</t>
  </si>
  <si>
    <t>942f806a996896381e52bea4fffc89fd</t>
  </si>
  <si>
    <t>0f8cf6e537f66903d4e25155cd966fc4</t>
  </si>
  <si>
    <t>84016b8a95d082712479b5009f0a6bd0</t>
  </si>
  <si>
    <t>b9b2638983d22185ac84fa7d6526ab78</t>
  </si>
  <si>
    <t>5c97470e81d70f76f49f8906924fc577</t>
  </si>
  <si>
    <t>bfc7e980a1b6d2e84bc6f304cfe3846f</t>
  </si>
  <si>
    <t>2b952792a20f6076f6e7a9c6a27ade02</t>
  </si>
  <si>
    <t>afa81f130be8a45995290f2bef7da15b</t>
  </si>
  <si>
    <t>894f1ac3651d01d6c8862601ac0a4935</t>
  </si>
  <si>
    <t>9b6103f5f1d4589d533383cd48675eee</t>
  </si>
  <si>
    <t>b7f455082e5cd9e6a71b502dcbbfab5d</t>
  </si>
  <si>
    <t>e52567f47774c3afa91fbf757074d453</t>
  </si>
  <si>
    <t>7106b5734a09a2ec68f31fd9a8be8eb1</t>
  </si>
  <si>
    <t>3eef17cb7b0ffaf55b88ddfa3d793bfe</t>
  </si>
  <si>
    <t>88785e3fc48d90acabb7429b07139fc2</t>
  </si>
  <si>
    <t>e3afdef8e94c0d1bfa5d378d0574ee54</t>
  </si>
  <si>
    <t>29c40ebdb9bf8268efb4a8aa01078f58</t>
  </si>
  <si>
    <t>4840b77c0a6401c19133b159163d0061</t>
  </si>
  <si>
    <t>f8f3a2def4a348fcae91b6fa26da9854</t>
  </si>
  <si>
    <t>6be3e7d85cb9d2067dc957be69f506b0</t>
  </si>
  <si>
    <t>f2decd5fd9488f4c5042677829f71c23</t>
  </si>
  <si>
    <t>803996d0e510a99f243e939b6c6f705f</t>
  </si>
  <si>
    <t>a53eb9109f4268d6fd8c215a2bbd1938</t>
  </si>
  <si>
    <t>45010fe9a564452c68de237dbe574104</t>
  </si>
  <si>
    <t>ad69aad3ccb252fdf5fd37f6782bb816</t>
  </si>
  <si>
    <t>7e167ba395e3e75b2b899c96bbcacc21</t>
  </si>
  <si>
    <t>75d1ce200d43c21f84b17eb5322752d6</t>
  </si>
  <si>
    <t>e69bf5017b2f0579333d892780b11b56</t>
  </si>
  <si>
    <t>3965b3e9631ff87aa8c3d7e4d8473294</t>
  </si>
  <si>
    <t>e27c13a71b8c090c5df94f96471e7994</t>
  </si>
  <si>
    <t>bb361861b83a556ce2a5b2d537e22df9</t>
  </si>
  <si>
    <t>0f80cddbde03d06405371ce5e0a6f07a</t>
  </si>
  <si>
    <t>9aa77033cbc28074b161f96cbda9b7c4</t>
  </si>
  <si>
    <t>8921e13b140c42dec5109ed446554df6</t>
  </si>
  <si>
    <t>c6ee247499e7f1a36326926ac3b78265</t>
  </si>
  <si>
    <t>independencia</t>
  </si>
  <si>
    <t>b4d59456cf6d20c530c51c65e749c5cc</t>
  </si>
  <si>
    <t>faaada5047472d31f7c6cbffda4b8ee8</t>
  </si>
  <si>
    <t>82495ff60ac5ed00f1a86fabf329db45</t>
  </si>
  <si>
    <t>27f4e79732493ed76d9595f9380aee2e</t>
  </si>
  <si>
    <t>5f3cf131f81aea5ea90fde7a77feadfb</t>
  </si>
  <si>
    <t>969e62a47aec03c735127e6f11ad6564</t>
  </si>
  <si>
    <t>5793f678892bf48b7d7065fd9e0c7d7f</t>
  </si>
  <si>
    <t>781ed09520279a0e04fffe46fb1dd02f</t>
  </si>
  <si>
    <t>ae77c163c374034318661b9b9d780c91</t>
  </si>
  <si>
    <t>c506f1875ed3f91847ded01b6de248f8</t>
  </si>
  <si>
    <t>4a9a0fbfec7f28adc3a7ab9ef3bdef08</t>
  </si>
  <si>
    <t>1c065f2b3e2e84ae918fa40f18b6c77d</t>
  </si>
  <si>
    <t>3cf1e152f5f67aaca5dd7c13e375713d</t>
  </si>
  <si>
    <t>5dd2800b9657f7ba5673bac5210fe0a7</t>
  </si>
  <si>
    <t>0028ff36263a86bf679df7c863a0a0ba</t>
  </si>
  <si>
    <t>0659763dba9821af49728668716e1084</t>
  </si>
  <si>
    <t>dc24cf303aad72df564a8fa8691a7c21</t>
  </si>
  <si>
    <t>08b56b54f3a3f2eab8b2d3ff2363523b</t>
  </si>
  <si>
    <t>abad8dba5de22702ed59246b0f2455b7</t>
  </si>
  <si>
    <t>82283fec27f9f5b22bff7c9d3dbb1262</t>
  </si>
  <si>
    <t>361416d575772f5f3a27a919f1c796ee</t>
  </si>
  <si>
    <t>c75c243586eaae6fe54bb649afebbb4d</t>
  </si>
  <si>
    <t>0b9a169354c3525fe15c74baee76fcbc</t>
  </si>
  <si>
    <t>0ff496711329d7a5d58e8a43716b3e6d</t>
  </si>
  <si>
    <t>a151d0a2241b8c783549d938fc850ad8</t>
  </si>
  <si>
    <t>df8ee448f15f35b1ece2842ceb07f522</t>
  </si>
  <si>
    <t>lagoa de velhos</t>
  </si>
  <si>
    <t>d96e5c4400413a11fa8c9fd54be4a20b</t>
  </si>
  <si>
    <t>22b12c9c5bc6ba994b2423d87d3bb88a</t>
  </si>
  <si>
    <t>83912c103521554377deae82bbb82944</t>
  </si>
  <si>
    <t>4acd80a0670070b599405d1ba77dcf8b</t>
  </si>
  <si>
    <t>c98e22879c4e41d132a2487a2cc6513d</t>
  </si>
  <si>
    <t>e51c7cf7e0cef9aa78aff90643789050</t>
  </si>
  <si>
    <t>5e55f40ef1f4121bfd3f82403c8d5090</t>
  </si>
  <si>
    <t>896dcfd0ea1b14793b85d956423b2680</t>
  </si>
  <si>
    <t>68121777d7ed2dbfd4456c0d4c037cc3</t>
  </si>
  <si>
    <t>e2596b02ca173fc272e2ce2c42ac12af</t>
  </si>
  <si>
    <t>578a8fbd0a1a4e43ecf996beb30dd22f</t>
  </si>
  <si>
    <t>702f9e17416a50bbc48756da4ceb013c</t>
  </si>
  <si>
    <t>4c3a69a70ab3aafd4c7024377c9c9821</t>
  </si>
  <si>
    <t>dbd83295ef91a610b2800dc2adc2968e</t>
  </si>
  <si>
    <t>cc576e3bd0e5e400279d0437cdfe1ed2</t>
  </si>
  <si>
    <t>490a6b693270ec3e9e42ba1bc0509fa1</t>
  </si>
  <si>
    <t>cantagalo</t>
  </si>
  <si>
    <t>536dee228fa42ae8340c648ee43fd685</t>
  </si>
  <si>
    <t>273451974dbd2684cb522e9acdbf1a05</t>
  </si>
  <si>
    <t>e3a6127d908abfd1fcbc97618672f72a</t>
  </si>
  <si>
    <t>b3bc90f2b38301ba48cbad6ef1372d1f</t>
  </si>
  <si>
    <t>88cfdf24cd7c7e09f64d5673857f7ca7</t>
  </si>
  <si>
    <t>03f0417063401e657863647d5a2230c9</t>
  </si>
  <si>
    <t>paulo afonso</t>
  </si>
  <si>
    <t>920de9467dd250906015fc6c01d08f14</t>
  </si>
  <si>
    <t>1d568eb00797648b8b1ae1795f98a571</t>
  </si>
  <si>
    <t>caldas novas</t>
  </si>
  <si>
    <t>8aa1ec0062430de2229f6c9efe8a37d3</t>
  </si>
  <si>
    <t>39c6704858a74ab6ba299a0341197e0b</t>
  </si>
  <si>
    <t>a80e0913b605daeea15416afdcff05a7</t>
  </si>
  <si>
    <t>e32a8a2d1839448fee9efa05b28dc999</t>
  </si>
  <si>
    <t>b92e5978219eabbe9cc49f3c4ce58d2e</t>
  </si>
  <si>
    <t>6f9d645c44bf178f4bff7ee1b000f534</t>
  </si>
  <si>
    <t>aa4178995eb97c7a31f3133c5b244651</t>
  </si>
  <si>
    <t>47c1a3033b8b77b3ab6e109eb4d5fdf3</t>
  </si>
  <si>
    <t>69e05d6d27a24b903033ec4f28aa6be8</t>
  </si>
  <si>
    <t>40e110f621ab9641c7a7b7f9c39f44bf</t>
  </si>
  <si>
    <t>0b11c040dd62ea5e242382553c722a71</t>
  </si>
  <si>
    <t>6c9eb4b9f14b1e94136aca884340b7cd</t>
  </si>
  <si>
    <t>56be6e8c9779e4a7bd8fdf41f2dfed7d</t>
  </si>
  <si>
    <t>7d39f0ad85572bb8c59a0c7a52c0bb97</t>
  </si>
  <si>
    <t>71b111f79977b3cd95efdaf500950336</t>
  </si>
  <si>
    <t>cc821d55fa88e77fa20fa2de3ef110a5</t>
  </si>
  <si>
    <t>4e86d60284ae4ccc334b942df3cc388f</t>
  </si>
  <si>
    <t>801f77c7a4a4b859fd836b537cc5e162</t>
  </si>
  <si>
    <t>30b4165f47eef72b1f675203e080994f</t>
  </si>
  <si>
    <t>0774c773adf508fd25a4311d71cae858</t>
  </si>
  <si>
    <t>c78d8f28c22bacb43f9dad03a0f2f26e</t>
  </si>
  <si>
    <t>3309bbc8449926b11cffd68b1420b976</t>
  </si>
  <si>
    <t>5bc6303a8f33f8124761f676d3f66560</t>
  </si>
  <si>
    <t>58c201a8a252f246ba9e7bc6ee07b17b</t>
  </si>
  <si>
    <t>4ea34777a492f189fe85ab3a2eac1025</t>
  </si>
  <si>
    <t>6dbc4a42e68c5f0e3ebeb904be3ce3e6</t>
  </si>
  <si>
    <t>de4c2b462c44197b26b6e596865da44c</t>
  </si>
  <si>
    <t>341b6946aa6278284d3986112c43def4</t>
  </si>
  <si>
    <t>55f97f92c63a40b9f9591f26b4e22de1</t>
  </si>
  <si>
    <t>67e529188d2da2f4f12220e16fe2c371</t>
  </si>
  <si>
    <t>ba1aec0720594f94a1e9d75b5f6d16e9</t>
  </si>
  <si>
    <t>d1841b98fc41d2fa7025c22e247d588e</t>
  </si>
  <si>
    <t>389533a6b82f26804955dab1aca4a379</t>
  </si>
  <si>
    <t>3daa2d65a4f01c233f5da9f4381025c6</t>
  </si>
  <si>
    <t>2d24fed1756a77452cee7d8dd4375c61</t>
  </si>
  <si>
    <t>38af56df02d66ad92f55b4430c2af9ca</t>
  </si>
  <si>
    <t>378e7272edded57dcae0954307e1fc3b</t>
  </si>
  <si>
    <t>b3d5c6a9878c091cd0d07cdf46352fbe</t>
  </si>
  <si>
    <t>aa1e76b30cd8d6ebba19900d1352c462</t>
  </si>
  <si>
    <t>805f4b6e9ce80113e9e5cfbefa9577e3</t>
  </si>
  <si>
    <t>4cf5f0dfd3a202391d614d12d82d03ee</t>
  </si>
  <si>
    <t>36b57786cc39805025da0affca9d5bd5</t>
  </si>
  <si>
    <t>dores de guanhaes</t>
  </si>
  <si>
    <t>d48a6843713e8c244485569deb121499</t>
  </si>
  <si>
    <t>cb6e6d4b3f2ba6508ac1f61104edc04d</t>
  </si>
  <si>
    <t>36b9f7098dcb4280c45ae8f617645db6</t>
  </si>
  <si>
    <t>88d84988fcb70d91cbb76a42feab5a57</t>
  </si>
  <si>
    <t>c867b109192c6397f8f3e408daaa0bf5</t>
  </si>
  <si>
    <t>48c26048ebd3e3ba5164d28018687996</t>
  </si>
  <si>
    <t>cf97e9cf454480b303de6736ddd15fd6</t>
  </si>
  <si>
    <t>9e4accf95024aa6565ca1efcadb96752</t>
  </si>
  <si>
    <t>ca24f52b0ee858d2afc596af46643d68</t>
  </si>
  <si>
    <t>de2d5a813142010dde009d3746584d0f</t>
  </si>
  <si>
    <t>aguas de lindoia</t>
  </si>
  <si>
    <t>bafd5bb3556a332b43ddf07f6a97750b</t>
  </si>
  <si>
    <t>e760917999c097b45bc34b3de8efdb8f</t>
  </si>
  <si>
    <t>0f4ca29d9d412ff338eeb6ab3716b71a</t>
  </si>
  <si>
    <t>4b9c1e46a59a75a9af94bc7e355b97a0</t>
  </si>
  <si>
    <t>8af9ca2cbcc90d6735f67957915853f9</t>
  </si>
  <si>
    <t>bb2b2aec0c5c877e68061f41eef52016</t>
  </si>
  <si>
    <t>ec7234ad72696a39eb528dc1720a962f</t>
  </si>
  <si>
    <t>0dc81b520ef7db9cb44bb075e129dcf8</t>
  </si>
  <si>
    <t>2c111dddbadc3ca0954979d59bd3fd64</t>
  </si>
  <si>
    <t>84df86398d857a2ae4a7c085533af669</t>
  </si>
  <si>
    <t>96b019c51a65fa13726d6b48e65f096f</t>
  </si>
  <si>
    <t>fbe3711cdd63b602f599182c306ce6a6</t>
  </si>
  <si>
    <t>679ae9b8395821e7a50e517e4cae8369</t>
  </si>
  <si>
    <t>9f0de8980ae4301403f875d882904d27</t>
  </si>
  <si>
    <t>sao jose da bela vista</t>
  </si>
  <si>
    <t>5c4d4da9f70733a33d73849986f3a6ad</t>
  </si>
  <si>
    <t>c0a7d0334d2894554a227c665b0b3506</t>
  </si>
  <si>
    <t>78d4ede5c759a45ff8a456070ae1c11d</t>
  </si>
  <si>
    <t>5630da26010252a5192eb3691f2c81aa</t>
  </si>
  <si>
    <t>baa47b562bdd4118b6b923aa24b14119</t>
  </si>
  <si>
    <t>040771bb467e731e2f7946b575c319be</t>
  </si>
  <si>
    <t>montanha</t>
  </si>
  <si>
    <t>dcdd2033f19ef7bcacdf2e683c8f2e65</t>
  </si>
  <si>
    <t>e66c03faee607e9eb86380d0a86a327d</t>
  </si>
  <si>
    <t>d26f8a26188ffeddf91658e6e911fb24</t>
  </si>
  <si>
    <t>e1c85f77bb34db0755d61ea596e11ec1</t>
  </si>
  <si>
    <t>97ac197efaaa8d142ed342ebe6a27365</t>
  </si>
  <si>
    <t>accb880b583394bc2442bd69b532118b</t>
  </si>
  <si>
    <t>62284ba2057b775c15b0abe3c6db005d</t>
  </si>
  <si>
    <t>99fd58ea3b67ec2fad4722800332f5a6</t>
  </si>
  <si>
    <t>35d033f9f67cb0d4e28e2bb6e971ce85</t>
  </si>
  <si>
    <t>79096a17020f8eb6b0e72b4aa232cde9</t>
  </si>
  <si>
    <t>ce6b160f2d93188fdd18287c6f4d2aaf</t>
  </si>
  <si>
    <t>52ca2c3eb36adc5992314aa32aa16be7</t>
  </si>
  <si>
    <t>santana</t>
  </si>
  <si>
    <t>0cfaa39c9decea286fe63edb1cf51507</t>
  </si>
  <si>
    <t>a95d231f95b332299c4134d1da77ffdb</t>
  </si>
  <si>
    <t>6202c26af8ecd3ebdea24151802939fa</t>
  </si>
  <si>
    <t>59e6feff6b7bdc0b1b875e377e4acce0</t>
  </si>
  <si>
    <t>6e5c2ca6254c012dee3cc2657ee7140c</t>
  </si>
  <si>
    <t>82acc32446cfc2621ff1b9ec29348c5a</t>
  </si>
  <si>
    <t>4a2231202fbd4dfb5678c0241d7cf141</t>
  </si>
  <si>
    <t>c55d3a40c29291e294061276caa65dfb</t>
  </si>
  <si>
    <t>99a9af34c9f3d18491e8facad007be44</t>
  </si>
  <si>
    <t>7d0f53a4ba8ced30161897099955a569</t>
  </si>
  <si>
    <t>4c587dec0eed27895d36458365fd8246</t>
  </si>
  <si>
    <t>e78d694c81a08d549fe8f3b399b29129</t>
  </si>
  <si>
    <t>ead0ce31c9e113d7632ffbe5a6f86ff3</t>
  </si>
  <si>
    <t>c0a7a20dcda247d90320e44690edbfb4</t>
  </si>
  <si>
    <t>9047ddd8b67873d55ff287e1d90db634</t>
  </si>
  <si>
    <t>784f9fe31eea57bd7bbf04f62cc0f760</t>
  </si>
  <si>
    <t>a480d7510ff88ed0d99ea92591143f07</t>
  </si>
  <si>
    <t>6f025f5d46df16f86dbd6d28c9795a09</t>
  </si>
  <si>
    <t>3a3994cce93e177ebeac87b9b46e5d93</t>
  </si>
  <si>
    <t>9b4df2b5ac16a3e91f6aaded89eaf356</t>
  </si>
  <si>
    <t>85546bbf5243e477ca238fa6d21cff49</t>
  </si>
  <si>
    <t>1749db9f95e81a2f53bad2ea9e405b6b</t>
  </si>
  <si>
    <t>6b362121207fe289ac370990e1df46aa</t>
  </si>
  <si>
    <t>d8dbc26b88adf5cc6516cbc6ca89cca8</t>
  </si>
  <si>
    <t>jaci</t>
  </si>
  <si>
    <t>ea11bf0c8fca4333b3f7faf02b228c3e</t>
  </si>
  <si>
    <t>f7d2fc6f0a2778f53d2a6bfc27bd0e8c</t>
  </si>
  <si>
    <t>78e8c81575c4ddb29ec962d8824a4afe</t>
  </si>
  <si>
    <t>38c8aa0b9775b40e8a2d2a6ebaf6aeae</t>
  </si>
  <si>
    <t>8531003935cdca531082191dd5f53eca</t>
  </si>
  <si>
    <t>86594ed8ada5ff5a9f8090aaa3bd5ede</t>
  </si>
  <si>
    <t>0731ffea2542a2e0a072078c3c4232fd</t>
  </si>
  <si>
    <t>b77f478a021da22cd683e0a0d51d7e1f</t>
  </si>
  <si>
    <t>2ab287664f47af4b8998ec02158469be</t>
  </si>
  <si>
    <t>578035514ad8238fa724f24b4aabc1df</t>
  </si>
  <si>
    <t>1d12f3eea210892c245c9be2bd17a93c</t>
  </si>
  <si>
    <t>b1f7aa0f8737c9e24aa42df4a5b1f986</t>
  </si>
  <si>
    <t>936371261887bd18efd7f8429efcb4da</t>
  </si>
  <si>
    <t>937d10a2d38126da018cb664c17bbdc0</t>
  </si>
  <si>
    <t>feira nova</t>
  </si>
  <si>
    <t>647267113a2f88abcd88d218821c6b31</t>
  </si>
  <si>
    <t>cd645b827a6114deb2bdb1f8448eeddc</t>
  </si>
  <si>
    <t>cachoeira da prata</t>
  </si>
  <si>
    <t>0adc6935a7eaa24f5b9d229ea701ab38</t>
  </si>
  <si>
    <t>0d059932f9a38e9a1b3f0cd13246697b</t>
  </si>
  <si>
    <t>carazinho</t>
  </si>
  <si>
    <t>4a89970adc03947e8e1b53ac5107eb68</t>
  </si>
  <si>
    <t>5a8d5232fdb7e1904533fe410228daf6</t>
  </si>
  <si>
    <t>df25809d2708a27863310205e3e224a9</t>
  </si>
  <si>
    <t>b8cd1885a1f24d1ee81ab66c54b76f11</t>
  </si>
  <si>
    <t>cunha</t>
  </si>
  <si>
    <t>a90b67461a9b141f23f0b1fcb25a5639</t>
  </si>
  <si>
    <t>1fab09edf6749cee5d6829be35daa13b</t>
  </si>
  <si>
    <t>d5423abe53211c09b861749714edf109</t>
  </si>
  <si>
    <t>abbf98c4b6e413fe48405159b17f9a51</t>
  </si>
  <si>
    <t>83302d09599dec41f0194aa83d1e7e0c</t>
  </si>
  <si>
    <t>cd8194555de80b28e7f87a3cec59b422</t>
  </si>
  <si>
    <t>6ec2c6dfcbb89e788ce8aecaee505725</t>
  </si>
  <si>
    <t>44b7a50e2adef4d4c4d768174002463f</t>
  </si>
  <si>
    <t>6a5e444906153f324d0252976a4a40a5</t>
  </si>
  <si>
    <t>0396c443fdda5498c7e9ed5b34871c5a</t>
  </si>
  <si>
    <t>bom jesus da penha</t>
  </si>
  <si>
    <t>40496dcef249e615acf6dce37be1371e</t>
  </si>
  <si>
    <t>e45c8476b2c3d3dae2d31ea4ba48d1b9</t>
  </si>
  <si>
    <t>6981cdccdf99ca1a73963e3559352d2b</t>
  </si>
  <si>
    <t>662b4932a59fa15be6acffec1030788d</t>
  </si>
  <si>
    <t>santa isabel do para</t>
  </si>
  <si>
    <t>15833df384f0772466d927adc9e68d79</t>
  </si>
  <si>
    <t>0894788109c194395b72fff93502ba6e</t>
  </si>
  <si>
    <t>d9e3c5e88b851c9730f9bdc340da634f</t>
  </si>
  <si>
    <t>4db476e7cdafebd2319ab569a68a1852</t>
  </si>
  <si>
    <t>16187b81e2a6985dfa773e06a9f4eb8d</t>
  </si>
  <si>
    <t>e905fdee8264b6318b4ad90a3775c8ae</t>
  </si>
  <si>
    <t>d5c3c53a147864a64bc701b14879753f</t>
  </si>
  <si>
    <t>b6a1661fb4819608724d58226c7a90c7</t>
  </si>
  <si>
    <t>527b0b448bc0f85666e0704fe5021acb</t>
  </si>
  <si>
    <t>f3c2af0ce2de48fe64c5746bd88ae871</t>
  </si>
  <si>
    <t>f55423f2ff6e633b328f58b0288a756d</t>
  </si>
  <si>
    <t>c531b6e663b7e78227a7cd650ab22db1</t>
  </si>
  <si>
    <t>1dd87680282666e5a52fd7f3a8abfe19</t>
  </si>
  <si>
    <t>bf92f410920092937583ee1f422b3750</t>
  </si>
  <si>
    <t>caxias</t>
  </si>
  <si>
    <t>21acca2de271c02fc746e1573535ed3a</t>
  </si>
  <si>
    <t>ba7594ffed6e0f18307c99b238ff57df</t>
  </si>
  <si>
    <t>2f30a62e115284c1833d742d4fd5a38d</t>
  </si>
  <si>
    <t>f4dbd6511c7324988850272294ae6518</t>
  </si>
  <si>
    <t>cd4939a4356f7857c5b698932ee3eeab</t>
  </si>
  <si>
    <t>ffb7afc48fbeafa4e3518aaaef43b92d</t>
  </si>
  <si>
    <t>pacaembu</t>
  </si>
  <si>
    <t>3900b7a92c1e4b0c5e251478cd747e16</t>
  </si>
  <si>
    <t>056fc0ee91e3ee0ca248736a6b84da62</t>
  </si>
  <si>
    <t>1f85f3a63d7486a6a223798bec7e9900</t>
  </si>
  <si>
    <t>8d22c683064d0fa7455ab4a20a41732d</t>
  </si>
  <si>
    <t>mucuri</t>
  </si>
  <si>
    <t>cc27bf63205ccfdc2bd7bc007c8b775a</t>
  </si>
  <si>
    <t>09b574d99c2a1693f03cf6f049bb4979</t>
  </si>
  <si>
    <t>santaluz</t>
  </si>
  <si>
    <t>88957154a87ddc5981b986ce8891453b</t>
  </si>
  <si>
    <t>d7241ab927206d28af21ddc3970bc6c9</t>
  </si>
  <si>
    <t>tocantinopolis</t>
  </si>
  <si>
    <t>a69d0bacb0c135ea37032600687cd693</t>
  </si>
  <si>
    <t>1ac43a7bd76f50561133aee17e22b497</t>
  </si>
  <si>
    <t>22cbf19ce7079d172e726a74f0c5a65d</t>
  </si>
  <si>
    <t>81d8b17208155d42ea777ae70f9bff84</t>
  </si>
  <si>
    <t>e0a1ffd73a9bfb889d91a9dfca16ee80</t>
  </si>
  <si>
    <t>c250c6d53f3716217490c5e4d05585a8</t>
  </si>
  <si>
    <t>ab7eb9c1ecbce30c44c8393c7a47499c</t>
  </si>
  <si>
    <t>75c9318c59c9c05c56be1c43b06a7047</t>
  </si>
  <si>
    <t>9b8e49036d8bba6e2a8b0924b331fcda</t>
  </si>
  <si>
    <t>f5bd03b366f03a11d1d00abbb7f53d1c</t>
  </si>
  <si>
    <t>98303708a4554ac30dd99ed2fb6f9c0b</t>
  </si>
  <si>
    <t>8dc10e9acb420db970e64b4c99cba7ec</t>
  </si>
  <si>
    <t>53d7168d4cbc0acd88e9d17e2e18b47a</t>
  </si>
  <si>
    <t>587ddeb2fbb61cb3659ae90a54003cd9</t>
  </si>
  <si>
    <t>1066baccfc02122c239254ae71e17399</t>
  </si>
  <si>
    <t>3dc58ccdf599fa8004a081f1a9f258c4</t>
  </si>
  <si>
    <t>bfbf277426eaeed47c31c9cef7fa29d9</t>
  </si>
  <si>
    <t>511a6ac6371fbba3bad465f3a7b0fc30</t>
  </si>
  <si>
    <t>c89a210a02f21b5c33c6c8013a22fa16</t>
  </si>
  <si>
    <t>e40c31d23377cd7fa85ca2024382c60c</t>
  </si>
  <si>
    <t>fda9a2bf4f0b8d64bf713e261189a2bc</t>
  </si>
  <si>
    <t>78eedca806b2985523d1629c15738a16</t>
  </si>
  <si>
    <t>aruja</t>
  </si>
  <si>
    <t>478b8bacc677a1e79e950e293f026d54</t>
  </si>
  <si>
    <t>2494ddfd6d3fd5c5b168d65ff042b368</t>
  </si>
  <si>
    <t>fff0f9fbcdf9cfe4d9328bd3a7af71d7</t>
  </si>
  <si>
    <t>0cb95f1e2d716b9f4cf002be8cee2d54</t>
  </si>
  <si>
    <t>dce33dfaf44a90e82481892c82729efe</t>
  </si>
  <si>
    <t>dc6e5518ceb6ee64c37635e3515ea380</t>
  </si>
  <si>
    <t>palmeira</t>
  </si>
  <si>
    <t>7595dbe91b8cea93ea30ff24450088b3</t>
  </si>
  <si>
    <t>a9f5c3a79712c265b684072569b2c468</t>
  </si>
  <si>
    <t>eb1c0e1ca3e17eccaefb7f0d4dc659b1</t>
  </si>
  <si>
    <t>48625b68a29dcfc3aba4b5147e0625aa</t>
  </si>
  <si>
    <t>cba5baeab255524c13c3fbd18373be8f</t>
  </si>
  <si>
    <t>d11f0c912c3981ae6c340dd0688c9083</t>
  </si>
  <si>
    <t>2eedcb04a74d694298ff6588c5520cce</t>
  </si>
  <si>
    <t>711bc473b21692c5035f42391bcf9796</t>
  </si>
  <si>
    <t>67298a5ff907d51a64be0bfafc0ad744</t>
  </si>
  <si>
    <t>499ceb125321d556b9040b3721bb58dd</t>
  </si>
  <si>
    <t>e4c533eef245b6abc3733edb3135f74e</t>
  </si>
  <si>
    <t>798e46968b571ef019f0ec91f035e3ea</t>
  </si>
  <si>
    <t>085e2d8df89b9fdb5182fc89fab548b8</t>
  </si>
  <si>
    <t>ce43cf7952256dc47c836ce3e8117331</t>
  </si>
  <si>
    <t>cf7f629389df05c279179f3e158d506c</t>
  </si>
  <si>
    <t>4384b3c81f2e5d7f6a028cd588a9eb3e</t>
  </si>
  <si>
    <t>adf182a74caa6f25d67f7d169ee0a2f4</t>
  </si>
  <si>
    <t>34398e8e2a91eb4c8aa4ed7c7ac3e54e</t>
  </si>
  <si>
    <t>10855794718e285d72c17edbfc0e38e6</t>
  </si>
  <si>
    <t>3d64b4749c2bd5846f7b6396e0217a37</t>
  </si>
  <si>
    <t>fc87af337f289b3b613626426c66d14d</t>
  </si>
  <si>
    <t>7f01127b1d7b255b673e483fa16e93d8</t>
  </si>
  <si>
    <t>b20bdc538695e93614d97f0aedbfac46</t>
  </si>
  <si>
    <t>a9f55f47cee4f2e61a82d6e751122146</t>
  </si>
  <si>
    <t>6ff9c87680f0e8fbd38b2123af66138e</t>
  </si>
  <si>
    <t>cc26b180f3d459a146ec58f522a14d94</t>
  </si>
  <si>
    <t>araripina</t>
  </si>
  <si>
    <t>a47974ac6596398820508728a779e2df</t>
  </si>
  <si>
    <t>1b2db8ab2d8e7b84b5455736fc9713f2</t>
  </si>
  <si>
    <t>9fcecafb0c3710ed3c64e9ea175ce250</t>
  </si>
  <si>
    <t>0311af7210c394f67fdca2a473045be7</t>
  </si>
  <si>
    <t>7ffef7ba261467851a207fb18744f4f4</t>
  </si>
  <si>
    <t>f96d29cf212fd3bf81be5f1562001224</t>
  </si>
  <si>
    <t>d4334d07435b97a519de6cfd8ae5957e</t>
  </si>
  <si>
    <t>93dabd0fb48bfbc6e14aca0432ed0717</t>
  </si>
  <si>
    <t>713d876c66755a8af5d2689433f37498</t>
  </si>
  <si>
    <t>7328cfb6346c3ac9d58e6361587f9004</t>
  </si>
  <si>
    <t>bom conselho</t>
  </si>
  <si>
    <t>fe7cca8488ed19952d43c39f4a35ff89</t>
  </si>
  <si>
    <t>4650b4a45eed3168dc3155a923cf02bf</t>
  </si>
  <si>
    <t>1de5dc5b831942a9161baef126e93870</t>
  </si>
  <si>
    <t>d68ed97669e9cee5b36211dbc592f4b4</t>
  </si>
  <si>
    <t>59d688a4ae12c26301c19fc90cc15ce2</t>
  </si>
  <si>
    <t>134a40fcca40b8552643d16fcf0ca592</t>
  </si>
  <si>
    <t>76fc04d3933d98cc61911a19a2b42651</t>
  </si>
  <si>
    <t>4112de7d8c398bd7c90cc4b3e9cfef39</t>
  </si>
  <si>
    <t>fb66001ed80569ba8468b508e63e8129</t>
  </si>
  <si>
    <t>dff85e1f521a1cd225cc7706968a32c6</t>
  </si>
  <si>
    <t>241f39fba4b7707ec98ec5c226d7a143</t>
  </si>
  <si>
    <t>6281a312c55bf0b4f93685b3fadd24ab</t>
  </si>
  <si>
    <t>628d10d7ac1894e2f7fe3db86a82e93d</t>
  </si>
  <si>
    <t>8736a6205bc699acaf42100993af145c</t>
  </si>
  <si>
    <t>012c207234cf4e33fd21cc9bbcb2d1a3</t>
  </si>
  <si>
    <t>597d4977a08cb545d03b78f118ef0a08</t>
  </si>
  <si>
    <t>3bff757f9ef59dc994820d3487ff30b6</t>
  </si>
  <si>
    <t>4115658844d1feed5521c63e805a9ede</t>
  </si>
  <si>
    <t>1f2999ca603aa0bec2f93254cf5cdf21</t>
  </si>
  <si>
    <t>f3714758445783a70987e55442bc35ff</t>
  </si>
  <si>
    <t>piripa</t>
  </si>
  <si>
    <t>6d52fd2bb97581b9a3fd5998e06f5c46</t>
  </si>
  <si>
    <t>1c3a2bab6b3e18d65aa3923e2ec7b5db</t>
  </si>
  <si>
    <t>0ab303f6065bc9bf8d4ff5a56cf5c52e</t>
  </si>
  <si>
    <t>ac58eba11e279c14834de56ed444f791</t>
  </si>
  <si>
    <t>ponto belo</t>
  </si>
  <si>
    <t>19ad08b3871b3ed5c9bc241a8b4644b3</t>
  </si>
  <si>
    <t>d3caf5d529e2e6b541e9f9d585c48413</t>
  </si>
  <si>
    <t>1043bcaca53fd656062c81d6b9b5bd77</t>
  </si>
  <si>
    <t>0bcb3aaad5749c9a59a54d772d44e83a</t>
  </si>
  <si>
    <t>8a3440e2e5ec49f1c4cc3595d79364e4</t>
  </si>
  <si>
    <t>1ed1f7f1679bee0089061c9db1bd783a</t>
  </si>
  <si>
    <t>b7204e7f766871c1b9e3f0ca7d745076</t>
  </si>
  <si>
    <t>f4db22627eac951b3227c89fe131433c</t>
  </si>
  <si>
    <t>47328fd43124ef373859bd187f731bd4</t>
  </si>
  <si>
    <t>e897f5b0c6b6095ff3a3ca13ef5c36ff</t>
  </si>
  <si>
    <t>cefa00948b23355e8ec172176abe28fd</t>
  </si>
  <si>
    <t>e3b1f3b205e31ad967dd530e13d6504f</t>
  </si>
  <si>
    <t>7a19da91886bbecaa488400764cfef6b</t>
  </si>
  <si>
    <t>f72e8cad5b4edaa5553fca06933851a8</t>
  </si>
  <si>
    <t>4d72fc220b552064edf66ae2e77443df</t>
  </si>
  <si>
    <t>5353fecd3b6270bcef1daae093bb6e33</t>
  </si>
  <si>
    <t>256325ba5d8dc20858d1f997a537d44b</t>
  </si>
  <si>
    <t>54a53b7164e4857a418b631b1ae94764</t>
  </si>
  <si>
    <t>0c56a50d2954cbb894d48187542472fd</t>
  </si>
  <si>
    <t>c3856a5af4849986cdf5caadd0b4513c</t>
  </si>
  <si>
    <t>965d83ab80a4b9913126a2856bb81e3c</t>
  </si>
  <si>
    <t>e476843c331c4261a33844b54d0d3409</t>
  </si>
  <si>
    <t>d664f8d675a8c76c5ab388c2dbe288ff</t>
  </si>
  <si>
    <t>38d28c9b9ef86aee5b149ef3b8440500</t>
  </si>
  <si>
    <t>eff952e59e0d43559768661a9c4b210a</t>
  </si>
  <si>
    <t>4c84957ac03eec828d4eda4698a2a2bf</t>
  </si>
  <si>
    <t>f6680f3eef9212ee4ed6650097ec058e</t>
  </si>
  <si>
    <t>8e7798dd3d11650d0702e888c0ea37ff</t>
  </si>
  <si>
    <t>f1d40f1dfc6285e66a5d5c0c956bb178</t>
  </si>
  <si>
    <t>b9fbdcd0c94463abfbb520323ce971dd</t>
  </si>
  <si>
    <t>mangueirinha</t>
  </si>
  <si>
    <t>08ea393f29fd8d854b91ce3a902bb5a0</t>
  </si>
  <si>
    <t>af6e8dd2b6be9c3dfa94baf3ba38037b</t>
  </si>
  <si>
    <t>91bfe7a07b35a7caa17a1ab6c587a5c5</t>
  </si>
  <si>
    <t>770d94a0be6e9d8f5ecf5ab0ae8a2c03</t>
  </si>
  <si>
    <t>1d627ec0652c140735d0c346f2c41ff6</t>
  </si>
  <si>
    <t>2d5dacf6f21f36425a289a5ffc519de4</t>
  </si>
  <si>
    <t>d34a8ca7db5feb905adc5be26b73db8a</t>
  </si>
  <si>
    <t>2e201bc75649e94412bc30a19f84132f</t>
  </si>
  <si>
    <t>4f92b798813c32fae91a4e3b999d398e</t>
  </si>
  <si>
    <t>db192d2bec4ae9221d36b4145e15eb4b</t>
  </si>
  <si>
    <t>53ae95eef79b650cf1ac795329f617e4</t>
  </si>
  <si>
    <t>e73ccd01efa72e05476abdfa25f36208</t>
  </si>
  <si>
    <t>d9e3358d714896d16cbc712a46559861</t>
  </si>
  <si>
    <t>3d4ec1f3f781e8244b18998a4cc86212</t>
  </si>
  <si>
    <t>a5da0afe481e088a06631defb8f9a037</t>
  </si>
  <si>
    <t>ad4925964de3c45ef9bcf02dd57eeb7e</t>
  </si>
  <si>
    <t>monte siao</t>
  </si>
  <si>
    <t>020edf80d85585b9ccf1c48396ec32aa</t>
  </si>
  <si>
    <t>df27c250c1f69adb0cf75d0342814ca1</t>
  </si>
  <si>
    <t>d0eaf0e4b95a2db94a72cfd221a0b58e</t>
  </si>
  <si>
    <t>85f43d7bf17a5b212fc13da627ee0150</t>
  </si>
  <si>
    <t>4f16e4f7467c532048801d636774945f</t>
  </si>
  <si>
    <t>c09a451cbf37a98dd35bb88cd87deda4</t>
  </si>
  <si>
    <t>16b64f7b6d8c8a1952ca8b8bca2c5a30</t>
  </si>
  <si>
    <t>4d8b0f13351d2525b0177089f4f72540</t>
  </si>
  <si>
    <t>f5803a58d22330df48628d47d25093e5</t>
  </si>
  <si>
    <t>f11b990a91362f92eca65d1c5bd91618</t>
  </si>
  <si>
    <t>c04c34ebf85dbdc5d2d0054593e34bd8</t>
  </si>
  <si>
    <t>0ecd68e0fa580ae3f923fdd46fb0f95a</t>
  </si>
  <si>
    <t>ef4e1b85f2e0f761bffceb7b510b532b</t>
  </si>
  <si>
    <t>5270692f347cefe0d7c6b63d626b506f</t>
  </si>
  <si>
    <t>cianorte</t>
  </si>
  <si>
    <t>1e427598ddcfbca80566d2bcd92dd995</t>
  </si>
  <si>
    <t>038301b43811478e1a8dc0e476eaf52e</t>
  </si>
  <si>
    <t>6182a785dace3f1c11aac6b47aea7602</t>
  </si>
  <si>
    <t>e934334d7f917d3356a4ee96fb171e83</t>
  </si>
  <si>
    <t>2fa31352737393319f999c84deafc5c5</t>
  </si>
  <si>
    <t>31ec946efae9958c231ebfce447a1169</t>
  </si>
  <si>
    <t>aguas da prata</t>
  </si>
  <si>
    <t>c2cdcadacc22185fbb4a39af8038569e</t>
  </si>
  <si>
    <t>999f53a5ea070e182a53444b13bae1c0</t>
  </si>
  <si>
    <t>717190eb3228ac01acf2e76a35fcc9b0</t>
  </si>
  <si>
    <t>4f7cb249dc169b729d2fdaa264d1ed43</t>
  </si>
  <si>
    <t>3cc640f13134a74f3bc34b9b0094d412</t>
  </si>
  <si>
    <t>30e4588900a8ceade11dbe60525d107e</t>
  </si>
  <si>
    <t>catende</t>
  </si>
  <si>
    <t>357791671a41c4a3689a29f94ef60919</t>
  </si>
  <si>
    <t>6def0be9b84bca2275ecb28a673f811a</t>
  </si>
  <si>
    <t>ff217adc6431eb19f8af637ddd66a2d8</t>
  </si>
  <si>
    <t>f08c37bc41a677fa88236ece8011c20e</t>
  </si>
  <si>
    <t>689d323ef4f74f6d38fee780addf162f</t>
  </si>
  <si>
    <t>bfc71525d6dd190610698d3c92a391e6</t>
  </si>
  <si>
    <t>ca5ad2e5560559059de5a5f5692233bc</t>
  </si>
  <si>
    <t>83d6e1de275e9b87eb2b94bb46a82a3a</t>
  </si>
  <si>
    <t>874ad9d97ff06efb1d8641daf88237f5</t>
  </si>
  <si>
    <t>740e13bb25ea2a26b16c4bf4ab514264</t>
  </si>
  <si>
    <t>1606ed0d8cd1e54c9edaebc875deb012</t>
  </si>
  <si>
    <t>216b3f75ee68a2ebdc1efefe9f9b230d</t>
  </si>
  <si>
    <t>c4d487c947c5ad7ea920219a141c75ce</t>
  </si>
  <si>
    <t>1a4776fd1e8c769d9a0a7b0e74d2564b</t>
  </si>
  <si>
    <t>8f6eb2e2f77b726bfdaf4757533a97ab</t>
  </si>
  <si>
    <t>78582a6ab78bb135d6323ae95e05b3ba</t>
  </si>
  <si>
    <t>8c517daf8df92143b97b5da73c21159d</t>
  </si>
  <si>
    <t>be33ce67f6c02b468b94afa895a955fe</t>
  </si>
  <si>
    <t>814d58f5b1b9829ab9a1d690b13dba62</t>
  </si>
  <si>
    <t>4dab471599dbcca61ac7f57baf6537c5</t>
  </si>
  <si>
    <t>c21e33cbee939409efff8c2ef959a275</t>
  </si>
  <si>
    <t>bcf6059e426fbda8269e24b0cbade2d2</t>
  </si>
  <si>
    <t>urupes</t>
  </si>
  <si>
    <t>c13fb77725debf9be5e88e59125fbb0f</t>
  </si>
  <si>
    <t>54df929c8defcf5055528c4fc49cba1c</t>
  </si>
  <si>
    <t>6324ad8d7b1402f89654407309bc9c63</t>
  </si>
  <si>
    <t>29feac63999f6b3de80bfdf7d52bdca0</t>
  </si>
  <si>
    <t>dc5652c2466d261f4de94e0d2087fa90</t>
  </si>
  <si>
    <t>fc0f5429b80aba9f38f8344dcaa7e678</t>
  </si>
  <si>
    <t>db1bc36fe2a1a9eac6ccda33e5fba2a2</t>
  </si>
  <si>
    <t>eb5eff354c6b7726ab464ec04c97b12a</t>
  </si>
  <si>
    <t>5ffc4063da23635267f98ec4c2d6a9a6</t>
  </si>
  <si>
    <t>0b3650510a31f711d4665983f042de41</t>
  </si>
  <si>
    <t>bdb70e23244bbca569252010f16447b1</t>
  </si>
  <si>
    <t>fce63a67be81b4b39410984cf874eb29</t>
  </si>
  <si>
    <t>e6c812786584e6ad9d3b0dc444913bdc</t>
  </si>
  <si>
    <t>6f159c60e52468c89aa81edebe11fe88</t>
  </si>
  <si>
    <t>9958b0dbac8db6f853f419d14b29f201</t>
  </si>
  <si>
    <t>a35831b0bb639254771a18da696e3f40</t>
  </si>
  <si>
    <t>fdcb84c0fa114d61fd1bebf7f5803f57</t>
  </si>
  <si>
    <t>ae1b8d9867a735d3b27f78a04bf612cb</t>
  </si>
  <si>
    <t>95f3b1905c7702b401a038234fdb722c</t>
  </si>
  <si>
    <t>fec0dcbfd223398c1e3fbbcdc38a1a68</t>
  </si>
  <si>
    <t>678613e53fedd1b361741cc7e3cab048</t>
  </si>
  <si>
    <t>a9c4c68a1b20aac9e9a5375b33a8235f</t>
  </si>
  <si>
    <t>2c032031470d729f0d39269f7ddeea0a</t>
  </si>
  <si>
    <t>d502da9fb1b1b2cd4dd9071978a38fa6</t>
  </si>
  <si>
    <t>e8e2944931965887ba4dde6cbc76b598</t>
  </si>
  <si>
    <t>8dedf50a52e9ae9e862a502ca73712bf</t>
  </si>
  <si>
    <t>f158fc2fa2ef6499597207f4dcc7a6ed</t>
  </si>
  <si>
    <t>b071c84fd7416703e235386f5cdca35f</t>
  </si>
  <si>
    <t>ca835197242b6040a4ed36cf08916754</t>
  </si>
  <si>
    <t>e16d7091d21232b86422f61683e8024a</t>
  </si>
  <si>
    <t>30655cf58eb5718f546e6dabc8a860dd</t>
  </si>
  <si>
    <t>ed53f1bac302ca774e9c8eb3ecf51a47</t>
  </si>
  <si>
    <t>902c17aa72c2d804680e8253f15c00a9</t>
  </si>
  <si>
    <t>08eace12efa354dbd27ca9d36b9b6f04</t>
  </si>
  <si>
    <t>vila rica</t>
  </si>
  <si>
    <t>d566b2a7d9a57d0a5b512388c7fc200d</t>
  </si>
  <si>
    <t>cb4253d36367737b6baa4f8ca58fac62</t>
  </si>
  <si>
    <t>db93d928ffb29410511a0ae79e816298</t>
  </si>
  <si>
    <t>14b3828777560088b133392eaa32976c</t>
  </si>
  <si>
    <t>369fc6a529f0b32a100a2c30a34a8e3e</t>
  </si>
  <si>
    <t>9d318cda80015093e8550c6901c5c3d3</t>
  </si>
  <si>
    <t>4afafdf40ad6ca2dd0ec8c1ade8db795</t>
  </si>
  <si>
    <t>af6b21c9181eabecde4974b9f2752828</t>
  </si>
  <si>
    <t>d11a88116d125a3d9cbf04bb40ccb85a</t>
  </si>
  <si>
    <t>14a73c4d5302cea7e03c075aebcd2f81</t>
  </si>
  <si>
    <t>a5a24fce1edec515e0458b4a288c6813</t>
  </si>
  <si>
    <t>f9361aa02f54c902d45a525292b2eee2</t>
  </si>
  <si>
    <t>85002c1462f6aa01a06906e74fce227c</t>
  </si>
  <si>
    <t>8b13c92943491ac4b89b01ff16ad6030</t>
  </si>
  <si>
    <t>d8ffafcca7e2d9ee5d8e7cbd7a2eb524</t>
  </si>
  <si>
    <t>5c100416976d9113369919942548bea8</t>
  </si>
  <si>
    <t>0c4846a1d98b1cba181d10d8f391b827</t>
  </si>
  <si>
    <t>dd83601747bb34ce580f777563e850d7</t>
  </si>
  <si>
    <t>macedonia</t>
  </si>
  <si>
    <t>8fa05383791a1be46455976f3b50a1bb</t>
  </si>
  <si>
    <t>ff84121140b5715061b4999e72b50710</t>
  </si>
  <si>
    <t>d7d34c489950e92bcf11fa758dbf6d1a</t>
  </si>
  <si>
    <t>56e99250274944f6339597af9e1588ac</t>
  </si>
  <si>
    <t>430fee0b7c8355183a7118a7e413165c</t>
  </si>
  <si>
    <t>0cb471db85b1cd3df98fba7fbf586730</t>
  </si>
  <si>
    <t>sao joao</t>
  </si>
  <si>
    <t>6a1c413924ef359fa6e250b31387ff81</t>
  </si>
  <si>
    <t>c0c96998a33dac2ddfbcb79673ec8b85</t>
  </si>
  <si>
    <t>d78066bbdc72ea3165f01cd7c572091d</t>
  </si>
  <si>
    <t>c8776c8299d92ce2f4895fabe9bc6c5c</t>
  </si>
  <si>
    <t>3260cb112577bab3c5bd001354753395</t>
  </si>
  <si>
    <t>7de8adeb8566fb28cd40004817c392bb</t>
  </si>
  <si>
    <t>5fb39a43ec716936e83699ade7a664f5</t>
  </si>
  <si>
    <t>0a61b571f594b6919601bcf3380da7f7</t>
  </si>
  <si>
    <t>726e584ace79aba2cbe1b1fb84ac40db</t>
  </si>
  <si>
    <t>b41aa8ddca9511e49da1d571e7cf52fd</t>
  </si>
  <si>
    <t>bde5733ad57dfbe76eca8a4983847114</t>
  </si>
  <si>
    <t>0d65711a98267875c8ac69b583e1e962</t>
  </si>
  <si>
    <t>fa7633c531e928b43b8014881e8e2fa4</t>
  </si>
  <si>
    <t>61fa499ec971af4fd0c767a7d18ee01d</t>
  </si>
  <si>
    <t>6b3203ddac95aee6732fc133bd4b6351</t>
  </si>
  <si>
    <t>b090fd67efe21ab297f5c0c6cb040e31</t>
  </si>
  <si>
    <t>3971ac136496b4368c1431bb5bce0929</t>
  </si>
  <si>
    <t>1858eacbc8be35fe3b5dcfcd6d249462</t>
  </si>
  <si>
    <t>beaaa7c488f4029c6704b9069d1fff7f</t>
  </si>
  <si>
    <t>04cd710b37e369bf16d340a725f22010</t>
  </si>
  <si>
    <t>39045d6060998a076974587a93d62b14</t>
  </si>
  <si>
    <t>b1a1d5fdec65cd4c2157493843991df7</t>
  </si>
  <si>
    <t>0197368f9bed3b6ac07506404f78a155</t>
  </si>
  <si>
    <t>905c02d92e9093133b1147786ac65926</t>
  </si>
  <si>
    <t>7a72e1fbb23c6558efb32d2fd9327f79</t>
  </si>
  <si>
    <t>f8d1c91f3c3c77bc0dca37c164e7e713</t>
  </si>
  <si>
    <t>vila nova</t>
  </si>
  <si>
    <t>c13d3dcb624a2d65b95172935843680c</t>
  </si>
  <si>
    <t>f4ea7e02368a41f87da30e5e64db8c7c</t>
  </si>
  <si>
    <t>a39c552f30cd1264f0a5d5b351726d57</t>
  </si>
  <si>
    <t>b0e20a7858f68d8fbd69573b73cad53e</t>
  </si>
  <si>
    <t>sao francisco de itabapoana</t>
  </si>
  <si>
    <t>19cc846bb81d9669e98a8f410820fe0e</t>
  </si>
  <si>
    <t>169d2624b05eddb1fe594c7e3f135c00</t>
  </si>
  <si>
    <t>df009a16622ec931a13b2020e6e5a965</t>
  </si>
  <si>
    <t>4cddec29b7fc075db79ec65786387944</t>
  </si>
  <si>
    <t>3826c69b59a924f799f03ee725391b04</t>
  </si>
  <si>
    <t>355e4d8054479703e56d694dc661e35d</t>
  </si>
  <si>
    <t>esmeraldas</t>
  </si>
  <si>
    <t>1a0de9ba25ea44e1437e00540d33b3cd</t>
  </si>
  <si>
    <t>2c197ff3ed09a2272fd5a8271d0b6d1b</t>
  </si>
  <si>
    <t>9131c8f842bc6cf0844b3464a4205b02</t>
  </si>
  <si>
    <t>a72188d3e6c8beb5170ed9019f37ecc3</t>
  </si>
  <si>
    <t>7c3458230604625116a1504a7de10094</t>
  </si>
  <si>
    <t>4193eae4d05551143c0bf70f2eb1be77</t>
  </si>
  <si>
    <t>4b671f05b6eb9dc1d2c1bae9c8c78536</t>
  </si>
  <si>
    <t>0ecf7f65b5ff3b9e61b637e59f495e0a</t>
  </si>
  <si>
    <t>5d40512265ba0d0674b70be65b892a1f</t>
  </si>
  <si>
    <t>beac2ee5c2c9cc2f3a1c16c50ab73fda</t>
  </si>
  <si>
    <t>0fc1d7d1282656a9494f9c47a6c5276c</t>
  </si>
  <si>
    <t>d7a9f47a1c943e087a775dc2f9d43eb3</t>
  </si>
  <si>
    <t>55c3657d0c8bb26f601ebc8d6d56e75f</t>
  </si>
  <si>
    <t>297aaa5ab5f991ff31b6e2175ea534de</t>
  </si>
  <si>
    <t>04445deee7383ac75ad3026150466867</t>
  </si>
  <si>
    <t>cea1537ac1a5e083b8626a93f85475cc</t>
  </si>
  <si>
    <t>2cc1a78f75112803b9530faa8b01a81e</t>
  </si>
  <si>
    <t>d13b88a28ea8065fe26fc7548f9f34d2</t>
  </si>
  <si>
    <t>e6db53dc3619628a8e024f3e1f4abc86</t>
  </si>
  <si>
    <t>739209d88340a09d4f6d29cc809daa67</t>
  </si>
  <si>
    <t>f97f608f3198abc49df971b934cf07aa</t>
  </si>
  <si>
    <t>443868483eabd639a41e92df984d9d83</t>
  </si>
  <si>
    <t>c81fd58c2a3e1fcccc9436fbfe9d1002</t>
  </si>
  <si>
    <t>2f3c23d155ce288b4f27feabf58f8b03</t>
  </si>
  <si>
    <t>daef48eca627cd84e93d4168615f7ee4</t>
  </si>
  <si>
    <t>782d02779fa7cf0981341f04323c41f0</t>
  </si>
  <si>
    <t>4457d60c844b9cec4abec3a9507f23a5</t>
  </si>
  <si>
    <t>a8563d0be40211e2527f8b80c24f4845</t>
  </si>
  <si>
    <t>portela</t>
  </si>
  <si>
    <t>5fce67dca9a87b02a48c4c507abb355b</t>
  </si>
  <si>
    <t>d50da5d9949a8e29e6fdbfd6e50ed2fd</t>
  </si>
  <si>
    <t>df646960391593c3f41cd448d84800c7</t>
  </si>
  <si>
    <t>24a438c52577c3c30ba86532b4166ff8</t>
  </si>
  <si>
    <t>44ea012b92b665f5f4c775f3f0a63d7b</t>
  </si>
  <si>
    <t>beb5288c896678914470c6a650c78302</t>
  </si>
  <si>
    <t>borborema</t>
  </si>
  <si>
    <t>abcbd85506e144160bee308811967a35</t>
  </si>
  <si>
    <t>d1e42b8f9befb604b34577479827d5e6</t>
  </si>
  <si>
    <t>24e4f85e976456bab298f37f9722762e</t>
  </si>
  <si>
    <t>cc81b5498c0ab062c6a4d8464eb6e645</t>
  </si>
  <si>
    <t>santa cruz cabralia</t>
  </si>
  <si>
    <t>918727941e109f15a4e8f28c64431f78</t>
  </si>
  <si>
    <t>ac9ea2c023e545af0a8987e3f1e8fc2f</t>
  </si>
  <si>
    <t>17ab7e50ec3908dbe699511e92f379b6</t>
  </si>
  <si>
    <t>a6f5c8508826807c40ac30fcf62c1a49</t>
  </si>
  <si>
    <t>5dae3234ff8f2891c3ce08f65f791d1e</t>
  </si>
  <si>
    <t>6e28e785f4011cbd0616332a9db3d1aa</t>
  </si>
  <si>
    <t>0805ec85ad1a04d1a6518c313542a0ff</t>
  </si>
  <si>
    <t>59b9f1f98253f56d0f2bd95a3616281d</t>
  </si>
  <si>
    <t>b22b06c2482bbf14c1c20f69e28a8a62</t>
  </si>
  <si>
    <t>937b44814a66ca475bed2512106e6d9b</t>
  </si>
  <si>
    <t>6a330fc6550084bc7c035f4695121771</t>
  </si>
  <si>
    <t>17d8f44ee9ec12b7d8a22ccfbfd647c4</t>
  </si>
  <si>
    <t>8b09fddbf7bdc4151ff6e855f61e0a9a</t>
  </si>
  <si>
    <t>df946ef265626b1e0a425292815ddead</t>
  </si>
  <si>
    <t>427de05ce0608c08a25593eb6e083123</t>
  </si>
  <si>
    <t>9b3e6da0d8a24302a976b8ab62a83062</t>
  </si>
  <si>
    <t>bc20aa7ab38261667b10117ac0b169c5</t>
  </si>
  <si>
    <t>e1594732784d8aee7b4f689387ddaadb</t>
  </si>
  <si>
    <t>95b5b9ad0cc4c0026a9671d124359f92</t>
  </si>
  <si>
    <t>e7de70f76d41612a76427d6b53331e80</t>
  </si>
  <si>
    <t>ac3212e805cef78bb3b1eba49e8587fd</t>
  </si>
  <si>
    <t>5e7def8a4af54e8312620aa5b8c78921</t>
  </si>
  <si>
    <t>palmital</t>
  </si>
  <si>
    <t>5116eacd8d620b734c26a0f04e19b60a</t>
  </si>
  <si>
    <t>d7046ea561b819649385d6d524166f04</t>
  </si>
  <si>
    <t>9cff8d557e02418fe939f23fafe35735</t>
  </si>
  <si>
    <t>a7547e6f596bde81048df8859f5e2df4</t>
  </si>
  <si>
    <t>76dbc1556c66d771e8a6b60c35957e01</t>
  </si>
  <si>
    <t>d33c5d355ab0a46b3fc4e41f2c99f19c</t>
  </si>
  <si>
    <t>cicero dantas</t>
  </si>
  <si>
    <t>e71bc052424770177302796c5867257a</t>
  </si>
  <si>
    <t>959516ad250b4c7978d15055cb9789e3</t>
  </si>
  <si>
    <t>8c2cea1c9adb39f9cbf4867647dea1b7</t>
  </si>
  <si>
    <t>168073e242d4bd508a7bd20f5b5b7a82</t>
  </si>
  <si>
    <t>6da5ec0d3eb50c441e521842eb1f1fe2</t>
  </si>
  <si>
    <t>0e912551af091397cb5e3bf986a7f507</t>
  </si>
  <si>
    <t>cachoeira alta</t>
  </si>
  <si>
    <t>4d8c75952e09254a602a3a059d0ac367</t>
  </si>
  <si>
    <t>c375736396906dff8414217e02c45661</t>
  </si>
  <si>
    <t>61ca21aafb7110bf6cd2078f01d7a6e5</t>
  </si>
  <si>
    <t>465213418e5f34776c10da6c25583be5</t>
  </si>
  <si>
    <t>4b7bc29362af1f3421799c9e576c1b9d</t>
  </si>
  <si>
    <t>f3501b541c3b593c594d8cf4d6d615c8</t>
  </si>
  <si>
    <t>522cc80dea5b91565a9f32781283e97e</t>
  </si>
  <si>
    <t>78e59dc5dd03cb0edb2d564a885e1f8c</t>
  </si>
  <si>
    <t>e52b524213096796ba7db61e4c3c2c00</t>
  </si>
  <si>
    <t>098e52a7a84aa08aae51c6c438d7d8f0</t>
  </si>
  <si>
    <t>383336a9e5a474511f40c413fe6db79d</t>
  </si>
  <si>
    <t>7234f36b4df6119046306299e74ab5ee</t>
  </si>
  <si>
    <t>1898ae4dfa5a465fed8dc65b6303266a</t>
  </si>
  <si>
    <t>4e76e9baea712f144b0f8594e8621013</t>
  </si>
  <si>
    <t>fdf56ce840be0fb884b3b02c6f6e7ebc</t>
  </si>
  <si>
    <t>6d1762e5c47eac10fe437e7e04acf7e4</t>
  </si>
  <si>
    <t>niquelandia</t>
  </si>
  <si>
    <t>6520161e793f944073a132d97e9af083</t>
  </si>
  <si>
    <t>83aba9785dbb2e81044c9da5fa9e740c</t>
  </si>
  <si>
    <t>09719affdbfaddf5d3d29417c39089dc</t>
  </si>
  <si>
    <t>a653a5d5213316bdf59e94dad3485582</t>
  </si>
  <si>
    <t>f05af36cb0718a83b13d96bf8b710d20</t>
  </si>
  <si>
    <t>8daed8656ebd5207d291f66538455e05</t>
  </si>
  <si>
    <t>1b9fe118281922def1e4e536fa317d71</t>
  </si>
  <si>
    <t>82746368fb04a9a9cc401ff05daac352</t>
  </si>
  <si>
    <t>a26826f3a4726ce0c82e8864025c150a</t>
  </si>
  <si>
    <t>0e0a8fbaf8c04aa2acb0c6f4c3d92db3</t>
  </si>
  <si>
    <t>3d5b84857f33fca6a8358ca21d1817e6</t>
  </si>
  <si>
    <t>8ef9add628931053f28350c0ad4bc7f7</t>
  </si>
  <si>
    <t>69829caa6a2c8ac099579f56582ea0c9</t>
  </si>
  <si>
    <t>06ea39a8bad3e21f8f83bb4910094196</t>
  </si>
  <si>
    <t>76cfe789c1b55bf71f7aff5ad2d72cf6</t>
  </si>
  <si>
    <t>04b08ed14e6fd1812c21314c07512758</t>
  </si>
  <si>
    <t>e382d18c674b20c5bfedbc86c51b7010</t>
  </si>
  <si>
    <t>3d8efae43a6376c9ce72a639fba3d9b8</t>
  </si>
  <si>
    <t>23ab8595a676de7f50c83385883977e5</t>
  </si>
  <si>
    <t>36d5ed64f0e47b76656cb3843887a8cb</t>
  </si>
  <si>
    <t>ba1bcabcf79c8686e6032d9aa9d573a0</t>
  </si>
  <si>
    <t>c01143ba19a137c35b9680de560dadad</t>
  </si>
  <si>
    <t>27aa5a306d83e3f9249e4464ab754b17</t>
  </si>
  <si>
    <t>f0db355682106e79f4eedfacb48c6499</t>
  </si>
  <si>
    <t>1a99c03afc9d7b49e994c0ef31d0db50</t>
  </si>
  <si>
    <t>a89625469144c9aa4be0f056e99ce449</t>
  </si>
  <si>
    <t>129468ef8647b08efc12e04af8506cfc</t>
  </si>
  <si>
    <t>005ff4ebe100db3eebbe6f7b19a8f99a</t>
  </si>
  <si>
    <t>4af4975d2cb4cecda86dcc1716bd2f14</t>
  </si>
  <si>
    <t>36bd892f6057fa876faf6352fe330a6a</t>
  </si>
  <si>
    <t>577dfb2d557d5251a6cf3290575dd51a</t>
  </si>
  <si>
    <t>e097c4114ede8b9d67f6e02d39f1319b</t>
  </si>
  <si>
    <t>43467feeda727a70fbb9a44eaa75bbae</t>
  </si>
  <si>
    <t>ee6e503dca5ecf649eabee92d446ecf8</t>
  </si>
  <si>
    <t>b4032f13aa7eaf83f5477bab758561b3</t>
  </si>
  <si>
    <t>239a5648d1a7a9fc229103be46b0f8fc</t>
  </si>
  <si>
    <t>c27dde1de4fba311ef762fadffb4a93b</t>
  </si>
  <si>
    <t>09310e5f8b0a45ef89b824cd83ab5252</t>
  </si>
  <si>
    <t>c5de7db594b246f428940ced283125bd</t>
  </si>
  <si>
    <t>8c792a4fb7f5d708257abf55fa899ce8</t>
  </si>
  <si>
    <t>9c964fe94972e8d6ee8498dd08d47b09</t>
  </si>
  <si>
    <t>73252a53d6a47f20fa67b7a56f7771f5</t>
  </si>
  <si>
    <t>5332220cc8eeb30685f818ac296ecb83</t>
  </si>
  <si>
    <t>fc9fa1a38d9aa0666a09bc02cb28fb8e</t>
  </si>
  <si>
    <t>d703f3c2b4d6fb2cae200163afd450b8</t>
  </si>
  <si>
    <t>f831406dac07ac57b7b3b75076d14d67</t>
  </si>
  <si>
    <t>ed428ee145a75b8846cfbb94fab90477</t>
  </si>
  <si>
    <t>ebbea8abf46e0acafc8a1260daa25b15</t>
  </si>
  <si>
    <t>4642a001f9aa9f1738d27a921d8703b7</t>
  </si>
  <si>
    <t>c4c14d1734ff3c369881745dd0e96159</t>
  </si>
  <si>
    <t>c88049eeaedbed43c80a28501f20e6b4</t>
  </si>
  <si>
    <t>f46d77050b14b368b8582f85564167d2</t>
  </si>
  <si>
    <t>fcadbaa8e24272d377d3b8c08c6bc583</t>
  </si>
  <si>
    <t>af584e2a8da58a0640cf388e15cce832</t>
  </si>
  <si>
    <t>5f6a05a83bef098f3968150ebff9c19c</t>
  </si>
  <si>
    <t>0d7589e67977e1594c04c3bb5d4646b0</t>
  </si>
  <si>
    <t>dc30f5f92dea8459e7b87805306934d7</t>
  </si>
  <si>
    <t>c66af225ef91fe505b5c089833b36662</t>
  </si>
  <si>
    <t>d7537b3c5b91b42e9ae5db7a5373b50d</t>
  </si>
  <si>
    <t>f661ce75fb89d96fa60c9d41490dbe8e</t>
  </si>
  <si>
    <t>75b624bb42d33a3c173bd4573a11a854</t>
  </si>
  <si>
    <t>58ea7e1719aed6e15ed6a447e571caa1</t>
  </si>
  <si>
    <t>paraguacu paulista</t>
  </si>
  <si>
    <t>01f2ee4cddbacc178ecf73bded88abab</t>
  </si>
  <si>
    <t>ecf2beb50aa1735749335ce3a3bd6806</t>
  </si>
  <si>
    <t>c26a1a4bcc54e3fdfd73af9447af9b56</t>
  </si>
  <si>
    <t>87869451597ef1d5894afcbd47221994</t>
  </si>
  <si>
    <t>ilha solteira</t>
  </si>
  <si>
    <t>6e65cc8b1e891b75f2fdbf78446f4711</t>
  </si>
  <si>
    <t>77465f3c73b3fdca0fee0c06695fb0e7</t>
  </si>
  <si>
    <t>6c9787272e638f3b015c87576858e044</t>
  </si>
  <si>
    <t>b7e2b4e7e5bbfc11eb1b22e6d822926b</t>
  </si>
  <si>
    <t>3663cf3c9fafa9cc511c4d990ea35326</t>
  </si>
  <si>
    <t>e80f396188991ae350a0c187e8740e97</t>
  </si>
  <si>
    <t>f6bb64a35eee41a5e4ab974cb8de2ff4</t>
  </si>
  <si>
    <t>98ebd9f03682fedae27483d82a18f4f4</t>
  </si>
  <si>
    <t>e9887a9874d592a5904dc3b85187ec42</t>
  </si>
  <si>
    <t>33c1c5ea039f51616c3d36434b8da36b</t>
  </si>
  <si>
    <t>5433d4e11f595ca00bd7d798b156e009</t>
  </si>
  <si>
    <t>4799e3ace7babd6d072fd17c4cb01a01</t>
  </si>
  <si>
    <t>01a2c54f25845c02bff35dbbb7d32c77</t>
  </si>
  <si>
    <t>1f4336c3226edc8d2c691509a44ac5d4</t>
  </si>
  <si>
    <t>78ac64f5a8847d149315a3228139aa8c</t>
  </si>
  <si>
    <t>af7ab2bcd32f1995ebba38007e3e5ce0</t>
  </si>
  <si>
    <t>6a79d93fbd5e7627093ec41e0262f273</t>
  </si>
  <si>
    <t>0ae9645d954f0b8147008e5eba0d0120</t>
  </si>
  <si>
    <t>d0063dff607a2459fa4d56c823e718b6</t>
  </si>
  <si>
    <t>cfec46a3ac31fb47bccebadd5051ede4</t>
  </si>
  <si>
    <t>dc275c5e585b7c3a3cddef527e34fc19</t>
  </si>
  <si>
    <t>f55ac7a3b459035c7a6e67c863cdcf5a</t>
  </si>
  <si>
    <t>726f33062ffa7efc5fc96df23db6b3a9</t>
  </si>
  <si>
    <t>6ad4b83e739c43649684823adbd0725d</t>
  </si>
  <si>
    <t>4bd8f16f1eea99ae36382282aa03d538</t>
  </si>
  <si>
    <t>c0ccab4f31b652bc24055a22e9a67ea7</t>
  </si>
  <si>
    <t>c0ae42d2483c6e45c787412fcf10388b</t>
  </si>
  <si>
    <t>175214a705320b855fe745fa84cd1ce4</t>
  </si>
  <si>
    <t>santo antonio do leverger</t>
  </si>
  <si>
    <t>9f9c074b8bd8cdd4c51eacdb9c8c00e9</t>
  </si>
  <si>
    <t>0ec2b1d231338b7ad93828c280debb6f</t>
  </si>
  <si>
    <t>663da939653ca98d01187a3f05889e61</t>
  </si>
  <si>
    <t>f1353c3cd5a02a13382a4521dfaec757</t>
  </si>
  <si>
    <t>4fbd85d024063c1f0ad130a3ddd6e01a</t>
  </si>
  <si>
    <t>adcdd7333092778e63591460f4b46b90</t>
  </si>
  <si>
    <t>7711f97f5a39689cb92b2a1d87ca957b</t>
  </si>
  <si>
    <t>da33e0d632e94d62a0edefd1ef4cc192</t>
  </si>
  <si>
    <t>d550ac7fe9688fbc885f4d87a986a54f</t>
  </si>
  <si>
    <t>a343623dd03ba8fb128431669cb4ee28</t>
  </si>
  <si>
    <t>55a365cf4d82f1b6e044a0da88b681a1</t>
  </si>
  <si>
    <t>dfe0f3e7727bb6270b91c28bb8964304</t>
  </si>
  <si>
    <t>557ca53d56e4cd7f3ac2ba132c7540f1</t>
  </si>
  <si>
    <t>0908187b20d142543ba920b836344dfe</t>
  </si>
  <si>
    <t>66bedeedb8b2f83e37860634125050c7</t>
  </si>
  <si>
    <t>d5803b21d09eaceb67d505173158bbf0</t>
  </si>
  <si>
    <t>46ce474c7e3c57c93e6bdf2d6e6162f2</t>
  </si>
  <si>
    <t>d5ca668597a3b40c1e527db8c761f03c</t>
  </si>
  <si>
    <t>594d026e19325c3e1a570e17b0cc0543</t>
  </si>
  <si>
    <t>aa35650a86af4216f8a8a5c90339bdd7</t>
  </si>
  <si>
    <t>girua</t>
  </si>
  <si>
    <t>511898aa78adbbc58e60ec449038d586</t>
  </si>
  <si>
    <t>66f86a5f5a0dd55390b5db310e56e49f</t>
  </si>
  <si>
    <t>e5185a1a40478261515279df8ae25a9c</t>
  </si>
  <si>
    <t>c08a07cde4be8191214bc4ad34aad841</t>
  </si>
  <si>
    <t>b088674aef0e7f4dea9697187e44bf12</t>
  </si>
  <si>
    <t>357a030b51ff1ba4ed61de5ec4c59569</t>
  </si>
  <si>
    <t>9ea52a177d36577d2396cad28e68a4e0</t>
  </si>
  <si>
    <t>db5076501cb0022f454d85f4096c6584</t>
  </si>
  <si>
    <t>e8f957324bc3abb0d6af1642f06d3476</t>
  </si>
  <si>
    <t>3195d6c23c9f61b0bcfae41d3fe8a3db</t>
  </si>
  <si>
    <t>c093e1c8a74e5ed4ce0adce7cf77da4d</t>
  </si>
  <si>
    <t>6b70136020a32e14815edce51eec933b</t>
  </si>
  <si>
    <t>d8820c41fa55a2229c9d79da5ab99565</t>
  </si>
  <si>
    <t>bef334a9b4cecae4dc0916d62a91dbbf</t>
  </si>
  <si>
    <t>465fb57f1267c03fca458f571bc5fed2</t>
  </si>
  <si>
    <t>13a3742f6e3430a2c403ea9b301270d1</t>
  </si>
  <si>
    <t>0c5c8c5d9a4416010c6174ee6d8c59cb</t>
  </si>
  <si>
    <t>3e36d59a55c36aeb0c4c974c3c506246</t>
  </si>
  <si>
    <t>d2accb931caad49a23dde54389796d21</t>
  </si>
  <si>
    <t>acc83ac63872768057abeeb08b4c43cf</t>
  </si>
  <si>
    <t>56dfe923d7bf928d0e70a9f696e3fae7</t>
  </si>
  <si>
    <t>2534aafcae446257e91626269b9e185e</t>
  </si>
  <si>
    <t>6a029307b24c4e85eb7f8b54d28f531b</t>
  </si>
  <si>
    <t>ef3619723058855152c4c48778a0e656</t>
  </si>
  <si>
    <t>3df8e3229e923e35a2216ec28ced8def</t>
  </si>
  <si>
    <t>bcda0bcfa22066b5ff6a6b334e9e5cb3</t>
  </si>
  <si>
    <t>ce1b1867b8ff73c07862289d59dac7dc</t>
  </si>
  <si>
    <t>73d2187253ae230737dde9d6779ed9a0</t>
  </si>
  <si>
    <t>serranopolis de minas</t>
  </si>
  <si>
    <t>8e9bad01be77e446634b85d8b7261ef9</t>
  </si>
  <si>
    <t>f95ccde28c7613a61e9e40681cac6104</t>
  </si>
  <si>
    <t>8b9ae8a8961bb6ca3fa720d5a726da83</t>
  </si>
  <si>
    <t>5241ed0e4d93873261b8181b7f03f038</t>
  </si>
  <si>
    <t>334dfd7b0dff57cd08832251985007e8</t>
  </si>
  <si>
    <t>57ea4ab67c545f039981125c28fbf3ed</t>
  </si>
  <si>
    <t>10098792fe3438509a12a3dbe490dc2b</t>
  </si>
  <si>
    <t>morada nova</t>
  </si>
  <si>
    <t>6f059b74889de64d5460dd3165feb0a0</t>
  </si>
  <si>
    <t>49361d2f6bb07c3029d82b4b8eed0902</t>
  </si>
  <si>
    <t>8dc5b051ae0e7ed92a78da02df2c3250</t>
  </si>
  <si>
    <t>57c49d19ce6783fe27cbb5326d53ef5c</t>
  </si>
  <si>
    <t>12f4edd6eb013fa0324c75df31cf42f5</t>
  </si>
  <si>
    <t>fbe8c53553220646741e6d717a55e114</t>
  </si>
  <si>
    <t>7220c5e391b6c80f16ffcca8a67a3382</t>
  </si>
  <si>
    <t>2699b77563fd2f76debf0cf2111d5c2d</t>
  </si>
  <si>
    <t>25766e8a0df0553dc9010f3eca6dfacd</t>
  </si>
  <si>
    <t>793ad164c5cac4140df0c539467cfca9</t>
  </si>
  <si>
    <t>3878c928033c0c7ff7110cab73727eec</t>
  </si>
  <si>
    <t>cff261060417f2f6c8b2583f7735b03b</t>
  </si>
  <si>
    <t>5e81e1b0b6164c14269bb934e9c43c3d</t>
  </si>
  <si>
    <t>008f3d5f45a11059239a5c452cd00006</t>
  </si>
  <si>
    <t>sao pedro da agua branca</t>
  </si>
  <si>
    <t>05b050b67d4c33acf2ee9cc81e85ecff</t>
  </si>
  <si>
    <t>5171fb2cd9c087cd23c02234f1988cfa</t>
  </si>
  <si>
    <t>4d7554a9ece8963a6e505c6bb9daf108</t>
  </si>
  <si>
    <t>6633adb088760c36a2e759a0bfa39a10</t>
  </si>
  <si>
    <t>e1fdfa0695ef19dbfa1018d021dec182</t>
  </si>
  <si>
    <t>5beb14f603ed51da383102bce45011a5</t>
  </si>
  <si>
    <t>3a98b6b07067a82c428f574a415666e7</t>
  </si>
  <si>
    <t>ad7fb6adbaca43d8f095d703d5a2f686</t>
  </si>
  <si>
    <t>2bb93fcd989e0b0e65a0be9461d00470</t>
  </si>
  <si>
    <t>401a630eaf116b46bb2b0a2d13245e16</t>
  </si>
  <si>
    <t>8ce461860e68eaf6e71c27fe009faac2</t>
  </si>
  <si>
    <t>91eaacadda50718aa3550d0df29deba3</t>
  </si>
  <si>
    <t>9bab43dad117cc83486b8026cb07317c</t>
  </si>
  <si>
    <t>34cca44d6ee9db7c5c16f8a4a095b640</t>
  </si>
  <si>
    <t>ebdd7cfdd27befeb9dc8fdb6e639b145</t>
  </si>
  <si>
    <t>ae7953229203866c77c572165c3e5a4a</t>
  </si>
  <si>
    <t>04fd187530ffcbd8a94f5fdc33989941</t>
  </si>
  <si>
    <t>8e8b93eb17dd51b9b77e72eedb03dd32</t>
  </si>
  <si>
    <t>bab7a84c462498deb31eef36223fd56a</t>
  </si>
  <si>
    <t>9e3e66c81aeb17f3722efca5053de8f4</t>
  </si>
  <si>
    <t>e587dd5e730f4af7337801d98bd17b6b</t>
  </si>
  <si>
    <t>3563c87d2f11fb5fc1a25236cf675abe</t>
  </si>
  <si>
    <t>77dab9ef60e95dafb7555bc0f556df40</t>
  </si>
  <si>
    <t>08bb1e743496dfc8a94497fa1b84af88</t>
  </si>
  <si>
    <t>c2579cd66fcac7efdbaef0470cc52602</t>
  </si>
  <si>
    <t>a60cbbc2873fbaf6a94248a58c646a43</t>
  </si>
  <si>
    <t>jacarezinho</t>
  </si>
  <si>
    <t>0bf1cd44cdc21a2be05e1917aa554f0d</t>
  </si>
  <si>
    <t>d78113394d16563b6cc3cb54ecc2db79</t>
  </si>
  <si>
    <t>d09bf8b36178cf14a41da572dfe0b8a6</t>
  </si>
  <si>
    <t>2359c03786bb681238ec1b37ed26bac8</t>
  </si>
  <si>
    <t>0531af5b48d3d60dbd7e5c7f5e754750</t>
  </si>
  <si>
    <t>4562d0a42031990b876a6ff189d97db9</t>
  </si>
  <si>
    <t>ibirarema</t>
  </si>
  <si>
    <t>c0283e476e89b2f1eb034beb4a2b4b6d</t>
  </si>
  <si>
    <t>1ad6206aa9d7467668c8432b19047be3</t>
  </si>
  <si>
    <t>cd1b7c9f907786a0e30539b3d08b84be</t>
  </si>
  <si>
    <t>ef07710b2e8ff33c00f514288147f93e</t>
  </si>
  <si>
    <t>489bab9b8add8f1970756681d0787135</t>
  </si>
  <si>
    <t>434c24725eef12f24e265ec01b1fb7da</t>
  </si>
  <si>
    <t>caraiba</t>
  </si>
  <si>
    <t>d21a68ee5ebdcbfb2ce1b22736e29f28</t>
  </si>
  <si>
    <t>4482c69515d79132ba4e52c955d201ab</t>
  </si>
  <si>
    <t>9f330d42596f0b57e974509bac9c17da</t>
  </si>
  <si>
    <t>96da15363c1394365e691b6ca3b8dd7b</t>
  </si>
  <si>
    <t>4cad7c4c5d12ac22f52c16a69d0663e6</t>
  </si>
  <si>
    <t>f73a70138af8debfc92ab98ce85d61e5</t>
  </si>
  <si>
    <t>7505971887b32c2c73c07aaf67c88b35</t>
  </si>
  <si>
    <t>09e8d41d2e447bcf1887fdfb16595dc1</t>
  </si>
  <si>
    <t>6e354d5ef6d358414f23df3bb5255ce0</t>
  </si>
  <si>
    <t>8b9781c716524570bf828fffec8218a5</t>
  </si>
  <si>
    <t>b9a97a1bf65615341a2c052368e650fb</t>
  </si>
  <si>
    <t>8af6d959c838339fd4f62435e44b1fb5</t>
  </si>
  <si>
    <t>f1158dfc03fcc951fea8e36d36836075</t>
  </si>
  <si>
    <t>72450dc4ac669cfa92d31b4ea583b492</t>
  </si>
  <si>
    <t>7e225df5fc63ae525999ccb9082056c5</t>
  </si>
  <si>
    <t>e848a081998cb14f4302f2e980e1f83f</t>
  </si>
  <si>
    <t>9d08902b64a84c29f9f22de946be37c8</t>
  </si>
  <si>
    <t>95895713b28f807f0b208c118a13edd0</t>
  </si>
  <si>
    <t>70a7136931d143222e79c6393ccc524d</t>
  </si>
  <si>
    <t>d9b012054485c4c7c55102baea4aa8f6</t>
  </si>
  <si>
    <t>86ff82570097f39b2193254f540e4a69</t>
  </si>
  <si>
    <t>2f97fb04ba09cfa05b9e3b3af4e8e247</t>
  </si>
  <si>
    <t>gaucha do norte</t>
  </si>
  <si>
    <t>e810731c38fcccc622e19c3717c64c4f</t>
  </si>
  <si>
    <t>c134ad2c632dcddbb4f8811584daa2f2</t>
  </si>
  <si>
    <t>matias barbosa</t>
  </si>
  <si>
    <t>1b041c48f40d5b43b5a5d1a22b78cb4b</t>
  </si>
  <si>
    <t>5ff0e0544a91bbb2958305bd29657484</t>
  </si>
  <si>
    <t>23525e42bf556c4b729e86f16f5a011e</t>
  </si>
  <si>
    <t>19c71fdf1535be1defdd27109d9aa12e</t>
  </si>
  <si>
    <t>b75bc7bae07714f99400b0556dd05ff4</t>
  </si>
  <si>
    <t>3b295e63da0b0a6e4ca92a7695e71a6b</t>
  </si>
  <si>
    <t>b5c118230281675a7ca647f49baef3ae</t>
  </si>
  <si>
    <t>298dd87706ac1a38539aa2a2f823534a</t>
  </si>
  <si>
    <t>santa tereza do oeste</t>
  </si>
  <si>
    <t>0c58662653c40d0aec41ff36c511c0e1</t>
  </si>
  <si>
    <t>17fdbc7bf5923361a92c5630bdd80cd6</t>
  </si>
  <si>
    <t>70061eaa82d2b6fff7834940e5dfb6a2</t>
  </si>
  <si>
    <t>c53ce3ba8ff312a42491da9656b8f6d4</t>
  </si>
  <si>
    <t>3ef452c856ccef9699730feee8c8b13f</t>
  </si>
  <si>
    <t>93cfca541bfad0e9ea4885dbc7c8d2af</t>
  </si>
  <si>
    <t>1831c50f1395542901d61a2f40c35aed</t>
  </si>
  <si>
    <t>a5d23b3d4f382ce3fe254b10075ba07e</t>
  </si>
  <si>
    <t>30b5c0f997cd71bea1f750c863d002d5</t>
  </si>
  <si>
    <t>58b8872a48432a1556bdde035e980f06</t>
  </si>
  <si>
    <t>b105262a556713266917a2f00d6d5705</t>
  </si>
  <si>
    <t>aaa83a398a0c1216c7ada09d2285a3ff</t>
  </si>
  <si>
    <t>75e5ef83203962832d2967a5c1e8af8e</t>
  </si>
  <si>
    <t>83d3368393e1ba417a2360e90b25906c</t>
  </si>
  <si>
    <t>e2aa79699984ce034e4b174b6f530803</t>
  </si>
  <si>
    <t>106f5af6a07fcfbdd30d0b9dc7c31195</t>
  </si>
  <si>
    <t>aguas de sao pedro</t>
  </si>
  <si>
    <t>41c745d2f76353fbe24e980cf298b6ad</t>
  </si>
  <si>
    <t>d24defcac9073348079649567781f761</t>
  </si>
  <si>
    <t>0c30178309c1c4a738622c81ae3d2f3b</t>
  </si>
  <si>
    <t>95d47153b9bc4d0fe3b9c714c4b19c3b</t>
  </si>
  <si>
    <t>e498b60d4bee16a9faec4643a2f44e3b</t>
  </si>
  <si>
    <t>eaf03278d1b539d634570a0a47f8fe97</t>
  </si>
  <si>
    <t>ef48ea66fb39a13e1310b36b676e29e7</t>
  </si>
  <si>
    <t>98af4f1390402d0565507f23c89c76c0</t>
  </si>
  <si>
    <t>bbdbc21c0d067bd705b5aaff781709c9</t>
  </si>
  <si>
    <t>fb0ee3da1096d44aeb3bda500a7d33d0</t>
  </si>
  <si>
    <t>candeias</t>
  </si>
  <si>
    <t>cec841303d49ca5ab4756e8fee1fc554</t>
  </si>
  <si>
    <t>9401f50e506539002baf51c87eeda30a</t>
  </si>
  <si>
    <t>0fbb4bf6434638f4153b294c47c87feb</t>
  </si>
  <si>
    <t>d5fafb21f0a514899ec6fe7131dfc256</t>
  </si>
  <si>
    <t>a1dacdcfc9e9d6a31ee895c15c96cdd3</t>
  </si>
  <si>
    <t>196d08c72c20b988906504ff7e8182cd</t>
  </si>
  <si>
    <t>0063913c2f1878cc471de963dc0571c4</t>
  </si>
  <si>
    <t>3c4abb94aa82c0be6a86af95be2ca5bf</t>
  </si>
  <si>
    <t>bb2187052a533150cfa6b773b66c2c30</t>
  </si>
  <si>
    <t>fc6f1f09f8c40949f7263c05d4106cb1</t>
  </si>
  <si>
    <t>60f7f8502847f8d1d87c90a5d8ef336c</t>
  </si>
  <si>
    <t>38212384f91f2a880a3f2f8686d73ae3</t>
  </si>
  <si>
    <t>5ce24234240509e09f2d9821afbda73a</t>
  </si>
  <si>
    <t>ab70705eee7a807cd34221f71dc53d42</t>
  </si>
  <si>
    <t>c6b4edcfa5b404de41a84649ae810ab3</t>
  </si>
  <si>
    <t>3d5d9a19c67d0db460c1163324f3e37f</t>
  </si>
  <si>
    <t>277216898f0c5c9655b48f19ae05ce4d</t>
  </si>
  <si>
    <t>f3b9a1f96ffb380f8731d7e9043c0e4c</t>
  </si>
  <si>
    <t>7fd09df30cd248907b022db21c51ed45</t>
  </si>
  <si>
    <t>580670a27cdf4e994deb2c8c8e669a46</t>
  </si>
  <si>
    <t>26f5b4928e07574170681725503932f9</t>
  </si>
  <si>
    <t>aae02b839262ab4090c2cb2ea2e205f8</t>
  </si>
  <si>
    <t>600d9b62bf2359d35f0e7ff9af6ba1d4</t>
  </si>
  <si>
    <t>5f3b4004326f4a56ebcc66c4e8b54525</t>
  </si>
  <si>
    <t>afdbdd6ec103b8d9549f8ec395ed5671</t>
  </si>
  <si>
    <t>0cee82b00c2425e61081b7dfc85b248f</t>
  </si>
  <si>
    <t>varzea paulista</t>
  </si>
  <si>
    <t>4eee666d81e4820818ac51c38b46da8d</t>
  </si>
  <si>
    <t>98468b83f97479f4e474be5a4ad3b5b8</t>
  </si>
  <si>
    <t>e9aee3238f4c107c7907f169ba18bc13</t>
  </si>
  <si>
    <t>1e5398e6f92206cb1cf6c0b54f8a702e</t>
  </si>
  <si>
    <t>5e168c76684ab783a8e1b4a8edd6548a</t>
  </si>
  <si>
    <t>51447a072df1808d23bdec7d610f80de</t>
  </si>
  <si>
    <t>520821da53c746a4d05a5fbca575eb1a</t>
  </si>
  <si>
    <t>bf5dd4a674429047e536b9c9d2f995c3</t>
  </si>
  <si>
    <t>e333a179b5ac600d294b441075d3de4c</t>
  </si>
  <si>
    <t>6edeeed37ddd3dee7559f358b023ef9b</t>
  </si>
  <si>
    <t>0396f0569d196840d98d0337edb142f8</t>
  </si>
  <si>
    <t>d8a479c34b62d02ef2cd5e16a46befc7</t>
  </si>
  <si>
    <t>34d1956f9f05d975aba125cf29e43403</t>
  </si>
  <si>
    <t>2265f3fb6b26d4c092ed84b293311bac</t>
  </si>
  <si>
    <t>d021bac7c4e6b8f4532118824e7cbe58</t>
  </si>
  <si>
    <t>a6201b200e815ca8afb497e71887620f</t>
  </si>
  <si>
    <t>8900bb1e44ca6429bd3cb94995c4d99d</t>
  </si>
  <si>
    <t>3ad8273c770b9d7defcc1cd5038152c8</t>
  </si>
  <si>
    <t>24019b02ac2d57c4bf8b1fb47d4d9682</t>
  </si>
  <si>
    <t>359bacb2b5c52b4287667a7bc6c7bc63</t>
  </si>
  <si>
    <t>58e8acc1cb01e1f8f15f1413019d0457</t>
  </si>
  <si>
    <t>020de21f006326d43b15b28e073f8b4c</t>
  </si>
  <si>
    <t>pilar do sul</t>
  </si>
  <si>
    <t>e2ff48f36d5fae7a4b203af47c9dd28c</t>
  </si>
  <si>
    <t>e232239016bf8e25c8b619dd9017bbe3</t>
  </si>
  <si>
    <t>745e96c7118e48bab20552f0b8f70130</t>
  </si>
  <si>
    <t>3db8e974539181cef99cd8a28cbac775</t>
  </si>
  <si>
    <t>f0685eff82fe533447ab1a84c25704c1</t>
  </si>
  <si>
    <t>142d5012ea65ce29d5da43345b01ae0a</t>
  </si>
  <si>
    <t>b31da288a5d93df0b87661fae41bda52</t>
  </si>
  <si>
    <t>ff8b95898b5d2ce400ce59b28c40bfbc</t>
  </si>
  <si>
    <t>18787b752a0bbc71f492be954553e985</t>
  </si>
  <si>
    <t>b542d757aec5c7268e34ded4b1fdc03c</t>
  </si>
  <si>
    <t>6281905dcea7ec6f9ed8baa3a8f61b21</t>
  </si>
  <si>
    <t>f894f5fb7fd28fb5ccacd748bab03613</t>
  </si>
  <si>
    <t>f1a2a2f1b88f9571052233cc0764ab9f</t>
  </si>
  <si>
    <t>0cebf5b4fd5ffdd47aa06d8798b9527c</t>
  </si>
  <si>
    <t>02d93c4e652308b5edeee1ab3e13eab5</t>
  </si>
  <si>
    <t>b2377deab9b0f65aed08b2baf26467b8</t>
  </si>
  <si>
    <t>macau</t>
  </si>
  <si>
    <t>ebadcd8e460f755fc77a3750ec9a5e5e</t>
  </si>
  <si>
    <t>096209cca9e550c4c348cde7dade594d</t>
  </si>
  <si>
    <t>5e239e1081ebc4189ad528308bcc5444</t>
  </si>
  <si>
    <t>299b2d1bcebfb18807ad9185f5a1f058</t>
  </si>
  <si>
    <t>93e860f59b9c3f64328ee86718f7612d</t>
  </si>
  <si>
    <t>a889779509d4d33dc2edb4d1ad4bef38</t>
  </si>
  <si>
    <t>1318fd61a82a479edaff00217376c052</t>
  </si>
  <si>
    <t>633965a3dd93f01be3a94fc5b0a5f5d6</t>
  </si>
  <si>
    <t>jandaia do sul</t>
  </si>
  <si>
    <t>35c919d9901b83235d3f9790ef39e7cb</t>
  </si>
  <si>
    <t>30a51a0adb67d9b0ad6deda243b99318</t>
  </si>
  <si>
    <t>8f7fb123acf4ba4066d94e75d701a57f</t>
  </si>
  <si>
    <t>3c03928d7b8fb32a745f6a8151497808</t>
  </si>
  <si>
    <t>ab9c9ce20060a9d3aaf8071ac7d04674</t>
  </si>
  <si>
    <t>bb8958a7635632287327d57b990942bd</t>
  </si>
  <si>
    <t>6b79d860f52c6cc1b74140f8f7e790c0</t>
  </si>
  <si>
    <t>a54b7205fec227b09d408fb0540b5ac5</t>
  </si>
  <si>
    <t>e63c9356c91bbacc75f86545e28b2dd8</t>
  </si>
  <si>
    <t>5ad0e968609e6a0cfe73c6274efb7a27</t>
  </si>
  <si>
    <t>55c9db9425ab8c9ee904753ebb3e9718</t>
  </si>
  <si>
    <t>e1ea7d8ad8c1ff3197216e53eaf035c2</t>
  </si>
  <si>
    <t>c92840b450cdab90816c60a32d4d2529</t>
  </si>
  <si>
    <t>e3b95b3a21f997d5d3e88954f5ff074a</t>
  </si>
  <si>
    <t>b56d930e30b9db3b5c4c7915222cbda0</t>
  </si>
  <si>
    <t>283f0a3f0d3a6085e8e91ec1fb9ff8d3</t>
  </si>
  <si>
    <t>9e0773fb262bb0872dddbb606ccf3fb7</t>
  </si>
  <si>
    <t>49a19cc71af5703aa8e8bc87349e4c40</t>
  </si>
  <si>
    <t>ad44127de955ed1bf705d59c99a27163</t>
  </si>
  <si>
    <t>c405bd6cf1561c5572c076d2d84e191e</t>
  </si>
  <si>
    <t>81e58748fd88658cd29a87a52d64f7d1</t>
  </si>
  <si>
    <t>84b716b75427a213c1077894e4e97bb8</t>
  </si>
  <si>
    <t>e5f0d1bc1a958e1f5236f194121f8541</t>
  </si>
  <si>
    <t>343e5b306fed604e45704a9ace917cef</t>
  </si>
  <si>
    <t>8c393e4cc8dd59ba1438662fce873576</t>
  </si>
  <si>
    <t>63a38ce80169b75f5b2e1133b7300f09</t>
  </si>
  <si>
    <t>5e9f8d5f6b5e2791fc6752afd2af321b</t>
  </si>
  <si>
    <t>9cd697863bd00d8718be44a8a83fe17d</t>
  </si>
  <si>
    <t>d828aa60b62d1ef598c2f7c75e7dfe0b</t>
  </si>
  <si>
    <t>24bebb6ff5f6b160cf78f11ad5c7278e</t>
  </si>
  <si>
    <t>996595f66cb179af29159ee6c539dc10</t>
  </si>
  <si>
    <t>cf7e1fdabd7d79ba731b94344e51b657</t>
  </si>
  <si>
    <t>4e5443c34fc59098f461139b0e48b477</t>
  </si>
  <si>
    <t>39d4cc9edee2283e2a659d60699cd26c</t>
  </si>
  <si>
    <t>83e642b002aaedc0f73ebe1070a6535d</t>
  </si>
  <si>
    <t>c04c4eafaa090108cab0d3523bc19c75</t>
  </si>
  <si>
    <t>fffb97495f78be80e2759335275df2aa</t>
  </si>
  <si>
    <t>627d9a9da9965b0849f7551e4d325cca</t>
  </si>
  <si>
    <t>a59d43dffaa9ba50678839b373c5253e</t>
  </si>
  <si>
    <t>6136163bfc09aece0a5979e5602b21af</t>
  </si>
  <si>
    <t>jeceaba</t>
  </si>
  <si>
    <t>94a67251f1d5468f05e0758a00cf070d</t>
  </si>
  <si>
    <t>8341951b6f798010a018acbb7ef8f0e2</t>
  </si>
  <si>
    <t>2d057e75b32e4dbdfa0488bd9dbbc845</t>
  </si>
  <si>
    <t>f7be098ec92cf8216d70b7c75ed7b6cc</t>
  </si>
  <si>
    <t>dc0e146d1028aae4e6737f34073a444a</t>
  </si>
  <si>
    <t>32c4fcfaac74834ad27dbd738d0038c9</t>
  </si>
  <si>
    <t>377a1c43185f9e51bc117b1a517fa65d</t>
  </si>
  <si>
    <t>73b9bca266a6abf76547ac5992d2bdf5</t>
  </si>
  <si>
    <t>8515f6af4fd0d5f127ea032b8cd37a73</t>
  </si>
  <si>
    <t>acc76f10b4920de6ce1a136ee88c417e</t>
  </si>
  <si>
    <t>73631dc5c28afb245a00ec5a173e4258</t>
  </si>
  <si>
    <t>f62484e3f5d733b09d491058b3368975</t>
  </si>
  <si>
    <t>2046f63743ee0e7925fd2575cb194fcd</t>
  </si>
  <si>
    <t>2b8b1eb7ab53ac16a2b1e60e3ab0c4fb</t>
  </si>
  <si>
    <t>d90af5c00814430fc3e212e8163bf2b8</t>
  </si>
  <si>
    <t>aef278d3c4350b0d32907d429421f071</t>
  </si>
  <si>
    <t>vila dos cabanos</t>
  </si>
  <si>
    <t>5ad8b0b80efc45a52eceb54775c616fc</t>
  </si>
  <si>
    <t>f8bbcdb4bd053103052cd5501713e845</t>
  </si>
  <si>
    <t>f37a14140ac3a8efbb4d2eab6585edb7</t>
  </si>
  <si>
    <t>3e43e6105506432c953e165fb2acf44c</t>
  </si>
  <si>
    <t>6e688f070b3858a019b672d514648fef</t>
  </si>
  <si>
    <t>b0c81bff29b4ddfcfe2c309365e35b5f</t>
  </si>
  <si>
    <t>585a173e6339ccb640d466db50b28325</t>
  </si>
  <si>
    <t>8227b7a33294eba5c5752dc846256799</t>
  </si>
  <si>
    <t>92667bca006a43aa65f487940238fefb</t>
  </si>
  <si>
    <t>8c21523424b836faed37fdd581809603</t>
  </si>
  <si>
    <t>297e4d3a79ef71ff35edde593ed36034</t>
  </si>
  <si>
    <t>de655816b1be6bf6ed0865ec9cbe2d8c</t>
  </si>
  <si>
    <t>169faf2a4e75be9497b1248261c78335</t>
  </si>
  <si>
    <t>74ecadd7be5375700695ed0b0c5dfd1c</t>
  </si>
  <si>
    <t>11c9730340dc403bf23bf523be47ed1d</t>
  </si>
  <si>
    <t>9bba50d9ff4c7dec1018e77537375ce6</t>
  </si>
  <si>
    <t>60b2620611c1fd25c9d812a6850fdb4c</t>
  </si>
  <si>
    <t>fc1dfd68f0a1dc5fe990ddd27bf197d2</t>
  </si>
  <si>
    <t>carinhanha</t>
  </si>
  <si>
    <t>a779fb63d731a6f7af0e4ef34aebc9bf</t>
  </si>
  <si>
    <t>c5cf9357698d4fbca794731fe22b1606</t>
  </si>
  <si>
    <t>39ea5fecfa8dd33f8dc7abb45fb29d82</t>
  </si>
  <si>
    <t>faedbbe182b58bf796b021a37fe5a5f0</t>
  </si>
  <si>
    <t>36229c07f9122516f4f75bf0f53f445c</t>
  </si>
  <si>
    <t>5f3a1cc35c80ec1594c431b92ba2da32</t>
  </si>
  <si>
    <t>704afb4598a6560b1d37980f7179c368</t>
  </si>
  <si>
    <t>21fdf2acee19608ee0560a3607dcc4cb</t>
  </si>
  <si>
    <t>89e4a2b4ea9a68c1fae1411107ed0bfa</t>
  </si>
  <si>
    <t>c5579fc46474dd03a1a773b62ed9857f</t>
  </si>
  <si>
    <t>c00ee6d221cac6737732d51e285c8dec</t>
  </si>
  <si>
    <t>cffec81cb9d724a668bd94f0f9eb9381</t>
  </si>
  <si>
    <t>57efbdbebfe89dca4b188321e6517263</t>
  </si>
  <si>
    <t>709186ca4808194e038524f227148830</t>
  </si>
  <si>
    <t>033fab69968b0d69099d64423831a236</t>
  </si>
  <si>
    <t>fc0bcca3d8d90a812b707bb8e45069d6</t>
  </si>
  <si>
    <t>arace</t>
  </si>
  <si>
    <t>ec92015754035cb75c33953872fbc74c</t>
  </si>
  <si>
    <t>a6803342249d71fd2b56f1d97cec475a</t>
  </si>
  <si>
    <t>5a43453cd838f7dceef8d280a1a2c0fa</t>
  </si>
  <si>
    <t>c91a2298842d411ec99d3b1f0b1b2e5a</t>
  </si>
  <si>
    <t>e0b51ab4363c175e59f94dd700050a67</t>
  </si>
  <si>
    <t>cdb9e623abf5ae6e91af68a4de2fd0fd</t>
  </si>
  <si>
    <t>a60a9da6cce214757a5bbf389df1c45b</t>
  </si>
  <si>
    <t>b98a8bd06ac525882cb2a826e8f4a7c0</t>
  </si>
  <si>
    <t>e711cf2fde27bbee7aca748226b774e5</t>
  </si>
  <si>
    <t>7a6d915c4be2846f9a35bc0065b55b00</t>
  </si>
  <si>
    <t>b9ba7233b3513f870b7ac3a5e0130234</t>
  </si>
  <si>
    <t>67a055e65bcf75362f81b7141ac2eed2</t>
  </si>
  <si>
    <t>13ff24cdf0f2387256f8f193b6e1bdaf</t>
  </si>
  <si>
    <t>70ba951817e5c091b68290e59cd03b2b</t>
  </si>
  <si>
    <t>ef21b7396cece7d3d4b2a7fa48e4582f</t>
  </si>
  <si>
    <t>9a2ae504302a5289d5f32785ece60212</t>
  </si>
  <si>
    <t>b0344db4bb1741ab32ee52ef092b2572</t>
  </si>
  <si>
    <t>e4bc521307b39cf70dd8f0347e342f87</t>
  </si>
  <si>
    <t>77c3947e076f8bee99adda6c9c26ed2d</t>
  </si>
  <si>
    <t>7bfae7311f8111ff2fff8fda5faa94eb</t>
  </si>
  <si>
    <t>6cae94f1f58ab679c23ceb753967c9bf</t>
  </si>
  <si>
    <t>58a7135fcd46147533c2f50747435ec2</t>
  </si>
  <si>
    <t>57cc8bffffb6658309f62558280029dd</t>
  </si>
  <si>
    <t>7bbb9bb28c3a6caa6bebc1fdfd9bf032</t>
  </si>
  <si>
    <t>dbe961508522b92585af6a7f387f912f</t>
  </si>
  <si>
    <t>01051cf3719a23faec8b2307b369faeb</t>
  </si>
  <si>
    <t>48bcccea0c9620dda14842974c86ed30</t>
  </si>
  <si>
    <t>db400fdadc743efd3e327fb446c58523</t>
  </si>
  <si>
    <t>89aac25164a5f84e4302a43721d0dfd9</t>
  </si>
  <si>
    <t>3ac427a63b9d1586ffa6f85c2e924717</t>
  </si>
  <si>
    <t>5964c075c70c23bd07753f8cd1503c55</t>
  </si>
  <si>
    <t>7b24ce24de1cd6537bb9cf370a8f05f1</t>
  </si>
  <si>
    <t>e375964c94ac8e726e9449cb270b7f92</t>
  </si>
  <si>
    <t>fb66ed13cc69f20249fe580efeb5402d</t>
  </si>
  <si>
    <t>bad71f25ef760fa92b33c67339f3df60</t>
  </si>
  <si>
    <t>ec1857e9f38a9fc1e288aeb48afda567</t>
  </si>
  <si>
    <t>5165000b455801f536ef90813b9a4499</t>
  </si>
  <si>
    <t>0e892e090fb1f8f86c2dd08805c32467</t>
  </si>
  <si>
    <t>86af59110d1c4598a7932ee65fe2cd54</t>
  </si>
  <si>
    <t>161883bd9e45daaa9434a4d92b7c6261</t>
  </si>
  <si>
    <t>6ea342594088a8d78a51e55e38053887</t>
  </si>
  <si>
    <t>d0a0097c18d20ea11880b9f8af8232d8</t>
  </si>
  <si>
    <t>4496b268cde23cfeb547ec00ae21193d</t>
  </si>
  <si>
    <t>ccd3ff872756bebf09119ca802121ccd</t>
  </si>
  <si>
    <t>7cf5c3cc0ca95110719e8762edf953a2</t>
  </si>
  <si>
    <t>b7f5bef3510128b51df4751fa0e023da</t>
  </si>
  <si>
    <t>8e7ee409a1676ae9a4556373309242b6</t>
  </si>
  <si>
    <t>239be1731e7db8468232e091af920ad1</t>
  </si>
  <si>
    <t>2c58fbe562641feabaf9ed71a68c6d4c</t>
  </si>
  <si>
    <t>a0e0770d529c5da6dd71d5be8620aa3b</t>
  </si>
  <si>
    <t>abreu e lima</t>
  </si>
  <si>
    <t>67c30b8e5c9d3381e22a5737a65a810c</t>
  </si>
  <si>
    <t>fccf8016605dcdb91bf975252834d6fe</t>
  </si>
  <si>
    <t>8deab30c73bc6ffae0e800d727c11c2d</t>
  </si>
  <si>
    <t>0ee2d68d876ee7e1d67e971e05d43238</t>
  </si>
  <si>
    <t>38073e90f1d3c50d9026b9dbda5f9352</t>
  </si>
  <si>
    <t>b27098601c68e4d33aee22b74b991ebd</t>
  </si>
  <si>
    <t>6b50e8e8f944c111ed859a1df91e8138</t>
  </si>
  <si>
    <t>5ceb31e960b2c44e38fa80db623b26bf</t>
  </si>
  <si>
    <t>00314f95a054231742e3c5396b333b88</t>
  </si>
  <si>
    <t>aaf46bd4e1ad43275a5a20bd485e7661</t>
  </si>
  <si>
    <t>73f3c03bfadc1e4bd678776da6dd0bda</t>
  </si>
  <si>
    <t>abb40fc70fc3e5e9478481ae51c620c7</t>
  </si>
  <si>
    <t>423b14adf6348b5958abf3dfef05fefc</t>
  </si>
  <si>
    <t>b75c78386f87913e17a599a9f175a16e</t>
  </si>
  <si>
    <t>f612c18e7425b557b4137950a546bd13</t>
  </si>
  <si>
    <t>c8a3f9657d3bc1f4b7343859648b5c9c</t>
  </si>
  <si>
    <t>2b136f8cd495d93d9b5a47bf86fcad32</t>
  </si>
  <si>
    <t>da669ebcfaf64763b16527112b99d021</t>
  </si>
  <si>
    <t>salto do lontra</t>
  </si>
  <si>
    <t>c6026ed0b2168a33d2d720d2c1b7a83c</t>
  </si>
  <si>
    <t>d05cec6e9bfb374346a4dfe6a0dedd38</t>
  </si>
  <si>
    <t>696bfeb907ce8c2682f82762a6ba2366</t>
  </si>
  <si>
    <t>d8dedd752663d42feacad077fc319a73</t>
  </si>
  <si>
    <t>santo expedito do sul</t>
  </si>
  <si>
    <t>d9dbc1673f25911995d69582277aed40</t>
  </si>
  <si>
    <t>c558840649b0b61914a384fd85687841</t>
  </si>
  <si>
    <t>4335747056d15e3adee5aea2c8c411ac</t>
  </si>
  <si>
    <t>b20b1236b1f304c2774f514808731d0b</t>
  </si>
  <si>
    <t>94670ebf1a9317d2cd7d8e4eec4e9ff7</t>
  </si>
  <si>
    <t>1db7961ed7fc944add1039fbb6e79d9b</t>
  </si>
  <si>
    <t>598fcd9e3b483f9367c752f06d7afd5b</t>
  </si>
  <si>
    <t>eea6d169d9f5feef04a86bdf68011cf3</t>
  </si>
  <si>
    <t>tiete</t>
  </si>
  <si>
    <t>5f7a57e2b8a60c5504cf3d41c267b0f1</t>
  </si>
  <si>
    <t>0891e5d4e534eb8585807582fc12cc3c</t>
  </si>
  <si>
    <t>7f5d04dbde5dd90b767e910416425059</t>
  </si>
  <si>
    <t>d6670f019911e6c07a7833ab533e5a44</t>
  </si>
  <si>
    <t>1db1cf9ec037c7b4d6f48b33a9cad90a</t>
  </si>
  <si>
    <t>212fbbecb34898b9c618a7b1d1b843d0</t>
  </si>
  <si>
    <t>c2b0ea6dfda294a608886e885972199a</t>
  </si>
  <si>
    <t>a7a72b5517a675e63ddb9f0f58c4fd33</t>
  </si>
  <si>
    <t>juatuba</t>
  </si>
  <si>
    <t>315d30072434c1feda91ba8676b54a25</t>
  </si>
  <si>
    <t>22eecffbc2e4e56747eb329d96051962</t>
  </si>
  <si>
    <t>3e9fc594a0a79ea460dca4a70d95645e</t>
  </si>
  <si>
    <t>72539041438f0be65e8cad65f83cddff</t>
  </si>
  <si>
    <t>20789090e052be519b3e8d97813bbfa2</t>
  </si>
  <si>
    <t>551f97f309e80f9b2c330d7b90e500fa</t>
  </si>
  <si>
    <t>76973f49a0ddace6e3d5c20720b177f8</t>
  </si>
  <si>
    <t>3d435b8da024ed08d2e43ecefdf46a9f</t>
  </si>
  <si>
    <t>8e34cb984544566ddd51c2a7b5a59f4d</t>
  </si>
  <si>
    <t>723951d88ecbd5b2e2d81202f5b233de</t>
  </si>
  <si>
    <t>919cdb17221af991200e5c3a283cb85d</t>
  </si>
  <si>
    <t>8a96d24f9b20ef006364b5d3218a8f44</t>
  </si>
  <si>
    <t>7b3a57af9e55f703c350ef50cd409dd1</t>
  </si>
  <si>
    <t>e3a625b82df7871626e7d24f2d674240</t>
  </si>
  <si>
    <t>bom jesus da lapa</t>
  </si>
  <si>
    <t>3e5c2c488b72c38a8c0d67227f69f30c</t>
  </si>
  <si>
    <t>da8466885d64b82ff7a961870f8d9358</t>
  </si>
  <si>
    <t>645c3f2075121d0d138bd8c19d3d77b8</t>
  </si>
  <si>
    <t>5dc734db44a1959c3d4ddbe5f0d7d8b4</t>
  </si>
  <si>
    <t>0c2d410b960c5762f9c574cf779cbc02</t>
  </si>
  <si>
    <t>5a21363c92f912e70cb482c96bc03af3</t>
  </si>
  <si>
    <t>761a4cbfcebc07e915349e3aee6db335</t>
  </si>
  <si>
    <t>ad8368b0fcaeaeff424018121c3d851d</t>
  </si>
  <si>
    <t>nova santa rosa</t>
  </si>
  <si>
    <t>92b93355d2f02a8f871ea3b01fea701b</t>
  </si>
  <si>
    <t>df23163cd20b2c1eb7c2a461618f5682</t>
  </si>
  <si>
    <t>89c8551457df83226788430ef4e44e2c</t>
  </si>
  <si>
    <t>eab9afcb740ebb3771a0a86a91ed2708</t>
  </si>
  <si>
    <t>e0e201b85ad5717fb99edb6d9194795c</t>
  </si>
  <si>
    <t>71df425cb9aec3337bc969df451d663a</t>
  </si>
  <si>
    <t>3170d89b96f61be4fd054833a50a5a53</t>
  </si>
  <si>
    <t>d523c182c82e9c877008febba9655e67</t>
  </si>
  <si>
    <t>c9b6e2c05db6b05a84c5e1b1a0c4ad05</t>
  </si>
  <si>
    <t>9c2495bd9eafad8365c8a65b8e993e3f</t>
  </si>
  <si>
    <t>ebfe1d2a6e0bc6f787ba81a4efcdbd74</t>
  </si>
  <si>
    <t>cbf264f2bf7bf8a8651669ad2191bc4d</t>
  </si>
  <si>
    <t>d2fe2102c4560f79710d7bb7f61d555c</t>
  </si>
  <si>
    <t>0da4c5d9c90af79ecfdfae7a989378a6</t>
  </si>
  <si>
    <t>f4fa54d46d7fb4d130ff9efdff0f8ac6</t>
  </si>
  <si>
    <t>4b7485f738a6b25ccbe5ef32171e82e2</t>
  </si>
  <si>
    <t>0130ec6b73b4f7fb58e4a4a78774b47b</t>
  </si>
  <si>
    <t>2050d9b9721b1e61a6110666d2b2a2a8</t>
  </si>
  <si>
    <t>0c6ddd0fc46185e7fd0bb6d767bf4d36</t>
  </si>
  <si>
    <t>daaa4bd4b2ac37cd00efc852878b626a</t>
  </si>
  <si>
    <t>de7910a50205fa700775fae3da0adfd1</t>
  </si>
  <si>
    <t>951262de4d4e4ac5c0bc85d5b055c5eb</t>
  </si>
  <si>
    <t>5960c2fa7ac05beabd503c2b556f4852</t>
  </si>
  <si>
    <t>a5e0ad284b56e1ff925d76689048062c</t>
  </si>
  <si>
    <t>c7f6ee122d318f8e376cfb4b2912e42f</t>
  </si>
  <si>
    <t>6b89c00d5f2da8b5d096d31e9a39a6c3</t>
  </si>
  <si>
    <t>754c940809abbdba13ef02e5e141b729</t>
  </si>
  <si>
    <t>8934c160f9f016e15f2823b6d54909ea</t>
  </si>
  <si>
    <t>6585b54dd5ac7f69a3ea0b4c6d6ed130</t>
  </si>
  <si>
    <t>6e90e6c9f3c5677e9d9ce080b95eb0ca</t>
  </si>
  <si>
    <t>f66547408b1b92daaffe3b57398e1605</t>
  </si>
  <si>
    <t>7d0752af740a4bbdc87d42fcd66de17c</t>
  </si>
  <si>
    <t>30fd14d9842e9fb42872f7c73b77e589</t>
  </si>
  <si>
    <t>e6e7f09e6411f997d35dd885d7b7f520</t>
  </si>
  <si>
    <t>garanhuns</t>
  </si>
  <si>
    <t>884e5773f9ec5902aec38d330c7daa7f</t>
  </si>
  <si>
    <t>027179319d6e0b4958b300ba6e9e35e6</t>
  </si>
  <si>
    <t>e3aa506516263812f35b7a8636afc9b5</t>
  </si>
  <si>
    <t>edc7b8dab3575d0af63b7c5954edc732</t>
  </si>
  <si>
    <t>23bd1f62a71c6e64c2cf533f7a1e73e0</t>
  </si>
  <si>
    <t>7250ea789c07ef9a8ab11db148f08e1a</t>
  </si>
  <si>
    <t>fba2f66408d9d7f00f1eeb6c78f1d071</t>
  </si>
  <si>
    <t>48077185731cde7710255423841a8523</t>
  </si>
  <si>
    <t>5e9e1ae42e02df93e9a591e86fd531a3</t>
  </si>
  <si>
    <t>28af9604f7830ef6d1230fb575c39eb1</t>
  </si>
  <si>
    <t>abaete</t>
  </si>
  <si>
    <t>d3d9e53bc164dbd4447f9ac2b01c354d</t>
  </si>
  <si>
    <t>b595b61be49ee383d9916acd2a08a504</t>
  </si>
  <si>
    <t>8fd9d1d1e2e21f8a83e5e7870f3b358e</t>
  </si>
  <si>
    <t>33c10edbbbee94340648625b58ad8b6c</t>
  </si>
  <si>
    <t>0ada8a74b033323d122247743366e898</t>
  </si>
  <si>
    <t>701635fe6869cd63932e89043b1f192a</t>
  </si>
  <si>
    <t>lajedo</t>
  </si>
  <si>
    <t>c3ca68094375f8b51c8ca056b5a92a7b</t>
  </si>
  <si>
    <t>2420662d39289d527ba8b94aaab3a281</t>
  </si>
  <si>
    <t>51eacbaffd2fa372bf9853dacf832c9d</t>
  </si>
  <si>
    <t>bd86b1862fe796149a4d2af57bd85451</t>
  </si>
  <si>
    <t>barra do tarrachil</t>
  </si>
  <si>
    <t>fdd60720327e89295c1c7a3bf2c94bdc</t>
  </si>
  <si>
    <t>d991aef4ca117e165d55f156e8da7fc6</t>
  </si>
  <si>
    <t>f358737ffa6369c7c39875bb5ab81cd1</t>
  </si>
  <si>
    <t>07a47aaed3703199835441d912aa3c43</t>
  </si>
  <si>
    <t>79f1c4e66471c5f6e5c5fe4e45d1273c</t>
  </si>
  <si>
    <t>c632f50941cea29d2d1501813c183dcf</t>
  </si>
  <si>
    <t>fde06130cde1fec674a5470155f9dcaa</t>
  </si>
  <si>
    <t>93703e703e163c46a2382d695551a962</t>
  </si>
  <si>
    <t>carandai</t>
  </si>
  <si>
    <t>f90389504400442cf00ae1b04e8280a9</t>
  </si>
  <si>
    <t>bf59acdae64e9900fd93e4847baa1978</t>
  </si>
  <si>
    <t>edc5de205c637b4420f181f097660d6d</t>
  </si>
  <si>
    <t>98b28fa1ad333b4538ee8ed202655346</t>
  </si>
  <si>
    <t>49e9ce9506327183790c2ef50cb92f0b</t>
  </si>
  <si>
    <t>ae9020d0cb721be3d5ce58bc144816de</t>
  </si>
  <si>
    <t>bedce15fee0ed902a24693d7d88028b1</t>
  </si>
  <si>
    <t>c04b120b03d0d188136da26b5bf826f6</t>
  </si>
  <si>
    <t>7e2db0daffeb09ef8293384045079798</t>
  </si>
  <si>
    <t>a4864228b69fcdb95123ef417f41b9ab</t>
  </si>
  <si>
    <t>a06e9a7060cee74dbde1a2d5d7117747</t>
  </si>
  <si>
    <t>1c89ad9872748220ba627f9dbf36d6bc</t>
  </si>
  <si>
    <t>52c4b154f7f0625286206d9054608dab</t>
  </si>
  <si>
    <t>c288d8909cbaad9f205c06e42c1a1d4b</t>
  </si>
  <si>
    <t>853dca88fd662dc5711018f1f7932a59</t>
  </si>
  <si>
    <t>9b661514ad84d0489ac73d9e24cbf169</t>
  </si>
  <si>
    <t>3c0d9785e6b7738c2e733baefb232ed5</t>
  </si>
  <si>
    <t>2e973f38b1835e15c2894c806ea1b947</t>
  </si>
  <si>
    <t>b7d68eb92ede54186f0385024c0481bf</t>
  </si>
  <si>
    <t>a06f383add4d40457f1909b67ce6b7fb</t>
  </si>
  <si>
    <t>2083b59aa027f1712e497b4197e3ebbf</t>
  </si>
  <si>
    <t>47c675a103180f8dee049e924404d6f0</t>
  </si>
  <si>
    <t>53e7c6b8641b7df1340abde0322d1fca</t>
  </si>
  <si>
    <t>bc9d16f7f8377481a12db375ab85c676</t>
  </si>
  <si>
    <t>74d5d9bcc8e0bcc424974010327b7376</t>
  </si>
  <si>
    <t>661b02fffce838354a8d1b32fed65757</t>
  </si>
  <si>
    <t>f815690ce9f030145547e14a9c544af5</t>
  </si>
  <si>
    <t>9d3be73e208902906c59e9b4c6b793cd</t>
  </si>
  <si>
    <t>26b32bdec947c658c37dcfca2859bdf0</t>
  </si>
  <si>
    <t>622ab02b1f004f1b9a11fee1634bd1c7</t>
  </si>
  <si>
    <t>3cc792173620bddd0eb03256cd379014</t>
  </si>
  <si>
    <t>f081cf0e1afcf6b1996a3efdd9e2c043</t>
  </si>
  <si>
    <t>20994cde97d1b4009a539595342ce5e5</t>
  </si>
  <si>
    <t>a1a60b6cdb7de4b7251eab4f0ca8878e</t>
  </si>
  <si>
    <t>2c5aa0da1dbbea77b743d83340ec4b4d</t>
  </si>
  <si>
    <t>518fd5c7114ebcd2e9fa25b0d06127e2</t>
  </si>
  <si>
    <t>6913fa7fd9a5a2c4566831c4370b72c7</t>
  </si>
  <si>
    <t>10117b5de5f5a438af572fce7b0639c6</t>
  </si>
  <si>
    <t>71c688d6ef8c2e62746bbcf7b30fe8f7</t>
  </si>
  <si>
    <t>bbf69339c712d7d92bf0696c77d066c0</t>
  </si>
  <si>
    <t>461ee11aeaf3041731370e0d1e5adaf6</t>
  </si>
  <si>
    <t>5d5ca792431688e840df712220e72975</t>
  </si>
  <si>
    <t>50b67e49412e93a5d37e790592da9006</t>
  </si>
  <si>
    <t>90168a02b6a5df02639a8f31ceb5bef5</t>
  </si>
  <si>
    <t>84d88cf22fee7766f07c6c033a35d4e1</t>
  </si>
  <si>
    <t>451dc9294aabd860bb894e08902f5469</t>
  </si>
  <si>
    <t>c6ce0c0c6894adce607013e6f0543308</t>
  </si>
  <si>
    <t>20cd5b764031558858597379fa3c3345</t>
  </si>
  <si>
    <t>14dc046e2318c7abad8943aef8bb765f</t>
  </si>
  <si>
    <t>5400f306b4ccbfb62154912056de293e</t>
  </si>
  <si>
    <t>62b62fa001db361113dda20e678cf596</t>
  </si>
  <si>
    <t>20b1f499aea0df0c4b05208058e1f40f</t>
  </si>
  <si>
    <t>430c04898ef30536fd1ee210b68c1c74</t>
  </si>
  <si>
    <t>95e020622a0ed4ede2bd25f8f5780ac0</t>
  </si>
  <si>
    <t>936c9439ded06e68fb2f8156c6e4e355</t>
  </si>
  <si>
    <t>495b8713b1cd2c3e86819d73eea396dd</t>
  </si>
  <si>
    <t>0315fdb0599e98fc798d9b2951f121ff</t>
  </si>
  <si>
    <t>24eb4e17651a037f45e8e4a5fe293048</t>
  </si>
  <si>
    <t>af9608d0d237700c68fac0a2003654eb</t>
  </si>
  <si>
    <t>bc12afff5cbebffadc0e7f4aa470ddc0</t>
  </si>
  <si>
    <t>tupassi</t>
  </si>
  <si>
    <t>f6ec4bf0075a889306d2142c620e081c</t>
  </si>
  <si>
    <t>c44e126f40fb1f47b31232245ec4b096</t>
  </si>
  <si>
    <t>cf38a9bec793e2d3c5fcf95ff666d925</t>
  </si>
  <si>
    <t>322c79bc3dc8374b09c634fcc4e338bd</t>
  </si>
  <si>
    <t>saubara</t>
  </si>
  <si>
    <t>65ea7f5e0134c0596d687b04eb47d33c</t>
  </si>
  <si>
    <t>f122b89a0e1303f7e0481cfb926f787d</t>
  </si>
  <si>
    <t>e36a3d4d67a762c1e7bee1bf939769e0</t>
  </si>
  <si>
    <t>68c48ba56d02204f6227241b55273edf</t>
  </si>
  <si>
    <t>e4b19d0505e3d2d41745132438f0f31b</t>
  </si>
  <si>
    <t>b98ba306da5f66dea51dbc43a671eb7f</t>
  </si>
  <si>
    <t>53d7f82516d4a6e86839d3bc7194b877</t>
  </si>
  <si>
    <t>8ef068d2731397694cedb7882c490783</t>
  </si>
  <si>
    <t>c8939d8acaceeebf85790ff318c89d03</t>
  </si>
  <si>
    <t>34495b548b102ac3818eed9dcc11b252</t>
  </si>
  <si>
    <t>4926825c314ed54a0391bcf4c0765afc</t>
  </si>
  <si>
    <t>e0c5e0fa78722329ee593baaa88a3158</t>
  </si>
  <si>
    <t>ea5a701c34fae54a0179667dcad5dae3</t>
  </si>
  <si>
    <t>2ffb7a06b085e1816d81d1567c221127</t>
  </si>
  <si>
    <t>6f0351a1bc68f11b955a7620f251c8ba</t>
  </si>
  <si>
    <t>3034df6349dbe694c3992f472cd197cd</t>
  </si>
  <si>
    <t>a04a886f2e53033d0e01eba5bfef02bb</t>
  </si>
  <si>
    <t>2310240226b0c994a8b38ce46370efc1</t>
  </si>
  <si>
    <t>b45c39cf7b53391bde6d542823f73ba8</t>
  </si>
  <si>
    <t>293e6cdfb41c3c6f0d3d58b6cdb933ed</t>
  </si>
  <si>
    <t>0755e6f6ecac96625cb7a0efa00d0b39</t>
  </si>
  <si>
    <t>2d8898fb1310c4e23f64fc23d6760794</t>
  </si>
  <si>
    <t>81960f733a0385ff7daa37152eab8e2c</t>
  </si>
  <si>
    <t>c3ffb1dc24bccda32375d3953f3a609e</t>
  </si>
  <si>
    <t>9849acf233e29a676126fe8d91c4cbff</t>
  </si>
  <si>
    <t>deff56c7b9f9d9bd10bba398c4716f81</t>
  </si>
  <si>
    <t>bad57fa21fe32c73f5f5a0e59de2929d</t>
  </si>
  <si>
    <t>988213615ddf70c848904b3885619b2f</t>
  </si>
  <si>
    <t>bc7342cd2513951daf6234923692eb2d</t>
  </si>
  <si>
    <t>4eb3cb72d0b7090334669fd4b36b7c0e</t>
  </si>
  <si>
    <t>4492ec8a5b46d602f72a38b327008863</t>
  </si>
  <si>
    <t>fe21ddc4cb6893d6c411860e84afc2cc</t>
  </si>
  <si>
    <t>781a63f927b6f2502e9267b3b7f285e3</t>
  </si>
  <si>
    <t>c6abdb335cf117fb7fe0bb9bc1365586</t>
  </si>
  <si>
    <t>dc4a85da9528dc8e58af9018f915b458</t>
  </si>
  <si>
    <t>e2ca9c67725cb7205986dd3a5bcb9c7b</t>
  </si>
  <si>
    <t>7e7d2271d6f55b03b0bd4615c5f2de6e</t>
  </si>
  <si>
    <t>bbeb907759ef5fc169099af3c88d535d</t>
  </si>
  <si>
    <t>a8b26af037958fa33b0634227eb025de</t>
  </si>
  <si>
    <t>8c826b863581f657517987026dc8fc4a</t>
  </si>
  <si>
    <t>barra velha</t>
  </si>
  <si>
    <t>1a9f9ff94f0cc44bd356c8c8da8d3303</t>
  </si>
  <si>
    <t>e6b5ad3a28f39ba76606c8d81aa72b27</t>
  </si>
  <si>
    <t>095d50f9052522bfd261ae0a5725abab</t>
  </si>
  <si>
    <t>e6b9dca9843cca78a45a342dbc75ec62</t>
  </si>
  <si>
    <t>aa7a0ff82aeeeeec79a4e7431f28d6ca</t>
  </si>
  <si>
    <t>133f82573448e50b2298b4c6de9e76d1</t>
  </si>
  <si>
    <t>64e5b5b5abea3d62bf84acc78478f8d9</t>
  </si>
  <si>
    <t>66fef063fe437a2e4f53df12ad8634bb</t>
  </si>
  <si>
    <t>ffb0461e1e70c023890d66303b1d3d4b</t>
  </si>
  <si>
    <t>6c24363a631b5b08a9ece392fa118f97</t>
  </si>
  <si>
    <t>88ca1a52550c2c65c9b75121cc26b060</t>
  </si>
  <si>
    <t>a1c9e7522405de9c5067d4bf53fd627c</t>
  </si>
  <si>
    <t>adbf0c3f16cf7a8694225b8853458877</t>
  </si>
  <si>
    <t>d1725eec600a742287e0576843723c9e</t>
  </si>
  <si>
    <t>1ace49e26a375d56dda111fa921f0c01</t>
  </si>
  <si>
    <t>7d15fd580b793c8ff29e3667ec862df8</t>
  </si>
  <si>
    <t>a537858810eb8ddfcfa501d1248a574f</t>
  </si>
  <si>
    <t>3cd7008d6897af25059399ccad52c76b</t>
  </si>
  <si>
    <t>itaja</t>
  </si>
  <si>
    <t>b79086625b8f919121046ffa84abfe7f</t>
  </si>
  <si>
    <t>9b1c978cb21b066c8cb29a12c846a8c5</t>
  </si>
  <si>
    <t>47f43c0d4abe700de3511c779bc31f36</t>
  </si>
  <si>
    <t>8b94771192b29512ed6cc0812471770e</t>
  </si>
  <si>
    <t>7b12b78707fde0cbf90aa13db59ebffe</t>
  </si>
  <si>
    <t>572f6043f6dab541eec0b9284b904dc5</t>
  </si>
  <si>
    <t>80cd6471cc015cdc037bb17791e1ccc6</t>
  </si>
  <si>
    <t>1a2ede4e787ad199c46719ecb02d81ea</t>
  </si>
  <si>
    <t>4ffa18f06f372757ff064031b407d0ca</t>
  </si>
  <si>
    <t>8149101234b839e311a6f8c525206632</t>
  </si>
  <si>
    <t>d39c97549a412a82dacf30fe5f144cb0</t>
  </si>
  <si>
    <t>91ffaf5eb7f4bd6a48b07f3546fb7a99</t>
  </si>
  <si>
    <t>coroata</t>
  </si>
  <si>
    <t>5f4c7383d828ebcc50b068dae3ceb69d</t>
  </si>
  <si>
    <t>b6afc3236a73ed27921906eef2175927</t>
  </si>
  <si>
    <t>521a87ca8dc6b61ccc88f0ac1ce2ab00</t>
  </si>
  <si>
    <t>754b8fac9ad4dc992a954798894ddc38</t>
  </si>
  <si>
    <t>18998e51073ea0cf42a276acf6629402</t>
  </si>
  <si>
    <t>659f52d8ed60a74eb8de94686fd54568</t>
  </si>
  <si>
    <t>acb4334d42e78620fd025c2da7847bd0</t>
  </si>
  <si>
    <t>1935ab012c65b828a0ad8417e5cd7991</t>
  </si>
  <si>
    <t>252eca59746ea50c35bbd4cee0fbd333</t>
  </si>
  <si>
    <t>be348ff0d3082bde9319e803d3312fb1</t>
  </si>
  <si>
    <t>41453d3d3c13195c0964ae8948663b1f</t>
  </si>
  <si>
    <t>39e95c067dad5be35439bf7cf4a89dce</t>
  </si>
  <si>
    <t>a5d2571dfc253c76c3e911ae2e45085e</t>
  </si>
  <si>
    <t>d9d628efb9937a38fba174d1824f39e5</t>
  </si>
  <si>
    <t>braganca</t>
  </si>
  <si>
    <t>5f82b6799f7f5bda22833caafe7e8cd2</t>
  </si>
  <si>
    <t>69173628c3f6d1c28d6285dfdf9f5dcc</t>
  </si>
  <si>
    <t>91f797f3971210009f7b9261a82b8939</t>
  </si>
  <si>
    <t>1664dbb811a17747439f7a1126173ccc</t>
  </si>
  <si>
    <t>cfedf8fc9bf6108c3fd34514c00be6aa</t>
  </si>
  <si>
    <t>76c9a12722537319e44c31e70b7815c3</t>
  </si>
  <si>
    <t>e4187e722cbd5b6db4b0c68b68b8c573</t>
  </si>
  <si>
    <t>7675ea22236da5d26f0d27950f7fd3fa</t>
  </si>
  <si>
    <t>rio pardo de minas</t>
  </si>
  <si>
    <t>d57a120a63ef1c58d8704dbf52553318</t>
  </si>
  <si>
    <t>67c069b1347ff0bfea48b5035a0153da</t>
  </si>
  <si>
    <t>mamanguape</t>
  </si>
  <si>
    <t>890bbb1c24b778301acaeddd4eb61afe</t>
  </si>
  <si>
    <t>e6e960c1e6bb00b15cab440eef8d6875</t>
  </si>
  <si>
    <t>bba03ef582638ab9f9c9b38eb0392daf</t>
  </si>
  <si>
    <t>529917cdfca472b2def736662b42ff9e</t>
  </si>
  <si>
    <t>duere</t>
  </si>
  <si>
    <t>4f061e67c05a2736e7c07286ff3fa787</t>
  </si>
  <si>
    <t>fded88a1576bd3a1383116738e43fb6c</t>
  </si>
  <si>
    <t>8c382656b44e6d6375d2fea25375fb02</t>
  </si>
  <si>
    <t>2da65cbb64357a6d4d163c450c320bb3</t>
  </si>
  <si>
    <t>9bf26789347373fdee54ca67f973cf29</t>
  </si>
  <si>
    <t>1e1f3778a8a4b7c1a9fcde8d38934c8b</t>
  </si>
  <si>
    <t>d5d283ecd2ff8e6ade52ffd58cdcbf28</t>
  </si>
  <si>
    <t>9a018c047edb18925c5ce2c9e46ecaf9</t>
  </si>
  <si>
    <t>87ed937e173f32a5af54daf84e0732e9</t>
  </si>
  <si>
    <t>f06c24e493fbd43d5a6117e44cb8df86</t>
  </si>
  <si>
    <t>anage</t>
  </si>
  <si>
    <t>a2c33e1a7269f9622629b73e1b6baa4f</t>
  </si>
  <si>
    <t>a4b0c9f768a53ec95564eedbba5203cc</t>
  </si>
  <si>
    <t>9c8238260ea546e75c56fc27c0fedfc8</t>
  </si>
  <si>
    <t>c7cd7684e4c3d80651bca76f2e7d9b7b</t>
  </si>
  <si>
    <t>1ad2cb5445004208689e51589a5f5e90</t>
  </si>
  <si>
    <t>2f70aae877035a68637d064a494c4acc</t>
  </si>
  <si>
    <t>06343064a4554dfdfff580095169869b</t>
  </si>
  <si>
    <t>809713ce2924f25856c1365f9d13c9c2</t>
  </si>
  <si>
    <t>21b9f862d8113b3b25bb49910352483c</t>
  </si>
  <si>
    <t>08b57f87bc889756ca453bf8106d48ce</t>
  </si>
  <si>
    <t>aded5846154a6b4a05daedda99c15323</t>
  </si>
  <si>
    <t>389fe925fb3a838c1ffeb1da775174ab</t>
  </si>
  <si>
    <t>32a81f532a1fbf51f944327bfbc52152</t>
  </si>
  <si>
    <t>0093aeb87eca387dd153f965aa10c060</t>
  </si>
  <si>
    <t>b36a66381596ca6824c2ed8059e2a63c</t>
  </si>
  <si>
    <t>54ff310c4932ed14b0ce31080dd5f4c3</t>
  </si>
  <si>
    <t>santo antonio do jacinto</t>
  </si>
  <si>
    <t>e97a76910029690bc1f5b67376c38af5</t>
  </si>
  <si>
    <t>051bc94e9cd865806bba8eeefb336d0a</t>
  </si>
  <si>
    <t>cesario lange</t>
  </si>
  <si>
    <t>610dfd0fe50cde969d3d7fc16f32ae17</t>
  </si>
  <si>
    <t>9b1de00ef3f5b9e16eecfa1b65a97a23</t>
  </si>
  <si>
    <t>438488a4ee40335948e2e3f5cfc74111</t>
  </si>
  <si>
    <t>d485dc827231219db5356c20c502be6c</t>
  </si>
  <si>
    <t>84b1334ece1e0dba8a2ec7746f90bca7</t>
  </si>
  <si>
    <t>8e88ad507bc0ce64d339830e4ac84fff</t>
  </si>
  <si>
    <t>17cac676b5ee74bf5a3ca8bfdf6ac113</t>
  </si>
  <si>
    <t>3f063d0a00c390265a45f0055472e72d</t>
  </si>
  <si>
    <t>37f07e12d03c9e5974c009fd8c73e9aa</t>
  </si>
  <si>
    <t>d829656f326417233c2188bb0652ff4d</t>
  </si>
  <si>
    <t>6a9aa977a36f5c46538472876e0b8d27</t>
  </si>
  <si>
    <t>5a2038201b85e9f51a6333727d119a02</t>
  </si>
  <si>
    <t>4619492b155e0aa14feba59ad43194b3</t>
  </si>
  <si>
    <t>2ad0e1e350690bdeb7acf5e159485cc6</t>
  </si>
  <si>
    <t>96dbb9d7776265abffc80eb7dd111a18</t>
  </si>
  <si>
    <t>9decc50daf3b6a88a11531bb1c5aeb4e</t>
  </si>
  <si>
    <t>f67c3132efd7fdbe82c5365dad71d736</t>
  </si>
  <si>
    <t>b27e39a421d71a38ef5c84a0c4f453cd</t>
  </si>
  <si>
    <t>df6e96da5aba22aaf0e63f79c82b0e6f</t>
  </si>
  <si>
    <t>1812ebb549a5b5f71bd34675faa60214</t>
  </si>
  <si>
    <t>56535b8fdcf51ee5d387b24cfc71e5aa</t>
  </si>
  <si>
    <t>ff55554082f5ae23537230286bd696c8</t>
  </si>
  <si>
    <t>sao raimundo nonato</t>
  </si>
  <si>
    <t>71d824a92863847504035325c4865f7e</t>
  </si>
  <si>
    <t>4786095d5d01fa91f67a87184280f6ff</t>
  </si>
  <si>
    <t>32a6de394291b7bd2e1300ae6d801433</t>
  </si>
  <si>
    <t>b9219f797096613855128d405b2e1fd0</t>
  </si>
  <si>
    <t>166cb796fb9a2d5c5ce8bede811f3839</t>
  </si>
  <si>
    <t>d72a0b0a95a97197efb0d0d20978f6cc</t>
  </si>
  <si>
    <t>45805ddfeeafcfacf248b9da2c25dfec</t>
  </si>
  <si>
    <t>6f2f8c29381369806e0f93391ad6812c</t>
  </si>
  <si>
    <t>3d52b62a0e6c8a3e9b649b070bbe291b</t>
  </si>
  <si>
    <t>b849bcdedd839c253865da632ecee2e7</t>
  </si>
  <si>
    <t>42c0b09d094220a110c0e0e941f76f06</t>
  </si>
  <si>
    <t>527f7f3237fb1397c459701bc765b6f0</t>
  </si>
  <si>
    <t>escada</t>
  </si>
  <si>
    <t>a4ce1834b09060700fd8af2850b37b89</t>
  </si>
  <si>
    <t>20b8e8857bff32842b05ed2aea276a80</t>
  </si>
  <si>
    <t>7006c8d76a85a3927c81d16d21e9a317</t>
  </si>
  <si>
    <t>4c6698e19f20acf48e64c56a7b81cdc4</t>
  </si>
  <si>
    <t>b780a7d8b32ede7bd4edd751c7765172</t>
  </si>
  <si>
    <t>41870f4536c0b2734b7f5eac01b7fc54</t>
  </si>
  <si>
    <t>8812b65bdb19fab647a1d84368576ddb</t>
  </si>
  <si>
    <t>911d8d8b9caf08632be0ed8889151d8d</t>
  </si>
  <si>
    <t>62ce8efec406efb1619b3cdb6157f011</t>
  </si>
  <si>
    <t>7fe54aabd3492309cdb6fdf5fc06b5d9</t>
  </si>
  <si>
    <t>2d7b8e7c89fded81ad8bca738dc8c998</t>
  </si>
  <si>
    <t>4743572b62015421672e2f6162dad5b7</t>
  </si>
  <si>
    <t>1728ec067e65bce5ecb559680e0d522f</t>
  </si>
  <si>
    <t>81e79c9d3507058b3545edbf91322dd1</t>
  </si>
  <si>
    <t>740756dfbcede6ed5f39ac81df16f46f</t>
  </si>
  <si>
    <t>f324f172981086fb7b200afb6f498d0b</t>
  </si>
  <si>
    <t>65f09de0b77ca07963fde8601c6be1fb</t>
  </si>
  <si>
    <t>a56a69b5c5e0e105c671353ee9caa01a</t>
  </si>
  <si>
    <t>cangucu</t>
  </si>
  <si>
    <t>aaf2642dd99945833bc3cd3531fc125e</t>
  </si>
  <si>
    <t>31b0f587f0c7b541c511988575c67cb6</t>
  </si>
  <si>
    <t>d709132e88f6504052afb042f4b7649d</t>
  </si>
  <si>
    <t>5b8d3d205894a699082c1d6622f69fa9</t>
  </si>
  <si>
    <t>4fe0645c92f662ca815c8ac150c5c152</t>
  </si>
  <si>
    <t>03cca3425d9c7604e4781b58cb4092bb</t>
  </si>
  <si>
    <t>0718afa877e51051f32f3572cb7a314b</t>
  </si>
  <si>
    <t>bbe520bf5d2823fe8a51c526c83bc8bd</t>
  </si>
  <si>
    <t>47a9436be796bd18a4c1d25e5783d048</t>
  </si>
  <si>
    <t>1be2a65469a1a7f9d0ba9e66374b04fd</t>
  </si>
  <si>
    <t>c6deb133925d7eae8f2c812a0fef2745</t>
  </si>
  <si>
    <t>6853d93f1acf22d33c2d3509ed398e8a</t>
  </si>
  <si>
    <t>2bb3f48aadf30f93a0dd64c50048e789</t>
  </si>
  <si>
    <t>bea1175ad79f600b0d364fd0b25203d4</t>
  </si>
  <si>
    <t>7a23160efef64877f74d3cf251232702</t>
  </si>
  <si>
    <t>4fbfc7dbc329c494d68d47b9780604fd</t>
  </si>
  <si>
    <t>bc01adb313381f1bd84fb71425b8596c</t>
  </si>
  <si>
    <t>c6ec55db2f2b5fe7bfe1bcaec777596f</t>
  </si>
  <si>
    <t>91c3497cd1d1d46c1431e56ee795b05e</t>
  </si>
  <si>
    <t>b90e75888b6099d30f89b49b8a05cbad</t>
  </si>
  <si>
    <t>35a4c349e95eea674c798a25a532995b</t>
  </si>
  <si>
    <t>137e5dd66aec8daf7fe5a023bc274c44</t>
  </si>
  <si>
    <t>579056d8cda272e9fd672c58f3fd08a6</t>
  </si>
  <si>
    <t>7e9d17e8b28d3af26bed976bbb104d29</t>
  </si>
  <si>
    <t>88ddedb9f546eb4ac5ab7e2ceceb8cfb</t>
  </si>
  <si>
    <t>4152fea56b35219901e9a4d163bdb828</t>
  </si>
  <si>
    <t>apore</t>
  </si>
  <si>
    <t>f2466a19138a60af2319a3693c6b2b9e</t>
  </si>
  <si>
    <t>32fd2eb152c94d2db5fdbbb78d6e0c50</t>
  </si>
  <si>
    <t>b56212aaf46eabaa667cfb40237759c3</t>
  </si>
  <si>
    <t>ec2d0e456090f8d35b59e6136c568b80</t>
  </si>
  <si>
    <t>2441a257e681c06ff2101ed765647ada</t>
  </si>
  <si>
    <t>a27b4653c3c45bbb1b1c9f12c91e6c9f</t>
  </si>
  <si>
    <t>d48650fa178f65c895446180e44fa3a7</t>
  </si>
  <si>
    <t>6b88451897a1732390441060cbb92f0a</t>
  </si>
  <si>
    <t>c129172a7b1a93b029911b83f0d49471</t>
  </si>
  <si>
    <t>534c5b8984cfbfdbc14d090ea1c5cbfc</t>
  </si>
  <si>
    <t>cajapio</t>
  </si>
  <si>
    <t>d9cccfd1f0263ed3801c621a7a63b8ce</t>
  </si>
  <si>
    <t>8191d3f089130ca0df2174d627102b96</t>
  </si>
  <si>
    <t>699852381e9f8e1fb5b5ae72e8aabda1</t>
  </si>
  <si>
    <t>98c685c36c1970b445ef6f5b8c15f7c7</t>
  </si>
  <si>
    <t>b716b4fd26635bc30cae5db546881d95</t>
  </si>
  <si>
    <t>c374c0aea41e41c4ead9275958d1e4eb</t>
  </si>
  <si>
    <t>267f68f411fa32169472fa9b169a7238</t>
  </si>
  <si>
    <t>0bf790010e2f4f4353e3ae8e45ad3b2b</t>
  </si>
  <si>
    <t>00660e817a39486a37c26b071d0741f8</t>
  </si>
  <si>
    <t>587547bf360f33a6466aac68caecdde3</t>
  </si>
  <si>
    <t>9143de688296ba2531bed7883a7f31c2</t>
  </si>
  <si>
    <t>dcae8fca76db245777ee6f6f3f6d3253</t>
  </si>
  <si>
    <t>sao gabriel</t>
  </si>
  <si>
    <t>2f0b84be27dafbb3ddcfd1ab226c51c8</t>
  </si>
  <si>
    <t>85536ae0d8a4ad5d72a1a08a08ed3029</t>
  </si>
  <si>
    <t>488e01ff31939ba46b4c8b1781c342a4</t>
  </si>
  <si>
    <t>55b97b5c5da3e7ae263babf889e10426</t>
  </si>
  <si>
    <t>a4db066a833b0fcd698e7eeba2d73fe9</t>
  </si>
  <si>
    <t>16fb5129cd449381cf60cb4c4159b75c</t>
  </si>
  <si>
    <t>119462e9d287bc17dfb152ee17ecdc54</t>
  </si>
  <si>
    <t>88a466083129d095c6ff70d6336ad56a</t>
  </si>
  <si>
    <t>b58ca5bb6a3f7370ab3456a7d2c582bb</t>
  </si>
  <si>
    <t>a3f67d68f7506c76a420c5f2a0e41460</t>
  </si>
  <si>
    <t>3328834615c63920c7aa70de65af963c</t>
  </si>
  <si>
    <t>a95b2a758b2e0748b296c6671261a38a</t>
  </si>
  <si>
    <t>46b729c6d178a258bfe256fd7416dfa5</t>
  </si>
  <si>
    <t>858d7c1f8a8066693cf21e9186adc896</t>
  </si>
  <si>
    <t>3651260dcfacc8962f8ba0a0df6000cf</t>
  </si>
  <si>
    <t>300e292ab8b4f69464294badedaadffa</t>
  </si>
  <si>
    <t>84040c0d5d497cae2e21f4052c68e174</t>
  </si>
  <si>
    <t>98422aa7fd66a3065ff9f5d801609236</t>
  </si>
  <si>
    <t>c4b2c169ecb610bcbc293e907c08081c</t>
  </si>
  <si>
    <t>6c6ddfdb467b2295da700f48e3834c37</t>
  </si>
  <si>
    <t>252cd97f480386c6a29c455a74852bcf</t>
  </si>
  <si>
    <t>2fe7eb628ecde99ab8931aee6c614b5e</t>
  </si>
  <si>
    <t>d5b5f8b2c900c6a6eed9d277f88d7ac5</t>
  </si>
  <si>
    <t>8bb910cd8c3b29e4acf2e94e3aaffbbf</t>
  </si>
  <si>
    <t>efbd645fff588c1f79128c56cb5da5ce</t>
  </si>
  <si>
    <t>4184295f1be152870c1b7bbf5f232d03</t>
  </si>
  <si>
    <t>6494470b3070e2a5e1f1801aa6af1c4a</t>
  </si>
  <si>
    <t>9212ea5fc07cf5b8455722caa5d9f2ce</t>
  </si>
  <si>
    <t>201f52a9d850d5989432654fae9e1f85</t>
  </si>
  <si>
    <t>a37dcee138f1fe115ecf91c72970256c</t>
  </si>
  <si>
    <t>eb4fea182012be623175b35ee37dfe50</t>
  </si>
  <si>
    <t>9ad4f9335cac4ef80ebf85ce93dee011</t>
  </si>
  <si>
    <t>e3f7787cf546d9eb3097e856db584f28</t>
  </si>
  <si>
    <t>bee34d1f763796df23e3d2d33793f143</t>
  </si>
  <si>
    <t>santa albertina</t>
  </si>
  <si>
    <t>1ff059c79d3f1d0ee47547940795ed0c</t>
  </si>
  <si>
    <t>0a6d2167c2d7d056f5e1b1680c23d744</t>
  </si>
  <si>
    <t>101379692221e06327461201d91def6e</t>
  </si>
  <si>
    <t>61c20a119a71f3c85531cf8fb5963642</t>
  </si>
  <si>
    <t>1ce48e2220cceaec2d73107d3deafc55</t>
  </si>
  <si>
    <t>2db03deff30a590441f2e5f5175797b8</t>
  </si>
  <si>
    <t>59cac1762d59c78c991fbd9e3cd06bdf</t>
  </si>
  <si>
    <t>3008c9a0da4d259b05093a3c149ed7be</t>
  </si>
  <si>
    <t>a1c4fffd5de4478c21989bd29f9a4aa4</t>
  </si>
  <si>
    <t>01a17507586f0f10f52e7e86ac73e1f7</t>
  </si>
  <si>
    <t>2e12935bf4f6a0cad758ef5f58863701</t>
  </si>
  <si>
    <t>fbacf55907cfeeab0f1cb05ac31c429e</t>
  </si>
  <si>
    <t>fe2626b9e5199ee9e77b01eadb8ef822</t>
  </si>
  <si>
    <t>d3efdecc47d13cd2948acb4f061eca57</t>
  </si>
  <si>
    <t>2d0f7432570aed0b9ea49f389569482a</t>
  </si>
  <si>
    <t>0fdb7af80b0cfbb2008de275294f8e00</t>
  </si>
  <si>
    <t>9cd516c73a329f061611ae45ecbbe580</t>
  </si>
  <si>
    <t>a239b8e2fbce33780f1f1912e2ee5275</t>
  </si>
  <si>
    <t>6fa1cb97a275aa7fd38efa07f67cde71</t>
  </si>
  <si>
    <t>b531620286c6c6fbd1d3e7b58390fec0</t>
  </si>
  <si>
    <t>9402dbb303afb512fea5c46c22523b95</t>
  </si>
  <si>
    <t>fb7e8cedfe446e7e20dc61e00e84a722</t>
  </si>
  <si>
    <t>2741335a5e048d897020cbc09e5fd9b5</t>
  </si>
  <si>
    <t>880309a29270c86cc9e80de91db38d8f</t>
  </si>
  <si>
    <t>0a1127a5879366e0555a171030b885a6</t>
  </si>
  <si>
    <t>ded24619533c8eb2c88e4613658ed9ce</t>
  </si>
  <si>
    <t>05514af0c7b72bac8a4515ff7d4cd9e2</t>
  </si>
  <si>
    <t>4e8707b3589332f82f5af44ac27fb8b8</t>
  </si>
  <si>
    <t>capao da porteira</t>
  </si>
  <si>
    <t>770a4dcf5b37e7a43be3fe5ebbfe4275</t>
  </si>
  <si>
    <t>4c112bdeac93a04155c340b65b35c232</t>
  </si>
  <si>
    <t>b24cc4673572493865cd0610167b9c12</t>
  </si>
  <si>
    <t>06688c85b652dcedc744636df2fdb09e</t>
  </si>
  <si>
    <t>285b02dd357a06f32b97e0e1491c2317</t>
  </si>
  <si>
    <t>283f9c59f06cc744a8f0dc2a66f1e385</t>
  </si>
  <si>
    <t>9c408915b4181d278ff01d8746c8c943</t>
  </si>
  <si>
    <t>28c4cb2b407652ca3bace8041ea748e8</t>
  </si>
  <si>
    <t>e8a9e053759d650b77440883c7b27235</t>
  </si>
  <si>
    <t>37a9d4e1f5d25c9632995c050fb1b1f2</t>
  </si>
  <si>
    <t>7f3cdf6539fdd87133286b5456b91ae1</t>
  </si>
  <si>
    <t>70d9c1727c10dc6cd4187548784084bf</t>
  </si>
  <si>
    <t>379b91a51576531cbf7bb8f7ffb5016e</t>
  </si>
  <si>
    <t>f5d161d7087d1d42616587588427fecd</t>
  </si>
  <si>
    <t>8072fe56abb47a1b7d193a7ee5eac857</t>
  </si>
  <si>
    <t>f9a82d85cd2a33304c576595d7017850</t>
  </si>
  <si>
    <t>0566ea068bbe90dca2a0204179e22f37</t>
  </si>
  <si>
    <t>1da09dd64e235e7c2f29a4faff33535c</t>
  </si>
  <si>
    <t>3146904311eaf296187c7c7768d78210</t>
  </si>
  <si>
    <t>d76e210ebe61090af26f1d71d1e396b9</t>
  </si>
  <si>
    <t>nova brasilandia d'oeste</t>
  </si>
  <si>
    <t>5f0da02ddc5814e24c420575d2280df1</t>
  </si>
  <si>
    <t>64f66f9fb3f3c522e310821c0d67fc89</t>
  </si>
  <si>
    <t>2f6d72365267ce6048d9bbc1a9bd977e</t>
  </si>
  <si>
    <t>4e807d3a4553f2ba95698b27217b5352</t>
  </si>
  <si>
    <t>c5667137b8de63b31942003b0979ae66</t>
  </si>
  <si>
    <t>d2a61ab2f7c4083abe655949780019ac</t>
  </si>
  <si>
    <t>ba12c55c5bcba69b43a893e430f972dd</t>
  </si>
  <si>
    <t>72dd86f7a69a6b31fabc767b8a601b7d</t>
  </si>
  <si>
    <t>425f6c6bec6f98b846413490336033bf</t>
  </si>
  <si>
    <t>7ce2b0774181e3976f2a6fb8a22df440</t>
  </si>
  <si>
    <t>8ef275e924ff8b859b1fad762be80fb3</t>
  </si>
  <si>
    <t>6bb300f359b7e1f6bbe1844844d5e7ad</t>
  </si>
  <si>
    <t>8055a4db7f713a58eae2b770874de26a</t>
  </si>
  <si>
    <t>1bfbdd62304c11f7b9abecc1f99bd24d</t>
  </si>
  <si>
    <t>cordeiropolis</t>
  </si>
  <si>
    <t>5537c8febb893720bae2562e355075bf</t>
  </si>
  <si>
    <t>7123154e5a2eab45f13bcaa49955a67f</t>
  </si>
  <si>
    <t>536b1df32316c329518b521111cf5496</t>
  </si>
  <si>
    <t>bb706038577b066ad96cf29a29beefec</t>
  </si>
  <si>
    <t>c4411b1ab60e1e26cf76868c035d2f55</t>
  </si>
  <si>
    <t>86384961580622a9f4a82791768e93a9</t>
  </si>
  <si>
    <t>dois irmaos</t>
  </si>
  <si>
    <t>25d2682aded06ed8da43cd4993ea3ec3</t>
  </si>
  <si>
    <t>d57a130d13d1934ce3fbf0c2f2bd62db</t>
  </si>
  <si>
    <t>7e83d91f236e18e97e18b2ce8d199651</t>
  </si>
  <si>
    <t>2a17d0a71f5910d7207819f9ca9ec12b</t>
  </si>
  <si>
    <t>642d384dec6ec1959159dd012f83a7ce</t>
  </si>
  <si>
    <t>1da6142cc08a390d56aca00ca0bf334e</t>
  </si>
  <si>
    <t>e3f6b4dae63c01a950abb74a779acd41</t>
  </si>
  <si>
    <t>fae7f4b13ec5faa2043dbdf28edce2ab</t>
  </si>
  <si>
    <t>cc112698a2befdee9bf58dd9b67d0cfa</t>
  </si>
  <si>
    <t>7db6e545b3e193991bb576dc93288ef0</t>
  </si>
  <si>
    <t>canhotinho</t>
  </si>
  <si>
    <t>8396be4045204d3e3af9cb77f8a230e4</t>
  </si>
  <si>
    <t>5e3f9ee4b948b61e902cce42e227cae8</t>
  </si>
  <si>
    <t>788cbdfbcd36bc44ed880e34bd010c4e</t>
  </si>
  <si>
    <t>99ec0c221623352354d1b622cdc6cc86</t>
  </si>
  <si>
    <t>c9fbb89557c010578ebdf551bdb5d050</t>
  </si>
  <si>
    <t>81a42a5e9b85c39c9dcf8087bb3d1341</t>
  </si>
  <si>
    <t>barra do corda</t>
  </si>
  <si>
    <t>fb43eef14fb744a98fe655d3ee9547c9</t>
  </si>
  <si>
    <t>f9dd8f66ea0fb0f825c156b9480b1e6c</t>
  </si>
  <si>
    <t>8d1906125bb1f738d1f8a1d146ac3334</t>
  </si>
  <si>
    <t>481a3e4c07971c950ac25f7317ac421b</t>
  </si>
  <si>
    <t>8075feaa22dee29aea1e3da2ad29e5fc</t>
  </si>
  <si>
    <t>8c156f90897e2211330b6b7dff14e978</t>
  </si>
  <si>
    <t>13f575bc19cc3b10a37b3634ecfaf9b5</t>
  </si>
  <si>
    <t>aab693a465f04c839a26cbe2826472af</t>
  </si>
  <si>
    <t>b0c4781da345dec9877d8971c0ddfe2e</t>
  </si>
  <si>
    <t>4d4c36b6e99990c45eeebd67b8804fd7</t>
  </si>
  <si>
    <t>2519d867dd1a3978f406e0af4f7ece17</t>
  </si>
  <si>
    <t>87a1b6af711c5106549f30f931b77bfd</t>
  </si>
  <si>
    <t>espirito santo do pinhal</t>
  </si>
  <si>
    <t>6155184ecd98ede912056569515ca6e9</t>
  </si>
  <si>
    <t>72c4723cc696a1935b38ed1e0c7b5ec5</t>
  </si>
  <si>
    <t>7b05d440176a2b2e195cc8957cbdfc8c</t>
  </si>
  <si>
    <t>f6d9da147a1feafa65e8d57c51cea44a</t>
  </si>
  <si>
    <t>44e0884274cbedabca6f7126b6919f0a</t>
  </si>
  <si>
    <t>d9a0ee6d5b0c820ed2e5c67b5393fb10</t>
  </si>
  <si>
    <t>xanxere</t>
  </si>
  <si>
    <t>7bffb08b36c8d94c9a3d1c6c3a3263ad</t>
  </si>
  <si>
    <t>5e56701952734f813152333743780891</t>
  </si>
  <si>
    <t>85f0f9defc06d13591f7a594d0e71ece</t>
  </si>
  <si>
    <t>494e887fef923d79982b3c0e1ab49cdd</t>
  </si>
  <si>
    <t>190db53dda370cac90e3b6a5c431dcbc</t>
  </si>
  <si>
    <t>e76e4da64a75aac84bd07e06fb156271</t>
  </si>
  <si>
    <t>26e51150dfad8e72cb6698c93cb3afb1</t>
  </si>
  <si>
    <t>96d266e850aa2d7b9322edbd4554ddb7</t>
  </si>
  <si>
    <t>mansidao</t>
  </si>
  <si>
    <t>03d1b22e6c0b53ff1ddc79c33ec96a27</t>
  </si>
  <si>
    <t>22723409a576c5399280e00318fd52a8</t>
  </si>
  <si>
    <t>fccc73b03ac8329be1c7b98011fd9638</t>
  </si>
  <si>
    <t>59d0ac3d3078070efee3b06a5a77c035</t>
  </si>
  <si>
    <t>03584c130fc11548a1d7b9cf617b95f8</t>
  </si>
  <si>
    <t>e5d666c254dc4f4d7f205213e00b0cff</t>
  </si>
  <si>
    <t>9d5649c260bd257ab401500072c4eb2c</t>
  </si>
  <si>
    <t>236d1367974cf48908ba7eca2abd3196</t>
  </si>
  <si>
    <t>guararema</t>
  </si>
  <si>
    <t>fd9825470961bad627c5071791c7ca12</t>
  </si>
  <si>
    <t>8d96e2e0a5ee740ecf1ddfdcb826cb6e</t>
  </si>
  <si>
    <t>77d4d4c016beee36bf140f5789b92c8b</t>
  </si>
  <si>
    <t>1ed9af8c45976c98adac3f4a59ab262b</t>
  </si>
  <si>
    <t>691baba358611db5368f5441c8975113</t>
  </si>
  <si>
    <t>c4b3fb0afd96e4c8c71544058d5abf6e</t>
  </si>
  <si>
    <t>b435433040b710baaafb84a8fe432fa5</t>
  </si>
  <si>
    <t>9b657714f1df8f8f86cdcdab9925b349</t>
  </si>
  <si>
    <t>f6d97d3f2e16dc3b60bd0c61f0ec68ec</t>
  </si>
  <si>
    <t>9544bdfe7032a5347e715c649af20fe3</t>
  </si>
  <si>
    <t>4d6ea1b19aa670516d625c6da25d954f</t>
  </si>
  <si>
    <t>8fc1b266e54db64c474e6c7909e58dc0</t>
  </si>
  <si>
    <t>mostardas</t>
  </si>
  <si>
    <t>76ffdd319555663e8a28ed983516ca28</t>
  </si>
  <si>
    <t>51d121ddc025c1b70f8f62a1b727aecf</t>
  </si>
  <si>
    <t>fd37618b280487ff41f7d9d62cb35552</t>
  </si>
  <si>
    <t>dfc012fa53c40e8c2cc21d79d46741fb</t>
  </si>
  <si>
    <t>140af66cbd576a364271a81f3d67ddc3</t>
  </si>
  <si>
    <t>213a3dfbeeaa4c75f8b3887c1e3b72e2</t>
  </si>
  <si>
    <t>ed678437e137359ba38a1f1b55dea52c</t>
  </si>
  <si>
    <t>5c188cabcf0eadc19f9f539af74c9aa2</t>
  </si>
  <si>
    <t>be61c11f26246586f59140cc38c21f7a</t>
  </si>
  <si>
    <t>1f6e3a4d6b7d81972bd5086cbd4e1d7d</t>
  </si>
  <si>
    <t>45b25874ff6ec2e66c207386ac05c802</t>
  </si>
  <si>
    <t>e1b278ac98136ff6294baa3da174eaf8</t>
  </si>
  <si>
    <t>d1efadc2e9e7bbf38705f74bd0018110</t>
  </si>
  <si>
    <t>9594640aa2d9501164a86e10b55fe59a</t>
  </si>
  <si>
    <t>1dfd48301b28878efff134d241e05a29</t>
  </si>
  <si>
    <t>59251607f121873632793ae7192b960a</t>
  </si>
  <si>
    <t>23d98526b606143a1b0ac1bae2457bfc</t>
  </si>
  <si>
    <t>93b3ffa54afd9c20cfb35f3ce2e8e82d</t>
  </si>
  <si>
    <t>rio do campo</t>
  </si>
  <si>
    <t>a49b340eb7eaf792b528e4188f797815</t>
  </si>
  <si>
    <t>ce76c2a604f6224ef92ce03dd0f1a1c5</t>
  </si>
  <si>
    <t>38086643ba09e7eb60211ef04c0382a0</t>
  </si>
  <si>
    <t>a3cf1e7780c2f82ccfd4ebda7f64cd8f</t>
  </si>
  <si>
    <t>59f287a90462f9dd7101c26cbbcddb9f</t>
  </si>
  <si>
    <t>99be275a1517effe1613cc37360c2b9a</t>
  </si>
  <si>
    <t>a345369fd7f6c6ff83b6a899a55af3ed</t>
  </si>
  <si>
    <t>da86b3d698ed82275d92e48b56d7abd3</t>
  </si>
  <si>
    <t>939ff7082bf758ef8a6d7bd125c5e068</t>
  </si>
  <si>
    <t>6d4a883ed6a8323b065a179b92a738bd</t>
  </si>
  <si>
    <t>1dd34a15a56b97022279d740f5a94e58</t>
  </si>
  <si>
    <t>103f55ed7f4926c31a68ad8fab284071</t>
  </si>
  <si>
    <t>currais novos</t>
  </si>
  <si>
    <t>71a1623032c89a5ab3feff5fb460a5c8</t>
  </si>
  <si>
    <t>366def67e0b1e3ccfd58d60cc2edfb1a</t>
  </si>
  <si>
    <t>60e7ebbbfb5f79a77465c0c27edf9650</t>
  </si>
  <si>
    <t>76a0491dd70c125840fa259f00dfc351</t>
  </si>
  <si>
    <t>7aa304bf571592f09294c4ed6dbec0a5</t>
  </si>
  <si>
    <t>9bddac3157e4f2e6f5dfd21753c70898</t>
  </si>
  <si>
    <t>e83d0ca01e9d1634e2005ca703095564</t>
  </si>
  <si>
    <t>adf6e13fe35d4626f4b6654c2fa99f71</t>
  </si>
  <si>
    <t>ca1a44b35b3b2c450ebb9ce015d6239f</t>
  </si>
  <si>
    <t>c1d7876f48d03563c6a9ef4288adf9dc</t>
  </si>
  <si>
    <t>agua branca</t>
  </si>
  <si>
    <t>e13b0fd350de97656a7df959c705ea64</t>
  </si>
  <si>
    <t>4ae89c16f727607c96737773c2713f67</t>
  </si>
  <si>
    <t>crateus</t>
  </si>
  <si>
    <t>eb2ba5d39a253c0c4d2c573b6af2c018</t>
  </si>
  <si>
    <t>4f1f172447398e6f53beb39deede3041</t>
  </si>
  <si>
    <t>ff0da136fbd35fb34d88d49e88dbff2a</t>
  </si>
  <si>
    <t>0258cd3b5e7c4b397cc09ea472677e73</t>
  </si>
  <si>
    <t>garibaldi</t>
  </si>
  <si>
    <t>8c13b0382b29fe9c46551ddc325a857a</t>
  </si>
  <si>
    <t>1a8f440d294f097d3337b42a8752931c</t>
  </si>
  <si>
    <t>d70f1b062700147c365624d85570779f</t>
  </si>
  <si>
    <t>592931cc5a4663678da3cc8673662ed8</t>
  </si>
  <si>
    <t>f7e2054e43a3a027229bf46213a5553b</t>
  </si>
  <si>
    <t>6f35b5a833225638c4ba4fa744fd1716</t>
  </si>
  <si>
    <t>091e1631c6f743420398dd62ec58faa4</t>
  </si>
  <si>
    <t>d8871d08dca6ac10858514ecfdce4602</t>
  </si>
  <si>
    <t>51a8d97086fc27642fff96169f700dca</t>
  </si>
  <si>
    <t>03cc0d8c8f25cd1e7134599ffadc585c</t>
  </si>
  <si>
    <t>8c2663e10d731208f3e5b3cdf6737638</t>
  </si>
  <si>
    <t>1b4619c88bc267fa3b710ac3ca68800a</t>
  </si>
  <si>
    <t>e78dbce12ce0dcc3c8887df21955ca72</t>
  </si>
  <si>
    <t>fe6ec736bd1defa29719325e666a12ae</t>
  </si>
  <si>
    <t>9544cf61893f5e6323ac99cf22ca418f</t>
  </si>
  <si>
    <t>9a75b1179856777173ca2a8176bcd9f2</t>
  </si>
  <si>
    <t>c00f7319ed8fe800e016539497653260</t>
  </si>
  <si>
    <t>f231bfa6a643f23fa187394cf9a8c98d</t>
  </si>
  <si>
    <t>38cfe0709a4c787caaf63fcce697b8e3</t>
  </si>
  <si>
    <t>8f3fc20a1f8167dde23e0da111626aa0</t>
  </si>
  <si>
    <t>33a0ae33f79edef9f4fb25812aff0b2d</t>
  </si>
  <si>
    <t>a37c5662ae8d3219eaf975205cfe2bf0</t>
  </si>
  <si>
    <t>ed776320ce6ea9a8ecbfac4bd91a9b99</t>
  </si>
  <si>
    <t>4ccacb86ae95c3d9da2f5ff35bafa155</t>
  </si>
  <si>
    <t>1c08b06f4ab93921cad72057eb69403f</t>
  </si>
  <si>
    <t>68c31b12f27434b3b34df858064dd050</t>
  </si>
  <si>
    <t>7d31f8ad4005d4f7c0e91172b40dfac0</t>
  </si>
  <si>
    <t>estancia velha</t>
  </si>
  <si>
    <t>441d3a85c8c869e16785ebc90287b4c1</t>
  </si>
  <si>
    <t>dac0bc72adb82eaf5668d4f98286ab57</t>
  </si>
  <si>
    <t>acd31301924a390d6dcd25fa5a4935a4</t>
  </si>
  <si>
    <t>cfa9a212b3e5986d1b03abe4c2acff4b</t>
  </si>
  <si>
    <t>papanduva</t>
  </si>
  <si>
    <t>c5bbfe67cb7212c9e6390fcd598caf85</t>
  </si>
  <si>
    <t>bc867ebfaaeb874d54cbf1da33fd4a1b</t>
  </si>
  <si>
    <t>8f1154600445b412fcea3fb8cc527b5e</t>
  </si>
  <si>
    <t>300b06d38615af5ec9a0b9297742e1d3</t>
  </si>
  <si>
    <t>82782a8ab4c15acf2e65f35f6ac6237d</t>
  </si>
  <si>
    <t>6ceff3cb853ade32dd240973b6812e62</t>
  </si>
  <si>
    <t>f8b4a24fe1e43e25a94ceff98545fc1e</t>
  </si>
  <si>
    <t>97fa03cbfede93a3c8a4173d76a365a7</t>
  </si>
  <si>
    <t>0db624494bc34733faf2f68bc0384e0d</t>
  </si>
  <si>
    <t>688d5274462f91fa0332582b748ce41d</t>
  </si>
  <si>
    <t>5fd575147a58aaf9a1913193e2fb10bb</t>
  </si>
  <si>
    <t>c186f7f90b8f81336fb489c619c8da8a</t>
  </si>
  <si>
    <t>36478c0e016a642d15a5dffc20b56c4c</t>
  </si>
  <si>
    <t>29fe179165945d637a964a545d74bd4c</t>
  </si>
  <si>
    <t>fcdd7556401aaa1c980f8b67a69f95dc</t>
  </si>
  <si>
    <t>083f9c55bf04dc9af3749412568f9f6e</t>
  </si>
  <si>
    <t>6de51449f35c0a31b66f769a0996846a</t>
  </si>
  <si>
    <t>7716f1c2f04b7e7dc47e82c2541003e3</t>
  </si>
  <si>
    <t>ce235b7711c4350b82cbeab0568b7df2</t>
  </si>
  <si>
    <t>6550bfddbb6eb18f5cfc4d8e410c485a</t>
  </si>
  <si>
    <t>ecbe0bf872587f3cb5633f2b5d9b9fcf</t>
  </si>
  <si>
    <t>d060480eea297c26aca01bbd55b2805a</t>
  </si>
  <si>
    <t>10e925f935d8bfe0a9edf39378996fd7</t>
  </si>
  <si>
    <t>a58b1fe8146940d706e5f07d73bc7d51</t>
  </si>
  <si>
    <t>654462019c31f990e4e83b074b585b0e</t>
  </si>
  <si>
    <t>0aab2a678227c8ea1cab4315e5c1094a</t>
  </si>
  <si>
    <t>2827c6ef386603030760339bd1976189</t>
  </si>
  <si>
    <t>f08f0644c6d477364a685a7ff366085d</t>
  </si>
  <si>
    <t>4e561104b788c49620355100eb215054</t>
  </si>
  <si>
    <t>6fa6419bcefd27ea5180b5ae53b2d1e2</t>
  </si>
  <si>
    <t>miranda do norte</t>
  </si>
  <si>
    <t>bd8365e615d4cb2efaa05b9975e88b7d</t>
  </si>
  <si>
    <t>1a82dfd584f91aa902dd9886e1ca86a4</t>
  </si>
  <si>
    <t>b8ab289333434ebd7a41ecbf7bde77a8</t>
  </si>
  <si>
    <t>e8f730c94f50e6b91bb5c5b2f923ea3e</t>
  </si>
  <si>
    <t>itambe</t>
  </si>
  <si>
    <t>4093afbfc2f72dd52fc143cbe1bd86fa</t>
  </si>
  <si>
    <t>f8014c5b718ebaef3f10b8bb42118207</t>
  </si>
  <si>
    <t>senador canedo</t>
  </si>
  <si>
    <t>32dee19a706a627011743dd7c54f3c35</t>
  </si>
  <si>
    <t>f520f90d97fbeb3a0fb57f8d24526388</t>
  </si>
  <si>
    <t>a64528d4c047cd670cfe7fd2dcda67fd</t>
  </si>
  <si>
    <t>fcecce72bd0d8b335a86ab93b1fc72da</t>
  </si>
  <si>
    <t>fdbf999a073957ff252e8f4897732299</t>
  </si>
  <si>
    <t>75895bb7a9969719015969d1fb7fbc78</t>
  </si>
  <si>
    <t>guaraniacu</t>
  </si>
  <si>
    <t>496bfcf74a80582dea2af7d816786c60</t>
  </si>
  <si>
    <t>5376bd8df26ab646ce3e4c874bc693b9</t>
  </si>
  <si>
    <t>d41dab173ad07a8ac68cdddcc1d46bb5</t>
  </si>
  <si>
    <t>e0d196c25de8b81ff442d19d27c53564</t>
  </si>
  <si>
    <t>paraisopolis</t>
  </si>
  <si>
    <t>c9eb8a8ef99b47cda776effb97e13b63</t>
  </si>
  <si>
    <t>cbb3bc292e844bceb4517a3212f6e370</t>
  </si>
  <si>
    <t>136a9e6231711b3504d0b8b948694868</t>
  </si>
  <si>
    <t>19cb2ad9027f9c43ddf9326d748c87f7</t>
  </si>
  <si>
    <t>859a7b535e698c33782421bd099629b6</t>
  </si>
  <si>
    <t>1053f67b98927ed3b841a229503ea060</t>
  </si>
  <si>
    <t>e19b49a1c05d6f9016f3cabab37fb45a</t>
  </si>
  <si>
    <t>4bf09edbc9088f7b1767c07a710736d2</t>
  </si>
  <si>
    <t>antonina</t>
  </si>
  <si>
    <t>a5f3932b5fdc76e36453f02c9a516072</t>
  </si>
  <si>
    <t>481cec33a46d7da0b97449f7a6c1579f</t>
  </si>
  <si>
    <t>2a9f4bad138e972730f8289c0ea9ed74</t>
  </si>
  <si>
    <t>e5e57c3cc367d2a032b7063521bc9dff</t>
  </si>
  <si>
    <t>80af9eeefb3f29dc82e93202d89134d8</t>
  </si>
  <si>
    <t>d634d5ad2d731d135041ef40e077f91e</t>
  </si>
  <si>
    <t>69024cae6b6752094fab12b5e28fe551</t>
  </si>
  <si>
    <t>e9f17bb2bba35ecdd7e1053edaa5df54</t>
  </si>
  <si>
    <t>tapejara</t>
  </si>
  <si>
    <t>17df09c17e859d9c328292bf6444ba9c</t>
  </si>
  <si>
    <t>8e77009e76077defe91bbb0c1be6f453</t>
  </si>
  <si>
    <t>8900868696ecb4d5b67e33b0fe662008</t>
  </si>
  <si>
    <t>bba76e6e0d1d804fbf22f1ca58d7f78b</t>
  </si>
  <si>
    <t>cabreuva</t>
  </si>
  <si>
    <t>5ffc28dba523459f96579e4af297055b</t>
  </si>
  <si>
    <t>5a2dabee1b75af89efb14fe554b6044b</t>
  </si>
  <si>
    <t>4648c0c1d328c3666d3bda3d6ea08e93</t>
  </si>
  <si>
    <t>74484a93945a08b6209abcfc66e42522</t>
  </si>
  <si>
    <t>9959867cf478a35be11d96c775411a28</t>
  </si>
  <si>
    <t>5c5a99e5ef172fbf5fc8a68e6bb2e0ab</t>
  </si>
  <si>
    <t>a52ec7711669c58e970afdfb9ee74bb5</t>
  </si>
  <si>
    <t>c70365c08f0b403c20a4a794cfd69c0e</t>
  </si>
  <si>
    <t>4c8c91d83ede1b23f28cb383db245908</t>
  </si>
  <si>
    <t>48800dd5e9e562c35be0a948da95fec6</t>
  </si>
  <si>
    <t>7ecc321c63fd550c376cf32e222e0dd1</t>
  </si>
  <si>
    <t>b3af28deef7b9791c949a22be94a96ae</t>
  </si>
  <si>
    <t>cassia</t>
  </si>
  <si>
    <t>ba24be7f82de71a9ad1d254ff5198815</t>
  </si>
  <si>
    <t>f69ed448d3c70ab7a332ca8a95fc2261</t>
  </si>
  <si>
    <t>26445343c024875dba1b18ad8178b905</t>
  </si>
  <si>
    <t>0e978f668765bf63bf5376a00629a594</t>
  </si>
  <si>
    <t>ed29bcc5a5d83815eee31ebe14b54d37</t>
  </si>
  <si>
    <t>e284f3f7b415f669d71b7aee29252d73</t>
  </si>
  <si>
    <t>c1475271797b42194ddeaf4b84354cab</t>
  </si>
  <si>
    <t>a398ba8a9d4a9f77b1655e5e8d11a09d</t>
  </si>
  <si>
    <t>7ac341a526beac4680eab4b88c32619a</t>
  </si>
  <si>
    <t>2d2eb242540892ba55d99479dab48a95</t>
  </si>
  <si>
    <t>81eaa0c0dfb54f5f9d7d11734f162e65</t>
  </si>
  <si>
    <t>b0369cc51e0e1618a76c7174132b93cc</t>
  </si>
  <si>
    <t>20c0da17ef6a3f47bdd0fe12cca32300</t>
  </si>
  <si>
    <t>1421b80840e3f8f5082046e8bdc1e9ff</t>
  </si>
  <si>
    <t>mata roma</t>
  </si>
  <si>
    <t>86d7e0b2821894373d67a03352affdcb</t>
  </si>
  <si>
    <t>146f4256a3f10b6522215a138d9ac678</t>
  </si>
  <si>
    <t>bf6418c67d6b29aada7d4a9a0cfb3e09</t>
  </si>
  <si>
    <t>2a80d0e64a7056796f27b4f0cb909182</t>
  </si>
  <si>
    <t>balneario pinhal</t>
  </si>
  <si>
    <t>034b8eb08858f93308717bfab30b54ba</t>
  </si>
  <si>
    <t>dc691fc6a36871dce71e9b32490a4362</t>
  </si>
  <si>
    <t>f27b8074a044417bf93a29e5dfb0f54b</t>
  </si>
  <si>
    <t>3143f2c10da2df38f987eb62ac9c7b53</t>
  </si>
  <si>
    <t>54e48967bdd8f9f11e9cd595daf48828</t>
  </si>
  <si>
    <t>93a66a0438461826a4e548e79f871ed8</t>
  </si>
  <si>
    <t>edaad9e07395713e9f5a2124f6c846a1</t>
  </si>
  <si>
    <t>0eb92bf267eecf025c7aa43ec480fc2c</t>
  </si>
  <si>
    <t>44a6739d3099d74270c8cb111143acf3</t>
  </si>
  <si>
    <t>b45808c7d05673483b8a0fa206141cf4</t>
  </si>
  <si>
    <t>004d41e9bf012c669db1a257888d85a2</t>
  </si>
  <si>
    <t>5e35d686648f9f99fd1f90161d3db93c</t>
  </si>
  <si>
    <t>e0ac205752138fe132560b033be7f9d4</t>
  </si>
  <si>
    <t>661d61e36af76f870eb3ad6c7b8199ea</t>
  </si>
  <si>
    <t>da0d9aab073844504d8f54d9a193132b</t>
  </si>
  <si>
    <t>402c7eeb9ac6af31f06e55b3c9a9b799</t>
  </si>
  <si>
    <t>341639b9cffe71e8c4a12cc5276ac193</t>
  </si>
  <si>
    <t>ce1a8bd7a7c1eb40884dfd271cef3b3f</t>
  </si>
  <si>
    <t>e01e54289a0e7f4106b62a90860f4487</t>
  </si>
  <si>
    <t>57177dc06adf1de662462de7819c09bc</t>
  </si>
  <si>
    <t>cajati</t>
  </si>
  <si>
    <t>ca75dc982df3e41a0677dfd6d040ab35</t>
  </si>
  <si>
    <t>8a20bb55e93e043eaf78060151a08814</t>
  </si>
  <si>
    <t>daa9d752a63760207323b45787f44a42</t>
  </si>
  <si>
    <t>241a94d85bf8b481f76dc27eca67d320</t>
  </si>
  <si>
    <t>f6ad977a249563a1b6f614caa83909dc</t>
  </si>
  <si>
    <t>83450bc87c9135bf76eccb936c559f8b</t>
  </si>
  <si>
    <t>c83e0e9e4a2b35059ce91a67b288ca78</t>
  </si>
  <si>
    <t>5db6b2aa113db335c711bcfd466d704b</t>
  </si>
  <si>
    <t>97906ee33caf845572b6fee421d40468</t>
  </si>
  <si>
    <t>0ca869e78e72a0b7626fd63364c5edaa</t>
  </si>
  <si>
    <t>495b631ac1b6d477a3e43700caf16c23</t>
  </si>
  <si>
    <t>7297eebf35cca926c8e495baaaa0f182</t>
  </si>
  <si>
    <t>08c09f773095ffbf190840b7b922a4ea</t>
  </si>
  <si>
    <t>be0302324570b985bfaf4a7258e8fd1e</t>
  </si>
  <si>
    <t>18c36d92cc77f076f56a7f5c5c084603</t>
  </si>
  <si>
    <t>408024184eb1b7469dc8726300583027</t>
  </si>
  <si>
    <t>6e1291c1d47555fbfbf4fcfbfc13fb17</t>
  </si>
  <si>
    <t>4746c99fe8b7985f53cb6885c456defd</t>
  </si>
  <si>
    <t>7f1843fb6c6498ae7aac917592a03abb</t>
  </si>
  <si>
    <t>189849d663c69ae10f7e25250b973186</t>
  </si>
  <si>
    <t>e4356c5636c21749cc7b40da4713bffd</t>
  </si>
  <si>
    <t>2df066cc96b94b23b0cc1f562ba4b5af</t>
  </si>
  <si>
    <t>ae08d99064f67ee7565351349be1ddd2</t>
  </si>
  <si>
    <t>44d988342c9755f3e54fb3ae7fe6f0c9</t>
  </si>
  <si>
    <t>aracoiaba</t>
  </si>
  <si>
    <t>affbf9d0ff0808dc14ffebc55c1b1a94</t>
  </si>
  <si>
    <t>17939095f7758a7efd90c871a47d2d36</t>
  </si>
  <si>
    <t>ff423802c40cadf7c338845c137fe304</t>
  </si>
  <si>
    <t>870ae8be0413853f9fd9249043f82ba6</t>
  </si>
  <si>
    <t>9a27f37ace12e5522df5a9d5bbedbfb5</t>
  </si>
  <si>
    <t>d75acd4c5b7b4dfd32b9d9172b195419</t>
  </si>
  <si>
    <t>c9931c1296efe0ae1f2f8a4f032317bb</t>
  </si>
  <si>
    <t>e41a8efb5ace46bf64966f63665a8cc6</t>
  </si>
  <si>
    <t>e12fab7f07a6fb6e3c01bcd2d6a12690</t>
  </si>
  <si>
    <t>1f52629bd64b89ba7fcd967bd59e2b52</t>
  </si>
  <si>
    <t>0f43bf2b2c2c726f9af8eb75d0774fcc</t>
  </si>
  <si>
    <t>78444f8aaffc4cb5acd57733fe5dc3eb</t>
  </si>
  <si>
    <t>6c95355bb9260a9b0abbe3e226bd7a16</t>
  </si>
  <si>
    <t>229eb22d6cd2e70148026fe758adf054</t>
  </si>
  <si>
    <t>dcbb7859db42a729d4cc316eb6691974</t>
  </si>
  <si>
    <t>7589544c08cc5de364cad85ee73f4b63</t>
  </si>
  <si>
    <t>4d60b9bf2c64e3e1b29c297752050aa2</t>
  </si>
  <si>
    <t>dce45a384a6b749722f5d324f68aa7e0</t>
  </si>
  <si>
    <t>60a0d861a188676b4415c2b9b0c60c94</t>
  </si>
  <si>
    <t>2d7c6bd64b139f0f40968dd19c629532</t>
  </si>
  <si>
    <t>8c4630c4405c6b83c913ab4406132a08</t>
  </si>
  <si>
    <t>a1de3c5e54af84b0f1c177fbdd418078</t>
  </si>
  <si>
    <t>monte alegre de minas</t>
  </si>
  <si>
    <t>70868ddda788fcb4c2b9f49958ce130e</t>
  </si>
  <si>
    <t>dee6ba013f0981441efdcef8142eb23b</t>
  </si>
  <si>
    <t>2aa4972d38b9418e02aeae209f12a074</t>
  </si>
  <si>
    <t>65cc6ddba5e30243e0eb17d9a58817c1</t>
  </si>
  <si>
    <t>e8f69905ef0387d08a36888561545c9b</t>
  </si>
  <si>
    <t>9765853b4b5c35f6101b11fbdc915679</t>
  </si>
  <si>
    <t>19ca9a4d1dbb45addf4a02aca0c513ea</t>
  </si>
  <si>
    <t>90dc599d6d9fa309e000ac651f83ce7a</t>
  </si>
  <si>
    <t>2d7c25190287a7d0af522e72af1ff871</t>
  </si>
  <si>
    <t>f3f223a3a7f8e32bd4843566e45de8d7</t>
  </si>
  <si>
    <t>72add8d7d9393b84c45f92196ff85f29</t>
  </si>
  <si>
    <t>a0dd7cab6c49d17a18981782d25466da</t>
  </si>
  <si>
    <t>8d016805442139daec3d78e2fc0ccd26</t>
  </si>
  <si>
    <t>5ce19d4ddb79a57ac1b98592af55ceb3</t>
  </si>
  <si>
    <t>009e30667771830117017cf8581b98a5</t>
  </si>
  <si>
    <t>6a1250106d0de8395377553e4dd2b5fc</t>
  </si>
  <si>
    <t>9f330480093052666bd1e5b24061f510</t>
  </si>
  <si>
    <t>f1709454be7d021433c7563edbc55d2c</t>
  </si>
  <si>
    <t>d666ef2c560cf609bd8e19fad99350b4</t>
  </si>
  <si>
    <t>82c973ad1c212a9ecfb6fb8180cb1e75</t>
  </si>
  <si>
    <t>9dca8837b7f9fc25ae379a58bb66094d</t>
  </si>
  <si>
    <t>c207b575c7935606edefd74a43419a21</t>
  </si>
  <si>
    <t>7f22d459ef7dbd02b51bfb03eb56c90c</t>
  </si>
  <si>
    <t>c38794d49419d3a92afdf51004ca6861</t>
  </si>
  <si>
    <t>0ab5ac57aa93f5bc1a7da4ded0810294</t>
  </si>
  <si>
    <t>9314b3483fb6e50ab88ebc930d821a9c</t>
  </si>
  <si>
    <t>072a634f20625548e77ae92eeb126e8d</t>
  </si>
  <si>
    <t>fabfae7d060f3f2d6ff4e67a4d6c08bf</t>
  </si>
  <si>
    <t>nova araca</t>
  </si>
  <si>
    <t>3363e5de47c460289e4d759ec6d35b2a</t>
  </si>
  <si>
    <t>4bdd26f30bf2fab90f71a3ee8f244b71</t>
  </si>
  <si>
    <t>7420514db819d2580b17eab4e66fd1c1</t>
  </si>
  <si>
    <t>6a9e15d6fa8ce1cabf193c21aa577f64</t>
  </si>
  <si>
    <t>ac1cbf83413f4663dd2b928f7a41976a</t>
  </si>
  <si>
    <t>449a99af7d03b064ce3868eb9d972e08</t>
  </si>
  <si>
    <t>873c05da32a3c152c5dba39335605686</t>
  </si>
  <si>
    <t>752041fd42cbe3a4f4dea0d68a0a6edd</t>
  </si>
  <si>
    <t>3114d3d76bf813b06638b17da57a21cd</t>
  </si>
  <si>
    <t>deb341a4b63b6c908a512849319cf207</t>
  </si>
  <si>
    <t>c1bbcb6dbd118abbac93f66aa17f56f6</t>
  </si>
  <si>
    <t>09c2429ac6a315143baddcd378a91432</t>
  </si>
  <si>
    <t>a53f07618b7619490927f7619c0aeef3</t>
  </si>
  <si>
    <t>17c97b48b6b64ccec719ef68ee0ffc38</t>
  </si>
  <si>
    <t>ec6596fc77814f52f27d1cbc1eaf2a1b</t>
  </si>
  <si>
    <t>a28138fddb72ab77f5d98a42652ef078</t>
  </si>
  <si>
    <t>teotonio vilela</t>
  </si>
  <si>
    <t>9603268837cee8403f0ab1cd6cb39c7d</t>
  </si>
  <si>
    <t>9ced3f7f4dad78dcb7868c943f1538c3</t>
  </si>
  <si>
    <t>10baf140b1aeb0502d2353e144d75548</t>
  </si>
  <si>
    <t>4c1baee2c59853aa0a74790b8cbbeef5</t>
  </si>
  <si>
    <t>c773dae336bbcfdb391b3eb90757bd26</t>
  </si>
  <si>
    <t>203ba234be1dae9ddf36d6f4b9705bdf</t>
  </si>
  <si>
    <t>fcaea92c811c7d92710ccad87ffef253</t>
  </si>
  <si>
    <t>73ddf889923cf022bbf6056545ed7b51</t>
  </si>
  <si>
    <t>03418d9b571e1f02f974011713dd2c38</t>
  </si>
  <si>
    <t>e1c0467a9cb9d19bb9f716249f79bb2e</t>
  </si>
  <si>
    <t>31648e97b367da55007879fe2ae215e9</t>
  </si>
  <si>
    <t>2a6c5d9aae37788e1843544a2232d08c</t>
  </si>
  <si>
    <t>f112b34d0cf6556f7c5c029ff5c67ba3</t>
  </si>
  <si>
    <t>1554ab45e7c8ff7191ddccdfcd2c8d20</t>
  </si>
  <si>
    <t>912f108a7026f25f99240a5c4c60e2c3</t>
  </si>
  <si>
    <t>cdf2b280dbabe2b047ba03f1886265e6</t>
  </si>
  <si>
    <t>2e9b45811263327e120fdd8f4797fad6</t>
  </si>
  <si>
    <t>75a2adfe9f86d401f24b5fe2eb9a582c</t>
  </si>
  <si>
    <t>36e34bda9665446a115a9d92af07ef16</t>
  </si>
  <si>
    <t>55ef2095000c45c07b795af886124568</t>
  </si>
  <si>
    <t>jaguariuna</t>
  </si>
  <si>
    <t>6ec5cca8c66fddaa31e3c756753c3001</t>
  </si>
  <si>
    <t>e765ef66654cfd874784b36c7d0040a2</t>
  </si>
  <si>
    <t>89f02b0138f4585547efe6007692639f</t>
  </si>
  <si>
    <t>356996e9faf14b86bdd44a5377e24f1f</t>
  </si>
  <si>
    <t>c351aaba4a76713be694a6f8696eabdb</t>
  </si>
  <si>
    <t>453325c9a92c4e25bc01d877f49420f7</t>
  </si>
  <si>
    <t>693d02fe5397d7acda742a75d955610e</t>
  </si>
  <si>
    <t>f9a3385a7764e9ff101e0187418fc131</t>
  </si>
  <si>
    <t>feee0385d0f1a44cf7052d4d328df398</t>
  </si>
  <si>
    <t>b4897634cc6c7365149af2214b6d40de</t>
  </si>
  <si>
    <t>9130678dfc845aa2faa851e82cf45b83</t>
  </si>
  <si>
    <t>a75dd89fc517f31bf5e3854155d78fdb</t>
  </si>
  <si>
    <t>f3ad475cc60e554f7113f18ab06810ca</t>
  </si>
  <si>
    <t>f6758ad13b1e5029cd71b03ff7e598ab</t>
  </si>
  <si>
    <t>4d914121becbb45c404a3b27a8db7073</t>
  </si>
  <si>
    <t>98168eac716e426d9725b025bef08c3f</t>
  </si>
  <si>
    <t>84753c5501b169c54f67ca98918de0cc</t>
  </si>
  <si>
    <t>cc6fb2f08a7bcaeef2c65f06e40811df</t>
  </si>
  <si>
    <t>ccd4696409883784ec3125db911072e2</t>
  </si>
  <si>
    <t>3bddd41df369aca5ce4df4352c93cd95</t>
  </si>
  <si>
    <t>a67b88b996ddde574b43e59664dd61e6</t>
  </si>
  <si>
    <t>fee7018ee174ae6480e1d729c567248b</t>
  </si>
  <si>
    <t>f15cb2508f4645327d9368c3402e6907</t>
  </si>
  <si>
    <t>a37d2247365b2a9cd6be7f9ed8a640eb</t>
  </si>
  <si>
    <t>e9589b94323c72f2a3c8528cb3adeea9</t>
  </si>
  <si>
    <t>d015e027ffb187723f3abfbf1eddc7e4</t>
  </si>
  <si>
    <t>83901f425d913fa2261031ae7d879018</t>
  </si>
  <si>
    <t>85808a20360c40e2e09a9b176ab2ecbb</t>
  </si>
  <si>
    <t>7286ad26234d396b67e5bfa8245cec4d</t>
  </si>
  <si>
    <t>a8084fb42934303a119c80f5056914ba</t>
  </si>
  <si>
    <t>430b306580959c99c25a228924eaede0</t>
  </si>
  <si>
    <t>b92d8ecbc60e7c6176e8f02ec8c909c4</t>
  </si>
  <si>
    <t>aguas formosas</t>
  </si>
  <si>
    <t>6eb471df44130aef54f5b6b37fa68085</t>
  </si>
  <si>
    <t>6916bae3f7ff69e56cb6cfb3c10d5cbb</t>
  </si>
  <si>
    <t>pojuca</t>
  </si>
  <si>
    <t>8ed6e42fde758d7b78d7ebf1eb9bdd5d</t>
  </si>
  <si>
    <t>0b99e4f78105f0a500cc874fde136c85</t>
  </si>
  <si>
    <t>7c401a6dc3bd9b73306079c94feb8e16</t>
  </si>
  <si>
    <t>2c97c0c366a208653fe4cd1b80c7775a</t>
  </si>
  <si>
    <t>1fe8ff5b23920df6e3509db320011455</t>
  </si>
  <si>
    <t>9e0ffa36cf3c57436d1e82ebc4b6f27d</t>
  </si>
  <si>
    <t>b5d1c63873b83d5f19219f4c99c4f957</t>
  </si>
  <si>
    <t>986bbef397a31081e35344fcb2c7fb24</t>
  </si>
  <si>
    <t>68b43c6c592465e9a13ed4c282d81e7e</t>
  </si>
  <si>
    <t>ad784a66b3127b43bfa19b489367ba6b</t>
  </si>
  <si>
    <t>guapo</t>
  </si>
  <si>
    <t>1d01743ecce3d128328fa7261e7c1650</t>
  </si>
  <si>
    <t>947b039d1b28c2796adc499e429758eb</t>
  </si>
  <si>
    <t>729f3a53386dad2106c9e1dd8727554d</t>
  </si>
  <si>
    <t>c2f3fdf15a66b1b9c751bc4e1c7a0f02</t>
  </si>
  <si>
    <t>1ec77d6842fe27fbd38a9341f7e3a666</t>
  </si>
  <si>
    <t>13e3606fa566f802de9f6f2d9df66712</t>
  </si>
  <si>
    <t>06a422c0912397e12e6316f7d53687b7</t>
  </si>
  <si>
    <t>9a3c5a07ea898d9062cb845b298bb14a</t>
  </si>
  <si>
    <t>30b5c881869a4f616fc0824e06f641de</t>
  </si>
  <si>
    <t>08294377d6f9c63ff1ff06aa9af2be89</t>
  </si>
  <si>
    <t>anastacio</t>
  </si>
  <si>
    <t>2dd2e0daa048c8e7bdf18c2fca50725a</t>
  </si>
  <si>
    <t>7361b9114e6a9c55744f01645bbf62b4</t>
  </si>
  <si>
    <t>5d44b0796aed22e02ed55dc2d5ff238c</t>
  </si>
  <si>
    <t>886612f0f03ce824eda890fc69d81719</t>
  </si>
  <si>
    <t>a2df00b7bcbfecbcda4f943fc341031b</t>
  </si>
  <si>
    <t>e164d5c9e9908deb8ccfe155c4321d95</t>
  </si>
  <si>
    <t>19c2e64ae0627dcce8b6fbf34face85c</t>
  </si>
  <si>
    <t>b42c9895475cd1b2f3a5497f9e28b1ad</t>
  </si>
  <si>
    <t>6dae75ae93459576d7a7a805aaa1283a</t>
  </si>
  <si>
    <t>12daf373729890fb70d6e10e89f3157f</t>
  </si>
  <si>
    <t>d05b9e6928e9ff67f63101551a5c5995</t>
  </si>
  <si>
    <t>2b566d52aad7366a77cbf8ff9ca4d847</t>
  </si>
  <si>
    <t>697e36f0c22d214ee7e86f2b8e017988</t>
  </si>
  <si>
    <t>d296c59c8bb1cb7d411a04512eb64e6b</t>
  </si>
  <si>
    <t>b1ed8cfd988e2b0991c7170ce9f183e4</t>
  </si>
  <si>
    <t>b209eaffa2dafc66ec578e3b7c1ee790</t>
  </si>
  <si>
    <t>2c59071cb3b43a971e166dc9e2a410f2</t>
  </si>
  <si>
    <t>58cdce1e1299e7d65d1b81a4769e474a</t>
  </si>
  <si>
    <t>52eff6a6565545f41f636883bab3f2e8</t>
  </si>
  <si>
    <t>25a31b44149e8e16ae85af1b3386a29b</t>
  </si>
  <si>
    <t>aguas lindas de goias</t>
  </si>
  <si>
    <t>d2013285ea5d44bf4298cdaa180e58ae</t>
  </si>
  <si>
    <t>147e394a7aceda98ebf302df17040503</t>
  </si>
  <si>
    <t>b04337a5939fac7b5a29dc741c51e8de</t>
  </si>
  <si>
    <t>069257bdd5fbd8d850bea16dc7b15b37</t>
  </si>
  <si>
    <t>agua boa</t>
  </si>
  <si>
    <t>c5b18f38bd238afe95d36b0ecc6a2b3b</t>
  </si>
  <si>
    <t>b2b9e99d5f69f8064430a696b0db9c0e</t>
  </si>
  <si>
    <t>af6c6617155851e16396635223facdee</t>
  </si>
  <si>
    <t>eb3ab3e9247ac3951ba80d27bdc5e766</t>
  </si>
  <si>
    <t>bd835f90053d2e51c506a5a0d2ed9c68</t>
  </si>
  <si>
    <t>2cdaeb8983b14a78dfc7e97294f45f47</t>
  </si>
  <si>
    <t>c93967bb7502dedcb3d9872a427ea429</t>
  </si>
  <si>
    <t>e90461ad4c3d9b2f8ad63c57200c1c0c</t>
  </si>
  <si>
    <t>9bfd2b30a2249cea0e84f81315122e46</t>
  </si>
  <si>
    <t>7808f07dd79a510af99b851f44e9c578</t>
  </si>
  <si>
    <t>0d93527d9551032ab52843b5011b1073</t>
  </si>
  <si>
    <t>45be341279815c9a69647daf575d369a</t>
  </si>
  <si>
    <t>515a37f6dff3997cd7188f78f3bd659a</t>
  </si>
  <si>
    <t>e4aff56d15c6116e90e82d858c45974f</t>
  </si>
  <si>
    <t>654017a2194ab4ac5d0f58012d5d5a5b</t>
  </si>
  <si>
    <t>84f499b7f3e7be2e9526fd3fc40a0ec3</t>
  </si>
  <si>
    <t>bac7b04d729fa677b66ba672c6d4508e</t>
  </si>
  <si>
    <t>921972f1568c1c75a26b18b4cb4ed5a7</t>
  </si>
  <si>
    <t>c9626397f8b494b21dc223c2678fc301</t>
  </si>
  <si>
    <t>f77bffa6c9bdf21fa89a24f4149d6e16</t>
  </si>
  <si>
    <t>8476159dad022ab6538d74dd83c70d95</t>
  </si>
  <si>
    <t>6daace79579179309043833fac7f8bbd</t>
  </si>
  <si>
    <t>1b497251da46ec482685c324325169eb</t>
  </si>
  <si>
    <t>b97b1ce93190dbb0fbdbe688997a8880</t>
  </si>
  <si>
    <t>5d424383919a6c35ff701ae62d5c3516</t>
  </si>
  <si>
    <t>2321935a5503ae66d938d4d29760b326</t>
  </si>
  <si>
    <t>jaguaribe</t>
  </si>
  <si>
    <t>ed14f907e34a7cbb38e34cbcfbbbd162</t>
  </si>
  <si>
    <t>4c784e9b5694686ca87374656421b3a0</t>
  </si>
  <si>
    <t>1071f60a122fafae2746391921fb8fe1</t>
  </si>
  <si>
    <t>20cf7edff7e4ef60eb4564297ee0f65e</t>
  </si>
  <si>
    <t>a059473225838f7005cf82e2f6b9a18d</t>
  </si>
  <si>
    <t>1df28da6a384e9822da017c6d44b0656</t>
  </si>
  <si>
    <t>3088b37fce748102582784ac7228e026</t>
  </si>
  <si>
    <t>9b7614f405928f1979f3abfea10ddee2</t>
  </si>
  <si>
    <t>ebe11def265cd8e747d70c07c5a4547e</t>
  </si>
  <si>
    <t>0edebfec2b1b8f0871e72dece89a484e</t>
  </si>
  <si>
    <t>86c0003573cc55927d66373f55ddbf6b</t>
  </si>
  <si>
    <t>a8b21cb47af0ed65d2c4c9dfb03e2d86</t>
  </si>
  <si>
    <t>cceb2d3cf8bb8238adb90d6219d75faa</t>
  </si>
  <si>
    <t>251e93d40797c3ae4b091e7f8afbcb07</t>
  </si>
  <si>
    <t>senador jose porfirio</t>
  </si>
  <si>
    <t>d25b3926928d99ea5c87620e6d5b34dc</t>
  </si>
  <si>
    <t>9e990fe8ce4ff472d2bb21ca805546ee</t>
  </si>
  <si>
    <t>742b152faffd75c6805b67df287f2c15</t>
  </si>
  <si>
    <t>4075675c06e08a380daf50d5e0ddba78</t>
  </si>
  <si>
    <t>222cdcba9d2925320549e70046b14781</t>
  </si>
  <si>
    <t>967eb85deeab5124df2165cdada917f3</t>
  </si>
  <si>
    <t>87df016a69011e435f04af2d43a129ec</t>
  </si>
  <si>
    <t>d7840f0a36a06dd6bfb372e185dae4e5</t>
  </si>
  <si>
    <t>itapirapua</t>
  </si>
  <si>
    <t>360c6d74bfa06f876676a09b73bdc9d8</t>
  </si>
  <si>
    <t>d2b34b22fcecb12fdfdc1c9001326e31</t>
  </si>
  <si>
    <t>hidrolina</t>
  </si>
  <si>
    <t>11d983fbbe99a7f4d98590596bdd225f</t>
  </si>
  <si>
    <t>fa54d75873028cd9410f92cdbf523503</t>
  </si>
  <si>
    <t>16164e94f3a6460de7a0700e99b330ae</t>
  </si>
  <si>
    <t>44c6a4a11589e4fe071e1b3af881b16e</t>
  </si>
  <si>
    <t>b9e4d8c0a644aaa42e1eff5912fe8316</t>
  </si>
  <si>
    <t>84e049bcf38cde20526efe024b6d6403</t>
  </si>
  <si>
    <t>6c9a9bf1e6a3e91d456273a932bbf209</t>
  </si>
  <si>
    <t>48f45bf2261a417081b53d4a74a6ee37</t>
  </si>
  <si>
    <t>vista alegre</t>
  </si>
  <si>
    <t>7f6a345ff92095fba2660f11ec6574e4</t>
  </si>
  <si>
    <t>fdb86bf15a984dc8b14912e4ddc78f79</t>
  </si>
  <si>
    <t>e64980ce00332f614cfa01af778368e4</t>
  </si>
  <si>
    <t>201cf05e934312a524afa65a6565b795</t>
  </si>
  <si>
    <t>eb09ef2f28cf8c053eda6a633347f73d</t>
  </si>
  <si>
    <t>0cae3e3f9f17955cf951b6b5e03ab9be</t>
  </si>
  <si>
    <t>da41f8be4acae374b2c5bfe8f9659e7e</t>
  </si>
  <si>
    <t>cb9f4b2fe91fdef805d9d0344b471246</t>
  </si>
  <si>
    <t>iacu</t>
  </si>
  <si>
    <t>03a94d235a422b784953fdbad346162e</t>
  </si>
  <si>
    <t>e25df38472e1e2667661c6f3acd9dbc0</t>
  </si>
  <si>
    <t>1c0e9c6e7bde47b5745198ab7e521c1e</t>
  </si>
  <si>
    <t>4255dc78553d2edc85b76fea8642684c</t>
  </si>
  <si>
    <t>53421895d40d7df28d68c22ffa043355</t>
  </si>
  <si>
    <t>2f3aabaf3f5d1e8a6c49ac2fdee3cf3e</t>
  </si>
  <si>
    <t>59e23d731e8ccec5e899a1ca8eeae988</t>
  </si>
  <si>
    <t>8bb072e26420894f7d5fbaaf87418635</t>
  </si>
  <si>
    <t>ad2062b5c19d63ccc4771b5066c47b49</t>
  </si>
  <si>
    <t>98f35761913fd1bbaa341d160c7e2745</t>
  </si>
  <si>
    <t>d32d683e4792449f00b40dbf1517115a</t>
  </si>
  <si>
    <t>d7e6ed173565d28a4d73128980ff298b</t>
  </si>
  <si>
    <t>f69e46a55317ceed64b22737d25f7d27</t>
  </si>
  <si>
    <t>dc6502a8fc5ef5239994a36192e7a0ca</t>
  </si>
  <si>
    <t>9a0688b0e8ed035cbd5fde3aedc0dbbe</t>
  </si>
  <si>
    <t>0530b18e12a73156faac6d50a6c4ab28</t>
  </si>
  <si>
    <t>16aba5570b45f6b4c9204407132e2cae</t>
  </si>
  <si>
    <t>5f8f12098427d3cbb37e9dcf269bb53c</t>
  </si>
  <si>
    <t>5720a15d022c09d2634c71c80c8d4102</t>
  </si>
  <si>
    <t>9f302d00dd3e18ed3745778184b4f0fe</t>
  </si>
  <si>
    <t>0199164bec886c94218205248559d7b6</t>
  </si>
  <si>
    <t>90b1c133c701d73bea3f50a1d78730ec</t>
  </si>
  <si>
    <t>7ada29808f684c55d096c624b1118e65</t>
  </si>
  <si>
    <t>3dfbc47dc4046b82ef459423c4bbe54b</t>
  </si>
  <si>
    <t>28f4edd235a1d069052e36b8e79ae217</t>
  </si>
  <si>
    <t>83c079de3b4108878cfd7b2c16154e82</t>
  </si>
  <si>
    <t>palmeira das missoes</t>
  </si>
  <si>
    <t>172e8628eb28987923ac836006e1309e</t>
  </si>
  <si>
    <t>061b86395a4b70077d2db1d1f5290c30</t>
  </si>
  <si>
    <t>592da19fd99a3565762a49b2103cbd26</t>
  </si>
  <si>
    <t>87fb84f6b2746de8c9de852bed945cac</t>
  </si>
  <si>
    <t>a08a7edd638cbf99e97e2ed2d19483be</t>
  </si>
  <si>
    <t>1b6f184e6f0e0b29fcccb241f3a483e2</t>
  </si>
  <si>
    <t>a7b403d3e6d0a8e245dfa476a003cd24</t>
  </si>
  <si>
    <t>cca4932933201cc824526a5cb5e10ee3</t>
  </si>
  <si>
    <t>toritama</t>
  </si>
  <si>
    <t>70136d50614636d92e9a66bd6058151f</t>
  </si>
  <si>
    <t>38e74ef4e3bcf3019fd22b84649bf90d</t>
  </si>
  <si>
    <t>prudente de morais</t>
  </si>
  <si>
    <t>997fd5f191a3b515c36618df00c53edb</t>
  </si>
  <si>
    <t>17deef15f063b59eff8f9e440326dda3</t>
  </si>
  <si>
    <t>b6449dad7d75ca4204e95af962d73eaf</t>
  </si>
  <si>
    <t>c8c88e0a42d805d7e476ddd386bd737f</t>
  </si>
  <si>
    <t>1a0bc7cbd12289b4c6429ca29e1b9b84</t>
  </si>
  <si>
    <t>93a5ea38aa18766f18d2c3cb70035e81</t>
  </si>
  <si>
    <t>1be4dacc77876796a16fe15cb714f4ab</t>
  </si>
  <si>
    <t>d2f3349e7c047fe8c4fe06a251027d21</t>
  </si>
  <si>
    <t>4d653ad70929faa00ad785f1dcd26b74</t>
  </si>
  <si>
    <t>ba56976ee45388acd394496416840036</t>
  </si>
  <si>
    <t>54f4686e731120a05f1b88deebcfd894</t>
  </si>
  <si>
    <t>d9fd5d3e285095887e96c40369cfd588</t>
  </si>
  <si>
    <t>059a6bcd8055546a0aa2330dd63d972d</t>
  </si>
  <si>
    <t>9f5382d12fafaddc7ea88928226beeb3</t>
  </si>
  <si>
    <t>1964cbc4f686c7de6ced7a1e10479987</t>
  </si>
  <si>
    <t>f0d604445befdf9148fcc03d1d926f4f</t>
  </si>
  <si>
    <t>4c594e94dfd6acf3602a38e5998b5378</t>
  </si>
  <si>
    <t>dc0c390d282366e451452dc72340b949</t>
  </si>
  <si>
    <t>069b9a5f6dd36f1c59d36a9a703fcb7b</t>
  </si>
  <si>
    <t>6d324587da0e4d77ee97fc222befb1af</t>
  </si>
  <si>
    <t>fe19be377c1df017aa462f3d54970253</t>
  </si>
  <si>
    <t>6a6a6b35df735c38f5c6b0c26faa81e7</t>
  </si>
  <si>
    <t>e706c3c8520aea8295103ab2f84878f3</t>
  </si>
  <si>
    <t>aa2630ebac79aa0c7749370b705121bc</t>
  </si>
  <si>
    <t>ac404dab8e3ccae7f16263ac1e693c6c</t>
  </si>
  <si>
    <t>145ab5f56bb71a81592f7f7685f3e8e7</t>
  </si>
  <si>
    <t>e0e0469747218021e8f9b9a240ebb93e</t>
  </si>
  <si>
    <t>3a86e521e0c622a87ffbcba420ce8d18</t>
  </si>
  <si>
    <t>47101f2ce5dbb367947b2bfe806be9be</t>
  </si>
  <si>
    <t>50c67ebb7964f7eaa1b1083ffc7c6314</t>
  </si>
  <si>
    <t>4a4d32e7b1050d6ea93354fa982a8f6b</t>
  </si>
  <si>
    <t>0ee049c61e2e6c30345e7c2480608d20</t>
  </si>
  <si>
    <t>5a761ff24ca0a248f82d71235398e852</t>
  </si>
  <si>
    <t>d182f15098577048b08272a6fffa9e10</t>
  </si>
  <si>
    <t>25941254085022c9513a7b83203bc2ab</t>
  </si>
  <si>
    <t>e5a9aad30b1ab64fcbcbfb64b0959b10</t>
  </si>
  <si>
    <t>cca819156e50623e9d3762ebeee308dc</t>
  </si>
  <si>
    <t>2fe9477037604b2d6f60ffc998eb0812</t>
  </si>
  <si>
    <t>51fc971a2dc09640199c605fafef9b90</t>
  </si>
  <si>
    <t>52a2a794178dade85e81bb1f4a145238</t>
  </si>
  <si>
    <t>67824b5c176352144ad6b11ee6cb4376</t>
  </si>
  <si>
    <t>8f710f0d7e8dab5c8c1135e63b44de7a</t>
  </si>
  <si>
    <t>bbdbb5e8f166a1ccfa9d1725e5d13476</t>
  </si>
  <si>
    <t>b74836b64aef848ce03435c3f897bfaa</t>
  </si>
  <si>
    <t>itapejara d'oeste</t>
  </si>
  <si>
    <t>dd67415902397e79f31a781053707370</t>
  </si>
  <si>
    <t>cb169db485f0cbfc75587a54b5b5676d</t>
  </si>
  <si>
    <t>e963d9adbf9ceb6f1dab520661946e3e</t>
  </si>
  <si>
    <t>d099b9eeeb547b0bba4dd84e0658b2c4</t>
  </si>
  <si>
    <t>ef3223fd7551319d1b24ab755782bd8a</t>
  </si>
  <si>
    <t>381c9155e8176a8091a90224fda17bca</t>
  </si>
  <si>
    <t>983946c69566f5620dd3e943b936cbd3</t>
  </si>
  <si>
    <t>910c48f83f660a32562ecf2f1e5f4ae1</t>
  </si>
  <si>
    <t>caba2eba9fa3f3a3a838cc2a8307edc3</t>
  </si>
  <si>
    <t>1c033aec1cee02a6cacc7b228f69667d</t>
  </si>
  <si>
    <t>ad3011507c90255bf37450cb9fcfadd9</t>
  </si>
  <si>
    <t>d29ce524d5d75f07469be01ed7d8fa16</t>
  </si>
  <si>
    <t>8c38607817e8600468a7bc0b062e9d97</t>
  </si>
  <si>
    <t>7d96b91d456a20c55c74e85253ac6f19</t>
  </si>
  <si>
    <t>6e8a9c87724e18b7e567193cdd3e4b45</t>
  </si>
  <si>
    <t>8fe805d171f920bf0ae393368aad5316</t>
  </si>
  <si>
    <t>humaita</t>
  </si>
  <si>
    <t>69a3dbdc444fd4620ea62358f213491b</t>
  </si>
  <si>
    <t>84030c68114a33d29893d58886a36796</t>
  </si>
  <si>
    <t>dd7bbbf2e47b1e2ad68a2b18ce71b185</t>
  </si>
  <si>
    <t>e23daf58ce481f3d38066e654ef610cb</t>
  </si>
  <si>
    <t>c3264cc61268e5b0768dc11cffdd8f26</t>
  </si>
  <si>
    <t>a69c78ff574a833849877fa6e789c640</t>
  </si>
  <si>
    <t>e2c3928e4799b07c3d5ca6fb95ce2cc9</t>
  </si>
  <si>
    <t>f2b01ffdd71554a905eea4ea1243a32f</t>
  </si>
  <si>
    <t>sao thome das letras</t>
  </si>
  <si>
    <t>31dcf859b26b69e249d9189f44b6adfb</t>
  </si>
  <si>
    <t>d23eb64e4aadb6ddd37107c3bbfc36ce</t>
  </si>
  <si>
    <t>e89c4590c90f9e8797fadbd40425ec1b</t>
  </si>
  <si>
    <t>ceb01835ec560e4b3adcde4597856786</t>
  </si>
  <si>
    <t>38ccb4dd4dd6f83b64b6291fda1864b1</t>
  </si>
  <si>
    <t>22b08499d257269c7fe119bc419934af</t>
  </si>
  <si>
    <t>752c4dd83fb5869511dace7d6903b8f9</t>
  </si>
  <si>
    <t>799f7a4436df57e217905988d8973418</t>
  </si>
  <si>
    <t>744c8cf8f12ba49a474983e3bfd71c30</t>
  </si>
  <si>
    <t>1b483366c7f95b41addc8e36c8ba820c</t>
  </si>
  <si>
    <t>003bdf7fd8312f9d14a4b979f3747334</t>
  </si>
  <si>
    <t>12d1cda209613cd60b9d242181be7077</t>
  </si>
  <si>
    <t>f9e02bc10bfffa9852c78f6c9a5d06ec</t>
  </si>
  <si>
    <t>61a4b58907f77c00708c478fa419af3e</t>
  </si>
  <si>
    <t>e9400e3d4945ada34b67e31c4c02d85f</t>
  </si>
  <si>
    <t>c79719fb0dffa4835479293c560b56fe</t>
  </si>
  <si>
    <t>2306cc5d9784d518dce0f1d7649b1d61</t>
  </si>
  <si>
    <t>8004f80e361a5ee23aadb7418a685fc2</t>
  </si>
  <si>
    <t>f4219f4850ab92e0b8dd6644f2c71219</t>
  </si>
  <si>
    <t>9e7e0e529bf16fb940865ddc9b5fcad0</t>
  </si>
  <si>
    <t>e2ff9204af6893286435eb293203972a</t>
  </si>
  <si>
    <t>707fef9eda71cd9823192df1dd930108</t>
  </si>
  <si>
    <t>98ef9188ce9357bd77f60150a935c7fb</t>
  </si>
  <si>
    <t>c6f70f6262d971489361b0d4fb0936ed</t>
  </si>
  <si>
    <t>f7de450d64f79362f330ce89ae6ff045</t>
  </si>
  <si>
    <t>7081f7f9be4363eefa6dcdb27fad2c28</t>
  </si>
  <si>
    <t>bc258d3e706ad4072547d5a81d00e6de</t>
  </si>
  <si>
    <t>b1eebbf219187a4d9f15d147e5b74757</t>
  </si>
  <si>
    <t>8761f84f3214980abeaa08e4ae6595ce</t>
  </si>
  <si>
    <t>9de6b994730e2b4b7c3aba2a457c26ff</t>
  </si>
  <si>
    <t>55c26ac3861a19bc1c31c172accd5f16</t>
  </si>
  <si>
    <t>30697952688c6a8b53a9ac179089ca10</t>
  </si>
  <si>
    <t>44a201b41213d0cb2bfbafe2f17fd3d0</t>
  </si>
  <si>
    <t>11456834db38d2d260cef5a6ab44a592</t>
  </si>
  <si>
    <t>a3daf46a16efe357bd0805ae760246cc</t>
  </si>
  <si>
    <t>838f7d52022dc0a6b56432af33155111</t>
  </si>
  <si>
    <t>69ee62ecc8d2937fca0e1a3d4de5a2ce</t>
  </si>
  <si>
    <t>9b82602fc3e9a153752f16553752d58d</t>
  </si>
  <si>
    <t>63e1b7184234e8c946270e8702251ce9</t>
  </si>
  <si>
    <t>eed069992b270082208a722333fd0b17</t>
  </si>
  <si>
    <t>2cc96e1e4307b9b4c1e710fb2c3b5d24</t>
  </si>
  <si>
    <t>2c87946b5ec3cc85a1fe672b7b020b8c</t>
  </si>
  <si>
    <t>66b9bc2d53ea09b027966337424fa0c7</t>
  </si>
  <si>
    <t>d6e7520f52b7d40e2bb54f05c374225e</t>
  </si>
  <si>
    <t>4b24f5ef0c134fe4d56bb392b3397dcd</t>
  </si>
  <si>
    <t>0341bbd5c969923a0f801b9e2d10a7b8</t>
  </si>
  <si>
    <t>d443fbb79c14a9b9208f7dc9a9390765</t>
  </si>
  <si>
    <t>5d0e326bb243778a92bcf9f60fc783e5</t>
  </si>
  <si>
    <t>50a7be6f38894cc62d45f7df9a48d436</t>
  </si>
  <si>
    <t>b634a30cb90c1cbbff45bf9417cff90e</t>
  </si>
  <si>
    <t>6a747a9382486708e3501030fbfdbd3c</t>
  </si>
  <si>
    <t>f9204c23c2e2ea395271c889bac8f4ca</t>
  </si>
  <si>
    <t>passos</t>
  </si>
  <si>
    <t>3c38956539b1fbda6560b62ee73d2c42</t>
  </si>
  <si>
    <t>a68196508ebf4b64293c4b50c2d2dd4a</t>
  </si>
  <si>
    <t>94bcf8baf19461186b00908eaaab6057</t>
  </si>
  <si>
    <t>d862d7974ad395a79599a22e7964f38a</t>
  </si>
  <si>
    <t>cristalina</t>
  </si>
  <si>
    <t>258c52543b8045fe23644c47a645c9fb</t>
  </si>
  <si>
    <t>de6150bc32a048990e6cbb6dbd3825bb</t>
  </si>
  <si>
    <t>6c5672e9f126645b47e64e7f3e8a2d4b</t>
  </si>
  <si>
    <t>4ee5e610763a8ca2820c453e772d5e4e</t>
  </si>
  <si>
    <t>632d3fa26ee53b9c088a3750f0a6c775</t>
  </si>
  <si>
    <t>e9999972797e433766f3bca71104b263</t>
  </si>
  <si>
    <t>a5721a359e975fa760eed74e21cc4bc1</t>
  </si>
  <si>
    <t>7747498b010895040e48fbeceabc0768</t>
  </si>
  <si>
    <t>fe01d69c1c9046eed7b45b06a443562a</t>
  </si>
  <si>
    <t>878995c4c85a533aeb77e28e7bfa0edf</t>
  </si>
  <si>
    <t>9c784dd2711ee49ae9ce0129ec0a1184</t>
  </si>
  <si>
    <t>2407d70d5ed17f1a306676228d34d846</t>
  </si>
  <si>
    <t>09380077c3400002387e5d72cde34164</t>
  </si>
  <si>
    <t>25354a204038f00da4dfd958be91fcf4</t>
  </si>
  <si>
    <t>benedito novo</t>
  </si>
  <si>
    <t>d9f898812ce971d417c2ecd100b60c32</t>
  </si>
  <si>
    <t>209d7897e0f660d10ff4cf99b7aa1dda</t>
  </si>
  <si>
    <t>santo amaro</t>
  </si>
  <si>
    <t>d863aecdda7c5c55ee0f24aa71817046</t>
  </si>
  <si>
    <t>865dec7a34ed7880aef2046e4bdb0dbe</t>
  </si>
  <si>
    <t>40697e315a82521b6872e4bafe0ed122</t>
  </si>
  <si>
    <t>b920947e4639925f77554263319e976d</t>
  </si>
  <si>
    <t>c3ee7decdc6cad76fcbfea4c360943d0</t>
  </si>
  <si>
    <t>5ba3752845638cceebbf30d2acbf08b5</t>
  </si>
  <si>
    <t>450f484b0a3d89d8728a50225c34cda2</t>
  </si>
  <si>
    <t>fab35b614a719919f0b94a9f5ba0ee4b</t>
  </si>
  <si>
    <t>fca319b6b92302ac722e396bdb30072c</t>
  </si>
  <si>
    <t>0e36fee9f974affcfef469842ddb5a35</t>
  </si>
  <si>
    <t>2dbb87e382aba3b28963aaa6fcaf7132</t>
  </si>
  <si>
    <t>445419b1327cc8f5219514a87d043e8c</t>
  </si>
  <si>
    <t>marinopolis</t>
  </si>
  <si>
    <t>d84a9738d613b69719f0bac7a49a7b65</t>
  </si>
  <si>
    <t>2c1909908a8785c7c8bc786fe9c201d4</t>
  </si>
  <si>
    <t>ea7fb73adfd3143b75ff1080929c08cb</t>
  </si>
  <si>
    <t>c694ffd0ff6d172ecf34fcd4202c8693</t>
  </si>
  <si>
    <t>3a8c5027496b3d2bcc95372e18440c41</t>
  </si>
  <si>
    <t>72c303776f85c5a1d7481489c6744c5c</t>
  </si>
  <si>
    <t>a48e3b3a54d466e47d74b1820b3d4832</t>
  </si>
  <si>
    <t>217b511d44de15b478616b93f9d7028f</t>
  </si>
  <si>
    <t>divinolandia de minas</t>
  </si>
  <si>
    <t>c5bc3b20670a94be6ce48dc42abe2a6e</t>
  </si>
  <si>
    <t>f08a6495969239c36cd3a2a572bba447</t>
  </si>
  <si>
    <t>itutinga</t>
  </si>
  <si>
    <t>3da901adba289e7a720ea018853bf161</t>
  </si>
  <si>
    <t>374f8c92800f66e4b0349aba68161238</t>
  </si>
  <si>
    <t>bd7dc1694b09e3cef45723eb8a5d579f</t>
  </si>
  <si>
    <t>6590476e3e28a735aae1f7299800451a</t>
  </si>
  <si>
    <t>santana do paraiso</t>
  </si>
  <si>
    <t>e65366d6108f8f7456d6c14f330ccfc9</t>
  </si>
  <si>
    <t>fb4f6ee2ee6ca62de0a0cbd319cde779</t>
  </si>
  <si>
    <t>itaperuna</t>
  </si>
  <si>
    <t>5d688a4260b1c11195859ac656fa9dcc</t>
  </si>
  <si>
    <t>f2414e5fd75a810631336ec0553262d9</t>
  </si>
  <si>
    <t>5b44bd8070b68f99f248505265168cf0</t>
  </si>
  <si>
    <t>ef4d10c223be97d254608d621282f410</t>
  </si>
  <si>
    <t>lupionopolis</t>
  </si>
  <si>
    <t>438843431aab8910d758e33a5b972f8e</t>
  </si>
  <si>
    <t>7ed8d1247cda7ef2b3a12039f941194e</t>
  </si>
  <si>
    <t>0eb95372a58d93d987ae574866f866c8</t>
  </si>
  <si>
    <t>6b16013d555315b2a32a7432815d37da</t>
  </si>
  <si>
    <t>a682744ef47efe139696f2320ee9ff3d</t>
  </si>
  <si>
    <t>4a6672015de0bbed2971095373df32b7</t>
  </si>
  <si>
    <t>e8479a6bb05afc8b19f0c49788d9003f</t>
  </si>
  <si>
    <t>87ce5e73c2b5b54afa807fcc53fef189</t>
  </si>
  <si>
    <t>79bd2d8fb55cc5bb88553ca32ea10658</t>
  </si>
  <si>
    <t>863c9a8df992728d25a783b95471b674</t>
  </si>
  <si>
    <t>a596a519d885d2cd292e329de18406f6</t>
  </si>
  <si>
    <t>405f6492f9044e2046871cab35da8702</t>
  </si>
  <si>
    <t>5b7cbb84e59c351123b7d55e64260c61</t>
  </si>
  <si>
    <t>f7bcb9246dd6d2a67db161436640a2f3</t>
  </si>
  <si>
    <t>b61a1d7fb4a9899ca9300a42300e9403</t>
  </si>
  <si>
    <t>d68bdb5bc478a18ad98254a3ca48c4d3</t>
  </si>
  <si>
    <t>5194b960e905cac68a0154a2d7cfcb73</t>
  </si>
  <si>
    <t>fbd57be4948621308e7cd56d0c4f78a1</t>
  </si>
  <si>
    <t>31dd6b1c9b6c27e774c03bd264a29bf1</t>
  </si>
  <si>
    <t>c4c1e77ef5eef4f7c9e4e6ca06395f13</t>
  </si>
  <si>
    <t>7f36678ad8351e4547c54479409bcb39</t>
  </si>
  <si>
    <t>dd4d0aa54d99481b8509487235632af8</t>
  </si>
  <si>
    <t>b3b12bd3e740601c17700fc176996c6a</t>
  </si>
  <si>
    <t>51de7192c29bf87d3d2d8a6ca54accf1</t>
  </si>
  <si>
    <t>af37cc29fd6e4080c427108093205a1e</t>
  </si>
  <si>
    <t>3908b14bef983f379b9bce767ef6f1d0</t>
  </si>
  <si>
    <t>e8abad00266b9c97a931297879960258</t>
  </si>
  <si>
    <t>989f45bb74acf84c0e2d433202e9e3e1</t>
  </si>
  <si>
    <t>fec717a689c1907ac43d891a75cca92f</t>
  </si>
  <si>
    <t>5c9f8b7abc2b49d75a2f6711deada9a1</t>
  </si>
  <si>
    <t>dd88af80cbc3f450ea4d9d622cc7b339</t>
  </si>
  <si>
    <t>6b4ce9101a84ae7493d31acd0efc2a7d</t>
  </si>
  <si>
    <t>705b2aece576a33b07a5eec40292b9bf</t>
  </si>
  <si>
    <t>8e662c86d9370970501236c12a28e55d</t>
  </si>
  <si>
    <t>71e08a79efb43d1bc0c00e915e38863c</t>
  </si>
  <si>
    <t>8dc0972c55bd54cbc4dfc0604aa4644e</t>
  </si>
  <si>
    <t>3de1e3501127d6220a7fa9cc9ec078c7</t>
  </si>
  <si>
    <t>ab26152e409f2f84f70b895fd820a110</t>
  </si>
  <si>
    <t>10a1e2ad2a1671332d2ba53f19253bd5</t>
  </si>
  <si>
    <t>62b35fe1a5889cd6b3e90874d1b4a74c</t>
  </si>
  <si>
    <t>8579fef79f526c8ab26376006604d040</t>
  </si>
  <si>
    <t>81c8a13965f7a71bbaa1b7ae76e839c3</t>
  </si>
  <si>
    <t>9ce2bcfc15a05e2bd7494d7d9c5c350f</t>
  </si>
  <si>
    <t>cbda2d4ddbe3040914f9b98d9d22a700</t>
  </si>
  <si>
    <t>6cc8f025e1b94225a79f478d3bcba65c</t>
  </si>
  <si>
    <t>9f0628912b8102be6ef4638d0753addf</t>
  </si>
  <si>
    <t>db49fe520cb46f61abd48dd7ac799885</t>
  </si>
  <si>
    <t>02a9f0e03fc4867dc04993af70d4a300</t>
  </si>
  <si>
    <t>itirapina</t>
  </si>
  <si>
    <t>d904879012dbcdbce7526af1b341abd4</t>
  </si>
  <si>
    <t>e8ec004df6d22ae031607c67f3d4f8dc</t>
  </si>
  <si>
    <t>7e99e9b740265fbdbb624fe55328cddd</t>
  </si>
  <si>
    <t>30b29a82a2187b8bf68bfe5d3eb435c5</t>
  </si>
  <si>
    <t>4d0a3ab9510d745baf706ca6a6a453ef</t>
  </si>
  <si>
    <t>3172e7e1a9156051d993ac4c332b78a0</t>
  </si>
  <si>
    <t>0275161cf1fc69fd8f5412ba423a3004</t>
  </si>
  <si>
    <t>a3ec147258387f5e0fa36bcc438dc265</t>
  </si>
  <si>
    <t>ddebb2c1ef54d5d045ebfa082cf869da</t>
  </si>
  <si>
    <t>7da11710b7b7aeebec5c91a6057c9969</t>
  </si>
  <si>
    <t>b4d6740dc65324242332aea664f707f3</t>
  </si>
  <si>
    <t>97e6f4c6a893fcb96c107796bf12b952</t>
  </si>
  <si>
    <t>be33968269bf8c51037b65cdf4edff1b</t>
  </si>
  <si>
    <t>905d074d367922a5b2a7b828108a8941</t>
  </si>
  <si>
    <t>alto paraiso</t>
  </si>
  <si>
    <t>4c13421bd28e889484201164059e6df7</t>
  </si>
  <si>
    <t>1019ed18792a025e05472c55766c34a0</t>
  </si>
  <si>
    <t>23d7edbc55a2c410dd6e427f2787bc5e</t>
  </si>
  <si>
    <t>ac1763781c6d0bf6c0c4d2ac21ffd920</t>
  </si>
  <si>
    <t>49bc0bacf1f213a2d30e240c648ccb01</t>
  </si>
  <si>
    <t>8acb1258c5469e79f1fb80009d33d953</t>
  </si>
  <si>
    <t>c5ead19a68ca5b63321e83b4fc7493d1</t>
  </si>
  <si>
    <t>ce810a11e88562c4c10f642e7487c5a5</t>
  </si>
  <si>
    <t>105c098c8540261c006c95d3ade77198</t>
  </si>
  <si>
    <t>ee58894b64db44a209f4c69147c7a004</t>
  </si>
  <si>
    <t>1d4cdfbfb460efee13d334b446b54bdd</t>
  </si>
  <si>
    <t>325655f3c2eeea7fb5537de89dffd0f3</t>
  </si>
  <si>
    <t>visconde do rio branco</t>
  </si>
  <si>
    <t>afa7ea93b6c193ba748e3c5a8c4a47aa</t>
  </si>
  <si>
    <t>e5b6fb6c5e7e4adc25a5e400c0104508</t>
  </si>
  <si>
    <t>03d3a988c4d392b88975238160a947f0</t>
  </si>
  <si>
    <t>0da0e3cb898f1019529c5e5e738edc8c</t>
  </si>
  <si>
    <t>9eecb0e524388f6bab5f8dab088a930e</t>
  </si>
  <si>
    <t>e2af42f42a86805055a8e71af58ee71e</t>
  </si>
  <si>
    <t>b92426d90dbe2a340cba7eb1ff4d500a</t>
  </si>
  <si>
    <t>1057f54639afe5be6643510edd1b9b84</t>
  </si>
  <si>
    <t>e933c6179317541b4db832474621281f</t>
  </si>
  <si>
    <t>99f795fe81425dadda5f35f1f8f443f2</t>
  </si>
  <si>
    <t>9db08b65ed1fe7d2b75183335b666857</t>
  </si>
  <si>
    <t>1cf9c093c450924502ae5efd87a3709c</t>
  </si>
  <si>
    <t>taiobeiras</t>
  </si>
  <si>
    <t>3703dabac361c6249a0d8d21564fb925</t>
  </si>
  <si>
    <t>edbd256c62af7487800128f3c7ac7e9b</t>
  </si>
  <si>
    <t>334bc1ac6dd04141f8d4dcf03753a1b1</t>
  </si>
  <si>
    <t>94cf5c28141c6874a27b5a9fc4425681</t>
  </si>
  <si>
    <t>7e2637810f18996f6578e128406a08a8</t>
  </si>
  <si>
    <t>9c5b8288840b8c9dc1ba41fd831fe15b</t>
  </si>
  <si>
    <t>5c6008b96b0de7d864aeaeb2a2333a7b</t>
  </si>
  <si>
    <t>44a0476ef0d882b1145ad7a88ebcc188</t>
  </si>
  <si>
    <t>39ce40c5b233c8f232fd274a8bff6089</t>
  </si>
  <si>
    <t>88793d85c9f65e4b66a8687c109201b3</t>
  </si>
  <si>
    <t>2ce9a7ccf6ab4ee349e1c33c7fa92ebf</t>
  </si>
  <si>
    <t>3571a96b59816e332c2f71c0665ed224</t>
  </si>
  <si>
    <t>9b36a43eca86ec3b4e78f95ae56e8fb5</t>
  </si>
  <si>
    <t>298972c126f3216e1f72b7f732d62a74</t>
  </si>
  <si>
    <t>fde36cbf0bd0b0b6fe9f66d4648fcf5b</t>
  </si>
  <si>
    <t>4ee121a25d26dbab9ba119099bea2f82</t>
  </si>
  <si>
    <t>7f7894ea9b9c70e9970539ed86a56367</t>
  </si>
  <si>
    <t>379a5698aeca26ff55abca9bc7fcaa4f</t>
  </si>
  <si>
    <t>7530e096e6bc33f54efe4be8d020db85</t>
  </si>
  <si>
    <t>46ed7e02073e431706195e358a1d1d93</t>
  </si>
  <si>
    <t>e05fe625a8717639ef689568e9971a36</t>
  </si>
  <si>
    <t>180ce6c4e74b5e16c027958bf2241881</t>
  </si>
  <si>
    <t>bfc6917bd44b28ab33ab8a1099413d20</t>
  </si>
  <si>
    <t>cedcad5fb09461ef184ebb21c604fc56</t>
  </si>
  <si>
    <t>e5fe86fd6a4057eec6e9d4f7b539f082</t>
  </si>
  <si>
    <t>e3d2d295a2d5d0f47f1c05352e4c260d</t>
  </si>
  <si>
    <t>7d179d8a629f588eaff7cae81098b947</t>
  </si>
  <si>
    <t>0145bfdfe85402b2249c7437bd297a07</t>
  </si>
  <si>
    <t>ac91f1635b88b5f8c1dfe3d747cffb03</t>
  </si>
  <si>
    <t>ff27e114922de117301ebe32dcec9ade</t>
  </si>
  <si>
    <t>3459ca3b86c74e8c051a3ebef93443b8</t>
  </si>
  <si>
    <t>e34f687f8ca6574b49b07eaf3aa84400</t>
  </si>
  <si>
    <t>3b5308a70b947b88e93dd3667d4f7658</t>
  </si>
  <si>
    <t>63a3b7ba2c46b188bd6fcd7c7ff95e4d</t>
  </si>
  <si>
    <t>047bf05a26a10d5fd5f98a37b5ad1848</t>
  </si>
  <si>
    <t>2eb9d66d7bbb2fc1083e530b8e51dff9</t>
  </si>
  <si>
    <t>6e61720c966581034cb3b2be8178a409</t>
  </si>
  <si>
    <t>937e3ebc5d3a3d0df0458e132dfb5359</t>
  </si>
  <si>
    <t>acda596e71f174ace07dc4901cdd07dc</t>
  </si>
  <si>
    <t>afab0377a864587c246f674ed081e87c</t>
  </si>
  <si>
    <t>09277ee4061f1343433859dcdbd838de</t>
  </si>
  <si>
    <t>ff94b261b86d607ffd45ccb61653aa94</t>
  </si>
  <si>
    <t>bdc2adf18b17bb2f8305082d8a7df775</t>
  </si>
  <si>
    <t>bfae308e6d9e12d90ff670ed4aef08ef</t>
  </si>
  <si>
    <t>95b563d073d917f1e750f9a4f490bad6</t>
  </si>
  <si>
    <t>df0a6be815cb4c0f61413f8f13632739</t>
  </si>
  <si>
    <t>75d15ae1dea3e7bfb4f9da6a616f3e8c</t>
  </si>
  <si>
    <t>33887de4578c82fbd015089f00d1aca5</t>
  </si>
  <si>
    <t>eloi mendes</t>
  </si>
  <si>
    <t>0a0c2a4fcc642872a37b8454f7c4df86</t>
  </si>
  <si>
    <t>b03346a8e14bff6e1d669625df319821</t>
  </si>
  <si>
    <t>a8abf2006cdca0b5f3b8e5567fda8fb1</t>
  </si>
  <si>
    <t>11f23464189c7f804a851fd73e1fde4d</t>
  </si>
  <si>
    <t>campina verde</t>
  </si>
  <si>
    <t>620b45ddb1e71ca6e9c2004438c2c887</t>
  </si>
  <si>
    <t>0247caa552d23ae7ca2e0777b55a4a2f</t>
  </si>
  <si>
    <t>dce9263e5c0f7448aff75f3f347ec481</t>
  </si>
  <si>
    <t>d484207b7dfd9f0caa47f97a7d2dac58</t>
  </si>
  <si>
    <t>ce1798e7ceaec0a413a5ba767d658f24</t>
  </si>
  <si>
    <t>a3d68b2aedf395d78e176fc633fdeca8</t>
  </si>
  <si>
    <t>ba11fbc3a42907d4018c0dee4ea35969</t>
  </si>
  <si>
    <t>aafed3abb41b7e9ad488bc8b2b7b76e0</t>
  </si>
  <si>
    <t>2b01b5fb8141bbb9fcdc853a0e26da83</t>
  </si>
  <si>
    <t>9b61cfcf9bc923fed1c1c8d38fab5a1c</t>
  </si>
  <si>
    <t>c310be8c551f841b3cfd2f74f91941f3</t>
  </si>
  <si>
    <t>c51451eb20d0c8294af30d7205444934</t>
  </si>
  <si>
    <t>85569a220677a6e1458ca456d5c0ff29</t>
  </si>
  <si>
    <t>3e36ebee541f59e4ef0cd93a00ae6b66</t>
  </si>
  <si>
    <t>mae do rio</t>
  </si>
  <si>
    <t>75dde84882a9744fea5b751b8e35ca90</t>
  </si>
  <si>
    <t>702176302a39135b2be89681a80fbc32</t>
  </si>
  <si>
    <t>2d286468f438650339946ef48c13c971</t>
  </si>
  <si>
    <t>b326a661d1a93692be0821d8351b2d38</t>
  </si>
  <si>
    <t>dd19811f111cf44a0e3d97b617373301</t>
  </si>
  <si>
    <t>d8020dbc8d6b3281e15cbb54722a24f9</t>
  </si>
  <si>
    <t>5ee182d6d7f615689babec22e9fec9f3</t>
  </si>
  <si>
    <t>739ce3b19b896c04a46e32932fceacea</t>
  </si>
  <si>
    <t>417ba684f004a0a409878bbfe65cdf3b</t>
  </si>
  <si>
    <t>767f4654c72d8b9de7c937321fe1b78b</t>
  </si>
  <si>
    <t>80ff1923dab20bed7da50c8604a6ec9d</t>
  </si>
  <si>
    <t>730302baf98f8fe7701c1f3157ce048b</t>
  </si>
  <si>
    <t>a2f671aa98a5a68d022c3fe24e91d6de</t>
  </si>
  <si>
    <t>27bf54d5c1b529c68440b0276626eacc</t>
  </si>
  <si>
    <t>63a39a67c831b0394a3d19008b38aba4</t>
  </si>
  <si>
    <t>80f9b06ba6c2a5251a889fc90e0c5339</t>
  </si>
  <si>
    <t>201c90f4f548f6ac85f821578528b42d</t>
  </si>
  <si>
    <t>ac096665c31a8a609691ad8ce54fe2cc</t>
  </si>
  <si>
    <t>336b6f8b290fd1dcbf2f9011c0fa6f5a</t>
  </si>
  <si>
    <t>586d4b1a6b454e8da0d79170755d38bf</t>
  </si>
  <si>
    <t>52f62dea0d8bb280602d81f7dbee3a00</t>
  </si>
  <si>
    <t>cad3225df2bb9583750577f8d5b07a08</t>
  </si>
  <si>
    <t>c5daadc67f24429a77652eae92957c1d</t>
  </si>
  <si>
    <t>3392843b53108d6f3531c0c658995770</t>
  </si>
  <si>
    <t>abc76bd6b8d093fd8ba7b96aec7751bf</t>
  </si>
  <si>
    <t>05e2937c555f3732b8243574d2422b06</t>
  </si>
  <si>
    <t>b30f69efdea5c24b0e45d79297b690a1</t>
  </si>
  <si>
    <t>7fba2abf57430b012926fbdcae4b9aeb</t>
  </si>
  <si>
    <t>orizona</t>
  </si>
  <si>
    <t>afb521dc2727e7e421365918326a4223</t>
  </si>
  <si>
    <t>2bcbb73032ee97a07a49d5c6683403bd</t>
  </si>
  <si>
    <t>0df09c2ad80e94b02f0c8443d7af54a8</t>
  </si>
  <si>
    <t>3544f95ba7fd2f9469fa6f513bab2e38</t>
  </si>
  <si>
    <t>sapopema</t>
  </si>
  <si>
    <t>eba7ed7b49f33dcdb5757243bb1151a2</t>
  </si>
  <si>
    <t>73d53d2124cce660dc5165c7cce823d7</t>
  </si>
  <si>
    <t>66df73c74be57471c69e6e20c9490a90</t>
  </si>
  <si>
    <t>f55be2f0324b5b12eee35c1a9379b20e</t>
  </si>
  <si>
    <t>boa vista do sul</t>
  </si>
  <si>
    <t>86c180c33f454b35e1596a99da3dddc4</t>
  </si>
  <si>
    <t>cd929c5ecff5fc60e9d808d33702e434</t>
  </si>
  <si>
    <t>teutonia</t>
  </si>
  <si>
    <t>bcc66c63c40a91ec968cde5216d0af0d</t>
  </si>
  <si>
    <t>7eb0ca8697684caff8ca64811bdd4af5</t>
  </si>
  <si>
    <t>f5c3ad225e5c12d6a5b22e684f73c907</t>
  </si>
  <si>
    <t>8efd048ddafd9ad711abce5ce2ea2368</t>
  </si>
  <si>
    <t>nepomuceno</t>
  </si>
  <si>
    <t>4bbb5426eea4b9ecab0158949f4e0e9e</t>
  </si>
  <si>
    <t>2620cc038af4151e5b9c53db3777178b</t>
  </si>
  <si>
    <t>1520225ce891e1d6768c68b12052d208</t>
  </si>
  <si>
    <t>23b833537a1b57f8e1233d20320885cf</t>
  </si>
  <si>
    <t>f9b63cae30a80c6d141f817564ca31ff</t>
  </si>
  <si>
    <t>ceac2416c11b2dccc354ad4981f38ab2</t>
  </si>
  <si>
    <t>7c42a4df52043a235ab15ea2f97c449b</t>
  </si>
  <si>
    <t>2ece25a0059f5b948cc8400b30e63354</t>
  </si>
  <si>
    <t>paula candido</t>
  </si>
  <si>
    <t>08e79e92fd93a5f49ce66fd838a164e7</t>
  </si>
  <si>
    <t>2f86f2379f0f4062eabf4bd110e1efb2</t>
  </si>
  <si>
    <t>7a29b4042f8b37bb8115c65ff414b808</t>
  </si>
  <si>
    <t>c2db8fe22c7d05706804f101a7973b13</t>
  </si>
  <si>
    <t>e6c4ccb0245f6543cf63f264f78b127d</t>
  </si>
  <si>
    <t>28c45e3942eba5d7c82df99b684ac115</t>
  </si>
  <si>
    <t>3dc736f9d972f528c1e5ac71b95ea81f</t>
  </si>
  <si>
    <t>be9e6e6f1721ce6deb64f726ca1b215b</t>
  </si>
  <si>
    <t>83137b77c6e808c1a38760af8b0ba7c0</t>
  </si>
  <si>
    <t>4d7abcaa1455cc3661c996d0af652187</t>
  </si>
  <si>
    <t>cbd213f7fbd9c88b1803ddbf7dc95884</t>
  </si>
  <si>
    <t>a619704eb3336c3877563a8e2eb5e3fc</t>
  </si>
  <si>
    <t>3dd44036d8793402eeaa83d4ebc0479a</t>
  </si>
  <si>
    <t>19502867e25b623b5098a2ea1542b3a8</t>
  </si>
  <si>
    <t>1406cd41ca8ca06e0a8902f689fa79b6</t>
  </si>
  <si>
    <t>d14bc874b72ba5360520a7f1a84e82a3</t>
  </si>
  <si>
    <t>c6e3c94790793b6679664728a1d0a38b</t>
  </si>
  <si>
    <t>7d29e0633bda6b8a384856516e305e93</t>
  </si>
  <si>
    <t>a572d479e677b3a96864c76278a78411</t>
  </si>
  <si>
    <t>7e5ea35b3b148a29f6ea845f1096757c</t>
  </si>
  <si>
    <t>b195b30a0c289a41ee810335d3c06364</t>
  </si>
  <si>
    <t>c863f613022e5ce024c630ffa65ab51d</t>
  </si>
  <si>
    <t>b7f5a499c05362484859bca44528790d</t>
  </si>
  <si>
    <t>973af7ab1ae1f6eb682ad6b46b0e5bcc</t>
  </si>
  <si>
    <t>a3ee40021295b82c14ad9934bc216bd8</t>
  </si>
  <si>
    <t>cee37411e96a6fba271f19f7986578f4</t>
  </si>
  <si>
    <t>f2cc7f918e73d124e0712cb7dbff41cb</t>
  </si>
  <si>
    <t>497cca8e75a371668cdb695bbff584bf</t>
  </si>
  <si>
    <t>68b23619fcff7f2ce50230a2af1b925a</t>
  </si>
  <si>
    <t>906a8a4ec9f3d4c3e64fa6d1c4fe6009</t>
  </si>
  <si>
    <t>46dd1905ee29459b23f1fa504a77c6ec</t>
  </si>
  <si>
    <t>fd0f1a0d5fe3f37bb7ef4cbf354a8abc</t>
  </si>
  <si>
    <t>10028e88eb41448030b35ec777b4cafe</t>
  </si>
  <si>
    <t>8939b8bad88dec6aa847ff01fc12a008</t>
  </si>
  <si>
    <t>itapeva</t>
  </si>
  <si>
    <t>4576c33f528da318e87dc01cf7504004</t>
  </si>
  <si>
    <t>17866dccb16c944a857ae7b9447642f4</t>
  </si>
  <si>
    <t>587c6261599b61d8089fab854cb753cd</t>
  </si>
  <si>
    <t>7f75d82fb48730a02d3c678dd2242e44</t>
  </si>
  <si>
    <t>aurora</t>
  </si>
  <si>
    <t>0c03776e54dca1457ed2ce839749eb4e</t>
  </si>
  <si>
    <t>5686df2ddde4aca6069befac8350a7d1</t>
  </si>
  <si>
    <t>555b1e44ad963442f965bb44230728ac</t>
  </si>
  <si>
    <t>343c00dffa1889d2e1c3979922c58de3</t>
  </si>
  <si>
    <t>4a085f4d1d6cc706d5c910ed349b55ae</t>
  </si>
  <si>
    <t>5a2f563b9306c695e8f4c06ae6355a4b</t>
  </si>
  <si>
    <t>4bf45d157a7514d3284698a3d9df76f0</t>
  </si>
  <si>
    <t>7e28ad57ee5582553ec32fda809372e4</t>
  </si>
  <si>
    <t>dd78b55f838a0542a2d09404c809a557</t>
  </si>
  <si>
    <t>586fa2f97a4ff8d144090a4fe903ee22</t>
  </si>
  <si>
    <t>igapora</t>
  </si>
  <si>
    <t>7bda2f42b18b59d03f8cf8d14368dd7d</t>
  </si>
  <si>
    <t>14e7273c0d9ae09ddca90384ab4a28e2</t>
  </si>
  <si>
    <t>3cec5fcde75cb301d296c334e846f8e7</t>
  </si>
  <si>
    <t>133b813228f02ac54e2c90a91f73f179</t>
  </si>
  <si>
    <t>8915549cc658e933b96113235c64ad9d</t>
  </si>
  <si>
    <t>249847a6866de0a2ece910f8aea10e4c</t>
  </si>
  <si>
    <t>35a413c7ca3c69756cb75867d6311c0d</t>
  </si>
  <si>
    <t>fa562ef24d41361e476e748681810e1e</t>
  </si>
  <si>
    <t>bom jesus do galho</t>
  </si>
  <si>
    <t>114160a5c0479d82ba49213e40a690c7</t>
  </si>
  <si>
    <t>8d86e2d560f5ddbbd6354523017a492d</t>
  </si>
  <si>
    <t>9c5afe2cef64bd96f36e06b23aa7067b</t>
  </si>
  <si>
    <t>b4b4e3fa657ba4ad44f874d6e0cac1fd</t>
  </si>
  <si>
    <t>4b6feb99e3a796b2061b5a290cb2b2d7</t>
  </si>
  <si>
    <t>0a38322966d62df297e832d7db9a2d9c</t>
  </si>
  <si>
    <t>50ecbfb5620e40761c024319ff82597f</t>
  </si>
  <si>
    <t>6e2465816ab70ec55d67bf126416126a</t>
  </si>
  <si>
    <t>380c29d5c7bc93676a017b1edbf4ea20</t>
  </si>
  <si>
    <t>22c74adc2265375db611c05482fa9b7b</t>
  </si>
  <si>
    <t>bezerros</t>
  </si>
  <si>
    <t>58c674bdd84b66c7b579268819c793ae</t>
  </si>
  <si>
    <t>e6b67bd11ffbf2b9ce4557ab446b3d88</t>
  </si>
  <si>
    <t>0f04f03513dd14f705add51e885ecfb7</t>
  </si>
  <si>
    <t>cfa1bef479ad90b38147e9d0f0cda56f</t>
  </si>
  <si>
    <t>d6a978328379a7aa82a087d3ca945a80</t>
  </si>
  <si>
    <t>fdc0bf8616482c81053d0e3390700c74</t>
  </si>
  <si>
    <t>ff96b3b15e8f7a878bede85345e33f0c</t>
  </si>
  <si>
    <t>bd3410fa50b021fbc967037cf14144de</t>
  </si>
  <si>
    <t>b08b053b47ee7b62f57a3171ab3b3fe7</t>
  </si>
  <si>
    <t>49b6102818d64436b9013aa60b2b5ac7</t>
  </si>
  <si>
    <t>d8b28055e9083596268ba0a4fdfc364b</t>
  </si>
  <si>
    <t>326489271c23dd3128b4480220e5232a</t>
  </si>
  <si>
    <t>dc5e67641a1399fb3d2fe80769d85520</t>
  </si>
  <si>
    <t>7c39b5ae15ff7c31c9362b8bdc75ab1b</t>
  </si>
  <si>
    <t>piranga</t>
  </si>
  <si>
    <t>d156b6d121b154d0eae17d8993d4dd40</t>
  </si>
  <si>
    <t>755751fa93cd2d53adcd3f55b2fcab3a</t>
  </si>
  <si>
    <t>pereira barreto</t>
  </si>
  <si>
    <t>061a4710733bbe8404725ba211b0d1ac</t>
  </si>
  <si>
    <t>f5ac526ad7af441d502bb469cf00bad0</t>
  </si>
  <si>
    <t>083d0767ee04f4a01cc28835dc32d6b4</t>
  </si>
  <si>
    <t>e6b176f00ad708dab08998ac633b71bb</t>
  </si>
  <si>
    <t>9e73104400d0ddbc16850901891c7eeb</t>
  </si>
  <si>
    <t>cea01a9cfd5c0493fa5aa04ae0ff1ba5</t>
  </si>
  <si>
    <t>4967d2875ed8ae35f0cfc663b28d5499</t>
  </si>
  <si>
    <t>c99d68336d7dbab8ab3ca6627b9b5b63</t>
  </si>
  <si>
    <t>2d1276417ffab1c174139789098cecc3</t>
  </si>
  <si>
    <t>3904ade0c6610a7c4fb9ec34259528f6</t>
  </si>
  <si>
    <t>1204a88c6f98fdc14edcbc6dc6df434c</t>
  </si>
  <si>
    <t>3a4b5e843a09cdf9127f43e157966016</t>
  </si>
  <si>
    <t>cff1d501592348b3c4708a9c9f425cf3</t>
  </si>
  <si>
    <t>2f6eabdd9cca65c0be3bda6a537ce2c3</t>
  </si>
  <si>
    <t>b1490f84c4f471b21a23e59d56a17d8a</t>
  </si>
  <si>
    <t>413217b7e5821c7a83eb60dc03a09045</t>
  </si>
  <si>
    <t>379493be5be99c3daa8b7d628c2820df</t>
  </si>
  <si>
    <t>00cf2f12497614285e5dbfb77d6dd312</t>
  </si>
  <si>
    <t>3c35d9abe15b076da3a85adaa215ce6d</t>
  </si>
  <si>
    <t>c82151fb9ec85aed79c8484786e36df1</t>
  </si>
  <si>
    <t>ee38123eeeb0786f8e6b186158a7b080</t>
  </si>
  <si>
    <t>4598f6eed56df9be65707cb8af41bef0</t>
  </si>
  <si>
    <t>32052a1aab7fe2d80cdeb22ad44d9871</t>
  </si>
  <si>
    <t>555d8f4f91a1b277371ace3decd9b1f6</t>
  </si>
  <si>
    <t>aca0989af736e8b434d68e6f38e50739</t>
  </si>
  <si>
    <t>2c9531c3d00dcaeca5479e56b884ec34</t>
  </si>
  <si>
    <t>9e8a24b073c90a710e41160e9c0ca0b2</t>
  </si>
  <si>
    <t>b9540ef02d90f54791e88742ac1f8e76</t>
  </si>
  <si>
    <t>fdc6b4e1b72c9caa7ab4a9a5c89ba7ae</t>
  </si>
  <si>
    <t>8a2351935d46dfd573a53741cc60f900</t>
  </si>
  <si>
    <t>214d26dce59d63570d86bc2110d1e59b</t>
  </si>
  <si>
    <t>2ebaa12e88ed663cb20a5b377628c4da</t>
  </si>
  <si>
    <t>9920c66af298e7dc6997930aae31f1cd</t>
  </si>
  <si>
    <t>dab8aa3e35f6fb764ff6ab50dd326495</t>
  </si>
  <si>
    <t>bbab0e16e150f2c43a5250b0e586f839</t>
  </si>
  <si>
    <t>f4156bff6a2809fadf8643fe23ff40ae</t>
  </si>
  <si>
    <t>itamari</t>
  </si>
  <si>
    <t>64403449ad39bc259393a53633275196</t>
  </si>
  <si>
    <t>9f83696bd5170f8849475ddd32265459</t>
  </si>
  <si>
    <t>f4fd1f42308fc47dee6d73ae1f6c9883</t>
  </si>
  <si>
    <t>c57aa906e4aca12c46c1c6891db2c8a7</t>
  </si>
  <si>
    <t>f5139fbec9e544a39f76d337e59fafa3</t>
  </si>
  <si>
    <t>f579b2bac53a5823acb9475c2973b7aa</t>
  </si>
  <si>
    <t>7ed939466606928dc16d603ec54edf09</t>
  </si>
  <si>
    <t>0093dbe7f479386a92095026decf825d</t>
  </si>
  <si>
    <t>b8ec2a4b422f110c3511b9408ffaee3e</t>
  </si>
  <si>
    <t>99d962949dec36484a681779402ed748</t>
  </si>
  <si>
    <t>itaguacu da bahia</t>
  </si>
  <si>
    <t>c34488bc19ab8916b2764d3cca0fec2d</t>
  </si>
  <si>
    <t>7f63005298099caa7352d41b3f78388d</t>
  </si>
  <si>
    <t>84f47943977206e6e54f4fd202a2ad43</t>
  </si>
  <si>
    <t>1a4b5662e6e9a3e9390e7fc4f47d3e75</t>
  </si>
  <si>
    <t>1d636a8416fe1f6f377e6a5aef5ea6da</t>
  </si>
  <si>
    <t>b93f84b2e90bad6588cc4c819ed2e368</t>
  </si>
  <si>
    <t>ba7397e46515dbbd9aa50d5a80ef7a9e</t>
  </si>
  <si>
    <t>7c42172b267876f1aa6c6271b851dbeb</t>
  </si>
  <si>
    <t>c41f669511a8b8712e4fda835493d4b2</t>
  </si>
  <si>
    <t>d01ba52984833f3e2e0ab7774885f252</t>
  </si>
  <si>
    <t>lindoia do sul</t>
  </si>
  <si>
    <t>ea9e30e3822837c43013a92d137ec31e</t>
  </si>
  <si>
    <t>1fb6e3e1793aeeb10034916c61b4dd37</t>
  </si>
  <si>
    <t>c0e9093c6f0868ffd6d85dd67094eeb6</t>
  </si>
  <si>
    <t>d046bb6d051aff97e3f51d7e67a09b11</t>
  </si>
  <si>
    <t>734d978ad5e614c839d98c85e8e7e7ae</t>
  </si>
  <si>
    <t>fc283632af2b8838b692cbcaaab40a65</t>
  </si>
  <si>
    <t>576559b61237a8086828a22482251079</t>
  </si>
  <si>
    <t>a6d6dab6de8299bb568680147535cafd</t>
  </si>
  <si>
    <t>d1bd63b46da6c1af59a5f618fa5573ce</t>
  </si>
  <si>
    <t>b65d950b6c9957afb376a73e25589599</t>
  </si>
  <si>
    <t>8e1dff0d67c90649dba1440b80328275</t>
  </si>
  <si>
    <t>b26fa76ddf33e534491e4ec46f51bc64</t>
  </si>
  <si>
    <t>e34249c18eac0c768a80717775f43700</t>
  </si>
  <si>
    <t>326f90932ac2757f3bd15ab01a1af8b0</t>
  </si>
  <si>
    <t>c5dbdd1c279eca001d619e8351528d2c</t>
  </si>
  <si>
    <t>df924ea3ab35a71d6b41941bbe57a3a7</t>
  </si>
  <si>
    <t>08bdb18f09e1d64ab30eefcac034e265</t>
  </si>
  <si>
    <t>551a09ef128e5436c555ecc43cfca103</t>
  </si>
  <si>
    <t>mirassol d'oeste</t>
  </si>
  <si>
    <t>1453fb48451a18493f27e2e36cfb0962</t>
  </si>
  <si>
    <t>d46de37fe2b8f3bab462d95755aac731</t>
  </si>
  <si>
    <t>e4be72be1f23e97bd34c353e08d7ae4a</t>
  </si>
  <si>
    <t>921f5be42275772ab31fc09bf5ae728b</t>
  </si>
  <si>
    <t>9ce954c266d631d96fca00f1eb740ef7</t>
  </si>
  <si>
    <t>03b844f8f2bfba1e73ce0d1894807af0</t>
  </si>
  <si>
    <t>6e99627292e6e50e897b63a3b94560eb</t>
  </si>
  <si>
    <t>536ffe40fff4f9e2617f57eb1a63713f</t>
  </si>
  <si>
    <t>17298835e7756f3763fac2562d2adf33</t>
  </si>
  <si>
    <t>0fb361eea9d9202af9c88e517e20dce0</t>
  </si>
  <si>
    <t>19feb037e21679bbaa42334e93b3b9cc</t>
  </si>
  <si>
    <t>cf95b0b5fae3a5db750d9b28c816e818</t>
  </si>
  <si>
    <t>60eb5592a7ccf23d366c5897278f5d6f</t>
  </si>
  <si>
    <t>91db2e9633e507c47274a5767ef6fb2f</t>
  </si>
  <si>
    <t>2fae54536dde6fcf04a52571421e5813</t>
  </si>
  <si>
    <t>ae6c2808c02ba82b0d0977e1ab5d68bc</t>
  </si>
  <si>
    <t>31875ae739e2b3c59cba1083bc1bab12</t>
  </si>
  <si>
    <t>9a30af94c1865b7f9f0fcbc1fc46770b</t>
  </si>
  <si>
    <t>8c2509858698ccdf0c06d486bf671dec</t>
  </si>
  <si>
    <t>e0e3eaa3330d98b1b65cb8c780cc57b5</t>
  </si>
  <si>
    <t>67f0d41e6596373621408e3659f7b2a6</t>
  </si>
  <si>
    <t>4d36dbf894716134f0aab34576d9b3c0</t>
  </si>
  <si>
    <t>6a9fc70f5a1961e970e03b8bd1c27704</t>
  </si>
  <si>
    <t>a67257c8820f98d61d1db467281ee3b3</t>
  </si>
  <si>
    <t>c6dcb798b5f3502dbd1efbfd35bd7197</t>
  </si>
  <si>
    <t>4f37f28526c2b7574b3d267adbfc8555</t>
  </si>
  <si>
    <t>25b1a4dce6e22c03b3f25ea737690e7f</t>
  </si>
  <si>
    <t>0413683c053b2edd42a02b0dda010fe1</t>
  </si>
  <si>
    <t>cea725cb0864776ebbdb3bf427fa2001</t>
  </si>
  <si>
    <t>7da4171131703f020277d09471f4f784</t>
  </si>
  <si>
    <t>capitolio</t>
  </si>
  <si>
    <t>1622d70ef3cb92db3316803ecfc7671e</t>
  </si>
  <si>
    <t>8ee4fb8d09197a94094f4161e1f2dd2c</t>
  </si>
  <si>
    <t>ad42c47f81be1c0d284c4108e133d84b</t>
  </si>
  <si>
    <t>35072bbafdb3641c09130ea4c1a69fee</t>
  </si>
  <si>
    <t>444f829ae8a3aba7097ee7e14902987b</t>
  </si>
  <si>
    <t>fcb9353836cb5b48b1ac7730e34f1a71</t>
  </si>
  <si>
    <t>a1d87ae5a106ad3b35345b50f226cc8c</t>
  </si>
  <si>
    <t>47df3391ba10bd28c75e2e0bc53b5dfd</t>
  </si>
  <si>
    <t>mariana</t>
  </si>
  <si>
    <t>63d8ce2f854381279f3b762e962dc969</t>
  </si>
  <si>
    <t>637ce3a8eb17677024b70124b5ff7040</t>
  </si>
  <si>
    <t>eldorado do sul</t>
  </si>
  <si>
    <t>a7ac1b6c1a757603893d9cd450380da7</t>
  </si>
  <si>
    <t>fb737b990b5facd01230b6708a067143</t>
  </si>
  <si>
    <t>b24ed72a67bb8e128eb4eb427d47a3d9</t>
  </si>
  <si>
    <t>e312e5f640e3e7591ff78adc398ba803</t>
  </si>
  <si>
    <t>7d5dd0076e9b3b10de042c179d8c3d30</t>
  </si>
  <si>
    <t>47341c0065bef56d7433bfabf25a942e</t>
  </si>
  <si>
    <t>5f2863912271f8d8b3cb7b772300fa7c</t>
  </si>
  <si>
    <t>092693d3fdb3339e303e84220fa9c702</t>
  </si>
  <si>
    <t>b5ee7c7591fdcbe0ae67b9b4cd18ba8f</t>
  </si>
  <si>
    <t>ac3535b87084628fab1d655998d12eca</t>
  </si>
  <si>
    <t>27d900ed012d6b80d521f68831de71c4</t>
  </si>
  <si>
    <t>b730d0057f6538cf7fe50ecc94236233</t>
  </si>
  <si>
    <t>f4594a41e1c0ca5f4da786cf5ba9000f</t>
  </si>
  <si>
    <t>c80ef1fc8e206dd5be14948a9b8e4f44</t>
  </si>
  <si>
    <t>b5ea26f9ab823a7c6ce7f684dce02b48</t>
  </si>
  <si>
    <t>23984a33d8788f851566e4b2fe549956</t>
  </si>
  <si>
    <t>48e28caac1de5529aa5f4fd77b556d37</t>
  </si>
  <si>
    <t>e474e6a046d799de6c8283183845a35b</t>
  </si>
  <si>
    <t>548d07166173505e504703bfcb26294d</t>
  </si>
  <si>
    <t>a5b09cb8e59497b5e685ce55f7fbfe66</t>
  </si>
  <si>
    <t>f1e670dc0f4e42fa6931d6f01d7b479d</t>
  </si>
  <si>
    <t>0e8e39f29af13332fc090aa842216645</t>
  </si>
  <si>
    <t>c2ea573bebd1490d873bcac3d94aadbe</t>
  </si>
  <si>
    <t>5dfaaf7ad5bc37905e9415519ad2f872</t>
  </si>
  <si>
    <t>3686d7b969e7ed67da23f8db45a49954</t>
  </si>
  <si>
    <t>f1af165ee740202e4fb3a3867d9e6aeb</t>
  </si>
  <si>
    <t>96146cf7e9a4b8e25cab09715434bbb1</t>
  </si>
  <si>
    <t>9d1f8629dc5f3107dded59e772dbf9ad</t>
  </si>
  <si>
    <t>f2b049ff24281feb3783cdc603ce75e8</t>
  </si>
  <si>
    <t>1a922c593edc0c31a83d0fd32883bd62</t>
  </si>
  <si>
    <t>07f1f3a3633860249841c0b7d5bbe09b</t>
  </si>
  <si>
    <t>9688aabd7b8d283bc2d134ef7c968a4c</t>
  </si>
  <si>
    <t>52758a7e9c19299fdcbdbfd4d7d883cb</t>
  </si>
  <si>
    <t>a960b5e5f0786be1821fa342e6325ea5</t>
  </si>
  <si>
    <t>4f45750d162d7f0bed9188422896ecdc</t>
  </si>
  <si>
    <t>adfa74df17c1758b5ada5220b717806a</t>
  </si>
  <si>
    <t>1c5fa35b696f73137a7fa686016e6323</t>
  </si>
  <si>
    <t>7160cf697c4ea9d2af94c99aeef42de4</t>
  </si>
  <si>
    <t>37477516d7b6f959ce137f49f1842a72</t>
  </si>
  <si>
    <t>569bf09fd6fb8d6be955c5faad22d866</t>
  </si>
  <si>
    <t>690515766f9073c82cc07cfa11c4fc11</t>
  </si>
  <si>
    <t>5925dfa8cd87ab4d852383f7039c8bc2</t>
  </si>
  <si>
    <t>dddb49bfda245a56fa89d16181a90d32</t>
  </si>
  <si>
    <t>458ab992ed2dd296f40f94838cf284cb</t>
  </si>
  <si>
    <t>sao miguel arcanjo</t>
  </si>
  <si>
    <t>b5cf26837dd524ac1226c4bc309b26de</t>
  </si>
  <si>
    <t>305c453e84344a9c6203ed1e7140aae9</t>
  </si>
  <si>
    <t>86fac7308908bb52ab9f35a251addf4f</t>
  </si>
  <si>
    <t>03872faea1fac00ae8da6e805bcb73e7</t>
  </si>
  <si>
    <t>13bd774798d2cc85cf4b6220a9dfbe77</t>
  </si>
  <si>
    <t>5ecfa32c4906c73a5d39ccf8fb517a4d</t>
  </si>
  <si>
    <t>6ae91e04653dc3a0c205363ffff0081f</t>
  </si>
  <si>
    <t>1dde89b524bd2ce5480df99d22539136</t>
  </si>
  <si>
    <t>d20bc6c62112b142b4644ae1420c97aa</t>
  </si>
  <si>
    <t>5bf6014626aaa36cdb6f1d0d955ded28</t>
  </si>
  <si>
    <t>bbc12ed5c232b6608aeb60a1ffc9611e</t>
  </si>
  <si>
    <t>5936e0661c5f14ba23f5220c379d9053</t>
  </si>
  <si>
    <t>1e7dba41b27dfbe43587719e97cacdbe</t>
  </si>
  <si>
    <t>be3f25ed474f9c268c312befa0f0c3c8</t>
  </si>
  <si>
    <t>8c2c2843abb880842d1b6bd2fccab395</t>
  </si>
  <si>
    <t>7c5d1cbb0257bcd089a2c229efd0c356</t>
  </si>
  <si>
    <t>8fee1426502fd108ed8b7cd85280d11f</t>
  </si>
  <si>
    <t>bff24ae781eaeea64eedeb5e785380a0</t>
  </si>
  <si>
    <t>b2df53a0d86cbc9c48616392a6e57c57</t>
  </si>
  <si>
    <t>9066d003674f53303ec2ac527e940a5d</t>
  </si>
  <si>
    <t>a78942ba5a90814c22285fa5d6774613</t>
  </si>
  <si>
    <t>7794b57f872f890cdfdc0787ae708591</t>
  </si>
  <si>
    <t>35f335e770081fe4f2df0a8e7e7a2888</t>
  </si>
  <si>
    <t>75b19206075ccb2b6f9f9994481c32bd</t>
  </si>
  <si>
    <t>d12f2a65a5ccfa86a9ee99bc823dd026</t>
  </si>
  <si>
    <t>8560e906486fd743679ce650362d3cd9</t>
  </si>
  <si>
    <t>6714247d186f702c0cae25ab661f821a</t>
  </si>
  <si>
    <t>a7f2cacf4eb2fda5ec74b375eb73ba1c</t>
  </si>
  <si>
    <t>aac6ff0b4a7bdfaecc06c38c4d37312e</t>
  </si>
  <si>
    <t>6fed7fe97f1d56bbc753e667fd8fe30c</t>
  </si>
  <si>
    <t>073d2959178dec403eb31e95d52d473d</t>
  </si>
  <si>
    <t>d336eae15ecd8e1b61d8656ad62c088e</t>
  </si>
  <si>
    <t>aparecida</t>
  </si>
  <si>
    <t>bc1660cd7177c9456a115888eedb18e6</t>
  </si>
  <si>
    <t>d7052835447aa0d6a02aaa5d3b8f51d5</t>
  </si>
  <si>
    <t>a11b2ffc399bdbac01974520f8ec98b8</t>
  </si>
  <si>
    <t>274e020b02c4a265e3914958cce9f8d0</t>
  </si>
  <si>
    <t>bfd3bcc53296e057e04bbe0f9d97323f</t>
  </si>
  <si>
    <t>525e9dbf2f675f893b9f695d5ecefb31</t>
  </si>
  <si>
    <t>2cd23af13425dee1f3906989c339abff</t>
  </si>
  <si>
    <t>dd58c6e9567f274ae4d57af400fe1a40</t>
  </si>
  <si>
    <t>2a5adfc3e22cebb1f7d0576bf404777e</t>
  </si>
  <si>
    <t>4576a900595902f0e7cb22ca3c1706f8</t>
  </si>
  <si>
    <t>0205014bc84053ecae74d11d89f35f3c</t>
  </si>
  <si>
    <t>15c55096f55b5bfe2ac3a08ab95b807d</t>
  </si>
  <si>
    <t>5059378df49d90c06ff62b87ce33205b</t>
  </si>
  <si>
    <t>2e4abe9d674b4655fc04dc7daf05128a</t>
  </si>
  <si>
    <t>1b4855e0e8c7bcbe7235c4486514ea80</t>
  </si>
  <si>
    <t>7644e4a1248469c10e71a684d79c1742</t>
  </si>
  <si>
    <t>aa3f66cac5958025414f44650bf95ccb</t>
  </si>
  <si>
    <t>451dee688ac2dd6537e1f7d8da13d8f0</t>
  </si>
  <si>
    <t>9745530bf7ae3bd09df91feac9b7b827</t>
  </si>
  <si>
    <t>528eab7339748224af6eb22ba7af1062</t>
  </si>
  <si>
    <t>3ac33dfea62e0b085b5cfeb64bee5f21</t>
  </si>
  <si>
    <t>fc8082a08a30524173a53dfdbb800e0b</t>
  </si>
  <si>
    <t>encantado</t>
  </si>
  <si>
    <t>b35ac25f1b652e254aa7962e33aa1d16</t>
  </si>
  <si>
    <t>961120ee69f4c4116eee26cd8e479dcd</t>
  </si>
  <si>
    <t>033225f6250f5ebf765eb90c41cd9c35</t>
  </si>
  <si>
    <t>07b9a37d717b53a556e7c27669dfab57</t>
  </si>
  <si>
    <t>560bdee82cd21f8162ea1a5cc8690ca3</t>
  </si>
  <si>
    <t>143c7038d63b0d2617562ac352c31c78</t>
  </si>
  <si>
    <t>cfb455fa4b4d00203442d49931524e8f</t>
  </si>
  <si>
    <t>fc3fde3000c6c4fdbc5507265441f4f2</t>
  </si>
  <si>
    <t>7037578e0e5aa0e33f533957c4c16742</t>
  </si>
  <si>
    <t>32ca12567c820aa0b0e5c20876829bdc</t>
  </si>
  <si>
    <t>2ea1e70e814723a2f9001e9411c2ffba</t>
  </si>
  <si>
    <t>a5a191cbd20e781e068420f6590212ee</t>
  </si>
  <si>
    <t>ef553fe919dcf778989f099f9c02774e</t>
  </si>
  <si>
    <t>49267d6c9f05e0ce2ea2bf94365d3c4c</t>
  </si>
  <si>
    <t>857a78938d4eadcbc110a9123dea490e</t>
  </si>
  <si>
    <t>730e4b7ede33b484516435d39ab4dc49</t>
  </si>
  <si>
    <t>42b792d272dd0df00225d952e7f0f3f9</t>
  </si>
  <si>
    <t>ae58e13e30a5cfeeae7aff54300621ca</t>
  </si>
  <si>
    <t>d4831a1ca791c88935d707b41f5282c7</t>
  </si>
  <si>
    <t>d2156fb874562ee968d3b7e9c59fca03</t>
  </si>
  <si>
    <t>f4ad1c9eb0bed4469cbe0ff8f47bf634</t>
  </si>
  <si>
    <t>86243f3e50e3b844b1d7bd850c4d2623</t>
  </si>
  <si>
    <t>cdd8b9be885d9c09db60c04815022ff8</t>
  </si>
  <si>
    <t>10802ca4d040d1050857e990f25f32c9</t>
  </si>
  <si>
    <t>ba7452999510d3483e226bb287d743ff</t>
  </si>
  <si>
    <t>fe601d406a2a6e44a6911847f876a9d7</t>
  </si>
  <si>
    <t>bee4e134573a69da08ec778c2ee62eeb</t>
  </si>
  <si>
    <t>8a7271f54378994867420e5157f34500</t>
  </si>
  <si>
    <t>bastos</t>
  </si>
  <si>
    <t>e49ae57f4bf25972e1e4cbc3794c5806</t>
  </si>
  <si>
    <t>83d89d91a46dbb64eadfa7f271b3c9c1</t>
  </si>
  <si>
    <t>480aee92a572792a7a5043f486656da8</t>
  </si>
  <si>
    <t>8b55f7f0b79b0885eaea2966bb6c7155</t>
  </si>
  <si>
    <t>494622d8ca78370960fce737e9ad15c9</t>
  </si>
  <si>
    <t>f3c581f21aff6af44eae11dc363a6562</t>
  </si>
  <si>
    <t>santo antonio do sudoeste</t>
  </si>
  <si>
    <t>c1a5f27b64582f59e32f853f93500a8e</t>
  </si>
  <si>
    <t>add472e8f6fd13def1c4eac4d335f75a</t>
  </si>
  <si>
    <t>jesuitas</t>
  </si>
  <si>
    <t>410eacc7fcce2c659f86ff1ebfbff68c</t>
  </si>
  <si>
    <t>ad1d5665b72f9343ad7f85e842b37b64</t>
  </si>
  <si>
    <t>0a8189ab957e37ec9490424e8ecf9050</t>
  </si>
  <si>
    <t>1bb560cf89ba509f0a4feea96c49c9b3</t>
  </si>
  <si>
    <t>bf40545815ca71487bf80ee2843bce7f</t>
  </si>
  <si>
    <t>4e78d9253ba5cc1d990eb09ea45a3a2c</t>
  </si>
  <si>
    <t>373c306e1b5aedeb0c81d09d33524e61</t>
  </si>
  <si>
    <t>0c2f93620ae7890e3587e78e6e4f9721</t>
  </si>
  <si>
    <t>d3d9f504cd88e7b39219d190fa40d973</t>
  </si>
  <si>
    <t>e87a0ce1a34e6ffd402cf548cfd1b5fa</t>
  </si>
  <si>
    <t>1dbb9f7a4861e11d0bd9c1a69c6c9c93</t>
  </si>
  <si>
    <t>1d8184a5e6519ac418bc072c9ddd0a7d</t>
  </si>
  <si>
    <t>cbbd175e38b1388ef9401ef8518b2ba0</t>
  </si>
  <si>
    <t>f48eb312a93e00296f9f5760ae623f25</t>
  </si>
  <si>
    <t>8e1407247fe5c1268be459f9b9d0d7f7</t>
  </si>
  <si>
    <t>f391a36c11fb809bd28394cafe74e57e</t>
  </si>
  <si>
    <t>b7b255502cbde4a1c941961626e4431b</t>
  </si>
  <si>
    <t>60dfa3ea01873e440cf35bccd839161f</t>
  </si>
  <si>
    <t>1e343e03e0136219d697f62fb5d9b962</t>
  </si>
  <si>
    <t>76aa828a180266cdd5d1b32bddae4047</t>
  </si>
  <si>
    <t>9b29ffc82f368ca303abd6cafcdf0096</t>
  </si>
  <si>
    <t>66159163756490f2e264283f3caa0354</t>
  </si>
  <si>
    <t>5fa845339b9bf6edcdf1e4bf4140cb8e</t>
  </si>
  <si>
    <t>0690c2d69698335f19976f6325e9425a</t>
  </si>
  <si>
    <t>bfe61f867018463e12adfcefcfd52652</t>
  </si>
  <si>
    <t>760878101079d51fe683dcb8c7c06466</t>
  </si>
  <si>
    <t>78ff015a8c2dee2e054b33ac52bac13f</t>
  </si>
  <si>
    <t>fed56335d91e00504eedd73464cbc2b6</t>
  </si>
  <si>
    <t>7e1e78509e303571ba3df752830cd299</t>
  </si>
  <si>
    <t>e336a9719ccdcfb34a02d22e84571527</t>
  </si>
  <si>
    <t>b3a9b3d9251e6fff38505a9d20ea5832</t>
  </si>
  <si>
    <t>eefa0a9fde70078110cadb0d92e10a16</t>
  </si>
  <si>
    <t>ibirama</t>
  </si>
  <si>
    <t>310b2ccafef3236ae0d753c09ce26afd</t>
  </si>
  <si>
    <t>9ab71138a8522cc94a49857735854ed3</t>
  </si>
  <si>
    <t>5cb6989d4ab4ef65101a015223aecbe6</t>
  </si>
  <si>
    <t>ce2e72f22013e8876f86c31c1844f772</t>
  </si>
  <si>
    <t>aa1c88ef1c54651170df45bffe3c2a87</t>
  </si>
  <si>
    <t>2fe7af86d0ce52d2653e6936d57d266c</t>
  </si>
  <si>
    <t>chapada dos guimaraes</t>
  </si>
  <si>
    <t>a5aaba3df38fc92cd86da4b9781e1d47</t>
  </si>
  <si>
    <t>96fd3f60615258b287495108f1695147</t>
  </si>
  <si>
    <t>11ae37bb6bd5f1ea30139e17be47a5ca</t>
  </si>
  <si>
    <t>efe16d03fdc353d0db5d548a5e6b20a5</t>
  </si>
  <si>
    <t>2ba155b4bcc22e2f85fe93adf1b26f94</t>
  </si>
  <si>
    <t>c2495d0891221237c0146a60af8dd684</t>
  </si>
  <si>
    <t>02d16f10703b6d4ef180f921028032a5</t>
  </si>
  <si>
    <t>7f6a667d1d03cffe2d0f084b9b4d824d</t>
  </si>
  <si>
    <t>3a53fe43a64c4cb6a29c66e54185182e</t>
  </si>
  <si>
    <t>b608532e04a3070b4b31178948f5c43b</t>
  </si>
  <si>
    <t>db97487aac33db3e2595cee7a79983e7</t>
  </si>
  <si>
    <t>cfcce05b38ea2bb37fe769ace9c6d310</t>
  </si>
  <si>
    <t>1b6437c30473929367a4bff8dd3ab77a</t>
  </si>
  <si>
    <t>e6f14cc50b766632514e291ea5588d04</t>
  </si>
  <si>
    <t>d26bf697b9a9b789939a28d0a07d5487</t>
  </si>
  <si>
    <t>b801b3fb2ebcde305031a5d45dcc311a</t>
  </si>
  <si>
    <t>8f17c01ad40d7124489dfebd8f459eeb</t>
  </si>
  <si>
    <t>d0444d99c8704548c21aaac16c39ec71</t>
  </si>
  <si>
    <t>0b9da151bab9f3b6d4add45b3bd7de80</t>
  </si>
  <si>
    <t>b4d5acff9a18529ea0bc2f53ec3e0ac3</t>
  </si>
  <si>
    <t>d40aa925ed99c3322c7719f1ae2adb6d</t>
  </si>
  <si>
    <t>6515c836a83e242414ee997e0ed4afbc</t>
  </si>
  <si>
    <t>c24fc4f24d2c6bd64d612774f52d6a97</t>
  </si>
  <si>
    <t>f7f16795a1871264c01bd5464a30b437</t>
  </si>
  <si>
    <t>a51d85846771a83871867ee079b819f4</t>
  </si>
  <si>
    <t>dcabe5d0429e6eb485e7af9e81c7dcb1</t>
  </si>
  <si>
    <t>a8950672a28d9b167bae1f274ce5b7d2</t>
  </si>
  <si>
    <t>f06f6123b986686374fd579aaa4e0b76</t>
  </si>
  <si>
    <t>4b258bea231a4efbde41c6d3437e9a50</t>
  </si>
  <si>
    <t>30736a351f1f02d40c82f97bbf0a38fc</t>
  </si>
  <si>
    <t>f46b0601b70c9fe11759823e2e6520bf</t>
  </si>
  <si>
    <t>c1ef581a9af244904429f1828f2747b8</t>
  </si>
  <si>
    <t>67ba65da5a0b42080de0e05b65a30710</t>
  </si>
  <si>
    <t>b8f1c329bf24677d2bfe4eeadfb858f4</t>
  </si>
  <si>
    <t>4de495b9945a8375377fe484c4e14269</t>
  </si>
  <si>
    <t>61ad89afab05ce09bbcd4375b3aad423</t>
  </si>
  <si>
    <t>piritiba</t>
  </si>
  <si>
    <t>543e5400e118a2e723535d7877b2067e</t>
  </si>
  <si>
    <t>64cebc495258137f37c06549d6deaa86</t>
  </si>
  <si>
    <t>c4cee4edee9d85a78db3eb7990444595</t>
  </si>
  <si>
    <t>7c61cd692de43ac73e9f036d3a338c93</t>
  </si>
  <si>
    <t>187ff0596594edb29010def3c1c85eb2</t>
  </si>
  <si>
    <t>b91b272ae2cd6d53bae0973b6009019f</t>
  </si>
  <si>
    <t>935c0ed9a9cd571dbaeb21bffd9ccc40</t>
  </si>
  <si>
    <t>894ee9f563c990def84f3aeb0d85fdb0</t>
  </si>
  <si>
    <t>ae980a87b199d9bbd5de7b78a3ba312b</t>
  </si>
  <si>
    <t>025fef1b215081d46d39595c7b67c9a5</t>
  </si>
  <si>
    <t>4b4d598de74e10dba4e7e2b3a8c8263b</t>
  </si>
  <si>
    <t>063084779e4c505fdeaac93ee8a86484</t>
  </si>
  <si>
    <t>c903ba1283fbd5c51a9bad4ec9fd8d97</t>
  </si>
  <si>
    <t>6e2064e4da450befb0b70bb2f0c68f64</t>
  </si>
  <si>
    <t>92da31c4d9d81552801e3c1a6194b796</t>
  </si>
  <si>
    <t>b74deaa44a000da4ce9bf2913cb8e232</t>
  </si>
  <si>
    <t>660614a6a73e9d60ca9c9ab2b37d4bbf</t>
  </si>
  <si>
    <t>a23e665deb9007ae2c4e9175af07a958</t>
  </si>
  <si>
    <t>ce7f5ef3c68b09bbe2a70ba38f470557</t>
  </si>
  <si>
    <t>f1504453c8e4fc1f29ece30601fe4d21</t>
  </si>
  <si>
    <t>8ed8cc42ab6647f52d9cd6efd76f9081</t>
  </si>
  <si>
    <t>fe620e8f77c9a99d0f38a1809f785674</t>
  </si>
  <si>
    <t>f8cdab003c25a5efc111797e8ee9a8ba</t>
  </si>
  <si>
    <t>a1a9f0879ca33ce5414b5a2b1598f321</t>
  </si>
  <si>
    <t>aimores</t>
  </si>
  <si>
    <t>e03ee7086800060d0fe29ee6e4112a47</t>
  </si>
  <si>
    <t>f891d90242142ed6bdc6f6be9b3ef4c5</t>
  </si>
  <si>
    <t>0244fcc0d060a5943dd7d4d5f87de9c8</t>
  </si>
  <si>
    <t>fb9760235a090e1747caef67cc951f6c</t>
  </si>
  <si>
    <t>b27682bd2c95905f9733e5af679c3688</t>
  </si>
  <si>
    <t>57501a49368ff3a72d1eea2b0d2a5519</t>
  </si>
  <si>
    <t>293407b5065d8fd7fa7077179c1cca3b</t>
  </si>
  <si>
    <t>d54fd2964149aef739006faeaddb12ad</t>
  </si>
  <si>
    <t>madre de deus</t>
  </si>
  <si>
    <t>383e0c402beac204dc7ad8633cc49ae8</t>
  </si>
  <si>
    <t>b9eefc4441b9cd3e84a5d7394bf6d401</t>
  </si>
  <si>
    <t>0c045d9e471667c05202939897cde7bc</t>
  </si>
  <si>
    <t>3c068da825c04776514f05089b83ef6b</t>
  </si>
  <si>
    <t>0bc2b5ce8a4431c1888f01afcb9b3000</t>
  </si>
  <si>
    <t>d9718ed52d1918815375e89fce46181e</t>
  </si>
  <si>
    <t>6bad775225df69f839c683ea6a9833f8</t>
  </si>
  <si>
    <t>c8f4625cc170e6e1e33a9d8f537e375b</t>
  </si>
  <si>
    <t>de2fcb2cca074deebf0c24b2591df6d8</t>
  </si>
  <si>
    <t>ed81c5511c2d9be4bdcdad56d26d822a</t>
  </si>
  <si>
    <t>9a5877f8f6e46206edde862c4e29839e</t>
  </si>
  <si>
    <t>71d22bf9fac71149518769246203fca5</t>
  </si>
  <si>
    <t>f5dcbb401660482ff93b39d3aa1edb7a</t>
  </si>
  <si>
    <t>bf429f20c75a39eab83442cda8e59832</t>
  </si>
  <si>
    <t>6d84c2a1d0700d51abff6b1aa6024a58</t>
  </si>
  <si>
    <t>ab0369f66ee9ae7a31ebc491f73b5c5b</t>
  </si>
  <si>
    <t>47faef3420bd0e1dc047ce4e9171e03d</t>
  </si>
  <si>
    <t>7768bb025fb5129c44e1a5053f06d9ea</t>
  </si>
  <si>
    <t>uruana de minas</t>
  </si>
  <si>
    <t>c5b7b3cf52a7611de3c6940025a26e2b</t>
  </si>
  <si>
    <t>5ee6ca3b3964cbefb2112a27d0bca899</t>
  </si>
  <si>
    <t>gramado xavier</t>
  </si>
  <si>
    <t>611dd8ca38d8d3d21483a5ea52ceddb7</t>
  </si>
  <si>
    <t>9e0efa01550d20236dde6860fc1dd24f</t>
  </si>
  <si>
    <t>cefab390926b6fc3de3ca94c82ebb1ba</t>
  </si>
  <si>
    <t>bf635aadfff238fd7e9b0d25e800d019</t>
  </si>
  <si>
    <t>dcacd076b56aad562162f9093d7698fa</t>
  </si>
  <si>
    <t>e7647b89106d66c778cc87ff7632fbfb</t>
  </si>
  <si>
    <t>aafee009036396873b555eee8c05aa62</t>
  </si>
  <si>
    <t>967637ba902e29d1d8937a392b3424f5</t>
  </si>
  <si>
    <t>530575e87308897d871c2008d28713dc</t>
  </si>
  <si>
    <t>3b6572635fb53a6846bacb6947a91e93</t>
  </si>
  <si>
    <t>5c32a672906f78018ad33038a2c68e2d</t>
  </si>
  <si>
    <t>8fe77ea5ee5a463b2681c14d3459962e</t>
  </si>
  <si>
    <t>8aec5021898b1bd97420ae1782ce30c6</t>
  </si>
  <si>
    <t>5a300a1c0ee7363fd2807c49bf2d1b90</t>
  </si>
  <si>
    <t>29094bc1b31756d584d3c3bb60e5db45</t>
  </si>
  <si>
    <t>561c3fe241a86774f0764fd533bbf102</t>
  </si>
  <si>
    <t>planalto</t>
  </si>
  <si>
    <t>0c9712bf6ecf766c8e85d92f7991eb54</t>
  </si>
  <si>
    <t>1388412c79ec06a2c8bbeccacbc59030</t>
  </si>
  <si>
    <t>8dc2fd6452f3e7e9a88fcc99525d4294</t>
  </si>
  <si>
    <t>fd838ab0cac53252ee4a86701c6cb86d</t>
  </si>
  <si>
    <t>1c64b273ebdd76fbaf24ce59c3f24ec8</t>
  </si>
  <si>
    <t>81d9488f92ca51f0a21338888015c189</t>
  </si>
  <si>
    <t>4c7e3fd8d2554c665b7786714cec29b6</t>
  </si>
  <si>
    <t>394780cbcb1eaf7b463aaf83b38a987d</t>
  </si>
  <si>
    <t>8f7a9e47419062d350d47d945dd28cfd</t>
  </si>
  <si>
    <t>3f7cab612c3246b740c1b0c698cfa868</t>
  </si>
  <si>
    <t>0b451ba5ecdeaf9cb93c0a67c92c29c8</t>
  </si>
  <si>
    <t>fadc694fb572f20bbf62f2edf3c8a2bf</t>
  </si>
  <si>
    <t>60cc47aa348aa7237977740f6db71057</t>
  </si>
  <si>
    <t>b7d6cc6acda26ace0cfbf1727019cc8f</t>
  </si>
  <si>
    <t>880d7ca6cfa159dd4a6c2bd1ad73a7f6</t>
  </si>
  <si>
    <t>b64f854cceeadc9032173e4d5777eca2</t>
  </si>
  <si>
    <t>25a82dc55f53b854594a544734dd9910</t>
  </si>
  <si>
    <t>4a1da9aff965a8e1e6abf40064c80733</t>
  </si>
  <si>
    <t>068496092363b0e16a6a289da4212d87</t>
  </si>
  <si>
    <t>62ee5aba44454459ca4b138f017c30ba</t>
  </si>
  <si>
    <t>bb236a7c776991c064b371715a445b78</t>
  </si>
  <si>
    <t>58abf3a2d82e3a0446acdd125ec2b597</t>
  </si>
  <si>
    <t>4562a2d3bf681fef8f12d7c1c77a416d</t>
  </si>
  <si>
    <t>a27fb7c59a5e6ecab45a6fbabafc5077</t>
  </si>
  <si>
    <t>927b7ac2cfaf2a75577eb4483410ecf0</t>
  </si>
  <si>
    <t>66004de86f8c62ecd2747385f3163bf8</t>
  </si>
  <si>
    <t>f5a52030b68cacf77cb5545c51931ef8</t>
  </si>
  <si>
    <t>29dd3982f14fb2e5f9fa61c5886448d8</t>
  </si>
  <si>
    <t>1b9b09dd0c719b512590f46d37e8cc97</t>
  </si>
  <si>
    <t>eb8b5ba32b829ecfb6a0f4366983a4af</t>
  </si>
  <si>
    <t>8221c54551cd04fde5c190327187315d</t>
  </si>
  <si>
    <t>c798fdd045fed982005c3ff857b81f6f</t>
  </si>
  <si>
    <t>goitacazes</t>
  </si>
  <si>
    <t>caa242c6b4ad24eb7ff0902b0aa1fd44</t>
  </si>
  <si>
    <t>1d1058851a4ccde94cd566e7d02fa6a9</t>
  </si>
  <si>
    <t>6fe9ae6b3e2e3ee18fddcfe17f29b226</t>
  </si>
  <si>
    <t>3fc19a1a15d5d29c01c2f687bd497d00</t>
  </si>
  <si>
    <t>fe1c32c7f25bf28cc45421bb3f03274a</t>
  </si>
  <si>
    <t>ee9f9ec723f3347c4ad43a8797881708</t>
  </si>
  <si>
    <t>027b997d6d188683680b85d8395c6a9a</t>
  </si>
  <si>
    <t>146d150a30a6b676706908054a09a17f</t>
  </si>
  <si>
    <t>2df6fa407bea6af2e165b3dc8355d382</t>
  </si>
  <si>
    <t>7f0b669932ffd8ac97d38b4dec098e47</t>
  </si>
  <si>
    <t>47243423ec024f4ded9bfa67e8ac66b9</t>
  </si>
  <si>
    <t>769de7c55f035c3f3575750bcc242c87</t>
  </si>
  <si>
    <t>a4413edae691fd0d28bd04b8a38b259d</t>
  </si>
  <si>
    <t>80facf8c48b121912c78f67a6e1490be</t>
  </si>
  <si>
    <t>35c27e8cee784e79831f61f475ec7641</t>
  </si>
  <si>
    <t>751bc71f149030dbe504e77bcf24000b</t>
  </si>
  <si>
    <t>d8dc373219d0f95053c8d65df85a7f1c</t>
  </si>
  <si>
    <t>464e820e4436c6fd75c0cd77d08c0b54</t>
  </si>
  <si>
    <t>8b7646e11e0a447bc380ddcd25dc8195</t>
  </si>
  <si>
    <t>dcef87318712d5f3564c827fe35a689e</t>
  </si>
  <si>
    <t>a123ecf1cca948ad11ba7e57cd7012db</t>
  </si>
  <si>
    <t>d22cb0e586a9334ee707b5967c412a42</t>
  </si>
  <si>
    <t>db36d8e5a3311e58855cfb9a1e6ba7a3</t>
  </si>
  <si>
    <t>68c5ef859a2e3d13dc6303cacca41987</t>
  </si>
  <si>
    <t>a6e7150ef51d899ae5ec38ec28e28fa0</t>
  </si>
  <si>
    <t>f5dd9c33e88f071db885c5ce71a4f550</t>
  </si>
  <si>
    <t>1f6669d922106a5e761cfba1ede22a1b</t>
  </si>
  <si>
    <t>6074438d127875b560ef2a659c6fa741</t>
  </si>
  <si>
    <t>cf7dfb0cc05783ea1ab1e68d94ae1f81</t>
  </si>
  <si>
    <t>214d10ae7f82564a736e26f93f63ad1b</t>
  </si>
  <si>
    <t>98133f3d328de825de71642dc8a49467</t>
  </si>
  <si>
    <t>68cbc07269ced29d178eead440258d5d</t>
  </si>
  <si>
    <t>c02762c9e1076e6d025b47c712cece2f</t>
  </si>
  <si>
    <t>7006f2f909391185c9e7f7a504042d4e</t>
  </si>
  <si>
    <t>6b97ccd3953e4d28f91641bf60e279bb</t>
  </si>
  <si>
    <t>d631d717fc0e961b0efea61a320d8152</t>
  </si>
  <si>
    <t>bf1dd33f93c58ea45d677d7e871e098e</t>
  </si>
  <si>
    <t>bfb621af0210286456134f06b8b92b8d</t>
  </si>
  <si>
    <t>d0a89a3601ed45679e53689fe39763de</t>
  </si>
  <si>
    <t>73d09ca227c5225e02b98e99f20d0ebc</t>
  </si>
  <si>
    <t>131d6890593a3ec8294238e05ae72adb</t>
  </si>
  <si>
    <t>bd07a57a7c53edc164730535730d8082</t>
  </si>
  <si>
    <t>e9cae2a5372d7aabde3a0bb3d37c386d</t>
  </si>
  <si>
    <t>d141f682decd1def777da4222e41666c</t>
  </si>
  <si>
    <t>3224401e70fe4d65e21b57a95fab7c4c</t>
  </si>
  <si>
    <t>f10bede7fdee22ce94b43d2f699b7b51</t>
  </si>
  <si>
    <t>cf0a56ec871e7e5bd6d6d8909cb7f26b</t>
  </si>
  <si>
    <t>4089e7341d53fc5d347d9d309272ffab</t>
  </si>
  <si>
    <t>3e15d70f493e3a92bf7f9a60b009f3f1</t>
  </si>
  <si>
    <t>7d7585d785dc94de0fe6fd25813e02d5</t>
  </si>
  <si>
    <t>1368cf200523036cd4f79e1c1df93daf</t>
  </si>
  <si>
    <t>194c01d852a6b29b0a9b4df40ff3a4eb</t>
  </si>
  <si>
    <t>4e1b7eb1a8a53ae50b1bf9af20d0bbf1</t>
  </si>
  <si>
    <t>0e85381c0b835d2abec6cb10cc8a8a9c</t>
  </si>
  <si>
    <t>2f55ddd124b77240babbf415fd067bb6</t>
  </si>
  <si>
    <t>c17683cfec7fd02fa5928ac868ee233d</t>
  </si>
  <si>
    <t>b7343dc001a69a3fc9c31961b5dea892</t>
  </si>
  <si>
    <t>ca825b3898a4679cb0b6be754c778310</t>
  </si>
  <si>
    <t>3c869b0621b0a213fb50c0def095af25</t>
  </si>
  <si>
    <t>7104377ff862cd25542730eed8873d67</t>
  </si>
  <si>
    <t>bf2c35539497c392f320df26a91a2bd6</t>
  </si>
  <si>
    <t>214bfa16b119c00cf6883e976038c1a5</t>
  </si>
  <si>
    <t>b47715fad5cbc17bfb21e9ab646fdfb2</t>
  </si>
  <si>
    <t>9a7d2f02363a5baffe17935aac9a56e8</t>
  </si>
  <si>
    <t>4cd6ab2af0054a9ddc8b5010c5e4847d</t>
  </si>
  <si>
    <t>d8a80fca5d64fffc7ff51bc538b19930</t>
  </si>
  <si>
    <t>d048def64d647ec7deb0270ca739e0c6</t>
  </si>
  <si>
    <t>eaec9bc36a311d793df761fba3ac1964</t>
  </si>
  <si>
    <t>658d64ac4045f10a4b38e31e37d97ee2</t>
  </si>
  <si>
    <t>64ebc89fe827e44bf4c57f7e22676e12</t>
  </si>
  <si>
    <t>dd5ed00973cd7d965333d81654bec5b4</t>
  </si>
  <si>
    <t>92baa75758b3a5fa0c403aa0b44e76c0</t>
  </si>
  <si>
    <t>317f563ca3576550955f39a346b15be5</t>
  </si>
  <si>
    <t>d2697a7d9526f4714dc4b718cbebbf82</t>
  </si>
  <si>
    <t>e979f8af7c5e1ecdf30bbeee7461a063</t>
  </si>
  <si>
    <t>59e70f1a3f114665e9d5e636b52c2607</t>
  </si>
  <si>
    <t>313febe2adc914a7cb3f6e903f8e13cf</t>
  </si>
  <si>
    <t>e3728fcf58883f1e4c54287b01f12906</t>
  </si>
  <si>
    <t>8f4b51cbadc15d15f748c3313bfd5d83</t>
  </si>
  <si>
    <t>1a002323bd40f93378ee1824e2343798</t>
  </si>
  <si>
    <t>6a40f754c2e8908ff6d13430e6342c29</t>
  </si>
  <si>
    <t>presidente venceslau</t>
  </si>
  <si>
    <t>96d3e1ee7a247b85e2b282afc4eeaf5e</t>
  </si>
  <si>
    <t>f8b712366ae5b77edf34dbb5c5c8692c</t>
  </si>
  <si>
    <t>46784ad12d8b0efd22e033200a7c815b</t>
  </si>
  <si>
    <t>53c6cede72aaf60467c1c7dcd40ebb6b</t>
  </si>
  <si>
    <t>buri</t>
  </si>
  <si>
    <t>5ffda919f6e027b6d74388452ec99a18</t>
  </si>
  <si>
    <t>d27d15f0c73d0e23b77d6e6471fb9d21</t>
  </si>
  <si>
    <t>medeiros</t>
  </si>
  <si>
    <t>533fb5085c7f25a1b96339a5ab46a324</t>
  </si>
  <si>
    <t>460b5dc811f416128a82e4c0245329aa</t>
  </si>
  <si>
    <t>balneario picarras</t>
  </si>
  <si>
    <t>09f43bf7af6341180e8e334b0cd50a3b</t>
  </si>
  <si>
    <t>90c879a6be23028dbe6a450f8d5c10c6</t>
  </si>
  <si>
    <t>530e4206f359251c5d5a12daec061037</t>
  </si>
  <si>
    <t>4f19b9967c3e5b5e63dceb94b5bb2223</t>
  </si>
  <si>
    <t>770bbafb8ab5ce77d87e89ee460f1b1d</t>
  </si>
  <si>
    <t>8664bccb45764bda2a258145c946ae0c</t>
  </si>
  <si>
    <t>b5f7828a9d315bba42ebb548cec35c7e</t>
  </si>
  <si>
    <t>e12089da022560c388cac2824daf2861</t>
  </si>
  <si>
    <t>b6c48c94d827458468ca05e8cb59fd31</t>
  </si>
  <si>
    <t>81b72ea18e532f09927886cfb8966ef1</t>
  </si>
  <si>
    <t>c6291bead7baf9428750d374111cfdf2</t>
  </si>
  <si>
    <t>e08ce1f750310f5f4a105e42285c848e</t>
  </si>
  <si>
    <t>04d5cb41e92cebd0f1051d38c10f5ec4</t>
  </si>
  <si>
    <t>ebfa7b208d48a86c037760d5676584b7</t>
  </si>
  <si>
    <t>18138351c3724e32f1d6e0268f0c7663</t>
  </si>
  <si>
    <t>e0333f86b92d8d0de733c3eceed649ce</t>
  </si>
  <si>
    <t>9c858642bbd041a9ff9ae3864d9724f9</t>
  </si>
  <si>
    <t>47544ae3eefc23e1a2396c3154d9cfc9</t>
  </si>
  <si>
    <t>8912fc0c3bbf1e2fbf35819e21706718</t>
  </si>
  <si>
    <t>9eae34bbd3a474ec5d07949ca7de67c0</t>
  </si>
  <si>
    <t>0b8eb01b2a378b535126bdf817eb1761</t>
  </si>
  <si>
    <t>ad7e2fa70d0db12bce950350ebc0e242</t>
  </si>
  <si>
    <t>3e49d94c6d8ad4a1f5589db832772317</t>
  </si>
  <si>
    <t>77479db0fa60ddc453f3743abc02be23</t>
  </si>
  <si>
    <t>deac5870962fbc4af64040f2cbfd57d9</t>
  </si>
  <si>
    <t>3d2906056c2f9ba0c2c955474fb6854f</t>
  </si>
  <si>
    <t>9439f59651c7ed38295eed3df2016316</t>
  </si>
  <si>
    <t>6492197e26a1df770451fb3cb41d3a2b</t>
  </si>
  <si>
    <t>0c3dbd7a0e5c75e4aefa811858a2ef11</t>
  </si>
  <si>
    <t>c959e2d1633b86473794539f77490f27</t>
  </si>
  <si>
    <t>61bc2c21e6442ddfeec440244439068a</t>
  </si>
  <si>
    <t>513dfbdcca52825854ee8f071a2f6cf0</t>
  </si>
  <si>
    <t>77d891f6da5c895bd54f19bcd9c78de1</t>
  </si>
  <si>
    <t>f11d5ac1d818d7824104ee844dcd9e2a</t>
  </si>
  <si>
    <t>5b316feca7e939c2199a4ee7223e2f51</t>
  </si>
  <si>
    <t>8797ab21284e4c29f9b4661f05b52da2</t>
  </si>
  <si>
    <t>d443cd81b14623e3184f1582f23ade6b</t>
  </si>
  <si>
    <t>0f75936e0dd48370f4bc9296c3d4ffef</t>
  </si>
  <si>
    <t>cacoal</t>
  </si>
  <si>
    <t>9925489a4232af07111f26db403ec8fe</t>
  </si>
  <si>
    <t>3ea9b55e60d8d47ba74d9f232aa1df1c</t>
  </si>
  <si>
    <t>501435a1d820f757937d48ab56c9d9e4</t>
  </si>
  <si>
    <t>f019ed7ab808b96f06e70cb236031106</t>
  </si>
  <si>
    <t>2837406f4f7bea00a234ec60e9e9315f</t>
  </si>
  <si>
    <t>6ae01c991d7a7d428d228fc4fe7688d8</t>
  </si>
  <si>
    <t>740f2d1e3b5e6991c71d0b76ac933df3</t>
  </si>
  <si>
    <t>67898feae48e330621b4c5ef36b70977</t>
  </si>
  <si>
    <t>82d8dec051f882c5e6108a8e85b7c49c</t>
  </si>
  <si>
    <t>6830a0b9797ee90e858640d63df1f598</t>
  </si>
  <si>
    <t>4b0d895315b8db8289d92f789ea5fbf8</t>
  </si>
  <si>
    <t>97cf1b6997633675b441a9c9a4135a04</t>
  </si>
  <si>
    <t>6bc8bdbe0e04893baa7dc040bc8b15bc</t>
  </si>
  <si>
    <t>581a00a97ab491d8888bfc8af3247c8c</t>
  </si>
  <si>
    <t>1b97c9da9c97d1fbe7be867abdb7f446</t>
  </si>
  <si>
    <t>34478bd76ec4342d1d47df943131539e</t>
  </si>
  <si>
    <t>1617b1357756262bfa56ab541c47bc16</t>
  </si>
  <si>
    <t>0a0a92112bd4c708ca5fde585afaa872</t>
  </si>
  <si>
    <t>ed4bd9cbd2c8c350baeb7c093147553b</t>
  </si>
  <si>
    <t>8b4cb7273a814b7134a41abd824b6485</t>
  </si>
  <si>
    <t>e51eb6ff135391a371b5a03a800d27d1</t>
  </si>
  <si>
    <t>1c0786e4b64a24f5f32c73509e28cad9</t>
  </si>
  <si>
    <t>38248f5e3248ffe52b20c510522b04f5</t>
  </si>
  <si>
    <t>376c9c37aea85ca26315dfe54b3e4c93</t>
  </si>
  <si>
    <t>a04c1a8fb4d90f1acc305482daeba5c5</t>
  </si>
  <si>
    <t>15a8c734ce4d2b6cd9bb2a52c6347d89</t>
  </si>
  <si>
    <t>2a70f969356e2a4bf261fbd483830d5f</t>
  </si>
  <si>
    <t>288b2fb561fbb9a12210b2d9376306aa</t>
  </si>
  <si>
    <t>bandeirantes</t>
  </si>
  <si>
    <t>a6fb7a48402f0b53260a6b518b2119ee</t>
  </si>
  <si>
    <t>b87155c5a81fed027e17765f111875ca</t>
  </si>
  <si>
    <t>d85d3d50ccfd1a908e83cc3e2ad32622</t>
  </si>
  <si>
    <t>317bb13e4104830907472bf16c69d2cd</t>
  </si>
  <si>
    <t>e870d0f2d7496ef238b5baef98f03ac9</t>
  </si>
  <si>
    <t>3d2555c2e4253c01ed592b57b96adc54</t>
  </si>
  <si>
    <t>santa cecilia</t>
  </si>
  <si>
    <t>a0caf8dca329ba2b6b08a3d13b6bf43b</t>
  </si>
  <si>
    <t>adf07c5d6f5e52388374cba3c62cfb08</t>
  </si>
  <si>
    <t>alegrete</t>
  </si>
  <si>
    <t>4673e1ebd04cf92efca5b5068c6b4b2d</t>
  </si>
  <si>
    <t>cc3fa56799bf052b6f877995f7cc592e</t>
  </si>
  <si>
    <t>e4fda0484cd2b48bcc2a2c19efb56de1</t>
  </si>
  <si>
    <t>10f102fa80d703fe380d0ab8a53ba482</t>
  </si>
  <si>
    <t>f04ae41c75d423a833694f86375f16c9</t>
  </si>
  <si>
    <t>f48c4fb9144d9d73f66d664d3ae82da5</t>
  </si>
  <si>
    <t>d315b65ed1f865c88ffaef3fcdabd200</t>
  </si>
  <si>
    <t>1e22f3ed6b90761e51cd6b0849a44a31</t>
  </si>
  <si>
    <t>e0064e1417dc16cadb558d1c5c0db377</t>
  </si>
  <si>
    <t>27d59fe7ff2ed894f826fd4a7e5466ea</t>
  </si>
  <si>
    <t>084f54304c4a42cb5df4fd9eb5ac2853</t>
  </si>
  <si>
    <t>387937e8013de5e3f422741b4e3b4e01</t>
  </si>
  <si>
    <t>f893012567159718c349252b0ecc34d2</t>
  </si>
  <si>
    <t>4cf34ffa8baeeb67f5aed8092cca8195</t>
  </si>
  <si>
    <t>9801a1119c91032c99a15a846d4f5aa0</t>
  </si>
  <si>
    <t>4e7da8460a307b63a7a4d98750f3a95a</t>
  </si>
  <si>
    <t>ea643b850ffb1c9e12b2159c354d12d1</t>
  </si>
  <si>
    <t>7f75b412920219c31d752d4f00aa4a1d</t>
  </si>
  <si>
    <t>20296443465a67e0ac27c5a61f685453</t>
  </si>
  <si>
    <t>b0cc15ee23845ff07ad13a3af4f34a46</t>
  </si>
  <si>
    <t>97f75cec91e09a57da6ddfcba7f77948</t>
  </si>
  <si>
    <t>2e7c511f54e9d94776c606007d672a22</t>
  </si>
  <si>
    <t>adf4f9800a136326d927e594a15d8247</t>
  </si>
  <si>
    <t>b97c52951e9eee1993c3880b4eade849</t>
  </si>
  <si>
    <t>c675a2376ab75226f62b515ef498ba9b</t>
  </si>
  <si>
    <t>f498e66a64908ad6fce1e90a0c1515ad</t>
  </si>
  <si>
    <t>064c2a4c812f840b0f555748c4a10c05</t>
  </si>
  <si>
    <t>1a2fe35879c36e02f3b4679ccdf05c0c</t>
  </si>
  <si>
    <t>b362913ed32818b745caa7396e5fc17b</t>
  </si>
  <si>
    <t>8b524ccdb6a4130e7ebe89eaa3e1cf06</t>
  </si>
  <si>
    <t>a81d4356ec39d9b97f8a4a515b4cdc76</t>
  </si>
  <si>
    <t>7fe53ce6ebcc4a93719884627ab3f66b</t>
  </si>
  <si>
    <t>846ac8480d1d69d112d9734d2a1478d6</t>
  </si>
  <si>
    <t>6469d7bb574ff1585185da03896d7c39</t>
  </si>
  <si>
    <t>80db8c7a7ea6b11ca4c65cc2b93a6dc0</t>
  </si>
  <si>
    <t>aba9ce09a4b04f3e70e16ae18ca1cb1e</t>
  </si>
  <si>
    <t>d3aa5ce911f5fbcdfa7fb8a59158a7a0</t>
  </si>
  <si>
    <t>3bc4a58aec1a6278d1dd9df330aa8bfd</t>
  </si>
  <si>
    <t>d0c752207e97e5212f3bd1632c2c81ea</t>
  </si>
  <si>
    <t>256d621fe9d3e38f1cda7f6dba0ee9db</t>
  </si>
  <si>
    <t>b21ff624eaefac438d7923cd142bd9c5</t>
  </si>
  <si>
    <t>ce7f6dcf999eb7a6e372fe497efc446c</t>
  </si>
  <si>
    <t>496f9977a929fa1e77e912f0d70c08d2</t>
  </si>
  <si>
    <t>45e2f324ab647613a2f00c9c4ae07e47</t>
  </si>
  <si>
    <t>400b86467931388f2226d4f87d2dc533</t>
  </si>
  <si>
    <t>49162bb27e0a457ab8aed868d5c96a2a</t>
  </si>
  <si>
    <t>6142dbf032917a89d9fdd387b8258cc3</t>
  </si>
  <si>
    <t>85d68668dd9a06dab771bd981139423a</t>
  </si>
  <si>
    <t>c956a929bf20e4511644a58aa4df6f88</t>
  </si>
  <si>
    <t>15dde4137d6fae5da4310bab2b5a953e</t>
  </si>
  <si>
    <t>1b3a2efa5be29f21adb3ffd8cdac5699</t>
  </si>
  <si>
    <t>d2e8e60becc01f5725cca8d1183b3d01</t>
  </si>
  <si>
    <t>7b04de8a33e536fbb4d6a69451277537</t>
  </si>
  <si>
    <t>5a28f5bbcb11d1d48e721207fe91ee36</t>
  </si>
  <si>
    <t>4afabb31ddcf1de88f110a045ef355da</t>
  </si>
  <si>
    <t>3aec9c5f3d62cad53b6de5fe84ece768</t>
  </si>
  <si>
    <t>sao joaquim</t>
  </si>
  <si>
    <t>2d973038f385e0f9d252f6662ecb9c39</t>
  </si>
  <si>
    <t>6b514910816e98846a36ad2ced7e5d37</t>
  </si>
  <si>
    <t>c105db9a70cec07612fdea08fc14513d</t>
  </si>
  <si>
    <t>36557175b8a2edd0e6c267c5a0eda7d9</t>
  </si>
  <si>
    <t>733ab96989cc675bf88f824069034074</t>
  </si>
  <si>
    <t>b883334771dea669b6bb0b623b652d33</t>
  </si>
  <si>
    <t>f84c099bf96cf334e76c07a3b319b1b4</t>
  </si>
  <si>
    <t>1530603320b07903f579d9178055df29</t>
  </si>
  <si>
    <t>maria da fe</t>
  </si>
  <si>
    <t>da5d96580f18bbaa1b06d6678cb50acc</t>
  </si>
  <si>
    <t>351610a6094bfd86fe97e6e88a3059e3</t>
  </si>
  <si>
    <t>8bc46d4799de59c9d7fd16f5c78b1b4f</t>
  </si>
  <si>
    <t>28b4832bd9a73bb5bcb43c564f7e0cde</t>
  </si>
  <si>
    <t>f1c644808cff23dee2ab83dcc9368ff2</t>
  </si>
  <si>
    <t>40177afd8aa414d3cf4a9140a8f39641</t>
  </si>
  <si>
    <t>e3b3223d331a00244e5f66c8ffa32f3c</t>
  </si>
  <si>
    <t>14de92b13bf9340bf251dad9dc03bdaf</t>
  </si>
  <si>
    <t>36939b85495ade4c9abf1c6aaeb6169c</t>
  </si>
  <si>
    <t>d88025e331ae3af0b932640d318184d2</t>
  </si>
  <si>
    <t>f8be79366225c3a37623f18429daeb5b</t>
  </si>
  <si>
    <t>39d5cfa320ebb807e90def8ad59af14d</t>
  </si>
  <si>
    <t>7458e588e5b977cbeaf1b350aacfafb4</t>
  </si>
  <si>
    <t>57152ecf5f2c1f8f940fca676b6d199b</t>
  </si>
  <si>
    <t>guarai</t>
  </si>
  <si>
    <t>715a4bb1f449f0b1594f8619a155d81f</t>
  </si>
  <si>
    <t>4ed0ca74164e5c665b37b7856ca52c51</t>
  </si>
  <si>
    <t>0fc669535f55400d3bca501dbc60a5df</t>
  </si>
  <si>
    <t>3f5917c6d394d7d1004842b25039a59e</t>
  </si>
  <si>
    <t>301c043a32bc18bf8180bfa2e254180b</t>
  </si>
  <si>
    <t>99f4235bb5deb521b806dc9e5d30e163</t>
  </si>
  <si>
    <t>3e89ec8c985e880a86ec677401c68e51</t>
  </si>
  <si>
    <t>b12c9ce10b3038f52af3abb5b81ef46e</t>
  </si>
  <si>
    <t>dc75a87fffc1d1b008e2e1606edb0a19</t>
  </si>
  <si>
    <t>87603dde65ee7120467ddda1a883bb24</t>
  </si>
  <si>
    <t>0d905e1817d82fd46e645ec95449cc50</t>
  </si>
  <si>
    <t>b3ae96a577f38bbc2ca4499b8fb7997c</t>
  </si>
  <si>
    <t>0fc25a3451d81cfe409466e229afdbb0</t>
  </si>
  <si>
    <t>43088e9ae1468ae7f8f6bd222b6a7329</t>
  </si>
  <si>
    <t>d4ab01c9963324fd131423659776cf19</t>
  </si>
  <si>
    <t>772aa7da42f5585f7f998d9eada77e49</t>
  </si>
  <si>
    <t>ce713888478a998ddcbb0a8698275e3c</t>
  </si>
  <si>
    <t>6593b781791685d6e28969fa5f4406e1</t>
  </si>
  <si>
    <t>b53f2d80af3f43f230402209960c81e6</t>
  </si>
  <si>
    <t>b8fbe69e20c372fe70e6c61b8729ea61</t>
  </si>
  <si>
    <t>bdd9bb367691eaf89c399e50c1b52b1d</t>
  </si>
  <si>
    <t>f48786e8f17bab5cef0c96e0ef818d39</t>
  </si>
  <si>
    <t>4ea3538201e62ed2557920fa99bca632</t>
  </si>
  <si>
    <t>8c26a77dccfb9de3ea9e36048b53a09c</t>
  </si>
  <si>
    <t>35a35120489021f8434e231cdb81828a</t>
  </si>
  <si>
    <t>5cee614881d2b4cccc3378dcc933578d</t>
  </si>
  <si>
    <t>9f0ad38f4f1a9d5677c296cfaee107ed</t>
  </si>
  <si>
    <t>feae353ea73e765c5a5073dad8915449</t>
  </si>
  <si>
    <t>32258530e66c8793f8754a18c2813913</t>
  </si>
  <si>
    <t>441fbdd88f57c1f57c86c9d782fb09a1</t>
  </si>
  <si>
    <t>98a9b171737c8f75e07682d734768fa9</t>
  </si>
  <si>
    <t>4061f8d0fc60b4961515e1ac8897ca1c</t>
  </si>
  <si>
    <t>4127b8040957da396ef0e9ad10a16983</t>
  </si>
  <si>
    <t>fd96f7c811ef18a28ec69e471328b60b</t>
  </si>
  <si>
    <t>aee141085e7394b0d26736b002c65413</t>
  </si>
  <si>
    <t>b4c4eac1c50f31216707a413ab2706bd</t>
  </si>
  <si>
    <t>b778721e39088e17ff825a3f74946398</t>
  </si>
  <si>
    <t>382ae8833c34ef87ae580858968625f3</t>
  </si>
  <si>
    <t>757cf3a3635b391b781c81bbc8e5b00f</t>
  </si>
  <si>
    <t>45cdfac600e3e044e7d986b3639ac8f3</t>
  </si>
  <si>
    <t>4a1827d2f38e2c00736326bfb9f68ee8</t>
  </si>
  <si>
    <t>d5d9f795f5d1144d8105206c7e73d4ab</t>
  </si>
  <si>
    <t>334293c291f43a6aa85020f8597a171f</t>
  </si>
  <si>
    <t>61bb85d582b5ccd1865eda014f0825c7</t>
  </si>
  <si>
    <t>c958cd11561df1914d60cf6f01875639</t>
  </si>
  <si>
    <t>d082b7a7c2aa758ce7a11c5d78b372ce</t>
  </si>
  <si>
    <t>4e24e109e3cacaeb86f488b8926df624</t>
  </si>
  <si>
    <t>621bdee022e2acb3aadf90994fd4e39a</t>
  </si>
  <si>
    <t>3a00b1dfb1dbb5f7eb5cbede869b5846</t>
  </si>
  <si>
    <t>colinas</t>
  </si>
  <si>
    <t>15c256d6576cae5d8a1e6bc20c3e5cd5</t>
  </si>
  <si>
    <t>bc48a527681808922a9f84958a8d2632</t>
  </si>
  <si>
    <t>8b674eaa0c9604f3443197fef9fdc93b</t>
  </si>
  <si>
    <t>974d5a577a2a4b43a1c1c710303e7417</t>
  </si>
  <si>
    <t>7aad6c872be392c3d4170dd41b5f2e83</t>
  </si>
  <si>
    <t>0313e1d33a88fd765653f4464a387aa7</t>
  </si>
  <si>
    <t>54219e69237531217da7b034db98a654</t>
  </si>
  <si>
    <t>11fa3e53b2e418ed264079f0b739ae68</t>
  </si>
  <si>
    <t>ad763eb303d76b25fb70bcd724b4ce6f</t>
  </si>
  <si>
    <t>892b6a912f549f1a3114d2643e31ece6</t>
  </si>
  <si>
    <t>a298207ad077c92315b887dac7e2c049</t>
  </si>
  <si>
    <t>b5667b9916018de6fbc1ab69f6dd3206</t>
  </si>
  <si>
    <t>657922da4048c06f1d7ca66f1240546f</t>
  </si>
  <si>
    <t>7e87e67b10551f45dbac1472a621c37e</t>
  </si>
  <si>
    <t>804e241e3524d0d28096ca515f29972c</t>
  </si>
  <si>
    <t>e1fd389ff513d486dcd52b06a1e0cfd9</t>
  </si>
  <si>
    <t>2104da2b62ad4201810992bfb20c121f</t>
  </si>
  <si>
    <t>037b6dbee70e569b15cffa55f7eeb15c</t>
  </si>
  <si>
    <t>4f7a3c5de18c3f96fcab9efbc46bfe9e</t>
  </si>
  <si>
    <t>8e82a3251a9fa629c67eaba473a943f3</t>
  </si>
  <si>
    <t>0b79f3d959c1308c5ac26ad7eceb2e9b</t>
  </si>
  <si>
    <t>46b061196b47dfe9318d38bab6a40ee7</t>
  </si>
  <si>
    <t>47a7e64cd6c194e9358b7df9c67bf9a9</t>
  </si>
  <si>
    <t>536a347bf87825d4f41bc936bf48a72c</t>
  </si>
  <si>
    <t>e8a583567b6f219150acc1406bbe769e</t>
  </si>
  <si>
    <t>f99976d1d88d55bc06d73a6067f418d0</t>
  </si>
  <si>
    <t>raposos</t>
  </si>
  <si>
    <t>ee0285bcfb8ab655fd93f2275a1c6321</t>
  </si>
  <si>
    <t>0d4ee85e3254ce40ca2d06465048f943</t>
  </si>
  <si>
    <t>af3fd22df097ba996e6a79ec214dce34</t>
  </si>
  <si>
    <t>30858fbd358f9d9e65e92b52eaae501e</t>
  </si>
  <si>
    <t>baf844983ab8e47eeffa94edee0142b5</t>
  </si>
  <si>
    <t>989d3f62f1e7cd71ead28dd3aa093bd7</t>
  </si>
  <si>
    <t>eb971df7615acc2a1567e68335ff7c9d</t>
  </si>
  <si>
    <t>a80bfbd1e59358c3afb4b2980455f171</t>
  </si>
  <si>
    <t>3cbc2f75bb5bd1f95dd67b5d1555a399</t>
  </si>
  <si>
    <t>1f0509052d3043f28b3b508a7cebfc31</t>
  </si>
  <si>
    <t>f7a7fde12caac6edfac4282c4675b4ad</t>
  </si>
  <si>
    <t>fb70db26464e394fbb1183c5d5c36218</t>
  </si>
  <si>
    <t>da460b84e3998a8d67a9fdac0ab9f14c</t>
  </si>
  <si>
    <t>ee500d78bdda99bfda9e1ced135fec8c</t>
  </si>
  <si>
    <t>f684afca98c282926cb2915577d8cf67</t>
  </si>
  <si>
    <t>150430f0b405eece42fff4dd09e9d42d</t>
  </si>
  <si>
    <t>e748bee251c369a98cd9b20671605f10</t>
  </si>
  <si>
    <t>1d8ce2a8a99176b4f5cbb95657780a2e</t>
  </si>
  <si>
    <t>8f075c85fc78757c97e0da4d0686ef59</t>
  </si>
  <si>
    <t>248104cf09f2fea2729b76ddf4cde7f2</t>
  </si>
  <si>
    <t>81abb4d0ef9fd61b1e22e4c9227bb580</t>
  </si>
  <si>
    <t>9e5d94d522c5540c4fdffb0385e30024</t>
  </si>
  <si>
    <t>7be66961ab23c787a83689e798f121a4</t>
  </si>
  <si>
    <t>942459328c9b0b5c15d19e9400fd0f12</t>
  </si>
  <si>
    <t>73ff9bf43ef84c0a779324bacd35cfe7</t>
  </si>
  <si>
    <t>51186e97f76f5e2c6feb3be05065b977</t>
  </si>
  <si>
    <t>5510cf3ae5b05f9f7d9e73aff3889e91</t>
  </si>
  <si>
    <t>5394f81042dcb49bc8a7068869cf319b</t>
  </si>
  <si>
    <t>00f73459a4d3be97ff307dc869da0aa9</t>
  </si>
  <si>
    <t>f0e721656838e4d20a956242308007c7</t>
  </si>
  <si>
    <t>aec65bc941b0a6e412d0ba1738ab0bf4</t>
  </si>
  <si>
    <t>59bd535b5f613b4b22d265e25b3ca304</t>
  </si>
  <si>
    <t>5cfad5a95c632ade09820843ddefd5bd</t>
  </si>
  <si>
    <t>f04985ccc2f0c39b46f716ad0d10d040</t>
  </si>
  <si>
    <t>03bf979ff2db68ab067fe4fa11fede09</t>
  </si>
  <si>
    <t>fe4494238d5e3ff013b1d1d238e1dd98</t>
  </si>
  <si>
    <t>4db8e7231d058620315de1fea6ad9ae8</t>
  </si>
  <si>
    <t>92fffea7c555e7cde3066ff5857f336c</t>
  </si>
  <si>
    <t>1f9c514e935c014542b018d90b237a4f</t>
  </si>
  <si>
    <t>9cfb17d6b8d7e7b02a2104a4d98e1cff</t>
  </si>
  <si>
    <t>1ea06ca6a82feeb3caf1e35c01887ed8</t>
  </si>
  <si>
    <t>e2be2bc8ff975c135f37ce2418e1c68d</t>
  </si>
  <si>
    <t>83e4d344f3b14f96050798d2efb6032d</t>
  </si>
  <si>
    <t>6dc90d194697c0674a2f3df5240acde2</t>
  </si>
  <si>
    <t>5bc63bfa9fad976413b01b4b6d3f2874</t>
  </si>
  <si>
    <t>f49fb63bffcfd4315174e055c43ee645</t>
  </si>
  <si>
    <t>dee4e9216587756d16369ec4b5e0ef95</t>
  </si>
  <si>
    <t>1f5c49019dcb5f1f9203edb025cf6e40</t>
  </si>
  <si>
    <t>palestina</t>
  </si>
  <si>
    <t>a6706034291a5a04f56be377236415ae</t>
  </si>
  <si>
    <t>33056e4605bf2fca436644ee21a6500e</t>
  </si>
  <si>
    <t>sao bento do una</t>
  </si>
  <si>
    <t>3552e21b8471c8d3b2a958fefa3aa3de</t>
  </si>
  <si>
    <t>59c0b324d050ff3f4fa0312c494e2727</t>
  </si>
  <si>
    <t>996b18b4ff1e2f7cc85722ef402d1a23</t>
  </si>
  <si>
    <t>50873ba9117e821aea862ced823f2653</t>
  </si>
  <si>
    <t>5e9a195cbfedf459a7015c36bb7662d2</t>
  </si>
  <si>
    <t>ba93fafe343b578dc6dc6bc4f8457604</t>
  </si>
  <si>
    <t>e63417634e8ed5d4a0ac4c2472659e07</t>
  </si>
  <si>
    <t>3f3bf8f73d332a80cb1e892344325e15</t>
  </si>
  <si>
    <t>8b26e9f4e8dadffe40b101bea7634b9b</t>
  </si>
  <si>
    <t>34559b7e3e0742c1952c9d905e0604cc</t>
  </si>
  <si>
    <t>b494a22912f25bd9fd639019c32607ca</t>
  </si>
  <si>
    <t>8faed9f9905a7647bb40da044ebcd769</t>
  </si>
  <si>
    <t>9a25fac300e359f41f45bd2b4b120ff2</t>
  </si>
  <si>
    <t>6ff438d434f5af7a2f4b23a22d96ec69</t>
  </si>
  <si>
    <t>quitandinha</t>
  </si>
  <si>
    <t>da76db45bad3e7725c88825007a1f3b0</t>
  </si>
  <si>
    <t>1cef46483007e675198d0cb85e0370fd</t>
  </si>
  <si>
    <t>f2a2c16b1560027813f3c79666b063ad</t>
  </si>
  <si>
    <t>7000fcc3879a76258e660e032bc99392</t>
  </si>
  <si>
    <t>0fb28a40a032e249f0b00058b4f82e68</t>
  </si>
  <si>
    <t>b2a3befd6bbdb910fdebc1622aedf626</t>
  </si>
  <si>
    <t>2c8f11d30a852df3dacc6f0ce6ed357c</t>
  </si>
  <si>
    <t>28ece7b2c1174e87393832aa7f64b475</t>
  </si>
  <si>
    <t>pompeia</t>
  </si>
  <si>
    <t>9c55162e2ffd72a9b9cfd56326417382</t>
  </si>
  <si>
    <t>2170922656586292d377740ae239c5fb</t>
  </si>
  <si>
    <t>615d41b291075c1c126f20c616625a12</t>
  </si>
  <si>
    <t>b388ef1fc20ac12fa9fb8bd448d2f961</t>
  </si>
  <si>
    <t>b909a43dbe785f180ae31c4d0e79cd28</t>
  </si>
  <si>
    <t>9692198eb90ef81bbe24655e8ccbd394</t>
  </si>
  <si>
    <t>e0afbbcd78556accecc9538e96dcb217</t>
  </si>
  <si>
    <t>662cf4a9ef8a71f817f9aaedaaa3199d</t>
  </si>
  <si>
    <t>738ebe48e12040500665dd143aa28cdc</t>
  </si>
  <si>
    <t>ae96093146108e55367c723d76ea54a9</t>
  </si>
  <si>
    <t>colonia leopoldina</t>
  </si>
  <si>
    <t>b7aba705e32253c6d5159e0155ba4fac</t>
  </si>
  <si>
    <t>7adb8d1197f85b403246c5c03fd3d221</t>
  </si>
  <si>
    <t>055a82f1af585df4506c8d053edc7641</t>
  </si>
  <si>
    <t>46417ad5a94a3c89c3725a93d3600b73</t>
  </si>
  <si>
    <t>494fe6ed11aa9695f8fd1fddd3a5ba14</t>
  </si>
  <si>
    <t>1ce10f79b3cccc47a14584c36d9cf4fc</t>
  </si>
  <si>
    <t>18c10dd75c15e93b35983677b1948da5</t>
  </si>
  <si>
    <t>792aeaa221d4c5e06308d31731c114aa</t>
  </si>
  <si>
    <t>rio branco do sul</t>
  </si>
  <si>
    <t>8a66ae446bb2be1a7f4d7fa00a7f3133</t>
  </si>
  <si>
    <t>3d8ee81a826ef3a7a0b47f41fb259de7</t>
  </si>
  <si>
    <t>23964fc361f9494ed6fb1db09507ce6a</t>
  </si>
  <si>
    <t>833e7470f7550f56ab62787808848dcb</t>
  </si>
  <si>
    <t>a5c7b19053987167d1b44ebe65e5dbe7</t>
  </si>
  <si>
    <t>114886384ffe882fb734de722e614d72</t>
  </si>
  <si>
    <t>c0b26f372775acfd5f2d1a8e256fb9d6</t>
  </si>
  <si>
    <t>b4fde3f3fc1d0fefcc047c7fe0454c93</t>
  </si>
  <si>
    <t>ituporanga</t>
  </si>
  <si>
    <t>d9da5132fe53f05156b9eac8546140e2</t>
  </si>
  <si>
    <t>e75e955dbc42d7b39ac9871aeb765529</t>
  </si>
  <si>
    <t>75f3f184df3d845335a012d683988884</t>
  </si>
  <si>
    <t>7d94c37bebac99a6d8210e4295c29456</t>
  </si>
  <si>
    <t>94ea98eea015faad90cd64998848d18d</t>
  </si>
  <si>
    <t>0b7fea4fad79c46f6c10b848e20e9115</t>
  </si>
  <si>
    <t>quilometro 14 do mutum</t>
  </si>
  <si>
    <t>671d195fc506d85dbf66c878175df9e5</t>
  </si>
  <si>
    <t>84220a49722bfd4dbbee9b4d13516111</t>
  </si>
  <si>
    <t>2f8294655841bf02f2c48d24b18413c4</t>
  </si>
  <si>
    <t>eb7f6a96757f0ef3ffd4eadacde32cab</t>
  </si>
  <si>
    <t>499cec095230909d69db703a919b2d22</t>
  </si>
  <si>
    <t>cca476559e6413b7b27dae610ce4179f</t>
  </si>
  <si>
    <t>63ef1bb30a3a15f90297210ac4cc6b6e</t>
  </si>
  <si>
    <t>10f1bb3100da007e5f2915dd39b90ef4</t>
  </si>
  <si>
    <t>04d55ff9d3701dc37126c0d9690b405d</t>
  </si>
  <si>
    <t>f8c1c61e15db294813a24ad5795a54dd</t>
  </si>
  <si>
    <t>5b0c03df2a65f352813ff379d575b42b</t>
  </si>
  <si>
    <t>2fb7fd7d24ff3f368476c4c14d77ce5f</t>
  </si>
  <si>
    <t>f327c66b64d68e69e89d4b90680787aa</t>
  </si>
  <si>
    <t>031e19fc630c4121f1238716f41675c3</t>
  </si>
  <si>
    <t>f0b166f8352e65d1abc1567cf3d79873</t>
  </si>
  <si>
    <t>69e79487d1e62c26b2d911799a0e63e0</t>
  </si>
  <si>
    <t>26dcb450c4b5b390e79e6d5d0f2c6535</t>
  </si>
  <si>
    <t>46450c74a0d8c5ca9395da1daac6c120</t>
  </si>
  <si>
    <t>6c8f7799a68b43732bd676927474b28a</t>
  </si>
  <si>
    <t>d2a79d13eaf31a901f23f1ba01b3d387</t>
  </si>
  <si>
    <t>685cff88e4e6a56deae11154a25f4d94</t>
  </si>
  <si>
    <t>932185bdb03ca6d9295b333dcc9ea9ec</t>
  </si>
  <si>
    <t>10c26a978ab664c211c871097f285a93</t>
  </si>
  <si>
    <t>8a6ba6b413007e4b09dbc526503cb9d4</t>
  </si>
  <si>
    <t>a611e03184c9393192290940654302d4</t>
  </si>
  <si>
    <t>4a50febfa20fe1d1eb876184fff809fe</t>
  </si>
  <si>
    <t>0d2fb8bb819964298a51a292b6b04d9a</t>
  </si>
  <si>
    <t>ed91e2bcbc71d72c1d7871961a01d3e3</t>
  </si>
  <si>
    <t>7ca21490a9d1f75bb84871b6e57177cb</t>
  </si>
  <si>
    <t>00b9746bf8ac2964942d8b969f015196</t>
  </si>
  <si>
    <t>e69607605ceaebc6abb7a77d24cd3633</t>
  </si>
  <si>
    <t>30e72091f438f128e3d468846df8ae34</t>
  </si>
  <si>
    <t>8b11a6a651a679c460d857345bb7dade</t>
  </si>
  <si>
    <t>b2bd387fdc3cf05931f0f897d607dc88</t>
  </si>
  <si>
    <t>7845572a4f919c31d327673edce0015e</t>
  </si>
  <si>
    <t>436b6970ebac6e4e50694b4fe9558632</t>
  </si>
  <si>
    <t>74d12506558a6bbbde586458f73d328e</t>
  </si>
  <si>
    <t>923ad45645d9f88cfe41814d2a60ca21</t>
  </si>
  <si>
    <t>7eb2555fddff9cb3ef0bc2ce2c64f945</t>
  </si>
  <si>
    <t>a9d8744833cf1b0851a88057fcd56078</t>
  </si>
  <si>
    <t>53397b53bdbec84e7e45cc15c9a2e2f4</t>
  </si>
  <si>
    <t>b3f1139ef7694b617dc5d3aecf43703b</t>
  </si>
  <si>
    <t>b152ac3a2f6a8a54b8ba54e119e80710</t>
  </si>
  <si>
    <t>75267111874487911dc95879b80d5248</t>
  </si>
  <si>
    <t>abbeb6ed95fec1971a0502dbc128470b</t>
  </si>
  <si>
    <t>4e22025a6deef88bd555d3f198786181</t>
  </si>
  <si>
    <t>f030c21560cd53689aeb6089340bff9f</t>
  </si>
  <si>
    <t>ba750f8222a1eb081c0e8d70985a5cc5</t>
  </si>
  <si>
    <t>0fe5a52d97e7498989f1c52b4abda1f5</t>
  </si>
  <si>
    <t>e59cd587c54b08a0e738826916aa3c90</t>
  </si>
  <si>
    <t>76c49e1b8a61a95ccd217cbe1a01542d</t>
  </si>
  <si>
    <t>3f8b8d632dde06c5bffa26cc1bd0a1b2</t>
  </si>
  <si>
    <t>8d4d9c0d24e15be31a852a8f0630156d</t>
  </si>
  <si>
    <t>d001f22d6b7e8e3b4c322cc83d77495a</t>
  </si>
  <si>
    <t>4d89e7ec9a5b443f3188cb1132255b72</t>
  </si>
  <si>
    <t>95c85e956d3aa612bb42a94c0872d1ed</t>
  </si>
  <si>
    <t>c7f2968561f5d98aedb2b35aa91acb29</t>
  </si>
  <si>
    <t>cbca214c0b5bd4514b510dd492a2e7d3</t>
  </si>
  <si>
    <t>cae960fb0f046ec619b1cb0b1da7de10</t>
  </si>
  <si>
    <t>e8ff501d03c5f3ac7674c93dce33bb3e</t>
  </si>
  <si>
    <t>6b9f8eca47be692d9b7fb3e1e18b09e6</t>
  </si>
  <si>
    <t>1c843de20cb1cf1a721bc11792adaeae</t>
  </si>
  <si>
    <t>c655482e341138b41ea3240ccc43132c</t>
  </si>
  <si>
    <t>27036d1c86d799c8d8ad95e02eb26c4d</t>
  </si>
  <si>
    <t>99ed295fa7b1f749594ce5f709ef1073</t>
  </si>
  <si>
    <t>ef026b181b8edf96c9ba24e7a989f7b4</t>
  </si>
  <si>
    <t>a32b503a5a6817541a8e09d6c70f9642</t>
  </si>
  <si>
    <t>8d159ebbb559405a89dca5384fe9d727</t>
  </si>
  <si>
    <t>10c56b290bcf8ac9e21b5365b7ed55a0</t>
  </si>
  <si>
    <t>37ec70bc2dde8413d868703ab18e17b8</t>
  </si>
  <si>
    <t>b708e2ca2868effbb373e0a91ab58e97</t>
  </si>
  <si>
    <t>06e0c97721bd7ef0a4630570de1eeb98</t>
  </si>
  <si>
    <t>dc14b28f0cd12423fbc1c9b77592cd44</t>
  </si>
  <si>
    <t>9604ad6bef6a84284184b9f63e9e74b8</t>
  </si>
  <si>
    <t>aae8ca7a4c507ca018e1f1188d0ed25b</t>
  </si>
  <si>
    <t>c2f459f4e247b4d70c822322cfbb7f03</t>
  </si>
  <si>
    <t>139d5ffd92108182976063d0d8aca45c</t>
  </si>
  <si>
    <t>f5118eeb269b3a52b8b31bcde5b334c3</t>
  </si>
  <si>
    <t>b25b37af35d195a00cd6fb159c9ab976</t>
  </si>
  <si>
    <t>b65bcc31f839009e5289f7c16e36d338</t>
  </si>
  <si>
    <t>47efe31635e7f43b94e1944a329598e4</t>
  </si>
  <si>
    <t>6cf4228e1512fc12c0d2b932cca21bdc</t>
  </si>
  <si>
    <t>aafa4d2f21382110f2ddf3ce2efe1328</t>
  </si>
  <si>
    <t>2a483780327dfce26739e2e83becbced</t>
  </si>
  <si>
    <t>d9737c9da32a4148edc8dc9dd484614d</t>
  </si>
  <si>
    <t>7557ea525045b036732491a790b284a5</t>
  </si>
  <si>
    <t>ee48e6fc86aee66dec7bbda8ae0fc3fc</t>
  </si>
  <si>
    <t>157f2a53acb4b3a4f3cccf2c41774c04</t>
  </si>
  <si>
    <t>6e4938817f628d0dc9762843b93c5930</t>
  </si>
  <si>
    <t>408bafb8bc6b6c59e16f88d55ee598b7</t>
  </si>
  <si>
    <t>a83dd443a28f836c84a3431c52a120e6</t>
  </si>
  <si>
    <t>830c4fabc12e6fecebe876391f445025</t>
  </si>
  <si>
    <t>55e2db26414f3481723018e15279c9a9</t>
  </si>
  <si>
    <t>d221aa4a83c4a82b0c28e332645d794e</t>
  </si>
  <si>
    <t>b85b78bc546abddd2832979f1c2efbd2</t>
  </si>
  <si>
    <t>ff53fe20cbecc9fe366dbd7096f747ef</t>
  </si>
  <si>
    <t>608504ddaf7e677eec291b124ab24093</t>
  </si>
  <si>
    <t>3545e72419b85e854dd74997461beb73</t>
  </si>
  <si>
    <t>948a5aa4913457adb9094c5f3f308ac3</t>
  </si>
  <si>
    <t>7b05e0471103ce0ef346e87c357273fe</t>
  </si>
  <si>
    <t>e9dd877c0c235b753643d392b9a124e1</t>
  </si>
  <si>
    <t>fee24222fefa5a001d302a0492fecc7d</t>
  </si>
  <si>
    <t>dcf7c4a309fd8f1b1bf410e08ce5dd5b</t>
  </si>
  <si>
    <t>4b9f60f3e61ff3b12a2f9e53b914fd8f</t>
  </si>
  <si>
    <t>sao jose do egito</t>
  </si>
  <si>
    <t>eeb51f4afec8f120dc1bbebb90ee43bb</t>
  </si>
  <si>
    <t>789593d552a1bb3bb5318161ddc8f2b5</t>
  </si>
  <si>
    <t>1be70cd84bb8fdc5c77a52054d6250f8</t>
  </si>
  <si>
    <t>06703931f8c021842382e00efa3aff5d</t>
  </si>
  <si>
    <t>42b14764e9cf800aec2f02be2a085514</t>
  </si>
  <si>
    <t>e8606b2433ed009a32f7a35dcbc84d83</t>
  </si>
  <si>
    <t>081827aeff138dbb3a5b6d8ca7eeac23</t>
  </si>
  <si>
    <t>1f5b7bdb5557858a31118800110efc0e</t>
  </si>
  <si>
    <t>0e0d9a5fb1c1611ad0c226eb668c4b2a</t>
  </si>
  <si>
    <t>492250d50b1609a71bccb3b92be76341</t>
  </si>
  <si>
    <t>5a99eaf5187e3741ee19a3b972befc14</t>
  </si>
  <si>
    <t>e4206d9f87b6c72fb4e1922e20e29917</t>
  </si>
  <si>
    <t>f34a489042f2031d3ab7cafb7903f2f8</t>
  </si>
  <si>
    <t>9a1ff3f33e6e9958ee68ab409690aa4d</t>
  </si>
  <si>
    <t>1cefecd08a908f264a214c2e07f2d3ec</t>
  </si>
  <si>
    <t>0035029989e6fc5cf030918a5f9f2037</t>
  </si>
  <si>
    <t>3f00c5554323c1de1b010995f7bdbbd2</t>
  </si>
  <si>
    <t>e97b18fc8c6d72975f8689f4a1829080</t>
  </si>
  <si>
    <t>6fb1293bde3b204b920003a3989dbea5</t>
  </si>
  <si>
    <t>52b36a9b4047dab9a0db4f739e15f947</t>
  </si>
  <si>
    <t>9a3717c81dc5d2a688e780b5d8909e37</t>
  </si>
  <si>
    <t>b2f959c0170184abb7c5c43dc15d2c8a</t>
  </si>
  <si>
    <t>543c10d713a8e8174a9e4af168c1b6ed</t>
  </si>
  <si>
    <t>c8e70b381c40a3f18fa5a61973634778</t>
  </si>
  <si>
    <t>3b58d1afde0f2bf6745494bda8fd0c7d</t>
  </si>
  <si>
    <t>35510879ba54fa9a954e79e761139c2b</t>
  </si>
  <si>
    <t>f32da284a97b168b4668161a97e26068</t>
  </si>
  <si>
    <t>456e41f857d9702b453cd1f1c25e7840</t>
  </si>
  <si>
    <t>b4faf9e670c15cb98e54e45907d46698</t>
  </si>
  <si>
    <t>40a04f5967ed1b1676064fe5542a0eff</t>
  </si>
  <si>
    <t>0218de8038240591323aa1f89630a1e8</t>
  </si>
  <si>
    <t>77001b080dd723bc9a22e538e5e06e41</t>
  </si>
  <si>
    <t>f8ead8ee59c35cd73f3960fe570bc5fc</t>
  </si>
  <si>
    <t>60ad2dfe15162be5e47aa1ca1429130a</t>
  </si>
  <si>
    <t>c8eaa92fb78e29a73b98bb005e08a45e</t>
  </si>
  <si>
    <t>d1516068b604e6a0d832ef68714baea1</t>
  </si>
  <si>
    <t>eed9cec509f28fe1b2744f653789d7bf</t>
  </si>
  <si>
    <t>c168e02cc9475165729e30186cf47733</t>
  </si>
  <si>
    <t>3dd789d5301761182d28eb73ce1558ed</t>
  </si>
  <si>
    <t>279dc0c3918ad6762510fe987e572388</t>
  </si>
  <si>
    <t>34605d425e279dada3fb9163309c0047</t>
  </si>
  <si>
    <t>4ca5b9ba5bc5bfff97efaca0dd7aaee7</t>
  </si>
  <si>
    <t>9fdfda7267b95b767604b9c8c8431623</t>
  </si>
  <si>
    <t>bc2387c48428a2e128eaa3d5b18b3591</t>
  </si>
  <si>
    <t>53c26135cf44344a6c00bf51771980c4</t>
  </si>
  <si>
    <t>d394a89e0e5bb68d20c89d235ef59b06</t>
  </si>
  <si>
    <t>sao francisco do humaita</t>
  </si>
  <si>
    <t>a587d66222fac536d25336045d7a4991</t>
  </si>
  <si>
    <t>518c8b5df47f0d56eedba8e7c918f8f9</t>
  </si>
  <si>
    <t>8a14edb98e31117b2e0f10525840e410</t>
  </si>
  <si>
    <t>52d1ba60dd7489550beb785ec71c6f37</t>
  </si>
  <si>
    <t>9ba193141c17b861884c09393ed712eb</t>
  </si>
  <si>
    <t>17906220efbe48dc33df242a98d6008f</t>
  </si>
  <si>
    <t>98eb7498d55be85bce93789b8064acbc</t>
  </si>
  <si>
    <t>ec51e5c8206e8a673f622d3cc61ce0f4</t>
  </si>
  <si>
    <t>9b664da3a5e00d8fb61180a99fbba5ff</t>
  </si>
  <si>
    <t>6ecae395621d20aca9711709fedacade</t>
  </si>
  <si>
    <t>simonesia</t>
  </si>
  <si>
    <t>f2c1deb58ec5364f5d4b8b0c8f78bc88</t>
  </si>
  <si>
    <t>e29a29f9799529c624ca16fcc7506c83</t>
  </si>
  <si>
    <t>144f886ca054309d0501bfe4c12d3174</t>
  </si>
  <si>
    <t>e2b6d6a4c85c57683fa019d2516cbb9f</t>
  </si>
  <si>
    <t>3e25f74119695fc71aef7825635ab0a0</t>
  </si>
  <si>
    <t>de45b440e88a700354ff9f9f54921130</t>
  </si>
  <si>
    <t>a0d4b9ead9cc1fb314bf487c76605839</t>
  </si>
  <si>
    <t>19e76f68a4f2e046ff5551d0bd7641a2</t>
  </si>
  <si>
    <t>lagoa grande</t>
  </si>
  <si>
    <t>2160421cae73963d7d4842ca9f340aff</t>
  </si>
  <si>
    <t>ee5bb9c5ec9d199a7fa233463df461f0</t>
  </si>
  <si>
    <t>93c07a27854a22f74c7ad4f943585bce</t>
  </si>
  <si>
    <t>a1037cdfc5b17d41ac68e20a1c4ec4fd</t>
  </si>
  <si>
    <t>b32a9e38e26b3edbf3b8a811c66500e3</t>
  </si>
  <si>
    <t>37030144e53de080b88d7f5600bacf6c</t>
  </si>
  <si>
    <t>7fa774bf2be90197a2586c899c7e774d</t>
  </si>
  <si>
    <t>ad2b6d1d30e0997f9fe324199b93144f</t>
  </si>
  <si>
    <t>fb54e4c6db413239a97873a13c366310</t>
  </si>
  <si>
    <t>6ae26a85518db1a97bf05b0e85a54f90</t>
  </si>
  <si>
    <t>88b6e100c4f155de3398ec137fe01053</t>
  </si>
  <si>
    <t>e6b285d2bb6a815e13e2b8daa764f3f5</t>
  </si>
  <si>
    <t>c57e02ddca9c4621fedcf5727ac8743f</t>
  </si>
  <si>
    <t>ca9dde733a9274ed9bea93b8418eaac3</t>
  </si>
  <si>
    <t>6b05139c22666edaab8363c643187ed1</t>
  </si>
  <si>
    <t>cfaea24d4b0531636fba2b3f22f2c919</t>
  </si>
  <si>
    <t>9909b2105c93cda0354677dde50d062b</t>
  </si>
  <si>
    <t>d3d6ab87a6237ddb00f6184ac56a846b</t>
  </si>
  <si>
    <t>52cbc1b147fea486193ee68db886f4ef</t>
  </si>
  <si>
    <t>786f59012ae920bf8b535cf145d90a63</t>
  </si>
  <si>
    <t>9d4e2b9608fc029188a1ad31174aeef3</t>
  </si>
  <si>
    <t>2e07ff10864815e97a1fdd6e2804733e</t>
  </si>
  <si>
    <t>885256cd91b1eee5335730369546f0d3</t>
  </si>
  <si>
    <t>79859d97de80e479995cf1353d51dabe</t>
  </si>
  <si>
    <t>7264d781197b2960cff73ad372d11a33</t>
  </si>
  <si>
    <t>8543a6864ebb4e1c380b2a33679d4df8</t>
  </si>
  <si>
    <t>b579f0174ebac4c6a6f4bfbdeae79770</t>
  </si>
  <si>
    <t>51478fa6f626871ba9023c80585e4952</t>
  </si>
  <si>
    <t>c72e291ccf98df8df8bdc3fcadf64f35</t>
  </si>
  <si>
    <t>d504ed48289a486011aa8d8bb07f049c</t>
  </si>
  <si>
    <t>b2a6c72206db8783c8cd128885eb262d</t>
  </si>
  <si>
    <t>3af72eff337f394f1da7588435bdde2e</t>
  </si>
  <si>
    <t>c573683a21c3eb8633e85072e9e65a59</t>
  </si>
  <si>
    <t>eded77ccac4e612686688d987ea8f1b0</t>
  </si>
  <si>
    <t>cdcdfeb02df3472c398010522265e5ba</t>
  </si>
  <si>
    <t>d1ecae988f85309f883f1769e625b565</t>
  </si>
  <si>
    <t>e1b1d16249046597bdab717ed54c3bdb</t>
  </si>
  <si>
    <t>260d3578e7364bc239a08277dfec894e</t>
  </si>
  <si>
    <t>860fe3677604e9c382ce6a934bd74fa6</t>
  </si>
  <si>
    <t>38df36157673334ad1b08d91c8a26137</t>
  </si>
  <si>
    <t>e9fc9d7de9609eb858e221d4c2f36fec</t>
  </si>
  <si>
    <t>8ba2ae86c5eea9ed1d54c74edd708364</t>
  </si>
  <si>
    <t>34d053f46fe2428126478bd986acb8c9</t>
  </si>
  <si>
    <t>03265354a307d917a63a8f486ac4f277</t>
  </si>
  <si>
    <t>7279c4c46c5b3fe9b4ae34751011a6a4</t>
  </si>
  <si>
    <t>7a94daa481a6da66609f5d721c4cecee</t>
  </si>
  <si>
    <t>84e608f9dafd94d0749f99368bec4ff5</t>
  </si>
  <si>
    <t>b61886a49fa36917b1b64687c871e8f3</t>
  </si>
  <si>
    <t>c21e32dc14bf1951f1cde9b3d149f35b</t>
  </si>
  <si>
    <t>e3473cd317c18ca696e241815aed4de1</t>
  </si>
  <si>
    <t>b4029065dc8dd2130e521520cc16dae4</t>
  </si>
  <si>
    <t>9db0dce3e2255eed3e1bcc463621eb84</t>
  </si>
  <si>
    <t>ba8cb0c70b9d78aa8304bda4d23f2d70</t>
  </si>
  <si>
    <t>e93a8bc2dfece11ec9cdef4439222acb</t>
  </si>
  <si>
    <t>370b6f7cb5b661309f4a91193f6091ca</t>
  </si>
  <si>
    <t>5e0e14b2762cfc9bec746b44bd8a1e20</t>
  </si>
  <si>
    <t>75f3a226bfc1e775f68bb6a49bd7782a</t>
  </si>
  <si>
    <t>8ad6a8a3e0dcdea9e515790d770bbefb</t>
  </si>
  <si>
    <t>45b93658b1d8b816730299c97a02a857</t>
  </si>
  <si>
    <t>5218893e6cb3795322e7bc6af4457978</t>
  </si>
  <si>
    <t>7fbb0602aec7b6feb74b89777bc5754a</t>
  </si>
  <si>
    <t>d74cf068f77108901e6a0ed4d8e3f7de</t>
  </si>
  <si>
    <t>4dc1dcdcfff7cfebc6ace9d059d5a61e</t>
  </si>
  <si>
    <t>cea409a5824f462101c77052c17a7114</t>
  </si>
  <si>
    <t>83ef98a5935852a0285d4a1672d81ee1</t>
  </si>
  <si>
    <t>19aafe0d2b8a19b421a7a9f61a6e8bcd</t>
  </si>
  <si>
    <t>b9fd5b4c39fe588051227f447349d1c8</t>
  </si>
  <si>
    <t>9220eb0fd3765b957a4e62474d7da7e0</t>
  </si>
  <si>
    <t>4e2f276c57e614a45ddbd530f67ebfd8</t>
  </si>
  <si>
    <t>562b3bca5a8903b7451462b6e7aa6082</t>
  </si>
  <si>
    <t>e2ccd88ee72187cef52de491449cd034</t>
  </si>
  <si>
    <t>85a1b5804de46e89eb874a605e439db6</t>
  </si>
  <si>
    <t>db58f016ec3ff9d07bff3e50c9ac6f50</t>
  </si>
  <si>
    <t>df8fc9f5259ee77b678192c7c3879a94</t>
  </si>
  <si>
    <t>2eb8fe9f9cae4b5b98accf78c075b2be</t>
  </si>
  <si>
    <t>10e7dded50de2fa7196a8788bec2c091</t>
  </si>
  <si>
    <t>2086f96c2dbc3656d9843850da7e8ca9</t>
  </si>
  <si>
    <t>fe9e7e3770e87bb00445911e06d77d20</t>
  </si>
  <si>
    <t>96abd0fc439167d6afbe20f5e8264e6a</t>
  </si>
  <si>
    <t>e4c94b4dbb992b142e1ba1dd4a81b903</t>
  </si>
  <si>
    <t>guara</t>
  </si>
  <si>
    <t>0ead7340511a999b040e9d1726a72191</t>
  </si>
  <si>
    <t>f437fb14cbec4f465f565fef77463f52</t>
  </si>
  <si>
    <t>426759c5e8f53301e8e8c644c4e73e75</t>
  </si>
  <si>
    <t>381f82b43b6124efe6c3d50fbeb1156c</t>
  </si>
  <si>
    <t>cacb81c4dc25b485bb02073b02d40313</t>
  </si>
  <si>
    <t>0eade64aaaa605ddb2d10cc87d83f0db</t>
  </si>
  <si>
    <t>5f6c68f6eed9f11f14dae6a843a4a756</t>
  </si>
  <si>
    <t>e97833820623478d4b3dff41f2dd9914</t>
  </si>
  <si>
    <t>c11790e3f763fd2faff327ca3d0ffd91</t>
  </si>
  <si>
    <t>cc9d616abe99c44b6da28c77499cf80f</t>
  </si>
  <si>
    <t>8434dcd54f1e978f668063ab26a364e3</t>
  </si>
  <si>
    <t>2b50d734c0820c83dd4384b826a80cbd</t>
  </si>
  <si>
    <t>fa84e29eeeb4975e87f5247804cba2b4</t>
  </si>
  <si>
    <t>9db4ddcbde20d5e3cda6e016bdcc762f</t>
  </si>
  <si>
    <t>f4f14993dd2f44144049d9612c88bd9f</t>
  </si>
  <si>
    <t>db21893d351ff7b70a3b70f16ce6ddc5</t>
  </si>
  <si>
    <t>93c18d140f4e52abc28925e224e2c781</t>
  </si>
  <si>
    <t>ab5dab8dbb42be51348423af4152c2d7</t>
  </si>
  <si>
    <t>penha</t>
  </si>
  <si>
    <t>c9785fad52a0529dc731d1c2444f0873</t>
  </si>
  <si>
    <t>0be35bdbca431cbd320ad12d7ecfd211</t>
  </si>
  <si>
    <t>e11c730c457430e605b6c782f3c9f4f2</t>
  </si>
  <si>
    <t>dc0e76f5f0df0dedbf631bf132994618</t>
  </si>
  <si>
    <t>ef7dee73560f32c17dd064b78716ded6</t>
  </si>
  <si>
    <t>d1e83176d621e2f9623d7c2f8f86b223</t>
  </si>
  <si>
    <t>f920395e4693d8730802e67e57e3d3b6</t>
  </si>
  <si>
    <t>680ae68b6b03eab1f18c09253b191d1f</t>
  </si>
  <si>
    <t>ac11e7077441c662e40f21c2ff637175</t>
  </si>
  <si>
    <t>d8ad2c0c09bb419ee20bbbda66ed6d9c</t>
  </si>
  <si>
    <t>02fa88c1b03de13858abb54758c93276</t>
  </si>
  <si>
    <t>a042c287397bdcb93c0b1b5efcb7ed1f</t>
  </si>
  <si>
    <t>289ddef81062eb0bcc3740239c771fdb</t>
  </si>
  <si>
    <t>84f2e5707a909e200f164dc7c1ff6cb5</t>
  </si>
  <si>
    <t>4b0a27a60bf0f5c8e8c61e6bbea8aa84</t>
  </si>
  <si>
    <t>45692f6db48dbb92b614ad5e8f75b1e7</t>
  </si>
  <si>
    <t>b4a9fb5e9e2eff09bfc2bc3dc69957a8</t>
  </si>
  <si>
    <t>1b0620623e20fde7c0f9b0119bb64db4</t>
  </si>
  <si>
    <t>8704bb1cb3065ad1c861067a59a523f6</t>
  </si>
  <si>
    <t>cc84292cfaf7041656a56308c3072c26</t>
  </si>
  <si>
    <t>555128d9759ad81dd318c2120966fe57</t>
  </si>
  <si>
    <t>5bb26921b0a1b8442fc75114bd80e946</t>
  </si>
  <si>
    <t>iguai</t>
  </si>
  <si>
    <t>9d880550e2b2258e195c8de278cf875e</t>
  </si>
  <si>
    <t>427fcab6900affbb0fab19af54fcbaf1</t>
  </si>
  <si>
    <t>62e59ed7bae204fac65145597071cf76</t>
  </si>
  <si>
    <t>0359171edbceec908b0c76c65791fba7</t>
  </si>
  <si>
    <t>remanso</t>
  </si>
  <si>
    <t>2da3c88ac9284b3bf9bea4cb79fd0e47</t>
  </si>
  <si>
    <t>b3ab1572fdb4a1c2e6862a3ea20e68dc</t>
  </si>
  <si>
    <t>c4db641e1443376cfe2dbd3906aa67b8</t>
  </si>
  <si>
    <t>b0428b000a682156b8856ede42ffa1f1</t>
  </si>
  <si>
    <t>40dab28c1313cba6be3840cd5205ec79</t>
  </si>
  <si>
    <t>748676b734193378215287357e4da6ca</t>
  </si>
  <si>
    <t>sao miguel do gostoso</t>
  </si>
  <si>
    <t>a45aea2d812b88b18d3b5a84fae5a3a9</t>
  </si>
  <si>
    <t>ea03f5626610d4ed738177313fe74b56</t>
  </si>
  <si>
    <t>4b8c2940c3905435e4ee402e8912c28f</t>
  </si>
  <si>
    <t>39946e2ab1ea9f3278d30ca2b9e35fcc</t>
  </si>
  <si>
    <t>b559f48b8ec90f0765f927d0d0f8e9e6</t>
  </si>
  <si>
    <t>35fc79d55fecaba18ca450947c90630e</t>
  </si>
  <si>
    <t>a8ec6f530ddf7c8887b3dcfb12464025</t>
  </si>
  <si>
    <t>2bb44d72f3d33d493aad50597aab9fca</t>
  </si>
  <si>
    <t>b895d8a9142551ff5d7caad5e3d379b4</t>
  </si>
  <si>
    <t>f943d7adeee313c967502ddd266af4ac</t>
  </si>
  <si>
    <t>31a965e3f0fe26e844fe5dbcfac619e3</t>
  </si>
  <si>
    <t>f0c28b2f7f6d5edd4ee5537aacbac351</t>
  </si>
  <si>
    <t>d63e3e806d1c9000c9d7854f73cd0a8f</t>
  </si>
  <si>
    <t>367ce62ebfe00c8688f8c19ffd31b649</t>
  </si>
  <si>
    <t>88d9faee23bcd101ae15648770a10e88</t>
  </si>
  <si>
    <t>fae9bd6c8ac1681e211b1fce5c4814af</t>
  </si>
  <si>
    <t>a031ec9f2684882b824fc8f227198da8</t>
  </si>
  <si>
    <t>ee81133709716b9c4a5141bd6c2af68f</t>
  </si>
  <si>
    <t>04e5f0d91c302fcabf232b92782a2932</t>
  </si>
  <si>
    <t>840ba105605e7ee8fe5ad3590d6626c8</t>
  </si>
  <si>
    <t>pongai</t>
  </si>
  <si>
    <t>7cbcf7f49823f300c2309bb4344c0e61</t>
  </si>
  <si>
    <t>a4fcd2c03aec033798fef08bf7a7178d</t>
  </si>
  <si>
    <t>a79c177b38a6a808c2d697e436ddebb2</t>
  </si>
  <si>
    <t>1ce6ee8085f9fd56696fc006b78e270a</t>
  </si>
  <si>
    <t>1c5ae5d9ecd145651526222e2bdb2fab</t>
  </si>
  <si>
    <t>d6498e8462ab6bb5f5e4811e4765cabe</t>
  </si>
  <si>
    <t>5736944f51ca2a7e68fa3180b5b499da</t>
  </si>
  <si>
    <t>54da6c50f6c3f22f2630abbcf924be79</t>
  </si>
  <si>
    <t>eb2cb9509bff6804f265905b5e9462c2</t>
  </si>
  <si>
    <t>2fe8b7ce9d111a6f3c7b75a9c0f6eabe</t>
  </si>
  <si>
    <t>6ba1266d3aa58e84be534a233686105f</t>
  </si>
  <si>
    <t>06d90b4cb3d0e2b583d4f4ae41cefa14</t>
  </si>
  <si>
    <t>e6b4ac526bc0cffe935360815bf63a8d</t>
  </si>
  <si>
    <t>92c483faf90d0052314924e898667e8e</t>
  </si>
  <si>
    <t>6a8f01843537891ff93700664ca11c7b</t>
  </si>
  <si>
    <t>39d26db6530f0ad21b671a973cb6e03f</t>
  </si>
  <si>
    <t>96e3967a4dd44db7e946f46988281df4</t>
  </si>
  <si>
    <t>38ea8929fa7b469a3672b427c6663e43</t>
  </si>
  <si>
    <t>0378e1381c730d4504ebc07d23b5bda1</t>
  </si>
  <si>
    <t>39fd40b7766d6d39bdcc6276541a26a2</t>
  </si>
  <si>
    <t>1f76be603ec8cf2834211d958c1c4fa4</t>
  </si>
  <si>
    <t>18b6ccc56525af07bd41abb44f70eee5</t>
  </si>
  <si>
    <t>gandu</t>
  </si>
  <si>
    <t>8c17ad58391be1710f7f14d41e68d882</t>
  </si>
  <si>
    <t>47705e07ec01d2c829e700f36476985c</t>
  </si>
  <si>
    <t>e25e6ee39ce79eeff6b4927b86571759</t>
  </si>
  <si>
    <t>6a5b2a807a2aca962c4badc649cb40b2</t>
  </si>
  <si>
    <t>f074190ffb3794d0aeef9a074077c0b4</t>
  </si>
  <si>
    <t>f6ea4931aba94f642f68369458a99527</t>
  </si>
  <si>
    <t>3c4426db9150769c092488058c9c59e5</t>
  </si>
  <si>
    <t>ad26a26effb13bc10ea935a97e81d23a</t>
  </si>
  <si>
    <t>4d3821a220a68df1beee526db455b8bb</t>
  </si>
  <si>
    <t>233cc5ac538e04b3f74b5f518b8499a8</t>
  </si>
  <si>
    <t>21bdba219d8d2f0f3795d2d97d8e30d4</t>
  </si>
  <si>
    <t>5d1732050eefd91d4c005a4adce0eed2</t>
  </si>
  <si>
    <t>e2d332efaa3c6f6c394d00ee57547fec</t>
  </si>
  <si>
    <t>1a43917020d9c84f3c37ca03f8a61e13</t>
  </si>
  <si>
    <t>c8e76bbce6b7d189fd852f670e96262d</t>
  </si>
  <si>
    <t>542b704f7dea4124cd1954d4cf4cda54</t>
  </si>
  <si>
    <t>7e6d20f2d20b0cead59ad7024415798c</t>
  </si>
  <si>
    <t>8385f5565f4ef0ed8ebdb6615d40541f</t>
  </si>
  <si>
    <t>c900f77722739bee8cb2ca5053cfb49f</t>
  </si>
  <si>
    <t>8b25c3b5aa20159c08f30bfd1923bea5</t>
  </si>
  <si>
    <t>c88844e0c19da69e0525890d2b666e94</t>
  </si>
  <si>
    <t>f213b7e8b3c446f8b3fe44f4aaf361af</t>
  </si>
  <si>
    <t>bf84e7f1cf36cd90c6f27186dc787abd</t>
  </si>
  <si>
    <t>80e545fa344d06cc848bbe3b2fac30e0</t>
  </si>
  <si>
    <t>alto alegre do maranhao</t>
  </si>
  <si>
    <t>a1b774f7af3f80556742fe4763728bd4</t>
  </si>
  <si>
    <t>dc2cd2022b43836c931d8d6561820e5b</t>
  </si>
  <si>
    <t>9341fecaab3e912d71cf05c31ead299f</t>
  </si>
  <si>
    <t>a0f1d4ed2825bb48faba637c5a1b4b9b</t>
  </si>
  <si>
    <t>0b81ac66ced97049984bd7faa500cdda</t>
  </si>
  <si>
    <t>16e261d3a16e5ffbdf45706276e1cd40</t>
  </si>
  <si>
    <t>f82d1748ce83a9e80059f6d52151984d</t>
  </si>
  <si>
    <t>0985e1b12e309eb5dba4aff64675774a</t>
  </si>
  <si>
    <t>43887a1adbe818152d5d7a93f4264c7c</t>
  </si>
  <si>
    <t>454cc87982cbe06ccf62af9dd154a225</t>
  </si>
  <si>
    <t>725f1aaa7840c81a09b590b25cc7fa24</t>
  </si>
  <si>
    <t>1299898d725caf5eca3fef77c06ff1bf</t>
  </si>
  <si>
    <t>69d14927f98708eef99ec0b5d3e2a37a</t>
  </si>
  <si>
    <t>67cc9e01f369c13b1b2efe553ec7b349</t>
  </si>
  <si>
    <t>7c712a74cad1920cb6fde4480a378dbc</t>
  </si>
  <si>
    <t>56100e0916fa960a7b6ef5d598130ed4</t>
  </si>
  <si>
    <t>f4dde3802af44d867d21fe23d5ca3c1d</t>
  </si>
  <si>
    <t>d6804e06d2d8befcde49c46cf7e8ad3c</t>
  </si>
  <si>
    <t>81c919be7bba7184cb1cd8dc446c2e31</t>
  </si>
  <si>
    <t>6f5ac78c5438feea117d1d03f80aafed</t>
  </si>
  <si>
    <t>597edd65d504b2f95dcfb29735c50c00</t>
  </si>
  <si>
    <t>4c30323fca0b6d7cca4bb85117853629</t>
  </si>
  <si>
    <t>7c7856f9a967460c46d270ec2e67dd7c</t>
  </si>
  <si>
    <t>3e626615eff8fd5206108ee715584f39</t>
  </si>
  <si>
    <t>0bfd87b3237294958395d3cc81097e20</t>
  </si>
  <si>
    <t>921a745c4d7724ca0fef71f67d9d02e9</t>
  </si>
  <si>
    <t>71f4e0e0f3b6960d818e2ca6e92261c8</t>
  </si>
  <si>
    <t>ab911ba2ad6db559075a81a618ecbb47</t>
  </si>
  <si>
    <t>5625c1e57dba8ab0c217b9ed261a6a77</t>
  </si>
  <si>
    <t>ead869e6bbe0f75457be40f13c31ca35</t>
  </si>
  <si>
    <t>4aeef35c6b3f3b54344ad40faeb4b656</t>
  </si>
  <si>
    <t>e5adb3ff7163c1db417051fa65fbc050</t>
  </si>
  <si>
    <t>c29e086e6a1daa6369659bda861aa23e</t>
  </si>
  <si>
    <t>bf62f39b275704a9bbd38fdffe10af45</t>
  </si>
  <si>
    <t>9936978839b9dcd4ae74bd2f82e37fad</t>
  </si>
  <si>
    <t>236d9e12729d52e2b44306506a06f8ef</t>
  </si>
  <si>
    <t>otacilio costa</t>
  </si>
  <si>
    <t>5fb09de922cb071effc0c1c12ab94f78</t>
  </si>
  <si>
    <t>59a304dbba6ed821b878d6af23b71ba7</t>
  </si>
  <si>
    <t>3ffe2ccbfbf181d3e261ff9ba134a26d</t>
  </si>
  <si>
    <t>34263d90024a9191f248ee8a2c751de1</t>
  </si>
  <si>
    <t>dc1a55154836abe604137fb9a1a1b6fd</t>
  </si>
  <si>
    <t>f680a7104fe131f29d3b05cb5e84b7b9</t>
  </si>
  <si>
    <t>3304a1e2854d3ad5e262862bee223291</t>
  </si>
  <si>
    <t>78e8cad870ae10b45baff055e17e9ec6</t>
  </si>
  <si>
    <t>e29d4a9b3752f678bb51f01ca73cecc0</t>
  </si>
  <si>
    <t>49a173773c3c9925586db31483145e43</t>
  </si>
  <si>
    <t>11473b059ae77d5a128eb0ec59b9b2d5</t>
  </si>
  <si>
    <t>6a49b3fc10735a82efd288521110a016</t>
  </si>
  <si>
    <t>0ca135c2d4b81bb0234b5db12d9b7a8f</t>
  </si>
  <si>
    <t>a608b2986016a54588f7fd3cbbac7db9</t>
  </si>
  <si>
    <t>9b8a879e1ae208432919c6a17998088b</t>
  </si>
  <si>
    <t>5a04b8d0b0186a8c54bf27375f3fb3e7</t>
  </si>
  <si>
    <t>lajinha</t>
  </si>
  <si>
    <t>b765b8c3307726d36d7b3f2d24bf1e18</t>
  </si>
  <si>
    <t>252e03cd7121b3b9d61d9398a6db7647</t>
  </si>
  <si>
    <t>7c3f8286d229c232d2fec7d8e750e7ea</t>
  </si>
  <si>
    <t>d4a5e9f19897de65433c9d97bf4b9f8e</t>
  </si>
  <si>
    <t>2b1da8246f1cfffd9c12f2beabb66016</t>
  </si>
  <si>
    <t>2d8ec4d0128f372a22551ae5d10479d9</t>
  </si>
  <si>
    <t>4e0afc4b91c3984459d61f3e4adfc334</t>
  </si>
  <si>
    <t>7f893abbd272bd2162f1f21fec07476c</t>
  </si>
  <si>
    <t>da60fc458fbb1d80edcd359e2116d015</t>
  </si>
  <si>
    <t>4487bcce4f8716df99ebe4fca473acc7</t>
  </si>
  <si>
    <t>b3721b457de31db30b4de608d880d18c</t>
  </si>
  <si>
    <t>0b5c04039f458bb656a6422a5860d526</t>
  </si>
  <si>
    <t>105507c4c509dd35a7c26e05c7039089</t>
  </si>
  <si>
    <t>4812bbd35d1412c209481b349966ed9e</t>
  </si>
  <si>
    <t>ruy barbosa</t>
  </si>
  <si>
    <t>02a307e718d16f6dd85c4d15c935c11d</t>
  </si>
  <si>
    <t>3715e402c05e156df3108939aaa73900</t>
  </si>
  <si>
    <t>santana do araguaia</t>
  </si>
  <si>
    <t>df11cc9c942c7f07da39b38148fd5205</t>
  </si>
  <si>
    <t>c6da873742e66a5f6b4de8cff5b3d1e5</t>
  </si>
  <si>
    <t>b885371ff1e5310cbc46d0f3d1fbbc60</t>
  </si>
  <si>
    <t>7ac3e91ede8dfce385f63bb7f6967383</t>
  </si>
  <si>
    <t>triunfo</t>
  </si>
  <si>
    <t>0dc9caeeab25bfb44e49d9d941234070</t>
  </si>
  <si>
    <t>159d4c970c59f873565aa78555900b44</t>
  </si>
  <si>
    <t>39317384036c62ecfeda841cacc9b2d5</t>
  </si>
  <si>
    <t>b59f82b06ec676dfa1b9edb5c1fb7b43</t>
  </si>
  <si>
    <t>a5920b74bde463773fa0a63fb4834859</t>
  </si>
  <si>
    <t>dbcefdf152f6054ebca8ca78edabd755</t>
  </si>
  <si>
    <t>34c27ed6f4633b1575333f185f8910a5</t>
  </si>
  <si>
    <t>b34bf279d8f4790939d374647d9e1678</t>
  </si>
  <si>
    <t>25943239ef2ecee5e700508aba214dc3</t>
  </si>
  <si>
    <t>eb9962504782c185c94817fbf417dff7</t>
  </si>
  <si>
    <t>e296f6ea21a8f1a35626704cc0e62087</t>
  </si>
  <si>
    <t>9509c1d589cc1255e4d19a1dd39d1b87</t>
  </si>
  <si>
    <t>b3c3c1b58dad3d55671825fe3715321c</t>
  </si>
  <si>
    <t>40d306efe27702bd8ecabd6c35f32ddb</t>
  </si>
  <si>
    <t>285eb664efba4f42f1c6f141d7d5c941</t>
  </si>
  <si>
    <t>33cf1b4b19a21b28c7b626991208a57c</t>
  </si>
  <si>
    <t>294e9a8a67c78698557687b3dfa137e0</t>
  </si>
  <si>
    <t>1d18594dcb30012bc307435361aaea4b</t>
  </si>
  <si>
    <t>63d57fd57b274adde9efa6f649d07d45</t>
  </si>
  <si>
    <t>c07b7aa6f18fd8abce31169a600ec511</t>
  </si>
  <si>
    <t>4ca8f71e6f71c236c3b09e04be215389</t>
  </si>
  <si>
    <t>a117d98c2195d806a0c35893d95fd66a</t>
  </si>
  <si>
    <t>8156312633461c3ae6e53e1df5c03083</t>
  </si>
  <si>
    <t>50609e29fa34165bb9fdaa5f79b2cfb7</t>
  </si>
  <si>
    <t>cc85156409f039e8b29255545a690c64</t>
  </si>
  <si>
    <t>784d4661e51b219aac73d3faf0bc3e5c</t>
  </si>
  <si>
    <t>c863ee474411523071aa3d34080d1f24</t>
  </si>
  <si>
    <t>02c0e149593ec363ed327a4651128d49</t>
  </si>
  <si>
    <t>762de17a4530e0d81d11141138505c4a</t>
  </si>
  <si>
    <t>ea1911ed62148970629c4b0824f9061a</t>
  </si>
  <si>
    <t>a3481522539266ce67d71dcb43026612</t>
  </si>
  <si>
    <t>e1ec8e0a02a758f9961cc2f516472fc2</t>
  </si>
  <si>
    <t>6707fe92f6f05df40924ac311f930d8a</t>
  </si>
  <si>
    <t>ef1d0f1922417f396a0aa0a03296c572</t>
  </si>
  <si>
    <t>12285229ebd49a823a9681153fd08ed8</t>
  </si>
  <si>
    <t>7467b542ef4d63621fd1acbcaf2a0f72</t>
  </si>
  <si>
    <t>4f28355e5c17a4a42d3ce2439a1d4501</t>
  </si>
  <si>
    <t>4acce2834231e13b1514915adda5ec2b</t>
  </si>
  <si>
    <t>35273bc197dae9984f65ccc22835ad02</t>
  </si>
  <si>
    <t>12aa04b48dd55961bcb51058a09116da</t>
  </si>
  <si>
    <t>98fac5b1b0a7bf94429c38d93a8c88c0</t>
  </si>
  <si>
    <t>93fa0e4424cb0c27cf32da8068c19b0d</t>
  </si>
  <si>
    <t>fba95f073ccc6b98c94f3c000b9c1472</t>
  </si>
  <si>
    <t>b735c34299af89879b386c332e338374</t>
  </si>
  <si>
    <t>83af78feee85c5d2545ebd143de193f4</t>
  </si>
  <si>
    <t>b3c889172aad7d04f662e9d837340a28</t>
  </si>
  <si>
    <t>c3c34612225b5faf8050bf850178f3d4</t>
  </si>
  <si>
    <t>dba5683c4fe467ed8da0dc897b8d29f5</t>
  </si>
  <si>
    <t>bb3647c1adc147024cd7e98bcad63f71</t>
  </si>
  <si>
    <t>646eafef9bed5f141e7045a91eea9f28</t>
  </si>
  <si>
    <t>viana</t>
  </si>
  <si>
    <t>4efa34eebe6ae48cc9d684bf60c097bb</t>
  </si>
  <si>
    <t>2d9bc9b88f3e84a2f60c0e095b3ca088</t>
  </si>
  <si>
    <t>881c33e67e834bcd0e7229a37c674c13</t>
  </si>
  <si>
    <t>f7e41e48e45dfb7643f171b5993cf54c</t>
  </si>
  <si>
    <t>b5d838521379fbc2a2e8c3f360f57e01</t>
  </si>
  <si>
    <t>7d409442d2f22a2d058c1d1a19615324</t>
  </si>
  <si>
    <t>b1838d0d4345422a5a30e0d9251694b8</t>
  </si>
  <si>
    <t>42f7f650a6dc98f25a476d34c768d3bc</t>
  </si>
  <si>
    <t>9f565d7a62a52911c71ce69685941b56</t>
  </si>
  <si>
    <t>d24b39ced50b074635522151100a22e8</t>
  </si>
  <si>
    <t>af8b83567bf08fb140505a1b95c895b7</t>
  </si>
  <si>
    <t>9846c216ee14a40400f4aae954eaeb59</t>
  </si>
  <si>
    <t>af922db8b1f8ca65d972706774fe6f1a</t>
  </si>
  <si>
    <t>f36011def8af6cc9a2ee59eeebb2eb00</t>
  </si>
  <si>
    <t>3cffe66f70295fc7d99164d6558d275a</t>
  </si>
  <si>
    <t>44ae3cfb7ffbafb5c6150473ba485ab9</t>
  </si>
  <si>
    <t>6a7226012081a4b8e11a39c4e09b64f2</t>
  </si>
  <si>
    <t>db5aea5488bd39609653d05d4a7a6522</t>
  </si>
  <si>
    <t>e8a59b3a1618a2a3a9d9098fff11b6ca</t>
  </si>
  <si>
    <t>7c91f3745076b6ff4302cf974674fcc2</t>
  </si>
  <si>
    <t>1d5e651b27254d22c61551b31f0a9a8e</t>
  </si>
  <si>
    <t>d3a498659d2a03311f7a7d31941f686f</t>
  </si>
  <si>
    <t>sao jose de ribamar</t>
  </si>
  <si>
    <t>7967848ece1a53295bfede914bd007b0</t>
  </si>
  <si>
    <t>b61e4d5dfd9632fb86a0302ac0818c28</t>
  </si>
  <si>
    <t>42048dec015103c5b5715657565ec274</t>
  </si>
  <si>
    <t>9baf1392eba0e3765864edc27c11a9a4</t>
  </si>
  <si>
    <t>d7244bf822c9028b0c0635c1e3948047</t>
  </si>
  <si>
    <t>b4732f7f936d7ef982279a97cd38251a</t>
  </si>
  <si>
    <t>murici</t>
  </si>
  <si>
    <t>e9834259b7af39831ea294e02ea07a54</t>
  </si>
  <si>
    <t>016846e2dd862cba9a2a10eff5ac244f</t>
  </si>
  <si>
    <t>6708d02d736947cd061c16d7f077ab3c</t>
  </si>
  <si>
    <t>4e3971c7d20e9267d9374a097c6f49c1</t>
  </si>
  <si>
    <t>f5d8041d9f4ad5b0499a6dcd698577b2</t>
  </si>
  <si>
    <t>e4eae0d0e154d460ecd621bd01299426</t>
  </si>
  <si>
    <t>210ae71748d4491e49ae5fb975f9245d</t>
  </si>
  <si>
    <t>b6f6cb3fa1902add352d0035789bab5e</t>
  </si>
  <si>
    <t>9cce7727e7d1d1a738ccc755eae38e93</t>
  </si>
  <si>
    <t>78f244c2ca9bc50af8437bb3e3e40679</t>
  </si>
  <si>
    <t>b1d59b3ee7b1ebaed9be61d0fcf26435</t>
  </si>
  <si>
    <t>f402abde281a88bbdf9e784a91aa4672</t>
  </si>
  <si>
    <t>bd55b1d19a6ff08e7436c50766a1fa5d</t>
  </si>
  <si>
    <t>077cec3a8add5e7309581702eafc6c48</t>
  </si>
  <si>
    <t>d0fca61c3a051f84c79b426f3e4db3d5</t>
  </si>
  <si>
    <t>f86befba61895e79ed4c44e749304886</t>
  </si>
  <si>
    <t>4a751dfba6004c315eaf88abf0ff249c</t>
  </si>
  <si>
    <t>7c675c73c913ef2bc355178d845e7209</t>
  </si>
  <si>
    <t>3c278b64635e0f03e12d2dc862f49e72</t>
  </si>
  <si>
    <t>46dc9c11291e0d72c0f9cf45ff603de3</t>
  </si>
  <si>
    <t>56cc362401f4a24b064c7156830bb758</t>
  </si>
  <si>
    <t>5f5d53439b0eb5003b761f400cd706f5</t>
  </si>
  <si>
    <t>580d00c08e142c3ab462caed4eb94d78</t>
  </si>
  <si>
    <t>1600d3c2e067a36e34255f8457ed2eab</t>
  </si>
  <si>
    <t>9140f6b8dabc82d5bc6f94b76b50e7b8</t>
  </si>
  <si>
    <t>e1715ccfbf7938afd9885c65d097b912</t>
  </si>
  <si>
    <t>ad2764da73e1cc91a4d133f7c5eee1f2</t>
  </si>
  <si>
    <t>44965b45a336234470af4fcc652a070e</t>
  </si>
  <si>
    <t>3d467c5762bb6d35042b28517d723219</t>
  </si>
  <si>
    <t>3d5af65316fc29ef1244b3e8fc395e0a</t>
  </si>
  <si>
    <t>58141056219410baed43847ba2cb0928</t>
  </si>
  <si>
    <t>c2496101b8a1f3fc755babe2fd3a414b</t>
  </si>
  <si>
    <t>acb213efb7ff983754aaa5d643e4578f</t>
  </si>
  <si>
    <t>0ebadee2a83f3f4e0c2b9a3731c7c088</t>
  </si>
  <si>
    <t>d07d27e6b9264d32b36661ace1319d53</t>
  </si>
  <si>
    <t>332ca41106b2d7aadd5fd4b592436c43</t>
  </si>
  <si>
    <t>9be5bed664fb43b1a191abd9c5b026b0</t>
  </si>
  <si>
    <t>cba030f36069be2a349b6705a9033d3b</t>
  </si>
  <si>
    <t>arapoema</t>
  </si>
  <si>
    <t>c667d4a9f7b5fbc11fd2c610f27f731f</t>
  </si>
  <si>
    <t>03328ae8254588f1ef1821f52accaf90</t>
  </si>
  <si>
    <t>10c91c2f8ca8aa4c02286033c86da784</t>
  </si>
  <si>
    <t>d56c72083ae950d9e0be19333795e7cd</t>
  </si>
  <si>
    <t>ff9584b796ae561b0085ebc998880a64</t>
  </si>
  <si>
    <t>e724d380e31da91cf1b08843ca18d53c</t>
  </si>
  <si>
    <t>698b014f7129b0ccf246ad43e68ae720</t>
  </si>
  <si>
    <t>c0186800fe9bb6579c73f2b2345cce4c</t>
  </si>
  <si>
    <t>9648ed501d8dbf31fda943cd91da7d18</t>
  </si>
  <si>
    <t>35cc89fc7a4a108e58af6d20943348d6</t>
  </si>
  <si>
    <t>9153abcd7cd28665a59d5fba3a9ef152</t>
  </si>
  <si>
    <t>a4bea9d0081e8ca8680b0a399e9dcb97</t>
  </si>
  <si>
    <t>f8558a80dd5bf6d527e7fd84c4819051</t>
  </si>
  <si>
    <t>8fb481b4f5b2ee031391617a491a3753</t>
  </si>
  <si>
    <t>23c72a5dd1dcf9bd26cbe4786a8d068b</t>
  </si>
  <si>
    <t>282c9df81d9e83eb605bc3804a262266</t>
  </si>
  <si>
    <t>8819be7d0039db445ba2f771034bb1c4</t>
  </si>
  <si>
    <t>7a085850c3eb2e98ea58e13502a3b4ba</t>
  </si>
  <si>
    <t>bcb5ac806d7b044434c32b9185e89e04</t>
  </si>
  <si>
    <t>72ad3b059873841f4e0cc95d7eb93de2</t>
  </si>
  <si>
    <t>6354bc4ea9af4b861d0b019ee10c40ac</t>
  </si>
  <si>
    <t>d46aea7d994240c85603f747ae3375e2</t>
  </si>
  <si>
    <t>7e62c36d2d39693fe8d85490a22a9280</t>
  </si>
  <si>
    <t>99ef70ecdfc7f7d28ea4c3538df4e84b</t>
  </si>
  <si>
    <t>f576e51994e6d8f3a81d99d9ede79795</t>
  </si>
  <si>
    <t>631bd6103e3501aa2afe52416cbc1c38</t>
  </si>
  <si>
    <t>d82337768d1ed077708fac5b4a156ccc</t>
  </si>
  <si>
    <t>0d6ea3b6f1bf6ef08e6b60ce23db077b</t>
  </si>
  <si>
    <t>e766d6037aba1856e72cff53bc3f1115</t>
  </si>
  <si>
    <t>8fdc898073dadecf0e586b71695696ca</t>
  </si>
  <si>
    <t>2727b4b233d091c1a5e1ab6c8a261eab</t>
  </si>
  <si>
    <t>f45875a0d560e8e5b3684dac6e3eda29</t>
  </si>
  <si>
    <t>f04a524ad8d79ba6635f093e9e8c2512</t>
  </si>
  <si>
    <t>97b4c5d7cc3b98f5601cd8f44a67432d</t>
  </si>
  <si>
    <t>7417ed92555044e46810c1e1de43aa80</t>
  </si>
  <si>
    <t>fecb57edcf7693f7bcb312957f3a5ea0</t>
  </si>
  <si>
    <t>fd301b685263a41db35c40a9cb884c0b</t>
  </si>
  <si>
    <t>3f94bcd8f02a112df65eb3f1957f1d75</t>
  </si>
  <si>
    <t>b9ef25bf13fcd0d6955dd138bd5d0990</t>
  </si>
  <si>
    <t>cd58586e6dd41554e05228197a532da6</t>
  </si>
  <si>
    <t>78060ecc8f5ce7cf5eff44b073c9ba4d</t>
  </si>
  <si>
    <t>7221af11f031fe8b9088683a30273cfc</t>
  </si>
  <si>
    <t>e72ee53d1e985b90b87643008e86518a</t>
  </si>
  <si>
    <t>d4b3be82af3429e4a7c974e16a987473</t>
  </si>
  <si>
    <t>467e5ed1441cd3bb58f41492efb75b4b</t>
  </si>
  <si>
    <t>bd6015756d502c57af1d4f5ce8f7bb7d</t>
  </si>
  <si>
    <t>9ce2fd02219ee39ad0b757aaddd664b1</t>
  </si>
  <si>
    <t>febf5be282b3d17142f2d183967aae3f</t>
  </si>
  <si>
    <t>f792e65d3f71892a1d60f6cf17cc58b1</t>
  </si>
  <si>
    <t>f8975f0842ae1e4670a410a02b1b5053</t>
  </si>
  <si>
    <t>83d1d424c386ddd0ee98407d038bcdb2</t>
  </si>
  <si>
    <t>3f8a26a3def48cf9e839630cf45708b7</t>
  </si>
  <si>
    <t>f16af9514391f27e3f93e69185cdfe7a</t>
  </si>
  <si>
    <t>463a0b50898821692fae99d0da500044</t>
  </si>
  <si>
    <t>05040c74e2cd51e7d6fd425b5c94a37f</t>
  </si>
  <si>
    <t>0e415d6840157e2c279f954199bed12d</t>
  </si>
  <si>
    <t>effe217698e14116c79fb70aeede3b9a</t>
  </si>
  <si>
    <t>9734ba42a6232a561918467cef0c6d7f</t>
  </si>
  <si>
    <t>a46bfb27bf5b8a9d9f67cb036fb016b8</t>
  </si>
  <si>
    <t>4468799d9692439bbfc26e84711aeaca</t>
  </si>
  <si>
    <t>5126071e8e67f61789f6ce9f3af56143</t>
  </si>
  <si>
    <t>d99b0d481ca8a777bd72be9c578f10a3</t>
  </si>
  <si>
    <t>d61df943b9d8325b1dd0bac3d1fd1b10</t>
  </si>
  <si>
    <t>b8dfb418e6cad762b91febf827d4b2e5</t>
  </si>
  <si>
    <t>ae85516c85361785d9151930418af0cb</t>
  </si>
  <si>
    <t>f7d648f9c1cc662bec12f84a49b1ecb5</t>
  </si>
  <si>
    <t>46eea84161fc3fbb4040fd02b046a70c</t>
  </si>
  <si>
    <t>8cbccdc86fcba81b6a46ff57e594e428</t>
  </si>
  <si>
    <t>5598995788d932aa2a2db20d45187139</t>
  </si>
  <si>
    <t>3bb7d1a8212bdb15b96d73f1e91a7ca4</t>
  </si>
  <si>
    <t>f13d1361428a469d804919e21a84eea7</t>
  </si>
  <si>
    <t>de0aef172ea9ed32450b0269c90e26b6</t>
  </si>
  <si>
    <t>d045537cf9bd29e415334af5a6cb8ff5</t>
  </si>
  <si>
    <t>b9f26691e9d74484ffa51effa090af0b</t>
  </si>
  <si>
    <t>8489a779297d411d3bf70f720512af54</t>
  </si>
  <si>
    <t>b00f783912a7d0c7499f43d21afe63fb</t>
  </si>
  <si>
    <t>b76911d7dc085c86b643917f728b1d1e</t>
  </si>
  <si>
    <t>759cdb645105a48ae7500311724659a6</t>
  </si>
  <si>
    <t>17285dfa20c4c670e305ace3ca8a7d8d</t>
  </si>
  <si>
    <t>b723168ba52134973f10c2f1e2818faa</t>
  </si>
  <si>
    <t>25238cf185493ea8e19a5733165a0f56</t>
  </si>
  <si>
    <t>978d00c629b3e76bff9f151625ae4f5b</t>
  </si>
  <si>
    <t>e8d1f79588b40596b446ec8cea651cda</t>
  </si>
  <si>
    <t>ec2d2a258b058be97d409669ab436028</t>
  </si>
  <si>
    <t>e559969619d1a0922477a2d8cfaf50d9</t>
  </si>
  <si>
    <t>2e80749aac70cb5de36c424c2113ce32</t>
  </si>
  <si>
    <t>58494a6181d7709ff13761178ab4a1e6</t>
  </si>
  <si>
    <t>673b4323290db500f41f08839f6d62eb</t>
  </si>
  <si>
    <t>a03aab593e073c597b0d88ff2b17fd41</t>
  </si>
  <si>
    <t>87a86ccfba74e1253a8866e5c7b1de2c</t>
  </si>
  <si>
    <t>f690431ae9441d78b436b0ed380101c5</t>
  </si>
  <si>
    <t>dbde531e9881f7b5ca69da3d8eea788f</t>
  </si>
  <si>
    <t>999c2da896c0a7e316253dd8b876242b</t>
  </si>
  <si>
    <t>d3bfcd6b8429123c838019a536a1a7e5</t>
  </si>
  <si>
    <t>6472bdac8d0d253479daf15f2e6413ee</t>
  </si>
  <si>
    <t>ab5435d7f1635a9eb10cd11e46e488f1</t>
  </si>
  <si>
    <t>6451d702a671528c2723ae647cf9df54</t>
  </si>
  <si>
    <t>550f4986af1d76c2432a0cd38a7242ac</t>
  </si>
  <si>
    <t>964f3820c7712d35e342ef94a2ec914c</t>
  </si>
  <si>
    <t>0a59f8ef2c08c550b607e7a5b71c754e</t>
  </si>
  <si>
    <t>c8bd06c47119f3cde6606b5e829bd861</t>
  </si>
  <si>
    <t>eb306b242f7bf44f262523b29c0f5883</t>
  </si>
  <si>
    <t>ae9d97a1ea6b874f00e59685354e587c</t>
  </si>
  <si>
    <t>efab8c8d0fb7ce695fb7321e851fd0a5</t>
  </si>
  <si>
    <t>55cfb6de247440d8b6166e03ce308593</t>
  </si>
  <si>
    <t>b88b7689eba14a29896c654986bec727</t>
  </si>
  <si>
    <t>ba2c1895f7a564980172df46b35fe611</t>
  </si>
  <si>
    <t>cuite velho</t>
  </si>
  <si>
    <t>8877ad2e63b8bc49e95b1c18133c4f8d</t>
  </si>
  <si>
    <t>003db7adfcdc49857b095a50191b6c9d</t>
  </si>
  <si>
    <t>bcfa639fc30b68c41e6862db761ff9dd</t>
  </si>
  <si>
    <t>6a704b35137c43a9869f4a903753ad82</t>
  </si>
  <si>
    <t>97300bfd9a30cf2f2ec1046a2abc1f2b</t>
  </si>
  <si>
    <t>d876db981e46dbc9a9fbe25942d4564a</t>
  </si>
  <si>
    <t>eabae00485a47d04040dd804a47c6ef3</t>
  </si>
  <si>
    <t>2d37b549860f2786dd898b73472bed87</t>
  </si>
  <si>
    <t>811ed486544757b18e155e637e87a379</t>
  </si>
  <si>
    <t>e40b6475e8be1524935b5a89d9e7cc00</t>
  </si>
  <si>
    <t>4f627c252cbdf3a0501a99755ddcf1e3</t>
  </si>
  <si>
    <t>5bc987afe2af89ad95bf49ac550b0603</t>
  </si>
  <si>
    <t>4b78ae369ba9e647f8a4bd95a8cf9ae2</t>
  </si>
  <si>
    <t>27c4ba40675cbfccb408803b6b107d58</t>
  </si>
  <si>
    <t>56b7d186949bcc60a3f5a730adc5fb4f</t>
  </si>
  <si>
    <t>f08bb7f023516fc8b2c0342113a69b74</t>
  </si>
  <si>
    <t>74d2d8f3688a2c54c9ee44080973f60d</t>
  </si>
  <si>
    <t>05edb10f73fe7d03959ff26540913b3a</t>
  </si>
  <si>
    <t>4428f44a71d4ed03fdaa62d4ed852f12</t>
  </si>
  <si>
    <t>3aaafeb4d8f3e1c48c172b1894f711c8</t>
  </si>
  <si>
    <t>66dc7ddbac62bcf0886576a7d05f9606</t>
  </si>
  <si>
    <t>585ba6a115792c0b0483d65e5ab1f4b6</t>
  </si>
  <si>
    <t>ea528d62fde66930f81e0a4f937347a1</t>
  </si>
  <si>
    <t>8b66ed3bc466b529679216104ac96f3e</t>
  </si>
  <si>
    <t>717a4dc3c405d10278904800b0ecfe60</t>
  </si>
  <si>
    <t>27fa49a039b1620b957d7a16ed397558</t>
  </si>
  <si>
    <t>8ff43deb04fdc5eb54b79b7c71d7d4bb</t>
  </si>
  <si>
    <t>0583a3227ed3f4f3c348e5e25b3dd9a5</t>
  </si>
  <si>
    <t>santana do manhuacu</t>
  </si>
  <si>
    <t>344685f3c9847f6e3f8b8e85e6b1ec1b</t>
  </si>
  <si>
    <t>7ca105f5a095272174c1ec7ae0e573a9</t>
  </si>
  <si>
    <t>9d38b9ddd07205fc46f9f3a9a8e32443</t>
  </si>
  <si>
    <t>95cc1118ff67d9215f9d961a3719910c</t>
  </si>
  <si>
    <t>6b6432e5ac54b7e774417246c1e9bbde</t>
  </si>
  <si>
    <t>cb957f961fd2d8502b97aaeee4dfc5f3</t>
  </si>
  <si>
    <t>377e81546d7d92c97c710a231e747c45</t>
  </si>
  <si>
    <t>cd8dbe8c0f714827ca12c3cb7310d97e</t>
  </si>
  <si>
    <t>c9fe1c67c4d2d851dd6d1a81751636a2</t>
  </si>
  <si>
    <t>b0a80f18a9efe22e2eb45a67db168ef9</t>
  </si>
  <si>
    <t>998e0a6e4c2bdd6ef176b7da7fb2e48e</t>
  </si>
  <si>
    <t>ebd5d504ff7fc3f189715f494d7f9a96</t>
  </si>
  <si>
    <t>b32b05c0935909a9c00fa3bea8a29e5d</t>
  </si>
  <si>
    <t>08417644f62cb87c2b413b49eb2e052e</t>
  </si>
  <si>
    <t>b8e2ff2733e0495f2d4a92032a74dcd7</t>
  </si>
  <si>
    <t>b2969ac5e060eb250c959025a2446617</t>
  </si>
  <si>
    <t>24e2f602477037622c685a7bfaad0c6a</t>
  </si>
  <si>
    <t>c354f08361ad9d18caf26cda53bc8e53</t>
  </si>
  <si>
    <t>7cb24ad499c1e7e4b94d04ea1cd3ac81</t>
  </si>
  <si>
    <t>42befda568ea0df110b6cec63c233bea</t>
  </si>
  <si>
    <t>3cabcdcf200795a34aea30893f5210c8</t>
  </si>
  <si>
    <t>437f0e5e32a91015c921a307fcaf8938</t>
  </si>
  <si>
    <t>c603da2cef9367d777d325182a234d85</t>
  </si>
  <si>
    <t>3588e044a844056766832e149c515618</t>
  </si>
  <si>
    <t>e4e4549de3fcdc34ca36d2c96f85321e</t>
  </si>
  <si>
    <t>9ad4dda4f07ffe69cea5cb32bcd1d650</t>
  </si>
  <si>
    <t>1f3976ead47ec831fbcad735afdc537e</t>
  </si>
  <si>
    <t>678ae1c8dcc2034dfa4b1894b91bbbd9</t>
  </si>
  <si>
    <t>a147075ce27d034c5aafc6477a4ebb72</t>
  </si>
  <si>
    <t>bdff11e0a0086e8b282e2b386a6c9b49</t>
  </si>
  <si>
    <t>fc4ddaa89b9d278b397945a013b4781e</t>
  </si>
  <si>
    <t>d11b90709cded87584f177163d51bb02</t>
  </si>
  <si>
    <t>cbe4c947b4d90a9081fc935dc7a9bec6</t>
  </si>
  <si>
    <t>7d767510a46f851456cd3a96f50ab609</t>
  </si>
  <si>
    <t>7b393e0d47d2fe92e1933ed517fbc89f</t>
  </si>
  <si>
    <t>3d0069224545e8fb3b67f447e5a3d43e</t>
  </si>
  <si>
    <t>7bd9480c95eedaaf65ce1ff380212157</t>
  </si>
  <si>
    <t>a75eb9d74a7e6f3a955ff5d663e8c74f</t>
  </si>
  <si>
    <t>c6a15026437250fd96680f784d665e01</t>
  </si>
  <si>
    <t>1427d43f0ca16b9d318d4bc18dd1a1b0</t>
  </si>
  <si>
    <t>66dfe8c9ca1605e18c00c98c3758c451</t>
  </si>
  <si>
    <t>7db65372f81987316860f916cdb0a219</t>
  </si>
  <si>
    <t>790457083a93bebbe540493b9de809cc</t>
  </si>
  <si>
    <t>c3a9ab6f69283de93ff7d0ce244a3c67</t>
  </si>
  <si>
    <t>fdfc8e4fd54596e9afe094b285258121</t>
  </si>
  <si>
    <t>b42b2287c4381b884c9409180aea7455</t>
  </si>
  <si>
    <t>ae5b997c142cad29cab4f9fe0ed0a02f</t>
  </si>
  <si>
    <t>b247c07087a8be420ff1f398c89b2c76</t>
  </si>
  <si>
    <t>cbe980af58b127997844f9bd37f48598</t>
  </si>
  <si>
    <t>a7572724315b9848d41ad5ea43a529c6</t>
  </si>
  <si>
    <t>62af26009dfc1fafdd4d241afc191164</t>
  </si>
  <si>
    <t>b521196503d4b7bf29f10ec6d777d754</t>
  </si>
  <si>
    <t>569dbd046ceadfed515b57f9130ea3c4</t>
  </si>
  <si>
    <t>18d27d12b22f3dad20796b6ea13728b4</t>
  </si>
  <si>
    <t>3699e8655ee2b00739ab632855447c5d</t>
  </si>
  <si>
    <t>532f7ebebe5e977e5fddcd9f39caa4f2</t>
  </si>
  <si>
    <t>fe183c5b40e3f8c97a4a5eda7392de2e</t>
  </si>
  <si>
    <t>c68af324f2ec9ab54fbc9dcdca874af0</t>
  </si>
  <si>
    <t>75aa6b9b1a2dd8b71c7a2fa42ac30073</t>
  </si>
  <si>
    <t>b949a7e00de1059f8c4ffc85b0b72864</t>
  </si>
  <si>
    <t>63150e501182768887ac59b79c6b8546</t>
  </si>
  <si>
    <t>b3dfaa749149d9ac2eec071d793c45fc</t>
  </si>
  <si>
    <t>56a5ff92ab3fa86a9dea8ec5f53292d8</t>
  </si>
  <si>
    <t>a7daa5ff76407638cd9464d7cfb775c9</t>
  </si>
  <si>
    <t>2c82594b8635f4197cfbea760fedca1e</t>
  </si>
  <si>
    <t>87c70921e756885823a89ebc08e33bb1</t>
  </si>
  <si>
    <t>ec9f692bcf69b9345ff6815a3360a719</t>
  </si>
  <si>
    <t>528365331125afafdfb72f4ba6c42ca5</t>
  </si>
  <si>
    <t>53314596a7362597c8e6781b8f08d6f1</t>
  </si>
  <si>
    <t>b0e2300fbc4b502472c6e93767f4a1b9</t>
  </si>
  <si>
    <t>b11a64456c2fe322b98e96b458b512bb</t>
  </si>
  <si>
    <t>8ba8158e1d9dacde15b58ee317406e7d</t>
  </si>
  <si>
    <t>974673840b08cb1219003a3f2b6a510f</t>
  </si>
  <si>
    <t>aeca194c9e14f177dfb4422e179a46ff</t>
  </si>
  <si>
    <t>bcd3b772c85178c6ed242c4583634ee5</t>
  </si>
  <si>
    <t>2fb21822852abb9bbc5e1a0ded1f57f3</t>
  </si>
  <si>
    <t>be50a8c2140362bea887b2f59782f8ce</t>
  </si>
  <si>
    <t>fefb7a3dc79dd2dd6ebfdc992149ad6d</t>
  </si>
  <si>
    <t>95165bcc6f4da731e079580a6e477e17</t>
  </si>
  <si>
    <t>f620a1ac071a4759d296a339735307ef</t>
  </si>
  <si>
    <t>0298eec43baa253837fca6e98da66903</t>
  </si>
  <si>
    <t>fc648355528e6e9bdd813a261820ff48</t>
  </si>
  <si>
    <t>3646e497c87fa084a28907ba063a9c50</t>
  </si>
  <si>
    <t>9cb08f2e998c59c78fbd1ecce61a090f</t>
  </si>
  <si>
    <t>2e6d1249c2afaeff7e64fc0a7f4e3e8b</t>
  </si>
  <si>
    <t>7c7a3e75a07057d6e7e5ef9989d38f13</t>
  </si>
  <si>
    <t>5851e07c5c83c1049ab80f808fa6a582</t>
  </si>
  <si>
    <t>6be01a2667e3c708f1558ed776a4e59a</t>
  </si>
  <si>
    <t>3286627b74385430fa8ec37cfefa61aa</t>
  </si>
  <si>
    <t>54413e4580b8e333dc214c227b5caa90</t>
  </si>
  <si>
    <t>50d6d003c4d24eebd586a3de7464b3ed</t>
  </si>
  <si>
    <t>c28b63b59fabe61e0407ad0ec0336e2a</t>
  </si>
  <si>
    <t>e53edc46664edce7794d86baca23f75b</t>
  </si>
  <si>
    <t>e93d7ba71f9edaa1360d2d16e8a95783</t>
  </si>
  <si>
    <t>2f9798fb3d3620d8515475f0949ac978</t>
  </si>
  <si>
    <t>cc066a9d64aa03bfdf5876e4fc0bdd61</t>
  </si>
  <si>
    <t>a1e6bf64dfa9387e0f94692997304b4b</t>
  </si>
  <si>
    <t>6942faa621f4babfd413b9cbd1d3b5ac</t>
  </si>
  <si>
    <t>faff7a9ebd3cf671ce836dc47a1daec2</t>
  </si>
  <si>
    <t>83e19af9cb7591106ea19f1330771a33</t>
  </si>
  <si>
    <t>9047078e540bb787e7b270d99d22bd13</t>
  </si>
  <si>
    <t>3ee793b025a9f8aff7bc7b3236b97e9f</t>
  </si>
  <si>
    <t>124996b6e8865af35cf5b0bd01462f5b</t>
  </si>
  <si>
    <t>60f110c12a7c0911864c610df9994cf8</t>
  </si>
  <si>
    <t>f75956293753a41a06a17b21ca23733a</t>
  </si>
  <si>
    <t>f5e61af59a1d083116d1470d5392c865</t>
  </si>
  <si>
    <t>a51ebdfce7cdd6930370083085f240c6</t>
  </si>
  <si>
    <t>24b7e460db28210f33d13d8ce5918fc4</t>
  </si>
  <si>
    <t>1098e13c3ac2b7d8b711ca1618cf31e4</t>
  </si>
  <si>
    <t>71fa3fe2a53fdf039b0dfb07332be412</t>
  </si>
  <si>
    <t>ac1f604f3b8002ca9a9c980fb56beb97</t>
  </si>
  <si>
    <t>cc9b820921cde626b09a1be8e0d1f714</t>
  </si>
  <si>
    <t>12e7704344fbf19e9fad7fde7d56396e</t>
  </si>
  <si>
    <t>d798e8eafe52d3424dc0c88e95bcf978</t>
  </si>
  <si>
    <t>f61b744f032d3de6c01387227322b865</t>
  </si>
  <si>
    <t>ba9092f02be0cdd12bc6660489fdc700</t>
  </si>
  <si>
    <t>nazareno</t>
  </si>
  <si>
    <t>a85209e61b86457b6c628e4da9f2e488</t>
  </si>
  <si>
    <t>8a7a36ab245df09f3d998d09d47eb792</t>
  </si>
  <si>
    <t>6cdcd721d17f36e52099be0d2a99e25b</t>
  </si>
  <si>
    <t>46ad2eaee2eff1f20b8632d4929177ea</t>
  </si>
  <si>
    <t>58284e22c11c1cd2a52d4f25630a1ed9</t>
  </si>
  <si>
    <t>98758d88bf4b8eef1372ddee45d63178</t>
  </si>
  <si>
    <t>campo alegre</t>
  </si>
  <si>
    <t>231f0ffb269612f46dc8a039a9f7d60d</t>
  </si>
  <si>
    <t>85f1c5f9eee209d9dfb0a3e155209511</t>
  </si>
  <si>
    <t>33b24c5904973c31f666f6267383586c</t>
  </si>
  <si>
    <t>1483e7859a6441b3dd8c15d4b52eec03</t>
  </si>
  <si>
    <t>271f76c70ce217ee656713b99097eaef</t>
  </si>
  <si>
    <t>6985e81d9007fa0eac3c04a9752efd6c</t>
  </si>
  <si>
    <t>319e8b6e1c689ed702bd3b73bcf972a3</t>
  </si>
  <si>
    <t>1236499cbe289553011ac3dcbb3930e9</t>
  </si>
  <si>
    <t>71b3c28ced6fa14321a92998ecd717e2</t>
  </si>
  <si>
    <t>ec59dafb5820ce13fcc2fd6402be9b54</t>
  </si>
  <si>
    <t>eee1fb0fa6908e9fe26266ba3b149653</t>
  </si>
  <si>
    <t>a296002504547e167a6167985e3fb7a5</t>
  </si>
  <si>
    <t>candelaria</t>
  </si>
  <si>
    <t>8a3e99fa5a51279609ea8a0aa20bd801</t>
  </si>
  <si>
    <t>f71f09d4b60cd8e410a156a8bc2d018a</t>
  </si>
  <si>
    <t>7b87e4074ae4ee57ef2f7a7df19fd937</t>
  </si>
  <si>
    <t>babe411a341f68c0b7aee13ac70a38db</t>
  </si>
  <si>
    <t>df3450e94b312b2a7ef8517bd09a52f2</t>
  </si>
  <si>
    <t>92272a7a0e11f7d949a982e647a6d286</t>
  </si>
  <si>
    <t>bbfdaee8d0707c77fbd48fe08db7347b</t>
  </si>
  <si>
    <t>92ff85d68a9b33eef7acc0832636f90f</t>
  </si>
  <si>
    <t>edd13b692c82a56009adfb70e6f74391</t>
  </si>
  <si>
    <t>bb3cc40f6be3ca0f4ef9b1f9aa1d5473</t>
  </si>
  <si>
    <t>pranchita</t>
  </si>
  <si>
    <t>880debca84176936aef2ede72ff166e8</t>
  </si>
  <si>
    <t>c718a9c03087a2057970360fc7d031a8</t>
  </si>
  <si>
    <t>0e1359315cd319cb082a2c6fde718ff1</t>
  </si>
  <si>
    <t>1b2de0a00b3e5eeb48fd32ea28cee521</t>
  </si>
  <si>
    <t>augusto pestana</t>
  </si>
  <si>
    <t>d47b24ad0d00bb48276d1d0052a3dd3a</t>
  </si>
  <si>
    <t>f1e2ee3743f9d0ec522147848b4dc752</t>
  </si>
  <si>
    <t>34db1359df25493318a18179ae5d4aea</t>
  </si>
  <si>
    <t>87cbc22f48d2542614a44cd025238a35</t>
  </si>
  <si>
    <t>242585aa95aef3a0d2bcfbdfa01df6b5</t>
  </si>
  <si>
    <t>5b5271dd23ed67bed8420fc9882fc38b</t>
  </si>
  <si>
    <t>ecabb42f176d5f366864bd4ed2fff95e</t>
  </si>
  <si>
    <t>0c5a3eec276d5585347c06c742bdc8ac</t>
  </si>
  <si>
    <t>barcarena</t>
  </si>
  <si>
    <t>bd9704a4da1d3d36e5eeec69f4b5af09</t>
  </si>
  <si>
    <t>8c438ceb9afe35e513cf671de8a65f7e</t>
  </si>
  <si>
    <t>76717af7e94ef8aab18364647e9ea892</t>
  </si>
  <si>
    <t>71b400fcddc1600b462848924563dd5d</t>
  </si>
  <si>
    <t>4a44c8f258b8780e1da133c1f1c39854</t>
  </si>
  <si>
    <t>ce6437db085f8e5a63c7f918f61691fc</t>
  </si>
  <si>
    <t>d43c5411a65494d5d84edb8ff3ff0ecc</t>
  </si>
  <si>
    <t>4a7fe722558b97f3103ff8211dbf65bf</t>
  </si>
  <si>
    <t>1aa0e78e75e6a9c055b97b6989daf87a</t>
  </si>
  <si>
    <t>3d9d4319d227b5f465e8a7ccd669b54c</t>
  </si>
  <si>
    <t>f497801658db70e1b18c76268001e944</t>
  </si>
  <si>
    <t>56a3ee7d981e822f36b37b1426f256af</t>
  </si>
  <si>
    <t>289676ac498b1c816bbfc0b3c2a890f2</t>
  </si>
  <si>
    <t>b60eb21003d0de2edff23983fd83e2fd</t>
  </si>
  <si>
    <t>7bf56febc715134c54dff6a212e63d19</t>
  </si>
  <si>
    <t>dc7b3fbf491155c69e07b131497d4493</t>
  </si>
  <si>
    <t>878ddb99a1af6e5b498057efe78a6173</t>
  </si>
  <si>
    <t>41d16e709049affc655eddffac70dfc4</t>
  </si>
  <si>
    <t>28a8e96d14a461d4f0a10684a608b9e9</t>
  </si>
  <si>
    <t>a32bc3f28044954fa7641a2706dfab31</t>
  </si>
  <si>
    <t>6890f1ea9511e4b1bb6dbe85533ddfc1</t>
  </si>
  <si>
    <t>c2c4769b2b0b100fd323054e505d1836</t>
  </si>
  <si>
    <t>008ca52811784a181c8c88e8d66b49db</t>
  </si>
  <si>
    <t>9545904408471ae792d83300c265a940</t>
  </si>
  <si>
    <t>3197a1d80c007260a1f25f6317a3a1e5</t>
  </si>
  <si>
    <t>1e4d36637a15225a983ee62a35fe577a</t>
  </si>
  <si>
    <t>f364b8ad50a430d19aa09767925b8eda</t>
  </si>
  <si>
    <t>e8a5e2706d9416db43d9816bef925724</t>
  </si>
  <si>
    <t>b63e1cc25974435b1cbd3ef0c38fe288</t>
  </si>
  <si>
    <t>40340056dc055b0ae321a36383a232b5</t>
  </si>
  <si>
    <t>3de8346af6099edca3b6e85f5d536957</t>
  </si>
  <si>
    <t>laguna</t>
  </si>
  <si>
    <t>38b61dbac22e5857e3a383f837398b83</t>
  </si>
  <si>
    <t>5fffdfe9c338705d09e15e03b88fc75d</t>
  </si>
  <si>
    <t>83ec82bab2f3e88afecf438f7c7ed28f</t>
  </si>
  <si>
    <t>dc19c505080cc563e7377f124d38aee3</t>
  </si>
  <si>
    <t>42be08802b14ff1e10bc5bec7f1beae9</t>
  </si>
  <si>
    <t>2d07c5651faf08b9f6536a2bbf74adce</t>
  </si>
  <si>
    <t>6250c68c46496b6291b9c07e7e18358b</t>
  </si>
  <si>
    <t>dad6ddbfbd48a133cbaedb895e9af210</t>
  </si>
  <si>
    <t>f2f80d2410083799d91710dd312cacb6</t>
  </si>
  <si>
    <t>be9ab85a12ec71782e85ebaea148b3aa</t>
  </si>
  <si>
    <t>4200397cebae27f5becd25dc019f0fe6</t>
  </si>
  <si>
    <t>8d26dcd57028c52b03c6b57fac350467</t>
  </si>
  <si>
    <t>0691838627fb0142895c23d5459bed3c</t>
  </si>
  <si>
    <t>3c1bed581fd6dc040ff1635dfd1b30c6</t>
  </si>
  <si>
    <t>parnaiba</t>
  </si>
  <si>
    <t>457207ed970fb24526a47a9a9a271a46</t>
  </si>
  <si>
    <t>84440046e87352e704a6671b95f86421</t>
  </si>
  <si>
    <t>413222dcd7d8078653a8eaa81ba8d96b</t>
  </si>
  <si>
    <t>ec31ab57bc5e2588a118777ce93ebaf0</t>
  </si>
  <si>
    <t>40c55da090bab9a49ec1e80f4aba5232</t>
  </si>
  <si>
    <t>b84366f5760f930dd0570d820fed2ac7</t>
  </si>
  <si>
    <t>ba61b7bbb191268e2bdbbb6ca8aeb55a</t>
  </si>
  <si>
    <t>5bf19d75d1689afb341205495f3eae8d</t>
  </si>
  <si>
    <t>1a709e5cee4949834d57464dd9c13d22</t>
  </si>
  <si>
    <t>ead0a833638c439845fe1738f249f80e</t>
  </si>
  <si>
    <t>696107b2309e169b96576869e2a41b81</t>
  </si>
  <si>
    <t>4217e360ce860e7f32001e81531d6217</t>
  </si>
  <si>
    <t>tanabi</t>
  </si>
  <si>
    <t>5aba5cd911ef3113db47dc00f259399e</t>
  </si>
  <si>
    <t>03820299130367803663f7eb70bcf2bc</t>
  </si>
  <si>
    <t>39df6b104a8835de07f1cdc4b62312c1</t>
  </si>
  <si>
    <t>3ad2d4aece4563a2574541631c7b923e</t>
  </si>
  <si>
    <t>5b80475c957227ff5f0a5f256e9b0274</t>
  </si>
  <si>
    <t>671752cd392a11e2876ec45578684857</t>
  </si>
  <si>
    <t>9e919321eae00c3e6a133f4d847a360e</t>
  </si>
  <si>
    <t>be67ec5b02f74b75f81c22d6263ee3ba</t>
  </si>
  <si>
    <t>paty do alferes</t>
  </si>
  <si>
    <t>11b99af21f03410bf5a169d80d3e5264</t>
  </si>
  <si>
    <t>6546a2878d1afa6156bd0d6871b932b1</t>
  </si>
  <si>
    <t>9c2f403519bcb363683a7179f0f94bd4</t>
  </si>
  <si>
    <t>dc83fe8f72fb4388f079a2f9b586240c</t>
  </si>
  <si>
    <t>5a956bc385c532ba9d78bd4948e7f8e0</t>
  </si>
  <si>
    <t>9ae2dda41ec3dae4c5c780e251223272</t>
  </si>
  <si>
    <t>9a3aaf9447f2fbd34372e69398b2ede3</t>
  </si>
  <si>
    <t>9107bdcabca6373f0a08e83943f19df3</t>
  </si>
  <si>
    <t>01a56495d1c8bcf831311f5ad7f126a1</t>
  </si>
  <si>
    <t>5733152cb1f37713b8dbe91142bcf91b</t>
  </si>
  <si>
    <t>9b81324d4d7308a459ae94e43ff27692</t>
  </si>
  <si>
    <t>7b70db47e11fe1776e5fad230f1a9be1</t>
  </si>
  <si>
    <t>402f75205b75b521681f67add1bf1b7b</t>
  </si>
  <si>
    <t>e4ef5faceeaffad29e3878e8a930953b</t>
  </si>
  <si>
    <t>8f44c4a58c3cd29ee9049c3d80829324</t>
  </si>
  <si>
    <t>09a6ba669a337ff81087468b29b38425</t>
  </si>
  <si>
    <t>ef4644f13feb2fb9cfab80d8cab06784</t>
  </si>
  <si>
    <t>c192cc3489d40397d08e1769643c6102</t>
  </si>
  <si>
    <t>48d35ccbcd1e85743d67b4e0d564f7c9</t>
  </si>
  <si>
    <t>a8d5a736f4170bac7347f216bf803053</t>
  </si>
  <si>
    <t>75fd3a6a9f3b2fc37cd7d26426b19bc3</t>
  </si>
  <si>
    <t>e33dfeac8b29b2e3815899870e54f362</t>
  </si>
  <si>
    <t>edb2388a9a41189e035599ca654a80ba</t>
  </si>
  <si>
    <t>2d2dbe464c4901500b3a3ca4efcb3425</t>
  </si>
  <si>
    <t>16296a0a954c3f9560636880d4e72c09</t>
  </si>
  <si>
    <t>b1f99db4a41c5847c5744e0581f79b34</t>
  </si>
  <si>
    <t>935e36229a981c25786b94379bcf95a0</t>
  </si>
  <si>
    <t>e9a64dcfdda6163922c7689458d7c184</t>
  </si>
  <si>
    <t>seara</t>
  </si>
  <si>
    <t>9ae68689eb558472f387541c67ac8592</t>
  </si>
  <si>
    <t>0d08ac02306e9499991c9d47a434c68d</t>
  </si>
  <si>
    <t>8b409e78486d2995c1d435d679b7f194</t>
  </si>
  <si>
    <t>60c2f9b2b8dd9bf27b121138f323aa0b</t>
  </si>
  <si>
    <t>9bc158770d28e135f48b0c3fb2c21d27</t>
  </si>
  <si>
    <t>fac6817fa291e83aab3d7526b54bbec7</t>
  </si>
  <si>
    <t>356093490248ba97a85602275142dec5</t>
  </si>
  <si>
    <t>itinga</t>
  </si>
  <si>
    <t>e55a300276fbb9cc2de0149b920feddc</t>
  </si>
  <si>
    <t>0d65388c9e48d0d0c08775d0ff96d8d5</t>
  </si>
  <si>
    <t>515858ffc4af7a61d581021e611198cd</t>
  </si>
  <si>
    <t>ff4eb040f4a33261046b74b9a1d4ab65</t>
  </si>
  <si>
    <t>eaa3bef3175bbdfb86ea8310d25abbac</t>
  </si>
  <si>
    <t>e249b6c456edd4e50b70e5b19a57b180</t>
  </si>
  <si>
    <t>33a67985c1fbd0aecd11cf44128a27fa</t>
  </si>
  <si>
    <t>17b94b9317f9b0102f4eace63fbb193f</t>
  </si>
  <si>
    <t>ba2a3c3376d6aea33f833aa74d9558be</t>
  </si>
  <si>
    <t>4e183ff198e115f2be550f980456e7cd</t>
  </si>
  <si>
    <t>b80aae7fc5eeb4752b559061d404bc2d</t>
  </si>
  <si>
    <t>213766e3aaabb648e85d62c75020ca1f</t>
  </si>
  <si>
    <t>0ddb903f8377694b51104823502d3c48</t>
  </si>
  <si>
    <t>b22f36faecb702d1f0d08430c8559c29</t>
  </si>
  <si>
    <t>8aaaa1297f97f4de055de7a6c34be730</t>
  </si>
  <si>
    <t>09b694b37235ce432f1586f6e10426a2</t>
  </si>
  <si>
    <t>fc26c5fd980909cee638793d9936fdb8</t>
  </si>
  <si>
    <t>724c91a4087a35b62e7483adc4dc83fa</t>
  </si>
  <si>
    <t>93794f99eb7b7e4cb838e17e2032377b</t>
  </si>
  <si>
    <t>054ffdea48c902c9ec66095e46b74c46</t>
  </si>
  <si>
    <t>a25cc1f847939083e2562d39a02cf4be</t>
  </si>
  <si>
    <t>94cf5ed198257bcf58ee59bfb7099bb1</t>
  </si>
  <si>
    <t>e265a180914056bc0152a2c2bf86721d</t>
  </si>
  <si>
    <t>d108c85d2b2dc02cb296ccf1eb5974c3</t>
  </si>
  <si>
    <t>bb4b3ce332df6f94fcd95ed5131cac94</t>
  </si>
  <si>
    <t>f96429b59a7cc8fd0110c5e5a81a0994</t>
  </si>
  <si>
    <t>03239979fa7a96497a4524c1af699b47</t>
  </si>
  <si>
    <t>bf32a4cdfab5cc31913c0ecea68ec7de</t>
  </si>
  <si>
    <t>5d8d380a9f1a59c239e1ab33d2e61cf5</t>
  </si>
  <si>
    <t>5d3baed209d8360a3460b3f313b04240</t>
  </si>
  <si>
    <t>mossamedes</t>
  </si>
  <si>
    <t>6dd7106231347cf1197b48cfac1db9a1</t>
  </si>
  <si>
    <t>cd9ee4391bf0098b7cfde33287c340c8</t>
  </si>
  <si>
    <t>andradas</t>
  </si>
  <si>
    <t>c6fe189efa0b5b86e8df534630a6f051</t>
  </si>
  <si>
    <t>d56e98583631e0adc7d1d02a2601bb93</t>
  </si>
  <si>
    <t>3196c3beb3aa69cc28f80f8b91eea45b</t>
  </si>
  <si>
    <t>d8d0db2e59c48dec4d157a06ebba01ef</t>
  </si>
  <si>
    <t>ee07904a90221e85a36e0b1babb6981c</t>
  </si>
  <si>
    <t>a39dff5f2d683c489c6535904e3e608b</t>
  </si>
  <si>
    <t>fbbd3e227d94fedc7c8c51a381bb8e54</t>
  </si>
  <si>
    <t>ebfb476205d72cf03d96be920b4680bd</t>
  </si>
  <si>
    <t>santana do mundau</t>
  </si>
  <si>
    <t>a5c8ac8b3fbdb2a40be06b90db124bdb</t>
  </si>
  <si>
    <t>e020fcaa14c71bf6cf1c5de63a398947</t>
  </si>
  <si>
    <t>d8c73320ebdaf88a04e9c8a560fa4f53</t>
  </si>
  <si>
    <t>59e8fb2230cc55227b2a21c05975bb5b</t>
  </si>
  <si>
    <t>867a30b253f86ae579d823ef53ad5ace</t>
  </si>
  <si>
    <t>15e7db1a91796057bc202d9ac3495df0</t>
  </si>
  <si>
    <t>910c45960d27ad2fb3194086b0fd5ef4</t>
  </si>
  <si>
    <t>0bd8244133096b90feb71dcb6e496ae8</t>
  </si>
  <si>
    <t>4d3e17b60933d39260acc684f049f3db</t>
  </si>
  <si>
    <t>c093c5c89fdddffdabe51fd028e9f785</t>
  </si>
  <si>
    <t>e5426fc9fcee3dfa52fb048f6d0856e9</t>
  </si>
  <si>
    <t>770c46cc8437a67264254f23c1786b97</t>
  </si>
  <si>
    <t>04250863b38e151d17f448a28174e326</t>
  </si>
  <si>
    <t>2707bb9edf1ecc4ca7e6e62404b30eac</t>
  </si>
  <si>
    <t>a24fa0895b7cd6f32b5cbb1545f1caa0</t>
  </si>
  <si>
    <t>3e6ec878b5d247f9a1b3370886fbe160</t>
  </si>
  <si>
    <t>49cdc0a4940be40bc65ae35bef1eeaf5</t>
  </si>
  <si>
    <t>a03469e46b66c790e202428c5f39707d</t>
  </si>
  <si>
    <t>bd3235c8b16f3eef2bab89dd3bce20ce</t>
  </si>
  <si>
    <t>acfed6b9e693acfa8936a2238d5e31e0</t>
  </si>
  <si>
    <t>6a3dbc73fd55e0c6ecbee56656482225</t>
  </si>
  <si>
    <t>972982ede3727673962ae6e5ae515166</t>
  </si>
  <si>
    <t>25b117fcdbc20023b2bd7b6ae0b04535</t>
  </si>
  <si>
    <t>3c9489e7b4598307f530c77a25d1612d</t>
  </si>
  <si>
    <t>615e5edf00b62ca6f134b8656c75fa1b</t>
  </si>
  <si>
    <t>0922b228e2f5fb61a624ee01c20345c4</t>
  </si>
  <si>
    <t>98b6834cd613456c3c7f38402ef94cc1</t>
  </si>
  <si>
    <t>73ee63525fe8fa40efd8d24b5d07647b</t>
  </si>
  <si>
    <t>cfd6d3b7873694cf0b8b35a3fd00d504</t>
  </si>
  <si>
    <t>6a800c203f302b10693e7b18f4d92358</t>
  </si>
  <si>
    <t>papucaia</t>
  </si>
  <si>
    <t>a0cd4bd67fe4b4ce0a75fc0e5defebf8</t>
  </si>
  <si>
    <t>dc2060f2771ddbcf103a8267d198a88a</t>
  </si>
  <si>
    <t>ff9f37a06f82b3db748599da8b08eb66</t>
  </si>
  <si>
    <t>01202da9afa875bce3de24c92b764099</t>
  </si>
  <si>
    <t>f3c2a020a7e0f738d511f27c3db860f9</t>
  </si>
  <si>
    <t>974f9ef7de96bcdec15d2d8b4d8adbd6</t>
  </si>
  <si>
    <t>f206315b02656d3adf91b65e35b7a70c</t>
  </si>
  <si>
    <t>0f862748da01132c74799afb1eacabc3</t>
  </si>
  <si>
    <t>0aaa9def0aba9123ce44d2d7ea4f44a7</t>
  </si>
  <si>
    <t>20be0faca39cb65332e712f1060b24b6</t>
  </si>
  <si>
    <t>b02bb20c4a867ed23194f205619ada9e</t>
  </si>
  <si>
    <t>85b3ae9df63745fe6974a148da9e2191</t>
  </si>
  <si>
    <t>e3b618cc7416f6c66245395873691ffe</t>
  </si>
  <si>
    <t>4f39ec98b3fcf020ef6fc0c68b36eac5</t>
  </si>
  <si>
    <t>3600815cf5b1dd91f6ad4c6cb968908a</t>
  </si>
  <si>
    <t>85bbce1d5467842800f2d80b78a54bb6</t>
  </si>
  <si>
    <t>d0336e4e5b32a3ac4319b917f5f826b8</t>
  </si>
  <si>
    <t>516557ef1dc15a5f71608f273fae7b0b</t>
  </si>
  <si>
    <t>2976b8562dbc7e44887d817a96376692</t>
  </si>
  <si>
    <t>344ab689e7566bab9ab9505fe83aa42a</t>
  </si>
  <si>
    <t>757da6478b7e44d6f5d6d2a437b47451</t>
  </si>
  <si>
    <t>4358d4de619f6ef0bcd3d95a4379a1f2</t>
  </si>
  <si>
    <t>ff9bd2b16be115177afd3b10529d48a9</t>
  </si>
  <si>
    <t>0e913f556483a6b7daf2836a91ddd979</t>
  </si>
  <si>
    <t>e5cb4240958b9fe35fcb957d425184ee</t>
  </si>
  <si>
    <t>cb722b9ae87c28dd0fee3d6e42e5a9bd</t>
  </si>
  <si>
    <t>5cabe5b79e91df0b1cc680c581de5b8a</t>
  </si>
  <si>
    <t>5c46e02c6ae6bc6d3a6f33966d05917c</t>
  </si>
  <si>
    <t>921c64811a511efe0c19136766fab4aa</t>
  </si>
  <si>
    <t>77ab23539f45150a72717fc95ef3e503</t>
  </si>
  <si>
    <t>ada82f7ac72cffa92b5603a2ff0414c5</t>
  </si>
  <si>
    <t>a056b5c80306d01173b92f2ec265b90f</t>
  </si>
  <si>
    <t>2c47b679a383359635b5452914497f1a</t>
  </si>
  <si>
    <t>deca2d5050103f7094d493ae01a5163d</t>
  </si>
  <si>
    <t>aaed343de3aa22691c00d669d59a37e8</t>
  </si>
  <si>
    <t>9279b96ee5b2b0f686e5a28d8cc1739b</t>
  </si>
  <si>
    <t>b0f933c0a1bb29276744c40aaf438239</t>
  </si>
  <si>
    <t>84c705277cb95c7f347ada3ce5f1bbd9</t>
  </si>
  <si>
    <t>b3e3ec0845892505e3d124a978cebf10</t>
  </si>
  <si>
    <t>nova prata</t>
  </si>
  <si>
    <t>c1589a207c65a8b3f79b7aaf2103f715</t>
  </si>
  <si>
    <t>a61bdd3195ef6c83350ef0e8e16f67de</t>
  </si>
  <si>
    <t>d3050163e3a88ff86c411135bae1cf95</t>
  </si>
  <si>
    <t>74903da5ba3f1799f3ffa5149c4ae279</t>
  </si>
  <si>
    <t>06323e75b664e167bba52921c091ab2c</t>
  </si>
  <si>
    <t>6d8496f43890ea29f119d050e6556796</t>
  </si>
  <si>
    <t>7caf08a38e40462c6a40a6d9bfb27e59</t>
  </si>
  <si>
    <t>064885492dc96820ceb922b61cf6143b</t>
  </si>
  <si>
    <t>7c849322a8f5b9bbeba9c11ae26b85ea</t>
  </si>
  <si>
    <t>ea8e31867240c0857bd6f3558ed14a78</t>
  </si>
  <si>
    <t>5b2028c3bda0945340b62d46a8d74dc7</t>
  </si>
  <si>
    <t>0d17faf7d114c7cfc0c9fd4214eee20d</t>
  </si>
  <si>
    <t>219b783acacc9b54bf6360dae4f1559b</t>
  </si>
  <si>
    <t>cc98e5935f22af62949d0691a2e42907</t>
  </si>
  <si>
    <t>bd3667372aa3b341575db35481d040b5</t>
  </si>
  <si>
    <t>18186af785c301b05127a291eac901e1</t>
  </si>
  <si>
    <t>8830eaba57f7db8ff493f4e2c3da5df2</t>
  </si>
  <si>
    <t>a79d550defbe2232aefb4a509c61df55</t>
  </si>
  <si>
    <t>7faafe593337514d4a641f262f8df52f</t>
  </si>
  <si>
    <t>882584c7ef02367730c6bf81f027535f</t>
  </si>
  <si>
    <t>d1affff67ab622bc4f1bdd597a0762fe</t>
  </si>
  <si>
    <t>3941f9ef6d47a089b36db1abd6d70888</t>
  </si>
  <si>
    <t>53feddead8a794c0519be56bf7f873de</t>
  </si>
  <si>
    <t>a429bbde0a056a11524a63d5c8824d2f</t>
  </si>
  <si>
    <t>b48c81f358ef89322c24e2a5ef52f249</t>
  </si>
  <si>
    <t>406ef26b128bb9a0468d0ae3de6514a9</t>
  </si>
  <si>
    <t>75bdd00f36539a62321b7b5ad9db02fb</t>
  </si>
  <si>
    <t>e71099c891caefe3f7c82675f29e68c7</t>
  </si>
  <si>
    <t>6b04ea93ce93cef2a5fbdfe302e21331</t>
  </si>
  <si>
    <t>c73db85789b600b05c503d21441940f9</t>
  </si>
  <si>
    <t>c43c903694d240e0094656ad800c5455</t>
  </si>
  <si>
    <t>00605a8897ed9ad73b5c93bebad2541a</t>
  </si>
  <si>
    <t>c5c85ffbb114815b7956eb31a43812fe</t>
  </si>
  <si>
    <t>a7654b2dfca57d8537c64bb2b3844aff</t>
  </si>
  <si>
    <t>49298c0bdc76589ada551d83ee04ab4d</t>
  </si>
  <si>
    <t>a0bb6f781f6c96b3f72cd9ac38acffcd</t>
  </si>
  <si>
    <t>7acf55df0298e1d2c31200fb4f6fb93b</t>
  </si>
  <si>
    <t>54d7a15160876f86860fd741b906a742</t>
  </si>
  <si>
    <t>a0778b853584b734d017247ce2e34ffa</t>
  </si>
  <si>
    <t>f58bfa7fe6c7b7f7c7e2e1dc1321740e</t>
  </si>
  <si>
    <t>e988b94fc82408ecac8299c744959c58</t>
  </si>
  <si>
    <t>d01e20bfb741f8a5a4c2c8582617c580</t>
  </si>
  <si>
    <t>angelo frechiani</t>
  </si>
  <si>
    <t>06c90f4d3ea938996708090e6d65891a</t>
  </si>
  <si>
    <t>346fbd491e80199e6d7c475ca25878ca</t>
  </si>
  <si>
    <t>f3b6b12454a41c96a83c6186c41f5e2a</t>
  </si>
  <si>
    <t>8de3fe8c33feecd2c87e6eb60c6c082a</t>
  </si>
  <si>
    <t>4469ee2fbe0d696dee57c67bcf5fa544</t>
  </si>
  <si>
    <t>35eee645f41875344ec69333a72922cd</t>
  </si>
  <si>
    <t>eb4ec25e1b851f99bb9b685725c4e78f</t>
  </si>
  <si>
    <t>4feb28ad7522fd6917189c206bfb11a2</t>
  </si>
  <si>
    <t>a743936f44e2d520e1a437c30011d5bd</t>
  </si>
  <si>
    <t>df777949458ca20d0979569ac67eae12</t>
  </si>
  <si>
    <t>6f54dde5119c6224620ffb20a6ceaa82</t>
  </si>
  <si>
    <t>c6d9f3a4efb8527f38533dd75805d9b0</t>
  </si>
  <si>
    <t>05f1c2a8e913a4084727ac728bbdbec2</t>
  </si>
  <si>
    <t>9107708e80782c0f6ccc2b607f5f2a6c</t>
  </si>
  <si>
    <t>e3b8e1052eabf24ff52843086a5f4508</t>
  </si>
  <si>
    <t>c2fef0a4a3a237288e3ab4bb2df94c18</t>
  </si>
  <si>
    <t>e72f7f924828b0d45cdffc1690423abe</t>
  </si>
  <si>
    <t>84d33124063607bc2b475659bb473781</t>
  </si>
  <si>
    <t>b9340d29c2e363171c17c2b7704a09d6</t>
  </si>
  <si>
    <t>f385b8b1e122cd51db5e358b1c161d6e</t>
  </si>
  <si>
    <t>cd7891263813d9cc6b26f232f73c1485</t>
  </si>
  <si>
    <t>d8e317f6fe8e1c0100dc2e407b1507a2</t>
  </si>
  <si>
    <t>46d0766284023a432d1066a1b97234ef</t>
  </si>
  <si>
    <t>933187b833ec65e129ddc8cd3506d25b</t>
  </si>
  <si>
    <t>911420c471628353e4666a65eac5f0b7</t>
  </si>
  <si>
    <t>b7393f3aeb937a81d338553545bf582f</t>
  </si>
  <si>
    <t>3f6c3d9854506e3351e40a91f8b85b7d</t>
  </si>
  <si>
    <t>ba77e9b6506636dcbd03e463d4786f24</t>
  </si>
  <si>
    <t>d793810b776858ccfd8614ed824ce1c4</t>
  </si>
  <si>
    <t>6ddba74d84d5e4eda2d993f44dd8807e</t>
  </si>
  <si>
    <t>nova serrana</t>
  </si>
  <si>
    <t>45278fbc936e6358d4cb198cc3dcddb6</t>
  </si>
  <si>
    <t>bb79d959742bc5cfa09653723cfada37</t>
  </si>
  <si>
    <t>932c1d1714159ec293a693272c3a1335</t>
  </si>
  <si>
    <t>87c89a7f5fca6666fe5ea51e8b696702</t>
  </si>
  <si>
    <t>b81d8b14294e58ac9ec8fdf6a11e9da0</t>
  </si>
  <si>
    <t>e8b370122395d9979a0d319db8dbdfcb</t>
  </si>
  <si>
    <t>cb153f91686e47164e735df3c91296d5</t>
  </si>
  <si>
    <t>c0a2ff251132852958c61ce2ce573dae</t>
  </si>
  <si>
    <t>096b92bb7b1f2df07782d584753022c3</t>
  </si>
  <si>
    <t>0a1bd2b645a77f0e6453f20a1cd80230</t>
  </si>
  <si>
    <t>d436bce514752338004b26a232f21008</t>
  </si>
  <si>
    <t>f4c01ec1c1160a873642b614ebd6d72c</t>
  </si>
  <si>
    <t>cristina</t>
  </si>
  <si>
    <t>0122f471f8b583b4b8262a9ba5870e0e</t>
  </si>
  <si>
    <t>b8e48b22c967fa2ab9a6a4146329af11</t>
  </si>
  <si>
    <t>itaporanga</t>
  </si>
  <si>
    <t>7d32094fa9c3a39dc91a3947cbef7a13</t>
  </si>
  <si>
    <t>89b4bdf3c35096d8da5e0c3ee606e96d</t>
  </si>
  <si>
    <t>6392803bb7bf94fdb660b2a57c149457</t>
  </si>
  <si>
    <t>8b4bb71a7d37d4c2560e0f0409a58905</t>
  </si>
  <si>
    <t>a6f70f3c902c49b84554a30505e9f539</t>
  </si>
  <si>
    <t>89baf783e8bf8766ee306ad8aa15ef2a</t>
  </si>
  <si>
    <t>aa593292dfbb072469d56ee43ef2b160</t>
  </si>
  <si>
    <t>e22cfd36b240f1ff24b951116bb1ba4f</t>
  </si>
  <si>
    <t>cfc99c024cf9d802e199cd999206fe8c</t>
  </si>
  <si>
    <t>bce5f3c4404d78c5be6669f5547f2b7d</t>
  </si>
  <si>
    <t>109e66e45ee2cc88bf20be70b381c924</t>
  </si>
  <si>
    <t>8c2eebe63608c121bdc6c775fb96b6a7</t>
  </si>
  <si>
    <t>areal</t>
  </si>
  <si>
    <t>feb6ddf0ad2cc6367d19c0f2009e19d2</t>
  </si>
  <si>
    <t>7f937270d3949282aa09dfb52c2c620d</t>
  </si>
  <si>
    <t>6d68392b4769c127c8bff89994d745e3</t>
  </si>
  <si>
    <t>815a6b3971fa68915c80101a220905e4</t>
  </si>
  <si>
    <t>1d350be5c2a21f6aed74c0f3ecea8f45</t>
  </si>
  <si>
    <t>dde44c6e0a6e6a57bca15a4b2892aba8</t>
  </si>
  <si>
    <t>4e989a498f4bbc6d8ebea20b82dcd07e</t>
  </si>
  <si>
    <t>f8fcb6f6782c405d4ddd8dc0da26cfb5</t>
  </si>
  <si>
    <t>76fc8f6114e39b45430e09eff0fbeeb2</t>
  </si>
  <si>
    <t>4c26b909b9b0cbf1359e77157405179f</t>
  </si>
  <si>
    <t>c7e45e85f22f5db2f9a06c77674c872a</t>
  </si>
  <si>
    <t>ba29c41ff2fe10d13ee7b7c3ecc649fa</t>
  </si>
  <si>
    <t>fb0e90cefa6143ef5234ba910b193194</t>
  </si>
  <si>
    <t>9ad4e831d6e44322c9110d32feab5f35</t>
  </si>
  <si>
    <t>5de1dec4d4b43067084f74e791749ea2</t>
  </si>
  <si>
    <t>e775c778b71318378072fdfa7630195e</t>
  </si>
  <si>
    <t>b7ebbdfdbca5c7d51cef656d8e440da2</t>
  </si>
  <si>
    <t>70bf9fbc69f5912e6be8d044c07bf325</t>
  </si>
  <si>
    <t>708635792070de8a2e271645c2b504c2</t>
  </si>
  <si>
    <t>42bbc97b0a17f7b6a2b378d7abb245ba</t>
  </si>
  <si>
    <t>sao joao del rei</t>
  </si>
  <si>
    <t>0eebd2d8515ca9a9886e26936af093b3</t>
  </si>
  <si>
    <t>a389bf3b38799d961fc282dcb26cdc3a</t>
  </si>
  <si>
    <t>salesopolis</t>
  </si>
  <si>
    <t>b698450718afb9e7420dc1cc7b4e4b9b</t>
  </si>
  <si>
    <t>c59222b180a7292b25e2fca69b29d68a</t>
  </si>
  <si>
    <t>28fb236e49de5398f663ca126533b457</t>
  </si>
  <si>
    <t>e941b520382ece7828e0b491666a9a64</t>
  </si>
  <si>
    <t>ce57da1d592e7f5a8606eca47d71664a</t>
  </si>
  <si>
    <t>263e9285d676558c0e6ff5d84b2ff4d0</t>
  </si>
  <si>
    <t>d2e258817e38dd6847a2dead3bbafc05</t>
  </si>
  <si>
    <t>0a3ce869b8386af24386cb035ce6f2e9</t>
  </si>
  <si>
    <t>3d9ff586104e795e9cda5d0fb1705c13</t>
  </si>
  <si>
    <t>95ec7fc6a1605502060075958c3f9852</t>
  </si>
  <si>
    <t>88f2b6eee4e03ef7a4278dcd98011a91</t>
  </si>
  <si>
    <t>075feab70d904077ae5100f8c3d6d4b7</t>
  </si>
  <si>
    <t>fc085b03dee6a7b5da90e52398b0ca80</t>
  </si>
  <si>
    <t>7548a56b001c6d8c11dd5ec157002ac0</t>
  </si>
  <si>
    <t>7881cb8de8505d52e7ca2bf39530440e</t>
  </si>
  <si>
    <t>ba7a1b9e31b148e55b016a0c1ffc60b8</t>
  </si>
  <si>
    <t>d197a95f50264651f6bfda48051ff614</t>
  </si>
  <si>
    <t>114903a9f147091c3040d8f987653aba</t>
  </si>
  <si>
    <t>234a9c4a789ea5dc38db5beb628e4803</t>
  </si>
  <si>
    <t>a29f060216c979b806484cb87c3a5843</t>
  </si>
  <si>
    <t>marmeleiro</t>
  </si>
  <si>
    <t>538ef759aab2dc4b84994589b92e3ef5</t>
  </si>
  <si>
    <t>4b4d80d39b3e76e3cf819e0189cea3e4</t>
  </si>
  <si>
    <t>e21d7ebfedc67c1a6678e37c53a78a4d</t>
  </si>
  <si>
    <t>4b3693c5e5a7965cc854260a30ce0231</t>
  </si>
  <si>
    <t>conceicao do para</t>
  </si>
  <si>
    <t>0fca9e1dfa39a880a6f0ec6ecbc774ad</t>
  </si>
  <si>
    <t>1d10557878391272c010c263dba24b66</t>
  </si>
  <si>
    <t>5aca54e53eab097bf761383641913a4c</t>
  </si>
  <si>
    <t>6c7666a9795b82caf72015ee45498b74</t>
  </si>
  <si>
    <t>21b9c54c392e4c52b31959b997305854</t>
  </si>
  <si>
    <t>94df2c0c566b7339fcfeaf9c901b9f00</t>
  </si>
  <si>
    <t>8b0c382e81940a3cf58eb028a756aeaa</t>
  </si>
  <si>
    <t>1c2bfaf8b8540647422e0124b05854e1</t>
  </si>
  <si>
    <t>be803b9fe5a431219ecfd15e355099a5</t>
  </si>
  <si>
    <t>12655f5ad85082fdeebd425a6c97d420</t>
  </si>
  <si>
    <t>be22f11baf346059cbe6556ef9c69070</t>
  </si>
  <si>
    <t>000a5ad9c4601d2bbdd9ed765d5213b3</t>
  </si>
  <si>
    <t>b211cd56ba82a551739992c41f858f1b</t>
  </si>
  <si>
    <t>b61dcc55bd5f765b63ec4258be908497</t>
  </si>
  <si>
    <t>e779e549b4bf11350f71dd5eec806670</t>
  </si>
  <si>
    <t>66c4cb83cabf31a7dd19db539d2a9b68</t>
  </si>
  <si>
    <t>juti</t>
  </si>
  <si>
    <t>6af03066082921bc62c125b085440b76</t>
  </si>
  <si>
    <t>55686a9ed1bd3d5603eea2a0b801455b</t>
  </si>
  <si>
    <t>2a770b1e258efae5b00f4d53a673a955</t>
  </si>
  <si>
    <t>0927a38a967e0964544501deb58bd1b4</t>
  </si>
  <si>
    <t>7169f7018ca0cd70177f7fceb69fca1e</t>
  </si>
  <si>
    <t>282ce318edf842e6dae50ca6d759f98b</t>
  </si>
  <si>
    <t>9512f6c2d4c5fc7426cc9951329f8b20</t>
  </si>
  <si>
    <t>efc3228e29419dd0ef4ceb6f4df7ac6e</t>
  </si>
  <si>
    <t>2d03db889b90c84079a021f7997fc757</t>
  </si>
  <si>
    <t>2e7c329f8e7bb948ebfb4b9b004ec150</t>
  </si>
  <si>
    <t>11c794d9a7bfe387c47c3308c8301ebe</t>
  </si>
  <si>
    <t>bdaa2493b3e706c215cea8a1bae41d41</t>
  </si>
  <si>
    <t>3b362cbf0b7edb07199625081ac355fa</t>
  </si>
  <si>
    <t>b7d4013284aae72487856aea2e229c1a</t>
  </si>
  <si>
    <t>3b7c59a784c27bda46a00b51d1b2613b</t>
  </si>
  <si>
    <t>7838ad77af2d6440e9a587450c61e5ee</t>
  </si>
  <si>
    <t>0c5fac92d05500d45585d4a0ea36eea2</t>
  </si>
  <si>
    <t>dfbb280b05ea506dc2d14628e635d797</t>
  </si>
  <si>
    <t>nova alvorada do sul</t>
  </si>
  <si>
    <t>e98d17d903b13a77e8ccc890ec3875f9</t>
  </si>
  <si>
    <t>6e9985ba0fdc5ce1899b3fbd7a58961d</t>
  </si>
  <si>
    <t>3b95c4229bb6dd69d0a37d4ad447cd5a</t>
  </si>
  <si>
    <t>072d62b795f5ddb501c3ed1d5c5079ed</t>
  </si>
  <si>
    <t>5df8304243068e4ec4a00352ad8aa688</t>
  </si>
  <si>
    <t>f1693bd94b1259ae43d065bfbe796ba9</t>
  </si>
  <si>
    <t>e9b4af752a24a32c3c58969fa2c17712</t>
  </si>
  <si>
    <t>86beb147aa117c0bfb1bda28b725fcff</t>
  </si>
  <si>
    <t>6a81e067c92bf11135c074c637f12ad2</t>
  </si>
  <si>
    <t>739283599a6b3eee618b32951add63f3</t>
  </si>
  <si>
    <t>e933ace272dc60617553808f591ddd19</t>
  </si>
  <si>
    <t>27726eb47170a981b59b9842f2bc533c</t>
  </si>
  <si>
    <t>faff147ae6331b4c764cfcac35a8a20d</t>
  </si>
  <si>
    <t>7d0b1773dc928e29e86a230ca9557d08</t>
  </si>
  <si>
    <t>9cd29c8183b0d26d285255515ec01b3c</t>
  </si>
  <si>
    <t>637263c3bd8fa41213e5485783f8b8b8</t>
  </si>
  <si>
    <t>61f689248da935c7272ee5d2e7d31562</t>
  </si>
  <si>
    <t>f7082be07c5a456203e42c14ffb99aa1</t>
  </si>
  <si>
    <t>7178515b43cdb7c58637ea981401ab1a</t>
  </si>
  <si>
    <t>f2160626b9de48fcc82e2f58e40eb36b</t>
  </si>
  <si>
    <t>0f3a81be69f12da7e2979fd1833e923d</t>
  </si>
  <si>
    <t>bb939798f4c3086488aba189af45cc1c</t>
  </si>
  <si>
    <t>2b490666f3fa3630b987ba391a9ffd30</t>
  </si>
  <si>
    <t>2c125973efa13fd4032ba0455f5ec960</t>
  </si>
  <si>
    <t>9837d06922d62b0361bcd2773ad8dd62</t>
  </si>
  <si>
    <t>f5733b4f604cb18cbd2d22b3f6d62db2</t>
  </si>
  <si>
    <t>campinorte</t>
  </si>
  <si>
    <t>6074ed4fa5c65bcf3123341de0ebe533</t>
  </si>
  <si>
    <t>61d9ddd6320c6f2074d140d3f2c10cba</t>
  </si>
  <si>
    <t>6ba7dba3194861cbf4ebe41edf2b369f</t>
  </si>
  <si>
    <t>ac072f48ce8ec6e85a6c727227f4e997</t>
  </si>
  <si>
    <t>f32ab95a50b915c9ae8036374fe02e21</t>
  </si>
  <si>
    <t>abfe742e782fb10f5c824fcb849e5cd1</t>
  </si>
  <si>
    <t>94e6eb73f0774b8be5f3f7aa3587b5f1</t>
  </si>
  <si>
    <t>944779ed5e0464b49fbb2108382b0ddf</t>
  </si>
  <si>
    <t>1f567c8732fb5317d6ce391624d34cb2</t>
  </si>
  <si>
    <t>3556987e5b22d5372214fb48fc9fe02a</t>
  </si>
  <si>
    <t>80838cdcafdf698b203534ab9a14cc91</t>
  </si>
  <si>
    <t>9b3225366562c086e3d5d7f26630f925</t>
  </si>
  <si>
    <t>martinopolis</t>
  </si>
  <si>
    <t>85e677b42832578c7a3a28e6830ab52d</t>
  </si>
  <si>
    <t>12ea013dfd45b702e5804f11cab02d35</t>
  </si>
  <si>
    <t>b8cfb3955dc7967625be1f2b0f0db7a3</t>
  </si>
  <si>
    <t>19985af3c12dfe54be14ba9740aa993c</t>
  </si>
  <si>
    <t>a2b083a1276679c5188e29feb7d4fbe0</t>
  </si>
  <si>
    <t>56e6c18a2ddbb125db5ff8f5249a17eb</t>
  </si>
  <si>
    <t>edbe69fae8335bc4aab71431a8cfe6d3</t>
  </si>
  <si>
    <t>902136370dba306ea83aee9f6a68f649</t>
  </si>
  <si>
    <t>3f909aee0033681e1321b2b5eee9cac0</t>
  </si>
  <si>
    <t>6af7163030f35fa1b22196381359c58f</t>
  </si>
  <si>
    <t>496782146406bab80a5e892f3e27eb70</t>
  </si>
  <si>
    <t>742d3c6312acbe227c765060532fe5a2</t>
  </si>
  <si>
    <t>e9152bf445e52c00ab0107392a3c402d</t>
  </si>
  <si>
    <t>1ac6962432cf981c87ce93a5dc5f212d</t>
  </si>
  <si>
    <t>c7c4407db1030942d44f3460b5355efc</t>
  </si>
  <si>
    <t>3e81c618456d0a883572232be61d2ab1</t>
  </si>
  <si>
    <t>eb89a8809ec0b2b9e8df416d7248951f</t>
  </si>
  <si>
    <t>91656b358874f3da53ecbdb7ea73b9c9</t>
  </si>
  <si>
    <t>3afc233bc5275efc139bd46d8bc5e30c</t>
  </si>
  <si>
    <t>c41f55ab526b11b223d29d9936d564cf</t>
  </si>
  <si>
    <t>566564f6a9fc76f3048a73527a67fb64</t>
  </si>
  <si>
    <t>a1a8261042c9612dfa0408406164ce66</t>
  </si>
  <si>
    <t>bad6b94d062e9c76e0aafeae82e23ec0</t>
  </si>
  <si>
    <t>30966f3b0dee77fa4212e48ab19fb29c</t>
  </si>
  <si>
    <t>pirapora</t>
  </si>
  <si>
    <t>96f7a9ae1b47e794058d0591ce2477bd</t>
  </si>
  <si>
    <t>c515e97349f153be6e4d1d85c037570d</t>
  </si>
  <si>
    <t>17caf718945fc7f03c536d0a4ca3caff</t>
  </si>
  <si>
    <t>53374060b4660f3957071362c9f99ee9</t>
  </si>
  <si>
    <t>683adb140377f00f3c243258bf0eaf83</t>
  </si>
  <si>
    <t>567119649029c2101849bcf6c323184c</t>
  </si>
  <si>
    <t>4223a72a89b38d8d60b60123c68bf3ba</t>
  </si>
  <si>
    <t>c05330a4eff887df54e7b0f72e70a70d</t>
  </si>
  <si>
    <t>7960ab4d78100a19c78214c608f79f78</t>
  </si>
  <si>
    <t>1f1f2e0250e6747b645a62874bbfd358</t>
  </si>
  <si>
    <t>42d4b94da5a468da7f1e703abfbbc7d8</t>
  </si>
  <si>
    <t>b841146f7ceb8b3359f958f5822a3c02</t>
  </si>
  <si>
    <t>1eb9da3b7693eaaba1fd3cfbd4d40b38</t>
  </si>
  <si>
    <t>5863e52440f83fb840f303d5c191557b</t>
  </si>
  <si>
    <t>15f7712bb12fe27068e5353d14503653</t>
  </si>
  <si>
    <t>7e1681f9bb31800364869a2cdbe289db</t>
  </si>
  <si>
    <t>ee03dc41a3f34f6401fd3846d401524a</t>
  </si>
  <si>
    <t>4c2ea7d5d0d6f073ea20fd63cd619d3d</t>
  </si>
  <si>
    <t>39bca3007293ab6992e74006abc9b462</t>
  </si>
  <si>
    <t>2dc258707792c420b96fa230b442520b</t>
  </si>
  <si>
    <t>631562d92afe78f309d88ee259052af2</t>
  </si>
  <si>
    <t>615d4fe06218d253ab6491129fbcd1c7</t>
  </si>
  <si>
    <t>655d63fe4528e3d4022dc41d83271fe6</t>
  </si>
  <si>
    <t>81b36b46871a44ad74e70fd5c5cf275e</t>
  </si>
  <si>
    <t>a5440d1ba68ac00e8bec4120bff7a801</t>
  </si>
  <si>
    <t>3a6bdbb79e6f1c8a32976584c0bfd5a3</t>
  </si>
  <si>
    <t>ca3287cb9c0f12ead0bba50eecfd5c2e</t>
  </si>
  <si>
    <t>47e7d9ba326a882d204fcba0bc310835</t>
  </si>
  <si>
    <t>a5558706ea2a4c375f22bf7efc9e8916</t>
  </si>
  <si>
    <t>63d608b6d160482365355e809e8ea56e</t>
  </si>
  <si>
    <t>026378e6d9977bf974a1ebe64f92cfee</t>
  </si>
  <si>
    <t>2392a29dadcfcc7ce192ebadaa11a27e</t>
  </si>
  <si>
    <t>e6aec7b202899b3148da9039164fe850</t>
  </si>
  <si>
    <t>fa8928a7d6deb44eeefc718f4f68ed13</t>
  </si>
  <si>
    <t>0733254820b3e1198c31e190f4f2c67e</t>
  </si>
  <si>
    <t>1645bb66e89f31b20d9e34ba465e099e</t>
  </si>
  <si>
    <t>555cc3325655e6de190f2ecebf14110c</t>
  </si>
  <si>
    <t>390f11b0deaca217b570a5472cabf8e6</t>
  </si>
  <si>
    <t>4dd66b17e6ebfe130ef40705bb44a1c2</t>
  </si>
  <si>
    <t>29dc4aeff866d6a940c471a3ea4faef0</t>
  </si>
  <si>
    <t>58db7d715512621026cea08f56d283b3</t>
  </si>
  <si>
    <t>4b6c3905e97f49de20df3a286b423f54</t>
  </si>
  <si>
    <t>30fae2b7dc2ac59de3a6bbf85cdd9db7</t>
  </si>
  <si>
    <t>ed26fedad59154e7fc00cd7c1623d660</t>
  </si>
  <si>
    <t>8935036852a292fe1f61a03c7d51831d</t>
  </si>
  <si>
    <t>c7e96f28f6556e49a8cb36b624a2b117</t>
  </si>
  <si>
    <t>de625bb01c8658149de04dc8100bacf0</t>
  </si>
  <si>
    <t>1479fd41a84fd3737d0705434c33f388</t>
  </si>
  <si>
    <t>a64bea57ad4ce9c9ceb671ea65d37e8e</t>
  </si>
  <si>
    <t>1ae3af034d2d5b9a30778b76193e8648</t>
  </si>
  <si>
    <t>5d90f76c016edad7a931b49fb39b9c2d</t>
  </si>
  <si>
    <t>90445636126e4dbeacad6c7ec24e4c16</t>
  </si>
  <si>
    <t>94595ccee21b11325952776b516a0345</t>
  </si>
  <si>
    <t>46d42c60487c64480765a312ee6172c8</t>
  </si>
  <si>
    <t>46427b8ac274df227e019c6c3e6bc9ab</t>
  </si>
  <si>
    <t>84af029e54a6f659f7ace6f7cf0daa68</t>
  </si>
  <si>
    <t>f65fd8fe4095317b5aa176ee72300f02</t>
  </si>
  <si>
    <t>497e6896f865cd31297512144f700e1b</t>
  </si>
  <si>
    <t>paraguacu</t>
  </si>
  <si>
    <t>53e16f83735cfe02bf83ef6481ca241e</t>
  </si>
  <si>
    <t>1b6c7548a2a1f9037c1fd3ddfed95f33</t>
  </si>
  <si>
    <t>7a0c5469cba3eb88c664cbb7d680ee56</t>
  </si>
  <si>
    <t>2b161eaf4956b131691842e87b3c39c7</t>
  </si>
  <si>
    <t>87fa2df087845b8953a52f114686488b</t>
  </si>
  <si>
    <t>4c14835dd913b9ed86fb3a1179f171e8</t>
  </si>
  <si>
    <t>7d668c37029209738c1671fbf9f91162</t>
  </si>
  <si>
    <t>292b32c8d9163a1a3ebdcea8efdb983b</t>
  </si>
  <si>
    <t>19bef044a4c1e074fa68239f24447a27</t>
  </si>
  <si>
    <t>ad450c51ea517736f1ccd3dae3f1506a</t>
  </si>
  <si>
    <t>33a8d776edab4135ca1a5f9b48f499ed</t>
  </si>
  <si>
    <t>6289f600c5e334ca3787c785aa7fa075</t>
  </si>
  <si>
    <t>df45454de710054424258d3bc3f2ff63</t>
  </si>
  <si>
    <t>e9d6ce102dcb8ab8a3387021b5040f70</t>
  </si>
  <si>
    <t>4ee2995e626e330876459ac7b9e7f517</t>
  </si>
  <si>
    <t>2f704bf55357c99fbb6015e3bffc5422</t>
  </si>
  <si>
    <t>ea62921f15d73a2152d8f37d09c8c1be</t>
  </si>
  <si>
    <t>8abea240aa98aa623bf8b33682aa689d</t>
  </si>
  <si>
    <t>22abcf13104241895955bb0cd5ecf2b5</t>
  </si>
  <si>
    <t>8375bb03884768ef81223f8cb980d636</t>
  </si>
  <si>
    <t>c45c94c93f9a671931d5ae160b2d3b04</t>
  </si>
  <si>
    <t>8936ff839d9ea5f7504a052616787b02</t>
  </si>
  <si>
    <t>406c04dcbb14cfc2efdfa97866b1f17d</t>
  </si>
  <si>
    <t>94dd49b40685c47677d891ba82313620</t>
  </si>
  <si>
    <t>946b7e93d437f40f31318b7c37886e9a</t>
  </si>
  <si>
    <t>731d225b9315bdc8f31dd72a2724fbed</t>
  </si>
  <si>
    <t>de7e52da448543076d3d234adf140a10</t>
  </si>
  <si>
    <t>e915a4cd5b7f42eebf37f637177ecff9</t>
  </si>
  <si>
    <t>1c63bb604d3d1925644f1449af9b9a61</t>
  </si>
  <si>
    <t>ec3ebcf0bea49433630c9eb3c32dcb78</t>
  </si>
  <si>
    <t>barra dos coqueiros</t>
  </si>
  <si>
    <t>14124d6de373e10e52cd6a9151cd0ba1</t>
  </si>
  <si>
    <t>185c2e0246f5c8d792734c7d061d26b2</t>
  </si>
  <si>
    <t>d7cca737c794c3efad350217fce55d6c</t>
  </si>
  <si>
    <t>0ad45166f7c608cea70cffc074e78e4b</t>
  </si>
  <si>
    <t>3d01293fbe4be8b93d92f5519d27300e</t>
  </si>
  <si>
    <t>7da0b6b298458b74953de3263e61adbc</t>
  </si>
  <si>
    <t>9fccf5db7814eb1c4bfdc6cc2bc04621</t>
  </si>
  <si>
    <t>52049d8a3b5cb34d885a3837a9ac2232</t>
  </si>
  <si>
    <t>adb32467ecc74b53576d9d13a5a55891</t>
  </si>
  <si>
    <t>11f97da02237a49c8e783dfda6f50e8e</t>
  </si>
  <si>
    <t>ed16865bcadcea1a00a928bf418a74bf</t>
  </si>
  <si>
    <t>30656f1a6f4ef8d3286f02090232d105</t>
  </si>
  <si>
    <t>cb5a265c07cf2780acbf53c22488e4f1</t>
  </si>
  <si>
    <t>9ac15e6f0d402baa3170705de3d4590f</t>
  </si>
  <si>
    <t>a60e479a3fc936109dc7eec87f4bcfd6</t>
  </si>
  <si>
    <t>2631abfcc64f59ec68847f78eb83cca7</t>
  </si>
  <si>
    <t>dacb079d55ffb1d3955c5d923df3ebb7</t>
  </si>
  <si>
    <t>12cc890391e57d7123e004856ff1f137</t>
  </si>
  <si>
    <t>9b67d5c0e09cc76c9549477996b49891</t>
  </si>
  <si>
    <t>ac0e0373a6ffdce079f8359aa7b9b296</t>
  </si>
  <si>
    <t>f502ab2c81de093e57c47eb790282f3e</t>
  </si>
  <si>
    <t>0692e0d9184f58c5e37df223d735cf4c</t>
  </si>
  <si>
    <t>7834afa97968dd289e626584199c7b0e</t>
  </si>
  <si>
    <t>53098f53860f663f96a164af5b759f8c</t>
  </si>
  <si>
    <t>09964655437e26066ed5c95ef397971a</t>
  </si>
  <si>
    <t>21d2dd8393e557d9c7fd7c87eb2541c4</t>
  </si>
  <si>
    <t>374d73e55f30027caa809d4a2496d65b</t>
  </si>
  <si>
    <t>103959ce5278c1fa13443b583c90a704</t>
  </si>
  <si>
    <t>61b81e339e3b1296970ebb2e791b2cf7</t>
  </si>
  <si>
    <t>ab5d880714aa9cedc0c4d7e1b9fcb18b</t>
  </si>
  <si>
    <t>anta gorda</t>
  </si>
  <si>
    <t>f315c4f97490c871a95658402cb49d73</t>
  </si>
  <si>
    <t>63cbeb72263230e278b241225c20d36f</t>
  </si>
  <si>
    <t>miguel calmon</t>
  </si>
  <si>
    <t>f8c36af7264a536d9e04e41c819ea41a</t>
  </si>
  <si>
    <t>29af62489367755ed8f64be040aa0e7a</t>
  </si>
  <si>
    <t>5f78e0062e08a91ecc6a7cd787bd29ba</t>
  </si>
  <si>
    <t>85e2be50c49cbf58fcc2b12cfbaded03</t>
  </si>
  <si>
    <t>8d14023e66eb2ea7ce18fd20e4985b00</t>
  </si>
  <si>
    <t>525cda9909aa001ebed396f6e55eae01</t>
  </si>
  <si>
    <t>8ae23a65de42e37af02009f57d04ac19</t>
  </si>
  <si>
    <t>4ecce88e67e0fd22a0bd2fdab3ea9af9</t>
  </si>
  <si>
    <t>1fe28ea440ef6c1bc8c0628dd6de9cf2</t>
  </si>
  <si>
    <t>a2b6db091d630fb0769c10c3af80f964</t>
  </si>
  <si>
    <t>60e55bb499b71f520bb1a1c15d0233fa</t>
  </si>
  <si>
    <t>be3af724923632983e8c41e9d7f05f49</t>
  </si>
  <si>
    <t>14cfb847ede5c34c45673456203da884</t>
  </si>
  <si>
    <t>8b1f294d23244901dae99e29bca2ebc1</t>
  </si>
  <si>
    <t>cca76cf5843954f90141bb998c1d58fc</t>
  </si>
  <si>
    <t>02f9070c2ed9e6fc09b8a6723318ce9b</t>
  </si>
  <si>
    <t>084ae656b4e00a699f6f2ce1692c07e1</t>
  </si>
  <si>
    <t>5c4d18bbf0282143b38c621eb7cf9049</t>
  </si>
  <si>
    <t>c239969d43647ffabd4ca8db135b7a87</t>
  </si>
  <si>
    <t>913e4a0664572d0652473b98b808e7b5</t>
  </si>
  <si>
    <t>cabeceira grande</t>
  </si>
  <si>
    <t>a1e65f5f12d39fd6d16d0f74cf754dec</t>
  </si>
  <si>
    <t>b784143b94566b06c7181f40ffa54369</t>
  </si>
  <si>
    <t>b7ad416636a6beca777436a1af04c477</t>
  </si>
  <si>
    <t>c96224828aa198f23cc499642489b74a</t>
  </si>
  <si>
    <t>c8df320cb6236b1c77119c3c0c36435a</t>
  </si>
  <si>
    <t>99d964b267bf4c900ae77aa203ad2032</t>
  </si>
  <si>
    <t>9f258623281e8e6c74463a67f640c4c5</t>
  </si>
  <si>
    <t>69aab61687fa416ef601af332bd0ff0d</t>
  </si>
  <si>
    <t>21c57ebcb87ee3234cd00d36f40cfa9c</t>
  </si>
  <si>
    <t>32300168b351a3fede32444fae9b7b25</t>
  </si>
  <si>
    <t>4885fcba25b353494b21f5c6635adb34</t>
  </si>
  <si>
    <t>0b4b0cf6ec37c0546f6b74ed7179428b</t>
  </si>
  <si>
    <t>4a447c627d4ea252ae512ba273c6d5e2</t>
  </si>
  <si>
    <t>835f68eb26d8db3fc6379e7553eb77ef</t>
  </si>
  <si>
    <t>39a31f3ad15691f349f86fb79840b223</t>
  </si>
  <si>
    <t>3b0158de3bff5e6cc984d6ff05f1615b</t>
  </si>
  <si>
    <t>sao cristovao do sul</t>
  </si>
  <si>
    <t>606ac72d2b2b2a89114d972d2e66a2a4</t>
  </si>
  <si>
    <t>c6daf89e664438f63927784b6fd5c5c4</t>
  </si>
  <si>
    <t>992527e4a6e623c4756e60b7b17b1cfc</t>
  </si>
  <si>
    <t>3fcf8b3ed9dcbce128bcbdb66c122225</t>
  </si>
  <si>
    <t>c8f53bd76eb27e03f19ddf4681646c29</t>
  </si>
  <si>
    <t>ce0b851b80f0deffc0ca0d74f6bb7eb4</t>
  </si>
  <si>
    <t>e6e90d11361d630349135eff229c8ca0</t>
  </si>
  <si>
    <t>d4215694c1fdc0cadcc05c0e2d48e037</t>
  </si>
  <si>
    <t>f5e54d73deacd8b5b2f5cb8558ec7059</t>
  </si>
  <si>
    <t>e8cf39d77b3e26275538f302fad519ca</t>
  </si>
  <si>
    <t>d3f97856abef8923cb180cca3f197823</t>
  </si>
  <si>
    <t>0570089e1e1b3cf57b7f7d545cb204aa</t>
  </si>
  <si>
    <t>62b2dfb55aedc55b13c25efe64e6ecd5</t>
  </si>
  <si>
    <t>21e4c94da32ccfb90343dfb175896bda</t>
  </si>
  <si>
    <t>68b8412a0ff432e46e7437a3540a23be</t>
  </si>
  <si>
    <t>894ff9cefb0f7e13b46dc360fb4d5c26</t>
  </si>
  <si>
    <t>76e06a72ee5a42936ba3a0fc7a52d962</t>
  </si>
  <si>
    <t>9e937b6013615a7e0b9e8c0fa594ff79</t>
  </si>
  <si>
    <t>c29e3f619b98fab35664181a8b8d9ab0</t>
  </si>
  <si>
    <t>1f8606e742ec7d59838440f20e7fa23e</t>
  </si>
  <si>
    <t>e60d09530ea34dd2ad7a33d35bf73086</t>
  </si>
  <si>
    <t>c7ca47747878996a42d992f15dcf023c</t>
  </si>
  <si>
    <t>b66e89cdf91390434e02035aafcf4183</t>
  </si>
  <si>
    <t>8bd6718a652a1d6268f75df92b84e401</t>
  </si>
  <si>
    <t>b0849c728a665c75ff6656e6b32845aa</t>
  </si>
  <si>
    <t>552dba3033a5799623de5709d29ad227</t>
  </si>
  <si>
    <t>1291eca2bf609f2a91eec6c581ef0643</t>
  </si>
  <si>
    <t>addd2028bd92f052c0edefaf2aaf0b4d</t>
  </si>
  <si>
    <t>33fa5f62ee976339d9b237e3cfb52bce</t>
  </si>
  <si>
    <t>f0e775622a87e884cc6e6a06cc238df7</t>
  </si>
  <si>
    <t>292759c0fe3e504f153cdd08f84596b6</t>
  </si>
  <si>
    <t>7a646cae0c7bf5d4d08cbc2c73288df0</t>
  </si>
  <si>
    <t>0d0e3b7a26309a5bd600231c1c103d44</t>
  </si>
  <si>
    <t>e501f5b443ca67268a4811dbc206e06f</t>
  </si>
  <si>
    <t>0bf644fc54b89e3ba5b32c2b9e618de6</t>
  </si>
  <si>
    <t>9065ff1d98e9831c8b9444fa2710d313</t>
  </si>
  <si>
    <t>367e6be143018c5f8b5d70dc90713fed</t>
  </si>
  <si>
    <t>ea3f9ba2162d33a56fa8ff315f2c38ce</t>
  </si>
  <si>
    <t>b14e0e09e9300295fad83e14291ccc85</t>
  </si>
  <si>
    <t>07075a6fe81bda04bf23954364fd228a</t>
  </si>
  <si>
    <t>fa74ce9561e3e49b9c38a7f34faf0d9b</t>
  </si>
  <si>
    <t>ae62edbb6765d5c38d549130978d0495</t>
  </si>
  <si>
    <t>8fc560ec6db751f25393ee292c5179bf</t>
  </si>
  <si>
    <t>f2e86a16e1f2d34996a2451342b0a2b1</t>
  </si>
  <si>
    <t>f8bf72976f888a5dd8c8fbd580eb0e6e</t>
  </si>
  <si>
    <t>958bdc0c6bc60b27b90087591064a5c9</t>
  </si>
  <si>
    <t>270707bf3e3bdd048a46f53ec68a6a67</t>
  </si>
  <si>
    <t>857bdf6d9519afff41ab36213a880fc7</t>
  </si>
  <si>
    <t>ilopolis</t>
  </si>
  <si>
    <t>6685161064744cb72ce07973f240814b</t>
  </si>
  <si>
    <t>0bbd9d311efba662184b871b23916eec</t>
  </si>
  <si>
    <t>c8a9440a54070574df4c5059bd0bce3b</t>
  </si>
  <si>
    <t>836448bb132327df1c5b994379c24064</t>
  </si>
  <si>
    <t>87d2005a4d6739b37ba77588e743642d</t>
  </si>
  <si>
    <t>429b1e6a1c4698729d32aded99611fe0</t>
  </si>
  <si>
    <t>curiuva</t>
  </si>
  <si>
    <t>07290721bf998f2a8230469bc3862a5f</t>
  </si>
  <si>
    <t>e02fcdb28d2cceaf3bc9a3e2280c25d7</t>
  </si>
  <si>
    <t>1ead7fec449a8822f1cc825c23e798a0</t>
  </si>
  <si>
    <t>5024a905691936575a6ae846c93a3b02</t>
  </si>
  <si>
    <t>aa0e4a8833d9c0b97d5cfce946a98dd9</t>
  </si>
  <si>
    <t>be728fc33a804276c023ac1911161035</t>
  </si>
  <si>
    <t>537b84e67dbd62e82198816b3e41404d</t>
  </si>
  <si>
    <t>9685725a8618241ee4b44021b972f3eb</t>
  </si>
  <si>
    <t>577f96503bd03b26bb18ab20abf41c1d</t>
  </si>
  <si>
    <t>e35506619ad6166b9806ee9078bb1a56</t>
  </si>
  <si>
    <t>39b95a2690bce9433140be3c4cdcce38</t>
  </si>
  <si>
    <t>f29c287e3867744b35079cc697f01935</t>
  </si>
  <si>
    <t>e236ca0447927499f71f89d6a453e0b0</t>
  </si>
  <si>
    <t>5fa49884bcb22c65d654793db374db9a</t>
  </si>
  <si>
    <t>95ac7eec6a3ece1a7afc792575d0482f</t>
  </si>
  <si>
    <t>3fb80e5a15ee99f980e70bdbc858dabd</t>
  </si>
  <si>
    <t>c00a1b8f752435e3a7f02082066f77da</t>
  </si>
  <si>
    <t>ba65a2f561c0060f673919c54bdc2c7a</t>
  </si>
  <si>
    <t>b9fac19ff1ab49a185c3d0f51c6c1d26</t>
  </si>
  <si>
    <t>9e0085bf8fb35ea83c31485d6893e63d</t>
  </si>
  <si>
    <t>resplendor</t>
  </si>
  <si>
    <t>e3380ebaac614946396a5252ef205f6b</t>
  </si>
  <si>
    <t>5945e5712b7d951088ce6d5e13d972e7</t>
  </si>
  <si>
    <t>49e64271fb8eeb19851dc7e850e92204</t>
  </si>
  <si>
    <t>001ae44fa04911a9e9577356dce6c63c</t>
  </si>
  <si>
    <t>3a79d210106a6f0153ba75c77d71392d</t>
  </si>
  <si>
    <t>f115964398479099f91c895efb356967</t>
  </si>
  <si>
    <t>8a5d92601125597c036996e143bce494</t>
  </si>
  <si>
    <t>da686e70571c6dd4956e1079fb3ff38f</t>
  </si>
  <si>
    <t>a4551f4d139f486420dd1a8bc2b3aff6</t>
  </si>
  <si>
    <t>100bc0f4c699c756969bdf378c24e903</t>
  </si>
  <si>
    <t>2a67ec6f5057c0733ef3944578189837</t>
  </si>
  <si>
    <t>b77ce9d9de8650ad2e7bd943ffbe22d2</t>
  </si>
  <si>
    <t>bfeb9df23321749fe2314b8a4925c8a1</t>
  </si>
  <si>
    <t>fa3f62acad56a9478d8ece5275b6ce81</t>
  </si>
  <si>
    <t>4d71cfb094a509ab008017d24063ddb5</t>
  </si>
  <si>
    <t>c96e44dd7772d9bb112f6da7ad691b0d</t>
  </si>
  <si>
    <t>fd3dc25a11b7d0957569a93d6fdfda07</t>
  </si>
  <si>
    <t>06fc46bc1782b92141eb4c2de72a8096</t>
  </si>
  <si>
    <t>d92f44cabb34e230adec2e3700c79bdc</t>
  </si>
  <si>
    <t>30ebad7b3c7a6f3cbb3acaf3fbdf6d70</t>
  </si>
  <si>
    <t>437b8a8795404b63e5ab18216af0a2d4</t>
  </si>
  <si>
    <t>c1103d6f15efab51a0ced99c4e7e677a</t>
  </si>
  <si>
    <t>52f0992e20b8f1c4b113d00df8fd9d93</t>
  </si>
  <si>
    <t>a81a403c9b43458bb1535fe88d3e40c1</t>
  </si>
  <si>
    <t>3f9eeec8455219ec26b9fa6a2c8e9014</t>
  </si>
  <si>
    <t>a3515f93d38a230201f1a1f68ce98cb7</t>
  </si>
  <si>
    <t>737d438cd631428265f911322d7e7f9d</t>
  </si>
  <si>
    <t>a658ea557e4a20a93cef77c26bf3811a</t>
  </si>
  <si>
    <t>a82ab31ed80aa76d075e466fdbceddb8</t>
  </si>
  <si>
    <t>6fa85503209ad6e21d15c6b81a6eb304</t>
  </si>
  <si>
    <t>7022ca80e9e04a1471c83127cbb653a1</t>
  </si>
  <si>
    <t>102597f79f0e858d997fb7cb208a3b56</t>
  </si>
  <si>
    <t>93af7e4b75f74f04187970ba13ab3873</t>
  </si>
  <si>
    <t>87449a7d4a45da8538cea2e72ec2c729</t>
  </si>
  <si>
    <t>4d4d16ba9874d7ebc4760e519dcb52a0</t>
  </si>
  <si>
    <t>40f1ce8edb2bb741ab5bc44524d858bc</t>
  </si>
  <si>
    <t>4d1ed2efa6815403abd387b5aa4b3280</t>
  </si>
  <si>
    <t>8e89bdaf0aa7d88665f7db2745e3bb2c</t>
  </si>
  <si>
    <t>d8a103868a93aebd7e1ab36d7eaf65dc</t>
  </si>
  <si>
    <t>itai</t>
  </si>
  <si>
    <t>43ae0f58c3e63919119fa948c2efee95</t>
  </si>
  <si>
    <t>b703d83e085a6a8b339dc548f4878ca8</t>
  </si>
  <si>
    <t>c60ab291fa81cdc130dc021ab4b79f53</t>
  </si>
  <si>
    <t>23ea311a83e45e4506515837f99a854e</t>
  </si>
  <si>
    <t>ec2dc6cc4dd715182e85b4e8bb9f3f63</t>
  </si>
  <si>
    <t>3d074e025564ddf1f59c4535a2170463</t>
  </si>
  <si>
    <t>fd78e5e3abdc375368456fe738694c00</t>
  </si>
  <si>
    <t>ea984b06b18cc6905bc2f9b0a3d1c986</t>
  </si>
  <si>
    <t>monte alegre do sul</t>
  </si>
  <si>
    <t>5bf7405054f31da473e0a6cbaaf127d5</t>
  </si>
  <si>
    <t>fbc2149faf1f9831344c2ed817b8725c</t>
  </si>
  <si>
    <t>95e2e5b83511ce7db6fd6d40ac4a3b75</t>
  </si>
  <si>
    <t>07d3ab81663d931c7a5168e5ecf9964e</t>
  </si>
  <si>
    <t>1c5f5ef87108770d7ffea1d7b0c353e2</t>
  </si>
  <si>
    <t>9d84314b106db001197713e2ebb8b253</t>
  </si>
  <si>
    <t>4d587cf9893af6219038ca647c84fe88</t>
  </si>
  <si>
    <t>0e81b6a7e11ce0ddc1d020d358f5edc6</t>
  </si>
  <si>
    <t>6c39ef98910795402cb3b375983b147d</t>
  </si>
  <si>
    <t>e4d9db04896aeb872181dd1564f67617</t>
  </si>
  <si>
    <t>796a700eb8db15364689946c1618f931</t>
  </si>
  <si>
    <t>5f73fba3f578e5b0e81d6474f0087b32</t>
  </si>
  <si>
    <t>a002b6265756c2bf5ba1f596ac8847b2</t>
  </si>
  <si>
    <t>8da8e5f4165a7d5e1d0fb2b6061c415f</t>
  </si>
  <si>
    <t>0d25047b8fa2245d9bd6b2901623460e</t>
  </si>
  <si>
    <t>7e2f83fa75de1dc850d9a9d755a5ddbc</t>
  </si>
  <si>
    <t>cd019d6344ea7dcda9bad9fe966a3951</t>
  </si>
  <si>
    <t>a6e959e2d38751bed111ca4e7673409e</t>
  </si>
  <si>
    <t>a023459b1f09822fe227fa0db9f3f0ec</t>
  </si>
  <si>
    <t>0ceb502fc33a2ad327b08288c5310e2e</t>
  </si>
  <si>
    <t>f1c2169cd128b7d6dbf34e74fda43d55</t>
  </si>
  <si>
    <t>3932704dadd5df21c9951ef56a0b72e0</t>
  </si>
  <si>
    <t>5cc6f621bf16774180b397316108fd01</t>
  </si>
  <si>
    <t>0685d5cf7d48d4b6131fe48a6b88666e</t>
  </si>
  <si>
    <t>fff93c1da78dafaaa304ff032abc6205</t>
  </si>
  <si>
    <t>14473818b93e71b730b41049b8ab405a</t>
  </si>
  <si>
    <t>5267121ed09fd7fbc27ca6dfb1c0415a</t>
  </si>
  <si>
    <t>3ce8f9a70471f7eb4e9f4de10402dbec</t>
  </si>
  <si>
    <t>9849752e9f7a2aa67acc5ec6a5eb4725</t>
  </si>
  <si>
    <t>6eba6d9a7f3c9f15ff36fc34aa59e057</t>
  </si>
  <si>
    <t>dc452058663dfa19870d91ca73f5d6d8</t>
  </si>
  <si>
    <t>73d003b6671d9702bf0a757cc4571529</t>
  </si>
  <si>
    <t>64c1f6578fc8defe1f9f6491c2d0f0ed</t>
  </si>
  <si>
    <t>a1a1bb8cd2a8b95113fabfbc60877e00</t>
  </si>
  <si>
    <t>e3e2da04b338a61fd9bab388565f8347</t>
  </si>
  <si>
    <t>sao sebastiao da grama</t>
  </si>
  <si>
    <t>5471f9f34bf3592903ece0d8ca56c0b6</t>
  </si>
  <si>
    <t>fcea52a5474c594dfc3b09dfdcf7f111</t>
  </si>
  <si>
    <t>5b7e6de7b89cb911855c83a991097cc1</t>
  </si>
  <si>
    <t>0de6624aebf4294467289855fe86d08d</t>
  </si>
  <si>
    <t>8a2fc75853530d4225f7fba2d836d387</t>
  </si>
  <si>
    <t>368dd77e48ff41c5a1a9d0c2d942c1eb</t>
  </si>
  <si>
    <t>99b0c582915e28a4321e5ffedd15be6b</t>
  </si>
  <si>
    <t>160469fb680166043e1b6cf7191f304b</t>
  </si>
  <si>
    <t>073cb4e6d4c56f02630968213bbe083b</t>
  </si>
  <si>
    <t>351c545c8cb9413b9d24d1e18c7da574</t>
  </si>
  <si>
    <t>fd7b80fb8a13217f3c89c10c2ed03cf2</t>
  </si>
  <si>
    <t>a9f230e1e5804e42b363930ef31b6f7d</t>
  </si>
  <si>
    <t>afce25a8c7e74305b67647127e1ca22c</t>
  </si>
  <si>
    <t>7cdd3f520e6101b32546be2e09b22fe6</t>
  </si>
  <si>
    <t>b58f4730e9310e940e9f674b4cdc936a</t>
  </si>
  <si>
    <t>2b5163db658105e756b91611089dc344</t>
  </si>
  <si>
    <t>1504df6da856dcc3095690ef54313868</t>
  </si>
  <si>
    <t>f1709cbd02ae746b770209f36a4d21b6</t>
  </si>
  <si>
    <t>3270c7818d607c004939b3dce822df92</t>
  </si>
  <si>
    <t>a1bb8157c55fb375a0167c71444b0726</t>
  </si>
  <si>
    <t>4956cfa41268f0de55f989555c81ddde</t>
  </si>
  <si>
    <t>be31ab006786747df81854035a1960f4</t>
  </si>
  <si>
    <t>6c3973958e6e188294b2e77b1fa50ed5</t>
  </si>
  <si>
    <t>eca4ebbc1af6f6bfd046197c30560edc</t>
  </si>
  <si>
    <t>fe14033a61feda571d5927c670fb9bff</t>
  </si>
  <si>
    <t>a93d58cd1757d89a7bacf6c63d905b98</t>
  </si>
  <si>
    <t>mafra</t>
  </si>
  <si>
    <t>7b9cd81f72142c9bb51ad110f4fb3b08</t>
  </si>
  <si>
    <t>8725487bfe51837080dd0887c7249db2</t>
  </si>
  <si>
    <t>b8326a40ee0667ece0fa82835b3fe286</t>
  </si>
  <si>
    <t>9ae01eb2e0da950979b0cc7090fc49a0</t>
  </si>
  <si>
    <t>9088dec5473bc02ec4560958866cc524</t>
  </si>
  <si>
    <t>d44f906400b84286bb0f960253fbd632</t>
  </si>
  <si>
    <t>1123655082f805a8926e8a53ee60b01d</t>
  </si>
  <si>
    <t>19ff2879b8b640da3e5d402791d27aa7</t>
  </si>
  <si>
    <t>529736390504d71a832316e5a2c621df</t>
  </si>
  <si>
    <t>43616d78f32681367a42b23c4f4afa1d</t>
  </si>
  <si>
    <t>201f5c1542b2caa65a5ce8f950d2508f</t>
  </si>
  <si>
    <t>dbe76becf1535ad95021575aa01b77b5</t>
  </si>
  <si>
    <t>b43f301cf6abc246a986f8281d589e93</t>
  </si>
  <si>
    <t>b2e93fa5f08748f07439567cfa78926d</t>
  </si>
  <si>
    <t>0c435831112cf4a6540e675f0590f1cc</t>
  </si>
  <si>
    <t>f220ea4733c5c24a0db4903ca85ba020</t>
  </si>
  <si>
    <t>3f4fc8799a67c8500c491d9822e365fb</t>
  </si>
  <si>
    <t>883dc2fe8283fed1edf48c2f571d0aca</t>
  </si>
  <si>
    <t>f4f26be1188a8977388672a08eabacbf</t>
  </si>
  <si>
    <t>9a6cc6130f9a98cd08456a26fd5624c5</t>
  </si>
  <si>
    <t>02c87e1d9044b3b13be82ed804a34a6c</t>
  </si>
  <si>
    <t>fc5a94c2f4b684e5bc59c6860f3893d2</t>
  </si>
  <si>
    <t>f0aaffb5023be7a38e84280893892514</t>
  </si>
  <si>
    <t>f28b8db4c85bd1b6955fa57784ece720</t>
  </si>
  <si>
    <t>c61893d0d6060132b88af016afd5cdb1</t>
  </si>
  <si>
    <t>331d7031ba62e9965f3c0e605261d1ea</t>
  </si>
  <si>
    <t>62d95451cf4bd1e5cba9bd985a0036bf</t>
  </si>
  <si>
    <t>e6172f3a0024da5731b8374590522981</t>
  </si>
  <si>
    <t>2e8b2cd27d9c45276aaf3fa97a15edeb</t>
  </si>
  <si>
    <t>67390dad606d5717688d052bce46dc70</t>
  </si>
  <si>
    <t>3644d5df1c9855d164c277d91bf4a7f4</t>
  </si>
  <si>
    <t>8cda74bcb48b709a90e5441e19b1d759</t>
  </si>
  <si>
    <t>bbf16d46cf6f0d99fadf053943f17e85</t>
  </si>
  <si>
    <t>2986880c7bff6286784a02c253850535</t>
  </si>
  <si>
    <t>araci</t>
  </si>
  <si>
    <t>734c83d2485aef612fdcd2a43908c326</t>
  </si>
  <si>
    <t>f8cf243eb77dc2421efaa2bc1a0346bf</t>
  </si>
  <si>
    <t>f1f48ad1ad1e181b54ce0c9db740971c</t>
  </si>
  <si>
    <t>2958e5f113a1af2379be10e492071071</t>
  </si>
  <si>
    <t>464b815e53d5593b7748577c0c8b0c2f</t>
  </si>
  <si>
    <t>4189ff9ea486c4cd42da6c3dbebb27ca</t>
  </si>
  <si>
    <t>b188623ab77ae9de645b334565353c69</t>
  </si>
  <si>
    <t>97051cab458f7445291f07b1850271c9</t>
  </si>
  <si>
    <t>1c14a115bead8a332738c5d7675cca8c</t>
  </si>
  <si>
    <t>e31ca359e3e99afbcc1c80e6920dc9f0</t>
  </si>
  <si>
    <t>344c03f30cb51e869fe51c0e5c6f9225</t>
  </si>
  <si>
    <t>ba3a9efa88dfe6f1b3355228a52a2864</t>
  </si>
  <si>
    <t>08a88979eb310a294b5636de96ea7fe9</t>
  </si>
  <si>
    <t>47e53a8698d438c53aae1e8e19e53e39</t>
  </si>
  <si>
    <t>a0bbffbdc618ad92a15eebb2da47ca20</t>
  </si>
  <si>
    <t>6ae0d88f4031ea3619b08202456268c9</t>
  </si>
  <si>
    <t>79028b5530181ecc652433ad2f88df2e</t>
  </si>
  <si>
    <t>d535471db72095137da93810c98af688</t>
  </si>
  <si>
    <t>8d3ea4ce4db4c0149f00a88699022ebf</t>
  </si>
  <si>
    <t>1e8ed90c0d2de9aab166e5761db0dbae</t>
  </si>
  <si>
    <t>75bfc6853270154fc640f0ca072112d0</t>
  </si>
  <si>
    <t>06dee9e59eb5fc01da71139a771a9923</t>
  </si>
  <si>
    <t>297d3714675c007773d44da77d58f599</t>
  </si>
  <si>
    <t>20f645e96192149f3af6b61d3f95a14f</t>
  </si>
  <si>
    <t>c36dcac28596ab129461788cf382fdd4</t>
  </si>
  <si>
    <t>b17af3445a21a00439acee990fc4cb12</t>
  </si>
  <si>
    <t>47aea8cecc6638f35d43b8115a23b632</t>
  </si>
  <si>
    <t>474850578cdbb716a9629a183d1276bb</t>
  </si>
  <si>
    <t>3eb41d54dae98a7ee7ea180424310821</t>
  </si>
  <si>
    <t>203b60d303ab4fe2454b85b192d2181a</t>
  </si>
  <si>
    <t>efcedc1fbcd8066047fc017291654449</t>
  </si>
  <si>
    <t>394dc24b7c4c8fa4ffbd0d36ddf26477</t>
  </si>
  <si>
    <t>buritama</t>
  </si>
  <si>
    <t>fab1c8d0492140b974bd11575b4c0e78</t>
  </si>
  <si>
    <t>1df8895db94ca03e3d0b66727b33b12a</t>
  </si>
  <si>
    <t>386e4ddbf54f557c9d251e49d32ca7c2</t>
  </si>
  <si>
    <t>272c0b6034c4d5b0b42252d40a9b53b4</t>
  </si>
  <si>
    <t>2829fe86387c0b79dca569d745617847</t>
  </si>
  <si>
    <t>60a8028f57ccc179fce9ad57b5dc9ab3</t>
  </si>
  <si>
    <t>cac877e3b4e0495e13b2ad7c96aa5c11</t>
  </si>
  <si>
    <t>a62cda00aad21580d0c58e1f8d92692c</t>
  </si>
  <si>
    <t>bfd5bf632f6b9a12533562e4d41df443</t>
  </si>
  <si>
    <t>0a117b004292ddbbe559928633874801</t>
  </si>
  <si>
    <t>c7af50844dc871ad6300f7d58498df9b</t>
  </si>
  <si>
    <t>6cff9b48c421876c5595aad7913b4806</t>
  </si>
  <si>
    <t>71f310a2eaf45763a9584f85dd80d1a8</t>
  </si>
  <si>
    <t>0895ca16ddfc70350428f4e189ae1228</t>
  </si>
  <si>
    <t>63ed4087ff8ec3cca407fa5ebd255d40</t>
  </si>
  <si>
    <t>8909a7693ff3690ba586a5c17a09b3c5</t>
  </si>
  <si>
    <t>54f0d9edf7462c205cbba39b9fbab0b0</t>
  </si>
  <si>
    <t>f96e912268b0e5fc5f81bf5670bbb766</t>
  </si>
  <si>
    <t>c7d46d38693dda374be909b1fade2047</t>
  </si>
  <si>
    <t>0967b32e3f4804e0fcdef60f9f1f0237</t>
  </si>
  <si>
    <t>luiziania</t>
  </si>
  <si>
    <t>4e8fcd57c9293bf3be7254e1ae469b57</t>
  </si>
  <si>
    <t>1109e8c5b75fe7ac3b6b9f122c460ece</t>
  </si>
  <si>
    <t>3ee60392c784c837894f3391360004a8</t>
  </si>
  <si>
    <t>9a667674750c85328d27c1578b5db5c7</t>
  </si>
  <si>
    <t>7bf292ff5a207037c946ce46a12e8d7b</t>
  </si>
  <si>
    <t>f1f5fe1e62074c73f63cd29a537d2353</t>
  </si>
  <si>
    <t>5a668c917ec042a5ba843d5d90233705</t>
  </si>
  <si>
    <t>9ee6342742e0ee932b7618f18f47e101</t>
  </si>
  <si>
    <t>31cb868903a0743d096e59969787b1a2</t>
  </si>
  <si>
    <t>938240f1f466b0f438b853e75bb160fc</t>
  </si>
  <si>
    <t>0763f7a445bf21f1abd367c516f468f8</t>
  </si>
  <si>
    <t>cbe421944bc758b58a14097e2289cde6</t>
  </si>
  <si>
    <t>9f953bb4452203555445d713827f1465</t>
  </si>
  <si>
    <t>f38e382731af9143e1321a49534c395d</t>
  </si>
  <si>
    <t>863865c82cd0d41a60fc51307be1d19e</t>
  </si>
  <si>
    <t>8f32c2990d1d917d405396509c6ffac8</t>
  </si>
  <si>
    <t>6b49b757233034eabd75e303968f8d62</t>
  </si>
  <si>
    <t>8f909f6be5ef828557c7be02d0624636</t>
  </si>
  <si>
    <t>800d77bc87900f401bd9109dad6f0d84</t>
  </si>
  <si>
    <t>0113282a7fe79b3d8489193ccc601efb</t>
  </si>
  <si>
    <t>12c909b646762b18b93b1d61d4efcfd8</t>
  </si>
  <si>
    <t>51c2f039f08424330a6bbba4c9949d98</t>
  </si>
  <si>
    <t>3f935515a6dcad83cb626a199b5f7981</t>
  </si>
  <si>
    <t>adbf5238a6bfd691119b986323f042ca</t>
  </si>
  <si>
    <t>b52235ca8b69964a51277bf9b1546eb4</t>
  </si>
  <si>
    <t>5b378f9edfe7403495c4d88a291a5bae</t>
  </si>
  <si>
    <t>b5a7f6291839bbd290df4731d46146b1</t>
  </si>
  <si>
    <t>1a587b838a7e07d33c9d581e268d802a</t>
  </si>
  <si>
    <t>7b32e0b104173535db7a5644c60a2e33</t>
  </si>
  <si>
    <t>47bdcd52860bc7287d5554d9e1db3ee7</t>
  </si>
  <si>
    <t>0c84917730287c0b7fd7fb02a8389a9c</t>
  </si>
  <si>
    <t>9944b76be9da41b165d61c89598763d7</t>
  </si>
  <si>
    <t>8b0f99083bbd56d7ff4c162a33d76847</t>
  </si>
  <si>
    <t>0f6ff304911aa378e19f10b2bb990e9c</t>
  </si>
  <si>
    <t>043e4ab7fb6ce15a641ee24c596a1e4e</t>
  </si>
  <si>
    <t>230ebc94e875c79bf04984abbc45dbad</t>
  </si>
  <si>
    <t>946cc8dd1a10dcc7cf3ee2750618dfa1</t>
  </si>
  <si>
    <t>ec2c780f94092978b2006ccbea7e5e22</t>
  </si>
  <si>
    <t>ec4765cbacb56a164019e928c3a0c834</t>
  </si>
  <si>
    <t>414de8d7982266d94e969dd4a8f8b0a1</t>
  </si>
  <si>
    <t>49910d1030506fb74264ce1f9e534690</t>
  </si>
  <si>
    <t>7f0686b618b26143cabec58fb2d64b98</t>
  </si>
  <si>
    <t>35cd76ea1bbf59e4fa073e8288b80dc0</t>
  </si>
  <si>
    <t>80d4ca75391acf8a2d827eaa5cca8079</t>
  </si>
  <si>
    <t>6c33ccb5da77dfb0538222fafb1d84f2</t>
  </si>
  <si>
    <t>760459e49a4d8703427171c6dbd70c83</t>
  </si>
  <si>
    <t>9ea89970b67c49baca8fe32d6f30ba7c</t>
  </si>
  <si>
    <t>ac7d7e4560b80f30efa4fc2283aa66e1</t>
  </si>
  <si>
    <t>de6d5b2433965424935bdd44a843dc69</t>
  </si>
  <si>
    <t>c18a1bfb430b8cf8a4b453161384678d</t>
  </si>
  <si>
    <t>0dc132dd6a84ba32be100a29704baa6b</t>
  </si>
  <si>
    <t>e64bf84beda887e254eb2774b89f1105</t>
  </si>
  <si>
    <t>add67dab5fc95de57ed622543b92d355</t>
  </si>
  <si>
    <t>3918bd5f8eec57b889a500537a9e725e</t>
  </si>
  <si>
    <t>6a9cb951f5f44cb1c5f3f2a34dfe16e8</t>
  </si>
  <si>
    <t>860052aea27ab400cbe474e6956013fc</t>
  </si>
  <si>
    <t>29983e9662d5dd14e9d133fe7d0b639e</t>
  </si>
  <si>
    <t>ffc111c45b1be48abf79c9ffcab4be40</t>
  </si>
  <si>
    <t>bf4492055d844225c39468984e78f450</t>
  </si>
  <si>
    <t>dc313d7f26eb16e2022662a5a962bd22</t>
  </si>
  <si>
    <t>8b46fef28148846b62971ed30ffee02b</t>
  </si>
  <si>
    <t>6cdc140b7cb570028663036d4ee922b5</t>
  </si>
  <si>
    <t>buritis</t>
  </si>
  <si>
    <t>50e2e211862daf99d434538a985b5423</t>
  </si>
  <si>
    <t>33235831eeadee4a8d2466454f9b6b15</t>
  </si>
  <si>
    <t>ee7260542fb88da65ec17ed913f499f6</t>
  </si>
  <si>
    <t>c0e3fb019e82c119e210fede624d5aa6</t>
  </si>
  <si>
    <t>7a13ce1c5bc552c83db7b4123a42ad46</t>
  </si>
  <si>
    <t>aefa1c68eb00cb4c9fbd4b1ea1b7c18f</t>
  </si>
  <si>
    <t>4aefa299f825a44b8ab914fd2f13d244</t>
  </si>
  <si>
    <t>0847a0328c498e8a666a28bd6e328425</t>
  </si>
  <si>
    <t>dee92cf6be34856befa4b6d7baca9315</t>
  </si>
  <si>
    <t>5c6a5d96093ed481f89a1f30e0d09f53</t>
  </si>
  <si>
    <t>c024c53872188852f6eaa202a045bada</t>
  </si>
  <si>
    <t>987cd28cbb639f60404d8864ac8f6a41</t>
  </si>
  <si>
    <t>a7924be36d69088596f4ceb0178adf28</t>
  </si>
  <si>
    <t>1772c0fbee58b154da028487de51b74c</t>
  </si>
  <si>
    <t>c43c3140ae3f3b176a3a142d59a50668</t>
  </si>
  <si>
    <t>65f29fd0fbc182678f002074b85304f4</t>
  </si>
  <si>
    <t>397e69077924b1f68ed2b06c2240afe2</t>
  </si>
  <si>
    <t>1d3d94e6941c2196daffde0e58d088e7</t>
  </si>
  <si>
    <t>4d92f7f7f7318308f9f4e3c169bb8e5b</t>
  </si>
  <si>
    <t>09a79fb3183ed0cf01ecd85a5699f5ee</t>
  </si>
  <si>
    <t>4d29ad32fd31342f84b2973da2ee9cc6</t>
  </si>
  <si>
    <t>b3db27683c99173bcca6387fd92629e8</t>
  </si>
  <si>
    <t>d268eb5ab77b7f0837b538ea3856884a</t>
  </si>
  <si>
    <t>386c03456ececaffc5a1117fa02d6a39</t>
  </si>
  <si>
    <t>2955d4a793cada2b9982e378e9e72f84</t>
  </si>
  <si>
    <t>20badbb5868646fff1b2006fd7b086b4</t>
  </si>
  <si>
    <t>7638f8b6a8a21e1256bfd5ceedc91a17</t>
  </si>
  <si>
    <t>a2580d4b7f5471bf5e8352446ba6628e</t>
  </si>
  <si>
    <t>4ef76507e862f7edd473055de9012894</t>
  </si>
  <si>
    <t>06e3ab9b654241d5b8d94c4b5e25f705</t>
  </si>
  <si>
    <t>4f51b1fb01815cc981a1e33931442013</t>
  </si>
  <si>
    <t>2510dab99846cf86151167128b2032e1</t>
  </si>
  <si>
    <t>e6c2d4c0d18521155e20e567476bcbac</t>
  </si>
  <si>
    <t>cacade100f1ef4bb325438538d726a76</t>
  </si>
  <si>
    <t>0d75e26f60500a90bbf13fa2b9af61cb</t>
  </si>
  <si>
    <t>55b0fd9cdf955584decbf774489ef0be</t>
  </si>
  <si>
    <t>7c32e20443a43ee042b2d5eeb8955e3a</t>
  </si>
  <si>
    <t>4292ad887342214c93ed734b90355ce8</t>
  </si>
  <si>
    <t>01d4d353f424ed250bf892af49d30abe</t>
  </si>
  <si>
    <t>96a150873b4c18818a6d9011c534abc9</t>
  </si>
  <si>
    <t>cb122aa513fca4ae239b13e057b1e012</t>
  </si>
  <si>
    <t>ae3365d8ada0959db3ef7f3567112b78</t>
  </si>
  <si>
    <t>413953669babc67fd371bb95cb892bbc</t>
  </si>
  <si>
    <t>ac13f7c32f187f3ee52677e5270e85e0</t>
  </si>
  <si>
    <t>a029899dd8534557a81c369475ff80c8</t>
  </si>
  <si>
    <t>morrinhos</t>
  </si>
  <si>
    <t>ab364b9574cac248d89087867bc3bc4b</t>
  </si>
  <si>
    <t>44eca90daf8c29cb7a2c5c912b3282ac</t>
  </si>
  <si>
    <t>dd2b7f0078263ec60c5bb1eee112e330</t>
  </si>
  <si>
    <t>42e8e8fa2f1aea2811ec60c21e918648</t>
  </si>
  <si>
    <t>d32c1be9389b63d5e611ae874bf4403d</t>
  </si>
  <si>
    <t>6d9284ebe2826c96d9be5d939fd7b1b2</t>
  </si>
  <si>
    <t>715d3b0fa859b738afff1463a14395bc</t>
  </si>
  <si>
    <t>3c084b2007d6efc5db0eb0ab4bbf4a92</t>
  </si>
  <si>
    <t>6d17b7ae3491ceaeaa8dc02e8a8d9485</t>
  </si>
  <si>
    <t>4440347c82849cd13be225a1cafba6ba</t>
  </si>
  <si>
    <t>ce5e2dbebc82fdeb89bb35dfaddd56e2</t>
  </si>
  <si>
    <t>08d2649556662327e2d32e3ecb2ebb94</t>
  </si>
  <si>
    <t>5f9d4ba1b2825bd9d4c3af5722c8f790</t>
  </si>
  <si>
    <t>5c0a319a946951234070ce4e9ffe8716</t>
  </si>
  <si>
    <t>c1537c6f518d254b6d7060f966b7bcd8</t>
  </si>
  <si>
    <t>65b87baced94a6308da56ebbdb440544</t>
  </si>
  <si>
    <t>9a8cdb558b4a01fe8db50c413c649666</t>
  </si>
  <si>
    <t>9fcb0756c46276eb0ce1692395724147</t>
  </si>
  <si>
    <t>91c76805866deab5a543dbc2ebd380aa</t>
  </si>
  <si>
    <t>c9ef8b7bd9dd304e50342cc162141127</t>
  </si>
  <si>
    <t>a6ec03047faf83b7f778f3e0154ad1ec</t>
  </si>
  <si>
    <t>74d28f63a21769ce52c0c0bce7908955</t>
  </si>
  <si>
    <t>7fdb539d21e1296b6afbc8c4e06f9bfb</t>
  </si>
  <si>
    <t>096fb31aae9cec17398a7f7328cf64f5</t>
  </si>
  <si>
    <t>7730d05bf925086694627bb1c4e57af1</t>
  </si>
  <si>
    <t>40f4c28d14d338a0f83e8c3c08bb71b5</t>
  </si>
  <si>
    <t>5e57d863ea7e6962334cb87cdebc54f8</t>
  </si>
  <si>
    <t>f808ab4b504328108d411f95d4d0d5b2</t>
  </si>
  <si>
    <t>0af4f4ee7ed623c51c524afd235ae5d5</t>
  </si>
  <si>
    <t>ed96ddef619d26be2d39af9573b78590</t>
  </si>
  <si>
    <t>6aee4197c58218b95b85a3da9d6b7c90</t>
  </si>
  <si>
    <t>51c71e07d4ffb31ee4286c41a71ff23f</t>
  </si>
  <si>
    <t>41999e8297f687f4f7d04352ac195afb</t>
  </si>
  <si>
    <t>4534beedba2b17d1797e4724ad40df9c</t>
  </si>
  <si>
    <t>e970249414365364b1b7fb253ad41ffa</t>
  </si>
  <si>
    <t>9ea07065d974ed11af47d782daac5c6d</t>
  </si>
  <si>
    <t>24c2d36dcc7f3ff6e41738c77dcf2def</t>
  </si>
  <si>
    <t>6b50feb99c89a4b030544ffd55793772</t>
  </si>
  <si>
    <t>98e8065494a4f1f9126c7ada1046c35b</t>
  </si>
  <si>
    <t>41dfd8bc7c0aa3bb918e5cd5d949bf43</t>
  </si>
  <si>
    <t>b20eba2c7b0fc410e6802a58f6a36cbc</t>
  </si>
  <si>
    <t>e39096b0a0bca1eac3defc8e9c006bc6</t>
  </si>
  <si>
    <t>88b61cadc5220734039809c39e7c2d36</t>
  </si>
  <si>
    <t>82ba4e9e9e88636659d19fe022ef7498</t>
  </si>
  <si>
    <t>66a32073e3383a7e7540bf30a1c416fc</t>
  </si>
  <si>
    <t>0986d4ff1ed574b62cc091c00067c3f3</t>
  </si>
  <si>
    <t>sao lourenco da mata</t>
  </si>
  <si>
    <t>2f70a857939aa0eee49adff3cad5f74b</t>
  </si>
  <si>
    <t>26435e2cea7507ff59be5351235daa2d</t>
  </si>
  <si>
    <t>c4661023cc14f8b203bb388f6d486f3e</t>
  </si>
  <si>
    <t>9b54a46b943ee3d1ebc2a2d1bc79e0f0</t>
  </si>
  <si>
    <t>670eab28ba915090480ea51423be62b6</t>
  </si>
  <si>
    <t>04f6b73a950bfc7afab0cbf82fff47b1</t>
  </si>
  <si>
    <t>1d8198faf45acdfbd8a4676ae09d4b39</t>
  </si>
  <si>
    <t>368602c0099494d458d6396b4ca5f0d2</t>
  </si>
  <si>
    <t>633429bf89b9c39b4269ebe8936f16e7</t>
  </si>
  <si>
    <t>a9c43edf4228fb6aeaf6bbfd569b40fc</t>
  </si>
  <si>
    <t>3a5a9c83ac1027afafe0598a12c7d6d3</t>
  </si>
  <si>
    <t>284e36d78d3a3a395cae7fe335fc8371</t>
  </si>
  <si>
    <t>8401401a8752eb431189e021b8009e37</t>
  </si>
  <si>
    <t>81d8bf17c9e450228efeedd2603edfaa</t>
  </si>
  <si>
    <t>81d2735c182aa1e22506ec0a4d4995a4</t>
  </si>
  <si>
    <t>9bdca4d91654a1a3949df36810d2645c</t>
  </si>
  <si>
    <t>d47c07942091434330f8bf4d93ac17c1</t>
  </si>
  <si>
    <t>cfb1b50c3f73e9a4da0186f0a7d959a0</t>
  </si>
  <si>
    <t>c9aaa3f209648a958d0235415a9045f0</t>
  </si>
  <si>
    <t>10080cf8d46d43de1133521a8567b153</t>
  </si>
  <si>
    <t>ff8b236f65cf25e1e02ee286a201b3c3</t>
  </si>
  <si>
    <t>22a558c4f5978d940612c8662acec9dc</t>
  </si>
  <si>
    <t>d6b1cad208edf495d5ef09d969eeb5ee</t>
  </si>
  <si>
    <t>cc22ee560df02b4c4f088ac4233fa87d</t>
  </si>
  <si>
    <t>a5c75f2a835d91d32a32cca335ee150c</t>
  </si>
  <si>
    <t>3bd86adb7f78c730ba9e150e1976ac51</t>
  </si>
  <si>
    <t>ddbd5d378c4a0981ba1ef29fb8e40b8f</t>
  </si>
  <si>
    <t>74182c655b0270d9dde23ca43bb16a2e</t>
  </si>
  <si>
    <t>d862638008035d9cad1a74155bcd1b6f</t>
  </si>
  <si>
    <t>5af3a00919f7e5fb372900ed6b45890f</t>
  </si>
  <si>
    <t>f8081ceae7621874a1311c2473ee612e</t>
  </si>
  <si>
    <t>4cc2efbcc7e9e268692080176f11d81d</t>
  </si>
  <si>
    <t>e758443211dfead853b497789eb50c86</t>
  </si>
  <si>
    <t>5ea2a9453e4e5dfbdb7ba83435624914</t>
  </si>
  <si>
    <t>60a397f10d638fe16f3dd51a345f6ab9</t>
  </si>
  <si>
    <t>656e75cdaa45865d9d3536b5ec3fb1eb</t>
  </si>
  <si>
    <t>7fdeb74955a334e7a83f3bb365c07727</t>
  </si>
  <si>
    <t>80846d571262926feb13147a5965a9ba</t>
  </si>
  <si>
    <t>beba15df134f002d757137f7ec16eafa</t>
  </si>
  <si>
    <t>6841a34a648563ff3b3eced09d0d3633</t>
  </si>
  <si>
    <t>f25adc5155fc751113575f08abdb181c</t>
  </si>
  <si>
    <t>db93118d38801789fa752fece53bb3dd</t>
  </si>
  <si>
    <t>2a5f9b176a5e7313e3836750a5dde869</t>
  </si>
  <si>
    <t>528dfcc777a4bc47bfef5fd7b189cb2a</t>
  </si>
  <si>
    <t>7999253f86e8bc72609944e1559375e2</t>
  </si>
  <si>
    <t>143b40fd55a00ba0dc549aee4380ff5a</t>
  </si>
  <si>
    <t>cae68961658812a8ad198ed27fb51200</t>
  </si>
  <si>
    <t>474ca13daf52d941cc06e5a601d86f66</t>
  </si>
  <si>
    <t>ae1df93af04a6e463230fc1966638537</t>
  </si>
  <si>
    <t>ab78e3dc0a9ba374d7cd4aaf92254371</t>
  </si>
  <si>
    <t>8f1baf5b8ee035d9f5a64b50f79d9e13</t>
  </si>
  <si>
    <t>517a7e097944fbc00c06add3ee10292c</t>
  </si>
  <si>
    <t>111f9bc1f185137dfd3f27649ddb08c9</t>
  </si>
  <si>
    <t>505c7ea62e5836d43470f829396a9bcb</t>
  </si>
  <si>
    <t>4b0dbdea9ec36d6a05622ae783368715</t>
  </si>
  <si>
    <t>9475b70c3d9add279a65672fca348944</t>
  </si>
  <si>
    <t>527ab9f4e18d3d5f24b5146bce26a745</t>
  </si>
  <si>
    <t>9733b0329e8f54f126a9548c03d719dc</t>
  </si>
  <si>
    <t>f5c1a4fafa3aafcc044513f848e82cee</t>
  </si>
  <si>
    <t>2cc63ed1634fbefdef65393d23c84fc2</t>
  </si>
  <si>
    <t>4b7c71ee56a82b16431dbd5234c9c8f7</t>
  </si>
  <si>
    <t>1c96b00d7bad9cc71f6505a8e81d0c67</t>
  </si>
  <si>
    <t>e76d3ee389e60c9f35945ad13caecf32</t>
  </si>
  <si>
    <t>8e4be769c1e241198b7ef3bb4cea5277</t>
  </si>
  <si>
    <t>649ad21522182e99c6923493d5d181ca</t>
  </si>
  <si>
    <t>a141cad9daad0a5e00543b930e249b48</t>
  </si>
  <si>
    <t>8dcc5cd0569e6c1cfd0444e4a26419d4</t>
  </si>
  <si>
    <t>c6b482cd350f5dc9a48ec4c1292c72bd</t>
  </si>
  <si>
    <t>santa cruz</t>
  </si>
  <si>
    <t>fd8cd2759780f318fc3f5b9856cad495</t>
  </si>
  <si>
    <t>83959d161ab0ce8892af509aa729d2c6</t>
  </si>
  <si>
    <t>5c8d24e0bfbb275a17d06a203e80e94c</t>
  </si>
  <si>
    <t>0fc732500b00aa55f400593c82ffe176</t>
  </si>
  <si>
    <t>2f70159435ac1cfc015410b83084620a</t>
  </si>
  <si>
    <t>d8778cbc1271116398b884b4e187882c</t>
  </si>
  <si>
    <t>b18b8574746de17277d25884c898ff55</t>
  </si>
  <si>
    <t>dd963230588440394f63bf0367a274b3</t>
  </si>
  <si>
    <t>tuiuti</t>
  </si>
  <si>
    <t>3715c330013d1ed016d2625f834267b7</t>
  </si>
  <si>
    <t>86622d06c68221c1617ff80704db24a5</t>
  </si>
  <si>
    <t>nova cantu</t>
  </si>
  <si>
    <t>46019e471f972abfa236b1dcc2b46ce2</t>
  </si>
  <si>
    <t>0d7e4240a925c32ecec1ae02ec6afd4d</t>
  </si>
  <si>
    <t>871c4c3584c3e057fdf37d85f24ab594</t>
  </si>
  <si>
    <t>ad69cdcbf83c9361f26c0c38bef3deac</t>
  </si>
  <si>
    <t>pinheiral</t>
  </si>
  <si>
    <t>7d27a33a8ff0ddca1e52596e7977c9b7</t>
  </si>
  <si>
    <t>17cf7606dd2c75de6761b0a30652c8ce</t>
  </si>
  <si>
    <t>49c01eb0774fa3c20b2b4aa1b1682b4b</t>
  </si>
  <si>
    <t>a4ee69b44b706be22ef7dc61d65606fc</t>
  </si>
  <si>
    <t>7dea23626b0245d988821ad2ca9e67b3</t>
  </si>
  <si>
    <t>8d56f4cc6cecec1a5377e1c0d741d057</t>
  </si>
  <si>
    <t>ff24c0250b3f882f90d87942fb7583a9</t>
  </si>
  <si>
    <t>5950105d5f3a678d89a7e0d2a54b5eaa</t>
  </si>
  <si>
    <t>0a9e6352d8ce430177c42239f8688938</t>
  </si>
  <si>
    <t>cc4de5621b97ddb39a4f31d43115630e</t>
  </si>
  <si>
    <t>trombudo central</t>
  </si>
  <si>
    <t>0197df52c22d6ef0aa52ffb63ac80404</t>
  </si>
  <si>
    <t>ae3b415f236744102ea56e54097f16f5</t>
  </si>
  <si>
    <t>1d39877e0dfed5772a3ac4b169a1adc6</t>
  </si>
  <si>
    <t>48eb15c28a364993587bf0975652a2f2</t>
  </si>
  <si>
    <t>a4355553d1a2462b71ba37cfaed64c99</t>
  </si>
  <si>
    <t>6e9bf221b0e8b8580e3c0acdfcdf832b</t>
  </si>
  <si>
    <t>0735e7e4298a2ebbb46649346570476a</t>
  </si>
  <si>
    <t>fcb003b1bdc0df64b4d065d9bb94f8c4</t>
  </si>
  <si>
    <t>acu</t>
  </si>
  <si>
    <t>aa85716e1df710e8779a526d83d034da</t>
  </si>
  <si>
    <t>bb6d9b2375143281d537eb82beeddfaa</t>
  </si>
  <si>
    <t>b0d8f7648894c3e70452444a98591a4a</t>
  </si>
  <si>
    <t>35eb2f5565a1100fd2224bf0617e3cca</t>
  </si>
  <si>
    <t>cristal</t>
  </si>
  <si>
    <t>ea3a22583524fd4920f5e3caf9d50968</t>
  </si>
  <si>
    <t>88c56828a05311d7ac1acfb9ed53330e</t>
  </si>
  <si>
    <t>faa92cb95ec90a143173a7c7a93186bf</t>
  </si>
  <si>
    <t>fa235e0953458d2e5f42cb0b46f6c9b7</t>
  </si>
  <si>
    <t>48d19db6e36c86234c34e847cee283e9</t>
  </si>
  <si>
    <t>7faffb5b4222360fb68e1bbfde4ccf19</t>
  </si>
  <si>
    <t>e7898529cfcb20848578459266c3c633</t>
  </si>
  <si>
    <t>ee2633c43e97c532fb22159d8c7975ae</t>
  </si>
  <si>
    <t>9904f5a76e6579ef02a0e0a948f1073b</t>
  </si>
  <si>
    <t>e6c511136553ac0142b1b637ed2671a7</t>
  </si>
  <si>
    <t>6ba0dedafbdfea05e28bb3740df29bd1</t>
  </si>
  <si>
    <t>84efe5bc9cabe190f9c2f66f34fc3dcd</t>
  </si>
  <si>
    <t>325d0a903a3eb65f0b0c2bb61fd4a6ec</t>
  </si>
  <si>
    <t>1e81587ab2633b7b134efc91983f01bb</t>
  </si>
  <si>
    <t>b0dcdd6af159e2c0b239f92dcc095d38</t>
  </si>
  <si>
    <t>dba63d24ca222a17945a6aeb6e6c0ef1</t>
  </si>
  <si>
    <t>5cc2000a02011f09463e935d6f33ea6d</t>
  </si>
  <si>
    <t>9280630f31756d3c7a7abe695a723d09</t>
  </si>
  <si>
    <t>parambu</t>
  </si>
  <si>
    <t>6f065c44abf2024a4cb9ee299921ed6a</t>
  </si>
  <si>
    <t>2d7a88002fb4c6073fbef4f59707a0e0</t>
  </si>
  <si>
    <t>20256d1b88643a4f8efaae9213d04da5</t>
  </si>
  <si>
    <t>ce8ba371d325ce2856f4ef4c99737d7d</t>
  </si>
  <si>
    <t>15e25ffe745b83f124ec4d08b0af3667</t>
  </si>
  <si>
    <t>1f7e585f18385c15b191a1f9dd84639a</t>
  </si>
  <si>
    <t>f14da5aeebc8cb65ae9238a0cf5aac7f</t>
  </si>
  <si>
    <t>bfd49a10df6b2c8d1015055d8b4567c3</t>
  </si>
  <si>
    <t>159592697daed3c64e9bee76517ac291</t>
  </si>
  <si>
    <t>ceb89b6044ff901055a2e001ab43ba78</t>
  </si>
  <si>
    <t>67ecc6b957ac04df1289cbb717919aa6</t>
  </si>
  <si>
    <t>2bfd646c3f848bdd2a4d16a26c57b761</t>
  </si>
  <si>
    <t>sumidouro</t>
  </si>
  <si>
    <t>bcd217c236659603e2ce30b1f4093e98</t>
  </si>
  <si>
    <t>fbb163a516fceac80fabc33c0e0453ad</t>
  </si>
  <si>
    <t>lagarto</t>
  </si>
  <si>
    <t>750a271fdcccf222476369e4340d7274</t>
  </si>
  <si>
    <t>36c5770cc8e136abf9b1e5e149f75fb2</t>
  </si>
  <si>
    <t>8402fd73c4808d078a2a8b3b1bd721a8</t>
  </si>
  <si>
    <t>19c5627fc06c348a733877494c013db1</t>
  </si>
  <si>
    <t>75e8f990b9e289013b1d092614b52487</t>
  </si>
  <si>
    <t>2bf93b9956e26356b52f5d426c7801de</t>
  </si>
  <si>
    <t>630f64fb6bc2a53c0e5d61e03761e5c4</t>
  </si>
  <si>
    <t>91606840c1a34393f335ff4a96be4de6</t>
  </si>
  <si>
    <t>603e50de0ef4f37f6a079735ca71fb05</t>
  </si>
  <si>
    <t>3797de5ad80619a55a3c0a8a034f5ae6</t>
  </si>
  <si>
    <t>152dbb1b41350e9b107e483e9ec546c0</t>
  </si>
  <si>
    <t>473d82e9b787e6b8a60ffa4105346866</t>
  </si>
  <si>
    <t>2fad067280027bc81969116c5516ba2f</t>
  </si>
  <si>
    <t>52242cf8937733d3fdb54db6720db653</t>
  </si>
  <si>
    <t>6391b6b3125ec6fbe82bf0e2d616337f</t>
  </si>
  <si>
    <t>9f93044b0156639ec44b7ecfca3b9c31</t>
  </si>
  <si>
    <t>9ce714a1c31e4d7db09e7a678d34ab1d</t>
  </si>
  <si>
    <t>6898f407355b3249347cd2f6320cda3b</t>
  </si>
  <si>
    <t>2f4bea643782bf139a849858c4a30e86</t>
  </si>
  <si>
    <t>751404a804fcb7375342481a53993b18</t>
  </si>
  <si>
    <t>fd0e6de1065c60adc1b5d48dc4c27686</t>
  </si>
  <si>
    <t>2279fde4abb7d254822d5e9878d413cd</t>
  </si>
  <si>
    <t>putinga</t>
  </si>
  <si>
    <t>c36218bce6a33d4814601c7744386d9e</t>
  </si>
  <si>
    <t>8ed5f159139eb38172d25a57e129e87f</t>
  </si>
  <si>
    <t>47fd93db3f6e715f6d06f90ba501b94d</t>
  </si>
  <si>
    <t>da5bbfd583efb762f6fda762f1aaf4a9</t>
  </si>
  <si>
    <t>4c0be602a250af7593855a59896dffd4</t>
  </si>
  <si>
    <t>6ee4074b0724daf14e0139782d157a27</t>
  </si>
  <si>
    <t>caxambu</t>
  </si>
  <si>
    <t>fc05c6c04fd59a8f7a6833f912276f7f</t>
  </si>
  <si>
    <t>023609b602b585ea3aaffff453cd0edf</t>
  </si>
  <si>
    <t>14cd94b89c89b4e65cec15efdacc0a88</t>
  </si>
  <si>
    <t>cb5deeee2739d692a0f11165655c3f07</t>
  </si>
  <si>
    <t>45a5fdd83a9dcd5745c0958868fe76a4</t>
  </si>
  <si>
    <t>96d632934b150c3792258765ff85ec21</t>
  </si>
  <si>
    <t>8965a99bf5b3c17a1669d8ed1c31b9a3</t>
  </si>
  <si>
    <t>f6870d5b2e7b5bdfdeb70f873cf4ba19</t>
  </si>
  <si>
    <t>0c219b8cac1d2f177414f38c3167c4f5</t>
  </si>
  <si>
    <t>3a2ee2dd9846be1336b673162b178b6b</t>
  </si>
  <si>
    <t>7c06711473bf4fef27ea11d9f5719158</t>
  </si>
  <si>
    <t>fb6fb9d0e2c0e57e35db552606a2e7e8</t>
  </si>
  <si>
    <t>f66f5f591ef53104062fbca23be55104</t>
  </si>
  <si>
    <t>9abedbe36c440ac556acf94658d1ec9d</t>
  </si>
  <si>
    <t>presidente castello branco</t>
  </si>
  <si>
    <t>d68dcc45ad596ee9462fa6287c79134e</t>
  </si>
  <si>
    <t>4ac5c43947d021688c1a2147bf215ed7</t>
  </si>
  <si>
    <t>33653a722db1d2f6bfe739b3a07f11d6</t>
  </si>
  <si>
    <t>01689985c22786e41347d5167048b25e</t>
  </si>
  <si>
    <t>7ffa96b0f921e027d6a4ff1589e67f7f</t>
  </si>
  <si>
    <t>50a662e7d7e7e2a94112a4f15a37464e</t>
  </si>
  <si>
    <t>cfca171c77e72b76c526376b84b9e237</t>
  </si>
  <si>
    <t>1da3707ffa52351fee92afcc3077c664</t>
  </si>
  <si>
    <t>afbee56e08489a6dbe2148eb343c18a8</t>
  </si>
  <si>
    <t>7e48854280794743c5f296aba7b5ef2f</t>
  </si>
  <si>
    <t>67a7832d970ee56b142fae3633b38aae</t>
  </si>
  <si>
    <t>cd567470cb313f3778da7fb362604d0b</t>
  </si>
  <si>
    <t>689e1d17d1c2e9698a2859058b24d535</t>
  </si>
  <si>
    <t>207d998ffd9ef906e5b11fb465e43dd0</t>
  </si>
  <si>
    <t>5010642b01c0abd1f03aa3f22748b782</t>
  </si>
  <si>
    <t>7b6770d78cc7dc4ffecd17caf615b9d0</t>
  </si>
  <si>
    <t>capinzal</t>
  </si>
  <si>
    <t>6a3e325c41d9bf26e23a25e1158851fe</t>
  </si>
  <si>
    <t>4307ca57b237ef2790e2a99ebcf3c7db</t>
  </si>
  <si>
    <t>e8e810a3ec8dab981ac0cad1fb00312a</t>
  </si>
  <si>
    <t>b9fba7ed7a4f5761ffd6c407ad764503</t>
  </si>
  <si>
    <t>22ca2a10366d24ad46bac7314dd6aee0</t>
  </si>
  <si>
    <t>6b63a2e5513636acaf0d921a3218c398</t>
  </si>
  <si>
    <t>8a7f70a4738488de4317e32152ee32a1</t>
  </si>
  <si>
    <t>71456ddb942427c15a97e6ad5bac2260</t>
  </si>
  <si>
    <t>d05d07aa90ccf1c30bf55f0cd34b28bb</t>
  </si>
  <si>
    <t>59402a12bf267e09c08111b980acd9ff</t>
  </si>
  <si>
    <t>3744f79a9c9def58674b75117758ff27</t>
  </si>
  <si>
    <t>3a6cf3e8604476215f93fc0507517d50</t>
  </si>
  <si>
    <t>ed7aa26942d4514875aa11462f8e24c4</t>
  </si>
  <si>
    <t>c9ac145cfaa87b54c05ffccf03854fd1</t>
  </si>
  <si>
    <t>c7d443bf742505394e4431d332fa5744</t>
  </si>
  <si>
    <t>6719131c8ace6580220a889e8630624d</t>
  </si>
  <si>
    <t>517776a386c72774906153b1648f8689</t>
  </si>
  <si>
    <t>742638acfb3093408c9b1e10d88ff565</t>
  </si>
  <si>
    <t>d9f0bf605d60943108b07783e16ff7a3</t>
  </si>
  <si>
    <t>2d505c0dbd996241a15fbef71ab4a19e</t>
  </si>
  <si>
    <t>415130aa0b0c6ea42bd6aa2fc43b503a</t>
  </si>
  <si>
    <t>35b57424cb76ed9d49f250e4382f9bc1</t>
  </si>
  <si>
    <t>425793dac84f3a20dede5cd61cb46d4f</t>
  </si>
  <si>
    <t>ed6319ffefb5dd25d861b977d3acb234</t>
  </si>
  <si>
    <t>e813177a243614efe9ee7d4b466011c3</t>
  </si>
  <si>
    <t>0d19ff85f8ca735106869df70411f011</t>
  </si>
  <si>
    <t>d3125b74c9df178912c5f59dc77410fd</t>
  </si>
  <si>
    <t>4c0e1d9b129c2f187335b0b12f52f961</t>
  </si>
  <si>
    <t>98250a166957267b24eafb8fd85d8415</t>
  </si>
  <si>
    <t>3cf3b7cbb693ee1c1646eafdf1e7fafa</t>
  </si>
  <si>
    <t>572ac7d2f685ea87f7223457b6ba9603</t>
  </si>
  <si>
    <t>a18190c8e2045004fd01dccef039b452</t>
  </si>
  <si>
    <t>f03c9c80de7a0a901cd92d8507717007</t>
  </si>
  <si>
    <t>72b74e3ab8b2f7da203dbb50344879bb</t>
  </si>
  <si>
    <t>cb656f69914f8417a01d030d20329b17</t>
  </si>
  <si>
    <t>ff6c80eff6bc50a0c3b10abd65847a2a</t>
  </si>
  <si>
    <t>70abade22b2c1d02b2d43e5a185d8883</t>
  </si>
  <si>
    <t>ac6823dc21bd25c852134986a2c437c9</t>
  </si>
  <si>
    <t>d0da29bb6c19ff57126bbbd9ed63dead</t>
  </si>
  <si>
    <t>e0b85b0f7c0fe3b979937f2f483b44b0</t>
  </si>
  <si>
    <t>5330f5a23582088e76c45d14a5987783</t>
  </si>
  <si>
    <t>61fb390aaab480abf34045e24c8356b0</t>
  </si>
  <si>
    <t>3f553c1585d659764884d9faa44b68fb</t>
  </si>
  <si>
    <t>4b787b82d4a7d50a53f918c12fc4827f</t>
  </si>
  <si>
    <t>c7f827df881d513428043f6c8153eb6b</t>
  </si>
  <si>
    <t>bdfcfb95b8d3e5792240bbd5108a7096</t>
  </si>
  <si>
    <t>197db000773478f3cf1bbca20cdd20fa</t>
  </si>
  <si>
    <t>290ce5a6a8a3f663dc629e8f39726aca</t>
  </si>
  <si>
    <t>bd1a163012abbb431a551fa95aab940f</t>
  </si>
  <si>
    <t>68ec0f3e251cbb167c4d8263f44b8696</t>
  </si>
  <si>
    <t>c52983bd267afbbeef81821675b3bf2b</t>
  </si>
  <si>
    <t>df09be8730fb8ef5ffa050d3ecf22bbf</t>
  </si>
  <si>
    <t>b4284429dbdcf5d197a909adf3362caf</t>
  </si>
  <si>
    <t>a4d2404ffeda3510553f1f51392ae47d</t>
  </si>
  <si>
    <t>1c3f1e66dc3859cce89cb9c12e3c1122</t>
  </si>
  <si>
    <t>64ecbb3e69cb3f680b9b6eac89f44b34</t>
  </si>
  <si>
    <t>e77beae82ea2b9ce19b5d85f9f3a244e</t>
  </si>
  <si>
    <t>8cad2cc9f987ea4b56680700841ce2b5</t>
  </si>
  <si>
    <t>f7a412f8010d1609da2be707d4e9367c</t>
  </si>
  <si>
    <t>c232da5e4e536a58508df447aa6a5149</t>
  </si>
  <si>
    <t>0bc8e98b6cd57c9fadeee5339a6e08ba</t>
  </si>
  <si>
    <t>2c289d464b7ecadb63c763b3ce8ceefc</t>
  </si>
  <si>
    <t>47171f14cb6b6369a2f845cd67a3bcce</t>
  </si>
  <si>
    <t>ab1b1335445f91862e930d735591527a</t>
  </si>
  <si>
    <t>nova veneza</t>
  </si>
  <si>
    <t>fb497fa42c45ae32dacccb4c252b6a75</t>
  </si>
  <si>
    <t>5cdad6587b62e337d02958b82bb75edf</t>
  </si>
  <si>
    <t>9fa14d0cd5f8786390f231fade59345e</t>
  </si>
  <si>
    <t>76840b8dc90860dadc2888c03309569e</t>
  </si>
  <si>
    <t>ae7eebb979de82ef8bd4d916b973ca54</t>
  </si>
  <si>
    <t>43f325439491c5fe8bf36e5c6977665d</t>
  </si>
  <si>
    <t>bba09d4a7b3cb61c4a5ef3f368cd1992</t>
  </si>
  <si>
    <t>db84d383dba6497c8d6ec24f992cd787</t>
  </si>
  <si>
    <t>53cdf267d0df87fc662b6918c42ce4f2</t>
  </si>
  <si>
    <t>8e9097f9abe54a1c6d2005107034fe0d</t>
  </si>
  <si>
    <t>d23b294c59644fb037d3069e02f7e65a</t>
  </si>
  <si>
    <t>2f533dfc8d858dc1947251e5d0d8b157</t>
  </si>
  <si>
    <t>7f92a9ec0b3acc1609d2074435e411ab</t>
  </si>
  <si>
    <t>f1eecbba10e1689e4fddaae036b8a85e</t>
  </si>
  <si>
    <t>e64ab18890c89066fe47f8abbbf180de</t>
  </si>
  <si>
    <t>77b5832eda477c951c0f2b13998ddfa2</t>
  </si>
  <si>
    <t>791196cf7e5c2e2a7e894884becd7a6c</t>
  </si>
  <si>
    <t>bfcaf458a9fbd5fdae2eb2babf3e2f23</t>
  </si>
  <si>
    <t>1351a27a0e86eb5fb277b5bfd2fe1d10</t>
  </si>
  <si>
    <t>aa58d8cc9b866d3ff15d1875adb9edb3</t>
  </si>
  <si>
    <t>4df563d2cba2f59d97f537568e25d85a</t>
  </si>
  <si>
    <t>f7e31a326f42d4b02b94795a2d3aee77</t>
  </si>
  <si>
    <t>56e615697258bdade82ec5d0bf6996a4</t>
  </si>
  <si>
    <t>27ab53f26192510ff85872aeb3759dcc</t>
  </si>
  <si>
    <t>f922896769e9517ea3c630f3c8de86d0</t>
  </si>
  <si>
    <t>2364ed5a865ac9d255eac0cac6366ea0</t>
  </si>
  <si>
    <t>7b7605b5797e73a668d8b55424f883f0</t>
  </si>
  <si>
    <t>512f9af95a8df8484e0afac3724514db</t>
  </si>
  <si>
    <t>934f272e4946b5c375b1606c7c4f6628</t>
  </si>
  <si>
    <t>70aea4d4d3272d80dae93bb0b54dbe29</t>
  </si>
  <si>
    <t>77738e989de17039b44d3f90e6d962ae</t>
  </si>
  <si>
    <t>369ec69ef76c47e51980b88a5740dc1b</t>
  </si>
  <si>
    <t>1acfddcc366d45e07b84eedc46282cdc</t>
  </si>
  <si>
    <t>andorinha</t>
  </si>
  <si>
    <t>3b24f36cc3f0efa0c6972265dfeea5c6</t>
  </si>
  <si>
    <t>62483cd9ba7ae9fa5f1f7043b390faf7</t>
  </si>
  <si>
    <t>4effccca9cf533b14988d625d60ef2b8</t>
  </si>
  <si>
    <t>6f97c9434dab50e4e422e0531faf7650</t>
  </si>
  <si>
    <t>77a882e71e78be084cfa7fe46811dd33</t>
  </si>
  <si>
    <t>82372eba649ca805728ea7a31bd0b41e</t>
  </si>
  <si>
    <t>telemaco borba</t>
  </si>
  <si>
    <t>803f49f161629fc6ff7d59aa6aa543a8</t>
  </si>
  <si>
    <t>6e653d18e4792b6c91866a89d60942a6</t>
  </si>
  <si>
    <t>24de9f471315c70592466212c55ee7d1</t>
  </si>
  <si>
    <t>1f6fc131f9f008a0a25d88d49f5f49b0</t>
  </si>
  <si>
    <t>5631ca2b8971a198d12cf1b83deb6ec5</t>
  </si>
  <si>
    <t>a2db25ea135165c845f262fe610cf905</t>
  </si>
  <si>
    <t>d4f08d8a7ec0d29c5dabb5b4302a97d1</t>
  </si>
  <si>
    <t>528784ec1e9e15997f9073a24915dbf3</t>
  </si>
  <si>
    <t>f3ef3f7ef66d0cf612f37a1bb71a635c</t>
  </si>
  <si>
    <t>742e84c411f2181824c7348da0042c11</t>
  </si>
  <si>
    <t>16fbdfa7654444436e8dcb3f77cc2519</t>
  </si>
  <si>
    <t>9735b3d802abcb5401b48972ffb3f435</t>
  </si>
  <si>
    <t>33c7ab37ec1d522359e98d00e420a5b9</t>
  </si>
  <si>
    <t>4f0ddec47362ca80198d3280455302b7</t>
  </si>
  <si>
    <t>bd2972b1121201e1c93097f8e39a9060</t>
  </si>
  <si>
    <t>470103b27b2ec35aa36b2486107da670</t>
  </si>
  <si>
    <t>santa gertrudes</t>
  </si>
  <si>
    <t>723a9dbaa319e03aec1287b768125c53</t>
  </si>
  <si>
    <t>0608b94dd7f1fdddbe1216c453dab7de</t>
  </si>
  <si>
    <t>0dc7871245a2049358cfa65402287376</t>
  </si>
  <si>
    <t>0f01c2a7c7f6e8f75e0e3c9cc8bb7474</t>
  </si>
  <si>
    <t>11aa23a0db30e8c0c0613ad79f753134</t>
  </si>
  <si>
    <t>36f973f07dc43ed4d5fe36435d2c2d73</t>
  </si>
  <si>
    <t>nova era</t>
  </si>
  <si>
    <t>2edd445927d31339271f0b68dacb8218</t>
  </si>
  <si>
    <t>d9ddee677c0afeffefccf33c50695dbd</t>
  </si>
  <si>
    <t>05af4522d26d0a46926e0337ef153dd9</t>
  </si>
  <si>
    <t>320423d439b0210433a4e3885a0eb3af</t>
  </si>
  <si>
    <t>078e99036000210bb0d5abb62fdeecee</t>
  </si>
  <si>
    <t>ee0a502ce0f319eb6a2f8de3ed0188da</t>
  </si>
  <si>
    <t>5e4aafed1eb7b023330c6085ea689f04</t>
  </si>
  <si>
    <t>d65c32925d7e29eb440266a1eba9a10f</t>
  </si>
  <si>
    <t>bc997030c44e17b4a0bf36ba9e128ed9</t>
  </si>
  <si>
    <t>56611ffe6e1e7b4e2a3ded97c946ae7e</t>
  </si>
  <si>
    <t>8b0b7e9b7100d32941b3cfb34a613b46</t>
  </si>
  <si>
    <t>4bcd55806a03d0854780cd203355b2b2</t>
  </si>
  <si>
    <t>68c85132eb3b96fbe6cbddc09a568d24</t>
  </si>
  <si>
    <t>2df79c0c80c225d537833abb01a1a8ca</t>
  </si>
  <si>
    <t>3c12c66685930cfd507eb4201111b516</t>
  </si>
  <si>
    <t>67d859ff554d120ac0826e97df1175d1</t>
  </si>
  <si>
    <t>bf1706c03ccc5ecbfd217c81d02d3aee</t>
  </si>
  <si>
    <t>1edffe3d004f0b20e77e11aa489076f5</t>
  </si>
  <si>
    <t>448fa305155e5a7e114440aa71143832</t>
  </si>
  <si>
    <t>25d6024f1eadd97cf86cfcfb7e9617dd</t>
  </si>
  <si>
    <t>itapiranga</t>
  </si>
  <si>
    <t>1efc9d3e28764888317beabc11686b06</t>
  </si>
  <si>
    <t>01a8574d68d5a495ebe94a4790f6fe34</t>
  </si>
  <si>
    <t>f3ab792588cfcc343d4c21098e34706c</t>
  </si>
  <si>
    <t>9473d390db618afddbd04e915b2bef1a</t>
  </si>
  <si>
    <t>29451cc18357b45bc8cdae2b9ead7953</t>
  </si>
  <si>
    <t>10ef2ca870387b4af3ff7bf84029109d</t>
  </si>
  <si>
    <t>camamu</t>
  </si>
  <si>
    <t>ce3353c3edc00f0fc559a1ad8fda4e4b</t>
  </si>
  <si>
    <t>ee3c65f1864f0d18e222f7bc4d739e69</t>
  </si>
  <si>
    <t>rosana</t>
  </si>
  <si>
    <t>5d547edb8110d2bfeeedbd045491ac93</t>
  </si>
  <si>
    <t>7bfb4300feb2a2ad6bcfba76fca42493</t>
  </si>
  <si>
    <t>4ca39a384a51c378303737fa14db7ae9</t>
  </si>
  <si>
    <t>bc43e3773740adc617291411b7bcbd9d</t>
  </si>
  <si>
    <t>cachoeirinha</t>
  </si>
  <si>
    <t>a15b8caadaca76424a9b04798c3a007c</t>
  </si>
  <si>
    <t>ef2f4fa89b68bc1dcf6cf10b174e5cb4</t>
  </si>
  <si>
    <t>84603bd89cf069b7b3c08401409858e7</t>
  </si>
  <si>
    <t>9ffb4406e0df3460c78afa4080f59738</t>
  </si>
  <si>
    <t>cd8038ca905be15371c29a2c7901eccc</t>
  </si>
  <si>
    <t>9a3ccfd1bca7f2dbe51163128b8ea36d</t>
  </si>
  <si>
    <t>b7b53a71a9f9b0cd9d4646976261afe2</t>
  </si>
  <si>
    <t>63ded44f46d409896e3b7c47daa688ae</t>
  </si>
  <si>
    <t>97fbfd543f973bd88988e248eca01348</t>
  </si>
  <si>
    <t>92de41be8d846c05369434988e663488</t>
  </si>
  <si>
    <t>alem paraiba</t>
  </si>
  <si>
    <t>dbfad0a53ac126e84b2de23ed0f5b7c6</t>
  </si>
  <si>
    <t>a97a597cba5f1fb42a2e3d181a2a2586</t>
  </si>
  <si>
    <t>b68b9ed711961eefc13abb843a2562ce</t>
  </si>
  <si>
    <t>3ba2c7feb465bb3df6bb6c6c9014f839</t>
  </si>
  <si>
    <t>itamaraju</t>
  </si>
  <si>
    <t>2877c65506ea66a1d53a83bde035ca99</t>
  </si>
  <si>
    <t>a1597bd71df7812cfcecba6a6e520593</t>
  </si>
  <si>
    <t>de5544ef599ba27f6a6467cc981e9fd8</t>
  </si>
  <si>
    <t>5b30522b5d840bd700962383ab8758cc</t>
  </si>
  <si>
    <t>b99848d1213931d9f3caebaed06b8111</t>
  </si>
  <si>
    <t>b73e6c904a3bb974a0ca8ec828751fc2</t>
  </si>
  <si>
    <t>58224fdd02a2366020f78dd65bf6c07d</t>
  </si>
  <si>
    <t>fc090df65f93446022b5d905212f2766</t>
  </si>
  <si>
    <t>70814f917907de02bf3b0803dd173782</t>
  </si>
  <si>
    <t>a7b692898d3828ce34e905a4356faa05</t>
  </si>
  <si>
    <t>716d7f4ffd6d0128aba8825570b2a656</t>
  </si>
  <si>
    <t>41c164545761474b81c42602c85b42cb</t>
  </si>
  <si>
    <t>37be731e9a59816c2139b344f51147dc</t>
  </si>
  <si>
    <t>f4ff1a79dac99d99375405621276c176</t>
  </si>
  <si>
    <t>3064a79760daecc32557164058582b7a</t>
  </si>
  <si>
    <t>cf3a12e8b394f94f9244d320080df100</t>
  </si>
  <si>
    <t>0ffb96fc3a3a64a4342198b4803d8934</t>
  </si>
  <si>
    <t>669a8214e5b13278890210b967dc6095</t>
  </si>
  <si>
    <t>aa3d8c9eec8e52e90b117efe5e97a560</t>
  </si>
  <si>
    <t>65daa8af71675f5b6e90b235f029438c</t>
  </si>
  <si>
    <t>779eb714e5158a7dc7c2b4c82b5a5cd5</t>
  </si>
  <si>
    <t>60df875b0609f015dc88938968304f7b</t>
  </si>
  <si>
    <t>d17ae8582d302dbd41b87e5028e8c0e2</t>
  </si>
  <si>
    <t>cf41887f4cbf217c6fad258a83ba2d32</t>
  </si>
  <si>
    <t>a425d90ec0693be9fe75037f9756e7df</t>
  </si>
  <si>
    <t>c1c7d60330652f73138f05d351cf9ca7</t>
  </si>
  <si>
    <t>4c5eb8e3394ac94270ce5d9a7c22e6a9</t>
  </si>
  <si>
    <t>aebfaa38bc677c5d0f0d937fff7ecfa0</t>
  </si>
  <si>
    <t>acopiara</t>
  </si>
  <si>
    <t>d152359aea05f28cfdf5b9bf50353240</t>
  </si>
  <si>
    <t>74eeae6b1f9041a757b8cb7a982e96c0</t>
  </si>
  <si>
    <t>42ec03572c4d7d90d58197c94a22876d</t>
  </si>
  <si>
    <t>2400289b896122e17ce9cb362141c8c6</t>
  </si>
  <si>
    <t>ffd733037d6daf1e080fba1890236d00</t>
  </si>
  <si>
    <t>109971a30c3389386a20317f9404f0f8</t>
  </si>
  <si>
    <t>528ac204a31cd67895d44da1f6f994bb</t>
  </si>
  <si>
    <t>a65be0ff4c5f32647afe062dc5ab30d4</t>
  </si>
  <si>
    <t>d5e893e9cb27ef066698e1a8c2134a84</t>
  </si>
  <si>
    <t>2676943ace67a69ce03bd7f03b022ec7</t>
  </si>
  <si>
    <t>2bb022e877c695be25cd5df533b1ff9c</t>
  </si>
  <si>
    <t>7edfbb864330990fa6301184c3942572</t>
  </si>
  <si>
    <t>44131c9072bf84712a273a3f8c8a1081</t>
  </si>
  <si>
    <t>2414a555c8788e1191177c84382f0233</t>
  </si>
  <si>
    <t>8641ae0b6a5ff6984fb796d677e96e82</t>
  </si>
  <si>
    <t>6f35643dc84afd55e840106b591fa8eb</t>
  </si>
  <si>
    <t>cd0879cb585fcbf74a2cf9417bda2362</t>
  </si>
  <si>
    <t>a788b820bbaa47754700c4e0a3748778</t>
  </si>
  <si>
    <t>b511725689f49bbfdf34541b28780926</t>
  </si>
  <si>
    <t>5ce16898c9bd69dd391793100328af1a</t>
  </si>
  <si>
    <t>2236cfc9eb37bfbaf04e45dff2f8b4aa</t>
  </si>
  <si>
    <t>e7925fdb77dd57b021869b8a94bccee4</t>
  </si>
  <si>
    <t>9023f21bb5ec09efe6bfb4e8cf09196d</t>
  </si>
  <si>
    <t>69f0837c1134ed7ac5da6a07e24af9a3</t>
  </si>
  <si>
    <t>3fb4d17e4a2870060d6becf7e248504e</t>
  </si>
  <si>
    <t>274716ff889674fe3e0ef7aa36cab1f0</t>
  </si>
  <si>
    <t>f79b9fb57cf5e42ec58787f5291cc316</t>
  </si>
  <si>
    <t>664bec69be34f4c71e72ffc560680347</t>
  </si>
  <si>
    <t>barra de sao joao</t>
  </si>
  <si>
    <t>2201362e68992f654942dc0067c1b716</t>
  </si>
  <si>
    <t>f7d7fc0a59ef4363fdce6e3aa069d498</t>
  </si>
  <si>
    <t>2cd8afb375aa3179d4967024dbf0c460</t>
  </si>
  <si>
    <t>234cc5348b41521d7d7aeafb5111f0a7</t>
  </si>
  <si>
    <t>218fd136c7a84d4e9830d0fc98ed9f38</t>
  </si>
  <si>
    <t>95bb57e73f679f271250fd46ce6597c4</t>
  </si>
  <si>
    <t>c78e1ce3a499d6979069f82c20c9178c</t>
  </si>
  <si>
    <t>33717acabba10f2660e2e9ef8989bf4a</t>
  </si>
  <si>
    <t>9797bed4994ab39ad940b6e7b0c67536</t>
  </si>
  <si>
    <t>9a7b38b233981ed1c50933addaa34a08</t>
  </si>
  <si>
    <t>arrozal</t>
  </si>
  <si>
    <t>92c5fc293d0fb1c8374516492bb5ff4c</t>
  </si>
  <si>
    <t>6a7ab7b192e77262362c896a19a48a50</t>
  </si>
  <si>
    <t>e373476486d71774cb8ed05f84cb7c21</t>
  </si>
  <si>
    <t>b5a8de3a2f568f6d8b49e87a1272205f</t>
  </si>
  <si>
    <t>santana do livramento</t>
  </si>
  <si>
    <t>13733cc0a4aafa89ac9017036cc89fe6</t>
  </si>
  <si>
    <t>8b72bba76cc10c0710aea06efcadeff7</t>
  </si>
  <si>
    <t>bbd0f1190b3b255c5f24d8a952e27f08</t>
  </si>
  <si>
    <t>394f968dcd74016bb253218cc54efc04</t>
  </si>
  <si>
    <t>itabela</t>
  </si>
  <si>
    <t>1236cc216e0d5232fc35a2f838f03136</t>
  </si>
  <si>
    <t>58b8d526170c90c755aef183eb67182b</t>
  </si>
  <si>
    <t>f89fc036be2dc77bebe3939e2c5e30b0</t>
  </si>
  <si>
    <t>2e4b2859f69b4959ac19a2b4ba783146</t>
  </si>
  <si>
    <t>527bf037fd84f0b73622f6b4d52771fd</t>
  </si>
  <si>
    <t>ced7a17f7446b6db1b44aa12b971fe48</t>
  </si>
  <si>
    <t>cd184331611a657645549cf6670313f0</t>
  </si>
  <si>
    <t>fef563a3edae5973e455e8536313dd0b</t>
  </si>
  <si>
    <t>aeba26a885fca6d1c3de0808d6ab999a</t>
  </si>
  <si>
    <t>92fb5e50e19058aef8ee440eb63b108c</t>
  </si>
  <si>
    <t>947949b03eca49208685746aecd03a90</t>
  </si>
  <si>
    <t>6a78ed32a0da06d5de9177c4a2fae706</t>
  </si>
  <si>
    <t>c0081bc30aa145f28ed9b2e364453f8a</t>
  </si>
  <si>
    <t>929c3cfa652a7cd6e243652984242b1b</t>
  </si>
  <si>
    <t>0916acefe664698288f758bbf549a53e</t>
  </si>
  <si>
    <t>8cb21d81689c51427852671500c8225a</t>
  </si>
  <si>
    <t>d50a8dc7e28e47e8119560e53b1c7deb</t>
  </si>
  <si>
    <t>31e42515852f150b345756d0ada0ec15</t>
  </si>
  <si>
    <t>32df5b33f0b3abf4b75988b73732701a</t>
  </si>
  <si>
    <t>b1f9c3dc60cf615d94760ef1f7356c22</t>
  </si>
  <si>
    <t>nova andradina</t>
  </si>
  <si>
    <t>3f27dab6f20dfabd52490c042b6a517b</t>
  </si>
  <si>
    <t>ac24bfd114ac4d5769a8a8ddd98e52fd</t>
  </si>
  <si>
    <t>e2436ba9192da3fdf16eaaf26d17468d</t>
  </si>
  <si>
    <t>ba82cfbaef03167aacf2f85c7d928aaf</t>
  </si>
  <si>
    <t>38563843fdf71adbd87b421a7932d94e</t>
  </si>
  <si>
    <t>947c372f66d25d40cae52ba1a9fe45e6</t>
  </si>
  <si>
    <t>manhumirim</t>
  </si>
  <si>
    <t>24e42f89b0744189b63a6fe0d2223b6b</t>
  </si>
  <si>
    <t>46d6e25b169e30130baf6f26fdb94377</t>
  </si>
  <si>
    <t>1a2821a2e92cf93fa1635eb0b3775ace</t>
  </si>
  <si>
    <t>70301687588c5e107bcb87aa0c217d31</t>
  </si>
  <si>
    <t>395806f68e98a2dfa5a4929a243fb666</t>
  </si>
  <si>
    <t>2f114fcd7b0cae0300394b2f1f912156</t>
  </si>
  <si>
    <t>511bbe422e11b19a7ff49a1790705935</t>
  </si>
  <si>
    <t>39b9b744242384edd2e84005788222c1</t>
  </si>
  <si>
    <t>d5961401e349bf22024305eef5fa9119</t>
  </si>
  <si>
    <t>13dde2bba8c4d6141b5452e3d1b22738</t>
  </si>
  <si>
    <t>4ed298b95353f35d266831f8944d77a5</t>
  </si>
  <si>
    <t>cc8652fa71314ac6af870726e9ebd4bd</t>
  </si>
  <si>
    <t>70b2207633ca2235286713423c6088be</t>
  </si>
  <si>
    <t>0543880b57a2d6d701bb6b8771decc82</t>
  </si>
  <si>
    <t>a497336d756539a3080b356583a5f945</t>
  </si>
  <si>
    <t>a61f01501e78927803257452c88fd4a2</t>
  </si>
  <si>
    <t>668575cd98bd30ace7a891f6085e3b0a</t>
  </si>
  <si>
    <t>6d7d7f3da50d1a3b21c77ad7a9ec97b6</t>
  </si>
  <si>
    <t>2939a5df4e8439863d6ef160fdd53295</t>
  </si>
  <si>
    <t>98127c719e42b8d7a589415d6649b0d8</t>
  </si>
  <si>
    <t>d8c466a3e7c4cda36cd4ae7d577f44f4</t>
  </si>
  <si>
    <t>50605c81f77a2171191dffee444613b2</t>
  </si>
  <si>
    <t>50f2efb2a5ba41f1b0c67ddb1daf86eb</t>
  </si>
  <si>
    <t>8cbd2553bd61c34b3437e60a4caa7abf</t>
  </si>
  <si>
    <t>olaria</t>
  </si>
  <si>
    <t>29dbe7f526894b88b0404a0c9c396150</t>
  </si>
  <si>
    <t>f595f56e13d30dc44945cecf9a86a735</t>
  </si>
  <si>
    <t>6aad6937658f89a7a0c4e25d4da4cbbe</t>
  </si>
  <si>
    <t>c25069412c7054d3e0adce36df8e556b</t>
  </si>
  <si>
    <t>79f38356c8c86dc2ef82f5609cfc0135</t>
  </si>
  <si>
    <t>fb3e55014819eef5745a9c6c7a5444f7</t>
  </si>
  <si>
    <t>7f72f62adb974dc47f0139f5c09b1243</t>
  </si>
  <si>
    <t>913f9de018faaa8124e1162c01797f0f</t>
  </si>
  <si>
    <t>2fcaf832642f3c050776fe4f9a5cfc6e</t>
  </si>
  <si>
    <t>3e4f7d082101e1bb55fe8a7115049625</t>
  </si>
  <si>
    <t>532ba8d37f21feb6c733fe3847aae08c</t>
  </si>
  <si>
    <t>b756ccef599fe131977b15f20c8a913d</t>
  </si>
  <si>
    <t>5298ba692006f23c6eb25232fe9b2cfd</t>
  </si>
  <si>
    <t>c9cb42e12d055c7407ea0b9b7be0dd6e</t>
  </si>
  <si>
    <t>00efd0bb67f3af4d73269668a6cc8b49</t>
  </si>
  <si>
    <t>b63a0410273c4fbd9c54a639ce8bfdf8</t>
  </si>
  <si>
    <t>7400ad237f6da2c5f3f7f770cf85aa2a</t>
  </si>
  <si>
    <t>cb7f1c2abc34c1c6b371a305b1edd668</t>
  </si>
  <si>
    <t>cb85fd1337a9b227e49fbcb893babd71</t>
  </si>
  <si>
    <t>9b953c95d48d666d4a7da3aec936f1ab</t>
  </si>
  <si>
    <t>b0a2d47eaf9986e2c7fd4bcd994dfe4c</t>
  </si>
  <si>
    <t>b247b4e2c7d32d0b7fe62d22b52739d2</t>
  </si>
  <si>
    <t>81959f2d6b540243ccac326d082d4af3</t>
  </si>
  <si>
    <t>8f980c62fd126f959fbe8ca88fbacd1b</t>
  </si>
  <si>
    <t>9ad494e70597481a9f88df9037f1105b</t>
  </si>
  <si>
    <t>698ff80fdd549ae2c0d48d1e2a59012f</t>
  </si>
  <si>
    <t>c8fd8ff6d1ad23474b5944bb65a13d37</t>
  </si>
  <si>
    <t>ba8fe68376e1f756e472279fff01d36d</t>
  </si>
  <si>
    <t>6f47bf761ea5cbc060f0ac4b4fce666e</t>
  </si>
  <si>
    <t>71b1207b964510e050f3677a421ee3ab</t>
  </si>
  <si>
    <t>48c4bc0a9a1ef619c41c102912dbf1a0</t>
  </si>
  <si>
    <t>aa4e2575d36a7b89546ca2e4087e9396</t>
  </si>
  <si>
    <t>8a71989a36af953b1f3917ae919c4f3c</t>
  </si>
  <si>
    <t>602a79b28af671f13ad2a0a9a11c944b</t>
  </si>
  <si>
    <t>a2e7ca2b5d23adf8d5b5b3c6d37ec9ef</t>
  </si>
  <si>
    <t>d20af6b0ad09b59c805eb438e3e42e8a</t>
  </si>
  <si>
    <t>4c49ffd00d17560e85c4e0e03e8e3fa4</t>
  </si>
  <si>
    <t>148a7291d2ae7a6ad536f0df451839c7</t>
  </si>
  <si>
    <t>2e0dea6d8a10373b616e45283733c486</t>
  </si>
  <si>
    <t>1d738084a97355376819b2ae4fa07e85</t>
  </si>
  <si>
    <t>7af94381749d6b8894bf335e62875505</t>
  </si>
  <si>
    <t>f14d96dfa25f4bcd845cf7ebb5a13e2a</t>
  </si>
  <si>
    <t>44abeee87819392684e3492948b5b165</t>
  </si>
  <si>
    <t>3f31efa7602fbf2dd7f73fae0b1e1de3</t>
  </si>
  <si>
    <t>adbc2217b86ee7ec989768e3b5787d81</t>
  </si>
  <si>
    <t>6d69d0679df6373f318bef6b148b46a3</t>
  </si>
  <si>
    <t>c9f36cd5a864394f34c09abd36cb8939</t>
  </si>
  <si>
    <t>2f36b9e4684b5a910573dbee723bcb69</t>
  </si>
  <si>
    <t>eed931d3a5222a9a511d18be7fd2a5ba</t>
  </si>
  <si>
    <t>24f12460aad399ba18f4ed2c2fbab65d</t>
  </si>
  <si>
    <t>8fea6ef2e4738eaf898ed6973c9a1153</t>
  </si>
  <si>
    <t>764d86a6a8eab18a878e2a241eae3c47</t>
  </si>
  <si>
    <t>caninde</t>
  </si>
  <si>
    <t>149ae3f1900036341359b6645be21c87</t>
  </si>
  <si>
    <t>13ffea011d319311b0a2a02c2ff41d54</t>
  </si>
  <si>
    <t>f5fed6e05c524ba7fc9d4ac862d3ae88</t>
  </si>
  <si>
    <t>f769547cfebe1d1c51b2fc628209ab83</t>
  </si>
  <si>
    <t>9630893f817054e899ceb1c9a539817a</t>
  </si>
  <si>
    <t>95e854450814c0600dbd930cc927a83e</t>
  </si>
  <si>
    <t>2d91a3bbd8ccc17c9b5ef5758f2b5fe2</t>
  </si>
  <si>
    <t>2c88ae9990320d917845ad5ac1b38b41</t>
  </si>
  <si>
    <t>84b37eb4e166599b6d40f6a4376589de</t>
  </si>
  <si>
    <t>f11451a120b48a5c4c36d3274f0fd80c</t>
  </si>
  <si>
    <t>5ad7ed68c6c5c3a7d85c134d2ccb5364</t>
  </si>
  <si>
    <t>f9173b558b4ca860e33b42a15a9d96d1</t>
  </si>
  <si>
    <t>bab8b35803eee5a7556ec665f47b4cd7</t>
  </si>
  <si>
    <t>70479d0f415da6600a1e566a3752b4d2</t>
  </si>
  <si>
    <t>b383a778278d061c8b275a611c26ca8a</t>
  </si>
  <si>
    <t>352532fd050f1e1f1b9a26373401a367</t>
  </si>
  <si>
    <t>25cf4c295de346cbb91e705df4cb49e9</t>
  </si>
  <si>
    <t>8555a17ba20435f173a230c3ced133fd</t>
  </si>
  <si>
    <t>996043471e5f72df3824858bdc258270</t>
  </si>
  <si>
    <t>e76a4a59a44397490c32b5fb5710a819</t>
  </si>
  <si>
    <t>09f166677f364961abf0cfe78df50b03</t>
  </si>
  <si>
    <t>f84e31805a5c477596610d415106bf2a</t>
  </si>
  <si>
    <t>itaqui</t>
  </si>
  <si>
    <t>a39eb3668ac2b1229860e6f13e4a093e</t>
  </si>
  <si>
    <t>55561c5398f644830ecf3479738c3cb7</t>
  </si>
  <si>
    <t>2d8731e7ce6a7eb2471b2ea33aa66cf4</t>
  </si>
  <si>
    <t>ea29c9b677f3d880590c7011ac06314d</t>
  </si>
  <si>
    <t>d1ce97e059738b228faa1e4ad83b860b</t>
  </si>
  <si>
    <t>74517ea2f7d7c48994c5d41249e46556</t>
  </si>
  <si>
    <t>99d5db609ae101a85b32ed78904c3d99</t>
  </si>
  <si>
    <t>82d836823edc2dde73a44eddd95f31cc</t>
  </si>
  <si>
    <t>tucuma</t>
  </si>
  <si>
    <t>936c196e9117ee83b795f8ceb31858d1</t>
  </si>
  <si>
    <t>acd81de6de762ec6d1e8a9811dbc407c</t>
  </si>
  <si>
    <t>cadc3ba7b24012a7bf18d316c2dd6c6b</t>
  </si>
  <si>
    <t>133e7e64acd392c91ef17dc92fcd0128</t>
  </si>
  <si>
    <t>c2d5fb9a087c1037c2d97f1494722beb</t>
  </si>
  <si>
    <t>da65d809b169852c1817a1939e4839a2</t>
  </si>
  <si>
    <t>3ce9063b1f550cca16b3946b3c4ef694</t>
  </si>
  <si>
    <t>2580972c3ec1cbbb77a591613453d925</t>
  </si>
  <si>
    <t>9dadc4bfa2ec469a923c2ac8ffdc3a0f</t>
  </si>
  <si>
    <t>d9058ef529d2c65e426d6d84ff11e838</t>
  </si>
  <si>
    <t>28ba18b7c28a70239b1c2f9cb61b7d23</t>
  </si>
  <si>
    <t>e2cd166de16c760eb63d718730e0e1e7</t>
  </si>
  <si>
    <t>247f48f9a68755362074467acee8a242</t>
  </si>
  <si>
    <t>cf59543e03e899957e7e6dc6c6e62619</t>
  </si>
  <si>
    <t>santa isabel do ivai</t>
  </si>
  <si>
    <t>6d0c88da84f5f308b04f0c8dbd180027</t>
  </si>
  <si>
    <t>baca240b69cd4bd9bf08199640ae8da3</t>
  </si>
  <si>
    <t>1de595522022ac1c1c7561673a6d71ef</t>
  </si>
  <si>
    <t>5485b927581e089c1126811295208cb9</t>
  </si>
  <si>
    <t>4e0124b873e33a0564660f4a619d9b52</t>
  </si>
  <si>
    <t>77a8ce6fb4b79981e856027ff4537ad6</t>
  </si>
  <si>
    <t>edd7f87e7e45b3117f7ba85acd16297e</t>
  </si>
  <si>
    <t>c8d14082e78aa5dc1d332386f18b9547</t>
  </si>
  <si>
    <t>goianira</t>
  </si>
  <si>
    <t>a821480782a5b10ee7d736b9c60e8db5</t>
  </si>
  <si>
    <t>e7b0d39830ad717b934621af2c75e1c6</t>
  </si>
  <si>
    <t>161b36bf551dd0e48ceaaa02688d1300</t>
  </si>
  <si>
    <t>a6d657af9fb3441e21a6d4cf7054e165</t>
  </si>
  <si>
    <t>f89b63fb70a7ec9b7740ca031accb0cd</t>
  </si>
  <si>
    <t>4104af1a51c2001eb1b444a8b55751e5</t>
  </si>
  <si>
    <t>2648ef8cd82f3bb5f79d18def3549549</t>
  </si>
  <si>
    <t>1477c54a1abe3610e3e9ab411801cecb</t>
  </si>
  <si>
    <t>6dfe3ddd436ac19e55962c1e03189bc4</t>
  </si>
  <si>
    <t>95a1e94b0e816bb748d75ae1da8013e1</t>
  </si>
  <si>
    <t>65b9b5ce785c22668628edb304992629</t>
  </si>
  <si>
    <t>2ec20d01e0044bc8c80a9540cf156cb9</t>
  </si>
  <si>
    <t>2734c283312a49194c5468aa8567d51c</t>
  </si>
  <si>
    <t>eab6c111cd0d009a335c82a59245015f</t>
  </si>
  <si>
    <t>220a1f1adf2be499250db06cd27d0a1e</t>
  </si>
  <si>
    <t>fe6ceb39e4c3d9cff52e95de1eb671ad</t>
  </si>
  <si>
    <t>2177a05cbb649b8d6fde28b55e237a71</t>
  </si>
  <si>
    <t>a93d53df97ef9b5c960bfa7bf49605b5</t>
  </si>
  <si>
    <t>a7cfe529b92621417a30967e7e4d5c3a</t>
  </si>
  <si>
    <t>cad348ab851ffe1d696529e392ea1823</t>
  </si>
  <si>
    <t>d908de57bb9370416fbd7abac952e69a</t>
  </si>
  <si>
    <t>10407092f5176bba9e4e177520beb938</t>
  </si>
  <si>
    <t>4fd3fdf05fbad10ac8e68669c297e889</t>
  </si>
  <si>
    <t>d521bc1193364fe9d1faa9d7965af565</t>
  </si>
  <si>
    <t>8b0c3da0f0a0cf1216e2694072e5f621</t>
  </si>
  <si>
    <t>4270fa216cc3e106f67be6953ae9bed6</t>
  </si>
  <si>
    <t>9c774535370f71a4b58e60ae4e82590a</t>
  </si>
  <si>
    <t>f4e294b108865ee25da71f30a838b8d0</t>
  </si>
  <si>
    <t>4b86e3f4e081916feadba12c94ea8912</t>
  </si>
  <si>
    <t>d0f2e94b4d406f87c1a9163ae90e120a</t>
  </si>
  <si>
    <t>1c5499ade6e45b15ecab428e2390e38a</t>
  </si>
  <si>
    <t>d5419994a02a55d4b7cd00e77fabdbae</t>
  </si>
  <si>
    <t>48db5996674ec9678ed781d29f8489fa</t>
  </si>
  <si>
    <t>db805b3c93209de1af0f032450f33cd3</t>
  </si>
  <si>
    <t>07d3968109378e8483932cf70a79eefd</t>
  </si>
  <si>
    <t>080f54e73bd1f21e9cfb18d475ad947b</t>
  </si>
  <si>
    <t>jacutinga</t>
  </si>
  <si>
    <t>b6565c968890d3efd0d2f20aff2be983</t>
  </si>
  <si>
    <t>8d52bfb8af22efa09b547b7504e63233</t>
  </si>
  <si>
    <t>4f7ed4b389ad186dc3c13180b22cc69f</t>
  </si>
  <si>
    <t>49f1e514ff1f7be6aea5978a4c9cc974</t>
  </si>
  <si>
    <t>9426c0356c4a1e260aa701770196f3ce</t>
  </si>
  <si>
    <t>c30263e5b4e656e786db59ede50202d9</t>
  </si>
  <si>
    <t>6a43e91f4891c9b7b055cd37d1d0ed00</t>
  </si>
  <si>
    <t>1a9c094ab33e3b3dabd3f85c372e17a7</t>
  </si>
  <si>
    <t>603d1bd1f37caeb4169f53c033dd8f08</t>
  </si>
  <si>
    <t>56b9775c996d724559df1e39839ac963</t>
  </si>
  <si>
    <t>7816c1b7ee0b6cb89b2416bd2a7123e5</t>
  </si>
  <si>
    <t>f959ce2f57479085e52482229ac5fe0a</t>
  </si>
  <si>
    <t>a964217c2db4ee749319d2a502939db7</t>
  </si>
  <si>
    <t>911be3f21248d465d1e6d9993bca60a8</t>
  </si>
  <si>
    <t>abc6faca18c6e4b9c478c613ea2da98c</t>
  </si>
  <si>
    <t>3f3963943d834ff871027fadb0addb26</t>
  </si>
  <si>
    <t>9359ed9ad95b01396011363481205e46</t>
  </si>
  <si>
    <t>425634deb94b1080fc7d283f3a644941</t>
  </si>
  <si>
    <t>a7ad58f5e42ef88d447efe9d7b02f4df</t>
  </si>
  <si>
    <t>566f5414c232319e9941d53b560f9f73</t>
  </si>
  <si>
    <t>15e8864e8fee53b6d9741f1a084a1007</t>
  </si>
  <si>
    <t>db8e4be2382fc04a998f0f1875767ee1</t>
  </si>
  <si>
    <t>c742fd30a8f25a336aae36c5b15ee436</t>
  </si>
  <si>
    <t>c514b0de391481a9854273b7529cf692</t>
  </si>
  <si>
    <t>c5e42d53353b4c848046100a39ed0ae4</t>
  </si>
  <si>
    <t>24fa0c2c6bb100ad4bc2b28c8e8f0ef5</t>
  </si>
  <si>
    <t>76da4fe74fdc548bf5e2840fac940130</t>
  </si>
  <si>
    <t>d01c0729c331d869c92a3f89b859a77d</t>
  </si>
  <si>
    <t>58dbd0b2d70206bf40e62cd34e84d795</t>
  </si>
  <si>
    <t>64b576fb70d441e8f1b2d7d446e483c5</t>
  </si>
  <si>
    <t>4bff33bda9d28aa45c0a3883999849bb</t>
  </si>
  <si>
    <t>37c39077b1b8e6f8fe622e9d73145121</t>
  </si>
  <si>
    <t>0413010c14c0551c7377780fef01eaf5</t>
  </si>
  <si>
    <t>9c53595ba7cabbb6c9617d23ed7ad8d2</t>
  </si>
  <si>
    <t>6f0a892d966449f97df09f1024a47c3e</t>
  </si>
  <si>
    <t>413c048b3543f926f2e486c53de5123f</t>
  </si>
  <si>
    <t>56dad3e649e50cf4927b68490c559f8a</t>
  </si>
  <si>
    <t>39890e8a7f409dde80aef016e9601937</t>
  </si>
  <si>
    <t>8865fc2bbfa3cfd570bdf7832c479607</t>
  </si>
  <si>
    <t>74d7356a3ca20d9b288e8af175a4612a</t>
  </si>
  <si>
    <t>ce72e0eebdb99208cee5184eac4d97d3</t>
  </si>
  <si>
    <t>21db33ae4e53cdd22632abd4592f863c</t>
  </si>
  <si>
    <t>06e74e289cd7271757776a2b0aced701</t>
  </si>
  <si>
    <t>aa47b5f073e52de1872ad49240d50ecc</t>
  </si>
  <si>
    <t>95ec62e8d34f56e5eb89e9f8794cb2a0</t>
  </si>
  <si>
    <t>21133c740a001949b3396482b1dc31b1</t>
  </si>
  <si>
    <t>1ac452a99daac9ce73b82b28c32a3da1</t>
  </si>
  <si>
    <t>452df76d2b785ba9e1a622ea86758d66</t>
  </si>
  <si>
    <t>2e28b1a46d27d698ecb5253364df051b</t>
  </si>
  <si>
    <t>ff57f8187098025972fce7e36704ab98</t>
  </si>
  <si>
    <t>8805f5004091e5a6d6732b4b57c94e3e</t>
  </si>
  <si>
    <t>e14f209ed913d2ecadf37a9d49d35967</t>
  </si>
  <si>
    <t>942ddb99ad63510904cd5346781a9045</t>
  </si>
  <si>
    <t>5b93447e38d8545639b7c6e21b86a134</t>
  </si>
  <si>
    <t>bonito de santa fe</t>
  </si>
  <si>
    <t>10cb32f6df39982b4a0205a5c7bfd8d0</t>
  </si>
  <si>
    <t>238078f2d4bb00e77bec9b68f980d5ee</t>
  </si>
  <si>
    <t>2f2608d59dd55a280542174b34c129b1</t>
  </si>
  <si>
    <t>0669ee32bf519c46d27030db08c5e0e3</t>
  </si>
  <si>
    <t>ab8844663ae049fda8baf15fc928f47f</t>
  </si>
  <si>
    <t>02c9e0c05a817d4562ec0e8c90f29dba</t>
  </si>
  <si>
    <t>38f922165655e82d3738da81a442a33c</t>
  </si>
  <si>
    <t>e0b0573706f90e81a743b90e8d9f3a28</t>
  </si>
  <si>
    <t>4e513a51bf088b776864a966b91fd79c</t>
  </si>
  <si>
    <t>d33e6be4d4330badbc3d7adf96059e1d</t>
  </si>
  <si>
    <t>9bdd006e7722078bef3dc58b0a39712f</t>
  </si>
  <si>
    <t>b78085f987f110c4e4361e5230ce9e1f</t>
  </si>
  <si>
    <t>4ad64ec5df1250c507ae691e159c69aa</t>
  </si>
  <si>
    <t>6626369820f21cf43c8db965f69aa39f</t>
  </si>
  <si>
    <t>valao do barro</t>
  </si>
  <si>
    <t>0987ed023b037114d6e4e6744f2152bf</t>
  </si>
  <si>
    <t>57dc5ffadb04793be6e216b39737061e</t>
  </si>
  <si>
    <t>milagres</t>
  </si>
  <si>
    <t>01eb75533d0297e3a47f6d40e866455c</t>
  </si>
  <si>
    <t>a9cb618eeb277ea66ffb0681cca2a504</t>
  </si>
  <si>
    <t>e73156cad1d0758c32d99e5cc2ee8880</t>
  </si>
  <si>
    <t>9a2875cf257fa2baf51fcbe7341fa6bb</t>
  </si>
  <si>
    <t>1daba7d65f084430a3d8aeaefeae4680</t>
  </si>
  <si>
    <t>29209fe36b1f2c11836d538740f5954d</t>
  </si>
  <si>
    <t>ecd3a588ea3e489c2c043e23df933106</t>
  </si>
  <si>
    <t>dfd82d0d6e3944796b43a7e549c46ac0</t>
  </si>
  <si>
    <t>c1c4cfd2b0bb3a80402b5daa79cec6cf</t>
  </si>
  <si>
    <t>1112f01b6a24959286f51205eca56435</t>
  </si>
  <si>
    <t>12de00e563e11d97d25becba03d0db2f</t>
  </si>
  <si>
    <t>d3741290a08daa355b2f64eb833129d8</t>
  </si>
  <si>
    <t>0a391086afd071406e443c80fcffe209</t>
  </si>
  <si>
    <t>ca06a62a2275665a41188aad87a30ef7</t>
  </si>
  <si>
    <t>d86b488d0a9dba21fbdf4786c30ddb5d</t>
  </si>
  <si>
    <t>5ca22a63e82e98f994f7c7a27635230d</t>
  </si>
  <si>
    <t>piedade</t>
  </si>
  <si>
    <t>43c6af693c8677ffe3b33ed920b167c8</t>
  </si>
  <si>
    <t>6b7f28663b757eda01b92673a7c2d2b8</t>
  </si>
  <si>
    <t>1e73191ece95714fe9d6527505c55807</t>
  </si>
  <si>
    <t>14f7c220b4e0b529cb23021b2fb9284e</t>
  </si>
  <si>
    <t>2bd3ae402537c443ec6aab0feb74cd65</t>
  </si>
  <si>
    <t>042b009cdd1ef1d0e9b74e35691cad8d</t>
  </si>
  <si>
    <t>312ec22f9f8df7a4d0d911a806e2357a</t>
  </si>
  <si>
    <t>35959524cab90aa984ed033080d984a0</t>
  </si>
  <si>
    <t>fdc4b22c400f63c1ba8700d1b5a28422</t>
  </si>
  <si>
    <t>f522f9e88da7ece239e6ef4703f7a09e</t>
  </si>
  <si>
    <t>7263dfbe29e6b8692ff879e5a2121258</t>
  </si>
  <si>
    <t>71212d1db47114c75c2d8510ef4644fc</t>
  </si>
  <si>
    <t>15ba5913a2d5f80e06202cf53444d565</t>
  </si>
  <si>
    <t>bebcc6c45c54364adef4a5ea694228bf</t>
  </si>
  <si>
    <t>d304440f97ec08d781070a5daa6b38b7</t>
  </si>
  <si>
    <t>fa1173f1413e96c58820e0d32e65599a</t>
  </si>
  <si>
    <t>f1d8392057447bcc4dedf77c9a80edb1</t>
  </si>
  <si>
    <t>40c1a702053d8618481f681873de0f41</t>
  </si>
  <si>
    <t>2c98027a846a2249788f402218d2106b</t>
  </si>
  <si>
    <t>0e78ba683f1afb5e10eea8408cb4b23f</t>
  </si>
  <si>
    <t>93bfec941b9c7d59bd6bf995d844a214</t>
  </si>
  <si>
    <t>ea7fa61f9d7af6938fca0b33fd3a5129</t>
  </si>
  <si>
    <t>13dd0be11da8090257208e3e0e7af578</t>
  </si>
  <si>
    <t>54a0165f9428fc2e49fbbd58ab8b1548</t>
  </si>
  <si>
    <t>4990d6ec5b1b6ca2b76a73bba192a451</t>
  </si>
  <si>
    <t>721753e3cd58abfc617b532d19ee7ea8</t>
  </si>
  <si>
    <t>ab3965ddf332775d0dc7643474dfcbeb</t>
  </si>
  <si>
    <t>6105d6220213dfa7110d14e2312c47e2</t>
  </si>
  <si>
    <t>conceicao da barra</t>
  </si>
  <si>
    <t>a59a22655d75791a336909c4bd133fbe</t>
  </si>
  <si>
    <t>c76c0ebec1c44b44dca88e42b23149f1</t>
  </si>
  <si>
    <t>38035f7211d99bf039f981959f50e925</t>
  </si>
  <si>
    <t>7b0b8f2a84b900dc9a538b9c29d4705f</t>
  </si>
  <si>
    <t>torrinha</t>
  </si>
  <si>
    <t>47132669a97ed8d24702c0f8a51a91bf</t>
  </si>
  <si>
    <t>78688a96aec00274a6fb74f373c75a69</t>
  </si>
  <si>
    <t>cdab2d152ace46567b31b7ae53f44b24</t>
  </si>
  <si>
    <t>c8e6e6c897dffc9ab8fd3a817279e3db</t>
  </si>
  <si>
    <t>2e59f355ea7b6170c754758463c9fd3a</t>
  </si>
  <si>
    <t>6a05bcfd431dfae78ac8e99ea5e9c666</t>
  </si>
  <si>
    <t>d7263dd40ab3973760e65588299bfaa8</t>
  </si>
  <si>
    <t>4acc588accb6e7b5b57fc8814dbfb76c</t>
  </si>
  <si>
    <t>226fdf6be465be5bad603b4e1e9e8dbb</t>
  </si>
  <si>
    <t>c84c181b8a6b3bd195f64cb1b0e40c34</t>
  </si>
  <si>
    <t>b2cba5f59f652fdc17f0d0a6c8f63ddc</t>
  </si>
  <si>
    <t>f5f70d2d2ecdad373475e565639e09fe</t>
  </si>
  <si>
    <t>2a765049d9cac17ae2fe993bf573016a</t>
  </si>
  <si>
    <t>1ef771a737cd7ccbbb5407906939629e</t>
  </si>
  <si>
    <t>acf3736030b77c384568d4c35bc199f3</t>
  </si>
  <si>
    <t>55901a30ddb1a6b4344b8fa76c043bc4</t>
  </si>
  <si>
    <t>7198d7088442e4ddfe553353d8ddc957</t>
  </si>
  <si>
    <t>11160ccb67a77abe36dd062bd2701a04</t>
  </si>
  <si>
    <t>51041da5ce8f5c2125a63d4217c2bd8e</t>
  </si>
  <si>
    <t>25c5deca14082ccabc3abfdfcc072b6a</t>
  </si>
  <si>
    <t>5bfcaca2b18e3c038b1f2b33a0d1801e</t>
  </si>
  <si>
    <t>5c418501b87e13cd0dfdb50fe6f1d96d</t>
  </si>
  <si>
    <t>6ed977477908860b2d486259c0d5eb0b</t>
  </si>
  <si>
    <t>cf78a9bb84d3893c1d378adb4a42fdf5</t>
  </si>
  <si>
    <t>32a15485330a0e465c45b9e437ca51fe</t>
  </si>
  <si>
    <t>9d65f3c099ba6a3e697574f83d74e116</t>
  </si>
  <si>
    <t>be0b9ebc5a6063c689151c824e2730a1</t>
  </si>
  <si>
    <t>c690c0f509143039a808cc93aca2d9f0</t>
  </si>
  <si>
    <t>bc71e262cce8735026fd6858ceeff0fc</t>
  </si>
  <si>
    <t>a6037690d0e7234cd7d735ab9f3c23b9</t>
  </si>
  <si>
    <t>0a4b13f62e9241a32074e56893ff7b44</t>
  </si>
  <si>
    <t>b410eaf91322d2f7c53efe759d59cdca</t>
  </si>
  <si>
    <t>engenheiro passos</t>
  </si>
  <si>
    <t>5fb32891a7dca617c09849418feedaa4</t>
  </si>
  <si>
    <t>883d6da5b1d25f3e6b743068f4181df7</t>
  </si>
  <si>
    <t>cristais</t>
  </si>
  <si>
    <t>dd95bfd2410a54c97b63e01887047d83</t>
  </si>
  <si>
    <t>dfbf27046730e7663a8a31a5a8f05ebb</t>
  </si>
  <si>
    <t>0487babaee1a6d7e1aca94e4ecba5e47</t>
  </si>
  <si>
    <t>13e58e8be993cad079d11118950e9af8</t>
  </si>
  <si>
    <t>caf7d5509f2b18b8b71fd625341f9169</t>
  </si>
  <si>
    <t>6c987d6948f7562f6529fc929d9389d0</t>
  </si>
  <si>
    <t>35cf1d9948d4dedcf1be0461d72a35e7</t>
  </si>
  <si>
    <t>9c540c186d344c460d85726b531b287b</t>
  </si>
  <si>
    <t>672a74f41f6922d3373bb5e0fa8526b1</t>
  </si>
  <si>
    <t>cd2e4776d29e7614a87679c0ff866e42</t>
  </si>
  <si>
    <t>f41cd30821b697ff6f6e7795504222e9</t>
  </si>
  <si>
    <t>dba70adafbba5fd446cad12d2c588638</t>
  </si>
  <si>
    <t>ad0dbbc49ba11e1ee93a974f6be5c81f</t>
  </si>
  <si>
    <t>577782f64db1967ca343d0515ba9b1d7</t>
  </si>
  <si>
    <t>83393704da3eacab2980fb5c41db4fab</t>
  </si>
  <si>
    <t>640e0836427ba779695829b5ea1f6dfb</t>
  </si>
  <si>
    <t>3ec62c9f4cf5665da34350b99c4f2e21</t>
  </si>
  <si>
    <t>82a8c37d57e84d839d4f387111a5bd91</t>
  </si>
  <si>
    <t>canaa dos carajas</t>
  </si>
  <si>
    <t>b0a44e6002f9ff27862759d0d1992f4e</t>
  </si>
  <si>
    <t>dc4b0942fb780633d44f4f73ff69dd92</t>
  </si>
  <si>
    <t>0431efe603d40ebbd845a573ba0e25bb</t>
  </si>
  <si>
    <t>196d05613ba767404e4e690ac84861fa</t>
  </si>
  <si>
    <t>16c0ebec0c65bc08d8ad17f0d74bc01e</t>
  </si>
  <si>
    <t>8324c8b2c517c5039e0be3d5e63ed881</t>
  </si>
  <si>
    <t>9ec65bad6a17e968271ad675828409aa</t>
  </si>
  <si>
    <t>a40c3bde3d454da5fa72d029c33aa76c</t>
  </si>
  <si>
    <t>db859dc699009191be7005581c73865d</t>
  </si>
  <si>
    <t>403da270f61ac988b1ab9c5daaa4612c</t>
  </si>
  <si>
    <t>9dd475c34f4cc88c45bec1dc40f33fa4</t>
  </si>
  <si>
    <t>e559037a41c00e67a8f44632d83e1475</t>
  </si>
  <si>
    <t>e81df1fafbb287bfafbc2a4c9fae8c19</t>
  </si>
  <si>
    <t>1fecbdd138569a232889e77a0a30f08b</t>
  </si>
  <si>
    <t>61fb4e9e08bfc53dc60cad3a7a9ab94a</t>
  </si>
  <si>
    <t>b17319913219a3ff59c99143d47c507f</t>
  </si>
  <si>
    <t>af2fbb84d88e6790325d8e566bff63b5</t>
  </si>
  <si>
    <t>86d98f44b4dd40f323efc0144feb1b53</t>
  </si>
  <si>
    <t>alto parana</t>
  </si>
  <si>
    <t>e8a38e91215a57c808f561edee5e7ce6</t>
  </si>
  <si>
    <t>6b5b17544cae51356f98e4eac6719763</t>
  </si>
  <si>
    <t>f1df0ebaf5864a536cce30194f8f252e</t>
  </si>
  <si>
    <t>aeb672c5ac0e66719da29675a8c20dc9</t>
  </si>
  <si>
    <t>e5dc189e17c8e7a8830dcde5a05e5a7a</t>
  </si>
  <si>
    <t>ab93d7d728d1dfe693c9b5d38f7334d4</t>
  </si>
  <si>
    <t>bfc1001239658534dfc7189440067a2f</t>
  </si>
  <si>
    <t>8f898be8cf40841704797609fe464c39</t>
  </si>
  <si>
    <t>89d08063d07129349239d9584c768a9c</t>
  </si>
  <si>
    <t>6654462d0d3266165aaa7028d4d35005</t>
  </si>
  <si>
    <t>eab21889a85eb78465b7d239df693daa</t>
  </si>
  <si>
    <t>0421cbe19607719626e374b2347686eb</t>
  </si>
  <si>
    <t>senador cortes</t>
  </si>
  <si>
    <t>bb3288e699de01779884fda1c43734d2</t>
  </si>
  <si>
    <t>abc017d3113db8f1188effb0fdf80a76</t>
  </si>
  <si>
    <t>e97949e83365e70af80bd8705cd24e42</t>
  </si>
  <si>
    <t>577e68c396255b3246726f152b6a1555</t>
  </si>
  <si>
    <t>78ee827873e4946a08fd80efaf75140d</t>
  </si>
  <si>
    <t>518614d35d240f297c3e88ae861f08e5</t>
  </si>
  <si>
    <t>bff79ac2dd5a3735291910b86f6de25e</t>
  </si>
  <si>
    <t>bcbcdf6a5c1d0080b661d12b5f09729d</t>
  </si>
  <si>
    <t>bom jesus do itabapoana</t>
  </si>
  <si>
    <t>084c08c188cff70f6cc25048290ffbae</t>
  </si>
  <si>
    <t>2af34d418eacbc521ce72160fdea52d7</t>
  </si>
  <si>
    <t>1054024bd1fa65debe204930503ed5a2</t>
  </si>
  <si>
    <t>b389188f45e7a61bea039b690dff2244</t>
  </si>
  <si>
    <t>frei inocencio</t>
  </si>
  <si>
    <t>34a00627e6ef9fa9a9938f788a765926</t>
  </si>
  <si>
    <t>7cab95bb9aab1b6609269f5dab67a078</t>
  </si>
  <si>
    <t>a2afcf0ba9863cf87074673aa017ba46</t>
  </si>
  <si>
    <t>9907b05bea16fa69340d1baee4a9fa13</t>
  </si>
  <si>
    <t>03b244a1b54133315bbb99ed870d07c3</t>
  </si>
  <si>
    <t>048018b271de8a57850a736e1decab48</t>
  </si>
  <si>
    <t>1d90534421125d032db6ec6697cf51b7</t>
  </si>
  <si>
    <t>d9588223d0b523af12e4d1a01c9a774a</t>
  </si>
  <si>
    <t>c2ade416c91ab14bf4d12834873b8d7c</t>
  </si>
  <si>
    <t>371e3bf1adb3cd4edd421e32c7a2af97</t>
  </si>
  <si>
    <t>38ca5a38629190ded221ab2837f41eae</t>
  </si>
  <si>
    <t>fd5f2bfd35045e5bba6f176937fd245f</t>
  </si>
  <si>
    <t>bdbf22817eb36add4815586f4957adb1</t>
  </si>
  <si>
    <t>82c3bf2fecda44c673f7da909fb639cf</t>
  </si>
  <si>
    <t>b07884373a48a80842802d6bf097d411</t>
  </si>
  <si>
    <t>426fe5ac8fe33148bc4fe8a9b96fd0c6</t>
  </si>
  <si>
    <t>a61708ccfef1de13fb39718cca863c0d</t>
  </si>
  <si>
    <t>ae20947231d4d44dde1680a7ab14d90a</t>
  </si>
  <si>
    <t>456357e2997d47334ff9607ecdf438e4</t>
  </si>
  <si>
    <t>149f2922b11ab08538112ff181000710</t>
  </si>
  <si>
    <t>2a7b6d8ebbeaf0ef9a8b47e8c38f676c</t>
  </si>
  <si>
    <t>1688373470bbd506c34a51195921f6b8</t>
  </si>
  <si>
    <t>9f1145d538555129779edbb5c57cafd4</t>
  </si>
  <si>
    <t>511d9bfd3a70a8e7b0ed858ee9cb3350</t>
  </si>
  <si>
    <t>luziania</t>
  </si>
  <si>
    <t>1d90bd47cc4020de6b135b4f1fef7995</t>
  </si>
  <si>
    <t>4638fb22258d40350d7125a3172bd232</t>
  </si>
  <si>
    <t>fbb43bb6c6acb8c718f9d2605526681b</t>
  </si>
  <si>
    <t>932c791305bfbb60f2ca6f11202fb48d</t>
  </si>
  <si>
    <t>2ab28928cda7f94d5fe3728e3749dff1</t>
  </si>
  <si>
    <t>fa494e4132e6539d70a8478f1d0cf3e3</t>
  </si>
  <si>
    <t>b7f5e7be6992f2dbf83cd873e2f8f898</t>
  </si>
  <si>
    <t>b733ec3a35f8812cae168042f8f8709f</t>
  </si>
  <si>
    <t>fe84bd242903da1b257065a81f330118</t>
  </si>
  <si>
    <t>965d76d83cba60e9985e4eb043a7e6c0</t>
  </si>
  <si>
    <t>2ca80df8009eea2c3c8aac6655e7c2af</t>
  </si>
  <si>
    <t>b38c8c380d02399365a217729afc48a7</t>
  </si>
  <si>
    <t>9e60e5e98fdb65ceb4af79ccb5bcf45c</t>
  </si>
  <si>
    <t>b188ef175fcdae4adfdbbeb9d8267b52</t>
  </si>
  <si>
    <t>f1c13ca7dd66cb7def52fad853075af3</t>
  </si>
  <si>
    <t>fd19cd33a1c8c49d216c0b23c24c41e9</t>
  </si>
  <si>
    <t>0f9fc4ae62bfcdbcf167260cbf33695e</t>
  </si>
  <si>
    <t>a75acaa5bea6b145d38821199b1c8edc</t>
  </si>
  <si>
    <t>2865cc1e26f68403d48e4b9fdf4e6a77</t>
  </si>
  <si>
    <t>3d4b54eda0c3dfae1e33310bd096c12a</t>
  </si>
  <si>
    <t>taiuva</t>
  </si>
  <si>
    <t>85302c7c3468c88c077efbeb114665ee</t>
  </si>
  <si>
    <t>d61c0c260cdf4bc6f9604c3b7fbe1a5a</t>
  </si>
  <si>
    <t>eb85f29a90f996e97213a1f66ec2575b</t>
  </si>
  <si>
    <t>5cbabf2e80a988ae9bdfb7f3c6eb9ffc</t>
  </si>
  <si>
    <t>5f91bcc2059ea3621ae1e319a74f90c8</t>
  </si>
  <si>
    <t>aabfe4bed1559f2d0db606df41c670e5</t>
  </si>
  <si>
    <t>32df6eb7b851ed2fad81c78b6a4883af</t>
  </si>
  <si>
    <t>349b1e7b1aa848734cb94886667aead3</t>
  </si>
  <si>
    <t>8a2edb07c1097a748978bc590ba3cd9d</t>
  </si>
  <si>
    <t>4784b25ba03d452ec369fc58ed049c06</t>
  </si>
  <si>
    <t>d258e855035fb7cfc8a3251229cf0e0a</t>
  </si>
  <si>
    <t>5eccc58e102ec16e965a9f1c1c36c663</t>
  </si>
  <si>
    <t>8c5b2197015c09449bd9af3db8405e9c</t>
  </si>
  <si>
    <t>d5365c0186904b03d44ed1fd3750cb96</t>
  </si>
  <si>
    <t>8ac8d9c1fb5ae04d995ea858252714e5</t>
  </si>
  <si>
    <t>ec92c237061c9d7bf0ad5277cf15b886</t>
  </si>
  <si>
    <t>c360bd993e7f4afc779462c4dae4e2e7</t>
  </si>
  <si>
    <t>a4996d00a712bb29677b77bcefa587e8</t>
  </si>
  <si>
    <t>f2b7336ac3fe71e13b8232380cb34a07</t>
  </si>
  <si>
    <t>06d17cdfefd3949b0539e6d082de6d99</t>
  </si>
  <si>
    <t>c17847ced40b61f4491186616828d187</t>
  </si>
  <si>
    <t>a4230fa91579ce60e6d6702faadb73f9</t>
  </si>
  <si>
    <t>ade3f0faef221a3b741b2e56face5c3c</t>
  </si>
  <si>
    <t>c4817a6a08e1d6d902b3d84628999fad</t>
  </si>
  <si>
    <t>8240750d69ac44318a7cae78341633a8</t>
  </si>
  <si>
    <t>6d3843635bd59c5704e836b3df626c24</t>
  </si>
  <si>
    <t>7c88c30cd51c2a11ad92944941e6e03b</t>
  </si>
  <si>
    <t>c9e802f30df97e927f31d26432ece0cc</t>
  </si>
  <si>
    <t>d31954b2b197f356ff150102558df16b</t>
  </si>
  <si>
    <t>1a30fcc47d99534662ce3b364f279749</t>
  </si>
  <si>
    <t>conceicao do mato dentro</t>
  </si>
  <si>
    <t>3eacf2c45f37d4d63636fe8505c6a0b5</t>
  </si>
  <si>
    <t>b74e968d385e7016de503ca976a21a60</t>
  </si>
  <si>
    <t>2713513e2014d3d6181fd3ed037d4a80</t>
  </si>
  <si>
    <t>0378d90f53fc5cc775e447e1eaff6ea3</t>
  </si>
  <si>
    <t>c797b71f23c93883498e7fb8080ce240</t>
  </si>
  <si>
    <t>f4dda36d9787a364a3bfbee98878c253</t>
  </si>
  <si>
    <t>33c77931d736a2cc7423a0833f0d0650</t>
  </si>
  <si>
    <t>cd3f18c3a2ffdcc20d0f80781aa0eb64</t>
  </si>
  <si>
    <t>9ee8c24ef2b687bb98085fc8743ca3bd</t>
  </si>
  <si>
    <t>34285cdbe21bebf91de363d0ec321aa6</t>
  </si>
  <si>
    <t>6e44eda9d6ef9a3b9252f5848a9da93f</t>
  </si>
  <si>
    <t>e767f34a12740d2fc014485f4dfe2d5b</t>
  </si>
  <si>
    <t>cc3bdf6a182c405c2503f77648fafc2a</t>
  </si>
  <si>
    <t>cac5bdc2d57b55cf40016436c1a10dc6</t>
  </si>
  <si>
    <t>2c129946f032bb0318e850a5e6b8fc21</t>
  </si>
  <si>
    <t>dc17e671c24856019535cfca38659329</t>
  </si>
  <si>
    <t>6f989332712d3222b6571b1cf5b835ce</t>
  </si>
  <si>
    <t>61db744d2f835035a5625b59350c6b63</t>
  </si>
  <si>
    <t>dd22f1d0142d9698c0848674e843525c</t>
  </si>
  <si>
    <t>edcc7ce9b67e904a02c89576d13e1ada</t>
  </si>
  <si>
    <t>980898af1af67d2ccfe240a6f105c535</t>
  </si>
  <si>
    <t>fc9fb824c68f21fd0871490ab14a52b6</t>
  </si>
  <si>
    <t>f3de897db02b60ae259ac54f92c43d17</t>
  </si>
  <si>
    <t>2026fd98a236e9f50742ccfbc21112f0</t>
  </si>
  <si>
    <t>92ad887388f84f3df2ba6b2249cecc3a</t>
  </si>
  <si>
    <t>e7c942cb88861c89b66d369c127fc651</t>
  </si>
  <si>
    <t>a45c9308012c637ed1296aff890b4473</t>
  </si>
  <si>
    <t>bb9552027602ccc6b1c8569d08ed9e5e</t>
  </si>
  <si>
    <t>orindiuva</t>
  </si>
  <si>
    <t>e00fde757e39c319e1a52b9d1adf298b</t>
  </si>
  <si>
    <t>4586490ff412399f2e05cc07b7a03c9e</t>
  </si>
  <si>
    <t>b3588b0dfd394759bb0048856f365c95</t>
  </si>
  <si>
    <t>baf8a55609217194b2feb8adacdcc144</t>
  </si>
  <si>
    <t>a897b0758071c7414f117731bf38d82d</t>
  </si>
  <si>
    <t>6dba6f8d6b28cb57dc4c873f578d5086</t>
  </si>
  <si>
    <t>cfd4dd73c91fba5ba6772df1a5aeb40d</t>
  </si>
  <si>
    <t>67864845a751540781a1bb2dd2e1ab1c</t>
  </si>
  <si>
    <t>4a2f0cf8a7e1153d38caf2106258cc5c</t>
  </si>
  <si>
    <t>c271a0ab0bdf96d027e9b00daafed0b5</t>
  </si>
  <si>
    <t>24c341217e0b00da43204a0c3b09f0c2</t>
  </si>
  <si>
    <t>1696d134784f0000ccc07b801cbf13f9</t>
  </si>
  <si>
    <t>9559ff4720ff708bbd034b8bb2fbd864</t>
  </si>
  <si>
    <t>31d9c52f93228a14c0ed110e627e5dde</t>
  </si>
  <si>
    <t>840b5c8902b80e63aa691ca5cbaa9bb6</t>
  </si>
  <si>
    <t>f07771c6d7e9bb6169075668480cd7ce</t>
  </si>
  <si>
    <t>7d03956727a1a2962e0e669629917bae</t>
  </si>
  <si>
    <t>0387367daee04c9cbcf57eaee0d699c6</t>
  </si>
  <si>
    <t>757d837c8c560c6d2e4277a1cee15f4c</t>
  </si>
  <si>
    <t>bf0aa549bd0093f1bf35c64984c385da</t>
  </si>
  <si>
    <t>e4da40bfe01c59d56d99c9722a68133f</t>
  </si>
  <si>
    <t>c33083d8e5fc4d5367286d199538c49e</t>
  </si>
  <si>
    <t>e046f992a304cc92e1b00d7fccdf1c42</t>
  </si>
  <si>
    <t>09a3f87b74828b274d73ee9dfef43b68</t>
  </si>
  <si>
    <t>zortea</t>
  </si>
  <si>
    <t>4fac56d95468b1bf1a6ff9333794d1e9</t>
  </si>
  <si>
    <t>88187b3d8788e30e20080606850f48cc</t>
  </si>
  <si>
    <t>b110f265a26913195d6915ca99f96262</t>
  </si>
  <si>
    <t>e1ee4ff7b73adbafa4f7cb4a75265a5e</t>
  </si>
  <si>
    <t>fc01c82a43b55967223e6d39405624e5</t>
  </si>
  <si>
    <t>1ec1b240d9ddb1c47d6c95b1a995235d</t>
  </si>
  <si>
    <t>a6e436c7275245cf3b66a9d59fb2bac5</t>
  </si>
  <si>
    <t>4fd7e1b87fbbe153fa6308e6c91364e7</t>
  </si>
  <si>
    <t>9a913ef439fcfc71384ce3cf53e7a780</t>
  </si>
  <si>
    <t>878ea5c2eb715531041a41cfdf83bcbb</t>
  </si>
  <si>
    <t>dc044d4d4ee10fe14d01b88c46ed2d73</t>
  </si>
  <si>
    <t>bce61d5d9d99d56aebdf845c12402095</t>
  </si>
  <si>
    <t>941913272005809a002595532d5ecc41</t>
  </si>
  <si>
    <t>d28df41fa2c5c6b98b3d9c12985e883e</t>
  </si>
  <si>
    <t>brumadinho</t>
  </si>
  <si>
    <t>f197e640b7b1d41432cb8d8981d8a763</t>
  </si>
  <si>
    <t>0a694aadb6e0baa990d23504b8cacd6d</t>
  </si>
  <si>
    <t>fc20bf52378cf158c091ebd048188b5f</t>
  </si>
  <si>
    <t>a2e76df67a32232dafc4c31b1f91f049</t>
  </si>
  <si>
    <t>413d0b44ea468d18c575b995af71355c</t>
  </si>
  <si>
    <t>56a0fd173511370007d218162d19bdd2</t>
  </si>
  <si>
    <t>4fec148198541e22dc2c6407b7a1cdc4</t>
  </si>
  <si>
    <t>7f49663653a569e45523105744bfdd7d</t>
  </si>
  <si>
    <t>06e02bfbcb3a911182a3aaa06d826c88</t>
  </si>
  <si>
    <t>55ff07e0b97b4b60d2e22b2efbc35ae0</t>
  </si>
  <si>
    <t>4229505b5f66e1c3cc7cacd14af16a8f</t>
  </si>
  <si>
    <t>54d97c70f72815eae0f2538364774a7a</t>
  </si>
  <si>
    <t>9dcae53ab538f590632153ae2554b1bc</t>
  </si>
  <si>
    <t>083e578b18c8717ecbc7fa41c6e6a6aa</t>
  </si>
  <si>
    <t>365b271927c18b2fc6711b435b202a9e</t>
  </si>
  <si>
    <t>d76b4dc3d5d3c24e7ef954d4d78f9a6c</t>
  </si>
  <si>
    <t>ae4cf79e3528752966e1eeb9743fee41</t>
  </si>
  <si>
    <t>227800bd0c18e68802569b94952fcd96</t>
  </si>
  <si>
    <t>9858eb26142f38b5b5ea89897dc07cc2</t>
  </si>
  <si>
    <t>a75377b38f6e4db32838ce789dd25f4c</t>
  </si>
  <si>
    <t>e402dc9d0ec5a3fd574ee8cc618d265e</t>
  </si>
  <si>
    <t>ce225eebd16fb72c0ca9ece942ebdad1</t>
  </si>
  <si>
    <t>166cca2d65c48d84cfe64329ed713c71</t>
  </si>
  <si>
    <t>b154fc44f6b0375d51cc85e3720a2af6</t>
  </si>
  <si>
    <t>ceu azul</t>
  </si>
  <si>
    <t>ddf7eddfa863931d992313aa1b1ccf79</t>
  </si>
  <si>
    <t>3a0eb98df6a9dd91b05ba93312f0dc95</t>
  </si>
  <si>
    <t>4ac6f2035a88ae9b22379d9406d82bee</t>
  </si>
  <si>
    <t>523cc30ff7dbf74ff6bf9afda5f47c86</t>
  </si>
  <si>
    <t>af6838e132cd4b57f17378cfeca1d011</t>
  </si>
  <si>
    <t>5779eadd148be9b75840229097785a85</t>
  </si>
  <si>
    <t>92932704db71729a8f947b9ffdce4c99</t>
  </si>
  <si>
    <t>a8b4a3120d7a69c230a670147db4fc5a</t>
  </si>
  <si>
    <t>b0485a088a0c502c687f28d159d3c23c</t>
  </si>
  <si>
    <t>3b2c0b585b4f8b60a45b7bfeae8656c6</t>
  </si>
  <si>
    <t>413bfa6deac262b57bddf57b4d323d53</t>
  </si>
  <si>
    <t>8dce96b7cd9733a89522d60fca33a9c8</t>
  </si>
  <si>
    <t>4c2ce84551ecffe29ecdc34876746c5d</t>
  </si>
  <si>
    <t>8e9dddf8ef649a61f67a74c066089cf1</t>
  </si>
  <si>
    <t>01b8c0cf86a1a5e8653ccfddcf906862</t>
  </si>
  <si>
    <t>55b73a9973efbb5b662d96896b06f82c</t>
  </si>
  <si>
    <t>364543b76991d783f53202967dd031ce</t>
  </si>
  <si>
    <t>ba4a42117e2f671a90e2a16844cb28f2</t>
  </si>
  <si>
    <t>f623e071624706724ec88fbb991b6833</t>
  </si>
  <si>
    <t>cc22bf98f7334481f650e169e5950fdd</t>
  </si>
  <si>
    <t>campina da lagoa</t>
  </si>
  <si>
    <t>73e6d55cf331c57b5108d5c700d55a25</t>
  </si>
  <si>
    <t>7b1ce403289a311542395adf4cadd607</t>
  </si>
  <si>
    <t>480858488b4a18a4d0aa2eaf2901f009</t>
  </si>
  <si>
    <t>bb7eccaa9fe03d2dc19dd007346d353f</t>
  </si>
  <si>
    <t>1e12754604af85397680cb28482f73a6</t>
  </si>
  <si>
    <t>8ac03172dc8e36a4c5e0b694ef3235aa</t>
  </si>
  <si>
    <t>d2f3e714cdac1771b576fa1a70ed7c8e</t>
  </si>
  <si>
    <t>6559758afffee923186f307d048d75cf</t>
  </si>
  <si>
    <t>24d9d65af8e197f76dbcd99e99953862</t>
  </si>
  <si>
    <t>dcaaea8aa268585bd75a44eeb2463996</t>
  </si>
  <si>
    <t>9665d2006799a0bbcbeff9dc6e4b3d55</t>
  </si>
  <si>
    <t>fc1d84135c8726ba41d27ed697b677ce</t>
  </si>
  <si>
    <t>830ed363f26a7624bd458c1931d348ea</t>
  </si>
  <si>
    <t>4b898a8853cf3a669bdf36c39847d89a</t>
  </si>
  <si>
    <t>657332c1833706577d91fd90ac02d9e5</t>
  </si>
  <si>
    <t>03158bd71a48524ddf0815337068d10b</t>
  </si>
  <si>
    <t>3e0e46689729c9a45b4677912c7e6f8c</t>
  </si>
  <si>
    <t>c3ce0b0db12a858a11240ee907987299</t>
  </si>
  <si>
    <t>40eb4521dafbb310e123f62ed4c20225</t>
  </si>
  <si>
    <t>0adcdbee22c9d0fc237cba6f28ca71d1</t>
  </si>
  <si>
    <t>9be137a9e96c87d767e4c400c3e5c628</t>
  </si>
  <si>
    <t>1598b9b386b0ea6a432b672f8c3cc843</t>
  </si>
  <si>
    <t>82bee56e5e5857fe1dcd984cb33b3558</t>
  </si>
  <si>
    <t>0fc683d243199c0be49882cf7a00b8ee</t>
  </si>
  <si>
    <t>072def7c90aeabad0f75ca64f1f5c093</t>
  </si>
  <si>
    <t>befa1e6fe062bc9195712a082f653844</t>
  </si>
  <si>
    <t>santo antonio do jardim</t>
  </si>
  <si>
    <t>9c5f1d09799f8e43199c6a90d8d89ca4</t>
  </si>
  <si>
    <t>322303404e5b6f38f39aec1a19ad7f0f</t>
  </si>
  <si>
    <t>ff4f727d5c76b9ed0454f45587a9c340</t>
  </si>
  <si>
    <t>59beea6727534eabf3af451f092fb8b5</t>
  </si>
  <si>
    <t>11933b54094b0c1af8483c4d91abf345</t>
  </si>
  <si>
    <t>b7efe81a660b0607751273edd1e41b4c</t>
  </si>
  <si>
    <t>a7ed2be1cd5fc71fed065c8c3e1357e8</t>
  </si>
  <si>
    <t>5a0c3f797aedd0b1d3906002178a8f10</t>
  </si>
  <si>
    <t>501c9cd7188003067cfbe04791e39d5b</t>
  </si>
  <si>
    <t>e1b5f838a5d538b1fbe3bddcf47d30bd</t>
  </si>
  <si>
    <t>915629689eacad2a9b739f4b3807d0e5</t>
  </si>
  <si>
    <t>d2b156874cac6a875ac522c1a338dae6</t>
  </si>
  <si>
    <t>23dfa700f73ff0d3f5aabab3256d13fb</t>
  </si>
  <si>
    <t>23464704a688c6730ada117a41705cce</t>
  </si>
  <si>
    <t>cdf85d0d3bca555a030e00a95504ffca</t>
  </si>
  <si>
    <t>3291a6c41c0c56bbf7f0bbbfa6604a6b</t>
  </si>
  <si>
    <t>c070a39e2e1a6ffa15ac18f096422d2c</t>
  </si>
  <si>
    <t>e0d5e4dcc51b803017994bfd88070910</t>
  </si>
  <si>
    <t>ff707e35417fa22a89eab6549e33ea5b</t>
  </si>
  <si>
    <t>e3aef7333b0cfca8c903101fbeb6fdc6</t>
  </si>
  <si>
    <t>e051a01b04a8d5e78616a168648ed62e</t>
  </si>
  <si>
    <t>53924d76fdee811f00d845d85ff5f4cf</t>
  </si>
  <si>
    <t>29f35769d9d89a8ee467e2fb502ecd3f</t>
  </si>
  <si>
    <t>f67b4174b5d9337743b6aad867c9c002</t>
  </si>
  <si>
    <t>994c652f7a0aca3f3b1b78e7820c9168</t>
  </si>
  <si>
    <t>8b06cf67b3666ed9ddc62016c194dbd9</t>
  </si>
  <si>
    <t>a59963e5779a42b59dc63a3ca0bd417c</t>
  </si>
  <si>
    <t>30e3cae58b67ce7ceec119253a5d0981</t>
  </si>
  <si>
    <t>2f6014fe90cb09655c6f5d9259381c8e</t>
  </si>
  <si>
    <t>c0394cfa96258a94e368499f919a3ba6</t>
  </si>
  <si>
    <t>1344fbf68f664eebc30ce0152fe87f01</t>
  </si>
  <si>
    <t>9487933d33666fd8e7da139dae449f56</t>
  </si>
  <si>
    <t>53d5a29fdaeddd7a8c0be5cc638922ac</t>
  </si>
  <si>
    <t>7965830b124e91a64fa6b8d68ee55470</t>
  </si>
  <si>
    <t>primavera</t>
  </si>
  <si>
    <t>ad1d816777885a62a3a72320d21861a2</t>
  </si>
  <si>
    <t>167c4b188bfb3d78528f2d795400fa15</t>
  </si>
  <si>
    <t>ec41bcdb282e1a816ce6014f45a61b0c</t>
  </si>
  <si>
    <t>bb67a2b9f83d25ea5951e7521ddc572a</t>
  </si>
  <si>
    <t>220367f3c3fb236001b6afb8d3c0e9aa</t>
  </si>
  <si>
    <t>8a9cd20ef841095e7c0ebc28889670df</t>
  </si>
  <si>
    <t>formoso</t>
  </si>
  <si>
    <t>36f11bc2f238337dd8856c7b60603e2e</t>
  </si>
  <si>
    <t>121bf04231ecf4ce40f70e2bf04a55e0</t>
  </si>
  <si>
    <t>f0c3b92019e378a971f4e17e5885a0dc</t>
  </si>
  <si>
    <t>4085ed7290215b10cd71708101f5aef1</t>
  </si>
  <si>
    <t>13217f2016f2e928059f108350a26623</t>
  </si>
  <si>
    <t>623d392cefd1e9b743242b556b6bb0ef</t>
  </si>
  <si>
    <t>4c886773ea5e454373c74336b6b99086</t>
  </si>
  <si>
    <t>fdd6853a1946f2790de4c3c9b492e2eb</t>
  </si>
  <si>
    <t>4dcecc67ccdc6f75f9b3621310442f75</t>
  </si>
  <si>
    <t>b200582c3c19d18a1d7e61ec465b3552</t>
  </si>
  <si>
    <t>4d7b890318c893931b87e2572022a7fc</t>
  </si>
  <si>
    <t>9bf7ed095a6b3876c3f371a2a83f4b8c</t>
  </si>
  <si>
    <t>f961764b9600b0fd7ba8e43a21daae4d</t>
  </si>
  <si>
    <t>53b9f8c7f536e428d154bfaa075e23d5</t>
  </si>
  <si>
    <t>965eedb09fc3ff483a7964148b3d9596</t>
  </si>
  <si>
    <t>75e2639af50ee40d0a9883baf6dcfc7f</t>
  </si>
  <si>
    <t>084c12a2c5354ee5059c02f470e22aec</t>
  </si>
  <si>
    <t>58bfa8233987cdb7b475f1ac752a7457</t>
  </si>
  <si>
    <t>25ba518be2faaf1678b183d103fd8bf3</t>
  </si>
  <si>
    <t>5cd3689c4b395fa5f5fced6b50294a0f</t>
  </si>
  <si>
    <t>f85b68dca11d7373293f89da2b53cf73</t>
  </si>
  <si>
    <t>c46435025bbad69fb7c5dd3666c07dcd</t>
  </si>
  <si>
    <t>ace2dcf6d9830137bedf84a0d50e2656</t>
  </si>
  <si>
    <t>0c2e9bf17eeed87768d58f58a2aaba3b</t>
  </si>
  <si>
    <t>portao</t>
  </si>
  <si>
    <t>75b47d5c8dd4b9975976a629071cefab</t>
  </si>
  <si>
    <t>d2a6aa99faadb190d4368eec3701df4d</t>
  </si>
  <si>
    <t>25fcb9904c37d352104043684f67028a</t>
  </si>
  <si>
    <t>e9218e7be76786258357163872951906</t>
  </si>
  <si>
    <t>17650d8fd018ca863381864aa56161fc</t>
  </si>
  <si>
    <t>d78abbfd36d8941bce9d71a8256190c3</t>
  </si>
  <si>
    <t>a181d9739990ed390d7d9ab2565f93d1</t>
  </si>
  <si>
    <t>728b3c765e2caa589411629209a4927f</t>
  </si>
  <si>
    <t>302a3f8652538ced8174696427526775</t>
  </si>
  <si>
    <t>0136e40591d769adfb219f167a691487</t>
  </si>
  <si>
    <t>84ddc138522822dfb51b603c2f466a18</t>
  </si>
  <si>
    <t>199888480790cc4f6135f3a3e11af83e</t>
  </si>
  <si>
    <t>ca90047bfa3f38ec336498a3f21b8834</t>
  </si>
  <si>
    <t>55507ccf4995e1ed3ef6e49ea7c27f8a</t>
  </si>
  <si>
    <t>7623a517e40b45628d3c89bbce2eb1f4</t>
  </si>
  <si>
    <t>0b8cdfff31c16993664702e011f530ce</t>
  </si>
  <si>
    <t>e5cd3e75fe2ef1e3464a4a038f81fd48</t>
  </si>
  <si>
    <t>b413c4606ef07dbf8eec895fdff606d9</t>
  </si>
  <si>
    <t>2d2f9e6b571d8ee9de59696261d13592</t>
  </si>
  <si>
    <t>2e09c4ef733e73c1e89d998e5ee30a91</t>
  </si>
  <si>
    <t>2761d1130c32fd116c9d5254f89ceb74</t>
  </si>
  <si>
    <t>37ec72cc9079a6522951b4a0dcfeb219</t>
  </si>
  <si>
    <t>a9adc0a6fdf1a3ef897aaae459de857a</t>
  </si>
  <si>
    <t>5d7ec5b2d3b870085e30de5d36e67972</t>
  </si>
  <si>
    <t>7f999926bdad61c9e3d5442fe294ef2f</t>
  </si>
  <si>
    <t>8f5d2e56d8e3ed7c7937d9aead8c91f6</t>
  </si>
  <si>
    <t>899cc6edd6f59386ee145f8589db1211</t>
  </si>
  <si>
    <t>c3acc90196232a67b4d46d5a481f256c</t>
  </si>
  <si>
    <t>c2f9ed82d68dce37c6b515af03fe2f05</t>
  </si>
  <si>
    <t>7133d6d40c143ce6d7c29da7c43c6541</t>
  </si>
  <si>
    <t>5c4475298d8f13ef3f9ec7afeb13147f</t>
  </si>
  <si>
    <t>6262e5cf1c84fd903d308e41989eb1a5</t>
  </si>
  <si>
    <t>1662e1284952a460e7498113ffda546b</t>
  </si>
  <si>
    <t>5de2ac1ddbb63c7fc948c3e442de54f5</t>
  </si>
  <si>
    <t>a4788192f4152e96cc73fcc1df791f21</t>
  </si>
  <si>
    <t>7fe9dc21448d5fa5a0629aefef9a2375</t>
  </si>
  <si>
    <t>6f35af3593267f2f8942769a134615ae</t>
  </si>
  <si>
    <t>491a3fa08454e06e20ebf0ada5902bee</t>
  </si>
  <si>
    <t>a05d492275cc70b7edef237403ef8fed</t>
  </si>
  <si>
    <t>69afe7c27aadfa869ed76ef5342a4b76</t>
  </si>
  <si>
    <t>951424b1692aa7bd56ce420e20a2d1d8</t>
  </si>
  <si>
    <t>b8259702efd15b5abc1566e007ead9f7</t>
  </si>
  <si>
    <t>4c6e5d4c155d638646dee1e2f2fb3c38</t>
  </si>
  <si>
    <t>aeb71676ed8e15bdf62e647e3f54e3d1</t>
  </si>
  <si>
    <t>2ff052b75d6434d18dc0b0bcc257f2e5</t>
  </si>
  <si>
    <t>353cb8992855e035f1bc164383a0ff37</t>
  </si>
  <si>
    <t>72aa84f482e9441a8c1599c07d734e45</t>
  </si>
  <si>
    <t>6be28ae15cd1e7b3f3f36ac483512822</t>
  </si>
  <si>
    <t>6762ef4cebf4a42904f6b163bdbbf351</t>
  </si>
  <si>
    <t>b05167904a34f1895c2d923b0c7aabc7</t>
  </si>
  <si>
    <t>324fbcb28c091fcd80fd3d135a898012</t>
  </si>
  <si>
    <t>67b8674f8fbe7b586bd19331daba59e6</t>
  </si>
  <si>
    <t>c1d3f90ae6566b0d6e0673d6a2de44d0</t>
  </si>
  <si>
    <t>6856178ce177496369e3a83fd143e621</t>
  </si>
  <si>
    <t>38b9cf892706e93eddf8ec8265869722</t>
  </si>
  <si>
    <t>90f718695747b51939085c20ef742241</t>
  </si>
  <si>
    <t>porto amazonas</t>
  </si>
  <si>
    <t>cc8b6bf7c757e83ddfcbb9016f9261b9</t>
  </si>
  <si>
    <t>714b82af6d4618c17918159fb710789d</t>
  </si>
  <si>
    <t>dbd39e878bd4aca0ed717fc128f8210d</t>
  </si>
  <si>
    <t>ac0ea78332208bf759eaf1716ec3ada4</t>
  </si>
  <si>
    <t>9d9f317311646c61117ca1bb8f5684df</t>
  </si>
  <si>
    <t>9aa6b006ccb99f41efeaa4621b689923</t>
  </si>
  <si>
    <t>258c3964a2e0d3864dff03d262ca5d35</t>
  </si>
  <si>
    <t>b2edbb3c03cf8fe95dc45c4eab14361f</t>
  </si>
  <si>
    <t>aebbcf055af0fcf7d6be0c24d3add3d2</t>
  </si>
  <si>
    <t>ae7e279cb20e5a8110c719820c4805d1</t>
  </si>
  <si>
    <t>f7336014fe3c048b2057b456ca3808e1</t>
  </si>
  <si>
    <t>8e32310cd8680055b791dbb7bdeec377</t>
  </si>
  <si>
    <t>b6edb7a52679daccac6fd260922362c6</t>
  </si>
  <si>
    <t>5c338ad93413c3a1b964e7ca78f22e22</t>
  </si>
  <si>
    <t>b8f57f8482efe78015df7a57fee1958e</t>
  </si>
  <si>
    <t>d2b04abdb9d196a1024631f845e66da5</t>
  </si>
  <si>
    <t>aee502ec5b607b81286852ef7009d3cd</t>
  </si>
  <si>
    <t>ff1595b176859956405b859adb938cb0</t>
  </si>
  <si>
    <t>a5fc87720b2ee6dd805edc6cf48d2e18</t>
  </si>
  <si>
    <t>29b0b21f7392f0a825de546f28d621bb</t>
  </si>
  <si>
    <t>73161c7781b0dd1b80d67795ddb2eae3</t>
  </si>
  <si>
    <t>cd1e749cb3d6d9905f79fa9d427451c7</t>
  </si>
  <si>
    <t>afa3bdae840d8a38fc672bfc3fb3d317</t>
  </si>
  <si>
    <t>765b26fd3ca647226b284fd82c00d0c7</t>
  </si>
  <si>
    <t>15d268e1a1f123f6ed84dcb45b4df293</t>
  </si>
  <si>
    <t>33e156bda7e4550b1c7714b0cd34ceb7</t>
  </si>
  <si>
    <t>de03a1499d92ae668adf7cbe3436ad1d</t>
  </si>
  <si>
    <t>c916dfd7068079fd4e53152e277efb77</t>
  </si>
  <si>
    <t>sinimbu</t>
  </si>
  <si>
    <t>ed8015d79ac87082198750d415abd7b5</t>
  </si>
  <si>
    <t>f9bf71aedf974324e6d89ce57f01ec45</t>
  </si>
  <si>
    <t>57e761e5abb85226f648d44620795d9c</t>
  </si>
  <si>
    <t>2267afdad1a2e7358badcecca16edfbb</t>
  </si>
  <si>
    <t>barra bonita</t>
  </si>
  <si>
    <t>e75e3f20be32a23e4cc20abb982fc31a</t>
  </si>
  <si>
    <t>9e527c9bc89a4228e5d8e136712ec63e</t>
  </si>
  <si>
    <t>a16986ccb65a66e2845b427a0ecfbca0</t>
  </si>
  <si>
    <t>cd0e52baedcb82662b0accd789d7f221</t>
  </si>
  <si>
    <t>51eb019c1cc1c3ef8c339c08f5638b28</t>
  </si>
  <si>
    <t>51cfdf6bd451ba402f17ff6e2b721a14</t>
  </si>
  <si>
    <t>fa71143c40df6a419c2656d2a05dd6b5</t>
  </si>
  <si>
    <t>83a5ba30a932fa199f0bb83557d3c1c4</t>
  </si>
  <si>
    <t>e2a266deea6e4e3f8e7fa300fd12704e</t>
  </si>
  <si>
    <t>fb84a22dd1582b07ba9d7a6c451126f8</t>
  </si>
  <si>
    <t>4b5988f858ad9f6e8b3773e13ee2c771</t>
  </si>
  <si>
    <t>d0be859f85cda9d896ab14e4ffba955d</t>
  </si>
  <si>
    <t>770d8c1a79809bf66600845ccd260a42</t>
  </si>
  <si>
    <t>b599c111e8b2304fbfc1f9feb1935c5a</t>
  </si>
  <si>
    <t>536128be97bc69f3c3a34a4aed46f864</t>
  </si>
  <si>
    <t>d77ba9214770b2d002fa0b2b4df6c3f0</t>
  </si>
  <si>
    <t>3cfb3b7c26e4afd8ee00693925452a05</t>
  </si>
  <si>
    <t>c2c7712d6c0a2ac5be6a3280042d471b</t>
  </si>
  <si>
    <t>apiai</t>
  </si>
  <si>
    <t>d9d9c4fea862af756c73e9d0f4a48e02</t>
  </si>
  <si>
    <t>9d82535b1ac9d3ec6acfdbdcc3a058a8</t>
  </si>
  <si>
    <t>6440135860433debb1d531daa37afe74</t>
  </si>
  <si>
    <t>2280ecb8db2591c39d1c7d3e9caa115c</t>
  </si>
  <si>
    <t>f0fec35cbcc1ab5ab6cc6339950fee20</t>
  </si>
  <si>
    <t>7e48fce1b9f081327baf3aabf7d1a993</t>
  </si>
  <si>
    <t>porto real</t>
  </si>
  <si>
    <t>0b6176d7c46eb2e5d839fbd9f6d1bce7</t>
  </si>
  <si>
    <t>96a9a44255930061d8f6a93d4893d986</t>
  </si>
  <si>
    <t>2d76e106e982340677c64b2adb60e471</t>
  </si>
  <si>
    <t>1e728b530adb1a64bd4e2a3f728e65e5</t>
  </si>
  <si>
    <t>f71f7e5f75fe51d4524114bc3777db35</t>
  </si>
  <si>
    <t>e3ec62a54fe0dbaa3afc5f430d2c60ed</t>
  </si>
  <si>
    <t>1c8a543f8c94cff67a67ad2d5ea7951c</t>
  </si>
  <si>
    <t>ecf2adb111c71de894f5d5f9f8200122</t>
  </si>
  <si>
    <t>umbauba</t>
  </si>
  <si>
    <t>e312f3c85be577c566c09d776b380735</t>
  </si>
  <si>
    <t>b4afb55d2d38d9bbe0b83ec108c3e77e</t>
  </si>
  <si>
    <t>641d5bf17c23bb54add76ce8e47c1bd2</t>
  </si>
  <si>
    <t>e9a7c645f36f06a855535135f8900fc2</t>
  </si>
  <si>
    <t>c267e35a4a5aee75602d06f6860b25ba</t>
  </si>
  <si>
    <t>53927ba64e0e05c38d81584e70986776</t>
  </si>
  <si>
    <t>b2ba3d2c215cb01278bbc2994e546497</t>
  </si>
  <si>
    <t>37e0dcb4beceea1be05ba7765623f6e8</t>
  </si>
  <si>
    <t>88d700121a83fbf44927b9118fff97b1</t>
  </si>
  <si>
    <t>2478fd4bc30a8724f6513169153e5670</t>
  </si>
  <si>
    <t>1143cb42a9d88baaa837658e0892f364</t>
  </si>
  <si>
    <t>2ef9e79cf6bf3c0dac3b48c8dd46259e</t>
  </si>
  <si>
    <t>9922c0024122d399a1459072a40f8b44</t>
  </si>
  <si>
    <t>d9f4657291c35c601cbb4b026b9e89cb</t>
  </si>
  <si>
    <t>27d48e22b8c8fe2d1c170758aa7315dc</t>
  </si>
  <si>
    <t>e8909eabc0b5ef3f6e86cb6a53fc6758</t>
  </si>
  <si>
    <t>39b59b462888c0b541d1550612718ea0</t>
  </si>
  <si>
    <t>cf038612c8729d1aae8d8199bf87b357</t>
  </si>
  <si>
    <t>boqueirao do leao</t>
  </si>
  <si>
    <t>c6e3812cc706e3b2217791471ca5f1c2</t>
  </si>
  <si>
    <t>fbd8a924ad0f017181cd830612ee6ca8</t>
  </si>
  <si>
    <t>78ff7cba2d0c2c6c1dda40ac4ae7becd</t>
  </si>
  <si>
    <t>d307f45c2789a35ab3911a63535d73c5</t>
  </si>
  <si>
    <t>03e7a78ad85e305f9989298d3396f7ca</t>
  </si>
  <si>
    <t>5d1d2bf42c3a6bd8cd1a8a4dbf29983d</t>
  </si>
  <si>
    <t>523480f61a2b701291d0ead14ad3f7a2</t>
  </si>
  <si>
    <t>8095673bdccfada3fcb5a5a811994ffd</t>
  </si>
  <si>
    <t>8ed1e5eaac63359e30d68a40a4734fd8</t>
  </si>
  <si>
    <t>5b96a6a7d5de5738179accb10c9af8aa</t>
  </si>
  <si>
    <t>59390e181ea3e52762859a066ae9df7c</t>
  </si>
  <si>
    <t>dccf1a0f9b53de36973078b406226253</t>
  </si>
  <si>
    <t>f9024417b2f52ff4dd543567e4751214</t>
  </si>
  <si>
    <t>b20c6505279f1beb9c862000c094ebc7</t>
  </si>
  <si>
    <t>4597ba56e38fdc23858e2a8e6de4fa21</t>
  </si>
  <si>
    <t>29e84f0137ebeb665d3982dbbe5d22e4</t>
  </si>
  <si>
    <t>e2e19682c430083481f5c6e0fc985e3e</t>
  </si>
  <si>
    <t>c47bde19255c14320f94f8bb9b638774</t>
  </si>
  <si>
    <t>ee1435be88c6663ac63aa3e43b0c3112</t>
  </si>
  <si>
    <t>6be9721316c4b18ab264218e97c1a89c</t>
  </si>
  <si>
    <t>b9872ccbe97da52e7cbb4dc300eced7d</t>
  </si>
  <si>
    <t>10350b4179fab754ccf7d22dc5cda91b</t>
  </si>
  <si>
    <t>cf0dfaabab12de076316cf77f376d17e</t>
  </si>
  <si>
    <t>dc9601017e7242b2d4731669d1ce7bc5</t>
  </si>
  <si>
    <t>30488ef22c9f0f381eaca4ec8e54c1cd</t>
  </si>
  <si>
    <t>97cb5429cc1f7f15a427152a50f404c3</t>
  </si>
  <si>
    <t>sabara</t>
  </si>
  <si>
    <t>c80a28aee3a9a5f9b0df6a7ea442c385</t>
  </si>
  <si>
    <t>73896b36312ac201e74c93940f96a12d</t>
  </si>
  <si>
    <t>29f4c5c4086d5058694817ba99ff6798</t>
  </si>
  <si>
    <t>2441d92ac54268a961655189899f25ca</t>
  </si>
  <si>
    <t>da00258ab409403dc860fae6c62b58fa</t>
  </si>
  <si>
    <t>81595fa5eb02beecda64282ad13287f5</t>
  </si>
  <si>
    <t>ef9cb89d841192944af064c171bb901e</t>
  </si>
  <si>
    <t>8359909e0b1e9f97fca681cddd7eddc1</t>
  </si>
  <si>
    <t>9745c5eb8387daa3b322f9e8815c0d09</t>
  </si>
  <si>
    <t>7e803b451f1af52da8f07d76046dff0a</t>
  </si>
  <si>
    <t>6dc7d8b1ac961fe9d43edb6ecadd5f10</t>
  </si>
  <si>
    <t>1024d89da874e3e84179752404838ab0</t>
  </si>
  <si>
    <t>e97bba2718a6ad6031cd22ec08306c0a</t>
  </si>
  <si>
    <t>0b9779fc6ad98cb8c70a27bbf997d8bc</t>
  </si>
  <si>
    <t>2656a50d0f9e0263c2b52c42716a4064</t>
  </si>
  <si>
    <t>407a6773db6e845737d04a6e27e653b4</t>
  </si>
  <si>
    <t>a259e2eccc91a131646b5dfa00988496</t>
  </si>
  <si>
    <t>06084871c1437f5d23f217c8164e16c1</t>
  </si>
  <si>
    <t>e50d75982d1fb2793e4f64c3dad738e7</t>
  </si>
  <si>
    <t>44e672b6b024306dcda61f892b3236d3</t>
  </si>
  <si>
    <t>ebe9549e207a4ae52883511e4cb51f6f</t>
  </si>
  <si>
    <t>053ecb96d108806e8119d8738e4e13ab</t>
  </si>
  <si>
    <t>384f86bdd39dcf4505744c0132ac38a4</t>
  </si>
  <si>
    <t>625ab6b7083ae66185db2dcaee383237</t>
  </si>
  <si>
    <t>3ef992aaa40229c061ef4e8ef9f07027</t>
  </si>
  <si>
    <t>6fc4ff3d0f288bf25271c1ac594ae22b</t>
  </si>
  <si>
    <t>59395768fbb6d0508eaf41eaf135ced0</t>
  </si>
  <si>
    <t>41a2e8b346e23a9fa13f49a651717c62</t>
  </si>
  <si>
    <t>e26b9c4b85923dcabcf02312427b75f5</t>
  </si>
  <si>
    <t>573f9af769221b61e217ae44ca555a4e</t>
  </si>
  <si>
    <t>8f0d2d201106ce6885ab7b72beb9073e</t>
  </si>
  <si>
    <t>d60a2f23557ba7c63bd1be0c3a9df384</t>
  </si>
  <si>
    <t>2a91703cad4c9fec97e104c5977a050c</t>
  </si>
  <si>
    <t>24ce52ae8aa3dbf8532f95ccb1b00548</t>
  </si>
  <si>
    <t>1322ab99d2cdd4a0da0150a209d321c5</t>
  </si>
  <si>
    <t>032b3a42598667caf2e099999b9dc1b9</t>
  </si>
  <si>
    <t>bce53bf51af5de1bbe4963b6828fb2c0</t>
  </si>
  <si>
    <t>bf088f76969a44c82e7fe6d6efae4665</t>
  </si>
  <si>
    <t>d487aaf45b0fcddf9017e018a06d43d6</t>
  </si>
  <si>
    <t>6438672dbcf093a19b3662ac6730994b</t>
  </si>
  <si>
    <t>6dbbc0decd3468500c3faf6dccff6fd4</t>
  </si>
  <si>
    <t>857a44ef2c2131b7674acd3b48cbd609</t>
  </si>
  <si>
    <t>36cfd66391c517ba41486ff865a4d356</t>
  </si>
  <si>
    <t>858358c67144ec94205da965f1494ac6</t>
  </si>
  <si>
    <t>e4c1279932f34611181c734b62006a92</t>
  </si>
  <si>
    <t>d70ed1c36ce709bd0d299a5a48d2a86b</t>
  </si>
  <si>
    <t>terra nova do norte</t>
  </si>
  <si>
    <t>c9118083d11b71877d8d42aa421ab73e</t>
  </si>
  <si>
    <t>e48dd47690c9c58d5b4bcca375755b37</t>
  </si>
  <si>
    <t>109752cc7796656c8d504f634e66aead</t>
  </si>
  <si>
    <t>4b6cbf21433bdded5ea3fad432d707e5</t>
  </si>
  <si>
    <t>ab629c3a39d46c21aa1e426b6e22e105</t>
  </si>
  <si>
    <t>148965f37095f74a608fcaf601662d24</t>
  </si>
  <si>
    <t>95d1f99786856f94ec5bcd00146d0e06</t>
  </si>
  <si>
    <t>cfc4fac78a42d7473d302f45a3cc2531</t>
  </si>
  <si>
    <t>e46601b6f6937b2acf0d1850df0b6816</t>
  </si>
  <si>
    <t>cbf4b0e12cf52da8261e10533ff86a6a</t>
  </si>
  <si>
    <t>2d3475236fe57f9f651be1b918bcde00</t>
  </si>
  <si>
    <t>40f0da18186594032bed8e6d57b32ae4</t>
  </si>
  <si>
    <t>330c38b2460346c6dc474f3819707500</t>
  </si>
  <si>
    <t>4ad4d9be004941fb8e0ffd31ddbf1f3c</t>
  </si>
  <si>
    <t>1955d7e0c5a0d6fc2fa2eea4662b8f1f</t>
  </si>
  <si>
    <t>9c41be9e30aa292cfbd98715fa891c7c</t>
  </si>
  <si>
    <t>06d198a416dd7728c452636fd04633a6</t>
  </si>
  <si>
    <t>90ab006282d5a81a0cf8dbc03f4be8d3</t>
  </si>
  <si>
    <t>c3407c4d129552dba7791a32a5ec8e27</t>
  </si>
  <si>
    <t>9212149adf93277e5c503a064e9f62c4</t>
  </si>
  <si>
    <t>4e215db752d0c3ac49cdd2868b371587</t>
  </si>
  <si>
    <t>202516dc06481598c2cd322fe68f5ddf</t>
  </si>
  <si>
    <t>10629d24a28802b8beb2f7f1c6626c5e</t>
  </si>
  <si>
    <t>46fc5e2010cad46398d65cee28bd6207</t>
  </si>
  <si>
    <t>8333021eae0889032f2da220bc779ef3</t>
  </si>
  <si>
    <t>65e7ba9c080c81512376e3bde1f97a87</t>
  </si>
  <si>
    <t>98a53d79e31a94fe70abe75d36e57747</t>
  </si>
  <si>
    <t>a69387176d3b3517e3c9f589921063ad</t>
  </si>
  <si>
    <t>47b0f9a44d1904590dd06ebe72bd3723</t>
  </si>
  <si>
    <t>68519bc41532d0f1a6613d278f86a5bd</t>
  </si>
  <si>
    <t>208abfb07a2f4c1de66445c9286f5c33</t>
  </si>
  <si>
    <t>ca7b3c23d1c5f37c4af1b5079d0bfa02</t>
  </si>
  <si>
    <t>5373f6eae8ad2d60b7bc4dc2c71be539</t>
  </si>
  <si>
    <t>3fb0fe2ee1c9a5df51ccb196f448b51a</t>
  </si>
  <si>
    <t>ed4380ccb3b7d35ce4d7070fec436bc6</t>
  </si>
  <si>
    <t>6b8f8cb70e8ad3bee8c7493d536cd341</t>
  </si>
  <si>
    <t>4a4421979cccfa3b34b609540e6a86e9</t>
  </si>
  <si>
    <t>dd89306d4242240ae088c8cb94bc198f</t>
  </si>
  <si>
    <t>99fa743eb87a62c121f007fc25e469d4</t>
  </si>
  <si>
    <t>a3e58f1846d3f558c6b4905c9af4b030</t>
  </si>
  <si>
    <t>8e43a72ca4287806280d0daea3cc46fa</t>
  </si>
  <si>
    <t>e2ebf2a8b112fe192cb13433227baf54</t>
  </si>
  <si>
    <t>8f1bc05d9235c2cd8901f74410a5f43a</t>
  </si>
  <si>
    <t>6af09b1eba6049338a21966d7b8a13ee</t>
  </si>
  <si>
    <t>1d7e8ca9d132fb1570d6290fd89cfb72</t>
  </si>
  <si>
    <t>af697fd28daee4b7c6c4e65c9b87394a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808ec4d638607e8829db73353f8e264f</t>
  </si>
  <si>
    <t>7ff48d05d6a37a1aef318b73c0c63e89</t>
  </si>
  <si>
    <t>8a177e6f31f93315bbd72a15fbffc5e5</t>
  </si>
  <si>
    <t>d308bb317027c30e3f32b7c9471a3fe0</t>
  </si>
  <si>
    <t>d56e7f4b619c4e92bb318fb9543d0015</t>
  </si>
  <si>
    <t>6f9ccc871de33fc551226cc2cd563e53</t>
  </si>
  <si>
    <t>8a0d5329673a20d2e7684c5e4e5137bc</t>
  </si>
  <si>
    <t>3c5b5615aaf2709f2cfe94e84cfc655e</t>
  </si>
  <si>
    <t>54845a8b81a2d3e5b77fa702300da942</t>
  </si>
  <si>
    <t>cdf4461e9701d83bfb42aa0e2319cd68</t>
  </si>
  <si>
    <t>d635279811f9acbc630d3558881c73fb</t>
  </si>
  <si>
    <t>d17260d506e4b2425f0b77a3416be289</t>
  </si>
  <si>
    <t>conservatoria</t>
  </si>
  <si>
    <t>fff415b4c72e09483a25c15108c65d31</t>
  </si>
  <si>
    <t>3f0409ecd4c490fc5089f5fdb7f9e9d6</t>
  </si>
  <si>
    <t>01077b7579fd4c86971c6598bd550ee5</t>
  </si>
  <si>
    <t>1a0d8ab950a7d9632115973d98b648e2</t>
  </si>
  <si>
    <t>668a88aff76297c42ce09f48787aff16</t>
  </si>
  <si>
    <t>11faa56d67f3c48c0ac86d2293bdccb7</t>
  </si>
  <si>
    <t>c09c9145125e2082c928a5c3de5664fb</t>
  </si>
  <si>
    <t>c957db54afab38146b7a7db9eef8c690</t>
  </si>
  <si>
    <t>5865692d34fba99712f77a8a5cfc8d59</t>
  </si>
  <si>
    <t>cdc78e7593607a386bc2b241a84d65f0</t>
  </si>
  <si>
    <t>091ff9c4a63d65946d250b782fd7c5d9</t>
  </si>
  <si>
    <t>9754ba55a1d8857669dc10ccc72f169d</t>
  </si>
  <si>
    <t>e9c1065e7af52438cc76757a979a8932</t>
  </si>
  <si>
    <t>df97049829a4fc31be5baa8c901369c1</t>
  </si>
  <si>
    <t>3e8dcb52525fc9c2903322e4858e076f</t>
  </si>
  <si>
    <t>feac4a7086ce2faabda77119f5b9a81e</t>
  </si>
  <si>
    <t>e58741b1cfc9fbb17c8fe8374a3fefa2</t>
  </si>
  <si>
    <t>e5a1f69236976ffa2896edfd0d716b7f</t>
  </si>
  <si>
    <t>d66016b8ab0c0a775bba7b91598d053c</t>
  </si>
  <si>
    <t>39819c106a631d66860aa9e484da12f5</t>
  </si>
  <si>
    <t>55b082c41854f6ea941e814169e47a75</t>
  </si>
  <si>
    <t>537d4f256e7df5c6ea17915c4c445a95</t>
  </si>
  <si>
    <t>9bbf4660a4028f0bac41bf43b26b4e61</t>
  </si>
  <si>
    <t>8d384d9d49defe554f47b8186a206803</t>
  </si>
  <si>
    <t>b1114c131b839082de98f115dee1369f</t>
  </si>
  <si>
    <t>3296a0933105148c51fc8e068ae889cd</t>
  </si>
  <si>
    <t>9a6fd60a950b42557e63ba370a5e27c6</t>
  </si>
  <si>
    <t>91b19a866437a260f35bec9347812188</t>
  </si>
  <si>
    <t>4e0d465bf7a56e22b91d75f01e5c8b0e</t>
  </si>
  <si>
    <t>792f1a827e7ca88e7f76678562e5fc7b</t>
  </si>
  <si>
    <t>juquia</t>
  </si>
  <si>
    <t>806f7c1753a3be75c708138b58666ea3</t>
  </si>
  <si>
    <t>e191f967ed2ad2b93ad1c8117e6daa1a</t>
  </si>
  <si>
    <t>ca260fd44214a7a9b39457ce897f98d6</t>
  </si>
  <si>
    <t>ed6aff80736d347a9a1c101d084f8c3f</t>
  </si>
  <si>
    <t>9a73612485c1eaf2ea1e2b46d3890cb8</t>
  </si>
  <si>
    <t>c82564ca0ebfac848d21f6a34b2d1e44</t>
  </si>
  <si>
    <t>a6569ad9b99c7bb667f0ec4224ad7ee7</t>
  </si>
  <si>
    <t>ca035a21e1cdb618a7d9c98005618881</t>
  </si>
  <si>
    <t>e7fdf001dc15351131c29af7d65ba701</t>
  </si>
  <si>
    <t>69f2934ad8b50cc05587a94cc7d68fc9</t>
  </si>
  <si>
    <t>672095fce1717238bada161cc856dc1e</t>
  </si>
  <si>
    <t>6ed6622087312134d9c5c2be77fd9672</t>
  </si>
  <si>
    <t>284fa48d66075452dc62cb99191c19ea</t>
  </si>
  <si>
    <t>3b2b9a48d63a20ea0711d8cc53234307</t>
  </si>
  <si>
    <t>joacaba</t>
  </si>
  <si>
    <t>bd41e15fdb17d74a176f31ffdf8987df</t>
  </si>
  <si>
    <t>f58a61a7a24c4bddf8fa238ad645e3cd</t>
  </si>
  <si>
    <t>93b888a330b974d20e5e75eecbb3c6d0</t>
  </si>
  <si>
    <t>91fb82fe3e8b269f82616f53f2a4a690</t>
  </si>
  <si>
    <t>a81a65b8827462e9fe311ab1848f82ad</t>
  </si>
  <si>
    <t>89a792f054cdda112cd97bfa75259013</t>
  </si>
  <si>
    <t>90b07585e5550008799f7bdd3e21905e</t>
  </si>
  <si>
    <t>498efeb29fadb952bb079a5f75988664</t>
  </si>
  <si>
    <t>386a154107b3c7ab3af887ab9bc980cf</t>
  </si>
  <si>
    <t>a478bdead0b1c1c119d35606124b6c75</t>
  </si>
  <si>
    <t>dfc0fe4a8cbe5e299345a08f7cbdca5b</t>
  </si>
  <si>
    <t>43fff3de2afa07c86baee0f64a346ff1</t>
  </si>
  <si>
    <t>987f3e6341b00da1302e1b6867eda73d</t>
  </si>
  <si>
    <t>53a164cece52ece70a92fc364daeb42a</t>
  </si>
  <si>
    <t>e530729e68308aef71086aff5c18a3d2</t>
  </si>
  <si>
    <t>30b94abdcaa5b08d5d78bb3bac7a594d</t>
  </si>
  <si>
    <t>45fd0f4002588ad41ef11b08ec4cf2ce</t>
  </si>
  <si>
    <t>8429807edd4ebdc06a75b12d95e64cb5</t>
  </si>
  <si>
    <t>3043e244f2c35c95554a613c30a7a332</t>
  </si>
  <si>
    <t>b7a117351f7b0f426a78d5781f2dc328</t>
  </si>
  <si>
    <t>81be06e75bf1452c084bed698f89af1e</t>
  </si>
  <si>
    <t>64699e030d4eee9bad09e89440a40f76</t>
  </si>
  <si>
    <t>c7212c6b00c93655491af0bddc4fd7e4</t>
  </si>
  <si>
    <t>82b7ede6a7d085be958fd987a87159c1</t>
  </si>
  <si>
    <t>da5f4f7652bf87d943dbebb0a108adf7</t>
  </si>
  <si>
    <t>1270932573d025d8d44ea47a910a6612</t>
  </si>
  <si>
    <t>88bff74a663c907ffa8fba47dc1cdf28</t>
  </si>
  <si>
    <t>0651e691ed9e201bf2ce26d40f93d739</t>
  </si>
  <si>
    <t>fa603f159ab9a96a4d9ce9f3e45762e3</t>
  </si>
  <si>
    <t>9d2165e3c2e565068ba7239f2db3bff4</t>
  </si>
  <si>
    <t>981da8b1932e85101035b14e52d8d88c</t>
  </si>
  <si>
    <t>30638e9176bb2e8c6edf015710f8c8fa</t>
  </si>
  <si>
    <t>fa7ff73c5d702b41dd2f88e18484a275</t>
  </si>
  <si>
    <t>acba7cde2891370b58876bceea6049d3</t>
  </si>
  <si>
    <t>ed6759db821e3f3dfe3a15f3f516ca84</t>
  </si>
  <si>
    <t>78cf129e526bb784c2d9ff1616c40f50</t>
  </si>
  <si>
    <t>sao luiz gonzaga</t>
  </si>
  <si>
    <t>3a2af5f4c23dff0cf1ddb8fc10e2ca8b</t>
  </si>
  <si>
    <t>78836ce3356205d3484b404fcb4441bf</t>
  </si>
  <si>
    <t>995a8d3ce0c9af3522916bd31f4305d7</t>
  </si>
  <si>
    <t>32fac75226dbbce057b8a9f2a1b1997b</t>
  </si>
  <si>
    <t>f2d67e6cf876a8f7aa9e9119415510fd</t>
  </si>
  <si>
    <t>6c37a02a22b0afc98eef8508398a06c2</t>
  </si>
  <si>
    <t>camapua</t>
  </si>
  <si>
    <t>09d1176d20540efe9ec72d34902ca493</t>
  </si>
  <si>
    <t>03510c466e751a76af44c1a848290c8b</t>
  </si>
  <si>
    <t>ab5c2303fc45a52d03d5bb515e446980</t>
  </si>
  <si>
    <t>c584783ce1c8cdcad34f3aef3d576165</t>
  </si>
  <si>
    <t>c379dcad6de362207632704dae7fac9f</t>
  </si>
  <si>
    <t>4c304f241700b3a7acf153c4091a11dc</t>
  </si>
  <si>
    <t>60f4e882b701ca5aea3378dfd8dc55d9</t>
  </si>
  <si>
    <t>99ec5a3a454b7b0207830f7d3829c014</t>
  </si>
  <si>
    <t>9a8944e4f0c99c1120656f4eba62cab5</t>
  </si>
  <si>
    <t>e8e948e8b40ea16ad0f51cd7535c4f29</t>
  </si>
  <si>
    <t>0e3ff8d8ba3af6a46fdcaf5d884fccb6</t>
  </si>
  <si>
    <t>95aaa16c1b45878b2bf84bca34869884</t>
  </si>
  <si>
    <t>d3d5a2955341122b1b68164dcbbc948e</t>
  </si>
  <si>
    <t>925d26d2589c983d6e2c33ca7da030d0</t>
  </si>
  <si>
    <t>fa3c9c28979e812523cac4180cf5bbca</t>
  </si>
  <si>
    <t>8e45fca580e5130b6f912da95dcf3dd2</t>
  </si>
  <si>
    <t>5f63d186b5f09cdc96557cbc824f7352</t>
  </si>
  <si>
    <t>19a167eb59f98f70f9b4315e739b04f3</t>
  </si>
  <si>
    <t>434dee65d973593dbb8461ba38202798</t>
  </si>
  <si>
    <t>44e166475e8d915458885054efaf32a8</t>
  </si>
  <si>
    <t>b90da3164c845cd3f902f2c377a4fa86</t>
  </si>
  <si>
    <t>b405e3156bea0a8357952361f85ba3cc</t>
  </si>
  <si>
    <t>d9d47075a966a2dd646104b7b6f59860</t>
  </si>
  <si>
    <t>f676ed47d492247956088aae351e1bf9</t>
  </si>
  <si>
    <t>cfd2d7916f9af079a05272057ee74925</t>
  </si>
  <si>
    <t>0a1285df9a05c8ef8de548b3e0b7725c</t>
  </si>
  <si>
    <t>f172ee35b4d9ef56e957d5e68a545e80</t>
  </si>
  <si>
    <t>e1e0954d402822e89fe01b0f01256a69</t>
  </si>
  <si>
    <t>b2f7f9472b10903cea928ec4ca8cf2ba</t>
  </si>
  <si>
    <t>4e53380894a2b91871cfb7da8ea88252</t>
  </si>
  <si>
    <t>12c4d32011fcbdd2572be72eccaea17e</t>
  </si>
  <si>
    <t>4885094dc24ff7ff3709c170261b8621</t>
  </si>
  <si>
    <t>a0e4dd3110c8e935735669706447da3f</t>
  </si>
  <si>
    <t>09cf7bb225d262258a9d55f41046f779</t>
  </si>
  <si>
    <t>22cb1d75b185fb6f9b9c74e1033d4c87</t>
  </si>
  <si>
    <t>eeaca53b1ab504e440fd89d897f55925</t>
  </si>
  <si>
    <t>7fb06cf41183d4ff1eca879247681b56</t>
  </si>
  <si>
    <t>74ff722b4791b84ad9efa1a2caf9db62</t>
  </si>
  <si>
    <t>8f26b9c0e93aa731371b6f7fc981bb51</t>
  </si>
  <si>
    <t>3253c1658c6a92e3f8691f49de5f43a5</t>
  </si>
  <si>
    <t>40d476acc6770da6c864721bd0360d0f</t>
  </si>
  <si>
    <t>a631af46eaa62cfea46412e795a6f44c</t>
  </si>
  <si>
    <t>f9e1d3693e689c53900412074666e86e</t>
  </si>
  <si>
    <t>7f2ce1722207b68d4196b5f92f8ff2a1</t>
  </si>
  <si>
    <t>e548ae5960bdd8a3ef1dc2a5740d54f4</t>
  </si>
  <si>
    <t>56e9a3a5022bbe8eb275218e80c8d959</t>
  </si>
  <si>
    <t>d16d0af538e904235b4e054ac80bbf91</t>
  </si>
  <si>
    <t>c83c41456526926a16e2f95d3652b6d3</t>
  </si>
  <si>
    <t>f78c8b0641299a312f545dd0d783b7ff</t>
  </si>
  <si>
    <t>d8597267ec0a9fc0eaa100bf063b7b1d</t>
  </si>
  <si>
    <t>6c0884dc74447fe375a964ce086d614a</t>
  </si>
  <si>
    <t>855a147916da11bb885117dcc272c9c1</t>
  </si>
  <si>
    <t>4d0d910846be03dfe13c2f94c85554c1</t>
  </si>
  <si>
    <t>47ec51936c9435bb3873b99f67ba3694</t>
  </si>
  <si>
    <t>13abb6f0e084f2f8d0d7724779c16805</t>
  </si>
  <si>
    <t>bbe5655ddedb46efd308eacc84a649e9</t>
  </si>
  <si>
    <t>igarape</t>
  </si>
  <si>
    <t>3e447059f00665f172056b3a9a6c1836</t>
  </si>
  <si>
    <t>5a82977c06bccb651c66e206318d19b4</t>
  </si>
  <si>
    <t>1a1ebdbe93ebb62481b542e0b55d8624</t>
  </si>
  <si>
    <t>b265d95635282aae31ddfccfef83f98c</t>
  </si>
  <si>
    <t>a999fb2aea12464405c4f4d780ec2460</t>
  </si>
  <si>
    <t>f716ff57f3894b7a3dc554eeca7b569e</t>
  </si>
  <si>
    <t>a2f20e6dfed8f0935aedff08929ef377</t>
  </si>
  <si>
    <t>824f99a9ae337081673eac3bd026feef</t>
  </si>
  <si>
    <t>d82454613838117a0b401c99021874b1</t>
  </si>
  <si>
    <t>39aa3286631ba21ef894f122508ecf1b</t>
  </si>
  <si>
    <t>290a6e52e04d3e7365568e96fa48fe33</t>
  </si>
  <si>
    <t>eaf8b1aa185199a62be13fe370e82ad1</t>
  </si>
  <si>
    <t>03490c0fe2173f4c187a6ba6d3cd5eb4</t>
  </si>
  <si>
    <t>9d8b631affd3a9863f7cf6db1fde3864</t>
  </si>
  <si>
    <t>8d4c810bc640a51297ba21205495bbd3</t>
  </si>
  <si>
    <t>6155d614719b2eccd46655e8a8d05942</t>
  </si>
  <si>
    <t>santa ernestina</t>
  </si>
  <si>
    <t>032a8a054066276df2c3df8e1be1611c</t>
  </si>
  <si>
    <t>1d3e756d12649ccfe5a47a02628baec3</t>
  </si>
  <si>
    <t>colonia vitoria</t>
  </si>
  <si>
    <t>955770ad791e4fd9f7b797f565055ae8</t>
  </si>
  <si>
    <t>0f2bcbb299b77a637956ff29b6c03b6e</t>
  </si>
  <si>
    <t>a10c7039e6b37bd74c831f523458ae28</t>
  </si>
  <si>
    <t>51114600137b7c46ab0384b834206dd1</t>
  </si>
  <si>
    <t>efbe0ca2edda5df6bc5015e3a7382456</t>
  </si>
  <si>
    <t>8e6e118324e9b1a48fb079c5eee2d6ff</t>
  </si>
  <si>
    <t>35c75f00917e33d1db28551ee906324e</t>
  </si>
  <si>
    <t>300ce7fc3fb7ffda8794cd2f97b2f826</t>
  </si>
  <si>
    <t>f00aa1cfc257dfff20184269b19db923</t>
  </si>
  <si>
    <t>9ec69cc126229eac3f0b2abc918d9a23</t>
  </si>
  <si>
    <t>bdee14a4f9d04d3b78a69f7ba1e82425</t>
  </si>
  <si>
    <t>63adaee377092616c26dd4b26b4cc633</t>
  </si>
  <si>
    <t>40252e08bcaf6258ee91b34e6b16adde</t>
  </si>
  <si>
    <t>itamonte</t>
  </si>
  <si>
    <t>f5610a33e73e71de93a930d78aa9084d</t>
  </si>
  <si>
    <t>7ab9d668d61c5b781832f05972a365a5</t>
  </si>
  <si>
    <t>b5b6402b9db02fbab100c228f449c936</t>
  </si>
  <si>
    <t>1cf650b3fffd6b475910a68c9f288c4f</t>
  </si>
  <si>
    <t>5260f456ae402e7bd7b16055e9a4214d</t>
  </si>
  <si>
    <t>b033be1d214084c1b30485ad3d8871a5</t>
  </si>
  <si>
    <t>517309570c755ca7336c759ad78c6919</t>
  </si>
  <si>
    <t>01cd1ef6c24558b19ce2dab8801fabcb</t>
  </si>
  <si>
    <t>b7178dd71a79f281dfba982e42e0f673</t>
  </si>
  <si>
    <t>ec47a057b1148de8e769ad5d5a61961b</t>
  </si>
  <si>
    <t>7cb4fbda0378687f6fa05e0aae50f1f7</t>
  </si>
  <si>
    <t>3a524315e7efeeb4fe2404c3a694b270</t>
  </si>
  <si>
    <t>6ecb390e8056057a25a1b49c37206958</t>
  </si>
  <si>
    <t>8c81d87b1a876ac44f968c7f112501f5</t>
  </si>
  <si>
    <t>sao joao d'alianca</t>
  </si>
  <si>
    <t>31d5d04d4657892a68bc9f5deff51709</t>
  </si>
  <si>
    <t>3fd6764780fd9bcfb3c433fa5875b52d</t>
  </si>
  <si>
    <t>b4b0c0b0e3f72d82a595495c1c8b5ecf</t>
  </si>
  <si>
    <t>e67fade5c7d2afb5446c930b10210434</t>
  </si>
  <si>
    <t>corumbaiba</t>
  </si>
  <si>
    <t>f719c61944872ed2e2a08e03b8902c11</t>
  </si>
  <si>
    <t>d58103285e4a2a61cce23e3825700ebd</t>
  </si>
  <si>
    <t>0590c3c795016c3e5eea083a2e1f21b7</t>
  </si>
  <si>
    <t>42ef0078e2b63542c1b07aab85ab8f63</t>
  </si>
  <si>
    <t>625243048f1ccf53f22fcbf49cfc1cf7</t>
  </si>
  <si>
    <t>17ebddb6a60530cec37f8b17bf53c3ad</t>
  </si>
  <si>
    <t>7c970ed3afc2cc695e6b4ca38954bef8</t>
  </si>
  <si>
    <t>58e51c87c3ec742b03d5cee5e49dd664</t>
  </si>
  <si>
    <t>22abae8abdb65b160360a0e4a612bd2f</t>
  </si>
  <si>
    <t>f7bfab11680a8205b697f8cc03e28dc0</t>
  </si>
  <si>
    <t>ce3e4ad9d1fd077a56f53f547205b1a7</t>
  </si>
  <si>
    <t>3788240ca725fbd60d785d4b888b8adb</t>
  </si>
  <si>
    <t>0aee1a6ecae235be1aa484212d0cf261</t>
  </si>
  <si>
    <t>30a3bfa50c188354420a76b9051cd4fe</t>
  </si>
  <si>
    <t>2fe96b87b0ee448a5fd3c7cc6ba3dfe9</t>
  </si>
  <si>
    <t>f0f9c9ea7c846f3ce709d08a440e71a5</t>
  </si>
  <si>
    <t>2a06b461bbe46972a81f0b9cf85662ac</t>
  </si>
  <si>
    <t>2a532e879c1278727d9d7001890cd333</t>
  </si>
  <si>
    <t>f980a49c5ca07a32a7958a75b6d190d0</t>
  </si>
  <si>
    <t>eaf56e2f992d63f62143a8a55eeaf685</t>
  </si>
  <si>
    <t>d5f689e7c0eba43c667059571388f2f1</t>
  </si>
  <si>
    <t>7b8b31516cdb407eaed1ce4f2d30c448</t>
  </si>
  <si>
    <t>5471b1f70a167766bc7eb4ed0f4d1b8d</t>
  </si>
  <si>
    <t>1d94328e99e3a20baebf58fbdf717dea</t>
  </si>
  <si>
    <t>c52fb6d36696440796d611fe20c7799a</t>
  </si>
  <si>
    <t>0f92c5083f7c0edc9dd9fa43326ab37d</t>
  </si>
  <si>
    <t>f42a23ea4c0be840e45a4f60a4c0f3fd</t>
  </si>
  <si>
    <t>5db28d027c964a6a60a2bcf77dd27cad</t>
  </si>
  <si>
    <t>3ba36f79e706c3402e5959eb12a8d661</t>
  </si>
  <si>
    <t>69fd65ad12b18d1642b4260210b0b61a</t>
  </si>
  <si>
    <t>3747b586188c3c69c6a430658c2ae9f4</t>
  </si>
  <si>
    <t>52ee6d0a8f1b786485a5bd366aa2137c</t>
  </si>
  <si>
    <t>a2d392f4db348830e8ac599db501b834</t>
  </si>
  <si>
    <t>a9b5f2fc037a9682a3b11a0b144d0c56</t>
  </si>
  <si>
    <t>94da0318e77932de7618aa1aead5fa77</t>
  </si>
  <si>
    <t>48cfb1ec8875f03ad35e4b714d1450b3</t>
  </si>
  <si>
    <t>d38c046c870e2b8c4ef837d1579276ce</t>
  </si>
  <si>
    <t>ff2eeb9ac16da8f42e8dcff6ddcd9c42</t>
  </si>
  <si>
    <t>1660d6b9b286a97e609ccc038c160aac</t>
  </si>
  <si>
    <t>3407e598096dd434796b258aa5f82352</t>
  </si>
  <si>
    <t>3a4896daf9f6ac7738330943dbb1b02a</t>
  </si>
  <si>
    <t>c4b9155a9ec070351705e0060374c036</t>
  </si>
  <si>
    <t>8d10d69d2fac34eaff1d041c460d794b</t>
  </si>
  <si>
    <t>e65e6159c5cfea9bd5aa393b49b02ee6</t>
  </si>
  <si>
    <t>0ffbb5c6cfa7c87b6e40a2d72774ed70</t>
  </si>
  <si>
    <t>66b36e6494e539169ad9de30673fd877</t>
  </si>
  <si>
    <t>678c63a5ea06902b73f7bfcea4c5bb93</t>
  </si>
  <si>
    <t>a65a35902ab470c0ad93c391e5249794</t>
  </si>
  <si>
    <t>d22a47bf2e5f0cc18e92898afb5322d3</t>
  </si>
  <si>
    <t>c14866a920a7905ee8acbcbb9624e61f</t>
  </si>
  <si>
    <t>92ad3fa7e8c36426785e53b628576c56</t>
  </si>
  <si>
    <t>11a39e3eb3968676aa98106a19642b30</t>
  </si>
  <si>
    <t>bc41a708ec6dabfa8b01320ad60ac6a2</t>
  </si>
  <si>
    <t>212fb8fd04191789cf67caf8c78e2d1b</t>
  </si>
  <si>
    <t>ebda943a2404d5532405326f2673ac91</t>
  </si>
  <si>
    <t>b1addddee0c4b35550114227d2328cc4</t>
  </si>
  <si>
    <t>456f56a8c8737f0f4590964e32c944e4</t>
  </si>
  <si>
    <t>e6ce9e5d704cf1bdc438a588bef02d5d</t>
  </si>
  <si>
    <t>30bf893018e91309b87a1beba9915f56</t>
  </si>
  <si>
    <t>1ba48b4d4efc54779417f549fc4f8a89</t>
  </si>
  <si>
    <t>92c291fb956084c69f94b7fedcac307a</t>
  </si>
  <si>
    <t>87e551ceb471a0b2977a429609896111</t>
  </si>
  <si>
    <t>2fd0d615269828403248761ae8497bb1</t>
  </si>
  <si>
    <t>ffdde6e4dcb6ec3a882cfc6cddef7996</t>
  </si>
  <si>
    <t>c43eafa976319b5043beee54b6b82749</t>
  </si>
  <si>
    <t>67b8641b608c7f0b17bb555778f0e32f</t>
  </si>
  <si>
    <t>3ba2431d39a1755e6f02841aec4c098f</t>
  </si>
  <si>
    <t>12fbbfc4971d89eb3690e796be384af5</t>
  </si>
  <si>
    <t>fe476fb992cfac604d990a6e8b50a434</t>
  </si>
  <si>
    <t>a239165e9cdb4caa2391755d6d61d3b7</t>
  </si>
  <si>
    <t>cd48537c6accf4ee60720d11ebea24d8</t>
  </si>
  <si>
    <t>e55254150e99e2adbadca3229db845e1</t>
  </si>
  <si>
    <t>841588ec55d017bfc541493da447ce61</t>
  </si>
  <si>
    <t>f26a70ca11d3ead9236e4b51dea74135</t>
  </si>
  <si>
    <t>331252685d466953567f1972562ec167</t>
  </si>
  <si>
    <t>8031dbaed180f63387289db3223406f5</t>
  </si>
  <si>
    <t>98d2898e432505920432cba9b38b72cd</t>
  </si>
  <si>
    <t>6c7c3323153e0d521f0ee3fa4e382e0a</t>
  </si>
  <si>
    <t>serra negra</t>
  </si>
  <si>
    <t>897be40d1ddae5f16951ff91789beebe</t>
  </si>
  <si>
    <t>63183d3cfbad06808445859b212823c2</t>
  </si>
  <si>
    <t>7f16d43cea70ede77ed426833543f3d6</t>
  </si>
  <si>
    <t>6d4cbfa39985224e48a1bce59f5582e8</t>
  </si>
  <si>
    <t>0adc4805de3051fab8d98080c6cb2775</t>
  </si>
  <si>
    <t>97e54323b78a86d896c273c9ff83c570</t>
  </si>
  <si>
    <t>4da745ace3f369d78086d6ddb358b532</t>
  </si>
  <si>
    <t>23228c19192d79bc2a1d082d2f3f4cab</t>
  </si>
  <si>
    <t>general carneiro</t>
  </si>
  <si>
    <t>bc523f15892160de30ef845c2a2d406c</t>
  </si>
  <si>
    <t>0c5e05aed5511ddb197f9a22d77aac00</t>
  </si>
  <si>
    <t>65b0483ab064f876c4ae29b34d71aafb</t>
  </si>
  <si>
    <t>7c1650a09a5dceb2bc92a1caf13b8ef8</t>
  </si>
  <si>
    <t>8662689997b421310794fe25c28ecdb9</t>
  </si>
  <si>
    <t>ccc3e3aa5b39011a6b206229fb9b4383</t>
  </si>
  <si>
    <t>dc0617ac29c280d79e4e2930274342ed</t>
  </si>
  <si>
    <t>34ad8eecb58cca3f3fdc65e91c3ccd81</t>
  </si>
  <si>
    <t>bcc7823ae0dd5759454940c059428ce4</t>
  </si>
  <si>
    <t>34babc28e63a02e3909092453a8b75e6</t>
  </si>
  <si>
    <t>47046a7bf901f66a12fa296a5982f5ad</t>
  </si>
  <si>
    <t>b4be8ffe5a39196f0098f30316f7d7a1</t>
  </si>
  <si>
    <t>porciuncula</t>
  </si>
  <si>
    <t>02ae654741ad895368bd9ffc371893e5</t>
  </si>
  <si>
    <t>507f6af076decee5860e7b57d23ca4aa</t>
  </si>
  <si>
    <t>2eeab260fead93547184a15fdad52b73</t>
  </si>
  <si>
    <t>c9150dc2fc39a6ae1e1e74678d914fa0</t>
  </si>
  <si>
    <t>6d51e47d2de21f745835c676f497423f</t>
  </si>
  <si>
    <t>6f3ca89330837b46001199053466d4e5</t>
  </si>
  <si>
    <t>06c3b109d1739bcb38d35bc625ba06c3</t>
  </si>
  <si>
    <t>8fa601ff91e2b16379eb36737d10035b</t>
  </si>
  <si>
    <t>7bf5c12ace6b84623dfbf869d1eb0bc9</t>
  </si>
  <si>
    <t>e505913947edf772f006873ddfb92ce8</t>
  </si>
  <si>
    <t>1ce71347141b46f48d7e62c4b732c4d9</t>
  </si>
  <si>
    <t>d4387f8c002d1bb6a8c0c8f05be872a1</t>
  </si>
  <si>
    <t>b19151cf03d1ee88b38e392fac8acc62</t>
  </si>
  <si>
    <t>9041aaf6094cf78b32f85afbdcdc9721</t>
  </si>
  <si>
    <t>paranaita</t>
  </si>
  <si>
    <t>573e026da782d51277f320fc94a8d4e8</t>
  </si>
  <si>
    <t>fee6e134e5709ca3b2496610ad7c4172</t>
  </si>
  <si>
    <t>142c2f12143be3160f9c4752c85367f4</t>
  </si>
  <si>
    <t>eca8832cb59ec8fdc1b4a0641391c7cd</t>
  </si>
  <si>
    <t>ed3cfd8b632008c67e448e6cafd0738c</t>
  </si>
  <si>
    <t>d69dd0996ca6a4f85b132eca6f19ef3d</t>
  </si>
  <si>
    <t>bbef3ef694012e2bab3cc7ae43e063e0</t>
  </si>
  <si>
    <t>1494ca09fa947d1d83b1bead79f12b7a</t>
  </si>
  <si>
    <t>f0289c6986fdfbe99462623ab490d8c2</t>
  </si>
  <si>
    <t>c6b85e905cf24c14d9a115839c6f65dd</t>
  </si>
  <si>
    <t>8a18c4c88b1fdab8df6d2b5af90694b9</t>
  </si>
  <si>
    <t>664a249a9c711041a0357f005a20dca3</t>
  </si>
  <si>
    <t>b0cef3a2a5a906f037086d9887793a27</t>
  </si>
  <si>
    <t>8569ef2bb58d5824a7d60319888c6c18</t>
  </si>
  <si>
    <t>37a35978aab474b5f6ca6b43cf03c19a</t>
  </si>
  <si>
    <t>ecb5118a9177b2f28a53d943ef7377f1</t>
  </si>
  <si>
    <t>8194ad28cf37555c0e649b4ebf89ddb3</t>
  </si>
  <si>
    <t>60b556b3cc0a84c4f3f26416a3f2f544</t>
  </si>
  <si>
    <t>16bd290303092475ef758981282d5b9a</t>
  </si>
  <si>
    <t>18ac369326ec0aafe3ae0e397b14102b</t>
  </si>
  <si>
    <t>cff30f996ccea86c8cfe874709bf7a97</t>
  </si>
  <si>
    <t>cb07b073490cf298dff90b9df4fdc969</t>
  </si>
  <si>
    <t>2ba28f488c8538ba907973e7f264a993</t>
  </si>
  <si>
    <t>a7263ca2a95cbbda501cdb4e676dbfb5</t>
  </si>
  <si>
    <t>519f1f2c72b6d52b161e53716b1ece1d</t>
  </si>
  <si>
    <t>e76ce848d5e780ad93ccf51139a92b61</t>
  </si>
  <si>
    <t>7927da639d279fb0be2d00ca2872f9c6</t>
  </si>
  <si>
    <t>af4311063dbd2f020207988c96910a4f</t>
  </si>
  <si>
    <t>08ac5a9c44cd0c632183f1c6cafc3a06</t>
  </si>
  <si>
    <t>080d63b6675be4326b6dd60b6fc912dd</t>
  </si>
  <si>
    <t>cd7dfa92564753240d16519f1590e0a2</t>
  </si>
  <si>
    <t>imperatriz</t>
  </si>
  <si>
    <t>90432db975af17615634093966472017</t>
  </si>
  <si>
    <t>9980291d85be337ac289b076d64bfa5d</t>
  </si>
  <si>
    <t>74e60ab3ea7f793b69d43edca2ddb3db</t>
  </si>
  <si>
    <t>6c522f6db24f0c9e81c56565080b491b</t>
  </si>
  <si>
    <t>5daf8a84ec87f4988b337626369c4dba</t>
  </si>
  <si>
    <t>c02250fc9f9a3ef97113f4cc1da3a89d</t>
  </si>
  <si>
    <t>posse</t>
  </si>
  <si>
    <t>090d8c30005e20451f3514a654cdd9ef</t>
  </si>
  <si>
    <t>658be5b23fa4d143e2bf2c35f9401f9b</t>
  </si>
  <si>
    <t>fortuna</t>
  </si>
  <si>
    <t>ff0340330283c0d05ea7281e67fa2e76</t>
  </si>
  <si>
    <t>dc80a79483121fee90b0d2f53d1054f5</t>
  </si>
  <si>
    <t>84315a49a363c4a59cd3008559516696</t>
  </si>
  <si>
    <t>f9ba2cfb1ae12c5c19b625e4b9f88ec6</t>
  </si>
  <si>
    <t>25f039e34f6ccd860e4d6ca74ca53e7d</t>
  </si>
  <si>
    <t>4f0ae74a67e72466c530aaef5951e455</t>
  </si>
  <si>
    <t>cd5dd3338f6485acca4c019c5bc902f4</t>
  </si>
  <si>
    <t>8efd473d351ff73c800786de39af5e4b</t>
  </si>
  <si>
    <t>792176f239bc0c4e2f26a7703fcd27ed</t>
  </si>
  <si>
    <t>e681e46aca9e7b37f67f35ace0056cae</t>
  </si>
  <si>
    <t>d7eddcfab75659e77f4423338b2b04df</t>
  </si>
  <si>
    <t>48005f1063989711a58dd2664eab6b84</t>
  </si>
  <si>
    <t>85a033dca01f74927fd9b30bcd7351f7</t>
  </si>
  <si>
    <t>20ad80734927e955c16a2da4c9a3d7e1</t>
  </si>
  <si>
    <t>3effc3bb383adcc73f87325741458c05</t>
  </si>
  <si>
    <t>77d15acd401683d314126639c3aaf40a</t>
  </si>
  <si>
    <t>bd08dfed0cf17e30968943b497ef14ec</t>
  </si>
  <si>
    <t>44f4b8254709fb130159912889ae1ba4</t>
  </si>
  <si>
    <t>1ce752e35481181a9166fa7eca8aacb3</t>
  </si>
  <si>
    <t>2d0301ff4c32ef70647295dfbaba7116</t>
  </si>
  <si>
    <t>08112656aac7e7f6f51324b2f1d85f02</t>
  </si>
  <si>
    <t>6b45a78def78253a81e389752de9d443</t>
  </si>
  <si>
    <t>e5cb26fca2d6d69837f8b62d69368ca0</t>
  </si>
  <si>
    <t>d2ff06ecb0dc4475ed2425a4b50ea0b7</t>
  </si>
  <si>
    <t>0042d04ee8231b36dcb29aac213f5db4</t>
  </si>
  <si>
    <t>9e5f9798a71d8f5ec3020a5500d70430</t>
  </si>
  <si>
    <t>2c60c3c170d57a625c8e9b07e30cf507</t>
  </si>
  <si>
    <t>55bbddc6c1dab5d6b051bbeedbdaf0dd</t>
  </si>
  <si>
    <t>79a2df12350e76ffce12fc265747ef38</t>
  </si>
  <si>
    <t>d2200863f9f169ddb3a2d6203a8dc007</t>
  </si>
  <si>
    <t>9f1fed9d7e1e7cad76305ddd58f21815</t>
  </si>
  <si>
    <t>66a3c167e4b4e22b6ab286de28644737</t>
  </si>
  <si>
    <t>887e8328775b187e3a8863ecba16f06e</t>
  </si>
  <si>
    <t>733923b802f2455761814d7704da2a61</t>
  </si>
  <si>
    <t>vermelho</t>
  </si>
  <si>
    <t>4860f134f8d652b3d93ee94e9d3aa185</t>
  </si>
  <si>
    <t>ada75a4fe78965ba507a043fadb07ce9</t>
  </si>
  <si>
    <t>49853823d80a001e8fc64418275ad45a</t>
  </si>
  <si>
    <t>e66dd06da2276a1908389ff972867f68</t>
  </si>
  <si>
    <t>866d25795145da1bac4d264d2abaf45b</t>
  </si>
  <si>
    <t>3c8272f01e0c4605f7ecec09ec8c2940</t>
  </si>
  <si>
    <t>cd0bfb46992af3f658a01eaef07d8412</t>
  </si>
  <si>
    <t>1c66c32c613983e82adaeec7a9fe88e8</t>
  </si>
  <si>
    <t>b6bbcc198167f265dd1c0381aea37cc1</t>
  </si>
  <si>
    <t>065fefa58af499bc88faec29a948752c</t>
  </si>
  <si>
    <t>b9c97ebd0f562ae172b3273f6f716b68</t>
  </si>
  <si>
    <t>1ea89c76861f8d24f1b29f19568cd176</t>
  </si>
  <si>
    <t>38ccd077e65d89b8a720be73bfaa9c6f</t>
  </si>
  <si>
    <t>4521ca49d47fa50f2b98f0c71cbf5ae7</t>
  </si>
  <si>
    <t>trindade do sul</t>
  </si>
  <si>
    <t>c8c18d7ce48935603e4e50fce8596c68</t>
  </si>
  <si>
    <t>139805373b2786c6901141ad033266a4</t>
  </si>
  <si>
    <t>851258217687b82b84189f26e747d2d9</t>
  </si>
  <si>
    <t>7bad21424b3455c0be2ac92e07700ddf</t>
  </si>
  <si>
    <t>e1962dab54d985f90ad2a139dc2f5e54</t>
  </si>
  <si>
    <t>037f1240d3a139aef654264b518eb7e1</t>
  </si>
  <si>
    <t>511bf1f58434360b2aa7420dd0a2929a</t>
  </si>
  <si>
    <t>62666e42501ce80d87eafaf0ff484fed</t>
  </si>
  <si>
    <t>91f514d2637f3d11c0394fd89807f69e</t>
  </si>
  <si>
    <t>d98f42f66166ac939d5523b52cb53841</t>
  </si>
  <si>
    <t>2468eac8daf0e31ed4c5df419b32edb8</t>
  </si>
  <si>
    <t>0368ec0b951b3786c73190fb53ac5de3</t>
  </si>
  <si>
    <t>4778a939ea8fd1445e8eced0ce1b4b5b</t>
  </si>
  <si>
    <t>21674cb37277d64e40a9575017e569d9</t>
  </si>
  <si>
    <t>c05a4b76af8d8ea32d4c949d0731f726</t>
  </si>
  <si>
    <t>f1815df8b1e48f12cc0f6d46cd922636</t>
  </si>
  <si>
    <t>a09cad700e500bad87750b957538d348</t>
  </si>
  <si>
    <t>3ce1c87f5a41df6487cde6bb63eda741</t>
  </si>
  <si>
    <t>a10f809da5724187f9886fb340997c50</t>
  </si>
  <si>
    <t>ed68497b3838f0d8619f3a359c74359e</t>
  </si>
  <si>
    <t>munhoz</t>
  </si>
  <si>
    <t>e9480985d1c0e64ea0754e6aa4e78566</t>
  </si>
  <si>
    <t>9b9fb4b63021065c2978405174354981</t>
  </si>
  <si>
    <t>4fedd71ebdc557d3a1a4bd9375489b6a</t>
  </si>
  <si>
    <t>8575ff83052d39f28d6df9e3a615ea12</t>
  </si>
  <si>
    <t>1e9d08279906bfa93811f5d8b8c92523</t>
  </si>
  <si>
    <t>7976816fe0dc32e630bd83d0e7295a33</t>
  </si>
  <si>
    <t>21b0f669f2a38c34edc678dd70605a4a</t>
  </si>
  <si>
    <t>8aa4ccd719f675d48bfe057d537d381d</t>
  </si>
  <si>
    <t>d133517a687eca4534093d2c51ec29b7</t>
  </si>
  <si>
    <t>dcc9b6eac03a7f9c934c35aad0affdca</t>
  </si>
  <si>
    <t>1dc79b18a1a94a88df9b995e724a514f</t>
  </si>
  <si>
    <t>82e8a807d0dbd790eb24dd815a2c0998</t>
  </si>
  <si>
    <t>317fb4e6f110c2dfc11b19630875cccb</t>
  </si>
  <si>
    <t>2306533ed96be8166f935a6061c2ff01</t>
  </si>
  <si>
    <t>0124a56e33d9d3da6b8340d2153f60a5</t>
  </si>
  <si>
    <t>a055c63f6e34861892f05da20782859e</t>
  </si>
  <si>
    <t>43981e5a9d93f53478bc206f92df4b71</t>
  </si>
  <si>
    <t>058d6b83ce3623b02a4eb4e30e7dff81</t>
  </si>
  <si>
    <t>50cb9d021d1b098d40d98fc0ae2d3bc9</t>
  </si>
  <si>
    <t>be613a35923fa92b794676311bed9b89</t>
  </si>
  <si>
    <t>8d0cf47c73dcbe1d145091add47ba6c9</t>
  </si>
  <si>
    <t>d51425d700bba699108c1d2e05918b4c</t>
  </si>
  <si>
    <t>joao pinheiro</t>
  </si>
  <si>
    <t>ff46d91a9635a0e6f8108d75516a759c</t>
  </si>
  <si>
    <t>d706dca87c217f97cb220eb8a33dc19d</t>
  </si>
  <si>
    <t>392a865dcdc7870d3796cb245d0d4718</t>
  </si>
  <si>
    <t>c83039cce4da4aa2c06232f596d03261</t>
  </si>
  <si>
    <t>232fc199e2c1159c64a569a38816e593</t>
  </si>
  <si>
    <t>89f992aaa88a3083883decd2202d779d</t>
  </si>
  <si>
    <t>3b7db71fcb0e1493dc3f486768a67239</t>
  </si>
  <si>
    <t>cd4b9f268bcad20a5d9cb8b41a2e6ed1</t>
  </si>
  <si>
    <t>285195a5b585842e25bd1ef9015a8413</t>
  </si>
  <si>
    <t>acf5cef98a4798f470a2bb70a330ac07</t>
  </si>
  <si>
    <t>5a810369c00ef52bb2d30faaaf81453a</t>
  </si>
  <si>
    <t>a2c73abf3474cb99671eacc20efcc043</t>
  </si>
  <si>
    <t>bocaiuva</t>
  </si>
  <si>
    <t>ad530f0385e180b5b52ffe8cb9658bca</t>
  </si>
  <si>
    <t>977f002d10638d866aff55166707c13b</t>
  </si>
  <si>
    <t>brejo dos santos</t>
  </si>
  <si>
    <t>17d2a5922037262010321025bdbaaa8e</t>
  </si>
  <si>
    <t>2afd8407e92dbb672561a38211ee563a</t>
  </si>
  <si>
    <t>a55ff18e4390604bedf99daa85a288cc</t>
  </si>
  <si>
    <t>5bb6a9aec28722e554d2d205d5f825d0</t>
  </si>
  <si>
    <t>3dfdb9a708864dee33563ccd9ae7a4fc</t>
  </si>
  <si>
    <t>ed5687469a409b581773136a1c05b99b</t>
  </si>
  <si>
    <t>ae9f545566694daf0c47a67c22fc5f47</t>
  </si>
  <si>
    <t>0116dc6ddf277eb8413a0393cca11c32</t>
  </si>
  <si>
    <t>b8ad74fa0f4c5b9fad84af6809c95105</t>
  </si>
  <si>
    <t>2dbb34111f2ad2b0e47bbb8ee29a5b6f</t>
  </si>
  <si>
    <t>218874412ede29f4f2cf826409ad90aa</t>
  </si>
  <si>
    <t>61b262310a6e93c6b63efa804ce63a7a</t>
  </si>
  <si>
    <t>e3d8082f86e27f65df3458aad1284e2a</t>
  </si>
  <si>
    <t>469a0424dd56b52ffff01f53bd0852de</t>
  </si>
  <si>
    <t>c40d73f46a20b9b5387bb02c800636df</t>
  </si>
  <si>
    <t>766786a63656376da7cbd6fc98f076f9</t>
  </si>
  <si>
    <t>fb669b7a4d4ea214fb00d2e4cd70b321</t>
  </si>
  <si>
    <t>400df589d04ddd4d8216f1457f814416</t>
  </si>
  <si>
    <t>8b237ef13fcb07e8c830059ca4d7b1ee</t>
  </si>
  <si>
    <t>8c7f90968d1dd891c54bbceea9b34696</t>
  </si>
  <si>
    <t>d12e078e5f950d108069a5a368fd98a0</t>
  </si>
  <si>
    <t>a8da2bd1aad621d7a9df1704075897da</t>
  </si>
  <si>
    <t>8d814ba9c7c471f4d8849fa2438f7575</t>
  </si>
  <si>
    <t>20365e99b0642969996271c8d964c71d</t>
  </si>
  <si>
    <t>8aac7e3ddd515089585bbab2b7d85aa8</t>
  </si>
  <si>
    <t>1d34beeda3b2d9a16c418c0d1419bdea</t>
  </si>
  <si>
    <t>itororo</t>
  </si>
  <si>
    <t>254f9f11445e826179175084812009bd</t>
  </si>
  <si>
    <t>1ae047b629f5588f6c3066243ba66b7b</t>
  </si>
  <si>
    <t>1efa2c518f4d9d5e7e98f4d20aff1f7c</t>
  </si>
  <si>
    <t>2a4016a0d2e209cc1567cdf36dcbe05c</t>
  </si>
  <si>
    <t>ef79151153598571dff6765453790512</t>
  </si>
  <si>
    <t>624923d10b950e6ba1e98731d5d157c3</t>
  </si>
  <si>
    <t>ed6ae96460478dd6080dabe8038a246e</t>
  </si>
  <si>
    <t>c263c0e5e4377deaf3eac12746f3934a</t>
  </si>
  <si>
    <t>180f2496e2634a22fba5220a7144adfa</t>
  </si>
  <si>
    <t>c2033db7bb6e8b762e5cde117e39f676</t>
  </si>
  <si>
    <t>duartina</t>
  </si>
  <si>
    <t>f010f1ad40cdde76194f3c124c532db2</t>
  </si>
  <si>
    <t>50d7ffe26d9b0c27900c2b197e66bde4</t>
  </si>
  <si>
    <t>2f24533fb68b221af9943f165c9d69b9</t>
  </si>
  <si>
    <t>98a9923e83c945ab8989ee2c5a3ce671</t>
  </si>
  <si>
    <t>3c45f5b7e406047d482a6d79c17c8b1c</t>
  </si>
  <si>
    <t>23a9caab08fbac6bc50b09eec1e935c9</t>
  </si>
  <si>
    <t>1b160c386763e9d5ef99a5afd66d61d9</t>
  </si>
  <si>
    <t>85dcde3d41cbff3399a2592475e254e8</t>
  </si>
  <si>
    <t>e039f33d0ff33668abede4459ebd395a</t>
  </si>
  <si>
    <t>29b712b57b3edce714dfa709e1ad63b7</t>
  </si>
  <si>
    <t>2717c5939d8b3dbe3d99319e16bdb6f6</t>
  </si>
  <si>
    <t>3f1577ae405a1a1aad963e093b05ac6d</t>
  </si>
  <si>
    <t>ac4bd8f7f81ae77d316099085b23ca5a</t>
  </si>
  <si>
    <t>9cb05c6af857fc40063af396d786dcd1</t>
  </si>
  <si>
    <t>campestre da serra</t>
  </si>
  <si>
    <t>c0cb698788546cbf3a16fec3522ef2ce</t>
  </si>
  <si>
    <t>445fb07c9d21bf62b5b66866ec7a02f7</t>
  </si>
  <si>
    <t>0e4ecac582d45f4fe67305137a662cbc</t>
  </si>
  <si>
    <t>220bcdd6ae284ed1a273d99003fa8a0e</t>
  </si>
  <si>
    <t>011a899e735ec86f00f26089cdae09cf</t>
  </si>
  <si>
    <t>f0d1cc425dc6608c2b319b981a025cbc</t>
  </si>
  <si>
    <t>38ae941c1e6d3bcc43b271af858d362e</t>
  </si>
  <si>
    <t>52a16afa8408384e51137ee052adcb0d</t>
  </si>
  <si>
    <t>c835f0b83294d1f91bf64be9c7520aab</t>
  </si>
  <si>
    <t>1b5fedf43f8156b281a3e00832f0cf93</t>
  </si>
  <si>
    <t>4bbeac9d9a22f0628ba712b90862df28</t>
  </si>
  <si>
    <t>a37da5802a5aa6f38ec64302cad8ca08</t>
  </si>
  <si>
    <t>2ab6da3352a583231f68a16897fff0c6</t>
  </si>
  <si>
    <t>e123bd1899e6fa1c480d742dabb56ba3</t>
  </si>
  <si>
    <t>3f33cd9a014cc74c243f89efa2ef3ec6</t>
  </si>
  <si>
    <t>fb07bd04fff9eafe34f038d4ae71b95c</t>
  </si>
  <si>
    <t>edfb309e51665130ff3fa49524cc8ae1</t>
  </si>
  <si>
    <t>21ffa7db53028a4bd95a5f5b1a04c2ae</t>
  </si>
  <si>
    <t>cabedelo</t>
  </si>
  <si>
    <t>81ecd7b8e6f4573f09fa46dab2354060</t>
  </si>
  <si>
    <t>0fafb6a182c8ff8bd3d55bee7da84c3a</t>
  </si>
  <si>
    <t>9333ef63edca89e95e7c016f1c70633c</t>
  </si>
  <si>
    <t>69ce43a0395347971e5e602adf779604</t>
  </si>
  <si>
    <t>5f927d5f455d787c64e69dbe0382c5fa</t>
  </si>
  <si>
    <t>c22e1148626ec92ec21016a22b325725</t>
  </si>
  <si>
    <t>42d7132586f6d1b7f7be2f6d9a2a97dd</t>
  </si>
  <si>
    <t>dfa3e421c89e004ab5ba9a721beaf895</t>
  </si>
  <si>
    <t>a19e0b7634223041fd1652ce4e1548da</t>
  </si>
  <si>
    <t>271868bfc8c00119ae123bf13704679c</t>
  </si>
  <si>
    <t>911f537925bba457f30e1d49322c649b</t>
  </si>
  <si>
    <t>8a851617296124a4857303e40406411b</t>
  </si>
  <si>
    <t>1726600c085f65e9200ef2b46f28c58a</t>
  </si>
  <si>
    <t>c15e2b7e05c336326e60a103ef5c9ece</t>
  </si>
  <si>
    <t>d8b951d220b48acc62145865f7f443a3</t>
  </si>
  <si>
    <t>9a84c5a0f9cc7cf180789ceb14b11770</t>
  </si>
  <si>
    <t>932dc3b0da4e1489a9f2c57b2b1741be</t>
  </si>
  <si>
    <t>87a67f4c4b54d137da86878699560df2</t>
  </si>
  <si>
    <t>5e802d53b291e129b462409e56402786</t>
  </si>
  <si>
    <t>18487b1864e346cdfac83d441d8f43a0</t>
  </si>
  <si>
    <t>15bea20cd005ed59d34db54c6b32ec98</t>
  </si>
  <si>
    <t>02c639f8dd288caf7cc6dc66513c23b3</t>
  </si>
  <si>
    <t>dores do indaia</t>
  </si>
  <si>
    <t>44d9f3ae381deda0c279fae4135ab153</t>
  </si>
  <si>
    <t>62bb8ccbd0b7a3c15b13a13f3c383b53</t>
  </si>
  <si>
    <t>caridade</t>
  </si>
  <si>
    <t>e5e7d7273d1c70dff72674476e9492d4</t>
  </si>
  <si>
    <t>9de0b16c62505f864722033b66716925</t>
  </si>
  <si>
    <t>pato bragado</t>
  </si>
  <si>
    <t>78fc46047c4a639e81ff65f0396e02fe</t>
  </si>
  <si>
    <t>38a4f1deb45ca914dd13c73b41775d71</t>
  </si>
  <si>
    <t>16ad5865a7312961bef41888610a109e</t>
  </si>
  <si>
    <t>84c4f3f1080ecaf3da6d320384c60146</t>
  </si>
  <si>
    <t>54680d8515c181f8204d00913a3528fc</t>
  </si>
  <si>
    <t>3e9c7c7187e00457be0114aa558a05d2</t>
  </si>
  <si>
    <t>db3234528c502acda9991fd53d7223d6</t>
  </si>
  <si>
    <t>ac28756ae14e9bab4d0da284e2ed0724</t>
  </si>
  <si>
    <t>99895a9b5ea7a5e7b2bd960ade35f89a</t>
  </si>
  <si>
    <t>472326965e0bbde0de9809c6d6415bf5</t>
  </si>
  <si>
    <t>jardinopolis</t>
  </si>
  <si>
    <t>4dc2037d51777db6a431a91905bcd7be</t>
  </si>
  <si>
    <t>9b4d29a8a4b366ab3e445476e90280bb</t>
  </si>
  <si>
    <t>1dcaf101733dc31789ce23f25d3d2f51</t>
  </si>
  <si>
    <t>3a1ca631d83d014f6e5f8243b0b0f6b1</t>
  </si>
  <si>
    <t>2197ed0d8932555074a013fd4500738e</t>
  </si>
  <si>
    <t>48bfb3506457c02094f5e413d9df2c82</t>
  </si>
  <si>
    <t>eecf234d5f78bbe609c2144a28f4088c</t>
  </si>
  <si>
    <t>aebefd2d765960adf3e077b6345a455d</t>
  </si>
  <si>
    <t>c1f10f7c10670ea8aead66d146e357a8</t>
  </si>
  <si>
    <t>467adc7efca6a1d958f29e91ef6a33ab</t>
  </si>
  <si>
    <t>8c9bfe4267c768c965a7a3770b06899b</t>
  </si>
  <si>
    <t>3e106ca9900549d3fe143694d984da50</t>
  </si>
  <si>
    <t>7d72110cefac7bd86151630c0c56be2c</t>
  </si>
  <si>
    <t>a8fdd62606a9a5499fb8211289f8ce78</t>
  </si>
  <si>
    <t>522d542f869e1cd1db0df769db11b761</t>
  </si>
  <si>
    <t>fe28d443ab89dc67f5858bc2beda299a</t>
  </si>
  <si>
    <t>66d0ddbc2448544e0e546a0dccb782f9</t>
  </si>
  <si>
    <t>e1bfb6e5c81f96f896f98eb8dac96253</t>
  </si>
  <si>
    <t>b102a52bc45edc1d739120e3f7c6f3b2</t>
  </si>
  <si>
    <t>340d924858c395848c127b3e772b6bfd</t>
  </si>
  <si>
    <t>b08d990513d3a4b14828642b56ae3c02</t>
  </si>
  <si>
    <t>21ecf7a5d273f14a1a691b040bd4f0ab</t>
  </si>
  <si>
    <t>ibema</t>
  </si>
  <si>
    <t>05361832ee98653ec08e7370c4cccfd8</t>
  </si>
  <si>
    <t>164ba50c15bd1157975375a75bbde58e</t>
  </si>
  <si>
    <t>b76f57fd6691e04b385d83fe8940d86a</t>
  </si>
  <si>
    <t>1d191e1fe1fbad1c0ff0a65fcb6802bb</t>
  </si>
  <si>
    <t>c5a2778a8dbd64d32e3d0ee4995539a0</t>
  </si>
  <si>
    <t>de2426b2e8d245dddd14267acdc24244</t>
  </si>
  <si>
    <t>e70cbe241863e88f29de4bd86a13ec96</t>
  </si>
  <si>
    <t>5d50b300e475d38f45775712f8311768</t>
  </si>
  <si>
    <t>d4803d4990450b07bb8241bbe150cd31</t>
  </si>
  <si>
    <t>79c561518691c6ad8ebc2b382a7c575c</t>
  </si>
  <si>
    <t>10bdb4d046daa3102b2a3336b8ac6626</t>
  </si>
  <si>
    <t>826a63183ef3a328f99d54414fe0da55</t>
  </si>
  <si>
    <t>463ebb2bb8608b2f8f3e3b04351601d1</t>
  </si>
  <si>
    <t>1f5d76d001fbafd4fe83dd4ad655507a</t>
  </si>
  <si>
    <t>075ef61489ef7122c2a0f69e79c55ff3</t>
  </si>
  <si>
    <t>757423381d83adecca877fc69cfb8540</t>
  </si>
  <si>
    <t>sobradinho</t>
  </si>
  <si>
    <t>0dbbcdf57e3dc669466f0a0157beee8c</t>
  </si>
  <si>
    <t>da04cd5150876b9ffcf261b880fd48cf</t>
  </si>
  <si>
    <t>a1746e37af49aa5afd6b195baed286eb</t>
  </si>
  <si>
    <t>fffcc512b7dfecaffd80f13614af1d16</t>
  </si>
  <si>
    <t>1958a7ca6c1d652df51a65950e9a0628</t>
  </si>
  <si>
    <t>9635cc2dc37d7d02dea728765b4055f2</t>
  </si>
  <si>
    <t>0e7393ef1ebb20126cf9f31cf7259302</t>
  </si>
  <si>
    <t>f5d002793fffcc5a526c05efb039e806</t>
  </si>
  <si>
    <t>9c3a67b63043d1626a51a23c256e0caa</t>
  </si>
  <si>
    <t>3a54210c5b36993ea99843080fb82540</t>
  </si>
  <si>
    <t>5315874b889d49018819b02de29ef596</t>
  </si>
  <si>
    <t>74d5261cb1ccba022f9a1691fd065739</t>
  </si>
  <si>
    <t>19934e840cf3664dd0f85c1e0b06859a</t>
  </si>
  <si>
    <t>5bd12e8f5f39523835f0d91da5444bde</t>
  </si>
  <si>
    <t>aee24a1fc1dd85d97c08c4e3dbdae462</t>
  </si>
  <si>
    <t>6b581771d162e6a0463cc44b333323d3</t>
  </si>
  <si>
    <t>pinhao</t>
  </si>
  <si>
    <t>b436224260ee24be61a6183fba5886c9</t>
  </si>
  <si>
    <t>215cc2b07a8142021155670b573a671f</t>
  </si>
  <si>
    <t>a3e3c08a055077321854eb4855a7a8c3</t>
  </si>
  <si>
    <t>122250ea252f175f87ad6d7c806424b0</t>
  </si>
  <si>
    <t>15649dc883a22d86b0e9dd1466d39057</t>
  </si>
  <si>
    <t>8d3acb53746f1c8dd196754af01a6f90</t>
  </si>
  <si>
    <t>5f2f8ba9528293da66c5f14a559cdaa6</t>
  </si>
  <si>
    <t>c96a56896b543daee325030b2752eafc</t>
  </si>
  <si>
    <t>d62f56ddbccf183f9f19d63305ffa866</t>
  </si>
  <si>
    <t>ea715f021baf4f64753e33d7b288b72b</t>
  </si>
  <si>
    <t>cfc905dc1522428901e88a7fa04d174d</t>
  </si>
  <si>
    <t>a6bb7411f112ad5b49f82fa142693d3c</t>
  </si>
  <si>
    <t>carapebus</t>
  </si>
  <si>
    <t>f540a68b6e4b8004a59a062334c6c1fe</t>
  </si>
  <si>
    <t>24077220d4ba96252e967e99160c2a5b</t>
  </si>
  <si>
    <t>be136dd7dc4b148c005bb99eaa6c8674</t>
  </si>
  <si>
    <t>1e2373253125b461d50a76a3704604aa</t>
  </si>
  <si>
    <t>698bb5b5dff4a9c3238958792999686d</t>
  </si>
  <si>
    <t>c922a5e2f2f7abdb0d70d6b9781be194</t>
  </si>
  <si>
    <t>ba8c474f00bbace8e87fb5d5bb34b9fa</t>
  </si>
  <si>
    <t>69e772acba5d86336594e13d79faaf2f</t>
  </si>
  <si>
    <t>531badd968ec63f7495c961436128119</t>
  </si>
  <si>
    <t>f90940bd21d1ea482d06b952e7c30916</t>
  </si>
  <si>
    <t>0b6e67116678675d404842a14bc20e20</t>
  </si>
  <si>
    <t>662b402621c98018ffc9c836321f15db</t>
  </si>
  <si>
    <t>7472d021279cecc1849f2814b31534a6</t>
  </si>
  <si>
    <t>a3fe56696ad23369826ccb398826550d</t>
  </si>
  <si>
    <t>4be7a641296e9a4e87db08248257f4ef</t>
  </si>
  <si>
    <t>5e03021aad6752d847889591da50ce92</t>
  </si>
  <si>
    <t>2f6644e65ff6a076a99865af4c7201e8</t>
  </si>
  <si>
    <t>3012dd6d7cbfef5b7a47840ecb85e412</t>
  </si>
  <si>
    <t>f7060c3a8e6970cabb0af29d2864f4fd</t>
  </si>
  <si>
    <t>88ecb91d6d5e47ebdc2129cd046b0935</t>
  </si>
  <si>
    <t>dcf28d347a6e85c7c92db5579b08ef05</t>
  </si>
  <si>
    <t>0dea26cdec4ffd64c495ce228e49c5af</t>
  </si>
  <si>
    <t>9d63ff3e9226b807a98142a1b6b5a899</t>
  </si>
  <si>
    <t>71bfea8feb226fd40038fe16633b7666</t>
  </si>
  <si>
    <t>1311c060491c69cd608bd37137f49898</t>
  </si>
  <si>
    <t>f490b0fe9e3fbe4bca2885d739b9f3bf</t>
  </si>
  <si>
    <t>90830dbb673d83c46f791a44b9a0c838</t>
  </si>
  <si>
    <t>21dd2404f4bd7f4b83754ed902231ef0</t>
  </si>
  <si>
    <t>8775e739d61b9dfb7a1076e45839b1da</t>
  </si>
  <si>
    <t>ec7f1811826ab04a27a92197bc40c888</t>
  </si>
  <si>
    <t>4970cda49cb6e78d40d9316b5e8e6d87</t>
  </si>
  <si>
    <t>45627af06faec2cdfd783a700c59b818</t>
  </si>
  <si>
    <t>59b9edf2b330ded2efc5d1112b45a660</t>
  </si>
  <si>
    <t>6782d39234f06de1548c8e8514082d63</t>
  </si>
  <si>
    <t>7ea93403888146228962dbe5e238a903</t>
  </si>
  <si>
    <t>f6884f30dad99ce89b8e384d84990333</t>
  </si>
  <si>
    <t>48c83ab1910a8d95f8702dde180d658b</t>
  </si>
  <si>
    <t>33d5f77e44abcb42cdfc86854e5fce8c</t>
  </si>
  <si>
    <t>e6bedd7f7d309f51d01757db6368996f</t>
  </si>
  <si>
    <t>cfe44a707ebf4a1d8072f98871cf4682</t>
  </si>
  <si>
    <t>f2997774d38005a9ed6515d692a57116</t>
  </si>
  <si>
    <t>8c60d4ae12cbf30e7c0893640676dadb</t>
  </si>
  <si>
    <t>63ddcbd0ffc6bcc1b74065b95cb10548</t>
  </si>
  <si>
    <t>3cdb33be843c8a89687a70a43deeb1a7</t>
  </si>
  <si>
    <t>2a7ba63c9e507356e5670b795ed56a18</t>
  </si>
  <si>
    <t>24cad6db9c734bd4f0edc6a314735880</t>
  </si>
  <si>
    <t>76803832b0aedeb887f1748668a56312</t>
  </si>
  <si>
    <t>8fdbf4be9d2e2c8562b87483baabb13b</t>
  </si>
  <si>
    <t>552e7e9f0ce56bed382db0b069220cdf</t>
  </si>
  <si>
    <t>d60ef691954f6912afa79452526e3e86</t>
  </si>
  <si>
    <t>inaciolandia</t>
  </si>
  <si>
    <t>b2a89e46355af5dfd2f26b450d97a014</t>
  </si>
  <si>
    <t>ea1c9b1a4cc63f26f5a165203a4ebd4f</t>
  </si>
  <si>
    <t>4e8d063c46d7a41b91f4b53eda447c7f</t>
  </si>
  <si>
    <t>f7e6e941d91a6212b444f3879441e3f5</t>
  </si>
  <si>
    <t>novo repartimento</t>
  </si>
  <si>
    <t>3a3c64dfa633b2c7d3d356b8077c9ccf</t>
  </si>
  <si>
    <t>e45b77caac022beddffc8357ffeb8448</t>
  </si>
  <si>
    <t>b879ae1c5f704d2571496b0f0fb8c47c</t>
  </si>
  <si>
    <t>2b1bf825c32b5b6a44b6a479693f53ba</t>
  </si>
  <si>
    <t>0ca4bbdbec6605e739a455a86c28e158</t>
  </si>
  <si>
    <t>287ae0a02c99fcc6944ae8922beb860a</t>
  </si>
  <si>
    <t>bb28649d3f59034b560a60811de5b020</t>
  </si>
  <si>
    <t>c54c097e86ef49f4aa71407b2861ee12</t>
  </si>
  <si>
    <t>paicandu</t>
  </si>
  <si>
    <t>0702faf732d0bf1539d8808806133ab0</t>
  </si>
  <si>
    <t>48ee1f8dede3cc1ace87b5e3aa3fd20d</t>
  </si>
  <si>
    <t>974809ed2f12441c5c99e5ab636c2af4</t>
  </si>
  <si>
    <t>d242c2a33b19c5fab2ccf4f67dcaba86</t>
  </si>
  <si>
    <t>b6bd3fcbd152d2e1fc27c93ae688d091</t>
  </si>
  <si>
    <t>9f008417d1115817ec36ac4bdf3619ea</t>
  </si>
  <si>
    <t>65dd345a83fd68cf607c3df70deb40df</t>
  </si>
  <si>
    <t>bc96fdea77283bcfd8bec24a2163d459</t>
  </si>
  <si>
    <t>9e0e1eb6448467c246211a9688efeb47</t>
  </si>
  <si>
    <t>7588c20c457369de8caad958afc1cc06</t>
  </si>
  <si>
    <t>e827cfe8ae27a8222683d7f17d5baf0e</t>
  </si>
  <si>
    <t>f342d2f783745df9449c32700a88098d</t>
  </si>
  <si>
    <t>b9ef1863b949550a997d6e6af47a270c</t>
  </si>
  <si>
    <t>d92b08bde554b678f78dff8ff2c21816</t>
  </si>
  <si>
    <t>74286e84c53dc33b9ea00c5b20274a5e</t>
  </si>
  <si>
    <t>60adb0b8ea78951488e9b7d657642847</t>
  </si>
  <si>
    <t>4111640f2261ffc2b5aefbb6d36c17a5</t>
  </si>
  <si>
    <t>b1c9ba436430760f0994856e733e54ad</t>
  </si>
  <si>
    <t>c696badf7da001e76836a99e6f109b82</t>
  </si>
  <si>
    <t>59e8e80c76fd00eea739d8150f1e93d2</t>
  </si>
  <si>
    <t>db0e1df144d773611064d46bb16e33b1</t>
  </si>
  <si>
    <t>fa2666e84063ec0bfc0e66b89ed60a08</t>
  </si>
  <si>
    <t>2a829a57118286134a2571ec034c5b64</t>
  </si>
  <si>
    <t>95075c4752ae66a3928f6a843da92c00</t>
  </si>
  <si>
    <t>eaca42ceea47b823f2265aa4dd3b2a57</t>
  </si>
  <si>
    <t>0470b939e53cb37a6c925afb999d9cf3</t>
  </si>
  <si>
    <t>guaranta do norte</t>
  </si>
  <si>
    <t>00e6ef8a68edd7a3d2221bcf18656b7e</t>
  </si>
  <si>
    <t>9294c7088c7a37baed4923945669de99</t>
  </si>
  <si>
    <t>coxilha</t>
  </si>
  <si>
    <t>e1a947139beff6d76856cec5f6d6336c</t>
  </si>
  <si>
    <t>9165b4c1c7a7a292574a47e4e1852933</t>
  </si>
  <si>
    <t>f1a7b446c9611e287e29fe3923f02078</t>
  </si>
  <si>
    <t>d1d18b9e37fd795708af7bc0de00ecb0</t>
  </si>
  <si>
    <t>18c5f93ae4021a5c6cd973ec495cdc38</t>
  </si>
  <si>
    <t>2b34200e3bb4bce4c676ebca877d6087</t>
  </si>
  <si>
    <t>d017c1498c905c03ce4ae87bb73bcb8c</t>
  </si>
  <si>
    <t>d8055312f1c4f28c31e6ff064ae3dbfc</t>
  </si>
  <si>
    <t>94ae1db4210886b1959b7a4852d08670</t>
  </si>
  <si>
    <t>306caff15c15aaf471f6d3ecd4c3d5c9</t>
  </si>
  <si>
    <t>67e270a20e32380799290f749b950b00</t>
  </si>
  <si>
    <t>e2a591bbf69802b67f67052b93a0f8b1</t>
  </si>
  <si>
    <t>da16a9b6d9f5be7c2266a76de19516e3</t>
  </si>
  <si>
    <t>4d1d50c8870f228ed23b3e89bc126a18</t>
  </si>
  <si>
    <t>495def51363e5cdb7f691fa2ef26ab9a</t>
  </si>
  <si>
    <t>4b95a53436c63633e197769acb5a18c9</t>
  </si>
  <si>
    <t>6e3cb440d03d4a7cbe98177f410330d8</t>
  </si>
  <si>
    <t>8611e5168d6f89edca510a62881fbb39</t>
  </si>
  <si>
    <t>f3718048122cb167994a9aa9fc671411</t>
  </si>
  <si>
    <t>fe409671afa7d27f0810554c923fc840</t>
  </si>
  <si>
    <t>912e1ba087c69b4cedf63bb560839ad1</t>
  </si>
  <si>
    <t>bf7ff38191f28b19f5b2074480c5b1d9</t>
  </si>
  <si>
    <t>f70bab6329992d6187af204139926066</t>
  </si>
  <si>
    <t>105b90bd13985a707ab2cc4567cb7c58</t>
  </si>
  <si>
    <t>ipojuca</t>
  </si>
  <si>
    <t>762b44d8a082596c909aed7fda962505</t>
  </si>
  <si>
    <t>7c61c6dab8e55519ebec2eb043e593fb</t>
  </si>
  <si>
    <t>0852c9fc981f16e491aaa5a66a0b4de3</t>
  </si>
  <si>
    <t>8888ad445bb60fd701d5e20238bffba8</t>
  </si>
  <si>
    <t>511e3f71328a16d7462ef399c655103f</t>
  </si>
  <si>
    <t>86a6f545207b9116f5a7e0e84e706b7b</t>
  </si>
  <si>
    <t>a346f988c7f391f919345ab9926fbbc8</t>
  </si>
  <si>
    <t>70dad727e56e0f608edfb370f6a51630</t>
  </si>
  <si>
    <t>49d7f0f85143c703b82ff332b33a4dbc</t>
  </si>
  <si>
    <t>ca60b9db72eab0a9a76c77f60aeb845f</t>
  </si>
  <si>
    <t>6955112320a9d13ab8bc7dc9fc7c6b9c</t>
  </si>
  <si>
    <t>d2d9b07f558db65696517838605cffd3</t>
  </si>
  <si>
    <t>27c44b89b007427937dc837cf41ca672</t>
  </si>
  <si>
    <t>1799b452e02f154046e2609416569aa9</t>
  </si>
  <si>
    <t>brauna</t>
  </si>
  <si>
    <t>3f7f25ccf4beb24d50687f014215ed4b</t>
  </si>
  <si>
    <t>adc3936a4c944f7a45e836bb054dc2a7</t>
  </si>
  <si>
    <t>5443a1b6298d7e4608e7bb7f9220102f</t>
  </si>
  <si>
    <t>62ddc4fac7716e758a1958c5244ecd7e</t>
  </si>
  <si>
    <t>52760f716e82771ec061c4282b6ace64</t>
  </si>
  <si>
    <t>a545b396cf03c93ae54215d20491771d</t>
  </si>
  <si>
    <t>9d2b084fef3c3995d1f071f52c097fc2</t>
  </si>
  <si>
    <t>a9d5f1a1c75ba4447485d6cf084c53a0</t>
  </si>
  <si>
    <t>7dd489c17d2651b77fdc9834bacbf359</t>
  </si>
  <si>
    <t>a0d176a2cde245d64fe141d7a28a071c</t>
  </si>
  <si>
    <t>7c2e9dc6dc40a13459ac05fcfddf0639</t>
  </si>
  <si>
    <t>dd0ee11726c7c81c39e8f00e0aef3e16</t>
  </si>
  <si>
    <t>1ea6e83f3f7e635b07ff88693fb6e2b1</t>
  </si>
  <si>
    <t>a10b49b8e43355b8804f79c3a01a5277</t>
  </si>
  <si>
    <t>9c2ba98b81feb86a71ba30fbc3520f28</t>
  </si>
  <si>
    <t>54471308461c633773c872f5036729d7</t>
  </si>
  <si>
    <t>7fd76f149355246789c4a0dd1a2712a0</t>
  </si>
  <si>
    <t>a950c8d10640cd4bd887feb47707fa70</t>
  </si>
  <si>
    <t>dc1cead92f997743b2af1652866ae92f</t>
  </si>
  <si>
    <t>cb3e91187f0dd795238541d2ac599892</t>
  </si>
  <si>
    <t>8905ce4cd443591d81324dcc4a2569ac</t>
  </si>
  <si>
    <t>f0a1a51727e953540b3edfa8e9a9459d</t>
  </si>
  <si>
    <t>a241ef5f3554f7a8184134b5fe5bb666</t>
  </si>
  <si>
    <t>8a222fcabf725d9bb7af3a3b12693a74</t>
  </si>
  <si>
    <t>cd07153a3e03b42c948bafeec3ff9b76</t>
  </si>
  <si>
    <t>f911728544b289f40fd54eb9ea883c17</t>
  </si>
  <si>
    <t>d15dc13c907b860a34a9475609231fa1</t>
  </si>
  <si>
    <t>926f9c9e0109058c3c2a7d14b7409c2f</t>
  </si>
  <si>
    <t>iguatu</t>
  </si>
  <si>
    <t>178e6ac2e067591cde169461107ac469</t>
  </si>
  <si>
    <t>bf67bc97810b5410358114fa589ba7d1</t>
  </si>
  <si>
    <t>fd11570db157f0097d9e0e3dd79abd7c</t>
  </si>
  <si>
    <t>6c7bfbe4cc40065ce6de8b815868a7bd</t>
  </si>
  <si>
    <t>f39d2cea42fe92f3fccca88ec1bf7d8e</t>
  </si>
  <si>
    <t>963b214cc9a399e44d25bc359788d4fe</t>
  </si>
  <si>
    <t>morro do chapeu</t>
  </si>
  <si>
    <t>5b01dda0bcf9b3375bc9f423b276a301</t>
  </si>
  <si>
    <t>a2015437c464e440cb20a4733383ca95</t>
  </si>
  <si>
    <t>3a8bf5674f0c38317b6a5d1c74d48458</t>
  </si>
  <si>
    <t>1e754927d4fb748a6a1f8fd811550fb8</t>
  </si>
  <si>
    <t>ee52259681df8fabab268236704fdb0d</t>
  </si>
  <si>
    <t>72ccda0c6c66a1f0271bb1f6109a4cc3</t>
  </si>
  <si>
    <t>db2ba56a5295e78cf97852d6f4f27a9a</t>
  </si>
  <si>
    <t>187525b0ca98e7002f1fea2684c93c0d</t>
  </si>
  <si>
    <t>6d4dd822defb49587337ca2fef0d24d3</t>
  </si>
  <si>
    <t>c0be31fb57f9c3424f2207e69b48f305</t>
  </si>
  <si>
    <t>5302bf78436ac5a94fe3a45af6170b8c</t>
  </si>
  <si>
    <t>b68b7eef43b973110deb801a7c7b6752</t>
  </si>
  <si>
    <t>7ab9a0ba4e0c9003ac342451fd8c3c63</t>
  </si>
  <si>
    <t>ce42625f9c07335b024dd1a1e8a6fc9e</t>
  </si>
  <si>
    <t>c234caf57ee6afad1e46ba3413db348d</t>
  </si>
  <si>
    <t>11f64767c3fbdccdbfa9c080ffac8c88</t>
  </si>
  <si>
    <t>f63b0028ef4ef1e4e9be3046ac9f7352</t>
  </si>
  <si>
    <t>67445a48f81187ae4ea90c6b72d68264</t>
  </si>
  <si>
    <t>97bea1bd851c66cb1b935ca5120c4fef</t>
  </si>
  <si>
    <t>2dd250ac642390d22d29cb32a10de089</t>
  </si>
  <si>
    <t>fc3f6434a6691c0658a73df9dc86d790</t>
  </si>
  <si>
    <t>fdb9a2ae0b1ecf02a74a34e53f41d653</t>
  </si>
  <si>
    <t>7015aa90b614805531839b6c2229e928</t>
  </si>
  <si>
    <t>9a257eee27282e867628ed2c04b03cf7</t>
  </si>
  <si>
    <t>e3a5f5b4b49e11631edd27a9c6e2f5f7</t>
  </si>
  <si>
    <t>162eb826a0678ae969912c2f4edf358c</t>
  </si>
  <si>
    <t>f6e1684046fa27418a80467152d55192</t>
  </si>
  <si>
    <t>8d64a96ac05f9ea593b461f9e461c016</t>
  </si>
  <si>
    <t>ef4cc585e97f73505a50eb3884741edd</t>
  </si>
  <si>
    <t>ff2c849b9bde0704934a4f19db9b1542</t>
  </si>
  <si>
    <t>85cc88d8328dc1bd3d745b1ee2d08cb5</t>
  </si>
  <si>
    <t>d8690d5619753ee8295c1a1f602d9fc0</t>
  </si>
  <si>
    <t>b6b13cc209d05fd795b326da3800d9ea</t>
  </si>
  <si>
    <t>6206c83b48aeab97ebbace2ea496b64f</t>
  </si>
  <si>
    <t>d62a4aa312159ff0bb1266d53a891f47</t>
  </si>
  <si>
    <t>80d45bd685475b4ba11b9111aa87f3d1</t>
  </si>
  <si>
    <t>8d536f6ebf00a0d7e99ce8ca827bcab2</t>
  </si>
  <si>
    <t>5288e45224162bdb75c2c4147aac76bb</t>
  </si>
  <si>
    <t>c3dfc74f664071e8befbca344dc4de3f</t>
  </si>
  <si>
    <t>6d4b4ab3c4b934d2486e7e1dfea66381</t>
  </si>
  <si>
    <t>332f3d1c15352867e428cdab843e08aa</t>
  </si>
  <si>
    <t>03867c61ac5eae960b168b74ee252100</t>
  </si>
  <si>
    <t>c9eb65d2fb911d6c024d919b2a11f932</t>
  </si>
  <si>
    <t>7dca0aae9d8b2739eae09392212f33bc</t>
  </si>
  <si>
    <t>44f33f1e85a9c2fb86f0ecc6f9a74d4f</t>
  </si>
  <si>
    <t>48b648863faff4c9aeeb417673fb45e1</t>
  </si>
  <si>
    <t>20bf22beff2ee0911323a756376b8cd8</t>
  </si>
  <si>
    <t>9e744efa51f355e27e6dc37326b02e4c</t>
  </si>
  <si>
    <t>6c8eb65689d88fdf842e865bfb0b03de</t>
  </si>
  <si>
    <t>b65f29f78aceaa11c0fe3657d80bafaf</t>
  </si>
  <si>
    <t>245847a7d9c15c595ed15180c01392df</t>
  </si>
  <si>
    <t>cc872150beb54a70317bc37c1d62c9b5</t>
  </si>
  <si>
    <t>acbdb96ba80617e88d7aee420c0a11e7</t>
  </si>
  <si>
    <t>3019ca49c92ce04c96c93ce7dc9da413</t>
  </si>
  <si>
    <t>81f5e468ac10012ae97be721e56206fc</t>
  </si>
  <si>
    <t>c08bcbf28cd7a7c95c95151a3ff141a4</t>
  </si>
  <si>
    <t>9fcc4bd5e142f49a33eaec45b270a053</t>
  </si>
  <si>
    <t>7cc50a971eca3b67109b6ea86cb8e015</t>
  </si>
  <si>
    <t>ce1e7217ea011d677ec6cb73c1966b16</t>
  </si>
  <si>
    <t>399fcee6a49ff7c128f5521018897a2d</t>
  </si>
  <si>
    <t>c2e6d10d503d81ea02560a91ff37d044</t>
  </si>
  <si>
    <t>c2ae100da1116b23a16e73c8decfd378</t>
  </si>
  <si>
    <t>11e81b9497f68f501ac372f3cc827bbb</t>
  </si>
  <si>
    <t>b227d66d4c411666070d0bdafd1061f8</t>
  </si>
  <si>
    <t>2e05adf5092e25e5f1af3f7997d3095b</t>
  </si>
  <si>
    <t>a0f6c55b4629fe861494feabd08f8e91</t>
  </si>
  <si>
    <t>138decda40ca65000051f0c730374830</t>
  </si>
  <si>
    <t>2d4e3b6221f4fd93c9381338421e6236</t>
  </si>
  <si>
    <t>9dbdb1a0d0f8d0826e4f68ace523b980</t>
  </si>
  <si>
    <t>7a4cb15a23deeec4682b3661b0fce930</t>
  </si>
  <si>
    <t>a559efb7dc5165464cdefaf47a0b1610</t>
  </si>
  <si>
    <t>55e9ecbda5df3c2ad8a5ac6d6025e62e</t>
  </si>
  <si>
    <t>1c28d66c2f76bc7189461047650bf7fc</t>
  </si>
  <si>
    <t>b2b424bf038e5ffd3dd24325a80529d9</t>
  </si>
  <si>
    <t>c0df18dc82465a955273f3cae1145624</t>
  </si>
  <si>
    <t>828f99cdaca50196ee0a0b5f296017ab</t>
  </si>
  <si>
    <t>d885d4dcc9bb0cbaf3e7aa0fa4af16e0</t>
  </si>
  <si>
    <t>dbc1b010bbfd839359e6a3fdcdc33689</t>
  </si>
  <si>
    <t>fc8285fe1d4d67aafe461c07d2234b13</t>
  </si>
  <si>
    <t>678d9fab75387a33fd858264e25a7530</t>
  </si>
  <si>
    <t>23fbdcbbfd86349035c065caef8d44a9</t>
  </si>
  <si>
    <t>a2ea4efad2c2da38b23965947c541fb6</t>
  </si>
  <si>
    <t>0ecaff8e46f981c6e1218331d82d623f</t>
  </si>
  <si>
    <t>cerejeiras</t>
  </si>
  <si>
    <t>47b829330c5a0c6c89cad9cb0ac6aa3c</t>
  </si>
  <si>
    <t>6dfd27af2b7c8bf61b351757b7b13d2e</t>
  </si>
  <si>
    <t>d174121c7375dfd60e474dca3832eab0</t>
  </si>
  <si>
    <t>adb8b0fee5a0cb2b9862775f76e5710a</t>
  </si>
  <si>
    <t>1acfc461171cf780ba4bec023da997aa</t>
  </si>
  <si>
    <t>8f526972ca6f23406e6b89481b5a8730</t>
  </si>
  <si>
    <t>d4bbaf3940c858a6d2df292ccac7a533</t>
  </si>
  <si>
    <t>3cde83f9790d8033b4a0ac7e7202f5c6</t>
  </si>
  <si>
    <t>2f1d78af6de0800385a0cc5cf4b7a794</t>
  </si>
  <si>
    <t>6d107617e509701446292309521f1c22</t>
  </si>
  <si>
    <t>959c13829307e48e177d8301a432c3fa</t>
  </si>
  <si>
    <t>065dd01c6b43b086b22fdc329552d765</t>
  </si>
  <si>
    <t>8e069736cdd121d166b7224578f3c332</t>
  </si>
  <si>
    <t>9743725ca6404a6e62af8588bd833c3b</t>
  </si>
  <si>
    <t>c220924fc6a7d4b71451a0c45598311b</t>
  </si>
  <si>
    <t>b39dde6dd619943190a8cc9aa6db38a4</t>
  </si>
  <si>
    <t>6cc63a4574fb5c9d1eb42ad05cb18244</t>
  </si>
  <si>
    <t>95258696e00ac71640c49bf140e86620</t>
  </si>
  <si>
    <t>48a5aad743589b82d3c338f578e649a8</t>
  </si>
  <si>
    <t>1e0926e360000226b237bf277aec3380</t>
  </si>
  <si>
    <t>c41bb9b32eecfb353668815360270496</t>
  </si>
  <si>
    <t>edf8176bda73a45c6a47235c7a7726b2</t>
  </si>
  <si>
    <t>3187789bec990987628d7a9beb4dd6ac</t>
  </si>
  <si>
    <t>6087cfc70fd833cf2db637a5e6e9d76b</t>
  </si>
  <si>
    <t>f7b0e3274560f0e30a49e996d5e45554</t>
  </si>
  <si>
    <t>e76e647328a9e93ed922d8f39a4bf3eb</t>
  </si>
  <si>
    <t>b3301e4721a36c475b37c249808c8717</t>
  </si>
  <si>
    <t>bf9245fe6d6fe7f9af758eeebb6dfb02</t>
  </si>
  <si>
    <t>bd13582471af02ce718568d9cf8bbd93</t>
  </si>
  <si>
    <t>ecf3b5c0c40d0fe49084ec3a467b952d</t>
  </si>
  <si>
    <t>6396a21463860af048e158dd5aefef7a</t>
  </si>
  <si>
    <t>5f9f9946905e18fc9ab9b9105a9d460b</t>
  </si>
  <si>
    <t>00ec3ab027d83e9b77d525b2e6b823e7</t>
  </si>
  <si>
    <t>0d36922553ab8b00e3d5acd0d1ea0abb</t>
  </si>
  <si>
    <t>64ab623e271c29cae5c13e16c141f333</t>
  </si>
  <si>
    <t>58b54a7b92d168cb5b3edfd435aac721</t>
  </si>
  <si>
    <t>b1898a5053e3bdeaf145b86826ef626d</t>
  </si>
  <si>
    <t>75bd98fd67c295f0cd1800538112cc26</t>
  </si>
  <si>
    <t>234136c2d853818ea042c2500999fd3a</t>
  </si>
  <si>
    <t>e46a8ddc18308dcafba6e9fb67760e48</t>
  </si>
  <si>
    <t>dd44ef056d747fd1dcec4794c2579837</t>
  </si>
  <si>
    <t>7be7e4be876f066bf1166355bea0a522</t>
  </si>
  <si>
    <t>bb159827aaf50cb73aaa1e61ea56b876</t>
  </si>
  <si>
    <t>5261ab58714f513f01e23dccad2dbb5f</t>
  </si>
  <si>
    <t>3bfc56d74bd9034653df36bb0de5cdf0</t>
  </si>
  <si>
    <t>01b0d417af24703a0b20cbe71f354285</t>
  </si>
  <si>
    <t>barras</t>
  </si>
  <si>
    <t>3a11da5254e67ef5ac37fd13c72126ec</t>
  </si>
  <si>
    <t>f86b5e68941ef31c1c45eceb072eb6e4</t>
  </si>
  <si>
    <t>irapuru</t>
  </si>
  <si>
    <t>d330b8e10abeb519d7711441f327c95f</t>
  </si>
  <si>
    <t>50a30bf4d70f512aa417c3fff15b4b94</t>
  </si>
  <si>
    <t>665a313366dfc254e4cacfafd78b1fc1</t>
  </si>
  <si>
    <t>e8de5b217669cd4d0a026f97656068d6</t>
  </si>
  <si>
    <t>eeee9d1c48539af62348268fab136e2e</t>
  </si>
  <si>
    <t>2883fd7c3fadd0ad0611424020a381c6</t>
  </si>
  <si>
    <t>diamante d'oeste</t>
  </si>
  <si>
    <t>1133179ed0c10dfa70681cef16b90b52</t>
  </si>
  <si>
    <t>5ef21ead635e958516251760f2d69988</t>
  </si>
  <si>
    <t>47fe6a72eb9d07dc449c78b69ce03e03</t>
  </si>
  <si>
    <t>a973343f2996d5a701dd1c8f60099586</t>
  </si>
  <si>
    <t>d488a306f1a55b796ae873c49b701c46</t>
  </si>
  <si>
    <t>a49dd8503d568692a2845ed27a713d92</t>
  </si>
  <si>
    <t>39bd8e55db1538f5b3c2e9c53a437fd8</t>
  </si>
  <si>
    <t>421f62342e81c3b61180e4619ccd575b</t>
  </si>
  <si>
    <t>5136f67979625c2a7a41a1b221d53b94</t>
  </si>
  <si>
    <t>0856fbf6bca8d3b00383761520bcaa0b</t>
  </si>
  <si>
    <t>c62c0c73fc8902fefd4dd54b2e490662</t>
  </si>
  <si>
    <t>e6984649aca1901847fea798386c8fb7</t>
  </si>
  <si>
    <t>9517bc0cc0531f3b191708822d0cd1aa</t>
  </si>
  <si>
    <t>0ecb483ec3b1129ea16585c65458bc73</t>
  </si>
  <si>
    <t>815521f5cf1f66880d30d192f5935a9d</t>
  </si>
  <si>
    <t>5d9eb38a0bdfca3f6bb94b84f508a255</t>
  </si>
  <si>
    <t>2269aa9a9e0847496cf2a7c2d86ad59b</t>
  </si>
  <si>
    <t>b7f06c191c30297630e3b2771ff19e26</t>
  </si>
  <si>
    <t>47c4599db633af989a9d444ba9ddd844</t>
  </si>
  <si>
    <t>52c7d7c1f37b0c0772bcebe5fa463b15</t>
  </si>
  <si>
    <t>34e8953891bbf0ffcb797b69dbf4a122</t>
  </si>
  <si>
    <t>c5b40dd9a747614a0f760decbabc0d23</t>
  </si>
  <si>
    <t>324c9f379509b9746f28abfb4b235b72</t>
  </si>
  <si>
    <t>078bbabc3259184e037b720543d4c90a</t>
  </si>
  <si>
    <t>d556f45dce3c770a756fdd5175b2a558</t>
  </si>
  <si>
    <t>ae2ab4311ac09857f7d3679259d6882f</t>
  </si>
  <si>
    <t>f96380e72a790bed9e678f38580d7864</t>
  </si>
  <si>
    <t>893a3e18a09332571b4cbb3d5b723c90</t>
  </si>
  <si>
    <t>ac73860abcda6b5fc9f2afdb4fb2acf5</t>
  </si>
  <si>
    <t>416fc3e88e98c647e64b330f940ed3af</t>
  </si>
  <si>
    <t>5b1c00aedab4c6703d177383f2fc254a</t>
  </si>
  <si>
    <t>3bfda42ef722cb59c430e6be0b68628c</t>
  </si>
  <si>
    <t>3c8cd8da35337cb33de3ce0a2b5f1f85</t>
  </si>
  <si>
    <t>2ea15643c272fdaef84eb6d8a040cee6</t>
  </si>
  <si>
    <t>aparecida de sao manuel</t>
  </si>
  <si>
    <t>f0cf70a2084f0fbe22266290b424ba21</t>
  </si>
  <si>
    <t>3a483ec87e7ce44accd53f7b1fc68659</t>
  </si>
  <si>
    <t>8be6f49db3d785d76b3cdd1dd72dda37</t>
  </si>
  <si>
    <t>379982f955f6b74d1082ab864108a788</t>
  </si>
  <si>
    <t>f21af0b30cca19e2f168e1cc62a12623</t>
  </si>
  <si>
    <t>a09d3cf8049c700597f6801d108d164d</t>
  </si>
  <si>
    <t>dd171c5cd21429f0a17605d2428d2bf0</t>
  </si>
  <si>
    <t>834d3682f9b03dbd791a7c8e816ab348</t>
  </si>
  <si>
    <t>d3dd181f6daa8b575c00fde53952411d</t>
  </si>
  <si>
    <t>0e2493618c951c85d5c80e05d0c92009</t>
  </si>
  <si>
    <t>c12a75d29dd96752f075cf3910771f22</t>
  </si>
  <si>
    <t>3db0ac778b83a68083f6129b2c26fe49</t>
  </si>
  <si>
    <t>c9ba9a753b479fc6697bb8aa17883456</t>
  </si>
  <si>
    <t>f556ac7784b4fb2e823017023245595c</t>
  </si>
  <si>
    <t>459146dddf53fdcaefa4c534d73ce47a</t>
  </si>
  <si>
    <t>d9e4983b99d39c1dd489d3bf6ed7e862</t>
  </si>
  <si>
    <t>887c7d62748394a839bccbedc3175ace</t>
  </si>
  <si>
    <t>78d2cc1bf81bda57b69a694725880fa0</t>
  </si>
  <si>
    <t>4b41318cee19efe66831e0b01fd2fcea</t>
  </si>
  <si>
    <t>57d0ac34721e07d2a11502c8e44f3d72</t>
  </si>
  <si>
    <t>24a7581fefcc475d6ba8b11a7345850c</t>
  </si>
  <si>
    <t>65bcdadfe972c3e3eef8ddbabdbb71a2</t>
  </si>
  <si>
    <t>b871400041cca0b6a0240e50ed375ee4</t>
  </si>
  <si>
    <t>d821b0981be9795c42ff1b2dece149cb</t>
  </si>
  <si>
    <t>875bf6eb697869ad0d2cfb512e331347</t>
  </si>
  <si>
    <t>040a675b82518d9f4eb2f27f18c1802e</t>
  </si>
  <si>
    <t>eb68e8ebd5a36d827e0c55b8d535fea3</t>
  </si>
  <si>
    <t>d9ee904276e298eabdfd0cdb2f03d7f1</t>
  </si>
  <si>
    <t>142f6f2cb30ab640a015a226f78dc2c4</t>
  </si>
  <si>
    <t>dccd906d70e7ddcd40675d85d6f63433</t>
  </si>
  <si>
    <t>a7ac775d0a436281feed636df6562969</t>
  </si>
  <si>
    <t>43c79e5f812b2b7cae786bb0efbf2d88</t>
  </si>
  <si>
    <t>da297e6f31e3913b72304bccba8f9436</t>
  </si>
  <si>
    <t>58d3afee516ee4d370f7839aa96692ac</t>
  </si>
  <si>
    <t>ab16c123e2a4a42f9d3227c3d141c7c5</t>
  </si>
  <si>
    <t>6a7ae1e184278b487e479a115be9c14f</t>
  </si>
  <si>
    <t>5a2e0d2d29f0a826923a5c765382dde4</t>
  </si>
  <si>
    <t>8082e09a521725ceb983305a0f6245d4</t>
  </si>
  <si>
    <t>bc40b6c7a39b5a6a0f551902fd9fba71</t>
  </si>
  <si>
    <t>57017bffe1b59c7da66267b6d3fcd44d</t>
  </si>
  <si>
    <t>1c226c6651185362430dbb00936b8af2</t>
  </si>
  <si>
    <t>9e5348ce0ed09be19ca2f1505748a7a0</t>
  </si>
  <si>
    <t>b9dfc1dcc4615513c332d062ec85c280</t>
  </si>
  <si>
    <t>b63103e7e7a35aba509576b116bad9c3</t>
  </si>
  <si>
    <t>1a7b562e49d93966444db2704cdd5632</t>
  </si>
  <si>
    <t>02f74d858140191b360bddd6310357db</t>
  </si>
  <si>
    <t>vilhena</t>
  </si>
  <si>
    <t>c8cb4c33588de8383a23b48b793d240c</t>
  </si>
  <si>
    <t>15009f9bee9c32528e23f434f7dcef21</t>
  </si>
  <si>
    <t>16474d0d0fb3c08f805bc4de00cea8c1</t>
  </si>
  <si>
    <t>12d9e338f349a4d5ba7ebedf1f93b26f</t>
  </si>
  <si>
    <t>6d867512b712b31761b98d42894d9eb2</t>
  </si>
  <si>
    <t>5ef9dad7507fc334c902966ff115934a</t>
  </si>
  <si>
    <t>d2097ad5b2a41f250574fcb77d7515cd</t>
  </si>
  <si>
    <t>d43ff2e3bd83098a3c77f36a565ea47e</t>
  </si>
  <si>
    <t>3910c33668214cdc86cbb373ef2d75b0</t>
  </si>
  <si>
    <t>7ecd9ec52e1fce9af533852b2a4540cb</t>
  </si>
  <si>
    <t>be687363317507b670445b40f548a747</t>
  </si>
  <si>
    <t>dfefe9b186f8c4959ae173c4c5ec4812</t>
  </si>
  <si>
    <t>9e053c9ab0fdd14be294b0023de43c71</t>
  </si>
  <si>
    <t>10351fa9e690ca750568e3c19978d69e</t>
  </si>
  <si>
    <t>a9703ec88ee79c7462a216dfeaeea50b</t>
  </si>
  <si>
    <t>7a350426024a624cef97f797c408db97</t>
  </si>
  <si>
    <t>7505e32ceab3642b215f1dad52232e45</t>
  </si>
  <si>
    <t>b9b5e4e35643f76076949133986f3b5a</t>
  </si>
  <si>
    <t>014f2d069b53eec84aed9b8c1d5ef270</t>
  </si>
  <si>
    <t>0d88b12063c0388a66ba0b8761c3ffa2</t>
  </si>
  <si>
    <t>1a32b53faf914452175c5464561e8f85</t>
  </si>
  <si>
    <t>843d97fcd6ec5e0c26577d2f9fe3a9f4</t>
  </si>
  <si>
    <t>99174f8fd08e1daf113666a2ad3383d7</t>
  </si>
  <si>
    <t>248c08a4db07e08b2ebca9196b69570b</t>
  </si>
  <si>
    <t>94585f4d164dd1117626d9db77c597fc</t>
  </si>
  <si>
    <t>9d90edd76b7414655a3283f7eeeff8fe</t>
  </si>
  <si>
    <t>7a4bfd73fec5afa8ec305958566cc3c9</t>
  </si>
  <si>
    <t>6c3e108f1e1557d100568d8361693ea7</t>
  </si>
  <si>
    <t>961a23e97556fd80b1cad9d03d6fb0b1</t>
  </si>
  <si>
    <t>fda3a3eb3370c1295a4fc3f6cd3d7604</t>
  </si>
  <si>
    <t>fed211da19560ffd876f33622522fe93</t>
  </si>
  <si>
    <t>f8291e8b8489bfd516ec56628058a810</t>
  </si>
  <si>
    <t>87da014df37ac571be8a9f6a9129b02c</t>
  </si>
  <si>
    <t>d9a4bdd52fc01c93c7807c89e0c67f3b</t>
  </si>
  <si>
    <t>67b244a04cf53ccd49b123a9941f6f9b</t>
  </si>
  <si>
    <t>fe7a1d455874b636182ada5aabc23cb8</t>
  </si>
  <si>
    <t>bd20b118b1f383a4978c8e6e326ccbd4</t>
  </si>
  <si>
    <t>4720c66c135564981e9f6f641d711e68</t>
  </si>
  <si>
    <t>5eead08822311ebb88f08f7ae564bee3</t>
  </si>
  <si>
    <t>310e8b3919986313160f2a9138918229</t>
  </si>
  <si>
    <t>81a58411e395b61e82e8a43138a37e43</t>
  </si>
  <si>
    <t>0a095e1e6ef438f5fa02a40716b22126</t>
  </si>
  <si>
    <t>a5bdd83dc32225fadcedd741693cede2</t>
  </si>
  <si>
    <t>6bddacf78aac366ac0a67de6303d9db5</t>
  </si>
  <si>
    <t>9b144cd9b995c4ed7b4acdd07c03eaf4</t>
  </si>
  <si>
    <t>9f9913a52dbfedbf6c7724c8a819bb1e</t>
  </si>
  <si>
    <t>94d6c1edd73b2f0b78f1ddf284c88521</t>
  </si>
  <si>
    <t>8df658f8c3ad9760b45cf6246f711fe2</t>
  </si>
  <si>
    <t>44f4295df61784e5427fccea89865ddc</t>
  </si>
  <si>
    <t>2872a928c735de2b583371e7b3b37dd4</t>
  </si>
  <si>
    <t>f71091c880cc1db3753fb760307daa16</t>
  </si>
  <si>
    <t>54bca645ded187f38062b20452a649f7</t>
  </si>
  <si>
    <t>47cfc8afe7567f70d25fc8d2b153d0e5</t>
  </si>
  <si>
    <t>sao pedro do ivai</t>
  </si>
  <si>
    <t>cca8b12b9e669afd8a28ff57fd5c5e75</t>
  </si>
  <si>
    <t>331a638bfc01a1382d0ecb0079d8807f</t>
  </si>
  <si>
    <t>236201cdab51aaa8fddb8d232a4024cd</t>
  </si>
  <si>
    <t>79c44fd9e462d343c22c4066c49b50b0</t>
  </si>
  <si>
    <t>ed3cfc1db77dc98f707d942af216e4fb</t>
  </si>
  <si>
    <t>c5814c960caafb75215aadba74e38ff5</t>
  </si>
  <si>
    <t>4d301748886972e3ff4b8f930eeea153</t>
  </si>
  <si>
    <t>8bcc6f887b960af1639451a9d4e71b43</t>
  </si>
  <si>
    <t>2a20743119a6cf1759b4ab642bd825cb</t>
  </si>
  <si>
    <t>6517b093d7cc46b866f3252665aeb390</t>
  </si>
  <si>
    <t>af31beb9cb1ad7f0dd644d33b9e9ea44</t>
  </si>
  <si>
    <t>1135e8dd0e81f7774a8d597380ea949f</t>
  </si>
  <si>
    <t>639c4f09f533b9236ee3193f39f0e9ee</t>
  </si>
  <si>
    <t>db28128ac893a0bb264e2a0e93087eba</t>
  </si>
  <si>
    <t>acb64e2599b38fcae12dbfd6bc07859b</t>
  </si>
  <si>
    <t>1020912bed1cd8b8e0670800229722a7</t>
  </si>
  <si>
    <t>efe0bc8c596413f5f6193bffdf474f51</t>
  </si>
  <si>
    <t>478d38d8da5b73c1ec69b8d141aca8e2</t>
  </si>
  <si>
    <t>06e7aeadaa608beaaf6f34c4fbb0e09e</t>
  </si>
  <si>
    <t>f213643d41322e7eb40ba39cac31847a</t>
  </si>
  <si>
    <t>ea6e237ce2de204046adcc63b08096c2</t>
  </si>
  <si>
    <t>8383675fece8dff5aa240aa875e5ba4f</t>
  </si>
  <si>
    <t>4ca9f150dfdd7257bd211c0c7c5bb752</t>
  </si>
  <si>
    <t>1a9b42095eafdf3a838d07848c91118d</t>
  </si>
  <si>
    <t>2d3a07b7b69973a8118724ddd6495600</t>
  </si>
  <si>
    <t>3c84bedc36c5c2894b111072c93f0953</t>
  </si>
  <si>
    <t>2ec09b0312464955bea7d384332ba8bc</t>
  </si>
  <si>
    <t>004df63539fd5e38d4b0a0506de7549c</t>
  </si>
  <si>
    <t>2bbf7f0d933e52c5f49be30d8cead4a9</t>
  </si>
  <si>
    <t>7a1de9bde89aedca8c5fbad489c5571c</t>
  </si>
  <si>
    <t>9fe9adc0e67dc3577474e2043a3294b6</t>
  </si>
  <si>
    <t>56ec666ecc3d3b4f23385008b00be5f6</t>
  </si>
  <si>
    <t>aee1e84981f91b83713ee0d428bc7e4c</t>
  </si>
  <si>
    <t>d1930299ea209b83fec21ff6457e6f5b</t>
  </si>
  <si>
    <t>1b337a877720669c2f18c277c5dbbf69</t>
  </si>
  <si>
    <t>1028ab5aecbcdfe221a761830f0f8f24</t>
  </si>
  <si>
    <t>1e28d41a63a43b00df36d4c67bfb8684</t>
  </si>
  <si>
    <t>734f8b4d6e595fffb4643626ae2b1007</t>
  </si>
  <si>
    <t>c5cec2f88aa92fc22fae96e287c61ff9</t>
  </si>
  <si>
    <t>3136c4d6231ed845c91d5e1959f76437</t>
  </si>
  <si>
    <t>c3eef4ca760d5f65dfa9f6aa4dbd4794</t>
  </si>
  <si>
    <t>38e5765c17873bd5faff89560d38ca0d</t>
  </si>
  <si>
    <t>7f6b61053ca82a4046d6674e78caad62</t>
  </si>
  <si>
    <t>2c8faf7d8d2ec4db55df65ad1074676f</t>
  </si>
  <si>
    <t>f55e41abb0f73a6211c59ff1af4cc189</t>
  </si>
  <si>
    <t>84d94df6465a4f0bfaa4e94d45f236ed</t>
  </si>
  <si>
    <t>679b6663d92f901171c7d9544094fbc3</t>
  </si>
  <si>
    <t>853b15909ca8a525785005a333a41d9c</t>
  </si>
  <si>
    <t>46ebdabde58535b8751aaf7e6f21fe27</t>
  </si>
  <si>
    <t>ff9c030fb4209fbf442ae1368a6b376a</t>
  </si>
  <si>
    <t>5e4fd80186282f6f16f454b24fed62e6</t>
  </si>
  <si>
    <t>4fac9e564883f176aebcfd954eead6d4</t>
  </si>
  <si>
    <t>cc520770c674e35270d16b7464722c08</t>
  </si>
  <si>
    <t>00ee7af62ef66b1f9b49f2c2bfd70ad5</t>
  </si>
  <si>
    <t>8cd7f0ed495e8f7f39ed6c305c1c7250</t>
  </si>
  <si>
    <t>f93e9441c55814d601a632434e4754b8</t>
  </si>
  <si>
    <t>cf72101ceed03445f4484b48896b4b35</t>
  </si>
  <si>
    <t>1e9d50e8cc7efe73697d7f8a5029f806</t>
  </si>
  <si>
    <t>6fd7ac88b09163b38f18c5943a6c6885</t>
  </si>
  <si>
    <t>76ad7c10771b3a1abcf4065b6a805b53</t>
  </si>
  <si>
    <t>ab23e42942c8611fa3d2b25e29bfbb32</t>
  </si>
  <si>
    <t>74657072bba23cb1f733815d9497ce86</t>
  </si>
  <si>
    <t>6670268d1bb3bfc53f5c2f34abf56ba3</t>
  </si>
  <si>
    <t>61da7b66af6734bbfd4a7a1852bfeb05</t>
  </si>
  <si>
    <t>10dd16991df7b09028004ea139cf0111</t>
  </si>
  <si>
    <t>f14e70852069f3306296aeb226115ab4</t>
  </si>
  <si>
    <t>82dd7750451a28d1e779bac86391d1f6</t>
  </si>
  <si>
    <t>66af94f0d6175f030731ae8ae7ed580c</t>
  </si>
  <si>
    <t>7b4e4dddd597cb10c8dff14b2d72c1fd</t>
  </si>
  <si>
    <t>a075c0b70aaef6aae7d29efa27a26949</t>
  </si>
  <si>
    <t>48a5d6bea58eb9af16214fb4dc9cb78c</t>
  </si>
  <si>
    <t>sirinhaem</t>
  </si>
  <si>
    <t>1de6fba12e5abd0cc6bf19f9cb96a59c</t>
  </si>
  <si>
    <t>4399f1c9b351d4c09e167b8ce3d8da76</t>
  </si>
  <si>
    <t>e12d79a6c6de9f0ea5675c54bba9afcd</t>
  </si>
  <si>
    <t>a3203516c1f7fc078f5631f47ed90739</t>
  </si>
  <si>
    <t>f3089c3aa82840398d566605b79546cd</t>
  </si>
  <si>
    <t>0e4d012fac3d20c033e0284fb6d2ea6a</t>
  </si>
  <si>
    <t>mato verde</t>
  </si>
  <si>
    <t>81c19ba9169b16ec020f789b0e05b677</t>
  </si>
  <si>
    <t>494a52654366a12455cd9a81c6fdf542</t>
  </si>
  <si>
    <t>a8eff06bdf2495e11c29273b830ffd0d</t>
  </si>
  <si>
    <t>df31a504d2a5a1c6cc44444f75a7f8ba</t>
  </si>
  <si>
    <t>paraiso das aguas</t>
  </si>
  <si>
    <t>1a155dcdbb18fc4edd3e90297300f570</t>
  </si>
  <si>
    <t>3f268085605ee9aacd0fd3dde518f605</t>
  </si>
  <si>
    <t>2e581e2fd057f25288a90c99d06ca1bb</t>
  </si>
  <si>
    <t>990467c17e58f091ea4d6bdc020992b0</t>
  </si>
  <si>
    <t>c3e03d1569832dcb3cdfa2ea53369220</t>
  </si>
  <si>
    <t>539be6473bbe0970149095e1e39b8163</t>
  </si>
  <si>
    <t>74dee40474c07d57704772fcc2d5e839</t>
  </si>
  <si>
    <t>777191628636ef384e6d67247c05b97f</t>
  </si>
  <si>
    <t>da056635486469f6a869224f2046ef0d</t>
  </si>
  <si>
    <t>77a365de3c00f94307bc358d65f2d2c6</t>
  </si>
  <si>
    <t>mirante da serra</t>
  </si>
  <si>
    <t>182dc723d820aae1a351f75ab1f53451</t>
  </si>
  <si>
    <t>b5bd39235b4e377d8a64f37f82ed93f0</t>
  </si>
  <si>
    <t>rio novo</t>
  </si>
  <si>
    <t>a7d213cfd2ebd93950339fe79d6b9fbd</t>
  </si>
  <si>
    <t>38c7094070cb00ac7c0f03e5624576d7</t>
  </si>
  <si>
    <t>a0623d34d96bfbdf4d8b42ddc91eca09</t>
  </si>
  <si>
    <t>6c0f6749866571592a80c399f60fb6b7</t>
  </si>
  <si>
    <t>94a1fd95e0206cf4f438d24d15378685</t>
  </si>
  <si>
    <t>871090876d4f60c4c9935ff3eaf6d7ff</t>
  </si>
  <si>
    <t>8b9e671a305b19a4f7a11ce24badf10e</t>
  </si>
  <si>
    <t>96aba7659e376a8796bd19b79a1f3c46</t>
  </si>
  <si>
    <t>c744ed8aaea56c48c1e385afdeb17605</t>
  </si>
  <si>
    <t>057f54779f0908b7b0c72501aee70bcc</t>
  </si>
  <si>
    <t>b7e0c781ef183b4fdfc3d79fa4588c5f</t>
  </si>
  <si>
    <t>29a1187373da1c8f4511e1d5dd6d71da</t>
  </si>
  <si>
    <t>8882489a6088e4fe968a4ef7284d36a5</t>
  </si>
  <si>
    <t>8c637c0865c3acf70d010511669abbad</t>
  </si>
  <si>
    <t>c526b224bf15d912e5dec4f77c71eea0</t>
  </si>
  <si>
    <t>f5d68ed23db7cbd4fdc7d4b892970633</t>
  </si>
  <si>
    <t>cd115eebfb9859498e984e800023bbc9</t>
  </si>
  <si>
    <t>1c04229d4141bf598978110a0e30b61b</t>
  </si>
  <si>
    <t>574d62d458f862a40cc12c3f41418c3b</t>
  </si>
  <si>
    <t>a083c28c3702c3fec9bad7af2cd0c38e</t>
  </si>
  <si>
    <t>0aca8fd65c9414894ca4c072b496bc3f</t>
  </si>
  <si>
    <t>151bdb6d653a706699cee00174b5ab36</t>
  </si>
  <si>
    <t>88e6c91e3f8479fc2f83e3be6280e05e</t>
  </si>
  <si>
    <t>090a8157551913c8c7e69deac152e734</t>
  </si>
  <si>
    <t>pirapora do bom jesus</t>
  </si>
  <si>
    <t>d399e431e970637a174aadff3eb35990</t>
  </si>
  <si>
    <t>e1ac07c60a37ca863cdaa8bde2198611</t>
  </si>
  <si>
    <t>95df670e57f84a2814b2bc4f6b8cb5f5</t>
  </si>
  <si>
    <t>100c16773ccce2e9ccf882553e806345</t>
  </si>
  <si>
    <t>cd4b9c8352526eca79f174dfa228485b</t>
  </si>
  <si>
    <t>5e8f8ee96e85c00398a1623922506cb0</t>
  </si>
  <si>
    <t>dce86563857a5b7113eb74dc94d07fce</t>
  </si>
  <si>
    <t>54982b0c374191195d5f433c7cccae90</t>
  </si>
  <si>
    <t>vazante</t>
  </si>
  <si>
    <t>1778fcb0be86a03114cb65eb6dd45a71</t>
  </si>
  <si>
    <t>f55b6904b17ba1ce20225793bc4a5c8a</t>
  </si>
  <si>
    <t>7fef300de8ad3161c1ce5697b2c48078</t>
  </si>
  <si>
    <t>8cb0a62e8c536632e7c0a985166a089b</t>
  </si>
  <si>
    <t>4449f5b696c59a721893ab94915b6b3d</t>
  </si>
  <si>
    <t>f7dc693a9ec030c4dd95391055c0e549</t>
  </si>
  <si>
    <t>73bbcfcb50f0200bc6a83f902495c0c3</t>
  </si>
  <si>
    <t>305fc5e8eb0268e3935d867f000ab9b4</t>
  </si>
  <si>
    <t>1ceac3bdaa825ff830917e131f85a2ce</t>
  </si>
  <si>
    <t>da82880503f39199bab793986c0c5b77</t>
  </si>
  <si>
    <t>conceicao do castelo</t>
  </si>
  <si>
    <t>b86fa13640bbe026753973deebf377c8</t>
  </si>
  <si>
    <t>49c8c4575d64540960170de12edb2ff7</t>
  </si>
  <si>
    <t>d5b301a2087b017c4a9ca9730a2b18cf</t>
  </si>
  <si>
    <t>45167dabf29a055f7c1208a69dc95586</t>
  </si>
  <si>
    <t>4bcabc3e1655cbeacb9c68772a40d454</t>
  </si>
  <si>
    <t>bd9f85ce587a743df54919a19a6229c1</t>
  </si>
  <si>
    <t>16c5e6f9f7b7f5807effe487f706f404</t>
  </si>
  <si>
    <t>282d5364381d50944af8f3a47ee9d364</t>
  </si>
  <si>
    <t>8d6592798ee09cde08208f51e7876083</t>
  </si>
  <si>
    <t>cff81dae0e5355c0eb407d3be054d2ca</t>
  </si>
  <si>
    <t>ddc1e728d2de6666c8a01a42901d36c3</t>
  </si>
  <si>
    <t>e411f7646017f3ade17f5db10505736b</t>
  </si>
  <si>
    <t>junqueiropolis</t>
  </si>
  <si>
    <t>e281adb74e1dbf9dc23670880c9576bf</t>
  </si>
  <si>
    <t>e4577a1f1c5a92d208b144412e5ae79c</t>
  </si>
  <si>
    <t>bb5d58576b061cb88c8de69676bb7d8a</t>
  </si>
  <si>
    <t>7cf613c023176a33d36c5b2de7ec8ef3</t>
  </si>
  <si>
    <t>b30dd99d568f2a4d77c533d8c41e39d8</t>
  </si>
  <si>
    <t>e9859891b658a0d26035723a2dcc39be</t>
  </si>
  <si>
    <t>15b897ae00814eb17fcbd3adf06e0e1f</t>
  </si>
  <si>
    <t>40e7f7b975979f8e469c33eda2a079a5</t>
  </si>
  <si>
    <t>simplicio mendes</t>
  </si>
  <si>
    <t>ee5b60a884b4165fa4264e66968b4abb</t>
  </si>
  <si>
    <t>c06c3dbccaafee7b24762692d79be033</t>
  </si>
  <si>
    <t>935ceb581095e6dd41a24c74f2f0ca6c</t>
  </si>
  <si>
    <t>e49b5376d3eb639d5dc6e2851a2e73a1</t>
  </si>
  <si>
    <t>4096a1334bdc2b6d0f2c22228c1b47ed</t>
  </si>
  <si>
    <t>3f2e51e61d65ef449d876636ff3f1364</t>
  </si>
  <si>
    <t>00cc2d4fcb3a1864b4f900741915aa85</t>
  </si>
  <si>
    <t>bc450d309c1f7f595c70e89aa3dc7508</t>
  </si>
  <si>
    <t>26824609b6ffd112ba3cff92fee70c0a</t>
  </si>
  <si>
    <t>b9648176c3b792c649b44d811ae35b12</t>
  </si>
  <si>
    <t>a1093bee1795c50b44d4e8d8a44c8b77</t>
  </si>
  <si>
    <t>bom jardim de minas</t>
  </si>
  <si>
    <t>98a13a25160f30babbd81bb1d9b3e61c</t>
  </si>
  <si>
    <t>44f80f943d7ac5d486482b715019014c</t>
  </si>
  <si>
    <t>970aa77d4b6d8573f8a743a35301f294</t>
  </si>
  <si>
    <t>50cf292ee784789a931bdc4183404287</t>
  </si>
  <si>
    <t>b41fd3073c40d1445c9bd861f4d2a57c</t>
  </si>
  <si>
    <t>d495e7b234b461b0e3ff5793681dc060</t>
  </si>
  <si>
    <t>bcde4a90c6095d70bfc2085e755383cc</t>
  </si>
  <si>
    <t>32fb2e7038700592a88dc95363e6a7d6</t>
  </si>
  <si>
    <t>23f0ed5b86d3cd96d4b8eba5c92107d5</t>
  </si>
  <si>
    <t>b7df9e1300398dcbef32dd58f5778e4e</t>
  </si>
  <si>
    <t>e17af9a9943121826e8b03d00d7e8839</t>
  </si>
  <si>
    <t>ce3fb98957fc518a6182f185147b507e</t>
  </si>
  <si>
    <t>ece53d01d909f624beff12b089724fcc</t>
  </si>
  <si>
    <t>0e4d8b4ba52032a53ca6e81adabbcb9f</t>
  </si>
  <si>
    <t>b4b7b6904f73bb50942b2af1abec52a8</t>
  </si>
  <si>
    <t>30e15d76053e5304e98b97888ff0bcbd</t>
  </si>
  <si>
    <t>8947279bb0e0ba714b6900e24de09899</t>
  </si>
  <si>
    <t>11dece2a80b983d52a4250e0cfac2767</t>
  </si>
  <si>
    <t>38c45d77d6e2bfbc062cc6a99305d2b7</t>
  </si>
  <si>
    <t>a17d93496a8da3cae2733efe89acb26f</t>
  </si>
  <si>
    <t>e58850376bff96218c65670a1747c41e</t>
  </si>
  <si>
    <t>ac98d6799e0f48b584c7aff57799b704</t>
  </si>
  <si>
    <t>743c5104f424516afb18f53533e4d11b</t>
  </si>
  <si>
    <t>e8050a105cc04ac529dd9b3cbe5a7836</t>
  </si>
  <si>
    <t>6710f7fe1c2f9abf00197047bea1fed7</t>
  </si>
  <si>
    <t>1398a082cf4e21d24d1aa263aef4de09</t>
  </si>
  <si>
    <t>99b72b76d26475c4412b8d88c363b066</t>
  </si>
  <si>
    <t>7b5c1689e5fd48554085de27aedf8285</t>
  </si>
  <si>
    <t>7d8720ec0025097d77c1df010b3415f8</t>
  </si>
  <si>
    <t>19554efc0e1db11be074dff16548d6ab</t>
  </si>
  <si>
    <t>5d83fb6702300aee684f3e30a1682754</t>
  </si>
  <si>
    <t>b8649db3230d11e3747b83a461aabb62</t>
  </si>
  <si>
    <t>cdba0cece04a0f6241f6ae72f87f2cc4</t>
  </si>
  <si>
    <t>bceb8b322eccef629d5fb3fd26bb1f8b</t>
  </si>
  <si>
    <t>c8173a3b6ff4af2ee9518742726055b6</t>
  </si>
  <si>
    <t>a8936ae98383967879ba16c1f896bcf7</t>
  </si>
  <si>
    <t>tupi paulista</t>
  </si>
  <si>
    <t>09740ab7c2513db9cf9e691b9266d292</t>
  </si>
  <si>
    <t>67f21e2b10915487ab8f220e102b6fc8</t>
  </si>
  <si>
    <t>aca1c958b4ce2b798919091d10296965</t>
  </si>
  <si>
    <t>05e16ef6f265a01d6b16192d21809cd2</t>
  </si>
  <si>
    <t>9e5c0e7ea478666e07bb55d81ea881e6</t>
  </si>
  <si>
    <t>18133eb40e512bb8920d76ca8fea6606</t>
  </si>
  <si>
    <t>e1ee6624f9fde1857c3d03f99c445ddd</t>
  </si>
  <si>
    <t>b731dfe858a8e8fa34edd2e5a806b1e9</t>
  </si>
  <si>
    <t>6b3a94d9eb50fb6b8fe146eeaa06b575</t>
  </si>
  <si>
    <t>f50ca6544a0ed8a52cc964e15cbe9cf9</t>
  </si>
  <si>
    <t>61fc8e04209b454798b344e62dc138e7</t>
  </si>
  <si>
    <t>1e450f348c781e47e84bff6890ef8a9c</t>
  </si>
  <si>
    <t>cb6a4950e6710f3b8b3857fe72dea465</t>
  </si>
  <si>
    <t>67ab9445ba8740932e15d488fae4295d</t>
  </si>
  <si>
    <t>595db1a58f8b33d7c1358fc3d894c1a4</t>
  </si>
  <si>
    <t>c75c9d7b64971896c6c147a4829bc31c</t>
  </si>
  <si>
    <t>5704710086315eb84ea0317c7fd529f6</t>
  </si>
  <si>
    <t>400534a4b8b95df133cd2ed3ffefb55b</t>
  </si>
  <si>
    <t>637ce5e0131db1f083a9996a8dfc3b2b</t>
  </si>
  <si>
    <t>39bebc8f7773085fe2d0e190058b444b</t>
  </si>
  <si>
    <t>85920ec90110a5f860283ce482c3aebe</t>
  </si>
  <si>
    <t>c6a909123dbae964a98b72e526d1e7e3</t>
  </si>
  <si>
    <t>84e703b803941d145cf727954fd666f9</t>
  </si>
  <si>
    <t>68b92de9c42d4391b14d2889fe20cd79</t>
  </si>
  <si>
    <t>266992f5f23711a353cf2ae70c70adce</t>
  </si>
  <si>
    <t>bfe94f549c2eaf050dfcb6332b9ce759</t>
  </si>
  <si>
    <t>14584c89f9dfa851a955eaef68ebbf43</t>
  </si>
  <si>
    <t>f6c6f587eb8cc972d92c7efa7de1a208</t>
  </si>
  <si>
    <t>3c6157c764ac6188a901d1bbebca7e2e</t>
  </si>
  <si>
    <t>07b0857255ede98368d11c60ae263bfa</t>
  </si>
  <si>
    <t>1ae74ce9e72b6d6ea7ac1d017ef32847</t>
  </si>
  <si>
    <t>f4db56f354c71370b4d5dbd25c78b248</t>
  </si>
  <si>
    <t>03adb96012772d4374285b6a701f3da9</t>
  </si>
  <si>
    <t>625ebee3bb8680d39f443c840f5afdaf</t>
  </si>
  <si>
    <t>4935bb1bb7c09b682d4c224503e37861</t>
  </si>
  <si>
    <t>723aafdd1030cac40ade9dfdce60cdc8</t>
  </si>
  <si>
    <t>ba16203bf127db33e6b3d5bf70506473</t>
  </si>
  <si>
    <t>15cae6030369d69f884089f8f746a272</t>
  </si>
  <si>
    <t>a35ac27a1a672396d8cf0053bc1e8f69</t>
  </si>
  <si>
    <t>30dd0ba0ff44c4ed6f79a37b2d333d1b</t>
  </si>
  <si>
    <t>8b87be023adc2780813f5e16d14d1c5b</t>
  </si>
  <si>
    <t>9a19918870ea368b679af4ccead1a682</t>
  </si>
  <si>
    <t>e00a116db9bafed27efa96cb571aa7ec</t>
  </si>
  <si>
    <t>3601d7ff340f497fa2bbe5a612e88844</t>
  </si>
  <si>
    <t>581641ee64988e2cb6569a5370073038</t>
  </si>
  <si>
    <t>d0592ede120d52303cfb9044a5ff1910</t>
  </si>
  <si>
    <t>fffb09418989a0dbff854a28163e47c6</t>
  </si>
  <si>
    <t>d789c00ea59fa11aa39ed8ca4567656d</t>
  </si>
  <si>
    <t>c1af67e73acdb33638179ec6cb0fbd3c</t>
  </si>
  <si>
    <t>06cd112a475fd4d834eff32968147050</t>
  </si>
  <si>
    <t>527cd2850ef91088969ffbef0103dec3</t>
  </si>
  <si>
    <t>1bbe8a696554b93a76665c3d54e2a5f7</t>
  </si>
  <si>
    <t>f48206d101c52a4db27c90b3bb0356d6</t>
  </si>
  <si>
    <t>6498585d215691d85122192071230014</t>
  </si>
  <si>
    <t>b0f0645d5e8bcfbc782017390ec1fa77</t>
  </si>
  <si>
    <t>158500a241d6d6adadbab0da49ed0878</t>
  </si>
  <si>
    <t>3cde7b9c219893b4f0ddf18055ab5db1</t>
  </si>
  <si>
    <t>campestre do maranhao</t>
  </si>
  <si>
    <t>669186fd119ac53e75216f2765120fdd</t>
  </si>
  <si>
    <t>5d4e429bdd72d7c0bec2d8f8bdd1163d</t>
  </si>
  <si>
    <t>santa vitoria do palmar</t>
  </si>
  <si>
    <t>c46b80a1d5e25ac1e32520e9b70ded53</t>
  </si>
  <si>
    <t>e12e3ee1eb7c5ad94cca4e7429e59932</t>
  </si>
  <si>
    <t>dois vizinhos</t>
  </si>
  <si>
    <t>579ddf1469941870f4417ab3bab71c63</t>
  </si>
  <si>
    <t>c255fb1cc709f3bd44b01e103f6d5b4e</t>
  </si>
  <si>
    <t>f799a8e6f3abdb5c59d0ad4a5217f032</t>
  </si>
  <si>
    <t>a61695ca2513767fe381ff95396d6fe5</t>
  </si>
  <si>
    <t>5b714684671e89795b942c4f37c5386e</t>
  </si>
  <si>
    <t>c4f967971c3421990c1fd816220f1171</t>
  </si>
  <si>
    <t>60840dcf2701955cedc2aff564f80c3e</t>
  </si>
  <si>
    <t>2fa7baae55a43edd912fa394f60ba7c6</t>
  </si>
  <si>
    <t>pirapetinga</t>
  </si>
  <si>
    <t>af94e18dec6b6045d116bdfb9244a578</t>
  </si>
  <si>
    <t>6bd33258105ef24dbf6d82bb7e3a06b2</t>
  </si>
  <si>
    <t>7b6b0d2de851a700547c7c2a311b17c4</t>
  </si>
  <si>
    <t>1534378e7de29318762e9100015c2704</t>
  </si>
  <si>
    <t>e3d1323beac42a0618db14537566ade0</t>
  </si>
  <si>
    <t>3ee7b9a1a2a20d76750421979a72355a</t>
  </si>
  <si>
    <t>67b0294ba64d7074b39bab09cb5a289f</t>
  </si>
  <si>
    <t>3d057e2134a816aa1fda7ed50aa73843</t>
  </si>
  <si>
    <t>fc9a346aec07e5e6c9e6cd469aaba8a7</t>
  </si>
  <si>
    <t>a9aed79226d0b629c7c02c51d90ce406</t>
  </si>
  <si>
    <t>7e9747ad862b01f3bf33e9bad4cbf994</t>
  </si>
  <si>
    <t>69d2063cc402ea1402ec57c17d71ad57</t>
  </si>
  <si>
    <t>54ff013a35a23a8a8a20d4ecd8493e7c</t>
  </si>
  <si>
    <t>e02900e4d380d0a04fc63087031d2311</t>
  </si>
  <si>
    <t>cb1e2bf26acb98ef66bb11447a218cc2</t>
  </si>
  <si>
    <t>6fd9de387d337ad313a16b4c591ca753</t>
  </si>
  <si>
    <t>c66930207366cd639a04c2fdfbfb310e</t>
  </si>
  <si>
    <t>6c213d4c60e0584f43b1f66035dfecca</t>
  </si>
  <si>
    <t>7a399cda317ad8719018d06ee6d2cbb1</t>
  </si>
  <si>
    <t>0cd41ee93e76560c87061ba807ba2413</t>
  </si>
  <si>
    <t>01f9be48b48de8870e94f9744bd6ed7b</t>
  </si>
  <si>
    <t>fbb7bc2cb19342a739f67026540ebc53</t>
  </si>
  <si>
    <t>d0f147a0b4374cfc8ae03d147cbd27f8</t>
  </si>
  <si>
    <t>2b8c0252cc4c14948593ea12016d3fc2</t>
  </si>
  <si>
    <t>9be907cf929fd53da43778102239bbaa</t>
  </si>
  <si>
    <t>f8bbe7aad2046c42040bd68a76d3a3fc</t>
  </si>
  <si>
    <t>c5f540feddbbe5117756831cc109b1de</t>
  </si>
  <si>
    <t>3bdc76a9b822c247122bf22bc27b321d</t>
  </si>
  <si>
    <t>7466e5f152d3e7c316e2866f8c42e433</t>
  </si>
  <si>
    <t>9bc9d7e2e25a18907437e42b9c52ad64</t>
  </si>
  <si>
    <t>8c538bb5d1cd0d2ede1b3c5a8ca0abcb</t>
  </si>
  <si>
    <t>12bf35aec09644582d3d803df7607246</t>
  </si>
  <si>
    <t>witmarsum</t>
  </si>
  <si>
    <t>92bf9cd979b4fcdec7b886e53c930705</t>
  </si>
  <si>
    <t>107d73ad18c0506259f10b6d3cacca6c</t>
  </si>
  <si>
    <t>b8f3c05805a908d846c178e4f3f0e875</t>
  </si>
  <si>
    <t>eaaacf9177b86ea5969fcdd92f225a1d</t>
  </si>
  <si>
    <t>83664b90cbc9021dc475957df7cd4144</t>
  </si>
  <si>
    <t>47c9f6154b64a0e623d4a7560d32bc74</t>
  </si>
  <si>
    <t>697f5da4a12635cc0709677e6481514a</t>
  </si>
  <si>
    <t>2fdd60147e67dd66778b746379a18c1f</t>
  </si>
  <si>
    <t>591b41c77b5d4d9ee155605984b3ec48</t>
  </si>
  <si>
    <t>ef1b21005a4676e88c3a41f8f1562d73</t>
  </si>
  <si>
    <t>618f4fb2d1875c43b1821d6280d6e5e2</t>
  </si>
  <si>
    <t>4647dada7eacabaaaf65edea85ddae43</t>
  </si>
  <si>
    <t>1bf762864813c7d1e7496fb78b4de67e</t>
  </si>
  <si>
    <t>960bb3d864528e89348738b847bc0377</t>
  </si>
  <si>
    <t>c63812833200850d116bb2ba25ad634d</t>
  </si>
  <si>
    <t>0e7605b7d6890bb5d98446a80b91bca8</t>
  </si>
  <si>
    <t>0d18892f140925a15969429d0849f3ed</t>
  </si>
  <si>
    <t>05608ec24b6e52507bbe54dc921d3b62</t>
  </si>
  <si>
    <t>e1524dd0c685ee8f075fe01f661a4017</t>
  </si>
  <si>
    <t>5b2339965459982f42b6fda1b13a27b4</t>
  </si>
  <si>
    <t>1815fdaaae692479110428598596b5e5</t>
  </si>
  <si>
    <t>c2321e6be26e2a95d3738900a4d0910d</t>
  </si>
  <si>
    <t>76d30bae29bf89152e63a088be00fde5</t>
  </si>
  <si>
    <t>7fba84f2b4ba62e3ba53b7af60618507</t>
  </si>
  <si>
    <t>fef24cae622bc6b78be98b4802a421ea</t>
  </si>
  <si>
    <t>2fb134171eb8b58c2cb3aef1b480c14e</t>
  </si>
  <si>
    <t>e3e9798c019c5c53539c221ef4646d84</t>
  </si>
  <si>
    <t>itapage</t>
  </si>
  <si>
    <t>ad2cd139d2158c76a9dd5508150c95f3</t>
  </si>
  <si>
    <t>6f854b13c59b4c9e7cc599b8a388e302</t>
  </si>
  <si>
    <t>simoes filho</t>
  </si>
  <si>
    <t>6003a3a8e782dcca760533542aecd5b2</t>
  </si>
  <si>
    <t>d7def44f47f1bb64b770c438641a5f50</t>
  </si>
  <si>
    <t>deb7123f2e2f5e7e0997e3af67d058d0</t>
  </si>
  <si>
    <t>7387cda312de9273ab3abdb5d5693709</t>
  </si>
  <si>
    <t>402c412f0d4238f4503618b86b509939</t>
  </si>
  <si>
    <t>b86c3ccd584d448b6aa2200f8401991e</t>
  </si>
  <si>
    <t>58432b542d94f1636a9a4aaa6bfb83f3</t>
  </si>
  <si>
    <t>1a7115b915a0a7db78740e862066cb8b</t>
  </si>
  <si>
    <t>831f66f86273e58c41a61f27987bbc13</t>
  </si>
  <si>
    <t>26dde313f45cda2d37668485a62d259d</t>
  </si>
  <si>
    <t>837e2286b6a07331ea8f43f8f6f3b4fa</t>
  </si>
  <si>
    <t>226465f325c87d34e6e6c7f1aa59a262</t>
  </si>
  <si>
    <t>5f063b22160f5b66dd74ab507d230169</t>
  </si>
  <si>
    <t>5529aea7939027fa11e9386e52af84af</t>
  </si>
  <si>
    <t>surubim</t>
  </si>
  <si>
    <t>00ed8dde25f27c50ed32e0c4f1f8e76e</t>
  </si>
  <si>
    <t>0326cb53e00b3f47e00db8263b66b32c</t>
  </si>
  <si>
    <t>d6851a9cf4328debeddd2f63212ff9e2</t>
  </si>
  <si>
    <t>9bff67cbd491a775eb1e262b778da4e6</t>
  </si>
  <si>
    <t>ec5c23a85c01c4b2bf87caf6d38c8261</t>
  </si>
  <si>
    <t>a4d88b87369fd8065cb8a8af74cf82f9</t>
  </si>
  <si>
    <t>laranjal</t>
  </si>
  <si>
    <t>e474230f2f2d8886595d470351fbadba</t>
  </si>
  <si>
    <t>1f98e3467d2b48dfb44fc12b137d3447</t>
  </si>
  <si>
    <t>66437cffe176b78dac1e98ec39e1a7ae</t>
  </si>
  <si>
    <t>78ad85b91d9ca2d9b505816ab2662ff7</t>
  </si>
  <si>
    <t>1ba79057e794cf0cc51d4da3cd651c2b</t>
  </si>
  <si>
    <t>08dc08c5b3b7dd3904e1219cce1e7471</t>
  </si>
  <si>
    <t>bce1676dd0edb9474cba3d3aa9067024</t>
  </si>
  <si>
    <t>1e17c906173cbf94c518102351573fac</t>
  </si>
  <si>
    <t>87c30aea9a70444630a33baa379017a6</t>
  </si>
  <si>
    <t>575ec97d25a2268acbf0ad9722c51744</t>
  </si>
  <si>
    <t>nova esperanca</t>
  </si>
  <si>
    <t>947c810e89096e900d04c53df5de2922</t>
  </si>
  <si>
    <t>dad4853535f93b3f67e4bf89c0dbc304</t>
  </si>
  <si>
    <t>5c515f4bb8616f7feee867ad9a301bf9</t>
  </si>
  <si>
    <t>0850e3aa287b1945a2cd7b2a58e20016</t>
  </si>
  <si>
    <t>31b52d74e05f45d15820344d0a11268f</t>
  </si>
  <si>
    <t>57e0586058ff27173616cfc65121e3cc</t>
  </si>
  <si>
    <t>deputado irapuan pinheiro</t>
  </si>
  <si>
    <t>f264c34e0fdf350f49230e34796a997b</t>
  </si>
  <si>
    <t>08fc49193154721a4498d38335c9a77b</t>
  </si>
  <si>
    <t>08e5b7d999d037498bb7f2b3ffa1ef68</t>
  </si>
  <si>
    <t>3702a031c0facbc9afe8ae0c7b7f52bf</t>
  </si>
  <si>
    <t>74756ce04db42d46a954f2f687b7686d</t>
  </si>
  <si>
    <t>0d205c3a77c323684c7e9fa525448110</t>
  </si>
  <si>
    <t>a736e75fc7dd3f81d02e337d2e6d35b7</t>
  </si>
  <si>
    <t>460d82eecf60cd15ba08b6e6c0bc680b</t>
  </si>
  <si>
    <t>ff015a148d2b336072bf54576da83d33</t>
  </si>
  <si>
    <t>a1e1f1d0d69ed4b80531ab93633474be</t>
  </si>
  <si>
    <t>892b4b41830746635f341030c1564ad1</t>
  </si>
  <si>
    <t>c14f81323998d7af253c78216ff68c65</t>
  </si>
  <si>
    <t>302b06db224fdf184b7815e96b72d9bc</t>
  </si>
  <si>
    <t>54b670454d07c49747954868ee162ec7</t>
  </si>
  <si>
    <t>aquidaba</t>
  </si>
  <si>
    <t>5f6c856f7e717fe8dad4c19ba6b61947</t>
  </si>
  <si>
    <t>3281e6c4239f76b9e3a5d4dd56103f79</t>
  </si>
  <si>
    <t>f30065300dac59dfc4bba02c9eac73e7</t>
  </si>
  <si>
    <t>c217b51e0bb57646264aded600dd5fa7</t>
  </si>
  <si>
    <t>9aa6f4346dce412af1c614f252bebcc0</t>
  </si>
  <si>
    <t>b114cbd7897cdd2c233f77095ae808f8</t>
  </si>
  <si>
    <t>a06845418e31e02c09252e0d38a8cdd6</t>
  </si>
  <si>
    <t>73c408d3aae47d46a87f29098ba52d79</t>
  </si>
  <si>
    <t>ccb3bd6adc91b59bc8a1bce6f1e336e9</t>
  </si>
  <si>
    <t>4afd2a0ca6ee2738cc43341b85bc6695</t>
  </si>
  <si>
    <t>4a1292792f81671b2e1460f0e837cf04</t>
  </si>
  <si>
    <t>0f4ca3957391f0293d4d691029e52225</t>
  </si>
  <si>
    <t>f5dae6958e7424376b81b4a16284b98b</t>
  </si>
  <si>
    <t>b00e0fd2ae759fd947aac853c836b93c</t>
  </si>
  <si>
    <t>aae651df85accd493745bd2cea16cb1d</t>
  </si>
  <si>
    <t>0848b22e9aa5bd18c4eb1d985da46f75</t>
  </si>
  <si>
    <t>1bb8a6a63536e49d6f1a9fd8fffbe4a7</t>
  </si>
  <si>
    <t>f324fb2ff71d3fe466169a995de25315</t>
  </si>
  <si>
    <t>7aa906a456a94b0dd1b0eaaddc0e8d50</t>
  </si>
  <si>
    <t>8099fca8a4a6278a24f9b77f74d436bd</t>
  </si>
  <si>
    <t>arroio dos ratos</t>
  </si>
  <si>
    <t>e6035de27a06aca1d56fea7ece3d431e</t>
  </si>
  <si>
    <t>b4368f8820b5f84c93980820f629ac9d</t>
  </si>
  <si>
    <t>cc1ee64dda4ae8455b07b22b6fc9f290</t>
  </si>
  <si>
    <t>e91ad8946ba9bf0e0b1bc472b62a9e8a</t>
  </si>
  <si>
    <t>172a8d88b70c30286a8d76ac735b779c</t>
  </si>
  <si>
    <t>ecce47b0efca8ef66e9321e7eb431478</t>
  </si>
  <si>
    <t>9e1d60f744e20177e6c2b1062af5c97c</t>
  </si>
  <si>
    <t>47819e2fe2feece1eaa798f2c2398221</t>
  </si>
  <si>
    <t>0dc954c9c93860a5d29fee62c27add39</t>
  </si>
  <si>
    <t>89f5b2eb3f11f9c413dbe8c3765f397f</t>
  </si>
  <si>
    <t>b4e80468d1f6c1fd97421d658e28febf</t>
  </si>
  <si>
    <t>54fc726c4b8d094c9ae969557e8927f6</t>
  </si>
  <si>
    <t>1297411dfdb6b4fc12bf489fb299be4f</t>
  </si>
  <si>
    <t>3e3df3f60660041f8c573eb73a72eeb0</t>
  </si>
  <si>
    <t>929a8272f32eb54ed5df77ad7ffa9aaf</t>
  </si>
  <si>
    <t>802db3e74bb4dba7b8db1cd6957a59b6</t>
  </si>
  <si>
    <t>70fbbcd5673a81a5827edcbb5d3f2e59</t>
  </si>
  <si>
    <t>9ba69e0a247c5bd5fd3fc66900939782</t>
  </si>
  <si>
    <t>ce149a268d6f78089c67ba911415d864</t>
  </si>
  <si>
    <t>46d136678b1c720fb055740e41b6c6bd</t>
  </si>
  <si>
    <t>ed3c3954602b7f3793c2674e29d96cbf</t>
  </si>
  <si>
    <t>e9f63faf8303fe443114779ff4740335</t>
  </si>
  <si>
    <t>efacfd34542547c82d99fb77d0f545cf</t>
  </si>
  <si>
    <t>218c877e8acfdd719e9201f40e0f7d6a</t>
  </si>
  <si>
    <t>5869c52a95a120103ef306ca852d84fb</t>
  </si>
  <si>
    <t>d2f267e7a4055521415a271348a6a2f0</t>
  </si>
  <si>
    <t>6443519fe0538b895632d5d7817aaff3</t>
  </si>
  <si>
    <t>d78014098f313770fc276a44a9e84a87</t>
  </si>
  <si>
    <t>cf94c4b546f0a5d72297e3b559080483</t>
  </si>
  <si>
    <t>09baec50afccbb414f24bf8e0bc7c020</t>
  </si>
  <si>
    <t>559f9d302aa523b2dd718e956f248db5</t>
  </si>
  <si>
    <t>b4f36e3de7babd2a14f4a8d4a21d1eb7</t>
  </si>
  <si>
    <t>a48095953c2c52f5900151d001daa464</t>
  </si>
  <si>
    <t>28cfdde4bdf02f44c1d3dd458afe42b3</t>
  </si>
  <si>
    <t>51ed44d911b53453004f168540b0f4a5</t>
  </si>
  <si>
    <t>15fbda9a56959b58dffde5a4426f0b52</t>
  </si>
  <si>
    <t>0c3e6bbb4d61582f912d3acb1adb8981</t>
  </si>
  <si>
    <t>29e75e47742d649bc32e8f00133314d9</t>
  </si>
  <si>
    <t>6543393dbd7da4c36d67ab82914d750c</t>
  </si>
  <si>
    <t>08461e3816fe3fc53aeee964f981b9c2</t>
  </si>
  <si>
    <t>ccbd5f3c7f46b8833facd60c6a4246d3</t>
  </si>
  <si>
    <t>b0a1162183ee3c09703953df5c0da329</t>
  </si>
  <si>
    <t>9118ed9ec042f365177a300a886cfb2e</t>
  </si>
  <si>
    <t>e5ec513f807eb586f0cb8ab492f59e13</t>
  </si>
  <si>
    <t>f76cd756cb7b70b6f769c529728596ce</t>
  </si>
  <si>
    <t>312bd00f838c99265423059305d9b94f</t>
  </si>
  <si>
    <t>2005babe96a6efae53dbae29be5e5f39</t>
  </si>
  <si>
    <t>55e48ff127fc03e927628a26562ffc33</t>
  </si>
  <si>
    <t>bada0d55f95ceaf4f6744c5987501c90</t>
  </si>
  <si>
    <t>ffac330ca7f9bff857210af3a40b08d8</t>
  </si>
  <si>
    <t>871d486e1b7f81d41839e0ddee6cf90a</t>
  </si>
  <si>
    <t>15bc2114da1fbf104a7caabd79ee87c6</t>
  </si>
  <si>
    <t>af959a566c69d8a74b81ba90648f6cd8</t>
  </si>
  <si>
    <t>5bdaa4b24e612053513384e8dd5fa752</t>
  </si>
  <si>
    <t>b4e47d28c7ad1902d486162b8fe5303d</t>
  </si>
  <si>
    <t>8dae54b4398643e70bb47dd33239b55d</t>
  </si>
  <si>
    <t>511107f2e6b64baedcc4289bdf4bbc12</t>
  </si>
  <si>
    <t>a3f6280c07ca8207af055ecc6331d21a</t>
  </si>
  <si>
    <t>1c46b0aadd66e5872fdd69395c3ef376</t>
  </si>
  <si>
    <t>87edab45c7b7068800caa444e90bf164</t>
  </si>
  <si>
    <t>fb5984b299eb1ae66a2f6725317a495c</t>
  </si>
  <si>
    <t>3b41d1486c7683be1119e9e6a21832c6</t>
  </si>
  <si>
    <t>a40f0cc059051cc7b1ba5465cad570ae</t>
  </si>
  <si>
    <t>18073c73168b57515a82664fc75581ed</t>
  </si>
  <si>
    <t>881ce84e31c104592c93a2e730cf69a7</t>
  </si>
  <si>
    <t>055ec572ac7f3c7bdd04a183830ebe59</t>
  </si>
  <si>
    <t>806a7036f155a4337513c809ec157cdb</t>
  </si>
  <si>
    <t>02cbd914a9195133282311e609f3b5d7</t>
  </si>
  <si>
    <t>7c0900292bf1574159e9d7f04ff3aa19</t>
  </si>
  <si>
    <t>1a79e37b43ca28f0a454d156d49e988c</t>
  </si>
  <si>
    <t>698db0bcb90cedf04468cb9e52e8c146</t>
  </si>
  <si>
    <t>c7002a4c1eb4dd7bbf3ddac2fad5b92e</t>
  </si>
  <si>
    <t>f4b50babb4b873117c5817cfb64a210f</t>
  </si>
  <si>
    <t>d463415600be7fa2bad9916b040484e1</t>
  </si>
  <si>
    <t>reserva do cabacal</t>
  </si>
  <si>
    <t>9a3b9e11aea6ddc4bef827eb1effaf8f</t>
  </si>
  <si>
    <t>749ab53d8b55d929cc8c2ba16dc21b67</t>
  </si>
  <si>
    <t>d4dd945fa58de986fe8b0fb39cc5f5fb</t>
  </si>
  <si>
    <t>90c39917dd6b60958fa4d82444b91789</t>
  </si>
  <si>
    <t>4c2596cc24c1451ffa0745389966d535</t>
  </si>
  <si>
    <t>1f23d911c12d292d98062d2865911421</t>
  </si>
  <si>
    <t>9ba9a573af39c332b4844fee4e2cffc5</t>
  </si>
  <si>
    <t>9896b923caaaaa7b990668b312bf5a1a</t>
  </si>
  <si>
    <t>dd5e48c0ef4682875574ee7b9c6c2f81</t>
  </si>
  <si>
    <t>68f909b9de5801aa52b53d8ae352ba0b</t>
  </si>
  <si>
    <t>316ac291a95ed6a5f1b367a578bf6ae6</t>
  </si>
  <si>
    <t>85cf9c3f1dccec7a7a075797df5ed170</t>
  </si>
  <si>
    <t>e83678b18eeb52b82fcff5e21d12cf6d</t>
  </si>
  <si>
    <t>3d0059d7266092b4fca88bc520607c93</t>
  </si>
  <si>
    <t>ebfe079ca7dc32461b16c74985ea8e52</t>
  </si>
  <si>
    <t>4e676ce75406017793289779b73282cd</t>
  </si>
  <si>
    <t>2d31f217b1ae10b6d50d1a70d839c20a</t>
  </si>
  <si>
    <t>0936b59e52d209d5583eeb396f2e38cf</t>
  </si>
  <si>
    <t>8313eb26bc4c26a2a3dd287ad29a8e6e</t>
  </si>
  <si>
    <t>50a946e62b9dbc213b7442bf29aa61ee</t>
  </si>
  <si>
    <t>a4a0c32813e4d6b4f6dd95dd11dc62f1</t>
  </si>
  <si>
    <t>da3d269cb723dde0477d80fb32601c20</t>
  </si>
  <si>
    <t>f55e489fa5e3fa5cdab0588fb2cf9f0b</t>
  </si>
  <si>
    <t>c8beef897465bd87168f7793cf9d0981</t>
  </si>
  <si>
    <t>942e980b77548888b37f7630fb3725eb</t>
  </si>
  <si>
    <t>33df3723e14a3be93f0b1466076b2866</t>
  </si>
  <si>
    <t>3e67e5961d248ae6376ee09203e05e83</t>
  </si>
  <si>
    <t>3d994d29466d67fe64db3db1da5dfa81</t>
  </si>
  <si>
    <t>70a41f17bb11f0489b47681e7df35d77</t>
  </si>
  <si>
    <t>7e53f6fd6787f3d9257b665f62d1e99f</t>
  </si>
  <si>
    <t>63fc3cc680cfe86e7325de3069d53cbb</t>
  </si>
  <si>
    <t>b4164b841c4e53cf0ee72a5f9096d420</t>
  </si>
  <si>
    <t>689c90c4e7c7ce8c153b28c11bf8dba4</t>
  </si>
  <si>
    <t>b6c1089bf453e24b2ebe25d98dd30ebc</t>
  </si>
  <si>
    <t>f29399e2ba4959552fe86d37c46bb8ea</t>
  </si>
  <si>
    <t>e72c6b15cf8eeca01a5874dedbdec41c</t>
  </si>
  <si>
    <t>106de12a9899355912e3b18a9cad1897</t>
  </si>
  <si>
    <t>dd5cccc2d483652dec45e99a4caeee3e</t>
  </si>
  <si>
    <t>edea86bf4ed0cf235954acce2327f71d</t>
  </si>
  <si>
    <t>094f7fa34a11496957b32e6b102ef15c</t>
  </si>
  <si>
    <t>1f4c47d2259bd9e65d581d268b02d0a6</t>
  </si>
  <si>
    <t>11395124061744bf276aefd8073f3105</t>
  </si>
  <si>
    <t>d4b09113e561e6fc7d4f3de3c93ac50b</t>
  </si>
  <si>
    <t>443fd1b6933105b9b726f6118a6b756e</t>
  </si>
  <si>
    <t>5f4eb019454dc6328afd8f20593c3037</t>
  </si>
  <si>
    <t>21dcaf3d5739edcfb44a684b8488121d</t>
  </si>
  <si>
    <t>3926f22b694788137fdaa35bee5992d8</t>
  </si>
  <si>
    <t>6ef09a6a7758b108b84fcab47567f3e4</t>
  </si>
  <si>
    <t>143a4083c98eed4151715356aab75996</t>
  </si>
  <si>
    <t>f50d4480cd39525dfd5dd0def0535a8e</t>
  </si>
  <si>
    <t>0c1e0458ba5d882b1b85cf1b80528ef3</t>
  </si>
  <si>
    <t>f979c9d4e25cb1df2e513a3e498b9505</t>
  </si>
  <si>
    <t>cantanhede</t>
  </si>
  <si>
    <t>d2690de6c17e258b5cd23a7e6d33beb4</t>
  </si>
  <si>
    <t>59ff434b284682bf6133beb5ffe2b037</t>
  </si>
  <si>
    <t>db19e8cffbc71ab7e1c29a1d6e4935e0</t>
  </si>
  <si>
    <t>8ce353674a24c115d631c6207efd3e4d</t>
  </si>
  <si>
    <t>cd5f79d3ad1687f27defdd03ce9523b0</t>
  </si>
  <si>
    <t>49b68fe8565f514a08034b3d53556b9e</t>
  </si>
  <si>
    <t>e30b71f331d7484590d41e75507583fd</t>
  </si>
  <si>
    <t>8fbdbbd660038497768d62fe719a7919</t>
  </si>
  <si>
    <t>4ccadb3017d7e9ee8ba9523f00e6759c</t>
  </si>
  <si>
    <t>475be2351340859d5701f203d3a2e8b6</t>
  </si>
  <si>
    <t>77d26bcf98f1185febc59b7a80a13a2d</t>
  </si>
  <si>
    <t>eaaff84ebc1c020ab83950d9303a8e97</t>
  </si>
  <si>
    <t>9a52414431ab1b516acea1e0f953c6a1</t>
  </si>
  <si>
    <t>811aeaa2693a92f00fa1d7e92a2e5910</t>
  </si>
  <si>
    <t>0068b31b2dd799c334e7b6283333f84a</t>
  </si>
  <si>
    <t>d7104510a89e6fb895b8104650173787</t>
  </si>
  <si>
    <t>4e3a88c13c2cbbeef7ed8a4876ca3289</t>
  </si>
  <si>
    <t>b1f0955aaa02269233cd369bc5241ec0</t>
  </si>
  <si>
    <t>3e92daf13094e2b667e2f2c38a4ce969</t>
  </si>
  <si>
    <t>fd07960753dd725c1fd626b155846b1d</t>
  </si>
  <si>
    <t>dfc05ec4cd332bc05c602f36c93e5f6e</t>
  </si>
  <si>
    <t>c5f9b6b7f240e750a9e81f87fc0cf504</t>
  </si>
  <si>
    <t>cachoeira de pajeu</t>
  </si>
  <si>
    <t>b65fc28ad254f61c3fec97d5a3c021de</t>
  </si>
  <si>
    <t>2fb75fe29dedacf443f6246ddf8172c3</t>
  </si>
  <si>
    <t>66b84aaef46998841f07082b24004842</t>
  </si>
  <si>
    <t>903e36e2f9d5ec112ba8b374216a192a</t>
  </si>
  <si>
    <t>92e467b22526e35c020e4b58b03ba8f3</t>
  </si>
  <si>
    <t>e87657086fb303f8f2f829eccdc587ef</t>
  </si>
  <si>
    <t>efab7a8022b17f28b622e1895c2adc65</t>
  </si>
  <si>
    <t>83a17764f6e8cb32938ccc4c94f32dab</t>
  </si>
  <si>
    <t>c1bce0aa640fafe73edf9900e0084566</t>
  </si>
  <si>
    <t>7c4a668e8b4919db9a4bd8d1f125dd55</t>
  </si>
  <si>
    <t>bc000f3077e678720eac36cdba124c5a</t>
  </si>
  <si>
    <t>ed372c577aac3894fb03832df1d6973a</t>
  </si>
  <si>
    <t>8c4d6b0b94bdda396e839a02feeaff86</t>
  </si>
  <si>
    <t>4b178eb199e27660d160db227734902b</t>
  </si>
  <si>
    <t>3d69958f34ccb5531b6ad0d8db7636e9</t>
  </si>
  <si>
    <t>791ba15cc2553a0c27edba3b32ef9da5</t>
  </si>
  <si>
    <t>4c22b6fbb2fa829e31d83b4160faa4ee</t>
  </si>
  <si>
    <t>5a90cbdbe1c1df028ca1bb7db01af405</t>
  </si>
  <si>
    <t>8edd7d1672dcefc4681d240c3f151a13</t>
  </si>
  <si>
    <t>5058e9faf8d1e3851446bece97dadbb0</t>
  </si>
  <si>
    <t>c9c7b9fb75b1ab9f0bbcd37f1c77c4b1</t>
  </si>
  <si>
    <t>cd01cdac9dfb56b2b6484497bbceb0cd</t>
  </si>
  <si>
    <t>rio pardo</t>
  </si>
  <si>
    <t>09f172135a40bccae4067425f7abe0a0</t>
  </si>
  <si>
    <t>5612bf0db46a6c1527df7dcceed83984</t>
  </si>
  <si>
    <t>29e4db23d4fe543537f8335c807563ad</t>
  </si>
  <si>
    <t>ac94b727be67b708b15ff81b2cbb89c9</t>
  </si>
  <si>
    <t>3a3eaa27404d482a1a4f0fc8897d03d8</t>
  </si>
  <si>
    <t>4346ad9d11bac1699d9e6e10d5736779</t>
  </si>
  <si>
    <t>f501c6a2d17e3db17c26f8728988616b</t>
  </si>
  <si>
    <t>3fd9e671495c52739c5f0b896f01b88c</t>
  </si>
  <si>
    <t>887b8a65e05f6ac52b0084002f88b30d</t>
  </si>
  <si>
    <t>bde6157addccf5749c409e1333ecb108</t>
  </si>
  <si>
    <t>c8ffa0b63dd74e4733f3ae1f2c1ac5c0</t>
  </si>
  <si>
    <t>e1d025282d785c52497d1ba31d47cb82</t>
  </si>
  <si>
    <t>6daa07361d72c59bd20fae597b1afb42</t>
  </si>
  <si>
    <t>4562ff1863c6ec3729c71a3162ef69dc</t>
  </si>
  <si>
    <t>aff091d3610e27f6a5354d603830e328</t>
  </si>
  <si>
    <t>2ae0559d90d762e837cc462308970989</t>
  </si>
  <si>
    <t>e165d4c6a0d945a813e8a3bf42faa500</t>
  </si>
  <si>
    <t>4ef21f52dd7c061a646005b11918cbd3</t>
  </si>
  <si>
    <t>660608e62e70ab3f3bfe728f5098e686</t>
  </si>
  <si>
    <t>92f6d6f491876c7caf6438634aa219b6</t>
  </si>
  <si>
    <t>2e401a3a209079930afd5f9e57ec6bb3</t>
  </si>
  <si>
    <t>c39dde4fcf03b0f67755c39f124a414f</t>
  </si>
  <si>
    <t>d53f6de0d9148c8a17dbb4a993494f66</t>
  </si>
  <si>
    <t>31d5f22b3788dee2a6d03c13e90e0c69</t>
  </si>
  <si>
    <t>63c27e2aa9bf68a1c484ef91d4c1f247</t>
  </si>
  <si>
    <t>9565b6eb599caea334238cf517c2408b</t>
  </si>
  <si>
    <t>87c5e6216d546c37debb656dc3372eb4</t>
  </si>
  <si>
    <t>afa70e82ab83aac4042ab11185a61362</t>
  </si>
  <si>
    <t>3f8859a917d15a0ea9b7677e585d9271</t>
  </si>
  <si>
    <t>5e6de9c0bac6cbbf51f2b28d567756ef</t>
  </si>
  <si>
    <t>87c10876090200b63f130ffb699b2e82</t>
  </si>
  <si>
    <t>f63995310ef953fe62d42ed1a1a7f973</t>
  </si>
  <si>
    <t>bade46d49478a63c01dca6a9ae49dfa9</t>
  </si>
  <si>
    <t>ab1284d4947ed16ddcc55a7f06f13c63</t>
  </si>
  <si>
    <t>fc322ed337200cc851691601159ba5da</t>
  </si>
  <si>
    <t>c3a1da41b850eb83975a058a8184f264</t>
  </si>
  <si>
    <t>33e121698cc308d56daa525cf4d590fe</t>
  </si>
  <si>
    <t>968605addea83ba0ae067377fa1e25dc</t>
  </si>
  <si>
    <t>c25554a6eb88dd24ee0c9490945e6f78</t>
  </si>
  <si>
    <t>9eb4d19845a85fac90e70e9e790d4f7a</t>
  </si>
  <si>
    <t>c9451d1226cf81d85fdddb4e608d00c5</t>
  </si>
  <si>
    <t>c36b3482105c80ba6f3b5ffddfa3c555</t>
  </si>
  <si>
    <t>7bc2e455b6baa1f35526ec0f24968e34</t>
  </si>
  <si>
    <t>ce49c76f0ff0ef8e18c90de576551b53</t>
  </si>
  <si>
    <t>44a1b8350ca123d2dc3815d3db6dbfc6</t>
  </si>
  <si>
    <t>14730c28f41ecf39e139695d13c836c9</t>
  </si>
  <si>
    <t>2e373e3e8d560be62b5db0358183b0c9</t>
  </si>
  <si>
    <t>8d0db5aaaa534c4d291d72feea711e0a</t>
  </si>
  <si>
    <t>a5931868ca3c3ba7b8b15801b97fec1f</t>
  </si>
  <si>
    <t>f362efb7a720cb6e29d93e4e1248dce1</t>
  </si>
  <si>
    <t>ba06469dfb61ced36ea2962bf482aeef</t>
  </si>
  <si>
    <t>ad9ff8cd876fd0c70ee6319f79f5fbc1</t>
  </si>
  <si>
    <t>db5dc8cf7cfb2c69fcd619e1b291af2c</t>
  </si>
  <si>
    <t>89ca562ffeb1acd7d1d682d53132b129</t>
  </si>
  <si>
    <t>10446123eb88ee10a2ae901135bf2b9f</t>
  </si>
  <si>
    <t>9e149ead4e8efd723112fd08d4896958</t>
  </si>
  <si>
    <t>0bf27545a831ec9676340db542744857</t>
  </si>
  <si>
    <t>bfaa59943933939eb6bfb564519e794e</t>
  </si>
  <si>
    <t>6e9a6867883241de50a7ec48ea84e946</t>
  </si>
  <si>
    <t>cc6acd0ad91aaeff9d3a67fd55b57196</t>
  </si>
  <si>
    <t>99798150431ad173fa5e31d53ff08a7a</t>
  </si>
  <si>
    <t>7a95d4d532661c21c68fd13ebf6a95f4</t>
  </si>
  <si>
    <t>82306d8c2a60a3f8485bc30a4cc55822</t>
  </si>
  <si>
    <t>25bd5231b15435eeeacc0ead2fe31ca7</t>
  </si>
  <si>
    <t>bdb1a171ed70df2c103357ed139c1ea0</t>
  </si>
  <si>
    <t>d25c28e2e418a2f688e8e17130b29b49</t>
  </si>
  <si>
    <t>9c4220872289f4e0239410f49e02e189</t>
  </si>
  <si>
    <t>ec504939e5affa24c1a5e9be32c5e22e</t>
  </si>
  <si>
    <t>3d5b76ce0c6b5203d456ab17d99db675</t>
  </si>
  <si>
    <t>5a9c24ae3a1031f1439b260a24d14f36</t>
  </si>
  <si>
    <t>a6abe15d926391d0b739f4f60ae20b43</t>
  </si>
  <si>
    <t>fc05d47a498e95d77cbbf3d2e0f52e96</t>
  </si>
  <si>
    <t>9ffb8f12e6be113bf2d5ce8c05d48289</t>
  </si>
  <si>
    <t>26ac23df56e62150d9f3d4bcbe1feb87</t>
  </si>
  <si>
    <t>484be5f08ab5234621cfd5bf54f5b643</t>
  </si>
  <si>
    <t>c9dbab4b73e48bd978bb5a5114ee6e3c</t>
  </si>
  <si>
    <t>93d21068a4b6b2beb2c3cc9d44f948c0</t>
  </si>
  <si>
    <t>esplanada</t>
  </si>
  <si>
    <t>a85ccbd509c181ea209a92956e8f181a</t>
  </si>
  <si>
    <t>08a5e43a460ed2d16c7ca07bf3ebd815</t>
  </si>
  <si>
    <t>014e22ebe12fcc0f03d5f3ed1d15f86f</t>
  </si>
  <si>
    <t>cd315f6bf86d704bf9f8d60147c8c8aa</t>
  </si>
  <si>
    <t>38278865371cd2796600255e9d1bb872</t>
  </si>
  <si>
    <t>8092e2240cc0a4ac008c897518f59b01</t>
  </si>
  <si>
    <t>8c99550966de67486c939c2337338326</t>
  </si>
  <si>
    <t>aaebb8c7afcdabf86258d26301d4ee06</t>
  </si>
  <si>
    <t>e04f1a56c179e5072f239aa83ee0b5c7</t>
  </si>
  <si>
    <t>8082996e039c772b71d8df530f5fea4f</t>
  </si>
  <si>
    <t>93bbf7c08e1faa50b6c60abe5337ae1d</t>
  </si>
  <si>
    <t>d002a7e7acfdc762f4b61621b2c9aa64</t>
  </si>
  <si>
    <t>a70354351603c255327b5159c9c3b5ec</t>
  </si>
  <si>
    <t>a559ec236e83919624a319c364dbee39</t>
  </si>
  <si>
    <t>9a26bc2f56790acd34d1ac7bd666fb56</t>
  </si>
  <si>
    <t>bbf773b15a7c742ddccc3fa3ef1b583d</t>
  </si>
  <si>
    <t>engenheiro paulo de frontin</t>
  </si>
  <si>
    <t>5dadf9303f4c0c38d65b444aaf92b86e</t>
  </si>
  <si>
    <t>60103f7968de921c5147233a6885185c</t>
  </si>
  <si>
    <t>bom jesus do araguaia</t>
  </si>
  <si>
    <t>378149ca89a5e5020931071114dd8865</t>
  </si>
  <si>
    <t>b313b4a68d70a37718f0313f32789e2b</t>
  </si>
  <si>
    <t>e34aebde692d331d54140c5dea6689d6</t>
  </si>
  <si>
    <t>e23fe95538a07f577b6229f84d284a04</t>
  </si>
  <si>
    <t>15f206410c0905662708a12162a2f52e</t>
  </si>
  <si>
    <t>da92bfd06f26dbc4aa55d613274bad37</t>
  </si>
  <si>
    <t>319a6bce8c595d7bbe2199dd09d671dc</t>
  </si>
  <si>
    <t>b4447a64b10169d2ea4ba2941ce55a13</t>
  </si>
  <si>
    <t>020b0645ceac44c1ae2de1ed2bc02b54</t>
  </si>
  <si>
    <t>2efee2f8716aa601b9b98fc5839e8f7c</t>
  </si>
  <si>
    <t>c538e5c2e48c6a255de59da12a3d8c69</t>
  </si>
  <si>
    <t>0688d8f6bc2083855f1ed88c8ef79bb6</t>
  </si>
  <si>
    <t>7ea3bd65e6c54379467e22d1a7401993</t>
  </si>
  <si>
    <t>2f7aaffbc328f9b34ed14ee64ae6dfbb</t>
  </si>
  <si>
    <t>16fdfe3c4f948f802baee3f32d1f99fe</t>
  </si>
  <si>
    <t>beb6f9fd570947c43749a143f370ebe4</t>
  </si>
  <si>
    <t>9207f1d43091730646697eb497a6819e</t>
  </si>
  <si>
    <t>e899b2f83ffb0b930812edab533618f5</t>
  </si>
  <si>
    <t>69102d5701c84308921872f27b7f77c0</t>
  </si>
  <si>
    <t>c4ff0cebe7c2c7225d99c8a01d7b2668</t>
  </si>
  <si>
    <t>sao geraldo</t>
  </si>
  <si>
    <t>aa1367a3e933112df50ac2a81601fba8</t>
  </si>
  <si>
    <t>b9392117660d81f64190ba3c0761763a</t>
  </si>
  <si>
    <t>bd098a986b24ba5fe13034ab75b5d7e0</t>
  </si>
  <si>
    <t>fd55b2c7b286e0681ec57cbf5f23d715</t>
  </si>
  <si>
    <t>9b07642438e9eacf96571117388677ed</t>
  </si>
  <si>
    <t>7a93348c9618a6e9d155ab098399fd55</t>
  </si>
  <si>
    <t>938b039aef166fd68d32f4c69045d61f</t>
  </si>
  <si>
    <t>2f2be576529a5477f0f608fed97db69c</t>
  </si>
  <si>
    <t>5358667640552c9500b4735e5f3a04a2</t>
  </si>
  <si>
    <t>91dd3e913cf5d632ce605a3689a5126a</t>
  </si>
  <si>
    <t>catu de abrantes</t>
  </si>
  <si>
    <t>21c11854807d25c65f28257f14277612</t>
  </si>
  <si>
    <t>41e32cf35c9194184759d6aad82e9102</t>
  </si>
  <si>
    <t>2f937d962a1f0691576517e89efac3f8</t>
  </si>
  <si>
    <t>3672d762029f6a1869ac18325abf4795</t>
  </si>
  <si>
    <t>b432d37586f6573cbc1ea2be415a318a</t>
  </si>
  <si>
    <t>09cd73b13f103e47ce13675b4a4b36f3</t>
  </si>
  <si>
    <t>2a0bf30f53d53c759be496caad1e1ae2</t>
  </si>
  <si>
    <t>4e012ebff739bde041e02fcabd42d3d0</t>
  </si>
  <si>
    <t>40a6e923b893f7a7d8dfa9a118d341c4</t>
  </si>
  <si>
    <t>3826502d225fb6f4086eef48b5ba61aa</t>
  </si>
  <si>
    <t>27f23d8561167f6d79c935f4bd5c80a4</t>
  </si>
  <si>
    <t>f6e1a12a24f9a799e56458023370f25c</t>
  </si>
  <si>
    <t>c62d3321fbc841fce665169b9f3218a7</t>
  </si>
  <si>
    <t>536491a3d3f8b55d8918c108d0f1f5ee</t>
  </si>
  <si>
    <t>ffa36f901675ec7bb972fc9c0d773d1f</t>
  </si>
  <si>
    <t>8ea8f6e19845f2bb756661f582137111</t>
  </si>
  <si>
    <t>0e9c4e44b69e8121a012447298f5e71a</t>
  </si>
  <si>
    <t>c58d9c1a65fed7223ae6ec659e2abe5e</t>
  </si>
  <si>
    <t>0677048b122422b313b96967d64e8cb6</t>
  </si>
  <si>
    <t>d0bd3c33ffe8ebc807b6e0c06b945bb3</t>
  </si>
  <si>
    <t>ad246c27f1d7a8e342b64ced001e13c7</t>
  </si>
  <si>
    <t>a4917fd5fc415e1578d73f2e71309f55</t>
  </si>
  <si>
    <t>9303027a4c0c8a1e479e4c67045dff4a</t>
  </si>
  <si>
    <t>2a3126325a3b3981d40d3662894199e6</t>
  </si>
  <si>
    <t>bef38470e63f1682262948029b5d9ab5</t>
  </si>
  <si>
    <t>83e9758d5346b127eae0f24e6400c13c</t>
  </si>
  <si>
    <t>bc2723356fa3f373b455c0a3112dc495</t>
  </si>
  <si>
    <t>4af923ab1facb0d2b0511746cffa138d</t>
  </si>
  <si>
    <t>df4058431c8103750dddc04b0b6583f2</t>
  </si>
  <si>
    <t>26f17bce4c85dfa04d493059fe609cd5</t>
  </si>
  <si>
    <t>7a8e56dd4f844761d678a6c77a78c099</t>
  </si>
  <si>
    <t>e3b0b1e3ec1e5004b35eec77aefa6cee</t>
  </si>
  <si>
    <t>f01d004f168186b4d834b318d9309d5d</t>
  </si>
  <si>
    <t>20c48918dcea7cd156fce33f9a357fd8</t>
  </si>
  <si>
    <t>ea87a3c76facc40864ce0887652426b2</t>
  </si>
  <si>
    <t>3606e660519f3988c6b7a4fd15ce6c28</t>
  </si>
  <si>
    <t>d3fe25b67cddc1a46644b30c693cde08</t>
  </si>
  <si>
    <t>600018d72cf104318692789408f3d46a</t>
  </si>
  <si>
    <t>8655fe7b7fda80004fa4c9e0cd65cd57</t>
  </si>
  <si>
    <t>e4b98eebb8983cade8610c0def59f705</t>
  </si>
  <si>
    <t>b967238a0fe0ef52fdd75b99f50ffde9</t>
  </si>
  <si>
    <t>7ca367c0358b78e05050cdcd1c38b91b</t>
  </si>
  <si>
    <t>jacinto</t>
  </si>
  <si>
    <t>28dfc2aca610daa042f70f24daa45874</t>
  </si>
  <si>
    <t>e05992bb93fb315d4ccd6c0fc64f5f87</t>
  </si>
  <si>
    <t>1e46ef7cbf5b8032047691745edf0ded</t>
  </si>
  <si>
    <t>8d93b59df92e34fa6fd2d9fc421b2119</t>
  </si>
  <si>
    <t>c37e1557e41bd2262d75e5b12712720f</t>
  </si>
  <si>
    <t>22150fcbc6502f84488627e3257877db</t>
  </si>
  <si>
    <t>9323fd17ec223b6127816f5a6b2e99bf</t>
  </si>
  <si>
    <t>d0449005d6f06d09b2d12cdada834a85</t>
  </si>
  <si>
    <t>3a832bedadec4eeb67d0942c8f2f37b4</t>
  </si>
  <si>
    <t>90e1f0d98aa33c74e43fb62004a829dd</t>
  </si>
  <si>
    <t>e372f3a95dacdd4355d7b654310fd683</t>
  </si>
  <si>
    <t>b621ac736971663d7aede4222074d3fe</t>
  </si>
  <si>
    <t>e99735b6b3039368cb6af2e0df9c2e08</t>
  </si>
  <si>
    <t>d1ea1ece03b179cc65966677fe6b4eea</t>
  </si>
  <si>
    <t>344423c2e26d47d2b6d3dd363a89e812</t>
  </si>
  <si>
    <t>6ebecf9718a9fdd2d34ea36f36501420</t>
  </si>
  <si>
    <t>ad3f07a4054852c521ff9e3ce2d9a682</t>
  </si>
  <si>
    <t>96ef1a703eb54bab80305015b2b3aeaa</t>
  </si>
  <si>
    <t>31f3b17dcd0402e09a9e1841d4b6a25f</t>
  </si>
  <si>
    <t>1725493c8d242215acd8c8f56fa3ea80</t>
  </si>
  <si>
    <t>e23dba10288e2e2038f508163937888c</t>
  </si>
  <si>
    <t>8c8e88e3b64b19cbee30eeda695a3314</t>
  </si>
  <si>
    <t>7324d9346e8232531da71467241de8d1</t>
  </si>
  <si>
    <t>825b0a88c1f2294bac6959f9ac1cfb4b</t>
  </si>
  <si>
    <t>e7435f769bcd1ded1c00cc944ed10efa</t>
  </si>
  <si>
    <t>347bfbf36e1d0f1d044b3cb416a8b7c4</t>
  </si>
  <si>
    <t>002b24cb2cd0c3e575040dbd278885e3</t>
  </si>
  <si>
    <t>f422964d43fc7ecdc3e51443af0705f9</t>
  </si>
  <si>
    <t>eae91bb4fd71dee28c1a58ca9d90190c</t>
  </si>
  <si>
    <t>23ad53b2045c91bfef21fe3e5a0fe922</t>
  </si>
  <si>
    <t>2421c7be6e7456c06f434ff26cb4223a</t>
  </si>
  <si>
    <t>75aa3869be687c067553853b124bbd2d</t>
  </si>
  <si>
    <t>b5121f7fd1b0aa4addd65853b3b2e1b6</t>
  </si>
  <si>
    <t>2a5ae004864e4817ddc6b39f11473922</t>
  </si>
  <si>
    <t>cc1899cdfc1e118fad562dcc7fa8324a</t>
  </si>
  <si>
    <t>3014e0e77da3b97f10bb83c3008b69a4</t>
  </si>
  <si>
    <t>48e080c8001e92ebea2b64e474f91a60</t>
  </si>
  <si>
    <t>da59579685bd771fdd4f90fb50d28cd3</t>
  </si>
  <si>
    <t>faba85ebc5cfe2a7bb060d3287493701</t>
  </si>
  <si>
    <t>027803eb28cc01fbdf5da72b109fabee</t>
  </si>
  <si>
    <t>81a478af8cea558a5a07090725be2acd</t>
  </si>
  <si>
    <t>dc813062e0fc23409cd255f7f53c7074</t>
  </si>
  <si>
    <t>c41a4728cac7bd1053babbbd2480bb83</t>
  </si>
  <si>
    <t>59c563fd93584a1d6e0ae388ce89f5f6</t>
  </si>
  <si>
    <t>5a99f3ed7b721d9aa04b6f73e0abdfc7</t>
  </si>
  <si>
    <t>91352e06066eef42b60b24049ccde4fd</t>
  </si>
  <si>
    <t>bbfcb80281d72b0f7b1948d4da74c0fb</t>
  </si>
  <si>
    <t>1fb0de25fc442a05a520c93456c1e8b3</t>
  </si>
  <si>
    <t>b6dc654ea3ba172d3acd4a753b12359a</t>
  </si>
  <si>
    <t>d10948d77bc5f66fa786d9e3a5c459a1</t>
  </si>
  <si>
    <t>2f8fcd269075c37465fd25597ed3b5ac</t>
  </si>
  <si>
    <t>61cf3026236d1e90189a45d3550b116c</t>
  </si>
  <si>
    <t>c5741f989a6049395c73425008fdba81</t>
  </si>
  <si>
    <t>58e0dbfde3061a4431faaa2ecd6e5c6a</t>
  </si>
  <si>
    <t>34e65600409fc09eaf7e45fcd61041a9</t>
  </si>
  <si>
    <t>2de0e410b87cc5b128f5183c506bf977</t>
  </si>
  <si>
    <t>15e031cf72d00a4301c5aee54ce84bd4</t>
  </si>
  <si>
    <t>26f06401a5374fd3d26b6eed06af675f</t>
  </si>
  <si>
    <t>piranguinho</t>
  </si>
  <si>
    <t>f5f5d84155b71366648375418c62a566</t>
  </si>
  <si>
    <t>2516ee1e7a05ad6a405d7894fa6339bd</t>
  </si>
  <si>
    <t>cb2c6606e660a6aca65c6a004f851270</t>
  </si>
  <si>
    <t>9e99ad9fed4105b7b7a6929bcfe9bfd0</t>
  </si>
  <si>
    <t>piedade de caratinga</t>
  </si>
  <si>
    <t>9e474bb844a79cb40d7289813d98c2a2</t>
  </si>
  <si>
    <t>59c281636ddd7d912f273a5979dc2f22</t>
  </si>
  <si>
    <t>e79287928f6f8b4e1fdd598c3e0b43e7</t>
  </si>
  <si>
    <t>2c33e3f163592742b3c29b2983900708</t>
  </si>
  <si>
    <t>0a69a5c6297718d8964fba58fbb675e7</t>
  </si>
  <si>
    <t>f2d2623248546be027a13f28302413fb</t>
  </si>
  <si>
    <t>41f7daecd21e5bf31d52eead8fd593fe</t>
  </si>
  <si>
    <t>59ccf65bb4997946e8cb1a7b85a75f38</t>
  </si>
  <si>
    <t>f4285ca515912592837da578425f59e3</t>
  </si>
  <si>
    <t>fca8d917510dcfaf3708b8ee82659dd8</t>
  </si>
  <si>
    <t>9acb03b0d01aa03db89109d3b514e1b8</t>
  </si>
  <si>
    <t>17b567e0c60975c39e239324ef4ec57c</t>
  </si>
  <si>
    <t>64bce8bd37d9f4b8a8d92264a086ba03</t>
  </si>
  <si>
    <t>8ee3e85626163dbc1c57d7c4bf819185</t>
  </si>
  <si>
    <t>52f53291ff1011cdb7d19e97f2648974</t>
  </si>
  <si>
    <t>52678f6703e576806503021559c1f23a</t>
  </si>
  <si>
    <t>e0880ad910dbb5425bf9d8d2a1f8fdf3</t>
  </si>
  <si>
    <t>f944ee56d8467517955c2ddc7b0d486a</t>
  </si>
  <si>
    <t>c9c7fe860d602373a9e93f8bfe9d877a</t>
  </si>
  <si>
    <t>fd0c94860d35a337f8954558e9e0181c</t>
  </si>
  <si>
    <t>6e303063ecd7e907ca5bd3788d737dbc</t>
  </si>
  <si>
    <t>7cd0ec44d3c020fa2f62379fd2b9e1ee</t>
  </si>
  <si>
    <t>6cf5c6ed017f9173bbd016ee51e04f68</t>
  </si>
  <si>
    <t>ad505a0deb9f5cbf9fa8d211da1943ef</t>
  </si>
  <si>
    <t>9a2dd61cc19001c3ace30736bb37b2cb</t>
  </si>
  <si>
    <t>4dba78a69f5fb2d5ba4bdf9696e1eb8f</t>
  </si>
  <si>
    <t>77909ecb9985cb412898f220fcb008da</t>
  </si>
  <si>
    <t>7ac8fd2956caba82317721767b7a12f8</t>
  </si>
  <si>
    <t>f2a517cdb90d799c2c54fc8836978628</t>
  </si>
  <si>
    <t>566c95a996d3f246348dbcf90fb380d5</t>
  </si>
  <si>
    <t>b3d7539a250e20ae9c55ce217deb3fda</t>
  </si>
  <si>
    <t>ad25c8b3c259a4e5f2d635207cc0a8e8</t>
  </si>
  <si>
    <t>capela de santana</t>
  </si>
  <si>
    <t>09678fa7223b533a073bdb09189826ae</t>
  </si>
  <si>
    <t>5b806c2f8936274f896a37acb4d09a63</t>
  </si>
  <si>
    <t>83e4193ef8adca21142f06ba078bf556</t>
  </si>
  <si>
    <t>3ff9132b9f4a7e46118e5347c765f77b</t>
  </si>
  <si>
    <t>f45be1f885a95dcb91592d65ea0b3ec2</t>
  </si>
  <si>
    <t>6fc76443d00c18b12b610b5396f647ca</t>
  </si>
  <si>
    <t>316540a76ab1fe860a9cddf7f2f6717a</t>
  </si>
  <si>
    <t>8234ef6394990aa58bc7078911f82f1b</t>
  </si>
  <si>
    <t>1560fed88d27791ad7424cd066b3decc</t>
  </si>
  <si>
    <t>f488aa77627003212cc798906646da9b</t>
  </si>
  <si>
    <t>0571f7b90c34aa2014e05f5742761b6e</t>
  </si>
  <si>
    <t>4f0796abcd4916b6e64ad5bf769de883</t>
  </si>
  <si>
    <t>santa maria de jetiba</t>
  </si>
  <si>
    <t>0d41b4a10415bd94fbc317599df557c4</t>
  </si>
  <si>
    <t>152b7d38e9ce255d99633f30946a0504</t>
  </si>
  <si>
    <t>9df17b8d40bc9830bc95cae9b08847e8</t>
  </si>
  <si>
    <t>3ae92a964a00b29e2f5ef5ab0fa8c0ad</t>
  </si>
  <si>
    <t>620b70aca29bc1d6c4189c3f33a8667e</t>
  </si>
  <si>
    <t>f95f0625e25c82748c9bdfe101aef940</t>
  </si>
  <si>
    <t>de76c053dbad90bafd8a716bda05ae07</t>
  </si>
  <si>
    <t>8f4f763b2352eb1f4dd3167ab6c609f4</t>
  </si>
  <si>
    <t>carpina</t>
  </si>
  <si>
    <t>f03b4ce360b0d79f411799cf275fb9c3</t>
  </si>
  <si>
    <t>8d56bc0ef587bcbabca776198885ea99</t>
  </si>
  <si>
    <t>d445b9c894d13feec15913b63b8f802f</t>
  </si>
  <si>
    <t>622584559fe8aa050314bc38693a419e</t>
  </si>
  <si>
    <t>9e0178d087d4ed2d63d4e774a9d761ee</t>
  </si>
  <si>
    <t>be15cf7cb42b3cc516cd4c5188cf2fb6</t>
  </si>
  <si>
    <t>nova ponte</t>
  </si>
  <si>
    <t>cc86450272a53093d7737ae483c151be</t>
  </si>
  <si>
    <t>93cb3aae2eaef422b323eb6b412ad733</t>
  </si>
  <si>
    <t>c1d73d8388eab6321d6346ec5571cad4</t>
  </si>
  <si>
    <t>d4f4e1a338c7abd6b74e631887442994</t>
  </si>
  <si>
    <t>sao jose de mipibu</t>
  </si>
  <si>
    <t>bfecc12a12bc030a1053d53726f44f4c</t>
  </si>
  <si>
    <t>dcf833e7191facff0d340d753bcb4a59</t>
  </si>
  <si>
    <t>0f80e191c93db94bca6006c000ad3989</t>
  </si>
  <si>
    <t>0a4a1fea1f5db13269ec792542f58d70</t>
  </si>
  <si>
    <t>4d042e4dc301e869d325e4dd227beafb</t>
  </si>
  <si>
    <t>ebd514cb5955fbe37dca6f19c0662979</t>
  </si>
  <si>
    <t>533a50f4592ff36c1041d824d4c67ac9</t>
  </si>
  <si>
    <t>91741d9c6d53e9af29dc7f13f017d5ea</t>
  </si>
  <si>
    <t>ef95061d7fabce59a19b991b10e9bfc5</t>
  </si>
  <si>
    <t>6926bce378918c0796934a2403ed36b2</t>
  </si>
  <si>
    <t>8509865d572d9f571742875e5a6b41a9</t>
  </si>
  <si>
    <t>225863ebbe46957d060c6201b4dd0bd4</t>
  </si>
  <si>
    <t>219857d3d1aacbc175d70a283f702ba9</t>
  </si>
  <si>
    <t>339c527109c4c03e8e09bd4b593dab5f</t>
  </si>
  <si>
    <t>urania</t>
  </si>
  <si>
    <t>18a7334e84d18a1258eb22367af3498d</t>
  </si>
  <si>
    <t>b01595778cee75ac9ae774075ef11904</t>
  </si>
  <si>
    <t>e9fc7edd6cde2e8c4f7f8617ed9cc8d4</t>
  </si>
  <si>
    <t>8d101c47a4c3fb0d038d454668b1464c</t>
  </si>
  <si>
    <t>fd2ffd87e77f39fb17fb2574f4e3d52d</t>
  </si>
  <si>
    <t>a72bb535714c5ba8dc970298f2b77ff2</t>
  </si>
  <si>
    <t>efbdf272ebd0b98f5c51ef96b3eedacf</t>
  </si>
  <si>
    <t>2d470386f5b48c31e5fc23b2c1e0dbc5</t>
  </si>
  <si>
    <t>e54f507ec1ad92aaaded5565f48f1a19</t>
  </si>
  <si>
    <t>cd71400a57f722718a5cebde0944c5c0</t>
  </si>
  <si>
    <t>991818841077c459f7da74f4f9cde348</t>
  </si>
  <si>
    <t>c806163367fb7158fe423312e8f856ad</t>
  </si>
  <si>
    <t>03a9f8974cc93e00d318122ca6382bb2</t>
  </si>
  <si>
    <t>067b6ceac6257706e337a8eca7565630</t>
  </si>
  <si>
    <t>db2cd76dfa613aae8ec025a8bda2b3e3</t>
  </si>
  <si>
    <t>77bd6a038c46d39d2cf808891fd1bf21</t>
  </si>
  <si>
    <t>4574799ec02305ad487c70b99ee872de</t>
  </si>
  <si>
    <t>976e8620250776abce9c919efc2739b4</t>
  </si>
  <si>
    <t>babbb0bf37facbed1dc42de9e02d4ee2</t>
  </si>
  <si>
    <t>c944b21845d277728556153ba077863c</t>
  </si>
  <si>
    <t>ae23c7a1bdc9a2f228213e9da905fe47</t>
  </si>
  <si>
    <t>84c48a189cfaacc111ba1fed41e5bb46</t>
  </si>
  <si>
    <t>25973de04071238b61686344de9ca9de</t>
  </si>
  <si>
    <t>43c9015f472e3121916f585168caf01f</t>
  </si>
  <si>
    <t>9801ac60f0291d180e5df02015b35f82</t>
  </si>
  <si>
    <t>5c1722cf39bfce65886808760c6a85e6</t>
  </si>
  <si>
    <t>sao jose do ouro</t>
  </si>
  <si>
    <t>879ba647fb33e5abbc085e25df942716</t>
  </si>
  <si>
    <t>1bef0b73e706c035cfb4755cdc594afc</t>
  </si>
  <si>
    <t>f0c3d576e70e1eb0ae245c9483b5ad95</t>
  </si>
  <si>
    <t>2387ea96eab15fe3fa4b06573ab1fb68</t>
  </si>
  <si>
    <t>sao luis do quitunde</t>
  </si>
  <si>
    <t>b9fe4fe15370b83df77eeeeac27b3a1d</t>
  </si>
  <si>
    <t>1e77ca4b55d1249c3c4f45b4e41b7767</t>
  </si>
  <si>
    <t>a9979110f5ae50a3ba4742be43c123db</t>
  </si>
  <si>
    <t>7900a56ab4c87791be283411b519a9a0</t>
  </si>
  <si>
    <t>1add76929fb44f188283613f0f9ace68</t>
  </si>
  <si>
    <t>bdd469bd8c4188270312855d7b1a0fcd</t>
  </si>
  <si>
    <t>68997e7efe0a8f5ba065b8b8dfa707c8</t>
  </si>
  <si>
    <t>3d3fd21b0a48da1146800cdac0a44626</t>
  </si>
  <si>
    <t>6369ec1eedbd7401fcababd597382d90</t>
  </si>
  <si>
    <t>23ae1bfb4297222c1b522172809a7ca1</t>
  </si>
  <si>
    <t>bc2d96d037549d343268fa67b34d2590</t>
  </si>
  <si>
    <t>e6f0ee5fa872be826a42412ba423e02f</t>
  </si>
  <si>
    <t>6f9bb1cf1aa360acd1a96aadeb478989</t>
  </si>
  <si>
    <t>7a0a841d2fc8561c75cf26923e1ab48a</t>
  </si>
  <si>
    <t>pancas</t>
  </si>
  <si>
    <t>68fd1527d8a1e8739eab28f0688bc7bd</t>
  </si>
  <si>
    <t>4da7e1f0ba3757b07c452493f5743614</t>
  </si>
  <si>
    <t>80ac4563a46bbafa45b2f06c10663a97</t>
  </si>
  <si>
    <t>d1708d7d1e8a5d80f95cc400e6429eb4</t>
  </si>
  <si>
    <t>405bdbf40a8beb8cf3492e96a2f9573c</t>
  </si>
  <si>
    <t>1ba255b2d2cb8619aaf4cebb847a6d2e</t>
  </si>
  <si>
    <t>c0a44bf37d5601228051fc07852f951f</t>
  </si>
  <si>
    <t>116dae092a083d09e1afe3a9330c60ba</t>
  </si>
  <si>
    <t>05ef855308303397f1427f29470bb6ab</t>
  </si>
  <si>
    <t>a28ec6d2b92247d9516707137470bc20</t>
  </si>
  <si>
    <t>a16463c2667c5194f1ed62daab06e79c</t>
  </si>
  <si>
    <t>14eef4c5daa9762a288b6c4b9372e3f0</t>
  </si>
  <si>
    <t>2b0ec5be93d9a246a559208acfc25cdd</t>
  </si>
  <si>
    <t>de74037ebc271b8781a9b7d703924ac3</t>
  </si>
  <si>
    <t>354004e1432bff6f9008ce0a5afd732a</t>
  </si>
  <si>
    <t>8dcac248a1ca0ea58fff86c10dababd3</t>
  </si>
  <si>
    <t>31d9f06aeb3e5695e7f7f809e22ad73b</t>
  </si>
  <si>
    <t>79f56f5284d3a9cf70fbdbfba977db7a</t>
  </si>
  <si>
    <t>7820dc40c255070d4791a200193584ea</t>
  </si>
  <si>
    <t>fea9401142aad8a0b2a91fa18ab34505</t>
  </si>
  <si>
    <t>9f11ee8f9d0e85659132108e464b5435</t>
  </si>
  <si>
    <t>a204214aaa282398288d7befac5c743f</t>
  </si>
  <si>
    <t>1baa1a574970deb679403ac9cc74f405</t>
  </si>
  <si>
    <t>e46731ed04dacfd209c14dff32d96e58</t>
  </si>
  <si>
    <t>8a5ebddd26a21185101e42434d23de7f</t>
  </si>
  <si>
    <t>0bf35cac6cc7327065da879e2d90fae8</t>
  </si>
  <si>
    <t>c4c0011e639bdbcf26059ddc38bd3c18</t>
  </si>
  <si>
    <t>8aab0bdf54d373f71d3a3fcc06e37fc2</t>
  </si>
  <si>
    <t>3a549cd879a78f4e306e3b3a61e81099</t>
  </si>
  <si>
    <t>a6732693634250c33930da5ab192f75f</t>
  </si>
  <si>
    <t>968b457a1ae09fed999f50d2ddb7848f</t>
  </si>
  <si>
    <t>d06d665f5cbc5c4d6d32b95e3366753a</t>
  </si>
  <si>
    <t>c0d20a347b03d509b4ff01af068b3acf</t>
  </si>
  <si>
    <t>29d782b6904423bb517c73bbf85a77f8</t>
  </si>
  <si>
    <t>129be06872afc8a36cc1ddbc4cb04600</t>
  </si>
  <si>
    <t>bc0e1034fbb8ae2dc686562b304dd0f7</t>
  </si>
  <si>
    <t>07a934d1a0dbd0136bb380c9010fe3eb</t>
  </si>
  <si>
    <t>13b91579bcc8c9cf1bc5d2f1894b2392</t>
  </si>
  <si>
    <t>cacf3ac8f16ede12c3aa96c0b0e01c03</t>
  </si>
  <si>
    <t>3ab0c6e6d82fe8be49235a826d38f9ca</t>
  </si>
  <si>
    <t>1a5c71d38387ef391b3e820217a94134</t>
  </si>
  <si>
    <t>21bdd767d991e3dc7efdb6149f1e6c5e</t>
  </si>
  <si>
    <t>65471beec1ab421b1328548a0fd5f232</t>
  </si>
  <si>
    <t>santos dumont</t>
  </si>
  <si>
    <t>20091e2dd1dcc3a5a32cec435515a68e</t>
  </si>
  <si>
    <t>2e1f3fdeb2649124382aba29f48b941d</t>
  </si>
  <si>
    <t>8d35d30d13d298189f5800e7be43739d</t>
  </si>
  <si>
    <t>2b84aa7dd6e854a4bc775fbc095504ee</t>
  </si>
  <si>
    <t>421c2ebe259018dbc12a45e720840b6b</t>
  </si>
  <si>
    <t>ad96c893319ca7c9235194c71c936464</t>
  </si>
  <si>
    <t>bf725177f884f54d91f03c29eff25683</t>
  </si>
  <si>
    <t>4b9cb72fe60bca55b0b86f51577096ed</t>
  </si>
  <si>
    <t>cbcd51a7259d2e00eb88ed4ae42f9da2</t>
  </si>
  <si>
    <t>4e39429218dac10ad4e57dafee3d92d4</t>
  </si>
  <si>
    <t>f5219627819a30474a6ef14e1598e7f4</t>
  </si>
  <si>
    <t>d36eba3490c536bfdecc22e3c68ad453</t>
  </si>
  <si>
    <t>c2a1dac9fa3a12d8b2366fa901f0459a</t>
  </si>
  <si>
    <t>1822a545c3715af1a3cbbd16ece2fd09</t>
  </si>
  <si>
    <t>b54dc3bf4a79f9bfe2a96006b871ea54</t>
  </si>
  <si>
    <t>70cf21aeac4be3237f048a330094bc6b</t>
  </si>
  <si>
    <t>b2817df30d7390a156ef1514c284010c</t>
  </si>
  <si>
    <t>296808b56f85ae255d58f4b2d0d1649c</t>
  </si>
  <si>
    <t>01095519ab759274152540845a1d2004</t>
  </si>
  <si>
    <t>de94babd284639522797831b81b3d239</t>
  </si>
  <si>
    <t>0107d0717619fc7e17ba5fdd7c9aad36</t>
  </si>
  <si>
    <t>9224cb2cd931f94531d064137e8a25c6</t>
  </si>
  <si>
    <t>006fffc5b0accd275de3e3a4b6d0832d</t>
  </si>
  <si>
    <t>19cb50ca8ff9afe19ce39c5d9562f3bd</t>
  </si>
  <si>
    <t>46f1b8b713f75af4f82c28b077402226</t>
  </si>
  <si>
    <t>d3308406af68568ab30d11a500bc959a</t>
  </si>
  <si>
    <t>delfinopolis</t>
  </si>
  <si>
    <t>00a2277d94755da60c916bab098b9b49</t>
  </si>
  <si>
    <t>9a4874151836dd0388acb83657ab7367</t>
  </si>
  <si>
    <t>3e38ba46dc9a8071d7a77f3a0479ef58</t>
  </si>
  <si>
    <t>27b3446e2ada2312a7fcf19fa2f95f98</t>
  </si>
  <si>
    <t>58931b4b7f3aaf9269ac4ee1c3d42e28</t>
  </si>
  <si>
    <t>c529ee170c8e01f04a4c377eb76cff2a</t>
  </si>
  <si>
    <t>0e5ebac2ab9ea7902884df925ce4db6d</t>
  </si>
  <si>
    <t>9947c0ed8bf41cd508a78da36abc1d41</t>
  </si>
  <si>
    <t>a51a285ffe58e0184d1a7879a179c996</t>
  </si>
  <si>
    <t>a2782f8a873c523ba49a501305c2c11b</t>
  </si>
  <si>
    <t>0bd51eff36516c236f8eebce83579c43</t>
  </si>
  <si>
    <t>5ae030cc626df7448a863aaae63920c0</t>
  </si>
  <si>
    <t>6a60270a2f63b9979e44f9e9519f40cb</t>
  </si>
  <si>
    <t>b8a097297ee1be3223fdc6727b119ccb</t>
  </si>
  <si>
    <t>fd11c0e8b7e13818b2b28db904835b44</t>
  </si>
  <si>
    <t>235dfa095ff8b7edfc248100dc946de2</t>
  </si>
  <si>
    <t>d9b7f1e542c911b1f707330336d158f4</t>
  </si>
  <si>
    <t>a3c0388de94b46a488eaeeb545d6dfd4</t>
  </si>
  <si>
    <t>02cc8a1662feefebbb66dfc0775c3e1a</t>
  </si>
  <si>
    <t>f142edb181a3f781b4d91c5aa399f1db</t>
  </si>
  <si>
    <t>ac82545ea76f80c8047af33f84a32aff</t>
  </si>
  <si>
    <t>99a3c7158e3bdbc63d45cb63642e66a0</t>
  </si>
  <si>
    <t>27de1b0b80d5ee4f8fadbb63fcb78906</t>
  </si>
  <si>
    <t>862e1936729b52974099383cd4f07fab</t>
  </si>
  <si>
    <t>bf766ad0f00b31ea37a0cd27a0e2b64e</t>
  </si>
  <si>
    <t>c87944388aa89c72ded8daf1fa95e60e</t>
  </si>
  <si>
    <t>9db68c36c3f39dd78b1b7c37d3c9cce0</t>
  </si>
  <si>
    <t>fc7963d687c42e7d82ccbbf530234f6c</t>
  </si>
  <si>
    <t>d7d7e1ff958b325a457c29c296e901d7</t>
  </si>
  <si>
    <t>ff951c3dcb657cf0e8eedc0b0856f902</t>
  </si>
  <si>
    <t>3509c843a061d65a8ab7ec2937d39e2f</t>
  </si>
  <si>
    <t>ef8e529d9bee7e2c99288cc5c12b7045</t>
  </si>
  <si>
    <t>missal</t>
  </si>
  <si>
    <t>7cba2705c01b76fa986e0efd815d3b09</t>
  </si>
  <si>
    <t>d1188dec6bca7728f5fce5f9dc4239b2</t>
  </si>
  <si>
    <t>57255fab455feb9858e2ef1490150eb0</t>
  </si>
  <si>
    <t>ba57a73ff451ba7ac3a068c774818595</t>
  </si>
  <si>
    <t>19c293f665f3d42ce8bbde0f86535026</t>
  </si>
  <si>
    <t>0f6351b4a9d67d3b245dd2ba426f345f</t>
  </si>
  <si>
    <t>a67e506cd165ac11715865f5cc5cd5bf</t>
  </si>
  <si>
    <t>49abdbe89c6f1b17c352750333156621</t>
  </si>
  <si>
    <t>19d8d28432946239ce9f75e1990f7e58</t>
  </si>
  <si>
    <t>d6fdf70f71d5b82ae601638a446bd228</t>
  </si>
  <si>
    <t>31c47eb6a649375d9b197598dcf1ae59</t>
  </si>
  <si>
    <t>d33ace4ea04a0db34299c2882c35738a</t>
  </si>
  <si>
    <t>39e96546821aeddc8e6a2ccacd765d4d</t>
  </si>
  <si>
    <t>c4fb8dcc02f3cf92437079e702e1a31e</t>
  </si>
  <si>
    <t>7789b53ff846cecf5f43faaa3fb104b3</t>
  </si>
  <si>
    <t>e0d253e4d5fca3b836406ddc859766e1</t>
  </si>
  <si>
    <t>4d3efa9f79cbe7f9df1a06786b3415ce</t>
  </si>
  <si>
    <t>1083cd23c22786812a0743ba4bdecd31</t>
  </si>
  <si>
    <t>1f123329650f76ca910b1710f6b6a4af</t>
  </si>
  <si>
    <t>fac55d6b57f0565e92813169d34f3278</t>
  </si>
  <si>
    <t>333233d1ca463988424b1f6404457e76</t>
  </si>
  <si>
    <t>8c84315356e5e608a1828b46be6ec017</t>
  </si>
  <si>
    <t>6b75e2df886b0fddea0581a52afb6968</t>
  </si>
  <si>
    <t>0fb5e343a4990e6efaddf9b256db388b</t>
  </si>
  <si>
    <t>29a39a2b2d74efc63ad4bcef8073a0b3</t>
  </si>
  <si>
    <t>9e9fbb1d6cbfdccbd9ed74f223f4e478</t>
  </si>
  <si>
    <t>auriflama</t>
  </si>
  <si>
    <t>b4822e42a92e0d848ea0a71ff7e0b379</t>
  </si>
  <si>
    <t>059063072de58e5a847e76c4593d5629</t>
  </si>
  <si>
    <t>acad1895356162bac7a8215bd2ac7406</t>
  </si>
  <si>
    <t>c65e4b0eb1155875b21fd5faa3d2e678</t>
  </si>
  <si>
    <t>e42b34f1da8134e1eb83af0ecb8ab308</t>
  </si>
  <si>
    <t>85419cb194ff68aacff9ab02562f6ab2</t>
  </si>
  <si>
    <t>f543d24d24bd70b892d97a064c5c0fa7</t>
  </si>
  <si>
    <t>d9eb7288c21eb328d024a6a649a62f00</t>
  </si>
  <si>
    <t>e3d123ca587e904151c6ee18f3481f99</t>
  </si>
  <si>
    <t>64e61b85be9f1bc762c8bbdf4a15ed3b</t>
  </si>
  <si>
    <t>fefe47950f42fddc66afdf7315a36dae</t>
  </si>
  <si>
    <t>850e8006b4f239916012dfd4f9bdeb0e</t>
  </si>
  <si>
    <t>65b807fbbad4c599dfc22b66484d093a</t>
  </si>
  <si>
    <t>b4ef173cbc389c50bba14ac30d6cb128</t>
  </si>
  <si>
    <t>fea4aeeb4b4426cef48af6376ff8b27e</t>
  </si>
  <si>
    <t>56b9717d9f78a4a379de8b1a16dd6ec1</t>
  </si>
  <si>
    <t>3cb7adc7e73bae83c6f907892e6b0784</t>
  </si>
  <si>
    <t>778d0dd58a6a32641db8c481e48ab473</t>
  </si>
  <si>
    <t>f4e1e1a718f0175a94e3afc20da813d7</t>
  </si>
  <si>
    <t>e6b07a71ffbcde59b25a3dfe67246a68</t>
  </si>
  <si>
    <t>5425029a2f4be868f3f017b84dabd8da</t>
  </si>
  <si>
    <t>e8787bbe069be83e035e2c54c6cbad15</t>
  </si>
  <si>
    <t>c63b6fb69abc3e3b303a299ccbbe56dd</t>
  </si>
  <si>
    <t>b280a8705374953eba631cd791f613ad</t>
  </si>
  <si>
    <t>9cf42547a1ce7ce81a82b6760b4fa475</t>
  </si>
  <si>
    <t>fa307fa23fc17ba9f53736fe81795ffd</t>
  </si>
  <si>
    <t>5e89028e024b381dc84a13a3570decb4</t>
  </si>
  <si>
    <t>2f17c5b324ad603491521b279a9ff4de</t>
  </si>
  <si>
    <t>quadra</t>
  </si>
  <si>
    <t>b1082cf3c15c62400465f967a8497616</t>
  </si>
  <si>
    <t>4ae469b539c90b20a01d7015958a7943</t>
  </si>
  <si>
    <t>0535ae315864cfff5c19849a12720b7f</t>
  </si>
  <si>
    <t>76874eb4fca88317a82e68534d250268</t>
  </si>
  <si>
    <t>4cfd1cf4ebdcc9beb01c7b267359dd1a</t>
  </si>
  <si>
    <t>6f3b80ba079455b6aa9fd86e065f6a1e</t>
  </si>
  <si>
    <t>cf07daf0688a1761ec0bff495ca12dc2</t>
  </si>
  <si>
    <t>ecb7651c7bd428e7405f3e23c46b4550</t>
  </si>
  <si>
    <t>752b76f403f16b021896686a71396435</t>
  </si>
  <si>
    <t>c957b57bcaff0ed3a494d95c865de4a1</t>
  </si>
  <si>
    <t>quedas do iguacu</t>
  </si>
  <si>
    <t>1be4bdc654d6c8852647215506507d72</t>
  </si>
  <si>
    <t>ed0184f80d83d0c6d6541cdb9dccf380</t>
  </si>
  <si>
    <t>4a4dcb4f3051d863f72ad139c4b065e0</t>
  </si>
  <si>
    <t>43bbfd3cde007be301013b9425014b35</t>
  </si>
  <si>
    <t>be92c9ed86442988b4c15f71a8f351c0</t>
  </si>
  <si>
    <t>4edd4485b67febe51eaad746f26c0a74</t>
  </si>
  <si>
    <t>14d2df77c026b6a61f1b4ae9667cb70f</t>
  </si>
  <si>
    <t>40de08731ffac957598c05683fdc18c1</t>
  </si>
  <si>
    <t>edf9347c36517f574d5e7435ffb1d251</t>
  </si>
  <si>
    <t>0d2fd897002690985f41d914c4e50152</t>
  </si>
  <si>
    <t>a0e0e61ee7da5fc5cc8333cff7f4e90a</t>
  </si>
  <si>
    <t>82b7ba90f0f9db6117ef25071323d270</t>
  </si>
  <si>
    <t>37eeab71386686bbc66ecf73feb97e88</t>
  </si>
  <si>
    <t>01ec66cacd4c45d04f9ee2a1c25bb20b</t>
  </si>
  <si>
    <t>8d8b07cd0a8ac41bea325661b57c344c</t>
  </si>
  <si>
    <t>95bd309ddef95bbc768da65506e6d5bb</t>
  </si>
  <si>
    <t>2f8d6af8cb3875d6964eb4b5eff3a718</t>
  </si>
  <si>
    <t>98a46f046c9ffe7964933b1f80311904</t>
  </si>
  <si>
    <t>83c6d605f6a12d59a09f08cc3856d393</t>
  </si>
  <si>
    <t>4ad3e061e218845a11e7e6dba6e88ac0</t>
  </si>
  <si>
    <t>26c9b7152117d1360ba0453bc796dc2e</t>
  </si>
  <si>
    <t>8a800a471470ca3805b189f893a57515</t>
  </si>
  <si>
    <t>4ec504c54ba7f383e3105e7320ada110</t>
  </si>
  <si>
    <t>670f431b00846583721cc15493a27b7f</t>
  </si>
  <si>
    <t>44d64cac6b7087a085f02d3895df8028</t>
  </si>
  <si>
    <t>8ee1e34425fc54b1f87318160b378c3b</t>
  </si>
  <si>
    <t>8b93c3f8505c72808c12c3a6157a3396</t>
  </si>
  <si>
    <t>cb97624e3f1891417ecc71e187648c08</t>
  </si>
  <si>
    <t>13a7b529c08942d1e86e9918dc4ae053</t>
  </si>
  <si>
    <t>d2e80e3af989dadfdae7bd1fa9b60459</t>
  </si>
  <si>
    <t>1caf1a66f78b479e81a45eae0dc3743e</t>
  </si>
  <si>
    <t>1dc7fd7bbecae96efa5fa3c0cfd71864</t>
  </si>
  <si>
    <t>f0f80b29ec7bddd2eabfd008e1596571</t>
  </si>
  <si>
    <t>7107bcac3f45a886c9f726ffe6120886</t>
  </si>
  <si>
    <t>a58f63c9d52e1c3f3a753987d21d62a2</t>
  </si>
  <si>
    <t>675eaf41f9af7800cbdfe802d3d18761</t>
  </si>
  <si>
    <t>ab08684ddecf0885c8e85e4f9a7a6259</t>
  </si>
  <si>
    <t>e96418ba3e2833b085d1094745dfec1f</t>
  </si>
  <si>
    <t>faf8eabf7679d19f12fc4610c45b90a7</t>
  </si>
  <si>
    <t>910a614047903f364bf27a1c90d8412d</t>
  </si>
  <si>
    <t>d7a47aea87566367c4ba92514666bad0</t>
  </si>
  <si>
    <t>9ef3b73da2bc1bf9e79e0646f236ea2d</t>
  </si>
  <si>
    <t>7e0e5c4037a75a6a72a3c9033ccb005d</t>
  </si>
  <si>
    <t>cbd0db70716ec3b95d0ae057775ecfed</t>
  </si>
  <si>
    <t>80b26789f069971fc4b1483f33f545c2</t>
  </si>
  <si>
    <t>0e78a1b66adee5bb3a6f014714f79cf4</t>
  </si>
  <si>
    <t>9cb835222ddb8c08eabd01323e8cb677</t>
  </si>
  <si>
    <t>989ff17eed965d5e5949b4d9a6f6af67</t>
  </si>
  <si>
    <t>9d9cfbce48737214f23bf294daf3c6f7</t>
  </si>
  <si>
    <t>6c861f46d09c560422f6ba6b33c017fe</t>
  </si>
  <si>
    <t>fca4bdb14966b7230098dffb7e01e67a</t>
  </si>
  <si>
    <t>4b271dbd4bfeefce07c67cfb51448390</t>
  </si>
  <si>
    <t>1adac62f7e73ae4953b42e6c63e1b569</t>
  </si>
  <si>
    <t>dd6a750c92768a89a7d9c5e819df852a</t>
  </si>
  <si>
    <t>1436b43dbcd3b1aa2084f051539f416c</t>
  </si>
  <si>
    <t>c989632155e1945f60b17405c831ee0e</t>
  </si>
  <si>
    <t>9ff020a259deb59e7cd97016824d8039</t>
  </si>
  <si>
    <t>8e3524c27a1d5110baf073cb148b005c</t>
  </si>
  <si>
    <t>c624328295d90847765ee77db086b58e</t>
  </si>
  <si>
    <t>8141b3314eae4933d7029781cd8ee1c5</t>
  </si>
  <si>
    <t>cbd6c6a8d9ce378977a8a4c142b9a67d</t>
  </si>
  <si>
    <t>0b7e09f8e3c722704416a3a8d9724061</t>
  </si>
  <si>
    <t>a0ace797df6c4f31dc42c2a334a91080</t>
  </si>
  <si>
    <t>db13e24868366320abdfb4139a989657</t>
  </si>
  <si>
    <t>0f077bc300c67ba6d69ac5302b42cd3f</t>
  </si>
  <si>
    <t>d142d5b5a31b037cdcf3229e94c1d0ce</t>
  </si>
  <si>
    <t>04756f0f3b38d2cb48c1cd1644a478f8</t>
  </si>
  <si>
    <t>8f4a36b13c3a5db56b71d639d333b12e</t>
  </si>
  <si>
    <t>bdb3e5fd8dc8c30b7fdbe43e818bb2ec</t>
  </si>
  <si>
    <t>6f0121b5eb1d59e51ffef8e106ae40ad</t>
  </si>
  <si>
    <t>02bcc64ec51494bf78f5a83c1414a4eb</t>
  </si>
  <si>
    <t>6be5c93f5181e7b8ad88678963bbbcea</t>
  </si>
  <si>
    <t>c1c387df7d732899f30a909c8b084e56</t>
  </si>
  <si>
    <t>d4a1d48d6622425b6f5f29172d229e5c</t>
  </si>
  <si>
    <t>2c8abbbfb29cb450208d0f4f78fa4977</t>
  </si>
  <si>
    <t>4c09bf31feb393eaab046e6364e58e97</t>
  </si>
  <si>
    <t>4b3a0c07244aff9a03ae48d687d3a4b3</t>
  </si>
  <si>
    <t>616990356adecc482689d3b66608b775</t>
  </si>
  <si>
    <t>d3461ae5a1fa3912e80af3b7a64aaa4f</t>
  </si>
  <si>
    <t>d7624d219b6ffad980e91412174db310</t>
  </si>
  <si>
    <t>65f9fcdfff4dad68c4d46b256227f406</t>
  </si>
  <si>
    <t>8deaaff82a1e3dec44a5e59ed5f67574</t>
  </si>
  <si>
    <t>183ba8d595cb64e77a1ad793bd3d0455</t>
  </si>
  <si>
    <t>cc70d5aa7dd1a57edcac67386095531e</t>
  </si>
  <si>
    <t>e63b4c0a8ee073d6adb70f8a1b7b789f</t>
  </si>
  <si>
    <t>ed7f32a5c85ecad1356f0b260926198f</t>
  </si>
  <si>
    <t>c4a02b8955c2ea72e21b44edb81a9f1e</t>
  </si>
  <si>
    <t>acc52b4222217d7acca486f1cc019e95</t>
  </si>
  <si>
    <t>f34578af93a5e63ae03ebcb41e05e7eb</t>
  </si>
  <si>
    <t>ecc3bfc3b4e96b792b65523328baf92f</t>
  </si>
  <si>
    <t>31f52a0666897583ffda8c05eed54aba</t>
  </si>
  <si>
    <t>fa4b986ddd49f0ac5f9b30baae85c8e4</t>
  </si>
  <si>
    <t>c1e5fbf78f2a8324e5947314e0679e03</t>
  </si>
  <si>
    <t>b3b6b1955236e7360e34c829c3e3ae4e</t>
  </si>
  <si>
    <t>a807a66ad2325ee7f76132fefb05ca95</t>
  </si>
  <si>
    <t>815161dd095d48c21f6376a792b5015f</t>
  </si>
  <si>
    <t>202a9225c9f2ef075e5813780113672d</t>
  </si>
  <si>
    <t>19d202a744a6d45e8aa95fd9358f5661</t>
  </si>
  <si>
    <t>c23dcdc5159a1c67ad4de03186b8bc17</t>
  </si>
  <si>
    <t>c857011e0440f818655aa5881f54b20c</t>
  </si>
  <si>
    <t>4eb48c3efa335517661eb701a5a33e27</t>
  </si>
  <si>
    <t>54ff772cbecbee133abce5bfbbf2bdd9</t>
  </si>
  <si>
    <t>3fc136b32b1b6068b0bd9fc719d69959</t>
  </si>
  <si>
    <t>710e6d9af622bf1b64b2ae24d6880955</t>
  </si>
  <si>
    <t>63c88691b378207afe3f0ed265108403</t>
  </si>
  <si>
    <t>96b0248a8e06ac1cbd7cca0a0d3663ef</t>
  </si>
  <si>
    <t>b4b7f7c1b2a1a968c55e72c5275e0c8e</t>
  </si>
  <si>
    <t>72eaaf7ab48bd234c4ccab3d894b874d</t>
  </si>
  <si>
    <t>48edd605f2b0aa7b701d54771e388335</t>
  </si>
  <si>
    <t>27158bdf1ae9e4efb6e48696a7bfe81f</t>
  </si>
  <si>
    <t>28a126ef0304974604ae3ac918789e84</t>
  </si>
  <si>
    <t>18a65d67bb184e736656cc017f09f7b8</t>
  </si>
  <si>
    <t>ecfe85562416d50766db3afd92b0f31a</t>
  </si>
  <si>
    <t>9d07108454ac139ee5523f8776a7a36c</t>
  </si>
  <si>
    <t>6467ee8747385358f942ed9322f8071d</t>
  </si>
  <si>
    <t>f243d92252c77162d6ba60fb32a99bf7</t>
  </si>
  <si>
    <t>44488cff47ed7cd870ce098e951dc70f</t>
  </si>
  <si>
    <t>a934432d25f4a0a28d928de2c07ae155</t>
  </si>
  <si>
    <t>70aaa31389167ce3fe1ce664f51841f9</t>
  </si>
  <si>
    <t>fcc4e7b7fcfebc7204802b5b797bf993</t>
  </si>
  <si>
    <t>4922363693e673167789c03faf24a66d</t>
  </si>
  <si>
    <t>c76762dfb642ac154475239639f7f8f4</t>
  </si>
  <si>
    <t>b035aa8a03a453b62a62d1521ab965d9</t>
  </si>
  <si>
    <t>221696ee722ee6cd47e40b8d306ad889</t>
  </si>
  <si>
    <t>75c8bc2109f5fb856317aad61dca2dfe</t>
  </si>
  <si>
    <t>c589ce4c653991c65f29b41c74d50374</t>
  </si>
  <si>
    <t>5ca50b72b94b851c8895665f121e80be</t>
  </si>
  <si>
    <t>b51e63fc658504e0793c9ea3b1f950bd</t>
  </si>
  <si>
    <t>92c9aea03108d38e89023741442b118e</t>
  </si>
  <si>
    <t>1b9272dc124ad369147711c45f24f64b</t>
  </si>
  <si>
    <t>ab9b1caa95d00ce50e2402a1e46068d6</t>
  </si>
  <si>
    <t>2b639025dbac589a4d21f05c4f09b021</t>
  </si>
  <si>
    <t>1022b26224cd90d6da9894ffe5ff6552</t>
  </si>
  <si>
    <t>c5dddab9c57ffadd6ffabe8c2d60e17b</t>
  </si>
  <si>
    <t>2e9f591b26c9bc2b6a3c786f689a70db</t>
  </si>
  <si>
    <t>fd1f8397984d1347b833c49202122cb7</t>
  </si>
  <si>
    <t>2b62d4b90a5c620b13bd4968b7e2e1b5</t>
  </si>
  <si>
    <t>7c6b7c4c43e1e00dd66ec245985397b1</t>
  </si>
  <si>
    <t>492465ef3d63cce9b19ee76f52ac8037</t>
  </si>
  <si>
    <t>c011547921af20560248edbfa600c4f4</t>
  </si>
  <si>
    <t>52fd614bcf2cb390624779fd05110d84</t>
  </si>
  <si>
    <t>601bf929b8d0a8feecab068a2110ae1f</t>
  </si>
  <si>
    <t>7582ce1690e126ec9b177e0770efc74e</t>
  </si>
  <si>
    <t>a8f33ec1604be25d407c4239cab35fe4</t>
  </si>
  <si>
    <t>5d981b7a328ccdfc41d79164694a6b51</t>
  </si>
  <si>
    <t>a8333c0243253bb6d89193af79807384</t>
  </si>
  <si>
    <t>116f2485586eef5359edb16d364f7136</t>
  </si>
  <si>
    <t>7bff4fff725edd40fde6f0ac1eb0e2dc</t>
  </si>
  <si>
    <t>a0edccf84fb09993f9a6c7afc451be66</t>
  </si>
  <si>
    <t>342ebd6764e2bce45762cbdb3f2f65ed</t>
  </si>
  <si>
    <t>0c0a6bd19047d0bf4ec7752ec9c1b1d7</t>
  </si>
  <si>
    <t>7c6494d4a4bee05409aef014c1e16300</t>
  </si>
  <si>
    <t>74db498590882c1bc2a01aebb32d7bb0</t>
  </si>
  <si>
    <t>683459cab0129375a071efb00da7c191</t>
  </si>
  <si>
    <t>9cf5b32e547430279bc8711ae7faf241</t>
  </si>
  <si>
    <t>6652d95ad6eced5a1891da24bf57c53f</t>
  </si>
  <si>
    <t>9b609c18b93afde20a1389f4882a6fe7</t>
  </si>
  <si>
    <t>7c73ec4cbbe0c4f97be397e3e27bc4b2</t>
  </si>
  <si>
    <t>5fa09f396373904956de2a879ecb7e2c</t>
  </si>
  <si>
    <t>3076903f485de72ca886f5496ad486f5</t>
  </si>
  <si>
    <t>1ea07fa33f6aa42805c074d31c82f590</t>
  </si>
  <si>
    <t>0beeacb8096bdcd8b00d9630eb264192</t>
  </si>
  <si>
    <t>0766e8559ca223a62bed916c91eb8e36</t>
  </si>
  <si>
    <t>ad91efb8f88ea7f1c79dd02fe04cd355</t>
  </si>
  <si>
    <t>a96bad6c2f0b23749afc5b3ff6e6365a</t>
  </si>
  <si>
    <t>8b6928e1ba961952b69d53fcdb811c11</t>
  </si>
  <si>
    <t>campinacu</t>
  </si>
  <si>
    <t>405caa28d9c6401723a5a6a42af30545</t>
  </si>
  <si>
    <t>9f78539e463a477b0a4855fce8ddb10f</t>
  </si>
  <si>
    <t>afa523d8c2bacf5a27ce93803433265c</t>
  </si>
  <si>
    <t>ac57fa951d5e9b304fde64b6ed9c9170</t>
  </si>
  <si>
    <t>cd717f4d257d83f8fc1444f73167b8d6</t>
  </si>
  <si>
    <t>32ec4cc78ff1333feca4aa96ef95bb74</t>
  </si>
  <si>
    <t>9f9233b73bc4030c589a0429b3423766</t>
  </si>
  <si>
    <t>ffedff0547d809c90c05c2691c51f9b7</t>
  </si>
  <si>
    <t>4f14078a26034faf21f8085cec94d91e</t>
  </si>
  <si>
    <t>da2eaa42e2550b4f9596e361c4cb636a</t>
  </si>
  <si>
    <t>0907b6bd2c685ff7b56d3fb62820e583</t>
  </si>
  <si>
    <t>140ae336c23cdf6b717fa47fc874841e</t>
  </si>
  <si>
    <t>0e1cf9332ab9b502f469458da2a5e7e9</t>
  </si>
  <si>
    <t>59c8a5cd77084bf4691e712de2d68213</t>
  </si>
  <si>
    <t>caririacu</t>
  </si>
  <si>
    <t>9f1988eef91821e9884aa98ab80d74f8</t>
  </si>
  <si>
    <t>470343eb61f65fecf6c7bdac5facb874</t>
  </si>
  <si>
    <t>ed3e6a4bc34efc2ba21fd9a1fc6048f9</t>
  </si>
  <si>
    <t>ffe6efca3c7e6a06bad0a6a883280a93</t>
  </si>
  <si>
    <t>6937b8b182ca7d01553e2eb0d8cbb429</t>
  </si>
  <si>
    <t>eeb7346247b026ee29a48803df6ed07e</t>
  </si>
  <si>
    <t>2734348f37edd1020cc5dcac41115449</t>
  </si>
  <si>
    <t>ec246a880c9715bb9715f0cfb614f99b</t>
  </si>
  <si>
    <t>d67b34be0c688b831f3312fff2c1be17</t>
  </si>
  <si>
    <t>44192b082610077662971864fdf83685</t>
  </si>
  <si>
    <t>c142645e0a399bc8c83ae32eda0e90dd</t>
  </si>
  <si>
    <t>ff13020f563046251921a8879f11c565</t>
  </si>
  <si>
    <t>e413b51d04fdbe619c2cb28cda3046d6</t>
  </si>
  <si>
    <t>7aedba48051dfe957b59e5d052c16f71</t>
  </si>
  <si>
    <t>02424d17085bd31f9856f083bb3aaa42</t>
  </si>
  <si>
    <t>33eaaa609cbb04eea9220db94b1c4b15</t>
  </si>
  <si>
    <t>8f6c75c93f78947bf1bfa93beadacf15</t>
  </si>
  <si>
    <t>5b0c89a62cb6acde91d22de804570689</t>
  </si>
  <si>
    <t>fd6ff62eb00548fcb8744d703ddf77ea</t>
  </si>
  <si>
    <t>07a62725db1b6ab611d0cdd89184f39f</t>
  </si>
  <si>
    <t>11421a5d8282871dea01884e642d35fe</t>
  </si>
  <si>
    <t>4ba28eef8edfe9aba480e37b23270b92</t>
  </si>
  <si>
    <t>ea8a51f54b0118c85a5b4a674a586409</t>
  </si>
  <si>
    <t>b5ce74f4b3de9a2fc7271531081698fc</t>
  </si>
  <si>
    <t>ae17c6f1f816d6367af9a06561140c16</t>
  </si>
  <si>
    <t>7c424e7f7c5bf678e833a1a3a39b5d31</t>
  </si>
  <si>
    <t>162b9956835f34924ca94c209bec0d5a</t>
  </si>
  <si>
    <t>207f0b00f8451bd80cc5926fefec2d0f</t>
  </si>
  <si>
    <t>412aabf43b3d45f1f6052e834c04df34</t>
  </si>
  <si>
    <t>2c0bd1182d5910f962a178a49457ec9b</t>
  </si>
  <si>
    <t>b65415e1afa271900dca60ffeb28a8b5</t>
  </si>
  <si>
    <t>587931cdd747effe257dea1995390314</t>
  </si>
  <si>
    <t>09542e37fe5058b83524a4ee128f5bf6</t>
  </si>
  <si>
    <t>a16a65534ec4d8c2b0f9aa5fd5fc4e05</t>
  </si>
  <si>
    <t>ab46ad28db5a117f42332f1e1f087641</t>
  </si>
  <si>
    <t>64f4c437b036c65101147cd5cbedf9ae</t>
  </si>
  <si>
    <t>4f5fc821e352eeee7b5cad75b1d95078</t>
  </si>
  <si>
    <t>b5652989b7db07f820439394e5a3d764</t>
  </si>
  <si>
    <t>dom silverio</t>
  </si>
  <si>
    <t>52e3f988105c693d97a459362eb0bdce</t>
  </si>
  <si>
    <t>23a770fd5943e69e3e3d42cca04f7557</t>
  </si>
  <si>
    <t>7a8238a4fd6dc6bdaf627a14c3042dba</t>
  </si>
  <si>
    <t>bc1d85759162819bbeeb8e7566f6d91b</t>
  </si>
  <si>
    <t>147a66016ca869c7c1ac0e8480119ae2</t>
  </si>
  <si>
    <t>c88e7bbfd4b88522a56fd97b47fcfd5c</t>
  </si>
  <si>
    <t>a39807dec0511df2f7c856ef18f2a465</t>
  </si>
  <si>
    <t>15882da2ceaee1ae65fffcca05f1dadc</t>
  </si>
  <si>
    <t>sao jose do calcado</t>
  </si>
  <si>
    <t>31d42a8bea9c9a90ff89130fadc78477</t>
  </si>
  <si>
    <t>e1a56a21a2abe900cc74c970d9fc5181</t>
  </si>
  <si>
    <t>681957f67bfb9a208d049821b367f77d</t>
  </si>
  <si>
    <t>87ffaa55c5e69fb9e78f8968958f17a9</t>
  </si>
  <si>
    <t>fabe24d7541900867692e15b61361bbb</t>
  </si>
  <si>
    <t>fe166840dab0ce0fed1a05df8bce7f0f</t>
  </si>
  <si>
    <t>10af356de782e4d80677dc414c3d8325</t>
  </si>
  <si>
    <t>aaaf9234c6309e29aed650ccaf5fcef1</t>
  </si>
  <si>
    <t>386cb027574f8b9f9aa17cd86ecce6b7</t>
  </si>
  <si>
    <t>ad7a4ca387aae0c7601bda294a25f877</t>
  </si>
  <si>
    <t>1ac82e990f54a692a5bf3b92aa32311c</t>
  </si>
  <si>
    <t>418ee6e3b8f19158d67d5039f19783b9</t>
  </si>
  <si>
    <t>75a42562aeef01fc9bca24f7bb6bbf72</t>
  </si>
  <si>
    <t>5db63998f957c7010cefdb8f706488a3</t>
  </si>
  <si>
    <t>1ff886d030252e3a0b3a86d4cbfb3503</t>
  </si>
  <si>
    <t>8b2311048b3a63a10a5f5083a49634af</t>
  </si>
  <si>
    <t>d7e97bb9c2ea415d1b1d1178198048a5</t>
  </si>
  <si>
    <t>9f6d078b7cb7a93a1bad6a1f0e9b1298</t>
  </si>
  <si>
    <t>504dd8e916e67a34a5a7308488ed88d6</t>
  </si>
  <si>
    <t>6dcf48fcc0c4d96dd7af8a0897ae9de8</t>
  </si>
  <si>
    <t>02aba7ae34101544b479f4487f53fb28</t>
  </si>
  <si>
    <t>ed08dce6ea329e23c1a6049542082b60</t>
  </si>
  <si>
    <t>5aaaebcba0ba8c29c8414f2f08224d58</t>
  </si>
  <si>
    <t>36feb6c329bfe528b793461b96bb480b</t>
  </si>
  <si>
    <t>801b675e5c31e24ad2a630d0fe661c84</t>
  </si>
  <si>
    <t>730939f868ebf50d2ecdbd34bc4c9086</t>
  </si>
  <si>
    <t>2ca4b915b2b5180d7fb15f433032c6a3</t>
  </si>
  <si>
    <t>4b959a062cba2dfe4f9dd7eebf597190</t>
  </si>
  <si>
    <t>9844f1bf373bfd63ccb3ce5f1793debc</t>
  </si>
  <si>
    <t>b05d073f2741e28f818d1006b29e5416</t>
  </si>
  <si>
    <t>ibipeba</t>
  </si>
  <si>
    <t>b2bbf530455f67fe10265197326aab8e</t>
  </si>
  <si>
    <t>d4318adafb89c4b369d6633e1739795b</t>
  </si>
  <si>
    <t>8357f83328ee3f5e579988844539522d</t>
  </si>
  <si>
    <t>cf1f61d8d459d90e800e9cccc9157373</t>
  </si>
  <si>
    <t>cec875d9d4406529df6ccf5e1930b990</t>
  </si>
  <si>
    <t>c902f3ef39179b58e803da196af3467a</t>
  </si>
  <si>
    <t>57a241d2b4f2edfab68fe1ede261bdf4</t>
  </si>
  <si>
    <t>2d524e4b9761f01f2e5caf2d931c4559</t>
  </si>
  <si>
    <t>7eccd9d443f9f61f39a60c9d17910c48</t>
  </si>
  <si>
    <t>01be09e08ce97be4356a7c93bda4ee70</t>
  </si>
  <si>
    <t>76a1b8441dfc958f668898b0825fd102</t>
  </si>
  <si>
    <t>69960b64ad0d5746057b6f2c17f40db8</t>
  </si>
  <si>
    <t>43d0b98cf4059ba669dbd8c7ab54a71e</t>
  </si>
  <si>
    <t>553afaf5b18e76bd3f6865179f0700da</t>
  </si>
  <si>
    <t>35c202508df32b386d266f1cd73d3bf8</t>
  </si>
  <si>
    <t>d25666a152f18f4b82db7dd0668c92e5</t>
  </si>
  <si>
    <t>4a06e7ed3380d62957f2702cf3fa0ca2</t>
  </si>
  <si>
    <t>7a95712c9290974ebc0dbb956ac27837</t>
  </si>
  <si>
    <t>a801e13671f0d153d84b6e3907637afe</t>
  </si>
  <si>
    <t>da0d679e95ad36001e6013407061374b</t>
  </si>
  <si>
    <t>33a8963fe310d610c7a1b0da4dc974d2</t>
  </si>
  <si>
    <t>cf26c0ed98d29abab5c9fe2643f88d19</t>
  </si>
  <si>
    <t>araguatins</t>
  </si>
  <si>
    <t>35a4e68b2dc968a52a8ec8f87f9d6501</t>
  </si>
  <si>
    <t>51da3149efb8c4a64b26f928a4ed8f28</t>
  </si>
  <si>
    <t>92b0f411a55161c19c8001f8ec75dffb</t>
  </si>
  <si>
    <t>8f6b853d7bd8510f486b322143086678</t>
  </si>
  <si>
    <t>778765c3508c03c80697308b8ba5aa3c</t>
  </si>
  <si>
    <t>7b44e3a5d8850c01a367fae144a9f7ad</t>
  </si>
  <si>
    <t>082d513b7fb405e92c135e71496754d4</t>
  </si>
  <si>
    <t>a1e279d799116bd3fa998d8cbccda302</t>
  </si>
  <si>
    <t>1d6daab42f967a3439b41dfac0aca4c1</t>
  </si>
  <si>
    <t>bd8e2c85ac6c8810b119d2dd90c54ce5</t>
  </si>
  <si>
    <t>94e62e9baf0b7cca77bfdd81ba8746cb</t>
  </si>
  <si>
    <t>ad98dd84e944900f8cb73cc24e611d5a</t>
  </si>
  <si>
    <t>bee8c71dfec2314e63b7ef0e2ce70bdd</t>
  </si>
  <si>
    <t>450c27e5b2962a410207ebdbe0d15f43</t>
  </si>
  <si>
    <t>c57c7db7dd5b915076d7687f7b2c61a7</t>
  </si>
  <si>
    <t>b54c3273e3f408977b01909ad650b7b8</t>
  </si>
  <si>
    <t>42c74e352f2e8d5b46cc53a9183a8942</t>
  </si>
  <si>
    <t>34f3948e492c28ed80ffb26eb73c25cb</t>
  </si>
  <si>
    <t>c4cda5538e1bc0a930d0153815c11c77</t>
  </si>
  <si>
    <t>e0b9262d01399885847c98481b33da06</t>
  </si>
  <si>
    <t>2cf556b203080c71d49c3a19f1b96aa3</t>
  </si>
  <si>
    <t>d7f9a21f975d9f10081a6ba5ca621954</t>
  </si>
  <si>
    <t>cc0dcaa71d555618c00d37bf3672166e</t>
  </si>
  <si>
    <t>bf1e01d4184367afaef2231b37fe4d92</t>
  </si>
  <si>
    <t>90cd2695f924b148e6ce2d54ce0b3192</t>
  </si>
  <si>
    <t>ccd23e65470c2c930356c5d876cb9038</t>
  </si>
  <si>
    <t>ddeb6f3566dcf17cb455271ac103a73f</t>
  </si>
  <si>
    <t>9c09e23c3e0db1a6157b983e6b6db539</t>
  </si>
  <si>
    <t>fe1773bb237e36e0b616c93e98c768a4</t>
  </si>
  <si>
    <t>4b7cea06a4086564b33d9ec3ba877109</t>
  </si>
  <si>
    <t>fc99653b0c5f9d1fb36e3ad3d1accbef</t>
  </si>
  <si>
    <t>e7244f49cdadc0c4353211f6408f2cea</t>
  </si>
  <si>
    <t>2ec3fd104675162edd0b449621fe1869</t>
  </si>
  <si>
    <t>0026955706fd4e2fa997f3f4c18d485a</t>
  </si>
  <si>
    <t>47b6bc410befb9fa30a4c029dba944e5</t>
  </si>
  <si>
    <t>5614a6b8b6919eb54f6feda7377b97cb</t>
  </si>
  <si>
    <t>fbb8b4e196ec6cae904ac8fd4ad2168d</t>
  </si>
  <si>
    <t>fed85ea62f27f9c001d9c9372a35488d</t>
  </si>
  <si>
    <t>0e095d492a0438adb41ab4d817f16d30</t>
  </si>
  <si>
    <t>a14f464b2a19d761f7f3f0885d5ea955</t>
  </si>
  <si>
    <t>888af42530e7523201a4326273a7b35c</t>
  </si>
  <si>
    <t>297adadb07031a1f609eb3459eab01f0</t>
  </si>
  <si>
    <t>6bef52e5972563e5aa96dde8c2e13e06</t>
  </si>
  <si>
    <t>94df3c23c37dc051dbb2f1d03a3693de</t>
  </si>
  <si>
    <t>3603d5e336b125a3f5f659a1252a29c3</t>
  </si>
  <si>
    <t>662ad4f6eb71e1eee49899ffe25272a2</t>
  </si>
  <si>
    <t>bd30c767775cc02a24e13cb1fcb9389c</t>
  </si>
  <si>
    <t>eb37b4f81bb9b6606a2e4b495229e014</t>
  </si>
  <si>
    <t>af228fa9d05d731e5a55ec8ba9fe6888</t>
  </si>
  <si>
    <t>06199a7981ec145069afeb0baf66a49b</t>
  </si>
  <si>
    <t>70f023b13072d262c2d27b022dd6e9c4</t>
  </si>
  <si>
    <t>147ea8ab00e6417a666c1b9921b64be4</t>
  </si>
  <si>
    <t>98876080407f518f16df04f975f93668</t>
  </si>
  <si>
    <t>6957b3f555a2d12a5695c6108789df75</t>
  </si>
  <si>
    <t>386503f8c11b7c0fa148a77a039e6920</t>
  </si>
  <si>
    <t>8d21ab372ced814e6463f1bdd60f4df3</t>
  </si>
  <si>
    <t>086c23cd71cfaf4b2e41b18dd4f088c3</t>
  </si>
  <si>
    <t>1a8c14bb8ab182adc166183a2f3acccc</t>
  </si>
  <si>
    <t>914b5fd6781d4dfd59641119b6d0e1de</t>
  </si>
  <si>
    <t>araujos</t>
  </si>
  <si>
    <t>5dcdc337ea9cd8af4372a55806497d0f</t>
  </si>
  <si>
    <t>dec7af0cbdae3e0c1a5a85698ac79772</t>
  </si>
  <si>
    <t>72e0272d32abfb1cd4b5418770dee89a</t>
  </si>
  <si>
    <t>04947c94858c4ff76c6d6debc3f152dc</t>
  </si>
  <si>
    <t>2b57de8fb59ff0a7c459161dcbac34d7</t>
  </si>
  <si>
    <t>a63f6730c9da2ef5703717a1f36f09b4</t>
  </si>
  <si>
    <t>374f2849c1f5b32e29c9f7e2712c55fa</t>
  </si>
  <si>
    <t>2f2cb44412b6fab757a8776fa3a3fe6a</t>
  </si>
  <si>
    <t>803ac05904124294f8767894d6da532b</t>
  </si>
  <si>
    <t>34c58672601f2c6d29db7efd1f6bf958</t>
  </si>
  <si>
    <t>bonfinopolis de minas</t>
  </si>
  <si>
    <t>c752a2576a1e3722cb2332b927d4638a</t>
  </si>
  <si>
    <t>12c4baf4f1b678d493ea9e219addb862</t>
  </si>
  <si>
    <t>febef567b957e2ada3a29173f182115b</t>
  </si>
  <si>
    <t>bb7ff07987c9bb0345b6b948478525b4</t>
  </si>
  <si>
    <t>29ebad1a53479f85b1ac6801f47e3362</t>
  </si>
  <si>
    <t>be3cfc8453519e48371cf115f0b15e2c</t>
  </si>
  <si>
    <t>6ce2db4475128f5286e92f4361334644</t>
  </si>
  <si>
    <t>9a0a6a4c3386b9db003e817d3466507b</t>
  </si>
  <si>
    <t>6ca380abc4115fc796b443dcea044d0a</t>
  </si>
  <si>
    <t>0fc76f5dbbcc065b265eba18182f2943</t>
  </si>
  <si>
    <t>8b0c6a16ffaa6a3242da476acb35704d</t>
  </si>
  <si>
    <t>ce81cc2da4ecf56095a85747e45cf307</t>
  </si>
  <si>
    <t>eae4e8c76c678d2054addcc4618bc713</t>
  </si>
  <si>
    <t>f3c07da3cdd95c337eed52c783c2c736</t>
  </si>
  <si>
    <t>cc820378160407e71c86b3ebbc4ff91a</t>
  </si>
  <si>
    <t>27773d1cf7dcea107912cb5ecbd96fc5</t>
  </si>
  <si>
    <t>angicos</t>
  </si>
  <si>
    <t>8543c0b4f11a268a7f4713ca98c4b2ba</t>
  </si>
  <si>
    <t>65c5f23716bc4c3e8055efc369692f7e</t>
  </si>
  <si>
    <t>06cedf45bb3fda13ad8ac53fa73c39a3</t>
  </si>
  <si>
    <t>95e4e31eda671dfa6983a83d7b5522c7</t>
  </si>
  <si>
    <t>4297418af8f60c03bb773fb1181f77dd</t>
  </si>
  <si>
    <t>5531c5cc7089dcf2a05e8b70fe7092f3</t>
  </si>
  <si>
    <t>230787cbf8da57cbd10d7c223cde6f1f</t>
  </si>
  <si>
    <t>ad1cb06f09b27e4773870d1f76a68557</t>
  </si>
  <si>
    <t>480ef7d1e6b7e717e0b7d26525a4ee69</t>
  </si>
  <si>
    <t>07540f2fffbe583e4bde29fe25ba450e</t>
  </si>
  <si>
    <t>c54c318329881aa9e4ca5d8c7b2ab88a</t>
  </si>
  <si>
    <t>f0ae503b319fd407957ac884c4c167a1</t>
  </si>
  <si>
    <t>da8c803de79c3cb9417419917fee0d5d</t>
  </si>
  <si>
    <t>783e8b4647cd16ab3c4614607bcb000a</t>
  </si>
  <si>
    <t>f7745233611313075d6bb50c48c2927f</t>
  </si>
  <si>
    <t>6e76f78f21498ec0df4a9162f826bd72</t>
  </si>
  <si>
    <t>fd3ed16e8a4cacb3738e83046d328ba2</t>
  </si>
  <si>
    <t>4b480671804de1d9746ab18f3528a665</t>
  </si>
  <si>
    <t>53bfc92933d559ca8c1e430e300d0719</t>
  </si>
  <si>
    <t>266398d6cda9f76c3d993d63287141f1</t>
  </si>
  <si>
    <t>2822af661614ee97360679a39de22690</t>
  </si>
  <si>
    <t>2b46edbc40fd5cdf0d218e117b480191</t>
  </si>
  <si>
    <t>5bca1d1998fd0bcbfb2d499cf1e6fb0f</t>
  </si>
  <si>
    <t>b42081937f404adf46c9f329211ade6b</t>
  </si>
  <si>
    <t>8279d74562141e3ef092bfbebd898659</t>
  </si>
  <si>
    <t>9a06d26372682d17d582440947a3787a</t>
  </si>
  <si>
    <t>6e6e5580d0964735e8d947787a009ab5</t>
  </si>
  <si>
    <t>2e13c4615dc5f987f5f11007a187359d</t>
  </si>
  <si>
    <t>f3d37b5276fc40a7fb3bea7ecdc628a8</t>
  </si>
  <si>
    <t>1ed6b2a7161fe2c54fc176dca93fbb6a</t>
  </si>
  <si>
    <t>8dab637615e9eae6d33ef5e48644d6d3</t>
  </si>
  <si>
    <t>4f390e1c2c37c847e3c6aaa76121aa0d</t>
  </si>
  <si>
    <t>ebfeafbe3a7a9bd5247da19ab28eae2f</t>
  </si>
  <si>
    <t>2e0b9ebd84e24a4ea2fb386a3a1a7a15</t>
  </si>
  <si>
    <t>2e120c17bc8f3c45465d410faafebbb8</t>
  </si>
  <si>
    <t>c782319a085e3821b61811e30992396e</t>
  </si>
  <si>
    <t>57f15f1d728bd575e612f8e997f9c04d</t>
  </si>
  <si>
    <t>6520039639a8ddebc2a60a017d9c01fc</t>
  </si>
  <si>
    <t>291c7755bcceedb88a87d99fe1d22305</t>
  </si>
  <si>
    <t>d519504f48c087a0743d9c9c7a48a65f</t>
  </si>
  <si>
    <t>8628fac2267e8c8804525da99c10ed0e</t>
  </si>
  <si>
    <t>7973a6ba9c81ecaeb3d628c33c7c7c48</t>
  </si>
  <si>
    <t>cf54bb2b4462fd41cd545faf74a59ca5</t>
  </si>
  <si>
    <t>a3d6706e1d475bb73316ab0fa91cbc3a</t>
  </si>
  <si>
    <t>bcd6177c66b0830d80c820029b484afa</t>
  </si>
  <si>
    <t>d8bb5f7280c7059917ab14b48316538d</t>
  </si>
  <si>
    <t>eb48d3319bc78a3ab31e30f2e309f18b</t>
  </si>
  <si>
    <t>a2fbff4f1bcf0c264386f46d292de14e</t>
  </si>
  <si>
    <t>ba17aeb7e3c84810f9775b2ab1a3bf95</t>
  </si>
  <si>
    <t>6d40ddd2f86fe4f7bdba4622912e772c</t>
  </si>
  <si>
    <t>873052c581bb137118206c234627284e</t>
  </si>
  <si>
    <t>5b94576c6c278a5e13f7a395424d186c</t>
  </si>
  <si>
    <t>cecc7f9a9384f6df323bef4be5f761a5</t>
  </si>
  <si>
    <t>bc66bd60a7f0b5f383ea4dc59081f47b</t>
  </si>
  <si>
    <t>ad45cb62302361bbf57a3efbf8dfcc67</t>
  </si>
  <si>
    <t>9982b3c6a5d9b20533cf4827e3f2c0df</t>
  </si>
  <si>
    <t>cfda6c7c7457c9dac3dc1f132ff5587c</t>
  </si>
  <si>
    <t>cec27b608d93cb6a0c78e270afc210e6</t>
  </si>
  <si>
    <t>4183a12bf979a9f05ebaf0c45eef6120</t>
  </si>
  <si>
    <t>89c82207f5240b591e568b72beab9337</t>
  </si>
  <si>
    <t>d21e2497e6b83b755f5e6f4c8d159ed8</t>
  </si>
  <si>
    <t>69171b423d7a60f907d5e8131ffc6908</t>
  </si>
  <si>
    <t>bf7d23b644baa9c3581eedc55f9b55a1</t>
  </si>
  <si>
    <t>fed4b1be32aee3238bb1408f3a38a037</t>
  </si>
  <si>
    <t>4db36b53a65b2205be83987ad42f2e54</t>
  </si>
  <si>
    <t>5bf730cf1219395b0dd14b2f6d6c1657</t>
  </si>
  <si>
    <t>fadd5f316ed143becbaba151fd4b16b1</t>
  </si>
  <si>
    <t>8e81ae98cc0cb11aa58d36683c48d2a6</t>
  </si>
  <si>
    <t>a87b79c34cd3baffacc7d3ba288ebe7d</t>
  </si>
  <si>
    <t>6941fdc5646f577beb9c6258cfa95702</t>
  </si>
  <si>
    <t>5f3f626700a3d4f153ae552760785e79</t>
  </si>
  <si>
    <t>1274a8553a27e023e02510965e0c2d2a</t>
  </si>
  <si>
    <t>fb6895f16f2b933e56af615dbcecf0aa</t>
  </si>
  <si>
    <t>6d06d8848091c6055d728ba3ec366536</t>
  </si>
  <si>
    <t>29df7dfb9d1fc51742c20e15388c1a3b</t>
  </si>
  <si>
    <t>79873702c342470e7d99fdd26d6c1d2b</t>
  </si>
  <si>
    <t>68dd34002f944ab9a6fa25771296a550</t>
  </si>
  <si>
    <t>00986cafefb6e670cceca01694bda599</t>
  </si>
  <si>
    <t>665e2a5d260aa9d1c63dfbbd823f318a</t>
  </si>
  <si>
    <t>4a5b66044bb7ee6d4e33d2c19ccbd5b1</t>
  </si>
  <si>
    <t>98a2d594a64eb5fea6f4eba1a5fd7041</t>
  </si>
  <si>
    <t>b316e256ce45161d3ab81f74834376e8</t>
  </si>
  <si>
    <t>c463f61ca591b98ebf5e53c45652fa91</t>
  </si>
  <si>
    <t>74bc78f8dbdf312f6b36305794c900da</t>
  </si>
  <si>
    <t>6b9cd57e8da503b79dc6e58b438e77de</t>
  </si>
  <si>
    <t>ee9075a8920482033d6003b4fcd420d3</t>
  </si>
  <si>
    <t>96663010bd82b8bf00945fe35f8b61fa</t>
  </si>
  <si>
    <t>cce9a84d16f5ec27b8da11097d1d23c9</t>
  </si>
  <si>
    <t>a175086c9949d832430ba3ab355e95bd</t>
  </si>
  <si>
    <t>59902380a334ae090df01faa8b7ee3a9</t>
  </si>
  <si>
    <t>7b17817cb492e3928f13c083175addd2</t>
  </si>
  <si>
    <t>58b140151c2e86124d5ed6a6b6b5b7cd</t>
  </si>
  <si>
    <t>eaf7daeb68a40e006b443f9256fd2bfe</t>
  </si>
  <si>
    <t>e4319b41a4d0b678fd68840ccfcc7d7d</t>
  </si>
  <si>
    <t>ab0d603f0c96d5bc3f292d200df9809e</t>
  </si>
  <si>
    <t>c155f561686b486818a09b0c1e18f7a1</t>
  </si>
  <si>
    <t>043227bab04086b2fb932f1d612a575e</t>
  </si>
  <si>
    <t>8f2050954f60245f76119e9c906d917d</t>
  </si>
  <si>
    <t>5cc6e86b63af4573b013fead9c1e087b</t>
  </si>
  <si>
    <t>da66304f28c34d97c38ace6275efbd0c</t>
  </si>
  <si>
    <t>e5035143901c34019cf352f0ce00a0b1</t>
  </si>
  <si>
    <t>88a550e80b4fe3776746f609b2ed3eee</t>
  </si>
  <si>
    <t>c2dcd18bfda62523dbd2c53ead8b5fe8</t>
  </si>
  <si>
    <t>02b20b7c813efede140142ac610e36dc</t>
  </si>
  <si>
    <t>0c37e6b998e499f5716f0f3dd4ea98f1</t>
  </si>
  <si>
    <t>f1f592fb544276b17419f0f2ade09036</t>
  </si>
  <si>
    <t>f11c879c8a36fe856430463341cf89d6</t>
  </si>
  <si>
    <t>36871f028d790a41ecb6f078d05b7bd4</t>
  </si>
  <si>
    <t>2b52fe2c8577aa99f7dadca0efbaafaa</t>
  </si>
  <si>
    <t>af4fa1cf57ef7ad8c28fdb80f86258d0</t>
  </si>
  <si>
    <t>a5fd6dd86d703cedc9ab6be3dba12816</t>
  </si>
  <si>
    <t>248d18ee4a4b0977fd21ef3273eb4352</t>
  </si>
  <si>
    <t>dfd010ff2fd3f17bfb7e6a8a3c1ab939</t>
  </si>
  <si>
    <t>be76b702c8a7f76b6d8984f7fb83d7ce</t>
  </si>
  <si>
    <t>9a4c2301f22f861dfc57e361eaf98b99</t>
  </si>
  <si>
    <t>ba179ad4ba8c3916137aaad465eaa079</t>
  </si>
  <si>
    <t>137da6b7c6f269c569e4377b37b84242</t>
  </si>
  <si>
    <t>6a80a86f478a93a5f4c7ba8db6441a6b</t>
  </si>
  <si>
    <t>2d5d432f3d019335618910f2def0fbb8</t>
  </si>
  <si>
    <t>4a0eed40063695c28f67f468dd5776f8</t>
  </si>
  <si>
    <t>e05df6dee2d1b0a7782f771120b9e826</t>
  </si>
  <si>
    <t>9526faf43eb079ae6eb94cd2fd8982c6</t>
  </si>
  <si>
    <t>42f02a31215fe880d602230d08406909</t>
  </si>
  <si>
    <t>5e8d2ac34f852ccbe22f9749926b50a6</t>
  </si>
  <si>
    <t>cd83239e30889569deb8484dc2a05b91</t>
  </si>
  <si>
    <t>3043914bf53bb5e45145e20111fb76fc</t>
  </si>
  <si>
    <t>5b7bfabf53d9b35dbe720771057d834b</t>
  </si>
  <si>
    <t>8c775c05651b7995405ee1d1dbe21bcf</t>
  </si>
  <si>
    <t>2682c514169a4920143bf0ddc6cb67b3</t>
  </si>
  <si>
    <t>5081a85d300ef9753d10f6d48f41c626</t>
  </si>
  <si>
    <t>7d1d607f1a17cb187a4c3e557fd8575d</t>
  </si>
  <si>
    <t>5dfae2c8e479184adc19a12274a345ad</t>
  </si>
  <si>
    <t>8516176bc6e365c8bdd9ab15fcccb26b</t>
  </si>
  <si>
    <t>5efb4e021c3da3c1dc1337c5e0c0a807</t>
  </si>
  <si>
    <t>d4e2a66624eecf6b093607d3263f9d07</t>
  </si>
  <si>
    <t>433f23bead5449a33c7e07429a9cccb5</t>
  </si>
  <si>
    <t>ea613c2701983579d7a26c1ba1d6aa39</t>
  </si>
  <si>
    <t>6b6ad67b1e1598c2ab506a6a9a68f3cf</t>
  </si>
  <si>
    <t>acd8e74233aa5091d573fb28b6aa1ce4</t>
  </si>
  <si>
    <t>818a621cfb53334cdca627e59f0eaa65</t>
  </si>
  <si>
    <t>b52fa071392a9ee75b930ad1566af7de</t>
  </si>
  <si>
    <t>34f038c85216404b9b25471a777caa71</t>
  </si>
  <si>
    <t>3aa2122cf8201703c33e7e09e043a243</t>
  </si>
  <si>
    <t>58498d9dec038f925f6406ebdfdc36bb</t>
  </si>
  <si>
    <t>0299a3ec7aac3a18ea88cfa6cf8a74f5</t>
  </si>
  <si>
    <t>abe351201e61437f658332cdce4c3c52</t>
  </si>
  <si>
    <t>21ef1bd33861d802ea6a9126730d9385</t>
  </si>
  <si>
    <t>fac397dd5143f305cee12a7c331d3d5c</t>
  </si>
  <si>
    <t>890ab4eca836a870a3d2e222bd5e4233</t>
  </si>
  <si>
    <t>972f2cec81a1ed8f5117550de1997853</t>
  </si>
  <si>
    <t>47582d9527dd8483589057d536cab7ae</t>
  </si>
  <si>
    <t>f2c9a3b4074511469c4949382741fe12</t>
  </si>
  <si>
    <t>356c9b7649ebd5cabf095172e8801a57</t>
  </si>
  <si>
    <t>493faeaff7409eead1e70f8f9ae06289</t>
  </si>
  <si>
    <t>ad02ea72fea6c2bd4706e9a36ea06517</t>
  </si>
  <si>
    <t>5ca414a73a401e4e49782d12dd8fc2f8</t>
  </si>
  <si>
    <t>dee7ddcec90991cf0c9425681a6cd397</t>
  </si>
  <si>
    <t>6501e5470f5d8d0ed1b7f4c67bb40711</t>
  </si>
  <si>
    <t>e00efa08727aeec3f33c4c59e8cd6633</t>
  </si>
  <si>
    <t>6ca6ba9784c299b15a7ffdda7bae2927</t>
  </si>
  <si>
    <t>b5d66b35344730fb340378ad6f4886fe</t>
  </si>
  <si>
    <t>904209c5857077ca8cff342b1d5e1a43</t>
  </si>
  <si>
    <t>f0f9a47c97201cc9a55283fc343b6be1</t>
  </si>
  <si>
    <t>d26cc6e0475584641d1339c97c82ca74</t>
  </si>
  <si>
    <t>7d5d6cb399a372b0d4cba689204ffa73</t>
  </si>
  <si>
    <t>13297523037b589caaec95130f4bc37c</t>
  </si>
  <si>
    <t>5121d76f3ba68a4dc5c19e92383f73da</t>
  </si>
  <si>
    <t>bd919bdc2d312cab99607ee18610d23c</t>
  </si>
  <si>
    <t>e7203c42cef55542c2c6da43712fad68</t>
  </si>
  <si>
    <t>b6466605bdc9a94297b12987938db24a</t>
  </si>
  <si>
    <t>3c16096284287ba9de20ec8a264bc4e3</t>
  </si>
  <si>
    <t>2ebb5832820d8d25809f1ae3283491fd</t>
  </si>
  <si>
    <t>3a38cfdf41dbda6098abeacd30ec2d3e</t>
  </si>
  <si>
    <t>a692e44c6c28b092fcdbda898ec15965</t>
  </si>
  <si>
    <t>b4f8fefb383c44b7104bacfb59e5570a</t>
  </si>
  <si>
    <t>8cf0eb49176e71ea2ff39307ab6b3081</t>
  </si>
  <si>
    <t>ce0fb071e08e4abd8134fd3401b23456</t>
  </si>
  <si>
    <t>fa7349f94e9180ab11b90478c2c9c600</t>
  </si>
  <si>
    <t>855f0b8c477c57d9c5d0210c260459a5</t>
  </si>
  <si>
    <t>ffe9be10b9a58c5464d833e8b1b2c632</t>
  </si>
  <si>
    <t>85c4d9c7becf2cec8e59df8acb4dcfed</t>
  </si>
  <si>
    <t>89fe749e44506b34dc080e9c49f5d579</t>
  </si>
  <si>
    <t>ee8b9c4b67be6419a04e1f0c292a773b</t>
  </si>
  <si>
    <t>f2f890a257c7a54f82d6e0a9b7b586ae</t>
  </si>
  <si>
    <t>0b1d44eb88413fe2e8981d81c8a989c8</t>
  </si>
  <si>
    <t>a446360b75fe8bd0dd9241a59d32b2e0</t>
  </si>
  <si>
    <t>8aca94ea09a67c091d51e4433f7d89ba</t>
  </si>
  <si>
    <t>37141534991824398a1d15117085ae8d</t>
  </si>
  <si>
    <t>83b54583d45924de2866eff235f84a2f</t>
  </si>
  <si>
    <t>b48d4174294cc546a7745ef40258de49</t>
  </si>
  <si>
    <t>e435c2706ddda24417570a00a4321e48</t>
  </si>
  <si>
    <t>671ce4310440bc4918dfc91344c8661c</t>
  </si>
  <si>
    <t>04f6954a5161ce3f16f1ad61a4344bab</t>
  </si>
  <si>
    <t>73ab88904d8a605460b77ac0b8c14fc1</t>
  </si>
  <si>
    <t>f34f65770fa4ed98ee4adfe53eead50a</t>
  </si>
  <si>
    <t>649abf93e5d7e2c1695579caf7fc372f</t>
  </si>
  <si>
    <t>2502b84eb2384df98b67766e7ec0f81f</t>
  </si>
  <si>
    <t>a6cba59c4c0f2a153e06859f9c623890</t>
  </si>
  <si>
    <t>1eabd60f2859a5dce0e8f87218540fb6</t>
  </si>
  <si>
    <t>cf093e5f45689d7f7e4f885638ec863c</t>
  </si>
  <si>
    <t>7fc98528575262be7b869a96d2a9fe69</t>
  </si>
  <si>
    <t>1206ee465feda962d43593b17d2f6fb0</t>
  </si>
  <si>
    <t>1f34e395c0794098ee3ffd75447c58de</t>
  </si>
  <si>
    <t>e5a91b2d0fe56e5ae67e4c886335112a</t>
  </si>
  <si>
    <t>ece07da878a806beaccf7692e518fa7c</t>
  </si>
  <si>
    <t>6b33b395518a499e9f9900bcd6fa971c</t>
  </si>
  <si>
    <t>santo antonio das missoes</t>
  </si>
  <si>
    <t>78e507bc638584ef237fa084dc2b5e42</t>
  </si>
  <si>
    <t>fb8d2b3c452a3d6f3f371219f636bb31</t>
  </si>
  <si>
    <t>76ff993eda8abab1781028a0ac19ed0a</t>
  </si>
  <si>
    <t>1c31e9e0651dcb9bb941ff68c87365ee</t>
  </si>
  <si>
    <t>7fa7fb0a38647397f437a002ddde15fc</t>
  </si>
  <si>
    <t>6a44e21ab1467963f3bdb7708abe9480</t>
  </si>
  <si>
    <t>2bdd0a7c4c3c8942e2ce472523c71eb5</t>
  </si>
  <si>
    <t>20ad493b3549bde2e73523a918687915</t>
  </si>
  <si>
    <t>c79c0283008594b41e0a8a8c923d3d7a</t>
  </si>
  <si>
    <t>7f2ff9fad0d6edde58ca42edf1b99bed</t>
  </si>
  <si>
    <t>quixada</t>
  </si>
  <si>
    <t>85b7deed602225e7bcd4539b51df6a8b</t>
  </si>
  <si>
    <t>02d4b41ec93694d2e59f380190827a3e</t>
  </si>
  <si>
    <t>6f25b294d48cc71893594ae8ace3056e</t>
  </si>
  <si>
    <t>0aa18d91a45ffe9217122c0e4eaecbbc</t>
  </si>
  <si>
    <t>ddc1ce8e98661b093c07a4ce91290c9f</t>
  </si>
  <si>
    <t>f3ed27670a94de4b074661b65f9880c1</t>
  </si>
  <si>
    <t>palmitinho</t>
  </si>
  <si>
    <t>eec1d4932b6a3ccf5df8af6e5dff6dab</t>
  </si>
  <si>
    <t>94e73b46bbd2ba1dfe3c7455d6d6eafa</t>
  </si>
  <si>
    <t>5ec7c1a2756cc2e97c9635b15773511c</t>
  </si>
  <si>
    <t>161f10fdd8af7303d9f6bfeb9f6ed26d</t>
  </si>
  <si>
    <t>20fca1cbbde1c5961b0aa5abded48c51</t>
  </si>
  <si>
    <t>8aa5854287678b4ccf747a87b660d27c</t>
  </si>
  <si>
    <t>7e1936a6225e2de4e07205ba49dc7de7</t>
  </si>
  <si>
    <t>e73f3c416d8fab94c8cdbcd96ccd8f2b</t>
  </si>
  <si>
    <t>8f5777a90b7294397d8f7c2c8e95157a</t>
  </si>
  <si>
    <t>dfb89f9eb8bb1467b559e889a423a152</t>
  </si>
  <si>
    <t>3943406d45d8c9bf7ee11a4cec5c9102</t>
  </si>
  <si>
    <t>53dea410c5e01733a2115245b0425dd4</t>
  </si>
  <si>
    <t>437227bc2c5bc4f8e8bbc516c9fb26c7</t>
  </si>
  <si>
    <t>ab0a1edab94af6028bc1e9fce373c5b2</t>
  </si>
  <si>
    <t>44f12cde95ad6d10c0af01a0bd4558f1</t>
  </si>
  <si>
    <t>66babda3cbcd59615e545212c30e3567</t>
  </si>
  <si>
    <t>cd5cae2f79217a00697a334d9c26ffd2</t>
  </si>
  <si>
    <t>8bae8b28a1ab59e76aba10a2ef1deceb</t>
  </si>
  <si>
    <t>dc65bea8cc50fddf15c1121ee9bd1666</t>
  </si>
  <si>
    <t>1041984947244b4e40b8582d864190b2</t>
  </si>
  <si>
    <t>d76c3f3e2e4eb5ec6f9a6a7029a3b8ea</t>
  </si>
  <si>
    <t>97b0593c86ad8a1448022246b5160540</t>
  </si>
  <si>
    <t>96b8b3a2b7aee3f6187009f7bf589e85</t>
  </si>
  <si>
    <t>b2b5902a2fb7f5f2fa9ef703b30dc487</t>
  </si>
  <si>
    <t>4c61ff94fd292ee9fb6e810ce986f5b7</t>
  </si>
  <si>
    <t>b47a0e3acb428606ae13fce2b05d2da5</t>
  </si>
  <si>
    <t>0ef5b253d785cfc72f6a7c4d28787983</t>
  </si>
  <si>
    <t>5194da8c46e3c476a0a031855604ab10</t>
  </si>
  <si>
    <t>2999cc0c4e1eed40a05f564daa3a366b</t>
  </si>
  <si>
    <t>bfdb739a5c2566db0c8a6a4521570e63</t>
  </si>
  <si>
    <t>421b26251df460215626e527be273792</t>
  </si>
  <si>
    <t>60c1d12c4160d4f1c05c841a8173d458</t>
  </si>
  <si>
    <t>9302bcbba1cb251fb466d0dac7bb9726</t>
  </si>
  <si>
    <t>083d871c720ca2fae78dc6669b9361a2</t>
  </si>
  <si>
    <t>1154c11fd11d89d487e1ec3f6f7befc1</t>
  </si>
  <si>
    <t>4dd1caf59616f70584f8759b1f5e0c6d</t>
  </si>
  <si>
    <t>d9c31907f4ea9af9dbc3183716f5a200</t>
  </si>
  <si>
    <t>58873af0acb437b5f75d787f661f0fad</t>
  </si>
  <si>
    <t>d9237b53be19973a71f379dfdfdc38b7</t>
  </si>
  <si>
    <t>bd99f9ce70ae45607f337d482aa62684</t>
  </si>
  <si>
    <t>d9c8ac66683b402ce687065e74f90e1d</t>
  </si>
  <si>
    <t>99a5e65c7e10304c6e5a9f9c241abb5c</t>
  </si>
  <si>
    <t>presidente kennedy</t>
  </si>
  <si>
    <t>81ed477e10452817996fe3602e75b3cb</t>
  </si>
  <si>
    <t>fe5d307ceeb4ba712f7f926d3fe49304</t>
  </si>
  <si>
    <t>6f329bf7590de3b4dcd5717e936ada67</t>
  </si>
  <si>
    <t>e39899fb1163344cac7ef285256bca51</t>
  </si>
  <si>
    <t>fc786b631b0c7de13ab9d65b09aba88d</t>
  </si>
  <si>
    <t>d72c453cd952b79143e476ecc4a9b6ab</t>
  </si>
  <si>
    <t>1d590938091b67588c7e578dd4e10ca2</t>
  </si>
  <si>
    <t>82e63aead54e127900e93729dca4f2e1</t>
  </si>
  <si>
    <t>analandia</t>
  </si>
  <si>
    <t>5684f8bf0ee27f2003ba2380c4ba8b08</t>
  </si>
  <si>
    <t>12caadb5a521dab786cd45e51272dddc</t>
  </si>
  <si>
    <t>292e9e4a8662e772f1279f7fdc4ad746</t>
  </si>
  <si>
    <t>03fbe2c196c3f0812a34c264dcc617a2</t>
  </si>
  <si>
    <t>8b41260e4f96818d4497b04d0f6a5ba7</t>
  </si>
  <si>
    <t>b0db0d467d705af7ab72d9aa1cc88394</t>
  </si>
  <si>
    <t>5a6cb5527c25e5b4e0264f547a089635</t>
  </si>
  <si>
    <t>d1eab95c2da60a550b7aa846cc6e87b3</t>
  </si>
  <si>
    <t>d5953c17ff6eb3e890cc06072c6894e2</t>
  </si>
  <si>
    <t>b7939839a65fa5d44768ed0140e6c4eb</t>
  </si>
  <si>
    <t>nova granada</t>
  </si>
  <si>
    <t>2d90c7d62a912282ac15ea7d3f09a075</t>
  </si>
  <si>
    <t>b463aa86422087e97281b2787590fb0d</t>
  </si>
  <si>
    <t>578d5098cbbe40771e1229fea98ccafd</t>
  </si>
  <si>
    <t>cbcc21723b550ad904f7a7f2ee690cea</t>
  </si>
  <si>
    <t>4a56f58eb3067bcbc9908f3edbd69658</t>
  </si>
  <si>
    <t>cd86f2b40a6183a8212f9053bb0aaf8a</t>
  </si>
  <si>
    <t>a7795c853b5a40237ab7e5088e984d9c</t>
  </si>
  <si>
    <t>35e7a86fe3da7cd07c987cceb2d8aa92</t>
  </si>
  <si>
    <t>adbaf853316ae66a289a06231c4e0a4a</t>
  </si>
  <si>
    <t>1e7586e6b00b3d601db2b79455119075</t>
  </si>
  <si>
    <t>58b840c5c97a5749ba962d1e7a857d60</t>
  </si>
  <si>
    <t>c55641c7b843c3e7baae66b5946cdbb8</t>
  </si>
  <si>
    <t>27b04e3afd2217cfac1020a7da0cfc25</t>
  </si>
  <si>
    <t>5f8ad624020f7db33a63d5a0e5d14348</t>
  </si>
  <si>
    <t>1b5aa8ce7a8e7e9f1254a47fca1c69b7</t>
  </si>
  <si>
    <t>0b0e8955bcc0fcfdf121d12621fec614</t>
  </si>
  <si>
    <t>ab407bdc2ddec4a08ccb2441648a7c87</t>
  </si>
  <si>
    <t>151ab282634af790930a7587fba71ba9</t>
  </si>
  <si>
    <t>a1b848486ab5bf5941a00cb77f624e97</t>
  </si>
  <si>
    <t>9c9db470bcda9cb57fed04c03452cd0e</t>
  </si>
  <si>
    <t>666a3a364a32f94a166c761b82a58981</t>
  </si>
  <si>
    <t>b6d1fc947fbeea2a767e2544ba8b5ad2</t>
  </si>
  <si>
    <t>9597de20c8b55d0f22dcc26fdaa6b2f1</t>
  </si>
  <si>
    <t>297f25d165987a0979a138aa7529d19d</t>
  </si>
  <si>
    <t>210b65c1eb5a1df0da71126a258cfdc3</t>
  </si>
  <si>
    <t>93eeb8745a219d35b7e32d796528b681</t>
  </si>
  <si>
    <t>a7b7df5662c05961c2610ba95c593154</t>
  </si>
  <si>
    <t>2ba0f68c895ac31311874d94505cca6a</t>
  </si>
  <si>
    <t>fdfd1ab3c8bf25fea789cfac3e746e13</t>
  </si>
  <si>
    <t>da437ccfd018a010d1fb766b073c759c</t>
  </si>
  <si>
    <t>06d26e5230ac619719997a8cf435a69b</t>
  </si>
  <si>
    <t>f633918bd6e6a1a9bc31dd52189f1ac4</t>
  </si>
  <si>
    <t>e060eb8f37de232154b24bbb2413b68e</t>
  </si>
  <si>
    <t>ca1f590191e53132651120a6e83a8de9</t>
  </si>
  <si>
    <t>a33b4ddb1e64e74fca23c959a415f401</t>
  </si>
  <si>
    <t>851085d7c3bb92c48e50fe2dcc8e9bcd</t>
  </si>
  <si>
    <t>1a79769ccd69fe7f1d489aa90960fc66</t>
  </si>
  <si>
    <t>f0a44676cb97b8d7b986aaea97a53897</t>
  </si>
  <si>
    <t>97c449a46729b9ae673219997156645b</t>
  </si>
  <si>
    <t>bfbd518c2b48ebac376121d42f5854f2</t>
  </si>
  <si>
    <t>4455b60aaaca6704a9bc5293a18bd636</t>
  </si>
  <si>
    <t>2dd4ec81ccf99ecfa406cfb755e5ef35</t>
  </si>
  <si>
    <t>7faedfe7b19e29fa030059021df2a1a1</t>
  </si>
  <si>
    <t>a75295f130354e667dede27e1bc3ecaa</t>
  </si>
  <si>
    <t>3dda04e84e15bfab1e5cca523130d064</t>
  </si>
  <si>
    <t>107e500e8e622637a7a1c9d7de5a01ea</t>
  </si>
  <si>
    <t>16819142d064514cfbfffb12f75dd8b6</t>
  </si>
  <si>
    <t>01c2a51e4844df386c8bbd058978052c</t>
  </si>
  <si>
    <t>d36b724da4955220c092763d397fe528</t>
  </si>
  <si>
    <t>9b684ecb3042a93d9476416aa979f289</t>
  </si>
  <si>
    <t>17a75ce5eb94eaea04c988d44ab9cdd7</t>
  </si>
  <si>
    <t>mercedes</t>
  </si>
  <si>
    <t>d5ac978cbe8407b56fe9b45e0eb7ce9a</t>
  </si>
  <si>
    <t>8e62c9c6686792f463cf4f48cae9eebc</t>
  </si>
  <si>
    <t>45e511389f079966e0d6931b774dc7f4</t>
  </si>
  <si>
    <t>a9996a5336c977cedde135758521961d</t>
  </si>
  <si>
    <t>6dd15070c10001e058f36f2c455e1b1b</t>
  </si>
  <si>
    <t>edff2828480e1c9896fbce0c17e00e4b</t>
  </si>
  <si>
    <t>canapolis</t>
  </si>
  <si>
    <t>948c311225a9a32ade87d7fbdcf5dd65</t>
  </si>
  <si>
    <t>dacdc17685f4811a3529ca7bf0744325</t>
  </si>
  <si>
    <t>034b85c0cd0d7d391cd93e2857f773be</t>
  </si>
  <si>
    <t>34cfa0a845877b3bf6657c9f098fb421</t>
  </si>
  <si>
    <t>00b366712a38454d2e62c9d2509d0623</t>
  </si>
  <si>
    <t>271850b8783a2378c477328f60413b47</t>
  </si>
  <si>
    <t>595515694ce1f925bffc652e5c6c348d</t>
  </si>
  <si>
    <t>711066a7bba9951b1da0ce0f4302af23</t>
  </si>
  <si>
    <t>97ad0d51c3ad245df8f37e747bbcb423</t>
  </si>
  <si>
    <t>26da4d1a73ee90cd60fb86fd4810c852</t>
  </si>
  <si>
    <t>06323ee39c5605bd9e243f9aacdcbae7</t>
  </si>
  <si>
    <t>cef3eb86907fa413c58ec9e925f39d7c</t>
  </si>
  <si>
    <t>869d14fde517fd8a5fa8016fbf4f7103</t>
  </si>
  <si>
    <t>ff05cbda15d8587333588d6cf49fc47b</t>
  </si>
  <si>
    <t>dcdfe35bfb51be9e9a791431222fb73f</t>
  </si>
  <si>
    <t>d6e6b43e1c9b85a8a07ccd20e8463877</t>
  </si>
  <si>
    <t>8c3ef80af590b71396ade3b7a82484f5</t>
  </si>
  <si>
    <t>b1fc3e5a5a1beeed3fc59019282564d2</t>
  </si>
  <si>
    <t>dc2fd15d2dbf52095072ff3e9938cff6</t>
  </si>
  <si>
    <t>4f8ed0258f7e14b7d4bb818443cfa3c1</t>
  </si>
  <si>
    <t>90813c0766f48e5b2306a4f0158f713b</t>
  </si>
  <si>
    <t>ff49f6b0c8dfd20fb24656481e8b04f6</t>
  </si>
  <si>
    <t>55be0dac47bedb86aab1f4f36bcd47bc</t>
  </si>
  <si>
    <t>f4d29fabe2a1639d5ddabbc4c32617c8</t>
  </si>
  <si>
    <t>c25e0f563bb2655bc1328ec49a60b540</t>
  </si>
  <si>
    <t>86e3c3174eef20d07f23b182db38ab80</t>
  </si>
  <si>
    <t>9084a4f87533ee359f52a7fb7673e880</t>
  </si>
  <si>
    <t>34cda7d720c037ee44378badaba363a3</t>
  </si>
  <si>
    <t>dbd324a50ece1c09a1d090c01a10733b</t>
  </si>
  <si>
    <t>a328b65e7a42714904e40433f231d01f</t>
  </si>
  <si>
    <t>daabc936af60df21c9a3ce027b2665e5</t>
  </si>
  <si>
    <t>505a52dc3538dbb611c1ed24e122fe39</t>
  </si>
  <si>
    <t>1ef032b4ed8ab648ae7f436aa2c3216d</t>
  </si>
  <si>
    <t>4857d6cf05554302bd9d6cb82b60739e</t>
  </si>
  <si>
    <t>f864bce0fe28292472d76696b4c4639d</t>
  </si>
  <si>
    <t>bb81df0a218bab2667f272adf597a188</t>
  </si>
  <si>
    <t>985473c68761202c6c666b4b8be681a5</t>
  </si>
  <si>
    <t>edfc9b9dd23cadae2c99bed8d96838c7</t>
  </si>
  <si>
    <t>31db78dd06030df56b20ca2bca5155d8</t>
  </si>
  <si>
    <t>eee712ad2dff27e0d90969c8fb12093a</t>
  </si>
  <si>
    <t>b7b3b2f3efeac8ea7fbac0b84422829a</t>
  </si>
  <si>
    <t>50fd19860348ef2a4ff4db6168e99eee</t>
  </si>
  <si>
    <t>64a270dd87155ea24017e79844552f09</t>
  </si>
  <si>
    <t>c517fc255818d42e5a44ab2574539a38</t>
  </si>
  <si>
    <t>tapes</t>
  </si>
  <si>
    <t>2cc52602f1e7839b508eec87bcddf2c1</t>
  </si>
  <si>
    <t>8d2e6e06bc699c6820abef4299a637ae</t>
  </si>
  <si>
    <t>961e6433caf29ca532968cf0a62a99cd</t>
  </si>
  <si>
    <t>2845a101ca2142f49b55c790e9d93de4</t>
  </si>
  <si>
    <t>68648ee2755091f79fe88e87b8cd8622</t>
  </si>
  <si>
    <t>86e4a80a0c744eb7d574fde3af8b83e0</t>
  </si>
  <si>
    <t>8b6f2427e98e7c98770f5edbf05e696d</t>
  </si>
  <si>
    <t>3dbd379ad1ac719a420c62b40867ff3e</t>
  </si>
  <si>
    <t>2f766899da1a4ed5aeac6aad33b901b2</t>
  </si>
  <si>
    <t>6c1dd46ea7d3dd06eccc8adc584795ec</t>
  </si>
  <si>
    <t>0ae049347725b398cd98a9efdb2bcc29</t>
  </si>
  <si>
    <t>015906d05142c9dc02e816c29c044bba</t>
  </si>
  <si>
    <t>99f0dabccfd9f65e7e791cb5387b56e9</t>
  </si>
  <si>
    <t>3e925cab683e40cd568d52fc84aa5a96</t>
  </si>
  <si>
    <t>217413cd63c1f485aef2119fc9968a3a</t>
  </si>
  <si>
    <t>601026e7114f7ef8ce1ebb523b3dc3ac</t>
  </si>
  <si>
    <t>e53b534236436f97ebaf56e1f3929c46</t>
  </si>
  <si>
    <t>72b6baa5f61ff8943a39d2d59c11414b</t>
  </si>
  <si>
    <t>71252f7f8d30834143d81dee469e8733</t>
  </si>
  <si>
    <t>ddd2930d58eccbe133d52b91eb6091ce</t>
  </si>
  <si>
    <t>vere</t>
  </si>
  <si>
    <t>89ed25d65f84b1f97909a80ac1676090</t>
  </si>
  <si>
    <t>c2d5c990ca51674ef2ef7639de5a1f85</t>
  </si>
  <si>
    <t>sao felix do xingu</t>
  </si>
  <si>
    <t>6d0f452f154628992e07aa608810f082</t>
  </si>
  <si>
    <t>c8ddd50a1eb607d6d09df11adca65efe</t>
  </si>
  <si>
    <t>775e5b39bea2cf3e7080071ddbf9d708</t>
  </si>
  <si>
    <t>bf79e2be560481b2e6014798b4331a18</t>
  </si>
  <si>
    <t>1628f353cb4fee7be799eaae47575ed0</t>
  </si>
  <si>
    <t>eea3ce136d530bbbb64b37004756820d</t>
  </si>
  <si>
    <t>797d1e3741fdfda577a9b02cab82cdbc</t>
  </si>
  <si>
    <t>a02520120cbe8000d14e4cbc35f703f4</t>
  </si>
  <si>
    <t>5b27ead11387efc7a24a84b33b05d2b9</t>
  </si>
  <si>
    <t>332825b8411259e840368dc93c0ae38f</t>
  </si>
  <si>
    <t>1599a010ac8a6078580e56db727fb523</t>
  </si>
  <si>
    <t>82b794afcd3aeb95b5cbdeae9d965d32</t>
  </si>
  <si>
    <t>fce0a38ea4ce9584008af2e6fcbe2f04</t>
  </si>
  <si>
    <t>53659fc28853c4a199f9ba87eabc7ec4</t>
  </si>
  <si>
    <t>2b94310434fdcb88c6d1259cde11d657</t>
  </si>
  <si>
    <t>981f850363547baee4e889e840be3cea</t>
  </si>
  <si>
    <t>7132d6cd03bc196b7d4ee72c6ac9bac7</t>
  </si>
  <si>
    <t>93cfda1cfc2f8c36f8221ed61a566a62</t>
  </si>
  <si>
    <t>31a49e7216dce11ebc422cc2b3226b11</t>
  </si>
  <si>
    <t>f8bffe1586fdae62dd3646353a25f958</t>
  </si>
  <si>
    <t>81fd1ce2b33c53efbe7ee0003dd52009</t>
  </si>
  <si>
    <t>d87ea0f5dc5f3630270c09a8c799d6de</t>
  </si>
  <si>
    <t>a5190090f24b9cc8b822529eecd264e3</t>
  </si>
  <si>
    <t>28a3ae98731c6bf62767b91aeca1a809</t>
  </si>
  <si>
    <t>adc76ad3f586da3b26af977cc461ffa2</t>
  </si>
  <si>
    <t>2b8b0a82ecf5edb76c0fb304e2c506d5</t>
  </si>
  <si>
    <t>a08dae96cb25ceb1f4572efd130ff4e2</t>
  </si>
  <si>
    <t>b0ce9cece6de8f0eb7ae8b15d346cc64</t>
  </si>
  <si>
    <t>2d1f95b25c68a69447a4d65090b516ea</t>
  </si>
  <si>
    <t>b39d02ec293e05ae9d06e86b839f2edd</t>
  </si>
  <si>
    <t>eac5ce6f02a3490935333a3b472dd778</t>
  </si>
  <si>
    <t>778f3fa51d8cfe7ff150432ebdf9bb72</t>
  </si>
  <si>
    <t>e417c8315d721358f514b9cbce0b665b</t>
  </si>
  <si>
    <t>59e13abedcf24076cb1ea9ceffc0235d</t>
  </si>
  <si>
    <t>66089d379d76160808a199e00164be15</t>
  </si>
  <si>
    <t>00e6c1a9e0ea3dbda699b60023a194ac</t>
  </si>
  <si>
    <t>903ac795fab792a96d6838180994d171</t>
  </si>
  <si>
    <t>f567e7fbc8b057e2d275d74ee8b5bc27</t>
  </si>
  <si>
    <t>e96b0fbad01c75bac4692b344f98d0b8</t>
  </si>
  <si>
    <t>ec9e9ceb08705ea60ca51e8697b8b68a</t>
  </si>
  <si>
    <t>f7d40cb36f4e11b1c99b85ca8bf742f8</t>
  </si>
  <si>
    <t>4e29c01c1828b6e49cfb938acee69ea9</t>
  </si>
  <si>
    <t>9cb739dc712ebd193e4eb94f3aeb8d20</t>
  </si>
  <si>
    <t>9770456b4233cdf2363287ca2295650a</t>
  </si>
  <si>
    <t>d54a719d682be793981617390e7098f0</t>
  </si>
  <si>
    <t>1615d67aed92d3cad77eefa2adfdca81</t>
  </si>
  <si>
    <t>5666c037aed4dc726ddf2e0999782cc1</t>
  </si>
  <si>
    <t>e8bf9f048f9a1f488c2a261d5efccf7d</t>
  </si>
  <si>
    <t>cariri do tocantins</t>
  </si>
  <si>
    <t>fb713deec65d4832addaff1950dee895</t>
  </si>
  <si>
    <t>60b1b4c715a06c7120279bc8da388fd2</t>
  </si>
  <si>
    <t>b3c2c42fe40ca63323ee2b44f207a66c</t>
  </si>
  <si>
    <t>2af65d0f2938791be476dab232a23c43</t>
  </si>
  <si>
    <t>8a863458d761a9b40faba0ea98094eb9</t>
  </si>
  <si>
    <t>37d1cea760ff9b96298e678a10b02c85</t>
  </si>
  <si>
    <t>1ad694b547c3ea9f07c1257306fc67ff</t>
  </si>
  <si>
    <t>4d286abd93cf60eb5dda30c90dd3db3d</t>
  </si>
  <si>
    <t>d37f9472ef5b98a17bcf2716cfe87cfb</t>
  </si>
  <si>
    <t>b8d6726ff3273508665f2e2f5e389eaa</t>
  </si>
  <si>
    <t>5425c3c66307418719d9c76eacae0d58</t>
  </si>
  <si>
    <t>0e896d98862a9762fd92a8d7cae2f4a6</t>
  </si>
  <si>
    <t>dormentes</t>
  </si>
  <si>
    <t>31dbc13addc753e210692eacaea065e4</t>
  </si>
  <si>
    <t>5dbba6c01268a8ad43f79157bf4454a0</t>
  </si>
  <si>
    <t>d494cfac6c56cc4806241dff2b5e6704</t>
  </si>
  <si>
    <t>5ca4f0e4b391b8c8dddfd7585e34cfec</t>
  </si>
  <si>
    <t>4c01cd397da9c3d496e8ac9db71bf078</t>
  </si>
  <si>
    <t>2f23c8a1e98ba86fc5e2462c1d12df9e</t>
  </si>
  <si>
    <t>mutum</t>
  </si>
  <si>
    <t>aee92425a62e153c1e6d022715674da9</t>
  </si>
  <si>
    <t>5d8419d97b21bdb94050d0aa55b3c353</t>
  </si>
  <si>
    <t>18f9d57ab19248ecf1fe195bde575380</t>
  </si>
  <si>
    <t>5bca215da9b5206f88f2be0051d57d6e</t>
  </si>
  <si>
    <t>7caf9525fd9a661ecce17edbaad4caee</t>
  </si>
  <si>
    <t>0aadc1d26d1c8b88a52c39a533ccea93</t>
  </si>
  <si>
    <t>9bf783bdfc2d399546513a3aaadca64f</t>
  </si>
  <si>
    <t>8c9f6ab6e911d44c9a96b51bdceb7f54</t>
  </si>
  <si>
    <t>a3b2123ace561fa7e65d08ebfea6c819</t>
  </si>
  <si>
    <t>0f3d12245bf5712b4a23fc096f468c6c</t>
  </si>
  <si>
    <t>sao jose do xingu</t>
  </si>
  <si>
    <t>fecfd9ec343c6f14772632fd353af15c</t>
  </si>
  <si>
    <t>f87108f2ff59f6cbc898ca230483c0ab</t>
  </si>
  <si>
    <t>a539b9d6f9045415d847df7fd525d2bd</t>
  </si>
  <si>
    <t>59ea36903f78d0d954b0fc11c6203542</t>
  </si>
  <si>
    <t>5ea10f0e3b12d4dd62cda8328e72efad</t>
  </si>
  <si>
    <t>a3400cc98391d59d5a4a0c5a0e4ba7d4</t>
  </si>
  <si>
    <t>5b29cab1b79b6ffde4d50351e4f85ccb</t>
  </si>
  <si>
    <t>796cfb26da26a83ab0809f40903e1ae2</t>
  </si>
  <si>
    <t>45d40275f2be030c1ea7198a16a53e67</t>
  </si>
  <si>
    <t>3ce1fa9f478cac95922954b388345677</t>
  </si>
  <si>
    <t>d40fa51080cbadaaffbd88c9abb5a65b</t>
  </si>
  <si>
    <t>e6ab43f11ba8d4a8b73852e0dfa0600b</t>
  </si>
  <si>
    <t>bee8c38659f6714c7bc7400419f8c029</t>
  </si>
  <si>
    <t>f73e2e116849c1f6e7fb0c9c19cdf54e</t>
  </si>
  <si>
    <t>e5381e8c6c9fd17625f8ab76bee76b8d</t>
  </si>
  <si>
    <t>f85414bbf5586e689f360ade9e8d905c</t>
  </si>
  <si>
    <t>e25c30386baad502153f382e3f8fd9de</t>
  </si>
  <si>
    <t>3d97b4dff4109c1a1398e97b0f4e2248</t>
  </si>
  <si>
    <t>5171d2fac93544a0e4b6ea1afb8bac3c</t>
  </si>
  <si>
    <t>80a06e57e66a5c1c7b46d45032a3391d</t>
  </si>
  <si>
    <t>eb62689716e21cdf23c677fb6f95b138</t>
  </si>
  <si>
    <t>06f355d031f6deeb98b30dfd39179442</t>
  </si>
  <si>
    <t>5015caa21691d148f370c1574b17d32d</t>
  </si>
  <si>
    <t>a0e671dcb000ed7d071fa2f308a9c625</t>
  </si>
  <si>
    <t>7ec00a2a05fe53efc7c3a87f4b97f053</t>
  </si>
  <si>
    <t>f553cd4d51e2905d9868e5d6318e09b6</t>
  </si>
  <si>
    <t>cb6eb4e06104e8902288c07ff4224c28</t>
  </si>
  <si>
    <t>4bcfea5b436d2fce8a78497c515a56e4</t>
  </si>
  <si>
    <t>3c943fa0307df17ea17cff5d8af3a96c</t>
  </si>
  <si>
    <t>d4ced6131d3efa76c2c20fe6ad1bc3cc</t>
  </si>
  <si>
    <t>16a44325e8fc6db9767ce6b6e4802142</t>
  </si>
  <si>
    <t>33a366be73843c5da3d68f3d3427afd6</t>
  </si>
  <si>
    <t>f00dcc95289fc9d9a4938889748b94fe</t>
  </si>
  <si>
    <t>f0825264fd1d7a4cdadaefe21ee08fb8</t>
  </si>
  <si>
    <t>29651ef3b3f865c8f37e9fb3c5b0860d</t>
  </si>
  <si>
    <t>314632660519234734d08119b95cf15b</t>
  </si>
  <si>
    <t>5f141a8330c7822bc86dc94d07dccc35</t>
  </si>
  <si>
    <t>6ae15ca28c2f32149eb10c0937200cac</t>
  </si>
  <si>
    <t>9fc0406312d9183489d1bab301f95170</t>
  </si>
  <si>
    <t>1c819e6bdfc3e228001205a4251f49f4</t>
  </si>
  <si>
    <t>73a218a376e1c8e6a31799484fe514b8</t>
  </si>
  <si>
    <t>dcd774e3268b3f084ae31c3c1fdc2ecf</t>
  </si>
  <si>
    <t>87b36088f12da77d6c913b0615d98590</t>
  </si>
  <si>
    <t>b7f396c9fd13888c4ebe7f73435525b1</t>
  </si>
  <si>
    <t>fa3252e1b283ad5fe9d5d43a4a234900</t>
  </si>
  <si>
    <t>08c7e9277e931b338a239e83980b067d</t>
  </si>
  <si>
    <t>6d00968d345231e30a9927c65bf9a5fe</t>
  </si>
  <si>
    <t>0a8c82c1e1a5288caa2071afdf447c87</t>
  </si>
  <si>
    <t>38b8752d745e01a425f8df47f7b2f57d</t>
  </si>
  <si>
    <t>fa98b17e2cb3e9ac09cc2b04ff98e073</t>
  </si>
  <si>
    <t>ef69e0ad90e153deb60710ae7a9013a9</t>
  </si>
  <si>
    <t>03959f8a4aa2ffd6c471d797b3e95055</t>
  </si>
  <si>
    <t>b9f8839c38cfc321ce5b3d3553787ff7</t>
  </si>
  <si>
    <t>b02db5f33d926aceb47b5355ea2222ff</t>
  </si>
  <si>
    <t>bc6d9c62b6ba6353aacf5adc7969683a</t>
  </si>
  <si>
    <t>f2ab252accb7913d65a397454e010e95</t>
  </si>
  <si>
    <t>9279876eaa8bcd6f1ad8f02678ea251a</t>
  </si>
  <si>
    <t>c2f08a07a69c93173acf6b383999eb75</t>
  </si>
  <si>
    <t>a327342a302963320a104c00c9e9b800</t>
  </si>
  <si>
    <t>quatis</t>
  </si>
  <si>
    <t>a44d428faa18d7c93ae50784a0c092ea</t>
  </si>
  <si>
    <t>e6da0e9bb3545f5468975a2cf67ce246</t>
  </si>
  <si>
    <t>d151f9375523a84ea9a619a40594b98e</t>
  </si>
  <si>
    <t>1b47d90dcc64ba06f431baa262be1518</t>
  </si>
  <si>
    <t>a85f4461b4976515bf01ad76776638f9</t>
  </si>
  <si>
    <t>a53b3da0cf3e158e78cad26c27a06d19</t>
  </si>
  <si>
    <t>80f838e8b231f2fcb23b5208159d720d</t>
  </si>
  <si>
    <t>02db40f9986cb6f37717b59c84a58521</t>
  </si>
  <si>
    <t>c0fb4bcd57149dfee5a0dbaf5524505d</t>
  </si>
  <si>
    <t>eed29848d751a23718be0a1e022b601b</t>
  </si>
  <si>
    <t>caratinga</t>
  </si>
  <si>
    <t>01f122c4617c17afeba8f9bf49babfbc</t>
  </si>
  <si>
    <t>9e7dda935aae28fb55d7170f335e9826</t>
  </si>
  <si>
    <t>d6511c6586b0e35810dcdd7508e677d5</t>
  </si>
  <si>
    <t>7f009c612d92a68e4c39db23c3bfb15b</t>
  </si>
  <si>
    <t>180b596cd1cad920ac7b0013be409dbd</t>
  </si>
  <si>
    <t>16427c57a14336e472690a09ce8748fb</t>
  </si>
  <si>
    <t>4492aedc05bb37e4e724c2aeaf21e079</t>
  </si>
  <si>
    <t>956daa5a642d90beefe825a262c55b7e</t>
  </si>
  <si>
    <t>c7f176bdad499af9b7c1cb90c1e73ec9</t>
  </si>
  <si>
    <t>d90b888daa31aec38b3fca6b428de3e7</t>
  </si>
  <si>
    <t>e9321b93108930a33cb84134b7267348</t>
  </si>
  <si>
    <t>6fc16c6126369a7de8daa47dcff721ba</t>
  </si>
  <si>
    <t>2ad663165e9d0bf46c7a41509af06f2f</t>
  </si>
  <si>
    <t>ec7307f4c274a7b1247cebb8a7de7345</t>
  </si>
  <si>
    <t>cd4fa374324cf1ea4103aa4ac082440b</t>
  </si>
  <si>
    <t>3728af44e90137390d9128147469bfad</t>
  </si>
  <si>
    <t>032dc4140d9a51a0febc693a96a44489</t>
  </si>
  <si>
    <t>2780a3f7a7aa899d219b980b1a0faad2</t>
  </si>
  <si>
    <t>bd3dc4083da5a8bced4bdf8d47a97b68</t>
  </si>
  <si>
    <t>b03af63fde19b07d5aa04d6a71ed6f11</t>
  </si>
  <si>
    <t>14d6fbd0e24a806c339738b8f3801e0a</t>
  </si>
  <si>
    <t>63b13fc15bc8996323ba9375d95547ad</t>
  </si>
  <si>
    <t>cb0dfa91ea2f9acab7316baf7708e621</t>
  </si>
  <si>
    <t>91db518c6fa26d5e1a2d93424ea1b173</t>
  </si>
  <si>
    <t>63da2e8fde0e3a1b064e9641ffdae56a</t>
  </si>
  <si>
    <t>3bb93645d4027fa9d5c6baf691ba2a37</t>
  </si>
  <si>
    <t>71f41a260a74dcae2f3da6f20e8f1b5a</t>
  </si>
  <si>
    <t>7c164b4dad69f0e0acec435183444113</t>
  </si>
  <si>
    <t>4a818639e1977506b2cfa1b8047310df</t>
  </si>
  <si>
    <t>af4c2aa0210cae9ad7fe5e0b3fa0f69d</t>
  </si>
  <si>
    <t>93dfd5dccfc590abda99d2e9f3960ea5</t>
  </si>
  <si>
    <t>cb70b84be8fb6e91fb07bea38b7ad69a</t>
  </si>
  <si>
    <t>9d4585da8988474c7bac7a36cd9e62ae</t>
  </si>
  <si>
    <t>adb1362885e08e15f9ebb4e73416bbb3</t>
  </si>
  <si>
    <t>d9b8cffd550e76d276ae03bdab2f5a66</t>
  </si>
  <si>
    <t>5518a112dff474788c0d52cd4688acff</t>
  </si>
  <si>
    <t>f350390f6414291f89b91b09b6f6d5a8</t>
  </si>
  <si>
    <t>23c39e7d9bf15bbab631d325550e83dd</t>
  </si>
  <si>
    <t>48b7b0d91f71342eb16eb2598fbec30d</t>
  </si>
  <si>
    <t>99e3b6f2d15ecbb5d63eeb710e3409fd</t>
  </si>
  <si>
    <t>603583f5202f4702d8d3b5449c17b420</t>
  </si>
  <si>
    <t>c9aa0996870732db5ac17997ef1a8330</t>
  </si>
  <si>
    <t>paranapanema</t>
  </si>
  <si>
    <t>6d7dae0835c48b8cf7ad6a03b9105132</t>
  </si>
  <si>
    <t>b5c49f9e03226e50e460245cbc35898f</t>
  </si>
  <si>
    <t>3203358dce6a6dd1a5d190113a70b68a</t>
  </si>
  <si>
    <t>29d72fba272ad06ed0b2ac6351da042f</t>
  </si>
  <si>
    <t>45a5c55de4dd108a83c8f746bec3ef2b</t>
  </si>
  <si>
    <t>b827fea57cffd3dd3389cfff90963c90</t>
  </si>
  <si>
    <t>91f0e19a871ba369b58842b01aa248f6</t>
  </si>
  <si>
    <t>8b65e680ea4b4a768d71cb4650ce0458</t>
  </si>
  <si>
    <t>97e784991367f2d8352cd5e456266578</t>
  </si>
  <si>
    <t>a1880e6eab84add66ef27968e0f500e3</t>
  </si>
  <si>
    <t>14310c9aebd9330fab7c32604f926c41</t>
  </si>
  <si>
    <t>a0a42c4599cce684b3537bb863608e9b</t>
  </si>
  <si>
    <t>tramandai</t>
  </si>
  <si>
    <t>35b18529904d8a54f3a02555e7fb80be</t>
  </si>
  <si>
    <t>093867242be0187d46b7ffbd01028078</t>
  </si>
  <si>
    <t>3be4ac356c3f5f24bfac0a0a60ad48d0</t>
  </si>
  <si>
    <t>52ff299027b82ad5886b78d57dd8be1d</t>
  </si>
  <si>
    <t>c68309db6c0ca65f8828973a86524c6a</t>
  </si>
  <si>
    <t>4013fe69a1a2188578ab19e62529acb6</t>
  </si>
  <si>
    <t>d33c3fc4db8fd0f1f4978ad96fc80013</t>
  </si>
  <si>
    <t>f9eeeda3c9e816d0375be50582876f39</t>
  </si>
  <si>
    <t>f71daf549aff62ad50e839ea1086d9a1</t>
  </si>
  <si>
    <t>522d1f87cd0763c5fe91a7277b41197f</t>
  </si>
  <si>
    <t>15fac012004dcb19b9c9b0c83cf76d63</t>
  </si>
  <si>
    <t>699718da03289d4dc724e6c219ce379d</t>
  </si>
  <si>
    <t>0f0f0708cb128767fa11e1b6daefe426</t>
  </si>
  <si>
    <t>2ac356d0dbef7022ef6e7d96151744f0</t>
  </si>
  <si>
    <t>1798df51bcc12309eb0ac35f5bb5875f</t>
  </si>
  <si>
    <t>23bfe8fb29068a3a072d76d2604e99b9</t>
  </si>
  <si>
    <t>af5b5730fdb743bb121c1b8894d63bb7</t>
  </si>
  <si>
    <t>c3746e4fcbaafb851682b1064afe36fd</t>
  </si>
  <si>
    <t>5a48aef534e60b444f54a22e2afabc6a</t>
  </si>
  <si>
    <t>3c00dc27be37b3446a1892577acd51ab</t>
  </si>
  <si>
    <t>7c5f8c2e42af586aa1b1cc8d6bc40732</t>
  </si>
  <si>
    <t>147324a07e96b3cfb515d94137b4a327</t>
  </si>
  <si>
    <t>46939ab7bca9dc469adc0c86acaa1082</t>
  </si>
  <si>
    <t>967d0981ea01782db4e75741ce4c9061</t>
  </si>
  <si>
    <t>3e15529b15c6d166c1515fcf3eb66e65</t>
  </si>
  <si>
    <t>6dd3770f5bd351514846068428e2b292</t>
  </si>
  <si>
    <t>419a59df900e484bcfaf13c37609e7d3</t>
  </si>
  <si>
    <t>a205abd67087c2a8b4d03afda5822e17</t>
  </si>
  <si>
    <t>26f8f6faa46f8902102b41b5afd0cfb0</t>
  </si>
  <si>
    <t>87be2e09352ed18e2ac2f7408fba1c11</t>
  </si>
  <si>
    <t>60c51086268f90d369e02f41f53ebd90</t>
  </si>
  <si>
    <t>da6c55997d0309214cba42a738d50cc0</t>
  </si>
  <si>
    <t>a642a541c31931ec96b37ddef53a25c4</t>
  </si>
  <si>
    <t>f360d43ad956298defeae1768a758910</t>
  </si>
  <si>
    <t>a2bd81fe49f99f54d6adbb93e3537aa3</t>
  </si>
  <si>
    <t>5040214474a25c6087b369cd11a3b160</t>
  </si>
  <si>
    <t>aaac580394d307641eaa83279b83fbdd</t>
  </si>
  <si>
    <t>6f8dc3bb04b763418b59f953bce6fd14</t>
  </si>
  <si>
    <t>6adecea406444e0411331085b2482889</t>
  </si>
  <si>
    <t>f55074bc691fb84dc503367c6324e5c0</t>
  </si>
  <si>
    <t>b1cab246c245455519a3cd45d8d5b3da</t>
  </si>
  <si>
    <t>0e8c2ba61e0ba9974d977dd797e422d8</t>
  </si>
  <si>
    <t>1987c6984961aad6157864b028cfe881</t>
  </si>
  <si>
    <t>56feb7485ace57f1566e0eadd2ab282f</t>
  </si>
  <si>
    <t>a9b523c9e67b3f3b12eab77b21122aa6</t>
  </si>
  <si>
    <t>619aa35016b1e5c4c3fcae6e45b27e4e</t>
  </si>
  <si>
    <t>sao jose da barra</t>
  </si>
  <si>
    <t>5eecf86c8c40a17f85ba8c96632f2d1c</t>
  </si>
  <si>
    <t>7441ce776af8da3b9df3d3f3c1e13ab1</t>
  </si>
  <si>
    <t>af885bebe2a7735c3aee36d538ada841</t>
  </si>
  <si>
    <t>5988eceb1e86a7162dbb279ed2401a8c</t>
  </si>
  <si>
    <t>38fa25096a695e1972739e2dd6821f83</t>
  </si>
  <si>
    <t>3e36312a56bdb312242490706752940b</t>
  </si>
  <si>
    <t>a5f2379c5172a175f1f2b902a4d06960</t>
  </si>
  <si>
    <t>87914a88352cdd7b45b8a66b0d315335</t>
  </si>
  <si>
    <t>9c1ee411cf751668c8b0456bd61bb208</t>
  </si>
  <si>
    <t>a83a9065ad1c999f1d931a035b36fbb5</t>
  </si>
  <si>
    <t>b7036379c8ca6db063c7e288cdea5094</t>
  </si>
  <si>
    <t>ae9ae5072fe8d5b2a1f7072a833f0afc</t>
  </si>
  <si>
    <t>e34d70554db55ce4dc72e27ebaa26a3b</t>
  </si>
  <si>
    <t>7eac2f7bed76b60c333c8d646a8300cd</t>
  </si>
  <si>
    <t>cc6e42c563a93cee3aa22a189e539673</t>
  </si>
  <si>
    <t>b1449986ee6516d3797d782b01c36e80</t>
  </si>
  <si>
    <t>8b3bed1ed0578d5b682a475584250639</t>
  </si>
  <si>
    <t>02c53d2e9785a8da9dffe8d77a2cd882</t>
  </si>
  <si>
    <t>0ae25c813041ba75ff447da9a7b449ff</t>
  </si>
  <si>
    <t>af68495db2d2d3fc740b5f9799e9ca0f</t>
  </si>
  <si>
    <t>2b3063a29b11954c10c7e572a8477082</t>
  </si>
  <si>
    <t>3615a4709bf9ea3a20298b5c94209a48</t>
  </si>
  <si>
    <t>34b0bd805c03ac6e12797c098d6258ea</t>
  </si>
  <si>
    <t>e22fb84bf2f1fb04c418ac15a3507d7b</t>
  </si>
  <si>
    <t>cd1782de5d260d0a90737fb52bcf8a28</t>
  </si>
  <si>
    <t>7c8284fefd28c44e2fe71c9c7bef64d3</t>
  </si>
  <si>
    <t>884d810803084b58c977aa975b1f3c33</t>
  </si>
  <si>
    <t>27e64469eab0c82082629a43b0d75af7</t>
  </si>
  <si>
    <t>cambui</t>
  </si>
  <si>
    <t>4d2b437b97759a4c9aefc82f29621458</t>
  </si>
  <si>
    <t>60cc1cee55e9648bfe3154a1fb964833</t>
  </si>
  <si>
    <t>1ea61d2ebc0a3d215b45a19a8e42fc98</t>
  </si>
  <si>
    <t>46aa150e680c04524f7519ec2292a13a</t>
  </si>
  <si>
    <t>0f48fd567c7d908f03f5cbddb5d08034</t>
  </si>
  <si>
    <t>0ee5220613aaf5279645253070443531</t>
  </si>
  <si>
    <t>2cd380c15b5fecae7b832742e50b12b7</t>
  </si>
  <si>
    <t>b0f47d39f0e55621071ec1e93ca6b74d</t>
  </si>
  <si>
    <t>54b30cf929edf0b2c88698d991241574</t>
  </si>
  <si>
    <t>e616b8462d4d4fadad750989fe75d0a4</t>
  </si>
  <si>
    <t>5630883ca2aac86a5b62bc57aacd1e5a</t>
  </si>
  <si>
    <t>db0d96fedcbc47b0dd1fcab954946d2e</t>
  </si>
  <si>
    <t>ed9a9009b3f1634f5aba2e8eaee8e494</t>
  </si>
  <si>
    <t>66b4a441fa95efb527240f103e4182d4</t>
  </si>
  <si>
    <t>449da65ae37585389a511977df7c0cbc</t>
  </si>
  <si>
    <t>b3c8fb9d85695ebf6d9b1c1fe8a1fbd1</t>
  </si>
  <si>
    <t>81ba16005b845b1e6b32ec1b425c5ca8</t>
  </si>
  <si>
    <t>91b7d0e2943bc6efa6b728d27dea86c5</t>
  </si>
  <si>
    <t>e11b9d7e63f6045c6007fcb39d771f2d</t>
  </si>
  <si>
    <t>60ec8175b75dc28e76068d138a70f36e</t>
  </si>
  <si>
    <t>0a317dd750be47fc13457956d0a4d0b1</t>
  </si>
  <si>
    <t>3e19244e01ac99a81ef40477138092cb</t>
  </si>
  <si>
    <t>eb182e82ac7e70870ad5e0ccdfc4bede</t>
  </si>
  <si>
    <t>80be8115b1239a9756aa538b49235bb6</t>
  </si>
  <si>
    <t>fbbb39b80d5d738c7060c499c8b132d0</t>
  </si>
  <si>
    <t>b18d8ce90bd583a8375d00037b5942b3</t>
  </si>
  <si>
    <t>b419379d557fd4ee484ba77e2603d523</t>
  </si>
  <si>
    <t>7f36635c84fec36fa263349a7829163e</t>
  </si>
  <si>
    <t>55f88ede2dd1204cb62dc7956f3babe5</t>
  </si>
  <si>
    <t>06fb035f49e63b8251e615e450cb61d9</t>
  </si>
  <si>
    <t>0b42990c6a03665bc6591652ed10d6ae</t>
  </si>
  <si>
    <t>ecc79411bf35aa8d224e66ca9ca5d4ef</t>
  </si>
  <si>
    <t>11164408a37998c0a3000919109c2e28</t>
  </si>
  <si>
    <t>354786594ffe758a2f3737c071b0e298</t>
  </si>
  <si>
    <t>dd0ffd71cbeb719f6bcd05874f344ba3</t>
  </si>
  <si>
    <t>083b13e0a35dd186fb89c345d9beacac</t>
  </si>
  <si>
    <t>99a2bda0ebeb3b26b7880095fa319225</t>
  </si>
  <si>
    <t>08f202bd26e057d0e623282aa3eaa73c</t>
  </si>
  <si>
    <t>81e0228f8bd56ff52f1f494cf52f25d1</t>
  </si>
  <si>
    <t>3a4acf4c4c97cc25075d29f8d29f405b</t>
  </si>
  <si>
    <t>itaju</t>
  </si>
  <si>
    <t>3388c73c5d3f13df78553a7503c67547</t>
  </si>
  <si>
    <t>de2273285b9896a785147c7bea76566f</t>
  </si>
  <si>
    <t>4f4ed20c56c49d645e19d6e63e37517e</t>
  </si>
  <si>
    <t>a5e903dd1104eac0c60b4ae4f61256be</t>
  </si>
  <si>
    <t>5673cde32ce3810e1eab5570d458d827</t>
  </si>
  <si>
    <t>009062f98089a091615b5c9faa13de26</t>
  </si>
  <si>
    <t>ea6d33d5bef2ffa54ecb81acf3c4fe60</t>
  </si>
  <si>
    <t>7815799d031c22df2d34a2ca6dd582bd</t>
  </si>
  <si>
    <t>598f596354c501bd195445519f87b85a</t>
  </si>
  <si>
    <t>2f20ea16649c9d29e8bd86a7d59e8c11</t>
  </si>
  <si>
    <t>f73fe7f38373c066da9781eb5edd029b</t>
  </si>
  <si>
    <t>4e879fd59d57eacbbf05e06cc7e96eba</t>
  </si>
  <si>
    <t>22a2d16b5407542b249057fcbb95f121</t>
  </si>
  <si>
    <t>5d42fb6951f785071c35e2ff65271b8e</t>
  </si>
  <si>
    <t>b9b2aad89859ca1b04125624f2a22395</t>
  </si>
  <si>
    <t>7c31429c12fa5c7e965792e0b153314f</t>
  </si>
  <si>
    <t>d75c87c0d73d2c58a72b8ae383404540</t>
  </si>
  <si>
    <t>9a5639a814c1f7643bf1b6ce8249586a</t>
  </si>
  <si>
    <t>c5bbc7ae71e91d2ff32afc76fa7f47ba</t>
  </si>
  <si>
    <t>4fc9b591c657cba2fbf48aaeda93c139</t>
  </si>
  <si>
    <t>943db5b732a10f928de356cc1d7fb075</t>
  </si>
  <si>
    <t>9520b4a5c7c6d61675ec5c2c62a44cf0</t>
  </si>
  <si>
    <t>6e00d34e9006babf73c9b1056ab870fe</t>
  </si>
  <si>
    <t>753d7de603228717f4eb55320f57ee35</t>
  </si>
  <si>
    <t>2b33c3e1a015bd441dcc5773ef142c7e</t>
  </si>
  <si>
    <t>a7894d9812d8a6b872eea9769bd71c17</t>
  </si>
  <si>
    <t>3eb2f427052bb599312cd03531c90469</t>
  </si>
  <si>
    <t>30d13c3e324acc4ee50bda3e4456c644</t>
  </si>
  <si>
    <t>6ed4624199a0bcf855a11dcf9be6e7a0</t>
  </si>
  <si>
    <t>331e1d10644f5ad1d0522b87237b3a6c</t>
  </si>
  <si>
    <t>af1fbbcd3269883e60c418c309cc6d49</t>
  </si>
  <si>
    <t>9c77a1587900063f6156b00224fe16e9</t>
  </si>
  <si>
    <t>672aaf2b9c8ab186e20451bdc13f5e7b</t>
  </si>
  <si>
    <t>1a947c7e4388f4529f9b1fd58eb8d955</t>
  </si>
  <si>
    <t>fc25e9ad5c4e1fd84faf0f1fadc8a5cf</t>
  </si>
  <si>
    <t>e6e94eb538899b65ef8b6d8258b65998</t>
  </si>
  <si>
    <t>5263febf1413e9a60ceb7b842008b7ef</t>
  </si>
  <si>
    <t>6f90ec5150be36c4475835b5941ab56f</t>
  </si>
  <si>
    <t>2fd341d2a33ae116ab3b2e7feaba2e40</t>
  </si>
  <si>
    <t>ab279c440323bdbb1f8a33e6c1c7c79f</t>
  </si>
  <si>
    <t>aed3f1f445a4ea906938e139249662a9</t>
  </si>
  <si>
    <t>d6bc0e1efd0d78e7ca81be2865110c6e</t>
  </si>
  <si>
    <t>9940b6b691f76441e13092a0f344dbd9</t>
  </si>
  <si>
    <t>e76dce3e2b48ad134d59d6d773f27c24</t>
  </si>
  <si>
    <t>pilao arcado</t>
  </si>
  <si>
    <t>c7c5b46bed1f822b95dd5c188664e345</t>
  </si>
  <si>
    <t>14f4ae28fc0e2d071f707dbe6daaf0e3</t>
  </si>
  <si>
    <t>9e34ec8b56a283cbd0570abf24ea2e5f</t>
  </si>
  <si>
    <t>257296c7675330e1bf543f35d484034d</t>
  </si>
  <si>
    <t>jaguaracu</t>
  </si>
  <si>
    <t>53859b5bd7c22aaae15b7482acfa1bc8</t>
  </si>
  <si>
    <t>d9e383531c1acbe6239248fcd5045f92</t>
  </si>
  <si>
    <t>41a429938256faeaaacd3c5003c81602</t>
  </si>
  <si>
    <t>3de699b5956a141f546f4f4afe1d279e</t>
  </si>
  <si>
    <t>2445e3d4111363be3afb60bcec7b13b5</t>
  </si>
  <si>
    <t>68ab9bfe2388b0b36614c7000b8b1cf8</t>
  </si>
  <si>
    <t>d72181923840c8895462ab0fd7937918</t>
  </si>
  <si>
    <t>3d16d54112c57c93d5bfaf6b395b3f0f</t>
  </si>
  <si>
    <t>606f7c772e826808d23dd8c1cb343fb3</t>
  </si>
  <si>
    <t>6d8ee4a9676fc8b41d3edc2a1eb46579</t>
  </si>
  <si>
    <t>a780609535c7b7ab858f53daaf25c628</t>
  </si>
  <si>
    <t>450050246ab04a3eb2778f7aceb2fefe</t>
  </si>
  <si>
    <t>eb04e3326a06d50f227469eee29fdd3b</t>
  </si>
  <si>
    <t>166ec5dd3ecbfd90e6f4b58e37c73623</t>
  </si>
  <si>
    <t>mimoso de goias</t>
  </si>
  <si>
    <t>3045bdcbe6cdbe95cb0a1094c494f2d7</t>
  </si>
  <si>
    <t>24f7e20b752dff08285da517271f047f</t>
  </si>
  <si>
    <t>8cc7890ab812dd058ca375f6384c02a9</t>
  </si>
  <si>
    <t>c2d4f876f7d081f5bfb6caabe991e64a</t>
  </si>
  <si>
    <t>sao gabriel do oeste</t>
  </si>
  <si>
    <t>145fb9bb55f0fdb3d5f89c09f7397946</t>
  </si>
  <si>
    <t>1a1e9e25eee52e6c8ee31c73a17b06ac</t>
  </si>
  <si>
    <t>08a4e770189d6ee87c5d3b58f9f191f2</t>
  </si>
  <si>
    <t>3f3227474f0191f47a7059e032ab03ec</t>
  </si>
  <si>
    <t>812af03c6f56c8e902c5f018c142c4f9</t>
  </si>
  <si>
    <t>f1e73ad158b38954c23f5668894b3d46</t>
  </si>
  <si>
    <t>31812040ae3ffedc79f043d40e6681ab</t>
  </si>
  <si>
    <t>45a62ab289db21b4fc09cdf07bd586a4</t>
  </si>
  <si>
    <t>b70daefdff79ef359e203f7cc2eff2fa</t>
  </si>
  <si>
    <t>6cea4abf8f997010abe48d8b4ef9c5f2</t>
  </si>
  <si>
    <t>f31ab086c3d9d2f24bfbc27e6a7dc672</t>
  </si>
  <si>
    <t>83becb81c1eece4f3d1f7898a775509e</t>
  </si>
  <si>
    <t>8f5c9f05443d58876bb8a1db1361cb98</t>
  </si>
  <si>
    <t>8f9517313e6e89e9b06e291f20087345</t>
  </si>
  <si>
    <t>14f9068e637206960a557817377830f8</t>
  </si>
  <si>
    <t>a0b26b4f59b8b31147d0ef639edc36b4</t>
  </si>
  <si>
    <t>oros</t>
  </si>
  <si>
    <t>7a3a2727ecdcd4f135729a00eaab9834</t>
  </si>
  <si>
    <t>c6e9368bd27ac7498a2ca3d899e9392e</t>
  </si>
  <si>
    <t>45cb012906505930fa83d7f85939a7e0</t>
  </si>
  <si>
    <t>75ecb9c8cdcf92cb5d6eced1ed5dc44f</t>
  </si>
  <si>
    <t>6c8e558f8ea68068d8b0ca0245d0cb0e</t>
  </si>
  <si>
    <t>4c7346cf57dab3893486eb1b9225cfa0</t>
  </si>
  <si>
    <t>1bdfe41bb922828fb6d4eb176ac20071</t>
  </si>
  <si>
    <t>d649357bd5b1b116bf9662f41259db37</t>
  </si>
  <si>
    <t>2d2d3841593ef0eb759cc05946cd6932</t>
  </si>
  <si>
    <t>0c17c83ec4ad6041ecfe2c912d39b0f7</t>
  </si>
  <si>
    <t>d6e5a4173470d0e38dcff1153aba6397</t>
  </si>
  <si>
    <t>4cf4dbc82dc5faf26d7f363ed00a4441</t>
  </si>
  <si>
    <t>4a52dba9433b55f3ed5532b923591af9</t>
  </si>
  <si>
    <t>b4eab7feae43ec5a12b8a46be62e985c</t>
  </si>
  <si>
    <t>5a0dc6805a195218a4e448653dee4740</t>
  </si>
  <si>
    <t>89fd593957ef80a12f0588913e78b00d</t>
  </si>
  <si>
    <t>fd99c2c34874146bf1bf3c5a5efe265c</t>
  </si>
  <si>
    <t>64809fd77d51df8883b60fd4cb112946</t>
  </si>
  <si>
    <t>6494f42a695d013bf1049297c42f0def</t>
  </si>
  <si>
    <t>e794dfd4710a62f6f812845d91fe6208</t>
  </si>
  <si>
    <t>araputanga</t>
  </si>
  <si>
    <t>292b3cbe5cdebd3b58ff02871712f7fc</t>
  </si>
  <si>
    <t>070168acf94aa578f734e27eb2bdf6fc</t>
  </si>
  <si>
    <t>02c14c4a48266b1cbb810a491954e97d</t>
  </si>
  <si>
    <t>f47b720b3b66ac8f72ef23b50fd31d03</t>
  </si>
  <si>
    <t>a43d606a2cf881c1bf8d76847f144d6e</t>
  </si>
  <si>
    <t>de96f98d14b40384a0d6aac7fe2db1ea</t>
  </si>
  <si>
    <t>3d3c4183023757df6fcb733dc6599298</t>
  </si>
  <si>
    <t>d9e1cb57fe7f1a8cae670701db75ef93</t>
  </si>
  <si>
    <t>ddce998199bfc22de1eec95cfbba9ca1</t>
  </si>
  <si>
    <t>99a22fb3767da9a4288e464dab60801e</t>
  </si>
  <si>
    <t>2bf0b7d39b5ee8eb16853ad8f037c7fe</t>
  </si>
  <si>
    <t>45df9d71b80f651fcfd26763eebd027a</t>
  </si>
  <si>
    <t>b54ff90c39e772a3fb59be2b571ada86</t>
  </si>
  <si>
    <t>dde1a757068b4924710f9ef6d4378c32</t>
  </si>
  <si>
    <t>8b9d8f3dbc665c26372a5bbfe22ac953</t>
  </si>
  <si>
    <t>428a8ca5e5ad2bff54515b8e868d3381</t>
  </si>
  <si>
    <t>2f99094373caec27d1f367812e659547</t>
  </si>
  <si>
    <t>ac4bd6797b63dc421edf4f643f513f14</t>
  </si>
  <si>
    <t>ceara-mirim</t>
  </si>
  <si>
    <t>d53fb7b713c6e34a7c69768003c82a59</t>
  </si>
  <si>
    <t>79427e2162d316b713fc8c37a16e7fb5</t>
  </si>
  <si>
    <t>61d9f7ce8890eb093b0246f89c1c896d</t>
  </si>
  <si>
    <t>2d600e89276f8e28928277b5c297ddcd</t>
  </si>
  <si>
    <t>469848a22e35982f0568b2eb9fb208f2</t>
  </si>
  <si>
    <t>7f86f5d5351f8924c413e856ffe1a0a9</t>
  </si>
  <si>
    <t>indianopolis</t>
  </si>
  <si>
    <t>6dab5b2c63864d85dfbaf832f347f00f</t>
  </si>
  <si>
    <t>1a52bb8ae883e2c0beda943ac08e8f42</t>
  </si>
  <si>
    <t>4f71227399d972deea2af2ac102a6b30</t>
  </si>
  <si>
    <t>9d81de3675b1ec4046623404d280f462</t>
  </si>
  <si>
    <t>fdf2f42ec3ca9c7b2443d1501ba9f0db</t>
  </si>
  <si>
    <t>5e4ca0d8c7c19b45d5d6a1dfa776260e</t>
  </si>
  <si>
    <t>8f109845c8197564f9469ac655ca065e</t>
  </si>
  <si>
    <t>aa8da7430b307f09d3d7779de0530a52</t>
  </si>
  <si>
    <t>f30966ab3f2e6572e194eac4b06d1506</t>
  </si>
  <si>
    <t>82fef3a0d35fbc616d77f7e7fc4795c8</t>
  </si>
  <si>
    <t>8fceafecb6f78c92c97dde2f6d1cac63</t>
  </si>
  <si>
    <t>39c13cde8e30f2f4516cdcd3c3100ddf</t>
  </si>
  <si>
    <t>9f6f0cee8602770775a49c8a20d2053d</t>
  </si>
  <si>
    <t>6becfb4d9ebdd706f90887e387054e06</t>
  </si>
  <si>
    <t>eb8db7e18d24b66f2d3681195c85b2b9</t>
  </si>
  <si>
    <t>cb8661d6ba07d255d5fe1bb9dae9b79c</t>
  </si>
  <si>
    <t>b2b7366fa24a7e69a0ad1d4cba6471a9</t>
  </si>
  <si>
    <t>8d0e0879191d761df1fde63cd721065d</t>
  </si>
  <si>
    <t>fd1e9f0b9121a3c03c0d46907debc26a</t>
  </si>
  <si>
    <t>c851f70413e20381390ddb28a135f676</t>
  </si>
  <si>
    <t>bbd836f8663b4d4df07b0da12a9e5d7a</t>
  </si>
  <si>
    <t>661bb026d42e3810366307cc7afc7ba5</t>
  </si>
  <si>
    <t>64b570a964113efddd6cf2cd27903e99</t>
  </si>
  <si>
    <t>94a9b38bde4ef7222a020881d83ef10f</t>
  </si>
  <si>
    <t>3e5f38e2c9b854ebada680e510dda33e</t>
  </si>
  <si>
    <t>dbc64f4a749c106393e5ef492b07affa</t>
  </si>
  <si>
    <t>e6d6a5d5552a12341b757a9161cd8f45</t>
  </si>
  <si>
    <t>07550fd9b6f0a154a1a2b9de2dfd47e5</t>
  </si>
  <si>
    <t>f79c95fa7462b1cb87c31e3b68e30b5f</t>
  </si>
  <si>
    <t>2d1685d91e7c5959eba292c2a484ab05</t>
  </si>
  <si>
    <t>d98edf3a73e942ed1ece36e5228783f5</t>
  </si>
  <si>
    <t>186544261e45aea5d2603dca5c820486</t>
  </si>
  <si>
    <t>aae2be15a6f6c5b953b34cb4fc7be29b</t>
  </si>
  <si>
    <t>e114141c0860afeca11625b51c9ebfc8</t>
  </si>
  <si>
    <t>9abd82fdd92e333b38bcff6dfc76cabd</t>
  </si>
  <si>
    <t>f5f102cb85dc09567c0df443494dd525</t>
  </si>
  <si>
    <t>63fb4d60175b0adc731e5a481eae9491</t>
  </si>
  <si>
    <t>00c3624c55261d9ce593f30e3815a880</t>
  </si>
  <si>
    <t>5768c4a0f086797bbe3c1a86c53d2311</t>
  </si>
  <si>
    <t>8121bb77106e29a592b6dcc97841872a</t>
  </si>
  <si>
    <t>8a717a19b689087bd31b9b2241003871</t>
  </si>
  <si>
    <t>6ac1d3a5d7b9d60c230b2931ea47f0c4</t>
  </si>
  <si>
    <t>2281c16b24e5ab1b782509f52aa8f4b7</t>
  </si>
  <si>
    <t>ab5a887e09eadc6c0a79c1ac34615c77</t>
  </si>
  <si>
    <t>dec8e68b841806ea78cfbc8048b391f6</t>
  </si>
  <si>
    <t>3bb3f8de4b2eafd58fd4044fde6fb1c0</t>
  </si>
  <si>
    <t>99b27fd81ccca7419e44f9a0563af9e7</t>
  </si>
  <si>
    <t>7e3baefc30c4c3a12ee54e079f48eacb</t>
  </si>
  <si>
    <t>7d622173e13aab026b87c0cb81c16ab6</t>
  </si>
  <si>
    <t>362c0d32ec8688c2b02086cded7c21f4</t>
  </si>
  <si>
    <t>26e6fdbbb84f6320f93ede3130b43050</t>
  </si>
  <si>
    <t>0f29414436403323e105468780f68fd5</t>
  </si>
  <si>
    <t>38e226810cf647c1432ae75b8b8cf1b9</t>
  </si>
  <si>
    <t>47cf477d36e83220c84b6c08d9a90a0b</t>
  </si>
  <si>
    <t>ae03a604e88688cb25263795a689af82</t>
  </si>
  <si>
    <t>03a16903ce59b2a70fa5641a3ea83199</t>
  </si>
  <si>
    <t>0b195c8bd6f19b62c86b632913467703</t>
  </si>
  <si>
    <t>1bd10a644c0d5c8ab09b87fc0e558038</t>
  </si>
  <si>
    <t>7d0e81fd7839f55d9bdae0fb295128c2</t>
  </si>
  <si>
    <t>6857e5a453e905401a5d638a01d2c22f</t>
  </si>
  <si>
    <t>caucaia</t>
  </si>
  <si>
    <t>da58212788fdcf3cef308aa916402b34</t>
  </si>
  <si>
    <t>2650facd223359f0119cede111c61756</t>
  </si>
  <si>
    <t>2f3c6a44d1004ca2f111908e3cd383b2</t>
  </si>
  <si>
    <t>09dc3400e0f62e894cd898f5096fe0d9</t>
  </si>
  <si>
    <t>048c38095a2e1fc000871b6142e6a8b9</t>
  </si>
  <si>
    <t>71328a8d994a325d7bb2c0c4a4d3cdac</t>
  </si>
  <si>
    <t>f6929c03c4fa102f05cecd8480ccfa4d</t>
  </si>
  <si>
    <t>2f118e666b41b76a61d8cdbbc19f7735</t>
  </si>
  <si>
    <t>d581eb6d9fd28fab7f1e4b19989f490d</t>
  </si>
  <si>
    <t>e1759df850b705947d579706a107beaa</t>
  </si>
  <si>
    <t>2fffffc689dec2be34acc43ac9584586</t>
  </si>
  <si>
    <t>fbc08ed5f82398b7ca55498a7c62844d</t>
  </si>
  <si>
    <t>71cb151e6607a5f3d56935c7c2e5f4ed</t>
  </si>
  <si>
    <t>f6dfa1cb8b2e7caead4ec309a50883f5</t>
  </si>
  <si>
    <t>4ec9fdf2038cbe32c118593bb6ad7d16</t>
  </si>
  <si>
    <t>29b22a981f0b959de96e78cade62090a</t>
  </si>
  <si>
    <t>9210eb9f6e2fa5dc6962073cb575f28b</t>
  </si>
  <si>
    <t>db0a446e07aaca530b53473f2dbccb61</t>
  </si>
  <si>
    <t>e984f319feed64667c1dd59acd9bdcb3</t>
  </si>
  <si>
    <t>f1aff05a3d7dd7a5b84d3e68504bb669</t>
  </si>
  <si>
    <t>72cb865e318f4077360bcfb50098f7eb</t>
  </si>
  <si>
    <t>753abd34141f607cbb6f20682f7da577</t>
  </si>
  <si>
    <t>crisopolis</t>
  </si>
  <si>
    <t>c7d1e6445617720dd981429fb5580238</t>
  </si>
  <si>
    <t>79bb5a1e51a7d13de01f9f11596eb371</t>
  </si>
  <si>
    <t>45e2389ac675ee3f4804b5f58c318d0f</t>
  </si>
  <si>
    <t>9872a2bdbd74e9119d07931639cd60b2</t>
  </si>
  <si>
    <t>a2db5b8ebecdcc046aba7a1991e73c6a</t>
  </si>
  <si>
    <t>d15a8f57cbba86bd46d2cb70f975951d</t>
  </si>
  <si>
    <t>ab33b6ca98749b0af2da65865772ffce</t>
  </si>
  <si>
    <t>a79d06ae45db5a0fcf5e6c9e3de1199e</t>
  </si>
  <si>
    <t>f57991014cde59432cc7c71901b1f32c</t>
  </si>
  <si>
    <t>65c2b54b418a73fcb36a6b6e6765dd23</t>
  </si>
  <si>
    <t>9703035da34041c2f2599e217a0f777f</t>
  </si>
  <si>
    <t>f323857c6dd3a6f8b934d3f19ee54b3d</t>
  </si>
  <si>
    <t>837cf66598995d5f51efd00d99ced139</t>
  </si>
  <si>
    <t>d28e54a9487cb4d360a09e7a96681e20</t>
  </si>
  <si>
    <t>23e03808c06cda431f64cf0086a8a895</t>
  </si>
  <si>
    <t>5a9246df7d4e076f8328563083a4ba08</t>
  </si>
  <si>
    <t>503c0a508e852f0479e3719b5816bacd</t>
  </si>
  <si>
    <t>34f15eaffb86fbc89f0f05b534986c8f</t>
  </si>
  <si>
    <t>f3e2d62c0fa412bfb895c3ce908a13c0</t>
  </si>
  <si>
    <t>d38fbef1736e1ae87e8ed4e3759887f9</t>
  </si>
  <si>
    <t>quevedos</t>
  </si>
  <si>
    <t>fe91e175a31617a8a51b8097e2c53dbe</t>
  </si>
  <si>
    <t>281a589201691767532e496d0d40ebc7</t>
  </si>
  <si>
    <t>30115ee7a9182b11ce072122a37b6ca4</t>
  </si>
  <si>
    <t>8ff5814508a2f80f3e9f6670097d02b2</t>
  </si>
  <si>
    <t>74fa648446ac066d771e173625e86722</t>
  </si>
  <si>
    <t>ddf0c995e1c2b2be119f15512d8f28b7</t>
  </si>
  <si>
    <t>araguapaz</t>
  </si>
  <si>
    <t>85094306ed0284f476d0d3aff28b8f1e</t>
  </si>
  <si>
    <t>18aecb99836637ad525a1986c2327050</t>
  </si>
  <si>
    <t>609be7ff5867d28e0a24797c375b4a2f</t>
  </si>
  <si>
    <t>1b1a8a5d1b4b4a1cdf7ac7ad13795735</t>
  </si>
  <si>
    <t>5a87d99b3d3b84811076c7a1c5bb54c5</t>
  </si>
  <si>
    <t>dffdd317f3feb13ef1d003cf0a2612b0</t>
  </si>
  <si>
    <t>d0d0a0ed305faf78cbb40c90f360351b</t>
  </si>
  <si>
    <t>c9cab74be920f0f9e0c11816b2784a4e</t>
  </si>
  <si>
    <t>f3383234c4a4f61a985c74817ca24b15</t>
  </si>
  <si>
    <t>ebb7468a67994575404a9cdd27c09b67</t>
  </si>
  <si>
    <t>2a7157032d44a7a8d9921d7eb66c4f76</t>
  </si>
  <si>
    <t>adbbf858d1a083ef7a94eb715d6c975b</t>
  </si>
  <si>
    <t>7e525088ec0cbb01d466d0286f2b97d9</t>
  </si>
  <si>
    <t>8060d03e3051ee90e4ae2280cabb3237</t>
  </si>
  <si>
    <t>5147535c11cedf05fd1adbd3dfc40599</t>
  </si>
  <si>
    <t>522ae54a261b1042efcdb11ace9d7a2c</t>
  </si>
  <si>
    <t>0349b833ebc99262c2369a6e20732960</t>
  </si>
  <si>
    <t>1068cc67ce615ce1bdc2636466448f14</t>
  </si>
  <si>
    <t>3106fe6ef3e7aa3053de377e22826161</t>
  </si>
  <si>
    <t>d99d9eec199e32dcde0efedc42a64724</t>
  </si>
  <si>
    <t>f7838e5eeb3271df42376952e651e403</t>
  </si>
  <si>
    <t>3725c5b8c1cf5ee69158f66922a862c4</t>
  </si>
  <si>
    <t>92a3fbd12ae7c87def9b79895282af4d</t>
  </si>
  <si>
    <t>0c4565a30cb19f2b06041fa8214adb13</t>
  </si>
  <si>
    <t>e7679548f90781fac8359cdbe2e2c729</t>
  </si>
  <si>
    <t>eb95548b5609bc72326178567edf6f69</t>
  </si>
  <si>
    <t>31b1a8a4bc56ec61e5a3bb174d4e5318</t>
  </si>
  <si>
    <t>b4b92c6343a1b84d085bdb4518b78d1c</t>
  </si>
  <si>
    <t>7d350d56bac0a6a9b6c3e5ce37198fba</t>
  </si>
  <si>
    <t>f54dd65fcb08733a27eb06c09bae39c2</t>
  </si>
  <si>
    <t>e25f3c0da7eeb0dd9bb46770cd17a61f</t>
  </si>
  <si>
    <t>29cf32aa7e303f6d2bb67ccb6be7cac9</t>
  </si>
  <si>
    <t>9486b85b8f2341d5f5cd6baa107798e4</t>
  </si>
  <si>
    <t>069e47b09df9c9e04e44ccd5e639b92c</t>
  </si>
  <si>
    <t>350010e736cdc59d9b04c4835b38ee79</t>
  </si>
  <si>
    <t>d3108956b7d3e29b613600338ad7b8dc</t>
  </si>
  <si>
    <t>ec90f2754696667a3509731f034c8dd9</t>
  </si>
  <si>
    <t>1f65a349694b2cde16766eb2ba100770</t>
  </si>
  <si>
    <t>4426e551bb8f71cd39ea13d731b82f0e</t>
  </si>
  <si>
    <t>f62da42a910ca0b93978f002ee5d0aef</t>
  </si>
  <si>
    <t>5faa65fc45f1cf27ea90df480d25129d</t>
  </si>
  <si>
    <t>c980d28584f9774323868861ad8e0356</t>
  </si>
  <si>
    <t>46fc1f33e4e97ab4be79119b48a4e910</t>
  </si>
  <si>
    <t>e73b42bdb071b28c0826e288cc7983f7</t>
  </si>
  <si>
    <t>be4880733bd41d1f0845bb4d349a0c35</t>
  </si>
  <si>
    <t>cfc51402ac7500be36659615f1871e33</t>
  </si>
  <si>
    <t>a34bf8703dc5d1a32b39fd86eb3b3319</t>
  </si>
  <si>
    <t>07bd3d18ecba2420a8934b34a26f157a</t>
  </si>
  <si>
    <t>c9b6c820eb45e89a822c0467eb468c74</t>
  </si>
  <si>
    <t>00c3c74b09b2022ac2c0f43bb09797b4</t>
  </si>
  <si>
    <t>72d62fcd5850d8daa156a6a514da4ea9</t>
  </si>
  <si>
    <t>9c0d3116a3594b1d4d2b28b871ac22fd</t>
  </si>
  <si>
    <t>5304d2aa57725ce435b8abea817b7946</t>
  </si>
  <si>
    <t>3b004ab5868135f9bf80876b2070a016</t>
  </si>
  <si>
    <t>e4442a167ea250dbaaf8f8056915cc9e</t>
  </si>
  <si>
    <t>758f3208e28e4a1f4b969dab621dd82c</t>
  </si>
  <si>
    <t>3d844101c1139f3f062e266bb772b529</t>
  </si>
  <si>
    <t>50c6a0339f3b3ec022e753b7a67fc418</t>
  </si>
  <si>
    <t>39321fee4780214055b7f625d3254dc8</t>
  </si>
  <si>
    <t>9382ef645ba8683e5afe03653e7013b9</t>
  </si>
  <si>
    <t>914ab1ff67c21c0d81ee7bb3d0e33893</t>
  </si>
  <si>
    <t>508a0ed9319d4924783cd9e4829fe655</t>
  </si>
  <si>
    <t>e584f02d9cfc953ca2236a5fcebc2fb1</t>
  </si>
  <si>
    <t>1cba83304eaba52a71d853f593d565f1</t>
  </si>
  <si>
    <t>7b198042e64fa9e4dcd07ee294f0db65</t>
  </si>
  <si>
    <t>ec40649c0df3b701f86016181b1a36c6</t>
  </si>
  <si>
    <t>a19cfe9d36bd6c3ad4e4cee2d165d366</t>
  </si>
  <si>
    <t>b52378d2bae15325d2dffddb403ff3e3</t>
  </si>
  <si>
    <t>e76048064c31c156e15c4a07c48a3b1c</t>
  </si>
  <si>
    <t>54dfac2adf924cfba07091efb3d1b5ee</t>
  </si>
  <si>
    <t>d18c5bce9efcdbc323f5fb3cc9b395a6</t>
  </si>
  <si>
    <t>de389e51503f62d466eae68735397ccf</t>
  </si>
  <si>
    <t>58dcb42af4f9db51ba00c28ddf479b3f</t>
  </si>
  <si>
    <t>edd5f04fdd44b267bc93f4dcc01016a8</t>
  </si>
  <si>
    <t>dd5c9c979013243db3251c51eb0bd536</t>
  </si>
  <si>
    <t>8901ae52a3c32c5eaa0ec73b462c1386</t>
  </si>
  <si>
    <t>estiva gerbi</t>
  </si>
  <si>
    <t>f4f2d12420b95f9239bcda119491f2d4</t>
  </si>
  <si>
    <t>c5f0ff72edaa56e5e8eb0456c3c97ecb</t>
  </si>
  <si>
    <t>0cd8afa06f9985eabdce1fc7b25c7de0</t>
  </si>
  <si>
    <t>90903e514222249170252e90f6b358fa</t>
  </si>
  <si>
    <t>aa6d96d0e25354fab970635297f96f7c</t>
  </si>
  <si>
    <t>88ed5da9b610ed59feb01e4eed5e4c2c</t>
  </si>
  <si>
    <t>nuporanga</t>
  </si>
  <si>
    <t>18fe87412cc8e7c9979f992b9af7a19c</t>
  </si>
  <si>
    <t>1d449975fbda4d4cbf33927701881fe3</t>
  </si>
  <si>
    <t>f1283a7855d9e8e2426f243e01b827e1</t>
  </si>
  <si>
    <t>64236f75547fa285c81d0fd448464ae8</t>
  </si>
  <si>
    <t>22e922696a7d1ab9a19c6b702fedc387</t>
  </si>
  <si>
    <t>b030929cf3b8c3370ea8c611f9ccb32e</t>
  </si>
  <si>
    <t>dc0c6d3b529e7df590a6a92ce5fb8343</t>
  </si>
  <si>
    <t>4e67c7eee347c5f4ad6da21c8ab385ce</t>
  </si>
  <si>
    <t>600cd7e78fc058ef121397ce5c7eb4b0</t>
  </si>
  <si>
    <t>07d72392a872864bf31420b4a9707c36</t>
  </si>
  <si>
    <t>2fbb1dc09b82bb0a01e11533cc9fd1c3</t>
  </si>
  <si>
    <t>c123dd2ba483725b18ea404a6a986dd3</t>
  </si>
  <si>
    <t>9baf7895fb5451b36fa17a09b38ab6ea</t>
  </si>
  <si>
    <t>6cd2b45337ebb082cb2fef517c909595</t>
  </si>
  <si>
    <t>ce58da87cd57a008be247552d15bbad8</t>
  </si>
  <si>
    <t>1d42b9fcf0862053d660cd42b54dc155</t>
  </si>
  <si>
    <t>sardoa</t>
  </si>
  <si>
    <t>dc3f2b2e116e5ed21f4c01e939eb48af</t>
  </si>
  <si>
    <t>a28fdce9208b7abf9c3e1bef3602a6b4</t>
  </si>
  <si>
    <t>b94096f3455e82c42363fd85e86fe649</t>
  </si>
  <si>
    <t>54cdd104beadeb23cbf5e3606ff8383d</t>
  </si>
  <si>
    <t>11394c09fa2c70c4c2d64e368e227378</t>
  </si>
  <si>
    <t>7046e497e00562b3f0d3b3bdc5af60d9</t>
  </si>
  <si>
    <t>83f1d8a90b16aa7bbe517f99ff28d090</t>
  </si>
  <si>
    <t>3d28106fbbe7a712698980d5576a0eef</t>
  </si>
  <si>
    <t>41d70a2081e8c114ff1b6a2e2af57737</t>
  </si>
  <si>
    <t>1177ca9cc49e2b6cef282e0a3f7e6ea7</t>
  </si>
  <si>
    <t>1c3b35f72d254156a28a610d975e9c90</t>
  </si>
  <si>
    <t>64652d43a3e2bbf0ce0ac8675b21b0c8</t>
  </si>
  <si>
    <t>chapadao do ceu</t>
  </si>
  <si>
    <t>178910ef515adef6afbf89b143d5e25d</t>
  </si>
  <si>
    <t>e4e6876cca9888203156816a0e2a7523</t>
  </si>
  <si>
    <t>66f3530251fb5d60d0122bb9ee1f82aa</t>
  </si>
  <si>
    <t>be5f4c2d4e90cdf1051d286f9021b57c</t>
  </si>
  <si>
    <t>8085ae0518357c1937622a6375bd5987</t>
  </si>
  <si>
    <t>1a68c22c23a52a35f499dbd3c5a020a6</t>
  </si>
  <si>
    <t>ef2cb8c0097ad334d5ee2bc8201e7d61</t>
  </si>
  <si>
    <t>085f8b93cb91be738c337ad9576c61e4</t>
  </si>
  <si>
    <t>dfaf3ac9723fe17c44a1de7d797ff2e3</t>
  </si>
  <si>
    <t>85cb1ddf568692dc286f15062c1a33a3</t>
  </si>
  <si>
    <t>28aa85d26d033ed4ae3e8c1f18c0acf3</t>
  </si>
  <si>
    <t>1d6c3bbcd0acc59e8965459b0b351a53</t>
  </si>
  <si>
    <t>7f3a1ecbec9303f7c9bd18b02ae1ff56</t>
  </si>
  <si>
    <t>59e66c94d154429f52f83540f49d2e28</t>
  </si>
  <si>
    <t>890d7395a44463957839140e1ed3c1c5</t>
  </si>
  <si>
    <t>d2bbc82920b7993ce1ed23b1d6313afc</t>
  </si>
  <si>
    <t>c5f01802e14689fa043dd02e57ee0477</t>
  </si>
  <si>
    <t>093afe7cac6e0472bc762f850cfac378</t>
  </si>
  <si>
    <t>543826d02e97f00429af97e89afae353</t>
  </si>
  <si>
    <t>557d34854e07834bffcd81ebb340f580</t>
  </si>
  <si>
    <t>1a99828642291db08f4a55b60b769c90</t>
  </si>
  <si>
    <t>4c8bd848de103dac10c8c86d60265d6b</t>
  </si>
  <si>
    <t>4377320bd47b03d9a6fdc797da4a6cae</t>
  </si>
  <si>
    <t>65ba801e074d72ee10fde557fb90a11e</t>
  </si>
  <si>
    <t>d6d2c18db765ea84370d9b33b9e3a006</t>
  </si>
  <si>
    <t>87ae416cba4fb79b69033a4fbe1769aa</t>
  </si>
  <si>
    <t>89ee21657f18986bd7717fdbd961b001</t>
  </si>
  <si>
    <t>c0c29e87d30c3ee58d202b1d8776f227</t>
  </si>
  <si>
    <t>0827a9c2399f5a54a666bb8c2b783be4</t>
  </si>
  <si>
    <t>93d298520e0efe01c932386d4696c355</t>
  </si>
  <si>
    <t>1d44df4d54c74b1b8944e7c8816c1ec5</t>
  </si>
  <si>
    <t>607bf4f7777e71000af8f7f5e8af7e15</t>
  </si>
  <si>
    <t>ce118c8b03f5d99c90b2bc0fc3a1518a</t>
  </si>
  <si>
    <t>d9762d852deaec66abf2c8bbc7995200</t>
  </si>
  <si>
    <t>santa terezinha de itaipu</t>
  </si>
  <si>
    <t>23a6e39515e87e3a35453b2bba148e1c</t>
  </si>
  <si>
    <t>cd9e3964b00c917aa97a9078283e9c3a</t>
  </si>
  <si>
    <t>cbc2f0e13f49a38c7c01710a38c90a38</t>
  </si>
  <si>
    <t>3f99fbd5a9e07a2868de26712702330d</t>
  </si>
  <si>
    <t>57f5750cba88748f13624f2e51dafd21</t>
  </si>
  <si>
    <t>f2460db02a4d0705d636c5eecc8587f7</t>
  </si>
  <si>
    <t>af7cff7c0a295ee40511ec0fcbd27d18</t>
  </si>
  <si>
    <t>fa2a54ebc9df126df892f33cb604e79a</t>
  </si>
  <si>
    <t>fc3cadc0c1328b099cba58d281368351</t>
  </si>
  <si>
    <t>8187563594e41246f8e959d4922cc292</t>
  </si>
  <si>
    <t>5de4c139e8bfb982b5fcdce367a5aafe</t>
  </si>
  <si>
    <t>2313a05d4b08ad58b737b4d9df881419</t>
  </si>
  <si>
    <t>8ff85decf36580a14779815ea2116a91</t>
  </si>
  <si>
    <t>6d1eae956d1f99a35e133aa09aa0d34b</t>
  </si>
  <si>
    <t>041d5700e430ed7d2f3ca2d7e781f077</t>
  </si>
  <si>
    <t>0e269c95d6f4b97fad56274b93bc2e36</t>
  </si>
  <si>
    <t>acb6cc6ec99086b8b53c858a0731c189</t>
  </si>
  <si>
    <t>87dff19086a1aa321cf06195ab40631c</t>
  </si>
  <si>
    <t>39479cb9e2ecd631478cf2f4436c21df</t>
  </si>
  <si>
    <t>63a6216ad1a050823d1a4ce68c8eff13</t>
  </si>
  <si>
    <t>dd1aebf2f6706096d60ff7ea13b5a78d</t>
  </si>
  <si>
    <t>7d94c9f2049fc3e2283a4b29646ad1cb</t>
  </si>
  <si>
    <t>e8c4c210ad973d32a51464962e2b81b1</t>
  </si>
  <si>
    <t>e19d32f370abbc19d9d1a14943a89f88</t>
  </si>
  <si>
    <t>9c8cdfebb580a56911f60a36f956c7e1</t>
  </si>
  <si>
    <t>8b6e525b26cfb1f55ebf417f9a1eb5e7</t>
  </si>
  <si>
    <t>cacule</t>
  </si>
  <si>
    <t>aa9ed9bf93a60424f38411623fec1c96</t>
  </si>
  <si>
    <t>0a9dbce81a1bed323b0a5d499e5b6bf2</t>
  </si>
  <si>
    <t>fdb50c069d85c482f1ecfde317595741</t>
  </si>
  <si>
    <t>18c75282901f7db1fe38e8c9a3ce4c12</t>
  </si>
  <si>
    <t>9a2fc37cbb653ab398e40a4def78149e</t>
  </si>
  <si>
    <t>2f36f7f9840f59438b1c21d963291672</t>
  </si>
  <si>
    <t>machacalis</t>
  </si>
  <si>
    <t>105a5a1625925a605d7760ad2f26c30d</t>
  </si>
  <si>
    <t>34c1b07921fed52ec2be5d81b827f3c8</t>
  </si>
  <si>
    <t>4df51d3db5710b8e9f26958d04065d67</t>
  </si>
  <si>
    <t>ec577f971174c3d33620f2c1fdc78a33</t>
  </si>
  <si>
    <t>camacan</t>
  </si>
  <si>
    <t>a925b24d158b3313f54502e1c01806f7</t>
  </si>
  <si>
    <t>c95ddbcc69a05a31d26fd578250593c6</t>
  </si>
  <si>
    <t>84d7fc1855828ec6618e352ffc20aeaf</t>
  </si>
  <si>
    <t>6b9a4c04a3dcc3415b55aebdfd499be2</t>
  </si>
  <si>
    <t>240c1930c9d4769e7c3f8560e3d30bd1</t>
  </si>
  <si>
    <t>22d296a5c91c1d3c2404b47e64168707</t>
  </si>
  <si>
    <t>ab42f0d79cbb06a620ad8cdf613aaa04</t>
  </si>
  <si>
    <t>684258cc9ab0acff4d21abe3a7c16cb4</t>
  </si>
  <si>
    <t>4419e2e728754cc482db00c14be62a61</t>
  </si>
  <si>
    <t>a8b73585f061814653136e5a19d79b03</t>
  </si>
  <si>
    <t>6920a12554f2b5a6763c56fe38b84510</t>
  </si>
  <si>
    <t>812b567d67cbfcfa8f31bdfd5a5ef424</t>
  </si>
  <si>
    <t>86258c28f995c44e1d2e5ba3b1f5f0c2</t>
  </si>
  <si>
    <t>15fdb549aa3d9b08609f35fe0a119fef</t>
  </si>
  <si>
    <t>04eec7a0a61d36a9fc40fbce299ea2a0</t>
  </si>
  <si>
    <t>dc05a2e9bff5838597c6caf8611e5f40</t>
  </si>
  <si>
    <t>3288ae263b202f45dc5d0468cc81a348</t>
  </si>
  <si>
    <t>990b49a71a548dce2875bae04340bbf7</t>
  </si>
  <si>
    <t>roseira</t>
  </si>
  <si>
    <t>1674ec99b39d56ec2aa2329be6a79864</t>
  </si>
  <si>
    <t>0829b9a7bb7f0ac382c994b6e43aacd3</t>
  </si>
  <si>
    <t>7ef73b34b0a8614d82a0756d9ca33f12</t>
  </si>
  <si>
    <t>88416d14ecec06185dcb5a24a1258c14</t>
  </si>
  <si>
    <t>4096f24d2935605bc5cb80c294485ea7</t>
  </si>
  <si>
    <t>9f3370b5197872a3f83ee2862413129e</t>
  </si>
  <si>
    <t>a1c1928fbe0263c93dd26d1c061b586e</t>
  </si>
  <si>
    <t>2cf4b7a743230f8360fe09922727ff92</t>
  </si>
  <si>
    <t>c73286ecf213e8bd89fce93c28d24f1f</t>
  </si>
  <si>
    <t>1201e8484f2158b3dbdb0186ef20e8ea</t>
  </si>
  <si>
    <t>b7249df0932991a039bf6336c9524fda</t>
  </si>
  <si>
    <t>826cb3c87cc2985c802c91d0d00c4673</t>
  </si>
  <si>
    <t>f1de7e62c59c215f024ba7de9744fba5</t>
  </si>
  <si>
    <t>160180e0644285400315b519a21f0e47</t>
  </si>
  <si>
    <t>04497bfb0621c08c82b50b7aa5de95e9</t>
  </si>
  <si>
    <t>682e515bc08d5cd4e70322fda54dd095</t>
  </si>
  <si>
    <t>itaiopolis</t>
  </si>
  <si>
    <t>e7c5f957b0de4d073c09a91b8bfaa215</t>
  </si>
  <si>
    <t>932a72c073c57e644beff5c85010c0a1</t>
  </si>
  <si>
    <t>559c943730c2672a55b5a5201f58713a</t>
  </si>
  <si>
    <t>aedbffbe1f13c1f0f21d9005bed26c92</t>
  </si>
  <si>
    <t>a26ba58154606a5f719ffdca754e773b</t>
  </si>
  <si>
    <t>51f94550d7bcfad6c7c91700954a597a</t>
  </si>
  <si>
    <t>0b740973d0afec9625bbd885a48c9faf</t>
  </si>
  <si>
    <t>3c166bd80203dfb723ba32f64bedd87b</t>
  </si>
  <si>
    <t>barra do bugres</t>
  </si>
  <si>
    <t>0ecf8e0a08148af0bf313184f167670a</t>
  </si>
  <si>
    <t>fffea47cd6d3cc0a88bd621562a9d061</t>
  </si>
  <si>
    <t>74e3e0cdfd168eacecf2e86a6b2b5723</t>
  </si>
  <si>
    <t>ae3e48f07b8242fa45f29dca1ce36a08</t>
  </si>
  <si>
    <t>f315e987b6e111d0b9f8e1dc6c5b3948</t>
  </si>
  <si>
    <t>768bce472c15c6f94a12446c1ba6dfef</t>
  </si>
  <si>
    <t>c436e7d0f83e0e21fb874d8944eb85a7</t>
  </si>
  <si>
    <t>a3fa9f85ff02862dd94e82ace1f4f245</t>
  </si>
  <si>
    <t>a96941aa31727872b3e6b1a5792bf3ea</t>
  </si>
  <si>
    <t>1b6ba877c37807c18ce0b9e0c3c8cd86</t>
  </si>
  <si>
    <t>b8a5c16528757594028cc97c84dae4c8</t>
  </si>
  <si>
    <t>29a43f0feba16aff6f0bc20b8cf80864</t>
  </si>
  <si>
    <t>323e07613fbfecebb13d5074eba34ba2</t>
  </si>
  <si>
    <t>486d71023877be2d259d015f915f8c81</t>
  </si>
  <si>
    <t>b2f3350f0fcfb2df7ee8900d9fecff57</t>
  </si>
  <si>
    <t>fc9288f642532bfeb74f1a54736dcddf</t>
  </si>
  <si>
    <t>92ec846ffd177f0850f3a69b5ed861b1</t>
  </si>
  <si>
    <t>57a073a9e3915e1bd5f4de5f99b3cb6c</t>
  </si>
  <si>
    <t>94e4969b72d31602e59dbb8d2c7c1d09</t>
  </si>
  <si>
    <t>1f7dc38d123a145e63608b9825f615ba</t>
  </si>
  <si>
    <t>d01c7d818c6b39a0657b11a9e85f99d2</t>
  </si>
  <si>
    <t>92b80c0469a342c21683275fb38ffd60</t>
  </si>
  <si>
    <t>469bd5019cd9eb4e96fe8eaacc7a7cad</t>
  </si>
  <si>
    <t>6d2366521f257796f9213debb77e341b</t>
  </si>
  <si>
    <t>b98f0b88c55d93ee3e2f03a3da19af76</t>
  </si>
  <si>
    <t>85f0c98eb4f9479f80ffb3f389e409ba</t>
  </si>
  <si>
    <t>sousa</t>
  </si>
  <si>
    <t>049e8e4f78c32efa4ea436ef3c850515</t>
  </si>
  <si>
    <t>617c1346c5d00421cb61fd2436955ffe</t>
  </si>
  <si>
    <t>7fdbfe237a74f478ff41c54678f104ab</t>
  </si>
  <si>
    <t>3de8a3becddf5418bd75a3a695ebb6a3</t>
  </si>
  <si>
    <t>castilho</t>
  </si>
  <si>
    <t>452cb05b9c1a46b6cc490b03122044af</t>
  </si>
  <si>
    <t>05f20ede6bed5ad392953e8b43583336</t>
  </si>
  <si>
    <t>4899884819536b44b5b533849b3683ce</t>
  </si>
  <si>
    <t>99e81755475a6a171eb34ee82233aca6</t>
  </si>
  <si>
    <t>potirendaba</t>
  </si>
  <si>
    <t>92eca7f9b394bf80e4151f66a4bb0130</t>
  </si>
  <si>
    <t>e6851148d62886a219bc408b9cdc3fb9</t>
  </si>
  <si>
    <t>4eb36ac5c2c84dffaf7bc5bc7d5dbc25</t>
  </si>
  <si>
    <t>4d0972c1b62fd1ed1e62fef8c49cb678</t>
  </si>
  <si>
    <t>d55c1ef474adda522c82c7c543753051</t>
  </si>
  <si>
    <t>67f8c6bfa8bb32bc0248f8385ac48088</t>
  </si>
  <si>
    <t>e1eb245dd677f80c7f2248aec3aa6bfe</t>
  </si>
  <si>
    <t>51325af30afd21d957ae43793aeb62c9</t>
  </si>
  <si>
    <t>830ae12e8094f25ccbcac7f66c713ab8</t>
  </si>
  <si>
    <t>58ef66208225145b718a2c28869ead2e</t>
  </si>
  <si>
    <t>f9da299d78e82ab667e1061f2850cd29</t>
  </si>
  <si>
    <t>fd68d6bed980e50c61d27ed3a756bcc8</t>
  </si>
  <si>
    <t>f5cfbcc3ab365d919d7de5d09b6dc65f</t>
  </si>
  <si>
    <t>5c258ab1ab8ededc8f75931d237b6cfc</t>
  </si>
  <si>
    <t>e9b3c56a4e1098945e14219f16a1d314</t>
  </si>
  <si>
    <t>fd1b8e430580d6e54c9da5f8e5dfea74</t>
  </si>
  <si>
    <t>c9123cd3a990ed36a78adb8c5533d238</t>
  </si>
  <si>
    <t>427ea138e3dde71c2c80ff9fcf27e398</t>
  </si>
  <si>
    <t>122ebc312342fd97b92fca93ee20ac06</t>
  </si>
  <si>
    <t>fcb030a53d324f1642eeed9a05c75d7d</t>
  </si>
  <si>
    <t>eb6fe4f7dfa98e8ff658e2655a0e4815</t>
  </si>
  <si>
    <t>240f601d04eca6821d5b4d9f9a7dc477</t>
  </si>
  <si>
    <t>5d72529b6ab4493b72ba6a4debce51d5</t>
  </si>
  <si>
    <t>d4f553d430d80edc3fd954edebae33db</t>
  </si>
  <si>
    <t>f6e0ef71d5db485c5d842f12dd67ba37</t>
  </si>
  <si>
    <t>b385b62519a0bca70eb07f4bd41fdefd</t>
  </si>
  <si>
    <t>b7e1cdbc345ccda77104fde38f626d5c</t>
  </si>
  <si>
    <t>6d51a2478f601d2b0382d163a5a01958</t>
  </si>
  <si>
    <t>24eb7fecd26f437d627bb3e13260e6b6</t>
  </si>
  <si>
    <t>42220e1308d3a09f7b81ccd9b435f3a9</t>
  </si>
  <si>
    <t>10faf9e153a1ce492d6d06a2a8006df7</t>
  </si>
  <si>
    <t>2975f73296ceeadcbd508aee89be1822</t>
  </si>
  <si>
    <t>4734f4333bded5aa9666a99377672440</t>
  </si>
  <si>
    <t>95e3c8fd4233b735843cfa9f150ce487</t>
  </si>
  <si>
    <t>fa862bbcb6d5712cab0a6d2925b23b39</t>
  </si>
  <si>
    <t>97a56a42e33f40f1ba29fd669fd1376d</t>
  </si>
  <si>
    <t>069cc8646fca6d760e049d8a4bc0c334</t>
  </si>
  <si>
    <t>c7a1aad0a8d345d73a52343e36daa6e9</t>
  </si>
  <si>
    <t>9e5762a5cd19d0417324f901120a2ea7</t>
  </si>
  <si>
    <t>16bf924f32df7c2607fac42a6682293c</t>
  </si>
  <si>
    <t>tarumirim</t>
  </si>
  <si>
    <t>40390a1ff116b1f94606d89075be6cc5</t>
  </si>
  <si>
    <t>b491415601f1ff86ad985f8111453dff</t>
  </si>
  <si>
    <t>ae8c522659d1a11ca866cf201172abcb</t>
  </si>
  <si>
    <t>cfb625ebdd50ea49e77855bee4108a5d</t>
  </si>
  <si>
    <t>fe7abd700836b4f8d8a8a87624f4071a</t>
  </si>
  <si>
    <t>2eb8f28bbd03732a4bd48235d8f6f21e</t>
  </si>
  <si>
    <t>6d79c0a5b49bf9be596804730aa741aa</t>
  </si>
  <si>
    <t>ba80c4386fc7a19b3cc2b3ca08d4e99e</t>
  </si>
  <si>
    <t>b257997a1becf344c617bb61240ad14f</t>
  </si>
  <si>
    <t>aa55fd1328245d3aa3b2e7d76e04554d</t>
  </si>
  <si>
    <t>167678714d0cb453ff7a6e88214374e8</t>
  </si>
  <si>
    <t>dd328233b8fb73556476f3beae832691</t>
  </si>
  <si>
    <t>a165bbcd18583f186f22de35b73dc934</t>
  </si>
  <si>
    <t>41bd58e15aabe5a924b7fd41b864eb64</t>
  </si>
  <si>
    <t>2bf569d940353f09136cab77b1e0e5a2</t>
  </si>
  <si>
    <t>7d4dfc0bf8e640018fb91f2dc519aaf6</t>
  </si>
  <si>
    <t>5d9bc2aa134dd8adae770399d88f42c4</t>
  </si>
  <si>
    <t>1bd5d0c2a8d4401513a58bb76c10a1d1</t>
  </si>
  <si>
    <t>c7ee731467a6da2fa41787bcb6ce05f6</t>
  </si>
  <si>
    <t>fe222e7dcf318adbf741789c7dca025a</t>
  </si>
  <si>
    <t>d2982ce1bd915c65f75e78f79031f45c</t>
  </si>
  <si>
    <t>22b371b4e2e4dcd69902133d6b11aa59</t>
  </si>
  <si>
    <t>e58f98729a032e4a32475e8592ce6bd2</t>
  </si>
  <si>
    <t>3ae49bff8b4dcba7efea0f5f928b3f82</t>
  </si>
  <si>
    <t>213083b940361e8f479171420a9a71eb</t>
  </si>
  <si>
    <t>2d3e5076f14d42da578f63cec9644b9b</t>
  </si>
  <si>
    <t>399d1e628c48b7c3b6389098be566cfd</t>
  </si>
  <si>
    <t>0ee84527dd65b0a7fadd79df2fc273fe</t>
  </si>
  <si>
    <t>b5fea8074c76ea7879ee702452dcacff</t>
  </si>
  <si>
    <t>a4a05fc5a388252d26bdc513b0ef9adc</t>
  </si>
  <si>
    <t>4a421d8ffe9d45d86fb36abe25c57013</t>
  </si>
  <si>
    <t>604007d5f81b82743c4b931c9f57d1d6</t>
  </si>
  <si>
    <t>1e0ecdd1a95175877636d4d57ac4775c</t>
  </si>
  <si>
    <t>dbfcc5deb3b691c5e01287d8a4b1efcb</t>
  </si>
  <si>
    <t>b2939ba60688ad38a646e5ad35052707</t>
  </si>
  <si>
    <t>87689ecb1658b91df3cefee2142b948f</t>
  </si>
  <si>
    <t>8d0705b3e380f94aacb2c36ecc0bd425</t>
  </si>
  <si>
    <t>728c940d821dd0f5b9cb7d77cba38803</t>
  </si>
  <si>
    <t>baf986694ca78eadb2db3922ea0d2e4b</t>
  </si>
  <si>
    <t>a402576f8c348a51dbf00f9a615737f8</t>
  </si>
  <si>
    <t>eec4493fdd2bc290c6403a8b8b1af13c</t>
  </si>
  <si>
    <t>a9077a556659b6baddf1c2966b03d17f</t>
  </si>
  <si>
    <t>a178d9b6b37f806862322140af76d744</t>
  </si>
  <si>
    <t>2378eeed2dcf1e43fc9ffcbb93e04827</t>
  </si>
  <si>
    <t>9d41ac70d57de4ce5e134246bfe7b237</t>
  </si>
  <si>
    <t>cbd08b04b3f301152b7570da5e9c8cc4</t>
  </si>
  <si>
    <t>c9e7574711d3c581d3f8acb0f5f116a1</t>
  </si>
  <si>
    <t>7100235a23d038c350d874918e90a42d</t>
  </si>
  <si>
    <t>346be88910055e5e31770b8278085af3</t>
  </si>
  <si>
    <t>099fad9e8f7dfbd0412c300bcc697e0b</t>
  </si>
  <si>
    <t>bc530a094537f0c6a7645e89b29bc650</t>
  </si>
  <si>
    <t>02dd4969c23207b44ef9252dd7ef59f8</t>
  </si>
  <si>
    <t>347571ef4eb58a43834a327e2e318ff8</t>
  </si>
  <si>
    <t>1dfbdc636de09adbcdbc3d34e15084f3</t>
  </si>
  <si>
    <t>9ece655f10c367e6839d25c4a46ad673</t>
  </si>
  <si>
    <t>b9683d6a646f9b6f7b0a1889d00e3154</t>
  </si>
  <si>
    <t>8541c88bbd489fe5593ab37fcca9f6bf</t>
  </si>
  <si>
    <t>fd33f75cc59712d6fde968ddfb105e6b</t>
  </si>
  <si>
    <t>8c00f372a13786c5028887ab82250956</t>
  </si>
  <si>
    <t>8faf7d578c01ac864da5b942a4a0a3c7</t>
  </si>
  <si>
    <t>66803c74df107dfbfc7492cd887c7401</t>
  </si>
  <si>
    <t>a571a2a1134b8ec2b756a6907dbdb8dc</t>
  </si>
  <si>
    <t>d509b15d76fa06fec11c8ec5ddeccb12</t>
  </si>
  <si>
    <t>266ae48d39699b688fab56339e81c2d1</t>
  </si>
  <si>
    <t>ed8281fe17bd28cb00b79f98fba9c537</t>
  </si>
  <si>
    <t>165fa6c178075605309f0f6a46ee6e04</t>
  </si>
  <si>
    <t>06248334dd53daa8b7aed74c27c6186d</t>
  </si>
  <si>
    <t>c96f5b413d24be67b098846784c2fc60</t>
  </si>
  <si>
    <t>mendes</t>
  </si>
  <si>
    <t>c829c3889a5a46c6a74212c987c1a78c</t>
  </si>
  <si>
    <t>3e5b2a9f72b2d0d6ab8458da3fe7eb74</t>
  </si>
  <si>
    <t>44bc1775b9a28ebe3292e12b53337443</t>
  </si>
  <si>
    <t>8cba4050ca73942b09cc92f25b21f05b</t>
  </si>
  <si>
    <t>campo verde</t>
  </si>
  <si>
    <t>e436ed5e3618131594f326ad13dc6c10</t>
  </si>
  <si>
    <t>23a886ebce4bc86212c72f669a9bdb31</t>
  </si>
  <si>
    <t>a01515e4086971d3bdd9b13283c6c5b1</t>
  </si>
  <si>
    <t>c7d0a20c76156bfdb46296ff08c36537</t>
  </si>
  <si>
    <t>02ed2cff54eb047cdbe79dd0535945d4</t>
  </si>
  <si>
    <t>757921c3d0047781031e9bcbaf2c393c</t>
  </si>
  <si>
    <t>ef0bee024200ff71b3a534c5db157e06</t>
  </si>
  <si>
    <t>451910aefe018958ef7b401b88a9a171</t>
  </si>
  <si>
    <t>97979d55a21d30d70f19963d62df5de7</t>
  </si>
  <si>
    <t>aecfcfbdbed5deaea72b8f500f5bd071</t>
  </si>
  <si>
    <t>4e46d8da3f58d1c99839a534603f28b8</t>
  </si>
  <si>
    <t>3e7ac88fcebf632fb01dd58bd3522ea6</t>
  </si>
  <si>
    <t>8eb70e6a3cafa3996513b3b3add195fc</t>
  </si>
  <si>
    <t>6e095a91288b1e81172763e2668379a5</t>
  </si>
  <si>
    <t>90e210b134f06595fe4b6a70d1187eef</t>
  </si>
  <si>
    <t>8fa9794287d53baf3d08e2fd2d73a44f</t>
  </si>
  <si>
    <t>76f33f575424fcd2bfaa1e1d183497a8</t>
  </si>
  <si>
    <t>eb465f0f26a21b98e20073a31ccafed0</t>
  </si>
  <si>
    <t>b9ed552047d9caec7b90ff5f1cbba509</t>
  </si>
  <si>
    <t>6a4b9eb72b83befc39e5142f18549aa3</t>
  </si>
  <si>
    <t>3aa733464591b63ba16abe084903a511</t>
  </si>
  <si>
    <t>d104a1857bcb78c73dec2ac5a46ca210</t>
  </si>
  <si>
    <t>bom jardim</t>
  </si>
  <si>
    <t>7b6c23de3037071d2b6b35fd19365405</t>
  </si>
  <si>
    <t>ff11d3fea0c002ef421b75fbfb7b81b6</t>
  </si>
  <si>
    <t>90412aa593075b1ec797a9dd70c36881</t>
  </si>
  <si>
    <t>fce50ad3a674fe1e7f05356abc3ee2c3</t>
  </si>
  <si>
    <t>93f44a625d614fc2af27b2bd4ce2874f</t>
  </si>
  <si>
    <t>a5a169a9ce0d3f227bffba6810abb8b3</t>
  </si>
  <si>
    <t>f69b83b4326708e8cf591dd24c1e104e</t>
  </si>
  <si>
    <t>441a1955fe5e041bf92298b9f99bf424</t>
  </si>
  <si>
    <t>0c7ae540b88a62ff59ef9d1602317254</t>
  </si>
  <si>
    <t>f0429420d07ad62d9c63fcf889284c12</t>
  </si>
  <si>
    <t>36835ef37cf8330cd51ce0dd0dc39bf4</t>
  </si>
  <si>
    <t>ec561cd339eb528f6b00dee91dcd43cc</t>
  </si>
  <si>
    <t>c2399a4f182aa68dd5c49ed917d90587</t>
  </si>
  <si>
    <t>3326fa86d549a0bd852d45182d1d466c</t>
  </si>
  <si>
    <t>b3d4eaa1f3aaae50a2204927d522881b</t>
  </si>
  <si>
    <t>1cffe914fd505484a255de979f2eb4ff</t>
  </si>
  <si>
    <t>a1374f269ff1b4e12688de1df1be6e71</t>
  </si>
  <si>
    <t>7ca08b0335744e749a9427d7c380fcb0</t>
  </si>
  <si>
    <t>ab5e250b91db7cff17070cdf5cad37ee</t>
  </si>
  <si>
    <t>76355fb3e7cfd10805e28e4bfbddda37</t>
  </si>
  <si>
    <t>61c2e2b154c006a3adc73f68f1df6fd9</t>
  </si>
  <si>
    <t>741196e4796c95631b0ca9b42a2fc781</t>
  </si>
  <si>
    <t>1d63533f078557f7ef9ebece8482cc21</t>
  </si>
  <si>
    <t>53450c9f7c8f500dfffa60a6e1f8187b</t>
  </si>
  <si>
    <t>74081feb88afbf611f4bb95713970ca2</t>
  </si>
  <si>
    <t>91649e225c832551bd36ef7f13c46f3e</t>
  </si>
  <si>
    <t>ivaipora</t>
  </si>
  <si>
    <t>b2b4d80645cd613edb31955f2e5f59d1</t>
  </si>
  <si>
    <t>730dc8ae933c09adf0f7d56967e0c804</t>
  </si>
  <si>
    <t>103cbbe2fce0fa4f691ee116695f2744</t>
  </si>
  <si>
    <t>9fc2f730e408821a607bf0680c47077d</t>
  </si>
  <si>
    <t>d659428755680b7c518a5409d40bf90e</t>
  </si>
  <si>
    <t>e6eaee40c7a7c72731ecba5debb98324</t>
  </si>
  <si>
    <t>santana do serido</t>
  </si>
  <si>
    <t>d738c27ec39bc3dc997ca02f61c2616b</t>
  </si>
  <si>
    <t>4a8c54de2f981958abee50ece6b93c71</t>
  </si>
  <si>
    <t>3714910fc491aa32f9625b7b06f7b41f</t>
  </si>
  <si>
    <t>35f7bcf259362c5749d5b5d5aa0b9e87</t>
  </si>
  <si>
    <t>c39bde0d4030d5e31e654f0c20db9786</t>
  </si>
  <si>
    <t>8e4404700874036dbb2c606039875e1a</t>
  </si>
  <si>
    <t>beff7f4cbb7cccca1de04a53004a4674</t>
  </si>
  <si>
    <t>944112881a579a3dabb08c41a05a606b</t>
  </si>
  <si>
    <t>233ce0fc0c9cee5a2d1f4008f36e8fd1</t>
  </si>
  <si>
    <t>7255d198dc74d947412221c2385aca83</t>
  </si>
  <si>
    <t>86042c8472794b41d03cfe051f3bd9de</t>
  </si>
  <si>
    <t>e34db2a708052454521174717265adc5</t>
  </si>
  <si>
    <t>569f639f26de23f683111fee0340d268</t>
  </si>
  <si>
    <t>d7c03aec3cda815b999d85b585fdf3e5</t>
  </si>
  <si>
    <t>ac69761241fd49d49eaf17d92e602fd3</t>
  </si>
  <si>
    <t>9c484b592be6888bb7af73463850f1c8</t>
  </si>
  <si>
    <t>b9223d6492555dae908f216435580a9e</t>
  </si>
  <si>
    <t>0ea93f58e1bc48c6e86b79d2df6d51dc</t>
  </si>
  <si>
    <t>5524a27b081b2e80b7c3efac832e4db9</t>
  </si>
  <si>
    <t>189083a27b0603ef266e08de7abaf159</t>
  </si>
  <si>
    <t>bc24331464260dc480e8381acfa73e9a</t>
  </si>
  <si>
    <t>fb83c342d48ae2f55e1a58a21694f293</t>
  </si>
  <si>
    <t>0aad653c95d2d993aebe800c60a35558</t>
  </si>
  <si>
    <t>31380ad989067d1aac622b1eeadeabf4</t>
  </si>
  <si>
    <t>884cb068b728ba5182193c49d631513e</t>
  </si>
  <si>
    <t>991a62b62d1cb282bb7d8302cd90a6cf</t>
  </si>
  <si>
    <t>iconha</t>
  </si>
  <si>
    <t>5e5e6470cb171508e864b8fc75379c73</t>
  </si>
  <si>
    <t>14c310d62bcd7be319b54b747eeaee62</t>
  </si>
  <si>
    <t>e49e2af32c3082a1fdc8f5dc5c5dee7f</t>
  </si>
  <si>
    <t>1fc7b8501b2c236f357f215715e6ca1e</t>
  </si>
  <si>
    <t>bc36ecb96b70fc069c568bdc3a4c0307</t>
  </si>
  <si>
    <t>ac4dec1a2646006d63303bad83de6bfb</t>
  </si>
  <si>
    <t>349831a25e77f136daa5f6363e8ed5df</t>
  </si>
  <si>
    <t>7c900ea30f36191d4d2016c82c65f708</t>
  </si>
  <si>
    <t>7238ed1e0d25683b9b65e1039e9d942b</t>
  </si>
  <si>
    <t>8a9a81879cbda02fa71d4addfb1a446c</t>
  </si>
  <si>
    <t>d09912ab4d57d91188059d6217cff2ca</t>
  </si>
  <si>
    <t>66081efeaa75cfe676170431bca81afe</t>
  </si>
  <si>
    <t>b77a36877fb9b74ab4dec5f4e939419a</t>
  </si>
  <si>
    <t>648c4c2cefed3d28d6af80b6ddbd7563</t>
  </si>
  <si>
    <t>09fc8ff1b2ecc31dcfe55d4ff7e4314b</t>
  </si>
  <si>
    <t>da5af046669c1e45972ab1b7bcea6723</t>
  </si>
  <si>
    <t>54455e3cc22a40be4253b6f3619927cb</t>
  </si>
  <si>
    <t>3c3a900fac26fc4018fb1735da353166</t>
  </si>
  <si>
    <t>conceicao do araguaia</t>
  </si>
  <si>
    <t>4b6525e692ac07e96bb6af495504f6fb</t>
  </si>
  <si>
    <t>ece908ca0502def5dd56deca8a5c67d5</t>
  </si>
  <si>
    <t>d8b3b1bcf1aef3174859a70001a5f3fe</t>
  </si>
  <si>
    <t>c2dbde192fb1869051ad7f3b46c2d9d8</t>
  </si>
  <si>
    <t>6298ba3029dfa6658693e1b36ce1842a</t>
  </si>
  <si>
    <t>212dff73941d7289377ecac3f5021cd3</t>
  </si>
  <si>
    <t>abatia</t>
  </si>
  <si>
    <t>6f37e3eb32985e5f552592b7e7173a33</t>
  </si>
  <si>
    <t>60cb71ede06779aa7fcaa2a8baceb190</t>
  </si>
  <si>
    <t>0207ca7dd6d2be6e08d8467651759bdd</t>
  </si>
  <si>
    <t>26fe58cca8d12c853839d4e777a1844b</t>
  </si>
  <si>
    <t>0a6c498b077e72120f5bb62c3a1c2c0e</t>
  </si>
  <si>
    <t>0a1d505323970813602fb0a7c50aa484</t>
  </si>
  <si>
    <t>18757aadf2e55a3b1e981cf6fab87060</t>
  </si>
  <si>
    <t>40de78e4a77f3e6d5fdf4c5ba07809ee</t>
  </si>
  <si>
    <t>87608b39402a92d8234efb049a82d291</t>
  </si>
  <si>
    <t>5f5304fdc629b6f23e333982124d4a6d</t>
  </si>
  <si>
    <t>b085a8b42e927ed82dab09773753b1cb</t>
  </si>
  <si>
    <t>81f88d694131334fec5e970bbe2100df</t>
  </si>
  <si>
    <t>amelia rodrigues</t>
  </si>
  <si>
    <t>fce904facc2ae9feb164ae30cd7e9a0b</t>
  </si>
  <si>
    <t>28c1bc12ebbbf90449b82276058cc6e1</t>
  </si>
  <si>
    <t>a2dbe9d0969506f1fb3b8385ad60b557</t>
  </si>
  <si>
    <t>9dd4042c3044677111fd7421578a8e95</t>
  </si>
  <si>
    <t>8a2d8ef5b8f61f14709d8de117293969</t>
  </si>
  <si>
    <t>1c3598324e7d8c3e34e255e101a6e7a2</t>
  </si>
  <si>
    <t>409d4315cb2f63e3efc737edfe5ebd11</t>
  </si>
  <si>
    <t>80a5566362b311353b8c4573f2de3670</t>
  </si>
  <si>
    <t>0d37f2be8271c870f6bceb81e37eb46c</t>
  </si>
  <si>
    <t>672a4671f579a2af1825f6a0878adb79</t>
  </si>
  <si>
    <t>212b1ea1a7a445bfc0ee02ea88e2da16</t>
  </si>
  <si>
    <t>2fdf0e3721cc331df29ae59f11786e87</t>
  </si>
  <si>
    <t>5a3bb993a582c8d3042cde231649578a</t>
  </si>
  <si>
    <t>98e3117841a2431959d17808f04bf23c</t>
  </si>
  <si>
    <t>b3531ca911b938dce29950941d5d292e</t>
  </si>
  <si>
    <t>4a705c728ee9a493d5bce6a1639aad23</t>
  </si>
  <si>
    <t>f0506d417d677f27a31385b606bac44a</t>
  </si>
  <si>
    <t>1b6d5b92615ec6c0d7dafa4002ba63be</t>
  </si>
  <si>
    <t>b59d54e1dc0ed83815e549c06a66de00</t>
  </si>
  <si>
    <t>09c24fd0455b599da7e5a34570ef0ac8</t>
  </si>
  <si>
    <t>6d207296a79092cb51acbeabdac7b375</t>
  </si>
  <si>
    <t>8d4d9bf7462701b2cfeae8f3b9f22f1e</t>
  </si>
  <si>
    <t>d45fc45398590dded7c3589089e5e04c</t>
  </si>
  <si>
    <t>657a35b64b54d9b754bbfaba56d255bc</t>
  </si>
  <si>
    <t>5577986e87a01d8f0d0055fb5229b436</t>
  </si>
  <si>
    <t>16bdaa5e2c4eab5737d1b2f8795deda3</t>
  </si>
  <si>
    <t>a33c79acaa70b8dca9c354383ffa9781</t>
  </si>
  <si>
    <t>be95e1f88b1bea9640dc17fd5c7c9754</t>
  </si>
  <si>
    <t>113cd3ff0105d8e9404297e07054bf04</t>
  </si>
  <si>
    <t>4b8c35f7dff82de048f8bcb3faceeeea</t>
  </si>
  <si>
    <t>b0fd29cea8606dd1d6022c31f77730a2</t>
  </si>
  <si>
    <t>b144b34fcfd688ed6872f6ac1e1dc8e5</t>
  </si>
  <si>
    <t>457868fc37d47fef6fdbf01dd816ecfa</t>
  </si>
  <si>
    <t>05128663fa180b637c99c17d8ce05949</t>
  </si>
  <si>
    <t>fad67e7a03b7988057f8a83c285f36de</t>
  </si>
  <si>
    <t>4549ba22f341a2fcae487eec23de82f6</t>
  </si>
  <si>
    <t>b5664d312b4ad255a24bfa5c28324c76</t>
  </si>
  <si>
    <t>e62bcabd8c649ffac768ab43da02da49</t>
  </si>
  <si>
    <t>28a1088aae1930e4e87d05707d06e4fd</t>
  </si>
  <si>
    <t>12a2d9fc0fe6aa18d677aa19af240d33</t>
  </si>
  <si>
    <t>d3253f96461fec2ff7e922549f777abf</t>
  </si>
  <si>
    <t>c553ed39d07bd5f153310dfdc0ba657f</t>
  </si>
  <si>
    <t>70c8d5b746f5f68a9760a6f5bc8ddc9e</t>
  </si>
  <si>
    <t>59323be0d75fda67f1b8493f2c56c01e</t>
  </si>
  <si>
    <t>b08fac8c0f68c7bfed763fe5d78eb557</t>
  </si>
  <si>
    <t>77201436a37981c76b0650dad7b63b62</t>
  </si>
  <si>
    <t>776c9eaa90ce902fedd2ff4aed3a4d40</t>
  </si>
  <si>
    <t>dfdb5c973dfd5f686341555580a01032</t>
  </si>
  <si>
    <t>fc34108ccfb5cd9c569ae7531fe9435c</t>
  </si>
  <si>
    <t>6eefa309faab7725bf4b9dce147e4ae6</t>
  </si>
  <si>
    <t>candido rodrigues</t>
  </si>
  <si>
    <t>90349bba553ae62bed5e5d3220deb5db</t>
  </si>
  <si>
    <t>3f575e5c851e1ffe04a36b263cdda4c5</t>
  </si>
  <si>
    <t>d2c5dc31f86d6780700991aca2cd59cf</t>
  </si>
  <si>
    <t>e670025d21280a9cfff41b26531c04bf</t>
  </si>
  <si>
    <t>1ed4be846471fc0c529d51f2f8274c0a</t>
  </si>
  <si>
    <t>8146bee4e40885be99560ee012659bcc</t>
  </si>
  <si>
    <t>9a6f678fd57a40dc5010a7651ef0b916</t>
  </si>
  <si>
    <t>47af48035b043521ae27cb5061276ee1</t>
  </si>
  <si>
    <t>dcc9471f85f00b6979b79ae8557274c1</t>
  </si>
  <si>
    <t>de7ecd21dd7491f198b39778ea19b3af</t>
  </si>
  <si>
    <t>605ebe3184dc4b42aa2329b78b416ce6</t>
  </si>
  <si>
    <t>c737d186320af1b0b2a3f107abaffe9c</t>
  </si>
  <si>
    <t>05caeca974b480263d5037c56d9cbcff</t>
  </si>
  <si>
    <t>7a561ef609cd582b471f3ebd66397038</t>
  </si>
  <si>
    <t>c14cec6645dffb638b0cbbf9daf4a557</t>
  </si>
  <si>
    <t>0a4e2ad7c04efe811bc08978563c7b09</t>
  </si>
  <si>
    <t>a79475611d8e14741da197072d5c591b</t>
  </si>
  <si>
    <t>91dc8b49c822679287e3c9ff321064a1</t>
  </si>
  <si>
    <t>22dd57dda1a7124a255bec1538c5668e</t>
  </si>
  <si>
    <t>efcd1b1ac37b14b9b45dfc697aba1c7a</t>
  </si>
  <si>
    <t>b6276df95df35217a8d92ccc5ea93d69</t>
  </si>
  <si>
    <t>aef1b4d4f0a5bae44db3b7fe0c9d9d16</t>
  </si>
  <si>
    <t>d71307c0c7df552b660c6d58721f8df6</t>
  </si>
  <si>
    <t>e87e24fcb31aeb4a0e579142ee2ce3d6</t>
  </si>
  <si>
    <t>3e3fe9705a14656dceaf25cd86a7f930</t>
  </si>
  <si>
    <t>2f5d3bf7f71cb155e29150536d33b30c</t>
  </si>
  <si>
    <t>2cdd57ec09f3afe46c0dcf8cd8473cdd</t>
  </si>
  <si>
    <t>648967ddf3cbf5a5320ebfae8e12e4c2</t>
  </si>
  <si>
    <t>5d4363d5a615f41111dd0cd8f0969780</t>
  </si>
  <si>
    <t>96e7c164f57fe5210f73c9ab17da3080</t>
  </si>
  <si>
    <t>a93eac6d356ee6a02cce6b74a9e9582e</t>
  </si>
  <si>
    <t>b74232e2a21fe1218c7f1e75bc691220</t>
  </si>
  <si>
    <t>9ef0a3bfdd0307c3f1e11e12316732d3</t>
  </si>
  <si>
    <t>5d9991c52424c1edbb3a43df5fc4329e</t>
  </si>
  <si>
    <t>aaf8e88f992dccd91774ed10859098f4</t>
  </si>
  <si>
    <t>5dc59a1629b58908328cba2818f828f5</t>
  </si>
  <si>
    <t>92f70647283582ec50ca1bb5794f6c90</t>
  </si>
  <si>
    <t>9655822fce78843a1c9fa79e6180346c</t>
  </si>
  <si>
    <t>61f36679d219b1c61d8ccf20ad0cb547</t>
  </si>
  <si>
    <t>f6bbb6c409185f4c1c9d6be4857f16ac</t>
  </si>
  <si>
    <t>8fc424202bec33af360dec7c974c60ce</t>
  </si>
  <si>
    <t>f8871d2a167b1a66c7489dbca6a77a8f</t>
  </si>
  <si>
    <t>09fcda7c9853505b4e80801a1dccb90c</t>
  </si>
  <si>
    <t>e7d3203514e1896867c3aaf771bca72f</t>
  </si>
  <si>
    <t>bb0ca8e854a4a269f7d18895837927f7</t>
  </si>
  <si>
    <t>9a365fe0fef7cd6ba1773ae9efaecc90</t>
  </si>
  <si>
    <t>f6f66dd6fa586fba39dc2484d0ab4947</t>
  </si>
  <si>
    <t>d00e958d2e4f52203dcfb1d1a0e16400</t>
  </si>
  <si>
    <t>7caae07d3441f77333b6e47ce323d251</t>
  </si>
  <si>
    <t>b2c72d9d87482e5f6ba18d5a8c68a93d</t>
  </si>
  <si>
    <t>37b1637fce7efc4438e4e9345d781600</t>
  </si>
  <si>
    <t>8c8599d9df59347ee1ff99500b68bd94</t>
  </si>
  <si>
    <t>ec86a47ce0050ff9be984c455dc57231</t>
  </si>
  <si>
    <t>333116644860dfd23cda707c267686b8</t>
  </si>
  <si>
    <t>coronel vivida</t>
  </si>
  <si>
    <t>1a475ff9958a875936b3da7c7367212c</t>
  </si>
  <si>
    <t>eeac04e8c3bbdb160700ca457bdda435</t>
  </si>
  <si>
    <t>2dc3d7a1a8e362242853cfa233a8ee04</t>
  </si>
  <si>
    <t>ae9dcc4124363f82adbd2148d6e240b7</t>
  </si>
  <si>
    <t>4cc53a257e7ac8a51fb35a7be04553fb</t>
  </si>
  <si>
    <t>dac2ba4d4844ffb03b2c8e4880a8405f</t>
  </si>
  <si>
    <t>bb80ab8ffb7d3b9f9a11b3f06eef10c3</t>
  </si>
  <si>
    <t>457aa2d8f32998f155e8d037e5833c89</t>
  </si>
  <si>
    <t>28a14fa019f261a7bddfc820dae8d616</t>
  </si>
  <si>
    <t>3d64d81cb7d22325994c3ef4ad93d2e0</t>
  </si>
  <si>
    <t>c5f6047fb345ffd234cf5b26268988be</t>
  </si>
  <si>
    <t>b240cbf2b50a10ee1f80b42c56b99069</t>
  </si>
  <si>
    <t>c47ec91fad63554dd8fe3e33188faf7d</t>
  </si>
  <si>
    <t>139e44006d2388e32faf1718a043675e</t>
  </si>
  <si>
    <t>406a1ba5fdcd424df15806a036414d61</t>
  </si>
  <si>
    <t>d7a30a15621f7476b06e0104ffef1cfa</t>
  </si>
  <si>
    <t>4fdc62ec0c92703fde661756400e686d</t>
  </si>
  <si>
    <t>f959348f343a0d3093d076e19e59d214</t>
  </si>
  <si>
    <t>f3e06e60599257ec0a10ef53641c7806</t>
  </si>
  <si>
    <t>ecff1b1c83d0c9237a8e5fa29684a78d</t>
  </si>
  <si>
    <t>edd8b65865389a453e6d20c69b046ec5</t>
  </si>
  <si>
    <t>511bc36a7fa92687dc6fd1c5bc5e120f</t>
  </si>
  <si>
    <t>3c148fda438c986c7f659079038f308e</t>
  </si>
  <si>
    <t>62291404156da337649d7e99334fbb6e</t>
  </si>
  <si>
    <t>8533a540818c6fcd6c1eeaa4f1a40d45</t>
  </si>
  <si>
    <t>ef88187a0432a68c69a1bb4c27269999</t>
  </si>
  <si>
    <t>29457ea6cb4d58e67149f91c611002a9</t>
  </si>
  <si>
    <t>7e572970d84b6164550e059b22c1bca1</t>
  </si>
  <si>
    <t>518bd6dc8b398a069309bc013fbc43a8</t>
  </si>
  <si>
    <t>629202920f3647c33d7e92c7d1934961</t>
  </si>
  <si>
    <t>10f81d995f501b771c106a902d6ca4dd</t>
  </si>
  <si>
    <t>e7d3c7b836d80f02c7ba1f7e182b3659</t>
  </si>
  <si>
    <t>84b7fbc77175c873f8df7b13fa1a4976</t>
  </si>
  <si>
    <t>07cb5cf601f1745ecbed82fb6f887516</t>
  </si>
  <si>
    <t>ea1a7388080d7d3e8559459f39d2cc92</t>
  </si>
  <si>
    <t>7553de5aa5baf90320a1430402ca931b</t>
  </si>
  <si>
    <t>393d57d9dc3edd49488a29d94bdf60fc</t>
  </si>
  <si>
    <t>5b7f46966e6e8992e9f9b0bb973ecc3d</t>
  </si>
  <si>
    <t>3ca67cf83218dedd76e9f900261e3b27</t>
  </si>
  <si>
    <t>006e35001c6c8c65ad4b20a8925d2b9f</t>
  </si>
  <si>
    <t>77e0a2e2281e2a533eb62268371a4bc6</t>
  </si>
  <si>
    <t>9d5391410feb280def84a27423d53148</t>
  </si>
  <si>
    <t>b0c02af0068dfacedfad5290432fb26c</t>
  </si>
  <si>
    <t>661652a4ba9255d6a913c339ee78d5bc</t>
  </si>
  <si>
    <t>8990154c8645a3efadc9b01e1891d255</t>
  </si>
  <si>
    <t>522a974ff04a8d6aa8e22f84bcb8c4e7</t>
  </si>
  <si>
    <t>152c170d3fac9d95ba486b94fc41eb8a</t>
  </si>
  <si>
    <t>f39bc18f035964de38084ac0acd1b4b3</t>
  </si>
  <si>
    <t>0a510d783e7645bb4b031113c62e2064</t>
  </si>
  <si>
    <t>a6557f6a9a47396b574b9a5b6e944192</t>
  </si>
  <si>
    <t>5b8515d0ff29f6655acc9bb8341b443a</t>
  </si>
  <si>
    <t>cca3a432a978d0171edb9e9ccf167bc2</t>
  </si>
  <si>
    <t>fcd67b63461ba5df4cd7934c5b11c6f8</t>
  </si>
  <si>
    <t>5040cce1f64706863160f0a3b757a894</t>
  </si>
  <si>
    <t>829d6e7a43080e1e26d649f475b9288b</t>
  </si>
  <si>
    <t>vitoria de santo antao</t>
  </si>
  <si>
    <t>a74a322ca717a1cc1a81e9bb6c5f9f4b</t>
  </si>
  <si>
    <t>4d0bee66c0838b9f681653a59adbbcde</t>
  </si>
  <si>
    <t>a9c9532060c9d245f06526c633d2dfba</t>
  </si>
  <si>
    <t>5f38cc36e507c4d880489be38964af19</t>
  </si>
  <si>
    <t>8c28edb50beda68d7be316b7bfd1fcac</t>
  </si>
  <si>
    <t>adcb53ce159169111fb696e5afb4e95f</t>
  </si>
  <si>
    <t>ielmo marinho</t>
  </si>
  <si>
    <t>4711995e1965964543c97df6cbb3e23f</t>
  </si>
  <si>
    <t>1d5f0643cf2568434743cb9ff674feb3</t>
  </si>
  <si>
    <t>a3cbf4257c79c31a551ab11948b2a774</t>
  </si>
  <si>
    <t>c36740798c2d886ebab52b948e2b4f4b</t>
  </si>
  <si>
    <t>e304599e7f4fa5cf0656a59352d11e59</t>
  </si>
  <si>
    <t>6f5c520441c9bc24dac10b7db24814e7</t>
  </si>
  <si>
    <t>7b39440a3ecc618d351ac8eec46f8ca7</t>
  </si>
  <si>
    <t>119c4cdd7bb2acaafa544b7eb1e677c5</t>
  </si>
  <si>
    <t>7fff57779c5364c51a1463b7133b38a1</t>
  </si>
  <si>
    <t>f95de29d9e810e69f55626ff1bbd4d60</t>
  </si>
  <si>
    <t>af4cb23b3dbdd037d3eeeedb60fcdb62</t>
  </si>
  <si>
    <t>6b638ffdec710483b7709ec6454b23c8</t>
  </si>
  <si>
    <t>a719472fec09c5540edb0bae9cf81e44</t>
  </si>
  <si>
    <t>4a433c62dfda8104d295307e855c82a7</t>
  </si>
  <si>
    <t>0d922512d7f76cba4bc96a9960a7a7c4</t>
  </si>
  <si>
    <t>36ce0bb312886e4755466775a3041fbb</t>
  </si>
  <si>
    <t>84e14521bff8cbb289a87be1961d3d08</t>
  </si>
  <si>
    <t>9202421110f6a19ddcf0b9b93602a0a1</t>
  </si>
  <si>
    <t>26ff2ad5fc82c54dc0784ff1819f82a0</t>
  </si>
  <si>
    <t>3830512a5415f208e378c6728726ea3d</t>
  </si>
  <si>
    <t>fa689a2e5dd5f3a3745cf1158e586c18</t>
  </si>
  <si>
    <t>08f041f800243ff79ecdea1d75f58519</t>
  </si>
  <si>
    <t>e8aad07575654e0595acf49b64b9b46b</t>
  </si>
  <si>
    <t>8c7161f8aa1d6fd17947ff43ae9704eb</t>
  </si>
  <si>
    <t>c41453f7bd7d6b8de47dabe95160ffd4</t>
  </si>
  <si>
    <t>be2770aaf0335d97bc4c9dbe71c78960</t>
  </si>
  <si>
    <t>0e7728da0deb73f150ac54bb55a2356e</t>
  </si>
  <si>
    <t>4e284eec447afc7c7d56adeda4bba178</t>
  </si>
  <si>
    <t>c1a2b2493078b7f26bff65b957104f58</t>
  </si>
  <si>
    <t>f091cb60c97d35a42101a95cb825f821</t>
  </si>
  <si>
    <t>6bf8c622e219d5ce11831729248ceab7</t>
  </si>
  <si>
    <t>6f9fe132662ed65ec152e96b16afe7c0</t>
  </si>
  <si>
    <t>e5d2ef268a21920a1d3747b717f36c88</t>
  </si>
  <si>
    <t>4a25be90799af81ad6183bfecd684de8</t>
  </si>
  <si>
    <t>dc38adb85ba2eb11bb3cf818834502d2</t>
  </si>
  <si>
    <t>b97f457059c4a108f400ab7369548fa8</t>
  </si>
  <si>
    <t>3b6a41078db04a74b3174a91fa35f7a1</t>
  </si>
  <si>
    <t>c731a46dd44dfe456ccfa8968206943d</t>
  </si>
  <si>
    <t>d7d536ccde7b524ac5a42e24b000d982</t>
  </si>
  <si>
    <t>205fea0ca71690b632ed095aaf2ad12e</t>
  </si>
  <si>
    <t>e56deedc7951fdaf2ceeb5607dda0fe6</t>
  </si>
  <si>
    <t>743d5d17e9363818c0376f844446da90</t>
  </si>
  <si>
    <t>9daa170fb6affd2e983733a422aca655</t>
  </si>
  <si>
    <t>1ecb813183e9fb7af916c6c474f12b78</t>
  </si>
  <si>
    <t>4b3b94241a1988685ede1e51288b985d</t>
  </si>
  <si>
    <t>fdb65db26eacee363b0db34bdd321a06</t>
  </si>
  <si>
    <t>6af31d40667393d09cf9e596c5ab9fb0</t>
  </si>
  <si>
    <t>1f7f0fc2f33d75abbffc9600b86adfb3</t>
  </si>
  <si>
    <t>cosmorama</t>
  </si>
  <si>
    <t>fb87d8e165da802c640c324b05d7d8f3</t>
  </si>
  <si>
    <t>e99bdde3fd54f283c2a14091abcef6fe</t>
  </si>
  <si>
    <t>a86e0ea205c29c956c48693f8072414d</t>
  </si>
  <si>
    <t>ea7a6079b771fa5ee75312be8d7d831d</t>
  </si>
  <si>
    <t>35df3f7d420979703a49a172c1716a0a</t>
  </si>
  <si>
    <t>b451bc91ba8c555973b7c8542dd8acb9</t>
  </si>
  <si>
    <t>8a17cb16f66088fba12d9e061b0526b5</t>
  </si>
  <si>
    <t>7e8cf7d667f2dd08a061422691e05e11</t>
  </si>
  <si>
    <t>0810d71853774db2529c5c82e093d33b</t>
  </si>
  <si>
    <t>289ac4586f5ec0949919c041473d0bad</t>
  </si>
  <si>
    <t>0bfb7d529667db8a81546aa992725f91</t>
  </si>
  <si>
    <t>ebf2e859da14bffdc1b2837932d4593c</t>
  </si>
  <si>
    <t>ae3462b3c800713251a4735764c7f4bf</t>
  </si>
  <si>
    <t>eebbddafadac7e478032d6aba18ec6d4</t>
  </si>
  <si>
    <t>85d00c84cc236fdb8d5a58a0aed680ac</t>
  </si>
  <si>
    <t>c8cfa46e5d1f306b819532624342debb</t>
  </si>
  <si>
    <t>b7e3ffea53e6de802b324b609f2dd5d0</t>
  </si>
  <si>
    <t>54273aee130cc988454c72e9491d1bfc</t>
  </si>
  <si>
    <t>6d51f1fb500ebe392c0f01f81c33ac4a</t>
  </si>
  <si>
    <t>3ee546e47c7da8b1914696a0d382b108</t>
  </si>
  <si>
    <t>5509ac302e3aabe10b2bd4a9e5d10675</t>
  </si>
  <si>
    <t>f3ce6ac02e42f97468bbcb5023923566</t>
  </si>
  <si>
    <t>752e6b5b69b420a430beecc48889a67d</t>
  </si>
  <si>
    <t>c63be5026fe913c4ab8f75cb3ba887ed</t>
  </si>
  <si>
    <t>b1bb300c2e82114180b4e6293152b352</t>
  </si>
  <si>
    <t>9b65851739feedd99eec2ae4d545cd60</t>
  </si>
  <si>
    <t>3ef4000619707b4748f57bfef2243a88</t>
  </si>
  <si>
    <t>96239f6c7ae7b1606b85b42ee8dd9985</t>
  </si>
  <si>
    <t>b25733427eb5357a483382ac859982e4</t>
  </si>
  <si>
    <t>3b80e017453e861cc1f13f9da20e4b9f</t>
  </si>
  <si>
    <t>22c60276d51cf85ff2c70610087ee91b</t>
  </si>
  <si>
    <t>e58f0403dc02936d911f974a17c5610a</t>
  </si>
  <si>
    <t>3c4e7bffe8b3445dee2d901811f44b25</t>
  </si>
  <si>
    <t>2ef188e54bb573a3eda1730148d60774</t>
  </si>
  <si>
    <t>dd723c931e059fd21ee30dd8b1cf9870</t>
  </si>
  <si>
    <t>16db7af84bbd87107028ec7f53569bcf</t>
  </si>
  <si>
    <t>fe4176df564772c058286208c0daa2a8</t>
  </si>
  <si>
    <t>a78c7a68877d33bacf81b01bc4a4d2f2</t>
  </si>
  <si>
    <t>4da71b283420d156c50159242d0691e7</t>
  </si>
  <si>
    <t>5ea64dc817d4e5df953165fd6b0b05ba</t>
  </si>
  <si>
    <t>545b9a267af9ba134305649a5a51af74</t>
  </si>
  <si>
    <t>56546b71f8bf254f860014fae431af6d</t>
  </si>
  <si>
    <t>365a457df99b094247729503a540e924</t>
  </si>
  <si>
    <t>aadb2d99f86a86e69e981e1ea6393f3f</t>
  </si>
  <si>
    <t>728c8233f4259c2252c6c35692079286</t>
  </si>
  <si>
    <t>3a1aed3a4ca113b4909b06889ecba01b</t>
  </si>
  <si>
    <t>e04757bb7741d0781cda14c9be20ad2a</t>
  </si>
  <si>
    <t>ac162ff796817cd3b69106c684a0e447</t>
  </si>
  <si>
    <t>1034e43292e5dc5fe15729172cfb435e</t>
  </si>
  <si>
    <t>0085d749fc64f766ece1729464f8039a</t>
  </si>
  <si>
    <t>78617a723b4d69cf675ae0719ac052ed</t>
  </si>
  <si>
    <t>7c1987cd6598d55b54945bb661ddf4cd</t>
  </si>
  <si>
    <t>934dca5a58c68b147349a0ed86576aa9</t>
  </si>
  <si>
    <t>22dab429c0bfcf456d9a05f9e2b509ee</t>
  </si>
  <si>
    <t>43f741cb1b58cacd3378be24d6f9c3d9</t>
  </si>
  <si>
    <t>98ea40824c7fd232e76771e9786aaa76</t>
  </si>
  <si>
    <t>0fb62aa00ff179056ed520c3055e9b45</t>
  </si>
  <si>
    <t>62e60ff1f96c2e132ca02e04b34247f4</t>
  </si>
  <si>
    <t>de3488839c20b6109821b6a1af9818df</t>
  </si>
  <si>
    <t>f98ba45b711901694978daec941423c3</t>
  </si>
  <si>
    <t>6f5ab7951708c5ecf54e051674e7a419</t>
  </si>
  <si>
    <t>0dc0b084a1a2001912e165d0406e09b5</t>
  </si>
  <si>
    <t>8ce26661b5d4ebfd9eef23bff861003b</t>
  </si>
  <si>
    <t>3c884190b71bbb36aab161465ff1d2c7</t>
  </si>
  <si>
    <t>arroio do meio</t>
  </si>
  <si>
    <t>23427ce8578ef103e47c305b7367ca95</t>
  </si>
  <si>
    <t>1445dccc658aeb4907681059ee30e68d</t>
  </si>
  <si>
    <t>e495b3dcc07c9d608448027135eff86a</t>
  </si>
  <si>
    <t>5017c946ecaa88d2c3d78196f282b5ef</t>
  </si>
  <si>
    <t>eb41a1c7f87e6e71b1db055df78e913a</t>
  </si>
  <si>
    <t>8f7c83c18daa73abc6d1f398552e547a</t>
  </si>
  <si>
    <t>fc6408fa8083f3c01b1f287709714321</t>
  </si>
  <si>
    <t>6e94cdf4b593972f9d558b3d0c036851</t>
  </si>
  <si>
    <t>4e14b1a6a95b6aedafc0905c5e914dbd</t>
  </si>
  <si>
    <t>ced5b4e51451a5a29396804556132e2d</t>
  </si>
  <si>
    <t>02b168b03c95daba8c837ac1d2f85670</t>
  </si>
  <si>
    <t>d5ea50c98aa40018a98b94aa503c815a</t>
  </si>
  <si>
    <t>eb1158f6f5fb2c865dc3dbbdd8d179e7</t>
  </si>
  <si>
    <t>b1f307ef7aac22687d79dabe4089361d</t>
  </si>
  <si>
    <t>e7aa4699c1185ffeb66ec319049b09e1</t>
  </si>
  <si>
    <t>ba422aa99418e2d9adebc87a6bf3d3fa</t>
  </si>
  <si>
    <t>830098c74c4cb8d01c7eabbf10dbc76e</t>
  </si>
  <si>
    <t>301a17ed23b8bb5bfce2df8604c06cfd</t>
  </si>
  <si>
    <t>c7cebd7aae0dd4903dbd5396b7731639</t>
  </si>
  <si>
    <t>8e49d21f0335c3013583f2b3f99f8e25</t>
  </si>
  <si>
    <t>f081cdc2c90a600fc2cd8e9ca3e6da1a</t>
  </si>
  <si>
    <t>3b87f48ebf7ec14b8dc26ab3df53ed47</t>
  </si>
  <si>
    <t>011aa301cac8da4d01db88c3180a4058</t>
  </si>
  <si>
    <t>e44110c2ff342e5bbda6c2224d94bbe6</t>
  </si>
  <si>
    <t>a8042e7d6aea7c6f3ac39e7f313e8b88</t>
  </si>
  <si>
    <t>fbec173c9b75fd072da74e85deec2b92</t>
  </si>
  <si>
    <t>9a29aa642b3884b48ea5a04729ae703c</t>
  </si>
  <si>
    <t>b4b02dbd03241e9def68e7be74202bd6</t>
  </si>
  <si>
    <t>2d4f85e2a666df7f87ce6af544523dc3</t>
  </si>
  <si>
    <t>33cc01ff459c8787f6e59dbfbcff802d</t>
  </si>
  <si>
    <t>5477904d7453e761b2942548b8effcc5</t>
  </si>
  <si>
    <t>f26ab6c4cd9719e208e207de065882eb</t>
  </si>
  <si>
    <t>18c3eac6cbd75dce23b4c6a230341659</t>
  </si>
  <si>
    <t>e02d989e7d4bb438b89148beff7f1af8</t>
  </si>
  <si>
    <t>10f0fe9f42337bd9cfbff39072702cde</t>
  </si>
  <si>
    <t>f2969e79bd568a2c18bef335493532d7</t>
  </si>
  <si>
    <t>e8a45e0dc990d5f668877abe22e2db2e</t>
  </si>
  <si>
    <t>ffe204b1bb8026741b839085b2fd10f2</t>
  </si>
  <si>
    <t>7397a25461134bddf71cea96f9f39169</t>
  </si>
  <si>
    <t>552d8ab3877d4823cc8413e0af262098</t>
  </si>
  <si>
    <t>05c0080971ea51d47c0bd869abebb1e5</t>
  </si>
  <si>
    <t>289c9eae9868f35dec79494355e74418</t>
  </si>
  <si>
    <t>6303896fe7edb9feb7b93bbc17bafc09</t>
  </si>
  <si>
    <t>413efc7550a8ea15ce303ceb7bd820c2</t>
  </si>
  <si>
    <t>urupa</t>
  </si>
  <si>
    <t>250dbd896bca419115897d25600ef772</t>
  </si>
  <si>
    <t>b10a30376fa755c87171aab8fb7e397b</t>
  </si>
  <si>
    <t>sao sebastiao da boa vista</t>
  </si>
  <si>
    <t>67ec955996d7971b82e80aea6029aead</t>
  </si>
  <si>
    <t>c104175520fd4f6a24b276bfce7f0f55</t>
  </si>
  <si>
    <t>0f9863eaf7169595f5a7699580ea5695</t>
  </si>
  <si>
    <t>daaf7866693b57dfa2f4c68329073801</t>
  </si>
  <si>
    <t>dedde08e78927404d71a4ed03ffc5189</t>
  </si>
  <si>
    <t>622c271f9f492a6e405fa99980fbc4f0</t>
  </si>
  <si>
    <t>7b07663149d3f7a359896a2bd6437175</t>
  </si>
  <si>
    <t>bbed0de63459a46df4cc44fae6cc3ebe</t>
  </si>
  <si>
    <t>3a90ae83f2fea1e8e2b2d3fe4e487631</t>
  </si>
  <si>
    <t>30d1db88b4b84f7c2aafba0c1ba023fa</t>
  </si>
  <si>
    <t>393aae05549738ac7aaf9eea48768622</t>
  </si>
  <si>
    <t>ed61830f49acb8f6926d5bfad923fc57</t>
  </si>
  <si>
    <t>07529072a80888ab4c085db455ca2873</t>
  </si>
  <si>
    <t>5dc58c5044ba7a7c65f4772d5cdb2bcf</t>
  </si>
  <si>
    <t>varzedo</t>
  </si>
  <si>
    <t>b57974de46d4b2474514538cf1451c99</t>
  </si>
  <si>
    <t>76f0e78bdfd54fe1902260715d2428e9</t>
  </si>
  <si>
    <t>b5819fde21e7b125acfb1977d116e4b2</t>
  </si>
  <si>
    <t>e858e00347cac2f2077fe621c3d37306</t>
  </si>
  <si>
    <t>0722bb9204b10c58f3641b0c27c7dc72</t>
  </si>
  <si>
    <t>5064f24054ced092bd8c07ed763a0cfe</t>
  </si>
  <si>
    <t>06d32dcb66d94bd19a131df8b5d7a017</t>
  </si>
  <si>
    <t>05f38cf30b71a72c61c06ad56c05db96</t>
  </si>
  <si>
    <t>42cca1b19ccf60fab6d9a6ed56aeed8d</t>
  </si>
  <si>
    <t>0a8de09b646a1b7be89b3a454e30930c</t>
  </si>
  <si>
    <t>952e1e91df6ac8e016c891075ec23aa0</t>
  </si>
  <si>
    <t>02e4c56fefa30628768ffe326d332e2f</t>
  </si>
  <si>
    <t>1298e3220772cd4ec57add9b5a818e5b</t>
  </si>
  <si>
    <t>414490331521a9ef9449a48b71d8c4c4</t>
  </si>
  <si>
    <t>6d6221343635319264386c8f977b01de</t>
  </si>
  <si>
    <t>75bf2fd30af0de267a66a0e6be8c1213</t>
  </si>
  <si>
    <t>cff355d1c3f578e5c0fcf31eef4a06a1</t>
  </si>
  <si>
    <t>9d42d5ee226121b6dc867197ce0529cc</t>
  </si>
  <si>
    <t>piranhas</t>
  </si>
  <si>
    <t>efe242eacffaae25b7148f5758be7d8a</t>
  </si>
  <si>
    <t>e80aa862f8853045f690e7873edcaa98</t>
  </si>
  <si>
    <t>97664c4def96cf5c56c4cfc28c5062cf</t>
  </si>
  <si>
    <t>8d2bd90836fecb71f7746d84bb1c54bb</t>
  </si>
  <si>
    <t>41932cfbabbfcfd18e1369ad72baff9c</t>
  </si>
  <si>
    <t>1791d89d286e95b24ae99730bcae77b1</t>
  </si>
  <si>
    <t>3bd4f41537ca88b0dafb14f5760a5f29</t>
  </si>
  <si>
    <t>c92c36470d52540291f4c29068fb7418</t>
  </si>
  <si>
    <t>c3b836aea9b06d84b1b9d38b41f137e1</t>
  </si>
  <si>
    <t>0a176442bca06755447ed7ae4f3f4578</t>
  </si>
  <si>
    <t>e357a44465bc787540234e05fd9e379d</t>
  </si>
  <si>
    <t>0aea4c55497d5af18dca57cc557117ef</t>
  </si>
  <si>
    <t>62455b0f833019feeadf0fdfc3fbfc84</t>
  </si>
  <si>
    <t>bf072be4d5640fd3d05d191a2845edf0</t>
  </si>
  <si>
    <t>e7d9410aa7c87033dd9f7741cc5b8137</t>
  </si>
  <si>
    <t>ad51d40937c21bebaeb88c178a4e83b4</t>
  </si>
  <si>
    <t>d374f2ed1fbdeceaf653e5a48796c12d</t>
  </si>
  <si>
    <t>3ac899172053ffd1ab35652f42f57626</t>
  </si>
  <si>
    <t>46ae9e1a0e2b936715ed2634a524f8ab</t>
  </si>
  <si>
    <t>ee5404be56619d4488a3212b84bb66d0</t>
  </si>
  <si>
    <t>60f3c199c495a872615c48f1d2abf372</t>
  </si>
  <si>
    <t>f2d37aeb6592f80698dd460082e28017</t>
  </si>
  <si>
    <t>a5e8f1d1cdf5e548e6048ae76949857e</t>
  </si>
  <si>
    <t>5241e55cb5cbb15f845ac606049c29e8</t>
  </si>
  <si>
    <t>50fd5707c28d0a64dc20d67f937dd9ba</t>
  </si>
  <si>
    <t>35c6ec4630637b3ec0da6e587f245f83</t>
  </si>
  <si>
    <t>09fac85d71438b3400e2dfb08689b649</t>
  </si>
  <si>
    <t>5927213eff0fd6ff6b50b7061e5c1134</t>
  </si>
  <si>
    <t>28b19e4aa3b8984663064c407ca727ff</t>
  </si>
  <si>
    <t>e6615a6b892c0ae58f8d1e1bd8f1c609</t>
  </si>
  <si>
    <t>6063d231ad10ccc79c81b5799fc90a99</t>
  </si>
  <si>
    <t>e40595cc328629356cfd85ec08511953</t>
  </si>
  <si>
    <t>corumba de goias</t>
  </si>
  <si>
    <t>5626650d4ff662ebbb6bcd7e126fd6d7</t>
  </si>
  <si>
    <t>88b24eae074d0cb324262f6df017ab21</t>
  </si>
  <si>
    <t>f2ae3d9d66ccbf0adba94db444dc7a00</t>
  </si>
  <si>
    <t>fc7e3fe2d8e68979e897570254ee78a1</t>
  </si>
  <si>
    <t>afd985a81dce5f03f9c6b167a033c7a6</t>
  </si>
  <si>
    <t>66188f508ca1a7cdfa3c961bed9eef92</t>
  </si>
  <si>
    <t>01ea4160e63a7ce5101967e07ddf4c18</t>
  </si>
  <si>
    <t>a31f56d8dd075d878f0b7bdc851d2905</t>
  </si>
  <si>
    <t>8d0f0b9706204fc3c419ce5527e8beb3</t>
  </si>
  <si>
    <t>15b12b5faa56dd3acd4dfb4e98ebb28e</t>
  </si>
  <si>
    <t>80dfb11e19170913755fd629b0a544fd</t>
  </si>
  <si>
    <t>d8ce092ad6bcafc4380d93f54fca6786</t>
  </si>
  <si>
    <t>295fd2f87bb3ed940c1d0a6aa5b15a26</t>
  </si>
  <si>
    <t>2d74cbac7470fa0af814cc8eb6913a97</t>
  </si>
  <si>
    <t>d13446fe20e4b0ef3afe562cd4baf41b</t>
  </si>
  <si>
    <t>ea39b3f7639ee01f3190b0e04333cc09</t>
  </si>
  <si>
    <t>84b412c274f594af3d17c9434036e317</t>
  </si>
  <si>
    <t>0c42229f9ebb31ce346a983185d7743a</t>
  </si>
  <si>
    <t>8d31197a7e5c636f67927bbf30bfc3a9</t>
  </si>
  <si>
    <t>d180a13333094657116ee802ecf65050</t>
  </si>
  <si>
    <t>7ce0fcb1f95a41393a6795686e4048ce</t>
  </si>
  <si>
    <t>0c5f776f27bd2e3d271019993998b0d7</t>
  </si>
  <si>
    <t>83fd2e966327fb235dba7f279badb8e9</t>
  </si>
  <si>
    <t>f9c5e7c93778d6fdb505bd69aae820b2</t>
  </si>
  <si>
    <t>a4ff7f3161bd56ef7518647f4e14ca9e</t>
  </si>
  <si>
    <t>2915dfa6fb1156ca22ee847e6954759b</t>
  </si>
  <si>
    <t>dcef1ca220ebeef4cfe6c6fc5ce603e6</t>
  </si>
  <si>
    <t>02e5947588097969bea7e00013dd7488</t>
  </si>
  <si>
    <t>d14fbebe36c24a8161d7cca1f074ddd2</t>
  </si>
  <si>
    <t>494dd794d228c8012ce6ffe29abb4478</t>
  </si>
  <si>
    <t>e70ae4c94bb5a2ab5e70629b4b26f503</t>
  </si>
  <si>
    <t>fa5219bde84730e0838778c84e2989c7</t>
  </si>
  <si>
    <t>b530945168f12f82a3f9be3a5e243afa</t>
  </si>
  <si>
    <t>saltinho</t>
  </si>
  <si>
    <t>4c64b9d1122a70029fa577c6b5d8c70f</t>
  </si>
  <si>
    <t>5b35fd4f28c71789174620caf00839a5</t>
  </si>
  <si>
    <t>63c0e998a8a49b7937fcb229c96c968f</t>
  </si>
  <si>
    <t>dc31fc8dbf3d92dd637174df2018cf5c</t>
  </si>
  <si>
    <t>26ea059d8584663283fee72473c5ec6e</t>
  </si>
  <si>
    <t>e67007f62b2bdcdbc1c3d33b7b8f8c10</t>
  </si>
  <si>
    <t>24d29da7c6c69ea811c27952858e396c</t>
  </si>
  <si>
    <t>be405f1b8799290645e544e8f88637d0</t>
  </si>
  <si>
    <t>60ff6e09a676bfa797f0ae3f1282ce4d</t>
  </si>
  <si>
    <t>5554446bdf14acb1a4ea581d2dcecef7</t>
  </si>
  <si>
    <t>2b2afcbaf841e918270a8b35f2253edc</t>
  </si>
  <si>
    <t>6e49b8f05094ff7414bc62d284587b03</t>
  </si>
  <si>
    <t>9710dff12838bcb8c0c63ce65752c864</t>
  </si>
  <si>
    <t>8364e3d88524b949c7e2b5192c7bf368</t>
  </si>
  <si>
    <t>dianopolis</t>
  </si>
  <si>
    <t>8c1ec538b031faec7c83ddf4914bf92a</t>
  </si>
  <si>
    <t>601a54055bf3fe7328d40f87be6a5a26</t>
  </si>
  <si>
    <t>98748c370ddce9072c32164a357de627</t>
  </si>
  <si>
    <t>19473c6ffcf611d71a7ea7f03a17f6dc</t>
  </si>
  <si>
    <t>83bd185600ed4811ec23f273a2392dd5</t>
  </si>
  <si>
    <t>cffe5a17924e2130884e388c249cd6db</t>
  </si>
  <si>
    <t>248307eaf63a58203c675fccab2d1002</t>
  </si>
  <si>
    <t>3d563f75e0e9a0ce00da6f3971e87176</t>
  </si>
  <si>
    <t>c35a2c4f4bf555b012e91c179023750c</t>
  </si>
  <si>
    <t>espigao</t>
  </si>
  <si>
    <t>5094fd036dab1fcd208f6798e9e0dce1</t>
  </si>
  <si>
    <t>4f09d1412a801dd81c476f3f87535ae4</t>
  </si>
  <si>
    <t>27137fd04492f317c07cabe6df937942</t>
  </si>
  <si>
    <t>b8456f460ad4d4e4038a2d59ceeac9f9</t>
  </si>
  <si>
    <t>3a38b933c499fe2100b9b58a272cf9f8</t>
  </si>
  <si>
    <t>6e7401fbbbfb9bef564d4272208c5d87</t>
  </si>
  <si>
    <t>1c06e71f1c3bf003fdc2cf7087d825b1</t>
  </si>
  <si>
    <t>c48d11c6b00af8668ffe928e95067872</t>
  </si>
  <si>
    <t>9b81e78ece4755a8554bda67601746ac</t>
  </si>
  <si>
    <t>2271aecabef846b6c0a6527366ebd7e0</t>
  </si>
  <si>
    <t>b100f8f55ea9f4dd222373cc1d5ff5d3</t>
  </si>
  <si>
    <t>4c415fb7f61fd0cd63dfafdd6bc9396f</t>
  </si>
  <si>
    <t>d55a3f55879da02a6ee51d6b615a2200</t>
  </si>
  <si>
    <t>48d7af9c83fdb108d33354efaee0c5e9</t>
  </si>
  <si>
    <t>0aa76d5f7e9e7b8305d6a6759fe8120b</t>
  </si>
  <si>
    <t>5f3c76215fd76f8ceea500f0a731a735</t>
  </si>
  <si>
    <t>f2d2a15afadd3bfc3c421fa219387bed</t>
  </si>
  <si>
    <t>64506e4eff925200d674430e79ffdc22</t>
  </si>
  <si>
    <t>002ff70a5285669011090c077ef929af</t>
  </si>
  <si>
    <t>9bca65d60b3dffad98eafa3c50101fad</t>
  </si>
  <si>
    <t>a602a55269bd7ad0a6d3d7ef86ea249d</t>
  </si>
  <si>
    <t>bf90a7aa2fc913b4f227d1d2a9edf73d</t>
  </si>
  <si>
    <t>d257ce8fd49271a0c7a0a5c304fb3333</t>
  </si>
  <si>
    <t>af61757ecb4ca65eeb3302a1b1cd00e4</t>
  </si>
  <si>
    <t>71c7e5feaccea207f79968ff7faa09a8</t>
  </si>
  <si>
    <t>4a39707e1f62de189021f43a7bb520a0</t>
  </si>
  <si>
    <t>07730bcce8f619f15485de16f0793767</t>
  </si>
  <si>
    <t>c3ced12ab08e67844644204aea54f2a0</t>
  </si>
  <si>
    <t>dfee2ea12281e7921e027345be978886</t>
  </si>
  <si>
    <t>7db2abde931edd2497f7e5c8316a68af</t>
  </si>
  <si>
    <t>8b7f6e341a6f4faa1666c52575795c3d</t>
  </si>
  <si>
    <t>90f8d4751efec89161e6fbebed93925f</t>
  </si>
  <si>
    <t>66e651cfce68db9739dc0cc641872eab</t>
  </si>
  <si>
    <t>775d0889568d2ab623769e6f242f9387</t>
  </si>
  <si>
    <t>8cdbc6c14192efc82405a1aff7d39c62</t>
  </si>
  <si>
    <t>c696a6c5d023c3e981b88dcf52b34fd5</t>
  </si>
  <si>
    <t>e873ee667c51b3236ae273a6877461a5</t>
  </si>
  <si>
    <t>2d8a81721a9fffc913004d564182f537</t>
  </si>
  <si>
    <t>8f8125a2e985b03e517f0ae3aa5932bd</t>
  </si>
  <si>
    <t>eaaa260fe44cb741ea47c8a61749b6c1</t>
  </si>
  <si>
    <t>fe8d5179f52ce81e03233bd79bbe5f28</t>
  </si>
  <si>
    <t>0ae69b1eb9ca6a03fac4afb437d850be</t>
  </si>
  <si>
    <t>5b8fd2d89503a79c1090906a4e559c5d</t>
  </si>
  <si>
    <t>51838d41add414a0b1b989b7d251d9ee</t>
  </si>
  <si>
    <t>85a686a0ab11d3e40ea19dbe75a457fb</t>
  </si>
  <si>
    <t>373d4a9df02e2672e8d8c6d6d802f0c3</t>
  </si>
  <si>
    <t>421d65b7d24e669c0d728b6ad9c0742c</t>
  </si>
  <si>
    <t>2d1cbd0bb1601913f4744d84c932c64b</t>
  </si>
  <si>
    <t>33895d210b7a21812669e1dab098d80f</t>
  </si>
  <si>
    <t>871f04508eb8336a8e7a7289e8b3fe7d</t>
  </si>
  <si>
    <t>salmourao</t>
  </si>
  <si>
    <t>694a1c56c1af648220ff18ead9a21e52</t>
  </si>
  <si>
    <t>fb47af94dca74bfde6b272ce67373015</t>
  </si>
  <si>
    <t>bf1527fa94f9bea5592f737d50ea325d</t>
  </si>
  <si>
    <t>9c63cf8da1b78841b18e67eccb97ca65</t>
  </si>
  <si>
    <t>9637dbdfd402476721bceb1525cec2d5</t>
  </si>
  <si>
    <t>0520f54ebe28f64e77079ff379700a34</t>
  </si>
  <si>
    <t>97b271d89f6d420be947869c55c64b76</t>
  </si>
  <si>
    <t>85fc5c4dd8693b31bd9494308b4080f1</t>
  </si>
  <si>
    <t>cfc025a164a95cd7206415925d71021b</t>
  </si>
  <si>
    <t>ee10b948f421cd32fab5283f814d0b78</t>
  </si>
  <si>
    <t>573f6000cfdc9b1471bf5d5cc16b4b4d</t>
  </si>
  <si>
    <t>4fa7071a973d1742d80811f42c8a5a58</t>
  </si>
  <si>
    <t>a0fcfe55b0364c357c463b955f1539bf</t>
  </si>
  <si>
    <t>230b7f6050862e4d39911debaa3088ef</t>
  </si>
  <si>
    <t>213c1279a8968f4d1b8c277c499a09b9</t>
  </si>
  <si>
    <t>10d08b0815e9440e864261196046b3e6</t>
  </si>
  <si>
    <t>cecac42920e43d56366114931e2c45ef</t>
  </si>
  <si>
    <t>573605dc73227f843b291cd789a45d03</t>
  </si>
  <si>
    <t>92dc2362ac5619266eeed4ec88234e1c</t>
  </si>
  <si>
    <t>0bad4fcf13b5df627666c2f510782b66</t>
  </si>
  <si>
    <t>8d703a4c0190b5916ddf0a85a9a87552</t>
  </si>
  <si>
    <t>3b000f8214308787f4c4ca7a9f325838</t>
  </si>
  <si>
    <t>quixere</t>
  </si>
  <si>
    <t>e17afd09a7415bfaea4762a63683b83e</t>
  </si>
  <si>
    <t>a543690444efab3e67eccab469b5e93a</t>
  </si>
  <si>
    <t>fb5c5195d3890f19b9b31002364311ae</t>
  </si>
  <si>
    <t>ce44e2bcca4bb93fb8b8d8ad07a75e65</t>
  </si>
  <si>
    <t>28b41c7b6f3d16d027bfea553f86c827</t>
  </si>
  <si>
    <t>421a7eb488ecd0c190391ccf4c92abcb</t>
  </si>
  <si>
    <t>aee060003327eefcbb5721a40a3e4144</t>
  </si>
  <si>
    <t>280bd40787648bfaa6756e2013520c13</t>
  </si>
  <si>
    <t>bb8cd99e5a0a3bd2153261396b1e3723</t>
  </si>
  <si>
    <t>cb39a11a2ea980aa13a2f3abe9497bb4</t>
  </si>
  <si>
    <t>esperanca</t>
  </si>
  <si>
    <t>0b8cca6cd998b579f4a0556a31f388f4</t>
  </si>
  <si>
    <t>4d5db20ccc7f8a5f045b475d9fc6d8ec</t>
  </si>
  <si>
    <t>bariri</t>
  </si>
  <si>
    <t>d2890e0b74569896e5ddc38bb7eee8ff</t>
  </si>
  <si>
    <t>6fbcadffe2ad77fd2b3b68552763aeda</t>
  </si>
  <si>
    <t>0d9042bd800016a09f39508f92f969a1</t>
  </si>
  <si>
    <t>8d6ad7bcf10f8952e05cc715c8877b72</t>
  </si>
  <si>
    <t>61ad1278123a413c2c6ae2500d453a10</t>
  </si>
  <si>
    <t>f3a366103dfc14d3bf924a4ab4ec2401</t>
  </si>
  <si>
    <t>girau do ponciano</t>
  </si>
  <si>
    <t>9c358be1d13efdf63bdffaad35834115</t>
  </si>
  <si>
    <t>85ed7212fe192ab02ab44c95ba87868e</t>
  </si>
  <si>
    <t>b441a818126f1e5aacfcc95a690be79b</t>
  </si>
  <si>
    <t>6f8d1a112ba99c85aa68bd8e82f6a021</t>
  </si>
  <si>
    <t>c8a0c590b4825ffdb2bd8a5a18d5aec9</t>
  </si>
  <si>
    <t>bacb93ae220562bbec5b93899bf028d3</t>
  </si>
  <si>
    <t>991a3891199a240b585e2d194403b768</t>
  </si>
  <si>
    <t>8e3c9cb462e961440d0017f034d6d46c</t>
  </si>
  <si>
    <t>joao lisboa</t>
  </si>
  <si>
    <t>5e803527043cd38c7251bafae98f77ab</t>
  </si>
  <si>
    <t>1dcea423e322d0374bb7a347dd1c1dfa</t>
  </si>
  <si>
    <t>425ddb100014d475ae084ca4ff77bf34</t>
  </si>
  <si>
    <t>10e0303bcd60f3f5c634b66658c43a8b</t>
  </si>
  <si>
    <t>a803de503dbf3083e026f2ea839a29d2</t>
  </si>
  <si>
    <t>7f7b286e0cb02af212521ae33d112ac8</t>
  </si>
  <si>
    <t>f0d4bdd932dfae3cefe3ca439434ac0f</t>
  </si>
  <si>
    <t>b07592af82b317d507c4df92b322a4cb</t>
  </si>
  <si>
    <t>8f36bba3eb0b719188eec69560d5d815</t>
  </si>
  <si>
    <t>452ab8cfe9ab69e589da08845df9cebf</t>
  </si>
  <si>
    <t>3f9bf157d5b9cdd0ecabe348badbc21e</t>
  </si>
  <si>
    <t>e93a61367ac4e23a645f96907cdfac70</t>
  </si>
  <si>
    <t>3855c545aaa52b808d3db6af259b86ac</t>
  </si>
  <si>
    <t>6f639fbe76692e4328c8befbc0dab933</t>
  </si>
  <si>
    <t>894dc3ff74fedf8d62c3849f3cbeec5c</t>
  </si>
  <si>
    <t>da32259718bf3378cfb7d70b65f9aa39</t>
  </si>
  <si>
    <t>a26c9bd12cc56cc86b48dbce2c886194</t>
  </si>
  <si>
    <t>892e12c641631898f13f2e50ab553c36</t>
  </si>
  <si>
    <t>532b34ab6e14da3ebbc775ba61bffc5c</t>
  </si>
  <si>
    <t>564ab8ca31faaf89e0ce856cfd7472a6</t>
  </si>
  <si>
    <t>4509553aaf1841a7fc2de7bc3cbaba73</t>
  </si>
  <si>
    <t>8b3a246714d7e73eee1214efc27fa818</t>
  </si>
  <si>
    <t>porecatu</t>
  </si>
  <si>
    <t>7a8a10e8ec473360ccb95041ec69365d</t>
  </si>
  <si>
    <t>89983db8b00aa0c2591926b17569f0ea</t>
  </si>
  <si>
    <t>00426311a53f3c052943c88b692a3be2</t>
  </si>
  <si>
    <t>aed838b04abeb2fb94566d0a073bd718</t>
  </si>
  <si>
    <t>26d51363d20344386df9fb922a155a26</t>
  </si>
  <si>
    <t>d75df1ae5a9ccbe03ab5d9c4430a24b9</t>
  </si>
  <si>
    <t>lima duarte</t>
  </si>
  <si>
    <t>6725a79a0ae85fed5b3a06610875fdf9</t>
  </si>
  <si>
    <t>0ee1969ea903c6be704958e2300068b2</t>
  </si>
  <si>
    <t>ac1e3b5b6111c2cfa405cf267cab3942</t>
  </si>
  <si>
    <t>30671808d6f5ac8b966de1a9e2fb9063</t>
  </si>
  <si>
    <t>277d5d2668f2e1413803830255aea28f</t>
  </si>
  <si>
    <t>09828ca58472c5bbf68fb4bf44cf0b5f</t>
  </si>
  <si>
    <t>ccf59ecf751698a240a60b115d0de917</t>
  </si>
  <si>
    <t>057581e17e81bd35d08e3cdc8f79e60a</t>
  </si>
  <si>
    <t>456a071d45cbb3cc872071729ec31dd3</t>
  </si>
  <si>
    <t>09bc7afc3e8d8dccaffd0b16944a91fe</t>
  </si>
  <si>
    <t>6c4d762aaa6ab65c892e6cdd1de5947a</t>
  </si>
  <si>
    <t>e585519b42291f931a5ec37c75cdb7ee</t>
  </si>
  <si>
    <t>malacacheta</t>
  </si>
  <si>
    <t>658d11bd93286addfd9aa0838df02b6b</t>
  </si>
  <si>
    <t>80809399ddf63e5dd4f0a7b9f488986e</t>
  </si>
  <si>
    <t>a130282ae152ff07a4c853008884ed9c</t>
  </si>
  <si>
    <t>cc371e5fbd115ff2543923d1cd2c6ed7</t>
  </si>
  <si>
    <t>cda1e3f188ae936829b145f1b2f35152</t>
  </si>
  <si>
    <t>78814f76f9211ebd44f6e962d643fcab</t>
  </si>
  <si>
    <t>aa7cf323e96bd6b5a996552058e6289d</t>
  </si>
  <si>
    <t>db77ac6b53d09664169c9604a5b17df1</t>
  </si>
  <si>
    <t>e70c671c60cdf3f27f162c296e5d7e0c</t>
  </si>
  <si>
    <t>da86766444b32f9b8cf1eb2ff2db07a9</t>
  </si>
  <si>
    <t>fc5c09d0b99197f393e86cf4cbb0cfac</t>
  </si>
  <si>
    <t>3ccae101fe3a7feaedd33b49ece99e8d</t>
  </si>
  <si>
    <t>d901eddcaecdc97febda055ffb0fcdd4</t>
  </si>
  <si>
    <t>5c183710323fed305c617f8840b8338c</t>
  </si>
  <si>
    <t>umburatiba</t>
  </si>
  <si>
    <t>7bd90e3c2661bf832337d0c1f8837579</t>
  </si>
  <si>
    <t>a8ea73a85a39739cadea6bc3faa31440</t>
  </si>
  <si>
    <t>29b703f3c4886106653c63a3b5283879</t>
  </si>
  <si>
    <t>6b84cfe387ab703b75f60c63b696cd05</t>
  </si>
  <si>
    <t>c1a6465e411652c0b17eec94d6b3699a</t>
  </si>
  <si>
    <t>3dc3378d4b81486c707bfde0e6bd7d40</t>
  </si>
  <si>
    <t>048383af1eb5828a942dd65d7d43ff6c</t>
  </si>
  <si>
    <t>427525f6f5aee13983a2a1ad80d9e920</t>
  </si>
  <si>
    <t>bac2448b7c38109a44316a755b80957a</t>
  </si>
  <si>
    <t>db78aba991301a9c3e147c2c4465c0dc</t>
  </si>
  <si>
    <t>1f71fab0d389e193f5162fde6227fb2b</t>
  </si>
  <si>
    <t>27517ed34c0406fe07b3a806e33cbc10</t>
  </si>
  <si>
    <t>16a01fcc3eb15d1229e677d6e9c34cfc</t>
  </si>
  <si>
    <t>a5872dfc3c4f542029a5d07cec405fc6</t>
  </si>
  <si>
    <t>00b96a156e6827442e5ec7c620a39d24</t>
  </si>
  <si>
    <t>41b75ed52acfa208903915c459a5e3fd</t>
  </si>
  <si>
    <t>c03b40c7971bc52b3d018247891270c5</t>
  </si>
  <si>
    <t>d0c437f172b9c527c0d196815b92c5ce</t>
  </si>
  <si>
    <t>49c8292f2dee77af4b38126194d34622</t>
  </si>
  <si>
    <t>2e08ffee189263b36cbd1faac94153fa</t>
  </si>
  <si>
    <t>cd7f52e725467143b7ed30100a8bd63e</t>
  </si>
  <si>
    <t>150f4a8d730c3973097062946a5369ec</t>
  </si>
  <si>
    <t>99c764676929a7492684e478d5255a55</t>
  </si>
  <si>
    <t>57dd9637cfdca10ee83a09efd64de115</t>
  </si>
  <si>
    <t>c3da0840b7e9ccb23a36e317579b3422</t>
  </si>
  <si>
    <t>f7c15adcfa7ba82a1312935bbd6ba264</t>
  </si>
  <si>
    <t>72d3508de2121d728bcee13fe680ac6d</t>
  </si>
  <si>
    <t>3a5baf6be1884d05285d72325abb7a0b</t>
  </si>
  <si>
    <t>11c56043a6c01cba8fafdc636d1dae4a</t>
  </si>
  <si>
    <t>santa margarida</t>
  </si>
  <si>
    <t>cfdc1f57372cc4354b3b2b563a75f02d</t>
  </si>
  <si>
    <t>7160de3316c05aae138d7fcf5bb12520</t>
  </si>
  <si>
    <t>eb8c0b8655c42ddb4a606963e3939fb9</t>
  </si>
  <si>
    <t>5984a5f688491bf6f0796467b568134a</t>
  </si>
  <si>
    <t>977fce68136a9397a3ea45244cef6c00</t>
  </si>
  <si>
    <t>e38413a14a7b79e330ea4d62546f6e23</t>
  </si>
  <si>
    <t>d3acf0cb35c7f65f74ae144bcd967965</t>
  </si>
  <si>
    <t>a5ab01d672d5b6076a01da21446543f2</t>
  </si>
  <si>
    <t>1a16295b6d8a8c0e6dbc56641012558d</t>
  </si>
  <si>
    <t>437fcb87b492efb9f0a25c3798dd01de</t>
  </si>
  <si>
    <t>aa33d697a2f5ee04aae5e9a8227e913e</t>
  </si>
  <si>
    <t>33fe3258191eb8d23fcbd966967dffa0</t>
  </si>
  <si>
    <t>88de56abba8507c60018f5c1f6da00e8</t>
  </si>
  <si>
    <t>1c14bba6eb73bb1c0ac11e2871ba1cef</t>
  </si>
  <si>
    <t>de4c6d1ed7169e53de42d5897f6e0c60</t>
  </si>
  <si>
    <t>cc9232931026e1f4f1e841e6a88cbefb</t>
  </si>
  <si>
    <t>e79f2c086eebdac111a505200261f455</t>
  </si>
  <si>
    <t>8e952f0bc9b3ad5bbeb3648591f8addb</t>
  </si>
  <si>
    <t>66f301b13bbabd16970b1f7a8f4e40ac</t>
  </si>
  <si>
    <t>cfa0dfd65182c8bcbf31fdb1f35cc0fa</t>
  </si>
  <si>
    <t>53c4e91c6e006b404ab61e39e24bc769</t>
  </si>
  <si>
    <t>c8c81099eeae6b5cbe28f7e10da60858</t>
  </si>
  <si>
    <t>a1452c5a1fc5d7be2290097aee345178</t>
  </si>
  <si>
    <t>0ee0f7d0f31361ac41219a9411f99f07</t>
  </si>
  <si>
    <t>520197ec7846ba49b688f810b5639b47</t>
  </si>
  <si>
    <t>a6e635a920e7ca43d9453a21f416b44f</t>
  </si>
  <si>
    <t>ae5a0cc27a6c62814813be49a79a70bf</t>
  </si>
  <si>
    <t>bf8752e9a70c5a1de4c8972dabf15f9d</t>
  </si>
  <si>
    <t>6491f7a16a09abf283fdb6ba317a67a8</t>
  </si>
  <si>
    <t>ce0f3a230f9b27537192e9de148a3238</t>
  </si>
  <si>
    <t>26120b568aef1c471bbeb6aefad27cb1</t>
  </si>
  <si>
    <t>eafdbb94b69d97623fc6979358679f37</t>
  </si>
  <si>
    <t>47fc3081baaa11c5938977e8a051b342</t>
  </si>
  <si>
    <t>282ad1c45ba706b5e8a81b84c41c3161</t>
  </si>
  <si>
    <t>cc764da4abdc404ac9519756af7149fd</t>
  </si>
  <si>
    <t>a1874c5550d2f0bc14cc122164603713</t>
  </si>
  <si>
    <t>8a2ef78157619b780f710183a85346ed</t>
  </si>
  <si>
    <t>017c17dd6f2e7859373a5724b863801e</t>
  </si>
  <si>
    <t>ba57463d587cb70d3871b2ebc91c6284</t>
  </si>
  <si>
    <t>5e8f38a9a1c023f3db718edcf926a2db</t>
  </si>
  <si>
    <t>5636e32c90d30cebaeb91ab447abd96b</t>
  </si>
  <si>
    <t>1e4fbcb877326ab9d4ca496a8687e6d1</t>
  </si>
  <si>
    <t>47d3027e3dce97a4102da39a523554a1</t>
  </si>
  <si>
    <t>0b35b0c15e108cf218f935d9bb2069a4</t>
  </si>
  <si>
    <t>8c5edb6c6cdadd64a3d021e4c00b963e</t>
  </si>
  <si>
    <t>c0cb011af2803a994e4f6e12c19caf9a</t>
  </si>
  <si>
    <t>c77dedc3c3a28926c79150de11a1d2f0</t>
  </si>
  <si>
    <t>5f32e35f44f6b94899759d719822b6c8</t>
  </si>
  <si>
    <t>620584cb5bc308f3a44907cd75e98f6f</t>
  </si>
  <si>
    <t>ef1ca25c91ceee9b017a619b7e07137e</t>
  </si>
  <si>
    <t>6341f9c98bb22135cc86522dd3257347</t>
  </si>
  <si>
    <t>830d72ce810033f58fb01ceb44cd250c</t>
  </si>
  <si>
    <t>b94d4638ba49563832d89026674e1faa</t>
  </si>
  <si>
    <t>8e2c92b2442298bd653b0e9aadf4c313</t>
  </si>
  <si>
    <t>179b6269e3312a52257e0ae40dc5e976</t>
  </si>
  <si>
    <t>75a8619f11aa2ce309bdb5875882a486</t>
  </si>
  <si>
    <t>093f449ae2e959ed548c3a71c767f609</t>
  </si>
  <si>
    <t>8f4b0cee54d29dc996e4535d8ab3713f</t>
  </si>
  <si>
    <t>87bc71f87d3fc89b153c47b651b7cf8f</t>
  </si>
  <si>
    <t>e1a98cb77bc35b7a6b3cf855120fda68</t>
  </si>
  <si>
    <t>74ba954cb6ddb61646da9c8e94fc6477</t>
  </si>
  <si>
    <t>886f8fb8f2fe9ae95beedd6fe442c30b</t>
  </si>
  <si>
    <t>0bc5c0312057328e72e35cead3ee0db7</t>
  </si>
  <si>
    <t>b59249f14479831a87cf867d8ed32ea6</t>
  </si>
  <si>
    <t>55497d7895383e1d82b5531d97b92d50</t>
  </si>
  <si>
    <t>a5b379d634b202c8a8cb154ddb1f669a</t>
  </si>
  <si>
    <t>90bee84ba315cec820fc30e0a7e52fff</t>
  </si>
  <si>
    <t>69ebcfb15e500f10ed057068ce343330</t>
  </si>
  <si>
    <t>sao mateus do sul</t>
  </si>
  <si>
    <t>d01bdc3e956a399f85f4e275ab5ddf92</t>
  </si>
  <si>
    <t>8ad28d6758a01e543d4087f991df37ce</t>
  </si>
  <si>
    <t>bc544aa58e763853480832008085049b</t>
  </si>
  <si>
    <t>9c209a3050ac652d2296e84a1e58bbb3</t>
  </si>
  <si>
    <t>23c6db8b716b4cc0c9cb7ca858400080</t>
  </si>
  <si>
    <t>c025e5fbf991712a9030643b94c00325</t>
  </si>
  <si>
    <t>e718b9b7ba3000044cac320e06d5bffb</t>
  </si>
  <si>
    <t>f5f8d9566e2d306d93317bece633ba1d</t>
  </si>
  <si>
    <t>2b47bdaae674f41c9615e2b9acc34af9</t>
  </si>
  <si>
    <t>3817854420a08bb4060ce205e66ec268</t>
  </si>
  <si>
    <t>arapei</t>
  </si>
  <si>
    <t>7d6686ade7e6f02b2f3945b36d902fa1</t>
  </si>
  <si>
    <t>455b49402053f170c64a3ae7fced73d4</t>
  </si>
  <si>
    <t>97bed780a4c65afe88f387a9918832d6</t>
  </si>
  <si>
    <t>e9f209671d4c811b7d2c92b1210cd183</t>
  </si>
  <si>
    <t>450e5c83c3396f9f80f6628763f4a28b</t>
  </si>
  <si>
    <t>ba9b9295dc91d13a41c9051d5847d25c</t>
  </si>
  <si>
    <t>e808298285a80ef79a218d5309b38faf</t>
  </si>
  <si>
    <t>0eb3c30246bbb5835bf168c670894272</t>
  </si>
  <si>
    <t>5fae88aaa1d609913d1af660f27ae198</t>
  </si>
  <si>
    <t>1820476fff8ba8ba159411cf19839394</t>
  </si>
  <si>
    <t>avanhandava</t>
  </si>
  <si>
    <t>6bd3af263aba7459bf1e349624a1512a</t>
  </si>
  <si>
    <t>bf0946e76392aad41db35b92d53f223c</t>
  </si>
  <si>
    <t>36ec48f81f70117eee115da4b60a50a6</t>
  </si>
  <si>
    <t>e83a792a0d5847ad8bcb2d9fd206fa87</t>
  </si>
  <si>
    <t>f2824bf9bc3ff1facfe05820f06fa436</t>
  </si>
  <si>
    <t>0055bbb9c95f6acb8db89d1f6c316407</t>
  </si>
  <si>
    <t>98eb23682f18837a3a22b1c7130d6a48</t>
  </si>
  <si>
    <t>bbb4a3998a2b9baf32489882527762b7</t>
  </si>
  <si>
    <t>a74d22d1fa7ac7e321a09c49fb1b3b15</t>
  </si>
  <si>
    <t>a4197eaeabe099da551896138a4dafc7</t>
  </si>
  <si>
    <t>4396492d7da56955ab6c0fc9c9fceaab</t>
  </si>
  <si>
    <t>a4585eb1763f581eae8562642424a638</t>
  </si>
  <si>
    <t>af68286365f11f7af92d52031b8a2a57</t>
  </si>
  <si>
    <t>1d31f16684f46f5b1b652aa2a3c4fa7d</t>
  </si>
  <si>
    <t>6b7de6f848b1ddd9771fad2cb4146307</t>
  </si>
  <si>
    <t>c07127bd721357d2a58bdccff411d089</t>
  </si>
  <si>
    <t>c83c6affa2730252876dc6ad322c24c0</t>
  </si>
  <si>
    <t>24cb02db7e047061d650d4849d26db6f</t>
  </si>
  <si>
    <t>72d5bcd92b9e55444e84cccf4d9d4abf</t>
  </si>
  <si>
    <t>6a17ba1b358ca3d186765586914d8d84</t>
  </si>
  <si>
    <t>6d25b4f566116a84edc38137ee437bcd</t>
  </si>
  <si>
    <t>c9900a8a1136563bb927539e5a5681ee</t>
  </si>
  <si>
    <t>cd7333a35d439e7d2c03da35747f0d78</t>
  </si>
  <si>
    <t>b69f18820e5aef5301ee099f4ed3334d</t>
  </si>
  <si>
    <t>e0afe6aecb9f6406541ff71b13fd9aa9</t>
  </si>
  <si>
    <t>45eaea613902ad53c34346788bea6cf7</t>
  </si>
  <si>
    <t>2da308b29169c77480e572cb81f713d9</t>
  </si>
  <si>
    <t>6b0746a7e01fcf5053470173fbe80240</t>
  </si>
  <si>
    <t>21a0fe1b8065d698dae75d6d25e8dd80</t>
  </si>
  <si>
    <t>68756fe9b8b4550d74c5ab19f0034910</t>
  </si>
  <si>
    <t>5d73375814a2bfb3d7ae1860d3178e66</t>
  </si>
  <si>
    <t>b5541d9a2ceb676fded2babc9bd9f9a7</t>
  </si>
  <si>
    <t>a32acf5a04c789b2136538fbac2e72bb</t>
  </si>
  <si>
    <t>8fde23c288a8869e91ab02eb4fedfcc2</t>
  </si>
  <si>
    <t>4b2ee5585c081b18bcaa8a2682564d19</t>
  </si>
  <si>
    <t>6620337ac07f171920b001d6714d82ac</t>
  </si>
  <si>
    <t>20153d17ff713721abd8b4c082d5e4d5</t>
  </si>
  <si>
    <t>b695d6a0f8f032b0529c65cf885ca29a</t>
  </si>
  <si>
    <t>5e57094d1ada2e661c8181b09765e0b5</t>
  </si>
  <si>
    <t>5827a5de2baaea8fc423b608e06e1fb9</t>
  </si>
  <si>
    <t>578e71c4d03ca6840a75ec1a2df897b2</t>
  </si>
  <si>
    <t>9a79cb8a4015613136f6ef3aa9d3b73e</t>
  </si>
  <si>
    <t>da39612672f966a88588320e7dbacc0d</t>
  </si>
  <si>
    <t>eb4acb89bcd27ba80dddc1c39e3c3eb2</t>
  </si>
  <si>
    <t>2de625a93dd01b073d58b2b253926e28</t>
  </si>
  <si>
    <t>28d542491b651898135c4c7bae5b9a08</t>
  </si>
  <si>
    <t>b1005aeffad8459e85104d902eb0eb72</t>
  </si>
  <si>
    <t>9ab8da3d97f7888dc560b6e0cdca36ba</t>
  </si>
  <si>
    <t>6570c3201dbf324786cba23cfe64fe2d</t>
  </si>
  <si>
    <t>8b322bef0201ef579bc07c39ecd9615e</t>
  </si>
  <si>
    <t>b2c8b552197447d6505dd622e60a4cd7</t>
  </si>
  <si>
    <t>129db84dd0051bdfab30583da9440834</t>
  </si>
  <si>
    <t>42f7e5300e022aa6ccea1815732b1134</t>
  </si>
  <si>
    <t>c113697c013a07aaa9e1e2ad17104f1a</t>
  </si>
  <si>
    <t>bcd15e6f5399f2899de4482cf6783dae</t>
  </si>
  <si>
    <t>909bd964acc70a899c3804414f5fa70d</t>
  </si>
  <si>
    <t>camanducaia</t>
  </si>
  <si>
    <t>b05a9ed4f2b97559aa957545915d0c16</t>
  </si>
  <si>
    <t>11c6b90c4d64711958d95f397b435420</t>
  </si>
  <si>
    <t>39819e3fdcb2e08c22f19310ea98a136</t>
  </si>
  <si>
    <t>d954f2104413f0aa77d839d081b68ead</t>
  </si>
  <si>
    <t>7623974c22b1c2ee440dd0ad932316d0</t>
  </si>
  <si>
    <t>c3efecdc2ca34416d845120af0bfca09</t>
  </si>
  <si>
    <t>4fa4b599b0c73654490624e2ea81ce75</t>
  </si>
  <si>
    <t>a68ad412c53f45ccc69644d62568224f</t>
  </si>
  <si>
    <t>8eda31e4efd069e42b3a3bfd80ac5b7b</t>
  </si>
  <si>
    <t>3e69c94333cf73d1e18fe0eefc9f60a4</t>
  </si>
  <si>
    <t>26797d457f3fcf876b80c511f637784c</t>
  </si>
  <si>
    <t>15fe8224da740000cad6d128fed1a014</t>
  </si>
  <si>
    <t>8740408882489da8e994131167d53cca</t>
  </si>
  <si>
    <t>25a1ad8a564d758f233c587cc657aa4b</t>
  </si>
  <si>
    <t>paraiso</t>
  </si>
  <si>
    <t>713cb52d254747e94d0f843a2b552057</t>
  </si>
  <si>
    <t>fc5f419c39af3dfa32edecf16207a41b</t>
  </si>
  <si>
    <t>mirai</t>
  </si>
  <si>
    <t>2180c41db24b7d9232d899dcfa56c10e</t>
  </si>
  <si>
    <t>e69ad1c80a91ded0b6264b5be5c6f34d</t>
  </si>
  <si>
    <t>ribeirao do pinhal</t>
  </si>
  <si>
    <t>25a498a8c8d2356b21003899a42e3f64</t>
  </si>
  <si>
    <t>6544507a6d1b7a4019cd468e1dea4822</t>
  </si>
  <si>
    <t>d3218b1ee2cf90a014d666ecd143cd34</t>
  </si>
  <si>
    <t>2ef06ae21588f732f16ff44dc2e306a5</t>
  </si>
  <si>
    <t>5d44399566af5c2d0a047663518179fb</t>
  </si>
  <si>
    <t>97931a3564e3864b299b37bb238568dd</t>
  </si>
  <si>
    <t>8f8218f15015d63e71aea6a68d9e1b67</t>
  </si>
  <si>
    <t>94b9a50e7c20bb52bb4e7d4f174fc3b6</t>
  </si>
  <si>
    <t>upanema</t>
  </si>
  <si>
    <t>5bf3c6c1f06144a4ae5b815782732da7</t>
  </si>
  <si>
    <t>ce9f8a25ebc64ce2a45296847d309da7</t>
  </si>
  <si>
    <t>d79f039ffbcb11e3ffe7410595788f03</t>
  </si>
  <si>
    <t>a5e0c7e64371f5433e85d01dd9c2419f</t>
  </si>
  <si>
    <t>74ff02ea2ba0dd5036a04d1459173455</t>
  </si>
  <si>
    <t>1f720536a27cc2719dfc952d83b1e2fa</t>
  </si>
  <si>
    <t>b509ac0ac5749b7e1b81b48de8fe7236</t>
  </si>
  <si>
    <t>b405e15c616b885b8aea6cb6a3019404</t>
  </si>
  <si>
    <t>9db61f02788ba2a816117b4d7dc2d58b</t>
  </si>
  <si>
    <t>71c98a01b26884386e5c68ac5b09054a</t>
  </si>
  <si>
    <t>79990624398c7f07be8365fe30da10a1</t>
  </si>
  <si>
    <t>5db7217aca46713f098e62c6e33990ca</t>
  </si>
  <si>
    <t>22798759bbc3bb723550e21d0ac52c70</t>
  </si>
  <si>
    <t>45ba2050884ea74c25063f2a6c887f45</t>
  </si>
  <si>
    <t>f99b5ad76ac1085ae3628a3dc0eff0af</t>
  </si>
  <si>
    <t>f9b12cbf236e9ec94b4a0896246b1387</t>
  </si>
  <si>
    <t>4fc58708631af32db156af6207c3ecfb</t>
  </si>
  <si>
    <t>ff1828355a33212289e2a75c97258df2</t>
  </si>
  <si>
    <t>87823ad51768a207c963b69eb27d4e4a</t>
  </si>
  <si>
    <t>bb0015319dc53a5d162da1372b539931</t>
  </si>
  <si>
    <t>4fa1cd166fa598be6de80fa84eaade43</t>
  </si>
  <si>
    <t>68954feaafe4dd638f3bd3e2afa174ec</t>
  </si>
  <si>
    <t>afeae92e25e276f7f7bf43792d9ab851</t>
  </si>
  <si>
    <t>1ec57b340807a14b1313c0013b3c4eb4</t>
  </si>
  <si>
    <t>54bede416120c5f9378ae0cd22b58598</t>
  </si>
  <si>
    <t>704797965ae2be5d589d40c610a5d6b6</t>
  </si>
  <si>
    <t>e4bc5ee736af8027fe3d62de92254f53</t>
  </si>
  <si>
    <t>16407329f1b032f9928bcae2535966eb</t>
  </si>
  <si>
    <t>162ef1573c740876cf3265660c5ce579</t>
  </si>
  <si>
    <t>de19887b95fee78cb2d89525e8ceb499</t>
  </si>
  <si>
    <t>16b404ac73327b39cbcd740149792ad1</t>
  </si>
  <si>
    <t>a6d002c321561b33d7270deb354080b5</t>
  </si>
  <si>
    <t>0c9fdc5b4e2b1d8d52de981dd05d7222</t>
  </si>
  <si>
    <t>f9e494e1e853b1ae259da70c7aaa317b</t>
  </si>
  <si>
    <t>027efc2251512b9150aceb9a5e5b7f53</t>
  </si>
  <si>
    <t>9e8876439507a7c603809927dd6ef09d</t>
  </si>
  <si>
    <t>4a5642b29f7d0885758928dc7ec35909</t>
  </si>
  <si>
    <t>04f08b09dd9ae5d658be400b1b786c47</t>
  </si>
  <si>
    <t>domiciano ribeiro</t>
  </si>
  <si>
    <t>2852155d27a4eeeaed50ebeeeefdf3d6</t>
  </si>
  <si>
    <t>3e38a80437f05fa53903245b3684e101</t>
  </si>
  <si>
    <t>872816602300f835e0c15f90458e4f02</t>
  </si>
  <si>
    <t>e3ce8db762f3ec052a1d8b6f6da0d8e6</t>
  </si>
  <si>
    <t>8f5335d82fed2d5e0d0b20c9750e56a7</t>
  </si>
  <si>
    <t>3528193558c2ee48c01f78213141e115</t>
  </si>
  <si>
    <t>promissao</t>
  </si>
  <si>
    <t>0050b4dd994efa94b2cd3210e4cecf32</t>
  </si>
  <si>
    <t>e5ab9d9cc98f8d5befc51f952a44c87b</t>
  </si>
  <si>
    <t>7235ec9d13adeaee921801b19d4b9671</t>
  </si>
  <si>
    <t>1b912c62a4288c02de4051d989c40bbf</t>
  </si>
  <si>
    <t>a09aef99fd6e0230ce42e23c26e6d622</t>
  </si>
  <si>
    <t>6363d656b86d8f1014eaa2e864d377f0</t>
  </si>
  <si>
    <t>656feadbac2d82190053bb9047e70f11</t>
  </si>
  <si>
    <t>291fb0c415fc89510f36967453b24e94</t>
  </si>
  <si>
    <t>a7f2c8702670c3daa643060f32eba202</t>
  </si>
  <si>
    <t>c812a2ea1caf53d43442b425b8e6047b</t>
  </si>
  <si>
    <t>e9753790630a0bf9f483e4b9b5defa14</t>
  </si>
  <si>
    <t>c41557d8dcdead0b6f609a1af6c9e62d</t>
  </si>
  <si>
    <t>a5babc0d525097dca3f22398b2edfd2d</t>
  </si>
  <si>
    <t>0e4d3df6fa00825b0e557887af53feba</t>
  </si>
  <si>
    <t>a7f53b7c2c022eacdc998a7649746c1b</t>
  </si>
  <si>
    <t>ac61b6e29b8b0cc7d5323998f3a84cc1</t>
  </si>
  <si>
    <t>bcc8d940cce330c07102f7857ae2da79</t>
  </si>
  <si>
    <t>cdf40f3d0b93839f37972934deda0d65</t>
  </si>
  <si>
    <t>1568d0cf27776d57552118a63aec65e1</t>
  </si>
  <si>
    <t>d69e7376cd254c900729616e75624e12</t>
  </si>
  <si>
    <t>51e7f839f6a6fe7f83310e01a35c4a7d</t>
  </si>
  <si>
    <t>36233f69d7e82abf188ee76d8efe6745</t>
  </si>
  <si>
    <t>c8f77d34acba8c7216cb4fd07db8e3c2</t>
  </si>
  <si>
    <t>8fe55656fad8be83ab5bd1c7b2e242d2</t>
  </si>
  <si>
    <t>2ca947be2dbb0219314e655f888bd799</t>
  </si>
  <si>
    <t>a2de395141e65ad3d059a19c67c497bd</t>
  </si>
  <si>
    <t>7d9b43e7df40315889242979a5df7238</t>
  </si>
  <si>
    <t>eef19771da1dd2927296fc1806c724ff</t>
  </si>
  <si>
    <t>3b54b5978e9ace64a63f90d176ffb158</t>
  </si>
  <si>
    <t>d3383e8df3cd44cd351aecff92e34627</t>
  </si>
  <si>
    <t>55b50a4395d1cb6e966a0c9604c4a1cd</t>
  </si>
  <si>
    <t>25aa83940eb1e732623f8f398c08a3ac</t>
  </si>
  <si>
    <t>5c2462d7cb2ace0d8725188fbdcafb8d</t>
  </si>
  <si>
    <t>19e6d7335d209adfcdfce3210b7f6433</t>
  </si>
  <si>
    <t>7d428145472db20c245cfc1d7a6af615</t>
  </si>
  <si>
    <t>8e5b6612569e488462298e3eb4ecbed9</t>
  </si>
  <si>
    <t>dc6e272766b14662d54f4b7123e128bd</t>
  </si>
  <si>
    <t>176918c59610d93ef519e359a0f3316e</t>
  </si>
  <si>
    <t>532007b4b7629c6cd70fdd58e963f11b</t>
  </si>
  <si>
    <t>0b2d68f9e4d2d28dcce0d670234323c2</t>
  </si>
  <si>
    <t>5db5ed3c6bcc57e734b8c976c869bb8b</t>
  </si>
  <si>
    <t>331693f62aec7d7b7a063de9b49b8ed9</t>
  </si>
  <si>
    <t>64247545e284c2a31eacecbb98c87fe6</t>
  </si>
  <si>
    <t>ba690d5ce0fb26235943eb728ef4efd5</t>
  </si>
  <si>
    <t>62f7542360ee7d4be52633831421ca1a</t>
  </si>
  <si>
    <t>061165fb1124ef826ed9673358e41c5d</t>
  </si>
  <si>
    <t>27a88f58c6d8d6be880c80c424c16202</t>
  </si>
  <si>
    <t>e58c0425c86af4194fe83131da0673a0</t>
  </si>
  <si>
    <t>681d6df6cd2fb282101e845100ff20f0</t>
  </si>
  <si>
    <t>f6a553ec911200eec3d9121d0a64bd00</t>
  </si>
  <si>
    <t>f1ac16433d7ba82b35cf60446432bc44</t>
  </si>
  <si>
    <t>f3f8e3b4878049134f671b22f773a253</t>
  </si>
  <si>
    <t>9ab821f6684feba5c42a42a05c0a12a2</t>
  </si>
  <si>
    <t>69da8dafee13c5b2265db848f4f8bb94</t>
  </si>
  <si>
    <t>27bf9398c28119ce30319d0805503945</t>
  </si>
  <si>
    <t>1edfe99cf594f97c0bcec52850d3ba57</t>
  </si>
  <si>
    <t>744b745c7c394ba4497c665277bc866b</t>
  </si>
  <si>
    <t>2153521e4b91c5a56bf893d946831ff9</t>
  </si>
  <si>
    <t>269ae8f67b993950cb22dd6ac9bf9177</t>
  </si>
  <si>
    <t>d9902f49920242390a3ff207bab13608</t>
  </si>
  <si>
    <t>8f87340ea014a53bd7d10d0264ef8b52</t>
  </si>
  <si>
    <t>1cece1ea9d83ffeeeecc8fe45cb6b0a7</t>
  </si>
  <si>
    <t>28bbd1e071c4f1e3159803ad394fd43c</t>
  </si>
  <si>
    <t>2ec2f110dd55be58119e129df22e9826</t>
  </si>
  <si>
    <t>35a1fa4715a6340f6df32dcff582f826</t>
  </si>
  <si>
    <t>5f57fbe4dbe536ba08c38e0cc55a16b6</t>
  </si>
  <si>
    <t>e804719d56f31ce57e5b26431b607c18</t>
  </si>
  <si>
    <t>3e6c05d0b785f8f34c515624b2ed2b8f</t>
  </si>
  <si>
    <t>bf6b3c49650bf01069b5565e11fd986b</t>
  </si>
  <si>
    <t>9a116ec1c58288ba4d2eae38f9947e06</t>
  </si>
  <si>
    <t>9b575914ad2a492bfe7653524046e6d1</t>
  </si>
  <si>
    <t>23dc3e25162a2c7b19ce615c5fde405c</t>
  </si>
  <si>
    <t>032ca2b9ba3cd98c0b7f814f2e156f2d</t>
  </si>
  <si>
    <t>8881b4f658d50b6c099683fbe9ef52a9</t>
  </si>
  <si>
    <t>f7187f0e8b3d357fbd1f146e6da7c105</t>
  </si>
  <si>
    <t>b43437109e9263e3f075f15b1404062f</t>
  </si>
  <si>
    <t>f7be76b803e9e30d3432bcc0ace89803</t>
  </si>
  <si>
    <t>9b5a53aa7fc5dc8ceb06710c7e182e6c</t>
  </si>
  <si>
    <t>d68901955dc622165460ba6cb4ac49f3</t>
  </si>
  <si>
    <t>daf7dfe5576b8c581e8353aa8608a008</t>
  </si>
  <si>
    <t>1b354261005ab5f5ff92c38c656c68a8</t>
  </si>
  <si>
    <t>b43b320680e738c94f4692799dad0d92</t>
  </si>
  <si>
    <t>4efb3ccc8dafb9ceda8f8c29d4ec3e30</t>
  </si>
  <si>
    <t>48c8bc510fe3b66ab2aef78aa493881c</t>
  </si>
  <si>
    <t>dc31258635460c1b340ee7c16485a60b</t>
  </si>
  <si>
    <t>bb0d622c231d592d46e032d3c5dca6bd</t>
  </si>
  <si>
    <t>d6c81d2347ad5b090166bece40a93388</t>
  </si>
  <si>
    <t>c1d404c1480da3e44dd2cd5e325b1ce0</t>
  </si>
  <si>
    <t>936eec24610ffb239dfdef99c2411122</t>
  </si>
  <si>
    <t>507867d3d755ceb1ddf5dac3932b23cc</t>
  </si>
  <si>
    <t>c032fd9bea5634c13f2dc9382c84fd9a</t>
  </si>
  <si>
    <t>9fc43c595da28b6942b0f083edde2169</t>
  </si>
  <si>
    <t>ba23af9fce8e769f3585a865191154d2</t>
  </si>
  <si>
    <t>a9d7acee4c52b9f771c87b3742da7b03</t>
  </si>
  <si>
    <t>be10e7b8bc2d78cea9bdc7421f2fd811</t>
  </si>
  <si>
    <t>ddce9e2963e71cb5713fdfb677341c4e</t>
  </si>
  <si>
    <t>0e7dc1a303c6c24a96103b216d443185</t>
  </si>
  <si>
    <t>ada8dea5e28ec3e93fc7d67ac4428363</t>
  </si>
  <si>
    <t>e9837d053b096d1d743efcaaae03cb95</t>
  </si>
  <si>
    <t>96f7db3d99ec562e13488b381df10db4</t>
  </si>
  <si>
    <t>fa9904d20121b8aaefaf423be13546ed</t>
  </si>
  <si>
    <t>f7599e46ea809dd9624aea2718fe692b</t>
  </si>
  <si>
    <t>1e09611d8a208c336c54c0fed39bf47b</t>
  </si>
  <si>
    <t>c9b05d012dcca478d0ff2ec7ff2f3693</t>
  </si>
  <si>
    <t>e5eb9dba54bf897ae9ed7f99ae6dc6a0</t>
  </si>
  <si>
    <t>conselheiro pena</t>
  </si>
  <si>
    <t>663265e45a00b348067fd6580670e653</t>
  </si>
  <si>
    <t>ea3f79a6be4ca969b023fbf502ffd0ae</t>
  </si>
  <si>
    <t>uruoca</t>
  </si>
  <si>
    <t>aa0e4697be6ef9ac1fe98b04ba32acca</t>
  </si>
  <si>
    <t>cf7fc0d217ee5b7273e604a6c34fe163</t>
  </si>
  <si>
    <t>a517b9766ad7575781b94dad96aa08af</t>
  </si>
  <si>
    <t>317078adf141dee3755559c093b13929</t>
  </si>
  <si>
    <t>9466322b97e1ac6b447e2e6404ed612a</t>
  </si>
  <si>
    <t>9b0694744a4058298939b2da10a20d7e</t>
  </si>
  <si>
    <t>93b01f9f8ba7c1fffb6b8b5763f9b06b</t>
  </si>
  <si>
    <t>38cc0262f58c61f3bb6543538b92189c</t>
  </si>
  <si>
    <t>7dbefc296bc3eff6103e48871bdd9806</t>
  </si>
  <si>
    <t>ba418dc2d4ae89f0ccd59a836ae1549a</t>
  </si>
  <si>
    <t>7432c3797af23ca4b5544ec87f893259</t>
  </si>
  <si>
    <t>9807b69a3ca6cc5c553ce9da3c7fd9d8</t>
  </si>
  <si>
    <t>9ca35c51f341909f26c23e171bbcad14</t>
  </si>
  <si>
    <t>5691d9e7584b97e1b450398f3476b800</t>
  </si>
  <si>
    <t>5a1e1bd65193677d3cec2a77ce02bf18</t>
  </si>
  <si>
    <t>2c166cd7d00f0e0af5deb570d0522507</t>
  </si>
  <si>
    <t>vargem grande do sul</t>
  </si>
  <si>
    <t>a692cee8697769980ec9fa9f5170fc11</t>
  </si>
  <si>
    <t>7bdd2afe54413931b55737d9c0a0840e</t>
  </si>
  <si>
    <t>7d2cbb8bc15c08b4cfd6099706d53b89</t>
  </si>
  <si>
    <t>4ebee1080326aba561d90bed5039f4e1</t>
  </si>
  <si>
    <t>feb89afad4115a3d743926b10ceeff3e</t>
  </si>
  <si>
    <t>51a6fa216e701367e7f7ebef7ca4daf3</t>
  </si>
  <si>
    <t>e95af4958466a8d9dfa3e75117e95eff</t>
  </si>
  <si>
    <t>3d391527be31607b1a1ad0817b46fedf</t>
  </si>
  <si>
    <t>9293900075a031646a28dd6dae3c8081</t>
  </si>
  <si>
    <t>2e82afc308c001606c64ab1f206b61e6</t>
  </si>
  <si>
    <t>d6815b79026dc1c07be2648bad010e80</t>
  </si>
  <si>
    <t>289f3988c1f8e42f4b1c6a0a15baeed5</t>
  </si>
  <si>
    <t>18a4c896676ed4abae6395f7b521ab38</t>
  </si>
  <si>
    <t>df54a349b0edb7f8420cd864c0561770</t>
  </si>
  <si>
    <t>68277578505d178aeb261893497ce452</t>
  </si>
  <si>
    <t>e0c7edb6a87763e761531a4b43a04be5</t>
  </si>
  <si>
    <t>e346c520f747b33c5e589080471cb18f</t>
  </si>
  <si>
    <t>ae4040757eb5b3be43a7c0ea27260d50</t>
  </si>
  <si>
    <t>ba4e75e162e931175dd3bfa70e4eaa08</t>
  </si>
  <si>
    <t>4f5dfb12da470ac343dd8fb24406bba3</t>
  </si>
  <si>
    <t>45b5a10bfd612571d04c77c28fd7371b</t>
  </si>
  <si>
    <t>c666ede16f4b7212e0cff1349ef7a392</t>
  </si>
  <si>
    <t>edb5a1337d92be57d786844ee7a48a69</t>
  </si>
  <si>
    <t>140b5260f23853e48def60e5252f6d4b</t>
  </si>
  <si>
    <t>232359797a832f108d94e9351a75fc2c</t>
  </si>
  <si>
    <t>95991b97d5dad91c4ab53fa3daa4353a</t>
  </si>
  <si>
    <t>67268d8c06be1ef20f52460e7992dedf</t>
  </si>
  <si>
    <t>321ba405d6339e80e13eb466bde0f222</t>
  </si>
  <si>
    <t>a3ffcd48df3a7d67aa1c42de727bb41c</t>
  </si>
  <si>
    <t>3dd0e97ea668c962fb9a7383677bd83f</t>
  </si>
  <si>
    <t>6cb6c3977a3d51c6ae2bac379e4aab7a</t>
  </si>
  <si>
    <t>2433dc8be3fac1e8a903e77b2bbc4ba4</t>
  </si>
  <si>
    <t>d7f9e3bed56f2896a2bd3a7a369d7d9a</t>
  </si>
  <si>
    <t>22a93d651c1f3443f3547fcfd9619840</t>
  </si>
  <si>
    <t>8dbd9a596460b3b76fd42b13a7d77382</t>
  </si>
  <si>
    <t>140154967ab20917f55dbe2d3dfa1e07</t>
  </si>
  <si>
    <t>c589f4254d0f10621024209aaa1368da</t>
  </si>
  <si>
    <t>3e026dabdf68f6b9957ed741f364f1be</t>
  </si>
  <si>
    <t>a960eefcbe9d7ec4b8f37cf528c2e69f</t>
  </si>
  <si>
    <t>bb58562be011a94fe9250b6120172777</t>
  </si>
  <si>
    <t>773b421ca684d5690679a652c88e7e83</t>
  </si>
  <si>
    <t>23cff5a5cb2b8c3251dd3889fbd9f9c2</t>
  </si>
  <si>
    <t>27e9d0125746e472bfffeede1335dce5</t>
  </si>
  <si>
    <t>d1106d2d918751f7a04b258f7ba6615a</t>
  </si>
  <si>
    <t>brotas</t>
  </si>
  <si>
    <t>5ac3eedd22a6b9b50cf801e60e4fc8e7</t>
  </si>
  <si>
    <t>2ba89e7eff6bfee5d2e755671c26ce3d</t>
  </si>
  <si>
    <t>eb230c5952e4dbd6482a61f3da20475d</t>
  </si>
  <si>
    <t>e064aa317474b746b695d84fb68e5ea3</t>
  </si>
  <si>
    <t>af3b67a686e5dd9109a40e92ab58b7ab</t>
  </si>
  <si>
    <t>31499e721c936ac2d180f41d65208dea</t>
  </si>
  <si>
    <t>618f0a4ffb07d53e0485b9515d12514e</t>
  </si>
  <si>
    <t>d3525fb30dd3877ec3bc1cd4ed3e0d67</t>
  </si>
  <si>
    <t>87cb4db5eac48b869383e2944a2ba62f</t>
  </si>
  <si>
    <t>39decd49011e04289788631c09a32f3d</t>
  </si>
  <si>
    <t>sao joao batista do gloria</t>
  </si>
  <si>
    <t>231de84a096960061b4ab8a9f8ed5d79</t>
  </si>
  <si>
    <t>1664c0667a7f36eb1029bbd0368283dd</t>
  </si>
  <si>
    <t>c4193b595961202b2590454d0517706b</t>
  </si>
  <si>
    <t>2da9cbc3b0cd4e56feb09c26771960c8</t>
  </si>
  <si>
    <t>954a6423f0d2b7bea00783fe754b7d09</t>
  </si>
  <si>
    <t>ed7e58e8a165dfc7d5d9a1de51e9dd88</t>
  </si>
  <si>
    <t>8a2d6fe16ddcea0cb16b58ae5686586c</t>
  </si>
  <si>
    <t>a5655b3be974f536935de53cb9ec2795</t>
  </si>
  <si>
    <t>5252324112d4cf5d30f45b5abc43c38a</t>
  </si>
  <si>
    <t>406bf961029dda3572bfe1846b3baa56</t>
  </si>
  <si>
    <t>b454e4fe9898493eea94ae9c2b708ba5</t>
  </si>
  <si>
    <t>511ab1889f435deeb6c95df80fc09809</t>
  </si>
  <si>
    <t>544bf1ab179128522eb26920b33a1fa9</t>
  </si>
  <si>
    <t>1a24445f0e6006e4336ecba4ba576e4b</t>
  </si>
  <si>
    <t>ff8bccea0f872d28efb3170d1be104a9</t>
  </si>
  <si>
    <t>18828c946a31502c8b390bec28aceddc</t>
  </si>
  <si>
    <t>ac911950c597938b6e657d5569510aeb</t>
  </si>
  <si>
    <t>1dcb5d5ef53c05ddf491665906f2f032</t>
  </si>
  <si>
    <t>alexania</t>
  </si>
  <si>
    <t>dfac72372f9e21b7edd69eddd81c7b63</t>
  </si>
  <si>
    <t>517a3d8518447c776efd430b66470e27</t>
  </si>
  <si>
    <t>484ec6e362ff72b2cd1a1e869e6d10ae</t>
  </si>
  <si>
    <t>6ed487243ee24bb6d92908eefddfda3a</t>
  </si>
  <si>
    <t>5d35803ff17fa008553875bc5e3cac0a</t>
  </si>
  <si>
    <t>aecea68517ce3ad7eb2cdbd26db24b92</t>
  </si>
  <si>
    <t>471cb3740da797097bd218ed177df734</t>
  </si>
  <si>
    <t>d91d9ea7958ab17a6b03e40dc7124e3b</t>
  </si>
  <si>
    <t>67dfa1fb67ad51921e5a537ba98c729f</t>
  </si>
  <si>
    <t>e2db24bab13f5889b53eaa98f1dcefe0</t>
  </si>
  <si>
    <t>juranda</t>
  </si>
  <si>
    <t>9804d59e057382c76388c658a7b1007e</t>
  </si>
  <si>
    <t>5a0243af0c5fb4181605df72296bc464</t>
  </si>
  <si>
    <t>fartura</t>
  </si>
  <si>
    <t>4c6154c1c3cdbc33e61b72ec84a34574</t>
  </si>
  <si>
    <t>668a1b9c6d03a80a1dc25b352b603103</t>
  </si>
  <si>
    <t>fe649b61b14cb640b2a17c9df5cf8766</t>
  </si>
  <si>
    <t>8994e3a1ecea421d24c34c00d081f3e5</t>
  </si>
  <si>
    <t>0ef5347dd91b15252c28720c16b0438c</t>
  </si>
  <si>
    <t>d0056bd9d4087f8278028e3251a6b2e9</t>
  </si>
  <si>
    <t>0fa9101520f0367a281d381dc47e8957</t>
  </si>
  <si>
    <t>44bbbf169e878d23d671c41ded80fb09</t>
  </si>
  <si>
    <t>c21ba0e1437939ee2572b055ac33a307</t>
  </si>
  <si>
    <t>df43d2ef6938f4978bcabad4a8b9135a</t>
  </si>
  <si>
    <t>aff8552216fa5b4c2d31ad27befe1559</t>
  </si>
  <si>
    <t>8c1cc735707667f8df0c4de762b0c92a</t>
  </si>
  <si>
    <t>467100d009756d63195a0390c0dfb146</t>
  </si>
  <si>
    <t>9062bb19aefe92c7f3ac649238a13190</t>
  </si>
  <si>
    <t>mateus leme</t>
  </si>
  <si>
    <t>828ad019f5604b99cdc428b0cb245e11</t>
  </si>
  <si>
    <t>f17c0ac16cb1d1f78369586fbcb1345c</t>
  </si>
  <si>
    <t>1881349fe48083643661d9ab47a2515e</t>
  </si>
  <si>
    <t>3725fd91186d2373de68908692e09f11</t>
  </si>
  <si>
    <t>b00dc51dbe5ad842fe829eea1bfbe756</t>
  </si>
  <si>
    <t>755fb0e694044d0787ad18479196d8da</t>
  </si>
  <si>
    <t>4fbc3c1d3a81df1772e3a8a5a72f4487</t>
  </si>
  <si>
    <t>8000b5f860f492f48c234b7598558c06</t>
  </si>
  <si>
    <t>14e49b952739346002a5ffb5347e9b7c</t>
  </si>
  <si>
    <t>0d821ca9d5126d0bc2156fcfa7674410</t>
  </si>
  <si>
    <t>73ade416b4d7ca66043b57a1daec1348</t>
  </si>
  <si>
    <t>7494ae28f5f873f764c2b09fca672b66</t>
  </si>
  <si>
    <t>b5e614c54cf92b1c2b42b22ff9f6e79a</t>
  </si>
  <si>
    <t>996573edb40f29bbb4b5be22990c514d</t>
  </si>
  <si>
    <t>d52da13f5938784b86666bade7b1d578</t>
  </si>
  <si>
    <t>9f217bbd3e1ae6856aec9d9a7ed2c80e</t>
  </si>
  <si>
    <t>563b09b4665ec9992a410c115bb0e95d</t>
  </si>
  <si>
    <t>e4254cecb617103766e3384c7d203e2b</t>
  </si>
  <si>
    <t>00cd48b2051a1518d6d33ffd01dbfcb6</t>
  </si>
  <si>
    <t>2f683d2b8640f8988ad9ca6295c03a50</t>
  </si>
  <si>
    <t>ac817008b6fc6e57ca003314ad0c45bc</t>
  </si>
  <si>
    <t>2a9880c05d35e2877226f48cca526cbb</t>
  </si>
  <si>
    <t>cd1cae0cec827aad93250c9c72e88240</t>
  </si>
  <si>
    <t>592eac42cd018a90af006cc5495ebaf9</t>
  </si>
  <si>
    <t>2a7c804a6f96dc79cebbff4a2b58a58a</t>
  </si>
  <si>
    <t>08a806963c9db61fc3b11bf257891610</t>
  </si>
  <si>
    <t>4c8558c5a434a901a4f81fdf824cf4d6</t>
  </si>
  <si>
    <t>c0ceb197de4a31388883a6369ec291d6</t>
  </si>
  <si>
    <t>6ec400420639805823251b53496cd554</t>
  </si>
  <si>
    <t>7bc29f4b393ee06be9dec0116a12b4d2</t>
  </si>
  <si>
    <t>b0aaac25cac80dcf398faeb698c0dd27</t>
  </si>
  <si>
    <t>2bf309706aa713f4cc4ba45978bab01e</t>
  </si>
  <si>
    <t>b65df387ccc9a5adb98b8b5773e18748</t>
  </si>
  <si>
    <t>169375136c23aee8fcf19cc4f69a38ed</t>
  </si>
  <si>
    <t>c612eae35f6ecdff3b2f877149881c38</t>
  </si>
  <si>
    <t>88eea50932a35ff33cdbe87b8e1fdf25</t>
  </si>
  <si>
    <t>aea4f6f17bc15c55b15c503a4acddadc</t>
  </si>
  <si>
    <t>ba0fa50929820cee9d1c4a0583d48e8e</t>
  </si>
  <si>
    <t>86051e19d1625750a4c6ce98e6d25659</t>
  </si>
  <si>
    <t>588a5a88a0b494e1067d9015f899ea46</t>
  </si>
  <si>
    <t>fed5b7561b589c773a4a7d7028d0ae9b</t>
  </si>
  <si>
    <t>74ba3ec548ea09a1df6d06fd31072d71</t>
  </si>
  <si>
    <t>70bccc2f0d3aafe8a9fcadac4af9187b</t>
  </si>
  <si>
    <t>882a0176c20607514679530f9f9d3a6d</t>
  </si>
  <si>
    <t>7122f92d44030f687a8d75108267266e</t>
  </si>
  <si>
    <t>d47beee9dac3764d0d9c2cdf856976cf</t>
  </si>
  <si>
    <t>c24770f0dd49a1205bf78ffa2c32adb0</t>
  </si>
  <si>
    <t>16e12178159d3c0c1f4bcc7dec6a9d09</t>
  </si>
  <si>
    <t>660a5acfb2835dd4b993ab8850da4a1a</t>
  </si>
  <si>
    <t>6f68b458736739a2740b3bfc9a3a2d39</t>
  </si>
  <si>
    <t>a9c030c61db29a75dfd4a45d8907837b</t>
  </si>
  <si>
    <t>28ecc0917d61cacc4ca1eb61fd9effb8</t>
  </si>
  <si>
    <t>77d121b2c66bdceaf794af539d3781be</t>
  </si>
  <si>
    <t>734a5974d44898d07e6864c9a3885d4e</t>
  </si>
  <si>
    <t>f1e4cb90d648840b059aad60e2eb0574</t>
  </si>
  <si>
    <t>4377c22228de511d013c6a7560d58a2d</t>
  </si>
  <si>
    <t>63f88c298f90fa0472a1c82af364fb5d</t>
  </si>
  <si>
    <t>b78e0d82fdaed1ede44af275fab7a57b</t>
  </si>
  <si>
    <t>bd5c3a196a27361936b5ff684b567570</t>
  </si>
  <si>
    <t>032ddb0b6d452c1a3eac72cf33ee8b96</t>
  </si>
  <si>
    <t>3d4518b37926b706d7e89ecfe3cb4c36</t>
  </si>
  <si>
    <t>5091672eeb099fc04bdb2711ed207799</t>
  </si>
  <si>
    <t>162c1ac48f856c0862ca4772ea5eaf78</t>
  </si>
  <si>
    <t>13175e8f804432eb2ab5cbba1971f25b</t>
  </si>
  <si>
    <t>1cca92e0b1720ab2b9f5643743d635f3</t>
  </si>
  <si>
    <t>7ef87ebc535cb9fc50db4eea02fb6089</t>
  </si>
  <si>
    <t>b0a138fd5010ba7c97075d71001e87c3</t>
  </si>
  <si>
    <t>9b58367fe18e30599fa48677daa0858b</t>
  </si>
  <si>
    <t>7ab5e3ad32b7e7648484b3bdf77d4f55</t>
  </si>
  <si>
    <t>9b73da29e198e5d12828f584b76cf471</t>
  </si>
  <si>
    <t>db7eab0502aac2e46ff476079a1ea3d0</t>
  </si>
  <si>
    <t>6ee8c926b705a0f2f28d833edffdb1a6</t>
  </si>
  <si>
    <t>f99eb2da89802e586146a5761062369c</t>
  </si>
  <si>
    <t>6eca2d2de1ab398dcd92e20d047fcb0c</t>
  </si>
  <si>
    <t>536d34b506dd35403e9abf9bf68e82a4</t>
  </si>
  <si>
    <t>f0b12169047a08071cb175297e8dca51</t>
  </si>
  <si>
    <t>f359f71fa851a82f01355903628e6f37</t>
  </si>
  <si>
    <t>32bfd5f49a904f938574ab461ce740bf</t>
  </si>
  <si>
    <t>f91f2afb5ce9c379d193157ea6d7a27e</t>
  </si>
  <si>
    <t>41cb2ee4c880793d1dcd6cfaad5b18b9</t>
  </si>
  <si>
    <t>2ec080c183f539ec92cf224883ccbce7</t>
  </si>
  <si>
    <t>28ec3145b727a2900237c8208e6bc4cb</t>
  </si>
  <si>
    <t>monte azul</t>
  </si>
  <si>
    <t>4e09b5a438e739bed892cb3980e5332b</t>
  </si>
  <si>
    <t>4dd90242272ee2cabb138d66d95012dc</t>
  </si>
  <si>
    <t>5707eae9fa7163a38f01a3147b1b046b</t>
  </si>
  <si>
    <t>319cb8b5ea49d6dc93c38d6d49a5e6f3</t>
  </si>
  <si>
    <t>fb346c3d761e9c5650bdacc89f89cf1a</t>
  </si>
  <si>
    <t>1a090a562538d61d67fae0f05fcc5134</t>
  </si>
  <si>
    <t>1652b873dc2f33c68dc15bb05e7542e3</t>
  </si>
  <si>
    <t>f5a5b725532096dfd2b144adfa62b6ff</t>
  </si>
  <si>
    <t>df68a541b3247a8de6570d0a788e8af0</t>
  </si>
  <si>
    <t>0ddba04798f1c085d0ca93af0e91f6c1</t>
  </si>
  <si>
    <t>52d99a5beb79f63e9eedc2fbcdaca721</t>
  </si>
  <si>
    <t>3e5a237352ac4b53e1281b9b62efcbcc</t>
  </si>
  <si>
    <t>ab09aefe10cec72a25451b8335197447</t>
  </si>
  <si>
    <t>eb083c5c5524d5fce420f43ddd547726</t>
  </si>
  <si>
    <t>090194eecf789ed407c3179f81b74502</t>
  </si>
  <si>
    <t>bfc145aeeae1106b9265e367b37fb84a</t>
  </si>
  <si>
    <t>6b6250301e22444b703a4d0c5c9c099c</t>
  </si>
  <si>
    <t>17e873c00e3fef97c9f1347c6681bd1a</t>
  </si>
  <si>
    <t>161e0409100c9e6de6bfd16b211b33ca</t>
  </si>
  <si>
    <t>b4a54ad19149ba21e0ac72f81a84865d</t>
  </si>
  <si>
    <t>2548f1470944abf5e4ba22316b039b91</t>
  </si>
  <si>
    <t>f6315000f7c9d9a64a4c5370de56da57</t>
  </si>
  <si>
    <t>06fe2378b02bcfcf4d6fcc4b31fde6c5</t>
  </si>
  <si>
    <t>def10e70dc9c0062484f70ef3537b63a</t>
  </si>
  <si>
    <t>5d0c9457c263e1d0fa562f42e6d92f79</t>
  </si>
  <si>
    <t>98883b9e1d9d9c46c298c69146db811a</t>
  </si>
  <si>
    <t>58d0b942bfdee28b71517a4139f96043</t>
  </si>
  <si>
    <t>29111a0ab566eb553bcbdade58b01d0c</t>
  </si>
  <si>
    <t>a2bf0bbe934be7673aba2480b244933f</t>
  </si>
  <si>
    <t>80ad7fcda0fb0e9972f664b5234b2085</t>
  </si>
  <si>
    <t>315f72cf8dfa6509d07b4809fdafbafb</t>
  </si>
  <si>
    <t>10a06eb92c48f258502558668073e0ac</t>
  </si>
  <si>
    <t>a5b586e0806638420b6429ce3637a212</t>
  </si>
  <si>
    <t>eaee80ca87b183f22bca9bbfa8ab0928</t>
  </si>
  <si>
    <t>61aed053b6e0ce33701c758309d0c73e</t>
  </si>
  <si>
    <t>08e770470d379de4a2663319de8264f7</t>
  </si>
  <si>
    <t>83c0a4c79c91b162fade02f2550af74d</t>
  </si>
  <si>
    <t>f0d2314bb4bc2d97e0b3cec0444065b0</t>
  </si>
  <si>
    <t>5dbd9943c27cf63ea4f6870686305f26</t>
  </si>
  <si>
    <t>53728c22d257c1c939b977deeb12e0cb</t>
  </si>
  <si>
    <t>353608eaf3b311dbca6723b003449fba</t>
  </si>
  <si>
    <t>5432b107e647d9267e6c2cb5cd7620b7</t>
  </si>
  <si>
    <t>6ddaa55f55b803126109ea0246790bbd</t>
  </si>
  <si>
    <t>bc6320c6090c35fe28647c1aa9f44ade</t>
  </si>
  <si>
    <t>16a30ce5e482ed5a947eca6f6b33c962</t>
  </si>
  <si>
    <t>dfbb4c51ec321d5ee8307a10e57452b7</t>
  </si>
  <si>
    <t>santa cruz do capibaribe</t>
  </si>
  <si>
    <t>6fe805b1e977fdad24d70a3ddb2f32b2</t>
  </si>
  <si>
    <t>e8fcd829b77d4c9b2c79f89ebffac84f</t>
  </si>
  <si>
    <t>87593a30f5380e0ec6bb4ec3a6ac54b7</t>
  </si>
  <si>
    <t>401035dc57a4e9568436320e4edcd985</t>
  </si>
  <si>
    <t>01e77dc6abe6f9991bbf5232b5c22d2c</t>
  </si>
  <si>
    <t>9db3d2eedefa53d6ad2e79cf069ae021</t>
  </si>
  <si>
    <t>9895eb12f68a5bd705616b6c4920b6ff</t>
  </si>
  <si>
    <t>fdf4d1804c3c976a3e766bbb30eb2c32</t>
  </si>
  <si>
    <t>e9b534eb32a1f7df2cbb3a2912364a29</t>
  </si>
  <si>
    <t>a286380edea73341e7bc2e88e703e031</t>
  </si>
  <si>
    <t>29f183d61198775ba0e125f929331fb4</t>
  </si>
  <si>
    <t>03afd66153996e8fa15a07013b2d040f</t>
  </si>
  <si>
    <t>5811b9da44294be51b789311b0a3347b</t>
  </si>
  <si>
    <t>f9c08f7ee7f9669d0aaff32d5ec61d07</t>
  </si>
  <si>
    <t>6bdcbe033d607f16526d95c1520b8397</t>
  </si>
  <si>
    <t>74cafc0c8d432a50c45a8909e25874a8</t>
  </si>
  <si>
    <t>macaiba</t>
  </si>
  <si>
    <t>fbec1c552f26a3aba58e435e17c4b2c5</t>
  </si>
  <si>
    <t>d25b8fd1599b432fb421763b7d1dbb4a</t>
  </si>
  <si>
    <t>8c2dba1581356178de57718a19cd1d61</t>
  </si>
  <si>
    <t>9a909e39723b88c47dd3090505ce7299</t>
  </si>
  <si>
    <t>f4b6ce96ee5563dab77fc5639fdd349e</t>
  </si>
  <si>
    <t>e054ac64902105ec28411114a34a3e62</t>
  </si>
  <si>
    <t>369bcb82cdff39c928c145a9bcad9e29</t>
  </si>
  <si>
    <t>65859c1624b7642ec285b4a71efd9506</t>
  </si>
  <si>
    <t>292240272988cf78f82cd691b228601c</t>
  </si>
  <si>
    <t>753453acc2ab70980c1572be16c4cfb9</t>
  </si>
  <si>
    <t>d2841a2495705792a3a658ae4e3e1b79</t>
  </si>
  <si>
    <t>41da0a8cbe03937f174e5ad148ac3f35</t>
  </si>
  <si>
    <t>7dff8fc2b075d7f4653960cf2639046d</t>
  </si>
  <si>
    <t>d1495ea2b348ffd0285982532b1aea6e</t>
  </si>
  <si>
    <t>d92de8b66a60b56ab289d8418f45946e</t>
  </si>
  <si>
    <t>c52789521c1bb0c65919536ed5086b1d</t>
  </si>
  <si>
    <t>4ceff68d9954da5a2b1b42a4ce0e0064</t>
  </si>
  <si>
    <t>510dda23465adfaed4ba7f32e0e09a51</t>
  </si>
  <si>
    <t>49c38c2dbdb7f2357b97af94661d1956</t>
  </si>
  <si>
    <t>47e8ef9d4dbc59ab98422f3a07f6865a</t>
  </si>
  <si>
    <t>5c3fc5d5058b1965e182a140d2980c48</t>
  </si>
  <si>
    <t>3e2a232d8d87354029b8076ef6974196</t>
  </si>
  <si>
    <t>3e0deaa9670f05d91d2f9cd373e1aeae</t>
  </si>
  <si>
    <t>8330487414ad3eb5e05a6a8a03272b34</t>
  </si>
  <si>
    <t>571801f07099892d51d446575f25c857</t>
  </si>
  <si>
    <t>f12f064c0a45fa8ac5b7d8934d1bf853</t>
  </si>
  <si>
    <t>22be7bb6addc0126170bce627ac69f56</t>
  </si>
  <si>
    <t>0e454ee3f9024e5e69558d684bc2effa</t>
  </si>
  <si>
    <t>44cd1a39351e20bfe0d358a1e10022a8</t>
  </si>
  <si>
    <t>dfc415bfdd4c7c65422d3684f77205aa</t>
  </si>
  <si>
    <t>9b2b6b3aaab4aad31418c0c345114a18</t>
  </si>
  <si>
    <t>4d637e10e434564aa2f6aeafad4eef47</t>
  </si>
  <si>
    <t>36bce2699b4c741f2bb5676ea3d5aa88</t>
  </si>
  <si>
    <t>58ce9a8de9253db797fd876efba39366</t>
  </si>
  <si>
    <t>37c117383b391157a1e253b395d73cee</t>
  </si>
  <si>
    <t>e171a4ec0e867cac0e195ff46c523140</t>
  </si>
  <si>
    <t>511f891aac249115eb29a6c442b4f1c8</t>
  </si>
  <si>
    <t>4d696e283acdb741ee9dbaae49e8f608</t>
  </si>
  <si>
    <t>677fbd5e154bdb06b0ad01bd85aa2ee3</t>
  </si>
  <si>
    <t>f386a3c957c05fc9f138303155df1c32</t>
  </si>
  <si>
    <t>0bd683b7ceca26b5bba4e327682275c5</t>
  </si>
  <si>
    <t>a68cad6fa267ebb67ed54e2cef2b6a6f</t>
  </si>
  <si>
    <t>360d0a18da1d3d86caf6870c82142f6e</t>
  </si>
  <si>
    <t>49bc0eca628649c8d80cde1e288830b6</t>
  </si>
  <si>
    <t>c79c3e6b34a5e7179d3a6ea63ca48ef3</t>
  </si>
  <si>
    <t>fa3c137688cc2af4da09367d90fdc788</t>
  </si>
  <si>
    <t>372a5dc5cb0717a9e9eb801e085f4154</t>
  </si>
  <si>
    <t>5862be8ed207e292d3ae6eba8f06eb24</t>
  </si>
  <si>
    <t>c724f10c7dca7eb6d7ed63582413adc8</t>
  </si>
  <si>
    <t>45664ab7b79dd590e00060879cc861aa</t>
  </si>
  <si>
    <t>3ecceee1818bcc7555b587631589f0dc</t>
  </si>
  <si>
    <t>db5754605976ff5c5447b8cbf09e369a</t>
  </si>
  <si>
    <t>866456cc7b097aae3883ae2f436b42cf</t>
  </si>
  <si>
    <t>3b153f48b5f94cd309ab3d7a34097df1</t>
  </si>
  <si>
    <t>1580b820b625635d138a7995ff9e5ee0</t>
  </si>
  <si>
    <t>1ea4618aaa18d40f46187da578a907ec</t>
  </si>
  <si>
    <t>f21c47b4ccdf7c5544d0b3f8d7ca90e9</t>
  </si>
  <si>
    <t>49a450fd780d8e2aeb16b83bd2663627</t>
  </si>
  <si>
    <t>quata</t>
  </si>
  <si>
    <t>104c96b728444d3f6ab91732fe20ff61</t>
  </si>
  <si>
    <t>61e74cccb74e26a0f019e73d1dbb518c</t>
  </si>
  <si>
    <t>f5671cafe4e66b4b6473a75f8f26bc3c</t>
  </si>
  <si>
    <t>701106e8688685b2e6eff509d209f4d1</t>
  </si>
  <si>
    <t>d66844e2865d7000a3ec9e3a81ed0bf1</t>
  </si>
  <si>
    <t>5c678d1fab55c680482163fd14e98e96</t>
  </si>
  <si>
    <t>c2cefab2637982f1c387a98842fde391</t>
  </si>
  <si>
    <t>f8654118fdfe85e9e286165ac2f7f66a</t>
  </si>
  <si>
    <t>77b0d15d00d45a25263845e1b5d52833</t>
  </si>
  <si>
    <t>6ab1d0feda86c0d09edd5dce03db789a</t>
  </si>
  <si>
    <t>c5761e080ba22e9bb19972bd1d3901a3</t>
  </si>
  <si>
    <t>d5fb0f227f7202204c85fef4ade73a62</t>
  </si>
  <si>
    <t>a7276b8ee5943682b258aadbc2a19840</t>
  </si>
  <si>
    <t>1c1b513d71ea44a3bc35d9563debc860</t>
  </si>
  <si>
    <t>aab6159a949e85ac6cc9ed3d75bf36ee</t>
  </si>
  <si>
    <t>21b14794a4c45fea4daf625962a9ff99</t>
  </si>
  <si>
    <t>c0cc0404d75b9c799835e7fa2594aa1e</t>
  </si>
  <si>
    <t>18d83eb50985880c0381b5bf09eff24d</t>
  </si>
  <si>
    <t>3fff0b30168471f40305903a717a1a17</t>
  </si>
  <si>
    <t>984f7b9c8ba37c3cc709ec878ae37a3a</t>
  </si>
  <si>
    <t>b3a5381d8bb30cdeb5d9fed3b624359e</t>
  </si>
  <si>
    <t>a4083e34a02b8dd6f3a859a95f0fcc4a</t>
  </si>
  <si>
    <t>f6df5969f9120bc4448e888d5dcf04c9</t>
  </si>
  <si>
    <t>a9deaf2bf693dd1e3b4207f178e05b4a</t>
  </si>
  <si>
    <t>1dbe0bf136ea8849ed9648546ebc2e63</t>
  </si>
  <si>
    <t>bd0d97c6af77a1ef4850255bd6d17fec</t>
  </si>
  <si>
    <t>8a019cbc93b5aaf2cd852bd7a93fb7f9</t>
  </si>
  <si>
    <t>9cc73b2f1f13d58e4e11389fde3e2402</t>
  </si>
  <si>
    <t>51f0f268cfd97b4d629122668c5be9c2</t>
  </si>
  <si>
    <t>a3b654f459c79a941ed019528bb9f349</t>
  </si>
  <si>
    <t>88324c93ce11436ae046563bf0da285c</t>
  </si>
  <si>
    <t>6411590d91c48640cb07e72fbb4a359e</t>
  </si>
  <si>
    <t>9e0d161e44c6199cc00168f41060be14</t>
  </si>
  <si>
    <t>12589be503186c33793b58de74262653</t>
  </si>
  <si>
    <t>e906d6e3253ba71fca26df0314356f9a</t>
  </si>
  <si>
    <t>7b25ab0d08d78c12d64d346bd3c8ac8b</t>
  </si>
  <si>
    <t>2ae5164e3ffd4418ba0b70fa40265391</t>
  </si>
  <si>
    <t>0a386ee973ec0eb148815ad8a0e64b1c</t>
  </si>
  <si>
    <t>cd8703bc42155c8d57115a689efb6ec6</t>
  </si>
  <si>
    <t>63cfc61cee11cbe306bff5857d00bfe4</t>
  </si>
  <si>
    <t>837d399baf16c7a8a2f649ee733d6426</t>
  </si>
  <si>
    <t>e687e4462ff939a01153e9b436b4c0b7</t>
  </si>
  <si>
    <t>d615653479e9e236a30a9ee118fbb718</t>
  </si>
  <si>
    <t>50717eea2100f7d5bbe6970879698e90</t>
  </si>
  <si>
    <t>ac4235b361fa3cba41eec937e58cdcee</t>
  </si>
  <si>
    <t>ca5ee952d96f8ead031e0ba820164b45</t>
  </si>
  <si>
    <t>948c9d4bdc59614d3b428b93ccf84d25</t>
  </si>
  <si>
    <t>44101d6257b4f9417de49e0382662bb9</t>
  </si>
  <si>
    <t>41d7e81f19a029d8c0b56f7898398b2a</t>
  </si>
  <si>
    <t>4839d0a5981dbf7b6eeb30c0fa5678d5</t>
  </si>
  <si>
    <t>64e9ff6e862a7b8d3072dc4f1d126829</t>
  </si>
  <si>
    <t>cfd4a9fc1ae1cb69ed454350bf99e59e</t>
  </si>
  <si>
    <t>6a8e32e45208a7e5bb55c5f84ef10e53</t>
  </si>
  <si>
    <t>924ff59a67457b502f4b9cad742087d2</t>
  </si>
  <si>
    <t>1fe42529934b191efb447972c43ac91c</t>
  </si>
  <si>
    <t>81bc03f45d43b319a5dcf0759cd35745</t>
  </si>
  <si>
    <t>e0b36a2b88ead76489b6a2d913c997c3</t>
  </si>
  <si>
    <t>454db3b8ab5e556358e87fe7df1be2d6</t>
  </si>
  <si>
    <t>72e4611b4b2a30b1f1b1ae1ffc56431b</t>
  </si>
  <si>
    <t>aaedf12224e003d5c349202461059c8b</t>
  </si>
  <si>
    <t>c2acec2708dbf859e39cfe5ab75b76fd</t>
  </si>
  <si>
    <t>2823c9f4b36374d54c42641d2caead07</t>
  </si>
  <si>
    <t>f145f4addd56671c42102732192ad8bc</t>
  </si>
  <si>
    <t>d117fdd7dfdc83523807404cb8bea95d</t>
  </si>
  <si>
    <t>e460042becce84828aec56a0555678a3</t>
  </si>
  <si>
    <t>e83c62678a1ff461d5e490c3e8e6e28a</t>
  </si>
  <si>
    <t>e74c41931c0fa48e37c07bdf0aa5a8d1</t>
  </si>
  <si>
    <t>a367c26ba031fb9f19cef6188426004d</t>
  </si>
  <si>
    <t>29bb15e13f62057599589a7ab73336f5</t>
  </si>
  <si>
    <t>534b7c48b552c1aefb826317387d64d1</t>
  </si>
  <si>
    <t>83301211abd18388306aeb026e60f753</t>
  </si>
  <si>
    <t>d27bbde8bece4733cad9c26bd878f885</t>
  </si>
  <si>
    <t>84ab0b89b5dbc8b53172eaa88f08681b</t>
  </si>
  <si>
    <t>85c8172f9352ed5b515ae8cfe0315bfa</t>
  </si>
  <si>
    <t>6a5d2101f8e85d2d3d5fee09a0fd50fd</t>
  </si>
  <si>
    <t>a3127c090057f1c71f9643f7b555f701</t>
  </si>
  <si>
    <t>ac14c96de0060afc775af479d4fd32de</t>
  </si>
  <si>
    <t>87315ceb47e77d03a1c90474e228db6c</t>
  </si>
  <si>
    <t>187f706629173579fa6ab0deae7ef90f</t>
  </si>
  <si>
    <t>353801f49ab64d5e6ca90ba46e2e5f0f</t>
  </si>
  <si>
    <t>teodoro sampaio</t>
  </si>
  <si>
    <t>69c47fa9916a4e82ac61f93d8e822935</t>
  </si>
  <si>
    <t>506f2b94a3aaabfc37f9904ac9b8c064</t>
  </si>
  <si>
    <t>0949ec89804801eea30b31f63f49e2ee</t>
  </si>
  <si>
    <t>9337f86e11a381a0a6eccd6f9143b202</t>
  </si>
  <si>
    <t>d33f06026283e831380c5b17a3210a44</t>
  </si>
  <si>
    <t>86710b067f7595e24739ef87af6eaa41</t>
  </si>
  <si>
    <t>45891ccdcbb2236785720594bf01624b</t>
  </si>
  <si>
    <t>cefe8df26df3308f75ae27c0dcc3cac4</t>
  </si>
  <si>
    <t>b9e6ea4da5b6cd063dd46df2627bcd99</t>
  </si>
  <si>
    <t>d1360c2c706f607745a54d1631fd23a6</t>
  </si>
  <si>
    <t>c90a8bc2bffa9389ee8c5246cb9a5f7b</t>
  </si>
  <si>
    <t>1ce5ea22362a448f831947d9f0d0ce07</t>
  </si>
  <si>
    <t>1dc4c9fec0b8dff52815bc148005e1e2</t>
  </si>
  <si>
    <t>d6848141074791f20e1143d104a780d4</t>
  </si>
  <si>
    <t>c688fdcdf9d057a81a25e0ac6e2fb5da</t>
  </si>
  <si>
    <t>c2c1c627fd93fde6934d9efa2777f09f</t>
  </si>
  <si>
    <t>600b59b21a61468ff709c357aa600b93</t>
  </si>
  <si>
    <t>8ea39d60504cd43c27c6bd633ba33a48</t>
  </si>
  <si>
    <t>7071ae1d5f4717f7b02d13806ad39c11</t>
  </si>
  <si>
    <t>fef62bb69c27d647eb69eaac077cf3d7</t>
  </si>
  <si>
    <t>451af7cfe419ce955dc4c0f7e16a359c</t>
  </si>
  <si>
    <t>d22a987064688b3ebfaf2e8f9ab529fd</t>
  </si>
  <si>
    <t>3168bb8e970498755f8d2dd7383c8d46</t>
  </si>
  <si>
    <t>6c169d70cc323a627b9e88ab64cf3d7e</t>
  </si>
  <si>
    <t>e5d1ab1c3818782836ea04640e49ce0d</t>
  </si>
  <si>
    <t>77f5b57b1fd3c29e01928da52eec9688</t>
  </si>
  <si>
    <t>8fd50d32ac51d30d03b416bf7b27e72d</t>
  </si>
  <si>
    <t>8cf98fbd02b0efdde35bbc7aab39764a</t>
  </si>
  <si>
    <t>02f29ee4753e69018942c30e71c04cfd</t>
  </si>
  <si>
    <t>f86370dc13be4e8958cb036b628afbcc</t>
  </si>
  <si>
    <t>f62a748374fb9339c8b2a648c160715b</t>
  </si>
  <si>
    <t>e46a2eeb7d8cd4dc8e79b4cbf6354fc0</t>
  </si>
  <si>
    <t>fd3a4a98872b8a7531de4db63bece852</t>
  </si>
  <si>
    <t>c210113b5b46eab76bafeb6053bf8d31</t>
  </si>
  <si>
    <t>almino afonso</t>
  </si>
  <si>
    <t>02f0bc4b5ee293031637b7e8d75a5484</t>
  </si>
  <si>
    <t>089967e5aa13d5ab166c175f555ab0d8</t>
  </si>
  <si>
    <t>3e7b5d210ff52504781d20a8d6cf38f0</t>
  </si>
  <si>
    <t>34ae26a1b26b3525b594a99d341472f6</t>
  </si>
  <si>
    <t>9f49952c08746f493bed576ba464262f</t>
  </si>
  <si>
    <t>5509f09308a722e08252bb22bb0d870f</t>
  </si>
  <si>
    <t>c6d3d8578f934785cb4abae7ba2d5c0d</t>
  </si>
  <si>
    <t>76d1df67cfa34a2c4606537d54aea0f8</t>
  </si>
  <si>
    <t>bd21daf97509b971af130a009b9d034e</t>
  </si>
  <si>
    <t>b37ca39b389d1b2cf6d5f70beaa0f399</t>
  </si>
  <si>
    <t>64be2340e952f10ca10afdc59a83d754</t>
  </si>
  <si>
    <t>66026cfe6ed4aeae90c27f9e1ef2e857</t>
  </si>
  <si>
    <t>242444a84a60084fec7c964b8048c91f</t>
  </si>
  <si>
    <t>a6e02bb5726752f81bd16ccc3ed5391f</t>
  </si>
  <si>
    <t>1bb460027f7333d51cc602eb692f1b8d</t>
  </si>
  <si>
    <t>a7f2edcd60f0eeb573b439042bcad226</t>
  </si>
  <si>
    <t>78696c125f03688ffd05f0ba53b910f9</t>
  </si>
  <si>
    <t>7dd38a55db3e9d11ff8754f280620b92</t>
  </si>
  <si>
    <t>20b21763accd4a567f5d11bf8e89d322</t>
  </si>
  <si>
    <t>eba8aa7786ed82f13d9ebd6783f2d14d</t>
  </si>
  <si>
    <t>fec7723925e22866dab2debf6a38b695</t>
  </si>
  <si>
    <t>dfc07a59c091d15819e54ed414006ba5</t>
  </si>
  <si>
    <t>c9c6721f8c8bbfa4b2b96de27d9fb3c0</t>
  </si>
  <si>
    <t>65daa3f22be546c608b380ddb808f71d</t>
  </si>
  <si>
    <t>7df0a02f3a48198615dec3720500fe42</t>
  </si>
  <si>
    <t>5a1ca59d931014c3141a150d51a00994</t>
  </si>
  <si>
    <t>50522881b20600ac15e2c5d82e1bdcf8</t>
  </si>
  <si>
    <t>8eb39214e81b8a2e73bc3f06f5905def</t>
  </si>
  <si>
    <t>5371cc1698f54400f167d8fc79d6ad93</t>
  </si>
  <si>
    <t>6d23acdd09a2f24815b1f5e61df344b1</t>
  </si>
  <si>
    <t>vargem alegre</t>
  </si>
  <si>
    <t>67e6f3a450dcc747043e42c94085f1d6</t>
  </si>
  <si>
    <t>a506341e9e65c66d394801e0db0c9df5</t>
  </si>
  <si>
    <t>arroio grande</t>
  </si>
  <si>
    <t>da5ee995dc45623f40c45d715502e09d</t>
  </si>
  <si>
    <t>81c56b23aaf4d8d2658fbd644da888a0</t>
  </si>
  <si>
    <t>c6eebc8cc5774b32a684d0437542ba9c</t>
  </si>
  <si>
    <t>ee7aa68d6697786887c40c6dfe41a534</t>
  </si>
  <si>
    <t>1f5f2aee7b1bf7d63c11209b1b8aa8ad</t>
  </si>
  <si>
    <t>c1a6e1283669b13f25bd663ebdad7931</t>
  </si>
  <si>
    <t>d1ea36182f1ea8b7ad99e6ffaa8b39a7</t>
  </si>
  <si>
    <t>3fad6653f88bd60e670e9b21e98a2d4e</t>
  </si>
  <si>
    <t>1101f065d72d5db705dee21a12d5b950</t>
  </si>
  <si>
    <t>1a9e959a0b5c9032b4bfae0222fd2989</t>
  </si>
  <si>
    <t>acd301df4b0537d9a236a416b2efc9c1</t>
  </si>
  <si>
    <t>6af770a9a52cec73e7324676bc6e257d</t>
  </si>
  <si>
    <t>df7bfa162625fe00fdee8139c5e4cd31</t>
  </si>
  <si>
    <t>12ea0685d6fc325d91e12affd7b6569a</t>
  </si>
  <si>
    <t>3147cab2fca689824166e1119213b575</t>
  </si>
  <si>
    <t>29ae9e23943929ef3f3951a883462955</t>
  </si>
  <si>
    <t>63f65059544beda92505c6b39161c681</t>
  </si>
  <si>
    <t>8b836b3d28b3f937368ff7f6303195c0</t>
  </si>
  <si>
    <t>e8bda9ead400aa0a8f897ad77931f94b</t>
  </si>
  <si>
    <t>f64d1d687126db288452aef6b25aad93</t>
  </si>
  <si>
    <t>e9291fbc96a7353b36705f512ffd6b14</t>
  </si>
  <si>
    <t>129f1595c18cfe1934651f5e84a93eb5</t>
  </si>
  <si>
    <t>8b117077bfcf3d5f2b425c8735d78a40</t>
  </si>
  <si>
    <t>628de0a99848d1183cf4bf262aebce70</t>
  </si>
  <si>
    <t>eeac13acd9226d9a1868dd7968248978</t>
  </si>
  <si>
    <t>b7e3c3ff8fba85fc9a38272e06f96a63</t>
  </si>
  <si>
    <t>45f416cd82ad9c52c6ed085aabf3f203</t>
  </si>
  <si>
    <t>b53a32305dcc5b178680c54604941dda</t>
  </si>
  <si>
    <t>12b8d1a4a80c1c56dd1662d05dc05ec4</t>
  </si>
  <si>
    <t>db90824b10235daffd0272fad194cd8c</t>
  </si>
  <si>
    <t>9458c0a59d52908cec1b7ce6efe88c37</t>
  </si>
  <si>
    <t>a91e80fbe80ddc07de66a5cf9270293c</t>
  </si>
  <si>
    <t>56cf785d58080a8b138f486cc34ff1bf</t>
  </si>
  <si>
    <t>12f85e24f4adf1766152206ac3d2b805</t>
  </si>
  <si>
    <t>9cb4fce9998c3765ef9e7a4eeb9a16c3</t>
  </si>
  <si>
    <t>cea7577c7653e0d27dd6f59bf366445a</t>
  </si>
  <si>
    <t>c8b08d1441e0f47d9190771f10ed8c58</t>
  </si>
  <si>
    <t>9ad3e9439d01993261b58cf495d557a5</t>
  </si>
  <si>
    <t>b10c6816ed82c1556646cf7708f3be4f</t>
  </si>
  <si>
    <t>607c700339572a2c42127bffd80b635b</t>
  </si>
  <si>
    <t>3ef9db9d27ff41f65a8d8cc8aea159c6</t>
  </si>
  <si>
    <t>e55c204ccb7238052427605942e5f878</t>
  </si>
  <si>
    <t>315218f1c9ab6d8def6f51aec63eb190</t>
  </si>
  <si>
    <t>5856bbfd3fdf534ce0f885aa96a9fb15</t>
  </si>
  <si>
    <t>164073eaa0690f5b1004c5bbe77f6046</t>
  </si>
  <si>
    <t>03241d5fec570b04acb3869bb343d8cb</t>
  </si>
  <si>
    <t>70a994c9723c3fca596dd1c71238c4d2</t>
  </si>
  <si>
    <t>bfeffeb68ce222717bd84a9736857a69</t>
  </si>
  <si>
    <t>caca87282df2b6fce5e717b93e548b92</t>
  </si>
  <si>
    <t>028ccf85a88eb595cfa50d7a0d417868</t>
  </si>
  <si>
    <t>722af1f4b57a5d7df147069ad64c8361</t>
  </si>
  <si>
    <t>c53a15252bb69a238a59b79c58a84bcf</t>
  </si>
  <si>
    <t>b041cec79db612cc381c5d8ab339fd99</t>
  </si>
  <si>
    <t>08e477277c482ff7b46d7c67dd8bae83</t>
  </si>
  <si>
    <t>0b95c7c3e55a8aa954c1134686674215</t>
  </si>
  <si>
    <t>836b2050fa44c82f1e6dadd7a1c9eac8</t>
  </si>
  <si>
    <t>4e6049d06b37e851ef393c27efc23a69</t>
  </si>
  <si>
    <t>7f072e96426514851a55c862905dd43a</t>
  </si>
  <si>
    <t>9909994172bb92df37805f2d2442faa1</t>
  </si>
  <si>
    <t>a3b5ff81584b02519006fbf4abe177a4</t>
  </si>
  <si>
    <t>917973917330d733f54ebca92bb47001</t>
  </si>
  <si>
    <t>a1d7fe4c8b7dd4e9d59e59fd51bd5909</t>
  </si>
  <si>
    <t>5463780fee38d54a482c2ebcc24b5ab1</t>
  </si>
  <si>
    <t>a6e204cd1b59420e1e81ffb9c3bb2f0d</t>
  </si>
  <si>
    <t>af45bf15204ddbf0c87eb843da61a7b2</t>
  </si>
  <si>
    <t>15ecd23b1acbeaad411b5e7fadb5b82a</t>
  </si>
  <si>
    <t>1d8b0ad18933da9e3bb6f4a02f86cd70</t>
  </si>
  <si>
    <t>e452990d3c151c3cc679f556393acc95</t>
  </si>
  <si>
    <t>0aa2138f6454dd54a78537eb8dcd6ee6</t>
  </si>
  <si>
    <t>ff4cd1c0b5dbff2521ceb95243ab9fb0</t>
  </si>
  <si>
    <t>f9e5a8d9200d2b16ff3f1b5049dddfd2</t>
  </si>
  <si>
    <t>9eb8a642c77dc5890eca62602f142e46</t>
  </si>
  <si>
    <t>91c2fa1b2d3b2e412eb8815559b2f36f</t>
  </si>
  <si>
    <t>c5a0f4b9e4131b697c6820b8f657daae</t>
  </si>
  <si>
    <t>ecf81a5aa7120aa2e01b8d9ce4f73b6e</t>
  </si>
  <si>
    <t>e68e6423401e85c138229b23d4bf4761</t>
  </si>
  <si>
    <t>9050371aaf6e57515b2583acd99c9bb6</t>
  </si>
  <si>
    <t>fb4a4bda0d99a11f1f638aa36160d07f</t>
  </si>
  <si>
    <t>jaboticatubas</t>
  </si>
  <si>
    <t>d46a4ea906c4a9de600ef073a3dfd209</t>
  </si>
  <si>
    <t>aa89a987e1e092c318fbdc4b0e3dcc44</t>
  </si>
  <si>
    <t>3eb07ec22fc740ce9b764a90fe636775</t>
  </si>
  <si>
    <t>fbc55b8c0ca31bec1459c4fc19b70b47</t>
  </si>
  <si>
    <t>21e012f48ffe88ed1ff3c7584b1f0040</t>
  </si>
  <si>
    <t>fc650ca5de348cb36d79931dc40cfff1</t>
  </si>
  <si>
    <t>2f3b7a7d8046c40279cac16cc0a62440</t>
  </si>
  <si>
    <t>2178dc15f1526ac11f6ec40296163573</t>
  </si>
  <si>
    <t>d71491ab8f43d315aa8efa10a1dde339</t>
  </si>
  <si>
    <t>a299fff2a8f6c4c85b94b32ae35de8e8</t>
  </si>
  <si>
    <t>parelhas</t>
  </si>
  <si>
    <t>64d001ccae85a692f946717f8b7a725a</t>
  </si>
  <si>
    <t>2e96ab329a526257833195170995608e</t>
  </si>
  <si>
    <t>9624e8e47226d31aa58b9628299e6a76</t>
  </si>
  <si>
    <t>487c3e4ebb267a6826e3ac7271616918</t>
  </si>
  <si>
    <t>55df240e47344fa8542ff684aec523c9</t>
  </si>
  <si>
    <t>04ff6fa5671532494b7947c8c46f25f6</t>
  </si>
  <si>
    <t>400d5d5faea0c6f2ed476d635680373e</t>
  </si>
  <si>
    <t>1d26d43e612184322bd534abf62435f8</t>
  </si>
  <si>
    <t>7950d04c62db11c2e2899dffcf132991</t>
  </si>
  <si>
    <t>22c53c9a890d5b213d4ddaa7bd306b47</t>
  </si>
  <si>
    <t>01214c5f31d06b6da030e5825b431446</t>
  </si>
  <si>
    <t>9cd889bbd0b3e67db9d57ff266c44d53</t>
  </si>
  <si>
    <t>4c218eca2a721ce320b45f9cd190d7b5</t>
  </si>
  <si>
    <t>ac2a428ee8e0732d74df9340667b0f30</t>
  </si>
  <si>
    <t>5be55e6c0084aa1937b6a7e207abef2d</t>
  </si>
  <si>
    <t>c864fe0c9f4b9010508388922c2b21ae</t>
  </si>
  <si>
    <t>d56372b0f0e8e6cf6c5f248a6d976d23</t>
  </si>
  <si>
    <t>c882c0a7ea97fb852da1578bd6dc3b6a</t>
  </si>
  <si>
    <t>e40ac6d2d8a71ed4d27468d5564b7a92</t>
  </si>
  <si>
    <t>06ff8a23914822dda6b608381b316add</t>
  </si>
  <si>
    <t>06d7aa8448b8efdde1c5759cd97d211e</t>
  </si>
  <si>
    <t>cb454fcde466aad131d2e33e13029c47</t>
  </si>
  <si>
    <t>8719d8f872644dfe3017aaa7be69b86f</t>
  </si>
  <si>
    <t>343a379f1c1161e96fa884172db6a218</t>
  </si>
  <si>
    <t>aa545e89e0b56f447e7e088eaaee61d4</t>
  </si>
  <si>
    <t>ba214bc61e320cf3f708c7f36c7c2686</t>
  </si>
  <si>
    <t>eac7448820de7d9ad1425dc2b33568e6</t>
  </si>
  <si>
    <t>dc7bdea891acd8a05dcafa0062e23c9c</t>
  </si>
  <si>
    <t>e310e666970986357165e676910017f7</t>
  </si>
  <si>
    <t>e6f7a95a474d4f2224834b896c22f66f</t>
  </si>
  <si>
    <t>alto alegre do iguacu</t>
  </si>
  <si>
    <t>ada4367956f1fd1d19dd40ec4ecdab17</t>
  </si>
  <si>
    <t>2ebf772cd33795ce8176fc8b1387e128</t>
  </si>
  <si>
    <t>joaquim tavora</t>
  </si>
  <si>
    <t>30777bec36591293bd4a24e6fec0f797</t>
  </si>
  <si>
    <t>623d4297bbe7fa7658e79c543c191ee2</t>
  </si>
  <si>
    <t>25dcca1d4dd5e5ae818c2eb083b3d177</t>
  </si>
  <si>
    <t>23841d4abf4583dec7773f3bd2fe267d</t>
  </si>
  <si>
    <t>579373e314e23d51cd992969b574a0fa</t>
  </si>
  <si>
    <t>5e5c5a37fc72bdcebd10057728425fee</t>
  </si>
  <si>
    <t>e63b226e15e890d317368cae0053098e</t>
  </si>
  <si>
    <t>f2781bbea4c9d6396a0e1b080f69aaa9</t>
  </si>
  <si>
    <t>793dd5010d9cfa31aa91d5b8a34f57f2</t>
  </si>
  <si>
    <t>e0484c20e4867e819f58a15ae0ca0868</t>
  </si>
  <si>
    <t>fe5f640fa5130e1668a6a0beb9445bb4</t>
  </si>
  <si>
    <t>c044ee35e71ce21ccbf8e1495c55c75b</t>
  </si>
  <si>
    <t>6a5546734acb8b5faa48ee38c4592008</t>
  </si>
  <si>
    <t>a38fcca5b3208aa7978035fbab4a3d41</t>
  </si>
  <si>
    <t>86e9d6db0820da6b4a3bc4a3f0750f73</t>
  </si>
  <si>
    <t>2230bb50ba0ac32729912dcbf433dfd5</t>
  </si>
  <si>
    <t>dd96e8ca7d7dfac2b3b5632801e5f106</t>
  </si>
  <si>
    <t>90cdf84ae810487178762867e5b09fd3</t>
  </si>
  <si>
    <t>ace3ac15af94600e980ef4cffacb8ac8</t>
  </si>
  <si>
    <t>fdacfacca514cbc2c92a9b5ad1b765d2</t>
  </si>
  <si>
    <t>8f9cdc2bab0d953cab1e98d25253d8fe</t>
  </si>
  <si>
    <t>e9f0f330ac3c58844cd2fa68b057dace</t>
  </si>
  <si>
    <t>fb457a4b0139f480078e54089484b29d</t>
  </si>
  <si>
    <t>2924d845c6ead1388824e85bb2fb10ee</t>
  </si>
  <si>
    <t>63bb5b87279eea88c75d67f2299dd422</t>
  </si>
  <si>
    <t>4a2dd9d4f4e3b6f3f69b5ed6804e6741</t>
  </si>
  <si>
    <t>aa0e93762aea8c1d0d790c81f8359a26</t>
  </si>
  <si>
    <t>bataypora</t>
  </si>
  <si>
    <t>fac3296ec4f116faccfa6a6d7e18b42f</t>
  </si>
  <si>
    <t>4ed128a71a16c4cebc15ed8537d37ed4</t>
  </si>
  <si>
    <t>02f5bb96a7c684c31294d541b6723828</t>
  </si>
  <si>
    <t>cf721437ee1130e5bf25d1ab37f01d85</t>
  </si>
  <si>
    <t>281544d276e137e94ed0250eaec7756c</t>
  </si>
  <si>
    <t>3cd20f67e0aaf8d82bfa52696dbb9223</t>
  </si>
  <si>
    <t>64a254d30eed42cd0e6c36dddb88adf0</t>
  </si>
  <si>
    <t>41fc647b8c6bd979b1b6364b60471b50</t>
  </si>
  <si>
    <t>0826150e089ab7d5356b412e9f3bea76</t>
  </si>
  <si>
    <t>88883a7c4771f68dc149354c6b66be00</t>
  </si>
  <si>
    <t>bombinhas</t>
  </si>
  <si>
    <t>8e31d3df66af9239cb3cea5d0b663f4d</t>
  </si>
  <si>
    <t>967b7eac8118d42f4f8fc269ebe3ca27</t>
  </si>
  <si>
    <t>5407ace33e0fa2c0cef7c6f1c13ba781</t>
  </si>
  <si>
    <t>ae8a8192571b12c25960dea678e968da</t>
  </si>
  <si>
    <t>8785fb9182b02416865849cae455d154</t>
  </si>
  <si>
    <t>b4757ca32d6e9f8a00f62ed95a485087</t>
  </si>
  <si>
    <t>8ec13e84557ac0dd85bf56728edbae63</t>
  </si>
  <si>
    <t>764bba845c091682f828e00769e8c957</t>
  </si>
  <si>
    <t>e3ecfba8964e0757587b1b1913499c1a</t>
  </si>
  <si>
    <t>c1f0b862c4144bc039ea73ff73ea2373</t>
  </si>
  <si>
    <t>8dfdcec47ac9d8437bad1b90d5eabc99</t>
  </si>
  <si>
    <t>aeb749846ab8155be01c915f3937536e</t>
  </si>
  <si>
    <t>af88f4b4935d45b8c2173518c445c249</t>
  </si>
  <si>
    <t>195f8c389cfce7bc20c623b0719e9b6d</t>
  </si>
  <si>
    <t>fb247c108a4b81b1599938933546c1a1</t>
  </si>
  <si>
    <t>1f0398124d2afeaa8ed34e3be1eddffc</t>
  </si>
  <si>
    <t>081121580a6ccd011a4668d3648a46fc</t>
  </si>
  <si>
    <t>4f2029f4e7aea8455f5c1cb9de0b7ccd</t>
  </si>
  <si>
    <t>3b11a5dff37eab713617c1fd7ea74aec</t>
  </si>
  <si>
    <t>98adb74b3dc3b9109201a9f8a5d091b0</t>
  </si>
  <si>
    <t>0d690774ebd4f0ef28e766685ee29d87</t>
  </si>
  <si>
    <t>49f8f2dffe67c9b429827fdb48bdffc4</t>
  </si>
  <si>
    <t>3b542cee52633ddfcc18e056344408d1</t>
  </si>
  <si>
    <t>7804eccdf70fe6377d097b4ecc73a5bd</t>
  </si>
  <si>
    <t>0680214e013bf3ee08069f02ed2c0d80</t>
  </si>
  <si>
    <t>514663a4e38474dff6d557ff463f67fb</t>
  </si>
  <si>
    <t>15f0a9d284218264647a2317760f06b6</t>
  </si>
  <si>
    <t>6b9d30792e67265429754fde7a3e8c80</t>
  </si>
  <si>
    <t>fernando prestes</t>
  </si>
  <si>
    <t>29c37f46cdc35fd09806f6a826079c47</t>
  </si>
  <si>
    <t>0349c4f5811eb0c1f2a56f459cbd962f</t>
  </si>
  <si>
    <t>rio largo</t>
  </si>
  <si>
    <t>da4c3e669ffed2d54146919af6a78d27</t>
  </si>
  <si>
    <t>53dbdd35b14654695a34ee367688cb8a</t>
  </si>
  <si>
    <t>95956d00b808010f2c84f7236260d722</t>
  </si>
  <si>
    <t>5de57fee97489a43d506193371e3991a</t>
  </si>
  <si>
    <t>588082ffda9076b85db042299827aaac</t>
  </si>
  <si>
    <t>1e3f29ca797d6c0585751cb4e10e1be5</t>
  </si>
  <si>
    <t>1106c98e3e238c15a37f86586c61effa</t>
  </si>
  <si>
    <t>5dc7a67e8f67e4a66f8e3ef6a0568997</t>
  </si>
  <si>
    <t>d5db5be412dcda8e69115414c61042a3</t>
  </si>
  <si>
    <t>14d46ad43ae7e3cd6944258b9840373b</t>
  </si>
  <si>
    <t>itabaiana</t>
  </si>
  <si>
    <t>306f9176f904116ccaf9d08ae8c35627</t>
  </si>
  <si>
    <t>2d70122b10e149b79bd68eb134e692cd</t>
  </si>
  <si>
    <t>4c7ef01bf8ed05e43a5e9e44bb08358e</t>
  </si>
  <si>
    <t>5986b5f70bf08b414d16a93ac5b1d76c</t>
  </si>
  <si>
    <t>a510a0fa7b3c19307ea7eb8832e5829e</t>
  </si>
  <si>
    <t>164fce8a57bafc2af24afeacc741880c</t>
  </si>
  <si>
    <t>0d69bc4931b72db1d328f35f909abd08</t>
  </si>
  <si>
    <t>8395d05dfd429598af89049734873309</t>
  </si>
  <si>
    <t>sideropolis</t>
  </si>
  <si>
    <t>d634d6e1af671a92e9a459b53eb37afa</t>
  </si>
  <si>
    <t>53accf5836122fcd465fdde1be42b52b</t>
  </si>
  <si>
    <t>utinga</t>
  </si>
  <si>
    <t>f7c04dbf91899845f2895f676b366212</t>
  </si>
  <si>
    <t>b2cf27725215d78797c4f00e05f642f7</t>
  </si>
  <si>
    <t>8d20d8d70efcc6b8870dd6048eb5ce7c</t>
  </si>
  <si>
    <t>64c58bb14bec36231b1391d1075441e0</t>
  </si>
  <si>
    <t>d27cc8323ccff05b970998013b39e597</t>
  </si>
  <si>
    <t>ce8b665ad7a00dfee2a4fbd19dedb82a</t>
  </si>
  <si>
    <t>a5828b3291ddb79cc8f5b6288e8acb11</t>
  </si>
  <si>
    <t>d677554de4db98971843badd6cef3cc4</t>
  </si>
  <si>
    <t>bb416a6beaeed76fa660ac46a7c09d15</t>
  </si>
  <si>
    <t>6a7aa34b19aa299c7fdbb1a2e0789ae1</t>
  </si>
  <si>
    <t>a598cec1f7490dc47a42850cd5aac87c</t>
  </si>
  <si>
    <t>06be2d25b98b45a0814bf403c25d2529</t>
  </si>
  <si>
    <t>9151b134d8f0f1b7b46d3c9003ad599f</t>
  </si>
  <si>
    <t>1c5cbe9cbf4551e15b5c3d345239af8a</t>
  </si>
  <si>
    <t>42ec6e7b9d6b378c51d60ee3d0d65b30</t>
  </si>
  <si>
    <t>47241156f53adb201a393df4569ed484</t>
  </si>
  <si>
    <t>a0785cc747d7c90762ca245c1cad20f2</t>
  </si>
  <si>
    <t>ea9d1d54202e5efc875aeb93cf48b20b</t>
  </si>
  <si>
    <t>0c45155afd8ff99622c40824057f9b34</t>
  </si>
  <si>
    <t>87ae4c644c15d9c6b6f826dfec33b340</t>
  </si>
  <si>
    <t>3225c076223e4cf8512be1779e066df8</t>
  </si>
  <si>
    <t>c28c2e63e85e56bd2c80ba1c844a4704</t>
  </si>
  <si>
    <t>d5d644b08c0a9b23cff92c649963ea2b</t>
  </si>
  <si>
    <t>169207d4ed01471bc7f735a9749772fb</t>
  </si>
  <si>
    <t>3d46e2b167c26a577fb12420046629c6</t>
  </si>
  <si>
    <t>1f80b9b457fcf4c37779dd5bc661b9ce</t>
  </si>
  <si>
    <t>8feec2433a70d8889d09ad0326e64d6e</t>
  </si>
  <si>
    <t>77843cf7c32c114848e2ff13049544d0</t>
  </si>
  <si>
    <t>1f02e9e9b0864235d4ff570a181d2c97</t>
  </si>
  <si>
    <t>c5cd3f9f4fd33dedb32bb3555a6b97e8</t>
  </si>
  <si>
    <t>156a795ddee88514dace920fe888c46e</t>
  </si>
  <si>
    <t>6c5ce6b9d419df2b111d90a6e85a10d6</t>
  </si>
  <si>
    <t>48c53e32f6c0534b869152393f374a2b</t>
  </si>
  <si>
    <t>9af588da106c929a4c0aa0578ec90d80</t>
  </si>
  <si>
    <t>28b0260ad5c1c14102f3a9ec3ab5d6be</t>
  </si>
  <si>
    <t>cf326c1765aeb567bd9fe58da1a1cc4d</t>
  </si>
  <si>
    <t>dc6ab71bcbf17b38e8702924f379b68a</t>
  </si>
  <si>
    <t>b5d391e8447d5ae0f8b852be83249e07</t>
  </si>
  <si>
    <t>90c74d2a364948608eb6b45bf576940d</t>
  </si>
  <si>
    <t>81727e86a8b8a9d9dcc84e67cd824a5f</t>
  </si>
  <si>
    <t>953d47f27345c3696de8693c5b3f1d7a</t>
  </si>
  <si>
    <t>0ec8559979ca4db9aae3260da713718d</t>
  </si>
  <si>
    <t>b82414c7fa7d450ef1dacdcc8ce7da04</t>
  </si>
  <si>
    <t>14916179d6932739c6ce3cf8c130e435</t>
  </si>
  <si>
    <t>0feaa9666d68f76e57167ccbc45723fa</t>
  </si>
  <si>
    <t>99979929ca27d42627ac1176838eda6c</t>
  </si>
  <si>
    <t>59ba651277a43bd5a948a7613b731907</t>
  </si>
  <si>
    <t>a14b178930d5095e2beda5ffa0641e7a</t>
  </si>
  <si>
    <t>1a5dca881b4fc9ed776930b3dc9ccfe0</t>
  </si>
  <si>
    <t>ffeb904468642a1ce663a322629801cb</t>
  </si>
  <si>
    <t>8981025c96d3fc1d524de6477fbe878a</t>
  </si>
  <si>
    <t>aa9082e28673f7a08a18c0b9bde3db9c</t>
  </si>
  <si>
    <t>30ed8c586151707a59ba3bf07f050e4c</t>
  </si>
  <si>
    <t>32bc18edbf54051bb71f14ef6c9557cd</t>
  </si>
  <si>
    <t>00bf77539bad79ed21c55cdea4375985</t>
  </si>
  <si>
    <t>6e066424e17b2da4b735194531fb99a6</t>
  </si>
  <si>
    <t>65bdac23aebd44af1c85c71c4acb5c6b</t>
  </si>
  <si>
    <t>c89d91308d60d2f2076d20296962f2c3</t>
  </si>
  <si>
    <t>e3223af2aa6a77a76b3b690407384686</t>
  </si>
  <si>
    <t>05b80c4aa9033a250e6c5ff42d2762b7</t>
  </si>
  <si>
    <t>c2e04c9314ff425fc0ba2743298505fa</t>
  </si>
  <si>
    <t>d3637a49be0f9ce81422c401f4e1c352</t>
  </si>
  <si>
    <t>3547196c69672a750204ffcbc71f186d</t>
  </si>
  <si>
    <t>58029ce0f39879b3f38a41ffea3c1720</t>
  </si>
  <si>
    <t>14475fadcb86e53123bfbe43d0d69380</t>
  </si>
  <si>
    <t>a32a8a96441eba200ef870b4dd1d3139</t>
  </si>
  <si>
    <t>2b7205e135a29c8709e4fc061f25c750</t>
  </si>
  <si>
    <t>26ff795fbd492eb47b06f47795134bff</t>
  </si>
  <si>
    <t>65acdabe561c40175647855bd9c61d07</t>
  </si>
  <si>
    <t>5d9a8a6c059280f7d8dab99e2d025a28</t>
  </si>
  <si>
    <t>aeb0b15f3b0d8ca88635da3b08c1b28a</t>
  </si>
  <si>
    <t>b29bd5c2f25523fa4754d058fd513707</t>
  </si>
  <si>
    <t>fbd93990fcbda517a7c376246180a358</t>
  </si>
  <si>
    <t>5d3eea6203ec9bb336962c4f24afcb1b</t>
  </si>
  <si>
    <t>cbe770134a298f4be223c178e2220c9a</t>
  </si>
  <si>
    <t>7df57c69d26483ecdc9965e7df563b84</t>
  </si>
  <si>
    <t>275796c941809c8006511c809600dfab</t>
  </si>
  <si>
    <t>61f7b3e7a4d47f1c7281d4c2eb208975</t>
  </si>
  <si>
    <t>7d9fd47eeb21776ed93f070d71499e0a</t>
  </si>
  <si>
    <t>c735c714dbe80672320182bb48bba3ba</t>
  </si>
  <si>
    <t>7d4c5305941682463dcc781b09694830</t>
  </si>
  <si>
    <t>82cd1430e178da05410ba24d05139573</t>
  </si>
  <si>
    <t>e412443072bf2656a463473f5c9802c1</t>
  </si>
  <si>
    <t>d234dd6da60ad8379e0ea3a904126e23</t>
  </si>
  <si>
    <t>adc7e176b64463912b51e3ea74c2a390</t>
  </si>
  <si>
    <t>673b4a0e1775aeae4a62dc2ba97a3337</t>
  </si>
  <si>
    <t>c62da1081c1f87e25a54351bda880be9</t>
  </si>
  <si>
    <t>8013d95ecd587043c16b7f3c809e2a37</t>
  </si>
  <si>
    <t>04a9e1ddc969bb068f0cecd68c895cbf</t>
  </si>
  <si>
    <t>2829a3dd603908f41a39329a5f5daa9d</t>
  </si>
  <si>
    <t>9fa792e0110faa073e44deba7a8f45a8</t>
  </si>
  <si>
    <t>5d3c3a68213644e9e062d59910867cca</t>
  </si>
  <si>
    <t>d3d7ef5288ec60b1abfd7e93fe7cdc0b</t>
  </si>
  <si>
    <t>c3d05702d44a5599ca7993d584b4fcb7</t>
  </si>
  <si>
    <t>c0be0cb64640de5fe50b0b238339db96</t>
  </si>
  <si>
    <t>c44dee37ceb2eba1a4c21adb28eec6a8</t>
  </si>
  <si>
    <t>20d8ee7a865ead2c077ed57efba41c06</t>
  </si>
  <si>
    <t>4814047063552c6302028eb70534a289</t>
  </si>
  <si>
    <t>5b1702b9c8d090a3f8a64775bed6021a</t>
  </si>
  <si>
    <t>8091032f392951aa6e5a1933b88ffd00</t>
  </si>
  <si>
    <t>ac43eb575838c88069e068dd164dd392</t>
  </si>
  <si>
    <t>a7e3acb56bdf39422a21ad5cb963d5ec</t>
  </si>
  <si>
    <t>ed91cb31ad305a9d08cbe672a0cab0d9</t>
  </si>
  <si>
    <t>b169b69e3ad77c2ea0e63ae4710b863b</t>
  </si>
  <si>
    <t>918defbde32da786dc3e8a2fc90d6a2f</t>
  </si>
  <si>
    <t>68a7c5fd6f00d8218c92e4a419595a20</t>
  </si>
  <si>
    <t>5d0af8873c37ff6cbd6b2a0713049122</t>
  </si>
  <si>
    <t>1d38a317a5e9df61d2bfbebf4cc20068</t>
  </si>
  <si>
    <t>9c3520c602a22850ff2ccb44ab7da84a</t>
  </si>
  <si>
    <t>a9c0084d26d27e5606169d2ba260bba3</t>
  </si>
  <si>
    <t>6b6b30db002f73fa32a4bb6cbfe09c46</t>
  </si>
  <si>
    <t>b7cbef9a346d7be216c7e57369eea78a</t>
  </si>
  <si>
    <t>4153163515e1dc07e02777b45b79121a</t>
  </si>
  <si>
    <t>ca8cf5843bcd138bd1e81ec9f17531cf</t>
  </si>
  <si>
    <t>5df98760c5923977c84e2a09f1e46317</t>
  </si>
  <si>
    <t>1846f6ff0a0cc9bee5306bae11fcb681</t>
  </si>
  <si>
    <t>c3db10f12ce959f2eafb254f169bac4d</t>
  </si>
  <si>
    <t>8cba14bb8ebdaefa1aa8563ace8ecd69</t>
  </si>
  <si>
    <t>7df1b28f76c17fdb19e22e5fa4b4c483</t>
  </si>
  <si>
    <t>c778263f217df8f1d3fa3aaf86a45a14</t>
  </si>
  <si>
    <t>100a1a0fe9f738719f7b63e3eadf5ebe</t>
  </si>
  <si>
    <t>rondon do para</t>
  </si>
  <si>
    <t>db9854636bcddf1f6a5b1bc3f1133c52</t>
  </si>
  <si>
    <t>765f7f06179162cdb176930def20f825</t>
  </si>
  <si>
    <t>38f1fb4bd44289ca591479b76905cdbf</t>
  </si>
  <si>
    <t>628bdd93abd27fbdd50f4e2e91ec64b3</t>
  </si>
  <si>
    <t>1fa8165134d1bc197e2bc4ebf659f35e</t>
  </si>
  <si>
    <t>de9ab7d2ae5374d1d19d9746ec64d2c5</t>
  </si>
  <si>
    <t>40147b71f43d0868b05eb02cb76a3c62</t>
  </si>
  <si>
    <t>cfdaaa0caea59b06efb4b0fb8c700684</t>
  </si>
  <si>
    <t>mirante do paranapanema</t>
  </si>
  <si>
    <t>9c42f2aac913d97745a24f4dd00bf2f5</t>
  </si>
  <si>
    <t>e210ba7ec6880abcc06096731feaa8bc</t>
  </si>
  <si>
    <t>49a4a6ad871b869b17d18093427d5fb6</t>
  </si>
  <si>
    <t>b12c8302f56bc7e93c98b5aef1125df6</t>
  </si>
  <si>
    <t>6b0dfebc9be06d364c0d83c5e92c00ff</t>
  </si>
  <si>
    <t>ce6a0a1a899e0c305972a0bf7b97521a</t>
  </si>
  <si>
    <t>68d0a58b2129554460a7b477ec8735e6</t>
  </si>
  <si>
    <t>cf32aeb4e8a323e6499a573ac5c90326</t>
  </si>
  <si>
    <t>64d6f3bf4430484ac89c89b6266383ef</t>
  </si>
  <si>
    <t>8da97ede4344a66ee173697306455d47</t>
  </si>
  <si>
    <t>1ff911e9682875f08a0f44bad0807455</t>
  </si>
  <si>
    <t>744fb2d41ededa16d3f703b7065b234c</t>
  </si>
  <si>
    <t>a0786a9a0b79d012f0c4558a7744c594</t>
  </si>
  <si>
    <t>af10a15ceb581a565c0f8116f8fb57cf</t>
  </si>
  <si>
    <t>5bfe21e1241a461d88c63968f8724e54</t>
  </si>
  <si>
    <t>14919e7b462ba02cbc29ae1a65c9ef21</t>
  </si>
  <si>
    <t>5e52ddc89386590ee44e041c06f9b341</t>
  </si>
  <si>
    <t>17d229a4dc390ccfe1ce2ab67e76c4cd</t>
  </si>
  <si>
    <t>ad63c8822d109e745e032497a5fffd68</t>
  </si>
  <si>
    <t>ff70aa1b53f643263ead50eed3166164</t>
  </si>
  <si>
    <t>b755e5e8fbe50646f3967c491bbd9c62</t>
  </si>
  <si>
    <t>742d11444e35206112494bbba88ab1ae</t>
  </si>
  <si>
    <t>5eb0e90947c8785c947e81c94f7d2e72</t>
  </si>
  <si>
    <t>d6d29496afab4c1cba3fd1a7438c24c1</t>
  </si>
  <si>
    <t>oriente</t>
  </si>
  <si>
    <t>124e3f6e2618c20dd81965e73f60e1b4</t>
  </si>
  <si>
    <t>a48abe4503a58866996f4fc68c9ea2a2</t>
  </si>
  <si>
    <t>ee5ebd4a3a65dcf6dd56fd1975067758</t>
  </si>
  <si>
    <t>7d37a42fa0e16a431482b1a00ce797fc</t>
  </si>
  <si>
    <t>d4c35f67f4a92530ad04459c2986c162</t>
  </si>
  <si>
    <t>65c8d5626ef56c53ff0336e24c7a9bd9</t>
  </si>
  <si>
    <t>54081452326c25cde023a4c5a7850275</t>
  </si>
  <si>
    <t>58d4cf224e6986a2e6603e959b56c18a</t>
  </si>
  <si>
    <t>5b7b35a23a96b75f72bd1406d29a86c7</t>
  </si>
  <si>
    <t>db2a472043e17c632409c9487eece41e</t>
  </si>
  <si>
    <t>0130b37ed963c4a595792582025bdcb0</t>
  </si>
  <si>
    <t>e47adb6f53a1fa2b49599b756eaf4265</t>
  </si>
  <si>
    <t>733c183c3f9284e9e1f4886214f1b376</t>
  </si>
  <si>
    <t>07212b6b20c842faac31170b9dfd66e6</t>
  </si>
  <si>
    <t>sapucai-mirim</t>
  </si>
  <si>
    <t>ff435cc65cd916dc80ccdb0d1dba39f1</t>
  </si>
  <si>
    <t>71f7b44cc23f9a6e1bc43d422652d8ac</t>
  </si>
  <si>
    <t>12faddf62f37091f5e6fd99f47c601e0</t>
  </si>
  <si>
    <t>6a8f8192d74a808d14d395c1d9347e98</t>
  </si>
  <si>
    <t>3cbc349db01f3c00d0bc243dceea5ab2</t>
  </si>
  <si>
    <t>ad7dccb6f5fb5154000c16bdb183d78d</t>
  </si>
  <si>
    <t>tres passos</t>
  </si>
  <si>
    <t>fc01be5a07da7c0f32af1ffeaf716e81</t>
  </si>
  <si>
    <t>03d1be27ccf6d46178ecd2ad2cc1db10</t>
  </si>
  <si>
    <t>6e1a86d11257e641e07719f9ef0e401e</t>
  </si>
  <si>
    <t>530f69cd3d39aa59fb444f2533130b93</t>
  </si>
  <si>
    <t>75a56a88964892a78b19d16dd2407f78</t>
  </si>
  <si>
    <t>c2cb3702bcc80da9092862ca51655882</t>
  </si>
  <si>
    <t>460137bbe214bff87bb79f1c0aa1de66</t>
  </si>
  <si>
    <t>c62ccb7adc9ea2a094c7c8eabb03442d</t>
  </si>
  <si>
    <t>d026195b06a3beb9859c96ba6f9b9aa0</t>
  </si>
  <si>
    <t>39c0512a456668b494b135f75e6583fa</t>
  </si>
  <si>
    <t>cc2db083341ec9bb757b9f9a70b289d9</t>
  </si>
  <si>
    <t>ea9657105a8bd47c0a60e1f2a8f2842d</t>
  </si>
  <si>
    <t>211558da2c2cdbbd6c45a9df249997f3</t>
  </si>
  <si>
    <t>f55b7e6959225119961d9cf0d867d970</t>
  </si>
  <si>
    <t>dad59c22880eeb3d23628553ad9bdf3c</t>
  </si>
  <si>
    <t>83ac21a8884e95bf64e2b34857c60d8d</t>
  </si>
  <si>
    <t>fbb476beae00fbc35d20498ab657036a</t>
  </si>
  <si>
    <t>d06f24ddb7bf78dd92a904e5e80e19b2</t>
  </si>
  <si>
    <t>08af4067af2ca727cee7d572c5af8763</t>
  </si>
  <si>
    <t>e0db405a62c796b1ac439c778de5e2f1</t>
  </si>
  <si>
    <t>503ffd7cfd94e2c0c94bb44713dd44b8</t>
  </si>
  <si>
    <t>3893d8d9e87ffb7f11739846b63d5887</t>
  </si>
  <si>
    <t>horizonte</t>
  </si>
  <si>
    <t>5afa275509eaa44b988714f0e5e469f1</t>
  </si>
  <si>
    <t>2d9d5d0a28c03c50b212ce7a83962911</t>
  </si>
  <si>
    <t>9c30cbe98d8f27539ba2320a78963c2e</t>
  </si>
  <si>
    <t>40aec69721944199a1fb9bde491d6d98</t>
  </si>
  <si>
    <t>a6468b1856e4a74b6c786117e626749f</t>
  </si>
  <si>
    <t>93294dc7b6fa1da27bc28d1a8db5e8a4</t>
  </si>
  <si>
    <t>eb01458c81d62a979b212b8d740afe4e</t>
  </si>
  <si>
    <t>a57efc75b64a030eb02c4ebe7f48e45f</t>
  </si>
  <si>
    <t>d946e547889fef9c62ec4f8600555c94</t>
  </si>
  <si>
    <t>2cdeeeb90965bac6938a63ee48c71357</t>
  </si>
  <si>
    <t>8887509a58adbf58c980f239ef92dabf</t>
  </si>
  <si>
    <t>f607365e291dc52648cf9bf3775558ac</t>
  </si>
  <si>
    <t>10b07f3b8104c61d0fedf978f73b97be</t>
  </si>
  <si>
    <t>4ab11638c63b55d04517e2ad9674b96b</t>
  </si>
  <si>
    <t>7d39c5d887661f6e1699374db64104c1</t>
  </si>
  <si>
    <t>733ded559c53387c72f8c64bb36ad447</t>
  </si>
  <si>
    <t>silva jardim</t>
  </si>
  <si>
    <t>093258b7fada22df2983c50530ae29ce</t>
  </si>
  <si>
    <t>a7932218ab192b7c1dac7e7a847ab21d</t>
  </si>
  <si>
    <t>76279334b4f440007e4ecb65eb713ea6</t>
  </si>
  <si>
    <t>2524599680c3e5051c8617457261357a</t>
  </si>
  <si>
    <t>f3639d5ac79b87a62d0e0829e46928c4</t>
  </si>
  <si>
    <t>a62e2e770d7cbb665e0620b17dea2d5f</t>
  </si>
  <si>
    <t>7fe8ad3da0eed925b63b9e35391c6770</t>
  </si>
  <si>
    <t>96492ffd14f67df53d96fed5fa5409c7</t>
  </si>
  <si>
    <t>e6b790c480ba073afae50cd81e66c2f9</t>
  </si>
  <si>
    <t>184daad168b4f72322110f787d236f36</t>
  </si>
  <si>
    <t>30a041bb6eaeea6d6d9720d4467b692e</t>
  </si>
  <si>
    <t>ee38964ff5dce9236b6aca9fb0046038</t>
  </si>
  <si>
    <t>c3ff12f28cbe59029c7100a1f9d5ae44</t>
  </si>
  <si>
    <t>197c87c406ba8debb39112609412f394</t>
  </si>
  <si>
    <t>e86cb194c0a0517d578d5c412e2aaca6</t>
  </si>
  <si>
    <t>ef882a6d4c534617972ab417947a77c1</t>
  </si>
  <si>
    <t>de98b87b6e81417f1a3213dfd2c4c7ef</t>
  </si>
  <si>
    <t>aa425895725045ac19fd8792c807d374</t>
  </si>
  <si>
    <t>ae4e83b188810992512e82e498bbf333</t>
  </si>
  <si>
    <t>7d486a0be548e112afa0540d337019ee</t>
  </si>
  <si>
    <t>fcf20d66055eec63cd40b5c41e1af520</t>
  </si>
  <si>
    <t>54ed8e2bc9f92e1b10ddbbfecad0cec0</t>
  </si>
  <si>
    <t>458a7594568f442693c952daece0fd1f</t>
  </si>
  <si>
    <t>fb3c2b037eb60ad2234266e7ba955715</t>
  </si>
  <si>
    <t>4bfd77e89f8aa644e6d2b7de26ebcde6</t>
  </si>
  <si>
    <t>d37787c843194ae27d979d085958224e</t>
  </si>
  <si>
    <t>ed38e5a89f0b8c15b0f2d245182bc967</t>
  </si>
  <si>
    <t>ba3ca06ea2014e7f64fbd412a7be6c07</t>
  </si>
  <si>
    <t>27c0887009d482e04e758a8ac36cb956</t>
  </si>
  <si>
    <t>67acaaf66f8c15f4e49d8bf661665ce2</t>
  </si>
  <si>
    <t>f94b42a1fbdacb6be65b3f64cd68ce5f</t>
  </si>
  <si>
    <t>1ba017d398d4fd2ad48fe28b0a9d94a1</t>
  </si>
  <si>
    <t>494e386d48abb14a2700a12f821eefda</t>
  </si>
  <si>
    <t>0845e6e74f4a5fcd36d6d7fb03858633</t>
  </si>
  <si>
    <t>7730e8d98b2980e26a769438d611dca6</t>
  </si>
  <si>
    <t>ea1947a4be9e1ed671746c755962f4a6</t>
  </si>
  <si>
    <t>cf96a08c56069584a82e7b49976a9598</t>
  </si>
  <si>
    <t>a82935ceae6a61cc7536e9ef4b98b245</t>
  </si>
  <si>
    <t>536ff0cc8ec1d90d40b63686caeed8ee</t>
  </si>
  <si>
    <t>dc1589289c5a3b8cd2474d9496025bff</t>
  </si>
  <si>
    <t>96d7d3f3f249e0407bc7e1c6d9e33629</t>
  </si>
  <si>
    <t>46f999c7216a7dabe82b5ce58a1792ce</t>
  </si>
  <si>
    <t>125d13d4fc24624c5dc40b67c1dbaec5</t>
  </si>
  <si>
    <t>abeb924c04d1ecc307807424e023f111</t>
  </si>
  <si>
    <t>sanharo</t>
  </si>
  <si>
    <t>0cd75b7b90295f982887d4770190281b</t>
  </si>
  <si>
    <t>fc7dbe1ba57ec488749cf677f3530fa6</t>
  </si>
  <si>
    <t>c61434bd5dfc10c2881bb5ecb8602d6f</t>
  </si>
  <si>
    <t>b1025fe116e2906edeb529c659bac499</t>
  </si>
  <si>
    <t>dad734f5dab8c6886e88a58e1148c7ea</t>
  </si>
  <si>
    <t>ecab37577258fe43ba4494a9dfe4af16</t>
  </si>
  <si>
    <t>d82731ab1723e24a9cb0f23e267513fb</t>
  </si>
  <si>
    <t>6ee45baed0289293ba172055f0dd9011</t>
  </si>
  <si>
    <t>4f88e6285f805c9a823ba23291a65ca3</t>
  </si>
  <si>
    <t>4a01e37356144728056d703b386ac1cb</t>
  </si>
  <si>
    <t>6495c356940c4916d758fbf139fe01bc</t>
  </si>
  <si>
    <t>25bb25c747ecbfb534372b672a0e859b</t>
  </si>
  <si>
    <t>43b7231618d64561df2c15a78fd41dec</t>
  </si>
  <si>
    <t>25c12681274a662fb98ea0eeef8405c2</t>
  </si>
  <si>
    <t>50eacc6be7c87e8f8eebf09bf174f538</t>
  </si>
  <si>
    <t>50fa790025bcefae879b3c497abf5f33</t>
  </si>
  <si>
    <t>7d0afa050beda0bcbdbe4f021eddb835</t>
  </si>
  <si>
    <t>f08b05b438c124eee9cca48df132cb4b</t>
  </si>
  <si>
    <t>0d0f2dae01313b5269b8bec1fcdee393</t>
  </si>
  <si>
    <t>10ab967a88ce7fb40204d2e291a101ad</t>
  </si>
  <si>
    <t>eec478c640004ed81ae8d02e8657d677</t>
  </si>
  <si>
    <t>5f018688c10e86b63e9a680a30857bd6</t>
  </si>
  <si>
    <t>07ff176c4248372afaaba89ab0d4c25f</t>
  </si>
  <si>
    <t>10ca73ac5ed8435f7b43afcddf1c79ee</t>
  </si>
  <si>
    <t>461dd6972988dc3124c125320ffc5238</t>
  </si>
  <si>
    <t>55b0a777baab080147369bfa492dbaf6</t>
  </si>
  <si>
    <t>662c0bb8f1ed1fea5a58cc76e3dc88ba</t>
  </si>
  <si>
    <t>3c65db2e0ff1b2c65304964e61bdf190</t>
  </si>
  <si>
    <t>eac6dbc8ecd0a2f08ed8e53d18f0e0d0</t>
  </si>
  <si>
    <t>f5b15ba94c99ee55726ee3d18db522fe</t>
  </si>
  <si>
    <t>b8ebcbf66cf700d0b6098cf6f818e547</t>
  </si>
  <si>
    <t>1f7908129bdd1f9bdefdd4b8aa0b1aaa</t>
  </si>
  <si>
    <t>c9ec6e9a0c1cf3a1302de5b343cd901f</t>
  </si>
  <si>
    <t>c377db3c410c88f51fa477a5cc0be291</t>
  </si>
  <si>
    <t>cd15a11ee525fa608ed96e9bd9636baf</t>
  </si>
  <si>
    <t>ebce6fc6a9bec43c687015788821a9e3</t>
  </si>
  <si>
    <t>5835368a54b2686ce75f0127c793a8f0</t>
  </si>
  <si>
    <t>b5c786bdc9e15e28d33f2db4ea2f9875</t>
  </si>
  <si>
    <t>f6038891be91afcae859d5cb60d7bd4f</t>
  </si>
  <si>
    <t>eldorado</t>
  </si>
  <si>
    <t>560d78502baf0adaee2b427de025757c</t>
  </si>
  <si>
    <t>b2f91567cea910545e72f203ff7f326c</t>
  </si>
  <si>
    <t>5726ad0e49501515e2b0553e11fb26bb</t>
  </si>
  <si>
    <t>8bc13a498ce916dd5717c130d45781eb</t>
  </si>
  <si>
    <t>a3a24cb81ef6ea2381fd68794f394176</t>
  </si>
  <si>
    <t>df19dc0cac227c6f9d79f598c4b2c009</t>
  </si>
  <si>
    <t>e3aa8ddc27af8b8c9fedf0bb3acc2def</t>
  </si>
  <si>
    <t>7ec1eababd5b609375f53565333a16ca</t>
  </si>
  <si>
    <t>b0679aa1778eff69e006fb323de25f22</t>
  </si>
  <si>
    <t>e66dbecf77f521f7970b116494a2414f</t>
  </si>
  <si>
    <t>2e7caf02d3f51fe071a2444d36ea2d51</t>
  </si>
  <si>
    <t>4b96250d39a7ee5420aed8dd0c0946ea</t>
  </si>
  <si>
    <t>b8d53017d2a30c3aa5f58a03fd6769bb</t>
  </si>
  <si>
    <t>5c68d9241b561a7383e534caedf3e6be</t>
  </si>
  <si>
    <t>e808442ade9d84c082db6c3fa005c8fb</t>
  </si>
  <si>
    <t>3c7399e057696d1a324871cb80f46745</t>
  </si>
  <si>
    <t>d866a4ec44fa725695311a8021e83c3f</t>
  </si>
  <si>
    <t>2b406323e59105a332238e74036dd4e1</t>
  </si>
  <si>
    <t>a6204d88122211f0d1bf6ffc9d5796b8</t>
  </si>
  <si>
    <t>97be91a9b0d14dafc284e0f6ec4b2529</t>
  </si>
  <si>
    <t>8bcc9dd14823b01eb0e4f80d3637a5fc</t>
  </si>
  <si>
    <t>a18f6e638c28ce041b20a59871d7dccc</t>
  </si>
  <si>
    <t>c1b625a759273b6c252e40b7a117960b</t>
  </si>
  <si>
    <t>1a1a377f5763ff26f116f954820e1ee1</t>
  </si>
  <si>
    <t>8d5c6484c19d2e9b5bbbbd53711c2c68</t>
  </si>
  <si>
    <t>583acdbf670a4acbd42fb951a037953e</t>
  </si>
  <si>
    <t>1e51b91a1bb6df445cc3a0295863e235</t>
  </si>
  <si>
    <t>819c6555091e32518b25fc90fee43660</t>
  </si>
  <si>
    <t>itacoatiara</t>
  </si>
  <si>
    <t>572bbac327edfd6f4f7b44226c0bfb8d</t>
  </si>
  <si>
    <t>8da73bbb2511f57ff1eb9f357db36b77</t>
  </si>
  <si>
    <t>ed9f0ee66c055c608a8953f2def538f1</t>
  </si>
  <si>
    <t>5657f9f721c16800a66c21081d46b18d</t>
  </si>
  <si>
    <t>1e15ee73f855f62f18708ddae10c6fc7</t>
  </si>
  <si>
    <t>42ea819a53be93df8475ffc757272bdd</t>
  </si>
  <si>
    <t>a087f4c8f28a68fda9ee625b34e41b7b</t>
  </si>
  <si>
    <t>a78c7b5ff0f49c17ed07ba293ee15f59</t>
  </si>
  <si>
    <t>148078d68b6cdee7fb155cfd58d29bfa</t>
  </si>
  <si>
    <t>efd877ae53d38706d4019f46bd72579a</t>
  </si>
  <si>
    <t>acreuna</t>
  </si>
  <si>
    <t>6460e159a18c30b34b2b542866ff829c</t>
  </si>
  <si>
    <t>072e64d9eb05971a562327153e630f55</t>
  </si>
  <si>
    <t>d2d7f7fc293b9394c24bea4a21d7cf12</t>
  </si>
  <si>
    <t>8fbc4341725e7244f7e0b25e09570a3d</t>
  </si>
  <si>
    <t>67dda4d650a7d633ae5849308bd98dfa</t>
  </si>
  <si>
    <t>c65cd71596c64eb012337d19ec8c7ec7</t>
  </si>
  <si>
    <t>98cf5a598b51e6d8e0e169bb54bc807e</t>
  </si>
  <si>
    <t>12d5abe8e60cbc8c330cd36fcda842c6</t>
  </si>
  <si>
    <t>crato</t>
  </si>
  <si>
    <t>12972b8f7cf1281794beef6967407023</t>
  </si>
  <si>
    <t>0206119a2f332d97fb68a9c1f592b2dc</t>
  </si>
  <si>
    <t>e243e7b7e604780c67d191a96f23e634</t>
  </si>
  <si>
    <t>8be0d7f2b796064b601cf9933bf6a3ff</t>
  </si>
  <si>
    <t>07e37249529eedeca890d7a80979b91e</t>
  </si>
  <si>
    <t>a22b61bc4027dbae0e9f26fb76e06b58</t>
  </si>
  <si>
    <t>pimenta bueno</t>
  </si>
  <si>
    <t>da82d24c21654f951fedc813df8a5dc6</t>
  </si>
  <si>
    <t>645d54fc2f9c61166cdac23242542979</t>
  </si>
  <si>
    <t>1fbc6ac732dc145df4be72bd4d75ca04</t>
  </si>
  <si>
    <t>9421821b9fab686e7c0e916d7b61e2c7</t>
  </si>
  <si>
    <t>c777c1f4d4d5760dae06502e966f7cca</t>
  </si>
  <si>
    <t>8a7710185e7ca6d9c40fb919c5368010</t>
  </si>
  <si>
    <t>dbeb6032cc304120dc34e825b99eaa2c</t>
  </si>
  <si>
    <t>0a6ca1c9f4484e9d9f9529ffa79568d6</t>
  </si>
  <si>
    <t>f60343ab919f4c92c6684d9fff0ed1ee</t>
  </si>
  <si>
    <t>7d301c7cfc8f8c7a4c1d96a7ed83198b</t>
  </si>
  <si>
    <t>6db8779686d293a60dabd0756a524431</t>
  </si>
  <si>
    <t>cdd2423c8479dba4e44a9f5d43808651</t>
  </si>
  <si>
    <t>e6919f6d85ec1ae033f09cf1013afec6</t>
  </si>
  <si>
    <t>9602d2d1dc95f90ce1bcab740769389c</t>
  </si>
  <si>
    <t>d8c707272d713759bf254e1a9bb9748c</t>
  </si>
  <si>
    <t>86306de9fa9c8a153f26c38f65105d2f</t>
  </si>
  <si>
    <t>cdfe21141f5df77ba0fb20bef6621a9f</t>
  </si>
  <si>
    <t>396e89f9a8b20de569b4f649539028db</t>
  </si>
  <si>
    <t>053b2e588e54bdf1d4892e8e96fd6f94</t>
  </si>
  <si>
    <t>d75a854dd5534f42bfac3299ac2d0b33</t>
  </si>
  <si>
    <t>sitio novo do tocantins</t>
  </si>
  <si>
    <t>8efdae919062dee558a1f89dd6e62bf0</t>
  </si>
  <si>
    <t>b6c7d9b3cf077e60a3436d742b05a717</t>
  </si>
  <si>
    <t>7161f151fe8646a5fdaac9198eac0d87</t>
  </si>
  <si>
    <t>c29cf2e62be3359b74f7990382a24777</t>
  </si>
  <si>
    <t>03f2dda26a1b89b7cf91dcd8a41feb96</t>
  </si>
  <si>
    <t>c50d86a5e5f72589a945939e5eb10e11</t>
  </si>
  <si>
    <t>ipira</t>
  </si>
  <si>
    <t>47cb699aff55772778a179d9a6b32bcb</t>
  </si>
  <si>
    <t>18b0804c12cb4d5de0e81612a5af006a</t>
  </si>
  <si>
    <t>7b7d5781af350986a44f61fd1f1d6a35</t>
  </si>
  <si>
    <t>fbd1e2b88791dae0188d83d445a0fabf</t>
  </si>
  <si>
    <t>8d84bfdee3c404fcc4e5dd59c0caa993</t>
  </si>
  <si>
    <t>2b73887865b02dae92757f58386e4c91</t>
  </si>
  <si>
    <t>973769db015fccb0984873fe8ae93ab3</t>
  </si>
  <si>
    <t>8a3b173945cf5ca785ee16a038d0b794</t>
  </si>
  <si>
    <t>93889d6b5f70ee521d064dfa7921052b</t>
  </si>
  <si>
    <t>a8a422700e28d21bc206e1bc7e821ab7</t>
  </si>
  <si>
    <t>330ca6b207006779da875ef48faef608</t>
  </si>
  <si>
    <t>c3fcf3b664801fe10c4d9f62ac72b21a</t>
  </si>
  <si>
    <t>5ed8d20445c356efaf39b27949caa8c3</t>
  </si>
  <si>
    <t>6f5b9e28a0abfb51e391191320d33a56</t>
  </si>
  <si>
    <t>0bd00959bda7d317449b8ae1749225be</t>
  </si>
  <si>
    <t>e22536e71959cb60d621313510f8e345</t>
  </si>
  <si>
    <t>sao jose do vale do rio preto</t>
  </si>
  <si>
    <t>ba3635a32005efb8620da7e57b206cdc</t>
  </si>
  <si>
    <t>3e1d36a04ef1360d7f3b169610906a71</t>
  </si>
  <si>
    <t>1543d33006419c3806d6e4d2a1b7560c</t>
  </si>
  <si>
    <t>bd22e8c08d3479a7d228132d13dd08f4</t>
  </si>
  <si>
    <t>c1bbbca099a49008eae79eda6018bf80</t>
  </si>
  <si>
    <t>c4370879aebf422c8e6c6083e015fb1f</t>
  </si>
  <si>
    <t>3fb3b5a901f4d21b944d1bd9ece51e60</t>
  </si>
  <si>
    <t>32f1810f19fdb055c7f9beeadfd4d2a9</t>
  </si>
  <si>
    <t>fb020b857592347a758d07307d98cd86</t>
  </si>
  <si>
    <t>9da542f9ea16dca78240872237625d45</t>
  </si>
  <si>
    <t>bbd0d7058c24fb7d36bf6885d5b15866</t>
  </si>
  <si>
    <t>c4ae63b474a0d6214f3cc88e746250c1</t>
  </si>
  <si>
    <t>a0edaa97421af6b1d805a70f13522081</t>
  </si>
  <si>
    <t>67819f459b103e4f6120735e1359e8c1</t>
  </si>
  <si>
    <t>3bc78aa00882a8b09310c88ab771333d</t>
  </si>
  <si>
    <t>a6d2d0260971336c942b2032437a1b26</t>
  </si>
  <si>
    <t>112a0336c86d903ae81179c5894232c2</t>
  </si>
  <si>
    <t>318a99e46c2b01163c597b8c142bbbf0</t>
  </si>
  <si>
    <t>varzea da palma</t>
  </si>
  <si>
    <t>44344e9f944a5692177be10177f62fba</t>
  </si>
  <si>
    <t>95b1cb35aa91d54d59bc51c85b4de0a6</t>
  </si>
  <si>
    <t>sao gabriel da palha</t>
  </si>
  <si>
    <t>f5fd359780c6c132348b31e90805b3bf</t>
  </si>
  <si>
    <t>c09226be110833acdbb4427028782cb6</t>
  </si>
  <si>
    <t>8b5444d8ffafc506f189fcfdf31204fa</t>
  </si>
  <si>
    <t>ccfdd7a6b19a129c8fe7530b0e8cfeea</t>
  </si>
  <si>
    <t>6e498327113595d732931d56b625c876</t>
  </si>
  <si>
    <t>9d88711d0c900cf7f19be273c27a4368</t>
  </si>
  <si>
    <t>holambra</t>
  </si>
  <si>
    <t>7d76b9e2c05681d60df438f449e8e584</t>
  </si>
  <si>
    <t>29331c909f5eee04e309a3d5ba52fce0</t>
  </si>
  <si>
    <t>7a542429a51807452d689223d25878d2</t>
  </si>
  <si>
    <t>db424097d7f1a7bd8ea20afa765f0e05</t>
  </si>
  <si>
    <t>9e6179dbe5933b2f9ed17280257f1c97</t>
  </si>
  <si>
    <t>5c8afe999a4f2e6371c3110b81d19a64</t>
  </si>
  <si>
    <t>ubata</t>
  </si>
  <si>
    <t>bd82e5acdc4197ed672255f002b9cc45</t>
  </si>
  <si>
    <t>2062829df366557aaf33d5f28c84318a</t>
  </si>
  <si>
    <t>db6636abed318391632d45db084bd303</t>
  </si>
  <si>
    <t>3511f62da78fccb637d326fc5c96d7b3</t>
  </si>
  <si>
    <t>fd9b8c35f091c1ad8569a436e9c0e497</t>
  </si>
  <si>
    <t>b846a19ce71828a54b2e888c455a7008</t>
  </si>
  <si>
    <t>9837d1472cd03e9141e2880406c56850</t>
  </si>
  <si>
    <t>0fd76325d0e27dc1d06b60c5c549aa04</t>
  </si>
  <si>
    <t>26274565e2cd51d9125dbc6569713355</t>
  </si>
  <si>
    <t>af2f1149064838dd52f8fa8cba8f4315</t>
  </si>
  <si>
    <t>c2c832eecd792fba9a48c6820ae9bbce</t>
  </si>
  <si>
    <t>2b174670dbec666bbc68b6e2a4062740</t>
  </si>
  <si>
    <t>17ffdfd715cc2d4efb1b4a3027353654</t>
  </si>
  <si>
    <t>7a3556f9c5d1382d7658ffad836a838a</t>
  </si>
  <si>
    <t>d5a8b5d8ed21f5234e1278a477e751a9</t>
  </si>
  <si>
    <t>0e88d25592a4f873d5439a70609ace33</t>
  </si>
  <si>
    <t>1207f9024cf3352f0bb86cc319cb2ced</t>
  </si>
  <si>
    <t>b720bceb1eead5e8409eeed32732ea49</t>
  </si>
  <si>
    <t>8d2707128b67193f8346e9568d4f16c6</t>
  </si>
  <si>
    <t>0765eb6e6e907f3e523294060bd6c51a</t>
  </si>
  <si>
    <t>042504909fb10780fba8b14a8f952d1a</t>
  </si>
  <si>
    <t>1a617d69fa26f84b17ec3b288e7f367d</t>
  </si>
  <si>
    <t>d90f5cda04cdb782cd4f07c76b1c1f0b</t>
  </si>
  <si>
    <t>f92e20f93f305c5cb92806a59f6060f3</t>
  </si>
  <si>
    <t>e9e9a9a6ec884c59604a1fd8190baa5e</t>
  </si>
  <si>
    <t>27b830b4a5fae318dc2a635194bc3180</t>
  </si>
  <si>
    <t>faa44d6a18c50d95adfcb8b7fcf075fd</t>
  </si>
  <si>
    <t>bb6ba09d3fc6d4cbb5158e9ea7d26afe</t>
  </si>
  <si>
    <t>89586072c05686f65c2b52948b10a016</t>
  </si>
  <si>
    <t>956eadf2280a25c360ccfc7b42b21313</t>
  </si>
  <si>
    <t>mar vermelho</t>
  </si>
  <si>
    <t>73b2d497721c5fa9118c61c9b6d5f54e</t>
  </si>
  <si>
    <t>37d8cb15f748fcbfb0a8f2155bf93b69</t>
  </si>
  <si>
    <t>5123a836ba289609cd3d54332637ca88</t>
  </si>
  <si>
    <t>bdde9ce1c27b88a7fe3ef13ad6a80b5f</t>
  </si>
  <si>
    <t>1cfbebf382876a6c3600d143776e8dff</t>
  </si>
  <si>
    <t>317044f83a92e499420de7fdc6baf5c4</t>
  </si>
  <si>
    <t>fd06144f27bb7cd0a11db676d656a9c6</t>
  </si>
  <si>
    <t>c6fd3f1dae3b24b6b330f7f50f04c66e</t>
  </si>
  <si>
    <t>c4abe2d92241e0ef3e26bce6bf3ecc10</t>
  </si>
  <si>
    <t>481b4f4abd0242f301beb442bda1dfc1</t>
  </si>
  <si>
    <t>f2a86f57e1150e98c38046b699b7a5b7</t>
  </si>
  <si>
    <t>c6486396f81f9bd9ac88eec710284543</t>
  </si>
  <si>
    <t>governador celso ramos</t>
  </si>
  <si>
    <t>0875689047010271a4f10a03196e565a</t>
  </si>
  <si>
    <t>b5fc21ee05bf5da15eb9466bfcddb22a</t>
  </si>
  <si>
    <t>737b1298a317de65d412522aa016f2c2</t>
  </si>
  <si>
    <t>59702eced274e292fe98816f81f902ad</t>
  </si>
  <si>
    <t>e25fd5064e602530991d1f6482e642f1</t>
  </si>
  <si>
    <t>fd91c7c081aee2cfbc2571043f08946c</t>
  </si>
  <si>
    <t>7762cccc9e7d358a7972e20199158510</t>
  </si>
  <si>
    <t>bbfafdbb1aff81b3772c1ccbd6c26979</t>
  </si>
  <si>
    <t>de416864fefbc148110c3951c25fe872</t>
  </si>
  <si>
    <t>03473df77f2a5b6cba2360f245b61a7e</t>
  </si>
  <si>
    <t>f59baee36d1ea32dcc785062f5f55a77</t>
  </si>
  <si>
    <t>483293828ba25e350c560f5d91507b7c</t>
  </si>
  <si>
    <t>b76858182a9cd7f6c1ba482c53fdd2ee</t>
  </si>
  <si>
    <t>12ab04e66183730ce8e55d4a0df64e00</t>
  </si>
  <si>
    <t>214c9a1e18b8592e8a56bfcf31514b9b</t>
  </si>
  <si>
    <t>540bd689a2065b9177dedb9758cbc992</t>
  </si>
  <si>
    <t>0728f6d108255cb411a50fb646c3c7dc</t>
  </si>
  <si>
    <t>991b34b2a28841c492dd1f8567935ced</t>
  </si>
  <si>
    <t>37a66c3b722186efc524fc70636c2e66</t>
  </si>
  <si>
    <t>243d5266b96f1d78a25d2c9daaa8eb8b</t>
  </si>
  <si>
    <t>941d03f0883fa067d8897ef31b501488</t>
  </si>
  <si>
    <t>aaa1f05f871d2a7f27e32e58981abb26</t>
  </si>
  <si>
    <t>428039d3de9f89d741847ebc5ad02069</t>
  </si>
  <si>
    <t>50abb603ddaaaf168342706ce6861eb3</t>
  </si>
  <si>
    <t>04a232f2814cedb64eb5f2f89b820d95</t>
  </si>
  <si>
    <t>3c78c7ae591f945581736c6dcc704170</t>
  </si>
  <si>
    <t>a076d1b62f4866c974b56b4b30a7d633</t>
  </si>
  <si>
    <t>551910403e480512a070343d37dd598b</t>
  </si>
  <si>
    <t>fb52b741585dcc9d87d214d5e0d4045d</t>
  </si>
  <si>
    <t>efe064b5515dd171c84ebd7ec64ddd2c</t>
  </si>
  <si>
    <t>1403b49485b8aa0a7880c320ad233fda</t>
  </si>
  <si>
    <t>aae1dec3df4a219450d7de738f0b28db</t>
  </si>
  <si>
    <t>c80489e73175d4958c4677b5653d5238</t>
  </si>
  <si>
    <t>036a5ec4de2e7e95d1bac6ba6cf5b327</t>
  </si>
  <si>
    <t>96bd810529ea2caa1615706fa6e201d3</t>
  </si>
  <si>
    <t>35bc79a6752a082a4494248f3ef790f9</t>
  </si>
  <si>
    <t>4fa4136bcd85ca070168ab87d4a1a2e6</t>
  </si>
  <si>
    <t>f4a8f3b6895a0bd2322a9baac14d475a</t>
  </si>
  <si>
    <t>3dc40d3212dd9372e289296eeb621914</t>
  </si>
  <si>
    <t>dfde39418d518e2313768cb54f9673a6</t>
  </si>
  <si>
    <t>229a698d643c45b0d0d90ab26eb933c6</t>
  </si>
  <si>
    <t>b67c158e4b1be576ff5eec151ab5cdcc</t>
  </si>
  <si>
    <t>ebf92f18f7a148f0511a4e532e917e82</t>
  </si>
  <si>
    <t>eefadc15137f7f3499538969c14ab29d</t>
  </si>
  <si>
    <t>fa9d4af0c32cb8ca710e7fb0536fead8</t>
  </si>
  <si>
    <t>0940b98f5162963ae1885fcc71f6073c</t>
  </si>
  <si>
    <t>b8039c7c02e53cc813f765667246a581</t>
  </si>
  <si>
    <t>bandeira</t>
  </si>
  <si>
    <t>958c1d57ccf24ec9f9fde350870a7a5b</t>
  </si>
  <si>
    <t>8c663cd9be4218ae3ac99b241991bd12</t>
  </si>
  <si>
    <t>25f8d95a5368f2434c5dd7c4eaa53df3</t>
  </si>
  <si>
    <t>c248f1a259e9b2700eddb283ba798c1f</t>
  </si>
  <si>
    <t>b8951e5d16903e6458ab37f71d9fba0e</t>
  </si>
  <si>
    <t>14ae47da8fab09fa6be6f22490f99e6b</t>
  </si>
  <si>
    <t>turmalina</t>
  </si>
  <si>
    <t>cc5b37630621e353ba3b40e345f4cee5</t>
  </si>
  <si>
    <t>ba4ed9f6b174012ec6ce8568b557b2f5</t>
  </si>
  <si>
    <t>63414adf3534c19442e12f9cfba27a70</t>
  </si>
  <si>
    <t>5bc5e32ddd0995c3aeafb569fb023505</t>
  </si>
  <si>
    <t>b73059b796c2abebd783eb6af533b1a2</t>
  </si>
  <si>
    <t>d56f9a7da9e4ce820e0478115ce287b8</t>
  </si>
  <si>
    <t>a4c1017188a10ac3de20036f363b7fe2</t>
  </si>
  <si>
    <t>d394969c7455a2bbd8639fd450477d15</t>
  </si>
  <si>
    <t>db34b92431fe812d551d2ea6f6424ff9</t>
  </si>
  <si>
    <t>ae7b593ab4ddb6c87cf2759dc6333737</t>
  </si>
  <si>
    <t>4dbccee7e5cb46bcf06f78a7fcfa9c21</t>
  </si>
  <si>
    <t>35337be503b4bbaaf0ff2c6210875aed</t>
  </si>
  <si>
    <t>897b859229e7230cb639b3241220c04b</t>
  </si>
  <si>
    <t>c11b49cd5e286f19445c7211b6039abe</t>
  </si>
  <si>
    <t>71c29cebf4b6b1bc7d2d1e596161687a</t>
  </si>
  <si>
    <t>30dbfe87657f768ff646ec83ab82c4db</t>
  </si>
  <si>
    <t>244e706e4ff8000e2d8a329b770d338e</t>
  </si>
  <si>
    <t>9ca7ce6445e5e9beadca410875d2bd17</t>
  </si>
  <si>
    <t>tabapora</t>
  </si>
  <si>
    <t>c30a6a79a913a05c611e56edc0b4fd37</t>
  </si>
  <si>
    <t>5c891bd40803144d07db69bfb69e91b8</t>
  </si>
  <si>
    <t>novo cabrais</t>
  </si>
  <si>
    <t>6d4bba4121d1e8c2ee86b47a20552874</t>
  </si>
  <si>
    <t>94975db4fe0bced860ec71301d033d18</t>
  </si>
  <si>
    <t>e16043b6c48d4fcfcf5500300001a665</t>
  </si>
  <si>
    <t>64e9a736591627c469dae6f3d1592a61</t>
  </si>
  <si>
    <t>taquaritinga do norte</t>
  </si>
  <si>
    <t>0e8ada3654b94e0d569b44233db3c9dc</t>
  </si>
  <si>
    <t>430205ab3bd4700f1934a49b0f6c610e</t>
  </si>
  <si>
    <t>e7087b7c0e1d48db38ceee27de0776ed</t>
  </si>
  <si>
    <t>17bda99b9213ce97c87ba6ced32e791d</t>
  </si>
  <si>
    <t>castelo</t>
  </si>
  <si>
    <t>571bc28cad276e1be2a13b7ecb386a44</t>
  </si>
  <si>
    <t>54f8af8e578927c6f2f8631e28c91db1</t>
  </si>
  <si>
    <t>e911b98a78cc611363070276582bb7ce</t>
  </si>
  <si>
    <t>dda24f6536ae79e4f92c12c27207336f</t>
  </si>
  <si>
    <t>6bbd371a1f2217cc0ad1bc185c0e2894</t>
  </si>
  <si>
    <t>affff75a131ac35c7afd497ab57a6337</t>
  </si>
  <si>
    <t>ccd6248d0cf681494da8a9e1b25ee893</t>
  </si>
  <si>
    <t>b8bf45dcf4388f8c09ddaf7d66762752</t>
  </si>
  <si>
    <t>49a1d87f4c2d121dd5b5a210ce6624a9</t>
  </si>
  <si>
    <t>6497524b55cbe8996aa46912e3614290</t>
  </si>
  <si>
    <t>94f80f7707b4afbce4f4ed64ccade8aa</t>
  </si>
  <si>
    <t>71c66cd1048c06749ae8ac72c0cff3c8</t>
  </si>
  <si>
    <t>eae75372ee0e92b803fb660b32c6519f</t>
  </si>
  <si>
    <t>a0abb7f69fe8a74c825715120087360b</t>
  </si>
  <si>
    <t>b1737c34c3a1db8806af041483301a7c</t>
  </si>
  <si>
    <t>5a85f706b2059c3cd55287e105d8d5ea</t>
  </si>
  <si>
    <t>b4ee9ca3874d95a64070f4ae06350f1f</t>
  </si>
  <si>
    <t>0f4a442b7983c8a1a7fe12f1c4690436</t>
  </si>
  <si>
    <t>725ba0268900143556050bd3513a3369</t>
  </si>
  <si>
    <t>6c1a470cc3b59370f0c874af9d0959dc</t>
  </si>
  <si>
    <t>7603f1a2c553061b4c6278c1f9165c49</t>
  </si>
  <si>
    <t>0ff3f5bb38b0513fc6e34b3f41a45b1a</t>
  </si>
  <si>
    <t>493f02406fba095160b473a15cf9f9b9</t>
  </si>
  <si>
    <t>b6024dd39424e7d30eee36ca40241ede</t>
  </si>
  <si>
    <t>b58982871fb641c88989b1f5f46d766c</t>
  </si>
  <si>
    <t>ff7e7d4a4669fc03606a21eedad169e3</t>
  </si>
  <si>
    <t>213793bce063883455855e97246b1b0b</t>
  </si>
  <si>
    <t>8f2a016d69ea45860c49cf7877f0ae12</t>
  </si>
  <si>
    <t>862cb262660b6cf888db9260fc9ecfe0</t>
  </si>
  <si>
    <t>19ca02174beb69a8e391a25bcacc554f</t>
  </si>
  <si>
    <t>e0d50842eb1d45e542c592466bcc06b5</t>
  </si>
  <si>
    <t>f2b309d635229f7ff00c0ec3ca616d92</t>
  </si>
  <si>
    <t>c2c60fda4c26f349a5d1812385117ec8</t>
  </si>
  <si>
    <t>e34b585a58167d2b2eb1126411da321f</t>
  </si>
  <si>
    <t>a4cf14fbb8f3f98e90b586ff7fc19c01</t>
  </si>
  <si>
    <t>aca204b316fa3a4a43c97e3f6f6681ff</t>
  </si>
  <si>
    <t>20d4755cfabd6aa349768a13ef1c7f78</t>
  </si>
  <si>
    <t>d0f0202f6ae05106aead3534c9e9ebb1</t>
  </si>
  <si>
    <t>18f279a61d8165f3747df375301daaad</t>
  </si>
  <si>
    <t>978bbd403a160c7e4732f90e7a6d3309</t>
  </si>
  <si>
    <t>pirajui</t>
  </si>
  <si>
    <t>1c39d56b27096ba58f7c6ae5525b5725</t>
  </si>
  <si>
    <t>b8e9407173659cd9affb22a3ef65a4a8</t>
  </si>
  <si>
    <t>2f2169644b9e1e3b8cc23a59d8f6345e</t>
  </si>
  <si>
    <t>558770f4634f41ba8d3ec7954b77cfda</t>
  </si>
  <si>
    <t>c840e43d3d57dbb4e99374570f2488cd</t>
  </si>
  <si>
    <t>7568ce2f45c7e6034ecf360ce5b64009</t>
  </si>
  <si>
    <t>d3d1b1727c49bff536d426a28b6ca096</t>
  </si>
  <si>
    <t>be54c768bf32502b771d6fbaac835c2c</t>
  </si>
  <si>
    <t>a4f28ed68b2f9af8945705a5b6a6703f</t>
  </si>
  <si>
    <t>104b15d37c662bd9e98eb83cd123f892</t>
  </si>
  <si>
    <t>1944b4d00cd7782e2302cb0c6405c0c8</t>
  </si>
  <si>
    <t>ba097393e22efe1dd4e3a9433c1232ce</t>
  </si>
  <si>
    <t>7d496c6a7b00221ba195bb0304657b19</t>
  </si>
  <si>
    <t>5193da38ee92ecd1078e8f1929b4ef53</t>
  </si>
  <si>
    <t>80877462f1e8e7f01d9f953846dace4d</t>
  </si>
  <si>
    <t>416d631088217221eb0b4c18b9b8992f</t>
  </si>
  <si>
    <t>40ef2e9398b47d1a87a70ba2f4757fdf</t>
  </si>
  <si>
    <t>24f50fba06b8004f1bf24305037023c3</t>
  </si>
  <si>
    <t>c03079f776dd7601196f3cfefc4f2da3</t>
  </si>
  <si>
    <t>78dbb0a0c4b3d6ca743616323a56c47b</t>
  </si>
  <si>
    <t>32ea3bdedab835c3aa6cb68ce66565ef</t>
  </si>
  <si>
    <t>e957d597f76d275f40a848397fb6c7c3</t>
  </si>
  <si>
    <t>ccc2dbe64dde140fb3dbb127091e50a9</t>
  </si>
  <si>
    <t>7eefe1898dff66fa3b252fda68ff2ff2</t>
  </si>
  <si>
    <t>186638bdb0f600c9bf2bd60e4b14537c</t>
  </si>
  <si>
    <t>d6f16c7fb51cddc895ca6ad365664bee</t>
  </si>
  <si>
    <t>2cf289fc25807acabba89dbc197cd71e</t>
  </si>
  <si>
    <t>d04ad30db1687844a2eebe2285bdb05b</t>
  </si>
  <si>
    <t>ab1fe37d26fcd68e29283c3ffaf506dd</t>
  </si>
  <si>
    <t>b1ac696f4c189722e28f5fde229eacc5</t>
  </si>
  <si>
    <t>780344d838da47df96160e0d99bfccdd</t>
  </si>
  <si>
    <t>8e9978e43a0f61f5ebccf0ab645271bb</t>
  </si>
  <si>
    <t>3ef15e554fb2f01c064a3a2bde0757b0</t>
  </si>
  <si>
    <t>f853d236663f7a503a8779a4a04da26b</t>
  </si>
  <si>
    <t>3c25f47ab68536a1d3d6b29b9c8b7e63</t>
  </si>
  <si>
    <t>b1485077f1679d1b2651d9e669a27bbb</t>
  </si>
  <si>
    <t>0e4c82c63f53994a157720fbedc629fe</t>
  </si>
  <si>
    <t>4376bf84d8dc27a1b811ee03a0ef7cca</t>
  </si>
  <si>
    <t>356a78789468bf12914cdd959c93d494</t>
  </si>
  <si>
    <t>c13053da85854545a5a7f5c2d19976f8</t>
  </si>
  <si>
    <t>e1146ef52561570bfc2b13b6a0c19f30</t>
  </si>
  <si>
    <t>c400d925fe66cbabb0bc2a8397e562a4</t>
  </si>
  <si>
    <t>1da1266c2e3e4eb54d33c3382435a8d7</t>
  </si>
  <si>
    <t>e362677e56f333541b22921c3c2195cc</t>
  </si>
  <si>
    <t>db0f9d5f491661d37050378403a532f9</t>
  </si>
  <si>
    <t>ed9a27a69eeedb2c7a9107fbd903ec0c</t>
  </si>
  <si>
    <t>abe4bd472d7df9bb5fe8bf3ea6e34e0f</t>
  </si>
  <si>
    <t>9885ce55720b7a76b140a5ed53480d74</t>
  </si>
  <si>
    <t>0fa7e8ccf4f79b9ee6dab32e2bb9ec18</t>
  </si>
  <si>
    <t>615083329aca47787c68a44be804d3e1</t>
  </si>
  <si>
    <t>c5603214b76d2ede1eb146a043248ef7</t>
  </si>
  <si>
    <t>643e88765c35e37d0edbc289d8ab310e</t>
  </si>
  <si>
    <t>7f50c43baa66aae590aa1a067427cce5</t>
  </si>
  <si>
    <t>4a652b352b855e5e22de8d83490f14e7</t>
  </si>
  <si>
    <t>17da2889e3f35318e13404eb3db8df4c</t>
  </si>
  <si>
    <t>d0bf4e8b500496185217d29fdfd36b9f</t>
  </si>
  <si>
    <t>63cd40f426fb131353e7383e15d95bb8</t>
  </si>
  <si>
    <t>abdon batista</t>
  </si>
  <si>
    <t>e1eb3c7b3b41539a48dcdd3b4367457e</t>
  </si>
  <si>
    <t>156ad43d21fbedfa5be91be0b14bf73b</t>
  </si>
  <si>
    <t>3b4f7be4dafb7e86ff361b032f410ac0</t>
  </si>
  <si>
    <t>0019da6aa6bcb27cc32f1249bd12da05</t>
  </si>
  <si>
    <t>c007046532d418a29cd29de874f500b5</t>
  </si>
  <si>
    <t>a34cfb4cde85af35956379a58bee77fb</t>
  </si>
  <si>
    <t>b57df61302e6f76163a0b5950d49793d</t>
  </si>
  <si>
    <t>7dc55fee6537505b6303ba7419d43340</t>
  </si>
  <si>
    <t>3b37c1430b7f3a7e75ab75398969d054</t>
  </si>
  <si>
    <t>5ef791efc49679ba00664783162b0a28</t>
  </si>
  <si>
    <t>ba4313262d731a83d0277b1d920a4639</t>
  </si>
  <si>
    <t>8a452cfa2b4925714df38aafd059e7a9</t>
  </si>
  <si>
    <t>9cd3390c40316f478e8b0eba6588b214</t>
  </si>
  <si>
    <t>cda6dd20e87ff949c01b54a89aebdd0c</t>
  </si>
  <si>
    <t>d2d16e9dd973b2b3d164d55bdd6f7614</t>
  </si>
  <si>
    <t>8032878a9fcb1e269a19befcc57ec8c3</t>
  </si>
  <si>
    <t>660e0dca520294ab5ff435d0298627f9</t>
  </si>
  <si>
    <t>f2beb52a2427676390b75433a5a03bf7</t>
  </si>
  <si>
    <t>df1669128bc89d6b100a5cb141157b97</t>
  </si>
  <si>
    <t>f1c756fd2bfecc4219c72b2f819339b0</t>
  </si>
  <si>
    <t>314437095633767efe53c366467776ca</t>
  </si>
  <si>
    <t>ebc0fc1783ee88196bedf209d7345771</t>
  </si>
  <si>
    <t>f84d0d7ea2cf322d3255ed470e443de5</t>
  </si>
  <si>
    <t>e7b6fc6f13da059e717efd7e2dda0391</t>
  </si>
  <si>
    <t>752fc8ad216fa89878b909a7e00a1dfa</t>
  </si>
  <si>
    <t>ef9e69bcadf13b8ad8bbf84799979b72</t>
  </si>
  <si>
    <t>67eb6db86fe08a741a5b671247b01d45</t>
  </si>
  <si>
    <t>56e80e4b4a777631c5399e3fd0d6ee85</t>
  </si>
  <si>
    <t>f1b85d7cf113664b6dd49f3de3f9355e</t>
  </si>
  <si>
    <t>c593b1305c5f3c530b354ed703f1ab36</t>
  </si>
  <si>
    <t>42aceeb2ec87fe876c4c0ef9721d3623</t>
  </si>
  <si>
    <t>cf1696c20bfd1585c11813fd24e34b80</t>
  </si>
  <si>
    <t>f643e1150f5707c0d4136c51f9db6cb3</t>
  </si>
  <si>
    <t>83947230de9d7dd167a59ffdc8efc11a</t>
  </si>
  <si>
    <t>053773e477b7af0d6678c1669b397cda</t>
  </si>
  <si>
    <t>eaba6c1c62884cc102920d3cd01bb8d8</t>
  </si>
  <si>
    <t>4fa7e6404524c09c8580c0c8321e5d73</t>
  </si>
  <si>
    <t>cad11c2ff6ad11e38a5fd8b8e2d079fd</t>
  </si>
  <si>
    <t>80025915b2b4d9a7acee5bc82c6ff699</t>
  </si>
  <si>
    <t>21e73b8ffe90a9de50fcd24095b1a469</t>
  </si>
  <si>
    <t>38d924d151edb55aaa61217e9f319919</t>
  </si>
  <si>
    <t>e1b65176f153a0a4e72efc3c949d4bbd</t>
  </si>
  <si>
    <t>b81d67e79a5c8f8960c71c26ff7763d0</t>
  </si>
  <si>
    <t>d19314555232be31f610ec8757a6752c</t>
  </si>
  <si>
    <t>4dfe57404141dbca39b1eae2ec077e78</t>
  </si>
  <si>
    <t>930ff10207a0155e4d569dc1b66714c2</t>
  </si>
  <si>
    <t>b6fd5c47ae1a019bb093ea2333e47771</t>
  </si>
  <si>
    <t>ec8c45add12e10374c8497c32d9de71f</t>
  </si>
  <si>
    <t>fde25a25e37d5147944893a108120e79</t>
  </si>
  <si>
    <t>6ef29cfbad2ab7902a89f82262e694c0</t>
  </si>
  <si>
    <t>e8c1eb3944f119033a19a867e469782c</t>
  </si>
  <si>
    <t>975da430d73b2d8b52bdb335a32b5a3f</t>
  </si>
  <si>
    <t>92aea0fdf748979ef3e99a3a328abf59</t>
  </si>
  <si>
    <t>3a3ab7d805010ef6a94e89de7adbfe1a</t>
  </si>
  <si>
    <t>2b7fc1752a6283fe304ffbf867c4260c</t>
  </si>
  <si>
    <t>cd532bb7548e2076263ac8e87e8fee4d</t>
  </si>
  <si>
    <t>4a913a170c26e3c8052ed0202849b5a8</t>
  </si>
  <si>
    <t>0004bd2a26a76fe21f786e4fbd80607f</t>
  </si>
  <si>
    <t>243e7255bbeb3f21e375bf43aacea2bd</t>
  </si>
  <si>
    <t>1391fd4abaccffcb26aaca2bda783875</t>
  </si>
  <si>
    <t>2ab798d772a25a203ea9e71bb0c9f89e</t>
  </si>
  <si>
    <t>ae927677d2eeaba059c05cc2154902ce</t>
  </si>
  <si>
    <t>780f26029159cde86df8874981417738</t>
  </si>
  <si>
    <t>0b8a180cade91a3c75bf9f3a286edb16</t>
  </si>
  <si>
    <t>187cd3a0a52354dd3570a2957c753db5</t>
  </si>
  <si>
    <t>e589ee9cf4be0c1e18077ae33e1fa286</t>
  </si>
  <si>
    <t>26b849a0d8eed176f570248059cd4678</t>
  </si>
  <si>
    <t>8a3265dedc2c46b69a68b49135f52807</t>
  </si>
  <si>
    <t>902a2fa2a9c6cd1286090b83b24d0b04</t>
  </si>
  <si>
    <t>78fa769d0d378662573e1606cb31f75a</t>
  </si>
  <si>
    <t>2ebff6706876c13d515f6efb2c687db6</t>
  </si>
  <si>
    <t>f489231774bb1b459de6d233ea125a1b</t>
  </si>
  <si>
    <t>b6d4257c1b2cbcf63de24113fb2cd879</t>
  </si>
  <si>
    <t>9655b8c752db36de445c5896def6225c</t>
  </si>
  <si>
    <t>0d46b5f4d5aad845679221aa951bde39</t>
  </si>
  <si>
    <t>50ad9fb3ba7f8cf336529fe94a182996</t>
  </si>
  <si>
    <t>a02db36cdd670da64c5e7c941dd95f29</t>
  </si>
  <si>
    <t>f257d52f508db8a759f842cd826f6945</t>
  </si>
  <si>
    <t>3e208a977722085fff72850c63c15f49</t>
  </si>
  <si>
    <t>21d3f0a4bf0cccf65dcfe93b8325d250</t>
  </si>
  <si>
    <t>474d5d500a35f32517fa588d587eff2c</t>
  </si>
  <si>
    <t>64e90c8dc59b94a90e2f645c28617483</t>
  </si>
  <si>
    <t>4b7ca6deb3bc514e16e5433c631e5a90</t>
  </si>
  <si>
    <t>c4400fe1b753b93aff1f0021bd76b1b5</t>
  </si>
  <si>
    <t>7faa56b79825d8ac2a793c613854e981</t>
  </si>
  <si>
    <t>356110547c07af5b01b7467ca61b4c5a</t>
  </si>
  <si>
    <t>5d6235d00d8bf6288320b2d69f1378ad</t>
  </si>
  <si>
    <t>a418dae5b9f02ea5423d369a58a84800</t>
  </si>
  <si>
    <t>chui</t>
  </si>
  <si>
    <t>bc6c83de95492ac49d824578ca50b941</t>
  </si>
  <si>
    <t>7934187db6e4477f02fa27ba1b764465</t>
  </si>
  <si>
    <t>teolandia</t>
  </si>
  <si>
    <t>89340e86033855c57afc47ba2d31679b</t>
  </si>
  <si>
    <t>c1a57f5222ef4a8987b8477784809637</t>
  </si>
  <si>
    <t>8706792f42471bcdcea286b14842b5df</t>
  </si>
  <si>
    <t>50a4d93c1a7e41dbc70d422195ac75b3</t>
  </si>
  <si>
    <t>c66a1b1c184987dfac1d8aab50e1bbc6</t>
  </si>
  <si>
    <t>1791121a9fdcdd83f5faa7d18e0f6fa3</t>
  </si>
  <si>
    <t>c3ae39465419f9f2717e48728255a7b2</t>
  </si>
  <si>
    <t>ad4d0a4b4ab96cef840a54ba989248f9</t>
  </si>
  <si>
    <t>sao joao da ponte</t>
  </si>
  <si>
    <t>22730a84263075f8daa82815f391c2d7</t>
  </si>
  <si>
    <t>f626e04100d0d00724d0bea895ccd9b8</t>
  </si>
  <si>
    <t>847221c3313e554dfc5d4b4a18f9b4f9</t>
  </si>
  <si>
    <t>4ec054490c2e65ed02c94f114bf91454</t>
  </si>
  <si>
    <t>f444bb4bffe058f24c3b5b5a0c0f46b6</t>
  </si>
  <si>
    <t>03fd9f7966e4ffe00c2ca9705132171b</t>
  </si>
  <si>
    <t>060d1aa4818f0382d6a4cd5549e63dc4</t>
  </si>
  <si>
    <t>ed266cb9c07a4546fb371302a8299920</t>
  </si>
  <si>
    <t>2c106d45426c47aa075491442f2f0194</t>
  </si>
  <si>
    <t>ab9da61528658c0bb842c6f3701074d5</t>
  </si>
  <si>
    <t>d0b0d73f1abce4934ef0895fed3726d7</t>
  </si>
  <si>
    <t>38129f4e081e047f1253f08e46f38b5b</t>
  </si>
  <si>
    <t>9ac1e117d9a236babb452f12b3a8de19</t>
  </si>
  <si>
    <t>8b2b84458b97dd90b26a906ce666cf27</t>
  </si>
  <si>
    <t>faee0cb7b3e2c9fd9f57ec04cb70d51a</t>
  </si>
  <si>
    <t>a5738ff6026ddeee2cb18beb0aeabeb2</t>
  </si>
  <si>
    <t>f34aa7e650b544b7ae00cc31aa12349a</t>
  </si>
  <si>
    <t>0ef9d8635fb18550d0f8d3a9b7f512be</t>
  </si>
  <si>
    <t>b892692857511e736d116fb6b9b83c0a</t>
  </si>
  <si>
    <t>0fca0c9f0c98eb7203af464717b5117b</t>
  </si>
  <si>
    <t>4675b55ad5cf9302218e93ac1e82dbce</t>
  </si>
  <si>
    <t>5158d59cf009d963bc390cf5377bc35a</t>
  </si>
  <si>
    <t>89a9dfe145aa47ad5e572ed886e18ba6</t>
  </si>
  <si>
    <t>78b6cbee6550f3f9aa87b40d6d6bb7b5</t>
  </si>
  <si>
    <t>b30f166025700dc3c9bbcd544537aab6</t>
  </si>
  <si>
    <t>202efea45f8d5ef76ccbecdf3ea26087</t>
  </si>
  <si>
    <t>3ee66d65dd46cf1a5839e7198b9eda59</t>
  </si>
  <si>
    <t>22e3532b0ba6ea86eeb245602282ffa1</t>
  </si>
  <si>
    <t>411bbd7a65438216e74fca57fc455e63</t>
  </si>
  <si>
    <t>e0f7d1dd04e7fd76c15d841b50e66f1a</t>
  </si>
  <si>
    <t>6638fe29a1ceb0cad30aa332ee0d59a0</t>
  </si>
  <si>
    <t>9d0de98e6804a35e0827de58c2066702</t>
  </si>
  <si>
    <t>0a0a7db3f0b06e9fd2888ebab0f8a694</t>
  </si>
  <si>
    <t>ee568389580761e3d6965d5770ff2c00</t>
  </si>
  <si>
    <t>588fe1b8e94c0e3d692b360864bdbf75</t>
  </si>
  <si>
    <t>ac4d31d0f2e498084b65dd103278a0fc</t>
  </si>
  <si>
    <t>santo antonio do monte</t>
  </si>
  <si>
    <t>4919bff1d1c1d952eb806540d6a7d84c</t>
  </si>
  <si>
    <t>645b0d36848d2c3425707aeeb87cd8b4</t>
  </si>
  <si>
    <t>ab0275d64ab2e7e854269eed99e9412a</t>
  </si>
  <si>
    <t>caa8b91f5582eca3d032203ad5a11c32</t>
  </si>
  <si>
    <t>2b61b65a606f7c61cc3df116247b5a10</t>
  </si>
  <si>
    <t>a28722eef958f9b0f015483e01b412ba</t>
  </si>
  <si>
    <t>b1aa2abda32e707cb5c7ab57203e4fec</t>
  </si>
  <si>
    <t>48c2229733623563729e93ee56baea97</t>
  </si>
  <si>
    <t>d26d39021910c806c4dae58d3b287f4c</t>
  </si>
  <si>
    <t>53ecde7937525354e79b73d18bd34e1f</t>
  </si>
  <si>
    <t>796b1e83d2357fa922a37e5d007f8923</t>
  </si>
  <si>
    <t>1b212e01626154e4d6c51b595c2332e6</t>
  </si>
  <si>
    <t>lavras do sul</t>
  </si>
  <si>
    <t>71ac7ff106160c3efd7f1fe76ddb461e</t>
  </si>
  <si>
    <t>2ad5c989cdbc90ca393b3b3cd2cdc19b</t>
  </si>
  <si>
    <t>c1507b00b2af515ecb680ca0a2438680</t>
  </si>
  <si>
    <t>81936ea8a94431b4ccddaf0207921467</t>
  </si>
  <si>
    <t>92783a547d933b2fcce1f331d369d324</t>
  </si>
  <si>
    <t>119b2366171ec16d7e894952a936a805</t>
  </si>
  <si>
    <t>435f0eb5e9a9002e1bb367ef5fc8317f</t>
  </si>
  <si>
    <t>90fa7291f2f73baa587911878738d5d7</t>
  </si>
  <si>
    <t>98ef3111c052c31ff3ae78c26c0cf04b</t>
  </si>
  <si>
    <t>1b68d14e3ade3dc6d174ed730f0516f7</t>
  </si>
  <si>
    <t>f185f0c103eaf4cdb003c5fd33d29a9c</t>
  </si>
  <si>
    <t>082d6b71dce3485197b2204a0462acff</t>
  </si>
  <si>
    <t>9f9196d6e6d1d0620a8c3ab6be9c255a</t>
  </si>
  <si>
    <t>81db39c1996977be31608d61dd834b69</t>
  </si>
  <si>
    <t>4643c7e134268233625982a0556d1d11</t>
  </si>
  <si>
    <t>5ea2173f7b46070cf9827102aa248c46</t>
  </si>
  <si>
    <t>3ff2ac0632e64a32fd699dda7e628b81</t>
  </si>
  <si>
    <t>cc89f289f5406db0da4a173b8ca74dd1</t>
  </si>
  <si>
    <t>809b027629881c9b9519773a18ee7b53</t>
  </si>
  <si>
    <t>49486128c3356070761688f93e723fda</t>
  </si>
  <si>
    <t>eb64c2a4713ed54aac3d2d9b078b413c</t>
  </si>
  <si>
    <t>a6772c2a46551472ff77fca0e80d99fe</t>
  </si>
  <si>
    <t>1e28f4546fdd6cdc075fd5700552404b</t>
  </si>
  <si>
    <t>7f0c0fa2f91258466e38fab9dc373a7d</t>
  </si>
  <si>
    <t>2752f0dce1154d9ec3290f9bea9636c9</t>
  </si>
  <si>
    <t>8b6f91195941ea75f619a48220bd7c24</t>
  </si>
  <si>
    <t>ccb92189b22e174f8813cce161768b3a</t>
  </si>
  <si>
    <t>f98c176aa45d1fb308a31791727483a8</t>
  </si>
  <si>
    <t>9e978f16c7aa4947054853572df18e06</t>
  </si>
  <si>
    <t>e946caa551b2f48b6c5f4883d34e2e1a</t>
  </si>
  <si>
    <t>0d9eb1c3a4d6a109a54ae0ea510d2c8e</t>
  </si>
  <si>
    <t>9f70d9463d3b60073db807d95217024d</t>
  </si>
  <si>
    <t>a8e85fd5c346013715e2d92ad37bd3fe</t>
  </si>
  <si>
    <t>7b49a3025aac8a08d39c7b2d282bd934</t>
  </si>
  <si>
    <t>689ce9ef571f7142f069dca1467b8804</t>
  </si>
  <si>
    <t>ca59b3f1cb691ed31e52243506f53204</t>
  </si>
  <si>
    <t>f41285f949fc7f25a0845316f92bb7f2</t>
  </si>
  <si>
    <t>cd2e300f9584229af9e692e16b542438</t>
  </si>
  <si>
    <t>df7c2cc62452933478a9b73daf1c71f2</t>
  </si>
  <si>
    <t>04aaf081f15fb8dd128dc6dfd51f67e4</t>
  </si>
  <si>
    <t>79afd29615c4aa21d2e7f8f898634e8b</t>
  </si>
  <si>
    <t>46527516a2c74ddc537d7489ab48ef37</t>
  </si>
  <si>
    <t>jaguare</t>
  </si>
  <si>
    <t>58f0e392253b94e8201882293816aab3</t>
  </si>
  <si>
    <t>cd532bdac352579532288aee6b3aebae</t>
  </si>
  <si>
    <t>b08249dce6ff19f275657a123bc27a47</t>
  </si>
  <si>
    <t>d4b64da51faecbdf6cfe1cdcfbba9d38</t>
  </si>
  <si>
    <t>5d442e2ce67bda00693d989b8ee6232d</t>
  </si>
  <si>
    <t>5b108d7efd70c1cba1a035f2dd7dc4da</t>
  </si>
  <si>
    <t>a4e90b1807174d6b2013ffab1ada0575</t>
  </si>
  <si>
    <t>2e7e91892d0d4db10d2c8c6de2b26798</t>
  </si>
  <si>
    <t>e98f0d8792d9c8c99ecaca12bbb15665</t>
  </si>
  <si>
    <t>572dc4edf5b4d140110f8a427b9ae6a0</t>
  </si>
  <si>
    <t>ce97fa320a9043140d221b5ade94c617</t>
  </si>
  <si>
    <t>f6c5eb8f3ab9bb4cd005e895d6509d58</t>
  </si>
  <si>
    <t>8dbfed7e9a524dd4e20287bb29bad760</t>
  </si>
  <si>
    <t>141f1d8a1e279448ccb8fa9af62d76a7</t>
  </si>
  <si>
    <t>c5ddea870873143bfa9a00611cfcc972</t>
  </si>
  <si>
    <t>93bdcb31690862c4a8659799b455aef2</t>
  </si>
  <si>
    <t>8af801d95c9bc9bd7cfa7845826e4b72</t>
  </si>
  <si>
    <t>40d1b774d9f5917163eb39116957442d</t>
  </si>
  <si>
    <t>60718e1cbcc25b8c949213d955d1ab8c</t>
  </si>
  <si>
    <t>f9c599b8db1ae3ed3d8ef52469dd3790</t>
  </si>
  <si>
    <t>d5cca9a06792efce47d8a9aaf94446ec</t>
  </si>
  <si>
    <t>af42b7fb8707f6e42736d04d2073e2e2</t>
  </si>
  <si>
    <t>bc0dea402af6cd7df719ce27f6783303</t>
  </si>
  <si>
    <t>ef836ad13be593518a94bf148e32c713</t>
  </si>
  <si>
    <t>6cf9369731b3d671fa5e5cb0d6d58f72</t>
  </si>
  <si>
    <t>ef0a9d38c164e49b37dd40fdecd851f3</t>
  </si>
  <si>
    <t>259e30be470dc3beda52b7504700face</t>
  </si>
  <si>
    <t>f4f2d85371955b0e254ce594fcf09a0d</t>
  </si>
  <si>
    <t>8397d3c7e88a2f43a4d125c164045a32</t>
  </si>
  <si>
    <t>82e63e635cd81cbfc7552041b3f6bd54</t>
  </si>
  <si>
    <t>8a3f837400df24b6818eb20407116034</t>
  </si>
  <si>
    <t>b02f86efc565dbc764caaae2e962fd1a</t>
  </si>
  <si>
    <t>ecc00bf7d2998377dad8e970fcf7beaf</t>
  </si>
  <si>
    <t>4f33194ab5bc0ff58322acc740c36798</t>
  </si>
  <si>
    <t>71f81b818b92414fd5af0e4f7eee2ff6</t>
  </si>
  <si>
    <t>a83dc6b9ca8acd6161c88f01efd5fb1e</t>
  </si>
  <si>
    <t>fea39dc274368a2dcdf62995ea14d78b</t>
  </si>
  <si>
    <t>251b3f81d77db8ee7a66d166d269cd77</t>
  </si>
  <si>
    <t>071d9f8e80f0f0415885e9aac5814700</t>
  </si>
  <si>
    <t>dc0ad7294670a9c92b0af89e43ed44d8</t>
  </si>
  <si>
    <t>f56091c3fb2ee9ba23d99dd40a11cb7b</t>
  </si>
  <si>
    <t>1134477e4b853621a822f0d91a6dabb8</t>
  </si>
  <si>
    <t>502de0f9e9835ab231c2851acd163376</t>
  </si>
  <si>
    <t>6d004368588f6fee399cff4bfd5bf7eb</t>
  </si>
  <si>
    <t>dc312943c0d59bc2a318d289cd7beefa</t>
  </si>
  <si>
    <t>ce7ad2b963f8246d249b10fae033937f</t>
  </si>
  <si>
    <t>892a4b93279589be2df63790a530a6df</t>
  </si>
  <si>
    <t>195d0b909914d00626d8794fb5a20eed</t>
  </si>
  <si>
    <t>ee52c3b2cad76d229c995e431868b963</t>
  </si>
  <si>
    <t>c99c4d546c2fabc8c87ea98393c2c948</t>
  </si>
  <si>
    <t>98c6cbcc4341a06f0703f53a0f7a798e</t>
  </si>
  <si>
    <t>23cd343c7de3187c4d3d5bc96b0e3f06</t>
  </si>
  <si>
    <t>3484542c6ea610e48fd062a81b8d2220</t>
  </si>
  <si>
    <t>a39ead24e02b8839d883933860db7c8d</t>
  </si>
  <si>
    <t>020504cfbef989c034f403ab0076c408</t>
  </si>
  <si>
    <t>7f7ed2ef1ed98f6618c59d546f24459c</t>
  </si>
  <si>
    <t>edf9c3ab4bd551f0d17fdd288841c8b8</t>
  </si>
  <si>
    <t>0c9250b6e51b94c3250b3992631fb100</t>
  </si>
  <si>
    <t>04544a89f79714c0abcc3ae49e884209</t>
  </si>
  <si>
    <t>f26362ce1101bac7aa6cef6293e0939e</t>
  </si>
  <si>
    <t>fbb2357aa3892ff220b9db21553c9e88</t>
  </si>
  <si>
    <t>e954ac715512f2a20e640cedf80486b5</t>
  </si>
  <si>
    <t>a4e456eca4b667dc31e1881a4b56b319</t>
  </si>
  <si>
    <t>305f736d2711641a06f6a9c9bd837b00</t>
  </si>
  <si>
    <t>adc650abc7894831caafbf528540e9ea</t>
  </si>
  <si>
    <t>5ec42e63c046c1c1103bd2301ebe6dd0</t>
  </si>
  <si>
    <t>fee302f7605a1022d1a885fa5e2cad6e</t>
  </si>
  <si>
    <t>c223c43fd4ceb27fe2f591388334b1b2</t>
  </si>
  <si>
    <t>93311e88a2a2c4fbc066fc30870f5e46</t>
  </si>
  <si>
    <t>ee70ec5cb7972645152f727f099be202</t>
  </si>
  <si>
    <t>b049293d1dbfd9c038175bea4b9b0b72</t>
  </si>
  <si>
    <t>c3cea791b91b623017476ceaaf44a5eb</t>
  </si>
  <si>
    <t>850266d4f00eccc4df33d0b1f86987fe</t>
  </si>
  <si>
    <t>1844a112247f91a8d724251978df5a4b</t>
  </si>
  <si>
    <t>e676374dc48b33937946cd746169efc9</t>
  </si>
  <si>
    <t>6878b420a6ca5508cfeababb62222241</t>
  </si>
  <si>
    <t>6f9a2828aa640376cb773d3efcc4fb52</t>
  </si>
  <si>
    <t>482868844067445d78b5e33ed6bb2983</t>
  </si>
  <si>
    <t>b4304b050d19e68c4a3541e20c6f9f33</t>
  </si>
  <si>
    <t>0e708437e125673358d0d0143b692131</t>
  </si>
  <si>
    <t>b893bc8aa2ad7f9b249f77eaf590d9a3</t>
  </si>
  <si>
    <t>739ee2d2d5960609ad780937fd9fa282</t>
  </si>
  <si>
    <t>24b16fd291f86990f883f1e9fa655bf9</t>
  </si>
  <si>
    <t>caibi</t>
  </si>
  <si>
    <t>7948f576eb56be65ffc4a0d4e40387b9</t>
  </si>
  <si>
    <t>986bad28ecce08f4d9bd02d7d1508be6</t>
  </si>
  <si>
    <t>382915ca701de33661aae9578223a270</t>
  </si>
  <si>
    <t>9bd9ced98d1ee0cb1568b28b85867cc7</t>
  </si>
  <si>
    <t>e866e56b8955149995c343f2253bd328</t>
  </si>
  <si>
    <t>854653f952d2f4226c01355a42daa1ea</t>
  </si>
  <si>
    <t>0d8111a81ce6ed7cb969e28a01392f63</t>
  </si>
  <si>
    <t>1c7255916dd10f4dae06f9f3c307a393</t>
  </si>
  <si>
    <t>095ff0d98c32ab487eda814891094a49</t>
  </si>
  <si>
    <t>0c15bb1a8e72a36709d239eec8a96bfe</t>
  </si>
  <si>
    <t>a7ff44e0773e59861e6b784a4de577d1</t>
  </si>
  <si>
    <t>1648bc1038d8e5ce92bb931c342d2530</t>
  </si>
  <si>
    <t>e6242688aa32fed2e637c9c7700eba53</t>
  </si>
  <si>
    <t>11e379501f73ec65c77def13ec8ae678</t>
  </si>
  <si>
    <t>59a0b162e6ab2224f7ab84f8692b3917</t>
  </si>
  <si>
    <t>f7bb8c379e57ee370b09e721ddb87396</t>
  </si>
  <si>
    <t>bdae894741bd43f6aafbf5274e4369ea</t>
  </si>
  <si>
    <t>c176307263f599c6a973a36400ca170c</t>
  </si>
  <si>
    <t>ec5d5d6b2d9ab1bf97cf190475e39825</t>
  </si>
  <si>
    <t>0308b711cd7e24774d3de61eb72c0510</t>
  </si>
  <si>
    <t>32b1936b81907e39a7f664cd0af3aecd</t>
  </si>
  <si>
    <t>da6cc8104d73d2ed1e3ca5e3bcaf9ceb</t>
  </si>
  <si>
    <t>4ab734257fb3a7e0ba87961169cb17e5</t>
  </si>
  <si>
    <t>e456552bac43602caab98f9beab94577</t>
  </si>
  <si>
    <t>f4a2eab4c5262cbdebed4da2a0dab7fc</t>
  </si>
  <si>
    <t>fd3348decc9f430e0ac4fe8f6e295b2c</t>
  </si>
  <si>
    <t>7d84470691342ca6eeef041506aa4422</t>
  </si>
  <si>
    <t>2f434a46bae1256314ee1f13056cd5cb</t>
  </si>
  <si>
    <t>5502657b0ff08fb6eee367fb51972d07</t>
  </si>
  <si>
    <t>d6db9474cda3f1211115a13259b6bcef</t>
  </si>
  <si>
    <t>a9ac205dcf5ca050f6b7ef9ff97e81ec</t>
  </si>
  <si>
    <t>laranjal paulista</t>
  </si>
  <si>
    <t>4560c6d8bfdd3e61555dca85d900e1e6</t>
  </si>
  <si>
    <t>ad054a269e8691d8e2727d1611f3950e</t>
  </si>
  <si>
    <t>ef3507482071764374d15fa9a2daf229</t>
  </si>
  <si>
    <t>16db3dfb1bfa5b64e7319fc602b9b7a6</t>
  </si>
  <si>
    <t>6fbe7cc67b69143e45695d8025f65ca8</t>
  </si>
  <si>
    <t>91cc95935f06257a0d7a0e363be6f12a</t>
  </si>
  <si>
    <t>26d283dae44fbc9eee874cecca589853</t>
  </si>
  <si>
    <t>013dd47ed31ce4de00cb434b2cae5386</t>
  </si>
  <si>
    <t>d5074eadf84056c1ffc555aa27846171</t>
  </si>
  <si>
    <t>6576977872dd65f5b680e944afe3a724</t>
  </si>
  <si>
    <t>208d96575c5bcce7280aeea4e1260658</t>
  </si>
  <si>
    <t>5b09c620db60411b0be6f1817c6cbe71</t>
  </si>
  <si>
    <t>arraial do cabo</t>
  </si>
  <si>
    <t>09f891a12438a14831755819c1338f99</t>
  </si>
  <si>
    <t>857a940719e0cf888b5059c31b9d14cc</t>
  </si>
  <si>
    <t>c93ebba7ff597e5be398633ecd66561f</t>
  </si>
  <si>
    <t>df28a378659710f7afb9ab93f642db3d</t>
  </si>
  <si>
    <t>1223d05f13c9da072919d40915747b8d</t>
  </si>
  <si>
    <t>7f30495af3c648abb809b674749e4f1c</t>
  </si>
  <si>
    <t>b76b87175551ebd3a0402fc8e593571d</t>
  </si>
  <si>
    <t>dfc8c1b8f452a51070d587e7faec476d</t>
  </si>
  <si>
    <t>4c0d7cf1595c2e09a3dab5b773475c4b</t>
  </si>
  <si>
    <t>66fc2397a04f6470a941a6926cc71315</t>
  </si>
  <si>
    <t>d0032c57dc4c36fe0474fb56a0cbb26e</t>
  </si>
  <si>
    <t>d71570ea536d0fac5d29f190e01d51ed</t>
  </si>
  <si>
    <t>534ae76adc5da4b4f9c7b505a756d59d</t>
  </si>
  <si>
    <t>678939d60a25a0085362fea2de179f2a</t>
  </si>
  <si>
    <t>53c00128b4cdd554611efd233859dd88</t>
  </si>
  <si>
    <t>a91ca5a84835eabaf3fc6846aa792e1b</t>
  </si>
  <si>
    <t>1ce5970476d44fcc425a9070d8fa8679</t>
  </si>
  <si>
    <t>4ac6ef708fd5507a56c7f24f21a8c6cc</t>
  </si>
  <si>
    <t>43ee577ee14b2c4137d7a3d2945947a9</t>
  </si>
  <si>
    <t>19af9b225f66ff34c9759c845af428a3</t>
  </si>
  <si>
    <t>desterro</t>
  </si>
  <si>
    <t>4e5ff35c08f08656c0cca3f46f97391c</t>
  </si>
  <si>
    <t>2d0aa39055b967248bf551e220b55f59</t>
  </si>
  <si>
    <t>c5f09f717d4b3f6cda684e0133c3d52a</t>
  </si>
  <si>
    <t>94153bb707107e23d9f5f0c0735582ef</t>
  </si>
  <si>
    <t>pacajus</t>
  </si>
  <si>
    <t>f454ed1e6f77b22f822bf70fc749b4d6</t>
  </si>
  <si>
    <t>ea7f7669eaa892c233c5f408ee0f389e</t>
  </si>
  <si>
    <t>dafdcf2f805b9134d69762d615f178a0</t>
  </si>
  <si>
    <t>faee0f6f040f31e9e064d25557c25fa3</t>
  </si>
  <si>
    <t>802aab55da2088fc080fe78233f047b2</t>
  </si>
  <si>
    <t>a51c9e87de4b204e26e777faa7116b97</t>
  </si>
  <si>
    <t>30f83ded5a1d46d831783b7f5ab3927b</t>
  </si>
  <si>
    <t>3d49f761e44ebebcb158842823225597</t>
  </si>
  <si>
    <t>b7d9c5d7fe96cf3ef5172689d74482f9</t>
  </si>
  <si>
    <t>301a5e936b4f2c8e840804849e2fed35</t>
  </si>
  <si>
    <t>70b61c3475990997e7c37c16c9fae89a</t>
  </si>
  <si>
    <t>4c05c9047ca20a39f7f42e75d3094d69</t>
  </si>
  <si>
    <t>9967754eff98e1e791eb2ea767f3a648</t>
  </si>
  <si>
    <t>32f5b6a5a3bc68667579db0df13dca86</t>
  </si>
  <si>
    <t>santa helena</t>
  </si>
  <si>
    <t>e776d2b8ab9a626626d2763701cbd640</t>
  </si>
  <si>
    <t>847faf8a6d03f89371c5ae15457b1bfc</t>
  </si>
  <si>
    <t>c743dace5b15ed39b17b44dc5ad44023</t>
  </si>
  <si>
    <t>9ca02217ef5f69e71ae75b08ea605666</t>
  </si>
  <si>
    <t>7f9a25e3e3f8323eaf21a6c4e09a29ec</t>
  </si>
  <si>
    <t>611fe38d3860caa312a7e702f2b8f97c</t>
  </si>
  <si>
    <t>candido mota</t>
  </si>
  <si>
    <t>f56d77e36e3973c755ea8e55d1bfac81</t>
  </si>
  <si>
    <t>f035b5007223f4aff6d6a1c02e2b0a34</t>
  </si>
  <si>
    <t>021833e9737a1145b5a6e3053f0f4329</t>
  </si>
  <si>
    <t>18af4524eed79155034a9374880c5078</t>
  </si>
  <si>
    <t>0d2aa9f205cc47cd8ffcfe0f43499f2e</t>
  </si>
  <si>
    <t>7b32049d8495d56c8b27eae575921a60</t>
  </si>
  <si>
    <t>090ad6d0d50a83c661a31538f2642cdf</t>
  </si>
  <si>
    <t>1c23e9b21cc43e6f701683d23ab22360</t>
  </si>
  <si>
    <t>6dee66a764300a20244d9cf65bd47268</t>
  </si>
  <si>
    <t>445929ecbbdda5bc15b0283394bac0f4</t>
  </si>
  <si>
    <t>51722798df7658e633810cc6e0fa40a1</t>
  </si>
  <si>
    <t>3876fbca6c768943f0eae43e390256a1</t>
  </si>
  <si>
    <t>b3d23946a07fc5c0938b3ad2c0a7df85</t>
  </si>
  <si>
    <t>e0ee4ee1cb156b3e37258a3f66d1a7ed</t>
  </si>
  <si>
    <t>e3dd153b3a9039bbbc8e5721ebc2bb88</t>
  </si>
  <si>
    <t>29e7e6a0322be929cd732e747f4117b2</t>
  </si>
  <si>
    <t>24f5f4ebd84cae15572166b02dfd84d0</t>
  </si>
  <si>
    <t>0a0d046bd78c9dc76c8dcfe5535b2ef1</t>
  </si>
  <si>
    <t>31919db7a3e7bc8583e81e098f9ba3ab</t>
  </si>
  <si>
    <t>1f097d54a793705323ec9d614bc7ca20</t>
  </si>
  <si>
    <t>9b25c5c00e0f24ef535c3638d1a8781e</t>
  </si>
  <si>
    <t>5c4a479772969c56f11925cd8957a367</t>
  </si>
  <si>
    <t>6608ebf280fed4041d9fdc8047aa6b4f</t>
  </si>
  <si>
    <t>3fd3b02a024077119a1865322f11421f</t>
  </si>
  <si>
    <t>4b18fb110efbfff3ebecb22c9127f816</t>
  </si>
  <si>
    <t>e25a36b02a88228100e0d0e53d845777</t>
  </si>
  <si>
    <t>cc12b72f0b988fca73c6a817a502ff2c</t>
  </si>
  <si>
    <t>4f2b4b7491897026b7b5d1d69c28e565</t>
  </si>
  <si>
    <t>2a3caad976ff659d519660a7c9357122</t>
  </si>
  <si>
    <t>0b7a92bbb834394fd894c370ba568278</t>
  </si>
  <si>
    <t>sombrio</t>
  </si>
  <si>
    <t>15f01f6f68d778e5adcafe2216db0945</t>
  </si>
  <si>
    <t>0be0726fd707eabfadc49c81a9b81320</t>
  </si>
  <si>
    <t>fc2f06b2af43f8be78736cd991ca8486</t>
  </si>
  <si>
    <t>6afe12a6671753d4c6e52acc8438910b</t>
  </si>
  <si>
    <t>7634df701617e30e218536ba7730c480</t>
  </si>
  <si>
    <t>225c664753214d826450307f0a799c6f</t>
  </si>
  <si>
    <t>7203adde3a9d76f21c2b01223d07c2b0</t>
  </si>
  <si>
    <t>e1cb618b74d0ca68e0c206f386ad15ee</t>
  </si>
  <si>
    <t>b886756a285d85972dfb79475275e9bd</t>
  </si>
  <si>
    <t>80807245cb806af52a60c9d997bc8a0c</t>
  </si>
  <si>
    <t>1bf87f7da7bffcc76319558c3f1a2105</t>
  </si>
  <si>
    <t>7ce7c20ac269f4642f1c7058ab375102</t>
  </si>
  <si>
    <t>6b00fd163c9fdafc7b423a98d9b2f690</t>
  </si>
  <si>
    <t>8870c2abd48d72e99d1664229a1f5e41</t>
  </si>
  <si>
    <t>93868f1b95f724d239389b3bb1eca24d</t>
  </si>
  <si>
    <t>d31c97aa3ad392c8e38ec211d41f5510</t>
  </si>
  <si>
    <t>f470ef6c3f70afc022449af9a10aa4da</t>
  </si>
  <si>
    <t>e66f60d86942c41f5c982a267c881c49</t>
  </si>
  <si>
    <t>ac86819117de4520f5fa546f19f41ce8</t>
  </si>
  <si>
    <t>8db8f93fa09cf38305f4b93b3a823777</t>
  </si>
  <si>
    <t>55308e6fc26d946ea2b0e47db7c829ac</t>
  </si>
  <si>
    <t>cdb699c0b0aa0d1d4448f8fe73bd7156</t>
  </si>
  <si>
    <t>cf8ffeddf027932e51e4eae73b384059</t>
  </si>
  <si>
    <t>6cbe8a392b76916e84c2faf69d0d0da0</t>
  </si>
  <si>
    <t>e27c0fc7980d78b52c7a97cb7c8e10f0</t>
  </si>
  <si>
    <t>6e6fdec52c6dbf58721bf7a4eaf5b679</t>
  </si>
  <si>
    <t>0353311decd3615e5c4c03b4595e3e27</t>
  </si>
  <si>
    <t>1569accb1446f5050a2ee04cb54aa9a6</t>
  </si>
  <si>
    <t>a8e35b18e55d2e557cd59b1a4b0cd4ad</t>
  </si>
  <si>
    <t>2ecd61ee84be014b273910e450c1a326</t>
  </si>
  <si>
    <t>15fb2f7d74eb50bf9a225a12250a54ae</t>
  </si>
  <si>
    <t>bab0c43a2325bbc9ea398b00f8db0717</t>
  </si>
  <si>
    <t>7c74eafe37979f7cad43c4cae0769b74</t>
  </si>
  <si>
    <t>b7e072aeb3554b56de4934c9da05da1e</t>
  </si>
  <si>
    <t>eb5d49267a0c78a78871217c248d6dc4</t>
  </si>
  <si>
    <t>2d6da4042469910884f3a942f857e677</t>
  </si>
  <si>
    <t>a9f1e855e2fc26d78311ecb425b64dc2</t>
  </si>
  <si>
    <t>mozarlandia</t>
  </si>
  <si>
    <t>e3f8719d6155a530d63f2e3b81d74e5d</t>
  </si>
  <si>
    <t>00a3a868d6047bac2888d27b16743ba0</t>
  </si>
  <si>
    <t>1a9828af2c013e791ceb81f75343886a</t>
  </si>
  <si>
    <t>a35ee7209dede43328a07a2429d9a953</t>
  </si>
  <si>
    <t>1b58076659bb8e9596faec56777da25c</t>
  </si>
  <si>
    <t>d526c2df957cc6b177070216427c299d</t>
  </si>
  <si>
    <t>2586a9c3d898a19110c726babb5ab170</t>
  </si>
  <si>
    <t>597e8da43c502ff3da034b2f01f2de59</t>
  </si>
  <si>
    <t>63630724ba26b8373204cb3bdcd55c6c</t>
  </si>
  <si>
    <t>66c46d213ee8922f33c3efdf92114d76</t>
  </si>
  <si>
    <t>37759c40b80fbd8d2a23a7828107bf7b</t>
  </si>
  <si>
    <t>ca961b973ecf9de95e3c17421f60a9a4</t>
  </si>
  <si>
    <t>3944b82e37ee5e185759759a68c555a6</t>
  </si>
  <si>
    <t>46b2b6698ce167edda3918abe810466d</t>
  </si>
  <si>
    <t>17deb423f4b91d5f4bee1506901ab904</t>
  </si>
  <si>
    <t>fe2be031363fbeb53703145ce05f440b</t>
  </si>
  <si>
    <t>7e33974689e3c8ee4d194bd6233cb89a</t>
  </si>
  <si>
    <t>7b417ba87d5141370eb61b1364c50842</t>
  </si>
  <si>
    <t>7be523c663181d8f209140886e4dbecd</t>
  </si>
  <si>
    <t>34464c117f28718b22cf59ad47064d70</t>
  </si>
  <si>
    <t>b21a7906cbe11eb7501347233fa7bc7a</t>
  </si>
  <si>
    <t>d1541e53e28ec66ee0059fb085628f0b</t>
  </si>
  <si>
    <t>2b834a626df3c2ecb913874033a11213</t>
  </si>
  <si>
    <t>16f26d53c711c38cdc674c8d3dc0bb05</t>
  </si>
  <si>
    <t>santa maria madalena</t>
  </si>
  <si>
    <t>fb4983913ad382e15c604c2e026767b2</t>
  </si>
  <si>
    <t>f933e5138e95049704a16e573587a6d7</t>
  </si>
  <si>
    <t>barra do turvo</t>
  </si>
  <si>
    <t>a5c7dd74025d811f6f70726acaa4a2a8</t>
  </si>
  <si>
    <t>806986b81ad2a04e4619bfdfedfb5722</t>
  </si>
  <si>
    <t>3e34d3a2f74fc23f3c0bef7294bb00af</t>
  </si>
  <si>
    <t>61bf40128d7957b35b793475804b7d3e</t>
  </si>
  <si>
    <t>6b3d95268023f35b096811b8834a3d03</t>
  </si>
  <si>
    <t>07a421ede5046fc7bf8af5609afaa05c</t>
  </si>
  <si>
    <t>59d0d3ad82b0291c4b095f20cb00569c</t>
  </si>
  <si>
    <t>3f525acc955378e1927bc4b07683be66</t>
  </si>
  <si>
    <t>a97425858c998f7521243b0ea387b80a</t>
  </si>
  <si>
    <t>97fc7e1b732b838ad882d4e2812028c5</t>
  </si>
  <si>
    <t>e6ae48a024a916639572dd4f405662f1</t>
  </si>
  <si>
    <t>311787523e8a6ac3c3edc54c301c3a52</t>
  </si>
  <si>
    <t>04b7d26bde4f2d2fee0043ef81e664b1</t>
  </si>
  <si>
    <t>9ef6d1d9fdc6511e44eb6b7c68a765e9</t>
  </si>
  <si>
    <t>0f43bb156644d11c7824d6ea4080b757</t>
  </si>
  <si>
    <t>538bf747b651c7cc7895ae9d9d3eb8eb</t>
  </si>
  <si>
    <t>618508ed717cd8715290534e9463f6f7</t>
  </si>
  <si>
    <t>be543eddd218005f10c5aa685e1d96fa</t>
  </si>
  <si>
    <t>ddcce6518b9590ef2f19603869eadcaf</t>
  </si>
  <si>
    <t>faec2bb5c3f1bf0e6e17ef8ee96a2ea0</t>
  </si>
  <si>
    <t>9953831663e9cea0823e292888b62b4e</t>
  </si>
  <si>
    <t>db0e8a0fae0cbc202a1593ef422fbd45</t>
  </si>
  <si>
    <t>f1749f9d66c8984c53fa9ed697ae21bb</t>
  </si>
  <si>
    <t>9dfdab8e5b4586c673627fd1bdab3d36</t>
  </si>
  <si>
    <t>c8bbcc4eb4aa28cec27838eb3a195303</t>
  </si>
  <si>
    <t>37dbceec9ec09c507522d791301df431</t>
  </si>
  <si>
    <t>08df1f0e1904210a26cd47d590805337</t>
  </si>
  <si>
    <t>c8123bc552de0c29afe117c6911d7fd1</t>
  </si>
  <si>
    <t>6aa175d55d2d5993c022b42b0b352f10</t>
  </si>
  <si>
    <t>7424e35f9a06608fb644ebd037fabb76</t>
  </si>
  <si>
    <t>d2773cf40e588defe7b1bb0b7a01a68a</t>
  </si>
  <si>
    <t>37264a2e16c50d5240898ea7f185312d</t>
  </si>
  <si>
    <t>31a3090d4331b5ae638c77fb66d0f85f</t>
  </si>
  <si>
    <t>38127cbd744c51f29c2156a3656e0537</t>
  </si>
  <si>
    <t>1451fdb84f954ef938922b77c73c759d</t>
  </si>
  <si>
    <t>5debccf4a73e7443ca65bdc18b606e86</t>
  </si>
  <si>
    <t>7f6f8ddf2b64ab5ace690797e89875eb</t>
  </si>
  <si>
    <t>1889ac8eb65a179df94e56fd8c1ca933</t>
  </si>
  <si>
    <t>5b89d722f7f9e8a96939fb9324f39ce3</t>
  </si>
  <si>
    <t>a039d274b51a190d03680d06479c7c1f</t>
  </si>
  <si>
    <t>950a33095847816021054ddf4a6ca1d4</t>
  </si>
  <si>
    <t>673f451239ecd7f7dc3d4ae5032a699d</t>
  </si>
  <si>
    <t>bb0ada7e70afd83079b2b9b664f898da</t>
  </si>
  <si>
    <t>1b663bed8f7682bb0d25c06d56f67e6b</t>
  </si>
  <si>
    <t>2c53cb714cd777eabc8a3ec12568e3cd</t>
  </si>
  <si>
    <t>9de61a1bfe6d0c33ca06b1c0ad76c0d0</t>
  </si>
  <si>
    <t>fe14ebb85129d6e5c831170da6bbe792</t>
  </si>
  <si>
    <t>352b302b103920d82c79aadd85ab509d</t>
  </si>
  <si>
    <t>7bd208d8daa0a0aafdb4cfc079dbea6c</t>
  </si>
  <si>
    <t>66248865be7641119877386694de1598</t>
  </si>
  <si>
    <t>2c9d53f20e3055c7729299150d40a5ec</t>
  </si>
  <si>
    <t>b0f4495f106f5fcd6cf25c48fd34a1f8</t>
  </si>
  <si>
    <t>7a95ee0e85b1b0c863191e74ca227e93</t>
  </si>
  <si>
    <t>itaoca</t>
  </si>
  <si>
    <t>9c329724ca5ef12a9e8c6b6b91c03e60</t>
  </si>
  <si>
    <t>c43542ff4d5b88ae0b749db8e64d7068</t>
  </si>
  <si>
    <t>231aac24c44f6705d59a8538a8d3c2ea</t>
  </si>
  <si>
    <t>d5934b0667e768dbab7721e96a682fac</t>
  </si>
  <si>
    <t>bccacce2d37971951fd3e82965330b87</t>
  </si>
  <si>
    <t>69a96af4277076a11bf7a49d27d867a5</t>
  </si>
  <si>
    <t>0237d2fa2b48e6fe5e53c09fc74a5cda</t>
  </si>
  <si>
    <t>ddc3194f4dbd1455cc8722aeefcc8224</t>
  </si>
  <si>
    <t>4d4e3f6ef0e23f1225203732db0f3e22</t>
  </si>
  <si>
    <t>9f1d7d420cad01c1cb55962ea7a6c512</t>
  </si>
  <si>
    <t>76bdb58cf8cc2210c81ad6d464e99178</t>
  </si>
  <si>
    <t>694b16af41d146dc2b70c668a80dc16a</t>
  </si>
  <si>
    <t>1cf843acf6ec395a5d32557daef95f51</t>
  </si>
  <si>
    <t>2fa1ba86d3139dd8c8d032dadc03559b</t>
  </si>
  <si>
    <t>512434f206598b09cd497e945a550558</t>
  </si>
  <si>
    <t>2ff029de75a574692076eac1d7556d3a</t>
  </si>
  <si>
    <t>e897805b8661b837d4f0ec8dc77106f2</t>
  </si>
  <si>
    <t>ee1f5271e9485b974a603453a9df1fac</t>
  </si>
  <si>
    <t>f3eadc8ea3f4d94285eaa4e05a0a7c6e</t>
  </si>
  <si>
    <t>b39c32137a1b9528b7c707b53980a1cd</t>
  </si>
  <si>
    <t>d15c4eb0809f83e4b72065c920c69e1c</t>
  </si>
  <si>
    <t>f28904cafaf475d2a2cc68806cad24fe</t>
  </si>
  <si>
    <t>aa24b652d2ac301e4370aaf58869ae38</t>
  </si>
  <si>
    <t>363b399d7d9cc1bb75943e404e6731d0</t>
  </si>
  <si>
    <t>78a384bf56bf88937214c4a6431d7e84</t>
  </si>
  <si>
    <t>72d496f81ca30335c1e3005b317078f0</t>
  </si>
  <si>
    <t>8463eb1c27b6661566237aec63c3ede9</t>
  </si>
  <si>
    <t>d5247fb0d8e7aa1ecdd9267757c329d5</t>
  </si>
  <si>
    <t>209e2df1f5f3ecc30a4eeab722f413ff</t>
  </si>
  <si>
    <t>31538ea9bcf468ca4361478b6a5346cc</t>
  </si>
  <si>
    <t>c238318d6dfa22f8c5f753d7f7b45f33</t>
  </si>
  <si>
    <t>1e81e9225f5ee14fe675197a5ee8b337</t>
  </si>
  <si>
    <t>5c13e9fea3fbe3846582e0eaf40f0cd4</t>
  </si>
  <si>
    <t>455f4c1b4b0079249b09053a1c9b966f</t>
  </si>
  <si>
    <t>29d3bcf6907cfe9918a7d698d5bf874a</t>
  </si>
  <si>
    <t>45ac3e9bdaf25de0c0550d90ced5ad6f</t>
  </si>
  <si>
    <t>843fda212b1289268be72a3a6729d776</t>
  </si>
  <si>
    <t>43978720f599f4650780605f91517315</t>
  </si>
  <si>
    <t>carambei</t>
  </si>
  <si>
    <t>f352c906cb7fc6cd2a5c6418dae23102</t>
  </si>
  <si>
    <t>c16bb123fd0f6a23dce5ff04d9f43436</t>
  </si>
  <si>
    <t>4fa12f3ae394aa81c4ac1faaa5a52276</t>
  </si>
  <si>
    <t>c10e222e853f7723debcf19f1c8b00ab</t>
  </si>
  <si>
    <t>d8ab740fe38e02bd367a4e783b316f1a</t>
  </si>
  <si>
    <t>cc1d2dfe15189ddf4635328377ac6942</t>
  </si>
  <si>
    <t>4b3be93841ef35f823beb3265b173159</t>
  </si>
  <si>
    <t>bcdd2d3eff487f4bfab51115c60778e6</t>
  </si>
  <si>
    <t>97fccdf522527505c5002c22c5a0b720</t>
  </si>
  <si>
    <t>c85f313f7d2de5730d007413f71ffb56</t>
  </si>
  <si>
    <t>5c4987d487bae4f2314177c5dfadad79</t>
  </si>
  <si>
    <t>ec794ef24efece043b0c47152a893ae8</t>
  </si>
  <si>
    <t>0e369984255ebae345028d4858c3877c</t>
  </si>
  <si>
    <t>ef64a53bcd0bdebae1d80e977ce62988</t>
  </si>
  <si>
    <t>5275453cb630f7ca9533c4dda2f2930f</t>
  </si>
  <si>
    <t>b4eab9bf16e01917293ca9aa62a58559</t>
  </si>
  <si>
    <t>e68dc6ddc66106494b71509df5d300d4</t>
  </si>
  <si>
    <t>bb2cd40647221cb2374a4134822ac7e9</t>
  </si>
  <si>
    <t>0f4e6706036eec942d3b94d1d00ba58f</t>
  </si>
  <si>
    <t>e3dc9a16e9ff319f01e8be00a9db6c38</t>
  </si>
  <si>
    <t>ulianopolis</t>
  </si>
  <si>
    <t>bde359315c6d85850ae136185b1060d5</t>
  </si>
  <si>
    <t>6e66873f7efad91115b8c6b7e566c6cc</t>
  </si>
  <si>
    <t>48558a50a7ba1aab61891936d2ca7681</t>
  </si>
  <si>
    <t>42f80af2e6c585667e4eb416859ae153</t>
  </si>
  <si>
    <t>jequitai</t>
  </si>
  <si>
    <t>2e4f4acf17b7ecd810c26c7fa2ea34c9</t>
  </si>
  <si>
    <t>4dd2c55d661c0e60da820acc5429fa99</t>
  </si>
  <si>
    <t>966acee21522b3160d49fa4c6648fa92</t>
  </si>
  <si>
    <t>b07c4653a5c1c1bc18f5d7886eb35c32</t>
  </si>
  <si>
    <t>990ca371664feb42a064c3503d40d749</t>
  </si>
  <si>
    <t>aef5ca7735ba53cbecabfa7796c36b74</t>
  </si>
  <si>
    <t>3a37dcd5837e170840e9bb335b8db8a2</t>
  </si>
  <si>
    <t>6d787c55a39fe529ecc723fcb79ce16d</t>
  </si>
  <si>
    <t>511b5a1256aa314a4c9480950b00f1d2</t>
  </si>
  <si>
    <t>82fb46292a999e7db9e2391c407f76e4</t>
  </si>
  <si>
    <t>c14a95fcf2ad8b83712bddcd2af73f83</t>
  </si>
  <si>
    <t>30120e1371340fef09f4e3c4a2c93cb4</t>
  </si>
  <si>
    <t>0f95d722d19f40ee015d3795e618d02c</t>
  </si>
  <si>
    <t>cf15de02c8b0213ed918c4431ba0ca8b</t>
  </si>
  <si>
    <t>cravinhos</t>
  </si>
  <si>
    <t>c0ef426cfa20b4a2d3124eefe9f27986</t>
  </si>
  <si>
    <t>28f00d6e60345b842eaa356f81c1ed3b</t>
  </si>
  <si>
    <t>62c022825499b4986512cd20f2f28419</t>
  </si>
  <si>
    <t>b5a8c7691bda8ff9d5d8a0cb204809e9</t>
  </si>
  <si>
    <t>12c49eaf0f0176c573586eaa52d234f7</t>
  </si>
  <si>
    <t>39a34fdaf81bd48fa0c7dc6800100a68</t>
  </si>
  <si>
    <t>b06fdea956d8b0a32da0e6e8df86d347</t>
  </si>
  <si>
    <t>3ba9aebc9d5d71ee57ceeb539ab75794</t>
  </si>
  <si>
    <t>e8d81fa933755da7c7a16c1cb59cef49</t>
  </si>
  <si>
    <t>42cdb3e67d206b25a442700f2d07fb52</t>
  </si>
  <si>
    <t>378645474a773554c43bd3bae5ae7ffa</t>
  </si>
  <si>
    <t>ef665f631bc7ece13b08c8b6805fba73</t>
  </si>
  <si>
    <t>67600dd2e5a16027806a096c33776e34</t>
  </si>
  <si>
    <t>3705e9dfdf2b88399106d4519bbc2e46</t>
  </si>
  <si>
    <t>1a2568d169d3dc81cebfcebbbb7cd9a0</t>
  </si>
  <si>
    <t>41cfcfd72beebbc69ebf60dfec93c8bf</t>
  </si>
  <si>
    <t>88cd6a53a7d139e711f3fcbb57675255</t>
  </si>
  <si>
    <t>b69c1144cbf04839bb09c69e0efe2526</t>
  </si>
  <si>
    <t>aea4269cb4936c3d89d77ca8407c2635</t>
  </si>
  <si>
    <t>048dbdf8f9bbd1be87b25868d1408311</t>
  </si>
  <si>
    <t>b3519c0352b07bc3017acebea4ce6724</t>
  </si>
  <si>
    <t>1e85d1d3ecbe271f8410d13ce6bc189f</t>
  </si>
  <si>
    <t>70337caf190d1780a90ef176de122e31</t>
  </si>
  <si>
    <t>0f8d0220e9d1b9290d75f7bcb9d8e420</t>
  </si>
  <si>
    <t>5a8b64ee6ccdae09ea823e6aa00e9517</t>
  </si>
  <si>
    <t>9c84e5193d6ee59b3870e0e4e3a2dad8</t>
  </si>
  <si>
    <t>e516dbd004a6367d636cf7f5bfbaefcc</t>
  </si>
  <si>
    <t>c02e98da303c4da78da40f76952a187d</t>
  </si>
  <si>
    <t>beb3b8c698621119108ad626f35185a6</t>
  </si>
  <si>
    <t>c37e5573f98c168d23361a9d00b8c7a0</t>
  </si>
  <si>
    <t>e13a5ed086aacc9b2b7466c78645b468</t>
  </si>
  <si>
    <t>6e4df650faf2c070fc5cbc95efd6c01a</t>
  </si>
  <si>
    <t>eeb35afbdf6ec4f7409b604d5ef4dfd4</t>
  </si>
  <si>
    <t>1192a91a937b41d58f344c8f1a656ba5</t>
  </si>
  <si>
    <t>666a4eb7699fdccd19518171e0b5a069</t>
  </si>
  <si>
    <t>e301216623168d227eb0b0a3aabb1e62</t>
  </si>
  <si>
    <t>793206f0990570a0101ebb9558de79c3</t>
  </si>
  <si>
    <t>6aa9c977baa412b83117a040721e229a</t>
  </si>
  <si>
    <t>40b399eb9ca4874f9d1632c58116f274</t>
  </si>
  <si>
    <t>b0ca6979912c2d94b6370deb35f0a49d</t>
  </si>
  <si>
    <t>166478efeed4f9a861164b4ff5acfe8b</t>
  </si>
  <si>
    <t>b0f75567787a7483aadf695f5021e881</t>
  </si>
  <si>
    <t>26c3ccb63c6e599268b153a87eb1bb49</t>
  </si>
  <si>
    <t>61fb51749e4f73e380f5ffb5f6b42e34</t>
  </si>
  <si>
    <t>5a587c6077dc556338b6180760ef8d21</t>
  </si>
  <si>
    <t>0209cc2349a03f00567bb9d24a459829</t>
  </si>
  <si>
    <t>666757864a60a4cb22fc360c7078612e</t>
  </si>
  <si>
    <t>5461338ea772177374bcf3f23665178f</t>
  </si>
  <si>
    <t>e39a450cadb501f2123cbf616d8991ac</t>
  </si>
  <si>
    <t>09e8317da2e0d33055376bbba67b65e3</t>
  </si>
  <si>
    <t>2f4f35d3e9256161a7ccd6f561707b69</t>
  </si>
  <si>
    <t>a3c22bbd3ae5d6200ac82078b67eec2a</t>
  </si>
  <si>
    <t>37e814aa0b2b15f198064bc42bc5886e</t>
  </si>
  <si>
    <t>15ebccd5a7e89574bdf3c0cc0503f060</t>
  </si>
  <si>
    <t>7d8983250c2d0a3ee2e1deeb1bfd9523</t>
  </si>
  <si>
    <t>bef011642da0e7fe4c7c73a939dd3cd6</t>
  </si>
  <si>
    <t>c3482ff6a57386fb93da1cfed67d1aad</t>
  </si>
  <si>
    <t>961c63d31987fe328f1f88c1208efc7b</t>
  </si>
  <si>
    <t>b87639f5efd3e2316dca5dec5e2f88f4</t>
  </si>
  <si>
    <t>4515b05f3788bb7a5e66e63457aaf6ce</t>
  </si>
  <si>
    <t>a62843b08086d1629415a203a7fd419d</t>
  </si>
  <si>
    <t>b32ff8caad5902c55fa167e7dc77cc69</t>
  </si>
  <si>
    <t>santa salete</t>
  </si>
  <si>
    <t>e0637f97be0d22957f59eb9b70a32ebd</t>
  </si>
  <si>
    <t>af90886f773a050db25c4316d0aedf49</t>
  </si>
  <si>
    <t>4e0716459cc23e3c7e7cca611bc8b8d7</t>
  </si>
  <si>
    <t>58e37d5a5108c1debf38dfeb9933cad7</t>
  </si>
  <si>
    <t>5a2d7291ecbd025f673ee972a24e7611</t>
  </si>
  <si>
    <t>c1c2d7e232379ac754dcddc163c113e2</t>
  </si>
  <si>
    <t>413b1847da73958bcd319c23a8b9cb14</t>
  </si>
  <si>
    <t>0dc0b7a9ba88fe3f31528c2831cb28e4</t>
  </si>
  <si>
    <t>1667139087d31a573de9e38c5800835a</t>
  </si>
  <si>
    <t>c824095fa1bf5b145ff0ac82b1eea811</t>
  </si>
  <si>
    <t>cc4cdd1e7613c6b6797f7cd76691b883</t>
  </si>
  <si>
    <t>bd6ed9643bce5ce2a26865f5c8a4b3e0</t>
  </si>
  <si>
    <t>6611c5d0c9f5630415f2f79a057d4044</t>
  </si>
  <si>
    <t>13ebf7d597e79f3673cb89afc12b263d</t>
  </si>
  <si>
    <t>24c38fd30a0c822c183c67d3720f2c47</t>
  </si>
  <si>
    <t>d7387efcccf0117830bf9c91913565c4</t>
  </si>
  <si>
    <t>148563b1c48bb1f2aa137060c86afb7f</t>
  </si>
  <si>
    <t>0c36894e9ca2d9547bba676fdc0ecde0</t>
  </si>
  <si>
    <t>105f5188a142d32dcfe97650f8e114f4</t>
  </si>
  <si>
    <t>532d6af15d2a2b3f815d5d0f4ecbe572</t>
  </si>
  <si>
    <t>474b0c4f14f206fa257fefdcb4110013</t>
  </si>
  <si>
    <t>8f472f1f1d8803147881dc45be3263a6</t>
  </si>
  <si>
    <t>2c0447ab1223f91bff38da0d34153e1d</t>
  </si>
  <si>
    <t>199e0c07498edac57c28ac45e7cff3ef</t>
  </si>
  <si>
    <t>a9ccc267c0e5c32d1c1fd493dfd99fbe</t>
  </si>
  <si>
    <t>2516f43838c4892e066fec28143efa64</t>
  </si>
  <si>
    <t>a5fffbfacb602fddf7d992fa9cb5744e</t>
  </si>
  <si>
    <t>9efc8db07419e29f5edddf1fa98ce20c</t>
  </si>
  <si>
    <t>748ef4fd12e55b5a4cd044c96fdfdc1d</t>
  </si>
  <si>
    <t>281033dff0cc98802f91e11f0a6e80ae</t>
  </si>
  <si>
    <t>3054e9226cf13ac6a363cd693d9fbfb6</t>
  </si>
  <si>
    <t>8eea446bbfa384e425aa5165d578755f</t>
  </si>
  <si>
    <t>6565e3986825dc8741d0c41228ec6011</t>
  </si>
  <si>
    <t>49eb459c45790eb86e9a94a927418fb4</t>
  </si>
  <si>
    <t>f5dcce7b8103b1e9756f13555318045a</t>
  </si>
  <si>
    <t>08d4a52e91433741a01c445badbcdd17</t>
  </si>
  <si>
    <t>d1699859c5766fd262eae5bc34be213c</t>
  </si>
  <si>
    <t>c7f3737fc165ab16cab0b562190cfa19</t>
  </si>
  <si>
    <t>5d7e41996aae2db6784ec77ee6fd6f6b</t>
  </si>
  <si>
    <t>ac2465a5d0b07f90b2f5ac6943f1e6da</t>
  </si>
  <si>
    <t>354841d55248144bfb36d2713f14eea9</t>
  </si>
  <si>
    <t>76e22b73f118f4a7286555a25d816ab2</t>
  </si>
  <si>
    <t>8d7f766a4125882f2d59ef3b04ae7a39</t>
  </si>
  <si>
    <t>7f8198f8809d9091afbd1ad94aa2220c</t>
  </si>
  <si>
    <t>a995c91194ffa9252517fa251995adf9</t>
  </si>
  <si>
    <t>e093c00d1a7972c2a479ed40e648ee00</t>
  </si>
  <si>
    <t>fe531acf72493b23de85684db23e8b31</t>
  </si>
  <si>
    <t>10a3723e136ee51c5364151c7775a7ab</t>
  </si>
  <si>
    <t>dc0ac1aef635298b6a835b090dd7edf7</t>
  </si>
  <si>
    <t>0e3b24c04ea1cffe84ee1706573a2e28</t>
  </si>
  <si>
    <t>fd05d735f77ead5f285db7dc288d65d5</t>
  </si>
  <si>
    <t>278a0b2286900f7a9425916024acacd5</t>
  </si>
  <si>
    <t>d2c85fae92bd98554669494394a47f01</t>
  </si>
  <si>
    <t>67e3a59f5a5fe4ce6d6027a7cc87976d</t>
  </si>
  <si>
    <t>83d502e64b7cdcd4c495052a72ff6d20</t>
  </si>
  <si>
    <t>2d994e8434a8d72b6e694df52fd6721c</t>
  </si>
  <si>
    <t>caldas</t>
  </si>
  <si>
    <t>d78521153aeb150f08bf0ddb3cfcba84</t>
  </si>
  <si>
    <t>35ea3181ac054386b2ae83b29bef9b20</t>
  </si>
  <si>
    <t>b158175fdc61e5d28263f82e1ea60e62</t>
  </si>
  <si>
    <t>d7a801b795e0248a1ec4ae4397fa9c34</t>
  </si>
  <si>
    <t>5b2f7a6f614c0a90e49635115575178f</t>
  </si>
  <si>
    <t>2c6fcd1d1e9a6b44a68c56c0818f4855</t>
  </si>
  <si>
    <t>efbc19223e3971b216caf4bbbba18df1</t>
  </si>
  <si>
    <t>5bf81c42c6fb28894c4ac7be1d3fee6e</t>
  </si>
  <si>
    <t>itapoa</t>
  </si>
  <si>
    <t>1af930e1051134b38027592f0890b19c</t>
  </si>
  <si>
    <t>8421c404660ad61d2c87142e312c6e26</t>
  </si>
  <si>
    <t>63fb08cf132b7f4853ea46d9da527bf8</t>
  </si>
  <si>
    <t>76fc8db57976ff47f0644cad53588d9f</t>
  </si>
  <si>
    <t>7e91905decf05215f0a72ac30265facd</t>
  </si>
  <si>
    <t>f43d0f37d741d7e4bd2b803d199d62b1</t>
  </si>
  <si>
    <t>be2ca92c57f791f34a8eceef7ed06ae2</t>
  </si>
  <si>
    <t>9a2f985066b276ead8cfee5395d6495d</t>
  </si>
  <si>
    <t>c9728ad3d3c05c3e531d2cd775c2af4a</t>
  </si>
  <si>
    <t>e567c5030fe826039a3240c1424a5ab2</t>
  </si>
  <si>
    <t>f10660ad53717d153c4b1d78e7286ee2</t>
  </si>
  <si>
    <t>ee94e2204c097dc6fe7f938e6d264059</t>
  </si>
  <si>
    <t>90ad95dd6fc0a81e5c3d5c652daa3502</t>
  </si>
  <si>
    <t>35378639ad1d764ff4d3bdd0a01b5b38</t>
  </si>
  <si>
    <t>1ced4937382c20943b262c23a2348dc9</t>
  </si>
  <si>
    <t>c5fadbf2139a45a404f1ecbf1e61dca6</t>
  </si>
  <si>
    <t>a513d9d214219138b0102cefc895d5cf</t>
  </si>
  <si>
    <t>79ca16160b80eeee06751cfe5960b141</t>
  </si>
  <si>
    <t>0fa7dc75caa1c0ab6e5370197d54d7fc</t>
  </si>
  <si>
    <t>fbe49892ed2dede08af3893415b21eea</t>
  </si>
  <si>
    <t>dff35e4b5a960daa3287033b77b1c965</t>
  </si>
  <si>
    <t>d38394128f8cd8161dd2227b9f3c58ed</t>
  </si>
  <si>
    <t>serra dos aimores</t>
  </si>
  <si>
    <t>24dd6be58b4717018fa8062703561b76</t>
  </si>
  <si>
    <t>43fb7cd074b0c8b373505d1e46b30a07</t>
  </si>
  <si>
    <t>65da9d8be4d5288e06f7836851e93a6a</t>
  </si>
  <si>
    <t>adae96b4cfafddaeece146f00ab272a9</t>
  </si>
  <si>
    <t>043d2b13ed6c916990adc99db8cc4e42</t>
  </si>
  <si>
    <t>1b547f8eeea20e082f1230c912937518</t>
  </si>
  <si>
    <t>28ce228fb1a04fc1fdad9c6701e04b8e</t>
  </si>
  <si>
    <t>9e0eeac859696f75506e2cd59bf7d407</t>
  </si>
  <si>
    <t>d94798aca29a07f34830885775aa2b06</t>
  </si>
  <si>
    <t>1cf23763ac9e9e8d66727be259813df6</t>
  </si>
  <si>
    <t>cb783202236a8f0f033742f0381fc541</t>
  </si>
  <si>
    <t>c8c2c89a2e1c59735805f588d5b2d2b1</t>
  </si>
  <si>
    <t>86951205f97e9b611cec1ac4a778b1be</t>
  </si>
  <si>
    <t>81c6afcf67ab04e348a5f5a9643ff496</t>
  </si>
  <si>
    <t>3535441700d41ed668237e1e79d97fdf</t>
  </si>
  <si>
    <t>ada60a75f2a032ea9b41f135d83798d6</t>
  </si>
  <si>
    <t>866d7bc09758ce96d446bd607aef45cd</t>
  </si>
  <si>
    <t>8cb57fcad33d427afaa5237eb68724ae</t>
  </si>
  <si>
    <t>67a6887d8952c16de0e49e6ad2d6e2a4</t>
  </si>
  <si>
    <t>e1a3369d056da99d86a2a35b3eb18ac4</t>
  </si>
  <si>
    <t>15e52e567d03be3d53e639ce260148ec</t>
  </si>
  <si>
    <t>e99695cc0fe288e29d6612121fef077b</t>
  </si>
  <si>
    <t>700502d0cf7cb4c12a62b243f5a3dd95</t>
  </si>
  <si>
    <t>ea37c458daab25f97fd4a47a2e1b43d4</t>
  </si>
  <si>
    <t>cubati</t>
  </si>
  <si>
    <t>66b679cff0894e89f043acfa612929e6</t>
  </si>
  <si>
    <t>d8900bc06c6eb99a617d768e5bbe6d39</t>
  </si>
  <si>
    <t>77f98fbbf3f12d05b118ab35e39ba81c</t>
  </si>
  <si>
    <t>c8c9de3d1ba2427a094e1b59ea3f8b09</t>
  </si>
  <si>
    <t>6ff0fee93d2dc903b5a87946585e5d94</t>
  </si>
  <si>
    <t>0561627154992057c23a3630478e6a44</t>
  </si>
  <si>
    <t>27abab603d7f81ac30a4e67df6d81aa1</t>
  </si>
  <si>
    <t>5709900c6ded8af6dfb28b043943368d</t>
  </si>
  <si>
    <t>700192c9b13d404047e50147fed3b544</t>
  </si>
  <si>
    <t>54e0af4a0f1db52a08a5f9b39954dfef</t>
  </si>
  <si>
    <t>8c38e3742873ea9142ebf9d974969ef2</t>
  </si>
  <si>
    <t>9811341012232acb695c989f1fb0c14e</t>
  </si>
  <si>
    <t>5decf38298507f43551a5ca799ac67c4</t>
  </si>
  <si>
    <t>28b0b4457de068a35178bbc436db6f78</t>
  </si>
  <si>
    <t>5c8b4250821201b2d2c27879f85e6966</t>
  </si>
  <si>
    <t>e684c79135db07e8d8390a5b053a13a5</t>
  </si>
  <si>
    <t>5d7d2b31d60795166c2521bdd498b0cf</t>
  </si>
  <si>
    <t>a100b1184e93de40e9ac2d79049d8c21</t>
  </si>
  <si>
    <t>1eb6183ae88d681a0c359e65e06b73d8</t>
  </si>
  <si>
    <t>4f87bba95001d12f04b01fdafdf257b9</t>
  </si>
  <si>
    <t>856f3263eb7af3a48765c85d4d0eea1d</t>
  </si>
  <si>
    <t>8b8d696df5beff17e7cfef915f0d1d78</t>
  </si>
  <si>
    <t>9fd3cddab06fae6ecf593a31a3842263</t>
  </si>
  <si>
    <t>a5c3e82a63848cb08546796194121927</t>
  </si>
  <si>
    <t>a9d4d5f1e35e1255228f972bf67c9a4d</t>
  </si>
  <si>
    <t>cea30ba8e28354a1ef8ecff28f8c7b62</t>
  </si>
  <si>
    <t>9d6465c49e16234cd64bd0a7a27d0952</t>
  </si>
  <si>
    <t>cbc543c4e6988f889a73690ba6ca95d7</t>
  </si>
  <si>
    <t>f9b659b91eeb363feb311c590fe4c9f8</t>
  </si>
  <si>
    <t>a66eb12175b51c62a4b1165ceb41c3fb</t>
  </si>
  <si>
    <t>itapora</t>
  </si>
  <si>
    <t>5354b83a65dc73d7bdc243d0d7680383</t>
  </si>
  <si>
    <t>8927f33187d9929c4fda3d4c4a2b4606</t>
  </si>
  <si>
    <t>991810d1743b667dfccaf2b046d88a5a</t>
  </si>
  <si>
    <t>e38e8912a6bd0d04b1e60b917d18b57d</t>
  </si>
  <si>
    <t>0e68d1ae54be868f7b4193684e0947ba</t>
  </si>
  <si>
    <t>65a7a9698de98ed9d655c3060c321197</t>
  </si>
  <si>
    <t>a3d57d4306ed734110dfd814aec1e5e6</t>
  </si>
  <si>
    <t>fd863672a78a7a70b8bae63ccbf0a6b3</t>
  </si>
  <si>
    <t>f698ecbcdf5e7530bc1fb607f8407479</t>
  </si>
  <si>
    <t>7724b0dde9388bb3c079c19637df37b4</t>
  </si>
  <si>
    <t>macuco de minas</t>
  </si>
  <si>
    <t>d2bec02f98c0a59bdec9baaf22cf91b7</t>
  </si>
  <si>
    <t>3a7160ec56047ea4b953718fec30b46d</t>
  </si>
  <si>
    <t>5fcb697f25738603217969e82ae5db49</t>
  </si>
  <si>
    <t>1724d0105feee7547c23e2d420d70976</t>
  </si>
  <si>
    <t>ccc28b057579c48422b6181c30dfe12c</t>
  </si>
  <si>
    <t>5ed53f77ca69273ec06bcf3967a270db</t>
  </si>
  <si>
    <t>ecbefacde17c98967b427a3a1f98880e</t>
  </si>
  <si>
    <t>54a6ac9eafde53270240650b842f57ef</t>
  </si>
  <si>
    <t>78101fe486eab484a8d65d53b69f4b09</t>
  </si>
  <si>
    <t>337c366128e3c95a986ca2c89b7030d8</t>
  </si>
  <si>
    <t>74b72861a67b91be7b5c8c216b32cb7a</t>
  </si>
  <si>
    <t>3918b12d374fe9727d4da03a423f6b12</t>
  </si>
  <si>
    <t>2b355922378307d5b5aedfd19a2882a9</t>
  </si>
  <si>
    <t>ccc5db9c0d4e2121a5f1891ce00257ff</t>
  </si>
  <si>
    <t>725ab1386add4f257ae6b635da68daa5</t>
  </si>
  <si>
    <t>1364f1e5d7496beb9db686399c7e41e7</t>
  </si>
  <si>
    <t>e93b7766c1c641d30a535fe9973895bd</t>
  </si>
  <si>
    <t>267ff442736c1c9dc9a4b4d5d9205f7b</t>
  </si>
  <si>
    <t>46a24db3ac753ca06bad5ebbea36999f</t>
  </si>
  <si>
    <t>1a800e6d4ee8c2bec10eaca5e68f7727</t>
  </si>
  <si>
    <t>5d0d4ac0762c10cdea58f16ca2f39746</t>
  </si>
  <si>
    <t>9cd9f643087531ac5405413e64d8fcab</t>
  </si>
  <si>
    <t>f4cfdc08099c49123ea4fb6f32bb603b</t>
  </si>
  <si>
    <t>20a8698f41f83c2bcc9c20b6a2deaaee</t>
  </si>
  <si>
    <t>7ea5fc79e8868ed776ebfce44c06869f</t>
  </si>
  <si>
    <t>981aa6afd62a1ddc2685f8ddf0b358b3</t>
  </si>
  <si>
    <t>33c1d302cb2895792e8ab2d10a2c6562</t>
  </si>
  <si>
    <t>7af788c4ab609ae19f2eba2ef1ccfcd8</t>
  </si>
  <si>
    <t>f78e23aad8e572277a28b306314e1d3c</t>
  </si>
  <si>
    <t>8a8c4ce38d2bbeb157cb04e9ceb19b80</t>
  </si>
  <si>
    <t>82bbc3a3f8c7639732ceb00e48488430</t>
  </si>
  <si>
    <t>0105f445969ca7b8fa2e354bec7a95bd</t>
  </si>
  <si>
    <t>4e364c106217fcf45f21a4db793866bb</t>
  </si>
  <si>
    <t>b18983823f3259d8f50a36496ea84a8d</t>
  </si>
  <si>
    <t>bd777ffb4e6dfb7822990749f6296866</t>
  </si>
  <si>
    <t>183694e413cc577ea63e277edb06d393</t>
  </si>
  <si>
    <t>d9601b8bc5f2cee3bbbb8bb106c0a659</t>
  </si>
  <si>
    <t>8c1dd7d0f4e02bc50d6c8d6b4cf79935</t>
  </si>
  <si>
    <t>4b44972085bda435123999dab7212346</t>
  </si>
  <si>
    <t>b6d66f034c53af0aeaa276144f332291</t>
  </si>
  <si>
    <t>cc6a744ba14a060493fb64b97087006c</t>
  </si>
  <si>
    <t>f4aeb606b01219f9277b55d672719071</t>
  </si>
  <si>
    <t>48970007c61cc12f2624b1212e10419f</t>
  </si>
  <si>
    <t>086a1331b5f75cf51610065e3ae36425</t>
  </si>
  <si>
    <t>872917a4ccc25ab1556c80a05a66e862</t>
  </si>
  <si>
    <t>7580e539c3d74ce5ff3946877db01dd2</t>
  </si>
  <si>
    <t>c5c7f43ef235a5954eca2f6d585e75e6</t>
  </si>
  <si>
    <t>e395db9777355d755374af8e18f36548</t>
  </si>
  <si>
    <t>40d09f4385972836121ca581b33f89d5</t>
  </si>
  <si>
    <t>f5d32f2ee3d4caec1870de481c276bd8</t>
  </si>
  <si>
    <t>d86328d99f1c51c918adbeaba9edd1cb</t>
  </si>
  <si>
    <t>f6b78427cc4aa2ed63f9640e6a9a384b</t>
  </si>
  <si>
    <t>499813b6e2b1ab4e68e9530231b076cc</t>
  </si>
  <si>
    <t>0b4ca72e4c8e1672f6376f8d261712a8</t>
  </si>
  <si>
    <t>d0ca3bd883db211fc63dfc257d64578f</t>
  </si>
  <si>
    <t>62f4775fd18910c443913256f1e11a84</t>
  </si>
  <si>
    <t>d7f3c5688f1d04e1af261ce65b5540c6</t>
  </si>
  <si>
    <t>b36699e87b94d0d045c0e0800279f429</t>
  </si>
  <si>
    <t>ed7e6711e28e714c0f736356d4b7d889</t>
  </si>
  <si>
    <t>4a790a1b18f0a9d7fcb468a407fa045b</t>
  </si>
  <si>
    <t>72d6ea9753dc6ff3c78520f034de713f</t>
  </si>
  <si>
    <t>f5065f93ebdc3b7b680c3313b0c35999</t>
  </si>
  <si>
    <t>1e4d5a2d659196f90c553ddfca5a6a3d</t>
  </si>
  <si>
    <t>4be204732c28956a31a22c294d0b59f9</t>
  </si>
  <si>
    <t>raul soares</t>
  </si>
  <si>
    <t>fde636315666a473d113ddb2ea5e27f0</t>
  </si>
  <si>
    <t>e8fb438711245035d8b3c27d4d2d1824</t>
  </si>
  <si>
    <t>564b304124ac90784fdcb34339c6aaf2</t>
  </si>
  <si>
    <t>08c97ce050742ee9d22eb9cf0da5c244</t>
  </si>
  <si>
    <t>arceburgo</t>
  </si>
  <si>
    <t>c12fcf45432897dd8cb4c7f5455ef05a</t>
  </si>
  <si>
    <t>208f16046ce55e17da72af978f143458</t>
  </si>
  <si>
    <t>7721bac08ba3e3a777291cd38463d39c</t>
  </si>
  <si>
    <t>3a1b96376a45fa28e4f746ebae3a8f52</t>
  </si>
  <si>
    <t>08551822a68f0b824cd0d92fe4a3264e</t>
  </si>
  <si>
    <t>7e69f0de32e5a4faa76241e5f728e9ba</t>
  </si>
  <si>
    <t>f9ab8d437b0f992dcf5110f604ae1c26</t>
  </si>
  <si>
    <t>d54df7694d98746f396a445200be2758</t>
  </si>
  <si>
    <t>tres arroios</t>
  </si>
  <si>
    <t>16c7728a9584959d2ff2bb9e6709c56a</t>
  </si>
  <si>
    <t>4e8749b186fbac91a0fd2c3431a24418</t>
  </si>
  <si>
    <t>b73ac506a224c8721f39874e94d45206</t>
  </si>
  <si>
    <t>6eedaecee23a8a242575de9b898a4cdb</t>
  </si>
  <si>
    <t>36dcd1ca06a31b26bf8f9f56576412cb</t>
  </si>
  <si>
    <t>8cf72caf3118c0df0739023fa27f50c2</t>
  </si>
  <si>
    <t>79fe43e014435439f7e9d753a4bb720e</t>
  </si>
  <si>
    <t>832c08e54843ff23ffaf3325b8c19b3f</t>
  </si>
  <si>
    <t>0dbb188dd63b9205f0f61bdf16619f4a</t>
  </si>
  <si>
    <t>6e075251966872e345c2a31c0e808664</t>
  </si>
  <si>
    <t>7d76cd344587475194155e6f1479b00a</t>
  </si>
  <si>
    <t>1af5dad09599a90b24aa42e9600a2e2f</t>
  </si>
  <si>
    <t>81a251ec447a41665547d8928816b4c3</t>
  </si>
  <si>
    <t>467c18b5d41f0e6b1e0a55540537b45e</t>
  </si>
  <si>
    <t>fc3e2bb348a71f88f2fb3ee30a3b5750</t>
  </si>
  <si>
    <t>c291a811a9d32f309ee7c2578dee8a2c</t>
  </si>
  <si>
    <t>12f0a2db64cb3b8ffbe0a340acb99050</t>
  </si>
  <si>
    <t>cb3e281051f38969721e8c07190d0c40</t>
  </si>
  <si>
    <t>2096d566a987d9073e4944ec8dd7f2b3</t>
  </si>
  <si>
    <t>d997f1f50f369bd8233e8bfbd06edd8c</t>
  </si>
  <si>
    <t>a9f2b77340d17022d89356ef597b2f3a</t>
  </si>
  <si>
    <t>11f2b98ce9ffae7d52c8dc672427f819</t>
  </si>
  <si>
    <t>f693a616b17d72422b9cdfdeba90252f</t>
  </si>
  <si>
    <t>74ea4ce57f080f34b6ccd680a9fdfb25</t>
  </si>
  <si>
    <t>3b0841e521dffa992a8ef9e4e00b2c9e</t>
  </si>
  <si>
    <t>caca4ee1e654062eeef97972b8e24807</t>
  </si>
  <si>
    <t>9c28140f25d740d75f46e9097da4970c</t>
  </si>
  <si>
    <t>eae3f6d1d783ea71988a3171c084d203</t>
  </si>
  <si>
    <t>bb02ba4101d75efec2d27efad9bfe279</t>
  </si>
  <si>
    <t>1369bb7fb1abd8f428ddcb40e9d868dc</t>
  </si>
  <si>
    <t>e3b91047e6ca3f5e8b656750fa3d61b2</t>
  </si>
  <si>
    <t>02b3bd80b9721b83c5b155ace3feede9</t>
  </si>
  <si>
    <t>6b4e082b14e562a79465f516bd129f3b</t>
  </si>
  <si>
    <t>a45db9d0a5dcfbf97517132c9d7fe232</t>
  </si>
  <si>
    <t>b8ad176ac832668fad192c928fe5a40f</t>
  </si>
  <si>
    <t>6d1e98680b63e538f35f99c7e79f1473</t>
  </si>
  <si>
    <t>e399faa66b9c2ca682f2d6272eb04364</t>
  </si>
  <si>
    <t>c76a5e4a90af9c01a66ae893c261a94e</t>
  </si>
  <si>
    <t>ac9e6e9eb60ce06ba93a4c311618f7f5</t>
  </si>
  <si>
    <t>27c850d0f82040e3d590dbaa6c8fe2a8</t>
  </si>
  <si>
    <t>eb01d4ef6bd5691607289b7f83bbfd7e</t>
  </si>
  <si>
    <t>7b7d74f88fc2cd98a1d69ec802f7d802</t>
  </si>
  <si>
    <t>fb866358cc889170eb31f05f257e16e4</t>
  </si>
  <si>
    <t>82bb03fe517ba388c128ea1ddd264d25</t>
  </si>
  <si>
    <t>a2aebe68f52ca3379e422f65383ea153</t>
  </si>
  <si>
    <t>02f48e6162070920cbb44ea74b892b9d</t>
  </si>
  <si>
    <t>96005b4abb11afe06d571867a50c9816</t>
  </si>
  <si>
    <t>4f1e3e1a45fcea5f9aca5f8d6428b144</t>
  </si>
  <si>
    <t>a0c5cbf7dae5ccd736f5c2576bccf564</t>
  </si>
  <si>
    <t>c6c431ac2e6fb4433711fa86143dc446</t>
  </si>
  <si>
    <t>c594f7c8db922470d3aeffb1c1819571</t>
  </si>
  <si>
    <t>8bf3a855dc7007d318240e8bc1a0420b</t>
  </si>
  <si>
    <t>8a4e02df6c9e3dd7e603d1a1face907e</t>
  </si>
  <si>
    <t>12bfa5b03f501ff9aa5b1be5dca56595</t>
  </si>
  <si>
    <t>terezinha</t>
  </si>
  <si>
    <t>8afa5a415d65a08e3a68b1d7f9ddd8a5</t>
  </si>
  <si>
    <t>a969e99358a58bed2f4073fd04165a2b</t>
  </si>
  <si>
    <t>5b568ab7c02d7f4a30b1441d020feac3</t>
  </si>
  <si>
    <t>9e344c9aa3405d4ff2e04cafb9d104aa</t>
  </si>
  <si>
    <t>7f9a771719afa6802825b9f0793d980f</t>
  </si>
  <si>
    <t>acc0e3b063cb014e3ef92b08b5836bcf</t>
  </si>
  <si>
    <t>80fd5c24c23e4e64a13561bbd1b62ea5</t>
  </si>
  <si>
    <t>a7a7abcb978504e6ac66f29cc5c9b637</t>
  </si>
  <si>
    <t>0ac3e5d8a4a25d55e97ec2e592dd4b0b</t>
  </si>
  <si>
    <t>cf84dd05532e0d88b3d578f6b57b5c93</t>
  </si>
  <si>
    <t>b999716961df05075a380f01c338cd83</t>
  </si>
  <si>
    <t>af221994a2abf3c9a7223b782b210641</t>
  </si>
  <si>
    <t>55fefed6ba1e216d5dc35ea5ea0bbf5f</t>
  </si>
  <si>
    <t>3b1e1d08efea734493e9d8c1d65743a1</t>
  </si>
  <si>
    <t>29f0a8c1652a2f41c810820767c688da</t>
  </si>
  <si>
    <t>33490faf8baed348c792ac23f8184488</t>
  </si>
  <si>
    <t>5ee16d73330e44ab4611eca44fba31e2</t>
  </si>
  <si>
    <t>8456a03a6bafaedbdf87665a102efccc</t>
  </si>
  <si>
    <t>553c9508cf896661953526c7a0d46e66</t>
  </si>
  <si>
    <t>79cb10643c4c675f8b4ec966ebbd14db</t>
  </si>
  <si>
    <t>18dff7c2afb1ce5fb0bcbad957ef233d</t>
  </si>
  <si>
    <t>d95d145a21fbfd63292105fbca7116db</t>
  </si>
  <si>
    <t>ff886777efd58cd30781969d96dfe558</t>
  </si>
  <si>
    <t>f063eaa15d17c4e9322323850377ca21</t>
  </si>
  <si>
    <t>b71d37b2430a0b3e0bb74cb6e7d52c3c</t>
  </si>
  <si>
    <t>18cd828c274db9b93e6caab41138cd61</t>
  </si>
  <si>
    <t>289b34096f3531130889189eb2f4a372</t>
  </si>
  <si>
    <t>39a7ce86511cf4b34a90dcc0cd3157a5</t>
  </si>
  <si>
    <t>989908db06fd4a53e3177795a0a402d9</t>
  </si>
  <si>
    <t>342f97d3ea88fc52bcd5af2ec5902e0b</t>
  </si>
  <si>
    <t>0ee0bf22ca4ebbb591a314b4689c8a36</t>
  </si>
  <si>
    <t>484e6c9c06958687841c37c9a74c10c2</t>
  </si>
  <si>
    <t>7f3bcd2349e4a230e5e55ce40a0a9027</t>
  </si>
  <si>
    <t>14f37b6cc9a26fd61bcee22ae610337a</t>
  </si>
  <si>
    <t>5b222737a3a5874ff3162df1ee6ae5c2</t>
  </si>
  <si>
    <t>90df730a12d231d7e596d2f0f314b86d</t>
  </si>
  <si>
    <t>b7387411e1331720315e1f4aaec75703</t>
  </si>
  <si>
    <t>aea8dbc56087690dee76b1cd295f40e8</t>
  </si>
  <si>
    <t>71f089d61cea57c60865409a6adefec0</t>
  </si>
  <si>
    <t>635aa3bbff322f693323857b56eff037</t>
  </si>
  <si>
    <t>f3fa4e33353f1e3a7f0012cedfaf5cb6</t>
  </si>
  <si>
    <t>729c760a59db664526597dcc2603b2fd</t>
  </si>
  <si>
    <t>matinhos</t>
  </si>
  <si>
    <t>470833ddce599dfe8c3ba00afdf5c81c</t>
  </si>
  <si>
    <t>71c95e0a8530420efe5fa41c9a05b568</t>
  </si>
  <si>
    <t>898f1c592071ac298eba3751bb0100ca</t>
  </si>
  <si>
    <t>2ac9a6cc35deffde6039785e5c81573e</t>
  </si>
  <si>
    <t>6bb27f3a855cdd5add35978c61c8fb1b</t>
  </si>
  <si>
    <t>240f980f7c03e873c538e86792646919</t>
  </si>
  <si>
    <t>b8a0ae0eb9ed76529f4d262fe3bc3310</t>
  </si>
  <si>
    <t>2ccfac3d2d47192d87f701dad23f82af</t>
  </si>
  <si>
    <t>18ad705482141f60ad05945506ef2b9e</t>
  </si>
  <si>
    <t>37d2d1ac62901f9a36cff32ca86c9337</t>
  </si>
  <si>
    <t>9020b6ec57368057e07cb365b54b9c90</t>
  </si>
  <si>
    <t>3fd1cd4e9f4ca2e7e81718c1642a5a6f</t>
  </si>
  <si>
    <t>4911d24fe89fc2e4d9dc47a39ecc3a6e</t>
  </si>
  <si>
    <t>b17eaf0feeb4ddf931c35cfc5f95c4ea</t>
  </si>
  <si>
    <t>a55d0e0d5e8af985ecc5e32d9bd5392d</t>
  </si>
  <si>
    <t>1393e1722e5bc511dbe4bbd0d655488d</t>
  </si>
  <si>
    <t>14c797619e18e0f0e8bdf933bac27690</t>
  </si>
  <si>
    <t>9fb580a282dcdb6e97fa7c1ce3816b22</t>
  </si>
  <si>
    <t>c9dc6fff8500f3735822d5356bcb0e1b</t>
  </si>
  <si>
    <t>0209f290b5451d357308bc0e90521026</t>
  </si>
  <si>
    <t>0f710c2b9e05df56428ec2b15027db12</t>
  </si>
  <si>
    <t>4e1554d1a2dcb38dcf22770eb7390fe1</t>
  </si>
  <si>
    <t>65897a02756a5919541baf6e683f7282</t>
  </si>
  <si>
    <t>ba36b3a9fa9cdea265ea96a4391d3ef6</t>
  </si>
  <si>
    <t>c2c28bc5d6302d53fa45f5e2c69aac3f</t>
  </si>
  <si>
    <t>f31b8f53732f84fbce99dacd60e259d4</t>
  </si>
  <si>
    <t>f99c513d949e50b5bba00ab208adb793</t>
  </si>
  <si>
    <t>a667c69a33cd6139f833eb4d80904f7b</t>
  </si>
  <si>
    <t>0e75ea874d514eed9be0dcbc2d02debe</t>
  </si>
  <si>
    <t>af072509e9646a5e607a5a4df12a9c24</t>
  </si>
  <si>
    <t>bf623f05377fb0a53548f51e46ec101b</t>
  </si>
  <si>
    <t>507cff4bb2b1f277f32e98042c2eacef</t>
  </si>
  <si>
    <t>56afb305107dc22aacbdc241e29c6791</t>
  </si>
  <si>
    <t>cfe6919a3b4f4aa08c1c885305893540</t>
  </si>
  <si>
    <t>7093250e1741ebbed41f0cc552025fd6</t>
  </si>
  <si>
    <t>cadb385cc1299451df18febff40aabc9</t>
  </si>
  <si>
    <t>9f8e23f657ad77d3dc2139be3941a58c</t>
  </si>
  <si>
    <t>a70bf93a9e628095f8577e3f6b71ab2f</t>
  </si>
  <si>
    <t>b7972dea0691475465acaef017a83fce</t>
  </si>
  <si>
    <t>00ff5e862f825ac56e5fdfaa6b69dc51</t>
  </si>
  <si>
    <t>676155cb45bb9bbf30b28fe11ca375bb</t>
  </si>
  <si>
    <t>de2055b9bebb54561bd20c98880fb2b4</t>
  </si>
  <si>
    <t>835290f13da9e4cef839def4f4fdfb20</t>
  </si>
  <si>
    <t>843b52855a59201d7f3939d6c87d34be</t>
  </si>
  <si>
    <t>204418cfa7ba634d96bcc057786b4307</t>
  </si>
  <si>
    <t>de347ebb49fcfbc533d0a62353a9f876</t>
  </si>
  <si>
    <t>d8914eebd69c4ce23f8c5aeb48cc2993</t>
  </si>
  <si>
    <t>e7241999f1484f79f91f466ea352ac58</t>
  </si>
  <si>
    <t>0176ec1982f9f3aa628de3a506191769</t>
  </si>
  <si>
    <t>cb97135458c20106bf438738fcc09f08</t>
  </si>
  <si>
    <t>1f052326d77ddba70bf6747a402e683a</t>
  </si>
  <si>
    <t>3124024ba0f91794170d3d64dc9f57bf</t>
  </si>
  <si>
    <t>8f1b2512b7fa877db77f4bb3fcbc5c1d</t>
  </si>
  <si>
    <t>c35101ebb38317f41ffd9936ceaf8e09</t>
  </si>
  <si>
    <t>90fbd970f995af4a5657912fe4280b44</t>
  </si>
  <si>
    <t>4ac392a9aa2a1c2694a50db463261ba4</t>
  </si>
  <si>
    <t>b1f3cd39358d18f19a2893ad3c3bcf1f</t>
  </si>
  <si>
    <t>aeacbc4d74a9cea3ea00c3615c105385</t>
  </si>
  <si>
    <t>84bbde28c3ea5a89111357183bd40edc</t>
  </si>
  <si>
    <t>30b782a79466007756f170cb5bd6bbd8</t>
  </si>
  <si>
    <t>866d24c7e22324caf53cc6b90d5789ef</t>
  </si>
  <si>
    <t>74b0fa7a092279312fa71b1d587e48d6</t>
  </si>
  <si>
    <t>47d57a33b121cc0148e40255e14aa146</t>
  </si>
  <si>
    <t>7ec0077665fe9020e7dfdb05b2be0162</t>
  </si>
  <si>
    <t>55c78bc29570e04ee3d2022cab98231b</t>
  </si>
  <si>
    <t>3ddf75230a5da0dca3de49ea70faf061</t>
  </si>
  <si>
    <t>25b18c96dd859f9163ddfaf961cbb476</t>
  </si>
  <si>
    <t>af81655b9450b305507053d819c28c6a</t>
  </si>
  <si>
    <t>1fd2567f42ea6e7de4f9772c09f1637f</t>
  </si>
  <si>
    <t>a484d6a80277ccf24d9980cf34c47546</t>
  </si>
  <si>
    <t>7f21001fb8e182928c5d52bb6e9fd3c7</t>
  </si>
  <si>
    <t>047996ac70efdabbaf2047807577fff5</t>
  </si>
  <si>
    <t>50bc80da888f4490074adaf6d63702b5</t>
  </si>
  <si>
    <t>845b0d34e8b6a74c6f9453901b5108fc</t>
  </si>
  <si>
    <t>97cef017d1cee0f245e0659fe8694f90</t>
  </si>
  <si>
    <t>69f209c87656328a84be38ce7813d2a1</t>
  </si>
  <si>
    <t>51f11cd231668386157c2a09980fa895</t>
  </si>
  <si>
    <t>5d8fcdebd7b75af7343ce4a74facd844</t>
  </si>
  <si>
    <t>25f8960ef2061a5701797030a882bfc0</t>
  </si>
  <si>
    <t>f65f2d54e8e6a91aa53cac37aa04a6cb</t>
  </si>
  <si>
    <t>9d3550c3aadd1b8a6796fb8d3c42840b</t>
  </si>
  <si>
    <t>ce65f5dccfcee167d6fde61b6f7029fe</t>
  </si>
  <si>
    <t>376085f5d0619f4cc1ea6cc1eb6663d6</t>
  </si>
  <si>
    <t>f3fb635e8df1903c48444b195d8d4b76</t>
  </si>
  <si>
    <t>a611f7383e36129c6c7126899126d0a5</t>
  </si>
  <si>
    <t>7b402e1967fdd86d72fce36f53f6be7f</t>
  </si>
  <si>
    <t>0977e0b93fd518fc88b277900af29e65</t>
  </si>
  <si>
    <t>5457ae2c352c18e3bf5cba68301d96a8</t>
  </si>
  <si>
    <t>americo brasiliense</t>
  </si>
  <si>
    <t>1ffa9acae709a2dce1c4d30547f47899</t>
  </si>
  <si>
    <t>08c04a8a50999450b2f003c9dd6fc6b6</t>
  </si>
  <si>
    <t>0e0d18a70d896c2a08f19fd48891dc48</t>
  </si>
  <si>
    <t>306ebd7ee37d61923dc568afbca56d0c</t>
  </si>
  <si>
    <t>b146418b266bce98daea96c80d24b0c8</t>
  </si>
  <si>
    <t>fac47e35d4c69a17d559d5a5ad590091</t>
  </si>
  <si>
    <t>6241793979a6c6169cce48dd999f3688</t>
  </si>
  <si>
    <t>86b166f19d82cd55747a81a7e811198f</t>
  </si>
  <si>
    <t>96b6dcf9901ef5464f3d6bc5aa701528</t>
  </si>
  <si>
    <t>229e6da52cb0af085f0b397e7edd64d7</t>
  </si>
  <si>
    <t>045e763e2096b07525b1908bb365a0c6</t>
  </si>
  <si>
    <t>1ce349008bbace40a7befaa1295bbceb</t>
  </si>
  <si>
    <t>acf6a22037e1d79fb496b269a5490e8e</t>
  </si>
  <si>
    <t>bfda5195f9ed986ba717ba3660c0c104</t>
  </si>
  <si>
    <t>33c079892847267e01751ae4c018aeda</t>
  </si>
  <si>
    <t>533f6a082e21c4886702bd9868385498</t>
  </si>
  <si>
    <t>goianorte</t>
  </si>
  <si>
    <t>839a0aca2e489a773724ca101f3f5c70</t>
  </si>
  <si>
    <t>39d28c99c5382bfc238c047203595443</t>
  </si>
  <si>
    <t>70a6c2f433d5e8ea6e042c06e0589a5c</t>
  </si>
  <si>
    <t>d7c529d4135803d474f7704f9b93a5f8</t>
  </si>
  <si>
    <t>a494436a326035256c3f7fde2825f011</t>
  </si>
  <si>
    <t>d64124211a931f7437678cc41827433a</t>
  </si>
  <si>
    <t>0c7a95280b3f80eadd81c829e093dbec</t>
  </si>
  <si>
    <t>46a5335f5fe2f04744ec3535fc6e36f7</t>
  </si>
  <si>
    <t>24b85efab2e4f813b6848980e003f286</t>
  </si>
  <si>
    <t>0aadcb7d3e14457462008b8d2a02413a</t>
  </si>
  <si>
    <t>125fa3d4cb9eb0e0fcfa62eeef9eecec</t>
  </si>
  <si>
    <t>d021dcbe9af1eb6fc3880770faa2ad88</t>
  </si>
  <si>
    <t>ab48b355cc77d8be6dfc61af3f902937</t>
  </si>
  <si>
    <t>2816079b594da012bd4c7928d97117ec</t>
  </si>
  <si>
    <t>4ef856387129b1a15b95c15e91768007</t>
  </si>
  <si>
    <t>0aa5d8db6e6469a87233859baffb5970</t>
  </si>
  <si>
    <t>e6aa70ff0bfc37d68295ff0778e5559b</t>
  </si>
  <si>
    <t>4bdb9fd495ccd165cd79165833858258</t>
  </si>
  <si>
    <t>91bf684a5ca3e82ecc3519637197bfc8</t>
  </si>
  <si>
    <t>a12a52a129241056f2224794d70774ee</t>
  </si>
  <si>
    <t>be5c0855b03da1ef3585c3c0b29cd389</t>
  </si>
  <si>
    <t>395df20fd657de8caf673619df2cb0ad</t>
  </si>
  <si>
    <t>a0000ce2fe61df5f6fbf6d47eecef0b4</t>
  </si>
  <si>
    <t>11f0bc85ae382fbd868f943ff5f6d927</t>
  </si>
  <si>
    <t>86e6655319952985e01892337ab48767</t>
  </si>
  <si>
    <t>ccce19902b3e9c0ac6b8a952b0c70326</t>
  </si>
  <si>
    <t>a0227ec32ff282dc027d2afd5982ba5a</t>
  </si>
  <si>
    <t>952c5cea601c077ed3c16fd51c7ab7e6</t>
  </si>
  <si>
    <t>8216473ac5a7037095ef12242bc77b99</t>
  </si>
  <si>
    <t>afddf086e5c1f35c1801236ac450c290</t>
  </si>
  <si>
    <t>093ce66d767ff676396051dda46332f0</t>
  </si>
  <si>
    <t>0c767a3f86f2bf9b04ae4960fec401e4</t>
  </si>
  <si>
    <t>6952fcb78cb94f18e8bed5f290578f9a</t>
  </si>
  <si>
    <t>27b2dfa86c61f76b60610ebf4ddd2072</t>
  </si>
  <si>
    <t>626478b0f57ed4bdf6f462568f16d5d5</t>
  </si>
  <si>
    <t>5d3352f7a8f2f9e5d159f83b645a170f</t>
  </si>
  <si>
    <t>851fe64644348018b08d59e8d0002abb</t>
  </si>
  <si>
    <t>7f909384e8c77e263a09439147d90bb4</t>
  </si>
  <si>
    <t>9fedb83ecf4fd35c0ce7e83d25035e10</t>
  </si>
  <si>
    <t>776cad3fee13e08b582b75eb3cff929b</t>
  </si>
  <si>
    <t>21cad034f035196d4c21074d41f5d701</t>
  </si>
  <si>
    <t>ef39e758b13d83cf66c9624a8fedb728</t>
  </si>
  <si>
    <t>1173ec1c9a13bf9c879db707701d6f51</t>
  </si>
  <si>
    <t>8ca8b8dc60280d1f97c1c6817655ab63</t>
  </si>
  <si>
    <t>d771b705911918467f532b7d54d7722c</t>
  </si>
  <si>
    <t>8f2610041e5e2f9cad31fd04e9f23641</t>
  </si>
  <si>
    <t>5dce98bda89783dccab4fa1ed6ffc28f</t>
  </si>
  <si>
    <t>1b79a5d60ecce51435ee59276d820340</t>
  </si>
  <si>
    <t>mata de sao joao</t>
  </si>
  <si>
    <t>379398543850d0f1ad33cf2ebfd3f81b</t>
  </si>
  <si>
    <t>5edc01207047a7a4ea56ba277d6a0f55</t>
  </si>
  <si>
    <t>0a843597f711e82638c06f81db65eec5</t>
  </si>
  <si>
    <t>570fe0206d306ae535057db2e5617597</t>
  </si>
  <si>
    <t>44c5f85df3f278cf885d8e9f3fbdc4e3</t>
  </si>
  <si>
    <t>0d8cf2b861ad6ecc42b028c4f951db6a</t>
  </si>
  <si>
    <t>c54541b6572fbb34622dad2c048ecac0</t>
  </si>
  <si>
    <t>3dde25397997c85f87f7737ebf570966</t>
  </si>
  <si>
    <t>e0f08c39c7055541a02687bc565b3f94</t>
  </si>
  <si>
    <t>9386c5230e8c655e2fe9ab0844775fc1</t>
  </si>
  <si>
    <t>53c996d70be78077dd4c97f771d9f32f</t>
  </si>
  <si>
    <t>c26193152447646760844936b39e08f7</t>
  </si>
  <si>
    <t>ed189d4d749b9877a2aa93d9d32f339b</t>
  </si>
  <si>
    <t>3e134146f147b595885be88b67d8f789</t>
  </si>
  <si>
    <t>codo</t>
  </si>
  <si>
    <t>48e84ffd5f006fd62665caa8162d1e5e</t>
  </si>
  <si>
    <t>e6322f1bbc625e0a5da5ce949723240b</t>
  </si>
  <si>
    <t>0a8d4b54a653f631d926a12b65dd9f39</t>
  </si>
  <si>
    <t>edd176efa31cbfc929efbac163cb45a6</t>
  </si>
  <si>
    <t>591ad62408a85c556cfbaf0ea6dc9f76</t>
  </si>
  <si>
    <t>85c784fe58edee18f99a25eb11b2e652</t>
  </si>
  <si>
    <t>45856349acbad3f1df3fc464e53586eb</t>
  </si>
  <si>
    <t>cbff2844e9147796d9fa0b7c204c501f</t>
  </si>
  <si>
    <t>f9e600782b270dbc008106255da508dc</t>
  </si>
  <si>
    <t>2bfe4d1c2efecab3c44f1133b716012b</t>
  </si>
  <si>
    <t>e660c434379aab7e2cadcfb1b66aec8e</t>
  </si>
  <si>
    <t>346554e2c119539266cb49f9671dbbe2</t>
  </si>
  <si>
    <t>eec74815d488bfc5f2c9b9a2d919ea4a</t>
  </si>
  <si>
    <t>3a27aeed5e91687035a9f1c174ab7e81</t>
  </si>
  <si>
    <t>1110c7f9e378adb3131442a4b231c7bc</t>
  </si>
  <si>
    <t>117d2f5deb50886684c6cea34d47489a</t>
  </si>
  <si>
    <t>4498cfb1d873a0d5a66735f01cbe8246</t>
  </si>
  <si>
    <t>f4bb7e15b8197cc177adec7d3ca5923c</t>
  </si>
  <si>
    <t>8574a86a2fa79fa51ed1c5eb8b8bef2f</t>
  </si>
  <si>
    <t>d838e273e0dc315947e508ec7bb28de0</t>
  </si>
  <si>
    <t>0de7cc8d3218ed73d9621192453a418a</t>
  </si>
  <si>
    <t>1590457b4be348b165ff7030a6f94dce</t>
  </si>
  <si>
    <t>7e7ecd9570ad62705609c57647bcd47c</t>
  </si>
  <si>
    <t>d631e6bd6027162b7c5307671d9ac668</t>
  </si>
  <si>
    <t>df8e606f235ed6eab5df099fefc1e4c5</t>
  </si>
  <si>
    <t>0d589ee71b3f046e5c03df7069fff213</t>
  </si>
  <si>
    <t>659816a84c2b5af41f7411a9a69e383c</t>
  </si>
  <si>
    <t>7732a45632157fea201d2d4b417a1354</t>
  </si>
  <si>
    <t>80255b4d66957ab58626ef18f9c5f16e</t>
  </si>
  <si>
    <t>d846745ab9139733b75864c6bcc859f3</t>
  </si>
  <si>
    <t>6ae04146425872237ab6bc04410d90a2</t>
  </si>
  <si>
    <t>81655752c19d0f7fd70828ed04963622</t>
  </si>
  <si>
    <t>santa mariana</t>
  </si>
  <si>
    <t>7c4ec56ccef2942f428df26d64f4e93d</t>
  </si>
  <si>
    <t>0cc5f5c3a5c43732ee1d7550e7068e7d</t>
  </si>
  <si>
    <t>bac566e412831d4ae66fd4fdf6843014</t>
  </si>
  <si>
    <t>87e43907cc6fc5aef92da72c71225813</t>
  </si>
  <si>
    <t>8aa15d61d87b5ad51604a9292a95ac7a</t>
  </si>
  <si>
    <t>28db9e6ce64b9ce7f862405d2fd33e2e</t>
  </si>
  <si>
    <t>braco do norte</t>
  </si>
  <si>
    <t>0258af3a8301a7331edc8ba02da35b7c</t>
  </si>
  <si>
    <t>38fb5f8b5cffb733ba60c32cbb6e80f3</t>
  </si>
  <si>
    <t>ef7b5936f5557d3a908845d80e43467c</t>
  </si>
  <si>
    <t>273101692e349c908ab73146dd61798a</t>
  </si>
  <si>
    <t>0b1353eb976bcec7ee3c4a354954e055</t>
  </si>
  <si>
    <t>a5b461313c449c6d2ad4c49d40468515</t>
  </si>
  <si>
    <t>c052a81ffc514ccc770f2d0247fd2e37</t>
  </si>
  <si>
    <t>642743aa0d9d33f81bf931f8fd0fc5da</t>
  </si>
  <si>
    <t>7b1c34e979e189e971f1b2a9a6925d0d</t>
  </si>
  <si>
    <t>c5ee21fd2264c327e330d32a0f17d6c7</t>
  </si>
  <si>
    <t>sao sebastiao do passe</t>
  </si>
  <si>
    <t>264cac8f9174a00df2cbee938706ec30</t>
  </si>
  <si>
    <t>828b86132f0a64d95372ab8a0700bf86</t>
  </si>
  <si>
    <t>74fd1de60f458a07ceaded11a698fbc3</t>
  </si>
  <si>
    <t>fbbe4bf6e345dee467d3b36a89f04cfc</t>
  </si>
  <si>
    <t>eb66d90e555ade7ac77a92866df92116</t>
  </si>
  <si>
    <t>15892b86c3ac813eeb82ba61cf06e6a3</t>
  </si>
  <si>
    <t>3fcc800884c4d07dd9b2bef74aa1a767</t>
  </si>
  <si>
    <t>e922cf29703c57cba963d6cb4bf28381</t>
  </si>
  <si>
    <t>11185d8d8221dfe29861c0c27dfab584</t>
  </si>
  <si>
    <t>be570271e817b7a8791c477152830384</t>
  </si>
  <si>
    <t>87cc319565647dae82dbfa9e8261f95e</t>
  </si>
  <si>
    <t>fa717cacb6498a3e9842542158ab5dcd</t>
  </si>
  <si>
    <t>3a3967691d56a8d93256a5eb0c541e19</t>
  </si>
  <si>
    <t>decc36d2cdb063a399445b91eba4ee35</t>
  </si>
  <si>
    <t>e17feb0f580f7f763ccb5684dd52cb1e</t>
  </si>
  <si>
    <t>881483770fdbfedae83075ad3ac0a289</t>
  </si>
  <si>
    <t>b3ade267c69f240d19dfa6a302d0803a</t>
  </si>
  <si>
    <t>531a1a612d4506e1752a39023655831c</t>
  </si>
  <si>
    <t>48f1810d593e6076b270d702d62daa4c</t>
  </si>
  <si>
    <t>98245ed8c8d57ba6dcb8e5d86942ab1f</t>
  </si>
  <si>
    <t>5709985b6b8934c5e58d49d8b54ddaca</t>
  </si>
  <si>
    <t>40fc938cf2023d0f122e15ae1240c9bf</t>
  </si>
  <si>
    <t>5ba0313d8deae58f670a73b0f8b21b5e</t>
  </si>
  <si>
    <t>17c24fb77d25f05ca75a38e0dbff06a2</t>
  </si>
  <si>
    <t>74ce9641693a46dd268a245ba61c9864</t>
  </si>
  <si>
    <t>a68e536cd9504cc2f3beec3ed7242457</t>
  </si>
  <si>
    <t>7132ea39e431e581e7f0fd9f0ef2d54a</t>
  </si>
  <si>
    <t>12c014a2befc962df8d4fcb42a8b95aa</t>
  </si>
  <si>
    <t>543326071ff0a33f9afae64b8b085390</t>
  </si>
  <si>
    <t>51bcdae9c23b323e6ffd2b18d4fbf06e</t>
  </si>
  <si>
    <t>62c10a2e490b6fff0d3b216c365f6da4</t>
  </si>
  <si>
    <t>743c6b0ca4c9d5f6c59eada39d3eda11</t>
  </si>
  <si>
    <t>83cc2c8ce60cb5aa51122ccb4bee73eb</t>
  </si>
  <si>
    <t>2781ec56c6a3b0403a3e6ef1aa055461</t>
  </si>
  <si>
    <t>3d58bf9be1514f3002aeefccf9746d26</t>
  </si>
  <si>
    <t>2a58bec493dc5a78d8bded85c515b96b</t>
  </si>
  <si>
    <t>51d72e4cc455add1330f24c87eb6553d</t>
  </si>
  <si>
    <t>5a1942a93333fd8938ba68d7aec74a1f</t>
  </si>
  <si>
    <t>920f397f9443bbf5775f7e99a2245890</t>
  </si>
  <si>
    <t>cde8c164df9ebe2834ef7581c8e2bcfe</t>
  </si>
  <si>
    <t>1c587d7f2e6a80b508b880020d1ad07d</t>
  </si>
  <si>
    <t>bb97ba1b80c531162410ce956a9aab7d</t>
  </si>
  <si>
    <t>46eef7e3903336fb61954299b91b371a</t>
  </si>
  <si>
    <t>706cdc310c7f626d1d2bc95c396202e5</t>
  </si>
  <si>
    <t>a3d1f8a6e8d708098fe416a1d62789e8</t>
  </si>
  <si>
    <t>b147e4f46166c93d165cca67341072ed</t>
  </si>
  <si>
    <t>d635bacbdfc8027ef348079e8d2a9ddc</t>
  </si>
  <si>
    <t>7395fb5c5e553808bdcfe3df389f6aef</t>
  </si>
  <si>
    <t>c220ab170a166e41e97034894f1ff1e0</t>
  </si>
  <si>
    <t>918fc1e0f62d6a9c6329dfd85e965e2a</t>
  </si>
  <si>
    <t>d9591dd084b9ee3bb45ef4b8de970dc1</t>
  </si>
  <si>
    <t>9daf2e58eee25b52e58f42dd3669a0f4</t>
  </si>
  <si>
    <t>7b70735604ad64fa82a7dd141ccfc50c</t>
  </si>
  <si>
    <t>d395a920eacc1257fe019816ed3757d3</t>
  </si>
  <si>
    <t>c92b21c93e0e1b1a5cd4de124784d8c2</t>
  </si>
  <si>
    <t>ee5972781a5a53c05b50850f85d63ffc</t>
  </si>
  <si>
    <t>2065f40097e32c0d6379d392f5fba96f</t>
  </si>
  <si>
    <t>91ff7bf70d4312b374f81a7aa900abb3</t>
  </si>
  <si>
    <t>77378e668a3ff1ff6ad738902365eedb</t>
  </si>
  <si>
    <t>577c5a14cc11838cb0da2b1bba90bc0e</t>
  </si>
  <si>
    <t>752b19f57cd013e2bf4e3c62da5a29e5</t>
  </si>
  <si>
    <t>c192180b5d1cd366f6b0d44c3d9868fe</t>
  </si>
  <si>
    <t>87625e615967355b18866bfd41894377</t>
  </si>
  <si>
    <t>aa7d65c5fe2077f8939817d6e0b4f3da</t>
  </si>
  <si>
    <t>71230fe4a71ab6a004067dfe6adaf743</t>
  </si>
  <si>
    <t>e981cdb906f62ba7b18d1a3e54abccf9</t>
  </si>
  <si>
    <t>sao jose dos cordeiros</t>
  </si>
  <si>
    <t>7a0512170b6b35f50a4a604cba1f5ed0</t>
  </si>
  <si>
    <t>db8c45be1c952ca0d0938c85dadc8cb2</t>
  </si>
  <si>
    <t>8f8b7a582620f3717c11fde831e8860d</t>
  </si>
  <si>
    <t>ccaa4c1ebd356bfa3df7b0398fdbf04b</t>
  </si>
  <si>
    <t>f4ebbed99d7c749c44024de349f73c9a</t>
  </si>
  <si>
    <t>0a2147c78f47b0aef955bf25cfc27865</t>
  </si>
  <si>
    <t>da00d27b82df73ac88a4db1de1d412e6</t>
  </si>
  <si>
    <t>a8b3f8620c6a02887ab5c286ec53f49f</t>
  </si>
  <si>
    <t>bef299a2a64318827d1d0fc04512b405</t>
  </si>
  <si>
    <t>45e5ee02a44f5afede108564a3ebbf5f</t>
  </si>
  <si>
    <t>677dbf5ff3bed8560f9156c76f8d0a88</t>
  </si>
  <si>
    <t>3b006751f006182dace8576eace9c526</t>
  </si>
  <si>
    <t>b37c31e2ae4a6cec098a2e0f5ffa71ad</t>
  </si>
  <si>
    <t>6c4490372f89eab34503319580def2ee</t>
  </si>
  <si>
    <t>c3bb3dcd5ab97143e278f40cb0eb15f8</t>
  </si>
  <si>
    <t>ae02a8b8ea022852b09baeba181662bd</t>
  </si>
  <si>
    <t>a98f8beee9d9dd8974996ce5f5f40635</t>
  </si>
  <si>
    <t>6d21fe37a2ea781b1d33d4b7f13f1915</t>
  </si>
  <si>
    <t>eb1926683b7e7d8b5634bdb8c1e37d27</t>
  </si>
  <si>
    <t>d98c90a1c09ca7c950ce2d2e543fb206</t>
  </si>
  <si>
    <t>6f8d2b555e7c26023c890ea54c862955</t>
  </si>
  <si>
    <t>e35d19c64028a0752df05a51bde3ab53</t>
  </si>
  <si>
    <t>ccce3ac024e004b2607899abecc0d9fd</t>
  </si>
  <si>
    <t>e781047b6e41434da39c622e1c7f3851</t>
  </si>
  <si>
    <t>64d32a4d85566bcbe3cf6feb51635e13</t>
  </si>
  <si>
    <t>4be5500602a748a39dd1bf67d57a5d6b</t>
  </si>
  <si>
    <t>f8873f4252a598c7e5cbf3206ebf6405</t>
  </si>
  <si>
    <t>803d354a2fa0cc9283da86a9a7307dd5</t>
  </si>
  <si>
    <t>b3e16dcf5e6a9a7a917838b9c8d6551e</t>
  </si>
  <si>
    <t>42f214e3717b343664b63b944fff6935</t>
  </si>
  <si>
    <t>3f1e96120f5415b83f1e64df55d20608</t>
  </si>
  <si>
    <t>debaab2fd60c2494d7c2c6860813de8a</t>
  </si>
  <si>
    <t>63dfe11df76c3bb1ad0df4399e484b02</t>
  </si>
  <si>
    <t>b2a772dd7bf856ebb1485de77791e18e</t>
  </si>
  <si>
    <t>20f7d5a1e72cd09a5e9ef4d16b72eb1e</t>
  </si>
  <si>
    <t>9a7f47bc7273a885d5518421db4a20f7</t>
  </si>
  <si>
    <t>b6cdf22de5558fa17709875a7780a4cf</t>
  </si>
  <si>
    <t>0bfe461ce9bb2a820de70ec1b8113b00</t>
  </si>
  <si>
    <t>guarani das missoes</t>
  </si>
  <si>
    <t>97145de82c0f89ea30b3ca169795459f</t>
  </si>
  <si>
    <t>9593af4cf03568346e168fbd07975713</t>
  </si>
  <si>
    <t>2238c417bc745d8fa7d7389d8b22154b</t>
  </si>
  <si>
    <t>2990f218665832600f7180650703052d</t>
  </si>
  <si>
    <t>812db10465ec8fed84262db66f615f87</t>
  </si>
  <si>
    <t>4c0aa4a0808110794130a1735a751aea</t>
  </si>
  <si>
    <t>manga</t>
  </si>
  <si>
    <t>7a6f04bd77baa1ca5f68a99cb29f6f2c</t>
  </si>
  <si>
    <t>6d6c7bcba410b2206fb3cb9c33c3707f</t>
  </si>
  <si>
    <t>3f443551fca1f7c1820002a3a06496ec</t>
  </si>
  <si>
    <t>e04770f94f452d1cdd8d84c048af4860</t>
  </si>
  <si>
    <t>e2fe3fe92da7cfb1115664a4f48446b9</t>
  </si>
  <si>
    <t>0d02eb399c6520fbf8f938611878578c</t>
  </si>
  <si>
    <t>5bac308542721d5c4ebe0b35b6e3690e</t>
  </si>
  <si>
    <t>449cc3016e1ca9323f603b9347f381af</t>
  </si>
  <si>
    <t>0ce39cdccf4001adee4ffacaeab5a0b7</t>
  </si>
  <si>
    <t>75d884bcca2e43a850f7abff664a9ebf</t>
  </si>
  <si>
    <t>e1dd32f68184a750cb46625e96cb5c36</t>
  </si>
  <si>
    <t>55c755ae7178d29fafe8ad0fc90235f9</t>
  </si>
  <si>
    <t>presidente kubitschek</t>
  </si>
  <si>
    <t>9c3b430e2a43affdeb23d8b5efff7ed4</t>
  </si>
  <si>
    <t>dbe0abe1a9e87e27348113fe10a481a5</t>
  </si>
  <si>
    <t>guabiruba</t>
  </si>
  <si>
    <t>ddc305318969c71969b82bd97a1d1560</t>
  </si>
  <si>
    <t>af12ef07bc82c2f958bb5b12384be27e</t>
  </si>
  <si>
    <t>0c1b8fe94f005491d94941f2e54965ed</t>
  </si>
  <si>
    <t>2213a3ad11848f11a0c23b16f44e31fd</t>
  </si>
  <si>
    <t>f6b48a3dd3d76b9f3a58d8e108df430b</t>
  </si>
  <si>
    <t>736b15c8cfc30911511f5957295f28a9</t>
  </si>
  <si>
    <t>169353d6aa4af9262b05d2e73eec18d9</t>
  </si>
  <si>
    <t>22e6e7320892b9a9e3a106ead4ac11cd</t>
  </si>
  <si>
    <t>62c2731d5d684217ed13e33db600260c</t>
  </si>
  <si>
    <t>fc16565ad8c9887ecc561e0708cd14ba</t>
  </si>
  <si>
    <t>ba43fce88d51851ce5448562ea461800</t>
  </si>
  <si>
    <t>f53946a0b83c7b3fec0589db66c5bdcd</t>
  </si>
  <si>
    <t>ca355694bea3ffcc170fba3ad327b02f</t>
  </si>
  <si>
    <t>3418a727cb2b8049ade87e9c7d253a8f</t>
  </si>
  <si>
    <t>cidade ocidental</t>
  </si>
  <si>
    <t>ff0d62f8be4c098e6306f39bc6ebded4</t>
  </si>
  <si>
    <t>ab26557b289641b505abd795c0913683</t>
  </si>
  <si>
    <t>b7e657b12cba6b628653085d819ba8ed</t>
  </si>
  <si>
    <t>9e2dcd5e9030986f0589e4db7b5c7987</t>
  </si>
  <si>
    <t>46cba3072f7ba5816dfcf09245ae676d</t>
  </si>
  <si>
    <t>df4b3907034de61afb0a33cf4cf97610</t>
  </si>
  <si>
    <t>455f2e2988eaf87d7e2ba33b0a57969f</t>
  </si>
  <si>
    <t>000de6019bb59f34c099a907c151d855</t>
  </si>
  <si>
    <t>5d450b0db7c1b066c7dc768f9508f3de</t>
  </si>
  <si>
    <t>ea3d952c0a58fb5f6c986c36f0c27931</t>
  </si>
  <si>
    <t>b04b6615b7d79aa0f12528796729d1f4</t>
  </si>
  <si>
    <t>b5b126735fec32e7e73faab5583ff083</t>
  </si>
  <si>
    <t>65fc362d3d6288deed5b6284b492669d</t>
  </si>
  <si>
    <t>b7569626e4eeea00e58a1b0daf419076</t>
  </si>
  <si>
    <t>guanhaes</t>
  </si>
  <si>
    <t>33b0d5c2438d9cd6426c6568dfbb908d</t>
  </si>
  <si>
    <t>5824772f55a94d6c06cbd5df136f5ba4</t>
  </si>
  <si>
    <t>825f22f11d87d6a84f2d728e622923eb</t>
  </si>
  <si>
    <t>f13279d72188bad67ecedf9c1c6a0cf7</t>
  </si>
  <si>
    <t>c3c3683b042e9629d28689aa2fb64d3f</t>
  </si>
  <si>
    <t>bbe7f810c9d21b7e59061ce463685b20</t>
  </si>
  <si>
    <t>377d526461ee7bdfb44dff97141d6e40</t>
  </si>
  <si>
    <t>35757e086379b909cf8d257dc2996ca1</t>
  </si>
  <si>
    <t>4eec78743d83caef716a0c3d16bfa843</t>
  </si>
  <si>
    <t>d3cd4bb57e5aa42febcf471d532ee1d9</t>
  </si>
  <si>
    <t>6d611cdbc4cc0607f840cfbb7ae94f56</t>
  </si>
  <si>
    <t>e8fee231a8a4901e2b0b5a2324eb1405</t>
  </si>
  <si>
    <t>a09edf8c1e842e94805a206b3d73eed5</t>
  </si>
  <si>
    <t>968f6d2f674977d88a4b445a5117ccd8</t>
  </si>
  <si>
    <t>52595a4c39c30c3694073c64c58ec89f</t>
  </si>
  <si>
    <t>ea570b4a79a1f4c686d41cf2570a8781</t>
  </si>
  <si>
    <t>343a0b7bc6b0daa1c9b781cc1aa46445</t>
  </si>
  <si>
    <t>ca249a364b6e7b2849d75cb076cf51b4</t>
  </si>
  <si>
    <t>123ea921911488038083321655563493</t>
  </si>
  <si>
    <t>9f075d1dd41ea5487577d578521d8f77</t>
  </si>
  <si>
    <t>3c02719ce51468b5f0a41b1a330d9b2b</t>
  </si>
  <si>
    <t>be8b8317c7cd0ba267784489e7df66d1</t>
  </si>
  <si>
    <t>carneirinho</t>
  </si>
  <si>
    <t>d737e63d3a5d786844e474d5cc21d6c0</t>
  </si>
  <si>
    <t>e496fe85d1cb9186a547c68d1359c802</t>
  </si>
  <si>
    <t>309b553ce7f369bdd3c8ef6032ac9b45</t>
  </si>
  <si>
    <t>407666270779394ff161e5723c1144ca</t>
  </si>
  <si>
    <t>7870ab8f62d9d80cc37ff5482d6cb2b4</t>
  </si>
  <si>
    <t>9427a0c3c82e8ba5ab2f027d5ed85282</t>
  </si>
  <si>
    <t>ef6d8ec542ff0844e7f4355cbd4d5697</t>
  </si>
  <si>
    <t>46a842d8e1303e2b1544ad696c7bfbeb</t>
  </si>
  <si>
    <t>8d449ef5d6b9c0e61e27917b778db8af</t>
  </si>
  <si>
    <t>0671423fb05ed6ba0e594a9ceb1ca4a2</t>
  </si>
  <si>
    <t>07cc013860ca92f60025946a39f80679</t>
  </si>
  <si>
    <t>179702e353fdb03f55bb4ae7389f9ee2</t>
  </si>
  <si>
    <t>d9e285d36e3ae26036cb309ef5f65c76</t>
  </si>
  <si>
    <t>ed9ab198380446cd2c36517f5c3898b4</t>
  </si>
  <si>
    <t>df52278178b30e303f9b729c40273000</t>
  </si>
  <si>
    <t>127233b9dae8e161753beab7afd0c7ce</t>
  </si>
  <si>
    <t>b0cf88548f0e752a2ac621aa4941ee4c</t>
  </si>
  <si>
    <t>cefb480308505cfcf40d354a5a77e7e0</t>
  </si>
  <si>
    <t>d3742082e769c6467c320bdd7b9d059b</t>
  </si>
  <si>
    <t>1970968ddb1d98f965f367ee7843bcb3</t>
  </si>
  <si>
    <t>fa109d7de2189a3656b2fd79dc4bb42d</t>
  </si>
  <si>
    <t>ee98b0cf45eec4b34fea72b3a1e4d3f2</t>
  </si>
  <si>
    <t>cc52ddc85b8470c66658b4dd8463f197</t>
  </si>
  <si>
    <t>9a2f1c229384e0b394511f9010f78ead</t>
  </si>
  <si>
    <t>bacabal</t>
  </si>
  <si>
    <t>6ff04dc128843e32de116ffc76cd06e4</t>
  </si>
  <si>
    <t>61ad33273752fa057efa4cf9b6ad2e22</t>
  </si>
  <si>
    <t>2572c5aaa8f5391040fdb831e5bd3d1b</t>
  </si>
  <si>
    <t>143d7edef4895984cc2ba65086c46682</t>
  </si>
  <si>
    <t>be64c6271cfd483f027afda5aae04cd8</t>
  </si>
  <si>
    <t>fe0487828b7b11e29b3e05c1b85eb8b8</t>
  </si>
  <si>
    <t>sapucaia</t>
  </si>
  <si>
    <t>e735c49ded59e8315bb578c4663e6b56</t>
  </si>
  <si>
    <t>0909a00079669e28cff0aa9885d772db</t>
  </si>
  <si>
    <t>5236b9bb00876aa56ee5ac4e2c816b68</t>
  </si>
  <si>
    <t>55106b6ebf9f870a3a359a00d5f26d1c</t>
  </si>
  <si>
    <t>cabaceiras do paraguacu</t>
  </si>
  <si>
    <t>0d1d140a2eba714646e5412bb9ffe112</t>
  </si>
  <si>
    <t>0ecdb574e2d70ee122c5e7b0036a756c</t>
  </si>
  <si>
    <t>f960ad19749fa619c7416cf91876f995</t>
  </si>
  <si>
    <t>f8fa17daaf0adafafa70582380d5e237</t>
  </si>
  <si>
    <t>83bbe9536e41c6030e18624172af90e8</t>
  </si>
  <si>
    <t>ca0d71e5ee67625f182d45561ef102c3</t>
  </si>
  <si>
    <t>02d274e6844e27614c6ecffbc7b8c7ab</t>
  </si>
  <si>
    <t>675b17ac4da7e93fb1728c7b2bd5e1d7</t>
  </si>
  <si>
    <t>91f95abd4086c845a60d86f48179d134</t>
  </si>
  <si>
    <t>456f53bd4c6b0b8fe6e48c8acf2ef543</t>
  </si>
  <si>
    <t>53e93728c3003229b2efdecdc2a807b4</t>
  </si>
  <si>
    <t>4d7ab21b0fb7fa005497c15320a861ab</t>
  </si>
  <si>
    <t>e8ed13a7d30ea447608bad258f7b82d3</t>
  </si>
  <si>
    <t>abb98b782c300a08301da80be212fc9f</t>
  </si>
  <si>
    <t>5cf3847c728a0bf2219354e810492696</t>
  </si>
  <si>
    <t>e846fcaa0f112da3a7aeb4fc6abad595</t>
  </si>
  <si>
    <t>4f00f0cf58715dc27cde8e9222e1e97c</t>
  </si>
  <si>
    <t>0fd39b61ec94864f92e18e5d7144bc6c</t>
  </si>
  <si>
    <t>c49b7e4b867b6ef7012497b70b828e0c</t>
  </si>
  <si>
    <t>fec3ef9962f5525487b628a58caf638b</t>
  </si>
  <si>
    <t>62104fadfa739ae952769448b2e3886c</t>
  </si>
  <si>
    <t>0ae899ccc7701f38427bc48b7d52eb22</t>
  </si>
  <si>
    <t>db39613bbd6ee688f9a8ae61d3a81e32</t>
  </si>
  <si>
    <t>6aa4cd4b388fff5360fc426032e17115</t>
  </si>
  <si>
    <t>c482865155b898a42b199ac276a60d8a</t>
  </si>
  <si>
    <t>bfb0ed763a4929dc5b7ef1e172c49308</t>
  </si>
  <si>
    <t>968d5df915ac5a7c63d038e4d3f79cd3</t>
  </si>
  <si>
    <t>56829a9b53216dbb2d6871dffb05a496</t>
  </si>
  <si>
    <t>d80332c633fb82d9800aa6f1727f6d97</t>
  </si>
  <si>
    <t>2b203aad96a8fe8c8d84ba34ab6bde64</t>
  </si>
  <si>
    <t>e141589a49c9b47c23e8c232a391438d</t>
  </si>
  <si>
    <t>3f0f963ff7f96b36e1739a44f2fa0a72</t>
  </si>
  <si>
    <t>953b2f1b03eaf585de5e879a3b4b878f</t>
  </si>
  <si>
    <t>34cf93aa569d61bea174d1ef5899ba47</t>
  </si>
  <si>
    <t>9cf1b362b8ee73821c5cf441d1fc577c</t>
  </si>
  <si>
    <t>af531be9bfedb8c9372fd61ada5c09d3</t>
  </si>
  <si>
    <t>465c85475574bd5c51ee1e4fc4d3ad64</t>
  </si>
  <si>
    <t>afc79cb8de7d350f1909eb6dcd0cb8dc</t>
  </si>
  <si>
    <t>56f9cc5ad6362c75ae28d2a73c27744c</t>
  </si>
  <si>
    <t>c04a6c1c190e47ec62b4bb139921331a</t>
  </si>
  <si>
    <t>0b1899150b4ee7ae778d02ecb621324f</t>
  </si>
  <si>
    <t>dcd091605a479918374eb48b07493d4e</t>
  </si>
  <si>
    <t>7cdd54eb1841f58ded0defbadb8820f6</t>
  </si>
  <si>
    <t>d72d3b392c222cc331014fea0c24c1e3</t>
  </si>
  <si>
    <t>0cdc33b5a9c7b98659eaf508c5bb8650</t>
  </si>
  <si>
    <t>548d76f0cb7f2f381a7ca342b792e7a7</t>
  </si>
  <si>
    <t>e0ee313422d91ee55fd1b35d60e5fdd9</t>
  </si>
  <si>
    <t>9a56543de3e80d01d760a903298602cc</t>
  </si>
  <si>
    <t>a1293e91d136444e576c0035052d1aaa</t>
  </si>
  <si>
    <t>5d87f370b083b7cfdce4c254a6855d37</t>
  </si>
  <si>
    <t>0d475ec1ce439eb41eef87f144b30d3f</t>
  </si>
  <si>
    <t>9eb1e6e4ad8e8e4a87dc87fda7e002a4</t>
  </si>
  <si>
    <t>3c52d94017a3d96915999f30cf42a9ce</t>
  </si>
  <si>
    <t>ebcca806966fdf4317d0741eeee16004</t>
  </si>
  <si>
    <t>7eddd9656c948fc49d7f70d9d0c15a03</t>
  </si>
  <si>
    <t>5aaa0ff9afffc7a19ffb30e300bb9087</t>
  </si>
  <si>
    <t>cb2b14b433f2a2ae74a15b9462b81ae8</t>
  </si>
  <si>
    <t>799a7a8a3bd7ff31b60fa34d9f894ed8</t>
  </si>
  <si>
    <t>e1882244530a2b9f1895601ab63ecc6d</t>
  </si>
  <si>
    <t>788ea3775879c615e8971f695d429a8d</t>
  </si>
  <si>
    <t>e0b3665bc7b553f473071062e7c99391</t>
  </si>
  <si>
    <t>3cbacdbffb7e892903f284940f52e122</t>
  </si>
  <si>
    <t>4e2cc2c3c980d58567618a5bf81da59b</t>
  </si>
  <si>
    <t>b63b174849b8c1f8eeb009d2d57db644</t>
  </si>
  <si>
    <t>38e2dbe5056622691a88ae5de4e21b99</t>
  </si>
  <si>
    <t>68d5ca3060848f1b0171d97268b7b830</t>
  </si>
  <si>
    <t>a80ad6e325412a61b61145b3f81bee3c</t>
  </si>
  <si>
    <t>373786bde5ab151a86c6c3f4446f9b10</t>
  </si>
  <si>
    <t>f9796700c0a1d4455471776293bbbc09</t>
  </si>
  <si>
    <t>86746b3b1b8b21f33b2e67c362e37cb5</t>
  </si>
  <si>
    <t>bc4a00d1ddd57fed221dcd933e0cb3b5</t>
  </si>
  <si>
    <t>c6dd22860eb241c38dac10ce91becd23</t>
  </si>
  <si>
    <t>b50566c96c677bac3d56b245a055adf6</t>
  </si>
  <si>
    <t>76fca38ece69dfda0d52f1043a5a9a23</t>
  </si>
  <si>
    <t>e43a8c4a2cacc15e45d6a73beb2ee7e8</t>
  </si>
  <si>
    <t>3e2662d873c55f390786c29319aaaeac</t>
  </si>
  <si>
    <t>116a1ceb6192897d74b02c187537a42b</t>
  </si>
  <si>
    <t>909c7c67562fad5608b081d5bf765878</t>
  </si>
  <si>
    <t>44a556fed9962dfe30822201a3b2b429</t>
  </si>
  <si>
    <t>6228d10671cfab8f33b25b1cd09a3c2d</t>
  </si>
  <si>
    <t>9af7f9690b3c3c46417a9829a7a02068</t>
  </si>
  <si>
    <t>05e07c4abd22863100e52617e94304aa</t>
  </si>
  <si>
    <t>f13fded6c65a073bdbfc42663acb4e1b</t>
  </si>
  <si>
    <t>07f86fccef0c7a352cc0d552eba79a71</t>
  </si>
  <si>
    <t>ab2525bc0acb98f406e1c657ef0b26e9</t>
  </si>
  <si>
    <t>b6a4dc3a2b47f1aca1a7abebf31f454b</t>
  </si>
  <si>
    <t>84865690c08a970b6f1d9c2afdb44380</t>
  </si>
  <si>
    <t>49b66a580e2946bdc64db77cc4c1754c</t>
  </si>
  <si>
    <t>16acc3d65525c4dbd79a188f57c821f0</t>
  </si>
  <si>
    <t>081f8c2a3da4bfd6b1aa4cbc1cff9927</t>
  </si>
  <si>
    <t>73681df190083ea166315c4a23598f83</t>
  </si>
  <si>
    <t>82ec763d83cad4dec1939f5168f10b77</t>
  </si>
  <si>
    <t>486e6cf59ee7f4af8cf4087d860e24b1</t>
  </si>
  <si>
    <t>4b79f3bf6e84367f7344ece01cd3c458</t>
  </si>
  <si>
    <t>8a4097fca61c98661684fbfe703083ca</t>
  </si>
  <si>
    <t>e5f42d1b1edc12b0594b446a57e35d5b</t>
  </si>
  <si>
    <t>colombia</t>
  </si>
  <si>
    <t>392e554526b6f08326db4fd0c99feae4</t>
  </si>
  <si>
    <t>3e0a8e38dfb4751da3a8412ffe077631</t>
  </si>
  <si>
    <t>9f40492a2b160998fd79c9c4fa964c5f</t>
  </si>
  <si>
    <t>ed199c42c6110b74d598f648fd37510f</t>
  </si>
  <si>
    <t>896dadd858fde9124a92d3a71f046d07</t>
  </si>
  <si>
    <t>52c9d17d2b709c982265578844547a67</t>
  </si>
  <si>
    <t>ea2ba2a668051e4b78923fc0ef607f86</t>
  </si>
  <si>
    <t>ac1cc7f78641b68413edd9742dd16abe</t>
  </si>
  <si>
    <t>35031ec31fe5263ecba251622833bf3d</t>
  </si>
  <si>
    <t>8bdffc583750befb6cab79b66e2563e2</t>
  </si>
  <si>
    <t>548cee938a89efcfeb4966ee10ef1ff8</t>
  </si>
  <si>
    <t>4dca6106df339fd0686b9b82eb784406</t>
  </si>
  <si>
    <t>3d9b3665a39eb741b1ae50706cbddb8d</t>
  </si>
  <si>
    <t>04f466d6234a805ba36301c1d054b343</t>
  </si>
  <si>
    <t>guaramirim</t>
  </si>
  <si>
    <t>cd9b65266e937da76d5203621315b8a8</t>
  </si>
  <si>
    <t>b819b2235f64c639223a446ccc826b29</t>
  </si>
  <si>
    <t>d26795e02bb7290f41bb487ef48d6e2e</t>
  </si>
  <si>
    <t>9a12e00f66d6b5794f5825e62dc55a72</t>
  </si>
  <si>
    <t>af9a735e918bd45a036e1a1a4cb67416</t>
  </si>
  <si>
    <t>d96c9c329a257073367403d54b03d1b5</t>
  </si>
  <si>
    <t>e233eb06f8147fe715a5e7a632e2f36a</t>
  </si>
  <si>
    <t>732fd821e30b8a31ff30c0650239eb99</t>
  </si>
  <si>
    <t>1d41d4877b1d13802db2a5cc6a7f4e64</t>
  </si>
  <si>
    <t>115169e81289a703470c78057872755f</t>
  </si>
  <si>
    <t>0e816495a999f008062b007122fa5a45</t>
  </si>
  <si>
    <t>de9bd2d39da46fdfa3bfbfadfea205af</t>
  </si>
  <si>
    <t>ca715ab9055c8abdb36435ba2b70c05a</t>
  </si>
  <si>
    <t>8541c0582891ea72a5d4ebf29ff85794</t>
  </si>
  <si>
    <t>b37ea1c605e4fbba11429b0a921d99f2</t>
  </si>
  <si>
    <t>ca81c8ce6583b695cfd76066214856c8</t>
  </si>
  <si>
    <t>f53ef06f7eeea88d691e0b9e530a9fa1</t>
  </si>
  <si>
    <t>a7983813bf5a1e4e405d2e62ea2bcd4c</t>
  </si>
  <si>
    <t>f8c5ca03240cac0672f65c900f88196f</t>
  </si>
  <si>
    <t>8a80473d5bd79f9961f1c23e548eb1bb</t>
  </si>
  <si>
    <t>15b37c98751a70255537c02f031d1c8d</t>
  </si>
  <si>
    <t>bb2fe4792c031d30447e25a2f70bbdd8</t>
  </si>
  <si>
    <t>d0ca0850700932098a90d5f7c87ededb</t>
  </si>
  <si>
    <t>8c7949f729c25551cf79205092ca396f</t>
  </si>
  <si>
    <t>89051306ac0f424a797771b57d3379d4</t>
  </si>
  <si>
    <t>44d096000bce3c7d0edada50dbcda0d8</t>
  </si>
  <si>
    <t>62f53d6e78553f6d6b3c71f72688815a</t>
  </si>
  <si>
    <t>f844205b357197a0a7a2f6937527d33b</t>
  </si>
  <si>
    <t>3c5cc98c5d66e9df468a1149cea5db2f</t>
  </si>
  <si>
    <t>9ea44c6865c92de7f9becf7d035a754c</t>
  </si>
  <si>
    <t>0a2b9adcfa15edb416193c8b435dc821</t>
  </si>
  <si>
    <t>f78272dd982a15b63bd8b8862942552d</t>
  </si>
  <si>
    <t>fd9dc734a31eab860421b97a31189d47</t>
  </si>
  <si>
    <t>32e186b1bde73732f1cca0247967cbcb</t>
  </si>
  <si>
    <t>74f62172da3c6cdbda0e80017f6f5cf4</t>
  </si>
  <si>
    <t>paraiso do norte</t>
  </si>
  <si>
    <t>3620c99ac6d42c6c82d0ce6f327a8901</t>
  </si>
  <si>
    <t>c9fa2b5fb5a674e4b3f47db77d0e21cc</t>
  </si>
  <si>
    <t>0338c6d579ef5642c7b1c9e565a6c812</t>
  </si>
  <si>
    <t>00e707efa5ad9f0e6bcaeeb87910693b</t>
  </si>
  <si>
    <t>e0644e3a412f2daa01c7733b93bb5cab</t>
  </si>
  <si>
    <t>9d35fc6a97a4259f613848a44729bf80</t>
  </si>
  <si>
    <t>e2db5eee9dbee45330fe8333e109eccd</t>
  </si>
  <si>
    <t>c8ef5bc867a23fc8c6acd55fc7a83e3e</t>
  </si>
  <si>
    <t>8b539d8bfc7202d27eaaf24635178238</t>
  </si>
  <si>
    <t>dd5b4ebda4f7f27cb2e960c11700ab2a</t>
  </si>
  <si>
    <t>3c7b80343c2c11f71434110e462e3de1</t>
  </si>
  <si>
    <t>ff4befb3408bb43643f743991ccd282c</t>
  </si>
  <si>
    <t>e07f0f4cab25170d8b2d28cf80a38370</t>
  </si>
  <si>
    <t>87566fe4966777f59b86e1313f177587</t>
  </si>
  <si>
    <t>04cef6b920c0d8f16702cab269b59044</t>
  </si>
  <si>
    <t>6d0b86c615a3aa7ef4a13555ea965ef7</t>
  </si>
  <si>
    <t>b8c82a8db82856017cda33242a4e4d9e</t>
  </si>
  <si>
    <t>a3933b244e31797e3d98cfadd9e1ef08</t>
  </si>
  <si>
    <t>b3f8ef83c79e155520e952c088ba761a</t>
  </si>
  <si>
    <t>855637878734123bdeadd16d32811ddc</t>
  </si>
  <si>
    <t>f15ac90946f24de786081880a31b8583</t>
  </si>
  <si>
    <t>f6f2dfcb90524d0c49fcdace1f03cbf6</t>
  </si>
  <si>
    <t>1e3dbf396a2b6fdc1547c9efb69ce495</t>
  </si>
  <si>
    <t>6e620488162fe1129d32f26b751d770a</t>
  </si>
  <si>
    <t>8def3efb30406813d14603306f520d99</t>
  </si>
  <si>
    <t>023571745d76e09f8bd5477af28f605e</t>
  </si>
  <si>
    <t>c499f24d5aca03c90fa6ee05d32d0988</t>
  </si>
  <si>
    <t>d780d06a532da7d8d0435cd348e591fe</t>
  </si>
  <si>
    <t>7b499c7dbd0d6d1cc3c4bee26de8821c</t>
  </si>
  <si>
    <t>e25a9027ddebe5298cdf1d4432211e9d</t>
  </si>
  <si>
    <t>f2dd9d0abca9dcb1e49685231aa0843f</t>
  </si>
  <si>
    <t>7056fe03064abab0742167e1369285dd</t>
  </si>
  <si>
    <t>126a434361ef6c6f07b7e51604b7b7c2</t>
  </si>
  <si>
    <t>81ed6e1ad4fc1b10fd21e01d5cfeea36</t>
  </si>
  <si>
    <t>d7f9b99fdd55914fdfeeb0d1992e5a2e</t>
  </si>
  <si>
    <t>518eb0bb4cbaedd6254b315639b7db06</t>
  </si>
  <si>
    <t>aea480663063ea96167592d2ca91dae6</t>
  </si>
  <si>
    <t>6942db3b251f853f387a40c21f6f9c09</t>
  </si>
  <si>
    <t>96c492da7645ca77d09a59b20d415cfe</t>
  </si>
  <si>
    <t>eb285763921cb3b806e3d925bf3ca94d</t>
  </si>
  <si>
    <t>c1e9d3613eb8b37cf2b5526bdbeec4c7</t>
  </si>
  <si>
    <t>506ecd117e295d1d3059a6f5148d2f9c</t>
  </si>
  <si>
    <t>72fbfb92d48999a6116b333e4905db4a</t>
  </si>
  <si>
    <t>a6949eb2d9805fbab7e6d40f90368095</t>
  </si>
  <si>
    <t>5c322fba2f17b7a044345f2e45d2f6ab</t>
  </si>
  <si>
    <t>54ec3f087cf6e79e4f85d41424c0447a</t>
  </si>
  <si>
    <t>4fd47ca7f8c01911e8cab50588112caf</t>
  </si>
  <si>
    <t>f987f6a75a1c705d58e10897c479e3e1</t>
  </si>
  <si>
    <t>26012880d7eaaf8148874c16411c7aa4</t>
  </si>
  <si>
    <t>5db7952e35e5c9d106f6d8e390c6e31d</t>
  </si>
  <si>
    <t>aea26aa7c46bae30ac9efa7f048d1c6c</t>
  </si>
  <si>
    <t>3be06401e94d4beb5eb886b419811db6</t>
  </si>
  <si>
    <t>3b2908827bc95a9268d4ab217eb29f77</t>
  </si>
  <si>
    <t>2135d8c6474fbeba5b218bb1178dfc2c</t>
  </si>
  <si>
    <t>7b440fe9e014286474030d757719dab2</t>
  </si>
  <si>
    <t>79b432f91863af9a5166045f1574b5f5</t>
  </si>
  <si>
    <t>a4b84371b1dfa2fac4f6469604c491dd</t>
  </si>
  <si>
    <t>e6d0d8939fd2b135b3911efed6934b0c</t>
  </si>
  <si>
    <t>b3ae3171281986b8e1a4cc74983e17f7</t>
  </si>
  <si>
    <t>406dd0da809653b16826de554ed06d3a</t>
  </si>
  <si>
    <t>a2d9760553a94fb62b831d8425b19d51</t>
  </si>
  <si>
    <t>quixelo</t>
  </si>
  <si>
    <t>b74cd76f4d7ad4dec2b3132d50590d3b</t>
  </si>
  <si>
    <t>9ea3a24352e23651b8da4c8e2cd4c919</t>
  </si>
  <si>
    <t>fa62c325829f2939b1ac64786a39acc1</t>
  </si>
  <si>
    <t>dcc9c0fd8dbf091ca2965710ef45c16c</t>
  </si>
  <si>
    <t>2ce3065b5ddebd3b59b31861d2f9bf5e</t>
  </si>
  <si>
    <t>b687a3b5ea8f2388fb88ff386bf9bec4</t>
  </si>
  <si>
    <t>dad09cfdd05b6a0aee80deb340cd2be7</t>
  </si>
  <si>
    <t>2cabf91af90138abf23efb7a2611dbbe</t>
  </si>
  <si>
    <t>ea41e2386f4a7e5baf6a5ad98a7d7a66</t>
  </si>
  <si>
    <t>e1f370ce20fd1d078f33338c1da89c49</t>
  </si>
  <si>
    <t>757f2349b6a6fa6baca2f3679bdbf356</t>
  </si>
  <si>
    <t>d301984d2822130093f2d97255ba7f23</t>
  </si>
  <si>
    <t>9d31457a03125fc870787a251760315a</t>
  </si>
  <si>
    <t>20604bcc9703b6f0c4101a04e249ebd5</t>
  </si>
  <si>
    <t>561d12b11588768ed517a0357a98c42e</t>
  </si>
  <si>
    <t>5face49ffe98436f58e5a45ac1eb7c22</t>
  </si>
  <si>
    <t>0ffe35252ffb6339cb063204650642b0</t>
  </si>
  <si>
    <t>d2352eb89c2f0a1e01fca14e007aeb87</t>
  </si>
  <si>
    <t>7ade0a53f402457e6553c68ee945cfef</t>
  </si>
  <si>
    <t>8ba919338517e7b12449c927219a9f95</t>
  </si>
  <si>
    <t>7d35233c42c70ecbae6de7bc4aa6d126</t>
  </si>
  <si>
    <t>103835507c129aa7ef38bda11d7863e6</t>
  </si>
  <si>
    <t>8d012e5624230adec4cdda50a1070f0a</t>
  </si>
  <si>
    <t>6c623f1b4503c2dbf54682681e0052c8</t>
  </si>
  <si>
    <t>67228461aa3f91b2511b439d74ad353d</t>
  </si>
  <si>
    <t>8f9812b5317a9100b7eaf46812a796c2</t>
  </si>
  <si>
    <t>c838dbe3c48132e437910dcbae9328eb</t>
  </si>
  <si>
    <t>187d69cbc34ab5461e5025904d7d6e04</t>
  </si>
  <si>
    <t>ouro fino</t>
  </si>
  <si>
    <t>e09646444511bcbf9141bf44ab8e8ab2</t>
  </si>
  <si>
    <t>5f35d9d4ba41d3e71af2bc5c1fdb166a</t>
  </si>
  <si>
    <t>44ad230ebeb51b5af647b688304f7bfc</t>
  </si>
  <si>
    <t>5749c40b17909adc8c37d8f414ad2e52</t>
  </si>
  <si>
    <t>32b86a6966300a4fb6b8aac0937b6c02</t>
  </si>
  <si>
    <t>18d9b0fed8328d847cb754ceff384ba3</t>
  </si>
  <si>
    <t>4ff832ce3c50778693180bab3db7b716</t>
  </si>
  <si>
    <t>74a06ebddd0798542b902dfe09c3ee29</t>
  </si>
  <si>
    <t>c0688a7dc61208a65a97295cc16c77b3</t>
  </si>
  <si>
    <t>17b6ef035e87963688f0f61a347e0c8f</t>
  </si>
  <si>
    <t>4961acfc1ea52d49584a08d6c3b3884e</t>
  </si>
  <si>
    <t>f32585d2bc4c94f5ed41f3573285847b</t>
  </si>
  <si>
    <t>a83f8e4b9176a5b958f7301342e32e59</t>
  </si>
  <si>
    <t>605ae81a185108a9c8192bae163c27db</t>
  </si>
  <si>
    <t>fe084cbada53a9db32d37961c2b1ac01</t>
  </si>
  <si>
    <t>f1704e9368ddcf1c1236d78616b25d76</t>
  </si>
  <si>
    <t>139f722c66d050707de08f702b65cbd9</t>
  </si>
  <si>
    <t>b30de8142ef90a57ee7e5850bc60b458</t>
  </si>
  <si>
    <t>e384138611b6bc0b16b651897b5c7f77</t>
  </si>
  <si>
    <t>894ed547f3b81ac5441d3c3793e6727b</t>
  </si>
  <si>
    <t>ef2e2db30b8ddcc38f5106667b554b51</t>
  </si>
  <si>
    <t>1690121bc794fd89b85142934c781255</t>
  </si>
  <si>
    <t>355a3acbbb6e562f2221b26de02308de</t>
  </si>
  <si>
    <t>31ea38714274af619a3a0f6a152d2eac</t>
  </si>
  <si>
    <t>4405d7268b1646ad195df880a70dc5da</t>
  </si>
  <si>
    <t>bc2eb3caac79e71259bac8f30248dcca</t>
  </si>
  <si>
    <t>d5c0c9ebf69430a2905b27c44adb8900</t>
  </si>
  <si>
    <t>579e881c515b588ed0190ac0a10e6633</t>
  </si>
  <si>
    <t>jardim</t>
  </si>
  <si>
    <t>0e1f1e73c7d0c1e639b2b56fae48cfa3</t>
  </si>
  <si>
    <t>8ae1c90bc2d88b7414b2b011abe281c9</t>
  </si>
  <si>
    <t>d1e9170a646370074dda424098fe10eb</t>
  </si>
  <si>
    <t>95e7a0dd1929f9eb1be58075c99ac31e</t>
  </si>
  <si>
    <t>4d6aab311eb3e1bb0a54b3d0c575fcf0</t>
  </si>
  <si>
    <t>6fd0bf0ccee98e915bc242a3fac402db</t>
  </si>
  <si>
    <t>janduis</t>
  </si>
  <si>
    <t>36bc2194dd0d911e897fc2db8ac76827</t>
  </si>
  <si>
    <t>ac987d464574ee0f743f9b630f937a27</t>
  </si>
  <si>
    <t>93da64eecd5d94c7e93a29fe5842064e</t>
  </si>
  <si>
    <t>ece7851ab0c8e9f6c398fbec7ba43747</t>
  </si>
  <si>
    <t>f7bf8eab7027399a5a9ffe05d16fa21b</t>
  </si>
  <si>
    <t>5d48cdf4069f36c5eef7cb1ef1cf7a1b</t>
  </si>
  <si>
    <t>0dc4b36ad91ad58ad99d1b882176c7d5</t>
  </si>
  <si>
    <t>d8f8afc9b9992b49ab2e12ad9f1a9e5b</t>
  </si>
  <si>
    <t>77725f1458a3c3efcbfa208fd02da9cc</t>
  </si>
  <si>
    <t>729d3aa65c34acf0f35811a707adfefe</t>
  </si>
  <si>
    <t>cd9c0f182b9a7c2946633f7ee5c21cc1</t>
  </si>
  <si>
    <t>ca09dd91406f345e1b9062fd69bb4414</t>
  </si>
  <si>
    <t>nipoa</t>
  </si>
  <si>
    <t>f52b4e8cb4e838d66ba5606db014aea1</t>
  </si>
  <si>
    <t>e65aa9623815a9247b08766c9249b38b</t>
  </si>
  <si>
    <t>8cb1a8d155e0ab13fed232cdfdffc0cd</t>
  </si>
  <si>
    <t>f5985137de910a1e58ed6bc3214a4100</t>
  </si>
  <si>
    <t>florestopolis</t>
  </si>
  <si>
    <t>69d276992a5f4f57011c8f24b59d0b9f</t>
  </si>
  <si>
    <t>dcbb6c8bcf178074ec803d0dc4bf41e6</t>
  </si>
  <si>
    <t>6ce8e8da73c3e1e90fc5d03e68a41013</t>
  </si>
  <si>
    <t>579a3ea6523bb2f931e268e1f0445bd4</t>
  </si>
  <si>
    <t>6c36aec745bb066c2624b515689d9a76</t>
  </si>
  <si>
    <t>1daa562c534b75b0f9d1ca6d9faaab64</t>
  </si>
  <si>
    <t>201e5d199882bc09584e409388babd6d</t>
  </si>
  <si>
    <t>44cfd640c0a365e92c886d44849121f2</t>
  </si>
  <si>
    <t>caturama</t>
  </si>
  <si>
    <t>5c4fbfda89ecf784397c5a99ec36601a</t>
  </si>
  <si>
    <t>e5808327e7eec4417271ef55a0fc34cc</t>
  </si>
  <si>
    <t>3ad1c859a3402318242ed9871c8402a1</t>
  </si>
  <si>
    <t>9f147f7fe7e0fff905dfb5012ec986ec</t>
  </si>
  <si>
    <t>22a120452c75109b8e3e6563074fff01</t>
  </si>
  <si>
    <t>6724a6cae17ace276a06cc89e89fc33b</t>
  </si>
  <si>
    <t>b4b3b6c43d8d695ac866a8e8c003b7bc</t>
  </si>
  <si>
    <t>9b62dcdf7d09676e6155d051c2fa0121</t>
  </si>
  <si>
    <t>6cb4d7965bc47c9c8d42145db31df588</t>
  </si>
  <si>
    <t>f7ef746cb4eb72958f6ec8a332cbf172</t>
  </si>
  <si>
    <t>36cc929a520588f985ba75a0d92238f4</t>
  </si>
  <si>
    <t>35097ec0bdc9c57a7be632bf203c3c0c</t>
  </si>
  <si>
    <t>f9e3e8736333238c84701d45ea0b6ffb</t>
  </si>
  <si>
    <t>aca07363faae329c661a78cde67fa9c7</t>
  </si>
  <si>
    <t>071fb07419a29c8ba143831082e0320a</t>
  </si>
  <si>
    <t>806e9984a49a008bbb424f31641d62db</t>
  </si>
  <si>
    <t>cd363e5f88337f6d8b9b7a8510dc1752</t>
  </si>
  <si>
    <t>aafe79f49e24b36218443b413e6affb5</t>
  </si>
  <si>
    <t>89b59fe90c14d3e0cf8974983b933eff</t>
  </si>
  <si>
    <t>67ff232fabe29e1081733ba663d07e53</t>
  </si>
  <si>
    <t>51c6848f573e6dc72a7f13433273871f</t>
  </si>
  <si>
    <t>43d8604045badbfc2adfcb39d4b20df4</t>
  </si>
  <si>
    <t>f0b061f3c7f8b82f476bad34fb685ecd</t>
  </si>
  <si>
    <t>fbab8bfa509fdb59b1a493bf43af86f7</t>
  </si>
  <si>
    <t>1d1bbeaad3c62bc7749e7f24a174b8f0</t>
  </si>
  <si>
    <t>6a9bef4c174a9da90658bdb9574ef42c</t>
  </si>
  <si>
    <t>d27d0adf06c8ff8a314aa0a783484d97</t>
  </si>
  <si>
    <t>59bd33ecb9afd8f2c6184c9e63b914fc</t>
  </si>
  <si>
    <t>f2974b395b29a444ff8eccc7f6c8ad0e</t>
  </si>
  <si>
    <t>30a63600df8186b88aadc5f2e420eb2e</t>
  </si>
  <si>
    <t>484c28ba347d79190e5ec01822ba1392</t>
  </si>
  <si>
    <t>ac333d5a0b86f078e3e9e1bc82c7a292</t>
  </si>
  <si>
    <t>47b77d2188b358d00ea2049b0d32a8cc</t>
  </si>
  <si>
    <t>26be51031ee800dd720d1e5f80e10433</t>
  </si>
  <si>
    <t>97f3be23cc6b23bb0909bfa26f6ccf20</t>
  </si>
  <si>
    <t>sao jose do turvo</t>
  </si>
  <si>
    <t>63b05f55c0ba62261a42fc7a48bad9bc</t>
  </si>
  <si>
    <t>a51ad6d24ddff4eb2277385801cc4962</t>
  </si>
  <si>
    <t>c5edf8edb0b0818c314c063cb8445e79</t>
  </si>
  <si>
    <t>fb98dba63ddb41a7f253e8f590e80107</t>
  </si>
  <si>
    <t>sao sebastiao de campos</t>
  </si>
  <si>
    <t>fd5f007247569f77c57f685b8035241d</t>
  </si>
  <si>
    <t>5cb9d1d6d7f74c1f1e31b28bf83a2a84</t>
  </si>
  <si>
    <t>a82801734b0e157342b02c32891bd79a</t>
  </si>
  <si>
    <t>a466176c1ee07be9e531a696ab01b74c</t>
  </si>
  <si>
    <t>b08866a7b299195e0c530f94cff315da</t>
  </si>
  <si>
    <t>5bab89abe954b79a9699e3f71471179e</t>
  </si>
  <si>
    <t>cc6fa5f972cf9cc0bff89b6811a40ed1</t>
  </si>
  <si>
    <t>f982853f2882760f3a52e7bdfabb1080</t>
  </si>
  <si>
    <t>de4d31d0e28b2f45997efac5f6adf462</t>
  </si>
  <si>
    <t>20a59a580072e53689c129052ce1c465</t>
  </si>
  <si>
    <t>7cd5270ebafd25ed42d608a9b2620eda</t>
  </si>
  <si>
    <t>2593f479c73b63716f86ae83fb3c018f</t>
  </si>
  <si>
    <t>6b5c111bee605b7af9779ffd96c1b564</t>
  </si>
  <si>
    <t>abdcabbedfd76c4a52af2cea1f71c7e0</t>
  </si>
  <si>
    <t>901c413984e6a191582753a0a51104f0</t>
  </si>
  <si>
    <t>91dc92aa21acc446f71c96dbfc7f0bdc</t>
  </si>
  <si>
    <t>f958c0b8328c460f2e99dbdc9158a8b7</t>
  </si>
  <si>
    <t>e1364425c3a46ce9c717711a76583486</t>
  </si>
  <si>
    <t>3957e7df30a6c6bf14d43a6682f1dcbd</t>
  </si>
  <si>
    <t>ade9577379792c788836cf25d44f257c</t>
  </si>
  <si>
    <t>eca08a2a142685e81a822aff8d3df37b</t>
  </si>
  <si>
    <t>681fbe863f4040a693d5fd2891a360a9</t>
  </si>
  <si>
    <t>83843227d65566044d6b1a1cb6236acb</t>
  </si>
  <si>
    <t>colider</t>
  </si>
  <si>
    <t>ca8476b916b46b0b89296c94868541ce</t>
  </si>
  <si>
    <t>e2e7d661047a51e13984f4dae699e5cc</t>
  </si>
  <si>
    <t>927915ecedbdb6b7d5af71a55721af3d</t>
  </si>
  <si>
    <t>452363ca0f726377078215d51ebc176d</t>
  </si>
  <si>
    <t>granja</t>
  </si>
  <si>
    <t>ec6a5b8c7710f3a29f879151cb3338b1</t>
  </si>
  <si>
    <t>721dbdcbd558019a1756eaff98496b59</t>
  </si>
  <si>
    <t>8dbf7fdcafff8582fe61d95d288f87fd</t>
  </si>
  <si>
    <t>8124fb5b46decccbf75760ee9d9ddff6</t>
  </si>
  <si>
    <t>97966ccb9ebeb90699f50c21714848e0</t>
  </si>
  <si>
    <t>d1a64294000082843a91270d5a5d571a</t>
  </si>
  <si>
    <t>42990531f1c563abd40f0a87b783c0c1</t>
  </si>
  <si>
    <t>f70071755f8beaa1d2b64ae9bcb62af7</t>
  </si>
  <si>
    <t>54044f49e3d5428e67ed1efa887e3f9c</t>
  </si>
  <si>
    <t>1118bbd6c82a824ebc677b12e525864f</t>
  </si>
  <si>
    <t>santa rita</t>
  </si>
  <si>
    <t>cc1d47ff94567d1845c7cd5775074dc5</t>
  </si>
  <si>
    <t>d56c3c253606adde8102dd5cb4060b01</t>
  </si>
  <si>
    <t>b32b53ffb964ca001a0e4daca0b4a343</t>
  </si>
  <si>
    <t>2c078ecf4c8eaa632660d66f124be60d</t>
  </si>
  <si>
    <t>924eb7ed0e1ef7939edf901f5e545bcd</t>
  </si>
  <si>
    <t>8c8bae6394c92acd447b6f7d37f7e334</t>
  </si>
  <si>
    <t>45ac302fd2581ec255fb247cf7731778</t>
  </si>
  <si>
    <t>84f4563777cc8b417d7f83e9e694b55a</t>
  </si>
  <si>
    <t>fb2faacb34e24535e77e3c65bb6b046d</t>
  </si>
  <si>
    <t>12c7d09701ee0dfcf05630e9016e49ab</t>
  </si>
  <si>
    <t>2bbd26eb6c71ff3750d2a1f41a9e82d5</t>
  </si>
  <si>
    <t>f9b26d881d41ee244995db845436b227</t>
  </si>
  <si>
    <t>73948555e2ccaf80d48a3b1f736c5c84</t>
  </si>
  <si>
    <t>9694ef550b14073aa83d58e7b080a736</t>
  </si>
  <si>
    <t>fe088b708cc9258c6ac74a99a77581cd</t>
  </si>
  <si>
    <t>117afdd8d1bcf43bd2039004062fea12</t>
  </si>
  <si>
    <t>6d70d16ff8b3a0131e209b2bba542930</t>
  </si>
  <si>
    <t>44a744d964ed677fa34517db79feca6f</t>
  </si>
  <si>
    <t>3a4ccb2c6fb972d301b8f9edfbf81fbd</t>
  </si>
  <si>
    <t>ff822e5e1322cef6c211ad8a0591999e</t>
  </si>
  <si>
    <t>9c54a6b24fbd93cd769c37d26573118b</t>
  </si>
  <si>
    <t>77f3cbf4728bd20845148639eda02039</t>
  </si>
  <si>
    <t>666042f9936326aaee21b02eedeedc79</t>
  </si>
  <si>
    <t>61bf8e4656ece5791021786c756f1894</t>
  </si>
  <si>
    <t>d9d0060f76a6e87bf45958860a1a4d4e</t>
  </si>
  <si>
    <t>35bf77c96c4199cc426de8c6906bf726</t>
  </si>
  <si>
    <t>9d992f2faf3d1ff0c2f25d12a0e09690</t>
  </si>
  <si>
    <t>af6fd228b5573ca06972383de1716096</t>
  </si>
  <si>
    <t>579ed4a95300987c002fd54c1c543311</t>
  </si>
  <si>
    <t>14ed310b039fc75cdcb619123d06d5bb</t>
  </si>
  <si>
    <t>83544d0319d25a8e7c587c7116a19907</t>
  </si>
  <si>
    <t>5a5dd627a94c1bc236e9386eaeaa848e</t>
  </si>
  <si>
    <t>8144e16e04d00723d22ff69e9c08bb49</t>
  </si>
  <si>
    <t>05e8b4d95b191ed344b0c2bc3b1dd984</t>
  </si>
  <si>
    <t>22569cf3f36b02da715a15f53101ed52</t>
  </si>
  <si>
    <t>f798248f7c40b683f7b083a3ee360710</t>
  </si>
  <si>
    <t>6e177e72d2f06503b4b3dabd74db4a2a</t>
  </si>
  <si>
    <t>00ec5df43edcae768361caa707fded3e</t>
  </si>
  <si>
    <t>c30edba688f5e5116e3d8c77856fa165</t>
  </si>
  <si>
    <t>86b64edb4f1a808d78b4792b0efa9eee</t>
  </si>
  <si>
    <t>bdb5eb50daae50a6f36eadc6974cc5a3</t>
  </si>
  <si>
    <t>9b64e70008d710e915b5903b341244da</t>
  </si>
  <si>
    <t>049b7e070804b9740ec5a225d750844d</t>
  </si>
  <si>
    <t>5c1e822a0c38cd514cf34be29b19ceaf</t>
  </si>
  <si>
    <t>b541cb60861c5582c160394b419b0365</t>
  </si>
  <si>
    <t>9983c50a6bde8aa05f4e52979b0227c4</t>
  </si>
  <si>
    <t>14e3d8019a9d9d2dbb8cade45a30ed97</t>
  </si>
  <si>
    <t>58f40aaf4f3645948aa9f9b00c10ad46</t>
  </si>
  <si>
    <t>ae5889fe15b781429771c232b8b81d59</t>
  </si>
  <si>
    <t>136ed7db28a03a52ecef839710a9bedd</t>
  </si>
  <si>
    <t>85fc9acb99cde7cb9f1950b2927549ce</t>
  </si>
  <si>
    <t>5bcefc1389a1860ce29e9ea6c46d9642</t>
  </si>
  <si>
    <t>bcbb4274a2c95a722079735b41f2d696</t>
  </si>
  <si>
    <t>72bd8ec700eb4e8b39ff2fa3b8f79de6</t>
  </si>
  <si>
    <t>6c1595b2f1b1609773c6f8b81031c1e8</t>
  </si>
  <si>
    <t>2174119e9583d406cfc2757aeafbd141</t>
  </si>
  <si>
    <t>af589f330821cdeba520d83f6db139da</t>
  </si>
  <si>
    <t>749f894180c39414865a117e748e74f0</t>
  </si>
  <si>
    <t>e7629e1a9eeec0931a10225eaf7603fd</t>
  </si>
  <si>
    <t>a71ddf103ddf305d0908e822c0d1b6d7</t>
  </si>
  <si>
    <t>030f3b54dff06714de54aae2962cd461</t>
  </si>
  <si>
    <t>b02d3d11ad737fe1e6f82ddf15790072</t>
  </si>
  <si>
    <t>602c734d4a72768d9e0cf843f55dc8af</t>
  </si>
  <si>
    <t>76fd9cf5537cafb206e3fd2b803ee013</t>
  </si>
  <si>
    <t>e79d282307344e57597bbc916246d1b5</t>
  </si>
  <si>
    <t>69fd82c47791a3416cf03e1675294a28</t>
  </si>
  <si>
    <t>vila valerio</t>
  </si>
  <si>
    <t>6163b8118780f6c45ed62592c11dceab</t>
  </si>
  <si>
    <t>4c1f06d97a8889bca790c0f193a3e425</t>
  </si>
  <si>
    <t>52daf91e2bcac63f4b5d1300a1b112e7</t>
  </si>
  <si>
    <t>6e297c75ef9ee80cbad745dd33977c7d</t>
  </si>
  <si>
    <t>085709b417e35242b89058f9235c92c6</t>
  </si>
  <si>
    <t>fcc84de60fcc1e838eb5e13de372643d</t>
  </si>
  <si>
    <t>108c277b95a45f849313ac0796f32b59</t>
  </si>
  <si>
    <t>4102966ccae17fb0464ea2211196a681</t>
  </si>
  <si>
    <t>df015cc56f529c0969b94f5985b0a970</t>
  </si>
  <si>
    <t>8ee17b389ad6645bf25242a99cdd729a</t>
  </si>
  <si>
    <t>acailandia</t>
  </si>
  <si>
    <t>29489a43dfe11e906e50b6c9f98faf9e</t>
  </si>
  <si>
    <t>2e3acb7d5a04d4d65219ca4a9617d03a</t>
  </si>
  <si>
    <t>e4a5fb15ebc9bbe4e224fad7989b5e65</t>
  </si>
  <si>
    <t>b1f7158c4df0bdff48da16f48da5577c</t>
  </si>
  <si>
    <t>c59e8ff99836e90d8b457d4122dc34e9</t>
  </si>
  <si>
    <t>0005ef4cd20d2893f0d9fbd94d3c0d97</t>
  </si>
  <si>
    <t>a390fe558b139ce011632daae403ef40</t>
  </si>
  <si>
    <t>ddba355d0cd959da2f0c98983ee61afd</t>
  </si>
  <si>
    <t>0dfe60b670deaf534a0d9519349169d0</t>
  </si>
  <si>
    <t>1b105048a36cf31dbbac4a2eda6ed1fa</t>
  </si>
  <si>
    <t>93ddf78c4c10e009a2b846d1d96e90e9</t>
  </si>
  <si>
    <t>6bf65a350ecdd81286038e729fc2aa01</t>
  </si>
  <si>
    <t>a810af91d0732c90a837e4d5e7de719c</t>
  </si>
  <si>
    <t>4602e5a309192461f83814a668d8344e</t>
  </si>
  <si>
    <t>7e0b0aad493aeb53ac66ad26e9f83c5a</t>
  </si>
  <si>
    <t>ec3f200f1ecb2a979fcdf36e5882b917</t>
  </si>
  <si>
    <t>e03505278b34146e87c0b4eb41e4f082</t>
  </si>
  <si>
    <t>c082f4437360e3466068035e94a3345b</t>
  </si>
  <si>
    <t>6d1077b88cdbcb548fbaff449c4299b5</t>
  </si>
  <si>
    <t>2dd85e167573338f53ec563747165bbf</t>
  </si>
  <si>
    <t>3822955d34156d07b88be9848edfd7e9</t>
  </si>
  <si>
    <t>fbf136c0e5ffdcadcc5f66139e3ed394</t>
  </si>
  <si>
    <t>adustina</t>
  </si>
  <si>
    <t>5cfc257d58f35e9fa502cfdbdae97b9e</t>
  </si>
  <si>
    <t>23bbb511d740ddcac393e1990f2ce843</t>
  </si>
  <si>
    <t>bf7e567000ddec85158d4f04da91fa1f</t>
  </si>
  <si>
    <t>e44df7e4118e98c8d57da6ece942f459</t>
  </si>
  <si>
    <t>ce23650d552b23150a2738a9d325e336</t>
  </si>
  <si>
    <t>c7f573cd86f5363e5c2cfb12a60e9aa3</t>
  </si>
  <si>
    <t>8a71eb0a0092b48c6cf685f059bf0940</t>
  </si>
  <si>
    <t>73e9c626827cd8c4bb38b55ab31d816e</t>
  </si>
  <si>
    <t>5eb5f6d65fe3717484b8e12ac9a06981</t>
  </si>
  <si>
    <t>9cf8785321d060e6355b0dcfe4a31301</t>
  </si>
  <si>
    <t>df0ca504291a65e2e7e2c2439fba4b10</t>
  </si>
  <si>
    <t>cbea983a8218befb98795a4ef7f82bcf</t>
  </si>
  <si>
    <t>bom sucesso</t>
  </si>
  <si>
    <t>0ebb41b53df7726b1f2b00a27a169ae1</t>
  </si>
  <si>
    <t>16c248c9b83996ae42880287756e328e</t>
  </si>
  <si>
    <t>61796c6f77ebcb1897edf4a87ad5fa2a</t>
  </si>
  <si>
    <t>9f634225ffdd9abe3cfe74e9008321a7</t>
  </si>
  <si>
    <t>eae0befe714c06774b8f88623c2e4bb3</t>
  </si>
  <si>
    <t>45b1173744c995d4d9cc6c75400a48a5</t>
  </si>
  <si>
    <t>1ebce23a0da37200264dbb568cac6396</t>
  </si>
  <si>
    <t>3a20fad1f940060ddb61e60bc002117a</t>
  </si>
  <si>
    <t>554cdc442d3a142d8e836643d5713293</t>
  </si>
  <si>
    <t>bd4bcb4a46005a2fb26fcd1fe6ee537e</t>
  </si>
  <si>
    <t>4d13bf4adf89eacf8b263312d35f1178</t>
  </si>
  <si>
    <t>2ae0ce90d15cbcd1b12876f48d7144fd</t>
  </si>
  <si>
    <t>70964b463cfa1a74701003a366f62d03</t>
  </si>
  <si>
    <t>a5dfe1ead2966c2523a57096d8611171</t>
  </si>
  <si>
    <t>e96c90e9a18c5fca8ad904ccaada95af</t>
  </si>
  <si>
    <t>eddeddad99fa125ded3de1d246d2bc2c</t>
  </si>
  <si>
    <t>c5651f386e4b8ce6b97577c7c4af5e9c</t>
  </si>
  <si>
    <t>efd9a6c82e7ac52dfef075391523eb04</t>
  </si>
  <si>
    <t>98656702c7d062513faeeada65ce7bf7</t>
  </si>
  <si>
    <t>782abc6e6455e4956e840d789d721505</t>
  </si>
  <si>
    <t>e2718ad6471c175b7ac38890ea8db4b7</t>
  </si>
  <si>
    <t>4174ad8f46584ecee8f8acd307379ddb</t>
  </si>
  <si>
    <t>c78fb61b9158950fcc6e8624642c0f55</t>
  </si>
  <si>
    <t>af018ffd643420c16ae76b3247f24a19</t>
  </si>
  <si>
    <t>a0c58da1742fe623c609a92e21af9d5f</t>
  </si>
  <si>
    <t>e9a6501768a8cc1125752e157da21cc1</t>
  </si>
  <si>
    <t>33b637b65158f77c5944eace3237c3f2</t>
  </si>
  <si>
    <t>f39f8439765f730d6a6b60d2767d043d</t>
  </si>
  <si>
    <t>9a91e91d2641f317000c0b597097eb70</t>
  </si>
  <si>
    <t>21ac6bedb29956aec88d228d183d3bbd</t>
  </si>
  <si>
    <t>b77d8b017bee4578bb65581f09c6167c</t>
  </si>
  <si>
    <t>4792986ad63f3fbd227df81632de2a31</t>
  </si>
  <si>
    <t>brejo santo</t>
  </si>
  <si>
    <t>4d54b74513ea9a321781f3838c7cffb5</t>
  </si>
  <si>
    <t>53ba3e9add3a550db5bcdd7c446d6114</t>
  </si>
  <si>
    <t>santa quiteria do maranhao</t>
  </si>
  <si>
    <t>e144d625b739ab69821471cc91327926</t>
  </si>
  <si>
    <t>ed1b0b5a6fe38cfdbbd99e995599408d</t>
  </si>
  <si>
    <t>5273a9a74549531d270507adb4c7013d</t>
  </si>
  <si>
    <t>28c37425f1127d887d7337f284080a0f</t>
  </si>
  <si>
    <t>175378436e2978be55b8f4316bce4811</t>
  </si>
  <si>
    <t>078a6dca7a00e66f3abf78d3ae96825a</t>
  </si>
  <si>
    <t>e2da23eccfb3e41be791daaa219d75c0</t>
  </si>
  <si>
    <t>a45577149e2fb67976fd8a7385d54570</t>
  </si>
  <si>
    <t>3ccd53395855932e15e05b77cfb60947</t>
  </si>
  <si>
    <t>bb85c4ac0d64b224ec32224e91af4980</t>
  </si>
  <si>
    <t>f6b94c0a1b023dff6ff51bae4a8a8900</t>
  </si>
  <si>
    <t>sapeacu</t>
  </si>
  <si>
    <t>edc15b95535d94c37e3ae1082d5ce492</t>
  </si>
  <si>
    <t>9d3a7b70724a406696fde4abc2a9bf67</t>
  </si>
  <si>
    <t>e3c5c4be8d1f1398a937afb599399b3d</t>
  </si>
  <si>
    <t>bc671738eaaee4ae24ca1a652cdc816b</t>
  </si>
  <si>
    <t>bb248d53ccfad4213d4cc085f4ea8605</t>
  </si>
  <si>
    <t>37599ecc41d3ff5f4605abeb5145ea59</t>
  </si>
  <si>
    <t>96d3fe655ac136a3575eec6f7bd4d698</t>
  </si>
  <si>
    <t>32feb5b7a73eee84aec157fcef63bd15</t>
  </si>
  <si>
    <t>436c99758020926f3516983ac84cb5cf</t>
  </si>
  <si>
    <t>9194f9aedc33b4f984bcdcc7da7461f4</t>
  </si>
  <si>
    <t>eac0451aadf8de2d28430f4184f01ec3</t>
  </si>
  <si>
    <t>3f04877b0a3842c23e36f422abe4393b</t>
  </si>
  <si>
    <t>f7cdd5d18b0ff601406d1da826e6f395</t>
  </si>
  <si>
    <t>236230fc929fc51e8c2b6e699cd31ed2</t>
  </si>
  <si>
    <t>793c6305b1e85bc03a82e464e28533fd</t>
  </si>
  <si>
    <t>08e5b38d7948d37fbb2a59fc5e175ab1</t>
  </si>
  <si>
    <t>bf77f570c34b1a6960353879d4ba4414</t>
  </si>
  <si>
    <t>21511bebe1aae2c060a5ca3b95460c85</t>
  </si>
  <si>
    <t>01b7e319fb16f60c28e387d29cd80c38</t>
  </si>
  <si>
    <t>c029b1b7cd441ce9c808ccf6897fcff0</t>
  </si>
  <si>
    <t>99b41af9f45019f3b62993c1532bfc2c</t>
  </si>
  <si>
    <t>8917b14ff5f8730930f1b2c98c7fc81c</t>
  </si>
  <si>
    <t>constantina</t>
  </si>
  <si>
    <t>c9b6ccc9f42e3ac60bb09a0f53a09973</t>
  </si>
  <si>
    <t>83c6462cf9b51c26d6102ac0c48a1100</t>
  </si>
  <si>
    <t>22391c39c0261e36fb546e765a849624</t>
  </si>
  <si>
    <t>7cc5c190ee98d000eda540e331afa10c</t>
  </si>
  <si>
    <t>1d5ff4f3adccc4a651df014533d39493</t>
  </si>
  <si>
    <t>fe5356333d9ad35e81c4770b666b8d12</t>
  </si>
  <si>
    <t>23706c2bdb0f3c73d411a126e1cb9a7a</t>
  </si>
  <si>
    <t>6798900072ff5d27077daf83edc3f94e</t>
  </si>
  <si>
    <t>6eb6e7b6a901ac22a2e5949e1f3151e8</t>
  </si>
  <si>
    <t>ea4d52b176423e61a84052b0f4717be9</t>
  </si>
  <si>
    <t>56c14b45de87e6d3841eff95c7377526</t>
  </si>
  <si>
    <t>f1bee02ceae8a430506b798786f766b4</t>
  </si>
  <si>
    <t>373bf4e0ff53138b7b90d527fbfc095e</t>
  </si>
  <si>
    <t>dab42470534eadccc6e18c8bc9ae4b4d</t>
  </si>
  <si>
    <t>bd8d067426b640b65c68dd3ee6c71d46</t>
  </si>
  <si>
    <t>42bb190d26c930a9e7488bf0abbe87ff</t>
  </si>
  <si>
    <t>9e684293d3dee5021bfc836040e02a19</t>
  </si>
  <si>
    <t>e5e21cbc9217a9ed56372e6088536b53</t>
  </si>
  <si>
    <t>1f31410fe9060920ac77faf5ad2e3632</t>
  </si>
  <si>
    <t>cf9125de408c0b29f2bea0d39a9d1c77</t>
  </si>
  <si>
    <t>ddf1bb1abaa86fab121917640f8c04e1</t>
  </si>
  <si>
    <t>de0da602258d4d3b1441f62ec4e7dfc3</t>
  </si>
  <si>
    <t>a0ff04ef67911eae8a588690b2149379</t>
  </si>
  <si>
    <t>70473c38b2a45f3bd53dc2e72226b182</t>
  </si>
  <si>
    <t>c6effe6fa35c9e0cbd5e9cf161fa2389</t>
  </si>
  <si>
    <t>ffb2ae2aa0951d0885d7cd9a218b0c46</t>
  </si>
  <si>
    <t>836affa20111b7c25d6b51e6b8b9652a</t>
  </si>
  <si>
    <t>3a7a49bbcdcac2e84d2d9bc962094fcf</t>
  </si>
  <si>
    <t>a29dedbff456ef10995f11654ac33ef0</t>
  </si>
  <si>
    <t>5c254f442e9643f4093c3ead513f97a7</t>
  </si>
  <si>
    <t>7bc4316012cadd7bd72e39fa69b5cc07</t>
  </si>
  <si>
    <t>3ef69967280e6029940e7f353d3eec6b</t>
  </si>
  <si>
    <t>bom jesus da serra</t>
  </si>
  <si>
    <t>24bbf5fd2f2e1b359ee7de94defc4a15</t>
  </si>
  <si>
    <t>eebb5dda148d3893cdaf5b5ca3040ccb</t>
  </si>
  <si>
    <t>9477fbe4ea6010b54d7611e62df2fe46</t>
  </si>
  <si>
    <t>090380f6e486f385ae5cbb6a2354d014</t>
  </si>
  <si>
    <t>f10d33418980c7f04fe434a6d6c85c5e</t>
  </si>
  <si>
    <t>a65e46def361d00d1b4dc1f60167fc91</t>
  </si>
  <si>
    <t>961ab7d1f30476935fd856403381435f</t>
  </si>
  <si>
    <t>7e9140eac7dbded2e77e2e883da570c6</t>
  </si>
  <si>
    <t>68993c7d7d8944a5c4862691d936ae64</t>
  </si>
  <si>
    <t>0c8b467d25547aac1b77e6573519f9df</t>
  </si>
  <si>
    <t>d3e4ad6760adbf81d8b379877e6293aa</t>
  </si>
  <si>
    <t>90e353304fca98d75526206e02282af0</t>
  </si>
  <si>
    <t>e7a06485005d68b08b90d6b212c114e3</t>
  </si>
  <si>
    <t>93e765999b1ac5d5498d5cbdd316c7ca</t>
  </si>
  <si>
    <t>7cc4123da344ba5ca2fa23c0f7903fce</t>
  </si>
  <si>
    <t>a6b38dcfe711532c6f588ca185770b2d</t>
  </si>
  <si>
    <t>9c8fef93c079fbe536b901578adf6d2a</t>
  </si>
  <si>
    <t>eb99f111a8a404d70e00d492a943dfc2</t>
  </si>
  <si>
    <t>4532cf6e69b7306956fae228565175eb</t>
  </si>
  <si>
    <t>71bf5b23c0923703cd29d12016a2440d</t>
  </si>
  <si>
    <t>941c7cfc5b79c2c5acac2328e67460d7</t>
  </si>
  <si>
    <t>be2020ecbdb297610a13fd963cf78f31</t>
  </si>
  <si>
    <t>b80e57626e0b7bc5c7b396b8590f5755</t>
  </si>
  <si>
    <t>4a4978eb43b834cdf1b044281ac943fd</t>
  </si>
  <si>
    <t>dab3c10f7080f01ef10fa5f0edfa15ab</t>
  </si>
  <si>
    <t>25fbc794c6e9b63cd10c6c0ae1e88e73</t>
  </si>
  <si>
    <t>3fc34478cb8f0427d63b362dfad74f51</t>
  </si>
  <si>
    <t>39406d5888ebe67839dc26b348c0d12f</t>
  </si>
  <si>
    <t>8960ce4eea38d38519114455d943d56b</t>
  </si>
  <si>
    <t>17fcb505d2bba63a058d9ca292e7252a</t>
  </si>
  <si>
    <t>2e6d07b7d21a82360f3b981e93f20c45</t>
  </si>
  <si>
    <t>29eb90999e5256f4e560edc0983ae64d</t>
  </si>
  <si>
    <t>f6d1915aec1b2b664f424188606a4c50</t>
  </si>
  <si>
    <t>e4cfd306652fdbd0fba08d62c0e802b4</t>
  </si>
  <si>
    <t>7ff490f567ddaf9cec90714d3d40ade5</t>
  </si>
  <si>
    <t>7daf73d9a9dc80f4778b681ec5632fb8</t>
  </si>
  <si>
    <t>natividade</t>
  </si>
  <si>
    <t>702b62324327ccba20f1be3465426437</t>
  </si>
  <si>
    <t>8b3d988f330c1d1c3332ccd440c147b7</t>
  </si>
  <si>
    <t>094bd1aaa3142c2422ae41136f482ad0</t>
  </si>
  <si>
    <t>34d64b56ea43e0454a913e9093e9ab33</t>
  </si>
  <si>
    <t>44531082b3d85aa153e1da6af94114f9</t>
  </si>
  <si>
    <t>f31f7af539e4de2601c4c2df9dc9924d</t>
  </si>
  <si>
    <t>1a38585b7f867f8bb2823aef378b9445</t>
  </si>
  <si>
    <t>128a9d75541b03c7d96cd99f68d6bc9e</t>
  </si>
  <si>
    <t>eb0e5e03030a71a038d3e71bdbe82d86</t>
  </si>
  <si>
    <t>5c24d39d21e33208728bc83e7e09ab77</t>
  </si>
  <si>
    <t>0b29b46052f69080a341a49dcd982955</t>
  </si>
  <si>
    <t>36cb18374cd2f3eb0394ecde34691a9d</t>
  </si>
  <si>
    <t>99894d64cc603d4288c12feeea4cd198</t>
  </si>
  <si>
    <t>4f6b048ca4c0cfae805e333ec00d6e67</t>
  </si>
  <si>
    <t>e1f83f004fde6fc507ed5c75b2c98d70</t>
  </si>
  <si>
    <t>42ded8c28b329a7b6e465aa5abc884b8</t>
  </si>
  <si>
    <t>5add6659c12e55e5d6379c8ce5786512</t>
  </si>
  <si>
    <t>a46ae738be98cfe3a3459bd915ceffc9</t>
  </si>
  <si>
    <t>9f92375d50ab60bcbfcf969aa156d455</t>
  </si>
  <si>
    <t>ed23eb17b3833195c84eb2e4c069877f</t>
  </si>
  <si>
    <t>7df71d1652cfba8b2a70cf665c960f74</t>
  </si>
  <si>
    <t>cb644c8c88c4705149fc0c7dd12d596d</t>
  </si>
  <si>
    <t>palotina</t>
  </si>
  <si>
    <t>87cb81e00b79f677fc2a6bb9ccdbec9e</t>
  </si>
  <si>
    <t>20a7563d472a9ac62e08f4de6ffe0415</t>
  </si>
  <si>
    <t>052b1f40f45996ad66092c6a6fd85877</t>
  </si>
  <si>
    <t>b70d2761ba7470d860109271badd6b4c</t>
  </si>
  <si>
    <t>8c0dee2ed4dd58189790ce7c7e378502</t>
  </si>
  <si>
    <t>10c6de3e44e7d6501c9b319daae16822</t>
  </si>
  <si>
    <t>ae0d2b553da02db55333e3e336d31ba2</t>
  </si>
  <si>
    <t>d61e034e65827fedc250b4a1d926945d</t>
  </si>
  <si>
    <t>f6ee49baf90162ddc222152b08f625ba</t>
  </si>
  <si>
    <t>b4692b07ed65562a4dde93d828a9217d</t>
  </si>
  <si>
    <t>67e8b3a661aabd3a6994920633e1d7c5</t>
  </si>
  <si>
    <t>c3056e9e9d7d67c6a76db344666a4a5a</t>
  </si>
  <si>
    <t>9f9c6e909d0dca855df6e5606a15bc67</t>
  </si>
  <si>
    <t>cd41ce66b6ab910eae49210dc7bfc919</t>
  </si>
  <si>
    <t>b877f2518fc1d9824b0da20c2e4b60a5</t>
  </si>
  <si>
    <t>821deb5672820bdeb4f4a02ba483a613</t>
  </si>
  <si>
    <t>a1a53a206a8e0b78b9787416f9614ebe</t>
  </si>
  <si>
    <t>31bd5704afe103b06cb312b751525e47</t>
  </si>
  <si>
    <t>jucurutu</t>
  </si>
  <si>
    <t>10f60e8d488a61d0bb9c2aed77db5957</t>
  </si>
  <si>
    <t>0663999f33587a57ed5b648b7c569f77</t>
  </si>
  <si>
    <t>pratapolis</t>
  </si>
  <si>
    <t>fedcdc6c89d60699c967422066834f65</t>
  </si>
  <si>
    <t>48cdf71f50344481f89ec66e65b78cf7</t>
  </si>
  <si>
    <t>91007e89826460cdcba05e2201ba13bc</t>
  </si>
  <si>
    <t>00762eafc5dac5fc1574f91e9b7c9b67</t>
  </si>
  <si>
    <t>51be975a0c75d5215c87ab06d71faf21</t>
  </si>
  <si>
    <t>0469bf6f9c40cb4df54d469bf561fedc</t>
  </si>
  <si>
    <t>a3ba7cf1375a040a0e2c9f4ad1718a9d</t>
  </si>
  <si>
    <t>1a944e970ccde4e9ed94431c8c53784f</t>
  </si>
  <si>
    <t>44b48c6caacf57318845ebda905fc24b</t>
  </si>
  <si>
    <t>e405bba744ccab8e82ff39d08b954fcf</t>
  </si>
  <si>
    <t>ab106a7ee6bdc144f6c299da92e94a42</t>
  </si>
  <si>
    <t>c5ae6572767f4a997402acb42109c3e8</t>
  </si>
  <si>
    <t>3e7b413594714db992bb14c4236ffe6f</t>
  </si>
  <si>
    <t>3ebf117d81533e8953be18ffa704877a</t>
  </si>
  <si>
    <t>56f782fa47a9dd4a8afbd385ac3a8061</t>
  </si>
  <si>
    <t>50f043d1d9bf7b951eafb6911f7cf604</t>
  </si>
  <si>
    <t>3d81e0983219c68388bc93a067ccf4b6</t>
  </si>
  <si>
    <t>a8e1fe44841fc2a19044f100aa34ff15</t>
  </si>
  <si>
    <t>6bd8daf4333d1260039e94e9d1a84700</t>
  </si>
  <si>
    <t>a703a3c5e9c47e19c07abb11c05545bc</t>
  </si>
  <si>
    <t>3ccf34d50a0b0879b38987657cd3b561</t>
  </si>
  <si>
    <t>d87108b48ec7b85b2f78fc1f3c2ea87a</t>
  </si>
  <si>
    <t>d726d766a679f3818fa5324c8b4bad77</t>
  </si>
  <si>
    <t>8f05a9a828925b59cd69829ee9493481</t>
  </si>
  <si>
    <t>1976d7f092d9e30dc6f65e2b890f67f5</t>
  </si>
  <si>
    <t>dd0c3f3af94f2d203f2ee8baed6eec66</t>
  </si>
  <si>
    <t>itueta</t>
  </si>
  <si>
    <t>943fcdf63bb3f4757a902d8837c2dabd</t>
  </si>
  <si>
    <t>f9bfd06239b3ed989017fc7d2ff82474</t>
  </si>
  <si>
    <t>466462055d43360841cd19a81cc12e9a</t>
  </si>
  <si>
    <t>3f1ae9854823f7c0a8027bd994b2ce64</t>
  </si>
  <si>
    <t>2bfcc81dd93be776014d3c668a5817a8</t>
  </si>
  <si>
    <t>8ec4f10897d26b3d05c984a5d02a9a2c</t>
  </si>
  <si>
    <t>9fb3be93481a3c4b105ad2a02ace1a45</t>
  </si>
  <si>
    <t>f2e860aa94bf83e60f7f3ae71f85b177</t>
  </si>
  <si>
    <t>128df5509d1a786ff02367d087e7971b</t>
  </si>
  <si>
    <t>9dfd2269e72e12592282e9ebb1d02c5b</t>
  </si>
  <si>
    <t>43c25909e5bc84761daf594a893254dd</t>
  </si>
  <si>
    <t>ba88ce96016cd6a8c2a257df2af74b5b</t>
  </si>
  <si>
    <t>f6e75fe0c9c3615f87fcc3f535b34864</t>
  </si>
  <si>
    <t>3ccd408859ed809be5a4b53623a4eb2c</t>
  </si>
  <si>
    <t>3c8137644287f9b0bebc696e20502187</t>
  </si>
  <si>
    <t>d9984e72a4a6a6fd51fde3ef329e3105</t>
  </si>
  <si>
    <t>052342bf498e2b4c567acdace49e23f6</t>
  </si>
  <si>
    <t>be8bd4fd44097c998b45dac223dd3ffe</t>
  </si>
  <si>
    <t>62c5d429dae186491c09545422a8b65d</t>
  </si>
  <si>
    <t>4c302f6bb8c2bf278a813d5a29315335</t>
  </si>
  <si>
    <t>21558b7b6743818a6667a0bae27ad407</t>
  </si>
  <si>
    <t>7f84cd18af38cea35e6427fd044e0931</t>
  </si>
  <si>
    <t>2e96fa6d55b9732013caed9866e2552d</t>
  </si>
  <si>
    <t>22757c044f096bef19c36c5d6ffc51d5</t>
  </si>
  <si>
    <t>48e3f5541dee310caf8cb2c5d1828015</t>
  </si>
  <si>
    <t>dbc7e362e13dac66a593427730b24299</t>
  </si>
  <si>
    <t>fe947adaad7a3db48e9ac07b358e6aa2</t>
  </si>
  <si>
    <t>b66b0221baecbab9ebf88bc4494cc659</t>
  </si>
  <si>
    <t>2b120558238a9f500d9fd6b6b3e195ce</t>
  </si>
  <si>
    <t>db99289567e2c741bcc6efe55b30215d</t>
  </si>
  <si>
    <t>96c221428626e9522b8df0d8af8c9b57</t>
  </si>
  <si>
    <t>e8987de03af9262e38106a0e866943be</t>
  </si>
  <si>
    <t>maragogi</t>
  </si>
  <si>
    <t>6fa7a221fb6f0690ff40df40ceb7c786</t>
  </si>
  <si>
    <t>0b8ed32525608a907c7331b613b5b67e</t>
  </si>
  <si>
    <t>2ac2c26386ad549a2d762e224cbb8d65</t>
  </si>
  <si>
    <t>9f2c3722e1895d2cfc3d9f96f5f7716e</t>
  </si>
  <si>
    <t>c167ffdd53d4ef353ae34d914fdaef97</t>
  </si>
  <si>
    <t>0a7cf55a3e4dcf8fdf11f6fd62c85803</t>
  </si>
  <si>
    <t>90fc1fd439771609e89a232b462fd956</t>
  </si>
  <si>
    <t>fe9e22b5f00b48c483db9b65082c1d53</t>
  </si>
  <si>
    <t>0088395699ea0fcd459bfbef084997db</t>
  </si>
  <si>
    <t>ffe254cc039740e17dd15a5305035928</t>
  </si>
  <si>
    <t>1935a24e84786e81a8f932f18ce7af50</t>
  </si>
  <si>
    <t>709e328364b86dde5b6ce4eaea0bd8f3</t>
  </si>
  <si>
    <t>4adddc79dab2cd4d1dadc18dd4c1c14c</t>
  </si>
  <si>
    <t>ae076dc36683ea9d2cf5d57f16edfb3c</t>
  </si>
  <si>
    <t>3ee8387189b991320938bf060efcd3e8</t>
  </si>
  <si>
    <t>472a03ae2a6048de27c71f5e4a1d974b</t>
  </si>
  <si>
    <t>401b951379e445bd4add4e01812038c2</t>
  </si>
  <si>
    <t>5af852e24871220c7697287373000c81</t>
  </si>
  <si>
    <t>0fb114a0daa717bfb16a4155b898461b</t>
  </si>
  <si>
    <t>343fc5ba6c25583233f749bca311cca4</t>
  </si>
  <si>
    <t>21c6035a264c66dfcd1fd3b1c6207c54</t>
  </si>
  <si>
    <t>75538ef0acc59f1de08beda83fa03afd</t>
  </si>
  <si>
    <t>c18a4cb3f8ff37151c8e3dacada355a4</t>
  </si>
  <si>
    <t>606745e140787f33e2e25105dccd9125</t>
  </si>
  <si>
    <t>74379616bd5d8e791fb89b759216a164</t>
  </si>
  <si>
    <t>5b2972e2786623d4a0b78843f7447695</t>
  </si>
  <si>
    <t>539758b1f5c9ed62617d6e9cc64c4bc3</t>
  </si>
  <si>
    <t>1772d62f5099be6942fbb3d3e881cc7c</t>
  </si>
  <si>
    <t>f3f4bcc90fab08ba1a574b391d6d69b9</t>
  </si>
  <si>
    <t>d2b3a6f99b85f8c3ceb2179a1b0353d3</t>
  </si>
  <si>
    <t>235cacb7910f5a11a9cffb646888b0e4</t>
  </si>
  <si>
    <t>683606e06ab6b8bd401821158adb0f71</t>
  </si>
  <si>
    <t>c1da9b0b8b59fe31a48c170dddc2cd98</t>
  </si>
  <si>
    <t>a6e92e646f11fbc93be77b8ac42c3f9b</t>
  </si>
  <si>
    <t>c7f1bd63e0681d50969d7f0eeb4b6dc4</t>
  </si>
  <si>
    <t>fe5c588a028e60c1314aabf77d04ee24</t>
  </si>
  <si>
    <t>33b1fcc0d244ba808384b9b3df985450</t>
  </si>
  <si>
    <t>ab28b75b64cb61b5247aea7f391778cd</t>
  </si>
  <si>
    <t>5f0d1a2585d29514956283c559da610b</t>
  </si>
  <si>
    <t>60241d2e4aa878d0197450384c7d30d7</t>
  </si>
  <si>
    <t>7037d11107e5d6d4afb8d4b7bbc780bf</t>
  </si>
  <si>
    <t>ee25697c397816e6431c42ddf920207a</t>
  </si>
  <si>
    <t>b023177e6578e0db0921a55e11746091</t>
  </si>
  <si>
    <t>b2fdc3d3f15bdc1d696d1d53b0b991d1</t>
  </si>
  <si>
    <t>a67c3300a47c8ba4b12bcbed6731c7ca</t>
  </si>
  <si>
    <t>dd3f2da2d486101e88daf3eba6ad3b4d</t>
  </si>
  <si>
    <t>31ba3483559016b09049d2a84f6eef2c</t>
  </si>
  <si>
    <t>e5c4e27b96f4edcef60ed1469a402db4</t>
  </si>
  <si>
    <t>conde</t>
  </si>
  <si>
    <t>16b1c67999265df183e86f6a29d83626</t>
  </si>
  <si>
    <t>37c79e8070de39f8272b5491eba5bd2b</t>
  </si>
  <si>
    <t>dd3ecc2c18f356a45945ea903acc088c</t>
  </si>
  <si>
    <t>1f36efb7943a2b11386917315f16414a</t>
  </si>
  <si>
    <t>b1cf15b2a25c647c2de2ff757c033b94</t>
  </si>
  <si>
    <t>a4d91b80bdb82de936dd0aee6fda52fb</t>
  </si>
  <si>
    <t>eb1a2b4ca1a86cb1a0416b30997add33</t>
  </si>
  <si>
    <t>cbcf5d6adc3bc08875452a3c7a2346d7</t>
  </si>
  <si>
    <t>3f979bbdedf57087a39ae7fed98ec7de</t>
  </si>
  <si>
    <t>ca62a2278969324ffe26da3e5704d0d4</t>
  </si>
  <si>
    <t>1b82007e71296201322c8a836ad49a8f</t>
  </si>
  <si>
    <t>010a0365ab237a5e2fed9d945121b627</t>
  </si>
  <si>
    <t>539a6c4707fc9cac00b1f5bb6af8cf33</t>
  </si>
  <si>
    <t>5a0137cf7dd0e5de477f414f59aa05f2</t>
  </si>
  <si>
    <t>437820aa4853d90478621dffef1aae45</t>
  </si>
  <si>
    <t>a50a18d0f932c1cf1dec68cc1d281d8a</t>
  </si>
  <si>
    <t>b5dc660534126a84822d57681d78f071</t>
  </si>
  <si>
    <t>6b66f155b506f8761f43b1694ecb3039</t>
  </si>
  <si>
    <t>65b2d78564e9d776cca877028b764eac</t>
  </si>
  <si>
    <t>2a4bb87df78fe7a98da954eeb9abcf5a</t>
  </si>
  <si>
    <t>14e618e8adb379c1d9727e4cfb189daa</t>
  </si>
  <si>
    <t>58b2572b34b182a7b5b04766a86bfb95</t>
  </si>
  <si>
    <t>95b9cacc4bc81c3a0a33967bcde6fcd8</t>
  </si>
  <si>
    <t>a35ef57cd99a99e77e58316ab0cc2927</t>
  </si>
  <si>
    <t>d3e09f23a2bed5fa4eef73fb5fd68cfc</t>
  </si>
  <si>
    <t>2b58e015093f2ab36341fb456df8ca19</t>
  </si>
  <si>
    <t>fdd7fa582c8fab6e34ac01565a39915b</t>
  </si>
  <si>
    <t>40e460ea23ba688006050f58df42150d</t>
  </si>
  <si>
    <t>2e29e4a59e08eff58e4fa2804e54a7ef</t>
  </si>
  <si>
    <t>santa teresa</t>
  </si>
  <si>
    <t>1eb1747994dbcb25f83cfc9490e833f6</t>
  </si>
  <si>
    <t>72c05cb43fc0b7e4d48b4149cd386a02</t>
  </si>
  <si>
    <t>ee8f0c49ed13656cf3210d7b9d8f2532</t>
  </si>
  <si>
    <t>1389cf690748d665807dddc8a0c4936d</t>
  </si>
  <si>
    <t>35aa57b591f1dd750d03ad11047bf18a</t>
  </si>
  <si>
    <t>4bf5e216e3bcd7c0edd5463ec30bd552</t>
  </si>
  <si>
    <t>228f37a3380620e2ec5c239f5b7a245d</t>
  </si>
  <si>
    <t>4ba725239e7c2375b894c067dc94a25c</t>
  </si>
  <si>
    <t>914ef20b010c05ea572b275471f43f29</t>
  </si>
  <si>
    <t>1d84bfae762509e011e7a5c173275c17</t>
  </si>
  <si>
    <t>5509194da789aaa612594cb987c5d451</t>
  </si>
  <si>
    <t>47dd6e418b9cca1890da64367fc87454</t>
  </si>
  <si>
    <t>c6ca3f94246a2464e5039cf39d704640</t>
  </si>
  <si>
    <t>99f65d955af6d004fd209d826c6b2985</t>
  </si>
  <si>
    <t>37ec9c358c076750b0dac910c9d10b61</t>
  </si>
  <si>
    <t>6b1a9ecea6c946784ae10a10cea8bbce</t>
  </si>
  <si>
    <t>26461ffe192531fc2d31446b79c8bcb1</t>
  </si>
  <si>
    <t>2c971f93b395018e49b3a670770a7b4b</t>
  </si>
  <si>
    <t>e1f35a414cbae52d09c294b3e58c3e89</t>
  </si>
  <si>
    <t>a6f9ff98ef3cedac9d8a2b88afc89972</t>
  </si>
  <si>
    <t>9146a82ef0aef149115d9365555b4343</t>
  </si>
  <si>
    <t>34aac96d64fc005f6a378efdae534788</t>
  </si>
  <si>
    <t>7de6a31b13eb6248852dbdf42611015e</t>
  </si>
  <si>
    <t>f644a65d67ae3d51c1e5e4ca513bc0c0</t>
  </si>
  <si>
    <t>c1f4176c8405099a08d876c2794e1958</t>
  </si>
  <si>
    <t>d106c6af3ba4ed2f44fcc82be618dd80</t>
  </si>
  <si>
    <t>786f127aaf29002193d526221dd85679</t>
  </si>
  <si>
    <t>386699025afa0580bf01652b689f16b6</t>
  </si>
  <si>
    <t>5e954433dc8145a71eb80a6def852f5d</t>
  </si>
  <si>
    <t>f90274a116895d1ab5e3c4a284ef5ed8</t>
  </si>
  <si>
    <t>e88f6a2addd720088765311a6833ed59</t>
  </si>
  <si>
    <t>695fc0861b4732c55437c87a81c4a242</t>
  </si>
  <si>
    <t>26691fd4b554daeab6e92626ac575689</t>
  </si>
  <si>
    <t>8f96fa2828aac67701975478e5de7e20</t>
  </si>
  <si>
    <t>2899a15d86ca65cd24d1fc9a0deaf800</t>
  </si>
  <si>
    <t>552f083731f3a6cd1febdef2f0e8e44a</t>
  </si>
  <si>
    <t>04bceafd0111719988603d18dbac84fc</t>
  </si>
  <si>
    <t>0df285643c970345de8307c566b42eb1</t>
  </si>
  <si>
    <t>jequitinhonha</t>
  </si>
  <si>
    <t>2fea692263bd999bc4a3e307d38ae2fb</t>
  </si>
  <si>
    <t>8d334e0b3cc9d89e724e409759fb5a1b</t>
  </si>
  <si>
    <t>f889f85e7338927a1a51de65484911f1</t>
  </si>
  <si>
    <t>ed6a892d0c9a189ffbd27e43e3625684</t>
  </si>
  <si>
    <t>979c7ddcdcad9c14ec457b91c223d5b5</t>
  </si>
  <si>
    <t>529ad41749c0aa139b22508ab4a696aa</t>
  </si>
  <si>
    <t>328625c1a96603950042ecbc70c6806d</t>
  </si>
  <si>
    <t>a30b63f11db2462bb08dde430a2951ab</t>
  </si>
  <si>
    <t>aceef5a96b18fcdc8edbfd0e1462fc67</t>
  </si>
  <si>
    <t>ff3abd34295624eff3905f1a69e6b858</t>
  </si>
  <si>
    <t>d148f5756c15a01207d47e46cc45e21d</t>
  </si>
  <si>
    <t>fd1909e6c597bb4feabd8d74fa6ea466</t>
  </si>
  <si>
    <t>peri mirim</t>
  </si>
  <si>
    <t>e10692d4cefa5a2a842a8d45c2c12247</t>
  </si>
  <si>
    <t>c6421780fa90e9ac294ca550ce8047cc</t>
  </si>
  <si>
    <t>808bede9c1df0d6a2963e6bb3f4e0470</t>
  </si>
  <si>
    <t>e736c636c1725a9a0d79825a5182d14a</t>
  </si>
  <si>
    <t>taquaritinga</t>
  </si>
  <si>
    <t>9b4f57a8bb053fe5b95db4a7d30958cf</t>
  </si>
  <si>
    <t>86a92bfa14c9db4eb56a38ab3c807e5d</t>
  </si>
  <si>
    <t>0c1ef04b363af81d555ce9ba603b02f3</t>
  </si>
  <si>
    <t>cd3dc56b23dcbca8cbd532115b6c1915</t>
  </si>
  <si>
    <t>2ad205cfba7e191089b244afc271ffc7</t>
  </si>
  <si>
    <t>1458e8048a02a286abe93ab981f5be0a</t>
  </si>
  <si>
    <t>97463eb57cbb8ff9d9848116a89c1b58</t>
  </si>
  <si>
    <t>a8ddc9e97b6c7e9062e82bb9da52a402</t>
  </si>
  <si>
    <t>ab95bb8d3768e62831048ac6e059a973</t>
  </si>
  <si>
    <t>91edbad4917604a9a24f004c02d788e7</t>
  </si>
  <si>
    <t>2370fd2f366b76f9fa59768ed7dbcc25</t>
  </si>
  <si>
    <t>cfb9250ad7da3bac88843a57f83e93bc</t>
  </si>
  <si>
    <t>cb7a6f9242f8a283bcd9c6047ae5c8a4</t>
  </si>
  <si>
    <t>a4e9d1568df5584556b6a4d871095249</t>
  </si>
  <si>
    <t>a5564b0b97776f800b3b4f462d8eacaf</t>
  </si>
  <si>
    <t>8d1053da497baa33eb8a13e8147c4846</t>
  </si>
  <si>
    <t>1fcce9fceb2f6c8a555ef9fd999086d6</t>
  </si>
  <si>
    <t>657136ea94966f0a72ef6c4cf9294670</t>
  </si>
  <si>
    <t>63a710384d8293cd7dc192503569a34e</t>
  </si>
  <si>
    <t>aa36422413a4f36d85ac4952e85925d7</t>
  </si>
  <si>
    <t>f35e1aa8990c39ac028bd44384d805a6</t>
  </si>
  <si>
    <t>2b5c023861a099fcbeb256f84a73719f</t>
  </si>
  <si>
    <t>2d7f8c99a4a402e38681f31b05518dfc</t>
  </si>
  <si>
    <t>343d05fdc8c888fa5ac9fdcea627efc6</t>
  </si>
  <si>
    <t>c6363b71e580fdd9124c98b2c6fc8b8d</t>
  </si>
  <si>
    <t>15d8ee1ac59990d69adc0a39e9de090f</t>
  </si>
  <si>
    <t>4f74cbce7c21bd285c7711c150214533</t>
  </si>
  <si>
    <t>387183c2d8b0450043d97f07d42fd8d0</t>
  </si>
  <si>
    <t>869dc5de107f15d9aea724261bc5b6f6</t>
  </si>
  <si>
    <t>e14ec92a8ec13dc650f6da92178142a8</t>
  </si>
  <si>
    <t>44364f14110f2f9fae86aa6747101704</t>
  </si>
  <si>
    <t>f5b43fb071bf02064396958f57e6fd87</t>
  </si>
  <si>
    <t>d0eb866981b1febdc9c07eef4be63c66</t>
  </si>
  <si>
    <t>1ff6fa617b2b77f6844df0191949925a</t>
  </si>
  <si>
    <t>5bffdce2f67241f3d9de86edf96e62ec</t>
  </si>
  <si>
    <t>b2ab620b53e3b69f07728d9645134285</t>
  </si>
  <si>
    <t>42fec8a8a32ceb3ba315849d6fffb9b8</t>
  </si>
  <si>
    <t>d014f11f50846fbe717e15184b8f0b31</t>
  </si>
  <si>
    <t>5590344046361f50100e9faaad848e0b</t>
  </si>
  <si>
    <t>deb4fed7c4cda80c3624ed839502b047</t>
  </si>
  <si>
    <t>a4c1aa4fc70bf96d4ce285eaa0647cdf</t>
  </si>
  <si>
    <t>f8ab509b172a033201a75cade2f4f727</t>
  </si>
  <si>
    <t>2fdfa7a4239ad2aaab334df77ce30adf</t>
  </si>
  <si>
    <t>8c55c34b514bc8c604b3552a140b5f13</t>
  </si>
  <si>
    <t>d2b0c9581af07a440250e8343cc95409</t>
  </si>
  <si>
    <t>santana do ipanema</t>
  </si>
  <si>
    <t>301d87ed13f2cf173d810fe698cee7ee</t>
  </si>
  <si>
    <t>51d76ef6327aa91cd069d2518e9469b3</t>
  </si>
  <si>
    <t>1dd36c847541e6a8d0017dd3113eb201</t>
  </si>
  <si>
    <t>d7c4d939dad7aa7c312ac3a86f690064</t>
  </si>
  <si>
    <t>104e94af58cbbe9c3b40b0cd410160bc</t>
  </si>
  <si>
    <t>2dce5489a40a90047c65406410f12dab</t>
  </si>
  <si>
    <t>c6326604c234a96928cd7f255f358978</t>
  </si>
  <si>
    <t>29275bb342aec7fb355b34909d4d77f3</t>
  </si>
  <si>
    <t>5dd6ace791de04fec92367219063f695</t>
  </si>
  <si>
    <t>ace6148a7bef63ff4e8c80fd5c53780b</t>
  </si>
  <si>
    <t>6084496782926c56bf04c556331bf884</t>
  </si>
  <si>
    <t>urbano santos</t>
  </si>
  <si>
    <t>4776cd8bec1837960a3c4447c6aa97ce</t>
  </si>
  <si>
    <t>c06c8818442f7a3c3e2264c001838e00</t>
  </si>
  <si>
    <t>4646c2ac832792acf0d30a5e9f1e9e94</t>
  </si>
  <si>
    <t>aead071f9a847c76dda201b10f6f6b68</t>
  </si>
  <si>
    <t>50b8c8be62013d9544bb456ade24e2dd</t>
  </si>
  <si>
    <t>707e3ae26b58fcee0b10ef1185c1ec39</t>
  </si>
  <si>
    <t>0d047fff3a34f9f8e104c46d98f6d6ad</t>
  </si>
  <si>
    <t>e36cb996374aa02175eaf55fb0712cc7</t>
  </si>
  <si>
    <t>santo antonio do itambe</t>
  </si>
  <si>
    <t>ed8dfaef8250037ed52b478b91870815</t>
  </si>
  <si>
    <t>2d412c55a2fb76361ba53afa14b9f46a</t>
  </si>
  <si>
    <t>07d974be948a5520179bb45d799fa0d1</t>
  </si>
  <si>
    <t>818c5267380dd59eaf5d3caba3623493</t>
  </si>
  <si>
    <t>e04fb0ff8c7aef7555088b36b68d77d9</t>
  </si>
  <si>
    <t>c9797c1870f10515470f1c45d5f427a9</t>
  </si>
  <si>
    <t>c41577db6be598c85be04a2d94c3a8eb</t>
  </si>
  <si>
    <t>72f53729755c1d79da47eb9041f5f4b6</t>
  </si>
  <si>
    <t>3967b6091174afa2c3937592751e7de0</t>
  </si>
  <si>
    <t>3c11e9cafdae7a6121d2bbc9b6436e4e</t>
  </si>
  <si>
    <t>cbde8134b8a718381d08167dfc58ec8c</t>
  </si>
  <si>
    <t>137b3b977306da3cbeb1b552378f08e2</t>
  </si>
  <si>
    <t>b50a511097ebc1d6b90d075516f93978</t>
  </si>
  <si>
    <t>95f35e8d2e1ef9739f8e1aac0f0b74ca</t>
  </si>
  <si>
    <t>5400d19826efc73f28c7c15242c325a4</t>
  </si>
  <si>
    <t>0ff2e965ec26433d6bf7c7cee19be3a0</t>
  </si>
  <si>
    <t>5c60cb728486849503147328e610ab4d</t>
  </si>
  <si>
    <t>53bfb7666b508a9d940d714d534c4192</t>
  </si>
  <si>
    <t>5f3e50e8dc4c51b4bfafd5f7039a65c9</t>
  </si>
  <si>
    <t>77bef31f6f788d1649b8b918295c738c</t>
  </si>
  <si>
    <t>a5f29fa52fe06844c85996c91c3f1d02</t>
  </si>
  <si>
    <t>67697f1ef23332d4be711eba56d04b4c</t>
  </si>
  <si>
    <t>ef0d13d0138b37bcdc82c6b70c9ce3c9</t>
  </si>
  <si>
    <t>c69113dbd73f729a1e6c0d6f75446116</t>
  </si>
  <si>
    <t>f542a16576b88cd885a4f797377df95e</t>
  </si>
  <si>
    <t>f7af15c017130c604ec9e440e600a1be</t>
  </si>
  <si>
    <t>6d15ef9e2f0770889d141b9ac5ee4487</t>
  </si>
  <si>
    <t>0f3a5db8a7909671d8032ffb079c1509</t>
  </si>
  <si>
    <t>579e33db567e6855412d1fc58cf90c30</t>
  </si>
  <si>
    <t>3b714a4877aaf281b4b874db1ba1259b</t>
  </si>
  <si>
    <t>47072cf880ed71431fb220f937f63d5b</t>
  </si>
  <si>
    <t>4bb176788486ddcb78b776113c086b36</t>
  </si>
  <si>
    <t>ad015d052809f72a00eff106b1e24901</t>
  </si>
  <si>
    <t>01f1af590b3fa6e09ee79551635926b4</t>
  </si>
  <si>
    <t>f40eebbe472debbdf4cfc36b99897a37</t>
  </si>
  <si>
    <t>182dc559769d037062eb6f6434121f13</t>
  </si>
  <si>
    <t>e2dac290badd339c560cd42df635504f</t>
  </si>
  <si>
    <t>48fe27212ebfde5779c1bc2b956d1330</t>
  </si>
  <si>
    <t>c56940eec5b36f84fda82f05aa520e7f</t>
  </si>
  <si>
    <t>100ace3aadd7c742b20e501ce93e5c84</t>
  </si>
  <si>
    <t>3edd6632f0023b2e66e1cf3e7814c7ea</t>
  </si>
  <si>
    <t>1a091e1375e834f4fd228a1d4842f923</t>
  </si>
  <si>
    <t>418b556d05e82d296b2539d2d7cdfc83</t>
  </si>
  <si>
    <t>a073c8fcbfa7ae775d613d19816f2b1d</t>
  </si>
  <si>
    <t>f04fb650a1938f14ed5330f1e9362467</t>
  </si>
  <si>
    <t>6d1276c0d23d9629da12735cba4d7bea</t>
  </si>
  <si>
    <t>2c6816f982a6897814acd1aa00c7c316</t>
  </si>
  <si>
    <t>8e893b1fd968d05f7ad2b068e502e280</t>
  </si>
  <si>
    <t>47d251314584bda53f70e982b513e90e</t>
  </si>
  <si>
    <t>52a1db3377daa828468f007600e81cdf</t>
  </si>
  <si>
    <t>441ed3a1b8e761107310bb52752cff20</t>
  </si>
  <si>
    <t>d95f8e7462aae60a76390be454441bd6</t>
  </si>
  <si>
    <t>a6e8fce51cea4eaa262c715df087aede</t>
  </si>
  <si>
    <t>7fc10d4d2ceb33951fd36f247dedc462</t>
  </si>
  <si>
    <t>fd90594986bcfa3d3d8124459319b449</t>
  </si>
  <si>
    <t>ba97be81353382fdea2ae8f8617d69bd</t>
  </si>
  <si>
    <t>16c4024b31236bbdb509f655a45b4969</t>
  </si>
  <si>
    <t>6ef1adee8cd8b8eca80b0ad822e8dd74</t>
  </si>
  <si>
    <t>a05e5d67bec8b16eb0a745e78554c71f</t>
  </si>
  <si>
    <t>478ad0e58a5fbf512d7655c62a78dde3</t>
  </si>
  <si>
    <t>e8394ccdbf6a65e416cfdda573a8dda1</t>
  </si>
  <si>
    <t>6b6b815f43f5bb5de08a22bfd1826357</t>
  </si>
  <si>
    <t>b1d18d7e82e61c0226cc8588d609cb57</t>
  </si>
  <si>
    <t>38cdf86d0010a03bfe6d759e51f1cedd</t>
  </si>
  <si>
    <t>294f90edf9d7f04ae89f4af0f2b64ed6</t>
  </si>
  <si>
    <t>4f66517d8ac49edf81c5a6b15782d6bc</t>
  </si>
  <si>
    <t>4ac92db0564301eb239e8df281c45fb6</t>
  </si>
  <si>
    <t>06a46121174f129a77f8e50824a5710d</t>
  </si>
  <si>
    <t>74b82d49b3b81780a41bcfe099abeb86</t>
  </si>
  <si>
    <t>0609a9ba59ed54c5217df763d23fc015</t>
  </si>
  <si>
    <t>68fefc3d63ca480cc15d904be2e9b2b0</t>
  </si>
  <si>
    <t>72dc9d3afc7d95b61351044bb1a8e99c</t>
  </si>
  <si>
    <t>b76aea676aabdab15c3c30fd1a8c5536</t>
  </si>
  <si>
    <t>5cb511cc07bbab4b9b7f9cdf587c8b20</t>
  </si>
  <si>
    <t>44dbf7d7b4548cd7139ded68d39cd051</t>
  </si>
  <si>
    <t>658c6019e2c32470c28645b568cdb74c</t>
  </si>
  <si>
    <t>140056b97d230e9f8eca95f76c766e48</t>
  </si>
  <si>
    <t>62b1fe109029247a9cf2ed943978f6a0</t>
  </si>
  <si>
    <t>vargem grande do rio pardo</t>
  </si>
  <si>
    <t>68aab7dca3ffc8861c4e0f09c58b15ed</t>
  </si>
  <si>
    <t>ddaad107b70cdb3da88a892ac5e4de12</t>
  </si>
  <si>
    <t>6ce9b26c054b6e299e017f732a862b87</t>
  </si>
  <si>
    <t>2d38f064a1ddd82c8c14beadb7bf0c38</t>
  </si>
  <si>
    <t>aae647d172ff2dc11ef066bd441e3bcd</t>
  </si>
  <si>
    <t>cbda3bed5f606046e27bad0baaa72f4a</t>
  </si>
  <si>
    <t>1323b64fe97b459e7533dcfe0f624a5a</t>
  </si>
  <si>
    <t>c37d6ec04ec0345217deeff3c0ab6505</t>
  </si>
  <si>
    <t>04c7fbbd983235a3d2525e9d134e705c</t>
  </si>
  <si>
    <t>7a289a88afacb22f0b94b3052717b22c</t>
  </si>
  <si>
    <t>758019ade97df0865b7fabd23bf29ae8</t>
  </si>
  <si>
    <t>92ea66675d0557a6ededd9af85a9e758</t>
  </si>
  <si>
    <t>f1e209d5fcf6fe141de83417dc8e092d</t>
  </si>
  <si>
    <t>4eb4216fcb7b1da0b9ccc2ac433892f2</t>
  </si>
  <si>
    <t>b1e01fe019f8971e431021f94370cccf</t>
  </si>
  <si>
    <t>fef8fa7ceb54d0827ae668cd1c35e023</t>
  </si>
  <si>
    <t>673657fadb14736e24dbffbc43f86d4f</t>
  </si>
  <si>
    <t>6c5f6bdb8062695ffa0e53d62e8d5e8f</t>
  </si>
  <si>
    <t>90ed84eba98a8891cb203e89cdada422</t>
  </si>
  <si>
    <t>b410d7fd96e7ff12af1d2f87aae875a8</t>
  </si>
  <si>
    <t>042fe32d398b84650560f12af71f911c</t>
  </si>
  <si>
    <t>7eb4725d089262beaf75f9a296140a55</t>
  </si>
  <si>
    <t>e3e7d8f2750d84cd02f382c4d242d00c</t>
  </si>
  <si>
    <t>8b7aa344740a3550cb5265ad33544964</t>
  </si>
  <si>
    <t>e6c88425cced764e5c72f44c9d8ef940</t>
  </si>
  <si>
    <t>842086dd425ca0aae2a88988a0eac805</t>
  </si>
  <si>
    <t>e3248fdb7c904b55c92cb55d87ba264a</t>
  </si>
  <si>
    <t>d8a89aaa59ca5fbb3831547f7eee1a63</t>
  </si>
  <si>
    <t>d16fbce90d8f6665f5022e4f47e2aa78</t>
  </si>
  <si>
    <t>665cc94a5b90b07801833c77b93c052f</t>
  </si>
  <si>
    <t>ba7849c7b26841bccc9027362df25bb8</t>
  </si>
  <si>
    <t>ead4bc4e6d6c494a8102598fb3c26d91</t>
  </si>
  <si>
    <t>d7d395c0faef4d563b081f146512a0b2</t>
  </si>
  <si>
    <t>0b046317996aebdb7c05c8748a56c97c</t>
  </si>
  <si>
    <t>934f9d72eadbf852cb3ddaa5355e22fa</t>
  </si>
  <si>
    <t>a6949bcc4f127c2e918b24b787a4f9bb</t>
  </si>
  <si>
    <t>52220722b1316d8b493799035cb38463</t>
  </si>
  <si>
    <t>2aa42e268eb5208e68313f4b5df1f4f9</t>
  </si>
  <si>
    <t>88d5d9648c5efd116d642161d4920bad</t>
  </si>
  <si>
    <t>758c9db7a9e5480637d15c22a98eafff</t>
  </si>
  <si>
    <t>f33f9f2a36cac5e766d02a234f97dc28</t>
  </si>
  <si>
    <t>d4e5ada242c876e58b2dbbcfaa80d977</t>
  </si>
  <si>
    <t>fdf3a5bebc490cbd7a8512395e6cb12e</t>
  </si>
  <si>
    <t>e8b52d1cd5a4a7ac4aaf3e4a73405534</t>
  </si>
  <si>
    <t>92628c277b98be63e84b493008544b25</t>
  </si>
  <si>
    <t>c05a81fd241ea01ce10a5cbfa60a611d</t>
  </si>
  <si>
    <t>53f611fe710a6fc204d4c0e74b893fa9</t>
  </si>
  <si>
    <t>947c7bf59830ff65481d2a8380f8b223</t>
  </si>
  <si>
    <t>71cc75a603db03ef612d52f9f223e68f</t>
  </si>
  <si>
    <t>ab1ab390f31be556889e96b7d19bc610</t>
  </si>
  <si>
    <t>sao joaquim do monte</t>
  </si>
  <si>
    <t>9e126ac32c9fbec527dc3e9047d2dc7b</t>
  </si>
  <si>
    <t>3e1b36c213f60580d21d15530abd8573</t>
  </si>
  <si>
    <t>6d5a8a61907ca7455a4b282be18d298d</t>
  </si>
  <si>
    <t>85dcd445d914b557020d4a16c40d7a5a</t>
  </si>
  <si>
    <t>1a5ef9971865332ed16ea68a589715cf</t>
  </si>
  <si>
    <t>2f0c9be77dcf2d7b506cfdc91126f728</t>
  </si>
  <si>
    <t>06ba6a60751f29132f330decc3450c3b</t>
  </si>
  <si>
    <t>6893c970be2d4631bbe03d8883db9981</t>
  </si>
  <si>
    <t>7766364299644f1ce43ff4640a193a49</t>
  </si>
  <si>
    <t>e02e905c3c1fb7792b7b98ff5d58ede4</t>
  </si>
  <si>
    <t>1c046c32f1026cd41aae355ed7c8585f</t>
  </si>
  <si>
    <t>d4810b4aac3f3fb339b0857b88021f12</t>
  </si>
  <si>
    <t>176ea1243df9a989902c264081d7384c</t>
  </si>
  <si>
    <t>09e2211ebded7c99b9b8b091ba29b069</t>
  </si>
  <si>
    <t>500046bb995c187cdc717c98ea8f82a8</t>
  </si>
  <si>
    <t>ea8680de0f7830ef58c742faa6ecedda</t>
  </si>
  <si>
    <t>75d17019a57646759d0be1aa12226164</t>
  </si>
  <si>
    <t>2bb6cf1dbaaba0cfd67e8f83ec189618</t>
  </si>
  <si>
    <t>6f8c3bb5afd59f8cd5ae6c8105293f19</t>
  </si>
  <si>
    <t>0eb7649eaad5ebdc5b88d4a0636c8865</t>
  </si>
  <si>
    <t>c4fe53920c6fcc1751d448035da1d447</t>
  </si>
  <si>
    <t>bb0aac5b420422ac3e9e45b37d932772</t>
  </si>
  <si>
    <t>64c41bb59704243384caefdb488fedd3</t>
  </si>
  <si>
    <t>26ca20ff263502c115769540069e351f</t>
  </si>
  <si>
    <t>5de7cb38f8f0b00659315a271cb3e051</t>
  </si>
  <si>
    <t>b3f2ee1073f3fa2354c70910c0cbd983</t>
  </si>
  <si>
    <t>d4e5a610541428f3938253b37860a323</t>
  </si>
  <si>
    <t>d27a8871c9a0d54b650c3e8e40941af2</t>
  </si>
  <si>
    <t>d2f345c9594e3687c8cec67d457d1536</t>
  </si>
  <si>
    <t>8d3a1f6570aeb7e9fd05ffccbb7b678c</t>
  </si>
  <si>
    <t>6ec2b4682814cfdac8d92bad42b3ddab</t>
  </si>
  <si>
    <t>57f0ea1c7f6b9ef8615c0a0b8f06fe57</t>
  </si>
  <si>
    <t>e826ab6cbca3786b08adf710811a0e54</t>
  </si>
  <si>
    <t>0896f642d506dcfff4899789d59452cc</t>
  </si>
  <si>
    <t>5dff24d9f9695d450bedd739eae31bb4</t>
  </si>
  <si>
    <t>cc68db9bd735565d39c8ffd3941ed347</t>
  </si>
  <si>
    <t>54dd8cd0f421dae2d107f605c5e8f7fe</t>
  </si>
  <si>
    <t>9b59385b8f692eabad14d8f74c51f239</t>
  </si>
  <si>
    <t>655064e0a6cfb90043d68a66dbefeb95</t>
  </si>
  <si>
    <t>4fbdabffc2662eabc5fc8e559a24c676</t>
  </si>
  <si>
    <t>07d319341481e69347920cb21d49a75d</t>
  </si>
  <si>
    <t>853efca800e071d00c6e5c42c8e6f156</t>
  </si>
  <si>
    <t>4f27c407f9ce31a4332db49cbf35375f</t>
  </si>
  <si>
    <t>9fa01ce9afb29c8b59fa628e87a6111c</t>
  </si>
  <si>
    <t>8763d381b85d6020fdd0b178c516af18</t>
  </si>
  <si>
    <t>4cefc4211f33330a289bde2d319582d7</t>
  </si>
  <si>
    <t>0015bc9fd2d5395446143e8b215d7c75</t>
  </si>
  <si>
    <t>490c854539b21598cfbbac518ca25788</t>
  </si>
  <si>
    <t>23cda6d7597dc4d07879d7632b2dc458</t>
  </si>
  <si>
    <t>85a3d153f16a1f00c32905725d1e3b81</t>
  </si>
  <si>
    <t>6ec3932978b2813138d8782ec59e9ba6</t>
  </si>
  <si>
    <t>8a9bd5b2eed7836c996a9b43a9fbd9c8</t>
  </si>
  <si>
    <t>f2b66497b26267ba64ea9d83caee8072</t>
  </si>
  <si>
    <t>1703e19896eccd492b31cd1d49e3b855</t>
  </si>
  <si>
    <t>8878212fd9b435fd598ee77ec3c98303</t>
  </si>
  <si>
    <t>364041409331dfeb6ccf9d99d1eb70b2</t>
  </si>
  <si>
    <t>80fa3b8e966af7a5b447c7ab96f2864d</t>
  </si>
  <si>
    <t>1358b0a0aa7f375d5e97876ef8aebfe1</t>
  </si>
  <si>
    <t>cerro azul</t>
  </si>
  <si>
    <t>206c0fcc717333d169ff95933fb47341</t>
  </si>
  <si>
    <t>9a3526eee723accd014ec683afe5bf20</t>
  </si>
  <si>
    <t>e2266964ba442379634f15b1e35b9bd2</t>
  </si>
  <si>
    <t>70504b368c13497407203bef59b7bbd6</t>
  </si>
  <si>
    <t>2c68daca346558266eee9bf9539b7f24</t>
  </si>
  <si>
    <t>bd795a106ed55c03d00a640dbb847dd4</t>
  </si>
  <si>
    <t>754582123dc2d1d268954366598a1e51</t>
  </si>
  <si>
    <t>cbfca226fc1298a6202b116c5148ac44</t>
  </si>
  <si>
    <t>2f0cc3afccab59129e4e8c069b466a22</t>
  </si>
  <si>
    <t>37bba0e093360226923cab9f20c0cb08</t>
  </si>
  <si>
    <t>cabralia paulista</t>
  </si>
  <si>
    <t>c5ddd2d83188e82163995d19351a79b3</t>
  </si>
  <si>
    <t>504fe8ffad0f9fad2bbe136cd6157925</t>
  </si>
  <si>
    <t>1bd8a424814f6274d14c1c06679fec78</t>
  </si>
  <si>
    <t>f1a3e8c7bedc8645ca909ae74d45c455</t>
  </si>
  <si>
    <t>5ebc6424b55d612d20110789bbe0d748</t>
  </si>
  <si>
    <t>525236008daa62b6022f35142ef864d3</t>
  </si>
  <si>
    <t>b1407d31724e2a3f513877e516bb0c47</t>
  </si>
  <si>
    <t>a23af1ae4371a8dfedd04368b1e16f38</t>
  </si>
  <si>
    <t>f778aadf83ae85d8364c56f1daf01234</t>
  </si>
  <si>
    <t>02bb821f9cd6c3079ecb9fed96232e18</t>
  </si>
  <si>
    <t>36dc6bb91bda12512a7e6c9734eec98d</t>
  </si>
  <si>
    <t>1fc8630d25cd738b571a0acc08c2eff7</t>
  </si>
  <si>
    <t>7e4b0829dda8a60be1eaeece2b9dbe51</t>
  </si>
  <si>
    <t>09605a03a6f90c9347a279e67dd07cbc</t>
  </si>
  <si>
    <t>d2ea35fdddd6e31de96015f837c481bb</t>
  </si>
  <si>
    <t>821196310005787faf758cf653317a71</t>
  </si>
  <si>
    <t>d02dd09256ea7524bd9dd54d50d26076</t>
  </si>
  <si>
    <t>fcaf9abda28085889679a9b18f900ab1</t>
  </si>
  <si>
    <t>3286dc0c8839240d2819af3135d5b761</t>
  </si>
  <si>
    <t>e2df93e515e47d7d9d2fa427bd50e272</t>
  </si>
  <si>
    <t>cd69b09b4e88e12801fef674ab5258aa</t>
  </si>
  <si>
    <t>689217586d2cf19288199fab8413ce0e</t>
  </si>
  <si>
    <t>91671096ac3d7845abb30877f9d18259</t>
  </si>
  <si>
    <t>b623f986adb376aa2770d126c1b598c8</t>
  </si>
  <si>
    <t>2efa8d107eb5b62a6506419325b8fc28</t>
  </si>
  <si>
    <t>4ed27c4720bb91443256a9f03bca14c1</t>
  </si>
  <si>
    <t>2200d408e95d53a468269d70b24516c9</t>
  </si>
  <si>
    <t>a1b667ccfcab85f34445a0905ec39a2e</t>
  </si>
  <si>
    <t>e771c277cf012c1eb07d5986a5409137</t>
  </si>
  <si>
    <t>63886f940a92212edba1ced79bd6b0e5</t>
  </si>
  <si>
    <t>635e85a162a22ecc1e0b9ba9484595b4</t>
  </si>
  <si>
    <t>835a8dd2f7135b503ccbebafa17db61a</t>
  </si>
  <si>
    <t>763608b1f43b27200accdc13c055017e</t>
  </si>
  <si>
    <t>39ec2772bbce0124065738f0a4372c02</t>
  </si>
  <si>
    <t>santana dos montes</t>
  </si>
  <si>
    <t>32c608689172699f708eca9ad42b373d</t>
  </si>
  <si>
    <t>fdce9a2878c33e84d8e3afb003cf8d7f</t>
  </si>
  <si>
    <t>c33e62b6b6e872a818d2f85f632b5483</t>
  </si>
  <si>
    <t>c82a940bf171daec9b52b594db8d9a62</t>
  </si>
  <si>
    <t>4f9675da7ff641600aeedd867377ae1f</t>
  </si>
  <si>
    <t>65b737ab069d398fcda1497f820693bc</t>
  </si>
  <si>
    <t>e68de27b72357e93a5edbf9068812f9c</t>
  </si>
  <si>
    <t>b29e4b51682d4ed20d84d03fdc4d0a8e</t>
  </si>
  <si>
    <t>db6331ea477ade9eb6cef50909c93230</t>
  </si>
  <si>
    <t>1905e93efce7230225a12a8b9ce1238c</t>
  </si>
  <si>
    <t>d471aeba944d651cc0497fbee5c4894c</t>
  </si>
  <si>
    <t>00797f371bc0f6adb4d267be541a92da</t>
  </si>
  <si>
    <t>64c6902a27f9ed0d53fb7afc77259a8c</t>
  </si>
  <si>
    <t>9099c659f8cd764e87a1482d258fcec9</t>
  </si>
  <si>
    <t>60ed0bdf61ebb2ee39c9b7fa7dbb9ee6</t>
  </si>
  <si>
    <t>99f8895e8d1d341a655d0800cb5590f9</t>
  </si>
  <si>
    <t>dc46fa85c061e77c72b5d5b870491ad0</t>
  </si>
  <si>
    <t>f94145e31cc603766794039404ac3880</t>
  </si>
  <si>
    <t>b96fd58e5cf43104a84884ad7a9c169a</t>
  </si>
  <si>
    <t>2327a30321a58fea769d06b849a7fea4</t>
  </si>
  <si>
    <t>fd19e5c74c0e65801ba32d4ea5b9c598</t>
  </si>
  <si>
    <t>718e75787e76d665818ef5b40f217c75</t>
  </si>
  <si>
    <t>36f88c6d688a9e53e993ec01c66c6d25</t>
  </si>
  <si>
    <t>2e8b834cef7e756e85f76f313a6a75f8</t>
  </si>
  <si>
    <t>e5157f2094589ba65c3fa6510add2755</t>
  </si>
  <si>
    <t>19b343f1e6f1f565fae30b25ae706fd9</t>
  </si>
  <si>
    <t>b209a1643829776c9340b2fab705c225</t>
  </si>
  <si>
    <t>7faff2e2df2eb442e0a8bc56327d614c</t>
  </si>
  <si>
    <t>2e8e3f794df1fef1c624a2cfbaccb385</t>
  </si>
  <si>
    <t>47196dfe68ed542eb0e86d1cb3577cf4</t>
  </si>
  <si>
    <t>10485a34b74fc55cb3502f137335a9f0</t>
  </si>
  <si>
    <t>3c074185e3b7522767c519164ed0e143</t>
  </si>
  <si>
    <t>e20de059c02d45a71c345589a4eef8df</t>
  </si>
  <si>
    <t>9ac7b059b689df6b17486328af7a4604</t>
  </si>
  <si>
    <t>f18172f929d9460477b1975109a5543a</t>
  </si>
  <si>
    <t>2684d38ecd706eab3d0eefff43c3e90b</t>
  </si>
  <si>
    <t>2a786d13278ec66a602d028cbccde4b6</t>
  </si>
  <si>
    <t>709d2a72ef3652f89310ced4d363c4d0</t>
  </si>
  <si>
    <t>1c41109ed8f74a322ea436af44c6c03f</t>
  </si>
  <si>
    <t>73a2c932a021bff3bfd40303e06dedf9</t>
  </si>
  <si>
    <t>e3f80f0f73a4b146a20671cbb8291ee6</t>
  </si>
  <si>
    <t>1c30a8a26206c73ad4574db04965b98a</t>
  </si>
  <si>
    <t>efd274c2baeddc84242184d09c8e6a07</t>
  </si>
  <si>
    <t>c4dc608f01a1f50ac458d2ed8c1c01d4</t>
  </si>
  <si>
    <t>ab73f5a2330697c909217f3fd9b37368</t>
  </si>
  <si>
    <t>28b61b38ba95e70a2b583da7e8f8306d</t>
  </si>
  <si>
    <t>4d92d11557fa6d633ad8d7d5f8e18cd7</t>
  </si>
  <si>
    <t>7b4a4e274b809d59868528085eeabfb3</t>
  </si>
  <si>
    <t>7b29a7ee094e5b0bea7fdec9439ce6ac</t>
  </si>
  <si>
    <t>50b90d909412b651e6ffdc676dc05060</t>
  </si>
  <si>
    <t>fe580eae24253335f7b3398fb89fe493</t>
  </si>
  <si>
    <t>a841c8e284f4bfb4c02b30fafdff64f1</t>
  </si>
  <si>
    <t>fbc52509a4028b608472c6b923136fc9</t>
  </si>
  <si>
    <t>3e5962f5708abcd60c1f473039418c5c</t>
  </si>
  <si>
    <t>1476b48b91d142d3bdcc96b45ff65e43</t>
  </si>
  <si>
    <t>fc9ec5e6df5a73e3292daf0ab8d590c6</t>
  </si>
  <si>
    <t>dd6343f8e0969d29f4949a663a7ecb0d</t>
  </si>
  <si>
    <t>da0e3f29a7dc99277ff6054ca9a1e078</t>
  </si>
  <si>
    <t>b879348d650661f4d92cd4f204985945</t>
  </si>
  <si>
    <t>77807178e3955a3352d9e7101cceb07f</t>
  </si>
  <si>
    <t>edef7a1bafe2826816b9433101b0e144</t>
  </si>
  <si>
    <t>b686ef62c3703947c5746ed7a271b865</t>
  </si>
  <si>
    <t>ac726fb9d92b7260bdf8282feac6382d</t>
  </si>
  <si>
    <t>aedde36d02c30b75047d587c10d71b78</t>
  </si>
  <si>
    <t>d6d9d6597150c9bfe2d6c2e8df580169</t>
  </si>
  <si>
    <t>3f51ff993f1cf25a9101463bf5ebe6b1</t>
  </si>
  <si>
    <t>2872fca71254241e3d2879ab4f37ba01</t>
  </si>
  <si>
    <t>391370fe0e815d9ca7ccdfae8bdc6c10</t>
  </si>
  <si>
    <t>8a22ead57ce5289b0a1667c54a8cde17</t>
  </si>
  <si>
    <t>69faac65f9b75f452eca85f3dac8de4a</t>
  </si>
  <si>
    <t>1096853e9f9a4dd0071b983a7d0501bd</t>
  </si>
  <si>
    <t>50bc5b2aa6354b1f33c4d669ef551c96</t>
  </si>
  <si>
    <t>568c81833b6a399048abaa240f19927a</t>
  </si>
  <si>
    <t>a50a178109bbb6f23f240475d47a5c0f</t>
  </si>
  <si>
    <t>3e2fcf7ce0b60002777a836132650175</t>
  </si>
  <si>
    <t>47e521033709bb13d5e21b11028ee3bd</t>
  </si>
  <si>
    <t>fc0882280024acdc05099f791169a939</t>
  </si>
  <si>
    <t>e291272db5bd3070bfd6497432223aed</t>
  </si>
  <si>
    <t>d312c73308e9c429a61aab82e16b7f6a</t>
  </si>
  <si>
    <t>b542893c864fb11225f7105ee3e3f0ca</t>
  </si>
  <si>
    <t>pilar</t>
  </si>
  <si>
    <t>e2e25e1f6c10e641654ef18aa598cb58</t>
  </si>
  <si>
    <t>ff2a2d82e7be6e15ca8e373db5c3e1a1</t>
  </si>
  <si>
    <t>b6ec7b751e2f245dd053e6e0805f4e63</t>
  </si>
  <si>
    <t>0d4f04fbbee54f135a877b15a5a34b00</t>
  </si>
  <si>
    <t>5c495510e9f861b83aa5fb7c308e8d76</t>
  </si>
  <si>
    <t>28989ef45087c96e5a4346e88216c2ba</t>
  </si>
  <si>
    <t>4dc1c501d1281c6c1ed10aa74599fb5f</t>
  </si>
  <si>
    <t>1e7f58782e6b349b998f081f41c7dd09</t>
  </si>
  <si>
    <t>acb90fc3f8c6dea937542c6bbd92aaed</t>
  </si>
  <si>
    <t>e8597995dbb64c21b761211b7f2f93e1</t>
  </si>
  <si>
    <t>88916d770ca6dcded91cec7ba0bb7406</t>
  </si>
  <si>
    <t>13b3179dcf466fbfe762b4c4d774e6af</t>
  </si>
  <si>
    <t>20880149166c1e70a7e235e486e3ff00</t>
  </si>
  <si>
    <t>e7bf50359bfd0baf0cb6a928068a7cc1</t>
  </si>
  <si>
    <t>aa22c58b4ed191ded6f3a6c1661a6a12</t>
  </si>
  <si>
    <t>ca5bc321875a1163e3536f597be6400f</t>
  </si>
  <si>
    <t>d7d9e807fdc3e0515504b5cb83e374f2</t>
  </si>
  <si>
    <t>b75c46ad64ec14c75293c683a9d26c9e</t>
  </si>
  <si>
    <t>e8b091784be223554c230661d199c8ac</t>
  </si>
  <si>
    <t>0d6fd2cc9d6a24402909b431a56103f4</t>
  </si>
  <si>
    <t>01755c16c986d88fa552ba8d7da81876</t>
  </si>
  <si>
    <t>6ddc1326692756ab6c0ab86345bf37e0</t>
  </si>
  <si>
    <t>chapadinha</t>
  </si>
  <si>
    <t>8f3c4de156b6dce86dc7e761a66270b9</t>
  </si>
  <si>
    <t>b41b216957ca445595578e96ada3ba37</t>
  </si>
  <si>
    <t>da9a939a3d13a1ac3798da6a22b674d1</t>
  </si>
  <si>
    <t>eb5b895a2b9c6ee9bdf553bcbde486c3</t>
  </si>
  <si>
    <t>28845dc8e98f83d4da9aad8429125dd1</t>
  </si>
  <si>
    <t>6e20b22b5f974a9491fedcca99e33546</t>
  </si>
  <si>
    <t>bom jesus do sul</t>
  </si>
  <si>
    <t>e1f6a4d95e763c60aa9c56b6abe2d6e8</t>
  </si>
  <si>
    <t>59461a391edf495ab442d2451d3622b3</t>
  </si>
  <si>
    <t>e2e73f564ad5b8cf837e18b273016983</t>
  </si>
  <si>
    <t>3dc92984d1948a75b084d620600a50e4</t>
  </si>
  <si>
    <t>6d84c78837539026e77a20b3105ec4d2</t>
  </si>
  <si>
    <t>fe7d9f762e10ad2a548a6484f8b5c3ac</t>
  </si>
  <si>
    <t>canelinha</t>
  </si>
  <si>
    <t>35da1bb3d702118ffa90db700d531c35</t>
  </si>
  <si>
    <t>1dd356a5b9f5f8625c7947e4c2d1db8d</t>
  </si>
  <si>
    <t>4beaef2bfcefa982f3662823c9064973</t>
  </si>
  <si>
    <t>05a355563b28a256026dda6056eae78b</t>
  </si>
  <si>
    <t>bee3833504863a13b5b1b6d84fc08b70</t>
  </si>
  <si>
    <t>02cc3b5d9fb4b6a27fcffba8640601d4</t>
  </si>
  <si>
    <t>e0590ae33ae1abecc19065b910364d75</t>
  </si>
  <si>
    <t>44ab6b0db74475ba366d650cec941d10</t>
  </si>
  <si>
    <t>6b6d9a374c988f07d7da7033df7b0914</t>
  </si>
  <si>
    <t>95828271d6bee6d5eedcd00e639d67a6</t>
  </si>
  <si>
    <t>1759c1aa84b35213f9dfbf0b1c54a51a</t>
  </si>
  <si>
    <t>6c2c328519bae722195d90a1479b5e73</t>
  </si>
  <si>
    <t>2e947dd15ae10d889923d07c28b9ef23</t>
  </si>
  <si>
    <t>eaefa1e081dbc951edfa76cccd68f018</t>
  </si>
  <si>
    <t>317b6bd739f5504c8cdb3979cdca9328</t>
  </si>
  <si>
    <t>01ea2467bec4e5ba6c007621c7df3bf5</t>
  </si>
  <si>
    <t>7021a4def279aa266c716c4282fef766</t>
  </si>
  <si>
    <t>45f81625f22e21bd01d3f30f4b9d3ba8</t>
  </si>
  <si>
    <t>1e8e5af286e17f412f2aeaa569e358fd</t>
  </si>
  <si>
    <t>405f3ae3f5a9f64c6fb1ed20707e5c18</t>
  </si>
  <si>
    <t>de133572975e6589e01ead0ed0e408d9</t>
  </si>
  <si>
    <t>5b63adabf3a4ea418b708e05c7f2b073</t>
  </si>
  <si>
    <t>b1ce7c5c5dbebb1e606c6951bc7e39ca</t>
  </si>
  <si>
    <t>8084988c704b5a6e5b45abc717aeb814</t>
  </si>
  <si>
    <t>5e3f8b9a2f9e4ea10ecf656c60412548</t>
  </si>
  <si>
    <t>281e1e72207e518c29b249a1361a775d</t>
  </si>
  <si>
    <t>0211481bc6a8abb8fb636b2309bb9931</t>
  </si>
  <si>
    <t>586ed45ee165fde92d19ce4a4310cd1b</t>
  </si>
  <si>
    <t>01d238a78a68c0b02c73167a63f05f9e</t>
  </si>
  <si>
    <t>5bb37d32974345ca14be2984fe1d5b7b</t>
  </si>
  <si>
    <t>5f5714ee2522aeb19525f81582b66bfe</t>
  </si>
  <si>
    <t>728e67ed776521a4e1e6814c1f95517c</t>
  </si>
  <si>
    <t>f071974e65cb75a420c1530a8b0b27f4</t>
  </si>
  <si>
    <t>4a6ccb379c9e5062ad3ce2324222fbf3</t>
  </si>
  <si>
    <t>82e984ca94de36120ef7eb9388284c9e</t>
  </si>
  <si>
    <t>369aacdbb8276f10ba7686ac42cce19f</t>
  </si>
  <si>
    <t>ad952f398d652ee56946d467e18fab80</t>
  </si>
  <si>
    <t>39c5333c8fd6dab577d5de292919531a</t>
  </si>
  <si>
    <t>1fe7ee22f6ae1b8dff6b6c83eaf1cd54</t>
  </si>
  <si>
    <t>9b1635f25fbf04a04231d707fc61b38b</t>
  </si>
  <si>
    <t>170787bace0c599e49da09f21100cb1e</t>
  </si>
  <si>
    <t>4011b7579e894fa929d2de97b4928f41</t>
  </si>
  <si>
    <t>ad3b17c2187baf22bdf8e073a7b296e2</t>
  </si>
  <si>
    <t>8a6ecf07765c56057bbb8b9d942c867c</t>
  </si>
  <si>
    <t>f0ccc3d671b3cf44387e66dd1253005b</t>
  </si>
  <si>
    <t>2d511ba1ec0a22de693b9492d6e4e67a</t>
  </si>
  <si>
    <t>10dd2ea9384e83d9cde6177042b4b55d</t>
  </si>
  <si>
    <t>c966cd5248ab87272ee8d8e9479880bc</t>
  </si>
  <si>
    <t>f3ca3600b3e3a18b81e657bce05fcfdf</t>
  </si>
  <si>
    <t>e24daef584dab37c5b532e691b5bdd9e</t>
  </si>
  <si>
    <t>c5a403a9068e20d5721cbe18394aa496</t>
  </si>
  <si>
    <t>47cf6f0c0740c2108f97ee80f2191e29</t>
  </si>
  <si>
    <t>ervalia</t>
  </si>
  <si>
    <t>010be179fab38706ae5cf77170b038e3</t>
  </si>
  <si>
    <t>5e7e0be1ac6b95219cd8a74b42881f19</t>
  </si>
  <si>
    <t>bd1f61fc15cc21dca7ca5f6786ab475b</t>
  </si>
  <si>
    <t>dbfa9cbca168801f5879b8feb5782ac2</t>
  </si>
  <si>
    <t>0e4265d2833c3c2eb76f1b46e6aec5c7</t>
  </si>
  <si>
    <t>c64a7a76347345cb900c4f4e45dd6dc4</t>
  </si>
  <si>
    <t>f396efa1786c7dfc9742d2512ff88f0c</t>
  </si>
  <si>
    <t>954374e93a9fe26229f11c514081053d</t>
  </si>
  <si>
    <t>e3cfff24939005d30dd3a046848227d6</t>
  </si>
  <si>
    <t>c52565cf6f7e14ed8d1ac42b8c142518</t>
  </si>
  <si>
    <t>cbd55dff082c38949f4a03a3719c3422</t>
  </si>
  <si>
    <t>dc7853d6016d0ec0e68b25f1f7046599</t>
  </si>
  <si>
    <t>0599f126a96e82b600270dca9776effb</t>
  </si>
  <si>
    <t>d0fb1b9eec4309a1a2d8689806604037</t>
  </si>
  <si>
    <t>28e649122a91a9a3b2fb6ca0dcce1d22</t>
  </si>
  <si>
    <t>6eebf7854c8c7cb1db68a7e652e0381b</t>
  </si>
  <si>
    <t>48706412b33b8cf6c6792985b1e1b028</t>
  </si>
  <si>
    <t>6e03409953396c1e3383410dad7d313a</t>
  </si>
  <si>
    <t>8ef6bba5213cf13e716b0e72657c7118</t>
  </si>
  <si>
    <t>55ac08310d6f70c69f92a78367dd8ff0</t>
  </si>
  <si>
    <t>117ba10d9ca00512031474194ea796e9</t>
  </si>
  <si>
    <t>5bf1531c4818b67a7abb9232b99bf1fc</t>
  </si>
  <si>
    <t>eea7c7cae7cb169c210ed31a5b25180c</t>
  </si>
  <si>
    <t>b991b8aea12757e4417125a5eaea50c8</t>
  </si>
  <si>
    <t>74a975276d0c266162d2ee51a6fccea9</t>
  </si>
  <si>
    <t>c87e6bc73afbc7838281b585639835a9</t>
  </si>
  <si>
    <t>7899b697fc449c2198654031f41e411e</t>
  </si>
  <si>
    <t>193551d3e289968aad1e9573a23212b0</t>
  </si>
  <si>
    <t>d90b0cdbc76f089f7aa17c6b5d3d5615</t>
  </si>
  <si>
    <t>08634c8b4eb69f90baacc97a295788be</t>
  </si>
  <si>
    <t>cc680f5a69a1fa2b717acc340313c4e4</t>
  </si>
  <si>
    <t>338b674e2479fcfdc47cefeba0a41385</t>
  </si>
  <si>
    <t>0ea88afb6e1536daf0e38a731473ba96</t>
  </si>
  <si>
    <t>5584edcd8b074bbd87e159db19a12525</t>
  </si>
  <si>
    <t>7f516f7fe2d742fb94e464229c864cc2</t>
  </si>
  <si>
    <t>ccdf8d95f15845e3b5353a45a3223310</t>
  </si>
  <si>
    <t>6c72660cf12c1182dec5dd6b28a3c59b</t>
  </si>
  <si>
    <t>23616fe0ece4185d9bf3e60a6d01aef8</t>
  </si>
  <si>
    <t>251bc9a9cbf1b7e5df9c11589d01a6cb</t>
  </si>
  <si>
    <t>9863935cf8e2941be3768e057c5ffe7d</t>
  </si>
  <si>
    <t>49e0224052a8e55bcdc4b3620c5febd4</t>
  </si>
  <si>
    <t>5c0b5937776c0900b3b03cc9338f313a</t>
  </si>
  <si>
    <t>46bd0418f6022bea82e4d1b6c182223b</t>
  </si>
  <si>
    <t>f6c009ef1a01708cce34cde9caa5e3e0</t>
  </si>
  <si>
    <t>55b6a9a61de79fa7e7f0b659c603cb1e</t>
  </si>
  <si>
    <t>066c700f59d3849deebee44bc2f83ebc</t>
  </si>
  <si>
    <t>1b1c230618ded6cb0d687497cbcc3eab</t>
  </si>
  <si>
    <t>9824bdf343ddb820786bd0fb2d09ee58</t>
  </si>
  <si>
    <t>67a994ef388769cac17749f83484f047</t>
  </si>
  <si>
    <t>6b67862defc8f9e3f04a4ce5d3c35d7f</t>
  </si>
  <si>
    <t>1485c9b9ae29583b848828a78bd8b5c3</t>
  </si>
  <si>
    <t>8a0df18411d1bf7dce301f9ac9166872</t>
  </si>
  <si>
    <t>3021c6bb6322269731ace6975e49c56c</t>
  </si>
  <si>
    <t>035df089079c12357e9de09e7e608177</t>
  </si>
  <si>
    <t>e19274edf7a9c51689822810be84c9e9</t>
  </si>
  <si>
    <t>854c37b10f4e835f6bc91355c9a7346c</t>
  </si>
  <si>
    <t>049393fef7b67922535cadda19054cae</t>
  </si>
  <si>
    <t>b3d3b280e7cc9eb88110b820ba5fc75c</t>
  </si>
  <si>
    <t>caetanopolis</t>
  </si>
  <si>
    <t>08491aaf9ebc80af81d0686bc9b327fb</t>
  </si>
  <si>
    <t>157e58d018588622abf82a9d3a531d80</t>
  </si>
  <si>
    <t>fenix</t>
  </si>
  <si>
    <t>4238449f57e600dc2183fa60672b3c1f</t>
  </si>
  <si>
    <t>d2302d80561ca01cf25096d0a28f07b4</t>
  </si>
  <si>
    <t>a46a5e0168922d626417fa64c64fc751</t>
  </si>
  <si>
    <t>e8e151e6ba01d9cb54910330d3b2b62c</t>
  </si>
  <si>
    <t>88058cff0e6aed321bbe871f86876eb0</t>
  </si>
  <si>
    <t>1424481d2bcf0e8bff1209b2acedcd2c</t>
  </si>
  <si>
    <t>b063ddb82cfde9835547fa94eb209c82</t>
  </si>
  <si>
    <t>a5885399110de50a5d3806503e1b1482</t>
  </si>
  <si>
    <t>f8c868506ea46f20c7d16abd83d88279</t>
  </si>
  <si>
    <t>b2adc7d81154e771b70576f174e12746</t>
  </si>
  <si>
    <t>94b6d60050f950f25614da6e81ff5e65</t>
  </si>
  <si>
    <t>2886d35ecef2b97fec4bb00127b1eb7f</t>
  </si>
  <si>
    <t>0227176d396f5394907470617d777fed</t>
  </si>
  <si>
    <t>38a7a4163d2e36c949153bb5d91f47f2</t>
  </si>
  <si>
    <t>45f05b31f9e015303ba6ddb478cacad9</t>
  </si>
  <si>
    <t>9f9151d7e64498cce56f57fff8c6476b</t>
  </si>
  <si>
    <t>pouso redondo</t>
  </si>
  <si>
    <t>f446eeec63337d146dc8d6ac36c7c58a</t>
  </si>
  <si>
    <t>7ca3a08cd556fe6692e3b9c335f3251c</t>
  </si>
  <si>
    <t>1f45dccd4cee402a119e6fe3edde26c5</t>
  </si>
  <si>
    <t>31d671b9dc337c7844e0ad268bd27685</t>
  </si>
  <si>
    <t>466fc410d15081af6868cdf2fa2322ce</t>
  </si>
  <si>
    <t>22c3483b1bb4c5986da4537ba5b43906</t>
  </si>
  <si>
    <t>b65a67a6cb9f36ff9379fcc0c88cccb8</t>
  </si>
  <si>
    <t>da2a4fa0e6fbed8edc581e7f035e2bc8</t>
  </si>
  <si>
    <t>flores da cunha</t>
  </si>
  <si>
    <t>83118e93b969419946159bf8520873ef</t>
  </si>
  <si>
    <t>2f6c26fbeaed014fb5827618e0874eb1</t>
  </si>
  <si>
    <t>43255747b350f79ef9efb92fc90098c6</t>
  </si>
  <si>
    <t>ededa340c7b875fb103e17db31733dfc</t>
  </si>
  <si>
    <t>cbac4e3f2112643125519cc78eeb5325</t>
  </si>
  <si>
    <t>2f068bf7cf1c0bc586d55ee256232fd1</t>
  </si>
  <si>
    <t>10b7703550d1a6f6da62cb73ef881212</t>
  </si>
  <si>
    <t>3ada8f80a7e773f741b3abc3bb7d9a55</t>
  </si>
  <si>
    <t>902a5f99886bdcb0b07c773da329071e</t>
  </si>
  <si>
    <t>39ad2dffba58c2853103ddbc46f8f5ad</t>
  </si>
  <si>
    <t>98ae06813e0146192ac3347558abd028</t>
  </si>
  <si>
    <t>feb92cba9f50befe809ad08fe01ef1a9</t>
  </si>
  <si>
    <t>b7058b7d5a19aa16175aaf925067d659</t>
  </si>
  <si>
    <t>11076994568ce291c2b30a430fdeac76</t>
  </si>
  <si>
    <t>2407b981de425b0b444dda91186d0440</t>
  </si>
  <si>
    <t>3a5b0d10ee72cefb504df217532a4e6a</t>
  </si>
  <si>
    <t>59a83d4def5f8b7b0e745f66b429b5b4</t>
  </si>
  <si>
    <t>e79e1a72ae3be0874ceaed13900757a8</t>
  </si>
  <si>
    <t>bonito</t>
  </si>
  <si>
    <t>fcd3b5fa136fc340d8720e251c3ec8b2</t>
  </si>
  <si>
    <t>2c4f265242fa7e992383317b30151f94</t>
  </si>
  <si>
    <t>ccd400239a09450309dc8a43bf54d69d</t>
  </si>
  <si>
    <t>952320cebc31489575d2c29573c6e90a</t>
  </si>
  <si>
    <t>0e666154002ca635ff1c3a470e233949</t>
  </si>
  <si>
    <t>f10e6364d863c9e2134da27dcc2b9f9d</t>
  </si>
  <si>
    <t>1c2308f26801ef199d9834d41830bde1</t>
  </si>
  <si>
    <t>086b67b71d366303b8c06ac7a1b48b78</t>
  </si>
  <si>
    <t>6cc1f451fe942a13aec5fb3487b8ad1a</t>
  </si>
  <si>
    <t>9714af00765493b78e2def2dba52cdae</t>
  </si>
  <si>
    <t>e843b9018513091955d4f3b15a236a9a</t>
  </si>
  <si>
    <t>5732d3d352da117f04663db2861b8d2f</t>
  </si>
  <si>
    <t>af5b7e91f763527a2dbd49268dbcf583</t>
  </si>
  <si>
    <t>0535470cf036d0c7242c67b16a16d5f7</t>
  </si>
  <si>
    <t>a12365591fbc4f0ad1deaec3bef23605</t>
  </si>
  <si>
    <t>b21ec1735698910d58c344e453cda6d2</t>
  </si>
  <si>
    <t>aa374ba4d8e6c683d6f35c9e9019f3df</t>
  </si>
  <si>
    <t>f860f289e851ab5d3adbebceba9cee71</t>
  </si>
  <si>
    <t>0b5065817c2e406c9d9416fd353330d4</t>
  </si>
  <si>
    <t>67ef79c4785a569d7ab5511473b019ca</t>
  </si>
  <si>
    <t>50d6ad553ced2c384c4640e77c389f07</t>
  </si>
  <si>
    <t>6b4e898b3418544cf2f16a89cb52f62d</t>
  </si>
  <si>
    <t>turvelandia</t>
  </si>
  <si>
    <t>85b339ce40e1e9f6676aa29229675c3b</t>
  </si>
  <si>
    <t>2ed0fed2170249d11a69c5406a3f8d1b</t>
  </si>
  <si>
    <t>a9cfea1a41e154c0a239c11d2a61712b</t>
  </si>
  <si>
    <t>20c9a53c3854bfc025c64d38bca96385</t>
  </si>
  <si>
    <t>d4e2dcbab1ad66726199ef6c1651ad6c</t>
  </si>
  <si>
    <t>c77a1d7ea4d97301c38bf7c7c87d95c1</t>
  </si>
  <si>
    <t>c9a824a14e99ee53a9a79571819b6faa</t>
  </si>
  <si>
    <t>cf96e509a47043b0a182493c618fd9e1</t>
  </si>
  <si>
    <t>82e84768dd919d3a1df7f533e6d78be6</t>
  </si>
  <si>
    <t>9d7d5b2f4930fc4e18cabde5e5dc2b21</t>
  </si>
  <si>
    <t>03c19066495ef91f92b31005d5c4cccc</t>
  </si>
  <si>
    <t>646c00b19d9f4cc67be0cd6f026ba3ce</t>
  </si>
  <si>
    <t>7c5f2bf1eb681316188352257eab6baf</t>
  </si>
  <si>
    <t>58ce9a3763e87da8572269d62c54f343</t>
  </si>
  <si>
    <t>b896b244963dc7543d400ad82d6710e0</t>
  </si>
  <si>
    <t>3d8614b1f25530eca12661dc8b10a2fb</t>
  </si>
  <si>
    <t>b0046bc2fbf6c21b9d50c60db587ca77</t>
  </si>
  <si>
    <t>3a3e10ae1563dd46b0b43899094da4d5</t>
  </si>
  <si>
    <t>471084a5a72b0eebf59b306a9a125643</t>
  </si>
  <si>
    <t>2a18f594fb3541a8f06e5ac01cbea8f0</t>
  </si>
  <si>
    <t>91d2ecf0eb5229a6d5251f06a6a31cf2</t>
  </si>
  <si>
    <t>4f4395a5349024b0fbc36dc61b120c97</t>
  </si>
  <si>
    <t>fd66171c97600151f735da73fd0aa018</t>
  </si>
  <si>
    <t>e8b4b9cf7e6a2e6e13371f3439a4a1ba</t>
  </si>
  <si>
    <t>078f0224b486abd1118e85fc9d4d3dc6</t>
  </si>
  <si>
    <t>315ba9db647cb218fd5c0bda98736cb6</t>
  </si>
  <si>
    <t>aguas mornas</t>
  </si>
  <si>
    <t>b50ff2e9f7bb2c795fdd768b3a3b205d</t>
  </si>
  <si>
    <t>c206fbc96c3496c3d089ced6aa9c69c0</t>
  </si>
  <si>
    <t>f6303c53ed74970b484444018e552276</t>
  </si>
  <si>
    <t>f020defedc75b11e338b89b421cad994</t>
  </si>
  <si>
    <t>36175e3da7afbfa75d52b672702c36ca</t>
  </si>
  <si>
    <t>a7c0915b5359ea4388eaed4ac4f40c46</t>
  </si>
  <si>
    <t>ac689b1fabb72a1bb917134bbf6f0d23</t>
  </si>
  <si>
    <t>e684fd5150dda0614327a268066d7c52</t>
  </si>
  <si>
    <t>porto calvo</t>
  </si>
  <si>
    <t>ffbd58aa41cbab07f08190801e939f59</t>
  </si>
  <si>
    <t>f74c8f68bd37ba2c2e6e0f5ed1918a46</t>
  </si>
  <si>
    <t>29b4a67a15ed1f8e7a4927595c80363d</t>
  </si>
  <si>
    <t>cbaf7f97e762e8042be7e067c91b4918</t>
  </si>
  <si>
    <t>c7b152edc91a8427411163780d6f27c4</t>
  </si>
  <si>
    <t>86187e13a3420bf45ceeddbfc7843113</t>
  </si>
  <si>
    <t>29509a171c5d01602fbd7afb4ecbfa06</t>
  </si>
  <si>
    <t>a52ac631c202bdc67ee904e0a6eebaf5</t>
  </si>
  <si>
    <t>333182ac41b476973fc3da5758115a2e</t>
  </si>
  <si>
    <t>8e5c884d5991c1b46ec3e857c49184da</t>
  </si>
  <si>
    <t>a965ff7f3b9b98b0543f4ef0fd1ed113</t>
  </si>
  <si>
    <t>ab5167e02cccb7aa127379a99485474e</t>
  </si>
  <si>
    <t>pesqueira</t>
  </si>
  <si>
    <t>bd075a9e60df7474943e430c2f5f61f5</t>
  </si>
  <si>
    <t>519446a115f9260dd7af4dda99afd8be</t>
  </si>
  <si>
    <t>2455e60f97ac33afd680f99a68760caa</t>
  </si>
  <si>
    <t>f3914fdcecde6f1e5a93a60f476629cf</t>
  </si>
  <si>
    <t>fe32fbe2587ca3932ffc339e279938b8</t>
  </si>
  <si>
    <t>7dcf330aed7f8066a6dfe18dd1597bfd</t>
  </si>
  <si>
    <t>25cdd696ed4c3f8f9b78a59a6b5cfcad</t>
  </si>
  <si>
    <t>0b5d59d4daa94a3cdb4b083bd0439072</t>
  </si>
  <si>
    <t>04d0c8c75a0bdcabcc47ce1dd0db89f6</t>
  </si>
  <si>
    <t>fbdd85f919749a8e7a1290c6452024e3</t>
  </si>
  <si>
    <t>7e75773058e5fc678964b5d4dbd9d2c9</t>
  </si>
  <si>
    <t>5feccd8c15f3ec2bffe12073c41cb594</t>
  </si>
  <si>
    <t>813383030172c9bce8bd0c669ba166d2</t>
  </si>
  <si>
    <t>547eb5644ab32abe37807cb3b132c292</t>
  </si>
  <si>
    <t>3dfc1d5c8f0063d8bf49bc7adee3cc0e</t>
  </si>
  <si>
    <t>7a46b3f104e585f97517162d2f26a48d</t>
  </si>
  <si>
    <t>ffa219109978b03ab5d6340856861021</t>
  </si>
  <si>
    <t>328a8a4ddade953b36818d6527978d99</t>
  </si>
  <si>
    <t>c4ac275898e0ba063e3b67f168ed2d80</t>
  </si>
  <si>
    <t>1eae1cce4c03f0915482bc43c7427c75</t>
  </si>
  <si>
    <t>33728393eaaf9ce7c3ba59d63f31c26a</t>
  </si>
  <si>
    <t>e2082dc2d75a5928e1368838c56e1f3c</t>
  </si>
  <si>
    <t>81b645548b83aa9c8f177f5509d54cfd</t>
  </si>
  <si>
    <t>989607fc4fdff3504fdfbd8420afb050</t>
  </si>
  <si>
    <t>163691efc6753a5bb2e5c85987c59166</t>
  </si>
  <si>
    <t>e30de13eeaf61271c16ae7ac68f763e4</t>
  </si>
  <si>
    <t>4a8bddca16f988039c3eb190e69f054e</t>
  </si>
  <si>
    <t>6cd07bbd1c3760d6dcc3320bead6c68a</t>
  </si>
  <si>
    <t>e4d5a32cc316be61bb51af386f67ba08</t>
  </si>
  <si>
    <t>f97aed4553c3d4cbe1c7d195a9af2503</t>
  </si>
  <si>
    <t>8fd0f22cca078db07247ba138cdd1ab7</t>
  </si>
  <si>
    <t>d661703d12e9503bc9b4606455954677</t>
  </si>
  <si>
    <t>e9acacb9397a20c8b1a9549d7f45d3d1</t>
  </si>
  <si>
    <t>e8601415b6a6268b60b06ed032d8f546</t>
  </si>
  <si>
    <t>camaqua</t>
  </si>
  <si>
    <t>c1a8c3346940f085805f42c662cb333f</t>
  </si>
  <si>
    <t>faaf3556cf7b4143da8f2b83eddd6d95</t>
  </si>
  <si>
    <t>porto nacional</t>
  </si>
  <si>
    <t>2196eeeb23fbe18de0dabd506180a95c</t>
  </si>
  <si>
    <t>486f5791c65f614e0314724e7120a0e6</t>
  </si>
  <si>
    <t>4d145fd1d3245cbb3697dd41b4bcf19b</t>
  </si>
  <si>
    <t>fa57a93088b5154400f24bee58fdf772</t>
  </si>
  <si>
    <t>bb61dd665fdad27f2cd99dbc0d3f34f0</t>
  </si>
  <si>
    <t>851b332d79a4f03f4d69f3605db222cb</t>
  </si>
  <si>
    <t>c025cbb5af87157b95b10ca2d57978d3</t>
  </si>
  <si>
    <t>7938014a27f5b340a0b4dc85e031ad36</t>
  </si>
  <si>
    <t>8451ec0d95319062cc9c6911b2f8924a</t>
  </si>
  <si>
    <t>9385443ea1114328ab7c122925b6eb94</t>
  </si>
  <si>
    <t>59543fe66c27b7ef5544499592f5d133</t>
  </si>
  <si>
    <t>c2c1446df627971eb0cc822dbb2a334e</t>
  </si>
  <si>
    <t>3aadc857de358a975814b94ab0865112</t>
  </si>
  <si>
    <t>a5f23078f7990bca30dfd38e274621bb</t>
  </si>
  <si>
    <t>4700a9c25c2412e57e2ec4753b608af0</t>
  </si>
  <si>
    <t>dda765de88a92811547f2ae44ff3ea99</t>
  </si>
  <si>
    <t>8762f5a57da0d4ac0936522a83bfd9e0</t>
  </si>
  <si>
    <t>ce36b982a65b035e3e9a9d1545678b40</t>
  </si>
  <si>
    <t>74764aa35d9a516d97b46f367d79cb6e</t>
  </si>
  <si>
    <t>132827924d2297744fceb6c61910ea5e</t>
  </si>
  <si>
    <t>87dc0aeb4bfcf387f948ffc0530e007a</t>
  </si>
  <si>
    <t>a1a22bbdad9bb7fc533b19f579311026</t>
  </si>
  <si>
    <t>2442520164337b8eed2f2a9d1fee6021</t>
  </si>
  <si>
    <t>3cc308c68d26ccb8ee8c4e67e49aac3a</t>
  </si>
  <si>
    <t>1da22604a27387196b8a4cf970336f8a</t>
  </si>
  <si>
    <t>445fe2796a13dfb132a86c2a27ed2bed</t>
  </si>
  <si>
    <t>3541c8e60ed42dee3390eefb313520c2</t>
  </si>
  <si>
    <t>29caf1c14d2b55e37c257f2fc5d8c44d</t>
  </si>
  <si>
    <t>c0d8991a1701037d5c1085767dea67b9</t>
  </si>
  <si>
    <t>7784b0eae100ac9e737e53146322cd35</t>
  </si>
  <si>
    <t>828a9b9f129a8b103ad146559a75d4c6</t>
  </si>
  <si>
    <t>72e05cde2a8e5d8f08ca3ef3bcfadc63</t>
  </si>
  <si>
    <t>6d7c9077051d631aa0e2181600e7a0ca</t>
  </si>
  <si>
    <t>46b931768b02f0e14a46765b075ce7f2</t>
  </si>
  <si>
    <t>503c7a5a21169f21170540da26c2829a</t>
  </si>
  <si>
    <t>9fb25299942a2a1ff8618890958bee83</t>
  </si>
  <si>
    <t>85c28c811874bf3509dc5875b24d2a34</t>
  </si>
  <si>
    <t>7d8192d44dfce7e31e4d9888a523cf9e</t>
  </si>
  <si>
    <t>4d5d91c2c6c5cb1db85e1754508721ab</t>
  </si>
  <si>
    <t>5b058bbd895a639c7192f6289fedaf79</t>
  </si>
  <si>
    <t>43fe60e7ba431636df6e1c7414c2b17b</t>
  </si>
  <si>
    <t>b40aae4ef6c95ad5d15cb87bb02da078</t>
  </si>
  <si>
    <t>934193e1fd8122b3380fe12dd0807ad7</t>
  </si>
  <si>
    <t>753706ca8717a3e33b70c26ed26cb87d</t>
  </si>
  <si>
    <t>jaguaribara</t>
  </si>
  <si>
    <t>4d859c1cba06922887a78b10550b3c61</t>
  </si>
  <si>
    <t>34fbeb535f3ba8b34bb0f919b0ad36bb</t>
  </si>
  <si>
    <t>c33e208f16e8651169ea8d6212d4d46f</t>
  </si>
  <si>
    <t>2f1df0258f03c0b59eee70e85ad4d925</t>
  </si>
  <si>
    <t>jacare</t>
  </si>
  <si>
    <t>649d21625de22222857d0daaf7fbd005</t>
  </si>
  <si>
    <t>d8b31ea2574ac3968fc46700fc2cc393</t>
  </si>
  <si>
    <t>guaiba</t>
  </si>
  <si>
    <t>ea58ac92790dd12b742089da5ea69a4a</t>
  </si>
  <si>
    <t>8f975a2db915de9376b489443ab78b43</t>
  </si>
  <si>
    <t>ouro preto do oeste</t>
  </si>
  <si>
    <t>01a52718e4ca43d2cc1da7c9209a6325</t>
  </si>
  <si>
    <t>dbceb1472a69b0b7b0a56d0b9c9893f7</t>
  </si>
  <si>
    <t>57142caed013bdafd75245803296c7f4</t>
  </si>
  <si>
    <t>5163557a4c64d842988496bffe20f016</t>
  </si>
  <si>
    <t>cd083682e8c764991ab00ad9dc7748b8</t>
  </si>
  <si>
    <t>8ca35d717618d907babff962da6c5484</t>
  </si>
  <si>
    <t>b854502abd65c2e5671d647a47e53ce7</t>
  </si>
  <si>
    <t>f4cd46b03c2a57ccee26a2ec82631daf</t>
  </si>
  <si>
    <t>2780a5c4a40f30e3fb695bc67c9c782d</t>
  </si>
  <si>
    <t>f5bf52d9842a1d668a9efcedad3dd099</t>
  </si>
  <si>
    <t>0debfbe6eb17e95af641df3e543d5959</t>
  </si>
  <si>
    <t>b430e3d118c6f0ba3a07a99b6b9222bf</t>
  </si>
  <si>
    <t>bb7b4c45c021cdb9219306f8182506ca</t>
  </si>
  <si>
    <t>db0c81ba4510a24f6720c4620e00ff24</t>
  </si>
  <si>
    <t>68690939aef665082e350cfa7936aa33</t>
  </si>
  <si>
    <t>3aa9d1b3bed215d6bd320754c51e7b43</t>
  </si>
  <si>
    <t>formosa do oeste</t>
  </si>
  <si>
    <t>c8271bb8b445bff7d05f359714f06763</t>
  </si>
  <si>
    <t>43e153a2e8f22e54e3c59a6555bce16d</t>
  </si>
  <si>
    <t>1874506111e24e1ebaf030afd2356862</t>
  </si>
  <si>
    <t>c6765c64b35656125ce4ff978d68e57e</t>
  </si>
  <si>
    <t>ascurra</t>
  </si>
  <si>
    <t>e4d57ae0cd29436ff661934056bca9f4</t>
  </si>
  <si>
    <t>3d304df5973262bf91bd0d197571e4b9</t>
  </si>
  <si>
    <t>e88136596ab5944d24a59953d278e97c</t>
  </si>
  <si>
    <t>cb4e82ebd60d19d259c6e4a6904fda40</t>
  </si>
  <si>
    <t>681afb2f3720c1aa3d3fee254be18800</t>
  </si>
  <si>
    <t>07f765655f560c8624267665ce23675a</t>
  </si>
  <si>
    <t>6db7d2433a64ccb8a2258d3282007b7a</t>
  </si>
  <si>
    <t>52da55b9a46cd82986d3fefcd87b455a</t>
  </si>
  <si>
    <t>fe81f497311c0200798e6b0adeace658</t>
  </si>
  <si>
    <t>343d8141086ec217dd440b694e410d69</t>
  </si>
  <si>
    <t>7e9d7278a7851fd27e0fb9a1d014e2c4</t>
  </si>
  <si>
    <t>34d1f09eab8df30b699122c567f6ab32</t>
  </si>
  <si>
    <t>bd394e7a5c0a3aa178be002bec55877c</t>
  </si>
  <si>
    <t>21b318668bb97ce15c5bb21e0275060f</t>
  </si>
  <si>
    <t>7dbc7e3964ce88c85cfdcdc61320d724</t>
  </si>
  <si>
    <t>e84a01d544469ef152a1beac63a78434</t>
  </si>
  <si>
    <t>9ac9a9ab3252a8734a70641f112289d3</t>
  </si>
  <si>
    <t>14d3feff8b5fd07c16fc608931711860</t>
  </si>
  <si>
    <t>adad10f09b5e2a812583654c1b3d6ab4</t>
  </si>
  <si>
    <t>def071444a798c02f2fb9435136a986a</t>
  </si>
  <si>
    <t>c10365a2d64f63953a17620a113352e9</t>
  </si>
  <si>
    <t>4c250c90bedbbfa9a85ac59143f09f55</t>
  </si>
  <si>
    <t>araguacu</t>
  </si>
  <si>
    <t>7ce08ab23ff0e1fef9bd5917f029a4fb</t>
  </si>
  <si>
    <t>0f1bd80ed58b9d0f45dca1bb396d8ac9</t>
  </si>
  <si>
    <t>6cfb890091b47dfe00a2346e23a1db20</t>
  </si>
  <si>
    <t>f63fcf3596aa843b978f6c2edff4be06</t>
  </si>
  <si>
    <t>aa80dff2d54c89d3bc5040a9dbe5108c</t>
  </si>
  <si>
    <t>5b7724b62e5a4740a84759766904e425</t>
  </si>
  <si>
    <t>ce706e81decc274e0a5a183d1690385f</t>
  </si>
  <si>
    <t>9ff82389742ddc09abe60d74f00ebde7</t>
  </si>
  <si>
    <t>526183218f54a9fb62f0c1318acf32e3</t>
  </si>
  <si>
    <t>eef5080070de7759052192f7c077c250</t>
  </si>
  <si>
    <t>0f2091dc4350fae3b3ce7b81a55c86b1</t>
  </si>
  <si>
    <t>dc48b0a1b0e6abb6586f322c189f6b93</t>
  </si>
  <si>
    <t>73cc6855993434b678f45020e7389ff8</t>
  </si>
  <si>
    <t>8f2f0917e7310a106780a8750741091c</t>
  </si>
  <si>
    <t>60f516a0beabe65a204371fb91b51cb5</t>
  </si>
  <si>
    <t>9290c171fe190ddc1a986b4edc6d6704</t>
  </si>
  <si>
    <t>863e3a165607322347d4d4d2f051d519</t>
  </si>
  <si>
    <t>37e86a77329c08569629e718cda02cbd</t>
  </si>
  <si>
    <t>95adab33dc843e33dbe2499bd2ce40e9</t>
  </si>
  <si>
    <t>02ae5429a2a0c57554a8d4b7ed04b7e2</t>
  </si>
  <si>
    <t>c48d4e4180ccba3ea9e4acd586387e00</t>
  </si>
  <si>
    <t>0c04b066b1b4469c7895a82916f8d6b5</t>
  </si>
  <si>
    <t>cc6f32c57316a3ecd76524cc0af10794</t>
  </si>
  <si>
    <t>82f78e34ccf4f5e160f2b36eef6aa1e7</t>
  </si>
  <si>
    <t>48f43810876d876679cfe34b8cb78a52</t>
  </si>
  <si>
    <t>f233c2a69bf8e241c53a9b3ee56c8e3c</t>
  </si>
  <si>
    <t>8c5f64043ec77ea268cb345a39fb6815</t>
  </si>
  <si>
    <t>698dfdfff167464e3b853bf781150788</t>
  </si>
  <si>
    <t>0c409eadf7461d9e02860a7015a3f52b</t>
  </si>
  <si>
    <t>19f28638c0f171b159350463cec68042</t>
  </si>
  <si>
    <t>ea2ecf4a8368958eee851ed4f09dfcc1</t>
  </si>
  <si>
    <t>baafa8da2de0fd753a885a5c15b11427</t>
  </si>
  <si>
    <t>14ec0af04aab4398a904a77ac2e1c68b</t>
  </si>
  <si>
    <t>9b8459e95c991a7a5ee914b88bb2d791</t>
  </si>
  <si>
    <t>2f1c9e4e41bede115f482043c0210c82</t>
  </si>
  <si>
    <t>2a92af30e96bef1484e8b3813b9002c8</t>
  </si>
  <si>
    <t>eab2880591a21d4581a807d98d67f489</t>
  </si>
  <si>
    <t>8291b8ed19153d9a5963404db18ece91</t>
  </si>
  <si>
    <t>c0a3de8a20cba69ce61ab364f4f399f9</t>
  </si>
  <si>
    <t>d38a3c8fab179f1a27cb62f8d34495f3</t>
  </si>
  <si>
    <t>a490a2ddb8c33828bec55cefb78f3117</t>
  </si>
  <si>
    <t>9a3169574d60f23140c5c4f04d8abd08</t>
  </si>
  <si>
    <t>eeb1a37e2e928ef2bacdb4b6382badc6</t>
  </si>
  <si>
    <t>e83a1e3037f61730f863bcb97b1d1b1e</t>
  </si>
  <si>
    <t>5883dd12bf11ff68af8a169dc7431e75</t>
  </si>
  <si>
    <t>36be413fe0f4a74eee7b764e758730ed</t>
  </si>
  <si>
    <t>c206e0bfe99ad285d962862629f6fe25</t>
  </si>
  <si>
    <t>ab7227ae1d99c1bdd2188ba2eb0fec75</t>
  </si>
  <si>
    <t>1731604d6fcd6fd6dbc0e2e12d552ddb</t>
  </si>
  <si>
    <t>69877df46c4c120998ddf29af240e2ac</t>
  </si>
  <si>
    <t>9f6184b685d245da0d6868637685223a</t>
  </si>
  <si>
    <t>e55ff332cb2752e2bf1be25cc725c801</t>
  </si>
  <si>
    <t>81ba0a992fd95a42c29937beac0c3232</t>
  </si>
  <si>
    <t>2176e2775387346b532e6c825a668685</t>
  </si>
  <si>
    <t>67235133b4241a5cb0e1e123c2d221bb</t>
  </si>
  <si>
    <t>7df4e9b01590fcaa23a1bb855d9bcb1b</t>
  </si>
  <si>
    <t>931bfab7036f6763dc1bdf6e2696e08b</t>
  </si>
  <si>
    <t>1041688b50cfd8ef6df6086a1746a30c</t>
  </si>
  <si>
    <t>1188830c8320a8f9abd982d8deb49330</t>
  </si>
  <si>
    <t>b643c19d91a65d73f94ba8e037668986</t>
  </si>
  <si>
    <t>5cc1c9ac89cd78e5706b1a1a67a5313b</t>
  </si>
  <si>
    <t>17fe6b19265f94904d96308bef848df4</t>
  </si>
  <si>
    <t>d036f891452cf38a560fadbd4021580f</t>
  </si>
  <si>
    <t>d5174582d64f45f60fb275eb5e4e085a</t>
  </si>
  <si>
    <t>e68d2e59d2daddbd8f3c601ef50d987d</t>
  </si>
  <si>
    <t>d22c8aa90255caa03e87cf259292a70a</t>
  </si>
  <si>
    <t>xexeu</t>
  </si>
  <si>
    <t>75d3a2981d8edde1ecc2ecac7f82e4bc</t>
  </si>
  <si>
    <t>6d213380ee8f4f8ed23b9bb8c33ff12f</t>
  </si>
  <si>
    <t>0871641a188da31228226e3e25e5bd22</t>
  </si>
  <si>
    <t>a5836d5c33d8bcdd5ae3213419c24a14</t>
  </si>
  <si>
    <t>49ac285378c4259393ffdde8471df62f</t>
  </si>
  <si>
    <t>041ecd93f392ac99f53809f2fc47c7fb</t>
  </si>
  <si>
    <t>redencao</t>
  </si>
  <si>
    <t>a472568c15484b8299393ec28b623f9c</t>
  </si>
  <si>
    <t>44b499b7dffa8c208c44f6094e84da72</t>
  </si>
  <si>
    <t>02554a34cc5ba2d5e8908cb7468aec7c</t>
  </si>
  <si>
    <t>28935e1d8a60128ac5940dbaecacbece</t>
  </si>
  <si>
    <t>117b1c66b1089ece5c2254144f37cfe6</t>
  </si>
  <si>
    <t>52f8d257481183eb874e5ab0558227f8</t>
  </si>
  <si>
    <t>f17dc22845da7354c2279806c5c5483e</t>
  </si>
  <si>
    <t>08d208220b5f88c10e6e4f7d7995c50f</t>
  </si>
  <si>
    <t>1cb8d99f2db06ce29268139361108976</t>
  </si>
  <si>
    <t>956efa68022628d8a2f3baabb33c3a0a</t>
  </si>
  <si>
    <t>107acedb78a612934d56d5adb64e80fd</t>
  </si>
  <si>
    <t>2a04dea966948a1585b6520e00b72439</t>
  </si>
  <si>
    <t>3ce0f3492243e7dc026346678fd4f703</t>
  </si>
  <si>
    <t>1a3e064d6461fb5fba261ab141ca2ad9</t>
  </si>
  <si>
    <t>61674bb665054e94cbd972c2d571809b</t>
  </si>
  <si>
    <t>caa82063c22259dc33023f5368f77220</t>
  </si>
  <si>
    <t>dd84119ecdc89727e8bc3f1039e8f868</t>
  </si>
  <si>
    <t>98341ec53bd2130c32390570d0929da9</t>
  </si>
  <si>
    <t>d37b279f2460117555674ab42f173063</t>
  </si>
  <si>
    <t>e9afee56bf88242799eaf0f0c2853c1b</t>
  </si>
  <si>
    <t>4880cb1a078711d62ada178adf0defb7</t>
  </si>
  <si>
    <t>7353e7e5f2f32af3228d688d12ceef48</t>
  </si>
  <si>
    <t>21ddac6024852bedf9975d41e966a4cc</t>
  </si>
  <si>
    <t>dd070efb8be1cc3f79b3a372e5b7fa2f</t>
  </si>
  <si>
    <t>4eeee7739fc9c5ba4bc099b42d176ab5</t>
  </si>
  <si>
    <t>21f21d6d07677946b98a74b3963b5773</t>
  </si>
  <si>
    <t>1227e78bfc2760c165324d240e2d9ff0</t>
  </si>
  <si>
    <t>0c184b7e23f30243d8957a97ce6af3f8</t>
  </si>
  <si>
    <t>fd26478ce236861caceac8d463ce0325</t>
  </si>
  <si>
    <t>763cba0a9c38f594e908a3540e94d5fd</t>
  </si>
  <si>
    <t>af334a28d4e35cdde3c3a4c5826674bb</t>
  </si>
  <si>
    <t>be6a45a0316a55af253597dd585bb50b</t>
  </si>
  <si>
    <t>68f99cdb70a1deda1e1e9b2c4f591987</t>
  </si>
  <si>
    <t>c5ae8dc077209a38cc64ba830ac26bbd</t>
  </si>
  <si>
    <t>1cf7dea919ba9ca8bb252c4da7cb2aed</t>
  </si>
  <si>
    <t>dcc240e1acf79405edac973eaa8bacde</t>
  </si>
  <si>
    <t>dd30a41164c111b2c77bc14a640392ab</t>
  </si>
  <si>
    <t>d8c0f846f1bfe502f895e3d1a838300e</t>
  </si>
  <si>
    <t>12ed986a409853404a1366574224501c</t>
  </si>
  <si>
    <t>d4dc0ed903f7bc74a2e69d61f602d2cf</t>
  </si>
  <si>
    <t>7fab87c1778bff3566834e0a48fff0b9</t>
  </si>
  <si>
    <t>272fe23cbba5cc6c8fd54636eb56937f</t>
  </si>
  <si>
    <t>a28d20c8d4d653a65bab71ff43c9dea2</t>
  </si>
  <si>
    <t>922e15ce9c01f0a09b6883fcbf89c17d</t>
  </si>
  <si>
    <t>865ee1fb8ad1d078203ed382830c0e07</t>
  </si>
  <si>
    <t>d8182e33151364df08d8c6e28b51cbfe</t>
  </si>
  <si>
    <t>57b74a2a339ded39c128788bec370de7</t>
  </si>
  <si>
    <t>9a8e113829c4fd2e606481a1e7c133b7</t>
  </si>
  <si>
    <t>ea0517e9e355467e3685a3551de2b8cd</t>
  </si>
  <si>
    <t>d599bc16f32f975f769c917453375bda</t>
  </si>
  <si>
    <t>17f9863585a471e9ffe77c4d4f26ecea</t>
  </si>
  <si>
    <t>d4336c36fbe83d4668606c4361932e1d</t>
  </si>
  <si>
    <t>2ffa798151feeb9238e6c60c6facd88b</t>
  </si>
  <si>
    <t>462335f5ff825b6f17cee0f62368e2bf</t>
  </si>
  <si>
    <t>fb9c7ae634a98d4905c50cb15fa8382e</t>
  </si>
  <si>
    <t>281253b7a0ae8530fa7ab5c1c738d4bf</t>
  </si>
  <si>
    <t>57b95284a34bb3f36a5b4edbdfa4bad8</t>
  </si>
  <si>
    <t>bd92bacb23ad3542b8b14875d1c76450</t>
  </si>
  <si>
    <t>bdf997bae7ca819b0415f5174d6b4302</t>
  </si>
  <si>
    <t>866755e25db620f8d7e81b351a15bb2f</t>
  </si>
  <si>
    <t>61293d3c42c2bfad777bcedcab7c3bd5</t>
  </si>
  <si>
    <t>40f4b191d404a10a6039af0b26dd62c7</t>
  </si>
  <si>
    <t>buriticupu</t>
  </si>
  <si>
    <t>a6b14e96a2ff0feb2a461f8e6703327d</t>
  </si>
  <si>
    <t>d9b6c05326cf0bb2fae7c4fea4dc62f0</t>
  </si>
  <si>
    <t>ed76cdbb0c0ff741552f5ec16de70723</t>
  </si>
  <si>
    <t>27882c07591b6e9fca6661b9e14c6978</t>
  </si>
  <si>
    <t>e09de253ec11697c31967f68cb41b100</t>
  </si>
  <si>
    <t>76fa7a3d20729ce3f3ef2088d6f81e37</t>
  </si>
  <si>
    <t>df6c931f10ffbf16ec1b2b1056d53f7f</t>
  </si>
  <si>
    <t>380c45d802209a08cb95a26cab8057dd</t>
  </si>
  <si>
    <t>6215c3fc03277c5bcdc610d4d87e1472</t>
  </si>
  <si>
    <t>16a845f59b445d33206af8c7ddebb2de</t>
  </si>
  <si>
    <t>529906e040afd74948661743fb67bed6</t>
  </si>
  <si>
    <t>b6a5f5695bf26e8f503a23a27e33684e</t>
  </si>
  <si>
    <t>8e8ee9b08afb49b080d193f98b0505af</t>
  </si>
  <si>
    <t>8a4002923e801e3120a11070fd31c9e2</t>
  </si>
  <si>
    <t>fefad1fb324e283d8cd4dabc78c26e3b</t>
  </si>
  <si>
    <t>3ea6ffd000303e1e46f81b7ede6f08de</t>
  </si>
  <si>
    <t>papagaios</t>
  </si>
  <si>
    <t>1ca831a513db77af32fdb3913acf20bf</t>
  </si>
  <si>
    <t>40cbd5a0c68beb9778cf511bc134e379</t>
  </si>
  <si>
    <t>415639f216510164ef6642e993548dc1</t>
  </si>
  <si>
    <t>6427eb9aca78a4aa19d7ea8095ba0308</t>
  </si>
  <si>
    <t>ef55f60b60d98b319265b2d268c14add</t>
  </si>
  <si>
    <t>a21ef70a8eb4b1b651d6e3d2dac76bed</t>
  </si>
  <si>
    <t>dcfb92c7e6d519560090aeb5bfa03f0c</t>
  </si>
  <si>
    <t>cf3acd6a8c138a12143363ae5a613f2e</t>
  </si>
  <si>
    <t>d61acc6e4228d52d3b651ba6ccfb3494</t>
  </si>
  <si>
    <t>bc692241027448d60d0ebe0a55562ef8</t>
  </si>
  <si>
    <t>f1665cfd724684997d92966a9ed77700</t>
  </si>
  <si>
    <t>1a9158f945b8ac2cb629aed2c0711778</t>
  </si>
  <si>
    <t>4ac279df237d79f58d8b70addc6e5d4d</t>
  </si>
  <si>
    <t>6d7dcece246bf88e8ee4b1654441749f</t>
  </si>
  <si>
    <t>ffb0ffdb00e2e0b31c423577db3520eb</t>
  </si>
  <si>
    <t>3ccc59a10bd8a1eb4613a41f34aeef5b</t>
  </si>
  <si>
    <t>738ab8c2a294ceb2544af384b8dec6c0</t>
  </si>
  <si>
    <t>4d28234ccc945685ca892f6184032215</t>
  </si>
  <si>
    <t>0fd0d782dea419932dead552f87672df</t>
  </si>
  <si>
    <t>49fa4cfc9a4eeac981257524ffa29816</t>
  </si>
  <si>
    <t>48f2c3b771af969350d566b444d3cf5e</t>
  </si>
  <si>
    <t>15e9277977ef00be29a22f59bc05cd6a</t>
  </si>
  <si>
    <t>1732351234779d12dcc355581d02d7b9</t>
  </si>
  <si>
    <t>53691d9b98cb690ad106c9572e6cbc68</t>
  </si>
  <si>
    <t>rubiacea</t>
  </si>
  <si>
    <t>37b6959fcd4fb9fbb65bc225f914d710</t>
  </si>
  <si>
    <t>6e188d726c9fdde62cfc861bc7ce5e18</t>
  </si>
  <si>
    <t>9d7aed3437d31b255183e58f999509f9</t>
  </si>
  <si>
    <t>6439a106087fb08855efa02ecc62900a</t>
  </si>
  <si>
    <t>1c3d71e403c34f60c6566d08b451c138</t>
  </si>
  <si>
    <t>fab1a643ad6f3da348860df58bf39a24</t>
  </si>
  <si>
    <t>334eee0094b36c6c06fa6461ed5cf9ae</t>
  </si>
  <si>
    <t>9c3a40251f4120fcda27549586f03ed3</t>
  </si>
  <si>
    <t>a162a5466fc1fd5b47439ca676db9a88</t>
  </si>
  <si>
    <t>4b21bce5b9e2a0b5aef68741cc80abb6</t>
  </si>
  <si>
    <t>31f1ec7e184772c79610225282048a46</t>
  </si>
  <si>
    <t>818aa1212d9e31bf20f835eef11cffdd</t>
  </si>
  <si>
    <t>0d8dad477b2c689921515eaae0c2c8b9</t>
  </si>
  <si>
    <t>a3409055c739fa7940d866b617b4c55d</t>
  </si>
  <si>
    <t>0acf30b91a76fe44ccc15e1717dfb672</t>
  </si>
  <si>
    <t>6b63f5ef5bfc6d4989c9a07d5513d154</t>
  </si>
  <si>
    <t>7d19f93ed7e2ea8211975b68525b0598</t>
  </si>
  <si>
    <t>8d16aed7e93d43028371270fe228b822</t>
  </si>
  <si>
    <t>2e737bac763d766ec41abbefa2533872</t>
  </si>
  <si>
    <t>69f32d82d34e7b1a4d7ea2d963a81838</t>
  </si>
  <si>
    <t>8fa1a3e33ff386b4b49700b8256fe4b1</t>
  </si>
  <si>
    <t>9a6c7184233793dc64cdabfcc7120b83</t>
  </si>
  <si>
    <t>65db6dcd7ff3b3930cef912ad7d9c900</t>
  </si>
  <si>
    <t>094340afa1c674f88c7ffde85d6f9644</t>
  </si>
  <si>
    <t>53fc6138881d003807518bb2f5041c07</t>
  </si>
  <si>
    <t>a5d427408fc3114f56e5b528b65fcb35</t>
  </si>
  <si>
    <t>a5fcbc9e71f8d589a161c685cadedd6e</t>
  </si>
  <si>
    <t>buriti</t>
  </si>
  <si>
    <t>0e3952b55bd9120e5d8130bf3e2ce0d5</t>
  </si>
  <si>
    <t>56a074e0fc79b287c1170d998519f1e8</t>
  </si>
  <si>
    <t>09118825cf5e244ea919698b2fb4f38f</t>
  </si>
  <si>
    <t>4f4943d1a8ac2c4a65d4fba25ee8c0bb</t>
  </si>
  <si>
    <t>a968ee66a9cd15045bdc38c66181983d</t>
  </si>
  <si>
    <t>abd5dd25cd27f96cd6d28e440e29c8d5</t>
  </si>
  <si>
    <t>b842b6306cb43499a3d7a3dd3742fef2</t>
  </si>
  <si>
    <t>7f687ffdc5f0bc5f78032cfe69579a24</t>
  </si>
  <si>
    <t>106049bb23586f3855bf62c1b380cae1</t>
  </si>
  <si>
    <t>00ffbb23812bc76062322afd86d8cbf7</t>
  </si>
  <si>
    <t>3ebb2a0fd558dba46f61dbaa6ecbda79</t>
  </si>
  <si>
    <t>f5d9940e5da79a1324329fa16246e012</t>
  </si>
  <si>
    <t>c8f6a15917628cb5f681613a50bdcbdf</t>
  </si>
  <si>
    <t>fabc9128fc3c897d2208425e2086d3a5</t>
  </si>
  <si>
    <t>07f73198f5bbc83c1ad9806a7ca28144</t>
  </si>
  <si>
    <t>a249aacfc4fe9ddca6b51c542c60e7ce</t>
  </si>
  <si>
    <t>ecfe915a07182f93120e1f4f1e4be664</t>
  </si>
  <si>
    <t>0999d46493c50913867f47b39d5a1114</t>
  </si>
  <si>
    <t>46497b4ed83c7595a9c8849ae86e5392</t>
  </si>
  <si>
    <t>abb188913700dc174010c777b06159bf</t>
  </si>
  <si>
    <t>1b8258689b0a6aa90736f890f3685614</t>
  </si>
  <si>
    <t>073a1dd224494392bd923c55a093ce4e</t>
  </si>
  <si>
    <t>f59dcbbff80e462d11eba16dbbc43ff6</t>
  </si>
  <si>
    <t>6e38fceafd263d906a4a198e5c5f98a2</t>
  </si>
  <si>
    <t>49bbdba74838070fe0bdc269cf217cde</t>
  </si>
  <si>
    <t>02228cce72fcd2eb6622b074bc27fe94</t>
  </si>
  <si>
    <t>966a06d7b193003998f1e41f525d4c83</t>
  </si>
  <si>
    <t>4e95488070c3aed52ad125d029817938</t>
  </si>
  <si>
    <t>7d2625e87726e734415fa5a81d08dc60</t>
  </si>
  <si>
    <t>32705597278e6504c324f9c7fe5d74c9</t>
  </si>
  <si>
    <t>bf86879619eefd3ee1da656434e09204</t>
  </si>
  <si>
    <t>65d9f34a0361382394c7ede678879c0b</t>
  </si>
  <si>
    <t>dc7329494bcf58a353c1fece65a73aef</t>
  </si>
  <si>
    <t>fb9efbf986947049d3a3ffcc70708be3</t>
  </si>
  <si>
    <t>28cb4a455042c8a6ace6790c108b23ef</t>
  </si>
  <si>
    <t>409a4744aa5c2af44e194aff56430322</t>
  </si>
  <si>
    <t>fb490a070c5dbc385afadcf0e56270bd</t>
  </si>
  <si>
    <t>714f3ff34cd22b97f37d42bdef4bbc88</t>
  </si>
  <si>
    <t>22c739518f5240ffd2f80e0087aebe26</t>
  </si>
  <si>
    <t>d0568f0dc6f38391efb8175b0b33c08f</t>
  </si>
  <si>
    <t>d8d3620aaefe28de2acf94b61aa2d5c0</t>
  </si>
  <si>
    <t>02f0b823e1d7f9b63b25092db3208bdf</t>
  </si>
  <si>
    <t>0ebdade922de78914026071bb11c001a</t>
  </si>
  <si>
    <t>78b8e3c0c4ae2e5332a070adb9f5f014</t>
  </si>
  <si>
    <t>9b685597cfc19fbeec3947b9578a5819</t>
  </si>
  <si>
    <t>4bb880cac21c7a9e1371ab1ebd601706</t>
  </si>
  <si>
    <t>3f4f614c632af7fc7508462a7cb55ac2</t>
  </si>
  <si>
    <t>55883315bfdf93b29586555bf619e117</t>
  </si>
  <si>
    <t>f86def7712b8dd86f8240501cbeefad0</t>
  </si>
  <si>
    <t>ae0417f3c2319e7c7ef0a65b63dbc7ea</t>
  </si>
  <si>
    <t>6cfeb0d60f06829e81e8cab82cd8f252</t>
  </si>
  <si>
    <t>0e4a0db41e5ea0f9d32ad03f0fa1759f</t>
  </si>
  <si>
    <t>0fb407e468da891db3d636a5d05393e7</t>
  </si>
  <si>
    <t>72d191c8e8261379a271860bd5b2fa86</t>
  </si>
  <si>
    <t>8fcb55ff1a2135436d743907587cd596</t>
  </si>
  <si>
    <t>b82ebeb157f7cbe3162e05f2bc3c7c23</t>
  </si>
  <si>
    <t>fa210935e8985bf6e97244d03125e347</t>
  </si>
  <si>
    <t>141cf07c404451e83e162668b126d0b6</t>
  </si>
  <si>
    <t>4db1d5d57fc6728dd493b075a989fba5</t>
  </si>
  <si>
    <t>9d152916f0320da486a98c2231599a4d</t>
  </si>
  <si>
    <t>739569d155392a052c876b8f60a6ee41</t>
  </si>
  <si>
    <t>e66bcf20e79f7b5dedbd5a8939d2446b</t>
  </si>
  <si>
    <t>61f36ff15211846722e37c8bbed70361</t>
  </si>
  <si>
    <t>jarinu</t>
  </si>
  <si>
    <t>86d22e8a6c25a9f25a58eb1a3fa066d5</t>
  </si>
  <si>
    <t>ae4063938f4260b2cb76a9c84ff1f0f5</t>
  </si>
  <si>
    <t>53aeae0670660794fb7cccbb841ed823</t>
  </si>
  <si>
    <t>b61616cdec52a901be1862d0b7f25a5c</t>
  </si>
  <si>
    <t>8c1196de2dc3d4e69e8c9e37eec5957c</t>
  </si>
  <si>
    <t>37315219c68764dfe5e46f9074ddf8df</t>
  </si>
  <si>
    <t>f8195b904eae4f051d7ef4511a81e732</t>
  </si>
  <si>
    <t>efd751d25a1eee58e3718c7af7a3ba79</t>
  </si>
  <si>
    <t>9d298d12056b9264fbf5f9adcf8cd4d7</t>
  </si>
  <si>
    <t>0372bebe6d71cf4dc807d24a53403d2e</t>
  </si>
  <si>
    <t>18d0e9534511b288a524526b1b6966e4</t>
  </si>
  <si>
    <t>5b7589e703f37814665a1fffed8dffa7</t>
  </si>
  <si>
    <t>bc9802f1680047c23503920524d21e8b</t>
  </si>
  <si>
    <t>3b56adfeb1d2c2eee42db2080b03cde0</t>
  </si>
  <si>
    <t>fb6a83f99f6afcb8fb97f8164e819d4a</t>
  </si>
  <si>
    <t>d3bfe4077978a162a06173afdf873ff6</t>
  </si>
  <si>
    <t>180f88a79ebd4137eb2fd98525bcfff2</t>
  </si>
  <si>
    <t>dd65aafe1dcc8d70757ac625d1d2d59a</t>
  </si>
  <si>
    <t>4e9b99cb1af6cfcdb7f1b1eebf15000c</t>
  </si>
  <si>
    <t>9f8a7e986ffdeaca19ea1fc0189a4083</t>
  </si>
  <si>
    <t>ac5b39607960365bc17913eb15af207e</t>
  </si>
  <si>
    <t>556ef155029a0a2acc715e187be1fea9</t>
  </si>
  <si>
    <t>12ddb653ddf28191dc4b375dd183febf</t>
  </si>
  <si>
    <t>c88fdbe3c6e7f973c5be933a35993e99</t>
  </si>
  <si>
    <t>1588d0ba7118a3b06dfde1e949bd7f80</t>
  </si>
  <si>
    <t>9cec172c553dad230dc099c383027ab9</t>
  </si>
  <si>
    <t>santa cruz do timbo</t>
  </si>
  <si>
    <t>f280a183e4e63b12aa5b9b6d06baecaf</t>
  </si>
  <si>
    <t>cf7d5df4ee5ebe39ed41f0c5c1584b1c</t>
  </si>
  <si>
    <t>df1dd9459e63a85ace04bbd514246db7</t>
  </si>
  <si>
    <t>6f0b3c0824512f9e29805095537bd68d</t>
  </si>
  <si>
    <t>6e1465e2c75d6d376ae846f6419c4839</t>
  </si>
  <si>
    <t>f47f0b6c933c93bc3a815314fd58202f</t>
  </si>
  <si>
    <t>cbbc22c778fc1cfd0ea1262a6383c2dc</t>
  </si>
  <si>
    <t>cfb1f9070e224bfc1f44228f5a08eb4c</t>
  </si>
  <si>
    <t>9db1e84b8dae81c99b49a0dc7a9cac60</t>
  </si>
  <si>
    <t>bc56ffa5e684ac8cd70e64563a7d8399</t>
  </si>
  <si>
    <t>3f3c8874a3892a68229b6a07ba06a0a2</t>
  </si>
  <si>
    <t>2e8448d6d72c0472ac0907e6ef487d5e</t>
  </si>
  <si>
    <t>a0a09af67bd6ab129e9d5a131f750f9c</t>
  </si>
  <si>
    <t>77a00465cf641d4c2160e40c247305a1</t>
  </si>
  <si>
    <t>45daba602d0ee2e972ca887d94f55209</t>
  </si>
  <si>
    <t>045cb5df6d35c59fd8c0f2dee11a02b1</t>
  </si>
  <si>
    <t>ba782bf15a4782b63af55d710f1864e6</t>
  </si>
  <si>
    <t>5384448dd5699a577f1f4495795927f3</t>
  </si>
  <si>
    <t>c92a01ce2c9436e5473dba82a852c409</t>
  </si>
  <si>
    <t>70b038f999b07ddfd4e36081d4adee6d</t>
  </si>
  <si>
    <t>56c0118c75dff04412ba1c7c41243dd3</t>
  </si>
  <si>
    <t>7b7a309e38b3c7ff4c1bd61ab1449f7b</t>
  </si>
  <si>
    <t>89ff0384f0a749ebe7b8dbf654a622f4</t>
  </si>
  <si>
    <t>a8a46bb1265b7c81635ed663ab448459</t>
  </si>
  <si>
    <t>8310245246ab7219bfabcf7217b9a452</t>
  </si>
  <si>
    <t>8910756e56fefa701ff0efde3e4f6b4b</t>
  </si>
  <si>
    <t>73c81eed8822aec98bc389ccce382294</t>
  </si>
  <si>
    <t>9cc5a07f169a1606fd347a56683e6ea6</t>
  </si>
  <si>
    <t>7a733e972010c8be298c2e2fe705f05e</t>
  </si>
  <si>
    <t>d7830d2cd796b860f29c873a109fae4b</t>
  </si>
  <si>
    <t>059f29f70dd5872036d655d20ee08965</t>
  </si>
  <si>
    <t>21fa25aa6726ef23aff074c36cb2b0ab</t>
  </si>
  <si>
    <t>810eaa5351d02199e8f4b53de15008df</t>
  </si>
  <si>
    <t>1449406fd26b9eb3280eaa20ec068a8c</t>
  </si>
  <si>
    <t>a648c69b66f223371753d5bf0fbfa4ad</t>
  </si>
  <si>
    <t>5e0d4b9fda50f2e2b266eba9d384c5e1</t>
  </si>
  <si>
    <t>dec1e10eaf73737ecbfa17a08db8b1d7</t>
  </si>
  <si>
    <t>bee61b700acbc3a4d42bcc23d10222a9</t>
  </si>
  <si>
    <t>a2c32079da05c60d8e39eee66b12530c</t>
  </si>
  <si>
    <t>5acb44e8f0ffc5e73a4166f51eede9d4</t>
  </si>
  <si>
    <t>b5cd28e9aef7bab2d96668644ac46c63</t>
  </si>
  <si>
    <t>b9f6883c3f931f5ec4cd095746e00821</t>
  </si>
  <si>
    <t>897d0a8c75b989370dca7f88b4572e17</t>
  </si>
  <si>
    <t>f3c6f7452df051a1f10450ad5e7ec930</t>
  </si>
  <si>
    <t>0cc776ad105d3e0339e5e3b846edd129</t>
  </si>
  <si>
    <t>25ff2d5e834347cc0cd494cf13f0aae2</t>
  </si>
  <si>
    <t>fbac6b4022506e370844af799dd93111</t>
  </si>
  <si>
    <t>17d1eac1c77bdc3c586bb9931cfc6da1</t>
  </si>
  <si>
    <t>554821b02a376daf0dbc6a9468c6405c</t>
  </si>
  <si>
    <t>826d860f77a0ba6e3e7c83e57a0ad778</t>
  </si>
  <si>
    <t>87f7aa52df0bf228fa5bf39debc47e48</t>
  </si>
  <si>
    <t>3bfab9c819dc90972418b141ef1f29b9</t>
  </si>
  <si>
    <t>5fa72a993139ba4e448cdb029f85899e</t>
  </si>
  <si>
    <t>069f4dd3b71c4a74396b5d9044432d5e</t>
  </si>
  <si>
    <t>5fe8c0482d540984e89e0d7aaaa6bc66</t>
  </si>
  <si>
    <t>c4dd889d7fe1cdefc11e1dca588e3ac6</t>
  </si>
  <si>
    <t>84078253c5f5620cfb1d3a9d08ecc582</t>
  </si>
  <si>
    <t>49e9462601934a7370db9721ac62f9ad</t>
  </si>
  <si>
    <t>5a134aeb2bc57fc5561108c40911a5e5</t>
  </si>
  <si>
    <t>97800844084823aef5065286c2e1f5b0</t>
  </si>
  <si>
    <t>57e517de95c05f0ea21bfe6d91e09f69</t>
  </si>
  <si>
    <t>24f745bc1e03f89dfab8941b672a8104</t>
  </si>
  <si>
    <t>085ee5f8069c949eb5e31d56514d38b4</t>
  </si>
  <si>
    <t>a324fb6c7e7c06e00ddca5cd47cab53f</t>
  </si>
  <si>
    <t>8d465d71610b10c8ed13a96a5d9a3812</t>
  </si>
  <si>
    <t>786d0ce7bc428e40238051866052f87f</t>
  </si>
  <si>
    <t>ba1f5ad17265433bf40d142786c2d5fa</t>
  </si>
  <si>
    <t>87d9d97eeb3bc6c5fbfa170798b72ee9</t>
  </si>
  <si>
    <t>938542df81faf94ca5feb6802c98f130</t>
  </si>
  <si>
    <t>65a7f0e7610bce61fa21f68d27d43648</t>
  </si>
  <si>
    <t>ee337c55ba083dcf3a922739b2e63428</t>
  </si>
  <si>
    <t>ec1ae820c73e32b6475b51a1d9016316</t>
  </si>
  <si>
    <t>75a323c270c034cdbf742a41f71c88de</t>
  </si>
  <si>
    <t>e291006078a197e3e671f521e7a2da9b</t>
  </si>
  <si>
    <t>64faf0e0d5618314500d43f4c26f254e</t>
  </si>
  <si>
    <t>060b98efde121ab42197e801840411d8</t>
  </si>
  <si>
    <t>72e9f4ec806a2086770e42e156c0e5cc</t>
  </si>
  <si>
    <t>075e31dfbe61654855be4e32392358e5</t>
  </si>
  <si>
    <t>a8b4071c5bd64c07c369d13a5e72489b</t>
  </si>
  <si>
    <t>529a4492ff9b10fca8225aae0d65dbe1</t>
  </si>
  <si>
    <t>53ffd799951aa2546336a250954ccb12</t>
  </si>
  <si>
    <t>b2292c9e56f5a986542be6214034ee2f</t>
  </si>
  <si>
    <t>303b9294d757fabfe261bcf99cf819a0</t>
  </si>
  <si>
    <t>c93b99143247d309d9fa3da7064ad32c</t>
  </si>
  <si>
    <t>551dd1a720761be07c14ce4a8a7425ec</t>
  </si>
  <si>
    <t>71e967055e467e16c1331aafd66b8e05</t>
  </si>
  <si>
    <t>0f9f27181c40055d05fad67ca71ae408</t>
  </si>
  <si>
    <t>ee6100728d86a653a0b865b4109b86dc</t>
  </si>
  <si>
    <t>b305ead9694a97627d794d5550c00c7e</t>
  </si>
  <si>
    <t>3582e2507041f4f95a243c5033699acb</t>
  </si>
  <si>
    <t>c53d03f9adc99be09f81483b33682322</t>
  </si>
  <si>
    <t>95303e4c9c23d67877e4b20afb04bfa8</t>
  </si>
  <si>
    <t>ffc142edc6bce329c6df0006387a5a77</t>
  </si>
  <si>
    <t>2e360b57e1114f727efafd74b37816f4</t>
  </si>
  <si>
    <t>f4fd7e1941a0bdd0751f1e6c399fd496</t>
  </si>
  <si>
    <t>7b4363fb15ce73b01a5679cf9a81e96a</t>
  </si>
  <si>
    <t>ca6a81ca06a8d538dee02d3ce5c0d23e</t>
  </si>
  <si>
    <t>140e06ed00056011aa7326bcc0cd10e1</t>
  </si>
  <si>
    <t>c0118e2c0a037c31aeca71d0b81f66a1</t>
  </si>
  <si>
    <t>cb91916ede5670fdd34d3acd31ac21b3</t>
  </si>
  <si>
    <t>77722ed28b37c30bc7d25319b0a14b73</t>
  </si>
  <si>
    <t>9ce6825a023449b914519be4cfc795bc</t>
  </si>
  <si>
    <t>671982022670f1de01a4159f7008672a</t>
  </si>
  <si>
    <t>f12766b8ed1d86d0ed6825ef27d3d1ec</t>
  </si>
  <si>
    <t>510c69d1d676d01086bd59782ea1e8a3</t>
  </si>
  <si>
    <t>f0529c2f06ee170b6dd5d0a3ddb7a55b</t>
  </si>
  <si>
    <t>f2976a1cdac45e0bb0bfd6699f987460</t>
  </si>
  <si>
    <t>373373ec4d694242d601fe8a69be1c92</t>
  </si>
  <si>
    <t>96931924281ff0643d513e7dfc128aca</t>
  </si>
  <si>
    <t>barra</t>
  </si>
  <si>
    <t>4dc417fbc348bf334bb2d066ab22efa1</t>
  </si>
  <si>
    <t>1f98d2384ff7a372e6a2d3bb75cbcd54</t>
  </si>
  <si>
    <t>0c624662dad9870159b81a817fd1f147</t>
  </si>
  <si>
    <t>7afecfba25309e87edb8cc95d6bdca75</t>
  </si>
  <si>
    <t>0e4c35fd643e6bca5958212bfaadee7f</t>
  </si>
  <si>
    <t>887c521da06dcd2deb39f88e0e4da63b</t>
  </si>
  <si>
    <t>araguaia</t>
  </si>
  <si>
    <t>126020c44cce5e31e2e4ac4f44b0d638</t>
  </si>
  <si>
    <t>e372df26ddbc7532211a9886f9d3f358</t>
  </si>
  <si>
    <t>f035a091bc8d3cbfc3df925912539a8d</t>
  </si>
  <si>
    <t>396f21a331498465cd12c91e57a394fe</t>
  </si>
  <si>
    <t>a5b544d912be67044581a3890e6698d5</t>
  </si>
  <si>
    <t>e17c5e546a7f8202925fea16b4d14741</t>
  </si>
  <si>
    <t>a825c6b0ad6fd22338d9afce59d0b40a</t>
  </si>
  <si>
    <t>1aa2dea75d86ce1f85a55af3ddf4e1d4</t>
  </si>
  <si>
    <t>0097c5abeb126a90646370f4a1cf3d93</t>
  </si>
  <si>
    <t>4c1cacfc081ddc8593a27c9d3c88be49</t>
  </si>
  <si>
    <t>43ea8f218eab9dfb67ad0142ddb4ae7b</t>
  </si>
  <si>
    <t>a3efc07134342a5d8926a8ed1b508275</t>
  </si>
  <si>
    <t>af44210cb48d7a1f9fefdb6e59abe017</t>
  </si>
  <si>
    <t>4b099e5dea3824468b3c30a4954844d5</t>
  </si>
  <si>
    <t>7dcbe502ff17e2a150de35c16eaca314</t>
  </si>
  <si>
    <t>c766b8b2b94113d48756f09481596ae0</t>
  </si>
  <si>
    <t>c171b720b07a79a5f662c1c315071880</t>
  </si>
  <si>
    <t>cde4da115f07de94bf986399d2f0be7f</t>
  </si>
  <si>
    <t>coaraci</t>
  </si>
  <si>
    <t>0b70134d7e2d9773897833e933c6ec5b</t>
  </si>
  <si>
    <t>93360190b9375a40b65720ee99387a4a</t>
  </si>
  <si>
    <t>35dd14f3ffded4b92a1569a0ee3e6d1d</t>
  </si>
  <si>
    <t>b3ce8008bc829850e11183c51c6e824a</t>
  </si>
  <si>
    <t>ed2533314abb0846d2f3448b35bbe8c2</t>
  </si>
  <si>
    <t>297b0472c474f1eba2ab0cead34c9abd</t>
  </si>
  <si>
    <t>0fba7e91e927412505af523e126dc637</t>
  </si>
  <si>
    <t>5eaf6ab0e2ca9bb3aeace80327027b70</t>
  </si>
  <si>
    <t>5c81b75f963bd38599eff16b0952ee94</t>
  </si>
  <si>
    <t>e43b9a91d712e85ada3dd1f4a52a6365</t>
  </si>
  <si>
    <t>2afc1d604e9a528a86dfc0beae4739c0</t>
  </si>
  <si>
    <t>8234e6c1f994bc829649de4ac248ed0f</t>
  </si>
  <si>
    <t>quinta do sol</t>
  </si>
  <si>
    <t>56955ea9a49a13db592fdf6412e6d107</t>
  </si>
  <si>
    <t>f65fa2ea14ed9b290d893fa8dc18186f</t>
  </si>
  <si>
    <t>d12c9220f616b02b0e58cdcd3fc1eea4</t>
  </si>
  <si>
    <t>f3baec24346002a0541a444213dcaa5a</t>
  </si>
  <si>
    <t>32367359f4253fe54dcf1ec1b4a2273f</t>
  </si>
  <si>
    <t>05d9b1eceefe1ded15739bf5091de7b0</t>
  </si>
  <si>
    <t>1e0cff4840869d26725b4115988cfd61</t>
  </si>
  <si>
    <t>d0ed8771e4bf2caadfd58c9b8a165584</t>
  </si>
  <si>
    <t>c87e0e6aa4b3321adb017785ff605af2</t>
  </si>
  <si>
    <t>0697142614905a50813d854fa08b8eaf</t>
  </si>
  <si>
    <t>d7dd2b2a9644847e092a739891e4697e</t>
  </si>
  <si>
    <t>d1f9cf38f9bfd1f782129bfea07c79cf</t>
  </si>
  <si>
    <t>15a1e1d176ac754126d54e0c861e5883</t>
  </si>
  <si>
    <t>041397b7bed1e0b64cc8df9e4a761873</t>
  </si>
  <si>
    <t>173e691b5776b05e991d8830c97375af</t>
  </si>
  <si>
    <t>9d14977959925b8018ed3534d9c93858</t>
  </si>
  <si>
    <t>6624a1cf3972b0363b03c3cea8b84806</t>
  </si>
  <si>
    <t>9fbe4e8c2bf78e8a6daa4ee1f80706b8</t>
  </si>
  <si>
    <t>cajobi</t>
  </si>
  <si>
    <t>0faed0807a45b9b4a58b0a9550f281da</t>
  </si>
  <si>
    <t>eb01e3def5dcad33378ebac15002e936</t>
  </si>
  <si>
    <t>9d20953453325b0f8badf470f570f98c</t>
  </si>
  <si>
    <t>186e4b97d2704e8b76235b8d7c5d38ab</t>
  </si>
  <si>
    <t>e0ff7ca97a683e220ddca80680ecab80</t>
  </si>
  <si>
    <t>f07003801fd7d914063fafe6627f0bc3</t>
  </si>
  <si>
    <t>c5b20170d6ddfe451eddcd3ac0043bff</t>
  </si>
  <si>
    <t>cf7648ab92d22219a2aa8218d19ad309</t>
  </si>
  <si>
    <t>7a2200e2874f707b17ee37bbe7c0c969</t>
  </si>
  <si>
    <t>d353b9348f79ea300541acc3263f8a09</t>
  </si>
  <si>
    <t>90a9c48d9d8440f1583a142142b99b1f</t>
  </si>
  <si>
    <t>3f0d042d25a660ce2e5aaf9cb11b5146</t>
  </si>
  <si>
    <t>f28e7f3b63f96a1cfa3898ba6ca4ce65</t>
  </si>
  <si>
    <t>d796d683a934a71389315b24832b3470</t>
  </si>
  <si>
    <t>65d79ebd74ab7244b7c75799809ce6c6</t>
  </si>
  <si>
    <t>bc9bb036f1529c6cac46245640498a98</t>
  </si>
  <si>
    <t>1923fd2d0a8975158784a9d0b797cc22</t>
  </si>
  <si>
    <t>19fd4cbbefbea2ce0e640e0b70973c6f</t>
  </si>
  <si>
    <t>756443b83aba78cf471a583a9a712f22</t>
  </si>
  <si>
    <t>12f0b92174115360e842570307baddf4</t>
  </si>
  <si>
    <t>a66b6159d86d6545fc29ecfda546b4d7</t>
  </si>
  <si>
    <t>9fe46939902214ee5ade4b3d17b86276</t>
  </si>
  <si>
    <t>lagoa dourada</t>
  </si>
  <si>
    <t>178b1880a7ccd2116b6ae0c3843cce92</t>
  </si>
  <si>
    <t>ba057cfecffd129457eba22bb18af149</t>
  </si>
  <si>
    <t>parisi</t>
  </si>
  <si>
    <t>a1940d4b5b10dad0932c10d510ef0694</t>
  </si>
  <si>
    <t>a2c877ba98d07d1f58d6794aa92e5cf4</t>
  </si>
  <si>
    <t>ce34a9292c0c51ddf8171b9b333aa625</t>
  </si>
  <si>
    <t>b965c6d1fa94e2884f470742038a5ec5</t>
  </si>
  <si>
    <t>e13dd3f5bb12b741263db05564de3f13</t>
  </si>
  <si>
    <t>3069f30fbf3f30057b1b4ff36c72208e</t>
  </si>
  <si>
    <t>8d2feb200cbe341f3e381de33cfe02a8</t>
  </si>
  <si>
    <t>d57a725ddc566b5be91aa4d00692cb26</t>
  </si>
  <si>
    <t>8de9570e85c684d350dad5daaefd6ea8</t>
  </si>
  <si>
    <t>605277737f471ac56505a137238e41c4</t>
  </si>
  <si>
    <t>7719d6673acd0a17faf6c9a9f5f49dda</t>
  </si>
  <si>
    <t>4e120f53d49d0be0732e809a4a1f1d02</t>
  </si>
  <si>
    <t>cf199055fc9c6d7cf39cc54ec67638a3</t>
  </si>
  <si>
    <t>de7c528a21d8e758f92be65a233faa91</t>
  </si>
  <si>
    <t>5958f5b5fd615a8898caed646014c55b</t>
  </si>
  <si>
    <t>c3b626053c7b4b7f18ce104ad12f09af</t>
  </si>
  <si>
    <t>2f751d53058e28b3d51ad54852cc9c5e</t>
  </si>
  <si>
    <t>44d111bdc55faca551ef91cb74a444d8</t>
  </si>
  <si>
    <t>7f5f7aedabf1db3434414b19470fd942</t>
  </si>
  <si>
    <t>255f932a01554ee603c0c788f2c5705c</t>
  </si>
  <si>
    <t>90988a2f99816e66258626637c4d1599</t>
  </si>
  <si>
    <t>fd7d2fe8189e3d7209824dd6300b921e</t>
  </si>
  <si>
    <t>dbda711f444cb1b3de04981c2914dfd2</t>
  </si>
  <si>
    <t>16cfeea551909cfb6cfbafad8ad059ec</t>
  </si>
  <si>
    <t>2168b883f688716295236c7501ba93b1</t>
  </si>
  <si>
    <t>3218ea7198e029f774a5cafef353f41a</t>
  </si>
  <si>
    <t>1856438e1615630ccc65ed9a11394213</t>
  </si>
  <si>
    <t>3ab195a29a2b0e131d57df59024d6d50</t>
  </si>
  <si>
    <t>02be3c1e80d42583e71d6c2eb9cade45</t>
  </si>
  <si>
    <t>434dde55bcf4bfdc3f70e979046c5412</t>
  </si>
  <si>
    <t>f0b6776029f46b0dcfa9aa46565a1013</t>
  </si>
  <si>
    <t>6330940a3441244490ba1873ebadff51</t>
  </si>
  <si>
    <t>68d295367a8abcda02105da98b108bc5</t>
  </si>
  <si>
    <t>61f2b8785cd7055928661d8279a55d6a</t>
  </si>
  <si>
    <t>99a041726abd378156681a6f5f519684</t>
  </si>
  <si>
    <t>f3f0ddf3a1d64725307b6868d210f82e</t>
  </si>
  <si>
    <t>3b874fd30ba09bb54aa334b904fcc9a7</t>
  </si>
  <si>
    <t>69d4bf9c091cc0b32cbf1fa0932d9a08</t>
  </si>
  <si>
    <t>174961a996b85068663a956eab55c2dd</t>
  </si>
  <si>
    <t>26c57f8ce914e45c8fde0c7d415719d7</t>
  </si>
  <si>
    <t>5d322143a1048298f53a9ad41a350829</t>
  </si>
  <si>
    <t>a06003b9f71039cac374d34bb5bdfa21</t>
  </si>
  <si>
    <t>3687f50a22a1c1fd70b824bc79ba4b15</t>
  </si>
  <si>
    <t>0f0891bce8c3efed9ec2e5a9bcb1aeb3</t>
  </si>
  <si>
    <t>0750e4ba17152e6b83cf55f61d391e3b</t>
  </si>
  <si>
    <t>6f7dc012e1b99d3f08d73de3b7958c8c</t>
  </si>
  <si>
    <t>201d2aeda9fbba49d2ee9d6fd1a8b572</t>
  </si>
  <si>
    <t>346d3e83c82403f85942d3ef934ac7b4</t>
  </si>
  <si>
    <t>a129222aff7d284137197fd5c4de77d8</t>
  </si>
  <si>
    <t>357c1205f56093223740cf08ac514bb8</t>
  </si>
  <si>
    <t>153b331aeacbfe9836a87b7d75a4bb2c</t>
  </si>
  <si>
    <t>c054ecafd9a406747428899b48fd7447</t>
  </si>
  <si>
    <t>2874527f6c9f016402218377542a778d</t>
  </si>
  <si>
    <t>176c21456fab655afee57b3ea9799f47</t>
  </si>
  <si>
    <t>f8815e1c537548d19be6436b7db48334</t>
  </si>
  <si>
    <t>5696f0ece61830a897474558aebf4de9</t>
  </si>
  <si>
    <t>cad3d3fc70d214ca82f4b5d6dfb279f2</t>
  </si>
  <si>
    <t>71fc6a8faee5a414d80feac6ea0e7976</t>
  </si>
  <si>
    <t>0c95ec410545d4fde2108fc69a4391cc</t>
  </si>
  <si>
    <t>114dd55d6b883ed29636e4c66a412628</t>
  </si>
  <si>
    <t>6e7b0f93dfebf606621b18ba1bbca33c</t>
  </si>
  <si>
    <t>b4a5f3d0becb4574e563e90cc42024ec</t>
  </si>
  <si>
    <t>3fa60642dafff211589344025adaf9a8</t>
  </si>
  <si>
    <t>b22cf21840e60934c4df94ce2b42d7a1</t>
  </si>
  <si>
    <t>5a586d62b6c78b4e174b51854c2e6912</t>
  </si>
  <si>
    <t>738ffcf1017b584e9d2684b36e07469c</t>
  </si>
  <si>
    <t>9e8a0bc9cd150e543c8c6f749dea22f2</t>
  </si>
  <si>
    <t>8ad31d01d748351b17d65242d9222b31</t>
  </si>
  <si>
    <t>0c3dbe243398d9af58ac1a6d27cbe004</t>
  </si>
  <si>
    <t>62d3c457010afc957d955568318e6d78</t>
  </si>
  <si>
    <t>7e3b6916cdc9629811177f17f7ab07ce</t>
  </si>
  <si>
    <t>b121d308b7867f7c0aeba9ce025a08d3</t>
  </si>
  <si>
    <t>fc433f426e9c9c9e4f8117d1b83cc298</t>
  </si>
  <si>
    <t>a0d7296689347a9f6c7a89b03281db68</t>
  </si>
  <si>
    <t>e43bc7bbe7b392fe9e923e936524ef5e</t>
  </si>
  <si>
    <t>c8989858ca604ef323b30deed0422d02</t>
  </si>
  <si>
    <t>738062998bb2f6f3c570fcbf82a86c49</t>
  </si>
  <si>
    <t>d5bc0475f8b2265e148b1e514ceaca97</t>
  </si>
  <si>
    <t>cc40917b6a945f138bddb4e4a1043738</t>
  </si>
  <si>
    <t>f6dce365f6e370de8ef3200de9c2ab99</t>
  </si>
  <si>
    <t>f24ee52da76941487bdac1de00300868</t>
  </si>
  <si>
    <t>13ad98a83a2c1cefcf679eee57dee7bc</t>
  </si>
  <si>
    <t>bce11ab2162bccf91cd033f208190ab3</t>
  </si>
  <si>
    <t>57ea77d77b05b87eb8328d8bbcc4b7ef</t>
  </si>
  <si>
    <t>0556929f4c62baf96feafe4e1b52bc0b</t>
  </si>
  <si>
    <t>623de6c1e2801c6702b4f1d70b72777f</t>
  </si>
  <si>
    <t>9c626519e11c8495151eebbb6849cae5</t>
  </si>
  <si>
    <t>a27e1c59cdf59a79863529c28cab2e28</t>
  </si>
  <si>
    <t>3cbbf71ad036830bcf5a19075b9d2ce4</t>
  </si>
  <si>
    <t>1a0d6e9c1a8483fbeec12da522abc4b9</t>
  </si>
  <si>
    <t>1fdf90937088c83e969d2d20a1c73116</t>
  </si>
  <si>
    <t>830ec88fee7a04e5a14260822c2c701f</t>
  </si>
  <si>
    <t>dfc218e598a5a22cb02a24e5aca66f9e</t>
  </si>
  <si>
    <t>124877b1d6450dd175fd252d4fb2c8b7</t>
  </si>
  <si>
    <t>a725bf42a56eb498722a568570297f97</t>
  </si>
  <si>
    <t>0b683a7e42b6c883d715590590b5f986</t>
  </si>
  <si>
    <t>21ee1b03107428068f2e344c03276b4e</t>
  </si>
  <si>
    <t>994dda0546cb91c1d66152c1ab2b6a0f</t>
  </si>
  <si>
    <t>aaac19684eadafed255408781e0e1ae6</t>
  </si>
  <si>
    <t>a4156bb8aff5d6722dc68f605d8fa241</t>
  </si>
  <si>
    <t>ff755148365a0062374c353946b68aa3</t>
  </si>
  <si>
    <t>alpercata</t>
  </si>
  <si>
    <t>e21140b243e65c32bc3d57f01ee1b30c</t>
  </si>
  <si>
    <t>644012661ef14548947e747720e4cc7b</t>
  </si>
  <si>
    <t>4a8accbc60f419ce6893d41450bc700f</t>
  </si>
  <si>
    <t>21ff5d01b75a442ab1088f757cce6ff0</t>
  </si>
  <si>
    <t>tres cachoeiras</t>
  </si>
  <si>
    <t>149ac0fdc3fc6ed91440c95c1a92736b</t>
  </si>
  <si>
    <t>2830de8be97ce6732dfd4c307bc2f353</t>
  </si>
  <si>
    <t>d375c3a3a6bff030c08c6d4109b3f226</t>
  </si>
  <si>
    <t>5efdf84ed5c48021ba94801310a6514a</t>
  </si>
  <si>
    <t>1a6c2d0ed3299790cb718bb7981558c7</t>
  </si>
  <si>
    <t>bd0da5acc435e2b0fcee8dfa11170ee1</t>
  </si>
  <si>
    <t>e79f6cfdcc27ec08665098c48ab029e0</t>
  </si>
  <si>
    <t>60eeade25d247c12ed374aae5574282f</t>
  </si>
  <si>
    <t>39764cc782cd106848fa1ae25cb2ad4e</t>
  </si>
  <si>
    <t>e4a166d37bd00d30e67e46147b739bd4</t>
  </si>
  <si>
    <t>2ba729d5608d9120a6559268032dbf66</t>
  </si>
  <si>
    <t>celina</t>
  </si>
  <si>
    <t>2e4087986fa221f5263e10e27c8e9709</t>
  </si>
  <si>
    <t>ec1a0d4260a3e573def909c95c1dc0c5</t>
  </si>
  <si>
    <t>3d3cb9e12226eb6ec0e87ad38b0fcb82</t>
  </si>
  <si>
    <t>b97a913461d151c37812d11673125b52</t>
  </si>
  <si>
    <t>969490358923f64400791dfecc39ad28</t>
  </si>
  <si>
    <t>666cc07c716fe875d62948482eff6209</t>
  </si>
  <si>
    <t>2be026e09fcd2b3b24f4ff18636229ca</t>
  </si>
  <si>
    <t>c37449d8b51eefa148cd87b2c605a1c1</t>
  </si>
  <si>
    <t>c3e462c26638331a7fae3e19689325b5</t>
  </si>
  <si>
    <t>10a814c43b431694b54439ca6f964812</t>
  </si>
  <si>
    <t>8dc8374a00a6d1cc776471683a9737d0</t>
  </si>
  <si>
    <t>5461b2d2522658cd1fcc7d662cfe3934</t>
  </si>
  <si>
    <t>1e1a73be62bcc1e2641423d62a4d8c35</t>
  </si>
  <si>
    <t>e0d4a556aefa0376be2a542bac25ee8b</t>
  </si>
  <si>
    <t>40a3be412130198c7617ff3e7a18612f</t>
  </si>
  <si>
    <t>986ba053b29971328549d2c9f20c43c2</t>
  </si>
  <si>
    <t>pureza</t>
  </si>
  <si>
    <t>00dcc20224e6a230aa9f7ff8fb6f29f8</t>
  </si>
  <si>
    <t>7a91ff7dd6e77ba0f5ce7698cd7ba73b</t>
  </si>
  <si>
    <t>ef14d93cbf59599d4a12cec56b1962b1</t>
  </si>
  <si>
    <t>353abbc2c1236d9879d97de370db0980</t>
  </si>
  <si>
    <t>eb9ac2d36f9e49d767195ae6769f27f4</t>
  </si>
  <si>
    <t>03a7ce913dd0cfe59f041029fdd9f326</t>
  </si>
  <si>
    <t>95425cd5d47d6f05ac54dc500abe1eeb</t>
  </si>
  <si>
    <t>dabca7cf91abe114a4da889b12b65e5c</t>
  </si>
  <si>
    <t>8c69a3d3c7c8b218cc0b98fed5304d07</t>
  </si>
  <si>
    <t>1c157a0e5e9d7f5c873ee7a1281d2cc7</t>
  </si>
  <si>
    <t>a222c8efebfbf41bdafb7e821d9467fa</t>
  </si>
  <si>
    <t>a08534083323be652600b0f166abead4</t>
  </si>
  <si>
    <t>4d493a5e3a53373d3bc26a01575a71dc</t>
  </si>
  <si>
    <t>9b390e923bbf7e3edc2bcb93d8707355</t>
  </si>
  <si>
    <t>4d96c7fe8fdf1b142ff0404a71f642de</t>
  </si>
  <si>
    <t>30d3fd552bd0b4cb22920338b0d8d353</t>
  </si>
  <si>
    <t>ad12d6feaa37e9500ae0eb825bf9358c</t>
  </si>
  <si>
    <t>15b7fb20d8805996eca064ddedb843c6</t>
  </si>
  <si>
    <t>43b1465a233a9c1c822dbc043a864e2b</t>
  </si>
  <si>
    <t>8130a950fdc7369a2ffa922a542a7ad5</t>
  </si>
  <si>
    <t>8092be8b66d8a7baca53323ce95dad7c</t>
  </si>
  <si>
    <t>a8f78dc3ca07ecfceb3908935971ea3d</t>
  </si>
  <si>
    <t>f2047914c6a757000c15b12e14f86213</t>
  </si>
  <si>
    <t>campos belos</t>
  </si>
  <si>
    <t>3a0a5fd64eaf4a5c0e60300434ec496e</t>
  </si>
  <si>
    <t>e5238c097c0acab2f2c670c275e46622</t>
  </si>
  <si>
    <t>1539376b01ad1ce07852ae63ecabc919</t>
  </si>
  <si>
    <t>b99716329493678663cc2264234a9c65</t>
  </si>
  <si>
    <t>c476ddfbabfa4624603e0b7f8e245057</t>
  </si>
  <si>
    <t>5b861df2503dbc8ca307dfb7e18b300b</t>
  </si>
  <si>
    <t>02e863ab696665672ed67992fd04cf14</t>
  </si>
  <si>
    <t>4fcf46adf3a479ececeed6b48508a1aa</t>
  </si>
  <si>
    <t>37fccd2d756c8564ce539cef92358880</t>
  </si>
  <si>
    <t>4f5a469269f056e90e63ca3876725dbd</t>
  </si>
  <si>
    <t>c2bbb78c68867c083d5e470c93f87a08</t>
  </si>
  <si>
    <t>b0d106613f3f3e5a398b06bbde83f394</t>
  </si>
  <si>
    <t>b1925af54f5dbae53bb849ba9fcd1507</t>
  </si>
  <si>
    <t>655b447df385f592de5ef331898d6a48</t>
  </si>
  <si>
    <t>c53de8d7e9d4a9efbe33225951ffe8e3</t>
  </si>
  <si>
    <t>b17919a00da579882ac6b83ae2a224b3</t>
  </si>
  <si>
    <t>4c1a17f87a4dca933ba6ea42d1cd5aba</t>
  </si>
  <si>
    <t>886ebfe4a0a1cb420ae635e2266f32b9</t>
  </si>
  <si>
    <t>6635f0ad774d21d6c77864862d8c4acf</t>
  </si>
  <si>
    <t>107f488b239b8c98acfc78dfc41d8c13</t>
  </si>
  <si>
    <t>alta floresta d'oeste</t>
  </si>
  <si>
    <t>f844756b662228b3f52bf081ffb76e96</t>
  </si>
  <si>
    <t>a10de9d953278e90b352cb3def7f2b12</t>
  </si>
  <si>
    <t>e22df40704bd9e5477ebd8f2194ff037</t>
  </si>
  <si>
    <t>d34f810d52cea27dbe45dbbea51a56e6</t>
  </si>
  <si>
    <t>e71aa4d6c1d0e48c39a4394e7d912601</t>
  </si>
  <si>
    <t>9acfd126b8934746901bad32595d0b8b</t>
  </si>
  <si>
    <t>8a575e5343c252cd706b8f8629936ac7</t>
  </si>
  <si>
    <t>b2d510691258f3d69b6993f155e7249e</t>
  </si>
  <si>
    <t>e15320a1ba99c3b56cc50e492e6c0c48</t>
  </si>
  <si>
    <t>c78e2fa7d12ec69be581bebc5885d9b2</t>
  </si>
  <si>
    <t>2c0509f68bb1ee9b27cb1786a9512d85</t>
  </si>
  <si>
    <t>b2a078cc9dd250ebef40f4e3d4e1d19e</t>
  </si>
  <si>
    <t>4c95c6380e5b2adc0138b618e6e53bc4</t>
  </si>
  <si>
    <t>4ebaf8d03da1795f63c4ba7323d256c9</t>
  </si>
  <si>
    <t>241c757bc01fea5df1837170ca9aa510</t>
  </si>
  <si>
    <t>3ae866c08dcb731c9b16ae503bfc8c66</t>
  </si>
  <si>
    <t>f25c87f2bde09ab1397ad8d35b6d99c8</t>
  </si>
  <si>
    <t>2945f7826483e9c7360613af4d7e6426</t>
  </si>
  <si>
    <t>334cc44b9272d44bcc16e37e0a22d69b</t>
  </si>
  <si>
    <t>0ffeed6068da2f6708ae69583012917f</t>
  </si>
  <si>
    <t>0fbec58647e30924746f4688416c505b</t>
  </si>
  <si>
    <t>8719f414841856e13125bc3c8eb012f8</t>
  </si>
  <si>
    <t>dc15964419d46e144f22f505d4916c33</t>
  </si>
  <si>
    <t>pocinhos</t>
  </si>
  <si>
    <t>15977e636711360e5488ea48f43fc988</t>
  </si>
  <si>
    <t>6db3c61deb6b9959f4204e302af02215</t>
  </si>
  <si>
    <t>d553acbd75a8ad3bb2e66d8b8fab221e</t>
  </si>
  <si>
    <t>79c6afc41231b4c9ab91e0b564ae9a30</t>
  </si>
  <si>
    <t>b3fdcbf8fa90f08580d581cc28f3d38c</t>
  </si>
  <si>
    <t>ac9bab99da6af5284e6c6db13ea51c8a</t>
  </si>
  <si>
    <t>2f3524f7d4156e3c4b08227bcc982d66</t>
  </si>
  <si>
    <t>70afcf62dbcb85ba639147332897231a</t>
  </si>
  <si>
    <t>67f3258da9e5f76c4d43570ec14fc783</t>
  </si>
  <si>
    <t>3b8fee1059c154ff8a64b7456b8eda97</t>
  </si>
  <si>
    <t>c060ef72f4695fbee08750b97dfa5f1f</t>
  </si>
  <si>
    <t>b009e495701d399eeacd523808ac3fb5</t>
  </si>
  <si>
    <t>37c23404aab3d041ba25a080039f5b1b</t>
  </si>
  <si>
    <t>bb6f10e318cdd54322567dee29aaae45</t>
  </si>
  <si>
    <t>a411ac48ff9bd97503158c76c67b2af6</t>
  </si>
  <si>
    <t>9f7fbc34b444b91c1ef03f2a7af6a33c</t>
  </si>
  <si>
    <t>ebfe7f31f9c0f96c6e0ce986e77a1359</t>
  </si>
  <si>
    <t>00aafcd186fbd5da867f9b8df04518aa</t>
  </si>
  <si>
    <t>d3f4923a3015d308e770c73dcdbd749c</t>
  </si>
  <si>
    <t>2849a8ecd0b9b89515401ccc6e5c23a6</t>
  </si>
  <si>
    <t>be6c647098667c50fe7e4c812d1ccefa</t>
  </si>
  <si>
    <t>cd6474598350dc73983a584f9fe3a366</t>
  </si>
  <si>
    <t>3a33c0707eef44f18059500427d00c67</t>
  </si>
  <si>
    <t>e41f728e0f739e2f07cea09d095bfb41</t>
  </si>
  <si>
    <t>48a9965057e1c75ed3a4d511714be18b</t>
  </si>
  <si>
    <t>2be1bf7d96bccea9775dcd4c5cbde376</t>
  </si>
  <si>
    <t>86babf05fcecf5b9c1f1d6a9c42b49f6</t>
  </si>
  <si>
    <t>6a56e8e6c20175d122a962a5e5dfcf5e</t>
  </si>
  <si>
    <t>34c7b7a43f4fb3c649c886dac07f7125</t>
  </si>
  <si>
    <t>1fca4c930a0d94569e6a1551a559188a</t>
  </si>
  <si>
    <t>52785c19610440b44c7ebbbe7b009b6c</t>
  </si>
  <si>
    <t>a4a6eeb70c933d1f3c6283a4ca4b0841</t>
  </si>
  <si>
    <t>5035374c3dbc630f2e7b94479238d566</t>
  </si>
  <si>
    <t>267b78924d58c06f82081ded41b81d65</t>
  </si>
  <si>
    <t>9e766dbda271a8011362c57f316bbf67</t>
  </si>
  <si>
    <t>f6da5ed92e9091f6dc98d4f3aeac6a60</t>
  </si>
  <si>
    <t>cd8b1e5a7b8c53ab97a47bdb544e930c</t>
  </si>
  <si>
    <t>85d6439a40fc12f6805c04147e9c3743</t>
  </si>
  <si>
    <t>e81d44092ef22351b83a2e3c61f6d8a2</t>
  </si>
  <si>
    <t>9537b4bff0d3993633260266d558266f</t>
  </si>
  <si>
    <t>5d6d4a900e250bbef1deb1167433fbfc</t>
  </si>
  <si>
    <t>76a642a5f1a0134a2bbbb05089a64c41</t>
  </si>
  <si>
    <t>2dae2913aa62719cae8a623eb8cf2f25</t>
  </si>
  <si>
    <t>cc759acc27c23ac89d82ea1bb8fea2e9</t>
  </si>
  <si>
    <t>rosario</t>
  </si>
  <si>
    <t>2c761d20fb4aa9d0e730187ca4f7f7cc</t>
  </si>
  <si>
    <t>e9de84ac3eafad4e7515761da890bec0</t>
  </si>
  <si>
    <t>almirante tamandare do sul</t>
  </si>
  <si>
    <t>70a9b3a2a2f6c0e8cc4852bc3a591e2e</t>
  </si>
  <si>
    <t>fed2005ccab4fcf1a40ebdaff032a148</t>
  </si>
  <si>
    <t>9eddb5f454f963c83a69d249d0c2415e</t>
  </si>
  <si>
    <t>93400fded0b32a8d5d96e470a2e09537</t>
  </si>
  <si>
    <t>cd152920bf236523f7f23b0c29468580</t>
  </si>
  <si>
    <t>f52cdb6ee80cbc9c54ec6c633597a371</t>
  </si>
  <si>
    <t>49ad69da7b868f7489383748cc740cc0</t>
  </si>
  <si>
    <t>b2ce8174a83d08a318fa3e730a80873d</t>
  </si>
  <si>
    <t>e507174b1d5e80a5dc66f2115ab55160</t>
  </si>
  <si>
    <t>212633812c4d7a52b5e6c2df731b6a5b</t>
  </si>
  <si>
    <t>7b80289db6e09a0b45fd8b4e79f84733</t>
  </si>
  <si>
    <t>8b13f98a3be1b1d3651656ee73f03edc</t>
  </si>
  <si>
    <t>64372f00dc8abe94d9017ec307570942</t>
  </si>
  <si>
    <t>f87de6fbe657522de5572ae2f2353ad3</t>
  </si>
  <si>
    <t>52676d15b30a358c8524321ff09ce7de</t>
  </si>
  <si>
    <t>a960ac1ec9a5f42103d26ba41537826a</t>
  </si>
  <si>
    <t>dbb305170569978cff51fd1047ebb11b</t>
  </si>
  <si>
    <t>ee4a83704c2de0dc8266893fa5cf966b</t>
  </si>
  <si>
    <t>2c965e4a79a4c978af0eec00bbdb9a22</t>
  </si>
  <si>
    <t>1863934bfd26921dcc5c063d9d0e7ead</t>
  </si>
  <si>
    <t>c8d3e4e2b05ce379a8f6416e2b34223f</t>
  </si>
  <si>
    <t>fdc19d52894134217325ceef4c604199</t>
  </si>
  <si>
    <t>8b6b06fa880f0c8101a8ba87022a2db2</t>
  </si>
  <si>
    <t>6043f2608b0b0ea4898dfc629c6f3cc4</t>
  </si>
  <si>
    <t>mutunopolis</t>
  </si>
  <si>
    <t>9f405f7bdb11011f0e657b1580a46009</t>
  </si>
  <si>
    <t>e5b9ae4a58ec637282dec8b52f2852db</t>
  </si>
  <si>
    <t>195133a4df02bdaf18ce8446f3a48c46</t>
  </si>
  <si>
    <t>a30990a6b91907ac35e5e7bb7247407e</t>
  </si>
  <si>
    <t>fa951727fe95bbd6c7488b84d147b7bd</t>
  </si>
  <si>
    <t>b1ad98d58fd0f92925b9accab32c0400</t>
  </si>
  <si>
    <t>98879612677b8300006561d29870872c</t>
  </si>
  <si>
    <t>51fa3540caa303144c5ad7d9469caa03</t>
  </si>
  <si>
    <t>a47edaa032738bb960410036a140f2e4</t>
  </si>
  <si>
    <t>2151650ef25043d6c9631829e8a634db</t>
  </si>
  <si>
    <t>a8f4082789d3e57641eb1b6a881d95a0</t>
  </si>
  <si>
    <t>723f64c8dc689107ec98ba5bf580efad</t>
  </si>
  <si>
    <t>9d419193755e034d735058db0cb195bf</t>
  </si>
  <si>
    <t>07f82ecdb207d09e2ef08acd22b1c80a</t>
  </si>
  <si>
    <t>578d180c1446b410056c36f0c45d965e</t>
  </si>
  <si>
    <t>38dcf7b18c807cce2f5f7040932aae34</t>
  </si>
  <si>
    <t>a5b3d76d7d0f3a8899b299b15c75fade</t>
  </si>
  <si>
    <t>ab3abb6eff6c087c684b12783a0b159c</t>
  </si>
  <si>
    <t>23549dc8454087a9e2266d05c5de7602</t>
  </si>
  <si>
    <t>6a9d8ebad6be7bdae3088a5416e7fe99</t>
  </si>
  <si>
    <t>10f53ef75f23e5a4d5ad2df4de7c6324</t>
  </si>
  <si>
    <t>1076879cc2d46bfe7dd195cb9efa854f</t>
  </si>
  <si>
    <t>ff78b46a7600e28f95a8f1d690761213</t>
  </si>
  <si>
    <t>8def7fc122b6f459237b0766b3440909</t>
  </si>
  <si>
    <t>53d1d47296ea5f33007601cd0e58d2a2</t>
  </si>
  <si>
    <t>5c97a78a32251458dac4d675c872a9ce</t>
  </si>
  <si>
    <t>6e599680fac6fedcf093d102468a9676</t>
  </si>
  <si>
    <t>c12477a728a884c4b3834fa5430ad3f4</t>
  </si>
  <si>
    <t>e4bee874d6368c127e7ca2a6fd7545ff</t>
  </si>
  <si>
    <t>012a218df8995d3ec3bb221828360c86</t>
  </si>
  <si>
    <t>b6f67adc8721fca02d68c6882cb29cc9</t>
  </si>
  <si>
    <t>4cc11072c33f1b37d77d79379a70eb23</t>
  </si>
  <si>
    <t>a9724796025983a341f8ed1fa6165cf9</t>
  </si>
  <si>
    <t>514b451172db4107ee9c59f6e89cc0f1</t>
  </si>
  <si>
    <t>4ef23a9e5190fa352f84490ee17efc3f</t>
  </si>
  <si>
    <t>31c8bea35443dd560ea09d74e7970583</t>
  </si>
  <si>
    <t>dd8f8c5383adfaefb1e09c4e73af40cf</t>
  </si>
  <si>
    <t>762d2c5528f41f1b71a984b06055aaad</t>
  </si>
  <si>
    <t>a417afdddebc6a39bf0940fe6c601ba5</t>
  </si>
  <si>
    <t>e1773a655ac124a129b764a172adce39</t>
  </si>
  <si>
    <t>4b8ea3af1cee01b918c9fd7d55d25d68</t>
  </si>
  <si>
    <t>82bbba604fce5243ccd13974e4a811fa</t>
  </si>
  <si>
    <t>5fb6fe8fac6572d421201d0db52a0d9f</t>
  </si>
  <si>
    <t>80eebb1b3aa9d15814f2cdee6cb584fe</t>
  </si>
  <si>
    <t>869bd827e401cc44a918c5ee06db74bb</t>
  </si>
  <si>
    <t>462bdc23a9aeccf92dc12e5893e54c30</t>
  </si>
  <si>
    <t>58cf70a7d04f22fa33a55d4938f3c63a</t>
  </si>
  <si>
    <t>4efc6e35a741d44ce0b6851d488f1fa3</t>
  </si>
  <si>
    <t>15b01c0eb91f2f6397290e02db0d9e0f</t>
  </si>
  <si>
    <t>656a679ebf60a94de188e9187f6a3c30</t>
  </si>
  <si>
    <t>3171bb44b50cefec7f8643a28e1a0343</t>
  </si>
  <si>
    <t>bc78398ffb6426deee3da12bcccff478</t>
  </si>
  <si>
    <t>282e5e59f9bed5c561e52c14586bd6c5</t>
  </si>
  <si>
    <t>0ca6058958a0318f9252e5ae24d0dc47</t>
  </si>
  <si>
    <t>d62aa5699e77744118db71d3f9228dbc</t>
  </si>
  <si>
    <t>b91dd4d025683fea95cb78783d6557a7</t>
  </si>
  <si>
    <t>c7ac137565b28931ccc89b2841beef69</t>
  </si>
  <si>
    <t>d7c511b09990d34e65e1d3e8f943cc28</t>
  </si>
  <si>
    <t>bela vista de goias</t>
  </si>
  <si>
    <t>135ea3d76df7cd1000e7f62591ebfd18</t>
  </si>
  <si>
    <t>394e443b39ff54e40240589056638f54</t>
  </si>
  <si>
    <t>816db053da03f4a8dea7f4e44aeb8d15</t>
  </si>
  <si>
    <t>04be33d0296a7f24f81925ea4ea346ae</t>
  </si>
  <si>
    <t>aaacfb9e51198232140a75af0e77c875</t>
  </si>
  <si>
    <t>dd6e665621eca3de5e37b072f7d50f0c</t>
  </si>
  <si>
    <t>829109440c61bbde0e106f23fdf002f0</t>
  </si>
  <si>
    <t>206d34806d7b78f5ec90993d79cf57bf</t>
  </si>
  <si>
    <t>9d9087fa1778208535484ce5ecf69f70</t>
  </si>
  <si>
    <t>bc0d7bb032bbf422fc74bb279c47de1e</t>
  </si>
  <si>
    <t>b25ba2604840f157c99b2bfe3f6c7de5</t>
  </si>
  <si>
    <t>9f1c9c42316677025bfbb1f7db28c880</t>
  </si>
  <si>
    <t>b28c4fb7f0ba7b77a68288b9190bd197</t>
  </si>
  <si>
    <t>90f52ce6db612d72aa3129325a1be9d5</t>
  </si>
  <si>
    <t>serrana</t>
  </si>
  <si>
    <t>c42ab3d66f4c05b44b961f1763a03ea8</t>
  </si>
  <si>
    <t>1c628081cb579ed6035b9aa8614e69f4</t>
  </si>
  <si>
    <t>33380c31f765f9aa184c40351e9f3b6a</t>
  </si>
  <si>
    <t>c113c632c226f699c39a1640a5b14fa0</t>
  </si>
  <si>
    <t>acarau</t>
  </si>
  <si>
    <t>16f5cb910633b2a0a8d93b9da0168381</t>
  </si>
  <si>
    <t>e57af309c40f1e310fbf11e8374b0c32</t>
  </si>
  <si>
    <t>a6c424c5f57e7085560010f2082121ec</t>
  </si>
  <si>
    <t>85dd6b4f5819c17f3694b42d01c64291</t>
  </si>
  <si>
    <t>828bcbf5432d3799131548454d33c916</t>
  </si>
  <si>
    <t>66effcac895bce9ba66507ceea743100</t>
  </si>
  <si>
    <t>d4ae6fb4f627d842499fed248067a69f</t>
  </si>
  <si>
    <t>78bd92f7ad04323b45958d0ccadaec98</t>
  </si>
  <si>
    <t>839ccf3fef9a1808c0d3a5fbb5eac3ac</t>
  </si>
  <si>
    <t>662d88cbd178177a50141111d3a6932c</t>
  </si>
  <si>
    <t>35a7f7f18808a0d5ca9913a8bc0304c5</t>
  </si>
  <si>
    <t>084fda7ed25e2b249c425263a2197bc0</t>
  </si>
  <si>
    <t>e3116c1fe9def22e8ddb95c6901aaefd</t>
  </si>
  <si>
    <t>185246288eb4cea28a37bb3269141e03</t>
  </si>
  <si>
    <t>30326a0347086d7044f8f0ac86c677d1</t>
  </si>
  <si>
    <t>5f9d9a6beef4df4c5fbabafb14a41d6d</t>
  </si>
  <si>
    <t>3b44203a4997aa391633c2f491958858</t>
  </si>
  <si>
    <t>617dd8829f9c1e89c84c151a8e79bb88</t>
  </si>
  <si>
    <t>471e287a6db1907b68059d0e15a1c424</t>
  </si>
  <si>
    <t>13a94b1d5f949aa3660cf0e6e740d74e</t>
  </si>
  <si>
    <t>3dbb2c10191d6da5668f35f0dfe989af</t>
  </si>
  <si>
    <t>3b50dfa91e8147b6027d86256e8d03fa</t>
  </si>
  <si>
    <t>cocal do sul</t>
  </si>
  <si>
    <t>fd36672298845c0b3f7cd97dd2a202c5</t>
  </si>
  <si>
    <t>62106c91034ab800d4e0ab8ff9e678ec</t>
  </si>
  <si>
    <t>a998e828a104504f72ceb338f92043b6</t>
  </si>
  <si>
    <t>b39c8c284dd7875b68a31449852cc76a</t>
  </si>
  <si>
    <t>31db7b9f58e06664aeb89a82f52240b8</t>
  </si>
  <si>
    <t>16bf55d18664532f1b4c10bc1f3fe29f</t>
  </si>
  <si>
    <t>ouro verde</t>
  </si>
  <si>
    <t>69688283a11fd062da0abccc47d0adee</t>
  </si>
  <si>
    <t>b29530aa87c9b50aabb396553fdfb92c</t>
  </si>
  <si>
    <t>1fe50cd94406c78f63767a9218ae2a6c</t>
  </si>
  <si>
    <t>7225c41233573a5e698cddb894951e51</t>
  </si>
  <si>
    <t>9c4b024163c6d94789844c7966458f3f</t>
  </si>
  <si>
    <t>6103f320035ca818cefb958b2459b33e</t>
  </si>
  <si>
    <t>fdcc768de441d0c0bb9808e62faa4fe3</t>
  </si>
  <si>
    <t>5446ae591aef50bf8ed196f6903a48a5</t>
  </si>
  <si>
    <t>df2ef00cc9d5b4aff2a4160e293e8525</t>
  </si>
  <si>
    <t>adc6d63bf57021ef1e4c89ea22a34f77</t>
  </si>
  <si>
    <t>da7aed2e8fe57799e72ab172e4956aaf</t>
  </si>
  <si>
    <t>caconde</t>
  </si>
  <si>
    <t>d6e011b818659fed8cfa433ec3bee9fe</t>
  </si>
  <si>
    <t>d9ad1a4f3055a4d3cba840034166b1a1</t>
  </si>
  <si>
    <t>b5653ab4c41ba71e717a95be08dc31dd</t>
  </si>
  <si>
    <t>b50d4e8478d5d969ecf794e4ea090e20</t>
  </si>
  <si>
    <t>palmitos</t>
  </si>
  <si>
    <t>4c47d9f33156a83d4daefc9efb32b2c4</t>
  </si>
  <si>
    <t>e15301f428e7f3779db3030d2b9dcd19</t>
  </si>
  <si>
    <t>7a8607339cd00d491766c6c08e2a5c03</t>
  </si>
  <si>
    <t>035d56643d91dc2de8b9372d07f10df1</t>
  </si>
  <si>
    <t>82bf9449be249defb5aefcf47ab81435</t>
  </si>
  <si>
    <t>e428364c467466fa1b336137f6e9356d</t>
  </si>
  <si>
    <t>ec2dd7dac7d7127d2d9d7bb77a2fd226</t>
  </si>
  <si>
    <t>48c9e0aa6bd6ca010174be0199e2124a</t>
  </si>
  <si>
    <t>f921671e530fb8699e967a93163e6f3a</t>
  </si>
  <si>
    <t>5f89b3a4aba31dd11e5419af3cc3c7b0</t>
  </si>
  <si>
    <t>b7c8e76e67ea70f6aaa55aa9f847c0c3</t>
  </si>
  <si>
    <t>bcdf4386a30ea0fdeba75d11960d7918</t>
  </si>
  <si>
    <t>3781d7c24d2229264855dfb1f859cf81</t>
  </si>
  <si>
    <t>c64d55d7bbbddca08ef95b818ff81a66</t>
  </si>
  <si>
    <t>a5be4a065b34b1681afd223a29fd2bde</t>
  </si>
  <si>
    <t>8d9e7d0c12c955634905d21ff365dfbb</t>
  </si>
  <si>
    <t>satuba</t>
  </si>
  <si>
    <t>b487c0f4978642e789aac212c28b4953</t>
  </si>
  <si>
    <t>ce8db2920839d8b1491fdc0a78ecaed8</t>
  </si>
  <si>
    <t>3c13585a5ac14038367b2a957ff22f4c</t>
  </si>
  <si>
    <t>1893f08842b6068ae5206591158a8623</t>
  </si>
  <si>
    <t>e2666dea91aa368ca907c511cff7815c</t>
  </si>
  <si>
    <t>e4b5ecfbb164480d8a47fb772281392e</t>
  </si>
  <si>
    <t>285e15a5082cbec97b3693a5806bd562</t>
  </si>
  <si>
    <t>9e561d96a1c1198ad3da93f9a164cf11</t>
  </si>
  <si>
    <t>beb649b39fa226baecfc1b5333671de8</t>
  </si>
  <si>
    <t>4d5e4a9d09fe7108d3022c3c3f93100b</t>
  </si>
  <si>
    <t>d42a85a7f08524cec83afa0a1127054d</t>
  </si>
  <si>
    <t>a3057829f96dc368f93a30abda21c970</t>
  </si>
  <si>
    <t>d9cc52f8687d008c962789641cb4ee0d</t>
  </si>
  <si>
    <t>d2aead2a3d7876bbfd47553047e9d1fa</t>
  </si>
  <si>
    <t>07dc646e60f43f27c97c26888b7445b6</t>
  </si>
  <si>
    <t>c2a0eb5fcaddf44f7567f4dbd0da6830</t>
  </si>
  <si>
    <t>13362fc2728edd1397282bb32cf319c1</t>
  </si>
  <si>
    <t>ff36be26206fffe1eb37afd54c70e18b</t>
  </si>
  <si>
    <t>49ca85db68c41b902bb3e77280c49b42</t>
  </si>
  <si>
    <t>5e26a87b664b54e81793442cc00e99e2</t>
  </si>
  <si>
    <t>1c1bfb2cd4aa789067295941c42120ff</t>
  </si>
  <si>
    <t>3f7fe16073dbdd44c23f327bab3def2c</t>
  </si>
  <si>
    <t>c3cd038d997ea6bbea55217829a7d158</t>
  </si>
  <si>
    <t>0aa1ab39ff2b837c05d7c9ff85b6d983</t>
  </si>
  <si>
    <t>895dc6310e03a3a99b01e8224e7086a5</t>
  </si>
  <si>
    <t>a4243202d5d59577f78e2c46820caae6</t>
  </si>
  <si>
    <t>3059b0e766128ab6181af99ef74c5e40</t>
  </si>
  <si>
    <t>af31655883e4a14a58741af9ebda6eec</t>
  </si>
  <si>
    <t>1886971071676d7bea37a3a458a07388</t>
  </si>
  <si>
    <t>299703acff86a2f4d54a2d11b1e1ec64</t>
  </si>
  <si>
    <t>santa filomena</t>
  </si>
  <si>
    <t>b1ece3a99522857ca408477c7392134d</t>
  </si>
  <si>
    <t>69dbe3694c52cd73bcbf1bc7b0d5d3ab</t>
  </si>
  <si>
    <t>8f147bfb2e3088ac8959f073cf47eba2</t>
  </si>
  <si>
    <t>15e3e8fc446ae37f6ac3f89c3f44059f</t>
  </si>
  <si>
    <t>a3b59440d5de8981d49606ac1bc8a89c</t>
  </si>
  <si>
    <t>5aa053b724a30bb7f32ba18267be3f5a</t>
  </si>
  <si>
    <t>840833b0bf68bad85ab152ef87024316</t>
  </si>
  <si>
    <t>ae207cf8119fd10e3b9ac24570089fad</t>
  </si>
  <si>
    <t>3a41a5aa21ed1eac4f6610e89ab5309c</t>
  </si>
  <si>
    <t>71ff669905018ac7c422f4fc85c0659c</t>
  </si>
  <si>
    <t>amargosa</t>
  </si>
  <si>
    <t>94abeca9046cd53c28184824e6b06c7b</t>
  </si>
  <si>
    <t>4e98af73b25c9d5f8494e2dcb6317ac3</t>
  </si>
  <si>
    <t>5970719d1bf569fb6a1739c8046ea1a3</t>
  </si>
  <si>
    <t>948811741e27959d52d6eeb7c847c107</t>
  </si>
  <si>
    <t>2f92f6d54038bae835df9738d5d11102</t>
  </si>
  <si>
    <t>d5a53c4fdcf8dab6373d996b9dc62f1c</t>
  </si>
  <si>
    <t>morro da fumaca</t>
  </si>
  <si>
    <t>4f087ceb0e06ae3ea989493e4359204d</t>
  </si>
  <si>
    <t>2b4871f788b44ee004ec2c7fc7cd420b</t>
  </si>
  <si>
    <t>33b51aa80282e03b34f09cdb0a0a906d</t>
  </si>
  <si>
    <t>f9e1da122e0b07dd8b2f97182ce8ee0e</t>
  </si>
  <si>
    <t>c7c339e6571b455cb8d45a28d75cbb60</t>
  </si>
  <si>
    <t>6e2c8f6010bda5e5ab4ef460f9a00b9c</t>
  </si>
  <si>
    <t>9c3b462284d39b618ac5e63df6badf6d</t>
  </si>
  <si>
    <t>e230a164fb32a2f0e5c0fc37eace2170</t>
  </si>
  <si>
    <t>4ee64f4bfc542546f422da0aeb462853</t>
  </si>
  <si>
    <t>10d5890ed5e7ec78a7db23b5ac579b17</t>
  </si>
  <si>
    <t>391ae4950689e958f7aa9de8b97f5908</t>
  </si>
  <si>
    <t>5c350dd129b03161dfb674d4485f1bfb</t>
  </si>
  <si>
    <t>d23b9cf616bbf50601b8c00f9e390142</t>
  </si>
  <si>
    <t>5b63c1c49d44b7ae4978726dd557dde9</t>
  </si>
  <si>
    <t>dd15d636cbf48f2cbf86149ebf9556c0</t>
  </si>
  <si>
    <t>1230b2aab9f9a6b34fea01682598093a</t>
  </si>
  <si>
    <t>a6bc6a07c33fbae6ac2500e253ad4a66</t>
  </si>
  <si>
    <t>87405287e4eacd8bb0c09052e9c8ab73</t>
  </si>
  <si>
    <t>0de1afca49564cb391fdff84096730e7</t>
  </si>
  <si>
    <t>6db5f8e9eb0f70a9af987b9c9af4748e</t>
  </si>
  <si>
    <t>b764aba48781c46c6c1b83bcfe367473</t>
  </si>
  <si>
    <t>9ecc03668d67dc9560d5b814baa8ec49</t>
  </si>
  <si>
    <t>c27394d633c742ecd944eff7d5e53b1d</t>
  </si>
  <si>
    <t>6832bd3ca1bf89c9e60bf3c91d846ec9</t>
  </si>
  <si>
    <t>3601ca87ad49d32ca2bc47dfbfad434c</t>
  </si>
  <si>
    <t>d55e256d29e4f7d3c2683642e0ffc7a1</t>
  </si>
  <si>
    <t>bb63be17869fa798dd6a6454e9ecd0cf</t>
  </si>
  <si>
    <t>fd4301556db4876e491dd9072e764661</t>
  </si>
  <si>
    <t>3ba5643f5a7590edc685213353b7ee65</t>
  </si>
  <si>
    <t>f7c17f006f58342e6eb4afa6d076037f</t>
  </si>
  <si>
    <t>bc566e7376447f9dd149308fd08428df</t>
  </si>
  <si>
    <t>df0e2cf8e8bea7f90addc0c23a52e7d3</t>
  </si>
  <si>
    <t>501fc307c6793e9e68bd0546f41bb1d5</t>
  </si>
  <si>
    <t>1596ba8ece28220881f4ac1e07014b39</t>
  </si>
  <si>
    <t>9c8930fc25773dc854b9ab22f8539d60</t>
  </si>
  <si>
    <t>ab5d3626a2764c80612a8212e071cffb</t>
  </si>
  <si>
    <t>1fb4e1a3d5169b7c7fbb8eeda854cd5b</t>
  </si>
  <si>
    <t>1c18838e08ac38890f0562e339a03d8f</t>
  </si>
  <si>
    <t>569f382854736533e0f4ec490fb5154d</t>
  </si>
  <si>
    <t>9f0cdfeb00eddf3cdad9956746c1cac3</t>
  </si>
  <si>
    <t>3aa98b52b7a321b2c694212cd4872d35</t>
  </si>
  <si>
    <t>50dfde165a2543d1410257c2593f5843</t>
  </si>
  <si>
    <t>f95a87af94e6784390f21b988aa60e5c</t>
  </si>
  <si>
    <t>fc01b62a6d9186b4f5a0323cd9616891</t>
  </si>
  <si>
    <t>aa0d0a9893ff16fe1cada47a3bc69ebb</t>
  </si>
  <si>
    <t>1b83698cf7a5f87b3769b57bd1325a85</t>
  </si>
  <si>
    <t>bc99090f8644c9f5acb9361596566aa2</t>
  </si>
  <si>
    <t>661104388a3c452adc6db3bbbb214f2d</t>
  </si>
  <si>
    <t>c8b8ce09fd20a25d9180b5269718a784</t>
  </si>
  <si>
    <t>ae69b22e0c5f6e1327a91c284eb320c4</t>
  </si>
  <si>
    <t>5fd9a899039fd7777b528f91e9f20ac0</t>
  </si>
  <si>
    <t>28c0c209da1b812e1f01a311024a61c5</t>
  </si>
  <si>
    <t>56c8638e7c058b98aae6d74d2dd6ea23</t>
  </si>
  <si>
    <t>bfc623ffc9513b6aaafeea1c02bedf21</t>
  </si>
  <si>
    <t>c2427ffe4d59c79d5d5dc66b78ed3f84</t>
  </si>
  <si>
    <t>e2f063c52fa92b54f186c62b90699c10</t>
  </si>
  <si>
    <t>09e9991c50513a303a2da26619870d7f</t>
  </si>
  <si>
    <t>morro agudo</t>
  </si>
  <si>
    <t>70221a6e1af9e3ef492ab43ef81b6f5f</t>
  </si>
  <si>
    <t>94939fd11ba6e9d9891ad1eef88c4b7c</t>
  </si>
  <si>
    <t>60246f1a5bacddc1d0e0b946995b6b74</t>
  </si>
  <si>
    <t>0a06563eb688877be75296fab423c41d</t>
  </si>
  <si>
    <t>bde8a1d2a7c3d0a34605532f55689054</t>
  </si>
  <si>
    <t>e53fd5575f1418397aae732c5755b6fc</t>
  </si>
  <si>
    <t>030332f7c4ebdf80070a190c2443df65</t>
  </si>
  <si>
    <t>15f163196134f73aaedb6f89a4ffab79</t>
  </si>
  <si>
    <t>40f2edefab04c428afda7406f7c5bd35</t>
  </si>
  <si>
    <t>932a9ecff3ca5b01c3392a5005bc4ced</t>
  </si>
  <si>
    <t>7d455392cb88ae54b111bc3a6c90c721</t>
  </si>
  <si>
    <t>73ae4f70ede92dc7822f5c1253bc8906</t>
  </si>
  <si>
    <t>b151701284e0e85b8fab6d42b9c7363b</t>
  </si>
  <si>
    <t>8f0fe2004ace0d5a2f14e5f013c68976</t>
  </si>
  <si>
    <t>joao alfredo</t>
  </si>
  <si>
    <t>445f187cc1cfea0edfd2865118e1b183</t>
  </si>
  <si>
    <t>78e556184d89814929e07ffa62da5a34</t>
  </si>
  <si>
    <t>0cf44a827f1bda40bb968f6c0393aec8</t>
  </si>
  <si>
    <t>80d0037495c69b62744f1c230b693c28</t>
  </si>
  <si>
    <t>eb5cfb1e923b447232fd8d969c517974</t>
  </si>
  <si>
    <t>0a1bbf130c75c8e5abe2b20167b6f7ba</t>
  </si>
  <si>
    <t>9c085bb96a09d4c216879ee1d44582d4</t>
  </si>
  <si>
    <t>68404858b74fd9d52b315241733570c9</t>
  </si>
  <si>
    <t>bc6a3a6f693b3363d1bc91080a2a1824</t>
  </si>
  <si>
    <t>810a52eb0ea15137dfffe39e8e3e1f5d</t>
  </si>
  <si>
    <t>4a0a2ded6abf7e7c16291499c6840de2</t>
  </si>
  <si>
    <t>8c6a9822ef5cc34f98c3ae9ad633c675</t>
  </si>
  <si>
    <t>2866e688a5dc459c904ea765cae01f75</t>
  </si>
  <si>
    <t>1e7a2d6aa124d8f78af6e31b5e9cabad</t>
  </si>
  <si>
    <t>aab0c220cbae3c04a5903911a2f30cdc</t>
  </si>
  <si>
    <t>d7d0c97e3da06dc528b38acc8fb97c1f</t>
  </si>
  <si>
    <t>7203f09913f70084f17236774370f071</t>
  </si>
  <si>
    <t>2cb24ebe00a4b989ceadfbccaf00632e</t>
  </si>
  <si>
    <t>08028c13a908b120d56eff9d7ebd27c3</t>
  </si>
  <si>
    <t>3629c99b2eeb7ce39e112a13db76a08f</t>
  </si>
  <si>
    <t>5f4691392be0759eac67f4aeb96950d3</t>
  </si>
  <si>
    <t>8fc0fc75220896ec20902c2e4a282f83</t>
  </si>
  <si>
    <t>7fad0a54597001810282b43d17144df2</t>
  </si>
  <si>
    <t>d4ef2ebf5e3ca1f7146ab1625cad575b</t>
  </si>
  <si>
    <t>da148107500f105263d72e4731387542</t>
  </si>
  <si>
    <t>60640dacabc43827e9a28071d0b032cd</t>
  </si>
  <si>
    <t>800f7efdbdb09e3def3f707c4ab7d906</t>
  </si>
  <si>
    <t>643e03b0555c358dbca7dbb4ba64617a</t>
  </si>
  <si>
    <t>aratuba</t>
  </si>
  <si>
    <t>0ccf1f0589329113e44d4a03e4956d97</t>
  </si>
  <si>
    <t>638c5abe0261e36797406e3d0cca424c</t>
  </si>
  <si>
    <t>4b4b31f3c6970ebb076768e11bd95ab6</t>
  </si>
  <si>
    <t>74030c9f00fd6202c4f0108b6e4358bf</t>
  </si>
  <si>
    <t>3dff2d23e8303f61319ac5c3f7727567</t>
  </si>
  <si>
    <t>4757b4d81eaab4d270e585126410dc5c</t>
  </si>
  <si>
    <t>b385fe265ac9a21b28a89debacc0b4de</t>
  </si>
  <si>
    <t>c08082945f230333c7065508ac63fccd</t>
  </si>
  <si>
    <t>fb2d636172641ecf88b206885b89d7f6</t>
  </si>
  <si>
    <t>98f314d32dfef1780dcb6a6dc3d81413</t>
  </si>
  <si>
    <t>6a4d18f8353e0a76b4bd557c48bd7ad3</t>
  </si>
  <si>
    <t>d2f9fdfb4e3b99ad3e7a41588bd942d2</t>
  </si>
  <si>
    <t>dfdb6cbde08c4bc6b1508213ac4bdaf2</t>
  </si>
  <si>
    <t>ac96441d03840bb761ebe4116fb9f975</t>
  </si>
  <si>
    <t>sao jorge</t>
  </si>
  <si>
    <t>96ff3fba0dd430cf13ed4a811c1291a5</t>
  </si>
  <si>
    <t>8f491fc9b47bcfea03c93a7342f2737e</t>
  </si>
  <si>
    <t>7c93fdee2bef9805081b51d931b99bc7</t>
  </si>
  <si>
    <t>6c4e5fafa5368d585420a705b9582df5</t>
  </si>
  <si>
    <t>5d657fd206930955673a89aa0a0a54e3</t>
  </si>
  <si>
    <t>d0a9e092ecac49814c5ab1c16e5c8c31</t>
  </si>
  <si>
    <t>968ffe623134add215a1d7e107c5da41</t>
  </si>
  <si>
    <t>8011414ecfb5c73b38915605c6a59b21</t>
  </si>
  <si>
    <t>12e248f83f2e7d0dcf7ab2dd25e3e609</t>
  </si>
  <si>
    <t>573933fa7b6b10b6882a68726a09104b</t>
  </si>
  <si>
    <t>701f4ca7c23a770c833db304d7906b24</t>
  </si>
  <si>
    <t>6b59b00f6c51f03f0b371c2942315fa6</t>
  </si>
  <si>
    <t>46ae1d535796f9407468dc3de56463c3</t>
  </si>
  <si>
    <t>08d7418c7329e60d4537f2218b4c8b49</t>
  </si>
  <si>
    <t>e3baf83bac6152c2d2dcae94f7b619ec</t>
  </si>
  <si>
    <t>148bb9f283f5eebbafda782b05d5d4d7</t>
  </si>
  <si>
    <t>070da753b3edceb495ca2ab66085455e</t>
  </si>
  <si>
    <t>9be47708361b959a33fb0b2a537c02ef</t>
  </si>
  <si>
    <t>1b1391338f96d9e2b40eab7c19f9e761</t>
  </si>
  <si>
    <t>655ca3d2f2feab46c63fea64f8a20ead</t>
  </si>
  <si>
    <t>c3d20e45426a512f0492a1cd22c2f032</t>
  </si>
  <si>
    <t>bcec3938d91ba9a3bf2c4261a44cb9f3</t>
  </si>
  <si>
    <t>6cc12c7fe99ee89f0c685359fa81868a</t>
  </si>
  <si>
    <t>2a3624bf4c3135d19877f48d340c8613</t>
  </si>
  <si>
    <t>d3195631b2c66e9ad4cf137285ff57f6</t>
  </si>
  <si>
    <t>3b163becc751c8b1988feab2f1a9c992</t>
  </si>
  <si>
    <t>885ddd3204277a7038db01a9cfe69380</t>
  </si>
  <si>
    <t>9c7ecea05ad1df98c1b2d7e030ae5a0b</t>
  </si>
  <si>
    <t>c4a921c9c92f5f6ec0f5d16d9699c849</t>
  </si>
  <si>
    <t>c0f2ac8bda6a84f4d3666f08760d0ef4</t>
  </si>
  <si>
    <t>fcd0ab79592faab19e2bf386cf69fbcd</t>
  </si>
  <si>
    <t>b4ad8dd9f06169d62e679ae887070d2a</t>
  </si>
  <si>
    <t>dedfc26a78bd4000ffa8e7c6048a7c33</t>
  </si>
  <si>
    <t>5fd5cb96f515996e88d84c61012d97f4</t>
  </si>
  <si>
    <t>6b285b60f5efd101e49ad38064b85e11</t>
  </si>
  <si>
    <t>6b74fa3521fe75edbeff9948022f13d1</t>
  </si>
  <si>
    <t>ee3944b64a4a9207cf551a5fe12982d1</t>
  </si>
  <si>
    <t>68ce6b05de7e3b0d5103fb9952c9c959</t>
  </si>
  <si>
    <t>a4d6f5e61e07e006e41e7ec382f3db1b</t>
  </si>
  <si>
    <t>c404b21e3e614fe7a14a8f0ab50e2dce</t>
  </si>
  <si>
    <t>fce15f707f36136d799b7eb0b8df9617</t>
  </si>
  <si>
    <t>0d3652cb1fda41494f012955e8d483d8</t>
  </si>
  <si>
    <t>cf9b4f5bd0cc8759d7115915f197d975</t>
  </si>
  <si>
    <t>667e983972ff288d808315f519970c0c</t>
  </si>
  <si>
    <t>f8666e50d990ee722b53e8a3bdc57fbe</t>
  </si>
  <si>
    <t>64f0b080a4adfff11a2ccca4b0e25fb7</t>
  </si>
  <si>
    <t>e784adf58bfebc64345aa6b16186de95</t>
  </si>
  <si>
    <t>7cb60a605d9d8f9ade653d72231b3c68</t>
  </si>
  <si>
    <t>f5a13ea8679ff8c58b2f2ddbb2e2aaf5</t>
  </si>
  <si>
    <t>784ea06d707eeb460893a573fa879dc2</t>
  </si>
  <si>
    <t>5224b7a19a39296f9ac2a9b492d08290</t>
  </si>
  <si>
    <t>5a36bd2a84d5b3f6ea920871476935e0</t>
  </si>
  <si>
    <t>8f6ce2295bdbec03cd50e34b4bd7ba0a</t>
  </si>
  <si>
    <t>7f92a5a3c124617036e08b36b671db1e</t>
  </si>
  <si>
    <t>4aa1ebcfbf59d20f68d324b24450ccbc</t>
  </si>
  <si>
    <t>41f6743f15781c8e8c3ed21c10a52c3e</t>
  </si>
  <si>
    <t>ef229329a0f5fae587957b9290563ace</t>
  </si>
  <si>
    <t>ed55323db262c574ffd5a532cfa08df4</t>
  </si>
  <si>
    <t>5eecc3838a69b30738f90eca366e36a4</t>
  </si>
  <si>
    <t>adad7c2f00e8d79a37b5e7b7fc17da0c</t>
  </si>
  <si>
    <t>4eda116add853323e439c104b7d0824c</t>
  </si>
  <si>
    <t>82e41cc1f87b1074c1f4bf5c840fd4a2</t>
  </si>
  <si>
    <t>5e14026973c4b71ae2e86aa64cde17bf</t>
  </si>
  <si>
    <t>a55b85ff2960e23e05447c3c371899b0</t>
  </si>
  <si>
    <t>44723e30324b2effd5a8247794af92c8</t>
  </si>
  <si>
    <t>4d32ed3c083987a7da018ace4ded6931</t>
  </si>
  <si>
    <t>1de56507d04e591d3ad40ee5558f2214</t>
  </si>
  <si>
    <t>78ac9be1727e63c5059b77925c92c7be</t>
  </si>
  <si>
    <t>806ffdb131023365acca7c6fa04baf03</t>
  </si>
  <si>
    <t>25c2b44f44746346e8df6fbd7ca25540</t>
  </si>
  <si>
    <t>ff76aafa376f62ec87f99df89482afb8</t>
  </si>
  <si>
    <t>ab120cf1ae611a3eeee7cc34f3eeec22</t>
  </si>
  <si>
    <t>96cf07baf61faf67a5ae0a6449950be1</t>
  </si>
  <si>
    <t>958279c23050d6207d196c3057648f6f</t>
  </si>
  <si>
    <t>de00290d2a997f24e1706fdc2d366a0e</t>
  </si>
  <si>
    <t>b4d03ae2c781972e2e88417d2cecdb9a</t>
  </si>
  <si>
    <t>2ea34b4e1f7b673fd8d869b85804d720</t>
  </si>
  <si>
    <t>f953d665a4abd0d479297c34e1ac7390</t>
  </si>
  <si>
    <t>fe05372c8adce4aa00a83fbcab4c4f34</t>
  </si>
  <si>
    <t>ef4a9733eb74af52637ca25f6d41b0d4</t>
  </si>
  <si>
    <t>be0822af11abf8595c27107c0b83438e</t>
  </si>
  <si>
    <t>fd492015a21c195587e9c376cb9e9429</t>
  </si>
  <si>
    <t>172e108405815a8ca0670c3bb5c28e76</t>
  </si>
  <si>
    <t>b4214b2e14c916724d94efe51fcbd1f0</t>
  </si>
  <si>
    <t>1eaa53faf68bb4c2a2d95a56b63aa8b1</t>
  </si>
  <si>
    <t>5f7587c3961ed679a9e4ac53be2fabcf</t>
  </si>
  <si>
    <t>224fdd805e76c9c4896fb3fbb73d6dca</t>
  </si>
  <si>
    <t>ad2b60a04f13841b2e58de3556c2544b</t>
  </si>
  <si>
    <t>9914b30abbc4f22432cd5d3d9ba03d18</t>
  </si>
  <si>
    <t>6b0c6ebb1217e1feabecccf409b064e4</t>
  </si>
  <si>
    <t>26ffd3c37b4f84d5617854e6d37f2262</t>
  </si>
  <si>
    <t>6b1618d1c40a7f830a71f322a649b029</t>
  </si>
  <si>
    <t>7654cab075c80fb33eae26084f1f3e40</t>
  </si>
  <si>
    <t>dc1797695511e21ed538efc9570e9751</t>
  </si>
  <si>
    <t>f5d7c4a3ec9eeef28fcca25ca72d8b38</t>
  </si>
  <si>
    <t>94d721a32e13c4675216bc3b34f12272</t>
  </si>
  <si>
    <t>ce791bbdfe75b4ac9f3f2b98153c7044</t>
  </si>
  <si>
    <t>361f3288b93187d40ba2e3da34ec57c2</t>
  </si>
  <si>
    <t>3dea6205bfd56b059f44014329c895ec</t>
  </si>
  <si>
    <t>3375af073244691dddbae118c1b518d3</t>
  </si>
  <si>
    <t>d138c16eb8e4cc30948260a057a66687</t>
  </si>
  <si>
    <t>379f4366f5dab3fe232d02b8432360dc</t>
  </si>
  <si>
    <t>4fa00e989992cc755f0e1fe2a1b89ee7</t>
  </si>
  <si>
    <t>29c11834acc57b4cab45bd13a4e97aef</t>
  </si>
  <si>
    <t>cc78bdf21d2e7ce9282173a7c988e998</t>
  </si>
  <si>
    <t>3648f9e5f51f679ed24deff1f031a093</t>
  </si>
  <si>
    <t>d097afda041bfccfec121cf5b4b5b11e</t>
  </si>
  <si>
    <t>6f99591f12f5335a920f80557e21f03d</t>
  </si>
  <si>
    <t>ab990ef1c4e2bd1d627000a5bd51ab05</t>
  </si>
  <si>
    <t>14d4fa58bd8da90213b6153a3ab51bcd</t>
  </si>
  <si>
    <t>046b12442afd04050724f9e956abe30c</t>
  </si>
  <si>
    <t>1575832dec542a1d01925ef9155990dc</t>
  </si>
  <si>
    <t>5630d1e56c15300cc61665fc9b5d8239</t>
  </si>
  <si>
    <t>cd7cfb30414777d6586f1ccb79cc1cb5</t>
  </si>
  <si>
    <t>a60e8a1a131a4b91808534e3baec0827</t>
  </si>
  <si>
    <t>973d02d74ba8f2038bb512786ae00c15</t>
  </si>
  <si>
    <t>conrado</t>
  </si>
  <si>
    <t>0d68f4d8de943d4d32ec8f72f1d88230</t>
  </si>
  <si>
    <t>c95d9db3e2db765d46893f9294e1b8c1</t>
  </si>
  <si>
    <t>7d8f985a0701cade02a5bae6f2d6e00e</t>
  </si>
  <si>
    <t>60a22f2188cd2b544c45f103d0e00539</t>
  </si>
  <si>
    <t>0300bfbf1ddf99a37c01bd52639e40d6</t>
  </si>
  <si>
    <t>de82de596de00f1b35a21443dc496c23</t>
  </si>
  <si>
    <t>sao joao do manteninha</t>
  </si>
  <si>
    <t>7f8cb95cc7e2bac16da7219fa5016160</t>
  </si>
  <si>
    <t>f66c9f2fe720a7449ae729f275bdb5da</t>
  </si>
  <si>
    <t>293468c778c7dfa812bf7ed8b766577e</t>
  </si>
  <si>
    <t>ec6113d0c58ee83b4503b13c94930c56</t>
  </si>
  <si>
    <t>5d124218ed8294959f04ece9dfeaeef3</t>
  </si>
  <si>
    <t>4d3135a48df335af47b71c18bf0a5807</t>
  </si>
  <si>
    <t>dd9e543aa63df2f0c0b15dfd977f650b</t>
  </si>
  <si>
    <t>1b77b55b731433f029cc2bf190bd4f35</t>
  </si>
  <si>
    <t>00b5072ef1192bc4d02e1d6264317bb0</t>
  </si>
  <si>
    <t>86e5bace0b99ae394e73ee02a28fa10e</t>
  </si>
  <si>
    <t>5a1b3cfe4361ec9d9baabe656a05c00f</t>
  </si>
  <si>
    <t>a31d723e3056ef6ddca7b2aec4ad6294</t>
  </si>
  <si>
    <t>c8d8df677303b51ceb3ebd595969502b</t>
  </si>
  <si>
    <t>eca99c7b0bb707d3f08b027e8994b79e</t>
  </si>
  <si>
    <t>3be90202886d6cb57a63f578f4f70cca</t>
  </si>
  <si>
    <t>c8ebb17d3f42219f10a9985722d16906</t>
  </si>
  <si>
    <t>ce592ad7925e24b891730859400babe3</t>
  </si>
  <si>
    <t>b0c133597229819ec06cbc7eace5403a</t>
  </si>
  <si>
    <t>02f8e44a560ff53db97e57913234593b</t>
  </si>
  <si>
    <t>c7e928c4346d37e393237d9f91139f24</t>
  </si>
  <si>
    <t>38d35e17e122dfd358e624c1d85746a1</t>
  </si>
  <si>
    <t>734603b25f31dee4be6c85772985696d</t>
  </si>
  <si>
    <t>9d79311de78dda64fe8db1930ff825bc</t>
  </si>
  <si>
    <t>22a7d1fbc31649664ad36d651ca5c169</t>
  </si>
  <si>
    <t>cb12f7cafbef496e37dc4d089281b2e4</t>
  </si>
  <si>
    <t>ef675d2dccbaa0af9ec8ebd48230677d</t>
  </si>
  <si>
    <t>4e0dd7ffa7e59c722552a3c1b895cdcd</t>
  </si>
  <si>
    <t>d6059bb448d06028d0bf41c6ec42a9a4</t>
  </si>
  <si>
    <t>25f3d18f333d4df2b53f80320160ff16</t>
  </si>
  <si>
    <t>330b1e52f22613bfeb002dcbb031a032</t>
  </si>
  <si>
    <t>22a73afefe1ad65fc0710149cf5bd11b</t>
  </si>
  <si>
    <t>96c20f261106094cb771e7e9508b1887</t>
  </si>
  <si>
    <t>6057b3230ae1277e11dd7ee7452f6b63</t>
  </si>
  <si>
    <t>850253971f619c52865c077be59aabf7</t>
  </si>
  <si>
    <t>569bdc5b541b747c421b3618ddac0884</t>
  </si>
  <si>
    <t>641bc928aacfb29e6eea8b415090965b</t>
  </si>
  <si>
    <t>70da82df80a3f1ca6fb62b41b08c7c53</t>
  </si>
  <si>
    <t>568877b6b81f66898aaeff1e2d66ba5a</t>
  </si>
  <si>
    <t>8fc068e919f1f4ed178bd040919755c4</t>
  </si>
  <si>
    <t>330d7392c0bb0f03bf59373f45e363f9</t>
  </si>
  <si>
    <t>dcf56a1334b83afcfbc1cfeb008f38a9</t>
  </si>
  <si>
    <t>7f686e118b3f870f0f28d152f3dfacc6</t>
  </si>
  <si>
    <t>0d874ad5018bc2c80f0c916203e328be</t>
  </si>
  <si>
    <t>713d61d85f528baa962ff38d3351fa35</t>
  </si>
  <si>
    <t>c03bc660c6d5ae4ff54845c3d7917686</t>
  </si>
  <si>
    <t>b91d537bc52a60759e99c7d7611d1079</t>
  </si>
  <si>
    <t>d03d5c0d58cfeefd79f0b7af50bbfb87</t>
  </si>
  <si>
    <t>e09b74bdbfb36ed596e4fcd32a35e1ed</t>
  </si>
  <si>
    <t>f4d390cc7c012341c0caef6141d1db8a</t>
  </si>
  <si>
    <t>46213922f3857bd337a706e0e13542a4</t>
  </si>
  <si>
    <t>9ccfe754c1d52a5024451022d4fcfd4f</t>
  </si>
  <si>
    <t>be4c4bc52f670dbfbbef50708c607648</t>
  </si>
  <si>
    <t>a92a76cb78cc4ed4b87e86d6a27c4f34</t>
  </si>
  <si>
    <t>69625f87b8828043516f9ccc62f8e7ef</t>
  </si>
  <si>
    <t>4919f32743c45e43a452d499eb67ad1e</t>
  </si>
  <si>
    <t>2030fe66da9ce66d9238bd5dc4eeb370</t>
  </si>
  <si>
    <t>68b315ac209c92f15ec1f364f5d45e67</t>
  </si>
  <si>
    <t>afee8d312f30964ff72528a719219034</t>
  </si>
  <si>
    <t>1eab936b5abcae9664590e84026a890a</t>
  </si>
  <si>
    <t>8887cbd11065809b4530e2d25b51e856</t>
  </si>
  <si>
    <t>56f8e10d9247aeeb8a1dc16ee66dd917</t>
  </si>
  <si>
    <t>55ac0a37e452fb828823ab5f1d974c10</t>
  </si>
  <si>
    <t>292d23bbbdae6600735dc07223918c6d</t>
  </si>
  <si>
    <t>04370c96850ca795aa0c01a7c57dd1a6</t>
  </si>
  <si>
    <t>afe72ed049ec9d0b2197c39828695745</t>
  </si>
  <si>
    <t>638b18c123d3a826c0df0e677ad76f0e</t>
  </si>
  <si>
    <t>fe24c8bec5996d4bef3eeed6222aeeb3</t>
  </si>
  <si>
    <t>09c88fcf7130bab6aa31303499d46d8f</t>
  </si>
  <si>
    <t>6e5c7b7fe2218d9a1625b8f6c4021c3b</t>
  </si>
  <si>
    <t>fde02dd7be2a3183e1e6690ec9e952f8</t>
  </si>
  <si>
    <t>ea630e23f32fb8ca4c141b2465b2481b</t>
  </si>
  <si>
    <t>7326e38b4dfdaa34f5a8737863e9d2fa</t>
  </si>
  <si>
    <t>ae4945beb3e981428eab8092d246360b</t>
  </si>
  <si>
    <t>68667861acbf4ec0e980b6a3933d489c</t>
  </si>
  <si>
    <t>c591b62b0d38be0089c516584f6671db</t>
  </si>
  <si>
    <t>d29401f523467a9e6251b79a0b742d1d</t>
  </si>
  <si>
    <t>43cff2fe863c08172f28b364103551d8</t>
  </si>
  <si>
    <t>1fdf8dfdee3368e54f6a521f8268dfba</t>
  </si>
  <si>
    <t>21002c15c8aa325861340153df24ef5f</t>
  </si>
  <si>
    <t>c65ad99adaa9d65cd3599d031c7921c5</t>
  </si>
  <si>
    <t>742d405d3f6197a983010df7d445be3e</t>
  </si>
  <si>
    <t>41242ec0f3a3e4e4af970d5564955620</t>
  </si>
  <si>
    <t>a407bb03f91e9417a3b25ac7bfa0d3e6</t>
  </si>
  <si>
    <t>3310988a92663b1bb728e6764cb1723f</t>
  </si>
  <si>
    <t>b4f586d1cd98e9c486ba55b612237826</t>
  </si>
  <si>
    <t>1f2dd1ed628406462e98fec4c910f008</t>
  </si>
  <si>
    <t>a38957c087426f51440188328532902e</t>
  </si>
  <si>
    <t>ab11b5d596ebdebaaf525b451d159297</t>
  </si>
  <si>
    <t>f1f7074a16f4fa3d09ea6770f62077fd</t>
  </si>
  <si>
    <t>b870c0bb0984602032b904f9c541697c</t>
  </si>
  <si>
    <t>cotipora</t>
  </si>
  <si>
    <t>e3b774df7af6c6c0427f2f6e26a1b705</t>
  </si>
  <si>
    <t>11592c9c20fd2313ae3fbda31c43f139</t>
  </si>
  <si>
    <t>784858ab2fe13a7dbbb230885e0a6ad4</t>
  </si>
  <si>
    <t>e89f5599cf582f7dd5005596451462a5</t>
  </si>
  <si>
    <t>5c5ca003c071d601217cee768b2a4b28</t>
  </si>
  <si>
    <t>880c2de566e409a3a228a2f05bbef4b3</t>
  </si>
  <si>
    <t>057212a7e2c0390b177a21009184b294</t>
  </si>
  <si>
    <t>849122934180a2acbf15ce35d9b27bb0</t>
  </si>
  <si>
    <t>brejetuba</t>
  </si>
  <si>
    <t>8f28dc381b5a73cd37a5c0a11482824f</t>
  </si>
  <si>
    <t>11c8f55ff5c36c2703e7228d093adb53</t>
  </si>
  <si>
    <t>cd02136ffff7628117d0f2996bb55f00</t>
  </si>
  <si>
    <t>608646d3514cc48a27d666e313cfe0cc</t>
  </si>
  <si>
    <t>5b5a1c69749fde75db616506a1ee850d</t>
  </si>
  <si>
    <t>da005f4b35fe508d347b3e3266cfc74b</t>
  </si>
  <si>
    <t>ba94d08242444ec7bb6504275a6d7c4d</t>
  </si>
  <si>
    <t>47a164a775858920248b4269be24a00a</t>
  </si>
  <si>
    <t>2e21846cd2112929ca821e9716281192</t>
  </si>
  <si>
    <t>449ba149df652b663c8a8605eacb146d</t>
  </si>
  <si>
    <t>4b118c6a2f825845bae401ae5b1b993c</t>
  </si>
  <si>
    <t>5a96f34f3afcd6af757054cdc60cb877</t>
  </si>
  <si>
    <t>ef0053d9e6b90dad6c5cbbf3de5e817a</t>
  </si>
  <si>
    <t>4c0c2b5f4443ab39e40f0b2884d1dfcc</t>
  </si>
  <si>
    <t>af5033805554e79d20c8a977e40c2151</t>
  </si>
  <si>
    <t>43499714c9c86fb38d6233faf23570f3</t>
  </si>
  <si>
    <t>d7ce0601f255aee1822177f53a3631b7</t>
  </si>
  <si>
    <t>55b2234cbb6b332baaec6b9612ba05d4</t>
  </si>
  <si>
    <t>8688c18df2ad90ba2e2bfae32068eebc</t>
  </si>
  <si>
    <t>9b56f71b7265dab539b7a927726d0869</t>
  </si>
  <si>
    <t>4e23dfc538f90d9b4407f71bc6a797bd</t>
  </si>
  <si>
    <t>cc94f9e95caa64ae1fd7166494106054</t>
  </si>
  <si>
    <t>993a144bb2476f75dedfaaa4d1f3d213</t>
  </si>
  <si>
    <t>b7bf41e97e42aae7517baf9c28887010</t>
  </si>
  <si>
    <t>sao tomas de aquino</t>
  </si>
  <si>
    <t>02bd740a9c42959b61e38d5a07d43522</t>
  </si>
  <si>
    <t>0fbf73cb8a40e33ad3a0b46a6212cd44</t>
  </si>
  <si>
    <t>052d1a3293d2fc507f8ab9974eba70b4</t>
  </si>
  <si>
    <t>02d5397846b20fd2b4a270a7fe1e223d</t>
  </si>
  <si>
    <t>1d17a1a799c8c9c248c1816d48b5a689</t>
  </si>
  <si>
    <t>433dd4253bb5e9eae16387ac1b5818f4</t>
  </si>
  <si>
    <t>sabino</t>
  </si>
  <si>
    <t>95a30d9bc844762418c8d8ecbdbebfe6</t>
  </si>
  <si>
    <t>5427480639069d42b2c9ac2c55bc3a77</t>
  </si>
  <si>
    <t>d2698b87be1408af6c44b099e7590bc1</t>
  </si>
  <si>
    <t>544692c237a5c74c9dce3e27d1a066c1</t>
  </si>
  <si>
    <t>4f2418df11c74d5af1a84f18964b915d</t>
  </si>
  <si>
    <t>fbb8b4ad21213ec7a23c867b6bcdf843</t>
  </si>
  <si>
    <t>4fafc71715e80054ae90f1b3eb0a9110</t>
  </si>
  <si>
    <t>bca2d58bb6855db63ab2542850c89270</t>
  </si>
  <si>
    <t>4b2a794a0d8a638b2d23ae0335f4eac6</t>
  </si>
  <si>
    <t>318451ff1a9a0bf331dde0ce4fa00421</t>
  </si>
  <si>
    <t>2a995d6bd83027feb24706ba10ce63a6</t>
  </si>
  <si>
    <t>b2687f75060a3a60f0df427a7a75dbc3</t>
  </si>
  <si>
    <t>c7077d913fb62ff4361399a9f4683479</t>
  </si>
  <si>
    <t>c489e88397e376f0e402e81e34c5c40d</t>
  </si>
  <si>
    <t>0ab26918ea357128c0f6f9acdcf8f0f7</t>
  </si>
  <si>
    <t>057c2691d1064a864c78eb7e34307b46</t>
  </si>
  <si>
    <t>c01636cb2989108146b7c17f2ab9ad21</t>
  </si>
  <si>
    <t>6cbb1440f3d4c3bd685efcf5ed96f3ca</t>
  </si>
  <si>
    <t>392314d2b068f092035c990ef07625d4</t>
  </si>
  <si>
    <t>61142b140f1c17cf93058820f7ade5fb</t>
  </si>
  <si>
    <t>c3cb9c415a6e5d99f82ade12a9bad4ef</t>
  </si>
  <si>
    <t>287329d70d61d570454a7019d25d4f5e</t>
  </si>
  <si>
    <t>06327b190c9002f404bfe42a6a48e969</t>
  </si>
  <si>
    <t>fd14abbc4b4129dc61a98311f174d71b</t>
  </si>
  <si>
    <t>ff23e086a2196089e277ca0020ff5ce4</t>
  </si>
  <si>
    <t>376c3a384a509bfe575604f4f9605e7b</t>
  </si>
  <si>
    <t>c68d0a3fbe7bf557ea9b8c822e154535</t>
  </si>
  <si>
    <t>54bf1780705493f3224d73bd48e53186</t>
  </si>
  <si>
    <t>e8c1bbabead38e5042fa63e2effbd721</t>
  </si>
  <si>
    <t>450e8c311600cf9ba2fd50805126ad6e</t>
  </si>
  <si>
    <t>b47024b93a109910a33dc796ea7593f9</t>
  </si>
  <si>
    <t>83713f647f81aaccd6a0826b0f8d5b93</t>
  </si>
  <si>
    <t>f90c709a935c79bd0451739c56511ff3</t>
  </si>
  <si>
    <t>48932180a853ca54fd808eacb1c15d1b</t>
  </si>
  <si>
    <t>eedb72d256dbf0ddef234716ead08bf1</t>
  </si>
  <si>
    <t>cc283b33c654aebd5cc5ca0cb64c8ac7</t>
  </si>
  <si>
    <t>4d3ef4cfffb8ad4767c199c36a4cfee6</t>
  </si>
  <si>
    <t>6ba00666ab7eada5ceec279b259e44b5</t>
  </si>
  <si>
    <t>02147933803d610875878623ed98c7d1</t>
  </si>
  <si>
    <t>024cf57b6da1f225b8b130dcd9093af9</t>
  </si>
  <si>
    <t>610f0574fe58619864503689b50d2819</t>
  </si>
  <si>
    <t>2268d1ce389e69d7c6bdab23a1cf43b9</t>
  </si>
  <si>
    <t>142743852f5f463b124aef40d8131709</t>
  </si>
  <si>
    <t>900d83525fd22c97abcefbfd657d8c24</t>
  </si>
  <si>
    <t>ae4ae7d2047b22e3943ca6a96e1012bc</t>
  </si>
  <si>
    <t>2e1a55fa833a257c512e42ed04bda44d</t>
  </si>
  <si>
    <t>3089385be2a012ced96c93c321ba78fb</t>
  </si>
  <si>
    <t>e3b3e757b651bfba6f0144c1096f9864</t>
  </si>
  <si>
    <t>461ac5f6096c83246957cad38154e252</t>
  </si>
  <si>
    <t>1525aae38c4d7ce53540f783ec7b4d17</t>
  </si>
  <si>
    <t>320d65872c564439138f91907d31866c</t>
  </si>
  <si>
    <t>dd404d81b12247da9794cf3fb53d36ba</t>
  </si>
  <si>
    <t>9a29d9e8db843a5ea715d37941f4e70b</t>
  </si>
  <si>
    <t>4f223a62631b82cfb22241007bbd60dc</t>
  </si>
  <si>
    <t>90767a989903375662902ae9b122cd6a</t>
  </si>
  <si>
    <t>db24497b91101bbd692b9a0f3a6d22fd</t>
  </si>
  <si>
    <t>7494ae1e55023e9aec5848c8021096ad</t>
  </si>
  <si>
    <t>aefb45a00d1adf61e9b3958a3d7418a4</t>
  </si>
  <si>
    <t>4baf3238c64c1f21f51229d522f83906</t>
  </si>
  <si>
    <t>200c660e772c5276e0d0216dedd8ee3d</t>
  </si>
  <si>
    <t>89852ab64bf9b9174cb414b674306159</t>
  </si>
  <si>
    <t>0870764e90dbfef17f23e922f27b976f</t>
  </si>
  <si>
    <t>c83e383ad11fc7197adf9a062293f188</t>
  </si>
  <si>
    <t>b8a11136550032517dcc9183f87c057c</t>
  </si>
  <si>
    <t>fd33257e245d8ffd4281adc1ffd97f88</t>
  </si>
  <si>
    <t>6578e1b112f6f1bcc70a4a99f09ffd93</t>
  </si>
  <si>
    <t>9e24614d3c9138935bdd12b9b0504a7a</t>
  </si>
  <si>
    <t>7d904a4755e206a3e308a1f03d4a3a7c</t>
  </si>
  <si>
    <t>95be6558ef5d788291a4bfa88cb96b9b</t>
  </si>
  <si>
    <t>898de5da25e41e155e9232e8300dcddb</t>
  </si>
  <si>
    <t>7fd14a93c967b606432018bfcade5e71</t>
  </si>
  <si>
    <t>14196e33a5ac649e7f47822c61821914</t>
  </si>
  <si>
    <t>b98042f01402075e60d5cb493b0fddc7</t>
  </si>
  <si>
    <t>513a4ee43b161e9e565bf1831cc705f0</t>
  </si>
  <si>
    <t>9ab2076d57685d708c6df2b209407b7a</t>
  </si>
  <si>
    <t>0804b7c052be7ad1e35eb32f8b92c5cf</t>
  </si>
  <si>
    <t>18e2280760d13e8c14bca9a5d6f22543</t>
  </si>
  <si>
    <t>d9d37a77866c82145831a4376b1486ef</t>
  </si>
  <si>
    <t>773ff6d5e61e8c77b8d23f0fcc3eefae</t>
  </si>
  <si>
    <t>3b6fa0b51bed3d94982f9b41f8e280ce</t>
  </si>
  <si>
    <t>f7a62c25dad6a0c5b8b69662e3a562b9</t>
  </si>
  <si>
    <t>8db6483d1d4fe35e986b804047b9b3b8</t>
  </si>
  <si>
    <t>748dc3cf89539712218c89009f5db25e</t>
  </si>
  <si>
    <t>2ecbae05cce0ccdb6bd7576f223e6f2c</t>
  </si>
  <si>
    <t>7f836deb6a37a05769e7881b81fe689f</t>
  </si>
  <si>
    <t>0880af84ae25cc581ecc9b9f9f2d0231</t>
  </si>
  <si>
    <t>653f04914c016bf9958458f9dd05ddd6</t>
  </si>
  <si>
    <t>1d836478690eafcf2a72f010445388f6</t>
  </si>
  <si>
    <t>21bc5deff554165a2c5c8c7ff3b99b0a</t>
  </si>
  <si>
    <t>c2060e627ab1ca27114c573b07449269</t>
  </si>
  <si>
    <t>98b3d5c8013d7df82b5bf113d965489f</t>
  </si>
  <si>
    <t>f97efb54c489304d41f4f20206027c72</t>
  </si>
  <si>
    <t>b26b21a6be03433cf3052ee4b22a69c3</t>
  </si>
  <si>
    <t>d80693564ccf72224ff463584ed2d3d0</t>
  </si>
  <si>
    <t>20cea3d895864b48be0cf73a9286c9e3</t>
  </si>
  <si>
    <t>5534745c7f70a5220c6326ac3d00bd20</t>
  </si>
  <si>
    <t>7f8a1c90d9ee5773dbbe0d70ac48b7c9</t>
  </si>
  <si>
    <t>40e86cb7a8a261846c16f9c97222ee06</t>
  </si>
  <si>
    <t>566bf9470ea51d6f6d0d05be06323576</t>
  </si>
  <si>
    <t>6be2c252a809d3549f9287ae6e2fcfbf</t>
  </si>
  <si>
    <t>786755e5df0baf46b299b5fabe8164a8</t>
  </si>
  <si>
    <t>8c9f2d3ee4e582e748cdb6365f6f1bb1</t>
  </si>
  <si>
    <t>55cc6114f9fb967d84fc85d6e7db019e</t>
  </si>
  <si>
    <t>72c66dcf2bfa52a8f25c9df3085f1195</t>
  </si>
  <si>
    <t>f0701f9bcb661ec085785e64c8cfda3d</t>
  </si>
  <si>
    <t>3059f5eecf6b73268fc7cf0ce24f1767</t>
  </si>
  <si>
    <t>8fe23a7d9bf530293236906709bb97c4</t>
  </si>
  <si>
    <t>7be1eaffb71efbd7cdb59537d2744e84</t>
  </si>
  <si>
    <t>f61c9dcf020d4cecd99298cd3833ee7a</t>
  </si>
  <si>
    <t>2ed9e022de92052ef107f391f25cb34b</t>
  </si>
  <si>
    <t>e17dbbd9f659bf72e9d742658f9f3d6f</t>
  </si>
  <si>
    <t>6bb6ae0812de4c10a2b3e7331e081c53</t>
  </si>
  <si>
    <t>3e14428c4503ef8a8fa6010a4992b4ce</t>
  </si>
  <si>
    <t>83424063ef94761469011c6834c6c522</t>
  </si>
  <si>
    <t>ac45e35bf2b9db0b1da073260e0455ff</t>
  </si>
  <si>
    <t>32027ffee23b010729c997df7699787b</t>
  </si>
  <si>
    <t>10b3c5bcb5211413451e40aa64ffc772</t>
  </si>
  <si>
    <t>7218900f9eaa69d833efa1ff0ca5c5a1</t>
  </si>
  <si>
    <t>c5496720a0757e26b8f89cf82c07a072</t>
  </si>
  <si>
    <t>0c5e67fdba0da3e3df3b0a9b0f617c7a</t>
  </si>
  <si>
    <t>itaocara</t>
  </si>
  <si>
    <t>02c9c4785d6e1cb6a78e9ddf029aa51a</t>
  </si>
  <si>
    <t>2a11133a459a6a5be581af7d2d098c26</t>
  </si>
  <si>
    <t>529d7b05ef37cabe2210c85097858b14</t>
  </si>
  <si>
    <t>c4bbe35ff5cb5a2d70cb00dfe6b68527</t>
  </si>
  <si>
    <t>9ac8f265f3c2e85f2972c02231a35bf0</t>
  </si>
  <si>
    <t>0b231964bc577713005490f0505db5f1</t>
  </si>
  <si>
    <t>0ead2ec7deb36617f21cbbc23d67c8b0</t>
  </si>
  <si>
    <t>a1a89d0c164e9e8cabd632e2523b8206</t>
  </si>
  <si>
    <t>f37b50df65da43da826393fd732a5b8a</t>
  </si>
  <si>
    <t>8a02975938d279e8478b5f793b0290b7</t>
  </si>
  <si>
    <t>c22c18c6abf2718fb68eadc2d0c22a94</t>
  </si>
  <si>
    <t>f5903559731c712d21093bd818f731db</t>
  </si>
  <si>
    <t>4c22099dc6da223a432081168cb89137</t>
  </si>
  <si>
    <t>c0e9292ad72541797f067ba3edbf05cc</t>
  </si>
  <si>
    <t>pote</t>
  </si>
  <si>
    <t>ff32b7a1d4c88e44cac3859724b53a19</t>
  </si>
  <si>
    <t>11b14be1a33b2fbf040a34af6ce474d6</t>
  </si>
  <si>
    <t>3c8ffb7e2d47b7dbf27a3524e6331078</t>
  </si>
  <si>
    <t>6a396b8b3108f4e59e0d22e6873c078a</t>
  </si>
  <si>
    <t>614d3b628cf514be479410ed80dc1518</t>
  </si>
  <si>
    <t>6cc4314c23dcda2c625df58516cdd853</t>
  </si>
  <si>
    <t>06e91d7b3e9c206aab9bc9fdfecffb26</t>
  </si>
  <si>
    <t>b28b38d48d8ff217e497c8f95805d7aa</t>
  </si>
  <si>
    <t>39416978729e589e3483e49937aab4e3</t>
  </si>
  <si>
    <t>71609c7488eb88baf20d78323d37fa4e</t>
  </si>
  <si>
    <t>b7c037214d8880173cd7d21e78733150</t>
  </si>
  <si>
    <t>09b427cfb9e2dbb98384ec238e34f5d5</t>
  </si>
  <si>
    <t>011671897080a38fa57f3c190a310d49</t>
  </si>
  <si>
    <t>2abd0f22de522dbcc7adc9ba8982e406</t>
  </si>
  <si>
    <t>0e7433ba0aa979efa04779bc77e8bfec</t>
  </si>
  <si>
    <t>163536c53e475070a8a318ae603c3c05</t>
  </si>
  <si>
    <t>2efa0620f7979c153d5d492696d4172f</t>
  </si>
  <si>
    <t>804e3d3aa98f1bdf7cc2ae47b23f4d5f</t>
  </si>
  <si>
    <t>bcde3555c10846d1a1cd8b8f3aa52be5</t>
  </si>
  <si>
    <t>e17100e5f754e681989cb32b82ce4ad1</t>
  </si>
  <si>
    <t>fe0ae410fb9ce8dd50a05eaf0ffcb60b</t>
  </si>
  <si>
    <t>3915ea5d3b1ac707a26f87ea92a4d3eb</t>
  </si>
  <si>
    <t>277fa8f202308757afb3cb05f8dcefe2</t>
  </si>
  <si>
    <t>4c3d7c795e54bfc51490659b9eb8113b</t>
  </si>
  <si>
    <t>7a53f98dd19fa1493d14741d38ef87b2</t>
  </si>
  <si>
    <t>a4c1aba425cd815fecc83edd16972068</t>
  </si>
  <si>
    <t>7c27963420faf8b9d0724ba01e8c7e44</t>
  </si>
  <si>
    <t>915a1e89d92c0795ec4cd266729d4328</t>
  </si>
  <si>
    <t>becb241e293e90d1a6c5906ac30ca79f</t>
  </si>
  <si>
    <t>d46c90e3abc3f45f678af0b8bc0d75c3</t>
  </si>
  <si>
    <t>ff55e4b1163819f09cb71434a8e72bff</t>
  </si>
  <si>
    <t>c0c64d2ec7836c9a9f5be4dcff4ccd2e</t>
  </si>
  <si>
    <t>08972c9a494a9ed1a7a73df4d0bc5b58</t>
  </si>
  <si>
    <t>4b6e5fb7eb08b701b5799a8c84b658b9</t>
  </si>
  <si>
    <t>f19dbaebe68aa4476b88208062c068d4</t>
  </si>
  <si>
    <t>07ab0a48e96ddceef0830d6e586bb657</t>
  </si>
  <si>
    <t>cf52d3f2132b17f52fdf4b40c135163e</t>
  </si>
  <si>
    <t>859801343e938e403027c0668f64f037</t>
  </si>
  <si>
    <t>c4e38cf472c77b3b0053dc7201fd39a9</t>
  </si>
  <si>
    <t>493918a1ac1730a0ba238ebc762ec770</t>
  </si>
  <si>
    <t>054dee586b95aa6ee65ab782f94f26b6</t>
  </si>
  <si>
    <t>ec5a2151cd1f05c6fa135c6c452e4938</t>
  </si>
  <si>
    <t>232b9e51fc0fd2681049e687f520df16</t>
  </si>
  <si>
    <t>f11ec51cc571bc413911b570ccf759a3</t>
  </si>
  <si>
    <t>9ff374c99c069893049c3672e49a5e37</t>
  </si>
  <si>
    <t>1a90a85de80d26a139c2a9febbe7ac07</t>
  </si>
  <si>
    <t>cf6e2b8a22d2788c9b3e26b2a276a065</t>
  </si>
  <si>
    <t>384f02a0e501142c83f412e3433c3f78</t>
  </si>
  <si>
    <t>a8c6be5c3186865b8d4a86fc90ea487d</t>
  </si>
  <si>
    <t>527ad406091c2733785d4540c9b328ef</t>
  </si>
  <si>
    <t>b498a2691a3bd3fcc7107cbdf3d5633a</t>
  </si>
  <si>
    <t>c5b5d779a0a9bc39e2d353566b29ee12</t>
  </si>
  <si>
    <t>53df7fa71da6b6d159166381b1995d75</t>
  </si>
  <si>
    <t>cdc3fc3896af4ecc3c8520ee40dfd19b</t>
  </si>
  <si>
    <t>fa0e5df09f025f13bba8dd3c7f58ca9a</t>
  </si>
  <si>
    <t>30ba20c34cecd817b4390cfcbb66f0d3</t>
  </si>
  <si>
    <t>9ba17a57258e3bd8caf117aea95dc59d</t>
  </si>
  <si>
    <t>be5d03aa240b103b91caa3e34ad71b27</t>
  </si>
  <si>
    <t>a36e6aac0494b98f92d12383ae4194f0</t>
  </si>
  <si>
    <t>a5fc400813ef7b63bbc32b0b78dac4a9</t>
  </si>
  <si>
    <t>93ae63a9d45d5def4a2fecc134ce7876</t>
  </si>
  <si>
    <t>7c60f7001195e887da64333e50289a4a</t>
  </si>
  <si>
    <t>dd9b235dbe7d48c82caca4da097a2240</t>
  </si>
  <si>
    <t>3c726d68f076146069063ee94233eddc</t>
  </si>
  <si>
    <t>012714eb883337fd2631c13d2daf4466</t>
  </si>
  <si>
    <t>cf4dbbb52c23ef9d9fbf701b2919afee</t>
  </si>
  <si>
    <t>2480d0bceb583db037e908e1d40ec79a</t>
  </si>
  <si>
    <t>e503bd071c6ab197513b320c4bdf5247</t>
  </si>
  <si>
    <t>12602d1809f16c64dc2bd219faf85140</t>
  </si>
  <si>
    <t>be24ef8018f62f3b54f287c7e87d0abb</t>
  </si>
  <si>
    <t>c2e11be7617544391dfa3905b0c637d6</t>
  </si>
  <si>
    <t>3f53d1d06edab0a2131193a1726e0d48</t>
  </si>
  <si>
    <t>2507d31af2a358a5b61e64ea9aaa7bf1</t>
  </si>
  <si>
    <t>2534e2124e770cb87fe5b07db2b63b3b</t>
  </si>
  <si>
    <t>c2216192a04342b27d7d02b579f099d5</t>
  </si>
  <si>
    <t>014f4ea4b3ed7aaf2db2f8acb6d96e75</t>
  </si>
  <si>
    <t>5220aec10c2ca305aba8f9c3d7e8b5a3</t>
  </si>
  <si>
    <t>5961519350384cda60159ca69ca3c8d2</t>
  </si>
  <si>
    <t>bd5087dfce936421860ac7bd9a7a8055</t>
  </si>
  <si>
    <t>9285b668f2790b3dd021861390bbc676</t>
  </si>
  <si>
    <t>0d8b6f37ce56eb5679cf690b59318b4c</t>
  </si>
  <si>
    <t>38658a45235ad07f51a84607654e53f1</t>
  </si>
  <si>
    <t>0950a89e2269d0042c403550ac89a787</t>
  </si>
  <si>
    <t>afffd1d006743e2b5228b81a44417246</t>
  </si>
  <si>
    <t>f301e18c941715056e960d529fc131d9</t>
  </si>
  <si>
    <t>06c6202200ef99b1568c228c9e373abc</t>
  </si>
  <si>
    <t>bc495306b450cb8a30666dff4e362077</t>
  </si>
  <si>
    <t>presidente medici</t>
  </si>
  <si>
    <t>ae0fb7b01c548c4fd30f19f55453ec4a</t>
  </si>
  <si>
    <t>b64ebaf3d11b7209fe566364cc359a51</t>
  </si>
  <si>
    <t>3c29da091612dc8d80ad42f5ca0373c6</t>
  </si>
  <si>
    <t>e0bff7f12e80edb92eb445eea812d9d6</t>
  </si>
  <si>
    <t>948dfa11dc0e5d8ec0d83d72f35c53d4</t>
  </si>
  <si>
    <t>78ba54017c84478c7aa527b2e96f5f2e</t>
  </si>
  <si>
    <t>3deb61ef083aebd5e7467245f6d2ab41</t>
  </si>
  <si>
    <t>67f4a0e45fb1bbdfebc5001cd8a68208</t>
  </si>
  <si>
    <t>f182404e8acc68ac85290af8f010186f</t>
  </si>
  <si>
    <t>6c118931d1bb1435bbd81d3ae2efbcb2</t>
  </si>
  <si>
    <t>faf0dae677e3f41793027d0a8ee9e899</t>
  </si>
  <si>
    <t>d260fcc5e202706a4fbb2262cd2dd275</t>
  </si>
  <si>
    <t>01ef9a979bab9ba62386d5abfb646cfc</t>
  </si>
  <si>
    <t>59e9dd50f3e078818c2faf3de321c6e0</t>
  </si>
  <si>
    <t>6ee38bb7976710ec7be0743fbcad1449</t>
  </si>
  <si>
    <t>88a87d7b2646308f93a30631cfcf531e</t>
  </si>
  <si>
    <t>1030b28d807d5003f132f34e5bf014d8</t>
  </si>
  <si>
    <t>30b13da62761605132178625ac472bfc</t>
  </si>
  <si>
    <t>1b7f8d3f31d13251841892ac1cd759b6</t>
  </si>
  <si>
    <t>5afde1c9bba8add22daf7930d6c8fd83</t>
  </si>
  <si>
    <t>85c6a3112d9b45e4bbb16f9337537dcd</t>
  </si>
  <si>
    <t>81a09c0e9db3e26269dc009a0106c58f</t>
  </si>
  <si>
    <t>3ace8556f39e277f89d4e406bd9954db</t>
  </si>
  <si>
    <t>58fd28a41d59f318551460450b91fd21</t>
  </si>
  <si>
    <t>953e32cfaebff34e81c10e6cf53a5553</t>
  </si>
  <si>
    <t>80e73006367ee828a4f5c2531aa222e1</t>
  </si>
  <si>
    <t>17213edc4e246e6c681d74dfa9c8c38a</t>
  </si>
  <si>
    <t>0c9083d14fa82a03227143720c98e3dc</t>
  </si>
  <si>
    <t>8cda4bd14575a660f2bb6638f54857dd</t>
  </si>
  <si>
    <t>ba4a2175bec63f868cfba4e6ef36c29a</t>
  </si>
  <si>
    <t>7d99c524066bfef7bc42e78e16df00cc</t>
  </si>
  <si>
    <t>2f7870be17b6ccd5bd9691b9f944e075</t>
  </si>
  <si>
    <t>1626a557f9bd4edf99fa4af9e42cbae2</t>
  </si>
  <si>
    <t>54621afc1cd8cdcf5d069b2b40902fb6</t>
  </si>
  <si>
    <t>5cabdd55383ef66f362b0c0f20aef2af</t>
  </si>
  <si>
    <t>ecdf3fcea5ba8b7a68af786d7c089518</t>
  </si>
  <si>
    <t>5079b2cdf22330f1eed6bc5e8dab3283</t>
  </si>
  <si>
    <t>51cbe23eea8c734d0de210b863c2a7ff</t>
  </si>
  <si>
    <t>e6be74a356390d0ab7af33d0575552f5</t>
  </si>
  <si>
    <t>cf6aec4d12f0de8f0bae5f8fc79f02a5</t>
  </si>
  <si>
    <t>tabapua</t>
  </si>
  <si>
    <t>29f0540231702fda0cfdee0a310f11aa</t>
  </si>
  <si>
    <t>1bd06a0c0df8b23dacfd3725d2dc0bb9</t>
  </si>
  <si>
    <t>a41f7c579dd43b7e3de0b0a5a5f796f9</t>
  </si>
  <si>
    <t>4ca788859535d4a3dc70dc0938e062ba</t>
  </si>
  <si>
    <t>815a5ec9b3714f461749e76844c5a8ff</t>
  </si>
  <si>
    <t>c211df0c18360ce2787da2d2b52de176</t>
  </si>
  <si>
    <t>623750c8ee9b83640f13062371538e18</t>
  </si>
  <si>
    <t>1f18edb416441cc1b371a2280da8821c</t>
  </si>
  <si>
    <t>9b1c0b706b8991152859ed64739367f8</t>
  </si>
  <si>
    <t>e9e2ea9f0a8f6ec3bc49cec168ac3af5</t>
  </si>
  <si>
    <t>77bb7694429ede1d9dd9a1cadc22755d</t>
  </si>
  <si>
    <t>ab1c2f1933fc22ea328fd444424b09b4</t>
  </si>
  <si>
    <t>346e4c4851420f6d7cd86655597a7671</t>
  </si>
  <si>
    <t>6d072aa6657bd7cdd0fb82d3f3600c9f</t>
  </si>
  <si>
    <t>0db648e0927c41bf012db90ef68b645f</t>
  </si>
  <si>
    <t>e3af2a96d288b02dacaaeec4226f97a4</t>
  </si>
  <si>
    <t>17b48c3c14659979aca9d9bb5e057dee</t>
  </si>
  <si>
    <t>29a553dd8a1a0a22d1ee92263463abe9</t>
  </si>
  <si>
    <t>946e503ea55c7d86c408ce554593be1a</t>
  </si>
  <si>
    <t>40da74151e87c69ca383f6ec8739d227</t>
  </si>
  <si>
    <t>88723f3ea83df04c26dd60644da2dd6b</t>
  </si>
  <si>
    <t>badc0f15df5fd7f5a3717e57ec19ab9e</t>
  </si>
  <si>
    <t>e75cb50ef20e994f32b103533e1104c9</t>
  </si>
  <si>
    <t>327f501d2d5d03cb32e6b696f28963c9</t>
  </si>
  <si>
    <t>bf4ed9934192b87c282aa83cfc3b831c</t>
  </si>
  <si>
    <t>18c240054ce3633cfaba4647aadce744</t>
  </si>
  <si>
    <t>reriutaba</t>
  </si>
  <si>
    <t>53eb1634b3c95c9f1766f592058115d9</t>
  </si>
  <si>
    <t>04e5e98155286592ff3078a9ce0b438e</t>
  </si>
  <si>
    <t>84e89ea4b70f50875e4921ff0225c879</t>
  </si>
  <si>
    <t>4a2a24b9fbe7baa4245e1c3eca9bdfda</t>
  </si>
  <si>
    <t>c3c07d1bdef19401e13207023cd71e72</t>
  </si>
  <si>
    <t>71810b03e97e4f34a24c7e09393d3a23</t>
  </si>
  <si>
    <t>2cf9e0cdf87e31f8f72fdf33448e3453</t>
  </si>
  <si>
    <t>ac541f60932b50a24e98fd4088c4d4df</t>
  </si>
  <si>
    <t>aa4eb9272c6c81c77a35150f92e830af</t>
  </si>
  <si>
    <t>b31affa933b8725eab500f7b983d0bd1</t>
  </si>
  <si>
    <t>jijoca de jericoacoara</t>
  </si>
  <si>
    <t>bb86f9f746c4a4aac227fdc3192d0112</t>
  </si>
  <si>
    <t>fe990557640ab2498217c7017f33befd</t>
  </si>
  <si>
    <t>68d3e5d419a75d87677d27f67c5b2a04</t>
  </si>
  <si>
    <t>e907b51ae339d5c8296ea0eaaa94223e</t>
  </si>
  <si>
    <t>c188123bd070ee752ddea0aa7ca1f6e8</t>
  </si>
  <si>
    <t>9747d33cb9ad0285e668028d76ce7873</t>
  </si>
  <si>
    <t>d08b08671fbf37e28473475a9721a33b</t>
  </si>
  <si>
    <t>14501d33bc7ea8bcad8d340a15446ad6</t>
  </si>
  <si>
    <t>23dadcb549445fa5e15d7bc5cdf682aa</t>
  </si>
  <si>
    <t>9da6da8585f6384a9a909bc3facb10a5</t>
  </si>
  <si>
    <t>edd297f09df0a4096fd1162bdc7327a8</t>
  </si>
  <si>
    <t>d50d0e32a047a94ae4d0722c82fd013d</t>
  </si>
  <si>
    <t>bom jesus do norte</t>
  </si>
  <si>
    <t>6b65f327f139a81fa2324938128d7467</t>
  </si>
  <si>
    <t>d0e170c6f45a6604e1445e8ac3dc23d3</t>
  </si>
  <si>
    <t>a0822dff344a63f5484f6f09dc6942e3</t>
  </si>
  <si>
    <t>0637b8b30ad31760ec80e9338b17fee8</t>
  </si>
  <si>
    <t>826a55ea1cbe8699ea5f908bc4670da1</t>
  </si>
  <si>
    <t>94455e746448ebe1bd292caa179c16ef</t>
  </si>
  <si>
    <t>morro redondo</t>
  </si>
  <si>
    <t>aa5e0a0c36015d39de864189a2b00b09</t>
  </si>
  <si>
    <t>451b44fd38ecf487d6c8d4ad58d0b758</t>
  </si>
  <si>
    <t>1ffc32ce1838eaa0b0d8df34cb96b2f4</t>
  </si>
  <si>
    <t>ea771ec8b5df14b42149327300216f51</t>
  </si>
  <si>
    <t>c5451f407a42c7fbca8b2f1adf9944e2</t>
  </si>
  <si>
    <t>50897acc647f0a1abf484de847912a48</t>
  </si>
  <si>
    <t>e77aa2c814bae1f2ac83f64322ca560d</t>
  </si>
  <si>
    <t>72a468fee984041a24d53066cfe95a16</t>
  </si>
  <si>
    <t>aaf8739dd1632d44d51e010a52695f05</t>
  </si>
  <si>
    <t>b2b9f2691a107ce19b6976944c6c5649</t>
  </si>
  <si>
    <t>cdc8a72f10450759bd9aafd76c7a11b5</t>
  </si>
  <si>
    <t>73e36e84433216c72ad58b4a63655fb4</t>
  </si>
  <si>
    <t>5532f6945389ffa4b2ffabee3075b9b9</t>
  </si>
  <si>
    <t>fd8df41508d112db4909de125d20c330</t>
  </si>
  <si>
    <t>5b81bcdd0bf1486ded3815d4955b8701</t>
  </si>
  <si>
    <t>ec6a85d8bf9c7a514c411a1287643d1d</t>
  </si>
  <si>
    <t>32479f82a2d9369832b89ffd4d5194f0</t>
  </si>
  <si>
    <t>200634a6304a1f897294667af62a3163</t>
  </si>
  <si>
    <t>4ddafff707b98c2f941aca4da98b3044</t>
  </si>
  <si>
    <t>0043d65f8039b4a4d43bc7b0f450ac2c</t>
  </si>
  <si>
    <t>ed6a68560003ab03b059e3a7441be692</t>
  </si>
  <si>
    <t>b06f715187761642359df4eebb484b91</t>
  </si>
  <si>
    <t>39711aab0716dbffa7363e6d390e4544</t>
  </si>
  <si>
    <t>9a6cf088dc9a259ef2b7736c229a12f4</t>
  </si>
  <si>
    <t>4fa01e0af9f436cc5b6b2eb3fbbb6b1d</t>
  </si>
  <si>
    <t>216b36ee50ce6c169df00611adfde0f4</t>
  </si>
  <si>
    <t>307085eda6b09cd096ee22c13a9f7ca4</t>
  </si>
  <si>
    <t>5e290a0dac3274a8c747eeacd425607c</t>
  </si>
  <si>
    <t>521aa980b64c8bdc793aea903e19133e</t>
  </si>
  <si>
    <t>0ecb51b125ed09b06d5b5f2ef2df4dfd</t>
  </si>
  <si>
    <t>3fae8ef52f0b321ad67be42e3fa8be08</t>
  </si>
  <si>
    <t>a50cc3901be0c3e558bdf9fc876eec70</t>
  </si>
  <si>
    <t>fc7d4defa8e1ac093d000adc4a69f99d</t>
  </si>
  <si>
    <t>d6d9c59a188dac1abf22553499ee8aa3</t>
  </si>
  <si>
    <t>1e2cc2c58def2bc4a41af2aa363cdfa9</t>
  </si>
  <si>
    <t>ea6aa059a0549435fbe24eb46d4449cd</t>
  </si>
  <si>
    <t>1827d789e39a14dd9429ef5c98225c87</t>
  </si>
  <si>
    <t>f7160a9c652b910d9771ad9eb2998da2</t>
  </si>
  <si>
    <t>4aa4dee5b3e8b72b7ae62e0df97f3695</t>
  </si>
  <si>
    <t>cd32135e09d9db077a510a0eb33d59ef</t>
  </si>
  <si>
    <t>5f49586b0da4681d6ea0297082b395ea</t>
  </si>
  <si>
    <t>f2dbc18ad33337379186d0605ba0a0b2</t>
  </si>
  <si>
    <t>26d638f7504d7e7fbd443c2dde9dc070</t>
  </si>
  <si>
    <t>665ab44b5007bc768403a577a37f9a46</t>
  </si>
  <si>
    <t>cba8b8645de00cff0b502040bc71c0c9</t>
  </si>
  <si>
    <t>aac86ff1a57d14e31dfd674c49d240de</t>
  </si>
  <si>
    <t>f48bb6ae97f067d5e7341e5de79c70a3</t>
  </si>
  <si>
    <t>16a3966b35317c09a90fb03fb8508815</t>
  </si>
  <si>
    <t>d08536d91bf5c2d30506a57f29b4452b</t>
  </si>
  <si>
    <t>a177dfa16a718ef23d1c12dbbc021c91</t>
  </si>
  <si>
    <t>d0bc71f7637a651cd69a6dfa7004cfc3</t>
  </si>
  <si>
    <t>608ff1908dbfc7455a65fc0168ad7627</t>
  </si>
  <si>
    <t>36a1d03f4dcccccd1051003dd90261e6</t>
  </si>
  <si>
    <t>f445fca991f571471ca3e790ad26cb74</t>
  </si>
  <si>
    <t>7a24f850592485f402c7038ca51efe3b</t>
  </si>
  <si>
    <t>0734186c93d9d5488a3a77c8178cb794</t>
  </si>
  <si>
    <t>197b14f985f4eddc23ec1ca34aace99b</t>
  </si>
  <si>
    <t>55ab20e989d0c5b1525c66e47af087a9</t>
  </si>
  <si>
    <t>b5de2aafeaef5ead4f3fee6cf8f41ad5</t>
  </si>
  <si>
    <t>2b5f358d18ba39a7e1b2f702b598eae9</t>
  </si>
  <si>
    <t>3002bbb1389e209104f5ab9d42d8b0e2</t>
  </si>
  <si>
    <t>f7a1492f25996f62600008ae50e7a50e</t>
  </si>
  <si>
    <t>297aeb5959c0876ec66beba1a5202c6c</t>
  </si>
  <si>
    <t>bdbf163418c21776603c04b97d3fd37c</t>
  </si>
  <si>
    <t>abd4cf567f36e6394e9d06147c4b125c</t>
  </si>
  <si>
    <t>08fd77878700d65686c99b27213f5b61</t>
  </si>
  <si>
    <t>c1d5e6bc6c7bd0a017a08818dcde3295</t>
  </si>
  <si>
    <t>598505c01dee5f750170e9fdfeaf1972</t>
  </si>
  <si>
    <t>d968e5c03602c9ba9201038339872902</t>
  </si>
  <si>
    <t>ea0c8b3d338bf8e3488d10daf4d6f34e</t>
  </si>
  <si>
    <t>a514585df32ebbf46414cb2c506b7392</t>
  </si>
  <si>
    <t>5b4aa71818edd3af90c3118ff11eaf6f</t>
  </si>
  <si>
    <t>0fbe8d6603447c975e197c946e84aaa0</t>
  </si>
  <si>
    <t>517c865d450011c44e5ee00824de556a</t>
  </si>
  <si>
    <t>f1dde6108ccd95c8341b628a7ecc6ef5</t>
  </si>
  <si>
    <t>fd5fa9d98454b4d02a677629e18f3717</t>
  </si>
  <si>
    <t>bc0650119695e14edd3ab84c4703a7df</t>
  </si>
  <si>
    <t>555a2f9e4f9ec3befb1e4d833fb7373f</t>
  </si>
  <si>
    <t>timburi</t>
  </si>
  <si>
    <t>584a431c7de9d7fece6d188794b6fb9e</t>
  </si>
  <si>
    <t>511901ee4553eee1c4c4be064a95aeb6</t>
  </si>
  <si>
    <t>c57651797d7dca0e93258700748d3d7f</t>
  </si>
  <si>
    <t>9e36e87b2ed55c78b24bd7a4b58be3a0</t>
  </si>
  <si>
    <t>7e7301841ddb4064c2f3a31e4c154932</t>
  </si>
  <si>
    <t>4724ab68cedd37b02cd6ef4489dab3a4</t>
  </si>
  <si>
    <t>0a843a6dd55792323714128564c1541e</t>
  </si>
  <si>
    <t>69cf7af55d6f0093b189288e895a577a</t>
  </si>
  <si>
    <t>0988bf3de31325af88e3130ee3e5f821</t>
  </si>
  <si>
    <t>80348ce139d0380cc6cdb14c2ac5cf3b</t>
  </si>
  <si>
    <t>b2b02a3da4c9e3cbc83700b0a482d130</t>
  </si>
  <si>
    <t>0c958dd9059fdd562462f4268f573fbb</t>
  </si>
  <si>
    <t>c82b80d63f63c5162fab931e14fe2d1e</t>
  </si>
  <si>
    <t>2a0fdf25de2d2485bcc958576f5d48ea</t>
  </si>
  <si>
    <t>7c38edd4ed3d509abe0ce0239ba5fed0</t>
  </si>
  <si>
    <t>balneario rincao</t>
  </si>
  <si>
    <t>fe1194538300719835b59d540f2e1904</t>
  </si>
  <si>
    <t>b138f736fd2e7162cbee29b5d691f95f</t>
  </si>
  <si>
    <t>c68958aa2647722de2320a195b3c0303</t>
  </si>
  <si>
    <t>306831629db79b698b45645528c4a0d9</t>
  </si>
  <si>
    <t>9120bcceccdef79e911df9957ab9c4bb</t>
  </si>
  <si>
    <t>5ca3b8a519061fd9466f8a425254231b</t>
  </si>
  <si>
    <t>5d333f71a8e4d495a82fd170d4fbb455</t>
  </si>
  <si>
    <t>a244f4cea71a8cf4446a8148c6fb5bb2</t>
  </si>
  <si>
    <t>071c264041baabae3785b47968d96ff3</t>
  </si>
  <si>
    <t>eb84790df0e0118db2b14bc0868805d7</t>
  </si>
  <si>
    <t>9dec830daa11b124295669f31bb56e39</t>
  </si>
  <si>
    <t>bc0b94083a8c34bf7d8e3451197564a4</t>
  </si>
  <si>
    <t>95fdcb8a9d716e55958805e90e5646cf</t>
  </si>
  <si>
    <t>08189e909aa7bfc3a5f45b12da63c847</t>
  </si>
  <si>
    <t>9d0c6eb05d8c8adc9242674560985252</t>
  </si>
  <si>
    <t>221436a552a502de0ad8abdc2888f34d</t>
  </si>
  <si>
    <t>ladario</t>
  </si>
  <si>
    <t>53da475e7b18f251e52a3e0ebcc27b7f</t>
  </si>
  <si>
    <t>8e4c808c556cf8200933390024448ddb</t>
  </si>
  <si>
    <t>be94819d23e284279425496d0e695777</t>
  </si>
  <si>
    <t>c2249f3f1885c3f647feb992bcb68d13</t>
  </si>
  <si>
    <t>c93fd28f162566af5c46c0f44110e347</t>
  </si>
  <si>
    <t>0c5b154661836e56f9e7495f524cff03</t>
  </si>
  <si>
    <t>28d5ddbe17cf2c62357a3e08db9d6c47</t>
  </si>
  <si>
    <t>4efe6cb02c413573c28f3cc7789fd5dc</t>
  </si>
  <si>
    <t>d5dfc452f419d7e65be5d9b81d1df7ef</t>
  </si>
  <si>
    <t>6624f406dda464765f90863ad09a2a5c</t>
  </si>
  <si>
    <t>922bab90749009d3f97eb23d2e29bb2c</t>
  </si>
  <si>
    <t>84b7b98789409ed1c4855867f83c792f</t>
  </si>
  <si>
    <t>campo novo</t>
  </si>
  <si>
    <t>ada7aa64fd4dd0de6d39f26908808090</t>
  </si>
  <si>
    <t>427716d021e6a411a5d0e80843a01fdf</t>
  </si>
  <si>
    <t>c09ec34dc25bd644243e3e72f4065ec2</t>
  </si>
  <si>
    <t>e37fea4e2c366f2dfcde193122962960</t>
  </si>
  <si>
    <t>87cce77249ac03aee91db1e962c3f5ed</t>
  </si>
  <si>
    <t>adef59974ee894d29a09f8490a1e797b</t>
  </si>
  <si>
    <t>5167b413ed29851e90f2f7546b3b8328</t>
  </si>
  <si>
    <t>6ee3f2d74c565301e2c1a54f1debcd40</t>
  </si>
  <si>
    <t>9ce66eb01d9ccbf850a7ac4ffc3e324b</t>
  </si>
  <si>
    <t>f4f59f90f37cfba8814a0d8d031d5c2a</t>
  </si>
  <si>
    <t>fd967f807427c24072652b1f62d4fe47</t>
  </si>
  <si>
    <t>2c06826e53407560a26cc44d66d22726</t>
  </si>
  <si>
    <t>9bf220b8bd3b9fe60ef57c537a1476a3</t>
  </si>
  <si>
    <t>1c3d7c636328b67e04868833bc52122d</t>
  </si>
  <si>
    <t>59e332f4d0312e62e17ae68c81aae8cc</t>
  </si>
  <si>
    <t>211af9953196ee0d130c9e98c1750872</t>
  </si>
  <si>
    <t>fa0a0f986296d5201a58b9b0c4b36d0a</t>
  </si>
  <si>
    <t>c6210e4c6ec38bcfa958c65160af7262</t>
  </si>
  <si>
    <t>07294607d9ae24c25e268aec7ec6d681</t>
  </si>
  <si>
    <t>837b4a3466a4bfac39cc4c4965dd6c79</t>
  </si>
  <si>
    <t>f7af1a7247b628687269ab2661ae1f79</t>
  </si>
  <si>
    <t>07c3f5ee530bcf86a76cd408cb777d84</t>
  </si>
  <si>
    <t>d91e1ede7c32d5c62cd335c194fec439</t>
  </si>
  <si>
    <t>3ebe8580732491ea32bd29cda3ad7d20</t>
  </si>
  <si>
    <t>33eff75e6f663a1d7c7802140f59f785</t>
  </si>
  <si>
    <t>2eb9da95b6949fb28862ce1f9b6b1302</t>
  </si>
  <si>
    <t>f70e2487eb11214e14b72c1c6d340eee</t>
  </si>
  <si>
    <t>f4d9ec9a7d7f8ab6869a1c454ca71b51</t>
  </si>
  <si>
    <t>595ead2f37e147dbd839131586555223</t>
  </si>
  <si>
    <t>87947fae46831b1e06bb29f9de90b400</t>
  </si>
  <si>
    <t>ed9339b395f5aad0302afac0f30a0c6f</t>
  </si>
  <si>
    <t>eb0b2b27092b331ff01b1998f71e180a</t>
  </si>
  <si>
    <t>1e28576b21289ceedbf52b087d19283d</t>
  </si>
  <si>
    <t>a4bb3649f723083d5870b2f0f209e5d3</t>
  </si>
  <si>
    <t>c6e2731c5b391845f6800c97401a43a9</t>
  </si>
  <si>
    <t>dc4802a71eae9be1dd28f5d788ceb526</t>
  </si>
  <si>
    <t>dd7a9d920cff1f70c5d4bb121ad11608</t>
  </si>
  <si>
    <t>4cad7368c391ac8e5661ca1db1752901</t>
  </si>
  <si>
    <t>sao sebastiao do cai</t>
  </si>
  <si>
    <t>afbfb235f3ea4986295c741b4d21ea32</t>
  </si>
  <si>
    <t>788a2f679187362222b67dfe89da6c1a</t>
  </si>
  <si>
    <t>0f4a394b91654a290ad0e948e0eeeb88</t>
  </si>
  <si>
    <t>f95cd890258c20a784c1bef73ce28275</t>
  </si>
  <si>
    <t>943214f1e7136b47167d03ce8a21824e</t>
  </si>
  <si>
    <t>9a9ef1d54eaedee3a50ed4de780713ea</t>
  </si>
  <si>
    <t>cbb3bb9a9502ac4d9f02fc38b75fe62c</t>
  </si>
  <si>
    <t>fb484251f6de7aaad9f22eda41426d53</t>
  </si>
  <si>
    <t>90a446c72dfcaf840b54bd7dce8034ac</t>
  </si>
  <si>
    <t>b475dac05aa47932671e811996dfe4b5</t>
  </si>
  <si>
    <t>d6f64ae60a50240b7d2dfb4bab157856</t>
  </si>
  <si>
    <t>f8807399e3dcf4f2e591d82e30dcd7af</t>
  </si>
  <si>
    <t>cb48d9ebf68a3d1e44c8e084b097b196</t>
  </si>
  <si>
    <t>fd8ccc89be43894d2553494c71a61fd8</t>
  </si>
  <si>
    <t>c5e87e44425d8b1adc3650af46744779</t>
  </si>
  <si>
    <t>7ff3d446d58b6f67d967ada4a38e29de</t>
  </si>
  <si>
    <t>2ca9b081fd8cf85263e827dffd02446b</t>
  </si>
  <si>
    <t>113271b647a5f12bd3f41c1e37f78c1d</t>
  </si>
  <si>
    <t>077db731d84e53b8b593dd8835f1517b</t>
  </si>
  <si>
    <t>54f180c8bd40a7e1887f2e67ba666c37</t>
  </si>
  <si>
    <t>f9a015c143bca538ed45d0d9d5301ac3</t>
  </si>
  <si>
    <t>3a4fa8b418f3f8a73007fc9190ed9a0a</t>
  </si>
  <si>
    <t>e91869020bc43dc7a80712e26d583f76</t>
  </si>
  <si>
    <t>08039fb6eaae076bc566a78b3b7477bb</t>
  </si>
  <si>
    <t>f1ae335df0c4b9403eedeab63a4b3ba7</t>
  </si>
  <si>
    <t>7187cbe230014abac92d8af2c6f4a2dd</t>
  </si>
  <si>
    <t>9decfe914680409a310e0ecf933e4d48</t>
  </si>
  <si>
    <t>1dc10db37be09f940b982da2975f2007</t>
  </si>
  <si>
    <t>278b20066f017dd8eb063797b12cf012</t>
  </si>
  <si>
    <t>5f60d892a163565b93d1e4a4cf9a41f0</t>
  </si>
  <si>
    <t>7682165fb7924ce303e686009bd6cb9d</t>
  </si>
  <si>
    <t>6dad4d8cc4ec34a6f280425543408aee</t>
  </si>
  <si>
    <t>f5e01ca083981235016fbce46a13ff37</t>
  </si>
  <si>
    <t>877aadf8b2739716c0163f5011c7b64a</t>
  </si>
  <si>
    <t>f46efcc57026aa7f5a7e0920d2a6d054</t>
  </si>
  <si>
    <t>8c214224a7332bf822f4837aa94e0813</t>
  </si>
  <si>
    <t>22803c322ec0c856ad9aae9d26580c7d</t>
  </si>
  <si>
    <t>5ef0c0879faa6351326edfb00a3ee8ed</t>
  </si>
  <si>
    <t>19b32aff7804c35e85c7c26b2f51d7e7</t>
  </si>
  <si>
    <t>8f3383572884881b2925587225fea755</t>
  </si>
  <si>
    <t>101306fbb5ef564098ffe05962761727</t>
  </si>
  <si>
    <t>38e49d4eb010c940c54ceabf73aad278</t>
  </si>
  <si>
    <t>a74b3f14183cc1bcbcad43ae2dc89bd2</t>
  </si>
  <si>
    <t>ddad92b8c1d2070b274687572e5f013b</t>
  </si>
  <si>
    <t>57a27b2aa5a10e277163300509eb09c0</t>
  </si>
  <si>
    <t>943bb0afb826a269071a6d3153d046f5</t>
  </si>
  <si>
    <t>9c4bf4f85d27726d75c7225dfb2f3037</t>
  </si>
  <si>
    <t>26a8ec155c12a8d5f20a77149f7d418b</t>
  </si>
  <si>
    <t>386563f8bf52f347e146f6215bb2682d</t>
  </si>
  <si>
    <t>6ee5fdf79758b0569c8ba02d86f1bbfd</t>
  </si>
  <si>
    <t>201142652b8594b971071e2242e7e0be</t>
  </si>
  <si>
    <t>2cce8eab47ad8d99eca3ad6e24171860</t>
  </si>
  <si>
    <t>0ddf8285e8d523864efdb434122f13fb</t>
  </si>
  <si>
    <t>bd1e9f58ceff377262f6ecb84b6a7656</t>
  </si>
  <si>
    <t>95eac8c15a91cd486f94f12debfe6b16</t>
  </si>
  <si>
    <t>d779489889027d588524e77125599746</t>
  </si>
  <si>
    <t>2aabe8a2ff4e13dab250d5d8c130c8ba</t>
  </si>
  <si>
    <t>b31f5bf78807b72b42cfae6237d731ab</t>
  </si>
  <si>
    <t>e48daab64bc1fe72f52a30f594d4c338</t>
  </si>
  <si>
    <t>44c5750e9d14ed43fe5a67492bcd6a75</t>
  </si>
  <si>
    <t>9af746cd830ce99190aec58cd5fc1c82</t>
  </si>
  <si>
    <t>0701df7ee7e9c7d3f7205b78b0d74110</t>
  </si>
  <si>
    <t>f56b1e83a495532db3a3f953b856c280</t>
  </si>
  <si>
    <t>b0164212434295e7e87590bb18e5371c</t>
  </si>
  <si>
    <t>582f00a7340e0c7d2e1d15218bad5eb1</t>
  </si>
  <si>
    <t>22bffb1eecedea376bda8a313caadb25</t>
  </si>
  <si>
    <t>f311cdd5c8f22cae58ea2495cebbf047</t>
  </si>
  <si>
    <t>1b725d9d2de794518292b023a94fe0b1</t>
  </si>
  <si>
    <t>42b343409a90819f39c38275dc06bed0</t>
  </si>
  <si>
    <t>2147de2645487e2a48a448d53b2d25e8</t>
  </si>
  <si>
    <t>6249709637eaa28557e42c0197951cb1</t>
  </si>
  <si>
    <t>2a6965ae559ada2811f145cb06369076</t>
  </si>
  <si>
    <t>a9a5f5b10619b48082f7388822d30cc4</t>
  </si>
  <si>
    <t>afa052c34132e7910f7ad6164042651f</t>
  </si>
  <si>
    <t>7799674e081f0c2366343cdbc6e59ab0</t>
  </si>
  <si>
    <t>2858429ae804e35c06b80a799fd79d91</t>
  </si>
  <si>
    <t>d2ef89d49d17e2fc893a8ba62913d2d1</t>
  </si>
  <si>
    <t>cd871ea652df270e190ae786e1c69592</t>
  </si>
  <si>
    <t>ca9aab3e58a7f76466087f26cfe4b41a</t>
  </si>
  <si>
    <t>cd827f7f52b0eb015e6c47ee63c619cc</t>
  </si>
  <si>
    <t>10eb2de5cca510cc1be07bee1a562565</t>
  </si>
  <si>
    <t>e6222ff3bef8e991d25a3477d3f8162b</t>
  </si>
  <si>
    <t>8d1170b160da623dfa402c737a0ed929</t>
  </si>
  <si>
    <t>a06babcbbb59612630e0b0c71c3f7da4</t>
  </si>
  <si>
    <t>ad66b15f07f47431f36ab4c551364262</t>
  </si>
  <si>
    <t>c4d8c10b53fd221c20b4c8fb4c81bb70</t>
  </si>
  <si>
    <t>2495f2c0b621406897c5df5437666a06</t>
  </si>
  <si>
    <t>decb307ddea7099666fdaa07689ac885</t>
  </si>
  <si>
    <t>0e832922e5fe5c68f3122594afd86952</t>
  </si>
  <si>
    <t>b8def7c08f7ff258221301dd35f9005c</t>
  </si>
  <si>
    <t>59a741253766579b0d5a54f810ac96e9</t>
  </si>
  <si>
    <t>1b713c1a9e4a2385fb228f7e9bc5889c</t>
  </si>
  <si>
    <t>7cb07e905e7172ce6c04eea5eed5888d</t>
  </si>
  <si>
    <t>35d4b26aec1a5b78fa922135093c9377</t>
  </si>
  <si>
    <t>05f8d9e59afc00d2c299d76618060f46</t>
  </si>
  <si>
    <t>b106260fccd09b6f8eb44af569153f45</t>
  </si>
  <si>
    <t>3af9ceb92649140512cebf7ae5c3b8f2</t>
  </si>
  <si>
    <t>79c38419d77b549344a137b38f0ee31a</t>
  </si>
  <si>
    <t>76415e81abc523b46c62fee99e7a7533</t>
  </si>
  <si>
    <t>314259ece6a9207c6fc02d925fc996b9</t>
  </si>
  <si>
    <t>32da30d0502c3ffa90f8f3f267d098a7</t>
  </si>
  <si>
    <t>6da50c02f7d45dfe391ef880b44c6b08</t>
  </si>
  <si>
    <t>13be671c358636700d14125a912ffb99</t>
  </si>
  <si>
    <t>ab6ece4e51f2edf19eda26c22de75fcc</t>
  </si>
  <si>
    <t>0a2c4321fc554a60d3e3a7c0349c53b3</t>
  </si>
  <si>
    <t>9e97fb9d05105a3429d68c118238b46a</t>
  </si>
  <si>
    <t>54f2e25e66f702784c3c9e32d931b037</t>
  </si>
  <si>
    <t>ab05837da015d47b4a9d06b1ee6d1b73</t>
  </si>
  <si>
    <t>2d22c3443b414e440199863946b77c05</t>
  </si>
  <si>
    <t>4d1fe8b6f5e9ee044a14467c8b2832b6</t>
  </si>
  <si>
    <t>138bb7818dbfc8690e61b143265e7ec9</t>
  </si>
  <si>
    <t>690e4f9377603c9fc80f355f79f3e42d</t>
  </si>
  <si>
    <t>altaneira</t>
  </si>
  <si>
    <t>164ec23ae2118d936228a6b921fa02d5</t>
  </si>
  <si>
    <t>a55f0e5987ccdedc5fd36bf3a4d8b37d</t>
  </si>
  <si>
    <t>dbaf97669de0a14f532e1f5cd3ae9f0b</t>
  </si>
  <si>
    <t>ac24803bdce566fa275258a3a91ad3a9</t>
  </si>
  <si>
    <t>5e02cb9fb59349f6b16383308517111e</t>
  </si>
  <si>
    <t>0489334c4348c0937a94a7dd5c6c8f25</t>
  </si>
  <si>
    <t>fd10113c54f4f4bfcaacbd1c2d188a77</t>
  </si>
  <si>
    <t>db9fa24c8ae633ca73fb9b8cf741574e</t>
  </si>
  <si>
    <t>39b63c587a67ad257832378a0c2d14ff</t>
  </si>
  <si>
    <t>b5522c0d915588419655dc549f02a4cd</t>
  </si>
  <si>
    <t>f1c1b72a3eafb0be1e32cfe59c256ba6</t>
  </si>
  <si>
    <t>7cdd7f3ca688aee98375ced1d1a86ae2</t>
  </si>
  <si>
    <t>d3bda5762e7a02e5d0c6b5fb6ef70d1f</t>
  </si>
  <si>
    <t>8891463bcb1e110ed0cc3eafc7d4c1ee</t>
  </si>
  <si>
    <t>5b2963e145514883b2f08d2625b6ff6a</t>
  </si>
  <si>
    <t>ba7674c3d15d5a0b9fa46c862925efd5</t>
  </si>
  <si>
    <t>e77fde4531c32ac343f4487c3a46acec</t>
  </si>
  <si>
    <t>e437bd65ed81d8adce292b12b218abff</t>
  </si>
  <si>
    <t>f14ce63206ed46c639e48863c0789820</t>
  </si>
  <si>
    <t>0910b91559b33125f87c2a002d088bb5</t>
  </si>
  <si>
    <t>0c8af5a21f97e8702d8a49fc3232036b</t>
  </si>
  <si>
    <t>10543702272713afb6d70e53d48237cc</t>
  </si>
  <si>
    <t>e71debe30488f0d8eac45ecafa13a725</t>
  </si>
  <si>
    <t>592891bfd137d0161b5209a387a4e9cb</t>
  </si>
  <si>
    <t>ad1e6270f2b9ecef0068bacaf3357338</t>
  </si>
  <si>
    <t>b563e67983132284e5f6cde72d2d308f</t>
  </si>
  <si>
    <t>0ef0bd3881ac2c4b80e65060a64c9b57</t>
  </si>
  <si>
    <t>1770ca6e1a424a5eb17869c03fe226b7</t>
  </si>
  <si>
    <t>523c3fe129657579768655ed4e6e5f96</t>
  </si>
  <si>
    <t>0805efe58062ce26f6f02ff0e4eae23c</t>
  </si>
  <si>
    <t>67ec51af7454dc3c8a271b5d9d80644e</t>
  </si>
  <si>
    <t>0e52738954708662c0a58b74fe60347b</t>
  </si>
  <si>
    <t>4cc6b852b4d5583946b78337536629b1</t>
  </si>
  <si>
    <t>8e2d6836695a923ba8f55709440ff86e</t>
  </si>
  <si>
    <t>169054d8c530156c7765ddfc7c652897</t>
  </si>
  <si>
    <t>65e46dc1ab795d5e946b21fcad4d07f6</t>
  </si>
  <si>
    <t>921e63f8a1c12143c2f814dcfc517100</t>
  </si>
  <si>
    <t>d13abf1f16a838a4c7386483adb87054</t>
  </si>
  <si>
    <t>97ddf73f360a8a7836067099c248a75c</t>
  </si>
  <si>
    <t>5ee8605fdb8acca892845223069ef6ff</t>
  </si>
  <si>
    <t>71c9eb6d4ab7aa0f41ddc13c81ca0b02</t>
  </si>
  <si>
    <t>965d702887d6f19ee2447de45bb1eead</t>
  </si>
  <si>
    <t>93e314b682a2da481b45a81ccdf91ef2</t>
  </si>
  <si>
    <t>3e3bca450eb65febb63301472b833f4b</t>
  </si>
  <si>
    <t>9f3ba5021e7a34b5e5eb9dc0dbf866a1</t>
  </si>
  <si>
    <t>a7751ca7aa429b41cf9065a425d52aea</t>
  </si>
  <si>
    <t>7af6f16370ff07d2d1fbb16b3f23496f</t>
  </si>
  <si>
    <t>4c268e51eac74a07e98c948281166fe6</t>
  </si>
  <si>
    <t>dcb8f21123cad1d422278ea28a1a8a20</t>
  </si>
  <si>
    <t>4e722092cdd72c0e41544b0336ca07d0</t>
  </si>
  <si>
    <t>10c24e9fc5879ea6080e2b72e0475641</t>
  </si>
  <si>
    <t>74f1c30f52f68f07d9e83ca5a5bc444d</t>
  </si>
  <si>
    <t>c42d04e55c339ec050338c3a8142bd91</t>
  </si>
  <si>
    <t>8cd852749066c2d145e6f14f4e85e98b</t>
  </si>
  <si>
    <t>259601eb3d9959930d3b49499a4a3a80</t>
  </si>
  <si>
    <t>d3fdac471469bb98181e0629e781d017</t>
  </si>
  <si>
    <t>f9f9943ef9d29a86f10de3b43cd84356</t>
  </si>
  <si>
    <t>2b40d79d838a6fa4022ee7f7070bcd6d</t>
  </si>
  <si>
    <t>21ca1a2e14168f027c558201ebda6528</t>
  </si>
  <si>
    <t>ea5386878274082051c5746cbc6e3087</t>
  </si>
  <si>
    <t>7b3f5e33cc06406a59d69da8df6494e0</t>
  </si>
  <si>
    <t>4b0ce176c4c671a026f279a240979618</t>
  </si>
  <si>
    <t>bb9ceaa5b2382421b18145b311926f24</t>
  </si>
  <si>
    <t>ca8bcfefd75fadc388de1d01ede3b9b4</t>
  </si>
  <si>
    <t>581588a30afa8dd7bf1179f15ef2e94e</t>
  </si>
  <si>
    <t>fc1c186e0436f5b790ab26eea95aafff</t>
  </si>
  <si>
    <t>indiaroba</t>
  </si>
  <si>
    <t>2f34631e6bf18b22701d79a367cb23fa</t>
  </si>
  <si>
    <t>3ca06f660aba198ce035bbc3f525eeab</t>
  </si>
  <si>
    <t>825b32011af5640d4b9182f8b0d0f6bf</t>
  </si>
  <si>
    <t>6c07b809c4a05a1961e3e9b6e08904f6</t>
  </si>
  <si>
    <t>2c1b2a307648efdb06a48595a8e8b354</t>
  </si>
  <si>
    <t>194a415691054480966d811026b7b845</t>
  </si>
  <si>
    <t>dca89b5b50128f24b676e979ba84b882</t>
  </si>
  <si>
    <t>09ce636381b66340d1ff57c1d88b62d9</t>
  </si>
  <si>
    <t>7a66a682bc19eccafe78e901ad01cff9</t>
  </si>
  <si>
    <t>9c90aa9cb66638cee087f0d739075931</t>
  </si>
  <si>
    <t>be62128c093d561e260b8f00da89fa14</t>
  </si>
  <si>
    <t>39af086808254f2db485bb43b4db9fb8</t>
  </si>
  <si>
    <t>df9f289fce3b2a96f6431807fbf632bb</t>
  </si>
  <si>
    <t>e9b87dccd9c326a3325385087eb0150c</t>
  </si>
  <si>
    <t>b2e5428802f42f9f27ef4b4bdf20524e</t>
  </si>
  <si>
    <t>5c96a1394a3f018245c5eac45e612efb</t>
  </si>
  <si>
    <t>7302e92da39fdc7fa8b02048113bf5ef</t>
  </si>
  <si>
    <t>b08151a30ac8321a74af864d51aa27cb</t>
  </si>
  <si>
    <t>fd1b0a4fffd0008ee694cef075b6e987</t>
  </si>
  <si>
    <t>6f9eb3224161ba85a9e378aa00daf884</t>
  </si>
  <si>
    <t>1d961c2c710931fed10a7bb0b91e6fcf</t>
  </si>
  <si>
    <t>226074d98d9f69790f1d87bb3b1f9cf6</t>
  </si>
  <si>
    <t>1678d632a82568e52fcff49fc87802af</t>
  </si>
  <si>
    <t>e14caae45d0f7c4bb3004265eb1c4d5f</t>
  </si>
  <si>
    <t>5d2cc2ec0299e3436e386f2a1ea82421</t>
  </si>
  <si>
    <t>ea83d8ab453e5d4792f0090be8bb2cc3</t>
  </si>
  <si>
    <t>76ec912d3ea4422082700aa37c73fe75</t>
  </si>
  <si>
    <t>f3d0d413e08a7ccc43e6ca09a8d79cdd</t>
  </si>
  <si>
    <t>b83f0f5c1db1758573c5ef9dfddf7045</t>
  </si>
  <si>
    <t>4ec73a195462e949caf053148050c9f6</t>
  </si>
  <si>
    <t>78ce006bd21527e8a9b7bd2060e233c9</t>
  </si>
  <si>
    <t>edac083f1a20e237fc65e3c159623f76</t>
  </si>
  <si>
    <t>8e9cd01c765ecfa5ff5ecd0a51e1c518</t>
  </si>
  <si>
    <t>0d9eca4e834f2d5266531df950fcb6b8</t>
  </si>
  <si>
    <t>5f6bcc49296a9884181ff3e02f0ee62e</t>
  </si>
  <si>
    <t>santana da vargem</t>
  </si>
  <si>
    <t>1443a07e7571e81a3d4e622a63664e48</t>
  </si>
  <si>
    <t>2cf9d72c9efd3bbc78a0a3a1f3b10c5a</t>
  </si>
  <si>
    <t>5d2d4e5c02f22c6a3927a09532d9f163</t>
  </si>
  <si>
    <t>47acbf32efbc26b7999f984ca7f0a645</t>
  </si>
  <si>
    <t>2dcf64eb54f5bb139f372c39873deeba</t>
  </si>
  <si>
    <t>d9f18b63f9518c38bd63dc0bd2983f9f</t>
  </si>
  <si>
    <t>b63f9ce4daa4f644ab9caa56c9b5c2c1</t>
  </si>
  <si>
    <t>db1a6e0430bf36f278e03105fc48ebf3</t>
  </si>
  <si>
    <t>3afe43b81b0d102b2ca5138ab53f418a</t>
  </si>
  <si>
    <t>15fbc48df691e0ad51b0cf30d86392a2</t>
  </si>
  <si>
    <t>939ccdfd89645db5eb0af0501c8b7525</t>
  </si>
  <si>
    <t>bb744f9b56077ef187eee27d9e35fa07</t>
  </si>
  <si>
    <t>a57eb930af5fed1e5d05a2f9e836c246</t>
  </si>
  <si>
    <t>b7cc19e8b4d3af968213787982a1ade2</t>
  </si>
  <si>
    <t>db9ebc038a9fdd2c988ec667281f26e7</t>
  </si>
  <si>
    <t>71ae3699e3613dbb5924fac49d515223</t>
  </si>
  <si>
    <t>864952e8f45f782a16fd8d414bf513d3</t>
  </si>
  <si>
    <t>aa386e9cb1c76e8c4099d589f87b4d19</t>
  </si>
  <si>
    <t>46fc16f07712c5cdcdd55911a3297e16</t>
  </si>
  <si>
    <t>3b6d8779a13d0e022d93c46e814de0fa</t>
  </si>
  <si>
    <t>54459d342aa6d7e6f4e52490a98c091d</t>
  </si>
  <si>
    <t>507d34ab7a9f465f7a023cf256e524da</t>
  </si>
  <si>
    <t>32b31fdf720f3ddb0ee2822ca255b7e4</t>
  </si>
  <si>
    <t>84391c0f1400c649f0eae00bb9124408</t>
  </si>
  <si>
    <t>73f2d4ed0762ef9233b1f625bf39d70b</t>
  </si>
  <si>
    <t>97075424b3f4e8e676810323d13c7ea3</t>
  </si>
  <si>
    <t>0f2893212c2c44df0fa30e9184006254</t>
  </si>
  <si>
    <t>97c1457864c3e179483de1a12fe3ad78</t>
  </si>
  <si>
    <t>b46ae2fbbdc01094b19cf980e402e59b</t>
  </si>
  <si>
    <t>74a294bef4448b25dc239cd1256257bc</t>
  </si>
  <si>
    <t>8338b4460e3b0a968cafd391715d6ae4</t>
  </si>
  <si>
    <t>ade4d91e2ce0a056c07d8069554f88c4</t>
  </si>
  <si>
    <t>paulino neves</t>
  </si>
  <si>
    <t>27436e9495d5df1bcb0b2240182960d6</t>
  </si>
  <si>
    <t>cde21887e86a254eab4799aec212b7b7</t>
  </si>
  <si>
    <t>grao mogol</t>
  </si>
  <si>
    <t>761a6661420ac3fe268bdb4140898575</t>
  </si>
  <si>
    <t>991c252d91c948d7759202f7072a85d5</t>
  </si>
  <si>
    <t>071e26d86c3c8f9da5a87c20a0938fe2</t>
  </si>
  <si>
    <t>307c0f4aa86e71bf03f696c1f056732b</t>
  </si>
  <si>
    <t>23991f5d59bfdef18b8fbf2547444ce8</t>
  </si>
  <si>
    <t>15ba6acbfeae5e421fcbe307f953653a</t>
  </si>
  <si>
    <t>19820840290b94e5f07b8e02b7a57258</t>
  </si>
  <si>
    <t>6b341d2f1dd8fe09ce36560b4a4255c5</t>
  </si>
  <si>
    <t>028f1d106a98669a1c0caaf5866f31ec</t>
  </si>
  <si>
    <t>df73591a78407ad9b5bf4668ae075aed</t>
  </si>
  <si>
    <t>ceb884f66ec83a3d90578d492c89a137</t>
  </si>
  <si>
    <t>042d75d0b730ce22c08efe5ba71b1664</t>
  </si>
  <si>
    <t>8af238f91c4c0285f2b1179ebe3b8a45</t>
  </si>
  <si>
    <t>8ff97d7c368d3815ee0d62687cd1f934</t>
  </si>
  <si>
    <t>3dc08ab32bcca551725a07122f56de3d</t>
  </si>
  <si>
    <t>acefab7e230c98e8eb1f0df75a99a682</t>
  </si>
  <si>
    <t>8a1de9db994adf4e7cf5976b56f45d6c</t>
  </si>
  <si>
    <t>98cab91ef25ac6f839e6161474e95f39</t>
  </si>
  <si>
    <t>da1a87cad3822ef3a0c70db2aececab3</t>
  </si>
  <si>
    <t>8b2a1bfc277af66fe403d60e469caf44</t>
  </si>
  <si>
    <t>bc5aa9c14f397cb3060df1a4b9198f2a</t>
  </si>
  <si>
    <t>02c3fe273d4f8888613526c3a3d808ba</t>
  </si>
  <si>
    <t>nova olinda</t>
  </si>
  <si>
    <t>04c58599a7ad237021e07dcbb41da8c8</t>
  </si>
  <si>
    <t>5f37d46a8916fbfb4194f9c00e4761d5</t>
  </si>
  <si>
    <t>c4f67a171b27e7cb73bf6052ea780f32</t>
  </si>
  <si>
    <t>25104d84ead4dc8dc8d6192c77533cfd</t>
  </si>
  <si>
    <t>getulina</t>
  </si>
  <si>
    <t>18c3721ff948a8dfe377499f048a7bf5</t>
  </si>
  <si>
    <t>30d2d6693d77801c2bcdfafbba202462</t>
  </si>
  <si>
    <t>3b0bdac23bbb55e39e39ba7299887cff</t>
  </si>
  <si>
    <t>da4798f351ba9a815d9940ac9d63a3c7</t>
  </si>
  <si>
    <t>34e7e81dfc061cfedd8e95f8bee49294</t>
  </si>
  <si>
    <t>6d56d0132f15f0949f019b465e5dd0cd</t>
  </si>
  <si>
    <t>abc389d2fb6eabf81bc6559618237970</t>
  </si>
  <si>
    <t>037d710260659ca2b5623d8bbe9b04c1</t>
  </si>
  <si>
    <t>3da77d06455b633b2d7e79511d75f76e</t>
  </si>
  <si>
    <t>d51d89c1fdfb1b34ee7eeb27be52bae4</t>
  </si>
  <si>
    <t>0ab6b9678a73a7234a994d90cafcbc5c</t>
  </si>
  <si>
    <t>889764541a3bd1cc777e70364dd00084</t>
  </si>
  <si>
    <t>santa cruz de monte castelo</t>
  </si>
  <si>
    <t>f9be960abd2531a9b400e714b95ff1f9</t>
  </si>
  <si>
    <t>f480523ee7836297503403986805acf5</t>
  </si>
  <si>
    <t>255a8946290522f5dd7470c385ee3a54</t>
  </si>
  <si>
    <t>524b08d2c1603df81425b422efcae7bf</t>
  </si>
  <si>
    <t>f98b1cd40f447698ca15964728343a7c</t>
  </si>
  <si>
    <t>57397552a215b000df85ea250a2521c7</t>
  </si>
  <si>
    <t>9aebdec7f58b8eee8e2e495b0b0f67a1</t>
  </si>
  <si>
    <t>8e580bcfc25f825e7a9b7f66ae7d4a01</t>
  </si>
  <si>
    <t>a8d4a311043058ae3972469000b95017</t>
  </si>
  <si>
    <t>5058de16f0bfee426f45e4e050380c48</t>
  </si>
  <si>
    <t>57d4f3e86af974333c0d0ff941d9f2b7</t>
  </si>
  <si>
    <t>df580092def28a46b8d75258dc54e0bf</t>
  </si>
  <si>
    <t>3531374f19bb8c7b141d63401042cbe2</t>
  </si>
  <si>
    <t>0c4c9957a112ce55611b1425b5cea43e</t>
  </si>
  <si>
    <t>563efd05692357b476c05cf21186b991</t>
  </si>
  <si>
    <t>ba93b0b57fd3255f6d1bb068ef8916ec</t>
  </si>
  <si>
    <t>87e5dbec1cdacf711716cf07f8b8498b</t>
  </si>
  <si>
    <t>a66315c850c3712707754c1eca7a8069</t>
  </si>
  <si>
    <t>d5d2b40c4f46a961dd499fcf5541ffb8</t>
  </si>
  <si>
    <t>b814324d11d2ba7ac4482460315dfb69</t>
  </si>
  <si>
    <t>primeiro de maio</t>
  </si>
  <si>
    <t>bc94fe53f5ac2303375e8030edfed971</t>
  </si>
  <si>
    <t>861e2a5848de1a3e8fa544236a8369f9</t>
  </si>
  <si>
    <t>8b212b9525f9e74e85e37ed6df37693e</t>
  </si>
  <si>
    <t>f4a7ef6bd931f83d75d83b71c94e90df</t>
  </si>
  <si>
    <t>f4fdaa7dd25d23ceb2b4d11491c09c67</t>
  </si>
  <si>
    <t>37e3cf8e87e7539ee29e8c0138d9e386</t>
  </si>
  <si>
    <t>352b6f640af26b0d36b6d2c8760cf5d2</t>
  </si>
  <si>
    <t>8356af66c0132c203bc366a3d6720ca2</t>
  </si>
  <si>
    <t>ba86228f05ae8027b0291ba22d935fba</t>
  </si>
  <si>
    <t>d3a9c4d22f2231330774954f4e5cc92a</t>
  </si>
  <si>
    <t>9216338e390b878babc5ff9b0ebb10de</t>
  </si>
  <si>
    <t>569afd870e3085df248dd2a9ed77621a</t>
  </si>
  <si>
    <t>c4d44a998ef05648ed28e733d653d17a</t>
  </si>
  <si>
    <t>5b55b379fb13d3bb7570b308b99f0255</t>
  </si>
  <si>
    <t>0bf1d9ed15689a889e24bfa49096a1ef</t>
  </si>
  <si>
    <t>79c3ef46b89f10777f5604a5e1ee22b5</t>
  </si>
  <si>
    <t>89fa631e5b7e20a4528402f684e6c4ae</t>
  </si>
  <si>
    <t>1b4606d7f38622862cd1cd8002595266</t>
  </si>
  <si>
    <t>a44066ff32f585bbd59d17e7d6433d92</t>
  </si>
  <si>
    <t>58c62292d014e282834a8eb36f4a98a7</t>
  </si>
  <si>
    <t>sao fidelis</t>
  </si>
  <si>
    <t>46b722b9131de67c3cae9b07c011588e</t>
  </si>
  <si>
    <t>c84c9cdfce20211630af230c743c96f5</t>
  </si>
  <si>
    <t>40cbbe692aa48ab175dcfffbc664c061</t>
  </si>
  <si>
    <t>30481e1a036ca07d9f53c0a3a160a72a</t>
  </si>
  <si>
    <t>c13f247183bc165964e488ea322be2f3</t>
  </si>
  <si>
    <t>67c96d10b5b6bc1f49410cbdc5f7b282</t>
  </si>
  <si>
    <t>978fa5a467a746e14b62c2cbab1a261a</t>
  </si>
  <si>
    <t>4897f0607bb084b7a12f7afeaaf30c08</t>
  </si>
  <si>
    <t>1f26384d40990fe4d5741956ccbbd1ce</t>
  </si>
  <si>
    <t>213b36024bb0b8261de0ffbd652ebc34</t>
  </si>
  <si>
    <t>bd89c03e638dc238d284e1873e366171</t>
  </si>
  <si>
    <t>5e5da0d5d7ed4e45debc5ec6eea3a018</t>
  </si>
  <si>
    <t>fac5e047dfe7fe85724e99ce3ff7eb80</t>
  </si>
  <si>
    <t>f40511c8bdc27d27e6b36d78bd7931b8</t>
  </si>
  <si>
    <t>016112a43e0319656ab0b25e1d904171</t>
  </si>
  <si>
    <t>66eeaaa6c61aee3fe0329bb54017a3bb</t>
  </si>
  <si>
    <t>da79f04efb99e90ce5f0421555ad9982</t>
  </si>
  <si>
    <t>61fa33dc48c2f32ab1531f5a77bc9382</t>
  </si>
  <si>
    <t>071d06d853a81c7dc7f80666509c9cd8</t>
  </si>
  <si>
    <t>c76b710293ee9d018a0d272f06a6abc4</t>
  </si>
  <si>
    <t>710c1f2c83705274fbd85f1cc9cd1a0f</t>
  </si>
  <si>
    <t>d1484b34e362c48002d3ee703d5eb89d</t>
  </si>
  <si>
    <t>d1fa1ed473950f63eea094761bcbf039</t>
  </si>
  <si>
    <t>a0368361ef07cbe4cca677b5ddd9db2c</t>
  </si>
  <si>
    <t>f92002d38cf42e7f91042c9cb948c326</t>
  </si>
  <si>
    <t>4b939e88121ef0cdc6aa0af6d6435337</t>
  </si>
  <si>
    <t>e501a79db5a18dc9f18cdc3956e59fc5</t>
  </si>
  <si>
    <t>7921531d800b80f9bdcc78c66d088537</t>
  </si>
  <si>
    <t>73e1d8182bdefebf6613a9b73abb0505</t>
  </si>
  <si>
    <t>ac94b0426cf12741dbd4c0138a2afa73</t>
  </si>
  <si>
    <t>fa59e3b76be4ec3ab0fa05000e7bf6c2</t>
  </si>
  <si>
    <t>a54334127fc03ecd25d634d4be01027b</t>
  </si>
  <si>
    <t>0c9ac93ad6076cff6698e19b74bda63d</t>
  </si>
  <si>
    <t>481076c0b553cfcaf790314d557c0662</t>
  </si>
  <si>
    <t>692cd0d7d32b4c9824235b5f3f03f68f</t>
  </si>
  <si>
    <t>e334cd61ef661e8433a447ce67e5c40e</t>
  </si>
  <si>
    <t>abd9b93b524054b9e2208a991e7b995e</t>
  </si>
  <si>
    <t>177862fb87d1e3171a5948b326da8928</t>
  </si>
  <si>
    <t>73f0a3cab227be05527630b0172f3a27</t>
  </si>
  <si>
    <t>e12f7f1e96f1f9f6361572028a1fad5a</t>
  </si>
  <si>
    <t>665fe3b7ab435cda0fad0c3cbb1c51dd</t>
  </si>
  <si>
    <t>29d4565784c57f7afdd2d646af68f6d7</t>
  </si>
  <si>
    <t>72956390716211e7146aed258c16292a</t>
  </si>
  <si>
    <t>e7d9a6b4c9bd10f8881fd29f0fb8ad01</t>
  </si>
  <si>
    <t>3cd215d1f5e1965177ecbce1f46dbdad</t>
  </si>
  <si>
    <t>af842a6ed9f77511c9bf46922a29ecb5</t>
  </si>
  <si>
    <t>77ac76472ef4ecfcfbc6b72a5057f616</t>
  </si>
  <si>
    <t>f9ad2c5d1b981a123c8b175d4ead30ec</t>
  </si>
  <si>
    <t>elias fausto</t>
  </si>
  <si>
    <t>27764b8d1e3c578021cd9c899ffd98df</t>
  </si>
  <si>
    <t>0294bdc2d323f7399d6c38690095e94b</t>
  </si>
  <si>
    <t>3e4cf7dd92181ca208a4c88731b68b68</t>
  </si>
  <si>
    <t>b945e00d934235031f0485a01ee7e70d</t>
  </si>
  <si>
    <t>2a200e13a7681982e2babe7390030f1b</t>
  </si>
  <si>
    <t>1219d654c245523b2dd7c59dd89ba28c</t>
  </si>
  <si>
    <t>5c6f90081fa82c6502575fd32cf54c2e</t>
  </si>
  <si>
    <t>fdaccf442f4f2638678e895e425b4919</t>
  </si>
  <si>
    <t>595a590ba9c0127d59855c4dba71a69e</t>
  </si>
  <si>
    <t>efc58ec022b8ccef70b3218b74b0fd7e</t>
  </si>
  <si>
    <t>79aff2ef60b4eb882529f6f5f132ddd1</t>
  </si>
  <si>
    <t>49408479eded405b1623faad5a5e9403</t>
  </si>
  <si>
    <t>8d4093a730c51098399f993544697e73</t>
  </si>
  <si>
    <t>652d6dd1dd15ad4a4e6537e4f17a0ce4</t>
  </si>
  <si>
    <t>819cd2edc9468d181a2e071529d743c7</t>
  </si>
  <si>
    <t>9834e79f181280824b88ef3f8076cfb0</t>
  </si>
  <si>
    <t>d4fd3ee4bbc710dbefab8f90f3d43bb4</t>
  </si>
  <si>
    <t>79b516ac255abbf7531ea1ea5b43d0db</t>
  </si>
  <si>
    <t>f710c6901968ec0a8bed20d789690102</t>
  </si>
  <si>
    <t>f85e2cc1f55bd805121094b06905af7f</t>
  </si>
  <si>
    <t>cf8c2c98dd39a8d3b996f47f49c6ccc1</t>
  </si>
  <si>
    <t>cb6f428bfa76fcf7cdb49b85c70819b6</t>
  </si>
  <si>
    <t>ed64f46181e8ac77b7e9d545c082594d</t>
  </si>
  <si>
    <t>e96eebd81a229dde6b3fb15b0936c2a0</t>
  </si>
  <si>
    <t>d53f29401f59a2af7223b447958050e2</t>
  </si>
  <si>
    <t>042193d276acb3484499d9cf145ef90c</t>
  </si>
  <si>
    <t>8fc82e5b44d12735c53b107b7fabc9f0</t>
  </si>
  <si>
    <t>515c155f5703d4d4197c73bd27e986b1</t>
  </si>
  <si>
    <t>df9f0597885f6b03f08f63aaf6045d06</t>
  </si>
  <si>
    <t>a7f1b7380cabd2fb2efacd2df11ba224</t>
  </si>
  <si>
    <t>53310ffaaf0aeac192ea840f0804158c</t>
  </si>
  <si>
    <t>40a1ece1a7f2ce41d20c9dc0e3125725</t>
  </si>
  <si>
    <t>6adeaed123a313f1dfa85b88340eb037</t>
  </si>
  <si>
    <t>711963c7bb1c3afca68db306dc011580</t>
  </si>
  <si>
    <t>8f2fdc7067b9aeb2753f5559da031c0f</t>
  </si>
  <si>
    <t>99c196be28f73fcec4acd82a8d2ba444</t>
  </si>
  <si>
    <t>05976e2151f7efa4d1bd1bda5d378ee7</t>
  </si>
  <si>
    <t>eed07583336a218b34ffa4773126a86b</t>
  </si>
  <si>
    <t>152e41e668bcc58f2d98dcec34cc5e6f</t>
  </si>
  <si>
    <t>caaee91bb5b342e7363dacca6cc4b1bb</t>
  </si>
  <si>
    <t>b7f7fb7f6a0428fe6020dbae9446b085</t>
  </si>
  <si>
    <t>f50d17e6ef8a2e95fc8594af9c570a3c</t>
  </si>
  <si>
    <t>49141fd47ea9b5294d613b5aa42acd0a</t>
  </si>
  <si>
    <t>53bb5604662705879bbe3f11a25bda0f</t>
  </si>
  <si>
    <t>032573996a6b19166a327f7d4c7eda5b</t>
  </si>
  <si>
    <t>1b7500033ab2ef2a6e9a8e9b9aa3d660</t>
  </si>
  <si>
    <t>e8df29dd96676053bccb41ded46935d6</t>
  </si>
  <si>
    <t>e139fbf3f5d13c8a1fce2809ddc2c3cb</t>
  </si>
  <si>
    <t>4856da1536ce064cbeec789ea90e38bc</t>
  </si>
  <si>
    <t>6c347ef65dd574fb9c2d654c3650fc43</t>
  </si>
  <si>
    <t>6a0a549e7d20a02c112dc6be0c395a51</t>
  </si>
  <si>
    <t>calcado</t>
  </si>
  <si>
    <t>96d1713591b39d1ea168e31d06071d45</t>
  </si>
  <si>
    <t>1562e66995fc7bfac7bbe29e636372c6</t>
  </si>
  <si>
    <t>27b31ce7577631a9293c0104c964aef7</t>
  </si>
  <si>
    <t>8d53fbea5a20c43213a4ae7d8f90032c</t>
  </si>
  <si>
    <t>091d88b3729e671ad17a6c41aaf7c44d</t>
  </si>
  <si>
    <t>f20558add423d3a6a6cec67d4741d26a</t>
  </si>
  <si>
    <t>estancia</t>
  </si>
  <si>
    <t>7bbaaf1c03c9d5a7d17c6b0ddd7374b5</t>
  </si>
  <si>
    <t>234b4b9cd00c18fe510c59faeebbfccf</t>
  </si>
  <si>
    <t>b30a6a354e94dbccf85c6775e70e4121</t>
  </si>
  <si>
    <t>76b652d71b511e315d136d3c052614f2</t>
  </si>
  <si>
    <t>0557113584448ab15ad38c6dd52a6102</t>
  </si>
  <si>
    <t>cffd0d926993c9d808811cbbd8b6b72a</t>
  </si>
  <si>
    <t>a0b649480ecd9fffec9bb37ecddc6de5</t>
  </si>
  <si>
    <t>fdd7f0e4967fb03fd9b8821428908ed7</t>
  </si>
  <si>
    <t>2a00d5bce6c51c6e083f7265bace9f13</t>
  </si>
  <si>
    <t>b7e89e4d15582e53c2806161b97ab8f4</t>
  </si>
  <si>
    <t>a8b9ef5c2372a6355e6bb3cea1dac02f</t>
  </si>
  <si>
    <t>89a849f3bed91ccdf5e59901d0510071</t>
  </si>
  <si>
    <t>30a09a314fcba2f8ddb8334844953702</t>
  </si>
  <si>
    <t>845ad037b6e39255ab457e1c587eb455</t>
  </si>
  <si>
    <t>0b85fe0f29638fecccbd53288d8cf0f7</t>
  </si>
  <si>
    <t>aab19b44415043c9cf141d90a59c2c4f</t>
  </si>
  <si>
    <t>a3fa79be46fc7b8b303aa2ff07e92c80</t>
  </si>
  <si>
    <t>34f80311e279ad6d7dc6542a693698ae</t>
  </si>
  <si>
    <t>956ca505668348db97e2ab931a66f491</t>
  </si>
  <si>
    <t>2c8de0a9e6dc4b80ea9f3a56e0e20009</t>
  </si>
  <si>
    <t>de63930c24dd5bdc880126cf472b2e47</t>
  </si>
  <si>
    <t>7d01a35bfa2dc387014078b976938984</t>
  </si>
  <si>
    <t>576780ffb54b45ed38f27fb4349de91c</t>
  </si>
  <si>
    <t>775562f9ac3ff98e81ecb9d35ba922d0</t>
  </si>
  <si>
    <t>b53116772c5f1961424999a7ff5d0002</t>
  </si>
  <si>
    <t>8b26c030d47c1306bdc45b3500eaead7</t>
  </si>
  <si>
    <t>6620ea0cda2c99d5c14c22c7c6309979</t>
  </si>
  <si>
    <t>dbf10059c4dfeb1a7ca3051d0071f06b</t>
  </si>
  <si>
    <t>f2fd5f74881dfb8d8fd5e0010a0b86f2</t>
  </si>
  <si>
    <t>79c481d31d793a66a85f43af431eb745</t>
  </si>
  <si>
    <t>50aaed44e9c8129beddba50bf99c232a</t>
  </si>
  <si>
    <t>9bc26fe6fd9365ef95a2f6a3a20a0b87</t>
  </si>
  <si>
    <t>48ebb06cf56dba9d009230cc751bb195</t>
  </si>
  <si>
    <t>9925e1d7dff0d807355599dee04830ab</t>
  </si>
  <si>
    <t>7aa14025568b31b93e538fcb0a6931b0</t>
  </si>
  <si>
    <t>48680892805d48a4e6f5123eaea078db</t>
  </si>
  <si>
    <t>d307d099d747f37ec262b7d886d422ad</t>
  </si>
  <si>
    <t>223b254527e81c34ebbdca8f87956745</t>
  </si>
  <si>
    <t>c77ee2d8ba1614a4d489a44166894938</t>
  </si>
  <si>
    <t>9c9cef121cb812cb301babddc2d8331e</t>
  </si>
  <si>
    <t>5a62643ba68cfaeb566ad926e3b18eb6</t>
  </si>
  <si>
    <t>b3a1a221ad27da82c2973f1a108f939c</t>
  </si>
  <si>
    <t>dad0f2e41b6b4b85070b49287a994d37</t>
  </si>
  <si>
    <t>a9e070f61d35aa13e420c8597b5ccb3d</t>
  </si>
  <si>
    <t>6347d009d824a697594134c029ef771d</t>
  </si>
  <si>
    <t>a9620df464e8953a5b6b8c2c1b138189</t>
  </si>
  <si>
    <t>ca9c652eec1e65db2d7b32aada767c0b</t>
  </si>
  <si>
    <t>336a5319af40378c86fd797109f2b818</t>
  </si>
  <si>
    <t>b6a69993d6889b36b68f7855f73d34cc</t>
  </si>
  <si>
    <t>e9eb349dc21fe3d8de0e58e902ca3ec2</t>
  </si>
  <si>
    <t>583c711cb83b8f2ef170484758d2a4d3</t>
  </si>
  <si>
    <t>9cb05885262e3459811af52c1818e354</t>
  </si>
  <si>
    <t>89130e32fe11dc4bceeae5136bcb3a2e</t>
  </si>
  <si>
    <t>8a8bb19b60003cf64841d16cea1d788b</t>
  </si>
  <si>
    <t>a3b7f155a78c8d463ba072cb1a11a3ed</t>
  </si>
  <si>
    <t>11dfafdbc0661252d0c957bb66eca814</t>
  </si>
  <si>
    <t>307edb101f6b111e889e42258b146715</t>
  </si>
  <si>
    <t>400b925fa2cc2455139b1fe094c45829</t>
  </si>
  <si>
    <t>patrocinio do muriae</t>
  </si>
  <si>
    <t>bca26aa1960632e9fcb269e5eb8faabd</t>
  </si>
  <si>
    <t>77dcaacd61039f6aea366585acea9a20</t>
  </si>
  <si>
    <t>d7c92025f19ea01749d4977570bce493</t>
  </si>
  <si>
    <t>befed7f0bf7fc3d0262b0f95989a36ae</t>
  </si>
  <si>
    <t>8e8f17531981e12cd96f9795a5c1176f</t>
  </si>
  <si>
    <t>43b08d281d4af0b878d09f942ed5978e</t>
  </si>
  <si>
    <t>ab388c4334590b87f33f5c372d87ec15</t>
  </si>
  <si>
    <t>5cd349e7d2a4516c1a97c2089b89ffd2</t>
  </si>
  <si>
    <t>e51521843de8135ca5c2aebd76299469</t>
  </si>
  <si>
    <t>2e2184d1356da6b014de1af7efb0f093</t>
  </si>
  <si>
    <t>8a446e06026e18c1031c6782ec0664ee</t>
  </si>
  <si>
    <t>95fa05d3222022ab6b98ff95b57a7e2a</t>
  </si>
  <si>
    <t>c9bb3eded2d82109dd047788d425e3d9</t>
  </si>
  <si>
    <t>16a80e00832b1f2f7dbdb8073f8e2ed1</t>
  </si>
  <si>
    <t>3366fb066ed37d6ed3d2156d0cf1af20</t>
  </si>
  <si>
    <t>f774a1b6de038bc38320ec8751c6df8b</t>
  </si>
  <si>
    <t>c92dcdc19ddf619d3e18e6add2ffb398</t>
  </si>
  <si>
    <t>a89a95e5997bb50f1ecf91b3ef2383ed</t>
  </si>
  <si>
    <t>6915da0cdf79a9e591f34f7feec9af86</t>
  </si>
  <si>
    <t>a6c56fed631b174328937ede769d7746</t>
  </si>
  <si>
    <t>64554a77585a29ee9773f11065b33f15</t>
  </si>
  <si>
    <t>9b15ce578b528d24ad6640a5ad19bc7f</t>
  </si>
  <si>
    <t>c3d665a278af5874f95836cde559223c</t>
  </si>
  <si>
    <t>457ab5dfd477fe2ac53e051f07d4c0c8</t>
  </si>
  <si>
    <t>5261db1ae37e32512f4e406d0db1a3ea</t>
  </si>
  <si>
    <t>e73001f4895ca0918ef165040cebd971</t>
  </si>
  <si>
    <t>b8b00f5eaed92d8702f649dafb7dfd97</t>
  </si>
  <si>
    <t>d6dfb887a0dea041a5be2712dc856cde</t>
  </si>
  <si>
    <t>032d6bd82e311f4161259e489edbc6c4</t>
  </si>
  <si>
    <t>f5dd4480c44d03775bc73f63771d987d</t>
  </si>
  <si>
    <t>aafa66416bb386613deb6a1b9c9ff082</t>
  </si>
  <si>
    <t>76bf559b3b17a29c539449167daeef6a</t>
  </si>
  <si>
    <t>4c91265edcfe58dd5ce2dcdb2fba7813</t>
  </si>
  <si>
    <t>289bc385e927d2777efdd16b74040d1c</t>
  </si>
  <si>
    <t>f014b7ec884cdfdeffab61baef33fbd4</t>
  </si>
  <si>
    <t>89b765801f4e0aed646a9814b76d22ef</t>
  </si>
  <si>
    <t>f74078b8c7665e05f5192f8c7bd95046</t>
  </si>
  <si>
    <t>0db6b854133b3ee6a248e68e6ffa5476</t>
  </si>
  <si>
    <t>222ea254760a8b56fff02febcb78b507</t>
  </si>
  <si>
    <t>9f5e6c300b83e6d4ab2815c44c830f86</t>
  </si>
  <si>
    <t>c2050cb7f460ab220153e1a52f93dc61</t>
  </si>
  <si>
    <t>24d2024d150b5b7ece1c1c7c5d6abe0d</t>
  </si>
  <si>
    <t>5532be41e9d5c92ba7a6b9c6937d429e</t>
  </si>
  <si>
    <t>e4ccba2bd3c63fd05d8db68df49391f5</t>
  </si>
  <si>
    <t>1def91404fa948308dc43c04f282f68f</t>
  </si>
  <si>
    <t>2d9f3f772e5a33007b6c9fcd31e36535</t>
  </si>
  <si>
    <t>c262a18dfc688f7d8792e90f6408dcd0</t>
  </si>
  <si>
    <t>9e1aa59675b1a4a28f87894dac4cf915</t>
  </si>
  <si>
    <t>eaf9f909ac21d94f5f26666f93b05efb</t>
  </si>
  <si>
    <t>24247981faaabe758fd1eafaae11cdc8</t>
  </si>
  <si>
    <t>455798f3557656a3133b2e6734f45ddf</t>
  </si>
  <si>
    <t>e8001d7ab27230c1f2fb39aa63aea136</t>
  </si>
  <si>
    <t>3d5be0e69a3f7bf64a6cce753cd74a3d</t>
  </si>
  <si>
    <t>30ef8b3605029f284dbb9f498d07c3bd</t>
  </si>
  <si>
    <t>19c17c9f5ab0bbaeed20dafcb417af40</t>
  </si>
  <si>
    <t>a0b95bd8f303ed100b2eeabf2aee018e</t>
  </si>
  <si>
    <t>5cf799d0ac88e1d328434a595c015efa</t>
  </si>
  <si>
    <t>c5dc5c2635cadde29865e0a2d9611658</t>
  </si>
  <si>
    <t>eb25918fe52d5eefd160d1cb5f574d7d</t>
  </si>
  <si>
    <t>1dfde15592f9f515c05afa0a58075f25</t>
  </si>
  <si>
    <t>8e801893888e852d4d0b42a5cdc1ab0e</t>
  </si>
  <si>
    <t>e8f406ba92b9d938ac7a9fc67261bfb0</t>
  </si>
  <si>
    <t>4dc4eaabbe6f83dcfce7ee1b31af8c43</t>
  </si>
  <si>
    <t>4e1b18809b98d358415a6aa0e4a8b84b</t>
  </si>
  <si>
    <t>472b23eb25c3eded31d5b227dd6b8e1a</t>
  </si>
  <si>
    <t>74b90a2c4250b43e544e95d3b99b3c7e</t>
  </si>
  <si>
    <t>ba5720d67e8a8e668a4e646000837edc</t>
  </si>
  <si>
    <t>033bfcc96fba016e72b1c0943459efdc</t>
  </si>
  <si>
    <t>ba59bafdda58b9cfa207d9a6a5c6a043</t>
  </si>
  <si>
    <t>2c4f1092bd119ecf092582dfa6ce27b5</t>
  </si>
  <si>
    <t>e50c59f4bada8680913f519f6f104e06</t>
  </si>
  <si>
    <t>a9b9b7f95590117e0c486b4eeeff141d</t>
  </si>
  <si>
    <t>1604b4e7e39484634a197748796f7fcf</t>
  </si>
  <si>
    <t>61d5812ce409015a34adc36209b69605</t>
  </si>
  <si>
    <t>6001397758b75b1ea4f56dd10783a6ea</t>
  </si>
  <si>
    <t>78b2443c711ce5237112525cadcb4783</t>
  </si>
  <si>
    <t>47bc1dafb34cc8e3fad7b6c760d9a35b</t>
  </si>
  <si>
    <t>d581465159d4454994f5767dab45ac01</t>
  </si>
  <si>
    <t>d1ff3e388062ad5a81ba9c2b1766e93c</t>
  </si>
  <si>
    <t>3deb4a6474e67d18f2a230a98fbf2f0d</t>
  </si>
  <si>
    <t>6da0f7621f8577373f57815c20cff9ea</t>
  </si>
  <si>
    <t>16d462f1c4b0a2755d5097b1620d1b0d</t>
  </si>
  <si>
    <t>fa4616bdd46797a26d41f1189ffde2d1</t>
  </si>
  <si>
    <t>1b8cd5471b18f9ff8376d7ebf26a3a59</t>
  </si>
  <si>
    <t>db0423dd92a3e1b5b52d158f40ceb777</t>
  </si>
  <si>
    <t>ba0ce47dc8125341d58a1253d65308e2</t>
  </si>
  <si>
    <t>56d07eb465277886334a0dc77d376b76</t>
  </si>
  <si>
    <t>2e59a9620e322e713931ada85519ece9</t>
  </si>
  <si>
    <t>2310e5d67dae3a782557dda6c58428b5</t>
  </si>
  <si>
    <t>0f1136795aeced1e4e1eda78813a535d</t>
  </si>
  <si>
    <t>e1407f4d2fd92ed069307bb0b836615a</t>
  </si>
  <si>
    <t>1b98db36725c927ec85d606746f4817a</t>
  </si>
  <si>
    <t>d9a83581a9401aa4af643c738ba0df79</t>
  </si>
  <si>
    <t>pirai do sul</t>
  </si>
  <si>
    <t>1c13acd171a7c659b2130dde04e6947f</t>
  </si>
  <si>
    <t>177b1d2638cdcb80915b829a2c81b19a</t>
  </si>
  <si>
    <t>90b99ca7282e731d8077bb6bdcfa3b64</t>
  </si>
  <si>
    <t>5dac8a6c162461827a75f470090ac4ac</t>
  </si>
  <si>
    <t>5ddbfe234c5712f2da02f171c1788783</t>
  </si>
  <si>
    <t>5805cee6b0a24ef61240799512ddcfb9</t>
  </si>
  <si>
    <t>5cc5d672606be228e4f10cb6cf3aaaf9</t>
  </si>
  <si>
    <t>3d58c3e6c1f21786fbe8e641f355792a</t>
  </si>
  <si>
    <t>a7ef3a4c88848b53b0a34eb34ad1fc2a</t>
  </si>
  <si>
    <t>cd5c58ed66702e6ee5b09be4a30d9108</t>
  </si>
  <si>
    <t>ec756a26794c98f59e76a82660386a7d</t>
  </si>
  <si>
    <t>eafbe5fb671d3f41dd8fb0ffccb997b4</t>
  </si>
  <si>
    <t>4612f4483ec767250038bdfc0c3954dd</t>
  </si>
  <si>
    <t>4b66c0726b75991c1ea3791913367fc7</t>
  </si>
  <si>
    <t>b2ac09bb5577cdb606f6fd4225121b6e</t>
  </si>
  <si>
    <t>da3d0688f0ae9fcc474e10071d11cf8f</t>
  </si>
  <si>
    <t>01cd1ba7ed9bb74360ae8d7b03575b2d</t>
  </si>
  <si>
    <t>3ae3020ba7a772196e5f1368d175a65d</t>
  </si>
  <si>
    <t>7d0006ecf079f0df09d48b43d853ef88</t>
  </si>
  <si>
    <t>b5888ddd6375b6eb28e07d26a8dd75e3</t>
  </si>
  <si>
    <t>b5d4f7c5d54ab659063d17e5637408b8</t>
  </si>
  <si>
    <t>e608691ff0899ed4f5894bbf8eec599a</t>
  </si>
  <si>
    <t>8ba643878d111b600a1a781ae8ec0983</t>
  </si>
  <si>
    <t>3ead32e6288fee05cdd24c9999238a4a</t>
  </si>
  <si>
    <t>0c2f6a31ec4940b249ed3e65304a8a6e</t>
  </si>
  <si>
    <t>adf4fe4a0c7455d38ce27058d4b85f97</t>
  </si>
  <si>
    <t>bf2119d584c23baf2195048cf6ae2bb2</t>
  </si>
  <si>
    <t>03644b2af667f84e80ce998ae8b1cc35</t>
  </si>
  <si>
    <t>7cf7d706571fa732ccf9ddd8c2f706dd</t>
  </si>
  <si>
    <t>d0692aee4dc7a69aad0c333cea0bd006</t>
  </si>
  <si>
    <t>9aa30d6b55543291e602cefe6f3810f2</t>
  </si>
  <si>
    <t>d98a8569d0a97a73b409f2abc148cb7f</t>
  </si>
  <si>
    <t>b25aa764e6323ef0d2ec25994df073bf</t>
  </si>
  <si>
    <t>d7768ff050b061e504e26cf4ed8a006d</t>
  </si>
  <si>
    <t>7316ca0328f81d20642460af9f1a1670</t>
  </si>
  <si>
    <t>2c6e340d1ba611782551f822ab3cea53</t>
  </si>
  <si>
    <t>77239c5f803e0d0cbb4e070dae9c28c3</t>
  </si>
  <si>
    <t>ebee9bb9ffc44a917e2dc7135bc38094</t>
  </si>
  <si>
    <t>445dd8eae4fcf0cd02ced9e1a5023914</t>
  </si>
  <si>
    <t>23e1bef9b3d57de340609229762d08cd</t>
  </si>
  <si>
    <t>ba77ebb5a04276eff9b0bd56db33bfae</t>
  </si>
  <si>
    <t>6664c325d22c0254b031ad0340d05c98</t>
  </si>
  <si>
    <t>222d19075d00a1a10d67f05e0d4f8c52</t>
  </si>
  <si>
    <t>89d09fb65dd87eb5274637fa3b684a97</t>
  </si>
  <si>
    <t>c8e53439446de62f0372c338f29b8c80</t>
  </si>
  <si>
    <t>ff4e1369e15a894e87ac95f0e1ff21a9</t>
  </si>
  <si>
    <t>1e4469639d0585ca1550aeaf35d28c18</t>
  </si>
  <si>
    <t>b8e747e12cdc8733515943c0eea61e0c</t>
  </si>
  <si>
    <t>27d313e3a9956df6642ab4a951109b5b</t>
  </si>
  <si>
    <t>a53f35f68424053a8cb5c55f63110cda</t>
  </si>
  <si>
    <t>0ffe52b2e3ef0d91f5387dbcca59a841</t>
  </si>
  <si>
    <t>7d0d8854f71d47ae116e13924548c421</t>
  </si>
  <si>
    <t>4ea968eaa250fba63516f27fdb73eb7f</t>
  </si>
  <si>
    <t>1cd4ae7e04ee353090b3f56217e3c237</t>
  </si>
  <si>
    <t>4e672fa8f53f161e3df949a801025ba9</t>
  </si>
  <si>
    <t>145362224284f253dc4021a47d6a1ed7</t>
  </si>
  <si>
    <t>b04bda1c59e5886ca37fd5cbb9729b28</t>
  </si>
  <si>
    <t>ce2efa658830417cdf0c87125a11cf55</t>
  </si>
  <si>
    <t>9d37c4e8a4d46ee5b52e0bd812e81572</t>
  </si>
  <si>
    <t>1981cc0180525fee9a18c2b88bd0ad3a</t>
  </si>
  <si>
    <t>8462196d38f8599936be39dd008f9e7b</t>
  </si>
  <si>
    <t>c02a093f9bd733ad82049a6ad1eaaf15</t>
  </si>
  <si>
    <t>04cb06222199f8e9a1691ef028e88a28</t>
  </si>
  <si>
    <t>7804384addbe34ce87aabfc43ad63e9e</t>
  </si>
  <si>
    <t>566782b45e70b898cfccd745e3fa1223</t>
  </si>
  <si>
    <t>1fe8fcbefc8f04ba316f4afd0b034a67</t>
  </si>
  <si>
    <t>ea83c43088d4df128d8702adec29abb6</t>
  </si>
  <si>
    <t>16924f9438a259fc6a377fce4c9dc297</t>
  </si>
  <si>
    <t>5ec721f1279b850510ac109a5cad14c4</t>
  </si>
  <si>
    <t>af116fbccaa2f1d9db020b0625f4db08</t>
  </si>
  <si>
    <t>tres coroas</t>
  </si>
  <si>
    <t>4541fb6085235c60a37508989a808894</t>
  </si>
  <si>
    <t>82b2c7e623ab782bc767791920cc36a7</t>
  </si>
  <si>
    <t>d01e3ba3f38a8c91324705cda56cb1ec</t>
  </si>
  <si>
    <t>8c244b759a03e6fa314733fa29feaf77</t>
  </si>
  <si>
    <t>1c874c4cc51fa0c5401a51943cc3a174</t>
  </si>
  <si>
    <t>5ff2f91ae5ef493cf7070eeacc099110</t>
  </si>
  <si>
    <t>c358851c04b7a8a4d1940b1f3a316dbc</t>
  </si>
  <si>
    <t>ac9b75702a29fecffab5f975e5f0a630</t>
  </si>
  <si>
    <t>a7de5fdc43e51f84437e88b447da5fc2</t>
  </si>
  <si>
    <t>5b2c2b2a8d9e890debe309928d321f20</t>
  </si>
  <si>
    <t>fadc97febab65183a4d0f43324de83dd</t>
  </si>
  <si>
    <t>b9c8333aa3dcaff68839b583f880397e</t>
  </si>
  <si>
    <t>a06d5e88e559441070e2c1e9d4be49b0</t>
  </si>
  <si>
    <t>6eff1cd9cc7f4dde6e1cbb679e219a50</t>
  </si>
  <si>
    <t>7b2263dae41524e8a4b5ba0f101c4ddd</t>
  </si>
  <si>
    <t>ae2a13be52ea5fee673fb7f720e856a0</t>
  </si>
  <si>
    <t>2094c493df40a2b91440dc9f91e395e5</t>
  </si>
  <si>
    <t>31b3e8da8546fc9ff5fb7626964360d3</t>
  </si>
  <si>
    <t>a89d66132d3056ff2ab8790816f200ca</t>
  </si>
  <si>
    <t>24a4bae470bbd58be0bbbaec35d01021</t>
  </si>
  <si>
    <t>ef030a565acbe33519e028e1ced2a826</t>
  </si>
  <si>
    <t>cdcc1be759b2117952718bb5d14fb274</t>
  </si>
  <si>
    <t>e87ec36a7eacb7f9f72a5a650cdcc0f1</t>
  </si>
  <si>
    <t>0897373755da346bcd56f3933d5331d2</t>
  </si>
  <si>
    <t>12353745b7c8ba37795ab8c7102d761f</t>
  </si>
  <si>
    <t>42bfaa0b5e0552df4694c38dad7d8c61</t>
  </si>
  <si>
    <t>334e83772fe7f91f6103c81d542b06c3</t>
  </si>
  <si>
    <t>2a92f4fe4b7cab5cff814bd88149cb6d</t>
  </si>
  <si>
    <t>e2b9a13dadfd42267c8f99757dd95e63</t>
  </si>
  <si>
    <t>c2e6cd02e75e83ebd8c81a89f2209b56</t>
  </si>
  <si>
    <t>ouro verde de minas</t>
  </si>
  <si>
    <t>d8f36d0b4ad0276f450d447c5e9d5fdd</t>
  </si>
  <si>
    <t>2ba177926f4acf1634e1227b4446e6fd</t>
  </si>
  <si>
    <t>899c69dce4b87e4000245330abc6ea13</t>
  </si>
  <si>
    <t>7d85325487bed44ddee4e098071a923e</t>
  </si>
  <si>
    <t>6cc2669297113f79b91a3904a83c2da9</t>
  </si>
  <si>
    <t>f71f43f5a8dc56beb6ebdabf0d82e802</t>
  </si>
  <si>
    <t>b6e54ec7c8d54cf2c0cfa7aa39e9e1f9</t>
  </si>
  <si>
    <t>4b4e6199c7c6bb267b2f53dbc2f2606a</t>
  </si>
  <si>
    <t>5a23e1103363f76ce7595538bbbcd11b</t>
  </si>
  <si>
    <t>26be675c8620df708ca53a1f4231aa04</t>
  </si>
  <si>
    <t>a1d77a9088348b107655d10e8fc7f020</t>
  </si>
  <si>
    <t>c97f43354466238a486e90287d00b81d</t>
  </si>
  <si>
    <t>88b39890f0163934fb46680f5c6073ec</t>
  </si>
  <si>
    <t>b48f1f3c7b8375b6d250545025c4f7e9</t>
  </si>
  <si>
    <t>db46a2dcf676874d4c99565946437b08</t>
  </si>
  <si>
    <t>2563debef98775f56e18a21966e412f1</t>
  </si>
  <si>
    <t>b24db387af945bdac7f0e3802cdf45a7</t>
  </si>
  <si>
    <t>8ae811f1cb9bdf616b018c95f923b3cf</t>
  </si>
  <si>
    <t>46f4551612ffa07681d156331f499870</t>
  </si>
  <si>
    <t>286981bcb37cb55d725d9f2c3bf72c2a</t>
  </si>
  <si>
    <t>dd65bd0dae19b58d470707590360f1f6</t>
  </si>
  <si>
    <t>1c290d269ec39433066446ef2c2d1654</t>
  </si>
  <si>
    <t>92842eb7ac83160a5ab2ecfaba0ceece</t>
  </si>
  <si>
    <t>ef68ddfdfdda57ba861c05c82be873ac</t>
  </si>
  <si>
    <t>cb957c2b54ff57da8b57bc5c6e0a3f14</t>
  </si>
  <si>
    <t>b464eecf5aa94f5c7f2a177306c00382</t>
  </si>
  <si>
    <t>63851348e2dae0893a180d516a13ebb3</t>
  </si>
  <si>
    <t>4107febd1391556f3ff24e1f8f7cb5d4</t>
  </si>
  <si>
    <t>93e19daf1a3340c5c85034557d66e6b2</t>
  </si>
  <si>
    <t>9a30b2294f18ddcee9918dd3f3554407</t>
  </si>
  <si>
    <t>ca15e4c46c4f5189d76a5e578ba6c1e0</t>
  </si>
  <si>
    <t>b5686a5d7847c086db5d0774188f7821</t>
  </si>
  <si>
    <t>145b7ecf2c0aa47c15bbe20d6bd26a90</t>
  </si>
  <si>
    <t>f4c8f8a862c73b83c4a9895e56dd67a6</t>
  </si>
  <si>
    <t>dec4cf257efa4166891e0b40f0c9c7b1</t>
  </si>
  <si>
    <t>b7ab287ff23be401c7b29b78c0a1ff86</t>
  </si>
  <si>
    <t>db0072e38b76f443b261b1bedc0b1f99</t>
  </si>
  <si>
    <t>9672859b65a3863580b284469dec2ada</t>
  </si>
  <si>
    <t>982d36c785912f44bd0f87ac7d8a7073</t>
  </si>
  <si>
    <t>449f3747769bdc5e6bdf1a49c26fc8c1</t>
  </si>
  <si>
    <t>208a00577865fc86cb2412586a0c2b86</t>
  </si>
  <si>
    <t>67903a0796622001d5ac40144df141a4</t>
  </si>
  <si>
    <t>efa32e2c1c2454217b3c5c9b09f648cc</t>
  </si>
  <si>
    <t>3d93772915efa454a89bf52047b0b285</t>
  </si>
  <si>
    <t>565ef96c8b329e91ee596508371be62a</t>
  </si>
  <si>
    <t>64b58e8ac09198579e411a860973146f</t>
  </si>
  <si>
    <t>2e8ef8c092d86cccf757dd9133e8dad2</t>
  </si>
  <si>
    <t>2d4912f3cb306836f73b919baad094ed</t>
  </si>
  <si>
    <t>24feb498714b7f47e6ade5a43ed8010b</t>
  </si>
  <si>
    <t>4dae676f051aacb175c08d890ea69644</t>
  </si>
  <si>
    <t>d4426e25fd43dbc0cb2fddf54c168719</t>
  </si>
  <si>
    <t>6059928162bc26ee4ab6f19bb3105d94</t>
  </si>
  <si>
    <t>51370d844d0f837eb086ae67290a35f1</t>
  </si>
  <si>
    <t>6a2c39f27e5c40a4d2a0cd94aeb8c925</t>
  </si>
  <si>
    <t>574784507f8c418dc386a0961453a3c0</t>
  </si>
  <si>
    <t>d197c5a5247731ed7e496fe7744c119a</t>
  </si>
  <si>
    <t>98725303cf0d5184eb3889f3ab21b87b</t>
  </si>
  <si>
    <t>baafbc5a23b9a881b4b3b74ebc9593fa</t>
  </si>
  <si>
    <t>d38521b8c94b38e74554395115ca5c2f</t>
  </si>
  <si>
    <t>9a33dd59711dab6f08d324eee7e03ee9</t>
  </si>
  <si>
    <t>jurema</t>
  </si>
  <si>
    <t>4d6ec8fe0f7d7bc9e3cecdd2d66f64be</t>
  </si>
  <si>
    <t>6e1512c1c3221bd24fa4848202727ab3</t>
  </si>
  <si>
    <t>f8f3a29c793887b5d14a19247cefc805</t>
  </si>
  <si>
    <t>64f183ca4b492cd85ff720bf298f743d</t>
  </si>
  <si>
    <t>sao sebastiao do maranhao</t>
  </si>
  <si>
    <t>22e2382e2526b79392797774d529f259</t>
  </si>
  <si>
    <t>115030e27b9970683ad81cb05679157c</t>
  </si>
  <si>
    <t>bb8bc452c4adb3027f2d7e6c47663e1a</t>
  </si>
  <si>
    <t>47dae9705bc097617f823f7cbedca145</t>
  </si>
  <si>
    <t>aa680a3db54307a03f5ec70888d99ec1</t>
  </si>
  <si>
    <t>a0f13a6ab11c5be53644b09057728707</t>
  </si>
  <si>
    <t>4cee3893b1b6c2163c3cb0d202ea8387</t>
  </si>
  <si>
    <t>ff7cedf1c43f85a024344bd55944cf57</t>
  </si>
  <si>
    <t>426c0e74045f1622fdd5d3dbcb20be2f</t>
  </si>
  <si>
    <t>56556a95d541c4ca3745744d9aeebc00</t>
  </si>
  <si>
    <t>7b148cdb1e2ddd4530a9b2fbbde329c2</t>
  </si>
  <si>
    <t>758419a7fb4c50264c2da7471a31a421</t>
  </si>
  <si>
    <t>b9af95c64769369ae49f05ef4634f23e</t>
  </si>
  <si>
    <t>26d666b15df73ff2e48c868dd055b9f5</t>
  </si>
  <si>
    <t>a1fbe4dbc015f0f3c500435cd4a4a0f2</t>
  </si>
  <si>
    <t>916ae0365354c4b2f98e32c0eaca4b20</t>
  </si>
  <si>
    <t>7c2ea04fa08bad623b28654dfc2801fc</t>
  </si>
  <si>
    <t>c3ec2ad05ad7887e88c2d58c6439eef7</t>
  </si>
  <si>
    <t>2181c158dfd236e9c1854c05f1bd6fae</t>
  </si>
  <si>
    <t>97ca81e1f4a9fb8be9fd0ce72f0e52d5</t>
  </si>
  <si>
    <t>a2fa3925309e440a429a5628eff166b2</t>
  </si>
  <si>
    <t>092c26cc34bcee8f7c16cc1cf3c55c1c</t>
  </si>
  <si>
    <t>82189789fcc0955a1f54c4b48c171652</t>
  </si>
  <si>
    <t>4d788c3a5d95c4146cd2ff51c069ddd5</t>
  </si>
  <si>
    <t>33e2187b416aa78f830198f6dfa583a4</t>
  </si>
  <si>
    <t>6d926e9efad646e5c90cc7cb6f57f6a0</t>
  </si>
  <si>
    <t>a3a70ea035d8bbbbac5749753bd89f2c</t>
  </si>
  <si>
    <t>3d50a44231c2a153219cef76ee3e445d</t>
  </si>
  <si>
    <t>c2418185ea81833eb78da58f3b26f100</t>
  </si>
  <si>
    <t>6e15ea5d47ebb61669c5fb172b6aae5f</t>
  </si>
  <si>
    <t>11e55f8da60d95653cfe027e0e90c51a</t>
  </si>
  <si>
    <t>9084ddf25334d2b3afaf25994ce72e98</t>
  </si>
  <si>
    <t>234b8c7443c22633e616ec258dbb68c8</t>
  </si>
  <si>
    <t>4ad3c6eb3e5396d0578e62c11282d30f</t>
  </si>
  <si>
    <t>706c5c694c0a736613b82ea666f1765c</t>
  </si>
  <si>
    <t>e97c5f18640a6f7fbc4d95d3b0306f27</t>
  </si>
  <si>
    <t>35ec6c1ca9e5844c5ca94214cce16dca</t>
  </si>
  <si>
    <t>b854c56e1163bced9c3ebf1e4a6576f3</t>
  </si>
  <si>
    <t>bb6a81fae449a2e3e9e681597076c571</t>
  </si>
  <si>
    <t>a5c93e7b12545f61cbf92efa2d77f1f3</t>
  </si>
  <si>
    <t>ff20530ce012df37828978c25f3dacac</t>
  </si>
  <si>
    <t>cec2d86889f4d9a19aeec4c8d4e1beae</t>
  </si>
  <si>
    <t>c039cd6122748ec8473ee84299db469e</t>
  </si>
  <si>
    <t>387020c0200a6fcf461bff9f8ce28709</t>
  </si>
  <si>
    <t>sao marcos</t>
  </si>
  <si>
    <t>9bc5bb42034600fb2893a25919005ebd</t>
  </si>
  <si>
    <t>b3eb319b1c87a2f872261043e3d72494</t>
  </si>
  <si>
    <t>c82ccb0a23ba718bcd188c4527597531</t>
  </si>
  <si>
    <t>e07b59a7108cd76e53e18fe3748394ee</t>
  </si>
  <si>
    <t>a3b6510e33b7691f0a4b70389d08bc5d</t>
  </si>
  <si>
    <t>9df53ace643387dad918d4a85f961eb1</t>
  </si>
  <si>
    <t>f718c0d9105095ab5934df963067dadb</t>
  </si>
  <si>
    <t>1681e6086f04446b645b37c6d45f46d7</t>
  </si>
  <si>
    <t>26facbeef306c95415f24f0db9e5dda8</t>
  </si>
  <si>
    <t>0e9bbc469f18383158141848f6c51923</t>
  </si>
  <si>
    <t>e88e2b9ff832fad39bfdd9dae2399443</t>
  </si>
  <si>
    <t>santo estevao</t>
  </si>
  <si>
    <t>d714b12da7a2ffa8434dfdcc7e878ae2</t>
  </si>
  <si>
    <t>fe2df9ef010225a84dd737f18f82a21e</t>
  </si>
  <si>
    <t>6bdeeed6223206743d472ae1293f46d7</t>
  </si>
  <si>
    <t>c0410e26229611f0df33b8736a4051ca</t>
  </si>
  <si>
    <t>a7089cdfb6b910afd377368f3335b1e5</t>
  </si>
  <si>
    <t>e1271d8a2ce007bdd8b40df8a0ded843</t>
  </si>
  <si>
    <t>7e604950b2bb67d61acac73d2505e7c4</t>
  </si>
  <si>
    <t>3dc1a5fe24e609727679fdb516715e28</t>
  </si>
  <si>
    <t>ba28f5e789469764b295ecdb66470d9b</t>
  </si>
  <si>
    <t>5078b16249b55c1b790a5756a02ddfe5</t>
  </si>
  <si>
    <t>b405be7ba8a6b89a3407ba52e0c3a236</t>
  </si>
  <si>
    <t>5441b0ba00cbb496abe9e8dc7e7e42eb</t>
  </si>
  <si>
    <t>f478718909f3923543aef3539103dd58</t>
  </si>
  <si>
    <t>70e892a5cad6f85f02964619c2ed74b7</t>
  </si>
  <si>
    <t>2102760f9941764d52d99011d33811c9</t>
  </si>
  <si>
    <t>ce2086a9fea4ca521c5cec07361ff2d6</t>
  </si>
  <si>
    <t>7568bd18487fbdb632e296a69422aede</t>
  </si>
  <si>
    <t>6838cee3fa0334366859c3fb5867c834</t>
  </si>
  <si>
    <t>8fe6bbc3193663dc50317d188ab5e9ae</t>
  </si>
  <si>
    <t>161ee8b03cadfe7599ce809b1750a78d</t>
  </si>
  <si>
    <t>jamapara</t>
  </si>
  <si>
    <t>aa54fd4369d4c8cac7f225c1e523399e</t>
  </si>
  <si>
    <t>3cc0991ba7c8be09d9f63a8526e52bb2</t>
  </si>
  <si>
    <t>c2cf9273cab08608ee3a10e38663d514</t>
  </si>
  <si>
    <t>5007b0ffbf6dbdcd1f5a1eee6f2b0730</t>
  </si>
  <si>
    <t>da757be0eb9978feb09365ed3bdfc679</t>
  </si>
  <si>
    <t>663d5a1d3fccfad3a3c4574072794a8d</t>
  </si>
  <si>
    <t>0f5480c5aaee82c59b19b3a9fe5a50a3</t>
  </si>
  <si>
    <t>0f187f58097c5431d5244e1fe1383884</t>
  </si>
  <si>
    <t>santo anastacio</t>
  </si>
  <si>
    <t>95a9c31d31d9b5e98eed870eb5c4fde1</t>
  </si>
  <si>
    <t>00d8a60ad2500432d9edd109cfddfd9e</t>
  </si>
  <si>
    <t>jamaica</t>
  </si>
  <si>
    <t>2e2a78932fdc2466f0e91fe4d86cd302</t>
  </si>
  <si>
    <t>8a67f67356d0f594c9820fa4242199f5</t>
  </si>
  <si>
    <t>d99ff4d1545c5bb05bda303a040e9070</t>
  </si>
  <si>
    <t>859be3e24b1d2f673fc587981b6260dd</t>
  </si>
  <si>
    <t>22accd6db6217d9206fee816044edca9</t>
  </si>
  <si>
    <t>da629252c9105f11a793721fa74d9f03</t>
  </si>
  <si>
    <t>0280e2736a179aa87a59447236a797fa</t>
  </si>
  <si>
    <t>1c61833a5bbe555d71990cf46c3ccd2b</t>
  </si>
  <si>
    <t>65691ce6d0d99e673bd133ade0ec2362</t>
  </si>
  <si>
    <t>0d06c568cb6aed2fe073b15406b4bb6e</t>
  </si>
  <si>
    <t>886406e39c7527f64f34223f444bd4c4</t>
  </si>
  <si>
    <t>f84ff2c65bd8fa3b84df2fccff6e6f8e</t>
  </si>
  <si>
    <t>8cde4b3a00b6db8b6604a2553cf0c78a</t>
  </si>
  <si>
    <t>d8ca95d946a44bf4af460bc5eea8c00f</t>
  </si>
  <si>
    <t>f86ef9a9bd878f3c22617b38ea06d3ff</t>
  </si>
  <si>
    <t>ac5b4c28424a0b20080ad8976e6dafd1</t>
  </si>
  <si>
    <t>bb0c2b706251dfd7d003f3e76c798c9d</t>
  </si>
  <si>
    <t>e38c042fd84e8c9a69d904f5a11c1716</t>
  </si>
  <si>
    <t>1e101e0daffaddce8159d25a8e53f2b2</t>
  </si>
  <si>
    <t>c8822fce1d0bfa7ddf0da24fff947172</t>
  </si>
  <si>
    <t>72288e6222e21e57a3a4fa04f16298dd</t>
  </si>
  <si>
    <t>a96551138acc1e993439cf882f306839</t>
  </si>
  <si>
    <t>39fb220371a5742eab98e04499ef5fb7</t>
  </si>
  <si>
    <t>0a7b2b70778551b43a7a68b65e4e3373</t>
  </si>
  <si>
    <t>457d1b72b0a407267ee749fb9dd36e6f</t>
  </si>
  <si>
    <t>76d4b39c8b588b307ded0d2952d82d3e</t>
  </si>
  <si>
    <t>5579271655438f2905a24845dccbcd16</t>
  </si>
  <si>
    <t>78e63ed7c16b6a93bfdcef66ad250a00</t>
  </si>
  <si>
    <t>4a59da975dc45b6c9dd86cec34515ae9</t>
  </si>
  <si>
    <t>e2005120e78d27397fb7f97c83c33426</t>
  </si>
  <si>
    <t>669118062f07282b1b42746b0eabbced</t>
  </si>
  <si>
    <t>9cf9f6441bd36e345b320b497e14abdc</t>
  </si>
  <si>
    <t>5ece0dfd49edb29d024f2710c8526c03</t>
  </si>
  <si>
    <t>eaa62b5b7b97dfc5b7f233e7ca718d7d</t>
  </si>
  <si>
    <t>247a290f66ea274a4e123ba15e1b086c</t>
  </si>
  <si>
    <t>7b627f49e4baf01fba4645b2a681a356</t>
  </si>
  <si>
    <t>44fa9e92d8f954cc61aa5606b06c5982</t>
  </si>
  <si>
    <t>04aecdfee31650af897348b7e92ad336</t>
  </si>
  <si>
    <t>cefb21b1a6f1db8d2c2af1eae9f92cd8</t>
  </si>
  <si>
    <t>a149aa32a965245135f7e25b4c04c438</t>
  </si>
  <si>
    <t>62c9bb5ecd888b1b131f6043dce494c9</t>
  </si>
  <si>
    <t>2f82eaf909f9d07081cb6a23f1108508</t>
  </si>
  <si>
    <t>3bb15be93abf3c2a684d163ba6faaa5b</t>
  </si>
  <si>
    <t>0da3ca0875a2ce7e0720570ecf98bf46</t>
  </si>
  <si>
    <t>49e1dff368c6752f5c1319f3c988bfc9</t>
  </si>
  <si>
    <t>1bc55889f6b8a448cf16835c16602f1e</t>
  </si>
  <si>
    <t>0bf92cab326cfcd948707d207eecb4ef</t>
  </si>
  <si>
    <t>bc5f82b8b5dd3a9ce329068716583779</t>
  </si>
  <si>
    <t>da58584470e9dbbd0696e354d98308e4</t>
  </si>
  <si>
    <t>e4fdc57877b01294d35391436f6c1a2f</t>
  </si>
  <si>
    <t>6e1b87939cbc8e35d3d57f03e784894a</t>
  </si>
  <si>
    <t>f923aa709f566bff2443096619a9cd9a</t>
  </si>
  <si>
    <t>d4a3c35b34e3bb5f93d8b23b34d742b5</t>
  </si>
  <si>
    <t>643922355be93dde01b7c85784dcd798</t>
  </si>
  <si>
    <t>a84e67dfb3adb1a5d956bcf86baa07fc</t>
  </si>
  <si>
    <t>14acf219b872d59372c19045b364fe13</t>
  </si>
  <si>
    <t>034c9168c534c478555edfae7434c25d</t>
  </si>
  <si>
    <t>1a615d890c80364a251ca3671d9589ab</t>
  </si>
  <si>
    <t>e7bfaa9ce41830e085690fab3084f9cf</t>
  </si>
  <si>
    <t>3cee7236fe89c4a7cdc9fa8dbbc9a803</t>
  </si>
  <si>
    <t>5f4cdf0629d79e156c7ba3a42924b3d0</t>
  </si>
  <si>
    <t>15fd6fb8f8312dbb4674e4518d6fa3b3</t>
  </si>
  <si>
    <t>4291db0da71914754618cd789aebcd56</t>
  </si>
  <si>
    <t>conchas</t>
  </si>
  <si>
    <t>ee065ee29b53ebdd9e1c8811ab03b564</t>
  </si>
  <si>
    <t>85f3facff98f4dea43b15629933ca91d</t>
  </si>
  <si>
    <t>f612d06761ea58eb016667c4b61916d4</t>
  </si>
  <si>
    <t>0b18593e033697810a62a987e77f4b8c</t>
  </si>
  <si>
    <t>perdigao</t>
  </si>
  <si>
    <t>014693f265c4f52b8c1aa9eb8cd197d5</t>
  </si>
  <si>
    <t>6b8c64a9320a51ad29012e5fbb9628ab</t>
  </si>
  <si>
    <t>94f0918c41a1cdc9d5e4264273cd114f</t>
  </si>
  <si>
    <t>cdafee85f5cb14842354379f3c658451</t>
  </si>
  <si>
    <t>b19be5e092bab4d46f0a5d73c652d74b</t>
  </si>
  <si>
    <t>8fb0ffa21a58869a32d1e6f8e27eac78</t>
  </si>
  <si>
    <t>1775c6a9cee49f8881c1d4d3e1e0bc53</t>
  </si>
  <si>
    <t>39797478c47f1bb5d7423d3045f764d1</t>
  </si>
  <si>
    <t>2b730cd68350263273094dec76ef3073</t>
  </si>
  <si>
    <t>85201f0856a9fd760f472ffe215e68fa</t>
  </si>
  <si>
    <t>e81e535000873fd8112aa8cfaecbb742</t>
  </si>
  <si>
    <t>076ad5b91ba9b470ed7126b6f22fe201</t>
  </si>
  <si>
    <t>f31d0ce927351196bc937833455c3185</t>
  </si>
  <si>
    <t>49d63ca93dcff55be6f279beab94e3a9</t>
  </si>
  <si>
    <t>13ab4c98a7678b10d69118bb719e57c9</t>
  </si>
  <si>
    <t>4ea910b8d63f40bd6b598ca7ff64be3e</t>
  </si>
  <si>
    <t>a3243fbd504be273ba8e4519280ed00a</t>
  </si>
  <si>
    <t>f4a1113ec504e8b0f2e381dbed177712</t>
  </si>
  <si>
    <t>aa69109c4c174abc3b890804f78d78fc</t>
  </si>
  <si>
    <t>6caedf47165dd303190404ba0d47e802</t>
  </si>
  <si>
    <t>dcc9959af28c3b43a76693497d0ac476</t>
  </si>
  <si>
    <t>69be6fb514150278c7f1cba56c328fb1</t>
  </si>
  <si>
    <t>mimoso do sul</t>
  </si>
  <si>
    <t>dac766eabb1289d59cb88e34b1489db1</t>
  </si>
  <si>
    <t>f9721131784ad9d58ba9278236b37845</t>
  </si>
  <si>
    <t>61596279ddb21ea65d3ad55636c1720c</t>
  </si>
  <si>
    <t>7297b46c1b392066b37a0bdf9e8ad7d3</t>
  </si>
  <si>
    <t>52b310d77f49ba824555bf81f1c93b08</t>
  </si>
  <si>
    <t>9691d22346754dd206a2b68a0b418096</t>
  </si>
  <si>
    <t>d6dc1f2356615d3e02cec3ce83e28783</t>
  </si>
  <si>
    <t>90493eddf464bdf21a99316550f23da4</t>
  </si>
  <si>
    <t>11653da9bd935f545a6bb58b7dc41d99</t>
  </si>
  <si>
    <t>3c555d15cca5369965d1759ad9530a66</t>
  </si>
  <si>
    <t>1701071c88baf591b7eb62903d3903a5</t>
  </si>
  <si>
    <t>da291db1ce67ceac13bbcdb878f537e4</t>
  </si>
  <si>
    <t>5ef1f0dcf26b5aa4f4838ea2e1a9634c</t>
  </si>
  <si>
    <t>9340969888ebd51eb9177f0ce98903d3</t>
  </si>
  <si>
    <t>25b663d58983a5a6ba7ae7e8b1fe28cb</t>
  </si>
  <si>
    <t>7876030cfab7c241d370c0ff2cdc364b</t>
  </si>
  <si>
    <t>671a303e12a184a9b815ee3c48ab3ef0</t>
  </si>
  <si>
    <t>810a58d25fa244c9320a411a7b8dce6d</t>
  </si>
  <si>
    <t>3435843eaf57bad18bf0d39305d6f5dd</t>
  </si>
  <si>
    <t>a4f2995402f4f217ff74fb62aad97e4f</t>
  </si>
  <si>
    <t>5d51e1af408cef36611d1ea5d81802a9</t>
  </si>
  <si>
    <t>da406778a6247bee94838343fcafabab</t>
  </si>
  <si>
    <t>5a643f32f961a09e6046bad513aa588b</t>
  </si>
  <si>
    <t>5313d6ca5d25744acf9877f61c01c189</t>
  </si>
  <si>
    <t>68ead1bc2fc79c4ddb8f626a598487c8</t>
  </si>
  <si>
    <t>cb2af614d09b2b154554bacd37a750a0</t>
  </si>
  <si>
    <t>75adc5b78bd09694f9e111f3a5bad759</t>
  </si>
  <si>
    <t>d3d9b7841c6c16621fb338399bd9d727</t>
  </si>
  <si>
    <t>be09044593379378c199f7b255a940a1</t>
  </si>
  <si>
    <t>41b9d717e2281905213e0d82b58374ee</t>
  </si>
  <si>
    <t>8424a6d15ed35d8eb8b07d180def3653</t>
  </si>
  <si>
    <t>e5c5fd4bd91b5fdf7b7d3c7c1f614415</t>
  </si>
  <si>
    <t>ea06f6931052973ef67b7fec1ceae73d</t>
  </si>
  <si>
    <t>d7b8efcb66895ccfb0d9b1c94e527dc2</t>
  </si>
  <si>
    <t>02277211c9842fee492b8e37a17cf0ff</t>
  </si>
  <si>
    <t>d0b3390ea758fc3db8a00af6c26e5478</t>
  </si>
  <si>
    <t>757d1a39e3075c8a41f4111859221b1e</t>
  </si>
  <si>
    <t>7677d5b25ec18638716622ec7e475c80</t>
  </si>
  <si>
    <t>a639eb942974831cb8c12bd71c43c91e</t>
  </si>
  <si>
    <t>7475cd4be944c03f1352957c8ad4b993</t>
  </si>
  <si>
    <t>2dbe392b39bfc3fc6080a23ca79790bf</t>
  </si>
  <si>
    <t>cff2e70f7fd43f570fd3ba208bef731e</t>
  </si>
  <si>
    <t>dc294f893f3a7465755fd2233ac574bc</t>
  </si>
  <si>
    <t>44117ca17cd186b4d19688251657746f</t>
  </si>
  <si>
    <t>ee314c2fe1e72ee78535c5564f24e8aa</t>
  </si>
  <si>
    <t>7ee4bec16532217458a73df82cd3eb07</t>
  </si>
  <si>
    <t>deffd3aca3c7bd8f03f3777d0239f903</t>
  </si>
  <si>
    <t>0e800be12a566182d746321f54c40ce4</t>
  </si>
  <si>
    <t>e4ca6a6f6561a4ef17dc91951c2320e5</t>
  </si>
  <si>
    <t>9f69b9a6fe4b7755f53441a65b766124</t>
  </si>
  <si>
    <t>d32034dfc685b1ae15dd4c78eace868e</t>
  </si>
  <si>
    <t>39ec290b99d3f51dd92e2c2119d23045</t>
  </si>
  <si>
    <t>97795c829cac9e27181af4d67c47c7fc</t>
  </si>
  <si>
    <t>10d79725f59087e68938f9743b368a4e</t>
  </si>
  <si>
    <t>f0d2141fb362e04ef3662639001022c7</t>
  </si>
  <si>
    <t>21498154b94a26dc747549ba4ac19a84</t>
  </si>
  <si>
    <t>551c3d5349e8367c1edcdf2ebcd1b47d</t>
  </si>
  <si>
    <t>a061ea87fe96fc6b177a6201161c7847</t>
  </si>
  <si>
    <t>4e36586a43de907487a57c6c4d851d80</t>
  </si>
  <si>
    <t>40f9b6aa5e7598eee29ba97490eec043</t>
  </si>
  <si>
    <t>c8c205b130f46434844534e728a14046</t>
  </si>
  <si>
    <t>246579132d8845a7263a1365be4ddd56</t>
  </si>
  <si>
    <t>302166f85f6ebcf766b0a9bbaae2f0e2</t>
  </si>
  <si>
    <t>ba86c2bc518f5ccdc28b37645d2c6cba</t>
  </si>
  <si>
    <t>33b2bbe2225b2bfe65cf4e29ec17a23f</t>
  </si>
  <si>
    <t>09b788f0164506d326725366c6e995cd</t>
  </si>
  <si>
    <t>e0d060bdc77f63ff3947e1f383393730</t>
  </si>
  <si>
    <t>114f4611cb49485cebbf9363f53c9e5f</t>
  </si>
  <si>
    <t>708fd6d10a6802bf7407c946fe20a5b8</t>
  </si>
  <si>
    <t>3673c4a5f32f52ba698145f2988c81d6</t>
  </si>
  <si>
    <t>1aeeb475e0190fb99160034e4e28ccaf</t>
  </si>
  <si>
    <t>c4c8a6af60b58aed2b0edfc848a28700</t>
  </si>
  <si>
    <t>521970d6651d909ddcac8dd4d7abb5de</t>
  </si>
  <si>
    <t>26089991ae039f0c3ea4b6a8f4aad636</t>
  </si>
  <si>
    <t>98fb13b264449f06da6834b86e0693a8</t>
  </si>
  <si>
    <t>f27ce86890789e9bc697ee9d66e13860</t>
  </si>
  <si>
    <t>f3576e2845514e8c7a3a89fd7691c745</t>
  </si>
  <si>
    <t>a5676d84cbaa52218865e55f75e9ea36</t>
  </si>
  <si>
    <t>8a46fa344fdeaff9de14ab259778bd5f</t>
  </si>
  <si>
    <t>c30772dc02e182f555db4b042efdb110</t>
  </si>
  <si>
    <t>51a7b3b78432b359289f8a40fdb04e97</t>
  </si>
  <si>
    <t>d17e8aead592569df42ea0ac7c69cc99</t>
  </si>
  <si>
    <t>45c093afaa7891c477ac46210a9f4fc7</t>
  </si>
  <si>
    <t>5ee5de288d687ba453d29c7495ebe93e</t>
  </si>
  <si>
    <t>fad2cebf0a18c1b19a546fcf49835902</t>
  </si>
  <si>
    <t>eba1f8e3c369e4f7cabada086415cc0e</t>
  </si>
  <si>
    <t>riacho da cruz</t>
  </si>
  <si>
    <t>8a3339f252e9dc4e354d7a2984558974</t>
  </si>
  <si>
    <t>65d786c10a2800d96bfb1d3051b07eb5</t>
  </si>
  <si>
    <t>sales oliveira</t>
  </si>
  <si>
    <t>7b0b3ff8c45390829d0e80dcc2a0079b</t>
  </si>
  <si>
    <t>bf6656ef50e6fd00e7517b01d615b4f3</t>
  </si>
  <si>
    <t>0a32173125f7b32ef02aec262e27a948</t>
  </si>
  <si>
    <t>bb8b06423616902c6b6d6cc7673e9169</t>
  </si>
  <si>
    <t>0ca98ea9ff99ae186116cee125f1d16f</t>
  </si>
  <si>
    <t>3a95e219f52da2617ddc9e9c6d73dbb9</t>
  </si>
  <si>
    <t>dcd6f19e0172cad2d541e453485ec5c5</t>
  </si>
  <si>
    <t>f483e92c95c352c32547925219237cad</t>
  </si>
  <si>
    <t>c466c7e0ab222e3ef6c8046e96128a8d</t>
  </si>
  <si>
    <t>6f5b9d1cdccc4d28f0483a612edecacf</t>
  </si>
  <si>
    <t>e6138dce24962a66623898c89db41ef7</t>
  </si>
  <si>
    <t>46958f708ade6b6a88b2e5aca1e66de5</t>
  </si>
  <si>
    <t>ampere</t>
  </si>
  <si>
    <t>3e085d0d49176bc8e7503e236dbd43d8</t>
  </si>
  <si>
    <t>94079f2d892bc75e6fca7e2cdb792d6e</t>
  </si>
  <si>
    <t>71bf38418d2f752d4d021a5aab546587</t>
  </si>
  <si>
    <t>fa5ee780520782012cae6474774c26f6</t>
  </si>
  <si>
    <t>73e5dad5870a74ccfe5e238302a8ff34</t>
  </si>
  <si>
    <t>336349963fdb8a450dc2bc86288d38ed</t>
  </si>
  <si>
    <t>2355af7c75e7c98b43a87b2a7f210dc5</t>
  </si>
  <si>
    <t>9e4159995424971423b98c4a8bc11529</t>
  </si>
  <si>
    <t>faac546cb986bf69ac3fe11b519c3c43</t>
  </si>
  <si>
    <t>b44291e9867e98e2337520b5be255c14</t>
  </si>
  <si>
    <t>15b9ae31dc0100c5258609476904e5b2</t>
  </si>
  <si>
    <t>fb1e08ecf738e2081eae46c1378fce3c</t>
  </si>
  <si>
    <t>dfb122f7b4d92f74bad5489fe87b9a9a</t>
  </si>
  <si>
    <t>f4c67533f5fd2a68c59868883c616b4b</t>
  </si>
  <si>
    <t>ec797945bf13ab061fb9cdd8aec60b34</t>
  </si>
  <si>
    <t>7ef3aebbec03e03f5a358f09486d4e1b</t>
  </si>
  <si>
    <t>070ca12a62752e5464182d78c6fac033</t>
  </si>
  <si>
    <t>c0bfed338273072ae7f5b10034e82f20</t>
  </si>
  <si>
    <t>d14c86b99a98e85b5c256c081e3cea03</t>
  </si>
  <si>
    <t>c4270f9c273e2970e913382fac6e20ed</t>
  </si>
  <si>
    <t>dae236c4966ba83f98b8e5f85165c27e</t>
  </si>
  <si>
    <t>f79245b624a620d893d14760d3df8b6c</t>
  </si>
  <si>
    <t>4a0609545eef5585a0abbd61a9262afa</t>
  </si>
  <si>
    <t>7e99f5592fa32c986abe9622f3058a49</t>
  </si>
  <si>
    <t>74084969d4b912b9bd10439ebb79ce6b</t>
  </si>
  <si>
    <t>arembepe</t>
  </si>
  <si>
    <t>8f0d355cfdf65ac8cadbc0fb59c6951e</t>
  </si>
  <si>
    <t>89c3bda0974d643b514ca0e84622824c</t>
  </si>
  <si>
    <t>877d7a34bab3806f610260f879a97d6d</t>
  </si>
  <si>
    <t>889a4f1051c25b83ad114022256f3a60</t>
  </si>
  <si>
    <t>aaf6d77cd0756a4e878472c3efc65308</t>
  </si>
  <si>
    <t>ff8557b296729eaa30f078d974c86812</t>
  </si>
  <si>
    <t>731dc3e981e6c5c390acd0cf03ccc05e</t>
  </si>
  <si>
    <t>1b9f6e4483b20cecc615d7a315c4cd03</t>
  </si>
  <si>
    <t>c9f0c8d194842d8945de4d01fa98fb15</t>
  </si>
  <si>
    <t>b8397f1c55e35a126a6b0bcbf2012748</t>
  </si>
  <si>
    <t>9ee9778d9731b64524a787829a61a2aa</t>
  </si>
  <si>
    <t>b3dc8eaa25a1212037fae667340f20e5</t>
  </si>
  <si>
    <t>08d9fa34b8f63361201b4f2548c3c384</t>
  </si>
  <si>
    <t>95438447507e6e5bfd86db17d7ad9504</t>
  </si>
  <si>
    <t>6631d7b1ff0c8eea33d294ca4ec2a2c0</t>
  </si>
  <si>
    <t>1d1438d24ce35f01e7c30d1893e8a7c7</t>
  </si>
  <si>
    <t>6a842e6565c1a29ed2d1f486297224ac</t>
  </si>
  <si>
    <t>f89136f35423a5b6d06137b14a4748c5</t>
  </si>
  <si>
    <t>1bd1e6d22759c7888a77e7b769be18e3</t>
  </si>
  <si>
    <t>ddf96d7089f964622bbf0f084790f3bf</t>
  </si>
  <si>
    <t>pocrane</t>
  </si>
  <si>
    <t>9e11a6e0ddedc8a1e7e8a69c25a16ae3</t>
  </si>
  <si>
    <t>31c249914869457aeb651e2ac3d666d8</t>
  </si>
  <si>
    <t>ee0b011c3b84ee53366508378a68934d</t>
  </si>
  <si>
    <t>69a24ae7e59c01dc31712ec38efe396d</t>
  </si>
  <si>
    <t>1a3c88aea42779ddfadce14271d6dce4</t>
  </si>
  <si>
    <t>22d373cb10cd0f6e1925e4e0833994e3</t>
  </si>
  <si>
    <t>c22bfdfb53e8b78e4e8f250920aaeabc</t>
  </si>
  <si>
    <t>db8f6f7ec850e5dff109a6ba20988b22</t>
  </si>
  <si>
    <t>234b71c1b96f9b6073b07083c14e9067</t>
  </si>
  <si>
    <t>c12f98357c7b7e5adbb473e8522512f9</t>
  </si>
  <si>
    <t>a7bd7bcfe3fa72f1c1a3565f7dde6ca2</t>
  </si>
  <si>
    <t>b1a15c9e2d508753b52cf3d6eae74808</t>
  </si>
  <si>
    <t>santa cruz do prata</t>
  </si>
  <si>
    <t>ca1b5f5a57a568920c0353b91f906e0d</t>
  </si>
  <si>
    <t>42c1e09252e30cd3a6be7edb9ae58b8c</t>
  </si>
  <si>
    <t>4b71d940f437dc0b0cb9729a13b3d644</t>
  </si>
  <si>
    <t>6f9d708cb6461670ae063d94baa748cb</t>
  </si>
  <si>
    <t>aca18b64dfc4ffb2db3fe697768b37b2</t>
  </si>
  <si>
    <t>50b82eb0295bb83fb354bb684d530caf</t>
  </si>
  <si>
    <t>f40ed29ddf8d56ce6055e1a37094ab0e</t>
  </si>
  <si>
    <t>86c1cf9b50b98e75441353563862cd14</t>
  </si>
  <si>
    <t>1019f41d437b5b58f36191421fd791dc</t>
  </si>
  <si>
    <t>9a0bb0e14f6107f78c1a60697395684f</t>
  </si>
  <si>
    <t>76a097239e7753c934f06beb75c88b9b</t>
  </si>
  <si>
    <t>014f7e8caea3379aa3d30558424ca54f</t>
  </si>
  <si>
    <t>3c8f17b0e8d76f1b20bfe61915bd53ed</t>
  </si>
  <si>
    <t>99766e1d4a9ad6aef62eec087be1a2f8</t>
  </si>
  <si>
    <t>7f18a55ab36bb9522b71a169132b049a</t>
  </si>
  <si>
    <t>c4a6d90ff659b1fc7a16bb0681f2afa7</t>
  </si>
  <si>
    <t>e683aa9741bb090b9798e8f14b8c00c4</t>
  </si>
  <si>
    <t>a23ccc160563db0a3b2d8e00841ff3f2</t>
  </si>
  <si>
    <t>5729693cc754e134be2566d2369795a0</t>
  </si>
  <si>
    <t>b81eca43fe8c406fd5e82971283b7dfb</t>
  </si>
  <si>
    <t>a49eca945e3519379c12d1a20ad83f82</t>
  </si>
  <si>
    <t>161a927c39ab276c394039d5f64c9c99</t>
  </si>
  <si>
    <t>11a740e9fc98568cbc38f920e92c850b</t>
  </si>
  <si>
    <t>966b7355ef72f80ea960de14a57fd686</t>
  </si>
  <si>
    <t>inacio martins</t>
  </si>
  <si>
    <t>bca028720042e892653446350d295df2</t>
  </si>
  <si>
    <t>6769eb7521ee404d87ac6d26f09499e7</t>
  </si>
  <si>
    <t>d066f2a297ee3ce84bfa21874dbb35f8</t>
  </si>
  <si>
    <t>0566eb08d5fd8bb33308595daa60035f</t>
  </si>
  <si>
    <t>d2708a82f449bc40878c8d0c1736caa3</t>
  </si>
  <si>
    <t>99579a2f1f793e72e0c10e6651189354</t>
  </si>
  <si>
    <t>ba42d1dadd7f454d073d1fb0277f446f</t>
  </si>
  <si>
    <t>e2e09ecda2d5dac0975e4861b612a0a7</t>
  </si>
  <si>
    <t>e8e49c9aa07ee125c68e2f6596840bd4</t>
  </si>
  <si>
    <t>d4d9889240518008e7d64dc3c629615b</t>
  </si>
  <si>
    <t>e17b90864f5b705f733e573bf2ba2a81</t>
  </si>
  <si>
    <t>693ee9977fc446f5e0be7da006412155</t>
  </si>
  <si>
    <t>379a4be9ef9f203fbff2b2b6f686744f</t>
  </si>
  <si>
    <t>8cb552bb3d3254767f1e9078064ed7cf</t>
  </si>
  <si>
    <t>fd6cb3847c2b08afa9142a20fa40d141</t>
  </si>
  <si>
    <t>d5e14045fa2b83d2fd706d2ca647a04b</t>
  </si>
  <si>
    <t>88066642a5d1d72635324e65fade6905</t>
  </si>
  <si>
    <t>87b5114bcbdfd51bcf0b350282b16b2b</t>
  </si>
  <si>
    <t>988f87dc1c5d8d6ae20f62d7420a0aa6</t>
  </si>
  <si>
    <t>f9d5473762a497a8040d05bf56809699</t>
  </si>
  <si>
    <t>67a1b364b073c272cc412276247ebe7a</t>
  </si>
  <si>
    <t>6af0dae4a241c1a6f0a45d9af33bc1b3</t>
  </si>
  <si>
    <t>796c10db6734ca715a9f5b72f776337b</t>
  </si>
  <si>
    <t>51ee0156ab8a559f992eb7308f0063e7</t>
  </si>
  <si>
    <t>f5e607e954dc6a5a62b2bd6751828e1b</t>
  </si>
  <si>
    <t>aad88ea0262f4c77db76d3870cf28a2e</t>
  </si>
  <si>
    <t>c0a0a47b6d1a780c7e6a247078168ec9</t>
  </si>
  <si>
    <t>7ec86204e6aaa9e3d8118f939036545a</t>
  </si>
  <si>
    <t>2060471b33f791617630505a22d8defa</t>
  </si>
  <si>
    <t>196e7fb65889f06c5198f6fcf207e22b</t>
  </si>
  <si>
    <t>c9a2314ef1673617584d52322a94565e</t>
  </si>
  <si>
    <t>4e7e89793391a649404570e8186bd839</t>
  </si>
  <si>
    <t>c0c00bb3d4f8ba50e3272999db271c30</t>
  </si>
  <si>
    <t>f1f30eb24d90309e4ec02c385a17e81f</t>
  </si>
  <si>
    <t>d107a7ac2cb11a52b6e269d277c17652</t>
  </si>
  <si>
    <t>fd28ec404b65abf3e0ae6245d79948f0</t>
  </si>
  <si>
    <t>16150771dfd4776261284213b89c304e</t>
  </si>
  <si>
    <t>639d23421f5517f69d0c3d6e6564cf0e</t>
  </si>
  <si>
    <t>20414f12194b46f9a417410d9377a39f</t>
  </si>
  <si>
    <t>cd0a6b50b03fe11a71abd19ca9cc6ea2</t>
  </si>
  <si>
    <t>262a5aae90d33cc2a388984ddb13eae1</t>
  </si>
  <si>
    <t>e59fc7644e146f91c04ab9f1b123bcd8</t>
  </si>
  <si>
    <t>07171815cfd9a9aa8ee3dd62767f3ad4</t>
  </si>
  <si>
    <t>c6b2ccbe75ac5addb40fcff5db96a5c1</t>
  </si>
  <si>
    <t>3d276542cf8bf4318da2597f419334a2</t>
  </si>
  <si>
    <t>f389ca60b51c77eba0045a6789014b42</t>
  </si>
  <si>
    <t>9179a6ee349886a828e6a7fb9ca5c891</t>
  </si>
  <si>
    <t>60b488ad8d8847aa531af7d7f065e4ee</t>
  </si>
  <si>
    <t>da46bf181702dec37daf370b447ddb5c</t>
  </si>
  <si>
    <t>fb43cf46b0667016c4684b61b26083c4</t>
  </si>
  <si>
    <t>45e50a6d3f743d175e0d778bb74e0c85</t>
  </si>
  <si>
    <t>69e1952fdbf5f5a17d0e3d2141c275ab</t>
  </si>
  <si>
    <t>05a7b3e0ed7ab2ffe65411141fe27234</t>
  </si>
  <si>
    <t>88960be7068e1dd21ac6e59aab6315ef</t>
  </si>
  <si>
    <t>b2b73aebcc6ff904481040b41f027359</t>
  </si>
  <si>
    <t>ab6aaf42564619459a1a07c05040fd45</t>
  </si>
  <si>
    <t>13d8708d88e6b59206770062988be2b2</t>
  </si>
  <si>
    <t>9e9c80ed5dc9063a5d63e97572af2b9f</t>
  </si>
  <si>
    <t>c073fb80229f3b3e39938291f56896a2</t>
  </si>
  <si>
    <t>8bd937a69d52440a2a273ab036c04e94</t>
  </si>
  <si>
    <t>8a88023862079f7d48e367e090d5318d</t>
  </si>
  <si>
    <t>cbbc8eb129cf12581396585b117fbfae</t>
  </si>
  <si>
    <t>d1c491e1bf13808a1ae6506b1000c136</t>
  </si>
  <si>
    <t>c085cb83e3a5dcbd259c2212337faf28</t>
  </si>
  <si>
    <t>1ac4629c7cb3f6b3b3c24712aa77e276</t>
  </si>
  <si>
    <t>5120b43f3ecd157a44f14099186f09c3</t>
  </si>
  <si>
    <t>9f0d2e42f83c55179cf336b77a28acb2</t>
  </si>
  <si>
    <t>8d571f38fe56ed1fc65db7fdfbcbcf4b</t>
  </si>
  <si>
    <t>0f0f0c6250a06ed825b57b8233a2bb3d</t>
  </si>
  <si>
    <t>ab18da8fc2ed1a43bb7034a71fcb4f7e</t>
  </si>
  <si>
    <t>ae38ef6cb160d7a30f766262bb1f87de</t>
  </si>
  <si>
    <t>bff1bb8008c9efe91e06e8a8c3845379</t>
  </si>
  <si>
    <t>c211dc427e93a1912593defa9220ca62</t>
  </si>
  <si>
    <t>7a2fa9584d8792de34317f511a68e175</t>
  </si>
  <si>
    <t>2805aecd7250141468fc9e256aa3fa6c</t>
  </si>
  <si>
    <t>e2a1de379f4b1b3293a5a0c45aec186d</t>
  </si>
  <si>
    <t>sao domingos do araguaia</t>
  </si>
  <si>
    <t>be6c90c5799acd0fc1ca2d13d08507ed</t>
  </si>
  <si>
    <t>5be26e30b1f856228e84408301e47769</t>
  </si>
  <si>
    <t>dca8bb831886a1d43676820eddda6729</t>
  </si>
  <si>
    <t>b0d4b589f3a90fd6baabf9e3837282a5</t>
  </si>
  <si>
    <t>3338d6f3767b6853a4ec283edc2a7b21</t>
  </si>
  <si>
    <t>22af775ffe3d627a6cac9fadfd6ec9a0</t>
  </si>
  <si>
    <t>3cbaa27bd79fa6a489b1678ac5fe787b</t>
  </si>
  <si>
    <t>3b2f9da4a4cf3a5e64c34c452a02c8bd</t>
  </si>
  <si>
    <t>c7f0689bb795288d7a8b5f7461de4250</t>
  </si>
  <si>
    <t>cdb8c10793ea950ad2bdc1918fdcc608</t>
  </si>
  <si>
    <t>0d1679b303ad5d2c0cb3e51bc9c9f643</t>
  </si>
  <si>
    <t>7436c330d21f5055be3179f8bce0ff88</t>
  </si>
  <si>
    <t>ee13725bd807d030e78f60a8113d120e</t>
  </si>
  <si>
    <t>881a55a8eb23e4aca96bce25c79021d9</t>
  </si>
  <si>
    <t>85b721db5eadffc2f1c2e40a3c1f6a53</t>
  </si>
  <si>
    <t>ea609ced31eaa6eae3922c127c19d266</t>
  </si>
  <si>
    <t>divisa alegre</t>
  </si>
  <si>
    <t>a15a26030fa0d12ade628812f725194c</t>
  </si>
  <si>
    <t>a1b76ddc33d99511f13d10b837357303</t>
  </si>
  <si>
    <t>5f413498abb3c1c25c379320bb68c342</t>
  </si>
  <si>
    <t>22438aa7e1fc712081f9a61b53a01757</t>
  </si>
  <si>
    <t>d8387dc05dc3ef66f65a2a2577d5f87d</t>
  </si>
  <si>
    <t>3e1787c6399d840a6e0fc2def0a8c555</t>
  </si>
  <si>
    <t>c21ca529ca691d2ddfc78ac5237e1fb5</t>
  </si>
  <si>
    <t>572d469ed96ef1da8ac5f4dd971630b5</t>
  </si>
  <si>
    <t>cccc11e51686391aabfac06aa505884a</t>
  </si>
  <si>
    <t>7e547621c3bee24442820be4b5a9ac4d</t>
  </si>
  <si>
    <t>72ab52080f9c06be2905b77f1c3f0c3f</t>
  </si>
  <si>
    <t>6094c28588d2bfbbb7bbf30c89f12f97</t>
  </si>
  <si>
    <t>738f5e7358ad876f44a71128a837382b</t>
  </si>
  <si>
    <t>1a00c9e5fa7d0e5678062da4ab3ea4cf</t>
  </si>
  <si>
    <t>3f90b03c801ce19bad60d569faa1bdc4</t>
  </si>
  <si>
    <t>175100f919fc3643a0358de6e17f7e61</t>
  </si>
  <si>
    <t>65c931a66a152fc0769247ad03785247</t>
  </si>
  <si>
    <t>68b7335976732cd3d0bf1417eebf8b6d</t>
  </si>
  <si>
    <t>fb65e3e167bf3b2f7d2ba5b7a140e045</t>
  </si>
  <si>
    <t>506434746fc3c810da613453bd2c2f28</t>
  </si>
  <si>
    <t>1499495d77dafd34186ecba5241ea2f1</t>
  </si>
  <si>
    <t>86f85aea78279bbf8b06f8123c1fbe44</t>
  </si>
  <si>
    <t>4068f389794929a12941cb19d170fcba</t>
  </si>
  <si>
    <t>1b3ca5f1c4db09255e55e10081735224</t>
  </si>
  <si>
    <t>8ff142e1e53169103945b4bed865318b</t>
  </si>
  <si>
    <t>37b113f4154017cf046482c756d5c7af</t>
  </si>
  <si>
    <t>02af9983dee3e98a57adc7b02f17de3a</t>
  </si>
  <si>
    <t>c750cfd386791c7a665caa28e05d6f33</t>
  </si>
  <si>
    <t>2e865142221e631b4f080f974bd5db5c</t>
  </si>
  <si>
    <t>b5604c0bdd85b328152fafd223c7aff4</t>
  </si>
  <si>
    <t>21c986e354b4475a8344ea160dc177c6</t>
  </si>
  <si>
    <t>c968b10ff878363ef64acaf00947966e</t>
  </si>
  <si>
    <t>5c62fdf1110532d6dfc480eb049daf59</t>
  </si>
  <si>
    <t>1399ae4bd869e6bc8ca73f12eb71e877</t>
  </si>
  <si>
    <t>5883ec31904f13a6b87af78ca0f65e05</t>
  </si>
  <si>
    <t>26ba94dfa1455f35df98f0272823d02c</t>
  </si>
  <si>
    <t>3664970f078371fc4638701954f6f048</t>
  </si>
  <si>
    <t>6d21f55d799dc99aacdea8d8123903fb</t>
  </si>
  <si>
    <t>4f378face3cd0133931de16d0a2658aa</t>
  </si>
  <si>
    <t>1e1f83c5730b3c641d9b309594b54b75</t>
  </si>
  <si>
    <t>ec5070ce37f15962fdad5190d11a7f50</t>
  </si>
  <si>
    <t>9236e502ed0d444425619607638a427b</t>
  </si>
  <si>
    <t>6eaac02722db56c9644f4cb3e7943b1d</t>
  </si>
  <si>
    <t>805dc9e9897359f03e5a433edadabd30</t>
  </si>
  <si>
    <t>433d2182c7ede2cd82ab34f10ba26e2e</t>
  </si>
  <si>
    <t>e1b3204295a244459bc842d95243df7a</t>
  </si>
  <si>
    <t>jordania</t>
  </si>
  <si>
    <t>fda46ced682d0ada68b040066545388f</t>
  </si>
  <si>
    <t>8e0726e0bd499f17523ed58fa5357913</t>
  </si>
  <si>
    <t>06da85b8d16b04167a1b5eb3690ad929</t>
  </si>
  <si>
    <t>c2959af6fc3e1ece5ddf82a28662470d</t>
  </si>
  <si>
    <t>ced8cf14f3a428194fe15bb151edec3d</t>
  </si>
  <si>
    <t>934eaf954e2bb5c0787334b63576854f</t>
  </si>
  <si>
    <t>2a03419803b591a0c0f37ca997c84875</t>
  </si>
  <si>
    <t>2abafbfa7385c2386184f1fc5842463c</t>
  </si>
  <si>
    <t>b10b4a8b2d231b223ec1fb80b0fe3cb0</t>
  </si>
  <si>
    <t>aa054b070684f5298f6fcde3a4513b31</t>
  </si>
  <si>
    <t>31927091c573028dee0b8dff8ee57309</t>
  </si>
  <si>
    <t>01c228e91a729c993c054756eaeb680c</t>
  </si>
  <si>
    <t>8b8f446baa0a9364a2feda2c3bd81c45</t>
  </si>
  <si>
    <t>cec1e2dc17f574987529f4db1a24fc9a</t>
  </si>
  <si>
    <t>e0f7e62942b9cd2755770e13d2de1ac7</t>
  </si>
  <si>
    <t>b5591149d00a463883fce43cb540ed1e</t>
  </si>
  <si>
    <t>418a80c6d9f0765b153c7c1d42d0fbfb</t>
  </si>
  <si>
    <t>901a3eeb0f9e5fb7ee01b7d2bde44cf0</t>
  </si>
  <si>
    <t>7c6a9e2bdbb00e3007395f1ce3bda802</t>
  </si>
  <si>
    <t>30d2beed036d709d9e6ded9c08496981</t>
  </si>
  <si>
    <t>20bbdccca35dd35f04165cc34b5ec25d</t>
  </si>
  <si>
    <t>dd008839d99dc023cfd21c8bda8ffb67</t>
  </si>
  <si>
    <t>2b2952b3bf40dd1863ab5fc6e6100951</t>
  </si>
  <si>
    <t>0e858d84e5f3dac3e90e9cf3850191c1</t>
  </si>
  <si>
    <t>2374b79f980310c0de32c4d0bbca4150</t>
  </si>
  <si>
    <t>c21443baab50d67603067254b941bfcc</t>
  </si>
  <si>
    <t>79dd76b97c1da86961320844cb4532e5</t>
  </si>
  <si>
    <t>01290b6163d2a02514a54df49221a668</t>
  </si>
  <si>
    <t>e6ecc0b5fedfd6d00a8b01dcf1f7b10c</t>
  </si>
  <si>
    <t>b92a41ee62ae33a9f0de3dc70bd79fe4</t>
  </si>
  <si>
    <t>c17665884beafd5dfe3cd9023b72528f</t>
  </si>
  <si>
    <t>5eeb9b5711ef3ae0a7cf4e96cca9c65c</t>
  </si>
  <si>
    <t>94dc5118a4bda894002d294ee615a4e3</t>
  </si>
  <si>
    <t>628ae8584a1c192e60498fb6983bfd9d</t>
  </si>
  <si>
    <t>ecf9b752a135d8a5ed108b217efe2dfa</t>
  </si>
  <si>
    <t>f929a1640952b779ae2a05be715eff74</t>
  </si>
  <si>
    <t>9602ae4aed9c7e5a1c9d07548424a77a</t>
  </si>
  <si>
    <t>bca836e662fb10719e759ecd5baf573e</t>
  </si>
  <si>
    <t>77adec624e36e65c0a3af52452b21b12</t>
  </si>
  <si>
    <t>6d2408af10e468cd1a5bc41df239cd59</t>
  </si>
  <si>
    <t>e7958b1dac84719b0e9250e063421045</t>
  </si>
  <si>
    <t>dbf9d2d8651aa98885c12ec29829c6e0</t>
  </si>
  <si>
    <t>9c1381cbefb413e3b4f4be6fb53f5150</t>
  </si>
  <si>
    <t>ef481fe879107e68038a25a8bdc73349</t>
  </si>
  <si>
    <t>45ea79a029209282acc846917f494b27</t>
  </si>
  <si>
    <t>0e46f1f5f1700f6dfde97a64cfab74f0</t>
  </si>
  <si>
    <t>conchal</t>
  </si>
  <si>
    <t>65ec18be3c4b395fd65d144516ce5fd2</t>
  </si>
  <si>
    <t>e4b3b82b62901561f1e34270e77a9e34</t>
  </si>
  <si>
    <t>8a6c1f2258e2b15dfc82477615fd9ed0</t>
  </si>
  <si>
    <t>e9208400ec82e1a949bfee43628a6e76</t>
  </si>
  <si>
    <t>082166790414f3c9f62969e47ad91b96</t>
  </si>
  <si>
    <t>9ec6ab7a8f363a2eef85af8a80347c84</t>
  </si>
  <si>
    <t>cf29149f8aa3113a1b24783414be5483</t>
  </si>
  <si>
    <t>b5e63d6b2fd9d506721abd938264c4f0</t>
  </si>
  <si>
    <t>40a9f7530f5b05737ed97fda2e03e6df</t>
  </si>
  <si>
    <t>8f9f5d6a8f3bbe2bacd9d7fb1a0631d8</t>
  </si>
  <si>
    <t>20f2452267f6c154ded2085fb3b55234</t>
  </si>
  <si>
    <t>54207f53e2c739bea2ecf9d4c06978f1</t>
  </si>
  <si>
    <t>2ba770a39f5caf13266b19d5095c0712</t>
  </si>
  <si>
    <t>fe81bb32c243a86b2f86fbf053fe6140</t>
  </si>
  <si>
    <t>36e4785e6af078e76b3bb38251b2b820</t>
  </si>
  <si>
    <t>ec6e00db55799d23d02c17727b8e0816</t>
  </si>
  <si>
    <t>a8356b1d42075858ff3c9b3a95e11190</t>
  </si>
  <si>
    <t>519c503fa8cec8c30691b824e58a71af</t>
  </si>
  <si>
    <t>sapezal</t>
  </si>
  <si>
    <t>82ddfcf9438b0cd1117b55ac33184df8</t>
  </si>
  <si>
    <t>397cd1affbb66fa8f76e8ac24685440a</t>
  </si>
  <si>
    <t>264b1a5854f238bf3424eb75a27d7d66</t>
  </si>
  <si>
    <t>239b6679461c5059b3eb13bd9d60df08</t>
  </si>
  <si>
    <t>41a27a1274fe5d0d5d88585f37769043</t>
  </si>
  <si>
    <t>b9e797b1c0caebb7644449e4c7e40676</t>
  </si>
  <si>
    <t>abc8fcb5f9ea7fe84e37cdeb8a7d7960</t>
  </si>
  <si>
    <t>0802a1a217680f13264a70ddb7220823</t>
  </si>
  <si>
    <t>83a107eb8c850c4ec768e1370e689443</t>
  </si>
  <si>
    <t>cab4cad0f7657576558c907ad8e307fd</t>
  </si>
  <si>
    <t>0dc9c8d77cfdc1d53d8378286c77de05</t>
  </si>
  <si>
    <t>ac7e1664278c655fb99ef9965b4b5d97</t>
  </si>
  <si>
    <t>e4b0c221377278e6fd9ab241bae95283</t>
  </si>
  <si>
    <t>db23fd2de7d425a680845285a7c4c040</t>
  </si>
  <si>
    <t>91db3ef8bc640ebbab0b287d9bfea72a</t>
  </si>
  <si>
    <t>cc4db88e38bc31a614fcba9423ed8c1d</t>
  </si>
  <si>
    <t>af721b7063b42fe531599b5fe3f75b59</t>
  </si>
  <si>
    <t>8aeb0bfe3d5463fd1f845f933a468e70</t>
  </si>
  <si>
    <t>8426c1ba4c8bb532a3d527772a9b46e1</t>
  </si>
  <si>
    <t>f585759725d2d7e44f8f84813f0bc3aa</t>
  </si>
  <si>
    <t>77ae2ed9975bf46faf12649972f74d23</t>
  </si>
  <si>
    <t>20790af71322c268ea0a6cb7527ad8d6</t>
  </si>
  <si>
    <t>dab4fe2af436949af561734e58a8dd75</t>
  </si>
  <si>
    <t>58f7e662bb4f4196f1496f7428b5cb46</t>
  </si>
  <si>
    <t>ea8c650b1f2761afa875981cb490fb16</t>
  </si>
  <si>
    <t>bb361d2be472ec1a19b94c115ccd3fd6</t>
  </si>
  <si>
    <t>db894ce6057f414cb36be0e6def98f9c</t>
  </si>
  <si>
    <t>setubinha</t>
  </si>
  <si>
    <t>49ecdcbf6991febdfabd4d0e59964d09</t>
  </si>
  <si>
    <t>1164858a7a3944bcaf5d110a214081ea</t>
  </si>
  <si>
    <t>eaabfc595b1d805fd9b07f43caf78b7e</t>
  </si>
  <si>
    <t>d25e390b3920f2d6c8a0739b96ff4afe</t>
  </si>
  <si>
    <t>9c8c7021766b19f1857d1af3e458ec3d</t>
  </si>
  <si>
    <t>6b52d3725aa7cca24203308be666308b</t>
  </si>
  <si>
    <t>f1dbb65831243a89ed188627cb2ec97e</t>
  </si>
  <si>
    <t>68518148a770767420be5bbc4af11a9f</t>
  </si>
  <si>
    <t>fcfe3e1db275c2d865a98eeb413bc26a</t>
  </si>
  <si>
    <t>da2b78576894a7f95d45bfd20250cc54</t>
  </si>
  <si>
    <t>e6369fd23db5134714b0ce70202cf74a</t>
  </si>
  <si>
    <t>ec039b68b511c08af9ca9e49e7419e70</t>
  </si>
  <si>
    <t>727f9524abf7f4f06689821203926d36</t>
  </si>
  <si>
    <t>f734901a12fa542a4bfea19410031ec1</t>
  </si>
  <si>
    <t>f42ccd297946628a53e061e56e6ae0ae</t>
  </si>
  <si>
    <t>3a35072545922212963fb3df6ca15042</t>
  </si>
  <si>
    <t>c3d9f985af9d83e5ce6304b61ddb0c57</t>
  </si>
  <si>
    <t>0d88bced1c85bef2f7ed195b1de99e61</t>
  </si>
  <si>
    <t>4e8aed07b9c792262ce1e3b539ede9cb</t>
  </si>
  <si>
    <t>78dea1a4c8ec71bbe376631b7aa622bd</t>
  </si>
  <si>
    <t>a0508b86d745112acd8e2ac4a1c3b02a</t>
  </si>
  <si>
    <t>90a4155ff741f30c5321018d12d4b43e</t>
  </si>
  <si>
    <t>c92ab9f6558a4e8916df8332a6ae38a8</t>
  </si>
  <si>
    <t>7f4c1190dffe5dc69870ec021c95b42f</t>
  </si>
  <si>
    <t>f7200667802fa98c58b8110f7191bcee</t>
  </si>
  <si>
    <t>f96be73d5c1d3bfe8fcba7924798ba91</t>
  </si>
  <si>
    <t>e9a66026ced6c5bad4c9a78e61371c18</t>
  </si>
  <si>
    <t>6be90bc12a5834bb6bbe23c4901d0dc1</t>
  </si>
  <si>
    <t>81c96c54a1a354a87c2d3929509c0294</t>
  </si>
  <si>
    <t>3e726d9c1ecfcfbf83b51d760cef5290</t>
  </si>
  <si>
    <t>6d3be2594860b9675c102aa88d71992e</t>
  </si>
  <si>
    <t>4465b5c91c87e80f405456b8c3fef46c</t>
  </si>
  <si>
    <t>8d8eb67ed5fe4ecffcffd8cd9b5556cc</t>
  </si>
  <si>
    <t>6fc51883c0e6073fa9e9ce1ccd51017d</t>
  </si>
  <si>
    <t>df84cf421c0f3fbbc9b74bc0f97a82ba</t>
  </si>
  <si>
    <t>47d4d8ee1308ca5b3bbe0b031592b5ed</t>
  </si>
  <si>
    <t>93a821452106ef7c7c700cf4e697dd6b</t>
  </si>
  <si>
    <t>ef79ebde1eb712518ec4e9d8e3bee689</t>
  </si>
  <si>
    <t>f43d9a5994fb99bb2e14160e12666442</t>
  </si>
  <si>
    <t>9fdf694ddd72ea586dc72ceb7a0d2d91</t>
  </si>
  <si>
    <t>a321fad7152b7496ab9f1ae365fdb3bd</t>
  </si>
  <si>
    <t>abf8bb9089238fccdaa852c1e5a9f5d9</t>
  </si>
  <si>
    <t>9d38887c88b90b20a6e45a93c433750b</t>
  </si>
  <si>
    <t>b5c3d4ecfd7b7c1f1fce995513bb1b34</t>
  </si>
  <si>
    <t>alambari</t>
  </si>
  <si>
    <t>68745ec5a6e2a85bc4acad76a8641c2c</t>
  </si>
  <si>
    <t>410b9be6153ea16cfc4ae635785aafe8</t>
  </si>
  <si>
    <t>db856e8cb7586dd746d36ee69f7dbe68</t>
  </si>
  <si>
    <t>241a20babe281dff9201cd9abc43b96a</t>
  </si>
  <si>
    <t>2e2fa0fb69bc20c284e174eda80bf5a4</t>
  </si>
  <si>
    <t>33d810db5d74c5fa123dad0e11475ec7</t>
  </si>
  <si>
    <t>18d901bdf0719f2906b712ef0b2e6eea</t>
  </si>
  <si>
    <t>7ceadfd26cb54dc65928c90a81f0fce7</t>
  </si>
  <si>
    <t>dbeae02e52dfaffe3cc36d0e63d11812</t>
  </si>
  <si>
    <t>a100558331df579cc459520c1e39fd0f</t>
  </si>
  <si>
    <t>7d290ad006532c0431d896763a9e5556</t>
  </si>
  <si>
    <t>08bf6fdcf141c77367584ad56a79909f</t>
  </si>
  <si>
    <t>155d54f388f9f650614076fa7047e95c</t>
  </si>
  <si>
    <t>cidade gaucha</t>
  </si>
  <si>
    <t>be8c14c16a4d47194ccdfe10f1fc5b1a</t>
  </si>
  <si>
    <t>c86a25b8f5f6c203bb3471553bdc3200</t>
  </si>
  <si>
    <t>e2aef0cde30012ece0c7871c03274490</t>
  </si>
  <si>
    <t>0bb5e531355787abe857323e3d7a8acd</t>
  </si>
  <si>
    <t>novo sao joaquim</t>
  </si>
  <si>
    <t>4a92594621c96afaaef47c1c3b9a3f4a</t>
  </si>
  <si>
    <t>251bd18a6617e556d406a86ccf947c6c</t>
  </si>
  <si>
    <t>99735c2b6ea9221b65fc53e799037ac4</t>
  </si>
  <si>
    <t>0da5247e3af1907adfb86f93c6f769f9</t>
  </si>
  <si>
    <t>1f1652f33b2d34da0455a2c70cd9a32f</t>
  </si>
  <si>
    <t>8971e7d7e0698aa8c102482725f5f775</t>
  </si>
  <si>
    <t>c038011fae88e7294cb5fd57d553af96</t>
  </si>
  <si>
    <t>9603f252e4565136d1181e4efb49ea96</t>
  </si>
  <si>
    <t>3d20577b680eba8c0f24f1012404171b</t>
  </si>
  <si>
    <t>c78cd512115cd7973b8a132893866cb6</t>
  </si>
  <si>
    <t>2441083db7fffe0d6cff5a89a55fcd76</t>
  </si>
  <si>
    <t>bcbe49135a6214760ea6ac719e45e765</t>
  </si>
  <si>
    <t>ce4e4cd67d44364a45427521da9c03c5</t>
  </si>
  <si>
    <t>d6af3a349d5cd80c7076c5db650b686b</t>
  </si>
  <si>
    <t>0633eae47988f27a0d5347dddcb736ab</t>
  </si>
  <si>
    <t>0808e93c01b63726a3e046c3f3236e09</t>
  </si>
  <si>
    <t>7015c89cd26ef46ee3d23f5d8cdeb308</t>
  </si>
  <si>
    <t>b59d98b269bbf0c09afdf00f422b4d3d</t>
  </si>
  <si>
    <t>3140cb09f7ddb4b1c065456a372bd82a</t>
  </si>
  <si>
    <t>8c7bbfce3e679e68f7c304098290f049</t>
  </si>
  <si>
    <t>e66d8346bd198b15fe6432ef72beaba8</t>
  </si>
  <si>
    <t>addc1082e059523e5ef2e7486d1d8905</t>
  </si>
  <si>
    <t>60b20675f7175e98930880120692fb08</t>
  </si>
  <si>
    <t>e9378e39ad0f015ffaf4f8ab8599a9e9</t>
  </si>
  <si>
    <t>21866995bb1dd2c15eea9269bfa0a8dd</t>
  </si>
  <si>
    <t>7ac48f0b6b3fc3519cf3032c0591e521</t>
  </si>
  <si>
    <t>santa quiteria</t>
  </si>
  <si>
    <t>3c473ed8031b6f4e249ae5f13399bacf</t>
  </si>
  <si>
    <t>37dca259ef64c1aa8a42868915ec7309</t>
  </si>
  <si>
    <t>acd2729e1d77ccc2761fe33480c72208</t>
  </si>
  <si>
    <t>f5d3aa5172378935ac681af12627f278</t>
  </si>
  <si>
    <t>263d3314eb124da16668b6968c381690</t>
  </si>
  <si>
    <t>864c5e4e1eb2432a0a373b4bab423ebf</t>
  </si>
  <si>
    <t>6a32ab73a4e6c08da27e427a8a8c1320</t>
  </si>
  <si>
    <t>72bb96e2bd1985827e697712ea97d19e</t>
  </si>
  <si>
    <t>ibiraiaras</t>
  </si>
  <si>
    <t>ffe0aaaac429db7837e943b83ee6c385</t>
  </si>
  <si>
    <t>121a8ecc8f0438fe59cd337db4d4ebf5</t>
  </si>
  <si>
    <t>8b58108c65a7d5be76731c6643d00a83</t>
  </si>
  <si>
    <t>1d08a6b3a9a1fa43a1da69984ece9ef6</t>
  </si>
  <si>
    <t>9581e5cc4b6d9ea32cf3065424d42daf</t>
  </si>
  <si>
    <t>597985c8ce3d3724c7a28dd36ebeb2a0</t>
  </si>
  <si>
    <t>e17fbd2f4fd5efb2fec96e91cf9b20de</t>
  </si>
  <si>
    <t>33dc85cfdc3b4c5fe951512e9b426f78</t>
  </si>
  <si>
    <t>catu</t>
  </si>
  <si>
    <t>3f4c8d285dc22c878bfdd36be3fe2dbb</t>
  </si>
  <si>
    <t>7d23ca9b9d5f41298ec3ccbb2ff637d8</t>
  </si>
  <si>
    <t>e33468eb1b5573fce44adf067714e3bb</t>
  </si>
  <si>
    <t>68598b654c53799834f0abc847bd4a06</t>
  </si>
  <si>
    <t>1bd3585471932167ab72a84955ebefea</t>
  </si>
  <si>
    <t>8d50f5eadf50201ccdcedfb9e2ac8455</t>
  </si>
  <si>
    <t>c988611195c88cbb128db1c35013c66a</t>
  </si>
  <si>
    <t>791e321cb3253dfe0b37cb7a35661005</t>
  </si>
  <si>
    <t>a96bef626f62b1c5a027f808cd0e4198</t>
  </si>
  <si>
    <t>2b895cf0ddf156f35a694db7a0a81dc8</t>
  </si>
  <si>
    <t>ae90fb51bbb3bc7230dae1122a4e1e24</t>
  </si>
  <si>
    <t>9e30b232ba6ef1aea396bf9c64b71e89</t>
  </si>
  <si>
    <t>92ae73900149aab92d6120b9ffa42675</t>
  </si>
  <si>
    <t>a924d89c1062f9149e55552f0359f894</t>
  </si>
  <si>
    <t>f7ffda824870ec21df169cb0f7995e92</t>
  </si>
  <si>
    <t>4de76d63f9c146d8fd156ee3a75b8dee</t>
  </si>
  <si>
    <t>52063052b48c05347c9bee487a0a7d35</t>
  </si>
  <si>
    <t>cf381e9551dd911625f7afe5804d66ba</t>
  </si>
  <si>
    <t>26fc31b3e822e305474cacc185d399d1</t>
  </si>
  <si>
    <t>ecccb19b688abefae93913db52d93681</t>
  </si>
  <si>
    <t>45ff99298b13ff934ceac68fe8ce405f</t>
  </si>
  <si>
    <t>24f2709edd3033672c85489a9d01718d</t>
  </si>
  <si>
    <t>fb26eff42e25a6ee635de85d8587b85f</t>
  </si>
  <si>
    <t>63eef04cea80cd9c94b9cbea99e5324a</t>
  </si>
  <si>
    <t>7233254ad0fc9fd33b98c5ae2c3f1e39</t>
  </si>
  <si>
    <t>ab2439e59a1c21e89526de98266a7216</t>
  </si>
  <si>
    <t>362614b2140245271cfe4bb7ba93c602</t>
  </si>
  <si>
    <t>a35d1b259c51d86b51ebda6cd3da7ec2</t>
  </si>
  <si>
    <t>adfa31b007a919da559f665074d13474</t>
  </si>
  <si>
    <t>fbd7125bc18a4d2dc0261ec2afc8d02a</t>
  </si>
  <si>
    <t>4912bf74d43553dd6c527ebeb054b79e</t>
  </si>
  <si>
    <t>763166200b37fbfaeb97b1009bf2ebb4</t>
  </si>
  <si>
    <t>72db73a033e83f15b192a35675a7884b</t>
  </si>
  <si>
    <t>645ddf9c2ff4189cd6588016b7b16e09</t>
  </si>
  <si>
    <t>4aa4b5ce6f6e9fc6f78e25ceccee758b</t>
  </si>
  <si>
    <t>0aa6a7b8c8ea95a92b4949865a66c25d</t>
  </si>
  <si>
    <t>0ff4f778eb2da8e8e1b1157e75f3d0ff</t>
  </si>
  <si>
    <t>b411890821e433a5cab92834d634f78e</t>
  </si>
  <si>
    <t>dbc9d5f0f7b887d9ff2a335aa790e5c0</t>
  </si>
  <si>
    <t>ae34c047daead32e39200cad49c76ac6</t>
  </si>
  <si>
    <t>54fa4a1d6e9462d0c5b747c02794d734</t>
  </si>
  <si>
    <t>b49e4810bbf4e9b419706e2e3c0e2cc7</t>
  </si>
  <si>
    <t>996267e3543c657e34dba8f8315bd302</t>
  </si>
  <si>
    <t>8924dc106426bda7a86970094661bcc4</t>
  </si>
  <si>
    <t>379a8332c6787fc0c2f5938bf6d31124</t>
  </si>
  <si>
    <t>3356697330b7ba406d5e532a1caf687d</t>
  </si>
  <si>
    <t>4c51b75b3a2ff33ddff3bbc56afc0d80</t>
  </si>
  <si>
    <t>d8e0cfd430ff4e8baafe5fc523ff2dd0</t>
  </si>
  <si>
    <t>e170101aeccc12fbedeca8629826ead0</t>
  </si>
  <si>
    <t>d232914c623e692cfb8595072cace9d2</t>
  </si>
  <si>
    <t>4ff41b1c00bade23c1ddcdabf5fe9009</t>
  </si>
  <si>
    <t>41d425e9074bd07de94859fa74a2f0bf</t>
  </si>
  <si>
    <t>3f98dccf3c93776ab7d2d56dde61dba4</t>
  </si>
  <si>
    <t>64f931b578b2caf2af5b48fd40c72c5a</t>
  </si>
  <si>
    <t>2093d27c791c109d890d8ee08bfeb997</t>
  </si>
  <si>
    <t>9f00345fbcc355feab6e1c3ba8e0fd46</t>
  </si>
  <si>
    <t>porto xavier</t>
  </si>
  <si>
    <t>a2fbca2d233e0e5cbcfe95e7545bc6ec</t>
  </si>
  <si>
    <t>01b84e3fa2897be6eec7fadddb3d56f3</t>
  </si>
  <si>
    <t>1b1dfc50053699ae79b11eb126c0bca2</t>
  </si>
  <si>
    <t>fde78af2c33b53c7e9077e6ef7271bb6</t>
  </si>
  <si>
    <t>4dd4748bbf9162e4690fbce101637368</t>
  </si>
  <si>
    <t>b993828f3bee848d4c27a3c799d32abc</t>
  </si>
  <si>
    <t>d87f631065d2fcf938c7baedf2299bda</t>
  </si>
  <si>
    <t>799c01db22128166410ca3a1b4013b0e</t>
  </si>
  <si>
    <t>19625deff53ddd7ae31428185b7469e8</t>
  </si>
  <si>
    <t>bfd5e9e9f6246577ca73fa034de44b4c</t>
  </si>
  <si>
    <t>eea81ec9d315c8f8a46c7888c7475fe5</t>
  </si>
  <si>
    <t>537799a8ba7722e7776fe9aa7dd25612</t>
  </si>
  <si>
    <t>f97b46627a4e56ccc5f4026cdab2b60f</t>
  </si>
  <si>
    <t>948376be8951123655e05035bf16d11e</t>
  </si>
  <si>
    <t>2befd838f726c482b5281c5f849b3cad</t>
  </si>
  <si>
    <t>dc759b3f371b15aa62e4bf56a123d3d2</t>
  </si>
  <si>
    <t>db3c36ca6cfec9f21c744dba2d3e1e24</t>
  </si>
  <si>
    <t>6041143fd50e4235e799bef24061ae8e</t>
  </si>
  <si>
    <t>178850fca63c022ac730d9836256d29d</t>
  </si>
  <si>
    <t>11abb5530db9840be4b5287c63e6e7e1</t>
  </si>
  <si>
    <t>5bedf51f27a7409f5b644041b30d6f5e</t>
  </si>
  <si>
    <t>43d769b2b07620f606b07b73f16937ee</t>
  </si>
  <si>
    <t>3285874377adbb5480c7730e0788e575</t>
  </si>
  <si>
    <t>c10aa87095ab7e631efa980663798cae</t>
  </si>
  <si>
    <t>a0f86008a2c44e553d93e2ea650443c4</t>
  </si>
  <si>
    <t>2f2a56f52184b87f9764b7dc94c25045</t>
  </si>
  <si>
    <t>b14eceec27bb314c39a1acf0b6440433</t>
  </si>
  <si>
    <t>10810e1502919643ac84fcc65284fb43</t>
  </si>
  <si>
    <t>b232b39a0548879364ceff434d6c3a35</t>
  </si>
  <si>
    <t>6f9af15720ebcefc310ae310efc7bb46</t>
  </si>
  <si>
    <t>8b9961ee7fbfe184efcc6e2b0c81e2f5</t>
  </si>
  <si>
    <t>771bebcc5836516aa6d1b67d0f7c719c</t>
  </si>
  <si>
    <t>5a5c7d5ad6d7d8393634a4221c900b69</t>
  </si>
  <si>
    <t>1f4d4a815f48fce596126d67654f8e49</t>
  </si>
  <si>
    <t>7d0eaeecc730e5953bf95a9f00f236d6</t>
  </si>
  <si>
    <t>22dde33dda11551ecfd0973eeeab36f6</t>
  </si>
  <si>
    <t>629abd181c1d9ef4bb09740b75ad1cbc</t>
  </si>
  <si>
    <t>21f3e8fc2cbd789feeb985a80f6a55b1</t>
  </si>
  <si>
    <t>ba652878434f2ef707743bdf9444b46d</t>
  </si>
  <si>
    <t>f7a5bca390735dfcf029b4e292df7815</t>
  </si>
  <si>
    <t>da134898266eacd500b876754de64a37</t>
  </si>
  <si>
    <t>aebdb8f05f5ebf99f858c1a75fb7035a</t>
  </si>
  <si>
    <t>8dc26b31e83f4d58759c682f919a7b95</t>
  </si>
  <si>
    <t>c00b72e6e187ce997106fc5270659eaf</t>
  </si>
  <si>
    <t>b62ec036bc14bf46b221e254fe28a96d</t>
  </si>
  <si>
    <t>417f7554395a9d083d2ef9b8c319db10</t>
  </si>
  <si>
    <t>95eb0667cd630efb5b9b8d31cd52450e</t>
  </si>
  <si>
    <t>a37886f08d7388949c837444617bb1bd</t>
  </si>
  <si>
    <t>c0c9968b87c9b21b9cc522c898b56f56</t>
  </si>
  <si>
    <t>0da196eeb097814372b3521bceab2108</t>
  </si>
  <si>
    <t>ca741dc70e1b166cd577ba7050158cfa</t>
  </si>
  <si>
    <t>6141c5831d0c19f3553c955454967393</t>
  </si>
  <si>
    <t>3284abe5e684f230d6c239ed831f3cdf</t>
  </si>
  <si>
    <t>98fa2abe60ee24b1207a9fa5ec0d4667</t>
  </si>
  <si>
    <t>6c52d1aaad35c3878fb89380edbaa95f</t>
  </si>
  <si>
    <t>4283755f6ed2bdd84fbd22c283ecd29c</t>
  </si>
  <si>
    <t>4ad01985d5063053b72dbd0191762f81</t>
  </si>
  <si>
    <t>1bdafae1c7027a28342348f48574e3e6</t>
  </si>
  <si>
    <t>971b400b6f1ce949ae63a649820da756</t>
  </si>
  <si>
    <t>830bfef2c7154008273c7e293965718f</t>
  </si>
  <si>
    <t>f9b4364d72fa2633b5eaaf6626e19cd9</t>
  </si>
  <si>
    <t>1998449253c1f197265245e933ea21a7</t>
  </si>
  <si>
    <t>cccb9ee6b6e94ed342a4f81f577c2657</t>
  </si>
  <si>
    <t>23ebcc7c46a2fbfba024576852b06080</t>
  </si>
  <si>
    <t>cb9f17c579c1e1f59b091ad9faa86fb1</t>
  </si>
  <si>
    <t>986dedf4924905d7eeb7a3b0d28dd8d0</t>
  </si>
  <si>
    <t>bc91b46496dea39b6dd419cd54ee9cc2</t>
  </si>
  <si>
    <t>5a901f17a8eb49b690432556ede751e4</t>
  </si>
  <si>
    <t>19ca718ca118d6c21c6b86e62cb17e38</t>
  </si>
  <si>
    <t>26d3ee07c142ba376bcf0a0d6ccb4a28</t>
  </si>
  <si>
    <t>4acdf61f00c231891e30ce833d9227ed</t>
  </si>
  <si>
    <t>fd0b05d9788373d8810b6a31aad603cc</t>
  </si>
  <si>
    <t>02385ca219b24812b4c7c65818e3b06a</t>
  </si>
  <si>
    <t>367fc3b6dc2568f3a73ec808beae99a0</t>
  </si>
  <si>
    <t>36c6b4c96148d32c037b90aa0673bfcd</t>
  </si>
  <si>
    <t>c30681b57912b2575b9b589371ac545c</t>
  </si>
  <si>
    <t>3d3c463710ea6e8dd9a63c1110eeb06b</t>
  </si>
  <si>
    <t>55c00c8a161d2e6d7d731dd87341ad2f</t>
  </si>
  <si>
    <t>90e8c848cdfd95e64ea46179d33443e4</t>
  </si>
  <si>
    <t>5ef2199b05665d461d5e6fdd13f60f75</t>
  </si>
  <si>
    <t>d2381384b32c3ea2127ff775858a3fea</t>
  </si>
  <si>
    <t>a286008b18cc3a9834fb353915dd059c</t>
  </si>
  <si>
    <t>aragoiania</t>
  </si>
  <si>
    <t>a758487a5a5b154836e474c9812e96bc</t>
  </si>
  <si>
    <t>1a562770f891fc553db8662992cf1814</t>
  </si>
  <si>
    <t>69ed09a942f79adc91b02b1f4df87cf5</t>
  </si>
  <si>
    <t>c3eca8e7160b01c6b9dbbb5dcc456894</t>
  </si>
  <si>
    <t>d43631902ab293111a2fc26aae11c230</t>
  </si>
  <si>
    <t>4e7725faff6848ccd582b9622f5387ac</t>
  </si>
  <si>
    <t>bdb7038318ec6db24bc3c6c3bf7b6eb6</t>
  </si>
  <si>
    <t>49a7315252795574abb6a43b3bfcf864</t>
  </si>
  <si>
    <t>7cbe2b9e9f7314b94db6cc9fc4af9709</t>
  </si>
  <si>
    <t>8b2b2f74f91382a716c4471728e1bdac</t>
  </si>
  <si>
    <t>janiopolis</t>
  </si>
  <si>
    <t>9373eea767fa2a799ae494e7a66ea704</t>
  </si>
  <si>
    <t>660612e2f3a856b3878712aeff57a1b5</t>
  </si>
  <si>
    <t>2200048a1b17ccf0499a93d1e17d7c57</t>
  </si>
  <si>
    <t>735d2f09948cabbdb942958b1f94debd</t>
  </si>
  <si>
    <t>3a92efdb6e6163dc1734d44f2f5f6d04</t>
  </si>
  <si>
    <t>a77550dd00887c5bb24100ccbd08cbe9</t>
  </si>
  <si>
    <t>f0e1d545436cc1cdebe8ddda010d8f01</t>
  </si>
  <si>
    <t>4461f7a5347f5a50b31b78c638adf9fb</t>
  </si>
  <si>
    <t>1ab5214615eeda5da291e8131b710d9f</t>
  </si>
  <si>
    <t>e687689e66e9498c3b1903df8aa96866</t>
  </si>
  <si>
    <t>2bc5c92da6f86fad8ec9dfdd63a2b8f2</t>
  </si>
  <si>
    <t>482b517bebe057b7151e0504eb467424</t>
  </si>
  <si>
    <t>rolante</t>
  </si>
  <si>
    <t>2247400625c49aeecf99c421e266a963</t>
  </si>
  <si>
    <t>d698bd39faadf5e16c1bab185ae712de</t>
  </si>
  <si>
    <t>9c6e16980c369c4591035afd4beea81c</t>
  </si>
  <si>
    <t>047b974b874ad791f0e3e56a13419e93</t>
  </si>
  <si>
    <t>530d079076d1c95963e48cb0e5ef631c</t>
  </si>
  <si>
    <t>f2b8ca4a11f4e1157411b038448f8cba</t>
  </si>
  <si>
    <t>2c9a17c67c0122acf9d9ebe026d5c463</t>
  </si>
  <si>
    <t>5ded95287320167a3c438f46969cdf9b</t>
  </si>
  <si>
    <t>33eb32111055ee9894f0ac5cedc0a02f</t>
  </si>
  <si>
    <t>74540909522c9b94f92a87de8f400f61</t>
  </si>
  <si>
    <t>fb3ccb2a75623bfc0465582ad7183f84</t>
  </si>
  <si>
    <t>ef8bbea7b92074a10e37282d25a55784</t>
  </si>
  <si>
    <t>d8a0870d1282d378d5fb996108b7e746</t>
  </si>
  <si>
    <t>d6bbfbf9c54778eac53cf601081d40f6</t>
  </si>
  <si>
    <t>8573e76f8a12ad71adb606f799df41de</t>
  </si>
  <si>
    <t>5ef7a0ac4ce3285fa8264b9034b3fc0b</t>
  </si>
  <si>
    <t>ef6b9ad0f75a3e32cd2f21dc4c520de2</t>
  </si>
  <si>
    <t>79a515575bfb55b9ab59c9595df5cf8b</t>
  </si>
  <si>
    <t>814b41afcb94cb533af057e10587da20</t>
  </si>
  <si>
    <t>e75338700ec94ad6e634ee7fe05a14b4</t>
  </si>
  <si>
    <t>e7644b4abf70acf83a1766709dff7300</t>
  </si>
  <si>
    <t>abe7fbb6b31c5e63c8f191cc812719c2</t>
  </si>
  <si>
    <t>0a212f686094e52f1c0a36b0c4f01492</t>
  </si>
  <si>
    <t>991fb12436c0a10455780ee10ab6f9cf</t>
  </si>
  <si>
    <t>fef067e487e9911c42d7073ced30b5de</t>
  </si>
  <si>
    <t>e58ba10b48826b53ac411fa4b20e4956</t>
  </si>
  <si>
    <t>4feb6dedc0e9d41874b07d6e021830b2</t>
  </si>
  <si>
    <t>3e465fef36c3e2a1742b5067f7a2178e</t>
  </si>
  <si>
    <t>6534e598b0d2df4ae408c8b114b97618</t>
  </si>
  <si>
    <t>18c0e77a9b110ab32b12afa6550d1fd4</t>
  </si>
  <si>
    <t>d0c9b58b9310372afa82bc44cfefabff</t>
  </si>
  <si>
    <t>2e5559f2d9ab421a5c1d9e487431b5a5</t>
  </si>
  <si>
    <t>e277534038be16ddda0793b9c079fc7e</t>
  </si>
  <si>
    <t>994c83b9ccf347c8e8fe4fe1a66726c0</t>
  </si>
  <si>
    <t>4845d49bb7438b41285097b65d1d3400</t>
  </si>
  <si>
    <t>aeab37c6b2d7ac1b91e18c2a81cb771d</t>
  </si>
  <si>
    <t>a5d68d034b9beac73720fea281944794</t>
  </si>
  <si>
    <t>caf5619ca3dab3f848d564ca13a4c82a</t>
  </si>
  <si>
    <t>9ea952089cea6df4958262671fe0aa84</t>
  </si>
  <si>
    <t>fc57072a08faf9d7cd75160633f48027</t>
  </si>
  <si>
    <t>11432980fc24e66e242ef4b068659f61</t>
  </si>
  <si>
    <t>98b730324bf083eb516dd566d0feb429</t>
  </si>
  <si>
    <t>53f52ce9e1e5565cfcf8d97b0bb7caa7</t>
  </si>
  <si>
    <t>f156361586024fcb014ac488a52c4a4a</t>
  </si>
  <si>
    <t>c06a227883de6f65aece7cea8c17f190</t>
  </si>
  <si>
    <t>419bfb14302648d06e8786d945bdf203</t>
  </si>
  <si>
    <t>59f4dd80d16f476dccdbe212a555896e</t>
  </si>
  <si>
    <t>38474def88dc4f4ffdd13202f31ccf99</t>
  </si>
  <si>
    <t>bbf91df4f0a88830237a0e1ee1b9f161</t>
  </si>
  <si>
    <t>147b29ccaccc9ca1ce2a67946146409e</t>
  </si>
  <si>
    <t>875046d70b322a1aedb1b9b0fb475af4</t>
  </si>
  <si>
    <t>34d9d4be6e7d5d9dfb87ff6fc9455b59</t>
  </si>
  <si>
    <t>39bd0c72a4f0228e5add65a911458495</t>
  </si>
  <si>
    <t>0e487a86f19716345813729b7b7361c5</t>
  </si>
  <si>
    <t>e00aa01b6ac59993f55498f7742a6902</t>
  </si>
  <si>
    <t>ecdbc4bf2201c807294c7d8c4b777032</t>
  </si>
  <si>
    <t>22c84693fe0e3b1dce11069c6f7f448a</t>
  </si>
  <si>
    <t>69e86568c7a3875c1be33c2b47c3cedb</t>
  </si>
  <si>
    <t>b9ab932d839992603b54ff70dedaf357</t>
  </si>
  <si>
    <t>93158b6a04e6962deea46979e6b0f42d</t>
  </si>
  <si>
    <t>sao roque do canaa</t>
  </si>
  <si>
    <t>722a4e948bc8a8a02e9f1ea192e2052c</t>
  </si>
  <si>
    <t>c6a8e859f1fed8dbaceed3503a55d48c</t>
  </si>
  <si>
    <t>e6f88851e7844250dbd8acfcd3346360</t>
  </si>
  <si>
    <t>9d1773d6d4fb3faaf3173924d181952a</t>
  </si>
  <si>
    <t>acf5ff42d19e917a14f2da1e8b81cf9e</t>
  </si>
  <si>
    <t>dee19bd0f0519deb0b5cb50e2f1da9dc</t>
  </si>
  <si>
    <t>8ee754be82092030235d71ae5c945ace</t>
  </si>
  <si>
    <t>55aa4c7dec35c41131f492db9724d04a</t>
  </si>
  <si>
    <t>75ecb22a47dc997aad56a99f05c74c49</t>
  </si>
  <si>
    <t>47a279311bce8a2d845848262dca2838</t>
  </si>
  <si>
    <t>196a808de4f5e6cb35825efc47342a2c</t>
  </si>
  <si>
    <t>76584d9ac14619ac8299245387a7af92</t>
  </si>
  <si>
    <t>55eaa25f13d0d25081e707fc622c64b1</t>
  </si>
  <si>
    <t>c74601008d7ec21da3155119b8ad7382</t>
  </si>
  <si>
    <t>a558798a2f1d319c9c8e1d2118972b6a</t>
  </si>
  <si>
    <t>eb6b70852bfeca1cd91b3105a840ba32</t>
  </si>
  <si>
    <t>ffcff7222f737ae6b440d4d0da1496d3</t>
  </si>
  <si>
    <t>446eb5e08e24f3e8c6159661154893e4</t>
  </si>
  <si>
    <t>c1e9dba3947601bb23131049e3ec1952</t>
  </si>
  <si>
    <t>1e9bf8e5b78ac7f494ee92eb559fc8c6</t>
  </si>
  <si>
    <t>2bef8a5f3e9494ab114d8971a6ff2ed2</t>
  </si>
  <si>
    <t>77233960a5ebdc4982ce7614de7030f1</t>
  </si>
  <si>
    <t>1b824fb4e3aae4495d3ad6acf99e21b0</t>
  </si>
  <si>
    <t>5fe7339962f4ea74b88bd20f7214bbab</t>
  </si>
  <si>
    <t>8e7624ef906783b093a58207d95bf082</t>
  </si>
  <si>
    <t>03863e6df8bceaf5ca8f00217eed7975</t>
  </si>
  <si>
    <t>53907316d49a89a9622e466cae140c5c</t>
  </si>
  <si>
    <t>573ff8a94d4f6ead11ddfd5e57345cb0</t>
  </si>
  <si>
    <t>94fa4c3814c097aa78f9924520d65f3e</t>
  </si>
  <si>
    <t>b9053e8bbc78aee97a70efff0bede334</t>
  </si>
  <si>
    <t>79836f353f3bf93edbfb6145332ec447</t>
  </si>
  <si>
    <t>b0b6ba41f2581d52e89a9c848cb219b1</t>
  </si>
  <si>
    <t>6842b18ad3f173ee6b709748377bbd2f</t>
  </si>
  <si>
    <t>f9ce0171b9df8812316e610bc563b0ad</t>
  </si>
  <si>
    <t>7cd6c60621b276093ac75abd0bfcfe72</t>
  </si>
  <si>
    <t>29e3147b17a5d1433ebdf21942b3806e</t>
  </si>
  <si>
    <t>8569e9f2797775eb7a3c4263e868ddad</t>
  </si>
  <si>
    <t>f4d632afad2a733913d5d41b16620db5</t>
  </si>
  <si>
    <t>eb4d2893124da6af86565933a36c24c2</t>
  </si>
  <si>
    <t>04a5bea78392f0d2da9fb2d6848428db</t>
  </si>
  <si>
    <t>67a78606811f4989f7aecd551506529f</t>
  </si>
  <si>
    <t>ba97b159215ccc7281256cc2f9e0e04d</t>
  </si>
  <si>
    <t>19dba184dcdce803364d6166413650ee</t>
  </si>
  <si>
    <t>adddad3f8f29debdcafc57d768c540ac</t>
  </si>
  <si>
    <t>dc9e53842f21de5317da704d63618278</t>
  </si>
  <si>
    <t>6dc1e0d59613f27a7cd773e30b9ee60e</t>
  </si>
  <si>
    <t>ee553368eb5e7dc11f3d2c201ba81668</t>
  </si>
  <si>
    <t>322b98fa9ce8053bcbafef6c911d9a2d</t>
  </si>
  <si>
    <t>2063c45d074e54ecc9e4d6efa05459a6</t>
  </si>
  <si>
    <t>d1285f7f0c9a72231bd35f2e1eeb55c6</t>
  </si>
  <si>
    <t>e8d7a637131e54daa4fa756969190f96</t>
  </si>
  <si>
    <t>f3aaf0c4245d2c3f0fd12ec98bc49528</t>
  </si>
  <si>
    <t>3b235f2d5d4e9a29456aaeeb65a4b8ae</t>
  </si>
  <si>
    <t>3e34c4d5834e6206ef8e4a5d4343f7ee</t>
  </si>
  <si>
    <t>927777f35efc17843aa23975de3010e5</t>
  </si>
  <si>
    <t>f9fec2635f5a52cfd3ca2d3174fdfc16</t>
  </si>
  <si>
    <t>4f246fcb3387b4ef2d7b9093bdd67c63</t>
  </si>
  <si>
    <t>34867a37f1521a8d71afef07ab4aa878</t>
  </si>
  <si>
    <t>c3d06eb8905fc0c39966b0a57ee7244c</t>
  </si>
  <si>
    <t>07314acd6253564af6a73a1cc8aca080</t>
  </si>
  <si>
    <t>fd8622c9fc0a00dc505ba474a4fe36cd</t>
  </si>
  <si>
    <t>67cd107b4d06e054de05e35cf4651fa9</t>
  </si>
  <si>
    <t>d5a9dd036836c41f94a05b54d04359f4</t>
  </si>
  <si>
    <t>f74322325aefc98ba07eeaa276fcadfe</t>
  </si>
  <si>
    <t>fefbefec320ab4ec0ddcf55a4901ebb2</t>
  </si>
  <si>
    <t>1d3ada53d8ee64e2a68fb18fddf7e3ff</t>
  </si>
  <si>
    <t>eb51998e3c8848abaeef8f557a8e2db1</t>
  </si>
  <si>
    <t>08d1825b8f6d330d3ef8073ec9b3978f</t>
  </si>
  <si>
    <t>4cf578782ee091c527c27a22b558a5ba</t>
  </si>
  <si>
    <t>3d88eb9dbdae62a25db397df10cec4ec</t>
  </si>
  <si>
    <t>b060b1e992e1ea3ef15a32f3d35a8bfa</t>
  </si>
  <si>
    <t>5947d01f7fb21fbd6ecc68b833b65472</t>
  </si>
  <si>
    <t>7fdecfe159e2f89af435668f6a1dd4dc</t>
  </si>
  <si>
    <t>b807f720ce7d4b5cacda4de1b1c02889</t>
  </si>
  <si>
    <t>fc67f5d5228bebc0bd370df60b7687c6</t>
  </si>
  <si>
    <t>d3f1ead3cd741b5b4848dd935915a73b</t>
  </si>
  <si>
    <t>e2b936f648da15af17e119a9bbadf9e0</t>
  </si>
  <si>
    <t>6594a65023bcb47539aa91b0f8e98e00</t>
  </si>
  <si>
    <t>f9e4a03d5da9c240e34c34d56a0f3b8c</t>
  </si>
  <si>
    <t>8de1b31e5f6d5dc6af382c13947816bd</t>
  </si>
  <si>
    <t>ef21c78da6a79f7c34a9e2ca1c0ae880</t>
  </si>
  <si>
    <t>4f4cfd4238efefcaf3e6905ac8bb9e76</t>
  </si>
  <si>
    <t>b0d440357ef776fa982ac15a70502374</t>
  </si>
  <si>
    <t>aac8feb8dfcef01ed3d7751142d2d6c0</t>
  </si>
  <si>
    <t>5e6b3200b3c8cd836edc7759a43865f9</t>
  </si>
  <si>
    <t>4033743727f6f81808e2f7e4409deefb</t>
  </si>
  <si>
    <t>buenos aires</t>
  </si>
  <si>
    <t>e4d7da67c0fd69d37a1ced68726d9b25</t>
  </si>
  <si>
    <t>8b789c08cf290e40475d63308dafa12e</t>
  </si>
  <si>
    <t>37321ae3107bfec4b546019aa642db2a</t>
  </si>
  <si>
    <t>49c6b1ee895e59043bcd5e2135f08355</t>
  </si>
  <si>
    <t>412ccfcbac9738eaa7df3fe0210d9e3b</t>
  </si>
  <si>
    <t>2fc31f83b2f82832ba213e1d67e7f271</t>
  </si>
  <si>
    <t>4f65f6d688e904125fba1e3e87c75214</t>
  </si>
  <si>
    <t>5e632447630ea07f307e39fa5d82b0e8</t>
  </si>
  <si>
    <t>piquete</t>
  </si>
  <si>
    <t>32d35c0b929d83bfb1b11e5a7f80bc29</t>
  </si>
  <si>
    <t>de5092e115c6cfe408c86e8386d5da47</t>
  </si>
  <si>
    <t>3da647f1441ed4b18ac7a0ded0056570</t>
  </si>
  <si>
    <t>8ec49be0447d11c4deb5fcdcf43407cc</t>
  </si>
  <si>
    <t>db2c70ae382fa9579fcd3982c9bf9bf2</t>
  </si>
  <si>
    <t>86f11c808a46dfa5085ea86800ae6807</t>
  </si>
  <si>
    <t>e0420a848706f881619bfe32bbe22b2b</t>
  </si>
  <si>
    <t>dec8632530ce2c58e688e63cbc5105e6</t>
  </si>
  <si>
    <t>f6cc7b845fde9d4e71361fe6fcd7ef75</t>
  </si>
  <si>
    <t>0e1dad535a5b2359a2ff0a7d475ffb86</t>
  </si>
  <si>
    <t>a6fd70c8725a1c1eaa8b34d42bf80f9d</t>
  </si>
  <si>
    <t>5c510ac2275d895a41308692a428ab75</t>
  </si>
  <si>
    <t>aa0bfec3e445f3bfe3fef812354123c1</t>
  </si>
  <si>
    <t>21a1184d970eda158c5b2039deb97974</t>
  </si>
  <si>
    <t>b1c2b777ab4fcd4947514d99ddd9348a</t>
  </si>
  <si>
    <t>ef9f42d62306afe6422cb4ca45fa4259</t>
  </si>
  <si>
    <t>f3895339fd9c5b17e405c0cbb3dfda8e</t>
  </si>
  <si>
    <t>e3fb6fced23fcefa941adc20bc8c2fe6</t>
  </si>
  <si>
    <t>0cba5ae69e1d511fdf214aa4ab92740b</t>
  </si>
  <si>
    <t>90dc9cb47f1e585ff87ba74dbbc82e8f</t>
  </si>
  <si>
    <t>5908f5fd53b52c348da900f0707d3649</t>
  </si>
  <si>
    <t>b8ed4d1221e3a68c6a1d10d0d55ca78a</t>
  </si>
  <si>
    <t>faeecb7cd127e8d3758d25093c410a99</t>
  </si>
  <si>
    <t>0fe000efb5021a60ca9e44dda205f83f</t>
  </si>
  <si>
    <t>ourizona</t>
  </si>
  <si>
    <t>ffcf601742639fe15057352054f9e8fe</t>
  </si>
  <si>
    <t>3bc4cb08a87dc529f4d060124a80b6dc</t>
  </si>
  <si>
    <t>45696e33c076c596b4503ab35ebb6f5e</t>
  </si>
  <si>
    <t>63669b3731dcc014feec668c3d888aa0</t>
  </si>
  <si>
    <t>2c6175e58d7a5a280f53c095ad1dbe97</t>
  </si>
  <si>
    <t>47f60d4de93f05583e0d401dd8e88d4e</t>
  </si>
  <si>
    <t>24009ff993f655cc3bd6644de9970739</t>
  </si>
  <si>
    <t>0718d96349a80323476a9d067f408814</t>
  </si>
  <si>
    <t>92bb4e3db74b1a4e1afd9c9dbaf7c25f</t>
  </si>
  <si>
    <t>8da73d471e36a4e5d8869dbafe7aa522</t>
  </si>
  <si>
    <t>17d2f0816ddba47179811dd881c365b8</t>
  </si>
  <si>
    <t>d213a64d6fd8494fd5c0e1ad6d0f8e32</t>
  </si>
  <si>
    <t>cf212d0f6f868b6abdb9b852145ee55c</t>
  </si>
  <si>
    <t>d372a040e57bcdc6b9ecb52f3feda0d9</t>
  </si>
  <si>
    <t>856c19561103e884f6578610d53a3216</t>
  </si>
  <si>
    <t>27fdc7e88309799b55298d3be5ae1ccc</t>
  </si>
  <si>
    <t>2903da263de09c216f78598a8f24f197</t>
  </si>
  <si>
    <t>e5620717bd0eaf156057dc360ee77c7c</t>
  </si>
  <si>
    <t>93a5b971a6ea00235f3a66a6f1bc7d41</t>
  </si>
  <si>
    <t>b51991f256324aac39d7c5a45030eeaa</t>
  </si>
  <si>
    <t>2087b0fe8fca281f98a37e5423a9a659</t>
  </si>
  <si>
    <t>66294a8f8337cfe28cd01216135e4355</t>
  </si>
  <si>
    <t>ed8d2a26ec958da7c1b38092025cd7e9</t>
  </si>
  <si>
    <t>d57271c51334e10dc6878e2e94225807</t>
  </si>
  <si>
    <t>e8d796c25778bdcfe7e82a408b7d50da</t>
  </si>
  <si>
    <t>9328041b31be172969af6b4ad2289bd7</t>
  </si>
  <si>
    <t>51620c2de1a1f0ef6e6ccda2b0c1ef11</t>
  </si>
  <si>
    <t>727fd1637068f738000769f328ccbe4c</t>
  </si>
  <si>
    <t>5a8b3e70cb6bfdbc353bcb5ae2b4d4eb</t>
  </si>
  <si>
    <t>89be58cbdd6ef318e3ed93fdb22be178</t>
  </si>
  <si>
    <t>93df9548c15167faed51d37784039ef1</t>
  </si>
  <si>
    <t>9914622c6a061c28715cc3982743d50e</t>
  </si>
  <si>
    <t>59cd85e2ee958a5bec765f2f07861395</t>
  </si>
  <si>
    <t>28a42ce270d16184b183a4a8f6abe13a</t>
  </si>
  <si>
    <t>3e8a00a5b4e6ef85bbe42e0c5482070c</t>
  </si>
  <si>
    <t>eec50ea17931235b0743a8779560b971</t>
  </si>
  <si>
    <t>50fe74772bbe79551d435c4a6437775d</t>
  </si>
  <si>
    <t>e353bc4671a2c377417307a9b539a48d</t>
  </si>
  <si>
    <t>80a283a4c29bd55e415c4aec123f51c4</t>
  </si>
  <si>
    <t>20148c23f552340b3333c0fb535a59b1</t>
  </si>
  <si>
    <t>27b1dcf8d024957e6a19aa018f014dd3</t>
  </si>
  <si>
    <t>2278d5880dfbfab995f4a65bf082f444</t>
  </si>
  <si>
    <t>eaa3b132d1e0b5dde46a365869e7a5e0</t>
  </si>
  <si>
    <t>cc0a5880e8be264223137f4ff92be8fb</t>
  </si>
  <si>
    <t>d692866d341e03251c309c8b6f49d640</t>
  </si>
  <si>
    <t>d5954d70dbdab5ce057d63cbfcd32cf9</t>
  </si>
  <si>
    <t>bb4fa4aae850a6b2b01d52468a947b5f</t>
  </si>
  <si>
    <t>19e1099ceeecb2702c2fae0100f0010e</t>
  </si>
  <si>
    <t>cc96f0b7244df6fc5aedb941050bfc3c</t>
  </si>
  <si>
    <t>cd927e153709f865dff626ac910d81b7</t>
  </si>
  <si>
    <t>santa barbara do sul</t>
  </si>
  <si>
    <t>5510a0757de57b34e27fd23c1942793a</t>
  </si>
  <si>
    <t>c5937f792a8d1763a86a7e84fd76218e</t>
  </si>
  <si>
    <t>0ddf38f60c280db72ffa78c5d9c1af90</t>
  </si>
  <si>
    <t>39fc11c8d5b35f317879b697e7d9dcfa</t>
  </si>
  <si>
    <t>bd92a6dd89ff4fbb845d308e89e2be46</t>
  </si>
  <si>
    <t>f3521c6dd56bd56fad9342c57bdb6b7d</t>
  </si>
  <si>
    <t>fbc6a43c55d022b0705eea269e3e940d</t>
  </si>
  <si>
    <t>97855ab644c7bf9afcabb920bb5a6a57</t>
  </si>
  <si>
    <t>b9578a253618763fa2c477b6e626829a</t>
  </si>
  <si>
    <t>c322bb3d55b2c6c71f93c9c93c07e8e0</t>
  </si>
  <si>
    <t>c175970ef51f49df0fac8782ffccc2fc</t>
  </si>
  <si>
    <t>ab03bccde4f2b55784632db691ee3fab</t>
  </si>
  <si>
    <t>36acff9ce2bc2f3456d427eb0200a8aa</t>
  </si>
  <si>
    <t>ee244c97a7af81c9e54f576bd433b07d</t>
  </si>
  <si>
    <t>c6660f67aaf7a9ce2cefd58fc021f45d</t>
  </si>
  <si>
    <t>a4719949ef03752ccecf6e958e4f5070</t>
  </si>
  <si>
    <t>5596f39d3816bf53e8c25417bb603b92</t>
  </si>
  <si>
    <t>a25d9c029c9a3458a9c8fc681e08a651</t>
  </si>
  <si>
    <t>de68652a618bc99e940175ae50c357d9</t>
  </si>
  <si>
    <t>7995a0161ac789e3a05607de1620d517</t>
  </si>
  <si>
    <t>2c3ed77b92cba1f5622b5ccaa1792b8b</t>
  </si>
  <si>
    <t>6f9006bb7c969010f3b9a8252bf7a8fe</t>
  </si>
  <si>
    <t>db3073c0e926f86ee0683c94d12f5ff6</t>
  </si>
  <si>
    <t>3f1f7e881a2fa10bc1064d3a98c8486e</t>
  </si>
  <si>
    <t>1dea2475daf687c0f021866a27d635da</t>
  </si>
  <si>
    <t>c7476de76eb960cc6784c92cd37b0c9b</t>
  </si>
  <si>
    <t>139e1ff1cc3736d18d31c21a7e338105</t>
  </si>
  <si>
    <t>e21c2858333e97c0e5295f10dca326cf</t>
  </si>
  <si>
    <t>4b6cef84bd9a284062ed42bad088e6cc</t>
  </si>
  <si>
    <t>ab63b05f2047754f13cc5fd06bb3e614</t>
  </si>
  <si>
    <t>4777ea23e9d2b713832376747e89105c</t>
  </si>
  <si>
    <t>175231d5968a57218468d2517a6a4621</t>
  </si>
  <si>
    <t>dd530943f0b4dc288d2f18098cc2e14d</t>
  </si>
  <si>
    <t>32300a21d1cf6478f4c03c36dfb4cbe2</t>
  </si>
  <si>
    <t>cd9572a2e854df312b6ebcf7e4863352</t>
  </si>
  <si>
    <t>8000019b04e81d5db75e298b308462e5</t>
  </si>
  <si>
    <t>7ba7e144c6b6132beb8826e32bfb8565</t>
  </si>
  <si>
    <t>0efffa0f614cc54997bd7401a60fdcf6</t>
  </si>
  <si>
    <t>cef44ce121b124fdc3438472b1ac4e9a</t>
  </si>
  <si>
    <t>6a26e32a65e1655aaa042050e407e825</t>
  </si>
  <si>
    <t>7233681a0562c837e112a612d789fc4c</t>
  </si>
  <si>
    <t>978e82a1b1b5df0bebfef62eea7fe7b9</t>
  </si>
  <si>
    <t>78c19d2cc2ba0be195c19ecc17182628</t>
  </si>
  <si>
    <t>e8db4f36f254e992ce9d5f106307583c</t>
  </si>
  <si>
    <t>0f31ef63a635cc86e73aadab88a1bda9</t>
  </si>
  <si>
    <t>1de528add3801283e26459cf6005e3d0</t>
  </si>
  <si>
    <t>a986bcb29fea7269c96710285eb06db5</t>
  </si>
  <si>
    <t>efb6de351a6330ac5f2b85b9b4004e8f</t>
  </si>
  <si>
    <t>7f75c25fd1b25a3cf3caa30761552031</t>
  </si>
  <si>
    <t>656bc0e5a7c16980ad87811788a17acc</t>
  </si>
  <si>
    <t>93bf97e6096bfe1609685172a848c785</t>
  </si>
  <si>
    <t>b2d8b9180d9d78f3325bac5912398a67</t>
  </si>
  <si>
    <t>10ad957df9b2a91db111cd19e2aa7a5d</t>
  </si>
  <si>
    <t>118295a853acb536efff13740faf5be8</t>
  </si>
  <si>
    <t>a0fea4478b5357571900273006dd7cd6</t>
  </si>
  <si>
    <t>d78b6863dd19dc969e202b73e3070ffa</t>
  </si>
  <si>
    <t>4ca4645eb9a7ffd4698e3d8a22de1af7</t>
  </si>
  <si>
    <t>9b7f1cfafd9c7e59d94be3f1a9b02814</t>
  </si>
  <si>
    <t>1df15fd7f97823fb37e2f04913d91343</t>
  </si>
  <si>
    <t>0f2a7baf176f693c27c891360da9ef2c</t>
  </si>
  <si>
    <t>7e198addd609b9169441891b3f0df2b1</t>
  </si>
  <si>
    <t>bb161d1bf200ae7f95379a2fa7ab0aa9</t>
  </si>
  <si>
    <t>75fe53c9b4e7f11bc914e7e301887477</t>
  </si>
  <si>
    <t>44eb235a2b0149a226ea4a1f3eccff30</t>
  </si>
  <si>
    <t>aecd46028eea6a741edca67e93b326bb</t>
  </si>
  <si>
    <t>762b59169664d761596b65b8110298de</t>
  </si>
  <si>
    <t>3d1d4c2d55117aced1b69276d407085b</t>
  </si>
  <si>
    <t>1d2fb9f421b86873f5f7604e48b4cd5f</t>
  </si>
  <si>
    <t>7e654af133d7e91260a099e52d407092</t>
  </si>
  <si>
    <t>be060a38284f028a4b7231b6865b9d7a</t>
  </si>
  <si>
    <t>5f6ee3df1bf4c31218d36510db708caa</t>
  </si>
  <si>
    <t>eafc88fd8b45e53ffd0c45966c7a2592</t>
  </si>
  <si>
    <t>f22c9ef55414bae1a6ca7ebd6d66f8d5</t>
  </si>
  <si>
    <t>03fa8e275f7ffe9b81f18e30c42fa7a6</t>
  </si>
  <si>
    <t>7f27d58e9d083b8a6ce07a167442fd17</t>
  </si>
  <si>
    <t>c49c65685c94e4fd3fe7ac1cb425f86f</t>
  </si>
  <si>
    <t>03fb12332795c736187f8e897977eae3</t>
  </si>
  <si>
    <t>ede73651e88f588294ea758d2145d22f</t>
  </si>
  <si>
    <t>9795a7e06175b49c6d9dacf5e400aca7</t>
  </si>
  <si>
    <t>c9c97b8b79d5a1a42e8c245dfbe7c5e3</t>
  </si>
  <si>
    <t>903d4ab8d5e24c8493294d8d77490dc7</t>
  </si>
  <si>
    <t>886b800c818f6549c5c8a810d10ce92d</t>
  </si>
  <si>
    <t>22a896a2d634b0b1cf0818f00251b527</t>
  </si>
  <si>
    <t>a4c9ff14ae7620126461ca55f36a76ea</t>
  </si>
  <si>
    <t>e9ab8fd8ea96c85be2714c7f573fb7cd</t>
  </si>
  <si>
    <t>53225ce513466acef19da0494fa7a7c6</t>
  </si>
  <si>
    <t>a34a264de3621c224347b4ade9155c5d</t>
  </si>
  <si>
    <t>859cd8639232f2c23c96004b82df83f8</t>
  </si>
  <si>
    <t>b8b4ce7c4a0d8dc4b9de375ca40c3657</t>
  </si>
  <si>
    <t>e4bc111ff6a3672e3fb0a57fe96fa29d</t>
  </si>
  <si>
    <t>bd8cf21c2e1165e97315e49f4c60ff10</t>
  </si>
  <si>
    <t>6d74f8cec06871385a5e1c494a39701a</t>
  </si>
  <si>
    <t>b0ba54f5aa2dfde39043ab0a7e572bc5</t>
  </si>
  <si>
    <t>e350009a3f9ed178e32bbc36e989b431</t>
  </si>
  <si>
    <t>b487cbba285da81fdf182c562bf8c1b4</t>
  </si>
  <si>
    <t>f0d95b3d8428cd02d2074a86f06b9519</t>
  </si>
  <si>
    <t>c90ef56a367801d33803d0a704962863</t>
  </si>
  <si>
    <t>2bd1c2a6bcb1e348fc5c5f1d67436fa1</t>
  </si>
  <si>
    <t>c5ae51741ef98f82fbb3887f0bb68877</t>
  </si>
  <si>
    <t>cc691ea8c232416f0347dbf33005bf72</t>
  </si>
  <si>
    <t>7bd511dd409b8df39a6b4a5c029cc973</t>
  </si>
  <si>
    <t>4b53d9cbd6d6af97a3f67290793cb808</t>
  </si>
  <si>
    <t>91a5df664a9bc6c533dfd0cccda1a5e2</t>
  </si>
  <si>
    <t>743c9c1929ea99b6885d5a43501307cc</t>
  </si>
  <si>
    <t>c4f54d708d34ff09d05e75d60a02c59c</t>
  </si>
  <si>
    <t>1932595737c305d582e1b11bea15d29c</t>
  </si>
  <si>
    <t>7354d45bbe478de3b07255c6c441538e</t>
  </si>
  <si>
    <t>73b6a50630029d9ec4d6c63ea31d17a7</t>
  </si>
  <si>
    <t>b0f2771cc4bc777b3e9d20764007cd6e</t>
  </si>
  <si>
    <t>b9c504b633cd3d85d4128856a67209c2</t>
  </si>
  <si>
    <t>31463a6b3a01f53c3ef1a04a849decf4</t>
  </si>
  <si>
    <t>ibimirim</t>
  </si>
  <si>
    <t>e243da4d4f1c0043d86b95941d73fd45</t>
  </si>
  <si>
    <t>90fa7ad937baca6ece1dc81746af6adb</t>
  </si>
  <si>
    <t>c3a9b4092a2b3529d4391cb11f1c457f</t>
  </si>
  <si>
    <t>e59c27bf0bef3332139fcd6ad12520c5</t>
  </si>
  <si>
    <t>4ba2b43f36c1164785d03d0bcd0f5f72</t>
  </si>
  <si>
    <t>3a7cd7a84b2e29111bc2b3ce814d74a7</t>
  </si>
  <si>
    <t>8dc4c1ba3c81aa79d96e459b5e8a8b66</t>
  </si>
  <si>
    <t>adfc21860c222bc8b607b5ef86341153</t>
  </si>
  <si>
    <t>c9e3c1652de60db58877a8b77775ea4c</t>
  </si>
  <si>
    <t>3f33aca1d4958e32fdf3408ff6f98c13</t>
  </si>
  <si>
    <t>adab95e6495905a75cb6945011a6417f</t>
  </si>
  <si>
    <t>86402f64755f8805a2ba95b2b2a29471</t>
  </si>
  <si>
    <t>6065fad852344e668bc2352e47d3db07</t>
  </si>
  <si>
    <t>d26c18f646566e96348d5782c71d9453</t>
  </si>
  <si>
    <t>d6646ea91d8cd9fc7e6882a7068779d4</t>
  </si>
  <si>
    <t>efce1ab3e96ccab8b1b464326bd22417</t>
  </si>
  <si>
    <t>539367c2ca3545d7e1293d04b3b25296</t>
  </si>
  <si>
    <t>7cd655b3934a7c9ae3d6cd9e522fe70d</t>
  </si>
  <si>
    <t>c86e70991a76ebdbfeb52da73d917616</t>
  </si>
  <si>
    <t>7fd9feb1225a53711abe04e7c2b1348d</t>
  </si>
  <si>
    <t>36cc844b2f496f003881ddf803ec6aa7</t>
  </si>
  <si>
    <t>ae899cddd0d9a9ae7f10099595241089</t>
  </si>
  <si>
    <t>ee3dd978021aef55ba8a583afd608049</t>
  </si>
  <si>
    <t>cc15a06fcaf30c26c11f641c5d753080</t>
  </si>
  <si>
    <t>c477a25b31dbb1ba3286fa3a3db6aa79</t>
  </si>
  <si>
    <t>4177861e3cce05f7e4dcd1e0cb73b0dd</t>
  </si>
  <si>
    <t>44eb5bb75cbb334149aff43d1572e63f</t>
  </si>
  <si>
    <t>7aca7fa71177ac495838674257adc8e7</t>
  </si>
  <si>
    <t>597bd0e14e006030f62d7f250c38cdc8</t>
  </si>
  <si>
    <t>794289143465c94af43ae34479a30499</t>
  </si>
  <si>
    <t>e01172129a897c621673c321f77435ed</t>
  </si>
  <si>
    <t>a62e0bd5cf6364d03e8a92626ea2a517</t>
  </si>
  <si>
    <t>44616e2c76f699cf4fad3d8ed735ddb4</t>
  </si>
  <si>
    <t>f5c3d43516f79d7d8cbe6d90c99d02f7</t>
  </si>
  <si>
    <t>f5b127e5008b3ef6cc09a133d2f0848f</t>
  </si>
  <si>
    <t>50cadb43ad0529ddd605c6feaf0c6a14</t>
  </si>
  <si>
    <t>01a61e75bd333a349351fba370520597</t>
  </si>
  <si>
    <t>51498d611c600d2fbc05374a3928cfb2</t>
  </si>
  <si>
    <t>a96aebd402f8c5f3993d287efb9154a5</t>
  </si>
  <si>
    <t>a41f2e9a8fa027a863c24fb5e262ef01</t>
  </si>
  <si>
    <t>752103f8ede569f37f10eed1061e8920</t>
  </si>
  <si>
    <t>61c8ed3d93acd67d5994491208fea2dc</t>
  </si>
  <si>
    <t>3ce59fef19c0df112d2a59bc25cfed72</t>
  </si>
  <si>
    <t>e8f9040fd2735978f747176a6a9b4cde</t>
  </si>
  <si>
    <t>2d2946312ddf1d3549995ea0d0b7801a</t>
  </si>
  <si>
    <t>0aa7b4580be383e6d299b583268b3ed7</t>
  </si>
  <si>
    <t>ed3aa2ddc14588b29300b12464ea6b5b</t>
  </si>
  <si>
    <t>888f5b4fd52695b973eb88fe8ca4e9f3</t>
  </si>
  <si>
    <t>charqueadas</t>
  </si>
  <si>
    <t>3140c5d46f2d38e4f14a9675359d6a27</t>
  </si>
  <si>
    <t>7f3ae1ea298c60b1a19751a1ded40199</t>
  </si>
  <si>
    <t>c3251ec75a8e93d57da0991cf55aa763</t>
  </si>
  <si>
    <t>3b4a4d8c04fb333db68a4eb0871e22a3</t>
  </si>
  <si>
    <t>6e3d860db76bd64da1a5a6bfa81c0450</t>
  </si>
  <si>
    <t>b653779285ec3a8bddff84770b1d896d</t>
  </si>
  <si>
    <t>e829a679d7e15bafba4c7405740eee23</t>
  </si>
  <si>
    <t>25281ef35fe56051d768115d5b65cc9e</t>
  </si>
  <si>
    <t>7e19f4a49cf2f5c0ea08901336e3d9da</t>
  </si>
  <si>
    <t>7f9f63509a47bb5bdf82c647d57dd2dc</t>
  </si>
  <si>
    <t>f1a3c6f8513df212602449fa07d582fa</t>
  </si>
  <si>
    <t>c15854d47adb3113dc35ae6559d4c57d</t>
  </si>
  <si>
    <t>e5dba0f0f4df2f0af52b42e9d5eef77d</t>
  </si>
  <si>
    <t>c336f25b0edf2e872f0210e30b729b07</t>
  </si>
  <si>
    <t>8a7ea5641aa689d62643a0519501dc39</t>
  </si>
  <si>
    <t>d4b2193f58a874bcfb2352407869ddf9</t>
  </si>
  <si>
    <t>993677d5b12e91002d0d47c2a782a7d1</t>
  </si>
  <si>
    <t>b983a8b74d888274c822490b2b4a1cd5</t>
  </si>
  <si>
    <t>740c76c2ef0f25f8d80613f4658f77cc</t>
  </si>
  <si>
    <t>e95170d67a91c7f59df91fb8aaddd56f</t>
  </si>
  <si>
    <t>7002fe95ed18aaec48a31ac846ccefdd</t>
  </si>
  <si>
    <t>7b0eaf68a16e4808e5388c67345033c9</t>
  </si>
  <si>
    <t>f8a7963a1f1c73466a2c6e62a1afdbbe</t>
  </si>
  <si>
    <t>02c2e590ec422325d7b15a4f0c8004cd</t>
  </si>
  <si>
    <t>pimenteiras</t>
  </si>
  <si>
    <t>0bdaa2e4eb24874165d8a289092f7407</t>
  </si>
  <si>
    <t>22fc43805362081852900eab46ec116b</t>
  </si>
  <si>
    <t>0884f1342f98a8fd3a99ccc43a91e6a4</t>
  </si>
  <si>
    <t>993bb4991e021b41449966e0991ca2a0</t>
  </si>
  <si>
    <t>b24e9a085795defa18ff35f0674cc63f</t>
  </si>
  <si>
    <t>56666b8df9882eba89bb6c8c1403b68d</t>
  </si>
  <si>
    <t>fa84499d625f5f019597344d107eeba5</t>
  </si>
  <si>
    <t>428d376d4bb166dbd01452db6ff42a86</t>
  </si>
  <si>
    <t>4ea820653bf7274276f572b286e50726</t>
  </si>
  <si>
    <t>7917d21aa2aea63b89c7d6f23f29f382</t>
  </si>
  <si>
    <t>a99502daa1647c54cf56072d0be8f58e</t>
  </si>
  <si>
    <t>1e1713cc2ccadf1b45ceca4fad9a4aa7</t>
  </si>
  <si>
    <t>098141076c8df5b43832f45772e2f189</t>
  </si>
  <si>
    <t>b6caaffd020293524814edee89065d38</t>
  </si>
  <si>
    <t>2eb12f077aa1c925a071a2054af81951</t>
  </si>
  <si>
    <t>3774dcd9e065eca1bcade398633938f6</t>
  </si>
  <si>
    <t>389cdd5e626afc3511798506cea06a36</t>
  </si>
  <si>
    <t>2229bc0a07b40d6c43c3551d97745105</t>
  </si>
  <si>
    <t>708b5721496545c5e8dae3f7b8e677c9</t>
  </si>
  <si>
    <t>f6aed910a851be65fe4df98f91d57d7c</t>
  </si>
  <si>
    <t>5ba140f1494030e4f6cdbd7e7a270987</t>
  </si>
  <si>
    <t>10520c7284568bbf47901ffe4fac680e</t>
  </si>
  <si>
    <t>b810510c820c5d673c249dcb9d064437</t>
  </si>
  <si>
    <t>35e534cb9cdb9bd739d94b5ca8143c4a</t>
  </si>
  <si>
    <t>de059415c6f437f5d8b6d4f212e5402c</t>
  </si>
  <si>
    <t>eaa604ab9f816252edb7a8d297f932e5</t>
  </si>
  <si>
    <t>61c2616d4993655c24b0ff0a7d400fd6</t>
  </si>
  <si>
    <t>8a9e587e6ea266da537886552c815d9d</t>
  </si>
  <si>
    <t>45d942b1af5529f8990f27848a40e645</t>
  </si>
  <si>
    <t>abd7e9db219836e58c3fca4965dd14e5</t>
  </si>
  <si>
    <t>b8f6934b2c3cc47158ec691d288b04f0</t>
  </si>
  <si>
    <t>e84aaed23d396c8267a21604477f38cb</t>
  </si>
  <si>
    <t>4250b80706838d41393b3f84c26c90e6</t>
  </si>
  <si>
    <t>6a087326a0d7a82e96e37fe12072ba5f</t>
  </si>
  <si>
    <t>69d8640e3ec57652bd4f2a6ecc8755eb</t>
  </si>
  <si>
    <t>f37bd405972a0229ec900f3743f5bca6</t>
  </si>
  <si>
    <t>951c6201fef0092532103147c7c34f8e</t>
  </si>
  <si>
    <t>1d095e614da719e9fff3d64037603cca</t>
  </si>
  <si>
    <t>5f825bf617f8288a4cb4f50c3c179794</t>
  </si>
  <si>
    <t>4bd7f188edf5bda0c155c8460457d76b</t>
  </si>
  <si>
    <t>281aacbce74cdd7b66d6aad538e47117</t>
  </si>
  <si>
    <t>5b131a24689b26c3e931c218a83c7568</t>
  </si>
  <si>
    <t>492d7832f942e0e4b353854ad83c295a</t>
  </si>
  <si>
    <t>879bf01ab7a57fffccdfa6cab0dfd9df</t>
  </si>
  <si>
    <t>cf47b091281173221ad0467851d5f02a</t>
  </si>
  <si>
    <t>4f24d302b7c54fe31fbbfdcf6ef9ff39</t>
  </si>
  <si>
    <t>09352cde5645f4fa5222caca529dd24c</t>
  </si>
  <si>
    <t>cb79096fc4f1e5476592e428b12eb7ad</t>
  </si>
  <si>
    <t>f20cb49e077065fc592acf65fd03cdab</t>
  </si>
  <si>
    <t>635686613608e18aa9ffdabeebb187c6</t>
  </si>
  <si>
    <t>c852de8b3ffc76d74b6a201e22a92f30</t>
  </si>
  <si>
    <t>7afe5ca82a84ed4b8fe9f7463f17abba</t>
  </si>
  <si>
    <t>e78af7d99da7fd983bbfc4a324d38743</t>
  </si>
  <si>
    <t>5729ba9f89145d241050a6d3450f9eb3</t>
  </si>
  <si>
    <t>5eefc6c2bd7d572ca6fedbf4bc92f495</t>
  </si>
  <si>
    <t>ffa8c46ffe06ca740ae232f5966c5a01</t>
  </si>
  <si>
    <t>0b182c74e417ff5cb0beee59a395d861</t>
  </si>
  <si>
    <t>bd9375aa66702f69c819a09179c69429</t>
  </si>
  <si>
    <t>croata</t>
  </si>
  <si>
    <t>501d2b1bc552e31a3612c5014aa72255</t>
  </si>
  <si>
    <t>ff390fff7915e3bd391d0f1de6e1326c</t>
  </si>
  <si>
    <t>92898e4ac8057d4aa065733b68173995</t>
  </si>
  <si>
    <t>bd736e1877605c12825515535cc3eec7</t>
  </si>
  <si>
    <t>0f9e46489187f0bd5f4394700ea47f93</t>
  </si>
  <si>
    <t>7442fb3a6b65bf86d1bee0b11615599e</t>
  </si>
  <si>
    <t>32785fc2133c37270c1ea1cdbfe857d8</t>
  </si>
  <si>
    <t>a788986f65ec0db6dc148990eaaee57d</t>
  </si>
  <si>
    <t>2da80b9d24204c38f09c8bfdb0e3b0b6</t>
  </si>
  <si>
    <t>a97cda02d5dbe045a5ea11d1fe56b2c1</t>
  </si>
  <si>
    <t>alvinopolis</t>
  </si>
  <si>
    <t>ae514a3a680d817b98d83f750b1a5ae9</t>
  </si>
  <si>
    <t>f999abea6accb27e6a6f896f277894c9</t>
  </si>
  <si>
    <t>96fbbe8005e67d382b0fc453a288be02</t>
  </si>
  <si>
    <t>8d153d12b59d763efeb3953822c51862</t>
  </si>
  <si>
    <t>cb87122c4871e202777cf243fbea2d12</t>
  </si>
  <si>
    <t>93bc212addb25a5f5139fded3c2ee6b3</t>
  </si>
  <si>
    <t>586d84014545f6dcb510fff40fbf7e35</t>
  </si>
  <si>
    <t>4bdd2c681061bc68670ddcb3c2c3d754</t>
  </si>
  <si>
    <t>eaa4ae8e2814593f6ff4277e539a7874</t>
  </si>
  <si>
    <t>d65e3a3acdcbd4a46d053217383125ff</t>
  </si>
  <si>
    <t>35cc79f94883e64adef77f344e09b7ec</t>
  </si>
  <si>
    <t>35b887857d9e7902094a37e9f2e51796</t>
  </si>
  <si>
    <t>campos sales</t>
  </si>
  <si>
    <t>365fade8f6d6113cafba55e06ab251ab</t>
  </si>
  <si>
    <t>9bfbef471a31f137c04d9e5710fb31d6</t>
  </si>
  <si>
    <t>8c7986a8516cd0fca2760e8cd92acfdc</t>
  </si>
  <si>
    <t>d399fa2119d7420b2b03e33536b7f549</t>
  </si>
  <si>
    <t>9dae8a64d7519a6a011095a8f5a278bd</t>
  </si>
  <si>
    <t>efb6ba67335dcc8422b9baaad7342b15</t>
  </si>
  <si>
    <t>d6674bee6e13d7654aea0261d0054fb2</t>
  </si>
  <si>
    <t>6ea4ac2e1819008bf42851bd9fb9ea09</t>
  </si>
  <si>
    <t>40b3dfbf520c45c6107a0d749c13855d</t>
  </si>
  <si>
    <t>2205452883526d0f4dfe5f23ba2fd6d7</t>
  </si>
  <si>
    <t>84d873e3af10030dbdf741e8dac59fd5</t>
  </si>
  <si>
    <t>91e659a7a68e60e21ecd112af276e2fc</t>
  </si>
  <si>
    <t>f24774b99842246d43379d09c7ecec3b</t>
  </si>
  <si>
    <t>35b34e59aa2f70737f40f2bdf80077fc</t>
  </si>
  <si>
    <t>bc80b4e6fc53eccd155fd449dbefda27</t>
  </si>
  <si>
    <t>41f7adb163a427fc217d7606a17a9fbc</t>
  </si>
  <si>
    <t>4c58cd3aa777a1cebbec7e671e7870af</t>
  </si>
  <si>
    <t>e1d4bf0c1a1c7a5cb61304ba1550b030</t>
  </si>
  <si>
    <t>b5fb9a0f32a8319d4102955e48ab411c</t>
  </si>
  <si>
    <t>4a9e86881b867accff88f8413a5ee4fe</t>
  </si>
  <si>
    <t>6b56f7501c063a3211e2f762a118bd6c</t>
  </si>
  <si>
    <t>3dd21204331bd7a301e6f5a54cc83c34</t>
  </si>
  <si>
    <t>b5bb2b17fd7e5eb79fa3f1091c6991f1</t>
  </si>
  <si>
    <t>1b1afd436a6335100e1c8dc15a2b7922</t>
  </si>
  <si>
    <t>56b6ff1140f9689464ba8e3bf8b9749e</t>
  </si>
  <si>
    <t>1d464a573b534c8c1ce8b25ac956effd</t>
  </si>
  <si>
    <t>6470fad7c87e2dc4edf0d527b4641c6a</t>
  </si>
  <si>
    <t>bbb91c432a5f4a163b777368d402a45a</t>
  </si>
  <si>
    <t>conceicao do caninde</t>
  </si>
  <si>
    <t>05e8586e1ca488defddd47b5be9179c3</t>
  </si>
  <si>
    <t>f053e082c3563fa331d4cd0c5d8ec177</t>
  </si>
  <si>
    <t>fad7d23c35cc53861ea7005b27cbeebf</t>
  </si>
  <si>
    <t>87b17699dbb8c555f40463875ccaea8d</t>
  </si>
  <si>
    <t>060592398f1a2f3c13c369c7a37fc4e8</t>
  </si>
  <si>
    <t>4064f4c4e548c2cbd2209e08b8cc3c84</t>
  </si>
  <si>
    <t>ebb15bf94574259578127a42a50930b6</t>
  </si>
  <si>
    <t>c42b61350054a2824e36efd963b690a3</t>
  </si>
  <si>
    <t>90f77c9630d127a6ebb6d17c161c758a</t>
  </si>
  <si>
    <t>2b7791c5f55cafcc9e2012e29fb891d6</t>
  </si>
  <si>
    <t>504bf939491dee2907b21a5a614724df</t>
  </si>
  <si>
    <t>5d3c020a409af9d01ea96cad39beb9f2</t>
  </si>
  <si>
    <t>95b3b7c94de0ab5ab654a3d68b7e47d9</t>
  </si>
  <si>
    <t>7e0e8b0b1d13dfaac4e281531c8fc958</t>
  </si>
  <si>
    <t>aaea8b0c58ccf12e787f33aefb1243e4</t>
  </si>
  <si>
    <t>614a4f18d9031d4743c82752112d92a3</t>
  </si>
  <si>
    <t>275232a5e605bb6d1f97eb77679bfd0f</t>
  </si>
  <si>
    <t>7153403a296f164c68e2444eb97a3a05</t>
  </si>
  <si>
    <t>811e55e5f48c8f37832963ff509ce85b</t>
  </si>
  <si>
    <t>c106df929ba7c1b2dcbf7af4d0d60ee0</t>
  </si>
  <si>
    <t>d06f2fa7aa37463850e08c3310292112</t>
  </si>
  <si>
    <t>836d666ac433875b9a976c3a8a998c6d</t>
  </si>
  <si>
    <t>a6e321b583f50c1fb8e68d9d913a2f0c</t>
  </si>
  <si>
    <t>f43b24153d60b755a44dd5730f983729</t>
  </si>
  <si>
    <t>10c1529311141c1bce5e8a4d808b2729</t>
  </si>
  <si>
    <t>21b2f9fd0f498246c8b37bb40032c6c2</t>
  </si>
  <si>
    <t>36bdb1c5b627db2a634745c53ec994a2</t>
  </si>
  <si>
    <t>20568447556bfb0e74c84c75800ad215</t>
  </si>
  <si>
    <t>94510e601285af55c734ebb2deef6859</t>
  </si>
  <si>
    <t>68585955705a34e74f62cf44963ebe5a</t>
  </si>
  <si>
    <t>b5aeac2aa369884828c1c02a43c11f34</t>
  </si>
  <si>
    <t>0a6fdd38257b8966e4619746c7b84262</t>
  </si>
  <si>
    <t>1cde694a5779d9b3d230231c52fe9dbb</t>
  </si>
  <si>
    <t>1db9afe28146fb32dccd9d205da85cf5</t>
  </si>
  <si>
    <t>e6746025c842eea668be9825f0476359</t>
  </si>
  <si>
    <t>3e4097c77d4fc69d520b2e7ceca9f4f5</t>
  </si>
  <si>
    <t>2bff03479b7e1c2464a58317ece163c9</t>
  </si>
  <si>
    <t>d9663aa6356103000396908abe1ff008</t>
  </si>
  <si>
    <t>866b8000cd92edc48a379e9672976d05</t>
  </si>
  <si>
    <t>abc2bb4cb9ad8b81a92b155af27d1e69</t>
  </si>
  <si>
    <t>6de0157fcf255d9cc9f4e6115403eae8</t>
  </si>
  <si>
    <t>5d1e0993152cd3281cc384879167609c</t>
  </si>
  <si>
    <t>07f8620c4c162602d5a4ff41e173d812</t>
  </si>
  <si>
    <t>26b7f35cd73d0ff446da64bfb54b7c5b</t>
  </si>
  <si>
    <t>340172e02c380c49afcd9cfc2dcb8dae</t>
  </si>
  <si>
    <t>30ad997457a99cce86908576e34f47ff</t>
  </si>
  <si>
    <t>44e0d6b64a6d16bb9db15927427084b6</t>
  </si>
  <si>
    <t>311ec01a05cd02d70310ffbff5a28b5a</t>
  </si>
  <si>
    <t>nossa senhora das dores</t>
  </si>
  <si>
    <t>3983e95b66d4931b8cc086d74b2377e4</t>
  </si>
  <si>
    <t>bfec79833f4568d39eba54a01fc5e7ae</t>
  </si>
  <si>
    <t>b1ed30407bcc491702594654edf43c48</t>
  </si>
  <si>
    <t>434b479a6ad8b343becbeab9f3ad2c88</t>
  </si>
  <si>
    <t>4df495f45f53d7ffef19adf91a29f177</t>
  </si>
  <si>
    <t>be0fd3a8fd6192483df43de3e4b2c67e</t>
  </si>
  <si>
    <t>9aeef00092181c23d5caf47cab6e5f5f</t>
  </si>
  <si>
    <t>8b36e776a8a166902ac1c85024d7aa52</t>
  </si>
  <si>
    <t>452f6eb6e66d0232d1e44b98f09e8a62</t>
  </si>
  <si>
    <t>0b2ca54b51aa2c9a4d498394841f1b24</t>
  </si>
  <si>
    <t>8563b07a84656ff32968702daa37c468</t>
  </si>
  <si>
    <t>b8d95b1bc28f71750ada508312f1e176</t>
  </si>
  <si>
    <t>bed4351d1fc3218ff51731add5ddc581</t>
  </si>
  <si>
    <t>ffc4e1cd8aa220763480d0a18157c45d</t>
  </si>
  <si>
    <t>081f93ad5ce5604b882889f5bb44359f</t>
  </si>
  <si>
    <t>2fe9a6c399444fdfbbdf856d4ab02372</t>
  </si>
  <si>
    <t>2e15b77f1422880d98206feb4ce7cbca</t>
  </si>
  <si>
    <t>d1e53611085b445c0f6ad4a1f70168f8</t>
  </si>
  <si>
    <t>12884df92231ffd06d822698027ce61a</t>
  </si>
  <si>
    <t>e279ede4d0a73bc22e97ce519415dcd4</t>
  </si>
  <si>
    <t>06c09be49b69107bf8c75d10af6b2233</t>
  </si>
  <si>
    <t>e264ef071f4c0fb4a0f3e9139b283dee</t>
  </si>
  <si>
    <t>102c48b599ff7da4b63280347fb40de4</t>
  </si>
  <si>
    <t>20ae758fb6688386d9d1540f63d380e0</t>
  </si>
  <si>
    <t>0d71c0379d76db8625afcb70e9a1e519</t>
  </si>
  <si>
    <t>8a226399ecdddb730d06751dee2614f0</t>
  </si>
  <si>
    <t>1f1fab4313a5a8c7382720ba5f28acdd</t>
  </si>
  <si>
    <t>6f28965cb68a5b0a11b0a11ddb0db5da</t>
  </si>
  <si>
    <t>5b8c0cfaa1c0eb993a464dc9d9d0384d</t>
  </si>
  <si>
    <t>6953fd5f6080644ed2980e37abdb800c</t>
  </si>
  <si>
    <t>4d822468039185d96e7cca30c68df266</t>
  </si>
  <si>
    <t>c067da8e48184f14e468fc4557016c0e</t>
  </si>
  <si>
    <t>07bb08bd7097f09f2468ea420756160f</t>
  </si>
  <si>
    <t>94552241df1b5b866acd40dd5fdf5c41</t>
  </si>
  <si>
    <t>7b1536d40b410674d6580bf1a6883985</t>
  </si>
  <si>
    <t>6bf33cbc32d6feef3072bf6a6ff13769</t>
  </si>
  <si>
    <t>c6a07f3885aa611fdf975e4ce8b1c9ae</t>
  </si>
  <si>
    <t>a0eaf25d81955744d16309d2954b8a4a</t>
  </si>
  <si>
    <t>32f017b7a69559932809332f389cacb8</t>
  </si>
  <si>
    <t>71a80518a42749afd7b9d072618cc604</t>
  </si>
  <si>
    <t>26c8098256a9f305d2d7238204f5642f</t>
  </si>
  <si>
    <t>95a1b49d1b137fb8ee99a551369363d3</t>
  </si>
  <si>
    <t>6d00bbccd1380d2c1e23820193b1a53c</t>
  </si>
  <si>
    <t>de0bee2739e429c35fcf90940dc2e5d2</t>
  </si>
  <si>
    <t>3463ac00dc2de6d13c26ace2d43fc34d</t>
  </si>
  <si>
    <t>1e8bc2faef25efa8fab9d52f1f12bf7f</t>
  </si>
  <si>
    <t>d06dcdc91e45905da70cd2319052dfcb</t>
  </si>
  <si>
    <t>347ed94e7e083c2b4f149e5a2a8e0a76</t>
  </si>
  <si>
    <t>santa rita d'oeste</t>
  </si>
  <si>
    <t>6a4efeae0ef82884b1edc1b6713beff0</t>
  </si>
  <si>
    <t>bc743cd53a5407b5c428a19062a82d17</t>
  </si>
  <si>
    <t>6e11936eae9d2dea7265d58ca0b4fd96</t>
  </si>
  <si>
    <t>0387d9f3e2a143aecdaa33644ab6658c</t>
  </si>
  <si>
    <t>40efffc7786c7185ed26f5e9b2c3e646</t>
  </si>
  <si>
    <t>73e518d73d888ac12d7c69050f631205</t>
  </si>
  <si>
    <t>19b85b94fe8272be4caaa26ea1e9fda5</t>
  </si>
  <si>
    <t>118c61e27177ceaa327c2c100bf629a7</t>
  </si>
  <si>
    <t>ea0cc2614cfc63c367b490eba267ad9f</t>
  </si>
  <si>
    <t>d7621cfe31786dccb998434745ea3a2a</t>
  </si>
  <si>
    <t>e1bdb6f98283d53aa07bdfdbb78191cf</t>
  </si>
  <si>
    <t>19e3f061b5d200ed3c38d54372896e48</t>
  </si>
  <si>
    <t>0832f0bfff8fcb77713d3ec951de08e7</t>
  </si>
  <si>
    <t>592c036b000783dd7f898c8630f0dddc</t>
  </si>
  <si>
    <t>a331b262a1e59c1452d774af0e33c465</t>
  </si>
  <si>
    <t>pedra preta</t>
  </si>
  <si>
    <t>50ffd1f49d653ce5b5d70d54db3468cf</t>
  </si>
  <si>
    <t>ad923bbe4abc7df8a0c419ecaf100bf3</t>
  </si>
  <si>
    <t>bd33f7c7a64e619e46ee0edd5caf74ef</t>
  </si>
  <si>
    <t>e69f2718de164c3f1a592ec3f3e68dd3</t>
  </si>
  <si>
    <t>c336ffa7394e94710f4ebf37935825fb</t>
  </si>
  <si>
    <t>f2479bf60c965e93b1e4fbc7bb4fa0eb</t>
  </si>
  <si>
    <t>e55ce7b0d217face26f0b2126413a84d</t>
  </si>
  <si>
    <t>76a5a50d60701cb6feca23fe2f1fac40</t>
  </si>
  <si>
    <t>653f5d3367160dc1985d939aa321a3bd</t>
  </si>
  <si>
    <t>cdc8b0d152b868db7e28de59f642c94a</t>
  </si>
  <si>
    <t>32ebbfb86919756caf044b0ccca5e316</t>
  </si>
  <si>
    <t>d8045e16f9b65af3d9051d4c84a69ed4</t>
  </si>
  <si>
    <t>8a8dade6b896cd81f4146a544ccdd0d2</t>
  </si>
  <si>
    <t>bfb550a534d1e4081812bc6e3c4229e6</t>
  </si>
  <si>
    <t>60d4619c66ed6b0ec5655f4fa821b6f1</t>
  </si>
  <si>
    <t>d9e5fb5128b902f3849d7fe2c46d45e6</t>
  </si>
  <si>
    <t>bf354810e17773bc2d0d71a6ede7fcd7</t>
  </si>
  <si>
    <t>70a7e89dddfaddf894e7227932d8cc18</t>
  </si>
  <si>
    <t>7016ea86adbdcdf8df25fbcbff6d740f</t>
  </si>
  <si>
    <t>92da8bc27242469f90d1131d66d562b3</t>
  </si>
  <si>
    <t>7119d3c62d0ed7d4c97aebe8bd6704ee</t>
  </si>
  <si>
    <t>d5f700b1428109c97e9671ff4b7a6fbb</t>
  </si>
  <si>
    <t>277c6406dfd76e437ad282e61cfea438</t>
  </si>
  <si>
    <t>725d8f8fdfc93484d063c1244d62ba95</t>
  </si>
  <si>
    <t>aee15a02ae475d58cc5a2e5bae1be333</t>
  </si>
  <si>
    <t>1c847c45de8adde10675057ff9592918</t>
  </si>
  <si>
    <t>a4cae79ac295e2cd44cb11b2f2cac467</t>
  </si>
  <si>
    <t>83424549593093baf504ac260d4615e7</t>
  </si>
  <si>
    <t>7b295103d46391559a2503168492f842</t>
  </si>
  <si>
    <t>248763bf9c33b44a51980279dcd20656</t>
  </si>
  <si>
    <t>e67100bdd7919f11bbaa485e741c48e8</t>
  </si>
  <si>
    <t>6eda0eb687a3f22e2031dae74269da91</t>
  </si>
  <si>
    <t>0ed445d941e08fcbf3e42eacdc82dc79</t>
  </si>
  <si>
    <t>81b4b9d6b11eee739f92d1dd365786ca</t>
  </si>
  <si>
    <t>e1a68d9a0e7fbb2ab08a83dce5dd7b2d</t>
  </si>
  <si>
    <t>0f0bf5903614594ea042384fa3c86770</t>
  </si>
  <si>
    <t>ae90d6c9a67541bebe0fb08a9f19b124</t>
  </si>
  <si>
    <t>848375c11eaf08084706022c3efccf16</t>
  </si>
  <si>
    <t>278585b98e91dea37fc25cbc9ea52e79</t>
  </si>
  <si>
    <t>4a6ef6845ed60c02e0ee3fa87ddcdce4</t>
  </si>
  <si>
    <t>e0914eefae8c413678da6e1c5fbb1ca2</t>
  </si>
  <si>
    <t>76dd0c4744aacba27bc9e82984f9da5b</t>
  </si>
  <si>
    <t>69c4b9f1119fe6220b93e9e6c8cda814</t>
  </si>
  <si>
    <t>db3b0a1a26847662327438b4cd783ad8</t>
  </si>
  <si>
    <t>c8e41791508ca5cf1fe0d9d49c75cf31</t>
  </si>
  <si>
    <t>5333c5135b68c47c3722f84cb27676e2</t>
  </si>
  <si>
    <t>4e22a7cfb58d715b470fc91745a27960</t>
  </si>
  <si>
    <t>c09cafb6621bc388cf1b67215d907f81</t>
  </si>
  <si>
    <t>6dd377bc943ffee27b64ed6f7d0b4f46</t>
  </si>
  <si>
    <t>e6b0c834e907755bb377c552f5259f1a</t>
  </si>
  <si>
    <t>7a209c7e4801e89a787510aef7bdea77</t>
  </si>
  <si>
    <t>a534aaed79cdd3f6ddbc7068c1f2a58c</t>
  </si>
  <si>
    <t>37735129555bd983d0fc87bff0f32d4d</t>
  </si>
  <si>
    <t>303e21583f459bad9d5bccbf26607662</t>
  </si>
  <si>
    <t>78a6f7a1d011eca1b849325f3a4c220a</t>
  </si>
  <si>
    <t>765737cd840f37587af53f66184d4d08</t>
  </si>
  <si>
    <t>cf3a0b3665ef13b81c8528d13fc15ac5</t>
  </si>
  <si>
    <t>2ae6a57dcdd2f1424598fc480cbf698a</t>
  </si>
  <si>
    <t>e13f0595c0edc8ae259273e9dce3e6b8</t>
  </si>
  <si>
    <t>cf599c402191f7bc8cd6d9f93733154b</t>
  </si>
  <si>
    <t>51d02d48f4f915363693c6d40f674d11</t>
  </si>
  <si>
    <t>4d1035437d12863c3affb415501928fa</t>
  </si>
  <si>
    <t>704224f1e04b795810ab54c059293306</t>
  </si>
  <si>
    <t>77bec160eea4c91d33d6b6b4e93c9e21</t>
  </si>
  <si>
    <t>e2de9994c35478f475fdadaaf092ca51</t>
  </si>
  <si>
    <t>30e3cbda9fcaf3df52716f1b7265341a</t>
  </si>
  <si>
    <t>366dfea050fe0b5bf7476a1f7a4800c3</t>
  </si>
  <si>
    <t>1aa892d3fa2e63dfed8e8a81ad663a16</t>
  </si>
  <si>
    <t>7946266bbd22c1ad0a83eb65059b7fd6</t>
  </si>
  <si>
    <t>7d3af805295c05f0b9379b88a779e6c1</t>
  </si>
  <si>
    <t>cb053d9f0655f7215f2f93ca31ffa428</t>
  </si>
  <si>
    <t>f12c93eefdc001a3f589d98ca8df71d2</t>
  </si>
  <si>
    <t>780fb7cdabcbcf7c7d94e3e4ae1fd577</t>
  </si>
  <si>
    <t>73ddb9ff4ba1c664bc9418b4d65b3a1c</t>
  </si>
  <si>
    <t>95205051ede9c17f3d9490eb024b086b</t>
  </si>
  <si>
    <t>f27a7595890baa58adf0f4948918425f</t>
  </si>
  <si>
    <t>99f65aeadfaa01394afb6bb538aa139a</t>
  </si>
  <si>
    <t>4cf1d62c5636672300ac7c90feff2e4d</t>
  </si>
  <si>
    <t>010f3c6e21051748f72f762b9a7cb85d</t>
  </si>
  <si>
    <t>52d40ed525892e7b31fc34aa750419c9</t>
  </si>
  <si>
    <t>dbad14e1cbdb1f106ac9b2b3f4b89d15</t>
  </si>
  <si>
    <t>36b2580720d92788789073253ae6b8a1</t>
  </si>
  <si>
    <t>fced842c7dad61e8ce47b49229659718</t>
  </si>
  <si>
    <t>25bedfc6317ec4a379ef49b9c1049733</t>
  </si>
  <si>
    <t>0748efbff6d6c28c34454b7343206463</t>
  </si>
  <si>
    <t>451c5698bffc864831a6f041782712d9</t>
  </si>
  <si>
    <t>guarabira</t>
  </si>
  <si>
    <t>dad907e170748a35ef4e92238b7308f3</t>
  </si>
  <si>
    <t>36b1c0516f123351ffa87430416dcae5</t>
  </si>
  <si>
    <t>dbc0875589e7140d0f2fdaa85de3c1aa</t>
  </si>
  <si>
    <t>6e0e3c6485417542b5e5dc80dd6139d4</t>
  </si>
  <si>
    <t>6dc10530802d3da9db8c93dda0c58371</t>
  </si>
  <si>
    <t>47d4b8d0b8da13dd7852ab95047236ff</t>
  </si>
  <si>
    <t>1a3e564ca745183defa5a9bc2467f4f8</t>
  </si>
  <si>
    <t>f5dcc1db0e0fcea81a2038579b427da3</t>
  </si>
  <si>
    <t>59941adf97664d2158b52f86297f0659</t>
  </si>
  <si>
    <t>6acbe9a0b796a069ec0dc400d74539fe</t>
  </si>
  <si>
    <t>bd2282f117ffd3465fb7047d92002806</t>
  </si>
  <si>
    <t>c3510151fa915096c984929abdec3805</t>
  </si>
  <si>
    <t>378acb1d4018a2ed442626f99a1e68b8</t>
  </si>
  <si>
    <t>075b7002d0445c874a542f6841d99bac</t>
  </si>
  <si>
    <t>30e9e911324b756560b265fb5281cdf9</t>
  </si>
  <si>
    <t>c4636621c1d184e5aed1098bfccbb683</t>
  </si>
  <si>
    <t>83ca95550e7e2c10dd548f37e57f928d</t>
  </si>
  <si>
    <t>eaeb55c8b5e0c1ff511aeffcb0014510</t>
  </si>
  <si>
    <t>75d15222965d0df59f8f7e35ecadee8b</t>
  </si>
  <si>
    <t>92ca21d06549460680f5ae0cd72fe722</t>
  </si>
  <si>
    <t>33f7fd28bbe67f10c01c0bfdc98389bf</t>
  </si>
  <si>
    <t>7e9c8bf0d5e030ede68ddf4dcc90ca11</t>
  </si>
  <si>
    <t>ccd8e3459ad58ae538c9d2cf35532ba4</t>
  </si>
  <si>
    <t>45ca2b8a047054e858fa92a2a09bdd59</t>
  </si>
  <si>
    <t>imbe</t>
  </si>
  <si>
    <t>5c9f8a89e7a175b3deefd018e0249fed</t>
  </si>
  <si>
    <t>d09cf1b9d17de33dd213c1ff533352db</t>
  </si>
  <si>
    <t>a1b26ac54f5a3c6aa1a0e6c70222e491</t>
  </si>
  <si>
    <t>2b11ea778f5a8b4870b106d95ae22389</t>
  </si>
  <si>
    <t>e69ebee136e7b65b641c6839b5f5e743</t>
  </si>
  <si>
    <t>5f660d28c5f9ec920baf48bbed955b2d</t>
  </si>
  <si>
    <t>5ae9a76e1554c79e3312928a6e6df34e</t>
  </si>
  <si>
    <t>918f9ad13478648462ced261aa0b5064</t>
  </si>
  <si>
    <t>tres barras</t>
  </si>
  <si>
    <t>a94af621ec65d8880bf1cbe777c93968</t>
  </si>
  <si>
    <t>d6055e5a44700ffd1608f4c53af35abb</t>
  </si>
  <si>
    <t>00ee00c99d468f838abf1d6d7044b2aa</t>
  </si>
  <si>
    <t>6287730d8268264d1ac736b64304c632</t>
  </si>
  <si>
    <t>a6c7918342b4916efb9c858a5554dc2b</t>
  </si>
  <si>
    <t>591d935c23c5681ce5b144b047e4ab4c</t>
  </si>
  <si>
    <t>c2a4ba1f57f47ca977e26c78a486e671</t>
  </si>
  <si>
    <t>035b4831da64a20908a7ddbc95ede0cd</t>
  </si>
  <si>
    <t>b10719011181e9c3e2833f87982abf6d</t>
  </si>
  <si>
    <t>a2aa347f9f33a0c430d6ba57443808e0</t>
  </si>
  <si>
    <t>peixoto de azevedo</t>
  </si>
  <si>
    <t>99ae056139c928155fbb6789440c8824</t>
  </si>
  <si>
    <t>362f74c1d6e7015625b8464d05a8a149</t>
  </si>
  <si>
    <t>91aee4d0ee42a532d122d9aa9255230e</t>
  </si>
  <si>
    <t>606af6bd25adb73532cd6c0e5d06ed91</t>
  </si>
  <si>
    <t>479b12d283470bd0a6e5e143e4e97ea4</t>
  </si>
  <si>
    <t>e2b52947b91ca54d47df98ebb45d134d</t>
  </si>
  <si>
    <t>2a936cbc4a4ff3bbd19517cb70dfcf3b</t>
  </si>
  <si>
    <t>38dd3f4e8a4cc5e32dd0a4426a1961fa</t>
  </si>
  <si>
    <t>8fe693b836b15ebda5ba1b71fe254a75</t>
  </si>
  <si>
    <t>38b6b47af8fce9219333a0b450f44ad1</t>
  </si>
  <si>
    <t>c6a19309b1d44fc027e12ddff12d2e26</t>
  </si>
  <si>
    <t>8754b8b9a8d00bcaa22908f3e8079ea5</t>
  </si>
  <si>
    <t>69ba27c3df0d2752b898303dc7a32262</t>
  </si>
  <si>
    <t>1aaa5eaa9dd9bafb385aadc1930ef8e4</t>
  </si>
  <si>
    <t>854e546b53f9b86fecc634f1cc7587cb</t>
  </si>
  <si>
    <t>cac8a50eab2329acd08644589cc1d5e5</t>
  </si>
  <si>
    <t>3f7486480ac9eef5ee7c5a9efe95276b</t>
  </si>
  <si>
    <t>ea6197a226b1b7b0f681eb146cb70665</t>
  </si>
  <si>
    <t>43d8a0473c80d3f374a6417572d8dd14</t>
  </si>
  <si>
    <t>1d450b71f24b14fefe1d31b16fc1155f</t>
  </si>
  <si>
    <t>a7ac7e6fb7b2b6670fc5c5c593ac4622</t>
  </si>
  <si>
    <t>731934bcb47e6a5956ab77fbed6ad0c5</t>
  </si>
  <si>
    <t>892627c2c2e32d18f3f37231cb2bad3d</t>
  </si>
  <si>
    <t>f8df2a75e0b9e1e6d0dcd77fa80010f5</t>
  </si>
  <si>
    <t>21be42c508a1b41e783537bc42f24b5d</t>
  </si>
  <si>
    <t>62141c6c69540e6d9038c7bb5f7cd8ab</t>
  </si>
  <si>
    <t>0c0c3316a01434687ad016915a5af45a</t>
  </si>
  <si>
    <t>28c9ef88cd702b973c4f6af0da609605</t>
  </si>
  <si>
    <t>833974ee91dd452c264e016409614690</t>
  </si>
  <si>
    <t>ubirata</t>
  </si>
  <si>
    <t>98f28fffa1c9e07ba5a33cb690eb33c4</t>
  </si>
  <si>
    <t>f4175f11e530f6cdbb97cc95351460f8</t>
  </si>
  <si>
    <t>08bf8049c3b95687e22cb0ba6468fec8</t>
  </si>
  <si>
    <t>11ac549fe00a941c3b8af366c22da409</t>
  </si>
  <si>
    <t>def59716cc3f5bd8f7b45e5e92f354fb</t>
  </si>
  <si>
    <t>84159249f929a105b2ad61575cf9c0eb</t>
  </si>
  <si>
    <t>89622b9cbcb1818eb3f182e5d7be488a</t>
  </si>
  <si>
    <t>6ec3c08c6e460cd43ac97336be9a7b7f</t>
  </si>
  <si>
    <t>fa36032145744628462e7af460281237</t>
  </si>
  <si>
    <t>f83cc963773bdfdcf9915f3b0493a972</t>
  </si>
  <si>
    <t>e1f76c1aaa186dae7a044dcbc8a14e7a</t>
  </si>
  <si>
    <t>9e5284ac854802751a60f20a92504f7b</t>
  </si>
  <si>
    <t>ed078a8771e5fe1d9b99bff595938736</t>
  </si>
  <si>
    <t>a24f17b8ba95624b0301d85ab9c897a9</t>
  </si>
  <si>
    <t>fc88a860a165a23886e3ed02e802c861</t>
  </si>
  <si>
    <t>71e6fec819529e459aedbc92a0f07028</t>
  </si>
  <si>
    <t>afd3fbeaa7a5318d4bfe1e0147f4feae</t>
  </si>
  <si>
    <t>537c6d4bdd828b0c279c0ab367c93788</t>
  </si>
  <si>
    <t>f0254df400bc42848989555bf70a5b51</t>
  </si>
  <si>
    <t>d08131c06e501d17b901ba51546c46e3</t>
  </si>
  <si>
    <t>a85297ea32b3433cbeb17e475762c23e</t>
  </si>
  <si>
    <t>a03e6b52c1ccc37579847e6948c7a70d</t>
  </si>
  <si>
    <t>7c1c48b350bc4c1b1e668ecb7000e05b</t>
  </si>
  <si>
    <t>14d84d6f3da70b5d7c26a3f551b3f4b6</t>
  </si>
  <si>
    <t>d2af3edd6b796f2a252e76b0ecce3fc8</t>
  </si>
  <si>
    <t>e6bc2428864d779914fcd076ae336b88</t>
  </si>
  <si>
    <t>2730b508803cd84b892f1a6f93da0f70</t>
  </si>
  <si>
    <t>c1a3b5e9fc0e5ec53a4338401b2c6caa</t>
  </si>
  <si>
    <t>5de568ec6b422231537d61820145cc16</t>
  </si>
  <si>
    <t>230a8fc05acd222a46fac6d828022667</t>
  </si>
  <si>
    <t>f960da04a35c4071b010961b49a3d1ee</t>
  </si>
  <si>
    <t>aeb7c70e01b0878edeb5c6a9450d3329</t>
  </si>
  <si>
    <t>4732a17fe217bd7bf543a5b668b27de2</t>
  </si>
  <si>
    <t>14713b16a9e8f5b7732763d7f78d3220</t>
  </si>
  <si>
    <t>8dc19ab48e501be6368547d40ab20b50</t>
  </si>
  <si>
    <t>5643c90bcfe88c649de3f7f959b5e877</t>
  </si>
  <si>
    <t>9a0348b087044cec2709f47dcd27d413</t>
  </si>
  <si>
    <t>da5f0cb97ef54feff4156580d2702566</t>
  </si>
  <si>
    <t>d48ba4f85199917958edc58ebcfc4577</t>
  </si>
  <si>
    <t>7b76603d8de22c5b7455ea09245ec50b</t>
  </si>
  <si>
    <t>b64106d2d4647c03dc63123823b8da83</t>
  </si>
  <si>
    <t>37aa16c68f12a40642fb9f2cb2555db9</t>
  </si>
  <si>
    <t>queimadas</t>
  </si>
  <si>
    <t>bc2c417b8564e1c6bf942d4e93960a2e</t>
  </si>
  <si>
    <t>43aedebc5e8497faebc78aa5dfdd53d2</t>
  </si>
  <si>
    <t>04ebc2712225141ac34d1ba5ebee0629</t>
  </si>
  <si>
    <t>4ef3ac5b2ceb281d80969e089bcc0374</t>
  </si>
  <si>
    <t>88b21177ca07862c2dcf408ea35fc8a9</t>
  </si>
  <si>
    <t>a4b0d2e3f025a73485845429f9f3a7cf</t>
  </si>
  <si>
    <t>b31b5ecd79d2528b3340abb86f5c2a4d</t>
  </si>
  <si>
    <t>a1f056aa9823bc1fb8206b00a9be412c</t>
  </si>
  <si>
    <t>efb45eecb70bb27f975a210586d2c726</t>
  </si>
  <si>
    <t>c5c742af68f4e716c4f18b507f17ed2e</t>
  </si>
  <si>
    <t>e3803fa0eac81de64abba13f1544f5ac</t>
  </si>
  <si>
    <t>63e8de211c546a3b02ef176429bd8ebd</t>
  </si>
  <si>
    <t>11d57245f97c362a3fbf65cd5c8fdd6f</t>
  </si>
  <si>
    <t>7dacda3efc762f10146d7d824846c015</t>
  </si>
  <si>
    <t>62a71b17bb35ca8351f0ab4fdc7a3354</t>
  </si>
  <si>
    <t>8e46c55f2293dfb57e5e70080db74fe9</t>
  </si>
  <si>
    <t>88be01ad5852aae1b5d5231e2f415475</t>
  </si>
  <si>
    <t>5a64af38f58acc23a5240a7ae411eb03</t>
  </si>
  <si>
    <t>399aaa086483a54afbaa136edfb435a0</t>
  </si>
  <si>
    <t>a7077f133d9d048e55dc77a59d97c83e</t>
  </si>
  <si>
    <t>f175a16d4e5581676e72c0d321d9ff7e</t>
  </si>
  <si>
    <t>d073ee0c73be61fc94b8845b9e2a3491</t>
  </si>
  <si>
    <t>3ff28a914fbd045b41607afc27dc9b15</t>
  </si>
  <si>
    <t>f4496e91712e3a90cd82e287ea53c256</t>
  </si>
  <si>
    <t>92802a430d942f30dc75c07de3a26bce</t>
  </si>
  <si>
    <t>7bc51baf1a18e762ec76f266a818ecd9</t>
  </si>
  <si>
    <t>bbe304a1f2a323ff3ee1187dae3b675c</t>
  </si>
  <si>
    <t>3bc3f6b21973b0d9ada8987209ea389d</t>
  </si>
  <si>
    <t>e71621a6618c9176b4907f3ef0644e2d</t>
  </si>
  <si>
    <t>741599c6251909302172689216fe2930</t>
  </si>
  <si>
    <t>4efeacf716badf7f1ac290270c693319</t>
  </si>
  <si>
    <t>d3d6ddc97ece6d0ba9cec858f5db221f</t>
  </si>
  <si>
    <t>67f493e5903747b4a22ed28645c6eb88</t>
  </si>
  <si>
    <t>953251d6cf788519bbd43ce2d894ce2e</t>
  </si>
  <si>
    <t>7a1751f98e25f665fc0130c7b001e18f</t>
  </si>
  <si>
    <t>9e7843064b6d598a3835a6c25da3a412</t>
  </si>
  <si>
    <t>bfe4720c90117f67140c4cda130f1022</t>
  </si>
  <si>
    <t>4c981b98e93a10a4bab3696f83623fca</t>
  </si>
  <si>
    <t>119ef53bf73dbe83b9e5a2149b8f6137</t>
  </si>
  <si>
    <t>assai</t>
  </si>
  <si>
    <t>5d3b65dee5a46179efe2b367b3a65680</t>
  </si>
  <si>
    <t>c16c1fa88d7045320612b5c7481a0017</t>
  </si>
  <si>
    <t>452f4e8f57fd70dfc1e17c1759d5c7fe</t>
  </si>
  <si>
    <t>4e6e8f49ac335548b54d362e353f4246</t>
  </si>
  <si>
    <t>64b56cb1662271f54a81d96a28741487</t>
  </si>
  <si>
    <t>da9c90677b1963eca1cf8a14c338cf6e</t>
  </si>
  <si>
    <t>8f6abc9f0ebb17ff05eceed089187832</t>
  </si>
  <si>
    <t>33d32ea81f404c8700d31dccbd04ed18</t>
  </si>
  <si>
    <t>a37642199abe998aeba2601b3f261e33</t>
  </si>
  <si>
    <t>4ecc3d1536d45f43dc367a3face29547</t>
  </si>
  <si>
    <t>52841815a265f7f996b07cf7b4afd0e2</t>
  </si>
  <si>
    <t>50ca8ddb57748311869736678c8dde1e</t>
  </si>
  <si>
    <t>c4bb14eb428bc80c837bc11e89d1ec6a</t>
  </si>
  <si>
    <t>63f4b4ba723fdbc49b1906f8164e62be</t>
  </si>
  <si>
    <t>571a7cd567b546ab8cb4096afe2154e0</t>
  </si>
  <si>
    <t>e8924abb7442d0dacf0852f2c20bb7b2</t>
  </si>
  <si>
    <t>c8dd9f997f6c6d0765c75a0cc0b72a7d</t>
  </si>
  <si>
    <t>cb98a3bff07a4b78b45ad0fe5a17fb1d</t>
  </si>
  <si>
    <t>1f384d009ea1f061ecdf85fe6838173a</t>
  </si>
  <si>
    <t>97dfc69daf6225986f2f10cc3a1a222e</t>
  </si>
  <si>
    <t>d2be4369263b5ac03ffff07e2aa63967</t>
  </si>
  <si>
    <t>d952a28b3cefc24930d97d2ced2ea4e0</t>
  </si>
  <si>
    <t>piedade dos gerais</t>
  </si>
  <si>
    <t>d7536a1f7bb487644bee22033f480bde</t>
  </si>
  <si>
    <t>9dfe23c51c1758f1904a3fef4421b168</t>
  </si>
  <si>
    <t>d1fc9fe690ac0f423da5b742d3d45620</t>
  </si>
  <si>
    <t>24b175fe0f414529d36372ffbb5b2768</t>
  </si>
  <si>
    <t>d4f9016fba301eb30e364c4712fdaac0</t>
  </si>
  <si>
    <t>8616b556cb8b60821573f069b4b510d1</t>
  </si>
  <si>
    <t>2df6d3a456f787db17dabcc23884250e</t>
  </si>
  <si>
    <t>36ba36f9ad40d562a0e6a61c9ea02974</t>
  </si>
  <si>
    <t>7271e044b40d1664e7d1bffbdb4d7468</t>
  </si>
  <si>
    <t>1e3cc418d008eb445aeca1e65fe1a9a1</t>
  </si>
  <si>
    <t>9947f15359894bf8da11bc5d10c2c099</t>
  </si>
  <si>
    <t>santa helena de goias</t>
  </si>
  <si>
    <t>b546f0cebef70e009c2fab7ff38cacd5</t>
  </si>
  <si>
    <t>4d26d4396b41a6ded3ded5b42cbcf4fe</t>
  </si>
  <si>
    <t>5117c4b5e5b786a6f513005ee3bd9f18</t>
  </si>
  <si>
    <t>b96336694477939c9d102438f0c7c9d7</t>
  </si>
  <si>
    <t>a234687d6b689082f980faf6f1f48924</t>
  </si>
  <si>
    <t>db58464b8dc429c1a1833f162728626f</t>
  </si>
  <si>
    <t>ec2c194abaf8d7be12b7f215e2128d0a</t>
  </si>
  <si>
    <t>76851447f2a1465ff7bf0bc3718a88ff</t>
  </si>
  <si>
    <t>7abae3fa545cee17000026ebfca8eabc</t>
  </si>
  <si>
    <t>ddfb23e875859d879a8cd720b621dc9a</t>
  </si>
  <si>
    <t>04771a2b2b8dece0f3a1db5c9dadafec</t>
  </si>
  <si>
    <t>d34b0e751428e0658b99b6054f43d7fd</t>
  </si>
  <si>
    <t>c3de914e671cb1e98797f42b2f797274</t>
  </si>
  <si>
    <t>4268ba27ab73c81466d3068e501223a3</t>
  </si>
  <si>
    <t>b56f0c76d060167be49b4f8208576cca</t>
  </si>
  <si>
    <t>001926cef41060fae572e2e7b30bd2a4</t>
  </si>
  <si>
    <t>nova canaa do norte</t>
  </si>
  <si>
    <t>c70b3ad842d741da256c02ef08a7159d</t>
  </si>
  <si>
    <t>eebf1208a40cdce2b3bcf5da4deda37d</t>
  </si>
  <si>
    <t>57ef317d4818cb42680fc9dfd13867ce</t>
  </si>
  <si>
    <t>e883f26917e2095c439f70c2cf8c914b</t>
  </si>
  <si>
    <t>951afde3032b870b7ab26328322c2175</t>
  </si>
  <si>
    <t>1993b9a34b2c0e737861f77b5e8159dd</t>
  </si>
  <si>
    <t>d487e70a5c882c55d82496f3b583eaab</t>
  </si>
  <si>
    <t>e724a8be5b7ecea71e80b27541edf7d1</t>
  </si>
  <si>
    <t>76fdb94e980edf0a4a7b1aae1abf57b0</t>
  </si>
  <si>
    <t>2023d2b0225103036782dc7ebdefa443</t>
  </si>
  <si>
    <t>f5958334207adf09817b5451cba61651</t>
  </si>
  <si>
    <t>8262ef5046932be5b3279393f8476614</t>
  </si>
  <si>
    <t>mari</t>
  </si>
  <si>
    <t>658bea1670fb409f09d6f5b2133f4752</t>
  </si>
  <si>
    <t>a212896846dd6405a9b17d808304931a</t>
  </si>
  <si>
    <t>636bb425fbe0392f59b1f687a7c34d50</t>
  </si>
  <si>
    <t>5389a42a672b7d0dbe349b5bd6b2a566</t>
  </si>
  <si>
    <t>e36fbeb0ed7be80a574afd5fb9110dac</t>
  </si>
  <si>
    <t>1a2306f5417912e5ea28f22bc797220f</t>
  </si>
  <si>
    <t>57454ea60e4bcecb01d39cdf69d4b275</t>
  </si>
  <si>
    <t>b65db3f838c1bdb9bbab3fd56b9d6977</t>
  </si>
  <si>
    <t>e2a1ff977c145d903e6dc4e6e13213f7</t>
  </si>
  <si>
    <t>804066f58bd2fee2a3ed13a6216c47f3</t>
  </si>
  <si>
    <t>f68c9552d4a213e753972820790aa3fd</t>
  </si>
  <si>
    <t>91a7d936d79504638afeba42ccfb4449</t>
  </si>
  <si>
    <t>3c68b8ef8203f45f52448ad71ed45c5d</t>
  </si>
  <si>
    <t>cf42449dd4825c8f47ad49b9dcd07b47</t>
  </si>
  <si>
    <t>8c474e13dec3293bb1a548dc4e4128eb</t>
  </si>
  <si>
    <t>ff229b260eac0e03e535db03ab6ba8c3</t>
  </si>
  <si>
    <t>ce0464d16964890124610cd20d584588</t>
  </si>
  <si>
    <t>9060a674260c428a420775c3cfe36149</t>
  </si>
  <si>
    <t>b91b9dbb1f0b536a366f742dc3ccad91</t>
  </si>
  <si>
    <t>5645461754f47292f4c9114828f435f3</t>
  </si>
  <si>
    <t>ce102f790bb667f9851019a3cb0ed958</t>
  </si>
  <si>
    <t>d39601cf1486970b35aa481a78c726bc</t>
  </si>
  <si>
    <t>ac60ba24d89bd3131734f9f891b178e0</t>
  </si>
  <si>
    <t>ffc0ae560c10208ff8e7d8c0b9823683</t>
  </si>
  <si>
    <t>db5feea769fdb2109f87dc628f2e95ed</t>
  </si>
  <si>
    <t>c076b36f8c631da71ffd07d67489619b</t>
  </si>
  <si>
    <t>247d810acdcbc96b05e98fa5ddbc250e</t>
  </si>
  <si>
    <t>6463b8a3ff77bb42c87e658a99f9e1ae</t>
  </si>
  <si>
    <t>0f0603d577f299ca129f39109268c546</t>
  </si>
  <si>
    <t>903fccb1294b588a6c82921ca23acd0d</t>
  </si>
  <si>
    <t>ff2c29eb45040b08d93d6954637852a8</t>
  </si>
  <si>
    <t>477f7f182e8da105ba6713c0d5a24f15</t>
  </si>
  <si>
    <t>da5966b6db30f0c9b604687e7882c13a</t>
  </si>
  <si>
    <t>ab02f0c74cc456efdfffc308caee4e6b</t>
  </si>
  <si>
    <t>9052a30c5a1bde768913c851230d085a</t>
  </si>
  <si>
    <t>f7d0681ef0b999b9b0ed130cf6d75146</t>
  </si>
  <si>
    <t>5b31d1ba9e2b08086f398b79477962d7</t>
  </si>
  <si>
    <t>f11555b4396eaa69a4c0980aa3522648</t>
  </si>
  <si>
    <t>fb3467703a7b1026596f80b0a2c6da5b</t>
  </si>
  <si>
    <t>10a6245479251cd8384adf57573005de</t>
  </si>
  <si>
    <t>083e90e0576402957154264852d4b8ca</t>
  </si>
  <si>
    <t>8b480743fbc5cbebc7c83868fa796001</t>
  </si>
  <si>
    <t>81d28859d6c278c6511fb5dbc8f79672</t>
  </si>
  <si>
    <t>df4a53f073dff0d99338b5621236ba15</t>
  </si>
  <si>
    <t>641f77a2bb1d1380cff2e60afd691c07</t>
  </si>
  <si>
    <t>4a81df1304069878473990ba8bc10d1e</t>
  </si>
  <si>
    <t>e5ac0347cb35830f7d7a5df7fe08fa7e</t>
  </si>
  <si>
    <t>1ca847a7ae5278f0a785fbaf9ed50cfd</t>
  </si>
  <si>
    <t>168db0f4afd2d0ece0e925174228ee29</t>
  </si>
  <si>
    <t>f2bcc6ad1bb400ff8d1ed1b570f01348</t>
  </si>
  <si>
    <t>0d9ffbcdfc8f12c97fa5f1e669eb03a5</t>
  </si>
  <si>
    <t>b326ede7395fa05e39c71365970f85da</t>
  </si>
  <si>
    <t>012413f25e1a3f143b2001198e916594</t>
  </si>
  <si>
    <t>99251d77284980383662133057fe855b</t>
  </si>
  <si>
    <t>2c7c48774749670497e9fe3f026273e9</t>
  </si>
  <si>
    <t>ee081c6f1ab9c715d54a763eed4f0028</t>
  </si>
  <si>
    <t>0fecb7c18bdbddc503d3d332c6ef1437</t>
  </si>
  <si>
    <t>8f746b0b7048bd95dadb0100d2ea66dc</t>
  </si>
  <si>
    <t>4cb9aa684a5f0988ea179e93b6c2bddb</t>
  </si>
  <si>
    <t>41ad974494e8e05a095a377ba22e4d1c</t>
  </si>
  <si>
    <t>be3b6d48ba2efdd20e81ccdf12e2e59e</t>
  </si>
  <si>
    <t>7274ae148f7c9ce03c8bad60e976ed24</t>
  </si>
  <si>
    <t>a33404f8a18d725b2add46f136119952</t>
  </si>
  <si>
    <t>fe0de34bc88412db66c817bd3e3c8d60</t>
  </si>
  <si>
    <t>7ac74a5d1a7e2ab6a4a419460eee6da8</t>
  </si>
  <si>
    <t>7c14151d248f89dba7b5e4356e505515</t>
  </si>
  <si>
    <t>ubaira</t>
  </si>
  <si>
    <t>df80437556165c0e8e85b84cb709e0f7</t>
  </si>
  <si>
    <t>b55928692d81fc9ba199430273d35c10</t>
  </si>
  <si>
    <t>0ce067e01bd19c82859f719f1e091883</t>
  </si>
  <si>
    <t>2b2068de51eca14418a297e20062f7f9</t>
  </si>
  <si>
    <t>4348815275d4689bcfa8946f858bd222</t>
  </si>
  <si>
    <t>7788031452c2462fb27d5225237abbf6</t>
  </si>
  <si>
    <t>719a71ac439dcf158b8dc2218eee47f9</t>
  </si>
  <si>
    <t>8c3884ad7276e74aca8432efdd5ffd61</t>
  </si>
  <si>
    <t>241f18344fc37a0b96f497e91cc0f7d5</t>
  </si>
  <si>
    <t>2a36b3e6b953c4dd0d0b09fcb0345fb6</t>
  </si>
  <si>
    <t>95ae7c675a8591a773af47661e236ea3</t>
  </si>
  <si>
    <t>647492daf4b0d652f624abb53f5c7f4f</t>
  </si>
  <si>
    <t>d393b9491df482cf448e60aa9955b7f2</t>
  </si>
  <si>
    <t>5caf3a2a5d1ef808e3dd182e79baa392</t>
  </si>
  <si>
    <t>617be02bd0adff180b9ed11ed7668a72</t>
  </si>
  <si>
    <t>786165c8823a3fd635edab35df391d27</t>
  </si>
  <si>
    <t>be34d8fc402cc78e2fd1dbb151e9ad00</t>
  </si>
  <si>
    <t>2a2d6f3fcb7abba1230f06289718b0fd</t>
  </si>
  <si>
    <t>dc4ecabc2c2df5b8ac9e3d290fcf2ec3</t>
  </si>
  <si>
    <t>d9587b036e319f877a0ca691026d842e</t>
  </si>
  <si>
    <t>bb22cafe10da65775931fd4dfcc38328</t>
  </si>
  <si>
    <t>75c7ca196c689b375f0f980d25852fdc</t>
  </si>
  <si>
    <t>f777265c4c823669cc77778bbe4dee45</t>
  </si>
  <si>
    <t>faab96fcbb1e27ca16d2ea3f2bb7fd17</t>
  </si>
  <si>
    <t>1dbc055ccab23ed894267767e268e8a1</t>
  </si>
  <si>
    <t>4c21c589db03eb65cbc452fc470850cf</t>
  </si>
  <si>
    <t>415b4b7ba1bcade56337ae58afac0b9c</t>
  </si>
  <si>
    <t>2e91962621989ec97198ac27456145fa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edd13a1ddf89812084c9545dadc62505</t>
  </si>
  <si>
    <t>b9de353000bbdc1f5d6cc2fc945ce452</t>
  </si>
  <si>
    <t>8667901bd6be984bb8c737a31bef4bbe</t>
  </si>
  <si>
    <t>b9616f4b96ce6bde1688eee752733c55</t>
  </si>
  <si>
    <t>e0371feeca60d2f50eedb7a969eff167</t>
  </si>
  <si>
    <t>c57b025ab4c33159f77bd0f10129c3b5</t>
  </si>
  <si>
    <t>d60b88f11d0f20aff9830122c0db3ef4</t>
  </si>
  <si>
    <t>212260ce07f4c5348233de57ef98108d</t>
  </si>
  <si>
    <t>78f7e9ff310f5d4e5ff28972f01d99f7</t>
  </si>
  <si>
    <t>1f6ff3dafd398100d0c68a9e6cba78a7</t>
  </si>
  <si>
    <t>b0827afd102de3800464f38b495c8ead</t>
  </si>
  <si>
    <t>e4b3914855484b3bf77b28486d0247bc</t>
  </si>
  <si>
    <t>bb4bfd71186140b526b7b38c44e82c84</t>
  </si>
  <si>
    <t>7632846a8baca18618e6ff9782b01d15</t>
  </si>
  <si>
    <t>fcf2ba2ef07129a980503bbbd46168e7</t>
  </si>
  <si>
    <t>56a5751936680b08ec0da792f12193c0</t>
  </si>
  <si>
    <t>a1b87577de4401c14e2fc4a3f8e2444e</t>
  </si>
  <si>
    <t>509da0595e852e4cbdabb9ba9997b5b9</t>
  </si>
  <si>
    <t>c31eafe416594fb531000915a1f01d82</t>
  </si>
  <si>
    <t>5e0636e454fbf409d959e77c49a9e70b</t>
  </si>
  <si>
    <t>f2f82dd102c0fa36ff499e336f26ab38</t>
  </si>
  <si>
    <t>a1519634d0ae8ab534c5ff9a1ba53c89</t>
  </si>
  <si>
    <t>26e28dec8cb5276d208656aa1c8b3b50</t>
  </si>
  <si>
    <t>2c951b08affead243b4c87bf6a273d79</t>
  </si>
  <si>
    <t>a66ed4dcf8e91dfead11ddd7f7bf517a</t>
  </si>
  <si>
    <t>4b7a5b368802938da5efeb90c5ce3cdc</t>
  </si>
  <si>
    <t>1265c22907b15b6fd1479f1a8a536055</t>
  </si>
  <si>
    <t>b097adca864a599049d08d003ff5a336</t>
  </si>
  <si>
    <t>6bd3f57827bb82cb387edf931285a798</t>
  </si>
  <si>
    <t>e72b9285149c7929bf099a373a3e2ad8</t>
  </si>
  <si>
    <t>e470037a6f8f4d58dcedbdbc9e232865</t>
  </si>
  <si>
    <t>b18d47c9116d2a106291aea1abfd3f04</t>
  </si>
  <si>
    <t>00c07da5ba0e07b4f248a3a373b07476</t>
  </si>
  <si>
    <t>jacobina</t>
  </si>
  <si>
    <t>69da8f7e3838afac5a01e031267b1e77</t>
  </si>
  <si>
    <t>fa0d32a41afb3eb411ba47bd87b1443a</t>
  </si>
  <si>
    <t>a9509fd6fbf74f21f49451b41f7a99d0</t>
  </si>
  <si>
    <t>ee7c8776ca249426d1d17e6d48b622ea</t>
  </si>
  <si>
    <t>d206278798571fd6765608ead0dcd8db</t>
  </si>
  <si>
    <t>699ffe78ec96a60f0fa84dfe14e9880b</t>
  </si>
  <si>
    <t>645f1c149377314d10ff32039afa7b14</t>
  </si>
  <si>
    <t>749546bdf8a090828900765d7ae56fb2</t>
  </si>
  <si>
    <t>0adbffeeef81b01449777e0ac65623bc</t>
  </si>
  <si>
    <t>622be3abf5853ebb483f789b34b08d1b</t>
  </si>
  <si>
    <t>f11a8d3613ace1bbf5de8d7e4da13a65</t>
  </si>
  <si>
    <t>e82809954bfdcdf2316f73dd9ffdcbac</t>
  </si>
  <si>
    <t>32582badf7289d3987a2899e0825a870</t>
  </si>
  <si>
    <t>7879163802fe5a4119e7d22e51ff1264</t>
  </si>
  <si>
    <t>ee218228d0ff9d569459b1f1e7a2c2b7</t>
  </si>
  <si>
    <t>1e833a2651ffdd54786a1743d54e3e9d</t>
  </si>
  <si>
    <t>c14fe40da04e2cad7f80c1725235f190</t>
  </si>
  <si>
    <t>f59c257b4e1c07eaba8ac8b150f6a62b</t>
  </si>
  <si>
    <t>ivinhema</t>
  </si>
  <si>
    <t>3ac33fb9cefa02c073a17df141a67c9f</t>
  </si>
  <si>
    <t>679af27d3d52012a30abc23e3d0c6a46</t>
  </si>
  <si>
    <t>0ad27cddd2dac328fa921f963202263d</t>
  </si>
  <si>
    <t>a3ef73edc977bdf570981ca7dbe28e14</t>
  </si>
  <si>
    <t>f47a6c9be5aca47f6f42d1387aef8f26</t>
  </si>
  <si>
    <t>1dd5f1cf89064316bd470d2c19f9ed61</t>
  </si>
  <si>
    <t>glicerio</t>
  </si>
  <si>
    <t>85bb769857d427c1ff461c9ae828c71b</t>
  </si>
  <si>
    <t>821033b010006f04e18cccbb9e096330</t>
  </si>
  <si>
    <t>2707853be7df8de3a4c4e8c718de99ba</t>
  </si>
  <si>
    <t>012e12f54f6e73b1faba89a119dab849</t>
  </si>
  <si>
    <t>maurilandia</t>
  </si>
  <si>
    <t>ca150f7080297fcc2977fc1bd5fa2bf1</t>
  </si>
  <si>
    <t>6ad7f988a8d4cf14bc53155dcebc30ac</t>
  </si>
  <si>
    <t>1ff04bdc0e385bc213c9abb01256c365</t>
  </si>
  <si>
    <t>0e94f559658f6cb6836fc6df8a6bbf48</t>
  </si>
  <si>
    <t>4dd75dedc640410dc4490732a2165c33</t>
  </si>
  <si>
    <t>56f77ee91e06fb36402afa524deee676</t>
  </si>
  <si>
    <t>bbb1072005d6085620aae34c1b06a6b2</t>
  </si>
  <si>
    <t>6970a688df55d8db6a5c3b531aedadaa</t>
  </si>
  <si>
    <t>fd8c1c13c5a8e810e542362ffe896cb0</t>
  </si>
  <si>
    <t>4177106411d91f66e786890b5e745511</t>
  </si>
  <si>
    <t>50ac016f147656d8992cef865b69b257</t>
  </si>
  <si>
    <t>08093480aa587422c2c694a534ddaf3a</t>
  </si>
  <si>
    <t>c8e0061c1a363060a4820688fe6266d6</t>
  </si>
  <si>
    <t>5b65c2693d8103d23aa910cd33d68daa</t>
  </si>
  <si>
    <t>9797f235d77daa2d4bb88ad6a848497d</t>
  </si>
  <si>
    <t>ed589c98dd05eb5337d7a1e75582a60c</t>
  </si>
  <si>
    <t>76b409766dcff895c8dcf3f3297baddf</t>
  </si>
  <si>
    <t>d1e50ac66604fa33ddcf85fd68a34f8a</t>
  </si>
  <si>
    <t>3242e4ca5a7e5c19c48f28d93a4ecffd</t>
  </si>
  <si>
    <t>050b06cf630edd6254091a964ad8880b</t>
  </si>
  <si>
    <t>94c1a60de2eed5c304c731a6ec674387</t>
  </si>
  <si>
    <t>013f66477aa3210eb05fec3fa184de33</t>
  </si>
  <si>
    <t>a73c6cbaa47b964449deabe357bbb8b0</t>
  </si>
  <si>
    <t>d2f3a7df276ec8d1dbe15b42c78a841d</t>
  </si>
  <si>
    <t>marataizes</t>
  </si>
  <si>
    <t>ecebbb3c8bc2536b39db4d3f2ba6ecbb</t>
  </si>
  <si>
    <t>7ce1045b7a87ae0e76066f6a5bd67a7f</t>
  </si>
  <si>
    <t>9642a0bb9a77aa2ede0187891ff98976</t>
  </si>
  <si>
    <t>63a3cc83f7ea6026efe6109c9da705f0</t>
  </si>
  <si>
    <t>37f58f1d7a8bb23f1343a3da94ac40e4</t>
  </si>
  <si>
    <t>1de6d307a749bd18bbb50fd2baf2294a</t>
  </si>
  <si>
    <t>ded54c534eae8f885d98e8a9dfa65b90</t>
  </si>
  <si>
    <t>0034c76b7e6a17d738375b99afc2f01e</t>
  </si>
  <si>
    <t>3f75db6a3db29236e3e7975d66f376af</t>
  </si>
  <si>
    <t>f1816d8658fab00ae01119967614b514</t>
  </si>
  <si>
    <t>fa71e22499e5af612e85cabf53827a48</t>
  </si>
  <si>
    <t>2fc83bfc00e103f49fd0e84071fcd500</t>
  </si>
  <si>
    <t>1cd10497d4870eecd91328b511f698c7</t>
  </si>
  <si>
    <t>5f39cde4a167fa96923f0b4bc705d116</t>
  </si>
  <si>
    <t>ece0add9b18630501bd9a4020bbf2637</t>
  </si>
  <si>
    <t>5a740d409f9eed7b1051a2b08f8198a5</t>
  </si>
  <si>
    <t>1b37cbcdf20cfad2295c2511eb543048</t>
  </si>
  <si>
    <t>696022ff5f126344e92a9a0105bacb11</t>
  </si>
  <si>
    <t>05fdaa94a8d41275bce5b1b1ab5a6733</t>
  </si>
  <si>
    <t>b23fca872b3e0e088f5db7374b0c11c5</t>
  </si>
  <si>
    <t>e6a54ff64a0d3bfa1c9f6a906f6b246a</t>
  </si>
  <si>
    <t>9426ebb67eb209eee17f84ce720b6493</t>
  </si>
  <si>
    <t>5618ab3c9d94075477e41a0e684e595b</t>
  </si>
  <si>
    <t>14dcd22959577e4d288b4f15dfa9dce7</t>
  </si>
  <si>
    <t>sonora</t>
  </si>
  <si>
    <t>c1bc988a61c053c1617d94b3545f3c6d</t>
  </si>
  <si>
    <t>f9165be8a411384aab9f945394418a0c</t>
  </si>
  <si>
    <t>bd400dcb59dffe9e53b7820f64737d52</t>
  </si>
  <si>
    <t>c83ddb83d6c50b01317968990a168ce2</t>
  </si>
  <si>
    <t>16b16dc22deb83d29f64a941d0382435</t>
  </si>
  <si>
    <t>079ec2c879df176aab74e81e61a12f50</t>
  </si>
  <si>
    <t>62abeb2f83e1ef1926d571a65ccfe606</t>
  </si>
  <si>
    <t>7dbc5b1e726ba088c6c93e324c076681</t>
  </si>
  <si>
    <t>maracai</t>
  </si>
  <si>
    <t>14018ff56b0d7cbc692397cc71d114c2</t>
  </si>
  <si>
    <t>1e55e11e763ab33050725d0e90174464</t>
  </si>
  <si>
    <t>4b1d7911143320a2d3adfc593076d413</t>
  </si>
  <si>
    <t>d33c1977b1b45f05e4de8230d6074baf</t>
  </si>
  <si>
    <t>0a5711926203d47f8b6f18f5443bf868</t>
  </si>
  <si>
    <t>4023332a1f99da8f3fca0549c6b501f0</t>
  </si>
  <si>
    <t>77a69d313ed6ac75d3bde85d588cb916</t>
  </si>
  <si>
    <t>ec21f63c4abcd42a848c24b0e33c4a6b</t>
  </si>
  <si>
    <t>luis correia</t>
  </si>
  <si>
    <t>182f5011e168ab826a44acefe1b0cb10</t>
  </si>
  <si>
    <t>b9748d249c4f7906c4e869972454eba0</t>
  </si>
  <si>
    <t>34372cd32c4dbdde49b415fc1689bee7</t>
  </si>
  <si>
    <t>afb1ff1bf8b652e29568c11fdb0c7af8</t>
  </si>
  <si>
    <t>8e4472be04a0d8fc826f7952c6320826</t>
  </si>
  <si>
    <t>f208c2e0e8c456b2359638526812c1e4</t>
  </si>
  <si>
    <t>31e0bfd71b5a2bc421dda2555e9668a2</t>
  </si>
  <si>
    <t>58b09aa5ebbdd150ccfe30d808aed1d8</t>
  </si>
  <si>
    <t>5e320e6a4f03e2e74bc22e1158237fbe</t>
  </si>
  <si>
    <t>8a2530b1bf32235ed2636468ea0b1582</t>
  </si>
  <si>
    <t>96789cb4ceff0012efe52f4faf4a2d2e</t>
  </si>
  <si>
    <t>931a169d1e15a0d9cb3dc049e5428d58</t>
  </si>
  <si>
    <t>1599a28dfa97a32b693d2d3ce29bc2b2</t>
  </si>
  <si>
    <t>207b4e1e12eeba1c698fcd4a9d010c36</t>
  </si>
  <si>
    <t>julio de castilhos</t>
  </si>
  <si>
    <t>646464b617f373b9f310ddf457da5215</t>
  </si>
  <si>
    <t>e68365f0fec5a377bd6f49cb444e453c</t>
  </si>
  <si>
    <t>e903fd2602504c71d968c91949519179</t>
  </si>
  <si>
    <t>e423384cbe26938695befbaaaf242864</t>
  </si>
  <si>
    <t>be229efb8c41bb502af08614897bad70</t>
  </si>
  <si>
    <t>3a57faa672c7755b29694a9feffcc5fa</t>
  </si>
  <si>
    <t>994c8f911235968e88a5249a81909121</t>
  </si>
  <si>
    <t>ce13d650b5a9d9e05799293014ae51eb</t>
  </si>
  <si>
    <t>414ee807f9a069ff6fa70d9580089f79</t>
  </si>
  <si>
    <t>f3a24fa0a529aedb8bddc6d2e1e9df34</t>
  </si>
  <si>
    <t>1731db282fac679041eb553468a52e08</t>
  </si>
  <si>
    <t>246ac3da5737053474706445f32fb433</t>
  </si>
  <si>
    <t>e26a202ecc04e2938f2a72d2703bc503</t>
  </si>
  <si>
    <t>5d97299dbced968a861f702a7db31468</t>
  </si>
  <si>
    <t>siqueira campos</t>
  </si>
  <si>
    <t>3db7b364599c413ad923893524c13daa</t>
  </si>
  <si>
    <t>b7f2e66c17e3d825f3efb868ff46b6f9</t>
  </si>
  <si>
    <t>206ac773b6fa602143a7d817bbc3ab31</t>
  </si>
  <si>
    <t>ffb2d91ed21974026a30f6ec0b3c934f</t>
  </si>
  <si>
    <t>4427125d8551590623a0e4dbbb2e25ff</t>
  </si>
  <si>
    <t>3c7c7e752e4f4f2d4ab5c5c195ff2461</t>
  </si>
  <si>
    <t>db857a86c685a6a3a02a705961ec1ff1</t>
  </si>
  <si>
    <t>c83d504c46170342ddbc93c762e0e4ec</t>
  </si>
  <si>
    <t>ca9ebbb2c3b294c7c01170289b73486c</t>
  </si>
  <si>
    <t>9c0266d673c3609042389b136327bd00</t>
  </si>
  <si>
    <t>031a4751690cb362510c7b55428f7fff</t>
  </si>
  <si>
    <t>7ca7d05c3739c2094a9e6d508877cd12</t>
  </si>
  <si>
    <t>3357c500902564ccc79722702ccc4428</t>
  </si>
  <si>
    <t>fb91a4b0aaf08a505d488c7c5e42fb4f</t>
  </si>
  <si>
    <t>eb5a536e0b18887946767095ebf6b6f5</t>
  </si>
  <si>
    <t>d68d59598695d3e4fbb8497073593c1f</t>
  </si>
  <si>
    <t>947f6c194bfea2456cd57d447a64f2d0</t>
  </si>
  <si>
    <t>0a7fc8f27d78b5c59cab0068250717cc</t>
  </si>
  <si>
    <t>e19f65c224e33e06be44655f7d8a954f</t>
  </si>
  <si>
    <t>b82cc83c7fa128a0ae245e5ad1dd8dfd</t>
  </si>
  <si>
    <t>centenario do sul</t>
  </si>
  <si>
    <t>5d53bf7254a570bc800abdfaded5026a</t>
  </si>
  <si>
    <t>7c248affa05f75f235461b8b48444bde</t>
  </si>
  <si>
    <t>b8d96d8d84e39605b6eea85eda6b080e</t>
  </si>
  <si>
    <t>d46f0f655659cbeb210db2a746b2554f</t>
  </si>
  <si>
    <t>2b548da1c2d11b747a9f8f0f819d291b</t>
  </si>
  <si>
    <t>5bbec9881ea33809736b816deba7cbd7</t>
  </si>
  <si>
    <t>59e134fe4b52bcaac2a9c6458d37ab1c</t>
  </si>
  <si>
    <t>b7fa5efbcbc99a15031f7c3b20e3a246</t>
  </si>
  <si>
    <t>0310b25c98b10f9c6d22b9009455df37</t>
  </si>
  <si>
    <t>52fc446155bc2a278dbaa6695e3c06c6</t>
  </si>
  <si>
    <t>8f4a1725e4493fd9f4ba0de5ac1f190e</t>
  </si>
  <si>
    <t>eb80b2c3b253cb2b7e97ec0d542ba0c1</t>
  </si>
  <si>
    <t>053c7943cf3218c20664c01973f729de</t>
  </si>
  <si>
    <t>040405db5973c3f48155ed4280b29b86</t>
  </si>
  <si>
    <t>3380dbe062b329f11a5e5de5552c5c34</t>
  </si>
  <si>
    <t>5525ff1b53674cc931349603b07b8c3c</t>
  </si>
  <si>
    <t>70b0f1f314eed3cf33cc40a84a278580</t>
  </si>
  <si>
    <t>38c5ad2946f9337bf423f1ac342822e1</t>
  </si>
  <si>
    <t>a6f4f84993467e946f8e1e4f3ee69fbf</t>
  </si>
  <si>
    <t>a1a17a4dfc2e4d635c2bc83034b2a1a7</t>
  </si>
  <si>
    <t>f92d1f42fd3c159957eb5044eb4b9659</t>
  </si>
  <si>
    <t>f8f826b1eb7cf181af923e9329849aa5</t>
  </si>
  <si>
    <t>f4ce8d9deb6f54490b66f1013e9be01e</t>
  </si>
  <si>
    <t>19fb90488e680e7d1370daebd669cfc2</t>
  </si>
  <si>
    <t>6ac3770209c7cf2e5b54d47abb41063a</t>
  </si>
  <si>
    <t>ae3a3a6fd9128d8617e2cb3a88a7598b</t>
  </si>
  <si>
    <t>f3e9410701ce24f2956a79c7475ab834</t>
  </si>
  <si>
    <t>c9c813b7dbdf3fddd1e25b8581a58f19</t>
  </si>
  <si>
    <t>4da48d50844a6b56fb74a654842d1f7b</t>
  </si>
  <si>
    <t>52dec4d958b13202f815736a98b4cae4</t>
  </si>
  <si>
    <t>75905d0fe4b3c5ddb7740493c2c9304c</t>
  </si>
  <si>
    <t>66e959a44387b5dfdd7e743181715998</t>
  </si>
  <si>
    <t>66996378f67378346454530b8affe13d</t>
  </si>
  <si>
    <t>d4c9932172da0c22fe95917c9fefe935</t>
  </si>
  <si>
    <t>eda182282a68d391b494505b67b36cd7</t>
  </si>
  <si>
    <t>516183bb499f5c0a1c467cad231e5cfc</t>
  </si>
  <si>
    <t>25398a3f6cea6ff9e64c4728fe0a8b24</t>
  </si>
  <si>
    <t>3c63f8d42f00bdfbe5186b07386e73e0</t>
  </si>
  <si>
    <t>ae924b4b0cdeb28a1f7831921e5b9d74</t>
  </si>
  <si>
    <t>06267fe0dcca48cbd55db1d8518bdb38</t>
  </si>
  <si>
    <t>0a2638867971b511e31c4633d8f4b3e4</t>
  </si>
  <si>
    <t>bc448306c9b538a38ded1022413353f2</t>
  </si>
  <si>
    <t>0a5fa700fbc77dca1f32c3a696a8f8e2</t>
  </si>
  <si>
    <t>603836070f1882347e4800d647793d88</t>
  </si>
  <si>
    <t>d9752ac494a2b97507fd2faa478cabd9</t>
  </si>
  <si>
    <t>3d67ed4465f06c12893998418e08fac8</t>
  </si>
  <si>
    <t>c2a88d9551b1cdb6ed5f3177e8c71523</t>
  </si>
  <si>
    <t>caetite</t>
  </si>
  <si>
    <t>52b25d31e779e259422789a033435421</t>
  </si>
  <si>
    <t>2271b98c96ef2dbe4241cbbde7c8c12b</t>
  </si>
  <si>
    <t>923c66d220bd6cc4760eb719e35f0b2f</t>
  </si>
  <si>
    <t>0045e9ad4d6c85d2323a7ab374b76183</t>
  </si>
  <si>
    <t>abba45539fec5ca6bf22c0109fdef05c</t>
  </si>
  <si>
    <t>b0fbe1e52a511625dd5b83cc1cf3bdbc</t>
  </si>
  <si>
    <t>c41355e54aad18c85073d0c77dbe29fc</t>
  </si>
  <si>
    <t>de53dac179f45d2126c3fe2430bc5d78</t>
  </si>
  <si>
    <t>0fc139ebf3e835a4c3aa3e6ca7bdf289</t>
  </si>
  <si>
    <t>0db593f8cbd86637e7f356168eae9f92</t>
  </si>
  <si>
    <t>2c6d8106aedb66ddebb0220e5a260fc2</t>
  </si>
  <si>
    <t>0a310f2b5dba96e9efede8f5640f0acb</t>
  </si>
  <si>
    <t>58a7e72ddd2cf6b2d3e29c8e02bc1525</t>
  </si>
  <si>
    <t>85831bbd86d6bd9f172c3d13b5bb4585</t>
  </si>
  <si>
    <t>3ed0c123ddb36edc23e61294855ca7a3</t>
  </si>
  <si>
    <t>ca4ff639625e4a69b33df6dc596224b3</t>
  </si>
  <si>
    <t>743c1d91eb910917739b0713540a43f0</t>
  </si>
  <si>
    <t>6e6a80c64dba68adf32cc3aff1f54ba7</t>
  </si>
  <si>
    <t>3a2406d64f403959b195e75ca8796bd4</t>
  </si>
  <si>
    <t>0300e705496bf8c32c5dfd4a476885ba</t>
  </si>
  <si>
    <t>ca860cef411f1bc07c2e4a2b19fdfd4d</t>
  </si>
  <si>
    <t>dc0eb6b79e438bca1400a408ff88fd15</t>
  </si>
  <si>
    <t>6dc6ecc47ecee1fbacdf2d516c08f196</t>
  </si>
  <si>
    <t>59d399e0396cab7f7a89a0a29e65b7f8</t>
  </si>
  <si>
    <t>6416212b1f807629ba0f313580525565</t>
  </si>
  <si>
    <t>1d3506351751808304f69266a47ec412</t>
  </si>
  <si>
    <t>dd085b75561b10ccba395d6069f4d5ad</t>
  </si>
  <si>
    <t>7e951ae967a7acd00fbb3159346ad0f4</t>
  </si>
  <si>
    <t>novo cruzeiro</t>
  </si>
  <si>
    <t>08a8854f4ff6d0a1211f34e75b14a42e</t>
  </si>
  <si>
    <t>3163b4de066c9bfee60e6608c99a0bbc</t>
  </si>
  <si>
    <t>9a2e6e4343dba3bfaa907007cc0fd15e</t>
  </si>
  <si>
    <t>9e6ed085b5620cd9fffaa11db213de27</t>
  </si>
  <si>
    <t>4db0427a121435c7bbb022f9a4770d39</t>
  </si>
  <si>
    <t>70de18a43c8f5f238d095ebeeb6e7dd0</t>
  </si>
  <si>
    <t>b44dcc9a20f605a02ba9ffecffe022bc</t>
  </si>
  <si>
    <t>bba1b5c3343aa2955ecd4e53874021c8</t>
  </si>
  <si>
    <t>e3e6b14fba3ff05feff10bc128c63d24</t>
  </si>
  <si>
    <t>cebfe6141162fd21a2e149f584777344</t>
  </si>
  <si>
    <t>a08d823689fb2cf5ac00c9f9dbb7fd36</t>
  </si>
  <si>
    <t>5edd5c0bb0447456895f9bfe90275616</t>
  </si>
  <si>
    <t>54565fff90abee9162c1e36bafcab49e</t>
  </si>
  <si>
    <t>139e7ad96c0f0042862c96fab83e30bf</t>
  </si>
  <si>
    <t>f4d64a735d1f90f13a057ca7f7b5ff87</t>
  </si>
  <si>
    <t>ad0adff48be9c5f67cb35fd0895b42e7</t>
  </si>
  <si>
    <t>e28f61f60696c03754e0ab705ed04182</t>
  </si>
  <si>
    <t>df060d00986253c06af905c95d50bb30</t>
  </si>
  <si>
    <t>sao jorge do oeste</t>
  </si>
  <si>
    <t>2bf5aa399d0bd03761889addf677d650</t>
  </si>
  <si>
    <t>6aed4780087d19b458dc4852efe0ceff</t>
  </si>
  <si>
    <t>ce9403cd06a5c60d64f247493d6c1af1</t>
  </si>
  <si>
    <t>48775310ac3b10afcf7db5e3849b8d49</t>
  </si>
  <si>
    <t>36da3a8627190be6c28bff40b19acfae</t>
  </si>
  <si>
    <t>5ca49056dee44801d12e37da1483d9de</t>
  </si>
  <si>
    <t>708d1f01ac396e775f27fd02b4820aad</t>
  </si>
  <si>
    <t>43354d04c6fb13b9b7b62d4d9025c6ec</t>
  </si>
  <si>
    <t>6b823e3f6bbe648e82c15939d5659652</t>
  </si>
  <si>
    <t>06b37045ba2773b8ce1b3d27c94d3e3a</t>
  </si>
  <si>
    <t>fe70feea4718a03b99e3af5c9015d88b</t>
  </si>
  <si>
    <t>d83abb2486408d85ea107e1f84f26018</t>
  </si>
  <si>
    <t>4cb9602acb31a0dbf81de01a43d2d4db</t>
  </si>
  <si>
    <t>036c6fe22420081a961aa797cfa2b80a</t>
  </si>
  <si>
    <t>c0dc8d5e93ca20f45aec8b7355e2b50b</t>
  </si>
  <si>
    <t>fe80881541b7cb0a0732cf82eed3c82b</t>
  </si>
  <si>
    <t>92c79ee0697a68bcbd251dfc2c2fc779</t>
  </si>
  <si>
    <t>d26c616e241736e0c1c1ab14150239e7</t>
  </si>
  <si>
    <t>785f931e1fbc5a6c01782f59d9a2fe42</t>
  </si>
  <si>
    <t>b2cdf76962cdd5c1c1534af71e82ebeb</t>
  </si>
  <si>
    <t>7eb4dea79d49dbcba6ff501c2d408774</t>
  </si>
  <si>
    <t>6e0e92be4298dc2648e96d67d4a44c96</t>
  </si>
  <si>
    <t>cae3161d70d82c64c6a73e5e6b5ee9bd</t>
  </si>
  <si>
    <t>842d9f70503b0baa0149694622365dd6</t>
  </si>
  <si>
    <t>4476f06eb0d6308ab0f681b6f07297c9</t>
  </si>
  <si>
    <t>a672a210c738771b15fe1c39f9612f7a</t>
  </si>
  <si>
    <t>baianopolis</t>
  </si>
  <si>
    <t>9ce1401cf82bd5420fe255e02d6292ba</t>
  </si>
  <si>
    <t>cabd6d095f9967f7044473021795247c</t>
  </si>
  <si>
    <t>0676eba3c176bae5820a450aee33be6a</t>
  </si>
  <si>
    <t>bdc4376474a94a6d38535946b18a6502</t>
  </si>
  <si>
    <t>82628cbf879a9546d6693c25cbd5e915</t>
  </si>
  <si>
    <t>7d2e91ea7e31b1cc85458f22c4d21a28</t>
  </si>
  <si>
    <t>c65f8c2ae45d86473a324911183b9267</t>
  </si>
  <si>
    <t>6efb7dc38e85a310c7e72b291d947fcf</t>
  </si>
  <si>
    <t>50a508b93dfcf522952784286ef87d6a</t>
  </si>
  <si>
    <t>7395a64f37a30f9827ca4d8292b484e8</t>
  </si>
  <si>
    <t>b5e4fe5a35e5fa5e4858482d792cccd0</t>
  </si>
  <si>
    <t>9bef45cb5b62c76a18ecde35d9993a5e</t>
  </si>
  <si>
    <t>d1f34b0c6f453e386234387a1396ffc9</t>
  </si>
  <si>
    <t>809d6dfb4365b8dd803181325337e741</t>
  </si>
  <si>
    <t>e0305458d0f5468db433ec4a032b45a9</t>
  </si>
  <si>
    <t>84c17f3d6c59d15962066beae310aef2</t>
  </si>
  <si>
    <t>15612247137c536251539392ed4e16c4</t>
  </si>
  <si>
    <t>fd053a3ce2f62dd465958599b730e39f</t>
  </si>
  <si>
    <t>349d5c55df18e3153b8f38dadf34204c</t>
  </si>
  <si>
    <t>d8cc9b8f7007b83e869b031fa0a0f5b3</t>
  </si>
  <si>
    <t>886372b4fafa82404226c837b1265e4e</t>
  </si>
  <si>
    <t>b5d2271828d674d713ab9a3618a66417</t>
  </si>
  <si>
    <t>c4110d021edfb4f1a994c81a500dbaff</t>
  </si>
  <si>
    <t>d53430ea948f66e239ef6cf057c2da1c</t>
  </si>
  <si>
    <t>91fc7465107d197ce60e483d9f601dc8</t>
  </si>
  <si>
    <t>f8bafce27bef77e21b560a20644ab4f2</t>
  </si>
  <si>
    <t>936f05fe2c3834e025e9a448bdb2963a</t>
  </si>
  <si>
    <t>93347e9a32e3e0367b3ff01bb47f9812</t>
  </si>
  <si>
    <t>eb64a744cdfb85bda26e1b9926c14f49</t>
  </si>
  <si>
    <t>69ab6539ee1b08c8a231240cda338ca4</t>
  </si>
  <si>
    <t>c1e439f12090715374b4bde3535937fe</t>
  </si>
  <si>
    <t>8ba288e396a0a48fd28eacc09f43b085</t>
  </si>
  <si>
    <t>34bbcae303fcd2a8e8a9d7493e01e745</t>
  </si>
  <si>
    <t>42df399104cb9e5e0f515284172de411</t>
  </si>
  <si>
    <t>d2e59c436a5d597214c54ea5acffdbe7</t>
  </si>
  <si>
    <t>d35938aad302e02792fd598dfcf5cbf0</t>
  </si>
  <si>
    <t>21816317d87d15e3270354485d9eb8f1</t>
  </si>
  <si>
    <t>7d70da50ef0527654050e781b0a24531</t>
  </si>
  <si>
    <t>5e8da2602df4c08e871369bab9405428</t>
  </si>
  <si>
    <t>20420aca195b9dddfa51c5b1637d7a90</t>
  </si>
  <si>
    <t>4d618e49068e52a970c326bf2969bf78</t>
  </si>
  <si>
    <t>4d8077bc94e164ed529a1c85124e4063</t>
  </si>
  <si>
    <t>bc930ed083b508dd8130462a67b77aa3</t>
  </si>
  <si>
    <t>7170ce30e5113cd8f8f53beca071a164</t>
  </si>
  <si>
    <t>c3839d9589cbbc58a439cab5ddf7630d</t>
  </si>
  <si>
    <t>68d5491a5ba726d036c86ac4305fd679</t>
  </si>
  <si>
    <t>cacd1ada4da83503de8c4fe16484b5c2</t>
  </si>
  <si>
    <t>849ba25e98e6c72d608ee2d8be92d5a9</t>
  </si>
  <si>
    <t>633586e0e4e3686ee988c54b28e1f4bf</t>
  </si>
  <si>
    <t>95e1a76e3dda082394fc342b13e9e762</t>
  </si>
  <si>
    <t>685bbd16ecc319dc3f5945cd9410fd5a</t>
  </si>
  <si>
    <t>dd64cd80139b747a1e303c5629835ec6</t>
  </si>
  <si>
    <t>fb5c13a43eab0c123ae49f226709b74a</t>
  </si>
  <si>
    <t>c037aa753c0787f6e28b2d5c5e40d997</t>
  </si>
  <si>
    <t>ae91fd713e14354b12b7435eeaccaacd</t>
  </si>
  <si>
    <t>23cbc4a1ab6235528d2d55e38b357586</t>
  </si>
  <si>
    <t>6995f12b21fdf8e6a245b17888e38a46</t>
  </si>
  <si>
    <t>a8f4d39552927a425201f147d0c7653f</t>
  </si>
  <si>
    <t>d7aaa02e7771c80a8de58245f234924a</t>
  </si>
  <si>
    <t>71e3779e4ed716505c58323df01a2dda</t>
  </si>
  <si>
    <t>1bc02a8d09b09dfa1c5e6d332462b248</t>
  </si>
  <si>
    <t>a51a447d11660a0f48fd1f613027a00e</t>
  </si>
  <si>
    <t>5f87c05477db2d22c63b718299c9c03e</t>
  </si>
  <si>
    <t>ec5d2f91c651ce345616c7035fab6f9d</t>
  </si>
  <si>
    <t>ipanema</t>
  </si>
  <si>
    <t>b5d8ae6617dbbfe9e8376cfa1ac365ed</t>
  </si>
  <si>
    <t>a607358920a2fff5bdcbaeae5e17971a</t>
  </si>
  <si>
    <t>c9df84b7369a42175e42396e13728b7b</t>
  </si>
  <si>
    <t>3f6989456b86f1b529e6ac63af2f1780</t>
  </si>
  <si>
    <t>126d965f905af0ac785cb558e7761687</t>
  </si>
  <si>
    <t>71c01cf9bd1ccff14bc8bb79ea9ff4cb</t>
  </si>
  <si>
    <t>863f37fd2bae6f4b89284c09145955bb</t>
  </si>
  <si>
    <t>5db5395b7721454236f9999bb0d791e3</t>
  </si>
  <si>
    <t>71accffbcbdf8e02f67a469f65cdbf73</t>
  </si>
  <si>
    <t>31c23262d79bc7e803884e37f9bc5359</t>
  </si>
  <si>
    <t>6bfc30f4b927495045338f1708bbed14</t>
  </si>
  <si>
    <t>b06c59fbc339f73b5584ae38d5e653be</t>
  </si>
  <si>
    <t>d98ac826b20bce9ec55627b63505214d</t>
  </si>
  <si>
    <t>d7bd7401d20d7758649f0336ba42aa32</t>
  </si>
  <si>
    <t>37745fa479f6b3130fea21ac6f375d24</t>
  </si>
  <si>
    <t>f6bdd3ee1531c4c1e8d82925affdc375</t>
  </si>
  <si>
    <t>b719887f1d49aaa4687be33d3929129c</t>
  </si>
  <si>
    <t>d021cfede6606f42e73ddd017213fa0d</t>
  </si>
  <si>
    <t>739fbe922070edbf540133cb8a70f889</t>
  </si>
  <si>
    <t>41b7243ed60bc8903ad554b3b1c32a4b</t>
  </si>
  <si>
    <t>2fc9485915fd5cf440eb9f686d60ac46</t>
  </si>
  <si>
    <t>d3825147a5671fc987925a4da1b15ead</t>
  </si>
  <si>
    <t>6df41ce8b2a7f57e6ea8c229121a78b0</t>
  </si>
  <si>
    <t>3f591bdca999989260411d00a0bcd57e</t>
  </si>
  <si>
    <t>080f252f36da3da6eb5b04407af199f7</t>
  </si>
  <si>
    <t>7bacced47d420acc55db59e6dee4cae8</t>
  </si>
  <si>
    <t>7afc8d277545f890b30c2f750106ca8c</t>
  </si>
  <si>
    <t>2b49dc8a86aeda422b28771b77432d1e</t>
  </si>
  <si>
    <t>d91269dd81b9bce4f785fb94e5189872</t>
  </si>
  <si>
    <t>a2694c5df9183031534e4dbdd7411377</t>
  </si>
  <si>
    <t>4ddbfef66eaca734e8b160c1c048a385</t>
  </si>
  <si>
    <t>e1224167b1a3f92781c2ff55b0b794be</t>
  </si>
  <si>
    <t>c0dff8a50695d7f810848537bd81688f</t>
  </si>
  <si>
    <t>49bce1231132a5497a18f9259f03f4d9</t>
  </si>
  <si>
    <t>57b50fca28ea8a0c5b2242e71e36e1f7</t>
  </si>
  <si>
    <t>8ec06d1380850ea7498b48e8997630b3</t>
  </si>
  <si>
    <t>dfe9b8ef242ad589cc5b5ec521045c1b</t>
  </si>
  <si>
    <t>c9cfdb343a859ca1693fdbd7e1ae8434</t>
  </si>
  <si>
    <t>rio fortuna</t>
  </si>
  <si>
    <t>73525342ac09c029b29da85b83796bd7</t>
  </si>
  <si>
    <t>ce60a50b73f7934a7d4caa92f2f05bbf</t>
  </si>
  <si>
    <t>212cbfc19e38169d798c140e12b0cf02</t>
  </si>
  <si>
    <t>a8433d54f18a91e73f5faab00afd9a5b</t>
  </si>
  <si>
    <t>8c2bf1aa8932091d574f745e730bccb2</t>
  </si>
  <si>
    <t>d34a4558b69784031d3b3bcc44f840af</t>
  </si>
  <si>
    <t>0e3ab8ca2f217ac576613e69840d25ab</t>
  </si>
  <si>
    <t>e69c664cef877ebf383baaad71573e5e</t>
  </si>
  <si>
    <t>d6b1229a1370d588fc51d8b651a2c387</t>
  </si>
  <si>
    <t>073977bdb15905041804ac9f8b686d73</t>
  </si>
  <si>
    <t>7c16089b205d76e0e6c1b60525521316</t>
  </si>
  <si>
    <t>4f30bdf1bb8d364f8e948642f2864386</t>
  </si>
  <si>
    <t>0beb758b86c7d48d1df5e50f18817226</t>
  </si>
  <si>
    <t>edb3cefd445d2dc84fe05dc9be6f6bf5</t>
  </si>
  <si>
    <t>3b92b8167f3fd564dff0a3d4e50454c3</t>
  </si>
  <si>
    <t>55eaa587a28bb35f3e8805fcc6237ad5</t>
  </si>
  <si>
    <t>3af8c997697c3c3665a4457f2d4aedd6</t>
  </si>
  <si>
    <t>394edc540f7b76172320ee3b3c37aa42</t>
  </si>
  <si>
    <t>46763c2a0cd789f76306c49835ed260d</t>
  </si>
  <si>
    <t>26fb34f6190c94992b30768102bef5b1</t>
  </si>
  <si>
    <t>bela vista de minas</t>
  </si>
  <si>
    <t>0ad73a033a18bf40507b6a86e483b303</t>
  </si>
  <si>
    <t>6e2b3a7037cf0a73a8c5d83e0f850a13</t>
  </si>
  <si>
    <t>ad536b13b5693af9bbedc3daf0529130</t>
  </si>
  <si>
    <t>e0562607e5595db48cee55825388c4bd</t>
  </si>
  <si>
    <t>08f9f3269295904dd53afc2dbf26f202</t>
  </si>
  <si>
    <t>8af9bd8e71f8b6960bf42118f8e3b7be</t>
  </si>
  <si>
    <t>c81ba9d8426b6de695ea61596f64dd75</t>
  </si>
  <si>
    <t>04bc1ef1f382e159433c56da81bc4e90</t>
  </si>
  <si>
    <t>44854eab6adfdaa63e9f4d6d59040585</t>
  </si>
  <si>
    <t>3489a2afde268cc8e832c33bbd7261d5</t>
  </si>
  <si>
    <t>942caba7c609eaeab06100f10e3fc4d6</t>
  </si>
  <si>
    <t>5d36dc3465b41831cbd984488576d1a6</t>
  </si>
  <si>
    <t>9ae3ca34775bd0f2a8a7e5915975c1f6</t>
  </si>
  <si>
    <t>1fea3244d38e951f0196b2728aee3bdf</t>
  </si>
  <si>
    <t>ae675ca1c9b7dea1cf9d85d2bf5af9ea</t>
  </si>
  <si>
    <t>699cb38722c24d1196730b383683ea43</t>
  </si>
  <si>
    <t>8297d4f2b469f1b4c24903373384b6cc</t>
  </si>
  <si>
    <t>5d6ccd599a65d5d17279660536476a0b</t>
  </si>
  <si>
    <t>a67749ad2ad8984f58af753299d89756</t>
  </si>
  <si>
    <t>cc6fb42cda5848164faf7edb472cb013</t>
  </si>
  <si>
    <t>f3b0ea4132efaf9ff55239071923b689</t>
  </si>
  <si>
    <t>f5cbf249b2dd5e417a0e5daf035e6faa</t>
  </si>
  <si>
    <t>ef65d5034c7341b280811f7bf95f264f</t>
  </si>
  <si>
    <t>9ceeb774c51e3f81f79d47bdcf468edf</t>
  </si>
  <si>
    <t>6d4de01858d5789580f759aad62377a6</t>
  </si>
  <si>
    <t>d60d2927f500396fa1dcff983e4fb912</t>
  </si>
  <si>
    <t>53fc04283f0d946a97b1f45ef5a9d039</t>
  </si>
  <si>
    <t>64c6c8d524513167e74780af00d7318d</t>
  </si>
  <si>
    <t>ea3b4bd2d59d47d802aac1697a29ba35</t>
  </si>
  <si>
    <t>c7d5bdcd64ce1857b31e0511b933657f</t>
  </si>
  <si>
    <t>divinolandia</t>
  </si>
  <si>
    <t>719c87a4b983b44744b888450aad4093</t>
  </si>
  <si>
    <t>5f890e0742a627d656f806b0f1efa27d</t>
  </si>
  <si>
    <t>a14226e893b38c7907a09882f8e7063a</t>
  </si>
  <si>
    <t>9f2d122ab5fd1b5b742b74a1e469d048</t>
  </si>
  <si>
    <t>9e4d9a54de808507f6281dc71adf7a19</t>
  </si>
  <si>
    <t>3fc557057f34435f5aec6298ce5f5bc8</t>
  </si>
  <si>
    <t>5a37d7eace891a446596466cc8526c90</t>
  </si>
  <si>
    <t>624e28ed0069a269b40e76cd2e823451</t>
  </si>
  <si>
    <t>b40c7e70e08d955b06856703a33ea2a4</t>
  </si>
  <si>
    <t>5a48c47fe2c186107b7b97aba82057a8</t>
  </si>
  <si>
    <t>235e370b48423c2e8fed39564743df8f</t>
  </si>
  <si>
    <t>428bbd3233e9562d384347240bbb68dd</t>
  </si>
  <si>
    <t>2d2259e2fbd96d9aae631389a1d22cf6</t>
  </si>
  <si>
    <t>683cda1913456fb0cca302892b37a052</t>
  </si>
  <si>
    <t>9f8bfbe789498a0ec09caaf47cd84216</t>
  </si>
  <si>
    <t>7eeb6421712844795dd8ff9ec6a58b18</t>
  </si>
  <si>
    <t>4604295ac7c810a19886d8ed12422903</t>
  </si>
  <si>
    <t>a728bc5da8eaa5116a33f5cf04700cd7</t>
  </si>
  <si>
    <t>e04d99995856fdb1172314dbce6e0fc8</t>
  </si>
  <si>
    <t>5793f9d7d53ad4c54032da6fa3069834</t>
  </si>
  <si>
    <t>f6f76301950a9f0c4099483fa35b0292</t>
  </si>
  <si>
    <t>a3fe643726e631f8e2bb46dff857ad01</t>
  </si>
  <si>
    <t>f193948dfb090a947f61af8fd1686cca</t>
  </si>
  <si>
    <t>7ecd01eed6b251a4127cc195598eb415</t>
  </si>
  <si>
    <t>57d3993957c67b16b2ed5bc02f65a2b7</t>
  </si>
  <si>
    <t>df2f1fa25b60c9de8a418446ebd975d6</t>
  </si>
  <si>
    <t>5c1dab0a2918e690895d83234f913fb1</t>
  </si>
  <si>
    <t>cc1462919ea83b97a8dbe7d669a12f87</t>
  </si>
  <si>
    <t>a57b48bc16792fa6094d5c839ca7d653</t>
  </si>
  <si>
    <t>082c9b50e9877ec875c0f6c14f68edf9</t>
  </si>
  <si>
    <t>bd0894dfa25e1220154c2424f2fa8745</t>
  </si>
  <si>
    <t>964b1a11b1add221d2f08f9b7b14073f</t>
  </si>
  <si>
    <t>fb60e1236b474808fc33b9d2bf26d323</t>
  </si>
  <si>
    <t>27a79a1c25acfaf04056f8be771fe8b3</t>
  </si>
  <si>
    <t>7743f235e69a51423e995b0682ac8c95</t>
  </si>
  <si>
    <t>cc097b7f1ae9afd594807d0dd7108448</t>
  </si>
  <si>
    <t>e51da7f5c5a550482241a36db85b36c7</t>
  </si>
  <si>
    <t>91ae31a48a197417fe33ba44ad1b2ad3</t>
  </si>
  <si>
    <t>60ef7ef7db1d379cfea450489691e884</t>
  </si>
  <si>
    <t>a8e7e46ac6445c015b64f296cdb91736</t>
  </si>
  <si>
    <t>c892c369241b3684e3c45864a2676648</t>
  </si>
  <si>
    <t>e5226aca1f153cc7e1de202c2a259035</t>
  </si>
  <si>
    <t>846bb3b84bbc7f49aa5f4be0bafb1d4e</t>
  </si>
  <si>
    <t>8d804fefe5eb384b3f75ad8e12bde8f9</t>
  </si>
  <si>
    <t>e8ab8f389636432382f031e90d3606bb</t>
  </si>
  <si>
    <t>42832ed9903e18991afc347bb4c28dac</t>
  </si>
  <si>
    <t>38fa174df046c2ecf4405b469f8ff03d</t>
  </si>
  <si>
    <t>3c721f9508cd151923d3c7b2c5869743</t>
  </si>
  <si>
    <t>1711a649a717aa2a1de1664bb40cc2ba</t>
  </si>
  <si>
    <t>db66ca7106fa4e5ec8568de04f6cf6be</t>
  </si>
  <si>
    <t>goiatuba</t>
  </si>
  <si>
    <t>8179ff67fa0372e2cbc68facbb47ff62</t>
  </si>
  <si>
    <t>03376f61962efe4dccecd7ce47dcb511</t>
  </si>
  <si>
    <t>e2a9ce5993c4e7bd7929e889da70a919</t>
  </si>
  <si>
    <t>5974a7436459910a0a91a5e6cdd9c6bd</t>
  </si>
  <si>
    <t>6080a210886780ffc895bce6bd114e4d</t>
  </si>
  <si>
    <t>987dbcb1c8ec0e64620b6823603169d6</t>
  </si>
  <si>
    <t>8dc9cb425d04c03588070571f516b0c8</t>
  </si>
  <si>
    <t>59f2334998439940f49385494fb8ff54</t>
  </si>
  <si>
    <t>b77cf2b3614c1b5543a02453b8e82515</t>
  </si>
  <si>
    <t>29a8df8e2035d20aa4bea83d1c766e8c</t>
  </si>
  <si>
    <t>d3f0e3b979deec25383cb56baf74a7da</t>
  </si>
  <si>
    <t>14b614cf1dd2da6594c658a69fbbeb54</t>
  </si>
  <si>
    <t>7f1a50bd72da35adfd13f3c367cc2eca</t>
  </si>
  <si>
    <t>0de3df89f5aafcdb82290027e375d72b</t>
  </si>
  <si>
    <t>c7e75ac138d8dbdd7279cfc654a87374</t>
  </si>
  <si>
    <t>b64de67a26e6007a87a111bb5fd681f1</t>
  </si>
  <si>
    <t>d7e7cc24f659b8c0cae4431d42036e47</t>
  </si>
  <si>
    <t>2e74907ac65427f257d134026c674620</t>
  </si>
  <si>
    <t>bf5b72107e67f742048415afb0d9881c</t>
  </si>
  <si>
    <t>c2c015c222df129ec56095380b34a3f0</t>
  </si>
  <si>
    <t>38d65d91905088a7b7d5be3ac5a05509</t>
  </si>
  <si>
    <t>d6e96f83633589d4a7dd877c2bea57e8</t>
  </si>
  <si>
    <t>cb1773ccb80012b3cbe87a1eb8c17428</t>
  </si>
  <si>
    <t>af9515035d276b3f7bab3727a8ba808f</t>
  </si>
  <si>
    <t>93affc403753dca0735740ee2458860a</t>
  </si>
  <si>
    <t>01e44a7a40e6456dfdcab17b65106fe4</t>
  </si>
  <si>
    <t>fd8449e3a94b6acf9a684acd1b2aded5</t>
  </si>
  <si>
    <t>f9efa1e08ec36a3bd42cdeb68995af0b</t>
  </si>
  <si>
    <t>81186688888d70a6d2f65677fe4bdcab</t>
  </si>
  <si>
    <t>864be4b17b6e5edf03a49ea6cd50ef13</t>
  </si>
  <si>
    <t>a19c73ba9c37d4b6e5ddf6bcf778c750</t>
  </si>
  <si>
    <t>a61cee7568322910d8954f49f6c1760b</t>
  </si>
  <si>
    <t>b6891a3a9c250146c914c8f6dc8940c7</t>
  </si>
  <si>
    <t>58d0bd849f93e7fdc6dd79e62125e668</t>
  </si>
  <si>
    <t>2e525cdf401416a4b067a07bc351372a</t>
  </si>
  <si>
    <t>dc32f9add7f63d48c4cd2b6956e55380</t>
  </si>
  <si>
    <t>3154c6d767bab7455f634f16e74c5631</t>
  </si>
  <si>
    <t>376a23a2a549f521ceb336b0230b00eb</t>
  </si>
  <si>
    <t>52b7e40d53b336e18d6346d2236a5ede</t>
  </si>
  <si>
    <t>e5cf95241d6cdc36468f1d12efe96d04</t>
  </si>
  <si>
    <t>d3064d90e228f5f2fe913cd41342c677</t>
  </si>
  <si>
    <t>e6fe99ccca7205804697a0aaef1539fb</t>
  </si>
  <si>
    <t>5a9bf3d0461db198b67ae2df9fbee11d</t>
  </si>
  <si>
    <t>1ea8e45ffebf367b2f046c8b3c8ff230</t>
  </si>
  <si>
    <t>bc5b38c4913692426b92b0d40a6ddc1f</t>
  </si>
  <si>
    <t>657f5be43b148515a98a49797306291a</t>
  </si>
  <si>
    <t>3a13681985ea6cd032018292ffb30bbc</t>
  </si>
  <si>
    <t>71982df42edbf42a7d4bcd238f007214</t>
  </si>
  <si>
    <t>96af463b7f8aac5426aad0db88d95274</t>
  </si>
  <si>
    <t>c7f2aa41726d05bcc6db32812fbf95ba</t>
  </si>
  <si>
    <t>753dddc39cc059d28491d9726836f98f</t>
  </si>
  <si>
    <t>2e7fd5e6703806addad362fea6bb549b</t>
  </si>
  <si>
    <t>cd3cab119292e31732f1f8d4256b4bb7</t>
  </si>
  <si>
    <t>passo de torres</t>
  </si>
  <si>
    <t>51e9c53f076583fdfc867b55eb64d93b</t>
  </si>
  <si>
    <t>a3154bdfb940ca86374ff77668cd0328</t>
  </si>
  <si>
    <t>31f2247461c783f2fc3c7f88a675c818</t>
  </si>
  <si>
    <t>9aef79c3325221159248a8dd338948be</t>
  </si>
  <si>
    <t>26deada61fa2c6d3fba6a016bfd0761e</t>
  </si>
  <si>
    <t>fd1ab9f6afcd054dae283a5453b96fee</t>
  </si>
  <si>
    <t>8bb3bef4e75a95524235cdc11a7331af</t>
  </si>
  <si>
    <t>d1f24d1d504e27bee13b415e40daeab0</t>
  </si>
  <si>
    <t>224d51fe180f7dd46ddec94c0c3f50d6</t>
  </si>
  <si>
    <t>bd618c7170ee97ac25bed1a72d0b6ab5</t>
  </si>
  <si>
    <t>0a9d4a8cc8cc049accf5701f9756b280</t>
  </si>
  <si>
    <t>a3dd09511fd6587452c2685627862345</t>
  </si>
  <si>
    <t>dc233f140b9e24d75d5a1eed74e21c2f</t>
  </si>
  <si>
    <t>21eb9a3add596f5c87ec9a7f4a3aa2d0</t>
  </si>
  <si>
    <t>35e64b013fea6a32619974535e13fb20</t>
  </si>
  <si>
    <t>c371ca8661c67d83408afc4ba252693a</t>
  </si>
  <si>
    <t>e8b93510292a2df1c365df561cdc1347</t>
  </si>
  <si>
    <t>8ed5dcd97281d7756bbcbb0cef40e17c</t>
  </si>
  <si>
    <t>36f021ed4f2ae331ca32785f4fa574fb</t>
  </si>
  <si>
    <t>1d6d7421fac2e0cc34a9636a58c38283</t>
  </si>
  <si>
    <t>d954782ec6c0e911292c8a80757ef28d</t>
  </si>
  <si>
    <t>2adaff8e437d7153f3326cf14187d821</t>
  </si>
  <si>
    <t>e2d9a3bda5053fa5ea773af0ef49f00e</t>
  </si>
  <si>
    <t>0f9def879749d52671aa5e1c9cdd991d</t>
  </si>
  <si>
    <t>9849e664a01a9e99e07fb42f32a2fccf</t>
  </si>
  <si>
    <t>b79dd50053e999b7f483671a3dee4a4d</t>
  </si>
  <si>
    <t>2281999bb816e2e8dddc16a555597df7</t>
  </si>
  <si>
    <t>650e648ffb89b703d9af4e10cd090dbd</t>
  </si>
  <si>
    <t>912df14a9a50a2afed74da3cd7d3abbc</t>
  </si>
  <si>
    <t>42e6cf45d9d9f2a93190f7b4acfa2e5e</t>
  </si>
  <si>
    <t>ac8cbf914049a7b20272a10f768ba6dd</t>
  </si>
  <si>
    <t>5e2e02c436037fe3e24aae199cfef092</t>
  </si>
  <si>
    <t>bcc9a08b533971412be737fd5bd918b3</t>
  </si>
  <si>
    <t>09009cf4ad784262889cf4c0f7b85420</t>
  </si>
  <si>
    <t>156d8e7112259cb21194a24fc41b54d4</t>
  </si>
  <si>
    <t>4f568de074677b8b87aed460e1b9fe93</t>
  </si>
  <si>
    <t>93456039190d2a2c0cb5cc96b29bb9d5</t>
  </si>
  <si>
    <t>386b21caa1c9879e1f2aea59128cb479</t>
  </si>
  <si>
    <t>6dc86e0006805cef06e23866562f1ff1</t>
  </si>
  <si>
    <t>64428c52652832ca97eda36bceffe1ef</t>
  </si>
  <si>
    <t>2952f56adfcd2cb84518197e3d8ee558</t>
  </si>
  <si>
    <t>5dc2a94af9cee325d180d840f8f551ba</t>
  </si>
  <si>
    <t>48ffd86d6c4778791497a29fd3987e63</t>
  </si>
  <si>
    <t>dfd328ee003850fa4d887ddba13d0ea4</t>
  </si>
  <si>
    <t>81d2a0cd099bfa862bc246b1e56a2c9a</t>
  </si>
  <si>
    <t>barra de santa rosa</t>
  </si>
  <si>
    <t>b05b7ec51cef24539548ef473cac2f56</t>
  </si>
  <si>
    <t>0f856977b616ec9022400d6d5c1bed21</t>
  </si>
  <si>
    <t>ad3c8c89d8f960a1b93ff517215ef5dc</t>
  </si>
  <si>
    <t>9adc7c1e486f3a11ed3daff72a54c592</t>
  </si>
  <si>
    <t>f04581c79df64e4152c87007e29da2f4</t>
  </si>
  <si>
    <t>b388a93f3fdda4dc124231dfb9bd06d3</t>
  </si>
  <si>
    <t>0f5e161db26d065ff8926895975c0ca6</t>
  </si>
  <si>
    <t>13328de954c6d7341f586b24d02741ff</t>
  </si>
  <si>
    <t>1765ec5ce0dc49aadc66727d1939f31d</t>
  </si>
  <si>
    <t>1be2aa7c9f1e41a1d14f200e97442173</t>
  </si>
  <si>
    <t>a41c1c664fed16013ba77a1b4a874638</t>
  </si>
  <si>
    <t>87d23e68b92b0a82ea7d3f297d0dcf71</t>
  </si>
  <si>
    <t>275185018e59bf2ec24ca82d5cad0a34</t>
  </si>
  <si>
    <t>9add6a6f2263142f6bbecf2d0865b23d</t>
  </si>
  <si>
    <t>d7f3402390973a7dac1f4c618889551b</t>
  </si>
  <si>
    <t>f12fb80e59c2ca56a62d8883c7fdba26</t>
  </si>
  <si>
    <t>2a97090125bc64367040b2c040bfdd39</t>
  </si>
  <si>
    <t>aa649379e102c4a9ac069e4b0a71fd0e</t>
  </si>
  <si>
    <t>e2c6c791a8b4af5eff1c7d34afc9ba86</t>
  </si>
  <si>
    <t>ffbf82fe167e7156e06fc1778d6b1cea</t>
  </si>
  <si>
    <t>e94f89d82f4a9a72453b98299a26cddd</t>
  </si>
  <si>
    <t>35b3b2f7a035f2b0d30f4ca7e358fa39</t>
  </si>
  <si>
    <t>e061bbbdee5b4d539d3272c718faf836</t>
  </si>
  <si>
    <t>9a5287ae4b7c874293dac95b843f82b5</t>
  </si>
  <si>
    <t>04cb1b5f6bdf1f19791892baaf757495</t>
  </si>
  <si>
    <t>1407999bcdb520052fae75f6fdb08227</t>
  </si>
  <si>
    <t>d827c288146e51b5779e458ce29f1b91</t>
  </si>
  <si>
    <t>f1fa2c750e749e489428a52f4a83d165</t>
  </si>
  <si>
    <t>7bc3e3e04d914c88c93d683b6d095167</t>
  </si>
  <si>
    <t>aefbe8e331d0976874cd871c3cc13e68</t>
  </si>
  <si>
    <t>0954344d5c00614db04e124b63d3dd11</t>
  </si>
  <si>
    <t>sao francisco</t>
  </si>
  <si>
    <t>b3ac014589b31526bee88162838b5b77</t>
  </si>
  <si>
    <t>654ef7d7479c195d6ff3a45408df0b10</t>
  </si>
  <si>
    <t>c3aa3310a31edc113ec7118b4d13223d</t>
  </si>
  <si>
    <t>7a3fe6189949464f4691143234108dd3</t>
  </si>
  <si>
    <t>6457e3fd7f768aef7be536207c963d9f</t>
  </si>
  <si>
    <t>b4e6302d59894b1620b211469c991054</t>
  </si>
  <si>
    <t>ac4fc3e275223ab8c2dd8a53fade8c6e</t>
  </si>
  <si>
    <t>ff6e9cc8378f96f6e147f5f2102f8963</t>
  </si>
  <si>
    <t>c16fd56f85eb2c6f8cd0eb28bc618880</t>
  </si>
  <si>
    <t>d5b6b0a6a0374781527d7e29b7830062</t>
  </si>
  <si>
    <t>67a2903f301a0840437ec01ee0e52d92</t>
  </si>
  <si>
    <t>8b3b343b297bb6838ffb9221d68b1a5f</t>
  </si>
  <si>
    <t>dd846ed066a933c640205ff9258cbc73</t>
  </si>
  <si>
    <t>0d5d526f0fd183734774068d7f359d6f</t>
  </si>
  <si>
    <t>b75d72658f51cfc274b14adf1446590a</t>
  </si>
  <si>
    <t>8cd892a381c7d2f5532e23b83e509399</t>
  </si>
  <si>
    <t>698c9575d3f2b6fd6cd368475a5cf865</t>
  </si>
  <si>
    <t>1420e793ce84ed2ea19d14996ace2165</t>
  </si>
  <si>
    <t>a182cf6abe84f63e4ee29ac3ad7ce340</t>
  </si>
  <si>
    <t>35e410adc25fe96c55082bd4bb2daba2</t>
  </si>
  <si>
    <t>51a88ba8580d25bc1185deff1d221521</t>
  </si>
  <si>
    <t>66f08e716d89321277d31af853632bad</t>
  </si>
  <si>
    <t>f5471b550eb47981e7b33165df33bd20</t>
  </si>
  <si>
    <t>eb79b6c6dd8c3d42feebdff7ee130eb3</t>
  </si>
  <si>
    <t>marilandia</t>
  </si>
  <si>
    <t>35ce0b4b731e2f576d0facbccab90b77</t>
  </si>
  <si>
    <t>4d80869801d12dc0fd8492add2dbd7e6</t>
  </si>
  <si>
    <t>64ded60f3124e272f4403c9fe551de28</t>
  </si>
  <si>
    <t>da2e2fa3c928e6c7cacadee28d84c8ad</t>
  </si>
  <si>
    <t>7fd3a4989d98e2d60a403f6ae5f6e2ac</t>
  </si>
  <si>
    <t>72d269b304e316ace7ca02afbdfaa3f8</t>
  </si>
  <si>
    <t>30b766b012c5c55e2fba3726dc9d55bd</t>
  </si>
  <si>
    <t>0f2ff54c1de35e0fef57c3cea4e1ed88</t>
  </si>
  <si>
    <t>2496d71f2e9f0ce3e43dcbf3905b0a9a</t>
  </si>
  <si>
    <t>de73179fb08ccaa16bfbf6c139879855</t>
  </si>
  <si>
    <t>4d9fd3fdeb58a1d0d4604d36b71aa96f</t>
  </si>
  <si>
    <t>ef4959fc277b683cc049941a6cbb6887</t>
  </si>
  <si>
    <t>ba94161da871323e204ddb6a0e073665</t>
  </si>
  <si>
    <t>3db0941b5a608b57454ef89b0384c8ad</t>
  </si>
  <si>
    <t>d1684ed69f8fd574b7c344de923f379a</t>
  </si>
  <si>
    <t>43860f86362fea12550bfa19ef73015f</t>
  </si>
  <si>
    <t>03d88c22a063771d871d7ad4fc182cc8</t>
  </si>
  <si>
    <t>b05a0be462115e2c6e1580b127161643</t>
  </si>
  <si>
    <t>1671f344bd401d0cc0ba2869cf2ae973</t>
  </si>
  <si>
    <t>1f44ea8774d632324aa59b85e66eb84e</t>
  </si>
  <si>
    <t>c5cb6707ec7496b205b38c522ca44bcf</t>
  </si>
  <si>
    <t>aaf69d9874531387396883691760115d</t>
  </si>
  <si>
    <t>05c54d191e1209713117327c72caa8ba</t>
  </si>
  <si>
    <t>8df4a274d14079e3698651b02c3da51e</t>
  </si>
  <si>
    <t>3cf5edb4ea2694cdf6e42273f50dff05</t>
  </si>
  <si>
    <t>1bb222c054a366f595906a158ecb6420</t>
  </si>
  <si>
    <t>51c5f0c1e195fc85859adee1046fa34e</t>
  </si>
  <si>
    <t>e187b9671c855c63c1400ecb2cbe5191</t>
  </si>
  <si>
    <t>91c4f7387cabb1d7057590321645f0bf</t>
  </si>
  <si>
    <t>aa819ffd42a7a52ddfaee53f024fafdd</t>
  </si>
  <si>
    <t>365453ca95d711819fdeb0355eb470e3</t>
  </si>
  <si>
    <t>309564eb1616e1560aff4e88ddca45bf</t>
  </si>
  <si>
    <t>247d35c2e52fe507f47dceb38d7f975c</t>
  </si>
  <si>
    <t>80402c791053de22537569dfd53036e7</t>
  </si>
  <si>
    <t>c4333f782a96190eece0b2e3321f4f7a</t>
  </si>
  <si>
    <t>bc27afa44f5b67b080ab4ba3851a162d</t>
  </si>
  <si>
    <t>7afaa65f4cd64d06fcebc3ece0a240be</t>
  </si>
  <si>
    <t>31f508f472ebf8a37c13a7b85693db44</t>
  </si>
  <si>
    <t>7a575572300875aaf8a93e3c5772d76c</t>
  </si>
  <si>
    <t>0bd06a4064fabeb12bcdd1cdb3532a74</t>
  </si>
  <si>
    <t>2f4d8102bda583f251263fd4c635d215</t>
  </si>
  <si>
    <t>db519d3abd3654c2670b23dd2bc4557c</t>
  </si>
  <si>
    <t>meleiro</t>
  </si>
  <si>
    <t>f581d009238201744f193e9fce843a3b</t>
  </si>
  <si>
    <t>b17edf8c0f122279a1160720468ebc69</t>
  </si>
  <si>
    <t>c0e06ed119571f26636e79f93bc2c03a</t>
  </si>
  <si>
    <t>171a4702adffb3df216c93172fbe9c03</t>
  </si>
  <si>
    <t>8d0a9e28a092d4e8e8d97154f28f988a</t>
  </si>
  <si>
    <t>e3f149701030147c78adcac111d660ab</t>
  </si>
  <si>
    <t>guidoval</t>
  </si>
  <si>
    <t>235dbacd9cbfaee70bf092cecac8b62d</t>
  </si>
  <si>
    <t>1719cd1699c1b883aafc331361db0c02</t>
  </si>
  <si>
    <t>3957cd0afb5bb497ebba4cc825703737</t>
  </si>
  <si>
    <t>2e9fa6156ef798653e721237123f372b</t>
  </si>
  <si>
    <t>772b44cd8aa7c266a3efaf363ff48410</t>
  </si>
  <si>
    <t>77338b259868d54b539b0296b01fc635</t>
  </si>
  <si>
    <t>2b700cb734e7009c5b736376ca57ebac</t>
  </si>
  <si>
    <t>10db899e693828aac865e65f46512115</t>
  </si>
  <si>
    <t>rio das pedras</t>
  </si>
  <si>
    <t>17a9279dced128e0aa1ff1642d7fc7ff</t>
  </si>
  <si>
    <t>3e7b833167e5704b4fe38908aa52d6a2</t>
  </si>
  <si>
    <t>ef29f577430c38d105fd63541e21e732</t>
  </si>
  <si>
    <t>21da1ed023e8748fc0716785be815825</t>
  </si>
  <si>
    <t>4790beeeeda78182ce23416fe57179fb</t>
  </si>
  <si>
    <t>1c8e05297f77e1986a2ed0fe0899bc91</t>
  </si>
  <si>
    <t>c00a2456a6e0c57cf44a42c364301c50</t>
  </si>
  <si>
    <t>0d497718199a33036883ab61d24fed5a</t>
  </si>
  <si>
    <t>f814752fafecb11754d248aed3cccb7b</t>
  </si>
  <si>
    <t>844dbd978c6fe91dcaf59a20e93de660</t>
  </si>
  <si>
    <t>05e8ff8236c9f7b774fbc76fa4e23763</t>
  </si>
  <si>
    <t>a1b148ebcc27c66a3a2d7508c94be5ea</t>
  </si>
  <si>
    <t>77b10b35bfbd93f66791b7be53346370</t>
  </si>
  <si>
    <t>4ce1c3adcd33424fc2775a0c0bec355a</t>
  </si>
  <si>
    <t>363c8ecca5b19e58d8cc3fa055d76e08</t>
  </si>
  <si>
    <t>e0d4e81ca397eea8ba6a5e9d877aba4d</t>
  </si>
  <si>
    <t>c18287f3d96045bad031c170dd939c74</t>
  </si>
  <si>
    <t>52f0d7071e465ec002cb3321545c3e7c</t>
  </si>
  <si>
    <t>5cbf577aa643b800590b5b2db36aa400</t>
  </si>
  <si>
    <t>a5ae902c29eb236d0a9ce2052b2e4232</t>
  </si>
  <si>
    <t>204eec5bbdb1b2f903363ed7d4c22e84</t>
  </si>
  <si>
    <t>a49fe63924cb611356f19d90e43788ef</t>
  </si>
  <si>
    <t>4910b52e18434ad073715ee8a0599f3e</t>
  </si>
  <si>
    <t>420faf91b61e0c56a0688c976aa951c2</t>
  </si>
  <si>
    <t>66c05d600a65a5d622d3e06cfa8c15c1</t>
  </si>
  <si>
    <t>69a79fd7c17487aa334541535b78ce31</t>
  </si>
  <si>
    <t>680c14b53034e983c1e2dd6617bfeb42</t>
  </si>
  <si>
    <t>sao goncalo do para</t>
  </si>
  <si>
    <t>456f257f39966a999921929415b5c40d</t>
  </si>
  <si>
    <t>a372dacd5e61de2962ab101f2cfb410b</t>
  </si>
  <si>
    <t>18612b0caa6abd8c64a1240be7f0c06c</t>
  </si>
  <si>
    <t>81049fb7201b75daf7ddf58d24e68271</t>
  </si>
  <si>
    <t>116af0ca6c6031ef93d69cca3642256d</t>
  </si>
  <si>
    <t>d4cfcbffecd24af269cf47885448de53</t>
  </si>
  <si>
    <t>c9cfc1234b16803061a24d2ed1bbcade</t>
  </si>
  <si>
    <t>5ab0302ed9544817776a78a8fffb46bb</t>
  </si>
  <si>
    <t>1c141ff3d234a4ea775feaf7d0024a59</t>
  </si>
  <si>
    <t>cc8e5ca7b38506fa626340b3c84b6d89</t>
  </si>
  <si>
    <t>7ab374a2594bb7064ca8a34918267d52</t>
  </si>
  <si>
    <t>62aad23fbe0be06a54ae50ed18fc95ed</t>
  </si>
  <si>
    <t>d1a5085fd6ed8845fc5c42791329cb32</t>
  </si>
  <si>
    <t>c7f407b9a6ab63dd8cadee5a5f7546de</t>
  </si>
  <si>
    <t>39f1e972486294ade1fafd1c21948ea1</t>
  </si>
  <si>
    <t>7c359da735e7ab3d927a9a7e63ea5528</t>
  </si>
  <si>
    <t>827903260f8591b58cd908ddc82ba639</t>
  </si>
  <si>
    <t>2a3630241dec9a716bca43c506653394</t>
  </si>
  <si>
    <t>c19ce4ec557c4b0d86dc3fa47a542502</t>
  </si>
  <si>
    <t>c3af7c0e51b2768d53a7654b57fc0492</t>
  </si>
  <si>
    <t>692e54a1377629febd7d56cd3bb6ace4</t>
  </si>
  <si>
    <t>ba9e2c8bd1a9d2a57c007283d0c60eab</t>
  </si>
  <si>
    <t>08781fa71b638242ff43970d12f3942f</t>
  </si>
  <si>
    <t>sao jeronimo</t>
  </si>
  <si>
    <t>5530a184b424cae7a59afab7ac0c1d84</t>
  </si>
  <si>
    <t>a949b1d7d4d4f7b970cf82894da34ea1</t>
  </si>
  <si>
    <t>0f0a3ac189b1fb3e434b25d812909652</t>
  </si>
  <si>
    <t>e3018aca6c339fdbb9df702d5edef90b</t>
  </si>
  <si>
    <t>16e28bea52f770767fe899a415600da3</t>
  </si>
  <si>
    <t>f9047487ece4da2e0312057eee121622</t>
  </si>
  <si>
    <t>611f9bc426aa9d3223803647f29bc248</t>
  </si>
  <si>
    <t>f64075e7fa628bdc6c3e7c3108d7c624</t>
  </si>
  <si>
    <t>e151ebcb2f9ac48199efede5c799091c</t>
  </si>
  <si>
    <t>24379aebec3f657fed011e713367ba81</t>
  </si>
  <si>
    <t>a6c3a6dafe098cf87ad45790a4f0523e</t>
  </si>
  <si>
    <t>3624709887ff423ab8951f89ddd25dba</t>
  </si>
  <si>
    <t>f52778cec7c76551b704ecfd145d8ac5</t>
  </si>
  <si>
    <t>233c7ee09b2ec22bdbed97d1fa7652c2</t>
  </si>
  <si>
    <t>c06f5c763e6751ba5fa14fca06304159</t>
  </si>
  <si>
    <t>818185d870d1943551594b83ec4004ea</t>
  </si>
  <si>
    <t>6c812c7e20a4790e840e09697195b870</t>
  </si>
  <si>
    <t>aba272612590a6a6813d975c3a90595e</t>
  </si>
  <si>
    <t>d6a6573d697208be8079929f15a2c5a8</t>
  </si>
  <si>
    <t>b49039245ffe698470feceb016a8eefd</t>
  </si>
  <si>
    <t>d312fa5d7119e7be2538e9dac623aea1</t>
  </si>
  <si>
    <t>5f6e8f4325ddb9f4872b8cd66e02d7af</t>
  </si>
  <si>
    <t>cf5105d5da60c3c0a496589a7664df23</t>
  </si>
  <si>
    <t>27455567d61cd7ea736dfe92b20f1243</t>
  </si>
  <si>
    <t>ac063e710535d45f495287e94f81e419</t>
  </si>
  <si>
    <t>4e615dcda92914d741bcb91496c9794b</t>
  </si>
  <si>
    <t>70ac0f48b55ef3267582b84999affcf2</t>
  </si>
  <si>
    <t>a1cb68bb870a9aac713f7dd01bf4b8a5</t>
  </si>
  <si>
    <t>138674c802d7dcec4510a2f331a1db8f</t>
  </si>
  <si>
    <t>9d4d828e5b2e809e2e3dc974bd687399</t>
  </si>
  <si>
    <t>8b3b03fef783fb837ca0b86a72b2e202</t>
  </si>
  <si>
    <t>b69f5418ae179450729b3977a8a0203d</t>
  </si>
  <si>
    <t>2e6506c7189034243c684d5c2d7e83cc</t>
  </si>
  <si>
    <t>9c3a23565ded3e71fc8979579e8f091c</t>
  </si>
  <si>
    <t>12c4681e232d47d03c141538596d252d</t>
  </si>
  <si>
    <t>e6555acfae6ffe885f6c4ed864f93a2f</t>
  </si>
  <si>
    <t>64c186d30231c7d4c0c20760bdcb092d</t>
  </si>
  <si>
    <t>d4e6dfcac8c74ccb645213f3af53bfdb</t>
  </si>
  <si>
    <t>c39bbcffc6e2a782a4ad8ab65c6f2f96</t>
  </si>
  <si>
    <t>bcd78c24d48f06e20212632ed6c4c424</t>
  </si>
  <si>
    <t>27d2498b916f719b4ac0b76ec2823388</t>
  </si>
  <si>
    <t>b10ff38dc89c2aebed61d165230247b8</t>
  </si>
  <si>
    <t>82394d9ee9f28882adb2888d34b4d164</t>
  </si>
  <si>
    <t>23590c2eb8f2bf0c195c08ceb5f00658</t>
  </si>
  <si>
    <t>571a23f3549e26b246809b4938612eab</t>
  </si>
  <si>
    <t>c0acc4f05de3b446d590a939161db5f2</t>
  </si>
  <si>
    <t>9c510396420e45e8d5c5023cc2e73ce5</t>
  </si>
  <si>
    <t>aec122eaceeb8c84cc61479881a9e10f</t>
  </si>
  <si>
    <t>d35b53d23b85638c39dd9d4e6a51f36a</t>
  </si>
  <si>
    <t>cf884c75a00eb3b8c5d4337cf91aef46</t>
  </si>
  <si>
    <t>801ab7c35919d6c252d9d983a07103ba</t>
  </si>
  <si>
    <t>926258ab92c018c03e0329ea7ffdd037</t>
  </si>
  <si>
    <t>guarei</t>
  </si>
  <si>
    <t>d7646582015c6b6a78181b7ea0688f12</t>
  </si>
  <si>
    <t>b7d57fdfbb1938d942e0b5b45f4f859c</t>
  </si>
  <si>
    <t>5e292fe8933613069fed209378379f90</t>
  </si>
  <si>
    <t>6d5f43077d9ddc39250b867d4ccdc2eb</t>
  </si>
  <si>
    <t>33f94cb672301b24d91aac31b9ff9178</t>
  </si>
  <si>
    <t>0d0f7471391c3a72f18f22c34fc5187e</t>
  </si>
  <si>
    <t>c0723ced6e0b4ec1af136c0cf6b86e3e</t>
  </si>
  <si>
    <t>c2a3897a7b0f66194905d20cb06311cb</t>
  </si>
  <si>
    <t>salto da divisa</t>
  </si>
  <si>
    <t>0d9c175b2e88eb30dff36a9ffdc4739a</t>
  </si>
  <si>
    <t>0f3df132339ceb1331d21c7df79b3dfd</t>
  </si>
  <si>
    <t>26c5ed84816686663128adfb3472a340</t>
  </si>
  <si>
    <t>b1cf093d4733621933034b69fb155947</t>
  </si>
  <si>
    <t>8d81bf44bb2e36dbfab5353d8b683420</t>
  </si>
  <si>
    <t>0cba4bb63764d34cf5ada48adfbe67bb</t>
  </si>
  <si>
    <t>19ea9736303135c25774f03b93f1050c</t>
  </si>
  <si>
    <t>54ed3f082c9e7725a0e26e9e682fc825</t>
  </si>
  <si>
    <t>c52cc5795202c0c882ca26124712a3de</t>
  </si>
  <si>
    <t>0a13963a29607bff58dff1e7c90f3147</t>
  </si>
  <si>
    <t>9e93d4de75ecfbe7d59dce254b4cf320</t>
  </si>
  <si>
    <t>defca48067abb00a3c58776cc2433a4b</t>
  </si>
  <si>
    <t>f6ded025d711870700bc8fca5ea69ae8</t>
  </si>
  <si>
    <t>527db84cb89710401bd01009f23a4118</t>
  </si>
  <si>
    <t>c7b91f61168f8405335fbc6371c11962</t>
  </si>
  <si>
    <t>ee5ca29b04a242ed865183467ba72b24</t>
  </si>
  <si>
    <t>64a11246814d265d2b9fbe7011f72a77</t>
  </si>
  <si>
    <t>dcc8a356f6950f0084fe9af38dffdd35</t>
  </si>
  <si>
    <t>ffd6afe9c06d9dd8bd646b79f23b8b82</t>
  </si>
  <si>
    <t>1591182652360b5b62e59bc85d9dda79</t>
  </si>
  <si>
    <t>a0f1806a93811e5dd87821e891b3024c</t>
  </si>
  <si>
    <t>fb9bbd241311c681f09b955a1dda7999</t>
  </si>
  <si>
    <t>b368cc425925f8ed96a9b3af761463a3</t>
  </si>
  <si>
    <t>25b7b65257b6b18564ced68d89645225</t>
  </si>
  <si>
    <t>e63c0caef7383c445520d957f019a86c</t>
  </si>
  <si>
    <t>1449f741c918f0e16d9e67393c15184c</t>
  </si>
  <si>
    <t>46ab44938c2037edde737e7c0a90818a</t>
  </si>
  <si>
    <t>e4cf8c263af80448527b5497d9be8034</t>
  </si>
  <si>
    <t>9acac19eb552df355abdb0347154865e</t>
  </si>
  <si>
    <t>c4a7318a4ce010b2ad0f40053d0fe601</t>
  </si>
  <si>
    <t>1aaa745c60b376fd11b24227bd16c93c</t>
  </si>
  <si>
    <t>aff69511dbf4e69a3d4f0cf0f46cd575</t>
  </si>
  <si>
    <t>f3b31ef24fd2dee8c429445b06376351</t>
  </si>
  <si>
    <t>0473d91d551a30df5027481af9963b8a</t>
  </si>
  <si>
    <t>70c4a16db23d6dd87b8de903e4f6b389</t>
  </si>
  <si>
    <t>e97c0380e13dc5c89173029f67b94f95</t>
  </si>
  <si>
    <t>aaf8f07973765aa793625691d7cfc784</t>
  </si>
  <si>
    <t>ad54352c830408e693999986262550ef</t>
  </si>
  <si>
    <t>4d4135b164ea5e50fe064ab636bc8833</t>
  </si>
  <si>
    <t>ad1156bab35020cf1630797e289cc7ca</t>
  </si>
  <si>
    <t>c633d27c2f31012039efcb0448b9c145</t>
  </si>
  <si>
    <t>df17d06a55ae671ec464754cdc865f27</t>
  </si>
  <si>
    <t>ac58c4227a6b6b12f7e158a96522f61d</t>
  </si>
  <si>
    <t>cba40a05c6e2b552c1ae5db5fa5e9c86</t>
  </si>
  <si>
    <t>df377e290cefceec223b0aae5213425e</t>
  </si>
  <si>
    <t>2bf954679d98f1c38e01d8afd15e5012</t>
  </si>
  <si>
    <t>e8e70bec13e1af66ae46c8833096aa0c</t>
  </si>
  <si>
    <t>3dc37963005c99ecf1c92928d9cdd04b</t>
  </si>
  <si>
    <t>sao joaquim de bicas</t>
  </si>
  <si>
    <t>46c2f2d24bc06f5ee9ac163dbccc5d98</t>
  </si>
  <si>
    <t>31e22c0d02f4eaf872ec1f3e4e8d1020</t>
  </si>
  <si>
    <t>3c00b418224c7d87dc77761bfd76a327</t>
  </si>
  <si>
    <t>3fe77d4d4a0d8193e91d54e26a927964</t>
  </si>
  <si>
    <t>dc3daad47c0792f3bd4366246a7955dc</t>
  </si>
  <si>
    <t>5d11f19985edbb3c068e805434a80f87</t>
  </si>
  <si>
    <t>general camara</t>
  </si>
  <si>
    <t>845b4c2092fe097a53ef3bd7797d4095</t>
  </si>
  <si>
    <t>05fcdc230a939176b681b45fee88bba1</t>
  </si>
  <si>
    <t>9b59ab6cfb7bd290c9a9ed9e86d2ec99</t>
  </si>
  <si>
    <t>08a8951a9497c7b36690985dab879a64</t>
  </si>
  <si>
    <t>sao bento abade</t>
  </si>
  <si>
    <t>c789c5f1b9a116410c3777832c5cf2c3</t>
  </si>
  <si>
    <t>97f45d4f9959f08764ea7bcda122e8c3</t>
  </si>
  <si>
    <t>a25efea1e7000292dffe878497337430</t>
  </si>
  <si>
    <t>411152b263eb7e1944f361b2e1173d1a</t>
  </si>
  <si>
    <t>b4092d7745bc3d897d5c064dc6a22ed7</t>
  </si>
  <si>
    <t>dd72e3222467430aa0eb9233dbeac287</t>
  </si>
  <si>
    <t>457c5b779426f95415ef8458d2040041</t>
  </si>
  <si>
    <t>bdfed6e05c62086c617785a15da54594</t>
  </si>
  <si>
    <t>0afd3fc9533b6a435dab3f0c2f591b8f</t>
  </si>
  <si>
    <t>6894859226b72a108f30b988fb60c71e</t>
  </si>
  <si>
    <t>1426c24b523a0802bf75b623ac310ba0</t>
  </si>
  <si>
    <t>4264ba16cd23f9d9b378358052ca9290</t>
  </si>
  <si>
    <t>iacanga</t>
  </si>
  <si>
    <t>f319269dcc6eb5135730d2bc516d0121</t>
  </si>
  <si>
    <t>5ee117899ac24cfbecfb13175f7884fc</t>
  </si>
  <si>
    <t>623a307787749b0101cfcc891023119f</t>
  </si>
  <si>
    <t>4fd7d0d9e5e8464850e742450f79ac36</t>
  </si>
  <si>
    <t>0b0290e3b438fc7f16a9b256a7409bfa</t>
  </si>
  <si>
    <t>26e940a41ad1fde3d911641c02cbe07f</t>
  </si>
  <si>
    <t>e31b2f518f94b17e3b43a035427f7d0e</t>
  </si>
  <si>
    <t>c52ab8bfe2d6487d52c72337ad9d2654</t>
  </si>
  <si>
    <t>5767d4465dcba8fad68828553be9f5f4</t>
  </si>
  <si>
    <t>6aafc69e80792b9414523f5c1ea0beeb</t>
  </si>
  <si>
    <t>b821d548247d9c319bd595260efe677e</t>
  </si>
  <si>
    <t>0011857aff0e5871ce5eb429f21cdaf5</t>
  </si>
  <si>
    <t>0be4ccac4dad0eece92dc788cd5e9260</t>
  </si>
  <si>
    <t>383a372bb06ef1c032c7dc50636eee24</t>
  </si>
  <si>
    <t>f7e9bb341dd0e8c538dce497142a1bb2</t>
  </si>
  <si>
    <t>788f3b2f3dabc5a23775cebd48d96dfc</t>
  </si>
  <si>
    <t>1c656e83baed5d0044cf64449d4d4d39</t>
  </si>
  <si>
    <t>8ea95e0fc3da49749b66835754e2062e</t>
  </si>
  <si>
    <t>3dc31641445d14ab4cdde3638a06c85d</t>
  </si>
  <si>
    <t>0929c8b8d2dace63dce3021dace487c6</t>
  </si>
  <si>
    <t>bccdacce1d037dc77e75ff20d2851562</t>
  </si>
  <si>
    <t>dc99ead5bc8862990945ad0ba88f1d9b</t>
  </si>
  <si>
    <t>5eaea72cbd8dda40b6b7ac932be5c393</t>
  </si>
  <si>
    <t>17856f540114d991d7f8576b72f8efdc</t>
  </si>
  <si>
    <t>4cec0991047084f698312a704572d52b</t>
  </si>
  <si>
    <t>83375fbd35401ea072dae5c4840878c7</t>
  </si>
  <si>
    <t>5f1b4854fe8ae511e3ab315b42654413</t>
  </si>
  <si>
    <t>699dc65761ab6f0de12d244dd8315bb6</t>
  </si>
  <si>
    <t>9a6112e41fe902cd7fd23f202f33dd76</t>
  </si>
  <si>
    <t>4a0f043ab94c7e6b5abda776c02ee946</t>
  </si>
  <si>
    <t>9633dc1f4531b2c9a9308b5e1083d649</t>
  </si>
  <si>
    <t>93c80a4d82691afe3f682d8deb8e2fc3</t>
  </si>
  <si>
    <t>e1ba66a5a9d18b225ac4c2adc66e7737</t>
  </si>
  <si>
    <t>982a91ff4ad73e6b9d09bad86860d184</t>
  </si>
  <si>
    <t>973804558319d069370365fba324e716</t>
  </si>
  <si>
    <t>fd4a20f415cf462c50350f55c9391a77</t>
  </si>
  <si>
    <t>b9b631c792478688bb967a88b9f2053d</t>
  </si>
  <si>
    <t>a4084e7c34e378d0b7e211622e8b8b0c</t>
  </si>
  <si>
    <t>d6eaa911e56710a5ee7f8cfbb11cfcef</t>
  </si>
  <si>
    <t>1bc53b9a233400e4060e63417a8b9cc6</t>
  </si>
  <si>
    <t>eaf44ee5ceb454b1383c1e2d26b9beaf</t>
  </si>
  <si>
    <t>f813294c06241ae2660aa359c74e1d5f</t>
  </si>
  <si>
    <t>1bf1788a9e4d31061c61c925634002e6</t>
  </si>
  <si>
    <t>a148f10ca6771ae483a760a535cd3f2e</t>
  </si>
  <si>
    <t>3af1bdb7c97ac944bac8675348ab7cc2</t>
  </si>
  <si>
    <t>2fd83e62488be87241b90a6e474eec0e</t>
  </si>
  <si>
    <t>6a43f6511976bd65d1080f1b647689f2</t>
  </si>
  <si>
    <t>c0739546331f6ab6a761488a1f2eda79</t>
  </si>
  <si>
    <t>b893657700d5a9591decb792727398a3</t>
  </si>
  <si>
    <t>santo antonio do grama</t>
  </si>
  <si>
    <t>ef966e935e4bb6030809dfb1de9e9a97</t>
  </si>
  <si>
    <t>5e4ab7ab6f9af652b647cc98216a5489</t>
  </si>
  <si>
    <t>7c3cb653ac4e0de00faf0806333ef64f</t>
  </si>
  <si>
    <t>3d3dd5604a8b84d529d843c49581ad2d</t>
  </si>
  <si>
    <t>a05c1061e47b0b88ad4aff4203ce64d9</t>
  </si>
  <si>
    <t>5972ea2778883efe1854375034114736</t>
  </si>
  <si>
    <t>a82f565513ba05f2932657b5e817c837</t>
  </si>
  <si>
    <t>28e2844d6a6db3bfa923749f4acfc358</t>
  </si>
  <si>
    <t>6221264de581fbdaae3464872444d6cb</t>
  </si>
  <si>
    <t>024f45263b6a8d9d49b30c4251cfe86c</t>
  </si>
  <si>
    <t>7b6af10470b26c401d18e3083e271339</t>
  </si>
  <si>
    <t>038d84ab58dc78ee67846b354424ca6b</t>
  </si>
  <si>
    <t>685fc2b455c29d78ce11a7cf9fe57fbd</t>
  </si>
  <si>
    <t>43e979a3439766ff0204f6f0ec74b9bf</t>
  </si>
  <si>
    <t>6b303d3b8cdd5fbdbeefea8874d5bbe0</t>
  </si>
  <si>
    <t>d3ec7fc778291d87a83b1ce499f5a142</t>
  </si>
  <si>
    <t>c9acc9e10d24240e8ccedcacdf395bbd</t>
  </si>
  <si>
    <t>e9b61ea990734a1aeed03d76d14bcf3b</t>
  </si>
  <si>
    <t>53c22abafe0ae32720fac7aff5c9309b</t>
  </si>
  <si>
    <t>7c3de819c5c8202f72ba56ff8f51ae39</t>
  </si>
  <si>
    <t>ee7c4ced04927410df4a3977fbe5e229</t>
  </si>
  <si>
    <t>1ec820e535daa16788f5e30539db7428</t>
  </si>
  <si>
    <t>bb8edaaa3e1c1233e6c0c2692676c0a3</t>
  </si>
  <si>
    <t>b1cea2fe484ca4819c2f6a48563d03bf</t>
  </si>
  <si>
    <t>a1d97f3fb92d14746f2f68ce15c689bb</t>
  </si>
  <si>
    <t>45d4cab4fa5f2d5c9b2105502561bdb4</t>
  </si>
  <si>
    <t>de0868e2866ed609cf852c4eb0678613</t>
  </si>
  <si>
    <t>8e22f5266528ca059d8cbeebee73fc52</t>
  </si>
  <si>
    <t>457aa02da26931909b20f4f92fe67229</t>
  </si>
  <si>
    <t>41c9b35f67c54295f3dc8f3932596421</t>
  </si>
  <si>
    <t>6d20f21ce3430fe1cdc152bc0041af66</t>
  </si>
  <si>
    <t>67c2459113aec7f2430393e9b224bff8</t>
  </si>
  <si>
    <t>7064ea6b6f5be7dd95d18ba31b4afe14</t>
  </si>
  <si>
    <t>1b87409ba47ec3caa18d4b8fe303c968</t>
  </si>
  <si>
    <t>41ec5c1a4fefc975303c7307936ee7b2</t>
  </si>
  <si>
    <t>d7dc081e3898c4cdf7adf2190e50a99c</t>
  </si>
  <si>
    <t>36fd3beaf034e87d9acec32723c50fcc</t>
  </si>
  <si>
    <t>d32aa6488051539bbbb615faa280746c</t>
  </si>
  <si>
    <t>719838a3dee4775a7054b8dfe43cf7a6</t>
  </si>
  <si>
    <t>dc2bdd4867f1a056690002c59c99320d</t>
  </si>
  <si>
    <t>64b1688e90d4b8684ff9c22aa8af14a5</t>
  </si>
  <si>
    <t>718faa589b371eaf5993e6b95e878f08</t>
  </si>
  <si>
    <t>1af43268b86b9037edf4d105bb81dddb</t>
  </si>
  <si>
    <t>5eddb7554593a38a26c309153b3fb799</t>
  </si>
  <si>
    <t>b1449a43a666cba48f485fff0a509b8e</t>
  </si>
  <si>
    <t>9443ba3216ed3d0c97bc6f688b181e3b</t>
  </si>
  <si>
    <t>86f4256cd3618d9110edfb952a008c65</t>
  </si>
  <si>
    <t>442744b6da00323e5f67a7414cfdf670</t>
  </si>
  <si>
    <t>bbd6458d76d306118beeb01b39bb17a4</t>
  </si>
  <si>
    <t>333f5ee86f365383a2b6155132a4a0c5</t>
  </si>
  <si>
    <t>294894ee713acca0f4bce17bd8a15ab5</t>
  </si>
  <si>
    <t>bc2f434e5256fda4c0f3951298c31833</t>
  </si>
  <si>
    <t>55c9044401ffab0c717f24405e2e042f</t>
  </si>
  <si>
    <t>d291f3a15290c4c1edb70dc04fa8f35c</t>
  </si>
  <si>
    <t>19220a635821c641df0bd2fb1e4ece5c</t>
  </si>
  <si>
    <t>839cf99e32e20edf5e5c847431b32778</t>
  </si>
  <si>
    <t>d6c73b68a5772ba2a1362a10c697f629</t>
  </si>
  <si>
    <t>b9be1de02c753edd316e0e22794a2f6d</t>
  </si>
  <si>
    <t>5b41c0b5df09a95d8f74f5d6373571c0</t>
  </si>
  <si>
    <t>415b073d153528fa1ed35a42e39945da</t>
  </si>
  <si>
    <t>6506edb17b5013a8f83112e5b76ec0e9</t>
  </si>
  <si>
    <t>7ebdbdb58c8897d6f84dba51360f6a62</t>
  </si>
  <si>
    <t>8160d3ae86542d2fdab50e4268f6dfe3</t>
  </si>
  <si>
    <t>1abedf3d22775d44cf900b8241aec733</t>
  </si>
  <si>
    <t>355de5b8c9f5ca3b0b7484479c376137</t>
  </si>
  <si>
    <t>c8d3d9443d7414d6e762d6a22d870533</t>
  </si>
  <si>
    <t>809400fee84b0974febb3e3dfa7514be</t>
  </si>
  <si>
    <t>d72ad2046c192203ab313451dc0d9109</t>
  </si>
  <si>
    <t>eaef61f8fbe8a1f9aaf75e0404ed8108</t>
  </si>
  <si>
    <t>coronel pacheco</t>
  </si>
  <si>
    <t>86bf55f44d8c6260b6d4b5ee9fda81fa</t>
  </si>
  <si>
    <t>59251275b353db9758a16206fe7d5215</t>
  </si>
  <si>
    <t>8e11f6a9bcea2c1c95a7ff11b0316b22</t>
  </si>
  <si>
    <t>563b980dde8fd13268c0fa66541c141c</t>
  </si>
  <si>
    <t>d664e47f8c211a8dfd59924bc6256834</t>
  </si>
  <si>
    <t>086371743c5ec9485f9b4bfd20e60b48</t>
  </si>
  <si>
    <t>7d6272716530fbc9fc863f9239c87467</t>
  </si>
  <si>
    <t>f3f5e4512e909ece8dd0e64eef84e895</t>
  </si>
  <si>
    <t>23c6c63704f7efd494d4d77561cdf602</t>
  </si>
  <si>
    <t>4e6287bf278552d6c71f5c881b7747f8</t>
  </si>
  <si>
    <t>3119195c7ca0da07f02a118f1fd13499</t>
  </si>
  <si>
    <t>337a05aac67932c3968596778d7dbf08</t>
  </si>
  <si>
    <t>08b9cbfbf948ebc2dc43212aa3b5a2a2</t>
  </si>
  <si>
    <t>553b07cb90e5a17d748dbcf842c00118</t>
  </si>
  <si>
    <t>2ca5d56a792424d5243b18aa464c160a</t>
  </si>
  <si>
    <t>2bd910a0e7583728f66662e8f42feceb</t>
  </si>
  <si>
    <t>oeiras do para</t>
  </si>
  <si>
    <t>60d2d93a97ec1ad751f2ddce9249ba2a</t>
  </si>
  <si>
    <t>1a0314ada5c57911dd69ff17029eb2c0</t>
  </si>
  <si>
    <t>c4f04ae9424da8b4c5293078303db438</t>
  </si>
  <si>
    <t>7ebb3bb52aff91c642c9e4d81d4cbc95</t>
  </si>
  <si>
    <t>512cad4f8197ceae78d7c5cc8120f4e1</t>
  </si>
  <si>
    <t>ced3a9900aba751fd71a2eb1108b6bf8</t>
  </si>
  <si>
    <t>cbc5c5990f9987b6ffb980cd2651a4d7</t>
  </si>
  <si>
    <t>39ebe4b4514cef1cd58b24c4c6de646b</t>
  </si>
  <si>
    <t>52f5ce2e402012c93bd9510788a57c38</t>
  </si>
  <si>
    <t>eb63d92e335b0b49d6c44e3ec36e3b4a</t>
  </si>
  <si>
    <t>torres</t>
  </si>
  <si>
    <t>ca8fb6422920b579e8d074784240c05f</t>
  </si>
  <si>
    <t>1eb492e4bf295a22e567c08f24399a67</t>
  </si>
  <si>
    <t>220d30b547b088ca7b34fef7d7a54523</t>
  </si>
  <si>
    <t>7c16801645ee95153e17bb6e061b57f1</t>
  </si>
  <si>
    <t>94c90dd6345dc271e7b76b634f03cab6</t>
  </si>
  <si>
    <t>2146a17bed7c5350d6a38bd6a5632920</t>
  </si>
  <si>
    <t>8f69a86b6f73cb1bf07174b4b8a72aa9</t>
  </si>
  <si>
    <t>49c680336ba57c2f860dadf26a62e038</t>
  </si>
  <si>
    <t>b1778311ca1da06bd07eae33928c7dda</t>
  </si>
  <si>
    <t>f8db7d98a4d9b02c0140acc20f1d3eba</t>
  </si>
  <si>
    <t>f5011243aef5abc8d53d6956ad074c66</t>
  </si>
  <si>
    <t>9e4c1e8466ff1c0e9d7eaed108b74bdb</t>
  </si>
  <si>
    <t>371c644fca3c8e6854c3b16df9695e2b</t>
  </si>
  <si>
    <t>3c27fa08e3dd94254dc85e6a106243b0</t>
  </si>
  <si>
    <t>a62ed90dfc56c8eb3e021e9151fbf469</t>
  </si>
  <si>
    <t>28de7333fe1c9bf7af6152972c01ccc6</t>
  </si>
  <si>
    <t>2076f5cf507562f37d5afa2fa2405bc5</t>
  </si>
  <si>
    <t>6816f63c8069d28cfc1727483c42ab3c</t>
  </si>
  <si>
    <t>9800729155e4255834b080a60b6bcda9</t>
  </si>
  <si>
    <t>bafbbaf0345497c9e80502a08fad4a55</t>
  </si>
  <si>
    <t>945080eedd200e670d94e8b707422871</t>
  </si>
  <si>
    <t>0e78d5d8e92c4454512d545b10be8585</t>
  </si>
  <si>
    <t>8c227dd7fa82ab7e110071418ac859b6</t>
  </si>
  <si>
    <t>9bcde0680c919dafc624bb445db28e7c</t>
  </si>
  <si>
    <t>451ac26d4d2da6b319318c13aac25937</t>
  </si>
  <si>
    <t>3deefd795808c47f79519d9461a5cbe4</t>
  </si>
  <si>
    <t>3f107d24eaa727aacad371b02a0efdea</t>
  </si>
  <si>
    <t>98d5b884982bccf3780cee3b1dd250fe</t>
  </si>
  <si>
    <t>f5025a3893cbcdd251b06c0b3f7451da</t>
  </si>
  <si>
    <t>74b70f040f3977a893ed8646cce8a120</t>
  </si>
  <si>
    <t>107867196b9d0e75ebed00d7ca3b721d</t>
  </si>
  <si>
    <t>024bc6c3997170f0ca30edba8ba8aa55</t>
  </si>
  <si>
    <t>c292a3c039a318bd6b5ca59dde196f6b</t>
  </si>
  <si>
    <t>1b8422a5fe216344dc3d9ecc2501f645</t>
  </si>
  <si>
    <t>e2844e8136dafbe26b6f32571c6201dd</t>
  </si>
  <si>
    <t>2c0e44268a0a713b6687bf5f37dcc0dc</t>
  </si>
  <si>
    <t>d3878d302b1f3a54da025c3c593c48cc</t>
  </si>
  <si>
    <t>2f2192bae640c8202bf658d11a66a9c8</t>
  </si>
  <si>
    <t>006d300ffcb82917c9866dd5a507dbe6</t>
  </si>
  <si>
    <t>2ed2d94955614ec3262ce7575ef997f9</t>
  </si>
  <si>
    <t>aa9e932c3d1660b8c81518c6255ad08f</t>
  </si>
  <si>
    <t>b2a1bcfdb5ec2f3a1d70814dd1247e76</t>
  </si>
  <si>
    <t>a8fabc805e9a10a3c93ae5bff642b86b</t>
  </si>
  <si>
    <t>80447be02d8f3f3f309c7df938a08501</t>
  </si>
  <si>
    <t>971a20d854409a87231b42d25a84e08e</t>
  </si>
  <si>
    <t>9264159ca3b86f4cddd5a06929727ca1</t>
  </si>
  <si>
    <t>3404d049e9727fc40360b909c0a2da1b</t>
  </si>
  <si>
    <t>34a9142cd8fb2a2990cdabf6a94f50fc</t>
  </si>
  <si>
    <t>cf21b63bb98d1e934343542fcda2b128</t>
  </si>
  <si>
    <t>36f6485541648e3f97ef663f7ae83043</t>
  </si>
  <si>
    <t>8fef1402fc52f6ac004a4371e88c88c5</t>
  </si>
  <si>
    <t>41bc36cdf2c5f07894056a60617db329</t>
  </si>
  <si>
    <t>14729d0075dbb492556a4758f2bc6b63</t>
  </si>
  <si>
    <t>sao ludgero</t>
  </si>
  <si>
    <t>4529772b580b0249d5cdd57099d9d000</t>
  </si>
  <si>
    <t>a6408b4025cdea6e80ebbc09aeb59dde</t>
  </si>
  <si>
    <t>62b8ef6432c7ab027447767c1f764319</t>
  </si>
  <si>
    <t>9bb05d624ab1d0987667e1d0ec611e60</t>
  </si>
  <si>
    <t>99756ae345fb335776682e868965182b</t>
  </si>
  <si>
    <t>5510d1cb4dd50789f97bcb2a57bc8380</t>
  </si>
  <si>
    <t>e012c42980f243d89990940907be4fcb</t>
  </si>
  <si>
    <t>e6297bd675c065ccec8ea0b3140e6903</t>
  </si>
  <si>
    <t>7d4096ba1f8acb8a30c8a066d7426ddc</t>
  </si>
  <si>
    <t>358b9ceaef0c5dd1f54e0745b28bfa76</t>
  </si>
  <si>
    <t>8c026df875ce27008c74eb034ce7020d</t>
  </si>
  <si>
    <t>20bdb9546fce415fff381e3e72828543</t>
  </si>
  <si>
    <t>88fa170f588384f0661664db7dd7aff2</t>
  </si>
  <si>
    <t>f867adb6a4f8eabb28321c6f1163c587</t>
  </si>
  <si>
    <t>ffafa5b458d00aaac99e63ce4e72c668</t>
  </si>
  <si>
    <t>554692dcba8b169a3e0ec2ef1c8bd473</t>
  </si>
  <si>
    <t>cf8e348c6494786b1090cc70f23b2e5f</t>
  </si>
  <si>
    <t>4d5a16af4722856e79e5c877cb493765</t>
  </si>
  <si>
    <t>25ed0dc24f7c50b87f638e5b368d06ca</t>
  </si>
  <si>
    <t>18694061bb05a1d8d6ea1c14a7c2f912</t>
  </si>
  <si>
    <t>964a1b658f1aff1ca42fc6adbec6a304</t>
  </si>
  <si>
    <t>23d8fa4c98e800d92af00841e0a8b640</t>
  </si>
  <si>
    <t>41e5e8ebaf5c8d1409814afd4174567d</t>
  </si>
  <si>
    <t>6b7b588213ec0b5218a8e173c34b9293</t>
  </si>
  <si>
    <t>4d24fe94ae4785cfb2ccc99c7e6e310b</t>
  </si>
  <si>
    <t>49ca659663f9c3ee05e860741055d504</t>
  </si>
  <si>
    <t>74feb5089eb1fcb37b967edd6964212d</t>
  </si>
  <si>
    <t>bb4d84a2b45b22ed710ac8c0dec63d1a</t>
  </si>
  <si>
    <t>e40265c6ceebf38ea830b695d9340bda</t>
  </si>
  <si>
    <t>f2a84e3bcb9db0d7ae7f66c23f6a390d</t>
  </si>
  <si>
    <t>8d1eb0233a90478bafc36d66f468de9c</t>
  </si>
  <si>
    <t>c7bf5a629f5e3da7dc993b6e624fdb68</t>
  </si>
  <si>
    <t>e0f38b37c6f511a9d6219102bb2e932d</t>
  </si>
  <si>
    <t>f8b92214fbeac3a143e52c61c9b4f979</t>
  </si>
  <si>
    <t>764565fc5a2ecb94c5fceddc76762020</t>
  </si>
  <si>
    <t>6ba2164631cfad0197f1f4b4306132c7</t>
  </si>
  <si>
    <t>3d8a7d2f7d603be047ead30ebdb9665b</t>
  </si>
  <si>
    <t>c33bea47ddde78f6c98de4d261e2e4e1</t>
  </si>
  <si>
    <t>85118baea7f7e7f2d94d59128d2e70a8</t>
  </si>
  <si>
    <t>936a1b7c2d18db279315af71043752cb</t>
  </si>
  <si>
    <t>22a0bf2e340a205038ce5d5681bf3883</t>
  </si>
  <si>
    <t>0d16d92d727e8800fdd5f85f00eae25b</t>
  </si>
  <si>
    <t>dbccc3a5b4b250d8924a3ae91c89852d</t>
  </si>
  <si>
    <t>b16784e495591a8f32fd73cb7da89675</t>
  </si>
  <si>
    <t>83bfec2b42fd4b848ad784bc32d82e25</t>
  </si>
  <si>
    <t>5aa2ed36664883131d0ad87a4e99318a</t>
  </si>
  <si>
    <t>25b86c80578b3a629215a80564dc8896</t>
  </si>
  <si>
    <t>c1236f93ddcd852611e5be0c2768ad2d</t>
  </si>
  <si>
    <t>80988b11269d81589d963ff44080ccca</t>
  </si>
  <si>
    <t>a61e55582ca28f02cbf5339cc7ac4a80</t>
  </si>
  <si>
    <t>8d7bcfbe8caf1c7d288c6aabb3fec69f</t>
  </si>
  <si>
    <t>d56341389b1f3e965dba4e5db4bd6b6e</t>
  </si>
  <si>
    <t>4271157a005679fb4c9005d64055d91f</t>
  </si>
  <si>
    <t>0a9f2a263d55f59cb2e1e4051f3509ec</t>
  </si>
  <si>
    <t>b2883aab83df1452716e5d5b11038c62</t>
  </si>
  <si>
    <t>626f74f0a067fb6cda0455cf140859ed</t>
  </si>
  <si>
    <t>0323b1ce5e0352a4c843df59359a133e</t>
  </si>
  <si>
    <t>fd370648aac84e9012f60469b6b32aff</t>
  </si>
  <si>
    <t>7ec42757f1c506527b55a219ce8069c7</t>
  </si>
  <si>
    <t>0b07e29600ede6dbcd69d91fc2017678</t>
  </si>
  <si>
    <t>19245d7a8dfb1639e01f96c455fb05b1</t>
  </si>
  <si>
    <t>19ec0b29446735170b035f6d2abcd667</t>
  </si>
  <si>
    <t>3a0eb9e1b206d86984425581cc2e6f58</t>
  </si>
  <si>
    <t>7e1ad66cf0b136c9348d4bcfafe77a0d</t>
  </si>
  <si>
    <t>66d393f3aa4297b658208fce69282699</t>
  </si>
  <si>
    <t>d28807b712185e7c8ddf7f5c337385e7</t>
  </si>
  <si>
    <t>a1e89f19c9574524ae71e53f9013d979</t>
  </si>
  <si>
    <t>3c5f339bf43094923d5f17891f90093a</t>
  </si>
  <si>
    <t>8bc1170e90f388332edae6f23c388d38</t>
  </si>
  <si>
    <t>e50ff3ebfcf05fa082ade56e01b56539</t>
  </si>
  <si>
    <t>87330790856db4f08442e7691ccc283f</t>
  </si>
  <si>
    <t>584b6a4a8b2e568270e3b1d3a3cdeef6</t>
  </si>
  <si>
    <t>5a2b23be20dfea17c372aa13e6d27272</t>
  </si>
  <si>
    <t>5e721437cc4cc7c291bfb73ed3782790</t>
  </si>
  <si>
    <t>df49b4bbc3535190a56a275caf8835c0</t>
  </si>
  <si>
    <t>ffd8073f8abebb72f6afe32e8f8d7827</t>
  </si>
  <si>
    <t>059147b644b5fc4e482504191b6be413</t>
  </si>
  <si>
    <t>4c1819692f241797e8aed402c1d925f0</t>
  </si>
  <si>
    <t>e02861f7da5b2de55526846767d8a44d</t>
  </si>
  <si>
    <t>f061e9404e7db644745cb3f5e31abbe7</t>
  </si>
  <si>
    <t>6414adc9e0375fb95d8264bcbc8f880b</t>
  </si>
  <si>
    <t>d88fdec8f16319f32bc0cdbc28e78271</t>
  </si>
  <si>
    <t>dd715553c3f98a39626ca2e3686fe32c</t>
  </si>
  <si>
    <t>3c1c78609df1d7b24046f141189d6476</t>
  </si>
  <si>
    <t>e326bff07189a0c360703089bcf506ed</t>
  </si>
  <si>
    <t>912c80f32c41b9e56400ef8e073a866b</t>
  </si>
  <si>
    <t>9f8713bb5653423221f0c56370f9b12d</t>
  </si>
  <si>
    <t>8418b8ecfc9702b5eacddc5e75a4dcca</t>
  </si>
  <si>
    <t>9d7a2bb8edc04ab8c0cb6f07c9bc703f</t>
  </si>
  <si>
    <t>b7a2031a9c81771331eca9f0f8213ee0</t>
  </si>
  <si>
    <t>jose boiteux</t>
  </si>
  <si>
    <t>748d48a0393bfbd14043a5f0b2aae4bd</t>
  </si>
  <si>
    <t>94179af609c7536ccf7018c42df454ec</t>
  </si>
  <si>
    <t>58703240866cb2bb2a44139147547da5</t>
  </si>
  <si>
    <t>65c03273e96d017abdda1885fc6e443f</t>
  </si>
  <si>
    <t>a25175f57d2bb768f2ea5ee2182cee83</t>
  </si>
  <si>
    <t>fe6a4adc1fb2610beebde178e4f98bca</t>
  </si>
  <si>
    <t>bananal</t>
  </si>
  <si>
    <t>d928e87d2f913e6d1a90d831bd6ffb71</t>
  </si>
  <si>
    <t>da6843070a849442f1bd6f16b5458dc3</t>
  </si>
  <si>
    <t>fdfc6249ca397559e4e9530c0fef9cd3</t>
  </si>
  <si>
    <t>6c972fa0695bef346e2d556e89efce27</t>
  </si>
  <si>
    <t>10549f89e59058b4e3ab40d4b475a03d</t>
  </si>
  <si>
    <t>0c996ed3e5090d9f2135ca296eb27cca</t>
  </si>
  <si>
    <t>39e8c8fb7bc8e9593e8dae4112fc1d3d</t>
  </si>
  <si>
    <t>633e5e4523f31ae50710649f418ac555</t>
  </si>
  <si>
    <t>mojui dos campos</t>
  </si>
  <si>
    <t>b54f2970a01e0b469e80144249a71bef</t>
  </si>
  <si>
    <t>6e20cd9cb6e4aafbd713d1254d3148f0</t>
  </si>
  <si>
    <t>xangri-la</t>
  </si>
  <si>
    <t>17ad940941a7926e0e82b5a341f5b3c6</t>
  </si>
  <si>
    <t>64ec22ca5360b0d710270ffcfbf5f550</t>
  </si>
  <si>
    <t>b9a4ae03439dc5479da32b8359c44790</t>
  </si>
  <si>
    <t>96189ba2e196ee0dca8a0513ecb9a39f</t>
  </si>
  <si>
    <t>5fb0bfb81349f0313dee8ad96b97258c</t>
  </si>
  <si>
    <t>6a88124470b2dfdcd14d76a86778eb1a</t>
  </si>
  <si>
    <t>8476f21b02f42c9cbde452be87cfa6d4</t>
  </si>
  <si>
    <t>ee1120b9ea8a90182ea6c2543f06e3ef</t>
  </si>
  <si>
    <t>farol</t>
  </si>
  <si>
    <t>9140ef471172322ae85656535d17715b</t>
  </si>
  <si>
    <t>8acef68da17b8023883367ebeb54b7e9</t>
  </si>
  <si>
    <t>810ebec1115a836e0ee7e10b5af94309</t>
  </si>
  <si>
    <t>30ac5c4162839082846bcc3af84aa8f9</t>
  </si>
  <si>
    <t>31dded38edbb8675e3ce378703219fd4</t>
  </si>
  <si>
    <t>f56bf73e81d727372f3f025153d7e5b3</t>
  </si>
  <si>
    <t>2d7fc7e83eadf30376346852ca3719a7</t>
  </si>
  <si>
    <t>fc74c6ae0c3e9d8eb0eba486d0efda60</t>
  </si>
  <si>
    <t>81a742c53ac122ce220bd67609a7d935</t>
  </si>
  <si>
    <t>73d44418367f9efcd7069592789bd0f5</t>
  </si>
  <si>
    <t>sao lourenco do oeste</t>
  </si>
  <si>
    <t>24541b677bb53f2a9ce4c5f8adb74284</t>
  </si>
  <si>
    <t>43f9d5ace80c6d3c5c09544bc2fa8484</t>
  </si>
  <si>
    <t>ecfaf0be74377fdae1c4290dc611c9ab</t>
  </si>
  <si>
    <t>052ee9dccb43ae9d47e3181d468f73e8</t>
  </si>
  <si>
    <t>b55d63dd330f6bdf9b925468c3bc71fa</t>
  </si>
  <si>
    <t>6b74a422f46a89af0ad6e4ec94cfaf5e</t>
  </si>
  <si>
    <t>817a3322ad71f73a2bd444f27583b4e6</t>
  </si>
  <si>
    <t>0bc2eeb2d94e0b0e2f16c482043e4992</t>
  </si>
  <si>
    <t>4b98719a17e513d97fe6d782d6e93f25</t>
  </si>
  <si>
    <t>eac4081f1bffeed8e8daf373c384af34</t>
  </si>
  <si>
    <t>eb086a02fc7d3288a0b34e3510edae63</t>
  </si>
  <si>
    <t>4bdaf5ec2f6bd2098a7c5a3f46c7d22f</t>
  </si>
  <si>
    <t>8e13ce592a838ae656e66f18c4715863</t>
  </si>
  <si>
    <t>d123f45b809f5d30e2e13d0cdb74b1d6</t>
  </si>
  <si>
    <t>8edf66ccf70461b7aa871fb0f8d97e19</t>
  </si>
  <si>
    <t>e0dd737c37017dd45daddee7b4976993</t>
  </si>
  <si>
    <t>74bfc507b3ac32b750e60fffd04a02cc</t>
  </si>
  <si>
    <t>a5383a6d51465659e9153a2a6045e3b1</t>
  </si>
  <si>
    <t>447e1d91885790660c82309c87fd2422</t>
  </si>
  <si>
    <t>2cd86dbe4ab909dc6c4525da850e4ccc</t>
  </si>
  <si>
    <t>84ab8f5f83c13a983ca61f97c47b6693</t>
  </si>
  <si>
    <t>5d4426f75a3df246c4e069e713ba214b</t>
  </si>
  <si>
    <t>campanario</t>
  </si>
  <si>
    <t>6f728d2ab5c661f6b32499e7e1bd3261</t>
  </si>
  <si>
    <t>f7ad5ddb0d54b8a43542a2688c250398</t>
  </si>
  <si>
    <t>paulistana</t>
  </si>
  <si>
    <t>4d115b2184ee4dd491a5234665158c4e</t>
  </si>
  <si>
    <t>bf5de30091dc9930de23dc94cb024ace</t>
  </si>
  <si>
    <t>60920c1afcd23c82477411c6d121225e</t>
  </si>
  <si>
    <t>33c08b72a9691dfc06de8ca45e8d64ce</t>
  </si>
  <si>
    <t>0681069ba05876a097555609e2496d1f</t>
  </si>
  <si>
    <t>ee04cc9bca4c9198bec5c54c2542dd3b</t>
  </si>
  <si>
    <t>4bd1e2d6121560098c232dc158746e26</t>
  </si>
  <si>
    <t>7fd460732747aad1fe20e1049400c03d</t>
  </si>
  <si>
    <t>03de10b74e57b7aa7c13361497c5c51a</t>
  </si>
  <si>
    <t>0a4d6a36550c3e446052d9e974c47af9</t>
  </si>
  <si>
    <t>dcc865b0a392f4d72458ec0677e1f085</t>
  </si>
  <si>
    <t>0f95258527026365d80664a88544bdbb</t>
  </si>
  <si>
    <t>72d60bc30c5c827b3be3e3e77b771ac5</t>
  </si>
  <si>
    <t>a20c851e6434f1e7b943de9d1c2956d6</t>
  </si>
  <si>
    <t>9bc2456a5cf9a1e1ef2f4fc535da934e</t>
  </si>
  <si>
    <t>a2992a92752d8ee1a8e2117636bdd699</t>
  </si>
  <si>
    <t>b207ff4065d6cac5160b023c4688b48f</t>
  </si>
  <si>
    <t>71f7014888c2a8dc270eba92aa96fedf</t>
  </si>
  <si>
    <t>9d69e5f040338b1a1ecbaa9ed6091454</t>
  </si>
  <si>
    <t>4ca9bf9b6313377f9cc4b490aca6a48f</t>
  </si>
  <si>
    <t>9242e7e435577f88adf6cd4f7503883a</t>
  </si>
  <si>
    <t>ed8304811c1dc353afa83397c5b4a772</t>
  </si>
  <si>
    <t>638ce7c1daf4abf3b2d316fac939d970</t>
  </si>
  <si>
    <t>d655437c86f1cf5d77cb67dd51975e6d</t>
  </si>
  <si>
    <t>7b616d52b4c4004b5308e58a1206bdf7</t>
  </si>
  <si>
    <t>c895256dabd52cfb8e18d7fbea5f822c</t>
  </si>
  <si>
    <t>148557b5c36230134009aeeb9915b57b</t>
  </si>
  <si>
    <t>a0d58c3abf0bc947e39f72976db72428</t>
  </si>
  <si>
    <t>16bdf9df48a96d7c0b03f48259e0e890</t>
  </si>
  <si>
    <t>d6d36f9581b3e1691c61909a2898b287</t>
  </si>
  <si>
    <t>423a6547d7793a95cd18c4882b72f464</t>
  </si>
  <si>
    <t>fd03cb02bafef5b11f61adcd3184fc76</t>
  </si>
  <si>
    <t>f5592494798503e1d31c80b43b00a62e</t>
  </si>
  <si>
    <t>7a4a9aa0d9218320db34205e04d29b03</t>
  </si>
  <si>
    <t>nova roma do sul</t>
  </si>
  <si>
    <t>7459d4e75498c70f7f6e6994b9cd0f40</t>
  </si>
  <si>
    <t>f0c69a05d47ae262398b095d70155117</t>
  </si>
  <si>
    <t>aed5986d52a71d75a13516849ed56c2e</t>
  </si>
  <si>
    <t>8470a01721d0c023de20efdfea0c9b78</t>
  </si>
  <si>
    <t>7c54c02a524ea1aa3e14523144919588</t>
  </si>
  <si>
    <t>5ac476dfaa8edb71e9d21a4fb6fbb1fd</t>
  </si>
  <si>
    <t>78b2079d05ef3c868c4737043f33e6bf</t>
  </si>
  <si>
    <t>9e055296996902ac9c30c8803d9a62f7</t>
  </si>
  <si>
    <t>9b19611cde9d30a2bab502ee94b70643</t>
  </si>
  <si>
    <t>6bdfe930d9eef8346b551c53e41778b9</t>
  </si>
  <si>
    <t>69238435cb9d4014c89bb7f8d8f0a467</t>
  </si>
  <si>
    <t>9e0a97def9b986748f8d0b860a2e7782</t>
  </si>
  <si>
    <t>8164f94ee15105d111cb2e05cd40b2ba</t>
  </si>
  <si>
    <t>6128708e541cd7b7d4b9f95966c478a3</t>
  </si>
  <si>
    <t>9b99b552aa8d374d12896e55dfa2b0b9</t>
  </si>
  <si>
    <t>2d0b5c3a0b200f10d09a3927412a9203</t>
  </si>
  <si>
    <t>a75d53fb0b1b6c0527f1b6c869f3e207</t>
  </si>
  <si>
    <t>695e5392a67e4d6a61aaf8bba9e964e4</t>
  </si>
  <si>
    <t>67b3defb24f008787b9dcc8713c2abf1</t>
  </si>
  <si>
    <t>7299b74aabb42a8c6fbf83ae95bde4a0</t>
  </si>
  <si>
    <t>alto taquari</t>
  </si>
  <si>
    <t>3797eea608b59349323470314c214947</t>
  </si>
  <si>
    <t>6a4198de80204cda3d91dc2abf851a5f</t>
  </si>
  <si>
    <t>1e67c4865d4e1a05a16d7ae3eb790cab</t>
  </si>
  <si>
    <t>ee57d2114c202ff5b2a2c97d73180c54</t>
  </si>
  <si>
    <t>5a62330b90ef93e8730dbb18880b08af</t>
  </si>
  <si>
    <t>14885ec3a15ffa02b8dc0cb52748ef9e</t>
  </si>
  <si>
    <t>b8736223535f5503a888a81a00e5a7c3</t>
  </si>
  <si>
    <t>7c850f9150b71f11b92bfdabfdd3d30b</t>
  </si>
  <si>
    <t>biritinga</t>
  </si>
  <si>
    <t>7c9c39b982c493070665640e2df12432</t>
  </si>
  <si>
    <t>d681209e8e330f640987111ec2d1db09</t>
  </si>
  <si>
    <t>98324b273a2755006d073561036ed2e1</t>
  </si>
  <si>
    <t>e596addd63138864b700fd26c4726adf</t>
  </si>
  <si>
    <t>f9a0b9c3252efbe163954fcec5f0146a</t>
  </si>
  <si>
    <t>5ca257126b5a58068a2ad97b6133a28f</t>
  </si>
  <si>
    <t>9b376404244cd24cf089abed1a44ff0b</t>
  </si>
  <si>
    <t>c6de56c832f5f691a88156fe95f4521f</t>
  </si>
  <si>
    <t>0eaa821dd1e028e0076b3b1b52b925fa</t>
  </si>
  <si>
    <t>a9d6f77c565242fc83b7cc768da647bb</t>
  </si>
  <si>
    <t>363263d717319c175a7b063d383d95ba</t>
  </si>
  <si>
    <t>83eda75bbd932ba9059d0f9e7b8d97e5</t>
  </si>
  <si>
    <t>e0eac226ceae49858de89e8a5c1ba1ec</t>
  </si>
  <si>
    <t>7d414b6a1cf56a6bc5035f9eb436b15d</t>
  </si>
  <si>
    <t>1f09757902b8881d55a29f5380d546de</t>
  </si>
  <si>
    <t>0213fe7fbaa0a7e81c16350785e367e6</t>
  </si>
  <si>
    <t>8a498c95d77ec0e09c2472e3e97412a3</t>
  </si>
  <si>
    <t>1b5a8cd7503a0216a20db4737c54950a</t>
  </si>
  <si>
    <t>8421619ae92243de86c872d87adb6996</t>
  </si>
  <si>
    <t>b93daa596df18a4a20edfb7d529ebba7</t>
  </si>
  <si>
    <t>de03ab6aea61b6836c69336629f2a101</t>
  </si>
  <si>
    <t>c79346a04ff9e3c861f7df7e50c6c523</t>
  </si>
  <si>
    <t>c31d94d9defc6f3e1e0af713796acdab</t>
  </si>
  <si>
    <t>e5a0923bbfd5434ecea727d8e6d3f757</t>
  </si>
  <si>
    <t>460aec2ca51fb345f4b1ecdc663bdb66</t>
  </si>
  <si>
    <t>3e39b17aa16a496e556265ba39aa2124</t>
  </si>
  <si>
    <t>fc9338669f6991ca326f7b892001d021</t>
  </si>
  <si>
    <t>5bb5edf01046c63819d4152671dbbe41</t>
  </si>
  <si>
    <t>ipaba</t>
  </si>
  <si>
    <t>f222821ab815b3f4d0613cf19aad3121</t>
  </si>
  <si>
    <t>ebfc820e315239c05c86dc16a39ead96</t>
  </si>
  <si>
    <t>18e2456b9baae6e47d1c71228a9e30d7</t>
  </si>
  <si>
    <t>54340cc5bc6d1039e7426a5e1d3a2e4e</t>
  </si>
  <si>
    <t>42c0680560a944fda8f8410597dc76a9</t>
  </si>
  <si>
    <t>7b04a6bcade4f93bedf6ff26fcbe39fd</t>
  </si>
  <si>
    <t>0351f415e46d182dbb19fe7c7717d52f</t>
  </si>
  <si>
    <t>a2958412c124f154e9107c6a0efa13fe</t>
  </si>
  <si>
    <t>7bc9b7017eab15299f2e16233739e918</t>
  </si>
  <si>
    <t>183098e8a2b68ad63794031d5b719d69</t>
  </si>
  <si>
    <t>95c8b73877283a8c8d0bf5ec1f615cc2</t>
  </si>
  <si>
    <t>fccfbf734a92029859c4fe58eff05114</t>
  </si>
  <si>
    <t>6f0af127aca1f39fab251bc67297a741</t>
  </si>
  <si>
    <t>993a76ab0714792eb45d4ebdd58e9a1c</t>
  </si>
  <si>
    <t>773d6a126278eaa169f2daeb9cc23ef9</t>
  </si>
  <si>
    <t>2cb1dfee32f16df851c187b495fc893f</t>
  </si>
  <si>
    <t>f696cd78b519a805532b07bc317f8ae7</t>
  </si>
  <si>
    <t>cd5bba0660517b2afba428633d6905e6</t>
  </si>
  <si>
    <t>7c3ce90fb0674f82cb9bcb9f827b7ee1</t>
  </si>
  <si>
    <t>cc7770f5337f37b9cdf0294201826302</t>
  </si>
  <si>
    <t>21ac2a805b374c2aa44d6a5301a1b4a9</t>
  </si>
  <si>
    <t>29c763ad4cc65acf8f721f394755d05b</t>
  </si>
  <si>
    <t>28efe136661349668ffcd865b7374aac</t>
  </si>
  <si>
    <t>f8578672384385a1888677c3bac69dfc</t>
  </si>
  <si>
    <t>4512ec8ef3c5ef84bf0a5609da3a7f5a</t>
  </si>
  <si>
    <t>e3bf47f4bae64f039f4b4ad98a4f18f7</t>
  </si>
  <si>
    <t>0cf46588cd3f5a23002166b5a1945820</t>
  </si>
  <si>
    <t>365d8633820f3d1ba6f2aa3628f623a1</t>
  </si>
  <si>
    <t>7752f494eaae9a4a1b33fe6aa4d04f39</t>
  </si>
  <si>
    <t>f3a5b428e2be1a4e8ddfbeec1a26825b</t>
  </si>
  <si>
    <t>938ab7f17abf648aa2a56779c6df3cc9</t>
  </si>
  <si>
    <t>3dc088a229ec165ccd91eab616197b90</t>
  </si>
  <si>
    <t>e61ed94be587e719814c1416005a5123</t>
  </si>
  <si>
    <t>1b5ad11367e387a0da032a2d27b62cd5</t>
  </si>
  <si>
    <t>e06f1a5cb691053f132de2a8e807f7c0</t>
  </si>
  <si>
    <t>cocais</t>
  </si>
  <si>
    <t>72be690ff8a35cf36393e506ee0975fd</t>
  </si>
  <si>
    <t>7564f5c9fde0f92dfdca2a934bdae5af</t>
  </si>
  <si>
    <t>2fb8001fa90031486a508d2796dcde4e</t>
  </si>
  <si>
    <t>da3fabb668f83ec5f98bb888852470c8</t>
  </si>
  <si>
    <t>84c391f6583d7b5bd71ead8b85f36d31</t>
  </si>
  <si>
    <t>564b4b783f120f23b3a67f4004524b45</t>
  </si>
  <si>
    <t>229b496914baf5b5c924e314b439490e</t>
  </si>
  <si>
    <t>6db3c861efbda17b3ac5d9ebbb3f2d53</t>
  </si>
  <si>
    <t>2212f1a6763a5a5f8e37750929239ea2</t>
  </si>
  <si>
    <t>5c2e2226c18ef5423db555fd9e0c8a09</t>
  </si>
  <si>
    <t>2a55c5a6ff0c2eaed117aece47856094</t>
  </si>
  <si>
    <t>00d1e5d82377766dac9f8dc4d4eaf4a8</t>
  </si>
  <si>
    <t>5e1a13f06c19ab11130f53d716684a6c</t>
  </si>
  <si>
    <t>356ed180b2e59a4ad49bdcf208481b68</t>
  </si>
  <si>
    <t>dad68695d925cb31f658f7ef23036efc</t>
  </si>
  <si>
    <t>f9a05abe212e92bcc74fa436b1d1ee25</t>
  </si>
  <si>
    <t>6cebe114e7af2d935c5ae6115ddcb03c</t>
  </si>
  <si>
    <t>03c81aea7f6a2ca145c62d661d8904c3</t>
  </si>
  <si>
    <t>7b5c8f4c68f979af2de83a7eb3331f8b</t>
  </si>
  <si>
    <t>77ac9bc2583c83ce02f16d7605bf9172</t>
  </si>
  <si>
    <t>54fb40dfb17ff13839fa8a0ed4189f47</t>
  </si>
  <si>
    <t>f503ffc08b435b8fccd63f10b5389b3c</t>
  </si>
  <si>
    <t>e8a66f71ad5ec868c9dee1236ea13cf7</t>
  </si>
  <si>
    <t>1fbf045f2a212b04d5a349bc0cf87657</t>
  </si>
  <si>
    <t>8d37602184dc432a7ca227475ac81036</t>
  </si>
  <si>
    <t>32768c5f1b0d5a7f3538265697772f1c</t>
  </si>
  <si>
    <t>802ddb120082372c8e8b2779a00f5553</t>
  </si>
  <si>
    <t>a7e908500ff232299d0af1169679e283</t>
  </si>
  <si>
    <t>7fce02f8a58a49cf0daa5ea11fcefb28</t>
  </si>
  <si>
    <t>3477c1029e8d4e8be99f8c139d130119</t>
  </si>
  <si>
    <t>b078a7c9a43c06c915270648b718d931</t>
  </si>
  <si>
    <t>552fb4b2b8c996ad7615372c99e12ae9</t>
  </si>
  <si>
    <t>e5631483f7f9e6c09cfa0a7359e3f087</t>
  </si>
  <si>
    <t>79d50677053d3b71d9460f6c0a5555d7</t>
  </si>
  <si>
    <t>af47509bb6e2376b38a50cf90510196a</t>
  </si>
  <si>
    <t>c3759dbf32d8ea08bf87cb12b92a1f64</t>
  </si>
  <si>
    <t>f2c6bafb2b716742adc5f365bd7b94e7</t>
  </si>
  <si>
    <t>5cce1bd373a2348ab2b6f52f594ef6d2</t>
  </si>
  <si>
    <t>a1c2ec049659c398d72fb49ccb85e0dc</t>
  </si>
  <si>
    <t>a1b7b730e09f2d92657084360f2d5c91</t>
  </si>
  <si>
    <t>4fb9ae3df2dc63d1b5a329b0d96d26f6</t>
  </si>
  <si>
    <t>6bb4a9c129ad73d99c4f5b9b38042a9c</t>
  </si>
  <si>
    <t>7b9302469472267ccfa0a5c6966d2469</t>
  </si>
  <si>
    <t>914cb503fd36a7c0c3bf4393149b05db</t>
  </si>
  <si>
    <t>b8e3175fd78ba4c60826fbc7016dfbb5</t>
  </si>
  <si>
    <t>ef7cc4b636980089f5475c89460a187f</t>
  </si>
  <si>
    <t>a46011afb86fab5c2de785a72351e8eb</t>
  </si>
  <si>
    <t>6b282d2d621065932fd6da3ea78eeaa5</t>
  </si>
  <si>
    <t>5d0c6c3c37720178553332f2509b2568</t>
  </si>
  <si>
    <t>ff44401d0d8f5b9c54a47374eb48c1b8</t>
  </si>
  <si>
    <t>827cb9858a69567332c16a3975c79582</t>
  </si>
  <si>
    <t>4aa4f96948855f6b44c1761679478719</t>
  </si>
  <si>
    <t>511d7f5921a8a64e099b90c651decc2e</t>
  </si>
  <si>
    <t>d97bbe85b319d12df3a8aef459a0b046</t>
  </si>
  <si>
    <t>f7de0b22b237293845178f2ef9680c88</t>
  </si>
  <si>
    <t>a1078f17f218a230637f395d06c1601f</t>
  </si>
  <si>
    <t>3c69def4ab71e86973e492336cbe3407</t>
  </si>
  <si>
    <t>633649e18e917cc228e2e82816b5ff04</t>
  </si>
  <si>
    <t>4e373f238aef45be21c28bc5a50b017f</t>
  </si>
  <si>
    <t>3e4b0745edd000022ba7bbeb4918104c</t>
  </si>
  <si>
    <t>f2f2b7736b9efe4f574aa8a0e4dd2f7e</t>
  </si>
  <si>
    <t>4594311947cb2c4c6d8cc8ec74659065</t>
  </si>
  <si>
    <t>f07397fe0ae1a83da708b57e4816b802</t>
  </si>
  <si>
    <t>cf7ff39c99eab457b0c4a1def98b19a1</t>
  </si>
  <si>
    <t>dbf371c0a6ca1ab9a8d156fd12c8f8d1</t>
  </si>
  <si>
    <t>9d792a9ca9595172b8d35a2428ce6c11</t>
  </si>
  <si>
    <t>783585fd209133c94cdc7f7ce4247db8</t>
  </si>
  <si>
    <t>d571b8bee33362189f429460f9447468</t>
  </si>
  <si>
    <t>2d3b4b8a0c8fb27bbc3eb482773f417d</t>
  </si>
  <si>
    <t>4ae8d2ef3095c631ab0c370580661947</t>
  </si>
  <si>
    <t>413af08c0a0b10c69e1948e72debe635</t>
  </si>
  <si>
    <t>9d91708dc08dfd1ca50eef5698276fce</t>
  </si>
  <si>
    <t>51c6d78b0966e3ea78adb5f8c7be6c5a</t>
  </si>
  <si>
    <t>159cbfe771924d126a695656c271e385</t>
  </si>
  <si>
    <t>arenapolis</t>
  </si>
  <si>
    <t>24b0f93c6cf382951539720724e57161</t>
  </si>
  <si>
    <t>1ccec10e4dfd33540c1c361d5ebc3300</t>
  </si>
  <si>
    <t>bom jesus das selvas</t>
  </si>
  <si>
    <t>e6bd5e16b464734e9301c0062b36142c</t>
  </si>
  <si>
    <t>0fc00f0fecdb2871823506041647306e</t>
  </si>
  <si>
    <t>a6cf8f5e39c94c61c9fb0e869f481fc3</t>
  </si>
  <si>
    <t>c9c6d353f4101827b3dbc83b093b2fe6</t>
  </si>
  <si>
    <t>f6c40b585027ffb1dbd8daf868c5d358</t>
  </si>
  <si>
    <t>070083744069f19ac8b6c89e464ae411</t>
  </si>
  <si>
    <t>8ae206912a2afe2c2bc2f1cd3d31cc90</t>
  </si>
  <si>
    <t>d3d27cd74ef90e977a6f083e7fab7cc7</t>
  </si>
  <si>
    <t>c2bd0d10a6175420d7de0d85b089929c</t>
  </si>
  <si>
    <t>95166bc9edaf8dd1c556208fb58c4fe5</t>
  </si>
  <si>
    <t>0dc854e2d960e065785a2725be47c82e</t>
  </si>
  <si>
    <t>4e0bc30ac3248ad1735b98bb6d65472b</t>
  </si>
  <si>
    <t>031bfdd243a35f3b665ed9833e01629d</t>
  </si>
  <si>
    <t>ec2e5aafb6e1a4832c297bfa2b9433aa</t>
  </si>
  <si>
    <t>6877b5e3cdd8a9efac00e34fcaa4e02e</t>
  </si>
  <si>
    <t>8efe2ca61964c32fcd3d794ba929c10d</t>
  </si>
  <si>
    <t>12f794aa542445da10d307945252c177</t>
  </si>
  <si>
    <t>98a56e63679377dd54c910134545cf13</t>
  </si>
  <si>
    <t>1b353c00c71689afba44554e43cc5a76</t>
  </si>
  <si>
    <t>83c6df0d47130de38c99cebe96521e8a</t>
  </si>
  <si>
    <t>cb7614b09119d33b59af1b776bd653c1</t>
  </si>
  <si>
    <t>d544cec5f11fd844563cc17dd3509ab8</t>
  </si>
  <si>
    <t>3fbd80ccaa4a4502a4f7f95f4ec5bae2</t>
  </si>
  <si>
    <t>6d0e638f1cadd55e26feb77452de1201</t>
  </si>
  <si>
    <t>005e2fff255d3d69e6cfc8c4928d33a9</t>
  </si>
  <si>
    <t>b33573ec19214ad9a1bc30a97938e450</t>
  </si>
  <si>
    <t>90f1d9af2694da66a8d70c29536198a0</t>
  </si>
  <si>
    <t>e54832ef8448e73932747f7c24342587</t>
  </si>
  <si>
    <t>2f28f35b1daac701a19117b36b98c634</t>
  </si>
  <si>
    <t>c14c135b3bd8233e628b11ad3f022023</t>
  </si>
  <si>
    <t>a4630be1b30135bc9a0f6059f1f7a0c8</t>
  </si>
  <si>
    <t>c17e63af5f15bbc11b8e9387e71bba9b</t>
  </si>
  <si>
    <t>09ef509fc555b2d216fe3ed055d30411</t>
  </si>
  <si>
    <t>f0923175672d40d69c347aba93218ce3</t>
  </si>
  <si>
    <t>418912d5f4377f69235629574f9d59c3</t>
  </si>
  <si>
    <t>a3b261d6bf44645e797b4cb6b9620809</t>
  </si>
  <si>
    <t>d6e1514ad963bcb618ab6a47902f6cea</t>
  </si>
  <si>
    <t>3bf26406a9b6c1f4e476702b5e0ff00d</t>
  </si>
  <si>
    <t>72fbc5c7218f1a65f3dd199e859766c6</t>
  </si>
  <si>
    <t>58e67afe5b8a9fa07e268e00776afbdc</t>
  </si>
  <si>
    <t>b35ecd06a7c3782667b5a035e40f9a0e</t>
  </si>
  <si>
    <t>ace95ea4a743131700cecb1b4d201609</t>
  </si>
  <si>
    <t>0a03613ee8e9a8f96d3970ba2f89423a</t>
  </si>
  <si>
    <t>e2f8991948307e6172c3c55e7d986d9c</t>
  </si>
  <si>
    <t>6b53299bab38efddcd8c561e277c6778</t>
  </si>
  <si>
    <t>eec86eb10f3bc01629ab99ffa32ea05a</t>
  </si>
  <si>
    <t>fefc267869d19d84e64c7ba061565ac2</t>
  </si>
  <si>
    <t>e035b640fc55b9c4c1ea81e244a51ecb</t>
  </si>
  <si>
    <t>1360252aa9edef582a1795a9468cf52e</t>
  </si>
  <si>
    <t>brejo grande</t>
  </si>
  <si>
    <t>f31164513a99160d91a464ccf934ed3f</t>
  </si>
  <si>
    <t>9361aa5e3772dd008881e7126471406d</t>
  </si>
  <si>
    <t>f85740ba562d483e8e78aab4a1321ee3</t>
  </si>
  <si>
    <t>ac52ebfa9304256b625e6d71ebc27807</t>
  </si>
  <si>
    <t>cd40f10a04ad8f35228520b212ff43ff</t>
  </si>
  <si>
    <t>3f2d7b08a695103e3929c7d99b9416c4</t>
  </si>
  <si>
    <t>68791a72ebc05929bc0f78dbdf2a5419</t>
  </si>
  <si>
    <t>fdbd48dce62a7d22e829fc9aa059ea6c</t>
  </si>
  <si>
    <t>39cdc05badbe44c2619d8f25dfce3632</t>
  </si>
  <si>
    <t>9dd75317d7f57fe6dc56de3e797534a8</t>
  </si>
  <si>
    <t>6c87ef9fb2c74c744c17fd3b3c766d80</t>
  </si>
  <si>
    <t>a17591c68d74494e94074094e95da2bc</t>
  </si>
  <si>
    <t>ae1f3ec36fc38bf9223db1c986bd74a7</t>
  </si>
  <si>
    <t>4c83f043e982997ba6bb7ffc9c73e0c3</t>
  </si>
  <si>
    <t>31beb004638ae8fbbddd66eab1a4b74e</t>
  </si>
  <si>
    <t>9743f86fe8889750e37fd08b88f83a89</t>
  </si>
  <si>
    <t>7f033cc612ecfffbe7c1ca5e4807a5cf</t>
  </si>
  <si>
    <t>be588cfeb615a7e34be21bcce06fec1b</t>
  </si>
  <si>
    <t>5c4795c07c0bd317adaf7406327bbfa9</t>
  </si>
  <si>
    <t>f3227a87d760e7bbcaf5377918fd68a5</t>
  </si>
  <si>
    <t>bf1515c87e5935319c2f90fe1cbc833c</t>
  </si>
  <si>
    <t>5f78e7fd782d320423c2ae0d49fdbcf9</t>
  </si>
  <si>
    <t>2f856641aee6cb4e633a72f2f2fe0e64</t>
  </si>
  <si>
    <t>b8c48dcceb15ba53568e8634516d4f87</t>
  </si>
  <si>
    <t>542aa5f01059b90eed54478235ef5a13</t>
  </si>
  <si>
    <t>85b8e57bd6da1c3c8d360436213b9a9b</t>
  </si>
  <si>
    <t>0c474fb968686213d3b8a6222196de97</t>
  </si>
  <si>
    <t>026af3cfcaac056ac62feb8457cbfaa6</t>
  </si>
  <si>
    <t>453f30c948afc44aecdf5cceec18f8be</t>
  </si>
  <si>
    <t>2d10c61246b96296fce658ae99521d1d</t>
  </si>
  <si>
    <t>bom repouso</t>
  </si>
  <si>
    <t>091be8027f7e81f7982d213f813063e5</t>
  </si>
  <si>
    <t>59fb2024ddd74c34d16e3d51ed2960a1</t>
  </si>
  <si>
    <t>f53bc3b088919787f72a0d8492ed679c</t>
  </si>
  <si>
    <t>88392203b5e585059ff88086cceecc03</t>
  </si>
  <si>
    <t>24754bc3816ebde11b041188955e6005</t>
  </si>
  <si>
    <t>71d190133e13c3680a782fd90cb48b71</t>
  </si>
  <si>
    <t>4181340c6436c39fa866cba891f8e7a6</t>
  </si>
  <si>
    <t>6f0bc18e2e18e1ee56be06053c91ca56</t>
  </si>
  <si>
    <t>33c16b55f11d7b3737f9f20eb3860664</t>
  </si>
  <si>
    <t>7b58a515f4bf08b537479234b387664a</t>
  </si>
  <si>
    <t>cdd2486e5676308021ce6f4b2e0ec701</t>
  </si>
  <si>
    <t>1115ea4b23b72ed96946ab8597ba1f96</t>
  </si>
  <si>
    <t>f59463f6531124e7598a3ae111a753db</t>
  </si>
  <si>
    <t>6c8667b7d77b711966f283f8bb5ed08c</t>
  </si>
  <si>
    <t>a50a163029fb5f7935f311cfd2f5c6f2</t>
  </si>
  <si>
    <t>37e36b040b4b82b5780f36fff4cf1f4e</t>
  </si>
  <si>
    <t>8df5730b67f4eadd0000f71bbee6dba6</t>
  </si>
  <si>
    <t>8f6991aea4ffb84b4c2e7e3d779215d8</t>
  </si>
  <si>
    <t>10b7134ae8b326cdb2d42aedd3093bc7</t>
  </si>
  <si>
    <t>05950dd13be9313da9752082073de48d</t>
  </si>
  <si>
    <t>f52f8462f36520f8a5339f87053fc049</t>
  </si>
  <si>
    <t>94d090a44872adced17205bd5adc2dc2</t>
  </si>
  <si>
    <t>c1be695b994bf4b1ce2619f6e5212541</t>
  </si>
  <si>
    <t>de8ce480b6119f2835ce8ad07c326793</t>
  </si>
  <si>
    <t>207ea2278fc568e2ca9d6e384797a514</t>
  </si>
  <si>
    <t>e495f8ba537e581982cae6441dc26871</t>
  </si>
  <si>
    <t>9e9870b09d19b1a033d376d3f383f362</t>
  </si>
  <si>
    <t>e6cfb18e210213b9b75898f35b2703e6</t>
  </si>
  <si>
    <t>76fee7c59d7317435aef4230a46b23bd</t>
  </si>
  <si>
    <t>a8e4a8d784c5a994b94dd2f368de5cf2</t>
  </si>
  <si>
    <t>65d6ba70d7f0d0d81347734167257877</t>
  </si>
  <si>
    <t>a5b68529f99f0e219d3bffc49bde94fa</t>
  </si>
  <si>
    <t>cb818de8f7d11c8f30c1da79bf92f3d9</t>
  </si>
  <si>
    <t>6ff8e4c8ccde5e092ccd5a41dbf28156</t>
  </si>
  <si>
    <t>50ca20518ce814665c93ce9b39832c3b</t>
  </si>
  <si>
    <t>02eae69eeced34b78dfe3850b62e692a</t>
  </si>
  <si>
    <t>7e7297e4778e198ea50440f10f9a7b07</t>
  </si>
  <si>
    <t>25a08bbd036771c46811f11cf540f86d</t>
  </si>
  <si>
    <t>af15e9bd1c4094bcdce4d3c9115e3dbf</t>
  </si>
  <si>
    <t>8c2bfcffdd3558ce1cbd53ea4010ce91</t>
  </si>
  <si>
    <t>fe0980d54ae62861faa5595968feedd2</t>
  </si>
  <si>
    <t>8c23c0f5f18a44384f7632fa3c2a1394</t>
  </si>
  <si>
    <t>5eceae412b5c4fcc16b702d902b78842</t>
  </si>
  <si>
    <t>e7a79647bfe462101954e5e05a11c49c</t>
  </si>
  <si>
    <t>61e64c5257a4101a66a2e65228e1191a</t>
  </si>
  <si>
    <t>9fafb9bc4f2296fe5d2d0bc2f8e19a0b</t>
  </si>
  <si>
    <t>7d58157ef9ab184d29d36f009c7ad786</t>
  </si>
  <si>
    <t>4dd678b3eb5be4a5589f5566ec386e09</t>
  </si>
  <si>
    <t>06e81d76102b0d027324e7375400a11c</t>
  </si>
  <si>
    <t>f99f4e4db672e22718b5ad0e910ede8a</t>
  </si>
  <si>
    <t>d7998849586905d996da5ca20ec6c199</t>
  </si>
  <si>
    <t>f6d64b2678f2d65fc4816f9f7dde972b</t>
  </si>
  <si>
    <t>9af7f9599ce4b639c91c54948cd60354</t>
  </si>
  <si>
    <t>9ac37aecaab945411628eacc01438746</t>
  </si>
  <si>
    <t>f703e548d8e7c6087b2d1982670cfcfc</t>
  </si>
  <si>
    <t>ab8464826de904f7996d12e32b2e45a4</t>
  </si>
  <si>
    <t>0a69fc827f07f7d333a26d63530bbb5d</t>
  </si>
  <si>
    <t>a2c15de05ef380b5a7eaf915898926db</t>
  </si>
  <si>
    <t>98194ea82cd33e0875838cd51faf7e07</t>
  </si>
  <si>
    <t>678a6aecc68f1791ae84a38bed98004e</t>
  </si>
  <si>
    <t>2a60c86a0f370e71921436d238e148bf</t>
  </si>
  <si>
    <t>525ec1543285562782ff209b795971da</t>
  </si>
  <si>
    <t>6dcf67b90ecd61b5155d20ae6d2ecac0</t>
  </si>
  <si>
    <t>32cbf13009b27f34f920a6987b4004fc</t>
  </si>
  <si>
    <t>fa8a758d09188bf229f242be136f9432</t>
  </si>
  <si>
    <t>b3b57ef9b55f7e7b9284b3e2b854e1f0</t>
  </si>
  <si>
    <t>fd440a24212b8c94038eae8c3c200658</t>
  </si>
  <si>
    <t>90156bdb31b3ab44c9ca48cca1958c03</t>
  </si>
  <si>
    <t>bb70f7ee1e4fe9438e5b2d199afd097f</t>
  </si>
  <si>
    <t>9c5296d068c26e472c6d780b6245b224</t>
  </si>
  <si>
    <t>841d9849f0dcd896650fdaa9b8807210</t>
  </si>
  <si>
    <t>ecf4a77317db06e962a0fb515ea4876f</t>
  </si>
  <si>
    <t>0e27562cb35ddcd081de10400d14b38b</t>
  </si>
  <si>
    <t>8daca1a9057340b8d342979c59e9c6cc</t>
  </si>
  <si>
    <t>9c9c8d2c1de0e4d5fb1a271c02c55eaa</t>
  </si>
  <si>
    <t>14293d8b2ba9f88d1905c83adfa9d1b5</t>
  </si>
  <si>
    <t>90c561d8222ed24ce3e23902f137a520</t>
  </si>
  <si>
    <t>a145a39eeab9e6a1a8df16c199a0f8d9</t>
  </si>
  <si>
    <t>c86e76efe8eec728f724cda7411de62f</t>
  </si>
  <si>
    <t>0c8a20624ff92116af35e9a9c7d281b2</t>
  </si>
  <si>
    <t>ac1fff69bbed8bc328508d6f18dc265f</t>
  </si>
  <si>
    <t>9f8ef7b07da1904e496a9b79582e7664</t>
  </si>
  <si>
    <t>4942dc4df4b4eb16690470416a23347a</t>
  </si>
  <si>
    <t>6dc066672ce9c262e5144f7522a6962b</t>
  </si>
  <si>
    <t>60ef63560298d3cab95ca41de8141437</t>
  </si>
  <si>
    <t>83f7218d5d9227877fc3cc94c8d76022</t>
  </si>
  <si>
    <t>af1d8655ed6152d15b718ceb2f7c397c</t>
  </si>
  <si>
    <t>276c6b10d49760263cc9d3250f695d47</t>
  </si>
  <si>
    <t>50be62f7ec43c7363188a381ac10757b</t>
  </si>
  <si>
    <t>4d40a08bdae00bbe6bb0f97877ef6a43</t>
  </si>
  <si>
    <t>082d42b7dccd6b23d9bad4f1c9be3f6b</t>
  </si>
  <si>
    <t>13d5564cf2901c72e00fb2e2344a98a3</t>
  </si>
  <si>
    <t>nazare da mata</t>
  </si>
  <si>
    <t>c1999ef8b7b49e8bdc4fe68988e1dab0</t>
  </si>
  <si>
    <t>dda90bb4c938964d9a9a6f30258e0782</t>
  </si>
  <si>
    <t>7c0d9a569d93f7c312e5267d26ede2ab</t>
  </si>
  <si>
    <t>7e9508d9f0a1302bf04807bd400afab9</t>
  </si>
  <si>
    <t>1f09c5f1dca56a5017be0bf4642d6c5a</t>
  </si>
  <si>
    <t>cc2fdb384d6a6e40a1de9427aa4a3a6f</t>
  </si>
  <si>
    <t>a4fb7ce5087d905e34e3b4bc216b6148</t>
  </si>
  <si>
    <t>46984e983f6a40f939ebd0ee1ddca314</t>
  </si>
  <si>
    <t>5da76606d8296067b9dc0659af7175fc</t>
  </si>
  <si>
    <t>7f921bcf63549ef3a91583a8e5275ce9</t>
  </si>
  <si>
    <t>f21ba9720adb1d11243d94fb25c8607c</t>
  </si>
  <si>
    <t>afd907e82e22caa1e6003419e11c2a5a</t>
  </si>
  <si>
    <t>26ae76bd34b19ca8abfef8155f68d468</t>
  </si>
  <si>
    <t>ab36c217295b324208ad9b56d4ea4af9</t>
  </si>
  <si>
    <t>29fe5fbfb6d35ec13954cacf85e3e341</t>
  </si>
  <si>
    <t>a3c09de4545ea911aa36f25211ddf483</t>
  </si>
  <si>
    <t>sao miguel do iguacu</t>
  </si>
  <si>
    <t>6e142629fc0c8f867cdf17fa378ca709</t>
  </si>
  <si>
    <t>b5f76c3201d925951a9a78bc0c2ec81e</t>
  </si>
  <si>
    <t>83bffadc810994dd6d4c926394759a70</t>
  </si>
  <si>
    <t>b4007c838c38999f2bec55c53ddc975b</t>
  </si>
  <si>
    <t>nova olinda do maranhao</t>
  </si>
  <si>
    <t>24e944da91a76314aa9037020d9b3964</t>
  </si>
  <si>
    <t>5582ad5016d37d31c654c108b34cc54d</t>
  </si>
  <si>
    <t>9216421f8d659b63c5f3d17fc502c418</t>
  </si>
  <si>
    <t>1fbf3a918dba47afb6162c450572a4ba</t>
  </si>
  <si>
    <t>b5983676b44fc48efb58264d12ffce30</t>
  </si>
  <si>
    <t>479346aff25d6c68b88e2927769b94d3</t>
  </si>
  <si>
    <t>8bd5c421d45d6bd586c368f79a30cd2c</t>
  </si>
  <si>
    <t>109c2ebf3006665109fa85a3050c9e44</t>
  </si>
  <si>
    <t>3494e9d5086e44139641e3aefe16b768</t>
  </si>
  <si>
    <t>977d8fa938090d14a398c9dc83bad338</t>
  </si>
  <si>
    <t>e76d70baaf2e6bf919577966bdc5ce8f</t>
  </si>
  <si>
    <t>b9c47942414b4b3f08a3ae85f5c7e4d7</t>
  </si>
  <si>
    <t>df3286b5537e8c13b6c4608872f3a46b</t>
  </si>
  <si>
    <t>0bdb6ad22574bad5202df1e92a9aa403</t>
  </si>
  <si>
    <t>48fe9f0c3d091cf28162440c5e3f1ae5</t>
  </si>
  <si>
    <t>7c18f06cdaacde99a863e1dc7a37bf9e</t>
  </si>
  <si>
    <t>0c4e94327d4955e913fd4fe94f0217ae</t>
  </si>
  <si>
    <t>1fb77d999ea30d0ad0e9f684088d2873</t>
  </si>
  <si>
    <t>55557042d9b37fc15214afce245c79c4</t>
  </si>
  <si>
    <t>1e962724461d2c0db4644277169082e3</t>
  </si>
  <si>
    <t>e9d1d75a5c27ec57002c5f6af56192ed</t>
  </si>
  <si>
    <t>3a90b62fee678b5223dde0bab4af9168</t>
  </si>
  <si>
    <t>5738d0a3932e3ae32a2169b9040e5c0b</t>
  </si>
  <si>
    <t>35a1e3dc12ca1b9f2fca417827fd6183</t>
  </si>
  <si>
    <t>3c23fc48e174b704fb7339ae71443a51</t>
  </si>
  <si>
    <t>6d3853f4442d8fc19adebcf8a9bb57bf</t>
  </si>
  <si>
    <t>f6a861bd3c061ae773db24088455097b</t>
  </si>
  <si>
    <t>e3087e6bc090e8f46fe899b2b8dbb026</t>
  </si>
  <si>
    <t>8193ad96bbfedb190cb2ed97d48bfb85</t>
  </si>
  <si>
    <t>13d1712dcb37b065e7eae6de11475668</t>
  </si>
  <si>
    <t>1bde0d4e3110504dff1154416342f246</t>
  </si>
  <si>
    <t>f6d3570a6defa3ebd67df54f01a9b176</t>
  </si>
  <si>
    <t>43a8f0d16dc07bbf5e34f897c36060af</t>
  </si>
  <si>
    <t>2000e65767f3fd909fbbdde0378abfba</t>
  </si>
  <si>
    <t>c21afced8495ad11eae409dca73ce140</t>
  </si>
  <si>
    <t>f4d0e76d8ffcfaac1e656e7ae4226e6d</t>
  </si>
  <si>
    <t>29439576f6804f546a9d1b4f749ded69</t>
  </si>
  <si>
    <t>0b0dfd34c502d62ab405edfc40bccf85</t>
  </si>
  <si>
    <t>427facb233cc4450b926f434f09df23b</t>
  </si>
  <si>
    <t>f11e6a19a6e30aa5318c472b19bea20e</t>
  </si>
  <si>
    <t>59b9364516c0954308e0bcac97d088c7</t>
  </si>
  <si>
    <t>2012b2a91b073059bd14c5ab78911e43</t>
  </si>
  <si>
    <t>79dd6d239bf598a7bbec4b0465cdaf15</t>
  </si>
  <si>
    <t>b91f66c680ece6d17ff2503ea144feff</t>
  </si>
  <si>
    <t>d5f406fffe58d33efe48566eba1b6537</t>
  </si>
  <si>
    <t>a2f3f88a6c6a3d2636d350ce01f2221a</t>
  </si>
  <si>
    <t>60a8ec72dfc2c7c51c5983496cad1dba</t>
  </si>
  <si>
    <t>99ea24bd850ccb5e64c2200d92d71484</t>
  </si>
  <si>
    <t>d7fc0a0ddd02070c8be5d906af2b5ded</t>
  </si>
  <si>
    <t>544654b8a6b602ab20d4440f0dacc6ab</t>
  </si>
  <si>
    <t>a0d33732ba41944e1a398fd620db4aba</t>
  </si>
  <si>
    <t>160918dd886397c3ca41638574c66492</t>
  </si>
  <si>
    <t>c91a8f7e2fff5d41a0bce4071fe8affa</t>
  </si>
  <si>
    <t>ee0c772bd24f571a3d9c4d834c72e353</t>
  </si>
  <si>
    <t>riolandia</t>
  </si>
  <si>
    <t>fa64656cb999d63ec741f768ee6d8784</t>
  </si>
  <si>
    <t>33ddcd40663a64855859856928c38415</t>
  </si>
  <si>
    <t>c508ad14bc3cde5d1e0bfca7ebdb77cd</t>
  </si>
  <si>
    <t>65673eb10bb25611b2a9eda38b0e57ff</t>
  </si>
  <si>
    <t>84d818ae645c84264965bc603b1d173f</t>
  </si>
  <si>
    <t>b26517697abc966b9d0547f53ccccbe6</t>
  </si>
  <si>
    <t>abb093f278c789101904f6043539dc0f</t>
  </si>
  <si>
    <t>8739df4f6b3e238f4f4df763ca7fb8ac</t>
  </si>
  <si>
    <t>b6cbc64a76fc19bf964f8397cdd1471a</t>
  </si>
  <si>
    <t>dac45a26008b99c79d54206314cb2919</t>
  </si>
  <si>
    <t>027366c552ba033496aceb34187f01d6</t>
  </si>
  <si>
    <t>f9e6cc68a7ec921e4c357710d6f19a57</t>
  </si>
  <si>
    <t>6f40b4eea56cdf857b8ebcd17d3d966f</t>
  </si>
  <si>
    <t>b4b1a11b3ee17f1c046b64e52a5a8515</t>
  </si>
  <si>
    <t>442d66f0d96f656096dd70f1b0391e40</t>
  </si>
  <si>
    <t>45d9410bc1f3c6e36dea41d8f823ada6</t>
  </si>
  <si>
    <t>c353167c1b4445649a80d52e656eeebc</t>
  </si>
  <si>
    <t>dc62754eeded8cdfc5462e992ac20f13</t>
  </si>
  <si>
    <t>2c620d5ff4293071bd05cf6c29818854</t>
  </si>
  <si>
    <t>3623d7f9088cbd2b63887e5c3b40c46a</t>
  </si>
  <si>
    <t>25393946a2c0938581a0f493d3c96993</t>
  </si>
  <si>
    <t>280c34dc057ff9f3cd17360673d4b87c</t>
  </si>
  <si>
    <t>c02a6990593c8e099095ecef024194ea</t>
  </si>
  <si>
    <t>496cda1cfb3ffd1f8d7a57c180555c51</t>
  </si>
  <si>
    <t>70bd203d5b9fb533a0409fe77ab05bf4</t>
  </si>
  <si>
    <t>e171d82524e62229df8a7cc8850f99ad</t>
  </si>
  <si>
    <t>288544a7acdc67a0118c3bce401c1494</t>
  </si>
  <si>
    <t>378e91b66e2b6772c44b18b507013bda</t>
  </si>
  <si>
    <t>041318f3b224ed1865ecbd61cbd4c77b</t>
  </si>
  <si>
    <t>1e497c35c31d2c947d234488eac62e87</t>
  </si>
  <si>
    <t>acfb0bca6344e3b5ce1f252b5da4c30f</t>
  </si>
  <si>
    <t>7f37cc6debfa37896ab820bff9e1ef6c</t>
  </si>
  <si>
    <t>2069f7dac27ea08a26fbdcdb18ae6142</t>
  </si>
  <si>
    <t>2d46cbb22b370208bcd767a1c6a4ab68</t>
  </si>
  <si>
    <t>b6edd5d18e1065259987dab494973de3</t>
  </si>
  <si>
    <t>1ff76e1344b3e4f12662b776d0540e06</t>
  </si>
  <si>
    <t>catanduvas</t>
  </si>
  <si>
    <t>e156f2d46c95094c07278d9524a2439a</t>
  </si>
  <si>
    <t>e7ffc43391a2eaa20648fd127d362287</t>
  </si>
  <si>
    <t>5547962397f3a6e2d13ff5cd1feb1bdf</t>
  </si>
  <si>
    <t>f957c11366e20b6ac24e956d6054438a</t>
  </si>
  <si>
    <t>73dfad95286bec1a5540af2d4bec6816</t>
  </si>
  <si>
    <t>7df36cfafb2967a9f6fb8b0dc9b9b951</t>
  </si>
  <si>
    <t>9c6803ce255b707253c212649949c383</t>
  </si>
  <si>
    <t>8f21cb999e605b67acec6796a2bc0ac4</t>
  </si>
  <si>
    <t>5961bc3b38a25ff2df5f3d364232c0df</t>
  </si>
  <si>
    <t>a5515406a3c7f2d1806bf387412d6805</t>
  </si>
  <si>
    <t>ede24a3cfbf8a9ae0f78446e9fd877fa</t>
  </si>
  <si>
    <t>ae7ad692ad92c6367f2dcf2195ca45a0</t>
  </si>
  <si>
    <t>b48ad91d707041578581aefae1f7c385</t>
  </si>
  <si>
    <t>b5d6fa3d2213927296ac893f14f4461c</t>
  </si>
  <si>
    <t>9a13b939d0808694d9acb1e92b764049</t>
  </si>
  <si>
    <t>24cf0fe4be1f257c7579376ccbdedb6d</t>
  </si>
  <si>
    <t>4fd530fb0a2670c2016db3210471fc7d</t>
  </si>
  <si>
    <t>2f228227554a06f96748919f0859c46b</t>
  </si>
  <si>
    <t>74c8468d22b1fa822cdef5c8896ec455</t>
  </si>
  <si>
    <t>d4518915ed18f76665d63a9f494b22f8</t>
  </si>
  <si>
    <t>22169f48f1b81a3dc8395262df7eda53</t>
  </si>
  <si>
    <t>24f6f66e5609f83619524ab1aaf4a5b5</t>
  </si>
  <si>
    <t>0fd30fd57ed5a3df87af7a769f901f46</t>
  </si>
  <si>
    <t>54a3aa930a16ac89e3d632fa536161f4</t>
  </si>
  <si>
    <t>6f6902e823f6258c17980cde1826c420</t>
  </si>
  <si>
    <t>f12f268bfcf8fb7bd9399d08cbe04ed9</t>
  </si>
  <si>
    <t>6b0135fff11f14781d72fc93315eec54</t>
  </si>
  <si>
    <t>37cf7c94e4f9624b4507713dc6a58fab</t>
  </si>
  <si>
    <t>3de3e8522e10142f9c6d2027154ad596</t>
  </si>
  <si>
    <t>d772b3695bfbde79c2dc5659efc0f04c</t>
  </si>
  <si>
    <t>d4e5ff3c9dd6fa19f954c3a2f34e8704</t>
  </si>
  <si>
    <t>7b53ce3d0ba1f84b0ebcef52fffb110d</t>
  </si>
  <si>
    <t>39112321f0b9ef449dc16da22cc36074</t>
  </si>
  <si>
    <t>1ec407f6f6e6cd3d5dc1022e970c8220</t>
  </si>
  <si>
    <t>b8d4ad8f2c0da3ff8ba7ddb5ed98a0b2</t>
  </si>
  <si>
    <t>e62dfc5c6c621c53845d9ab498a16f3f</t>
  </si>
  <si>
    <t>2c294c9fdd5d9b63c26e6fb27a39475e</t>
  </si>
  <si>
    <t>267b84731b0571ff7fd18af01fcef751</t>
  </si>
  <si>
    <t>boa viagem</t>
  </si>
  <si>
    <t>5996053930f57df892c5c73d6d2ef325</t>
  </si>
  <si>
    <t>adfacc2d77dedee0e194365d17882f7e</t>
  </si>
  <si>
    <t>8eed04f8cc4675d5a3ab5ffc7b9c3d44</t>
  </si>
  <si>
    <t>b22b660b766eee055f792b62d1f38cbc</t>
  </si>
  <si>
    <t>680bd140f4bbbc2f51d31bda12ab83d5</t>
  </si>
  <si>
    <t>5a2e847dd085d36e3ba8916b75e794ed</t>
  </si>
  <si>
    <t>b6cd2f3aa040216ee50c6d1347aff1a5</t>
  </si>
  <si>
    <t>2a0f96535227947999b8171249b5c0c3</t>
  </si>
  <si>
    <t>da395ed894bef0bbd15dbae4d55cb329</t>
  </si>
  <si>
    <t>c13178109115ef2add748b4656df9a41</t>
  </si>
  <si>
    <t>ddaa9eb11c47f72970f6ea1de0b480b6</t>
  </si>
  <si>
    <t>0ea353565cdde00e1d8352a08290a352</t>
  </si>
  <si>
    <t>9b60c21e803ae24bb61ac7ac145c21ba</t>
  </si>
  <si>
    <t>9e506ab643a922808385ce4b235621f2</t>
  </si>
  <si>
    <t>76e17b3467f6f930eaa9a1ce94ecf27a</t>
  </si>
  <si>
    <t>fe8282f689a7aa3d630b7a37a439de01</t>
  </si>
  <si>
    <t>42e65d440b817c99435b037092a6dc1c</t>
  </si>
  <si>
    <t>c4217f1ec537f02f59735c9aa168c833</t>
  </si>
  <si>
    <t>b193c9dd2e7eedcc74ebb140416b32a6</t>
  </si>
  <si>
    <t>c9f3502cccf5585cea25aa7de58f6cb5</t>
  </si>
  <si>
    <t>cdfc3817abb437c8b8fdd0c9a25cd691</t>
  </si>
  <si>
    <t>9604d31037ee48ed10aaab749468283e</t>
  </si>
  <si>
    <t>7e2408312a141732fa53a2b6e7dd81d1</t>
  </si>
  <si>
    <t>bb75eb5911ea412b2df5b1fdf6655230</t>
  </si>
  <si>
    <t>83c18022e9410bf06c04af875c73d934</t>
  </si>
  <si>
    <t>d9633788fcebca588097b7b353231eba</t>
  </si>
  <si>
    <t>40da7436fa784c91abb13730ee83d8cc</t>
  </si>
  <si>
    <t>b7a9b8a565f38385bbc785eb2f5e78ce</t>
  </si>
  <si>
    <t>6b7969d190ac818f1e34f6a15aaff4c1</t>
  </si>
  <si>
    <t>d2d9a65f73aae0b07677072f293f7ae8</t>
  </si>
  <si>
    <t>8daafb5e7776c08e384b8bdd6b708dfc</t>
  </si>
  <si>
    <t>8262788edf806677acaffdbb1709ed3f</t>
  </si>
  <si>
    <t>5bc16862dccd76cf19843a5da0222695</t>
  </si>
  <si>
    <t>1e8a66e459a8c05f70b6f1ae92d15658</t>
  </si>
  <si>
    <t>4ab85f6dfa508191b18fa85af3152a78</t>
  </si>
  <si>
    <t>2ff2e11b4ccf829883be874304328ff2</t>
  </si>
  <si>
    <t>86bc7b8a34a40c88ad0b7d0cb8de17b1</t>
  </si>
  <si>
    <t>7c2dea308eff601163f797fa8ae8b6b0</t>
  </si>
  <si>
    <t>be0ac06e46d02ddfeff63176906c0496</t>
  </si>
  <si>
    <t>8bba1b09932dbba6f05e405be34ec7f1</t>
  </si>
  <si>
    <t>7222620c380656e9f0a28fce5418d5d6</t>
  </si>
  <si>
    <t>879e7f03b883419400700216ea156c83</t>
  </si>
  <si>
    <t>2a55f5f7dd2da40cfae2c503aa7626a9</t>
  </si>
  <si>
    <t>8abfc9be1958666bbc9ae549b20175c1</t>
  </si>
  <si>
    <t>3524f26e642f1815c236c83699035b69</t>
  </si>
  <si>
    <t>2313db670eeaca592808e42e480e7b80</t>
  </si>
  <si>
    <t>1969cdc47033bdbeaf28db2ee4767fb4</t>
  </si>
  <si>
    <t>b31b3423c031eef8f93cb2d9b0a66aad</t>
  </si>
  <si>
    <t>9be040aacd72b1f7c7273d2c837f25cd</t>
  </si>
  <si>
    <t>dd7a43cb9bd97edbec9093db9d6591de</t>
  </si>
  <si>
    <t>5e873cf6dbe0863d55e9f73b5f93946e</t>
  </si>
  <si>
    <t>bde2fd5de54228d761899db7bed5dcfe</t>
  </si>
  <si>
    <t>46b492d7574bee33a0b7377fa41d14de</t>
  </si>
  <si>
    <t>0f521a5df860500124a598e7a0db89b8</t>
  </si>
  <si>
    <t>4a5252cf92ac5125bcae8715b989a870</t>
  </si>
  <si>
    <t>2e5ef59ba3d0e5db3fdf33cbf80aea3c</t>
  </si>
  <si>
    <t>b02b5414a09c6cbb996087e9da2f4f84</t>
  </si>
  <si>
    <t>05fdc648e11908604f3c32b1a3d3defa</t>
  </si>
  <si>
    <t>7b63a8b875b1f72f1a796fca5dc7be1b</t>
  </si>
  <si>
    <t>e5737b1b77380ba421a8af3f6288dce4</t>
  </si>
  <si>
    <t>c84f25af45aa6bade8bcc46f991c97c7</t>
  </si>
  <si>
    <t>ba17fa1c74cbcd675656a975e53877d5</t>
  </si>
  <si>
    <t>f766d9a5d297c1426e53c4301ddfab23</t>
  </si>
  <si>
    <t>f2ff01221e7b70e1ec88aab9858b6acc</t>
  </si>
  <si>
    <t>723c16aab4a4c8201b4bc4d9b74a48ca</t>
  </si>
  <si>
    <t>869d2edb8123459fe11fafaad8a330d9</t>
  </si>
  <si>
    <t>4c5fddd41ec35898a6476a8048079ced</t>
  </si>
  <si>
    <t>dd7aad249fd4f7cf7f1dc1d42cd1b48d</t>
  </si>
  <si>
    <t>c7fd4137af4a1ebf4a28aa30e59c863a</t>
  </si>
  <si>
    <t>963c6b493b91cdf21df85e3b4bfb741d</t>
  </si>
  <si>
    <t>f0ee5810e42014b65269b12a6182dfc9</t>
  </si>
  <si>
    <t>0bb5f3ec0da0ed05f3ad507f9e6490d7</t>
  </si>
  <si>
    <t>c4f1f918cbb3c788b660a59218d51376</t>
  </si>
  <si>
    <t>17485853dbca0d7a7f671f9b17b7d8de</t>
  </si>
  <si>
    <t>9cd169cea5076bf383e40a261d7b7142</t>
  </si>
  <si>
    <t>c672c78ba400adf4deb64f3aedf65cb0</t>
  </si>
  <si>
    <t>4f8260c7e20264779c7be6a507d28a87</t>
  </si>
  <si>
    <t>f9af91ee87f5716f8d3dbc21fcfc33b1</t>
  </si>
  <si>
    <t>264a54d065d7a43fa179aac655c854e6</t>
  </si>
  <si>
    <t>6c8b3da6df016d732f9a1283ca7f5410</t>
  </si>
  <si>
    <t>senador pompeu</t>
  </si>
  <si>
    <t>a50e121890928010391cbc82c8b8e83b</t>
  </si>
  <si>
    <t>dd417973d131a2d305cf4102ecba0a09</t>
  </si>
  <si>
    <t>02112377ff79f99b7c925ff46dbc2040</t>
  </si>
  <si>
    <t>9663857b4cdfd97ede841aa5622ec017</t>
  </si>
  <si>
    <t>e8e5b48e333a470d023ca944e6541d6b</t>
  </si>
  <si>
    <t>8361f199e7d95829a5c473a18d7cc87a</t>
  </si>
  <si>
    <t>22148058840f9cdf34c516ec250cec95</t>
  </si>
  <si>
    <t>8f931493b31df1a02dfaaf7a79be647b</t>
  </si>
  <si>
    <t>193fc54759c7948c87e0795ada003c69</t>
  </si>
  <si>
    <t>2dd087e327b9bdff4f2ac6cf855a3b06</t>
  </si>
  <si>
    <t>sao goncalo do sapucai</t>
  </si>
  <si>
    <t>0e42a1079034c30b6be072e56c4bfaf8</t>
  </si>
  <si>
    <t>813420d14581bd869f6a532e8bb40f5a</t>
  </si>
  <si>
    <t>cf862c5539236e2e95939e3f0585a8ac</t>
  </si>
  <si>
    <t>371fefdc755a3deaa9c557e2266e123d</t>
  </si>
  <si>
    <t>21e800d6f32b170bdcc487cbaf5073e0</t>
  </si>
  <si>
    <t>b495d807ccbd38ea1be486a826c88008</t>
  </si>
  <si>
    <t>9ffe618cd036e060e22d52b89ded9be4</t>
  </si>
  <si>
    <t>f871e1ce300ec113fb4c14b46e48d89c</t>
  </si>
  <si>
    <t>4a961874c6f36b766aa4663a8ad1fba6</t>
  </si>
  <si>
    <t>e859f76803d78eb0043fe16ecf395b8a</t>
  </si>
  <si>
    <t>19b7910ad6c3917705d65d00bb00cc96</t>
  </si>
  <si>
    <t>5d14236618646fa4b7a3c67e5e967ff8</t>
  </si>
  <si>
    <t>637dfd77a043d1b7fffae4efeacc13b3</t>
  </si>
  <si>
    <t>5f86f372a68f62636416c7858cfbfe1e</t>
  </si>
  <si>
    <t>06749557ec7c0ecb61210bbc6c14ae1d</t>
  </si>
  <si>
    <t>e789229d0a0779b7d9ad57d4a926ee2d</t>
  </si>
  <si>
    <t>30618802562d31117ba648da7cf54645</t>
  </si>
  <si>
    <t>18ad234ff8ab86b33af5664c97e0712a</t>
  </si>
  <si>
    <t>22cf5bb1e50e6c05666842be4b83b583</t>
  </si>
  <si>
    <t>6e4e399e3c86e2172e223adec066865a</t>
  </si>
  <si>
    <t>aa93b67bd6d5a770fde3735cb0e62b68</t>
  </si>
  <si>
    <t>19de4cc79e2c2986e70b155b7631f61c</t>
  </si>
  <si>
    <t>d6f9c41d214bf25bb982f4ee56649529</t>
  </si>
  <si>
    <t>c6121cb9d0e34d56f4350dfda87e635d</t>
  </si>
  <si>
    <t>493995f180abe3880781d71ee5788885</t>
  </si>
  <si>
    <t>377d0d53b837b9afc1f047f3437a212c</t>
  </si>
  <si>
    <t>f8a3e963a310aa58b60a5b1fed5bceb5</t>
  </si>
  <si>
    <t>b1a1199364a4a7fe27c4486ab63f550d</t>
  </si>
  <si>
    <t>7a145c216b8956a484a50e67e385af99</t>
  </si>
  <si>
    <t>019cd54cc450bdfb2de3e83dced0c511</t>
  </si>
  <si>
    <t>1d2e6eb8cf8eaae12272970e4cfc4c43</t>
  </si>
  <si>
    <t>bfd24a027ebec40a97709388fb0fb34f</t>
  </si>
  <si>
    <t>cd030cc7d9fe30c0ca7889aeffa326a4</t>
  </si>
  <si>
    <t>0025795df7a7d077c4c90162fa820085</t>
  </si>
  <si>
    <t>5ef121a48e1ea142acfa7f4d33e3d99e</t>
  </si>
  <si>
    <t>d1a7cd0a5ccba0f985cfe2be5c740900</t>
  </si>
  <si>
    <t>2db52308a812d2cbbd9f0efdf50fab9e</t>
  </si>
  <si>
    <t>0d2c84317aab68bddaeb5191fef5abc0</t>
  </si>
  <si>
    <t>e445db8f5537b28f85a980838e51d122</t>
  </si>
  <si>
    <t>eeb1d91079ecd5265b764a25bcc4504e</t>
  </si>
  <si>
    <t>ab15621e1aa4e4c1377e5c789abaa84f</t>
  </si>
  <si>
    <t>3b213fa71ed685aabae453e792207d8b</t>
  </si>
  <si>
    <t>90a0c453124d8012f583f1bdbd77576f</t>
  </si>
  <si>
    <t>68215d6b5740453cc6029d69bd017f68</t>
  </si>
  <si>
    <t>d845fa10aed9b9761c5e4f3234c15656</t>
  </si>
  <si>
    <t>cb59ee43f2980b6f8385a684f6599365</t>
  </si>
  <si>
    <t>afdd96a697543b2f5503ec2ac4498377</t>
  </si>
  <si>
    <t>e08cdee3b201d3b2f8048f0edd17fe69</t>
  </si>
  <si>
    <t>a4a5fad3d34775ea6a72ac455a5226a0</t>
  </si>
  <si>
    <t>462acaa25ff5475ee399319e06c2f452</t>
  </si>
  <si>
    <t>7ac99a97fd540a8add7900eec14ecc2b</t>
  </si>
  <si>
    <t>fad1bbf902fbdf64f92f33d010ab8cb7</t>
  </si>
  <si>
    <t>costa marques</t>
  </si>
  <si>
    <t>5f5babb717b93691c4757d4bfc1293a2</t>
  </si>
  <si>
    <t>58c35d38acff62e4db02c16b669c6a89</t>
  </si>
  <si>
    <t>630e8325f479925204cabba69b0a07d5</t>
  </si>
  <si>
    <t>f2e3498588a57167bead72d5b224b15f</t>
  </si>
  <si>
    <t>d91f4781cb2fa1f5845b9ea420dd7eb0</t>
  </si>
  <si>
    <t>de305db623f8801d9641425f6e2339ec</t>
  </si>
  <si>
    <t>12c949ba7c24e9587a88c406d2aecbb0</t>
  </si>
  <si>
    <t>ad42aacbb54f663cd9fbaaf3afbfe9aa</t>
  </si>
  <si>
    <t>0ae515e96084b7cd1e63340172c0990d</t>
  </si>
  <si>
    <t>e7039843c54c69530bbf70d926baaab6</t>
  </si>
  <si>
    <t>d671f3c7672d55bf5cf119326e5c86e9</t>
  </si>
  <si>
    <t>cc95b67ba4cfe7e143bc5217fbfeeb19</t>
  </si>
  <si>
    <t>9e882b4b26586dc892b3c5bf461c3228</t>
  </si>
  <si>
    <t>a99c6337b519f25161bca8f0d397250e</t>
  </si>
  <si>
    <t>7c098bfcf0f5c554326618d8efd982be</t>
  </si>
  <si>
    <t>c63c94b72b61e89c7aa5721bce71fd95</t>
  </si>
  <si>
    <t>0dfd748e5112348ddf2a33353ab7abda</t>
  </si>
  <si>
    <t>7e4c96378f91612f1d48955671b0fb01</t>
  </si>
  <si>
    <t>9a91eb50cf55e8c29be0025166f06f38</t>
  </si>
  <si>
    <t>fa1049d3d8b2b166ffcec93059d86019</t>
  </si>
  <si>
    <t>fc7d5050279455bec7ba29f3a45e7092</t>
  </si>
  <si>
    <t>b17ffae028f869285706f779bdd130dc</t>
  </si>
  <si>
    <t>28b132646cfb40a0d9be48913dad6047</t>
  </si>
  <si>
    <t>a5e7908f4b1b2c5e651cdaf7848944a4</t>
  </si>
  <si>
    <t>f51d026d5d87ee1bc3bd4bf666055674</t>
  </si>
  <si>
    <t>75a78c7bdba419976e9e26166045c004</t>
  </si>
  <si>
    <t>433815e0c6b070fe32e4c615523846de</t>
  </si>
  <si>
    <t>7dea06d4aabdb61b561a84c13ec11676</t>
  </si>
  <si>
    <t>ca31a87d801a1e0305e15aa27a643f7a</t>
  </si>
  <si>
    <t>f3a5211e8c9c9b9c682929339d3c8ab7</t>
  </si>
  <si>
    <t>f041c33fa5c382bf3eb1433270778594</t>
  </si>
  <si>
    <t>13394f6974798e711249f80886160495</t>
  </si>
  <si>
    <t>23a749a15c5fbb6adfc59210e855f02c</t>
  </si>
  <si>
    <t>e6c3cfea63c4944655b1245001666f16</t>
  </si>
  <si>
    <t>3bb999062e7f14c42c2392ccf3e30e6c</t>
  </si>
  <si>
    <t>8b3f917f4307d3e5cf34c0b43d6e6f50</t>
  </si>
  <si>
    <t>73b62ac96d29df1068b3673f00bb7467</t>
  </si>
  <si>
    <t>553e50a6e4eede20b2319c85a0584398</t>
  </si>
  <si>
    <t>e64941affe5c05c4ac39ad03d69f8342</t>
  </si>
  <si>
    <t>a5c62e7e896b7e6ed95d39714f51304a</t>
  </si>
  <si>
    <t>e52e913e489901da20259b227f4fe4c8</t>
  </si>
  <si>
    <t>889e20433bf76e2dba7d9a35c1ac4c47</t>
  </si>
  <si>
    <t>cda4ace9d3488ad26d62ad6e0d006ab2</t>
  </si>
  <si>
    <t>2ef9d08f2d594cdb455eb3c5ae509074</t>
  </si>
  <si>
    <t>8c914738dc496dffcdc9bfa277b0254c</t>
  </si>
  <si>
    <t>bc8572e36c2d882fa63a33e8f7a1f9d6</t>
  </si>
  <si>
    <t>b31e3de2a253154bdd28a4f1f252b1ed</t>
  </si>
  <si>
    <t>028296541bfb0fe84ab460804e4c0dce</t>
  </si>
  <si>
    <t>4679f6b56b929bc8adaf8d07ea14a4f9</t>
  </si>
  <si>
    <t>fde93c2ff20a5d3e3491b6d0de6c45d3</t>
  </si>
  <si>
    <t>4830a9c02b42036ffca989c6d2f8ff67</t>
  </si>
  <si>
    <t>d26dfa98bd785e87a3d659aade51d0ba</t>
  </si>
  <si>
    <t>889caa9673bf7234670693f70a8adb5a</t>
  </si>
  <si>
    <t>0e437b2e6dbd55d677d0799f30a1dd89</t>
  </si>
  <si>
    <t>c081e5560f2bc273db90a62b6170d30a</t>
  </si>
  <si>
    <t>95999ca4f32318f9553b49b369827f50</t>
  </si>
  <si>
    <t>4c0cb12e17ea629768715f19c804f78f</t>
  </si>
  <si>
    <t>e9659b474a13413b36c7a5c1e6d7055b</t>
  </si>
  <si>
    <t>87722cfd2b0a53af8fdfee69e8c7feac</t>
  </si>
  <si>
    <t>2d2616826443ccc5be23aa13edf2fe23</t>
  </si>
  <si>
    <t>e9c1dbf5c8116fe3de3dbec8fddbdc1b</t>
  </si>
  <si>
    <t>42a50908174bc720973c447ceee27d42</t>
  </si>
  <si>
    <t>d4808f8089e802626c8eff03e6e057ad</t>
  </si>
  <si>
    <t>d0d24ba582f1ce827101a31016699b10</t>
  </si>
  <si>
    <t>1a221d573dcd10a28057c85e2929287d</t>
  </si>
  <si>
    <t>754f69cfc5e5e16096b21045cf46f86a</t>
  </si>
  <si>
    <t>8a49683c2ce4f6c2132c363c9cd75293</t>
  </si>
  <si>
    <t>c379a32aeeabb565ff46fb859ffd85fa</t>
  </si>
  <si>
    <t>d3234269a0c002e31b31048277027f6e</t>
  </si>
  <si>
    <t>f069575f825846febdf4f9bfec0abc89</t>
  </si>
  <si>
    <t>5bdf54932035a8b70e210bb6b3097153</t>
  </si>
  <si>
    <t>3f59b8357118413501b484d89f2b1538</t>
  </si>
  <si>
    <t>9684d6a43efb29f118833629c617812a</t>
  </si>
  <si>
    <t>720c05bfb8fafdbdfb898e4994ffb261</t>
  </si>
  <si>
    <t>c42878a76e92a46632f248e1f6407d7a</t>
  </si>
  <si>
    <t>b219aac4fc62066420186a0a97c10681</t>
  </si>
  <si>
    <t>3aca5bf74140f4549d0d2414606f554f</t>
  </si>
  <si>
    <t>b58b786c05946b12b4028f3b76099009</t>
  </si>
  <si>
    <t>0a3a69ed8321984a63be9ae06d997c4a</t>
  </si>
  <si>
    <t>aac2d2806373a68287b29825b4496317</t>
  </si>
  <si>
    <t>81375382bb64d7f7ba43b0bad8c033bd</t>
  </si>
  <si>
    <t>fd9d39fa11a8725fabb15d0ff706251c</t>
  </si>
  <si>
    <t>itapaje</t>
  </si>
  <si>
    <t>cc0dc6660942e0b9ba94d4ef6e6a18ff</t>
  </si>
  <si>
    <t>ff0053f211cda47ef0b3c139e7c07dc2</t>
  </si>
  <si>
    <t>82b6da1961a25e8324ecd99eff5903ea</t>
  </si>
  <si>
    <t>059d1f5650f05d9fed9a6d941593f9b4</t>
  </si>
  <si>
    <t>aaf87fdb0cbdf2a3040221661525a54c</t>
  </si>
  <si>
    <t>e0e2e180f7534330d7906c6b87a272ae</t>
  </si>
  <si>
    <t>84e0cd2b28135e32fc916fc5c8d3c4de</t>
  </si>
  <si>
    <t>c76dbe63126a89c815fe9716acfdb4a1</t>
  </si>
  <si>
    <t>fa2ecb119951fe7045f5608dc046ee0f</t>
  </si>
  <si>
    <t>ece2d1f9123aa4fc92447860d1955ff6</t>
  </si>
  <si>
    <t>9b1aef0b92a783bd43d3798dca83d7da</t>
  </si>
  <si>
    <t>8f99c3c4a5b88689042c2e70b8477b93</t>
  </si>
  <si>
    <t>1a109d4469445a83961ebca889bc418c</t>
  </si>
  <si>
    <t>236198ab615d09261ebbb64e82cd89a7</t>
  </si>
  <si>
    <t>ddb4b59eafb402e9e5dcce9204b5aa21</t>
  </si>
  <si>
    <t>6d010016ac86b19d9b3a6829cd9e7f03</t>
  </si>
  <si>
    <t>bf33e19935f4274841aad728f5f91d06</t>
  </si>
  <si>
    <t>e60453c5993596de58f6004e8a14a9b8</t>
  </si>
  <si>
    <t>8ac4c0cefe23be1253d26730adcbc3ab</t>
  </si>
  <si>
    <t>297264b206caa8b788a5fbe5429385d5</t>
  </si>
  <si>
    <t>b7164596fbd6190df097094046cd37ad</t>
  </si>
  <si>
    <t>284d2eeffc71e4a5eb32b22deec74c71</t>
  </si>
  <si>
    <t>1b61e763668c00af8338b7dc23732fa7</t>
  </si>
  <si>
    <t>c718e993210396d8f23bf54ba3050ce4</t>
  </si>
  <si>
    <t>ae6da44dd162992d63e17e4f482792cf</t>
  </si>
  <si>
    <t>5beff53af2283902c240b61c1fd0a509</t>
  </si>
  <si>
    <t>0d011c0f29cd74c1b0313cc32294b787</t>
  </si>
  <si>
    <t>167fc7fc6cdcd97f9a597ef3c365a815</t>
  </si>
  <si>
    <t>8d20d2912617c963476533288442aa2d</t>
  </si>
  <si>
    <t>de03caaf3b9d75aec934b7998b89b454</t>
  </si>
  <si>
    <t>437a11fac2c2620588bd20096cd7051e</t>
  </si>
  <si>
    <t>3bca31228f5a4aaf4cf61d28bf38a390</t>
  </si>
  <si>
    <t>1800cad11696eecff09ecb1f40a1267f</t>
  </si>
  <si>
    <t>4b33acfe28fc7d129d4ca5daf58a1267</t>
  </si>
  <si>
    <t>05af51fbd839dd9f05c0e07f16e971d4</t>
  </si>
  <si>
    <t>fff3e1d7bc75f11dc7670619b2e61840</t>
  </si>
  <si>
    <t>f4e2f1855c0e113576f8f9ac3fa2bab8</t>
  </si>
  <si>
    <t>c47a5160d8be8085ba80833dabea8560</t>
  </si>
  <si>
    <t>1f2cfb50a08d37a4fabd78c80c5d1712</t>
  </si>
  <si>
    <t>a9b6d80e254b0f93b70290ab21447f03</t>
  </si>
  <si>
    <t>b67461e3f398c5f3350fc89cc61ab299</t>
  </si>
  <si>
    <t>0414185297505b92744bff2f61522a82</t>
  </si>
  <si>
    <t>6d4383b15f32a02ba877306f23f38588</t>
  </si>
  <si>
    <t>9cd5e0fdd79e38f97953f786d8939901</t>
  </si>
  <si>
    <t>minduri</t>
  </si>
  <si>
    <t>e5d6a26a0702f41801ab6ef25181e00c</t>
  </si>
  <si>
    <t>ce08a8a337365de7ab5714d3a092d999</t>
  </si>
  <si>
    <t>68c3651d6752a9bf3b7797626f200e06</t>
  </si>
  <si>
    <t>8a89a5f322060e82525ac4509b9041a3</t>
  </si>
  <si>
    <t>e551bab5d422fd3ad727235a8270aa67</t>
  </si>
  <si>
    <t>fc00cf190fcd0d74d417ef9064d5bb6c</t>
  </si>
  <si>
    <t>daf3eaa2eddf5bdf79f12d1702343fc5</t>
  </si>
  <si>
    <t>bad142d6267addc63919086f21e13431</t>
  </si>
  <si>
    <t>1158e1b14f3ebe4c4bf224fbb9485df2</t>
  </si>
  <si>
    <t>81dd490ae7225d1986640f2f947cb7fd</t>
  </si>
  <si>
    <t>0feb28a92089a3993041d44a5d5656d6</t>
  </si>
  <si>
    <t>38f665c38f343749b1c90ca4d0773829</t>
  </si>
  <si>
    <t>8346ee415c6478f424a155b23d6dfa5e</t>
  </si>
  <si>
    <t>34bac84cfbd0ba1da052e4f5b266c80a</t>
  </si>
  <si>
    <t>c8431d21b0890f5760a4c628052bd458</t>
  </si>
  <si>
    <t>77ab3fdb605c40eb8fc80fb2b035ef44</t>
  </si>
  <si>
    <t>8238ee58162d83370825ecd9b4ee1435</t>
  </si>
  <si>
    <t>90a2bb909e603378e570d6d240787c55</t>
  </si>
  <si>
    <t>cc908e0395e8cfbdaee7e977c033746b</t>
  </si>
  <si>
    <t>1d2c9a902da6feeba78ac9a3b3a7be35</t>
  </si>
  <si>
    <t>eecb43b5c2dc03262b7b5abefd535b3a</t>
  </si>
  <si>
    <t>f1521950d7c6d0ece3647b5d90f63830</t>
  </si>
  <si>
    <t>58fd1de47b74bd72637ccb4179c475bc</t>
  </si>
  <si>
    <t>173cc731309ecc2b6c8a3ea70a715508</t>
  </si>
  <si>
    <t>2a28433a6df5eec74729ea651525a6a7</t>
  </si>
  <si>
    <t>bdc164cad1141903282c7104c200f056</t>
  </si>
  <si>
    <t>25ccc8892b50b757c97528d1e2c0c415</t>
  </si>
  <si>
    <t>233edfdfa1c9a21d5a1c790955211117</t>
  </si>
  <si>
    <t>ec26ff9b46af83d9c60691c89bf24895</t>
  </si>
  <si>
    <t>60e6fe581610db699ac03fec61f4d53f</t>
  </si>
  <si>
    <t>37c45c617af79121039feb49e7ec985e</t>
  </si>
  <si>
    <t>437a4a92d85f036aa87f87dfc0255793</t>
  </si>
  <si>
    <t>4d23ff29fcdb87c4d4e7af75c8e3928e</t>
  </si>
  <si>
    <t>c976e0c21bc5e8b3f0a4e89c20508166</t>
  </si>
  <si>
    <t>a09fe71c9d5dc8126d5fd57fb84b9423</t>
  </si>
  <si>
    <t>ad1a4069ee33b2920a5905b2ee117b1e</t>
  </si>
  <si>
    <t>ee3462376b2201e5a972bcf476c08479</t>
  </si>
  <si>
    <t>15bc82a97a76c0bc8adb4ba30cc885fd</t>
  </si>
  <si>
    <t>b67cda5c14480b9958d2f1465fb3608c</t>
  </si>
  <si>
    <t>da3a1a06748f0410f4c38ca16ea06f59</t>
  </si>
  <si>
    <t>d2ff82abdb216e5dd0ff6730075b1e5c</t>
  </si>
  <si>
    <t>a80a15cc7984d350d36af32d10866143</t>
  </si>
  <si>
    <t>97e5ea711c00ba54392bf866a7d5f1e0</t>
  </si>
  <si>
    <t>381a91201a6359179846a3e9742fe9be</t>
  </si>
  <si>
    <t>5b313027017c6863751547885ba09d21</t>
  </si>
  <si>
    <t>9e03c8bb195c871ca0ba3a3feb8dd945</t>
  </si>
  <si>
    <t>ca85f1de72b224e6e79d9c959f6c384d</t>
  </si>
  <si>
    <t>2d6ecad2766961ec9042869e987fa1ba</t>
  </si>
  <si>
    <t>48eab19088f16aa94632912e08ccb8bd</t>
  </si>
  <si>
    <t>2381aabb8ad1faa91c14e6200ffab4a1</t>
  </si>
  <si>
    <t>ab7d2d05dbd77bf056e2cf426e3fd52f</t>
  </si>
  <si>
    <t>653301d19e839ce1441415f656244435</t>
  </si>
  <si>
    <t>84c1e244210abd1d243e91105a009092</t>
  </si>
  <si>
    <t>2d374441c943a978b5d4de179fbc5df5</t>
  </si>
  <si>
    <t>eb5e240ee56894e851dbde243dadfa52</t>
  </si>
  <si>
    <t>ac7845e83de06668e76cf232ea6aac9f</t>
  </si>
  <si>
    <t>6b3ed42b480bc5831a094f35dc11b668</t>
  </si>
  <si>
    <t>9342b18c97a2bbf3fa9d97aceb0b6dd4</t>
  </si>
  <si>
    <t>e2f3bdd671302392256e51000b2bd84d</t>
  </si>
  <si>
    <t>4978a65a3d0076a7c0e99a8d4734516e</t>
  </si>
  <si>
    <t>0efc1f5e8675901683fae0ea8fdf3feb</t>
  </si>
  <si>
    <t>23d4f3fb1c76162bd81ed379927ffae2</t>
  </si>
  <si>
    <t>88d2a8be7a511a4fd75da5f7465b96fb</t>
  </si>
  <si>
    <t>0c1201c04330536234aaa49b396745d4</t>
  </si>
  <si>
    <t>fdb7e93904c944838363ba364d85a402</t>
  </si>
  <si>
    <t>413a6b89cf416018f157c63462412e71</t>
  </si>
  <si>
    <t>42e223573f50234c46fd8175e2e953dd</t>
  </si>
  <si>
    <t>796e54b703cc908357f50ae5cd70072b</t>
  </si>
  <si>
    <t>707cb1c27f146ec76c4443c00accc311</t>
  </si>
  <si>
    <t>ca406daddb02e6855b4a3cf7e083f42b</t>
  </si>
  <si>
    <t>1219554936e47f8eb9141a023dc6dfe5</t>
  </si>
  <si>
    <t>047b83875e802d2794e5931512253f9a</t>
  </si>
  <si>
    <t>d2086bed6bec231d8db6a6158cc4b407</t>
  </si>
  <si>
    <t>ce66235f3ae695c2290c503c5bd108d1</t>
  </si>
  <si>
    <t>ac029fb2521706b5dd55cf95b4bf0c18</t>
  </si>
  <si>
    <t>5cedafb876c75bab104e090505972f96</t>
  </si>
  <si>
    <t>680abf1459550db0026fb833970405ee</t>
  </si>
  <si>
    <t>99b9ad126ab2c8d9cea9eef632c650d1</t>
  </si>
  <si>
    <t>fe66ded86a1678a8ad544e4c78447348</t>
  </si>
  <si>
    <t>431fcac0f53bfdf9ae5788bc3c552363</t>
  </si>
  <si>
    <t>0f24a3bab61713ae6326c93112b0b368</t>
  </si>
  <si>
    <t>60b8395018e55124548d780d23b9c02d</t>
  </si>
  <si>
    <t>0c1a1bd01d912098607c17888d4ca485</t>
  </si>
  <si>
    <t>014593e48e9119391b9c70206fcadca8</t>
  </si>
  <si>
    <t>b501129c66ed61e8d5cb8e2b67e29e4d</t>
  </si>
  <si>
    <t>724212362646bea010e7fd5154a4a046</t>
  </si>
  <si>
    <t>8527ac0dd27e2b15fba89b752116d0a4</t>
  </si>
  <si>
    <t>62669ce403a28aeef18e23bcf343f27b</t>
  </si>
  <si>
    <t>b3ccdcf4515c471ee23d784c4d9948be</t>
  </si>
  <si>
    <t>4c64c0731b98ff02f7060fbad0d85c0d</t>
  </si>
  <si>
    <t>9b4cdc259611cf2a829ef7b6abb584c3</t>
  </si>
  <si>
    <t>589dfc0372826753089617cbd63265e2</t>
  </si>
  <si>
    <t>4d0e78f8c401beeb7be2c0e8cd6acb92</t>
  </si>
  <si>
    <t>c703db5819a7a5918534fedd0a6755fa</t>
  </si>
  <si>
    <t>ba1df96827b527afee73f73191f5b9e3</t>
  </si>
  <si>
    <t>b8b4236f2c8dfe56a8a4b13eb8fcdb4c</t>
  </si>
  <si>
    <t>d2e452331cd1f0910a35607c59086c5b</t>
  </si>
  <si>
    <t>b77e9f78e46a3fb8102d77740a2263da</t>
  </si>
  <si>
    <t>be03447327b563acc028b3ebd7c95adb</t>
  </si>
  <si>
    <t>b7df53a300123d644d908e5972f24979</t>
  </si>
  <si>
    <t>30104212947c08279d6fc2b55fc847b2</t>
  </si>
  <si>
    <t>e6e34332de50d27b69260b393f05eb43</t>
  </si>
  <si>
    <t>aec6a5f20084a1d401580ea6a6f5df3e</t>
  </si>
  <si>
    <t>df7b17258e06ca8120bc29b54ec38cb2</t>
  </si>
  <si>
    <t>812c63822d11a2c1c88e722078a02c23</t>
  </si>
  <si>
    <t>e1ab4ef68ece8b47262868ad281707ea</t>
  </si>
  <si>
    <t>2e235c20dbbb4ff8df5506f0c3592c78</t>
  </si>
  <si>
    <t>51cac74ce6915363d1ea1c919362864b</t>
  </si>
  <si>
    <t>46ed8030155b00e9e89eb1cac2ac2272</t>
  </si>
  <si>
    <t>7e11d711baa0e9e75644f517fc0fc9ee</t>
  </si>
  <si>
    <t>946fdbb75be87b7254ba5f8a9e3704e4</t>
  </si>
  <si>
    <t>2f089e76215bcec0d0b4df58dd10230a</t>
  </si>
  <si>
    <t>94f23d5b2eafd75bc034e10beae53b46</t>
  </si>
  <si>
    <t>7c788d83e0356f02c08005726563909b</t>
  </si>
  <si>
    <t>a1ff94cf446464cb8e9f3b5b60309eeb</t>
  </si>
  <si>
    <t>b02d4e88865ef9f3b86290f3b73128b3</t>
  </si>
  <si>
    <t>f08d5e0d77469bca395ed24633b8f8d5</t>
  </si>
  <si>
    <t>904eeeef5ba22055a58bcff52f0a82e9</t>
  </si>
  <si>
    <t>b19c72269fdd8c0422f87dc9939bc6f7</t>
  </si>
  <si>
    <t>10ba1547c5701a2efe4ef818993edc47</t>
  </si>
  <si>
    <t>1467840ac7d79466bb2b6f52822eccde</t>
  </si>
  <si>
    <t>264962f8c8f5289ab19f1275c25b321d</t>
  </si>
  <si>
    <t>6747886441389831020c1833d24b162f</t>
  </si>
  <si>
    <t>2d143929faefe132157fe22c40f72978</t>
  </si>
  <si>
    <t>40d2c60699feb0f855b666366f8274ff</t>
  </si>
  <si>
    <t>db969fad91c6771c8617e1a89aa6d810</t>
  </si>
  <si>
    <t>da3258a80458be49ca080428f6b88a25</t>
  </si>
  <si>
    <t>5db8f1da4c5edff77c8cf23a0a810946</t>
  </si>
  <si>
    <t>d10787b32d16b38ae1d0ad078845037d</t>
  </si>
  <si>
    <t>448d3f4f1b5f4a142b0d8736c66ba398</t>
  </si>
  <si>
    <t>ce3c8126ace853411f246eda4a3e540e</t>
  </si>
  <si>
    <t>3bf8c41d1072b609960bc3abc510b5e9</t>
  </si>
  <si>
    <t>1cef603805e2412005167fb20bed5d1d</t>
  </si>
  <si>
    <t>1b98ceeebae34df2dd185d643c329671</t>
  </si>
  <si>
    <t>3f570fdeec0a1c6ca5c3a63b47c1f821</t>
  </si>
  <si>
    <t>ef09bb5dc5ec1355226ed3bc312dfe2e</t>
  </si>
  <si>
    <t>0b8b7d08b93ef8900e27f89eceb35646</t>
  </si>
  <si>
    <t>e04d54b5ba132b01e15cf50ccde581a6</t>
  </si>
  <si>
    <t>60fa2abe7171194126ecb847281cb81e</t>
  </si>
  <si>
    <t>cc2799fcab7375793ea883dbed8a3141</t>
  </si>
  <si>
    <t>90879b5ecd87add418bcb7e0ecb7ce1d</t>
  </si>
  <si>
    <t>3ae8bf49490c1b673d3d86b06e6704cc</t>
  </si>
  <si>
    <t>5f3417e9a4199b947a7418ff484f8a8b</t>
  </si>
  <si>
    <t>1c1673e7f574e2fe2d204f09854ddd0b</t>
  </si>
  <si>
    <t>c64f0751d9163317080fb55992862366</t>
  </si>
  <si>
    <t>d3747fcb04e6ef1d6b9ac173fe2a6098</t>
  </si>
  <si>
    <t>a1943c69247cff2a92d8a4b419e74371</t>
  </si>
  <si>
    <t>f7d7a109457a1d2a80a681cf379a015c</t>
  </si>
  <si>
    <t>e9e3c9df3c49f7f22acf7dcad829e13e</t>
  </si>
  <si>
    <t>b7cb32f9af2209cd24f528f67ca51f19</t>
  </si>
  <si>
    <t>47b22f6eef47620586ac43f2660bcc82</t>
  </si>
  <si>
    <t>100d18a922c64bcc879866075f24913a</t>
  </si>
  <si>
    <t>5cc35d9070e0b305d97e4e241f578df8</t>
  </si>
  <si>
    <t>90944df5064abca8c0580acfa5476fda</t>
  </si>
  <si>
    <t>a7ecf1cd553b2462d8fe09b3ea3138f0</t>
  </si>
  <si>
    <t>47ef3da26d1d60abc77a2a3eb050991c</t>
  </si>
  <si>
    <t>846e609b82156807b1141e2f4e7e29ac</t>
  </si>
  <si>
    <t>2d7d7ef5272cb7c9ec3f7aa57a2b2dec</t>
  </si>
  <si>
    <t>003162bf0351f47a1a247992b8b9b42d</t>
  </si>
  <si>
    <t>4809e9100000b2a6ce45e2bbbf3c7778</t>
  </si>
  <si>
    <t>434825743a3426c100c479f571816a81</t>
  </si>
  <si>
    <t>3d0b25a53e5aa536ae355886c606ed5e</t>
  </si>
  <si>
    <t>e45746a1b5cce291f9275e77b833eeb1</t>
  </si>
  <si>
    <t>c56032bb1f28ae631c26e3c83a1d80a7</t>
  </si>
  <si>
    <t>288bffdb3e3373c0813f6ce3e1f85bfa</t>
  </si>
  <si>
    <t>8445a2ff04289c3f6c1d70dc60374f4c</t>
  </si>
  <si>
    <t>3401b2c012028523ff2264050b7f68b3</t>
  </si>
  <si>
    <t>ca178567ce46af2b0293311d0d63be20</t>
  </si>
  <si>
    <t>40388ab8abb1da0bc5fd3da3f0a73bcf</t>
  </si>
  <si>
    <t>9d8eea9c9b15c34514bef695a0c0653e</t>
  </si>
  <si>
    <t>239b980f87891ca4befc455f997a5c4c</t>
  </si>
  <si>
    <t>2480cae0db14e17cff537d55abfb967e</t>
  </si>
  <si>
    <t>c4926fd1b6c4538237db814544461b7b</t>
  </si>
  <si>
    <t>f8b520e355ce4e8d4ddff7f6f9ec7830</t>
  </si>
  <si>
    <t>a8f046bfb80f2c0d7e44f80e5c3d906d</t>
  </si>
  <si>
    <t>porto belo</t>
  </si>
  <si>
    <t>dadc59c73a39f1141414b61bd8f1b223</t>
  </si>
  <si>
    <t>40fa3c3f56e34540416e8dd2089ca664</t>
  </si>
  <si>
    <t>a1b3147271766174415e8bed551f9dc1</t>
  </si>
  <si>
    <t>60863e9f13562f664b73e6f76ff85910</t>
  </si>
  <si>
    <t>4b6f4d63edc3df825d7cd8a0bcbf5dd3</t>
  </si>
  <si>
    <t>bb3d1eb35f250ae48bca3045e1f6edec</t>
  </si>
  <si>
    <t>6d67d2bbd339e5ce434c5bcf85bd654b</t>
  </si>
  <si>
    <t>6143af65fa3b3ba78098b7117ef00d23</t>
  </si>
  <si>
    <t>e07792fb0958a7d0faff87fb1aa58f8e</t>
  </si>
  <si>
    <t>67bddde1844b238fe25995cde1612b4e</t>
  </si>
  <si>
    <t>sao luis do curu</t>
  </si>
  <si>
    <t>57398bde8b086b1b3512cc2974d83c01</t>
  </si>
  <si>
    <t>548c323e148acd16a038a4c436ac3278</t>
  </si>
  <si>
    <t>junqueiro</t>
  </si>
  <si>
    <t>bf57e3659efaa70a4a20f40a78618259</t>
  </si>
  <si>
    <t>b2b9d8df6bf7845fd234b7ebabdff6c3</t>
  </si>
  <si>
    <t>1396bd8f880391136e575e2176f68157</t>
  </si>
  <si>
    <t>e9c56ddc2dd0c972b0fdc7752457f413</t>
  </si>
  <si>
    <t>6aef84c09844a371d82a49152c550b95</t>
  </si>
  <si>
    <t>c4320fbd4bc46bc041e8c2b703a05cd6</t>
  </si>
  <si>
    <t>54c424fd34699c65ea6d0c12a80e4a72</t>
  </si>
  <si>
    <t>3c1c6073be5e02b8f2c564a71d6874f3</t>
  </si>
  <si>
    <t>7b5f58a7fde6b8752c6b5bb7d632081f</t>
  </si>
  <si>
    <t>55fb032c78ee6e34d8c2e4e29c4e4cf8</t>
  </si>
  <si>
    <t>232ca1f033dd8ad12db889fb45d8b8f3</t>
  </si>
  <si>
    <t>9e64844210fb67d64cd18cc97057c8f3</t>
  </si>
  <si>
    <t>cf0fff8083236862f061e93d1440f986</t>
  </si>
  <si>
    <t>4ac8a006e9b5c9fe3d26b345ef6484ba</t>
  </si>
  <si>
    <t>dc1fa8bf46a0b4afeb55416fbec4e690</t>
  </si>
  <si>
    <t>53d6b9cc99f62289555aa1666c389282</t>
  </si>
  <si>
    <t>49b7fd265ca45534e3dd6d165a1fbd33</t>
  </si>
  <si>
    <t>ba9d2b737f5a419f3645ab098409ebe3</t>
  </si>
  <si>
    <t>5fab7785cdfea700ae1362b2c9c3d697</t>
  </si>
  <si>
    <t>04581f947792463bf688e535c42e9d64</t>
  </si>
  <si>
    <t>fbcc6fa001bddd25a495c204f5f657a2</t>
  </si>
  <si>
    <t>b1c5805ecb66dbad5a2c91b650df929d</t>
  </si>
  <si>
    <t>3de38d0a33d028dfbcf7579f55303287</t>
  </si>
  <si>
    <t>2ae074b2130d62bb371ac2e1c72564c7</t>
  </si>
  <si>
    <t>c26a312d7b5619ee24db36e2d25e473c</t>
  </si>
  <si>
    <t>f8dbdfd7b657946bf71282c2be8bb985</t>
  </si>
  <si>
    <t>f4c527f30d0af8124485642436b910c1</t>
  </si>
  <si>
    <t>d74852399997aeed6d69e0cac91eff29</t>
  </si>
  <si>
    <t>19da5c0be0e099275881417cd8fc7c13</t>
  </si>
  <si>
    <t>9ac68177b21e3ea0bc10f54526c8847e</t>
  </si>
  <si>
    <t>3cd324590eb2fe506b8dba8f06cb4e26</t>
  </si>
  <si>
    <t>72421b30e46c895e99e8560a48a33fb6</t>
  </si>
  <si>
    <t>67e57c9d937116b88c0f2f35d31eb918</t>
  </si>
  <si>
    <t>1b6d8925c36c98e78db40d9789c45414</t>
  </si>
  <si>
    <t>4045caa812fa51b7ccdfa20437d66c10</t>
  </si>
  <si>
    <t>80debb23c8fbff2e722f424d81c6c07a</t>
  </si>
  <si>
    <t>430dae64e910e717c1135ff28b67aad2</t>
  </si>
  <si>
    <t>c3cce848055be6edcdf13a5509930333</t>
  </si>
  <si>
    <t>a71b2a9ba74939ec08fb4a50fe498974</t>
  </si>
  <si>
    <t>3aabcd46c57fb8f84030d1c1e7962bf7</t>
  </si>
  <si>
    <t>inhambupe</t>
  </si>
  <si>
    <t>227a79ef99a0af837f323596c76bcac2</t>
  </si>
  <si>
    <t>7e251bdcd9072568271fe5b5b824b6be</t>
  </si>
  <si>
    <t>50f4ec7d46a714a53d430d880a9636f5</t>
  </si>
  <si>
    <t>57ba03e60a4ff6b32b2b63857670d8f6</t>
  </si>
  <si>
    <t>e6c637d802f0845af423f47aa090b095</t>
  </si>
  <si>
    <t>409fffcdaf4d0eb689458f1df6b2c240</t>
  </si>
  <si>
    <t>a3f75bc9ece2710b9799855474eadcf2</t>
  </si>
  <si>
    <t>87500a9f90e47a028fec1281748d4355</t>
  </si>
  <si>
    <t>a9b2194390d054ffd7461fa373923e7f</t>
  </si>
  <si>
    <t>6a6a7141119ceaeca4dfbae7a580a515</t>
  </si>
  <si>
    <t>8fe979441d9c7ea25e5bf77c7b1d06b6</t>
  </si>
  <si>
    <t>7d8cd36a0f25f09130e18156dab1e684</t>
  </si>
  <si>
    <t>b8fca18186053a557dba3904f6015856</t>
  </si>
  <si>
    <t>fd631c05b9c2caa987cb7430a8ad1993</t>
  </si>
  <si>
    <t>9d708fd1bd16da6d21996210605031a2</t>
  </si>
  <si>
    <t>b91c400abb5a94fabc5161b214964eca</t>
  </si>
  <si>
    <t>907847e3370637548e83352f8fca7d7b</t>
  </si>
  <si>
    <t>92ac3d5a42b57c1441857a4b0bbfde64</t>
  </si>
  <si>
    <t>e34a5355496d9ca53ae03df061e2583c</t>
  </si>
  <si>
    <t>867804a02c363fc25ca64b660dd0b2f3</t>
  </si>
  <si>
    <t>01998a22ca4b0c83aa13f2e8bec67c81</t>
  </si>
  <si>
    <t>1d077f9fca72599b35fd98c617d458c6</t>
  </si>
  <si>
    <t>a77f4a287082ca57b574ecc1f2685f5b</t>
  </si>
  <si>
    <t>6f276a5535c48186a3bca957e89ff514</t>
  </si>
  <si>
    <t>irineopolis</t>
  </si>
  <si>
    <t>98fa62e348f4aa8f69b6965d1808fb38</t>
  </si>
  <si>
    <t>0b52ff15d625f247ff8622d2fb778319</t>
  </si>
  <si>
    <t>7d68d1471b39c21eaa8caf3165278f8e</t>
  </si>
  <si>
    <t>0367c6792c94ca4c5f82d7375098841e</t>
  </si>
  <si>
    <t>296fcc2b01c2775c429d694cbdf7433c</t>
  </si>
  <si>
    <t>926ed421810baa116448cd1f89e08ce7</t>
  </si>
  <si>
    <t>6ea6833bafd5a01be6aad92305a57e9e</t>
  </si>
  <si>
    <t>2092a83c9b00bdad49c0d1789112ff51</t>
  </si>
  <si>
    <t>0d926ad8cf82ecb9c3dc17bfedb9ae92</t>
  </si>
  <si>
    <t>dcbc3a09d6686ab3ffd9c9a6a5e9dd49</t>
  </si>
  <si>
    <t>3d06c5a21253c48236d840250d9f8a6c</t>
  </si>
  <si>
    <t>02a7760053385280fc193a50d86f69d1</t>
  </si>
  <si>
    <t>f2868f631fdb3641e73597e907963008</t>
  </si>
  <si>
    <t>de31428a06b76c0907d2c5dafba17e87</t>
  </si>
  <si>
    <t>60f582870208015bcf97da37b505fa2b</t>
  </si>
  <si>
    <t>3492ae2712b914222e66812da094cc77</t>
  </si>
  <si>
    <t>3e7f4132736787e21b8acecff2e7421d</t>
  </si>
  <si>
    <t>6c0e6ce5291a3b16d57fcbce64f2aaf7</t>
  </si>
  <si>
    <t>f678799cf04c0c8c731552419b6a03cb</t>
  </si>
  <si>
    <t>f869da1366f36001d8408336a00a5765</t>
  </si>
  <si>
    <t>21dd9b232d9d67acfca97fb54e200765</t>
  </si>
  <si>
    <t>fba846cf72d115e63aacb0f20be20685</t>
  </si>
  <si>
    <t>58cab3af33e92b444f23b38cbb71c6d8</t>
  </si>
  <si>
    <t>0e5974e0508527a54fc80264f6da5763</t>
  </si>
  <si>
    <t>d3635b8eeab30334c8add14ca042370e</t>
  </si>
  <si>
    <t>9b72a613e97d3ae0a93eb1af7d57b4f1</t>
  </si>
  <si>
    <t>035da1211e1f631ab58ceb5e614d3bd6</t>
  </si>
  <si>
    <t>737d1b3cd48d4ac3574eab1120cd7191</t>
  </si>
  <si>
    <t>92d31a8892a9b50499a907082ae5e187</t>
  </si>
  <si>
    <t>a0f1bf5126979de39b573a4b2f7a6e51</t>
  </si>
  <si>
    <t>07bac215ce13a0aa6640cc2ea7411c20</t>
  </si>
  <si>
    <t>18244a4ae12044ba1d2bd6d323f99ed2</t>
  </si>
  <si>
    <t>c29c2483aec7d84d37613bd1dfb86df0</t>
  </si>
  <si>
    <t>d18385deeac8d9cc7f290ed4aefd2a2c</t>
  </si>
  <si>
    <t>645d58724df0468042044d31e6adf721</t>
  </si>
  <si>
    <t>96f178f231d72f743ac6704512135fbc</t>
  </si>
  <si>
    <t>e44d9a10a0978d6c21403879bf8076d0</t>
  </si>
  <si>
    <t>7fbb6d8f1f76288d32ab1a4e74da34c5</t>
  </si>
  <si>
    <t>86aa08ad9b72bb15edf9488c82b68ef3</t>
  </si>
  <si>
    <t>42ec563e2babfda0488174ceb9e43912</t>
  </si>
  <si>
    <t>pirapozinho</t>
  </si>
  <si>
    <t>a90eb0fd53226594f6390b44eab06946</t>
  </si>
  <si>
    <t>0cac80dfc61f278d2e0bc6ec9e740e9f</t>
  </si>
  <si>
    <t>86979f4c8980b4b673ad22d42e807103</t>
  </si>
  <si>
    <t>abe18fe752dd48676e3e8cf39823d3a4</t>
  </si>
  <si>
    <t>9dd350c699a69dec25cfd851cca9c7b3</t>
  </si>
  <si>
    <t>80186bfabb22164ca06e4085b2a04813</t>
  </si>
  <si>
    <t>a9acf77b6991d6bf1eea76ec090c2a4e</t>
  </si>
  <si>
    <t>f43dcfca40be4b546d6620e447515925</t>
  </si>
  <si>
    <t>aroeiras</t>
  </si>
  <si>
    <t>4a80f5f7030a54c53ab7ba11f7dba115</t>
  </si>
  <si>
    <t>4b77d25b54c6ce796f45459d48935995</t>
  </si>
  <si>
    <t>8e66c07dec133ee37abc193e8c8fd088</t>
  </si>
  <si>
    <t>c50c256e1dabdbce41215632e2e98cc7</t>
  </si>
  <si>
    <t>fd012a9a5a2f0fd7131b51160ee6336a</t>
  </si>
  <si>
    <t>dfbaf64d65b48cfe33ac28184e82850b</t>
  </si>
  <si>
    <t>a55b337df916dea7cd0da42b520077ca</t>
  </si>
  <si>
    <t>c25ff5fbc3a7b61862c8612641797d62</t>
  </si>
  <si>
    <t>4c8caa591e290b4c5fd0535e8dd3c84f</t>
  </si>
  <si>
    <t>dffac8d6c41ac2a9a7a09ea04bd12449</t>
  </si>
  <si>
    <t>3032b22c601697f4792cc92d2f434cc2</t>
  </si>
  <si>
    <t>785b7c11923e39571465146924a3bc9e</t>
  </si>
  <si>
    <t>fe9c6eb008b730c9c343725234c31027</t>
  </si>
  <si>
    <t>6389849dc41c173de15159068c5ea710</t>
  </si>
  <si>
    <t>9a28e3a685c60162824386a74a34771f</t>
  </si>
  <si>
    <t>9eed794c3e994632e1d60d9983f2cbe6</t>
  </si>
  <si>
    <t>c9ed1372491fe078c373a4d099778146</t>
  </si>
  <si>
    <t>1c0d4c0b6bdabef40a2764e8d19ddaba</t>
  </si>
  <si>
    <t>1dffde6bb897e1cc36b55f2798b37965</t>
  </si>
  <si>
    <t>95ebae49ad8c37779ee72d5acacdb679</t>
  </si>
  <si>
    <t>9ee1afd234622551892cff9d2c11b96e</t>
  </si>
  <si>
    <t>8a45d8032f58f6f3cb9347695e3d6aea</t>
  </si>
  <si>
    <t>d5f568e92cfc43f0cdfc863dee639275</t>
  </si>
  <si>
    <t>c8ecedef4a35f54e2ed8d27f439ca5f0</t>
  </si>
  <si>
    <t>0b607303227b58cbf5132b0107f083ab</t>
  </si>
  <si>
    <t>4562e21decbf22093cf8b564863f2f96</t>
  </si>
  <si>
    <t>39f9e21e8234a66d314563df3c08e29e</t>
  </si>
  <si>
    <t>1a9725a6faddf68070a71a25bf695a39</t>
  </si>
  <si>
    <t>829026809b4e078dd71695d5a22dc4ae</t>
  </si>
  <si>
    <t>249b48a20efde792c74600e425d40ca3</t>
  </si>
  <si>
    <t>289a64e033df3a28829191ae385c7004</t>
  </si>
  <si>
    <t>a672378d1c7da1d1bdb831aa8f2777b4</t>
  </si>
  <si>
    <t>46742eaea64c916d632b97c24f6b8da2</t>
  </si>
  <si>
    <t>f02718b711fcef6de51bd38c643a236e</t>
  </si>
  <si>
    <t>6ec737589d78aea094fca5cb4cc17760</t>
  </si>
  <si>
    <t>9aaa6812e0daefa1f7edd5f772297d2e</t>
  </si>
  <si>
    <t>1e238842f13494d776b0a2a0f78b1e4c</t>
  </si>
  <si>
    <t>da84448d24af1fd94640d23b77adc858</t>
  </si>
  <si>
    <t>015e106d9f62b30e48b97bac868b48e6</t>
  </si>
  <si>
    <t>1cd312fe8d75e3b57e0a9c58eff50090</t>
  </si>
  <si>
    <t>29fac21a28f8aa4ae82030aa5f586620</t>
  </si>
  <si>
    <t>2177af4b53c4c94064cf2fff52a09376</t>
  </si>
  <si>
    <t>333a913545093913245d9bef9d363d4d</t>
  </si>
  <si>
    <t>c084f0e0a76da58d603304288aa7fa32</t>
  </si>
  <si>
    <t>3c3c45651f50bb4b13a4de268cad02b0</t>
  </si>
  <si>
    <t>9aed28a7d5e85a3f48fd4a23647dc8c4</t>
  </si>
  <si>
    <t>3c71dc159116331b7643d296a921f725</t>
  </si>
  <si>
    <t>dfb6c5f0a9757047b2b686bf88afac32</t>
  </si>
  <si>
    <t>17abf348943d3a3ad0573f2910035417</t>
  </si>
  <si>
    <t>0d7aa07091b3e786159120634f396abd</t>
  </si>
  <si>
    <t>044d022e9a18015120a29d799ab789fb</t>
  </si>
  <si>
    <t>76cb71b7eb9be05e13edc7cb3830297e</t>
  </si>
  <si>
    <t>9c4f51b6fe51778d034c13325053ad58</t>
  </si>
  <si>
    <t>666ecb6e95229b21b765b0c7f235991c</t>
  </si>
  <si>
    <t>1e268ea1079d8a0eb6f8d22bb522534b</t>
  </si>
  <si>
    <t>33dafb1a0bbad1c9d8421a5609dc942b</t>
  </si>
  <si>
    <t>480c75e853828f9ac0ac262def2b9780</t>
  </si>
  <si>
    <t>5f66839451ba40fadaaee8d6bdbc0d4c</t>
  </si>
  <si>
    <t>campo do meio</t>
  </si>
  <si>
    <t>644dbfbd91a2bcd850d57349afb60974</t>
  </si>
  <si>
    <t>e46e5d0b325719473e30b453ae5d5114</t>
  </si>
  <si>
    <t>acdd7adf35380db2a7a3bf279f7f7753</t>
  </si>
  <si>
    <t>4562ce3c359dc100034c8a493e2669a5</t>
  </si>
  <si>
    <t>f05b7d5565860304973f163aba0b8804</t>
  </si>
  <si>
    <t>f77ac730b6784c05fb61e42cac98d9c1</t>
  </si>
  <si>
    <t>armazem</t>
  </si>
  <si>
    <t>4e4e6c98c0968478a88162703c77e21a</t>
  </si>
  <si>
    <t>0d4f24c2c68a79e55fe86079c879b2ef</t>
  </si>
  <si>
    <t>5069b5cfb3f053ce9962cf6ea0c9896f</t>
  </si>
  <si>
    <t>f00d7bdaef5bd43dfa841d532c2b23a8</t>
  </si>
  <si>
    <t>e4156eddd433ea216ea851aecfe3bcd7</t>
  </si>
  <si>
    <t>483b8f91edd97203560ab1e7da045071</t>
  </si>
  <si>
    <t>d356c20816dc75a309628b5c17d89468</t>
  </si>
  <si>
    <t>98e71752819916789567071c52c4239e</t>
  </si>
  <si>
    <t>439272beaa5c881ca48058d7c72109b8</t>
  </si>
  <si>
    <t>5af103d3f12fd83434cb97578a1e8d49</t>
  </si>
  <si>
    <t>d02942920f4c35d7efd4a0c60c630a5d</t>
  </si>
  <si>
    <t>b058c65be656c07f9a3ccd1e067060e8</t>
  </si>
  <si>
    <t>ed88ab704ab0332923a0413acb453635</t>
  </si>
  <si>
    <t>de5f6712ccc81b109504d3abcf6ec094</t>
  </si>
  <si>
    <t>77cc50c78dcf4dc34e444fceb2e397aa</t>
  </si>
  <si>
    <t>775ff4510c7aba4f6bdd138182373df7</t>
  </si>
  <si>
    <t>d52487b960f7df5994f82f0a5de2fd06</t>
  </si>
  <si>
    <t>14c3ecc7abe42a4d08997a1d1a032dc1</t>
  </si>
  <si>
    <t>5f5291cb7cffb794706cb8d245fb591d</t>
  </si>
  <si>
    <t>38c9d129dd764b8a38c722b18beb3400</t>
  </si>
  <si>
    <t>presidente janio quadros</t>
  </si>
  <si>
    <t>b2ce968dfdaf1da5b510bc7f310f8dd9</t>
  </si>
  <si>
    <t>71b14aca95bfbedbc5746d2c0a92d8e2</t>
  </si>
  <si>
    <t>edb5b9d723092a06959de10d7040f40a</t>
  </si>
  <si>
    <t>603ad59966d17ea60390ebe6d3268f37</t>
  </si>
  <si>
    <t>palma sola</t>
  </si>
  <si>
    <t>e7bef903c09a6e9ff6fb5ab8d63dc867</t>
  </si>
  <si>
    <t>943122196559e5670da3a9ec039a9005</t>
  </si>
  <si>
    <t>9f0510b27c9d60b4e7d5a281d3ae3973</t>
  </si>
  <si>
    <t>c4455591894cc26d9211e51bea4332b0</t>
  </si>
  <si>
    <t>e280f4e8a18e19f0f93fa93e18691424</t>
  </si>
  <si>
    <t>da2a135412e57ee25842fa8278823163</t>
  </si>
  <si>
    <t>77670a01dbf35f7acb7521ad6a467a63</t>
  </si>
  <si>
    <t>ac9c8bab3e580db57218d51b924291b5</t>
  </si>
  <si>
    <t>35f1c550ef8ddd61a5fed03a69ed6043</t>
  </si>
  <si>
    <t>7b01541b22d12d89d4d849f4b3896525</t>
  </si>
  <si>
    <t>29705dae91566c0df058e2b96e05085f</t>
  </si>
  <si>
    <t>0a58eee37208a659eba0b9d8fbb373d4</t>
  </si>
  <si>
    <t>ce3fd019ee6c37bef63731c9aa9ae70e</t>
  </si>
  <si>
    <t>746cb64489db5b37e7d7502a2b029bb6</t>
  </si>
  <si>
    <t>a709af5ae225ec3a6349256ab23d7252</t>
  </si>
  <si>
    <t>bf41c8f2d09470cbabe9afe44f97070c</t>
  </si>
  <si>
    <t>8e1501a341a437d65bb58a55a06615d2</t>
  </si>
  <si>
    <t>c413f93fca4a6ad084044ebda9d87100</t>
  </si>
  <si>
    <t>de95cd6494b4ee95bda2334c60d3d211</t>
  </si>
  <si>
    <t>d1990780329d15c7997f6f1a55c49c1f</t>
  </si>
  <si>
    <t>adfc29e0c38c693aebe6ca25a7e5d72d</t>
  </si>
  <si>
    <t>63ee13860202f30402703a30e9871633</t>
  </si>
  <si>
    <t>7a4b3b2a8d65d37fdfbc03846521c041</t>
  </si>
  <si>
    <t>8a3aeeb20af1af4f71c73fdb720b206c</t>
  </si>
  <si>
    <t>0d01493e2f68de841f72c2e405dc001b</t>
  </si>
  <si>
    <t>5872cd5d8b72222943e80c9ad03058bd</t>
  </si>
  <si>
    <t>fb37886bcb6e4fb244044d8af4100030</t>
  </si>
  <si>
    <t>17fe7911c59e5a57acfe92729ee04c2c</t>
  </si>
  <si>
    <t>0550df936e5ed017fc4cbb4d1ece4ea0</t>
  </si>
  <si>
    <t>9df5b05f2f70be73b3450f67a22e007c</t>
  </si>
  <si>
    <t>b3f11282669b6cbde664be531d06a46f</t>
  </si>
  <si>
    <t>6c8dc01cb0a463acab7cb860c167c78a</t>
  </si>
  <si>
    <t>3a7f59bfd23506b1997a224724044691</t>
  </si>
  <si>
    <t>f9ae928da15e82a3fc6f97b3751ebea2</t>
  </si>
  <si>
    <t>302eafd08174f2bad74173da1a9ec209</t>
  </si>
  <si>
    <t>cff7e6157907d5d7688107f455a785a0</t>
  </si>
  <si>
    <t>61449fa1b8b8998c9c3f3a7f0ae954ef</t>
  </si>
  <si>
    <t>d2f122bc3109d7fb2385daec2d6ef7f7</t>
  </si>
  <si>
    <t>293cfc4bf7fcf2cae2e68b9d6f3b1a89</t>
  </si>
  <si>
    <t>ea261d4dfec15673211bf4571274bf0a</t>
  </si>
  <si>
    <t>e9b4ca702b84a59c19e3c4f27a176182</t>
  </si>
  <si>
    <t>d37f9c9eaf7207e8125254606cf94e7d</t>
  </si>
  <si>
    <t>86eb5f9093235e1e5e2f6db715b98ac8</t>
  </si>
  <si>
    <t>f42015042a0a93d1e860d63a5cc2fbcb</t>
  </si>
  <si>
    <t>f021ba337308a66cd38430a17cba2992</t>
  </si>
  <si>
    <t>82a15870eda11e6ce6dff87a2a0ea34f</t>
  </si>
  <si>
    <t>5569bcb7a89df3b049ddcbdd4d4b8542</t>
  </si>
  <si>
    <t>08564688c8bc59a88d97ad3bdce2e250</t>
  </si>
  <si>
    <t>67ddd0891499d2826566d7efc66b02d1</t>
  </si>
  <si>
    <t>031cbbcf2be8c834d2d5d25d3ee49926</t>
  </si>
  <si>
    <t>51d16c21b35029b39397b510e5021487</t>
  </si>
  <si>
    <t>88083cd11e9ebe3f90c955770cf2bf76</t>
  </si>
  <si>
    <t>1598b6d820a0d38b815e6643f972d02f</t>
  </si>
  <si>
    <t>9e275671202bef53a3e531057fd9c485</t>
  </si>
  <si>
    <t>f4c7c9d19f28cd276cacde9de2f66e1d</t>
  </si>
  <si>
    <t>fb45ef83da61d08113e6bfc6d13b6e0c</t>
  </si>
  <si>
    <t>d45d4419f38d21a9248af9ac01791269</t>
  </si>
  <si>
    <t>1057d4001c0de06ea742f7f99aab6677</t>
  </si>
  <si>
    <t>1fbd8147176eca1835aa64b2f0e5e32f</t>
  </si>
  <si>
    <t>ece666ce869d4ab864a296b4f279525e</t>
  </si>
  <si>
    <t>cd483fb7ce181dd4fc4c8c77d676536e</t>
  </si>
  <si>
    <t>f8f6ed51ded0d4757a6153f5ce0f8906</t>
  </si>
  <si>
    <t>873d38fe31293aa004d5111a11f3b51b</t>
  </si>
  <si>
    <t>9ff6787921b9aecefdb9c8212ebd8679</t>
  </si>
  <si>
    <t>dbcf0f4003459921b6ee8298d3fbd73d</t>
  </si>
  <si>
    <t>4926bcacdb23d99c4739af347a827ead</t>
  </si>
  <si>
    <t>a2c6cf15697f03b627807d18d51f0c37</t>
  </si>
  <si>
    <t>e7468e276500e0e19d73bde2b165c476</t>
  </si>
  <si>
    <t>97017b21b91c3f6d661ccaceee407af9</t>
  </si>
  <si>
    <t>962788752868b9b9b107fee49034fba0</t>
  </si>
  <si>
    <t>1373cf3dd7bd65ead85da26b09d4ac41</t>
  </si>
  <si>
    <t>cca0adec0a3b226a6f181d73f4387aed</t>
  </si>
  <si>
    <t>804b12a87e551f74f8d1f0c310eeb15b</t>
  </si>
  <si>
    <t>8b785457f8ad52f2448fbb4933797d2c</t>
  </si>
  <si>
    <t>a31b9c72b5843b29fd1746cc0ca8a78b</t>
  </si>
  <si>
    <t>25812aec200cdb2345a97e4f8e67fd4d</t>
  </si>
  <si>
    <t>2ae858711010fa5c644f51532b9d4fb4</t>
  </si>
  <si>
    <t>7742974ce924a067fcc58c59fc94e58c</t>
  </si>
  <si>
    <t>c5bc9b19d037a1e48cb6b6c11c9a2bdf</t>
  </si>
  <si>
    <t>4f4a4c713a7892d9db23f694fc647d13</t>
  </si>
  <si>
    <t>e42b1319fefce9bf37acf91a0ac8c1a9</t>
  </si>
  <si>
    <t>11be14f7e9b9fa3e079997407a648847</t>
  </si>
  <si>
    <t>698bbedec1b23581c4ab4aee7270057a</t>
  </si>
  <si>
    <t>f26af5689353e4f341a4611f24e90aa5</t>
  </si>
  <si>
    <t>b60d9e8c839b29710877205b1f4cb6b1</t>
  </si>
  <si>
    <t>de897234b6270d56ccc52a5d8dfdc943</t>
  </si>
  <si>
    <t>192f8a34932921270eeae48aa340ee52</t>
  </si>
  <si>
    <t>bc53a865b27f8a5b0964062e19a934f5</t>
  </si>
  <si>
    <t>83fdbc7a2c69f371538d61721ae5f507</t>
  </si>
  <si>
    <t>07acb09a41aa1596aab43daa0f9c2e80</t>
  </si>
  <si>
    <t>f0ac8e5a239118859b1734e1087cbb1f</t>
  </si>
  <si>
    <t>3c799d181c34d51f6d44bbbc563024db</t>
  </si>
  <si>
    <t>nova santa rita</t>
  </si>
  <si>
    <t>bb205b0f9f296e7cbb610b231dc401d3</t>
  </si>
  <si>
    <t>f5016f52227bede6734fdb32eed47df9</t>
  </si>
  <si>
    <t>b38ed39dd3e8de29709dfcc59c3d7067</t>
  </si>
  <si>
    <t>426019d76a8b0579cd258fdfdce86089</t>
  </si>
  <si>
    <t>0c71b597b4ce46a087162c4562843000</t>
  </si>
  <si>
    <t>ccef77f3084b87408c1b76af981d925d</t>
  </si>
  <si>
    <t>bf02a543ec9f5b78a2674f789ad7d816</t>
  </si>
  <si>
    <t>a87d7d5aaafb27a570cbcfe49c28fbf8</t>
  </si>
  <si>
    <t>82051ce87c5771da69cc903239d13ffc</t>
  </si>
  <si>
    <t>d8d0eefc0e1f2e1ee67bdf6f7dec62b0</t>
  </si>
  <si>
    <t>juara</t>
  </si>
  <si>
    <t>7b7e1565386ae5a382118296494338ab</t>
  </si>
  <si>
    <t>54975068b3fb2924fded7c27eb31b54f</t>
  </si>
  <si>
    <t>1600cba8f89293caaa9089c72ec9b5f0</t>
  </si>
  <si>
    <t>df02c8901f9435e5de9f520d6821c153</t>
  </si>
  <si>
    <t>34113dc1804eb1c698d17556347b8d03</t>
  </si>
  <si>
    <t>70d4de5b5dd8d4cd9b1838643e82534b</t>
  </si>
  <si>
    <t>754df56aa692b73055a6969c9f72796e</t>
  </si>
  <si>
    <t>6b81b630bd8dc5b7fb7adbf2ed1ee57e</t>
  </si>
  <si>
    <t>d44e6dff13a8df604fff158eebb4c383</t>
  </si>
  <si>
    <t>797000faae1adb6e87066d2ecc50cd09</t>
  </si>
  <si>
    <t>9be83b1a15980ed71eadb4dff917fa29</t>
  </si>
  <si>
    <t>71d2dbb6d2f52d568ca9d69c815a4331</t>
  </si>
  <si>
    <t>1b98448fca59c183a283c1ca730759f1</t>
  </si>
  <si>
    <t>e7fad66d9824eeffb63e016282e7ea1a</t>
  </si>
  <si>
    <t>ac255dbf462b2ee3fb5c17fda67e7847</t>
  </si>
  <si>
    <t>8e714421b31bf0865e55be929d99384c</t>
  </si>
  <si>
    <t>84da83b05464fcc3d5b4e16cbc2f724e</t>
  </si>
  <si>
    <t>7294e46df3e335f4c5ab90bba50b8e15</t>
  </si>
  <si>
    <t>91f82b10ee276b5877b6bed27525b58d</t>
  </si>
  <si>
    <t>e3afe4f1c43ac818682f1d6ede6b7776</t>
  </si>
  <si>
    <t>87aff18c50868f8780503ad338b524af</t>
  </si>
  <si>
    <t>9846b4c309d2345e413356bd3cfd6153</t>
  </si>
  <si>
    <t>c90315fa2bf1e08a650b5dd68f744e39</t>
  </si>
  <si>
    <t>56cc07963df97ce96c18c1e8b8662505</t>
  </si>
  <si>
    <t>f26dfdc8f3fac264e967a96df00ac3bb</t>
  </si>
  <si>
    <t>39e29ef332b8513b6708a8be4555637a</t>
  </si>
  <si>
    <t>1e46b29a43929d0f05b69dc61a3668aa</t>
  </si>
  <si>
    <t>714ffea1de3f5bb655da5a3a8294cc87</t>
  </si>
  <si>
    <t>15824b1f4033abc636173c2d1e3df828</t>
  </si>
  <si>
    <t>4957e6259456f901c8aebe84bab0e4aa</t>
  </si>
  <si>
    <t>e8cb217e9848f5420e452795bd548e70</t>
  </si>
  <si>
    <t>3b9db64edd09037f28a6ba66dfdb6088</t>
  </si>
  <si>
    <t>f1a2fe3e3ccdd6c22c7b98d1bcd4a427</t>
  </si>
  <si>
    <t>f34cd460ef8b2c308b4501f0f83e7202</t>
  </si>
  <si>
    <t>27e82f4eccf1fc876e78a3c189303f80</t>
  </si>
  <si>
    <t>7573d3c7008f7374d3d2ad1ddcf591e9</t>
  </si>
  <si>
    <t>9530bb46f44cc8564b66def5feaee742</t>
  </si>
  <si>
    <t>cc43afb2cacf53ca901e965da60a42f8</t>
  </si>
  <si>
    <t>39da6c5a8205b9d89895c6ce353153b4</t>
  </si>
  <si>
    <t>1ee3ec9d5333b16daa6e58a6d738fb94</t>
  </si>
  <si>
    <t>07f51f870d88165a02b1f3a9946cd1b4</t>
  </si>
  <si>
    <t>4793effe83c817a1cb4491e94a0e401d</t>
  </si>
  <si>
    <t>511565b2987c19e165331306886f10f8</t>
  </si>
  <si>
    <t>da76149820a35f0ef7ab70037d9dc9c9</t>
  </si>
  <si>
    <t>7d80457f9d43f875ec46ada37e537372</t>
  </si>
  <si>
    <t>ee6312c016af11da9407303acf40ef5b</t>
  </si>
  <si>
    <t>12391d981c9187cbb96775aebc92f772</t>
  </si>
  <si>
    <t>0758c9bc0d529d0ea2028f58903f1749</t>
  </si>
  <si>
    <t>f498a3500157af76aa12d52120bca54b</t>
  </si>
  <si>
    <t>c445778c53b77f639ee321764c277899</t>
  </si>
  <si>
    <t>6f4184a789e441d13698cb3e51a2f4d6</t>
  </si>
  <si>
    <t>1c118e601bf769b901be570ebeb68301</t>
  </si>
  <si>
    <t>0d2dc601197003690886eb7c6d5c5067</t>
  </si>
  <si>
    <t>97d61292cc16e9d8ca260597a89bd70a</t>
  </si>
  <si>
    <t>119964566e4c0cbef2dac4d8a4291338</t>
  </si>
  <si>
    <t>e24fa7f40f8975819f43612ca3c3c3ec</t>
  </si>
  <si>
    <t>5201af6599e76f445ebcb42b7e7dc469</t>
  </si>
  <si>
    <t>825cc36c0efad99b50473d8d29e9e33b</t>
  </si>
  <si>
    <t>56ba07126743e448497da8e3d14ad665</t>
  </si>
  <si>
    <t>7bd6815275fc2c7e9e408623b028d00b</t>
  </si>
  <si>
    <t>92ac3fb7d7452e72343e49885a19368c</t>
  </si>
  <si>
    <t>337b2ad5e2840cafc74a90bca5a4a643</t>
  </si>
  <si>
    <t>134f3a400dc4f7b090d33194c814623d</t>
  </si>
  <si>
    <t>12b10edb1b0acf59788f3ec21cde5d24</t>
  </si>
  <si>
    <t>d812ff486ec5070d45ce3abff665d5df</t>
  </si>
  <si>
    <t>f0f4fb215b9f40de47a8e6d679466d6f</t>
  </si>
  <si>
    <t>26b8d706ae17092e81e600c7ef41148b</t>
  </si>
  <si>
    <t>355d02986f51e80adfb8675fbd22202d</t>
  </si>
  <si>
    <t>cffd70efba7f41e519157d935120f41b</t>
  </si>
  <si>
    <t>5195a43819843e980c42c5c1138b6a90</t>
  </si>
  <si>
    <t>04b289fc410f311df1bd8235f4fac2e0</t>
  </si>
  <si>
    <t>cba0e7026a54bbd075e87774326ce1b6</t>
  </si>
  <si>
    <t>7df232c2148f611e1be8e3fd383599e0</t>
  </si>
  <si>
    <t>3d92572ad56193b186bf331850e189f5</t>
  </si>
  <si>
    <t>cdb2d7e08c5243701392d8b232a8a6b9</t>
  </si>
  <si>
    <t>892bdc0d449b798eec8375762fb411b9</t>
  </si>
  <si>
    <t>ffb17239ca39724cfadc2b50d510f10d</t>
  </si>
  <si>
    <t>b57e60919a49a273cd91a34e88f9da28</t>
  </si>
  <si>
    <t>8369cbdb79e2cdfd8a13ede4ec9a6ab0</t>
  </si>
  <si>
    <t>5fa0f7f2ca6541c1c4d784b7e52f449c</t>
  </si>
  <si>
    <t>eca860b256d2f63ad2f41d09f7655283</t>
  </si>
  <si>
    <t>257f96feeb4ad8cbf75ae0207f1c9fbb</t>
  </si>
  <si>
    <t>1829e66069cce6e4a16ac542178d5b7d</t>
  </si>
  <si>
    <t>3c8ca1a6aa34cff7a4e07406ea50962d</t>
  </si>
  <si>
    <t>e71fe33c737841b5ecb75b8562490529</t>
  </si>
  <si>
    <t>db0ce8ce0682f54b27ef8b091e26e7bf</t>
  </si>
  <si>
    <t>aaaf0308dd4ee292fd6f57b4e0523cba</t>
  </si>
  <si>
    <t>f1e3499ab75bf3b09eb411aea2335e10</t>
  </si>
  <si>
    <t>f8fe44962522b924e8ec219034dfe81a</t>
  </si>
  <si>
    <t>ea9b6e80b1f0c7dffa5f4c3dbd681db7</t>
  </si>
  <si>
    <t>a8ce91cb1dbbaddba9f7be0a9937b25f</t>
  </si>
  <si>
    <t>379222d9312a6f61a9b401c289cac564</t>
  </si>
  <si>
    <t>2802f5d6829832960892bfd04d065e68</t>
  </si>
  <si>
    <t>bed77ec8bcd07e93809f219a65f533b3</t>
  </si>
  <si>
    <t>0910d6fabaaa19fbd65cb92ea301d7f5</t>
  </si>
  <si>
    <t>e8157273fb1632f742c9df3daa6357aa</t>
  </si>
  <si>
    <t>9c486e445f21a9e077e9f98ed915fd34</t>
  </si>
  <si>
    <t>4da685a67d8eed75f5bc0e7b01d3b0b0</t>
  </si>
  <si>
    <t>45e844a084390520feb827c2b1728440</t>
  </si>
  <si>
    <t>d9cfa28f928ddc84eca50742caf91d37</t>
  </si>
  <si>
    <t>46e24d281c87ae678aec81915907dd78</t>
  </si>
  <si>
    <t>44305c726f079031aa4dec593ec9cd37</t>
  </si>
  <si>
    <t>01e66e20cc67536e6fa27878ed07ad0a</t>
  </si>
  <si>
    <t>1e55ff6f2dd9f787bb907ce309a58715</t>
  </si>
  <si>
    <t>24748851d3d794eddfe0f5f45c5b2950</t>
  </si>
  <si>
    <t>vale real</t>
  </si>
  <si>
    <t>2b60fa486873939bde1170b15b8ac6ac</t>
  </si>
  <si>
    <t>5192c897072033288df55bd01b0e5737</t>
  </si>
  <si>
    <t>c4f3201c8753984f3b3b52ef4c6325a2</t>
  </si>
  <si>
    <t>fb5e89c121d9569d1a58e0afb54da971</t>
  </si>
  <si>
    <t>df67eca31878b49e4c27f2bdb974f753</t>
  </si>
  <si>
    <t>4d709d0ba03c2233b60af019fd889819</t>
  </si>
  <si>
    <t>c900852d2ad6367881dcd936d2c8886d</t>
  </si>
  <si>
    <t>5fb5bf48cd408d971f873069e5178898</t>
  </si>
  <si>
    <t>66a1a031ff413f4176089b2f9d68f01d</t>
  </si>
  <si>
    <t>703fe4f9481462533192e56799fc9fd6</t>
  </si>
  <si>
    <t>ab917a0785e95a9303211b341f6e0d6d</t>
  </si>
  <si>
    <t>22922c14a63a020f04ee428cf5f2e995</t>
  </si>
  <si>
    <t>1cb3b337875d7beaec095a3d988fd216</t>
  </si>
  <si>
    <t>4a338466140e0d0a7bd02da80d904f0f</t>
  </si>
  <si>
    <t>537e341fa7460c3734d91fc0b65cbdd0</t>
  </si>
  <si>
    <t>c462aea965b549ead7f1ef47d3cbbd4f</t>
  </si>
  <si>
    <t>bc2bf4d3460e7dab7c81516fc7dec8b5</t>
  </si>
  <si>
    <t>a8a049e8e48d57264919233b49f5367f</t>
  </si>
  <si>
    <t>6486e770116c56de60003384fba4f50e</t>
  </si>
  <si>
    <t>2378a0560fa2d85f762f5544434f7e20</t>
  </si>
  <si>
    <t>743033460f70e2683a86178ac4ef7351</t>
  </si>
  <si>
    <t>cc4a523745078991df9b347bc94f00ba</t>
  </si>
  <si>
    <t>pinheiro machado</t>
  </si>
  <si>
    <t>e029cab9b7ef3e78541646e7c261d67d</t>
  </si>
  <si>
    <t>dc02867c21f42ed442f02e434234e3bb</t>
  </si>
  <si>
    <t>030eadebe042e915dc4d1fd5abcfe620</t>
  </si>
  <si>
    <t>b580ec11fa741f3835dc28a7ee995ed3</t>
  </si>
  <si>
    <t>85feca5dc10c670215b0bffa0a391ca4</t>
  </si>
  <si>
    <t>4ee4abbc3054d7f0b3f4acdaf74073e7</t>
  </si>
  <si>
    <t>d5e09a8184614ddda310dac5e19e7635</t>
  </si>
  <si>
    <t>49e6749fd8bf4a9218457eb19a92e200</t>
  </si>
  <si>
    <t>jacaraci</t>
  </si>
  <si>
    <t>22be9dd12bf9b04ef446b193422db6f9</t>
  </si>
  <si>
    <t>8fbeb42e8fa02b1b0eeb50462bb017c5</t>
  </si>
  <si>
    <t>dba4de664261c717944311ec85f888ab</t>
  </si>
  <si>
    <t>78e0b35105bce7cc43ea81a4bbe7be3e</t>
  </si>
  <si>
    <t>7b63cba66b8e6d002e94d0990c1e2868</t>
  </si>
  <si>
    <t>38c3bc2d6df03905e3e8d3d5b079acf4</t>
  </si>
  <si>
    <t>6845da3310055e9fde2b3c8e05f097b8</t>
  </si>
  <si>
    <t>bbc0beafd6788e60cfd0f7c07a35b411</t>
  </si>
  <si>
    <t>59fb48431c37f2c42e245df4cdace347</t>
  </si>
  <si>
    <t>61194a973b4afc068e049f5317ee4468</t>
  </si>
  <si>
    <t>santa maria de itabira</t>
  </si>
  <si>
    <t>f1ae790334c90d9bbec5fa1861e1f9d5</t>
  </si>
  <si>
    <t>bb8e3ce30f15dd4cc886c0a1952090ff</t>
  </si>
  <si>
    <t>42bb82a17b70bebcc6090d38d894ea3f</t>
  </si>
  <si>
    <t>0f524b9f56efaf32d066ef999d95840e</t>
  </si>
  <si>
    <t>edc88432bf299fcf8e62852c3562b55c</t>
  </si>
  <si>
    <t>13c73fb9bc5772eebe0220f64d70550e</t>
  </si>
  <si>
    <t>ce3557b2b0bf9b7cb6c54af4a2d0babd</t>
  </si>
  <si>
    <t>c300bae67265f51a879598ebf9c49c92</t>
  </si>
  <si>
    <t>a6314abf76ef0a93e6821a5e9c925de1</t>
  </si>
  <si>
    <t>0b2b77a2b299cdd32e3ff49631232369</t>
  </si>
  <si>
    <t>135d3f1d080900a5bbea9a5a23c4385b</t>
  </si>
  <si>
    <t>26925800b79a132f5a050a0cd5233999</t>
  </si>
  <si>
    <t>316fc927e9216ff7843b15aec5179802</t>
  </si>
  <si>
    <t>720d5375377c3a8d03a8804374decaae</t>
  </si>
  <si>
    <t>santa rita de minas</t>
  </si>
  <si>
    <t>5e2ebf449bbe52d961a2a13e898eb175</t>
  </si>
  <si>
    <t>0527504d9e51e19c4f352774078872f0</t>
  </si>
  <si>
    <t>98b4ba4e8a1d0b2877ca4161e3e03cd2</t>
  </si>
  <si>
    <t>52e37d0183a76b1197d65ea83c961ec5</t>
  </si>
  <si>
    <t>65a2e8bc5cabf5e6a78752325aadccda</t>
  </si>
  <si>
    <t>bf7258c6849db28131e10f7c85429df9</t>
  </si>
  <si>
    <t>18aef611c590091fc3f183f0d527a11a</t>
  </si>
  <si>
    <t>96fe5a7d17620b1c33b9bdc9acb863fe</t>
  </si>
  <si>
    <t>d99a90ad206e0b575ecbe91bf65b4c1c</t>
  </si>
  <si>
    <t>a4833859eea9655b25da7fdb1c55e946</t>
  </si>
  <si>
    <t>d30a43ef4613415982f5d40a4d0e47bf</t>
  </si>
  <si>
    <t>0e28966e4e1641b7d265488f33cd9e70</t>
  </si>
  <si>
    <t>d291eec623ce7388cb517384573395cd</t>
  </si>
  <si>
    <t>4e3866d28fde7a3451d3b33ad2fa0b5e</t>
  </si>
  <si>
    <t>66ecae67a2a9deb541bb0de3d2c48927</t>
  </si>
  <si>
    <t>dc443b4872692acb2d61bd82c758ff75</t>
  </si>
  <si>
    <t>d220f8978da3b1262782fc27c5caf747</t>
  </si>
  <si>
    <t>d59022628f71ca843bca40fe85ad80bf</t>
  </si>
  <si>
    <t>c75e4def2f3ec80fc03a535c4f9b37a2</t>
  </si>
  <si>
    <t>07d3ac0b8a40ad4382c576f69f81fc75</t>
  </si>
  <si>
    <t>db76a08441e64f32ac64a72161893227</t>
  </si>
  <si>
    <t>984d917117d762201643440a2c2e001b</t>
  </si>
  <si>
    <t>b4f19e979072ee328598342b2db466cb</t>
  </si>
  <si>
    <t>65ce5ba03f36434838ce04d66b622735</t>
  </si>
  <si>
    <t>ab68211f0ce4caceb4fa3a72f222deeb</t>
  </si>
  <si>
    <t>64a426562b996d0b809384b73e68ce35</t>
  </si>
  <si>
    <t>243ee97e01766bf68c3e30f0fe572490</t>
  </si>
  <si>
    <t>2c613e1daa937ba2dda45140c410f48f</t>
  </si>
  <si>
    <t>cf801016b25bee7696b5f84e5c944b34</t>
  </si>
  <si>
    <t>bd27c65e0405e162422cf80ab58aca59</t>
  </si>
  <si>
    <t>b8547f5a50aacb21a829f9096960afb3</t>
  </si>
  <si>
    <t>68ad29d0aa992ebad3e9f2d2458ad8a1</t>
  </si>
  <si>
    <t>f19b59fc51f101023eb15bfbcca65f31</t>
  </si>
  <si>
    <t>08b76bd6862f5b38fafcb80a4eac3bee</t>
  </si>
  <si>
    <t>b9dd6c551bfe1ea46e2ca722708df61d</t>
  </si>
  <si>
    <t>0cd9db48a316e0dec783953edc621f44</t>
  </si>
  <si>
    <t>084966d696e012aeda96da1231a42d67</t>
  </si>
  <si>
    <t>78bdad0413aab78e0d53f2efd6dc69f2</t>
  </si>
  <si>
    <t>sitio do quinto</t>
  </si>
  <si>
    <t>2f080fcf1234802c0a5fe69322892309</t>
  </si>
  <si>
    <t>7b3c495cf64be8aa76ab93188c3dc386</t>
  </si>
  <si>
    <t>747294310d01f24f467185ae9e9726da</t>
  </si>
  <si>
    <t>304fcbd92f16bcb2c4dd1410ef5d481f</t>
  </si>
  <si>
    <t>e372e544ed515524e099e4f543d9aeb3</t>
  </si>
  <si>
    <t>b067f83c11f3d3deda01a9e220ac0aa2</t>
  </si>
  <si>
    <t>82430ca6e6cd0983e8886b493cab1210</t>
  </si>
  <si>
    <t>41a235c74d3d78123b8564f63ab50f3a</t>
  </si>
  <si>
    <t>varjao de minas</t>
  </si>
  <si>
    <t>e048275f9fddd7f0c183cc921274bc62</t>
  </si>
  <si>
    <t>3b76c91308d1f2acacc85fd88fcad038</t>
  </si>
  <si>
    <t>3a546060d84e8050f147b290881a2b27</t>
  </si>
  <si>
    <t>681e5768cb3bbecf262739a714e7d8d7</t>
  </si>
  <si>
    <t>a60a5c90a3dac75f0e186feb2d8985ef</t>
  </si>
  <si>
    <t>e6910b174dafc1b647cbb5a812a5188b</t>
  </si>
  <si>
    <t>f8a7354efb295bc618ca386a32460e0d</t>
  </si>
  <si>
    <t>bf17a21b9d5c86331548e065953ab319</t>
  </si>
  <si>
    <t>ba9a9f680e0ce9c248e43df637331ff6</t>
  </si>
  <si>
    <t>ca562cb49587d9c745d475756eb48dd9</t>
  </si>
  <si>
    <t>a75adb6efea8bbc567f89773ba56262f</t>
  </si>
  <si>
    <t>d4eaa2561ac68c359a519bbabf28498f</t>
  </si>
  <si>
    <t>3ce4ec1b13c4dd6145cce3a9ee090637</t>
  </si>
  <si>
    <t>5abefd60411a987e1fc6ce77d4949f7a</t>
  </si>
  <si>
    <t>3e2bc5a52f6f117478085f667ec285e3</t>
  </si>
  <si>
    <t>d4d86ac8af2a2611d9b360d28d4321dd</t>
  </si>
  <si>
    <t>dcc0ef7e6533ad77e9f1e7b9f5e7de5c</t>
  </si>
  <si>
    <t>27e7aac454dc2486aa6041521f285a8a</t>
  </si>
  <si>
    <t>1801ef99dbe925417e3103f8adafb25a</t>
  </si>
  <si>
    <t>7d03dbebae935f56b7df8bb280aaaa15</t>
  </si>
  <si>
    <t>1a00c0fbcc12796d898b5b4a368ea94a</t>
  </si>
  <si>
    <t>4c42f3f25481f5a560b1caa9dddec4d6</t>
  </si>
  <si>
    <t>ec0710f70b0a66de2e21b51a29b9850f</t>
  </si>
  <si>
    <t>9818f8aa559a92d5ca794743ce6d9acd</t>
  </si>
  <si>
    <t>8641ccf2e70d0cc04229db3e0b887fd7</t>
  </si>
  <si>
    <t>eb1795057421adaf16b0eea967b8d325</t>
  </si>
  <si>
    <t>73ac0efd1b1b1bad5e8011e747eded45</t>
  </si>
  <si>
    <t>7e18c0844585b81aa93c9c00204a06a1</t>
  </si>
  <si>
    <t>d4c730f60fa6479e35ab867cdd3c8a9b</t>
  </si>
  <si>
    <t>2e904e9e68adf360c4d9c4a82621c28a</t>
  </si>
  <si>
    <t>ef019b3cc077faf03d999168daaf8d07</t>
  </si>
  <si>
    <t>ac5c80edeb6db099ebffbf3e53ddcd69</t>
  </si>
  <si>
    <t>9e8589c52f8d894c393473469d98624c</t>
  </si>
  <si>
    <t>2075fcda759d5300387522de003dbb48</t>
  </si>
  <si>
    <t>674e3a0c090dbd0deaf457fdcf083a5e</t>
  </si>
  <si>
    <t>d8fe76ade1c2ab48fac3affa57ff8753</t>
  </si>
  <si>
    <t>01b2ab1c903b4ecd0442a3ce48d89caa</t>
  </si>
  <si>
    <t>b20060de6cb6e49f4fbcf32a9effb25b</t>
  </si>
  <si>
    <t>5fd62f8496b82e90e5879bb3769ea361</t>
  </si>
  <si>
    <t>3aaa5f97bd5c2963084bef5fbaf86281</t>
  </si>
  <si>
    <t>222560149e5044a28201217b8179194a</t>
  </si>
  <si>
    <t>7a75504596fc9c35c3e4e38e9bb48bca</t>
  </si>
  <si>
    <t>569bf91b8565de6f03ab9a026869a451</t>
  </si>
  <si>
    <t>2ad996bce05e1f13b3f12324d1eed29f</t>
  </si>
  <si>
    <t>55cf037bf8aab8f9546a9ef52eade642</t>
  </si>
  <si>
    <t>fbad662de6e9d6dec30dac3a946e05b3</t>
  </si>
  <si>
    <t>b3c9b5795c9e172c44c29fbb63f750d8</t>
  </si>
  <si>
    <t>05860a17b17441a53e85b2c0e2daf737</t>
  </si>
  <si>
    <t>7c6524bb8db0dc8e7a4d3bb8029dc321</t>
  </si>
  <si>
    <t>paco do lumiar</t>
  </si>
  <si>
    <t>47bb346379bd7b5ba84a88b9cc441bd0</t>
  </si>
  <si>
    <t>0cfc95fb80ed82d9b8e2820451c28be2</t>
  </si>
  <si>
    <t>d3a1c4e76fdb0eb4754a16e174d77f3a</t>
  </si>
  <si>
    <t>582413ee5c9cf48218666c6fd967a221</t>
  </si>
  <si>
    <t>4ba9c05e899062d31966848590dcb9c2</t>
  </si>
  <si>
    <t>dcd14a3f297d7d1caf4f6bbbfb12b2a4</t>
  </si>
  <si>
    <t>73b25d06c4c8b89ac3c9ec3198e843d7</t>
  </si>
  <si>
    <t>0ee8c10ba5bf1fd978741e98bd9449b9</t>
  </si>
  <si>
    <t>6c51ed8c29ff8bc5f3b649dc7315b787</t>
  </si>
  <si>
    <t>6d841360f19534b806b7ff157b2a54de</t>
  </si>
  <si>
    <t>neopolis</t>
  </si>
  <si>
    <t>92cd246c0e13f888349600875012b35f</t>
  </si>
  <si>
    <t>a0bf5d638529472a53555f00b4ec32b8</t>
  </si>
  <si>
    <t>b9b331b5ed770e7b3ecf0009268983a4</t>
  </si>
  <si>
    <t>ed1cf279de5fe5f5c1aaf703cfdf3ce0</t>
  </si>
  <si>
    <t>7ba93cdef10bbf6aac6001d25a90780a</t>
  </si>
  <si>
    <t>c2ec8e4e0f711790eff8d0b7fa7fe316</t>
  </si>
  <si>
    <t>1fc6b3289b080e774c436bacf707eeb7</t>
  </si>
  <si>
    <t>5943ec866fe75db57ffe5396c51b785d</t>
  </si>
  <si>
    <t>9c043ff6d24a2a36bdaf3eaff6cc27ab</t>
  </si>
  <si>
    <t>4a1435c406b7c8bf1404a88a197787b4</t>
  </si>
  <si>
    <t>39b56719c0ea74b79ee77758001eb6ab</t>
  </si>
  <si>
    <t>18fe8875aadc2329681fc8e335d0a984</t>
  </si>
  <si>
    <t>215249ea52969f99e3f52795667f0f83</t>
  </si>
  <si>
    <t>b2c53742055ee836cd34c889f8b05dfe</t>
  </si>
  <si>
    <t>1f6d0e8b368a3323758d0bc3e50a9070</t>
  </si>
  <si>
    <t>57a0734824a102313c9fb2cf893df436</t>
  </si>
  <si>
    <t>ab9e5a9b1a9238022622c87f7c0a2bfa</t>
  </si>
  <si>
    <t>bb8550dd2865e7d008d7a77ced99769c</t>
  </si>
  <si>
    <t>16ea24232dc37a31c097d5f55edf17cc</t>
  </si>
  <si>
    <t>1805b89e07a3dab7e94b69b5b47be1bb</t>
  </si>
  <si>
    <t>6c3f506ef7926bf4d17c7e71b2581377</t>
  </si>
  <si>
    <t>4d5ec5f9a122fdc16f7913ddebab2cdd</t>
  </si>
  <si>
    <t>bb349a4f2d85cdf97c9dbf802011ec91</t>
  </si>
  <si>
    <t>8fc86dddfcac06c7ad237d058df9d2ca</t>
  </si>
  <si>
    <t>81699309ab1a7d41a055828cb97e11a5</t>
  </si>
  <si>
    <t>7dac8705fcb9546ba4ee96aa9458de81</t>
  </si>
  <si>
    <t>8b686328efe76648e7406bfc31e2198f</t>
  </si>
  <si>
    <t>390195bb021426def386c8ecdc753ab0</t>
  </si>
  <si>
    <t>4a16c2fa786ac243d6e212e84ef147c5</t>
  </si>
  <si>
    <t>3d3ae6743919022977765165cde71b6c</t>
  </si>
  <si>
    <t>3d11fb723aac294664e021ddfb5485e4</t>
  </si>
  <si>
    <t>ipubi</t>
  </si>
  <si>
    <t>a30167b7bd83044b7b383f2fe2f9f65b</t>
  </si>
  <si>
    <t>77492e5cb8356a9ca4cc19eb9dc699e4</t>
  </si>
  <si>
    <t>223683bab5c2d9cb1ebf9eed851e45a8</t>
  </si>
  <si>
    <t>8ab41c000f193f0c85138278e1b35846</t>
  </si>
  <si>
    <t>9f775687e1b0ce412df4e527ef81ef5f</t>
  </si>
  <si>
    <t>420f8f6bb49a30d3c359aa5cc905288c</t>
  </si>
  <si>
    <t>7be396f104a712e5cada0d53a1ce3417</t>
  </si>
  <si>
    <t>aab078892c1dd014f687f3665730def6</t>
  </si>
  <si>
    <t>54c180ed3cd9d2ec3de1a48606750abb</t>
  </si>
  <si>
    <t>f11a80ef32241a111971c84a01760dac</t>
  </si>
  <si>
    <t>0f3837271c85e1d77df6c9cbd86605dc</t>
  </si>
  <si>
    <t>2a98d7018ba221c3748b4c9f23a1d31c</t>
  </si>
  <si>
    <t>6f510b16fcaa737beeafa19c95af5df3</t>
  </si>
  <si>
    <t>4d8d59ca867369b16ccbeacf047a1797</t>
  </si>
  <si>
    <t>96b80763a9e40ec80e13ab289a3296b7</t>
  </si>
  <si>
    <t>9363e2b5b41aac1a5f31741dd9292123</t>
  </si>
  <si>
    <t>5e74f2276d4494b40c013f43a6584339</t>
  </si>
  <si>
    <t>2c4b83b330a4790cac8c8de1256073c8</t>
  </si>
  <si>
    <t>6f92b4743d86893a143f00c26ed3ad3b</t>
  </si>
  <si>
    <t>57ab82e6903e4b2b6dfb2664186a7997</t>
  </si>
  <si>
    <t>04d410b4dfe0f11fb840a095b5f23cca</t>
  </si>
  <si>
    <t>147fae04ca79eb0e3a3617428b43eed6</t>
  </si>
  <si>
    <t>19025a4f7898d7c5bf0613959e831719</t>
  </si>
  <si>
    <t>33d09aad1208fc5635c7a7cc5b669f47</t>
  </si>
  <si>
    <t>4dd9950f7a2c3bd094140d7ac720a641</t>
  </si>
  <si>
    <t>70abc93ac04c3592593531be05ecd200</t>
  </si>
  <si>
    <t>bd2957d5d4bf88bcb379f95a029bc3c8</t>
  </si>
  <si>
    <t>96d3a3257161c32fe93aea0e38b16515</t>
  </si>
  <si>
    <t>add27410b616fcff8fbdc616ec5397ce</t>
  </si>
  <si>
    <t>cc8012f5e2a7535705ac219332d54092</t>
  </si>
  <si>
    <t>jequitiba</t>
  </si>
  <si>
    <t>ad33089f3dc319f48cc1877a5d4f8a48</t>
  </si>
  <si>
    <t>df924fa71a293b65069016d31cd28a2e</t>
  </si>
  <si>
    <t>040cc0201a8b98d2c1ed270d6b52d561</t>
  </si>
  <si>
    <t>561ccc48c5f03fb5cc10bdf7a0006ffa</t>
  </si>
  <si>
    <t>ipu</t>
  </si>
  <si>
    <t>5e223ccd16a56318f0f2a841f34a94b9</t>
  </si>
  <si>
    <t>96841ce138e9419e8a447102c27ce7bc</t>
  </si>
  <si>
    <t>70e4bf1c9bed1dc7fa8832de9db14206</t>
  </si>
  <si>
    <t>158ff08f9b1aeebfa96820580f3877a6</t>
  </si>
  <si>
    <t>80f16375ce928674fe11f2e5130208e1</t>
  </si>
  <si>
    <t>3e45a109987cde39a119cd1a7eade7ea</t>
  </si>
  <si>
    <t>e04249e50563e2d0c28b5a8f6d86dccc</t>
  </si>
  <si>
    <t>03ec08f1dfebcf9f6f68a74d58ba405c</t>
  </si>
  <si>
    <t>2b1b46ed74054a19c6b1751c0284c1cf</t>
  </si>
  <si>
    <t>f91a0235d18984973f88cdf07a23330c</t>
  </si>
  <si>
    <t>e49eaacc54850c6362b04617ad4c01ea</t>
  </si>
  <si>
    <t>8fa933b4aadaa7d2c9d6ce7e8d698555</t>
  </si>
  <si>
    <t>6552cd640a76d503cd18ed9b10adc740</t>
  </si>
  <si>
    <t>336421b86cc4259a58106da261e0e000</t>
  </si>
  <si>
    <t>fe6d048ccd0634843d6136952f04c038</t>
  </si>
  <si>
    <t>fb8b818c46431e02ea475e0324b9c23a</t>
  </si>
  <si>
    <t>ccc028642cff4a3356f1ddb0a62700b3</t>
  </si>
  <si>
    <t>aa1dd497c3d73cfa581744a3c56e2049</t>
  </si>
  <si>
    <t>52ad40cad13b4152d0c6ccefa638d646</t>
  </si>
  <si>
    <t>1e6f0994c009e61f06c1ee96f53f09c9</t>
  </si>
  <si>
    <t>eb88eef5ebdc8f095332eb571ece92fc</t>
  </si>
  <si>
    <t>575b944621196882070e1fc7cfe00bca</t>
  </si>
  <si>
    <t>b8b9cd163d230f13301c8ece6f71eb58</t>
  </si>
  <si>
    <t>b5912b610fb1cf78a1b48c3a151d9311</t>
  </si>
  <si>
    <t>paraiso do tocantins</t>
  </si>
  <si>
    <t>f77941001d3f0ca5fa211d79882c0cd1</t>
  </si>
  <si>
    <t>ccdcec2d42b0084ff8ad8fd5aee79316</t>
  </si>
  <si>
    <t>a25857c3cf17484ba12fa43b8bab8685</t>
  </si>
  <si>
    <t>4c4a3aefca7552a7fb1414ec9a5da63d</t>
  </si>
  <si>
    <t>90c0add5d6e376019b7c6e5d51314318</t>
  </si>
  <si>
    <t>9e82cf36beca0850782cd83576572229</t>
  </si>
  <si>
    <t>ac56247052dbfac8b7453c1a558aa83f</t>
  </si>
  <si>
    <t>f012b339d79831fed338ed7a1d256bca</t>
  </si>
  <si>
    <t>b9038bec8a0b992f070fde7610f94a66</t>
  </si>
  <si>
    <t>54a0adda1e4280f00619da4f756ebad3</t>
  </si>
  <si>
    <t>5336f0fe822d7535e4574f501006abff</t>
  </si>
  <si>
    <t>0de9c382f7bc3608d4d071894e09eb82</t>
  </si>
  <si>
    <t>bf719e8e0b81c3a7a2ce1eae9c7c8475</t>
  </si>
  <si>
    <t>94837a8c3cb6e4f464af8394c3c5483c</t>
  </si>
  <si>
    <t>72fbfb632e6357d45a3a96a755cfd9b2</t>
  </si>
  <si>
    <t>3058f602e8fc1b30ab963bef876e3eca</t>
  </si>
  <si>
    <t>79545b43c39d43c0535fdf3c2a982e55</t>
  </si>
  <si>
    <t>7dad8fac5907c97cce8b740ce67f178b</t>
  </si>
  <si>
    <t>piedade do rio grande</t>
  </si>
  <si>
    <t>8fed71909d80c2cfb8ef1f34478c3fd6</t>
  </si>
  <si>
    <t>10febdda80fd2614250bafa7e1a3a2ad</t>
  </si>
  <si>
    <t>9ba20212326011c0a71ef26b476a19f7</t>
  </si>
  <si>
    <t>ce673045c4daded52134073c2e661fb1</t>
  </si>
  <si>
    <t>02494bca3ed33bad80e43ba0fde023d8</t>
  </si>
  <si>
    <t>bec53458d5c4015a972c2cebaab5586d</t>
  </si>
  <si>
    <t>5870d9bf1eb023b23ce0523ee7adcefb</t>
  </si>
  <si>
    <t>a0127a797f2249f62431c4ae2962fbf5</t>
  </si>
  <si>
    <t>e154aa6c833c997823d31268993dd32d</t>
  </si>
  <si>
    <t>7e295fa8a8452f5184e1cf525db5b28e</t>
  </si>
  <si>
    <t>e625f68cfc5ace3c29268bbda6328ae3</t>
  </si>
  <si>
    <t>219e17c492a20599578c4f0f3a5cec06</t>
  </si>
  <si>
    <t>164eda7a0e5ff5a4e059482981f52eef</t>
  </si>
  <si>
    <t>0b3cd88a3a4cd7a710bb2c23e4c99904</t>
  </si>
  <si>
    <t>silvania</t>
  </si>
  <si>
    <t>77768b56d04254a39d08736b43642c93</t>
  </si>
  <si>
    <t>bc9ca6cf4a0aedc4eade3ae32f498e52</t>
  </si>
  <si>
    <t>688df872e677f02c3da2960a87e90b65</t>
  </si>
  <si>
    <t>7b63dc606147754731a3024c85f6edba</t>
  </si>
  <si>
    <t>c15a53f6fbae984bcbf4ac7bc4395cc3</t>
  </si>
  <si>
    <t>6a9501d542243cbdd043c91a66795279</t>
  </si>
  <si>
    <t>96c9939a5ec01aa77921f2701cade82c</t>
  </si>
  <si>
    <t>f6a39cac9b20115ddf2b41a7a6318ca3</t>
  </si>
  <si>
    <t>bdc777e28eb3d3ceab3804ba4602964b</t>
  </si>
  <si>
    <t>874b879492701202d47e1025b8377c23</t>
  </si>
  <si>
    <t>da27c0954190ae4e95f4cf1fc0c101e8</t>
  </si>
  <si>
    <t>c8e3e8baa48f9b93770efcb2104eeb34</t>
  </si>
  <si>
    <t>cachoeira</t>
  </si>
  <si>
    <t>9899ea2c323e2472f039802c86f07009</t>
  </si>
  <si>
    <t>a6ea1e69b24aaeee6a59fd87d751794b</t>
  </si>
  <si>
    <t>a165af70cc13470e311ddcd4fd33c070</t>
  </si>
  <si>
    <t>b0cb607b772765ed88f608408705833e</t>
  </si>
  <si>
    <t>f61f0bc0c9355ff3faa8ad57f306b783</t>
  </si>
  <si>
    <t>75f45d61b677283e6b974bf7ba267dea</t>
  </si>
  <si>
    <t>95c1dc49c01816d23f08c0aa2a89f85b</t>
  </si>
  <si>
    <t>906e0be5fd32d577a0318dcb17eabbd5</t>
  </si>
  <si>
    <t>746704bb5f6ca629195b6a5195014c50</t>
  </si>
  <si>
    <t>adc242e8e42f58c3793a152813b35d23</t>
  </si>
  <si>
    <t>101c8d91278c4de9001566d27033f673</t>
  </si>
  <si>
    <t>ee2bb06c1d3f368e92084edefb7e4b57</t>
  </si>
  <si>
    <t>7c94da97db6fe83e123f80baab533a97</t>
  </si>
  <si>
    <t>aa811dd4c5b1ca28de6db905ec51ad5e</t>
  </si>
  <si>
    <t>25135fbe738fe3ce62142b08c20a5208</t>
  </si>
  <si>
    <t>5c83e79c9e8b5231870982784e40a41b</t>
  </si>
  <si>
    <t>352438065e364ccbd52f9663df267493</t>
  </si>
  <si>
    <t>cc4e45374cd203aedb9c2c9a14ee1edd</t>
  </si>
  <si>
    <t>23459e7ad85b62dda9739dba67c024ae</t>
  </si>
  <si>
    <t>f0f8a9be3a6dd22109d441556082058e</t>
  </si>
  <si>
    <t>itapecuru mirim</t>
  </si>
  <si>
    <t>40f3ad678e7faf0682800ca130302eb9</t>
  </si>
  <si>
    <t>681709d38d95f3c3a5ee385703f89a0b</t>
  </si>
  <si>
    <t>10579d8b58d69f12f480e2eb4c8be2ec</t>
  </si>
  <si>
    <t>5febfe7752e6697ad455d0cc5d954c53</t>
  </si>
  <si>
    <t>abf6671124e009ac0b59ca2a8a3ecf3a</t>
  </si>
  <si>
    <t>e43c9920240823d6c97bedc723c25281</t>
  </si>
  <si>
    <t>95e132f4d2c2698340f5cb26e07e510e</t>
  </si>
  <si>
    <t>12e9edd8ac86f3dd6e1cf341ee6a9dcd</t>
  </si>
  <si>
    <t>45df6242306cd509d9ed9ca4a3209fdb</t>
  </si>
  <si>
    <t>52745cc704843c99d35a08796b3b0007</t>
  </si>
  <si>
    <t>bf0d532260f2716121748dff1564a117</t>
  </si>
  <si>
    <t>d580d4c926cb10f3b0cb66fca7f40e2f</t>
  </si>
  <si>
    <t>96853060623f0ce3cbf3624b2411256b</t>
  </si>
  <si>
    <t>93f8e2006daa1a4e46cedce329f2610c</t>
  </si>
  <si>
    <t>dd62583c3bb8dcc05888cd20ed252745</t>
  </si>
  <si>
    <t>460a8ec20cdb96105bf29b82417e13bd</t>
  </si>
  <si>
    <t>d0c07cdd5cde8cb9b6fb2d7a32060211</t>
  </si>
  <si>
    <t>840a0a147ec1a7209e1092161bd3ebd4</t>
  </si>
  <si>
    <t>74dbd4c0c3f97452f1fa68bfe07b2485</t>
  </si>
  <si>
    <t>a6574ee7605980aed495e22dc1a6abfd</t>
  </si>
  <si>
    <t>alto do rodrigues</t>
  </si>
  <si>
    <t>be00488d26c4fe225097e1756a6a663e</t>
  </si>
  <si>
    <t>4c3df9d024f343ebc2fdc432ac0f7386</t>
  </si>
  <si>
    <t>2468e8e24c7f7f1afb422a334c11b531</t>
  </si>
  <si>
    <t>eeea5c6efe33f400e94177fa497499f6</t>
  </si>
  <si>
    <t>94967f1e8a9ea8ec6c7129f098f32155</t>
  </si>
  <si>
    <t>2faf4a1d502b10555a9f39353ea20148</t>
  </si>
  <si>
    <t>1d917604cae5efcfe88ac9a27f8455d8</t>
  </si>
  <si>
    <t>773ee7ce02151eee86443dbdb515e271</t>
  </si>
  <si>
    <t>6f2a9c58f3b6c3f558f59cefc2db5eb1</t>
  </si>
  <si>
    <t>b307d4a1272c57f08f47bf4b7638b049</t>
  </si>
  <si>
    <t>3fb8d3153876e8ddc599b0897537310a</t>
  </si>
  <si>
    <t>a1fac7857c6b883929b8de54fb33ae7a</t>
  </si>
  <si>
    <t>b51ca8198173cb2c2a18dd8cfc7fd7f5</t>
  </si>
  <si>
    <t>c99795de9de4007080efcecef5e67ef0</t>
  </si>
  <si>
    <t>ba4243d5a61ab6bd9ec539b7dacfb04c</t>
  </si>
  <si>
    <t>609f31e506f27d82d7ed2ffd75f1a80e</t>
  </si>
  <si>
    <t>51715f7447120af4a92eaa0336ed0401</t>
  </si>
  <si>
    <t>73905c1f16eb0032515d636e0e20f0d6</t>
  </si>
  <si>
    <t>e5ad7771f118319b46602d7cf60a7184</t>
  </si>
  <si>
    <t>60fb616bb45ff65e4c9485500d612a1b</t>
  </si>
  <si>
    <t>severiano melo</t>
  </si>
  <si>
    <t>d15b4822b0f37b8463bfebc5c82608ef</t>
  </si>
  <si>
    <t>bd3d8576417686aaa8c3973f7b5a0ba3</t>
  </si>
  <si>
    <t>76964a619f0023a78ae3d35c5a5f5a6a</t>
  </si>
  <si>
    <t>927c6529111b5d41b8a8426c649e6d18</t>
  </si>
  <si>
    <t>44ea85428395f5411a57c6cfb5de9f4b</t>
  </si>
  <si>
    <t>4878bbbae3c355a212f5a629ff9e4576</t>
  </si>
  <si>
    <t>e1655c7d605b0ed5ec8fc10043ef3076</t>
  </si>
  <si>
    <t>4b8096486405b8edbf0af122f4cfd283</t>
  </si>
  <si>
    <t>b4de188c4951c5b03bb1d5f1abebf6be</t>
  </si>
  <si>
    <t>9e13ead8f65867fb0aa7f2eda86eb397</t>
  </si>
  <si>
    <t>83077f14414686e9a226bda8826ea461</t>
  </si>
  <si>
    <t>2fbc8418b1292dc78c14583a8e1386e2</t>
  </si>
  <si>
    <t>a6b4b154bfba44dca48c9d18c99c2426</t>
  </si>
  <si>
    <t>d843c40bc99833fc73018f635420b8bb</t>
  </si>
  <si>
    <t>5a7a70f2dea7cd6d8ac604a3092d9895</t>
  </si>
  <si>
    <t>7fc72f80d976775bd31e1c8edf9d8c32</t>
  </si>
  <si>
    <t>bf58599771d9b32347c871f98d4bb4e9</t>
  </si>
  <si>
    <t>bb03a25f1087d42673a0af12a00185f3</t>
  </si>
  <si>
    <t>7373e5b05a470e1485897bca95695256</t>
  </si>
  <si>
    <t>dd08fc5488e37c01852144fd0e8bbe41</t>
  </si>
  <si>
    <t>41fbcc1bcfd329a4b7db089c78cc65c2</t>
  </si>
  <si>
    <t>a4ddc116d846819dbb0e7901f353e9fa</t>
  </si>
  <si>
    <t>4e2c2516338a95c5199f59106b5c79c3</t>
  </si>
  <si>
    <t>e9ec2f184c59b9d4681069ade725ecd7</t>
  </si>
  <si>
    <t>91f9de3e080ef6be6aa8b5ae3cae1d4f</t>
  </si>
  <si>
    <t>bd84ecd29495e3aa78cf6491ee2e91af</t>
  </si>
  <si>
    <t>becc8a3706ed0f7e1c7d7becba19f3e3</t>
  </si>
  <si>
    <t>f58e6074ba9ddf8b45c7843353f49621</t>
  </si>
  <si>
    <t>28d96ae4cad002111e2ff13d60458c86</t>
  </si>
  <si>
    <t>25ec47585ccea752254b5a57a0cf41d6</t>
  </si>
  <si>
    <t>ortigueira</t>
  </si>
  <si>
    <t>5ef779feddd7910eea6f5a41bf8dd881</t>
  </si>
  <si>
    <t>f8ac33a389db55f4e3ef433b5367aaf8</t>
  </si>
  <si>
    <t>2f26bf00de89ac3d03038b4b775f9bf2</t>
  </si>
  <si>
    <t>256a6a3b559c78fa8cda69de85bfb70c</t>
  </si>
  <si>
    <t>404621e15e8d049652f4287d8757a1c6</t>
  </si>
  <si>
    <t>4b14f6d7972907e14256272aeb905c11</t>
  </si>
  <si>
    <t>5232d7881a1c0c3752674ca351c2c5de</t>
  </si>
  <si>
    <t>2d53a06bc53cb76c5744e1659361aaf2</t>
  </si>
  <si>
    <t>ad5f23d9b1bace5cd40bb06d67f0f58f</t>
  </si>
  <si>
    <t>1c989fec2674afd38218559043392974</t>
  </si>
  <si>
    <t>6130b51fcec3b20306df2145393397a2</t>
  </si>
  <si>
    <t>2fdc18a80ec13de305a40c8f59b1d791</t>
  </si>
  <si>
    <t>a192468dc4a03af2d3c89093c26283f1</t>
  </si>
  <si>
    <t>70ce919779a8b3c666bb950a2affafe9</t>
  </si>
  <si>
    <t>68f0712983fb37ab0fcd7723ae3738fe</t>
  </si>
  <si>
    <t>3bff2624bada7f8ee10aee79a507a9ca</t>
  </si>
  <si>
    <t>66e0d58612939ab37a7155e1bb8f8e82</t>
  </si>
  <si>
    <t>2c571cb00b266a84946f0a042900f00d</t>
  </si>
  <si>
    <t>887fa8c54c01aeec56fb2ed2f44d533c</t>
  </si>
  <si>
    <t>9b4bf3fd44632f276b1df6a290c00ade</t>
  </si>
  <si>
    <t>9192efe29732cd3f91347e6cba770ce3</t>
  </si>
  <si>
    <t>997c2de65d7c529ab484c7efc49a6589</t>
  </si>
  <si>
    <t>sao cristovao</t>
  </si>
  <si>
    <t>3618140a65c08f961619ac9054eb2ac2</t>
  </si>
  <si>
    <t>7cf925206a56fb733ff24780c6d4a87f</t>
  </si>
  <si>
    <t>5c8ad45158ccd55a42cc132c584409e7</t>
  </si>
  <si>
    <t>463879dc0f781a8eecd4bfac763b5e6b</t>
  </si>
  <si>
    <t>187a209cec5b138187e8e4bfa8fd8825</t>
  </si>
  <si>
    <t>b39300444cbd93492b01205ba683bc50</t>
  </si>
  <si>
    <t>c805f98a53f91cc2794ca2402fde6cd4</t>
  </si>
  <si>
    <t>06caeb75009153db427a6098d7974115</t>
  </si>
  <si>
    <t>8059726e1bee32796e83bf37aa97ee5d</t>
  </si>
  <si>
    <t>17a75be2576209fee49b587f9cc8c626</t>
  </si>
  <si>
    <t>4f2aca9e9d7d67b1b3f30feaba2323c6</t>
  </si>
  <si>
    <t>4947ed0080ce336bb4367837139e305d</t>
  </si>
  <si>
    <t>a00118294a1ec66f7811dae1e840b97c</t>
  </si>
  <si>
    <t>983be21f7c1f45f84e01f99e6849d3fb</t>
  </si>
  <si>
    <t>d5842d939b29486593a603af0718d347</t>
  </si>
  <si>
    <t>2099df74d91e10c00c34ad14edda6bd0</t>
  </si>
  <si>
    <t>9e593469b6f1beac77c2da4d73bf1228</t>
  </si>
  <si>
    <t>ff9d2f60401262b9da1e868f956fb2a8</t>
  </si>
  <si>
    <t>aa664b5b74721f18d25d5c15b68b5093</t>
  </si>
  <si>
    <t>cb25b0f5b7cdb5343e739964365688f4</t>
  </si>
  <si>
    <t>0ac3283d04020b3ee091fe6496d9837b</t>
  </si>
  <si>
    <t>043d3f81f906029ee41d34ea004929b9</t>
  </si>
  <si>
    <t>6e3adf567210b700ceb44c9c59562751</t>
  </si>
  <si>
    <t>cbe8c09868e52470726ed1c9cc985873</t>
  </si>
  <si>
    <t>40897a63d388c1d1f1844f334d404d5f</t>
  </si>
  <si>
    <t>24bb54e643e350ee42ff34b6bfb66e4b</t>
  </si>
  <si>
    <t>33a3023585bff9c06044bdcd92c95b4b</t>
  </si>
  <si>
    <t>2e87695ef69b7236c17c1f1e021ed36a</t>
  </si>
  <si>
    <t>70e55dca905d5cb86c955d777ab64ab5</t>
  </si>
  <si>
    <t>7e429abc5ff1b38bdb18e4d51d3f72ab</t>
  </si>
  <si>
    <t>1ccf8703dabe640663f7ec1f4c723b6e</t>
  </si>
  <si>
    <t>5cca3e5d8ab3de6c44db3af4135fbb9f</t>
  </si>
  <si>
    <t>d073b9710a594b0cbda0ec8fdfbf5d7a</t>
  </si>
  <si>
    <t>3707f6d56402b6fc7eae5a73583149aa</t>
  </si>
  <si>
    <t>166a0d1044fdcaf47697b34f13079170</t>
  </si>
  <si>
    <t>fd11c87c82d566e6f678597b53313a2f</t>
  </si>
  <si>
    <t>5a8bcefa560e13f342a71b62bf94ac17</t>
  </si>
  <si>
    <t>dd09030ada5eb2681e6281cdbdd4d4db</t>
  </si>
  <si>
    <t>f76e2175ea0b49615d38d4f67f76b914</t>
  </si>
  <si>
    <t>162f1ecd667d95203041fe22da6ed0e1</t>
  </si>
  <si>
    <t>b294b26e9808dad6725676239e3898e0</t>
  </si>
  <si>
    <t>8e63cfe3d18707975936bd17a96699b1</t>
  </si>
  <si>
    <t>5f2d32c9dc38e07a3f364d00b94ff674</t>
  </si>
  <si>
    <t>94c0cc1d2ff6fbba79af9a5769d2b18d</t>
  </si>
  <si>
    <t>f80c54f63f071a097e15565e9ecd3773</t>
  </si>
  <si>
    <t>034b9598ed15f8c7c94d5d68734aaf60</t>
  </si>
  <si>
    <t>345243f3e37e32114d9cf17eb7a11c29</t>
  </si>
  <si>
    <t>8f7036a46f0fba0b1caea70c6ca36203</t>
  </si>
  <si>
    <t>c7f38a25ab50a30f2fe0e9859b92d474</t>
  </si>
  <si>
    <t>568eaa9cb9e6f86c86437263c0d5ed4a</t>
  </si>
  <si>
    <t>e0351bcc6002fa51ad0dcdf775866672</t>
  </si>
  <si>
    <t>e039e48b34bc0a8730a11b455d9b43c6</t>
  </si>
  <si>
    <t>5f9e6a1b42ce4ff9c7578bbad0c323e2</t>
  </si>
  <si>
    <t>4c22a25537bf2daf9bd211117e5b328d</t>
  </si>
  <si>
    <t>cb455c0c9e18fe17a85cd12f613c0617</t>
  </si>
  <si>
    <t>7d26ce70719d831f901589e6ee230e7a</t>
  </si>
  <si>
    <t>barra de guabiraba</t>
  </si>
  <si>
    <t>c1bf32b941087fc7379e2897279b3b40</t>
  </si>
  <si>
    <t>9173fcef0550bc27e0d9b9dc99f5b2e5</t>
  </si>
  <si>
    <t>1af2b6993c484922951d0017979e65f2</t>
  </si>
  <si>
    <t>111c4c23485ccdc83aee34a4dd40c0fe</t>
  </si>
  <si>
    <t>78b9600a08c5e140638ea940dc41cf84</t>
  </si>
  <si>
    <t>901769b1d83c3172e6f1c4bfd8ca695c</t>
  </si>
  <si>
    <t>9e682deddb164563d50532ebab34306c</t>
  </si>
  <si>
    <t>f59d12a1dc4d761dc9f5ad63f904e222</t>
  </si>
  <si>
    <t>4dd0798c083c504495639b4613c895d0</t>
  </si>
  <si>
    <t>735c67b1628759cb859e50fc525aa175</t>
  </si>
  <si>
    <t>33cc26eada9dbd243600e8a48719b80a</t>
  </si>
  <si>
    <t>284f683869caa2ae4fcbdee78c971871</t>
  </si>
  <si>
    <t>ebd599a8163e7b1a584c6507947655b2</t>
  </si>
  <si>
    <t>e583d14ac71d84ca68c7773687becaf8</t>
  </si>
  <si>
    <t>609b49af42511dbb7d8c3e8e37932c07</t>
  </si>
  <si>
    <t>sao geraldo da piedade</t>
  </si>
  <si>
    <t>8587712871a9068612ca82692acd6051</t>
  </si>
  <si>
    <t>8e6b5c75948260e7bd1ae31974379f7b</t>
  </si>
  <si>
    <t>422b9136bcee509400f7e79feeb2df3c</t>
  </si>
  <si>
    <t>51378a8908cdc12c6545fdf842383c97</t>
  </si>
  <si>
    <t>6a8289e43fd31255e604052ba33c6d73</t>
  </si>
  <si>
    <t>f7f1f7eb8e7acd908f4c4fe555ccb410</t>
  </si>
  <si>
    <t>d982b0ddd77c8c1448ae7c4cb4aaa409</t>
  </si>
  <si>
    <t>bfecdf3e1f688a3a8179458c963cdc79</t>
  </si>
  <si>
    <t>375b5ab5edbb2f6dd15ebf6a19a32f55</t>
  </si>
  <si>
    <t>be295af7dc9d951b6d3f091379aec2f0</t>
  </si>
  <si>
    <t>a165516b8faabeb29fd9327885ba1b66</t>
  </si>
  <si>
    <t>509eab7285d2b1211b06ba44c9d8137f</t>
  </si>
  <si>
    <t>6541bd474ebf13e7c24b38a89638260c</t>
  </si>
  <si>
    <t>e09f04c7b6a088498a49a3af51e12eb4</t>
  </si>
  <si>
    <t>fb5daac77831c1a8947d7228df0ef463</t>
  </si>
  <si>
    <t>47c0c269d03b5e24138898e546c85a03</t>
  </si>
  <si>
    <t>67bf978c2017afdd83d5787655b02d94</t>
  </si>
  <si>
    <t>bce6d76e9cc90c466ba8a3d94cc42e4f</t>
  </si>
  <si>
    <t>01d5f7506a41927955ef41a530329c30</t>
  </si>
  <si>
    <t>ef13abbd47a1708370f8df7899582a16</t>
  </si>
  <si>
    <t>48e60815b9a51a18b2721ea814b574b4</t>
  </si>
  <si>
    <t>bd0512ab6c631a62fdc974a682600f56</t>
  </si>
  <si>
    <t>5226966b442ede0e7c5d138d9a23fb1b</t>
  </si>
  <si>
    <t>282173fd7ca1c435ffc4cd3cb0039c3e</t>
  </si>
  <si>
    <t>2ebb8dabaacb630827b8b823a0959ee9</t>
  </si>
  <si>
    <t>90efe6a757d124849b6a0bf28bcea850</t>
  </si>
  <si>
    <t>85f5996744b30a3b1556a17b3c51ce18</t>
  </si>
  <si>
    <t>1571abf1c1e0bc173267ca382ca94d8e</t>
  </si>
  <si>
    <t>ea477083e770db0655938e79149f8c24</t>
  </si>
  <si>
    <t>be03685420bb977861dda08f4b4088b3</t>
  </si>
  <si>
    <t>407136bd5649e73981dce394b201897d</t>
  </si>
  <si>
    <t>b4e9fd0c998da3801378993e637076b9</t>
  </si>
  <si>
    <t>e3cce53d395f9c39230a95b77cee5595</t>
  </si>
  <si>
    <t>9d7afc91cde0d8fcc392a26d8a343aad</t>
  </si>
  <si>
    <t>ee6f05b56e67e84814b8441091e3b960</t>
  </si>
  <si>
    <t>7c2c1fd8281b8300a609eba79e07fd29</t>
  </si>
  <si>
    <t>63368406d4bb7f9491be5a5e98a06647</t>
  </si>
  <si>
    <t>6a8963d8ce3b3395c72a0f66c0d90233</t>
  </si>
  <si>
    <t>8eab8f9b3c744b76b65f7a2c0c8f2d6c</t>
  </si>
  <si>
    <t>e4000306cf2f63714e6bb70dd20a6592</t>
  </si>
  <si>
    <t>b7f13d9d3479ce3f85f8aea0db3b7d4c</t>
  </si>
  <si>
    <t>4cef8a50e24bb55a825cabc8d15c04d1</t>
  </si>
  <si>
    <t>dbabafe68580d82f1cf47fa008a8e0ba</t>
  </si>
  <si>
    <t>0c3e0908ca85652d7b8c9545c50f0d59</t>
  </si>
  <si>
    <t>dc6c2fa08420a97bcac582d6cf08742d</t>
  </si>
  <si>
    <t>712c4abfd9b054e7872aad2021a4aee3</t>
  </si>
  <si>
    <t>763ca26456f2d026162a638e3593b1a7</t>
  </si>
  <si>
    <t>40103192bfb097e6c0eeea0124df7dd6</t>
  </si>
  <si>
    <t>3a39e063be6ca5cd7bcd9e04cc761d63</t>
  </si>
  <si>
    <t>06ff357c418924109cf5882f660b3eb8</t>
  </si>
  <si>
    <t>f18baa2ddebabdde009935b96738d231</t>
  </si>
  <si>
    <t>33ed8e5d195087469e8b468711050e78</t>
  </si>
  <si>
    <t>9e8988f5e00495563b04c5d85a18ad44</t>
  </si>
  <si>
    <t>3088a0262a86eb4882b0df026cbe9f51</t>
  </si>
  <si>
    <t>herval d'oeste</t>
  </si>
  <si>
    <t>137377880399a56956ffa7264abc42f9</t>
  </si>
  <si>
    <t>2ac352a6f5f4ca13ac93fdedf7d6dbd7</t>
  </si>
  <si>
    <t>0e358b00a9ec983b8294304c5b66bf7c</t>
  </si>
  <si>
    <t>cadce0498d4bd5cceb261fb4db56b855</t>
  </si>
  <si>
    <t>c7a73d8fe5c01904adc31ea511af512a</t>
  </si>
  <si>
    <t>a10e3364f0f9b110be0712605b25cc64</t>
  </si>
  <si>
    <t>b465a7a0020595db2725747369efedc5</t>
  </si>
  <si>
    <t>39c7d04d7aafef5be4c534747e64fdd2</t>
  </si>
  <si>
    <t>06061ffdb496a2030a55687e3d14d977</t>
  </si>
  <si>
    <t>3f89c636b2f78ec7a2724277c9ff438b</t>
  </si>
  <si>
    <t>fc67e04362ada373e1f7e7b6dab539e8</t>
  </si>
  <si>
    <t>c8c2da9bd439351646da66077a4f6896</t>
  </si>
  <si>
    <t>d56f09ea0b282b3dff43d71600d7b053</t>
  </si>
  <si>
    <t>bafe3b46fc75d1d1f93485d4a2d939c6</t>
  </si>
  <si>
    <t>9bf04c159f122d323d21ddd3189962e6</t>
  </si>
  <si>
    <t>bdf2cce7745cd9e6c79c4c5771863ae1</t>
  </si>
  <si>
    <t>1130a7b0de3b712d1025595e41893015</t>
  </si>
  <si>
    <t>be8b51073ad2413727c89e38b38e5818</t>
  </si>
  <si>
    <t>14431311128d398802425dbbf581784c</t>
  </si>
  <si>
    <t>217394922e43c19740ea4464e63ca8e0</t>
  </si>
  <si>
    <t>8aa58844ce714e2af850271f40e49d13</t>
  </si>
  <si>
    <t>18ddfe51cccfb452a1bfa0b09a2a601d</t>
  </si>
  <si>
    <t>7ea22fc8425fa4430b94860142a7ee0a</t>
  </si>
  <si>
    <t>04ab67281768ea079c74f680cec8e8cc</t>
  </si>
  <si>
    <t>67489d81675f4b88968840bef400b02f</t>
  </si>
  <si>
    <t>3984551d6600cba5be44882ce0b81c7f</t>
  </si>
  <si>
    <t>600b187ea467a08adda99607af9d047f</t>
  </si>
  <si>
    <t>cdc2bba36d83fe46dea8a0dce9453146</t>
  </si>
  <si>
    <t>d36c4833ff5369ed3c7225ee636fbeb8</t>
  </si>
  <si>
    <t>bemposta</t>
  </si>
  <si>
    <t>be89c1031df2d31cf565eac6c699bf64</t>
  </si>
  <si>
    <t>9070542e9f555b696dbaf24eb656fc4e</t>
  </si>
  <si>
    <t>456ae1937d2c1b366e333b0c9ad6c798</t>
  </si>
  <si>
    <t>7fea7e22ffb000703e487d6c868f3fd2</t>
  </si>
  <si>
    <t>deb46841ea2d28c7b0d1893ae6af547d</t>
  </si>
  <si>
    <t>23a48131bb6e8568d449882ca0911745</t>
  </si>
  <si>
    <t>7067cd3714fdef2291044f93d6321188</t>
  </si>
  <si>
    <t>f9d73f032129a58df7493e6ffffdba8b</t>
  </si>
  <si>
    <t>c0078a50a61a1fcaf1f3d7d3fca61230</t>
  </si>
  <si>
    <t>c4ddab9482e8e41c107f7985f702ced6</t>
  </si>
  <si>
    <t>ca9b20feece217c22f11384c2a78f78d</t>
  </si>
  <si>
    <t>3a410d8f6209fe24eb8e1b3feb1fdbf5</t>
  </si>
  <si>
    <t>db151f1435a8d837d9803b742c68a93e</t>
  </si>
  <si>
    <t>229910f25cf76d97a45024338a834be5</t>
  </si>
  <si>
    <t>7a091f9ed8eb69891c389f7fe03f19ae</t>
  </si>
  <si>
    <t>085d2f970d64f92ebc2f4456077e548d</t>
  </si>
  <si>
    <t>c05d36c6e2c9dcd92507fdc72e5ce44b</t>
  </si>
  <si>
    <t>0b45aca006bbe2643cf4bcf4ed02aabd</t>
  </si>
  <si>
    <t>3054d43d379c9c52f4053d52fa9bebb1</t>
  </si>
  <si>
    <t>78d1762e8291fc6ea2ce82c42055b78a</t>
  </si>
  <si>
    <t>25ce51bb7c5d09ae44f343dc41af8463</t>
  </si>
  <si>
    <t>b2f37b4af3be9ae824df7fcf66f6f65a</t>
  </si>
  <si>
    <t>4c5fca77428fad7b13c10da02622db4c</t>
  </si>
  <si>
    <t>92dbb8a519a6e824aaa5a53e3f62bb3b</t>
  </si>
  <si>
    <t>1cdfd76e4dd6e176d18ac6365c083ee1</t>
  </si>
  <si>
    <t>7c5d78417abdd238b85bb7588731376a</t>
  </si>
  <si>
    <t>d2b896ff2ad7a94912a0a55d26a2ec5e</t>
  </si>
  <si>
    <t>00bd194837f2ad36d45985a6205df78a</t>
  </si>
  <si>
    <t>4a5f75786d4070ba4c6ba66c37b6b007</t>
  </si>
  <si>
    <t>bf486091c0dae20552f2d22648e43559</t>
  </si>
  <si>
    <t>e612b64b198a948389297313d7e9c568</t>
  </si>
  <si>
    <t>b42241c8d5340ce51ef17e25265a33c1</t>
  </si>
  <si>
    <t>3fd171b35b40e2251a46796b89d4466e</t>
  </si>
  <si>
    <t>ac234ce93625f413215b32d92af36d44</t>
  </si>
  <si>
    <t>17eea6ff0e376f0b4aa18753bab227c1</t>
  </si>
  <si>
    <t>7ce70617500f4406c5bbed1b5e7e17ea</t>
  </si>
  <si>
    <t>alto jequitiba</t>
  </si>
  <si>
    <t>39fca5d473f90b6a8b4cd39f5834202a</t>
  </si>
  <si>
    <t>f2ab7bd70a9a23df0dac0be98f038374</t>
  </si>
  <si>
    <t>eb9607b7a646c48a5c0a94e6ef3c4dfa</t>
  </si>
  <si>
    <t>6cc93b97b965d3c67eea822a39d124a2</t>
  </si>
  <si>
    <t>ca81fdd0baf963fa30e92bc440be8bdb</t>
  </si>
  <si>
    <t>03fd10e90cd2b48f120d69c45ae42c64</t>
  </si>
  <si>
    <t>estrela</t>
  </si>
  <si>
    <t>9eb0710fbd7867880ac311cdc0234dbc</t>
  </si>
  <si>
    <t>32cc0e2c5ace02ea9dbb7bb8f1e4ee91</t>
  </si>
  <si>
    <t>fd2947021eefe3d69a634044112ef5f6</t>
  </si>
  <si>
    <t>62fce903aa7c917a14aa35829ae8931c</t>
  </si>
  <si>
    <t>b6f4ab34c080a9fdfb070a6630cd65d9</t>
  </si>
  <si>
    <t>12fd59aada4c4cbd526e551995410993</t>
  </si>
  <si>
    <t>32e2a69fb11e96ef27db307b21db154e</t>
  </si>
  <si>
    <t>11009613bcdb201007d97df9090a9b7e</t>
  </si>
  <si>
    <t>4c099ac3859cec40223995bf8ad2e495</t>
  </si>
  <si>
    <t>9d85edc1fc68851c4500fa4a8bec379f</t>
  </si>
  <si>
    <t>d721c06ffc4de876976100c345ce24ad</t>
  </si>
  <si>
    <t>9d27ffc4cb7abfad74b5943d7f2c20e8</t>
  </si>
  <si>
    <t>7da5a479dbe934f13742722cd566b282</t>
  </si>
  <si>
    <t>0bc5f4acb2d282f028b1e41623fd468c</t>
  </si>
  <si>
    <t>a19919ba50eedcb8eb070264ed9c1718</t>
  </si>
  <si>
    <t>fc7744115dcb598471358e7d885cb98c</t>
  </si>
  <si>
    <t>2716c45b429d01350503e72e20c1a88a</t>
  </si>
  <si>
    <t>51703e2a478cb9ae227d55d2b4f823e4</t>
  </si>
  <si>
    <t>bccbfbc9afd946c9f72b9a00bb91e2a4</t>
  </si>
  <si>
    <t>61c3fd07327ec16b2905df628426d8ef</t>
  </si>
  <si>
    <t>lagoa da confusao</t>
  </si>
  <si>
    <t>9c5b708a188f9bd992c4ae5676323d08</t>
  </si>
  <si>
    <t>5dd70e792ca39c93fce1b2e972f7abf0</t>
  </si>
  <si>
    <t>fervedouro</t>
  </si>
  <si>
    <t>d2c602b2c49567d1e76cdf168ae8a5d1</t>
  </si>
  <si>
    <t>9847394a836eab7c0e6fb0ac5befa987</t>
  </si>
  <si>
    <t>252b958390acc3aba9cea6278deab103</t>
  </si>
  <si>
    <t>19edaf153484534b0d582195a5cd8ff8</t>
  </si>
  <si>
    <t>35e9d7c99639d067f39b4797503648a6</t>
  </si>
  <si>
    <t>ffe7752edcf14b5819058b1948e02f3a</t>
  </si>
  <si>
    <t>48b2b8eb61d2ae8ff26cc726f4a48894</t>
  </si>
  <si>
    <t>fb04537252647002e3fc677c818812b1</t>
  </si>
  <si>
    <t>87f217137bb4ded8bd45e049b6cbcd0f</t>
  </si>
  <si>
    <t>3fb027e76956264c3c08d618588d4668</t>
  </si>
  <si>
    <t>eb7276a4ee7dd4449adcde6da478121a</t>
  </si>
  <si>
    <t>edc9873039c3986b086a6fa6953bcf27</t>
  </si>
  <si>
    <t>mirinzal</t>
  </si>
  <si>
    <t>c7d1d1f9c6ed9f0d7ef358eda44b9e71</t>
  </si>
  <si>
    <t>9ec456851a9752f090c297a34b5d67c9</t>
  </si>
  <si>
    <t>c13a85355f07a130c447f7f1085a81bf</t>
  </si>
  <si>
    <t>8ae601304ff0d1de9280c32bd2e26e3b</t>
  </si>
  <si>
    <t>24eafdf1adba85219732e8ec88a8ba3b</t>
  </si>
  <si>
    <t>c66d58cd01f9383afcbbbefb063d00df</t>
  </si>
  <si>
    <t>juruena</t>
  </si>
  <si>
    <t>addf5a1241ebdc753159a4599bf6a712</t>
  </si>
  <si>
    <t>4a308cdb29007edf69fdacc9b6596d5a</t>
  </si>
  <si>
    <t>f1d97b3601697e41a9d27c8571cd73d9</t>
  </si>
  <si>
    <t>ca7ee1bc75a9ed79f6cc73a0b45385ed</t>
  </si>
  <si>
    <t>12ae89712aa5a178c22147486d3cd310</t>
  </si>
  <si>
    <t>3b9e2937de55d40ff1f7539bee704b40</t>
  </si>
  <si>
    <t>1003c48609c8afc8a24ddb9305f9d772</t>
  </si>
  <si>
    <t>53ddd59859aa1bb8be87f8e47e2e239d</t>
  </si>
  <si>
    <t>00ffaeed5dc4a18cf44151b40f81a96f</t>
  </si>
  <si>
    <t>608916ce8652b2692255dad852f13b32</t>
  </si>
  <si>
    <t>34a277f1b600dd8f5e95468cb8a10ce9</t>
  </si>
  <si>
    <t>ff7014eeb94589da99e822e2618090fa</t>
  </si>
  <si>
    <t>a8399935e7f14e2c955e1cea8fb2efff</t>
  </si>
  <si>
    <t>807e95d195dc4b0b6907ca46e253061c</t>
  </si>
  <si>
    <t>64b1683525b8d1bdb38fff26d98d1a8d</t>
  </si>
  <si>
    <t>68a01a970a892626b445cdfad671db62</t>
  </si>
  <si>
    <t>ae2fa6e2989d06d2f7e68ea1d1510ea3</t>
  </si>
  <si>
    <t>737eedbb26a7b35b46c6dfd1442e6e2d</t>
  </si>
  <si>
    <t>17faf204cfffe187f6cd7c7b0e878cbf</t>
  </si>
  <si>
    <t>7450653b60f9faf0688c2327fb10b540</t>
  </si>
  <si>
    <t>e392b77175cd3683d5667399b36940ee</t>
  </si>
  <si>
    <t>acc0a3d9b91b3d07b3ecf0b50b756fed</t>
  </si>
  <si>
    <t>24d47eeeee1e60eb5caf099281d0b3b8</t>
  </si>
  <si>
    <t>e88522b2099d00ffd478720abcaeba48</t>
  </si>
  <si>
    <t>205a18049cb11aacba0e6e4ed2e45d68</t>
  </si>
  <si>
    <t>1ad33781fb9a9bf0fd4c8af5150da8c1</t>
  </si>
  <si>
    <t>91a61266fcdfa17c60eab874c7f2ad15</t>
  </si>
  <si>
    <t>7a1241db1c996fd0dc926ccc569203eb</t>
  </si>
  <si>
    <t>df939eb2e1f58a07066431a50bb9bf55</t>
  </si>
  <si>
    <t>8d8c91f2c4344c8f57793e8e210d73bf</t>
  </si>
  <si>
    <t>4e5625bd8071649b275dcce5f9aaec1c</t>
  </si>
  <si>
    <t>c1e46a3c0e43e74dc1a0704323c2ee3d</t>
  </si>
  <si>
    <t>c54f3adc4e82b43d49101975a9bedb2c</t>
  </si>
  <si>
    <t>c3e126b480a46d537bca487cc053912e</t>
  </si>
  <si>
    <t>831bc4457a38cb2e1bd53a4f015a0528</t>
  </si>
  <si>
    <t>8d3c3ccb7dec72e59f272836dd23ba82</t>
  </si>
  <si>
    <t>58f34ae78c4146d80a6c5fe5cc66be22</t>
  </si>
  <si>
    <t>3fa16d8874f2b067c9349d26dcccb61c</t>
  </si>
  <si>
    <t>1197d0abae67f94b4ba55fd9eb382ab0</t>
  </si>
  <si>
    <t>e6757d8e7b979dc829cb29c260c22486</t>
  </si>
  <si>
    <t>17f649534bad9e486650d91706ac41dc</t>
  </si>
  <si>
    <t>d9393d531d07e04dfb4ec3c837ff0f52</t>
  </si>
  <si>
    <t>18298056f3ce66cf7c6a09d22407ea9f</t>
  </si>
  <si>
    <t>3447db498f10ea4a1935ea8390cd8bf8</t>
  </si>
  <si>
    <t>76306af3efc88f9d066b361e6597ec0a</t>
  </si>
  <si>
    <t>9bb78e191a6a14d221a6e4ce099739ee</t>
  </si>
  <si>
    <t>ed78b8e3b4ce8f10d7ff5f18f9758b75</t>
  </si>
  <si>
    <t>23ac9515b65c2d93841a55b35b0824e1</t>
  </si>
  <si>
    <t>2db3e03b1db3a836ed63120f3ce8e362</t>
  </si>
  <si>
    <t>9014bdf7886a28b585826986227b7cfc</t>
  </si>
  <si>
    <t>2ff967be7f6652e68ab0c412054f6aea</t>
  </si>
  <si>
    <t>5ce0fe1fb00b7bd8dcb41e207c831c82</t>
  </si>
  <si>
    <t>9f60e945011f3dfd9ce6d82a939cf93f</t>
  </si>
  <si>
    <t>e90dc9258e140b61728e3745eacb26fe</t>
  </si>
  <si>
    <t>93a8571aba21529cf631be8c49e279df</t>
  </si>
  <si>
    <t>f570b38fd1007c094f293aadb09bcedf</t>
  </si>
  <si>
    <t>a6d2e55e57d8cc9cea5329db4a39b10f</t>
  </si>
  <si>
    <t>3bddde2431ac39f5c20ac3e69722afbb</t>
  </si>
  <si>
    <t>a0f90b7e2bff101eb8d56969e719f2c8</t>
  </si>
  <si>
    <t>41c6e98c036977d2de4583e738126548</t>
  </si>
  <si>
    <t>6dc8989e7dd66019f9c1f24a61b092fe</t>
  </si>
  <si>
    <t>bc0264bc0c4bb6620a60f9424092b552</t>
  </si>
  <si>
    <t>9fef7c7ffc4421952c01aafb68394c53</t>
  </si>
  <si>
    <t>35ad736e1f948accf4e438cf8decc590</t>
  </si>
  <si>
    <t>82c951b43c5a213d1255c0aac6bfbf02</t>
  </si>
  <si>
    <t>23d119699ad2ed4740e0b2049b9ef532</t>
  </si>
  <si>
    <t>61c764d372cce2bd1346153a1ddef9d7</t>
  </si>
  <si>
    <t>7c27d6df62d60292efe98c3b42d00ec0</t>
  </si>
  <si>
    <t>d5daf7ae61b3e1e9de715d658bbb0133</t>
  </si>
  <si>
    <t>3de1c236a2e7a20cfde0fd544ec0f221</t>
  </si>
  <si>
    <t>516ba11177ca1e74af63ac00324338f2</t>
  </si>
  <si>
    <t>6e52008cfb7ee9d8382c2658aee5fcdb</t>
  </si>
  <si>
    <t>644b4d8b650172b6275f565595f2adec</t>
  </si>
  <si>
    <t>ebd180e7bb2c89b98fd2d48d8c2fbdc3</t>
  </si>
  <si>
    <t>b15c0c3759725fa232822a4ac78f5f6e</t>
  </si>
  <si>
    <t>3b50390d33348a4d5701045d0cfe687a</t>
  </si>
  <si>
    <t>adb8a86c72b4a2451e52a6c197a24c08</t>
  </si>
  <si>
    <t>7647c15a4f2e66304c91fcf86573a2a3</t>
  </si>
  <si>
    <t>abef5bab88d8303f981860d036d2ebcc</t>
  </si>
  <si>
    <t>07abcea6f64399366559afee336a7fd2</t>
  </si>
  <si>
    <t>emilianopolis</t>
  </si>
  <si>
    <t>c344799bf5a7883eb7ba4b14a26b861e</t>
  </si>
  <si>
    <t>cc959b44d8da92180cab8297645106eb</t>
  </si>
  <si>
    <t>00e6cc9509687bc594c4cbe302bd2115</t>
  </si>
  <si>
    <t>af575381e1a9712ced599c185ac3efb7</t>
  </si>
  <si>
    <t>e626896a14e00a84683d8cf6f8c30a5c</t>
  </si>
  <si>
    <t>1fd757ea0752b06b76e96094d3535f58</t>
  </si>
  <si>
    <t>cebb25bccadd1098bb5f90c345cf3125</t>
  </si>
  <si>
    <t>e68790871f64ddcc3e7f47040727a0f0</t>
  </si>
  <si>
    <t>b0609e4e1e28ba6d9744ab92d21c05a6</t>
  </si>
  <si>
    <t>94bbded6a4ac8a3dd9887f99861bf608</t>
  </si>
  <si>
    <t>390de7a8ca8084f7cfe547e3e96ed45f</t>
  </si>
  <si>
    <t>7383306e78897df3474c1df609d64f2a</t>
  </si>
  <si>
    <t>4879ae50504f6547848e1eba1a89f830</t>
  </si>
  <si>
    <t>b83dada0a866937609e2cee815ead9f5</t>
  </si>
  <si>
    <t>30d6003f0b75734756db08d6c362f7a7</t>
  </si>
  <si>
    <t>d785ff41dc10ee852af81c180765473f</t>
  </si>
  <si>
    <t>9eabda2b88a508c45b4eac6dce5a765e</t>
  </si>
  <si>
    <t>8d80b14eea83e2ce1ad8b7b47627a20e</t>
  </si>
  <si>
    <t>7dcde5c8da2d7cd96e956c560e76a013</t>
  </si>
  <si>
    <t>082e7aee329ca529ceaf14dfc020bf69</t>
  </si>
  <si>
    <t>cd35dd0b8e59b051825c99ff42983181</t>
  </si>
  <si>
    <t>508723a71df892b7456450d4dede6e86</t>
  </si>
  <si>
    <t>6f6496c886d70f9cce8559f2450f1383</t>
  </si>
  <si>
    <t>413823cafbadc1e6267b0863a363aa41</t>
  </si>
  <si>
    <t>6145a1c208d95c11171e447c4368c855</t>
  </si>
  <si>
    <t>5402d604c8dc1601c10752042437ff95</t>
  </si>
  <si>
    <t>ab898d9d441bb047b34bf50b432bf34c</t>
  </si>
  <si>
    <t>27f7229b3857d61bc634962baa830c8e</t>
  </si>
  <si>
    <t>6b52695c8fb83963bf7eb5309f181f63</t>
  </si>
  <si>
    <t>f5973d488892107b0b9dd420a70d64c6</t>
  </si>
  <si>
    <t>d260c19e95d0f5ccb3b112b787bd61bc</t>
  </si>
  <si>
    <t>62cf624048d2844c2c84846092ec0f40</t>
  </si>
  <si>
    <t>18c5119621cc70720226b725ffe2e03d</t>
  </si>
  <si>
    <t>0b94178b2ae91e182de7154f7837cc2f</t>
  </si>
  <si>
    <t>18ac7a8656ad6df90d87898357a8a85d</t>
  </si>
  <si>
    <t>ad2e41343c68dd444716403e2b1cd537</t>
  </si>
  <si>
    <t>17887d2c567172820aea8be8d25f34d7</t>
  </si>
  <si>
    <t>19759427b9c94d4f7e25373d0410107c</t>
  </si>
  <si>
    <t>9d4af9f8d10634a350e55c44f566914c</t>
  </si>
  <si>
    <t>f503c2e0c0fb1b4b258f681a5d474d05</t>
  </si>
  <si>
    <t>8f881edb13c45cda01906df7fb402491</t>
  </si>
  <si>
    <t>5e492797fbeb54fb3e96629a55cdd480</t>
  </si>
  <si>
    <t>78043bcc27dcd1059c277f7206b21c07</t>
  </si>
  <si>
    <t>4788d3f05e1f650dfa81369b91145f59</t>
  </si>
  <si>
    <t>542a1542afb92ac617f667ed43640af8</t>
  </si>
  <si>
    <t>67cb90a67c8f7b5e3a886f4fd859d2f8</t>
  </si>
  <si>
    <t>f5618502bee8eafdee72fb6955e2ebdf</t>
  </si>
  <si>
    <t>fa0ee7ceb94193fb02aa78ce3a55695a</t>
  </si>
  <si>
    <t>44d8a794c8e40d5063528003d8974881</t>
  </si>
  <si>
    <t>2a1ffd99dbed9fffa55c9fd6a31f799b</t>
  </si>
  <si>
    <t>716ec70b79099dd7fe34755d31c54c3d</t>
  </si>
  <si>
    <t>ec818580e00a22524f0661e18eb402dd</t>
  </si>
  <si>
    <t>7baa0b7ec74d65b734e3e2ce04663146</t>
  </si>
  <si>
    <t>9192ec42ba50dfc66c66a222de052d6a</t>
  </si>
  <si>
    <t>fd62fe532e81f5458cce4c0c2abc0768</t>
  </si>
  <si>
    <t>095445473b390ee22a754f4941b7b7da</t>
  </si>
  <si>
    <t>8a81607347c25d881d995d94de6ad824</t>
  </si>
  <si>
    <t>75fe53e03a8a9797acb680ce8710da8b</t>
  </si>
  <si>
    <t>bf239a3d9e5fab72059537d02b201d37</t>
  </si>
  <si>
    <t>b1509fcb21da7376ef86182f65298ded</t>
  </si>
  <si>
    <t>5d5d33e9eb05f3287dd028e3818a9a99</t>
  </si>
  <si>
    <t>c39cc614fed49af2e212d52778708a3d</t>
  </si>
  <si>
    <t>be3551852b61c601065326556460747a</t>
  </si>
  <si>
    <t>57f936fb09d350ca402d5e840152428e</t>
  </si>
  <si>
    <t>dc29649b0a10811a1a7e96a23c537999</t>
  </si>
  <si>
    <t>84d33b66fe100b491fa20d4ff2887849</t>
  </si>
  <si>
    <t>971c855da055149bf4a129ed983de936</t>
  </si>
  <si>
    <t>b436145f8417067b8a9c8803f92589e6</t>
  </si>
  <si>
    <t>d989fc7089c739f025fef52b7eb2c87a</t>
  </si>
  <si>
    <t>be0254dbd2aafac3682ebd387f7e1d2c</t>
  </si>
  <si>
    <t>ff2e5564a16076f9e0d973371c33a393</t>
  </si>
  <si>
    <t>8434fe4bd02178f461363f95ddb9d826</t>
  </si>
  <si>
    <t>8cf0e572d0e13c3cd64a678d54e0ad09</t>
  </si>
  <si>
    <t>b8e1553512f23d443bba38596aca86c9</t>
  </si>
  <si>
    <t>5fbc79a993390667e9a461e24d9ce21c</t>
  </si>
  <si>
    <t>9766c9f4171323bd388bf0ea181b6bee</t>
  </si>
  <si>
    <t>8e64729fe31042626548bb4844a9b1a9</t>
  </si>
  <si>
    <t>c9c5982911c477da2947beeac60ccfd5</t>
  </si>
  <si>
    <t>e1d014e36903719545d5fa13d6ef3ac7</t>
  </si>
  <si>
    <t>c7385f3ffee80bfbd168b56103746946</t>
  </si>
  <si>
    <t>1a6ae0c3bbfa4819e6d83bb7e1f95c58</t>
  </si>
  <si>
    <t>37c9f4ed2c98756074f6440f5dd817de</t>
  </si>
  <si>
    <t>8e29799c4ba7191b201ee13f4acece91</t>
  </si>
  <si>
    <t>capela nova</t>
  </si>
  <si>
    <t>f925c248cba4a2c048e952e13e06f61c</t>
  </si>
  <si>
    <t>f2063195fdb9a77cb1fef31f3b6a346b</t>
  </si>
  <si>
    <t>a6a7027e587c3971f7a7dafa9d91d505</t>
  </si>
  <si>
    <t>24a305ebd4a90674972ca0db342eccd7</t>
  </si>
  <si>
    <t>e3ece71ec8a47d36c188c6a18111a009</t>
  </si>
  <si>
    <t>dc315ba6f78409f4866b5a4fa0fc1973</t>
  </si>
  <si>
    <t>e965ebcabb3aff4dd37de3abfe30644c</t>
  </si>
  <si>
    <t>0d01df34edc7a4c5d41d64546bf3b88a</t>
  </si>
  <si>
    <t>19e0b32ab46adbf4c0a65588e5e05b4a</t>
  </si>
  <si>
    <t>c968cdb924339d7a42e0c448153b72cc</t>
  </si>
  <si>
    <t>1f8c8c7b7b7f10c3b35533578c3793c8</t>
  </si>
  <si>
    <t>0be374e8b20536fd83fa3da81c358d08</t>
  </si>
  <si>
    <t>4e9d59e227be06f1e74cc4953cb35c1b</t>
  </si>
  <si>
    <t>c514ffe529580228b5eac37e03c1c897</t>
  </si>
  <si>
    <t>alfredo vasconcelos</t>
  </si>
  <si>
    <t>c4c7b10a5f7686751fc3584c09f8001a</t>
  </si>
  <si>
    <t>4cf7d1ae3b7009c036b9ba011c2035c0</t>
  </si>
  <si>
    <t>89520d116659115d90ab7cb004c54112</t>
  </si>
  <si>
    <t>4b965241223cf895ed3d54fa345609cd</t>
  </si>
  <si>
    <t>a4289973879353758987d0ab0573db26</t>
  </si>
  <si>
    <t>cc086e1370c1b8891f3df560c359ad62</t>
  </si>
  <si>
    <t>9e9e461189e83078ae06674afdd94eb5</t>
  </si>
  <si>
    <t>a518c60e2e7f3a2820b4ef5cf5107189</t>
  </si>
  <si>
    <t>73aab9b123fd95eb61ba0de816776c5f</t>
  </si>
  <si>
    <t>93317aff22798636759435057f515f32</t>
  </si>
  <si>
    <t>5efb71ecae9aec44a3c0303dd97ebd9c</t>
  </si>
  <si>
    <t>1ca460aa8740ed45db1248fe66c2227c</t>
  </si>
  <si>
    <t>ba55482a6140a6289a1eb3b1910a009d</t>
  </si>
  <si>
    <t>9867b8eac0ce3c112d122e9acb0f485f</t>
  </si>
  <si>
    <t>ae9c29cf5f633b86427154bdd3f55c8f</t>
  </si>
  <si>
    <t>d8a9bfab9cd88fe5e21d4acf8936fd35</t>
  </si>
  <si>
    <t>0e2f6f88e0d9f89cff0b39105af8369f</t>
  </si>
  <si>
    <t>2f773f0baf86e08ef3d039747121abe0</t>
  </si>
  <si>
    <t>9c75150ccee7d27156bd4b0b05c828da</t>
  </si>
  <si>
    <t>01399b72331afe80cc0c3a982cafb177</t>
  </si>
  <si>
    <t>f80187579fffc56b11847d97c5e9f45c</t>
  </si>
  <si>
    <t>9916d147f12bdd82d4a449c609108ef4</t>
  </si>
  <si>
    <t>103670c48387c7c93f137fbf9113c623</t>
  </si>
  <si>
    <t>aa311e0f9c16d9456d971c5567d189ff</t>
  </si>
  <si>
    <t>d75654891902c3b820abd3545048c592</t>
  </si>
  <si>
    <t>c43b2b3018f41c39380df5b1e77769f8</t>
  </si>
  <si>
    <t>76d15afa8f4f626324f6f05257f1a089</t>
  </si>
  <si>
    <t>243068d5a207e33290d266c38b094c0e</t>
  </si>
  <si>
    <t>46802b380d9091dddd4deb291bfc66e0</t>
  </si>
  <si>
    <t>b9ebf48de73507069861a04b7bb61cfd</t>
  </si>
  <si>
    <t>0fd297f407f1cf3551f8c79040a68f4c</t>
  </si>
  <si>
    <t>0c8da417423d25d53b4d3d034768c4d0</t>
  </si>
  <si>
    <t>7705c11b3c78e3b558c28aed7b8d8600</t>
  </si>
  <si>
    <t>4c4b5dc90eb4e33188153ca3e7999f92</t>
  </si>
  <si>
    <t>c0d62b7f7cbf132ac5b63980cae215e1</t>
  </si>
  <si>
    <t>487e7e69517aa5d6fe673aa3d46acf06</t>
  </si>
  <si>
    <t>fa40fedf7b0da81df42137652bc3a25a</t>
  </si>
  <si>
    <t>962cf08788e53f8b6657b8b346ace140</t>
  </si>
  <si>
    <t>d9e67dbdc0e7ff5a0ccbb30c9414fbd2</t>
  </si>
  <si>
    <t>dbee72d5fc5c73b8d3537534c9ff3fdf</t>
  </si>
  <si>
    <t>af0444fd0bec2983bc41d5f9874ce221</t>
  </si>
  <si>
    <t>5d24e5538f4cebde02593b5e393b6138</t>
  </si>
  <si>
    <t>jaru</t>
  </si>
  <si>
    <t>e0e2f8203a600f8cfe34a5e04dc36e9f</t>
  </si>
  <si>
    <t>2dc7f51f05ba1b1a92608e45e55d1fe1</t>
  </si>
  <si>
    <t>20b527208d23dd761d0f26fa4f788a37</t>
  </si>
  <si>
    <t>2adecc69c1d234f34fa6b844180db1de</t>
  </si>
  <si>
    <t>tiradentes do sul</t>
  </si>
  <si>
    <t>a53a6b671ec4fc6c55839c50bfcaf3b5</t>
  </si>
  <si>
    <t>6fa30a5917169e7d5b000cc166bfb8ca</t>
  </si>
  <si>
    <t>0be79ac69f798b1d2b2556b82118940c</t>
  </si>
  <si>
    <t>c8041a10065e6fa6ce24835541301658</t>
  </si>
  <si>
    <t>68eee47eba208eb966151f2af399b896</t>
  </si>
  <si>
    <t>d6252b83365994340e1f8836d62eca87</t>
  </si>
  <si>
    <t>b258506ae96a283a3530790689693e19</t>
  </si>
  <si>
    <t>23eb4dead10ccf85749603687fe9e044</t>
  </si>
  <si>
    <t>355534ce07f1f5876699b29f5dcc540e</t>
  </si>
  <si>
    <t>e44802a84d1cd42ec96c13845d28f324</t>
  </si>
  <si>
    <t>536f056456905b1e94b1fdb6f1fcc0f8</t>
  </si>
  <si>
    <t>92fc4892f11581ee802e8e2fa4296433</t>
  </si>
  <si>
    <t>2fd668066707019f4285319a7907a0e4</t>
  </si>
  <si>
    <t>7aec3230543c29dc6509a5e49ee12b46</t>
  </si>
  <si>
    <t>37495158e596d9ed20f3a53e8beab81b</t>
  </si>
  <si>
    <t>ac7de73e07c456ba7c3280010fd90678</t>
  </si>
  <si>
    <t>8871d0db2013a98a58576b50ff9a1c1d</t>
  </si>
  <si>
    <t>8cebd890b95f34cd04b08f958c1af21c</t>
  </si>
  <si>
    <t>cd1088dcfe327473a2870a66917927a6</t>
  </si>
  <si>
    <t>65351d273e6fd27c4bd2bfc6cf40cd7e</t>
  </si>
  <si>
    <t>ef180d6c922a044b0938d594606eb778</t>
  </si>
  <si>
    <t>bf43438bd72022045dd46ea7d60008df</t>
  </si>
  <si>
    <t>cac263b2a577e832774e02b3071322df</t>
  </si>
  <si>
    <t>706678762cfe28d4271ebcd98bc5d1a8</t>
  </si>
  <si>
    <t>7199ef9eca42e852543ae6314ab7ff9c</t>
  </si>
  <si>
    <t>d1aa361e85692909b3a838f74fd4e35f</t>
  </si>
  <si>
    <t>143f5cdd375fa964c0659303ee354e69</t>
  </si>
  <si>
    <t>915f178b164c3b938690ecfaff3896d9</t>
  </si>
  <si>
    <t>0ac6e866456134e119bfe219a91cd925</t>
  </si>
  <si>
    <t>e2439c7b04c3500e7a4aa7a208e78f70</t>
  </si>
  <si>
    <t>bbd062940c94f28fcdc0bbcd93aefe1c</t>
  </si>
  <si>
    <t>ce5ff92b3b2ac6aef71d2c8a3789fb49</t>
  </si>
  <si>
    <t>virgem da lapa</t>
  </si>
  <si>
    <t>e223fcf0283b5860d6ddb1d6a6a58d80</t>
  </si>
  <si>
    <t>36b84fe3ccce72dce0d08b9388fdc6e6</t>
  </si>
  <si>
    <t>2c2a6f5fb74d8692692d21b52349b401</t>
  </si>
  <si>
    <t>6885bdd75e9f4d1dc661ea42767612dc</t>
  </si>
  <si>
    <t>695488135dfcfec7886b32ea7193a63e</t>
  </si>
  <si>
    <t>d69e62786ac4066f60eda65f4b8533c1</t>
  </si>
  <si>
    <t>b085bfa9b1e902519eff7450d26b15e2</t>
  </si>
  <si>
    <t>3e7dfb5e556b3b9bdb237dde9d8be300</t>
  </si>
  <si>
    <t>fda7538f21af5d94186af6d7395f4d7f</t>
  </si>
  <si>
    <t>f81666dfc8917d9a072177c9b82e4f7d</t>
  </si>
  <si>
    <t>ac7da4a3dc343dc8522183f3cc54a42b</t>
  </si>
  <si>
    <t>41ed027589909aec702878ba6fc0ec8e</t>
  </si>
  <si>
    <t>4dfee415924b098c74710e32070db47a</t>
  </si>
  <si>
    <t>47ecd04b2dbaa149d1fa634dc8b2d8d8</t>
  </si>
  <si>
    <t>601da0d71dfc743e8ccf7fb4f689a991</t>
  </si>
  <si>
    <t>6be306357caccc57baea345708474c68</t>
  </si>
  <si>
    <t>ab2ad178fdd3930c37f3e12ea2a3495c</t>
  </si>
  <si>
    <t>b315861215eb4ceec45d0c299e7b004e</t>
  </si>
  <si>
    <t>06ab0f3fbb09a950709ba3e1562aaa39</t>
  </si>
  <si>
    <t>6cf8793a63d3b4b2f8af32ac5d87ed98</t>
  </si>
  <si>
    <t>37443de33b5b20b5fa0f6409e3e40708</t>
  </si>
  <si>
    <t>679ee605676aad8fb86e1a30c19a9486</t>
  </si>
  <si>
    <t>67706437accd008e4ed2bf17dc076243</t>
  </si>
  <si>
    <t>1fee5a3479439538a71b5e259e6c6229</t>
  </si>
  <si>
    <t>7fbcc0b4261e7dd30c055450dabb2630</t>
  </si>
  <si>
    <t>e8dee9ef84844514885d71055d2864b6</t>
  </si>
  <si>
    <t>bb56c2b674bccae86229cfb114cfa422</t>
  </si>
  <si>
    <t>7d7aa5c4be05a0443a77a744255c7b01</t>
  </si>
  <si>
    <t>f8c4a8218238f0c3c87d39cb27c00593</t>
  </si>
  <si>
    <t>7205d0e91463af8c4d0fb5a7ac8b6487</t>
  </si>
  <si>
    <t>chapada</t>
  </si>
  <si>
    <t>a8f5a28154b64dab69d0a0ada4d223ff</t>
  </si>
  <si>
    <t>6716a47d23270d65d123d9d148899102</t>
  </si>
  <si>
    <t>c21f952b2c5a136d5b3e16d43af119d4</t>
  </si>
  <si>
    <t>82dea37135f62f80afea41bbd62903a8</t>
  </si>
  <si>
    <t>c5662068849cf37ab0f8cb26cafd5c56</t>
  </si>
  <si>
    <t>8567104e91ca9b68bb4eb86fc9eca7f0</t>
  </si>
  <si>
    <t>cb54065151fc0e37c78981da5333d98e</t>
  </si>
  <si>
    <t>79d446c714bcdf090cae56c26039c0c9</t>
  </si>
  <si>
    <t>f8acc8de4fad06eb697f8f46bde183aa</t>
  </si>
  <si>
    <t>f21b165d1f860abc928672b05cd46c91</t>
  </si>
  <si>
    <t>b8b6fb1459833a7facf8556729f93edb</t>
  </si>
  <si>
    <t>60abc7a3ff470a903df70a722d170afd</t>
  </si>
  <si>
    <t>eab1c61ab54fb656da04dfdeed580682</t>
  </si>
  <si>
    <t>9128b404325e64a95b31473e17cccfde</t>
  </si>
  <si>
    <t>5b2bf549c79ba993b8a6ace6927cd070</t>
  </si>
  <si>
    <t>909d4f97b573322c3a1e2e7344a4942d</t>
  </si>
  <si>
    <t>carmo do cajuru</t>
  </si>
  <si>
    <t>fe519670d2d8c9305e94315ecbaa45ab</t>
  </si>
  <si>
    <t>17059a76c03fb25c0a93e6bc3cfdeaf1</t>
  </si>
  <si>
    <t>96bc310e7177d02dcd299984e68c8b7e</t>
  </si>
  <si>
    <t>4ccb4c0bb0b1fab659791da60c4f3efd</t>
  </si>
  <si>
    <t>376ddbc5c30798ee6a6befe4202ff7bb</t>
  </si>
  <si>
    <t>497ba362da1e1f1e2ee7a7ff2ce12619</t>
  </si>
  <si>
    <t>ec3bd935ef79fff4a1a5946347cf8e90</t>
  </si>
  <si>
    <t>1e0ee6797ad27881a1775124505468ec</t>
  </si>
  <si>
    <t>86b9cf04766302b8138ccbd75ce345ef</t>
  </si>
  <si>
    <t>9f164e3f53fd18e7a8c25fc6856c60ca</t>
  </si>
  <si>
    <t>barra da estiva</t>
  </si>
  <si>
    <t>98adb1ace438c2553c8eda1d1dcf1c20</t>
  </si>
  <si>
    <t>329aad6fa941f787358a07e787be91e8</t>
  </si>
  <si>
    <t>8c8f5b3c8926c5ea73a5109340b74ea8</t>
  </si>
  <si>
    <t>7cb95d86014da7cf65e66a38a17d6d23</t>
  </si>
  <si>
    <t>0f2aee532022e9dc46401a1007e7ad9d</t>
  </si>
  <si>
    <t>6a539cc0d8fdf922c316dc8c90d98dc9</t>
  </si>
  <si>
    <t>b72f83ceb50b170acce9cf406fde5f00</t>
  </si>
  <si>
    <t>ad6b83aaec330b0f3d70d15875e07175</t>
  </si>
  <si>
    <t>8054f5d9f52b925f4e23a53ed959010e</t>
  </si>
  <si>
    <t>173cafb1d2515406269c57e914fe2fbf</t>
  </si>
  <si>
    <t>f4abd5da98c256fbcbfa418e6948496e</t>
  </si>
  <si>
    <t>dbeb372b501651febbc7b0260c037ad0</t>
  </si>
  <si>
    <t>77ea0ef7f3bcb00b7066ebfe8bca2487</t>
  </si>
  <si>
    <t>3fc30bf5709327985d411df069da8287</t>
  </si>
  <si>
    <t>ed9906094c482db4ff0708204f6165bd</t>
  </si>
  <si>
    <t>b286ef114fcc3e79e16ef53e6e33f7d2</t>
  </si>
  <si>
    <t>eb9a02ebb55bcfc0516d56555290bfa4</t>
  </si>
  <si>
    <t>f6c7e1a95cb61fd044a33c6a38f2dad8</t>
  </si>
  <si>
    <t>c714d0379e12f46b0d3671b86773339b</t>
  </si>
  <si>
    <t>f4b13245902914cb9e81d365ae3e29aa</t>
  </si>
  <si>
    <t>8bd6f9ecf9c13775a1f0079510aad4fa</t>
  </si>
  <si>
    <t>4ff45cad7cc2f8aeb3b81edd8a269ca2</t>
  </si>
  <si>
    <t>8dd752df1ad746e4c67d1519ca16917f</t>
  </si>
  <si>
    <t>26a6e3e036636ef1d5636f98b66094cc</t>
  </si>
  <si>
    <t>b228af379316f9f5d41d658f91ef6c48</t>
  </si>
  <si>
    <t>013802b3b98584222c1280e654a655b1</t>
  </si>
  <si>
    <t>6f50ce51a965d48c6d1af65989af0e14</t>
  </si>
  <si>
    <t>c17377a319cc2913e7e423170daf9167</t>
  </si>
  <si>
    <t>541890f42357b79536aacad8678d0d14</t>
  </si>
  <si>
    <t>981434a709f694e96911faaa47eb2352</t>
  </si>
  <si>
    <t>8457e8b85783238318fbbcd115ad1e5b</t>
  </si>
  <si>
    <t>d0924cc48eeb9e613a31e365ba1db47d</t>
  </si>
  <si>
    <t>7e05898c682a8f567e1e23aae622272d</t>
  </si>
  <si>
    <t>5c538d3f5e3a3bf3e7c6c9ff01fbe9ac</t>
  </si>
  <si>
    <t>78f47f58b2b6a086cf8c8fa4656bb3d9</t>
  </si>
  <si>
    <t>63ee31884a3ab3a49becde3f72b937e4</t>
  </si>
  <si>
    <t>53e644c7c57416bdaf0409e656ee8b0a</t>
  </si>
  <si>
    <t>26b5839e505ee33e6a449f7c2c403f99</t>
  </si>
  <si>
    <t>b4f510308ed7dfb45d97a887c7ba30dc</t>
  </si>
  <si>
    <t>57c0a80f9d7aeb6f3462acc3c54de1b8</t>
  </si>
  <si>
    <t>1a5a3164d769266f544a901bd8f0ee5e</t>
  </si>
  <si>
    <t>b4d20b907a61795e8c8f3a7966c6cfb9</t>
  </si>
  <si>
    <t>4095e905c0684c956424a8b941a2868c</t>
  </si>
  <si>
    <t>d68ff6fee273df548be04727052e2d16</t>
  </si>
  <si>
    <t>2fed9017cfbf84c0b29f857db50bbf99</t>
  </si>
  <si>
    <t>a24fb66af0f413a2f8a0040cd1d14ef0</t>
  </si>
  <si>
    <t>79cfb6b5779aa070da07c2e5cafb7bee</t>
  </si>
  <si>
    <t>ddab48f8db8e904bfdf150aad88ab731</t>
  </si>
  <si>
    <t>565d4d13c6d336f46342a14f1ff9d122</t>
  </si>
  <si>
    <t>acc22c5661d387052472b32523c6724f</t>
  </si>
  <si>
    <t>fad3d18df41fbdb519d8f885992b9bcb</t>
  </si>
  <si>
    <t>8ad1788843e107a8387db336270c2131</t>
  </si>
  <si>
    <t>ca9e758a38b2f83b2c1a31e00aff1c30</t>
  </si>
  <si>
    <t>6e10ec635e9028014714f4d14130af3a</t>
  </si>
  <si>
    <t>f96d2f985715f67004e13c4a5f126ad1</t>
  </si>
  <si>
    <t>f5e565a88e60470ef0608a1ccefe9931</t>
  </si>
  <si>
    <t>c9ea27accd209c13378af27611158cd9</t>
  </si>
  <si>
    <t>5accfe1e65e8ded17c514e63f3499668</t>
  </si>
  <si>
    <t>7105356dc50e5957845dba6fa7ab78c5</t>
  </si>
  <si>
    <t>623674d39fd0350df92b1f91c469ba39</t>
  </si>
  <si>
    <t>19f22bf278ae27a092f597a7506c11c1</t>
  </si>
  <si>
    <t>ec5be40bc0663d0c83680a9f7cc800a9</t>
  </si>
  <si>
    <t>f98590a2e2162bea2b5b9e79de67c289</t>
  </si>
  <si>
    <t>e527289858f4b248b6800ea378028a03</t>
  </si>
  <si>
    <t>8dd1c4e88c1db62830ab1f7c56b6ee42</t>
  </si>
  <si>
    <t>479d6a0c8b13debeddbe4129756c6c68</t>
  </si>
  <si>
    <t>b3f9c0e01b6f0cd35967de0e0b7f0427</t>
  </si>
  <si>
    <t>6a05d13b646fd82aa2a109d0e1ec7d84</t>
  </si>
  <si>
    <t>9919279bb9d90740dc78c930d5a2596e</t>
  </si>
  <si>
    <t>894382535eef1ce243ec19088626be0e</t>
  </si>
  <si>
    <t>f43e2faac72ec3438198e51325ab362c</t>
  </si>
  <si>
    <t>5663350f41f9077e7c27f2ab1131bd13</t>
  </si>
  <si>
    <t>318168026c8d63d150f69ebd54c3d887</t>
  </si>
  <si>
    <t>e7d3b17772a74209d76965c84d5b286d</t>
  </si>
  <si>
    <t>5b78a0661472f3b0ee616dbadc86c190</t>
  </si>
  <si>
    <t>7d8878e30e938c07ab1b24f68eb0e14b</t>
  </si>
  <si>
    <t>b7d67bc07c5cf3009890399f81416a9a</t>
  </si>
  <si>
    <t>303ba11fa5d79bf6bbb41582f3dde9f2</t>
  </si>
  <si>
    <t>39516e62a628430ac4b0f96a8df20dad</t>
  </si>
  <si>
    <t>a20a396493d66fbde2790f5e995ff20d</t>
  </si>
  <si>
    <t>92e61800a81b3ae33fae913c58410074</t>
  </si>
  <si>
    <t>e99e8c656fe611228fa203f081adef3a</t>
  </si>
  <si>
    <t>b3a04113801a5c4f023a00303023e9be</t>
  </si>
  <si>
    <t>8a45b36a4159472791d282ff79c3db2b</t>
  </si>
  <si>
    <t>381796669bc4c8ddde91648213e646df</t>
  </si>
  <si>
    <t>50ba85c28d1f8a8a8a76141e77a9db31</t>
  </si>
  <si>
    <t>5ab3c37d3cf12220b77de5f0d6ea1a66</t>
  </si>
  <si>
    <t>053abb2829821b2fafd26639ba5a5b2c</t>
  </si>
  <si>
    <t>e1f8dc9e6f8e31d52490a40ebc94572b</t>
  </si>
  <si>
    <t>f35ded9465fa60296b1cdc9559fe2870</t>
  </si>
  <si>
    <t>b0b3e91d984eb956eec6cf1de6dd717d</t>
  </si>
  <si>
    <t>3938aaf2d3d9bbfc85320cba24f61c7c</t>
  </si>
  <si>
    <t>0b34456a261dcc179512d6652e8cb276</t>
  </si>
  <si>
    <t>e9dc392ca45bbd1c3faf921ccd7ebbd1</t>
  </si>
  <si>
    <t>c796c9785a45472c03b45277e6e4c2c3</t>
  </si>
  <si>
    <t>d4249bcd094470f3628d3ae817095128</t>
  </si>
  <si>
    <t>1869021f36753921537debb6357c18be</t>
  </si>
  <si>
    <t>eada36d54431c3fea3af17933c7db143</t>
  </si>
  <si>
    <t>68e58c93aaeae25328b25a47d3155af1</t>
  </si>
  <si>
    <t>a450fcbdcd8ee5b47be8d61ee234123d</t>
  </si>
  <si>
    <t>79504a5baca12dda1230e34effa970d7</t>
  </si>
  <si>
    <t>24d6989f0ababee03fb31e458bbf4223</t>
  </si>
  <si>
    <t>90abf5b0ac7c7b7bb763da066ca7e60b</t>
  </si>
  <si>
    <t>e048d4f04bde3e12f337cf38d680345d</t>
  </si>
  <si>
    <t>90b628e6e1e90b38b06cde74092a0ced</t>
  </si>
  <si>
    <t>b5e04fc588d13ee10dd2257351fbb126</t>
  </si>
  <si>
    <t>ace64991a599a2eb952809697325b096</t>
  </si>
  <si>
    <t>e6680cbc6ea1e3cf07a5803eb1a54e50</t>
  </si>
  <si>
    <t>4c089e73f45fc7a2acd1ea73c5df7c6a</t>
  </si>
  <si>
    <t>9cbb5f5a02653649ba5de6d38e642c9e</t>
  </si>
  <si>
    <t>d85b5e176cdbfbe3364b8b01b8d7e5f0</t>
  </si>
  <si>
    <t>7e3ecd4f189f8cd2ad16297184816cfb</t>
  </si>
  <si>
    <t>cc2b8de8ff39938b645761199254a999</t>
  </si>
  <si>
    <t>f0657244a858139dd9142b062d8903af</t>
  </si>
  <si>
    <t>4e6b130c18a39ccc9a5a3cb062344ad7</t>
  </si>
  <si>
    <t>e94bc388ebb638442a3002cb89b303f8</t>
  </si>
  <si>
    <t>47af326d2a6a556ac6b589a1fd9e4195</t>
  </si>
  <si>
    <t>d1fc28d14e2807fee09df0a9157a28ce</t>
  </si>
  <si>
    <t>f61a665967f4995d37a4cf6c2f62e134</t>
  </si>
  <si>
    <t>f650ed65abda7782ac4adb70edb5f62e</t>
  </si>
  <si>
    <t>9e2121a00989633ec9900d09f21755ac</t>
  </si>
  <si>
    <t>1bd7c96e803c5114e0c1b2da62198fd5</t>
  </si>
  <si>
    <t>3d7201a23fdbd167157b7abd027f92a7</t>
  </si>
  <si>
    <t>1e66da1469bc3ff123127f2f299c3d69</t>
  </si>
  <si>
    <t>4e799b4767b0e414061f5d39f67ddffb</t>
  </si>
  <si>
    <t>177616f0a95f749bea62333503553be0</t>
  </si>
  <si>
    <t>b74ee85321309ade84f3ff79e88fff72</t>
  </si>
  <si>
    <t>3ca3a2454f257793dba696f71c8f732a</t>
  </si>
  <si>
    <t>d5542931541f79608376ab83b34c9b1b</t>
  </si>
  <si>
    <t>605290d36a17bf44c7f1cd478338e0a9</t>
  </si>
  <si>
    <t>9ba58531ff79372adc4b2f21ddeb236b</t>
  </si>
  <si>
    <t>1f68ee73eef4d1f5d6f533099725036d</t>
  </si>
  <si>
    <t>a8b2f3083abb2ff207e898eb1886c7dd</t>
  </si>
  <si>
    <t>b726e3d44aed0d21b38005eaff8ec0f5</t>
  </si>
  <si>
    <t>255895b4ce5caa5cd2fe0ed1f9fe2a8a</t>
  </si>
  <si>
    <t>e43c0e76c6388c58a6cf348e53f5b51b</t>
  </si>
  <si>
    <t>3dffb45e81594719b4fb28c5345f836f</t>
  </si>
  <si>
    <t>604a2de1a28b64bbe0a9ebcc44681213</t>
  </si>
  <si>
    <t>7df74e3e408f487202dc06813dde83f1</t>
  </si>
  <si>
    <t>499c4320641fd7bad9530372ad01098b</t>
  </si>
  <si>
    <t>65220bc921b4aea4b88295ef46e89f09</t>
  </si>
  <si>
    <t>11261168a6b88ac6f1187b7d8b03453c</t>
  </si>
  <si>
    <t>9af948a77504ea80a0a3762bc51d806a</t>
  </si>
  <si>
    <t>b4839bd89fae37da872be9416381e165</t>
  </si>
  <si>
    <t>fe2a29c7a507b4c2606b459932f4e1e3</t>
  </si>
  <si>
    <t>35cc404df7a1d1c031b7c944e7d71f11</t>
  </si>
  <si>
    <t>8aceaff31bf558470ed6433f264633aa</t>
  </si>
  <si>
    <t>a24ffcf9b1ce65a6f32f6972e9db282d</t>
  </si>
  <si>
    <t>278afff910f55b5ef2798adeea2d179f</t>
  </si>
  <si>
    <t>579e6c506a2eb334f56576b996e356c2</t>
  </si>
  <si>
    <t>8747b7f918834229862c40702d8eaeaa</t>
  </si>
  <si>
    <t>97efeb58e92886e9de1ab49ce06a8139</t>
  </si>
  <si>
    <t>6c7c9cbd6becaa4a1822207f900cc0bb</t>
  </si>
  <si>
    <t>d35fcaf8e2d179c2ad758ae8beadc501</t>
  </si>
  <si>
    <t>d1de970e55628757787079d4ab41cab7</t>
  </si>
  <si>
    <t>3e462e0b6482e9bcf2eedb26722a9bfb</t>
  </si>
  <si>
    <t>64aa7e43d35ce01cad8bcaee988593ea</t>
  </si>
  <si>
    <t>5376f2cf9c9ca09610de0c59583b0be6</t>
  </si>
  <si>
    <t>c79ec2d00e4e370d6b8ee16a8d22e266</t>
  </si>
  <si>
    <t>6e1cc706f1e28392811d300080f12b31</t>
  </si>
  <si>
    <t>63ec7aee579f48f776b3fefa90d0a4d9</t>
  </si>
  <si>
    <t>897b7f72042714efaa64ac306ba0cafc</t>
  </si>
  <si>
    <t>b58dcfda4c9957fc651450f200bde69a</t>
  </si>
  <si>
    <t>72bf888b87fb63f5a23f3362b8af7e7a</t>
  </si>
  <si>
    <t>4b8425aa99b63584eff7343a4d942996</t>
  </si>
  <si>
    <t>a9eb3e328b058c6952fb61c794c112e8</t>
  </si>
  <si>
    <t>2a95ea6560ef2b9abee6e807cc371a5a</t>
  </si>
  <si>
    <t>2ffeb0dc8ab7589451360bf06fa39cca</t>
  </si>
  <si>
    <t>572cc30201459bbb8b5c235a2a6cf6bb</t>
  </si>
  <si>
    <t>0b408683be00fee2e8dbfbb37d371f9f</t>
  </si>
  <si>
    <t>2f024788fbb16d959cdc8aadf44f66be</t>
  </si>
  <si>
    <t>0e033fcf61eb1e3bd317cd9acc173839</t>
  </si>
  <si>
    <t>b39ccea8ca81e9f09796e152770f6e62</t>
  </si>
  <si>
    <t>c345259a79305d124c78cd0fe8fd1ef9</t>
  </si>
  <si>
    <t>913cbaee66a2777c7f7546c626ab7bd8</t>
  </si>
  <si>
    <t>949e0d718884f3b04d37434246d91477</t>
  </si>
  <si>
    <t>nova russas</t>
  </si>
  <si>
    <t>74a2f2cb1f11f490eda66560f4038b8a</t>
  </si>
  <si>
    <t>4abc49b328fe228a6b5c819d085b9352</t>
  </si>
  <si>
    <t>98cea627e0afae6f6e71fa86174b819c</t>
  </si>
  <si>
    <t>21fc565df52265871447582e3947852e</t>
  </si>
  <si>
    <t>f2339aa70330d8cacd37cacad89e1dda</t>
  </si>
  <si>
    <t>e41dc818559a06eb68af14c3ea952d6e</t>
  </si>
  <si>
    <t>47f91be2b090f7e46def1c6d9f9f4ca2</t>
  </si>
  <si>
    <t>d23493a7ea828144b0c90ae079cc02e6</t>
  </si>
  <si>
    <t>3b1cbf321a120453df51216a651815af</t>
  </si>
  <si>
    <t>9b4496ef27f4b987ed84d49a0386c28b</t>
  </si>
  <si>
    <t>84bff9902277d3155c02447484e34dbb</t>
  </si>
  <si>
    <t>c3916df18d7c45ecc6abda23a7d2b272</t>
  </si>
  <si>
    <t>0b3d0bf8648bf98fecf9551f0ac712ef</t>
  </si>
  <si>
    <t>36c78d937ff07582adc957d4e91e8242</t>
  </si>
  <si>
    <t>9c55ef8e0bdf003d13d7978e45a3e370</t>
  </si>
  <si>
    <t>52e864f1eeba1b08db7f43ae6d5a292f</t>
  </si>
  <si>
    <t>5217eade2003b9612ac2aedf5fa1369e</t>
  </si>
  <si>
    <t>939282f1798e88ce7d96c7823df732e7</t>
  </si>
  <si>
    <t>7811bc56abc8cc9853718092db2b26d2</t>
  </si>
  <si>
    <t>05eb2fca0a8ccfee8c2cbe338bb5072c</t>
  </si>
  <si>
    <t>e1009ae00e0fe8f7212a66210478c6c3</t>
  </si>
  <si>
    <t>1f7e66899db77ffcb466b245bd594df8</t>
  </si>
  <si>
    <t>84d03da5b419db76b30b4f5d8ccb6450</t>
  </si>
  <si>
    <t>e58043c5746b4d123edd5fe77ef48696</t>
  </si>
  <si>
    <t>1ad479458bb6630f9187cb80530d065c</t>
  </si>
  <si>
    <t>9bf81d9e8483c962fbf97dc079976645</t>
  </si>
  <si>
    <t>aa6c9d83b00de08bd2a32f934d7f275f</t>
  </si>
  <si>
    <t>1c750be4c7c1de6a7b91054b427782ec</t>
  </si>
  <si>
    <t>0677c160b8b19e0873a5096b5bdac0a5</t>
  </si>
  <si>
    <t>c930522d8f6d987ea43231c01b3cd582</t>
  </si>
  <si>
    <t>09a6ee079b6cde6bb2383abad4a33300</t>
  </si>
  <si>
    <t>62166adc5b30005dfb72f2668ae6ec3d</t>
  </si>
  <si>
    <t>0be74c3190e29ed9550c7c2ca1417a14</t>
  </si>
  <si>
    <t>1f8a812f37c3d595f72c0ff5b85066f6</t>
  </si>
  <si>
    <t>194db5a5d58e5c923d6c2ef8c41e1234</t>
  </si>
  <si>
    <t>8867d0789d37cb74fd4ca9333f5e3750</t>
  </si>
  <si>
    <t>43b481bf88663a9fd41bcd234e70a5a4</t>
  </si>
  <si>
    <t>ffbee0155a4d618ff024958696a42bfd</t>
  </si>
  <si>
    <t>3c932993d41c2ba7c0d1027658a2fc6b</t>
  </si>
  <si>
    <t>b27bf89f74c911c805548615889c28f3</t>
  </si>
  <si>
    <t>fortaleza dos valos</t>
  </si>
  <si>
    <t>25b32213901a2f413cb3c9896e4d164a</t>
  </si>
  <si>
    <t>890d10925f88c02f0bb9786ac6ffb684</t>
  </si>
  <si>
    <t>c7833cbd562aa927ed4cadb97a4964f4</t>
  </si>
  <si>
    <t>592d090bb075fa8fb9d6aa816a3ed86d</t>
  </si>
  <si>
    <t>853e93d8f9dd85379dd60183a32bd996</t>
  </si>
  <si>
    <t>ba47cb18809f00e121d13ddba84d71c2</t>
  </si>
  <si>
    <t>e4bfd3a13a21560e8fcbb997f9e7060f</t>
  </si>
  <si>
    <t>9ac85cfef44b2d9fd49af0ed9e762ef4</t>
  </si>
  <si>
    <t>7308fbfe5202601e78a01cec26ff4294</t>
  </si>
  <si>
    <t>be34d68fcb937cfc893b28caa139b8c7</t>
  </si>
  <si>
    <t>barra de sao miguel</t>
  </si>
  <si>
    <t>544b2f3a716fad7a3a4fa19ec23b409d</t>
  </si>
  <si>
    <t>55c8837cdf3977aa0624ec2048643a6c</t>
  </si>
  <si>
    <t>c3563d85f2d3642472263a25a98d9fc5</t>
  </si>
  <si>
    <t>7937be50771f5a064440463094da5820</t>
  </si>
  <si>
    <t>bf4f36435b3455724b722f62bfd07991</t>
  </si>
  <si>
    <t>82f9a6d86a581c1fe5a83fddbd010549</t>
  </si>
  <si>
    <t>bbc0dad2f1ef65b2fe8b9312701a0773</t>
  </si>
  <si>
    <t>7e4e37862320e42bd8cc10e7540c083b</t>
  </si>
  <si>
    <t>45dc3919a8935305b31679758922392a</t>
  </si>
  <si>
    <t>443285846bccf405c41853c5cef24726</t>
  </si>
  <si>
    <t>974cd55c75131d2735f64c848baa392d</t>
  </si>
  <si>
    <t>e3dd44babc2c1139943a55cf99e21a76</t>
  </si>
  <si>
    <t>36f565da5dace4bd09fa635892eb5fe5</t>
  </si>
  <si>
    <t>131571305eb6589b2433bbdf69821ddf</t>
  </si>
  <si>
    <t>728e8273d534bdc419dbd96ab60b0098</t>
  </si>
  <si>
    <t>6a711f9219386f50d6d4258bd4d2a680</t>
  </si>
  <si>
    <t>b51a5d93de0054961a5ab0ab82e26aaf</t>
  </si>
  <si>
    <t>03e617aa03379916298509c50f723bbe</t>
  </si>
  <si>
    <t>521845e4dfaa5fa0f913a3baccb38d61</t>
  </si>
  <si>
    <t>ea484338b14385e793e1e0157fdd8ec2</t>
  </si>
  <si>
    <t>8d49f48fdd5db39e5be43546d69a848d</t>
  </si>
  <si>
    <t>a679859aff4d4e1615e18ea972b9aad2</t>
  </si>
  <si>
    <t>81fbbce08531c4ba0446abd69996acc3</t>
  </si>
  <si>
    <t>c165003468fa4ab103c5e83a97b90e4a</t>
  </si>
  <si>
    <t>d1b609ea6019690c926e752444343efe</t>
  </si>
  <si>
    <t>f7faea6668595e3ccd7a9a72dcd36672</t>
  </si>
  <si>
    <t>8f08b29cda61da37f0bb4c06d4090fb0</t>
  </si>
  <si>
    <t>fe0feae887919bd9c943b893985c1bf4</t>
  </si>
  <si>
    <t>3f393dbf92325c1adc3e28d4bb1db009</t>
  </si>
  <si>
    <t>6c8a8b5c2c42e45209b290231132c085</t>
  </si>
  <si>
    <t>fd6f61091eaa73b3f00aadc3e396c306</t>
  </si>
  <si>
    <t>cf46a2e9019dd5c247afb82c68c7e28c</t>
  </si>
  <si>
    <t>b47e3bb89a04830b931629ec351b5956</t>
  </si>
  <si>
    <t>c5f0c60baf99d169f7dc4d749dfb4407</t>
  </si>
  <si>
    <t>fde4a958c856e15b4dcfba719b967366</t>
  </si>
  <si>
    <t>389ef60b69fa6a5d58c75b159bced310</t>
  </si>
  <si>
    <t>cbc74b0ca7084cbe01cf1dbcf885078c</t>
  </si>
  <si>
    <t>a740a724bc243698bdbf93a8dd68a09a</t>
  </si>
  <si>
    <t>d5f23b6e251fdf6e84267303b9b84561</t>
  </si>
  <si>
    <t>9438aac4d0e7d43bf01d7c06b704c286</t>
  </si>
  <si>
    <t>b983b6c8c77dac754125a7e55555c05a</t>
  </si>
  <si>
    <t>ceea9a728afd9cf6ba6a14fb6c4e828a</t>
  </si>
  <si>
    <t>b6c167bad6415d0e6854e26609ac9200</t>
  </si>
  <si>
    <t>64f9c413b6641fe3b5338df480555100</t>
  </si>
  <si>
    <t>b3d95ced976e3195fb9218d0852eb885</t>
  </si>
  <si>
    <t>feeca4444e6651005e53f2d57cb104b2</t>
  </si>
  <si>
    <t>ribeirao bonito</t>
  </si>
  <si>
    <t>4654d165d5c3a8e7c52566a5ec9f8994</t>
  </si>
  <si>
    <t>5867d607f21d034a52fc575882dcaa2e</t>
  </si>
  <si>
    <t>58b6f835fd008037b8161b24b9d346ef</t>
  </si>
  <si>
    <t>3deff983c698d1984b4f4849912c70e3</t>
  </si>
  <si>
    <t>f587020fb390d4db881c59e50b0ef9e9</t>
  </si>
  <si>
    <t>476249756d8e4fae218d4f3b6af0026b</t>
  </si>
  <si>
    <t>2201135335b7054d78733ecb3c7863ae</t>
  </si>
  <si>
    <t>50d9df43bba18bb39591db6e0002a916</t>
  </si>
  <si>
    <t>e5e5ed68f5e3c9e8153910bf408b75d5</t>
  </si>
  <si>
    <t>b64d7d3d6c9cad23a169c178b6e170ea</t>
  </si>
  <si>
    <t>c2b7ffaec7595810b1c1f71e75081c39</t>
  </si>
  <si>
    <t>b30bedf72f26c865890fd833ff44a96c</t>
  </si>
  <si>
    <t>sao jose do cerrito</t>
  </si>
  <si>
    <t>8d8974f0ca989a65832ba618313b3eb1</t>
  </si>
  <si>
    <t>dcf4e629834d34cd8837b3d83e9532d4</t>
  </si>
  <si>
    <t>c94358f47b136fc8e5fc75123ff15213</t>
  </si>
  <si>
    <t>a0b50063ebe682edcf2c6e0dd56ff3b9</t>
  </si>
  <si>
    <t>2dbe31925b309a88d8d2de51d094bc24</t>
  </si>
  <si>
    <t>887f86da5cbf4b135d0143f292e7527c</t>
  </si>
  <si>
    <t>7d9e3a7dceb52c6d24be927cedba83de</t>
  </si>
  <si>
    <t>d5ae9bbe6b9aa004ef94fe47170b3f76</t>
  </si>
  <si>
    <t>4139b916aeaacb9ac5133afdffe2fdc4</t>
  </si>
  <si>
    <t>db3943e6f7e57135751b8cb9219b1a6e</t>
  </si>
  <si>
    <t>chopinzinho</t>
  </si>
  <si>
    <t>2daa54fc002886fa8a5deb96d1be1540</t>
  </si>
  <si>
    <t>8aae6a8c1eb71462555384d7021c8bca</t>
  </si>
  <si>
    <t>417c7df70d52762bbbf1907911c901cc</t>
  </si>
  <si>
    <t>d9d293390bc78577294b1d8e5864f13f</t>
  </si>
  <si>
    <t>50ccf61ea77c231ba7bf387ab5dbae8c</t>
  </si>
  <si>
    <t>74c47b3790848b8498124ff22a650126</t>
  </si>
  <si>
    <t>raposo</t>
  </si>
  <si>
    <t>2798cda6f228cfd59d3676f7d9cdb1af</t>
  </si>
  <si>
    <t>d30558fa40a69e6c76998b56a2e5b3a8</t>
  </si>
  <si>
    <t>2c4bf1b6bbd370f8ce5380fd47458fd6</t>
  </si>
  <si>
    <t>31e0eb64c5eb715aab04433200ea4ed5</t>
  </si>
  <si>
    <t>8e37355e9bb38531c7c64f24c9134fbb</t>
  </si>
  <si>
    <t>121b5a0ae9d09a2ca5e8090fd2a00a58</t>
  </si>
  <si>
    <t>a0e1d216fe9881ea3d832b8ed6d0d346</t>
  </si>
  <si>
    <t>cd032f0fac213a1ee1b642ab26005f11</t>
  </si>
  <si>
    <t>12ebf7237cb92792a80d4d577e051f40</t>
  </si>
  <si>
    <t>670a3140c8ece3f8978ac5989dc8765f</t>
  </si>
  <si>
    <t>tomar do geru</t>
  </si>
  <si>
    <t>561a193d7395d1f016e459d7fbc5aec9</t>
  </si>
  <si>
    <t>467ecaea2e826fdd849f936ee4e713c5</t>
  </si>
  <si>
    <t>1e8cf2e3b4f313dcc79f5dd092220f60</t>
  </si>
  <si>
    <t>c62e4182e8bbda08640afddbd6e9473a</t>
  </si>
  <si>
    <t>aee21b4b5c2353821f920fe3a0799320</t>
  </si>
  <si>
    <t>8af17078122640cfb1a03b9514b1b971</t>
  </si>
  <si>
    <t>6d40c0addf1b97e24b37fd486c3ddc55</t>
  </si>
  <si>
    <t>8e78f2e8305481c8b0f285670de4829b</t>
  </si>
  <si>
    <t>tanque d'arca</t>
  </si>
  <si>
    <t>a3cafc130415c67d4e17c9809e55c12f</t>
  </si>
  <si>
    <t>49f412f60497ae29f6d8cb94195df5c9</t>
  </si>
  <si>
    <t>fa807c8cddc512419cdf33e56c888386</t>
  </si>
  <si>
    <t>77010f1bfae85d4eec2a9c4a9c0f2a75</t>
  </si>
  <si>
    <t>2d900f649b6456aa43078c5f05d3079b</t>
  </si>
  <si>
    <t>d40cda7052fc4c07791b27fbf717103e</t>
  </si>
  <si>
    <t>2177339c6c7841dd2233b686a3566bcc</t>
  </si>
  <si>
    <t>83136218344498d3a9ae689076ce859c</t>
  </si>
  <si>
    <t>20f758e9dba50eff29eb3fdfb3bae053</t>
  </si>
  <si>
    <t>94cda9f737e0360d53ad8191af1ec1a5</t>
  </si>
  <si>
    <t>a509c0faf10ecf2d74c38e3945b25496</t>
  </si>
  <si>
    <t>1d2435aa3b858d45c707c9fc25e18779</t>
  </si>
  <si>
    <t>252320b02b6877b2711685552925e55c</t>
  </si>
  <si>
    <t>688b3742e1811e97ff40b56440cd15f5</t>
  </si>
  <si>
    <t>8d397f2b636a37d80fe6a2c327cc7d43</t>
  </si>
  <si>
    <t>866534b1d6bfebbdd3a749e0b2414918</t>
  </si>
  <si>
    <t>363133bedba50bf6ad398ce661dec61a</t>
  </si>
  <si>
    <t>ca3dde7e81dc5c816ca6226783438c32</t>
  </si>
  <si>
    <t>341baecb319d65b15bcfc9c3adc5de7f</t>
  </si>
  <si>
    <t>968436577c1e2073b28031261cb45a24</t>
  </si>
  <si>
    <t>capao do cipo</t>
  </si>
  <si>
    <t>ae7abf694bd69600898325b29921ff3e</t>
  </si>
  <si>
    <t>0484b589fc006d538903a147c83a7915</t>
  </si>
  <si>
    <t>d8997170c547894068db41c30a3c574c</t>
  </si>
  <si>
    <t>badf212b4f8d94fffefee5bb59805f6e</t>
  </si>
  <si>
    <t>210d92265b5558103e2c92484d769037</t>
  </si>
  <si>
    <t>a02930a31c661f6e9d26336b27a6bd92</t>
  </si>
  <si>
    <t>ab4d1e8f94270a845f887b71343b4814</t>
  </si>
  <si>
    <t>68ee7ee5040a3bd60474b75ea1cb4e43</t>
  </si>
  <si>
    <t>1d17518d9007bad277ab15304c6207c9</t>
  </si>
  <si>
    <t>ec96ce360c646efdb3b4404cc7cfb600</t>
  </si>
  <si>
    <t>3283abacb775a93f517302541826d786</t>
  </si>
  <si>
    <t>4b918138fb54971335e63063ebf23775</t>
  </si>
  <si>
    <t>028ef41231e80887d8be309e5a28aaf2</t>
  </si>
  <si>
    <t>e481334d0c868076c77de19c4b23cb5b</t>
  </si>
  <si>
    <t>8c2b715bf064c3e88d99dd7da3e97f7c</t>
  </si>
  <si>
    <t>966a81718c4d465a6e026c04cbc05d29</t>
  </si>
  <si>
    <t>16ee66079a8fd76cccfd889f8edea0dc</t>
  </si>
  <si>
    <t>9271d8382e15324f1704571bb2dd3147</t>
  </si>
  <si>
    <t>8c979502cb6ef853b6fe0d0bba1bd183</t>
  </si>
  <si>
    <t>f81d5807ae25727024c758aa19ea5c4f</t>
  </si>
  <si>
    <t>60e522349ec0aad1a45a13c48749d0f2</t>
  </si>
  <si>
    <t>a33dd2674db89fc0fd043b7f0b5fc645</t>
  </si>
  <si>
    <t>46dbd6b44084696774eb0bc59352069a</t>
  </si>
  <si>
    <t>ae8482b27b2119e2c3278f5ddf9c1024</t>
  </si>
  <si>
    <t>742f0bc6c75e25372359345648bec725</t>
  </si>
  <si>
    <t>f556521c58a5d218e0cfcf0ad17203e8</t>
  </si>
  <si>
    <t>4e8cad1ddf8145e68b56b4fc79b61637</t>
  </si>
  <si>
    <t>524efd82e1a2d4a85f0c87e3c5afe56a</t>
  </si>
  <si>
    <t>d4582b5fbe15b045dda9e2e12154913b</t>
  </si>
  <si>
    <t>4bfd9e0dd7033def0bf1377172efb8fa</t>
  </si>
  <si>
    <t>251a9c289f548b851f2764ea57f0ea59</t>
  </si>
  <si>
    <t>6c69905245a109e523848de29386e0ff</t>
  </si>
  <si>
    <t>ad4b675c609e42cdd90bba269e85ab2f</t>
  </si>
  <si>
    <t>e79494618557606821f95d6410213231</t>
  </si>
  <si>
    <t>56ef7b991567c06caa6eb5f470716ee3</t>
  </si>
  <si>
    <t>fc4f552426fd20dd5e94b2cc88d2214d</t>
  </si>
  <si>
    <t>af05ae9632b87952d4e679eaa389046e</t>
  </si>
  <si>
    <t>e1ea943624e04d56d0ba78fe67955871</t>
  </si>
  <si>
    <t>fd8a555de51282eecd0be08daf81f3f7</t>
  </si>
  <si>
    <t>2b6e79bf196b664b2eb9f2004fad4244</t>
  </si>
  <si>
    <t>7b706262b29ae6d4b3523ec628254c6e</t>
  </si>
  <si>
    <t>9624cd1c369872142ec96f3096cb848f</t>
  </si>
  <si>
    <t>0d7b6a46b67046fa56193773a361e7ac</t>
  </si>
  <si>
    <t>08e3a5cc324f563d7914b2e2ac3685d6</t>
  </si>
  <si>
    <t>110d797e5a5055538df046c2cad8f3d4</t>
  </si>
  <si>
    <t>1a4d4db5393b394803df246ca68872b4</t>
  </si>
  <si>
    <t>79b2d0f76b70f50f1321dd107498329a</t>
  </si>
  <si>
    <t>3eb7583972f966580cd810306c3b5277</t>
  </si>
  <si>
    <t>31c04c7417baad2d356593cfd9acc4db</t>
  </si>
  <si>
    <t>72f54039a4d00aab37ac5c58d2d6da57</t>
  </si>
  <si>
    <t>7680649ca55bb9b7db24eeebf055a87b</t>
  </si>
  <si>
    <t>a187c6cdc4e0f4c009ec12186668a7f6</t>
  </si>
  <si>
    <t>itirucu</t>
  </si>
  <si>
    <t>8ee208e4a8579fc7bf74b535c4bb3aeb</t>
  </si>
  <si>
    <t>f298f68a669e670cbd0c7e618a197b65</t>
  </si>
  <si>
    <t>b443dcc8f15d5f0ca85a5ef3797ea38f</t>
  </si>
  <si>
    <t>f3f53494ea0efee8fae5de828e585c69</t>
  </si>
  <si>
    <t>4d225460f83ea2b1ac705ad1d5eef02f</t>
  </si>
  <si>
    <t>1a2d84203a039be469e1e754f4b8b0b2</t>
  </si>
  <si>
    <t>d8b15e859d1c6cbc4c1178953d544cae</t>
  </si>
  <si>
    <t>7cc360c518a120c158ddf65744f263ff</t>
  </si>
  <si>
    <t>7de93971592f16e93c70a3e1cbb6db75</t>
  </si>
  <si>
    <t>e5c307e0a23e5c98639294a4cbe73854</t>
  </si>
  <si>
    <t>b4e29de7bdbc95e1d0738be3f3d5217f</t>
  </si>
  <si>
    <t>79616b7c1ba1d285e43d43717705d6f8</t>
  </si>
  <si>
    <t>ba41b21a02e473ec8a2467747bb735df</t>
  </si>
  <si>
    <t>5d15901464e2bffdc39890457123e26c</t>
  </si>
  <si>
    <t>988b11a12b7d63e551159e52a620eaac</t>
  </si>
  <si>
    <t>57fe3c29fc27230bb70e9ab88b5b627f</t>
  </si>
  <si>
    <t>jussari</t>
  </si>
  <si>
    <t>2e40ab493582930b739c8a2b2a08b54f</t>
  </si>
  <si>
    <t>ae0e8c9ebdb53204ee18a9e2800dd105</t>
  </si>
  <si>
    <t>e1aa4b904d0a6d58cf50e0c2fb0425dc</t>
  </si>
  <si>
    <t>a74e3f2f887f14862e34c61ed0e4c5d0</t>
  </si>
  <si>
    <t>e4f69c779388ab0c6824d957a29755fa</t>
  </si>
  <si>
    <t>cc9b9e9c64d8dfc0456c0dc3484c1ee6</t>
  </si>
  <si>
    <t>1c5a586356edd21e05e3054757b834a4</t>
  </si>
  <si>
    <t>fc0df3222950bac40998531054db630a</t>
  </si>
  <si>
    <t>4008eb96c0d03b654fe77b09b1ddaa12</t>
  </si>
  <si>
    <t>c4e07a7fda29c96698212667e1795ff6</t>
  </si>
  <si>
    <t>1d13a688c080887be804f5da5291fe95</t>
  </si>
  <si>
    <t>ba9db9f3d08d27b20f8cbd4f02f6c73a</t>
  </si>
  <si>
    <t>1d11acf6e954df528e6a0b28a454d646</t>
  </si>
  <si>
    <t>b9f0263ed58ccbb9222d26b7c34e7b80</t>
  </si>
  <si>
    <t>99ec403e5635446f0677ac2752b2c0c3</t>
  </si>
  <si>
    <t>fb01d3c4f62c003e90933eef923a2889</t>
  </si>
  <si>
    <t>6ab3e2bc219dc5f054b7962e4fe6cf39</t>
  </si>
  <si>
    <t>49bd54e33718a5adc18b62bed82ae35c</t>
  </si>
  <si>
    <t>1b23fc2a8153a87a2fdd885c0a7de1c7</t>
  </si>
  <si>
    <t>b1f98bcf9ce41585ead4c40a01f649f2</t>
  </si>
  <si>
    <t>bbe6f69791f44733cdb39b824789340a</t>
  </si>
  <si>
    <t>cb06773dbb3415543b78720a3986344e</t>
  </si>
  <si>
    <t>bcf0d8a7c55499150e65cba4a3f97a1b</t>
  </si>
  <si>
    <t>7996bd915a589defd554b7b16e7543f5</t>
  </si>
  <si>
    <t>dd5fe640c8c5edd9fa2acdad4be7d4bd</t>
  </si>
  <si>
    <t>ea056781435cd944b11951e72104f3cd</t>
  </si>
  <si>
    <t>c713fee6f70301b6bf60701902502703</t>
  </si>
  <si>
    <t>52e9f9328ec2e09868646b23c108b099</t>
  </si>
  <si>
    <t>bd4748b76931c03cf64232054040655b</t>
  </si>
  <si>
    <t>9acbca23d5c25182fc93de443e170295</t>
  </si>
  <si>
    <t>10cf65f0400c1e1f03e07328b6882311</t>
  </si>
  <si>
    <t>de0e8bcaed4ac79a37175ded40b9b005</t>
  </si>
  <si>
    <t>nova lacerda</t>
  </si>
  <si>
    <t>5e29e0b952356ea899ee11dcd5548af4</t>
  </si>
  <si>
    <t>87561e05b144fcf7c4c3d641bd57a479</t>
  </si>
  <si>
    <t>2e45f10be210d348fe972e5150f18ee3</t>
  </si>
  <si>
    <t>bdaa1d90c91825b57d34a9e8ef70b2dd</t>
  </si>
  <si>
    <t>920b96ee1fec5170340bb31c380568f1</t>
  </si>
  <si>
    <t>3b101001377166d378279d7a33405c4e</t>
  </si>
  <si>
    <t>5207759d6a1aab2379c1eae36e3c5bb4</t>
  </si>
  <si>
    <t>afe9351b7f4c24f7a4fd4f621681be02</t>
  </si>
  <si>
    <t>9f3495fec7de50e7f0e31d3f1ed3c526</t>
  </si>
  <si>
    <t>1f2cf3515947f2028f8ba89c02499760</t>
  </si>
  <si>
    <t>caf47ea65b43ffba9c588e109cc00016</t>
  </si>
  <si>
    <t>455af77da49fdbd3a31944b47fa29267</t>
  </si>
  <si>
    <t>04b4f3b816ff05fcc63b8a88e1f65b63</t>
  </si>
  <si>
    <t>9993ed85cbf57e345720e3cdcc8c47c0</t>
  </si>
  <si>
    <t>78085f9ff6f99d4a1406f6c469b1d453</t>
  </si>
  <si>
    <t>fbc1bec47970c387d5f4962d518dd268</t>
  </si>
  <si>
    <t>e03a1bf47d42257f8e8e5e8775696622</t>
  </si>
  <si>
    <t>dea7729c9566d17d0f701f1a4c5aa145</t>
  </si>
  <si>
    <t>03f26315a01aba2f3e054a91bdb5bd22</t>
  </si>
  <si>
    <t>6398f0e8f4fbd829075e82fab0b58345</t>
  </si>
  <si>
    <t>052341d8ac30e9cc98f1742b177639b0</t>
  </si>
  <si>
    <t>e4721017946d3258fc32c6f690a565bd</t>
  </si>
  <si>
    <t>fdd6823da7d7bfc5894949a188c93032</t>
  </si>
  <si>
    <t>b11d76f67dc034aa0ff605a1069662dd</t>
  </si>
  <si>
    <t>fe14466f717524fd911ca67b30b9fd61</t>
  </si>
  <si>
    <t>1739c1a969076599835a1d86b968ed5e</t>
  </si>
  <si>
    <t>93128391f063554c67bf95f7d5a89d99</t>
  </si>
  <si>
    <t>124b8498222b87507f630671dcf95385</t>
  </si>
  <si>
    <t>318b8659483e12e9cbe1e6550d97f9d9</t>
  </si>
  <si>
    <t>f6c383cc79b182ce1550bc57504941c3</t>
  </si>
  <si>
    <t>59b5158dcd4ab8fce908aba30ea36cc9</t>
  </si>
  <si>
    <t>d35a516e27873b344b2b9bc4ff2634a1</t>
  </si>
  <si>
    <t>3e71464fee3e76cd5cabe7fdea4970fd</t>
  </si>
  <si>
    <t>8caaebb31592d2d5431d4a0b856ad536</t>
  </si>
  <si>
    <t>c0c1297e485ae1ada2be4d451d8d42f6</t>
  </si>
  <si>
    <t>c187f9ccfe83b8d98c81b403211cf8c2</t>
  </si>
  <si>
    <t>f161a28ceaa6d0cddc2f23bef93521f6</t>
  </si>
  <si>
    <t>c74004aa7d4bf3fff88c56081df5a48e</t>
  </si>
  <si>
    <t>009dd7b313c04f4ccd9d4e423bc04ba7</t>
  </si>
  <si>
    <t>64971fd864d5811886919f084a3d4ed4</t>
  </si>
  <si>
    <t>bc8a30aae4a53bfce1386c66f14f31a4</t>
  </si>
  <si>
    <t>2884f191524128904af36dd4d5ec6573</t>
  </si>
  <si>
    <t>29715f69dc0b0a45835e30a133b1757b</t>
  </si>
  <si>
    <t>6c314ea2a148caae05d1a3adcf134502</t>
  </si>
  <si>
    <t>6028e78169ba95cf37c0efb0f10e75e3</t>
  </si>
  <si>
    <t>cc3af9d29350c28116f07aed3c92d267</t>
  </si>
  <si>
    <t>0b3720d8678f7962d3a6813ad5c45acf</t>
  </si>
  <si>
    <t>0841a3b87693f387daef11ec89e33d8a</t>
  </si>
  <si>
    <t>e338991481507dcf5a1a7eeb72cf256b</t>
  </si>
  <si>
    <t>f814518d7099e9edf3060a9aa22c43c9</t>
  </si>
  <si>
    <t>b4d0e21689a0644377677a22c8904e19</t>
  </si>
  <si>
    <t>imaculada</t>
  </si>
  <si>
    <t>f2ff0d9dacfcb09769716880fb94eccc</t>
  </si>
  <si>
    <t>1d6ef3948c8800fd687fbeab2bb7f5e2</t>
  </si>
  <si>
    <t>782a99fb3433351a685f44522050331d</t>
  </si>
  <si>
    <t>c1b7893ed0fb6777c4c10e5a20f11df3</t>
  </si>
  <si>
    <t>8584b76166e1999bbcb0347b7e8aa5ff</t>
  </si>
  <si>
    <t>a88cd5c40de7b2e386dddcdc5749e527</t>
  </si>
  <si>
    <t>44b854aca157538bfd8e60c02877f887</t>
  </si>
  <si>
    <t>378c60a76d148ab145f7397c642cd4d0</t>
  </si>
  <si>
    <t>41a16488effb86580d7a89f8aa19a03b</t>
  </si>
  <si>
    <t>2e0ce1c5cb451e27e1848c657c0ad5cd</t>
  </si>
  <si>
    <t>fbeff5c13e7e935d9e2dbe67de1f43c9</t>
  </si>
  <si>
    <t>94cebf039d51a5f2a69abc82dd162a00</t>
  </si>
  <si>
    <t>ea2b26bf8738e87234007aeb61ffaf8d</t>
  </si>
  <si>
    <t>28d38e114a66a3cd24072409fae3e9c1</t>
  </si>
  <si>
    <t>ed26a7280fc9e5bb8c7619d9147ec6f0</t>
  </si>
  <si>
    <t>330ee6f4f67f65303c3afaba7807a6fc</t>
  </si>
  <si>
    <t>2894a2958be8660f485382075e61a170</t>
  </si>
  <si>
    <t>95389eec1d6f5e5a7ed3a2439f08cf62</t>
  </si>
  <si>
    <t>bc0cc7fd03864119501b931413dde0df</t>
  </si>
  <si>
    <t>e5b8bec42a996dde88d734fe7d1a4f8b</t>
  </si>
  <si>
    <t>43e758e42b454d17bb5ec95b9b402864</t>
  </si>
  <si>
    <t>8a1adc2c105929d91a4f6dfa371a0827</t>
  </si>
  <si>
    <t>7b9d5dcb4899a5d6a40c657824131ba2</t>
  </si>
  <si>
    <t>53885730087107b7a4dd579001c918e6</t>
  </si>
  <si>
    <t>63ec4c57fcfdce705d77573e49e2068e</t>
  </si>
  <si>
    <t>70de6d423133ff1c0026cd0ffe0b1428</t>
  </si>
  <si>
    <t>8b9915f50288ffce52cc109fcda53a27</t>
  </si>
  <si>
    <t>de36e4c77c4bea52cf99c1548689daa3</t>
  </si>
  <si>
    <t>ee7a1693e05700ffe99b628ea019a561</t>
  </si>
  <si>
    <t>19ec7d6fa6f155e51e054bcb66bd48d7</t>
  </si>
  <si>
    <t>b9196ecea14836ea527dbe1f97ab76c3</t>
  </si>
  <si>
    <t>arenopolis</t>
  </si>
  <si>
    <t>5644e275e55a02bf7d15afc23ce53910</t>
  </si>
  <si>
    <t>f227d62830b3214711e47660fe779f78</t>
  </si>
  <si>
    <t>4c97445f829b977ab55cd095af2876c7</t>
  </si>
  <si>
    <t>5674ba4c78cc9a00b85be9af1f954e3b</t>
  </si>
  <si>
    <t>71188f24ebdbaa24c728be8cf2540500</t>
  </si>
  <si>
    <t>8b7cea05df8c0b1b4ba9d9032aa2e8ee</t>
  </si>
  <si>
    <t>ef672916931b8917dc5ab61c15a6768a</t>
  </si>
  <si>
    <t>5c629da0a892a3230841e1ea891afc90</t>
  </si>
  <si>
    <t>c3052c989cc4d3d2d750a8beacf3f4fc</t>
  </si>
  <si>
    <t>0ed2b5143a4e6b6f135c5d36db0247f4</t>
  </si>
  <si>
    <t>quixeramobim</t>
  </si>
  <si>
    <t>07dc183e2382a6855b6dba9f7b5a66b1</t>
  </si>
  <si>
    <t>4cbbfd3f62dbf90d87c23e58272a59da</t>
  </si>
  <si>
    <t>c2c88a6115ea7dc0c0593ce74e909056</t>
  </si>
  <si>
    <t>ba546505eec1c9f4251cbfdc001fbf82</t>
  </si>
  <si>
    <t>8b4538e5765d3fbbaa1dbff97d2f9ef5</t>
  </si>
  <si>
    <t>f4413b0abc3f43396d1bbb4e1816b6c0</t>
  </si>
  <si>
    <t>3c3472f5efc17888458e428b0b9eeef3</t>
  </si>
  <si>
    <t>3ecdba3759728beba1f9ed3643e133d3</t>
  </si>
  <si>
    <t>0aff8fa1aa20ee1c70cbce19d7012a70</t>
  </si>
  <si>
    <t>50e1096aa54dec2a298d27f60f079182</t>
  </si>
  <si>
    <t>4943c6655224636d4a8c5de030ce6aa5</t>
  </si>
  <si>
    <t>8d1ee5ccc5cf848f54400ddfd217285c</t>
  </si>
  <si>
    <t>9338144d4b5f5ca9a8300c36a59e7afd</t>
  </si>
  <si>
    <t>2c86215f20da4f0ebc1f31628afbaf45</t>
  </si>
  <si>
    <t>25362c0ad43cea95cf1ddcc7fb56a2da</t>
  </si>
  <si>
    <t>224ad8d3fd3099a48d721f8332159804</t>
  </si>
  <si>
    <t>7dfd921b8d5eeee59b1b012e6696a99f</t>
  </si>
  <si>
    <t>c45bca52946a193b21364ad877e60342</t>
  </si>
  <si>
    <t>b2091c657df9c1f4566e2e1c2656a13a</t>
  </si>
  <si>
    <t>952bdd2866ddfc528203799b6b7a24e1</t>
  </si>
  <si>
    <t>572af72c0c050be9defa80e9d5051441</t>
  </si>
  <si>
    <t>f499bec5aab9296c42e34f0d464ba19f</t>
  </si>
  <si>
    <t>129f93f2ae388ef164df91de88c8a3e0</t>
  </si>
  <si>
    <t>0503aa9015de64a6655ea58bf32c6034</t>
  </si>
  <si>
    <t>5d6ac0bc2b44cc75cc731f5a58a1fba2</t>
  </si>
  <si>
    <t>61343129b5a84f2e32a878927ccdff88</t>
  </si>
  <si>
    <t>ed9110823898cdd198055975a58f8cd4</t>
  </si>
  <si>
    <t>37258acc3909e5f10f66f466191bd31b</t>
  </si>
  <si>
    <t>fab4d0e05c214c4baa684e6107d77757</t>
  </si>
  <si>
    <t>9af713649e755bdd42938b78b4b2d538</t>
  </si>
  <si>
    <t>3085208ef72d0f6c9ae2c1d7872609db</t>
  </si>
  <si>
    <t>c1b0ea0ce297723495a10dfa3a49cf74</t>
  </si>
  <si>
    <t>1a2c5e72ec0730bd2dc38f854761d1e3</t>
  </si>
  <si>
    <t>1b153b4606cb6f4a89a5b74db2eceb6c</t>
  </si>
  <si>
    <t>aea3aff1832af58932ad32617b3333fa</t>
  </si>
  <si>
    <t>5e2ff86f0ffe206bc6d9cc4776051915</t>
  </si>
  <si>
    <t>80f2d28c54c8a5611e5109bcbbd63490</t>
  </si>
  <si>
    <t>f13008d4763602576f19982d96aaf0b1</t>
  </si>
  <si>
    <t>5ccf71718d9dfedb398e1e8dc89840c3</t>
  </si>
  <si>
    <t>71cfe83fce2ee15a5b19f5357afdd0ac</t>
  </si>
  <si>
    <t>0a4de0e3a98545d94306bad0e1133fe4</t>
  </si>
  <si>
    <t>cf386df397c876cb57d61a8d13de83e9</t>
  </si>
  <si>
    <t>31068a3630c1019cf25a242d44218a5f</t>
  </si>
  <si>
    <t>f8eece241d42117d30aafcf235e8ede1</t>
  </si>
  <si>
    <t>f19123a48b0e767b553ba69f1dd95f91</t>
  </si>
  <si>
    <t>65af0e0f225f4594aad7c264e948282e</t>
  </si>
  <si>
    <t>b0c20452deec54b06c12b989536295d5</t>
  </si>
  <si>
    <t>a80a62e34918bede10b7db4c44339cba</t>
  </si>
  <si>
    <t>2072fec3b5c685b0c11a2aadbed58072</t>
  </si>
  <si>
    <t>73228153dc0dc40a069e765134e8217b</t>
  </si>
  <si>
    <t>5086c2f81ce45b22fe989c0e741ed600</t>
  </si>
  <si>
    <t>f5b34e3a92b01f98639900fb430f647f</t>
  </si>
  <si>
    <t>da70cbcb5012f2055b4f2c90d28725fc</t>
  </si>
  <si>
    <t>cf3ca218511c73ca4a1c6a19e71f02d4</t>
  </si>
  <si>
    <t>166dd5897ee419fc1c7e58a26d495a29</t>
  </si>
  <si>
    <t>3d5828dbc0f8025a48f9ebf72b223919</t>
  </si>
  <si>
    <t>e63ff70885e7f2f2902b2775a43c9d9e</t>
  </si>
  <si>
    <t>1096832553de16636aad419a4b376258</t>
  </si>
  <si>
    <t>d500c6adddbf36b09f269947a7b32a4d</t>
  </si>
  <si>
    <t>55442d4546e0a75dc8c38e90be43565c</t>
  </si>
  <si>
    <t>a68cca3e13345a014297f2aad3671c18</t>
  </si>
  <si>
    <t>db152b291a5d0a8943c973cc26945111</t>
  </si>
  <si>
    <t>cd2dc0f489712c5ce91916ecee6189e4</t>
  </si>
  <si>
    <t>f84c1a991a8b4fc70be8f0e086330fdf</t>
  </si>
  <si>
    <t>64fec10d12ca322689ad22677ce78228</t>
  </si>
  <si>
    <t>6e834219535a0b6f27ed1e06d86c5221</t>
  </si>
  <si>
    <t>a615e88159365c7690be8ff5c3816a24</t>
  </si>
  <si>
    <t>52c325f1f2eed5231c81d62a1279860c</t>
  </si>
  <si>
    <t>96c12dcc361459c7fc9201615e8a9939</t>
  </si>
  <si>
    <t>d23c0899fba73e64539b0b181d93c076</t>
  </si>
  <si>
    <t>65a75a3c78a824c9df00b338e265023a</t>
  </si>
  <si>
    <t>6469f99c1f9dfae7733b25662e7f1782</t>
  </si>
  <si>
    <t>89863bf862ffb0131d2e08ea0bbcc406</t>
  </si>
  <si>
    <t>3ed43933688790e7fee3db8a00b1a644</t>
  </si>
  <si>
    <t>384d79f1020310fdeecaf440abd4f0ca</t>
  </si>
  <si>
    <t>f344bbe36d883d47e6d26ff9161e2dd1</t>
  </si>
  <si>
    <t>edf56c9b71642c3f73252ca6f3653c36</t>
  </si>
  <si>
    <t>e9b6ce846fd1564ad4eae8599bf6e774</t>
  </si>
  <si>
    <t>9657efb78172fb7a670a4831dfe82a93</t>
  </si>
  <si>
    <t>860296155b05dc70ce3737e3f3baaf8e</t>
  </si>
  <si>
    <t>camocim</t>
  </si>
  <si>
    <t>cb31d6327bbe3415b3f316ca925e8003</t>
  </si>
  <si>
    <t>d4979ed35f8cab5fca076a3eb73cbe4f</t>
  </si>
  <si>
    <t>6af7aeea2cc5b8801055fab85139c1dd</t>
  </si>
  <si>
    <t>ecaf730f4948677ba004c826a5bb60c0</t>
  </si>
  <si>
    <t>0b325ef40af7bb04108befbdcc9b224c</t>
  </si>
  <si>
    <t>70f0fca2435f0fa72fe85699630791fc</t>
  </si>
  <si>
    <t>3b104572acedbced7ec24f882f1df2cd</t>
  </si>
  <si>
    <t>c0486ce01d76f8e5f5822442af172dd8</t>
  </si>
  <si>
    <t>7856aaac2fe87c5394fac93513ff254d</t>
  </si>
  <si>
    <t>c6427022dca698735b975d8abf0214cc</t>
  </si>
  <si>
    <t>3503428a3d15e8996817dd3369735114</t>
  </si>
  <si>
    <t>908615aac51d5fa23f383006e55fbc4b</t>
  </si>
  <si>
    <t>4762b359a95acf9bbada6671815c5ce6</t>
  </si>
  <si>
    <t>bdf77905b56cb379362833502c5426cc</t>
  </si>
  <si>
    <t>7450b013f57c2f09987d9bbfdd226837</t>
  </si>
  <si>
    <t>8fd0c211c2bda8cad806a38f29f743c2</t>
  </si>
  <si>
    <t>24bf43e2cae828813f9abb15f060174e</t>
  </si>
  <si>
    <t>fc3af5e725e2c1652704040d24c93b92</t>
  </si>
  <si>
    <t>20e14442b1d0d31ac2f8694ffe76970e</t>
  </si>
  <si>
    <t>a56d3f964338db4a5d2c8a880a8f7506</t>
  </si>
  <si>
    <t>23f11d117b26cec9a5c7b70b271b718d</t>
  </si>
  <si>
    <t>958c4904e0520fb16a25fdf2e059421e</t>
  </si>
  <si>
    <t>f5d4222513466da6fe7d52a173a97b17</t>
  </si>
  <si>
    <t>8f0997f7fe24ce1f63d872a95bcfc358</t>
  </si>
  <si>
    <t>06a6d9bd1d738261179b6cf3d313458b</t>
  </si>
  <si>
    <t>f28f6019fdc1722c540bc9dbf7da7fc9</t>
  </si>
  <si>
    <t>a0d75e873b418631576ab33a1341924e</t>
  </si>
  <si>
    <t>132baf0fcff8683f8485ccab403b6d3d</t>
  </si>
  <si>
    <t>4ce1caf08109718c2e558abd8801aa8c</t>
  </si>
  <si>
    <t>3cd1ebd71e3753cd8f8ec421ae02502e</t>
  </si>
  <si>
    <t>1f8ebd8e48d64e2bd8de124817a01a60</t>
  </si>
  <si>
    <t>8888dd279fae8673f58bb937e88c3900</t>
  </si>
  <si>
    <t>9ca6194429e983e3d30bf20c15eec582</t>
  </si>
  <si>
    <t>a84acade06aea50c5ba7a115ee70ba00</t>
  </si>
  <si>
    <t>e105da24b204e15cbba1a45b382ec131</t>
  </si>
  <si>
    <t>6895f5f49004b16f399f28742aa26d80</t>
  </si>
  <si>
    <t>53d335e6c3bd94413cb59b135b7da93c</t>
  </si>
  <si>
    <t>f25de78f3e892791c54a052afef0675a</t>
  </si>
  <si>
    <t>9f889b9d8259f664571ce0080a5f54bf</t>
  </si>
  <si>
    <t>fe40c8ed5d902c8ec1032044a223b285</t>
  </si>
  <si>
    <t>adc1b3424527ede1a4cb2a972527bc17</t>
  </si>
  <si>
    <t>167040a8dd876261cf0b47cf9945322b</t>
  </si>
  <si>
    <t>a6a1db09b78026c1162e1b0086e55f33</t>
  </si>
  <si>
    <t>70a78c0eededdf10bee38a66ddf32720</t>
  </si>
  <si>
    <t>c5878c6ef1faa887b7331d0ab1331188</t>
  </si>
  <si>
    <t>d502ffba9c9bf76fc4ea5b64771b89e4</t>
  </si>
  <si>
    <t>2aef1e92b65aaf92fe0c6b5cc45f2060</t>
  </si>
  <si>
    <t>ca0a764300b58f2eef1726377e8e2766</t>
  </si>
  <si>
    <t>40715b0fba77c4b3b0821ed73ea46028</t>
  </si>
  <si>
    <t>5b8fa14616eb4c5688b1b8b2aae75884</t>
  </si>
  <si>
    <t>713c6678ace69cc88a91c9e56ee2a20a</t>
  </si>
  <si>
    <t>0bfb268a7a8268c6a67d71693a0c1c95</t>
  </si>
  <si>
    <t>96494f58e7e2dd03fbd4b95a88cde868</t>
  </si>
  <si>
    <t>78f92f4e42222ce7dc6023877b3f9827</t>
  </si>
  <si>
    <t>68aef61e65c7f37762db4a94c9d022c9</t>
  </si>
  <si>
    <t>d524b6e5c6ee44b0b59295b74afb3840</t>
  </si>
  <si>
    <t>7d03bf20fa96e80468bbf678eebbcb3f</t>
  </si>
  <si>
    <t>931eabdf0636b8fd60369a8d759917d6</t>
  </si>
  <si>
    <t>63ca9e5b1b7438892210e079c71ca22a</t>
  </si>
  <si>
    <t>803ab0230700aa3e3f02a4c1ef9b2d9c</t>
  </si>
  <si>
    <t>f14c14c6129468981840deb6b0474ba0</t>
  </si>
  <si>
    <t>0b366bcd927bbe310de8ea00f1cf5bbf</t>
  </si>
  <si>
    <t>6929b26c338c69f8a70e85340a3fb433</t>
  </si>
  <si>
    <t>e99428cc3257cdc825c71d3e77635deb</t>
  </si>
  <si>
    <t>eb7974f6e6fc0aa156371c21e1c39873</t>
  </si>
  <si>
    <t>784cb4bb6f10b1951129e20b3e0ae20b</t>
  </si>
  <si>
    <t>c3b9e7ebe1fb99e3b06b6cfbecc73b59</t>
  </si>
  <si>
    <t>0941e147a6fb7a5f4e0b8f9416d1a963</t>
  </si>
  <si>
    <t>91e93abb370cd3dc6af2a46b988c593f</t>
  </si>
  <si>
    <t>b9a1e1269bd753aea97e6d559acc1eee</t>
  </si>
  <si>
    <t>7074bf81824d0b653d0f13bc3b846c18</t>
  </si>
  <si>
    <t>057dbb60927c6bc5bf3ca3f2f23e447f</t>
  </si>
  <si>
    <t>ef84ecfb3db132c5ab785d8c6b06b972</t>
  </si>
  <si>
    <t>d5aec2496324bcede9f8e9d36cc93e68</t>
  </si>
  <si>
    <t>d0e9af3f0e38afd1371f0066fb9857f9</t>
  </si>
  <si>
    <t>278c74f960feeb2f4743d48a70f9bdf8</t>
  </si>
  <si>
    <t>98f627c1cdf78c90be9ec804045c94aa</t>
  </si>
  <si>
    <t>2f9ef3853b1becbbf597c2d7927112c1</t>
  </si>
  <si>
    <t>8100eea287c70641a7af75e848cae7a6</t>
  </si>
  <si>
    <t>9864e405ffd4792b33e48e3976a6a2f9</t>
  </si>
  <si>
    <t>d179f9e9c42bb8355300f094908ebc7d</t>
  </si>
  <si>
    <t>4dbcc784af3e9cff899f8e7b72ac5ce3</t>
  </si>
  <si>
    <t>0b9c2c04285f9bccbbf9a41d6400ec24</t>
  </si>
  <si>
    <t>1a75d590a6e6744b9732cd9feab4206a</t>
  </si>
  <si>
    <t>mutuipe</t>
  </si>
  <si>
    <t>b331b74b18dc79bcdf6532d51e1637c1</t>
  </si>
  <si>
    <t>5097a5312c8b157bb7be58ae360ef43c</t>
  </si>
  <si>
    <t>japuiba</t>
  </si>
  <si>
    <t>96d454cad1c78eabe836db588844f533</t>
  </si>
  <si>
    <t>10e44e274da259361e9a0dfdf5810c76</t>
  </si>
  <si>
    <t>de79877745fff8a64a1007de3241a237</t>
  </si>
  <si>
    <t>086b4f80fd642c19b45ecd7af515cda0</t>
  </si>
  <si>
    <t>1391850e2933d3bb8f2c50b8def2d0e9</t>
  </si>
  <si>
    <t>39135c7743c745694b97b909b2b0ddfc</t>
  </si>
  <si>
    <t>5705d595d97d36adae65ac02d74fdbed</t>
  </si>
  <si>
    <t>240376bd4c65d3e2ad7c6c9256d5cdec</t>
  </si>
  <si>
    <t>a81eecabd9afa9b7ab654422b6e79f3c</t>
  </si>
  <si>
    <t>72608730b1f535c68363c5eb0aef8c9e</t>
  </si>
  <si>
    <t>34a989f546130d326970d7f3f160e9ea</t>
  </si>
  <si>
    <t>67e5eba5bccf914065caced3baa1a968</t>
  </si>
  <si>
    <t>e33f822bccbf6bce25484ab577ce3bed</t>
  </si>
  <si>
    <t>c293c16679aa8fcc770b07570a3ebc3b</t>
  </si>
  <si>
    <t>6f7c595cc36f2955c51afd8facd1fdee</t>
  </si>
  <si>
    <t>5d5acb0d0817c4ebbcae7b66cd74c409</t>
  </si>
  <si>
    <t>c01488babd469ff145c80085b71f2334</t>
  </si>
  <si>
    <t>310f9f6d2ece6f501dc93c32ddb23273</t>
  </si>
  <si>
    <t>e8021f8931216b1905c8c923995b6643</t>
  </si>
  <si>
    <t>fd0edbfb99014b4171b76aabb574cf27</t>
  </si>
  <si>
    <t>06068b0a0ad0813d270fee5969eafd5b</t>
  </si>
  <si>
    <t>77a50587ce3df97e7633f6f336298544</t>
  </si>
  <si>
    <t>65b9c8af625c3c4a37af569d46f77136</t>
  </si>
  <si>
    <t>7d968cb7862adb320960788e55ddda05</t>
  </si>
  <si>
    <t>866a3fa26c4f0eec9a6ced94ed7b968a</t>
  </si>
  <si>
    <t>55eba592aeb0505e92a1db72d8d2a038</t>
  </si>
  <si>
    <t>42141ff96dcb5e2c803d4419826e46f8</t>
  </si>
  <si>
    <t>5c0d36b814ba46a828f786a2872970a9</t>
  </si>
  <si>
    <t>3920e62a14350104e67c0b4222cb8e26</t>
  </si>
  <si>
    <t>538cf24f0e8a9bbcefa7e0106591674d</t>
  </si>
  <si>
    <t>34f852cdb25124b22f5b451449f3a91c</t>
  </si>
  <si>
    <t>261e8255730ab49376999aaa118e65b0</t>
  </si>
  <si>
    <t>7afed877f51f362443ba1bdb49d9577e</t>
  </si>
  <si>
    <t>647456ac3316ea51f120e3a3c8f8a7ac</t>
  </si>
  <si>
    <t>7a599dba82fb26f7c6647b863dfc500d</t>
  </si>
  <si>
    <t>a0f7b767e9567e75fe3f960cc6a6bd61</t>
  </si>
  <si>
    <t>73af52d65a69354b66b26499445017d5</t>
  </si>
  <si>
    <t>0ca4b20a20721715b80a21a3c0488200</t>
  </si>
  <si>
    <t>d5f77f66464195a28fc023c711b6cfd1</t>
  </si>
  <si>
    <t>073eb65c7b6cef57bc5be329667b35fb</t>
  </si>
  <si>
    <t>b44f9d08ca382afcea11e98ff844f89d</t>
  </si>
  <si>
    <t>e7ab0030c1319de2bb06c023737f34bb</t>
  </si>
  <si>
    <t>711f011a1988cc9a77992e8a3dd4c689</t>
  </si>
  <si>
    <t>77bc8a7b582f1def0c501c225e15048c</t>
  </si>
  <si>
    <t>5a54bfa9e77f0bc8ee528cc244e6e06c</t>
  </si>
  <si>
    <t>b706b99ff885438d60df12e98ba825fd</t>
  </si>
  <si>
    <t>64883dcf4b2d70d149b791d919c55ffc</t>
  </si>
  <si>
    <t>22cd36d49a980277b8a143d1beb48fc0</t>
  </si>
  <si>
    <t>39d6f551f9775483b5c99874ae5dfce0</t>
  </si>
  <si>
    <t>9425e2bb8f05990ccd57f6a4bf0a33f7</t>
  </si>
  <si>
    <t>f4896997a6a8f1e3d089a04a44c39d71</t>
  </si>
  <si>
    <t>ff53f01e01b4920e90f47e742878cd19</t>
  </si>
  <si>
    <t>8dccd2feedff135e90d86b8abf865b1f</t>
  </si>
  <si>
    <t>00bab5c446ba511117719c775a3f78e8</t>
  </si>
  <si>
    <t>d2a88d4cd954a41795819308c136a315</t>
  </si>
  <si>
    <t>0c9370f31e3bf20c068a9d9ada3ea903</t>
  </si>
  <si>
    <t>7ea120e1e7358d3195f86061f8a95efe</t>
  </si>
  <si>
    <t>c76606d03a092d472fce7e2b31fdc7e0</t>
  </si>
  <si>
    <t>e15a3239b1f0fc47edb0e438bb849eef</t>
  </si>
  <si>
    <t>30a6fe0537368fb68e085386c573a7c9</t>
  </si>
  <si>
    <t>f8d3de89915324398f75b2f37ee7406f</t>
  </si>
  <si>
    <t>0fa6962b515f4cb228efdc77422baa6c</t>
  </si>
  <si>
    <t>6a27915065062b0198e238306557f2a7</t>
  </si>
  <si>
    <t>b034cfb4e01a2d2d2d38ab239a029785</t>
  </si>
  <si>
    <t>0966fbba1c0e8c5e26e31166c2fd3ce8</t>
  </si>
  <si>
    <t>80c005e764b7eb039df094f0c3e22c70</t>
  </si>
  <si>
    <t>fe74b59a789bbd55b090ac3f0524ca8e</t>
  </si>
  <si>
    <t>3b3ef0a0f4d944aa4baa38a856287d9e</t>
  </si>
  <si>
    <t>24940b75487e42bff2b7728fc6817382</t>
  </si>
  <si>
    <t>685da5759b005b92d21173a0f4ab5f9b</t>
  </si>
  <si>
    <t>pomerode</t>
  </si>
  <si>
    <t>f26dc4fb2f5373199f3430bda158626c</t>
  </si>
  <si>
    <t>2bc9f216f6d8aced279379467e7975fa</t>
  </si>
  <si>
    <t>3a041fd812c047a3a123e566cac018ff</t>
  </si>
  <si>
    <t>ac662ee559a58b12bc68bb682a32b38f</t>
  </si>
  <si>
    <t>a6ee39350d5f0844e6157b56d9caa1df</t>
  </si>
  <si>
    <t>c6fdb38ab1b25bb42d2f51ee0e22205c</t>
  </si>
  <si>
    <t>7f32fbd449189b491a58a78eb5357b9f</t>
  </si>
  <si>
    <t>507dc9becd4fc65635d90682dfa9d3a3</t>
  </si>
  <si>
    <t>f90b90ce47228752be8ef845070cddca</t>
  </si>
  <si>
    <t>1203dc7baad4bababc755c6c39936954</t>
  </si>
  <si>
    <t>7906f3450eef90b1c63e50b38e0a7862</t>
  </si>
  <si>
    <t>e634cac201375acd5919890a31445426</t>
  </si>
  <si>
    <t>8391bb7cbeb9fc4ca38ba13af0673ca6</t>
  </si>
  <si>
    <t>20d04d39de790365a44cf0e3a0996279</t>
  </si>
  <si>
    <t>080d8d151b8d056e06594d20a73037ea</t>
  </si>
  <si>
    <t>dfa9d6d073d1594f980de4da779768e1</t>
  </si>
  <si>
    <t>maranguape</t>
  </si>
  <si>
    <t>b3f30427aed5455987b08a3c0ca81bc8</t>
  </si>
  <si>
    <t>0c74eba5955c3d727f95d5b050e9e938</t>
  </si>
  <si>
    <t>24917ee9726a59cf2ef319dd7e68ca7c</t>
  </si>
  <si>
    <t>0db69acd7afa34418d8d890d0829e886</t>
  </si>
  <si>
    <t>057ab3c9006d239fa05fca50c8be5df4</t>
  </si>
  <si>
    <t>e868f393d1adcbf45312d7e72d74eb55</t>
  </si>
  <si>
    <t>21198f061f21cabd2e87f995dcf50599</t>
  </si>
  <si>
    <t>e53bc27982d949bdf3b40ad42a5c6d74</t>
  </si>
  <si>
    <t>60da99f6b9c64ff876a9eb5352eb0f3c</t>
  </si>
  <si>
    <t>b6d1c110073034dc955ff7da0115bb47</t>
  </si>
  <si>
    <t>b365c8052f1cb95b4abac396e5022ad0</t>
  </si>
  <si>
    <t>3d9eefabcc18173795e8cdb0b5644386</t>
  </si>
  <si>
    <t>hidreletrica tucurui</t>
  </si>
  <si>
    <t>004df18653e9438571e9d294776a5c5c</t>
  </si>
  <si>
    <t>33e824e5fde35ad626278feba806c772</t>
  </si>
  <si>
    <t>28e504d085ea728a2e15fb29b6d19533</t>
  </si>
  <si>
    <t>69df6389e17a3ad6ce1c4a1b7fcf2d99</t>
  </si>
  <si>
    <t>1e2c9f28b5796d861e2c7edccee8b25e</t>
  </si>
  <si>
    <t>d56262b31368c008ea34519b2e198f9e</t>
  </si>
  <si>
    <t>28c28a770c60db37d33d17a2823dcec6</t>
  </si>
  <si>
    <t>6f707f7ff3ff2e09322bbd375d31058a</t>
  </si>
  <si>
    <t>43fa65283ae3c282181353611356b240</t>
  </si>
  <si>
    <t>bda1747d3e3fe7c62b5ed018dbd81679</t>
  </si>
  <si>
    <t>451ed05885bb18ac6af35202ae30148e</t>
  </si>
  <si>
    <t>7f123e562e6524b9f3bae3ffb7180d4e</t>
  </si>
  <si>
    <t>babf1ac5ad2b84176d68be5045ac8c78</t>
  </si>
  <si>
    <t>21b8b4dbc28ebddd0fc8b50fd5a2ba55</t>
  </si>
  <si>
    <t>30324c881a62562ab08e01a916582091</t>
  </si>
  <si>
    <t>99d2f4598749093c61038fe54bf3a9d9</t>
  </si>
  <si>
    <t>46f6474f7fa4d2600e0f97435c8826b5</t>
  </si>
  <si>
    <t>f766f748d5a4af99224f8f36f2e433e9</t>
  </si>
  <si>
    <t>mariano moro</t>
  </si>
  <si>
    <t>38bb17584178abe8b36778530f75d810</t>
  </si>
  <si>
    <t>0d56e56eb140588ff89b9f227011a222</t>
  </si>
  <si>
    <t>a7efc7f9a3444cd0b3d780d5a060b2c6</t>
  </si>
  <si>
    <t>9439251e563c4ea556db0b4dd90e6ea6</t>
  </si>
  <si>
    <t>8781f2cf85849ef0cf952afa15974337</t>
  </si>
  <si>
    <t>292ab630ffbf1841d0355d7e0db4e503</t>
  </si>
  <si>
    <t>8084cd8587e998d6d3abce1ab618e927</t>
  </si>
  <si>
    <t>aaf1073f5e24306f7d20f63e5804825f</t>
  </si>
  <si>
    <t>a89d0a244eb36392521d02b1d5e173fc</t>
  </si>
  <si>
    <t>ff0f0dd4e2a4bb1302492fe8d6880dac</t>
  </si>
  <si>
    <t>0fb6e4efad5a7bb20128df51837fcfc5</t>
  </si>
  <si>
    <t>78c52c4bf8ccd7447802530656e3d7a3</t>
  </si>
  <si>
    <t>d8926bd0921d716257b1879e8d4264ee</t>
  </si>
  <si>
    <t>cbc71e02efb1d43b84f80b2a64d6013c</t>
  </si>
  <si>
    <t>a30fa1104a5ff6f5d9d1d907ffb4c609</t>
  </si>
  <si>
    <t>655fb4f5aca04feecb2f00243473b2c9</t>
  </si>
  <si>
    <t>zacarias</t>
  </si>
  <si>
    <t>c4dcf192d129b8388592885dd24fc476</t>
  </si>
  <si>
    <t>1e0e8ead2f7835dc5b4da4fd2fb9af9e</t>
  </si>
  <si>
    <t>muzambinho</t>
  </si>
  <si>
    <t>8b79484d3570292eb34cd39f88bb01b5</t>
  </si>
  <si>
    <t>58b2ead522d6627484f6d641e320393a</t>
  </si>
  <si>
    <t>9e8a6c20af9e336adbc7eebf180cfb93</t>
  </si>
  <si>
    <t>f5c7000754524f8b1814f13c62f38373</t>
  </si>
  <si>
    <t>691a9ac19fb412b0d505002b885a664e</t>
  </si>
  <si>
    <t>1e52c15601d77a67ae9147cc3bf9a3c2</t>
  </si>
  <si>
    <t>370a626b0e9d9f6657e160a36eea1048</t>
  </si>
  <si>
    <t>ee89ab49264ec7a4b29ddc22671a2784</t>
  </si>
  <si>
    <t>0839786620cd7ef6e2da4abca81ac42d</t>
  </si>
  <si>
    <t>7cc84ca2c968110de3d5fdd67e5d0589</t>
  </si>
  <si>
    <t>b73c72519bfcc61f91836d7a67ef40d5</t>
  </si>
  <si>
    <t>35f9c06b21bcfc50e0d0ebdfa147a94e</t>
  </si>
  <si>
    <t>bde92b9857b42315d2e6dd12227ed9a8</t>
  </si>
  <si>
    <t>5fdcf38147b7d4395d1e76320974494f</t>
  </si>
  <si>
    <t>70b6f7d1c71cb3a1449da5a4fe5a8d02</t>
  </si>
  <si>
    <t>867bd5d847441c4437493b52f60cca6f</t>
  </si>
  <si>
    <t>ec359a502fd8a54ed98d8d607e130f65</t>
  </si>
  <si>
    <t>0962210779eb78f82bd46b065a4a9b94</t>
  </si>
  <si>
    <t>be246b1f8d2a015d41e35f5af9d166cd</t>
  </si>
  <si>
    <t>35ee5bf590d47cd9c6cf08565382b770</t>
  </si>
  <si>
    <t>paulo jacinto</t>
  </si>
  <si>
    <t>3771914eaea4a652b9eda2ad97add048</t>
  </si>
  <si>
    <t>5011569297e6d342cc04f51f923409d6</t>
  </si>
  <si>
    <t>eec4a44316a2c73ef67187fad035a884</t>
  </si>
  <si>
    <t>cb83caadeeec86515aa495bd52b834f4</t>
  </si>
  <si>
    <t>f2620c7f70e8cf8c8c53de4ad4a80ff1</t>
  </si>
  <si>
    <t>49fda5633989ae0e429cc3078998ac51</t>
  </si>
  <si>
    <t>a82cf4c2ad9b46f2272edf04fcc4a861</t>
  </si>
  <si>
    <t>c79a078562e39b70a04991294dbfbd96</t>
  </si>
  <si>
    <t>riacho de santo antonio</t>
  </si>
  <si>
    <t>d042c55565b8b046955fa68fd139d413</t>
  </si>
  <si>
    <t>a50ba93de0b9232054725bee745d71f0</t>
  </si>
  <si>
    <t>312543d64e7713e1993cb0f1eb618a22</t>
  </si>
  <si>
    <t>497543c6a3a99234d606cc4a9fec386b</t>
  </si>
  <si>
    <t>bom jesus do amparo</t>
  </si>
  <si>
    <t>9c37d4ec00a84ef53bbbe5aa579b0eb8</t>
  </si>
  <si>
    <t>3d7b5cfc78529ca32eea645f2dee555a</t>
  </si>
  <si>
    <t>e3bd119a858d7097bc999228b3796753</t>
  </si>
  <si>
    <t>2e8128872bd3a3c04ae874a997f78561</t>
  </si>
  <si>
    <t>648507282c038156fdc8b79d27ec53ef</t>
  </si>
  <si>
    <t>e210ddfd2ab7a23d75a76d542bda45f6</t>
  </si>
  <si>
    <t>f8796d13691eedf993154321a5798732</t>
  </si>
  <si>
    <t>0ca871bfcec4f2ec8211b5550a4ac892</t>
  </si>
  <si>
    <t>5d0529e7825d35f43ac5c524454e5a0c</t>
  </si>
  <si>
    <t>bc4f1949185e69cfb92f8ed86fc8cf58</t>
  </si>
  <si>
    <t>montezuma</t>
  </si>
  <si>
    <t>6317139e006f3489468af3fa73632dca</t>
  </si>
  <si>
    <t>00b742e2f6d8fa571cd560007081d53b</t>
  </si>
  <si>
    <t>d2ae704f9d199bd4f701a59c5f7bb914</t>
  </si>
  <si>
    <t>de86efebaba5ac81ff6b32d9a55654ff</t>
  </si>
  <si>
    <t>5c3bc8bdca2fc8158e9909e146b8f337</t>
  </si>
  <si>
    <t>929f67fce8f269879084f50385a16354</t>
  </si>
  <si>
    <t>abd052c275218899a215aa3dc9e1494a</t>
  </si>
  <si>
    <t>eb2f753482ad0fe9d19138e4eb07985a</t>
  </si>
  <si>
    <t>6e888e003d673cdce73296c4b656fefe</t>
  </si>
  <si>
    <t>4c0ec556021e916e7d469399bf98d09c</t>
  </si>
  <si>
    <t>080be1fb261fa4104673e0388e5ed508</t>
  </si>
  <si>
    <t>0c857d0fdb5599b8fc5cfa1c9ba71c76</t>
  </si>
  <si>
    <t>6f2424decc3bd68aee42dbcabb162fd3</t>
  </si>
  <si>
    <t>e83d10d3e69a2fd56a6a63849df71af6</t>
  </si>
  <si>
    <t>a3229f7d276cba63c8b12a49f9239211</t>
  </si>
  <si>
    <t>e97794d910281dbe616e69c230fb227f</t>
  </si>
  <si>
    <t>13ace116fc1cc03f12a0d4099635f5f7</t>
  </si>
  <si>
    <t>cddb4f086c47a45b8bd01a44e117978c</t>
  </si>
  <si>
    <t>8f9c6da11c5eb0ca12404f81d092499f</t>
  </si>
  <si>
    <t>da65cd05348eedf66503a52c9f288b91</t>
  </si>
  <si>
    <t>9fb1e1afbab6acc30878852fa9bb1f6f</t>
  </si>
  <si>
    <t>29a42800a23063e555b08f02bbabb3f3</t>
  </si>
  <si>
    <t>4c9dd00d5d6518a570a4aad430b9bdf4</t>
  </si>
  <si>
    <t>c62372f1ddcedb4f0e3871b76294f0ae</t>
  </si>
  <si>
    <t>f68eca02badcd55a6836628f8794f2d3</t>
  </si>
  <si>
    <t>b3f4a40ce9a8dbca61f3d9a51b40302f</t>
  </si>
  <si>
    <t>ea60b3dc0208675595c928338d86973e</t>
  </si>
  <si>
    <t>afc95b7a313b307027e7287558fb1fbe</t>
  </si>
  <si>
    <t>8b316b6e975477bad2f7f6954807eeaa</t>
  </si>
  <si>
    <t>da496aa403ed8128b9fd1a223aa06987</t>
  </si>
  <si>
    <t>3563b65918969aa4770325856ec0c256</t>
  </si>
  <si>
    <t>5ee90522743d960d6a969dab82bb6a3d</t>
  </si>
  <si>
    <t>751ce23d1333f5f094b90bcf634c7cfb</t>
  </si>
  <si>
    <t>7fa77a62ee4479da8ccaff4591d2f86b</t>
  </si>
  <si>
    <t>e14fe818e63fcb2b27acbbcd30bce51e</t>
  </si>
  <si>
    <t>d0b3bccd5ab7d4920b0a8318ce9d997b</t>
  </si>
  <si>
    <t>ab704393de67bbc46d712f1d44bcf326</t>
  </si>
  <si>
    <t>d2844ebdb02dcd3f522dc721d6655b60</t>
  </si>
  <si>
    <t>7ffae0a2b02796d8e66fdbf0fa6e08b5</t>
  </si>
  <si>
    <t>b289291bcfd0b339685b14bf220db3ad</t>
  </si>
  <si>
    <t>a315d6e7a55b81d0e0f794bb1e08b729</t>
  </si>
  <si>
    <t>7c269c094eb72fe67154b16e18f88ec7</t>
  </si>
  <si>
    <t>6c1521328c187bc1606678a7dcfa955f</t>
  </si>
  <si>
    <t>16b74dc30cc690d1bc9a33235cb03b9a</t>
  </si>
  <si>
    <t>0927c6f66e76131f9ab61f7e170d6724</t>
  </si>
  <si>
    <t>6d1e08f151f439356dab6b101699fc7c</t>
  </si>
  <si>
    <t>fe9837d3b6aa2502781cb57e41e23d5f</t>
  </si>
  <si>
    <t>670b703e750670fc9f310d6087dbd538</t>
  </si>
  <si>
    <t>13734f74516626e9067903f0befacf2c</t>
  </si>
  <si>
    <t>05a16ff4eb1c5d210f658103c2f34d21</t>
  </si>
  <si>
    <t>parauna</t>
  </si>
  <si>
    <t>d6569f2077c6ca847fbab125d0d47837</t>
  </si>
  <si>
    <t>21e9cb5fb37a9ab20c07c004da71fd04</t>
  </si>
  <si>
    <t>2a1f6d64684615ad73ce7d05586115ed</t>
  </si>
  <si>
    <t>f0d3389b217aa61b5a66744ddd694cc3</t>
  </si>
  <si>
    <t>5445838dbccbe82afc8f04893d954fdc</t>
  </si>
  <si>
    <t>89f45a94b5db6e63e09a1bfc1484d67a</t>
  </si>
  <si>
    <t>06293b07f2a65667ea6eca6eb2e0f25f</t>
  </si>
  <si>
    <t>c5e45bc8a770bd25b7dc44073b5ae29a</t>
  </si>
  <si>
    <t>8760ab7344f7785a24d6f09b4fad0def</t>
  </si>
  <si>
    <t>386484f7941e1d2632a2f1f5c597d65c</t>
  </si>
  <si>
    <t>8c79d93dd3718c97f2f4133f77c631fe</t>
  </si>
  <si>
    <t>9c81fb013661831022ab938f6541c222</t>
  </si>
  <si>
    <t>d6677eb4e4b2fcd67cdd5bd3d69934ba</t>
  </si>
  <si>
    <t>a5f7e1d613e4dbf7ee1c99d4a0982c41</t>
  </si>
  <si>
    <t>955ca1d545f1d15b50b79a8f55d07097</t>
  </si>
  <si>
    <t>5b1d012dcf628dd34fe51613d4f6288b</t>
  </si>
  <si>
    <t>2e6917b2bc0ad0cbff4525e986bf2ed9</t>
  </si>
  <si>
    <t>2f9d8025a1d40981b6ea1b631c8bebb9</t>
  </si>
  <si>
    <t>0c1afa15fb6abdf5203bfdc005ececed</t>
  </si>
  <si>
    <t>d1495d03600fe3a8aa6591f6f804bb62</t>
  </si>
  <si>
    <t>371e1236f73c27c52e1d25928463c0c2</t>
  </si>
  <si>
    <t>53100f780630b0755dcdec40f673abfb</t>
  </si>
  <si>
    <t>17ace424038c433ea0cbcb88de1eaeb9</t>
  </si>
  <si>
    <t>ecb7c122cb9faf3c3441d9ce1b5dd2eb</t>
  </si>
  <si>
    <t>b19b36d4e73eb8ae96e441412f689369</t>
  </si>
  <si>
    <t>44ed2c2de63bfe22f6596547584d7372</t>
  </si>
  <si>
    <t>a83d26c9cc247262c5c8210d81cd2ae5</t>
  </si>
  <si>
    <t>abd6c5448e23c80f973f26d266d444dc</t>
  </si>
  <si>
    <t>e559a42967f29b2c6d61571a448eee50</t>
  </si>
  <si>
    <t>f15ff1962960f100d18e9ff816c9be88</t>
  </si>
  <si>
    <t>7981495344f1ca4aad199e996ce20b54</t>
  </si>
  <si>
    <t>987240c66392cc81f1a1fb47f54356b3</t>
  </si>
  <si>
    <t>0ab59d45d567a5ccce8b3404fb5b44bc</t>
  </si>
  <si>
    <t>48109d2c6b2edba91c3146a83ba631ac</t>
  </si>
  <si>
    <t>b40470090c991734c9631e717f50babc</t>
  </si>
  <si>
    <t>e511245e5b0f82d2619cd33c726e810b</t>
  </si>
  <si>
    <t>79f601e6be21ecaa934e0ea0897323de</t>
  </si>
  <si>
    <t>fc702ed26dd28341668ab32177d2ee2b</t>
  </si>
  <si>
    <t>914fa7179e73f1d63eb0633c566217d7</t>
  </si>
  <si>
    <t>caca6ca8dee328055690501312b1a77c</t>
  </si>
  <si>
    <t>98155bff952dcee9c1184ca64103a1b5</t>
  </si>
  <si>
    <t>87eeca1f7606db239a54f786e6a46c9b</t>
  </si>
  <si>
    <t>968bb6f1808b5eba71a2a15041255f09</t>
  </si>
  <si>
    <t>cec9f54c6af7bd9e26e187e22a2b6230</t>
  </si>
  <si>
    <t>cf2790b0e510cd5989c1e2fad7b058f1</t>
  </si>
  <si>
    <t>a4b6a03e92678c108c7490588e68666c</t>
  </si>
  <si>
    <t>edcefb33e1e2137e0bd7c05764a99f84</t>
  </si>
  <si>
    <t>8a507f395d8c899ee18b7b85756459e4</t>
  </si>
  <si>
    <t>79a44abc3163fc1830f6afd0dc9acfc7</t>
  </si>
  <si>
    <t>da6431c5b14f192799af5fc3fde36257</t>
  </si>
  <si>
    <t>ac5d6be319154128b9a3bbce143401ef</t>
  </si>
  <si>
    <t>f9e540cafddaa8f7df04644ccd520a33</t>
  </si>
  <si>
    <t>d022cc2c5b40e84f1c19866f337c7a68</t>
  </si>
  <si>
    <t>bbf0d1ddbf8bd44d192f056919e9b706</t>
  </si>
  <si>
    <t>b941917841af028a5d97758e40ac21ac</t>
  </si>
  <si>
    <t>dfb8fac694b01a115c8fc4e969d967a1</t>
  </si>
  <si>
    <t>198b639c2da0e7f71ae2b720ad67f47d</t>
  </si>
  <si>
    <t>55b9662183a72ec77b8f467ff8d42fa3</t>
  </si>
  <si>
    <t>9f8a47b08f282a1515f10efd38736d8c</t>
  </si>
  <si>
    <t>1165862b962fad14ffe5abba1649a38a</t>
  </si>
  <si>
    <t>ed8dced159c9842a1ba5667496d12ae3</t>
  </si>
  <si>
    <t>8d3ec758b05fe820f5cfc8168dde872c</t>
  </si>
  <si>
    <t>32e9f39916dd3afb917ded71c283b62e</t>
  </si>
  <si>
    <t>6e460856195e00f6820d7fa4f7a0e122</t>
  </si>
  <si>
    <t>4a1bdb795a09dc4baecc328caa3e46e8</t>
  </si>
  <si>
    <t>436791bb96065a2204c91b812b82f96d</t>
  </si>
  <si>
    <t>9ed7573e4de35762fa8bcf6f0d58ca49</t>
  </si>
  <si>
    <t>cdce280eb29d7fd7e87569576ac870e0</t>
  </si>
  <si>
    <t>07d3587462cbe5dd7c951b59f783121e</t>
  </si>
  <si>
    <t>d970a2354b55cfb67fa5840b9b4936ed</t>
  </si>
  <si>
    <t>3f6035d88d2ee5171416f3d55bb1888e</t>
  </si>
  <si>
    <t>5d95e109691d37564783df0a4e411407</t>
  </si>
  <si>
    <t>40f30baee62a175d0405cd8be810872f</t>
  </si>
  <si>
    <t>77208075d62d363e697500d057d7701d</t>
  </si>
  <si>
    <t>47c13b7b660f139c663f025db04ab57c</t>
  </si>
  <si>
    <t>1af02f868fedbf83459c5c0603aa026b</t>
  </si>
  <si>
    <t>1b66ca957166eb1f0c86e95c20d339c7</t>
  </si>
  <si>
    <t>21376c7cf3879b5e2119d39f1a596f9c</t>
  </si>
  <si>
    <t>oliveira</t>
  </si>
  <si>
    <t>fd845a6b26fb28a1ed6c59f9a58d0cc6</t>
  </si>
  <si>
    <t>86ccb21ebc1c58e246ecf00dadfd3df9</t>
  </si>
  <si>
    <t>9f340837a355b99272f81b612f396566</t>
  </si>
  <si>
    <t>6d0fc8d55251c38ea034b0ea5c844f38</t>
  </si>
  <si>
    <t>22f3e9a6ad6298d9e034684f29c881ea</t>
  </si>
  <si>
    <t>c9b884c5a603d602b79b5e536f3a64e2</t>
  </si>
  <si>
    <t>a0362a2d1b45a45174f4159cb281a473</t>
  </si>
  <si>
    <t>bf8c40890ee9f999dd0497c10bb06f58</t>
  </si>
  <si>
    <t>47166f88862447ea5f8e078b2aaefb46</t>
  </si>
  <si>
    <t>5d0f9e059b388d11c92560a0031b97d2</t>
  </si>
  <si>
    <t>826e35bc02d6756a7248bfa8f8fae2cf</t>
  </si>
  <si>
    <t>9eb439cf9d2dfb2719d4b3b85f8e1177</t>
  </si>
  <si>
    <t>d7beb95c2f002bd33338f92d720e2f64</t>
  </si>
  <si>
    <t>94d6365032dbab5b795fa54d907ea1ef</t>
  </si>
  <si>
    <t>f393da6b32b8d8ab1d9b5914ffe322b9</t>
  </si>
  <si>
    <t>2d5ebaca8779bfc70d5fea05fd1bdfd7</t>
  </si>
  <si>
    <t>b76637cd3591c558ba3f6be59f0dd883</t>
  </si>
  <si>
    <t>5d1fde9eb27149c695624f8bb84cf6f7</t>
  </si>
  <si>
    <t>e96b8d0cf6eb527f97d92d4d8ed31ba5</t>
  </si>
  <si>
    <t>fea0f9a9583bcc0173a04d95d7939974</t>
  </si>
  <si>
    <t>2a53997627d79044b4200db95b3ed540</t>
  </si>
  <si>
    <t>f5f2afe5f4feb6c243bfceaf3458ae1d</t>
  </si>
  <si>
    <t>eb20fef7768b67afc7386c89b07fc19b</t>
  </si>
  <si>
    <t>45a6800ade995b76321b59e7b6bb290b</t>
  </si>
  <si>
    <t>6394a6c9385a02ca95c7a68fa5e64c17</t>
  </si>
  <si>
    <t>c6810e4b8ca7ffc30cec6ca2dddc12e2</t>
  </si>
  <si>
    <t>ffc2b93107257d7387cab8801eb10042</t>
  </si>
  <si>
    <t>3230193ae2208f0d1bfeedf6417be4c4</t>
  </si>
  <si>
    <t>1a583c611246e94de1965827c1660830</t>
  </si>
  <si>
    <t>2f692e9949726dec0abecee3a4721488</t>
  </si>
  <si>
    <t>9a6ea3f79c338967a71cc2b4df4bec91</t>
  </si>
  <si>
    <t>08879a6f73e92affc3376a6e3b352a6b</t>
  </si>
  <si>
    <t>bc7ff0e7c6d31fd59dbd5f70835b4696</t>
  </si>
  <si>
    <t>2f53a09bfca049656dd9b86d305bb972</t>
  </si>
  <si>
    <t>11a3345a9a754cc9e83964ea134a4cc8</t>
  </si>
  <si>
    <t>79475ef805155b6d784d4ceee5d0c32d</t>
  </si>
  <si>
    <t>a3926309e844be59b488518e21e54b61</t>
  </si>
  <si>
    <t>0e0baf7742b23bc2ca9d12425f4d5928</t>
  </si>
  <si>
    <t>1fa9b1d14629ef237e0b2f570030df90</t>
  </si>
  <si>
    <t>63726785895b4f00d302a0ad74d6fbab</t>
  </si>
  <si>
    <t>804d68cab16d3e1422774ecb9b737bb7</t>
  </si>
  <si>
    <t>828ea70242f52f6cf71c2b01b42300d9</t>
  </si>
  <si>
    <t>9e92bb3f6b409ced2b3a5923e781b1f2</t>
  </si>
  <si>
    <t>6e1f501183f927c0d78d16708bfd64a3</t>
  </si>
  <si>
    <t>e796b5a792c6016bb2b63c59ea8ca8d8</t>
  </si>
  <si>
    <t>1002cb40a48c938a607997948c187056</t>
  </si>
  <si>
    <t>891ddcbb4402b475eca3c95463ee9e2e</t>
  </si>
  <si>
    <t>6fdf60c9637a27c8b542aa6bd3921eb4</t>
  </si>
  <si>
    <t>097519821949cb8511eabaeb389d2624</t>
  </si>
  <si>
    <t>f032b7eb7d1b197203f63cc311e4fc0c</t>
  </si>
  <si>
    <t>98278b047cb28052979c255068136405</t>
  </si>
  <si>
    <t>8aa1b4bda7936744ea5b49e61a3668e0</t>
  </si>
  <si>
    <t>45cb061fabf200a60a14ecc396630eb2</t>
  </si>
  <si>
    <t>ebd1765f07bfab797475df79adb9b281</t>
  </si>
  <si>
    <t>b189483dc84746a11208785fb0aaf933</t>
  </si>
  <si>
    <t>5d92dd5eb8116c8d01b2aac78ece950b</t>
  </si>
  <si>
    <t>545bd0b3119518f1821332f395226501</t>
  </si>
  <si>
    <t>e6ba3a0e166a0249bb57e6a3bd2b6e89</t>
  </si>
  <si>
    <t>139d16a50a91087a259d684e64dc7379</t>
  </si>
  <si>
    <t>9451c114dd645e53368c1e7c538b31f1</t>
  </si>
  <si>
    <t>f47c685c2f68924ab85b3c343bbe7864</t>
  </si>
  <si>
    <t>d093c8123401949fb8fd45345f5aedd4</t>
  </si>
  <si>
    <t>9298ec971ef62af8885a05bc25f09dec</t>
  </si>
  <si>
    <t>a7e2477559074ae9de9939c720f318df</t>
  </si>
  <si>
    <t>a7d5dce7bea3a84d7eecb6b7e5a09b56</t>
  </si>
  <si>
    <t>fdb64968cff6fbd0b580dd02ce916bfb</t>
  </si>
  <si>
    <t>88d22eed30483c666a90137a8af4a675</t>
  </si>
  <si>
    <t>552eab691446f9aebf3395705b1d94f9</t>
  </si>
  <si>
    <t>d21beb0802dd046077afcb505173bf2a</t>
  </si>
  <si>
    <t>7cc1b69d6b78c7c6e939481920760a79</t>
  </si>
  <si>
    <t>a17ca519aa3a4ea487eaa5781baf570c</t>
  </si>
  <si>
    <t>d0f7dca23b4dab4053a883e0e88daeda</t>
  </si>
  <si>
    <t>6914885f4de2475f7de936f8f8c41a78</t>
  </si>
  <si>
    <t>d55e59cb88c71f59123ab5ae3656f185</t>
  </si>
  <si>
    <t>713af0110a7d533968dceb30904345a1</t>
  </si>
  <si>
    <t>5188c99c0e8778da0fa1c8df32b24c3b</t>
  </si>
  <si>
    <t>25f9f567cbd5b7da21b21040c03b306f</t>
  </si>
  <si>
    <t>368cbdd696020410f70f2dcf1ec31f72</t>
  </si>
  <si>
    <t>5bfb289793467d2fc6dd76b8643bd5dc</t>
  </si>
  <si>
    <t>174ab3e10eca3720a1690756f6b9a41e</t>
  </si>
  <si>
    <t>77357cb86986e9d7c796d4c7459b9434</t>
  </si>
  <si>
    <t>e6ab213cb124524887ac41b8eaca9653</t>
  </si>
  <si>
    <t>ffb3cbd5e1e507679e2db84c515410a5</t>
  </si>
  <si>
    <t>20135d2f49c4381eb1f49f54d8b04485</t>
  </si>
  <si>
    <t>111cf2cb48c29324c1f8043a40973776</t>
  </si>
  <si>
    <t>ab861bc4b2bc57d0f9043c2df76cfe38</t>
  </si>
  <si>
    <t>a9b8982c5c9e68e1d4d45f6faad855a9</t>
  </si>
  <si>
    <t>4485bea5c677bffda2227e876e8f4947</t>
  </si>
  <si>
    <t>d888af68574687ee61490379f13f687f</t>
  </si>
  <si>
    <t>d1435050629f62d0a602e7900894fa92</t>
  </si>
  <si>
    <t>cd3340b0ac216750381d8ec73a15f4f1</t>
  </si>
  <si>
    <t>69cf60bf94b939bbffdc94c48bc166ae</t>
  </si>
  <si>
    <t>61b25268ca362baae45cc7e38a7bd8e4</t>
  </si>
  <si>
    <t>f58c14ad1417ae5e8f9c6d0f9f6aec24</t>
  </si>
  <si>
    <t>04a5a9b154c83e4b19258dcd0e4476ed</t>
  </si>
  <si>
    <t>palmeirinha</t>
  </si>
  <si>
    <t>b903ffc665d9abfd2ceaa052d8da5642</t>
  </si>
  <si>
    <t>d8cc381feffb0c95a026dc8cd22f25c3</t>
  </si>
  <si>
    <t>97144965e658e088379f20e1b464cf2c</t>
  </si>
  <si>
    <t>62b9dc37369a8f35376fd855473dd86c</t>
  </si>
  <si>
    <t>a0304cff9fe8ea7c3fbff031132b6f8c</t>
  </si>
  <si>
    <t>02eedc8f54686a4ce9df86a5a4b6e30e</t>
  </si>
  <si>
    <t>a3a1d7f2336ab253cc97e55324124945</t>
  </si>
  <si>
    <t>c801058168008981fa0a971af4b0c119</t>
  </si>
  <si>
    <t>d30e1ada49b2fba761241d26e815e6c9</t>
  </si>
  <si>
    <t>3d29ce2273f63b9b234452606791b855</t>
  </si>
  <si>
    <t>e215e63f573b24af6225dd76e2119c42</t>
  </si>
  <si>
    <t>66a2af8748b4da646f2bd8f3e933b311</t>
  </si>
  <si>
    <t>9576af8c129e66193e28e99a06fe2dbe</t>
  </si>
  <si>
    <t>c6fc2915052475470fcee6e3b07b4f46</t>
  </si>
  <si>
    <t>jacupiranga</t>
  </si>
  <si>
    <t>78c752c3702250b9e50dada2aeb037cb</t>
  </si>
  <si>
    <t>6e084dee07052768ae655712771e6b2b</t>
  </si>
  <si>
    <t>1b65a9d6bd83772340252ea663eb6a52</t>
  </si>
  <si>
    <t>d525e2823080c501034ed19a78d30b64</t>
  </si>
  <si>
    <t>73029b336c9c20deb25167b6cbb2b1dc</t>
  </si>
  <si>
    <t>db85a8c19ec3c0e7a80edacbf7e6e43c</t>
  </si>
  <si>
    <t>c99932b765fc1b7a1c5a4c3f996f6f1d</t>
  </si>
  <si>
    <t>1a6b1ff8c6841f14b71040a070ad78df</t>
  </si>
  <si>
    <t>alexandria</t>
  </si>
  <si>
    <t>3ff2b7b4797e590bf4d38310c565a009</t>
  </si>
  <si>
    <t>bb1d05dd96aa45b81fe834433ac2fb23</t>
  </si>
  <si>
    <t>8871dbb26f82041149a34614183818cd</t>
  </si>
  <si>
    <t>4e32fbefdfb0beddd22dd056025b6cfe</t>
  </si>
  <si>
    <t>6e08731a27b94c6dba5538443378da82</t>
  </si>
  <si>
    <t>0f0b543bc0390b3689fa8f1d62e23ade</t>
  </si>
  <si>
    <t>luizlandia do oeste</t>
  </si>
  <si>
    <t>c095155cf7a5a0659a2cdf13287e43b6</t>
  </si>
  <si>
    <t>a32a5ca176d5ac5357e6de795f49ecb0</t>
  </si>
  <si>
    <t>423852dab82b7c8333f71b06f3a6fd77</t>
  </si>
  <si>
    <t>e78fe125c58587fde827b7249291d520</t>
  </si>
  <si>
    <t>sao mamede</t>
  </si>
  <si>
    <t>6a45ce8c1eb50967d6dd86f18a2fe2cf</t>
  </si>
  <si>
    <t>7054e79879f847a0db584ccd27f1cf9d</t>
  </si>
  <si>
    <t>220a33720bcdfa04febf2e17b7695b07</t>
  </si>
  <si>
    <t>8dd4c93bfbebe2a77657d46ef959a7ac</t>
  </si>
  <si>
    <t>6172bd5b7f52ade8c6c4548b448ff54f</t>
  </si>
  <si>
    <t>02cb3a8ef6e13d37560379559e2f533d</t>
  </si>
  <si>
    <t>d51c96d2f1d710b94744d6f7b88387d7</t>
  </si>
  <si>
    <t>8f81c88e8bd6e80bcc4df4d1d18be246</t>
  </si>
  <si>
    <t>dad9e634284872d012677965e512b57d</t>
  </si>
  <si>
    <t>c2d0429940ce0afef52e564623133aec</t>
  </si>
  <si>
    <t>f746a1410892653e77ea12afc0a2af00</t>
  </si>
  <si>
    <t>0f57e645cecf722b120603d0d6586f1a</t>
  </si>
  <si>
    <t>88ae68ab31b5edb14b51dea63e770cc6</t>
  </si>
  <si>
    <t>b19259d1e65e64d1ca6f6c16001634a7</t>
  </si>
  <si>
    <t>c6bae494a07dea6997f53f4dbd06039c</t>
  </si>
  <si>
    <t>541884ec125bd7f617b86a0f92b8e3b7</t>
  </si>
  <si>
    <t>c52d06680b82af13464722a1abe3634a</t>
  </si>
  <si>
    <t>67588b81dcadc1a20b20aac2ca3ed209</t>
  </si>
  <si>
    <t>aa6a5249d19627faaad6d0291a966104</t>
  </si>
  <si>
    <t>f1cc6f2b2d1fe79fc891d57a5b05e44a</t>
  </si>
  <si>
    <t>48f8c279f6e0dd1931c8cb6d572cc99b</t>
  </si>
  <si>
    <t>cfb79c33a1566fcdd237c45cf383d5b8</t>
  </si>
  <si>
    <t>839e87c05aa9413d96be04b198565a4c</t>
  </si>
  <si>
    <t>1dfd803a021e815503586aaeef4250d9</t>
  </si>
  <si>
    <t>d9ca6af212fe298a893488223d66960f</t>
  </si>
  <si>
    <t>351862afb171174da309fadda7304c76</t>
  </si>
  <si>
    <t>016a528e7cb02b29de37ea55cf89b9d1</t>
  </si>
  <si>
    <t>5bd3a80a576a908a96903d80dfea9f8a</t>
  </si>
  <si>
    <t>19e9c460e75ea7654140c90e06bc9ae8</t>
  </si>
  <si>
    <t>715f6330b32864005e645e571dbb2fe8</t>
  </si>
  <si>
    <t>aa2b726bca9e7a8e29ab3311b71d075e</t>
  </si>
  <si>
    <t>0d1a3289962f9417f2a736a31c4e7f0c</t>
  </si>
  <si>
    <t>c78e6e509645be560e867577f333bff8</t>
  </si>
  <si>
    <t>e50355d012ea4541a82a891e41429b8d</t>
  </si>
  <si>
    <t>1b337e561848c1abff24332c0eae028d</t>
  </si>
  <si>
    <t>a29ba61637aca308197ba043c7ccb95d</t>
  </si>
  <si>
    <t>c3251a68f1a4b3225f7f861a5693fa49</t>
  </si>
  <si>
    <t>dbc19912d7a5ce777b71178146f803f8</t>
  </si>
  <si>
    <t>5b68d641f6f6cf9920a7010d6a7cd755</t>
  </si>
  <si>
    <t>56e8e67775f027f5bd332c62e453db24</t>
  </si>
  <si>
    <t>6e285c210944dcf1f2ee784dfd24fa3e</t>
  </si>
  <si>
    <t>9e76f3915edb389c53e9a959ad369793</t>
  </si>
  <si>
    <t>c4294894c16e414384e2ecfa9c70206a</t>
  </si>
  <si>
    <t>d11ed99698ed346d3be631912dd7712e</t>
  </si>
  <si>
    <t>53d853f5d732f4bf8ce804877dc9e27c</t>
  </si>
  <si>
    <t>6e764691779c34787c26fa0b048694a0</t>
  </si>
  <si>
    <t>aca1aabcf3fd1d0efb08cc866cc5da77</t>
  </si>
  <si>
    <t>92da8523fcb13b3941b639d03d6e6f30</t>
  </si>
  <si>
    <t>37517a5afc1e78585b25e5cd2b9b7a7f</t>
  </si>
  <si>
    <t>9f3b194c8a6491fd6af12b870cbb4674</t>
  </si>
  <si>
    <t>136f4c1a0629b4ef8681a46dfeeddc2e</t>
  </si>
  <si>
    <t>8c4eb133c4a45634289a9727130a32e1</t>
  </si>
  <si>
    <t>1e5317cd1def009c1067326813a9a727</t>
  </si>
  <si>
    <t>76e72aa959a74de3215c1e859d2bf0e2</t>
  </si>
  <si>
    <t>b27ef133dc148dcd56ab0549319b1743</t>
  </si>
  <si>
    <t>25a6ca0750dc1858bb68ef7915788846</t>
  </si>
  <si>
    <t>d4b35441f4b18203f538be1b63075774</t>
  </si>
  <si>
    <t>d861c5da837f7690246c774804ad0808</t>
  </si>
  <si>
    <t>c3a7d3901f07cf0198946d10a23d0f9d</t>
  </si>
  <si>
    <t>942626a5922c8e92c1f03d0499b75f12</t>
  </si>
  <si>
    <t>4287c1f1d8f1e9d829096f515a9c15fd</t>
  </si>
  <si>
    <t>6c4c54e2a78d1cc194ef87015c7a64fe</t>
  </si>
  <si>
    <t>b96d49fc07d7b581c713d54f1864f1cf</t>
  </si>
  <si>
    <t>8f168e4240b71ab867b91e62ffea1da1</t>
  </si>
  <si>
    <t>6bdf3daf6a4b5560e0aeb6951ec83381</t>
  </si>
  <si>
    <t>b1912140eefa8d59b3a23c4fde198085</t>
  </si>
  <si>
    <t>a81e019902b04fe0487ad6b899f67689</t>
  </si>
  <si>
    <t>94650d7da383e068577b1660616d3372</t>
  </si>
  <si>
    <t>87471b4464fd50b00d663fc0ff5e0be1</t>
  </si>
  <si>
    <t>0e061c4f1b008a3d0f14989131d87898</t>
  </si>
  <si>
    <t>tanhacu</t>
  </si>
  <si>
    <t>aa28fcb213db1415749a665f82704181</t>
  </si>
  <si>
    <t>b662f2900642f8b9fdda817ee3684e48</t>
  </si>
  <si>
    <t>b846ef8789f3c1086d7777b1c575688f</t>
  </si>
  <si>
    <t>e11a1b428e150830944b665cb6b2d5da</t>
  </si>
  <si>
    <t>4f07ffd62696e75846ea2fdfd05800ea</t>
  </si>
  <si>
    <t>3387a508530615c881c320ba783cd80b</t>
  </si>
  <si>
    <t>tenente portela</t>
  </si>
  <si>
    <t>e1c33362bc32ac335051f63629c4e8a4</t>
  </si>
  <si>
    <t>2aefa220bdd1097430c53b23fbde9e7a</t>
  </si>
  <si>
    <t>55f3757ef1ecbd686debb21f5a2521c4</t>
  </si>
  <si>
    <t>c3a1aa867de7bbc426695e756107ed38</t>
  </si>
  <si>
    <t>fdf4c0a219286d7a9b9c69c6924cef5e</t>
  </si>
  <si>
    <t>6e6f2145f990db6dbfb520de52a208a7</t>
  </si>
  <si>
    <t>da3cd2f77201ba1fb0637d3a485e9ffd</t>
  </si>
  <si>
    <t>167710b9b06b15b132e1b466f84534d5</t>
  </si>
  <si>
    <t>ba3865460d9232b12cea42b9b2fc1380</t>
  </si>
  <si>
    <t>81ed63903142641cd6b9318258281764</t>
  </si>
  <si>
    <t>183e4c140e9502479f274fc84c591267</t>
  </si>
  <si>
    <t>85969eb3a76c0092a0b5670fbc715cf5</t>
  </si>
  <si>
    <t>dd2dd4b75b0a223fb8c234ff1934faf8</t>
  </si>
  <si>
    <t>bcfdca13b3b657eeccd2528bd38d0425</t>
  </si>
  <si>
    <t>ed464200108d2cc6c1ad30de09064a2e</t>
  </si>
  <si>
    <t>f580b1a7a85512bfb631dbae5331f3b5</t>
  </si>
  <si>
    <t>36ad966afca63b90b96b3d01f09d956a</t>
  </si>
  <si>
    <t>3bf80ff2a823018c425de5658057cc5d</t>
  </si>
  <si>
    <t>21fa25c251581ebe0baf96479f9c93c8</t>
  </si>
  <si>
    <t>ab0fafb07c4b6c9efee1c073f50fd94d</t>
  </si>
  <si>
    <t>5788fd9a1d707f6ed5ecd2ada911fcb3</t>
  </si>
  <si>
    <t>455373826f719c87881c3d3bdb3d2599</t>
  </si>
  <si>
    <t>f68381e3e17489908640baa30d9721d9</t>
  </si>
  <si>
    <t>6b3c5551dfd4d19a24999392edc21d63</t>
  </si>
  <si>
    <t>fb416182d6b5de459541c674a8708107</t>
  </si>
  <si>
    <t>6b9144a4f711402f2a709d175c210271</t>
  </si>
  <si>
    <t>bady bassitt</t>
  </si>
  <si>
    <t>3de6e3e6c40629fc73a0e3727bab4622</t>
  </si>
  <si>
    <t>cc0d7774beac3e8d824f21cfe7c89ab4</t>
  </si>
  <si>
    <t>31c1190ddfd72fb7643822fa21bf0dd7</t>
  </si>
  <si>
    <t>78f5a4670e31139a2967c44d8995e94d</t>
  </si>
  <si>
    <t>63f798bfe1116c4b855132edd9f87b3a</t>
  </si>
  <si>
    <t>e74f77ff1fc653fe5ce9ca3f87f41704</t>
  </si>
  <si>
    <t>6dfc5d1e608f060d8b5d27b2d2bf0ee1</t>
  </si>
  <si>
    <t>f9f62e14bbbf91ada0403395a03f83a6</t>
  </si>
  <si>
    <t>17f443577c6454e58198ba4cd34d3049</t>
  </si>
  <si>
    <t>5d7873ae8c095b4aa1ad87e53a8c28ad</t>
  </si>
  <si>
    <t>0305e46a6860811f637aec423f85927b</t>
  </si>
  <si>
    <t>76f963ae5c714f31c2904d52c273098f</t>
  </si>
  <si>
    <t>8564af153d419842f67241c93e79dbde</t>
  </si>
  <si>
    <t>5ac793e4672aebec868e5d3795fb02fc</t>
  </si>
  <si>
    <t>ad4414a146fc1ca9f666b0d05f289cea</t>
  </si>
  <si>
    <t>1c8d0deb199a5eba6d4d0875b4d5a952</t>
  </si>
  <si>
    <t>84a72ad3b471257890eb1ce84de6ef6f</t>
  </si>
  <si>
    <t>1ea4e1f76c37e11e1b90286ba8ddea0b</t>
  </si>
  <si>
    <t>108d8cbbb30750cf961bf635011d9552</t>
  </si>
  <si>
    <t>110b7af12a79dc9539472296f62feecd</t>
  </si>
  <si>
    <t>be46df4794953311371e51623e1a1835</t>
  </si>
  <si>
    <t>547a1e0f4b92c02fe1c106a80bde2c56</t>
  </si>
  <si>
    <t>c7c9546c395d4ac377ae8bdea520515c</t>
  </si>
  <si>
    <t>805816ad3561d6a86cf4b4700f4c89cf</t>
  </si>
  <si>
    <t>1f27d4af7d5199e0bd0879d06f7d2b4d</t>
  </si>
  <si>
    <t>c9743f4a2d858ea109180f1cfa5b29dc</t>
  </si>
  <si>
    <t>9525b9a89283be187562d4cf366bc07b</t>
  </si>
  <si>
    <t>6c56b1a2b6b63bd8f2c51c761423c119</t>
  </si>
  <si>
    <t>69c63c544b530cd20fc9ca42a6b62525</t>
  </si>
  <si>
    <t>e2af06e94b3094789066fc9bdf6d32be</t>
  </si>
  <si>
    <t>7166de904d50726d46d0daa3a9b5028d</t>
  </si>
  <si>
    <t>7483f44bc711fd95dbe965add7e6dfbd</t>
  </si>
  <si>
    <t>b725c254fc9b5469c48b1f15bf548517</t>
  </si>
  <si>
    <t>f7963f2dd872e110823ef4dec9754d29</t>
  </si>
  <si>
    <t>2ecabe3ee2fdf7a80ecd4c0a8121649e</t>
  </si>
  <si>
    <t>31ac267d8742b8784acf15ff27cc9810</t>
  </si>
  <si>
    <t>14e13233e812fef1af2d37af6c49a74e</t>
  </si>
  <si>
    <t>e790ac1a683fa57967952146ab87d325</t>
  </si>
  <si>
    <t>bbe6e0278fc1136ce2de5a39efcc2a8d</t>
  </si>
  <si>
    <t>2eeef08279ddaa1c7888b75638c04d38</t>
  </si>
  <si>
    <t>97f4023f8f25a0983d253d91cf53e34d</t>
  </si>
  <si>
    <t>b50e2c316ac14c5ad88a269716fe3662</t>
  </si>
  <si>
    <t>8e3df270b06ad7bc9e0f93bfe075aa90</t>
  </si>
  <si>
    <t>23fd47f36200b41a0fa9df9abeabb738</t>
  </si>
  <si>
    <t>f775aeb6ab62c3044f1f717dbdca6923</t>
  </si>
  <si>
    <t>c18e9bc6105e23984e0beed4b3dfda3f</t>
  </si>
  <si>
    <t>02033fca76b4af0eda65418e673b5a57</t>
  </si>
  <si>
    <t>81db097ffce4bd958cfffeca7c41e301</t>
  </si>
  <si>
    <t>7e37c4691de2262c9faaa4096d2d8c5a</t>
  </si>
  <si>
    <t>e9975df17eaae863301b6c1053370725</t>
  </si>
  <si>
    <t>e1979cea70a08572ee93f5a366d9efb9</t>
  </si>
  <si>
    <t>b862db0fb7519413453f5e657a3376ec</t>
  </si>
  <si>
    <t>d227a2f7a4da44f504e9b7e8e97784e3</t>
  </si>
  <si>
    <t>61d6eaa71eb1a2243e511679e1818b91</t>
  </si>
  <si>
    <t>59c20aaccd770eacb8b3dac4b3ef9358</t>
  </si>
  <si>
    <t>ee3074a0ae884d6cfbe6a79a3f76f729</t>
  </si>
  <si>
    <t>17e09ce22c71fb0e784051ca2901e7fd</t>
  </si>
  <si>
    <t>d196f8d3f7ab0d427d498a9d89dcffc4</t>
  </si>
  <si>
    <t>033b3d672236740c34b5444b2c95658c</t>
  </si>
  <si>
    <t>b130c2c14ac7f7bbd9ef611697711d5b</t>
  </si>
  <si>
    <t>6c60b00bcbef919c1697d18c309a99fe</t>
  </si>
  <si>
    <t>4637328fb3cc446c747c7f83f80c651d</t>
  </si>
  <si>
    <t>0675dc11f2e7dc8ab2f0525b1dd57859</t>
  </si>
  <si>
    <t>74ba7d396fc92ee64392f33a54ea47fd</t>
  </si>
  <si>
    <t>692d619bc75c1973602f9e92f0690c23</t>
  </si>
  <si>
    <t>5d0a025a2f2bd75a48de87b18228e67a</t>
  </si>
  <si>
    <t>462bfc136787eae6609ca5890feb3e02</t>
  </si>
  <si>
    <t>b26746dace6d5d8633283ef402271974</t>
  </si>
  <si>
    <t>21745c90452f6b949ca4be4112d7de47</t>
  </si>
  <si>
    <t>1b78ccb797c7ef9e027da47e4c17c624</t>
  </si>
  <si>
    <t>031c797ef7f555f09fdd23dc122cda8f</t>
  </si>
  <si>
    <t>b0fa47b10368121c5f57a03a64414c0f</t>
  </si>
  <si>
    <t>cca714a45e5835370a3da95bd5bc6b1f</t>
  </si>
  <si>
    <t>b8beb7a6bfb7ed884386a8da46be8f8e</t>
  </si>
  <si>
    <t>42dfe5520e445df2b7fa0b6e0cbab834</t>
  </si>
  <si>
    <t>0ee8ed214b25bad6bc78f74f1ced10f5</t>
  </si>
  <si>
    <t>1a554527a355fb6472f50446520db582</t>
  </si>
  <si>
    <t>c4e2475e00e1b2f1a420b39d13b3f208</t>
  </si>
  <si>
    <t>e5f65110b354e660abf6ba77dd78c4c3</t>
  </si>
  <si>
    <t>763537fbd8173d949ea5b3da1d1461b7</t>
  </si>
  <si>
    <t>5044e8b37438c40fd1ec142dfb1d6807</t>
  </si>
  <si>
    <t>9140d8cf5d92b74fd35c00e69a94146f</t>
  </si>
  <si>
    <t>c9465587fb93f63f3681f9fc89ae37f8</t>
  </si>
  <si>
    <t>58fc79b9486e2db1401e99c41355bed2</t>
  </si>
  <si>
    <t>5d731fa195fc3a5789ef804d0654faae</t>
  </si>
  <si>
    <t>66a0ab491eb567d8e64b9434b6922590</t>
  </si>
  <si>
    <t>26d46563156d3bd9dc62fd4d3efd92da</t>
  </si>
  <si>
    <t>c1540daae003129e895a1263817be69e</t>
  </si>
  <si>
    <t>b1b879ab67e07126ab6615c9df85ca21</t>
  </si>
  <si>
    <t>a92e7739404584bb3dab2a0cfb386117</t>
  </si>
  <si>
    <t>21ebc323917f5faf55a909e786e6741d</t>
  </si>
  <si>
    <t>c18763c83c08d3b2336993f102c43111</t>
  </si>
  <si>
    <t>fd93589182d64ac656e98cacba848fcd</t>
  </si>
  <si>
    <t>ccf20a6367954228fea8742c1027a365</t>
  </si>
  <si>
    <t>7d10590069c871f19cf86a88586fce5e</t>
  </si>
  <si>
    <t>4f6ffb01e1b1d1d4b41f87fce6759f2d</t>
  </si>
  <si>
    <t>080dddcff1908969446b2a21dce2fc68</t>
  </si>
  <si>
    <t>0f09cdca721fc27f3db141488a6ba143</t>
  </si>
  <si>
    <t>d0003341f5d2c6f0ec7c2580e31a4fc5</t>
  </si>
  <si>
    <t>e233062121e0503f6c4aafd892c6f9b8</t>
  </si>
  <si>
    <t>85e12d36f8e6db2d2688cc039b4dc9d7</t>
  </si>
  <si>
    <t>47024aeaefb8911f866b674def017226</t>
  </si>
  <si>
    <t>57480b49909e35924da64989ac4f42bf</t>
  </si>
  <si>
    <t>5fc3d50ea403c13924c8abd94c29e343</t>
  </si>
  <si>
    <t>4e5e35f6ae5b828fc3260a22d5f61e0d</t>
  </si>
  <si>
    <t>38d1bf07789225ec3832e3d9271a98b1</t>
  </si>
  <si>
    <t>15554403640be7c5f2f14b8a5abc849b</t>
  </si>
  <si>
    <t>a6dffeb9c9846f2b1afbf5f8ced6f84e</t>
  </si>
  <si>
    <t>720d7be2cfbad4db907a1a9d1357612a</t>
  </si>
  <si>
    <t>c87bae723aa2dcb8776c9b171db898ac</t>
  </si>
  <si>
    <t>c26bb02989b33808d6c78a387f27fd34</t>
  </si>
  <si>
    <t>a8667e9fed5aab9c060a0dd359069add</t>
  </si>
  <si>
    <t>d61aa438586a325f237eb96134c4fd97</t>
  </si>
  <si>
    <t>fb727de0734b8b2255abe9b9429fc113</t>
  </si>
  <si>
    <t>4f701e1240fefffa5f2b81643aff7dc3</t>
  </si>
  <si>
    <t>2b74004bfe2f72d5970c27de1f36dca5</t>
  </si>
  <si>
    <t>c4e670e1b3eddf57cd698f323332ba6c</t>
  </si>
  <si>
    <t>dce5a2ab2380df53994f138f86eedca6</t>
  </si>
  <si>
    <t>06297f06409ee00a3cfdbf2f1a016afa</t>
  </si>
  <si>
    <t>f08a9f4828806bfcddab58e530766b9e</t>
  </si>
  <si>
    <t>5d1bbf55dbbe7811fc7d591f636263b9</t>
  </si>
  <si>
    <t>5f75bfc1b61fc32b5ea99965ee2a88c4</t>
  </si>
  <si>
    <t>3b44c4372e0517568699266a2d6a758d</t>
  </si>
  <si>
    <t>0a0cb67a965b9c7e35f5595053b79bd3</t>
  </si>
  <si>
    <t>730ae8c327cf72c645de5fd7238ae4dc</t>
  </si>
  <si>
    <t>7d6c81f79e5c42187c42bf6af52ac046</t>
  </si>
  <si>
    <t>f3eccc77c18fd4481d031db5d7f8b3f1</t>
  </si>
  <si>
    <t>980c50b9937474c6340021542088ab28</t>
  </si>
  <si>
    <t>400125915a44697e2fbc6370dea0ddbb</t>
  </si>
  <si>
    <t>ffa78a5bd171f26facc78c0409e86d3f</t>
  </si>
  <si>
    <t>1f9729b02f212888228746412a90f421</t>
  </si>
  <si>
    <t>05fe48df6ea41f403217b5cb88126ce0</t>
  </si>
  <si>
    <t>6fe9cc55e706b2c7813490f7b6a3996d</t>
  </si>
  <si>
    <t>67db4d2b8e157bd8e237a23058e2a718</t>
  </si>
  <si>
    <t>78986fff122c92ab8aaa1724ba0c2782</t>
  </si>
  <si>
    <t>e53b3caaa3e91527aee71e5e36201108</t>
  </si>
  <si>
    <t>90c5f97f25eb2579a585217e3c53a6a7</t>
  </si>
  <si>
    <t>df234180dbf40fa939a499818a8df436</t>
  </si>
  <si>
    <t>e13da06f33fe065a43784b05e7307050</t>
  </si>
  <si>
    <t>c3b229a46d7a7e2f9d63e06536412910</t>
  </si>
  <si>
    <t>d7dfcfd41adf9bb80e3f2838b3be52b3</t>
  </si>
  <si>
    <t>b8521fd4a5dbdf907f969af459a46838</t>
  </si>
  <si>
    <t>45e3f9d574b70d26719ba4fa0988f07b</t>
  </si>
  <si>
    <t>c3a7e076f7c03a272a069709bed9c93c</t>
  </si>
  <si>
    <t>29b023a4169cab6e00cbf2ea2985652a</t>
  </si>
  <si>
    <t>a30665e9a8cc7f52822ba8e28b7c6a92</t>
  </si>
  <si>
    <t>fca30e1c331e32b968a89eec1770ba7a</t>
  </si>
  <si>
    <t>a6cc06100608b125aa09ec6733685357</t>
  </si>
  <si>
    <t>defc96df9b7447d38ecab4d7b302219f</t>
  </si>
  <si>
    <t>18920da4fb2c24dcf6bc00d4ebba1283</t>
  </si>
  <si>
    <t>f98b0694c7517f313358ea9f05f47612</t>
  </si>
  <si>
    <t>71cc49dcc859ef150badb7ae623b6b96</t>
  </si>
  <si>
    <t>f4d8c7a4dcfbc7e13b7a93f95c23c9b3</t>
  </si>
  <si>
    <t>4f8cd38150dcfc995a061901a89beabe</t>
  </si>
  <si>
    <t>b278d2b0a7398ea5ba2a108557f977de</t>
  </si>
  <si>
    <t>74604128a5433aa4a90de1ab309fc9e6</t>
  </si>
  <si>
    <t>6ad03e6634e7f06c67c6d6833930dee9</t>
  </si>
  <si>
    <t>28bdccfb42caab5e4eb2a9295135cc67</t>
  </si>
  <si>
    <t>4c3163e024bd8bbd0843b6fe3604bd7e</t>
  </si>
  <si>
    <t>4badd97df3e4ad6d64508b5c25d4dca9</t>
  </si>
  <si>
    <t>fe543dcaf0106197870ae1c21d36076e</t>
  </si>
  <si>
    <t>ebd29227edeb5b2661cc8dbeeaeacf60</t>
  </si>
  <si>
    <t>f93bb6c70a7306d18a24f77f1889916d</t>
  </si>
  <si>
    <t>ee0a41f3ec008b1459efbd99c775e6ea</t>
  </si>
  <si>
    <t>agua santa</t>
  </si>
  <si>
    <t>b454e9f53f74f6cfdc5d375477758c5f</t>
  </si>
  <si>
    <t>cb8eb8bac1b1e4a0906a9904dc662d1f</t>
  </si>
  <si>
    <t>6392126e39bdc2bc69b67f1e7bd19dfa</t>
  </si>
  <si>
    <t>f6096387d1abb66c337c8e65965942b2</t>
  </si>
  <si>
    <t>0fc00a05beef2f2faeb5e978555c7778</t>
  </si>
  <si>
    <t>203e001040e6911c76252771b131fc63</t>
  </si>
  <si>
    <t>2b629d0b742814e674442efd475d0c7c</t>
  </si>
  <si>
    <t>7f3b9c3de305ae8051c6c8c6d08f0133</t>
  </si>
  <si>
    <t>8d401266c416fe74129569742199d75f</t>
  </si>
  <si>
    <t>632b9f83894a36849b293ce84d62d399</t>
  </si>
  <si>
    <t>d016bd90f904bbf7b11789bb7b3a98bf</t>
  </si>
  <si>
    <t>8624a656262fffbb3e9101a760d8e71f</t>
  </si>
  <si>
    <t>santa branca</t>
  </si>
  <si>
    <t>4e0cfad7fa27ffa947ecec52cf0bfc20</t>
  </si>
  <si>
    <t>c281bfa7682a42e7d9b7a95d5dc2e50f</t>
  </si>
  <si>
    <t>45fdb07446bcc42a741f1f8fd5884c55</t>
  </si>
  <si>
    <t>084b6a94c8cdb12b4ee05006af246aa0</t>
  </si>
  <si>
    <t>310a2ca2a491466cd0de96cec9b20f71</t>
  </si>
  <si>
    <t>4f900739d9a032546ce7b9940099715e</t>
  </si>
  <si>
    <t>b32fd4cf133d634bf41e5bbb7d09febb</t>
  </si>
  <si>
    <t>7b2112b44bcd0be24a0ae321f3e6f532</t>
  </si>
  <si>
    <t>e3f8a41dc8def48711c086dad89ab9fd</t>
  </si>
  <si>
    <t>3c71562cddbc170e33af13e6ad51ff16</t>
  </si>
  <si>
    <t>564f0d69cba2da3f21f9017402d0dc06</t>
  </si>
  <si>
    <t>b8d1e0101aa162c796f1af6b73f30051</t>
  </si>
  <si>
    <t>3dd73da1c3553ed2b05530b8b156b3b6</t>
  </si>
  <si>
    <t>4486eb1d562788e5ca083a857ddd5684</t>
  </si>
  <si>
    <t>2622cbd2edf907bb373c679b09c01c01</t>
  </si>
  <si>
    <t>2583866968d72b2503e08837f6698689</t>
  </si>
  <si>
    <t>11349e424dae69088fac48186165161c</t>
  </si>
  <si>
    <t>7f570b7c4a27ab0c22faed8b1f7286e0</t>
  </si>
  <si>
    <t>8e9822c8af9cbf8b5ea51a9ce0ca9eb1</t>
  </si>
  <si>
    <t>73d6e559cc424b8cc61fb7a4966260ff</t>
  </si>
  <si>
    <t>fb773c7a9e646f63b60eb93ca7c12abb</t>
  </si>
  <si>
    <t>2699c84172e7610171dca87d920480ad</t>
  </si>
  <si>
    <t>c1db33fc905215ed34f7c5a82295ffc6</t>
  </si>
  <si>
    <t>8017fca2ece34ed64ef67b7f16cd51fe</t>
  </si>
  <si>
    <t>34aac70467b94f3f31782b481073faaf</t>
  </si>
  <si>
    <t>bbae933638e0c8b2d9d09f85657439f9</t>
  </si>
  <si>
    <t>9d69b5197e3e9f67c753cb6389f1c3c8</t>
  </si>
  <si>
    <t>4b1d6757fbad7cc721dc384757e2433a</t>
  </si>
  <si>
    <t>8880f6287b06f77a5a03afbb32351be1</t>
  </si>
  <si>
    <t>11a8eddbf65116648831aa5a01944c0d</t>
  </si>
  <si>
    <t>0a294f6feee3dca1eea543e55cd74919</t>
  </si>
  <si>
    <t>e90672947d557c841beb5ce7348fbb38</t>
  </si>
  <si>
    <t>6c5cb6d6b3bf36e1fcc36c2ac4d94542</t>
  </si>
  <si>
    <t>41877f847d16ce3c76e69ad77057c32b</t>
  </si>
  <si>
    <t>f2124e5103115cd6f588c973edb51c1d</t>
  </si>
  <si>
    <t>4f44806a16a69a79be907c376590d21a</t>
  </si>
  <si>
    <t>6b05152bdc92e7134f747c0d0db61d37</t>
  </si>
  <si>
    <t>b63b79c857133fd728199de0ef703cee</t>
  </si>
  <si>
    <t>a6c1f27f0d06c709845a304d84fd26aa</t>
  </si>
  <si>
    <t>6c0b04cd094db076e234775dcf0e55aa</t>
  </si>
  <si>
    <t>ae7adb4ab2d004278fd745bb881ad837</t>
  </si>
  <si>
    <t>2e18d8181381796d850be346aac98e9b</t>
  </si>
  <si>
    <t>ab7afd365252d4948e7c65f64e3eee3d</t>
  </si>
  <si>
    <t>0f520a55a204a95018cd59a31e7d000a</t>
  </si>
  <si>
    <t>f744e91c00c30f8d6fbf8b82a0903c40</t>
  </si>
  <si>
    <t>a438f83805f67b26a97db7536b3a35e3</t>
  </si>
  <si>
    <t>65c6fbb9e8ef2c11d161d909f15d3fe4</t>
  </si>
  <si>
    <t>f4bb96f382843a496d6be68b7b2b709e</t>
  </si>
  <si>
    <t>e856cb03289de865d05213cd53b017cf</t>
  </si>
  <si>
    <t>b8c62f126f663ed40d38adc055632ab5</t>
  </si>
  <si>
    <t>b9adab43b46a883bf011344a87ce00c1</t>
  </si>
  <si>
    <t>5e898aa66e7a032ad8ed357c52ddb7db</t>
  </si>
  <si>
    <t>400b469da96af517eb65220561f3c325</t>
  </si>
  <si>
    <t>6d72ee867d611dfcfa47c536d6295e22</t>
  </si>
  <si>
    <t>4e70430bf88c6d3f3043216f39d39e24</t>
  </si>
  <si>
    <t>8a46ba4b232e1642db5fff70ff47e6cc</t>
  </si>
  <si>
    <t>adb9611d609b58d037272249e0c06bbb</t>
  </si>
  <si>
    <t>ce1422ea681a87fe34f97776b0bc803f</t>
  </si>
  <si>
    <t>226c533210b6fceb3ddfa7027f0c4df9</t>
  </si>
  <si>
    <t>1a3ac305af5c5965207a0c811197266d</t>
  </si>
  <si>
    <t>445ba6c382e34aeb1d2f8ffe7b19bc78</t>
  </si>
  <si>
    <t>80be897c79f653010ca4bd4eb7d76907</t>
  </si>
  <si>
    <t>9482145a09cb3929f96fc8e407307d1b</t>
  </si>
  <si>
    <t>6ea9faacc1ae6d0f86a5987be7fb25a3</t>
  </si>
  <si>
    <t>bfc4bcd108f48e1189d8775b6fe11f21</t>
  </si>
  <si>
    <t>65593545b40367a625e17a67376ebcec</t>
  </si>
  <si>
    <t>4bb501a36223029a5d6db635eeb86de5</t>
  </si>
  <si>
    <t>7c50a2f100b7a8e997e1b689dea95cde</t>
  </si>
  <si>
    <t>eb0f82d3736ca2bd8ec20d1be9163a66</t>
  </si>
  <si>
    <t>be5dff27b5167beccf3d9dd51e43005d</t>
  </si>
  <si>
    <t>c4057ab5b47878bfc57f04346a8f2dae</t>
  </si>
  <si>
    <t>be74f6ac514261775c3c6dd51b0a1e1a</t>
  </si>
  <si>
    <t>c9fae66c6a29c68d59463e2ae4969577</t>
  </si>
  <si>
    <t>3a6eb610e4b56c5eb29eed04efd0530c</t>
  </si>
  <si>
    <t>e3de7ffaa6c906a8a61b69ff20591e84</t>
  </si>
  <si>
    <t>b122e38f9d1db195e8eaec708e8db763</t>
  </si>
  <si>
    <t>3048281f246c7e5342d10ac837c5c8ee</t>
  </si>
  <si>
    <t>58e217b3560092a2aeb535376685dc18</t>
  </si>
  <si>
    <t>1e25825127b762cf429607fb83d14e32</t>
  </si>
  <si>
    <t>d06ecb8ecbf9f74d51e9247009bd7397</t>
  </si>
  <si>
    <t>94afa54fad4fddc084358789353fdc88</t>
  </si>
  <si>
    <t>30a8cca357635beaeb2409eb769c228b</t>
  </si>
  <si>
    <t>8db0d5efc870373f918d092930f8e762</t>
  </si>
  <si>
    <t>26ef82554d12997374cb696193b9c415</t>
  </si>
  <si>
    <t>3f0196c366d5b397e737549151e9a73b</t>
  </si>
  <si>
    <t>2c9e3453c7b69bbe07b549b410348b07</t>
  </si>
  <si>
    <t>0ee9116e24841febd9a2debcd75cdfa0</t>
  </si>
  <si>
    <t>3a614e2c3bbeb8769ff7b4aaba6cfee0</t>
  </si>
  <si>
    <t>0a18445510505b0fbc67fefff8231df0</t>
  </si>
  <si>
    <t>38a030ab9815973cb48df654a98a8368</t>
  </si>
  <si>
    <t>a66bb70ae2854436813837d31757b08d</t>
  </si>
  <si>
    <t>3609c509f1e46c3be10218f5c573be55</t>
  </si>
  <si>
    <t>56f298c3c06de7ccbb65d45171e17d90</t>
  </si>
  <si>
    <t>079b59c6bbf13d2edc1d1420b37243db</t>
  </si>
  <si>
    <t>08ff6024ff72930a211cbbfc6f8c51a9</t>
  </si>
  <si>
    <t>1ab4052fd2e14cca9c4c7b136510f569</t>
  </si>
  <si>
    <t>8a86b00cbfc4091cc8b0b1fd597b9a53</t>
  </si>
  <si>
    <t>fcee584a163c5f5db84b01f93d27c038</t>
  </si>
  <si>
    <t>31c37978fdd6d7179196ca3a7937d1e8</t>
  </si>
  <si>
    <t>7da044eb7a4e468f3fd7c842693aac7e</t>
  </si>
  <si>
    <t>ba229cac800645c5c7960de7bb42b777</t>
  </si>
  <si>
    <t>4786a892f7618a4855172f0fc43fd3f1</t>
  </si>
  <si>
    <t>6716e1ac019b7a47c59e604467baaf6d</t>
  </si>
  <si>
    <t>47c477e496d8ee91adb59405be7e2342</t>
  </si>
  <si>
    <t>ca559371b1efa6b4733abba1c71494c9</t>
  </si>
  <si>
    <t>3ef848190859d1383be83ef97ae6fedd</t>
  </si>
  <si>
    <t>1dbf434ac2c0271c0a5222be25c8fe62</t>
  </si>
  <si>
    <t>a98127f5902b8118fd702de874f1287c</t>
  </si>
  <si>
    <t>a5730924c1643579117189f58ffa5e40</t>
  </si>
  <si>
    <t>da66bafae76dd072927d01456c730bb2</t>
  </si>
  <si>
    <t>2128bfdcc221a8085d953289385d3015</t>
  </si>
  <si>
    <t>8939cd9842c30470de2adf220eccbaab</t>
  </si>
  <si>
    <t>15b682da279b92ef76cded31d345176f</t>
  </si>
  <si>
    <t>5b393d31d0c95acec0bc78472596d668</t>
  </si>
  <si>
    <t>a35beaf9fec4fbac71efd9a2cd849683</t>
  </si>
  <si>
    <t>7361b4cce726b898deb902ee3fe27f28</t>
  </si>
  <si>
    <t>e16ec82ed66f16aa48f8bc6bbb287575</t>
  </si>
  <si>
    <t>79fba5cd52d2eb5acbe36a15993840fe</t>
  </si>
  <si>
    <t>e86f553170b06db9ee781701ad6091ee</t>
  </si>
  <si>
    <t>e3e3aea25fbe50f00d7e7ddecc9ba96a</t>
  </si>
  <si>
    <t>1cf722ec2d1f484c35c1ecfe752b263d</t>
  </si>
  <si>
    <t>ed8d3a85dcebf694f8dde843f3cef35a</t>
  </si>
  <si>
    <t>4ccb9f83aedb33faa7a13cc3ba34a56e</t>
  </si>
  <si>
    <t>256b8658e7303076f8b29a6c8b146d7c</t>
  </si>
  <si>
    <t>a90238c4f06c9c671687587046d085cd</t>
  </si>
  <si>
    <t>7e73a6f2fa0243bedb51f58a544f30d5</t>
  </si>
  <si>
    <t>8bb46af2da65493427799b95d0739d34</t>
  </si>
  <si>
    <t>877a47a9c3f87b14581bd7ad4b6207ea</t>
  </si>
  <si>
    <t>932632fb555d55c80b3f88e830abf866</t>
  </si>
  <si>
    <t>3d71bc3ae0c9f857ffe17636e0d59aab</t>
  </si>
  <si>
    <t>fee7cf49127308e2b5402c9984b6f1f6</t>
  </si>
  <si>
    <t>78e1fdf5955b14b03809a8a8accec102</t>
  </si>
  <si>
    <t>b28d2c12d71823fd72befb7139c1efc4</t>
  </si>
  <si>
    <t>a4b6059eac75d2743018ea813e47a8e2</t>
  </si>
  <si>
    <t>783e1612b23c1fc10f9cf9baf5910b82</t>
  </si>
  <si>
    <t>e6529280d21312196f2b9003c89a53fb</t>
  </si>
  <si>
    <t>35c5d6d54387298f596d72d4a3b12721</t>
  </si>
  <si>
    <t>2b815237a1c6cb549b7a44e1c522dfef</t>
  </si>
  <si>
    <t>a9ad270c13a3ce68bd61705c3d95f99b</t>
  </si>
  <si>
    <t>16fac3386f131f6054bc6a7640a9d91a</t>
  </si>
  <si>
    <t>4b31d9b572c261b14a4fb3cd1514f8c7</t>
  </si>
  <si>
    <t>9a0fc263e91c9a11390639075ebba93f</t>
  </si>
  <si>
    <t>8e623a3831e728f2d0422d32ef104950</t>
  </si>
  <si>
    <t>3c787d85e5439aa81473793b57f415f6</t>
  </si>
  <si>
    <t>142b789d35a01d909f5c0119a5ecb165</t>
  </si>
  <si>
    <t>91c722c6637fda72368194f19b8c9822</t>
  </si>
  <si>
    <t>6d3456dcfbcabb855d83191828c82113</t>
  </si>
  <si>
    <t>2f76dd7e97095b2552ea9e2a2fbe4d62</t>
  </si>
  <si>
    <t>df738297a39fcf2ccb7a88b29e3781e1</t>
  </si>
  <si>
    <t>0e584b5cadc27b58a7f4a6ebb9bb7da8</t>
  </si>
  <si>
    <t>9df81b7cd5e2cbe09ab02e1a82b8d6c2</t>
  </si>
  <si>
    <t>c4c43271d40ca41b4755af64065bf330</t>
  </si>
  <si>
    <t>fa98c49b78e4bf3bd57baee31a771ef1</t>
  </si>
  <si>
    <t>bc6693150fe09832ea76d25650f733f3</t>
  </si>
  <si>
    <t>8f08be4bff90a008ab13026acdcfc338</t>
  </si>
  <si>
    <t>599fc5c00b25842c502cd08f08791a1b</t>
  </si>
  <si>
    <t>0f1749055e31c2093f2392e8a639e1be</t>
  </si>
  <si>
    <t>506e2ff6b5a02a479e1f12b2a37deee4</t>
  </si>
  <si>
    <t>baa10af7b2ce404a0a78f7b63aa6d4d8</t>
  </si>
  <si>
    <t>af49df16d1f66199c9876046775a08c7</t>
  </si>
  <si>
    <t>a02700fc8188dbb2df5391ef5961d156</t>
  </si>
  <si>
    <t>ad95527eb93ab5b372afd4f6af9bcf5b</t>
  </si>
  <si>
    <t>8959f0ac02b89693bdaff818e5a09176</t>
  </si>
  <si>
    <t>d710ad04396d290564a7206e4c703b45</t>
  </si>
  <si>
    <t>8d2d88fe2e3f3f685183bd52a8298a24</t>
  </si>
  <si>
    <t>eab79174774814600bb67d35d7564a3d</t>
  </si>
  <si>
    <t>3ad90b7197bb5232ec6d5a13be93354b</t>
  </si>
  <si>
    <t>699aff2983d389bf9428aa56a378085c</t>
  </si>
  <si>
    <t>fc77094fc15296718fabc473947c93d3</t>
  </si>
  <si>
    <t>f9125f220d7a199d2793e9557375e5a4</t>
  </si>
  <si>
    <t>nova europa</t>
  </si>
  <si>
    <t>4a2f70b7ed35b1881bab73d2be8d440c</t>
  </si>
  <si>
    <t>9a6d3775ed3c4dc33243faf14264f1a9</t>
  </si>
  <si>
    <t>f3f77b531814d6223e76a751da84c545</t>
  </si>
  <si>
    <t>21c3cb2e65b7575d9e079f7be7987d3c</t>
  </si>
  <si>
    <t>3095dd80e5ee3e7f16667ca2af5d7f7e</t>
  </si>
  <si>
    <t>790982964ea7e540a4b70e6b505cf90d</t>
  </si>
  <si>
    <t>f02e1a594b4c9a366f72ca251c91da07</t>
  </si>
  <si>
    <t>2a3646bd81800eaee94e62812eb7a7f9</t>
  </si>
  <si>
    <t>a39ca7ad9e2c9764304c259ada2fd741</t>
  </si>
  <si>
    <t>781af8401170fa56c03f5836d4fa3af1</t>
  </si>
  <si>
    <t>8d8e4f7961914580fefe9e4ccb4df76f</t>
  </si>
  <si>
    <t>40c39645f96040d2047ac54226834348</t>
  </si>
  <si>
    <t>ff1a56726b7ea149c7423865609cc0c8</t>
  </si>
  <si>
    <t>fb48b86d9a78b53675c121e4ec8981ed</t>
  </si>
  <si>
    <t>022f451efd6098c908265c022c1e06ac</t>
  </si>
  <si>
    <t>7b11c5009a9bbdf32d5c863946104743</t>
  </si>
  <si>
    <t>1cee7be2a8055eeac71626608c2360b9</t>
  </si>
  <si>
    <t>c0809c9e757929e7cf0a1af098fcb1f6</t>
  </si>
  <si>
    <t>fa32c1473ae2c3cfaa1ce469ef60173c</t>
  </si>
  <si>
    <t>384d030cbc406cbce07e8427aa07b88a</t>
  </si>
  <si>
    <t>d56fc85fbbd22594447cb37f68c02e95</t>
  </si>
  <si>
    <t>a8bf743f769f980a567df950e56c4d62</t>
  </si>
  <si>
    <t>6003af27083b57f0eaadcdbc42e69166</t>
  </si>
  <si>
    <t>a708496b0d4cec6f6ce374fd7eae540b</t>
  </si>
  <si>
    <t>9b83d9150f23e90854abce4cd89ae962</t>
  </si>
  <si>
    <t>3ad7f68f56d9b6be5ef190fe06173d43</t>
  </si>
  <si>
    <t>1cf6fb70aa02759385f6fef187bdf21c</t>
  </si>
  <si>
    <t>d15f5852d765ec80c038290156ca7afd</t>
  </si>
  <si>
    <t>9da68c26e694013eb8889cd0a24e3729</t>
  </si>
  <si>
    <t>8c52f6be11b2c9c54a51d79e23e214df</t>
  </si>
  <si>
    <t>20602f40eb31f207bdcc555839e65193</t>
  </si>
  <si>
    <t>3de2bae7937264461688ba8737c0f09a</t>
  </si>
  <si>
    <t>5502bdd2fd74e1860760cca9f732fd00</t>
  </si>
  <si>
    <t>34e9762e7f97d8db14f6756e0a2c805a</t>
  </si>
  <si>
    <t>6a19e6fe3bd7901db0c718902898de90</t>
  </si>
  <si>
    <t>5e8cd17a51d1f75b4cd351db22bc5a56</t>
  </si>
  <si>
    <t>be9844ed6239f8ba16b4b43b5d20a920</t>
  </si>
  <si>
    <t>ab677cee59ac0360028d90bb2306774d</t>
  </si>
  <si>
    <t>cbe9f8fd52e2a3803cc739bb06a17e18</t>
  </si>
  <si>
    <t>60b3d2418fcad738b94496174bbd6880</t>
  </si>
  <si>
    <t>a80a06dc6c8e09869e3d62105a0a53fd</t>
  </si>
  <si>
    <t>483e50f687193b68c66d5266e9dfff7d</t>
  </si>
  <si>
    <t>e69b6e58854eac54ef38c49d7b6e551b</t>
  </si>
  <si>
    <t>be8538b187992b25bbc4fc3d5966ce8d</t>
  </si>
  <si>
    <t>8a67f4176555ddc74a6e897968988a74</t>
  </si>
  <si>
    <t>14b79aa03b656dbd7c3abdbecbcab862</t>
  </si>
  <si>
    <t>56f735ffc907f93942f622dfa0010ac4</t>
  </si>
  <si>
    <t>a098e7b256ad9d7608a0cd14addce234</t>
  </si>
  <si>
    <t>b80a48a21fb2c1e74bc47b6b370610c0</t>
  </si>
  <si>
    <t>ea9fba55be5a00eae844f8490ab8ca62</t>
  </si>
  <si>
    <t>3990c719162bfe51e676622d4ec98569</t>
  </si>
  <si>
    <t>becbd8b84211141c236eb290d639b705</t>
  </si>
  <si>
    <t>bc9954bc4eb2a6fb6ed4eee63bbe2193</t>
  </si>
  <si>
    <t>a8827f0bd340b0c925104fee0629e381</t>
  </si>
  <si>
    <t>aa200cd9deaa201aa2624b22425c8c38</t>
  </si>
  <si>
    <t>8ae249501042d4c2fa227b82515490f6</t>
  </si>
  <si>
    <t>0584c1046bc1dfdebe7878239fa9b5c5</t>
  </si>
  <si>
    <t>dac61d4a2d58258d6d176306621ced20</t>
  </si>
  <si>
    <t>87c9e7ba960e4c2e6bd786b162adc639</t>
  </si>
  <si>
    <t>7061d2e62a73ce636ed693a6a3acb65f</t>
  </si>
  <si>
    <t>dd6ca4bccbd21803d32139af5b908fd7</t>
  </si>
  <si>
    <t>359b0ac938d42de5cfc19de2e8b58d68</t>
  </si>
  <si>
    <t>8f2288a2c2586a4cf5edff60f8655405</t>
  </si>
  <si>
    <t>e7a0f485bcf6d7a609621d5cb5adab3e</t>
  </si>
  <si>
    <t>3a800c5ad58bea31bff74a3c0a958e74</t>
  </si>
  <si>
    <t>4812c1834f4b519929f05c22f6ca6a54</t>
  </si>
  <si>
    <t>e65f47a397dcdb60a3c5fbf42821b499</t>
  </si>
  <si>
    <t>366402da97c45a2f443202af1baff526</t>
  </si>
  <si>
    <t>47c67011872856871d6f7a6d594c5bf4</t>
  </si>
  <si>
    <t>8fed7a5f35c67fad2da40ad0223fb07e</t>
  </si>
  <si>
    <t>e93551d6d2f692df4c7e723cd9ec24d7</t>
  </si>
  <si>
    <t>08ab4c257d3664e4e28edf27010616de</t>
  </si>
  <si>
    <t>84b79aa26b530ae73a12cd8ab4de6ea4</t>
  </si>
  <si>
    <t>4791855f611bfc7e8c06bd690a64ca10</t>
  </si>
  <si>
    <t>1ca845c3b11ba93c4ac5182ab9c1197e</t>
  </si>
  <si>
    <t>b1944cdaee5a141eea4055e6f2d826fb</t>
  </si>
  <si>
    <t>c2c2e11a5d4fa8be8c59a922978b8115</t>
  </si>
  <si>
    <t>c5c79cc42b407bb10fcf30e765c0ac2a</t>
  </si>
  <si>
    <t>09831ff6ab667f42521bcd4c22dc755c</t>
  </si>
  <si>
    <t>084f8966676243f13f2a22193b9605ce</t>
  </si>
  <si>
    <t>b47ab9a33340be8e600a66b36022eb36</t>
  </si>
  <si>
    <t>9c4b601233d84cc6aac5d678e71ed985</t>
  </si>
  <si>
    <t>ba84e7e5cbb8817e341ce48243eb3148</t>
  </si>
  <si>
    <t>8fda236ddf9b0bff33481c8eb86dc32f</t>
  </si>
  <si>
    <t>4c269cffefd864c77ade269fd181c798</t>
  </si>
  <si>
    <t>5441313e6830e1a41ae1fd6d5ad9ab9e</t>
  </si>
  <si>
    <t>978dd40d16cefafe1800aaac355d0def</t>
  </si>
  <si>
    <t>90bc6f9dcc1497cfe9b3da6a8ecbfb9e</t>
  </si>
  <si>
    <t>d0af770f00435c5ae81312dbcd1656fa</t>
  </si>
  <si>
    <t>7bfb0045f94740e851adc19d59cd53b3</t>
  </si>
  <si>
    <t>d387ea85dc301a91740e31360d355686</t>
  </si>
  <si>
    <t>8c9abe2d8c6e95757ad580361d7541a5</t>
  </si>
  <si>
    <t>702aa0ece92d4c51247b7cc0daf27f6a</t>
  </si>
  <si>
    <t>f6db95631c0bad789edde606121bca76</t>
  </si>
  <si>
    <t>92c50a9a268f9f35ac5e97abf0de997c</t>
  </si>
  <si>
    <t>0e63522224dc7d760139532f17a3634f</t>
  </si>
  <si>
    <t>66f457f454f75af079e127189a13587b</t>
  </si>
  <si>
    <t>0387bb320e7a692802687bad867e85e8</t>
  </si>
  <si>
    <t>ad26cab0fa7b4cb226dd7d5180cbffaa</t>
  </si>
  <si>
    <t>30e94070e398e38b4210bc35d84627fb</t>
  </si>
  <si>
    <t>282dc4abbf2759fb9bb77217f5cd6c4c</t>
  </si>
  <si>
    <t>4293007bf0f607259f9c577e2d03df33</t>
  </si>
  <si>
    <t>66d0106c808fc4429599b07fab2b35ed</t>
  </si>
  <si>
    <t>79a352b2df05acb7c28bbaa604eb20c7</t>
  </si>
  <si>
    <t>b15266f26fa532df5e1db846aa0a7ed8</t>
  </si>
  <si>
    <t>5869e7e39f8126838d6f76ddea5d193e</t>
  </si>
  <si>
    <t>4a7659b58109660f3b178aaad364b6a5</t>
  </si>
  <si>
    <t>b8cf26d2f27185937b72500471712c97</t>
  </si>
  <si>
    <t>4213fb9a8faac3c944888e273fd32248</t>
  </si>
  <si>
    <t>09425ea1839abf2f0d289a0ff453fa21</t>
  </si>
  <si>
    <t>10c573ba276f9857dc6820e0dde57fb8</t>
  </si>
  <si>
    <t>1c01334ffe1191d82c8d8e91932c5070</t>
  </si>
  <si>
    <t>8b071492904201b500fd79962f197043</t>
  </si>
  <si>
    <t>0e453162f1e34646ff631c2379109bea</t>
  </si>
  <si>
    <t>15818985dbcfa443935b42d3afcadb76</t>
  </si>
  <si>
    <t>7a52f913ac1ee1a5e6dc2d38423bb756</t>
  </si>
  <si>
    <t>f5f434147aa6cc5a6e7ddfa98c742368</t>
  </si>
  <si>
    <t>755071dd68e519ca13dc77e70fb98710</t>
  </si>
  <si>
    <t>793023a2f25ef26e2f3a5c277e416ea8</t>
  </si>
  <si>
    <t>f9174e0cd78caf5d444cab8479868979</t>
  </si>
  <si>
    <t>1c7044d0fede242ad1c05d11c61266cc</t>
  </si>
  <si>
    <t>b5e7db3a40512499dabd30be0f390d1b</t>
  </si>
  <si>
    <t>715cf4b2f479c0df830dc2fedff5df65</t>
  </si>
  <si>
    <t>70685ed2b54ea53d14b41a1e7c57b06d</t>
  </si>
  <si>
    <t>81886a904fd1466adf8129fc130982af</t>
  </si>
  <si>
    <t>277f75ffd7746b6bb5995478da29cf8f</t>
  </si>
  <si>
    <t>df51e988b63ae327661ba775e3bbaffa</t>
  </si>
  <si>
    <t>367089320bed8da18a9e9345917d7425</t>
  </si>
  <si>
    <t>643aa5f71ba04a8134e22f61e7992767</t>
  </si>
  <si>
    <t>9c3a2de4bd076318646ffd3b7677e135</t>
  </si>
  <si>
    <t>466ab669487b54621877dabdee68271e</t>
  </si>
  <si>
    <t>guaratuba</t>
  </si>
  <si>
    <t>c35fd04a09c83d6f53b2d4557eab7445</t>
  </si>
  <si>
    <t>6776ae9432a76cace1d54a6fd1abcc57</t>
  </si>
  <si>
    <t>mairipotaba</t>
  </si>
  <si>
    <t>b629604bb4374da78155fb48fcc1ec4f</t>
  </si>
  <si>
    <t>b0bc6de4a99007470bbdbbf5cc502ea9</t>
  </si>
  <si>
    <t>1e0c217ef3faf0c5a171d075f1dd0b6f</t>
  </si>
  <si>
    <t>0abff5377bf2207c0015063059d8675d</t>
  </si>
  <si>
    <t>ce1a92a7ec7519103fb4518e6a57d401</t>
  </si>
  <si>
    <t>265e680952d0501a7473abf616e79cc7</t>
  </si>
  <si>
    <t>lobato</t>
  </si>
  <si>
    <t>ac80d6edc954b2359e2f6685653c7d2b</t>
  </si>
  <si>
    <t>2dec3f40616cf22f71005ff490465156</t>
  </si>
  <si>
    <t>80bf2dc073c61bbc818115f50bf8cb15</t>
  </si>
  <si>
    <t>f3f0aa7cde3f96c260edbc77fc23b41b</t>
  </si>
  <si>
    <t>fb7c663bd0931abefc7a84181a9e7f24</t>
  </si>
  <si>
    <t>fec38f6590f4d8e78563eacd15f0413c</t>
  </si>
  <si>
    <t>caf4321dcdc977aa376dfd9167a84ef0</t>
  </si>
  <si>
    <t>7ae8ff4883db8b5c974a379b3d2436f2</t>
  </si>
  <si>
    <t>a880f8d0c075976e7d2c54dc556779d9</t>
  </si>
  <si>
    <t>5aa94139984012d4e166aa1ba80aa16e</t>
  </si>
  <si>
    <t>4a8507b30ffceff66e4942af64465ad8</t>
  </si>
  <si>
    <t>2bbea1ac96f34624099f09e3f7ea0809</t>
  </si>
  <si>
    <t>61b162d53ca0860436ad8f69ca371431</t>
  </si>
  <si>
    <t>eb73b5a60e66cc54cca56e8e9d7acd80</t>
  </si>
  <si>
    <t>ea413fb6be454c30f1bc38aa40fc0476</t>
  </si>
  <si>
    <t>b214ca9116559efbcc4f3ad9870d174f</t>
  </si>
  <si>
    <t>b52e38ce5f71c622ea7c45311c970914</t>
  </si>
  <si>
    <t>ad7f41abd3f624818f0fe019b9c9cdf6</t>
  </si>
  <si>
    <t>1bd85c9d65bc738698fef11a58127278</t>
  </si>
  <si>
    <t>5d23ae69b0954e919652a5d2a99d378e</t>
  </si>
  <si>
    <t>a33e923cdc6186ba489ac4c2e0fa6d3b</t>
  </si>
  <si>
    <t>5dc9f6d97caad7b42b74f719cd5e90e9</t>
  </si>
  <si>
    <t>7c85cf6886527672c997e678fa7c70c4</t>
  </si>
  <si>
    <t>88244930d31066351e22ace31b1371cc</t>
  </si>
  <si>
    <t>501da9e5d17a0a47149b7c9c6fcfe392</t>
  </si>
  <si>
    <t>11ddbd9781791a2189f37255546aaf95</t>
  </si>
  <si>
    <t>3469ecbf8d28db8a8023596f1176ad3c</t>
  </si>
  <si>
    <t>52c586a7cf9d4de22c74e5aefc140478</t>
  </si>
  <si>
    <t>4cbd5670977afc1b847668f3263a3d4e</t>
  </si>
  <si>
    <t>3effc73099890b57bda399120a52d14e</t>
  </si>
  <si>
    <t>24c1ee3d22885f0d3fb09b80546ecbb7</t>
  </si>
  <si>
    <t>29d749901b95401b85e0ea6fe3a22764</t>
  </si>
  <si>
    <t>7a11dd385852e7c6d60e1a25c8c37a9e</t>
  </si>
  <si>
    <t>52249ff58b2ef32c202058fc2d1ba75b</t>
  </si>
  <si>
    <t>29ec702fbfd66ef08607980f48a51da7</t>
  </si>
  <si>
    <t>62445cebd6cd715ee6f5efd645b10229</t>
  </si>
  <si>
    <t>fe4b77a5964aa7c2e9980def32a67e95</t>
  </si>
  <si>
    <t>a1f4786315fee99e8a3c8cc9c71d54a1</t>
  </si>
  <si>
    <t>ff53737545b992cfdf52fcfba37e2424</t>
  </si>
  <si>
    <t>0d1771baf76a8a0372257c5d494d3c5b</t>
  </si>
  <si>
    <t>a0d0f143ec544decb5a92d18f6bf79f9</t>
  </si>
  <si>
    <t>5c77da09750b42091c93c331d544ab53</t>
  </si>
  <si>
    <t>1d37f7f2a4d76f4f6d3f6cd54d21f27c</t>
  </si>
  <si>
    <t>e52279bbd9247afb8025aed07c6d57b8</t>
  </si>
  <si>
    <t>185cd4528ed02f7755e844caff8d7e5f</t>
  </si>
  <si>
    <t>a656a885f44c74706aa992d47b46b820</t>
  </si>
  <si>
    <t>880d640d4c1edb86a3499acd04525e2d</t>
  </si>
  <si>
    <t>500bc2751fb819c5a9d19e0b2cf2cf1f</t>
  </si>
  <si>
    <t>43b59a9e40fc2ab6ebee541c5dd6e608</t>
  </si>
  <si>
    <t>d54c950d1163bd09b6abc3d3dde1572d</t>
  </si>
  <si>
    <t>98caa17d5b6f3807225c87381da61931</t>
  </si>
  <si>
    <t>de60646736f3d1dc30cf120f07634bc7</t>
  </si>
  <si>
    <t>d9dc4c863c0cc6b41d82325c0eed846b</t>
  </si>
  <si>
    <t>f78825f3ad88cfa5fb990df83a012f83</t>
  </si>
  <si>
    <t>1051dc1922b7d6fd269cb1120adea82f</t>
  </si>
  <si>
    <t>640e0d867e85601bd8e64029df6034b5</t>
  </si>
  <si>
    <t>c9cd9a4e5438dec9e84c776f42de1640</t>
  </si>
  <si>
    <t>1935a32a51f3226415de9e701afeb878</t>
  </si>
  <si>
    <t>529e2914fca06d39d99c015fdfda82db</t>
  </si>
  <si>
    <t>52add23100efdea39ae461e6295edeb4</t>
  </si>
  <si>
    <t>c64f3bffb890c1e1d87c3ea5756a3df2</t>
  </si>
  <si>
    <t>ef08fb20f72c7fca4d0890d03f408d06</t>
  </si>
  <si>
    <t>5526cb67bd8404c3d4c34359c6934034</t>
  </si>
  <si>
    <t>da2b183b08d6b51c88680d30b7fa4b38</t>
  </si>
  <si>
    <t>c9729b100379c44cff2f36b45708e1c9</t>
  </si>
  <si>
    <t>03e3ef4497da2f83d62f7b14d86089d8</t>
  </si>
  <si>
    <t>44b360a2edd1cd9ecab51f5988ddf028</t>
  </si>
  <si>
    <t>3abbdb572309e93105f0ca0238df5f2c</t>
  </si>
  <si>
    <t>fc8cc2463a5a12c57e5fd875551460fc</t>
  </si>
  <si>
    <t>6c7fb438e0e4cec80e4ccabd173f39e3</t>
  </si>
  <si>
    <t>fe7a382e927d463140a35b00a4ee7c70</t>
  </si>
  <si>
    <t>2ffe37b9c7082587422929e9dfe17c8a</t>
  </si>
  <si>
    <t>075a4b7fe334714470b69980cdd8ec4d</t>
  </si>
  <si>
    <t>2673ed475f648cf08deac9bb9c1abd0e</t>
  </si>
  <si>
    <t>7fcdfc53be63ce7736097948a46d9fef</t>
  </si>
  <si>
    <t>91d0504cf52d3f76b154c42d78979f39</t>
  </si>
  <si>
    <t>8d85bd22891af8adf0c471b68d6bf808</t>
  </si>
  <si>
    <t>eeb11b9e1d3e31b57f02eca7538d33d1</t>
  </si>
  <si>
    <t>e7c1ebf211a1f26de5a2a2f01672344f</t>
  </si>
  <si>
    <t>bd2174690fcac845456f2a3e3e936565</t>
  </si>
  <si>
    <t>cachoeira do campo</t>
  </si>
  <si>
    <t>5d2fe2b9a5f9cdb004efc538341af56b</t>
  </si>
  <si>
    <t>a579b7d11b19c8a8fac484e19aae1949</t>
  </si>
  <si>
    <t>fec5c4b728d1d93d1c9f18e194aead61</t>
  </si>
  <si>
    <t>0937f85b7a96b6ad600405e9bf94255b</t>
  </si>
  <si>
    <t>9ff9e401db5736e05d7403bd0dc308cd</t>
  </si>
  <si>
    <t>69e4074cb5368c1539397e4ea570757a</t>
  </si>
  <si>
    <t>ef1daa31903ff74a9c78b083b006b249</t>
  </si>
  <si>
    <t>75b22b823e3373d5599d16b8f7c5e742</t>
  </si>
  <si>
    <t>42f4cfadffa1236bb8a288abfacd80c9</t>
  </si>
  <si>
    <t>f44351aec9f0af49773112d6af032be2</t>
  </si>
  <si>
    <t>e0087603db4731f4cff40779af5576b2</t>
  </si>
  <si>
    <t>7c044f2c874b8e3bed0c97e024d3774f</t>
  </si>
  <si>
    <t>7908869eef5b1d617f3fbd80c10231b2</t>
  </si>
  <si>
    <t>02dce383d5fe3e8c47dcbe9036f01403</t>
  </si>
  <si>
    <t>b5f6b4b52d86c568a9b41c6babaebb20</t>
  </si>
  <si>
    <t>5098a0313c0a6e4566a3d17151d54ebc</t>
  </si>
  <si>
    <t>5ea7dd7ba0d9ab74fe32c6858c42866d</t>
  </si>
  <si>
    <t>bd7e16d1c0032497400c7f1cb1c71808</t>
  </si>
  <si>
    <t>cbe7c2595a96cb0f70167fe45897e695</t>
  </si>
  <si>
    <t>349861d1f05ea485620e77a268bfe0d6</t>
  </si>
  <si>
    <t>681bb5b35f14531ea87a864968eef187</t>
  </si>
  <si>
    <t>4404b15fdbd975bbc93d2663641a2225</t>
  </si>
  <si>
    <t>64f0ed97c13c1388088e93454db40488</t>
  </si>
  <si>
    <t>1b7ac802721f14d25a06a4fe3273a0ba</t>
  </si>
  <si>
    <t>d0349571985dc0a748ecdd1b6bf25750</t>
  </si>
  <si>
    <t>527acd5ee1b69a0edddde8fe512007d9</t>
  </si>
  <si>
    <t>59b2f4f1611eb365ba738a5747caf5a6</t>
  </si>
  <si>
    <t>55346ecd00d282146cf1b4c0d6aa5ae4</t>
  </si>
  <si>
    <t>f60469d80235aa2920161757357321ac</t>
  </si>
  <si>
    <t>e433513800f5ece11361212094c9b960</t>
  </si>
  <si>
    <t>257add766f186993742dcceafc78927e</t>
  </si>
  <si>
    <t>51554f53f371f403be50ccbe9fa07b46</t>
  </si>
  <si>
    <t>6258c05f1b3a07b7d33da59efd87ac75</t>
  </si>
  <si>
    <t>5dee3a0a9f032ce04532d521fb96b05e</t>
  </si>
  <si>
    <t>a74236a4dbbe4c74be4081b8ebc2daa8</t>
  </si>
  <si>
    <t>fe950c855187ad86e88c96bfd312c295</t>
  </si>
  <si>
    <t>16049168e8b673b28d09858c49418c49</t>
  </si>
  <si>
    <t>da835ae33a13c7c217757a4df91a41a1</t>
  </si>
  <si>
    <t>06ee09badc38b922a88d417e5134e3aa</t>
  </si>
  <si>
    <t>342b3688cdd90937ef04134ad81f9cd8</t>
  </si>
  <si>
    <t>1fab691c0fb4a038875b2876180007bf</t>
  </si>
  <si>
    <t>8663d059e175bdf137aafb13fc1e6a7e</t>
  </si>
  <si>
    <t>7a3c61993e2404bcfa34a29e12a6ef97</t>
  </si>
  <si>
    <t>3f6dbcb1be7c3ab43a38f47398532b5b</t>
  </si>
  <si>
    <t>869b329d6dcf12add510edf0e516565e</t>
  </si>
  <si>
    <t>17dc714575bea7feab663f8325052c3d</t>
  </si>
  <si>
    <t>6780701e58b7cd6af5c511c408dc2fb1</t>
  </si>
  <si>
    <t>f90cd51c0b2cfedd44651ea6768474e0</t>
  </si>
  <si>
    <t>2b8139c2d4525cf24d1193894346b2fe</t>
  </si>
  <si>
    <t>afc3f49cfd0567e08a8c452beb212c04</t>
  </si>
  <si>
    <t>4e1c0925d1cfae717a7abbfbeeae93f1</t>
  </si>
  <si>
    <t>595ee036d3a69e80934a9b3618834085</t>
  </si>
  <si>
    <t>5826d0f4bd70a31c10a770bbfdda9cfa</t>
  </si>
  <si>
    <t>f8d1720cca57b3c6961eb25114347ade</t>
  </si>
  <si>
    <t>cad554369ad539cff20968aeec986770</t>
  </si>
  <si>
    <t>3f36fa15a16c4850992aa0f33561906e</t>
  </si>
  <si>
    <t>5af77d9ab0d4fd887c5c7022980c92d0</t>
  </si>
  <si>
    <t>e5b69689b2dcbc098ff5debd1d91013f</t>
  </si>
  <si>
    <t>8395381b2c2766ebceb43c768072fbce</t>
  </si>
  <si>
    <t>e3449ad43c76728fa690bc66f7f52b8c</t>
  </si>
  <si>
    <t>683a11591ffc56e8e5f68d26a04f4e81</t>
  </si>
  <si>
    <t>fdfbca7a9186106504d0ae044c968dba</t>
  </si>
  <si>
    <t>d6a3a0fbd3d52a8cc638b0ae1dbd00d0</t>
  </si>
  <si>
    <t>dffdc8e60eab79300b75d9febd9eec46</t>
  </si>
  <si>
    <t>85d9470a006fd8c3ae3a3f7419b31573</t>
  </si>
  <si>
    <t>8d5e49cf7c884bf7d4ccaaa3884f970d</t>
  </si>
  <si>
    <t>8e92ae50666d4e5e87ca29cf4c6d54e4</t>
  </si>
  <si>
    <t>f14f1332082d63a6e81a5ee05ef47273</t>
  </si>
  <si>
    <t>d52f718ffe570d3b13b03311bde3a13a</t>
  </si>
  <si>
    <t>c59408b7c1b1ca702e52e1486085ae5b</t>
  </si>
  <si>
    <t>3a06200fd3d32a1e27587352f34c37d9</t>
  </si>
  <si>
    <t>0fe8abc497e13d68985a9d5eb7279865</t>
  </si>
  <si>
    <t>8a015b4fa3389fdb62c03a8c012af27a</t>
  </si>
  <si>
    <t>a28db9e05fb4d335a21e2680efbfd738</t>
  </si>
  <si>
    <t>76229876f6fb0efccb975b8ceb4afce5</t>
  </si>
  <si>
    <t>096ba9fbdcca61c70d3607aacbc28e0a</t>
  </si>
  <si>
    <t>serrolandia</t>
  </si>
  <si>
    <t>1909b44d6c01d36a4d946e60f46036b3</t>
  </si>
  <si>
    <t>a999002d66b0ee5c8fa36a45d9e9c891</t>
  </si>
  <si>
    <t>0215ccbc95aee7344ac14c2bacf19d12</t>
  </si>
  <si>
    <t>9113bbc10bbcdc498c65fcc1b81350a1</t>
  </si>
  <si>
    <t>b0a977a4cb540b662f7995ae3a799fdf</t>
  </si>
  <si>
    <t>e6b2f88aff1cd27ac49cc0b10b60d782</t>
  </si>
  <si>
    <t>f7adc1671125754d305c2d29d2bbd075</t>
  </si>
  <si>
    <t>2fc52fef0a1c1728afa6327e0b90c57c</t>
  </si>
  <si>
    <t>monsenhor tabosa</t>
  </si>
  <si>
    <t>a307dfcb0925dc89d342bea28aff2058</t>
  </si>
  <si>
    <t>bfabd561837fc8ae17420e8d97818ea6</t>
  </si>
  <si>
    <t>9d394287cc0e0045079b25d2df4adf87</t>
  </si>
  <si>
    <t>d60483078c0c81748581f80d355bbcba</t>
  </si>
  <si>
    <t>5a5dca50415c38eae3e61118d6b55491</t>
  </si>
  <si>
    <t>19bedfc18c92d4e7eb6ba318a6c2033c</t>
  </si>
  <si>
    <t>5cc76dcf28ddfa1bf213e2353990789a</t>
  </si>
  <si>
    <t>ea094d7ee6d29fc29217d1d08b5063ef</t>
  </si>
  <si>
    <t>d0b8be267d331592e55b5f20d7a2d702</t>
  </si>
  <si>
    <t>f7d9b4f390272925b03796dd819fe214</t>
  </si>
  <si>
    <t>571cdf47642d41bd003318f7db08eeca</t>
  </si>
  <si>
    <t>5507273c81ff4c64e8748dfc879f213e</t>
  </si>
  <si>
    <t>44b07e53a284d5abc4dbcf7ab6f96750</t>
  </si>
  <si>
    <t>5fd9a1173ae9910627a50c51f12a5664</t>
  </si>
  <si>
    <t>7e779148dc9ac9f7a27f32ba4025f03b</t>
  </si>
  <si>
    <t>71f6d5210f7f46cd6d53096ff4227e22</t>
  </si>
  <si>
    <t>4fe821dfbeee2f1b2e32afa525203efa</t>
  </si>
  <si>
    <t>6a5c06a4a835cf487f19e1d2fa1d0acc</t>
  </si>
  <si>
    <t>770b4048ddba14783f319c201b111706</t>
  </si>
  <si>
    <t>097fd532f71299ee22770dd901eade35</t>
  </si>
  <si>
    <t>fff89c8ed4fcf69a823c1d149e429a0b</t>
  </si>
  <si>
    <t>bdf90466e574f6413c41cf94d7bbb610</t>
  </si>
  <si>
    <t>b3a9bf200375f53cc5c6991919c356fd</t>
  </si>
  <si>
    <t>14359ea0c7a105749c0a56478825b015</t>
  </si>
  <si>
    <t>68ae86b97d6adb244de7a0ee88a7585b</t>
  </si>
  <si>
    <t>73685133e38f5b824324971c0274855a</t>
  </si>
  <si>
    <t>4d9e2aef8298acb3f89d56a38e0604e2</t>
  </si>
  <si>
    <t>3ba09e984b64836dac5447bc49b2b123</t>
  </si>
  <si>
    <t>59fd8981d47ba6ea0e75ad7e2e026817</t>
  </si>
  <si>
    <t>78558d2f6ab7a08ac122cf5d08afe919</t>
  </si>
  <si>
    <t>da8de52784781b06c2b231b6f1e3faaf</t>
  </si>
  <si>
    <t>4bff569f4a6af1600c308e56e00e100b</t>
  </si>
  <si>
    <t>8159eb36033866531b9147d8e73ec16c</t>
  </si>
  <si>
    <t>c2fc2affc9989aad99aed1e97e6f3b93</t>
  </si>
  <si>
    <t>0ac6284a32c5a5d0a62d9dd33d96a98e</t>
  </si>
  <si>
    <t>f3b75d6f1b2a6555223b35fcb52dcf54</t>
  </si>
  <si>
    <t>1c89ee60a557970e0961c9fb2f6d82ec</t>
  </si>
  <si>
    <t>017fde295de136549d89d951da362287</t>
  </si>
  <si>
    <t>silveiras</t>
  </si>
  <si>
    <t>40233428ba317c28cecba43555c048ac</t>
  </si>
  <si>
    <t>f9d364fc4325aa3a238fa52a8b92b0c4</t>
  </si>
  <si>
    <t>a7a2f43c562c74d555c0bf1e19fcca4b</t>
  </si>
  <si>
    <t>6902d5f3571a15034658e3b84fd15b0a</t>
  </si>
  <si>
    <t>0dfd0d69ff0b50c8dc4d6b7a5619dcef</t>
  </si>
  <si>
    <t>9da9fdedc4814415367b1caf679f8625</t>
  </si>
  <si>
    <t>7610dd9d20cf37abcebc22b96eb8f382</t>
  </si>
  <si>
    <t>e0eef97d4322789f23605f9ceeb119bd</t>
  </si>
  <si>
    <t>4d1480f88a3426764e5caed4195d8a54</t>
  </si>
  <si>
    <t>edc77ecde4f20cfbdb248a29ccf0bd38</t>
  </si>
  <si>
    <t>dae7b22c2b1be64adb1011ae65bf14db</t>
  </si>
  <si>
    <t>88914c85d547b274bd1829fc04a06ac1</t>
  </si>
  <si>
    <t>92169b75de57d2e984f28cd62183ae49</t>
  </si>
  <si>
    <t>50074621c601534c585e1c8417157e12</t>
  </si>
  <si>
    <t>05f6417c7a29d3f102b0714fbe276295</t>
  </si>
  <si>
    <t>a231ee7025abb261889cec712e1cac91</t>
  </si>
  <si>
    <t>28ffab1dbe2d6f45a38bd70f2c3fd78f</t>
  </si>
  <si>
    <t>082b0909af2652eb18a3218321631f74</t>
  </si>
  <si>
    <t>803694c5bc5970e4eed265e5d31127c1</t>
  </si>
  <si>
    <t>a8f45d45018f85436e8d2b199e3361e7</t>
  </si>
  <si>
    <t>02735ed0fa102eb7d85ff54982e7905a</t>
  </si>
  <si>
    <t>a094910c1933dcb019f14b2cbd8e89b5</t>
  </si>
  <si>
    <t>07b545f78bd2ddf9040417ad6eb72292</t>
  </si>
  <si>
    <t>db32b00345b0f0c1bd76707d82c44022</t>
  </si>
  <si>
    <t>22f687d3f54d8409933ee0623773b2bf</t>
  </si>
  <si>
    <t>cd2380e5e46ea2443fd6b9be31c04fd0</t>
  </si>
  <si>
    <t>cbfb4a4b0153c7c10c1faed90d8cfff5</t>
  </si>
  <si>
    <t>c6da3281642f6779528c0ee3108c7c83</t>
  </si>
  <si>
    <t>8ac70039fd4e27a39fc0c2e8929c22be</t>
  </si>
  <si>
    <t>e07acdaa6ecc8d510aef121afe5e7828</t>
  </si>
  <si>
    <t>cb2dab511d7694847187ce7efa1343c6</t>
  </si>
  <si>
    <t>7ff147dcdbedd33f8508f93823a7deae</t>
  </si>
  <si>
    <t>508f02445d31772d7ca55d0f3f4008dd</t>
  </si>
  <si>
    <t>ddbc5ab0cfb1a300e22ab07cb720feff</t>
  </si>
  <si>
    <t>203b4eb5d710f7c355f91f14b51e4277</t>
  </si>
  <si>
    <t>e3e79b00fec0242e78f6d0bc5a17a15f</t>
  </si>
  <si>
    <t>09760ab9f33a907e4b2a712ff12dc9a4</t>
  </si>
  <si>
    <t>a4d4057c1460d5495e92aeb8c8c743d3</t>
  </si>
  <si>
    <t>dfb4c38de1e1058e452e6d97af70952f</t>
  </si>
  <si>
    <t>569c6f458e76d7709028f68b1c40c3be</t>
  </si>
  <si>
    <t>abf1d44efff91a2a2d28d86a1f2d773c</t>
  </si>
  <si>
    <t>8bd9bcf1b901d0f6cc3bcecac3cf1410</t>
  </si>
  <si>
    <t>acd575d7382968889f41a5a3f37510dd</t>
  </si>
  <si>
    <t>323c4e9d78f774df9255793377ce636e</t>
  </si>
  <si>
    <t>8bd76c6205ab4f2d1f092c5e963726e4</t>
  </si>
  <si>
    <t>69e333213f390c27d001d415de206697</t>
  </si>
  <si>
    <t>15357da0aa538a1e5efabe63f0d71095</t>
  </si>
  <si>
    <t>57f66dc16e5edbe9417e1e21c783b5a9</t>
  </si>
  <si>
    <t>565764f24ffe1f2d7d54286cfa7b4a42</t>
  </si>
  <si>
    <t>28d0e86b835240b5195b82833793a228</t>
  </si>
  <si>
    <t>22ada7e7aee4c701a64b7d2a8b1d3772</t>
  </si>
  <si>
    <t>d70176238468bf3cb2b61a946b417707</t>
  </si>
  <si>
    <t>279a782ead71289aea6b062e56a21aec</t>
  </si>
  <si>
    <t>450f444c9bdd54b76fca4a6f727b9a35</t>
  </si>
  <si>
    <t>089b4797064af9e8aa2cce7f5d444cc2</t>
  </si>
  <si>
    <t>e49e298433db8944b77c533837693e29</t>
  </si>
  <si>
    <t>168b5d343376984732f2f71895766adf</t>
  </si>
  <si>
    <t>c2ccefc0bb477cae8e2c242fca56a504</t>
  </si>
  <si>
    <t>72cb2f7e00c6b47c25afdd7ea20ea3f2</t>
  </si>
  <si>
    <t>cb4241101b3bfb3ecee4b2810bf9a4c2</t>
  </si>
  <si>
    <t>b3939a2720fe35ff521a811a8fd10dda</t>
  </si>
  <si>
    <t>db777435b3f78e1e30b7e70984742a83</t>
  </si>
  <si>
    <t>030c88df740faf58e3bbf38fe25c1743</t>
  </si>
  <si>
    <t>940aac34d4cc9e76c04cb2df90d0a957</t>
  </si>
  <si>
    <t>0595cb1106adc0f2c0f617c560fb8e57</t>
  </si>
  <si>
    <t>08d7b1fe49c75e0ebc5758f55d41a580</t>
  </si>
  <si>
    <t>61566a7cfb47ac2054df1a47072b413b</t>
  </si>
  <si>
    <t>26d9f7a0be92fddf04d1db3e581ab46d</t>
  </si>
  <si>
    <t>e12bff77fa237942e52f68d1cf9ffafe</t>
  </si>
  <si>
    <t>35bc87103d16a383cf9a98b672d3bb3e</t>
  </si>
  <si>
    <t>397fbe3d3ebc9ac2a6a8fe7aa9de2fce</t>
  </si>
  <si>
    <t>03e6182153ba8bbdff8a0236ee161c8f</t>
  </si>
  <si>
    <t>e96ea4cb3453ea98a7d774de540651e6</t>
  </si>
  <si>
    <t>alto rio doce</t>
  </si>
  <si>
    <t>3da98e49dea768b5addf8ff2a379bd10</t>
  </si>
  <si>
    <t>71532174b89899cc2edc27886af89ec9</t>
  </si>
  <si>
    <t>32b9cece2f8b3b967e0c469559e29e67</t>
  </si>
  <si>
    <t>ac64526c1f2d171d1b08e1ebfe0bab17</t>
  </si>
  <si>
    <t>c8e10b3d0cf55d6c7a181d80b7e7e064</t>
  </si>
  <si>
    <t>1904191be8eb1c83bafa96fb36db8b6f</t>
  </si>
  <si>
    <t>5c922f4fd6d3cbc3719a275f29db4e21</t>
  </si>
  <si>
    <t>5ed20fa69238c22b89d8f4153b711c86</t>
  </si>
  <si>
    <t>28e414622d3770ff33c04a3151bb77fa</t>
  </si>
  <si>
    <t>12b3f3ecec72ac5252b5bbc137ca3c59</t>
  </si>
  <si>
    <t>0e3f6dc2220b578a198e4ebc48d918f5</t>
  </si>
  <si>
    <t>42fd12f5f45365b108b1d4b2dd6a22cc</t>
  </si>
  <si>
    <t>6dab4e63a2a40fef7c3cb46ab8083922</t>
  </si>
  <si>
    <t>1270b69469b516c18f61138f16cda7aa</t>
  </si>
  <si>
    <t>444d998dd9e7d510c9d2372892d89c50</t>
  </si>
  <si>
    <t>52a1083db4d0d0e365033c941d3cee38</t>
  </si>
  <si>
    <t>27306514cd9087951ca356a49e98c4cb</t>
  </si>
  <si>
    <t>0d4a8978025eb0d099d18a295b0bcaec</t>
  </si>
  <si>
    <t>7513c4bb10a41cf4fae9d29535e31fa7</t>
  </si>
  <si>
    <t>9fec5bf436533b92a3f6e2c8d974ab5f</t>
  </si>
  <si>
    <t>b4c3a256dec5983719c2d4f3481ea9dc</t>
  </si>
  <si>
    <t>a3dc27d87234f862d7e61a0148c77fa9</t>
  </si>
  <si>
    <t>20c6d809dfbc5aa2dec5652ee604a91f</t>
  </si>
  <si>
    <t>8dc4412f2ddf5ffee6cf50e6278b37fd</t>
  </si>
  <si>
    <t>6ee3974b13c2a09b020ec8028b25fcaf</t>
  </si>
  <si>
    <t>fb90ea90896231b734fe639d04801328</t>
  </si>
  <si>
    <t>2ae1291d11904be5f9315472cc178cbe</t>
  </si>
  <si>
    <t>62234bde75e95fb025e2499a0a3bbc2d</t>
  </si>
  <si>
    <t>3df704f53d3f1d4818840b34ec672a9f</t>
  </si>
  <si>
    <t>04cf8185c71090d28baa4407b2e6d600</t>
  </si>
  <si>
    <t>98721c618b43935849baec57ffb8dda0</t>
  </si>
  <si>
    <t>e5887c53081fedb7b6795f1ba14e08ff</t>
  </si>
  <si>
    <t>1a6829104b045d6b112f944fda049193</t>
  </si>
  <si>
    <t>7060e43af707b9e0b1c47015abd862f1</t>
  </si>
  <si>
    <t>dc6610bae42f85d0469bb00308c3d85d</t>
  </si>
  <si>
    <t>05f4c38a6a0d7721710ef3cf2d1075ab</t>
  </si>
  <si>
    <t>725134f3d737109269ea38978e83138c</t>
  </si>
  <si>
    <t>4041baa51d9eae8f5955ccd4f02bb044</t>
  </si>
  <si>
    <t>67a9926031ed753f9736c0f8892aba6c</t>
  </si>
  <si>
    <t>4b71d99501b75f685e69d6120790bc7b</t>
  </si>
  <si>
    <t>2dcc6ad64939f4d896aba56fe6020d23</t>
  </si>
  <si>
    <t>b399ab7cfc16a8a52280423b8f601904</t>
  </si>
  <si>
    <t>7e4a91675986931608b18f4ade346efb</t>
  </si>
  <si>
    <t>0598384cf66a6bd49ac0c725af1c74e7</t>
  </si>
  <si>
    <t>ab744045d2445f5bae53b57a4b99bfbf</t>
  </si>
  <si>
    <t>4479c24d672d4eb166c60188425da673</t>
  </si>
  <si>
    <t>37d0b647301742b1b17d627e4c10aeae</t>
  </si>
  <si>
    <t>280b6e60c0323ca7dea55d10501f5291</t>
  </si>
  <si>
    <t>b18de842af9ea725ec0c6952b6e8fd83</t>
  </si>
  <si>
    <t>e5af401ed4e2cd001e38f5e998845560</t>
  </si>
  <si>
    <t>d66080b536ae3a1639751657b3698613</t>
  </si>
  <si>
    <t>d2cbea7421afe6f57a279a300714603e</t>
  </si>
  <si>
    <t>3854d7228b6704b205c6160b07ccf246</t>
  </si>
  <si>
    <t>7f157d0a78b251ba8904237c0851e3e2</t>
  </si>
  <si>
    <t>499e1ddbf2c2567324f4d3733eaeedeb</t>
  </si>
  <si>
    <t>07117462d9483029c4ee6c907a3f3ebe</t>
  </si>
  <si>
    <t>028b8434bd4a6277e77f5b327cc1e1b0</t>
  </si>
  <si>
    <t>0d6041c3775793974d2fe45052568155</t>
  </si>
  <si>
    <t>571fa8594059e717187533599bd0c1c4</t>
  </si>
  <si>
    <t>22bc7b908ab206d76f37baa85e168553</t>
  </si>
  <si>
    <t>ddec30a8060c40bd554b0e4c3718eb13</t>
  </si>
  <si>
    <t>053fbd86c4da63d8983a3246fc3ae18c</t>
  </si>
  <si>
    <t>9ecba8c06988a5b29202735b599903cb</t>
  </si>
  <si>
    <t>7d118d305d09971996fb37b014ec9041</t>
  </si>
  <si>
    <t>57af3c2b507952ed25035aec31afc93f</t>
  </si>
  <si>
    <t>dc6cee232e64102de1ae63fff7c38871</t>
  </si>
  <si>
    <t>31c2518bb0a8ce514321a9279deeca39</t>
  </si>
  <si>
    <t>4a984bb438e7bde091f75e16211ded9a</t>
  </si>
  <si>
    <t>b067aedc3cb45dd6fbc704365059764a</t>
  </si>
  <si>
    <t>5f2027781aea2cfdfd2fb08637d21e8f</t>
  </si>
  <si>
    <t>54a6a0fcd0ef391583e754902f78bd10</t>
  </si>
  <si>
    <t>0f9170976e463fef5abd0b7635de6ac8</t>
  </si>
  <si>
    <t>ded7081acc178289de46203e6718e8b0</t>
  </si>
  <si>
    <t>07baee9bca216c9d7038531952346682</t>
  </si>
  <si>
    <t>07a4e0e7b1830637918621fbd75c6c09</t>
  </si>
  <si>
    <t>9a8e127ee3d61981f8beea052bb5dc54</t>
  </si>
  <si>
    <t>bf72abdfce444f60be4ba6b963479c6f</t>
  </si>
  <si>
    <t>5b16024e8e920ebc5f146d934d0ee190</t>
  </si>
  <si>
    <t>e68e1b61896163cdd7f8e07b2ae814c9</t>
  </si>
  <si>
    <t>38878f4361fc8d5714ca1820791b1320</t>
  </si>
  <si>
    <t>e1c9d0f3f0ac160005afc4eaf252c393</t>
  </si>
  <si>
    <t>51d7998eb869905c8e7d8224148f7994</t>
  </si>
  <si>
    <t>421e80704e92c703644bf3e71e54562c</t>
  </si>
  <si>
    <t>8c6f1fc49db37c4c0b9224991a53223e</t>
  </si>
  <si>
    <t>1e433d2aca7584032f8f56d51643e605</t>
  </si>
  <si>
    <t>806910515bd4f7668c67a493225308ae</t>
  </si>
  <si>
    <t>fd1b549a69608e65de229c60de3f52dd</t>
  </si>
  <si>
    <t>a92dcbd9afbc87cfcf0923eed2df56ab</t>
  </si>
  <si>
    <t>f11bb9af7a588789e326ffbf6ad3f9ad</t>
  </si>
  <si>
    <t>2fc45a32ba781f1dbcc89fe684246a42</t>
  </si>
  <si>
    <t>c25f1a5ce465064c1eae7d708078128b</t>
  </si>
  <si>
    <t>40bf3102840808fa829fe713524a8a13</t>
  </si>
  <si>
    <t>947dec5b28d981b1870d83196837d588</t>
  </si>
  <si>
    <t>c1c4c41821a112eb591b63308367e8aa</t>
  </si>
  <si>
    <t>a1571fa52389e31a3e9b9a7c8c0b9be9</t>
  </si>
  <si>
    <t>8976ae1c6e4275a2630fcec10027d081</t>
  </si>
  <si>
    <t>59d7dd5099fcbc0a7443e069e1f158eb</t>
  </si>
  <si>
    <t>dabc9bb54f1babd380fe2b76f0e7e471</t>
  </si>
  <si>
    <t>bac3fb91cd1771169cebd7fdc8bf515d</t>
  </si>
  <si>
    <t>572791c601e0c0a2331c6a900425d3f1</t>
  </si>
  <si>
    <t>446480ca430fd34b345ae78cb641b30b</t>
  </si>
  <si>
    <t>bd15f9ff1287103a05384574f0525d58</t>
  </si>
  <si>
    <t>003f4901fdb60ae9c1e2538b84c208e1</t>
  </si>
  <si>
    <t>ff5a01862583adcd0f1715bb88931be2</t>
  </si>
  <si>
    <t>dd7c74023d4db68b3289a486601d0984</t>
  </si>
  <si>
    <t>05cf8b2243fd1c51697c4105e149d99f</t>
  </si>
  <si>
    <t>a08426483b26b09cf51f1f158c01e16f</t>
  </si>
  <si>
    <t>9aec5bfd40cd595a69062c07fe5f9d85</t>
  </si>
  <si>
    <t>72d56caffcf01308a62c63240fb9e7d2</t>
  </si>
  <si>
    <t>bea4dd01f3c88de870e94eb9447bc0d7</t>
  </si>
  <si>
    <t>3e7ae105da658a01e2fa1a430464a5ae</t>
  </si>
  <si>
    <t>08ffcc4f7f99c98cff3560ce1c502b8c</t>
  </si>
  <si>
    <t>49907e733fdac652917f3b2a296f6435</t>
  </si>
  <si>
    <t>96c6d161a734e063fba237c7d58f75d6</t>
  </si>
  <si>
    <t>43f7e3bbb6ef01b8524741070eec8701</t>
  </si>
  <si>
    <t>20fd1d3f2cd5764f96b64c33263a57fd</t>
  </si>
  <si>
    <t>0177c9c4715fe173b9c26fdd95a94579</t>
  </si>
  <si>
    <t>74b865cc72a895105db6ca881627a6d2</t>
  </si>
  <si>
    <t>b805ebd38ec0a396cd53d89b6e88a43d</t>
  </si>
  <si>
    <t>ce77075ed8a9f941a7d9a3f6e6aaffb9</t>
  </si>
  <si>
    <t>9d776cc4281d18b0934823fe051cf93b</t>
  </si>
  <si>
    <t>14926af09825dc08d4d15878f3c545bd</t>
  </si>
  <si>
    <t>33b8504997ee93e701c16848217641a2</t>
  </si>
  <si>
    <t>47904533b073544ff4554e7bf27003ea</t>
  </si>
  <si>
    <t>2c9b90e4031ad62bd8aaaada1fe70c52</t>
  </si>
  <si>
    <t>c9b91aae07c6cd838cac23a7e534e1df</t>
  </si>
  <si>
    <t>2a35ad9f439dfc62d35a0202e71d6c66</t>
  </si>
  <si>
    <t>25f3cf83109f636d52d288fa4e797111</t>
  </si>
  <si>
    <t>5771758fad047028c6b772fe0adffced</t>
  </si>
  <si>
    <t>5edef036518282b6628d79eaba98b95c</t>
  </si>
  <si>
    <t>c20523f1c93a2817b6e0d83819c52607</t>
  </si>
  <si>
    <t>b5500a3c038b22b8a72fd191b0c76f98</t>
  </si>
  <si>
    <t>80a642de6806c151665d98e30889a5d1</t>
  </si>
  <si>
    <t>83fc2df1501615dc77698806d961fa52</t>
  </si>
  <si>
    <t>6488f2a76eab9b9daeba726d73c2e762</t>
  </si>
  <si>
    <t>b96c32251a4b7a0555341d03afa8eef7</t>
  </si>
  <si>
    <t>a6815e1388c9b1d8815d1f9e2de59ca9</t>
  </si>
  <si>
    <t>d9aaa8544dd466a3623226d67b722880</t>
  </si>
  <si>
    <t>guarara</t>
  </si>
  <si>
    <t>b8718c4bc8bcd8bf3cbc7500d9092c10</t>
  </si>
  <si>
    <t>6579054b7ec738e586953a6bbbc7c75d</t>
  </si>
  <si>
    <t>2b3c93b880505c1bbc5b3de1dd0ace3d</t>
  </si>
  <si>
    <t>002311514717ca8b65b09a26cdf7b91a</t>
  </si>
  <si>
    <t>482b3471974ec5a1bc58ee86a8414b12</t>
  </si>
  <si>
    <t>cef82db324c0cd93edb2c23aae1a69ac</t>
  </si>
  <si>
    <t>bf4f419c2751b868c3d52a4d4bba20a7</t>
  </si>
  <si>
    <t>e6d2b4f631b8ee3d05e18d9601dc1772</t>
  </si>
  <si>
    <t>7cf767e41998204e0dc91c2270542d83</t>
  </si>
  <si>
    <t>a4855898fe5347ef4ec54192c7053768</t>
  </si>
  <si>
    <t>gilbues</t>
  </si>
  <si>
    <t>233e192ed835b34252d45fdcabedbece</t>
  </si>
  <si>
    <t>5c235aab3109ea0f85883bee23fb378c</t>
  </si>
  <si>
    <t>eeb659c845cfa9bc6b50556e53e9269e</t>
  </si>
  <si>
    <t>c9b99fb03f3fde9b406e4cbef56421de</t>
  </si>
  <si>
    <t>84762f02a72a9136840250490c642f8c</t>
  </si>
  <si>
    <t>21a4118d0a32f8c94bf3bb113644abc6</t>
  </si>
  <si>
    <t>25d44c03117c35e592017d6361154a4d</t>
  </si>
  <si>
    <t>4d481e054ecf26fc64cd15f677547534</t>
  </si>
  <si>
    <t>c99704d45e509477b708b7ed594fb324</t>
  </si>
  <si>
    <t>c5f8601f143b47bd218cb9dd49d3c79c</t>
  </si>
  <si>
    <t>2ee98b7475ef2a2a5824aec59d1569dc</t>
  </si>
  <si>
    <t>7510c151541b1ff57ccfe047d941aa51</t>
  </si>
  <si>
    <t>c02e3f49196e557d35818cea44fd76b6</t>
  </si>
  <si>
    <t>94b27f5cb0276a9d149375e24de840d2</t>
  </si>
  <si>
    <t>65c63c2b1782cb7ad6d56e8d5e3192ad</t>
  </si>
  <si>
    <t>08e317b27a267a1ac9dc207c95271ec3</t>
  </si>
  <si>
    <t>e76087d142b485212126e60e1ee032d2</t>
  </si>
  <si>
    <t>177a7d8fda10836f71eb1be328c66e17</t>
  </si>
  <si>
    <t>d9946163c70bfc5dccb45abf8786ef0d</t>
  </si>
  <si>
    <t>8ee8b7d504a2a0f5a7e2fdcd6b984208</t>
  </si>
  <si>
    <t>2b06e261048b0c62bc7e386a5526263f</t>
  </si>
  <si>
    <t>98ac63a567d49ca380b169c21248bac4</t>
  </si>
  <si>
    <t>f61fd1201d7b5d59ff65b04831e9de28</t>
  </si>
  <si>
    <t>9cc2e3e08cf9f4009c9d70a9df61f17e</t>
  </si>
  <si>
    <t>b00da73cee289d4da4290bb464674d77</t>
  </si>
  <si>
    <t>0efbafac5763c81539a072a0e2b1c27d</t>
  </si>
  <si>
    <t>31913bb1cdd2cc792604bdcf9fad29f6</t>
  </si>
  <si>
    <t>73e271fccfec74f2ecb75f9b05802f84</t>
  </si>
  <si>
    <t>a46a083b3986c2b0accbd6b532fdf37c</t>
  </si>
  <si>
    <t>811d109a807cf9b235d6b730b3fceee8</t>
  </si>
  <si>
    <t>a30db10ca47b76fbca6c8fcdc785b01e</t>
  </si>
  <si>
    <t>aaef5201f2e9de753152176e39ad419b</t>
  </si>
  <si>
    <t>a88993140c6e589fa6e377b79fa5f56f</t>
  </si>
  <si>
    <t>f89628f926ae6788c4a19f9ca0e25428</t>
  </si>
  <si>
    <t>3b30358d0925561c9abffb926e3ca0e6</t>
  </si>
  <si>
    <t>5eabb9851f423fa3d729105cfa254173</t>
  </si>
  <si>
    <t>be1b70680b9f9694d8c70f41fa3dc92b</t>
  </si>
  <si>
    <t>c402f431464c72e27330a67f7b94d4fb</t>
  </si>
  <si>
    <t>d5570ec973698b3aabdc76b8e78b26d4</t>
  </si>
  <si>
    <t>56174dc0b2e7be60e98eb8ade429a0a0</t>
  </si>
  <si>
    <t>47a7e021c968ec3abacc05c3dc44cfdd</t>
  </si>
  <si>
    <t>f359e6e1120bad1d7cccc6213c2e9601</t>
  </si>
  <si>
    <t>d3acdc18008e13a0f4c767063ba01780</t>
  </si>
  <si>
    <t>9c91dbf3b2ebe1ede794274890dedc6a</t>
  </si>
  <si>
    <t>0eb34c347c6e0b9b96ec7360e1b0acf7</t>
  </si>
  <si>
    <t>187a4b046938a633e6aa71e39d7b43eb</t>
  </si>
  <si>
    <t>8d2aff17abcb39e9ed83d6042aa07df9</t>
  </si>
  <si>
    <t>26c4adad5125842e6e6663a163ab8136</t>
  </si>
  <si>
    <t>2b2806da6dc394562e9de965a3a11ac9</t>
  </si>
  <si>
    <t>947e80d8e1b7b590e1aace0ac4ad9b05</t>
  </si>
  <si>
    <t>5b5ce8d7a82bbea2c5eef3d3bf4facf1</t>
  </si>
  <si>
    <t>7bbdef74f5a26b6b0897e740da5e3be4</t>
  </si>
  <si>
    <t>b083f0e18786dedb0e67746c7b49555d</t>
  </si>
  <si>
    <t>30fad1a517e330be6a33b2c3a21838d5</t>
  </si>
  <si>
    <t>b7e6fe20dcf335975cfc4b09e4e9f1dc</t>
  </si>
  <si>
    <t>26a9b95058d46f1e6a685688355a1cdb</t>
  </si>
  <si>
    <t>253d88df078c198b41a10a3fbd4c4667</t>
  </si>
  <si>
    <t>f58b624587c166dc243abc92d8128b9e</t>
  </si>
  <si>
    <t>4099418e7cdb9ce6b7fb765b203bbd4b</t>
  </si>
  <si>
    <t>b8626f76c6ff152c0bc519f0aae9ff13</t>
  </si>
  <si>
    <t>b82fcfbb09d3c02e8a173bb8b02e6504</t>
  </si>
  <si>
    <t>0f700cf8f23d5ffd9f3a034132c1d84f</t>
  </si>
  <si>
    <t>1c3515cb387a43da4c50cc8e76b90af0</t>
  </si>
  <si>
    <t>02e090052258dc8c675daf152e22afed</t>
  </si>
  <si>
    <t>fc7d02fe1a8f694424b9028c6b098b42</t>
  </si>
  <si>
    <t>a915c8d4e27f573bb89c9bac9064290d</t>
  </si>
  <si>
    <t>882f7747fdb542b2bb5c9fceb2013862</t>
  </si>
  <si>
    <t>794ac89cdb794c36edb155a891a60ea2</t>
  </si>
  <si>
    <t>7b57816eb86d27beaec4487edb99a0b8</t>
  </si>
  <si>
    <t>11fb9ab1fb8ca11233c6226932335408</t>
  </si>
  <si>
    <t>e1c759e7abad6f49c2cfec93966eeb17</t>
  </si>
  <si>
    <t>a85df4b4554e9517d176df5b0fca8148</t>
  </si>
  <si>
    <t>4ca133e0f76f66715ec19d966aab3267</t>
  </si>
  <si>
    <t>c6bab6d0a0ba93b7672fddc3c965d8bb</t>
  </si>
  <si>
    <t>8db9c462ce300fb145b845e406e967c8</t>
  </si>
  <si>
    <t>442e3aa7e6a1f93c17d34a619e71dcde</t>
  </si>
  <si>
    <t>d73bc399856931c0621a35d59564f00b</t>
  </si>
  <si>
    <t>494a49c37f3aa0769efe864f1e987fad</t>
  </si>
  <si>
    <t>701808ca114679d4c02ea1ffca6b0ecb</t>
  </si>
  <si>
    <t>2dbefc6ee66227226cc9ca95e7e648e3</t>
  </si>
  <si>
    <t>b7bc50c967953585ae858cacf52fe818</t>
  </si>
  <si>
    <t>e2124b32a48dba8b644f423532b8f33e</t>
  </si>
  <si>
    <t>25e2e0e5db3147babf94786bc83d72c0</t>
  </si>
  <si>
    <t>692f07e35f5f9795214a096a0acbff8c</t>
  </si>
  <si>
    <t>86c9a39c17fae370a496545e5d9a324c</t>
  </si>
  <si>
    <t>369ac2454c4b3e699137e19d6a03471b</t>
  </si>
  <si>
    <t>e914087f4bedebda8f0dc92e4d095d16</t>
  </si>
  <si>
    <t>65fa3afefabe02a33f88a6c0c7c17867</t>
  </si>
  <si>
    <t>714e71bea93777c3bc2580bcacbf68f6</t>
  </si>
  <si>
    <t>af02f43afe4b521bb25d72a0872afeca</t>
  </si>
  <si>
    <t>0e5743518f681d5c6341221552bfd07f</t>
  </si>
  <si>
    <t>d3e9dd73153b4e3f9ff3b65502f1f962</t>
  </si>
  <si>
    <t>bcd4be22349c077e997a325f0a5b8e81</t>
  </si>
  <si>
    <t>e2dd6d1886e0642c07e0cccb12e4b140</t>
  </si>
  <si>
    <t>f9a34042f2fd0e486488220e3c4cc16d</t>
  </si>
  <si>
    <t>391addf14a973b787a32aeded9b3ef24</t>
  </si>
  <si>
    <t>50a1e21aee11c07e29db5b8289876b9f</t>
  </si>
  <si>
    <t>2adedf87bb253342f754153b4d145eca</t>
  </si>
  <si>
    <t>0b79f0da6032b5f6e932f3c603b16820</t>
  </si>
  <si>
    <t>e81955e2057830e1f23747959afb0723</t>
  </si>
  <si>
    <t>eb1af103834509e4576f379f39d3953f</t>
  </si>
  <si>
    <t>7ed57df0e6ae22a4f9e0250d52608ad5</t>
  </si>
  <si>
    <t>6dd2c6f73170b8f3b10e4720e6b54032</t>
  </si>
  <si>
    <t>793266cb580a4a4d3bd21e0b6ecfa2ac</t>
  </si>
  <si>
    <t>f9a448ce00c793bc273313654d4ac153</t>
  </si>
  <si>
    <t>fdb1bd51afc276640a61902a7918522c</t>
  </si>
  <si>
    <t>e5867bb6374f11c018bea8a8d1246c6d</t>
  </si>
  <si>
    <t>9a4ae531d8d3d971d4c18a599afe2ca6</t>
  </si>
  <si>
    <t>6680ee2ede756c3fa20357158525bc98</t>
  </si>
  <si>
    <t>e238fba997eec80e48bf8d8689877d89</t>
  </si>
  <si>
    <t>da861fc4d39b9c8b932c6967c8000b4e</t>
  </si>
  <si>
    <t>64d5c7b805df5ccf5ec6560a4407edb7</t>
  </si>
  <si>
    <t>c1858678c3bdfe0f9be8b47d28f3373d</t>
  </si>
  <si>
    <t>4e97555d3017f2b6c4f43762a0d35194</t>
  </si>
  <si>
    <t>d222eed68fae6795559f128effd81682</t>
  </si>
  <si>
    <t>51e12be240f7064232b983c4218f67f3</t>
  </si>
  <si>
    <t>b349d1bf2b2d11bd7d1d066bce229ce5</t>
  </si>
  <si>
    <t>a08a307263e92900e2368f8cd47b5fca</t>
  </si>
  <si>
    <t>f96003d2df26d840fdfe42aea5254ada</t>
  </si>
  <si>
    <t>53d1b48bd9aa8100f30a5a631012ac33</t>
  </si>
  <si>
    <t>509ea35d8113ffbabd4e26113582eeaf</t>
  </si>
  <si>
    <t>a83a836146134fe1ab35df94a0f28454</t>
  </si>
  <si>
    <t>3d2186a3eb0c590c87ec680286f66ab5</t>
  </si>
  <si>
    <t>f703ca9256394a6670c9abf135cfe4ab</t>
  </si>
  <si>
    <t>5b985c8b77fba94494956d5f1e717933</t>
  </si>
  <si>
    <t>9131f2b5eb76c26fdbc20d1a28b5d686</t>
  </si>
  <si>
    <t>5da77fb0d792edcaf3d2f6bfe9d65b5d</t>
  </si>
  <si>
    <t>b9e68c31cbd9b2c136d6efbe1b0d0bd4</t>
  </si>
  <si>
    <t>97a1a7d434c0aec55e81662dcc0779be</t>
  </si>
  <si>
    <t>8fa60adf18fe4fd010cad0b48f6fedb4</t>
  </si>
  <si>
    <t>0273ad500c7050a14ee1d5a79d558605</t>
  </si>
  <si>
    <t>0b7bb644290878dd22d99f756a5f9eb3</t>
  </si>
  <si>
    <t>e65635fcd41c888f45a237efca197c20</t>
  </si>
  <si>
    <t>b0779d7d0f1ff5e196b0e63db71486e1</t>
  </si>
  <si>
    <t>3b392bd77b49c85730de003f5c324e10</t>
  </si>
  <si>
    <t>e6e2a0b666308138b428a3171f518355</t>
  </si>
  <si>
    <t>833d1eea64eebdeec7aaa771afddc2aa</t>
  </si>
  <si>
    <t>601b3156a506027b2b5cea597bd747c5</t>
  </si>
  <si>
    <t>f4256e397cf2c357af2b5cefb00d354a</t>
  </si>
  <si>
    <t>80d66527975b46f2bc5641fa21df829c</t>
  </si>
  <si>
    <t>ed8e4541645947f30fca3040759d224d</t>
  </si>
  <si>
    <t>3b8d39f87ca66dfd78a8be6456fc76fb</t>
  </si>
  <si>
    <t>af006ce9626179d83fbd022eb4afeee3</t>
  </si>
  <si>
    <t>caf3814fe9c1bf1d6b6461a8c12b1d2e</t>
  </si>
  <si>
    <t>b5d5a9c1b46698fde8e82171124dcf4a</t>
  </si>
  <si>
    <t>1b5720c7b0ee7183c2eafe3dba65111b</t>
  </si>
  <si>
    <t>7d47c02d64c21b203491d18deb3fba61</t>
  </si>
  <si>
    <t>d13ace1b3aba82af5400af05168ffa43</t>
  </si>
  <si>
    <t>6fe0a95d74bde7d9466c7d44d0b89b98</t>
  </si>
  <si>
    <t>e80951dabdba370df78996bfea330daa</t>
  </si>
  <si>
    <t>2990678379ad404c1f529701dbdb157e</t>
  </si>
  <si>
    <t>e04fe007b7b22980f2ae77b7ad991c0e</t>
  </si>
  <si>
    <t>7c5ffd6d315db34ffca31349e26f9cd7</t>
  </si>
  <si>
    <t>49616117027655eef4fa46a4db852ed0</t>
  </si>
  <si>
    <t>9164aed89273c9b5a816b1a34fa37e34</t>
  </si>
  <si>
    <t>0cc429ab843b0fc3df5919baac12ad04</t>
  </si>
  <si>
    <t>870fd109261b9ff80198e87fbd70f940</t>
  </si>
  <si>
    <t>f29694e9cf4c6afe66fa3d69c9ef7af3</t>
  </si>
  <si>
    <t>f06a94a401e52fb019c72f2e8bbf6a2f</t>
  </si>
  <si>
    <t>d4b1297d645ec19df4cd0af8cd6fe14a</t>
  </si>
  <si>
    <t>dac9b9aa3863b89ec71d38061e4f4957</t>
  </si>
  <si>
    <t>9b0fdf77ff6853bcd1e683c4f29a1997</t>
  </si>
  <si>
    <t>b7f5174046bcdba1e99c45d5227ada9e</t>
  </si>
  <si>
    <t>4f702b8f49f94571f343fddebd29fa3c</t>
  </si>
  <si>
    <t>de221ce174c50cffd28f36e708c95e11</t>
  </si>
  <si>
    <t>aa5cdee8983dd08a8aad86ded1459971</t>
  </si>
  <si>
    <t>491609eeefc72ee67ee5b42e63ba9859</t>
  </si>
  <si>
    <t>2bb3ba4dc5cea88949645027d417b4d4</t>
  </si>
  <si>
    <t>70f95a47532d0a1ffd3b15302f61a1bf</t>
  </si>
  <si>
    <t>34b6869483f9c2ebecee59d3be7f6416</t>
  </si>
  <si>
    <t>700dcf47b977b4bd8158e7e8b9bd5e1f</t>
  </si>
  <si>
    <t>3e7688aca4163064b392dba8b3184807</t>
  </si>
  <si>
    <t>43e0ca1387b46dabfbee7145f1cb68ac</t>
  </si>
  <si>
    <t>496401c281492f8a9ede949fd22e2a38</t>
  </si>
  <si>
    <t>916a53f9eb268e42ef9c6844b6d090ce</t>
  </si>
  <si>
    <t>515dae4626f9c7b5e4c56ef3b4e868a2</t>
  </si>
  <si>
    <t>5ccf2b9502949fa14bff3391cd607be4</t>
  </si>
  <si>
    <t>56486fa3077e8eb22d0449b52887b0e7</t>
  </si>
  <si>
    <t>74a8537af1f43d8d358ea41bb4ace681</t>
  </si>
  <si>
    <t>2ba15b23711e33bb141eda0d982462d2</t>
  </si>
  <si>
    <t>f8f7d4e55bf649020b5a93305a0ba042</t>
  </si>
  <si>
    <t>d6efea3537ef9c77185cd36905c17bde</t>
  </si>
  <si>
    <t>ab374b1de7b43e4c22708b9a10eeff06</t>
  </si>
  <si>
    <t>d2787659f877383116444577ad10a5d9</t>
  </si>
  <si>
    <t>d672ebb651d916036211ccae06e322fa</t>
  </si>
  <si>
    <t>35a9ea7253f3bc45a6a3490559d9f6d7</t>
  </si>
  <si>
    <t>d6df282804c3e29133e76d6440472810</t>
  </si>
  <si>
    <t>d0688c9961164cff0d988fabdd1ef779</t>
  </si>
  <si>
    <t>5a88431d6ebc9a79f999c06091ae0370</t>
  </si>
  <si>
    <t>3573b9d42bc178dbd9498308a0f2ea97</t>
  </si>
  <si>
    <t>10ed82c17d5e644388fa717721d20ac6</t>
  </si>
  <si>
    <t>6a8b7d9797f91b35bd7c2400e3e3fa30</t>
  </si>
  <si>
    <t>e39a1b2ef7580c7d050e6e2d941b1ceb</t>
  </si>
  <si>
    <t>444849193b432d1a714c0cbfe34a1845</t>
  </si>
  <si>
    <t>62c278822580d321ae9a7853e184eb5f</t>
  </si>
  <si>
    <t>598662261607777ba193376ab2c2411a</t>
  </si>
  <si>
    <t>777db3a2a4f052af7bbaafbc2c31e35e</t>
  </si>
  <si>
    <t>ce1d70c7d3d3fe7fd419add17e70ddae</t>
  </si>
  <si>
    <t>75a2ec565c01b01a0d439d383a3b3beb</t>
  </si>
  <si>
    <t>a7e033ec3d60b719780a80a06a086379</t>
  </si>
  <si>
    <t>91b9a65137927358dc068041f1f992f9</t>
  </si>
  <si>
    <t>ebd2896cb0c2b43c9534741b410eebe0</t>
  </si>
  <si>
    <t>477008aed7b2d717c7eb1cae190cc9c4</t>
  </si>
  <si>
    <t>9419615f7054217056269d2acf70dac6</t>
  </si>
  <si>
    <t>5729269e5c26b0dc6ed9f5b18561257b</t>
  </si>
  <si>
    <t>429033ee746368b1bdeadc210a9a165a</t>
  </si>
  <si>
    <t>santa luzia do parua</t>
  </si>
  <si>
    <t>2eccd7d82da88a214a57a414ffa69a93</t>
  </si>
  <si>
    <t>fd464dbbea7aad6b4da586ebc96d70ca</t>
  </si>
  <si>
    <t>a8e03c54c10893c78668247d5466b725</t>
  </si>
  <si>
    <t>b65b6c94e3c9cb75661c49eebf1e6da3</t>
  </si>
  <si>
    <t>4877407d4e9ba29ba5d577213f20e1bc</t>
  </si>
  <si>
    <t>886d5f561ce675d06c8d7e05cb04f4de</t>
  </si>
  <si>
    <t>3c5ec3e2918028d4e3d956be876ba89b</t>
  </si>
  <si>
    <t>b854c0239ddb345898833db3b80feedb</t>
  </si>
  <si>
    <t>c3e97948c52d294da6ecc0e5f3293583</t>
  </si>
  <si>
    <t>bce76418e7bd76c8348cdb3cbc7af644</t>
  </si>
  <si>
    <t>610f269aad3886c64ef236594d6155b3</t>
  </si>
  <si>
    <t>ead41c944830a7027216fcf8e95043a8</t>
  </si>
  <si>
    <t>5d70f3f064b3f91857f03e8df646cfa5</t>
  </si>
  <si>
    <t>d445dabd470cea041b01ec988f984b5d</t>
  </si>
  <si>
    <t>5593f43ee73a62a5502d1c575d96bfb4</t>
  </si>
  <si>
    <t>65b5d23882e2bae83a96fec6a722bef2</t>
  </si>
  <si>
    <t>8ddc08f219bd236e6f8674fcf183d721</t>
  </si>
  <si>
    <t>fde42227eeb6d3fa7cc8c044fb7b13fa</t>
  </si>
  <si>
    <t>9f11f34a505da57000b47239048b9355</t>
  </si>
  <si>
    <t>dfbd9c72a1a48c02a30aa64e3565fa73</t>
  </si>
  <si>
    <t>6f24b6f148afa846ce5669952171e819</t>
  </si>
  <si>
    <t>e5e7fc98560b209c5b05ac748b05cbf7</t>
  </si>
  <si>
    <t>0d7fd013a2edc996eb0819c45a2dae22</t>
  </si>
  <si>
    <t>c36d04ef5a6f8d2a6b924410d151bec8</t>
  </si>
  <si>
    <t>61bc132b3af53618a5fdfa29cd72103c</t>
  </si>
  <si>
    <t>fbc124426c03f4d4a5b051968f3050e9</t>
  </si>
  <si>
    <t>a8695124db570d100b87f73fbdaef64a</t>
  </si>
  <si>
    <t>c3452e8f22eff6eaa361690c7e7ffd4e</t>
  </si>
  <si>
    <t>4d591125ff32d94454b07b580fe2ecae</t>
  </si>
  <si>
    <t>57a594afa17213a35e2a12bfd70c0b1d</t>
  </si>
  <si>
    <t>147f29ede8714f69f9c35d43b6eb4bad</t>
  </si>
  <si>
    <t>2d3ea960a069f176238d6435279ee5ff</t>
  </si>
  <si>
    <t>ea7bc69d71655c61474870d7a7f8ec47</t>
  </si>
  <si>
    <t>61b390579bdb1d9ab9562b7b231955dc</t>
  </si>
  <si>
    <t>c1b20d05e97c613b0983d4532371c13d</t>
  </si>
  <si>
    <t>3eba71e7d02f6366cf22d2d68a198ed7</t>
  </si>
  <si>
    <t>c7f3514b8a07a5ff8a946f6b48674aa2</t>
  </si>
  <si>
    <t>2a36404701b15c414647a2ec2102baba</t>
  </si>
  <si>
    <t>4ef8b068568a613d1452d9cffa2686ec</t>
  </si>
  <si>
    <t>ac2606825161d003acfbe4f43af273b1</t>
  </si>
  <si>
    <t>9ad05c7dbb22a5c9f31adb8fcc73b48f</t>
  </si>
  <si>
    <t>4cbafb5b3b2ea044072f8cd945843cdb</t>
  </si>
  <si>
    <t>dd977229cead68422de7f3e250f0d78f</t>
  </si>
  <si>
    <t>ede923bcc4475f7db65b66303b92f28b</t>
  </si>
  <si>
    <t>a5dceb0a120a9b028d3d4582422ad480</t>
  </si>
  <si>
    <t>9b9897a77c1c330dde78a7755e7da760</t>
  </si>
  <si>
    <t>728be77f30519a56da991fbe192f2572</t>
  </si>
  <si>
    <t>e8153eb79bbc4e76686f313ca5402aa7</t>
  </si>
  <si>
    <t>2591b8425f1f3f363d644917fbc238db</t>
  </si>
  <si>
    <t>b0e456c406192d77c8ff45ba89c81d61</t>
  </si>
  <si>
    <t>6812c2b30ace98dfd178a4d45c88495b</t>
  </si>
  <si>
    <t>0610a3f919d96e4cc79c5dd624b37ccc</t>
  </si>
  <si>
    <t>29c3dfdabea255ab06e66922a280d4ac</t>
  </si>
  <si>
    <t>7e59a54426372c0e0c445ad13c033826</t>
  </si>
  <si>
    <t>436164d6caa038066fed7df68baa0317</t>
  </si>
  <si>
    <t>8ebccdc62dffa0f12b910ffed2214438</t>
  </si>
  <si>
    <t>c0793ff8d7388fd2a42990943bab00ae</t>
  </si>
  <si>
    <t>37d102be3b621f10e235c1e5420f00c1</t>
  </si>
  <si>
    <t>ff9ff869636c26565ded16038be5fa7d</t>
  </si>
  <si>
    <t>9f01e153c37aecf0d5d90321547740ab</t>
  </si>
  <si>
    <t>2473904a8137a18d62708aa89dc3b7cc</t>
  </si>
  <si>
    <t>5c1547bae5d0f335ad4b7728b54be141</t>
  </si>
  <si>
    <t>f4728af1d2c2ff636d8e03f60cfec8d0</t>
  </si>
  <si>
    <t>ec9941bfae382794f75c237d60273a42</t>
  </si>
  <si>
    <t>d747d5d50ec718b9ce0c27d8b44cd617</t>
  </si>
  <si>
    <t>48830334e3ad5e310ec8ccb250287fea</t>
  </si>
  <si>
    <t>caef5cef72c521dbe2e350a1cd4f3608</t>
  </si>
  <si>
    <t>8b5b9c0722d9af5673718d233a9c9421</t>
  </si>
  <si>
    <t>4e1cce07cd5937c69dacac3c8b13d965</t>
  </si>
  <si>
    <t>56dde5ae4a599923a54ea1c9a64c3094</t>
  </si>
  <si>
    <t>e8775e6e3f1e7429767f33e8a83e7819</t>
  </si>
  <si>
    <t>bba6bda10abbe401624c67e199e58e0a</t>
  </si>
  <si>
    <t>e762d00d11cc772cd262776f9df83485</t>
  </si>
  <si>
    <t>14c584eec1ab0ec9dabee7741f6c075e</t>
  </si>
  <si>
    <t>46ffe7cab19e3bc89e61c151a4ba4a1d</t>
  </si>
  <si>
    <t>sume</t>
  </si>
  <si>
    <t>3a0f38c8ea7937e02d01faccb3785878</t>
  </si>
  <si>
    <t>60accafbc8d06b082b4bfaa06efbdfc6</t>
  </si>
  <si>
    <t>c1aee4ecf1d8ededf571249287d56854</t>
  </si>
  <si>
    <t>1eec8e1bdba268aa58a4da8d95d94739</t>
  </si>
  <si>
    <t>8366f6a3bb6a89d07739536e2005cf24</t>
  </si>
  <si>
    <t>be4cb19272858d959b1f4738e8669150</t>
  </si>
  <si>
    <t>b6f05b99667a02c3722610a7bb6b4062</t>
  </si>
  <si>
    <t>d3940a0df7ce0786ee2c5a68f8149f91</t>
  </si>
  <si>
    <t>b3ab3d70a498cea9282b87bc2fdf4c00</t>
  </si>
  <si>
    <t>8e22f3dce83f57ae02fc53050460fa76</t>
  </si>
  <si>
    <t>020bc050aac2baa5e0d1b4ad091ef35a</t>
  </si>
  <si>
    <t>95320623262e139f44350f1610a7b77c</t>
  </si>
  <si>
    <t>d875cdbfacf9d0e5aecaf6d2a9d77f9d</t>
  </si>
  <si>
    <t>ac4d73e97aa6d67f64ef83e45f20f668</t>
  </si>
  <si>
    <t>9995cc856683665967a71bbfe006e939</t>
  </si>
  <si>
    <t>d9997a7f31ab2f0e410be938a3d251fa</t>
  </si>
  <si>
    <t>3295b6a10cfd0a5364458e7aad6a8ed0</t>
  </si>
  <si>
    <t>5b443105e33ee411be7c0f5a5e630366</t>
  </si>
  <si>
    <t>8f9ca53a1f42352f3a7db6568f6ed10d</t>
  </si>
  <si>
    <t>de40ecfa1c322fc7cbeee5f70eb0d646</t>
  </si>
  <si>
    <t>37c30eff2884832f789f75fc250b87c5</t>
  </si>
  <si>
    <t>5ccace835db4653adf9c7da7280467f0</t>
  </si>
  <si>
    <t>piraquara</t>
  </si>
  <si>
    <t>7a2e59b53759c754c5ca4611bb91f7a2</t>
  </si>
  <si>
    <t>653a7619cc4095be9549ffbe73508abd</t>
  </si>
  <si>
    <t>5a11898c695e0fd87e5af9d759ae78e1</t>
  </si>
  <si>
    <t>90d026bbbc106351cc34fd006dc4ea85</t>
  </si>
  <si>
    <t>xavantina</t>
  </si>
  <si>
    <t>4ccfe8b4a000b269973930e647994535</t>
  </si>
  <si>
    <t>b7f5292338691e33bcbb67fdb8695668</t>
  </si>
  <si>
    <t>857aad3974a0fa1ff317926ea1347b81</t>
  </si>
  <si>
    <t>c9913dda773d808db384a9f4552a47ff</t>
  </si>
  <si>
    <t>d2111f30f2a2b44bf80aef23b2b39641</t>
  </si>
  <si>
    <t>2ec8ac65d48e7bd9b09a2f66971246f9</t>
  </si>
  <si>
    <t>brejoes</t>
  </si>
  <si>
    <t>87f4ffa28a4526f3eda93f8f991e431e</t>
  </si>
  <si>
    <t>759c4885e5172d44ab237e4be0e1c78b</t>
  </si>
  <si>
    <t>2266fa2bf9f66540147b20725d834d85</t>
  </si>
  <si>
    <t>d017101c3d25b14c061facb89a24da60</t>
  </si>
  <si>
    <t>6de6ec78a173f0c103d6f090751fee55</t>
  </si>
  <si>
    <t>22b511da0f3532c4593a71a9e4381be1</t>
  </si>
  <si>
    <t>morretes</t>
  </si>
  <si>
    <t>a4b29e455132615d47ab1751f4158252</t>
  </si>
  <si>
    <t>65afd4b2d458240edf88f638f7a14a8e</t>
  </si>
  <si>
    <t>aae50600d30bf2efe013ca4c1754ded7</t>
  </si>
  <si>
    <t>bdc67efa33dd0c3228b91714ac6e363c</t>
  </si>
  <si>
    <t>978390b7c4973537ff9cf45bb02c238f</t>
  </si>
  <si>
    <t>33887cae10d5a86000667cd000c14074</t>
  </si>
  <si>
    <t>7caa5362ac872713eacfd3623751ce90</t>
  </si>
  <si>
    <t>ca1b58df665053aa1292d4fe61018ad2</t>
  </si>
  <si>
    <t>caaf57c5210b87023c43e7d82c1b130b</t>
  </si>
  <si>
    <t>489ccb1244834cd56e1d39137c48320b</t>
  </si>
  <si>
    <t>b803912812d884a45f3ffddd591b97b4</t>
  </si>
  <si>
    <t>9c9c26cf9e2c0bd16bbbde40d3a6b4b5</t>
  </si>
  <si>
    <t>86a87a55cd26811ac9fd57d6f5d06954</t>
  </si>
  <si>
    <t>71557f36440c943ec0c4bdfcc75c96d0</t>
  </si>
  <si>
    <t>1265125ec446b88b4079ce368f6e9595</t>
  </si>
  <si>
    <t>52048addc48dc028cbb5c1cd4f67a32b</t>
  </si>
  <si>
    <t>6e1eb8154497fcc665361b32a29a3bf0</t>
  </si>
  <si>
    <t>b9e89508d8538f17ed2c9df1481b570b</t>
  </si>
  <si>
    <t>a17931d6a6af94fa006afbb9fc4bd757</t>
  </si>
  <si>
    <t>f55abbff6009f9e92f997c98d89fce31</t>
  </si>
  <si>
    <t>7685918f2b5285f1d3b3d8dd381b5de9</t>
  </si>
  <si>
    <t>a845495d35185aa74a848451024e8643</t>
  </si>
  <si>
    <t>55b310ca8e15aae5537a5a579e8f26ed</t>
  </si>
  <si>
    <t>ea38ca2d5985fea5ff1c51a9ce4ed5d7</t>
  </si>
  <si>
    <t>20949dcbaca4657fd0618635255d5ce4</t>
  </si>
  <si>
    <t>3dfd18ea1defb59c80c18291627643f1</t>
  </si>
  <si>
    <t>ac1910c069e1fdeaffd4ce86f1245340</t>
  </si>
  <si>
    <t>161c3d00274655bd57033ff22f10e97e</t>
  </si>
  <si>
    <t>f0cf419b35306c7d6ba2fd5109fcfe50</t>
  </si>
  <si>
    <t>80d3d756a43ce080fba1c42f17f20430</t>
  </si>
  <si>
    <t>5fae9fbd06c81844d036e4d3cf3a9f43</t>
  </si>
  <si>
    <t>51e6db311b3cfbfd9b1f398dfe34c4ca</t>
  </si>
  <si>
    <t>ca178666fc3dd7acfbb9837d9ab3388d</t>
  </si>
  <si>
    <t>2143f35e9d8dffecd49d0bb2d860b6ac</t>
  </si>
  <si>
    <t>87ed80c76e0cb513456b7429a879e44a</t>
  </si>
  <si>
    <t>471eeb4cdf50d181efae4a7ffb25749c</t>
  </si>
  <si>
    <t>b6366b62ef3476d96e7a6398c294cb88</t>
  </si>
  <si>
    <t>064085bbe84f744d125397333aab88cb</t>
  </si>
  <si>
    <t>f1c0c55b64e90f509f8c8fe78d25bc71</t>
  </si>
  <si>
    <t>6c5e580c237df66c21d27990335fe7f8</t>
  </si>
  <si>
    <t>5869082f723b837ea4c7b64542d4c287</t>
  </si>
  <si>
    <t>a8621346428ee8c7650461c5c5beaad6</t>
  </si>
  <si>
    <t>8c49836680a00b97d63059dc43458e50</t>
  </si>
  <si>
    <t>3c9ee9d8004a02d1956ee4dca5a572ce</t>
  </si>
  <si>
    <t>1be55980a49eb83dda71ae61abe091a1</t>
  </si>
  <si>
    <t>b4be9c884923b47742c6ab3e866c1e30</t>
  </si>
  <si>
    <t>7d6842530dfd5d6dd396888284433744</t>
  </si>
  <si>
    <t>9eaee1fe94e2155bde44087d299c0b9d</t>
  </si>
  <si>
    <t>268472113a4975b638852af88b0253f3</t>
  </si>
  <si>
    <t>5118903a5941ef1aed15585497a97bde</t>
  </si>
  <si>
    <t>810f34a5e0f7d99c2409aca44c5f8158</t>
  </si>
  <si>
    <t>5a33eddc1581991e3cc816357daf8fb6</t>
  </si>
  <si>
    <t>61bfe54a45dc8c5cd242f47818eb0964</t>
  </si>
  <si>
    <t>7ad35b51a2a748335b713c21ad5bc328</t>
  </si>
  <si>
    <t>ee2df44c9c465039e4d893c20edc1151</t>
  </si>
  <si>
    <t>0c04ee5a93bccd434671ba9df34fcbc3</t>
  </si>
  <si>
    <t>c87368f0131696c39951652dad18ff37</t>
  </si>
  <si>
    <t>0f943ddad69361eafb2a72fadebd86ec</t>
  </si>
  <si>
    <t>1a0c96ced5e7fac875e8c00f9e3fea36</t>
  </si>
  <si>
    <t>45a075b36adef440754176bfc5e91b26</t>
  </si>
  <si>
    <t>0adb885db398cb59b0bf5f19f8766205</t>
  </si>
  <si>
    <t>accbd99783ae97d43479a3f60da26787</t>
  </si>
  <si>
    <t>95b19ba248d1ee412da89aa3db264179</t>
  </si>
  <si>
    <t>192d2e2f4ed8997f1710b0e6005a43ed</t>
  </si>
  <si>
    <t>4399de73b8c8afafb0134d5ccd8ff1b8</t>
  </si>
  <si>
    <t>64965ee4d0c0f35dee03875b616e7586</t>
  </si>
  <si>
    <t>8253eb6666e74b699841a5ad240bfcda</t>
  </si>
  <si>
    <t>9a472b2130845c605e1581b58e27b504</t>
  </si>
  <si>
    <t>c84b87889fc766cdf27534805e07f502</t>
  </si>
  <si>
    <t>9cc4ffe9017eb8c8a33ec9b04d573f15</t>
  </si>
  <si>
    <t>374328bf8679040ee5e84ee3b8b6f33a</t>
  </si>
  <si>
    <t>314945ddf0337d5bd23bf42a6873cc15</t>
  </si>
  <si>
    <t>28297d9e3d16e0239dba1fddf699137a</t>
  </si>
  <si>
    <t>d1ddf25f8dfbc742221426815c73d887</t>
  </si>
  <si>
    <t>35c62daf4b7d2a5cb4f1a8b9960df309</t>
  </si>
  <si>
    <t>9f4ea52544d5a888a26fc0259bb7307a</t>
  </si>
  <si>
    <t>cb209afb7b4b522a2f22a76c0865aaa1</t>
  </si>
  <si>
    <t>4b8b7bf8d90bd492c7a61ec3ce264a0a</t>
  </si>
  <si>
    <t>d5c0bbff8df7f8d50e94e5fab3272451</t>
  </si>
  <si>
    <t>d4d13f7f2d183537ba2074adf27b155e</t>
  </si>
  <si>
    <t>c8c985eb0e68ec4d734b8053186e8f8b</t>
  </si>
  <si>
    <t>51f4f237dc6c1823bde7a4d62d006b35</t>
  </si>
  <si>
    <t>214270a60aed81931980eaed78e631f4</t>
  </si>
  <si>
    <t>5db0e24b2c898dae46aad6b8bc8c947c</t>
  </si>
  <si>
    <t>559c7dc3c6e74dde85904855ba4160dd</t>
  </si>
  <si>
    <t>2a393a5dee1588a253bb682ce017c9bc</t>
  </si>
  <si>
    <t>b974cf42b879bfcaecef8c31a6d906a5</t>
  </si>
  <si>
    <t>e23e0cc8bb533d8c88c4a913e9e01452</t>
  </si>
  <si>
    <t>340ea1e30ba5b8f87429cc58cb7aedd5</t>
  </si>
  <si>
    <t>5a3269ab007eee06346e5fe5da200a65</t>
  </si>
  <si>
    <t>8309fb4280b0ad191be5bef656794028</t>
  </si>
  <si>
    <t>733f73674a518d0825f230b1f7323dba</t>
  </si>
  <si>
    <t>santa helena de minas</t>
  </si>
  <si>
    <t>a68df3fd3ee564762f7ccef42f3aa14c</t>
  </si>
  <si>
    <t>572f9b684aad25530f0c20d18da2e5a5</t>
  </si>
  <si>
    <t>ad5eaed951a10f80d09e7f473a8fd08e</t>
  </si>
  <si>
    <t>241f2db376ff53e540d2ed0d10a7e3c0</t>
  </si>
  <si>
    <t>37a4508f8d5befe35b0cabe9676f3982</t>
  </si>
  <si>
    <t>14d2c9b4d7d34d27bcfc480f3530ae93</t>
  </si>
  <si>
    <t>153075720e8aca000c4524ca6ae5184d</t>
  </si>
  <si>
    <t>b48b5c9e9a1f2e456f584824c122266a</t>
  </si>
  <si>
    <t>635ce7cacd8a8962bb1281ad48353fd3</t>
  </si>
  <si>
    <t>7b8dbf8fed1fdf632b02c207bd0d1146</t>
  </si>
  <si>
    <t>caf4b8fd7772079bf3589d844365e689</t>
  </si>
  <si>
    <t>ce7de4f4bfbad6fa8f517283d0ff0095</t>
  </si>
  <si>
    <t>158195ad490cea5aee2cd7e3e85fa3b4</t>
  </si>
  <si>
    <t>2cce313f10c4f1aeaa31f17f8c90c73f</t>
  </si>
  <si>
    <t>7a978996d97636ab682a47e1ec07d7be</t>
  </si>
  <si>
    <t>2218f89eac9d38f4aa3f7383eda52a9b</t>
  </si>
  <si>
    <t>66f5f0c5a0240902a45b2a6fa8302fd2</t>
  </si>
  <si>
    <t>d12f0a2b169c77088b0cbad420f466b5</t>
  </si>
  <si>
    <t>9ae373da25d193f8f853a8eebbe2ea96</t>
  </si>
  <si>
    <t>327a01a6885ecfda06a3d5c50fb515c3</t>
  </si>
  <si>
    <t>16b084ebbbdd6de39ed8789dbdb79792</t>
  </si>
  <si>
    <t>1ecf2cead37e9a5cc687b95e79811e20</t>
  </si>
  <si>
    <t>d7237be0a5e4b9247fc4d6e2dbdee6f0</t>
  </si>
  <si>
    <t>f382ea55b9bb6cbb6d1d7f340b096940</t>
  </si>
  <si>
    <t>e7c857bbac41f5a5af61d63650c2906d</t>
  </si>
  <si>
    <t>5f7c4102110986de9fa01ad289376984</t>
  </si>
  <si>
    <t>d73b6abec0e5dc2e02540bac3bb4d9d1</t>
  </si>
  <si>
    <t>b563ea46e965d1c94a667daeb607eec0</t>
  </si>
  <si>
    <t>94592fdb883217ce1d1c1436fb77890e</t>
  </si>
  <si>
    <t>ea413c4de30a628ab6c8f0f2cb35197a</t>
  </si>
  <si>
    <t>2c4e6626a5b947f38f954b988fbd7522</t>
  </si>
  <si>
    <t>e14b02e4cd8aca2d19d7fac116ea5347</t>
  </si>
  <si>
    <t>db4969adaf29238d85d7e267a22e33fa</t>
  </si>
  <si>
    <t>0843beadc804cc913010b4a197b80b78</t>
  </si>
  <si>
    <t>4b3a42c7c4431b53faba2d6b0c33f5ab</t>
  </si>
  <si>
    <t>c8f7ef614e657d0559cdf06fc5c0f945</t>
  </si>
  <si>
    <t>e41ca8cd2c3ae3aec718fa68a2ff49d4</t>
  </si>
  <si>
    <t>6f8e7d40046694539c87b98cb5096a28</t>
  </si>
  <si>
    <t>b4327f405e23b55576892dc17ced2364</t>
  </si>
  <si>
    <t>b1789926c035479e68a0796b6e31930d</t>
  </si>
  <si>
    <t>3ae0ee80becb5e9de195f3cdd8487ebb</t>
  </si>
  <si>
    <t>6e78e2666b4b338a66581a849a2de1d6</t>
  </si>
  <si>
    <t>ec20e77b141fc956c615c55eef6ebd80</t>
  </si>
  <si>
    <t>0c054cb94b6aed794a38611d168e6de8</t>
  </si>
  <si>
    <t>40f98a49883cb6daf6811870a3525dec</t>
  </si>
  <si>
    <t>87d947c9c2316be34cdd35ed7294c51d</t>
  </si>
  <si>
    <t>ribeirao cascalheira</t>
  </si>
  <si>
    <t>c2e6dbd0a0ea545d1eb23ae45ceb40c7</t>
  </si>
  <si>
    <t>d10dc71d985331b6e15e9a6176eb11bb</t>
  </si>
  <si>
    <t>584bf232568cdc865dbce9805fae40bb</t>
  </si>
  <si>
    <t>2e47587263901bab0b00e50b3ea55349</t>
  </si>
  <si>
    <t>930cddd48e6ae47a5922cff200d54069</t>
  </si>
  <si>
    <t>6795bb0c9c974e256e4d4f919071f7bc</t>
  </si>
  <si>
    <t>99dd4efeee255127aab6b84d50e1dda8</t>
  </si>
  <si>
    <t>3af11c83a23dd9fd6c62fb44f971a564</t>
  </si>
  <si>
    <t>f452754a165d7476e748b313ee417183</t>
  </si>
  <si>
    <t>97b7080bf7d888f8cc595ec7b5c282be</t>
  </si>
  <si>
    <t>ef46ecbf5f28f403e0593d107b38c0be</t>
  </si>
  <si>
    <t>85189d642c11e7090cb2f72fed68ea42</t>
  </si>
  <si>
    <t>6ad884cfb03898c648dd419723575906</t>
  </si>
  <si>
    <t>df328634fd50c8a6ff1531d9408169dd</t>
  </si>
  <si>
    <t>8196bd96182b01ed80b2927b8a3ccb71</t>
  </si>
  <si>
    <t>a0b8cb877c42bab28dc9548a600ca0c7</t>
  </si>
  <si>
    <t>5f91229ab5ab4cb035ba027cf63fa8aa</t>
  </si>
  <si>
    <t>f00e99f043c33da533ebc107f5a68c4e</t>
  </si>
  <si>
    <t>51ea9fd370abcedebbe9a0493cdfaf07</t>
  </si>
  <si>
    <t>0cc1842fb04b4097096fdf92f458038f</t>
  </si>
  <si>
    <t>e6546445d69085e73903bd5d839b24d5</t>
  </si>
  <si>
    <t>1f14cece5da31d108e380c174f68f552</t>
  </si>
  <si>
    <t>829d8b632e1b574de6a00d6b41c9d700</t>
  </si>
  <si>
    <t>183f8080db55a2b9259979703460aee5</t>
  </si>
  <si>
    <t>57d673d104da338f0c80a321e20ef683</t>
  </si>
  <si>
    <t>517bc0cb24ae14a8a8c9e4151025cd2e</t>
  </si>
  <si>
    <t>1afcc25251c2502be51c0c0805015215</t>
  </si>
  <si>
    <t>bd9faf610de6660a02b39510406c8e9f</t>
  </si>
  <si>
    <t>cf7d20e60394e903ad75612446634110</t>
  </si>
  <si>
    <t>b486a66cb401c6e1633161e5b2a7405a</t>
  </si>
  <si>
    <t>000598caf2ef4117407665ac33275130</t>
  </si>
  <si>
    <t>7e0516b486e92ed3f3afdd6d1276cfbd</t>
  </si>
  <si>
    <t>cc2073aec7e0f16d7ec50c7cce9a2196</t>
  </si>
  <si>
    <t>05c28100d58083915a789abbe5994929</t>
  </si>
  <si>
    <t>cd4315960cc06b1f74525b160643e3b2</t>
  </si>
  <si>
    <t>e1970a4d5ae756f546f5d50b0d862588</t>
  </si>
  <si>
    <t>a5661a6d66cb30d6b8b162e39ca176bc</t>
  </si>
  <si>
    <t>8751ebbb2d446ef38d4cb0b5637d7a6c</t>
  </si>
  <si>
    <t>df2db16f9c09041c651dcb651354da15</t>
  </si>
  <si>
    <t>dee2ff2ee1da81055763967c2f0f524c</t>
  </si>
  <si>
    <t>225e04767aee40ab29339c8392c13197</t>
  </si>
  <si>
    <t>afdd0a65c8a8db2e53068f3c3dd70149</t>
  </si>
  <si>
    <t>9ea4c5abbde4a7a943a9fb80a85176c3</t>
  </si>
  <si>
    <t>0a8247e80253bcc2df41d9e770e07b67</t>
  </si>
  <si>
    <t>39d5be86f1b2c886e37fde07eaffd537</t>
  </si>
  <si>
    <t>1b9c0951f6e51a50af8587aac775139b</t>
  </si>
  <si>
    <t>65d7321f062eb5569225c13c721fc8cc</t>
  </si>
  <si>
    <t>8e4bcade575d59d12d61d1714f46d79d</t>
  </si>
  <si>
    <t>bb6f1261b04e227b81303d0eafa537a4</t>
  </si>
  <si>
    <t>6996419ce6a637a84e6e4fdd9710ad1c</t>
  </si>
  <si>
    <t>38696b58a710bde65f89042dcb1b4f04</t>
  </si>
  <si>
    <t>36516dbba3d9fcd78cef45a3b9b0c881</t>
  </si>
  <si>
    <t>b4d9bdccef2f565308b2564514eba827</t>
  </si>
  <si>
    <t>ce2e2a8c4706ae863641bf507ed6d2f7</t>
  </si>
  <si>
    <t>b0b272dcb47a51eace14ac2dcf4b5ec5</t>
  </si>
  <si>
    <t>3fcbe63cb72e63b891d14167dfb5f45e</t>
  </si>
  <si>
    <t>cd5912ed6d58ff66950d940bb10f5453</t>
  </si>
  <si>
    <t>697452ef6f8c549b18ffecd3e0197460</t>
  </si>
  <si>
    <t>a2be606029a95748f15824071fffa10e</t>
  </si>
  <si>
    <t>3e5306add1209e5ba184092dd1587282</t>
  </si>
  <si>
    <t>35aa31e7aedbf179ca3d56781549c810</t>
  </si>
  <si>
    <t>b536eee7736f03097b7ade6203f1cf9b</t>
  </si>
  <si>
    <t>0b5fa65bffab4bae44dbf000ed874ab2</t>
  </si>
  <si>
    <t>ac43d10842889f8c06b6c615be7085f7</t>
  </si>
  <si>
    <t>c44883d4af42d75135280741c983b988</t>
  </si>
  <si>
    <t>bdf64d03e4d49f0a763d96cf55fda2f4</t>
  </si>
  <si>
    <t>5638c42751e237d265ad0c0536256311</t>
  </si>
  <si>
    <t>f7e0fe56fc317ded1c63a772a48d0159</t>
  </si>
  <si>
    <t>3d8fef1c581a354a31b4b73eacb08b76</t>
  </si>
  <si>
    <t>1b1329dcb1b4fdbd4bf06c4a71fad0f4</t>
  </si>
  <si>
    <t>9d89495735e0c0d9be97e8febc4989a1</t>
  </si>
  <si>
    <t>521dff62e5cebad57f840cdee5577015</t>
  </si>
  <si>
    <t>b1d6214581f610ab4327d4471d90e574</t>
  </si>
  <si>
    <t>9ea65227cfac84dd2778bc0315dd8f10</t>
  </si>
  <si>
    <t>fa5cde2f984262f2398e3180c7638648</t>
  </si>
  <si>
    <t>230061b6b7d06e99964e3d22c92ae0ad</t>
  </si>
  <si>
    <t>7859881299efaa8a5fe772a7c1d7b215</t>
  </si>
  <si>
    <t>d948e8bdd06e8774ed77c2114de68e6f</t>
  </si>
  <si>
    <t>687dbd86d1a4c0dbe89918c62ddb1387</t>
  </si>
  <si>
    <t>cb902e7df3addaf0a15a6ee5d9357a3d</t>
  </si>
  <si>
    <t>9ed5e522dd9dd85b4af4a077526d8117</t>
  </si>
  <si>
    <t>fda4476abb6307ab3c415b7e6d026526</t>
  </si>
  <si>
    <t>7cd7d781203890be0d18accf75bd90d5</t>
  </si>
  <si>
    <t>55dfea89540867cbe96091b82db0cb06</t>
  </si>
  <si>
    <t>bf1e12f33a27ed17f638976df65d89f9</t>
  </si>
  <si>
    <t>4d447efc41b13cd3888ace85fa1ad69b</t>
  </si>
  <si>
    <t>6bf10d8057981be8bed1925ea7594490</t>
  </si>
  <si>
    <t>bf3c5f89e3d26527ba21d05244ec9d86</t>
  </si>
  <si>
    <t>e6394a417ff7bbaa2578dd8043491b5e</t>
  </si>
  <si>
    <t>5edad18806aa14fdb3b8521cd4aaf307</t>
  </si>
  <si>
    <t>75f14c818131a7f552dabb5a34faf9be</t>
  </si>
  <si>
    <t>b68e32a05cf2dc9c60449e6cd1f98de8</t>
  </si>
  <si>
    <t>c6792caf2401f9e579fd1191e263f819</t>
  </si>
  <si>
    <t>d4eb72a9526f9da09ecf2029e5aaf3b2</t>
  </si>
  <si>
    <t>moju</t>
  </si>
  <si>
    <t>9eea647a40b59a0bcadbbd32538fbf04</t>
  </si>
  <si>
    <t>d290b02609f8d923b3952c6164bf13dd</t>
  </si>
  <si>
    <t>72592e372102c214fef4a1f0a389b63d</t>
  </si>
  <si>
    <t>b8105de8ac2f1e0036fe175e5ce32d32</t>
  </si>
  <si>
    <t>d0f4990e0c61ef713a886046f56ff6f8</t>
  </si>
  <si>
    <t>272ae7c68e598bbcf51adb585c1d01d6</t>
  </si>
  <si>
    <t>8ed3a953186a64ad090056ee27657038</t>
  </si>
  <si>
    <t>025bc857299fac3e5c699322d2a1485d</t>
  </si>
  <si>
    <t>4e03d85afc199ec250c37de13770e6e3</t>
  </si>
  <si>
    <t>e69340971b7bea3722a7941457554fbd</t>
  </si>
  <si>
    <t>rodeio bonito</t>
  </si>
  <si>
    <t>491dfc36c496e8880a5621b8ce98a2b6</t>
  </si>
  <si>
    <t>a356e54a963f87caa2bbeae7c97d2f98</t>
  </si>
  <si>
    <t>f0bdf021706156be0a9c2517e26237ce</t>
  </si>
  <si>
    <t>e6765ab43b19c332b062522898db45d2</t>
  </si>
  <si>
    <t>7ea6a37458d0182bf02b1828d0bca04a</t>
  </si>
  <si>
    <t>891677cc1f44658aaa462b16a3f55477</t>
  </si>
  <si>
    <t>8285e4ac7f898cef79ac01ca8db2dac9</t>
  </si>
  <si>
    <t>010513009a288e24dbbc8183d5bcd4e2</t>
  </si>
  <si>
    <t>8dff08273b834a0219865fc1a56a2c0a</t>
  </si>
  <si>
    <t>95177e11b5e2ae07b52a99b2524b516b</t>
  </si>
  <si>
    <t>2a74cd12881dd01da6e6bec1b861a808</t>
  </si>
  <si>
    <t>6247e94ae5df6160d5a90db6340ace2d</t>
  </si>
  <si>
    <t>39d546b787598d01eb255ee2ce0c60c7</t>
  </si>
  <si>
    <t>7ea721e84afb092c2ff2608af6a63b7e</t>
  </si>
  <si>
    <t>13e613b22c4cf864ac2fc00ecdea5fb6</t>
  </si>
  <si>
    <t>c9d7e6e0c6eaa74de5ba8d684240260b</t>
  </si>
  <si>
    <t>12a371f2183b5d71d81830f3dd3b32c8</t>
  </si>
  <si>
    <t>a6cba42f65ca310f74bcee5d8708819d</t>
  </si>
  <si>
    <t>4b83fd2609057103e8d7604ab567c5e6</t>
  </si>
  <si>
    <t>7a5531cd96b9def6bd36bc530f317381</t>
  </si>
  <si>
    <t>0c9a9d3156fbb9d6d4d2ecdf35c8888b</t>
  </si>
  <si>
    <t>c06a73a09a574512394fdd78ba568c18</t>
  </si>
  <si>
    <t>3be2672b8530d0f4d342c18d907de378</t>
  </si>
  <si>
    <t>a8c4f81a79163a7ad83c16bf93b02afb</t>
  </si>
  <si>
    <t>carmo da cachoeira</t>
  </si>
  <si>
    <t>75c610c81bc7d8a4d8f1629725bfb2db</t>
  </si>
  <si>
    <t>55b488a273c6ec9ca293736e9a69d0b3</t>
  </si>
  <si>
    <t>659e0694be1d9cec20766d24e7d93d9c</t>
  </si>
  <si>
    <t>5909007728bb4419369bda44971312d8</t>
  </si>
  <si>
    <t>86d55c1416082f5a565a05e62a32b091</t>
  </si>
  <si>
    <t>010c88e815c8386129e0762691851850</t>
  </si>
  <si>
    <t>28d7449c6c7245eb14588078dcc84f6e</t>
  </si>
  <si>
    <t>1f4f09ffd3fd8fc7017d2014b619f93b</t>
  </si>
  <si>
    <t>a44700641eaf4a03e3f047ade5417214</t>
  </si>
  <si>
    <t>98f04fe48471de2a411edc708bcd52a1</t>
  </si>
  <si>
    <t>919279990314ce9290fe3fd3bca96ee8</t>
  </si>
  <si>
    <t>179f496c6c02a7640d09f0843452e0fc</t>
  </si>
  <si>
    <t>408d74d06be5d5140bb933f248de1342</t>
  </si>
  <si>
    <t>8fc8e0f5ea35f5b26e2e54f23aa2b272</t>
  </si>
  <si>
    <t>cbf7952fc32380ce494f8a312bc126de</t>
  </si>
  <si>
    <t>2b5bb02c2e83ebb68653a19f29e4e5be</t>
  </si>
  <si>
    <t>7a016e0365d83ace51004c940f13aff3</t>
  </si>
  <si>
    <t>b8d87455f7eca8954cb5963ed9f9f9a5</t>
  </si>
  <si>
    <t>a72650132f02ba644f1c210ca37b9000</t>
  </si>
  <si>
    <t>9740a89827a6ba72b44c816cf50dc982</t>
  </si>
  <si>
    <t>36851607cae18316467f054f11a2e627</t>
  </si>
  <si>
    <t>f8c74f26f568c1b52cd212e700e977df</t>
  </si>
  <si>
    <t>95528671663e0810979dfd066156f00c</t>
  </si>
  <si>
    <t>a656863f6ac6a31a997514e757a236a3</t>
  </si>
  <si>
    <t>945f474d186e0accd799e39dee6be442</t>
  </si>
  <si>
    <t>928e525cda2f7401d259c3afa07860d2</t>
  </si>
  <si>
    <t>605752f4d495f9a3fbd06c76517694ca</t>
  </si>
  <si>
    <t>86e7a171e35e9de8cfa8bdfa8780677e</t>
  </si>
  <si>
    <t>df913529b303b9222440b3ea06e2cd1e</t>
  </si>
  <si>
    <t>325482a55940c0b6ea8694723830de54</t>
  </si>
  <si>
    <t>fd4333e53f43e1531b94d8d3f020c27f</t>
  </si>
  <si>
    <t>7b988c0649f07c0765b73145fe48c341</t>
  </si>
  <si>
    <t>013f6eb268d33338ee175ffe2ed24204</t>
  </si>
  <si>
    <t>10a1ad3ff5f9d18ae0ee0f0a2d6d74b1</t>
  </si>
  <si>
    <t>daa0508655db9a27d108899cdfa384e1</t>
  </si>
  <si>
    <t>0c8ac932c65f67489929f9164a86606d</t>
  </si>
  <si>
    <t>9e2f00304920e37258604c5ed901ef85</t>
  </si>
  <si>
    <t>79b624e95e6b275e051096fd2aa11fee</t>
  </si>
  <si>
    <t>d9cf050e6b7721630f9d330ce3becfc5</t>
  </si>
  <si>
    <t>71995d1160768c143a0c756daee7b5f3</t>
  </si>
  <si>
    <t>e566033ca64ea81cbdba55b2e063c450</t>
  </si>
  <si>
    <t>1db0216c962ecdbf435323897004bd10</t>
  </si>
  <si>
    <t>9338c981c1692068c92ee532bb91b112</t>
  </si>
  <si>
    <t>2eb024f5600d788ebc45caf7b962f243</t>
  </si>
  <si>
    <t>67b571995b48d8a580a7a8d7945aeb8f</t>
  </si>
  <si>
    <t>df6ebd8da74332d6a2820f03dd9e52a5</t>
  </si>
  <si>
    <t>2bb4d542c35b4626635b8a771d9fa047</t>
  </si>
  <si>
    <t>12adf4046ee98a74538aedc848763f02</t>
  </si>
  <si>
    <t>e3c1f8a4d644c63a86e870049d863a8b</t>
  </si>
  <si>
    <t>41d4766ddc8754b5d2137187e16bfbd0</t>
  </si>
  <si>
    <t>30f286499a9a733763ca895d16ab0ea6</t>
  </si>
  <si>
    <t>1cfec97a943889ec82391c5cd1033d95</t>
  </si>
  <si>
    <t>af79a103d1cc45faaa5b599240c647f8</t>
  </si>
  <si>
    <t>5b7c6b99ad89766e25224d1f39210a44</t>
  </si>
  <si>
    <t>b2c4f10709f4cfe1f5a8711de1698d51</t>
  </si>
  <si>
    <t>c21e91ea105edd782b40d42b2c6e5c77</t>
  </si>
  <si>
    <t>83630d4bc2cf2f95fc1e41b054deb8ec</t>
  </si>
  <si>
    <t>51f643617ed8c8731ddc5ac12ab06b01</t>
  </si>
  <si>
    <t>80d7691ff5ead76eb2323976bdb0f88a</t>
  </si>
  <si>
    <t>ed37d82e611bd1bf78c2ac44e1aeaa65</t>
  </si>
  <si>
    <t>b429f06acc228da3b748c7022f6cf56b</t>
  </si>
  <si>
    <t>17d473d5758fbfc7e56ab2ced22dc436</t>
  </si>
  <si>
    <t>8545a9b7b5b52bc607f0fe72c7dd323e</t>
  </si>
  <si>
    <t>6e0547a3483b069df1f0fb2414669584</t>
  </si>
  <si>
    <t>5fe0562353e8f0b6c0c6b55cd0f58fe0</t>
  </si>
  <si>
    <t>0eb85c748bb33072cb864a7c8b54aa97</t>
  </si>
  <si>
    <t>8d8468e5ed9827f1c6c9f022f44da130</t>
  </si>
  <si>
    <t>94c9ed804fdc8ca8cf8ee3df72eebd83</t>
  </si>
  <si>
    <t>4aa821f5896619516a18776c7df1c143</t>
  </si>
  <si>
    <t>bb839bd3c374396ae2e1489db25fc253</t>
  </si>
  <si>
    <t>26c149bebd475a62be04365d6c2064fa</t>
  </si>
  <si>
    <t>c00e5d6ffcfb689b08d7e34eeb97ebc5</t>
  </si>
  <si>
    <t>032a4f800b7a9732de3c85e44f672d37</t>
  </si>
  <si>
    <t>3049f49a33cdd60887e89c07dd4a1e7c</t>
  </si>
  <si>
    <t>668602ff7a4ac16b00c73785fda2025d</t>
  </si>
  <si>
    <t>a3a988b211e387fba3be6fdd9b3b23be</t>
  </si>
  <si>
    <t>95fb58d534186ce930bafef130186371</t>
  </si>
  <si>
    <t>06ede5944201480c87b5c70545b0bb18</t>
  </si>
  <si>
    <t>d16bcf0555e8a602f65c56993ee91b51</t>
  </si>
  <si>
    <t>ee22def0cb28095779ec6260f74ef07e</t>
  </si>
  <si>
    <t>09d2b0f3a7f77a37f535a89bcb22bd31</t>
  </si>
  <si>
    <t>eb054fffbd558229641ca64537ad1f7d</t>
  </si>
  <si>
    <t>ccddd0a09c1e1253472fb86f210c83e3</t>
  </si>
  <si>
    <t>8a97a930c86c83b79d033300afc68fac</t>
  </si>
  <si>
    <t>64278a2a437f6648a76a81c25eecda28</t>
  </si>
  <si>
    <t>f2753e6f137566064d382a6136495948</t>
  </si>
  <si>
    <t>594b34fd289ad46d208bbcf008762642</t>
  </si>
  <si>
    <t>6e809ceca510bd8e766cd26ed4f1190a</t>
  </si>
  <si>
    <t>f4423bcba715c4b8bc0a07c0bff7977e</t>
  </si>
  <si>
    <t>0225a15f6d472b6aff9f2ea45e9a563f</t>
  </si>
  <si>
    <t>5665039481515f466963672ab6a5c743</t>
  </si>
  <si>
    <t>99a025f49d0948c8e4da719e3d2f6238</t>
  </si>
  <si>
    <t>607d02e2b62d5615a13a02914144d29e</t>
  </si>
  <si>
    <t>3a0c798bc20f5e9c976aab2600a3e8de</t>
  </si>
  <si>
    <t>5b6c9b4cc753bfd2ba753bcb51b56a56</t>
  </si>
  <si>
    <t>e57fcee6e702dfb952a4e88a8df24d5c</t>
  </si>
  <si>
    <t>cf8d32a331cf6e8701c67ada9636e563</t>
  </si>
  <si>
    <t>a4f4a8b5aa5bce63d52682d078514a71</t>
  </si>
  <si>
    <t>1aa0903cfd53ba0ba3053f3892d00740</t>
  </si>
  <si>
    <t>6cd06ff8b622bdfc8ee92d3e4875b43f</t>
  </si>
  <si>
    <t>a0da533a80af3c6f0346ae45578fc80c</t>
  </si>
  <si>
    <t>93dbd712e976844f51218d25af826776</t>
  </si>
  <si>
    <t>3e5628dded3c93882cfea6197ea01306</t>
  </si>
  <si>
    <t>fbc54c797947d3df54284e90b4f9d0d6</t>
  </si>
  <si>
    <t>a325fd976bfd1f4dc9d374bd7d73ab3b</t>
  </si>
  <si>
    <t>b740da8a0625461493e9076b4b47d19c</t>
  </si>
  <si>
    <t>f952ed83b5d1349c0e1cc315bd7c66a1</t>
  </si>
  <si>
    <t>dfd24a4f48d371b780c7fb0c84fcf608</t>
  </si>
  <si>
    <t>926d5dc6f6593960a86fbbaddad5ee8b</t>
  </si>
  <si>
    <t>20da6828fdc72c5fff13971845f41611</t>
  </si>
  <si>
    <t>a119a6f40e1ecc97abc1ec25f931174f</t>
  </si>
  <si>
    <t>87ca0587acb1fceda096108cb6c02343</t>
  </si>
  <si>
    <t>eb70b202fb99d261fd9601e633fce956</t>
  </si>
  <si>
    <t>54e92add6daf21de41714e1a141e7c37</t>
  </si>
  <si>
    <t>958471435e5032bfc8fd27062abb64e2</t>
  </si>
  <si>
    <t>8711799e43b86fbd1379f236d4fff7e3</t>
  </si>
  <si>
    <t>2a4c34907e5d9cac0fe074bfb086bc4d</t>
  </si>
  <si>
    <t>d3f15df5924e63131bcdac6364b6a6fd</t>
  </si>
  <si>
    <t>13b13e29ca16b2be8f48ce9374d42f41</t>
  </si>
  <si>
    <t>b65c0b9fab51aaa116ae66138edd6624</t>
  </si>
  <si>
    <t>e8284a6a98e1003120d46a98b1a32824</t>
  </si>
  <si>
    <t>f5362a4fa86db140574a237120e21a90</t>
  </si>
  <si>
    <t>mondai</t>
  </si>
  <si>
    <t>ff6e5da88f99e07a1bd45f6e34b36950</t>
  </si>
  <si>
    <t>9986cfeff1088839c31b3ef953b74a90</t>
  </si>
  <si>
    <t>07268a96fa4f3812925fa07de7cc3c73</t>
  </si>
  <si>
    <t>e43b0c7c3c094e8f7b8c49562a9a9f0a</t>
  </si>
  <si>
    <t>f9a20af88c4a471038ee26f502abecc2</t>
  </si>
  <si>
    <t>d179c43c787f37c5b4d72d85b9e4412e</t>
  </si>
  <si>
    <t>cd48c9446c8bd96fde272a1ca71e1c67</t>
  </si>
  <si>
    <t>8766a593b8e22333fb1607d64eb9e569</t>
  </si>
  <si>
    <t>473c4280bfa2ad9e66ab0d9398ed4e1f</t>
  </si>
  <si>
    <t>bd051b33855f43132d6756151f0f7b36</t>
  </si>
  <si>
    <t>98889ba02d74de3748870fc81ad0a122</t>
  </si>
  <si>
    <t>2844216d0982f6ced6f8cb8c2ede4136</t>
  </si>
  <si>
    <t>cb5653ebc289d5a4ae4528f1ba514d7a</t>
  </si>
  <si>
    <t>284277a02c45c91e10d78ad8bba756a4</t>
  </si>
  <si>
    <t>9c80a3ec6d90e28189cd6d8ec25238f9</t>
  </si>
  <si>
    <t>a291051cdb7c719abfec834908107046</t>
  </si>
  <si>
    <t>f8392feb1839b8ecbe9c9c2553ef2849</t>
  </si>
  <si>
    <t>7101512429309e75acf4faaee55e5af0</t>
  </si>
  <si>
    <t>94fc77dc2051c809864298a90c59b7cb</t>
  </si>
  <si>
    <t>d08c83dd4dfd78198be8285de25ef1d1</t>
  </si>
  <si>
    <t>7339b0f79dfbef1f52b3718c8bc6a71f</t>
  </si>
  <si>
    <t>032b1e4c69af2508092a7778380353eb</t>
  </si>
  <si>
    <t>d540d60fe6d15e39c0e5e4a0467de4fc</t>
  </si>
  <si>
    <t>437629dff3170dcf75d4946eec6120ae</t>
  </si>
  <si>
    <t>33f79984eed79b3bf692c17db97c4334</t>
  </si>
  <si>
    <t>be8cec1133d0c0b877fb44865a226245</t>
  </si>
  <si>
    <t>a8b4e86b09a6751205acdf4a5d8e6ee0</t>
  </si>
  <si>
    <t>c7db8eaaaec6095c953bba3bb608553d</t>
  </si>
  <si>
    <t>ca98df741e6648abb616265ec95567b2</t>
  </si>
  <si>
    <t>a6873b2a2a8b4b07532ff4d7a9855829</t>
  </si>
  <si>
    <t>itaicaba</t>
  </si>
  <si>
    <t>88bfdd144525b83fcf4d8ff311286c4b</t>
  </si>
  <si>
    <t>6e0d94e83bae00a64c12c9497158ee1c</t>
  </si>
  <si>
    <t>ac68706c6f747bf0f7e7986a7ba40155</t>
  </si>
  <si>
    <t>e8798977c2a62ecf8f2b17fba406097f</t>
  </si>
  <si>
    <t>4813c31bc42009db08118aaf5c22d4f8</t>
  </si>
  <si>
    <t>1a9137aba99bd9cf728aa2a77e61498b</t>
  </si>
  <si>
    <t>c863c811a63c25c93715a68f6df28ac3</t>
  </si>
  <si>
    <t>854a3c898518d0d9b3501cda7b1894f8</t>
  </si>
  <si>
    <t>705f31452e63ede0e5b4c1ac26991061</t>
  </si>
  <si>
    <t>baaf28810e4130649aca37365f83f7c2</t>
  </si>
  <si>
    <t>tupandi</t>
  </si>
  <si>
    <t>52027f9a9f238318ca124a39d466ba36</t>
  </si>
  <si>
    <t>e295e8f2581ed5adb6d3e00c077ec1ac</t>
  </si>
  <si>
    <t>c1e431000b601bb3652ed7f5be537ee3</t>
  </si>
  <si>
    <t>4b6572a06f6c78a9280f053a14797aa9</t>
  </si>
  <si>
    <t>e9d4a08d748f76bdddafcbbbaf1e9fc9</t>
  </si>
  <si>
    <t>d3691bf5f86bd67dd077416d79458138</t>
  </si>
  <si>
    <t>ea6b8e999abbe1a2a86fccbebd51aec3</t>
  </si>
  <si>
    <t>997abd6497ecc58c28707008ebb44534</t>
  </si>
  <si>
    <t>a3d6403a83738ed4f708851f0620e1c4</t>
  </si>
  <si>
    <t>70607b93e471ca19ac3a9bbb2ebb5833</t>
  </si>
  <si>
    <t>6545af4512c49eccda583262133200d5</t>
  </si>
  <si>
    <t>746d7dddce718e974c805ed8bfca6c86</t>
  </si>
  <si>
    <t>saude</t>
  </si>
  <si>
    <t>7ec9b1194543f84f4ecc13ad66467fc7</t>
  </si>
  <si>
    <t>ebdd76f07f7c206e430e1a68fa3dbc49</t>
  </si>
  <si>
    <t>12ea59d011e70de7c80a1c8078036a11</t>
  </si>
  <si>
    <t>69438114b54f18813004b8a6249b19e7</t>
  </si>
  <si>
    <t>537f48efc6a44c3400bb053ce4101847</t>
  </si>
  <si>
    <t>75a637bcb966339d1dc029f489bba054</t>
  </si>
  <si>
    <t>625077947cfeea7baa881c2270ef72b2</t>
  </si>
  <si>
    <t>f1b57a40e83dcc684df5aad90c979e76</t>
  </si>
  <si>
    <t>cfd66e8cb80e01b5d940ae54a7a9c007</t>
  </si>
  <si>
    <t>797b0d43d988b7402b661833954b9d0c</t>
  </si>
  <si>
    <t>4cd0596665c1dea639509eceaa844e2c</t>
  </si>
  <si>
    <t>abc9e5b32caf6ec0c8fa356117b66d66</t>
  </si>
  <si>
    <t>85691bd7ec5c294433df4e88b54bc4f9</t>
  </si>
  <si>
    <t>4b31185c558421e53cd21a8ac10cefb5</t>
  </si>
  <si>
    <t>795b7ae8e06558aae3a68ce5c74ee36a</t>
  </si>
  <si>
    <t>43fe8dd64f7a6328782c63d08e4d00e6</t>
  </si>
  <si>
    <t>c9ae21709ebe8586e4b45a780eb6f25b</t>
  </si>
  <si>
    <t>83a0cf9ce78e037d4bbe79da0371a577</t>
  </si>
  <si>
    <t>sao romao</t>
  </si>
  <si>
    <t>5fbc282ba114f4932427cae8d2ea005a</t>
  </si>
  <si>
    <t>56db89223742ab43a1831acd2f8c4344</t>
  </si>
  <si>
    <t>70fc204d6c0b0a00911ba3813eac28ee</t>
  </si>
  <si>
    <t>6f536077b881a25ccb9d900296ea27d8</t>
  </si>
  <si>
    <t>f99bd4afbf8edf456e0c9c6a59cd9dfc</t>
  </si>
  <si>
    <t>4afd3fe608c035a0539c2974567e3bf6</t>
  </si>
  <si>
    <t>d89ff434ef3b5628d6736b1669770a1e</t>
  </si>
  <si>
    <t>ae13e9f7baf274cfb271998626b10ee6</t>
  </si>
  <si>
    <t>cda1c1832e5cd712bf3a1aaa333514a3</t>
  </si>
  <si>
    <t>3111e773fb6d8ee39c8129ee68ac378f</t>
  </si>
  <si>
    <t>470288b06929cb091841666a22e1296e</t>
  </si>
  <si>
    <t>13ce9e31a65e1643a5d0ebafcaf3c6e5</t>
  </si>
  <si>
    <t>51178a6360e9cecbcc2ac5e4bf423883</t>
  </si>
  <si>
    <t>45d7d97bd1be1aedd42ab9178b85a1be</t>
  </si>
  <si>
    <t>737e42af8d26b9ffa981449a2bc96f68</t>
  </si>
  <si>
    <t>54b7e7e8d86c256d7980a150903731e9</t>
  </si>
  <si>
    <t>52efe753f546446eb1a37bb701656442</t>
  </si>
  <si>
    <t>346d36ab9457852dc5a4ca06a38130ee</t>
  </si>
  <si>
    <t>1c1e1532dcfb2dba978d8f91fef9484f</t>
  </si>
  <si>
    <t>c4532df84cda6b061946988390c48f45</t>
  </si>
  <si>
    <t>brodowski</t>
  </si>
  <si>
    <t>9c7ecccd2cfeec9cde758c093cfc835d</t>
  </si>
  <si>
    <t>ebe6e36e468b6f95b618f4c06621a4fa</t>
  </si>
  <si>
    <t>35e4137487e7d29bf21e0a4167fd0699</t>
  </si>
  <si>
    <t>acc1b82f2920beb55f439d0dd3cf48cd</t>
  </si>
  <si>
    <t>62ff903909cb86e2b07156a6d7cc48da</t>
  </si>
  <si>
    <t>1b277f8bf9377e4d88b9022df406e9a6</t>
  </si>
  <si>
    <t>2213b04ede603c2e8a992cade54e1967</t>
  </si>
  <si>
    <t>2ccc9d32ff6e9a13005c4a500e8ea00f</t>
  </si>
  <si>
    <t>edbb8ac50121765cfc23dc7691aaaad2</t>
  </si>
  <si>
    <t>2f3969c0e722e4b3959680a7e89f7221</t>
  </si>
  <si>
    <t>41dab101e63cf0c1866b20cdff40471a</t>
  </si>
  <si>
    <t>8110579e604a8b928b43700ee5761af7</t>
  </si>
  <si>
    <t>01950e4d4d0f0f8561e721ad5c8b0f9a</t>
  </si>
  <si>
    <t>9de756cc22c1ff1352e519c5e8ea206e</t>
  </si>
  <si>
    <t>db374e4b74d15c33cc6685590db89d40</t>
  </si>
  <si>
    <t>13ef9caa1bc8b42f3e24addaf15ea7be</t>
  </si>
  <si>
    <t>16dff0079294d5d060b4861db3614d4c</t>
  </si>
  <si>
    <t>7c176c08ef456df175f90494caa9074c</t>
  </si>
  <si>
    <t>03bc76887b06f1e7fb81d0513018165e</t>
  </si>
  <si>
    <t>f60b5142b9fc8bf70c998e2eb28d9024</t>
  </si>
  <si>
    <t>46d8cbad99a81795a10171a0db3a0def</t>
  </si>
  <si>
    <t>b6b58a1c673e6fddc7eb8aa3b5992e00</t>
  </si>
  <si>
    <t>ae4ee175689d48e31d08116beb86531c</t>
  </si>
  <si>
    <t>47986eb3c63d69ebeb010f70fab00674</t>
  </si>
  <si>
    <t>e2efe475f21d833e6931c42bee2fc336</t>
  </si>
  <si>
    <t>3d16f10d74d9822a98c80bc491fea6d5</t>
  </si>
  <si>
    <t>c10a61611ad2716c2b36246300f6bf09</t>
  </si>
  <si>
    <t>9eddcde2d8585df42f3ed59e4a86d0e3</t>
  </si>
  <si>
    <t>040bea16170a1f8773df847bdaf2d984</t>
  </si>
  <si>
    <t>3af5a6102aff51aa12cfc86b57b7d690</t>
  </si>
  <si>
    <t>32f151f701410f4f875920ff8b235001</t>
  </si>
  <si>
    <t>bd82bc59b4b34a472f0e65bc1aaaad2a</t>
  </si>
  <si>
    <t>82f2cef06e08b1f458d5213fa9c83331</t>
  </si>
  <si>
    <t>6aef8b4eabee28b90344d0d4611df15d</t>
  </si>
  <si>
    <t>7c22a046cd18a2bfe87c79e63791c4d6</t>
  </si>
  <si>
    <t>fb07a605560bc106800598d5f35f408f</t>
  </si>
  <si>
    <t>08be381b4b9e40a1acdbc7c6fd2ded86</t>
  </si>
  <si>
    <t>ce26233b2ebaf4d7a4003215f3f81a93</t>
  </si>
  <si>
    <t>ad5d2fcaf9ffe6863ae85bce03138831</t>
  </si>
  <si>
    <t>2f6e0e86487c0ad0b6bffb35ddff9644</t>
  </si>
  <si>
    <t>232ef1c64dc444902a76f80f7ce3fd4a</t>
  </si>
  <si>
    <t>propria</t>
  </si>
  <si>
    <t>140ffd2c310ca890581c175512144a8e</t>
  </si>
  <si>
    <t>7894bf2707c4162024fd6866dda5043b</t>
  </si>
  <si>
    <t>583c04eb909c371a1bb82915e0d57881</t>
  </si>
  <si>
    <t>afb873280d37423f946c4596fc7489d9</t>
  </si>
  <si>
    <t>5415e7754e47d4252917df22db44f1f7</t>
  </si>
  <si>
    <t>dc673187e91a799814e3ba58243200f5</t>
  </si>
  <si>
    <t>a513a3299be4497003e220b158d68735</t>
  </si>
  <si>
    <t>89c78e4dc2f9b9015997cc0d9999302c</t>
  </si>
  <si>
    <t>7a9915a7ff0cd1ba1f13318f84d1a7f2</t>
  </si>
  <si>
    <t>1e9617c2583b0542994b36a4f3136312</t>
  </si>
  <si>
    <t>9ea898ab4b97ee77a6694ebcdcb1e3c3</t>
  </si>
  <si>
    <t>c9f3b05dea60c33b97802a3b201246de</t>
  </si>
  <si>
    <t>ea4ce184325c971385abaa7ee281396f</t>
  </si>
  <si>
    <t>80733f44df69df7dd5ebcea62371a9b4</t>
  </si>
  <si>
    <t>e3927d011a411c732fa0a9037ceb8737</t>
  </si>
  <si>
    <t>5b5c5e6acbc294d9c30645e963c2c371</t>
  </si>
  <si>
    <t>651f4f5c54de7d8ca39e09f7c6c56e5e</t>
  </si>
  <si>
    <t>dd76ca8e2a53d6b71641758883958449</t>
  </si>
  <si>
    <t>97375563baa137812bfe0f2b2131fe86</t>
  </si>
  <si>
    <t>e983be91f5b9e5ed137564358d1b6535</t>
  </si>
  <si>
    <t>377796a47a051edd1c8974f1d78e0d8b</t>
  </si>
  <si>
    <t>3011261e6cf3270a18d07848f64d924f</t>
  </si>
  <si>
    <t>1c18d3e8db890e1c91c5210e57515421</t>
  </si>
  <si>
    <t>0785cbda0cc5bdbc16c0149b2c7501d8</t>
  </si>
  <si>
    <t>56fecd308580382b61bd71468880a9f1</t>
  </si>
  <si>
    <t>2ef528a99cf9ffebaa011a6a17ef1920</t>
  </si>
  <si>
    <t>e8eca07ef914ed5dc59f011540237b2e</t>
  </si>
  <si>
    <t>f32a228a449b934d8322467b6a854757</t>
  </si>
  <si>
    <t>c2ddb4af80101150ea4ab7b7de63e95c</t>
  </si>
  <si>
    <t>82689e662b9ee3779b197585f113a6ee</t>
  </si>
  <si>
    <t>430fc891a146939e7337da2a8aec525e</t>
  </si>
  <si>
    <t>6eb44ebe2e1ab11ad3bfa6c8a1652e2c</t>
  </si>
  <si>
    <t>d0bcaa005c8abd044fa9eb2dd68f792d</t>
  </si>
  <si>
    <t>794be115b1249e6868474266d6623488</t>
  </si>
  <si>
    <t>machadinho d'oeste</t>
  </si>
  <si>
    <t>9a152225eeff3dced495ddfc1ee07f25</t>
  </si>
  <si>
    <t>d148e08ff64629a0b764c3b23e896fc1</t>
  </si>
  <si>
    <t>santo amaro de campos</t>
  </si>
  <si>
    <t>64912840f73be40841f3675ae7268800</t>
  </si>
  <si>
    <t>c85e6d09bd8c4a56d801c0290d13438d</t>
  </si>
  <si>
    <t>1ad28b7f105b6cbf4d6741d2e1d5c04e</t>
  </si>
  <si>
    <t>d5e882efc393314871afcc1a50a5465c</t>
  </si>
  <si>
    <t>e6c4709cecb11779b1172221512cb8d8</t>
  </si>
  <si>
    <t>7e8e9e4472228c27e5743df7fc6dce05</t>
  </si>
  <si>
    <t>0dcee6eaf86fc9b2d45643f46af4c87b</t>
  </si>
  <si>
    <t>b549673f2c471b17bb000c264dfe252d</t>
  </si>
  <si>
    <t>22e9b06384774854fe0716250ee2ebee</t>
  </si>
  <si>
    <t>2e68d3ea72cb1eaffaa36ff12afc8aa8</t>
  </si>
  <si>
    <t>b8d7af2203d681d464861dc4c125ed48</t>
  </si>
  <si>
    <t>289dcfbdf9ce2f94565a76800eb71157</t>
  </si>
  <si>
    <t>3f6ae99881c82dfb4cfbb0f95e17d157</t>
  </si>
  <si>
    <t>d5bcb0a36db10672d61e47177e7719bf</t>
  </si>
  <si>
    <t>b30eac48437e2422a2530a87568b5613</t>
  </si>
  <si>
    <t>4f7d260b5caf79ba4cab37d9acb80f19</t>
  </si>
  <si>
    <t>pentecoste</t>
  </si>
  <si>
    <t>69deddc9a3d17bcc5d20eee6ab2d43b1</t>
  </si>
  <si>
    <t>965dbf648c0a5d0c8f0a91fdd872ac6e</t>
  </si>
  <si>
    <t>30284eafcda5344374c7853fb73e07a5</t>
  </si>
  <si>
    <t>73267f7077dd9d3d5d28033e63af2b4d</t>
  </si>
  <si>
    <t>0f2eeadf9d52a85421167c42208423ac</t>
  </si>
  <si>
    <t>c69959e16673ae5f9c12ba710a3110a5</t>
  </si>
  <si>
    <t>2c4801b37ab30b93c7fa391bb6ce2262</t>
  </si>
  <si>
    <t>8165d1d25f74386543d08fe9fa82e3e3</t>
  </si>
  <si>
    <t>4d842ab53e4a51551f795bcc1a742dc1</t>
  </si>
  <si>
    <t>04ec84709be36aae922647468a0be8f7</t>
  </si>
  <si>
    <t>7c912bf7e7b05be2cc0a11c603a6332d</t>
  </si>
  <si>
    <t>0d8813732f25d4185df8c792dafe28c8</t>
  </si>
  <si>
    <t>35d15ec55b747200f78c492b3d9ddd72</t>
  </si>
  <si>
    <t>f9d7b5bd17a1c2623a4d73d9a166c869</t>
  </si>
  <si>
    <t>10212d95121fec29182c97042685640d</t>
  </si>
  <si>
    <t>ed4cb3c77ad59af708bae2e355b414c9</t>
  </si>
  <si>
    <t>607a074ed4d512b341863cac94467a63</t>
  </si>
  <si>
    <t>e3047dd1cd3abb647dfc50267a9bf42c</t>
  </si>
  <si>
    <t>f2411713e298062d0de1a00dd767a335</t>
  </si>
  <si>
    <t>a78244b7ca1f8d3ea7953aeaa1df1a97</t>
  </si>
  <si>
    <t>4f614ff7d8f798b481645be2d8456479</t>
  </si>
  <si>
    <t>c20fa08047ed2a4d8eaee475b27da60e</t>
  </si>
  <si>
    <t>85c6c4e698dd725c955890b4c5b54663</t>
  </si>
  <si>
    <t>7f9260148ff568d9a0493165f04ba2e0</t>
  </si>
  <si>
    <t>7d23731c0ce56e95295ae135272ad451</t>
  </si>
  <si>
    <t>c0d55879d7535100ca7094a97892d320</t>
  </si>
  <si>
    <t>54da822bc6ee174188b34d160c0c0ff8</t>
  </si>
  <si>
    <t>5d77cf4bfc8132075fc589f355875baa</t>
  </si>
  <si>
    <t>5746fccbf3921985147d1e85140e0e2d</t>
  </si>
  <si>
    <t>ab1f638cafcb8a252454fe5498e4513d</t>
  </si>
  <si>
    <t>fatima do sul</t>
  </si>
  <si>
    <t>73b88cf201fda5ca2267c68e8f477a25</t>
  </si>
  <si>
    <t>4245e973fc511fc23bf9bfcef317f7d1</t>
  </si>
  <si>
    <t>9422f81fde161e5d65718e6b1ae0a96e</t>
  </si>
  <si>
    <t>08d8ad84b0088cbeae77da4ff3817479</t>
  </si>
  <si>
    <t>fdc9789bfed35fc346a1df680df88698</t>
  </si>
  <si>
    <t>6b6e284da4f7b225ef2bc31902537cc2</t>
  </si>
  <si>
    <t>87bb73ebd36b9395f428d97769d7af2f</t>
  </si>
  <si>
    <t>6b52c361ccb2a01ae01762d5becc66cc</t>
  </si>
  <si>
    <t>2a2c0a13dbcdeecb4ee2242d223aa86f</t>
  </si>
  <si>
    <t>28e00be3c472f5b268813f82b1cf423e</t>
  </si>
  <si>
    <t>1384b3ab68397b7f0b67e1ed626c5736</t>
  </si>
  <si>
    <t>0f47b99a7a474c43f7d1bc1ef3fd85bd</t>
  </si>
  <si>
    <t>ibiracatu</t>
  </si>
  <si>
    <t>9dbd5002abcad34baaa628827597abf5</t>
  </si>
  <si>
    <t>d36c7faf7e499616c2cace4a5e4a80ee</t>
  </si>
  <si>
    <t>c0f79ac4ba4aa7a1acd6f1a27940753d</t>
  </si>
  <si>
    <t>14a16e13f36391068ac8d51b7436da7c</t>
  </si>
  <si>
    <t>49f17fca0708821d89d63803a5a2f954</t>
  </si>
  <si>
    <t>bc810aa449315aac3ade3e6fb89dfda7</t>
  </si>
  <si>
    <t>8b7ab6f3bd953bf7839099fffdbfb086</t>
  </si>
  <si>
    <t>ffecceca389973ef16660d58696f281e</t>
  </si>
  <si>
    <t>14690f3ebb623c4a7ee5c99c9476879a</t>
  </si>
  <si>
    <t>98cebbe1e5b9f6770fbbda3124028bdd</t>
  </si>
  <si>
    <t>c0b0345daa29cda97fb17ff43c77af31</t>
  </si>
  <si>
    <t>a7dfc40ee174c0d398cc15d3bffbce71</t>
  </si>
  <si>
    <t>f900e5d6db823cc54c95b9347c6a6f4e</t>
  </si>
  <si>
    <t>a62b8ea0983a9e17de1b71f6e0f61c5f</t>
  </si>
  <si>
    <t>2e75dc8d60beb119bc838607b6b24f0a</t>
  </si>
  <si>
    <t>a887e56b2a610f53396243a412cfeefd</t>
  </si>
  <si>
    <t>b9609058c7950a7350e50f9b2d286bf9</t>
  </si>
  <si>
    <t>cbaed4b35cd01ca40c5aded2079726aa</t>
  </si>
  <si>
    <t>cbab06c5976a687774aa85c1a6cc2f05</t>
  </si>
  <si>
    <t>dc1ffd302d6ad854b190c4b9309c1283</t>
  </si>
  <si>
    <t>a820146409b46b535505aff7d58f3ffc</t>
  </si>
  <si>
    <t>4577881f7a6c10d8eb6bd7f7a82ffa86</t>
  </si>
  <si>
    <t>a20f368d4aa1abfd95ddf1619a7ad1e4</t>
  </si>
  <si>
    <t>356c2a2edf34ce811f5d75d3a48d1632</t>
  </si>
  <si>
    <t>a7e1e3b3803edc0fe36cd28dd1b296f1</t>
  </si>
  <si>
    <t>2b159d0cdf66c3325b64304c18ae2e75</t>
  </si>
  <si>
    <t>c9cf95d995585ecb83fe4a2cce42db5d</t>
  </si>
  <si>
    <t>c0584201a786c3f2f803f88b96a8aacb</t>
  </si>
  <si>
    <t>17d8a7100117d98c88e8c259bac4b468</t>
  </si>
  <si>
    <t>8e82d4d69d82cf596fb0c1f8f032b9a6</t>
  </si>
  <si>
    <t>967400dffafeb6bd681d17b5c57cbc46</t>
  </si>
  <si>
    <t>d6df11a09268dc899377f7ec02511799</t>
  </si>
  <si>
    <t>ef9ef05d74ccfb0d256e22fcfce20a03</t>
  </si>
  <si>
    <t>c1651d00ccc48df81e8ddc03589968fa</t>
  </si>
  <si>
    <t>7455d5b60a7e99853b11405c4860c525</t>
  </si>
  <si>
    <t>31d6e79d2e888a8a7e4378abfbb55816</t>
  </si>
  <si>
    <t>fb9590a1e30e0ba8304ea73a31325797</t>
  </si>
  <si>
    <t>4f262a3ca91e56d568fd13240c3c3652</t>
  </si>
  <si>
    <t>271a0d7c235fdd059546ec15d285d448</t>
  </si>
  <si>
    <t>93300278f15871e42b218ed723754fc9</t>
  </si>
  <si>
    <t>6bfb3bbd3d4a2d4b69d78a5ef9c752ae</t>
  </si>
  <si>
    <t>5ff268d5e801827053ce25fb7a055fbb</t>
  </si>
  <si>
    <t>29e57c6ac5c73af2dccafc3677593739</t>
  </si>
  <si>
    <t>7b9b6ec5f025ca18391a0e989f412f23</t>
  </si>
  <si>
    <t>46cdcbc49598ce3c33aa3af15acadbbd</t>
  </si>
  <si>
    <t>a924d6ff7212a2815d130666e69cf915</t>
  </si>
  <si>
    <t>ac3fbcb5772c50de636f614e8c6459a6</t>
  </si>
  <si>
    <t>2a2713562477f28c875ad40f4f69d2a0</t>
  </si>
  <si>
    <t>70d44f620bdfdc3a12aabe9cfb111c3c</t>
  </si>
  <si>
    <t>88869fe986ecdda78efa3a676a6503a9</t>
  </si>
  <si>
    <t>bf401e7ba41f6772172dcf100f491d65</t>
  </si>
  <si>
    <t>074f6402565f35186c70908e5a47315d</t>
  </si>
  <si>
    <t>d3c09791fc7ede919353f0488a3375a6</t>
  </si>
  <si>
    <t>422b5643b144b86f0168965efd90c219</t>
  </si>
  <si>
    <t>f2b15f9e51e4e6f10da92a8030b95566</t>
  </si>
  <si>
    <t>10a019fa89b5f15af81109bbbd7b02f3</t>
  </si>
  <si>
    <t>vanini</t>
  </si>
  <si>
    <t>f69c1923142fe0dc592e54ef674b25ff</t>
  </si>
  <si>
    <t>2f1468af962c93e46d31df0c10df749a</t>
  </si>
  <si>
    <t>725cb0062f2215d2f731bef5957d1faf</t>
  </si>
  <si>
    <t>db4d7163c368571d91298413b68bb6a9</t>
  </si>
  <si>
    <t>candeias do jamari</t>
  </si>
  <si>
    <t>34b7eab1f76104e9b749d01a9a00710c</t>
  </si>
  <si>
    <t>6bbcae37cb10b3110fcb123680e08eca</t>
  </si>
  <si>
    <t>fc5d1dd3f6285cfce7fa3b0ec2e3723c</t>
  </si>
  <si>
    <t>2b765214c5a1bb812a15e4f765e63c4e</t>
  </si>
  <si>
    <t>253789b3181e6c75a3c80bd68dbebd54</t>
  </si>
  <si>
    <t>bf15e187955656a3f3ee274caf07b11a</t>
  </si>
  <si>
    <t>46dd1c965a3df32d5d760106ecc02afc</t>
  </si>
  <si>
    <t>611ec4b5acd5f2b7ada09c9e188b695f</t>
  </si>
  <si>
    <t>145d10d2c740be50c50d82f083a813b1</t>
  </si>
  <si>
    <t>6263c619d9d052abcb21fefd9bb500d9</t>
  </si>
  <si>
    <t>2c9f92e1d9657eb346ec0688113e556f</t>
  </si>
  <si>
    <t>ee515c21c199f27b0a4d254de725ed59</t>
  </si>
  <si>
    <t>acad30e4ebb94a53408cd3796bb56a97</t>
  </si>
  <si>
    <t>26e4f89a31e7097a127cf4c595573c28</t>
  </si>
  <si>
    <t>51b3c797c38b500b72e45712e8947e0f</t>
  </si>
  <si>
    <t>fe2d886211a6266da2f527a93a5058de</t>
  </si>
  <si>
    <t>eaa818282a335e15f010e4a6a3af9de4</t>
  </si>
  <si>
    <t>0918f0b299855c65048a0f0b1adb5f8d</t>
  </si>
  <si>
    <t>81a3e7cd170e78eb9298e035f5afbcba</t>
  </si>
  <si>
    <t>982cd72d36a006db9ea1001555fc5f8a</t>
  </si>
  <si>
    <t>ac6495ad2de6a74267e37884b2939608</t>
  </si>
  <si>
    <t>f65c8b0c2fef64995e11d3620fec61fa</t>
  </si>
  <si>
    <t>2bed5aac2f46c272a55b05a033ff7516</t>
  </si>
  <si>
    <t>55419b2cd1d32adad5eb3d4d9f208d1e</t>
  </si>
  <si>
    <t>febf66a130bc1bc3d35546f466261511</t>
  </si>
  <si>
    <t>05a021f89882d0c4df802f3c18897a34</t>
  </si>
  <si>
    <t>67293e4e7a70200b4c6cea94ca955442</t>
  </si>
  <si>
    <t>76d6c7ba0dd378d0481c5d066fc86d23</t>
  </si>
  <si>
    <t>5bde64bcacb187185e1fc17b685ebfae</t>
  </si>
  <si>
    <t>1254d0a024ae407ff9a277cd01e2be5e</t>
  </si>
  <si>
    <t>86eb0c5b7e736ff01d2d1d4ad27e4912</t>
  </si>
  <si>
    <t>1e4b1abdf108ddbf7efb5d36ad99a576</t>
  </si>
  <si>
    <t>32ddbb258315f2a582ed71802e1f6c75</t>
  </si>
  <si>
    <t>300d31d3796ac084abe1c2a5182b0746</t>
  </si>
  <si>
    <t>36a069e79c0ae8c66e4fcf2cb67bd490</t>
  </si>
  <si>
    <t>92bf61220ae71cab2e7a019a5a7cc442</t>
  </si>
  <si>
    <t>nova trento</t>
  </si>
  <si>
    <t>84353738a84112675537c08797692415</t>
  </si>
  <si>
    <t>b6658698e26b7eb7721441be5834e782</t>
  </si>
  <si>
    <t>890516c4fd0502448c48e605456e7c4d</t>
  </si>
  <si>
    <t>56fa0f14f0546beeabaa590374215ca7</t>
  </si>
  <si>
    <t>b8f2c8f6b0844b257350dc9aa1e823bd</t>
  </si>
  <si>
    <t>38bd6c46eb4916c89855d2dd5387f0df</t>
  </si>
  <si>
    <t>4f0986f70a792beba9dcbf15c32ecd87</t>
  </si>
  <si>
    <t>8435888e6fe36391280b28b89412fabf</t>
  </si>
  <si>
    <t>562b21c5974cb8b0673cfe3729b68671</t>
  </si>
  <si>
    <t>dd69f24efd472cdcae01b58709c81fed</t>
  </si>
  <si>
    <t>c4a592c82e1b5c3ba72057c5ec548864</t>
  </si>
  <si>
    <t>a5db201e7f071d203f7779434f045faa</t>
  </si>
  <si>
    <t>b099cf5685910b720ea73ddc4ec9b4c5</t>
  </si>
  <si>
    <t>e56faf66759bdbea23980e970e77cf1b</t>
  </si>
  <si>
    <t>f94da73419386f20952c30afd48c85fb</t>
  </si>
  <si>
    <t>40317a394c047692f51599811ba5234c</t>
  </si>
  <si>
    <t>95c45b91ec800546045adf92fbd1a565</t>
  </si>
  <si>
    <t>c1f1bc58d8bd6712acdea8c38d461d3b</t>
  </si>
  <si>
    <t>07607659be36fe8f61630b1e89afb53e</t>
  </si>
  <si>
    <t>556ffcdd6185be1c44ea83be3b1b5f86</t>
  </si>
  <si>
    <t>870ae28f999c5deb65108159a259e504</t>
  </si>
  <si>
    <t>8827aed3591094ec92138d2c0af196a3</t>
  </si>
  <si>
    <t>6dd9ebe0e071f399326ed3c8ff74316a</t>
  </si>
  <si>
    <t>ab33626e986b0b747123232aa46bb614</t>
  </si>
  <si>
    <t>eae775e65db9c286651ab68cfb76ecec</t>
  </si>
  <si>
    <t>1cb06b7940f5a52343bd4d3032d0c97d</t>
  </si>
  <si>
    <t>santa rita do ibitipoca</t>
  </si>
  <si>
    <t>618174cd887c0ff38799803a8a885f04</t>
  </si>
  <si>
    <t>389ea06cf3143f5644bce1a2492d9de8</t>
  </si>
  <si>
    <t>5403307de6fa27256a706e5fc1624531</t>
  </si>
  <si>
    <t>ffc04aafbf624bd130516cc1d195626a</t>
  </si>
  <si>
    <t>01156d307fdee5870c27d63afb938bd9</t>
  </si>
  <si>
    <t>e54bf1537a0fd448ebb99c14ab6d52bf</t>
  </si>
  <si>
    <t>be1c4e52bb71e0c54b11a26b8e8d59f2</t>
  </si>
  <si>
    <t>d97b3cfb22b0d6b25ac9ed4e9c2d481b</t>
  </si>
  <si>
    <t>077177a6fe3f9adcdd96ea9c4aa0d524</t>
  </si>
  <si>
    <t>bc93d09aba15c1fb5c8ac2e9c39bbb7c</t>
  </si>
  <si>
    <t>30d7198ae94852e95a5afef8039145e4</t>
  </si>
  <si>
    <t>b76bbd64aba8aa230a759f7de37bed5c</t>
  </si>
  <si>
    <t>ef8f790a11f281ddbab551944073ebad</t>
  </si>
  <si>
    <t>cb148081e3e40b8e90630265a4d317fe</t>
  </si>
  <si>
    <t>76a8cb55ad7101ce85c6985645cb0558</t>
  </si>
  <si>
    <t>fb70306f11800c44e016ca981ce4c64e</t>
  </si>
  <si>
    <t>75a3c1d35f4802ac7cc516e316823201</t>
  </si>
  <si>
    <t>b2f0a1896feb1208a49961fbe93a7d3b</t>
  </si>
  <si>
    <t>palmares do sul</t>
  </si>
  <si>
    <t>9ab1a2a05e0311aded3d496b4da0df87</t>
  </si>
  <si>
    <t>e5da246ec8495416c700f325533688b6</t>
  </si>
  <si>
    <t>28dc8a4ad2a2730d6bec6cee7be35a92</t>
  </si>
  <si>
    <t>a3b587538d052757272cee6a79b1f4cb</t>
  </si>
  <si>
    <t>803bedcfe54697fa00c48bbe097866cb</t>
  </si>
  <si>
    <t>e611d623d4c8958222cc3236e71eeb90</t>
  </si>
  <si>
    <t>64d6315d8cffab9a6e494254f1297700</t>
  </si>
  <si>
    <t>f3e261bf718cea11c86b06c85b74aa5a</t>
  </si>
  <si>
    <t>4dbe5e9eb8cc354eb79fa6e9971d0a3d</t>
  </si>
  <si>
    <t>377c26c9b730b15b237991e2ec5a04d3</t>
  </si>
  <si>
    <t>618b8a8069f55d05ad5f1ccc488afa5e</t>
  </si>
  <si>
    <t>689769aefadcc56d72a8b76866387dad</t>
  </si>
  <si>
    <t>4f6b571b7acbbb26229b0cda932528f6</t>
  </si>
  <si>
    <t>e7c90d9d21bb5720f0f07a7a3c73fc19</t>
  </si>
  <si>
    <t>5de1213d6fb211f90eb5ddc0ba3b2ed1</t>
  </si>
  <si>
    <t>ed16d18db18778572a06cc449ba29a86</t>
  </si>
  <si>
    <t>593f33f8efcadf51ba720c187956f462</t>
  </si>
  <si>
    <t>5d14ee7b654bb597bc350c7b47a4639d</t>
  </si>
  <si>
    <t>18a11e85ef79b85255bd338e204b10e3</t>
  </si>
  <si>
    <t>d340ab58a3123cfb267c30954eb377b5</t>
  </si>
  <si>
    <t>b8008878f51a35d102758a3927f6a074</t>
  </si>
  <si>
    <t>35befd3806c50b8a63205b9f5f034846</t>
  </si>
  <si>
    <t>sao goncalo do amarante</t>
  </si>
  <si>
    <t>e1ecd9067948f47eb91b3adcf198c878</t>
  </si>
  <si>
    <t>551a0e417b10f992a724b436f2a5588c</t>
  </si>
  <si>
    <t>d2ee19af0e1f9c75e2a4f19a475980d6</t>
  </si>
  <si>
    <t>3461b2163494df8af4389bae55a6372d</t>
  </si>
  <si>
    <t>9d9e0a32046baab34af9079307a57062</t>
  </si>
  <si>
    <t>9f209af49a8a6e3383f55c0eda2e705b</t>
  </si>
  <si>
    <t>62a8b4a0d10a8fa0f5c34059b7758859</t>
  </si>
  <si>
    <t>169a96b0cee3f0ff7d95d697f10d5414</t>
  </si>
  <si>
    <t>alfredo wagner</t>
  </si>
  <si>
    <t>84bb667f31c68e42d29cc300ed7f574b</t>
  </si>
  <si>
    <t>d66695d41b0b903374e3a0d5af875bad</t>
  </si>
  <si>
    <t>898c951d2faff7482c962f6ec525adb6</t>
  </si>
  <si>
    <t>941c336ba35bc4cbd3c5bda62cfaa767</t>
  </si>
  <si>
    <t>rio do pires</t>
  </si>
  <si>
    <t>d51275c3f827119f0c5ef28ea4709b66</t>
  </si>
  <si>
    <t>82495c4e3eaca10a35327087d80beab6</t>
  </si>
  <si>
    <t>8bd06359860a237692a2002f9bed23e6</t>
  </si>
  <si>
    <t>6f5de0a511d5e82fbd0cc9289ac9aa23</t>
  </si>
  <si>
    <t>marechal floriano</t>
  </si>
  <si>
    <t>ff58662c328f81d3ee549c9caa942f39</t>
  </si>
  <si>
    <t>13071413b2d7b730db1cd98a4611f2b2</t>
  </si>
  <si>
    <t>23e8f9579ef5c6aef038027dc2522847</t>
  </si>
  <si>
    <t>a3d85d7b7010cf4da0db5abb3a0091eb</t>
  </si>
  <si>
    <t>imbau</t>
  </si>
  <si>
    <t>c32d964e5a735adc76b1c80a09367f0f</t>
  </si>
  <si>
    <t>f037ce08051ed4742e3a8c8c58193f6c</t>
  </si>
  <si>
    <t>2b5f3324b7e634c393c51b7647284bfc</t>
  </si>
  <si>
    <t>19f7951e700c600e4fb205982a06274a</t>
  </si>
  <si>
    <t>56f99a8f8bb5dd47209245529b9b2673</t>
  </si>
  <si>
    <t>3fbfe52c6c944c599e2c369e2a12ca72</t>
  </si>
  <si>
    <t>b8fd1545c8442745cb56df1c665e5860</t>
  </si>
  <si>
    <t>51bbd305a947d9ed95dfc4123ae63114</t>
  </si>
  <si>
    <t>jaguari</t>
  </si>
  <si>
    <t>9a862d529004b7051c686f79baba08fd</t>
  </si>
  <si>
    <t>099d8e01dfb37c541cd65b12ee03ff10</t>
  </si>
  <si>
    <t>b5d539df1209f51695e746561907cd9e</t>
  </si>
  <si>
    <t>96c42b365616dfda79efe9552891c780</t>
  </si>
  <si>
    <t>213b3c211d63fb0852d95fc3b7a0a243</t>
  </si>
  <si>
    <t>d472904134d53e7a4c75927ab4138c19</t>
  </si>
  <si>
    <t>1c2042fcc1e820e5b082360eb63e50a5</t>
  </si>
  <si>
    <t>34232a766d15551c5965e631f29e30cc</t>
  </si>
  <si>
    <t>1d5df2931e99249a390507fe1309db45</t>
  </si>
  <si>
    <t>f2606b37318f230693c104fa88c0d719</t>
  </si>
  <si>
    <t>a8a64714312e18e9a2688e946676653c</t>
  </si>
  <si>
    <t>4082945bc678aa17c3305c6f98f02010</t>
  </si>
  <si>
    <t>cfad1ce34667d10a9c81fc26061f0d6d</t>
  </si>
  <si>
    <t>49a7d7f106f6adbd40721e2685278da1</t>
  </si>
  <si>
    <t>cda5f27136ac1f174e1ba59d0bfea170</t>
  </si>
  <si>
    <t>48e3fa17bb667454f45a0fe4573216ef</t>
  </si>
  <si>
    <t>2b4f66c5ead58995d8097a8f3bef9833</t>
  </si>
  <si>
    <t>5dfc12ff66fbee3b02210e2e98739d9e</t>
  </si>
  <si>
    <t>009aac1d726cf431e9cff8be1f7d9ca5</t>
  </si>
  <si>
    <t>6cc9821bbb49f3a6159c6bca3542f795</t>
  </si>
  <si>
    <t>8db5d3f2bf24e53e41b3373cad793ed9</t>
  </si>
  <si>
    <t>76209d500b9d90d96a737a6e21d23fa6</t>
  </si>
  <si>
    <t>f861df6a9d89749b16e001dcc96f3011</t>
  </si>
  <si>
    <t>0c543525744d6929abf36c89a8fded26</t>
  </si>
  <si>
    <t>f9067bdf09476acf12c7ea4935a5af52</t>
  </si>
  <si>
    <t>070acf4df1234a6257809e4e79644481</t>
  </si>
  <si>
    <t>ba42e1814205f030af1ecffbd2450712</t>
  </si>
  <si>
    <t>067aababad1d4ab2de52be25c7bc56f7</t>
  </si>
  <si>
    <t>6d636ad9408d138208ac81d6107fe6a5</t>
  </si>
  <si>
    <t>cec724fb2a220b0ea87e558894f7317f</t>
  </si>
  <si>
    <t>9a4108082d43d4f287f1f71297a88f8e</t>
  </si>
  <si>
    <t>145f044128f4bfb17ebd95ea329756cb</t>
  </si>
  <si>
    <t>5222c1ba761c7d6b134da346188a0160</t>
  </si>
  <si>
    <t>fe14ddee564cae8a9d43ede66d5e0b4a</t>
  </si>
  <si>
    <t>24348bd43207b8fa492c929ab6cb1fb9</t>
  </si>
  <si>
    <t>c5a0eef09ffd9448532ef07854769930</t>
  </si>
  <si>
    <t>c8a189cddac41c349280ee9339d31237</t>
  </si>
  <si>
    <t>5f435bbe57e905e19378fa56b60e9d16</t>
  </si>
  <si>
    <t>99caa7dab4866c43392b1d377fe0f406</t>
  </si>
  <si>
    <t>69ea286615f18c04fae5663212a5cef7</t>
  </si>
  <si>
    <t>6c6c996c95c2d86bbd4df7ac156716a3</t>
  </si>
  <si>
    <t>1348a9d17fc6935827e15f991c90ff5a</t>
  </si>
  <si>
    <t>21a498fded382f294edbde28ccb9c002</t>
  </si>
  <si>
    <t>da2197ca46dbaebec38382538105c8b7</t>
  </si>
  <si>
    <t>8dc52e5ad5b73b2c4f559a80c7bee085</t>
  </si>
  <si>
    <t>e0cafb8345b4e137805193e207797ddf</t>
  </si>
  <si>
    <t>8b7edbb7af0a9b47aa2b2eb95bde94ad</t>
  </si>
  <si>
    <t>db2a35c7ad587dc50dbd666545d6492e</t>
  </si>
  <si>
    <t>380387dd5f07e2d366041fd4fb85958d</t>
  </si>
  <si>
    <t>dedf12e87dac230e55395a96e466196f</t>
  </si>
  <si>
    <t>ibaiti</t>
  </si>
  <si>
    <t>8a989db13a6d398c48444402df893c08</t>
  </si>
  <si>
    <t>cad0b5d8a75081b5002037533074faec</t>
  </si>
  <si>
    <t>00bf0246fe43d0dac8842035f21f8a76</t>
  </si>
  <si>
    <t>29869c1422b9c068973f8e44575f73d6</t>
  </si>
  <si>
    <t>8fc638e860ca4a98a87fb01935b9dbbd</t>
  </si>
  <si>
    <t>0b040f969bf3ae07390dba83b046dde9</t>
  </si>
  <si>
    <t>69ed85715d3bff3b648ef923daed0056</t>
  </si>
  <si>
    <t>29f7c5991de58cbc11aaf2f023cf28c6</t>
  </si>
  <si>
    <t>663b51f8fd7358619b189238ee647318</t>
  </si>
  <si>
    <t>94b864be7c90faf7720916f618413186</t>
  </si>
  <si>
    <t>988980a4b52e5e81702adb584933912c</t>
  </si>
  <si>
    <t>36b070a7ce61be43443f1f608fa56201</t>
  </si>
  <si>
    <t>d738a387081b0f1888371eb48c490e2d</t>
  </si>
  <si>
    <t>bfd9dff277827aec089fc62b402f1de9</t>
  </si>
  <si>
    <t>387456acd703ad6ba4deefd1eb8a65ac</t>
  </si>
  <si>
    <t>2129a73438f9f87b1764c6b227a5edbe</t>
  </si>
  <si>
    <t>c535c877737a8e3e05da44e817420a22</t>
  </si>
  <si>
    <t>4601ba6fe815045fe79891676bf069bc</t>
  </si>
  <si>
    <t>bbd6514b6c09971bdc16eed023d04f51</t>
  </si>
  <si>
    <t>f2f42cdcf50f93b06b166895a3919f26</t>
  </si>
  <si>
    <t>ponte serrada</t>
  </si>
  <si>
    <t>16c43b2b6b665c7268566fc9def6c68b</t>
  </si>
  <si>
    <t>3295fca28af0205cc52a718846e8b232</t>
  </si>
  <si>
    <t>ca31d18d41f96c51b9b1835df0370805</t>
  </si>
  <si>
    <t>62f3c55daad1401d7edd3f838fc49013</t>
  </si>
  <si>
    <t>ae3f264a566530ebaeb52b2cc1559b5e</t>
  </si>
  <si>
    <t>c40f5af81ed6752819b393aabc0e275d</t>
  </si>
  <si>
    <t>f84ec948b39eb0b4c9968d5e4ffe36a0</t>
  </si>
  <si>
    <t>35abcd93c3048cc4827af183b1cc3b03</t>
  </si>
  <si>
    <t>1f33d0198032f3cb27bfe03e09064bdf</t>
  </si>
  <si>
    <t>8a08977c898feecd2e101c2a27890ae9</t>
  </si>
  <si>
    <t>b472b3b1c7aee42abbbe34ec26549c8e</t>
  </si>
  <si>
    <t>1c036a64ad2937d498abc5aac860d2a9</t>
  </si>
  <si>
    <t>29897a8ad8b964a9103acfcd3a0b9372</t>
  </si>
  <si>
    <t>131ea4c375e64ad9475841e548c9cbab</t>
  </si>
  <si>
    <t>fc215214c5e93ea60189282e63286806</t>
  </si>
  <si>
    <t>f38bfb728e93a12d3c9f95b5e60f9122</t>
  </si>
  <si>
    <t>05f9f7e304de1bd029ce39f107848608</t>
  </si>
  <si>
    <t>d9ffaef986305a5a589b198d8568f211</t>
  </si>
  <si>
    <t>86efd204a817f3ed802849995f2f7b26</t>
  </si>
  <si>
    <t>5385a3027dbd52112b5dd319329684b7</t>
  </si>
  <si>
    <t>d713fd34d0c5b31a9183e06bb38e73f0</t>
  </si>
  <si>
    <t>fb431074d5dd2af3f1633481bdbca151</t>
  </si>
  <si>
    <t>5df6dda4226bd9c10dd9d75ca65221ff</t>
  </si>
  <si>
    <t>d3a743143bb9abf43021a3cfd30ad8b8</t>
  </si>
  <si>
    <t>ff6b4cd2177f2ccab82ff6ae151ad0e0</t>
  </si>
  <si>
    <t>f2cb0a40a1323af33946e25741177d55</t>
  </si>
  <si>
    <t>41962ce20305839bcc2461247cd5c40d</t>
  </si>
  <si>
    <t>7dd2c905ddaf64b18b82f8709eb79649</t>
  </si>
  <si>
    <t>786278a09edddd49a7a93ed34dd273ce</t>
  </si>
  <si>
    <t>1c5636ef45a3368b9bfeff8dbd848d15</t>
  </si>
  <si>
    <t>ee64351d93ed36563eea84500a3f558a</t>
  </si>
  <si>
    <t>b3862c77ce520400d5c3c70461022ca0</t>
  </si>
  <si>
    <t>b1a474d32b80c083d328a463e8d235bd</t>
  </si>
  <si>
    <t>5dafb1238b82de265e37a03086461d38</t>
  </si>
  <si>
    <t>1f0a0fbffbc7ced5304f208ee2e5b0cf</t>
  </si>
  <si>
    <t>35049c7d85f6a53ad59d8cd5d3f8d134</t>
  </si>
  <si>
    <t>51adcd5d6087dc721c98bf88ed9769d5</t>
  </si>
  <si>
    <t>7b1b5f6bcebbf100465241c3bc58cfe6</t>
  </si>
  <si>
    <t>3801aefdf91a678d97c08325798a79bb</t>
  </si>
  <si>
    <t>c8d3f0c43a77afcc2f604d689ed2bec0</t>
  </si>
  <si>
    <t>c8bc9439b5f45f3387c3671e2f13ca6d</t>
  </si>
  <si>
    <t>a52ab8fd8e71a5ccb67f02e593ab7b3c</t>
  </si>
  <si>
    <t>2a55b31985ca766806f4be2033977429</t>
  </si>
  <si>
    <t>1509ca895a67a6d4b614aa907785e02d</t>
  </si>
  <si>
    <t>63acf2ff67f7e843a45a2201eb7bd925</t>
  </si>
  <si>
    <t>ef5b6bd043a757cd031b4f43d499a353</t>
  </si>
  <si>
    <t>1b338293f35549b5e480b9a3d7bbf3cd</t>
  </si>
  <si>
    <t>8b8028d453a01986b48c4271cc341475</t>
  </si>
  <si>
    <t>018b4fd25720e7fb0de00600f3aa0947</t>
  </si>
  <si>
    <t>8c5a8945bec366bd1feed207d19e9730</t>
  </si>
  <si>
    <t>02bfd28debf51f86e1d6ef72c84075bd</t>
  </si>
  <si>
    <t>f953c5940b3599cc0485b891bb796f21</t>
  </si>
  <si>
    <t>7cddd3d8df26c4596b3d23a98d32642b</t>
  </si>
  <si>
    <t>44f5b4360e71755cd1cd3ec6bc19a6da</t>
  </si>
  <si>
    <t>cde9e63cc5a4d4ba61844463089a1fc1</t>
  </si>
  <si>
    <t>973629b00306fca6592d2726d375dba4</t>
  </si>
  <si>
    <t>1691b81dee4cf5dc345369081b42954e</t>
  </si>
  <si>
    <t>c89980e921c4b58f1b2358b55348d174</t>
  </si>
  <si>
    <t>3f3102815b8a6a1ad94e102399d6bb03</t>
  </si>
  <si>
    <t>9b3b3eaa63df7cc2909934af6d2034ba</t>
  </si>
  <si>
    <t>457616cfba4b79473ce83af39d168c85</t>
  </si>
  <si>
    <t>057b2c322ae3c64ab023519811c9f5d7</t>
  </si>
  <si>
    <t>94a71e1dd79b5b2c70005b349bdc4761</t>
  </si>
  <si>
    <t>771a8fdddcb6ddb1a9384bd7c51f8681</t>
  </si>
  <si>
    <t>d61f410054ba09f3b01c47ddcb280529</t>
  </si>
  <si>
    <t>351720d06536d374631362d8ed8835d8</t>
  </si>
  <si>
    <t>832e0159bea501e0a4b1ff43edae6b4d</t>
  </si>
  <si>
    <t>edfeb6381b626b0dae9b2f5516734dbc</t>
  </si>
  <si>
    <t>e489365859cd08d9e3b411534e1e3df4</t>
  </si>
  <si>
    <t>e0df04ac2d6047b1fee314ce1da70731</t>
  </si>
  <si>
    <t>ea2faf6b4dcc7a2196f1c647cddd7714</t>
  </si>
  <si>
    <t>fb6b1aa35eda4a0793d8802986cac52a</t>
  </si>
  <si>
    <t>6f383780e8c8bbe7dcb5256bb2d488e6</t>
  </si>
  <si>
    <t>1b17e5736d73b909e1ad732e6803f427</t>
  </si>
  <si>
    <t>adolfo</t>
  </si>
  <si>
    <t>4db4ae4cd4ea64dbc61d7c375c3987dd</t>
  </si>
  <si>
    <t>6acb1e60e10de157d43b56763e0046dd</t>
  </si>
  <si>
    <t>d798f646e35028ba7dc770452f208210</t>
  </si>
  <si>
    <t>7fb2b65bedebe320d3192b4a1497dec6</t>
  </si>
  <si>
    <t>d21e4f4e60cb5116eb6ab277164b099e</t>
  </si>
  <si>
    <t>6fb12d5f2224cb1ecae937796768129a</t>
  </si>
  <si>
    <t>1dbedd82802de22ae6aa890ed7c09669</t>
  </si>
  <si>
    <t>5e9d416e913e81f8724bcba440bf0a96</t>
  </si>
  <si>
    <t>57ee2d5f51a310a71492b33966297b9a</t>
  </si>
  <si>
    <t>dbd1af8ed38bd109a34b02c581643c48</t>
  </si>
  <si>
    <t>65761947a056b26b4e0e853086f7b1e3</t>
  </si>
  <si>
    <t>9339ade05031453f881ef7db13a8da39</t>
  </si>
  <si>
    <t>1058a5a2a59512a9d7308b9a240acbe4</t>
  </si>
  <si>
    <t>6190b2e3e21bd03fb217b774b51c080e</t>
  </si>
  <si>
    <t>b54a3497f7d74ec5e0ba9e086a06260b</t>
  </si>
  <si>
    <t>4fcc02418b087994c8ac9481d37560a3</t>
  </si>
  <si>
    <t>5a95d8f2ca0a97bc79d89871c02456ac</t>
  </si>
  <si>
    <t>d02480ee5ea9956d1bbe0c517c3d536c</t>
  </si>
  <si>
    <t>daac7aa4ab9796c6594880badc940b5f</t>
  </si>
  <si>
    <t>fee9564e730318b1881378f987688c7e</t>
  </si>
  <si>
    <t>c65121f92dcf3a7d5a7b612ea1756bdc</t>
  </si>
  <si>
    <t>ab451b486278ea9f8e30f3eff137ebd4</t>
  </si>
  <si>
    <t>b29a83b9bc9f7817f312ba87ff47402f</t>
  </si>
  <si>
    <t>5a357b4b69f6d21c03cfc5727829b0e1</t>
  </si>
  <si>
    <t>f1b2c0104dbd388db6988523bfc1187c</t>
  </si>
  <si>
    <t>55886b0da0e1a4c9e753f3250419c0fa</t>
  </si>
  <si>
    <t>e36413715a98d626cb2c8da6d70200e4</t>
  </si>
  <si>
    <t>8689b3e15d4b16cfd05ecf597a523453</t>
  </si>
  <si>
    <t>db13963cff92288e8c6f6d454b394196</t>
  </si>
  <si>
    <t>e60856952187516c3397a2c4ac63aac4</t>
  </si>
  <si>
    <t>f1375b843314f00de278b414ac4c958a</t>
  </si>
  <si>
    <t>ef523a490d0b4b30d3218016362ff984</t>
  </si>
  <si>
    <t>ff6cd6fda65280fe61323a5ec3d50f5d</t>
  </si>
  <si>
    <t>aa75a071e0ae16f8214e72d26363f290</t>
  </si>
  <si>
    <t>b40bc204d9bccb87d0afa5cefba3514b</t>
  </si>
  <si>
    <t>b18c8cbd9616a95055ef4146f3f805e1</t>
  </si>
  <si>
    <t>88fd1e7e8649557c4f7f06cca6ebf337</t>
  </si>
  <si>
    <t>7b6d800cbf415e15bba156cdbe6d110a</t>
  </si>
  <si>
    <t>c44f92e1d9b62af5102fabb459161222</t>
  </si>
  <si>
    <t>9104a97ed58d6f4e79e4f42b73373a11</t>
  </si>
  <si>
    <t>f72bd6cf9ddfad9cf4aa6e6ff842cd7d</t>
  </si>
  <si>
    <t>5c6c8d73c5a9a4fc2d83fdd96309d068</t>
  </si>
  <si>
    <t>uniao do sul</t>
  </si>
  <si>
    <t>660371b8af390559d94226eb283b514f</t>
  </si>
  <si>
    <t>9782ce9e14abbc8ba2efb435adec8e55</t>
  </si>
  <si>
    <t>lapa</t>
  </si>
  <si>
    <t>677ba8a94b1dea49a4d324e88d1fbff7</t>
  </si>
  <si>
    <t>ee1c35205b0d1e413d85ca3dab0e66c2</t>
  </si>
  <si>
    <t>2054e51b51d3fb89f5a3cc798fa4b2d7</t>
  </si>
  <si>
    <t>9a35a087e9b5bc3308a27c46377e71d4</t>
  </si>
  <si>
    <t>0a9901c032c4007854dfe4f67b42ab68</t>
  </si>
  <si>
    <t>1dbacfbc8a8b1ef3409ab799d372eeb2</t>
  </si>
  <si>
    <t>6a6c7092d00c7aa351fc18cdb5a8e544</t>
  </si>
  <si>
    <t>09aa266cdca6fb1fa7a716fab9107a89</t>
  </si>
  <si>
    <t>3a2ac61c7ff1ebc42bc360b249e43d53</t>
  </si>
  <si>
    <t>217fa64513d05737388f6297cbe9fec0</t>
  </si>
  <si>
    <t>f2dcd384c468a77519ac3e8731ca9e04</t>
  </si>
  <si>
    <t>9fb83eeeaad30ceb7a134cde0376648d</t>
  </si>
  <si>
    <t>00c7e84c0c77753093b456d787638eed</t>
  </si>
  <si>
    <t>d691abbc71f38f91d187deedeb200290</t>
  </si>
  <si>
    <t>a6d8c2fa92836346256c28d885d9eea0</t>
  </si>
  <si>
    <t>a5931be4783e1a1dfbda5c6e145d96bb</t>
  </si>
  <si>
    <t>5e312b0d9bf5c91599eb42120e633b19</t>
  </si>
  <si>
    <t>066ee6b9c6fc284260ff9a1274a82ca7</t>
  </si>
  <si>
    <t>bfcde53e4fc9b102273906be1a94f9fd</t>
  </si>
  <si>
    <t>6d78a5a0d52c0259e73fb97d61205e54</t>
  </si>
  <si>
    <t>6132860a5328ff1bcb9571bc0040b78d</t>
  </si>
  <si>
    <t>5d1fbc54800abf1e1e85f65c5996bf23</t>
  </si>
  <si>
    <t>08d31253590799b23b34713713a5f7d0</t>
  </si>
  <si>
    <t>dd2358149a1b6b710075b705d1a0a115</t>
  </si>
  <si>
    <t>7daa8a3a2fa25e50b04909c1235f4e2f</t>
  </si>
  <si>
    <t>7571e21572ea726ef7e6fee3602450c8</t>
  </si>
  <si>
    <t>970d2db627e9a4b280c51701f45d51c5</t>
  </si>
  <si>
    <t>b43e8e477db5dc4b4acd40f1a39f3e44</t>
  </si>
  <si>
    <t>c0b14a9776882d6ae80ac4db31ef2172</t>
  </si>
  <si>
    <t>490dc0adf6312772782d01f664177309</t>
  </si>
  <si>
    <t>ae9dcbe30bd251c9b90cad95ef84a150</t>
  </si>
  <si>
    <t>22bc1f4a73ed16de8a871308aee98a94</t>
  </si>
  <si>
    <t>ararangua</t>
  </si>
  <si>
    <t>dbadf55e573c2aa40903dd0daa617d4f</t>
  </si>
  <si>
    <t>c5a8e1afaf7ff00eee61c2ff1e933771</t>
  </si>
  <si>
    <t>4875ee0c667adc19c074d48b862bae0d</t>
  </si>
  <si>
    <t>98656098821004280b916203db00398b</t>
  </si>
  <si>
    <t>99907dc980230daa7bc0c7e6fb0b08fc</t>
  </si>
  <si>
    <t>50343a5529a9ab46eacfd1fdc387cf0a</t>
  </si>
  <si>
    <t>1dd56893d8735089534b232e039b831c</t>
  </si>
  <si>
    <t>3e99fcdff874a9b1cfff9828f5cc77c9</t>
  </si>
  <si>
    <t>38cc52f8089ad38971b6dfc26a3033ba</t>
  </si>
  <si>
    <t>371f7fb7784b3e2bf70488a01dcc40e3</t>
  </si>
  <si>
    <t>dc30494a7cc1b61f81bb79af9447b4de</t>
  </si>
  <si>
    <t>32e54e772d5d1dc46e64a8a37b6e7f28</t>
  </si>
  <si>
    <t>ab7cdde52066bfd89ad0d6219b6a5a0c</t>
  </si>
  <si>
    <t>9c49fa7a57ef2dc5b85da10af332a1bc</t>
  </si>
  <si>
    <t>c75c0e90219e9880fcb759192ae2b29b</t>
  </si>
  <si>
    <t>fba7e3ecf93da1f1a61795effb442d01</t>
  </si>
  <si>
    <t>a95d66809480de437e5e93ad6cda31cf</t>
  </si>
  <si>
    <t>6e7e695a72de858cbfbdc2e2eff6e5f8</t>
  </si>
  <si>
    <t>a8a3a97e5508758040e4f84de88931bb</t>
  </si>
  <si>
    <t>2a6e23d3fef1afc8a57239980eec0ebc</t>
  </si>
  <si>
    <t>7681b6f030e2fd99e790f9778da57c12</t>
  </si>
  <si>
    <t>645c064b2cf41286c90e403b61eba047</t>
  </si>
  <si>
    <t>992827c0798eac56fbf32454152b47b5</t>
  </si>
  <si>
    <t>6194f8cda70a2a8a3eb91467b04a6fae</t>
  </si>
  <si>
    <t>48056f086b5be2b2a1c6d64bcb1821ec</t>
  </si>
  <si>
    <t>e75777ab515d2750cdc5124052a0dfee</t>
  </si>
  <si>
    <t>00791d8bb3acb245dc0b865656e18fff</t>
  </si>
  <si>
    <t>56b6eede1b10925212f054a7ba614796</t>
  </si>
  <si>
    <t>ff310159cfef87d3dbbf5341637bd4a2</t>
  </si>
  <si>
    <t>2878289928927b75d078057c8d91405f</t>
  </si>
  <si>
    <t>a1cdd0992516e0e8a9c90b38965b47fe</t>
  </si>
  <si>
    <t>e602f17b276b90a8766bd196b3590c11</t>
  </si>
  <si>
    <t>ac1923b4dc16e2bf7b92a045b1147ad8</t>
  </si>
  <si>
    <t>9f11a1ef17f7119397ada4d237f7ee0e</t>
  </si>
  <si>
    <t>864ea4e13482b7fb6729e096f7abe17c</t>
  </si>
  <si>
    <t>f705fc114ce19214ce8d0240ffbb3ae7</t>
  </si>
  <si>
    <t>6b498e20f44d131b2b912ac637726a2b</t>
  </si>
  <si>
    <t>1bfd23153e03787befef6a26b87431c4</t>
  </si>
  <si>
    <t>54e05c8a9879acaa3e27c073f27db732</t>
  </si>
  <si>
    <t>15e66c95b11a26a7f51e75c9be2dbbf1</t>
  </si>
  <si>
    <t>a6213be5160f76ac6fa665067ecc8a82</t>
  </si>
  <si>
    <t>06affe57122d4135e624fa1886f4ff37</t>
  </si>
  <si>
    <t>joao neiva</t>
  </si>
  <si>
    <t>2ea99a95ebf94238ec56b30d6d2fa636</t>
  </si>
  <si>
    <t>378557efd52a2a8abebca1d83d276e85</t>
  </si>
  <si>
    <t>2802cd2cc702ec60c9d9a108a721cdbf</t>
  </si>
  <si>
    <t>e3f6947251362fb8fff46f691c828c81</t>
  </si>
  <si>
    <t>c32080bd1442f65f3859a01f865bdf93</t>
  </si>
  <si>
    <t>3fa626c46f413742865a2cbfa914bb80</t>
  </si>
  <si>
    <t>7fe3893a7bf9572f35028d2d3ef9f85d</t>
  </si>
  <si>
    <t>c024307523462166b42112cfb6c8e900</t>
  </si>
  <si>
    <t>aeeb84f9b8136a05c7717635612ece8b</t>
  </si>
  <si>
    <t>17fd7872cb8d645f2421b63582f3eab9</t>
  </si>
  <si>
    <t>e81fc327c9365a91e9ce38e8d904647f</t>
  </si>
  <si>
    <t>44b95b41e1172e2926917fd5c4e77e62</t>
  </si>
  <si>
    <t>6740279597f08a3c36dec8a17dc20aa4</t>
  </si>
  <si>
    <t>c7a105392919f36712d6621a2e53a8f6</t>
  </si>
  <si>
    <t>354eb22ccbb405f4a2caa902444e2874</t>
  </si>
  <si>
    <t>977d3147c11a70ed54f38d0cfa0eddf2</t>
  </si>
  <si>
    <t>86ad106f2775aacaff72975bc434b8de</t>
  </si>
  <si>
    <t>c39dec30a087a3728c0336bc26965cc7</t>
  </si>
  <si>
    <t>71dfdf073dec8dd60727c8d8e3adb675</t>
  </si>
  <si>
    <t>6605ec930de757543bfa84fcbdd9de56</t>
  </si>
  <si>
    <t>565ab5b150fec651f51db8783d2e645a</t>
  </si>
  <si>
    <t>da3f63d7531fe712a6b3cf5699530a2f</t>
  </si>
  <si>
    <t>panambi</t>
  </si>
  <si>
    <t>941494ba3e1f131752d61d98c4c0c622</t>
  </si>
  <si>
    <t>3b17560bbda3f61408c00babc964bf1a</t>
  </si>
  <si>
    <t>bf654df65423a4716b8ecd654aa356e4</t>
  </si>
  <si>
    <t>1852429a01e2dd12b065a0a2cacbe1bd</t>
  </si>
  <si>
    <t>c45d972653c58a5c8e83032f8749401d</t>
  </si>
  <si>
    <t>1c6090d4cf4eec0fcc94535be0f6761f</t>
  </si>
  <si>
    <t>8535e7d171732dcdb3de48ff99040f6c</t>
  </si>
  <si>
    <t>05c0c68fbdf283e56b37df9f2d20245c</t>
  </si>
  <si>
    <t>10cf0db79a8e68ac76562fa4d4be2e22</t>
  </si>
  <si>
    <t>752ea7a0315f9117021ee1d6df7e8821</t>
  </si>
  <si>
    <t>5fb3d3b8cbbef8c43dde17da5e8ad2bf</t>
  </si>
  <si>
    <t>b6ef70b18e90f0617d37b848cc936c61</t>
  </si>
  <si>
    <t>c386803d81b6b65686916f7231c2024c</t>
  </si>
  <si>
    <t>da97d3a5a7013344d88b124902922376</t>
  </si>
  <si>
    <t>5589151bd114970188a1141fbd5c8d25</t>
  </si>
  <si>
    <t>9783afad41afa667522bf03656c516f3</t>
  </si>
  <si>
    <t>ad99fe7621be4c8dbf7250115e086f44</t>
  </si>
  <si>
    <t>391661bed6ca0d959375c0b89da441dc</t>
  </si>
  <si>
    <t>a5229b3e8acc205650820948973f978a</t>
  </si>
  <si>
    <t>1682bd1183762bcdff292a75f4523452</t>
  </si>
  <si>
    <t>9d011d41fea9f9b97db23cb5ca169f44</t>
  </si>
  <si>
    <t>da6de7ba83e36aa42a84362ac4a2f11a</t>
  </si>
  <si>
    <t>db359b7948ea66f46655176af4214978</t>
  </si>
  <si>
    <t>97a32508ed4a9c806147d223a4e790da</t>
  </si>
  <si>
    <t>31bf1057b00f14804278590bbac18b1b</t>
  </si>
  <si>
    <t>561cfc00b430b16ff8e8d36429d709e7</t>
  </si>
  <si>
    <t>6997da0b64aa6a0eb501e839a6e6900d</t>
  </si>
  <si>
    <t>f7bcba7f0ebf384ed7e8ad94d7ca8b6e</t>
  </si>
  <si>
    <t>augusto correa</t>
  </si>
  <si>
    <t>edebcc95c310919931356b64dbc65035</t>
  </si>
  <si>
    <t>b4aa04dcf89afb719cb48df21fa17972</t>
  </si>
  <si>
    <t>dionisio cerqueira</t>
  </si>
  <si>
    <t>b4b7da374cd717831c0f6d6b03b95a2b</t>
  </si>
  <si>
    <t>cc897bc108f9404a53b73166e7e63858</t>
  </si>
  <si>
    <t>615aa0714efe59141007e095a2647e26</t>
  </si>
  <si>
    <t>baa388ae8e98a56b80640f05b084938c</t>
  </si>
  <si>
    <t>fe966894d60cac0ffa8b1c94e0a7294a</t>
  </si>
  <si>
    <t>7fad9e9ffba367c8aac8602606c9153c</t>
  </si>
  <si>
    <t>e1ad1fd9e59ec7ec1b59f6093171a62f</t>
  </si>
  <si>
    <t>9e77a8bef5c8d0d18d57eafa802300c8</t>
  </si>
  <si>
    <t>8dc371bcc1440310fcf4c776a5cb65ef</t>
  </si>
  <si>
    <t>10101c15aec095b6078c8dd047739392</t>
  </si>
  <si>
    <t>38fbfbb8a36e56ac7f401e5fa76f6aac</t>
  </si>
  <si>
    <t>f52b8336ea7f494160b13b53899ff01c</t>
  </si>
  <si>
    <t>b03d35ad6272610aa766b2e1559f43c4</t>
  </si>
  <si>
    <t>4ba0407ef4897d6caad1f5f0afd828bd</t>
  </si>
  <si>
    <t>d6acb0147ef284dd6eb6eb0280999774</t>
  </si>
  <si>
    <t>6f87cac1f850912f8eee3d00f7cf8d1a</t>
  </si>
  <si>
    <t>e175378c843ccc929a08f5c89935739c</t>
  </si>
  <si>
    <t>6fa98fa8dfe234b37dffdf3faf2986c9</t>
  </si>
  <si>
    <t>793765d5cb1e203bd608e220c87280f4</t>
  </si>
  <si>
    <t>6d3df1ec250077e1044d6aa6ce83abe2</t>
  </si>
  <si>
    <t>3fee181a16778a8dec8eaf2470c6cd3f</t>
  </si>
  <si>
    <t>dc69181d72e06422c621c907e5f9a384</t>
  </si>
  <si>
    <t>173377321e73c7f0406a59deade342bf</t>
  </si>
  <si>
    <t>d59dcf5325c3705b89e66b28aec164e1</t>
  </si>
  <si>
    <t>b4cbbdb27acf4ab5cea849cc2c8ca64a</t>
  </si>
  <si>
    <t>6c8c750a8bdda3b271cb8e9ff5c13bfa</t>
  </si>
  <si>
    <t>13afb2034033c0323485439f2db54815</t>
  </si>
  <si>
    <t>6f7d4a89a940f3d8dec53e27caf707d3</t>
  </si>
  <si>
    <t>9505efe7b1d07838e33fd5b77088f8ed</t>
  </si>
  <si>
    <t>7a0c9d6fc5dc65fa1da11959b167c952</t>
  </si>
  <si>
    <t>141b0a78a1c056b72aebe29fc96b4198</t>
  </si>
  <si>
    <t>7a06b74ea00884ea9b93c22109473199</t>
  </si>
  <si>
    <t>110991b379efbcebb0d35cbd20bf9698</t>
  </si>
  <si>
    <t>e0a4b1bdda646082dbae9a0e633bf326</t>
  </si>
  <si>
    <t>6a1b6217293aea8dd76a8f814aade480</t>
  </si>
  <si>
    <t>b6b3a3f4c32385118e71b2dbd62f3236</t>
  </si>
  <si>
    <t>7afbf983eb484fb14e40092c0139d66f</t>
  </si>
  <si>
    <t>b1cb2f9d7a19480f3749e248db14d58f</t>
  </si>
  <si>
    <t>6ffbd33f8e881a046e7bdd228ce90c8a</t>
  </si>
  <si>
    <t>37381a9cfb51c58446a57073ce3c1f83</t>
  </si>
  <si>
    <t>50fb6089c263c3a5b990f3e30395598f</t>
  </si>
  <si>
    <t>749a270cfd211b20bea5c61663a99542</t>
  </si>
  <si>
    <t>c32c120fa230c291ecc017406aa2f39d</t>
  </si>
  <si>
    <t>bc9a4eb297265a4ed697391e22fb3b32</t>
  </si>
  <si>
    <t>fbfa833214bf1b4ae5844aad3c4f3455</t>
  </si>
  <si>
    <t>01a9e6a66ed15bb3c5b3d9abc2e046a4</t>
  </si>
  <si>
    <t>2fd8de3e5ca34f5108d291d666c1ba58</t>
  </si>
  <si>
    <t>d6f1934c2a18b56315cd529239c049a8</t>
  </si>
  <si>
    <t>73db255b34a3bb4f6b591ede69c80dc7</t>
  </si>
  <si>
    <t>660dcf8706abc500a8167cec69994720</t>
  </si>
  <si>
    <t>dc7ea6b166e65280eb0b57a9b24a2fdf</t>
  </si>
  <si>
    <t>b1d6310718897903e079bd76b7035d86</t>
  </si>
  <si>
    <t>f9d50e428067daac94be455bba5755e5</t>
  </si>
  <si>
    <t>0e873716c057fe586b192e45bd718ef8</t>
  </si>
  <si>
    <t>25d9090945321ff114040f2a6f5e9717</t>
  </si>
  <si>
    <t>57add4c6f47d0d2bca43964b6a766e4d</t>
  </si>
  <si>
    <t>6897ea9a949c1009af8cc38e691f260b</t>
  </si>
  <si>
    <t>8db3348acefb954be9ee830d85a6848d</t>
  </si>
  <si>
    <t>c418cf5c7138e0273ae5d9a7e3dbb5f0</t>
  </si>
  <si>
    <t>c0cfd65a6d4bd318ef871d81a9f387e2</t>
  </si>
  <si>
    <t>e939c7f5cc79fbbf0212a485c6ae0fd0</t>
  </si>
  <si>
    <t>dae281fe282405757d491f430d796b30</t>
  </si>
  <si>
    <t>a8c6f9b53ffc95127731e575bbf57bb3</t>
  </si>
  <si>
    <t>32fb1374cdbf02da8a9bfc4e2fd3c510</t>
  </si>
  <si>
    <t>fcbe44facf671aa94ab5aa692af24c8d</t>
  </si>
  <si>
    <t>b598787044dad3948915e892ae113022</t>
  </si>
  <si>
    <t>e2fd80fb6204d4dcf3b1fcd088e09765</t>
  </si>
  <si>
    <t>07b76545955bb12bf63e6e5cfcaf60b5</t>
  </si>
  <si>
    <t>0d6d5782844518d5ee8c0156ac69dee2</t>
  </si>
  <si>
    <t>97996cf8de4a0999ad9ffd8a65c2f697</t>
  </si>
  <si>
    <t>fd3a13c97274ff36f612acbb8e7a899d</t>
  </si>
  <si>
    <t>9e75a8ef6dc30d23dd4dd2b3b13a931d</t>
  </si>
  <si>
    <t>ec332007dbe4989e1dbce5f8a1c35abb</t>
  </si>
  <si>
    <t>689f0aee9648933dbf410f499b496e6a</t>
  </si>
  <si>
    <t>936e76fd2e18456e43eaff3ccacd4b5d</t>
  </si>
  <si>
    <t>28e94a3e825c0af13443d867262a7e6c</t>
  </si>
  <si>
    <t>0e72c38fc7efc48bec36d3d3c0447b0c</t>
  </si>
  <si>
    <t>a9b2a6199654f4da4425e9c820bc57e2</t>
  </si>
  <si>
    <t>45cb7a0ecc2e6dc9c3e204f0bfa8454e</t>
  </si>
  <si>
    <t>b21abdbd6175139c4e9b66ee64f9c87a</t>
  </si>
  <si>
    <t>2ef4b953c1f651288a3373f143d478a7</t>
  </si>
  <si>
    <t>9c96e21ca1d4fed3cd902dd77b9fca5c</t>
  </si>
  <si>
    <t>b816c3f833722212e7dd706e07292a0e</t>
  </si>
  <si>
    <t>24e9b6c1d7a610e818bcf83e97558689</t>
  </si>
  <si>
    <t>303fb9f8c127cb9940d3e8259d7c34d7</t>
  </si>
  <si>
    <t>80ea58aa49a62dcb9d6c29b6ff65e158</t>
  </si>
  <si>
    <t>5f7ba621915b9bcffe84da7e1250c968</t>
  </si>
  <si>
    <t>b971dec621e1f3d9fa43a12280934b12</t>
  </si>
  <si>
    <t>78831a17b7dc7db248faa90f120b9c7d</t>
  </si>
  <si>
    <t>bf10f1fd7fd870f4d92a239792498714</t>
  </si>
  <si>
    <t>052806f8907d1163510946ecadd77427</t>
  </si>
  <si>
    <t>8effdb78a610cf0b7452f1fb02e7ab9a</t>
  </si>
  <si>
    <t>9735b1a02ad4d2b3747e9a74cad789a1</t>
  </si>
  <si>
    <t>salinas</t>
  </si>
  <si>
    <t>01c41ead4383471f6ef23bcf19aeb5c5</t>
  </si>
  <si>
    <t>2454703ec6ed0fc0ec8d9b65c2b4186a</t>
  </si>
  <si>
    <t>5fa484c487b26266716360fa5c462258</t>
  </si>
  <si>
    <t>a2537dd34d162cf7b85a5cf8a76240d3</t>
  </si>
  <si>
    <t>1d00e4153e19570adc3862c093d0d071</t>
  </si>
  <si>
    <t>2cd68cd1b5bef221314ed99f32ad33f4</t>
  </si>
  <si>
    <t>8759651d4fb2b9d5535aa90adf058d93</t>
  </si>
  <si>
    <t>b4da3c8deec3e1c31023d39ba20bb40e</t>
  </si>
  <si>
    <t>b404c626366430d37af24dd5512928c2</t>
  </si>
  <si>
    <t>f77c39e3290fba21f96ee1d92824a987</t>
  </si>
  <si>
    <t>67c217f8637c4c1f72e8b54d2e5b0f74</t>
  </si>
  <si>
    <t>9514faadedf04aec66980238b2abfd06</t>
  </si>
  <si>
    <t>430ec51e3c42def76f0d79a8edb21784</t>
  </si>
  <si>
    <t>11f78d8517618f460d3a1179f42b6f9f</t>
  </si>
  <si>
    <t>a0781e0c345c3b0ef05ea2ac86852fd9</t>
  </si>
  <si>
    <t>6c5cdbf69b86d886a91b3e872cd15f60</t>
  </si>
  <si>
    <t>df0cfe25bfb9db0e491a9791fafe70ec</t>
  </si>
  <si>
    <t>316e64f500c9c546f11bdb5d22bfc7b8</t>
  </si>
  <si>
    <t>d887f5d3f0d496a8c4f7814ffe7048de</t>
  </si>
  <si>
    <t>5298137927f0af96148a4f2e05f4e419</t>
  </si>
  <si>
    <t>daeaba03b9de4c81cd153e045ef505d4</t>
  </si>
  <si>
    <t>43188cbd5affbbdeb9038965900a781a</t>
  </si>
  <si>
    <t>01885ec83523a343957047b0c6fa830a</t>
  </si>
  <si>
    <t>fbc80b4ae95e3dcd2cbb507ac84c1b99</t>
  </si>
  <si>
    <t>1fca8845165230ef8a52bc9908932971</t>
  </si>
  <si>
    <t>c7ca5af6899e20e3fb3d7c49bd9a4ceb</t>
  </si>
  <si>
    <t>joaquim nabuco</t>
  </si>
  <si>
    <t>453d8b7c9bcc632c55fb9864364036c7</t>
  </si>
  <si>
    <t>847d1f7186feffb0bfe55c1d1961dc38</t>
  </si>
  <si>
    <t>71ef4d882400ced4bddcd6e8a60e1e9f</t>
  </si>
  <si>
    <t>e0557bb0bbc3a4c139ee26271bf0320d</t>
  </si>
  <si>
    <t>cec814e6cabd3f32f9b9034230911881</t>
  </si>
  <si>
    <t>f495d4e398dcb42bb1d1da6c47a532da</t>
  </si>
  <si>
    <t>1b15834bfed64f5f839895896a2b4b0d</t>
  </si>
  <si>
    <t>d3542638a04fe72b323ad68a7f9d0685</t>
  </si>
  <si>
    <t>f6181cf38d7a4b108b7d4ccfc72543ca</t>
  </si>
  <si>
    <t>b9fc1ffdd7894b8ab1c910d26c415a4c</t>
  </si>
  <si>
    <t>a47eef7a7043f321d272a603771704a2</t>
  </si>
  <si>
    <t>4facc2e6fbc2bffab2fea92d2b4aa7e4</t>
  </si>
  <si>
    <t>b112501fe8c654cdbc64213c8686f1f8</t>
  </si>
  <si>
    <t>b633cf6b3cfe58444c7b3f579456964c</t>
  </si>
  <si>
    <t>db424deeea01535e91a89385177baff3</t>
  </si>
  <si>
    <t>5f8799c5d506f14db36c321c7a462039</t>
  </si>
  <si>
    <t>b173f79bb1d308fc5703ecb25888a0f8</t>
  </si>
  <si>
    <t>3b4246e03fc1d4a501e6e4bdd758e2c8</t>
  </si>
  <si>
    <t>venancio aires</t>
  </si>
  <si>
    <t>ea455755b0f319b23f1dbcee40c33b70</t>
  </si>
  <si>
    <t>eabd679ffa5421d6298f405368abb129</t>
  </si>
  <si>
    <t>46efeb419cd0b58214d62fb6f13623f7</t>
  </si>
  <si>
    <t>cc470d7ea00876438b19009a91f5d395</t>
  </si>
  <si>
    <t>ec13c2458d3984f778c0d1e41179a7ce</t>
  </si>
  <si>
    <t>1d6469215cc70a0e1512aceb14022644</t>
  </si>
  <si>
    <t>c3401b67e055a675e4fe595c638b2790</t>
  </si>
  <si>
    <t>e395de53a61a2f8fa96ea1ca399c3ff5</t>
  </si>
  <si>
    <t>cunha pora</t>
  </si>
  <si>
    <t>ddd9ba384339304e7542dc13472cf7e9</t>
  </si>
  <si>
    <t>e3405e8bbd4b26de8e5dc6c17613ad50</t>
  </si>
  <si>
    <t>45d3f926989da0ed4943a7c036639bdf</t>
  </si>
  <si>
    <t>b1d9e488f8f8103af4b65fdef0d44eb5</t>
  </si>
  <si>
    <t>f7d7d5f594784d2844469aefcc6d53ff</t>
  </si>
  <si>
    <t>578f32ca5464da69fdaa21b44ca6482f</t>
  </si>
  <si>
    <t>e95db45635aff45b3ebfd6a711f681c2</t>
  </si>
  <si>
    <t>1a152f1802f4a2a72173a78dfb44e999</t>
  </si>
  <si>
    <t>b2e01250b17d8fca9d35ea77baabbe15</t>
  </si>
  <si>
    <t>5c43c65dc3caed3683f10ab4902232bd</t>
  </si>
  <si>
    <t>4c3f41eb599693acdaaf7dabf75cc6ae</t>
  </si>
  <si>
    <t>4f70a0b58b600a5447fc39a68aebb260</t>
  </si>
  <si>
    <t>b9bb61281153eb02a8dda67981e54b4a</t>
  </si>
  <si>
    <t>491abf28425b21588a8ff60875b2dfb7</t>
  </si>
  <si>
    <t>c323d05c1f04c08600ecb147a07526e7</t>
  </si>
  <si>
    <t>9a6f808e3b85babc574ea2f425415936</t>
  </si>
  <si>
    <t>e2e397b14afbf10eabd70b574c00c3df</t>
  </si>
  <si>
    <t>b91c15fa50027f5b62e2105515a46d9c</t>
  </si>
  <si>
    <t>05d0be2e670fd919d30625098bb1134a</t>
  </si>
  <si>
    <t>431e90a312801ec83f9a1b914c9c6a6a</t>
  </si>
  <si>
    <t>c7f1addc1a4563e72059c69e14cf78cd</t>
  </si>
  <si>
    <t>a35fe301545e571a6369f1927fb09d78</t>
  </si>
  <si>
    <t>9d5ff5d7ce2e4bc386bf11b9adb46a19</t>
  </si>
  <si>
    <t>b501aa16c4c71c55bd43d45d112bd135</t>
  </si>
  <si>
    <t>polo petroquimico de triunfo</t>
  </si>
  <si>
    <t>bc3d67baa9151394d878ae0c0ca545b7</t>
  </si>
  <si>
    <t>6e76634fa3513f8ae8ac50b397571590</t>
  </si>
  <si>
    <t>f5294fd3bc349e076861698912675c2e</t>
  </si>
  <si>
    <t>d8b67ce6d6c062269add92dd22e8cc94</t>
  </si>
  <si>
    <t>685fb109df0c1232f10d52cc1ffb93ac</t>
  </si>
  <si>
    <t>8e7c51c145cb77c82c1cc203dd683390</t>
  </si>
  <si>
    <t>7b87f3ec73e9b766c9b145790745ab7d</t>
  </si>
  <si>
    <t>153c97dab1f1c6a92ac787c93be1b35c</t>
  </si>
  <si>
    <t>8560b967cdb6597a5f8e81a89d9195cf</t>
  </si>
  <si>
    <t>14934d0a382fe449993e85eafbe21705</t>
  </si>
  <si>
    <t>cf6c82a042005e750e4b3d9c67c4ff03</t>
  </si>
  <si>
    <t>61c3f91716e12d5b61a072fff1d023cb</t>
  </si>
  <si>
    <t>35d1d4cb6cb9997376abb3d7e1a97b19</t>
  </si>
  <si>
    <t>4c6a5fc3a280205fd9147054195346ff</t>
  </si>
  <si>
    <t>d788b6fd55fac4cb266bb00e519c4b87</t>
  </si>
  <si>
    <t>406c403a3a24a8ab043b84bca52eb343</t>
  </si>
  <si>
    <t>eae8aa6cae466fbee934b61dbcba4d47</t>
  </si>
  <si>
    <t>555e8b547f554b478edac0efebf2d536</t>
  </si>
  <si>
    <t>00ca4dec2a491c4c1a9081a3c5a1e8b1</t>
  </si>
  <si>
    <t>a296cb7b16ea56f1ffe6c09fa429ede2</t>
  </si>
  <si>
    <t>71daf4742c71b01ee39793dc973b5591</t>
  </si>
  <si>
    <t>6bf558c1aae5004b6a410c3294c5e119</t>
  </si>
  <si>
    <t>66966a2562fadcb3f9e3acbbfa9a4523</t>
  </si>
  <si>
    <t>94f1230c44435fe9001ce30f1fe06135</t>
  </si>
  <si>
    <t>d5879d3a1c4afa3089af92330d2ba438</t>
  </si>
  <si>
    <t>b9dff3be00cbb762ea3cf9bf9351e065</t>
  </si>
  <si>
    <t>eb54825a36f59c2693676f375c2426d8</t>
  </si>
  <si>
    <t>6d545c01220eb8f2f4eb142222c4e5f8</t>
  </si>
  <si>
    <t>d63c8c779598c3f678248a820c6f56d3</t>
  </si>
  <si>
    <t>fae912ffcd1204d3c05f97213032eae7</t>
  </si>
  <si>
    <t>6c25309593351b489bdf6acb8e186375</t>
  </si>
  <si>
    <t>5baacd4f58c5836e6a49b8d29dbef403</t>
  </si>
  <si>
    <t>5cb31e4d889afd369634b4d045403645</t>
  </si>
  <si>
    <t>d6e9ae60b5ddc91b1695f325c9b1a1dd</t>
  </si>
  <si>
    <t>fed9258e995bc38766aea4fcdead8676</t>
  </si>
  <si>
    <t>58f20748b5ef303f21ad24e74b8eaa42</t>
  </si>
  <si>
    <t>981fbce08bda7429770ff0cf3c2e8d5a</t>
  </si>
  <si>
    <t>e36c912ba716e0b99aec48073dc11338</t>
  </si>
  <si>
    <t>14cbf4389f8a8d726a69e3779b11b6fc</t>
  </si>
  <si>
    <t>a2db61f32d27b4b8ff414cce86d146c3</t>
  </si>
  <si>
    <t>a1fe058e09f7cc693afdd283b2923421</t>
  </si>
  <si>
    <t>90dc9fe88420bfa6d4c6fc121b6b2afa</t>
  </si>
  <si>
    <t>503cd4e9dd9a0aad568b6f3af8e32948</t>
  </si>
  <si>
    <t>47edba7b5babc79c13d1959a3d308571</t>
  </si>
  <si>
    <t>4838d27fe53346a026298cb930544e69</t>
  </si>
  <si>
    <t>d0b0c7ab61ab438c36b0c9249186f230</t>
  </si>
  <si>
    <t>debcbcc82ea6d3cd47033936310ceeab</t>
  </si>
  <si>
    <t>03c00b674e1016c359386f94cfdaefa5</t>
  </si>
  <si>
    <t>a01e5a14ca4da35a609812d73b7519f2</t>
  </si>
  <si>
    <t>a289a8514f6424ab9019078a7bfdadaa</t>
  </si>
  <si>
    <t>002554bdf9eb99618d8189c3a89fdd52</t>
  </si>
  <si>
    <t>8b57ae2e81c35f05e114c1461ae84b6c</t>
  </si>
  <si>
    <t>800b8e27cc9f087414d14c84561a6ef6</t>
  </si>
  <si>
    <t>92c1a23b2c64ce441ee42b3299aca206</t>
  </si>
  <si>
    <t>83bca7f247f86f58f2361abf24b61726</t>
  </si>
  <si>
    <t>b7eab7a6fd456a4a5971575074a89b50</t>
  </si>
  <si>
    <t>a9c84e1f26030a62a8f1ed9ae3ded6de</t>
  </si>
  <si>
    <t>a37aed06756e47e845dc9e20db88f59b</t>
  </si>
  <si>
    <t>05b005e82f3f2dcc41b5504f00484e50</t>
  </si>
  <si>
    <t>3ef8c1513fc80fb905ccd8d57da5e9b8</t>
  </si>
  <si>
    <t>9af38b73db100c8ddc47988d6f385f6e</t>
  </si>
  <si>
    <t>a46b58188eade255847278433ea3f735</t>
  </si>
  <si>
    <t>544e78bf4c62c25f76e384103d1823d8</t>
  </si>
  <si>
    <t>78d3be2196c6ca18956e9979b2f595e4</t>
  </si>
  <si>
    <t>ab23dc90e86086221732547085a7f9e3</t>
  </si>
  <si>
    <t>5af9e3c7acac75b674e2a7510bf32f69</t>
  </si>
  <si>
    <t>dc9c296548c6cb9a05e941ca6dafc722</t>
  </si>
  <si>
    <t>591e2da9ee4f920694c55a5465975774</t>
  </si>
  <si>
    <t>sao pedro do iguacu</t>
  </si>
  <si>
    <t>f75f376e63ea2acad4426eea83792ca3</t>
  </si>
  <si>
    <t>0076a71311bb2386a353f5ba87d2aa29</t>
  </si>
  <si>
    <t>55749e3dc08c59d2328867f072b0801e</t>
  </si>
  <si>
    <t>1802d9b8b04e0f7bddb58ac2c7729c82</t>
  </si>
  <si>
    <t>alterosa</t>
  </si>
  <si>
    <t>854ff3250421ce4acce98f67cf4aabc9</t>
  </si>
  <si>
    <t>b9e7338660d73f5859f01679923b475b</t>
  </si>
  <si>
    <t>954c2e756d7693bdb1fd0c45d8dd660b</t>
  </si>
  <si>
    <t>d21f315ae37b45d5d01e6999c1e22223</t>
  </si>
  <si>
    <t>ab55387d1feda27c9ce4b84f8f83738f</t>
  </si>
  <si>
    <t>1d2cb8d366f4d9a347991320ef1fa67b</t>
  </si>
  <si>
    <t>4888da2416e4fd5010e50d1f720e7f23</t>
  </si>
  <si>
    <t>d71d11cdb75651fdec39bf6e625a2f69</t>
  </si>
  <si>
    <t>c2ad334d26c9f703005433aa0e72792e</t>
  </si>
  <si>
    <t>02de1784e8d57ae7f72d1a984aafb108</t>
  </si>
  <si>
    <t>f975bf6848e2b14caf976bece4dac690</t>
  </si>
  <si>
    <t>3a43af6775cec872d9a3c80707eb3336</t>
  </si>
  <si>
    <t>76e0f58a2cb8ab2aeddd01ac2c97626b</t>
  </si>
  <si>
    <t>2dc28ee48b23b202878bb72841129970</t>
  </si>
  <si>
    <t>d73698c8fc11e06d4e414969c84a7d3f</t>
  </si>
  <si>
    <t>b1bfd7e518ac86fd5e44b796273c4f5c</t>
  </si>
  <si>
    <t>sao paulo do potengi</t>
  </si>
  <si>
    <t>b59b9200abefa3aef8728bddb76a9d8c</t>
  </si>
  <si>
    <t>8ca1816f6c1a91aa2788ee471b85ab19</t>
  </si>
  <si>
    <t>f2b88194d68ac45551d759ed2afee2bb</t>
  </si>
  <si>
    <t>2ae6a803cd4bcfe303b032afb1c9b89a</t>
  </si>
  <si>
    <t>1336c066de955f70e1508ce21670b72e</t>
  </si>
  <si>
    <t>482100e419953116ee03dca7416277e0</t>
  </si>
  <si>
    <t>ae447e76e331a2d1fb37473deb2ccae0</t>
  </si>
  <si>
    <t>4412ff92330051eb18b7aa95d9d172e7</t>
  </si>
  <si>
    <t>8d43602a38aad2e3712856431d9c2f69</t>
  </si>
  <si>
    <t>d2f86e7867ceb0f4054333653490ea33</t>
  </si>
  <si>
    <t>188e79c8a44386f6a6ba355783b56a93</t>
  </si>
  <si>
    <t>559c5ec4792aa8e44f53927870b23cf9</t>
  </si>
  <si>
    <t>conceicao de macabu</t>
  </si>
  <si>
    <t>ef9fe1f29c9c6570b5567ba9c9f28ca5</t>
  </si>
  <si>
    <t>e1b5d346da7892589b5fe1e74669920a</t>
  </si>
  <si>
    <t>b0dbe26f4e6b3d6dfe331c70f7e2073e</t>
  </si>
  <si>
    <t>b9bab1d3bf90360ff3942299971001ef</t>
  </si>
  <si>
    <t>33bfd1a3202118716fd4be8167a4d2b1</t>
  </si>
  <si>
    <t>a3bb0985613cffa74e31739b234b3b2b</t>
  </si>
  <si>
    <t>b08151cca67ea744b3acbe132491343f</t>
  </si>
  <si>
    <t>24c206cdc0a8a9f8c0fef7934132af8d</t>
  </si>
  <si>
    <t>eed42f4f54e24cd19f809958a4735cbf</t>
  </si>
  <si>
    <t>db9a65d11626b6592a2990027f37fb8b</t>
  </si>
  <si>
    <t>07e6f1ea396eea8aa95d0c1cf5a8d364</t>
  </si>
  <si>
    <t>cbb244b90971a5006e08d630b4c05c9e</t>
  </si>
  <si>
    <t>30e72f956b5a6cb7870d3de8f8ea98f7</t>
  </si>
  <si>
    <t>17775f8ed3e90ff0809cda3103c3852c</t>
  </si>
  <si>
    <t>6ae24eb8875716251130b7156d33e7ae</t>
  </si>
  <si>
    <t>2982819bdec3271f3780b6a2ab35692f</t>
  </si>
  <si>
    <t>senador guiomard</t>
  </si>
  <si>
    <t>b3aaa85c9690e3e133f5c83529fdb16e</t>
  </si>
  <si>
    <t>fab947dcedb89d878422fb636a0085ea</t>
  </si>
  <si>
    <t>895b7758d3e195210530db84a4161635</t>
  </si>
  <si>
    <t>7801badc78d7bb52422028d088d6edbd</t>
  </si>
  <si>
    <t>a7e51ce898bb8caad5301b006e61bbb9</t>
  </si>
  <si>
    <t>934d5b3c394e8ecf4c1124e1b0af7e82</t>
  </si>
  <si>
    <t>4cf6d50ca478c8ddc6eed2cd0ef52c95</t>
  </si>
  <si>
    <t>865e9e03e4cea0804d88e436742b684f</t>
  </si>
  <si>
    <t>6d1f22bd0825cf224f21a5e3a5f90dee</t>
  </si>
  <si>
    <t>147f79467cf3b7af14c9c1c01a21ced7</t>
  </si>
  <si>
    <t>993040fb146e87d34cf90fef5dadef26</t>
  </si>
  <si>
    <t>0ca4f40bcb9a321e4bfee0f3a23817ab</t>
  </si>
  <si>
    <t>41998b889bd03ec46e076f951c3879db</t>
  </si>
  <si>
    <t>daed0f436e49530f55719f74b1c7f358</t>
  </si>
  <si>
    <t>ba49d0aa8b1e72ef7117c3cd4a6bbe88</t>
  </si>
  <si>
    <t>eb740aafbd79d26cd546c5c094985c4d</t>
  </si>
  <si>
    <t>af1104b531adc2df06d6f8d2fe2199d0</t>
  </si>
  <si>
    <t>8ddfc44c98f486f469ab04fd4116f6da</t>
  </si>
  <si>
    <t>aec1007daefc1ef2206c801c32baab18</t>
  </si>
  <si>
    <t>4ab2cf5330bcc77aff0b70436bf24e27</t>
  </si>
  <si>
    <t>85384fa1f821f17ad0463dfab48d4118</t>
  </si>
  <si>
    <t>b2cb2eb004d2473ec9f8d06b789a2563</t>
  </si>
  <si>
    <t>d53c58d46fe507c0621e1e88769903e8</t>
  </si>
  <si>
    <t>2fbc646e38b6378316da988e40822900</t>
  </si>
  <si>
    <t>cb8142639e986f3ffda553fea7e60b3b</t>
  </si>
  <si>
    <t>a6e1eb7e78b8557118e99b34281f66f4</t>
  </si>
  <si>
    <t>5a15f2faee1402a7a587641c107b5e10</t>
  </si>
  <si>
    <t>6766edce443258b3bd49f1dddd519d42</t>
  </si>
  <si>
    <t>4674699db4b6cde2515658ac74224f8a</t>
  </si>
  <si>
    <t>494645f7d9b6b1eb075615548ba4139a</t>
  </si>
  <si>
    <t>07f531d80eec53e83d52e270ea6538ea</t>
  </si>
  <si>
    <t>fdc8b2ae6846c2c904194654d61dbdfc</t>
  </si>
  <si>
    <t>d6d256a476e32cfc2b4b0bb56142c7df</t>
  </si>
  <si>
    <t>e0ca3ec6d4a9c866e92f30c1b23310e5</t>
  </si>
  <si>
    <t>969f636e9dd16a2d0b853b4541037698</t>
  </si>
  <si>
    <t>8f5cea6168eb36b5c75205b12d5d2c5e</t>
  </si>
  <si>
    <t>0676c04bee30e323a1cdca3b7e222525</t>
  </si>
  <si>
    <t>1c2f4342582fd039e9914d710576234f</t>
  </si>
  <si>
    <t>808942bbefc6f873eddfc7821ef89a6a</t>
  </si>
  <si>
    <t>49d3b17d6ed2aeeb41c2b07e3bf81d6b</t>
  </si>
  <si>
    <t>ce20ce7d7416b862ee2071535519b1fe</t>
  </si>
  <si>
    <t>e0669fc658288e9aea6d958ea90fb9b7</t>
  </si>
  <si>
    <t>391a81a38af3c3132825107d346a35e0</t>
  </si>
  <si>
    <t>8693e2404457b6e95581fc4dc776280b</t>
  </si>
  <si>
    <t>ce5007556ca6f785f4d43f910c733700</t>
  </si>
  <si>
    <t>ed88480ce4b4e55c28bcde629cd237a9</t>
  </si>
  <si>
    <t>4fa99df9aa1395567e37079b9c47f7ac</t>
  </si>
  <si>
    <t>7c6f41aab0d1dac58346151d5d7fe17a</t>
  </si>
  <si>
    <t>045d728ade88ec80f546742429789ff1</t>
  </si>
  <si>
    <t>52f7baf30ea546558b3216fdd25b36c8</t>
  </si>
  <si>
    <t>bf125c96ccfb2f5e0e7a5334a09d7275</t>
  </si>
  <si>
    <t>807d44b7eb8d4d8c38ae5fd4859bd1a5</t>
  </si>
  <si>
    <t>db16b79a79878863b1a566d75a192639</t>
  </si>
  <si>
    <t>d4920319900d6186b42faaac5234357d</t>
  </si>
  <si>
    <t>0663560ff02c3f762ebd29af677175f6</t>
  </si>
  <si>
    <t>f7979c0a310f63a72ea83fd0f2c1de82</t>
  </si>
  <si>
    <t>74a63835c6e5eaef19af58cc83f663aa</t>
  </si>
  <si>
    <t>054768a77848b10d24141691cddd0ed1</t>
  </si>
  <si>
    <t>e61abfc55382f5862e43b1c41ae93c17</t>
  </si>
  <si>
    <t>1d0c4d56d5c41a141201ea8df99e59bc</t>
  </si>
  <si>
    <t>fcda364be74555da695b4afe5166c2b1</t>
  </si>
  <si>
    <t>capitao</t>
  </si>
  <si>
    <t>4f36ee71cd2eb2ba9c1eb02b36baa34b</t>
  </si>
  <si>
    <t>a967a2aed325ac121484ed757da16f58</t>
  </si>
  <si>
    <t>alcobaca</t>
  </si>
  <si>
    <t>f0c0ed957add2cc4abeb60ade9ad6d19</t>
  </si>
  <si>
    <t>d80fe862fc842cc85b3548679f505116</t>
  </si>
  <si>
    <t>075c38f7a650b0dc822712c7a58e93d4</t>
  </si>
  <si>
    <t>6c9e6937792cc04d9bb23451e0ff9f48</t>
  </si>
  <si>
    <t>b654c99744f2fa112d4f7a7762ecfdfe</t>
  </si>
  <si>
    <t>2edac855eba5bea5a8c13af1630a078a</t>
  </si>
  <si>
    <t>ecf0e608ecc221e4b983cbd421ba228d</t>
  </si>
  <si>
    <t>ecd3026f2f4b19561b6c62b22fb0ef1f</t>
  </si>
  <si>
    <t>0f64aefb32ed287234718a05705872b3</t>
  </si>
  <si>
    <t>9d99ee9ec6f49be593dd454a50eaf8eb</t>
  </si>
  <si>
    <t>728bf5e23b298feca87e34b8bd332da5</t>
  </si>
  <si>
    <t>5740fcbe18b3f9d163e8da1365619f50</t>
  </si>
  <si>
    <t>97ac7e344c24f9a3b7f3b3d31a1bc6d4</t>
  </si>
  <si>
    <t>a486fe1608e39e80121a804c3ed8ca64</t>
  </si>
  <si>
    <t>fb25f6c6dc13c7c299e0d51dbe8dcef0</t>
  </si>
  <si>
    <t>691d9a220987890bc307768fda93e890</t>
  </si>
  <si>
    <t>e0cc7ef1277e3c6e7220a50e91a0123d</t>
  </si>
  <si>
    <t>b3721a883e1de4df72f355ec21c8620d</t>
  </si>
  <si>
    <t>a19abbf1138da2a5f7b1c183bca48e8c</t>
  </si>
  <si>
    <t>governador eugenio barros</t>
  </si>
  <si>
    <t>68826add3a4d18abf0232aa3b00cb2e0</t>
  </si>
  <si>
    <t>bd547196655b3e60326eea13cf1e37d2</t>
  </si>
  <si>
    <t>33f9e026fbcceb14cefbcf0f22f1014e</t>
  </si>
  <si>
    <t>1268c64c045ab81043c18b80720ba85b</t>
  </si>
  <si>
    <t>0586163eeeb604b6a6da218de418c829</t>
  </si>
  <si>
    <t>8f8ee6a66f1926514d9cf9da08fb26ee</t>
  </si>
  <si>
    <t>c6cdda931e94d2a4136ea836c96e43f1</t>
  </si>
  <si>
    <t>ab9c360af9fd56c4a270822341c2d965</t>
  </si>
  <si>
    <t>d6e816a35e42165ae9af6c44209dc565</t>
  </si>
  <si>
    <t>f041d0ca4717eab95d05b412e6aaea17</t>
  </si>
  <si>
    <t>bataipora</t>
  </si>
  <si>
    <t>c4c8b821713ac3c53e5bad82d73309a5</t>
  </si>
  <si>
    <t>80df30f0d6ba1645c5c2810777c73539</t>
  </si>
  <si>
    <t>0918b14504ba2753bea2ea8ac64c77d6</t>
  </si>
  <si>
    <t>00b0d21952ae29dfe79db614512a27c2</t>
  </si>
  <si>
    <t>29898bc3bd6a526500f6a9f478141873</t>
  </si>
  <si>
    <t>bffa2c64724b9bad2276d600f2b78928</t>
  </si>
  <si>
    <t>b01a34434d0cf0d75005e5162a3b9798</t>
  </si>
  <si>
    <t>56e0fb715b2712f5f126f8143ac8014f</t>
  </si>
  <si>
    <t>7cb2faa580dc6bebf04e29bb426e99a2</t>
  </si>
  <si>
    <t>3a3c380a436aaa6ba50d8f56508fbd00</t>
  </si>
  <si>
    <t>ccdb06d85ada20c9de4363bfc9816108</t>
  </si>
  <si>
    <t>f8e8ca028ca531040f0776d683855461</t>
  </si>
  <si>
    <t>e0c8e9052318576da8ce43f3d0653f9f</t>
  </si>
  <si>
    <t>690b10f7165dfcc6e2687a8da1d5aceb</t>
  </si>
  <si>
    <t>cd3dced2dc9404b32b5286672f63f5e8</t>
  </si>
  <si>
    <t>a618a1b6addc6f796a77db56184dbc3b</t>
  </si>
  <si>
    <t>6bece72376d04aaec6d30e1ae5bf84e7</t>
  </si>
  <si>
    <t>cd1754fb958c6e0e4d86f6f15b727fbb</t>
  </si>
  <si>
    <t>c05f7dfb379e0886e4c33bfa7904d93d</t>
  </si>
  <si>
    <t>15a157b99c6283ba440102bd2b85addd</t>
  </si>
  <si>
    <t>67ccb8621f5cb3f53b797fe9af6143c6</t>
  </si>
  <si>
    <t>e8d4edef117c8915ae15d8fb4bd24f41</t>
  </si>
  <si>
    <t>ed401ce445967c386a2373dcb0d4e72a</t>
  </si>
  <si>
    <t>e8a425f2b5d885c380a80386d64277b8</t>
  </si>
  <si>
    <t>c364f67e37eacbbc562be9a71889bc2a</t>
  </si>
  <si>
    <t>ad89853e85080da06ed42f71c9800c04</t>
  </si>
  <si>
    <t>54c7caa736af6a506044c72c0559537c</t>
  </si>
  <si>
    <t>ab0346c6a304480b94e622b3cf1c5482</t>
  </si>
  <si>
    <t>e6d75397641b85cbeffc724a4f4e3fdd</t>
  </si>
  <si>
    <t>832e415cb24cba2f0264271e8c246ce6</t>
  </si>
  <si>
    <t>2ef9528dba475177acedbdfe80029ba1</t>
  </si>
  <si>
    <t>e7da56c19ef48bbbbad3d7db0e52fc80</t>
  </si>
  <si>
    <t>7397ea54948b521f7b64b333fe2558b2</t>
  </si>
  <si>
    <t>d27b1b5fc7ded2556005c1839b68db3c</t>
  </si>
  <si>
    <t>776e3127741b8d940d12afa4449e50a6</t>
  </si>
  <si>
    <t>b283972d8b63fa81402654b037f88651</t>
  </si>
  <si>
    <t>cbc1589fa3c1d671120559e26c3c3a96</t>
  </si>
  <si>
    <t>2a71f9e7d759364bda9e2acb39512509</t>
  </si>
  <si>
    <t>c174b07e5cef65c7e1c08a05d38ce5fc</t>
  </si>
  <si>
    <t>3e96b1ebbfae6bf689931e465e11cd56</t>
  </si>
  <si>
    <t>381fcc93de567ff58debbc20540bc668</t>
  </si>
  <si>
    <t>01029081d0cfc339576f71ab45713d10</t>
  </si>
  <si>
    <t>b1e194083bcc8e8f0f943788221d9c72</t>
  </si>
  <si>
    <t>94aea9aae532453c72b6afbfe0eaec10</t>
  </si>
  <si>
    <t>8423fad39937957cb04dd5528c746a4a</t>
  </si>
  <si>
    <t>be7e5ff8a8365022c9efac551c7c3a49</t>
  </si>
  <si>
    <t>ed28bfc3a8769a51f2b064265f86f364</t>
  </si>
  <si>
    <t>27967f0a8fbd06eeee18e922deaf0a21</t>
  </si>
  <si>
    <t>6c40dd1882be5ee6caadaa356563ef0d</t>
  </si>
  <si>
    <t>af65b6eb3336048acc95ef62a4ac94c3</t>
  </si>
  <si>
    <t>24c4f807cb6e92665d8f59e753657ccf</t>
  </si>
  <si>
    <t>c296bb63ae3787f081bcc184b913acee</t>
  </si>
  <si>
    <t>e60f612c9536bbecceaad69c53388f2d</t>
  </si>
  <si>
    <t>da45f3e038898cb427ee5ec8cca4615b</t>
  </si>
  <si>
    <t>0fb80a7fe135dc3abd1469007f5b9ac7</t>
  </si>
  <si>
    <t>cbc430d12caf9ab83c2619a98e32a27a</t>
  </si>
  <si>
    <t>8534d27412cfed8400cc328d24b76414</t>
  </si>
  <si>
    <t>f0e24c50feea2f55c97ea160986448ce</t>
  </si>
  <si>
    <t>098e41aa4dee243c17bbe8973499c960</t>
  </si>
  <si>
    <t>1c5be9abc44551378973dc44efef78dc</t>
  </si>
  <si>
    <t>1f4e709098e1cf86de5a8bedcb26e99d</t>
  </si>
  <si>
    <t>6de59861680f893723fc475830ae5058</t>
  </si>
  <si>
    <t>cba12036a88407a37770dc8ab725de77</t>
  </si>
  <si>
    <t>d753459418d268407f19b64be28e3c5a</t>
  </si>
  <si>
    <t>806972b159c0b485d212c2c35012c012</t>
  </si>
  <si>
    <t>6f1df6f57a5f3aee951069881adf2cb7</t>
  </si>
  <si>
    <t>00e67cd18afc92ef0196eb8cdf31fde0</t>
  </si>
  <si>
    <t>2f16b5574967005f60d394d874b205a9</t>
  </si>
  <si>
    <t>754930beac1344cef117a650a010e18e</t>
  </si>
  <si>
    <t>pedra azul</t>
  </si>
  <si>
    <t>25c03785d6379d4dcbe6ac14af0c4f87</t>
  </si>
  <si>
    <t>4d99f702a7e13503bcba23438b7e7888</t>
  </si>
  <si>
    <t>7dd4ca386e9a4add580925c77a483225</t>
  </si>
  <si>
    <t>f5fb94d6a90c9c055bc6ea6489471601</t>
  </si>
  <si>
    <t>ventania</t>
  </si>
  <si>
    <t>76523bb9cbac54a9e190b9f652762a27</t>
  </si>
  <si>
    <t>4a082cdc26d0f9de49a440e51ffe55ad</t>
  </si>
  <si>
    <t>8865587ec1e1d38bf28416be175f300c</t>
  </si>
  <si>
    <t>7a5930a54a9c0b2cfef26af870428133</t>
  </si>
  <si>
    <t>0e6d60787086ed1ea9f8b96bda67da49</t>
  </si>
  <si>
    <t>42a1188e4495ada7687dab6059d48f4f</t>
  </si>
  <si>
    <t>d2d0c24e073cb688382000972536c1e2</t>
  </si>
  <si>
    <t>996fdddf8cd5bbb99b221fcaf5ba1359</t>
  </si>
  <si>
    <t>ed40fefcaeaecbeac079d45a7ff70996</t>
  </si>
  <si>
    <t>f90565e54166a176b1543b72c2efe04f</t>
  </si>
  <si>
    <t>67407057a7d5ee17d1cd09523f484d13</t>
  </si>
  <si>
    <t>7cfba6e55439cae3fd2479d62fafe67f</t>
  </si>
  <si>
    <t>0a360ae8dbee32ae6366ccdce8af4b84</t>
  </si>
  <si>
    <t>7e17851d6618e9babf9967e6a79879c6</t>
  </si>
  <si>
    <t>4e887b542cebd1c7004bf702b5df85b6</t>
  </si>
  <si>
    <t>775157c4c79cc43c0ee39399e83bcb76</t>
  </si>
  <si>
    <t>c65bb93c8eae9dc1b2031abd3855ca7a</t>
  </si>
  <si>
    <t>6cfde434af484ecd9ba516600818805d</t>
  </si>
  <si>
    <t>d6828d471e2586ad672c9473ebcb282b</t>
  </si>
  <si>
    <t>00b1d2492b4127598629f19a22a32be8</t>
  </si>
  <si>
    <t>526234c32dff9347334c4e30f625dff4</t>
  </si>
  <si>
    <t>25d0c258ec48d01a49f900159b925fe6</t>
  </si>
  <si>
    <t>fc1d5dec9fbaf2411afe15b60eaefd61</t>
  </si>
  <si>
    <t>356da39c873d00bbc6a01feaaaea5726</t>
  </si>
  <si>
    <t>3c0c18b834b8f01bc414c2a3f4752fd1</t>
  </si>
  <si>
    <t>30850e63ba3763fa8a2a1bfd2fd007e4</t>
  </si>
  <si>
    <t>c0f69e5b64bd59d051167278a16b1362</t>
  </si>
  <si>
    <t>9ea47ed3724ac2103d891a0433d95de9</t>
  </si>
  <si>
    <t>52dc0499c97e797e32c0ad648f5022ac</t>
  </si>
  <si>
    <t>89f3135f01d627ec02dd14cd9b9e7af3</t>
  </si>
  <si>
    <t>18f5e10a8304a6dc7571a8e8c527be5c</t>
  </si>
  <si>
    <t>cfcf8fb937d788746626851cd1695059</t>
  </si>
  <si>
    <t>877574fdbff3531c20422802a8580662</t>
  </si>
  <si>
    <t>1d145be1c3df4da98204434d49bf4877</t>
  </si>
  <si>
    <t>1a676431a620077bb8729856a39ac786</t>
  </si>
  <si>
    <t>3a59ed7823b38fbcaabf7e11c25aa95c</t>
  </si>
  <si>
    <t>31e5072f5abd6e9d71b202e9904d1355</t>
  </si>
  <si>
    <t>f1d2b8e3cceefb1296e0f1a473a671f9</t>
  </si>
  <si>
    <t>5c1b11db401fab28fdc97fa8b34f739e</t>
  </si>
  <si>
    <t>93d4195a3ac24aa91929297338b56d6c</t>
  </si>
  <si>
    <t>6191e4aa85f059f9a7c75f5ce1c72835</t>
  </si>
  <si>
    <t>211d4cb1670eb582754334d7f7d84c13</t>
  </si>
  <si>
    <t>af5b08db5f1a31a3b6856a8a6dc33167</t>
  </si>
  <si>
    <t>cd10a74ff01ce316302e0db00e90ccb4</t>
  </si>
  <si>
    <t>iraucuba</t>
  </si>
  <si>
    <t>389e541058bcca8035f5fd63f5a9fb3c</t>
  </si>
  <si>
    <t>5bd1c37640938dd794e2f1f9c6164f11</t>
  </si>
  <si>
    <t>novo jardim</t>
  </si>
  <si>
    <t>8e770e585cecab47e4ac9701997e111b</t>
  </si>
  <si>
    <t>4b1f2de38e33c413f405ac4cb8c0d80c</t>
  </si>
  <si>
    <t>dffe34ca3527d5eb4d985e7a3ace6b27</t>
  </si>
  <si>
    <t>ea2a4a14c49ad9a9d64d2b7f91f0c293</t>
  </si>
  <si>
    <t>ba00af16d846533769f19fa6c87aa62a</t>
  </si>
  <si>
    <t>e68fef8768c36419b3092774add45a4f</t>
  </si>
  <si>
    <t>1ad05de046ac6a5e9bca4fb1652af25c</t>
  </si>
  <si>
    <t>d9d506dbb65bdc1f814c90dc64ee4093</t>
  </si>
  <si>
    <t>46b1f2eb370aa6d44b1c39e748eb0510</t>
  </si>
  <si>
    <t>c715bf68d982201ad42efd165676df6b</t>
  </si>
  <si>
    <t>140e311a3d45416c193c871018efccce</t>
  </si>
  <si>
    <t>6da05480662a8ffeab46215c39789fa9</t>
  </si>
  <si>
    <t>0c43ce6eb8a94b14d8eacee4b844d0d7</t>
  </si>
  <si>
    <t>5f44b92cf9c269ddbe36a97991a7ed3b</t>
  </si>
  <si>
    <t>fcc823f0ae4f596e54cd461c145dfd5d</t>
  </si>
  <si>
    <t>3cdadaf84a996b3f07ccfcf9796f1dfd</t>
  </si>
  <si>
    <t>e33050f010b28fe50cf2c93329c97076</t>
  </si>
  <si>
    <t>f1c08d13b8520a6efa197627fada3a56</t>
  </si>
  <si>
    <t>dd9a54bea0eff3f69bc420353f20b52b</t>
  </si>
  <si>
    <t>76e450ad0dd910adc304127c01dd8ab4</t>
  </si>
  <si>
    <t>2300ae9b753ceb97afd2947c1df471f8</t>
  </si>
  <si>
    <t>ceb46be019460f3052bd4f772aa0cf86</t>
  </si>
  <si>
    <t>c0607f321bb86a70b4c2ac712efa110b</t>
  </si>
  <si>
    <t>a9a31f6600f5bb46793e66f85f382bf4</t>
  </si>
  <si>
    <t>f4bc5b311754316d6eead5d82257aed3</t>
  </si>
  <si>
    <t>5ea1d130096a27069830208b15747825</t>
  </si>
  <si>
    <t>cef54c3ad569af033c4ecdaa69c9e140</t>
  </si>
  <si>
    <t>cfc8d9c0287ded52a81b90c102827129</t>
  </si>
  <si>
    <t>goiana</t>
  </si>
  <si>
    <t>7ee354fee27d327cd88d09ebfd48c1c5</t>
  </si>
  <si>
    <t>b1c7eba683a980e054bbd1e870414446</t>
  </si>
  <si>
    <t>f1a688a441fc43cba0c3a2af6ae3bdf6</t>
  </si>
  <si>
    <t>933d3e8d1c032768e1a0a98e2fce65b6</t>
  </si>
  <si>
    <t>7514285bdd26b3ce763b21bb5e51f886</t>
  </si>
  <si>
    <t>0d190743fc183a30499aaf6b9e1ebd03</t>
  </si>
  <si>
    <t>872a7af223e657c4e5cc1c8262dd22db</t>
  </si>
  <si>
    <t>ba54f40bedb59c8a4cfeb3cef1a4f8e8</t>
  </si>
  <si>
    <t>004f39eb181d53fa796fe82ce7a0cbd5</t>
  </si>
  <si>
    <t>aa5824451a9437648ed4dcdac530566d</t>
  </si>
  <si>
    <t>a6a0a62ce165053b536f84be26fd22c7</t>
  </si>
  <si>
    <t>81173dfefc72d08cc9b859fa647edd0a</t>
  </si>
  <si>
    <t>95cca40cba8d9b592aa024f66b6ded35</t>
  </si>
  <si>
    <t>c658495c41a24ef33a852db6840738a1</t>
  </si>
  <si>
    <t>633d1bcc302d769ba3f9da7d010d74b2</t>
  </si>
  <si>
    <t>1353d27af23e55a4e17d000a367d682d</t>
  </si>
  <si>
    <t>ea79db9c02e4bf4172f8cbbbc24fb0be</t>
  </si>
  <si>
    <t>b8bfcf7798266fa3a7231aa544a995f3</t>
  </si>
  <si>
    <t>cabo de santo agostinho</t>
  </si>
  <si>
    <t>4c422f5f0c32753d20228e9a09b6b6c8</t>
  </si>
  <si>
    <t>4a1e99ce3e140ac9dee0339d1712b7db</t>
  </si>
  <si>
    <t>24c09a96dc7e7016bcf50e5de09bc6bf</t>
  </si>
  <si>
    <t>084be429c23e342acf5084ac6156d22e</t>
  </si>
  <si>
    <t>1626761519a806e354216dace02df1e8</t>
  </si>
  <si>
    <t>f4a4a12430e3dd14770e4e52866b11db</t>
  </si>
  <si>
    <t>ed1bc108cdf80c1f0930510f8a38142a</t>
  </si>
  <si>
    <t>e8fd76fcbfd3bad490d71c92aea1e4fd</t>
  </si>
  <si>
    <t>ibertioga</t>
  </si>
  <si>
    <t>95f592086150f0c95d3082aea047b816</t>
  </si>
  <si>
    <t>9a7d84a4238838d9573057c632139951</t>
  </si>
  <si>
    <t>44af84fda1fdb6be91399d4ac6c3db72</t>
  </si>
  <si>
    <t>f4b9f65e834353f9aa53e75c39097923</t>
  </si>
  <si>
    <t>be0d8abce3af32826fcffbd35cb3b73b</t>
  </si>
  <si>
    <t>72d424ec55a0c9fbbc6e442ec81e54ee</t>
  </si>
  <si>
    <t>65574f7cf6170bfa5072b1637f578f59</t>
  </si>
  <si>
    <t>67a5e8eca251d86ff898217c9648c690</t>
  </si>
  <si>
    <t>4d6c419b936a841d738247d0800f430d</t>
  </si>
  <si>
    <t>5e652c34270c948f1d1b98b66481811a</t>
  </si>
  <si>
    <t>1e93dd7ed89b9bb680c296b4aaef62f5</t>
  </si>
  <si>
    <t>9adec6f2bebe335e800cb1cb911bc5d8</t>
  </si>
  <si>
    <t>724eba516ed0739bd049fb295ce929c0</t>
  </si>
  <si>
    <t>a39a93bd006283afee84dfea1b693f60</t>
  </si>
  <si>
    <t>fe5d83d1ecba4c0346da617cc58d44fc</t>
  </si>
  <si>
    <t>09d8d8e0a40eb1a3c765b81f4b5b664e</t>
  </si>
  <si>
    <t>4f828355a45997653584184482dd1c2a</t>
  </si>
  <si>
    <t>e12d8a612d0688d5e1d41fc6bf837e90</t>
  </si>
  <si>
    <t>50818551b3934e037e9f8d8dcf85c64a</t>
  </si>
  <si>
    <t>abfde0ddba960997232f27d6367a0cf7</t>
  </si>
  <si>
    <t>b6354a784b22dad8e36b59fb230baedb</t>
  </si>
  <si>
    <t>eba485f19136a2796edc73bc0dd274e7</t>
  </si>
  <si>
    <t>6584b8bd4b16fea35f0561ee43ffbc1c</t>
  </si>
  <si>
    <t>4cb2715411a93edcb78bdc928dc13ba7</t>
  </si>
  <si>
    <t>6d9a8851bb29dbceb3e46875e0848ae8</t>
  </si>
  <si>
    <t>3f4b43837ce985f543e9519780d8fcfc</t>
  </si>
  <si>
    <t>34100a4dbede2b468776b48be503386e</t>
  </si>
  <si>
    <t>6476f7f4bf0545a1b85c430691a833cf</t>
  </si>
  <si>
    <t>335c4adf6c5d371418f1f44a1dc2c428</t>
  </si>
  <si>
    <t>8e34c7a599a50db0005e0df4349059f8</t>
  </si>
  <si>
    <t>85917e8f0e7c1df21b19111dbe27bcfb</t>
  </si>
  <si>
    <t>acd77d97e99239dee13c53ab52bdcdc7</t>
  </si>
  <si>
    <t>bcce684969990851024216985d1a9b5c</t>
  </si>
  <si>
    <t>6b22f90696d11798825c886cdb59bbfc</t>
  </si>
  <si>
    <t>8f1471ec4f4620be6659239dc9b8a47c</t>
  </si>
  <si>
    <t>c2d1e7d0b5c738044ddb4ddb0ed1a16f</t>
  </si>
  <si>
    <t>bffd4a3cd66cac8d1769af0897e8e3b0</t>
  </si>
  <si>
    <t>98ee363e6072583fdc54881c8bb7f67e</t>
  </si>
  <si>
    <t>5b962d5aab4b7a6a145bf0bba32c1ae8</t>
  </si>
  <si>
    <t>8dbbf39064a6aa2a21f97ff0422e5acd</t>
  </si>
  <si>
    <t>d028416eafe3235c4d5816bf2203d27f</t>
  </si>
  <si>
    <t>c4e4f9ed2c25484e3e23c911cd77e7a2</t>
  </si>
  <si>
    <t>660c817af06c2d842014a12d5871c1f9</t>
  </si>
  <si>
    <t>d89190fac424f73403381fd7ab645e05</t>
  </si>
  <si>
    <t>fe52371de2f4b439db8a13ce74a64bc6</t>
  </si>
  <si>
    <t>14bca561bdb2901e80bb20800ba4bdc0</t>
  </si>
  <si>
    <t>29f139d6b158f7be88e7098b843f0a88</t>
  </si>
  <si>
    <t>d39a9b2c46a066dcf2c02e369012d002</t>
  </si>
  <si>
    <t>ac16230fda23be062901fc1e9fe7979d</t>
  </si>
  <si>
    <t>a406c4406af0e3f271527024f84c1312</t>
  </si>
  <si>
    <t>d624b24bc49f1d1564ae65d2bc15d1fd</t>
  </si>
  <si>
    <t>66e591fa51cfbad743873e5f42e3e5bf</t>
  </si>
  <si>
    <t>9f3b1b02cab2d6e609b3991f5cf2c203</t>
  </si>
  <si>
    <t>ad95642496074c8644ddc0f8b21f5ecb</t>
  </si>
  <si>
    <t>4d5ad499182eec2023662b93e804e9a4</t>
  </si>
  <si>
    <t>b692391a3475130e918c2ffd84fa0413</t>
  </si>
  <si>
    <t>8d35d98c5f8b7123b00ed3cdc3e04864</t>
  </si>
  <si>
    <t>c658d700b1a119fabf40a73c0e140f7c</t>
  </si>
  <si>
    <t>90c312d2299d36c16bbaa3d717b3dfba</t>
  </si>
  <si>
    <t>6d78ed30c05532b1c9dc1c2a45cf55e4</t>
  </si>
  <si>
    <t>418cb9d16f19e8ee470aff741e759356</t>
  </si>
  <si>
    <t>b5d774283195a95c35daf6e7f16e48bd</t>
  </si>
  <si>
    <t>8a796cf7bd37e02a20de477bd95efc58</t>
  </si>
  <si>
    <t>8213f342f266ee71f8a3f23c9c4badc3</t>
  </si>
  <si>
    <t>4849f1b09b196fe96481bc9a6f013410</t>
  </si>
  <si>
    <t>8ce4d77283bb19ebaedee1fb91fef7ba</t>
  </si>
  <si>
    <t>4bc3c13133d65130fe13def33ed39eff</t>
  </si>
  <si>
    <t>90c57a956687efce976e3a57c514e2c3</t>
  </si>
  <si>
    <t>4525508b1e5d83e659510e670d906aeb</t>
  </si>
  <si>
    <t>1162e7dc369b967089d15a728f133289</t>
  </si>
  <si>
    <t>191540df60a54c180621cddcfd18f458</t>
  </si>
  <si>
    <t>47b51ee75950e1377d90630dd2ffc6a8</t>
  </si>
  <si>
    <t>ec4ca3099e978fbda9ec764c996ee518</t>
  </si>
  <si>
    <t>682fb73a1af141803c7d70c084383dcf</t>
  </si>
  <si>
    <t>052e60ea292ebf02bc649c2713297a90</t>
  </si>
  <si>
    <t>845c0d7f4c0b90ac35a93c8a3dc155bd</t>
  </si>
  <si>
    <t>f9bfc8da1444288905ef7b2bc1a6f5db</t>
  </si>
  <si>
    <t>2959844df7ee76304ee5657652e32b83</t>
  </si>
  <si>
    <t>c8ac3fa9deb8f682895338b8f2ca920d</t>
  </si>
  <si>
    <t>1040d4f84edfeacc8484bd46011c6aac</t>
  </si>
  <si>
    <t>30c9215fbaf3f2ab6b6566f5a32ca75a</t>
  </si>
  <si>
    <t>b4a1c1ee2dddacc1e25bd59637f0b4b1</t>
  </si>
  <si>
    <t>6f807268a991d94b9e9b5734240bfd63</t>
  </si>
  <si>
    <t>nova guataporanga</t>
  </si>
  <si>
    <t>37ace61b03edce757da03dddbb3edac2</t>
  </si>
  <si>
    <t>e19911f2bddf9350e05754eb87c281c1</t>
  </si>
  <si>
    <t>d8e7083f456ba33d110d1bc142f3bb24</t>
  </si>
  <si>
    <t>f97b13a80f2ef3fd65482aed4208643e</t>
  </si>
  <si>
    <t>f26da87c662e29c4680a07cf6e7f3a97</t>
  </si>
  <si>
    <t>ec6da744b820c4d98e6e74d2fee09634</t>
  </si>
  <si>
    <t>19eed4df076f383882a619f93fb948f8</t>
  </si>
  <si>
    <t>0669f60ef473844761d853798d3a4009</t>
  </si>
  <si>
    <t>0f4680c4ae80eb5eb7a6aa6c436c840c</t>
  </si>
  <si>
    <t>3fba55633dfddf07245c270abb82519f</t>
  </si>
  <si>
    <t>92ff4a1cd03e989698328acb4c3fc46c</t>
  </si>
  <si>
    <t>daefb889f38f3b8b82e2b467a6a024e8</t>
  </si>
  <si>
    <t>934a9204aacc7279a9db0896b83eb42e</t>
  </si>
  <si>
    <t>0f434e80c98c8d4e48a1563671234223</t>
  </si>
  <si>
    <t>27d7695af1d20ffceebf9c0ecd4dd53f</t>
  </si>
  <si>
    <t>b914839889b02c1b7154a4f0434492e0</t>
  </si>
  <si>
    <t>cc0956d7abbaa00b63912a91be6d5a13</t>
  </si>
  <si>
    <t>db45b4aca81df5ac23c5fb7c7c0df1d3</t>
  </si>
  <si>
    <t>8fc86d31af29c9a6ef80c6c950666adc</t>
  </si>
  <si>
    <t>0037eb1ff742ee2e71ba887f65f3c6f3</t>
  </si>
  <si>
    <t>c6cbf7166d1b72d60b6217b90990d9bc</t>
  </si>
  <si>
    <t>4190cd95848f843958c430791350f965</t>
  </si>
  <si>
    <t>792b1af13fc356344a3c38bf7775caa8</t>
  </si>
  <si>
    <t>bf1464c6f9bbf319b190fa3658848abc</t>
  </si>
  <si>
    <t>064e2cb3bff15053eb0e4afc471e7f2c</t>
  </si>
  <si>
    <t>06f1d66196374b588fbf7cbc2793874d</t>
  </si>
  <si>
    <t>f3fd434cefcc530bec7e71f31a914b60</t>
  </si>
  <si>
    <t>97599f226d383eed46713abef6325439</t>
  </si>
  <si>
    <t>70ca9d5b6288e8e734ae5183d8e1eb96</t>
  </si>
  <si>
    <t>75734e576b6be4897449c86ef0681eba</t>
  </si>
  <si>
    <t>livramento de nossa senhora</t>
  </si>
  <si>
    <t>270c23a11d024a44c896d1894b261a83</t>
  </si>
  <si>
    <t>9a736b248f67d166d2fbb006bcb877c3</t>
  </si>
  <si>
    <t>0331ff33cd51d777696c73c74f1e1190</t>
  </si>
  <si>
    <t>50828dd76f21d44a6da80ee92b258312</t>
  </si>
  <si>
    <t>5d4ae5d223a0e0651cf67856cf17cd06</t>
  </si>
  <si>
    <t>30a276fc3eacdbb80f28e6164005db8f</t>
  </si>
  <si>
    <t>b0d76aedeacafea1b1827b55f6dcdb86</t>
  </si>
  <si>
    <t>94061aba34326e2ea2b15ba612e89e15</t>
  </si>
  <si>
    <t>13791d6b3c4243f751729367e1f50e15</t>
  </si>
  <si>
    <t>ddee6163f0b8affdecc4d7e7b76cc982</t>
  </si>
  <si>
    <t>santa maria do para</t>
  </si>
  <si>
    <t>40cdd667844b9779a041e2aebe0f57d3</t>
  </si>
  <si>
    <t>5044faf2c6865d65a710642acbb21ee3</t>
  </si>
  <si>
    <t>b39004c388b1f2b9191a927a99b6cb79</t>
  </si>
  <si>
    <t>270c0ad2a232e4a10be51000bc69eb03</t>
  </si>
  <si>
    <t>martins soares</t>
  </si>
  <si>
    <t>0241bf6728f2c70f948e9a51484d1435</t>
  </si>
  <si>
    <t>cdf2b2b8c6e87bf77c870a059435a835</t>
  </si>
  <si>
    <t>2e72ee00f14fde45636abbdc4f3b08cf</t>
  </si>
  <si>
    <t>b7ffb665ff10cf09ed37bf18682a9f5a</t>
  </si>
  <si>
    <t>0eaeaa7cd1d73d8b59c4dbe6ce922263</t>
  </si>
  <si>
    <t>e2f069490a9858578ee0accb5331631b</t>
  </si>
  <si>
    <t>2aea01d060864df3899978a97f7b9de9</t>
  </si>
  <si>
    <t>22e91bfa903e38dfd2ca23f7e5d650ae</t>
  </si>
  <si>
    <t>2979ee9a051b1e82604d7dfbfcec73ec</t>
  </si>
  <si>
    <t>badc0ba5662331cf95342caac91ae654</t>
  </si>
  <si>
    <t>7171228bae697a4d7e445f6d497002e0</t>
  </si>
  <si>
    <t>320e3795378beb3d181653a098b47996</t>
  </si>
  <si>
    <t>c8bf3f66826d35871ede2b81ddd16389</t>
  </si>
  <si>
    <t>7f245302e780e8ebdf21176e6417e77e</t>
  </si>
  <si>
    <t>3f3b40c49d850a0870206a62e9a81a30</t>
  </si>
  <si>
    <t>3cdfa7ea91e2fbae34e2c0e692614818</t>
  </si>
  <si>
    <t>1cfd75e7861bdde8e30ad27fedc4da1a</t>
  </si>
  <si>
    <t>simao dias</t>
  </si>
  <si>
    <t>4a84ad2704fc9497804fdf6f5b2af2d5</t>
  </si>
  <si>
    <t>1c00fadb643307969c1596e6f9c868dd</t>
  </si>
  <si>
    <t>002fb8fc5ce64f8422fa2fe79986c783</t>
  </si>
  <si>
    <t>c209709f857255c80d07a0be8c630b0d</t>
  </si>
  <si>
    <t>5e0ab02d8c43402944f39559568c9c71</t>
  </si>
  <si>
    <t>a1c970de5f0783835ce5c0b430f77914</t>
  </si>
  <si>
    <t>c6f9d741f10022ed6f9233f0ee079978</t>
  </si>
  <si>
    <t>735b3528d57657121bf180701d085568</t>
  </si>
  <si>
    <t>80f28b0ec74ffaa1da8ac89d35898d0f</t>
  </si>
  <si>
    <t>b9f13db702f9678ebc2c84c10d4a06b7</t>
  </si>
  <si>
    <t>6a3371f582b157ebaf97408844a22269</t>
  </si>
  <si>
    <t>318013181d2cfb137b0c39489e36a7c1</t>
  </si>
  <si>
    <t>20a8ebae8e5faecb3b19e232aa3937fa</t>
  </si>
  <si>
    <t>4ae7889184ee03dd6c31f1e262cdcc02</t>
  </si>
  <si>
    <t>8b60b8dec005d399721df6402e8e726b</t>
  </si>
  <si>
    <t>4a1545a7ca1e830eae5ea745b5338eb5</t>
  </si>
  <si>
    <t>centralina</t>
  </si>
  <si>
    <t>3a62a8f729ab13f742c0d4f797e61278</t>
  </si>
  <si>
    <t>3de0c9303f39b7ccfe69ca11aee19cc6</t>
  </si>
  <si>
    <t>213904d01203d2e280dbacb35c3042ae</t>
  </si>
  <si>
    <t>fb1b89a793a98f9bca62650397f19ad2</t>
  </si>
  <si>
    <t>65e05ae6ef38abca0b07edc37af14cbb</t>
  </si>
  <si>
    <t>44dd5e255cad61516acbd97a76d61367</t>
  </si>
  <si>
    <t>e1a734dcac8e67ac23fa1102fa8cbb79</t>
  </si>
  <si>
    <t>82d91aee09cea7c887f0188b783b97ea</t>
  </si>
  <si>
    <t>4ed0344372e80ad60bba6b668bd61bff</t>
  </si>
  <si>
    <t>fabaf497dc9e26b0e6e1d37806619967</t>
  </si>
  <si>
    <t>e150e46dae622d09f19b64a34f9387df</t>
  </si>
  <si>
    <t>34a7b25bf23db492284fbafd5b487ba8</t>
  </si>
  <si>
    <t>cambuquira</t>
  </si>
  <si>
    <t>9d89e026dc5b2c75f900835652994a75</t>
  </si>
  <si>
    <t>c5d347baaba4a7539db54190e801c348</t>
  </si>
  <si>
    <t>66c004ff369bf0244761de86fd2c687c</t>
  </si>
  <si>
    <t>d6535f2f0e7db43f179a4ffe4752f33d</t>
  </si>
  <si>
    <t>988e40a1827df1d5ae0b83c382ae52aa</t>
  </si>
  <si>
    <t>64be9b53d504bcd6fb935a4707f36118</t>
  </si>
  <si>
    <t>d6b7e7a65f2950210e2cf71bb27ef66c</t>
  </si>
  <si>
    <t>10f006edad785c00408b94ddc19a8b52</t>
  </si>
  <si>
    <t>2ac3a043592924a116eeac9dc25d1399</t>
  </si>
  <si>
    <t>ab10eec023981e2a2692c31b6f15b5be</t>
  </si>
  <si>
    <t>ea86b67280b47ccf7168049027606125</t>
  </si>
  <si>
    <t>40cd90051be76f2ab8062eb2fcb2db4a</t>
  </si>
  <si>
    <t>2947a753b45ea10edd8861584073e202</t>
  </si>
  <si>
    <t>8f4acbe11e84274fbf9731e8c5e1da46</t>
  </si>
  <si>
    <t>f6363f477cb5fe9234b523b40cb395f1</t>
  </si>
  <si>
    <t>a9897bcd91b1e3d0ae365c526e3503df</t>
  </si>
  <si>
    <t>0c7c2c788608c5da62c9d1d0cfd7580e</t>
  </si>
  <si>
    <t>5999816ff1d56338745213b9965e5f29</t>
  </si>
  <si>
    <t>ff1aa5b5c7890d273cc15e9ab91393d2</t>
  </si>
  <si>
    <t>9b977697d4240ec6d31641194c35b17e</t>
  </si>
  <si>
    <t>342011d33361d0d012995a675f0f4b3b</t>
  </si>
  <si>
    <t>b47b6acb9299af966a6dfb39323e9e14</t>
  </si>
  <si>
    <t>b094e7ef2282d9ccadaf5d3967a7b382</t>
  </si>
  <si>
    <t>dc08429be002683509381cbfe7c4b1ca</t>
  </si>
  <si>
    <t>a91a79adc255815eb382fa4af5396787</t>
  </si>
  <si>
    <t>c67b28ffbfb4ed3138fbf45a4b54c708</t>
  </si>
  <si>
    <t>daf9c315a3cccc94ac74f780fafcdeb7</t>
  </si>
  <si>
    <t>80bff05b9ce184fe66fe49a8a2b2eac6</t>
  </si>
  <si>
    <t>98c4f7271d12e1559a9a532bf51acc77</t>
  </si>
  <si>
    <t>d670da0885957c840745bbe72a208033</t>
  </si>
  <si>
    <t>b95d13b18342b38a42c82dce122ab381</t>
  </si>
  <si>
    <t>e50ae92018dfbfec73fd020efb5ecfcc</t>
  </si>
  <si>
    <t>747a389f1dccc08597ac02849b08acc9</t>
  </si>
  <si>
    <t>f28fbb32a8241c93945a1047421a270b</t>
  </si>
  <si>
    <t>41445dea0c353d122f5d5e6a88de7c83</t>
  </si>
  <si>
    <t>2a755533cd57e55764b968b579014ba2</t>
  </si>
  <si>
    <t>catarina</t>
  </si>
  <si>
    <t>8a795f8302a07067181e2b08c8e9280c</t>
  </si>
  <si>
    <t>1c9e0fa8ece71789e5d61441ceecf2b9</t>
  </si>
  <si>
    <t>75c7e533b70bdd3e6e2918d65326a2d6</t>
  </si>
  <si>
    <t>1ed627696a9557c23de62bcecdfa54c8</t>
  </si>
  <si>
    <t>a6c4086c5ec600d696fbc7acc81aaabf</t>
  </si>
  <si>
    <t>15c7b142c5ed84a1537ceb6d448818f7</t>
  </si>
  <si>
    <t>c87464756849e9ae28ff65d899ad809f</t>
  </si>
  <si>
    <t>9ecb4b343d1399dd0fdd1fc3978294bf</t>
  </si>
  <si>
    <t>eca219203e02b039ed7f8d41c4a7af8b</t>
  </si>
  <si>
    <t>611d9e85d29b5fd39533958dbb11bbbf</t>
  </si>
  <si>
    <t>igaracu do tiete</t>
  </si>
  <si>
    <t>2e58b6a18a0469e1ec937027d9441aa0</t>
  </si>
  <si>
    <t>90219f44fa075abf64296935281ac317</t>
  </si>
  <si>
    <t>f2b943227eae28a0440b448b53e30a07</t>
  </si>
  <si>
    <t>143a74bd75d65640f7d9949e41a2ef33</t>
  </si>
  <si>
    <t>27a1881f4dd60525c887d0fc446513c3</t>
  </si>
  <si>
    <t>a629a3e0e409e310d6ff4c9e4ee1b843</t>
  </si>
  <si>
    <t>8f13be0d19e31d3bc6ca0ca0ad839672</t>
  </si>
  <si>
    <t>f513f43c38ae261dab254c60577c21f5</t>
  </si>
  <si>
    <t>e061923ece9a5afceff86249e630e341</t>
  </si>
  <si>
    <t>3ba727c360aa1b16108a0de68a2bdfde</t>
  </si>
  <si>
    <t>santo antonio do amparo</t>
  </si>
  <si>
    <t>b384da580de5e67a8bc4f8f585fdebf6</t>
  </si>
  <si>
    <t>55a03f067a142cdde9f79f95a161b257</t>
  </si>
  <si>
    <t>0c2e7db0f28a375d8906d916eddbbaae</t>
  </si>
  <si>
    <t>d14fd66d1813e705f9034059ac7af499</t>
  </si>
  <si>
    <t>dc0dff8cd3ed15ad2039e0bbe4982e42</t>
  </si>
  <si>
    <t>13097c3575793a91362b51c3f942499d</t>
  </si>
  <si>
    <t>46490458d353247266448e9bdc7bd115</t>
  </si>
  <si>
    <t>a9230d79e397fb71fa526975917bf449</t>
  </si>
  <si>
    <t>64e2c043d20edb351bf9894c45475e80</t>
  </si>
  <si>
    <t>9d34e972bc8e81e5223abd70ecb299e3</t>
  </si>
  <si>
    <t>a31e1fd9832dd7669cf71d1f8a6170b6</t>
  </si>
  <si>
    <t>7cbf8986201ad87f000d91dee89f8d47</t>
  </si>
  <si>
    <t>111acc29194a247a328b7cf4f1f8d5df</t>
  </si>
  <si>
    <t>b53ddf7792f4d98e7dad6d166668d520</t>
  </si>
  <si>
    <t>a2d19f05cef411aa2938ca9d2a92d156</t>
  </si>
  <si>
    <t>f31d5173e9403a21ff6d6a438f35bedf</t>
  </si>
  <si>
    <t>0f139d1b208a62a37671423e5eff5016</t>
  </si>
  <si>
    <t>2cc893f1618b7317170ba2456cf76117</t>
  </si>
  <si>
    <t>78f6f95ad4bd71dfc7185b4825afea8a</t>
  </si>
  <si>
    <t>b591943cc331d449b1ac46c0df74793e</t>
  </si>
  <si>
    <t>55e06703bd5d11ce8f8c2b7c5448425a</t>
  </si>
  <si>
    <t>437f15a0c773d0b9cf45f7b1812515ae</t>
  </si>
  <si>
    <t>e34dd9c9b33caa4095f78a2667b9094d</t>
  </si>
  <si>
    <t>b5ab548fed7a0ef3428bf663b9cc593d</t>
  </si>
  <si>
    <t>5fa8ae95c33c7245b87a123fb3bc84f0</t>
  </si>
  <si>
    <t>2fcf059f0e80fc034f5bc5e878e9115b</t>
  </si>
  <si>
    <t>8085f1482c093a7af04e397f07a88498</t>
  </si>
  <si>
    <t>4354e2cf53a8b26f617d9b454d0f3564</t>
  </si>
  <si>
    <t>39c7e3fae5b144e50a32cd66bc2fe519</t>
  </si>
  <si>
    <t>moreilandia</t>
  </si>
  <si>
    <t>a30be38e1ed0ffb39b318bf1d15e98d9</t>
  </si>
  <si>
    <t>43f17abb82aa3e528eb5fbacc9b92c77</t>
  </si>
  <si>
    <t>16a599ea07c3f24350b7ef0bf87ed1e1</t>
  </si>
  <si>
    <t>47351f35d6ead07e0f2d39a2adaf73be</t>
  </si>
  <si>
    <t>a2ccd62b2a11e7a7f39b70735e493ab5</t>
  </si>
  <si>
    <t>9164b5831ec83a075958adb2ae475c8a</t>
  </si>
  <si>
    <t>belo jardim</t>
  </si>
  <si>
    <t>5be96cc643f055c5ec688661898ff816</t>
  </si>
  <si>
    <t>c293bfd1d0d3bca4b541fbfeb93d4d96</t>
  </si>
  <si>
    <t>a907c1cc7d54627276af64647fbd61ad</t>
  </si>
  <si>
    <t>5df281f84513d9fb70a2145e036f24d8</t>
  </si>
  <si>
    <t>57063b7216d8c3380b2aff7a02ec17b8</t>
  </si>
  <si>
    <t>0028a7d8db7b0247652509358ad8d755</t>
  </si>
  <si>
    <t>cbf1262d4b7a8d68888233f1aba4919a</t>
  </si>
  <si>
    <t>a047766daf8d4d5d1db248f37ed7b036</t>
  </si>
  <si>
    <t>1338b5bd76a840ce8e03af00f46bb86f</t>
  </si>
  <si>
    <t>784b219ce3404f4e1df96ca340c06c07</t>
  </si>
  <si>
    <t>5ecd4252260c930abd92dd897e170c1d</t>
  </si>
  <si>
    <t>c25069055b2ff032732729e627949e2e</t>
  </si>
  <si>
    <t>3efd6634c0d7ebbdcadfb0f56b75ceef</t>
  </si>
  <si>
    <t>1960e8d5fdd49ad76ece55ed57555f42</t>
  </si>
  <si>
    <t>a93bacd3a4ee650966803e7bbe89bc33</t>
  </si>
  <si>
    <t>174fbc0ca39715c4d36463f56af17b3c</t>
  </si>
  <si>
    <t>00520034b873d2cdfe098fd0a634d03d</t>
  </si>
  <si>
    <t>f02249d034341b86c6bf3dd4ccc2bd2c</t>
  </si>
  <si>
    <t>b68ca3fdfa4b1a01d49ea5a86b47f829</t>
  </si>
  <si>
    <t>1bf01d651bed9bce021e42821cf2836b</t>
  </si>
  <si>
    <t>9923c6304b55166c7bdb59470d76e262</t>
  </si>
  <si>
    <t>9177736727dc747f69fceccc193c125a</t>
  </si>
  <si>
    <t>16faeb522c87bb758b216abeee3cf4a2</t>
  </si>
  <si>
    <t>d8bac788d842fa66ab0f6ef346595b8b</t>
  </si>
  <si>
    <t>ee6902061d6e3530d67a27fecd3155a4</t>
  </si>
  <si>
    <t>3688d29d4b651dbe1d73df4d06d133d1</t>
  </si>
  <si>
    <t>6e550daa4d9d07414a598ee4682289a0</t>
  </si>
  <si>
    <t>9abf4d8d20ca191ce59eb6227cf53d6d</t>
  </si>
  <si>
    <t>546a93251eab522453a48b245ccd5549</t>
  </si>
  <si>
    <t>a4b06188937c8e27e5a51c37f7c90a3f</t>
  </si>
  <si>
    <t>2b8bf31fbedc0d88ccb1f48c3fe903bb</t>
  </si>
  <si>
    <t>8f6628a87734b0a0492ae8259fc96fc2</t>
  </si>
  <si>
    <t>22defe0553a346cf1b024e8ae0243afc</t>
  </si>
  <si>
    <t>8f32bdfc5332314129afa65b90e55dde</t>
  </si>
  <si>
    <t>3fa0e65430d1ab5e484fe8d3bf2ce2c2</t>
  </si>
  <si>
    <t>0b6d4f036c07e10854affe43fc4e718c</t>
  </si>
  <si>
    <t>dc785164d7124591a6e0088fb6c62f61</t>
  </si>
  <si>
    <t>ec52b1faabdbf0cada253810b289d48f</t>
  </si>
  <si>
    <t>420621f1b13e83668fc4b8db1e614131</t>
  </si>
  <si>
    <t>d8f434868a10549c8270e44df5bfaaad</t>
  </si>
  <si>
    <t>6e8e627715e129ebad7fc89ecc2990e8</t>
  </si>
  <si>
    <t>13311146f695cf999bc37612c1330cdb</t>
  </si>
  <si>
    <t>2e0ef40f86d552caaeda3b3b33e9572a</t>
  </si>
  <si>
    <t>139d91cb0779687389d93bbce424734e</t>
  </si>
  <si>
    <t>d914f4e177e2821680e21684d05379a2</t>
  </si>
  <si>
    <t>27af998791f3f0f3eeb206d1f76ee30d</t>
  </si>
  <si>
    <t>d057951b2e010930970d111b015bc37d</t>
  </si>
  <si>
    <t>fafe2f8e0b7065fef995698ef3809fec</t>
  </si>
  <si>
    <t>f90299c58cb4d96d99fcaee763520ac7</t>
  </si>
  <si>
    <t>cc5645c2bc88ff7a0c423b03050a0e5e</t>
  </si>
  <si>
    <t>23fafaadc0b11501176401ba0003c22d</t>
  </si>
  <si>
    <t>b3441a427e8889379672bfd441f5218e</t>
  </si>
  <si>
    <t>1a668d4900615c78f8091304850dea1a</t>
  </si>
  <si>
    <t>b76c76fd1f31be4294427aed55b28c55</t>
  </si>
  <si>
    <t>72cea2abeebd1dd8bfce8489ba19df9c</t>
  </si>
  <si>
    <t>278579bb082b2f6ce89a8a13075e0150</t>
  </si>
  <si>
    <t>e3493ef4ec671df3be783e7669eb71a4</t>
  </si>
  <si>
    <t>afa4aa82519183feb832ea0c8652e7b2</t>
  </si>
  <si>
    <t>1ca7d825177bbb426afe9159c1292038</t>
  </si>
  <si>
    <t>7d796d54c24eb777989ed7bfc237e13b</t>
  </si>
  <si>
    <t>18abbf4ddb0d8414b4f9de1d7d865fb3</t>
  </si>
  <si>
    <t>f3cd4edf8e8a2fb21b3291cb195e5e59</t>
  </si>
  <si>
    <t>7b9b63711b487f3208a31fdbc16c8019</t>
  </si>
  <si>
    <t>b955787d1bff338034659a648a5dfd9d</t>
  </si>
  <si>
    <t>3e28146b1969573495023a593a711bb1</t>
  </si>
  <si>
    <t>d2cdb8f3d24588695c42cebd6184bae0</t>
  </si>
  <si>
    <t>goianesia</t>
  </si>
  <si>
    <t>27445a8aa8d9efc8dca27a651b61533b</t>
  </si>
  <si>
    <t>d95e736f831986871d6bb98ff914e9a9</t>
  </si>
  <si>
    <t>3d2f792b801f3154c6e2b57039f1d4af</t>
  </si>
  <si>
    <t>300b4fbe132eb27cb930a4bf0b9c835d</t>
  </si>
  <si>
    <t>45ad4b978561d9458629572c1f4feb7a</t>
  </si>
  <si>
    <t>130bb2919999f32b5c704fc3668d310d</t>
  </si>
  <si>
    <t>91835f885bfb14dfde8979136407fc85</t>
  </si>
  <si>
    <t>c2bf9a98bc1ac4defbebaa21c71dd3c6</t>
  </si>
  <si>
    <t>b367e7f1a5b42e9bcd14d91190ff9db4</t>
  </si>
  <si>
    <t>4ef1b904f1f96de8003c5982e1201815</t>
  </si>
  <si>
    <t>d93b2f43c04f810666546ee56c4443f0</t>
  </si>
  <si>
    <t>27baa332b26e4ed2bad957ae99ec7520</t>
  </si>
  <si>
    <t>f16962e130603161149712806cdd212e</t>
  </si>
  <si>
    <t>0dd50bd086d180525b369718e1fa74b1</t>
  </si>
  <si>
    <t>ccf255b29886e51b62641549f3c2d9ce</t>
  </si>
  <si>
    <t>7067ac4b80a40da3604b6c9143502eec</t>
  </si>
  <si>
    <t>ebdbfeeacdf735db5d354e2166254591</t>
  </si>
  <si>
    <t>899adefc0fd553445301f49044d58e3a</t>
  </si>
  <si>
    <t>2decf32109c63899d726c630b7e5d5f7</t>
  </si>
  <si>
    <t>1549e4556b77686c668e20bc84d6deaf</t>
  </si>
  <si>
    <t>c38f238897e6413a43a0f302bf8b7b9e</t>
  </si>
  <si>
    <t>a583892de341c9fd79ed946ca24bb0bb</t>
  </si>
  <si>
    <t>e4ca5891f91f5a7fb96dac539c5fabc1</t>
  </si>
  <si>
    <t>fd163ace3bb259243cb2c577f5b18e47</t>
  </si>
  <si>
    <t>73e1b03fe677803ab302437065bb5cee</t>
  </si>
  <si>
    <t>9f46b71060f748709db8b5ee4c8fc5db</t>
  </si>
  <si>
    <t>23a892e7d6549061e95045636c1c338e</t>
  </si>
  <si>
    <t>308f0a729f3440afc0b59c38f133a8f5</t>
  </si>
  <si>
    <t>901a46cb14e58bee8dfa6e36c7df0184</t>
  </si>
  <si>
    <t>0dc1e95f67c3f4a31c7a3086a17b8bf9</t>
  </si>
  <si>
    <t>bc9a74ee219462270870472b5ee3429e</t>
  </si>
  <si>
    <t>2df3d7ddcd882a3919102fa8f2a4e7a0</t>
  </si>
  <si>
    <t>034a67c9a4d321daf61515903eb02063</t>
  </si>
  <si>
    <t>bbb8c5b1f2649b6d5f1c37ebc9a1a41e</t>
  </si>
  <si>
    <t>a5c303ce62b6a228d4ff0133f63932c1</t>
  </si>
  <si>
    <t>76bd899b33276be987ec91428191aa77</t>
  </si>
  <si>
    <t>51e14774b78322308fed115d195cc4d2</t>
  </si>
  <si>
    <t>c73515a015883160776b8181a133567d</t>
  </si>
  <si>
    <t>0d10a0cda45ad0f4447a6dba4390b09d</t>
  </si>
  <si>
    <t>8b37f67cf9db5f1af2a42f64e41e45d2</t>
  </si>
  <si>
    <t>ec640f0d230b778b2fe0461ad9f25d9e</t>
  </si>
  <si>
    <t>518024cd9cf8ef40e5c96d203be3841a</t>
  </si>
  <si>
    <t>70c84875d254552d37cb96f14c92d23c</t>
  </si>
  <si>
    <t>5c32614e4ac9a3f1c2a7eb6d3996c61c</t>
  </si>
  <si>
    <t>ebda16fad7182fd56a4ed0fc160ff47b</t>
  </si>
  <si>
    <t>a0e2f56981d89ed966ffc3fa68c6466e</t>
  </si>
  <si>
    <t>2e3dfc9431fbb04b3644350481145208</t>
  </si>
  <si>
    <t>847d48ab91b59d6720c342abc0329351</t>
  </si>
  <si>
    <t>bc68a8c3ad1d8efea8a756fdf987638b</t>
  </si>
  <si>
    <t>a4f40d016291ecc27a5516f3c4547dda</t>
  </si>
  <si>
    <t>90897df31d5737f12f7f1e8945526287</t>
  </si>
  <si>
    <t>ec792893632951696c933f0203ab99da</t>
  </si>
  <si>
    <t>239e340d23f21f1c9886eeb7c3d16c27</t>
  </si>
  <si>
    <t>2972286f33b3b191ff705035a1951441</t>
  </si>
  <si>
    <t>932f6ab5fbf15a2b22564cce2a273fad</t>
  </si>
  <si>
    <t>64240d7b6620f8fb1126edad450064b4</t>
  </si>
  <si>
    <t>77acf6c07ec68312b7a4ad8016d3c731</t>
  </si>
  <si>
    <t>d68c3f6f09bbd2a719223e28f5e95ae8</t>
  </si>
  <si>
    <t>ecfdc745368d54527259bf2f3a4ea110</t>
  </si>
  <si>
    <t>f4876c612a0aae8ca7fd40f061df9796</t>
  </si>
  <si>
    <t>perola</t>
  </si>
  <si>
    <t>1ecd79c7fe9185158a620e4cf24cc7d4</t>
  </si>
  <si>
    <t>1c787bd31f1c0a74990c61ab5bb1fa71</t>
  </si>
  <si>
    <t>9b2cf59573a725de29e6527c1e123a4b</t>
  </si>
  <si>
    <t>b8615c117b6d5af00a84464736ba70b0</t>
  </si>
  <si>
    <t>4d28e68a0eb49542446298648e3b0307</t>
  </si>
  <si>
    <t>59da9804c501aee997342f0b838ef948</t>
  </si>
  <si>
    <t>23d661035c54c208be4efe7ceeba7821</t>
  </si>
  <si>
    <t>a69d0d5084c48fc9a9eca585da0a2475</t>
  </si>
  <si>
    <t>d58b2d1a1bc61268841dc888e2779f51</t>
  </si>
  <si>
    <t>f0b64534482b0dd9609c699fe58c6a6d</t>
  </si>
  <si>
    <t>3ff44e26adfbbe256c5c9dcfb14d5822</t>
  </si>
  <si>
    <t>f1aa8a93852ae3083c1df4e1d57e633c</t>
  </si>
  <si>
    <t>5e770b11141590d895e35d909ff36c0c</t>
  </si>
  <si>
    <t>1f3f06e1c78c064d127de4a8326baeed</t>
  </si>
  <si>
    <t>94c497528915442546d67567bc7e00d5</t>
  </si>
  <si>
    <t>c1929a1ce6c3f1c5fb48c6fb8b5210cd</t>
  </si>
  <si>
    <t>bataguassu</t>
  </si>
  <si>
    <t>073a7ec0949bf6ffd2bb83c37d21bc7e</t>
  </si>
  <si>
    <t>6ca566e77a13d0eb5d55c336b17f10fb</t>
  </si>
  <si>
    <t>c0910639cf0520620cb6287133b1cdd0</t>
  </si>
  <si>
    <t>4ab911d3a5fa3a87c7e60a54b5e3be8c</t>
  </si>
  <si>
    <t>1a38db127bea608981938b7abf53da7b</t>
  </si>
  <si>
    <t>53e59bf8386630311c1a630e0aa7e92b</t>
  </si>
  <si>
    <t>61954273c451808b32e15fb11dbf9116</t>
  </si>
  <si>
    <t>1c59342e76a300e2b2c41e239f50763a</t>
  </si>
  <si>
    <t>419c5e5573bd1e16aa33dce68889fcc3</t>
  </si>
  <si>
    <t>6928d347dd148caf86b90a3a98f9c324</t>
  </si>
  <si>
    <t>f64c5c8bf30539df8a8dbf8d2487e83b</t>
  </si>
  <si>
    <t>69bf033d4af3ad8b8b32386843e1ed5b</t>
  </si>
  <si>
    <t>9503b854a580d4abd3fc1945c8018de7</t>
  </si>
  <si>
    <t>3d943295584f2ecfa1134a619a3f03ef</t>
  </si>
  <si>
    <t>736d28863facba7881a832ac8549a1dc</t>
  </si>
  <si>
    <t>d459c8dd9847c3a7cff9d3ff8724c25a</t>
  </si>
  <si>
    <t>c81491642e6cb5de152793df9069b300</t>
  </si>
  <si>
    <t>a8e372a8df64d1e9250c093bd71f4cf0</t>
  </si>
  <si>
    <t>226152ac481f0b29cd416d4028f64224</t>
  </si>
  <si>
    <t>d38867091f1bf3531ce67c7f4b93b39b</t>
  </si>
  <si>
    <t>d581aea89fa99de22ba348bae55acc6b</t>
  </si>
  <si>
    <t>460bb5354d8673ecf7901010427b198c</t>
  </si>
  <si>
    <t>a8e9a8abb0f2e70472f4484550eedb73</t>
  </si>
  <si>
    <t>095acc4e27efb00510101b9dbbfb4312</t>
  </si>
  <si>
    <t>d028a4965b062a236061421c1feec941</t>
  </si>
  <si>
    <t>2b69a9e0c08e9a1d6ff183ac0d2ea64d</t>
  </si>
  <si>
    <t>1593391be5b61d50965ef2c8dcf7df24</t>
  </si>
  <si>
    <t>a9b67ff10261665661f54c364e82d9b2</t>
  </si>
  <si>
    <t>05bc8e1bebeff93bdf784213a7aed5d7</t>
  </si>
  <si>
    <t>2308ee1f4681e93de3a682e4411ee5d2</t>
  </si>
  <si>
    <t>2fde2146af0116e4451b544145e05cc3</t>
  </si>
  <si>
    <t>52dea3631aa7ae55b1fc52a767908327</t>
  </si>
  <si>
    <t>6a32c358e5138b23bed44fe9d409c496</t>
  </si>
  <si>
    <t>db9d380b9c0f33e52ed7e05439128d23</t>
  </si>
  <si>
    <t>544e77a62037110df48c7f23d0a320e7</t>
  </si>
  <si>
    <t>4d49ed305390ff5ecd6ead3bfbdbd6b2</t>
  </si>
  <si>
    <t>95c6b1512c5abd1deb0e1d8182d5c32d</t>
  </si>
  <si>
    <t>c1a09d6a8a9916fcf70c52cf5df6e61e</t>
  </si>
  <si>
    <t>420b67c85ceff09ec8d61df18ee62125</t>
  </si>
  <si>
    <t>cfd5991794be70bfe20caac85a587424</t>
  </si>
  <si>
    <t>b4d6ff8eddd03fbfefb9c269dfceea32</t>
  </si>
  <si>
    <t>e3ed1546ef765e183ab141f7a0457fa7</t>
  </si>
  <si>
    <t>5645f6b97d3740bc2846f27af1fe973f</t>
  </si>
  <si>
    <t>034e7f551239546ae63e45d0b1186ab1</t>
  </si>
  <si>
    <t>ec8315fb9315114eb8a8ed106264ff4f</t>
  </si>
  <si>
    <t>e3787af643d35ba357d75e8fdd2c1a8d</t>
  </si>
  <si>
    <t>4322e859e67aa53741a70ac62ff35632</t>
  </si>
  <si>
    <t>7fc5f80feaa9ec1ed5eca61ae1442c18</t>
  </si>
  <si>
    <t>e07ba807ef33bcc2cb7e25dbafdd6a61</t>
  </si>
  <si>
    <t>6fc1e872bd4069a83b266d1710bd3053</t>
  </si>
  <si>
    <t>718f5495b3bce9a9f415631186f52956</t>
  </si>
  <si>
    <t>c07c1558a5eca23b74513a4d04ed2d5b</t>
  </si>
  <si>
    <t>082bd50faa2c013e9f07d018d1a627b5</t>
  </si>
  <si>
    <t>62204ea371bf14716930a74c996332a8</t>
  </si>
  <si>
    <t>2b4e2dc025918f4ff3e42c12944b2649</t>
  </si>
  <si>
    <t>4f086d10e3ddefc320ad90150536716c</t>
  </si>
  <si>
    <t>08b6dd70f6a9b5bdd17a1387733e3511</t>
  </si>
  <si>
    <t>781d84d699c11b6151fe6604ec184e60</t>
  </si>
  <si>
    <t>957f8e082185574de25992dc659ebbc0</t>
  </si>
  <si>
    <t>07d5b1f9bdd053347f0213187b343ac9</t>
  </si>
  <si>
    <t>04a1baab9cbc43e54f00c5c243a4366a</t>
  </si>
  <si>
    <t>930b47df55f7281c598c908585ae7435</t>
  </si>
  <si>
    <t>bdacae7fad7179f4a2c9b5790b76460e</t>
  </si>
  <si>
    <t>fc3e09ba496a11616c3b9284b93c2c19</t>
  </si>
  <si>
    <t>4518279d5cb3eb7df7a53fb7584f6380</t>
  </si>
  <si>
    <t>ed03fa113139540155dc1d09eac9051c</t>
  </si>
  <si>
    <t>54fef4bb475376e95000143add7a1557</t>
  </si>
  <si>
    <t>0206671ca1e6cea41033a21774bef222</t>
  </si>
  <si>
    <t>c0a7a9931c9aecec70be96594d6504e3</t>
  </si>
  <si>
    <t>4680f654f2051cf193789ed0b38bf2d3</t>
  </si>
  <si>
    <t>4d547b17f5dc533970786de8f7233eab</t>
  </si>
  <si>
    <t>d3efd0ae3bee9c35f302e336aef87b99</t>
  </si>
  <si>
    <t>782439c1913d6f928285350906a9662f</t>
  </si>
  <si>
    <t>781b5890a0c5604582557e2125b42ada</t>
  </si>
  <si>
    <t>8f2e3727f77beeeae4a86a3d14b550a5</t>
  </si>
  <si>
    <t>ab90b47bf66e24a5be053fa75bd8ca5e</t>
  </si>
  <si>
    <t>a676aa5921495b8f01146bbc9502fb5b</t>
  </si>
  <si>
    <t>8d9d9d7b918b34862ba39b2464cf1d3a</t>
  </si>
  <si>
    <t>c55751576fef472fbe91aa1fe165a581</t>
  </si>
  <si>
    <t>46aa7e827e3cb537498732f920844b05</t>
  </si>
  <si>
    <t>e34ce820dbfce68d02a20686e4c9949b</t>
  </si>
  <si>
    <t>c34527be29fe453a826f4a03e9b2978b</t>
  </si>
  <si>
    <t>9ed1e8dd585793101fbbc5f1d8686e39</t>
  </si>
  <si>
    <t>5eb4bcb3697ed797f0e1369de190546c</t>
  </si>
  <si>
    <t>f3e3db008381abfe88fbcde5ceb68d4c</t>
  </si>
  <si>
    <t>3e14eae48d5e0483f7a5e8c500f30ceb</t>
  </si>
  <si>
    <t>2baba98379e3fb1bab9d4feba6b83503</t>
  </si>
  <si>
    <t>1ca5d77598d8df8a19d74f06fe3ccea0</t>
  </si>
  <si>
    <t>c058c2acda5bc9cf23799a92b0a3dad8</t>
  </si>
  <si>
    <t>5cbcdc54ce6ed0a050d4e3ab38b1abb4</t>
  </si>
  <si>
    <t>4aa5ea2a21bba03f84782a1b07679084</t>
  </si>
  <si>
    <t>8b429fe2fd8755277abee28da314e18c</t>
  </si>
  <si>
    <t>bca1b06b3c1249cf30d61543e7eb6d29</t>
  </si>
  <si>
    <t>4cc460b417f82668c7bfd1b2d8bfb189</t>
  </si>
  <si>
    <t>ad0c35291897fe7676b70f34277553e2</t>
  </si>
  <si>
    <t>7aeb3fe3a6455bcd0cd015e57fc75925</t>
  </si>
  <si>
    <t>d7eea84fcaf846ca5455ae31db614379</t>
  </si>
  <si>
    <t>00b2ee6366438f46105832fd9acaf56f</t>
  </si>
  <si>
    <t>b9b46d7c1bc9f38ccf4a1ec449d90317</t>
  </si>
  <si>
    <t>31de705ead768af5a7fe4d0cfdc52da3</t>
  </si>
  <si>
    <t>50b848cc87798c6c8261280fbe780227</t>
  </si>
  <si>
    <t>179babd2eecb53125e973b715317114b</t>
  </si>
  <si>
    <t>25191ba92200ad3022d457b2e5b8e64c</t>
  </si>
  <si>
    <t>d7a827cf81ecfb347df3eedd1df46e90</t>
  </si>
  <si>
    <t>7180be94124d3a8df635fa390531a16a</t>
  </si>
  <si>
    <t>b15035bdc5680d5f32c2d860cfc2f8fc</t>
  </si>
  <si>
    <t>d694672edc54700d8ca5ed650115ee59</t>
  </si>
  <si>
    <t>c0f7e8c0c647d0a9a0875bf9c10a532a</t>
  </si>
  <si>
    <t>3192b8d6493a72fa2b748cf450624408</t>
  </si>
  <si>
    <t>c3011c677962bdd216780c9197d666f7</t>
  </si>
  <si>
    <t>ab28b30f39b6b78ddc219af1fa5dcf39</t>
  </si>
  <si>
    <t>5acaed36f414e9dd58fe1372cc3a51d7</t>
  </si>
  <si>
    <t>16d9b76f2e917b32da9489cf45521d34</t>
  </si>
  <si>
    <t>acee6e1eb95bc031643d9d0df586e7c3</t>
  </si>
  <si>
    <t>nova fatima</t>
  </si>
  <si>
    <t>8fe8e4c47e8bca937e1d667d40ca93be</t>
  </si>
  <si>
    <t>61a96d464b4f08cd98ef6ec8e4eab2bc</t>
  </si>
  <si>
    <t>dionisio</t>
  </si>
  <si>
    <t>baae2887560c54dd7d03dd369c20653e</t>
  </si>
  <si>
    <t>2491c769c206ac9a83243f4150aebbd0</t>
  </si>
  <si>
    <t>bb633302ed9e9ab6619faf5f96beeb57</t>
  </si>
  <si>
    <t>aa2f0d6598d265b0cccdd1f401d1027b</t>
  </si>
  <si>
    <t>b117b1f7cae96f2fa34b1e6a7d3aa03b</t>
  </si>
  <si>
    <t>75cfe39a0ae8e768ee71ba6021517f3d</t>
  </si>
  <si>
    <t>suzanapolis</t>
  </si>
  <si>
    <t>1132036fb26760e31485647c6c6b3e27</t>
  </si>
  <si>
    <t>93cb1651a79ef0fa3c8af11866054d9b</t>
  </si>
  <si>
    <t>horizontina</t>
  </si>
  <si>
    <t>78e154bde284dba22fb7eb2d5a4509f2</t>
  </si>
  <si>
    <t>d8578e261bb0f0da49e8512d68f356f6</t>
  </si>
  <si>
    <t>ba5cdde41a363eb9644384100a76383c</t>
  </si>
  <si>
    <t>cc65eb813834c75435f7c5136c3c1575</t>
  </si>
  <si>
    <t>803cd9b04f9cd252c6a83a2ecdbc22c3</t>
  </si>
  <si>
    <t>ce3fe361f9e68bf0a813baaae1334d01</t>
  </si>
  <si>
    <t>59729bfa30b6041c728f4bcd519c0687</t>
  </si>
  <si>
    <t>ae9ee15ae1b1d6e59cdcf7d64ce07060</t>
  </si>
  <si>
    <t>dcca84c6ee50ed26d11e22d233149d20</t>
  </si>
  <si>
    <t>106b48bf15a9b6bc982c2ee071bb4890</t>
  </si>
  <si>
    <t>f8bf7baff262da57be32a349ecf922d5</t>
  </si>
  <si>
    <t>922ab56857845a3fc7f008cc54a9e1ec</t>
  </si>
  <si>
    <t>e0213fab18b29329e69cbe1f365e99ab</t>
  </si>
  <si>
    <t>dfae4f86093ca47b98a483eaedb23667</t>
  </si>
  <si>
    <t>70fcd63fd02ad8c1445c178f8461d774</t>
  </si>
  <si>
    <t>50e7f6cf762b48a1e27e6274b8324f5d</t>
  </si>
  <si>
    <t>8a8dd60b4b54b878c9d5e2bf131222c3</t>
  </si>
  <si>
    <t>3797f12de2bde994a8051ee48eda4818</t>
  </si>
  <si>
    <t>29c13f323716a5bbd7356343e45d9868</t>
  </si>
  <si>
    <t>35e146c985a9cf989c91edb4c0c156fa</t>
  </si>
  <si>
    <t>462dc285a81ff498ec5e0a1925711c19</t>
  </si>
  <si>
    <t>62d824384528b8f24550482f6f1dd751</t>
  </si>
  <si>
    <t>1c250ff1a16e800ae4304c81ff76167f</t>
  </si>
  <si>
    <t>bfd15ecf5b4d36cfb565b00798e845e3</t>
  </si>
  <si>
    <t>f2b4062de04b2adb7111ee7163252b24</t>
  </si>
  <si>
    <t>01927626c24c5826ceb6ca6b2797fd60</t>
  </si>
  <si>
    <t>7611c3b8e884af2035406accca147b09</t>
  </si>
  <si>
    <t>ed3042144eaac40bd646363a89f43477</t>
  </si>
  <si>
    <t>e0fd6912345f73936eb2dbca57e223e9</t>
  </si>
  <si>
    <t>f6890d4fa90bf6dd5eb20e7b7c7d72ba</t>
  </si>
  <si>
    <t>85cddd29cf48a333f6ae27c38b0142da</t>
  </si>
  <si>
    <t>7474430f3bd955abf98c22845b279a3d</t>
  </si>
  <si>
    <t>66711749f34a9b0612e037671643198c</t>
  </si>
  <si>
    <t>a5b50a3681bb0e116c357705cf903d81</t>
  </si>
  <si>
    <t>c8113333af250598fb17338445dce4df</t>
  </si>
  <si>
    <t>b8d5a24b75c1001495f32b01bb45fb54</t>
  </si>
  <si>
    <t>83ebae14081d4c34019e8c1811df86f7</t>
  </si>
  <si>
    <t>5d88bd88c9579a989ddc851c82b0e5bd</t>
  </si>
  <si>
    <t>3707669efeae29044e39ea9b2bfa9f32</t>
  </si>
  <si>
    <t>87d5e42b1563c49610513cc6511c05bc</t>
  </si>
  <si>
    <t>faa0c4abeacc34fadc4bdcf878b42b63</t>
  </si>
  <si>
    <t>64486bf653abe2d395affb980587b5a2</t>
  </si>
  <si>
    <t>a4859628b4cc633732ea27fb1a00420b</t>
  </si>
  <si>
    <t>86c784df61be3f1ad4d8d152011b956f</t>
  </si>
  <si>
    <t>7ab146a5f9f827e0f080b310aeeec1c8</t>
  </si>
  <si>
    <t>f87e1e47863c08eae742924f0e1d4f38</t>
  </si>
  <si>
    <t>5b2f78b5f6e986453ff9fec40c86f44d</t>
  </si>
  <si>
    <t>17e2da2b70a6c98e60fe4ae99cdde9ca</t>
  </si>
  <si>
    <t>ec367d9328f38ee210f6dce68c73f5b9</t>
  </si>
  <si>
    <t>892ce7ef9975bdd49e0242191e51058e</t>
  </si>
  <si>
    <t>b7b9fc03a71452c9ca2b9aca57f9d350</t>
  </si>
  <si>
    <t>8cbff6bd0d7b88c40dea8c71b9e5e28a</t>
  </si>
  <si>
    <t>38f713d474b0f92b5f6225ce13b61a29</t>
  </si>
  <si>
    <t>434eff551f254f2e20e1f2f7c6991572</t>
  </si>
  <si>
    <t>glorinha</t>
  </si>
  <si>
    <t>956cc3292d13bea359eaf6683f410bf6</t>
  </si>
  <si>
    <t>b4a2566d92e7d3dd3e4b5dd74f970824</t>
  </si>
  <si>
    <t>fbdfc05b52cec908b4931110f66c0184</t>
  </si>
  <si>
    <t>3ef7966317eef372b3ca7f1ce70bb0c1</t>
  </si>
  <si>
    <t>3b3382efc93f5864321ada697caf1fc3</t>
  </si>
  <si>
    <t>a6851c3bb0ecbf1b0f2b03e9416ccb1f</t>
  </si>
  <si>
    <t>c1e1e15c2553a234e00a55f9abb07a63</t>
  </si>
  <si>
    <t>96d3ddbed83f05a259892c6d31c82b04</t>
  </si>
  <si>
    <t>7ef817bba224306193a775257c181bae</t>
  </si>
  <si>
    <t>f4e1647d435bc9c00613ac1772ec0c72</t>
  </si>
  <si>
    <t>9d253e13449c5e9a947624ac8904b1e4</t>
  </si>
  <si>
    <t>88d1bf70ec79c1649769d6ef5c1dbfa0</t>
  </si>
  <si>
    <t>233d7aff39e31e7fa2cd86f61d751b24</t>
  </si>
  <si>
    <t>c05a776967883137dcaeb82b1709314a</t>
  </si>
  <si>
    <t>0ac2d5fc64bc66aaeaa727022aeb73f3</t>
  </si>
  <si>
    <t>8f4dfd5a11090376a83318d419a46c18</t>
  </si>
  <si>
    <t>ec5a416ed54fbcac7e20e7b2868785dc</t>
  </si>
  <si>
    <t>d64023c35e5c1452ce568e993ac12c86</t>
  </si>
  <si>
    <t>31efef58795097e1299b55a30bb57f45</t>
  </si>
  <si>
    <t>00196c4c9a3af7dd2ad10eade69c926f</t>
  </si>
  <si>
    <t>14ae92ef4c5da09f8158657a1531eda1</t>
  </si>
  <si>
    <t>4a209254be80c85fbc7b0138a4d5f52f</t>
  </si>
  <si>
    <t>b789deb8459b49aecafbeefb36fd51c0</t>
  </si>
  <si>
    <t>d9d752c5f0ef353de5bfae82ac0db2b3</t>
  </si>
  <si>
    <t>88b39eb19b4af48b2a6c853da0c0383b</t>
  </si>
  <si>
    <t>5a75094cab6417eba0f704979be6b007</t>
  </si>
  <si>
    <t>1846f31738b622a163fe57dd41f2df49</t>
  </si>
  <si>
    <t>21a9117f4f2d0eef9bece51e17bf1b71</t>
  </si>
  <si>
    <t>c5c32cfb1971f9cb50b5f7a06e6d09ce</t>
  </si>
  <si>
    <t>0294560ad384ad92c9aff267bbbd9406</t>
  </si>
  <si>
    <t>6e398fdd8f3b385dba2f846e348c5cd9</t>
  </si>
  <si>
    <t>ce839d1a6783990aa8101101d1dd90d1</t>
  </si>
  <si>
    <t>45569f4a317a065a12c2b2cea83cf75e</t>
  </si>
  <si>
    <t>d42211b0765493a2744fc737ff328a8e</t>
  </si>
  <si>
    <t>504b1f32fab0729c552a28e3db5e0d4a</t>
  </si>
  <si>
    <t>8a0c0a5a27f03eb1ee71c9ed1985a329</t>
  </si>
  <si>
    <t>3dcd52c8a89d3dbea71bf36c908d8410</t>
  </si>
  <si>
    <t>2deeacd4088ed129cde8cdeccdd46261</t>
  </si>
  <si>
    <t>bc1de87b881c8cb6d4a1e8119b0e27b5</t>
  </si>
  <si>
    <t>4311c3444d110af4d6e59fa7e02c6876</t>
  </si>
  <si>
    <t>f26b410808fdb0025e406bb921bd96b2</t>
  </si>
  <si>
    <t>dd77fcd7433ec428f457d871d791890b</t>
  </si>
  <si>
    <t>605355966ecff2dee386b804d4929d30</t>
  </si>
  <si>
    <t>4ef4111e06c2a9ebbcf48e0e82da94e7</t>
  </si>
  <si>
    <t>d58286dd6d9edaf70bf227b843d6c963</t>
  </si>
  <si>
    <t>5cc1eb5a94ab59494d63f06a5c7eec15</t>
  </si>
  <si>
    <t>a667b0ccd3f9add3a9b796c66beda37f</t>
  </si>
  <si>
    <t>8318024f29cee9ab3a09981a35fb8b63</t>
  </si>
  <si>
    <t>198169dfd3c62f578c7d8768f59cead6</t>
  </si>
  <si>
    <t>88c9bea612dcd993fd30e913b1c5bd73</t>
  </si>
  <si>
    <t>6a6cfe6083ae2b03b9b0cfd58d0f8c74</t>
  </si>
  <si>
    <t>bc877a9f97bb3f3d4fcd5f86028f81a9</t>
  </si>
  <si>
    <t>84bea57c14e1cbd4341d46ecc22f5855</t>
  </si>
  <si>
    <t>4a177a975efb63b91071132827e708dd</t>
  </si>
  <si>
    <t>19ec9b46e7c4be7b712ce65182bca120</t>
  </si>
  <si>
    <t>9ecf44ab3fbe94794d574845791bd4fa</t>
  </si>
  <si>
    <t>6e6d7fac9ad57830d6627be51ad3b1c9</t>
  </si>
  <si>
    <t>0beec6de9afad0563ca945f7fe232bed</t>
  </si>
  <si>
    <t>326cd7173402f166f337b4abecbadba4</t>
  </si>
  <si>
    <t>added1a2b033889698075770b7514df7</t>
  </si>
  <si>
    <t>eb97846f551d8d032bca44331f22dcb1</t>
  </si>
  <si>
    <t>0ed558e285dfa58e23fbbb9c3601a78d</t>
  </si>
  <si>
    <t>5bbb6f9207a1c6511d9435f462c66c75</t>
  </si>
  <si>
    <t>58beaa6dd82a858fbe63438a6e821564</t>
  </si>
  <si>
    <t>6d384ee3b15cc25120b4820bded9e13c</t>
  </si>
  <si>
    <t>958cf844b291da7070d18be8bd93aef3</t>
  </si>
  <si>
    <t>c354ab5a93962e093ef3f3cede03b721</t>
  </si>
  <si>
    <t>232d84a34f662a373cf033d7080b3ea8</t>
  </si>
  <si>
    <t>09ee0d14edaef21ad79e2b2f4b348b84</t>
  </si>
  <si>
    <t>0de07e48b74e2abf02f2b2fcf41db31d</t>
  </si>
  <si>
    <t>883b94b34925e9d8684df949c3984715</t>
  </si>
  <si>
    <t>12a0c9cc3c8831faf5b59a9ede94301b</t>
  </si>
  <si>
    <t>monteiropolis</t>
  </si>
  <si>
    <t>29e7c4e7a698937d2b7ebcaaee702c47</t>
  </si>
  <si>
    <t>041eaf07c71e1d56b489dff63a270e6a</t>
  </si>
  <si>
    <t>b7f23c4d0d5b9253771518139e662057</t>
  </si>
  <si>
    <t>8959d030690f7942e5692a166d678728</t>
  </si>
  <si>
    <t>17cc8f7a65b27f3f4f1ea1234c37e9c4</t>
  </si>
  <si>
    <t>1f31610badc44c438c8e3d1651e750e3</t>
  </si>
  <si>
    <t>78031c6c49962368cd106970d99989c8</t>
  </si>
  <si>
    <t>c8df8e325a90104f7d90691fcd915a37</t>
  </si>
  <si>
    <t>6471dd6297d68d024d60f9362f537420</t>
  </si>
  <si>
    <t>8b3cb59a31068a919dd93a33dbcee97c</t>
  </si>
  <si>
    <t>c66395e32fb06d62ba3a31cd46456c2a</t>
  </si>
  <si>
    <t>af80cd98f2dba639dc43b4e06bdbcdca</t>
  </si>
  <si>
    <t>6040f79d4f8a94363472308fc67ec011</t>
  </si>
  <si>
    <t>e90ca1e5b63f2408745812944196f43d</t>
  </si>
  <si>
    <t>d114674a4f5eabcc39576906c20a7254</t>
  </si>
  <si>
    <t>7ac875f3932b2158020591e646d89bee</t>
  </si>
  <si>
    <t>4a7d8adf6241b22f54bab3bc2004ff58</t>
  </si>
  <si>
    <t>4e3d73344415d18b2d8b5bed969aed1b</t>
  </si>
  <si>
    <t>875c18043fe95f680dc49e0208734bc6</t>
  </si>
  <si>
    <t>23302f675d6d188a3f0042938e2069e2</t>
  </si>
  <si>
    <t>254b82ac8dd89a1059e20cd786965b5b</t>
  </si>
  <si>
    <t>c57675d43eb822d6fce04dc388d8ed0d</t>
  </si>
  <si>
    <t>32217e3d1646bc53e60f94b1bb5db968</t>
  </si>
  <si>
    <t>96c6a3ced23557fbd3cbd3d17e7bdfea</t>
  </si>
  <si>
    <t>345c8f1282bb1de3aab9a51095bcfd0e</t>
  </si>
  <si>
    <t>ddd2a66e1bed772e7549a4343472c252</t>
  </si>
  <si>
    <t>e0903e2fa37760c105ccf0847c60aaa3</t>
  </si>
  <si>
    <t>369fa40aa2f76f5f02318fcf168fb686</t>
  </si>
  <si>
    <t>b70ddf16c6958c2932ba47fe90187a1a</t>
  </si>
  <si>
    <t>e651165ec988a062dffec6d19e1443a3</t>
  </si>
  <si>
    <t>9e8b9b7954bff0d47914ab1429ba44c4</t>
  </si>
  <si>
    <t>e1b211c5b488949e519fcc88af5112ff</t>
  </si>
  <si>
    <t>60be6efd06ea26069011a291c11a36c1</t>
  </si>
  <si>
    <t>0a8410870387eb3928e0c70b3861dab1</t>
  </si>
  <si>
    <t>c24fc5f9a446b4d8262041b9c64de772</t>
  </si>
  <si>
    <t>f7b981e8a280e455ac3cbe0d5d171bd1</t>
  </si>
  <si>
    <t>7340e81f47c6ff6704d2e7b9631f9680</t>
  </si>
  <si>
    <t>4172c15937506e4cf9c00fe988689c8e</t>
  </si>
  <si>
    <t>e3ab1e4b898e74096cb7f50c74a0a9e5</t>
  </si>
  <si>
    <t>0e5df83aedc480494121a423e443bde6</t>
  </si>
  <si>
    <t>c9a9f8854d077abb9ec32b1fe9076a77</t>
  </si>
  <si>
    <t>ffdf72e25c6f0503bb567d0a8cf1c159</t>
  </si>
  <si>
    <t>144f48b143d176dee413c191dfb62ae3</t>
  </si>
  <si>
    <t>54272298dddf27a51675246a17b243b4</t>
  </si>
  <si>
    <t>89595847e7a6a2bbe729bf9bfaa0ea72</t>
  </si>
  <si>
    <t>8aeb59096fcdbe18111c2a78f3ebf18f</t>
  </si>
  <si>
    <t>1c2eca232f8c616ae2c923acca50d5ed</t>
  </si>
  <si>
    <t>bd431f29d0d0fafcf4706ef1a0410181</t>
  </si>
  <si>
    <t>af259972a4112841d986971923586bf1</t>
  </si>
  <si>
    <t>0a74d329fbcb0192ada7aca229a4163f</t>
  </si>
  <si>
    <t>52bfa05d8b00de2d68a7039015f6577a</t>
  </si>
  <si>
    <t>70f0622ab3555dc6e637a48684e331e3</t>
  </si>
  <si>
    <t>areado</t>
  </si>
  <si>
    <t>fb944bccd653c5ddbd20241772e5c11d</t>
  </si>
  <si>
    <t>107dff7bfb8b899a3f93872109acbe06</t>
  </si>
  <si>
    <t>f04a4d84ba2597da24b254fa733ebd80</t>
  </si>
  <si>
    <t>04f158a79b9d85dafce892b097226c36</t>
  </si>
  <si>
    <t>884f41c5da7d2fb4260c07ac2107fd72</t>
  </si>
  <si>
    <t>36f65f4678e9f39634c967ca1cc74428</t>
  </si>
  <si>
    <t>0f11f3592b2780145f6e1fdd6119234c</t>
  </si>
  <si>
    <t>3c3dbbf3d36a7a4587efada79a3166cd</t>
  </si>
  <si>
    <t>6dee228367b25017c502f04147a44e79</t>
  </si>
  <si>
    <t>2d3965ec99f65ef82af499280c95e81f</t>
  </si>
  <si>
    <t>ad2d139c6cdbb652b3f21dccf61a3f7e</t>
  </si>
  <si>
    <t>daae91576525131f5dc1a414aa663538</t>
  </si>
  <si>
    <t>40064aa35ea290a85a8faea0fceb00b4</t>
  </si>
  <si>
    <t>61d4754a5552b5297317847c258670ab</t>
  </si>
  <si>
    <t>44624c889935b95b1b070efaa459de42</t>
  </si>
  <si>
    <t>c0779cfb3d6695eb9a6c14772852e10e</t>
  </si>
  <si>
    <t>75957e6d636be2b5f5a6d30c3f19ac5f</t>
  </si>
  <si>
    <t>eb0f4c15143a2b3b219816aa0431b57d</t>
  </si>
  <si>
    <t>6220c6ab35c110dc7945b0bba49dc486</t>
  </si>
  <si>
    <t>9b5ed7dd6e900a8dddac78911cc22562</t>
  </si>
  <si>
    <t>0deb774b69e542a71ef7dca0d4f3d050</t>
  </si>
  <si>
    <t>939020d6358ae4ff39033132f09a19ce</t>
  </si>
  <si>
    <t>9dbba2fa3f3df7cc62a6ced880ea920e</t>
  </si>
  <si>
    <t>caa3a7c589bae86b8ee16aa9396c604e</t>
  </si>
  <si>
    <t>039eebca4d46be9067692e9611a7207a</t>
  </si>
  <si>
    <t>b1605f0b595c177f4f6c08f01525de34</t>
  </si>
  <si>
    <t>5d9bad1b4aad6061f0b26c8b58291a6a</t>
  </si>
  <si>
    <t>18887503eefa84ee51a6fcdca1e71240</t>
  </si>
  <si>
    <t>24f72944b81a1af99ec38141a8b93880</t>
  </si>
  <si>
    <t>63857b86ba184a03893452c46c285fb8</t>
  </si>
  <si>
    <t>2ce569937fd15454ef0bef32cff41baa</t>
  </si>
  <si>
    <t>27e0b8ed45ab825b8962fa612ea25637</t>
  </si>
  <si>
    <t>dfa240e72bee78c1527a3b8165685fc2</t>
  </si>
  <si>
    <t>6b0089bbfebb0ffbae18f1889135b3ef</t>
  </si>
  <si>
    <t>e6a63945f0d37ea54dbb72ccae2b2d0d</t>
  </si>
  <si>
    <t>b2a3eb37d0cc59d6fa1ad1ae576076e6</t>
  </si>
  <si>
    <t>451f514eeb408967d01eb0688a390ff8</t>
  </si>
  <si>
    <t>c22c06181f51f36fe3cf60095047190e</t>
  </si>
  <si>
    <t>4f4ee29810bbc369aeb430d5aed89fab</t>
  </si>
  <si>
    <t>237a8d173b892a798ad03ea8acb5cd10</t>
  </si>
  <si>
    <t>2e5e34f3721a8a8b891a9d0596c39650</t>
  </si>
  <si>
    <t>d8729aea335b92114bf0de987ab3b6ba</t>
  </si>
  <si>
    <t>f3ce5e2f314944574d86bfa26a1f1e27</t>
  </si>
  <si>
    <t>2e7cef57e1258b0f95ed77844866e6a2</t>
  </si>
  <si>
    <t>11fa2de1bb5510a94dc0f632cda6dcd8</t>
  </si>
  <si>
    <t>d1868c53d6ae108f01e3df92a8d5401d</t>
  </si>
  <si>
    <t>b4f485d5afa99fd25e4b31e4e1dfd52a</t>
  </si>
  <si>
    <t>5b3571b50b2c2b9c3b50148047b4a8f5</t>
  </si>
  <si>
    <t>7e96ebdd045e73e50de71b8d1360b092</t>
  </si>
  <si>
    <t>02c56fe95ed4ef5fd0623142ffb83c28</t>
  </si>
  <si>
    <t>apodi</t>
  </si>
  <si>
    <t>ea02eb9876454cdc07707cc4352db963</t>
  </si>
  <si>
    <t>2f316a86a5fe0e6fbc61bb9dc0214972</t>
  </si>
  <si>
    <t>97ed0aeab356413bf2d96d48e779b0d1</t>
  </si>
  <si>
    <t>138f21cf4051b4751edf96e904ba8504</t>
  </si>
  <si>
    <t>ba1c84ab6667813655a3a7eb07ef4a9b</t>
  </si>
  <si>
    <t>0f1311c86b5178f4903121aa73b11065</t>
  </si>
  <si>
    <t>e96d02789ac557767bf618ee7bc02854</t>
  </si>
  <si>
    <t>a3964d35b345bd424ed862c468d3d8fc</t>
  </si>
  <si>
    <t>146382aa0321176044958bb471c902a5</t>
  </si>
  <si>
    <t>58288306e7fc1fbe015d492f3b292385</t>
  </si>
  <si>
    <t>1a663679384785e911792fb4a86d61c4</t>
  </si>
  <si>
    <t>f925f3746464a73faab32897add08413</t>
  </si>
  <si>
    <t>46a6fa15b9f59db51c19aab8f0312bac</t>
  </si>
  <si>
    <t>061978c4a1b3012b567a5d51eefd1157</t>
  </si>
  <si>
    <t>3e4be3176a580becb5d751cf0f409c31</t>
  </si>
  <si>
    <t>27e86d2ae0db33b8d242c9251067d97e</t>
  </si>
  <si>
    <t>2b50e8a04cee4649c28af67de327551e</t>
  </si>
  <si>
    <t>741046f82ebb4bd8723e5f36fe8fcb54</t>
  </si>
  <si>
    <t>ea7975ff36d7ea01dfb03717bb3b0350</t>
  </si>
  <si>
    <t>ea0888c0223d89a787c06ecc74633156</t>
  </si>
  <si>
    <t>785825a3145367ebfaa8b213aff33af1</t>
  </si>
  <si>
    <t>9e7081294b8909a192191a52752131c1</t>
  </si>
  <si>
    <t>b048d250c5ecfce8ec9a757765997c03</t>
  </si>
  <si>
    <t>8bd5a8a7c15f14530ffb078a2bfbfaea</t>
  </si>
  <si>
    <t>14923ddd6c9bda9ff1a4b2d3ae13bfcc</t>
  </si>
  <si>
    <t>ba5cc2b7dc5360c3bb6d3ea699d071cb</t>
  </si>
  <si>
    <t>37e6ea49e170e1146b094fffe5a66938</t>
  </si>
  <si>
    <t>d9d3946d80d034878bf1bbf62642ab99</t>
  </si>
  <si>
    <t>da5c8804f4a52e2e5dc883d06cef4f16</t>
  </si>
  <si>
    <t>40cf64a98f1d821ba358d389ca67da4a</t>
  </si>
  <si>
    <t>fec3ffb806136156a064284eca7d38b4</t>
  </si>
  <si>
    <t>204ae867ff4e32138e6ad032ef1cf41e</t>
  </si>
  <si>
    <t>23301bca57eda7af3e47546760d9e869</t>
  </si>
  <si>
    <t>3e6bc4180ba32d44f8278f211e2231f7</t>
  </si>
  <si>
    <t>2d7b0f5e2e5b0f902f517791aa041f38</t>
  </si>
  <si>
    <t>c3728d4b5447858962d86616c5bd9e62</t>
  </si>
  <si>
    <t>04f201d7f9350c38e57f2d9eb9ef7c3c</t>
  </si>
  <si>
    <t>def6d043aa4d90414c22a80e3fde04ff</t>
  </si>
  <si>
    <t>rio das flores</t>
  </si>
  <si>
    <t>313679079420ce50210b4f87c1e23693</t>
  </si>
  <si>
    <t>c08e719caba50b9eaff4ff295098ac6f</t>
  </si>
  <si>
    <t>dc436451f77098b76018402da2c37e14</t>
  </si>
  <si>
    <t>3ff318d12225f5cc81c6062ec7e9c01a</t>
  </si>
  <si>
    <t>99c58a7fd613b35d8c4d1fa01515b32f</t>
  </si>
  <si>
    <t>a6ff76a36f18b14a1884f58822537b60</t>
  </si>
  <si>
    <t>1b23216e6cb17ba8b27f4ffab1f2bd39</t>
  </si>
  <si>
    <t>b01b4873885544bd7cf29c9a355d0bcf</t>
  </si>
  <si>
    <t>91e4d048963e92e24b9376fdb5fd421a</t>
  </si>
  <si>
    <t>3ac79816070e2d3f926cb7fdc18b8e01</t>
  </si>
  <si>
    <t>7712425a53e890f6ffcfd785aaf73f2d</t>
  </si>
  <si>
    <t>746807d0d2357bfbf7c1e66be0b88f21</t>
  </si>
  <si>
    <t>9b5071755b38b9acb7b9212e70117f8c</t>
  </si>
  <si>
    <t>ce8112de25b79c018d33d346d760bced</t>
  </si>
  <si>
    <t>5ff7b80721a72398e49b45f54e4e591b</t>
  </si>
  <si>
    <t>08a5f925955465f418f69fa55991f1ab</t>
  </si>
  <si>
    <t>479a708d92ef3330718adcdd9946fbb0</t>
  </si>
  <si>
    <t>3cd65413e3925b64705aa03477254ef7</t>
  </si>
  <si>
    <t>6be91fa4a22985411cf40a3a7cf45a2b</t>
  </si>
  <si>
    <t>f6ddfb3bf894bb01f499dacb93b7e4b9</t>
  </si>
  <si>
    <t>c440fc4fd60fd9083395f183aada6d4c</t>
  </si>
  <si>
    <t>415ac25ae6868ab36d6a9407ac982fd2</t>
  </si>
  <si>
    <t>1af81a97080e5f84ff8390118b0e991f</t>
  </si>
  <si>
    <t>247abb2be98c7d9fc9190efb37097f51</t>
  </si>
  <si>
    <t>372c809b0a64a795234e537135754dc6</t>
  </si>
  <si>
    <t>0a4872ccd069dddcc8870e7ad4df6214</t>
  </si>
  <si>
    <t>6b1e8b762da8cae004248d1e7b95f3c9</t>
  </si>
  <si>
    <t>80c6ab2466117fe4a6decb295da95f15</t>
  </si>
  <si>
    <t>4a468858eca50f59f59f95ec8faf84c2</t>
  </si>
  <si>
    <t>7f5a31a99fb68d672f872556ac80981e</t>
  </si>
  <si>
    <t>8187fc73445256a9131654696fcf22b1</t>
  </si>
  <si>
    <t>2eccdedb9a1d92ebdd256f549e11c55e</t>
  </si>
  <si>
    <t>5e65da8ad6a8110e555eb93a1fd38f3e</t>
  </si>
  <si>
    <t>3a327d1b4ecddb57e1ab6b46a626edf7</t>
  </si>
  <si>
    <t>e05b882ec09f1e536450fdccda7dd023</t>
  </si>
  <si>
    <t>9c769882c52e4121c0b0f077906a5db5</t>
  </si>
  <si>
    <t>fb6f154449a5398e2ff6ad8d8c6df862</t>
  </si>
  <si>
    <t>4ac899cf4188a7f69cde48d82e0309c3</t>
  </si>
  <si>
    <t>taquarana</t>
  </si>
  <si>
    <t>b74ca180d63f9ae0443e4e13a2f5bdaf</t>
  </si>
  <si>
    <t>398957fce766920db4c4b206d7c9aa85</t>
  </si>
  <si>
    <t>de95d6b39714561bc722c07bf0f3cbb1</t>
  </si>
  <si>
    <t>909cb8ab8a1a34fc03326a0038c2c8f8</t>
  </si>
  <si>
    <t>7e4ff294ab0265ce01c7f95c357f7c07</t>
  </si>
  <si>
    <t>4942690375e32ba687803558826d0347</t>
  </si>
  <si>
    <t>97966ae10a4aa065e715e2c2fbf0a86f</t>
  </si>
  <si>
    <t>f06d8ddfeb5070e8ed67659a519249c3</t>
  </si>
  <si>
    <t>cfa5ffde7c80073ca39bfd54da5d747e</t>
  </si>
  <si>
    <t>a3418c3b955ff362c037910de39019e8</t>
  </si>
  <si>
    <t>6e68da0701c0b489f68c86b9546cfbaf</t>
  </si>
  <si>
    <t>f9ecfe8b29ad6d60076a7aa07e29ed50</t>
  </si>
  <si>
    <t>aa5f87b79875f43b90b310decb62356e</t>
  </si>
  <si>
    <t>cdb9cf9385bb18e885cbc22166dd2bb1</t>
  </si>
  <si>
    <t>b9643b18898b76aae61af98c6c0ff17b</t>
  </si>
  <si>
    <t>b75294c5a223c9e2e7a7571fe4ec34d3</t>
  </si>
  <si>
    <t>12102aca8872f8686b300f9fc8652a76</t>
  </si>
  <si>
    <t>8bf2e7cd3288830b2601b451a4055d2c</t>
  </si>
  <si>
    <t>67526e56370e8de6a3e0f128d8e331b6</t>
  </si>
  <si>
    <t>5b7a937997fcb7a5a89549efc512b9d9</t>
  </si>
  <si>
    <t>85d7e15edebcc92f98e52c8b48a159a3</t>
  </si>
  <si>
    <t>df1ed839c833445f1627ac20420e2aa2</t>
  </si>
  <si>
    <t>fc2c86cf520547aef5ac0c410a6ef7a1</t>
  </si>
  <si>
    <t>dcb20e695256765e8a81915ddd01af2f</t>
  </si>
  <si>
    <t>6e66d0911bc117a0afc6313ee9a0abe1</t>
  </si>
  <si>
    <t>f3db5609a22674ff75cae17015571527</t>
  </si>
  <si>
    <t>69ee6fd73d273e7a165ec5a3634af120</t>
  </si>
  <si>
    <t>7d8b4f89fda12bbbd9598fd89b76f4f1</t>
  </si>
  <si>
    <t>dcf46089490159ec0c275d8797bac8f4</t>
  </si>
  <si>
    <t>16a0948fe61aba3b2615a7bc8f8d38ee</t>
  </si>
  <si>
    <t>418d9907028a270989a15259ebe42e8b</t>
  </si>
  <si>
    <t>fb07b99deeb96b15aa108b2835fd0e60</t>
  </si>
  <si>
    <t>ff4b5d3b660b635bcbdb988ca60eafbe</t>
  </si>
  <si>
    <t>fad77588817f588c13870073de3a3d26</t>
  </si>
  <si>
    <t>ddb787f24795793a5224f6ab98fc8dbc</t>
  </si>
  <si>
    <t>64ac246c6a14f646814dff0c80af4162</t>
  </si>
  <si>
    <t>4aa9a7eb520f8efdf80da20ba889f190</t>
  </si>
  <si>
    <t>a36dfd7f887f03e4818a77b11784236e</t>
  </si>
  <si>
    <t>969678c7317657c3a5855fe90a69894c</t>
  </si>
  <si>
    <t>d47c6631d67f856392d0c8040db162d2</t>
  </si>
  <si>
    <t>morro reuter</t>
  </si>
  <si>
    <t>16b792424429f7c1c708a83acba00014</t>
  </si>
  <si>
    <t>afdf09d5b07535df233425f49ff3e599</t>
  </si>
  <si>
    <t>d3824ffc020a43364ee0cdb7c6c31df3</t>
  </si>
  <si>
    <t>993369a7d509b78331e63690031b1dac</t>
  </si>
  <si>
    <t>3674db4a48cbcbd032d3d2274f9018af</t>
  </si>
  <si>
    <t>6ce37f27521276d8d498c7c90d40c1f9</t>
  </si>
  <si>
    <t>934c13cd388d7b39aa0abd304e90e4b0</t>
  </si>
  <si>
    <t>052c644eb399b528aa0c6ff95a3ea856</t>
  </si>
  <si>
    <t>3d5e14abd47ad7ae589af619b8d2489e</t>
  </si>
  <si>
    <t>taquara</t>
  </si>
  <si>
    <t>e81d9cca059dc9b09925555999027489</t>
  </si>
  <si>
    <t>5d87457434b943e3a73799ebe33b4120</t>
  </si>
  <si>
    <t>909ac9acd410bb73b02d3341ff0f9766</t>
  </si>
  <si>
    <t>faf33c1cae7b379e4ba51fc229e03d58</t>
  </si>
  <si>
    <t>d3b762614ca7c8a26ae5dfbdef1bf569</t>
  </si>
  <si>
    <t>97855c324ce2ebcc91c6fcb74e2acc81</t>
  </si>
  <si>
    <t>b89a4d0f2743a6ac27a4393b5fb63371</t>
  </si>
  <si>
    <t>62c54bb25534d79bbbd52c3d9de4c1bc</t>
  </si>
  <si>
    <t>afc7c0510f7311b6d2ba790361bf00a4</t>
  </si>
  <si>
    <t>c952cbfa0a88ad6e4f1c2a5eee5e3cbc</t>
  </si>
  <si>
    <t>werneck</t>
  </si>
  <si>
    <t>3cccf91e55e4c81c8e4db9a9ebb4eef0</t>
  </si>
  <si>
    <t>f6c8c7f8540c8b6df90600bd3f866efb</t>
  </si>
  <si>
    <t>f0f1d8de8ddaad572cef4b07bdf94d6d</t>
  </si>
  <si>
    <t>17a4a1b241b0579faae76c9a3bbb29c4</t>
  </si>
  <si>
    <t>rancho alegre</t>
  </si>
  <si>
    <t>f2be8c3486681610dd9649534c41f7ae</t>
  </si>
  <si>
    <t>c1d43ef6f70aff50201a1b882176a346</t>
  </si>
  <si>
    <t>f0c0eb13676092a2c9b8e481ef14ec8d</t>
  </si>
  <si>
    <t>d6121c8c44dff31f2258e0765fa9d260</t>
  </si>
  <si>
    <t>71f4e2eea08ac9a0e2ad53b2930a6d47</t>
  </si>
  <si>
    <t>e76bcd285f8ef4f3ad98938cb7d266b4</t>
  </si>
  <si>
    <t>bfc1c2ef0d081bcaaffd067dc53e5f7f</t>
  </si>
  <si>
    <t>c2a94ad27cb5fcf5d0c65cde3a9f267d</t>
  </si>
  <si>
    <t>26d81167c70403d2026325910c1dffbd</t>
  </si>
  <si>
    <t>c4bd81441055a6cff67831bd36c17c3e</t>
  </si>
  <si>
    <t>0e1488091ea7466578a41a1110ce6292</t>
  </si>
  <si>
    <t>9a24888390afa8d1f6cc10c4d342875d</t>
  </si>
  <si>
    <t>ae35303b6ccb7d95047199a3cc058639</t>
  </si>
  <si>
    <t>141bbc6c184a41aab0a0c3ef29a90bce</t>
  </si>
  <si>
    <t>c480f0f39688b262755a426d125aea53</t>
  </si>
  <si>
    <t>e1a09507357e73def87e4fcf5df4b00c</t>
  </si>
  <si>
    <t>0bf56b1c99c4270ae0c516e06924532a</t>
  </si>
  <si>
    <t>eebce0dc22a7313282abf129f7801877</t>
  </si>
  <si>
    <t>ea6e00d61f61be24462c712f24de447f</t>
  </si>
  <si>
    <t>890452f55598c5ac58e2c80ddc815521</t>
  </si>
  <si>
    <t>0f8aacfe7a8eddbc20a82fbf9909c4e0</t>
  </si>
  <si>
    <t>c6691e1f1d4cd05a493d80e62bd15d35</t>
  </si>
  <si>
    <t>7a0c76478ec49e98e14e833ec4a7c11f</t>
  </si>
  <si>
    <t>2015241e524228a5d12b6653c3bfc94a</t>
  </si>
  <si>
    <t>68cfb2c12fe97983b3e00aac4c177eb1</t>
  </si>
  <si>
    <t>431398d6d3848951226cf1307fc6f411</t>
  </si>
  <si>
    <t>f5405af41574fe112ab427bf3120c2ab</t>
  </si>
  <si>
    <t>160f9a3b0e18c6b4a9625d4ac5ca4acb</t>
  </si>
  <si>
    <t>7333996d97e383ee17271ec20e4c003c</t>
  </si>
  <si>
    <t>128fbd1489dd7982ba427dd3dc3f554f</t>
  </si>
  <si>
    <t>42c5e42dc84df66865edeecafc487b40</t>
  </si>
  <si>
    <t>a476a914981c6b23057d6d9112e4a53e</t>
  </si>
  <si>
    <t>747fcd97a5b66a93be52cbf9243d31af</t>
  </si>
  <si>
    <t>colorado</t>
  </si>
  <si>
    <t>8adeaca9812f3068fb75b9f2ac795539</t>
  </si>
  <si>
    <t>67a463c2018e578682a3938b14b1acaf</t>
  </si>
  <si>
    <t>91a10aff1998894aefda53b691a5d6f6</t>
  </si>
  <si>
    <t>4a1256ba59833d19d91b2139da81c1b1</t>
  </si>
  <si>
    <t>1f71bf93d13010e172b16b6869468d06</t>
  </si>
  <si>
    <t>257a0a891aa05c945617ad8f097645bd</t>
  </si>
  <si>
    <t>1bf99cf832342c829e425a2c1a0848fb</t>
  </si>
  <si>
    <t>84ba85d792b2744be79a7e535724a9c3</t>
  </si>
  <si>
    <t>0eb1b5482c0337ce6256a4226df13d1e</t>
  </si>
  <si>
    <t>65978fa40dfe8375760ff32ff8af646c</t>
  </si>
  <si>
    <t>e318785a0ab20e1264cf1dc51625d53d</t>
  </si>
  <si>
    <t>d8cbd2f3df5890438ef2783a83ca9601</t>
  </si>
  <si>
    <t>e0e553d46d86daa33b733b1fd2687731</t>
  </si>
  <si>
    <t>3b5b1f1aa84d554e376c6c8c63bafb9b</t>
  </si>
  <si>
    <t>7562a7e41076f314587489fc5b6ce3b3</t>
  </si>
  <si>
    <t>2f47288813d2ba527391c25ee2529db9</t>
  </si>
  <si>
    <t>f5697523255562952cd0c53fa159858b</t>
  </si>
  <si>
    <t>f111bf90c03ac2e53934d02b1eb7b3fe</t>
  </si>
  <si>
    <t>7cc0fd76a9092be4823dabadeee4fdd8</t>
  </si>
  <si>
    <t>31b051671d995456a35b106e22c19ba0</t>
  </si>
  <si>
    <t>04ee088fdb4047f962dfb2ce8577d85f</t>
  </si>
  <si>
    <t>a5a08fa20a20e32aeb44118fe00b8aa2</t>
  </si>
  <si>
    <t>610acd3e17a6ba412c219bfb1d2b9f1a</t>
  </si>
  <si>
    <t>1ecd872d7c87a92bccd42e450cc58031</t>
  </si>
  <si>
    <t>c2325ee9d69aac97898e27f66ecabcd8</t>
  </si>
  <si>
    <t>5d34c5d990604ee034b81e22d9c9353b</t>
  </si>
  <si>
    <t>5873ae605bc4583bf32fe8ff3b582cf8</t>
  </si>
  <si>
    <t>036ae786856e55298c63701d92a65b00</t>
  </si>
  <si>
    <t>35f10361a2b8d0440ae0d8a650139e46</t>
  </si>
  <si>
    <t>864d85adee9b24427d11f366271457c7</t>
  </si>
  <si>
    <t>41643f16cc59d43e301c29258c3ea7eb</t>
  </si>
  <si>
    <t>f78fce8ebeb162d7a0586d60958983ec</t>
  </si>
  <si>
    <t>5d551bac6ef227b8caf96cb2a0c03c01</t>
  </si>
  <si>
    <t>fbb1652fcee86c31a7a95cc56b53d846</t>
  </si>
  <si>
    <t>corupa</t>
  </si>
  <si>
    <t>5d9b0406ca19cb888e47386c944a8330</t>
  </si>
  <si>
    <t>be4e3d1570ec8a2ba9ab57afd17b29cf</t>
  </si>
  <si>
    <t>b5d969127bdba5ee81d09c86e6363176</t>
  </si>
  <si>
    <t>ad9a41097bbd4fb4fd0e84f7b409cffd</t>
  </si>
  <si>
    <t>b692bfe9085704b3b59e38c0251234d7</t>
  </si>
  <si>
    <t>ea15218ec4750dda9ea04e11c94f935f</t>
  </si>
  <si>
    <t>fdc82a10c4b12618b31a50b68c5c3a6d</t>
  </si>
  <si>
    <t>85a2de2e7865c09017e1a32f9476060a</t>
  </si>
  <si>
    <t>cbb2359424abfe3190e892223a27b650</t>
  </si>
  <si>
    <t>9e4a93fc6381bfb1ae75569272a0990d</t>
  </si>
  <si>
    <t>5f1378ccd418728c6880fcaf4a766ec3</t>
  </si>
  <si>
    <t>16bab69ac74524c446864e19130e811e</t>
  </si>
  <si>
    <t>736cc29992a1e210cb3342ea2c1282b9</t>
  </si>
  <si>
    <t>fb29bea9ba7071dbb9e8fafff5fa309c</t>
  </si>
  <si>
    <t>07de064ec1b736d53124c6275c05fee3</t>
  </si>
  <si>
    <t>bd723d073dbd7a197adadb1049a08a71</t>
  </si>
  <si>
    <t>fec2acbad6416c09b6760b294f6bcd48</t>
  </si>
  <si>
    <t>344f60e4ffb6c317ec1d6794d44ca0f9</t>
  </si>
  <si>
    <t>a8ee22949b59be9f25403ffd286d30bb</t>
  </si>
  <si>
    <t>722b7518fc912c9cfc868f41fbf8f94e</t>
  </si>
  <si>
    <t>d9f8b4df596e82db51bcdbd9fc7fe0d3</t>
  </si>
  <si>
    <t>6dfa7ab54f2b76b30f635565a163e347</t>
  </si>
  <si>
    <t>47a5f974c3f5bdf4eb179dfc1752041a</t>
  </si>
  <si>
    <t>b9e154cfefa7ec8fe61df7699093eab6</t>
  </si>
  <si>
    <t>491e7668ebd0e174f6a28bd563818d4f</t>
  </si>
  <si>
    <t>947e93a9bb28256adebe49f78cff07ad</t>
  </si>
  <si>
    <t>288e976c94e837a29abe6b90418dcfef</t>
  </si>
  <si>
    <t>af909ac0b64b17367c81a96d3da1b91f</t>
  </si>
  <si>
    <t>ee631ea57c3a362e86099783950118cc</t>
  </si>
  <si>
    <t>c711e0c6b9f24e48cce494f5c29230a0</t>
  </si>
  <si>
    <t>4683cd55eddaafa12fe03e637c5bf9c6</t>
  </si>
  <si>
    <t>a900ff99a192cbaf6ae8e867a95117a3</t>
  </si>
  <si>
    <t>805314e5a4c05f092b4bf862d651e726</t>
  </si>
  <si>
    <t>d53768b76f379751a3429374d9ec0b48</t>
  </si>
  <si>
    <t>a3fd157f7e33775466211eef291866b8</t>
  </si>
  <si>
    <t>39ee801c4e1b061c236ef61df1152cc7</t>
  </si>
  <si>
    <t>7141a1789cfd3c693be52ad893f9d91c</t>
  </si>
  <si>
    <t>981d4f1ecbafaa0f28d47f584af7befb</t>
  </si>
  <si>
    <t>cristais paulista</t>
  </si>
  <si>
    <t>e1e145e1a407187a0057f9008aad829f</t>
  </si>
  <si>
    <t>0da0ebb4d9cbedf6d64c7c6f5df15db5</t>
  </si>
  <si>
    <t>3302a1ea4704c28ed03c480d2adf369c</t>
  </si>
  <si>
    <t>e91359c5de7a2e07691bf53ad392deee</t>
  </si>
  <si>
    <t>ee393ae9eb936e1c6b67cf63937a1c19</t>
  </si>
  <si>
    <t>04a7a56a0a465fcbd3396bd3626a803e</t>
  </si>
  <si>
    <t>eb376e908373c442ff9688a8942c0822</t>
  </si>
  <si>
    <t>befc1034d59fbe568f9b96d734a5e39a</t>
  </si>
  <si>
    <t>5c56eac4abd53ff05e2e44b3e0a62ad3</t>
  </si>
  <si>
    <t>153dfaa335dc8979460c3a295aa2192f</t>
  </si>
  <si>
    <t>tibagi</t>
  </si>
  <si>
    <t>3b0f5b493b8a54c1298ae4edaa002fb0</t>
  </si>
  <si>
    <t>5cdd235f266a268a095324c53c446396</t>
  </si>
  <si>
    <t>4e99e5342705c1e76c35f51ad0af2722</t>
  </si>
  <si>
    <t>9f9e45ae79fc301d0418088e0ec91f11</t>
  </si>
  <si>
    <t>e5116548089d0a18315ccbe7a20d6639</t>
  </si>
  <si>
    <t>f783df68ff9e4bf9c167cdb841bba42d</t>
  </si>
  <si>
    <t>56d9806c89791bdb2c2a3158818c35e1</t>
  </si>
  <si>
    <t>58bfe871a8bb3f05ff776d4cf08ce50e</t>
  </si>
  <si>
    <t>af3e0b1f2f40b0f33baad5d4801607d6</t>
  </si>
  <si>
    <t>dabc2d7741259132e906731a08c09d6e</t>
  </si>
  <si>
    <t>fe30315710d9aeb9e870f0b7c869f61f</t>
  </si>
  <si>
    <t>cc350a2edf7f2dc50ae1e75864ab316f</t>
  </si>
  <si>
    <t>0e59972cf69e00897677dfb1445ba420</t>
  </si>
  <si>
    <t>c6ffab32abf5dc36b10072de18d008af</t>
  </si>
  <si>
    <t>aa5ca8afef8fe0f0ef822a9da12d2cf1</t>
  </si>
  <si>
    <t>01ea7dfdac01a4e8fbe2902b73510b20</t>
  </si>
  <si>
    <t>1186b32fd68e9c50884527b4ad233083</t>
  </si>
  <si>
    <t>21047388773cb249c4c1348fceaebd18</t>
  </si>
  <si>
    <t>cd68853f94214504998f9e7945a8a58a</t>
  </si>
  <si>
    <t>d54209ee18029b7f1a40a372d1c909a1</t>
  </si>
  <si>
    <t>0aad2e31b3c119c26acb8a47768cd00a</t>
  </si>
  <si>
    <t>d00cb93157046651ca3e21a3fc422413</t>
  </si>
  <si>
    <t>nova hartz</t>
  </si>
  <si>
    <t>b0b2ad65278fa9b0d77bccfeab5a37e4</t>
  </si>
  <si>
    <t>24b0282ca83dae405c1b23daa4e9a742</t>
  </si>
  <si>
    <t>3530865b2f80d5b074540d8a2fed21c0</t>
  </si>
  <si>
    <t>35d9487a7a829f7c76400b34195673d7</t>
  </si>
  <si>
    <t>e5c1358749c30acca897d993227c70f9</t>
  </si>
  <si>
    <t>2c145691bbeb9cbe77ea7424be496ef9</t>
  </si>
  <si>
    <t>2b103a43381968b2d869df1c7da16dde</t>
  </si>
  <si>
    <t>9a1144b6f1e5f542e42ff8c7b7c5cff3</t>
  </si>
  <si>
    <t>34c14391e34ba77edd322046b9a1eee5</t>
  </si>
  <si>
    <t>c2e4df08e9cdfd0187e0350d62fd22eb</t>
  </si>
  <si>
    <t>aca1f39abe6d7cf10d2710f33c0a5f54</t>
  </si>
  <si>
    <t>a74cca5b53aa3fb9a6841f847033dcc1</t>
  </si>
  <si>
    <t>c9bb1eb348a7c12382d8288eabedb2c9</t>
  </si>
  <si>
    <t>4619948f73361ff99e9a3b57409e4ec2</t>
  </si>
  <si>
    <t>2512566f876344aa76171ff2fb134b98</t>
  </si>
  <si>
    <t>01440d8dea55a5d0ed27d26c41044761</t>
  </si>
  <si>
    <t>6986900ddb0096d967609841e537ba49</t>
  </si>
  <si>
    <t>c6f6de06bc701d5bf62d9e61ca3f20c2</t>
  </si>
  <si>
    <t>fea8050983c42f7907b0150e1a2751da</t>
  </si>
  <si>
    <t>58ebb0cdff831dccd8b4009111506f80</t>
  </si>
  <si>
    <t>f428cc02d923b26e9de203ce7eead742</t>
  </si>
  <si>
    <t>37e2b1b11cd1d83c2b4e3d63049b80bb</t>
  </si>
  <si>
    <t>48d52656f1b2e51c6316984afd1f50ac</t>
  </si>
  <si>
    <t>e7e6adc70176b14f21be09c6346bc853</t>
  </si>
  <si>
    <t>d7486181fcd6b7aff07675c0b2d5e0da</t>
  </si>
  <si>
    <t>1487e4c4094c15d6e70e3b40f241cdfd</t>
  </si>
  <si>
    <t>2eb1a6686d8b3a677937ef0fb70ab984</t>
  </si>
  <si>
    <t>f996e11abe51257c00e339b7003b988c</t>
  </si>
  <si>
    <t>72bf42311a073feed30fa11259e56254</t>
  </si>
  <si>
    <t>aee22b44bc0887a6320fd0a020b28eb5</t>
  </si>
  <si>
    <t>8e3e7a727bcab54890a8ccc9b0d0044f</t>
  </si>
  <si>
    <t>cab86c6b425483ccea6d6fa3f7d0d85b</t>
  </si>
  <si>
    <t>cebf23c9423264f677a27ea0737c0d99</t>
  </si>
  <si>
    <t>c17e8d36b887816df43b1ff74d8fcc03</t>
  </si>
  <si>
    <t>4ff38991e49354d05057650b0033234f</t>
  </si>
  <si>
    <t>518ff151056410cc1e01e1dc3711a1a9</t>
  </si>
  <si>
    <t>93a31628afb977c8a4ac3bddb9068054</t>
  </si>
  <si>
    <t>a2ba52142f5e888f6c7dcdf9112a121e</t>
  </si>
  <si>
    <t>6318d5dbc7a0bcd4f0d7433daba1dcba</t>
  </si>
  <si>
    <t>0eff4c92d2eb60e1f21f452eead1751c</t>
  </si>
  <si>
    <t>b23f056c8604016df9fefaa92128ab42</t>
  </si>
  <si>
    <t>660faf14e9201af9e1c4f65968010944</t>
  </si>
  <si>
    <t>519a15e6969240c16ef4437b4c650dca</t>
  </si>
  <si>
    <t>0afe0d25827d743170ee9033404709d4</t>
  </si>
  <si>
    <t>e68c529ea854b09379b7753755ec8e88</t>
  </si>
  <si>
    <t>b38f8934d83e5a2dc7973fce94405009</t>
  </si>
  <si>
    <t>48f7707d8436ab3d8549abb02f4715b1</t>
  </si>
  <si>
    <t>5fce3567a69e158290a6d73138f4f69b</t>
  </si>
  <si>
    <t>57c0790260575dcab6952e29ee2ba0e8</t>
  </si>
  <si>
    <t>21f3bd4beb8f0c6bd813aeb8a5e5caa1</t>
  </si>
  <si>
    <t>65efe371830251eb82424c62661f1ffa</t>
  </si>
  <si>
    <t>04a132a0625884998769f2855a3a57af</t>
  </si>
  <si>
    <t>e843321c206b7b731b5b8a7a0ff7b13e</t>
  </si>
  <si>
    <t>55ad76dbbe5e81366ed0313659bc2f44</t>
  </si>
  <si>
    <t>0bfa1bc373e0b5b09842638f464bd547</t>
  </si>
  <si>
    <t>0422bf9c5455d76bf0906b94b42bdc2c</t>
  </si>
  <si>
    <t>nova mamore</t>
  </si>
  <si>
    <t>108bf4710b177d9ac1f45d814aab627d</t>
  </si>
  <si>
    <t>e30896b870b5bd0ee167faf60d419e02</t>
  </si>
  <si>
    <t>b8458ef1e6b3b16e7cf526b9669b98c4</t>
  </si>
  <si>
    <t>ccae9f7536507bb1dce9837c143ae20b</t>
  </si>
  <si>
    <t>4a18d5b47e8cd57cec04f4ff4cf453de</t>
  </si>
  <si>
    <t>20f42618c40034d852e9983368bec846</t>
  </si>
  <si>
    <t>a7ab99ddaf3866caaac9ab716d534533</t>
  </si>
  <si>
    <t>3d047ac0ffdeb3d1908a6eacdf6f63c6</t>
  </si>
  <si>
    <t>a0250ba2440a6c1078aac6883dec215a</t>
  </si>
  <si>
    <t>56cadfbcce7a707b158951162eca579c</t>
  </si>
  <si>
    <t>1239e518e80247840cd399727eb244a5</t>
  </si>
  <si>
    <t>19f735a9a58a187253055f9d4bcc2bb6</t>
  </si>
  <si>
    <t>9f8c81385c543f01610b9a061dcb900e</t>
  </si>
  <si>
    <t>f94e2292a0cd59da10f5641a88946f25</t>
  </si>
  <si>
    <t>919c35733c90c55e0b38c024f232a124</t>
  </si>
  <si>
    <t>4e6bd8dd433011c38cd3b70b0677f9b9</t>
  </si>
  <si>
    <t>0532c16fb3717ba27a99fd5492710144</t>
  </si>
  <si>
    <t>1983d4bb595adf04d53264aab08ffb6b</t>
  </si>
  <si>
    <t>66af55c93227ee7e7947e0f13354d1e0</t>
  </si>
  <si>
    <t>3eab5c22a4bf0953dad167c0418c4523</t>
  </si>
  <si>
    <t>63cd1122ae489072bf42ea93422985b4</t>
  </si>
  <si>
    <t>8489c1cdbf5c5090f9a8bbf5f280c395</t>
  </si>
  <si>
    <t>0f51eea87ae9e277d0f099d51637772d</t>
  </si>
  <si>
    <t>7af2db50b8a1a1c7fdf77acb033ba6b0</t>
  </si>
  <si>
    <t>1043c3cb23bfc3503414f94be4130220</t>
  </si>
  <si>
    <t>1c39c97eda972b5229e94dad96ccfbb5</t>
  </si>
  <si>
    <t>adf5c61bd0137302fe68600545f5adbe</t>
  </si>
  <si>
    <t>d11bb75b65883c35c6b56cd209fedf7b</t>
  </si>
  <si>
    <t>b0696a9afb0d3178cfd6a94f37f453de</t>
  </si>
  <si>
    <t>b58456db9b788f270a385edd2ad26525</t>
  </si>
  <si>
    <t>174db9ba66f0e37b60919b93076844e2</t>
  </si>
  <si>
    <t>61b620ea0ff64959cd7b7e5c1697edd8</t>
  </si>
  <si>
    <t>299ef46a16b3d65d750a2c77e25b774e</t>
  </si>
  <si>
    <t>648ae5c558ecc43d477741e8b3f6bb07</t>
  </si>
  <si>
    <t>5a39e7d39440b67d24d8c1873cb65ab2</t>
  </si>
  <si>
    <t>38d1001d95e45a038526c06f72bea54a</t>
  </si>
  <si>
    <t>e36ec26bae335f7b13951d6897b8802f</t>
  </si>
  <si>
    <t>752b204b9bbb2d9e3eb29b58059f7e17</t>
  </si>
  <si>
    <t>ab53afe6074c85742b3b868398fbfeb3</t>
  </si>
  <si>
    <t>645dc4ae816c36e86748077d75255ae9</t>
  </si>
  <si>
    <t>aa15c4d66673887c9953a4fd5e181f60</t>
  </si>
  <si>
    <t>8562770c0cd90105e7442254225dfcea</t>
  </si>
  <si>
    <t>cdb762e6b19e9036414a9e5b48b1853e</t>
  </si>
  <si>
    <t>3b578ecb471d2f0ece0a89d2c027c64a</t>
  </si>
  <si>
    <t>4c1aff58af7cf50f5b4e85c445c14b58</t>
  </si>
  <si>
    <t>91efc249c62720440837bcc4954de645</t>
  </si>
  <si>
    <t>c056ec712e18300c0e2d49101fca0a80</t>
  </si>
  <si>
    <t>d46f760de99326ea2d7e1621d7075ed2</t>
  </si>
  <si>
    <t>castanheiras</t>
  </si>
  <si>
    <t>01d87bd7900fc721cf5122c47b1d3a71</t>
  </si>
  <si>
    <t>42649711a50f087d98d6128339e65899</t>
  </si>
  <si>
    <t>a2804a5315ad861866e3d3b39295ee40</t>
  </si>
  <si>
    <t>3bdc35851ecb5a867c557946242a83a3</t>
  </si>
  <si>
    <t>368dbdc31e230a411c5d91546ab60ea3</t>
  </si>
  <si>
    <t>470dafdb695694511e78bf4ae2276bc2</t>
  </si>
  <si>
    <t>59e7eac5aa0ac369fae8fd25b9248058</t>
  </si>
  <si>
    <t>856ff58d07ff1f761b66ebbf57c5f202</t>
  </si>
  <si>
    <t>e22bf63c919b667e3f31fc1f6b28e5ff</t>
  </si>
  <si>
    <t>2f28267abd72c01678895a923690d89b</t>
  </si>
  <si>
    <t>d5c96d2a6e1eb3023eca2f5da25d1ad6</t>
  </si>
  <si>
    <t>c9c95b219030669874730623d9f9a7a5</t>
  </si>
  <si>
    <t>1874bf6cc7db3ab099a368518a32ddf4</t>
  </si>
  <si>
    <t>b541410bf6a43ea5919ccdbe0d74006e</t>
  </si>
  <si>
    <t>d99f288e450885b0341d068671fcf5a5</t>
  </si>
  <si>
    <t>e7cdc794d420a4e11194a8ff9b80caec</t>
  </si>
  <si>
    <t>12729283fd440bf783ab9abc2ce60385</t>
  </si>
  <si>
    <t>41b29b71c53487e42396497a769bd7a5</t>
  </si>
  <si>
    <t>a5c7faf5cec9b387040c3e5bf4d71925</t>
  </si>
  <si>
    <t>019ea19e666644625032de5efe2ceb71</t>
  </si>
  <si>
    <t>7bc38ef672740eb8d3c85c2e7dcce8be</t>
  </si>
  <si>
    <t>f5a4d884f3c5ae8e25220eb81946a81b</t>
  </si>
  <si>
    <t>0e820add2684b6f6b9c9deebb7fe5766</t>
  </si>
  <si>
    <t>fae2a48e34baa8141f11dfdcc4254aa2</t>
  </si>
  <si>
    <t>43ef3b43c4703892196a5f4d4e41772c</t>
  </si>
  <si>
    <t>fe61808c794dc860ec6e3137d9018b2b</t>
  </si>
  <si>
    <t>6023afab790f2d759b4ff1fc7faf3882</t>
  </si>
  <si>
    <t>1659a530fa04582c8343cc08579555c3</t>
  </si>
  <si>
    <t>aea7d2de4a1366b975b3d37ae68c0612</t>
  </si>
  <si>
    <t>2cf396c9e24e7627ff042cccb209b9e6</t>
  </si>
  <si>
    <t>irape</t>
  </si>
  <si>
    <t>ef9e24d18ac44872aa39e9bb721f9880</t>
  </si>
  <si>
    <t>ba16ab3721ffd6b57fc87a7a4f6a4fcf</t>
  </si>
  <si>
    <t>3eb423a84af3314496ef52d9e172345b</t>
  </si>
  <si>
    <t>234339bd1372d19e4ca02f10709f3511</t>
  </si>
  <si>
    <t>5155ddf5cf5bda1665ba937ce099997e</t>
  </si>
  <si>
    <t>889a9e25aaa1d879dd16f63375d27040</t>
  </si>
  <si>
    <t>1a5dbe17955f253dba47bb5853716345</t>
  </si>
  <si>
    <t>b8c6ea6b1d4cb85596f16cd2d2286c17</t>
  </si>
  <si>
    <t>casa branca</t>
  </si>
  <si>
    <t>f68312987c796a4b29fa222afa28c4c1</t>
  </si>
  <si>
    <t>4c7403593a8f583d6968bb15e6ed749c</t>
  </si>
  <si>
    <t>5bcf4a14ed83773bd087b30811f9d576</t>
  </si>
  <si>
    <t>9acc55f5e1dfa32d5f67a4284c70cb9a</t>
  </si>
  <si>
    <t>5591abc9e7f9c644e7e7912aac65b718</t>
  </si>
  <si>
    <t>b57f9033a613c53e899c89a7e61cb211</t>
  </si>
  <si>
    <t>42c38d746d678fa66ec2a2fdb9c84d8f</t>
  </si>
  <si>
    <t>88e451d7ffbbe7fcb07deede9ccb3636</t>
  </si>
  <si>
    <t>320a107d49c46f919012be351ec06cbe</t>
  </si>
  <si>
    <t>b2b779eb0dedff7f9eef0770287a9979</t>
  </si>
  <si>
    <t>ce0c6a5330912ce0077cdcadd5b8f1fb</t>
  </si>
  <si>
    <t>3df8c4ac8466c619ae81fb4931c494c5</t>
  </si>
  <si>
    <t>6e53638ba966c41af8fc2b198caa69a3</t>
  </si>
  <si>
    <t>3a6d375b75e942ee6cee234f3268f1ba</t>
  </si>
  <si>
    <t>a54c000c261e820c31699fe7bd16046f</t>
  </si>
  <si>
    <t>be3d8eb606dba13a902ed67389d38366</t>
  </si>
  <si>
    <t>2f0d2cbd1ac4d6d80d7cbc6bc5f22160</t>
  </si>
  <si>
    <t>7842fedad651fb80cd89f428e34e83e9</t>
  </si>
  <si>
    <t>e315cb38486c79c233830e4e50dc65b3</t>
  </si>
  <si>
    <t>3f129a2fbff3c0524d552bb38d23c11d</t>
  </si>
  <si>
    <t>b2c127d117c6606594c6e499975ebe84</t>
  </si>
  <si>
    <t>53c6e9036e4f43ea4abc87a2d04f5682</t>
  </si>
  <si>
    <t>92c2c5b759c20b4d91edd17b0b8572c7</t>
  </si>
  <si>
    <t>ad72e0a5e2fcd9b5a2893b5488813e62</t>
  </si>
  <si>
    <t>94894dec203353d879dae7022d5db71b</t>
  </si>
  <si>
    <t>f862b87dc5ab7b4a7c7854e5bc191153</t>
  </si>
  <si>
    <t>5039a0deaaeb41b8cd4135964d681bb6</t>
  </si>
  <si>
    <t>68ca93eabad1754a95c962204a0f9bbb</t>
  </si>
  <si>
    <t>cb1b6f7d1993d3710d96420e82cafa1a</t>
  </si>
  <si>
    <t>1aff9ffb68d4f4621ca19be73d595348</t>
  </si>
  <si>
    <t>09dfcfc2eb69eecaedfdb6855ca8301c</t>
  </si>
  <si>
    <t>5558d8c7f7c3bcc6a75df959fd9f7857</t>
  </si>
  <si>
    <t>1f52de20f612daf3ec6321bf5688ab34</t>
  </si>
  <si>
    <t>e98edc075129cde654f99b61c2dde58e</t>
  </si>
  <si>
    <t>f767e7437c3aa2c044523c0a6712380b</t>
  </si>
  <si>
    <t>e6fad5b1c79a4760aac5068d09c46535</t>
  </si>
  <si>
    <t>473fa9a9c0acd10f52a4df4c52adc881</t>
  </si>
  <si>
    <t>b9a6bd45dc716a1f9db0a56da554d5ae</t>
  </si>
  <si>
    <t>3ea256d0100550636253563da3e913bc</t>
  </si>
  <si>
    <t>8c7be63e191ee9f0045e3b61a4d44867</t>
  </si>
  <si>
    <t>fa64f507ec714d45b905f7330add8aca</t>
  </si>
  <si>
    <t>e7f7c15d69b5365b51b4cd18f10641a1</t>
  </si>
  <si>
    <t>cf596d99411c2bf11fb8629cc050210f</t>
  </si>
  <si>
    <t>c82138e1cee859f5fce250fe4bf620e3</t>
  </si>
  <si>
    <t>afc2f2b93b17d59670427c1e92aa3162</t>
  </si>
  <si>
    <t>4f890c2fab3438f1740685f877022dd4</t>
  </si>
  <si>
    <t>95e503072b755cc678800adf674febb4</t>
  </si>
  <si>
    <t>256187f83f10d50f61e0e565943d2687</t>
  </si>
  <si>
    <t>b26b334a381075fcf9f0b0354c4a453b</t>
  </si>
  <si>
    <t>09d735fbd0a987bf264a708d2807d0c7</t>
  </si>
  <si>
    <t>3981247b0b432d04428f64339707c563</t>
  </si>
  <si>
    <t>dd3807a7f57a783c4b62f8acf47fd97c</t>
  </si>
  <si>
    <t>92e827a6b6747ae048a1e54c2c5b3af4</t>
  </si>
  <si>
    <t>814e520dc83a983688fc1dfb19f1f528</t>
  </si>
  <si>
    <t>0e6e8c5b4485a66e6168154d4ea445f5</t>
  </si>
  <si>
    <t>188fef954caac5f041726349d2bd8a6e</t>
  </si>
  <si>
    <t>98ddf1278ecb6a88f6ee9885cb5b2b90</t>
  </si>
  <si>
    <t>95c809dc5171044fe079e2c25c7725d6</t>
  </si>
  <si>
    <t>2323ebd900ab72b5f72753720d4a773d</t>
  </si>
  <si>
    <t>0356f958b9250c6ef4084945c9e395a5</t>
  </si>
  <si>
    <t>ae21b1c518e88fe41f76c29d836b869a</t>
  </si>
  <si>
    <t>4c0f0a5976d6efa115e8f198175ebbb2</t>
  </si>
  <si>
    <t>7cbc9e8aed4560ebfd0195b5aa3be49c</t>
  </si>
  <si>
    <t>cf2211a4919cdc7a3acac6bb67e7d5b9</t>
  </si>
  <si>
    <t>eca0e6bca527ec363f29c5d038215d82</t>
  </si>
  <si>
    <t>e1e83e041c51b00e571dc0e877d94848</t>
  </si>
  <si>
    <t>df5e44ce11714dec60482a8bdbb77fa8</t>
  </si>
  <si>
    <t>db7822800b949810547673c25902bca7</t>
  </si>
  <si>
    <t>0ae747093ba6baeb22671a70bf87481f</t>
  </si>
  <si>
    <t>8d89a83025d86a9fc48b84a82ef97da6</t>
  </si>
  <si>
    <t>4fa218061aaadbc973fcf7763366ec5c</t>
  </si>
  <si>
    <t>c6cebe6d701f46a67554d705dfadc7cc</t>
  </si>
  <si>
    <t>f5975a81edd00f38d94f9db35f5b4782</t>
  </si>
  <si>
    <t>ce5a044fc70f03fbe28127390fa27373</t>
  </si>
  <si>
    <t>ac4df804c642369d0fd3fbac1bb61561</t>
  </si>
  <si>
    <t>e3ebc2b191de8d9bc323e94f6f41eaff</t>
  </si>
  <si>
    <t>65012c428083737f5354bf9f14c47b87</t>
  </si>
  <si>
    <t>ab23392115ab5083ec640a5c781c2820</t>
  </si>
  <si>
    <t>17238e33fee2b88c3ed8eb91b29c007a</t>
  </si>
  <si>
    <t>4241b08d083d12c99a329c9163db0d72</t>
  </si>
  <si>
    <t>9449e05527de6dc100d7b851364d8273</t>
  </si>
  <si>
    <t>bf4672f1d0d89b6a477e91f6ee8ff166</t>
  </si>
  <si>
    <t>43dbac65589b2d10b93c98893c5c5831</t>
  </si>
  <si>
    <t>21f9845be0cdc1d505f363e27dfcb068</t>
  </si>
  <si>
    <t>a464b957f195235f2a1e1bcb3fd96618</t>
  </si>
  <si>
    <t>estrela do norte</t>
  </si>
  <si>
    <t>05838d97b4a3948e120c9fb440374691</t>
  </si>
  <si>
    <t>d7b402c756be57180fa0df36f58d8b7f</t>
  </si>
  <si>
    <t>b650ca1298e7cc383a35fced87af148a</t>
  </si>
  <si>
    <t>670315a8178ee2a1050e5ddb23b21606</t>
  </si>
  <si>
    <t>2db1314a679d8c3199d69bca0596b88a</t>
  </si>
  <si>
    <t>129534c4ea2ddb83f282e85d19921044</t>
  </si>
  <si>
    <t>79c153310ee3cfd3c2a760c9798b179a</t>
  </si>
  <si>
    <t>749917bd024cd0718406bfaafb482efd</t>
  </si>
  <si>
    <t>13bde511381263b484f4a31ffd1ef39e</t>
  </si>
  <si>
    <t>0a3fd9a9aeae46f86e5c05983bf83757</t>
  </si>
  <si>
    <t>d9ef74a91ad65ba313ff15f78c65159d</t>
  </si>
  <si>
    <t>fd358179adc6171c9c6c51e0d91e6b68</t>
  </si>
  <si>
    <t>29a52f6b724455dee14a237a5a2aac5e</t>
  </si>
  <si>
    <t>addd6dba00b61f11e7f538610d557bf0</t>
  </si>
  <si>
    <t>00f5111aa1572c08c765f48e20edf87b</t>
  </si>
  <si>
    <t>757b9b4481d4508d3d019c2b5f9e3e15</t>
  </si>
  <si>
    <t>6432b1823d5690f3a703b14533b9c6c7</t>
  </si>
  <si>
    <t>52d72eb3fe4a891ea96ea1d1df1bb094</t>
  </si>
  <si>
    <t>369cf8a959e34a7f6da94416d4b755c2</t>
  </si>
  <si>
    <t>630667534e6776a2dd4a9f0579ebda9f</t>
  </si>
  <si>
    <t>sao joao batista</t>
  </si>
  <si>
    <t>b9543736a1c64efd425d1fbfeb613771</t>
  </si>
  <si>
    <t>50e1b12ee1e2eab6157d9c0b035136af</t>
  </si>
  <si>
    <t>1242105334b8574b384d64bf8b3cedc2</t>
  </si>
  <si>
    <t>c50f267e5b0a9d42244323880250bee3</t>
  </si>
  <si>
    <t>55301531b32179f1220ed9cf9e5d4344</t>
  </si>
  <si>
    <t>1ea121b29441e4495f89f55c9b40f8fa</t>
  </si>
  <si>
    <t>bf59771b1ab3559105d03691c8c99794</t>
  </si>
  <si>
    <t>cb2d00950f18d7d8f7fcfc8cc3a173b7</t>
  </si>
  <si>
    <t>04ea46c7546b44f82ec3096ddaa941ca</t>
  </si>
  <si>
    <t>15dc5cc01e20978570e7b51f5537a0a1</t>
  </si>
  <si>
    <t>fb7edc27ffa937fbe3721f0ecfb7c464</t>
  </si>
  <si>
    <t>c07e64c68b9365508a2d88604868106a</t>
  </si>
  <si>
    <t>3acc27e263c06640d5504a78eb14b9f4</t>
  </si>
  <si>
    <t>b35dd02a8fb5287993b96bee8a8e4238</t>
  </si>
  <si>
    <t>1afe8a9c67eec3516c09a8bdcc539090</t>
  </si>
  <si>
    <t>00172711b30d52eea8b313a7f2cced02</t>
  </si>
  <si>
    <t>ee32944bc9002e21a1e00e852d34b2d4</t>
  </si>
  <si>
    <t>2a9eecea20f7be71d0a09a81f69662ec</t>
  </si>
  <si>
    <t>4fbb9513f4c8dc868e3b3626282897b1</t>
  </si>
  <si>
    <t>0a6d75a522ec78c05b429c2e2abddc72</t>
  </si>
  <si>
    <t>6efc35bf138c5027a60a0d358d402fd2</t>
  </si>
  <si>
    <t>4dba16725f1e86fe9712c5046ee7009d</t>
  </si>
  <si>
    <t>8ab265b68e45adf3a9d8e7fd0df8815d</t>
  </si>
  <si>
    <t>b0bd21f0f66b8ab0adb3c2aa012810a2</t>
  </si>
  <si>
    <t>4e88cdfcc6490fa26dc52e0e409a5704</t>
  </si>
  <si>
    <t>ad00631c48d2db9b92face8cfc7e4f22</t>
  </si>
  <si>
    <t>e404803996f5ba5376d520781e7185b6</t>
  </si>
  <si>
    <t>ef704177893c15bf64cfa28a95425edb</t>
  </si>
  <si>
    <t>c23fb30a729329aaf217f168be86abd8</t>
  </si>
  <si>
    <t>dc8fe0db0d6125aaf30236ac95283a18</t>
  </si>
  <si>
    <t>d813ab20b4b3354cd96acf8f62f7ac9f</t>
  </si>
  <si>
    <t>83378a775dc59edce2437ee52bbfbd19</t>
  </si>
  <si>
    <t>4dfa0728c93bdd9d14c0ac3d52a3fc97</t>
  </si>
  <si>
    <t>994047b4506a7bd1e81fe983a6288325</t>
  </si>
  <si>
    <t>6c91f1e3cc40a0130c3fd142c8de7599</t>
  </si>
  <si>
    <t>08f0052dbc1e62a5a37b52e508f4e3a3</t>
  </si>
  <si>
    <t>23267a340cb0e9928fca29f239429b11</t>
  </si>
  <si>
    <t>1181d20ba074543832905275fd087e73</t>
  </si>
  <si>
    <t>2fc9a64ae672512016acd52bb0d59c61</t>
  </si>
  <si>
    <t>e6f959bf384d1d53b6d68826699bba12</t>
  </si>
  <si>
    <t>7390ed59fa1febbfda31a80b4318c8cb</t>
  </si>
  <si>
    <t>038302481fecf4b95852065a483b8d95</t>
  </si>
  <si>
    <t>9ed4f2771274a984af927b83258e68fe</t>
  </si>
  <si>
    <t>ef1615358c72dae1c068aedc495a13f3</t>
  </si>
  <si>
    <t>78e245c3401dbe1b63ca0296f40a3c38</t>
  </si>
  <si>
    <t>dd06035a7c124081d791d46dea94f128</t>
  </si>
  <si>
    <t>f251fa47f92c30e90adad31062a96a86</t>
  </si>
  <si>
    <t>0a828bbe63b1f5310f2bb1fb634ac62e</t>
  </si>
  <si>
    <t>41857525a60f8b68c871d3db097a6207</t>
  </si>
  <si>
    <t>fa23ca3880fe6cadfe125c7d79c7b102</t>
  </si>
  <si>
    <t>418104937eb08a32d45ed65eb6ff56bf</t>
  </si>
  <si>
    <t>255f6fe0da9d281431dd4fcce29b46ec</t>
  </si>
  <si>
    <t>45c0d522920cfbdd48e94222e39d85d0</t>
  </si>
  <si>
    <t>a2a44c984bec2185bc06c123ec57454f</t>
  </si>
  <si>
    <t>d7d6084a07809ee2a00e58005e9469dc</t>
  </si>
  <si>
    <t>b63498f62744d6304da09ded0cab9677</t>
  </si>
  <si>
    <t>7fc2c421252081c686b320d8755ca82c</t>
  </si>
  <si>
    <t>9dd8245cbdc86cf19b4e02f11c923849</t>
  </si>
  <si>
    <t>3443f8095ad309eebbdc8caa8b2bf936</t>
  </si>
  <si>
    <t>97acc79130760aef0e4167209d229e9c</t>
  </si>
  <si>
    <t>a0a261a0b673cc7dd5f7d34e80023ff2</t>
  </si>
  <si>
    <t>8173c84f17bc3acedc7517205e23c489</t>
  </si>
  <si>
    <t>33baf2d2d76a7bf7240894d935d3e0b8</t>
  </si>
  <si>
    <t>663ec855e4d69efcf3c4bc9290d185e3</t>
  </si>
  <si>
    <t>cbdb628c2e1c19163ac698795f83f91a</t>
  </si>
  <si>
    <t>4a42e040bccc1ae4734e57ec61522691</t>
  </si>
  <si>
    <t>bc9fd6308f21541c2431ef862066776a</t>
  </si>
  <si>
    <t>ef63555196c6667a0312eceedb446e36</t>
  </si>
  <si>
    <t>5cfbd87de268dd512255660260034a25</t>
  </si>
  <si>
    <t>2cde8bd2549152afa210a851160da6ba</t>
  </si>
  <si>
    <t>8932f078c2b6a417c4b14d3775addbeb</t>
  </si>
  <si>
    <t>7a7c03568e29f4605e807a6d5344e72f</t>
  </si>
  <si>
    <t>8f0e372d692abf6059d41a2fd3ae4e12</t>
  </si>
  <si>
    <t>e0fb20baf67827e3900f8b8e3f7b4a51</t>
  </si>
  <si>
    <t>d7db00ddc199284ce09a43021e74fdf9</t>
  </si>
  <si>
    <t>8f52e4ee79e276d1f2cd9f39186b6636</t>
  </si>
  <si>
    <t>217490c5837fb8772fe4cf9ccb6bb449</t>
  </si>
  <si>
    <t>14a00c0f55a3fb1858bc0c162b1d972d</t>
  </si>
  <si>
    <t>246faaaf9feb10e6a0e6242901d5c6b9</t>
  </si>
  <si>
    <t>cba2f0b361c1ab3b0dd3b24a3b9634ac</t>
  </si>
  <si>
    <t>1602e757a54508584e69af90c5b550f4</t>
  </si>
  <si>
    <t>breu branco</t>
  </si>
  <si>
    <t>d90c5c65d840d9daea637a6f04d7832f</t>
  </si>
  <si>
    <t>37c5cbc68741d25ca4684812ec24649f</t>
  </si>
  <si>
    <t>678cebee4bae7ceb9b835645caf0fa06</t>
  </si>
  <si>
    <t>acaba7943cc177762d71ebb618c2dd2c</t>
  </si>
  <si>
    <t>b2ed81c59896b239367d9c2722f242ae</t>
  </si>
  <si>
    <t>002d71b244beb91ca7030b15ab526446</t>
  </si>
  <si>
    <t>42247da546edf5752cf0a3259d18df38</t>
  </si>
  <si>
    <t>2489c390a6cb1de08e1e8fe45df18ae0</t>
  </si>
  <si>
    <t>cbb7249c2aa52f4846b369bd6ebc4ff9</t>
  </si>
  <si>
    <t>4e1a01d62c1bb9cb41ba38be0f7fde90</t>
  </si>
  <si>
    <t>0e72c974940e1711c77d62de89ab0083</t>
  </si>
  <si>
    <t>93096ff32791874cc10203c670b6c065</t>
  </si>
  <si>
    <t>8bc0f5c8bc1b96927f26ed75e287572e</t>
  </si>
  <si>
    <t>f5a6aeb6cde01fcf0c35caa3347973fa</t>
  </si>
  <si>
    <t>cc04d2febd5b4eda43af1972a4130cfd</t>
  </si>
  <si>
    <t>b4edbfb212deb91db2da3924b40b70e9</t>
  </si>
  <si>
    <t>96102e6a12a4cc071c0f51102e8feb5e</t>
  </si>
  <si>
    <t>874fc5237d72429de2ac99ce7d897a07</t>
  </si>
  <si>
    <t>b74f0b9f1edb86da06a9c032d80fd1e8</t>
  </si>
  <si>
    <t>a633794cb45ebc2c0aad497a9441c724</t>
  </si>
  <si>
    <t>c6562e538a012b47a612a130c5d02215</t>
  </si>
  <si>
    <t>b1652f67a4c0bff58f08389b0b551b98</t>
  </si>
  <si>
    <t>imbituva</t>
  </si>
  <si>
    <t>9664b6f0b225b1992508a18243987f72</t>
  </si>
  <si>
    <t>85a737188393650b671b8c43045fbc2d</t>
  </si>
  <si>
    <t>ad3027360ab7ff592efb16fb347d1e1f</t>
  </si>
  <si>
    <t>47eded05a30d7a6af12a5018a4d76284</t>
  </si>
  <si>
    <t>77d5ea1cb78d945a5bf7589b64323478</t>
  </si>
  <si>
    <t>38b3d05c2ea1640ebc6acd359989801d</t>
  </si>
  <si>
    <t>010d3cb666c64c115a144d3e6fcbd1d8</t>
  </si>
  <si>
    <t>c6f8c11c9f6efe1a3d4f9e5e65d1e01a</t>
  </si>
  <si>
    <t>4ba684652def961d0506bf2409bfa1f5</t>
  </si>
  <si>
    <t>5e2d2f845dd010caeb40fca85772e04b</t>
  </si>
  <si>
    <t>a90972574724de6c803a4e955d451e52</t>
  </si>
  <si>
    <t>adb7bdc88f764de1e9ef8a7c5cf8e726</t>
  </si>
  <si>
    <t>242e2b17dc45857f04f787e6bbc9cd0c</t>
  </si>
  <si>
    <t>1c6e0cf070d06c8e0d67cd1aeab03ef6</t>
  </si>
  <si>
    <t>288ffe8ed0aea8343566e87875c890b5</t>
  </si>
  <si>
    <t>aec85558896424034ea880e902abbfbd</t>
  </si>
  <si>
    <t>857c955ccba8278c84429f96b5911fb2</t>
  </si>
  <si>
    <t>641ea55c1a9954a48b198146db68cad9</t>
  </si>
  <si>
    <t>68f412bbb674141ab49ef13b501baf45</t>
  </si>
  <si>
    <t>2e82832f6d95afea279aeb702735763c</t>
  </si>
  <si>
    <t>c198574f4a2eb6c1f46eb6bef97ff35d</t>
  </si>
  <si>
    <t>e9ac32f096f96b80e968b3f753ac9b7e</t>
  </si>
  <si>
    <t>40c3307a5a55990fbfc912760472b381</t>
  </si>
  <si>
    <t>1012e503144b12e7325f122c7b42c7c4</t>
  </si>
  <si>
    <t>e2ab32f651e82b8016ca1842c66286ca</t>
  </si>
  <si>
    <t>189ed22036bdb24d69e56a6789591b5e</t>
  </si>
  <si>
    <t>f109e20869df5bdfc12bf46455935a99</t>
  </si>
  <si>
    <t>479867a42c16c68bf10119d36056d485</t>
  </si>
  <si>
    <t>8eec3ba32330105307cf0eaad32f3f1b</t>
  </si>
  <si>
    <t>7a506893701d28bd57d183384f4cb225</t>
  </si>
  <si>
    <t>43f937345a0a85d0bcb7f86e8eca38f1</t>
  </si>
  <si>
    <t>e52568b154e5cdfbfa1f8cf33736dd56</t>
  </si>
  <si>
    <t>44ac3628e86ad7c0f7ecadd40de7bdea</t>
  </si>
  <si>
    <t>0ae6c0e01ee23ba41231d29740c2a8d1</t>
  </si>
  <si>
    <t>feb8c6afadc3c588d2b20b62968171c6</t>
  </si>
  <si>
    <t>e5cf79e41c1963a080d04d23a5ee851d</t>
  </si>
  <si>
    <t>1c64d85daf1ebd54fecf21955d6477df</t>
  </si>
  <si>
    <t>267857a70e88ed1fc513cac53030a5fc</t>
  </si>
  <si>
    <t>b433139f7c7695e859ce4b10fd8c0fe2</t>
  </si>
  <si>
    <t>0614810921e3e1ef9adc33ba529b1663</t>
  </si>
  <si>
    <t>5b9c47e4a28bb993dbe8dd23ff5ca798</t>
  </si>
  <si>
    <t>780b36c3e066c0251df695c5ce83994e</t>
  </si>
  <si>
    <t>4e1567240be3d719ba5c79afed039693</t>
  </si>
  <si>
    <t>35fd6066756cc7d4d5e5d456fecc8422</t>
  </si>
  <si>
    <t>3d1d587a1f4c96dcc056a2a708bcadc5</t>
  </si>
  <si>
    <t>a8a66bbda1336f0cb78c99853cac7b4c</t>
  </si>
  <si>
    <t>afad0f2ff6db48eaf48e85d9eff34373</t>
  </si>
  <si>
    <t>e7f806cb2cffddb308ed9bfd6bf5c5fd</t>
  </si>
  <si>
    <t>37cc3e75e39bb11d75a1982ac0d07c17</t>
  </si>
  <si>
    <t>9d86407c0c1b2ac5ff3febe7a452051e</t>
  </si>
  <si>
    <t>1ecd101a60ed0bc8570a0fe79d04a9c8</t>
  </si>
  <si>
    <t>aa79a2362592a54446b3ec3821f88924</t>
  </si>
  <si>
    <t>861eacb5ba040554b10b52a1456e3b32</t>
  </si>
  <si>
    <t>a78a3b844bcdc775fcea2bc88b41f787</t>
  </si>
  <si>
    <t>8bd8969a5be073bb5910e5e6f2b261cf</t>
  </si>
  <si>
    <t>ff86631b9d2cc921e7c70cee04a93705</t>
  </si>
  <si>
    <t>202c5a23e7c0056f176d40683c99bba9</t>
  </si>
  <si>
    <t>19feed19b2084c7a8d30c3157e3c664d</t>
  </si>
  <si>
    <t>30c0d043b82e9cac959a450524b47c0f</t>
  </si>
  <si>
    <t>7e1f018f45f99375dcfaae0fe8816b4a</t>
  </si>
  <si>
    <t>5bad02ee81a2002eb3b5b84d32bfc15f</t>
  </si>
  <si>
    <t>44f7d61f4662b0eb66c35226a7f1fc0c</t>
  </si>
  <si>
    <t>7395b7864f1b33252013547d30b94240</t>
  </si>
  <si>
    <t>9c35af750f6493203e9f84b7d21d3493</t>
  </si>
  <si>
    <t>961756cf8f0b979644a19c641bb224fe</t>
  </si>
  <si>
    <t>82217a7ab915ad5b9bb04c51e92e29dc</t>
  </si>
  <si>
    <t>f470ca37c45b4c5c4abf6644e836b451</t>
  </si>
  <si>
    <t>b4d0f712604684b87ee4d14c43a422dd</t>
  </si>
  <si>
    <t>f3e619ca533e11ab3e3f1f03b55e3192</t>
  </si>
  <si>
    <t>1931c0d89db7b0a6a696b44bc84b15ad</t>
  </si>
  <si>
    <t>3a032ac4dfa4bcadd2ebce388d2d3979</t>
  </si>
  <si>
    <t>14b7f96ecbd43c2a3cc5a38c291acaf7</t>
  </si>
  <si>
    <t>8f9c643a9d215e25448b3748fe014d6b</t>
  </si>
  <si>
    <t>f3fecb293f31350518ee2ac197202282</t>
  </si>
  <si>
    <t>a34c42acb1860ba63a4d59e9295ea75a</t>
  </si>
  <si>
    <t>d71fe03e7185dd0150aac5381e4afeea</t>
  </si>
  <si>
    <t>a3954c8ef988789d32a6e7f3c4812492</t>
  </si>
  <si>
    <t>9d542a8821d0d62a8e1a21d61781b90b</t>
  </si>
  <si>
    <t>76cef8c0830232a6298b50d60153fb6c</t>
  </si>
  <si>
    <t>226cc869d30bf575d5d2a0060dd34828</t>
  </si>
  <si>
    <t>26d6770ea1fe6eb58ac8d80ca5beddce</t>
  </si>
  <si>
    <t>9800149c926270ae16477a55f4eec5f3</t>
  </si>
  <si>
    <t>5f569e1facc16520b41335b06b2d1113</t>
  </si>
  <si>
    <t>a21871375ed19fc3f2d8c62fdc75b9dc</t>
  </si>
  <si>
    <t>325eef70a26376c2e72c30925a5f8827</t>
  </si>
  <si>
    <t>4c6646f19dfcb0bc05ebccf4ddeb745c</t>
  </si>
  <si>
    <t>e27f3ddcf51ef11b17c7801428999156</t>
  </si>
  <si>
    <t>0d9d6b5a8f628c0ac7120efee0ed3ed8</t>
  </si>
  <si>
    <t>17baf41d29aca0edff54f85291beb5c5</t>
  </si>
  <si>
    <t>f5030047617e208f039e76966cce8406</t>
  </si>
  <si>
    <t>e1a70d909a12698bed42196055d4daf4</t>
  </si>
  <si>
    <t>a82f6be105b531c8ca1969433f75a8ff</t>
  </si>
  <si>
    <t>66191c0a9a7d330c9174102aef2b060a</t>
  </si>
  <si>
    <t>c2e77a3d32b706cd18bd8e3b464999b3</t>
  </si>
  <si>
    <t>592d5d086e0de4ea2530499b9e40bb38</t>
  </si>
  <si>
    <t>c9e1bf85960698190ad550557fa852d3</t>
  </si>
  <si>
    <t>e10c33b62b6a9803573369ae09da44cb</t>
  </si>
  <si>
    <t>6eca6a68fb5698b5bb9671f869617f2c</t>
  </si>
  <si>
    <t>469ee8eaeca110925e9e9f99be0f0640</t>
  </si>
  <si>
    <t>c50d3c4249e1bd0372df487ad95d8264</t>
  </si>
  <si>
    <t>59577fd29271cf08939a80cda966158e</t>
  </si>
  <si>
    <t>d265ebaf9a745999a30e6a9eb778fe3f</t>
  </si>
  <si>
    <t>04ecdc3e754a48294d832436960a3280</t>
  </si>
  <si>
    <t>addd04ab13841b53ffabd423c800847a</t>
  </si>
  <si>
    <t>8ee1cad41a25870e75e7b78230277898</t>
  </si>
  <si>
    <t>b071cdcda7cce65633507bd9887a6b67</t>
  </si>
  <si>
    <t>a1e1b4f551c90177d6e51596d58aefcf</t>
  </si>
  <si>
    <t>4146dd1b456444cd54142b5a7c4b9405</t>
  </si>
  <si>
    <t>9160831db912b9fb5f89d075588d68a7</t>
  </si>
  <si>
    <t>697a4f507f70615d3dd62d8326debbcd</t>
  </si>
  <si>
    <t>47116cd6a4dfb57e4a958e289f18f1af</t>
  </si>
  <si>
    <t>053716fea805d6b29d6f8b6113fefe4d</t>
  </si>
  <si>
    <t>3b2aa495b3557acad84b380301a9cc94</t>
  </si>
  <si>
    <t>bela cruz</t>
  </si>
  <si>
    <t>3247b1c48fe0aeb611e8a092bb4fb7f2</t>
  </si>
  <si>
    <t>11a6b6369051df6524fde059cc753acb</t>
  </si>
  <si>
    <t>510cfcb8cd118cd47b5eef32337a58ef</t>
  </si>
  <si>
    <t>fe253e9ecb2bc4496544e4fdf1bf4c56</t>
  </si>
  <si>
    <t>7cc29bd694a82357723df9961ab7d3a6</t>
  </si>
  <si>
    <t>1a955f142ccbf9a7993aa01392e5f1ce</t>
  </si>
  <si>
    <t>1e268e4d4dd343a3d8bcb8bc78839569</t>
  </si>
  <si>
    <t>0822f17656e904dee4ccbcd80419929d</t>
  </si>
  <si>
    <t>aed262b54ee421d5750799b00c1585e8</t>
  </si>
  <si>
    <t>f4ad832929592f3a3e2412d6bdcb2d0d</t>
  </si>
  <si>
    <t>4f422869868682aaeb796bfdc8b7e68c</t>
  </si>
  <si>
    <t>98143200a1790ec714f278644614a3ff</t>
  </si>
  <si>
    <t>81d7e215787f9556b381145e2ac7d9f2</t>
  </si>
  <si>
    <t>d784cf4b89e1342765948de9bbf5b525</t>
  </si>
  <si>
    <t>c206e6f4294cc8497a079fc15e27cc31</t>
  </si>
  <si>
    <t>e34c56da9aac39ebc70662c7f4314937</t>
  </si>
  <si>
    <t>0bb834758b9161844659f3d641da02af</t>
  </si>
  <si>
    <t>4994e3301734485d0f0f448377068f3d</t>
  </si>
  <si>
    <t>f1c040469c753959928b6333e76c3609</t>
  </si>
  <si>
    <t>5d2271e432a00e8f6946d01d86d68127</t>
  </si>
  <si>
    <t>bfa954112d71c4ed5d3922633e48ead5</t>
  </si>
  <si>
    <t>ebe54e01d33bc93ff711e9a5d6b18380</t>
  </si>
  <si>
    <t>4cbce741dce59bb0b8e5ec5cf3c4b054</t>
  </si>
  <si>
    <t>4c8705fb0f6f0af53150419a24a002de</t>
  </si>
  <si>
    <t>c8669d1d4882bec78d15af179426f1c1</t>
  </si>
  <si>
    <t>ccdd9f1a4ed4676d48365d27651a7a1d</t>
  </si>
  <si>
    <t>6d8c8762e59d4c0884797df97b65c312</t>
  </si>
  <si>
    <t>a2855d9221a8f1355dc22f859559a19a</t>
  </si>
  <si>
    <t>c4e54a5eac971c57497df50e7a7a3c00</t>
  </si>
  <si>
    <t>128879fb7a67cfdb05d5e1fe5a37e989</t>
  </si>
  <si>
    <t>8a98da413a02121d98fb2bba846b5d89</t>
  </si>
  <si>
    <t>c548afd73d06e332a846b16c6c253a42</t>
  </si>
  <si>
    <t>331d79b67223ee7e5cd31d3e03e4cfcc</t>
  </si>
  <si>
    <t>d18fee94d33d23af9211025b59299edd</t>
  </si>
  <si>
    <t>e1a7e3c252a0a62a4936908e3725f7d3</t>
  </si>
  <si>
    <t>ac0651cf284cc653d37a4d2178ccbca2</t>
  </si>
  <si>
    <t>884dc0362088b9f64d64ae88bd7c0b56</t>
  </si>
  <si>
    <t>bd2b3678a31c7acff94791bd2ffce860</t>
  </si>
  <si>
    <t>9f0398b6761fbae87a157c3956230a1f</t>
  </si>
  <si>
    <t>6b7c6ef4d91a0cadb24d7f1df90158fe</t>
  </si>
  <si>
    <t>eceb20c8e43dbd9bfdd32f32e3b17bd6</t>
  </si>
  <si>
    <t>89fe78ab22aa254c10473de17c311451</t>
  </si>
  <si>
    <t>8ae5464830a386b7e90e7c79ccda7231</t>
  </si>
  <si>
    <t>137d02deadebc5053d239a1b2e3fa444</t>
  </si>
  <si>
    <t>149854f060da7beac9253cd3f0fa8c8c</t>
  </si>
  <si>
    <t>6186dc604a01e69b4ee999759676162d</t>
  </si>
  <si>
    <t>ae403339cdfa0c7fceb58eb01b167718</t>
  </si>
  <si>
    <t>71b81b3b9bf1d73555376197536f598b</t>
  </si>
  <si>
    <t>ec0c29c31c2d4c96e90285ec4f87f86c</t>
  </si>
  <si>
    <t>d0631516e87717170601b9d4c24f7265</t>
  </si>
  <si>
    <t>8e5368dd904948fc2fddb6b8b3178175</t>
  </si>
  <si>
    <t>33abb6c6f7f4097194a2b5085450b53e</t>
  </si>
  <si>
    <t>e5c84d891766df0dce0bdc14d7d6bf0b</t>
  </si>
  <si>
    <t>e01640d0a080496637de72421943310e</t>
  </si>
  <si>
    <t>e7d3f3253600cafa86cfb8884ead10af</t>
  </si>
  <si>
    <t>9a5869c2b1c774e15262d5d1823f68bb</t>
  </si>
  <si>
    <t>176dcd8d432bacd4b0048b3b370f2e8b</t>
  </si>
  <si>
    <t>a7d9ac6a56705e3c7e6fd345d233f472</t>
  </si>
  <si>
    <t>a6e1d325e2d80b387efb2a91ae78568b</t>
  </si>
  <si>
    <t>4d93f7007654b317e47423d2b4e37a3d</t>
  </si>
  <si>
    <t>636280e811ddc09a120e5bee29974df4</t>
  </si>
  <si>
    <t>193022a1bc5ae1471dbeda1ccb5b27e5</t>
  </si>
  <si>
    <t>7df771c7ffd3c5162105a5255e625d8a</t>
  </si>
  <si>
    <t>6d373c267e57e0d7dd094bd564e2266f</t>
  </si>
  <si>
    <t>994ce8a078d9b40c268787c6ff42d514</t>
  </si>
  <si>
    <t>77ca9de303d71489cdd541c373319818</t>
  </si>
  <si>
    <t>139797e7ccd04eca107ebfef6888c0d5</t>
  </si>
  <si>
    <t>fbab89fec7dfaf1ca92284e31b8bd0d9</t>
  </si>
  <si>
    <t>1c476e17222ee78216feb6a315ef6be1</t>
  </si>
  <si>
    <t>f53a55b30decb143136fe8ca8db0469e</t>
  </si>
  <si>
    <t>850ee3a4be9bcdf32b8f812000b0607c</t>
  </si>
  <si>
    <t>f0414b5affeddccb0825a0b45c63b19c</t>
  </si>
  <si>
    <t>ee4a9de0355bb9df99b44cdc7d95e47e</t>
  </si>
  <si>
    <t>f5472555b3e63eedcccf98ed40571431</t>
  </si>
  <si>
    <t>cd308a85bd46a37859726a36c43ba71f</t>
  </si>
  <si>
    <t>635c8fb5a76d4ca6467ac179f8f8e3a9</t>
  </si>
  <si>
    <t>antonio pereira</t>
  </si>
  <si>
    <t>a75995b94cb29447b37cf28ba33f36a7</t>
  </si>
  <si>
    <t>429fbf4ee20691b0ae84c84c3ebc6897</t>
  </si>
  <si>
    <t>d81f8aa1254e807ac4701bcf6f71fe6c</t>
  </si>
  <si>
    <t>a05e40352c8b77d9b06426ee54764a5b</t>
  </si>
  <si>
    <t>74ba059969ec252a654dbd3e73f11e26</t>
  </si>
  <si>
    <t>ec6228b4e70fad54a81c9677a1e191cf</t>
  </si>
  <si>
    <t>c5d108ecadaedf367e995520d36c9b1d</t>
  </si>
  <si>
    <t>2b19910e856b2ba3e7257e63a093a3df</t>
  </si>
  <si>
    <t>81ddb4bb77adfff778e39bff62e51c28</t>
  </si>
  <si>
    <t>59476bf1c7cde88ac3277cd08be58fa1</t>
  </si>
  <si>
    <t>0ce079ec4ad92f74a0cb8141907547f8</t>
  </si>
  <si>
    <t>256c321af58ca588b5af1b46e42b0fb2</t>
  </si>
  <si>
    <t>f11eb8f0b8b87510a93e3e1aa10b0ade</t>
  </si>
  <si>
    <t>64ee476500a01beb94df40f97a108c50</t>
  </si>
  <si>
    <t>abadia dos dourados</t>
  </si>
  <si>
    <t>e83da1438f8802ae96b870eb4c4db70c</t>
  </si>
  <si>
    <t>21fbbe880ef907377e90229f91a02801</t>
  </si>
  <si>
    <t>15778bb5115aa08c143de76f1fb32f24</t>
  </si>
  <si>
    <t>4ca83a431453d9a255b231e87668e463</t>
  </si>
  <si>
    <t>db8d12f33acf6a08a434eda169d25106</t>
  </si>
  <si>
    <t>ea201d395b28edab46f644127fbd34ac</t>
  </si>
  <si>
    <t>fbd8d0ed848aa2a0405fe1f623481c39</t>
  </si>
  <si>
    <t>5ce76a5803a4c02f25d6c133d9be2266</t>
  </si>
  <si>
    <t>41712835c53897cb2647acd1022588dd</t>
  </si>
  <si>
    <t>a7b4c690609bea24107020ae85cc5aed</t>
  </si>
  <si>
    <t>7270ed3a5ab7b98df3afafeda2efb935</t>
  </si>
  <si>
    <t>d28502797835569c4a3cbec14ac08bc0</t>
  </si>
  <si>
    <t>4870fd3dd96185117a9165d9be8cf09a</t>
  </si>
  <si>
    <t>a45653bb3070a7504b2805d252c96cba</t>
  </si>
  <si>
    <t>d68585c54450af4bfc04cc6cccbcd607</t>
  </si>
  <si>
    <t>fbe53ee8a67e9fbf5cdb52d888701527</t>
  </si>
  <si>
    <t>9c064232e8a5e06b45078b72132898f7</t>
  </si>
  <si>
    <t>52f363e552b7f70d376e9d365b87fb88</t>
  </si>
  <si>
    <t>b707c00f30ee3374f36cd70fb524625a</t>
  </si>
  <si>
    <t>68b918bbdd74845d1c7045ef16b0bbe3</t>
  </si>
  <si>
    <t>1ab972e0df3d53501356ac9f78c8698a</t>
  </si>
  <si>
    <t>6f736c39145509c0f1c37f1d26b04d80</t>
  </si>
  <si>
    <t>3922d6a8ed0273142c88d1d9fa62f3ad</t>
  </si>
  <si>
    <t>dfbaa905d79219afc7a10c45702ee9af</t>
  </si>
  <si>
    <t>canavieiras</t>
  </si>
  <si>
    <t>d99a2c8000e14e11c6cf41a2352a9e91</t>
  </si>
  <si>
    <t>08285c6499b42230cd7a9e5bd0242164</t>
  </si>
  <si>
    <t>17d55ba276d78309f1993e6d205c7c74</t>
  </si>
  <si>
    <t>bc78f39e91bb48ceb856abbc417f952b</t>
  </si>
  <si>
    <t>e1b7e606f7b8f4064b028acf1e961c19</t>
  </si>
  <si>
    <t>f0e310a6839dce9de1638e0fe5ab282a</t>
  </si>
  <si>
    <t>6921ebf2d8c510b659be8c8579fa7e66</t>
  </si>
  <si>
    <t>38679f702b456bfcfdcad08d9b1293b0</t>
  </si>
  <si>
    <t>7f8cc24b152f186008151ece0e99e383</t>
  </si>
  <si>
    <t>d04f39740c64da524c9b78a588e5dabc</t>
  </si>
  <si>
    <t>33a04ce7a2ad7df05942c7954e485a1c</t>
  </si>
  <si>
    <t>5efc4f7cfd77f13ba84f279a14e10070</t>
  </si>
  <si>
    <t>72753285b680041dea010790612a9751</t>
  </si>
  <si>
    <t>29e662675e0a4cf2e0e708f715095bd1</t>
  </si>
  <si>
    <t>5382e619221117fc8021550996a4e417</t>
  </si>
  <si>
    <t>b8b32554df7a612f3aefb40b44653a4d</t>
  </si>
  <si>
    <t>5bb2636017269333db235dbff660e595</t>
  </si>
  <si>
    <t>297671736648f96db5d0fc8a2a1fb30d</t>
  </si>
  <si>
    <t>0225ea6650051752e6352a65f4316c49</t>
  </si>
  <si>
    <t>7fb1599a88a6b7d15f100b29908d25bd</t>
  </si>
  <si>
    <t>ba21875fac3c41b6ac433113cf862e55</t>
  </si>
  <si>
    <t>47a89e50eb2682031d3b9962afaeba4c</t>
  </si>
  <si>
    <t>0345751ae47b77dda48d7a9f6e5f5946</t>
  </si>
  <si>
    <t>a00fa52ddea707d5e192b7f87852add8</t>
  </si>
  <si>
    <t>643e8a41cb0b7e7e4524e7ac3853c3d4</t>
  </si>
  <si>
    <t>130f4a32887cc549621b3c6cf36bf77e</t>
  </si>
  <si>
    <t>32fa597a3b06db1949ee96c416335b6b</t>
  </si>
  <si>
    <t>bb477df0c32c10ffaf2b2c5e81169f20</t>
  </si>
  <si>
    <t>7035a6e06aed7827072e65d6400605e5</t>
  </si>
  <si>
    <t>145b3ba5da64fe05604da3f57bf8655a</t>
  </si>
  <si>
    <t>4984a1b883dffa7490fcdc48866b23b4</t>
  </si>
  <si>
    <t>810e198d3e6241909f2a752c5c113c9c</t>
  </si>
  <si>
    <t>nova olimpia</t>
  </si>
  <si>
    <t>9d2b23ea4db320cc61d79113c8062f0f</t>
  </si>
  <si>
    <t>20c36ca8e043dd37bd89149ebdcaebcb</t>
  </si>
  <si>
    <t>4165e16cb64c08c55baeffd9a3b6a08f</t>
  </si>
  <si>
    <t>07ea2b25a3b8b16ff98e60782182eecd</t>
  </si>
  <si>
    <t>f4b4417d306cbf8c55ea65c89d0261f7</t>
  </si>
  <si>
    <t>27558f96bc671d0594c60be61566aeb4</t>
  </si>
  <si>
    <t>5a73cbfaa5062824202c66b6d32f2ccb</t>
  </si>
  <si>
    <t>ed4f4e3f1bad7bc2fc98f8834ad21801</t>
  </si>
  <si>
    <t>2c0fea013cdd4f354b51a96dcf25d115</t>
  </si>
  <si>
    <t>1522cc6491aaf3f36b443ff465b02df4</t>
  </si>
  <si>
    <t>conceicao das alagoas</t>
  </si>
  <si>
    <t>969f82ea6c0e993d213d162a61e53fa0</t>
  </si>
  <si>
    <t>a68d6423acbccbd710490c25327f1fdc</t>
  </si>
  <si>
    <t>d2c67f6ce0db029349ea52a96a82aeaf</t>
  </si>
  <si>
    <t>58493fb21d6b46770ca04421dc624f34</t>
  </si>
  <si>
    <t>394e76e6142e712aba5f104757d90984</t>
  </si>
  <si>
    <t>607a772369577442a4bd82abaf1623ce</t>
  </si>
  <si>
    <t>e67409d790aaa70b825c55579f844de1</t>
  </si>
  <si>
    <t>0a11382e1d37c94ec7b66c7a4e206bda</t>
  </si>
  <si>
    <t>514c03e2461d472afce7f786187178de</t>
  </si>
  <si>
    <t>5895fc39fdbecc7f650ad561eb1f877d</t>
  </si>
  <si>
    <t>2e4944041038aa2b71a74eab8d9b819c</t>
  </si>
  <si>
    <t>96778f280ed8bcde9efece65af002a75</t>
  </si>
  <si>
    <t>afe0cb3cef1354ee82317557b902dfcc</t>
  </si>
  <si>
    <t>a200c0892d6ecc0fe180159be4a61b14</t>
  </si>
  <si>
    <t>1d7fa8ee1885a4ed8a0d46b6e276ec3a</t>
  </si>
  <si>
    <t>53bbf22c8c4c4ff7da6e067f2869dbd5</t>
  </si>
  <si>
    <t>27780d964b286faa7931ef6bccb5f123</t>
  </si>
  <si>
    <t>486839abb2c53eff73798c7146f86a87</t>
  </si>
  <si>
    <t>7ad5a2ceca2e508196ba057b5fef8b19</t>
  </si>
  <si>
    <t>09caadb9c8673125908bd447304316a1</t>
  </si>
  <si>
    <t>2e661a1348e46a3a18291240f6e1fa8e</t>
  </si>
  <si>
    <t>b60c8404de6587cab091a3fd0079f14c</t>
  </si>
  <si>
    <t>ba5bcfbc3a5e2dfa78d63431c45c9f27</t>
  </si>
  <si>
    <t>0439cc7d06009c57579b7d91fd979b3b</t>
  </si>
  <si>
    <t>d0355239ebf0870cbcb6659c0f2a8b2d</t>
  </si>
  <si>
    <t>c8843f193258358e4923045b14d1404c</t>
  </si>
  <si>
    <t>piratuba</t>
  </si>
  <si>
    <t>b34d56bfad36d98cb3defe73359c7dea</t>
  </si>
  <si>
    <t>785350657e82cd7e13ba1e6a82bb62ab</t>
  </si>
  <si>
    <t>4d313f0a196a0609636b0d0fb5f531d6</t>
  </si>
  <si>
    <t>6e6460ae5ab316de515d851d21c542d3</t>
  </si>
  <si>
    <t>c7c35e2c61b454d59cbe83900c63dc99</t>
  </si>
  <si>
    <t>ab772ce767c4a9404abea97e3c44aa5d</t>
  </si>
  <si>
    <t>ebaf12daa4f5afc9ed0d88daa371f27e</t>
  </si>
  <si>
    <t>1bab8a71ca07bd1400deff0000956aea</t>
  </si>
  <si>
    <t>ubaitaba</t>
  </si>
  <si>
    <t>74359c5e719163f7edb9a3f29ba6fbab</t>
  </si>
  <si>
    <t>443e23b582e69ae01d4d254f6e7dd3ea</t>
  </si>
  <si>
    <t>7568855ab7b8c08837d50e8d9827090f</t>
  </si>
  <si>
    <t>327d5e33e57f7c4d96aff80677f25d94</t>
  </si>
  <si>
    <t>d73e92e39e68f4e9778cdb1cb87615fe</t>
  </si>
  <si>
    <t>75f036479b24ee6494cec20549b85d9c</t>
  </si>
  <si>
    <t>0f46f6d2defa501848ba031c8ceff69a</t>
  </si>
  <si>
    <t>31aa2034dc4b34b06487e22a53b4a07a</t>
  </si>
  <si>
    <t>f63d914e794b8fbcd7bcace71693e22e</t>
  </si>
  <si>
    <t>030e8f4f620aaddbacfa53665f789fd0</t>
  </si>
  <si>
    <t>5e152b0feca6b29b0d0016c106678bff</t>
  </si>
  <si>
    <t>c91a7e9c7335c7af4b5253f72e7e42d3</t>
  </si>
  <si>
    <t>afef906b644b83715aebac6ff592ee0d</t>
  </si>
  <si>
    <t>16d25bcacd8f60bc19e7da43224f8820</t>
  </si>
  <si>
    <t>5bee899f25d069092c1130152eca10ac</t>
  </si>
  <si>
    <t>b947b8b75b0ba7db508d01717b9f5f28</t>
  </si>
  <si>
    <t>c0bd2d833fe07c857782efc1c5a525e1</t>
  </si>
  <si>
    <t>11eb5568a1188987fd0b88f2bfb7864d</t>
  </si>
  <si>
    <t>afb19a4b667cb708caab312757ec3d3f</t>
  </si>
  <si>
    <t>a7e7b19ff34ab885f7b7331de2417cf3</t>
  </si>
  <si>
    <t>91ac14a1e50bc022eeecf0c2ba37006a</t>
  </si>
  <si>
    <t>9004096d8ffc515d4189e661fc4bcb84</t>
  </si>
  <si>
    <t>0e50c6c7561c15b7879e4673e876fae3</t>
  </si>
  <si>
    <t>bfc88ad2f4a7c54dc245cc22ab468f73</t>
  </si>
  <si>
    <t>05de5898b9da9365b1823e7fd23700c1</t>
  </si>
  <si>
    <t>59140aa3bcfa73f0763d85370926b4fa</t>
  </si>
  <si>
    <t>451e697f12e5b64eae4580d365e6260e</t>
  </si>
  <si>
    <t>bd95d579644675df7618e1740778b7d1</t>
  </si>
  <si>
    <t>5cd6014b029bae9f12a017b42d61ceae</t>
  </si>
  <si>
    <t>be736d92ae94f37746e803c4ca45a02c</t>
  </si>
  <si>
    <t>c96dd2c130f726c251154d10b21c50ca</t>
  </si>
  <si>
    <t>6419a1be8feac26ec793667b71cbaeb4</t>
  </si>
  <si>
    <t>a9bc2d0b568a1b02e288e4b0f701e792</t>
  </si>
  <si>
    <t>f0c098c7c1e7e7ead5112b4073c251af</t>
  </si>
  <si>
    <t>5614d75ab87c9cdd15aaa56ac850d034</t>
  </si>
  <si>
    <t>3a9aab332d472e048e154f1d1b8ea615</t>
  </si>
  <si>
    <t>c641e645c883a6ad6f0c0b8f5a5d91b6</t>
  </si>
  <si>
    <t>2d79826ad85a6a75e9dc526d7174ab70</t>
  </si>
  <si>
    <t>2136055ed9bb96ae2c2a47e727f791ae</t>
  </si>
  <si>
    <t>fdb1f3e0dd15b657acc64314ce89688f</t>
  </si>
  <si>
    <t>27ab33d6c14857fd5dcca0c26a063d3b</t>
  </si>
  <si>
    <t>e09ede1057212120a291c4fa1f832c63</t>
  </si>
  <si>
    <t>02d6ca625564571402a933db8fe814f0</t>
  </si>
  <si>
    <t>b4e9081fbe80a81ef8477723a6533591</t>
  </si>
  <si>
    <t>9994ee45bae579cf7fed6db8c45e0eff</t>
  </si>
  <si>
    <t>13d8bec31b0042eec8129c4716d47254</t>
  </si>
  <si>
    <t>89141b4c6cae95109f80cd2c209765a6</t>
  </si>
  <si>
    <t>285c746151f300d90a209767f238c30a</t>
  </si>
  <si>
    <t>f850c258ce056d17c9d4d5b3e84a0d97</t>
  </si>
  <si>
    <t>3c6cf48555f40864397c53a7da7e4445</t>
  </si>
  <si>
    <t>chiapetta</t>
  </si>
  <si>
    <t>1d09c130d3adbdc6384d4dd13880111b</t>
  </si>
  <si>
    <t>0ccb948a381d9527ed8500bf8ac516f9</t>
  </si>
  <si>
    <t>c5ea7eaffd9007a6eb4f4ec61f705def</t>
  </si>
  <si>
    <t>b1e29255aab64f2a8c9b98f6e466c73c</t>
  </si>
  <si>
    <t>2a4f46deb28e6867b88c553c355ea34a</t>
  </si>
  <si>
    <t>121c07493c505cd381f53240c2161f73</t>
  </si>
  <si>
    <t>c6afb8cbcf5fe74297b31f1321962633</t>
  </si>
  <si>
    <t>646f4ec655b5a28f0c84e597b5c0d31a</t>
  </si>
  <si>
    <t>71901689c5f3e5adc27b1dd16b33f0b8</t>
  </si>
  <si>
    <t>1b76903617af13189607a36b0469f6f3</t>
  </si>
  <si>
    <t>7a28ea6acd0c23ed1a4742b29d29682c</t>
  </si>
  <si>
    <t>7e54f5b8ca481064e8976b65bfbe2f2d</t>
  </si>
  <si>
    <t>f717b98667c99b9bc4cb418cd644621e</t>
  </si>
  <si>
    <t>ac2c22f961d7ca247d9ffb6a89d1267c</t>
  </si>
  <si>
    <t>f2dfb1d4117a30ad0d7cec2c7f5941f2</t>
  </si>
  <si>
    <t>99f7fad55b93ef28bda9d8fe5561dc3b</t>
  </si>
  <si>
    <t>ef35290fd218e965ffe79ceeadbd7f9d</t>
  </si>
  <si>
    <t>08f11e1b986859c043eb3e658663f116</t>
  </si>
  <si>
    <t>98884e672c5ba85f4394f2044e1a3eab</t>
  </si>
  <si>
    <t>860fc00d3154ce2346c43ebe47b9b6ce</t>
  </si>
  <si>
    <t>6aca43b6fe52b0e9ed48efcaef471851</t>
  </si>
  <si>
    <t>d4930873c7f53172c1af8ebfcd9aca8d</t>
  </si>
  <si>
    <t>a36cd0a7689f87db4dae036352fb2f1b</t>
  </si>
  <si>
    <t>4c80984a6f5737fbfda85463d82823d1</t>
  </si>
  <si>
    <t>fb5c27af6d623bc59e8a201bb84a8cfa</t>
  </si>
  <si>
    <t>b0e40d638230e7b0e8ab05319f75c50c</t>
  </si>
  <si>
    <t>2c07e5f16a6a9c98a3837783b7e6fc4a</t>
  </si>
  <si>
    <t>637083b346bff4660523a74fc4fa8b73</t>
  </si>
  <si>
    <t>ca0a1d30c91a8d47a2924787babc05fd</t>
  </si>
  <si>
    <t>23543f7b7a625dd5f72754ad1382a55a</t>
  </si>
  <si>
    <t>2ebfac074eb5450f338e852cb02d7635</t>
  </si>
  <si>
    <t>df82b17cbf3fe7a9e6113c6c4b69967e</t>
  </si>
  <si>
    <t>0a221a23ca36b34f1636bfdd15dc97a2</t>
  </si>
  <si>
    <t>be40dd02e486b93b8b4128f2715cfdfe</t>
  </si>
  <si>
    <t>a2e7a6334a810ef473f4310d4309b74e</t>
  </si>
  <si>
    <t>6bea8409472dada0b34361d8da8737a4</t>
  </si>
  <si>
    <t>6ad71323c11ba8a83737ccc3ea31fbc3</t>
  </si>
  <si>
    <t>c739d7adb6f103eae180b1f2fc74455f</t>
  </si>
  <si>
    <t>7030ef488b9f80599046408a5de28cca</t>
  </si>
  <si>
    <t>81040442e9807c1aaf2e621ef05c1c7e</t>
  </si>
  <si>
    <t>de3b82f99f2cfb72c60e935cdb6e7007</t>
  </si>
  <si>
    <t>af28818a32d45d8645ed4dc02a0d475c</t>
  </si>
  <si>
    <t>nova bandeirantes</t>
  </si>
  <si>
    <t>cff1f046a50c6c57875eb287c50c7b7c</t>
  </si>
  <si>
    <t>c16efae1edf832f8b73fd534a9b3a73c</t>
  </si>
  <si>
    <t>10a718c72a2eb69c78ac4e550faffca5</t>
  </si>
  <si>
    <t>fcd96ae79a049434cf546b2e7465a060</t>
  </si>
  <si>
    <t>f5e44f62177b59d9938207502e8a44f3</t>
  </si>
  <si>
    <t>4dfa664ad35b6339d354f3b932466299</t>
  </si>
  <si>
    <t>44e17592d71531e574a502e8329fc867</t>
  </si>
  <si>
    <t>bbae0b42112bb4c40da592e63c3a3b0c</t>
  </si>
  <si>
    <t>f739cd8a6704968ec7ed584ce45bb01e</t>
  </si>
  <si>
    <t>d6468de8d8e1ecf694ea63ac408613b4</t>
  </si>
  <si>
    <t>b31e7de8c467009778684d5a380d6c91</t>
  </si>
  <si>
    <t>bdbc3238ae12ff1aab4853dbcbc2241c</t>
  </si>
  <si>
    <t>03e5e57dd377a3da84cec48a7bbfba2a</t>
  </si>
  <si>
    <t>ba05c99cbfde258253cda5241f21136d</t>
  </si>
  <si>
    <t>85a8dc5070c4854a76d63086a1bf6792</t>
  </si>
  <si>
    <t>f222a7a5005a91b2182e744212f85d93</t>
  </si>
  <si>
    <t>c38b3826795b7d0d8c4449bb5eb96733</t>
  </si>
  <si>
    <t>511152350c802fe363fd2417b1a09357</t>
  </si>
  <si>
    <t>9a6f6b9c441539f00a707301d09802d4</t>
  </si>
  <si>
    <t>c2bbb0dfb80929da421b783eee17a622</t>
  </si>
  <si>
    <t>fd1e76e052af29aedd38a2b33af0a316</t>
  </si>
  <si>
    <t>cf67e25021c5d2d3be45274bb18c1b08</t>
  </si>
  <si>
    <t>d106918f73f119d9ebf155a753135f40</t>
  </si>
  <si>
    <t>de8af0f20bb492182f20e6c73f24da32</t>
  </si>
  <si>
    <t>7285d15435fa94f928c3038f8dc075c9</t>
  </si>
  <si>
    <t>9caa11bb2ba9230b0b8f911f3cbc994a</t>
  </si>
  <si>
    <t>91419fe363756e3e909a63529629b5a9</t>
  </si>
  <si>
    <t>6c167f1de1d190e99e780acf517180dc</t>
  </si>
  <si>
    <t>32922171fd468b3f070fd758d7fd1f26</t>
  </si>
  <si>
    <t>eb6d74ae020275124bcf8e38fa6de2f2</t>
  </si>
  <si>
    <t>18af14116834f457513ba68d3c208eda</t>
  </si>
  <si>
    <t>1e6d2ab66fdc23fe97ac091057970b6d</t>
  </si>
  <si>
    <t>eca9b206f2a9e4693bf0840895434e2c</t>
  </si>
  <si>
    <t>4c4621970a6bbad78e4204b062ff69d1</t>
  </si>
  <si>
    <t>2aff9d1d67db8b6940220d901a107eae</t>
  </si>
  <si>
    <t>dce9116386e619573e33d72610450e03</t>
  </si>
  <si>
    <t>c7c8e04c15ed45ef8fcfdb5beae1ad2d</t>
  </si>
  <si>
    <t>cefbbb1124978910bb96634fb9fef97c</t>
  </si>
  <si>
    <t>e7dce3335777ad9f70242b444c1ce42d</t>
  </si>
  <si>
    <t>6875c3bb5e962a05fb46ffc63aac71dd</t>
  </si>
  <si>
    <t>998671ecb4efd9e7e5a926705e142196</t>
  </si>
  <si>
    <t>ce4c0829de2e5ef8c69701b892d715be</t>
  </si>
  <si>
    <t>56db29d910656521640dd459604f55eb</t>
  </si>
  <si>
    <t>239cb3a266040f65b1bc755f18325ee8</t>
  </si>
  <si>
    <t>196d71e5838abc408a0fd00b1bd7b784</t>
  </si>
  <si>
    <t>dd05c89d57629a90f4bbedc7221a69bd</t>
  </si>
  <si>
    <t>4100069ffa623d7dc3ae8f1dfd4bec10</t>
  </si>
  <si>
    <t>6a583f4c6790a4c8330beb7612e17f42</t>
  </si>
  <si>
    <t>dc9a1a3430048c7a2cb6431cfe9bded5</t>
  </si>
  <si>
    <t>b2df5d8347ca42ddf70703ea07fe92e6</t>
  </si>
  <si>
    <t>6dfbd0fd8391e9ae18140ebf6304989b</t>
  </si>
  <si>
    <t>d3742f1936109883f8b0f5c07de69010</t>
  </si>
  <si>
    <t>ed6d639168d3420f50058536d6bc0118</t>
  </si>
  <si>
    <t>13db1b0290d3d487664620f36c3e0df5</t>
  </si>
  <si>
    <t>1889cf2d27ddc5d69df464cd907ea3e4</t>
  </si>
  <si>
    <t>f3b1f120faeffaf8fbb848ca945933c1</t>
  </si>
  <si>
    <t>9786febe4334aa427c23284149ee0912</t>
  </si>
  <si>
    <t>00c5610e0f4b339cd3b0cc499937db8d</t>
  </si>
  <si>
    <t>9589ed0f9953ec9c48be54a2249c44c9</t>
  </si>
  <si>
    <t>0567da3da02026dc5c168ba90480cd94</t>
  </si>
  <si>
    <t>5eec275acae50c310f4d901be1aa09cd</t>
  </si>
  <si>
    <t>47d076f63f8a706658ba29fc2e72aeb5</t>
  </si>
  <si>
    <t>guarda-mor</t>
  </si>
  <si>
    <t>36500dcb80b06ffd0380d889580b0071</t>
  </si>
  <si>
    <t>a8c78f8c4faf800e1d0c164deda39157</t>
  </si>
  <si>
    <t>dddeb6a18ada32b5e2e0cbc4829792c9</t>
  </si>
  <si>
    <t>2f2ea462ef0e8e1fbdbbbda9fe591ada</t>
  </si>
  <si>
    <t>d1460df3c5915f60fcc35d265ac392ea</t>
  </si>
  <si>
    <t>7fe369a374dba4f97910c97f42cd6d6c</t>
  </si>
  <si>
    <t>7e82da75efa9f715cded0aa152158866</t>
  </si>
  <si>
    <t>3ff16e3eeba36e0cc8bd8950d7c43cbe</t>
  </si>
  <si>
    <t>f3e94c2c36b95ce707c7d4e05517baf4</t>
  </si>
  <si>
    <t>1a9592d97b72604ed93112ed864a7130</t>
  </si>
  <si>
    <t>f9835897d532524a6e9686847d4db4a7</t>
  </si>
  <si>
    <t>8fd802004eab9c8e3b1ad745f1a1ec16</t>
  </si>
  <si>
    <t>8c030444765efa2c264101a42c956abd</t>
  </si>
  <si>
    <t>14aa34d068169973f8b44924de32652b</t>
  </si>
  <si>
    <t>de7b829832e3a4f9c9b33faa816dcaec</t>
  </si>
  <si>
    <t>30808d05b361f15d12d5e5057aa2b34e</t>
  </si>
  <si>
    <t>35e3bd54fd302a4b250df23871fdcabc</t>
  </si>
  <si>
    <t>8b4447c69feb2b408e29edc0fe9d0253</t>
  </si>
  <si>
    <t>a332da65750aa1c1ed6697071c478ed2</t>
  </si>
  <si>
    <t>e7cb888e6948cb2c3f9347e048979fbe</t>
  </si>
  <si>
    <t>5f9740b680b9fd7d7c2185ca0fe1f574</t>
  </si>
  <si>
    <t>904c522e8faf10a3784a5862ca68867b</t>
  </si>
  <si>
    <t>524eba23cf7c2da8d71a78a89f69ae4c</t>
  </si>
  <si>
    <t>67fe19e380db23cdeaa6d64e5258572b</t>
  </si>
  <si>
    <t>cd299b4957202f88287b1ede2991cf5b</t>
  </si>
  <si>
    <t>06d9c4168f968c014683e935fc57e707</t>
  </si>
  <si>
    <t>40d6f365c521be62b2d8d1eb59cb075e</t>
  </si>
  <si>
    <t>7952743f005c2320e76467f9ae6b0c11</t>
  </si>
  <si>
    <t>09fb0a39eda61227d0a8c0627a01b9e9</t>
  </si>
  <si>
    <t>17f90e61c7a2989f471041837a075e5c</t>
  </si>
  <si>
    <t>aed2676c652ff5f31582ecfc4597538e</t>
  </si>
  <si>
    <t>3248224e584293824dd0bdcca81692d0</t>
  </si>
  <si>
    <t>0c5acfd4c2e4abe79d500e8340cf81da</t>
  </si>
  <si>
    <t>98538bbc1d61e50cb8d72f66d3fc1a5f</t>
  </si>
  <si>
    <t>a1f91e4a3b6a5e137663fb76d83aa7cd</t>
  </si>
  <si>
    <t>35fecbfa56f7aad0e3c1e8c639709ebf</t>
  </si>
  <si>
    <t>01c79f3ab2bd70b64e01c67a91843303</t>
  </si>
  <si>
    <t>fe4d5c2905fb936e27cf35ec0ade8403</t>
  </si>
  <si>
    <t>4daaa9308cabd7d0ff4a847b64d97b28</t>
  </si>
  <si>
    <t>4dfa0f0552ebed4f53e16036808823cb</t>
  </si>
  <si>
    <t>282ae180b69678a933118f4585d5beb5</t>
  </si>
  <si>
    <t>67c9bf527ec4cfe44434431770e96b49</t>
  </si>
  <si>
    <t>1e434301a5cb198f25c4362829482d04</t>
  </si>
  <si>
    <t>3ec645c5dfd9cd47e6527566f4386809</t>
  </si>
  <si>
    <t>c5bc16b4d6aca29986d02763ad29edcf</t>
  </si>
  <si>
    <t>e147125e46922b887b87bd7131b95322</t>
  </si>
  <si>
    <t>9722587eb1c172a4072889c0c06654f6</t>
  </si>
  <si>
    <t>b2b85bd62ac05066fd3529c22b6672f8</t>
  </si>
  <si>
    <t>alfredo marcondes</t>
  </si>
  <si>
    <t>f5ec354e3eaa4533604f5c8dc14d5226</t>
  </si>
  <si>
    <t>bced181ebb1d89d30981e67f0b00337c</t>
  </si>
  <si>
    <t>674b0ce80de37d32613f9337bc3a8f80</t>
  </si>
  <si>
    <t>7e8c7a2149c68d53e1be3b05e3155296</t>
  </si>
  <si>
    <t>445fc8d96097997bfc540a46b6283c13</t>
  </si>
  <si>
    <t>7a68b1b6ab4a97ee02ed9c44152f5801</t>
  </si>
  <si>
    <t>06decccf5bd7e13ff1384364911c9b20</t>
  </si>
  <si>
    <t>7a6b4947e01039432cac229435d058ee</t>
  </si>
  <si>
    <t>6c6319d15d79f6ef8c06f85aa7656f05</t>
  </si>
  <si>
    <t>62d2dfebea0173a5f2b94706301b4c29</t>
  </si>
  <si>
    <t>8e014954315587b9b209c0f581dde918</t>
  </si>
  <si>
    <t>cb9f5b7e9dbb23e948a482fc6060b4e1</t>
  </si>
  <si>
    <t>e288e444e861a640a1180abf998c44a6</t>
  </si>
  <si>
    <t>83b325d5df01a4e34241e960db8582b7</t>
  </si>
  <si>
    <t>b9d3bd71c5017c0154b2604823f3bbcd</t>
  </si>
  <si>
    <t>c8d64341c54624e74c064b844ae0814e</t>
  </si>
  <si>
    <t>bba44caabdf148a7ef93ab803e011c58</t>
  </si>
  <si>
    <t>b9544dcc09004b3b28e388ed130e50f1</t>
  </si>
  <si>
    <t>de5d252d0ffeb5ded6a1bf99b6f7e443</t>
  </si>
  <si>
    <t>1790b6f9e4cef7f6fe5dba7ab79b7004</t>
  </si>
  <si>
    <t>29dbe12ea4f256a60ddbae03a3095483</t>
  </si>
  <si>
    <t>c4a0864ef7d2deb7cdb86898faf6ffa6</t>
  </si>
  <si>
    <t>e6022a26468e5fde67d534ec06417962</t>
  </si>
  <si>
    <t>7a3c32228a5f4e30c013b5a32a403e8c</t>
  </si>
  <si>
    <t>02d8426ded4654ed60b46ddd6d1a4f8c</t>
  </si>
  <si>
    <t>c9d1abc0b230150138b5716c0f5720db</t>
  </si>
  <si>
    <t>8e8d2a893f9513f17593b10a4236ef90</t>
  </si>
  <si>
    <t>3ba308517e80cfc5f8e2e100d6259220</t>
  </si>
  <si>
    <t>e8f40c9ffd0d29d9176fcc2e97e8b29f</t>
  </si>
  <si>
    <t>946d48ff9e4bea5985773818bade43d3</t>
  </si>
  <si>
    <t>472ad69ebb2c32d6b26fc7eccc809e5a</t>
  </si>
  <si>
    <t>26575001e4b29d4809de4dba144f3eed</t>
  </si>
  <si>
    <t>a51697fb881f6f08a3780d094ecab25d</t>
  </si>
  <si>
    <t>ad98464621bb87d9ca6b6142297d47c3</t>
  </si>
  <si>
    <t>52a4e084d8b7e51397a7168ee9be5960</t>
  </si>
  <si>
    <t>5ab6e955205058ae5491af57f51f0302</t>
  </si>
  <si>
    <t>a68cdc54058fef9b59574466e8231423</t>
  </si>
  <si>
    <t>f77175df6ff1b5ad4e0beb0a0ff18f82</t>
  </si>
  <si>
    <t>30427394251a2e72e8fe1e5d8a5e6c7c</t>
  </si>
  <si>
    <t>3fc3fe30f14b0eed5a5b99a1832656d1</t>
  </si>
  <si>
    <t>bb36d8c5b34d858d183645a3a52e3f2b</t>
  </si>
  <si>
    <t>b383ff3ee21f75513045f4233a7979c6</t>
  </si>
  <si>
    <t>67e07b82c21be1ff6a01781a136d127a</t>
  </si>
  <si>
    <t>0aad3799f4abdb509390ae56d26a721a</t>
  </si>
  <si>
    <t>018150959151a39894d01128bc358aed</t>
  </si>
  <si>
    <t>97e42e3e7b1f76dd3c04a0aac41e3173</t>
  </si>
  <si>
    <t>santo antonio do aracangua</t>
  </si>
  <si>
    <t>80ae4efaefbd76dc1756c55accb67119</t>
  </si>
  <si>
    <t>876a262de02307eaa2e7c5c07627d850</t>
  </si>
  <si>
    <t>6b0193831bbff00334b02903472f6c84</t>
  </si>
  <si>
    <t>ac3a0453af13a228847a528c05071820</t>
  </si>
  <si>
    <t>fdaa01ac8d468391bbe7024f7700c43a</t>
  </si>
  <si>
    <t>2305772047db5a4a72a020bc1b759c61</t>
  </si>
  <si>
    <t>7d06054cef84d3145a1b1b71bb7e1072</t>
  </si>
  <si>
    <t>333b5385521c387b3b77f75c8887eff3</t>
  </si>
  <si>
    <t>51ff0c33aa4696c23727652d9868dfc5</t>
  </si>
  <si>
    <t>d10687a929e58de647bfda07ce41713e</t>
  </si>
  <si>
    <t>55216c413a0101e314f4b67c8e114a04</t>
  </si>
  <si>
    <t>aa4da86cd687b4f4b040122da582369b</t>
  </si>
  <si>
    <t>8afc445babe482e211f399adcdf5c516</t>
  </si>
  <si>
    <t>a5fe71d429b6051f610823c6380d82c7</t>
  </si>
  <si>
    <t>3b948253b335dedfe40495c177e2addc</t>
  </si>
  <si>
    <t>31e924c19d4d1cf7eb6bb1e96dc18c62</t>
  </si>
  <si>
    <t>1cf1191d426dec164802a915eb01cbb6</t>
  </si>
  <si>
    <t>21167c6daede804f2d1f42aea0818ce6</t>
  </si>
  <si>
    <t>979896ca231b5548990a725e2ad5773f</t>
  </si>
  <si>
    <t>81098a634d4eab46ab9fbd0df37e52bd</t>
  </si>
  <si>
    <t>a53465af275137d100190c3f5254b283</t>
  </si>
  <si>
    <t>ddbc58ddef228089df3b22d83cb69564</t>
  </si>
  <si>
    <t>cd013fdda3dd0f600f300e67719d776e</t>
  </si>
  <si>
    <t>9f4f37dc0a05ff14dcdd63df70d46919</t>
  </si>
  <si>
    <t>1d1304f7c4219c811517a8efa5985b39</t>
  </si>
  <si>
    <t>1a3497c1968b8a64c45e06d0ec3e3c4e</t>
  </si>
  <si>
    <t>71979836244638c46cc9bb531c00e151</t>
  </si>
  <si>
    <t>e2f24b0ece82896981df96635db90edb</t>
  </si>
  <si>
    <t>d6fc5f88bd61861e269ea0d4fadcfb87</t>
  </si>
  <si>
    <t>c1d563f96746afcb44695b8e1ca7f6aa</t>
  </si>
  <si>
    <t>762d74ac3091bee9c8fdb2f9ed67edff</t>
  </si>
  <si>
    <t>a8fc0eb2970e61b68a60b9bdb788ab37</t>
  </si>
  <si>
    <t>f9142e1821fc9c9dd97d5cd32b9eb024</t>
  </si>
  <si>
    <t>06249a1cd30e3c76750d6a9736cbedf1</t>
  </si>
  <si>
    <t>5491f5b2f7ef061ae1fb0b14b0fcb434</t>
  </si>
  <si>
    <t>f59f93013d1303b74bce6e947e4e5a32</t>
  </si>
  <si>
    <t>d1d5dcf45fa56a44cb0fbf2d99ba6418</t>
  </si>
  <si>
    <t>9d84f87261e1d07ded1efa766050ac4a</t>
  </si>
  <si>
    <t>e661389c58bde51cc882004c8a3235c6</t>
  </si>
  <si>
    <t>ae270f40e86b0cdf3a4914256655da47</t>
  </si>
  <si>
    <t>eca67133f1e8256d6f6894e49ad2a5ab</t>
  </si>
  <si>
    <t>4c1d5130a8d1d1edc9a7977504b2d40d</t>
  </si>
  <si>
    <t>d63d781b1d1e990ae4c7f665e5ed9b0c</t>
  </si>
  <si>
    <t>879b9e62fd3dcbd0d67a3fcbbb06e661</t>
  </si>
  <si>
    <t>c3b225d6f5e918b9fe48254413e27ba8</t>
  </si>
  <si>
    <t>ddd2a389934bfd50ce3bde06379fdaeb</t>
  </si>
  <si>
    <t>81b25721acd083b954318dccbb8d9095</t>
  </si>
  <si>
    <t>391e6e8aa37c7fbad878931eb061a4ed</t>
  </si>
  <si>
    <t>0bcccd8f84ebe2f7721e760628fa5b42</t>
  </si>
  <si>
    <t>dec14420257e5b4b17bade4b437ca56b</t>
  </si>
  <si>
    <t>1ada5f3f39281689dab50b560ab83862</t>
  </si>
  <si>
    <t>d390064ad9da4f7467ff06ddfa865b6f</t>
  </si>
  <si>
    <t>5fb7662b5f14f01c2a37b381becceca4</t>
  </si>
  <si>
    <t>d58760239457cc420d92744d97087921</t>
  </si>
  <si>
    <t>50eeafa74cb06a1386d9c4bbe6baf9a4</t>
  </si>
  <si>
    <t>3ffacb53c40311db8fd3827edd3d47b3</t>
  </si>
  <si>
    <t>6f0b329047469b27994d99813dad1432</t>
  </si>
  <si>
    <t>6482034a22aaf6fbd2a2d23424debe3d</t>
  </si>
  <si>
    <t>248707f9a94a18492fcd8bd5496b67ae</t>
  </si>
  <si>
    <t>575605c52d041c777fd46210b3e30272</t>
  </si>
  <si>
    <t>c3733c5a81a87c292683e8bfe2bfdade</t>
  </si>
  <si>
    <t>a84f29c40d59b6527ca4c8ac8f8c87bc</t>
  </si>
  <si>
    <t>201b58d5423d38890b0a7b833be416d6</t>
  </si>
  <si>
    <t>4df3e96de11dfaec386adf64df85e9b8</t>
  </si>
  <si>
    <t>c1b8a840b30cd05d10069b83940a4585</t>
  </si>
  <si>
    <t>90278a30e6e062baad509799e30ce3e7</t>
  </si>
  <si>
    <t>20526e6ac068f829f191a7dd0a773d07</t>
  </si>
  <si>
    <t>df0856321238c726f5ecfc47514c1b68</t>
  </si>
  <si>
    <t>8173731cfd6e1b3cf14eb346dbb2b3a3</t>
  </si>
  <si>
    <t>dc60e1b5792573348c43cf1ef5048d19</t>
  </si>
  <si>
    <t>635451f4325ea65545c03de17332e1ea</t>
  </si>
  <si>
    <t>08ba9d78fcb65b8297408608a3bc78b1</t>
  </si>
  <si>
    <t>34f29b8ed62748c6b5a9e64628e411c1</t>
  </si>
  <si>
    <t>78a1d0d8e012562fb1da97d432ed2366</t>
  </si>
  <si>
    <t>cb57be427d5e8c06c10cdd1540df1e00</t>
  </si>
  <si>
    <t>a1804044f3a31ff4f8f6c010ab1af940</t>
  </si>
  <si>
    <t>46fe47b60e6374715f7369aaf0bff064</t>
  </si>
  <si>
    <t>816d4cd64d43fd04e499508c50e2ed9a</t>
  </si>
  <si>
    <t>8578601ec5393996f22afb3f787b89af</t>
  </si>
  <si>
    <t>e79d64181abacd9be985cc46a106705a</t>
  </si>
  <si>
    <t>4283d1e6020b9922a8359b48c32dcbfe</t>
  </si>
  <si>
    <t>61ff2315be831a0ef27a4e5a3fac4cee</t>
  </si>
  <si>
    <t>908d09daaa48fe076b768ab8f26c298c</t>
  </si>
  <si>
    <t>fe3255f9b7d1a94bbeb7b1dc737043ec</t>
  </si>
  <si>
    <t>b6e57f109398c45b9d28d4c892e3eb1e</t>
  </si>
  <si>
    <t>4bc99d31c09e4ee38bff3e44ec51a326</t>
  </si>
  <si>
    <t>9dcc15e122dbc973e6114e323ded3c76</t>
  </si>
  <si>
    <t>3e0b7768b5fca0be48e2981fb71823b7</t>
  </si>
  <si>
    <t>fe79bf9e428ce68a614bfea7ac8f9004</t>
  </si>
  <si>
    <t>69ba6d018d6ebc40e95e53abad57deae</t>
  </si>
  <si>
    <t>9544a3e8fa9d5c893004f7ed6cba4335</t>
  </si>
  <si>
    <t>654e52bcecd9ed256edf1278b7a27eeb</t>
  </si>
  <si>
    <t>ce793105634ef72239cb4d2e9cd00322</t>
  </si>
  <si>
    <t>894ce1f963ccd5807bc43fb0e71fa892</t>
  </si>
  <si>
    <t>c6c982f3a7d21bff300d662d034d9b9c</t>
  </si>
  <si>
    <t>c9c09e59a1ee564817c859175707a123</t>
  </si>
  <si>
    <t>5b59bcd0e2d08bdf0da7566cc0636d57</t>
  </si>
  <si>
    <t>2ca3e71ac73842efb5a0a9670f8770f3</t>
  </si>
  <si>
    <t>4ea1efc2c927f7ea12efc43e03920cc6</t>
  </si>
  <si>
    <t>60febc34fb19061d99caf9ddf1f6a4d3</t>
  </si>
  <si>
    <t>ef3b6ab8a1704ead096adbcdee78284b</t>
  </si>
  <si>
    <t>269f81c0a69da969099d4e38ff688581</t>
  </si>
  <si>
    <t>f9180f92fe742904f53702d095a48712</t>
  </si>
  <si>
    <t>065c3ae02ac77bed6a7303aebf08379c</t>
  </si>
  <si>
    <t>3a5a1fe34d37557c449cff4e4e800718</t>
  </si>
  <si>
    <t>485d59ed46bda4a60ac9ab15c32ec63c</t>
  </si>
  <si>
    <t>ff2521c4012e1a212bbd12c9ed5acc48</t>
  </si>
  <si>
    <t>83a087d99ce9ccfbb2a77ba78b165c2d</t>
  </si>
  <si>
    <t>bc9e47cc8bd57d131b5ad91bb6ad40bd</t>
  </si>
  <si>
    <t>rancho alegre d'oeste</t>
  </si>
  <si>
    <t>607076db4abb025fe26f77819db19a6b</t>
  </si>
  <si>
    <t>2d27dca5b552a6117268124ecc3c55aa</t>
  </si>
  <si>
    <t>7ae30f30ba3e7297739976cdf63bf1dc</t>
  </si>
  <si>
    <t>35075f5697e428103e41b806f9ff8522</t>
  </si>
  <si>
    <t>8a3f1d8e69005d13f5fede4c404d5470</t>
  </si>
  <si>
    <t>3021a9b6fb44f95bf3ab1d072b9e1868</t>
  </si>
  <si>
    <t>84ef3db1e67c71e9f2631d3b69fb651b</t>
  </si>
  <si>
    <t>9c996103b1a18d34dcbd1421df8f86fd</t>
  </si>
  <si>
    <t>e7a503a253ff229e218670d750c36c9c</t>
  </si>
  <si>
    <t>f22bff5bbd318b89e51698347cd1837d</t>
  </si>
  <si>
    <t>ce82d28a01b3ba1c92a46900b9cb3710</t>
  </si>
  <si>
    <t>378c702fe06f37937a5fb0253f8493d0</t>
  </si>
  <si>
    <t>544362f07f5347cb4a674eb6aeeba355</t>
  </si>
  <si>
    <t>b1318a7504d156ed676d807516f427d2</t>
  </si>
  <si>
    <t>5b42a0ba95bbb264cf0010598b6b7b97</t>
  </si>
  <si>
    <t>e206e4259c2c0b5fbeb88541388cd82b</t>
  </si>
  <si>
    <t>505ee5518f572ff3d0330e62351f24db</t>
  </si>
  <si>
    <t>5deb784842d904759882a477316e00a0</t>
  </si>
  <si>
    <t>e531de5bdd683597deacc308bac38b84</t>
  </si>
  <si>
    <t>d733d35de46ca9b765e1ab0a59285b9e</t>
  </si>
  <si>
    <t>2a1498fc7c4e907d9881648ce5464141</t>
  </si>
  <si>
    <t>2728bde7012224560c53a0ac264b9f09</t>
  </si>
  <si>
    <t>6cb7b5d9dfb3f9ef86a8c498ed378502</t>
  </si>
  <si>
    <t>176f00233c93d10cbd23a3dce0ca4eeb</t>
  </si>
  <si>
    <t>931f73eb317aa12c10e3fbb2a7a59650</t>
  </si>
  <si>
    <t>e608d750256e65c6b4f434ceab5dc7f7</t>
  </si>
  <si>
    <t>be01a5d9de2c567cef84dc1528fa4007</t>
  </si>
  <si>
    <t>af2dd33c352ba6c493b012ae2017fd6b</t>
  </si>
  <si>
    <t>46fa2563b12609b1e135d08c43b1848c</t>
  </si>
  <si>
    <t>b115c24fb8b1b4924ab8292b64b82405</t>
  </si>
  <si>
    <t>46729d189a3f38d74c3f762dd0a52b0e</t>
  </si>
  <si>
    <t>980ce384cf75d4d521939629585ff283</t>
  </si>
  <si>
    <t>1487f8c57890183ff94a0c3905ac7edb</t>
  </si>
  <si>
    <t>6faedef7d910ae07797891cf9e262af5</t>
  </si>
  <si>
    <t>3df709072fed7dc8efef3e7595a09e5d</t>
  </si>
  <si>
    <t>51b96673c2c4c07c3290326bcc6d2fb7</t>
  </si>
  <si>
    <t>821ddcb05dd510761712b157eff83c1c</t>
  </si>
  <si>
    <t>d5a188588f28fb4843c19c521c3e197c</t>
  </si>
  <si>
    <t>d5714a4277f62a9bf9f361e9ebfcddc9</t>
  </si>
  <si>
    <t>412144cf41fbb4eea53503a743dbb638</t>
  </si>
  <si>
    <t>af5db90ed4d85ebdf407c1507f5e3f3c</t>
  </si>
  <si>
    <t>cef801d1929fd81ce1cbd403b937b007</t>
  </si>
  <si>
    <t>f344ba52ba7f66e503be044c0c3961b9</t>
  </si>
  <si>
    <t>687de4f25e5a81aa43144a67bd2d49f5</t>
  </si>
  <si>
    <t>60773a7bbe6c8189c0799fa572a43a65</t>
  </si>
  <si>
    <t>cda56f58029fd0dff01028da9ce2187a</t>
  </si>
  <si>
    <t>56a1bf72414c3241bc94fd3f9b43e235</t>
  </si>
  <si>
    <t>fb7d16371b8fad5d60b8ba464b1e135c</t>
  </si>
  <si>
    <t>d959849329b2a7058c4590ba79adbc07</t>
  </si>
  <si>
    <t>bfe17773cfe3db3ebf4658c3367ebc22</t>
  </si>
  <si>
    <t>b38373efe428f66a1f9d265ac8dc669f</t>
  </si>
  <si>
    <t>92b327fbdc38332751b832c28e013f58</t>
  </si>
  <si>
    <t>ffca00fb352b5e57db50865d65098b4a</t>
  </si>
  <si>
    <t>4f807878f4cbc724cc06a0857fbb1134</t>
  </si>
  <si>
    <t>a984bdee77eeaef1add4419d4d994f0b</t>
  </si>
  <si>
    <t>6f09e38cfdea8ab7077adff5783ff384</t>
  </si>
  <si>
    <t>4aeab499f910ba9d5d5c8ae745546b7e</t>
  </si>
  <si>
    <t>015557c9912277312b9073947804a7ba</t>
  </si>
  <si>
    <t>72aa0f6f81513fc20edeb83db723d8a8</t>
  </si>
  <si>
    <t>1a67099327499fba02e2ddd32dcb8b4b</t>
  </si>
  <si>
    <t>eneas marques</t>
  </si>
  <si>
    <t>adec67e0ce2bde83bf2ed69ad12bf63c</t>
  </si>
  <si>
    <t>21f49a64e7dab9706ce0cd0ab08ad714</t>
  </si>
  <si>
    <t>a8532e637ebf6670fb6e76c760d12f69</t>
  </si>
  <si>
    <t>f80012f7de08f2be7e627cad3cc2dffe</t>
  </si>
  <si>
    <t>adc505e7e2e015260f92b0b2aabc3e0f</t>
  </si>
  <si>
    <t>01e8feee57ec1b6447fdd4fbea8093cb</t>
  </si>
  <si>
    <t>148ecba880f508ca2d5b6744b6a7b6c5</t>
  </si>
  <si>
    <t>344fecfc1b158f40bd95550e62547fda</t>
  </si>
  <si>
    <t>b8cdbd2d79fb877b224b27ff548c297d</t>
  </si>
  <si>
    <t>717018d40515ebcca772cad60799b58f</t>
  </si>
  <si>
    <t>6574ca38b40efa458f1e7c08c701318b</t>
  </si>
  <si>
    <t>2904b76341e7d473ac702a6c834f18e1</t>
  </si>
  <si>
    <t>iuna</t>
  </si>
  <si>
    <t>5284c4d2691988b1689d22d04a002d34</t>
  </si>
  <si>
    <t>6e5e0343aae77d33837ab22c8a4ed15f</t>
  </si>
  <si>
    <t>4eaea066b56bb518dd5180bfc10c6630</t>
  </si>
  <si>
    <t>7ebe00e01c4656d609e1ca0f7e566999</t>
  </si>
  <si>
    <t>f4edbf9206f6c97cd163d6af0c94bbfc</t>
  </si>
  <si>
    <t>83915016a26b0ca42e3caf1070664d1f</t>
  </si>
  <si>
    <t>25eab0a668582f49dec930e94eafa7ac</t>
  </si>
  <si>
    <t>642f52b54322cbc08c9e4fa66e9e9b58</t>
  </si>
  <si>
    <t>565cac2d738e69ba2d8369747e27e475</t>
  </si>
  <si>
    <t>1ecd17c402c785d09ae376026565fd28</t>
  </si>
  <si>
    <t>c8f98b8dca8d4877d3f7922fbe8de30e</t>
  </si>
  <si>
    <t>0bb9d44bfac3e4f2118fe7667983fe64</t>
  </si>
  <si>
    <t>8f65fe07942611b5c45b5f81fc057819</t>
  </si>
  <si>
    <t>b9b0fb8f08c8b9b00cdc7cb2afaa6a1d</t>
  </si>
  <si>
    <t>4e0634d6a5e7c3112d50bed585af3ccb</t>
  </si>
  <si>
    <t>e9d3338aa7955583a76f83d03a27252a</t>
  </si>
  <si>
    <t>40f0183f7439212e8ce53dc6103dfb2f</t>
  </si>
  <si>
    <t>00090324bbad0e9342388303bb71ba0a</t>
  </si>
  <si>
    <t>8b4624f3ea37544e144ff4664eca38c0</t>
  </si>
  <si>
    <t>ddee3336bf30a4d449406c648e48462b</t>
  </si>
  <si>
    <t>4a60b2ce1ee8c7b828e4bbcca5b86b41</t>
  </si>
  <si>
    <t>20a5257c01689ac69410a14cb51bb447</t>
  </si>
  <si>
    <t>b8bad2c81dc314ee03f9140f9965c514</t>
  </si>
  <si>
    <t>3a14c1c15d664589b4b5fa4a5b458c0a</t>
  </si>
  <si>
    <t>3191981f84b69ebcca47bce1954371fc</t>
  </si>
  <si>
    <t>2ee7ec1f76d53708b7665e5b28a80ff1</t>
  </si>
  <si>
    <t>a2f475be29f915fa902863f62308df8f</t>
  </si>
  <si>
    <t>aa2ca40652b784ea8e309f01611e4ab6</t>
  </si>
  <si>
    <t>fd5878d884704e7165c352d83b9cadb7</t>
  </si>
  <si>
    <t>83f7b04d3399b939076a8cc0572b4000</t>
  </si>
  <si>
    <t>1d432d596d225cc4fb606b6502c123ac</t>
  </si>
  <si>
    <t>88da21ad308ca9bff370909f980da689</t>
  </si>
  <si>
    <t>bb11a0402a21bc1623466d259f60e763</t>
  </si>
  <si>
    <t>62f1e9dab5ffbb3c4be216c1a68840f1</t>
  </si>
  <si>
    <t>e4ea02f816abc2c366d5988b65ced86f</t>
  </si>
  <si>
    <t>edf83a147fefedf3012112d7f5a89113</t>
  </si>
  <si>
    <t>be5470cdea5552dec6469e8e959c849e</t>
  </si>
  <si>
    <t>6259324b7bb024051da47150f5aa313a</t>
  </si>
  <si>
    <t>faacaffc169c559921845134ab5c59cd</t>
  </si>
  <si>
    <t>78fb70b5aa609b4b55c6ef3d0cb51faf</t>
  </si>
  <si>
    <t>8a8c2e93d6ec33bb908f101211d78227</t>
  </si>
  <si>
    <t>ce6932a8f9402aa406573c59594f2ae0</t>
  </si>
  <si>
    <t>94f36f6c04a60a56e269ad5aa80d3271</t>
  </si>
  <si>
    <t>dad72f3eb9e5d21519271868d9c5f943</t>
  </si>
  <si>
    <t>11f1058e94059e91e907631d99d977f0</t>
  </si>
  <si>
    <t>2d567a71b826dbfc503fc8710f210921</t>
  </si>
  <si>
    <t>189c79f9536b271219661d456ac92076</t>
  </si>
  <si>
    <t>3db7d0f4027dc3ec728ab5f92cd61f54</t>
  </si>
  <si>
    <t>2853fd4b314b078f6a16bf500bcb1a0c</t>
  </si>
  <si>
    <t>a8bdfcb47e03f463a821f841e2143550</t>
  </si>
  <si>
    <t>tomazina</t>
  </si>
  <si>
    <t>4ea3819fb9f6083d7d145331fd9a0960</t>
  </si>
  <si>
    <t>89664b6443669f68dbf8f76608cc1f0c</t>
  </si>
  <si>
    <t>c412d099f42add244db556ea7aa9a74f</t>
  </si>
  <si>
    <t>140349f48d58a4c5a30e66fe3da46797</t>
  </si>
  <si>
    <t>d85dbabd3c7d2b014fdbd0ac1854e29c</t>
  </si>
  <si>
    <t>53ae6e9262660028ed78e066ed2ee2ff</t>
  </si>
  <si>
    <t>d041ca80dd74bda96747b454bffe15f2</t>
  </si>
  <si>
    <t>31baf34c26697a6098abb7a123195a31</t>
  </si>
  <si>
    <t>3252549124d33abd339f98591f95d9ff</t>
  </si>
  <si>
    <t>16746cee4fed07f5ae8dafc90fc0025d</t>
  </si>
  <si>
    <t>4ff98e1450d990d4d45f572336d3004a</t>
  </si>
  <si>
    <t>301b591f524dec30b48b8ea3593d3119</t>
  </si>
  <si>
    <t>f6ac4d64f4c7a9950486003b8bebb2bc</t>
  </si>
  <si>
    <t>59de1c72ff3794305a1495454f6a942d</t>
  </si>
  <si>
    <t>bd8fb526b865b29b6f487cb18bce432a</t>
  </si>
  <si>
    <t>c94da06bbaed1487abbfff1eeff80638</t>
  </si>
  <si>
    <t>9380187b6f9feb21e3f3852996416927</t>
  </si>
  <si>
    <t>6657a018173bc1a9071b1c693af95579</t>
  </si>
  <si>
    <t>03a81070a9a6e3bc2c4209e564764204</t>
  </si>
  <si>
    <t>0e50810aa0fdb3784e55bda1bb0a5874</t>
  </si>
  <si>
    <t>bdc6a9fb78c7bc3357e405a272342bc2</t>
  </si>
  <si>
    <t>4c7ba37a823a6222050a800bf3465e7b</t>
  </si>
  <si>
    <t>301d5da00e8c74d0d2c80e2a27089a5a</t>
  </si>
  <si>
    <t>df330bfe51b1a4fea49073d0e1f9e010</t>
  </si>
  <si>
    <t>13e8322a6c779a53d2e57f269f720691</t>
  </si>
  <si>
    <t>fb92f4e7893526f1a0f301123f9d1a64</t>
  </si>
  <si>
    <t>c4b86ab8de94a7f4f9f46a1fbf57f4ca</t>
  </si>
  <si>
    <t>a926aae38267e7f54e67de9b5775d0a5</t>
  </si>
  <si>
    <t>afabf3402c99e06da0fa8bf433929d5f</t>
  </si>
  <si>
    <t>b277f691da352faf9a7efb5fdb28ee86</t>
  </si>
  <si>
    <t>bcb15fe39a9e338031254851ada7c6d7</t>
  </si>
  <si>
    <t>dcd9ed0032f9acf5696609931d6b3bdf</t>
  </si>
  <si>
    <t>fed9a70454798e3fdbee236decc7ce42</t>
  </si>
  <si>
    <t>437030d5996e877794dd61c5f074fbd8</t>
  </si>
  <si>
    <t>26986b28dd538116e65c5b88c0e050b9</t>
  </si>
  <si>
    <t>b56d31572e47b1e6d1b88d3128f2226b</t>
  </si>
  <si>
    <t>38c8ae6546776bee9c7dde1d653c98d3</t>
  </si>
  <si>
    <t>707149f092c3b29d22032bf0adededf4</t>
  </si>
  <si>
    <t>6a9a12e6f2dfaaffaf61d48d35c2e08c</t>
  </si>
  <si>
    <t>968873b8db44cda568ea8c9896e61c80</t>
  </si>
  <si>
    <t>69ce10abd6955cc99646ae8b9bcd49e1</t>
  </si>
  <si>
    <t>d7578d8f825504e91af5ff2e552e2702</t>
  </si>
  <si>
    <t>fa13a66883870e318eaf825f103d95b2</t>
  </si>
  <si>
    <t>ff475e6edaf907efba6609f05d0b582d</t>
  </si>
  <si>
    <t>de5681fd7e98e07891a6cbc4c623113b</t>
  </si>
  <si>
    <t>f051199283283af5a7d8cb3920a4e8b6</t>
  </si>
  <si>
    <t>6b4f1c5c5062bd50fac7197ae3a2a0dd</t>
  </si>
  <si>
    <t>d99b24057162a3c262227bdb34493f93</t>
  </si>
  <si>
    <t>1c46337bad2d54f65733e30e3967d378</t>
  </si>
  <si>
    <t>4e4033522a311e3660bb42addf44398b</t>
  </si>
  <si>
    <t>santa rita do itueto</t>
  </si>
  <si>
    <t>15320769a120466ae115811801292474</t>
  </si>
  <si>
    <t>740a097a2a05f072116ab70a9e8feca2</t>
  </si>
  <si>
    <t>be2e45cc0094d2ca20f16e31924f389f</t>
  </si>
  <si>
    <t>1a7928a944f6c13daa6174dee2c6bd30</t>
  </si>
  <si>
    <t>2850ef646d59b526f9bc0b08588490f1</t>
  </si>
  <si>
    <t>d229c7d5b0d7868ee7d204a10a0e14c2</t>
  </si>
  <si>
    <t>08fd1f647fb132970cc8e3ee6c9075d9</t>
  </si>
  <si>
    <t>e93734fde27018134fa655ddd52c774c</t>
  </si>
  <si>
    <t>3414c83e2c90da70206c954609868183</t>
  </si>
  <si>
    <t>660bc90c1f3edac49bbbeda20afdfb59</t>
  </si>
  <si>
    <t>d7f93b8e46e184dbeb98f0576d678f7e</t>
  </si>
  <si>
    <t>50f685a3459979901d080e6d5efa0bc4</t>
  </si>
  <si>
    <t>a45cd739193c990570114fd33532df4b</t>
  </si>
  <si>
    <t>0c074e014f4b775ec78e28f3f35ee0fd</t>
  </si>
  <si>
    <t>bfa0480701dfa99c637252d681929e3e</t>
  </si>
  <si>
    <t>6b3a5fc1207b995bbc6d83347ee1321c</t>
  </si>
  <si>
    <t>fd398d491fbe219c1252de61d7782bc1</t>
  </si>
  <si>
    <t>b593c249903e4280399e991fdbe8d7a3</t>
  </si>
  <si>
    <t>afdd204d84a80bf0269cd6a84eb8c274</t>
  </si>
  <si>
    <t>1f1ed44c44e54d94c0463089b597d2ca</t>
  </si>
  <si>
    <t>72d2fe6b27c8cf1fe9395d7624500d25</t>
  </si>
  <si>
    <t>9d7be57ddc14f4872c4482d2eb258940</t>
  </si>
  <si>
    <t>099ad6bd21d4bbb978fc59825a35faee</t>
  </si>
  <si>
    <t>32c96c2835fc20069a4c0e229e1290a9</t>
  </si>
  <si>
    <t>81ecfbc93e65d91e11dffe4b2ad110e5</t>
  </si>
  <si>
    <t>a4eba83fdbc203894a86afba0bc15269</t>
  </si>
  <si>
    <t>695bbb3da4afc645d1f16657ae1bfc9f</t>
  </si>
  <si>
    <t>9b99e4a03905c21aeb3a02d3aed4f28d</t>
  </si>
  <si>
    <t>4d64affeb65139d8cd6811455e22b665</t>
  </si>
  <si>
    <t>63a888e54bc526210f7ca0e87d5e0746</t>
  </si>
  <si>
    <t>24e6704e9921dab6ca4da3bb0ca85500</t>
  </si>
  <si>
    <t>c4e12dfa6412f54cb99c38787dca987f</t>
  </si>
  <si>
    <t>f89f986f723349c377779c8197fa7ce5</t>
  </si>
  <si>
    <t>ed8097f13c2401a34f2d78cf43260846</t>
  </si>
  <si>
    <t>b59c95165f6a62fbd502da7d5909a45c</t>
  </si>
  <si>
    <t>6fba2f2bd26fc0e5f05a1e007730bb70</t>
  </si>
  <si>
    <t>825aa9ff4406522f853ed2a805be59af</t>
  </si>
  <si>
    <t>0c70d21dbd94ee2062ab588e53a9cfd9</t>
  </si>
  <si>
    <t>7a6d185b1276f3f9ac5dc53898260709</t>
  </si>
  <si>
    <t>33588571175c9bfb3f6c7798bbbd0914</t>
  </si>
  <si>
    <t>21e4d2c611e316d9af4b4457ea49c1e5</t>
  </si>
  <si>
    <t>5e25cb6b455409373f96b0f1d947fd38</t>
  </si>
  <si>
    <t>e02fbead9117aa245d80a40e05a249b4</t>
  </si>
  <si>
    <t>75fa6cfb28484afc68c0ab2177d339cc</t>
  </si>
  <si>
    <t>f499f5419a0121c20de531d64dad5ddd</t>
  </si>
  <si>
    <t>8e9b9f538fce17f7a827ed15f3b9b0ab</t>
  </si>
  <si>
    <t>dee3ea889b53fb6e62d23beafb54b07c</t>
  </si>
  <si>
    <t>c4946e083dba78bcd53957ccfb128b7d</t>
  </si>
  <si>
    <t>9602e5cc2967f434e775196bb06b9300</t>
  </si>
  <si>
    <t>64549f169466936ef8e0edde57ae994d</t>
  </si>
  <si>
    <t>211aaecea827d378c879c2b2f667c89d</t>
  </si>
  <si>
    <t>bb465058eeef2697a5f4a9534e3750e6</t>
  </si>
  <si>
    <t>4e23e1826902ec9f208e8cc61329b494</t>
  </si>
  <si>
    <t>5c262efffdde5bd254f59c97cf8c9b42</t>
  </si>
  <si>
    <t>2b8e0c4dba500a8e998f5dbcb8dc6210</t>
  </si>
  <si>
    <t>526e982e0217539da2d43a01848404a6</t>
  </si>
  <si>
    <t>40c0d19d1774ea7f023dd0c2c17f6e33</t>
  </si>
  <si>
    <t>fb9a8add106341f589bc7a33a012f668</t>
  </si>
  <si>
    <t>817e2a8344e139b2f9d18077e53af429</t>
  </si>
  <si>
    <t>e910096abac79ac52acbad422a6c5b75</t>
  </si>
  <si>
    <t>dc000425f80e1ac26c5ff1b2f2e277c8</t>
  </si>
  <si>
    <t>a4f7787cc8dffd6006149cdff5abed26</t>
  </si>
  <si>
    <t>53cc7338a7d5994fe8baa28a039d2343</t>
  </si>
  <si>
    <t>6d44acbb5c4b483a53f88dc8584a4326</t>
  </si>
  <si>
    <t>af644a9daf3d49c493545afd91a48e40</t>
  </si>
  <si>
    <t>e44e2e5c3ad690e075b368557195abb7</t>
  </si>
  <si>
    <t>15bee0115455cd1b290ab53a541bd858</t>
  </si>
  <si>
    <t>4131554d91b6d92d92c8af4097136526</t>
  </si>
  <si>
    <t>9764e05ba18e4fa5053f0e141fb06809</t>
  </si>
  <si>
    <t>8b93045a7fc41de7cd1f18b0bf610a8a</t>
  </si>
  <si>
    <t>f52bd120d6ea9340d96e6774f2426ed4</t>
  </si>
  <si>
    <t>add2a2eb1dfe0db6e56ef0edd97e9969</t>
  </si>
  <si>
    <t>9ef4b197ea9652dc0f0f5e834da66707</t>
  </si>
  <si>
    <t>ab66e397db1b48e3bde13be7bc47aaf2</t>
  </si>
  <si>
    <t>ba87a137c5191264841e0be40e53f4ed</t>
  </si>
  <si>
    <t>e9137323c426e06652900161e3b0a105</t>
  </si>
  <si>
    <t>185f17e202f433ac9dfd82eb917f855a</t>
  </si>
  <si>
    <t>ff2b4bfbdc1cea881963e91a30bff3d5</t>
  </si>
  <si>
    <t>c75bff5958b006ca015cd1206edab574</t>
  </si>
  <si>
    <t>9397159a057a8d56ca754a6e8ade5466</t>
  </si>
  <si>
    <t>17ead611df481240faa3e00afb8560a0</t>
  </si>
  <si>
    <t>1ab18a93183fa43daeeac6eefd12f746</t>
  </si>
  <si>
    <t>73a113b50df6270fdbb9526234129915</t>
  </si>
  <si>
    <t>185c9124371e3faa4e4199e70d945b83</t>
  </si>
  <si>
    <t>2993295e058544a70743ea9cb88e48e6</t>
  </si>
  <si>
    <t>b46ef19c4324504590ea4047e274e398</t>
  </si>
  <si>
    <t>045b2197c52c574f3443d3c74dbdd6ab</t>
  </si>
  <si>
    <t>1b0f46261cefb21ad28e03c4e388113e</t>
  </si>
  <si>
    <t>0d605d6f144659c8c880106a664963de</t>
  </si>
  <si>
    <t>ced3c44e0f8c21cd57cee12d42b93fab</t>
  </si>
  <si>
    <t>5e5d9970439ea933a57a966e36800f3f</t>
  </si>
  <si>
    <t>8a561b232448590a2c52fb35de87d5fd</t>
  </si>
  <si>
    <t>03bd54f79495a5307846e047faba03d2</t>
  </si>
  <si>
    <t>60ec3b210180753924a4b3028b1f6b72</t>
  </si>
  <si>
    <t>758d4a98322aa56911e60a232c6521c9</t>
  </si>
  <si>
    <t>18c2d8bb51c5fc01a37073a887c8b63f</t>
  </si>
  <si>
    <t>6a3def3d67ae4eb9861e1ede1feede8d</t>
  </si>
  <si>
    <t>e7c0ba41633ed69bf435337a8efc0c7e</t>
  </si>
  <si>
    <t>8f552e7eadcf54aff83af9009e3dd204</t>
  </si>
  <si>
    <t>b0414648ea181ad51b800a1a2d5e7503</t>
  </si>
  <si>
    <t>6c6f6e14b556f1a59802d2e4a687f289</t>
  </si>
  <si>
    <t>1a8ba5f5861cf364d0e20ca1d9a2e3fa</t>
  </si>
  <si>
    <t>9eaccda124c8231d6f66958f322e9ff1</t>
  </si>
  <si>
    <t>3a246064ddae27a4682505668dadaaf3</t>
  </si>
  <si>
    <t>8abb6a57d164644cfad7ac6133723daf</t>
  </si>
  <si>
    <t>9175f906b8ad6c804df1837458e0da1c</t>
  </si>
  <si>
    <t>008778a1591d49f6b2464dffaa4fa662</t>
  </si>
  <si>
    <t>af638847a50c6199479a15a219e1fa53</t>
  </si>
  <si>
    <t>254715d2d4fcd2f53617fa21ef13a78c</t>
  </si>
  <si>
    <t>barreiros</t>
  </si>
  <si>
    <t>73c5717dd8b47b172b7a1496d2b2b3a0</t>
  </si>
  <si>
    <t>07bf560f72be1e670efa23930e50970f</t>
  </si>
  <si>
    <t>05812fc855821b2f091461ede3d2a960</t>
  </si>
  <si>
    <t>f9717adc1e9a300641bf9dbbbfe68024</t>
  </si>
  <si>
    <t>53e7d67eeb84c9b9c79929c6de3d1612</t>
  </si>
  <si>
    <t>198ba72088fecd3caeaf2dca0addcfb9</t>
  </si>
  <si>
    <t>8334312af31ce890e1662813e392cb9a</t>
  </si>
  <si>
    <t>df806b0e569d1249276bb202baf9091a</t>
  </si>
  <si>
    <t>9bb41b35087bdd06d3fcf23b63f7dc86</t>
  </si>
  <si>
    <t>1a5a9fadee96c1aa62aafebea9bd49c8</t>
  </si>
  <si>
    <t>d5fb03f7777def9b5a057dbf04dbc3cc</t>
  </si>
  <si>
    <t>a2a66bd2fe21de351204cc6577312417</t>
  </si>
  <si>
    <t>aa07afb08389cfb0feeaeb2f521b9f7d</t>
  </si>
  <si>
    <t>267fa579eaa7f06e13741936dbb4b957</t>
  </si>
  <si>
    <t>e5bcb726405d10a80aaa80e36b66e50d</t>
  </si>
  <si>
    <t>e890c412a8b910d4709660658d700483</t>
  </si>
  <si>
    <t>12a2a853ef3497b0e1e8a1f48c21a754</t>
  </si>
  <si>
    <t>4bd1611d2aee1b00d5fe9f5267010719</t>
  </si>
  <si>
    <t>2ae6618a66d60952d41816641958650e</t>
  </si>
  <si>
    <t>903c88e94d60602827df5cbdd8b2c60f</t>
  </si>
  <si>
    <t>25936c2bf3471a32f522df4e5949e725</t>
  </si>
  <si>
    <t>e49c82ca5e5ebe3153400c1adc06cc9a</t>
  </si>
  <si>
    <t>68e503ebee5eda0752c5786383d3969c</t>
  </si>
  <si>
    <t>1774795bf26aa7a6d42cb26556812e6a</t>
  </si>
  <si>
    <t>f0b4e79c89690197def176b5916d2125</t>
  </si>
  <si>
    <t>efa5f612b7c43c76824323407e0a4e5f</t>
  </si>
  <si>
    <t>aguas frias</t>
  </si>
  <si>
    <t>d31117caa8b76119d6e8c9819f68aa5d</t>
  </si>
  <si>
    <t>8a3edfcb25845185d88c9466e067fcd2</t>
  </si>
  <si>
    <t>24a41630f639027117ebc43307df2fd1</t>
  </si>
  <si>
    <t>387752a856ae611e11987f531cf59966</t>
  </si>
  <si>
    <t>b224df8756a4e80f5598fff21316b833</t>
  </si>
  <si>
    <t>1b155d898d2a9c2fec690a22e52df81d</t>
  </si>
  <si>
    <t>96c0cff4dc09903ff58d6ae001100d04</t>
  </si>
  <si>
    <t>43d906d27e14ab387350f31222f9a3a4</t>
  </si>
  <si>
    <t>821f53b27e4b64f4f37a864b1b05d097</t>
  </si>
  <si>
    <t>63e9842ee16e70354e5f1c789eeeeb1a</t>
  </si>
  <si>
    <t>b29212f96d1f8da43aeb91cf742b28d5</t>
  </si>
  <si>
    <t>808c4699ba2367cceb9fbdb0a38b9fb1</t>
  </si>
  <si>
    <t>0710e0c85fe7cb494d624e0863782e46</t>
  </si>
  <si>
    <t>24156a2c9525681a7c62d618bf3a9f94</t>
  </si>
  <si>
    <t>61e207a0f8285029e97637908aa6f364</t>
  </si>
  <si>
    <t>41eba2b39838d1bed51a807736f46820</t>
  </si>
  <si>
    <t>abf273536b93c0f425602dc5fa7357c5</t>
  </si>
  <si>
    <t>f2ad4abfa3daf84047b848a2e8153271</t>
  </si>
  <si>
    <t>935b9c5a3162185f88dac06d8d08d623</t>
  </si>
  <si>
    <t>b0ef96a773ef39c98f78db78f108c852</t>
  </si>
  <si>
    <t>525cdb648ffc120f9e84fc508c9f2e61</t>
  </si>
  <si>
    <t>88f5da0fac8ddf55d2cbbbc2dee4dc7b</t>
  </si>
  <si>
    <t>2c31eb62ef5869e069b6702ae943e77c</t>
  </si>
  <si>
    <t>7e9dd7f39416a450cea8e6457e20738b</t>
  </si>
  <si>
    <t>0fa31a0880fa6aced72b677f0c661ccd</t>
  </si>
  <si>
    <t>afogados da ingazeira</t>
  </si>
  <si>
    <t>0541a0155b375e5d1ca9ed98e674e3b2</t>
  </si>
  <si>
    <t>cae9c7893c1e2bb271e9052dbd3c1ffa</t>
  </si>
  <si>
    <t>04ca9bac2d66158857714c87d46e71d3</t>
  </si>
  <si>
    <t>6586b194a2cb318543931727af6cb915</t>
  </si>
  <si>
    <t>f64c39748646a71d48509cc4d9908f2a</t>
  </si>
  <si>
    <t>00e5fd621e63c426ef718e2174ebedc5</t>
  </si>
  <si>
    <t>1e9c542107046dc0a616dab2c63b1b93</t>
  </si>
  <si>
    <t>d5c58b8a7838af61bf0fe7262339ee8a</t>
  </si>
  <si>
    <t>6bc8d08963a135220ed6c6d098831f84</t>
  </si>
  <si>
    <t>23397e992b09769faf5e66f9e171a241</t>
  </si>
  <si>
    <t>7a4995edc9e21144b8f159d129700db6</t>
  </si>
  <si>
    <t>876c0e3a8a14fb0488dcbda3757e929d</t>
  </si>
  <si>
    <t>0e5efb825769ee00937205f7592cc160</t>
  </si>
  <si>
    <t>08ba51d0133a2a5d8a95e0f094fed34c</t>
  </si>
  <si>
    <t>c1104fac5436b5fdc87384ade7034be1</t>
  </si>
  <si>
    <t>9945a60ee0fda58bcef8d67be5122509</t>
  </si>
  <si>
    <t>c59d81f436556796e313d19267e6e6fa</t>
  </si>
  <si>
    <t>8c08e0cdd503717f4cf2f7693adbff7a</t>
  </si>
  <si>
    <t>2686a83dc8181e558df153bea379e2de</t>
  </si>
  <si>
    <t>cb9e777d2d1ac22f85edc2fbf95dc917</t>
  </si>
  <si>
    <t>cdb128471a62ef514b60f6f40a15d35c</t>
  </si>
  <si>
    <t>6265dcf485656c1b82c02df4e54ea739</t>
  </si>
  <si>
    <t>709acb1734ff952f080f92d08dac852b</t>
  </si>
  <si>
    <t>053fcc3e138ec9256eddc6c938983946</t>
  </si>
  <si>
    <t>69af979c9ab523d12442dae4b6a18ec9</t>
  </si>
  <si>
    <t>16d5ae180d0613224a1ee8df9a31bfb4</t>
  </si>
  <si>
    <t>2cda6ebc70f0a9119ac4b8dcee2fa730</t>
  </si>
  <si>
    <t>cdba925154e66b0ba42ca157d5e97688</t>
  </si>
  <si>
    <t>9be7121d4cf8f3e20e08d2b5366139df</t>
  </si>
  <si>
    <t>85a9596c8a64fd51d1d644b8e2607de6</t>
  </si>
  <si>
    <t>fcbd7b0353381303b9fc5b486f398838</t>
  </si>
  <si>
    <t>bd6c8e9ea5cd9adc391f0784e02eb855</t>
  </si>
  <si>
    <t>9d8197b0ebed82e5333d2d01a7f808cd</t>
  </si>
  <si>
    <t>0385202835886be536b884d2177cd4c7</t>
  </si>
  <si>
    <t>abe3fe8adfe5af3eefa704fb9837e9f7</t>
  </si>
  <si>
    <t>5e1b969042fa231f508d5123aded9f54</t>
  </si>
  <si>
    <t>ff9ec39d2bb09243f0139f792ad1ec7b</t>
  </si>
  <si>
    <t>ea6c32cd21c1105cbdc3a6e10c14a75f</t>
  </si>
  <si>
    <t>2bfbff5eb42c14a3ed9e37efbf840e33</t>
  </si>
  <si>
    <t>5775984939803dfe2ef8bad0f4c63abb</t>
  </si>
  <si>
    <t>cae464394f85fa945b401cac6aaba58a</t>
  </si>
  <si>
    <t>21de00c42cb8361fa68d58256242887c</t>
  </si>
  <si>
    <t>a3d2aebb19110db6d233642344452394</t>
  </si>
  <si>
    <t>7ed8bcc45048991bb58d2ede05150746</t>
  </si>
  <si>
    <t>84fc75b23cddbf2ef3c0484369a143a7</t>
  </si>
  <si>
    <t>6022be01d480dbd8683c80f9b0514f29</t>
  </si>
  <si>
    <t>b14860a70ac3d824bfc0900870b702b0</t>
  </si>
  <si>
    <t>c1a91d288cfd407b330d51a237ccdfa7</t>
  </si>
  <si>
    <t>a2da04a295c890e30103aeb5356163f0</t>
  </si>
  <si>
    <t>1a871dc1de3ae88bf92c8d94ca34fa9f</t>
  </si>
  <si>
    <t>fa52af619a9b52a9b499ae425aeac7c4</t>
  </si>
  <si>
    <t>8f8d50dadca0105e54b94933e689842d</t>
  </si>
  <si>
    <t>cc8ad3c4ae16891646c7f40bc2be5f5f</t>
  </si>
  <si>
    <t>d056b11b5be2faaec00bac69ddc600a3</t>
  </si>
  <si>
    <t>d1d142ee7d202450c0699834ea26a031</t>
  </si>
  <si>
    <t>bdb62e5c5b9046614717e3aa6194c686</t>
  </si>
  <si>
    <t>cd0dbdf1e0c62296278fbf3133949247</t>
  </si>
  <si>
    <t>eb99009d1598d945ae06b4e5f761cd8a</t>
  </si>
  <si>
    <t>6a413c25bfb3eedcf283c7f1c7184e1a</t>
  </si>
  <si>
    <t>6fe87440e86dce7efbb49aa31397c4dd</t>
  </si>
  <si>
    <t>bf5063c4f45464200ef0510c7a659780</t>
  </si>
  <si>
    <t>7490f69f14fa7dd4b577f3aee262a675</t>
  </si>
  <si>
    <t>b916419c11af91b5f41d6c227c2562d7</t>
  </si>
  <si>
    <t>f8777c0c5c96632fe9ded01856cb8c82</t>
  </si>
  <si>
    <t>0739e05c71a6246747cddc1af25fcce8</t>
  </si>
  <si>
    <t>036a1e754cf00a7c7f1ea31bc6d93149</t>
  </si>
  <si>
    <t>7812fcebfc5e8065d31e1bb5f0017dae</t>
  </si>
  <si>
    <t>87776adb449c551e74c13fc34f036105</t>
  </si>
  <si>
    <t>cbf080b962ac028e6a6ee3ad5419ff05</t>
  </si>
  <si>
    <t>dbd6d0992a1ba5d60b3ca1c9f4577f10</t>
  </si>
  <si>
    <t>8ae4f6962420bf836509d9a57f4f81f7</t>
  </si>
  <si>
    <t>f71ad9e3933eb975539528f2637b4ec8</t>
  </si>
  <si>
    <t>db674f95856e534ab206869e85cdf53c</t>
  </si>
  <si>
    <t>1c958dfb13c6f1e9950df43a8e972126</t>
  </si>
  <si>
    <t>ocara</t>
  </si>
  <si>
    <t>bb0687468b15b7fd6385704a051bb6aa</t>
  </si>
  <si>
    <t>af9b68704fe49cb7b9b5687732ac8488</t>
  </si>
  <si>
    <t>6f0e037423a31f6b624f905700044d26</t>
  </si>
  <si>
    <t>dc353d9edb5d35503fae9521399340c8</t>
  </si>
  <si>
    <t>59268ee5dc0cd98a36ea808010826cc8</t>
  </si>
  <si>
    <t>7efb748547e57959499947ea36460a24</t>
  </si>
  <si>
    <t>88a1d0f48fe4fccb30f960c925644fd8</t>
  </si>
  <si>
    <t>8eef778d4503babd0c72729b107387f0</t>
  </si>
  <si>
    <t>6c0de7ee66f58a94bb8ac257e5c49119</t>
  </si>
  <si>
    <t>5cca92fc0d4ae1f2d79442783441091f</t>
  </si>
  <si>
    <t>b46e2e576218f74befba51d0ad8789f8</t>
  </si>
  <si>
    <t>cc483e04990291b36653b10bf8b7b660</t>
  </si>
  <si>
    <t>94522b20d09262256d0ef263adf3ff78</t>
  </si>
  <si>
    <t>2f85194b1fd6b4d732bde1d232b172d9</t>
  </si>
  <si>
    <t>b4bc615bef0bace4fa6f38365fd8a447</t>
  </si>
  <si>
    <t>17494c3f34d7feb4f62b47e76ea1be94</t>
  </si>
  <si>
    <t>9a5c4df1326945af470ac50fa853441b</t>
  </si>
  <si>
    <t>eb1c357d7150030e58b2ad4cdbc1fb0f</t>
  </si>
  <si>
    <t>548c2fe3a11575274607709fe158973f</t>
  </si>
  <si>
    <t>8a76b80a516da668ff91dd7d197b7769</t>
  </si>
  <si>
    <t>05d6cbef1ece68d2e6252d0c1c7a79cf</t>
  </si>
  <si>
    <t>5d1c4d04f08622b4344a68886a030637</t>
  </si>
  <si>
    <t>39021302ee4926b5fee3d28f16ed82c1</t>
  </si>
  <si>
    <t>c780e173716b253dd27f73f0f738a559</t>
  </si>
  <si>
    <t>bc1ce867ed4bb355364299a15d05cebb</t>
  </si>
  <si>
    <t>6d4391a3775152a85530bf511b366c66</t>
  </si>
  <si>
    <t>29609bf5d89e7391ac0b0f5822f93cff</t>
  </si>
  <si>
    <t>823ddff9dd8959511a087d391e97a76d</t>
  </si>
  <si>
    <t>b6318d1c456eb83aac281649628c6bb2</t>
  </si>
  <si>
    <t>88b11ee803a205f49a15ba7ed9be5577</t>
  </si>
  <si>
    <t>f0d253d59d4bb766695cf51bc263e2c5</t>
  </si>
  <si>
    <t>7dc85f58cadcc624d2f05f6a2049dc04</t>
  </si>
  <si>
    <t>f7d92c7b7b77cf23e063b408e2ba0bfd</t>
  </si>
  <si>
    <t>c7696afca0e9b7090f5e295c7dff682b</t>
  </si>
  <si>
    <t>497c64e76a771411d4591176731cd166</t>
  </si>
  <si>
    <t>748632357c64f888b1f6932d1eee4fd7</t>
  </si>
  <si>
    <t>d927267e54f07b9e0fd408d2f840024c</t>
  </si>
  <si>
    <t>fb6c50436f75e967df02f4f9ffe4475e</t>
  </si>
  <si>
    <t>cfc09f3945ba711241409ddc4e09c099</t>
  </si>
  <si>
    <t>9fb956af93725a39a84493c1d73d7d70</t>
  </si>
  <si>
    <t>696b3507aebf0dfe9179dba5b6d130c7</t>
  </si>
  <si>
    <t>1aa71eb042121263aafbe80c1b562c9c</t>
  </si>
  <si>
    <t>737520a9aad80b3fbbdad19b66b37b30</t>
  </si>
  <si>
    <t>nova vicosa</t>
  </si>
  <si>
    <t>5c021e3084ad3e3217045ef92245ef06</t>
  </si>
  <si>
    <t>4f8e0cd35c770318d9e8874c2956345a</t>
  </si>
  <si>
    <t>3413b1a3a719cf261ac926114e3d3da8</t>
  </si>
  <si>
    <t>fe86ce129cfeddc53998ddc884d92a46</t>
  </si>
  <si>
    <t>3b3383604f69a2f6b09b4459e0420109</t>
  </si>
  <si>
    <t>9952f200aaff063c568e351aa1eec2ab</t>
  </si>
  <si>
    <t>crixas</t>
  </si>
  <si>
    <t>32e6efa64c10e606729663be1b71c863</t>
  </si>
  <si>
    <t>444882642bc5550e2fcadebce502f01a</t>
  </si>
  <si>
    <t>f8a9e5b75aa36649154c76d794593a59</t>
  </si>
  <si>
    <t>acac7c47f37fdb07e2bfe3932a997d3b</t>
  </si>
  <si>
    <t>ca786ed29e0b265f60c9fd3b691e75a5</t>
  </si>
  <si>
    <t>ea361251491228e4d24754e2d33b30e7</t>
  </si>
  <si>
    <t>1aa97204cf5a53999fc0052067895ef7</t>
  </si>
  <si>
    <t>8c249a8270e7388f730eba7a657c2318</t>
  </si>
  <si>
    <t>2ea4656056a3102184a098de553708ac</t>
  </si>
  <si>
    <t>69af39aa7ea31fa28a84d12409e4a019</t>
  </si>
  <si>
    <t>2b82aa2786eef38fbc5f6b51dd496ff7</t>
  </si>
  <si>
    <t>f98fcdb5744e97037986b4c982b142fa</t>
  </si>
  <si>
    <t>2fa63db193ecb500d4058cae36026f8f</t>
  </si>
  <si>
    <t>pombal</t>
  </si>
  <si>
    <t>bd9f453692541458b7e80c8ec16bc167</t>
  </si>
  <si>
    <t>9b475216704f39cb18ce448648b995e1</t>
  </si>
  <si>
    <t>b2f4f2382059c94bfcfb0d4a060e9f71</t>
  </si>
  <si>
    <t>fe21dab50f4ae08c22408c1cee548b0e</t>
  </si>
  <si>
    <t>5f2944c022285e2b6c109cc0696069d6</t>
  </si>
  <si>
    <t>481666869b5bac1090000f8600e42b69</t>
  </si>
  <si>
    <t>4118b74a807396d8c976e9cf09b632e4</t>
  </si>
  <si>
    <t>cab8ad6cfba53394c2b45ceb87275f3e</t>
  </si>
  <si>
    <t>b73b03516fb44881dc64a39fd4124df4</t>
  </si>
  <si>
    <t>80ea96959a0e0842307e1b4ab4c32c63</t>
  </si>
  <si>
    <t>c45206e382316020fc79fff63278a3c5</t>
  </si>
  <si>
    <t>5cdb73d2cb4862f0ca6436884e34b3a3</t>
  </si>
  <si>
    <t>844bdaca34a0e59b9476ad8f38ff1390</t>
  </si>
  <si>
    <t>f8b3a5ed96f1fcae64e4cbbe266f744d</t>
  </si>
  <si>
    <t>b73808a9b8c9bab42e9f738c8f2b16ad</t>
  </si>
  <si>
    <t>70d043346d334f297cc8fc7b20ebeb43</t>
  </si>
  <si>
    <t>bc731f33215a6ba7fd9ec9f2d984f132</t>
  </si>
  <si>
    <t>8ca4823d2376f803e475c7fb77998e9e</t>
  </si>
  <si>
    <t>bdc70f91dc54953d1be0ef76d183c5d1</t>
  </si>
  <si>
    <t>156a7210c6a717b04dbc076b8ff2c528</t>
  </si>
  <si>
    <t>9b352d0736779ff0e21fcbd59a7141b3</t>
  </si>
  <si>
    <t>97c9d8b2434624d9179f776ee63e2fc7</t>
  </si>
  <si>
    <t>7d3986ead7a3345392914b9ac31d1e72</t>
  </si>
  <si>
    <t>d9ee6ed88d9aca023cfc9aa1faccf57f</t>
  </si>
  <si>
    <t>3ab0dcf2f3738efbf040d9109e77ff6c</t>
  </si>
  <si>
    <t>3ce34bb8e367bf73269332c55df37764</t>
  </si>
  <si>
    <t>55e63b514e461b8929512bafd0bc0735</t>
  </si>
  <si>
    <t>632e2539c6f66f8a0f559f450d24fb5a</t>
  </si>
  <si>
    <t>6fbe730fa4c94402241ca28ccb5a7643</t>
  </si>
  <si>
    <t>760658188339a7b91c7a4ca3c315b2ea</t>
  </si>
  <si>
    <t>48ee7a46eb501497a2573bff4d8c1e33</t>
  </si>
  <si>
    <t>e68eea004762425de1b42e922bb1a29c</t>
  </si>
  <si>
    <t>fe76e0d2ff56927716b573babe7f1d98</t>
  </si>
  <si>
    <t>60887cbf71e8f7b3729cfbebe22a0a01</t>
  </si>
  <si>
    <t>8c375cb8f76be2870563b67a88266213</t>
  </si>
  <si>
    <t>973340c885e8f9642becd20927970020</t>
  </si>
  <si>
    <t>0c232f598ebea5bc5927c5dd0dc7a5d8</t>
  </si>
  <si>
    <t>5eb5071a0658db5ffec8043466df8141</t>
  </si>
  <si>
    <t>b2789bbd1e8e71b6f4b16a2806dcdd11</t>
  </si>
  <si>
    <t>itanhomi</t>
  </si>
  <si>
    <t>16b133c210c373fcd17f08753096add9</t>
  </si>
  <si>
    <t>aa8931c4af49a8270a4fd9e000b7bf01</t>
  </si>
  <si>
    <t>036c04b97edba65881be384d9ef54ee4</t>
  </si>
  <si>
    <t>550be95d95acf4e2d0de916442d1435a</t>
  </si>
  <si>
    <t>f9b066c171fb7629d7c1e494010e245c</t>
  </si>
  <si>
    <t>54eb010282ed1c4a38e101aa8b9aca37</t>
  </si>
  <si>
    <t>f9a6eae78eee9737f197727641c75f44</t>
  </si>
  <si>
    <t>bcb2cbb9e368b1e6368890b1dd4ce80e</t>
  </si>
  <si>
    <t>7899fbccf8693b0b8eb6bf29ea1fa6c8</t>
  </si>
  <si>
    <t>a215252cef9364dc0c15c45beba9b50d</t>
  </si>
  <si>
    <t>49acc665a9c9ae87119f71f788854883</t>
  </si>
  <si>
    <t>880abf8eb99187d4a6f3dafad7eb5d75</t>
  </si>
  <si>
    <t>66228be37880f504ce2dbbd32c4ffeb0</t>
  </si>
  <si>
    <t>42e1bea92a6da805be9434cfb91c4038</t>
  </si>
  <si>
    <t>fe5e93461bf25c68ba32e98e196d77a3</t>
  </si>
  <si>
    <t>fac422b6713e8f7b01df7ab1b489bdff</t>
  </si>
  <si>
    <t>4d6a2339ba829456960bc4a6ac74eec9</t>
  </si>
  <si>
    <t>1bcfec72dbcdc2a128b0a840d1c541df</t>
  </si>
  <si>
    <t>43e9de5b4d7340cb6c95d372dab65ab1</t>
  </si>
  <si>
    <t>514f8ca0f04813ed414874f8f422e6c3</t>
  </si>
  <si>
    <t>08fe63b02e7e846c85b8a49b9fd540d9</t>
  </si>
  <si>
    <t>29193837afc61c50550bc1139e1d822b</t>
  </si>
  <si>
    <t>574b75eb445dc885dc65eee5460752f7</t>
  </si>
  <si>
    <t>f10c1eab22712d05d06360b90fd3ca6a</t>
  </si>
  <si>
    <t>e9195926b82fbae50a32827fdcfd42f1</t>
  </si>
  <si>
    <t>befd3bac1f21bc3a2131be66811360b5</t>
  </si>
  <si>
    <t>81c739d81dc4914f5513bd4b313ec889</t>
  </si>
  <si>
    <t>3eb4b53bf024d8002dfaf7b6961b5742</t>
  </si>
  <si>
    <t>e1f402cd293ce51fe9be85bad82bb568</t>
  </si>
  <si>
    <t>5a5043f11b195195f1455a85de3faf96</t>
  </si>
  <si>
    <t>8ea4888827e2faaf03bd888fbff4b2ee</t>
  </si>
  <si>
    <t>3932e78eecc3b6011a6a2ca21f225e14</t>
  </si>
  <si>
    <t>09083a83baee60ac3e4a9a3b43a2df49</t>
  </si>
  <si>
    <t>6ef89dc65a3b7430d5a4eda86191efb3</t>
  </si>
  <si>
    <t>f9173fb8dc039cb6acfcc3a7a2fc49eb</t>
  </si>
  <si>
    <t>3e0dfaee8a7d40bae26d53d4995fc209</t>
  </si>
  <si>
    <t>b05545f6be20fc92df2c3302db38118b</t>
  </si>
  <si>
    <t>1ddf57bdc6564226038a3f10ab881054</t>
  </si>
  <si>
    <t>5f454675eda0812f4ca038d7a6796a38</t>
  </si>
  <si>
    <t>22a10db985bf635ffcb7eb3af7d33913</t>
  </si>
  <si>
    <t>5cf6a645acd4bbae3da587beadf43de4</t>
  </si>
  <si>
    <t>6f4fb141a2b38e490485fadd90bfbb86</t>
  </si>
  <si>
    <t>30dbe53824b3fc7614a23fdfffe04359</t>
  </si>
  <si>
    <t>71e324d4444cbd2ce5e61fa48dd434cf</t>
  </si>
  <si>
    <t>4d2458e75c52df5f04690b4726d9b10d</t>
  </si>
  <si>
    <t>31d5ba0ac9c388bbdc6d6c10a60df123</t>
  </si>
  <si>
    <t>0902dbbca4ab2c81851859e7a1624a8a</t>
  </si>
  <si>
    <t>d35959c60ba3c74734492fe60e3cc540</t>
  </si>
  <si>
    <t>8bf209e6a80b1b6813fd5ef7cc0859a9</t>
  </si>
  <si>
    <t>647d365f07327085468005c50ee92f4c</t>
  </si>
  <si>
    <t>0504a5d74832ef83b263972cc39d7377</t>
  </si>
  <si>
    <t>baebfe959a654aa97bd3e0b179a31c3c</t>
  </si>
  <si>
    <t>f5fc6bc27d5c599cc9bed0a2eacf030e</t>
  </si>
  <si>
    <t>6d2ca69d13c11fd702133bfc8a1310a3</t>
  </si>
  <si>
    <t>014ea662e1cd7ed36b3c44a9539bb34a</t>
  </si>
  <si>
    <t>9973fd5d5b3f112fd146bd9c640e7690</t>
  </si>
  <si>
    <t>0cb3c058486712c7b9b00675fc04b402</t>
  </si>
  <si>
    <t>b2e9a05d23ea17713b5d7799f2004f8e</t>
  </si>
  <si>
    <t>c56ac9e8772a402f6a167237b0c13f28</t>
  </si>
  <si>
    <t>86c8e33d547eea8ff5008a3a65a4aba2</t>
  </si>
  <si>
    <t>5f2b267a486f2c8be982c0281a665937</t>
  </si>
  <si>
    <t>529d9a64d59d4626fa19d4f8cd385d70</t>
  </si>
  <si>
    <t>43cf08176e52c596d62aacc25141a08d</t>
  </si>
  <si>
    <t>53bcd05d211afbbfa144766ce0f6fd1c</t>
  </si>
  <si>
    <t>9091cd96355c2dca565419ccd2b3a090</t>
  </si>
  <si>
    <t>d1a460316c3d76c8470f6bd34412b70f</t>
  </si>
  <si>
    <t>aa4c9ebf1ab4d645556cc96679f4cb92</t>
  </si>
  <si>
    <t>5b52858bcdab75cfc4593b13ea32db62</t>
  </si>
  <si>
    <t>559bc538342fd6704d9ebd496d9d6852</t>
  </si>
  <si>
    <t>8875370b4633454b1fec18978ec4f1a6</t>
  </si>
  <si>
    <t>7068851c14a0be8052b9a4bc4586b684</t>
  </si>
  <si>
    <t>3f97fa38eb164cf852487312f1c72b26</t>
  </si>
  <si>
    <t>58edd19666d5d24a87f3d054f32aa52e</t>
  </si>
  <si>
    <t>62781e4192946aa760721cbcfd28f46b</t>
  </si>
  <si>
    <t>070db51ef1d6a1bd858c21b03de83e66</t>
  </si>
  <si>
    <t>5786cf5dd9bb4d28dacf093affb81333</t>
  </si>
  <si>
    <t>bae87458a694717bfe4945654962d040</t>
  </si>
  <si>
    <t>6c2c33cdb59d110257017b087f67a883</t>
  </si>
  <si>
    <t>167a476da72506840e14c50546aebe62</t>
  </si>
  <si>
    <t>a6dc8c80c0a118ee2500ba81bd939cf3</t>
  </si>
  <si>
    <t>674e2cf1e34b5485037bc74aefb8ff43</t>
  </si>
  <si>
    <t>a96720fccceba279e1b3175c96f88bdd</t>
  </si>
  <si>
    <t>d98e8bc69613567a40627c7cf5a8b8af</t>
  </si>
  <si>
    <t>075c121d41edf32d2ce4b13c67152000</t>
  </si>
  <si>
    <t>32590caa4b6388ce5691bfeb1064db93</t>
  </si>
  <si>
    <t>8d648eff7b575cc94425a0d12e48ebf0</t>
  </si>
  <si>
    <t>41513ca86fe6c43def09cdfd7467c0ff</t>
  </si>
  <si>
    <t>clevelandia</t>
  </si>
  <si>
    <t>08a2d7b182aec71c41a5f666623bb18a</t>
  </si>
  <si>
    <t>d9b562edecb017bdadf73a12e5f63201</t>
  </si>
  <si>
    <t>cc48ccc7941ecfdb38d051e94d34f7ee</t>
  </si>
  <si>
    <t>84b9cbf4762003e2f4a4aeacd0819c34</t>
  </si>
  <si>
    <t>33829a5ab9c9fbe1c5a55943b73250ad</t>
  </si>
  <si>
    <t>91877c47c40137d5c7226bdae4e47ba2</t>
  </si>
  <si>
    <t>71e0415715725a3be02b81d1d5222275</t>
  </si>
  <si>
    <t>de0e500b351bad70dab81e9d3812c1cd</t>
  </si>
  <si>
    <t>f789ba37b1655d236b536758e073e0fb</t>
  </si>
  <si>
    <t>c7a85bbfa63de62bdcb866b0f4fd8b13</t>
  </si>
  <si>
    <t>8d3011e28795e321c50f5ccff1e49272</t>
  </si>
  <si>
    <t>ede68ac8d1d0611a7565d26a678124fd</t>
  </si>
  <si>
    <t>612f939f08f499b902ae3f822c30e2df</t>
  </si>
  <si>
    <t>bdfb29ae1ccb5ff4466a38b9a940118c</t>
  </si>
  <si>
    <t>501ec6b10ff39d8ddf9c551d7b34f2d9</t>
  </si>
  <si>
    <t>d5c397c1dd9d906384d7d57a4107ffe0</t>
  </si>
  <si>
    <t>9ecf2bc6369607481b42c895a84f8b0d</t>
  </si>
  <si>
    <t>903d8624e0d10f1a8b1567c0e543b01b</t>
  </si>
  <si>
    <t>2bc33799adeccec1a65fa254bdec653d</t>
  </si>
  <si>
    <t>9e7453e2a414383f36e454635fa56a96</t>
  </si>
  <si>
    <t>ac095f2531fd7e51e9adeba9eaf11f3b</t>
  </si>
  <si>
    <t>6dd3c0e6d8d335ea381f39fd740c9138</t>
  </si>
  <si>
    <t>deb583878352e3b5b9c62e20dde612c5</t>
  </si>
  <si>
    <t>16d29180e37477da50e4b588bfdb49b6</t>
  </si>
  <si>
    <t>ed7851a33e02f8d182f119964879c111</t>
  </si>
  <si>
    <t>5bc98a437e15d28e2bd70d60048c1609</t>
  </si>
  <si>
    <t>e965077e709d4f5097fbb5b20651ee44</t>
  </si>
  <si>
    <t>ab55a155e8cf277a784128f2e03aefdc</t>
  </si>
  <si>
    <t>5f3f5e9d45914b3cecccafe39f3f3028</t>
  </si>
  <si>
    <t>2d14556024f4bbe01f147576097c42fe</t>
  </si>
  <si>
    <t>piacabucu</t>
  </si>
  <si>
    <t>f043fe51e8327ba739f878036fbe154c</t>
  </si>
  <si>
    <t>769ced89f96c3883180bd5f0c360a366</t>
  </si>
  <si>
    <t>5d7d4841e71c4276ff0bb8ac8a850cc5</t>
  </si>
  <si>
    <t>5c7166c05e0f11daa658c0e853141ec8</t>
  </si>
  <si>
    <t>271d3cdd872021b1b6669ad93e8b856b</t>
  </si>
  <si>
    <t>c538524ca29f78ef7fb60da9799f3013</t>
  </si>
  <si>
    <t>1ce0aadb438948b73dde1d128cdb9588</t>
  </si>
  <si>
    <t>d3fcc52e324c3c31feadab1600cee977</t>
  </si>
  <si>
    <t>66655cc85ad2fc7afa12e09ac2154a29</t>
  </si>
  <si>
    <t>49d2e3e97b7e8a21ce7579620e811031</t>
  </si>
  <si>
    <t>2b24e40c0a1dd4aca48fe3b3aa7aa615</t>
  </si>
  <si>
    <t>8676c80898b5fdcd9f7c48c39b000043</t>
  </si>
  <si>
    <t>fa9ee193b074562663aa4c1ea3894e2d</t>
  </si>
  <si>
    <t>dc238912e54163b9714b4a07ef017a9b</t>
  </si>
  <si>
    <t>5dc396375991e0b11446f0855bb4b53b</t>
  </si>
  <si>
    <t>3d3bbb0ad71a8a790086e40770b46f97</t>
  </si>
  <si>
    <t>9df377601c20eda92b30f91d76204900</t>
  </si>
  <si>
    <t>dc1a33440c4324cd65028d2cf2adce0e</t>
  </si>
  <si>
    <t>ef3696dcf4448c3f98c92bb938bc2d0d</t>
  </si>
  <si>
    <t>9da1a95a9bcbab2eb1a244f4b15d6cdd</t>
  </si>
  <si>
    <t>34896d5a632cd39b5f42d9a5408e1911</t>
  </si>
  <si>
    <t>72a1f1778a30429fd6162428855b0c1e</t>
  </si>
  <si>
    <t>70097aeb1bf8a90bc3898fe0a282193a</t>
  </si>
  <si>
    <t>134224848047da7d93f50ce13565f1d1</t>
  </si>
  <si>
    <t>43b81df83e4a6dd769e698e74127220d</t>
  </si>
  <si>
    <t>4a0738d56e1afaade49fb49b539f7efb</t>
  </si>
  <si>
    <t>d20560eb799133e74b6d210bc54466fc</t>
  </si>
  <si>
    <t>61997754df4745f5724d60969f0ce80f</t>
  </si>
  <si>
    <t>71c81bfb20d0429908ada59126f896c4</t>
  </si>
  <si>
    <t>sao carlos do ivai</t>
  </si>
  <si>
    <t>e32964dbb1ef9fcd089eaea349e3766a</t>
  </si>
  <si>
    <t>022609268add6b353d31185c5ff813c8</t>
  </si>
  <si>
    <t>8eaef9eca5f384f13d08bdd90c07434f</t>
  </si>
  <si>
    <t>69e614f614a3716d949e7ffeb09afd5f</t>
  </si>
  <si>
    <t>7f2c7852591133faac4da0fce82fb87d</t>
  </si>
  <si>
    <t>cd5317ec968d862b96ff90df43ff22b8</t>
  </si>
  <si>
    <t>340abbdbf0c270cc10f99d9f6c98864a</t>
  </si>
  <si>
    <t>2432bb200daa4f6aaf5ad5ff1638bac1</t>
  </si>
  <si>
    <t>4dda91288c4169e5208ad102eb7f16d7</t>
  </si>
  <si>
    <t>e0a435b6106cae0bc42a2cef0565b622</t>
  </si>
  <si>
    <t>a8abfe715d37e28718e35fc36acdb5d6</t>
  </si>
  <si>
    <t>5441980157f94cabde9349e3ad529187</t>
  </si>
  <si>
    <t>5679b266a296360d8e87c0c4abbe98f6</t>
  </si>
  <si>
    <t>b5cc879f8bbf1de1a7ca34e4f3052c2d</t>
  </si>
  <si>
    <t>2c87fa5de571fe098ce699a0b93da7dd</t>
  </si>
  <si>
    <t>1b4df9eac3b620a7edbbd5e0ff34b7d4</t>
  </si>
  <si>
    <t>712d8bfe4698839aef164897c63ec1cb</t>
  </si>
  <si>
    <t>2cee6377777e0baa063c1fc576bb1dc6</t>
  </si>
  <si>
    <t>6a70864902807a5b3c682a14d881ee69</t>
  </si>
  <si>
    <t>ba7e510938ce1546511bd31efb4d5335</t>
  </si>
  <si>
    <t>50625571ef87a454e6251ecbf795ca93</t>
  </si>
  <si>
    <t>76964a7acc0d75365b88d283c241d133</t>
  </si>
  <si>
    <t>8f7b448c7e06e94cbc038d48d92e332d</t>
  </si>
  <si>
    <t>5cee43d9514db230389bcc71987da865</t>
  </si>
  <si>
    <t>4af6352f741b51d01b375b32579004cd</t>
  </si>
  <si>
    <t>2ab36ff262a58b2671737325a4800883</t>
  </si>
  <si>
    <t>0735127fb140700b0cb93cff41ab55c4</t>
  </si>
  <si>
    <t>24ecb7310e25c512535898a5ce1f9ef0</t>
  </si>
  <si>
    <t>f304a583c2f2f258c37079a8bdf1f60d</t>
  </si>
  <si>
    <t>fc9abf7bcd0a6c47d02dc60787e366bf</t>
  </si>
  <si>
    <t>31c2345fa645f9d5850497c8eb4491aa</t>
  </si>
  <si>
    <t>dd953fa1f6ef5456d6d835b5a98082b6</t>
  </si>
  <si>
    <t>mambore</t>
  </si>
  <si>
    <t>c6ef676541ec035096f50604b5d0670d</t>
  </si>
  <si>
    <t>f1f4a84ad13f55cd52871e225dc7d569</t>
  </si>
  <si>
    <t>sao domingos</t>
  </si>
  <si>
    <t>1b4a75b3478138e99902678254b260f4</t>
  </si>
  <si>
    <t>004288347e5e88a27ded2bb23747066c</t>
  </si>
  <si>
    <t>2681443bacf9d7fa015a0d37cdfc2657</t>
  </si>
  <si>
    <t>1b95023e493953fdf09bec476f58e678</t>
  </si>
  <si>
    <t>df356cdb085cb42613a303002a1c63e5</t>
  </si>
  <si>
    <t>3241bdc6e2f2ec8f8b4a69d4643d0bfe</t>
  </si>
  <si>
    <t>01f831a3745969dca7b974014c4d4344</t>
  </si>
  <si>
    <t>36fd23d5c40986f79525271e5e980310</t>
  </si>
  <si>
    <t>bc11dc645f9b9b92ae2581fc582cff93</t>
  </si>
  <si>
    <t>bd206a7660975fdb59a59e425fb0b186</t>
  </si>
  <si>
    <t>f5f4bffea16feffa768852f147a1a15f</t>
  </si>
  <si>
    <t>ef87760179d8327e84704bcc31e39611</t>
  </si>
  <si>
    <t>c2a1a15a515ad0cc603955060a46a30c</t>
  </si>
  <si>
    <t>c75509730accfee9ec98da9f7f91bed8</t>
  </si>
  <si>
    <t>175e7271f89704b7a7743cc2f679d78b</t>
  </si>
  <si>
    <t>1e6ed9bd2eefb091a43b488f803f5a7c</t>
  </si>
  <si>
    <t>83c0fabff1a73b2196b69250cfbc1f20</t>
  </si>
  <si>
    <t>4aea11b9f843ccf1562ad335ca256525</t>
  </si>
  <si>
    <t>9764b79755f07ae9677fc4e7a6e89507</t>
  </si>
  <si>
    <t>9835d36e16d2102ba67f493776a52e96</t>
  </si>
  <si>
    <t>2472a0dcd32a7a004f34018c998ce7ee</t>
  </si>
  <si>
    <t>5d86f8d85d7a325b8ad02dfc95d015cc</t>
  </si>
  <si>
    <t>271581e923a076626b2e98a49be8c039</t>
  </si>
  <si>
    <t>83130495663da4195aacc1fceea553b6</t>
  </si>
  <si>
    <t>e6afebe3b7aa03ff19ff1d23fd0867d8</t>
  </si>
  <si>
    <t>d685b426127e3d6221bebedd3c1b22d3</t>
  </si>
  <si>
    <t>f3476f906a037c2c993fe44405c22a6c</t>
  </si>
  <si>
    <t>6950a34bc57639c8a5c66e4022979776</t>
  </si>
  <si>
    <t>tracuateua</t>
  </si>
  <si>
    <t>cb45ee488170a8ed253e93bc5a1a44c3</t>
  </si>
  <si>
    <t>dd56e2fdd5adea5f83d1344617ba8967</t>
  </si>
  <si>
    <t>e653a6824f067a75cfbc70b978d512b2</t>
  </si>
  <si>
    <t>c8962f9086851614997e9c46b10806af</t>
  </si>
  <si>
    <t>af5c992666616ec17a25e14834d3e1e6</t>
  </si>
  <si>
    <t>5e15b48219b4d7853292325d892f9c7f</t>
  </si>
  <si>
    <t>d1e1f84b1f9ef74ba87d2beb2985b05b</t>
  </si>
  <si>
    <t>ea09ad8868a9c8d05bf1747fffad8da4</t>
  </si>
  <si>
    <t>extremoz</t>
  </si>
  <si>
    <t>9d8ced56e634148f52b90da9bdeb9910</t>
  </si>
  <si>
    <t>207a5537c81aceaf5ef4f5b1ee4cd09c</t>
  </si>
  <si>
    <t>030132d171907b3b3c813909fb0cac90</t>
  </si>
  <si>
    <t>c315c87d66692883960f01d9ca597093</t>
  </si>
  <si>
    <t>73f18be2e5cfa08095fe3f24975d1b0a</t>
  </si>
  <si>
    <t>c0fb0b88dcb0cbfdcde0288056d0a534</t>
  </si>
  <si>
    <t>ff4229765dfb3bec46909cd5856eaf48</t>
  </si>
  <si>
    <t>08642cd329066fe11ec63293f714f2f8</t>
  </si>
  <si>
    <t>fb2723ec0f0d66b08daab79d416b1765</t>
  </si>
  <si>
    <t>361b5c19f63c93dd2accd5e3e001bc06</t>
  </si>
  <si>
    <t>a82d76092b48175dc5e178519c4fcf37</t>
  </si>
  <si>
    <t>a04b250a4067f450ea24edd7b039cc5f</t>
  </si>
  <si>
    <t>1e2c7c77557ce57cb5a964067c93de43</t>
  </si>
  <si>
    <t>cfe96f24bd8c36325e0d92e44324cf66</t>
  </si>
  <si>
    <t>4f4ba6ed6f16878332242fc55adff7c7</t>
  </si>
  <si>
    <t>ef7652259dccdefb1f8bcbca8dc866e4</t>
  </si>
  <si>
    <t>8ee18a8c822e4287befa0590bcd202a6</t>
  </si>
  <si>
    <t>5c6488b7d12685827ce60336f56dceaf</t>
  </si>
  <si>
    <t>273bbe8240b04a70fa15aff0ef22fd50</t>
  </si>
  <si>
    <t>fc92ffd9299bb42ed81b1f3dc568dab1</t>
  </si>
  <si>
    <t>56eae93c3c9be2ecd4da5e3d32c59a29</t>
  </si>
  <si>
    <t>449c2cfd62e871c064bbecf4a4922fa6</t>
  </si>
  <si>
    <t>41e5c54428c31938f270e01e0d5ddf31</t>
  </si>
  <si>
    <t>dd76c63dcc52a6cbe761a49d87747a27</t>
  </si>
  <si>
    <t>a5b2145cb0a276784c2e3fb28cd1d565</t>
  </si>
  <si>
    <t>49f8f0fe12795257f4c54b14c06e2f38</t>
  </si>
  <si>
    <t>cb8ca0a09824115249e1a28fd6028751</t>
  </si>
  <si>
    <t>c6de2a39c000a3a0c6013c66c40307e5</t>
  </si>
  <si>
    <t>ce2ad589763ca27d2ab0ba2016120e55</t>
  </si>
  <si>
    <t>1b63ff75fe4dfe6f913429b0c54042e7</t>
  </si>
  <si>
    <t>f0a83115db332c34b1c6de134a47e025</t>
  </si>
  <si>
    <t>ddf4401b7ef356067f85442943a7a476</t>
  </si>
  <si>
    <t>6b043d042efab585bf4752d7e9dd24a0</t>
  </si>
  <si>
    <t>12d476f59a7252f5f2dbabe26b069ee6</t>
  </si>
  <si>
    <t>e827a60ab3c273d88ef8c4b401ce344b</t>
  </si>
  <si>
    <t>345be17b1f1aed67257c63e6aef84e7b</t>
  </si>
  <si>
    <t>iramaia</t>
  </si>
  <si>
    <t>17f4aec6b201b05577ea4cf3879a6375</t>
  </si>
  <si>
    <t>1a71d9467086fb020a3699ab74ae24b1</t>
  </si>
  <si>
    <t>5e8fb10b7dfa3d8ecfe7a35cecd17fb2</t>
  </si>
  <si>
    <t>a9527e2dc08e10326d18fb0d6d41e072</t>
  </si>
  <si>
    <t>dcc8ace10ad125aac51ed330d021e0eb</t>
  </si>
  <si>
    <t>b7236912d853456db4962d556627aa70</t>
  </si>
  <si>
    <t>39971a351f2ce2a0fea4be0373b807a3</t>
  </si>
  <si>
    <t>b3e7988c2d227cb7c82430c912ef60ae</t>
  </si>
  <si>
    <t>d526e3825a9a2db7b54ec64abf1c57ec</t>
  </si>
  <si>
    <t>a55bb467166e95bca3fe4acd0e769d49</t>
  </si>
  <si>
    <t>a2d83307160c4d1a516a94fc52ff4a46</t>
  </si>
  <si>
    <t>cee96a2cfe086800c53d970a81cad3bf</t>
  </si>
  <si>
    <t>alhandra</t>
  </si>
  <si>
    <t>8dfc2e7f0843dbb52899f8089fb7f560</t>
  </si>
  <si>
    <t>fcd3d27da039898ed57693dbbe9d99ce</t>
  </si>
  <si>
    <t>6b3a47841eeaf152946111ef677b582d</t>
  </si>
  <si>
    <t>03c1a904f35ad2f91e103b348cf53c3a</t>
  </si>
  <si>
    <t>b4699ec11422e505ccb98da77dda35a5</t>
  </si>
  <si>
    <t>1eaf911d0367602f4f9087353b3af6fe</t>
  </si>
  <si>
    <t>cb7ff71b249d7bff7b81a5fe2e0a1a70</t>
  </si>
  <si>
    <t>e3ad01bc69a7aa6673d5213844440e1d</t>
  </si>
  <si>
    <t>f9d3fcf05ea9436ffe8f80386eac7bf4</t>
  </si>
  <si>
    <t>9e192b98545760379893f9f63707cc0f</t>
  </si>
  <si>
    <t>f0a5d3542d18371f20467e53bb1e532b</t>
  </si>
  <si>
    <t>49112800d9f84bee4cb56c717eb30dff</t>
  </si>
  <si>
    <t>f997fecd6a03ab8b64f9016449ebfe35</t>
  </si>
  <si>
    <t>e2ee7c7bdeaba94d4dcca33293dc2ab5</t>
  </si>
  <si>
    <t>0ec82baf8ba16aaaf850a3e8b3a89b48</t>
  </si>
  <si>
    <t>44a03629944ecb00a4bd905084845f56</t>
  </si>
  <si>
    <t>8ab4df7b84aae318d55e776501cce37c</t>
  </si>
  <si>
    <t>418398a534ddffb19a62d282e8285db4</t>
  </si>
  <si>
    <t>b30bcdb9ae45a5a96f13d9b17826988d</t>
  </si>
  <si>
    <t>9f209637de7cee1f43fdf082fb7795da</t>
  </si>
  <si>
    <t>bf5b7a5df6790c293365469c0e5f5589</t>
  </si>
  <si>
    <t>88d527116cfe395e822beea99fc73c12</t>
  </si>
  <si>
    <t>488b6351e048ce2bb695d12612dc33da</t>
  </si>
  <si>
    <t>711bf057d7e1ddf725fd731adb9f4a47</t>
  </si>
  <si>
    <t>461b7aa4cef6a23317c59baf15c13c49</t>
  </si>
  <si>
    <t>9bbbd8b1e256e236f1d77b4fc5f4a17d</t>
  </si>
  <si>
    <t>6628b7edac9b0cedad21d9be3b179ba0</t>
  </si>
  <si>
    <t>92deb673372d5166b7bc5db819269c6b</t>
  </si>
  <si>
    <t>bc43178baed117c53a910e91d4f9a014</t>
  </si>
  <si>
    <t>548cc51ddb01cbd670ef6a67e3738d48</t>
  </si>
  <si>
    <t>243b0a2d68924326c00c2e6456f81272</t>
  </si>
  <si>
    <t>1b03f1416a15427f26e39af3d530b8f3</t>
  </si>
  <si>
    <t>42b3b11ca9a34bc92c2da4a0b3275567</t>
  </si>
  <si>
    <t>3c97b23a8b4e6e6e186ed13e99d295e2</t>
  </si>
  <si>
    <t>e0a34cf7800334804596803f6ff3bfb4</t>
  </si>
  <si>
    <t>7a95f1b494f0062025b63b3193421690</t>
  </si>
  <si>
    <t>279d9065b859d2c9caf96ce8b2d0c929</t>
  </si>
  <si>
    <t>da1f894df056e60dd4853cce505a13fc</t>
  </si>
  <si>
    <t>c1ed3accba08c7e77f2af9804859b076</t>
  </si>
  <si>
    <t>25033515ca54549ab33a66e549c6f2de</t>
  </si>
  <si>
    <t>fca0b744f531b9e0511639643a89bc75</t>
  </si>
  <si>
    <t>b612bd8d705ec705c7b05c06af456a4f</t>
  </si>
  <si>
    <t>3782de169bc87c8616a06bb80ef561a7</t>
  </si>
  <si>
    <t>b3898bfaf96f49102ab3a0e225f17852</t>
  </si>
  <si>
    <t>1d9c3ac4ab6cee057dd269dd47e75cb4</t>
  </si>
  <si>
    <t>4849a3b3f4f73f108f904c0171ec9fe0</t>
  </si>
  <si>
    <t>2c95175a8a41fa72c5ff8cdb05d160d5</t>
  </si>
  <si>
    <t>b44d67d74c2dab6a4597359b1edd75d8</t>
  </si>
  <si>
    <t>f532b515dbddb3fcc2c63367244dac4b</t>
  </si>
  <si>
    <t>3d55024d27002962661b6619b72acf95</t>
  </si>
  <si>
    <t>920cafb7777cd2b90ecaa970d075fdca</t>
  </si>
  <si>
    <t>c564c5a2ebe6926981e26f3e6931f623</t>
  </si>
  <si>
    <t>4234d91b8e44e6f45d2d03c183d8f5cf</t>
  </si>
  <si>
    <t>4bd05c36a7af81eacfdc7dac9ceea97e</t>
  </si>
  <si>
    <t>35a1007186a62507552a6f3be39e7367</t>
  </si>
  <si>
    <t>c0d3af311caad01cc8343a88fe70fdf6</t>
  </si>
  <si>
    <t>895d99faf0ebe2007bddaacb3f419f07</t>
  </si>
  <si>
    <t>5e3e76f6b240308f63f64503ad8d11a1</t>
  </si>
  <si>
    <t>57b29f12929a5677e0299f5da91d145d</t>
  </si>
  <si>
    <t>d86567cdc776774d6de508880d117fdd</t>
  </si>
  <si>
    <t>ca8869414ebfad7610a659da7e1a10b2</t>
  </si>
  <si>
    <t>309b93ec3ed3ba60315a1454c506ffe6</t>
  </si>
  <si>
    <t>ef0289314083f763053d7163da20fc7d</t>
  </si>
  <si>
    <t>cb726dee17ab5dae5abc420d80087d3f</t>
  </si>
  <si>
    <t>633dfe61f5cb32f4d2a379fb099bd56e</t>
  </si>
  <si>
    <t>4e25d8a3eb725a54cb86bebd52968a98</t>
  </si>
  <si>
    <t>260e30615bfb298f951a7acacfd7b668</t>
  </si>
  <si>
    <t>65560c2f677f3f45909f7af70006649b</t>
  </si>
  <si>
    <t>39e9cbba464b86fe7b4bf8d6dfa4b259</t>
  </si>
  <si>
    <t>e5f43d2dfc237da9e9d075c5a893989c</t>
  </si>
  <si>
    <t>e66bf46f66972ad1cfd75861292959b9</t>
  </si>
  <si>
    <t>1d4bf184a06178a13974e82fe96f26df</t>
  </si>
  <si>
    <t>463b274f7ab4cac3b894531a03a7afa1</t>
  </si>
  <si>
    <t>2d6f6494e8fe1ec6306d2fb7fc34178a</t>
  </si>
  <si>
    <t>f4c0fd9c4f2d1df9cf5390a404851be7</t>
  </si>
  <si>
    <t>3426a97512a410ca4147a90fe4ceca55</t>
  </si>
  <si>
    <t>dcde89a9524d45277ebc65cb431a3d18</t>
  </si>
  <si>
    <t>83e44a5511874831c347939adc6da046</t>
  </si>
  <si>
    <t>3ca5a15e04ae31d6e672d677f3fbea9a</t>
  </si>
  <si>
    <t>704ece8ed0f1ba814027c5f615478165</t>
  </si>
  <si>
    <t>e4c86e662d2175b91ad7c9615024b408</t>
  </si>
  <si>
    <t>d7f0235686fa5d2f75813fd38f95abf6</t>
  </si>
  <si>
    <t>2401d5abf19960617a682ce17d30139f</t>
  </si>
  <si>
    <t>0d507db4606f81ff5d5211c8d3047bdb</t>
  </si>
  <si>
    <t>3279f77315e1f85892d965c2e0418225</t>
  </si>
  <si>
    <t>d269e75ade2fbc369f8225b85b1ef069</t>
  </si>
  <si>
    <t>d8127f3c612f4c33dc3a1d8246fd0884</t>
  </si>
  <si>
    <t>bb1be7eeb5e6950adea984cecfcc963e</t>
  </si>
  <si>
    <t>ad7c38d4d28f66c75b205cfde2a5d231</t>
  </si>
  <si>
    <t>serio</t>
  </si>
  <si>
    <t>4672ca9dfaf87835eea705f786d3dea7</t>
  </si>
  <si>
    <t>128aba43632401d81504e1e1f6c04e24</t>
  </si>
  <si>
    <t>54217d7c6e35d7afb033114da06fc924</t>
  </si>
  <si>
    <t>61befdf095baf0e03e52946c8b06b241</t>
  </si>
  <si>
    <t>2a146e560df1920341c794c5d83bfb56</t>
  </si>
  <si>
    <t>2a7dd1fbbb9bd76389b3882337e071f5</t>
  </si>
  <si>
    <t>5e41c6bbd9735ec7b620f742ad668f29</t>
  </si>
  <si>
    <t>dfa8547fa65cf8971c91c4102eba6180</t>
  </si>
  <si>
    <t>5a821a6e169359c29d05cdf715f4c3d4</t>
  </si>
  <si>
    <t>f6abfe23cd8425cc79033317e567b969</t>
  </si>
  <si>
    <t>0cebc51f6dd978db9fa4f66e0b01b2db</t>
  </si>
  <si>
    <t>eb4078d965b4019b0d9e1106e910f788</t>
  </si>
  <si>
    <t>b12673c1e4c870989924b8a4d791096a</t>
  </si>
  <si>
    <t>70c787ceba70e4f8cd193ed9f7e0f7d0</t>
  </si>
  <si>
    <t>8add6b79d3951387714fddbffdb3bb72</t>
  </si>
  <si>
    <t>f49b4f80893cd8a36cce86e87b0fa50b</t>
  </si>
  <si>
    <t>928616c185852cc998407c716a6f69bc</t>
  </si>
  <si>
    <t>ecaee89b579b905d3e2ce634b5db665b</t>
  </si>
  <si>
    <t>7a5dadfe76ef40f53747277d634f6c36</t>
  </si>
  <si>
    <t>35a8a7cebe2160d0beece67004901f88</t>
  </si>
  <si>
    <t>896dc5bf20bbb5495b91021c021ccaf2</t>
  </si>
  <si>
    <t>9ab57aeefaebe10f470365dac013a837</t>
  </si>
  <si>
    <t>76dfcbf3fda48a5c22077ea3e779a0b5</t>
  </si>
  <si>
    <t>9a1828943a13d0be0a84faf9c01fc5fd</t>
  </si>
  <si>
    <t>63d034bc32d0d96dfb982402a5f1f439</t>
  </si>
  <si>
    <t>13be143b779c1915b1c83bb20bcd6831</t>
  </si>
  <si>
    <t>018b0a8d048e41f2d1f55e56dcbd335c</t>
  </si>
  <si>
    <t>09ce0754a6b5bcbb8c24d38a6ce54543</t>
  </si>
  <si>
    <t>6fe3f2fcf4c33b5803e830f218451eb3</t>
  </si>
  <si>
    <t>d2ebcca77f822a056f56021a8b6c7c26</t>
  </si>
  <si>
    <t>e382875931fe45be2232c9dd85e4fa1b</t>
  </si>
  <si>
    <t>90924f3be1f51b95a42a023072592755</t>
  </si>
  <si>
    <t>8dec6b22ebdc2dd9cd60d5503c916586</t>
  </si>
  <si>
    <t>10a1ee2e9f087707afa9f300243ab482</t>
  </si>
  <si>
    <t>f8e98b9f482b9aaa4d274a6c8a1bce2d</t>
  </si>
  <si>
    <t>1aed89625cc79e63d3d4df40671e3d95</t>
  </si>
  <si>
    <t>eb05395d25a55079ca1e2fe4cc9b47a4</t>
  </si>
  <si>
    <t>56cc3d34a7e03f5035d397c713bf79f3</t>
  </si>
  <si>
    <t>ce8ce3162583cdab8d9cbfb43e215217</t>
  </si>
  <si>
    <t>547b5b32ae43c9578237a9a8ed03baf2</t>
  </si>
  <si>
    <t>3b93b770a314d48d7f698a09cab03370</t>
  </si>
  <si>
    <t>7d49493a8c9e940d1e75b3dd732191f3</t>
  </si>
  <si>
    <t>09591f2566b9aa31baed0f7ac04ca00e</t>
  </si>
  <si>
    <t>aefd6355ebd6b31a28fe1613ce45ddb0</t>
  </si>
  <si>
    <t>d43fa47b338e3c085591bfcc81bebbfe</t>
  </si>
  <si>
    <t>077ca1c409a011f74f74e99eea92103d</t>
  </si>
  <si>
    <t>2ceeccacc57bff89e5fa6b5daade0399</t>
  </si>
  <si>
    <t>8d9cf828f7181bf76915fddfdbb4148b</t>
  </si>
  <si>
    <t>466731c3fc40a57fec44f98e97e1a55b</t>
  </si>
  <si>
    <t>itapui</t>
  </si>
  <si>
    <t>943e7d02679d01d5ec5090799081fd6e</t>
  </si>
  <si>
    <t>64e82f085cfe095586457ac7083ec682</t>
  </si>
  <si>
    <t>f451e59a9232fe95d8deab7507f5b172</t>
  </si>
  <si>
    <t>97cce9cfd565d0c7710a453ee93e220d</t>
  </si>
  <si>
    <t>255fb2b89d8189122d5ad8d98c194dbd</t>
  </si>
  <si>
    <t>f65e6ea977a83f7c2d41251fc53a9485</t>
  </si>
  <si>
    <t>e64813a1e1c56c5f628d71d62b69fe7c</t>
  </si>
  <si>
    <t>51566116908cb5d81f18c8e5b58e3c1a</t>
  </si>
  <si>
    <t>7adfb8d0c45a93174efd5b6d3485c433</t>
  </si>
  <si>
    <t>302fa928cdbffbdee2312f4d92de1974</t>
  </si>
  <si>
    <t>8af8f7bb2179aaaf1bf8fdc58c02975c</t>
  </si>
  <si>
    <t>de86eb78e40dda1b58f5ce00b0487a76</t>
  </si>
  <si>
    <t>santa cruz de minas</t>
  </si>
  <si>
    <t>07276d89be039ef3505f4c6f781bda37</t>
  </si>
  <si>
    <t>b2aa555ce3ce0bfba30f48652b8d22e4</t>
  </si>
  <si>
    <t>catole do rocha</t>
  </si>
  <si>
    <t>61c16c9d460fa52d535e304bf907ee31</t>
  </si>
  <si>
    <t>f2ade61ba9894b05ac9170d7b22c6098</t>
  </si>
  <si>
    <t>13e1bfd20542fb44fba2f5c239eb02b3</t>
  </si>
  <si>
    <t>e2e0e8c708af27b692d419af3bb3daa7</t>
  </si>
  <si>
    <t>517de77b4fb8e928fc4c2c7d057b5e40</t>
  </si>
  <si>
    <t>78d3e9eb8049ab569d7b3265e0a7c50b</t>
  </si>
  <si>
    <t>sao jose do goiabal</t>
  </si>
  <si>
    <t>3f7e374a2f266e9e8f268c19d761408e</t>
  </si>
  <si>
    <t>e24349384534950b51c35bfe2ecbe3f5</t>
  </si>
  <si>
    <t>15c959112cff28d4f5f7c0eb3ce665fe</t>
  </si>
  <si>
    <t>e3b550ba5bef54e0042782503452770d</t>
  </si>
  <si>
    <t>be3164a09bd043a325b0f661781e5915</t>
  </si>
  <si>
    <t>ff12bd0a2ed9674fdcad62ae10fcb909</t>
  </si>
  <si>
    <t>0d50229d0a7136cf545013bb7ec32f1c</t>
  </si>
  <si>
    <t>5d180ffdc0b416638fc305af59e5fce1</t>
  </si>
  <si>
    <t>a80352353b462d86640b2ff29d16a7db</t>
  </si>
  <si>
    <t>0fd23835414370d4d8d637d3279198c6</t>
  </si>
  <si>
    <t>a9eff89343d9d04ca381e8a374cdbf10</t>
  </si>
  <si>
    <t>d407f1c9853dd7d35a90d1efc1f1df65</t>
  </si>
  <si>
    <t>acca97f4d0abe8dafafd927ef3672311</t>
  </si>
  <si>
    <t>e541d15b79552b38497d6c93c45e664f</t>
  </si>
  <si>
    <t>adcda79effeaa7398aba44f473e8aed8</t>
  </si>
  <si>
    <t>072f8e24300dc9f9c23030f1ebc079da</t>
  </si>
  <si>
    <t>7c9258c180a39fcdf8ed6ed4f91592c0</t>
  </si>
  <si>
    <t>20d5f85bc761fdb72656f9a89ddc4cbf</t>
  </si>
  <si>
    <t>a13b59f2362357007db99730023baa32</t>
  </si>
  <si>
    <t>fe7f632a9c4a34bc6b60a03a15ce7e12</t>
  </si>
  <si>
    <t>343ba8ba4c413d458aa3b2897f94c4f1</t>
  </si>
  <si>
    <t>4bf3d072dcf303280e82dc697b516c6f</t>
  </si>
  <si>
    <t>c5b90d0229351c62429a0aaa3a5b65a5</t>
  </si>
  <si>
    <t>212559d08539e8f1eea444fbd9f93e41</t>
  </si>
  <si>
    <t>sao domingos do norte</t>
  </si>
  <si>
    <t>7a6ce9c0c30bed907e25e280066893cf</t>
  </si>
  <si>
    <t>501a6b3c61ee02a057aadc6d2ec754f4</t>
  </si>
  <si>
    <t>463c8cea8adb293163eb6704e2542b00</t>
  </si>
  <si>
    <t>99b9a3a36b7ab82a4f8cba014c25f523</t>
  </si>
  <si>
    <t>7615536f9443d90e9971a9002fd9abf5</t>
  </si>
  <si>
    <t>4642cd486e01df18aa3d8468d43b2d9b</t>
  </si>
  <si>
    <t>7ed971d777a1a449bcca5e0b8c8c0e4e</t>
  </si>
  <si>
    <t>00b5ba65365dad1d25811bf5e45fc983</t>
  </si>
  <si>
    <t>a634db1db5794b592867090738c401ac</t>
  </si>
  <si>
    <t>e0f58d4868f03cdb286a83ccb5bb112e</t>
  </si>
  <si>
    <t>87655477e8726517d4bb95d4540576a7</t>
  </si>
  <si>
    <t>7c89d1d1dbf51d6087cb650515834764</t>
  </si>
  <si>
    <t>c7436a01b569085eb8cd8dfddb339b7e</t>
  </si>
  <si>
    <t>eec237c5f3aaf93e03e7adb562f8c04f</t>
  </si>
  <si>
    <t>f9f2cb313b6837f0a56e1d92fe67b0a6</t>
  </si>
  <si>
    <t>5b6f720d6417604a1f8b46edc1837f56</t>
  </si>
  <si>
    <t>f78f9e3b2e5a3060c957bf427cf94485</t>
  </si>
  <si>
    <t>58bf69d651632f0a65f9550935e881c3</t>
  </si>
  <si>
    <t>fb7a67cc5d355f166b37799b82938c1a</t>
  </si>
  <si>
    <t>e8adbce59d854f8e3acf0f49c7d61afa</t>
  </si>
  <si>
    <t>6a3d189d7d294b5cbce75f2fc1cb5f37</t>
  </si>
  <si>
    <t>5bd572e9792d37a0902ca5342c4b9609</t>
  </si>
  <si>
    <t>b26f177937a176ef76f32a7c0fa03f02</t>
  </si>
  <si>
    <t>46d73ea171779c28cefc16560672c59f</t>
  </si>
  <si>
    <t>394aa31d7966641cee136ab7ff32ed45</t>
  </si>
  <si>
    <t>0ffbd15f821fb05be0defae9728bc195</t>
  </si>
  <si>
    <t>7e8e59901070f1958fdc4787641849dc</t>
  </si>
  <si>
    <t>897ecc46977d723a6e514f3ebe92c844</t>
  </si>
  <si>
    <t>34888597ccda0c851b4e75fae74363ae</t>
  </si>
  <si>
    <t>1b2fb6c5b88d8e186f796a1665e10c84</t>
  </si>
  <si>
    <t>313fa2c08f52166a94c81cf9c4e870d9</t>
  </si>
  <si>
    <t>750550f1fbf777d9383acb856bc593dd</t>
  </si>
  <si>
    <t>d5bf661a3e396b8c710e6878a34eface</t>
  </si>
  <si>
    <t>1df0e82c8163bcef08a322f56ab1e21d</t>
  </si>
  <si>
    <t>4cb8a348a32b76300b86cc1478882be4</t>
  </si>
  <si>
    <t>d022f60348d070258d57c290636badea</t>
  </si>
  <si>
    <t>0732b96294c351963d5ea56db7f5a3f9</t>
  </si>
  <si>
    <t>ff3bcc94d97e257e7619a2161375cdfe</t>
  </si>
  <si>
    <t>707c311b1066c896632b320852cd3900</t>
  </si>
  <si>
    <t>460cd758614a0be9739d2f8d9bc1494d</t>
  </si>
  <si>
    <t>diogo de vasconcelos</t>
  </si>
  <si>
    <t>7e85ee464cf792bd464179209a13b849</t>
  </si>
  <si>
    <t>6a69c3f236af1a75bd107992c70f1559</t>
  </si>
  <si>
    <t>5a2fbf63df18332fdb0d28cc812e8393</t>
  </si>
  <si>
    <t>222ca22210e9df64deeedaa6c34b2d7d</t>
  </si>
  <si>
    <t>0e7a526b73f0342ab3cd037f4b4a2249</t>
  </si>
  <si>
    <t>c9aa80e7fe729bf28c9cc28e48f8a5bd</t>
  </si>
  <si>
    <t>958a6f45092caf24c9c986aae8324cae</t>
  </si>
  <si>
    <t>c2f70b70cc6c043ca2f6ac87c0510fac</t>
  </si>
  <si>
    <t>bb6ceb135fc6c113112b7f7c8f2d946d</t>
  </si>
  <si>
    <t>b8d69eda379e3c2f8a07869e0e5f547f</t>
  </si>
  <si>
    <t>12658d23a028a4fd61c6ed1baddf98ad</t>
  </si>
  <si>
    <t>8a84816d00bfa9d90f315a55e0e9bfd4</t>
  </si>
  <si>
    <t>d80ce92e307d592333f5d39a9f0f4717</t>
  </si>
  <si>
    <t>5d47565d0d2435f1cf9d189c94853720</t>
  </si>
  <si>
    <t>6a23d338a1d64fbfeef7b1ea3795b060</t>
  </si>
  <si>
    <t>6d2bb701863d10b64901c5e014e3a346</t>
  </si>
  <si>
    <t>e71af2b74b3f43c99ae08245e3b9a120</t>
  </si>
  <si>
    <t>969c7eec451c4cda4e698a63cb30d5bd</t>
  </si>
  <si>
    <t>5310ae71dd819077e7b2ec40525d1110</t>
  </si>
  <si>
    <t>d5d80ce310a2a201de1fe880dfe7b73f</t>
  </si>
  <si>
    <t>ead1f4689a7d350870a8f1b0e6745428</t>
  </si>
  <si>
    <t>e52963154250c2797d09eaa4d73ee180</t>
  </si>
  <si>
    <t>ae7c76a0d9636a9f63bd4e8b54f8ecc6</t>
  </si>
  <si>
    <t>a012fe8bb6719911e91306badb45e4de</t>
  </si>
  <si>
    <t>996e73b2a3dac4d73d1a45c1623f98b4</t>
  </si>
  <si>
    <t>c5dde81a4c503e4f3ad33d87bc314185</t>
  </si>
  <si>
    <t>f658dc781fddbf12eb086be4d8228663</t>
  </si>
  <si>
    <t>ff94fd009b5a961313d7b3f2a1536c59</t>
  </si>
  <si>
    <t>d9622c31104d945612cdb1e6aac3e8c2</t>
  </si>
  <si>
    <t>794218e36dffc5ee79443dd3ec5a4ab9</t>
  </si>
  <si>
    <t>1633693027f6a28a4f6ee559c2950e37</t>
  </si>
  <si>
    <t>7aef09d68cd18831aaacca18f264136f</t>
  </si>
  <si>
    <t>4d9f974fdbaae2196aaa21abc0b45c19</t>
  </si>
  <si>
    <t>208556e8b2a3d689b3771a4840d6c987</t>
  </si>
  <si>
    <t>fecd996a56aa84a55cb259ac334e0a93</t>
  </si>
  <si>
    <t>d9726562d5c4ff5851963dd4875f901b</t>
  </si>
  <si>
    <t>48c392168cb9a99a2d448c67606f1b78</t>
  </si>
  <si>
    <t>92ec3f8437da666fa8697aa03a148089</t>
  </si>
  <si>
    <t>9408bd679b8ccfd8de92376ac0cf405b</t>
  </si>
  <si>
    <t>4b61b1aa8bb2f7dc1bb6e81b6fce88b7</t>
  </si>
  <si>
    <t>5dcc806f43bc57d5eee24e1e6c10a5fa</t>
  </si>
  <si>
    <t>3f3c52cd37c95b4df44a43f5494d274d</t>
  </si>
  <si>
    <t>1db6fd71da6b8e8ddc494d957697922c</t>
  </si>
  <si>
    <t>44ab0f851094a0f3504b6253bc076cbd</t>
  </si>
  <si>
    <t>7a6fb54bdd798c5d8087ea65ff38d5a3</t>
  </si>
  <si>
    <t>d8dcc60aa16110addf999dc6ed7ef42f</t>
  </si>
  <si>
    <t>f8508e9ec506a046a25f3a4a63d0c630</t>
  </si>
  <si>
    <t>738ee47ca7799ec680527c31c73b7ef5</t>
  </si>
  <si>
    <t>abaiara</t>
  </si>
  <si>
    <t>1877701b0eda5b68e5b32ccc8aa04cef</t>
  </si>
  <si>
    <t>d09b41349fabc744449ba4958094cdcd</t>
  </si>
  <si>
    <t>1d446ada44950f2608dc0c04c9b74bef</t>
  </si>
  <si>
    <t>c9d1dccce8169944dc355f645606f824</t>
  </si>
  <si>
    <t>338ee842af71339085c560431cfeae52</t>
  </si>
  <si>
    <t>462b2c6696f784f657d2b03acb9357e1</t>
  </si>
  <si>
    <t>0004164d20a9e969af783496f3408652</t>
  </si>
  <si>
    <t>104bdb7e6a6cdceaa88c3ea5fa6b2b93</t>
  </si>
  <si>
    <t>002408f390f729598bbac1ef9421c6ae</t>
  </si>
  <si>
    <t>589621a1ce8b9302b75d6920dfd7dd01</t>
  </si>
  <si>
    <t>agronomica</t>
  </si>
  <si>
    <t>236ba35fd1ff094313a131337c5141b0</t>
  </si>
  <si>
    <t>a55224aa1cafc8d10ab7af526a4cf0dc</t>
  </si>
  <si>
    <t>142929d98bac5b572443026400ec0322</t>
  </si>
  <si>
    <t>694c8ae60b677cb73fd582afc89f939e</t>
  </si>
  <si>
    <t>d1a7592390f4a2e595a0f77f62e0a5b5</t>
  </si>
  <si>
    <t>c9d295dff87163412bfee2bf151a16b1</t>
  </si>
  <si>
    <t>d5c50a4808a9de6a4fba919bdb8af8c0</t>
  </si>
  <si>
    <t>34245288901ec24fa30108422b40a2a4</t>
  </si>
  <si>
    <t>3c8735c5a045fb31f956e4ab8f23c566</t>
  </si>
  <si>
    <t>bf27e53164b2385d9eecc0e04a566e3a</t>
  </si>
  <si>
    <t>e5b8fa3d79376c3a36aeb7b6b413c647</t>
  </si>
  <si>
    <t>94cdb721bcebdc1abed657ece8d70413</t>
  </si>
  <si>
    <t>9308db403109319985f5bf1d950a9557</t>
  </si>
  <si>
    <t>bff448abe613ae8e4cfc345b8bfd649e</t>
  </si>
  <si>
    <t>a0ed1a42e302ac466ddda7c0496b928a</t>
  </si>
  <si>
    <t>1768a9f31165f511e99f70b39be38e19</t>
  </si>
  <si>
    <t>0d7913ebe7c29fc63f3f613d6ae604f9</t>
  </si>
  <si>
    <t>342fe087ebf7c9c9901bd4d2ab1a7ecb</t>
  </si>
  <si>
    <t>1664bcafea1725d052fef88e918bf61a</t>
  </si>
  <si>
    <t>9abbeef7cb0624acfb8e8516fb5f1cb0</t>
  </si>
  <si>
    <t>7643af47cba4130f3aff4ea2ebb3caf3</t>
  </si>
  <si>
    <t>d86250e9b7c928947d25fcca3999b9be</t>
  </si>
  <si>
    <t>5224cca00cc6574164a987220d88cd1e</t>
  </si>
  <si>
    <t>9ef311403f8625701c580ce47e3466e4</t>
  </si>
  <si>
    <t>6840f754fa78d5ba067c03ea53ae8a30</t>
  </si>
  <si>
    <t>2a6c8c25d4856b82e285868d3e4f3d5c</t>
  </si>
  <si>
    <t>dfbbd201fb084e2ec56f8c93e8cf1421</t>
  </si>
  <si>
    <t>6abcf0b657d294f0de5e96131b1368e6</t>
  </si>
  <si>
    <t>d7db2b55963af1f991a5eadf582b2595</t>
  </si>
  <si>
    <t>786c7b9dfd6dff5c802b170d3859c33b</t>
  </si>
  <si>
    <t>e58233586c7ac3988d6484934d492028</t>
  </si>
  <si>
    <t>49f4b8e23834d6306a113014a0ae88a0</t>
  </si>
  <si>
    <t>5f4c2b06e4db0121530536d6b4675b40</t>
  </si>
  <si>
    <t>a7f677eedf7e06162c5d4bb55d9e6272</t>
  </si>
  <si>
    <t>6a7a60f2de054b1783ac690620679578</t>
  </si>
  <si>
    <t>37ee946073f13847d64af1e3bc984da7</t>
  </si>
  <si>
    <t>0e25751aed3867969ec7663ecaf9f9e9</t>
  </si>
  <si>
    <t>8a4052a7a6c4a77059b0bb8dcd37ab7a</t>
  </si>
  <si>
    <t>a516d10692a7d47e724d6eed02eef99f</t>
  </si>
  <si>
    <t>af92391646450f998e3682e0d6a837ca</t>
  </si>
  <si>
    <t>ewbank da camara</t>
  </si>
  <si>
    <t>b4e369402f94a6036f05434ba8ac3a21</t>
  </si>
  <si>
    <t>f62d6572c9c25b3796d058d7b833f8b7</t>
  </si>
  <si>
    <t>2f394b55d46fa1a440fc7c12d6275736</t>
  </si>
  <si>
    <t>c55214fa129a3a110848a22512b2d249</t>
  </si>
  <si>
    <t>7351112249105109b7979df7a2fa2e59</t>
  </si>
  <si>
    <t>0d73f391122f11e944b57b07632a3b3e</t>
  </si>
  <si>
    <t>44451746f6c73558a7736a09766921ad</t>
  </si>
  <si>
    <t>23c9e1e8b1d0ab7a50970f0f8090f7bc</t>
  </si>
  <si>
    <t>ee7466b4c80f1bc4f55f2c2ecb0e7c6f</t>
  </si>
  <si>
    <t>bcfc1d8cf64a476b003cee4599f9fd11</t>
  </si>
  <si>
    <t>bca8392c9290af0afe8f82e3d02e6456</t>
  </si>
  <si>
    <t>a9d935a890e7b3d7a15dc0ed603b1af9</t>
  </si>
  <si>
    <t>e641f40e2e360a2c73d6cd8a50de252a</t>
  </si>
  <si>
    <t>877841f6f8d1b6c71af462de5fd6011b</t>
  </si>
  <si>
    <t>e190b8172936245229e18611c7f908bf</t>
  </si>
  <si>
    <t>c68855ac94665e5eab3cac9f31acb10f</t>
  </si>
  <si>
    <t>1b5f04113a525155711b0603c69ef723</t>
  </si>
  <si>
    <t>47dbdc82cb82f41c494f9a192176ec54</t>
  </si>
  <si>
    <t>a1961b2577837c6163adfd9e7c25e5a6</t>
  </si>
  <si>
    <t>afb54172646ce72488d6eac705f6f679</t>
  </si>
  <si>
    <t>amaraji</t>
  </si>
  <si>
    <t>aac168607cd6ec6ca4faa538b9b6a65b</t>
  </si>
  <si>
    <t>95ca9eeae4093e02a84160dc6f6dc510</t>
  </si>
  <si>
    <t>25bb375746821b2a2eb9d7061755b4ef</t>
  </si>
  <si>
    <t>c1daa30d0e747f8f4ee0ddc0d8715e61</t>
  </si>
  <si>
    <t>0e1c72b69b4c8f473de3b34712a15a76</t>
  </si>
  <si>
    <t>862b2b94a70e91cb0e9f1224d736992d</t>
  </si>
  <si>
    <t>c1aa50f6ee4138c1bfe0ae3a3b42f31e</t>
  </si>
  <si>
    <t>25fa655bc495b310f7d69204489c03c1</t>
  </si>
  <si>
    <t>7dc8706230ce123ade4d311a407eee19</t>
  </si>
  <si>
    <t>9c2321f285920e72059a6e34aee64d06</t>
  </si>
  <si>
    <t>e797451a7e6ac3ef0dc569b73e144aa0</t>
  </si>
  <si>
    <t>9786aaec55031c9f7a266a0c6706a059</t>
  </si>
  <si>
    <t>bfb44779e5b5ee756b6de1b584d9be6a</t>
  </si>
  <si>
    <t>53b79b163547934f6f13f39421e6c930</t>
  </si>
  <si>
    <t>40505a7ba5cb60766eb5fc4d8f696e45</t>
  </si>
  <si>
    <t>26c48996867a67d2d6d1df9dd5e00ec8</t>
  </si>
  <si>
    <t>capivari de baixo</t>
  </si>
  <si>
    <t>fffc22669ca576ae3f654ea64c8f36be</t>
  </si>
  <si>
    <t>0f21adf44f13a61282678a89f6433c10</t>
  </si>
  <si>
    <t>c758b493f9f15038dce9e459b9074f4f</t>
  </si>
  <si>
    <t>f0e5cfb9219e168895e03ed49c20043a</t>
  </si>
  <si>
    <t>3d2d2be2f9ebb31c0a41010f1ad57753</t>
  </si>
  <si>
    <t>d5f0260c28b1ccc839bd5288ac31b626</t>
  </si>
  <si>
    <t>c542f5de0865b9e0e437c70dea50727c</t>
  </si>
  <si>
    <t>16c8e42089546fde55ed3caa46478e7a</t>
  </si>
  <si>
    <t>f67b9ce7548e47223d43a3ee3242f7d9</t>
  </si>
  <si>
    <t>99df8eafda0ec08a24c64a9693f1a304</t>
  </si>
  <si>
    <t>83fded1664502281de0a00b06f17781e</t>
  </si>
  <si>
    <t>8126dc008b87c31b0d0d56c0fffe04aa</t>
  </si>
  <si>
    <t>44b26067709f0e4966a16aa621ad73eb</t>
  </si>
  <si>
    <t>bba22cf547d984282a0659bdc21b832a</t>
  </si>
  <si>
    <t>4b1a4e9c594ac5e5c24c63ad62381741</t>
  </si>
  <si>
    <t>vista alegre do alto</t>
  </si>
  <si>
    <t>1928f2939f8f9c70fe35f0413061fc55</t>
  </si>
  <si>
    <t>e5b74085b722886353e1bd8aa56f33c0</t>
  </si>
  <si>
    <t>8953425603394e4a0095750e15614db4</t>
  </si>
  <si>
    <t>8af5e0887b3d0867b82682bf7d02fa29</t>
  </si>
  <si>
    <t>67de52b6a10455591df311f48614aa58</t>
  </si>
  <si>
    <t>2ec795a39feac8b0ffac1f2aedcdbbfe</t>
  </si>
  <si>
    <t>cbd8e50ddd632c2457b5b6340498e211</t>
  </si>
  <si>
    <t>7adc15c4b9311265f52ff75519301a23</t>
  </si>
  <si>
    <t>5c72a89f60c3aa1696568b6ad906cccf</t>
  </si>
  <si>
    <t>25c9ba5140353f3ec91f1b6899c9c0f6</t>
  </si>
  <si>
    <t>a93e6e1bad3b9d95239b7dd652a1ff13</t>
  </si>
  <si>
    <t>5261961eeb22ad480eafeb8829cddacf</t>
  </si>
  <si>
    <t>7c85998ec2e86b8557b338c098b23339</t>
  </si>
  <si>
    <t>de0a38ba2aba5b3c8466302afe76508c</t>
  </si>
  <si>
    <t>88249ff04a01057d1b13027553b56207</t>
  </si>
  <si>
    <t>f85e0629ac347fb05bf71cc997ddccd5</t>
  </si>
  <si>
    <t>a7572127a87fabd47f018134f276d96a</t>
  </si>
  <si>
    <t>869e24ad7a01801912459c8729451cd3</t>
  </si>
  <si>
    <t>a41b9adf1616f3ccc4ca2638aa6011ca</t>
  </si>
  <si>
    <t>776e15a5d94056069c9f9102f4daf684</t>
  </si>
  <si>
    <t>3eba378718d805d744a2f507aa9dd2e2</t>
  </si>
  <si>
    <t>485daa5f13cbbbfad2d4c0b1bff1e48c</t>
  </si>
  <si>
    <t>606ce29a35f60bf161e41d4ea848b9fd</t>
  </si>
  <si>
    <t>928ccb81b12b3653a85236ca8a5142b0</t>
  </si>
  <si>
    <t>b7b5515d2aca164e4e75517a1931e138</t>
  </si>
  <si>
    <t>57b6dc6d57b7e7d0dd7cdd700e2a054a</t>
  </si>
  <si>
    <t>5a55ee72b541ebbbb98e812653c31379</t>
  </si>
  <si>
    <t>1fa9870159bfbac350f199e343299c9c</t>
  </si>
  <si>
    <t>3aa247c374ef0288513bd6c00f828d6a</t>
  </si>
  <si>
    <t>e99d3d14445fbb2f3d31c7b5830aa890</t>
  </si>
  <si>
    <t>03ec3a55ecf6a4aa939d5c9cb0e8d3d1</t>
  </si>
  <si>
    <t>ebf1da06f12c8ce6c97cbdb522307c40</t>
  </si>
  <si>
    <t>0ddec1e0f5e5fcc429b215af8b967b33</t>
  </si>
  <si>
    <t>367f42733f0ea6320603ae4c8cdcb403</t>
  </si>
  <si>
    <t>0926ef97ab333a4afea77827d3cbe32c</t>
  </si>
  <si>
    <t>8eb02bcfcb2deb1871afa092fbc732c9</t>
  </si>
  <si>
    <t>1ef9fed7def12580f599ff403c396d20</t>
  </si>
  <si>
    <t>1f12531b233a9af6610c573370e096d7</t>
  </si>
  <si>
    <t>4d01c1d6754e10b5ad500058aa6c0464</t>
  </si>
  <si>
    <t>9b753bc83d35b5c04b2e2844d0780e7b</t>
  </si>
  <si>
    <t>8ec1617ce630c731866f5a041b5d408c</t>
  </si>
  <si>
    <t>74cce650b76111461f996421e71fc23e</t>
  </si>
  <si>
    <t>f7046a8b240746366664bc7462548824</t>
  </si>
  <si>
    <t>d615a46ee39d41088222d36e46fb5c03</t>
  </si>
  <si>
    <t>14140fd1c37b9be37a147bf90ecb6060</t>
  </si>
  <si>
    <t>eabbe78cbd33656ed0c0511e942aed92</t>
  </si>
  <si>
    <t>abed83306c8caa860249461858c86ac9</t>
  </si>
  <si>
    <t>e2654a02c1fbf3d88095d287dded5742</t>
  </si>
  <si>
    <t>57fcccece831eb911b3365c3b3689db7</t>
  </si>
  <si>
    <t>f78cc82f098457c1eb6faf77de705cec</t>
  </si>
  <si>
    <t>d952d0a219ee17d64a7103ddba3feb5e</t>
  </si>
  <si>
    <t>d21c35ebd3d9fb63266a411c7327b469</t>
  </si>
  <si>
    <t>94090e8d1c257e4f684c0bb8cd37bf69</t>
  </si>
  <si>
    <t>c31ebd461283539cd2e73bfafbc0d73b</t>
  </si>
  <si>
    <t>e2f023e08f4270e6c662d8d519637003</t>
  </si>
  <si>
    <t>aff69ad5207a78d764d70e6b7e672b8b</t>
  </si>
  <si>
    <t>467ee3ac57bff4d98e3aa47e98f187fc</t>
  </si>
  <si>
    <t>dc7ce0b97f59c30ae92cb43522bb3682</t>
  </si>
  <si>
    <t>d33d77d276d94eb726ee3edaada486ec</t>
  </si>
  <si>
    <t>bf857374a1fee887ccccb47d0f122e3e</t>
  </si>
  <si>
    <t>fbd5850347b2376d8e0706355e5a97e6</t>
  </si>
  <si>
    <t>62fa7db3109aadfd95bb2a1c4d236442</t>
  </si>
  <si>
    <t>11a0e041ea6e7e21856d2689b64e7f3a</t>
  </si>
  <si>
    <t>ecc3d4eb9b17d2f0865d21f2abecc51c</t>
  </si>
  <si>
    <t>38d6cffeef5be009846ee63f2328d680</t>
  </si>
  <si>
    <t>669dd06846ae9e7d1634981bdb2f08c6</t>
  </si>
  <si>
    <t>928194af995122dd13f29b05cedc6a68</t>
  </si>
  <si>
    <t>b9badb100ff8ecc16a403111209e3a06</t>
  </si>
  <si>
    <t>ca17558c17d7eb0f3333914471df1b33</t>
  </si>
  <si>
    <t>fa5a0ca5704974491058939c625caf2d</t>
  </si>
  <si>
    <t>4db243868d0af189d9944dcc0c9ea93f</t>
  </si>
  <si>
    <t>944c48a5eb418eebf66fdddd731b387f</t>
  </si>
  <si>
    <t>e79b5d781ba41620987594b6efefa45f</t>
  </si>
  <si>
    <t>742360b6a7ab7b719b091f24c03bc2ce</t>
  </si>
  <si>
    <t>6e082ad6c4aba5873b45ab0369fc8543</t>
  </si>
  <si>
    <t>22d4b7698f19293a194d173a87079c8a</t>
  </si>
  <si>
    <t>490239c4353f8f99109bf64353087f86</t>
  </si>
  <si>
    <t>cb525772eb23f6e4d2e29a0414a5f3bc</t>
  </si>
  <si>
    <t>e0687401f071bb242facb170a3fa577c</t>
  </si>
  <si>
    <t>cfc8d05fafa0856852690cda381d053c</t>
  </si>
  <si>
    <t>70754af9f9ac781098034cfbb00f6d87</t>
  </si>
  <si>
    <t>28045a6a1ab1aab92e8db81ad3ef4845</t>
  </si>
  <si>
    <t>conceicao</t>
  </si>
  <si>
    <t>01c21b9e3aaa1a629149d34fe682ce0f</t>
  </si>
  <si>
    <t>dd9b5ff85c3d0ac8b89852b04ce43306</t>
  </si>
  <si>
    <t>38b857bf309ad47d4c4340402274e90e</t>
  </si>
  <si>
    <t>26de9a7bf14c1c971f6b4364f34b938b</t>
  </si>
  <si>
    <t>29667dd522207b9db84b2ae8bccc0069</t>
  </si>
  <si>
    <t>7b80d4f273b022b3fbb3e7c0ce75c763</t>
  </si>
  <si>
    <t>556b07c9a05ab49aa2b4f74608c71324</t>
  </si>
  <si>
    <t>7448da86d2bf3d1eedd9712336f8a49e</t>
  </si>
  <si>
    <t>640246e27e1df1ffe19d062550d0d5ab</t>
  </si>
  <si>
    <t>e8a7165667b5a473e0b04dae68d6b88d</t>
  </si>
  <si>
    <t>625c9edc2789a4f2d40a660df7d69b5c</t>
  </si>
  <si>
    <t>494f1f463bcd36a662f93567af509cbf</t>
  </si>
  <si>
    <t>8e15fe472af5cb96afc1bc948b022b65</t>
  </si>
  <si>
    <t>f8bed9949862a9a3bd41f28806773fed</t>
  </si>
  <si>
    <t>a17dc8aaea9743dbccaca067b5ac3b43</t>
  </si>
  <si>
    <t>faae4bdf680651e40005ea6f0f90e8b8</t>
  </si>
  <si>
    <t>5739b7feac165afca076b1597217d42c</t>
  </si>
  <si>
    <t>22798a8a350257e467e7c1b050c321c8</t>
  </si>
  <si>
    <t>c1a69ca2899b3cc961dabdbcaeaecdab</t>
  </si>
  <si>
    <t>465b533cb30b28a5d820d9ca45084dea</t>
  </si>
  <si>
    <t>7da4db0d5e282fc84914042ea242e3ea</t>
  </si>
  <si>
    <t>734e026c2b1741b9374969bce7b541f9</t>
  </si>
  <si>
    <t>43940279ae4eb68e5e8047f5af626329</t>
  </si>
  <si>
    <t>89f846c93247a05aab54645bfe54a85e</t>
  </si>
  <si>
    <t>c08918207829d5bf956a43e7de410bb8</t>
  </si>
  <si>
    <t>56d135759a88fc2e417de0926a4bf09e</t>
  </si>
  <si>
    <t>facf852351837bd0ddf667c09c8b6dac</t>
  </si>
  <si>
    <t>78ee26fa1c9d46b1473fb7343a000ee8</t>
  </si>
  <si>
    <t>d59ce90b80e83bccfbb9e9467b87ede5</t>
  </si>
  <si>
    <t>4d46468a975352fcca7ab6e1d828fea8</t>
  </si>
  <si>
    <t>074cc70e32d05dcf3c23aead0dba2320</t>
  </si>
  <si>
    <t>f0987e3c8d691d1baacb6343a7d6a670</t>
  </si>
  <si>
    <t>1710b798ebdc5db6665c815b90a64999</t>
  </si>
  <si>
    <t>5c418344883a1f8617cb5577648adb4a</t>
  </si>
  <si>
    <t>0d15109f485330cb77c3721039e60cdd</t>
  </si>
  <si>
    <t>d4a3b115ff6ab5394c886b0edb046e3f</t>
  </si>
  <si>
    <t>10f0ae1044b58b20c83aaa1a6fdb9e1d</t>
  </si>
  <si>
    <t>d0c62a8fa044769109a16d626b097449</t>
  </si>
  <si>
    <t>35fd57656b4dc352e7a3049732c88bdd</t>
  </si>
  <si>
    <t>81ff308d29074038f8d342f9c4462ab5</t>
  </si>
  <si>
    <t>74b886232d43b4486b55d74ce1eaa150</t>
  </si>
  <si>
    <t>136721aa1970809db8b3f9976da2c317</t>
  </si>
  <si>
    <t>e28d3bf5a02fc92d400c59b18bb4cef3</t>
  </si>
  <si>
    <t>26ca412c0cf94458d6d950e1ec6641ac</t>
  </si>
  <si>
    <t>f9df0d2aaa338b2df4d9f33ef4f7cc76</t>
  </si>
  <si>
    <t>f37d1f456e7b5329d33210c0e8eb6ce0</t>
  </si>
  <si>
    <t>63a64580faf2b2f02fcf3262843d0cc9</t>
  </si>
  <si>
    <t>d7be54516b09d327e904b5bcfbe0a79e</t>
  </si>
  <si>
    <t>c6f8a0976d97dc94811f4e2beafe7046</t>
  </si>
  <si>
    <t>0a114fed90b2ac4880fba1aafd2aefb6</t>
  </si>
  <si>
    <t>8471affc394b9e5ae05893ba08417854</t>
  </si>
  <si>
    <t>599a693c1fb07cbc0aae49b4c6f54a24</t>
  </si>
  <si>
    <t>8da57ae4dae59af8b32954f30ac00f2a</t>
  </si>
  <si>
    <t>9efea31c85df91516b2874e4e0fd953f</t>
  </si>
  <si>
    <t>fc5351f63f69eff75df74e44868ff374</t>
  </si>
  <si>
    <t>768233c1b23f5b36d4c6ade6538027f6</t>
  </si>
  <si>
    <t>7143f32c2c579a69f1b6a8df6150e777</t>
  </si>
  <si>
    <t>c228d2ea46e34e2257e8b34b694ad9e5</t>
  </si>
  <si>
    <t>22e35adb0223a13bf4d54950a468551e</t>
  </si>
  <si>
    <t>d7ae20bcd9dd7181c46d59b6faad8eee</t>
  </si>
  <si>
    <t>0a8b00a623aff928bef1b8595f2d6f4b</t>
  </si>
  <si>
    <t>fdaf145c35746d0e51ff9139edd04694</t>
  </si>
  <si>
    <t>0aabb3a7946ba3ddfae9b7be90dae1a7</t>
  </si>
  <si>
    <t>a5019deb4cbf976d2a46e2fe004e1e21</t>
  </si>
  <si>
    <t>e76c64814ea3267e0133dedcb1ad38cd</t>
  </si>
  <si>
    <t>d8eae12eae299f031d70dcbe066d57bd</t>
  </si>
  <si>
    <t>a78ad87448202e1a58ebd90aa13bd4cf</t>
  </si>
  <si>
    <t>ea11381089b8cdd67ac634b8e91546ac</t>
  </si>
  <si>
    <t>68a80bb224b1b590042b8ded2dcbb9e2</t>
  </si>
  <si>
    <t>aad1444f5011eff5c501ed9598fb5265</t>
  </si>
  <si>
    <t>4121eb09f98df2af459761e62a50b791</t>
  </si>
  <si>
    <t>c9e11bbf1fd45e98439aac0550ba1fbc</t>
  </si>
  <si>
    <t>c52831994050a684b18c32c20a68a399</t>
  </si>
  <si>
    <t>2b832cd4b84a4df8934118d2d0c3dabc</t>
  </si>
  <si>
    <t>c455af0b11af006ce8f31ba25adc2271</t>
  </si>
  <si>
    <t>0ae182964a91768e18dc1770c29f8d32</t>
  </si>
  <si>
    <t>bce006e903be688f122a39f45b210090</t>
  </si>
  <si>
    <t>9bf1366d0c36b553866ec4d27a186360</t>
  </si>
  <si>
    <t>10a1ef252dfed31a344567df1786d7e9</t>
  </si>
  <si>
    <t>2c2f2a5860e55dd7bd048637328908c0</t>
  </si>
  <si>
    <t>69a37c9ddc180d836898a4b9870baf88</t>
  </si>
  <si>
    <t>e4bcd01f073e48ced2ad06ecc560fff3</t>
  </si>
  <si>
    <t>b8265c1c085ef9be6f78ddb11c6dca00</t>
  </si>
  <si>
    <t>753bc7d1b2d50787c5b275751d89dc52</t>
  </si>
  <si>
    <t>279856ee4305e463a7969d1ad13f657c</t>
  </si>
  <si>
    <t>a1bc2ec71a4ddec969845df90d51b11a</t>
  </si>
  <si>
    <t>1439b4be54fbc7ae626e910c0f5dd08a</t>
  </si>
  <si>
    <t>beb0b22200844ff94eb65a9438f1a32e</t>
  </si>
  <si>
    <t>e6d48052b4b13c4ea8b0b4ce98e49b70</t>
  </si>
  <si>
    <t>80e535ac93366a42b2022d744cef5be3</t>
  </si>
  <si>
    <t>e47c28a8dd1dea1d9ca453433f4a0cbb</t>
  </si>
  <si>
    <t>c236e9487a62bda00236a339f9b9bb6d</t>
  </si>
  <si>
    <t>f5008838e120006dfda56fb66aef772f</t>
  </si>
  <si>
    <t>3d585c4e4914b64ce5ef202ed17795a0</t>
  </si>
  <si>
    <t>4687d674a49ba99294e0df20351f8d63</t>
  </si>
  <si>
    <t>027021c1f6351f20d4e78a9dc829459d</t>
  </si>
  <si>
    <t>e86c0a922a824087343f6b62fe97f673</t>
  </si>
  <si>
    <t>7100068d2eb190d83a9d751087f9bc31</t>
  </si>
  <si>
    <t>3ff3f06b6b23ed561eef02dab57b5970</t>
  </si>
  <si>
    <t>ca1c0133a7c25fd0c6b9cd7feaaf7afd</t>
  </si>
  <si>
    <t>8873a736774a8df0628ddc744b3698c9</t>
  </si>
  <si>
    <t>d123e124664159a19da41685ea47a13a</t>
  </si>
  <si>
    <t>fc8dc6d77c65df005e0e44bd7e1f5d36</t>
  </si>
  <si>
    <t>6db0bd4890f3d24db9ce7db8c91db669</t>
  </si>
  <si>
    <t>3c4eba0368451c55a079cb2d37ed829c</t>
  </si>
  <si>
    <t>a8dc0fdd2cb87f86c0373cfd62c621bb</t>
  </si>
  <si>
    <t>58aad3391d255735a51b95f9b76f31b7</t>
  </si>
  <si>
    <t>7322e04a8cee7f728d698f4666645567</t>
  </si>
  <si>
    <t>09a3196b73375086b541e01cc3269738</t>
  </si>
  <si>
    <t>a8450fbdf52fb6fb3f3f53b03ca99ecb</t>
  </si>
  <si>
    <t>2c87baa0d0e26d8c579e587a4bb8fea4</t>
  </si>
  <si>
    <t>229d046873d7452a773c42e0f35916f9</t>
  </si>
  <si>
    <t>30cc7860f832668d8fee80418948428f</t>
  </si>
  <si>
    <t>07d18ca5eb0bb3e96f406d74edb2462e</t>
  </si>
  <si>
    <t>8ca4019dfb727a43ec2d7671290be758</t>
  </si>
  <si>
    <t>79ef93ae53cf11433ff20305d4d04e2f</t>
  </si>
  <si>
    <t>75ce5b46b7e55b267e26f126683b8d28</t>
  </si>
  <si>
    <t>be34eefd0a220ed60b55cf3d633f1b00</t>
  </si>
  <si>
    <t>b37c9e5bdfc418299ce8d765db87e076</t>
  </si>
  <si>
    <t>fda187c74a59672dfd4c786231565791</t>
  </si>
  <si>
    <t>c48f157c4de3d58b5087490cd61d97a8</t>
  </si>
  <si>
    <t>4c2c2a4401219b69cecc92106c149bd4</t>
  </si>
  <si>
    <t>d3b7b3c1e6a1e88e1d8f2d0131acf460</t>
  </si>
  <si>
    <t>eb7fff6ffc8d18a259c9612f642c70a9</t>
  </si>
  <si>
    <t>8fc3c839b1d3142015c5fdd8ab625cd6</t>
  </si>
  <si>
    <t>e3e9466e27205a68acdd5492c1ddbb00</t>
  </si>
  <si>
    <t>4afbbd4b44b7627fb0334ad0f12ec837</t>
  </si>
  <si>
    <t>6f77c9578a65aba965ffb1634406249f</t>
  </si>
  <si>
    <t>ca1de4d44721fe19fcec76ddf762bec9</t>
  </si>
  <si>
    <t>9e33910c9241f43c1025acf365a377e0</t>
  </si>
  <si>
    <t>d371df37fd094914a9c18f93e76df1b0</t>
  </si>
  <si>
    <t>9846bb9c780cb5d6f70ae844ddf2878d</t>
  </si>
  <si>
    <t>88983d015b7f4ca57293523ea4b0bf2a</t>
  </si>
  <si>
    <t>5b78a451f244ad4bf514f6871360d004</t>
  </si>
  <si>
    <t>6e0ec378d6238f9d49e023d0567db943</t>
  </si>
  <si>
    <t>5dcef2fba7e67510cfd99ea3851b58fb</t>
  </si>
  <si>
    <t>bf70c45cb45bcb6a8a5da6b776f16251</t>
  </si>
  <si>
    <t>a5899cb7400d6a3d6a0348d42c86adc6</t>
  </si>
  <si>
    <t>35414f00d539b093f6427832e51d7cea</t>
  </si>
  <si>
    <t>3db0c6eafbcffcb0396fd03367e7d40b</t>
  </si>
  <si>
    <t>f38d0276d058555b0406a8d5a384ad10</t>
  </si>
  <si>
    <t>62189b05812bf34dc2aefcb4119080b8</t>
  </si>
  <si>
    <t>33534240897eefc1c8f020c3b0d5726c</t>
  </si>
  <si>
    <t>44cee6676b4cf6680ff8b82493a57cf4</t>
  </si>
  <si>
    <t>38dda53943eea67bbe666d76f0a3db70</t>
  </si>
  <si>
    <t>c59317e28ba7e4ca744c6006e905b286</t>
  </si>
  <si>
    <t>6680fb57c925e66f60b0d1dc79d57f47</t>
  </si>
  <si>
    <t>5521ec921e8a912afff4689604e69407</t>
  </si>
  <si>
    <t>b4c7de73bde9cfbbf56f445de459e0a1</t>
  </si>
  <si>
    <t>6eb053c6527e98323331236547ec2f21</t>
  </si>
  <si>
    <t>05f8e6e32b003644892b67fd13a474d8</t>
  </si>
  <si>
    <t>dbb55d260b704fb87b25b2a678e96c6f</t>
  </si>
  <si>
    <t>a48b65231305e2ea83c75cb7af34d740</t>
  </si>
  <si>
    <t>3fbf2a71c639926ce379d4c50b475e98</t>
  </si>
  <si>
    <t>6292dd04a1a6935971f0d352be83d8c0</t>
  </si>
  <si>
    <t>serra talhada</t>
  </si>
  <si>
    <t>e7e691951b9a5d1b3f7d6f3953d2f0a5</t>
  </si>
  <si>
    <t>5fd82666f1e64606820d24e3fbb5d160</t>
  </si>
  <si>
    <t>4f53f38de92e32faba788f35878dd4eb</t>
  </si>
  <si>
    <t>95c0772e8709029440f23baecd889e87</t>
  </si>
  <si>
    <t>d36226a75bd645b98eb282c9ac967eb2</t>
  </si>
  <si>
    <t>33db96cdca5de6fcace0b3a7a0fb05c4</t>
  </si>
  <si>
    <t>5a47f2e6f5067f6464af63ccab15f589</t>
  </si>
  <si>
    <t>9a27ad21d3df090fd9c8bc50f9899390</t>
  </si>
  <si>
    <t>1db08c206aef92f4f7727a98db210397</t>
  </si>
  <si>
    <t>b9ddbf8c1add8d434d625d6bf3413e42</t>
  </si>
  <si>
    <t>5fb78b81a40494c48b3b18db5daa050b</t>
  </si>
  <si>
    <t>29b5825f7138d1010b5bbfbd129104c9</t>
  </si>
  <si>
    <t>0a06694f03b9707bbd095db49e7a70fb</t>
  </si>
  <si>
    <t>0f1a32b54d249bb2b49025dfac83199c</t>
  </si>
  <si>
    <t>41b40faae6aeea7a8b6884948863386e</t>
  </si>
  <si>
    <t>8733d5194de65480195c9afdc3bf8881</t>
  </si>
  <si>
    <t>050fc780501aa65cce934dc3cb60e9a0</t>
  </si>
  <si>
    <t>56eb8efb53949c3199aa0bebeb50a162</t>
  </si>
  <si>
    <t>b1ee4fbe44dc61d64d62717783b66164</t>
  </si>
  <si>
    <t>280698c34077e5039c911cba6eff3b24</t>
  </si>
  <si>
    <t>bc337d05e7219a4b2408a28c4e269790</t>
  </si>
  <si>
    <t>7f14f0141917d360c6ebab50c74ae87f</t>
  </si>
  <si>
    <t>28c250c622ecb0309adc441f549d9a0f</t>
  </si>
  <si>
    <t>49a8efac851377a035f6e206ea2d080a</t>
  </si>
  <si>
    <t>7401ed45e582a7fd27be540df8287ece</t>
  </si>
  <si>
    <t>1a3d7d7bd4aea92843d759141de1dfe1</t>
  </si>
  <si>
    <t>b4cabef1eab077e32afbd42629185a7d</t>
  </si>
  <si>
    <t>7353369394414932cae3f391ac3ffe2c</t>
  </si>
  <si>
    <t>3afdea3f022d21b67f365604eb2acb1c</t>
  </si>
  <si>
    <t>6aab877b564d98596500c9812b55d5c8</t>
  </si>
  <si>
    <t>4ea7c350da07cef195da59acfc9d06b9</t>
  </si>
  <si>
    <t>2ce13ed4fa5d9ca2a0989c7c44860aa5</t>
  </si>
  <si>
    <t>7cc773cce3ceea8640c54a88b0f007a9</t>
  </si>
  <si>
    <t>0aca54eb7e0e261cb6d9781fecaf6e9a</t>
  </si>
  <si>
    <t>21eba4e14182cef9794979f9a85eb20e</t>
  </si>
  <si>
    <t>b7828728719ab5f326855eda14fd0082</t>
  </si>
  <si>
    <t>b8db3ed2d28a258de61b1db21e042868</t>
  </si>
  <si>
    <t>73f90b219c69253bddd6d6111783f47b</t>
  </si>
  <si>
    <t>91403c1d45b0ecad1dc85803087a4a98</t>
  </si>
  <si>
    <t>e46b2836127132b5b02441ebb2cfecbd</t>
  </si>
  <si>
    <t>b9b635e308a441c0b4719d6969880a59</t>
  </si>
  <si>
    <t>d9ef8eb416ddd464f3bd14a5ed2869d8</t>
  </si>
  <si>
    <t>87b3a6c0358691775bad9e0c6d0a2414</t>
  </si>
  <si>
    <t>d39e78d001bf25ccc163af70350ea793</t>
  </si>
  <si>
    <t>ccd3a01047cfa241b01647fa70614877</t>
  </si>
  <si>
    <t>c866447e2c6a55eeba4b8f9078be9451</t>
  </si>
  <si>
    <t>bf1040a92c9057abbd5b9b714a7fa018</t>
  </si>
  <si>
    <t>7bc033a7f4aa627db2baf812a4f73122</t>
  </si>
  <si>
    <t>39e73876ccb56f80d2ae60b888dea740</t>
  </si>
  <si>
    <t>05e52c1f96f8b83dd66dcdce679ff58d</t>
  </si>
  <si>
    <t>3099cf51ea3765844ae0167a2d6698ad</t>
  </si>
  <si>
    <t>508f416faa150cd3249d045d81c93399</t>
  </si>
  <si>
    <t>40cd839bd652dd62f7943defc8288c0e</t>
  </si>
  <si>
    <t>8616838509a6c7181b26db78dec86e46</t>
  </si>
  <si>
    <t>d5814cdd473ea0c5887755eba601278a</t>
  </si>
  <si>
    <t>0c8fcc840b46dc526a5a0cff516425a7</t>
  </si>
  <si>
    <t>a4f62308cb3b14b2d96d0df26b8f00a9</t>
  </si>
  <si>
    <t>89062d67f169609518e256850f416bd0</t>
  </si>
  <si>
    <t>8cda5fa80381ad8d09441fc5b3d5ff46</t>
  </si>
  <si>
    <t>5d9f48b95adf66ea25eac13fc4826dbd</t>
  </si>
  <si>
    <t>bfc79e4f4af23463178a0bbf68ed91df</t>
  </si>
  <si>
    <t>d6baed9a4ec609428eb198876e4ce9e3</t>
  </si>
  <si>
    <t>15801c10e9babe0d851c7bf8fa04064a</t>
  </si>
  <si>
    <t>7b64f9724948aaa235d2e44cd10bcc8a</t>
  </si>
  <si>
    <t>e945178aa027f0306eb1da1f5dff2dd8</t>
  </si>
  <si>
    <t>87108df7a6b7bb5e449484a26af24eef</t>
  </si>
  <si>
    <t>macatuba</t>
  </si>
  <si>
    <t>061c2eb252b4e73472bb4f9e1169b43a</t>
  </si>
  <si>
    <t>479cc370a1fdb7d10dfe46016182a1c5</t>
  </si>
  <si>
    <t>e59ea0ab16e4c5d4e49442b7ad210ef0</t>
  </si>
  <si>
    <t>d81c308750fc6d68dfb055b147c6c234</t>
  </si>
  <si>
    <t>f831c1fa80308975ec2b58e4877328e0</t>
  </si>
  <si>
    <t>d121ceaccf4c241eae9a5f97cc661ccf</t>
  </si>
  <si>
    <t>7f4dd5f1bbd777aac4f37a4ec70fe503</t>
  </si>
  <si>
    <t>db2e0ec1844c25550c25be3ab2cbe7f5</t>
  </si>
  <si>
    <t>822a6d94daa01784546c234b769fa0ca</t>
  </si>
  <si>
    <t>523b7915f240831d06b34ab9b804a200</t>
  </si>
  <si>
    <t>acd35d862cfc0c1741ab3d368c4d341b</t>
  </si>
  <si>
    <t>be7c06fc301ff03be9fee2634cd304ba</t>
  </si>
  <si>
    <t>3c714847e3cf0a0223dd797f3a9cce9c</t>
  </si>
  <si>
    <t>8e84a6009e062d7964e76386282fc95a</t>
  </si>
  <si>
    <t>ccf87313c84aa31965634de45095f410</t>
  </si>
  <si>
    <t>aa2fd34a8929265bc0bd0efb35332972</t>
  </si>
  <si>
    <t>feafe685ffdb7b6118f0e3840eb57f64</t>
  </si>
  <si>
    <t>30f1bbd2465704e83a1214019b02e39d</t>
  </si>
  <si>
    <t>3fa4b9c35684851a5b8ec6c251288fbd</t>
  </si>
  <si>
    <t>df676287d6aac7f5410305563137a87f</t>
  </si>
  <si>
    <t>cerro largo</t>
  </si>
  <si>
    <t>60228c33dfb376c26f079c73e5a39ea5</t>
  </si>
  <si>
    <t>63bcee47cacac3b19195b5519eb71a1c</t>
  </si>
  <si>
    <t>c2188fcd07f361e28ebf769f322d4d81</t>
  </si>
  <si>
    <t>c44cf006eb2be388f690fad0ebf05111</t>
  </si>
  <si>
    <t>b1b2221afa08f6c771c5974659000cda</t>
  </si>
  <si>
    <t>91bfbff94623bda13fddde0d65acf76a</t>
  </si>
  <si>
    <t>1e5a23e9ddf45e71f18ed50dbcefb79d</t>
  </si>
  <si>
    <t>f1fec367875f7aba0cc0264f7834a125</t>
  </si>
  <si>
    <t>5a01248cc0f2dfc237fe63b35f27a918</t>
  </si>
  <si>
    <t>9fc6bf73e3c3b68c7e3ab91ab0f40058</t>
  </si>
  <si>
    <t>d219742971396623f8e4730e2e659dc9</t>
  </si>
  <si>
    <t>efaf98dc52d15316e054c656447c7620</t>
  </si>
  <si>
    <t>8c4372d96ed5d53f6c4042b1a6e5fc08</t>
  </si>
  <si>
    <t>46bb69f1b7665b472b77bdeee838fbd0</t>
  </si>
  <si>
    <t>ee2cf50cca8c6f163c99082f8ed86c1a</t>
  </si>
  <si>
    <t>0a6346d93cbc92b5c7f7d884254cabbf</t>
  </si>
  <si>
    <t>ade9e3538563e669167cfe8843d07dca</t>
  </si>
  <si>
    <t>fdb47f6659321662dce6524a8c629d0b</t>
  </si>
  <si>
    <t>83f3342b0ee6f0c116666610ec70e082</t>
  </si>
  <si>
    <t>ef615978504f00be4e6e171ca068e160</t>
  </si>
  <si>
    <t>f8800c3575e2aacb856af1b2b8745e0b</t>
  </si>
  <si>
    <t>4e50136e8b584a0778f12acd53b590bd</t>
  </si>
  <si>
    <t>2684bfa39211e22c535603b1066b6f5e</t>
  </si>
  <si>
    <t>536bf87e57358e5a88a3c606e55745ef</t>
  </si>
  <si>
    <t>8255e4eaf811ff690f6b153f4a127f0e</t>
  </si>
  <si>
    <t>803c530613f5c4ee03502be0d6894de0</t>
  </si>
  <si>
    <t>1c40682a425bf050f6d2d827d4bf2c3a</t>
  </si>
  <si>
    <t>d336cd5c3601279d32f5ab1cd9717664</t>
  </si>
  <si>
    <t>paranaiguara</t>
  </si>
  <si>
    <t>17283402d5531dc5425584148e479e22</t>
  </si>
  <si>
    <t>0fc53a0b4ce1b947356ebd10ed16e145</t>
  </si>
  <si>
    <t>92e02a38a2d6043f4b2d8dcc5859b766</t>
  </si>
  <si>
    <t>fe48b5c57e214915cacec65146b8471a</t>
  </si>
  <si>
    <t>9bdbcc26a8a64db59f6a269f1a88083c</t>
  </si>
  <si>
    <t>bf4e624675bb3805677a3865d9603892</t>
  </si>
  <si>
    <t>fdcca2167b501b67547f21062a009568</t>
  </si>
  <si>
    <t>ad684122327b1b40f726af40a8b74faf</t>
  </si>
  <si>
    <t>1833568d9b2e3bd5a2b833a20b7e56a7</t>
  </si>
  <si>
    <t>e7db73c1ef2dde307ef289b5b82a0c97</t>
  </si>
  <si>
    <t>b39454e07623df0f8a866238645601a1</t>
  </si>
  <si>
    <t>b12aef8f1bdd8436fa9bffec26e386e7</t>
  </si>
  <si>
    <t>a73dc23db3fd985d191e316fea29138f</t>
  </si>
  <si>
    <t>5ba5ed538b8b1117e83297b343d4d8ad</t>
  </si>
  <si>
    <t>30facb8b391f9c46c757042b358b310a</t>
  </si>
  <si>
    <t>2fc88e2d49726199dfbd3b2b86298d72</t>
  </si>
  <si>
    <t>acc559579aefad3c725ffb1b7c7e4c45</t>
  </si>
  <si>
    <t>018875156db79cf3fb697342f256c329</t>
  </si>
  <si>
    <t>6d1476335098224a9d1807ba96a1eb2c</t>
  </si>
  <si>
    <t>c17734072167492ff3964e6ff642362c</t>
  </si>
  <si>
    <t>8de9f19b9ae067619053a1bdc8dd73c1</t>
  </si>
  <si>
    <t>a280c70428d6e5c76cb00c1173b454ca</t>
  </si>
  <si>
    <t>borda da mata</t>
  </si>
  <si>
    <t>970922c6488462df7d8b02576a219263</t>
  </si>
  <si>
    <t>55fce1ba5ed536b6b60c5b799815f45c</t>
  </si>
  <si>
    <t>57770afac55ad920cc32d7b4d0a1230a</t>
  </si>
  <si>
    <t>05bce6290ac80965d9f8b1028106c9fa</t>
  </si>
  <si>
    <t>bfa964abc76d954af38e02158e4c7946</t>
  </si>
  <si>
    <t>b0cbcc2012a12e88cec35af43bdf2ffd</t>
  </si>
  <si>
    <t>2c8be64d4c648b0bbf8412c53761ae27</t>
  </si>
  <si>
    <t>c180f565ea0f5d52d645ce90be20821e</t>
  </si>
  <si>
    <t>0134417784b9f85470e635c063152a71</t>
  </si>
  <si>
    <t>1fba089c83acfa7fea32a1e506c67e83</t>
  </si>
  <si>
    <t>2768e8761aeb5801d984fc31bafa0858</t>
  </si>
  <si>
    <t>44c14ab4c4d0144041d639254fcf13d9</t>
  </si>
  <si>
    <t>45e749ae45014495eefade857b8728c0</t>
  </si>
  <si>
    <t>d1a1c337a9cfd2344e6d47822157c10d</t>
  </si>
  <si>
    <t>269ddf6de060ed5257344804fbc34e50</t>
  </si>
  <si>
    <t>dcad1d81f5929fa310a1a36681535e4d</t>
  </si>
  <si>
    <t>e0c138a2613d7822d9ddeff3909a9c5c</t>
  </si>
  <si>
    <t>capitao andrade</t>
  </si>
  <si>
    <t>b24d3c00a85a5c0f42fb5e47dc206e69</t>
  </si>
  <si>
    <t>aabebad69470c42dc362e1d347cff769</t>
  </si>
  <si>
    <t>61be4ccaf746740a0b989d65263cfa30</t>
  </si>
  <si>
    <t>d0187608cac8c82a53583c72649e9d61</t>
  </si>
  <si>
    <t>candido mendes</t>
  </si>
  <si>
    <t>1e226b035e0cf954ea0b6772d939b470</t>
  </si>
  <si>
    <t>a70fda6633fdc951d43f511f76a08c0d</t>
  </si>
  <si>
    <t>efd6d74f549dc540555631e0b36ce02e</t>
  </si>
  <si>
    <t>17d79c369adf3b1632fa2b1b9c2bfc7b</t>
  </si>
  <si>
    <t>446b873cefdba6583d42ba7b02ee15d0</t>
  </si>
  <si>
    <t>bc5718735b2760e5b8d3b881e2dc1aa7</t>
  </si>
  <si>
    <t>8c15a5bbdaa7b0f1a182129ff4602e6f</t>
  </si>
  <si>
    <t>2a358bf509c82258d0d6171fcb325870</t>
  </si>
  <si>
    <t>d1568f1104d2015dc70bdf7d9ab88dd2</t>
  </si>
  <si>
    <t>93b52b7591ca73fc44cdac70146a1b0d</t>
  </si>
  <si>
    <t>1bec19baa3b9b15b6dfea90d4f534d7d</t>
  </si>
  <si>
    <t>7ba3c99c622cccc68f846b190e4ad98d</t>
  </si>
  <si>
    <t>bdeebe7a66f7c942b84dc2d2a5daa9e3</t>
  </si>
  <si>
    <t>a53c5bbb7be8b7a0f586d31c2bc499ef</t>
  </si>
  <si>
    <t>39b51dbcbd569ae76c53c51b8d806070</t>
  </si>
  <si>
    <t>76f759531482b3f7a9be525fce21d994</t>
  </si>
  <si>
    <t>3103c5ca3a3473888a6b51221536bb0f</t>
  </si>
  <si>
    <t>072f8721de73173db4c120e6c6d40ee8</t>
  </si>
  <si>
    <t>2eeafd9d0467198f7d94fabf020d86e1</t>
  </si>
  <si>
    <t>e9f90fb4f8b985b9450638226b9543fc</t>
  </si>
  <si>
    <t>3cb502fcf455deaa130fe625b29c7804</t>
  </si>
  <si>
    <t>b6e2e472b325c10e40784bc2ec3e2c5d</t>
  </si>
  <si>
    <t>e0588a026f187e4f6ec5cb1ae92380f6</t>
  </si>
  <si>
    <t>395c3814b3b4b70a3f6e89310fe22cb9</t>
  </si>
  <si>
    <t>085c6d6d684fb30e910b5bfe7ad61e59</t>
  </si>
  <si>
    <t>5adbf3a8bdd94ffd3b216162913e7870</t>
  </si>
  <si>
    <t>63bd88b83df0481864b79579cd2d7f6b</t>
  </si>
  <si>
    <t>af53f59538b3c60899f492ca03b8c85d</t>
  </si>
  <si>
    <t>reginopolis</t>
  </si>
  <si>
    <t>dfcbcec124c2a4729a84f7c0fd9ebf1d</t>
  </si>
  <si>
    <t>b56208e30406be345d4dbfd7d784dcd2</t>
  </si>
  <si>
    <t>fddfe763c73cfaf50c5010bd8df115c6</t>
  </si>
  <si>
    <t>ef568a5c148eac9a8e7f9eb7329f29d5</t>
  </si>
  <si>
    <t>93d7e029a39295f3bc9b3c272365332e</t>
  </si>
  <si>
    <t>699d8941135d919199bf170cc5446a0f</t>
  </si>
  <si>
    <t>4a8cdaa0c498d3fe054f97c22d38e6e0</t>
  </si>
  <si>
    <t>7e4e872a4c6868c151002bb69a5783f2</t>
  </si>
  <si>
    <t>ab040f42655531a604d76231293df69e</t>
  </si>
  <si>
    <t>f8a9e13bb7da7e1b55b408571fcfe6a3</t>
  </si>
  <si>
    <t>b02cce9a40436c973193673abe64658f</t>
  </si>
  <si>
    <t>4284e178d8b7b5653701d00d1ae8fd05</t>
  </si>
  <si>
    <t>19a12c0cac7193deaef2d7040b4f4bd4</t>
  </si>
  <si>
    <t>012ab8ee5f7d76005d838758e9a9452c</t>
  </si>
  <si>
    <t>cbf470a60b080862a89d9de80635aab2</t>
  </si>
  <si>
    <t>d49138b05d3a4a2b245fa7ed6fba1995</t>
  </si>
  <si>
    <t>6df6c2eeaad604627aa688ae063741b2</t>
  </si>
  <si>
    <t>174f249b4817e23ef163ba88fff61278</t>
  </si>
  <si>
    <t>d3dbc41e6eaa97ba63d3d18a3860cba1</t>
  </si>
  <si>
    <t>6c57407371aad97722d7b24900e55923</t>
  </si>
  <si>
    <t>colorado do oeste</t>
  </si>
  <si>
    <t>7fe86e88a0583036d8c739b0a3988834</t>
  </si>
  <si>
    <t>7463761aef43c2bf9b44ba212f8d7c9d</t>
  </si>
  <si>
    <t>1bb6d37f5965011ccde1cd4a42e20917</t>
  </si>
  <si>
    <t>43d651349d2f0bc6a32e49de5c30c919</t>
  </si>
  <si>
    <t>96d93b5cda637617dcceb8e7059b19c9</t>
  </si>
  <si>
    <t>8ae3278d853e838e308cd77922061cfd</t>
  </si>
  <si>
    <t>a59b9fb91b4ebe9aba37c55232abc8ca</t>
  </si>
  <si>
    <t>cd4dc8a1f78011e0a2e730314f9c97be</t>
  </si>
  <si>
    <t>041e7a50f42343bca153f0df4729723e</t>
  </si>
  <si>
    <t>ee4203bde8734078a27485ea2b641398</t>
  </si>
  <si>
    <t>fa1925cfe642740f5d758dcd83696629</t>
  </si>
  <si>
    <t>778a5135345d4387a2749cd2816ec1c2</t>
  </si>
  <si>
    <t>94d8b2dd7b914a42c966eec451f3ac1d</t>
  </si>
  <si>
    <t>31e15403325f85c7d83f868da40970a7</t>
  </si>
  <si>
    <t>edae9aa824f15c8806fd464af085ab00</t>
  </si>
  <si>
    <t>834d784a0893881d5586139adfe41ae9</t>
  </si>
  <si>
    <t>fa5e5ede73e8f02fe888b6f3bd44a714</t>
  </si>
  <si>
    <t>4dff4725813168461eb3e5e9f807d66a</t>
  </si>
  <si>
    <t>rifaina</t>
  </si>
  <si>
    <t>c3a6f3ec348ee1b3107cdc316a3edf57</t>
  </si>
  <si>
    <t>d43e271af32e8f34d664909246ac4cc8</t>
  </si>
  <si>
    <t>dd37203d1d35f4c64e4cc650fa3ecf86</t>
  </si>
  <si>
    <t>b76f6eaba28ec14718a362de5e2466e1</t>
  </si>
  <si>
    <t>4baab2b6b4a4953c559534cf576b7797</t>
  </si>
  <si>
    <t>4e6f59096938cf1ba5b2709f6484e2f2</t>
  </si>
  <si>
    <t>64371168bfc7897e0e911783d3de0a3c</t>
  </si>
  <si>
    <t>e48095bd8f883a7d270166aeeb22b113</t>
  </si>
  <si>
    <t>30e355f2bc0cd7db3bc33d910327e71e</t>
  </si>
  <si>
    <t>87c9181dd7a8a73df938f13a7468bd40</t>
  </si>
  <si>
    <t>6f71d6bf666014223bb0c1d2799b7b33</t>
  </si>
  <si>
    <t>f06c0f750b533a5a34702a85ca31c903</t>
  </si>
  <si>
    <t>20ef3d9f79879188544719d9ee117243</t>
  </si>
  <si>
    <t>e4c2f9f473b32b696e65abdc8c51296e</t>
  </si>
  <si>
    <t>80c33f6cbd2a66817b9961bfb0f13be9</t>
  </si>
  <si>
    <t>ee1ab380ee6e7ce7c3b2ce566a9f13db</t>
  </si>
  <si>
    <t>daadb0073a2182647d0c98ced587b7df</t>
  </si>
  <si>
    <t>e399494c4a16c311b455c8ee01aff5f6</t>
  </si>
  <si>
    <t>76f72a7ec470588bb7a8fa3fe3887ae6</t>
  </si>
  <si>
    <t>e27db3ee3d1ff00e1e944f1c327f20f0</t>
  </si>
  <si>
    <t>fee61e0580d8e989c9e0dbf0f7ffca23</t>
  </si>
  <si>
    <t>93e03cca3b7ba4bd4672f52bab2983c9</t>
  </si>
  <si>
    <t>40d54ccc35fb5b7eb65850472b83b616</t>
  </si>
  <si>
    <t>5c9039026e45902bdd7d7491e04071c6</t>
  </si>
  <si>
    <t>d958c4aaa0b96792f3c6cdf041d5f71e</t>
  </si>
  <si>
    <t>9327c23f869799b09aa3579c3dbe3516</t>
  </si>
  <si>
    <t>9154ece329f3c5af30b08af0de64ce99</t>
  </si>
  <si>
    <t>18b70c2620ae375bc887c4a472178764</t>
  </si>
  <si>
    <t>4b99bc966b8a9c4975ad78e20d619f1c</t>
  </si>
  <si>
    <t>9a667cf2c1f4d414eb5f05d55c22318f</t>
  </si>
  <si>
    <t>421e215a5b132d4d1ea0372741aeca73</t>
  </si>
  <si>
    <t>962700004d45a72f0fed2b8a3c447e0f</t>
  </si>
  <si>
    <t>69446a8db60fc5dea48ea9ec3478f36a</t>
  </si>
  <si>
    <t>b1fdee92f68361d797b80f10f3f3a1c4</t>
  </si>
  <si>
    <t>e61c7b78eb77ce2e5f0706eb12899e5c</t>
  </si>
  <si>
    <t>50980b493e8da1f11b78d728aa3ac73a</t>
  </si>
  <si>
    <t>59f1d52390a00b2dd217bc83dea3aac0</t>
  </si>
  <si>
    <t>3b66db0062b53e0d86ba958b88cf5432</t>
  </si>
  <si>
    <t>b3238c49535e70a13bc79e930519ba8a</t>
  </si>
  <si>
    <t>cc8fd1385c01ba06ff6d2e32c0ee4fd2</t>
  </si>
  <si>
    <t>6f836162d2517fa99d38d418188dbce6</t>
  </si>
  <si>
    <t>4bf6b77fe533c5b893f18e23d4591e06</t>
  </si>
  <si>
    <t>b37663c257f9cb8f2dc90fe804a6ef2a</t>
  </si>
  <si>
    <t>ba57f513bb30f77cb352b1f6d1da6c37</t>
  </si>
  <si>
    <t>9a63460fe86a248fb211087b0f9d6945</t>
  </si>
  <si>
    <t>2cc2e745d9e0162ee1bdae89bfa116f9</t>
  </si>
  <si>
    <t>485e5344b94b80fc5ed918cc14a7414e</t>
  </si>
  <si>
    <t>2a658f1dceab1750b17286dbcdecdd02</t>
  </si>
  <si>
    <t>6d60475ef70dcd117852c6910243e357</t>
  </si>
  <si>
    <t>be1944d3930fcb7a08411b62f8b06f72</t>
  </si>
  <si>
    <t>aba40c358810d9a20641b531b9ea4229</t>
  </si>
  <si>
    <t>5dd3fce30fcd14192d778995175d4f67</t>
  </si>
  <si>
    <t>ee1f68f29aaa80e5047ad2ba7f482ed7</t>
  </si>
  <si>
    <t>34f29e42f5a797ce5e5a26370440ccd7</t>
  </si>
  <si>
    <t>c5a311bf217bf68d1bd93fd7854e72ed</t>
  </si>
  <si>
    <t>5162f7382b2fd79d28d41d3ee84eb967</t>
  </si>
  <si>
    <t>f4c18e32ebac777e74e52095dc71cc26</t>
  </si>
  <si>
    <t>36dc1ff7b79a1a982db1902954c2eb23</t>
  </si>
  <si>
    <t>02c1e8e3240934520c94905a9b6c004c</t>
  </si>
  <si>
    <t>aae6800b03d5ef964b3130ff54c487ca</t>
  </si>
  <si>
    <t>a918b5f3a5555062f1afe875b605c164</t>
  </si>
  <si>
    <t>a763108056e3ddaba4eaca5b3faabfd4</t>
  </si>
  <si>
    <t>e24fc7161cdab26a7f96e139faf161bf</t>
  </si>
  <si>
    <t>b34605642384ea6e2724601a2495a6e4</t>
  </si>
  <si>
    <t>b2300f06092fdfd34385f05cb958e112</t>
  </si>
  <si>
    <t>83d06b1922a4cd9e1db310f499bc376c</t>
  </si>
  <si>
    <t>933ef27e887c4f3e10f90ff8b4f187f6</t>
  </si>
  <si>
    <t>63590d97e0d4877dc3e33a332876b7bb</t>
  </si>
  <si>
    <t>2075197b8dd1fd7d264efd5d68fa2c97</t>
  </si>
  <si>
    <t>74e206e8436fdc0a12fabcf64e3883e6</t>
  </si>
  <si>
    <t>27976c3ee49975e6f777258477a87002</t>
  </si>
  <si>
    <t>4f8dbb0ae4dc6758963cca6485099f30</t>
  </si>
  <si>
    <t>24776ca74573c5225d00a09c387c7944</t>
  </si>
  <si>
    <t>debdec7faa72f775de4e640d5c77f4f5</t>
  </si>
  <si>
    <t>58846fb74a52056e3b26b9fca3170478</t>
  </si>
  <si>
    <t>038bca7a689852f4c986663f533593ed</t>
  </si>
  <si>
    <t>fdbed455fe5a8f3029c4b4bfe8ad5500</t>
  </si>
  <si>
    <t>1cddb7d991b8549ced2e2b5a783ff5ca</t>
  </si>
  <si>
    <t>b67f6f5721d4f60becb7063216c4d89d</t>
  </si>
  <si>
    <t>1c720fc61d85b8bccfa247b4cd1ede02</t>
  </si>
  <si>
    <t>010583f85dd55d32a6db1068f58ca6f1</t>
  </si>
  <si>
    <t>bd077a2aa972e28fd6c205b1a22a2c11</t>
  </si>
  <si>
    <t>3bf43af0c99f7dd6ed5a5c57980a8bd6</t>
  </si>
  <si>
    <t>8aa01aca756c6533618555d7195513fe</t>
  </si>
  <si>
    <t>d487aa340a91e854f5108e5477f210b9</t>
  </si>
  <si>
    <t>1dcfe5a028fe9574a1b3c544f2a173bf</t>
  </si>
  <si>
    <t>1efebd69ab836c96419c1606dc79c1bc</t>
  </si>
  <si>
    <t>097bafa0b6b397c9695473e39934bdc7</t>
  </si>
  <si>
    <t>9b5f0ef5de7b703b77e1131e68263de9</t>
  </si>
  <si>
    <t>f6db892e508b52b2419ce2fe09628d7c</t>
  </si>
  <si>
    <t>5aa8afa0ae712a56a4bb2fb070d575aa</t>
  </si>
  <si>
    <t>16d8eebdd78173ebffb58eedf2544e68</t>
  </si>
  <si>
    <t>bd7e4adf6e77f5253a23a8b3290b19eb</t>
  </si>
  <si>
    <t>57bec49bc6a112c32e7ce4ee4b77181a</t>
  </si>
  <si>
    <t>b6783ebcec6ba698f8d70ee5be3dba5c</t>
  </si>
  <si>
    <t>9d76b296f0e28b469bdbf08b32aaed94</t>
  </si>
  <si>
    <t>6ca87302fa8a0163488bce8e49f9996c</t>
  </si>
  <si>
    <t>fe9db57b1fe84352125989acb12d3c68</t>
  </si>
  <si>
    <t>d2d4ae284fb74a5b0f0f8af418a64b3f</t>
  </si>
  <si>
    <t>567edfb9219ec706653d253ba2759119</t>
  </si>
  <si>
    <t>c67c3cb5f9782dcee15e3c49628bb35b</t>
  </si>
  <si>
    <t>5eeb5555fe1eaaa8b3c68b87244b68e4</t>
  </si>
  <si>
    <t>957841865281b49b1f962e67dcb61b0b</t>
  </si>
  <si>
    <t>b5c8b2cf65bd49d6d1462ae6489fea43</t>
  </si>
  <si>
    <t>934e91b0e98dbbeb3649cb1091cca051</t>
  </si>
  <si>
    <t>d78bbbce2fca1d884f9e8ae8fc4cedc4</t>
  </si>
  <si>
    <t>03f2463d48505388248d4dc0186d37dd</t>
  </si>
  <si>
    <t>a697310dcc6dec6e09e601a68fad6611</t>
  </si>
  <si>
    <t>d32117be1f591cc163d8a6a996140e16</t>
  </si>
  <si>
    <t>1112e31a003d7a7ef429a45db0aee71f</t>
  </si>
  <si>
    <t>dffccc6ae2fa7d0c8904b6a31b221a61</t>
  </si>
  <si>
    <t>35acf0e42c5446de6cfaa0d8637b2177</t>
  </si>
  <si>
    <t>20260cdac770469abf18ff0812a011ef</t>
  </si>
  <si>
    <t>c32c81e28e06a9bb6d3b24878e1caa05</t>
  </si>
  <si>
    <t>7f646be732edac3e0df7abcf0e958f63</t>
  </si>
  <si>
    <t>8be76fe099ad1db841317aa4858453ad</t>
  </si>
  <si>
    <t>efc018e8c793a4a4c878b771b1117264</t>
  </si>
  <si>
    <t>7029100d659d87b7f41d16c113f691e8</t>
  </si>
  <si>
    <t>d46cfe7dbd862bdd03e603561e672f80</t>
  </si>
  <si>
    <t>itaipulandia</t>
  </si>
  <si>
    <t>59277a388c4e90924e806641a2579c2c</t>
  </si>
  <si>
    <t>b9318979597876a2ba87fafda8527b66</t>
  </si>
  <si>
    <t>c288690c43e1c2c09d8fc016e69a57c0</t>
  </si>
  <si>
    <t>872cc652790b0509134cd9873aae6c83</t>
  </si>
  <si>
    <t>56218014cbd9f15824fda8c44533a4e7</t>
  </si>
  <si>
    <t>5b6e68ebac0e972a475e981f3bf5f7d2</t>
  </si>
  <si>
    <t>de63777364ce7bd557a7bbf2972b5c8f</t>
  </si>
  <si>
    <t>86b33f2d828052d8af4a1ef987f85248</t>
  </si>
  <si>
    <t>f8f259cd0fb51cbae4dabf155f493572</t>
  </si>
  <si>
    <t>7aea85f90d8be9a2265587f19b7c0598</t>
  </si>
  <si>
    <t>fc46397b7ae78215cb3115edf8cef3b5</t>
  </si>
  <si>
    <t>71ebbe884a8056d68d32c7690b8604f0</t>
  </si>
  <si>
    <t>04ec1f28c6817bc2c08a76aca9ae9805</t>
  </si>
  <si>
    <t>69d29acc67a7de18c62499625132ca09</t>
  </si>
  <si>
    <t>48cda1a49b16e2ef2ee1b70081c10eb7</t>
  </si>
  <si>
    <t>646760928be23ecefc3b87267659d449</t>
  </si>
  <si>
    <t>b44a602aaef761328bd8560c2c06aede</t>
  </si>
  <si>
    <t>9688222138dc01bc08e07b747df6a623</t>
  </si>
  <si>
    <t>4fbf0176a2c1388737959517e72c01fc</t>
  </si>
  <si>
    <t>095522f142e4c77851d1d6e70c09d892</t>
  </si>
  <si>
    <t>57a05331e60fdf30d97f10a1327a1faf</t>
  </si>
  <si>
    <t>ac4bb8d4eaa1e1de3d75271ffd538d61</t>
  </si>
  <si>
    <t>ec1fe36ec54f1a3a67f00e71d010d1ae</t>
  </si>
  <si>
    <t>9f656e4c49869cb4ac3513f83bdf80c6</t>
  </si>
  <si>
    <t>555a95c85c9d26f277b82d07879cc620</t>
  </si>
  <si>
    <t>a56aee3c30b2685f226059c5fcc3c1fe</t>
  </si>
  <si>
    <t>9131a1850f115393903d24188eb2c1ab</t>
  </si>
  <si>
    <t>9639384fef309e4e00b0b1ab586e16ac</t>
  </si>
  <si>
    <t>c37808db51066db223f9e386bd9169d9</t>
  </si>
  <si>
    <t>f7db397606c45cbe21a8c9b2e1633526</t>
  </si>
  <si>
    <t>f597de4b306148f8269a02c7dec0ec6b</t>
  </si>
  <si>
    <t>3a8624a01ed4b667453df13648ea5676</t>
  </si>
  <si>
    <t>9eee33666a68d14a3cfc3d3da1a876dd</t>
  </si>
  <si>
    <t>accd68fd87adda3d6360d77daafd964d</t>
  </si>
  <si>
    <t>00a5ee1a809dde5ccdb5b8c58531c343</t>
  </si>
  <si>
    <t>456351381464fe44c74f85a122d86839</t>
  </si>
  <si>
    <t>9adc8383886b0a2bd1736c1fd1b972e1</t>
  </si>
  <si>
    <t>24c9ed99a0239ba1a61661f0f9f7403e</t>
  </si>
  <si>
    <t>b8a634625fa41f544ecd0fd73beb9dfe</t>
  </si>
  <si>
    <t>5d88f4d1a80fc3ac61f3f1e101245d34</t>
  </si>
  <si>
    <t>c16bec2b01fabb4f62303a573abfc285</t>
  </si>
  <si>
    <t>3ee6e9979973bf7bf53518c4978cbae1</t>
  </si>
  <si>
    <t>d7307b15a7f81b2d0a6b89c6cd258feb</t>
  </si>
  <si>
    <t>c5fa32fb9db45e2fd82cc79d12aee5d4</t>
  </si>
  <si>
    <t>37991a544e6b4464522b1b09e11ca843</t>
  </si>
  <si>
    <t>d0eaa50fb219d6a81d7d275301affb5d</t>
  </si>
  <si>
    <t>890c32556be4937da98d2f7a73452c6a</t>
  </si>
  <si>
    <t>fd900b490aa7416cdec68bc136bc3334</t>
  </si>
  <si>
    <t>1b620b9bddc08059302ad5287743d092</t>
  </si>
  <si>
    <t>89f0f964099dff599188375bdfba07c0</t>
  </si>
  <si>
    <t>f94d884e29f89343c8f2b9c74a345432</t>
  </si>
  <si>
    <t>a29cfd4d663e5140a3c936fafc45f35c</t>
  </si>
  <si>
    <t>d23d4ff3ee87b209605f43e680f575b6</t>
  </si>
  <si>
    <t>0486bdea74c94f740525600b53159252</t>
  </si>
  <si>
    <t>d0f3f691b729cd317bc9284b0c0c2fbc</t>
  </si>
  <si>
    <t>d41e13cab53cadff05f4d4138a196cb9</t>
  </si>
  <si>
    <t>6652a9f23322cac2d52cee9daca89c98</t>
  </si>
  <si>
    <t>f182ea41f7c1e028fea75c39ba16e794</t>
  </si>
  <si>
    <t>frei rogerio</t>
  </si>
  <si>
    <t>7bb9a8dd609778f4f40ced2ce708e67c</t>
  </si>
  <si>
    <t>924b585f6c30a1b3107ce437e1de47af</t>
  </si>
  <si>
    <t>9dfd7bab7b63728b2b2728981e664a27</t>
  </si>
  <si>
    <t>8bda983d52480e279ee8d6ef0b0c806b</t>
  </si>
  <si>
    <t>8d5d7b93865f1c70e8d923b50e59513a</t>
  </si>
  <si>
    <t>60a95ee83563a00da026427bef19002e</t>
  </si>
  <si>
    <t>ee269c739b58491e77a2d01460616914</t>
  </si>
  <si>
    <t>d2ab3371950e187ebbb884d71f4ec15f</t>
  </si>
  <si>
    <t>sao pedro de alcantara</t>
  </si>
  <si>
    <t>963eb10f3b68d2d56bea152cce226f80</t>
  </si>
  <si>
    <t>f6337ff8052f9103de1a04029cb51b0a</t>
  </si>
  <si>
    <t>f9ef0db14774b4dd1e59705b596d6984</t>
  </si>
  <si>
    <t>c60635e3c36e27ff9222fdac1ef3e17f</t>
  </si>
  <si>
    <t>e0971b72a2d7a7d471ea3122bbccf9a5</t>
  </si>
  <si>
    <t>bb7d0736359d0ae9ea4648934d11a25d</t>
  </si>
  <si>
    <t>2158a2e31d4465b16cec3d61354dee03</t>
  </si>
  <si>
    <t>6d44ca47f1c510df4438031a57fe30ea</t>
  </si>
  <si>
    <t>3fce8cb477f908ca1fb25ec11ec0ca36</t>
  </si>
  <si>
    <t>91802c6ba3172df9371817c1387ec0c5</t>
  </si>
  <si>
    <t>13045d129467e3098ff5b764fba0832c</t>
  </si>
  <si>
    <t>2c483e035da87ae2b8c9344e51484e9f</t>
  </si>
  <si>
    <t>3739f75c5836f6b41beb45a988b32888</t>
  </si>
  <si>
    <t>8e42ecde9a50c9ff5f89b58d7566bb88</t>
  </si>
  <si>
    <t>custodia</t>
  </si>
  <si>
    <t>59b3e9c1cf55ab08fd621dde64de9144</t>
  </si>
  <si>
    <t>fac47e384fef9ddc9c3cad97ed3192e0</t>
  </si>
  <si>
    <t>c396c33a13de8470ca7f0fbff9ac4e9b</t>
  </si>
  <si>
    <t>1e8ae2128137cd86fb6cc9d0445fcf7c</t>
  </si>
  <si>
    <t>b728285f0366b207acce12b492851e97</t>
  </si>
  <si>
    <t>cc931fa8834e00dde974ef086595e7a6</t>
  </si>
  <si>
    <t>43cbdb75b234e3340e69180240cbb699</t>
  </si>
  <si>
    <t>cdffd64bd53244e62c3c4e0f9abd16e1</t>
  </si>
  <si>
    <t>9ec979fd2f55c5949806b0cefd2a5e14</t>
  </si>
  <si>
    <t>08ee228ac0904cda30a9369de7d1dd4e</t>
  </si>
  <si>
    <t>34d9abbd51f86b7faec4fb8bd8a630d5</t>
  </si>
  <si>
    <t>a48ce24144099b583b6150e0f69712d4</t>
  </si>
  <si>
    <t>6ebe634952fda3dddb9c87839a3b024e</t>
  </si>
  <si>
    <t>990228d4f60cef7388323d8fc67d7169</t>
  </si>
  <si>
    <t>996f20401a511998f66f74f30cfda76d</t>
  </si>
  <si>
    <t>28ffe93dc06305847cf14d0e6b20b779</t>
  </si>
  <si>
    <t>1923aadf7e0c0b25d5d48c12641c7e92</t>
  </si>
  <si>
    <t>30165d476c5030784aa10d6260af2d77</t>
  </si>
  <si>
    <t>8430f7e352ca68176149c17ddcbdad1b</t>
  </si>
  <si>
    <t>32539c368b3b9fa70283a7bce0f23909</t>
  </si>
  <si>
    <t>f0b133218c83b8eb0298301a5b4c17ed</t>
  </si>
  <si>
    <t>85eb32c3333fdecda3039791ed23c56d</t>
  </si>
  <si>
    <t>b63c9cfc5dcb06ed307ca95957fa216c</t>
  </si>
  <si>
    <t>1324ff534622fa55dc3102e7cb227111</t>
  </si>
  <si>
    <t>24259224caf748993c177ebf964c2e6e</t>
  </si>
  <si>
    <t>3ee53bd204feee730d2a84ddf5e52997</t>
  </si>
  <si>
    <t>e1d0eca650e05f1e10cad6bce9b48e0a</t>
  </si>
  <si>
    <t>3489fb03bfa99335c385df8b863a701b</t>
  </si>
  <si>
    <t>046ed33aa8bef51855af6010a11a835c</t>
  </si>
  <si>
    <t>1d8e6f4864a4020b702ea9c27919395c</t>
  </si>
  <si>
    <t>fce4df7a49f7738c2d83e1aa5f7688ae</t>
  </si>
  <si>
    <t>fa4bc3961854152812659aae81d1cd95</t>
  </si>
  <si>
    <t>ec4446bf84a7ee4ed0802bd674716d7a</t>
  </si>
  <si>
    <t>ba58938b614947293a25014a8010ef59</t>
  </si>
  <si>
    <t>aae91676c73c7f793f1ebaba4f9cd7d2</t>
  </si>
  <si>
    <t>1a6cc311460a5a24215e4abaf86fc4a8</t>
  </si>
  <si>
    <t>ccff973b218b8e869ba6a5bb42ae7850</t>
  </si>
  <si>
    <t>1cbd28e5d5fca550ec55a287e7ea2f96</t>
  </si>
  <si>
    <t>cdde9ef633e8b6521e81057845fe949a</t>
  </si>
  <si>
    <t>8903c964ca8937927f6d200363326f97</t>
  </si>
  <si>
    <t>2a760561961593905af54c7be388919b</t>
  </si>
  <si>
    <t>79b62a9b5b7c37260d175fc99df3dbce</t>
  </si>
  <si>
    <t>550a19f5bec27413db2ab0163785c672</t>
  </si>
  <si>
    <t>a3b930d25e147f83840c5b4e774546f4</t>
  </si>
  <si>
    <t>b224a6cd45d83bd68f6632a2ec365527</t>
  </si>
  <si>
    <t>0280ead6134bfe639866306f1f0258ab</t>
  </si>
  <si>
    <t>8f97b730f3d6799a318cc4a245075144</t>
  </si>
  <si>
    <t>298d5160dfa09ed4cde46a9dd3518f6b</t>
  </si>
  <si>
    <t>143b2873a4119ff8c49dee6f15eb8504</t>
  </si>
  <si>
    <t>90388e181deb65d18e4a45a0f1baf42e</t>
  </si>
  <si>
    <t>430ef4ee3f3cb4e803494f31eab27af5</t>
  </si>
  <si>
    <t>da78567acd7705268aed9990c5b148a5</t>
  </si>
  <si>
    <t>cf7205f6768340c2eb8a710a43ac607c</t>
  </si>
  <si>
    <t>81713b2f519b62832d79a3df8a6814a4</t>
  </si>
  <si>
    <t>7710b4d885fbd08711846e9dc39ec66a</t>
  </si>
  <si>
    <t>73e2839af8f94a849650a03aa0f61672</t>
  </si>
  <si>
    <t>a568272296f24447991f33f62d7a7f0e</t>
  </si>
  <si>
    <t>0968544cfbeb92285311bbdda670509f</t>
  </si>
  <si>
    <t>09319cf17ae35ad6d3d24ceb287381b6</t>
  </si>
  <si>
    <t>4ffd321d13d0deb41947ce6d939c8e10</t>
  </si>
  <si>
    <t>351e25c72198b7d80b310f8391b8b222</t>
  </si>
  <si>
    <t>94f785479d97796dacc40320b0e7c900</t>
  </si>
  <si>
    <t>cee0e3a92a593e11d4a08ac4c9ca0337</t>
  </si>
  <si>
    <t>a6c2f3b4f4b85d0784d00b63e19ed961</t>
  </si>
  <si>
    <t>913b08f751244e50dd1e3418724e77b9</t>
  </si>
  <si>
    <t>3dfb55714eb4271250aaaf67bf5073f5</t>
  </si>
  <si>
    <t>48b49f082affdb9609558fa72a44f38d</t>
  </si>
  <si>
    <t>30fcc14a39420996d84eea0ea72ccbde</t>
  </si>
  <si>
    <t>80fa5e87f845ffa3b3176cc677e842cf</t>
  </si>
  <si>
    <t>d140ef5a9c1c22379452dc8341e4ce8f</t>
  </si>
  <si>
    <t>teixeiras</t>
  </si>
  <si>
    <t>a3eaa1be1145a38d7f7b011e86fd121b</t>
  </si>
  <si>
    <t>79f702881c53df79e17ca351f94d9eec</t>
  </si>
  <si>
    <t>fb74b7ef4e399a62e618da53d1bdc6a1</t>
  </si>
  <si>
    <t>2ecf41dba06a6e4d0130d73392ac19e9</t>
  </si>
  <si>
    <t>2bef2cf57664bed5e4af09e848611161</t>
  </si>
  <si>
    <t>711922cc39f024803edd2ad8e48666f4</t>
  </si>
  <si>
    <t>59f02919719082978e302f9c366d2052</t>
  </si>
  <si>
    <t>45e5e1715b795757d22448692cc8dd5a</t>
  </si>
  <si>
    <t>888af659f4e8e4e05483cff58a449b60</t>
  </si>
  <si>
    <t>3550426a14dcc65f5c07b2e1e24e217c</t>
  </si>
  <si>
    <t>6d869e6b0b62654adddfa7f8dcc8f2f4</t>
  </si>
  <si>
    <t>27364ade3735aa4e6883d94ee1c48f44</t>
  </si>
  <si>
    <t>edbaa972997d3e33faec1e1b6e0b7e43</t>
  </si>
  <si>
    <t>4cee4a02eb33c498d0ad31ff0e7f32f1</t>
  </si>
  <si>
    <t>9a95d672b3ebf11420d104a1838e2788</t>
  </si>
  <si>
    <t>c9c8c74d8dcfc0780d40a15dea13551b</t>
  </si>
  <si>
    <t>4529b4ef395aedf9efb99f2e529742b4</t>
  </si>
  <si>
    <t>123071b0b13ed0b2b5b356aef1e0af6b</t>
  </si>
  <si>
    <t>b9736d05df2bbda10cacc254733cf9cd</t>
  </si>
  <si>
    <t>f1fc483a199c20417121d6ab1c5171a4</t>
  </si>
  <si>
    <t>6487f2dc75493ba7a83cc0de029e3209</t>
  </si>
  <si>
    <t>54d909db6cb5f7bedaddf852f454b9f3</t>
  </si>
  <si>
    <t>a6981c9a8bc899ed4f22b9e5b70796a1</t>
  </si>
  <si>
    <t>6b11061762a537f7775a5a6bca7d000c</t>
  </si>
  <si>
    <t>1c282323584deebf1025c4c72dde565a</t>
  </si>
  <si>
    <t>2a20697e5508f62175c47760b460bd01</t>
  </si>
  <si>
    <t>96456ec75560f2ec10bad6ea8f497247</t>
  </si>
  <si>
    <t>f0347c282b3654c9a42bc10bbde1912e</t>
  </si>
  <si>
    <t>787d7b6a8571b25652a185aae5ebc9b7</t>
  </si>
  <si>
    <t>771c1a711afde25be37e7a59f24e5919</t>
  </si>
  <si>
    <t>84d5cbd634044145813051a966db04a5</t>
  </si>
  <si>
    <t>8e3d7e64a92ee5879a360326258c952e</t>
  </si>
  <si>
    <t>ced30a21aa4f7c12391d0f86fd9f8858</t>
  </si>
  <si>
    <t>7da5aafc3bb98bb5da6af4b2bb4b55e4</t>
  </si>
  <si>
    <t>62fd641e1ebc8e22418e3dc08a5381f3</t>
  </si>
  <si>
    <t>e389fc91d0a530f06f9209803a38f669</t>
  </si>
  <si>
    <t>5627927d535db82b7807764c725c3e56</t>
  </si>
  <si>
    <t>d011e9ac849064cf42343fbee66b410b</t>
  </si>
  <si>
    <t>e2a4d558898ab0fcc9a9b60d3b52f01e</t>
  </si>
  <si>
    <t>518de4c3f1112cc288a2e59d9c7ea234</t>
  </si>
  <si>
    <t>d3a9e9011a910ed8c3b29086a2eae256</t>
  </si>
  <si>
    <t>161b2eb506dd664bb5d23dc701a14b59</t>
  </si>
  <si>
    <t>bom jesus do tocantins</t>
  </si>
  <si>
    <t>8ab9de8260d0b7e0dc87c417a073e0e0</t>
  </si>
  <si>
    <t>a12c1a57e3db5b14554ced648dc06f9a</t>
  </si>
  <si>
    <t>654899711c20239561104a18f1d8d077</t>
  </si>
  <si>
    <t>4aa07246563f9674066866f92a2979c8</t>
  </si>
  <si>
    <t>07201c202bd91a87b12e55216d2dee38</t>
  </si>
  <si>
    <t>b8e8e703581104da4f6af80ad425bfed</t>
  </si>
  <si>
    <t>7b795a9df1fb7368c9c00514370d5c4f</t>
  </si>
  <si>
    <t>45d7843cd73eb1cdd0af569b6b6e626e</t>
  </si>
  <si>
    <t>8c5f7a81527f366bc6a0d6fa4834ba19</t>
  </si>
  <si>
    <t>c35ffdd9679e194c3673533720b5e00c</t>
  </si>
  <si>
    <t>e4e8b2a1871ee98d1af88a1c049ba181</t>
  </si>
  <si>
    <t>eb30ffaa42cf6512b4a2f901905ef11c</t>
  </si>
  <si>
    <t>1b4c056dff354094ffee2ecf97ae4d46</t>
  </si>
  <si>
    <t>12699f2ca13795bd21f3c9d4225bfdc3</t>
  </si>
  <si>
    <t>f8310a577e4c6ec83f3a4ba83d0619fe</t>
  </si>
  <si>
    <t>72e99fec3257af977e907b33f78b7ee8</t>
  </si>
  <si>
    <t>7c4ac40944ae48e97672477c16ad3e2b</t>
  </si>
  <si>
    <t>e56a7f48f75331612d3423dc8e221dc5</t>
  </si>
  <si>
    <t>269275e519181d7946ad8bd709584970</t>
  </si>
  <si>
    <t>adc9db4fc4f60b344847267dc51e7068</t>
  </si>
  <si>
    <t>9aae8213ff9bc04cc3ce48b85f43a173</t>
  </si>
  <si>
    <t>2299f339f282db1423e54ad4155e00e3</t>
  </si>
  <si>
    <t>baed8b5a940b57b851c4b8df8308bec0</t>
  </si>
  <si>
    <t>24f5c81f1320573d31fdac7b20802d3b</t>
  </si>
  <si>
    <t>4735ba9cc9ee7e5f88d7dee7ff3990ee</t>
  </si>
  <si>
    <t>adf00ef90563974803ef5bf381313946</t>
  </si>
  <si>
    <t>f20818da0b2dd7b80dcb31bf3c078a67</t>
  </si>
  <si>
    <t>ibira</t>
  </si>
  <si>
    <t>2851697223c0fcb11fd38aafc95b156f</t>
  </si>
  <si>
    <t>3bf6d0a2b0719b5a2f9e8b2312975b33</t>
  </si>
  <si>
    <t>8c183fed8b3aa46f5f48699d23ead483</t>
  </si>
  <si>
    <t>fec232d4cc06243cdf7a21abd6cb2c55</t>
  </si>
  <si>
    <t>04c561855d5cf8dd8a271b80efdc2151</t>
  </si>
  <si>
    <t>a6dc55aec1ee0b61d3f917e8c2f6989f</t>
  </si>
  <si>
    <t>5af9164d1406a7f016a689a9e7c38427</t>
  </si>
  <si>
    <t>a3f1d8dc1d60d01bbc185c6d5ed8f734</t>
  </si>
  <si>
    <t>c772b316328150e8cc709f430dddeda2</t>
  </si>
  <si>
    <t>3d34a26e48d1a4c625b3fe98ad99bf7b</t>
  </si>
  <si>
    <t>54f9ecaef9bf186a35524e390e2c2ceb</t>
  </si>
  <si>
    <t>e1954704d9e6c850fe4c72b1bc56aada</t>
  </si>
  <si>
    <t>04748ab218810c6ea98e490d2ef9facf</t>
  </si>
  <si>
    <t>b62de7133cbcb894cf0fa524b3c98b89</t>
  </si>
  <si>
    <t>7c5c0ac4bfcdb27e622d54aa649cb48f</t>
  </si>
  <si>
    <t>0d45270e541b3d3140d7240434b324c8</t>
  </si>
  <si>
    <t>fec01391a5ebdecf3bd79ee66828765a</t>
  </si>
  <si>
    <t>838c6f397156bab88fa071ca0d6919e6</t>
  </si>
  <si>
    <t>a7ac3926ef271ff5f2e34da99ef372a8</t>
  </si>
  <si>
    <t>5026e71982586c2780328aff17994405</t>
  </si>
  <si>
    <t>8227f1b46b447d644e40143c1dc5d500</t>
  </si>
  <si>
    <t>caffcf2c7044a16f45d10641efd5b872</t>
  </si>
  <si>
    <t>38c82315266557c3d9c4312643d1717c</t>
  </si>
  <si>
    <t>98d3c3f34ca9bbb7c3a7e69d626b90a0</t>
  </si>
  <si>
    <t>97b27e8f7862217bae2f5bbc66e15b77</t>
  </si>
  <si>
    <t>ade877be50f6c176e0fafc2da7f37fd6</t>
  </si>
  <si>
    <t>a0dad71a362c1b18bed7361e8abb7031</t>
  </si>
  <si>
    <t>b8ec9a7ec8c749032875121b1eb2270f</t>
  </si>
  <si>
    <t>580b53b8514803448db57ec0bf3808b7</t>
  </si>
  <si>
    <t>deb227a8db451a4b1524b5cbfb45dc8e</t>
  </si>
  <si>
    <t>1e7c82a4566c2e1aab297d754e9f360d</t>
  </si>
  <si>
    <t>4c77d8983049548558beb913d9de38ba</t>
  </si>
  <si>
    <t>54b1e10e822b9b303d8ef8845cc3901d</t>
  </si>
  <si>
    <t>0036875772a8eeb391b8cd7226283fdd</t>
  </si>
  <si>
    <t>a73c5464692d3bc09d64e3edefae9015</t>
  </si>
  <si>
    <t>5b0317e52f6059c5ae2572fc5edeb9a2</t>
  </si>
  <si>
    <t>31d0b55cfd9a400a5786b5de885bba7e</t>
  </si>
  <si>
    <t>acfbf192b064509688d3264cb5bd8a37</t>
  </si>
  <si>
    <t>56b7b493361cf14f3bc96d81c0efbc3b</t>
  </si>
  <si>
    <t>fe8b05c841c9207129d9a4469a9a9835</t>
  </si>
  <si>
    <t>9dd11f3718d972116eec267c2c2e317f</t>
  </si>
  <si>
    <t>8f2fa110f45a5b5592f1593842b7e87d</t>
  </si>
  <si>
    <t>732d12b3439d0268aa47b42fddb41110</t>
  </si>
  <si>
    <t>349e37afa4153c7cb53e02e0abaed1cd</t>
  </si>
  <si>
    <t>345a376098bc749ca948eda410e404ed</t>
  </si>
  <si>
    <t>3fbb62c633a2594527e7763c94a45f6d</t>
  </si>
  <si>
    <t>3c12346ea1f05ce151ba3029c1cbf60d</t>
  </si>
  <si>
    <t>9bf9e8c962ab8bce4daf3ec7d0a59e13</t>
  </si>
  <si>
    <t>89639b2f91a92639d907b9127c6023c7</t>
  </si>
  <si>
    <t>66be60afd5c9ffcbc04f93a0f7a8b7d7</t>
  </si>
  <si>
    <t>caraubas</t>
  </si>
  <si>
    <t>028e29b651eae6076b5b70613201c493</t>
  </si>
  <si>
    <t>c7370b9a29768f59d1cd6c3aef0ba9c8</t>
  </si>
  <si>
    <t>76a222a1c172c61075fad1bcc252312d</t>
  </si>
  <si>
    <t>0f19406817348f175890e311daa0f12a</t>
  </si>
  <si>
    <t>3e5d28a6beee2449a50a07da9866d2ba</t>
  </si>
  <si>
    <t>097442a1538f33ea89dbbe3779fe6db0</t>
  </si>
  <si>
    <t>a6d1f7d3fee8f81223a0baf690ce7557</t>
  </si>
  <si>
    <t>5788039949fe58b4028aa9b4fb850deb</t>
  </si>
  <si>
    <t>9b478e1c20f0f95555da7a3e7431427e</t>
  </si>
  <si>
    <t>97a59d8df259fc964075d71fff2656d0</t>
  </si>
  <si>
    <t>0f28203c5b6a0b0831a64782419024a4</t>
  </si>
  <si>
    <t>20282afdbe6cf22d5f5a956d8b5a3f78</t>
  </si>
  <si>
    <t>c398fd7e5ceea0de7aa38c539c061e1a</t>
  </si>
  <si>
    <t>e06af2f2e6365ac2b1b64ee77582a374</t>
  </si>
  <si>
    <t>242b387a8eebcaf8ea3c588cdc79eb5b</t>
  </si>
  <si>
    <t>14aad6719aabc250f03de3beb57ad2f5</t>
  </si>
  <si>
    <t>cf3683cc93783df9d38bc06a1923dc0c</t>
  </si>
  <si>
    <t>f463b2fd96abeb9e915427450a802f8d</t>
  </si>
  <si>
    <t>a086b1ee2f6f30b49960b5b1d2872647</t>
  </si>
  <si>
    <t>0161783a9f93dcefde5ea508501713b2</t>
  </si>
  <si>
    <t>bc5fc0f3f58bb2af88e54ae862bc3390</t>
  </si>
  <si>
    <t>d187287295f53152ed2f64e8a396b0ad</t>
  </si>
  <si>
    <t>1d8a4affc06abc7f45a7bc907d06821f</t>
  </si>
  <si>
    <t>7d07c0c8abc0d4f091a07e7821603176</t>
  </si>
  <si>
    <t>019dc2cd7ae165a706dd249829e0e1f1</t>
  </si>
  <si>
    <t>5e8a254b9d665ce56e2d404678560ae7</t>
  </si>
  <si>
    <t>f1c1a01f8bd5315f5fbb9c266a6d4c59</t>
  </si>
  <si>
    <t>ce46a9c99da2a4e4e1ed6239a6cb2607</t>
  </si>
  <si>
    <t>6ca1e1d28efabe87e5a94ad3f0c7282f</t>
  </si>
  <si>
    <t>a141d715a23470bf165ed9576779fb7d</t>
  </si>
  <si>
    <t>43a4ab5ca0e5bf683ae1fb0c760a976d</t>
  </si>
  <si>
    <t>a0fc8744b3c29be388149ee2bbccb79e</t>
  </si>
  <si>
    <t>6c158cfc6c0d09c37f7676a42c94e527</t>
  </si>
  <si>
    <t>080e0a3138d223904a2ba6e522e112e1</t>
  </si>
  <si>
    <t>0a772b10ef12b6b87ccb345a44eab70e</t>
  </si>
  <si>
    <t>a8561213c3aa6bbc0ade2e513ba99359</t>
  </si>
  <si>
    <t>343221ef32c6f6d61324804c27dff8c4</t>
  </si>
  <si>
    <t>82d9e38e8c50ea8b4c5694c36eb2ea41</t>
  </si>
  <si>
    <t>01a353696002ba824955de7bfac767b3</t>
  </si>
  <si>
    <t>35203809e988e444407e13fcc4789970</t>
  </si>
  <si>
    <t>8709d8c03e1942524aaf6566a57e4e49</t>
  </si>
  <si>
    <t>5097528b417fe105b207979d2bdc036a</t>
  </si>
  <si>
    <t>045042d40940bdd1ded5fcc2207ee31a</t>
  </si>
  <si>
    <t>c17b7dd097e7db7803880e2464265de7</t>
  </si>
  <si>
    <t>8625add91cf6b981e6fac5cd0b5d733e</t>
  </si>
  <si>
    <t>bb35291ced41cfff00e819077c4d9924</t>
  </si>
  <si>
    <t>c9c082e00f8e245fb30df79db1964cd3</t>
  </si>
  <si>
    <t>282ae7be3c19b39aae6600da3258dc2d</t>
  </si>
  <si>
    <t>92dd835c0a01f474014b0a888b5bef93</t>
  </si>
  <si>
    <t>91049771b745aa43500e4c82ed6a2241</t>
  </si>
  <si>
    <t>448bb5b3df0b636fcc39ecc2ebd20b5f</t>
  </si>
  <si>
    <t>53656bdb8960bf078c8a49df53c0ea4a</t>
  </si>
  <si>
    <t>1f9f966dbeb3547e8bef580b321992ad</t>
  </si>
  <si>
    <t>719f18245d86356b20dbfc6ebff6498d</t>
  </si>
  <si>
    <t>60d46256c7eb83cdabcddb33162392d3</t>
  </si>
  <si>
    <t>1805cf17dbca7e07af3ad3ac6d734b4b</t>
  </si>
  <si>
    <t>a816e8cf96f6008bc1b6d8959654ed95</t>
  </si>
  <si>
    <t>0836fe41115f616040d651b38c79b7ec</t>
  </si>
  <si>
    <t>6d84b2ad64db0964502c2a53c65320a1</t>
  </si>
  <si>
    <t>3ec928687af2c793017f7e782fe88632</t>
  </si>
  <si>
    <t>41ecc5f7813cbbc034f3ed19c8f464d2</t>
  </si>
  <si>
    <t>84514f009b40220330a5e42b102437bd</t>
  </si>
  <si>
    <t>d5e9a2e59b5f17096a12822f556ac07a</t>
  </si>
  <si>
    <t>e19f0bf5f0da34f9903502be9b0927b4</t>
  </si>
  <si>
    <t>5dd8298fb952a22f28534bfbda71aa2f</t>
  </si>
  <si>
    <t>49359fd553803ade0d04bbf46f84236f</t>
  </si>
  <si>
    <t>9c9a1211f0f69414e26c027daa0c0b7e</t>
  </si>
  <si>
    <t>66282b6b836a112be170f9d7a13498be</t>
  </si>
  <si>
    <t>d5b4754054628d3de0a3349b093fde2e</t>
  </si>
  <si>
    <t>ca4745cd332b50d31c221b30ed202065</t>
  </si>
  <si>
    <t>71570974a826d2c978517fab207ccb7d</t>
  </si>
  <si>
    <t>f5b4f7a0a21131d5cdf1b3f551c5797f</t>
  </si>
  <si>
    <t>correntina</t>
  </si>
  <si>
    <t>1066a008ffb5653bfba6da4bb5843358</t>
  </si>
  <si>
    <t>52446464a08f20616988cc132fea4b8f</t>
  </si>
  <si>
    <t>c850dfc9a3bc506054fd70113a026166</t>
  </si>
  <si>
    <t>d9a3c8bd456d6be25a2c74fff9d05055</t>
  </si>
  <si>
    <t>acc3f0f89efb1b19c4b68089b09c0ada</t>
  </si>
  <si>
    <t>57a8bd228f2ccd716dc2d56ee300d07f</t>
  </si>
  <si>
    <t>37e079aa2713f29471a4ad7a8b25b2a5</t>
  </si>
  <si>
    <t>287ca7c4873464a2abede92b01893e9c</t>
  </si>
  <si>
    <t>80f5dbd6c402fa67462768a508de4168</t>
  </si>
  <si>
    <t>ca270b48105d4aa0d747a0529775f19c</t>
  </si>
  <si>
    <t>09451703baf04a7c8144b467d5e0ff69</t>
  </si>
  <si>
    <t>3c3d9150c48009484896efab04cfb102</t>
  </si>
  <si>
    <t>25cccd60b48558d02884cfe4ca56cc70</t>
  </si>
  <si>
    <t>481060b29de0e9b3d7f4b2991cfb0767</t>
  </si>
  <si>
    <t>901bacd94634bb0e5bd777922611543a</t>
  </si>
  <si>
    <t>030bbb08936426953999d826bee954d6</t>
  </si>
  <si>
    <t>ebf86ca79813b04fc5f6641638ebb9f6</t>
  </si>
  <si>
    <t>4e96e7e01faa4e1f7f5079fc62ec8454</t>
  </si>
  <si>
    <t>cbd40e39b0766903c56693d9644fec96</t>
  </si>
  <si>
    <t>3d99d4a81b87cab06805afddbfd0e23d</t>
  </si>
  <si>
    <t>1bc16e02bedfd980cd935973425f1cd2</t>
  </si>
  <si>
    <t>003035f5ec76f2220098377482de93c9</t>
  </si>
  <si>
    <t>248f175ac1f88046ad4910e7e3533736</t>
  </si>
  <si>
    <t>3f409213293da6704d37b4868dd90c50</t>
  </si>
  <si>
    <t>26165bf3490f385b45f860cae56f4135</t>
  </si>
  <si>
    <t>9f9d8742cf4906bd7bf2c2f1b5699cfb</t>
  </si>
  <si>
    <t>933bf00ad9a4f8bfd36bd85e09bd6cba</t>
  </si>
  <si>
    <t>4ccacf05f1c687822fc379cec1a70493</t>
  </si>
  <si>
    <t>5727a6a9809a24aab98ff74360a25702</t>
  </si>
  <si>
    <t>1178acd60cf0f07b3ae8dd8836f7a6f2</t>
  </si>
  <si>
    <t>9ef63ef7db5bc9bbb48a256decbde015</t>
  </si>
  <si>
    <t>dbb7770391470be63df476901d24ad42</t>
  </si>
  <si>
    <t>eb848dcc50f5eac0a3c2705901141d8a</t>
  </si>
  <si>
    <t>170e8125c21689bf63a04bcaa2eedf23</t>
  </si>
  <si>
    <t>florestal</t>
  </si>
  <si>
    <t>209beaa8ad584bf64b28ddc0d66fd7b0</t>
  </si>
  <si>
    <t>6b8941cebbb590b81f8fb7aeb5acf048</t>
  </si>
  <si>
    <t>f31dd75832bf4dde37a747567b6211cf</t>
  </si>
  <si>
    <t>6f1b9f60ea8ee748140353648c2d8d8f</t>
  </si>
  <si>
    <t>c866eea1cab82a2e1d00910b572d202e</t>
  </si>
  <si>
    <t>e486b2473ed2a6f3306602c4e9e425d3</t>
  </si>
  <si>
    <t>5ec4239e4822f46301d0080eaf8063d8</t>
  </si>
  <si>
    <t>bd22ced9ced173d8af378a3e6f396cd1</t>
  </si>
  <si>
    <t>bc9c9f7f6fe29481bb9f4e64342fb7eb</t>
  </si>
  <si>
    <t>204415173c3d3624e9db571d6ff0855a</t>
  </si>
  <si>
    <t>fae59c665a33d4343581973b75e1de5f</t>
  </si>
  <si>
    <t>323400aebd4890a3f07d13b995b36d60</t>
  </si>
  <si>
    <t>6c0f0dd8985cc0a789fb68327a00bc39</t>
  </si>
  <si>
    <t>7c8cdb09963770391622f23f120085f7</t>
  </si>
  <si>
    <t>d1cb2625f14be96803f06df4a3e1c015</t>
  </si>
  <si>
    <t>275deae456736907714657da05714eff</t>
  </si>
  <si>
    <t>b6dcf411c45cbe8e176562028c22851f</t>
  </si>
  <si>
    <t>3b8e55d989da7e111ac23c543bda2a79</t>
  </si>
  <si>
    <t>89902f85c9a42d8c33cf4a1ee98e73d3</t>
  </si>
  <si>
    <t>f54b57002258883f5319856133f0cdb2</t>
  </si>
  <si>
    <t>4ed0e56b8bd981ca8c2db508aea518d6</t>
  </si>
  <si>
    <t>d9db6d57f6c8c65bd34b294371d95059</t>
  </si>
  <si>
    <t>75f83a990e836eb646dbb3012266cc40</t>
  </si>
  <si>
    <t>b98645c4171899a971cb5439dfd304f5</t>
  </si>
  <si>
    <t>9099fad5d60c0f71d655957d4eba256a</t>
  </si>
  <si>
    <t>ee2b9b0378252b013785b8a035b48531</t>
  </si>
  <si>
    <t>6afbdea65594b7a013b89c9f1422e460</t>
  </si>
  <si>
    <t>1bb71b135f41d72825a79a8012e4eaef</t>
  </si>
  <si>
    <t>3c3cc838c1d08fbda64948b6502e92be</t>
  </si>
  <si>
    <t>65c7b6812d25e055d57fb52bd49edbc6</t>
  </si>
  <si>
    <t>f2e4b661e1d12af79d91f0de73226ee4</t>
  </si>
  <si>
    <t>fa97c408600c78043d20c6a6f81ae02f</t>
  </si>
  <si>
    <t>b84438b09aa33a6e08673fe173f9796f</t>
  </si>
  <si>
    <t>99ecf7e96d410a094bc95f5d3cb9d98f</t>
  </si>
  <si>
    <t>3b6954289445042b908cc49a153bbde7</t>
  </si>
  <si>
    <t>58de4d6219e43e6e95b38eb0fcc9794b</t>
  </si>
  <si>
    <t>fad53f8cc1f3134508b0661512ba21ce</t>
  </si>
  <si>
    <t>315d030ea450e5e6610db422579ef367</t>
  </si>
  <si>
    <t>ec3c600305eb7f12a8e1033a61d335c8</t>
  </si>
  <si>
    <t>5124118c33c58bf9815e57469aeca824</t>
  </si>
  <si>
    <t>f7b249c9618f84a66a70a8c127d06105</t>
  </si>
  <si>
    <t>954456f376f79dfa36460750500f7dc6</t>
  </si>
  <si>
    <t>db8957fc5d587cdfd7eb1a3292d4e2e9</t>
  </si>
  <si>
    <t>376638f877256111577406a6cecb76a9</t>
  </si>
  <si>
    <t>87e46784e51e259b907957c54c22cb5f</t>
  </si>
  <si>
    <t>2d33bad29d9ecc797cf7ee8a8dd11a9d</t>
  </si>
  <si>
    <t>d4ca0e62bacadd1061d6198cee71847b</t>
  </si>
  <si>
    <t>bf0e90f0615f77c26a7b8515b71b321c</t>
  </si>
  <si>
    <t>68fcf3339b654cd981786ff00d15bbfe</t>
  </si>
  <si>
    <t>8b1371e4a43d8e62075c06d7256373f8</t>
  </si>
  <si>
    <t>fc0e6180c5d60b629b219148100e49b5</t>
  </si>
  <si>
    <t>d6397d68d5e186dac503530f731d7e10</t>
  </si>
  <si>
    <t>lagoa formosa</t>
  </si>
  <si>
    <t>f66242e2439d0da31945c09ef7d12652</t>
  </si>
  <si>
    <t>6fe09f77ec8e29ed4e619c6841f6479b</t>
  </si>
  <si>
    <t>d3bf352e55ea73207a288f035159128a</t>
  </si>
  <si>
    <t>1fc02bba36d7ae4169853ef51b6aa6da</t>
  </si>
  <si>
    <t>b97669f12cafebbe9441bf4af0a8fe2a</t>
  </si>
  <si>
    <t>03fe4b83d144beca992a5e3cffbdb5e6</t>
  </si>
  <si>
    <t>e4c14fd70ffb6e4e39eb6c5ed08d08c2</t>
  </si>
  <si>
    <t>b40da3a9dd4fb291f7250036dd13fb1d</t>
  </si>
  <si>
    <t>e3fa22e3272e681790daa32be5a29243</t>
  </si>
  <si>
    <t>55670eb40d8c326eea6c05ce30ed0fcf</t>
  </si>
  <si>
    <t>f5ca65d1ad6deb11a9c5c37d948093e9</t>
  </si>
  <si>
    <t>ea9a21280b28a0963af5d9b58e6df422</t>
  </si>
  <si>
    <t>c1f56744ed96f4d691e31f2d786b6484</t>
  </si>
  <si>
    <t>3115e354768c8b1951fab14116652fc3</t>
  </si>
  <si>
    <t>36a7fa9b72bfadd847f369c2e58ea92c</t>
  </si>
  <si>
    <t>bbdfd04e0be2e2ffc2bbd8499d69c579</t>
  </si>
  <si>
    <t>856423159bb2e932fecbc5917bce21be</t>
  </si>
  <si>
    <t>81e28eaa424ddc2aeeeaaeff72f0f9f6</t>
  </si>
  <si>
    <t>422f656d09761e734b3161bf35dc33b3</t>
  </si>
  <si>
    <t>be944e18771b53c2a11aa6937bed54a6</t>
  </si>
  <si>
    <t>cc2b95448b7312b132645e228992f095</t>
  </si>
  <si>
    <t>a8b33bebcf22cce09a97a14cf387a0a1</t>
  </si>
  <si>
    <t>a0f578fe552521788131d5e9cb728e0b</t>
  </si>
  <si>
    <t>3e4ef963d1c04ababbd4cf03c4d034a6</t>
  </si>
  <si>
    <t>999485f0598dd6ce766c09164bb7a5c6</t>
  </si>
  <si>
    <t>85730e226e2f3a1608433546133793e1</t>
  </si>
  <si>
    <t>becc5de7d329f4b15748aeb0e96af317</t>
  </si>
  <si>
    <t>6b09817c8e3a5ce3c973c57244d33a01</t>
  </si>
  <si>
    <t>8eefdf97a251c0ddbe5c9947378f6832</t>
  </si>
  <si>
    <t>9a42da309346fa17c12cbcc4f469fc19</t>
  </si>
  <si>
    <t>1c62440cda77a9850bf3e546d3518c7d</t>
  </si>
  <si>
    <t>25d1543be15063a4ad5c8cf854edb131</t>
  </si>
  <si>
    <t>929f17c31bd7186f4a6ca3d7d8d0535e</t>
  </si>
  <si>
    <t>c7fb8ec1ea35af7e89f989b6e17e2bd8</t>
  </si>
  <si>
    <t>bdd7712e7fbf5e834a25438affa3e3a5</t>
  </si>
  <si>
    <t>303f017ae2c2060a02ec82af95eaf1ce</t>
  </si>
  <si>
    <t>68981df11ddfcf3fe0aa515ec1fd6436</t>
  </si>
  <si>
    <t>d11623bdc89fce3d25fa2971b60992fe</t>
  </si>
  <si>
    <t>1e89ae773b201e0b12529620979f6906</t>
  </si>
  <si>
    <t>4341721b8bea3da055c22347ebdea02b</t>
  </si>
  <si>
    <t>4303f036861990814a1cb67ff02d50a2</t>
  </si>
  <si>
    <t>e91a66767e2d402a7ad1dbe8ee9cd690</t>
  </si>
  <si>
    <t>be7a83d198cf17da19a8dcb5ac484126</t>
  </si>
  <si>
    <t>096b61b042cd8e3966c4bddae318624b</t>
  </si>
  <si>
    <t>3c1b53696d73249f2b933eb0b3363f8c</t>
  </si>
  <si>
    <t>e81329805762817bae11b3ccc4f23c64</t>
  </si>
  <si>
    <t>9c5e881d4f16a4163a6590eb6c34aee0</t>
  </si>
  <si>
    <t>465e51024fe9a6751b181c419758e598</t>
  </si>
  <si>
    <t>acb0af18bc8d75a5f0995e1198c44131</t>
  </si>
  <si>
    <t>b958e3d4722fd17423931d5fac543cf6</t>
  </si>
  <si>
    <t>2ccd7390eddb1ba50145dd9ac6e6284c</t>
  </si>
  <si>
    <t>82ed7c6aebdb7721e9426f254e4677bb</t>
  </si>
  <si>
    <t>f4aafd406bb5c1eef5305b37167fb6be</t>
  </si>
  <si>
    <t>1b30331141de478842873a312150e343</t>
  </si>
  <si>
    <t>b4b9a82533213cf286475d51c421640e</t>
  </si>
  <si>
    <t>25676a647b2252234c4f6e4049ace7a8</t>
  </si>
  <si>
    <t>fecd194256ab742769c2e9ab4cf961e7</t>
  </si>
  <si>
    <t>2badc43a861428329c81d7db98fbd23f</t>
  </si>
  <si>
    <t>d36963f1a06842eb57a96a1da29cd66f</t>
  </si>
  <si>
    <t>62aabb1659773ca5fa16084982c664f7</t>
  </si>
  <si>
    <t>fc5858c9e7908b3a59fb1b5d7ad09650</t>
  </si>
  <si>
    <t>11a3ebf9df2955bc0963bc4b6c629086</t>
  </si>
  <si>
    <t>393c8cdefcf9178ccc70becfb90c8239</t>
  </si>
  <si>
    <t>a891c42634a370a1c45f7eb49d96daa1</t>
  </si>
  <si>
    <t>1a13719d21dafc59a8a17846e0172f0f</t>
  </si>
  <si>
    <t>21847820266c73e9c86cbb702e2ee3f2</t>
  </si>
  <si>
    <t>54545530685ab329b0d79c2e40ee3aca</t>
  </si>
  <si>
    <t>1616e9d013bd2cc0822ca635c9b5f8bf</t>
  </si>
  <si>
    <t>6f02f922fac04edffca4b545e5bfefe8</t>
  </si>
  <si>
    <t>731549cda3b40efa2afd1d88ced3fc86</t>
  </si>
  <si>
    <t>63bf151f197d2fe9d29a0ad5a739f9fa</t>
  </si>
  <si>
    <t>0ae6cacc8502e4ebb924474994c90ba9</t>
  </si>
  <si>
    <t>192c13edf7e555751c8746553b2eacec</t>
  </si>
  <si>
    <t>3a9852055397b619904f3b423218d58e</t>
  </si>
  <si>
    <t>55f921a7c10f0d2fda0fef7981f21a03</t>
  </si>
  <si>
    <t>4f05e0e5de5e34a562ee1a8f92cbada4</t>
  </si>
  <si>
    <t>877b95e5cf3befb670d923578f765b35</t>
  </si>
  <si>
    <t>9f7b222bb2e334879b9de14e21546ea5</t>
  </si>
  <si>
    <t>0e1b2ff4b8a1ef60fd78f8c3e7df6d4e</t>
  </si>
  <si>
    <t>d752778abfd1b651a40c399fd307a5ba</t>
  </si>
  <si>
    <t>9b6a640327fc0ad4c655091057d3eaea</t>
  </si>
  <si>
    <t>bdbb7443517408b4c0808565bbceb8a5</t>
  </si>
  <si>
    <t>b70532b7ddd0b1a2f29df81e14ab57a4</t>
  </si>
  <si>
    <t>56fe3895d63a0ed8dbfc2dd6de6441dd</t>
  </si>
  <si>
    <t>168938452d6c390529f6c7012a6ae885</t>
  </si>
  <si>
    <t>3f2f394eadbdaecced90e62b2605f3e6</t>
  </si>
  <si>
    <t>sao manuel</t>
  </si>
  <si>
    <t>6e793243b85efda1ed949344d4d66e6a</t>
  </si>
  <si>
    <t>300ce6f66a0edf22e2f6692f8fa03278</t>
  </si>
  <si>
    <t>df4e22e0d8e91cda53e49e2849e151ec</t>
  </si>
  <si>
    <t>4060244805a6821143f3760bc784fbe5</t>
  </si>
  <si>
    <t>a90a58018ba607a42d2f0c56857fe3d8</t>
  </si>
  <si>
    <t>a9d48a4ebcfccf43476b48f55e09df1b</t>
  </si>
  <si>
    <t>6e4cfcc4784ce86f8ce3671c2ebca031</t>
  </si>
  <si>
    <t>6eaf87256f82b550588ce46d05eef503</t>
  </si>
  <si>
    <t>698e47900576a48d6407ce5b61a17542</t>
  </si>
  <si>
    <t>cfa780eb67142c37ab255ddba8bd2467</t>
  </si>
  <si>
    <t>549cdded930d5f270e6f7aca23ce1f26</t>
  </si>
  <si>
    <t>a3c05a34546c35feeaf3777441019057</t>
  </si>
  <si>
    <t>46416291de65eb2dd91cda1ca214cc5e</t>
  </si>
  <si>
    <t>7a43947421cb96e7abe1e0572ccac62b</t>
  </si>
  <si>
    <t>fee5ee349aebdbfffcd4957db14cda30</t>
  </si>
  <si>
    <t>35e4ba16b6b1b5a1757565d853856822</t>
  </si>
  <si>
    <t>bd2215daa338b34c697773ceff4e013b</t>
  </si>
  <si>
    <t>fb485d47aaf4805284599c09e8843809</t>
  </si>
  <si>
    <t>d6d1c551a52cf82ad7e155cf0020e4e5</t>
  </si>
  <si>
    <t>ca0e922ac834a4f38b840c07fc03e368</t>
  </si>
  <si>
    <t>408691bd6f6f11a18163f9ae838ad30b</t>
  </si>
  <si>
    <t>a28f687bf746de141e0827d034d6132c</t>
  </si>
  <si>
    <t>0ace2b9bd28eb550128cb036aef3c4db</t>
  </si>
  <si>
    <t>fe4e64505d2a68284e44481fece7b807</t>
  </si>
  <si>
    <t>ac8a12f7bcb418b011e3d14b3845a20a</t>
  </si>
  <si>
    <t>d762c5ca31ba7df232b5ba2e700697e7</t>
  </si>
  <si>
    <t>2ad63219689e97540b167b3dca7c350a</t>
  </si>
  <si>
    <t>c561e29969dc2e98debc50e1b009c46f</t>
  </si>
  <si>
    <t>33615d52f0c92e6958cc42155ec4f68b</t>
  </si>
  <si>
    <t>0bc23481391b2c2c074ec00191e794af</t>
  </si>
  <si>
    <t>39a39e48377dcabb11e2915a225e13d0</t>
  </si>
  <si>
    <t>57d8d4a30e598b194b48768f00868768</t>
  </si>
  <si>
    <t>b02abbd46ff1b358a1d22942c98984c7</t>
  </si>
  <si>
    <t>e634d36dd6b9ec8a6dc714b1b954d8c5</t>
  </si>
  <si>
    <t>0b3ab0f6523ee6d07688e1c9cc47b7f3</t>
  </si>
  <si>
    <t>089bc915af34d9041b3a88a1aa84292b</t>
  </si>
  <si>
    <t>68cb7fbc85416655ad0499fcc7fdb9f7</t>
  </si>
  <si>
    <t>18f606b7f084a2dc9cc7578b1c1a0d25</t>
  </si>
  <si>
    <t>edbb3244742b7421e1701ef5a9ceb173</t>
  </si>
  <si>
    <t>833dd5cf1e199f5ff69147376894a0aa</t>
  </si>
  <si>
    <t>37b4b98de348ee99450bbebe89300c28</t>
  </si>
  <si>
    <t>3ba9d4aa0432976e2ef966de73cd57bd</t>
  </si>
  <si>
    <t>96884edb162028aa1d676fdd30629d7b</t>
  </si>
  <si>
    <t>cd7b33ed99da4f4027d6669f34badbdc</t>
  </si>
  <si>
    <t>1a3776751ed3dcf149859b769566fe0c</t>
  </si>
  <si>
    <t>5657dfebff5868c4dc7e8355fea865c4</t>
  </si>
  <si>
    <t>cafddfff0e5702e30d987bfea1a4b837</t>
  </si>
  <si>
    <t>9fc3d8486244b62f17f24a156b1cb560</t>
  </si>
  <si>
    <t>e3ac52398f15b521dd513e2bd1447813</t>
  </si>
  <si>
    <t>28599651e1e7a6d4ed173fca1f956009</t>
  </si>
  <si>
    <t>b9fb064625dae624732588741267c9ca</t>
  </si>
  <si>
    <t>90fe82a3b949a7a7366778cf9113e4fe</t>
  </si>
  <si>
    <t>faf87906fb8802a80785bb04380c7608</t>
  </si>
  <si>
    <t>46c39f459f31460d361db4ccc6d6fa52</t>
  </si>
  <si>
    <t>2c12c50306eac1f3254f0975a2d1eb7b</t>
  </si>
  <si>
    <t>22b6b404010c1f6864e347b5202085a6</t>
  </si>
  <si>
    <t>a49177e522690ffea3c4c9abc7881cc5</t>
  </si>
  <si>
    <t>1674724f5fe22d2cf3420bb5f2511c9a</t>
  </si>
  <si>
    <t>fa094305fdb6062436c99adba7d53dde</t>
  </si>
  <si>
    <t>20f99ce26ab1dcd6954644b2d76102de</t>
  </si>
  <si>
    <t>76015850dcf96d3206b6924e93547e7b</t>
  </si>
  <si>
    <t>59803495009fd20d25c7a207b6a6fb81</t>
  </si>
  <si>
    <t>e7448e1e1479af466988b0b5a3f7f565</t>
  </si>
  <si>
    <t>ebf4a394f95a53cf104a110b3ec5ac28</t>
  </si>
  <si>
    <t>c400e8b4b9b09c840845352f51bd9add</t>
  </si>
  <si>
    <t>59a7929fc18263169c90c46240902697</t>
  </si>
  <si>
    <t>0b388905f710fa603f635906bc9afacf</t>
  </si>
  <si>
    <t>2c5491a76ec0a56db58282ea7ae70617</t>
  </si>
  <si>
    <t>a4031c5f35399c228a1cd7ed7431fd02</t>
  </si>
  <si>
    <t>fcc0a96eeaeb4c0f9d4a712056cd4f4b</t>
  </si>
  <si>
    <t>ccaa7395397935be4e5119e597b3e5d2</t>
  </si>
  <si>
    <t>mirandiba</t>
  </si>
  <si>
    <t>6a93f59d910079c839072844fe72a98b</t>
  </si>
  <si>
    <t>f1a6f1c758af468016ddc2edd81caa3f</t>
  </si>
  <si>
    <t>92cec1d7f2e6c75ec8f274aa1f8757cc</t>
  </si>
  <si>
    <t>8cc9a3c4003f895f23a0d60b729b1dda</t>
  </si>
  <si>
    <t>b0f994938a75bb0c6a523fee2e7c5746</t>
  </si>
  <si>
    <t>e4fee005515f62ed99b3f4e09d921d0d</t>
  </si>
  <si>
    <t>a57399a75da30c725ae8f356c78f50e6</t>
  </si>
  <si>
    <t>3c1474106c6444ea34bb7297fa04e245</t>
  </si>
  <si>
    <t>82161fa730414d7236334ed880197d6b</t>
  </si>
  <si>
    <t>c980aa5650bb3185c61950ac9099190d</t>
  </si>
  <si>
    <t>53c756c5593a91a5f091245c9248ba8e</t>
  </si>
  <si>
    <t>4637341cc744f926465ae19c6a45b05a</t>
  </si>
  <si>
    <t>8ee87572536d519bc74c166ace05e501</t>
  </si>
  <si>
    <t>91fd864bbfadfa78a284620fa33c7826</t>
  </si>
  <si>
    <t>86d9c7683745d83c909476d82e7bc06e</t>
  </si>
  <si>
    <t>6b5d5706d1c35b7e31737317c9e0c4fe</t>
  </si>
  <si>
    <t>grajau</t>
  </si>
  <si>
    <t>5b43ef89a22571e7993b5179c5ab40a9</t>
  </si>
  <si>
    <t>1246ea8e009d8976b96418145027d951</t>
  </si>
  <si>
    <t>82e537298d0d9ab2e0f7d1a2c2b6a3d4</t>
  </si>
  <si>
    <t>1208c8555f90541f4ca397baeb16a26d</t>
  </si>
  <si>
    <t>d1e3996b3411bf78293c7bd70380b2f1</t>
  </si>
  <si>
    <t>7e82fd8a6c26147a8797d761fa68c497</t>
  </si>
  <si>
    <t>6afb49b08ae306fee3f98b95fe395a47</t>
  </si>
  <si>
    <t>0c5545d02a08235ea2cf14e973d78ed9</t>
  </si>
  <si>
    <t>531d4165aa0c1d4fca04d116190313ce</t>
  </si>
  <si>
    <t>b1c38836e338c83451c86b61f43b54ed</t>
  </si>
  <si>
    <t>69726d016eac68d3d68da23184e50c81</t>
  </si>
  <si>
    <t>00c26c3dd77bb25a0423a2280886b86a</t>
  </si>
  <si>
    <t>1946495189477ff31bbf21d70348e4ad</t>
  </si>
  <si>
    <t>54a3400d121aeb72a84379e41f7b619d</t>
  </si>
  <si>
    <t>f549b52dbcd69f43d68a455c597c3ab2</t>
  </si>
  <si>
    <t>43ba219fe4048d64b0edb145ce11146d</t>
  </si>
  <si>
    <t>d6aee123d24e8ebc27de72e3e93a8600</t>
  </si>
  <si>
    <t>b7fe3b84c0cf713c9a4505284bc96b0b</t>
  </si>
  <si>
    <t>20c55ae838d61c4c013d1a10c50e7d80</t>
  </si>
  <si>
    <t>55b6b7748226fd730c7ac5dacdcc4c17</t>
  </si>
  <si>
    <t>bf64e27eb5d3f4aa00b2299e43ad4e62</t>
  </si>
  <si>
    <t>5e8e7a5e50ca291250f874d09c037f72</t>
  </si>
  <si>
    <t>759a2f5567e0b82bc72872e942de5a2d</t>
  </si>
  <si>
    <t>3f8ef4c434a66d6ab43f81fd35380e8a</t>
  </si>
  <si>
    <t>a2df3f2abba350e6bbe53f43eafb781b</t>
  </si>
  <si>
    <t>8df90f3c2baf58eb80e804c7567e467f</t>
  </si>
  <si>
    <t>9f4c898706bf2b467ace0539e0319fcc</t>
  </si>
  <si>
    <t>350e8172d9a1ed3cea31f50e09de726f</t>
  </si>
  <si>
    <t>d5de688c321096d15508faae67a27051</t>
  </si>
  <si>
    <t>d49f3dae6bad25d05160fc17aca5942d</t>
  </si>
  <si>
    <t>5dda90aebacf065a80afd8b35cf60dc3</t>
  </si>
  <si>
    <t>797dfdfe7186f9a2d613ae341c170713</t>
  </si>
  <si>
    <t>f376d698bdb7db52c83a8aaccf765d87</t>
  </si>
  <si>
    <t>7d19ebd08ad749039d0fa34250b76cee</t>
  </si>
  <si>
    <t>0e1cf01349134f121d7e316718d65415</t>
  </si>
  <si>
    <t>86a6bc165848c0ecbabd945bf2239ca6</t>
  </si>
  <si>
    <t>d3e263085cc78ecf28bbb1e0c0850e33</t>
  </si>
  <si>
    <t>52f14290a837f30d677cdb6de086963a</t>
  </si>
  <si>
    <t>5eb40382c1dbf804eca55c21d78a5e96</t>
  </si>
  <si>
    <t>6ef4101366e4340921398ba91fff1426</t>
  </si>
  <si>
    <t>a0451d2ead74202d41e2f21043a57229</t>
  </si>
  <si>
    <t>ba6c975cb088e187840bdbd6c292f99b</t>
  </si>
  <si>
    <t>f7692196c74198c07989ffaed4402a68</t>
  </si>
  <si>
    <t>407098d0c6c3cf83908cdc4316dd66b1</t>
  </si>
  <si>
    <t>972adb33d045b9de171cc36a33ff6111</t>
  </si>
  <si>
    <t>f7d58c2990cc096fcc86ed849b245158</t>
  </si>
  <si>
    <t>59f64902cee384830e287540b58f98cb</t>
  </si>
  <si>
    <t>ecdc27eb36f4b33a38a4d6f312571d7c</t>
  </si>
  <si>
    <t>9d24da812d664a5335e840b0ddabbf34</t>
  </si>
  <si>
    <t>2c87693b95677a97ac5a6e396e717b69</t>
  </si>
  <si>
    <t>379b3766c44cc3a8b2dd64273f7d52a8</t>
  </si>
  <si>
    <t>33474d59974d4a1789fabfb2ed42a6dc</t>
  </si>
  <si>
    <t>78078075e327093313db151ad0db0e38</t>
  </si>
  <si>
    <t>1c084ba784990c612f368517963f795c</t>
  </si>
  <si>
    <t>0811ef55e8d477a9a772121707761131</t>
  </si>
  <si>
    <t>3e3fe8426cd25a53fda9ce53c9acd7b6</t>
  </si>
  <si>
    <t>ec4458f73c6c5ab5b7e2e35e9e533ac1</t>
  </si>
  <si>
    <t>8360a5c47afc3de8a5f3c52e8d693845</t>
  </si>
  <si>
    <t>990136747799dba17827e8abbae277e4</t>
  </si>
  <si>
    <t>bc7e09410b08895e9d9ad2144f7f17d5</t>
  </si>
  <si>
    <t>e60d2d68c3408aae095b3669023f5aab</t>
  </si>
  <si>
    <t>03608653642e4fea136e39e9382d74f2</t>
  </si>
  <si>
    <t>4de9ad1196d093560d7f48d6b0a43b38</t>
  </si>
  <si>
    <t>c46fa8c9c75c044631a113f4d5a10528</t>
  </si>
  <si>
    <t>271f8bae1747c6d8d6e269f4fda27345</t>
  </si>
  <si>
    <t>2d7c2087a16245e57129072202956761</t>
  </si>
  <si>
    <t>77305d99b811c59273ad7160ce1f74e7</t>
  </si>
  <si>
    <t>1714b9df17fa7bb77d7f045adadeb285</t>
  </si>
  <si>
    <t>1588284779024227e9d4a4cd7ada16a7</t>
  </si>
  <si>
    <t>fe3f10444de286e9f052425dd22d01bd</t>
  </si>
  <si>
    <t>be7cde4faf5050c3c79c1a867f142dc9</t>
  </si>
  <si>
    <t>7d594464749f8b59d5e259954d705b2b</t>
  </si>
  <si>
    <t>ca93ab27127deaac3bee96b5bf04bc6b</t>
  </si>
  <si>
    <t>442378ca298c6460fb409b10626721d3</t>
  </si>
  <si>
    <t>804751ae168c4c4d6d5178553e544300</t>
  </si>
  <si>
    <t>64970391496ff28e4fd847493f589287</t>
  </si>
  <si>
    <t>bf9a6df07d36ad102a5bb34767855b44</t>
  </si>
  <si>
    <t>765a9027d2ee6f5151e958a3da143286</t>
  </si>
  <si>
    <t>02d683623fe8a7afb049181a823afefa</t>
  </si>
  <si>
    <t>651de09e1045c7dda126e0227f81e531</t>
  </si>
  <si>
    <t>155d57ca657115bfcabe8309f4fc5910</t>
  </si>
  <si>
    <t>12597896d46d4dbe5b9b9676726a3286</t>
  </si>
  <si>
    <t>5a5d8dc362bb1a87be5052f2dd82d4d8</t>
  </si>
  <si>
    <t>e6041842e5af71d387c8950f0da6f180</t>
  </si>
  <si>
    <t>9f283eed9d5038951b3c3a1be1cb8cd0</t>
  </si>
  <si>
    <t>8a97f8a0e89a0ede6a81e08a8289d809</t>
  </si>
  <si>
    <t>78c6ca3d7665d9763e3b7b13de57ddc5</t>
  </si>
  <si>
    <t>3a977d401378248731926b9951f530de</t>
  </si>
  <si>
    <t>pontes e lacerda</t>
  </si>
  <si>
    <t>6ee311afc0adb5663ad53868d46ba39d</t>
  </si>
  <si>
    <t>089b7f0bd3654dae116bbef61b197fea</t>
  </si>
  <si>
    <t>dd8d6240c3ec37c83148bb118d79cef9</t>
  </si>
  <si>
    <t>0f927057a40849f90149a678f4526a92</t>
  </si>
  <si>
    <t>f7c7eee947743e900cad930670b94341</t>
  </si>
  <si>
    <t>5ebd246be48ec18bf3859966284333f8</t>
  </si>
  <si>
    <t>bd5a53ce0ab1105a8f94409062806014</t>
  </si>
  <si>
    <t>a55e19719dab7efad8d5b7b0bedf5326</t>
  </si>
  <si>
    <t>4577e4ca68d3865af703c2b1a260f0b7</t>
  </si>
  <si>
    <t>2c208e40e68580b7db16d7c9e6f0f834</t>
  </si>
  <si>
    <t>castelandia</t>
  </si>
  <si>
    <t>6da05f4c39571b239acb72979c20bd71</t>
  </si>
  <si>
    <t>22d59fb14a6f83c307282e983523cbb4</t>
  </si>
  <si>
    <t>barroso</t>
  </si>
  <si>
    <t>346b5432650859114e6043a06348af7a</t>
  </si>
  <si>
    <t>bd9bc6240594ef12bfcc966fad372b6a</t>
  </si>
  <si>
    <t>2597d599409989ece8d776be91b17f5b</t>
  </si>
  <si>
    <t>92046e40af14f7f88398c748bb559cfe</t>
  </si>
  <si>
    <t>5106f2d4640d186ff66f6d4001b58146</t>
  </si>
  <si>
    <t>233712e2de4c0d3056502de9a9e5e8ed</t>
  </si>
  <si>
    <t>cadc94710615d9314120ae1c88de0cc8</t>
  </si>
  <si>
    <t>b3464ccdbd64a631b33340fb3fc9a300</t>
  </si>
  <si>
    <t>c9449e3fd9b76b6495a0fdf2a49e4711</t>
  </si>
  <si>
    <t>7efd35159536b137cfb7af5ea043e523</t>
  </si>
  <si>
    <t>c19b62621627c6a7cc64d317ecdd96ed</t>
  </si>
  <si>
    <t>73fb607f7f03de13536aa056308f5b92</t>
  </si>
  <si>
    <t>d63ff5bfce18972e63ee218384877d4e</t>
  </si>
  <si>
    <t>1dcd0a95bf2cd96b7f46dacc94068473</t>
  </si>
  <si>
    <t>0bb1df1c6ebb8a342e2d1b02d3c7c312</t>
  </si>
  <si>
    <t>e273e73259bf36eb8301a79b0a76b0cd</t>
  </si>
  <si>
    <t>e68dc3ffc3c7c08cfd24019575d82589</t>
  </si>
  <si>
    <t>8f83775ececa6d64b3e419bd139fe6ff</t>
  </si>
  <si>
    <t>af74cd9ba561832624ba990223437f73</t>
  </si>
  <si>
    <t>75a398e43d9757a4f7d6f622aeb22c47</t>
  </si>
  <si>
    <t>63fe8fccdb34a846d19bea32463008e4</t>
  </si>
  <si>
    <t>ee38ebb9735db2494b41d0c46b900f3d</t>
  </si>
  <si>
    <t>681763cdf87fb901b23f8548b300f2cd</t>
  </si>
  <si>
    <t>bd8eb27476c9ce370bb6235abd6d3573</t>
  </si>
  <si>
    <t>e00d37f1223d181e8f32f6f4f6f96c56</t>
  </si>
  <si>
    <t>be9598af30d41b2cf3cf9a24733bbc21</t>
  </si>
  <si>
    <t>114018f425b37ae57838892eb20437aa</t>
  </si>
  <si>
    <t>4b46b94e144a13815eea5fedf9166e9d</t>
  </si>
  <si>
    <t>bd9c26ea95121ee056c338cedb587129</t>
  </si>
  <si>
    <t>a3b93376b80eb16877483aadfcb01a6a</t>
  </si>
  <si>
    <t>9f19be636564daf8c3fcc8f447490731</t>
  </si>
  <si>
    <t>1897d6b9cc068e7d517c7ce2b1f1e684</t>
  </si>
  <si>
    <t>716cc4c139536f08fd1ebf0a8e6806d9</t>
  </si>
  <si>
    <t>d8ea9b2a0d3cf3c5322773033b9d583d</t>
  </si>
  <si>
    <t>51157afd140d7bfe150232e37a295eb5</t>
  </si>
  <si>
    <t>6faa792efdf7c9c6eb7cfdf68aa5e581</t>
  </si>
  <si>
    <t>olho d'agua das flores</t>
  </si>
  <si>
    <t>795c7957e005b7c433e0406269b6aa59</t>
  </si>
  <si>
    <t>95c4e4225c9477513b08afb77801543e</t>
  </si>
  <si>
    <t>ae2fb83f7060f4d1dad71255e97345d7</t>
  </si>
  <si>
    <t>ab0f956f72812ae4636be4e15b58031e</t>
  </si>
  <si>
    <t>e4371087909eb38cac3ee6c09832006e</t>
  </si>
  <si>
    <t>a881bed7e2f7cbff944e7a3be500b15a</t>
  </si>
  <si>
    <t>336b03d1c4945f8cc9071cac87f18c4c</t>
  </si>
  <si>
    <t>440220052795297b56b960a064e1da96</t>
  </si>
  <si>
    <t>9e0e48f4183f1216ab4bf955b29216c7</t>
  </si>
  <si>
    <t>fbd10bdfa725fd272755f9dd98752105</t>
  </si>
  <si>
    <t>f0eb9241899fc73d5a852f7993517e2e</t>
  </si>
  <si>
    <t>f10141c61217d2797912e6b2715229e2</t>
  </si>
  <si>
    <t>62faee0a2a0c1b99966bdc94c12081d2</t>
  </si>
  <si>
    <t>331b42fa305e26db26e50e92344f6730</t>
  </si>
  <si>
    <t>78003bdedb0e24f82a2027221622ed27</t>
  </si>
  <si>
    <t>60e75f3fa543f352de295b479191fecd</t>
  </si>
  <si>
    <t>5eaffe6f398a36b8683b14699bc48ae4</t>
  </si>
  <si>
    <t>1d3518edbf7d1c22ce7515aa11b53fed</t>
  </si>
  <si>
    <t>73c2e0c2c8637773386d8ef6cd938a43</t>
  </si>
  <si>
    <t>6f61bea8c9f4a5d1cf85dcdd83cf4c35</t>
  </si>
  <si>
    <t>4c6113ce1061af072c9e439ee436fba4</t>
  </si>
  <si>
    <t>264dc62a6daac49a2968fbba65fa6166</t>
  </si>
  <si>
    <t>9a64b4746d14603ca0c87861228a2001</t>
  </si>
  <si>
    <t>5b4e3844e2ef0faef154b9ad572d4635</t>
  </si>
  <si>
    <t>852e01f33c5afc35bbe4c898867ca34d</t>
  </si>
  <si>
    <t>038a113bd44096b673f1071b5f39a587</t>
  </si>
  <si>
    <t>ac546480af29373387a27e4e6313665e</t>
  </si>
  <si>
    <t>a955261f6d0390e5b5a6d0b2698d0918</t>
  </si>
  <si>
    <t>024aee4bf3ee8fc406d58b5c47e18578</t>
  </si>
  <si>
    <t>c91f28d2897be83bf943056ef4cf252e</t>
  </si>
  <si>
    <t>e010713b72d4abff34f5607c632db1c2</t>
  </si>
  <si>
    <t>bd8dba3e2542d2e521809f9941a902da</t>
  </si>
  <si>
    <t>a503450e1372c0ed9209725cf9dac71e</t>
  </si>
  <si>
    <t>4926b889467f4920ec3c0ba7e13d7dd1</t>
  </si>
  <si>
    <t>9872961494c04c3939cc4fa43bfaeb75</t>
  </si>
  <si>
    <t>2fafff68ec29779e3b19a41f71fba0bb</t>
  </si>
  <si>
    <t>65e8eb92d79163578ff601cd27408edb</t>
  </si>
  <si>
    <t>dac5a1cb9310e1531c38624d1cc518b9</t>
  </si>
  <si>
    <t>e98d4459ce911f6ae3aa3c9c0f3d94bd</t>
  </si>
  <si>
    <t>01a22e2079ea71e17313b88e5811e54a</t>
  </si>
  <si>
    <t>23ac779aa02fd8ec91b381549a60c4ca</t>
  </si>
  <si>
    <t>e86ced0286440ef7f4508e9ca5b084de</t>
  </si>
  <si>
    <t>e8e4bcc30c03e247b55776f9cbe69b2d</t>
  </si>
  <si>
    <t>285ac32a83fba63840f4c5157cd64c40</t>
  </si>
  <si>
    <t>severinia</t>
  </si>
  <si>
    <t>a036032b7517080204f9882e751fd825</t>
  </si>
  <si>
    <t>490a61ed149755df221ae868a6e47629</t>
  </si>
  <si>
    <t>39b67859bac381141ef9b5ea717666b0</t>
  </si>
  <si>
    <t>b0468c2f2573d7b6bc5bc33479785e2a</t>
  </si>
  <si>
    <t>f75b1f70d9e9686eb2dfcaf128f1a747</t>
  </si>
  <si>
    <t>644f6f6d70be05844c4c1979e13b2122</t>
  </si>
  <si>
    <t>4c5696df98bd6f243f9015440784bf95</t>
  </si>
  <si>
    <t>a75210f03380874d8d55f800f27f6b34</t>
  </si>
  <si>
    <t>219ef539aa157378fa0534c9ee774c29</t>
  </si>
  <si>
    <t>4cfa9d9ed1a4b7321fb592ce48766760</t>
  </si>
  <si>
    <t>655939edc67abc8156b1cb681af427b0</t>
  </si>
  <si>
    <t>61df60ca9c9f49010c88273398af9eeb</t>
  </si>
  <si>
    <t>73bcc45a89640ee54f87e2a4b9fb5821</t>
  </si>
  <si>
    <t>e9fc372958d33e7d1fa92104c8dda33f</t>
  </si>
  <si>
    <t>477d86c69046e0524d097ce4619f78c2</t>
  </si>
  <si>
    <t>8b5abccd4c5a3b4e81ce4755b80a7930</t>
  </si>
  <si>
    <t>3529b35e86160baf0aa22a9770420250</t>
  </si>
  <si>
    <t>0010a452c6d13139e50b57f19f52e04e</t>
  </si>
  <si>
    <t>e7fe9e86cf2a555a204a81b274dade9b</t>
  </si>
  <si>
    <t>211d7a08eb269a513b85e432ef94dac6</t>
  </si>
  <si>
    <t>a31d81182a35974e456ae872e2fd62bb</t>
  </si>
  <si>
    <t>ef703a9d0ca43405418d06ccd6f5c0e6</t>
  </si>
  <si>
    <t>5616f00a12a329c0e5f949253836cc6e</t>
  </si>
  <si>
    <t>a5d063f216344a7470e950ff48d660d3</t>
  </si>
  <si>
    <t>d757f3fd109b21e730d6ca8c9df50908</t>
  </si>
  <si>
    <t>fa9303ece2a915a96dc99ddd16da25b3</t>
  </si>
  <si>
    <t>ed8be358abd6a8b37ba8cc9d485e7bbb</t>
  </si>
  <si>
    <t>f1efc19f85b4823a0bfde8f77f913207</t>
  </si>
  <si>
    <t>59cf5cb68bd4206911ee0674d0bfb73f</t>
  </si>
  <si>
    <t>0d5bdf42f31f6992d213887a91bef26f</t>
  </si>
  <si>
    <t>43688fad66340b74b9c7426fe3a4aba9</t>
  </si>
  <si>
    <t>500916dd05e1a0eef077815b20b9b644</t>
  </si>
  <si>
    <t>bb0c8fe6fc83eae94e358e1b9d9e6caa</t>
  </si>
  <si>
    <t>ba31ea04a575dfe13ef189d5dc797a5f</t>
  </si>
  <si>
    <t>9f3f0412d3617f00d9839f8e5a09b351</t>
  </si>
  <si>
    <t>11936bd0c258a86c5c276a0e90a62c9a</t>
  </si>
  <si>
    <t>3a602d2d1aff75fbe3ae2e7d9c3928b9</t>
  </si>
  <si>
    <t>85d59a3d4359d4352f14124962ff305c</t>
  </si>
  <si>
    <t>9ec2d4773fd2813b090ef1bd1ee9c2bb</t>
  </si>
  <si>
    <t>f64ec6d8dd29940264cd0bbb5ecade8a</t>
  </si>
  <si>
    <t>f1078903d2e4453e0d1905618174a3dc</t>
  </si>
  <si>
    <t>945cd1869f42eca5d04a7242ef89d0cc</t>
  </si>
  <si>
    <t>092ba73b64ddad55b77d1ad4e4f6e591</t>
  </si>
  <si>
    <t>2b87484d7c9e00879db6dc71cca7cd70</t>
  </si>
  <si>
    <t>05a77ea6f0049cb8d1604d562e8b4c7b</t>
  </si>
  <si>
    <t>12c820aba9ac324f624b35910ac08e4c</t>
  </si>
  <si>
    <t>227dd231f7494e6387059693f3311899</t>
  </si>
  <si>
    <t>a89231cb8f92c83bd6ab5f5ba97e10fc</t>
  </si>
  <si>
    <t>f0e0dbba81ddae5b144193ac233c2265</t>
  </si>
  <si>
    <t>0b588dd082c6a0c510c790488f14a86e</t>
  </si>
  <si>
    <t>c9f18dccb20350c80e830a0f7850ca65</t>
  </si>
  <si>
    <t>52aa9eb8439f57b89c33d4fd29f85a56</t>
  </si>
  <si>
    <t>1f479b1d550f8519d3f950fffa557af9</t>
  </si>
  <si>
    <t>681fdecc35cc336d0d0ceb9fb25722fe</t>
  </si>
  <si>
    <t>b250d390781eea6c17b3599c22fb3f67</t>
  </si>
  <si>
    <t>18a4aad0c366c90f1486e4f8abb98d77</t>
  </si>
  <si>
    <t>0addc0618187d40767e6c49c395cc565</t>
  </si>
  <si>
    <t>0d51dd334a2101e32f88b2caaf83e849</t>
  </si>
  <si>
    <t>02328f102511a876aa72a31e2a80ec3d</t>
  </si>
  <si>
    <t>084eda32e5a95a9a5977273dab99ca9f</t>
  </si>
  <si>
    <t>836507d096fb2a93e1ecd7fcc252998e</t>
  </si>
  <si>
    <t>99b6693d3aca6d5a54d8b72529e2e58f</t>
  </si>
  <si>
    <t>4cbbcc881f9f996656c8842add4a140a</t>
  </si>
  <si>
    <t>7aa53d2337853b9ca0128f978b6041b9</t>
  </si>
  <si>
    <t>53ccb31f1af2d83726c2943b32357f17</t>
  </si>
  <si>
    <t>52e6877c9c3053d30e44ae424ee6fd6d</t>
  </si>
  <si>
    <t>b26791f21e725f36e32d150c31e68c9b</t>
  </si>
  <si>
    <t>fcb28b060a641bcee2ebb44f1041ad46</t>
  </si>
  <si>
    <t>884909e6ce4397ea2d53b086601162cf</t>
  </si>
  <si>
    <t>83855aa953d1bda3d37b62407695a433</t>
  </si>
  <si>
    <t>sacramento</t>
  </si>
  <si>
    <t>3aa691a5a3e2e8ae0ff8ba9fc7e30cce</t>
  </si>
  <si>
    <t>2bd632b67afa1fe80247d35af2ecc74c</t>
  </si>
  <si>
    <t>acff3378fce5e9f4446d7c07c87fd282</t>
  </si>
  <si>
    <t>234a33069b304d9f4f5dc9c3b99abc24</t>
  </si>
  <si>
    <t>23498073f7aa58164d73d99dc9a51e50</t>
  </si>
  <si>
    <t>5f46ee96a6c1d425dceafdf4bfa695cd</t>
  </si>
  <si>
    <t>fae23e689afbb8d92d69b409b4d2df7b</t>
  </si>
  <si>
    <t>ca0d30b2dcc99f36d5a67b78fe05be30</t>
  </si>
  <si>
    <t>d87500fbc50819f8f7282cf5add00b05</t>
  </si>
  <si>
    <t>0049a16516d38fc2246696172a257f16</t>
  </si>
  <si>
    <t>6e9fe7caffbb72105af42923e0eba617</t>
  </si>
  <si>
    <t>d9ecdaa6df22397c2509da5732257b3a</t>
  </si>
  <si>
    <t>04889e0130acf2e7b2de087d02994ce3</t>
  </si>
  <si>
    <t>e197b5ef3ad3220f87041f2475b37c81</t>
  </si>
  <si>
    <t>7588edc8a7018172fa514eaa6cd3e909</t>
  </si>
  <si>
    <t>6bba23de837cf1e59f413f40a6541ff8</t>
  </si>
  <si>
    <t>889b986c4e5762ec5892d2458167cce0</t>
  </si>
  <si>
    <t>a3b3611519b288e646558999d27d0e82</t>
  </si>
  <si>
    <t>f44874b79296f9379e81705ae1aa9a85</t>
  </si>
  <si>
    <t>6f5181f5390779c57a8ac958a1c548e8</t>
  </si>
  <si>
    <t>4c641eb5ac1a5a0becc4610f1084125d</t>
  </si>
  <si>
    <t>44482ad67ba7af317fd50e27e5f0f009</t>
  </si>
  <si>
    <t>4844981d7b634b9e219b119a435c93b7</t>
  </si>
  <si>
    <t>d6d5f792d1964e8f8a9dc4b72474306c</t>
  </si>
  <si>
    <t>f4898a10ff17e1b5df456b2a48322d7e</t>
  </si>
  <si>
    <t>a006883f56b285d0c28eb8e83e005813</t>
  </si>
  <si>
    <t>f1cf46100438d0ef4e1916f2aef26718</t>
  </si>
  <si>
    <t>63554d733e37ae21917372ed5635a0d4</t>
  </si>
  <si>
    <t>6828f49c4fe2b5f50f12e6120d5ffb78</t>
  </si>
  <si>
    <t>09606d95d5074098dffb7cf481ab0f2d</t>
  </si>
  <si>
    <t>00498d14e21c58ed2feb5d5feb4cd706</t>
  </si>
  <si>
    <t>0a9854e7028c74302d0963fa56e77a18</t>
  </si>
  <si>
    <t>guimarania</t>
  </si>
  <si>
    <t>25fd5d5e6a1ab3e25399c96c96ad49d2</t>
  </si>
  <si>
    <t>6ce8ed350919be94899fcab482036a90</t>
  </si>
  <si>
    <t>bd32ad637384488842111f7e21f0e5f3</t>
  </si>
  <si>
    <t>daa4bdb7d8bf38a540c6bf3fa379e16e</t>
  </si>
  <si>
    <t>carius</t>
  </si>
  <si>
    <t>3ada412b472dd7ea7f5d6895a6fd3370</t>
  </si>
  <si>
    <t>e33df3ad85a5ef73e5c52ab705c587f7</t>
  </si>
  <si>
    <t>f75cc5ac3e64181a86667dea65023268</t>
  </si>
  <si>
    <t>9d45542d3d4b9dbc754a65f8850e5761</t>
  </si>
  <si>
    <t>3d1afd004bfed8121470b0e5f303d3bd</t>
  </si>
  <si>
    <t>96fbb1cc98ae2b32272055a157d15cf1</t>
  </si>
  <si>
    <t>b015c1b1b0b5b53f9010f8b7d95d6332</t>
  </si>
  <si>
    <t>050d050af169f87216bbe2475815112c</t>
  </si>
  <si>
    <t>8b704ec875dc77958ecdcd9c0a978b6d</t>
  </si>
  <si>
    <t>37ba3c18f4e2c152aef9e61aa2fb4ae1</t>
  </si>
  <si>
    <t>0c4a8b93effd07ade151a4961ae8791d</t>
  </si>
  <si>
    <t>af4f1a4fc432b8480911a4d2f8e9dee5</t>
  </si>
  <si>
    <t>acbc7198e5d22a8c00ac90aceefe3172</t>
  </si>
  <si>
    <t>9f969d9db04ebeab0ec2c9b7ad3b5bbe</t>
  </si>
  <si>
    <t>e8b585de845954e2d1e4cad1aaf32167</t>
  </si>
  <si>
    <t>142f18a4a7cd370e40b64f34baf14a6a</t>
  </si>
  <si>
    <t>d475c4d0fc60512dd6c566c7d676d6fe</t>
  </si>
  <si>
    <t>57891d78c9719631904e120bfc32e64a</t>
  </si>
  <si>
    <t>437412031d5669a073d875b0aa5f4152</t>
  </si>
  <si>
    <t>cfaec087ed620ecebc6e6f82fe276fe2</t>
  </si>
  <si>
    <t>02e2ee466cf9f38e435864cc86796754</t>
  </si>
  <si>
    <t>ee2b199b53d7ee5eacf96be19bbccc91</t>
  </si>
  <si>
    <t>745fc498c9bb2df2194e737485a1afa9</t>
  </si>
  <si>
    <t>c79a463e85fd8b530feba7db28c26de6</t>
  </si>
  <si>
    <t>e5c87f8146accd4ad373274872619d31</t>
  </si>
  <si>
    <t>e8c1041e916498bf50ea68017bbe887b</t>
  </si>
  <si>
    <t>bcb9a6eebf72617582dc1b32d9f96401</t>
  </si>
  <si>
    <t>1f5432901a51397060ee6a5578b3fb02</t>
  </si>
  <si>
    <t>15e434f0b851bcf791f079859e01ce9f</t>
  </si>
  <si>
    <t>8b699bd48aedb9f41ea2cffecc28a443</t>
  </si>
  <si>
    <t>arroio trinta</t>
  </si>
  <si>
    <t>001f35d9f262c558fd065346fbf5801d</t>
  </si>
  <si>
    <t>ed5340f0e2a52fffa065298aeb875e60</t>
  </si>
  <si>
    <t>3f94c09c6b5414837a4d133efbbe7677</t>
  </si>
  <si>
    <t>41252fd6a7de18d1aa38a110b5580126</t>
  </si>
  <si>
    <t>f2dd08d67a0f435788ea8ed3e5225590</t>
  </si>
  <si>
    <t>ed068241cea82c7b9d6885ab97dd96a8</t>
  </si>
  <si>
    <t>0be35675024b139cf0359dcfdf6b80f8</t>
  </si>
  <si>
    <t>a9a503537308b220c7686c2189ddbf3a</t>
  </si>
  <si>
    <t>46211faf2450ca3d0c0c9e1fd6523761</t>
  </si>
  <si>
    <t>d4e2984ce3505d7a7c1baec50d43c154</t>
  </si>
  <si>
    <t>975ba3a74e5c88391c411030324032c6</t>
  </si>
  <si>
    <t>4d93a9728e098210fda896f01cdcdde9</t>
  </si>
  <si>
    <t>3887ca56ecb04770a526eeb6898db6b9</t>
  </si>
  <si>
    <t>0d30dfd90fc97a48ab2cd0b21b413950</t>
  </si>
  <si>
    <t>06e04e684950fab866cb84b970f228f7</t>
  </si>
  <si>
    <t>f188caf78ade184eae7750021a20b263</t>
  </si>
  <si>
    <t>b177b85f1efece7e6e46386b9e86699d</t>
  </si>
  <si>
    <t>26614c2dfb78a66f819d499265b75a44</t>
  </si>
  <si>
    <t>a2a035c4aace1589713c9e84f19510c7</t>
  </si>
  <si>
    <t>06056712884d6dcbce31c2e54e3c4f67</t>
  </si>
  <si>
    <t>botupora</t>
  </si>
  <si>
    <t>293b54046b97ac0c171e5cb2dcd911f1</t>
  </si>
  <si>
    <t>288ee8f382b32bc001646e4fb85c8d6b</t>
  </si>
  <si>
    <t>0bfb62994cc769aeb5f2c9da92c922c5</t>
  </si>
  <si>
    <t>cdc54dc1a43d23514775a03ca90964e1</t>
  </si>
  <si>
    <t>8dd6ce43135afeb3424e408875c010b1</t>
  </si>
  <si>
    <t>40d028e5e7fc571cabebc613e805ce8e</t>
  </si>
  <si>
    <t>dba31fe3735e263a9032085c7fe3dd3d</t>
  </si>
  <si>
    <t>6202f73cd1b4610ea5c025a1674f3300</t>
  </si>
  <si>
    <t>337e39b83fac394e62eb7876f45ee981</t>
  </si>
  <si>
    <t>7e2a8ae1e36400f3da3f99af72023648</t>
  </si>
  <si>
    <t>6785394051d55d44a1cf44ebb2d3a4cd</t>
  </si>
  <si>
    <t>719c583ce63cbcb9809ef5fb9b70a784</t>
  </si>
  <si>
    <t>27fa9e9df539e6798ac824e0b86bb05e</t>
  </si>
  <si>
    <t>8bbf6202da669bd5559f49f84af1d218</t>
  </si>
  <si>
    <t>9d4a035a6e506fab0cd9f7daa355d48f</t>
  </si>
  <si>
    <t>a273f051b6437ce1ef85ed41b454518c</t>
  </si>
  <si>
    <t>parobe</t>
  </si>
  <si>
    <t>8f035924e913eacc68abf78c1b4dfe09</t>
  </si>
  <si>
    <t>2784eddb9ce410e1843c8cb2619758eb</t>
  </si>
  <si>
    <t>7d8c2899f9095be928b72a16b21a3e03</t>
  </si>
  <si>
    <t>29cc8b41698f1b32fd144e4a4f833912</t>
  </si>
  <si>
    <t>b566df205f7a47c71d281f90e365b938</t>
  </si>
  <si>
    <t>dfb2bd287d201ec136be732c21bfd4d4</t>
  </si>
  <si>
    <t>efb3830adb68fb8a89c948774388ec28</t>
  </si>
  <si>
    <t>577edb526f98771b20d6db4a51d79423</t>
  </si>
  <si>
    <t>142a4e4e5238d5ff64a7cd659ec0f95e</t>
  </si>
  <si>
    <t>14941c46e18573d273e58109b6caa834</t>
  </si>
  <si>
    <t>ecd28b43cc8187e1af32bf036e6e106d</t>
  </si>
  <si>
    <t>19a4fb72bf8696a96c13e01bbe200dd4</t>
  </si>
  <si>
    <t>iraquara</t>
  </si>
  <si>
    <t>bb4f1c5265a284f27dd8e6568369eb96</t>
  </si>
  <si>
    <t>f9ad851d41663b128a5700f2df35a02a</t>
  </si>
  <si>
    <t>2cfbc515734b19a3107a9e5b0cd7b250</t>
  </si>
  <si>
    <t>fb729c7c87e874dfba7d6f75d40026f5</t>
  </si>
  <si>
    <t>a483d29b933f7cdd870da777f32e91b1</t>
  </si>
  <si>
    <t>f0b82de7a3f8634becc460c0ddacd858</t>
  </si>
  <si>
    <t>bc225b031d110d0b09ed6f25762f2e83</t>
  </si>
  <si>
    <t>63b7f76bcd7937a717b189222c61160f</t>
  </si>
  <si>
    <t>sao joao do triunfo</t>
  </si>
  <si>
    <t>2f0988cb17924c40151025a712206bf2</t>
  </si>
  <si>
    <t>47cdcc0332a7ed9adaace4ca81164618</t>
  </si>
  <si>
    <t>769c490768f4f4d5287e1330dc46df92</t>
  </si>
  <si>
    <t>d7d3802e938372dcad74a334666b3cc3</t>
  </si>
  <si>
    <t>9f102e6f6cb706fd6d34f95050a312d6</t>
  </si>
  <si>
    <t>b1a24cdf73b449d0b8b2b0b5ab183aa6</t>
  </si>
  <si>
    <t>fronteiras</t>
  </si>
  <si>
    <t>bbf3c2d882c9c723d05d821e30e4e2a2</t>
  </si>
  <si>
    <t>98f4f86fe9df570c8274f893eed46ef4</t>
  </si>
  <si>
    <t>ee37012fa6baf3f9535047b1d3f41d03</t>
  </si>
  <si>
    <t>d450425b9255b9aa6a4ab3896242d6de</t>
  </si>
  <si>
    <t>mar de espanha</t>
  </si>
  <si>
    <t>6acfcfaec055a8b185e30dfc1b2420f4</t>
  </si>
  <si>
    <t>087ab868bb3f6b87f363dcb858269645</t>
  </si>
  <si>
    <t>1cb2dfb80b5dbf6750472c2183b361c9</t>
  </si>
  <si>
    <t>93541741ba99116c5cf5773312eff953</t>
  </si>
  <si>
    <t>911f3d97487d2d823bb88015b5a61b84</t>
  </si>
  <si>
    <t>7fc74b3e8f95059240d2682e9cb5fec7</t>
  </si>
  <si>
    <t>5331ac2d2ed2def738a9c200cf8ebacb</t>
  </si>
  <si>
    <t>d15f677a07a60a4f9720424d88ee9d67</t>
  </si>
  <si>
    <t>668e11820ada44a1b6cbf090995bee1f</t>
  </si>
  <si>
    <t>7247c7024156fa355889f76ce22b3d2c</t>
  </si>
  <si>
    <t>ff03c28afb14c93650bf591cb49fe327</t>
  </si>
  <si>
    <t>f943b83abc6dc853db41b32672451845</t>
  </si>
  <si>
    <t>sales</t>
  </si>
  <si>
    <t>c6cb85c4524d4e9a3f0a514c5d2dbaec</t>
  </si>
  <si>
    <t>078d20b1cb7985e4ccbdaa047698c3c6</t>
  </si>
  <si>
    <t>61c00670f96298073332498edd20f4f3</t>
  </si>
  <si>
    <t>f349b18d0d0d9af0b098b59d15107ba1</t>
  </si>
  <si>
    <t>d990271a4a5aafef194d5cd0ea385bde</t>
  </si>
  <si>
    <t>d3eaad8e919dac57ba5faa9ae7799e5a</t>
  </si>
  <si>
    <t>84dbc8cadf81995826879280316b6397</t>
  </si>
  <si>
    <t>02f3f4574ac77170d5846d6a1a3be5e8</t>
  </si>
  <si>
    <t>feb43583b2de6fc8ae4574e60424e8e7</t>
  </si>
  <si>
    <t>48ad9c7c978ad8234f7e44467330dac1</t>
  </si>
  <si>
    <t>4b88365b45f660f21ad6d56557871ed5</t>
  </si>
  <si>
    <t>f8b3216eb0a8679a6f4c4ac33cc896d3</t>
  </si>
  <si>
    <t>matelandia</t>
  </si>
  <si>
    <t>2d7a042354d223815c70ee2519f72c9c</t>
  </si>
  <si>
    <t>d29b4e208abc401130abe8f009f988c8</t>
  </si>
  <si>
    <t>301e3c6f124f0fe3f01113bac52ca361</t>
  </si>
  <si>
    <t>c88c20de057349c1ac37ff886bfb9a36</t>
  </si>
  <si>
    <t>8cb9c96288df5e44d44d767b4d3c4cc0</t>
  </si>
  <si>
    <t>7a114c4d600e1eb56f331eba875d38a6</t>
  </si>
  <si>
    <t>d4e67127174931f5332ed51a264cbde9</t>
  </si>
  <si>
    <t>23801a820f65e04ffb24bd31081857eb</t>
  </si>
  <si>
    <t>fb84af4d0c2aea5932979dd784b1779d</t>
  </si>
  <si>
    <t>69367a6967dd99df9b3719702f9eda2d</t>
  </si>
  <si>
    <t>b626b511cecb256e0d1514d883084a38</t>
  </si>
  <si>
    <t>1373e04979cfa0fb2092909abbd57f25</t>
  </si>
  <si>
    <t>8a199e2d2718ecf006bad3422ed45838</t>
  </si>
  <si>
    <t>cc9d6fb802c1fbb8edc5f82736f790e0</t>
  </si>
  <si>
    <t>f5e5fe72f9d970fc90546f2054e92c85</t>
  </si>
  <si>
    <t>20917cee243e32974933fca49feb2829</t>
  </si>
  <si>
    <t>4cd315dd3593bd76bfcc693ca7e62f8f</t>
  </si>
  <si>
    <t>e09a070a8f268fa6d89ad1582602e53d</t>
  </si>
  <si>
    <t>90460028374bf093ad66cb3722b67b14</t>
  </si>
  <si>
    <t>9eb4ca952e7e366483ff31a07619cad5</t>
  </si>
  <si>
    <t>0af4e8ff1f457449b9586c1ffc45ccc1</t>
  </si>
  <si>
    <t>39dc893707cd584729686523e0eb0dd3</t>
  </si>
  <si>
    <t>1783f6be6ff423505459462e62ba6482</t>
  </si>
  <si>
    <t>89ddfc7ce3ad8a841056475bcab7665b</t>
  </si>
  <si>
    <t>66febc71bf0586881bd835ddcbfd34e8</t>
  </si>
  <si>
    <t>7508fcee150d3d55a1f0f2f590232de2</t>
  </si>
  <si>
    <t>399c6c81654067bed2b65f0265f1282b</t>
  </si>
  <si>
    <t>990e718a0f1677e3e5bb21eae3aa6b65</t>
  </si>
  <si>
    <t>3a6e442f93b75147358099fa79ac5358</t>
  </si>
  <si>
    <t>04b037a85d4c5a22c62a7f698cd8a494</t>
  </si>
  <si>
    <t>c528a3c68341dc80baec0b465fbc1c7e</t>
  </si>
  <si>
    <t>218e16249787ccdb7da7a9ace65f34a3</t>
  </si>
  <si>
    <t>cba41b31b4bef692a351cce574603b5e</t>
  </si>
  <si>
    <t>2433f2a7a441dc7f159530aa84babd67</t>
  </si>
  <si>
    <t>a8675255615b3a42f92339f755cb1e04</t>
  </si>
  <si>
    <t>657658dcb11a46229af44a6b6001a066</t>
  </si>
  <si>
    <t>923de483ea3d978b748fe8b4cba86955</t>
  </si>
  <si>
    <t>2feb8402ee618f141168787b76e58103</t>
  </si>
  <si>
    <t>84e3f5e3a5b64618391c80a3df331d2a</t>
  </si>
  <si>
    <t>f5ae59564b848fb10564d9fe4a478465</t>
  </si>
  <si>
    <t>f12d5dcb7be7fb084d6054a8e30cac01</t>
  </si>
  <si>
    <t>7b96980be59102c59bba35b045f52067</t>
  </si>
  <si>
    <t>9d4a655962c8a0878a1a58c3ecf7cd3c</t>
  </si>
  <si>
    <t>0bd9702b6faa88ff1d9eb5e763cb84d5</t>
  </si>
  <si>
    <t>c4d2b683c330b5cc6e6ff4b3dc6fc81a</t>
  </si>
  <si>
    <t>cfdae7e760cff0363c41e703f3103b2b</t>
  </si>
  <si>
    <t>f08164b2d28b71e289f92f628e7cba37</t>
  </si>
  <si>
    <t>5c82413b70d65c90e4f9e465c303fc82</t>
  </si>
  <si>
    <t>3338b065032f601234e8696a96ae03dd</t>
  </si>
  <si>
    <t>714730d7c3728ff66a78c4534e83f132</t>
  </si>
  <si>
    <t>b42845800e932aa00790fd8ef2bcfa57</t>
  </si>
  <si>
    <t>da0161a3715285aa96579834b9ee8597</t>
  </si>
  <si>
    <t>1a8552b5f5ee891178aecf797f750d6b</t>
  </si>
  <si>
    <t>f37322563863005595feada30537cac1</t>
  </si>
  <si>
    <t>278ec4f5486b6a046b2a4c496d16a723</t>
  </si>
  <si>
    <t>1a51e2f94d8a735e9d52c5a50011c4e5</t>
  </si>
  <si>
    <t>sertanopolis</t>
  </si>
  <si>
    <t>99dd7595c6318adb72fb9ad507b5a3bb</t>
  </si>
  <si>
    <t>40b337e5f5965988a77b7a355accbfea</t>
  </si>
  <si>
    <t>0e481f23c930890042610bab117fe8af</t>
  </si>
  <si>
    <t>494797a23d7e8768675ab24234fd3095</t>
  </si>
  <si>
    <t>d8de65caf938995f19d88ea2a3c08a71</t>
  </si>
  <si>
    <t>a368079a0bebc82daf9ee12fd8a6ccd1</t>
  </si>
  <si>
    <t>45da0285d7592b0548455642d83e2166</t>
  </si>
  <si>
    <t>6fa321819d1a53187d104c52b89ef9b2</t>
  </si>
  <si>
    <t>f1e2b8785604f68bfe418a8cf8fb5465</t>
  </si>
  <si>
    <t>f2e0c95f9c0e971bb561b11ecf5a95d3</t>
  </si>
  <si>
    <t>b46f9b8d7c38c845daf7cc01e856ccf4</t>
  </si>
  <si>
    <t>35d0b790a53b0d57ae2c785a6f27ad6b</t>
  </si>
  <si>
    <t>d9b7dbf7ffaea743958f87ca360d710c</t>
  </si>
  <si>
    <t>38e124a6ea27bb96550722fdd9811842</t>
  </si>
  <si>
    <t>885aef08653007d1b87f9576adca158b</t>
  </si>
  <si>
    <t>64ff649f585d5272cae837e433774395</t>
  </si>
  <si>
    <t>aiuruoca</t>
  </si>
  <si>
    <t>e6548333c31a8c8ecb9e78c48e18e35f</t>
  </si>
  <si>
    <t>37a4bcd5a69907ec14e92b2472d1424e</t>
  </si>
  <si>
    <t>8af1d45868d3ddb8958b01865c0cf53f</t>
  </si>
  <si>
    <t>33cf57813cf08aafb3b3ccf15c8b10c7</t>
  </si>
  <si>
    <t>a8d898ec43cbfd26e92a6563298b8abe</t>
  </si>
  <si>
    <t>88bd88816f526f8e1db88c39994527a2</t>
  </si>
  <si>
    <t>77b4e2a15303756cc2a3b4a5d2dd3460</t>
  </si>
  <si>
    <t>b80e88b58eae28e9b5751561b6d61639</t>
  </si>
  <si>
    <t>pacoti</t>
  </si>
  <si>
    <t>c868a030c18275a4b69dec550b92a6d5</t>
  </si>
  <si>
    <t>6d141730d4ed0958992008a4b5ad62f3</t>
  </si>
  <si>
    <t>145af662031450cfa8bc9201f5868ae7</t>
  </si>
  <si>
    <t>6b7e0bd2f677974576b696c798a82141</t>
  </si>
  <si>
    <t>fc0133869f49949a627e38412c914f0b</t>
  </si>
  <si>
    <t>d3bbb0cbff98cecee048f980b006497a</t>
  </si>
  <si>
    <t>957119c2666753f6b5f7b53809dc2c47</t>
  </si>
  <si>
    <t>a387d752d46438289df416efcb368aef</t>
  </si>
  <si>
    <t>831182e069bd68b990ec3a51910370e1</t>
  </si>
  <si>
    <t>2884f2e224ca44cd4d5bc6c668e52506</t>
  </si>
  <si>
    <t>b939acf224f32675a9ef981a024e8d02</t>
  </si>
  <si>
    <t>8f02741cc75d4bd339e94379876a4088</t>
  </si>
  <si>
    <t>fd1cbf66b9bd7955cc46ea70fcef8eb3</t>
  </si>
  <si>
    <t>8437cb35ad639338a15d5d952434aaa5</t>
  </si>
  <si>
    <t>27fc1e85ea154f4ad91805cf8ce1fb55</t>
  </si>
  <si>
    <t>7f2293fcdddb291f4e23e0f5d94bc2b6</t>
  </si>
  <si>
    <t>bd5a9cf926384411a6c2f0696449a603</t>
  </si>
  <si>
    <t>49ec50688a497360a34fcf6a14211abd</t>
  </si>
  <si>
    <t>7bffb6d111f174bd77cb1a8e8d737812</t>
  </si>
  <si>
    <t>39f9680fb5fdcb1c5a806b9a2acb8171</t>
  </si>
  <si>
    <t>1f22b24610582cb3c91d898e137f9ee3</t>
  </si>
  <si>
    <t>4ab8a5648f2476603ab06f5b42f457de</t>
  </si>
  <si>
    <t>719ee005a5a75b965d95e367a1be7caf</t>
  </si>
  <si>
    <t>967a2e5063509efa377e560d5cf38661</t>
  </si>
  <si>
    <t>b913254d0a363ec86cc513abbefd6ee8</t>
  </si>
  <si>
    <t>c51b05929079be99aeab2ca8e64ff73a</t>
  </si>
  <si>
    <t>4d30d32398120943b2a800664e7cd180</t>
  </si>
  <si>
    <t>502cc5f92b484e9db94c93d5cc6b7a8e</t>
  </si>
  <si>
    <t>0277e884f6fcd7d9610836744bc7e8a5</t>
  </si>
  <si>
    <t>70f9736b687cf33ed2b9d8942eacb498</t>
  </si>
  <si>
    <t>9cc1ab706200b513b1940668dc1a206b</t>
  </si>
  <si>
    <t>7ab1135dd24d604747b44c69823c5ef0</t>
  </si>
  <si>
    <t>139ad5935441608eb667751ae74b26d0</t>
  </si>
  <si>
    <t>d54a1980d188a90dd6f738cbd96353d9</t>
  </si>
  <si>
    <t>48d9269e44b63f369a6eeb4024456cfd</t>
  </si>
  <si>
    <t>b4c50a347f504c086ba2bf11bf8af5c8</t>
  </si>
  <si>
    <t>0edc831063e713610ad25d10ffb74848</t>
  </si>
  <si>
    <t>d409c5590a75603ae1fe24d66d5008c7</t>
  </si>
  <si>
    <t>e28efbf584feac07e4fc74789999a8e6</t>
  </si>
  <si>
    <t>ac16af5a67d8afc81afb0bf511cd0ffb</t>
  </si>
  <si>
    <t>f199a88e43318ed6123809a929e93f69</t>
  </si>
  <si>
    <t>bc5b74743b541a6a6811d2d8c67a9615</t>
  </si>
  <si>
    <t>5f48af50fd9393286c1016a7e62bcc1d</t>
  </si>
  <si>
    <t>a542adc7c16e1f4f85bf94f4bc164a14</t>
  </si>
  <si>
    <t>d93762da7e60d37f9d0293356feadba2</t>
  </si>
  <si>
    <t>169502e0aba22c4cc43001e96d36872e</t>
  </si>
  <si>
    <t>0b1fc574ab47a7abfdeb3a4109301b03</t>
  </si>
  <si>
    <t>49e7b8b9e0340eda3efe286a8c35e77a</t>
  </si>
  <si>
    <t>b964c2f3a1d4cafb7d6f0ea22fd7c62d</t>
  </si>
  <si>
    <t>b33223d07508d612901c0350d1cfe054</t>
  </si>
  <si>
    <t>ee07f0974feb4a672378f9d64be40dca</t>
  </si>
  <si>
    <t>c8719daeeef7cbe7f55a89085a405e78</t>
  </si>
  <si>
    <t>4e2edc825b43010a5ca8a1002dbf0e5b</t>
  </si>
  <si>
    <t>bb89e4f51744df82ecb801818a153037</t>
  </si>
  <si>
    <t>c6e463b36b4151c925d25041e83158dd</t>
  </si>
  <si>
    <t>b8b468fcb7dd44194b4aecb89c8fc103</t>
  </si>
  <si>
    <t>ac4e328e156057d602bb4d7b146d5468</t>
  </si>
  <si>
    <t>b7691a211ab550e0b5f3bf33ade5f5be</t>
  </si>
  <si>
    <t>e3f99c719b14b43fd286740c5d8a7171</t>
  </si>
  <si>
    <t>0f4054aa9ac17890e078d931362ae93a</t>
  </si>
  <si>
    <t>1dba772601939807153437cde6fa35b1</t>
  </si>
  <si>
    <t>c88d1a19fc18b3daad7e622865967a78</t>
  </si>
  <si>
    <t>7025bf2c3dca2e1d48f783533403e776</t>
  </si>
  <si>
    <t>9491c195b742b5efc634c2020eeea244</t>
  </si>
  <si>
    <t>af1a1b36e6fec8d5e9afb04504ceefd6</t>
  </si>
  <si>
    <t>c24418a742a0d8fdf59827fd30d5e01e</t>
  </si>
  <si>
    <t>crissiumal</t>
  </si>
  <si>
    <t>86dc2ffce2dfff336de2f386a786e574</t>
  </si>
  <si>
    <t>830d5b7aaa3b6f1e9ad63703bec97d23</t>
  </si>
  <si>
    <t>dfe3aca628a60d3258e5cbf50dea699e</t>
  </si>
  <si>
    <t>8fbb82eab4c8c04cfb6d4dde526af178</t>
  </si>
  <si>
    <t>ed0ff7e1e92ab6fcd67f435c1baeb562</t>
  </si>
  <si>
    <t>55488f8b90d7ef22a2ef74042a94685a</t>
  </si>
  <si>
    <t>91d2ffeeea8628cb639e91d6a9fbd07c</t>
  </si>
  <si>
    <t>df8804818ea4d3dc207cf43067d70916</t>
  </si>
  <si>
    <t>cd1e26832990fe789ebf64b0bd3de6c1</t>
  </si>
  <si>
    <t>d0191e354b8298f3ec37607d43ed1df9</t>
  </si>
  <si>
    <t>0057f8b7c332d630b992d6a8ca79748c</t>
  </si>
  <si>
    <t>36fbd29c230b156ac9b04a382bb20842</t>
  </si>
  <si>
    <t>e35070616c6bd238074e2ee5131113fd</t>
  </si>
  <si>
    <t>8158212aeee10a495fd38a7973b22b7d</t>
  </si>
  <si>
    <t>aaacba86f75fde5882829ebf2519fe79</t>
  </si>
  <si>
    <t>932bff5060cd624d7cc8d120d302f65d</t>
  </si>
  <si>
    <t>d94ceba93d16afa686f9b1c085061a08</t>
  </si>
  <si>
    <t>9d08be11c3fae3864fa0af85106daff7</t>
  </si>
  <si>
    <t>ed4acf9c881936dc203b8d884228962f</t>
  </si>
  <si>
    <t>44434a963fa4b4012dfd754e817de54e</t>
  </si>
  <si>
    <t>68da081cf4a4965faffec36a1bb47ae6</t>
  </si>
  <si>
    <t>7fbb7b04bd73fe1ebe6b48b59b0eb409</t>
  </si>
  <si>
    <t>758700d093b1cfe56f4a4efad94745ab</t>
  </si>
  <si>
    <t>183a06b47fee04b1d2d497f9e5cd1c35</t>
  </si>
  <si>
    <t>4e689a024aa738f5e834bc7fdaf17e7f</t>
  </si>
  <si>
    <t>5f6c58707d69851987c601bd7ffab85a</t>
  </si>
  <si>
    <t>23bd7d98eb7c09345bcfb6796cbca4bd</t>
  </si>
  <si>
    <t>2e833a4d4ce7062903438ffa1eab18e2</t>
  </si>
  <si>
    <t>4e830386ddbae62bb77201afe334c140</t>
  </si>
  <si>
    <t>cf756eabe3ad65a7f3411e595806d210</t>
  </si>
  <si>
    <t>e983a1272205857c12416007c4e6c9a2</t>
  </si>
  <si>
    <t>9be157b99745700816546b2595668259</t>
  </si>
  <si>
    <t>8018a24d4321fb2fa4f207aedd99fe61</t>
  </si>
  <si>
    <t>3c7fb2da5925d93bdbd0397e868a89a3</t>
  </si>
  <si>
    <t>5515717c0683f26b2346f1695676c2c4</t>
  </si>
  <si>
    <t>3f445b94fd2f670e67dfbc30370340ad</t>
  </si>
  <si>
    <t>portelandia</t>
  </si>
  <si>
    <t>41d5f1c3c902745156c89e9cdc8c4cd2</t>
  </si>
  <si>
    <t>5f28a5372333e1e6ad500f11219c7e29</t>
  </si>
  <si>
    <t>171eb932f474693b8393a770d6b57040</t>
  </si>
  <si>
    <t>66c83c31b3b31eea8db3ba23bc903f6c</t>
  </si>
  <si>
    <t>c0533f378549d3c71ab4d8a34a55cb1d</t>
  </si>
  <si>
    <t>e06c9b01f3f03458d338e3781e18e049</t>
  </si>
  <si>
    <t>db263d191d50a3d0cd4d10864b963d37</t>
  </si>
  <si>
    <t>5a59c21b5c231910b7ad65a00887585e</t>
  </si>
  <si>
    <t>3d89e437bbd02dfc96b7ebf2d791bfc2</t>
  </si>
  <si>
    <t>911a7d4fed122180dfff1453bf5a5094</t>
  </si>
  <si>
    <t>85a9defbcbb5d1fd61c959e35d48fe5c</t>
  </si>
  <si>
    <t>7c8743466f3c68bfd4420683f411b100</t>
  </si>
  <si>
    <t>3c9a7cf7435eb8c2afd717c62809b521</t>
  </si>
  <si>
    <t>cd48886e32a6b31ca3e4cba232dfd38d</t>
  </si>
  <si>
    <t>ebddcc1c8f109e88a0f971a3c4aacfe6</t>
  </si>
  <si>
    <t>3b2f809a7f9407e51e9173b4a96d659a</t>
  </si>
  <si>
    <t>1f89f66f069b8bc0f29feecf9268bb95</t>
  </si>
  <si>
    <t>3c33d991e801209f4baf30a396ec7648</t>
  </si>
  <si>
    <t>61243a439b7024dbc182245abdc37c2b</t>
  </si>
  <si>
    <t>2707b48ba1240c559f1088c2e696e1a0</t>
  </si>
  <si>
    <t>3fca3da78bc98eb6566ce7daa59acfa3</t>
  </si>
  <si>
    <t>d16a63aa915fab4be7e1702ccaeabcbd</t>
  </si>
  <si>
    <t>aeec91875fccf4f111dfb8ebddb601c8</t>
  </si>
  <si>
    <t>eed7a47de7c4c7e68df016a38cf6aa53</t>
  </si>
  <si>
    <t>fda351bb234bfb1c3f23845d382a6459</t>
  </si>
  <si>
    <t>93a349ab746fa201fd2b7e030f4ed2aa</t>
  </si>
  <si>
    <t>mendonca</t>
  </si>
  <si>
    <t>29efc43396d02631ede837170d233980</t>
  </si>
  <si>
    <t>32d425a51b274a63141dcaf402bdff45</t>
  </si>
  <si>
    <t>40fe6c120a1246d5a8a445e58f077c9f</t>
  </si>
  <si>
    <t>b78c5d7a0b1744ec7b45066bcadb2846</t>
  </si>
  <si>
    <t>fc866346d8684918168b05ecf4a48a2a</t>
  </si>
  <si>
    <t>664e675077c19dd090962b80ea7d67ae</t>
  </si>
  <si>
    <t>fc12eb2e05763798854a387f484fe194</t>
  </si>
  <si>
    <t>0fbf75396ef53a6edf84b3600614d2c4</t>
  </si>
  <si>
    <t>e8435133133d4eab7ded41332934b2d6</t>
  </si>
  <si>
    <t>ff48228323a1d52f3b3108316bdc4314</t>
  </si>
  <si>
    <t>cf5fa0284e02ae57b187a0f57ba11133</t>
  </si>
  <si>
    <t>06d2f8b660a9c52438a6aa591c6a4244</t>
  </si>
  <si>
    <t>b37ea7f1b8461e3bd4e534a81f126f5a</t>
  </si>
  <si>
    <t>ab4f9957c5cee6d8b99de10856e13822</t>
  </si>
  <si>
    <t>11bb6bf8b510e50d36ab76cd9b1f23ca</t>
  </si>
  <si>
    <t>ed339663d10faaa3040d523e4068121f</t>
  </si>
  <si>
    <t>419a11c259533c191e0890e6178f4d27</t>
  </si>
  <si>
    <t>f9888668c1b6aa4955d0b6923bcdcd48</t>
  </si>
  <si>
    <t>33294108523155692708518bfa1701e0</t>
  </si>
  <si>
    <t>9883b261732b8f3e389e6b2e66e3898c</t>
  </si>
  <si>
    <t>fa37c71b257f8a67ce2e7018b3aeac32</t>
  </si>
  <si>
    <t>a2bdda78bde40cf6a6f02a0171885daa</t>
  </si>
  <si>
    <t>campos gerais</t>
  </si>
  <si>
    <t>b49d90fa03783fddad3547534feace2b</t>
  </si>
  <si>
    <t>f424125c4996d72b3c0c1258e2b1f8fc</t>
  </si>
  <si>
    <t>e7b54340e2a55c205e77d9e4928f39e8</t>
  </si>
  <si>
    <t>d66553088d36672568a90d3b96501421</t>
  </si>
  <si>
    <t>3911e9adb85bd0a22a4fa417087ce84f</t>
  </si>
  <si>
    <t>7d7d53c398d0e34f3b6a53b4c8273207</t>
  </si>
  <si>
    <t>886e8ae88a209bcadbfbd22a87ea6884</t>
  </si>
  <si>
    <t>363adebd963517a77ad0d8b0c17c0966</t>
  </si>
  <si>
    <t>f48d464a0baaea338cb25f816991ab1f</t>
  </si>
  <si>
    <t>459bef486812aa25204be022145caa62</t>
  </si>
  <si>
    <t>015041e1136a20f44f9cf4bbf29df823</t>
  </si>
  <si>
    <t>9294c25a3c8bf64d665f706aa33a675f</t>
  </si>
  <si>
    <t>b39feda4f2e90009f91eca6052e7a807</t>
  </si>
  <si>
    <t>31fd1358c496ce070b3a08c94e45b9cf</t>
  </si>
  <si>
    <t>sao joao do ivai</t>
  </si>
  <si>
    <t>ddab4bfc18971652ddc9d033e424af1a</t>
  </si>
  <si>
    <t>9dcd3d06dd06a98c6a13a9f8260d6172</t>
  </si>
  <si>
    <t>e94f6c1aa760a9ba006ae74a90538565</t>
  </si>
  <si>
    <t>5f7084619c4929d7f7f242560f980ba7</t>
  </si>
  <si>
    <t>6847fd0a396b6ba770e4bdf076e8712f</t>
  </si>
  <si>
    <t>8010a4867507128cbbaffdc4c9660fc8</t>
  </si>
  <si>
    <t>9bca1f1ee89cfc3207037cc520ac5978</t>
  </si>
  <si>
    <t>6964b08edbb280c06e20d40e4040f923</t>
  </si>
  <si>
    <t>4a016ff232658b35fe0e4959e94cb0c9</t>
  </si>
  <si>
    <t>630cc6a383e57335bcebbb18d7eaccd8</t>
  </si>
  <si>
    <t>de270dbea5d94e6436d844565b1c52aa</t>
  </si>
  <si>
    <t>23a25807386b02e977d0e25355066a28</t>
  </si>
  <si>
    <t>boquim</t>
  </si>
  <si>
    <t>7d672a0d32d9d7fb5b3ac68e6a49078b</t>
  </si>
  <si>
    <t>0ef74915f9bd7ef70668a50d59b635aa</t>
  </si>
  <si>
    <t>12940c51be2a1cef4d799633e365873c</t>
  </si>
  <si>
    <t>f5de0974b0dc4ead386b56789c975824</t>
  </si>
  <si>
    <t>56d8324b1de540272cf519a7ee409c24</t>
  </si>
  <si>
    <t>9a07e60345e320d904ab205aa8a1e4ad</t>
  </si>
  <si>
    <t>f429f9964ed2bca9c7afd3146d3f2710</t>
  </si>
  <si>
    <t>865e03ed41ba79267dfac2e47b31ea59</t>
  </si>
  <si>
    <t>ca8d56a19c40cfcdba873cbe942e5013</t>
  </si>
  <si>
    <t>9b7fcfa05fb6f8b88fea3d74a6ba77d6</t>
  </si>
  <si>
    <t>ad06b03685e254053b83d5d07baded8f</t>
  </si>
  <si>
    <t>6d1fb971f3dee57277cae312dd3d6a65</t>
  </si>
  <si>
    <t>1b4b059fc494b7bdb95aa743187dc92e</t>
  </si>
  <si>
    <t>8586b13d284c943b1dad27ee45e1a423</t>
  </si>
  <si>
    <t>a16eed7eaddb6cf559c6b32df27dd40f</t>
  </si>
  <si>
    <t>2686e073a73c105e1bc69c5fee5d6348</t>
  </si>
  <si>
    <t>e7ee5ca88181306105b251db552c4357</t>
  </si>
  <si>
    <t>fd50833d789fe1fe0fa773a5b2916ddc</t>
  </si>
  <si>
    <t>chapadao do sul</t>
  </si>
  <si>
    <t>9dd63d86de8d079954d0f8c4cb8a6aff</t>
  </si>
  <si>
    <t>ad5c2d22aefd6982c12d1f3bb2e3fe79</t>
  </si>
  <si>
    <t>ae0dbfbdb1e077e84389ab5bbeadb178</t>
  </si>
  <si>
    <t>3ced91b13d1d682c8b18a4a063b8060d</t>
  </si>
  <si>
    <t>f1c60a312bea019a3f8d4e38fd7f00aa</t>
  </si>
  <si>
    <t>0ba0765b3c975fbf0728eb28eca274da</t>
  </si>
  <si>
    <t>c1e0d14af8d9b536de4a169254aa6429</t>
  </si>
  <si>
    <t>9a90907f6c5a8792225c6274e00a4261</t>
  </si>
  <si>
    <t>9823ecf9206d39e817a4769bb2058db5</t>
  </si>
  <si>
    <t>c9f52d499ff007c22b169c6fa9b0490a</t>
  </si>
  <si>
    <t>def307cdbcb0c1473ae47ba9c1da37ca</t>
  </si>
  <si>
    <t>ef22c3bb2d1a88107c67d3af5400b6bf</t>
  </si>
  <si>
    <t>4dc9548302c943d726eb2c6676e869e8</t>
  </si>
  <si>
    <t>52fc428080f4eba62ce06e48f2c4de4d</t>
  </si>
  <si>
    <t>8611feeeaa6d278ec4b4a5e4ae947fca</t>
  </si>
  <si>
    <t>f8217efb7935db087c5619c813e9c293</t>
  </si>
  <si>
    <t>7f02a8230a3ff5c0888ea3a2c8ae618c</t>
  </si>
  <si>
    <t>f61d858404cc299afb3a89451a92f91b</t>
  </si>
  <si>
    <t>be4b8eea88fa0fb518b2d01a9cc62cbe</t>
  </si>
  <si>
    <t>6a715055038588f2eb77d0301c621e72</t>
  </si>
  <si>
    <t>fa8a4bda569c794150f39cda0dfe0734</t>
  </si>
  <si>
    <t>0d71975ec31d1af28888d829fb126c25</t>
  </si>
  <si>
    <t>9d571c9e16be4b04343afa2d84d94352</t>
  </si>
  <si>
    <t>feb3a5a11a06b144a9aee7fb0fc03453</t>
  </si>
  <si>
    <t>d61e0d911735f7edfbb4ec85a487951f</t>
  </si>
  <si>
    <t>d5911e052aee8a1f05f19c3bf612777e</t>
  </si>
  <si>
    <t>611403f0a97f08c990860b6932d213f4</t>
  </si>
  <si>
    <t>83cac99fb2abfb992f329be5bbba18b7</t>
  </si>
  <si>
    <t>9ee8e6463e72b0fad643600e3931bf4f</t>
  </si>
  <si>
    <t>f1d7c45979a18e5935d60e64b4dae786</t>
  </si>
  <si>
    <t>27e9b1e70d716c00b7da47c9373cf241</t>
  </si>
  <si>
    <t>a0dfdd6ee456f770e2055649347bab2a</t>
  </si>
  <si>
    <t>dbb0c261d3a259f7bcae89bca2183343</t>
  </si>
  <si>
    <t>cameta</t>
  </si>
  <si>
    <t>db6e5ae977b1bf6f0dd591cf101e73f1</t>
  </si>
  <si>
    <t>c396d1334ba8f1ce91954289ef4a3547</t>
  </si>
  <si>
    <t>19bc24edf9d888bb0454aa373dbf6a35</t>
  </si>
  <si>
    <t>51e5603fc75c806835b85d5dfee5ed78</t>
  </si>
  <si>
    <t>3381fb0c5b8d17961ef1413f3e3ae155</t>
  </si>
  <si>
    <t>e9fa28551c86e7ab3703c9a8a18a2619</t>
  </si>
  <si>
    <t>60852efd9f53d2f93fb901990a7e9f64</t>
  </si>
  <si>
    <t>345f91c1b15ea346da2f20334b0efcec</t>
  </si>
  <si>
    <t>2680dc46f78c878b1276273e01432bac</t>
  </si>
  <si>
    <t>95b621869cf337eac6bd9d42bf59c0c9</t>
  </si>
  <si>
    <t>04b0bc5f7a9963bbca17c293037dbd2f</t>
  </si>
  <si>
    <t>288815e5ba036d5b1407dfd71a9c2a2c</t>
  </si>
  <si>
    <t>4f64b536e412c491f25dce67dfc2fbb5</t>
  </si>
  <si>
    <t>b48f1b4a887bf264477c30ae580a981a</t>
  </si>
  <si>
    <t>bbd1bf1c484de6d5996c11f0b44d7723</t>
  </si>
  <si>
    <t>620752c95eb8eebec0de7b53ce069e79</t>
  </si>
  <si>
    <t>a987996eacf94cb40f32b55628497574</t>
  </si>
  <si>
    <t>05d327ae96ae69912a3fbe585516db18</t>
  </si>
  <si>
    <t>8d8978fdd03f6e34ba26df8fa47df752</t>
  </si>
  <si>
    <t>bac7b4b5798499ae07479beff94d2187</t>
  </si>
  <si>
    <t>188acd386830da7fc072da72230cd04a</t>
  </si>
  <si>
    <t>e5825c40f3a4fad42a6e3aa22cca66cc</t>
  </si>
  <si>
    <t>pedra do indaia</t>
  </si>
  <si>
    <t>a158a8ccc50c09ac24b651ce59561d27</t>
  </si>
  <si>
    <t>3ed6ddb612630dbb5e74bf1e07910797</t>
  </si>
  <si>
    <t>62757d7876f76d66bcc0558e60a9e45b</t>
  </si>
  <si>
    <t>e704ea7154e17351a2c0741fefca42ee</t>
  </si>
  <si>
    <t>edeia</t>
  </si>
  <si>
    <t>a85a476bc5d3873d712114497bcfed68</t>
  </si>
  <si>
    <t>3c24d5d68c6d7f07cc9dca3c4ee25131</t>
  </si>
  <si>
    <t>66f6f1200cf04a1950b327fecf045fa5</t>
  </si>
  <si>
    <t>2e8561bf8b43a8b182c53dfb53fc9a7f</t>
  </si>
  <si>
    <t>cd33017db30cfb1c69a3789662b5ceba</t>
  </si>
  <si>
    <t>ea354e8bfd0528f5bcfb2b5c305b6496</t>
  </si>
  <si>
    <t>9c0dc29335ab059ac917c36e8ad57ee0</t>
  </si>
  <si>
    <t>69d6764ac70e1f490d29a9a7d26160be</t>
  </si>
  <si>
    <t>b2275872bbac7bbe411a4b451f26f429</t>
  </si>
  <si>
    <t>42c1d5e7589f17e8a28570c052c8e60e</t>
  </si>
  <si>
    <t>4b7d83b919310b17588c79823058ddc1</t>
  </si>
  <si>
    <t>aef6803b43d352543dd10446b4a7402e</t>
  </si>
  <si>
    <t>82c13b27571f530d4e03109dc6605536</t>
  </si>
  <si>
    <t>6396542207a94aa556ce19a7c6a2db84</t>
  </si>
  <si>
    <t>b73c90779b141dd9226af3fc26b9d9cc</t>
  </si>
  <si>
    <t>e384888803fad281b6d49ffabc98786a</t>
  </si>
  <si>
    <t>2c056583727ec4c68cabb1bea72a9b27</t>
  </si>
  <si>
    <t>44f8def4cd4563e772cb964eb97ad730</t>
  </si>
  <si>
    <t>5c8e83c881311741e0b462641ae02f0d</t>
  </si>
  <si>
    <t>36128496a8835d7db5a8b51f0bba64e2</t>
  </si>
  <si>
    <t>32ecf699158a694b829b462b892ea519</t>
  </si>
  <si>
    <t>0137420de9b02a180c53e5bd64f14750</t>
  </si>
  <si>
    <t>65f6f10609e5c8911038b9bde0e27b89</t>
  </si>
  <si>
    <t>864a14bbcea040a685ab646731e67c58</t>
  </si>
  <si>
    <t>d9abf57c9a7f1cd9865625d2cba96053</t>
  </si>
  <si>
    <t>34c13cd5451e9a2b8dcd0a2260ad631b</t>
  </si>
  <si>
    <t>221d79027182ae510f551736a38695af</t>
  </si>
  <si>
    <t>22410ef756f7df460c6b53b54f4f507d</t>
  </si>
  <si>
    <t>d36c0bb393c1151ed7d85960305e6eb4</t>
  </si>
  <si>
    <t>c3f52311e0d977b3a47d494f5302414d</t>
  </si>
  <si>
    <t>c793cef016cf6426573a2b698ecfa174</t>
  </si>
  <si>
    <t>5bf7274f42d022ba05ae7252fc4ccbf2</t>
  </si>
  <si>
    <t>dd43426ee4923b0a1c0dcd48cc1ee36e</t>
  </si>
  <si>
    <t>12ebfdb41392890f9d7a8de957274741</t>
  </si>
  <si>
    <t>d4d1005e3934eff533fddab9afb213cb</t>
  </si>
  <si>
    <t>df0f306bf2711486bf3bca6d99801131</t>
  </si>
  <si>
    <t>582f3b5944cd433da07eaf7d52118ee5</t>
  </si>
  <si>
    <t>aa31b44b8f011f8315061462b8279b38</t>
  </si>
  <si>
    <t>e21e09c974438b29525fc0e318648258</t>
  </si>
  <si>
    <t>6f39dfa5c8cc2ebf90ab2b4b35fb6d1f</t>
  </si>
  <si>
    <t>cbb38d8eb0e6914bf255ba71f146bb50</t>
  </si>
  <si>
    <t>c03fc422f2334cea87462b474f749cc9</t>
  </si>
  <si>
    <t>afef0f55134f15a3315e7b74115adc0b</t>
  </si>
  <si>
    <t>0270aff4097536e634627aba39320083</t>
  </si>
  <si>
    <t>0eb8bd13314de6064ddf446b816612c2</t>
  </si>
  <si>
    <t>e11b6fe01de40f2b7fadd6fb0c01985b</t>
  </si>
  <si>
    <t>2ced79abf967d8e317c032eed8d66d86</t>
  </si>
  <si>
    <t>tobias barreto</t>
  </si>
  <si>
    <t>845519929407bc7db18f15685fe6badc</t>
  </si>
  <si>
    <t>30e8160149fd65cd5de76104165953f9</t>
  </si>
  <si>
    <t>1c732f9f971197a78a3fbe8d68f3a336</t>
  </si>
  <si>
    <t>fb08e5d25419baa8f083307b5dae8db5</t>
  </si>
  <si>
    <t>75d55004834d1aab5f9a2a4d058e65b8</t>
  </si>
  <si>
    <t>b440e4b2919c01d29cebadaf09ef7272</t>
  </si>
  <si>
    <t>4a5b1da2c92f4c23802601309d235ac0</t>
  </si>
  <si>
    <t>2511a6589c35770b7865837bc889dacc</t>
  </si>
  <si>
    <t>7ff5f98578a06497fbc4570758e05eb1</t>
  </si>
  <si>
    <t>075bd6bbcb5b72fdf182f59e501add75</t>
  </si>
  <si>
    <t>45da3381d789cc981c6a48e0212c2913</t>
  </si>
  <si>
    <t>8a635a0457e2fbf70e027d44f9bea9ff</t>
  </si>
  <si>
    <t>226a2c47a0fdae2d00888c49d64bb2d5</t>
  </si>
  <si>
    <t>8c4bb387181d6ffd33dc3d334fa315b9</t>
  </si>
  <si>
    <t>14186beaa17fc3c147b7018852d55c04</t>
  </si>
  <si>
    <t>e0cf91e55a73c80439de1e6a0db9d12a</t>
  </si>
  <si>
    <t>f6c05e803aa36fe851a6f81cf3128188</t>
  </si>
  <si>
    <t>0f2679dc549e2e577f730f60afb614eb</t>
  </si>
  <si>
    <t>ea43055530bdd269cde6c488c8c31844</t>
  </si>
  <si>
    <t>3d90370e0fc43de068cdcb65400281bb</t>
  </si>
  <si>
    <t>59ee24b5b511f511967f7ba312f72555</t>
  </si>
  <si>
    <t>0151b5ff5b5d642815f094f303e7052a</t>
  </si>
  <si>
    <t>84481caf6ed900fd90c1c4414b4838e9</t>
  </si>
  <si>
    <t>55e6707ff270dfc55ccf8d38e1a9b2fa</t>
  </si>
  <si>
    <t>ef183189c0523a0c16c6d32c5e73ef62</t>
  </si>
  <si>
    <t>cdd91fddaea23f00cfc1dc0ffa69fac4</t>
  </si>
  <si>
    <t>fea4d57ed3a45455f89c25ef3dae8ee8</t>
  </si>
  <si>
    <t>09687a7b7431a93b5c53b50ba779bf94</t>
  </si>
  <si>
    <t>140986e1d09b23a0b33837c2cabefb3e</t>
  </si>
  <si>
    <t>0f9f79740bb384a8ed9ebe5867ae3f93</t>
  </si>
  <si>
    <t>3391d14b67f9a497f056bb575a5f7a30</t>
  </si>
  <si>
    <t>8b9fb53ac87369f38cb793c2ebd89798</t>
  </si>
  <si>
    <t>porto estrela</t>
  </si>
  <si>
    <t>9c92386cbe5876b71907d3bc7a17a6df</t>
  </si>
  <si>
    <t>c943b97fd7f42adbe09abb3db9fa32bb</t>
  </si>
  <si>
    <t>529f88b63d54d7c02bd9cbfd94ef9248</t>
  </si>
  <si>
    <t>406aefddac1b54a36022ef32ffe6ed5f</t>
  </si>
  <si>
    <t>fdffa2aa717e2d2f61a584ccc57c2404</t>
  </si>
  <si>
    <t>3120f3746308b5457634762665d79cea</t>
  </si>
  <si>
    <t>d9e6a03d7111f7c4e22f426a3b8adc10</t>
  </si>
  <si>
    <t>ba11e311af362935d1c120ce591d5364</t>
  </si>
  <si>
    <t>pouso alto</t>
  </si>
  <si>
    <t>809fece180865f33e734926b15164398</t>
  </si>
  <si>
    <t>e4ccfa373ea458df2fb6914ff4e5e73f</t>
  </si>
  <si>
    <t>58723c16d88f82622b9cd3888d90dd55</t>
  </si>
  <si>
    <t>9fe9abefabab3110c6acb617f19159ac</t>
  </si>
  <si>
    <t>714e373b4d8a9a18a7f5fdb022bafae6</t>
  </si>
  <si>
    <t>296318aec364cb8bf2427a7e54d9f5c3</t>
  </si>
  <si>
    <t>973bc0291bb6c58f5cc8b0f838d2772a</t>
  </si>
  <si>
    <t>0aacde7f3bda1ae91da7289dcb1c2a5c</t>
  </si>
  <si>
    <t>cfa82fe41a4fe2ba6d68e73d37350258</t>
  </si>
  <si>
    <t>c071f952b577ad0a23ae9a9683f2c092</t>
  </si>
  <si>
    <t>e70246c90e6f47e10fa5d8577d5beb17</t>
  </si>
  <si>
    <t>6fec1433b729f790622f8a7e14ff904e</t>
  </si>
  <si>
    <t>9f802ab5f514faec889b810d1bf187bf</t>
  </si>
  <si>
    <t>a35698b8e9ba30327005b6794155ff90</t>
  </si>
  <si>
    <t>ab90a48c16d5533595fc9f34949a8170</t>
  </si>
  <si>
    <t>4b7f624654e5181c5bfa4840abb208e3</t>
  </si>
  <si>
    <t>1207f6cb80c8f74018e7fb3cff8f82f5</t>
  </si>
  <si>
    <t>4592c0e0ef2c11893f9723e4222690a3</t>
  </si>
  <si>
    <t>605b4650a0933260a775e682717e2be2</t>
  </si>
  <si>
    <t>896283d8bc7fdff277edf09e539df880</t>
  </si>
  <si>
    <t>1f525c90c7df6b890e6f7ca5707815f7</t>
  </si>
  <si>
    <t>048d8f14e6405a5a157e74724357086f</t>
  </si>
  <si>
    <t>4b3cff69c9076b5c9f0b5e16b5328360</t>
  </si>
  <si>
    <t>19aea75555d5e6b749ac505a0ae784fa</t>
  </si>
  <si>
    <t>a6f0c75be71555a84a73cabdc58b45d8</t>
  </si>
  <si>
    <t>12d8b5ed661190a3a08183644dfc504d</t>
  </si>
  <si>
    <t>aab6715af29cd442f1bcf8978d1dc4db</t>
  </si>
  <si>
    <t>e37a273600a0ced98e7e0f5ea5c934f9</t>
  </si>
  <si>
    <t>312f6a14282ff4c1415a75932bd1ecfd</t>
  </si>
  <si>
    <t>33486d6b4562ae3fc728d531ece21f2f</t>
  </si>
  <si>
    <t>84f563605ea3fca13e318007b5ecc61b</t>
  </si>
  <si>
    <t>455c17b35969ca198c17f2fc9e8eba1b</t>
  </si>
  <si>
    <t>5103b5905f86db69255a1b30c64f58aa</t>
  </si>
  <si>
    <t>1ceef9dd9c5a59216a967a8c54bb4bbc</t>
  </si>
  <si>
    <t>1927d58a31e9efbc7e2453bec0071266</t>
  </si>
  <si>
    <t>621af6238fc8b4db1c97cc10caa575b5</t>
  </si>
  <si>
    <t>caa66860ae0cc53f31d70c304a4d630a</t>
  </si>
  <si>
    <t>c544d413d864bf940eeb821070d7d00d</t>
  </si>
  <si>
    <t>e5ab8e98638fb9fff7458efce3a61325</t>
  </si>
  <si>
    <t>10d98dff41dc59bab14467dd908f904c</t>
  </si>
  <si>
    <t>31355f407bde3b752177105ced719bd3</t>
  </si>
  <si>
    <t>ab4294bc718aff75bda733a8b92653ba</t>
  </si>
  <si>
    <t>20442b054a06b68bb23acd5fc74014bd</t>
  </si>
  <si>
    <t>951a921b73a77945a8ed03d15eda228e</t>
  </si>
  <si>
    <t>d5c4b58a55c169788888d911886912ac</t>
  </si>
  <si>
    <t>bc644a9f7c63f64ed38dd63229571e8c</t>
  </si>
  <si>
    <t>b16c72edd4f9a1d943d7aa4fda13eb02</t>
  </si>
  <si>
    <t>b9505e566e84b40171b23c478fbb5dff</t>
  </si>
  <si>
    <t>a2f85a067e6d39238356fea8d2e54763</t>
  </si>
  <si>
    <t>1d1e988ee9953a4b4a923367dbf67d64</t>
  </si>
  <si>
    <t>1ad157f908eda2d776e2739a9505495e</t>
  </si>
  <si>
    <t>d6f8a6ee5420cf061e6cf39bcb37c994</t>
  </si>
  <si>
    <t>bbfd3aff4e6623084092d393567ac124</t>
  </si>
  <si>
    <t>7f5da5066c49789a1f5e6371e7d72e8e</t>
  </si>
  <si>
    <t>b453edb9fb0a8f0fa061a9f7b28f0ea4</t>
  </si>
  <si>
    <t>28d64a00b231911701d6a6877ea0ce17</t>
  </si>
  <si>
    <t>c03793e75bfde694b9f88aa885d5b7f0</t>
  </si>
  <si>
    <t>1872d5abb08140a81a030bf5acaea2a0</t>
  </si>
  <si>
    <t>2e733322a259241fb19545190024661d</t>
  </si>
  <si>
    <t>4e756b60c02fc0445da510e7fe4a08ac</t>
  </si>
  <si>
    <t>8abc9c4a99bb150c9e5b8f63d4e2720e</t>
  </si>
  <si>
    <t>c7e83a403074e359afa5db98860355e1</t>
  </si>
  <si>
    <t>b0806ee09ba22b4f77b7cf8bc4b26a6f</t>
  </si>
  <si>
    <t>f4c9e0ebf17bf085093b46f93abcab02</t>
  </si>
  <si>
    <t>c861e6d97d36e0ffd13a5671a8a06fee</t>
  </si>
  <si>
    <t>874aa90b3d6b99086090388c5088c42f</t>
  </si>
  <si>
    <t>64563bfd8ebafd2beb5ea14f14f14618</t>
  </si>
  <si>
    <t>e78ccc556d0b10e17e4e8337505dbce4</t>
  </si>
  <si>
    <t>c681ee0e01f73086435bbcc30cc1dc6f</t>
  </si>
  <si>
    <t>c36acb527b8f2c464abd036b879f4ec8</t>
  </si>
  <si>
    <t>120503a124fcaafa330a3340bc3aea9a</t>
  </si>
  <si>
    <t>68739e8bc900bcdd05c748494cdd2395</t>
  </si>
  <si>
    <t>769b843dc53cb1516dac72eb76678482</t>
  </si>
  <si>
    <t>be6f64d2ff91d0dbd600437c6469735b</t>
  </si>
  <si>
    <t>b154107005bdb6916d7bc8bf3d2176fa</t>
  </si>
  <si>
    <t>a2ac2fb02c970f2da55df544acba8009</t>
  </si>
  <si>
    <t>c1052e49e04a1371d071dd1c045854a5</t>
  </si>
  <si>
    <t>4738939242f878ea51b949f6e89c9084</t>
  </si>
  <si>
    <t>9efa8d8a4607191e0c121c1a4fc31148</t>
  </si>
  <si>
    <t>a10735f7a462fcf1969d98ea3907e2e6</t>
  </si>
  <si>
    <t>f561d5cc81ad8fb4266e692b2774abf4</t>
  </si>
  <si>
    <t>8dcc705e001fbc7cae07a5c77d013abc</t>
  </si>
  <si>
    <t>4359218ab99c76acaab0ab7a42ecbde1</t>
  </si>
  <si>
    <t>981665ad276011294ada8eddaaa56d8f</t>
  </si>
  <si>
    <t>31368b408d16b4b87746e04755b8b870</t>
  </si>
  <si>
    <t>bd859b24955ed06b0605a79f60ef34f9</t>
  </si>
  <si>
    <t>28f35c0280cb2d277371b827981cd8c4</t>
  </si>
  <si>
    <t>0d94387e1ef2bdc01b7c4dcccc98007b</t>
  </si>
  <si>
    <t>514136fcdd922227bba403b1c2e99598</t>
  </si>
  <si>
    <t>e795c86066375fa459ee9af20e75d2d7</t>
  </si>
  <si>
    <t>8a427c1bb682f37d161d345818b82264</t>
  </si>
  <si>
    <t>7784df320c692bf79130b774cf55dc4d</t>
  </si>
  <si>
    <t>c21a8548a914d25a223b16cd2db5e0ec</t>
  </si>
  <si>
    <t>af864470ba760a89366432dd93980806</t>
  </si>
  <si>
    <t>131ae605cc2534ffa8e03fca81c54d3e</t>
  </si>
  <si>
    <t>991669f489a5bd99e998ce6b5a90dcb5</t>
  </si>
  <si>
    <t>1de2313ebfe66d1b2d556ba8e29266e1</t>
  </si>
  <si>
    <t>24ec1a29ab4911b4b1bc819a74fc08af</t>
  </si>
  <si>
    <t>8a48d765503bb8a8053e646e1f08b3d6</t>
  </si>
  <si>
    <t>01e019838e4e21dd66bb6f69352334f8</t>
  </si>
  <si>
    <t>95205900a3c354d2b8a8395d48175360</t>
  </si>
  <si>
    <t>097c9194782931c718378196ed6f02db</t>
  </si>
  <si>
    <t>75a1c32fcf51a0bf90ca27da1d941733</t>
  </si>
  <si>
    <t>4f813bcb1fc6c14a209ca59014318750</t>
  </si>
  <si>
    <t>d83f1643bc89dfc8516c6c2a11f46258</t>
  </si>
  <si>
    <t>79c389f4fcc007dfbd1f317f29e85030</t>
  </si>
  <si>
    <t>46eb0a46c1f4b94323047849aa20e7d6</t>
  </si>
  <si>
    <t>0b63b24d8169708a441e38f95f44f3ff</t>
  </si>
  <si>
    <t>37075c62d22a087a6fbb30b8c6abcff3</t>
  </si>
  <si>
    <t>f1816a4521fa02b8aaf57a9435827620</t>
  </si>
  <si>
    <t>serra do salitre</t>
  </si>
  <si>
    <t>7f67b155a0f106bbc33e66c52f71db79</t>
  </si>
  <si>
    <t>e346de22de3a3a81901af50d6a4d0677</t>
  </si>
  <si>
    <t>104cbc90f897e27349a2b2e9c480980b</t>
  </si>
  <si>
    <t>a0400f96d5021c703da567f7c72adca2</t>
  </si>
  <si>
    <t>58ccace0f4b7abcab017ff6f1d534d7b</t>
  </si>
  <si>
    <t>3ad84abcfa9a58f9ede403889421500b</t>
  </si>
  <si>
    <t>4d76d67924ecadc4b2aa91d302dd020b</t>
  </si>
  <si>
    <t>d761830bfa7836aed636fd717c5e3644</t>
  </si>
  <si>
    <t>4195468e58442a5c7303990a744078b4</t>
  </si>
  <si>
    <t>5185c7c2362cbaf6f3e2a7e56e900671</t>
  </si>
  <si>
    <t>7e2bd60b5ee3ab6181ab3f6af2b27549</t>
  </si>
  <si>
    <t>ffba2b15e7a4608fd6ae9aa92f610dc5</t>
  </si>
  <si>
    <t>726383c0fe1610954b5d2d1b0546012f</t>
  </si>
  <si>
    <t>ecc094513213b83c5ade137fb1e88bbf</t>
  </si>
  <si>
    <t>5c2d2f13c3e67d89c5faa17f344d65de</t>
  </si>
  <si>
    <t>9e36bbbf93c3c8bb9b0a7efca22ec80b</t>
  </si>
  <si>
    <t>d22f25a9fadfb1abbc2e29395b1239f4</t>
  </si>
  <si>
    <t>5419a7c9b86a43d8140e2939cd2c2f7e</t>
  </si>
  <si>
    <t>e2d7302d9765c89609899067c37f4722</t>
  </si>
  <si>
    <t>d7a86208b8dd2e697ddf825c386a0402</t>
  </si>
  <si>
    <t>7dd9d2efafd37798cbbf35b806981646</t>
  </si>
  <si>
    <t>bfa16fe6ee87c877dbfa3ac9110af7cc</t>
  </si>
  <si>
    <t>9b2edc09b7b984bc7166ca79d4b7b864</t>
  </si>
  <si>
    <t>873f9e009227a7ee6deec94a05e82553</t>
  </si>
  <si>
    <t>a8b345d55f94ab20a00864ee6a0642ce</t>
  </si>
  <si>
    <t>33b9ec483c301aac2f987f00931b57ba</t>
  </si>
  <si>
    <t>a59ed836159803b7ada158d0b8364e84</t>
  </si>
  <si>
    <t>7abf67f973d56cc3fc6d993a715dd3ee</t>
  </si>
  <si>
    <t>f030a8c355a06d51f7d7398113421b94</t>
  </si>
  <si>
    <t>11d1a79c1640db32f51b783ba1e3e9a8</t>
  </si>
  <si>
    <t>9753c2c195f620cc509d22e390197c02</t>
  </si>
  <si>
    <t>be2f2a80a6cfb6001c403b7a01c87db6</t>
  </si>
  <si>
    <t>58d891eda9a7fef354dcfb65285b4587</t>
  </si>
  <si>
    <t>1034cbfdf32b07dbd3ab977811bca086</t>
  </si>
  <si>
    <t>90e6f34587203aec0ce33b4e42aacb0f</t>
  </si>
  <si>
    <t>a8ae3077efa2862cc09b30ced3b2fdf0</t>
  </si>
  <si>
    <t>9da75a87d8365521c6cbb006f58686dc</t>
  </si>
  <si>
    <t>48d767f982023e9698b1b07a87e1df05</t>
  </si>
  <si>
    <t>galvao</t>
  </si>
  <si>
    <t>f45387a2a2560b3f197249efd41a2f1a</t>
  </si>
  <si>
    <t>55b9b7ac793d7c4bd24eaf894106e26c</t>
  </si>
  <si>
    <t>f50f74cdbbcd7aa7c75b1674ae919c15</t>
  </si>
  <si>
    <t>3c0b1de96eda92c3108a3ee0e4d37cc7</t>
  </si>
  <si>
    <t>dedd8b4958cfa85ad524e089bc460664</t>
  </si>
  <si>
    <t>f7216e0af44584002cfeb7033b46db4a</t>
  </si>
  <si>
    <t>75bd55864b7610a47980ea0d2f8e925b</t>
  </si>
  <si>
    <t>b376524f55af921c4196f629bc463640</t>
  </si>
  <si>
    <t>bfa9264382614605b67cd3b5f578b7c6</t>
  </si>
  <si>
    <t>0c5050e6fae6d2ff63600d19670a5627</t>
  </si>
  <si>
    <t>e2670ed9bc390629e358cf65e72fb1f5</t>
  </si>
  <si>
    <t>2ac4a8dbe057366eb424915ba868c565</t>
  </si>
  <si>
    <t>d398cd26a14e81d6a1b88c42b089a39f</t>
  </si>
  <si>
    <t>e6b2ebebab1d04ea3fe75e9ef4f8f433</t>
  </si>
  <si>
    <t>91c2fed5f0ceb55402114cf7a8dea479</t>
  </si>
  <si>
    <t>b3eb76b315600c9f8c3a711b6a3d1668</t>
  </si>
  <si>
    <t>9f706c5702d3f84250726d4d46078caa</t>
  </si>
  <si>
    <t>f74245d74d7011f608c159a1a420f747</t>
  </si>
  <si>
    <t>quijingue</t>
  </si>
  <si>
    <t>47bfe4774d59d178d9c4b899fdbfcba3</t>
  </si>
  <si>
    <t>29b8adb5f559049a96ff59685807b782</t>
  </si>
  <si>
    <t>b1ba1b27a0d546c2227c49e9eb786a0c</t>
  </si>
  <si>
    <t>d624da6fd3772c199160626a7e33d2b6</t>
  </si>
  <si>
    <t>b26210baf58f3919747468874d88c53f</t>
  </si>
  <si>
    <t>f9802d95fb5d7d95151b9d082b88ee9a</t>
  </si>
  <si>
    <t>7747be8246865477bfefa139eb888de3</t>
  </si>
  <si>
    <t>2dd33269ef4cd004e2d2536fee365b56</t>
  </si>
  <si>
    <t>b9faa890d41931860c709ddbb9a2ebc8</t>
  </si>
  <si>
    <t>f35222abe97dc148f5dac20c4e770aa1</t>
  </si>
  <si>
    <t>51436e563c50b518d0ca230003396172</t>
  </si>
  <si>
    <t>d26623f4bca067633cd1b3f0d1f584a5</t>
  </si>
  <si>
    <t>dee0b47c356fb2f279e00e8df7c691e6</t>
  </si>
  <si>
    <t>b077b77adf79331dcfd0c85379e4d5b3</t>
  </si>
  <si>
    <t>c00c6c4b8a4c407310603209af3a3eda</t>
  </si>
  <si>
    <t>7686562207b85f3a952c35789dab3904</t>
  </si>
  <si>
    <t>95200d2b14a993f488affb398652a2a2</t>
  </si>
  <si>
    <t>05db15e48c7ed44cff9dfaa4f374f3dc</t>
  </si>
  <si>
    <t>d7d1465f1de475b3d507ab913951fb3c</t>
  </si>
  <si>
    <t>21c0f49b14ee8daa69e5bb84207b9e27</t>
  </si>
  <si>
    <t>009c99241ad4ac86427982c474c18771</t>
  </si>
  <si>
    <t>ed3540836eb82093f5647ec31a037f42</t>
  </si>
  <si>
    <t>37b0c1a6d621193be536b00fc69f4da9</t>
  </si>
  <si>
    <t>d088a38f5ca7104f7b9e0cd15e542566</t>
  </si>
  <si>
    <t>8e45de2e73431d2fb731feb8112bd110</t>
  </si>
  <si>
    <t>2a01b3809c12c71b5a54f5cd7fbdb1a7</t>
  </si>
  <si>
    <t>d482c96cc23e02b643f79768912442c2</t>
  </si>
  <si>
    <t>8ceb794ddc239eded512a791fc6a1fb9</t>
  </si>
  <si>
    <t>400c20f2719430f4366f2619fdfc2d1d</t>
  </si>
  <si>
    <t>80aac3f3538c44e6c724c5d6faad48ea</t>
  </si>
  <si>
    <t>591219cc67cc4c76efa171e1a7db4d12</t>
  </si>
  <si>
    <t>987d6d221b7825a26536474def528a2c</t>
  </si>
  <si>
    <t>53a9811a73fc95da04d8319be37d76fb</t>
  </si>
  <si>
    <t>cf1ec391d6df781ba506ad006188ec9b</t>
  </si>
  <si>
    <t>cee87c1ba63da17e6d9aded0ec8c6627</t>
  </si>
  <si>
    <t>0ffe1870a2ac4c4b80537171452daeff</t>
  </si>
  <si>
    <t>df2bb2ee8165b357b15a1ada515d4597</t>
  </si>
  <si>
    <t>94f14dd9f48daed11d3f8225afdea368</t>
  </si>
  <si>
    <t>7082b385393bd99f9c75789376a81588</t>
  </si>
  <si>
    <t>8d813623d087eb606d41369887bfe0d3</t>
  </si>
  <si>
    <t>77ef49f7617864ea2913de00c9545ae4</t>
  </si>
  <si>
    <t>1828d3049fe78517541dcd7b554afcac</t>
  </si>
  <si>
    <t>58744880b7ff3ca8c7f5fdb3c6eee4a1</t>
  </si>
  <si>
    <t>5a195ca956840994196d99cdf5575734</t>
  </si>
  <si>
    <t>6dbe3c4683c66130a8e242bf4bb218d9</t>
  </si>
  <si>
    <t>2a151ec82fd8a1ca7c3e212651ab5b24</t>
  </si>
  <si>
    <t>0474930b6f1687f99415cee7aee3d55b</t>
  </si>
  <si>
    <t>459534589ae424a4955f7fb79760a3a7</t>
  </si>
  <si>
    <t>a1340b701298787cb1692c4890945dc9</t>
  </si>
  <si>
    <t>61d1eb091e650165fab08a2ef8f11981</t>
  </si>
  <si>
    <t>216b824e1aa1817c80b40f8f2f8b246c</t>
  </si>
  <si>
    <t>62bdd32424b656b8a1eafe5786bcdc32</t>
  </si>
  <si>
    <t>9849dbeaa220f8e584cb0a572d708160</t>
  </si>
  <si>
    <t>1d53bb3c7571500cd781b6d37ac93b0d</t>
  </si>
  <si>
    <t>c1906a6ec5d769197497ee2c619f97b4</t>
  </si>
  <si>
    <t>83a802bf1e8d04cf854a07b76a3d70f3</t>
  </si>
  <si>
    <t>6f42eb897cf003ae9f1fcf351a0890a3</t>
  </si>
  <si>
    <t>f15f47763facd3d98197bd15e7ce595d</t>
  </si>
  <si>
    <t>c0cbf71f864ecca973178595e04ae943</t>
  </si>
  <si>
    <t>f8fa0be8c0b01fc7435ba62ce47b7088</t>
  </si>
  <si>
    <t>ca2dc7d40c6aca30553ce1c68a0a1d4a</t>
  </si>
  <si>
    <t>3279712e1ea8d52462488b4fb9dd7014</t>
  </si>
  <si>
    <t>353dfebd323164d94436d351b73d8df0</t>
  </si>
  <si>
    <t>dbc0161f5fbf2f879f019bb619f87210</t>
  </si>
  <si>
    <t>db62c7985127d9d4bf98d8c69b8bb2e0</t>
  </si>
  <si>
    <t>67fb0fd4bebe66267dca227614782779</t>
  </si>
  <si>
    <t>5b2e218f36d883174900b097068df0a0</t>
  </si>
  <si>
    <t>d423f36641a23f1ec3cb00fcd7ac5e17</t>
  </si>
  <si>
    <t>98fde29996fb49a66c8c157e9f42017a</t>
  </si>
  <si>
    <t>8dedfd6a6b9fbd42c529eec79521c34d</t>
  </si>
  <si>
    <t>82ec000ce5e9a86a39ae08553c9fbd13</t>
  </si>
  <si>
    <t>efec9dc905376e712d26dc7df25e58c5</t>
  </si>
  <si>
    <t>c5e457320e81424e18d8d9f78256eedc</t>
  </si>
  <si>
    <t>c4200f291eb0d916c376b5f75d0597b3</t>
  </si>
  <si>
    <t>dcddb6aa499ad3c90ed6fda4ac98fb37</t>
  </si>
  <si>
    <t>48baee36b8865e911ae4b5521360546e</t>
  </si>
  <si>
    <t>cdfc533dc0becc56adbaede7ba806104</t>
  </si>
  <si>
    <t>6aa3c08154b0f3086f039d005fca64c4</t>
  </si>
  <si>
    <t>9c71a88f010a258dcf8fc459e0de1b22</t>
  </si>
  <si>
    <t>179b8553e1b5ba647057676833713302</t>
  </si>
  <si>
    <t>29554c8dabea94740eeb53e3d5e09478</t>
  </si>
  <si>
    <t>c1d5c14ee6fd3b88eb58fe30031b653c</t>
  </si>
  <si>
    <t>151fbaadc520b0f6a4a96965dd393a24</t>
  </si>
  <si>
    <t>2e72b1f55e154d67182cb0322a0b8327</t>
  </si>
  <si>
    <t>7169e91fb9f3317bd7929572a3a34494</t>
  </si>
  <si>
    <t>15f9e82ecf1ddd1290df50887a8ebd6a</t>
  </si>
  <si>
    <t>f09327112f642aef342574a73c0b3a40</t>
  </si>
  <si>
    <t>15094c09eaf3bfe96a05084ed9e78658</t>
  </si>
  <si>
    <t>dad5aa006cfbc8c00949133ae9b21c9c</t>
  </si>
  <si>
    <t>c99537cb2fd241625df83ed590ee099b</t>
  </si>
  <si>
    <t>05fad8ded5955e224532ba145c688931</t>
  </si>
  <si>
    <t>96d2c1567d5902376dd3a119b383fb61</t>
  </si>
  <si>
    <t>f150c44e74986cdab66be9df3536442c</t>
  </si>
  <si>
    <t>63fe1f56eabeca9c62845459158c8c5a</t>
  </si>
  <si>
    <t>e00d297616884675d1a234e6fc7eb4d4</t>
  </si>
  <si>
    <t>1219f6438c5658e2fafbcd96daab40f5</t>
  </si>
  <si>
    <t>0b990a3550b758bda642b10c7ff76cf0</t>
  </si>
  <si>
    <t>96701d73665eab8fc6fecb9863266efe</t>
  </si>
  <si>
    <t>0a0aa6d8a3c7535375d6fd935ae19480</t>
  </si>
  <si>
    <t>ba00776da416ac411a72c9ab6747c8b4</t>
  </si>
  <si>
    <t>abf82a5533cf7417c9b24f6697ec1d58</t>
  </si>
  <si>
    <t>9d4c479654879655f1d99efa49d529b9</t>
  </si>
  <si>
    <t>d270b55f727f490ae9bf92daef4d0b4f</t>
  </si>
  <si>
    <t>6f83fa1673d2d55b274eebce33da1698</t>
  </si>
  <si>
    <t>61bb04cebcfccafac0ade9ff12f6c2c8</t>
  </si>
  <si>
    <t>d7141b8368d66ae769a864e4d9e59155</t>
  </si>
  <si>
    <t>81b9ba290aa678e3b563af21d7b93b20</t>
  </si>
  <si>
    <t>66f123541fdd7af0fa97afebdea4591b</t>
  </si>
  <si>
    <t>590209466c98479a726e530d9efab37f</t>
  </si>
  <si>
    <t>e2e44912bfe4003b3c202fd3c450a216</t>
  </si>
  <si>
    <t>ae83491ae685afa6ec6af5deba64d7a3</t>
  </si>
  <si>
    <t>bfa3303d9ff1a7668d49cff0f44ceaeb</t>
  </si>
  <si>
    <t>0afbb6f8aba5a498f7798efad83ae3e8</t>
  </si>
  <si>
    <t>7e346fe1fbb33fd82712c846d2313d16</t>
  </si>
  <si>
    <t>2df4741faafcd475e4f033e1c827cb34</t>
  </si>
  <si>
    <t>f8508260b43c706aef7b1ce6f1f238e5</t>
  </si>
  <si>
    <t>7c1cc4e0ecca23fe35bd3d79a02f8abe</t>
  </si>
  <si>
    <t>83048e04387482dd32e70974b6f656b5</t>
  </si>
  <si>
    <t>1da5037a9fefcada51017009430761bc</t>
  </si>
  <si>
    <t>d1085381045ea6f88be5cc3e14c61e55</t>
  </si>
  <si>
    <t>69009aaf4e400602c05b1da3989ca40b</t>
  </si>
  <si>
    <t>87a309826a8cbca2e5cdc9c0e60a0129</t>
  </si>
  <si>
    <t>5faa2a48a9d5b17b0d8ab1efbaa39a42</t>
  </si>
  <si>
    <t>afc417d351d34124060b2873ec4a7fa7</t>
  </si>
  <si>
    <t>6292bb80d44fd214eacb6928310b1812</t>
  </si>
  <si>
    <t>8e198f8a96d95b17bb5d6b48ef567681</t>
  </si>
  <si>
    <t>089dc72259b7eb053d3bd3323e2fffb3</t>
  </si>
  <si>
    <t>1b32669eb9662ee904419de883e59a58</t>
  </si>
  <si>
    <t>0b1da960627c4ef05903277a9312bf13</t>
  </si>
  <si>
    <t>0d607793b94a257e7b377b3cbcd7d4cc</t>
  </si>
  <si>
    <t>92f5a8e2f0279dae4618a7a9dda38875</t>
  </si>
  <si>
    <t>ad2800c67b1324861b2e5fa0a617a627</t>
  </si>
  <si>
    <t>2904833f52aae39495a11a135a552ab3</t>
  </si>
  <si>
    <t>a6f32dc3af6f12f966dc731d5cebb4c1</t>
  </si>
  <si>
    <t>aba8c082c6e5c91b733c60e0b04fa956</t>
  </si>
  <si>
    <t>b4d35a5be49013c6fc719a6fee2da2fe</t>
  </si>
  <si>
    <t>b9d92f276dbef37247d86b5b7ac85bf0</t>
  </si>
  <si>
    <t>58fc198f4a508164b8e0c1ebb0b85b1a</t>
  </si>
  <si>
    <t>b157c66d52ff134b00bdc84727922d69</t>
  </si>
  <si>
    <t>b7855cf80639e10495a65b5ecae8a14d</t>
  </si>
  <si>
    <t>18831a00cca3d14bdfd8af6ae001d417</t>
  </si>
  <si>
    <t>fb371ed530387b49b5618f75cb1c6886</t>
  </si>
  <si>
    <t>c616dbff41c008fb0d5f5e7bb8e742ba</t>
  </si>
  <si>
    <t>5420b1f106ead41c96e9e4a19ed293cd</t>
  </si>
  <si>
    <t>92f6edd541c898794291e81f3c12d6ff</t>
  </si>
  <si>
    <t>452f1884976969dbb2b14d0cdd99044c</t>
  </si>
  <si>
    <t>2bf704d49c9b17be928e46bb9914f45b</t>
  </si>
  <si>
    <t>b69c03620a53caf75c5d3274d7b0b328</t>
  </si>
  <si>
    <t>a8e15f3b8994154da337b60eeda28eba</t>
  </si>
  <si>
    <t>3ad2fd7836153d47210f9a09c5a606ad</t>
  </si>
  <si>
    <t>e7a52d4b67cd24ec354a53e89eff0429</t>
  </si>
  <si>
    <t>f686a1923736f3350bc5d85d1301ceab</t>
  </si>
  <si>
    <t>e570717173d102e11fb97d1731e80067</t>
  </si>
  <si>
    <t>4100b9059bb8d52925edd1ac5cf9839a</t>
  </si>
  <si>
    <t>0cc0541e7a0d369f4c5c164695166802</t>
  </si>
  <si>
    <t>3ef33af26f37a0104f7e0e942c5188ac</t>
  </si>
  <si>
    <t>0980fbc9da406c4230f108f80b3578da</t>
  </si>
  <si>
    <t>be37a8ab84208f85f02e8dbad249f749</t>
  </si>
  <si>
    <t>ec251fa96058b74b101b87f413fcd120</t>
  </si>
  <si>
    <t>f9ee5e600b409b4e43f84d3b9bd73519</t>
  </si>
  <si>
    <t>09ac864dd74dde088017581dc9353ac9</t>
  </si>
  <si>
    <t>56c5db1867649cfaa9585faedfa14e0e</t>
  </si>
  <si>
    <t>c255a9ef2264c3996c402a9c11ec4418</t>
  </si>
  <si>
    <t>46462920b4896ede7c6810eebbc29f08</t>
  </si>
  <si>
    <t>ef6160b152a7df62401e31c5d3f548c2</t>
  </si>
  <si>
    <t>80858bc1ad0b7a63c5b87b3baf4fe309</t>
  </si>
  <si>
    <t>3634a95f9744f906816e3369c09ca6f0</t>
  </si>
  <si>
    <t>f75492c7227146ecd7c552ab581dc77d</t>
  </si>
  <si>
    <t>f05cebe5fde7a7272330d63ed132125b</t>
  </si>
  <si>
    <t>23d711073427896fc9caf91e2789f1ef</t>
  </si>
  <si>
    <t>f96edb3f641399cade279262e38fe02f</t>
  </si>
  <si>
    <t>cffb34d21948c68fd8b169cd62136960</t>
  </si>
  <si>
    <t>7a280344ab17d6b3ca09592444f943b4</t>
  </si>
  <si>
    <t>2a0244203bcd54794164aec4347930b4</t>
  </si>
  <si>
    <t>1663f57cc456c4be89d92776ebaf5a21</t>
  </si>
  <si>
    <t>d81cc49c377c18902484872c78803d0d</t>
  </si>
  <si>
    <t>274ae39bf372e0bf2908736a9bc598ed</t>
  </si>
  <si>
    <t>547fdde6b7e5be7b9ba8a6a0296e347e</t>
  </si>
  <si>
    <t>cfa2107afc077becb6d5c6538772c060</t>
  </si>
  <si>
    <t>adb359c7a3a7d05971f87478bbafbe7f</t>
  </si>
  <si>
    <t>73e6e89844bbc555e4a14fd04d48364b</t>
  </si>
  <si>
    <t>db49876b81840701eb1ea05a4e35caf9</t>
  </si>
  <si>
    <t>d615aea633470f9686f84cec51940be8</t>
  </si>
  <si>
    <t>37e80198ecac0062c926db959cd2d3e1</t>
  </si>
  <si>
    <t>b788c2713f6006ca6b7dcf181ee831fe</t>
  </si>
  <si>
    <t>047ade39673d74bcd42b8c0e7bc9666f</t>
  </si>
  <si>
    <t>959292edcade77d6b60dc8f49f01cd71</t>
  </si>
  <si>
    <t>2e26da8b07bfb26f89a2c1c22e32f9d6</t>
  </si>
  <si>
    <t>cabo verde</t>
  </si>
  <si>
    <t>fa3946634ae6b04238d501a3f9d7dd80</t>
  </si>
  <si>
    <t>8033b326df991ace634ac72bd3a02fb5</t>
  </si>
  <si>
    <t>eeb1498af1ef1f5c9c612b6130298f66</t>
  </si>
  <si>
    <t>0a767212322d4dfce26644bdd620d2ae</t>
  </si>
  <si>
    <t>86d6acc63819436badea3a80f627baec</t>
  </si>
  <si>
    <t>d535100c2f6bfd9896b6bf27703204f6</t>
  </si>
  <si>
    <t>26e9e703719564f56b66f0addf051094</t>
  </si>
  <si>
    <t>fe7b70ee0f44f8aff193e5054d44eeb4</t>
  </si>
  <si>
    <t>74a9ec598bb26000a98c7355b06b39b2</t>
  </si>
  <si>
    <t>622f776c269b21b18eae6243218067c8</t>
  </si>
  <si>
    <t>8ea81d1a4c2dfd4a7bfadda3a55a3f3e</t>
  </si>
  <si>
    <t>4ab6998389ae92a3a4a68be0861b0c36</t>
  </si>
  <si>
    <t>a32fc86b243a069dcdede4aa11b29aea</t>
  </si>
  <si>
    <t>94b665962a06d1b554b6de502866e817</t>
  </si>
  <si>
    <t>85e2e59e0cca5ae33338be492457eb38</t>
  </si>
  <si>
    <t>4bf871ccedd5206ac4c85b681a6d12c4</t>
  </si>
  <si>
    <t>4718c9b5ecaee126f5b4db1bd06e3cdd</t>
  </si>
  <si>
    <t>e088a4de3e5980614855e4696c061f0c</t>
  </si>
  <si>
    <t>6ceefb6ce28d436d2b9dc466594e8060</t>
  </si>
  <si>
    <t>f1b2cac3a57d1a488037e23910538e17</t>
  </si>
  <si>
    <t>90aa25ba657c2ef8528494e4f5e99abc</t>
  </si>
  <si>
    <t>27131fc328d0fd8baf2b0717eff49a54</t>
  </si>
  <si>
    <t>5338f485d3db2eb364c98cb56405cd71</t>
  </si>
  <si>
    <t>0e26195f126fc3a0d66b61b9ef3742ca</t>
  </si>
  <si>
    <t>32a76ff73afc1bd3bb1300339764345d</t>
  </si>
  <si>
    <t>887c71ba8e0b027ea5499e55764ba5ec</t>
  </si>
  <si>
    <t>62a91310a7666cefb5f7275f731338db</t>
  </si>
  <si>
    <t>549db5f8678440bd1be9ddef9dede02b</t>
  </si>
  <si>
    <t>c01049464a5cc7c9e476ec5bfb6dbd4c</t>
  </si>
  <si>
    <t>1b86ac69a699411527036593e973f1e8</t>
  </si>
  <si>
    <t>91942c624a11f84639dbfaa10d9c3fde</t>
  </si>
  <si>
    <t>edd6f6fca7eff75c144d8f6242758869</t>
  </si>
  <si>
    <t>2546952cfbd39e4f95b50be232d12d8c</t>
  </si>
  <si>
    <t>4d06bf15a53faa781734d9259182dfbb</t>
  </si>
  <si>
    <t>cb1b31ec399f6183dee790a4c349e712</t>
  </si>
  <si>
    <t>2fe074ea3cc24b8fd57d29effc995f8b</t>
  </si>
  <si>
    <t>fe679f0292f2cd782061136e45b47500</t>
  </si>
  <si>
    <t>7d4237ca3e15d16434f782badc94e724</t>
  </si>
  <si>
    <t>0f3eb4973621984961ab99909023c585</t>
  </si>
  <si>
    <t>c21a03e97ae6aa0c1774a9845a94e440</t>
  </si>
  <si>
    <t>fa8d8a26ce081c2669b4c79639a98e08</t>
  </si>
  <si>
    <t>f71fd390acf98dd3af1396d6c6b528b1</t>
  </si>
  <si>
    <t>782a7072b467728c3864ec0c6a0b0abd</t>
  </si>
  <si>
    <t>14bbd23c314d9653f13b574ea424290f</t>
  </si>
  <si>
    <t>021e3ddcc0581de5bf087b1d87e4b136</t>
  </si>
  <si>
    <t>3fb1672507c668998549f7c91cbe932b</t>
  </si>
  <si>
    <t>3ce492ad96766976c6673d3e1abf681a</t>
  </si>
  <si>
    <t>f3e619dd22c300e005f7d3574e9e0eb6</t>
  </si>
  <si>
    <t>f253023c8f1e0fa8abc68b0180cf96a8</t>
  </si>
  <si>
    <t>7cd148c92a7b9203793efe0844c45e52</t>
  </si>
  <si>
    <t>bcf9a8df4d68e15e629cbfb6d57458ac</t>
  </si>
  <si>
    <t>3cc6f2ad495b125862d0b82af8bd7ba2</t>
  </si>
  <si>
    <t>985df90166f0acca910f2105d53d6d65</t>
  </si>
  <si>
    <t>f775ca80e1f7944913ef2e984465aa72</t>
  </si>
  <si>
    <t>b07bedd33ee49d60100a0edef8c9e237</t>
  </si>
  <si>
    <t>94ab38525c16d9d5ce977b3fe3405ab8</t>
  </si>
  <si>
    <t>615c294dbb4ab963db7ea37dc1f60cbc</t>
  </si>
  <si>
    <t>9832ff65bf1a5ab9ad1c6ca07fff62df</t>
  </si>
  <si>
    <t>0d56373ebe3d4a35df2fd23c062db8ec</t>
  </si>
  <si>
    <t>c37f529bed2058784033a0ea12498852</t>
  </si>
  <si>
    <t>8fb1b586f6b3bfa71bb81ecd969389d2</t>
  </si>
  <si>
    <t>c2867e419f7aabfda8dacb61bac0802a</t>
  </si>
  <si>
    <t>a6b8f6a47e0ed8ca9a8186aa15744eae</t>
  </si>
  <si>
    <t>3ed1fe6fcfc67d078d87dc6009544f17</t>
  </si>
  <si>
    <t>78deda4b6546083ddaa5e6d5d11b593a</t>
  </si>
  <si>
    <t>4e5aba2c9b150920c8c7b5b4ee0c197d</t>
  </si>
  <si>
    <t>5868fe13603cf87143789d68152b7e67</t>
  </si>
  <si>
    <t>ea4b63bf530181dd3e6f511f3aec27a5</t>
  </si>
  <si>
    <t>edebb8880f0aad0c05946257fe9edcb2</t>
  </si>
  <si>
    <t>a96b50f7f0b331655a1b2f9f5ea86251</t>
  </si>
  <si>
    <t>b961ab7b5e737c9101d64485c9e12a67</t>
  </si>
  <si>
    <t>bd142e219e9f3631475b3e4e69a69ff2</t>
  </si>
  <si>
    <t>73dec2f09bd7eb27d94454620a6933d2</t>
  </si>
  <si>
    <t>04b82d7b6bea9cde35c9934ea1949c34</t>
  </si>
  <si>
    <t>3f78d960d41b0baa83c3c8cef74c8493</t>
  </si>
  <si>
    <t>1acae29490b0ccf6d7c33bfd54af7edb</t>
  </si>
  <si>
    <t>b5224a10c14a03345a76d65f3c88da7b</t>
  </si>
  <si>
    <t>f1a325803dd4c341c5a946ac84c71973</t>
  </si>
  <si>
    <t>f2fb6af2900367aae82564efdf5dc4c5</t>
  </si>
  <si>
    <t>4c36676b8d41302c5b0e435688f0af0b</t>
  </si>
  <si>
    <t>ab137d0918a8adea90199041e26029f2</t>
  </si>
  <si>
    <t>5278be4edc434fcbd9c86f8574bae5d7</t>
  </si>
  <si>
    <t>055d109c6027a0552d11c3b1dc8d7986</t>
  </si>
  <si>
    <t>6abc999251612920bec93b3be616fa1d</t>
  </si>
  <si>
    <t>9e8295d8e69d9a29ea22d9c0c9f5f16f</t>
  </si>
  <si>
    <t>27ecd750f4aa9cab7c1c7315d16dc641</t>
  </si>
  <si>
    <t>85646399bf7dc160e458a28fc6ec2b0f</t>
  </si>
  <si>
    <t>1bcb8ba2ff5705145422fe5008e97c8c</t>
  </si>
  <si>
    <t>cd396d4d2d4083e24b7c345df3b54e84</t>
  </si>
  <si>
    <t>39e8d4c774173ccefd11a79927fec342</t>
  </si>
  <si>
    <t>107148803b5e770ccca1b67d6f3a2d9c</t>
  </si>
  <si>
    <t>f597cd686de38086427186d274582e70</t>
  </si>
  <si>
    <t>8d9f573b6c97fd9d7402003cfe3124f2</t>
  </si>
  <si>
    <t>52f1bc322a63204275bf777a80fe2b18</t>
  </si>
  <si>
    <t>c1f584ed95067dfad7bc7b5664dc9df5</t>
  </si>
  <si>
    <t>a1cb1aa2973cab771138697b3b39f311</t>
  </si>
  <si>
    <t>seabra</t>
  </si>
  <si>
    <t>e5e1d1173b32986df5c489e8f192b6c2</t>
  </si>
  <si>
    <t>09ade7f71421811e0f29b115713ed463</t>
  </si>
  <si>
    <t>ea1f7bb81ed4f141540bf434ef141f42</t>
  </si>
  <si>
    <t>d3d8e9c6c8f1be8d154e329e99eaf8f7</t>
  </si>
  <si>
    <t>4a6da5722f5935d330ee36f2892e1e75</t>
  </si>
  <si>
    <t>f4accba30906b4ca5b972327962ca4f6</t>
  </si>
  <si>
    <t>58e1ef40232ef2763c4a770d2cff4b49</t>
  </si>
  <si>
    <t>93603747aa73507db172820142fb3b81</t>
  </si>
  <si>
    <t>d987c011721e64a3a6ee8101b30ac2d4</t>
  </si>
  <si>
    <t>3c88e61710a8debc2194db1bc403bc92</t>
  </si>
  <si>
    <t>1ab147ee1f0137283c771d31dc8fd5c3</t>
  </si>
  <si>
    <t>11797ab674c60dee39614c4d4ead8ffb</t>
  </si>
  <si>
    <t>5ac6f62147fe4ea4d5b0ea4dcc077a09</t>
  </si>
  <si>
    <t>b911633d83bef3f58e285eb8e71da54a</t>
  </si>
  <si>
    <t>1e292a1892337d76520a685fa78c3280</t>
  </si>
  <si>
    <t>93ca6447186f5c7a1ca819c9a572fdcc</t>
  </si>
  <si>
    <t>japura</t>
  </si>
  <si>
    <t>2c1e2464154a3a39aae72700a9959b8f</t>
  </si>
  <si>
    <t>b4e1b9c59a311da853484d3a631e0cc5</t>
  </si>
  <si>
    <t>ee5e86adac545e66e1e4e3e2616d1600</t>
  </si>
  <si>
    <t>b6a70553f73cde17709a32cb714a40eb</t>
  </si>
  <si>
    <t>84d1e67ea6f7dc14604511ed8bf85220</t>
  </si>
  <si>
    <t>b593353aa4c093b71235ece9689ce7e4</t>
  </si>
  <si>
    <t>e4e88f4d8ac24e6c0ded3af81c0fad18</t>
  </si>
  <si>
    <t>4ca02abfa1e292470224e0bf32c772f3</t>
  </si>
  <si>
    <t>64938ba76130bbfe20ee8a87e78ec8dd</t>
  </si>
  <si>
    <t>6f5e153b00fffba52e509d983fe9ba5f</t>
  </si>
  <si>
    <t>6acd2975c9703705ef8376ddda961d3c</t>
  </si>
  <si>
    <t>f74255179687a017b247e9bfac98269f</t>
  </si>
  <si>
    <t>b10e79e34f69dcc8f2c85d5cd6873795</t>
  </si>
  <si>
    <t>eb5f82d4beccf79353cb399cedb8707e</t>
  </si>
  <si>
    <t>7dd6760d5d15c01665336a2a040d4d37</t>
  </si>
  <si>
    <t>ba86ceec7a977f116f70d33da6065749</t>
  </si>
  <si>
    <t>50aef86314536113cf37ab64f241ef8d</t>
  </si>
  <si>
    <t>59480732845d7411f4a2406a563c878e</t>
  </si>
  <si>
    <t>dffcdbb73deaa08c8811c4d541c538a2</t>
  </si>
  <si>
    <t>fd97b080540cc0880bae9f65b8f0e1c8</t>
  </si>
  <si>
    <t>64accad792befdb96bf1ebb2002f4ece</t>
  </si>
  <si>
    <t>39d08553577355fffa4c5e741c43bc8d</t>
  </si>
  <si>
    <t>cf30ec80d5f3e4331573ba20edc78f45</t>
  </si>
  <si>
    <t>79fc316fe1845a67f34f4c32f09ee0b7</t>
  </si>
  <si>
    <t>cdc1ba89d0d408195ecd707031d452c3</t>
  </si>
  <si>
    <t>b6dcceaeafb74a8be1797c846c8d2d76</t>
  </si>
  <si>
    <t>ac57edb936ba767e31cdfd3d727932d6</t>
  </si>
  <si>
    <t>c613d08c38745b67cc5aff94e3fc04b2</t>
  </si>
  <si>
    <t>15a4891890d4d0a7262782ca51ed93a6</t>
  </si>
  <si>
    <t>8091550abd9ca29ba409a70cb640af4a</t>
  </si>
  <si>
    <t>968b4bf6385fe1f935ec48185a1f6a22</t>
  </si>
  <si>
    <t>bc1f556775d3a257626c8c7203e26366</t>
  </si>
  <si>
    <t>817692febe7ce519bfcf6b70629b6601</t>
  </si>
  <si>
    <t>dd75c5fdf04d764d9a3ae10f029c5091</t>
  </si>
  <si>
    <t>d59b99db7f4287d8ecdb0843b59e80a2</t>
  </si>
  <si>
    <t>f35160d4d474c94240ae729e87f14e1c</t>
  </si>
  <si>
    <t>08e4aec0cb39467c0d89548c9e44e28b</t>
  </si>
  <si>
    <t>ec5cb2f49e18391a52f4cd8bcdf4a5de</t>
  </si>
  <si>
    <t>4c60fe3fdaef95d866f244636f242f2d</t>
  </si>
  <si>
    <t>f2721c929f255f63e9efb3ca7beab670</t>
  </si>
  <si>
    <t>5ad1e88a2aa6f14c0aee6d2f1fdd5550</t>
  </si>
  <si>
    <t>ea7021a50283af41fb9026933d06344d</t>
  </si>
  <si>
    <t>aed712020ce741154262e5bfcb7745ab</t>
  </si>
  <si>
    <t>8254813baf9d7549e605899e91ad1c1d</t>
  </si>
  <si>
    <t>2d7bb612055f3e72c58964aa484f5c8e</t>
  </si>
  <si>
    <t>912cce459686ad515438c0f0534d8657</t>
  </si>
  <si>
    <t>757bbd8c61a5fd67d5b8c18efd987beb</t>
  </si>
  <si>
    <t>39a1da1c9a9a1f4fab3cb5d1fba7a189</t>
  </si>
  <si>
    <t>42da09831872a4eccdffae262281876d</t>
  </si>
  <si>
    <t>0d7e998ba088f22b4dde86e34d048549</t>
  </si>
  <si>
    <t>b246eeed30b362c09d867b9e598bee51</t>
  </si>
  <si>
    <t>2524dcec233c3766f2c2b22f69fd65f4</t>
  </si>
  <si>
    <t>18756b8f42ca01e278e8a6986d58cf15</t>
  </si>
  <si>
    <t>b4681c02559d25cc1161a14c6d266ce6</t>
  </si>
  <si>
    <t>1f4ec8b52e2199f2083d25ed7c58cdf4</t>
  </si>
  <si>
    <t>507da1cf045b7c2b0eeac4c7ee78606e</t>
  </si>
  <si>
    <t>f18d013a75e175123bdcf626f02f8212</t>
  </si>
  <si>
    <t>7c2a1e9b8bdcf8c544175b2e93c70a4e</t>
  </si>
  <si>
    <t>c042e442014d7c8c275bc42cff722a85</t>
  </si>
  <si>
    <t>63adc4def3cd3c39bd83083d737d98b5</t>
  </si>
  <si>
    <t>f7b168a3506088397cd2d771c1553a9e</t>
  </si>
  <si>
    <t>5f7f2f316d856064acee6f1db7c9f63f</t>
  </si>
  <si>
    <t>3100bc01492036c08cfe1d88d6c3ffe0</t>
  </si>
  <si>
    <t>ffa323b33234124b58b25511035c2855</t>
  </si>
  <si>
    <t>feab0aaf5084b14fd37335fadfe03492</t>
  </si>
  <si>
    <t>b6cfde2ddb98b728671ecc0a9893f5d8</t>
  </si>
  <si>
    <t>b6fba4f325e0a771a6e80d8fbd035925</t>
  </si>
  <si>
    <t>29bede8fc099d697cdfffed784313103</t>
  </si>
  <si>
    <t>159399fa0233cdc4ace4dc9d61910804</t>
  </si>
  <si>
    <t>8ea937173be193ad74b69630292333c8</t>
  </si>
  <si>
    <t>8a44674ccda540b8e0668a90a61be197</t>
  </si>
  <si>
    <t>061b76ce23abc2b12a20ca14649f8f53</t>
  </si>
  <si>
    <t>8a59859c3e0b4fe72567a54c7baddc80</t>
  </si>
  <si>
    <t>23185cfa67fd0ae69594ed8f9abbb4c7</t>
  </si>
  <si>
    <t>1d78de7aa8286c16746a84cdea461040</t>
  </si>
  <si>
    <t>6a00fb25ce15aaa9022e1fb0a7b6f482</t>
  </si>
  <si>
    <t>920cff83215b879c9ace7a9f450c5238</t>
  </si>
  <si>
    <t>5fa98daffc39515dbf7e88a6d276e761</t>
  </si>
  <si>
    <t>4b58b5f3a6a915d6a5aa8766edf6700d</t>
  </si>
  <si>
    <t>2d695c8fd44f735746320316509e7841</t>
  </si>
  <si>
    <t>e6e46fddabfda88207cc899d3231ce05</t>
  </si>
  <si>
    <t>3686ba65138205251eb8b2940b1f198d</t>
  </si>
  <si>
    <t>123287f3f6e1998cc472de6310f8e81d</t>
  </si>
  <si>
    <t>3ba05008f7ff203601756159a5dad8fb</t>
  </si>
  <si>
    <t>eaff05733a47fe7dbd0a808b4cde8238</t>
  </si>
  <si>
    <t>d0f757a8414d4e457395d7d88062f619</t>
  </si>
  <si>
    <t>18e21bdddfe220123864e2454f356ab2</t>
  </si>
  <si>
    <t>204c2ebdde411f63d41de3ff0f436a5e</t>
  </si>
  <si>
    <t>af1339173bb8d84608292ee35fca9f8d</t>
  </si>
  <si>
    <t>425c559c26283940cbae21e5641e9bdb</t>
  </si>
  <si>
    <t>e4ef09b9f9f020ec589d7d487850c7a1</t>
  </si>
  <si>
    <t>68cbc4ef1c1760cc086011707262472e</t>
  </si>
  <si>
    <t>90434cadb303b58ea7d9ce9b0cf62e2e</t>
  </si>
  <si>
    <t>745c291c0ff724e7ec6ea73d662319ce</t>
  </si>
  <si>
    <t>db65a636fcd05b218b138dc46a2cbb4e</t>
  </si>
  <si>
    <t>5dda09ed137461608be539348c1dac39</t>
  </si>
  <si>
    <t>8720d33d8bc5aeee786216aa733a89c5</t>
  </si>
  <si>
    <t>3190d2d36c6b61627550b40c8d0bc8c9</t>
  </si>
  <si>
    <t>moema</t>
  </si>
  <si>
    <t>aa57e2dd7b09a0f2cecef92f4d99395a</t>
  </si>
  <si>
    <t>2b883561eef84b78755217c2d06ef360</t>
  </si>
  <si>
    <t>roncador</t>
  </si>
  <si>
    <t>5b4b0bda90ced96540f32f713fb55066</t>
  </si>
  <si>
    <t>8a555cf7d986f1600be448161abab778</t>
  </si>
  <si>
    <t>bb6b4fb08e29775ec97351f44f1fad1e</t>
  </si>
  <si>
    <t>e8becd5d0bd454d3219ff725ec9010f7</t>
  </si>
  <si>
    <t>aa6d4b904d1e9b9970f456a37f304ee2</t>
  </si>
  <si>
    <t>0f9e7383f6b801ea203d16604c8df58a</t>
  </si>
  <si>
    <t>836df37ad1fc6e991443fabe4783ae5d</t>
  </si>
  <si>
    <t>31a0924f318661d053477b0e7870298c</t>
  </si>
  <si>
    <t>2f005421793ec9f86d5d654b8af675e1</t>
  </si>
  <si>
    <t>bcebdf69569a5b1cdbb67ebf178e794c</t>
  </si>
  <si>
    <t>5e957c82296e9ef12df4cb22d052db4a</t>
  </si>
  <si>
    <t>41c181facd54c753fc3f1d77b9b50002</t>
  </si>
  <si>
    <t>serra dos dourados</t>
  </si>
  <si>
    <t>0cbfc1862c3b8d862d15964d5ee3156f</t>
  </si>
  <si>
    <t>f45f0c063463c2fc202e31511811bc8c</t>
  </si>
  <si>
    <t>7fc4245909ec68ef92a4292736e40a4d</t>
  </si>
  <si>
    <t>7e1cad5a1f99978e2430d6e442156468</t>
  </si>
  <si>
    <t>1a9e7bc5db555b1e83b4cd9389aa3063</t>
  </si>
  <si>
    <t>7b83df09e2a72468bfdc0b2014e4b1c8</t>
  </si>
  <si>
    <t>afa1967d760c4b6249baf048e3874532</t>
  </si>
  <si>
    <t>9af2c271654a36a48beefe342ba6208a</t>
  </si>
  <si>
    <t>6cd7106899e59a1fbd0622d5f1efedf4</t>
  </si>
  <si>
    <t>6360ff9a3d58800ba0b03b1c6c290d92</t>
  </si>
  <si>
    <t>366b6bad3f0e22ec09924b4ec6217229</t>
  </si>
  <si>
    <t>a976f7c2d2b94b9282ac9c869c56696f</t>
  </si>
  <si>
    <t>dff05c8eceda05173f9124e80e286170</t>
  </si>
  <si>
    <t>bc02a06ff7438f1c8247554ce5035faf</t>
  </si>
  <si>
    <t>08a0ac1decaff11abb24f276429ee4bf</t>
  </si>
  <si>
    <t>903fd0a27e127b1fad40186fd85c1499</t>
  </si>
  <si>
    <t>a676968396ccfe1318e256c946c7b38f</t>
  </si>
  <si>
    <t>6747f33f8d299d4c360c6ead53bc3e71</t>
  </si>
  <si>
    <t>6c83be548d91172d26144f4b00363c47</t>
  </si>
  <si>
    <t>b0656bc27385ee7583fb87bbfbf9416d</t>
  </si>
  <si>
    <t>8985b6d5bc22fc4a681e47ec3a5f3679</t>
  </si>
  <si>
    <t>1a85d10e646676972624f9b6673b1753</t>
  </si>
  <si>
    <t>8cca023b5d133ac5e6e6d5dbc06dc1ce</t>
  </si>
  <si>
    <t>b15d1253e0ec74ab029cb5ffbeb02624</t>
  </si>
  <si>
    <t>ef8ca6de2f90db6f28b22103b9993532</t>
  </si>
  <si>
    <t>434353ac0e7bf1cff35ddb62dc85fbed</t>
  </si>
  <si>
    <t>810923268bc2be268d447dd5c892a5ce</t>
  </si>
  <si>
    <t>65bc526fe9b73f5045b9145e827de7d5</t>
  </si>
  <si>
    <t>cd7d6a1bf49894528c2506b3ed5c9d13</t>
  </si>
  <si>
    <t>b2ecb2a53f53a0beb130b94bbfa9709d</t>
  </si>
  <si>
    <t>500d6039642b97f92c9a47d849af5410</t>
  </si>
  <si>
    <t>ff49569c47039afb2424f276d9071368</t>
  </si>
  <si>
    <t>10b0bfb19ed6f0aa3d895cc1db350e3a</t>
  </si>
  <si>
    <t>4fabe276b1e63a047b87cf7d79af884e</t>
  </si>
  <si>
    <t>a39064d8efead91ba8c5e3617cf2a108</t>
  </si>
  <si>
    <t>96e9a6223e3064cbe7b469d3c20fa9f5</t>
  </si>
  <si>
    <t>ae69427d92173aa9cc0b0a8b720685fa</t>
  </si>
  <si>
    <t>be0b65649fd2f8f9111e41a56a8c7d71</t>
  </si>
  <si>
    <t>6f4a0a2f6a6bcfa3a4181142859c4964</t>
  </si>
  <si>
    <t>491ff9a75657c235ae85cfd9611e7f7e</t>
  </si>
  <si>
    <t>055969db327a781fd3d88472468519fd</t>
  </si>
  <si>
    <t>b69b6115798a2e61e52386ad74cf9371</t>
  </si>
  <si>
    <t>757d6a64e897b3558f5714458cf6b5a1</t>
  </si>
  <si>
    <t>fe97a20a987dd0adc99328b52be73c4c</t>
  </si>
  <si>
    <t>cd3d0bb78975094b490171b65bca8c64</t>
  </si>
  <si>
    <t>14a97e01ec1bb2f553b2bcdc510744c9</t>
  </si>
  <si>
    <t>9434d806ad79343f0380e4c9d87453bb</t>
  </si>
  <si>
    <t>5697fda4932c74e997cd7ed468d3abe0</t>
  </si>
  <si>
    <t>c7eb06383ae604616cb4c9d36fe6745e</t>
  </si>
  <si>
    <t>f94c00f0411b6a3e6cbde94b120fb786</t>
  </si>
  <si>
    <t>2771eeec77688777e6dc455f7145358c</t>
  </si>
  <si>
    <t>e47efe0febf5cbec6ea5456257f96e5a</t>
  </si>
  <si>
    <t>fa0b335825d6b4f4c26d397ab566a12a</t>
  </si>
  <si>
    <t>c433e02e5e4f53b968f9b704b443f69e</t>
  </si>
  <si>
    <t>ab6de5519f65c4dd2757858039d7748d</t>
  </si>
  <si>
    <t>def539a7ca0a7f33f09349a1dd13fdc9</t>
  </si>
  <si>
    <t>7aff47cc04b9729c22565a4a32e90169</t>
  </si>
  <si>
    <t>4107cf3182f56b9dc9ce104c7379434c</t>
  </si>
  <si>
    <t>ba61d59a2145e65871af78a18fc9282a</t>
  </si>
  <si>
    <t>696f3523f62bb93dd3372686c4f54828</t>
  </si>
  <si>
    <t>37a5683a96b10a4f52ee4c0ea02aed3c</t>
  </si>
  <si>
    <t>7facd235e6759b64f900b3a24f71a2a6</t>
  </si>
  <si>
    <t>4ef24bf32acbf50bc8b113e6cfe8e83c</t>
  </si>
  <si>
    <t>6f62480457537c781eb271f9054890d1</t>
  </si>
  <si>
    <t>e0f506d786d1eebae7716936b4284b54</t>
  </si>
  <si>
    <t>6b4b61ebc9f99f1e03209745ac55f447</t>
  </si>
  <si>
    <t>f6285dcb8439182dfcb4c580260a9f8e</t>
  </si>
  <si>
    <t>76621e79f527ea4202b8f05ee88ecd54</t>
  </si>
  <si>
    <t>128e4b25ce222d138da346b4d5f91bb6</t>
  </si>
  <si>
    <t>6f9c75078cc484eb517fbd6b4b257567</t>
  </si>
  <si>
    <t>428f23ed853b49c314e54eedc7c0d251</t>
  </si>
  <si>
    <t>ea4fea0dc5bdcf35a0117903e7b96baf</t>
  </si>
  <si>
    <t>e177f3ef38e3b40f5c08c7a5a1cfb249</t>
  </si>
  <si>
    <t>1e1e5231546c0e67ff2dc6d3d563f085</t>
  </si>
  <si>
    <t>46b2fb5b2cde564a0a1824ae6a38bc5c</t>
  </si>
  <si>
    <t>30e340f9b4d036a1cd6b39ae26aa301e</t>
  </si>
  <si>
    <t>a90aedeae01a8fbcec34916969ab9c62</t>
  </si>
  <si>
    <t>0015f7887e2fde13ddaa7b8e385af919</t>
  </si>
  <si>
    <t>866c923cde750dfc8cfbcf9d5ced0ee4</t>
  </si>
  <si>
    <t>15e4fb3182251c06c80f9cdc5014df1e</t>
  </si>
  <si>
    <t>329f6934cef4a1578be2244e9e7a32f8</t>
  </si>
  <si>
    <t>433283269d791003e268520d901bf1bb</t>
  </si>
  <si>
    <t>d45fbbc9d2850b49e9531d3dba4f7028</t>
  </si>
  <si>
    <t>72e3f9e9aa5a38a707bdbd9bb1b91a4b</t>
  </si>
  <si>
    <t>5b927be15533b8876fba5972cf878e74</t>
  </si>
  <si>
    <t>543ffec7e11ec1866c810953bff61141</t>
  </si>
  <si>
    <t>3184857361deb56be5aaa646f2737994</t>
  </si>
  <si>
    <t>6662991993e535704cf68b4931ffd7be</t>
  </si>
  <si>
    <t>7c5198d8a67f7da5930f067766cb468f</t>
  </si>
  <si>
    <t>45f294770c10f58eec67ace0aac0cc5c</t>
  </si>
  <si>
    <t>73697e3ae3d92e1666d9ce8cb7c281b0</t>
  </si>
  <si>
    <t>bertolinia</t>
  </si>
  <si>
    <t>179ce7b20547f6b553f8a62336e77a7e</t>
  </si>
  <si>
    <t>40c60067a0df37e3a00f6e12549ee5c7</t>
  </si>
  <si>
    <t>558d10ad25cf808e1f3e532951991954</t>
  </si>
  <si>
    <t>d22c0c336aba5e843663824265447a5b</t>
  </si>
  <si>
    <t>lagoa da canoa</t>
  </si>
  <si>
    <t>6a381a27ed2ee89da9e87283aeed6387</t>
  </si>
  <si>
    <t>1e1eb1db601c9808121752d0d751bd34</t>
  </si>
  <si>
    <t>ab98d2da5363a55f4c3fac106aa2ab8f</t>
  </si>
  <si>
    <t>f38532d296d5be924fdb891e14e34c75</t>
  </si>
  <si>
    <t>a0195318f72f8d70c69675aff4c48f60</t>
  </si>
  <si>
    <t>b7737cd1c12adf6a0bc2de497ce2935d</t>
  </si>
  <si>
    <t>63100cd7327f21c64c011139cad4670b</t>
  </si>
  <si>
    <t>a1d2ef2819793edd5a0f4f1547769a4a</t>
  </si>
  <si>
    <t>inhuma</t>
  </si>
  <si>
    <t>eb4a3408cdc127877b876b3aa183491a</t>
  </si>
  <si>
    <t>b2dc242928b52c12dea3ef7e6a3b904c</t>
  </si>
  <si>
    <t>9243444883a2537b2d21cf2b9568bb00</t>
  </si>
  <si>
    <t>148c32e019356ea9629df84a38656c13</t>
  </si>
  <si>
    <t>2de12f428569afe73e5e6b1b4e2f8179</t>
  </si>
  <si>
    <t>6189b291a65a3209d34b330f8f0e8373</t>
  </si>
  <si>
    <t>246ddb2dd49eae53ce1695190d61fc24</t>
  </si>
  <si>
    <t>6a1bd3531227937b0bf249d29fbf9901</t>
  </si>
  <si>
    <t>agudo</t>
  </si>
  <si>
    <t>3a6968ced25621f86fc2ad61f2eb90e8</t>
  </si>
  <si>
    <t>191ecb8e7c6ebe1d8c812e2523c8c89a</t>
  </si>
  <si>
    <t>e352109d03e19b783b09b739a370a5f3</t>
  </si>
  <si>
    <t>623f793edcfd07606238ea16fad4fc96</t>
  </si>
  <si>
    <t>1b69c1e1aabf371a4e539badffe8d482</t>
  </si>
  <si>
    <t>b06f1c6ba8464e480ebe5a10d8ddf25e</t>
  </si>
  <si>
    <t>c03054b9bb8c3bbd55fb3f8c2aa54dbe</t>
  </si>
  <si>
    <t>38a8a8a3cc79ff5d25f27782a62ae933</t>
  </si>
  <si>
    <t>c41a39d44789dfa58ded86a11abfc320</t>
  </si>
  <si>
    <t>04a24732681955f5daf4c435f5025743</t>
  </si>
  <si>
    <t>coremas</t>
  </si>
  <si>
    <t>bd4afb694357fe76ab8dbe8bd8fba61d</t>
  </si>
  <si>
    <t>564df947eb9192d7e1613b1b957cb192</t>
  </si>
  <si>
    <t>c71d1b20c171e084b1e0b400903d6e99</t>
  </si>
  <si>
    <t>a8c5fbdb72764bd6d1829fa26a132cd6</t>
  </si>
  <si>
    <t>5b310d1f78f27de30f2fb3ddbc5e8a49</t>
  </si>
  <si>
    <t>b9c201d679a0f0fbae1f2b9620b3155a</t>
  </si>
  <si>
    <t>b8de067c596b5958e00ede990b3af252</t>
  </si>
  <si>
    <t>2fa5c7e11c43bad99ea8ff671da72633</t>
  </si>
  <si>
    <t>319eb855f62e79c2fdede2f39ce16b27</t>
  </si>
  <si>
    <t>97b8ceed37878640ed723315f621694e</t>
  </si>
  <si>
    <t>e9e693343201f167d4489d22fa9d7b20</t>
  </si>
  <si>
    <t>6b1ea0480ab25c5f42ca5df232ae43a5</t>
  </si>
  <si>
    <t>46e8cc38dc8f69d926b477f403832417</t>
  </si>
  <si>
    <t>2fc2a16433d581ad0a17c69dc3e2af51</t>
  </si>
  <si>
    <t>78144956c136d923783619a45922f4e0</t>
  </si>
  <si>
    <t>073692054d45969288eea0fbb867d7a5</t>
  </si>
  <si>
    <t>99dc7c59a9c5a055e048b3b1f8cabd8f</t>
  </si>
  <si>
    <t>e99ca5e918ee9a06067dcdc7fd50007f</t>
  </si>
  <si>
    <t>d16ddf649debf65863ac0f1738584de9</t>
  </si>
  <si>
    <t>fb920961e4d8e55fd9c357976a611765</t>
  </si>
  <si>
    <t>0d18bde637dacc08f6b057e4738260ca</t>
  </si>
  <si>
    <t>f703d3dedc4e095f2e3616f5e33b1467</t>
  </si>
  <si>
    <t>4cf3e3c5c19ffcd9d7d4e1d78f966aca</t>
  </si>
  <si>
    <t>572a488c4c5af8a6bea8bee5477b021e</t>
  </si>
  <si>
    <t>8dd98a2e8f83215c926820fc91ab53dc</t>
  </si>
  <si>
    <t>079cbc277def58d49176ef72e4f1d1d8</t>
  </si>
  <si>
    <t>f2f83fa24e988705987bf38370435056</t>
  </si>
  <si>
    <t>a559653647deb3890ebb2c0745d0988a</t>
  </si>
  <si>
    <t>0a390bc3afc5179c5f3052d03059fe97</t>
  </si>
  <si>
    <t>04296cfd4c18a71d06f5d34d8c72a6ad</t>
  </si>
  <si>
    <t>41061f2a3a70683b176c48c221612439</t>
  </si>
  <si>
    <t>a865a3f8b39809ab1ba53cd0e8122999</t>
  </si>
  <si>
    <t>05e1dc39bf70b42e5110b787c846f88d</t>
  </si>
  <si>
    <t>8858ebdc3765f9aeb72a495bb3b2328f</t>
  </si>
  <si>
    <t>4cc0feb813529048d5f404e4ab50d1ba</t>
  </si>
  <si>
    <t>b3d742d345f6bee2afa252e0adec8a20</t>
  </si>
  <si>
    <t>96e3ec2c47f9d428e77fd73f5a6b8c2d</t>
  </si>
  <si>
    <t>88c6ce584cdfe43ac18118a3fff7bb32</t>
  </si>
  <si>
    <t>10b290f2147c60a34dfa71fe158fd343</t>
  </si>
  <si>
    <t>6a3927ab5cce387591fcbe8740e58fb6</t>
  </si>
  <si>
    <t>95388d69f3c29e5f8a570f9b9b3a104f</t>
  </si>
  <si>
    <t>efb14cc2969129e2d865bc75be239916</t>
  </si>
  <si>
    <t>4351c2eaa6563ace78e4793c5459fdea</t>
  </si>
  <si>
    <t>299ebe2d5eb0fcad98f7ab9f59210b7b</t>
  </si>
  <si>
    <t>bb00108144109ccb3358a5de12232077</t>
  </si>
  <si>
    <t>99d32fcd2e8433b316c93a851dd33761</t>
  </si>
  <si>
    <t>b134ccc99df2d517b2d8bc9455ea7a2c</t>
  </si>
  <si>
    <t>edcc520042f879209c46ed4a773dbf4a</t>
  </si>
  <si>
    <t>ee3d0e96bd93b2c776b711a37ed97ed5</t>
  </si>
  <si>
    <t>1854122b40297788a444f49ca7735eae</t>
  </si>
  <si>
    <t>fd3a0b1bd209f0e7d420c9c3d1127613</t>
  </si>
  <si>
    <t>567ab47ca4deb92d46dbf54dce07d0a7</t>
  </si>
  <si>
    <t>angelina</t>
  </si>
  <si>
    <t>4cbc8c5fc7de7cf304844aafa22c189b</t>
  </si>
  <si>
    <t>6908fd1288fc9fa89f20bb4895bec91c</t>
  </si>
  <si>
    <t>119d2be4d56085b41d34fededa11b1bc</t>
  </si>
  <si>
    <t>308dd643fa2e9df31ac2bf3f0d4b7142</t>
  </si>
  <si>
    <t>c049ee99288d2f8cac1fc801847bcdff</t>
  </si>
  <si>
    <t>6236c512aa4d406e16299d1d9a5f84f7</t>
  </si>
  <si>
    <t>8fb4a6f31ae474c757c377a79b2aec17</t>
  </si>
  <si>
    <t>d68ff0e5e697e466af61e8e2faf19449</t>
  </si>
  <si>
    <t>624aca1ca85903e1ddc3f825552925d1</t>
  </si>
  <si>
    <t>eeee84ea1c26cf087fb9e713d65a70ea</t>
  </si>
  <si>
    <t>b21b8aa31afdf6c50926cba641e07f36</t>
  </si>
  <si>
    <t>485b849ef839f0f401da8bfdc7ac2781</t>
  </si>
  <si>
    <t>415aaffb1107d25fa9ef86ae696613df</t>
  </si>
  <si>
    <t>4237e178b99a74f1dce89bd80ff9543b</t>
  </si>
  <si>
    <t>e3d1c979e3171673d78fdf9dac78614e</t>
  </si>
  <si>
    <t>28432b10d1f73d179c1b8cd72bb4c77b</t>
  </si>
  <si>
    <t>5586f979cd49ae9f5a78c57f6eccd8cd</t>
  </si>
  <si>
    <t>01c289bb06354cdc7e6549570f20ada4</t>
  </si>
  <si>
    <t>e167780623a4f7343ca616517f8dd503</t>
  </si>
  <si>
    <t>05b3a9ee7e4c98824766d8eccd3f8d89</t>
  </si>
  <si>
    <t>a1d4b69d4351efe51ce19692dbdb9416</t>
  </si>
  <si>
    <t>80ccb5797e29b2e467fcc6699da2d17d</t>
  </si>
  <si>
    <t>c471fdcc5656bf13d3224409ea35b159</t>
  </si>
  <si>
    <t>ee0642319e3d9508055057679269f3b1</t>
  </si>
  <si>
    <t>0244095ded2a29ca6b15d7942ef3ec93</t>
  </si>
  <si>
    <t>3b64873f649476a8eb4c3e1b41457391</t>
  </si>
  <si>
    <t>da1b659cb552542387ac5a2d3d98d236</t>
  </si>
  <si>
    <t>008fb2ecc75561d202dd4db2e0ceec25</t>
  </si>
  <si>
    <t>03caaa2424ad1eac4fa728131f432da7</t>
  </si>
  <si>
    <t>eb778ee3e0a3192f49c887918fd5ead1</t>
  </si>
  <si>
    <t>da108b6023109790edbc275ac885936a</t>
  </si>
  <si>
    <t>4b3c2413e83b4b98d804bd86fe05471b</t>
  </si>
  <si>
    <t>56521fe800b09bd2b9803bd47858e11b</t>
  </si>
  <si>
    <t>17b5baf3d8ca44fc7c8e2456de80c075</t>
  </si>
  <si>
    <t>766688dea854fc408d44e2f210fdc531</t>
  </si>
  <si>
    <t>86fe9bdfd991105c910bd652862ab2e3</t>
  </si>
  <si>
    <t>80242c91ddfa33f978e5ea91a1a053bc</t>
  </si>
  <si>
    <t>75479d4c7ed6116ef584650104f74a36</t>
  </si>
  <si>
    <t>255076106ffe1cb62993b4f96aa67e76</t>
  </si>
  <si>
    <t>1d58387408a543a2eb1d8561965cb0b2</t>
  </si>
  <si>
    <t>teofilandia</t>
  </si>
  <si>
    <t>729eb6fd11d85cf7a027a4698e6d1373</t>
  </si>
  <si>
    <t>59a436c4afbac19ff22602b9f57ade6f</t>
  </si>
  <si>
    <t>e45d7222b87e8b15b377853dba5be723</t>
  </si>
  <si>
    <t>3798afca0bdbf833d43d27ba3211d3a5</t>
  </si>
  <si>
    <t>60e319c699f4ef80e0979447089367e5</t>
  </si>
  <si>
    <t>e0d38008dc1f7bfd5ebc073c19c17af1</t>
  </si>
  <si>
    <t>e6ca84b3f0d725581756b696a0c71e00</t>
  </si>
  <si>
    <t>731a1d6ce46cc6315c9ca3c9d989356e</t>
  </si>
  <si>
    <t>355acc2c291066f4d41f954918f11eef</t>
  </si>
  <si>
    <t>b0004e82bf1f90c43ffe748ce54be94a</t>
  </si>
  <si>
    <t>c6a0d9feca03b4c670ffda33632acc15</t>
  </si>
  <si>
    <t>db8159cc1becccd7a22f363eaeaff402</t>
  </si>
  <si>
    <t>7763b62148e46d4c396f80e4f589930c</t>
  </si>
  <si>
    <t>7ea3dc64a652d699ace3048e904c561b</t>
  </si>
  <si>
    <t>fcd8483d6bd11ee87b1e041869ecd2b1</t>
  </si>
  <si>
    <t>d1e778e53a618168392b6ba7b5e2259c</t>
  </si>
  <si>
    <t>bbd5d813124f5a0eb2103ce1624a24d2</t>
  </si>
  <si>
    <t>5df67415bfbd99c59fb5b85feb11b9b5</t>
  </si>
  <si>
    <t>22002f231d543f0aed21cadaa588ee33</t>
  </si>
  <si>
    <t>a9793685474cf157f8bc5e39911f6978</t>
  </si>
  <si>
    <t>b633be7f9ec1d5e7c5dbcbf2c5f15354</t>
  </si>
  <si>
    <t>a0b099f128666af7277ed32b3c4e5ba5</t>
  </si>
  <si>
    <t>dom pedro</t>
  </si>
  <si>
    <t>84051b8582c858f080e8432d60c57719</t>
  </si>
  <si>
    <t>c23b717896d9834927f4cc19921516d9</t>
  </si>
  <si>
    <t>4e772a2d0ce96d497b60339ebad2c25c</t>
  </si>
  <si>
    <t>cfc2d6055a8f5c00f08f9575e9327776</t>
  </si>
  <si>
    <t>avelar</t>
  </si>
  <si>
    <t>72a8edc8e8a114c2ac359da8623154d3</t>
  </si>
  <si>
    <t>937b4aa1130c2c975ca71c9c3679b249</t>
  </si>
  <si>
    <t>a14b9eb03932b3a268d0c568d5abf5c8</t>
  </si>
  <si>
    <t>bc78a3057450d70b8181de806e8dd999</t>
  </si>
  <si>
    <t>29d073bf5f27b91629dc0eff223db423</t>
  </si>
  <si>
    <t>abe24bdb42358f26fb23b65fde785cfd</t>
  </si>
  <si>
    <t>2c0982ab1f56981193c7074bc9fb4c6e</t>
  </si>
  <si>
    <t>09ed3ecf05b3685aedb9808910379d42</t>
  </si>
  <si>
    <t>721927de417259704aa94388813f523e</t>
  </si>
  <si>
    <t>40ea0f23c5d1b5d63b04ec5d0f930250</t>
  </si>
  <si>
    <t>a9cb426b0db0ee6d1ba8163ac9518012</t>
  </si>
  <si>
    <t>60a17c1c55b5c2347e4d741920c1d946</t>
  </si>
  <si>
    <t>1d2b981cedb5a187a9eb0c2ecbf0df2a</t>
  </si>
  <si>
    <t>e6765cc5f48f2c03a00dff340ea1dd93</t>
  </si>
  <si>
    <t>914f42ccf18ace2f564032913dce6bed</t>
  </si>
  <si>
    <t>ee2f423348d2b22b19bff9446cf39f2e</t>
  </si>
  <si>
    <t>7435cb35064fcb752f79c20725c1dec9</t>
  </si>
  <si>
    <t>f344d57e4ce15f4bf68811f95e84c5f3</t>
  </si>
  <si>
    <t>caded193e8e47b8362864762a83db3c5</t>
  </si>
  <si>
    <t>08fb46d35bb3ab4037202c23592d1259</t>
  </si>
  <si>
    <t>c7b0aa1f694c455c10a5d4e9adc7a066</t>
  </si>
  <si>
    <t>c78b90ddefbbd9b97545494d9b19ebc0</t>
  </si>
  <si>
    <t>218748ee4a5388be76c4b35fe97f92e1</t>
  </si>
  <si>
    <t>0f236e51bb703ddf0e311f3520600065</t>
  </si>
  <si>
    <t>saloa</t>
  </si>
  <si>
    <t>dcf2ccf356bf4d48003190405025cabe</t>
  </si>
  <si>
    <t>0588cca7a35c8d68b0503d9ae53dee38</t>
  </si>
  <si>
    <t>bb09e829d0921e3e6ed7ea93a57a9678</t>
  </si>
  <si>
    <t>854a44ab9b7ec8fb28c539c51ae16725</t>
  </si>
  <si>
    <t>f36390aa9b8a7709d98fae3bf92ebd1e</t>
  </si>
  <si>
    <t>b9a920ace8c3c9972a797cf136cb5da6</t>
  </si>
  <si>
    <t>aae1194a13036a24c766a265bd81a7a5</t>
  </si>
  <si>
    <t>103fc8a5e3170bbe027aab9a3b92727c</t>
  </si>
  <si>
    <t>dc5e8db48a49602f506e67b843668d72</t>
  </si>
  <si>
    <t>e21bea57967ffc7bdc8b07558e09685e</t>
  </si>
  <si>
    <t>8224427727aed017222978cab5959481</t>
  </si>
  <si>
    <t>5f02f639e68958841d127dbca28c4894</t>
  </si>
  <si>
    <t>b76fff9cefb1ae3c0bd44fbffd31957e</t>
  </si>
  <si>
    <t>febec0d5d190519a8ec0e4beaa9172bd</t>
  </si>
  <si>
    <t>d43a36f935d6249dfaa042db93d346fc</t>
  </si>
  <si>
    <t>5429d605205d425eda9b059e0a50eb9c</t>
  </si>
  <si>
    <t>f869fd9a4d35098605f1064d07ef3dc1</t>
  </si>
  <si>
    <t>a526115a9ce6b4dc41f83499681338d7</t>
  </si>
  <si>
    <t>26f9fd598531fc99fba0352f45cbbda4</t>
  </si>
  <si>
    <t>21c8aa0cb27943cbf33d75985e28da67</t>
  </si>
  <si>
    <t>aec5a26b1530094ee5ce6b2a439cd3f4</t>
  </si>
  <si>
    <t>8bf7a2df6dcb6e957a853072328099a1</t>
  </si>
  <si>
    <t>805c27c95b765919bfa4d7153a30eda8</t>
  </si>
  <si>
    <t>e87f0713f11e04c438f96adc52a333bb</t>
  </si>
  <si>
    <t>e67cb1a64f6d90b3b8b9c78cdfe91dca</t>
  </si>
  <si>
    <t>79296e3467d0afbe0e255170dbad2e21</t>
  </si>
  <si>
    <t>7d0203db3e58631b2b611c169467acd0</t>
  </si>
  <si>
    <t>59a422d6f6e9cf5b3b61625e43683b8e</t>
  </si>
  <si>
    <t>55b06840682fa5c3ce0401f9b20a7983</t>
  </si>
  <si>
    <t>6d71d477d5829a895aff7f893f7b0ade</t>
  </si>
  <si>
    <t>8fb6b9575e3431297555c4a59b070768</t>
  </si>
  <si>
    <t>7e62bbe88def80450ad8a152e4ee3f78</t>
  </si>
  <si>
    <t>da3426b6f48a742f073e84a0ea6d7357</t>
  </si>
  <si>
    <t>6d6b02b4da16dd530e8527ef9d02e799</t>
  </si>
  <si>
    <t>15d1ff96168e59165bb5ccf454b44b85</t>
  </si>
  <si>
    <t>b4fa7b2b8c716cafcd505d8917a3b4be</t>
  </si>
  <si>
    <t>f991d29095eba5f61d63b568250724db</t>
  </si>
  <si>
    <t>63497ca0d546a48e9a8e8eaf95ab67fb</t>
  </si>
  <si>
    <t>28875d00a7d44b1ddca4f37e78dd7055</t>
  </si>
  <si>
    <t>a56b179c3c9e1ca1b6c153c1e0b8117c</t>
  </si>
  <si>
    <t>c4d7cc1a44639700dc78b043cf6635d7</t>
  </si>
  <si>
    <t>13cd53cfa0c597ecd72e7b0e85af5f90</t>
  </si>
  <si>
    <t>135d0249c65cdb8f5c8b30da582a6865</t>
  </si>
  <si>
    <t>1fa2b45910fbced4c773f679a75ae54e</t>
  </si>
  <si>
    <t>6846382f0e21517bd5c96200def20241</t>
  </si>
  <si>
    <t>093e5958897592f409553d0344ce50c2</t>
  </si>
  <si>
    <t>97f97fe763e10c170a7bfb484d787f89</t>
  </si>
  <si>
    <t>5c192d3f1d7b6f2f982c8e01aa350847</t>
  </si>
  <si>
    <t>ad98c4b02f37dfd862e224b26f56778e</t>
  </si>
  <si>
    <t>f35aff4ab7e91c2c5b2ae732007777fe</t>
  </si>
  <si>
    <t>620cb4f374cfbb348e54fdb28a84d115</t>
  </si>
  <si>
    <t>a5942cce62180f9c3f7ea610f1e8bd8e</t>
  </si>
  <si>
    <t>14f15be8609809064cbc91c44b2e9044</t>
  </si>
  <si>
    <t>a1f665007f4f5d36307cce660c3a34e7</t>
  </si>
  <si>
    <t>331dc230afcd2ee9910c68f1790a0582</t>
  </si>
  <si>
    <t>rio piracicaba</t>
  </si>
  <si>
    <t>9f07fee56d107e6f9f3eef24677103a3</t>
  </si>
  <si>
    <t>b6aa9b6f19ee605f39a01afa2649ce05</t>
  </si>
  <si>
    <t>vitorino freire</t>
  </si>
  <si>
    <t>afd9ea67436a624c5430af8d663b6ddb</t>
  </si>
  <si>
    <t>665abf32af7598d674235697ead971b9</t>
  </si>
  <si>
    <t>46fe482962bcd675a787c168a83c5fe7</t>
  </si>
  <si>
    <t>0d792631cb6270d60cb2757de8ef4a90</t>
  </si>
  <si>
    <t>a7dae4d5cb0b74e8ecc394fc48b6da06</t>
  </si>
  <si>
    <t>589211c7448e6c3b58b0ba98ce089ee7</t>
  </si>
  <si>
    <t>2053c4249878bd1b9a6f4a22d25dba09</t>
  </si>
  <si>
    <t>eadc46c2dbdffb8163470dcfc6cab8f9</t>
  </si>
  <si>
    <t>21e9efc286abfd10df26c15bd886a591</t>
  </si>
  <si>
    <t>42d8b87cd525a34a306cca6db06d83a1</t>
  </si>
  <si>
    <t>bcf99814b3c0c71ad0fa75a2e7b72658</t>
  </si>
  <si>
    <t>d962d549913ca04df1b22446da0025dd</t>
  </si>
  <si>
    <t>2aff521038707d414de8632a6bd8ddbc</t>
  </si>
  <si>
    <t>ae55a9f971dc788a3285d257a2abacc5</t>
  </si>
  <si>
    <t>03071a983e944c48990031952443e211</t>
  </si>
  <si>
    <t>d792207a143bca423ba1685b30e34557</t>
  </si>
  <si>
    <t>cc1052040f688d68994f5645c551ff78</t>
  </si>
  <si>
    <t>c99c4af82fbaef90728d0cd6488ef32e</t>
  </si>
  <si>
    <t>4ab4db2f93c68d5914dc5eb566dc486c</t>
  </si>
  <si>
    <t>5bc738a48bdb9ca1f798d56de2cce84c</t>
  </si>
  <si>
    <t>4c9abe6b3ff4a667ffdd3e74aaee75af</t>
  </si>
  <si>
    <t>5baacaeecffec953748df99453bce1d7</t>
  </si>
  <si>
    <t>ad52c7ccdbfec7ec88d4185812d61b33</t>
  </si>
  <si>
    <t>95d319b707fca3ca22e48d189e5fbb38</t>
  </si>
  <si>
    <t>189c34e996a949f104c0976d2a9a8400</t>
  </si>
  <si>
    <t>5340f5bd348f19d58f217d76d42c5f86</t>
  </si>
  <si>
    <t>aa179ef3bea6245ec335cd5f2c65044c</t>
  </si>
  <si>
    <t>d73238dc01a257f5439f611e3cdb199c</t>
  </si>
  <si>
    <t>422d5ef3e5e2d7b4d1d67749cf49b347</t>
  </si>
  <si>
    <t>4eff07f27e770b8ebb9feefdc3fdd1da</t>
  </si>
  <si>
    <t>1e753698bf8edce0a3e853c14de64ec3</t>
  </si>
  <si>
    <t>7fc3adfc3eebed5f1a9aa571c391f3b8</t>
  </si>
  <si>
    <t>87d9815311b8ea68720364a6b3a43eb4</t>
  </si>
  <si>
    <t>d3b23e5263198356479f66010c747a6f</t>
  </si>
  <si>
    <t>bbf97a03667b4f6f728bd541f565e342</t>
  </si>
  <si>
    <t>c15721a14ab214f72b93e676cdc42dd1</t>
  </si>
  <si>
    <t>80825fac1b288cd8a58c4ae40c66a821</t>
  </si>
  <si>
    <t>71f26c982384a2828905080ed90b2993</t>
  </si>
  <si>
    <t>b2ed2acbaaf621b391406a133bcb1c96</t>
  </si>
  <si>
    <t>51231735bdaeb055a5c6cb08b4beaf31</t>
  </si>
  <si>
    <t>b11ef54879526dd5426f747d2ed677c1</t>
  </si>
  <si>
    <t>af1ff1787969f2ed8bb7476d58167835</t>
  </si>
  <si>
    <t>9e8f467e3f46fce1d46d5fde05706628</t>
  </si>
  <si>
    <t>48013bece02a36468d9765120c6d2c64</t>
  </si>
  <si>
    <t>eb3203704b8613482fed4eb17ea5d66a</t>
  </si>
  <si>
    <t>16c5ef9aad92e31e119f7a202272e6c7</t>
  </si>
  <si>
    <t>biritiba-mirim</t>
  </si>
  <si>
    <t>65966fb31244e723f2b44a839e921e39</t>
  </si>
  <si>
    <t>e8944655e056e5df9087061401b322bd</t>
  </si>
  <si>
    <t>8fda7a6f63fd5f1f098ad1dc28ce6d41</t>
  </si>
  <si>
    <t>544ee5c19a88a85c1dcc8db21055a5e2</t>
  </si>
  <si>
    <t>184a0d53e3db6779ed520064e09d1df4</t>
  </si>
  <si>
    <t>6da9ed1445df35f239b6e8ce93011883</t>
  </si>
  <si>
    <t>2c7884a2190bdc520da920a0abc3a6df</t>
  </si>
  <si>
    <t>072eaaf493a702efb084b235bf293bc1</t>
  </si>
  <si>
    <t>4dc795d126b1117906a9c93c41e6e0ed</t>
  </si>
  <si>
    <t>d521e4047c89de0abef546c24a4c2eed</t>
  </si>
  <si>
    <t>59d30339943de8792b79b2a7835e1752</t>
  </si>
  <si>
    <t>601c762ab733c9be4b4dccad69d21ede</t>
  </si>
  <si>
    <t>869662ec98a7c9674e1a012769f0c7de</t>
  </si>
  <si>
    <t>9f3399c0209758bc480aec596cd316de</t>
  </si>
  <si>
    <t>55c7a8330e2177f5de6edc17b623732f</t>
  </si>
  <si>
    <t>d9cee103d6fe822cc463f513fc32a521</t>
  </si>
  <si>
    <t>343c25401e9d4e099d34e49434b0a6c7</t>
  </si>
  <si>
    <t>9d56cb9a44aab5792e970c51fc9b3818</t>
  </si>
  <si>
    <t>058abae409b8feebc30f284da465a1ff</t>
  </si>
  <si>
    <t>61d6e3e6f112347f587c586ae6819af0</t>
  </si>
  <si>
    <t>d09516047dc5fa84a13d5b3273c09a6c</t>
  </si>
  <si>
    <t>62c17a9631a1a12d877943b6d1515abc</t>
  </si>
  <si>
    <t>vigia</t>
  </si>
  <si>
    <t>c46b3d824160b42c84227cf65f9caf25</t>
  </si>
  <si>
    <t>b13e0007c284a77da34b45652f2c8d16</t>
  </si>
  <si>
    <t>serranopolis</t>
  </si>
  <si>
    <t>ac6658acc9dcfe36bd3965a83e957861</t>
  </si>
  <si>
    <t>f4d1502ace38b0df6f052a5544add9f4</t>
  </si>
  <si>
    <t>d14dcc33d06d94ffd075c4ac9f347f8d</t>
  </si>
  <si>
    <t>e8130681bbbc74b8dc1d4870a10787a4</t>
  </si>
  <si>
    <t>fdaa1993171038b32649eaf5ff680d9c</t>
  </si>
  <si>
    <t>06d6ef0108facd21660d53ac8866b138</t>
  </si>
  <si>
    <t>780bc009c04d4dc9256dac9b2b5a5f5e</t>
  </si>
  <si>
    <t>2c03157be0355002724d72a62d7777f7</t>
  </si>
  <si>
    <t>7bd7c83d0826aca36fe5e3dc45fd9276</t>
  </si>
  <si>
    <t>5fb203a0b6157948f715f04737dd20ad</t>
  </si>
  <si>
    <t>52f35df64db924db0b1efdf93f4ac0ed</t>
  </si>
  <si>
    <t>c8e2ea7e324f7dd660e7481ec85bef3c</t>
  </si>
  <si>
    <t>02f5e5dbe44491de10d095ac98567ad5</t>
  </si>
  <si>
    <t>a5ed96c1f32643055492dd786e93418f</t>
  </si>
  <si>
    <t>c43dd0af01b4a3bccaf6048484cd6798</t>
  </si>
  <si>
    <t>79c0a9ff3bfa9a374b553d427d194762</t>
  </si>
  <si>
    <t>98b76889a5a14021b4a1f8adf2f69665</t>
  </si>
  <si>
    <t>85310f2d3d0bfb31ab8657669422dd3c</t>
  </si>
  <si>
    <t>alto horizonte</t>
  </si>
  <si>
    <t>1427b52378052888f13f4c29ee584981</t>
  </si>
  <si>
    <t>c292a9555bb306c37d457cf89eb7afe3</t>
  </si>
  <si>
    <t>a30245e6236757c2e9958195138fff85</t>
  </si>
  <si>
    <t>706a88ea356ea9496d3b5d8f3ee3b5ad</t>
  </si>
  <si>
    <t>dddbc5dcade50db78e88c37648792c3e</t>
  </si>
  <si>
    <t>6a950f43b0758a8e141079d3fdc5e1fd</t>
  </si>
  <si>
    <t>87b0f958aaaec28178234d90c137cd53</t>
  </si>
  <si>
    <t>8469403ecbfa46d864fbd42b7f5df17c</t>
  </si>
  <si>
    <t>12b911aa1a2831e2ee7c2e5eaf03bedc</t>
  </si>
  <si>
    <t>e741b729bd2bca88658390c69c432954</t>
  </si>
  <si>
    <t>7ebb11f7532296b859de28f65bb7970e</t>
  </si>
  <si>
    <t>2a48ca33f22f3e81ab5bdc92972334eb</t>
  </si>
  <si>
    <t>19b1122a589ca4893fcce3cb209abba8</t>
  </si>
  <si>
    <t>933a3c344289b11dc67567fbe01a7eb4</t>
  </si>
  <si>
    <t>e3e3ba1f68d80797b4936578d0154539</t>
  </si>
  <si>
    <t>39e0b7cb3fd75bd5e2b302b781b87aed</t>
  </si>
  <si>
    <t>8840e68ca97a89b084ca61284b559d41</t>
  </si>
  <si>
    <t>6f217112396e52467e82b6a16c9262c5</t>
  </si>
  <si>
    <t>e3c41a81d6fb46980a44244fb90e8e84</t>
  </si>
  <si>
    <t>9081705446f7325744a32de436236dc2</t>
  </si>
  <si>
    <t>0c15d66c29d5caa12e5da17d1e5e6077</t>
  </si>
  <si>
    <t>9a84708d75a5320adb3be73dc62a8f53</t>
  </si>
  <si>
    <t>ibiaca</t>
  </si>
  <si>
    <t>20a043e654e799b1b633644c0f1e17ed</t>
  </si>
  <si>
    <t>b1864f5d9956fb34462e9d9e43e43cee</t>
  </si>
  <si>
    <t>68d430cabd68310e0732347be5e9be22</t>
  </si>
  <si>
    <t>12d20cdd868f3abd1c95a1c75056577d</t>
  </si>
  <si>
    <t>51900b4fbafcdd8f9fee317cfb9e657c</t>
  </si>
  <si>
    <t>59be219f0cac1d0838d8d00c1ac34fde</t>
  </si>
  <si>
    <t>a4ff8cca7228d35956b4d1d3c4d2a98a</t>
  </si>
  <si>
    <t>40d7ffcb9e5a489674dc961eba1a5535</t>
  </si>
  <si>
    <t>aadfed7c87a6ab33caa12d5aaa413aaa</t>
  </si>
  <si>
    <t>f6339afaeb5b5530e3500c5158f68422</t>
  </si>
  <si>
    <t>51953245eee90cb1910cb06ad0e158c2</t>
  </si>
  <si>
    <t>903e7afea639d007017fdb04b169401d</t>
  </si>
  <si>
    <t>093e07dbdcc9f26d16a5cf4c0b8173ab</t>
  </si>
  <si>
    <t>95e1a44735b65ecbe457b0c97f588b07</t>
  </si>
  <si>
    <t>321ff1033f523be92f5456a7371ea577</t>
  </si>
  <si>
    <t>0a41c6ca0bbc84aff2106bca15f5c94e</t>
  </si>
  <si>
    <t>02419e623129afb04b8cc41e737d2702</t>
  </si>
  <si>
    <t>7de4996fa8526928dbac71c4df1e8727</t>
  </si>
  <si>
    <t>779b194af1ede0fd0747dcadd6de76d8</t>
  </si>
  <si>
    <t>08f6034e4df4101cdf09d5974023e69a</t>
  </si>
  <si>
    <t>dcd82b51ed72861d202f5dc8b3ac8a19</t>
  </si>
  <si>
    <t>34f92366f52d2b66d66c5766e15c4e3d</t>
  </si>
  <si>
    <t>77f94a8479757404d1c14a4ff16a23a7</t>
  </si>
  <si>
    <t>982b0a3006185dcf754de593350cc8b4</t>
  </si>
  <si>
    <t>e8e6f046acff0badcc024299b5162917</t>
  </si>
  <si>
    <t>2821b789e6c440b6f3515594b2592646</t>
  </si>
  <si>
    <t>remigio</t>
  </si>
  <si>
    <t>ec9ed8be674f660863975ced862bf2f9</t>
  </si>
  <si>
    <t>5d869784b798f67d1cb6d438e433ccdb</t>
  </si>
  <si>
    <t>e66c52819d608e8c3ff553e58eb3c0ce</t>
  </si>
  <si>
    <t>56fdc230568e5170d753b7f9bdaac31f</t>
  </si>
  <si>
    <t>d44b5fcb3ca553a0c851d999445d47fc</t>
  </si>
  <si>
    <t>a1387cabcc2c802803cafeb690afabde</t>
  </si>
  <si>
    <t>92e9f053842858174c802676e515d8ef</t>
  </si>
  <si>
    <t>060f9ea0a180843fb91d4923b6d01bea</t>
  </si>
  <si>
    <t>8938c1147d18fad6c301a529e5b4e605</t>
  </si>
  <si>
    <t>68cf21f6668d9e6d29d22e6e61ddb349</t>
  </si>
  <si>
    <t>3234e6c13c6fd6f5697f19fbafe83d10</t>
  </si>
  <si>
    <t>5adfdd0397ae5abe3fdf520b61ca5d96</t>
  </si>
  <si>
    <t>2ca75833234da2e8a01f0b900d6b7fe2</t>
  </si>
  <si>
    <t>e285c5cc7c628410bcbcfe20277fb1ce</t>
  </si>
  <si>
    <t>ce2e0ac999f35efb5ead1509a1e2fb5b</t>
  </si>
  <si>
    <t>b0ef7030420c8ac7f522ca5adc2e7397</t>
  </si>
  <si>
    <t>789e56ada05b9e9529d5c04adfa90a55</t>
  </si>
  <si>
    <t>463a32dcd8a292c60601024be014d621</t>
  </si>
  <si>
    <t>568347f815812a019ece260d70e94d5c</t>
  </si>
  <si>
    <t>9acebcf17af624dee704b51e8c17930d</t>
  </si>
  <si>
    <t>e529a06a810f06219aa64991c7df84c7</t>
  </si>
  <si>
    <t>a798808dffb7b6a9b706ade363390f54</t>
  </si>
  <si>
    <t>cb34f0aa5dcd750ae8febaaa4b335614</t>
  </si>
  <si>
    <t>62b6a37c79d62189745d83b149604ef2</t>
  </si>
  <si>
    <t>ed3410f81a985621cf17806ecbba8a9f</t>
  </si>
  <si>
    <t>9a68261db8f5013c08de1b5f293acedd</t>
  </si>
  <si>
    <t>40751c6f0779cbe4f55f46594eddfed2</t>
  </si>
  <si>
    <t>2b886c4905b385599e6d8a117c8dceb4</t>
  </si>
  <si>
    <t>da0ba2a9935bca5b4610b0e3bca9d3b4</t>
  </si>
  <si>
    <t>88bc832f104b6dd684a17dbb1b76e778</t>
  </si>
  <si>
    <t>2bbf2cd73c694493b5360050d798f5bb</t>
  </si>
  <si>
    <t>fc1e008cd6a65d0e5dc8c0bc61213d52</t>
  </si>
  <si>
    <t>31d8da0f80697e347d7fcf21eac83d3d</t>
  </si>
  <si>
    <t>49dfc82e98da68298ca09bd394c08e7f</t>
  </si>
  <si>
    <t>183d8dccdcdd93c6e9f4f934d6cfa235</t>
  </si>
  <si>
    <t>67c249fe1cab5cc055a8dff199057099</t>
  </si>
  <si>
    <t>12f90e3cb1d2487514f7e277af6d4a40</t>
  </si>
  <si>
    <t>469356420bccdecae3c5a3f9d8089ddd</t>
  </si>
  <si>
    <t>sidrolandia</t>
  </si>
  <si>
    <t>9cf2c3fa2632cee748e1a59ca9d09b21</t>
  </si>
  <si>
    <t>3c2564d42f7ddd8b7576f0dd9cb1b4c5</t>
  </si>
  <si>
    <t>4ee7fc32553f4f1cda85112b9a2719e3</t>
  </si>
  <si>
    <t>58c1b085b54c03a1f1ab5f13d64c2b1c</t>
  </si>
  <si>
    <t>de933a935e7c75c60cf44b12e0972268</t>
  </si>
  <si>
    <t>0c0efcea44dc4ff4f9a2d0afa966e609</t>
  </si>
  <si>
    <t>31a50cd525a1d809fbc5b380d8ba037d</t>
  </si>
  <si>
    <t>55bd4e233a0f19fd2598ad4a5a031dc3</t>
  </si>
  <si>
    <t>fccae75f93f9d98d7be1e1c36a0820a7</t>
  </si>
  <si>
    <t>196c621766aab9501b0d5509767adc39</t>
  </si>
  <si>
    <t>a920a916257e1e8ccefc035ddf442b24</t>
  </si>
  <si>
    <t>4a021c79bbc77ac73e600811b40ba7e2</t>
  </si>
  <si>
    <t>7a42e67e3638cc187cd614a3590a81b4</t>
  </si>
  <si>
    <t>21c952154bbf7de26b32bc08b4b6fe47</t>
  </si>
  <si>
    <t>ae9e2c35eaddbe0c57e9303125afab54</t>
  </si>
  <si>
    <t>20bad2661ff93b15768739fc34499e07</t>
  </si>
  <si>
    <t>a581a65a64706359a642917e16faf4e0</t>
  </si>
  <si>
    <t>c30e1d992894094d169c6e3946b35dcc</t>
  </si>
  <si>
    <t>8f2aed946aae77ffd67af9498559c988</t>
  </si>
  <si>
    <t>99000f7568bf12a64b4206617e0e24c0</t>
  </si>
  <si>
    <t>ce516dd122ea7a60a3f1a76b6153e125</t>
  </si>
  <si>
    <t>ac95e1a03943d13b3a18952c4dcb3166</t>
  </si>
  <si>
    <t>87c1595396829625fdbb8420094ac831</t>
  </si>
  <si>
    <t>75b4c054dbce43062d94114fe56bc159</t>
  </si>
  <si>
    <t>873b040975fe95e97e2bf8e674b2739c</t>
  </si>
  <si>
    <t>e11326ba3a3b9c386f3c35f1d16e59d1</t>
  </si>
  <si>
    <t>85ed9975a964046c663872ddddf775ee</t>
  </si>
  <si>
    <t>b25e280cae5b3beef63f141808fe0e16</t>
  </si>
  <si>
    <t>e73b0f49d0f8244b5fc363b88584ec43</t>
  </si>
  <si>
    <t>e47564b754e85f030ed67d080015c05d</t>
  </si>
  <si>
    <t>cfc067af10539bd089401dfb05fa6e55</t>
  </si>
  <si>
    <t>9e8e89f0379838e0075386e3c9fa16a5</t>
  </si>
  <si>
    <t>95d79a8ccca128b750566cb18e316ad1</t>
  </si>
  <si>
    <t>9813d3c026474649f44a7c540d267070</t>
  </si>
  <si>
    <t>48953746f0a26f3f37132e5bea883b85</t>
  </si>
  <si>
    <t>409379e6e577c89589dade402e6c2522</t>
  </si>
  <si>
    <t>59957cbf486cde7592cd29914bf38442</t>
  </si>
  <si>
    <t>732155f5831fd4dfb9dfb8255432b937</t>
  </si>
  <si>
    <t>897c8801e3fd285ce1196daed5ae2de7</t>
  </si>
  <si>
    <t>605bdc891f4cc6a3431fc038419d8307</t>
  </si>
  <si>
    <t>48fa1a8c82e68b0163b080762a5ec792</t>
  </si>
  <si>
    <t>42fc8a799c40493b77e9bf7edbcdc286</t>
  </si>
  <si>
    <t>a73190e7d8a7e809979025a44e64bd1a</t>
  </si>
  <si>
    <t>5e8fd7339f5f550c42c47ae0c60f27f3</t>
  </si>
  <si>
    <t>377f3398efde982760c0a43ed13a1e6f</t>
  </si>
  <si>
    <t>4c91fe346d929d32dabe30015f9c103a</t>
  </si>
  <si>
    <t>9e76b8aaea52fb072b05612a28ef2d6b</t>
  </si>
  <si>
    <t>8db4bdf985764f1587a5a06107a28d1b</t>
  </si>
  <si>
    <t>aad0fb3a1680f7a08d9b8de7da72e1cc</t>
  </si>
  <si>
    <t>8a97f6fb59a5e99ae5d9e14c7d8040d5</t>
  </si>
  <si>
    <t>7f691d94a2f8318d4b02a1bb4e1a73bd</t>
  </si>
  <si>
    <t>105de8232447ebeb61ad4448d5549236</t>
  </si>
  <si>
    <t>821a512044e7e24ecb0b67338205fa7d</t>
  </si>
  <si>
    <t>ca46a32ce810307efa830b6ae9bf947f</t>
  </si>
  <si>
    <t>451079e352b9452dba9a5ac98599e5ab</t>
  </si>
  <si>
    <t>f4c00bcece4a99d2314880aabf6c54ed</t>
  </si>
  <si>
    <t>4f4859b05144e62da7882ba8d9dd92fd</t>
  </si>
  <si>
    <t>4dfa2a81b5f5b9adf8e59557d6aa77c4</t>
  </si>
  <si>
    <t>a69ea6faefd414d5546892c6203fa0d6</t>
  </si>
  <si>
    <t>35a2b4e033bc862686a6634fb2b5ca3f</t>
  </si>
  <si>
    <t>253e9aeb7982802e6ef18ef16f3b0adf</t>
  </si>
  <si>
    <t>11abdd40a33e2935ffe14b833ead5a1c</t>
  </si>
  <si>
    <t>27523a0e3d93e54c0491cd5feed33a65</t>
  </si>
  <si>
    <t>530a11c08d0986797f1b9f925604b344</t>
  </si>
  <si>
    <t>84bf413f238e229129d1cdacc4447f46</t>
  </si>
  <si>
    <t>6ab5cc7248cd5d55d91ded137fd01bfe</t>
  </si>
  <si>
    <t>6359803b1d00fee3d435111ff2d7e453</t>
  </si>
  <si>
    <t>02852e252d0c1cd7bd7e2a33558963c6</t>
  </si>
  <si>
    <t>9a1d3ed366221e01cb6bc9252fee220b</t>
  </si>
  <si>
    <t>01c79a7d3c3d25b655514206df838701</t>
  </si>
  <si>
    <t>c87a62e76b9ddba752d818984e8ed12f</t>
  </si>
  <si>
    <t>c70141a09d453bc56c7365eafc37d38d</t>
  </si>
  <si>
    <t>ee2c239826fa08040447be849527bc56</t>
  </si>
  <si>
    <t>80accc68a8e6bbeab5b9da8b0e6d0b69</t>
  </si>
  <si>
    <t>1c957fbdc3139e4172c8c5a82f90da22</t>
  </si>
  <si>
    <t>46ad2a4627eaff989f09ed085a63f0f8</t>
  </si>
  <si>
    <t>b13cfce354f3d85b78bfaf5d8ee4cff6</t>
  </si>
  <si>
    <t>ef965f89f325a77c2b3c7e1de2b897ba</t>
  </si>
  <si>
    <t>b0363411321322effd28075f52b04ed2</t>
  </si>
  <si>
    <t>32ce745c128639d205ad85c880251239</t>
  </si>
  <si>
    <t>8187e04b4ecdf9715af9be0d7c2473b2</t>
  </si>
  <si>
    <t>a796b27faff0efc05c414371a3f26d17</t>
  </si>
  <si>
    <t>bebfa17149f5fe83925c234adb1c95ba</t>
  </si>
  <si>
    <t>e4dd07851ecba1fb21515fbde984dda8</t>
  </si>
  <si>
    <t>2fc1cc7c7f0d663657274eb0d9228086</t>
  </si>
  <si>
    <t>f10199a6fa3ba52bd42a33c4ec2c0f7b</t>
  </si>
  <si>
    <t>72f0a40eac7c8e28aa171f3d084541fa</t>
  </si>
  <si>
    <t>ce81857f083f69b2138d01598cc284cf</t>
  </si>
  <si>
    <t>04f62ba718dc51babd038cc7ad9f20aa</t>
  </si>
  <si>
    <t>sao joao dos patos</t>
  </si>
  <si>
    <t>a7a833009ee67f3712bf47e987580d15</t>
  </si>
  <si>
    <t>c23ce6b0b559fa63a837272f86bbc0a6</t>
  </si>
  <si>
    <t>bd94a4060f0f4b3fe744e4719d75d97d</t>
  </si>
  <si>
    <t>12852de2da6fd98ae65f99e59af4f1b5</t>
  </si>
  <si>
    <t>ebb3c484a7824bcc474dc7502648ce12</t>
  </si>
  <si>
    <t>e78838df9c44e102b6ac84cc5eea7d5c</t>
  </si>
  <si>
    <t>2830a528b71c2a35aed1b9e3b74b59c2</t>
  </si>
  <si>
    <t>264948e03eef857d56379613eae0381c</t>
  </si>
  <si>
    <t>550928a8edc4e99aaf5e530c3e3759ce</t>
  </si>
  <si>
    <t>abe400901c993bb696f6212598ab5f20</t>
  </si>
  <si>
    <t>6faf168195ded35ec08a4de7b72d0953</t>
  </si>
  <si>
    <t>b90f8350a21ce2d3e3b179194223d4e2</t>
  </si>
  <si>
    <t>5833a641a3ec9e804da73d17e57ebca5</t>
  </si>
  <si>
    <t>0e443e6576fe27ebfd16507be8c0b50f</t>
  </si>
  <si>
    <t>e80320e34553c3014934217f51e1ed74</t>
  </si>
  <si>
    <t>5735fac0e3e12fee0b0545828a977acd</t>
  </si>
  <si>
    <t>988cb082e8a1d1668921753b1335d828</t>
  </si>
  <si>
    <t>8614537cb1ae9509c1cfb9e823eaa20a</t>
  </si>
  <si>
    <t>6599f7ebc34cdd20cce27c7d9f05f4f9</t>
  </si>
  <si>
    <t>154b5ad2b99ed5ec6fb235c93a83d824</t>
  </si>
  <si>
    <t>jose de freitas</t>
  </si>
  <si>
    <t>a44c6bfa12787e807a919f755419edcb</t>
  </si>
  <si>
    <t>1953527a2476d4e701c4bfaaf80890aa</t>
  </si>
  <si>
    <t>330ada1157ac9512d0a23430c6b771a9</t>
  </si>
  <si>
    <t>29b46d84126aa43c94c6608eab583a8e</t>
  </si>
  <si>
    <t>77a34d46f6ebd1dcb9b4df9ae5739226</t>
  </si>
  <si>
    <t>44eba5de8af60ec8b057ab4983f0868a</t>
  </si>
  <si>
    <t>691a7804c3cf06446a3f2c13cecbf251</t>
  </si>
  <si>
    <t>25ea8a0c2d364abc3bb96abb9a731cfd</t>
  </si>
  <si>
    <t>e1eb93f77c516900843a8b7827abe866</t>
  </si>
  <si>
    <t>fc1d4511ccd19505c9910e95cd5aae33</t>
  </si>
  <si>
    <t>8f006da388bf8a72df55590123b02d67</t>
  </si>
  <si>
    <t>f86947d4233249fd9ab6c9cf113d2dd1</t>
  </si>
  <si>
    <t>3ed014f15c7896626a3d7b71986b017f</t>
  </si>
  <si>
    <t>23bfa13fa1a1822d3040bc60ccd1f2fb</t>
  </si>
  <si>
    <t>39fd6902b13057fe821308a61629dc42</t>
  </si>
  <si>
    <t>79b69f331db86a070aace1757e5cfe59</t>
  </si>
  <si>
    <t>a8cec3969083570cafc4751ba0e509c9</t>
  </si>
  <si>
    <t>1776278f433af4037baab69473c0f9ce</t>
  </si>
  <si>
    <t>5fcd01aff39a8f9922b7026f8ac46b55</t>
  </si>
  <si>
    <t>2b2dc4248c225ca73416881c0d817a54</t>
  </si>
  <si>
    <t>8cb3cf719a82ef35da063198b29ae4a3</t>
  </si>
  <si>
    <t>7e6494e69991e3b31bcbe9cf32533b29</t>
  </si>
  <si>
    <t>39d13b38b74fcc2a49485770142c3769</t>
  </si>
  <si>
    <t>77b81ed7d59fbc08e578066d7e75bbe8</t>
  </si>
  <si>
    <t>46b4935e012e89972a35d8c39ed05ac3</t>
  </si>
  <si>
    <t>5cbc208c3c4c9a4c7bb48a44b00e53cd</t>
  </si>
  <si>
    <t>68dc0182e4cf141c4b86924a0ba85937</t>
  </si>
  <si>
    <t>546512dbf70b82527113eb21882dd532</t>
  </si>
  <si>
    <t>5e819d27ab1c45603c984f7c2a1b2254</t>
  </si>
  <si>
    <t>ec5237e695df436ab71d90178d10ecdb</t>
  </si>
  <si>
    <t>6722ce55e2e440fdbcf925f4b3c01f31</t>
  </si>
  <si>
    <t>432f2e83c75cd332b78bf80f85c4b9d8</t>
  </si>
  <si>
    <t>b40e4649a88cc75bb78bd53984cfa3dd</t>
  </si>
  <si>
    <t>59f61bb586b093c1815a72b3c129cc8f</t>
  </si>
  <si>
    <t>afafa66c33b0a2faa7a44479ac846dfa</t>
  </si>
  <si>
    <t>76ad602d5f0774e99cc144e8942ff0af</t>
  </si>
  <si>
    <t>f6a9493648c8edcc4b1136ee234caeeb</t>
  </si>
  <si>
    <t>ea85147faff1d8207aa36ac8a66d972d</t>
  </si>
  <si>
    <t>c41e2f7d5ff0bb642601009cc50a0980</t>
  </si>
  <si>
    <t>05f023978242de0352db27c04bba282e</t>
  </si>
  <si>
    <t>2eb2cf5942cc25d420e757c1c8d6ccbe</t>
  </si>
  <si>
    <t>c3952982712ed2688462eea1ac4bc7ac</t>
  </si>
  <si>
    <t>06c5c4b0292effa4b19173210ffafb33</t>
  </si>
  <si>
    <t>0a018a3d9e007d7a9e927f7b4bd4fad1</t>
  </si>
  <si>
    <t>6308a249dbdf1eff1cd3c4a91d619f7b</t>
  </si>
  <si>
    <t>44b49176f1aca9533b67f3eedab0b2de</t>
  </si>
  <si>
    <t>6f380a063844e524a27141a72f58c361</t>
  </si>
  <si>
    <t>b7186bbdd5132b6156a956e934e3592a</t>
  </si>
  <si>
    <t>c5f6afd37241e12a72bbe95c5564ce6d</t>
  </si>
  <si>
    <t>8492c2c6148ac3449374058371dc78c6</t>
  </si>
  <si>
    <t>993d0439436ad1ef23ad62dc6f66cfe2</t>
  </si>
  <si>
    <t>a06f282cff6736dc56e658231c1262a8</t>
  </si>
  <si>
    <t>9ee66854c0b8de8ad7b9b60da9f5fdf5</t>
  </si>
  <si>
    <t>346d91f707ed77bbedd42a739ac519a3</t>
  </si>
  <si>
    <t>fafae81d22a17472da7022e5b298dd96</t>
  </si>
  <si>
    <t>f945b9729ea3f0b3d03ec7ecdcc2b25f</t>
  </si>
  <si>
    <t>0d6dfc6e464d9f10db213e8b1898e4b1</t>
  </si>
  <si>
    <t>830380965d8421a9fca3631d665356a0</t>
  </si>
  <si>
    <t>a7086654d09a3fadfc0ed962acba11d6</t>
  </si>
  <si>
    <t>5b54e8dac0a9b3f1fa37f4f9edaa1ff7</t>
  </si>
  <si>
    <t>f9744f196723a6eaf6810ba6b7432532</t>
  </si>
  <si>
    <t>c632b3435ab76bb6aac6be6e4dee65f9</t>
  </si>
  <si>
    <t>ad1cbc8c0b2b1bcd16739bf4f609fe1b</t>
  </si>
  <si>
    <t>c7af797e1afa5cb811aae636e3b92e09</t>
  </si>
  <si>
    <t>2851bfbb9bfb1505274d0d9bb2173635</t>
  </si>
  <si>
    <t>a21f0d3fd79b2673c7c37279a9d8c4f4</t>
  </si>
  <si>
    <t>sao joao do paraiso</t>
  </si>
  <si>
    <t>6be5849e706666bb0b9ac0fc130efe0f</t>
  </si>
  <si>
    <t>d6005a77ac698f04d2db0b3cd24a37e3</t>
  </si>
  <si>
    <t>26b6ab78a5d35d8e01b2c42bd69f21c9</t>
  </si>
  <si>
    <t>2c85bc3b462b734ab70f4fc28ff5f727</t>
  </si>
  <si>
    <t>42f2079a590ca777d54f3ccad03c29f2</t>
  </si>
  <si>
    <t>8057782b9fe4e1c8f53e7f0c3a052c92</t>
  </si>
  <si>
    <t>cbf7ae8bd29c80d2aa52706ab5858a74</t>
  </si>
  <si>
    <t>995a4b5fbd757687db6c0a5d68772cba</t>
  </si>
  <si>
    <t>ad7544bc1e8bd63b6a36063a278b16b7</t>
  </si>
  <si>
    <t>b4bd5b8eddca5e0b8e0a80a3b4d5e9f9</t>
  </si>
  <si>
    <t>34c58715f182abe848f018fa420a72ed</t>
  </si>
  <si>
    <t>d401a17e88e606a3ce275061995a2074</t>
  </si>
  <si>
    <t>929a408d132414093579c5a3156f0302</t>
  </si>
  <si>
    <t>0a5bb44764db318c6e5f36f260f86c55</t>
  </si>
  <si>
    <t>d065ae68746a9a4def87315f2af5a5ec</t>
  </si>
  <si>
    <t>f4a5dde2323736baeba0f5f2f1aa780f</t>
  </si>
  <si>
    <t>821ccfc135816e8d0f92f5585737a0dc</t>
  </si>
  <si>
    <t>72a8c8c545a738708b9b28ba80f586f6</t>
  </si>
  <si>
    <t>b6f681a86e6082ece0517a91927ba389</t>
  </si>
  <si>
    <t>49a551c6d71f53e3d4a2ec77a0220c9e</t>
  </si>
  <si>
    <t>e58bf12f9e9a9f07b3a09df4a4064bee</t>
  </si>
  <si>
    <t>01268a9cd062a41dbaebe24bd8b07cbf</t>
  </si>
  <si>
    <t>3a75fe04b67f463a4cbb5cd665321cc6</t>
  </si>
  <si>
    <t>fdcd4f45e64fb171ac37d17e86921672</t>
  </si>
  <si>
    <t>b59e4bb4efe81ba0f7d30cff6734f9a2</t>
  </si>
  <si>
    <t>c8565a39b16d5f0f35895dc6dba5f72f</t>
  </si>
  <si>
    <t>1dc1c711daca09d24b0f88547d256a46</t>
  </si>
  <si>
    <t>bce8476cc98277930a248e422354c4b0</t>
  </si>
  <si>
    <t>a49bd61a0399978d6fddb322d5e9d284</t>
  </si>
  <si>
    <t>29583a7a872a08058879bfbf416409a8</t>
  </si>
  <si>
    <t>096a473366157adf8a459627f97bce1d</t>
  </si>
  <si>
    <t>d76d31867325831b69004537e58f7e2f</t>
  </si>
  <si>
    <t>3db6e5afa8e8178a29afc729855315e2</t>
  </si>
  <si>
    <t>29ba390ca4b030bfe8c2d7154c5efa21</t>
  </si>
  <si>
    <t>192e466fe57545895c6f3db499e57651</t>
  </si>
  <si>
    <t>0235a81a0447bcf8bbe8a59e960de5fc</t>
  </si>
  <si>
    <t>9fb1d9a8bc1e3c025d1761dbfe63da36</t>
  </si>
  <si>
    <t>fb12883b50e7a807962b3f0acd743169</t>
  </si>
  <si>
    <t>81e4010e03542920c2ed6a9e4e818c5a</t>
  </si>
  <si>
    <t>884f8c52120644a232953881424cc353</t>
  </si>
  <si>
    <t>eb8d2efedf1ad20c664fa356b6286259</t>
  </si>
  <si>
    <t>e44422753d631237a61e48be89adbbe6</t>
  </si>
  <si>
    <t>05af77be50ec611bb5b5d9e4f0579c61</t>
  </si>
  <si>
    <t>19b963ff5c5aacf997da7ea79cd8e530</t>
  </si>
  <si>
    <t>a0082ae22049673154e85708f41c6d16</t>
  </si>
  <si>
    <t>0ecec081acf716b8ae4ee28348f7b04a</t>
  </si>
  <si>
    <t>dbd646e11d140ae5452828dd2eb2c6e9</t>
  </si>
  <si>
    <t>2186cc784d9f14d554281e29f7a66362</t>
  </si>
  <si>
    <t>e8c90a5e8a2ff54b73ab2acd1207c407</t>
  </si>
  <si>
    <t>c83ceef725175bc8789fd9b820098b08</t>
  </si>
  <si>
    <t>c491d7725de3b32529b2393247767d55</t>
  </si>
  <si>
    <t>c8cd50dc061e703f567e2b908868a836</t>
  </si>
  <si>
    <t>2f20ceb1eb3b10b4ef6428103681a38b</t>
  </si>
  <si>
    <t>beeca8af57f7cb7b42b1877824a941c2</t>
  </si>
  <si>
    <t>bd9cb7a13da43814b1119382185a9858</t>
  </si>
  <si>
    <t>314f5515cf84ac3a11ba7fea4e9a2822</t>
  </si>
  <si>
    <t>fd60f452bb7f454950951a41340c8c5c</t>
  </si>
  <si>
    <t>176dea972808adbbe398302c3e8e0b30</t>
  </si>
  <si>
    <t>38e4b76a96f526abc134b97f67b2cecd</t>
  </si>
  <si>
    <t>d7ea9248d429c8c5a908a1e8aac4a3ed</t>
  </si>
  <si>
    <t>a18b9d22d445280395b75ca5ebb66ac7</t>
  </si>
  <si>
    <t>pedro canario</t>
  </si>
  <si>
    <t>740d966972fc4d7b3911eb5bf066f510</t>
  </si>
  <si>
    <t>0702aeb4c5d77459b6970b08f3bbabc3</t>
  </si>
  <si>
    <t>turvolandia</t>
  </si>
  <si>
    <t>d24a42b429025967e6db9734a049d995</t>
  </si>
  <si>
    <t>bf99b40f4ff449da94ac2760849fe1ce</t>
  </si>
  <si>
    <t>1e49d70b227359f77399581bac643bfa</t>
  </si>
  <si>
    <t>24fb2954f8c6cdb4b900ed8db6dc88e2</t>
  </si>
  <si>
    <t>5586e236d573bcb1147d57afd4671456</t>
  </si>
  <si>
    <t>0f86ef9aae9a89589f6ee2b2f611dd9c</t>
  </si>
  <si>
    <t>ba2c2929b14d1e28b0b55c950e349b4b</t>
  </si>
  <si>
    <t>8e23e1bea2faf1fd8b720933833ec474</t>
  </si>
  <si>
    <t>019f698e086a468627af26baa7babf16</t>
  </si>
  <si>
    <t>0fa57eed3983b8be7986bb7c3c2c8987</t>
  </si>
  <si>
    <t>473ff83f3d6ee032861533dfbd139f6f</t>
  </si>
  <si>
    <t>c530c9b543cc976d3828f21a69abdec4</t>
  </si>
  <si>
    <t>d4f32ed4a4528ef7aa29aec2fc65eae1</t>
  </si>
  <si>
    <t>905b4b5e62e7a1d4675891494f6ea508</t>
  </si>
  <si>
    <t>186fb45d0f4c178da2ccac34abfa5ec6</t>
  </si>
  <si>
    <t>af51e8dd1c30737ba2dd0ece8cfa294d</t>
  </si>
  <si>
    <t>95da61d7f174a12e6b0d212df70c67a1</t>
  </si>
  <si>
    <t>c35e7b51ee400dae22ac30fa267b588e</t>
  </si>
  <si>
    <t>94684b27f6106343547dcc03e663ea5a</t>
  </si>
  <si>
    <t>eaffd9f47a94b6eac73722ad5ea3dddf</t>
  </si>
  <si>
    <t>d7e3bdcb55d1c2afb2e0973df1c22cb9</t>
  </si>
  <si>
    <t>e81679fc53e010ab48660ef7720d0d1b</t>
  </si>
  <si>
    <t>a602db8a2bcfe54098fd9670db2000de</t>
  </si>
  <si>
    <t>b0b4bc865f3dc1982e7ca86fea87bc0d</t>
  </si>
  <si>
    <t>02b2b9ae976e3d979e488606fdac435e</t>
  </si>
  <si>
    <t>73f15d83843384b72bbc47a7f85f69ab</t>
  </si>
  <si>
    <t>ec03e43a7a5f7a6774a43ace6ca4f366</t>
  </si>
  <si>
    <t>b32e3858b01c247dba6e4cdd8fea1182</t>
  </si>
  <si>
    <t>1d61cc31551519c757aacc3c90629167</t>
  </si>
  <si>
    <t>d0d4c1d3dfb98ee43fda6a93e53e5709</t>
  </si>
  <si>
    <t>7c8f752ec24bb402191fb6cda46d2305</t>
  </si>
  <si>
    <t>2a31a3b7124e88b7a191f2d87c549ffd</t>
  </si>
  <si>
    <t>593380b36ff4cb80ac853aafebd9ff81</t>
  </si>
  <si>
    <t>2d696556b966ae6e731157e0c317e79b</t>
  </si>
  <si>
    <t>93d0371714cd516009e4971d0ce6d2d2</t>
  </si>
  <si>
    <t>cd9814508b4f2a50d5cfc6eb7a423418</t>
  </si>
  <si>
    <t>1ae150472f7c6935fdad4216418c0ce4</t>
  </si>
  <si>
    <t>b4901038cce8e963e9fd19d511ee9803</t>
  </si>
  <si>
    <t>f8a9869101804af1e6a609a20dbb4c50</t>
  </si>
  <si>
    <t>39c5bcb8856e6f8a9753a6f432af2c56</t>
  </si>
  <si>
    <t>77089f53d5c42c03dc08dad99b373989</t>
  </si>
  <si>
    <t>aaf2735264f8c3c8663e37137a9913a8</t>
  </si>
  <si>
    <t>a592389ac0ee2443820c52e83b3b43d4</t>
  </si>
  <si>
    <t>ee17bd1e446411a0282fea8aaff3358c</t>
  </si>
  <si>
    <t>bb5c1372dbef9e6fc19079c6a5206ed9</t>
  </si>
  <si>
    <t>c0670a3a4161ee1987e005995236cd80</t>
  </si>
  <si>
    <t>ea80930c3eb5464c51744bc92c51a0ae</t>
  </si>
  <si>
    <t>fcb69b41524cb045cc6962a343bce5dd</t>
  </si>
  <si>
    <t>7691fababe5a8ed586570e0ae4c7052e</t>
  </si>
  <si>
    <t>660b9b1a3946216e199ec529e3efc762</t>
  </si>
  <si>
    <t>65aef84ecbf0777390bc45c62dd8e8d5</t>
  </si>
  <si>
    <t>f840df9be8708bf727280e92a239c7d4</t>
  </si>
  <si>
    <t>c1721412453c2c255eeb8717065beaa3</t>
  </si>
  <si>
    <t>07ec373c7a7ed511e542503436e22a71</t>
  </si>
  <si>
    <t>369681dede08381d68cdbc2e76f226d6</t>
  </si>
  <si>
    <t>b92646aea30af5f5e4c6aa65c84fd547</t>
  </si>
  <si>
    <t>7ef54c008d37c1051eec1537cb44a0db</t>
  </si>
  <si>
    <t>306041efddc7d219beaf81b71afe617e</t>
  </si>
  <si>
    <t>fa10097e0f3f7df15ee8238d696d157e</t>
  </si>
  <si>
    <t>dcb9b14eb8c7d7de3c0a9041ed0717f8</t>
  </si>
  <si>
    <t>9ad093e3c09e370f0f79dd573a9b2f34</t>
  </si>
  <si>
    <t>eea6fb5145bce7ab4d3e2b04315702f4</t>
  </si>
  <si>
    <t>4438ad15cf7315f2de20eebdb7b12840</t>
  </si>
  <si>
    <t>79a0b307b44974216a780af39a34ff31</t>
  </si>
  <si>
    <t>fb231f793a63556c123e4c2e8c23536d</t>
  </si>
  <si>
    <t>5c6753f93a60d6b51595d2c4804247ea</t>
  </si>
  <si>
    <t>sao joao do sul</t>
  </si>
  <si>
    <t>302ddfd48143e8c407b25c746096e09f</t>
  </si>
  <si>
    <t>e1bebac06d393ac8bd995c5b9ea0ad67</t>
  </si>
  <si>
    <t>c155fc0c74e24ef74f2f62258b8c4bbc</t>
  </si>
  <si>
    <t>438aa2b994cbb567b3a42e7c23185eed</t>
  </si>
  <si>
    <t>17676a92f096b72990eb3866a8c22df5</t>
  </si>
  <si>
    <t>98fcd33479234f1786c0a55e011cd75c</t>
  </si>
  <si>
    <t>d344b8b2d5520c01fed185f5d0cd972b</t>
  </si>
  <si>
    <t>4cd4790c70725ca2f7aba9b1ecafbe0c</t>
  </si>
  <si>
    <t>ae1ef7a597902974fd63374c0293dba6</t>
  </si>
  <si>
    <t>452342fe6775efdea29aed288b89456d</t>
  </si>
  <si>
    <t>b49c8c35eff454db2be187f98aab18d0</t>
  </si>
  <si>
    <t>264f0073d90b9f9da1bd2e9e98cbfbad</t>
  </si>
  <si>
    <t>guamare</t>
  </si>
  <si>
    <t>4620a55c9740b01b892fca96e3c065c0</t>
  </si>
  <si>
    <t>382d87ad789873a3337747526a053bd9</t>
  </si>
  <si>
    <t>4acb0997ad21d8f66d203e0d3c566993</t>
  </si>
  <si>
    <t>b9c32b88ab548fa864d5652262430475</t>
  </si>
  <si>
    <t>948d597661f84f3dad5c9075f23fdd76</t>
  </si>
  <si>
    <t>e6e672ede70da04486fbb08ed54f989b</t>
  </si>
  <si>
    <t>2642ddd5e404f21e99f96e3f51a25cb5</t>
  </si>
  <si>
    <t>d0369e457c130ff9af7d46f753859547</t>
  </si>
  <si>
    <t>08d5cabc983964257832805dc6f0e74e</t>
  </si>
  <si>
    <t>584bb2bc20695e10db1ddc15d027b8b4</t>
  </si>
  <si>
    <t>2872db8bee140b1c1f86b8a3647bc83f</t>
  </si>
  <si>
    <t>aa68ea9af3ca240acd9fb5e416ede248</t>
  </si>
  <si>
    <t>86cb4f1c3e32aaf6c8dbfb68fb45a0be</t>
  </si>
  <si>
    <t>976a42b428cdcc4c80dd7e23dcfbc5e6</t>
  </si>
  <si>
    <t>edb556fd9c201137bdea274e76b67a9c</t>
  </si>
  <si>
    <t>6b80cc7d77cb61e543f86463c3437a96</t>
  </si>
  <si>
    <t>itaquirai</t>
  </si>
  <si>
    <t>4acb0cea53596e589d79dd40271c725e</t>
  </si>
  <si>
    <t>30caf70adf7a2453fc886ef360ef58fc</t>
  </si>
  <si>
    <t>1c1c50c228d99f7333c9c075557fe448</t>
  </si>
  <si>
    <t>449f2fa5eabd1ed61c7a8fd3cf1c555f</t>
  </si>
  <si>
    <t>f97a6d5dc5996ca93920dba521495117</t>
  </si>
  <si>
    <t>0fd296454baa751e3cf77a8fb1745725</t>
  </si>
  <si>
    <t>73ead6b241da31474e4d66421034ae6c</t>
  </si>
  <si>
    <t>feec8343e6fa7b201d9d297611f09b9f</t>
  </si>
  <si>
    <t>d0e502290d1b7a834b7c4616c10cd2ef</t>
  </si>
  <si>
    <t>3d109b4337346a4d8086f1597208f3be</t>
  </si>
  <si>
    <t>d5f6259a2f0fa2907ce0d47876f0852f</t>
  </si>
  <si>
    <t>6de06281a46d0d459dbe284683e0134c</t>
  </si>
  <si>
    <t>8d09e89261d5af4e728f330a0c6ca0e1</t>
  </si>
  <si>
    <t>3a6f4c64f350df93814cc76c9ccaca28</t>
  </si>
  <si>
    <t>5a5665a088424b8a6393ef403bbef479</t>
  </si>
  <si>
    <t>97f8d308cb65faff7411dc8e1acc9248</t>
  </si>
  <si>
    <t>486f3821dff6f15c3b4c114b12ad1480</t>
  </si>
  <si>
    <t>e03a7561447875f95f91004d29083c81</t>
  </si>
  <si>
    <t>bab006f240ef438b5e724e3df1aefeea</t>
  </si>
  <si>
    <t>791a267787e75fd37f4aef4e9868cfe4</t>
  </si>
  <si>
    <t>800604e8e19c792e62f85c2e8460e8a0</t>
  </si>
  <si>
    <t>d2e06879f876c6324693e96b0be07cf9</t>
  </si>
  <si>
    <t>b33dcc7e3646f17181df9dede34e1713</t>
  </si>
  <si>
    <t>f24b792fc27f1b3684123de6fef09a97</t>
  </si>
  <si>
    <t>005196c65bab2861e397cc85bc7664bf</t>
  </si>
  <si>
    <t>fd03997c82649affc061d275ddf1f3d9</t>
  </si>
  <si>
    <t>c9dde713316880ec5a56e0eb8fc0f519</t>
  </si>
  <si>
    <t>0d0e0e36149f5280e78dd6228ee19f2e</t>
  </si>
  <si>
    <t>4b014521d313df89599b997dc8b12041</t>
  </si>
  <si>
    <t>1c20132eaec168f0933f30e3f9fa444e</t>
  </si>
  <si>
    <t>77dc6dea7e5d08bfea0c98b5b377032c</t>
  </si>
  <si>
    <t>369c7fee937c898dbc71fde81c0ed4a4</t>
  </si>
  <si>
    <t>0b5a1629eed016661c0b65ad74c64965</t>
  </si>
  <si>
    <t>0cdc6bb18b566d7ef6635a7fcae5b312</t>
  </si>
  <si>
    <t>6171dd1dd0b622320f004748186502f9</t>
  </si>
  <si>
    <t>b744823d1257c2772b688d040b34423f</t>
  </si>
  <si>
    <t>bf82da04c80d7eaff5eeadbc1ddebf96</t>
  </si>
  <si>
    <t>64906a5acf9d1de03dbde24d18ffd458</t>
  </si>
  <si>
    <t>57518eb6cfc318e75d0d993692b87d71</t>
  </si>
  <si>
    <t>f3262b4152fc46b20c4b3e8c6523ddad</t>
  </si>
  <si>
    <t>817aa876d933bd2806295a5e44ce3f85</t>
  </si>
  <si>
    <t>248fe532b39744287cb5a5521a5c5d3a</t>
  </si>
  <si>
    <t>cff157deadf46de66ac1eb7ead76deb0</t>
  </si>
  <si>
    <t>56437a026e07b2b2271b8742aee81fb9</t>
  </si>
  <si>
    <t>cb97954d835d52a03489a8ac745ca046</t>
  </si>
  <si>
    <t>60a86c2edc885538d3af59fcd44bc37d</t>
  </si>
  <si>
    <t>0d785812b68075d9a8655a1b99838b3d</t>
  </si>
  <si>
    <t>8899f4c1b151858232ffbecbbb8da8f5</t>
  </si>
  <si>
    <t>8ac42b41138a86c0053beaea5a83bb16</t>
  </si>
  <si>
    <t>892d1dbec67c43926513c868cc75f059</t>
  </si>
  <si>
    <t>8b4505f19ee61f3d79dee672d6adfbca</t>
  </si>
  <si>
    <t>a62ee3bbe61f8bc8083a70b964f34ab3</t>
  </si>
  <si>
    <t>c8d216b178057e7b76dad138f9bb2aae</t>
  </si>
  <si>
    <t>f5e57d38033f0d2bad0f32102f51b179</t>
  </si>
  <si>
    <t>7f14bd89c2b0d2a13ed50a39028fbb06</t>
  </si>
  <si>
    <t>547ecbbb188335becf07178d0429cfba</t>
  </si>
  <si>
    <t>3a79e64decb3ffe215a91a9fd8989abc</t>
  </si>
  <si>
    <t>5dc058a598fa151b2ccd316b3ad78127</t>
  </si>
  <si>
    <t>7fef0997cc98db48b91fdcb9841e909c</t>
  </si>
  <si>
    <t>86b0aa3acd7e8f7427c8915780f5cd27</t>
  </si>
  <si>
    <t>c924a61b4c49f29bdf7336649d89240f</t>
  </si>
  <si>
    <t>9c0284191406869263a38454cd28fb7d</t>
  </si>
  <si>
    <t>1e0351073aabf183571573d2c809c4de</t>
  </si>
  <si>
    <t>117eca580ab43e2f12b571f6d0177c37</t>
  </si>
  <si>
    <t>45008d0eee380262dda13cd438627733</t>
  </si>
  <si>
    <t>b6646a7a94666845f6243ecaee1854f5</t>
  </si>
  <si>
    <t>itariri</t>
  </si>
  <si>
    <t>eec2811dcd6156a2bf056eadf1e6dc5f</t>
  </si>
  <si>
    <t>1d26faedb5e470f9fc8d3d0ef852b199</t>
  </si>
  <si>
    <t>d09df6efe1d655b47865fc3efe81494b</t>
  </si>
  <si>
    <t>25266df8c27c20bf0f732404e17e68d7</t>
  </si>
  <si>
    <t>424a293f43b7f5a42f926ce9b76283d8</t>
  </si>
  <si>
    <t>307364cd478081c799aac82387614b51</t>
  </si>
  <si>
    <t>a226db4721e81e964df0fd08d7978181</t>
  </si>
  <si>
    <t>9a3b9a6f337af1cc3038d62fba0b7ce5</t>
  </si>
  <si>
    <t>42f90acd2d9fbaa7b29d381883258dac</t>
  </si>
  <si>
    <t>baff9c477312e87a2dc6d326d9fbcea4</t>
  </si>
  <si>
    <t>cd57a601749f3336f7ddb02cc028bfbb</t>
  </si>
  <si>
    <t>6c70bee45f245a4ebeddb2ece21b567d</t>
  </si>
  <si>
    <t>b201351377dd577182a072e880c2c7ae</t>
  </si>
  <si>
    <t>de23cb539f563443818ade003bd65b6e</t>
  </si>
  <si>
    <t>5a7a31fea58aa59718d6c9156222f0ca</t>
  </si>
  <si>
    <t>3801634a8ed2f87c34df1cbe93378b6f</t>
  </si>
  <si>
    <t>cff7855b824064009e09b2cfaad0f912</t>
  </si>
  <si>
    <t>66b6452526c64a892e836a6cac812833</t>
  </si>
  <si>
    <t>95eb7cb17fa3fdc895e276342fc0cf24</t>
  </si>
  <si>
    <t>bcc78ccacee91d2bbc5c5a93864b93eb</t>
  </si>
  <si>
    <t>d016e77c46b2d790f2ddc3c67afb83c0</t>
  </si>
  <si>
    <t>b268037507b48f744a490734e38f979d</t>
  </si>
  <si>
    <t>2844d2ba82e6c440d726f35f6e11191d</t>
  </si>
  <si>
    <t>ead5022ac34632caa3c9bf31259983e1</t>
  </si>
  <si>
    <t>fafe1db5970f94ea1020dc262a0588cd</t>
  </si>
  <si>
    <t>04f08e3b608a6e4f92edaeeb2514272e</t>
  </si>
  <si>
    <t>f1c0232ce687019727128896ebb21f09</t>
  </si>
  <si>
    <t>905397c6741c5cfab3482c29903adbdb</t>
  </si>
  <si>
    <t>3897924b7801bceca8326098b209832d</t>
  </si>
  <si>
    <t>213a420e4bb4b2788313335599e84c8a</t>
  </si>
  <si>
    <t>6d09d6339a3127ac433750707484696e</t>
  </si>
  <si>
    <t>85b33bce9e1e9b9c05c0a2e30385cfae</t>
  </si>
  <si>
    <t>c38c3af8fe28f2cc69b6404694b47d91</t>
  </si>
  <si>
    <t>balneario arroio do silva</t>
  </si>
  <si>
    <t>225008b45eaf94a20275ae749fc63983</t>
  </si>
  <si>
    <t>4aaa6da3253312636e7fe14e63d1d190</t>
  </si>
  <si>
    <t>66538c9da66571088de88815faa7ee9a</t>
  </si>
  <si>
    <t>8c9f376c4c714c1afd0255c7cd38b492</t>
  </si>
  <si>
    <t>e715cb45c738a868ab76fa204b6e44bd</t>
  </si>
  <si>
    <t>fe525423d5c723c09a410ef415a06b5e</t>
  </si>
  <si>
    <t>93a299e3ecaf475ec2425edc903203df</t>
  </si>
  <si>
    <t>c63865aca3d7bec634208927975a5301</t>
  </si>
  <si>
    <t>02cb822eec8b6309e7ce715ccea3390d</t>
  </si>
  <si>
    <t>88e435343ab7c7ef2f1d4a751a6c8a2b</t>
  </si>
  <si>
    <t>4839fac6d49d1f1dd84481d6ab2b1acf</t>
  </si>
  <si>
    <t>be3a287de205a01bfd9cf65fe8bc8848</t>
  </si>
  <si>
    <t>89924b0fa5ff89c9df5c6acc7694004e</t>
  </si>
  <si>
    <t>579e29145534444eb1d20a7ce35e3310</t>
  </si>
  <si>
    <t>2aeda3894a7d5796211eb201d0714ccd</t>
  </si>
  <si>
    <t>a1aad178a2f7b4194282dcdc4207b7fa</t>
  </si>
  <si>
    <t>999f1c0594fe8682e523baba67be6959</t>
  </si>
  <si>
    <t>b158c5a8fdb3600b0d4416c95cd1f052</t>
  </si>
  <si>
    <t>3ae006470fe900879650b22b95080f2b</t>
  </si>
  <si>
    <t>e7878eb340012177f89810e8855f3019</t>
  </si>
  <si>
    <t>f99d7ce66aba4bf59de3c05ca6561451</t>
  </si>
  <si>
    <t>4517782060db6544b81e17b8a1d76aad</t>
  </si>
  <si>
    <t>596ab046937142ab8dc0fb942538d9e4</t>
  </si>
  <si>
    <t>023a5f2429a60d00c9c26887b95c6c80</t>
  </si>
  <si>
    <t>91bdbd577a0e49ecb7d176105b131a27</t>
  </si>
  <si>
    <t>d3da27895f493c450604f7380547c7f4</t>
  </si>
  <si>
    <t>54ad906d580b519997fe18d8420acdd1</t>
  </si>
  <si>
    <t>f598ccdf77c6728c42c32ce9f8ae0e20</t>
  </si>
  <si>
    <t>5073c3e8b8a6a25283d8b0072c0c3ca8</t>
  </si>
  <si>
    <t>7ccb41958c591649755ac1a7e245f65f</t>
  </si>
  <si>
    <t>c0234f74bd744235391ab8de98f0082c</t>
  </si>
  <si>
    <t>f6d3854ded3e19c18350a434b048fcbb</t>
  </si>
  <si>
    <t>baependi</t>
  </si>
  <si>
    <t>37522a871660ce8e75a583e9b4203793</t>
  </si>
  <si>
    <t>4842d52fa081691dd553c0a4639258f7</t>
  </si>
  <si>
    <t>1a5ae63d4cfaad990cc08d2f9a542326</t>
  </si>
  <si>
    <t>6fdd493f3384a3ecbe665e0900c15a6f</t>
  </si>
  <si>
    <t>0af8a25fb0b6f833724bb5818275807b</t>
  </si>
  <si>
    <t>e2538fcd738167049ed245b8f2576bcb</t>
  </si>
  <si>
    <t>5ce188ad5db48e889d087639680c7ef4</t>
  </si>
  <si>
    <t>2461b6b13582d11fa2d7a2c20c6b921f</t>
  </si>
  <si>
    <t>be406ce36b2efbc9236b45307af60349</t>
  </si>
  <si>
    <t>37604742d757533a699692a6e1d1e45e</t>
  </si>
  <si>
    <t>a9c26b8bcc884f48fb63ebcd705efbe9</t>
  </si>
  <si>
    <t>85c16cc0d484406735611a22bcfdd55a</t>
  </si>
  <si>
    <t>d653adc18616e3bf4070236ee0041627</t>
  </si>
  <si>
    <t>90635f71a521f2261d8ce0462fa6b72d</t>
  </si>
  <si>
    <t>2fe1b8778eb102b1cac1d48452ed05d7</t>
  </si>
  <si>
    <t>36133288fc03ebf3835749b27223624e</t>
  </si>
  <si>
    <t>espigao alto do iguacu</t>
  </si>
  <si>
    <t>1d9f74e07b4bb44ceb73e68c4f3036ac</t>
  </si>
  <si>
    <t>59da3c4be06e8efc9583f084fba97c3f</t>
  </si>
  <si>
    <t>c29335a8f8c366e3b1b384dbef4e909e</t>
  </si>
  <si>
    <t>8733869bc6086925c4f855b9caa09ac6</t>
  </si>
  <si>
    <t>d7a2212037163cab1dbbc8901aec73f1</t>
  </si>
  <si>
    <t>47f9bd96358d16da13b186867574642a</t>
  </si>
  <si>
    <t>a87b390cf9b1dfb4b06d218502d27ffb</t>
  </si>
  <si>
    <t>88f19ef44c06bca402644a3d5e9babdd</t>
  </si>
  <si>
    <t>206aeae1efb26ffc5afbe8787ceb542d</t>
  </si>
  <si>
    <t>d37992dffa75015b8b5db9b845ffb432</t>
  </si>
  <si>
    <t>7ebff563042d025850e4dd2508267fa1</t>
  </si>
  <si>
    <t>c1fd58a403b64c390deeac65e1b6347b</t>
  </si>
  <si>
    <t>4c18ccf1d0a65835d28bde50706c66c2</t>
  </si>
  <si>
    <t>e4b1b1760b2ec2f562d98f28d58f31bd</t>
  </si>
  <si>
    <t>5bc1bf7176469cce9690d4d9d42ae679</t>
  </si>
  <si>
    <t>5f41b1957f063351f20bf9d83f59c3ae</t>
  </si>
  <si>
    <t>251b5b179395208f3fe1c8f5cb34a5d9</t>
  </si>
  <si>
    <t>5005b84532904c817088de00a92116f8</t>
  </si>
  <si>
    <t>c5d214fb2765464a463da875f08ee692</t>
  </si>
  <si>
    <t>bbd45d363bdbd76fa2b8442c06bd6e24</t>
  </si>
  <si>
    <t>c034386c62e4c60320463e89cf90bd08</t>
  </si>
  <si>
    <t>2ee9f94b85391abd4b3411e322e30604</t>
  </si>
  <si>
    <t>f19d9e3b7538a7bd0228b221d42ff6e0</t>
  </si>
  <si>
    <t>7f51bfb71592874f6a71903a28a72159</t>
  </si>
  <si>
    <t>3b071474c089226e0f57cc29a00ac6e9</t>
  </si>
  <si>
    <t>de0ac01473b18f630b7716f13463fe54</t>
  </si>
  <si>
    <t>f80078e6edacdcf77a57a662b017e2a9</t>
  </si>
  <si>
    <t>38e7b109c2da2ea35603cf9da25dee7b</t>
  </si>
  <si>
    <t>4956e3154346abda5d7f2b155d2923b5</t>
  </si>
  <si>
    <t>3e9011895198c8bfa8b0782214bcf043</t>
  </si>
  <si>
    <t>c2719bf8e555adcf1fa503708bea998c</t>
  </si>
  <si>
    <t>e1708ec558c8c1d8bd5e24d022cd13ce</t>
  </si>
  <si>
    <t>c4d5a7f1bfb1a15e89c93a2374e2a314</t>
  </si>
  <si>
    <t>5b5ce79e2d8f0ab28fbcaa8046087b48</t>
  </si>
  <si>
    <t>b900f2bd9386de222c68a931a68c2ade</t>
  </si>
  <si>
    <t>baf538b50226c3145a41aec103c62901</t>
  </si>
  <si>
    <t>9c7ee04a7b576d6feb1c49f2085dc653</t>
  </si>
  <si>
    <t>c73f127b0d8c83be60c7249dd77e1828</t>
  </si>
  <si>
    <t>9cd5e05a30f36125715250b8a012d354</t>
  </si>
  <si>
    <t>04c3799d1da502e6977882da307f39bd</t>
  </si>
  <si>
    <t>4aceced3f07173311e7bf932e72b2e25</t>
  </si>
  <si>
    <t>ab19eac6f484238b7fb42f4d97345634</t>
  </si>
  <si>
    <t>2cb169fbbe4070527dda820edd21965a</t>
  </si>
  <si>
    <t>e47ba3ef87976e60982c101eeb0370c0</t>
  </si>
  <si>
    <t>9761a94d5172ffc843e5fff9838d5a89</t>
  </si>
  <si>
    <t>ada6236b6bba2b0c3588aea846e43afb</t>
  </si>
  <si>
    <t>f6efe5d5c7b85e12355f9d5c3db46da2</t>
  </si>
  <si>
    <t>0c5bc9b483fd56c74379ef5d96bfe494</t>
  </si>
  <si>
    <t>6b88a221ce37fa2bb4f67acf27e56716</t>
  </si>
  <si>
    <t>d8fd3e0c904be88775c9541883cc5dbe</t>
  </si>
  <si>
    <t>257e8bba41b26c664373168d27c5a0e9</t>
  </si>
  <si>
    <t>fbd40c083aa8cddebb5265b2ba6aaf2e</t>
  </si>
  <si>
    <t>f40ab89b622248b7ca125af4b486b887</t>
  </si>
  <si>
    <t>08345c45f60f7377380fceade8679400</t>
  </si>
  <si>
    <t>ec4dd12f389b27bb8a3705e530700ceb</t>
  </si>
  <si>
    <t>c450d2558dd77bc0cd8b290f5af4f5fa</t>
  </si>
  <si>
    <t>60de4491ffb20042d1970c993b5b3726</t>
  </si>
  <si>
    <t>a5ac80c6876f4496f98d4e9279258073</t>
  </si>
  <si>
    <t>e32f773655f43225aa29b6b92109c4a5</t>
  </si>
  <si>
    <t>d4d520ede8c5bebd0a37dfdcc06164ba</t>
  </si>
  <si>
    <t>0049ec2d7a5818d0e4b3f4735cec2458</t>
  </si>
  <si>
    <t>212f576916b4e40f8e31ead6a00e09d5</t>
  </si>
  <si>
    <t>64ed791f8b34fec8a62e616557babea8</t>
  </si>
  <si>
    <t>e443a16cb8c9de00c7fe871c07c722da</t>
  </si>
  <si>
    <t>62571cfc1e7bc956d34304b50e67167c</t>
  </si>
  <si>
    <t>23bad2a966f86ce792967692edb060e9</t>
  </si>
  <si>
    <t>0130a250cff3b3b0649cae3671959139</t>
  </si>
  <si>
    <t>662c1ac3aa47279d8438c925af1fc53d</t>
  </si>
  <si>
    <t>84e6c289d2e8cddc81f238bb28ea9811</t>
  </si>
  <si>
    <t>70375b292bed960b4a36f9e164b830fc</t>
  </si>
  <si>
    <t>dbe76d05d62c31d6230f68258dd1cdc3</t>
  </si>
  <si>
    <t>9bebf94c7ebe565cb03adb61f93a8212</t>
  </si>
  <si>
    <t>1a742f74e78035e7c08daa5e8f527460</t>
  </si>
  <si>
    <t>brasilandia de minas</t>
  </si>
  <si>
    <t>f9b4a5c4cad76c978b5c0192cebb8ff9</t>
  </si>
  <si>
    <t>2b87c297be1f74435d51c1a602aa302f</t>
  </si>
  <si>
    <t>668ff606a358230c1204757616500c95</t>
  </si>
  <si>
    <t>2f99e31da0837b4fdac8436c40630340</t>
  </si>
  <si>
    <t>2807ccb86c70a612c783f4d658dd8848</t>
  </si>
  <si>
    <t>2f5ecfc38847bfc8e044e4599b5cb4c4</t>
  </si>
  <si>
    <t>e3d372b69974946e6e31f906d16966d5</t>
  </si>
  <si>
    <t>87556be40ca0f5bf64ba2b5e3d554991</t>
  </si>
  <si>
    <t>168928af643f9a9710fa8326f21ea2af</t>
  </si>
  <si>
    <t>b239b8f3e72b36d45691e18650a8dbf0</t>
  </si>
  <si>
    <t>53c76ca9d4881696c5887129d2fc0b4e</t>
  </si>
  <si>
    <t>e07db559d47433378c21f1241eb20e79</t>
  </si>
  <si>
    <t>6cd0023a7262f2b816862e3107508624</t>
  </si>
  <si>
    <t>0b391e93cdb4fe7ad5446c111c647f9b</t>
  </si>
  <si>
    <t>16945739bbf3e4f5c2ab429606de8267</t>
  </si>
  <si>
    <t>d78c12d22bb74c07f4a55c5c3a76b39d</t>
  </si>
  <si>
    <t>be0db8a12224c280772baf2ccb468e5e</t>
  </si>
  <si>
    <t>6898b2273c4c2e9f697bb597c7df0837</t>
  </si>
  <si>
    <t>3a6fed0fa3bf8f59ff44a58c7c289a36</t>
  </si>
  <si>
    <t>51adbbb7676c874825688d58fba789d0</t>
  </si>
  <si>
    <t>99e449385ee6826cf1c1fa828896ac55</t>
  </si>
  <si>
    <t>cc46231d33a6bf86ac3283d3383b48d4</t>
  </si>
  <si>
    <t>dc88964a1e5894c245746322038bcc5e</t>
  </si>
  <si>
    <t>dc963e3941670c11b54d802f56edb841</t>
  </si>
  <si>
    <t>bbf168d9d23ef1862002ccf1b0190712</t>
  </si>
  <si>
    <t>cf5a0cca7586a6ac2bd76b33a0cc76ff</t>
  </si>
  <si>
    <t>b7b94ef92d6a86934e2a60a6b8fb8f3d</t>
  </si>
  <si>
    <t>f5b9df32337b8d647f0137a9add720e7</t>
  </si>
  <si>
    <t>7e4daef1d8ced5b3f61a3de8b435feb6</t>
  </si>
  <si>
    <t>3f77d2e40b9443869099acdda0f3f8a8</t>
  </si>
  <si>
    <t>39a6ee9489fe63680ad9b1fc3b2fb332</t>
  </si>
  <si>
    <t>0e13c1c24097d0c8564611784c1092b2</t>
  </si>
  <si>
    <t>62c1b2fedc08018cac5045b665fcf462</t>
  </si>
  <si>
    <t>f27b718e16571eb1884dc04a84a69752</t>
  </si>
  <si>
    <t>9b73d9ee51b34cc2814a383998b51413</t>
  </si>
  <si>
    <t>d3b6440487a7f6533e79e1670dcbbe90</t>
  </si>
  <si>
    <t>c27adebab19f24ea9f44d01453882eb9</t>
  </si>
  <si>
    <t>9c23f75ab1ad4d5ba8e11eebd561fe7e</t>
  </si>
  <si>
    <t>7e9a5d4cbccb404e8ddce807dc3622c1</t>
  </si>
  <si>
    <t>90bf31428610d8297cf6e27fe70da525</t>
  </si>
  <si>
    <t>paraty</t>
  </si>
  <si>
    <t>e7c40947bf69befa79b8f13205c9e22a</t>
  </si>
  <si>
    <t>0cb273df1ad8cd85abd79f29dd34fd42</t>
  </si>
  <si>
    <t>d3470f77b269e104971e5838d57261bf</t>
  </si>
  <si>
    <t>8e6e09a9d21276f98d691a2c181ec00d</t>
  </si>
  <si>
    <t>8c6b7e64f89548cf3c36b786f3b1ceba</t>
  </si>
  <si>
    <t>10b7eaf694e83f546780ae4023d4bc17</t>
  </si>
  <si>
    <t>b01ef4421b00f84fed4e522f7774bc00</t>
  </si>
  <si>
    <t>c683eb31c14f40dd78a25a4053ca77fc</t>
  </si>
  <si>
    <t>641efba62eba3b1c811941231768e0bb</t>
  </si>
  <si>
    <t>06f8cc01ccc3b88ee6727ab815eca7c9</t>
  </si>
  <si>
    <t>90fe78558590c46665e648e4f2bd9272</t>
  </si>
  <si>
    <t>cf1b464894e6177033533c076c2ed5af</t>
  </si>
  <si>
    <t>9e3296faf7fc550f8b36a9f6cbfc0b2f</t>
  </si>
  <si>
    <t>ca9d6522ba10b57d739f4ab202535b3b</t>
  </si>
  <si>
    <t>ae20bce4e01b94c297b87bc056200028</t>
  </si>
  <si>
    <t>c04a2307a632d018118403bd57ce1395</t>
  </si>
  <si>
    <t>f65090e385ff1887e03047d352e63858</t>
  </si>
  <si>
    <t>4eb2d427b2d88f0e05fc35a1e862d8e1</t>
  </si>
  <si>
    <t>d6aea8f3f6d742744ad1960d748489b8</t>
  </si>
  <si>
    <t>4591c167fa180b735541d04dadb15f93</t>
  </si>
  <si>
    <t>88ddfd52d6fe67c57b246311521fcfdc</t>
  </si>
  <si>
    <t>ee806731e5bd1922c73da9af10468819</t>
  </si>
  <si>
    <t>fcd5d41028fd2da490248bc304e3b3fc</t>
  </si>
  <si>
    <t>150a3d642b9738fe8f8d6876a7168f96</t>
  </si>
  <si>
    <t>a9e6f1ca2500b0967776bd62402d8af5</t>
  </si>
  <si>
    <t>ba1ff26f8896d37158b5d068e03d1e1f</t>
  </si>
  <si>
    <t>6dda436a6c24b38419f2940e2f91dcf3</t>
  </si>
  <si>
    <t>b6183cb2198133603fb9651b048cb058</t>
  </si>
  <si>
    <t>9f14ce396b728e827742390ec2eca9e5</t>
  </si>
  <si>
    <t>2c90f7ddce67771bbacb63d7dd4966e2</t>
  </si>
  <si>
    <t>15220c6163daf6422c2afa69504e75b3</t>
  </si>
  <si>
    <t>d9130f3728c3db4c5d4678555fd2814d</t>
  </si>
  <si>
    <t>53223b96072a85f8f0d300f7ccd3a764</t>
  </si>
  <si>
    <t>f5b64709a506a5fd7f4eb35c2afb1623</t>
  </si>
  <si>
    <t>839300cf49f1e1adabddae574582910d</t>
  </si>
  <si>
    <t>da8025520a1b30b3248a65529bcc194f</t>
  </si>
  <si>
    <t>56dc5cd1f1139873dd8df0c85489ef2c</t>
  </si>
  <si>
    <t>e783e6e3f28c76f160a52c85e436e3ba</t>
  </si>
  <si>
    <t>7a1df13f94accb7df88adc51682d29f4</t>
  </si>
  <si>
    <t>4a91199dce0d0f0665c157bd7ebc7198</t>
  </si>
  <si>
    <t>739b3ce6d027297d8f3af3e589161a1a</t>
  </si>
  <si>
    <t>dcff926c4171c7ff3420d025c33e9041</t>
  </si>
  <si>
    <t>fdc072ed206bbd175bbd2d21366b542a</t>
  </si>
  <si>
    <t>3b97ff93ba0bc4b2110a158bc0436b95</t>
  </si>
  <si>
    <t>5a8396f758dfd82cf1a3db8c5be0ed5d</t>
  </si>
  <si>
    <t>605ab381c52be3911885ab1bacdab346</t>
  </si>
  <si>
    <t>44afa84249846c6f84c4cef6b933f9e4</t>
  </si>
  <si>
    <t>366f58e52fd16bcd985e4bbce15405bf</t>
  </si>
  <si>
    <t>8820a10be480ab58c6cccaaeb887c15b</t>
  </si>
  <si>
    <t>fd92f269caf698d36cdf0f6d5ed4685d</t>
  </si>
  <si>
    <t>a4c73cf63d6be08d070b33ab1c99f76f</t>
  </si>
  <si>
    <t>7d4a392691628f1d52b1a2470e140a8b</t>
  </si>
  <si>
    <t>8b8e0672555cc15dd1461a80ae708a67</t>
  </si>
  <si>
    <t>fb5d6babfa838e0e487e8263fdb0a124</t>
  </si>
  <si>
    <t>4103444b93e4b7ed7adaf935ae18302b</t>
  </si>
  <si>
    <t>c79537b95b74778c729f8eb0c901f50c</t>
  </si>
  <si>
    <t>c4946f6b1a73da68ebc674422fedfdab</t>
  </si>
  <si>
    <t>1d168154ef9bd9f9d9b8cd7f07d68be3</t>
  </si>
  <si>
    <t>d9b79c5c0367faa77e4be9cff715e36b</t>
  </si>
  <si>
    <t>f17b1ad764b21ee284cab795b9d9d990</t>
  </si>
  <si>
    <t>5a28571d0bd67a0c80288cd5dc8c7b36</t>
  </si>
  <si>
    <t>61ade84389f61cbb662a730e5a745cb7</t>
  </si>
  <si>
    <t>73c26315a261beff993de96116b6d605</t>
  </si>
  <si>
    <t>56838c2e700402f2ceda13992e3b8dad</t>
  </si>
  <si>
    <t>b6844d6c3473b97ac44a3ae88e5287e0</t>
  </si>
  <si>
    <t>4ddc92abbdc3a80df336e9796cae4ddd</t>
  </si>
  <si>
    <t>7eb04a79ce864d7e123251dba21c1fa8</t>
  </si>
  <si>
    <t>72118de5811561369321307db730ea6c</t>
  </si>
  <si>
    <t>e789734c22b5671c5ebc823e411d3136</t>
  </si>
  <si>
    <t>22645719e22ee24605277c0b4e149d95</t>
  </si>
  <si>
    <t>0bc54a02fdbcb70408167af288be3dc3</t>
  </si>
  <si>
    <t>e9710c8ff387bd8030f5665e90e7c019</t>
  </si>
  <si>
    <t>3b995b795d5dbe72629ab152ed3adee0</t>
  </si>
  <si>
    <t>e2eece9925247f8d55004e34b797f125</t>
  </si>
  <si>
    <t>049c5780679a316a9155f71602ad1db9</t>
  </si>
  <si>
    <t>ee729f76831657625c5e8414e0fb5ef8</t>
  </si>
  <si>
    <t>87a4ee899da050ef80de6de979521e12</t>
  </si>
  <si>
    <t>b78b62961e25d84947c5cc89cecab2e2</t>
  </si>
  <si>
    <t>ab2b0df51c890ff9bcae72f1abc72b79</t>
  </si>
  <si>
    <t>626ef16643d274cd99bb92522a5bc17e</t>
  </si>
  <si>
    <t>f778f02c91c3d2b58136d23ff663cc23</t>
  </si>
  <si>
    <t>4d4d00884f3401e960f4650cc74bbf0e</t>
  </si>
  <si>
    <t>874f40462e35f44f2e849feecca4c180</t>
  </si>
  <si>
    <t>8f0f9b9189ef4d170fac5ff35ca3aceb</t>
  </si>
  <si>
    <t>59c56e683b39c2ca0c21348d5e5eac99</t>
  </si>
  <si>
    <t>378fb2992e03f14500fdbc41100b98fa</t>
  </si>
  <si>
    <t>42cb6791d77b43e03043928246e7e635</t>
  </si>
  <si>
    <t>2136b2c3a9cdc3339a8245dda369171c</t>
  </si>
  <si>
    <t>2d25b4b19f9b3e7e23827db330bf528e</t>
  </si>
  <si>
    <t>adab55f053f73aa95c41b67a9513cf8e</t>
  </si>
  <si>
    <t>c52bab05914333612e4a4369a0d41237</t>
  </si>
  <si>
    <t>feabf8e40d1e2502099e33c9319f4b7d</t>
  </si>
  <si>
    <t>87f51a0f934f82e81d8680ef1afeaf48</t>
  </si>
  <si>
    <t>89b88dc458d3997426620f99dd79c9c9</t>
  </si>
  <si>
    <t>b52f2910ff36fe94d5d1a2d96ac1ce43</t>
  </si>
  <si>
    <t>4cd3aaaa1cb1242c5db6e823a28d0ea5</t>
  </si>
  <si>
    <t>484bead74b34094eb995e4ecee252deb</t>
  </si>
  <si>
    <t>b5988313a89f2d30445fb18971677259</t>
  </si>
  <si>
    <t>dc1a71416c75d6b97cd81ae1d5505a7b</t>
  </si>
  <si>
    <t>16bd767d18bf82bb09fc51520f7ea5ab</t>
  </si>
  <si>
    <t>75ae88f78b6ff4cde016ee3108c47eb6</t>
  </si>
  <si>
    <t>1e79495ec1bed473073aae92ff090b2b</t>
  </si>
  <si>
    <t>96fbdcccf8f0ac4854325b4d8609b911</t>
  </si>
  <si>
    <t>a7b5f908c796ad17ce9339238ef15a87</t>
  </si>
  <si>
    <t>31e34659933a639fd1d656924e76cd35</t>
  </si>
  <si>
    <t>cf311a979b769e3656f1d9e2eafda820</t>
  </si>
  <si>
    <t>3cf7b555c5ef3b32cbeff76b50cbdeff</t>
  </si>
  <si>
    <t>eb34f70d5218c736c8eb38156014cb81</t>
  </si>
  <si>
    <t>c8c4991d84dbfef1f61c6152486db6d4</t>
  </si>
  <si>
    <t>9392534851a5f1f12396b5f897f9f2ad</t>
  </si>
  <si>
    <t>d7e491aa011edd106624e71e844f2f4b</t>
  </si>
  <si>
    <t>f5928063091f4f64c66c07ce11f60876</t>
  </si>
  <si>
    <t>857ea73b4bc11994dfa6fe04b6dd55de</t>
  </si>
  <si>
    <t>9aa8ce2d45fa292e21483562ffd2d9f9</t>
  </si>
  <si>
    <t>c1f0ff2ccfc9b49878a1149829f6c41f</t>
  </si>
  <si>
    <t>cc7c744f1af97f9a54fc904aca367cc0</t>
  </si>
  <si>
    <t>2498060e3aa39980a87949fbbc7ae316</t>
  </si>
  <si>
    <t>dbcb5fdfa06b0e9ca44d899b25f463cc</t>
  </si>
  <si>
    <t>adf266ab12f2957c0df3d71579732dec</t>
  </si>
  <si>
    <t>67269541bc1e81487b0e59abad562bb1</t>
  </si>
  <si>
    <t>8e7e85280f437070c500377689720d85</t>
  </si>
  <si>
    <t>0840420dc92def32b1fc1c577153c30a</t>
  </si>
  <si>
    <t>758703a0274ea4a5adb2cd28a5af33f8</t>
  </si>
  <si>
    <t>a9f41cfa2af6168c65fe6f24b6dde3e6</t>
  </si>
  <si>
    <t>f03ee1479f8cf2a655f477c17ac01ff9</t>
  </si>
  <si>
    <t>ded5296d8ca7da9e88d37cb60b69bdf0</t>
  </si>
  <si>
    <t>5d38eb0b466af1fb629d7a4e7eb5663b</t>
  </si>
  <si>
    <t>c9aa900b01a9ff9be1f80cb4f2819874</t>
  </si>
  <si>
    <t>50202490acea34225b1af5cdd25f4326</t>
  </si>
  <si>
    <t>3be6f224efc657da0b17bf5d287c20eb</t>
  </si>
  <si>
    <t>43831164a0be75b0bd8fd92cc8c6b232</t>
  </si>
  <si>
    <t>db29571fb751833b8e3d9733d8a93000</t>
  </si>
  <si>
    <t>52d594f502a5c3328e8ab6815bccee72</t>
  </si>
  <si>
    <t>4a42c348c9898dca1caf7bf599abe02c</t>
  </si>
  <si>
    <t>0512c36c5e46fcfaa89c0fcc385d5ea4</t>
  </si>
  <si>
    <t>a4ee8b6fb45852f415f8291847dc5002</t>
  </si>
  <si>
    <t>a64142e66e1ec74aedc81b5d63874e92</t>
  </si>
  <si>
    <t>6f4b96e335b7cfe89b40731ea58af7f4</t>
  </si>
  <si>
    <t>fafe72e7b299113b1847715ba98dd337</t>
  </si>
  <si>
    <t>87e50b384de51c545683a2892b111bf4</t>
  </si>
  <si>
    <t>57a0a8e149ea174b2e511d398d27466e</t>
  </si>
  <si>
    <t>ae8793584bdabd539b490735eecebb8e</t>
  </si>
  <si>
    <t>bd845f13db0ebdbb3dbd88dbbe69848a</t>
  </si>
  <si>
    <t>e5a4f6d7cc11cfd5f32e6e5adde8d127</t>
  </si>
  <si>
    <t>325b5d790e8073f024106b02c6506918</t>
  </si>
  <si>
    <t>dec9c2c251e8105696bd997b2300d237</t>
  </si>
  <si>
    <t>fb01441886c0f632a30c1573901cf46a</t>
  </si>
  <si>
    <t>5abeb81f1b33475c25dd22d61210c29d</t>
  </si>
  <si>
    <t>a8307ca53981c0c34879e4c00c4d9daa</t>
  </si>
  <si>
    <t>e9d59edced9b2758b0d63a54b35ee346</t>
  </si>
  <si>
    <t>f4059c700b41dd616aa65a2ef7886f7d</t>
  </si>
  <si>
    <t>86852d58b8d089a24d8df48f242c66be</t>
  </si>
  <si>
    <t>8e3b1e818d6a515b76ab1d9aaac8d195</t>
  </si>
  <si>
    <t>a1f0bd0037d5074538e8f4ab3b55ed5d</t>
  </si>
  <si>
    <t>004ee20df425002ed78553e1f50caa3e</t>
  </si>
  <si>
    <t>b6f424d6007b27912d37816a7d74ffaf</t>
  </si>
  <si>
    <t>indiana</t>
  </si>
  <si>
    <t>adf1ecaca5e192f1356ed0760e5432ae</t>
  </si>
  <si>
    <t>3afe3f02d75b3d8d823d14959002987f</t>
  </si>
  <si>
    <t>810715abf035c34a06b6690f805376ea</t>
  </si>
  <si>
    <t>71125a7ba8684a2e8dca3488efc996aa</t>
  </si>
  <si>
    <t>1ff5c5d5829ba8256f375f90998d2dd9</t>
  </si>
  <si>
    <t>d021cc390cab07031c0750a0f1509c46</t>
  </si>
  <si>
    <t>15c9f479d7e7aba1663ab215517f9310</t>
  </si>
  <si>
    <t>63923c0ec5cbc6893736efc26df5767e</t>
  </si>
  <si>
    <t>fe456136d4ffb57748df6e72be44b82d</t>
  </si>
  <si>
    <t>19c9272da09aba62f9249f034cd61942</t>
  </si>
  <si>
    <t>f4b269b03f1563e08df01c41abb6ca52</t>
  </si>
  <si>
    <t>3b5111374ff7e72e37bc2c9c6a78fb96</t>
  </si>
  <si>
    <t>0f29ccaad86ee7442d59a69cf4166c6b</t>
  </si>
  <si>
    <t>c08d50ebad8af78e09c3bbd5d413d445</t>
  </si>
  <si>
    <t>c0fe20e105ef2b292a69762bcdd42308</t>
  </si>
  <si>
    <t>57a9298f4d37c4d86dcc49c1374be81f</t>
  </si>
  <si>
    <t>f2651b1bffa803600045f295547c983e</t>
  </si>
  <si>
    <t>c745f67c28b2b42bef4e9be802ad3cdb</t>
  </si>
  <si>
    <t>5511dd149c4585a6552aa75a1dd6ac8c</t>
  </si>
  <si>
    <t>acf91aaa6f337456d3c506a5a494552c</t>
  </si>
  <si>
    <t>e865e63a5fdb1e8a91eb0d8f6aa3129b</t>
  </si>
  <si>
    <t>78f4e955f2e59fc45cbde586820d347d</t>
  </si>
  <si>
    <t>a87a24ee764f092e8e4d331359d2e3da</t>
  </si>
  <si>
    <t>35f117d30dd8948f41e821a27e1ffefd</t>
  </si>
  <si>
    <t>356db73529dc6e2c37f3712f9a2c67da</t>
  </si>
  <si>
    <t>0810492c615d973d804931e404adade7</t>
  </si>
  <si>
    <t>112187d9befa05e2fef9384a900e404c</t>
  </si>
  <si>
    <t>b25f3cc021d7fd0d1340785cc8bd5001</t>
  </si>
  <si>
    <t>efcb75d17dac5ed29c3a90167472f78d</t>
  </si>
  <si>
    <t>b80150ddbd98f4e62edc8b8f86d4d3a2</t>
  </si>
  <si>
    <t>e5675d86e4afbc561a4beec7775961ed</t>
  </si>
  <si>
    <t>2f6f424324a772cf880d9da06964b63c</t>
  </si>
  <si>
    <t>d87b93ab4fa3917bf4af0e8c69f2cf8e</t>
  </si>
  <si>
    <t>e27517c5e79a5d7f0e4e8ea07b5d289d</t>
  </si>
  <si>
    <t>042a0023939eb67c821adac70b70da2b</t>
  </si>
  <si>
    <t>a0d22df815994caa734d6338258b6db0</t>
  </si>
  <si>
    <t>271141b9ce12ac7e646925b1e1bfd4c8</t>
  </si>
  <si>
    <t>eda82d0eeecb222caac5fdc46120d1a3</t>
  </si>
  <si>
    <t>68341b6f83050b752c954ff6e2f78ca3</t>
  </si>
  <si>
    <t>5d76431474e7ebd62b4a24c6d232ba5a</t>
  </si>
  <si>
    <t>4c8a94c60cf3e590dd5123e0aa95f5c1</t>
  </si>
  <si>
    <t>af99d660de8f775bfb5aa3775adbc364</t>
  </si>
  <si>
    <t>4a4f956bd9b42fe75897a1f63786cf06</t>
  </si>
  <si>
    <t>30242b01548a825ae54ef3ed3d5f33be</t>
  </si>
  <si>
    <t>bcc9d1e59370fbf19e8e34b58cca7b9d</t>
  </si>
  <si>
    <t>4688a1a7fecfa88585a3715381a4bfcb</t>
  </si>
  <si>
    <t>d7e23a70c73c442be1e0ac710cff8ac4</t>
  </si>
  <si>
    <t>7e0b46b577245077035f9d8f76195494</t>
  </si>
  <si>
    <t>5396d78e1b3653707e4818ffb0bdbbae</t>
  </si>
  <si>
    <t>f82b0e85e87a23afb1dbbcefcc62f3b4</t>
  </si>
  <si>
    <t>d3c7d2b32f278d3699a3e7376f85155b</t>
  </si>
  <si>
    <t>ad27629d4a95f815f18cd46f1844e1ca</t>
  </si>
  <si>
    <t>5e8c08d41152861ebc1e757948ac1d49</t>
  </si>
  <si>
    <t>c6003bc9756a16f3b177d3f2b25c207c</t>
  </si>
  <si>
    <t>92b470f48f1dc2cd557b6bdb7c74160b</t>
  </si>
  <si>
    <t>d8bcceb978bb850ebfdaeaccbca29b79</t>
  </si>
  <si>
    <t>af2b35a1f9142e795b3bf98aa48ed575</t>
  </si>
  <si>
    <t>c4f03fdd2fb0a950857c1f87c4bb4347</t>
  </si>
  <si>
    <t>santa juliana</t>
  </si>
  <si>
    <t>51eb7663bd61a5973720f98b62097595</t>
  </si>
  <si>
    <t>b8801b6ed138b39783c0648df02fb94d</t>
  </si>
  <si>
    <t>150737a479a6aa90c2ff14a585542a70</t>
  </si>
  <si>
    <t>a57752b160a74dc5f43e9d966554461b</t>
  </si>
  <si>
    <t>ab90b458e3b80fa071ad72e10a69ebd8</t>
  </si>
  <si>
    <t>765d83943ab795b5c1e4c934c4a05350</t>
  </si>
  <si>
    <t>c1e6592cb8927ab713c7d0ddf1980c75</t>
  </si>
  <si>
    <t>f719e4e2ca5a005f2f8e10c540c8ebf8</t>
  </si>
  <si>
    <t>816b2a113af5fdab13acb5d51b471913</t>
  </si>
  <si>
    <t>127aeed536ddd5fafc67dccd19d595ac</t>
  </si>
  <si>
    <t>8362e05cfc104bf0ffea57d1e58fe672</t>
  </si>
  <si>
    <t>945f409f3002511d41158d154c17b45e</t>
  </si>
  <si>
    <t>43637cfdbe878616b3930aa886f7fc0a</t>
  </si>
  <si>
    <t>a07fdc8d97c27ce11581121d5cc731af</t>
  </si>
  <si>
    <t>5d6df51c09860f2d3181a685d5b6bc6e</t>
  </si>
  <si>
    <t>cf3609bfe6a3755c07c5a3688c55d18e</t>
  </si>
  <si>
    <t>41f52ac8513e661ac4ce7f51f5748356</t>
  </si>
  <si>
    <t>ba9f269926a67bc499cfc22a3844a6a7</t>
  </si>
  <si>
    <t>db123ecd452946335004af26e11ff209</t>
  </si>
  <si>
    <t>f7a9e0b54c684def111b996e73fe6755</t>
  </si>
  <si>
    <t>11e9a91d1c890094c148f7ed75642135</t>
  </si>
  <si>
    <t>52597838f6c178b19b961b068d048c71</t>
  </si>
  <si>
    <t>4cdfe57e4d764c5f21beaf377175c19f</t>
  </si>
  <si>
    <t>7afe64f73d0b6a3baf6b454b767c9891</t>
  </si>
  <si>
    <t>1cbe9451567408725b5ab9c1b6f848eb</t>
  </si>
  <si>
    <t>c2b85086965c0fed46df434ddd474a9a</t>
  </si>
  <si>
    <t>0d0d6e3ef1bb0fc138cc892552ece941</t>
  </si>
  <si>
    <t>6f2d04122b00d52b32265aab1c8b39c1</t>
  </si>
  <si>
    <t>241e78de29b3090cfa1b5d73a8130c72</t>
  </si>
  <si>
    <t>c63e44efa43f3947087aee96b388d949</t>
  </si>
  <si>
    <t>6366405f9937312b89b389f96d2f82f8</t>
  </si>
  <si>
    <t>a834553432bd8ff257680a9e8b8b06cc</t>
  </si>
  <si>
    <t>7f724fa2f7a20e5b6810ec5e9585771f</t>
  </si>
  <si>
    <t>e574b9c38b84aba973a512de4570c217</t>
  </si>
  <si>
    <t>6a4ea2081853cd8dd8d7c69cdf86925a</t>
  </si>
  <si>
    <t>f64ee7b44a9c2170a0db74d6bc3d1ba8</t>
  </si>
  <si>
    <t>d34dcc4103ad615f41797c3b3f9268ac</t>
  </si>
  <si>
    <t>8d2f6695591c86f5fde13675fcc0f15e</t>
  </si>
  <si>
    <t>c0b85a1f2e552f8f4777d3256c3cd3d8</t>
  </si>
  <si>
    <t>214f7f00e0d787d65a822c8ed3e9c2a7</t>
  </si>
  <si>
    <t>dc5e62af617b1d8983d41a2d42c36162</t>
  </si>
  <si>
    <t>b587e778151420c7383b223defbb4c0e</t>
  </si>
  <si>
    <t>987d489e68b88750c3f60a22c29faa18</t>
  </si>
  <si>
    <t>1f9756abd497b76eeccb492bfe91df35</t>
  </si>
  <si>
    <t>ee4a4b5842e03fbaff366b9459e08b95</t>
  </si>
  <si>
    <t>4b154e0720d0923cee4489015af0f662</t>
  </si>
  <si>
    <t>577e0a5e06d64d18eca569a1c1a0362f</t>
  </si>
  <si>
    <t>fbcf843010000986b1127ff2342d143a</t>
  </si>
  <si>
    <t>61e4c5b188a03022c0b1c76309dd5187</t>
  </si>
  <si>
    <t>33b95535fd1c9bd7db907b188e97b03d</t>
  </si>
  <si>
    <t>c2a265d75ed170f4858647eb1a0b442d</t>
  </si>
  <si>
    <t>0af1a64aee6e92bed8c5467cd8946b39</t>
  </si>
  <si>
    <t>1bde7825953734db2df2dd6a27cfec02</t>
  </si>
  <si>
    <t>ca505f00e361296c5d92e01d245671e6</t>
  </si>
  <si>
    <t>e6f5b234bb0d847f10eebd70130c5d49</t>
  </si>
  <si>
    <t>27f69c274c36e70cc366c88f664a5537</t>
  </si>
  <si>
    <t>7fbb366983e4f58b78aa290785a1b9dc</t>
  </si>
  <si>
    <t>9af30f19b48ae6a6d6637aed620b995b</t>
  </si>
  <si>
    <t>749fca10df6c0119082405bad607b479</t>
  </si>
  <si>
    <t>b8a7d1929f23c02ee41c13c0119eba6d</t>
  </si>
  <si>
    <t>9a107dc2b4eac6faaea8b796ced7e079</t>
  </si>
  <si>
    <t>6760ff1058a847c5f21ffde987db6d1c</t>
  </si>
  <si>
    <t>79c719bd423a3670aad59272146350d7</t>
  </si>
  <si>
    <t>c570e42e1916530394564f6df7392db0</t>
  </si>
  <si>
    <t>a44e13323a17ba1f64ba96c196bf845f</t>
  </si>
  <si>
    <t>b167341cc36a9f76c0bf6c96ed6e68af</t>
  </si>
  <si>
    <t>142d1f89c2905c77a85df38fb3a0ae7a</t>
  </si>
  <si>
    <t>87ac7e5f6b930506317ef40389cef147</t>
  </si>
  <si>
    <t>c267b23fea7c2a54a6a7b72ecee7eaff</t>
  </si>
  <si>
    <t>c30155ed71e24e98a0c853fe0d51c3f9</t>
  </si>
  <si>
    <t>fe8effb68afea983b75fab51cd03050f</t>
  </si>
  <si>
    <t>d1a6a3315f0766209aa62b06506c1ad6</t>
  </si>
  <si>
    <t>d0f6c789d58ed1b6cbc9a20dc5cee270</t>
  </si>
  <si>
    <t>7955f38fdbf226214308c5fd11bf43b6</t>
  </si>
  <si>
    <t>842d0a578fc9965acb84ea548c9f1a64</t>
  </si>
  <si>
    <t>26d94771dcb8f47f8459d7b874c89e0b</t>
  </si>
  <si>
    <t>98429ab5c5f97e1d0d1651b16780769e</t>
  </si>
  <si>
    <t>5dc8098e89f6852b2ab99d7b3123c27b</t>
  </si>
  <si>
    <t>97c47aae6ea0c8b187e739b95be4a758</t>
  </si>
  <si>
    <t>487421a0aed865282373f28a24239081</t>
  </si>
  <si>
    <t>b40d079359c3227ce06419dd806135ca</t>
  </si>
  <si>
    <t>4a9941e208fb44d44ca3a9aaf4020914</t>
  </si>
  <si>
    <t>b65714d110c92422f67d49614c32f883</t>
  </si>
  <si>
    <t>230b3fa73170f4c20af25503af1b2873</t>
  </si>
  <si>
    <t>c1cb06959712f05a747e13a554f44d4b</t>
  </si>
  <si>
    <t>f627bdc31fd4cedf73cfa6d3edce9fc2</t>
  </si>
  <si>
    <t>b366147e3d75526b28797ddc2b03b6ef</t>
  </si>
  <si>
    <t>b9e4a1512725552582ee58e4e981a177</t>
  </si>
  <si>
    <t>4f41b1a6da9287e5f4d3668400a2ea37</t>
  </si>
  <si>
    <t>61a375f949bbdfcb28bbac7bbf880f9f</t>
  </si>
  <si>
    <t>abd5239bc1c0c611f80ef3c3d2e6ae9d</t>
  </si>
  <si>
    <t>0ec84961e69f1e31b1e0086fb1f3e88c</t>
  </si>
  <si>
    <t>0c8759a1a356f990be39ac310965786c</t>
  </si>
  <si>
    <t>ce20a70e4aa32839e16f339c67eede65</t>
  </si>
  <si>
    <t>f3b198bb94854a5c2a916f79dcf980a4</t>
  </si>
  <si>
    <t>576429323e48ec4c202e52552507f447</t>
  </si>
  <si>
    <t>3249a3fb2ccd4b5f7103a6e759c0d873</t>
  </si>
  <si>
    <t>3d364a7768fae99678635c4370295d20</t>
  </si>
  <si>
    <t>c48f80d49ae289dd9a54abcec2ba76bd</t>
  </si>
  <si>
    <t>2bca9b243e976aed908e12f74fb30370</t>
  </si>
  <si>
    <t>a25e45534cc339ba71eb5c0de2a3ad99</t>
  </si>
  <si>
    <t>281033552e7e74124cd83d3fadae538d</t>
  </si>
  <si>
    <t>c08708febfe6154b7a0f3fb5acaa17d7</t>
  </si>
  <si>
    <t>b6b5961b363072df6f48062d145dea95</t>
  </si>
  <si>
    <t>88054508f13c781d3fb0e8db2c7c7c0d</t>
  </si>
  <si>
    <t>860d42fc983e6777578d4e12ac80e5e7</t>
  </si>
  <si>
    <t>a89e9e4afe74397b3265aabd5b74d143</t>
  </si>
  <si>
    <t>13171de95e9334fadd9fbf009ed9009c</t>
  </si>
  <si>
    <t>25d1a8eaa40b155630ad44faa4b38e40</t>
  </si>
  <si>
    <t>690c7559d9d62f2464c47042a655bf57</t>
  </si>
  <si>
    <t>paripueira</t>
  </si>
  <si>
    <t>9877437582f263da7d7e30a90c57b8bb</t>
  </si>
  <si>
    <t>a75e134e7eb6f96e2b0c716ac2a82efb</t>
  </si>
  <si>
    <t>3ae25ab4ec3b54812811a7b61c4c4649</t>
  </si>
  <si>
    <t>84fb1a23195812de513cead8d4d8e679</t>
  </si>
  <si>
    <t>ab46e96282251f5c3044ab20b668d88b</t>
  </si>
  <si>
    <t>49525ee3bc455aba204acc2d2b477571</t>
  </si>
  <si>
    <t>09436a6184161df39d8528de4e13b7dc</t>
  </si>
  <si>
    <t>85c86d228f699747072946cf865e07f1</t>
  </si>
  <si>
    <t>2cee507abb562913583ad369e36ca57b</t>
  </si>
  <si>
    <t>2fcf18dff9662f0e6e8471f786b6f7fd</t>
  </si>
  <si>
    <t>b24e76ff960c3a5cf88ce8852d6e9fe8</t>
  </si>
  <si>
    <t>875e9bc9dba22c41f1931a2d55201ec1</t>
  </si>
  <si>
    <t>c3b9f8382596a16424bf4be335e84fd2</t>
  </si>
  <si>
    <t>8cd791781804096ed564baaefdcc722d</t>
  </si>
  <si>
    <t>709e829ebdd2e9ef3155756eebf8469c</t>
  </si>
  <si>
    <t>b2b8b0a33094a698d88668418271ff14</t>
  </si>
  <si>
    <t>2a112bd8db579bc98cc8831e6c97acbd</t>
  </si>
  <si>
    <t>6449a8997d152f9b43f12f31b12a951d</t>
  </si>
  <si>
    <t>a6543eeffe9910be4170f5ef3766fdc8</t>
  </si>
  <si>
    <t>ff9eeda1058500b95e5a072365ce2026</t>
  </si>
  <si>
    <t>04cd1987a809f1275e80cfa0030b39b3</t>
  </si>
  <si>
    <t>ff136252a2fd806ce234d85a09afbaef</t>
  </si>
  <si>
    <t>43eeaf4fa80626e1f275c7b117d7eeec</t>
  </si>
  <si>
    <t>e3660ce18c2844258644d70dc5f95376</t>
  </si>
  <si>
    <t>e01bbe0abd11eee8748f2f376d15919b</t>
  </si>
  <si>
    <t>9eae557da3b6f8a104640babe869ad5f</t>
  </si>
  <si>
    <t>26fdb52d0382ebe750a8866b5bf9e5db</t>
  </si>
  <si>
    <t>3aa71d539bb760f054b280604391602a</t>
  </si>
  <si>
    <t>4db55f299675aae7e60ea54e437bd750</t>
  </si>
  <si>
    <t>b65381b27858a3c87f83c3f987d5ea52</t>
  </si>
  <si>
    <t>4c05711e49e74253cb18247213e9d6cf</t>
  </si>
  <si>
    <t>5d60c6925979ce7923d72a13215fb74e</t>
  </si>
  <si>
    <t>ae215a458d22cf95b2289bab411160f6</t>
  </si>
  <si>
    <t>b5b5688f8bef64161d107275f14f914f</t>
  </si>
  <si>
    <t>967ccb59d2cc42657842f08146dfcabe</t>
  </si>
  <si>
    <t>3e43dc6f50cbde4da46b2fed0421cc5d</t>
  </si>
  <si>
    <t>c0464fc43033013d56d9ea076ccf6065</t>
  </si>
  <si>
    <t>79a0f92707d15f8f5b3878e3aa16d5ad</t>
  </si>
  <si>
    <t>2d8748fb35d51c2fd273ee67fff78b7a</t>
  </si>
  <si>
    <t>a3d335d8dd759126b58367c6053bb20a</t>
  </si>
  <si>
    <t>4f614c6f09ba481a66d79bd39081da60</t>
  </si>
  <si>
    <t>0f6ec9285708bf10047949b87f716567</t>
  </si>
  <si>
    <t>e779dd8c124598ef53a375b0a636fbea</t>
  </si>
  <si>
    <t>431a77a20e09e192983c7edad1085ad3</t>
  </si>
  <si>
    <t>7c559937ddc2dc285d511058d15dab5e</t>
  </si>
  <si>
    <t>aea5f1928eb4d8d8b016f6f101566984</t>
  </si>
  <si>
    <t>c6102d390ac140f0dc514157701a3e1c</t>
  </si>
  <si>
    <t>68894ba12663385ac3eff14899f54def</t>
  </si>
  <si>
    <t>61eab57728f3ca555e8a55f532169cc8</t>
  </si>
  <si>
    <t>edacb41488fd3a2f20e311b83848ee79</t>
  </si>
  <si>
    <t>9713347440d60327275fc4124a09f8ab</t>
  </si>
  <si>
    <t>4bd7bb66afb7dd4a9e3a0579ae6d894b</t>
  </si>
  <si>
    <t>17cfefd6c2f2b503cab8eb0317923572</t>
  </si>
  <si>
    <t>7d8327f62b7432527f644e60f4eb092f</t>
  </si>
  <si>
    <t>e43f5c61528c73c0175b54343f6b425c</t>
  </si>
  <si>
    <t>f9e6c70b74217d54d7ecca3c83b5f779</t>
  </si>
  <si>
    <t>f477696aeb945347ac7e991ef8de0218</t>
  </si>
  <si>
    <t>586843400aa340dc26c89da8a64b0887</t>
  </si>
  <si>
    <t>01d33ef4c346ccf41a296c1292922cb8</t>
  </si>
  <si>
    <t>64e0a2c0c237ffa49416d01334384f7b</t>
  </si>
  <si>
    <t>6530e623753f65cf28a4f0a5e289a600</t>
  </si>
  <si>
    <t>680a09be81a7680c1845c2342d8c33ea</t>
  </si>
  <si>
    <t>54c17028a374a93b04bb0676251f4e7d</t>
  </si>
  <si>
    <t>3dc5aac2bd6aa40693a55c0ddd5c6b72</t>
  </si>
  <si>
    <t>300b5f21e1b69c0a77295f8a85027a98</t>
  </si>
  <si>
    <t>c94f76a772a61d1c5d893a41a15fee98</t>
  </si>
  <si>
    <t>5257f21744aca789f334058a11c2fb42</t>
  </si>
  <si>
    <t>5270cffd29ac266ad0acc6bf4261321c</t>
  </si>
  <si>
    <t>96d3328d8b8625bc4d656279e1515bee</t>
  </si>
  <si>
    <t>e5f4c50b9b79024bcf048ad25fa518b6</t>
  </si>
  <si>
    <t>3bf822526ed19260365ce453f2271fef</t>
  </si>
  <si>
    <t>ff0ea66f052f8bbac671885af123b94c</t>
  </si>
  <si>
    <t>brazabrantes</t>
  </si>
  <si>
    <t>f5fd2458603abad7e210f21e31a16cac</t>
  </si>
  <si>
    <t>33a4230dc6ac256003b762f854cd17e3</t>
  </si>
  <si>
    <t>d624161e112c9dc60cadc378a1601d2f</t>
  </si>
  <si>
    <t>f52e54a5d931d3ccd4f6e3a4b48f3aef</t>
  </si>
  <si>
    <t>e3fa013f4bbc0b7ef8e6bf9629347967</t>
  </si>
  <si>
    <t>f9145657a58c63ce88e5c41087a9db0c</t>
  </si>
  <si>
    <t>f2d350dc2df072cdf238717b26dcd89c</t>
  </si>
  <si>
    <t>c1ea0719c2f6f8898917f2c21ab46c1e</t>
  </si>
  <si>
    <t>bd3a17ff830fe6350a15f97c540fc81e</t>
  </si>
  <si>
    <t>49febe048a36ba9a2b5212478c270358</t>
  </si>
  <si>
    <t>f7398fc942c8fa80e5419ae52e49f7fb</t>
  </si>
  <si>
    <t>d01cf8c6c7c836c5dd9320585928f42b</t>
  </si>
  <si>
    <t>d19f5d4c827148a50249b4d6f0e8d368</t>
  </si>
  <si>
    <t>a6f2522a1e24360b462894684900be13</t>
  </si>
  <si>
    <t>113b6d8cc505fbd4c1ee50ae3b834c9b</t>
  </si>
  <si>
    <t>c4c777b22d917424d12e1c67c83cfad0</t>
  </si>
  <si>
    <t>15e48dca580bb25bb8074a370b8de399</t>
  </si>
  <si>
    <t>81f242fdcd1e2af71fe09b14aedac9e3</t>
  </si>
  <si>
    <t>3ca320c118e7ec2503867e31a79c479d</t>
  </si>
  <si>
    <t>295350f65ec6b7f96b39c8e100ebfff6</t>
  </si>
  <si>
    <t>ccd94a43aabce2b984aa4945839059c2</t>
  </si>
  <si>
    <t>8f5fc3ccd38b6da189a75cb435c77aad</t>
  </si>
  <si>
    <t>3eb90dc317dd8c2f0bcb17210a723364</t>
  </si>
  <si>
    <t>5193199e9fa14917b155ca22087f1ca0</t>
  </si>
  <si>
    <t>9f895a063a0c9aaca1898ec6692bab6d</t>
  </si>
  <si>
    <t>9d56c7f19bb52350060501132d6f6f7f</t>
  </si>
  <si>
    <t>5dd4e2c9c44b468ee34ce64762c56909</t>
  </si>
  <si>
    <t>6ee525e7a839cd85f09248b390a3732c</t>
  </si>
  <si>
    <t>3f6f000d5b0a959f38481fad4ab7cac2</t>
  </si>
  <si>
    <t>221234182f828fb9f2a4ba9c89874ede</t>
  </si>
  <si>
    <t>53ccbaa196330fe88ca8ba987c72891a</t>
  </si>
  <si>
    <t>06c20fa6b4e085746a55f7329dac36c2</t>
  </si>
  <si>
    <t>b076d33913c27684d0485cc0110d9e0c</t>
  </si>
  <si>
    <t>c2a444c39a2d87b50039f910db917e3d</t>
  </si>
  <si>
    <t>9acc463224f2913d510896fb47e1f8e6</t>
  </si>
  <si>
    <t>ea5849082a52f12fe5bec5751278379f</t>
  </si>
  <si>
    <t>e1b1416cc9565ebdb336ddaf12fd9229</t>
  </si>
  <si>
    <t>d91efbd222f50e01299e30472dfb6c7f</t>
  </si>
  <si>
    <t>7d5d4cb3f861bdf4c9b730fe41e771cd</t>
  </si>
  <si>
    <t>7150ba1825c38f6cece61fdf80e9615f</t>
  </si>
  <si>
    <t>61178d6f03f29d48cc721d9f5f5f950c</t>
  </si>
  <si>
    <t>09018d0cc94704d599b6bdb42750ef88</t>
  </si>
  <si>
    <t>df260d95c577d15b5163902632a1ff39</t>
  </si>
  <si>
    <t>87246c03fc534e6b1c56ab40f3e4cb52</t>
  </si>
  <si>
    <t>e75f17743ce11c2145ca3f188b8acf0a</t>
  </si>
  <si>
    <t>e89cbac27107d19916fbcd7ce9c9ac25</t>
  </si>
  <si>
    <t>65cc644f2f12e8c6b77193b2c667a4ba</t>
  </si>
  <si>
    <t>9a63e6f409edc461d17c76f033dead5e</t>
  </si>
  <si>
    <t>bc0c0aa08ab385899161812b5afe630c</t>
  </si>
  <si>
    <t>b1d9f81b023fd5b77dd2c7ba691ad2ef</t>
  </si>
  <si>
    <t>fe826d3b6cfb3ef2dcade4fdc9dcce4f</t>
  </si>
  <si>
    <t>8266a33ae45def22e9a5142f504746f1</t>
  </si>
  <si>
    <t>62b423aab58096ca514ba6aa06be2f98</t>
  </si>
  <si>
    <t>9c9242ad7f1b52d926ea76778e1c0c57</t>
  </si>
  <si>
    <t>ab2ba873008c7b2f2458a0a20a1e846b</t>
  </si>
  <si>
    <t>f8111303860deaf6ca5116dc9ce19adc</t>
  </si>
  <si>
    <t>3619684d733b95a9860ca496206a6ab0</t>
  </si>
  <si>
    <t>ffebb6424578e7bb153322da9d65634f</t>
  </si>
  <si>
    <t>d5f26a2b6936a0e02839c31d0cdc526a</t>
  </si>
  <si>
    <t>10ec21ca9dda867eb24ecc979180d09a</t>
  </si>
  <si>
    <t>563a1b19b09f89a8604825f189ccebef</t>
  </si>
  <si>
    <t>79056e00fdd32301e870bf5755945f73</t>
  </si>
  <si>
    <t>d5c5cfa0d8946f798c28c55c5e78b55d</t>
  </si>
  <si>
    <t>772a9ce93e9415f94ca3afddeb78884f</t>
  </si>
  <si>
    <t>54f6f3113f4bdb3f6ff66441550e1ab3</t>
  </si>
  <si>
    <t>c9e8f9c726966e72a880beb31787a217</t>
  </si>
  <si>
    <t>849bdfd6f3313ffa83d9b0b2981331cb</t>
  </si>
  <si>
    <t>40c74526f72a8b080ddf91fa0a5db9a0</t>
  </si>
  <si>
    <t>8857149a50b77dba1bb318e46bb57f65</t>
  </si>
  <si>
    <t>91bfa4d9b218b0ba5f4bca20ab8eb63b</t>
  </si>
  <si>
    <t>b71fef05a7e2a9b61b51d713c151cf6c</t>
  </si>
  <si>
    <t>8f288d91d4f704558cc0a064919bcca9</t>
  </si>
  <si>
    <t>975d5d47c685c273279db384704a5f34</t>
  </si>
  <si>
    <t>53ca3ff301eb60ded8a2d38593c36716</t>
  </si>
  <si>
    <t>a40b3048d33faa08aa246caaa89195bd</t>
  </si>
  <si>
    <t>79847517053935da221bdb9325ef20f5</t>
  </si>
  <si>
    <t>b17bd11d7c1680915018bf63cedfac00</t>
  </si>
  <si>
    <t>e63ddfd77645004db43c2685513e92dd</t>
  </si>
  <si>
    <t>770b0fad89aa88629804fb744089a569</t>
  </si>
  <si>
    <t>c40f2e43a18cc547a7ce187df484d641</t>
  </si>
  <si>
    <t>060e0b81f5dd707be0324b36479fffa6</t>
  </si>
  <si>
    <t>2225cd8a014f6e1c1bbdab7ee5de2aa3</t>
  </si>
  <si>
    <t>01b531d9fa14ce8894156d72f7ee8b92</t>
  </si>
  <si>
    <t>5b1963a41a8f4a39f4d40e6e5ed70f94</t>
  </si>
  <si>
    <t>42f296ed9782627fc7408a950975cfd2</t>
  </si>
  <si>
    <t>8e1026d431a055944bb4b806ae45ce7c</t>
  </si>
  <si>
    <t>e2eab1ff0a556609fefad08716e20165</t>
  </si>
  <si>
    <t>bdd1272c1c37b3cce03f2c69d68448b0</t>
  </si>
  <si>
    <t>7590ece88ff4a66a8f5d78d9b6f3847c</t>
  </si>
  <si>
    <t>21d1189cd9766771ab056ac9a29b9dde</t>
  </si>
  <si>
    <t>7772703bad03ee66a726b4cf35086bf4</t>
  </si>
  <si>
    <t>1ef155243064f7c445c0d8bfaec8e12d</t>
  </si>
  <si>
    <t>b7f82a696d98c03d1e804050568a99f5</t>
  </si>
  <si>
    <t>c330c9cae22ab51f243bea0bc1310dec</t>
  </si>
  <si>
    <t>a72be3dfac73d0062d6d068d83ddfa13</t>
  </si>
  <si>
    <t>2d9765abf313219e40efb7770ea42025</t>
  </si>
  <si>
    <t>ac164cfa528bd7b6619aa0c952969393</t>
  </si>
  <si>
    <t>93bdcb0a5bd6fdcaf5223c93174028ff</t>
  </si>
  <si>
    <t>8fffcdc1814a659e1965d06ad0b78efe</t>
  </si>
  <si>
    <t>70c2747900396189bae163de70b14c6b</t>
  </si>
  <si>
    <t>6a327f5cf53e6ecd7160fb92b7f2d5f5</t>
  </si>
  <si>
    <t>086996a8ac3477231df1f33d2698933e</t>
  </si>
  <si>
    <t>b6a33694a61ce90b222b3d23d9ba5f4e</t>
  </si>
  <si>
    <t>5e5ad7cff3ed055c3bc4a0887aabc091</t>
  </si>
  <si>
    <t>8b3d50b4d35fca116d8904ad4fc1d96b</t>
  </si>
  <si>
    <t>8539453c168f44ac4ee095374bc8ea2e</t>
  </si>
  <si>
    <t>0d2ba808d67ee955842b258f37ecde78</t>
  </si>
  <si>
    <t>63e84bc58090bb28d796b6d6c251d0d2</t>
  </si>
  <si>
    <t>4e5a8ad9d7b11ec3e721a9284869d4a2</t>
  </si>
  <si>
    <t>ae9d8bf13681f31ec761764094e6ab95</t>
  </si>
  <si>
    <t>28d9650a4a5f00fcc716da5ee2460012</t>
  </si>
  <si>
    <t>a2bd1413bc48dd1afbe03245a28c8a69</t>
  </si>
  <si>
    <t>ff5647a69e85974d56dfc8207b57237a</t>
  </si>
  <si>
    <t>pecanha</t>
  </si>
  <si>
    <t>ace2905b64ec3b4a329b06bd8e7f5c7f</t>
  </si>
  <si>
    <t>189695385be9c98b90ddc8d84aa7ce36</t>
  </si>
  <si>
    <t>89455e55be2ea1c28c8f78b64c359fc8</t>
  </si>
  <si>
    <t>074315ca81bf69db97dc05493b921422</t>
  </si>
  <si>
    <t>90faa860db14d01d4ba25f1373e4c781</t>
  </si>
  <si>
    <t>95dd1a8d97c9162501d0ca76f44520e3</t>
  </si>
  <si>
    <t>6a92d9b18a6811e74eef28f1042fff82</t>
  </si>
  <si>
    <t>976e9c3a12631871a0f102cfa256dd75</t>
  </si>
  <si>
    <t>bb450f184d3e7246bd9094c8eaa16ff6</t>
  </si>
  <si>
    <t>57c6a5ac88fde55944675cc79c4d5db7</t>
  </si>
  <si>
    <t>de0029f32ce5af88c35451d139bc5d65</t>
  </si>
  <si>
    <t>211e999f66da3c5950fdc055c9799d59</t>
  </si>
  <si>
    <t>127dff0d95e9dcadef5f3b15138db8d8</t>
  </si>
  <si>
    <t>e9a95d0829fc0a115e8cd86ce25a6b12</t>
  </si>
  <si>
    <t>ebcf50ec311622a9b17a720a655a489b</t>
  </si>
  <si>
    <t>41e36b7ef606e5f8d7d85358fabbdd88</t>
  </si>
  <si>
    <t>ba3747e330b392aca8c504a91a3b6ed4</t>
  </si>
  <si>
    <t>5bb6aa0c66768142a9da3b6751b1fbbf</t>
  </si>
  <si>
    <t>d36092b7518d3eb6747ce8a0d63c4db5</t>
  </si>
  <si>
    <t>0087eede471173af78d789df249c3a45</t>
  </si>
  <si>
    <t>355171e24235fde9d45d6fe1e445c3ee</t>
  </si>
  <si>
    <t>dfb7a2966ba44addc521d958835bc5bd</t>
  </si>
  <si>
    <t>95b18ed2e0c4328d80daed9047b6d995</t>
  </si>
  <si>
    <t>191525912e1a31a97bf8b481ce852f75</t>
  </si>
  <si>
    <t>3d7c0b5ea6f05a405999e4621b1df53f</t>
  </si>
  <si>
    <t>5489b136a698126b54baccf463d71dd7</t>
  </si>
  <si>
    <t>72238ef20039b25faf6a996475017e5b</t>
  </si>
  <si>
    <t>541175b4493773e4623d0642d907d509</t>
  </si>
  <si>
    <t>09c17ca161dbd35f3e24a39d7273096e</t>
  </si>
  <si>
    <t>9989367e04a5131cec4f4ae8f3e5ed5a</t>
  </si>
  <si>
    <t>e93ae5839998dc27b7d5150889b9a2a0</t>
  </si>
  <si>
    <t>78abeed824086fc471d411295775e50d</t>
  </si>
  <si>
    <t>eb40cea0854ef03e33b8d95642ffabf7</t>
  </si>
  <si>
    <t>cc5ae8d06cdca41a323c283655e1b6f9</t>
  </si>
  <si>
    <t>c794b43a21994c0b726f1803d2773f19</t>
  </si>
  <si>
    <t>44f1e0006c036bc402c4e9d13d5a5335</t>
  </si>
  <si>
    <t>c264c56f6d9b10e20a7ea7244b213640</t>
  </si>
  <si>
    <t>68ccd40cd9912e278fc87e3ac7857c53</t>
  </si>
  <si>
    <t>3dfc54c80465a34e894278f7dde57435</t>
  </si>
  <si>
    <t>5a2f02affaa2cb06906dad10bddd8206</t>
  </si>
  <si>
    <t>36e3ef8fb933d8bb9d41919db6838486</t>
  </si>
  <si>
    <t>02c163ec34a9218f6f3e1e1a7b9aeb28</t>
  </si>
  <si>
    <t>98a99b42d086d32ac68864925c5ab7c4</t>
  </si>
  <si>
    <t>f514fa8c60b510de4c90242e86801717</t>
  </si>
  <si>
    <t>8d34b7b2024e215eebc8d21e7ea9b771</t>
  </si>
  <si>
    <t>36ab2f1518f25b449a3a1d02b34e47be</t>
  </si>
  <si>
    <t>sulina</t>
  </si>
  <si>
    <t>4f50086cc2dcaa790e71e72171dda2e4</t>
  </si>
  <si>
    <t>11c345f91f9c76fd8d8c5a9dc888bdfe</t>
  </si>
  <si>
    <t>48484f48de7aa7c06c79b32d8a232793</t>
  </si>
  <si>
    <t>25e840a7c51ad06c616051ef05610c86</t>
  </si>
  <si>
    <t>228fa0775b9f2dd5df796a94425f18d2</t>
  </si>
  <si>
    <t>b8f9ecc7915ce653a1d7ee6dbfe8f54d</t>
  </si>
  <si>
    <t>e3396866db806ab204f8b769bbca8e35</t>
  </si>
  <si>
    <t>da90f2535e719fd67092b67ec2541da2</t>
  </si>
  <si>
    <t>itobi</t>
  </si>
  <si>
    <t>e21beb91d78c8390639f5ae9fa20a014</t>
  </si>
  <si>
    <t>1edf9d03768ec49c00228cc63334e6bb</t>
  </si>
  <si>
    <t>tupancireta</t>
  </si>
  <si>
    <t>6d08a140cd85228349360a6b914ea47f</t>
  </si>
  <si>
    <t>db9b63e149f67cf632ad60d9f7718e0a</t>
  </si>
  <si>
    <t>2ea4ce20f0fc9da88a7d19803be280dc</t>
  </si>
  <si>
    <t>cadb282941afa3eff6beae8a0c1fa207</t>
  </si>
  <si>
    <t>6a915ad848b022a8ee48965a9f672de9</t>
  </si>
  <si>
    <t>64fea8f835a632f5380fcbe463524004</t>
  </si>
  <si>
    <t>c63198f961c7be78b3c8389f68a537fc</t>
  </si>
  <si>
    <t>f695a13f1a3cf82bf4868a4b2144d88b</t>
  </si>
  <si>
    <t>473df5553bb37f3a97b00af2d2bd1e0f</t>
  </si>
  <si>
    <t>8db7ba9491a09cd557d774a1f4aacc9d</t>
  </si>
  <si>
    <t>bcc058e7668566225dda3a5c4c9ed514</t>
  </si>
  <si>
    <t>04356ca5b944f7a92d6b103bdb44268a</t>
  </si>
  <si>
    <t>2774c87659bdca5ddfc6df1a688a54e5</t>
  </si>
  <si>
    <t>5ffd902ee25652c42ea338c4bb484d01</t>
  </si>
  <si>
    <t>31bfa97f1ea0663a50ebc5c811ebdf4d</t>
  </si>
  <si>
    <t>356925b87c2dcdeb8a091850d14691b7</t>
  </si>
  <si>
    <t>37d2bd687b1dbd293de12633b9160f3a</t>
  </si>
  <si>
    <t>8def9d598c2a056d7d5f048bb2a86f88</t>
  </si>
  <si>
    <t>ccd67a1271a7014317f809a362a9c343</t>
  </si>
  <si>
    <t>deb19dc4202f498d4189969a9cc38a27</t>
  </si>
  <si>
    <t>8f16d984f24a6a8d1328c5e4d0107856</t>
  </si>
  <si>
    <t>fc618ecfa7879ba8f15a0b1975f15670</t>
  </si>
  <si>
    <t>d1b7bc4f0e2414db25f35ac000960107</t>
  </si>
  <si>
    <t>09ee6d919f1d6e927ada072ded4ff82b</t>
  </si>
  <si>
    <t>ee632237c180e9c0ff81eecd16a164c0</t>
  </si>
  <si>
    <t>97ead85046c88db67bd6f13ad4fa3196</t>
  </si>
  <si>
    <t>04bfca470bca6cb201479f0d7a57c7f9</t>
  </si>
  <si>
    <t>c53cf831125f554f5c949c913a511bb2</t>
  </si>
  <si>
    <t>b54557519837faa9be8ad56ac55bf5de</t>
  </si>
  <si>
    <t>c2895b6e8e550f6b2f424e5941ec1e68</t>
  </si>
  <si>
    <t>f7ca6b044cc46ab9fe26471d63cfe270</t>
  </si>
  <si>
    <t>ea9725a3d5bc2c6b09e6bed12ee02a6a</t>
  </si>
  <si>
    <t>d5f2755878123a8b5090a1ecfc2c8091</t>
  </si>
  <si>
    <t>b5a2a4ccc65e614530763703a573764b</t>
  </si>
  <si>
    <t>876531f7c6bb88815b1ae79c3ad4719a</t>
  </si>
  <si>
    <t>26b4925c0de7714430d267979bf3bb3d</t>
  </si>
  <si>
    <t>23f6069325722e056eb6826433d1943c</t>
  </si>
  <si>
    <t>99ad4cfc3a41b227def56de8ddf4f91f</t>
  </si>
  <si>
    <t>57374054e2bd0dafa8c4fe382aae228c</t>
  </si>
  <si>
    <t>35189beb274359f6244b9b70af5cd87d</t>
  </si>
  <si>
    <t>5c9759ccf00a2abd559405d09a76a601</t>
  </si>
  <si>
    <t>494dded5b201313c64ed7f100595b95c</t>
  </si>
  <si>
    <t>f2a85dec752b8517b5e58a06ff3cd937</t>
  </si>
  <si>
    <t>426a159c2964c5676eb36f71d8310041</t>
  </si>
  <si>
    <t>9a635da741ab41ee284b76ae8cde7a02</t>
  </si>
  <si>
    <t>12f985f830e8fc3be0aad2ea7c47b612</t>
  </si>
  <si>
    <t>e4ac584ace8736ac1ea923ba3475f719</t>
  </si>
  <si>
    <t>102d5f33c41586f432227d8206b4ba66</t>
  </si>
  <si>
    <t>4331baa55cd8d2741328c06d4ba92a5a</t>
  </si>
  <si>
    <t>eedca305aa0dd3345af3506d66090a10</t>
  </si>
  <si>
    <t>e292235e98592549141195ffb566d456</t>
  </si>
  <si>
    <t>dc4a4863832cad43ecf971aae07084de</t>
  </si>
  <si>
    <t>7f93f9bdd0b2fa23530bb20ba14a207b</t>
  </si>
  <si>
    <t>ac226e67c913e5f1039af998a59e538f</t>
  </si>
  <si>
    <t>a3ed0175a3e38fbad4e58cc1c02ded7c</t>
  </si>
  <si>
    <t>ea49a65ee5cc655d87e3ae14e3370be5</t>
  </si>
  <si>
    <t>4ced4e7efa3eb62bdb27ea777c60244c</t>
  </si>
  <si>
    <t>8a12fdc7884256c9bf8b7e3c48815268</t>
  </si>
  <si>
    <t>98f757ab78a0f5d161d62ef9424cfd81</t>
  </si>
  <si>
    <t>04861ff600ae6fcb9356b57355ed641c</t>
  </si>
  <si>
    <t>3067372c1402a44e9172921ad83eb8ce</t>
  </si>
  <si>
    <t>2de44491346ab7fcc2819ddd069a54e4</t>
  </si>
  <si>
    <t>6e42c259222a050373bfabfab9a814e1</t>
  </si>
  <si>
    <t>b6b4c738e48fb058587a65d8217053dd</t>
  </si>
  <si>
    <t>dc2d0d2fd35b3ede755a092b80cac3f3</t>
  </si>
  <si>
    <t>39aa13ed3149df725690f2c998b9a85e</t>
  </si>
  <si>
    <t>d02cd251d19072e5117a5e900bc60f78</t>
  </si>
  <si>
    <t>b503f68026d2399428f2e96529c73635</t>
  </si>
  <si>
    <t>1b7f6f9b99184256cc36994b531453fd</t>
  </si>
  <si>
    <t>2957cf668c91f915056ba8dce926687d</t>
  </si>
  <si>
    <t>73953d537fa827267b087a6d00109d64</t>
  </si>
  <si>
    <t>delmiro gouveia</t>
  </si>
  <si>
    <t>6f279800252d785cb11706fcc0384259</t>
  </si>
  <si>
    <t>006a8c1784d622ebe06bab57e72ee045</t>
  </si>
  <si>
    <t>605aff3b7d8433c447ad5ea47f2327df</t>
  </si>
  <si>
    <t>024c9fd1cf1c2c614f24a18e5dd1784d</t>
  </si>
  <si>
    <t>fd7df8230026289f32d475efbff468aa</t>
  </si>
  <si>
    <t>6d27cc86d536498b20ac94ccddd3f63d</t>
  </si>
  <si>
    <t>6b4254cccae427caccdd90c738b60f31</t>
  </si>
  <si>
    <t>2dfb04c19b2c957a47ff3ca8c1205349</t>
  </si>
  <si>
    <t>611acd4fe050117eadae632e142fa9e0</t>
  </si>
  <si>
    <t>2c30287ff199571ac2d89a5e658facce</t>
  </si>
  <si>
    <t>326f21ca375fd20981036e147b65ac6d</t>
  </si>
  <si>
    <t>829eb0feec6f6c9951cba042e10c6960</t>
  </si>
  <si>
    <t>c76b22e8e66ca9c990456b48dcd8f64a</t>
  </si>
  <si>
    <t>fe702f5f24b432afd18e24f53feb9bbe</t>
  </si>
  <si>
    <t>c62a8534491c4b91761a88a5d9deef93</t>
  </si>
  <si>
    <t>3cbb6ae2da72a5cd83efac4990611b07</t>
  </si>
  <si>
    <t>90753daa6413261a983655426ca2ca9c</t>
  </si>
  <si>
    <t>36d7df3b5d8326ec792859208e53ac93</t>
  </si>
  <si>
    <t>29855e598b8e32b458fbfe4ff8f67dff</t>
  </si>
  <si>
    <t>40c1a1a090858c1d4b15f4f3143a5526</t>
  </si>
  <si>
    <t>f01265d4a727959f6735b9029567b708</t>
  </si>
  <si>
    <t>c1867eddd348156db74c8f64be7f860c</t>
  </si>
  <si>
    <t>72a366446dd3abfc90c598896714d85c</t>
  </si>
  <si>
    <t>1e247c81fc2d6e54fddb0c5b1232bbf7</t>
  </si>
  <si>
    <t>87197160151c810ec85942bb0e50b07b</t>
  </si>
  <si>
    <t>43dcefea742ee748a1e553c1af63aff2</t>
  </si>
  <si>
    <t>b7eb23bc02ca23e9cacf170ff45aa78c</t>
  </si>
  <si>
    <t>46d39cccad61951d9d8d9693d3c7aa3c</t>
  </si>
  <si>
    <t>94bfddd766140150ff3a5f0e09df6d03</t>
  </si>
  <si>
    <t>8306f3d56467705b4a747997088a14d4</t>
  </si>
  <si>
    <t>28e095aecb060344b8dadb5cdc0b527c</t>
  </si>
  <si>
    <t>48533831affa935557a30dd054d1d1f3</t>
  </si>
  <si>
    <t>84f9776d9f55cb53b6690857744ca1ba</t>
  </si>
  <si>
    <t>42e3510968b9442349d383ea0c98ccac</t>
  </si>
  <si>
    <t>067fc5b946c13af561c35e8c6aaa1dd0</t>
  </si>
  <si>
    <t>cab990a33edd2081f35570a285bf0dca</t>
  </si>
  <si>
    <t>e674bf9e1fd5863bbb4c72f95fdba39f</t>
  </si>
  <si>
    <t>efdde190794fc1f7e2d1c91dda5453fe</t>
  </si>
  <si>
    <t>48cd18f35946c908ed2a4ee678a054bf</t>
  </si>
  <si>
    <t>ae8c571034ecab31dd024d5ad236e049</t>
  </si>
  <si>
    <t>a08d416710ced0087475eb4b4dbbb74d</t>
  </si>
  <si>
    <t>45b1f16e81cd46f0284b1a31c0a22575</t>
  </si>
  <si>
    <t>0abafbbdbf470bb4d8b867ec525f25f3</t>
  </si>
  <si>
    <t>f12af9712bc7f56ee59413b1a012077f</t>
  </si>
  <si>
    <t>8202d4224132e791fc09cf22bf5850a4</t>
  </si>
  <si>
    <t>9192d519891ca4dbbff8992ff941438f</t>
  </si>
  <si>
    <t>045178794d4eb65a4b79f34dee26374a</t>
  </si>
  <si>
    <t>baf8d1bc8b02f403f67012d3366984b6</t>
  </si>
  <si>
    <t>de0403a67561b363c7c6f66fe6d21779</t>
  </si>
  <si>
    <t>ae3b3b982c1ec166edf6883547f6567a</t>
  </si>
  <si>
    <t>8fea62092a2a7d718fc9db1740bae34a</t>
  </si>
  <si>
    <t>44c43eb1ac6b18e140183998c01faaf9</t>
  </si>
  <si>
    <t>879c6d8923bcd483cd105a6b224d4027</t>
  </si>
  <si>
    <t>fec4c22f245bec950cb2da65fcd20fec</t>
  </si>
  <si>
    <t>35009b941a378f88e841eeb4535757d5</t>
  </si>
  <si>
    <t>033074087e0a07fb66f9552e71b141ab</t>
  </si>
  <si>
    <t>e453eba6874ae7976a4eb1eca4afd14a</t>
  </si>
  <si>
    <t>0d1596c6db649c6cefac154bd826d0ef</t>
  </si>
  <si>
    <t>d4bf0acae941d5b7be1d1991bd380a52</t>
  </si>
  <si>
    <t>5beb7f6309917549e8977592b1cc794b</t>
  </si>
  <si>
    <t>b4f0885afcc24fcbb49f0fe8037e81fc</t>
  </si>
  <si>
    <t>ce2e6a88561ac9df3257ff44ff1247aa</t>
  </si>
  <si>
    <t>08ea30a42b328e0de15bb45949baa109</t>
  </si>
  <si>
    <t>b1600561dccf15ada586f6bce16cdabd</t>
  </si>
  <si>
    <t>3c648ff8badb1c19ac66c0b74a64faee</t>
  </si>
  <si>
    <t>79b39409c0cc6951d0a01b6c4ac1a328</t>
  </si>
  <si>
    <t>6ab1b8e2b3800bc249984172a1f19f21</t>
  </si>
  <si>
    <t>f2e8acb0a6364c06239b993fe1b21fd4</t>
  </si>
  <si>
    <t>746ae9c9d515e99019d25a6ddfaf1ccc</t>
  </si>
  <si>
    <t>5e9c992c76731f8e4c011d21de309510</t>
  </si>
  <si>
    <t>69871e54957d0e082dde328fdd340617</t>
  </si>
  <si>
    <t>36dc72c0cc9af49108a408d7275631b6</t>
  </si>
  <si>
    <t>f0a51de81b61dee051392841bca48828</t>
  </si>
  <si>
    <t>c39a6431ee05633792a9670d4317a5ac</t>
  </si>
  <si>
    <t>rio de contas</t>
  </si>
  <si>
    <t>a0d430c59b700550f20303fa1d6b2ba4</t>
  </si>
  <si>
    <t>e17408e3713638b24626610417449cb7</t>
  </si>
  <si>
    <t>edaf081727eac11647e9cdba5f9ceb48</t>
  </si>
  <si>
    <t>710e3118340838a1b4ba1cd86df5fd2e</t>
  </si>
  <si>
    <t>92470b5b967407fa22b4790f46c90939</t>
  </si>
  <si>
    <t>34d8c6b1190ff7145a174230e2f955a8</t>
  </si>
  <si>
    <t>30f451d315980b9bb52939eccbdb5130</t>
  </si>
  <si>
    <t>6c0b91fe3180a9bc15adcd0098310d07</t>
  </si>
  <si>
    <t>6311a3c1ac4f50b4d94af47a6cd0e20e</t>
  </si>
  <si>
    <t>bf49396ee81dcff7bb75995c61faa035</t>
  </si>
  <si>
    <t>f27a826c24b960c00718bd0673d47e74</t>
  </si>
  <si>
    <t>f0871fbd96f357457ef005037dc0de96</t>
  </si>
  <si>
    <t>0d0590bc20e9fd71eb9d0eb72ea7329a</t>
  </si>
  <si>
    <t>fb8a913d0a986905d267a24397386955</t>
  </si>
  <si>
    <t>f365734d0a819c9ed4d5ed0a30a4c327</t>
  </si>
  <si>
    <t>59a116551d6f781a536d874be20ea223</t>
  </si>
  <si>
    <t>7908543545c1ee554db5fec2777fcfd1</t>
  </si>
  <si>
    <t>2036ec6ec852107bec0c0006239baaf7</t>
  </si>
  <si>
    <t>df1c6f384ca58e9b6db35eb5e4ffc70b</t>
  </si>
  <si>
    <t>55f14dcc24dcfc1800dc07f4c2c228ab</t>
  </si>
  <si>
    <t>e645a6eb0c85a032c56e3a2170f90c3f</t>
  </si>
  <si>
    <t>c6c3f7deed0e844a38a9ba41b32f2747</t>
  </si>
  <si>
    <t>a28d84b0258584bfe43bfe94bd30b657</t>
  </si>
  <si>
    <t>0145fc4d376df22449756022b9ccb472</t>
  </si>
  <si>
    <t>86a37dbd4b61a93b6fb20527263bca1d</t>
  </si>
  <si>
    <t>17029a65a832ac0a58da6ef9df2fa900</t>
  </si>
  <si>
    <t>199ead1f7765436813bea595273e98f9</t>
  </si>
  <si>
    <t>67c573c5421c4980f01fdc8bbcd59ed5</t>
  </si>
  <si>
    <t>3fdde9457a17527537b064818b4c0169</t>
  </si>
  <si>
    <t>a859c8884a22c3c58cf229abd2a4d2f3</t>
  </si>
  <si>
    <t>a70de1d2619f2113a39a18ad83dce472</t>
  </si>
  <si>
    <t>a68d01bf2636a79c30090ce28ac96329</t>
  </si>
  <si>
    <t>f0ab4acc7e4a8236d84d6f74bad11b0e</t>
  </si>
  <si>
    <t>e13e8b789e5a8e6fe1445f924a4ed4f6</t>
  </si>
  <si>
    <t>8de47e3c79765207cd3b53d4c95ed949</t>
  </si>
  <si>
    <t>47544c4d42f988172faedb4b05231671</t>
  </si>
  <si>
    <t>590fb09b045f7fad50f7145578bf8fb4</t>
  </si>
  <si>
    <t>8bfb6d6aa89f79427a03214069590a23</t>
  </si>
  <si>
    <t>3101541ce748b5b519502b237d72b5d5</t>
  </si>
  <si>
    <t>7012fea1469196cc73d876d7b85c82ea</t>
  </si>
  <si>
    <t>c56908e1041936843d95e0aae415f155</t>
  </si>
  <si>
    <t>a5c773eb6e74749ab5fea064053a2d58</t>
  </si>
  <si>
    <t>d8e3846d82e712608dfda713b5929998</t>
  </si>
  <si>
    <t>c19e378364cbc24b597082e6b09dccbd</t>
  </si>
  <si>
    <t>porto acre</t>
  </si>
  <si>
    <t>347e101206864757b72e2b1b64a3cf5a</t>
  </si>
  <si>
    <t>5f00d0a7f1275796fa78f1759fbe9b21</t>
  </si>
  <si>
    <t>28f6ea6858cfdf1b45f4a3623a6955e6</t>
  </si>
  <si>
    <t>1b95e3fe033836c787689ae4b9516aa3</t>
  </si>
  <si>
    <t>8d94fa91bea7233457b072d8cf215d09</t>
  </si>
  <si>
    <t>6a5fe249b0c13cc0eac377aa26824f7c</t>
  </si>
  <si>
    <t>7b6e705e0e5932d5846469a8996d4b51</t>
  </si>
  <si>
    <t>c076c0b4b9d8535876be36a3314d19ad</t>
  </si>
  <si>
    <t>1abdc49c7bd22f2db9b6a05c45628561</t>
  </si>
  <si>
    <t>76f7cecb1340e42e88f022c13d4ee453</t>
  </si>
  <si>
    <t>32a3ada5122db707af954598a05fb6f1</t>
  </si>
  <si>
    <t>6628bd2ba0521a906591b716e6b63fab</t>
  </si>
  <si>
    <t>esperantina</t>
  </si>
  <si>
    <t>cbc5606f1ee34f29834269e606c23cc9</t>
  </si>
  <si>
    <t>874763a0d1b43530139393ddf82c4a0f</t>
  </si>
  <si>
    <t>848ffdeb191369d63983e8391411cbc0</t>
  </si>
  <si>
    <t>9299f618a19bc535295cfa394bd9f6e7</t>
  </si>
  <si>
    <t>e48fe5d0e0da16a99b9ed1e40ddeac72</t>
  </si>
  <si>
    <t>7b3b5072c3dbac394a8129ff63cfe845</t>
  </si>
  <si>
    <t>d86572e0790d1fb81bb9112430dd660f</t>
  </si>
  <si>
    <t>85d6dd7cb39a78e4d9a2d5c5abc144cb</t>
  </si>
  <si>
    <t>92eef49ec1452a8cdfdc803bf88e4288</t>
  </si>
  <si>
    <t>2da78ae34b536da727156c89276bd3eb</t>
  </si>
  <si>
    <t>bad622badcfb7d8bd521cba68dfd75ab</t>
  </si>
  <si>
    <t>0cc2ee1112a11a1094eff52fa2e87150</t>
  </si>
  <si>
    <t>e731292398b99dcea2bf190c3327dfec</t>
  </si>
  <si>
    <t>8d5de615531d5d886e51c5f74d603b96</t>
  </si>
  <si>
    <t>d43e9219fb6746cf271e4be039f75ca0</t>
  </si>
  <si>
    <t>8e58c83500883664fbc80d4081e24bc1</t>
  </si>
  <si>
    <t>dd8127782124fd0c7e5d054250651a6c</t>
  </si>
  <si>
    <t>51cf8056495e39e293596b418e512784</t>
  </si>
  <si>
    <t>d2b141e8cefd8acb97baee4b25b01ea5</t>
  </si>
  <si>
    <t>b598d6591ec1faa44e378483e526953b</t>
  </si>
  <si>
    <t>b825c71fecd094d9809cf05cfa80eb37</t>
  </si>
  <si>
    <t>08ec27950ed95b0394dafd612c1db4c3</t>
  </si>
  <si>
    <t>ae1b14ddfdde090ddee628da4ac485b8</t>
  </si>
  <si>
    <t>33e9fb2265fc2580abaf825eb6eb4292</t>
  </si>
  <si>
    <t>085fda9ad0f070bc313c536d8ce07882</t>
  </si>
  <si>
    <t>ad2daf149c137256119cfd7eac3637c6</t>
  </si>
  <si>
    <t>icapui</t>
  </si>
  <si>
    <t>1be0dd2f660a5a04ee20d608075f1b83</t>
  </si>
  <si>
    <t>c21e93b1d7b7a416d0f36fa6ebc1d60a</t>
  </si>
  <si>
    <t>mandaguacu</t>
  </si>
  <si>
    <t>e2aaac764021d16f6585598a89c5e583</t>
  </si>
  <si>
    <t>7f863724c64346977b63cbbd6723f36a</t>
  </si>
  <si>
    <t>2456c34ff4ea4f59234ae9fc04adfe68</t>
  </si>
  <si>
    <t>fd9232f803111f08b1c940ea62d321fa</t>
  </si>
  <si>
    <t>6cdb70bd1221c6913ebb68b580713161</t>
  </si>
  <si>
    <t>2734edbaf3ea5d3c5383fc431d10ca29</t>
  </si>
  <si>
    <t>253c9223dfa3bf75327514da2145fe9d</t>
  </si>
  <si>
    <t>2082c1f1219c35db8a261e39aba10df9</t>
  </si>
  <si>
    <t>7d05105156cf3f275a36a6dc8c5d479b</t>
  </si>
  <si>
    <t>858c371ab6f1a864c7989565abf512f1</t>
  </si>
  <si>
    <t>7a9f83795de1c16c6be36870eccd9b10</t>
  </si>
  <si>
    <t>ec3ab0699881efd1743623c05e1f7ad6</t>
  </si>
  <si>
    <t>dde7d3a4aecd8c2db8bc1693d93d5575</t>
  </si>
  <si>
    <t>5860ea02a41f785f1ab02e8427bdcbb5</t>
  </si>
  <si>
    <t>4d746d8722cb2f5a747240f9be720be3</t>
  </si>
  <si>
    <t>3a9cf971c83269e00c1a5373561e14cc</t>
  </si>
  <si>
    <t>1bf918ef7f7109ab40fce559804b274e</t>
  </si>
  <si>
    <t>0d8402b785a7e5a15e4eb108757afe5a</t>
  </si>
  <si>
    <t>b11c500270db8e91851a015eb7268f9b</t>
  </si>
  <si>
    <t>5f095bae3dcbd3ca1a3467e92d926207</t>
  </si>
  <si>
    <t>2e9688dfc26193a7c2bbb6717beaa13e</t>
  </si>
  <si>
    <t>8c4c10e29f4905df38860241832eda35</t>
  </si>
  <si>
    <t>5a113025f6654d8f73018aedf5ea5f38</t>
  </si>
  <si>
    <t>2d550ee9c18e055209841a75561121d8</t>
  </si>
  <si>
    <t>dcf8a19a756f0a9dda118fe6366d3dd2</t>
  </si>
  <si>
    <t>5cb58bf47f02d1d70388d806cb4739e3</t>
  </si>
  <si>
    <t>bd127006cdf5f6d30b2d413231cd8415</t>
  </si>
  <si>
    <t>d4228f8d76fab52750ae80a65351e5b8</t>
  </si>
  <si>
    <t>b82c4220110dc5c1c3d7f067aa9bd065</t>
  </si>
  <si>
    <t>1355c77463743fb99dab7bcc301e37b5</t>
  </si>
  <si>
    <t>2ba91e12e5e4c9f56b82b86d9031d329</t>
  </si>
  <si>
    <t>90807fdb59eec2152bc977feeb6e47e7</t>
  </si>
  <si>
    <t>db3cd82f04f7b72045a8217f7f510739</t>
  </si>
  <si>
    <t>3652c2230456dc3efa1750852667eb2d</t>
  </si>
  <si>
    <t>29e139325c0dac2e5a95c165699b68c3</t>
  </si>
  <si>
    <t>d0fa1eaf9648a765ed0458e85186703d</t>
  </si>
  <si>
    <t>fb61c3e862c5b609f053cc4717391c58</t>
  </si>
  <si>
    <t>09b0eb53e09f29ad6a59aee993efc3af</t>
  </si>
  <si>
    <t>a79296ec3a43e42939b3487262c25449</t>
  </si>
  <si>
    <t>25fb8daf9c2b65823d6091521a31587b</t>
  </si>
  <si>
    <t>98a0a36529eae71762c1f3c388b4ec61</t>
  </si>
  <si>
    <t>383c47b82574d1113e325073815708c9</t>
  </si>
  <si>
    <t>2b73a8fa9430b526be65472668b11004</t>
  </si>
  <si>
    <t>10afb8c989b931b11e486b35bc422419</t>
  </si>
  <si>
    <t>f093488f89cad49912ebbed5bd5e66bf</t>
  </si>
  <si>
    <t>e33dd5546cf38848919c5d693822f5c1</t>
  </si>
  <si>
    <t>2c4635620ba30da704d3bdc7be49ec5b</t>
  </si>
  <si>
    <t>8efe1728bf8a8777f9356cc5b14258b3</t>
  </si>
  <si>
    <t>51a8fc2b9e4808c0c05026e127c6e257</t>
  </si>
  <si>
    <t>e5109a89cf726fb1ef0e534fa284b0d3</t>
  </si>
  <si>
    <t>734d9a2647b79cfae19586ab63e5eece</t>
  </si>
  <si>
    <t>d2f71b8567c4e8f4bf3132edf191048f</t>
  </si>
  <si>
    <t>7c8d8a6fe7781ea5ca552abc44920897</t>
  </si>
  <si>
    <t>a628c11115b54f148bd0b0f02bde1415</t>
  </si>
  <si>
    <t>3dfe06159548750f3766901dd35c4faf</t>
  </si>
  <si>
    <t>ee4d12da18ba3f9bcd8451e35d3846fb</t>
  </si>
  <si>
    <t>e1e500758ecfd8eae3ac31f50644d393</t>
  </si>
  <si>
    <t>09bb61988a8164c739bdfde213577ed7</t>
  </si>
  <si>
    <t>ff542e3cf0ba09909e8cfa4ea58186e1</t>
  </si>
  <si>
    <t>a982bd0fec12d781fecd9f1e17cb81bf</t>
  </si>
  <si>
    <t>48c75023334a516ed72d8dfb615be9d2</t>
  </si>
  <si>
    <t>739f7b409586922461ba4fb82369eec1</t>
  </si>
  <si>
    <t>27dd10f1b20e6b39cdd260a949cec32d</t>
  </si>
  <si>
    <t>482a639fc1e8e90dd88967ac5ef558bc</t>
  </si>
  <si>
    <t>4f2dfeb959a2433ea55a19d655c41f00</t>
  </si>
  <si>
    <t>b407698b36e4442c8f2de1fb6f7e27cc</t>
  </si>
  <si>
    <t>555d18cdb92307f6fc7046a3579bc675</t>
  </si>
  <si>
    <t>5a47d7090e95d17293b69b047b39e7f1</t>
  </si>
  <si>
    <t>73394d273601d0e0e4d2445d854a6e40</t>
  </si>
  <si>
    <t>d2d3ed262b31f2bb50932fd0b1ab5df7</t>
  </si>
  <si>
    <t>23b40690dff585bfde5cb80fdc6b8161</t>
  </si>
  <si>
    <t>af83054011fddb21b9f1d4de5d5c6d83</t>
  </si>
  <si>
    <t>25da2fe41a3784f15e6863b462af834e</t>
  </si>
  <si>
    <t>92b69412e014e4db420267d05239645b</t>
  </si>
  <si>
    <t>a14a54843c4b23ca87386fe6088fb649</t>
  </si>
  <si>
    <t>4397cdacb59ba0ceee5f45401a8ba313</t>
  </si>
  <si>
    <t>e651d841ae3705fa132b3fbeefcbd0ab</t>
  </si>
  <si>
    <t>fd47af963b760f05fbc357474509905e</t>
  </si>
  <si>
    <t>a1a9b30f26ebe6e2649967b50c10b0f4</t>
  </si>
  <si>
    <t>3b64edb1b854398a506f91332c0dee21</t>
  </si>
  <si>
    <t>3ff7ca0cebc624cfec47b5c21747f40f</t>
  </si>
  <si>
    <t>1894b7e20d2dcf1910ba73852af89d14</t>
  </si>
  <si>
    <t>54ce593c879d3d84082ab8d1cd076472</t>
  </si>
  <si>
    <t>c3a586b0615376fa76a977f3c0039ed5</t>
  </si>
  <si>
    <t>barao de cocais</t>
  </si>
  <si>
    <t>ffbda9243760f2492df6e71c590e070a</t>
  </si>
  <si>
    <t>ccbc9ad1e581dceecfb8638696ef5475</t>
  </si>
  <si>
    <t>d12dde7252db0c34c17f55e2079f4101</t>
  </si>
  <si>
    <t>a55bd54b38bf0a08c7627043c4bb8087</t>
  </si>
  <si>
    <t>5e5fcb984e10a84d0ba9f2ee8e4ad94e</t>
  </si>
  <si>
    <t>564988508a81dca36512b04a1ce906f9</t>
  </si>
  <si>
    <t>8ee2827a09d8954784a143ce31adb879</t>
  </si>
  <si>
    <t>8de6e7fe8239a4b0bc440c67ec7f5b0e</t>
  </si>
  <si>
    <t>a3bf8dad369e2dd3104ae77e1fb68ade</t>
  </si>
  <si>
    <t>8163ea4d870aa941a0b5163d8d3a953a</t>
  </si>
  <si>
    <t>050ad1d637ed92ecd404ce115736e73a</t>
  </si>
  <si>
    <t>d39269ea9bc36fd9f8e24950c35d0d1d</t>
  </si>
  <si>
    <t>1b359570aa2cf78d48bd2d1a1a2e049c</t>
  </si>
  <si>
    <t>cd9de8bfa5bc068070d8f44f101ce162</t>
  </si>
  <si>
    <t>ce2364608961bab62ec9fdb15166df40</t>
  </si>
  <si>
    <t>8c9944d49c9d38ba8bfb9a784e18b76a</t>
  </si>
  <si>
    <t>1add0e650dfd0225736b13fd211566f3</t>
  </si>
  <si>
    <t>85ae65a77d7d2d4043b907366a00e5ed</t>
  </si>
  <si>
    <t>79464312f42f788e5138a105761846e4</t>
  </si>
  <si>
    <t>9c2a307ef736d198761e14a0372292ce</t>
  </si>
  <si>
    <t>dd937b4f0c1c5be302c660e961fa2e48</t>
  </si>
  <si>
    <t>55b555cbe5c0b4b6d1fadcbe7b3421f6</t>
  </si>
  <si>
    <t>da435b6ace9cf6de3283647e2c33518e</t>
  </si>
  <si>
    <t>0ffaf9815063de8cbfb670bb38c4c978</t>
  </si>
  <si>
    <t>ea62078ca96a4eef51c43ca0538a57ab</t>
  </si>
  <si>
    <t>b17dcef6e07833b61ff999b107066b78</t>
  </si>
  <si>
    <t>7e9b88bc5b0aa43c38d8992aa2162006</t>
  </si>
  <si>
    <t>9c9005459415b7174f5afb922d4a7bf1</t>
  </si>
  <si>
    <t>0ca441ec350a00d6fb6fcec25e2f266a</t>
  </si>
  <si>
    <t>0305702e9d9a9df14d9b7565c214477d</t>
  </si>
  <si>
    <t>0c6d59647f04b19897e2fd48ae191f27</t>
  </si>
  <si>
    <t>7be167d08449c66080dc4038459a4161</t>
  </si>
  <si>
    <t>f7f4c88bd5093db7e3fc7baad3cd8deb</t>
  </si>
  <si>
    <t>fe52c2abb172426dd6416cc69e6b3689</t>
  </si>
  <si>
    <t>0d0e02f035f84b429d470d83437aad47</t>
  </si>
  <si>
    <t>6b5dd2033f26d4c109f3ba9128b6f7c7</t>
  </si>
  <si>
    <t>477370c733868fe48e64bb3882ef1b4c</t>
  </si>
  <si>
    <t>6ff003dcf2085702d2acf451c8cc58a8</t>
  </si>
  <si>
    <t>db923ab57ea2d9e73563d6a69825da4b</t>
  </si>
  <si>
    <t>6362edec63b10f16e4ac57ee01381ef1</t>
  </si>
  <si>
    <t>5bb34af0aa8e40626c351f96f19bd8ef</t>
  </si>
  <si>
    <t>8d939f39299cfc788d8b78e5d0385dee</t>
  </si>
  <si>
    <t>88b0bac2d79ffc97560b013de0f97f4e</t>
  </si>
  <si>
    <t>ec90a3e080dbd0634384ca481ba3d635</t>
  </si>
  <si>
    <t>7794a175e2771699e4dd7b1e141451e0</t>
  </si>
  <si>
    <t>9763b0a71c50bbcfb9f4aa146ba95dc8</t>
  </si>
  <si>
    <t>305ef4f0803592a0f0ea0c55091d76bd</t>
  </si>
  <si>
    <t>9ff0bfd41ebac11b8dabee2de4bc9a31</t>
  </si>
  <si>
    <t>6f8c09c3f8d2a8985268d3134d993c58</t>
  </si>
  <si>
    <t>dbf7903cdc1228888574516f5ef04cbe</t>
  </si>
  <si>
    <t>e94cba4a769c459e51325766ab2ef270</t>
  </si>
  <si>
    <t>c1b7a862b80f4b3c397d70ec4b1df7c5</t>
  </si>
  <si>
    <t>c2612bb60a3070e0645ae554b00cb690</t>
  </si>
  <si>
    <t>1b00a8f2cf5cfb7906c06f4e478b9b6d</t>
  </si>
  <si>
    <t>0c3dfc99f2187c03f0e115be04ab0d72</t>
  </si>
  <si>
    <t>eb69ead1e0da68c941a67677f6a39f3b</t>
  </si>
  <si>
    <t>b29696a647ad52b16d8d3700ab2bbb47</t>
  </si>
  <si>
    <t>353e992ecbfad2cfee33cf1ea4c2a2d1</t>
  </si>
  <si>
    <t>f1a658516724893151252a16cc7d5cc7</t>
  </si>
  <si>
    <t>1f18f0c4db52786af00aae82566348f4</t>
  </si>
  <si>
    <t>db913a930f7150edd2c9d735b27df1b1</t>
  </si>
  <si>
    <t>ae3b6c7fda9a934098987e72e12aa613</t>
  </si>
  <si>
    <t>96e58fd0928ffbeb0a2fca4506a24e5e</t>
  </si>
  <si>
    <t>e140ef0b7ace7d9de0fda84a537aae85</t>
  </si>
  <si>
    <t>2b2615fdbdbd7f81776f95163acbd096</t>
  </si>
  <si>
    <t>154e1a18d4356adc890d517ae349146a</t>
  </si>
  <si>
    <t>32c1efea2354fe9bc32216cd88c912cf</t>
  </si>
  <si>
    <t>17dd17831e154d29bda87731718c5958</t>
  </si>
  <si>
    <t>cerro grande</t>
  </si>
  <si>
    <t>5d0291752b08178d853009985c9dc803</t>
  </si>
  <si>
    <t>6b264214c616558168e746352d03b77d</t>
  </si>
  <si>
    <t>f463d27a26d6aa1d7f438df524c501dd</t>
  </si>
  <si>
    <t>c66153f5ff38b19dbfb0e5d626c0449a</t>
  </si>
  <si>
    <t>29417cc37ad2d9b4fc93ecf4c6901197</t>
  </si>
  <si>
    <t>abf91e0207b15fd6a697c5ae0afcfdac</t>
  </si>
  <si>
    <t>4c6f7b26aea4a8af163c9e3723a3ebb5</t>
  </si>
  <si>
    <t>7c976c2807d3fb9a41c9c5eee932c077</t>
  </si>
  <si>
    <t>ressaquinha</t>
  </si>
  <si>
    <t>3dd44512bed5b8f60ab5a531c3404b68</t>
  </si>
  <si>
    <t>325f3c19285ac4d4e615cf091a1e1fa8</t>
  </si>
  <si>
    <t>9e0b227113c81f8f7091ab121ac98796</t>
  </si>
  <si>
    <t>55310366b1116f6cf157b304213b24e7</t>
  </si>
  <si>
    <t>d31dbd02ac052d662285f678f8994326</t>
  </si>
  <si>
    <t>45b1948a7554a397cc42c2ea55c54ab6</t>
  </si>
  <si>
    <t>7df9914b5cd074d81dcb343a7107765b</t>
  </si>
  <si>
    <t>eb51871bb18a99294b2130d3976cc706</t>
  </si>
  <si>
    <t>40b021c327c38680d5256cd686164a87</t>
  </si>
  <si>
    <t>e4165e1abf618171397a92ad26e37fe3</t>
  </si>
  <si>
    <t>71f85f226eb965408ca5c0d1c0890d8a</t>
  </si>
  <si>
    <t>a8c05441c4820e9780b8a6c63a6242c8</t>
  </si>
  <si>
    <t>d51f51313fb0308cccef08b4cb4ba6ba</t>
  </si>
  <si>
    <t>2d6df557089ee20e8c1eb81fa9faf71d</t>
  </si>
  <si>
    <t>e7da42975653f8bcc8311bdef3847164</t>
  </si>
  <si>
    <t>bfae1c50f6bf7e974c50b26af01e4a77</t>
  </si>
  <si>
    <t>d72a1badf2ff0224f537c351bc0fe0be</t>
  </si>
  <si>
    <t>893fa3290bd7ac6e51d37553aad4dc68</t>
  </si>
  <si>
    <t>df3be1c92fa27cda84caa922db80c785</t>
  </si>
  <si>
    <t>8c81f00d5f170ff5a91ddd77f2aa5b70</t>
  </si>
  <si>
    <t>3d9511a1f386dd62e326b7bee5b1066e</t>
  </si>
  <si>
    <t>07c8fde388fee352835f27b3ef13ff12</t>
  </si>
  <si>
    <t>a3fffde028a099d424723d6be9963459</t>
  </si>
  <si>
    <t>bf490b02657980e90622dc13885b9cb6</t>
  </si>
  <si>
    <t>d6b79a64bb2794c6d3d9ca2ae31a1228</t>
  </si>
  <si>
    <t>eb01c4f1f74e013f38a757e6b9da42b1</t>
  </si>
  <si>
    <t>ba53b621908f52203a18cf2fc0af3fea</t>
  </si>
  <si>
    <t>43c76d8449efa11b096323bb6ed593e3</t>
  </si>
  <si>
    <t>8b8cfe7e4865337a1e11913c2a778d3e</t>
  </si>
  <si>
    <t>9dd31f7f043c91bf089e99e10ed690c2</t>
  </si>
  <si>
    <t>4bcc54d7aaf19f0ab804101e8aab291d</t>
  </si>
  <si>
    <t>5c00e849b56a56ea31560d5d66f933e9</t>
  </si>
  <si>
    <t>6262ea8ba816dc9e2a15983222ebf04d</t>
  </si>
  <si>
    <t>4d460c931a0745463118eea12e90e154</t>
  </si>
  <si>
    <t>ce88f748efb459730857f1a6513d1ae5</t>
  </si>
  <si>
    <t>5e7dfa825bd9fa4cd265e64f9cc42de9</t>
  </si>
  <si>
    <t>5f009a508f2a4bff928bae59151e9587</t>
  </si>
  <si>
    <t>9f57a690cec758524945e9e990cc2255</t>
  </si>
  <si>
    <t>9585a6e7aee2694d60fc9a1b6370f3ba</t>
  </si>
  <si>
    <t>2ab61ddcf4415fb0daee204a1112a8da</t>
  </si>
  <si>
    <t>b7195944c3ced9b70bb7476dee99984a</t>
  </si>
  <si>
    <t>d13fa2a2695c021fd9fe5a02f2d57186</t>
  </si>
  <si>
    <t>10d2a255228fa0b30be3453dc1feb36b</t>
  </si>
  <si>
    <t>89179d5e071121a6e9057a335e27e43b</t>
  </si>
  <si>
    <t>25175de148ab2040aa6fe34ca5eb0d15</t>
  </si>
  <si>
    <t>5ba20615a231459a4120721fec77e635</t>
  </si>
  <si>
    <t>ad0d03e2b961f34fdc46f626f6862f00</t>
  </si>
  <si>
    <t>e09002a1d37ff722ce6c9b44878434d5</t>
  </si>
  <si>
    <t>14eeea169995dfbeb15c6aa67faf49eb</t>
  </si>
  <si>
    <t>cd15de0c90eb620ddb7cee20733c9dd1</t>
  </si>
  <si>
    <t>f4d6eb709a4f53273b206068884c29ad</t>
  </si>
  <si>
    <t>d3755d05f292176d47f9135f4309f9b7</t>
  </si>
  <si>
    <t>150eeedc7b46a9b7a77ad10e9083c250</t>
  </si>
  <si>
    <t>3f97fed1e37bd0bf66b6edf820af2cf1</t>
  </si>
  <si>
    <t>3895adac45582f6df5322d01c83986f1</t>
  </si>
  <si>
    <t>b8865036ecec86d428dd84f85041adb2</t>
  </si>
  <si>
    <t>24e66432d3c2677b68a14617ec79a4ea</t>
  </si>
  <si>
    <t>714297caf60e50119e701dba79157c9c</t>
  </si>
  <si>
    <t>9e896005b47d42510d69930e898aec19</t>
  </si>
  <si>
    <t>3d1e417219b6176d6695c6cf838d599f</t>
  </si>
  <si>
    <t>5795e538c1a8e59459690ec5b94e02a8</t>
  </si>
  <si>
    <t>9bccf54464487719b6a4bd080a41090c</t>
  </si>
  <si>
    <t>9d93da71ce0edfbf46f7626d967fadcd</t>
  </si>
  <si>
    <t>sud mennucci</t>
  </si>
  <si>
    <t>5ea35eba7b2c83a0625f234f47da985a</t>
  </si>
  <si>
    <t>907d039d303cd597384e37e26cfe798e</t>
  </si>
  <si>
    <t>17b0e9829728899569d2b8bee6a124d8</t>
  </si>
  <si>
    <t>768777b7676d673fb19bc4c0cf613d86</t>
  </si>
  <si>
    <t>6e5b962a5db843edc33fd181f87d4725</t>
  </si>
  <si>
    <t>8fb0376e151713747c496f5786f8e042</t>
  </si>
  <si>
    <t>573b52edbe089b1124b9ab66535e07d6</t>
  </si>
  <si>
    <t>8ff1121db7b9b0f299a6547c6cc94a8f</t>
  </si>
  <si>
    <t>alto garcas</t>
  </si>
  <si>
    <t>742885a3980aa8cfc45909779e60831d</t>
  </si>
  <si>
    <t>9f93bae4ce98f98b239fb7aabb84ba0c</t>
  </si>
  <si>
    <t>simolandia</t>
  </si>
  <si>
    <t>da7e8bf45b833573fe1076e763befd95</t>
  </si>
  <si>
    <t>acc619a5022471a3007a9bf8c7779f07</t>
  </si>
  <si>
    <t>e14ce3c6c6d5337363712edf760f3a4a</t>
  </si>
  <si>
    <t>565af81202a1fb8a9ffe282935381142</t>
  </si>
  <si>
    <t>00b9f074bf913ebcb8e7b9d7f8398782</t>
  </si>
  <si>
    <t>5608c8ba4ec9e036b755a199c5fd51ef</t>
  </si>
  <si>
    <t>c95fb14e3aa81b3d3115661e7659f72f</t>
  </si>
  <si>
    <t>a77e0d4809656f1749355c311d3f0027</t>
  </si>
  <si>
    <t>3dcd5a57a320df6b31415106a56d8635</t>
  </si>
  <si>
    <t>7fd80b608302798a0fb7f7c59fe32b58</t>
  </si>
  <si>
    <t>5bf143555767db1b0db20d44a043c76d</t>
  </si>
  <si>
    <t>22a2429023380f4ece624464ecc724c1</t>
  </si>
  <si>
    <t>52f2e38afd9ee156881683cfe8a89ffc</t>
  </si>
  <si>
    <t>8e1c8e08724097b43730e4344f3200db</t>
  </si>
  <si>
    <t>19f1813fb62eb7c453af714dc1211d73</t>
  </si>
  <si>
    <t>6dbe8af63482be15d8b0ec1b9dd31a29</t>
  </si>
  <si>
    <t>tapiramuta</t>
  </si>
  <si>
    <t>c4bf56703094bfd42c04acc898184c2b</t>
  </si>
  <si>
    <t>1588c72819d371d7aa1c8a5e88189326</t>
  </si>
  <si>
    <t>a5770b59e70395832ca615250e66bda8</t>
  </si>
  <si>
    <t>28dd394066eaba29434fa1ed25d4a459</t>
  </si>
  <si>
    <t>1ca6b9732b728ee8b3845345b756a83a</t>
  </si>
  <si>
    <t>e8ee87639752424dce21f6b829a650d8</t>
  </si>
  <si>
    <t>d1d81a8e87c0ba381cd13f2d8c4413f1</t>
  </si>
  <si>
    <t>eb41977c3a9cea7501c93028821432e1</t>
  </si>
  <si>
    <t>271532309e979a92079b633ba44e03f5</t>
  </si>
  <si>
    <t>1fd6006d97db2e063cb7ca06de81208e</t>
  </si>
  <si>
    <t>fa63f4173641284ffd2311ecde3bb85b</t>
  </si>
  <si>
    <t>d198d70eb692da666fd8c1f108397d1a</t>
  </si>
  <si>
    <t>2e9e329d24a9a089ba5b571826fccb12</t>
  </si>
  <si>
    <t>f9aea5d6857f3b27745ae32b327e714d</t>
  </si>
  <si>
    <t>jose da penha</t>
  </si>
  <si>
    <t>5015b446c93382510a9e662ef293c54e</t>
  </si>
  <si>
    <t>8a0b86964fbc397870ec771b25a42243</t>
  </si>
  <si>
    <t>bb41053c4c1907770d38f32a38187d2b</t>
  </si>
  <si>
    <t>99a1229346d57cc5fcb6d99e4b740c99</t>
  </si>
  <si>
    <t>92beaab3ca764d8f985b7d1d0320fa59</t>
  </si>
  <si>
    <t>681a39d457a9b3401d559b02148cdfa1</t>
  </si>
  <si>
    <t>c44ed41097ef242726baeae88221801f</t>
  </si>
  <si>
    <t>563216a35332cb920e1fe83ba6a7dfba</t>
  </si>
  <si>
    <t>f15f8e8e29f606f908de87a8f7ee14f9</t>
  </si>
  <si>
    <t>e61b45ab12853f3179132537d625d672</t>
  </si>
  <si>
    <t>3ed87c4263ee242463f8452c23aafdd5</t>
  </si>
  <si>
    <t>4240b832942fea708e593564e8351dad</t>
  </si>
  <si>
    <t>alto parnaiba</t>
  </si>
  <si>
    <t>1ec9ca87ae6934e29a7f169ddaf26b34</t>
  </si>
  <si>
    <t>d5d0403cf00b945253248bccb6f998c4</t>
  </si>
  <si>
    <t>machados</t>
  </si>
  <si>
    <t>aef4cc2639ecfc04d881dd687ed3ec1a</t>
  </si>
  <si>
    <t>0059acd36094bf670ec8b21be6c0044c</t>
  </si>
  <si>
    <t>ee44d2be8e1662dc62aeadc5cc6b0965</t>
  </si>
  <si>
    <t>5a343a06c98ea19d963edfc4a0126e76</t>
  </si>
  <si>
    <t>0cd6b3508de5b154bb090ec5d3b341e2</t>
  </si>
  <si>
    <t>3deb9256b16c2ba3086834bcc57ad694</t>
  </si>
  <si>
    <t>c1320f6c1ef215c155f32978675c5369</t>
  </si>
  <si>
    <t>f952aeb0dc87e3ce82eedaea73d3975b</t>
  </si>
  <si>
    <t>e3a9f1e28bf3da2c9248909dbafd0827</t>
  </si>
  <si>
    <t>309ddce5bdba217553bf362683ada557</t>
  </si>
  <si>
    <t>cc5182b642198e3b0390fd6244faac1b</t>
  </si>
  <si>
    <t>ac960c0979155ff8dbfdffc1c94ec676</t>
  </si>
  <si>
    <t>03ff9a2b7490e86627370e4a04864beb</t>
  </si>
  <si>
    <t>dff5ff8f411dd1d77875f7e17a3eb512</t>
  </si>
  <si>
    <t>6a4ed1cc3af287bcc9fe6abfbbceb84d</t>
  </si>
  <si>
    <t>e36d108281c19ba00d15de8880a51b69</t>
  </si>
  <si>
    <t>3cddce665511ae4a0a9dab14c29a0486</t>
  </si>
  <si>
    <t>faf2a3b90af9ad490765850cd0d23880</t>
  </si>
  <si>
    <t>3c1d60349e1db4cbac79fe57b73ed57f</t>
  </si>
  <si>
    <t>51bca9fb39bd861e1f275e69875bfc90</t>
  </si>
  <si>
    <t>23e988565e7a5b46273af0b1f0f65384</t>
  </si>
  <si>
    <t>993ee523f5ef786892a3d1166ba05238</t>
  </si>
  <si>
    <t>ef96e3a1d97c843600855e1d878731e7</t>
  </si>
  <si>
    <t>85c85dc1100436620f3715390da4aa6c</t>
  </si>
  <si>
    <t>dfe9ac4c1f62211a550f6979937c91e4</t>
  </si>
  <si>
    <t>5aaea40535337a39bb7b3a959b28b58e</t>
  </si>
  <si>
    <t>97f8dc5ada12dfdc4559e3661ff27a52</t>
  </si>
  <si>
    <t>7f1d9f90cc1f06c2fc0a961bf5461959</t>
  </si>
  <si>
    <t>4aaa498a3b2f602e7faa8c84a8465d29</t>
  </si>
  <si>
    <t>d282b6f9c44809c95ae8d67377d42837</t>
  </si>
  <si>
    <t>ce84a70ed03758979ab282873087aa06</t>
  </si>
  <si>
    <t>8a112691dbf8f0511f4a5a358656b511</t>
  </si>
  <si>
    <t>1737ded16c1fb6e7d2929ec527fa129d</t>
  </si>
  <si>
    <t>63334487302ce6d0cc4b22c05065a651</t>
  </si>
  <si>
    <t>bbb9cd869774a135413dc0aa80e698d6</t>
  </si>
  <si>
    <t>696a9665730c55724c4ec4e4ae357fbf</t>
  </si>
  <si>
    <t>2382733f0f5edc1be5b3b4e3a6ac0e17</t>
  </si>
  <si>
    <t>4ce423721c74231c174d0bb22367645a</t>
  </si>
  <si>
    <t>176a76443d14508cc976f1d84a44921d</t>
  </si>
  <si>
    <t>31293649410caf78cd0a64bfc3ff3d78</t>
  </si>
  <si>
    <t>5a4ee1320c445a642238d915249864ac</t>
  </si>
  <si>
    <t>deccec264c92bcc03e9d0fd7ccff2e58</t>
  </si>
  <si>
    <t>8c5954d084c86eef965e4e4800f4becf</t>
  </si>
  <si>
    <t>6be5f59bb7255a65ff5415abc3ae2cda</t>
  </si>
  <si>
    <t>34eb10c1e6dec97a944f03fb54575c26</t>
  </si>
  <si>
    <t>da770e408aa9676741518c3a9bef3c6c</t>
  </si>
  <si>
    <t>riacho de santana</t>
  </si>
  <si>
    <t>af12e716383820b78ce045de073e7502</t>
  </si>
  <si>
    <t>3d9f7bdb0b7ba4c2373ecd9a8bcf5574</t>
  </si>
  <si>
    <t>4569e4a32c5ee64dab507e8ecfa0f142</t>
  </si>
  <si>
    <t>d0e2c063df03f7b3befd1d87a12f80c4</t>
  </si>
  <si>
    <t>b5d131af7951f37c72c8439e2eb9bf0b</t>
  </si>
  <si>
    <t>0cbaa74a511e52c7470f2c85f2ebd559</t>
  </si>
  <si>
    <t>3b89a5688ba5b8c0fed6a02db53bda76</t>
  </si>
  <si>
    <t>4e1365b9c14c1ccaa50413ef55ecb522</t>
  </si>
  <si>
    <t>cd1ebef5484bc13677e36bc77edc42bc</t>
  </si>
  <si>
    <t>cd8138084bff9d6ab52330785ce6b5d2</t>
  </si>
  <si>
    <t>0680461a4a1e26dbd29a3d3445bf4a5f</t>
  </si>
  <si>
    <t>cecec0dc358b9b2c8536cf426c753759</t>
  </si>
  <si>
    <t>756fdeca18f4b3e84fa1123a3b967a26</t>
  </si>
  <si>
    <t>c5f4a17332cac9eea14c1147093298dc</t>
  </si>
  <si>
    <t>1e7347c98af2c5dd3b24ef197d20e0ce</t>
  </si>
  <si>
    <t>c26525a6863cd7b333a3bb8de64eff74</t>
  </si>
  <si>
    <t>d090551135154e438034db7cf080bb13</t>
  </si>
  <si>
    <t>45cdd28db31005e64ad06cbbcc826d81</t>
  </si>
  <si>
    <t>5754c53ce78338afd3ea539fee8052ef</t>
  </si>
  <si>
    <t>7281394faa11739f059e07d11dce1dec</t>
  </si>
  <si>
    <t>c5ec9e7825f8ec234b331113945cb5ef</t>
  </si>
  <si>
    <t>4a87e667294a7e8c18a5656a3813e24a</t>
  </si>
  <si>
    <t>d109b1553c5fe3f171e2f453ea2064ef</t>
  </si>
  <si>
    <t>8358622f4398a86f1f4531f95d1696f4</t>
  </si>
  <si>
    <t>ae6a7336a0d9c66679da191b5bd246a6</t>
  </si>
  <si>
    <t>0450c1aa91d99d308ed769ce3abe53d2</t>
  </si>
  <si>
    <t>594145332c1e791191934fdf8a5c4589</t>
  </si>
  <si>
    <t>e1dcab951326dda56ef643f96c5a674b</t>
  </si>
  <si>
    <t>607c2d89ceb54c4f5b248ba4e969d65a</t>
  </si>
  <si>
    <t>e90ae4c795f7470a59e6cb9f2cae1859</t>
  </si>
  <si>
    <t>e28dd4261bed9c7ba89ecaf411b88f7c</t>
  </si>
  <si>
    <t>b6aa1d5781553afaa244c3e42246d93c</t>
  </si>
  <si>
    <t>96da9f18e66524255a703a198fb0ead4</t>
  </si>
  <si>
    <t>49e891f1efde9152bcbab02bd9424ca6</t>
  </si>
  <si>
    <t>2bebdfc097c73124d84350eb821abac3</t>
  </si>
  <si>
    <t>3dd07088b00e604f3fda8489e17502d5</t>
  </si>
  <si>
    <t>f9459256278b4392327e0d24cfcb7eba</t>
  </si>
  <si>
    <t>d9c332de2cc5563602b8fc3de137bf47</t>
  </si>
  <si>
    <t>5e7a903a7e65a88ab2458fb54b667183</t>
  </si>
  <si>
    <t>589ff51b2a849d8a8115ae181faff8a1</t>
  </si>
  <si>
    <t>01aed44f9b372a8b9a40201cf7c155a3</t>
  </si>
  <si>
    <t>023626329895d11d199a1bf57dcbc546</t>
  </si>
  <si>
    <t>7094766b39435a8925152a0f675449ec</t>
  </si>
  <si>
    <t>5a6e80d57bdde6b3a600cfae0c2f5e43</t>
  </si>
  <si>
    <t>3a6db3203c8388d5d9b01097bc0a918f</t>
  </si>
  <si>
    <t>255ac312f5ceb97163ec60f0db2eee11</t>
  </si>
  <si>
    <t>83b9b5e6f52a2d64c80056b2a8ae0789</t>
  </si>
  <si>
    <t>f8985f2807e89ab7b1f675e3d85d63aa</t>
  </si>
  <si>
    <t>f1fe2ea8c27448f0ffd2ecc33db10897</t>
  </si>
  <si>
    <t>473dea9af9e47b825af2a22819857109</t>
  </si>
  <si>
    <t>c5ea6b40204131fb48bdf66d273d7f15</t>
  </si>
  <si>
    <t>b5c4a9be51f8c894107ad132e7fb8ae3</t>
  </si>
  <si>
    <t>07575be5de5f9f414f6b35ea2dbed840</t>
  </si>
  <si>
    <t>9c53b3867ccc7986462a1998ef5e595d</t>
  </si>
  <si>
    <t>f17aac72ebe06a7fbf7f6c923cd82718</t>
  </si>
  <si>
    <t>c9db46713c0120a12c6abbed0f949993</t>
  </si>
  <si>
    <t>2ec3c08e30b58b6ecb63f16a7e3d9802</t>
  </si>
  <si>
    <t>4787c0603659db901f2b746f0fd77f1d</t>
  </si>
  <si>
    <t>c4825518503be8ab4843ccce8e856814</t>
  </si>
  <si>
    <t>6fb2d02cb47685bd01585df5a588ea24</t>
  </si>
  <si>
    <t>4cfaeb298b91a9fe95a03dfda1afa390</t>
  </si>
  <si>
    <t>ece5bdc014d9610f93ff60accf976ffa</t>
  </si>
  <si>
    <t>c729265073a5aca84a794993a491a27a</t>
  </si>
  <si>
    <t>44cba4047e366c37cdf87c7ba9086d6a</t>
  </si>
  <si>
    <t>9768e7491911a0f007cdefc7468ff77c</t>
  </si>
  <si>
    <t>40d80bc3be4565d58029884bdf1eb224</t>
  </si>
  <si>
    <t>ece728a082ecf5aeeb2e5f295daf545c</t>
  </si>
  <si>
    <t>34943624e617f239bd9d5e54f58f9df0</t>
  </si>
  <si>
    <t>0c9e8b5af54bf6151ad92274c63bb913</t>
  </si>
  <si>
    <t>8ff41cac6dc5c11fa1c5f47f111dc883</t>
  </si>
  <si>
    <t>e5dd6c9d32e189fb4b38bb071984a888</t>
  </si>
  <si>
    <t>720f1b28ca26eef5aea3d1c8c40e8a3c</t>
  </si>
  <si>
    <t>49a68cbaafb9101d1b168de68aaeeeeb</t>
  </si>
  <si>
    <t>b9236594bd1e7a7203767b53209b38b8</t>
  </si>
  <si>
    <t>69b15f0fc02f022ec3c729f145089728</t>
  </si>
  <si>
    <t>bc4feed39092799c39cdf8861b188b08</t>
  </si>
  <si>
    <t>f5b66d1266e286035ae816d414c38b07</t>
  </si>
  <si>
    <t>b963209d49c99a3d345aa9df1ae213db</t>
  </si>
  <si>
    <t>2f08bb2fb46afb0cb9375f5e8be8ff85</t>
  </si>
  <si>
    <t>8de0790929f774d29258c29f9bc0c481</t>
  </si>
  <si>
    <t>53e96590c4711bbae7412fa6e2118a07</t>
  </si>
  <si>
    <t>5cc13c3e728a97378afed206b86ec124</t>
  </si>
  <si>
    <t>8cfd4d3fc72d6f46f8534bc290c0b398</t>
  </si>
  <si>
    <t>aee67e7bad90bb94d8b9df51f89577a0</t>
  </si>
  <si>
    <t>07a2a7e0f63fd8cb757ed77d4245623c</t>
  </si>
  <si>
    <t>79af1bbf230a2630487975aa5d7d6220</t>
  </si>
  <si>
    <t>efe0f347fe4acd9f2fc67cad55efdd91</t>
  </si>
  <si>
    <t>33162235fe25408e12a053052136ce91</t>
  </si>
  <si>
    <t>2d910ad991e18b8a03bbcca79a35a3a8</t>
  </si>
  <si>
    <t>cdb5cfd897eae464933d6fbd24354fbf</t>
  </si>
  <si>
    <t>pedregulho</t>
  </si>
  <si>
    <t>412652039abf88595b3853b0577369a6</t>
  </si>
  <si>
    <t>6754148c51287b35457237b6fd564aab</t>
  </si>
  <si>
    <t>f9fea0f544124ebc49eb7bc969e0a492</t>
  </si>
  <si>
    <t>de045b87192063d6b7f9a963915e5167</t>
  </si>
  <si>
    <t>210320fcc92cdf5c39245b92c8c42730</t>
  </si>
  <si>
    <t>ef6a6a8e989109993d48bfedc1107328</t>
  </si>
  <si>
    <t>58838d64c9fb6e9e3712b41c35024f0d</t>
  </si>
  <si>
    <t>d2b43629cd9b4c39577a06ef790e9698</t>
  </si>
  <si>
    <t>20c6e80eac41498aa2df150ffd6b4acb</t>
  </si>
  <si>
    <t>9eb01074fe5016894cc56c59b75481e8</t>
  </si>
  <si>
    <t>d1c40bfb050a09047a4c4426fe9a2893</t>
  </si>
  <si>
    <t>a3715422134e4c66bae42366fba591e5</t>
  </si>
  <si>
    <t>8dd4d9f93579665bf92ba2692f8cf7e5</t>
  </si>
  <si>
    <t>f48021d46a7c5b0a77b16ea28981cfd8</t>
  </si>
  <si>
    <t>176aa9e3397ca9f9c2f8415db97d3caf</t>
  </si>
  <si>
    <t>4487ca94364334677a4a0d66975cb980</t>
  </si>
  <si>
    <t>2f2ab1b5055acca714e38c613a4f2763</t>
  </si>
  <si>
    <t>fb3220f2343c5358b84b3335d60a3a4f</t>
  </si>
  <si>
    <t>79312826c4875b770055b1e977d0075f</t>
  </si>
  <si>
    <t>dcb8ccf8642ced8c655b5cd038af93e2</t>
  </si>
  <si>
    <t>ecfdca4856f0758293f2ec18a051fbd7</t>
  </si>
  <si>
    <t>36e98de15a293055d089aecf4f029d81</t>
  </si>
  <si>
    <t>0263cd21a17b7b8396e582d110c6ad3c</t>
  </si>
  <si>
    <t>5364f18dbadca7f50016ad6da7a39436</t>
  </si>
  <si>
    <t>e425e8c3a6a56a0d0cf04b08cf40ad58</t>
  </si>
  <si>
    <t>096b8c4d4856603e88a3cdb921a92aa3</t>
  </si>
  <si>
    <t>f45063b55c91096639481d35c820646b</t>
  </si>
  <si>
    <t>80ae28c4554af2188467f02733411c07</t>
  </si>
  <si>
    <t>d534a416925334d2313a55d9b71d538a</t>
  </si>
  <si>
    <t>727d0eda3f67ce09cd6062748b414523</t>
  </si>
  <si>
    <t>140b44f749d9ac6cf2dbcf6dd9a81089</t>
  </si>
  <si>
    <t>9c898eec2f748dea3ca779b3301f15c7</t>
  </si>
  <si>
    <t>6dda411794c6d434e47d6af3c77586f1</t>
  </si>
  <si>
    <t>07998476885892461cbb12557419e1b7</t>
  </si>
  <si>
    <t>463116a6ae33fb497ae0708b50892c5c</t>
  </si>
  <si>
    <t>ecf80ed10beb4a60cb2ffb31bac3479d</t>
  </si>
  <si>
    <t>1c085622f3e08953ec41c54723d017c5</t>
  </si>
  <si>
    <t>c72f55c752ec2f83a27201eadbb210c9</t>
  </si>
  <si>
    <t>edf9dfae35a6aeed9098886e41fdd2a0</t>
  </si>
  <si>
    <t>351d3cb2cee3c7fd0af6616c82df21d3</t>
  </si>
  <si>
    <t>0782c41380992a5a533489063df0eef6</t>
  </si>
  <si>
    <t>80ab6bbd8027f608ce6fdd8eeba13c3b</t>
  </si>
  <si>
    <t>adc01bff75c8f595b059d6939bc30c6f</t>
  </si>
  <si>
    <t>cf03fb26e6e79189fc120e0371240ff2</t>
  </si>
  <si>
    <t>5622bbd43817a9bc974128b9c78030ec</t>
  </si>
  <si>
    <t>50c3191f8256273399666c6edf0d9a54</t>
  </si>
  <si>
    <t>9d46fcc7c78714a9f3ca839b05ca5793</t>
  </si>
  <si>
    <t>ab7d332dd43e59effe9d3880a1952cc0</t>
  </si>
  <si>
    <t>8819f20e2b7af5d60b16420036afff97</t>
  </si>
  <si>
    <t>24566ba6ae931a905a53ddc9fe4cc3ed</t>
  </si>
  <si>
    <t>f8c35b14155dbda48c971aadbdbc7a27</t>
  </si>
  <si>
    <t>cee637a42af216cb5475df2f812c583f</t>
  </si>
  <si>
    <t>b1e27e4eb8b0c4a0c37bad75545b4164</t>
  </si>
  <si>
    <t>06dacbe0a1e05c1bca5d4dadd31ca4fa</t>
  </si>
  <si>
    <t>70ffa6734aa0f9882e8f6aec13de6b1e</t>
  </si>
  <si>
    <t>37d1749538dfc2e600e932c4f26d4805</t>
  </si>
  <si>
    <t>ca721ab0b41f40655019a336b6d59342</t>
  </si>
  <si>
    <t>8d36aeb3b2106d94058949c699d9077c</t>
  </si>
  <si>
    <t>96f4d40af611346b526e466127abf78b</t>
  </si>
  <si>
    <t>76827597c27d661660fd432bd51d9f2c</t>
  </si>
  <si>
    <t>8524ee11b088629f32d03cddc64added</t>
  </si>
  <si>
    <t>7574e4f5f09e0daa235e6ea3d3b3d5fc</t>
  </si>
  <si>
    <t>449ba3232212cc2b6459e3fcef52dee6</t>
  </si>
  <si>
    <t>8e5ff5b2e471e587007f854eb248721e</t>
  </si>
  <si>
    <t>e761878fbf8003c91f7aafdc9ec8371e</t>
  </si>
  <si>
    <t>e7823ca26db4ecf5dc0e4cb58435b0e6</t>
  </si>
  <si>
    <t>bd2914d2e0b52a1b1bce55b39c1b1edf</t>
  </si>
  <si>
    <t>itambacuri</t>
  </si>
  <si>
    <t>a48d0f3e23fe165709856a06c9fe1d5f</t>
  </si>
  <si>
    <t>bcc11dae733cd4fc4fc23f5b9e929e96</t>
  </si>
  <si>
    <t>f8367ebba926834dd754de8692e93a1c</t>
  </si>
  <si>
    <t>f1136bf5c6ada89ff1ca10b9125d6b52</t>
  </si>
  <si>
    <t>69e7113f19863b835b93d61d5cef84fe</t>
  </si>
  <si>
    <t>031b6bf06cc2c9391a8a403cef221a1a</t>
  </si>
  <si>
    <t>0d93baa3d4a53c255f0a4389a022c0df</t>
  </si>
  <si>
    <t>5fba5bfb28612ee5aacc5c409e5ec163</t>
  </si>
  <si>
    <t>7dcf62c05f6540b1515ae11c74d6d6b1</t>
  </si>
  <si>
    <t>0dff94c7f623176469d79cc4b5ea8519</t>
  </si>
  <si>
    <t>54cea802a045d175aec6375889f82d4a</t>
  </si>
  <si>
    <t>2867db65e2abb07a5b9b07b1a7ada5c3</t>
  </si>
  <si>
    <t>90aeead19683470f8f2af44cfd09b321</t>
  </si>
  <si>
    <t>517ffec58bcfa9079d4c04bb2c50a546</t>
  </si>
  <si>
    <t>17e1a5591eec6af6ab825d5687790ee7</t>
  </si>
  <si>
    <t>14220f3da916d4a0740f0b679b842962</t>
  </si>
  <si>
    <t>ed87b765d334348c35820b87110f4721</t>
  </si>
  <si>
    <t>ca25bed61a47a59c6d20baaec03e2b75</t>
  </si>
  <si>
    <t>5d6b137b4a18086f6aa7fa255fbe0f1c</t>
  </si>
  <si>
    <t>9724a3cc0a7d59c6be186509c773f70c</t>
  </si>
  <si>
    <t>6739c6c4a0a27db63e15c9c5a31d159a</t>
  </si>
  <si>
    <t>56417f325f6955150cc373b57ec91774</t>
  </si>
  <si>
    <t>3e191139c6ff2feb5d20cf581282e059</t>
  </si>
  <si>
    <t>491b3ec2fbdef3623670205db5266209</t>
  </si>
  <si>
    <t>270149cb3f66b7edaa4645d21c7ff646</t>
  </si>
  <si>
    <t>1735e9de9a5693cb42ec03d585125265</t>
  </si>
  <si>
    <t>a3d8f7ad39bef6d2012736a8cb4fac7e</t>
  </si>
  <si>
    <t>26c33939876986b38b389a532ff0f655</t>
  </si>
  <si>
    <t>e8094cb2a242669ede8f9084dbcba0e8</t>
  </si>
  <si>
    <t>aeecf7bd5ed83636a9e87f36f691be93</t>
  </si>
  <si>
    <t>d894f02e84fea96e3008412ccaa861d5</t>
  </si>
  <si>
    <t>eebfe57d9a10601a67fb9a1c351f90ed</t>
  </si>
  <si>
    <t>293e0aee00552885c4407f33b5876170</t>
  </si>
  <si>
    <t>6fc93f2fa8e88b7ae9dbe66f0410aaba</t>
  </si>
  <si>
    <t>fb214d0a7d0085dd093f3912a4e8844b</t>
  </si>
  <si>
    <t>458fa82f342d496851a0508535be1093</t>
  </si>
  <si>
    <t>46c19710e4ec96f3c532cb3ac376b794</t>
  </si>
  <si>
    <t>159451004e67321c2dce6685958a8dc5</t>
  </si>
  <si>
    <t>5f0791349a42a9335072ed6b5400e795</t>
  </si>
  <si>
    <t>9f06a048c00afea13c0d66352dbf4d10</t>
  </si>
  <si>
    <t>5e065d3885042c6de495899792b09d30</t>
  </si>
  <si>
    <t>145389f6cb5a889ad84f73c442db5a63</t>
  </si>
  <si>
    <t>d0fa8739b954eadf1d625455ad82c292</t>
  </si>
  <si>
    <t>d26636ef59fe895e3791ceb14fbf37cd</t>
  </si>
  <si>
    <t>db4184568ca754f6639d2d5c23578d27</t>
  </si>
  <si>
    <t>a0c8c8164e126c94a3ef8a34fdeb7601</t>
  </si>
  <si>
    <t>5e0c77608746c464f57855173086e0fa</t>
  </si>
  <si>
    <t>13b708e763ba3e24a290dd972fd0f8fd</t>
  </si>
  <si>
    <t>065dedcd0da1b0b3995024ea66117c96</t>
  </si>
  <si>
    <t>19e0f55b99c34bd4da05e429724e8291</t>
  </si>
  <si>
    <t>b2c85ae7b6bb80751ecc28be8ad556b6</t>
  </si>
  <si>
    <t>5283b6f73c9fcdf3fe0e4efd34176d73</t>
  </si>
  <si>
    <t>39e6184f77cdeb15df7725f992dab34e</t>
  </si>
  <si>
    <t>fef64e867815034175d876d16048ced8</t>
  </si>
  <si>
    <t>15056ba6cfdcd8cc72654472f4efa085</t>
  </si>
  <si>
    <t>ccb0d50210917c1efff5d08ee607413d</t>
  </si>
  <si>
    <t>0da38d38529e170d768aa55382969f6e</t>
  </si>
  <si>
    <t>437415d3e8456d9c62280fb2c0da0458</t>
  </si>
  <si>
    <t>a558c27e289c8e4e99cb82e7665ff009</t>
  </si>
  <si>
    <t>7a6b512c983462b8c29e4ec4501c48f7</t>
  </si>
  <si>
    <t>taquari</t>
  </si>
  <si>
    <t>88f690acd6593f15dcca7a39473c930f</t>
  </si>
  <si>
    <t>d1ac24e7ed35312f2cb69d5099e31eee</t>
  </si>
  <si>
    <t>63d3bc89cf22616c68960d0d11258a5a</t>
  </si>
  <si>
    <t>ce78d36a92c8c804a0598c086f5dbb54</t>
  </si>
  <si>
    <t>01ce9c8d021371142c40a9523f58bcef</t>
  </si>
  <si>
    <t>4023f2039151d32536b10b3e5c0442db</t>
  </si>
  <si>
    <t>787eeca41f37a89f86028b987f028aa9</t>
  </si>
  <si>
    <t>ff54194b7b7f32a428aff086b73bdf94</t>
  </si>
  <si>
    <t>b5fe6ca1e7daaa6c628f5fc1e3180b31</t>
  </si>
  <si>
    <t>12e7f5f330afd9922dc9c058601ecd65</t>
  </si>
  <si>
    <t>455d0df20ea3cac0d66ed7609a01b80f</t>
  </si>
  <si>
    <t>bea7d389efd65b310f6e4d95f96b1a0a</t>
  </si>
  <si>
    <t>7fd8d5057daeac55fdab8a792f1cdc64</t>
  </si>
  <si>
    <t>209dd3c03758ed63f5f270d19c1ac1f5</t>
  </si>
  <si>
    <t>64c67484fd19b32ee4c9d8f944b49a5d</t>
  </si>
  <si>
    <t>3bfe173fcbb50f640877b08ed736fd6e</t>
  </si>
  <si>
    <t>f8ece9a141740ea9b168b8065755d734</t>
  </si>
  <si>
    <t>393f03cea71d333b1c13c3a1d0bea3a5</t>
  </si>
  <si>
    <t>73175bb66381e7cf02294f0a8c2ea137</t>
  </si>
  <si>
    <t>6cd8f672079bdff390a8117696d3cdb5</t>
  </si>
  <si>
    <t>5a5f0d0006eb7eae8b952479aabf0768</t>
  </si>
  <si>
    <t>cc8e8fafbbc6e117e973f3c855b70620</t>
  </si>
  <si>
    <t>4037ca7516bc3ef58110885dc2cc0612</t>
  </si>
  <si>
    <t>376efc6a322593d95c8801e51e72b44a</t>
  </si>
  <si>
    <t>33f7e823808ce786ac284e32b07cf6e4</t>
  </si>
  <si>
    <t>75c9d9286f420028ef73062dee65da94</t>
  </si>
  <si>
    <t>3375961a3c02d5650dadc9294ea54bbd</t>
  </si>
  <si>
    <t>bd6edf3d91f94448b859f6938d7c8369</t>
  </si>
  <si>
    <t>f2ad8c1d461bb9d11944d8ab973f3836</t>
  </si>
  <si>
    <t>48c3fff2293e3bcf50dfacf6a06d487b</t>
  </si>
  <si>
    <t>9a8431f585de8fb3e3dd4de9d7205885</t>
  </si>
  <si>
    <t>8eae234dee2521eeaeef6f97f660bbc2</t>
  </si>
  <si>
    <t>a2bedbeca6072d658c7a3a0fd0c5b845</t>
  </si>
  <si>
    <t>681405a99faf3ac8afc2dc018a3f67bb</t>
  </si>
  <si>
    <t>2efe619ed63c5be4a6a68c89cceabecb</t>
  </si>
  <si>
    <t>91a7b48057f6fbf9a4902ee9f3bcbb02</t>
  </si>
  <si>
    <t>e122fa5dc2e0a22f12e3fa48cfa64116</t>
  </si>
  <si>
    <t>f21a02874b6c6b6d2d00b513c20d4081</t>
  </si>
  <si>
    <t>5c19afd44aa5b737ea4459ab0080193b</t>
  </si>
  <si>
    <t>7a71ca03472864732dfcb00aa70b42f3</t>
  </si>
  <si>
    <t>945da86df2234762e62c9e704b936b1b</t>
  </si>
  <si>
    <t>8b0d12cf86fbe3d7b1968f73807cdf97</t>
  </si>
  <si>
    <t>7a09c60239d9f623cd85ab571d9880d7</t>
  </si>
  <si>
    <t>0a6ba918e468b2dbe37a37544162de2e</t>
  </si>
  <si>
    <t>0a99769a832fecc64920faf892ed1be5</t>
  </si>
  <si>
    <t>56f154706913672dc7f0c7350db0dda2</t>
  </si>
  <si>
    <t>a7f1430b91bc7526030c0cbd89af179e</t>
  </si>
  <si>
    <t>41bff18631557b1b24f17501b34a134c</t>
  </si>
  <si>
    <t>56af2014afdd20f87502ea88b5a5ca0c</t>
  </si>
  <si>
    <t>2053bd088d06f058aca86da44532cbda</t>
  </si>
  <si>
    <t>95ff4214f5f8fef4a53f936822706034</t>
  </si>
  <si>
    <t>a305373ba918354cbcd669054ffe7c64</t>
  </si>
  <si>
    <t>46f70e082caf080ea42736d39f169d3e</t>
  </si>
  <si>
    <t>e3a617744beb2056224503c60358e671</t>
  </si>
  <si>
    <t>adc1b0d30fe2b52bde12fe806630d54f</t>
  </si>
  <si>
    <t>93d8aba57ba1b1a343333f89358fa60f</t>
  </si>
  <si>
    <t>uniao de minas</t>
  </si>
  <si>
    <t>81a788bcab6b11f15c3dce69b69d83fb</t>
  </si>
  <si>
    <t>bebe92b48cfd151634b42af1cc872d78</t>
  </si>
  <si>
    <t>c611a87152a511b73b2b6d639cea5034</t>
  </si>
  <si>
    <t>cc3e3512bd101778a2eb0f9911df0916</t>
  </si>
  <si>
    <t>afae641675ee633694d73d9d46a529f9</t>
  </si>
  <si>
    <t>576908744ae56c9cf061c40a434e2a24</t>
  </si>
  <si>
    <t>7af7a47d87d53e6db00e70790bba0370</t>
  </si>
  <si>
    <t>f1a9c96003c11814dc06fbe8f0ceed08</t>
  </si>
  <si>
    <t>28ced936365dafe4610cb58a5c9c18bf</t>
  </si>
  <si>
    <t>a046c690e0564ffde0ce611b5eee2c30</t>
  </si>
  <si>
    <t>4a7ce65ce092885c0af12dc0001457cf</t>
  </si>
  <si>
    <t>4b89ec593a026897dbe7c9e2b3d37894</t>
  </si>
  <si>
    <t>e3f7bf3aab7dac0c97c1a91ad1b7942a</t>
  </si>
  <si>
    <t>bc34456d3b02a05a197c94f72ff6fde1</t>
  </si>
  <si>
    <t>131697a34e2df1698c339fc64a656bb5</t>
  </si>
  <si>
    <t>cea0d06a5bbeed1369f325b19c27fe1b</t>
  </si>
  <si>
    <t>14fcd8e69b2c3c306aa6187b533f746b</t>
  </si>
  <si>
    <t>penaforte</t>
  </si>
  <si>
    <t>a64ff68d66178913de53e73d3682d626</t>
  </si>
  <si>
    <t>dac8aaf39c0e34519a5faffb566be6a2</t>
  </si>
  <si>
    <t>ee4fb78170d564d965ac4d1cb80f5dd3</t>
  </si>
  <si>
    <t>e7cc3ff52a58ea9aacc1e0179930018e</t>
  </si>
  <si>
    <t>c7917629fc9296df082fde33d9f27670</t>
  </si>
  <si>
    <t>9ab115a080c21169407401456f16ff61</t>
  </si>
  <si>
    <t>cecc0974d8c7a821cfe61bb6b54e6089</t>
  </si>
  <si>
    <t>be6834b40c882254b37e4d5b281f3c5a</t>
  </si>
  <si>
    <t>cebab3ad5dd4fcd9704c1a489a0da2b1</t>
  </si>
  <si>
    <t>0cfc652a8628cd8003a0ad08aabe1254</t>
  </si>
  <si>
    <t>788144ab1cae2ab28794815b0b101ee4</t>
  </si>
  <si>
    <t>630184b616479279555cdd7dd83a3fe1</t>
  </si>
  <si>
    <t>27d43d8e32aad3f6c41205c94a07c06e</t>
  </si>
  <si>
    <t>bef454725dca0a8a38e2c6e4833172a9</t>
  </si>
  <si>
    <t>e38595a899907bdc76cb2ef18e1f991f</t>
  </si>
  <si>
    <t>e3260fa8e032791819785af06bb26369</t>
  </si>
  <si>
    <t>76aec02fc0fe8e71e8903834b520cf2e</t>
  </si>
  <si>
    <t>56929b4cf5b306902176697e4b487528</t>
  </si>
  <si>
    <t>8e6507774d7c8987cc2b3a7cd0db2c9a</t>
  </si>
  <si>
    <t>c626f14a28a53ddbf8f9dab20c4fbb63</t>
  </si>
  <si>
    <t>930a7d6b31016f869dd9d953667feaad</t>
  </si>
  <si>
    <t>1cbe41267c3d096b1af62e4b0329c4cc</t>
  </si>
  <si>
    <t>90dd38dda93bdc6dcbda8bfe0bb597ee</t>
  </si>
  <si>
    <t>ec0d14f6ecca05089a0a9e0440d3d8de</t>
  </si>
  <si>
    <t>afb5732a3293a4a7b3083314a9d1ac5b</t>
  </si>
  <si>
    <t>24a67fa6d05d41fd74f03de873fc3ce1</t>
  </si>
  <si>
    <t>a21aafe2dfc5afc8565390c8459a28e8</t>
  </si>
  <si>
    <t>4a5c915f7941f1511797a0ac65dc823f</t>
  </si>
  <si>
    <t>6f3edfd86311ca018da6e04aef89fe79</t>
  </si>
  <si>
    <t>268b69a36c23ad6124117eb74e6c0891</t>
  </si>
  <si>
    <t>65a2393f12fc8796f152eef39d25fa4b</t>
  </si>
  <si>
    <t>615555b69b411108248f61161aac1c48</t>
  </si>
  <si>
    <t>738b7def1e6b597884bedefb76252fee</t>
  </si>
  <si>
    <t>1016f617c9252331c7de150155a790d9</t>
  </si>
  <si>
    <t>itauba</t>
  </si>
  <si>
    <t>07402722a2b316e79dbd20301ba2b345</t>
  </si>
  <si>
    <t>5da04694ff3210374cfd712b61400ec3</t>
  </si>
  <si>
    <t>486ce94ccf26c511ab93d31fefd5de0e</t>
  </si>
  <si>
    <t>bc71d9dde7a14cf82eb4200b2a282131</t>
  </si>
  <si>
    <t>2d5a180345702da26f3319ae19b7bddf</t>
  </si>
  <si>
    <t>453a6c4b2765068a3a5b43dacbe94407</t>
  </si>
  <si>
    <t>f4aeffedf5df0d4eac1bddd754842776</t>
  </si>
  <si>
    <t>aad82fe415a8c3b628e756cdb61deccd</t>
  </si>
  <si>
    <t>142971bb683b69e32bf1b691f9acc928</t>
  </si>
  <si>
    <t>5722e0ac013a86507a09e7b8d4b1d668</t>
  </si>
  <si>
    <t>54a79df16c4a4820e618925fbb7b741e</t>
  </si>
  <si>
    <t>4887fbd9b2fc8a9e9682c8e5f124901d</t>
  </si>
  <si>
    <t>ac7fdccf1cc317b11daa5bca630c91f4</t>
  </si>
  <si>
    <t>926e3ac6b8dece3ece38d28f18d15bfd</t>
  </si>
  <si>
    <t>b323dd4451f8a811f505bd4c597bd181</t>
  </si>
  <si>
    <t>659b2485938ee7ff6b7914b5fed15de3</t>
  </si>
  <si>
    <t>435cc2e67028491d872d747c15ce41a8</t>
  </si>
  <si>
    <t>525dc103430f167f9b4dcb300393b1b8</t>
  </si>
  <si>
    <t>760088b273f0f37945a9fa6ff4955f33</t>
  </si>
  <si>
    <t>d6ebcda6a24c1e7ae8cbdff4cf00f11a</t>
  </si>
  <si>
    <t>0bb02979a8009c6c5b0306fb8120d6cc</t>
  </si>
  <si>
    <t>21c363cc23467c0a77e0b8f34b219875</t>
  </si>
  <si>
    <t>99cfa33517b4d40116b8f33c18ea24c7</t>
  </si>
  <si>
    <t>da8f764b90a3b800f31d093c22cd3074</t>
  </si>
  <si>
    <t>cc4e0751b586a663c96b8d72bfa34a22</t>
  </si>
  <si>
    <t>5727a05fbd2b210c0931013c4fbc17a5</t>
  </si>
  <si>
    <t>9b8a332e088c71b5728c58a94fd97dfd</t>
  </si>
  <si>
    <t>69adb76794a98a527a677731ad5e9873</t>
  </si>
  <si>
    <t>04cb9ac4f7e8601eca04db769d91d5aa</t>
  </si>
  <si>
    <t>1bc1b2bc01973665e8009fe6fca8c187</t>
  </si>
  <si>
    <t>aparecida do rio negro</t>
  </si>
  <si>
    <t>7dc15e58615110bb8e8aa5e2461b0b49</t>
  </si>
  <si>
    <t>2fd8c8ad4efbde123c44b7cfe8006764</t>
  </si>
  <si>
    <t>4400679c606139e9ad92327a57b51dc8</t>
  </si>
  <si>
    <t>7d1706157b6f3c9c99f2f6b096deda26</t>
  </si>
  <si>
    <t>14b058d8b33ccd7b9812da8653b73003</t>
  </si>
  <si>
    <t>61f8e187caf6984fb1fd9d3bc8ba9525</t>
  </si>
  <si>
    <t>34bfe52ce4ea3ad4ded0b42df62035a1</t>
  </si>
  <si>
    <t>3bb529fade25d622ab0ad7b654744f6a</t>
  </si>
  <si>
    <t>44abc08e78c370ebe0f4504045713574</t>
  </si>
  <si>
    <t>ab651f1d7e2ced2584980b1614d5a129</t>
  </si>
  <si>
    <t>e5a7f1cd5e6d13ce42e327920e0e065d</t>
  </si>
  <si>
    <t>8abea2586885adbb1203c365be1518f1</t>
  </si>
  <si>
    <t>2d0d69cb131ce9922d4b8684f3fdc720</t>
  </si>
  <si>
    <t>c28c9e32edd814488cc6764db3066efb</t>
  </si>
  <si>
    <t>eb782df20628d67514f5cb60737a7317</t>
  </si>
  <si>
    <t>d56963a7ec9e3ed06d1323bc13fbe715</t>
  </si>
  <si>
    <t>4f18d06ed27d91c4ead16a5e0644b2a8</t>
  </si>
  <si>
    <t>8b75ca702b00ca128f06c127c54992fb</t>
  </si>
  <si>
    <t>7dfb85462ce6d54fa8005a5258ebc86e</t>
  </si>
  <si>
    <t>bf1467eac502b1bff6e73858d11b8302</t>
  </si>
  <si>
    <t>d729f7285136c50ecee9c2e2f25df6cc</t>
  </si>
  <si>
    <t>ce0421a97232c2a1194cdb66cd3ebb9d</t>
  </si>
  <si>
    <t>f99edeaa8a00f9866fd8fce5a0b83d4f</t>
  </si>
  <si>
    <t>c60291fb14ccfbcb17d0b36cdd34b848</t>
  </si>
  <si>
    <t>d017cd90b970aa210799f2a4e6fdfb0b</t>
  </si>
  <si>
    <t>1e0f12bffae1cb0f423103ebdb329283</t>
  </si>
  <si>
    <t>9dad7ff946b6dbe698c097103546b07f</t>
  </si>
  <si>
    <t>e3a3fce886936b263838d1f984dad2d2</t>
  </si>
  <si>
    <t>25c50886903a247565974ff09a49bfa1</t>
  </si>
  <si>
    <t>42a161720667afb9998d609863391870</t>
  </si>
  <si>
    <t>0accfc28d252c3155b25991b5b9e7ea5</t>
  </si>
  <si>
    <t>dd7ac74cff12b8539e9c6d3e641d4542</t>
  </si>
  <si>
    <t>7a4cf849f0283d3806f2dcb1acd85776</t>
  </si>
  <si>
    <t>f9d9c879d3e01ea40ae591668342f90e</t>
  </si>
  <si>
    <t>6a369713828335b84e57fa2295a049c3</t>
  </si>
  <si>
    <t>895ebf13f70811385a4922e54c182404</t>
  </si>
  <si>
    <t>006c10bfead12ac8d90486fb4ce4e603</t>
  </si>
  <si>
    <t>a4541646c20781dcb25b834a5810eb66</t>
  </si>
  <si>
    <t>626802ad04f9db2ff5d053de21a1ef67</t>
  </si>
  <si>
    <t>301b49db90eb8a4ace00ca763abe1aa8</t>
  </si>
  <si>
    <t>27e93c3b54ba3fa1966bf7d23e01c58d</t>
  </si>
  <si>
    <t>896957ad318e798d867ee58570d96f12</t>
  </si>
  <si>
    <t>8891c02b39e08c241fd6c4372c689d60</t>
  </si>
  <si>
    <t>e29d2382be75948d66c04b3990095f07</t>
  </si>
  <si>
    <t>375abd2810522ed78eabfcb615929db8</t>
  </si>
  <si>
    <t>236e278f3f926ac2206d12cfabcd2e1b</t>
  </si>
  <si>
    <t>luzilandia</t>
  </si>
  <si>
    <t>ac9baec685205327bffcb02ff3164a98</t>
  </si>
  <si>
    <t>58d8ef59562e6739d535a4a3d7863ce2</t>
  </si>
  <si>
    <t>12d8f59b2dae0dc76a89a355816a3251</t>
  </si>
  <si>
    <t>c36e48dd2a9948bd751259e1dd2763c2</t>
  </si>
  <si>
    <t>5f58583fdece0f0f724ef92f113e0c8d</t>
  </si>
  <si>
    <t>032688e7102ec93cbe75358475e3178d</t>
  </si>
  <si>
    <t>17077a0f55a7feffb67f37a253b7e6b4</t>
  </si>
  <si>
    <t>498a2e3ddd8c88cfc2da2862d6b1a872</t>
  </si>
  <si>
    <t>d06681cd54fae3e8e67dba73ed1b0471</t>
  </si>
  <si>
    <t>24f54fac366fdcc64428cf6fbb317c44</t>
  </si>
  <si>
    <t>ad0e66c52492565817b1413109681a08</t>
  </si>
  <si>
    <t>846b70a08ed18f0f43f870cde3662376</t>
  </si>
  <si>
    <t>a163d651dedef4b747c9a5414d0bf6a3</t>
  </si>
  <si>
    <t>20ed57defe75b3378eb452b2c53a6a4e</t>
  </si>
  <si>
    <t>1f467ec3d8100abe08e779cb09cbb61f</t>
  </si>
  <si>
    <t>81d4d32e6dd32022c933102a12062d58</t>
  </si>
  <si>
    <t>a8b20d79ce2761a5a6dcc7055ba79d87</t>
  </si>
  <si>
    <t>221f02996290e9cb2ff459a925c09ab7</t>
  </si>
  <si>
    <t>8d5c6a9a33fee1d447875ce5b67fe43d</t>
  </si>
  <si>
    <t>1c17be9b50e8816082532bfe18e0cd8a</t>
  </si>
  <si>
    <t>02470f4de93d257745873d383dbca7b0</t>
  </si>
  <si>
    <t>bc96df765d670233381b6a7714dd843e</t>
  </si>
  <si>
    <t>7fd75cde37763056447d7af53a56fe96</t>
  </si>
  <si>
    <t>33e79e15e9937ba1bc8f61eedae9e7f0</t>
  </si>
  <si>
    <t>abd590638fceea05312db82e077760f7</t>
  </si>
  <si>
    <t>4c03eb4fe7593bf85648f9eab66670c4</t>
  </si>
  <si>
    <t>98965f2e554e2f75fcf1411133f41245</t>
  </si>
  <si>
    <t>5db7ba0d9c75f6e67a904e1419cfc183</t>
  </si>
  <si>
    <t>88b670aaf0c05a361c8566237a9278bf</t>
  </si>
  <si>
    <t>3328102dd0972c652faed4a0958ff7c8</t>
  </si>
  <si>
    <t>1ea35c53f405ef3bd83e82557bff55c8</t>
  </si>
  <si>
    <t>d1d4697472a54768704161ab0d713a1f</t>
  </si>
  <si>
    <t>5d9f42453f12815981c981caf51a9b30</t>
  </si>
  <si>
    <t>44e85a306786ad90e32ab7468e25a9b4</t>
  </si>
  <si>
    <t>30fdc278a770f881ecc3ba42f6473cde</t>
  </si>
  <si>
    <t>3177b0de4bbcd569c2f5a0382564beee</t>
  </si>
  <si>
    <t>516272105acd95d7c7a902edd496312e</t>
  </si>
  <si>
    <t>2b11be9617fad2924dfc186b73220db0</t>
  </si>
  <si>
    <t>229af2bc314525d19240f5c62dccfbbb</t>
  </si>
  <si>
    <t>01861d47cc473c84cecc3781619f6924</t>
  </si>
  <si>
    <t>97e7943c5301d311f4a317db77a54dec</t>
  </si>
  <si>
    <t>a9c3ea5497bff2eea60207db6c513717</t>
  </si>
  <si>
    <t>6d86f9c3afc2b72cf354b507f4b70527</t>
  </si>
  <si>
    <t>76438d399d73b678a7088f5eedd20478</t>
  </si>
  <si>
    <t>58b543fb88ff2dd1af70029acb7fedf9</t>
  </si>
  <si>
    <t>5d25ae663725ff1ead4d0f72da228aa5</t>
  </si>
  <si>
    <t>815e951e0c7428149f938451582c7bae</t>
  </si>
  <si>
    <t>9cc68dabd982b73d1e5d270a58bb59d1</t>
  </si>
  <si>
    <t>640492ff1e75a415ad4ac51fa0878a6b</t>
  </si>
  <si>
    <t>11c0288032377c71a6dfb9eb2aa4186e</t>
  </si>
  <si>
    <t>41a72c392ea30409d891c7fef45aef04</t>
  </si>
  <si>
    <t>51f45be48e424513598dca87178b2417</t>
  </si>
  <si>
    <t>d07495388c1ba49d9f0177f05975a3f2</t>
  </si>
  <si>
    <t>d0f1feb68180c9a4e966a461523271b9</t>
  </si>
  <si>
    <t>dfd8d1d8e83102f22972352dc4fd9c8b</t>
  </si>
  <si>
    <t>dc755b08c86f5315f97a52458fbd59b0</t>
  </si>
  <si>
    <t>d0e2d3a16b7a5b1cb689123a88937410</t>
  </si>
  <si>
    <t>d89f3ead705781b92c6839ac8c9695ce</t>
  </si>
  <si>
    <t>9abcde7f53b638ba7990754105e300a0</t>
  </si>
  <si>
    <t>d782082d67302107f082c112b324aebb</t>
  </si>
  <si>
    <t>f65b9cde425984c1041a2b0b1b4f99ad</t>
  </si>
  <si>
    <t>aaddcd6d96a67efcc7a4f5121141a518</t>
  </si>
  <si>
    <t>f053ed40ef0fa5d5c8d6e50c125e9c1d</t>
  </si>
  <si>
    <t>fcb3f31727d05a2077a1e0a2c5ef72c7</t>
  </si>
  <si>
    <t>9be7af4d0e302fb8d7053548563e7a72</t>
  </si>
  <si>
    <t>6ecd184747f5f3fbb14e113c9bd9c6d8</t>
  </si>
  <si>
    <t>1ed5f142661881ff90229873b5c0df18</t>
  </si>
  <si>
    <t>15c523e088107f017c3b74f5874a0f43</t>
  </si>
  <si>
    <t>8177a205834047ab1d259c3e783b8402</t>
  </si>
  <si>
    <t>0dfe07126bf358f2851e2a02aa46aecd</t>
  </si>
  <si>
    <t>a000803fa0a50bb296c85c77a164af77</t>
  </si>
  <si>
    <t>ilha de itamaraca</t>
  </si>
  <si>
    <t>0d04d26561b023e838cb99c83a55bfbf</t>
  </si>
  <si>
    <t>436a7fff6e4b7147399c1441a10496de</t>
  </si>
  <si>
    <t>f1e88b685b2948d76c2b11b26c4801bb</t>
  </si>
  <si>
    <t>effa33ae346743fcd91124edddeb8c49</t>
  </si>
  <si>
    <t>99d24bc37b036ea1d3126f00f198151a</t>
  </si>
  <si>
    <t>9248e335d66fbb55cce9b6669ad4be06</t>
  </si>
  <si>
    <t>getulio vargas</t>
  </si>
  <si>
    <t>07eaacc0443dccf0e8ff42b5652a2949</t>
  </si>
  <si>
    <t>d2f2dd210b3dc1fe03676c97f79f8007</t>
  </si>
  <si>
    <t>639765abfee30033871ec7049f354048</t>
  </si>
  <si>
    <t>589b20aa1d46e2b910a5b1724bdab2da</t>
  </si>
  <si>
    <t>cf0304dde7ffc7558549d28bfd192416</t>
  </si>
  <si>
    <t>14b24b9cfd122ce1f873c7834185b603</t>
  </si>
  <si>
    <t>6ed6d62704239c4b7d93196611b6a021</t>
  </si>
  <si>
    <t>4a293653a956120ef8a3ebbe945c0aa2</t>
  </si>
  <si>
    <t>d8a76a94468f01bfbbe028908b633981</t>
  </si>
  <si>
    <t>ee817fb6892963601874bd9a5b0ef55e</t>
  </si>
  <si>
    <t>560f0ff0305e7fcf6410eab8d8767337</t>
  </si>
  <si>
    <t>a15127e427282f07bbcc3c5da3fc9370</t>
  </si>
  <si>
    <t>64065d6a8dff88e59b688faf3c35997b</t>
  </si>
  <si>
    <t>537c302229bfb3e664aa7c807f975cc7</t>
  </si>
  <si>
    <t>658a7d941c6f5fc09e7a2ef4fed57dca</t>
  </si>
  <si>
    <t>322740034480eb5fe9d14398aee49d4b</t>
  </si>
  <si>
    <t>b77fe56b152475e858e79d35811bcbf2</t>
  </si>
  <si>
    <t>d4141c6e605904528699a2ad1d5e1787</t>
  </si>
  <si>
    <t>955719867f907f671d614150a5436c10</t>
  </si>
  <si>
    <t>4cdfc1a496852b9eceec6101b4461754</t>
  </si>
  <si>
    <t>832c425d805ace936e71dde2ba4a9868</t>
  </si>
  <si>
    <t>aacc4126a6d3c9b69902b484ac54754b</t>
  </si>
  <si>
    <t>d40ae4a4c27cc1a1741d01274cf79d7d</t>
  </si>
  <si>
    <t>63b10e69acd026f6c345f6906563d8d0</t>
  </si>
  <si>
    <t>9b1cb64a819230ecd6f20e2f3979ed56</t>
  </si>
  <si>
    <t>220c4476ff2c7c9553c9953059d0f9ae</t>
  </si>
  <si>
    <t>30407a72ad8b3f4df4d15369126b20c9</t>
  </si>
  <si>
    <t>e7c828d22c0682c1565252deefbe334d</t>
  </si>
  <si>
    <t>8dc9064ed50605925c539815b560c78e</t>
  </si>
  <si>
    <t>e0107dab0fea0e47d30a07eee47d067d</t>
  </si>
  <si>
    <t>5093cbb34c66e401239aae0e4a246be0</t>
  </si>
  <si>
    <t>dd2806a552e8e9bdb0a8196c0f192dd9</t>
  </si>
  <si>
    <t>ef5c74f58c44c4ae921519006ece96bc</t>
  </si>
  <si>
    <t>11f86849fabf1a209367df3dc957d670</t>
  </si>
  <si>
    <t>852b2cdd699395728e45c941ffd9bfa2</t>
  </si>
  <si>
    <t>b1f4f4e81ad76c9d2da73a73a8cef3f6</t>
  </si>
  <si>
    <t>4a5291179ae8f9eabd570ac00bffb742</t>
  </si>
  <si>
    <t>c7282ae2ff7ef253197c18a28d80fdfa</t>
  </si>
  <si>
    <t>c7b577de54cb78d5d8f60f78f0476a52</t>
  </si>
  <si>
    <t>4c0ec9d0d68c34fa2d98cec088a75f2e</t>
  </si>
  <si>
    <t>64cc5b70a25c40aeb6f383cd595e6d4b</t>
  </si>
  <si>
    <t>25cbfaec7f0205546df52d98b9d7008d</t>
  </si>
  <si>
    <t>49e09f9632871dca82da0db89bca0c8c</t>
  </si>
  <si>
    <t>dc77ed4e8d992ff8e738b64198870eca</t>
  </si>
  <si>
    <t>507c84a12a163fa17b7d875eb0f80bb1</t>
  </si>
  <si>
    <t>ce9ae711134d1939a5aa747f4a40a549</t>
  </si>
  <si>
    <t>b0bef56c67e978dc9569a9177a8bca61</t>
  </si>
  <si>
    <t>6274ef97e53b7648554b8b8dce8518c7</t>
  </si>
  <si>
    <t>e79a01749f0b67fe7715a07d0c237de7</t>
  </si>
  <si>
    <t>eef33d691ec940e4c72ff018c1ecfe99</t>
  </si>
  <si>
    <t>473514ce458d8b07b22c6f4f7da18330</t>
  </si>
  <si>
    <t>7e0817d37d7dce9656abe2490b5b47cf</t>
  </si>
  <si>
    <t>espinosa</t>
  </si>
  <si>
    <t>b315622e6aa6f42dadc791504ffb88d2</t>
  </si>
  <si>
    <t>4d645a79f9e8db4f4ce063f6fdc1556f</t>
  </si>
  <si>
    <t>porteirinha</t>
  </si>
  <si>
    <t>a08ac24c7188aae96f09570ffde66b40</t>
  </si>
  <si>
    <t>c64d5429aa9d29059dcfa7d3d4c8193d</t>
  </si>
  <si>
    <t>ea49739b49be01118317aafb67cfd734</t>
  </si>
  <si>
    <t>b680711d9a869502a6966a7892ab97cc</t>
  </si>
  <si>
    <t>9772c01d2cb00abaca4ab9cd7df9a095</t>
  </si>
  <si>
    <t>1c2749d18aafa501f6e263862d7a5785</t>
  </si>
  <si>
    <t>a5840b2c9f11a1361970ed2eeddae1ea</t>
  </si>
  <si>
    <t>ccfce090118b454c19eac85be82a92d0</t>
  </si>
  <si>
    <t>e3af2f250469e17b82d7faeab2e5d26a</t>
  </si>
  <si>
    <t>3f3d89793226620227507c6ec9df2f53</t>
  </si>
  <si>
    <t>79a8a1cf74f02d3c312f7543733b8c85</t>
  </si>
  <si>
    <t>82e408d35b53ac7fd55751ae4986079e</t>
  </si>
  <si>
    <t>8228970427bdddfa151f173ad4c9884b</t>
  </si>
  <si>
    <t>1cf5cc9fc5ae6351e8bb1d2b8fee0d48</t>
  </si>
  <si>
    <t>19ec2ea35bb682c9936e2a35e4a212b0</t>
  </si>
  <si>
    <t>b26a1f892a80a23b344995eec27b677a</t>
  </si>
  <si>
    <t>d4c9253f4a3f34a91e56ad5987c53f3a</t>
  </si>
  <si>
    <t>89c1b61ae53e02f1e2f6cc2a62612778</t>
  </si>
  <si>
    <t>dores de campos</t>
  </si>
  <si>
    <t>0a6bd5b2b853de0e3f86708f42712ccd</t>
  </si>
  <si>
    <t>4de6fb6ca696af186a729551a1a0e9d0</t>
  </si>
  <si>
    <t>12ea47b284521261ac272de65bbb3506</t>
  </si>
  <si>
    <t>b2d586d74e65779de4810d7e17d33a6f</t>
  </si>
  <si>
    <t>21c486a006994b9f9a19f18a9c5c714d</t>
  </si>
  <si>
    <t>e890062c8472a5d59e3126065e8478d1</t>
  </si>
  <si>
    <t>265eaebad135d379c092f5a86012533e</t>
  </si>
  <si>
    <t>bd04dfd5e7783bf1a276cf76516147ca</t>
  </si>
  <si>
    <t>6fe8635d5b006d0000c01d85a66ddf0c</t>
  </si>
  <si>
    <t>d4974a275160db5623addb418688e443</t>
  </si>
  <si>
    <t>314222754b66db2d977b14ecc4ee2756</t>
  </si>
  <si>
    <t>507bd1aec5cf7244d6f0f61a0cd4136e</t>
  </si>
  <si>
    <t>12c3f6d88b89c5152b931cc20c797896</t>
  </si>
  <si>
    <t>8a7987cc7394a2990fd27cb4fce6fdc7</t>
  </si>
  <si>
    <t>4883322c6fd5bdaa2beb408d27427ea4</t>
  </si>
  <si>
    <t>723f7b82c924b4d6cf97925277f199c3</t>
  </si>
  <si>
    <t>a1fe27618b1d104361bd5a5fcc542d62</t>
  </si>
  <si>
    <t>c21be1f65801685d57e30d52f8175b60</t>
  </si>
  <si>
    <t>7690eda4c4a4dfe1c571a961c59911bc</t>
  </si>
  <si>
    <t>eea9760327567e3edaac0cb002b51c0c</t>
  </si>
  <si>
    <t>5a24ec29819cceb862195e2707f02856</t>
  </si>
  <si>
    <t>f97a4665154cfd04e0f75839c9e5da07</t>
  </si>
  <si>
    <t>8a61c0742e77e7853688dca5dc4be720</t>
  </si>
  <si>
    <t>127ea7932a3ebe9ee2ca5922f66875ab</t>
  </si>
  <si>
    <t>b64f25449ad728c879f193819537d54c</t>
  </si>
  <si>
    <t>ce4f5c53597a5a4e50f990e8e7676bd9</t>
  </si>
  <si>
    <t>fd67eed80a407f0fbc1dfc6cf87d347c</t>
  </si>
  <si>
    <t>846473950f551726568ca32928a13fcc</t>
  </si>
  <si>
    <t>36124cec171c5433dccc49bae61bd8ce</t>
  </si>
  <si>
    <t>be73cd7494ec36befdb18b00a03dc642</t>
  </si>
  <si>
    <t>324ec4addc12b40f3f4223fc376185fb</t>
  </si>
  <si>
    <t>0bf96ae17d786534def0b9f7ae788b14</t>
  </si>
  <si>
    <t>7e4ac2b8cd4c3de8d85b2fc3367873bd</t>
  </si>
  <si>
    <t>979fc5863464cc29d978e34da778c2f1</t>
  </si>
  <si>
    <t>5fee1b2849ca2ad8d845cdb451b6f548</t>
  </si>
  <si>
    <t>ab4d9d11f3eb0285fafb15e374a73b7a</t>
  </si>
  <si>
    <t>777223bb800df171262ee66574f4ba7b</t>
  </si>
  <si>
    <t>2a6882983daf46321db71a7b1cb14bfd</t>
  </si>
  <si>
    <t>33d806c441a4bc19a00471b97edb3f14</t>
  </si>
  <si>
    <t>fe485abf913542028cce88ddd0abbfb3</t>
  </si>
  <si>
    <t>1fcc678e05cac2f2cf25563977d488c7</t>
  </si>
  <si>
    <t>baturite</t>
  </si>
  <si>
    <t>edfb82dcbb9de9b6e7cbc19f6da7f2b9</t>
  </si>
  <si>
    <t>9918130181480be9f35e7c188a809b33</t>
  </si>
  <si>
    <t>00efb24cd00f8eda8e85e3c3e0f2eb66</t>
  </si>
  <si>
    <t>927e342e5416289ef96f6097d6494235</t>
  </si>
  <si>
    <t>a988a9f757ef47847e1db39244f18d50</t>
  </si>
  <si>
    <t>1af7da77ce63102a8bdaf3c9fcedb54a</t>
  </si>
  <si>
    <t>eec30b788184a6d93954fd5e82c48add</t>
  </si>
  <si>
    <t>e1399e9f6a55f443777d138d1c40bfdd</t>
  </si>
  <si>
    <t>2c2a91fc56f4732272b4e94f61fb250b</t>
  </si>
  <si>
    <t>f473ec6900b2a625150a6849506cd3ed</t>
  </si>
  <si>
    <t>6ee76c3941b644506c8dc73861add1d9</t>
  </si>
  <si>
    <t>6f7c6c8b6f6589599907dae484d21d54</t>
  </si>
  <si>
    <t>81a968e11737ed91c8092a82a7b19203</t>
  </si>
  <si>
    <t>03b990046f4ca81a57c049175ff50485</t>
  </si>
  <si>
    <t>d99d4916f321d6691a8aee32b3d09b95</t>
  </si>
  <si>
    <t>b3a8671bc1929c8cfe476e6321d23d24</t>
  </si>
  <si>
    <t>2c17a1538f46a90219647fa26b661598</t>
  </si>
  <si>
    <t>fe7f8dc88470be4982579e7c30d80c07</t>
  </si>
  <si>
    <t>7195875a1f2cdaa5e75a1f132530e156</t>
  </si>
  <si>
    <t>9256f26e99c25928eab7f63799ec4885</t>
  </si>
  <si>
    <t>9c5147ae1632464089388bb16252ffd7</t>
  </si>
  <si>
    <t>6f0bde330b4cfd106b6c77c053f8a238</t>
  </si>
  <si>
    <t>018546fb1415356fd93cbd77a4338124</t>
  </si>
  <si>
    <t>eb1dab35f5ba80585bfcd98655da9bbc</t>
  </si>
  <si>
    <t>e89debbc1154aa541f52f30aaf696538</t>
  </si>
  <si>
    <t>cd4b4c44c089f1a8edfd147684f54106</t>
  </si>
  <si>
    <t>c180879e74d4c16ff6a311d185440de6</t>
  </si>
  <si>
    <t>188e8f08287e3c78f08db012795abe53</t>
  </si>
  <si>
    <t>b93a09d7bed0875933bab5ae8f928e89</t>
  </si>
  <si>
    <t>9e3b14f1565f39f2b963e041f3fef97a</t>
  </si>
  <si>
    <t>046da9eb71f72a1d1f4722fdd0f6614b</t>
  </si>
  <si>
    <t>1e3005980e35ffabad12c31116e746f2</t>
  </si>
  <si>
    <t>17225933796c17da3f4e3d73ef87550e</t>
  </si>
  <si>
    <t>9b9e429977f70274ea05c6691650991a</t>
  </si>
  <si>
    <t>3510fde90b47c4962dfe1ba700580534</t>
  </si>
  <si>
    <t>673111533756b7bb9f2271d6cfcedf32</t>
  </si>
  <si>
    <t>28d2f55b52fd1e71cfd7a5896ec83e7f</t>
  </si>
  <si>
    <t>d358024dec4f6978797c2b67f1acd4b3</t>
  </si>
  <si>
    <t>c5cc0bee4b73138ed973a1720df085aa</t>
  </si>
  <si>
    <t>35014cd0cb1b0f81a7abee599b4d051d</t>
  </si>
  <si>
    <t>2ae8fe87f03b04a0154ffa68276432fa</t>
  </si>
  <si>
    <t>ca39118cc8dc7a02eaea5bd20ab6fda8</t>
  </si>
  <si>
    <t>31269dc7d85b5cd7392a4a28455d9047</t>
  </si>
  <si>
    <t>66f9f0ba70a8cc8c83a204016c16af4c</t>
  </si>
  <si>
    <t>d15a813e2e9d30604f12333d53a0ba26</t>
  </si>
  <si>
    <t>880f803b30720595342da61f84e0b3ce</t>
  </si>
  <si>
    <t>e0d866b11c99972acc96a5cfe243bff3</t>
  </si>
  <si>
    <t>dd2e783f6686ebbe2c6872a310044dd3</t>
  </si>
  <si>
    <t>f18f45534e927691de0a021ef58c576f</t>
  </si>
  <si>
    <t>a23bb087dccfe3c78336749a1818a423</t>
  </si>
  <si>
    <t>d34ae8a2849ec90990b577eca5444522</t>
  </si>
  <si>
    <t>40d27646b244c9b66fd821672dde0d4c</t>
  </si>
  <si>
    <t>99f7e9e33601710413f79eb33e4f5b10</t>
  </si>
  <si>
    <t>41f3adf60028703f8c72099280dc9927</t>
  </si>
  <si>
    <t>710dd36361ba9797a22b4822925061fe</t>
  </si>
  <si>
    <t>22a10db84c0324464bb842e5bec1d6e4</t>
  </si>
  <si>
    <t>2add96fae9b95647c0f19ba57d034a30</t>
  </si>
  <si>
    <t>a2378de6cd63315863ff5b54a9755753</t>
  </si>
  <si>
    <t>d190ee8bdd460c2dd149e2912ba9cd20</t>
  </si>
  <si>
    <t>07599e37fc4ddfd2f177fa6f8230a9b1</t>
  </si>
  <si>
    <t>f73805d1c1518628522dcd04bea2d3b8</t>
  </si>
  <si>
    <t>b56706efa54adbafc6d2ea0db33b0333</t>
  </si>
  <si>
    <t>425a3da36e86428035913c7df67a24d0</t>
  </si>
  <si>
    <t>0e03f37794e29b07c282c0c8cdf111a4</t>
  </si>
  <si>
    <t>5726ba58ed9fc38265e1874aee81a1dc</t>
  </si>
  <si>
    <t>13f5f91f46713c9ca70ad436db456b77</t>
  </si>
  <si>
    <t>2bc7ebf4e970183f5bd343a653a8c307</t>
  </si>
  <si>
    <t>6cb81fa24ad5627767fa0662a9c6e53a</t>
  </si>
  <si>
    <t>5215a65efcc60e786eb268a4c01bcc6e</t>
  </si>
  <si>
    <t>0975c3cf2e418ebfa5d1191a2dffd59d</t>
  </si>
  <si>
    <t>a0fc515e385cfcd3492a839b02f57cef</t>
  </si>
  <si>
    <t>52de35e3932a274c469dc529638c91c1</t>
  </si>
  <si>
    <t>816cbea969fe5b689b39cfc97a506742</t>
  </si>
  <si>
    <t>85c835d128beae5b4ce8602c491bf385</t>
  </si>
  <si>
    <t>6996c3c5318b0283d6adb8f41fb62397</t>
  </si>
  <si>
    <t>d8764626d0d43e3f4fb34db9021a46ef</t>
  </si>
  <si>
    <t>4083e8a3321f1d60c4e53d2e837dbe57</t>
  </si>
  <si>
    <t>448e3da0c2457f57cfc90d86dd839028</t>
  </si>
  <si>
    <t>8339a701c100077a022dbd99e3d84eeb</t>
  </si>
  <si>
    <t>7a224048c384137dae8d1c76a57cd36c</t>
  </si>
  <si>
    <t>20ead49a5d0069bebe18affe91606bd6</t>
  </si>
  <si>
    <t>1dbbe60fd136caa3b2b8e2c9f5bc9db2</t>
  </si>
  <si>
    <t>0315a87fba4dab4865f2071777b98e87</t>
  </si>
  <si>
    <t>ea86add4caaaf87ef892d12ca1033012</t>
  </si>
  <si>
    <t>f210e66e70a66e49a52fc2bdaebb96cb</t>
  </si>
  <si>
    <t>56e12d11717c2ee5ee0097a665266456</t>
  </si>
  <si>
    <t>dff76d8f98864a042bde79ce48314dd9</t>
  </si>
  <si>
    <t>83011c7d99294a16a97db805038e9e9e</t>
  </si>
  <si>
    <t>8b1a19c76c21ee813ce4e93237633be4</t>
  </si>
  <si>
    <t>319570c563033f7313d82b2c906c695c</t>
  </si>
  <si>
    <t>1d36a6923296de7a040b2f392cf7ebe0</t>
  </si>
  <si>
    <t>8860920e9a34f3b37f3f45c8d99123dd</t>
  </si>
  <si>
    <t>615ae03628ffbaa1528e224c110de32d</t>
  </si>
  <si>
    <t>204e4eb7fab7250655e67b221ded1fbc</t>
  </si>
  <si>
    <t>cf02015fe41754704ea76138d646a4a2</t>
  </si>
  <si>
    <t>204cd7eb9847685d8ca9a2507659bd7b</t>
  </si>
  <si>
    <t>91a4d4f7a264cddaab3e19a5ad4ae8bd</t>
  </si>
  <si>
    <t>b63f707b59f7668fd216594457b91a10</t>
  </si>
  <si>
    <t>4ffff1067fc518fcf4d439bec4ebbae1</t>
  </si>
  <si>
    <t>2cd86e8f1c726a848fa120e93b7d4b23</t>
  </si>
  <si>
    <t>bb648df2c17869f35b0bc5d0d4f40a1d</t>
  </si>
  <si>
    <t>7f1ea01609a993bb6f8b7b52090d1661</t>
  </si>
  <si>
    <t>56e49231a1e313e37d5ee61be9baf955</t>
  </si>
  <si>
    <t>ad05bd7a91904a8be29ab555bcae36b9</t>
  </si>
  <si>
    <t>ce0d13bd16594f391199f2413a85a5cd</t>
  </si>
  <si>
    <t>7b19fe77fc6a0ff295d5e2ef841e2320</t>
  </si>
  <si>
    <t>3df3fcf0aee44c306ffc6e98b8643e3f</t>
  </si>
  <si>
    <t>c350801363d38ed9f5e24285c188d922</t>
  </si>
  <si>
    <t>6cd3c69c45ad8a995e52d8bd6b945397</t>
  </si>
  <si>
    <t>a9763680d578583eda097dfa853c4671</t>
  </si>
  <si>
    <t>c88e6265903acbcc184a0d99abe6b987</t>
  </si>
  <si>
    <t>ddb53c4b0d47088ef6c2a1cb3495f0c4</t>
  </si>
  <si>
    <t>73cb49c250b8c84bbba1cc2a3a767013</t>
  </si>
  <si>
    <t>f5eab9a4f37f40dcfcc8f913582d208b</t>
  </si>
  <si>
    <t>e2f21fbbc2e620c9aa5e3a4b418095db</t>
  </si>
  <si>
    <t>331127d6f55fe7832a64d498df8a7371</t>
  </si>
  <si>
    <t>56068ca6fa66573a884fd01f7394ffe8</t>
  </si>
  <si>
    <t>ab6ec178286e6a6d70e9bfe90378bd95</t>
  </si>
  <si>
    <t>4b14bf7f9a0fd13d8e7073cd3de6b3e7</t>
  </si>
  <si>
    <t>cdd01b6adeb9f518a632f5fb3a811e02</t>
  </si>
  <si>
    <t>23c2f0cffc1eef4b0dae154e4d1b2764</t>
  </si>
  <si>
    <t>9870b99e5ce0abd7270b9771fc73fb67</t>
  </si>
  <si>
    <t>54e217beb4b07ffdebc14c428e3f240d</t>
  </si>
  <si>
    <t>1a431b876dce84b93132c2f8bf2701a0</t>
  </si>
  <si>
    <t>deec229612812deca98cf48ee50e5922</t>
  </si>
  <si>
    <t>1e9fcfb163cbbb23c71dabbd9167f73d</t>
  </si>
  <si>
    <t>b439bb683cdd9fc9d186580be712d83e</t>
  </si>
  <si>
    <t>f288d458425986ef2a58327fc0c6ae4c</t>
  </si>
  <si>
    <t>a9815cf96d3f5d66843244290d03488a</t>
  </si>
  <si>
    <t>ea92d6a7fb13cf8c2d2849639fa3df1c</t>
  </si>
  <si>
    <t>c2586338703b7c08c56dab59d61cf3ea</t>
  </si>
  <si>
    <t>1ad84d1ab5998f0c9c3564cec9a4c2d5</t>
  </si>
  <si>
    <t>f912814f2194d94eb7812af045c5bfba</t>
  </si>
  <si>
    <t>ed1afe47bea70352b2a97c8ca173557e</t>
  </si>
  <si>
    <t>72c66ab2471ae34d87b93674c19c4f67</t>
  </si>
  <si>
    <t>cb981605a5c79afec904c602efd19d81</t>
  </si>
  <si>
    <t>ba73e78b0ba65ced564cd836853e7fce</t>
  </si>
  <si>
    <t>aa815f1078d52c0372c2afb4ec151b2d</t>
  </si>
  <si>
    <t>946ed1f7e8a8d4564830d66973e9f3f4</t>
  </si>
  <si>
    <t>31f561835c1d5a3ce77a25372738e891</t>
  </si>
  <si>
    <t>d134d35910e60d5cbef24fdb02ae1234</t>
  </si>
  <si>
    <t>0e91565be957ddeffab5c6f343e9a5d8</t>
  </si>
  <si>
    <t>2ac15321c365353c71bb07e03d5978f1</t>
  </si>
  <si>
    <t>2afe4c6bfd55a706f7398a44c9d79aa8</t>
  </si>
  <si>
    <t>652084fec8b64f212491016127526bcf</t>
  </si>
  <si>
    <t>a914b2be4782207abc6758095ec9e8aa</t>
  </si>
  <si>
    <t>54078a8661b0336a50e00afab86da419</t>
  </si>
  <si>
    <t>59299ea0e75eec7b97507e1dc6ac13d1</t>
  </si>
  <si>
    <t>6ff5db926f197c0c624b1fcdd6ce0d0f</t>
  </si>
  <si>
    <t>cdc4e2f5cfd860700fd94d4e8cddc50c</t>
  </si>
  <si>
    <t>6181ed8e0b73f7bf53900b98f67451bd</t>
  </si>
  <si>
    <t>4b2ab343d9df7b3cdcc165b0e3d7ac56</t>
  </si>
  <si>
    <t>8eeced160477a50dff09b0316da6c1f0</t>
  </si>
  <si>
    <t>6bb0bebc0758e1a834cb5bf96b6d8feb</t>
  </si>
  <si>
    <t>d1887ee73588097df36e7d83dfdc6d72</t>
  </si>
  <si>
    <t>4cf66ed8289bbb4f73e9e17c3998cfb3</t>
  </si>
  <si>
    <t>b30dc64de0ae855b72ad46a211ee13ae</t>
  </si>
  <si>
    <t>aee096c516069e571d98f9e591cc9fd8</t>
  </si>
  <si>
    <t>996099e76d23cf9d25197bc7ca733a13</t>
  </si>
  <si>
    <t>3ddd076b7f728bcaa2ede9dc34c78147</t>
  </si>
  <si>
    <t>b9f4bf1ea5af001921e2060048cc6d98</t>
  </si>
  <si>
    <t>f4622fd1353fd00937f9a1bb0eda8293</t>
  </si>
  <si>
    <t>ebb7a2942172efa549f149c74e43c3d6</t>
  </si>
  <si>
    <t>88565fb9279484fb087bff9a9912f0f2</t>
  </si>
  <si>
    <t>a45fdf15523abcc42ac5a7793b940938</t>
  </si>
  <si>
    <t>cd16ab483fa61f147797225a474d5c5e</t>
  </si>
  <si>
    <t>cd2b0b6fa9ebbfb21e1f95f5ec70db2d</t>
  </si>
  <si>
    <t>c04dccbb7aa2e6073045c4c85d4c3078</t>
  </si>
  <si>
    <t>1849415f478cec50c87980583d582ceb</t>
  </si>
  <si>
    <t>b1e0929d28e9c87446ca5c528017fc4c</t>
  </si>
  <si>
    <t>fdfc52a03c18d8cef9aa5e39e9f18217</t>
  </si>
  <si>
    <t>e6df49d59361c5f3ae92c0053feaad59</t>
  </si>
  <si>
    <t>cddd3a48c87f57e5e8a07295e48cb714</t>
  </si>
  <si>
    <t>729a2696f78da805198eb9b531775daf</t>
  </si>
  <si>
    <t>rio acima</t>
  </si>
  <si>
    <t>b99610bbe48a03cb9cb9af9898a4cf56</t>
  </si>
  <si>
    <t>2c54867b1802c706bd80dc8bd3717ed6</t>
  </si>
  <si>
    <t>frei gaspar</t>
  </si>
  <si>
    <t>62e1860ef3884fd9e103e75783dca1c0</t>
  </si>
  <si>
    <t>0be7af6c16fbca7eff244788f89146a3</t>
  </si>
  <si>
    <t>ca1f7e87f054a7fb9e7eee3635387710</t>
  </si>
  <si>
    <t>0a31e281ade2d349246c6e86d56947cc</t>
  </si>
  <si>
    <t>746c45861e0a8d11b1a4106f135fcd2e</t>
  </si>
  <si>
    <t>39eaffa2374112589122b182202de745</t>
  </si>
  <si>
    <t>3842b8b3c6817109793631ab63ce7adc</t>
  </si>
  <si>
    <t>819856d53299f1b52b0af47ad2ea6951</t>
  </si>
  <si>
    <t>c2c1c70da9cfb80d5c885aaa1c5401b1</t>
  </si>
  <si>
    <t>1f76b2116007307fb127ce70e489e0be</t>
  </si>
  <si>
    <t>ab0c7372cfc8072894f5c0aa01585e32</t>
  </si>
  <si>
    <t>4ae7f086fbce12f0ebba73f619304e18</t>
  </si>
  <si>
    <t>a1345c83d6d18f5e4c7cd9cb50a49a1a</t>
  </si>
  <si>
    <t>b116e5ae7d4aacca1ffe65991309fb9d</t>
  </si>
  <si>
    <t>926e248f02899c8bdba74977d68c40fb</t>
  </si>
  <si>
    <t>673819a13012e8da30c97a8d35bf761f</t>
  </si>
  <si>
    <t>b03183c784f431b0b4d56e94d9461427</t>
  </si>
  <si>
    <t>62dc5036ddf5d7875bae327bf6d41dc9</t>
  </si>
  <si>
    <t>0e957415e6f5c063ba77fd99df8da5b3</t>
  </si>
  <si>
    <t>6f6e03402c514c5bc7141ff3c345dacd</t>
  </si>
  <si>
    <t>341babf15f52e484fe4767376cdce1f6</t>
  </si>
  <si>
    <t>8491be4ed053949ecbec1bc620628f1c</t>
  </si>
  <si>
    <t>58c5eb8e7844d1ecd85128e663f49e04</t>
  </si>
  <si>
    <t>1b6d2664b20a04a1fa9c900aedf29440</t>
  </si>
  <si>
    <t>ee5189d143d83904f10fad32111c0e09</t>
  </si>
  <si>
    <t>e20094551e72f37377d62d27b8114260</t>
  </si>
  <si>
    <t>978e12fa282adbbfdf238bbfc43bbc32</t>
  </si>
  <si>
    <t>a2027a1c6f9e04a875c44ea09061d3f2</t>
  </si>
  <si>
    <t>664ee888b9b21c5ed9917c0325643074</t>
  </si>
  <si>
    <t>8657de4195ae4b5e92ce478f05762b72</t>
  </si>
  <si>
    <t>b7eb8f8399336228bb39564d05bafbd6</t>
  </si>
  <si>
    <t>761188065f84481a27d8a8d3da08fc60</t>
  </si>
  <si>
    <t>d3e737a1ccfc3920c35aedef87728de0</t>
  </si>
  <si>
    <t>32e0873512d2fe056d8577599a9ab18e</t>
  </si>
  <si>
    <t>5fb60641cb69f3280ec3caed3d6ee1f3</t>
  </si>
  <si>
    <t>3f04af890587980b90f7ec5a317b01e9</t>
  </si>
  <si>
    <t>96d072f787b15baf8b013a7a9150b307</t>
  </si>
  <si>
    <t>ac921754eaae7ff62c0be2b5145abb1b</t>
  </si>
  <si>
    <t>a86adbdb7f880f2e49c2c8fb1d06d79d</t>
  </si>
  <si>
    <t>8fbf80a3d6284d843ff2808c0ffe497a</t>
  </si>
  <si>
    <t>84f4b2b20674536fd92af8f81a3cb87f</t>
  </si>
  <si>
    <t>2a93b72166bf68a02a8592093c01359e</t>
  </si>
  <si>
    <t>05e93cca1c74e73874334c765fddaacb</t>
  </si>
  <si>
    <t>86ab35210723614410d53dc142a4378f</t>
  </si>
  <si>
    <t>356f911f4a74dd8d365a720285b1c5db</t>
  </si>
  <si>
    <t>8bedf33150661f0780786c9a61b7bc35</t>
  </si>
  <si>
    <t>santa luzia do norte</t>
  </si>
  <si>
    <t>5f870c404cc888022b6366af6219fbb7</t>
  </si>
  <si>
    <t>e427964e6f0dfbba41df5433279b4b66</t>
  </si>
  <si>
    <t>70636d8d0bfc6027d3a728faae92991a</t>
  </si>
  <si>
    <t>c7d52e92398362c2a379a234e140a992</t>
  </si>
  <si>
    <t>099da9e0fc3ea53e74144c6f8427ae07</t>
  </si>
  <si>
    <t>a146081765b59c325434932f131e2a98</t>
  </si>
  <si>
    <t>4da72641124921d442507519f5373e51</t>
  </si>
  <si>
    <t>19a16d1ed9ac39eacc3f8ba2aad13898</t>
  </si>
  <si>
    <t>c69c44d6121fd87aa2c3ad49ef16890c</t>
  </si>
  <si>
    <t>81961b91ef27eea7d61e6ee67229c6f9</t>
  </si>
  <si>
    <t>a83954b9f4f3c29dd4b886e2d32f0cd9</t>
  </si>
  <si>
    <t>8992745cdc9cfed4819746d05642f6b6</t>
  </si>
  <si>
    <t>fbfdd7fe2c8685586b7e44a2970d0727</t>
  </si>
  <si>
    <t>c1cc954b06668342ccc7aa28f90fac83</t>
  </si>
  <si>
    <t>88bf6f648e00e223da6d2d0cbad14ede</t>
  </si>
  <si>
    <t>95a83038c5ef655802b77358c6c0f204</t>
  </si>
  <si>
    <t>da9ef0f242177bd1de0ce7394f41a6f6</t>
  </si>
  <si>
    <t>d96579e3cfb6d4f233fc048ecc6c0b12</t>
  </si>
  <si>
    <t>bdf1861e7bc387ae207eaf08463576b5</t>
  </si>
  <si>
    <t>6ef157b9dbeb8f79b07a06de1cfeae4e</t>
  </si>
  <si>
    <t>08dd337715b213da30e4f32bc49d8a07</t>
  </si>
  <si>
    <t>a5fe2e0069602d2f9d4597b3828af46e</t>
  </si>
  <si>
    <t>c88655b337ba4f844260061949303a4c</t>
  </si>
  <si>
    <t>d41f37ab92ba0000abca9418e1974179</t>
  </si>
  <si>
    <t>78cd9cf78889fc97df2bf6070f9fafe8</t>
  </si>
  <si>
    <t>9ca97e91d9d0e7bae9dbe2b2cb731028</t>
  </si>
  <si>
    <t>d712ad728a3beefc416b69243c3a1ed8</t>
  </si>
  <si>
    <t>4d18b2778d91363c0c260896b586df70</t>
  </si>
  <si>
    <t>e27c12dc6178ba111a48e4fe8deaca15</t>
  </si>
  <si>
    <t>615cdbd1d5344e00731595b46e6f211a</t>
  </si>
  <si>
    <t>adfd61f98f59825c4659fb1e0725be02</t>
  </si>
  <si>
    <t>c8200be463def4509137904848cec71c</t>
  </si>
  <si>
    <t>a39897d5d7e162e264d712bf187c353b</t>
  </si>
  <si>
    <t>65c6b170ceaa4ae3ee5bd6c46c0df5fa</t>
  </si>
  <si>
    <t>7eb3b8c424afb2a3f29eca17f0654f67</t>
  </si>
  <si>
    <t>fdfb46b404448e4d1bd4361ae1236489</t>
  </si>
  <si>
    <t>04bac030c0366892396bc49c1c64a8e5</t>
  </si>
  <si>
    <t>d10f23d669c51e0d983ba80de4d327e8</t>
  </si>
  <si>
    <t>tres fronteiras</t>
  </si>
  <si>
    <t>04544ddbd5e2606f1dd899339acdc9aa</t>
  </si>
  <si>
    <t>b78ca8edc230270959653800d7757bef</t>
  </si>
  <si>
    <t>213089066b2d574340d8bfa235e96e87</t>
  </si>
  <si>
    <t>e83dc0c59e87c761093ba2d286d558d1</t>
  </si>
  <si>
    <t>743dd95aefb65359afe92a764748251a</t>
  </si>
  <si>
    <t>2e9cdecaa137e8ba2084bbde28c85105</t>
  </si>
  <si>
    <t>99c36402bbcd2ba978d7b513f4c6f98e</t>
  </si>
  <si>
    <t>d86370ec93f6b2a27d6b018b003dc004</t>
  </si>
  <si>
    <t>83f88341610abb047d8cfa4f0e19dc91</t>
  </si>
  <si>
    <t>c5bbb7acfd67acf6c23a21f910404f40</t>
  </si>
  <si>
    <t>43ea303acc944617d349869c998870f5</t>
  </si>
  <si>
    <t>a46e277a383f4389ce5e0b642902c72c</t>
  </si>
  <si>
    <t>83857ffbd031e05ba434ec824ebe70b5</t>
  </si>
  <si>
    <t>570d281edfea10f6512b40b0a2391e76</t>
  </si>
  <si>
    <t>190e6fd65f805d63c39c25217e4acac0</t>
  </si>
  <si>
    <t>a562159e3d08acc0eed0e08886989fcd</t>
  </si>
  <si>
    <t>441de7dcd3d15a1375a2d347b64e21f4</t>
  </si>
  <si>
    <t>d17b97c6f69d56ab6d24194c7a1ea791</t>
  </si>
  <si>
    <t>c9bf1c2a35cb8d2db90b70005b4ac102</t>
  </si>
  <si>
    <t>d9765609708be866e4027291acbaa5d4</t>
  </si>
  <si>
    <t>c4c6c94008d78e5d4a19b04c411b607f</t>
  </si>
  <si>
    <t>75dabca743145d8e53091091a2e9ab92</t>
  </si>
  <si>
    <t>2acc0aa04c8ea6b0378fdb3928cd819a</t>
  </si>
  <si>
    <t>1373d2b0045db67c3488eea86b55d09a</t>
  </si>
  <si>
    <t>633431e9aedadd76153cb6a8153921c4</t>
  </si>
  <si>
    <t>85c400e7c41d5be742c6ae9855d8034e</t>
  </si>
  <si>
    <t>61a7fa743482f53e8660c22c80b720dd</t>
  </si>
  <si>
    <t>f58d91eb07ca65178e04b1887adc8c17</t>
  </si>
  <si>
    <t>6932a8346062af34cc8e71cdbdc30c9c</t>
  </si>
  <si>
    <t>8d6d3cae3cded78859ef00793a6b361b</t>
  </si>
  <si>
    <t>71e8560996119b529ab63d5a963f1a89</t>
  </si>
  <si>
    <t>0af856b84f956b11317832a27b18ff4b</t>
  </si>
  <si>
    <t>88ed670f1c8478bb99d01d6a8d9cf2ab</t>
  </si>
  <si>
    <t>a00d41a2686289fdbeaedd4477eab594</t>
  </si>
  <si>
    <t>jumirim</t>
  </si>
  <si>
    <t>f171e6f892727d44d9df7d93ab570b7f</t>
  </si>
  <si>
    <t>78f06a489006676218bbd6653cc79c47</t>
  </si>
  <si>
    <t>1ee8d4a5f182a64ee49185d3c534f3c4</t>
  </si>
  <si>
    <t>0731cea9ca726ca41fca8d61953bc146</t>
  </si>
  <si>
    <t>6f6aea891f7b1c17c8ed5048d1a801ae</t>
  </si>
  <si>
    <t>3f07acf831ce862f6527b1e299140a23</t>
  </si>
  <si>
    <t>10e7d7dc0a454a7a085ff0d6e65346c3</t>
  </si>
  <si>
    <t>f05131b9ff23ce30a8b8ab9d416bba8b</t>
  </si>
  <si>
    <t>522dd93048c41aaf124730040a2e774f</t>
  </si>
  <si>
    <t>5d682c38b328e23a009a3e95cdd874c0</t>
  </si>
  <si>
    <t>ea0f13c388c2ff9af9ed5b5058ebf083</t>
  </si>
  <si>
    <t>e6367d7b8232978fb0c1e7e99edb25e9</t>
  </si>
  <si>
    <t>86cbe11fd60a1037c99ac650997ff80a</t>
  </si>
  <si>
    <t>84c4b08968051f2c67eb078782195b5a</t>
  </si>
  <si>
    <t>5816ac9c6691c20bbbf2d4a552d1cd38</t>
  </si>
  <si>
    <t>960170643bc319f5c0b1d0c813695e19</t>
  </si>
  <si>
    <t>b1f32a8c1dbe6dfce7a2036d8f7301ee</t>
  </si>
  <si>
    <t>c7ba62ae9af40ba94f07020670d03ed0</t>
  </si>
  <si>
    <t>8c4507a51771fb461d0de12f6949cf17</t>
  </si>
  <si>
    <t>051471ca58786b55a780eddd05465e89</t>
  </si>
  <si>
    <t>c865881f15d8af063e388419469bc228</t>
  </si>
  <si>
    <t>7b6c535bcfb880d63f8e01d209ef180f</t>
  </si>
  <si>
    <t>687d9299d0ff57790aa49a28d7240b93</t>
  </si>
  <si>
    <t>87ebe28d6ac91b1fdc8c272f17d069c1</t>
  </si>
  <si>
    <t>8ff91c068769286ee5d733e37f83b61d</t>
  </si>
  <si>
    <t>b7d15b59fdaf87b5d550b6561b4506fa</t>
  </si>
  <si>
    <t>d8d1c43c061273eccd480676cc2f52a4</t>
  </si>
  <si>
    <t>8a250edc40ebc5c3940ebc940f16a7eb</t>
  </si>
  <si>
    <t>6062db572f3ef38b7a8ff4307abbfad3</t>
  </si>
  <si>
    <t>10fe8f57329b7dde626bdb7ca0398f00</t>
  </si>
  <si>
    <t>11e51ed66f70f42bde927545b4e43260</t>
  </si>
  <si>
    <t>10926161cddd1f0ad0e0c705109a334c</t>
  </si>
  <si>
    <t>e3fd1a199b27f1935b30d601e9ca7765</t>
  </si>
  <si>
    <t>381aee1e9f4b0395a780330fab335b03</t>
  </si>
  <si>
    <t>f822326a71e929f4d905a15676a5cb48</t>
  </si>
  <si>
    <t>33e459b53bac5c141d0256c11d4ddfb3</t>
  </si>
  <si>
    <t>0ae994d8f10440e53ca00da6ed0080f5</t>
  </si>
  <si>
    <t>7becf6b637cf3ea7924d105a6ac24428</t>
  </si>
  <si>
    <t>7124bb2d7b187141a97b4576d9838de7</t>
  </si>
  <si>
    <t>4bbe9c46bf4d0154d880396c3e027f64</t>
  </si>
  <si>
    <t>1195277e191f958d98f9172a1111a64e</t>
  </si>
  <si>
    <t>c2a0417ba5a44c1b83e9c761e3550a2c</t>
  </si>
  <si>
    <t>1d2a101331395a03389fd1adc8f15fa1</t>
  </si>
  <si>
    <t>9a1f5555eaee7cc9a44ee79edca16b5a</t>
  </si>
  <si>
    <t>ff5e9c0b950437f2955508e9dab8e98c</t>
  </si>
  <si>
    <t>77e6138a5046e3b23711c3d17721c8ce</t>
  </si>
  <si>
    <t>0b96194d939aed4f02b85cb481a28a4f</t>
  </si>
  <si>
    <t>f940d63b2eea16e8ecf8704b38c79af3</t>
  </si>
  <si>
    <t>e5ced7e7c1bcaf19986f2e68afcfc2a5</t>
  </si>
  <si>
    <t>d4c5a2a1316f738e72e179d6bb3b6d8f</t>
  </si>
  <si>
    <t>b0608ebf65dbde33b45973a50e9f8965</t>
  </si>
  <si>
    <t>203204fa07c4ebfad4d5c75079f32453</t>
  </si>
  <si>
    <t>c6f59fb9f287fa5441ef584b503fed4e</t>
  </si>
  <si>
    <t>baf9a40e2cd2b031182c24a89cb075d8</t>
  </si>
  <si>
    <t>47a4386977dab7c36f14836e7be7c0fc</t>
  </si>
  <si>
    <t>b0d476efb7e8ffa8cd5d6b929bdfce87</t>
  </si>
  <si>
    <t>158909ef81850b0ffd25419383fcd527</t>
  </si>
  <si>
    <t>34cba4ed4c90800cdb9bb5b818fe04bd</t>
  </si>
  <si>
    <t>431bbb57d52f3141ab2f33a6a4cf00a6</t>
  </si>
  <si>
    <t>b162f904785d797290eebca549a1abb6</t>
  </si>
  <si>
    <t>aa009a607c97e3f5ffd49ef9388ff1ca</t>
  </si>
  <si>
    <t>66ad2382ed6d90ffc6cba32eda895249</t>
  </si>
  <si>
    <t>84578cef46ccdbaa7e6ac7b69b540b92</t>
  </si>
  <si>
    <t>317a0fbcf9bb1347d9581a211cfb3631</t>
  </si>
  <si>
    <t>f9d6595c725eee2aba47fc7257680db4</t>
  </si>
  <si>
    <t>4b72a0663701b53014f308b56a8d7b44</t>
  </si>
  <si>
    <t>1a55eb1f27ee730a8fb638821c22a4c9</t>
  </si>
  <si>
    <t>ca456b58534be99055e50781fe92b780</t>
  </si>
  <si>
    <t>452fdf1d451d13e17fc35c6f8cba769b</t>
  </si>
  <si>
    <t>f55c546ae0e58f81ec0f3ef080cda181</t>
  </si>
  <si>
    <t>c453f2f11d99b58f83619407921ab6aa</t>
  </si>
  <si>
    <t>7f66a06dd5860559981aac732dbf9066</t>
  </si>
  <si>
    <t>63ac3cb0a6469bc8d6d2f635a01e2f59</t>
  </si>
  <si>
    <t>7eb98c8ac32bd7ba702254f3aca26274</t>
  </si>
  <si>
    <t>c342d658b0fb72808f00310ed37e63dc</t>
  </si>
  <si>
    <t>27cf1cd9a118717ae3badf8adef10140</t>
  </si>
  <si>
    <t>42356f821a14f6c5ca7af0392a4141cb</t>
  </si>
  <si>
    <t>b19b0ddb005f08e23642ec8878e956b4</t>
  </si>
  <si>
    <t>0125bee4b30f40607261d06f47b0f38d</t>
  </si>
  <si>
    <t>a4bfe05c0977b521c31704c8aa540c39</t>
  </si>
  <si>
    <t>8f1722cb7903000460c088534d233aa8</t>
  </si>
  <si>
    <t>7d7d85efb05589dfdfd2744d6f6b4500</t>
  </si>
  <si>
    <t>a829af0c8a5e125dafae1be7a814f72f</t>
  </si>
  <si>
    <t>751920d667ce98fcbc28cc75463d8f35</t>
  </si>
  <si>
    <t>e16d90c4a9c27e82cf3fe238ec3ea836</t>
  </si>
  <si>
    <t>5b47ada4d688a13c2cdc4639e332c272</t>
  </si>
  <si>
    <t>1e8ee2859c7abf1bd5109dc08f49ea0d</t>
  </si>
  <si>
    <t>53ad9939355ab2c24394d19cbf8e7453</t>
  </si>
  <si>
    <t>a31ca5db9ef5f148f11d4e36253aebf2</t>
  </si>
  <si>
    <t>789a1461cdb1ad5720115b4f07cd115d</t>
  </si>
  <si>
    <t>ca7b22e9c3405131ea5f43068bdd3c3e</t>
  </si>
  <si>
    <t>3a4bc325c4db4896589829d7958704c1</t>
  </si>
  <si>
    <t>9c8f4989367caf5cc9fc08254f3ef547</t>
  </si>
  <si>
    <t>a3bea05cbcaa80cf5d0028fdb243bc26</t>
  </si>
  <si>
    <t>b3ab4dc624a32ef498c517285c6e1fb6</t>
  </si>
  <si>
    <t>7b850baeeae653a201ad36ba35fb62d0</t>
  </si>
  <si>
    <t>2e1bab943be16f7ecac46e1648222eab</t>
  </si>
  <si>
    <t>abb7a2bc216d5d72c86583a989488b46</t>
  </si>
  <si>
    <t>6e765d00d4f347d86e14dc073cd0a4dc</t>
  </si>
  <si>
    <t>a0cb88d0b7ec2efb4b8928fccbb2cdec</t>
  </si>
  <si>
    <t>ea1bc3331c40786bfecc5b98eb2cfed6</t>
  </si>
  <si>
    <t>1470b6ff535b87d8e22976672214b6d8</t>
  </si>
  <si>
    <t>528aa234565e7a9bf8bf57a60da5d6a8</t>
  </si>
  <si>
    <t>9c2c65855ef03f7f74fe50ba907ced57</t>
  </si>
  <si>
    <t>fc4616da74e3ff6d4833f87726bc4249</t>
  </si>
  <si>
    <t>3e3eb75c7d1339dba4a8bc472244032f</t>
  </si>
  <si>
    <t>9a91fb951e7fd3f4adf713cff82acf3d</t>
  </si>
  <si>
    <t>75129ee941b3624b131f8dcadf3f4d56</t>
  </si>
  <si>
    <t>42526d4680d169906a64be9934f065f8</t>
  </si>
  <si>
    <t>c7483e2116813a36b284bc257a1a0698</t>
  </si>
  <si>
    <t>8f7734b01f40b58a639198ea95c3c0d7</t>
  </si>
  <si>
    <t>51578e3d67b394de2d5f399eb75f85f5</t>
  </si>
  <si>
    <t>3fb5f8030f93b5204eaf2c47c0a585c1</t>
  </si>
  <si>
    <t>b1704f34f28fd042b0638ace6daa7bb4</t>
  </si>
  <si>
    <t>32e996fb9133ec148b1feb82188415b8</t>
  </si>
  <si>
    <t>6aab55340c510f7f0a88f84441cbccf2</t>
  </si>
  <si>
    <t>0454038eb49c9d4f0fbe5f2c7896980b</t>
  </si>
  <si>
    <t>a17d31fc1cb76c6249430b960a117928</t>
  </si>
  <si>
    <t>72430ca7638959110ed1dcc035402546</t>
  </si>
  <si>
    <t>d1253237cc6eb7a60bcb018343642b0d</t>
  </si>
  <si>
    <t>7b840357a6fafc45003d6a5fa78ff3b3</t>
  </si>
  <si>
    <t>019e6c1c524669436535388a1cd5cefd</t>
  </si>
  <si>
    <t>f329a4df695075c1440cd21aa2fe7bbc</t>
  </si>
  <si>
    <t>a67a9b9782f80f708535927a808797c2</t>
  </si>
  <si>
    <t>3c7abb0d2a9066d5585a15c7b39ae58f</t>
  </si>
  <si>
    <t>10ac9dd3c9585d66b06b38ce700a1b20</t>
  </si>
  <si>
    <t>pompeu</t>
  </si>
  <si>
    <t>c96771504b0c9d89ad8da161e0e3d092</t>
  </si>
  <si>
    <t>04c55667b44fae5f50ed71d40c633d09</t>
  </si>
  <si>
    <t>bf173716098c076e4e00285843e37e5d</t>
  </si>
  <si>
    <t>26b3e8ebfde4ad342ce964d0c7b9de1b</t>
  </si>
  <si>
    <t>2131cece6dfa0c4b1088bb21d296bb41</t>
  </si>
  <si>
    <t>eba0fcfd1d2b2f5291b0f2386ea62035</t>
  </si>
  <si>
    <t>0101e1c05e39f58731e21081f3ea410a</t>
  </si>
  <si>
    <t>c773ba7864061bda66e16cb2aeb7d8ac</t>
  </si>
  <si>
    <t>ae6a20cbef31289987c08cdc617a19ac</t>
  </si>
  <si>
    <t>6d0fd04ca406bc56197aabb93441a9aa</t>
  </si>
  <si>
    <t>mariluz</t>
  </si>
  <si>
    <t>d014e48c9b9e60f7804f0a43d4891b30</t>
  </si>
  <si>
    <t>f99725ab98ff67b04beabcdbff645ee7</t>
  </si>
  <si>
    <t>barracao</t>
  </si>
  <si>
    <t>ea7519d779a7851f03adea20553eb128</t>
  </si>
  <si>
    <t>0b632cc0cb6815f899fceceef28713dc</t>
  </si>
  <si>
    <t>4afc1dcca5fe8926fc97d60a4497f8ab</t>
  </si>
  <si>
    <t>a464f750556546a0989d9326ec003ccf</t>
  </si>
  <si>
    <t>6f40052a8d45f8396c7446d4cea1826f</t>
  </si>
  <si>
    <t>00950dbc783342e164c24e09023ebcb7</t>
  </si>
  <si>
    <t>b47e27cf0ebef16271db2df68cde4c31</t>
  </si>
  <si>
    <t>a1072a1f058950170d215565fbc6278c</t>
  </si>
  <si>
    <t>92cac5e07ef9d027b0a07d442053d53c</t>
  </si>
  <si>
    <t>d9e0d7045a70874719841cfd398bb034</t>
  </si>
  <si>
    <t>quatro bocas</t>
  </si>
  <si>
    <t>ef6d866cb6bad171b3286fb79a281660</t>
  </si>
  <si>
    <t>265b0b9cceac5c71a6f850d1341b7293</t>
  </si>
  <si>
    <t>168c90019770751ff7b9961c6322359d</t>
  </si>
  <si>
    <t>c20e655b0eae926e5d247a75d2b694cc</t>
  </si>
  <si>
    <t>41a9daca7858f956834bd2254e46d90d</t>
  </si>
  <si>
    <t>tres forquilhas</t>
  </si>
  <si>
    <t>721597f917f48a34ca1712b58166ddee</t>
  </si>
  <si>
    <t>d1ac3aa60c15345204ee1bbd16e4850f</t>
  </si>
  <si>
    <t>wagner</t>
  </si>
  <si>
    <t>eb1c2d959542df8e9fa930335150f27d</t>
  </si>
  <si>
    <t>71fe186c5eb6075c9d78615972b52fb3</t>
  </si>
  <si>
    <t>cc099984022170d3d95fbdaf568e7637</t>
  </si>
  <si>
    <t>388d4116976d6a8a99dd31e6b027ec16</t>
  </si>
  <si>
    <t>f872c372ede6306069cd060660656e8f</t>
  </si>
  <si>
    <t>ce3a0f7f48b1cfa4fd6ec5df1aaa535f</t>
  </si>
  <si>
    <t>a725b9b3c21def36039453a77be2d322</t>
  </si>
  <si>
    <t>1a5608cd620560b75849588493115988</t>
  </si>
  <si>
    <t>90d791d06a3613f5232770d70dca4c63</t>
  </si>
  <si>
    <t>cfdf2eeb223da082e4be3c1259830470</t>
  </si>
  <si>
    <t>de67b9e2cc36195a94295b519d3d911a</t>
  </si>
  <si>
    <t>2f649223cfa65f8d73ebbbe1eb2117b3</t>
  </si>
  <si>
    <t>db946124b6774ad521438963b7611ee4</t>
  </si>
  <si>
    <t>a63ecedea40858ed1be28e904276d8f2</t>
  </si>
  <si>
    <t>8762d94c493b70216cd453ea2320234e</t>
  </si>
  <si>
    <t>3158fc4f60ca92412de397461b64cee3</t>
  </si>
  <si>
    <t>9c8410ae611b0c9fdb5e1c9665f27aad</t>
  </si>
  <si>
    <t>bf700eae71d2a17e14f1ea7360ad33de</t>
  </si>
  <si>
    <t>b8db736a2750311bce7d053e6d7263c3</t>
  </si>
  <si>
    <t>3c2ae67ed9952c0dfbd63fe8e1c48f5e</t>
  </si>
  <si>
    <t>bf43e6b74f7c46f38f7b4d40e02b4b4a</t>
  </si>
  <si>
    <t>ea6000c52c03ccc5d428a2583d056b09</t>
  </si>
  <si>
    <t>7d2cc66889b3c713d431f1b6c63c5fba</t>
  </si>
  <si>
    <t>0f44822c80280c12644721cfc2c5ee58</t>
  </si>
  <si>
    <t>f114414231ebd557e92bf1cd7c4f94c8</t>
  </si>
  <si>
    <t>730429260d582e3fb07a6a36ec45a1e3</t>
  </si>
  <si>
    <t>5e0e237528d42f6f95ccdae5b516e2c5</t>
  </si>
  <si>
    <t>7ea09ff7ed3ea1234cd9a3db5740135d</t>
  </si>
  <si>
    <t>6c73985135595ccb5823541e7b0195b3</t>
  </si>
  <si>
    <t>6167bbfd91c346665dee1959ed81aac8</t>
  </si>
  <si>
    <t>46635463d50841ed697108468bb0389a</t>
  </si>
  <si>
    <t>157f93485f10b3ae622cf69e715e1936</t>
  </si>
  <si>
    <t>ce41bc0c7e8554d1c08797761d12dad9</t>
  </si>
  <si>
    <t>ba47fc1e9bf003964a40acdfdc46a7db</t>
  </si>
  <si>
    <t>6b461e98fc12cb39b61f40a9aaf1b9e9</t>
  </si>
  <si>
    <t>c7d6a83992fe23fde708305e84318074</t>
  </si>
  <si>
    <t>3d529d95e05b65b487203e06b63db28c</t>
  </si>
  <si>
    <t>56c70c2138a78b7d67061a16a1995567</t>
  </si>
  <si>
    <t>596040e2523803a2b45f1a403a86be7d</t>
  </si>
  <si>
    <t>37f8072da4c5026bb739a2c2f34fa9c3</t>
  </si>
  <si>
    <t>2d05a3af79bd57cecb97416cfd6bf5fc</t>
  </si>
  <si>
    <t>49f0224fca706352c162326a5dc2e6b1</t>
  </si>
  <si>
    <t>71f231be6ae63347086bd8d1555b766d</t>
  </si>
  <si>
    <t>f8651ac094cfa53d227182ce612917a6</t>
  </si>
  <si>
    <t>5674e6bce4035097d9ea3f8f66c41025</t>
  </si>
  <si>
    <t>1cf95ab85e53a989c141f7af90aa93ce</t>
  </si>
  <si>
    <t>f819ee076bb9edaef215114f813e9738</t>
  </si>
  <si>
    <t>2f73e93d1e11788e219227e5d10c181b</t>
  </si>
  <si>
    <t>0fdf65539a0e44008d8e10271d7d2776</t>
  </si>
  <si>
    <t>3097c7718bd45601b140e7336e79dfc3</t>
  </si>
  <si>
    <t>bb5fc5de2c32b73753d3663397e7a056</t>
  </si>
  <si>
    <t>1883e6f6e7da56b180416cbe13ec15ff</t>
  </si>
  <si>
    <t>c42188ecda96aa87f2f7ae67974093ab</t>
  </si>
  <si>
    <t>f5136b8fc0ca2d9037d400ec1f196305</t>
  </si>
  <si>
    <t>d2cc2064cc10dfe0fb9d2fc6ad12884d</t>
  </si>
  <si>
    <t>500026b4ec80a224a43a055fc1616406</t>
  </si>
  <si>
    <t>2b64bce339e8c42e61b87f2b245bd876</t>
  </si>
  <si>
    <t>c96c913406fc838201b0f128a2e34b9d</t>
  </si>
  <si>
    <t>09cda23610c5275912f43be97020e76a</t>
  </si>
  <si>
    <t>39900024bf0c52f36b40b1866f42f385</t>
  </si>
  <si>
    <t>61bfb3b95d736b9e9eb50bec324368c5</t>
  </si>
  <si>
    <t>e82dbf49ec5fc7c7d49ad5473ebfb237</t>
  </si>
  <si>
    <t>62c4b72afa074a0214ebbca36c89cbcf</t>
  </si>
  <si>
    <t>a38acbb1f0ca4266b66805e1350f346d</t>
  </si>
  <si>
    <t>33db03ccbfce5ccb029160ad2c1de78f</t>
  </si>
  <si>
    <t>5b409ca5e4383fcfa2d21b68c21e5a04</t>
  </si>
  <si>
    <t>324f0fb44bafb7a6d6d23aaccd7a9f34</t>
  </si>
  <si>
    <t>d37cfdb725ce904cface650ae8b24c9d</t>
  </si>
  <si>
    <t>8682e993cedaa7ea1535361f2dfc0d6e</t>
  </si>
  <si>
    <t>3248c9e1d493588c44971693045340e7</t>
  </si>
  <si>
    <t>647b9b127ae2e74aec386da8e8d9018a</t>
  </si>
  <si>
    <t>e192fa090f25cc4dcd5b710abeabedca</t>
  </si>
  <si>
    <t>aurilandia</t>
  </si>
  <si>
    <t>4d45f5b1f311c511f6410974f00b7e23</t>
  </si>
  <si>
    <t>3d4fff41b533bad211da66780ffc08c8</t>
  </si>
  <si>
    <t>7c21bd5b2cbccfd0cb432b73153afb1f</t>
  </si>
  <si>
    <t>746aa3b45e53bd2ae0d40fabac5d591d</t>
  </si>
  <si>
    <t>c660c3abf6e4e1ad138d2118b7e442a0</t>
  </si>
  <si>
    <t>22bb83338a60abd1ad822a4574e71319</t>
  </si>
  <si>
    <t>225b0cb5e7de0a208bf0c296fcff7bbc</t>
  </si>
  <si>
    <t>a2625273711f0664b2787dc6730d26ca</t>
  </si>
  <si>
    <t>e08e569cab13d0c5d8b0899056edf5af</t>
  </si>
  <si>
    <t>3ac652bdb8a0de18c0a73ce11f88efed</t>
  </si>
  <si>
    <t>abf9c96f49808f50484572868f1f9dcc</t>
  </si>
  <si>
    <t>a59de7e204a062b46afd519f73e60260</t>
  </si>
  <si>
    <t>44482c5323790a05d4e3d7b3b00a32a1</t>
  </si>
  <si>
    <t>21b847d9afcb17af2015bdfeb9b64129</t>
  </si>
  <si>
    <t>48b660b079942ad4f15f884ef1a16871</t>
  </si>
  <si>
    <t>68086630405120fd049f0d41aaee9a68</t>
  </si>
  <si>
    <t>6e15807a5d74456cf5f90cf879bcd7f4</t>
  </si>
  <si>
    <t>b7c20aacd693e0ce601eda237f43e67d</t>
  </si>
  <si>
    <t>950c3e2b1eab245ac9e26cf96a1c6a23</t>
  </si>
  <si>
    <t>202fad4a680401564558b2cda0c5a8de</t>
  </si>
  <si>
    <t>5e268a2b106c3c6a1e57dbcaa12a4013</t>
  </si>
  <si>
    <t>3c4665fc1e2927b7d51203ef7e9bfe6e</t>
  </si>
  <si>
    <t>fbbdec535f37e396e4495ff3b139ad3e</t>
  </si>
  <si>
    <t>b10199c01d6933cb94c126e0ade1b158</t>
  </si>
  <si>
    <t>ddb3130ade3920265203853e3885d9f0</t>
  </si>
  <si>
    <t>4ebf67e04cc8824f896f8400249e1c57</t>
  </si>
  <si>
    <t>13cec4294177df9c4d38db4e9d981230</t>
  </si>
  <si>
    <t>7a9d66b2e8708f810d49bfdf24348c63</t>
  </si>
  <si>
    <t>569f5a9d54e97be521a19279e81c6f87</t>
  </si>
  <si>
    <t>961505a828e42879dbed4f8af2eaccc1</t>
  </si>
  <si>
    <t>59733519b6e54c36399d08e9e02b40d8</t>
  </si>
  <si>
    <t>3f8144ab580747f9d058cac76404cf56</t>
  </si>
  <si>
    <t>ccef9579d4093da59f1a24bed9091fd5</t>
  </si>
  <si>
    <t>de556953f937147c125f4b9bb95f815c</t>
  </si>
  <si>
    <t>693b3b377e3e7a9475f585d765329230</t>
  </si>
  <si>
    <t>c52b27dfe7bd1e471a3cd013ebc3aceb</t>
  </si>
  <si>
    <t>76bf17a27388e84a9e6176b47fbb2961</t>
  </si>
  <si>
    <t>bb03bdc26802535aa82d460b539d211c</t>
  </si>
  <si>
    <t>3df001627683ff649e8df47730d2b52c</t>
  </si>
  <si>
    <t>573b27380c382b7fcfc8b059c0ff46c7</t>
  </si>
  <si>
    <t>db6339614f8d2a7d0838aa71b0c1b78a</t>
  </si>
  <si>
    <t>0e799bcae76615a1165569292cdff152</t>
  </si>
  <si>
    <t>23e88ee909789107edba129499a41e22</t>
  </si>
  <si>
    <t>84c1f57eaafb99e5181ccbbd6e7fe54d</t>
  </si>
  <si>
    <t>9fab04dc9d3e7a724b546cf3ca3ba3bb</t>
  </si>
  <si>
    <t>73de59bf3a2643b862a6045683ab50a8</t>
  </si>
  <si>
    <t>fe756f52f769ec6db51cb6900bc4ffff</t>
  </si>
  <si>
    <t>76473f9d8524dc37fa64ee59ba7835e1</t>
  </si>
  <si>
    <t>9bd57151d05cbdea4a2befd59fcdb619</t>
  </si>
  <si>
    <t>83ac8bddc9eab52882f59e51fab78668</t>
  </si>
  <si>
    <t>b10f39e5294484ce6a4982575ef56570</t>
  </si>
  <si>
    <t>ebdcff38570e8f463f6d0d6d48f0c3ef</t>
  </si>
  <si>
    <t>1c0ab454b61dcf299e22a64a14ae09af</t>
  </si>
  <si>
    <t>8f3c74f7d49be6872347cafe3899f533</t>
  </si>
  <si>
    <t>512846cb027d802d48f0eb1ad466c94f</t>
  </si>
  <si>
    <t>0b364903accb37617950b069fcefa389</t>
  </si>
  <si>
    <t>eab17ddda36cb27ac825d56bcd269a0f</t>
  </si>
  <si>
    <t>3b4996aac9f52d741bc5d4df7da45070</t>
  </si>
  <si>
    <t>18fbd0029be852aaa358a91a36d25752</t>
  </si>
  <si>
    <t>e301481a04be1d41e0bc19978bd9e941</t>
  </si>
  <si>
    <t>64bbbe474ec949a60a0a7a0731d9544e</t>
  </si>
  <si>
    <t>1e7383de60b7725b15ba8ccbc0fae3c2</t>
  </si>
  <si>
    <t>99c0abffb5110160b9da888d3cd4de9c</t>
  </si>
  <si>
    <t>5b881f1b0bea55f5933b61c9a99c9ecc</t>
  </si>
  <si>
    <t>nao-me-toque</t>
  </si>
  <si>
    <t>a3b5fd61a4f17f0246244a3b6f336e02</t>
  </si>
  <si>
    <t>817dda6a694ae70dbe4157d6a5ec917d</t>
  </si>
  <si>
    <t>54a906f745636ed9b7472cfd352309b4</t>
  </si>
  <si>
    <t>f386794dff4d1b7c23d4c55a396429f2</t>
  </si>
  <si>
    <t>749621056bfb760ca2dad4b5e3a24e3f</t>
  </si>
  <si>
    <t>068a014f6e432691891386ce1d382ce5</t>
  </si>
  <si>
    <t>342e317a94e99f9100ce447a1ea53fb1</t>
  </si>
  <si>
    <t>1d441954acebde8f2713904082a1c9d7</t>
  </si>
  <si>
    <t>7dda8fd8754df0adc18192f2a0749264</t>
  </si>
  <si>
    <t>386e31ecc3dc1faaa5255e184fea1e5d</t>
  </si>
  <si>
    <t>68fe5bc21c5a3ad828108dc360c41fc9</t>
  </si>
  <si>
    <t>8e01028f9e35736a083d15e48ed32abf</t>
  </si>
  <si>
    <t>be5019d2c52dfaffa0e4663e49bdfd2e</t>
  </si>
  <si>
    <t>556b4e56ead59462cd4d817f58d5a5ce</t>
  </si>
  <si>
    <t>3ed3b8e6500fffcf751b8861174195f3</t>
  </si>
  <si>
    <t>a2b7188b91416738f3f713f6e107f276</t>
  </si>
  <si>
    <t>64c73c9f628fa70ce46cdb3fd3adf264</t>
  </si>
  <si>
    <t>20fa5aa19ba59414e9794d6593873cf5</t>
  </si>
  <si>
    <t>9247365772940bb769c6a672afb55785</t>
  </si>
  <si>
    <t>4af447cbcb836009ce836d9d775d306c</t>
  </si>
  <si>
    <t>55cec9069676ae68832c46af940b9f07</t>
  </si>
  <si>
    <t>13b45062bd5c0eebfb27f49e85327701</t>
  </si>
  <si>
    <t>2d9491955f2aaa6964262a95b669b034</t>
  </si>
  <si>
    <t>60f6e8ce5b18e216ab74cd00567f7934</t>
  </si>
  <si>
    <t>fb24d6ed4f2167589637ae1cbf69e605</t>
  </si>
  <si>
    <t>d84fde13b584512a6d1b95385c7c0138</t>
  </si>
  <si>
    <t>10e9f26949e4821488e156eaf33f5fa6</t>
  </si>
  <si>
    <t>4950a63d32dfa1388820bfe455c7eb1a</t>
  </si>
  <si>
    <t>f381bd655bd0626bc05a777cfeab57fb</t>
  </si>
  <si>
    <t>fc719c11b4dce594f47e1f9aa739a3a2</t>
  </si>
  <si>
    <t>13239c06137b25abc7ddeb164b5f4b2a</t>
  </si>
  <si>
    <t>728076fe9c49fcb0c1233795e6e83c57</t>
  </si>
  <si>
    <t>663422ed729b1aa171b0b5d740827771</t>
  </si>
  <si>
    <t>a6451fcb87011fcae2b76c429cb5dd6d</t>
  </si>
  <si>
    <t>e8b53c51f1889155d4c2bf79e684ab6e</t>
  </si>
  <si>
    <t>1bf551ac6c847c8924b69ce9e2b2cf4d</t>
  </si>
  <si>
    <t>2c2bcf944b97315ce5d725bab871fbf1</t>
  </si>
  <si>
    <t>a0253ca05ef6c8ec37d19afdf5a29b6d</t>
  </si>
  <si>
    <t>3b9b9424937310a2af0929576c3219d6</t>
  </si>
  <si>
    <t>bfa3c391c5cce32639f44a0bc0c2e677</t>
  </si>
  <si>
    <t>8077a88989887c07d262fc34020d6fbc</t>
  </si>
  <si>
    <t>51082a58e90e77fcfd77b7673d6b0f06</t>
  </si>
  <si>
    <t>b3db3ccf1c90f66819682692e2c30858</t>
  </si>
  <si>
    <t>e283ad13ad6d3a8a4e650772ccddf2d5</t>
  </si>
  <si>
    <t>46c8b563eb3f1cde2139664d32f925fc</t>
  </si>
  <si>
    <t>47046e89851741b3261c81eebc09c062</t>
  </si>
  <si>
    <t>56993e1faa560e969e0ba199573545f6</t>
  </si>
  <si>
    <t>a01bba36c189d1da1a4ad875bf587a35</t>
  </si>
  <si>
    <t>81f145ce1cdec04d38be7be6611f2f10</t>
  </si>
  <si>
    <t>e17583ddad3d2284802b931bce2d8f58</t>
  </si>
  <si>
    <t>cab3cfcc4117707b1a8a47e3bb0021c8</t>
  </si>
  <si>
    <t>ba9fb0b0be19fd74e74c286d368de9e9</t>
  </si>
  <si>
    <t>7a23911b99a042af8ad1497dff94528f</t>
  </si>
  <si>
    <t>c304841fbaedad4118000708f765b5c2</t>
  </si>
  <si>
    <t>30e5e38dcab5b4f261e95cf80ff6b386</t>
  </si>
  <si>
    <t>68148e0a96b5c59c757ce5954e88ea70</t>
  </si>
  <si>
    <t>5b95dc419c1284aef08693d3ea32da8d</t>
  </si>
  <si>
    <t>7b02e94a2352d4185b50fe7503b4b753</t>
  </si>
  <si>
    <t>6321bbd80d2615bf1ce7d905265f9681</t>
  </si>
  <si>
    <t>2aa42c33faa0688068c11abd00378113</t>
  </si>
  <si>
    <t>86c107d24a2ccfc28a4cf3392491d45b</t>
  </si>
  <si>
    <t>7896a14eaa367debd82ca701439c68c7</t>
  </si>
  <si>
    <t>0745e5e42f86fc8d2749aa0c9cb14082</t>
  </si>
  <si>
    <t>af34d22284fae5b9e2fde31b48a6966c</t>
  </si>
  <si>
    <t>dafed84bd81b77b98a60f77155d1a592</t>
  </si>
  <si>
    <t>15b13916422ccd2d823abb287bdfca49</t>
  </si>
  <si>
    <t>84d0047c12ae38389481afbb9f4a5bf6</t>
  </si>
  <si>
    <t>9efff1d49eae459a6c8a2082410f7c4b</t>
  </si>
  <si>
    <t>c926f9749e71e831279c2eb90764b647</t>
  </si>
  <si>
    <t>dfda52c60be1482823570ad5721b5e27</t>
  </si>
  <si>
    <t>608f53c046944cf7b3a60c13415938d9</t>
  </si>
  <si>
    <t>1594134c6e1a9a422f7e7a41da116cc1</t>
  </si>
  <si>
    <t>f2e715b2da62fd0d1cd7e41f80ae48f7</t>
  </si>
  <si>
    <t>f2f5754aa54743f8b50ad65876ebffc7</t>
  </si>
  <si>
    <t>8cf1bdf074a4a6e5fc61800a219dfb08</t>
  </si>
  <si>
    <t>695b3f029f6e0a7658ea10df85afcb3b</t>
  </si>
  <si>
    <t>125b4e486dd3fa32bd3e617f198feca8</t>
  </si>
  <si>
    <t>260067e704311386301ca2e8a2a67b81</t>
  </si>
  <si>
    <t>45bc5a4fbc33e78db4fdb53139eb7297</t>
  </si>
  <si>
    <t>frutuoso gomes</t>
  </si>
  <si>
    <t>99b1186e2fae32c38bfaa3f00ea6f973</t>
  </si>
  <si>
    <t>23371fcb2f92f745b6657e4a27e34740</t>
  </si>
  <si>
    <t>404a89a048d32c78c0f1fd19855c4263</t>
  </si>
  <si>
    <t>60712169d25fa7ea44368cdc127d15d6</t>
  </si>
  <si>
    <t>ca0aaedb924d47b85407a1130582b836</t>
  </si>
  <si>
    <t>14b1fe83a6c8579f0502b467afe01b7c</t>
  </si>
  <si>
    <t>1a11a5ad33d88dd094bbb18924162517</t>
  </si>
  <si>
    <t>29b61b8868018a0e4dba5681476e7ec3</t>
  </si>
  <si>
    <t>342606a55734309d4c735240bf48f04b</t>
  </si>
  <si>
    <t>baa86acbf1abb4ee98d476c97b73baf3</t>
  </si>
  <si>
    <t>51af2e3b06f7854a87c08f4e957f168a</t>
  </si>
  <si>
    <t>f0bca8c4eac3e23397b131fcf6c70f0b</t>
  </si>
  <si>
    <t>715fa746abf627658480252899cbd16c</t>
  </si>
  <si>
    <t>8a1203467c7f64472ca1ccbb900629b2</t>
  </si>
  <si>
    <t>1e47adc3adf1d905c6db3afb5592a8f8</t>
  </si>
  <si>
    <t>a031874ba94db25193265b3739c45ddb</t>
  </si>
  <si>
    <t>4faae87d55584d344fc5f694c270dfd8</t>
  </si>
  <si>
    <t>5673d9f5705618734ad0e72865a66d07</t>
  </si>
  <si>
    <t>ec2c3728634c6ae1276ce8f32f410849</t>
  </si>
  <si>
    <t>61187e65b3917713604f3debd31fc0fb</t>
  </si>
  <si>
    <t>matoes do norte</t>
  </si>
  <si>
    <t>a2a0ae5761e112d438da0e090c450de7</t>
  </si>
  <si>
    <t>e10e22d48ee19a46abf07ec3a2304581</t>
  </si>
  <si>
    <t>8f32483562a37190f3fcdaa6289b1e4e</t>
  </si>
  <si>
    <t>bbd000f3ab3cdf9bb8a924fd4784f122</t>
  </si>
  <si>
    <t>c5ae7356add4217aa8e2d1677f60e49f</t>
  </si>
  <si>
    <t>83dfc040da239e9638aad258ea6f171b</t>
  </si>
  <si>
    <t>7f5f6d402a23a76d2efc737bbd3d7d1e</t>
  </si>
  <si>
    <t>01838e7d69d87bd8ff2b6ff06789adfb</t>
  </si>
  <si>
    <t>5c61fae10b041abd70be0bf6fa174ae8</t>
  </si>
  <si>
    <t>dd4a643370a43a2a302f59176670113e</t>
  </si>
  <si>
    <t>7ffe655c7441ccad969a2cca863acafb</t>
  </si>
  <si>
    <t>bc93a3c794ce47cbeff2d1651f4787c2</t>
  </si>
  <si>
    <t>4e7656e34357b93f14b40c6400ca3f6e</t>
  </si>
  <si>
    <t>ea870f4fdfd85ac98ab775b76efe3143</t>
  </si>
  <si>
    <t>15e87cb079dec7c4a10b48d560ecfe4f</t>
  </si>
  <si>
    <t>50183810b50da8c880c4bd4d5b709694</t>
  </si>
  <si>
    <t>47c6d324782f84dff90b3e256495c26f</t>
  </si>
  <si>
    <t>8fd58a65b8f610c63cff6cd8dda739e9</t>
  </si>
  <si>
    <t>f721a744762d4dd9f24a20ebc548dfbf</t>
  </si>
  <si>
    <t>28ff242cb466759c1b586a5c77f811f9</t>
  </si>
  <si>
    <t>93ad1bfeae11321da2d9daf61e594b3a</t>
  </si>
  <si>
    <t>31425aca0f7919bee24c8bf5ae647498</t>
  </si>
  <si>
    <t>576b665e3c134ca0f376fd32ad15baf0</t>
  </si>
  <si>
    <t>3ace7c0bfd3b7b0ac0766c4e90e741f1</t>
  </si>
  <si>
    <t>de8e62a27572b1f6e9f0acd5c14a3026</t>
  </si>
  <si>
    <t>47d19ed3e1569e33d47ed5712f16107c</t>
  </si>
  <si>
    <t>143e1e9cc9c731abaaed1c15ab5d7b74</t>
  </si>
  <si>
    <t>22c06071db2334723b044af55873ee8b</t>
  </si>
  <si>
    <t>d2bba849f339d556466b3cf88f912d36</t>
  </si>
  <si>
    <t>0714bb0eb4c336a6e5b3d962e9d03b42</t>
  </si>
  <si>
    <t>0d36ee8d591aef32f7955493243b4a41</t>
  </si>
  <si>
    <t>2c38082815681e34b7bb39b9eb6b5545</t>
  </si>
  <si>
    <t>8e5b95cc9167186235d12c22e7d79015</t>
  </si>
  <si>
    <t>d2aa8b5d0b07aa8079f5cc2f0d6f8a99</t>
  </si>
  <si>
    <t>bfb4ea5405a6169d8b20f6815af6501e</t>
  </si>
  <si>
    <t>fdc587e0537ec6aff2810d78aec5d379</t>
  </si>
  <si>
    <t>bf529967b73d9163a926154e9a552cf1</t>
  </si>
  <si>
    <t>bfa7b3056f00b9d3e2b6ff501857aabb</t>
  </si>
  <si>
    <t>5622d09ffb63e895aa326b94a2bbef7f</t>
  </si>
  <si>
    <t>0d06b9932f3bf1f838afd9fdff5a0216</t>
  </si>
  <si>
    <t>f81114079f5dbe4fd576d9f5a0c243fc</t>
  </si>
  <si>
    <t>88713cb3f8b6c29c4984f303b460f4a7</t>
  </si>
  <si>
    <t>166b6f5eb9381424fe750256d257cac3</t>
  </si>
  <si>
    <t>acba97a43b69a6512501395fe3aa8fe2</t>
  </si>
  <si>
    <t>6a291a202a987c3c9b1bb6da8420f425</t>
  </si>
  <si>
    <t>c4691a70a8d8dc992727b712687215d3</t>
  </si>
  <si>
    <t>f53f38876478c471da6c224e7990542f</t>
  </si>
  <si>
    <t>550bfaea5eb35c4f3184f7eaf35a9087</t>
  </si>
  <si>
    <t>739ad04dbd001a664c854b570c40b07b</t>
  </si>
  <si>
    <t>b0a4a3a6fd78feba9c40a924067fcf25</t>
  </si>
  <si>
    <t>3c845fb06d17e8e29e3780e25e995258</t>
  </si>
  <si>
    <t>491b9b3d90d1ad0c5ba4e621878d2d56</t>
  </si>
  <si>
    <t>6204c4e582a95b6a350adf6988623bfb</t>
  </si>
  <si>
    <t>f2964656a77f6f0b5b0db9acce8a863a</t>
  </si>
  <si>
    <t>a1f3ef4dca76be294190831edcd88433</t>
  </si>
  <si>
    <t>8b98de84d54b0d4467a2c66541602658</t>
  </si>
  <si>
    <t>523730e4b2ef7654c243699b81763112</t>
  </si>
  <si>
    <t>3d1afec2754d05ad1c72cced9fe9ace9</t>
  </si>
  <si>
    <t>be6b1b6f0fbdf661bb5e85959ef309fd</t>
  </si>
  <si>
    <t>a9fa62170275bae9e87b228bad3ba33c</t>
  </si>
  <si>
    <t>fe6baf7ab3cf7378de7bfb5f49db489c</t>
  </si>
  <si>
    <t>66631e40bb70105ec13118c26b650735</t>
  </si>
  <si>
    <t>080e9f068e464dd0fc1a7bc98425b12f</t>
  </si>
  <si>
    <t>bfdb623676eb85c34ce82801a89588f9</t>
  </si>
  <si>
    <t>dde38e78681b9a484e6011d231fa2bb1</t>
  </si>
  <si>
    <t>2f5d425fd3094d84a0a7d9fb14412279</t>
  </si>
  <si>
    <t>1b93bce517b6d17c42f20da04f077bf5</t>
  </si>
  <si>
    <t>1048e3bbdf891bd8571eb3739c0c9d2a</t>
  </si>
  <si>
    <t>211b8c6507e44d69f8abb9775dcbc0de</t>
  </si>
  <si>
    <t>75c10aae5ed03135ec947742e1537be0</t>
  </si>
  <si>
    <t>63818868fd5328e36af057b775922079</t>
  </si>
  <si>
    <t>752597d371963a01b4f6999eab0aba7e</t>
  </si>
  <si>
    <t>d5907bcb5bb9c7f2fe0b98c0797edccf</t>
  </si>
  <si>
    <t>f2c2929ca63895910ff61424f0bc86f6</t>
  </si>
  <si>
    <t>c09ad1f436009e3ef04db880abc5055f</t>
  </si>
  <si>
    <t>f3f525ec747ce8f3adc1b23b797404dd</t>
  </si>
  <si>
    <t>d5b4d6bddd4a2de14d87e623cd2b4df0</t>
  </si>
  <si>
    <t>427be35f79110d97b5624f9791d8714d</t>
  </si>
  <si>
    <t>75bbb6b481a1df1689bb769e63ec3acb</t>
  </si>
  <si>
    <t>paraipaba</t>
  </si>
  <si>
    <t>48016e0bf6e4209554ce69185c1bd90f</t>
  </si>
  <si>
    <t>b7264fc4a833af14b0ee1e78d2982f0d</t>
  </si>
  <si>
    <t>10bd0e79bb50988c58efb453331c88cf</t>
  </si>
  <si>
    <t>2514de05d7364db53325196cd9e1b2ab</t>
  </si>
  <si>
    <t>f04aaccd5c720604537a81a6b14c46e6</t>
  </si>
  <si>
    <t>0f98c22e9d3c8e841a60e9e624950a96</t>
  </si>
  <si>
    <t>pedro gomes</t>
  </si>
  <si>
    <t>cb86c612ac1227e3ad9bdf3ee9503d7a</t>
  </si>
  <si>
    <t>19c476e5937deb6adc3240137af8f786</t>
  </si>
  <si>
    <t>2566c2f24dfb920ba9a2516228c48fd0</t>
  </si>
  <si>
    <t>c6cda1260ee2defc2b326e6c253406c8</t>
  </si>
  <si>
    <t>99048bbaf712ed26c3641bf889762e87</t>
  </si>
  <si>
    <t>39c9f14158b746a9da5045543ff9d986</t>
  </si>
  <si>
    <t>bfd64aef91cadd13fb53d56829fe57ee</t>
  </si>
  <si>
    <t>8ec5cd31c230817837925dd75bc74eed</t>
  </si>
  <si>
    <t>e31bf09ec8e356fb6f8786901433631f</t>
  </si>
  <si>
    <t>4b4b39322133297ca7058789b5089b1a</t>
  </si>
  <si>
    <t>85cb38e7ce275772f8902a8d128f9e8e</t>
  </si>
  <si>
    <t>b29a3d5aee9bf5492666f7dcf6f92989</t>
  </si>
  <si>
    <t>e24c95c7fcea91f9d8e06c7b2a139301</t>
  </si>
  <si>
    <t>63a1a412f0d9ea81fb487dec2851d1c1</t>
  </si>
  <si>
    <t>e7aec94ccc558cd76a77a8a64ba60f52</t>
  </si>
  <si>
    <t>8be9e2ac8cd05c487471b69ef7687b38</t>
  </si>
  <si>
    <t>7eecc872bb8542c147aac6a7b801ad2d</t>
  </si>
  <si>
    <t>bfdcfb779dbc2b1b2ee3386d711cc9d4</t>
  </si>
  <si>
    <t>0c428325a6e5827165ead35a82e51f27</t>
  </si>
  <si>
    <t>66898e94f5176e491671cd24527b9004</t>
  </si>
  <si>
    <t>3dd75da63afb021f9365e443faa64623</t>
  </si>
  <si>
    <t>91bb70a0ece56f51d7df614b042c6dba</t>
  </si>
  <si>
    <t>cdfb43f4e84e1508fdaa9d6eb73e52d8</t>
  </si>
  <si>
    <t>3809587a22b5a1a56b173ac0ed0e9e7d</t>
  </si>
  <si>
    <t>39ac568a85d60b4ad618f2bb703fa7ac</t>
  </si>
  <si>
    <t>fc5a7cde611080e073295d381604ed02</t>
  </si>
  <si>
    <t>be6d0f3e10832a975bd27bac0a6e1f12</t>
  </si>
  <si>
    <t>02054940ff45a170ddd0acca60575eea</t>
  </si>
  <si>
    <t>1819b150ea6eebb9ab2aff49b8c2d01a</t>
  </si>
  <si>
    <t>8385f16bb09ada97360ef47132cfea7e</t>
  </si>
  <si>
    <t>ea7985d8e5072d934658643b0fd8e24d</t>
  </si>
  <si>
    <t>b2ea7497a12f4552eed336555737b1af</t>
  </si>
  <si>
    <t>ddfd821febf66adbfdf21542a5358209</t>
  </si>
  <si>
    <t>2ee27a6992275f12e9b8320102979055</t>
  </si>
  <si>
    <t>09f5cf3f546f034dba3dffbe08fe48ec</t>
  </si>
  <si>
    <t>8488e3d79708291f8c8e013e42ca07ff</t>
  </si>
  <si>
    <t>4061b7542b6c15e3322f9d3384f83d39</t>
  </si>
  <si>
    <t>05d1cd05687fd5153a9c244ee7052e99</t>
  </si>
  <si>
    <t>3609ff0cc79e7a07b4cc0616fa16aad0</t>
  </si>
  <si>
    <t>c17eeb0c7f906a4384f5c08df6abe92a</t>
  </si>
  <si>
    <t>d0e8197510c87f449b4fd4291ac5f87b</t>
  </si>
  <si>
    <t>b86e8693471a3733aef5cc2ef46bae39</t>
  </si>
  <si>
    <t>santa clara d'oeste</t>
  </si>
  <si>
    <t>067c9951289da2e2468121aa6e46ec91</t>
  </si>
  <si>
    <t>a9ede3b663d9ee53aa06865d90182af2</t>
  </si>
  <si>
    <t>d23e3624d75a5bde49758e281e470174</t>
  </si>
  <si>
    <t>25fbb31a9310a9acfabda306a3db531e</t>
  </si>
  <si>
    <t>10c45fa72c7596bd09e3ddc88edac6ef</t>
  </si>
  <si>
    <t>638a79e55f5dc90db25f08bfc1881caf</t>
  </si>
  <si>
    <t>9ec7033b5e74a016be27ba7e31905e7b</t>
  </si>
  <si>
    <t>080da170b6d87c6c6e261c68e1673320</t>
  </si>
  <si>
    <t>110cfcabde5f5070e596758fd20ad529</t>
  </si>
  <si>
    <t>785e8f5ddf4d9d8f32a00a0f3c15ca04</t>
  </si>
  <si>
    <t>ba2ec26643e8bfc429f87c86613191fe</t>
  </si>
  <si>
    <t>ad7ed1cc719d4af01a3a7e500d94c603</t>
  </si>
  <si>
    <t>9d6c2f1cdc8fa0a8791bd7fab90aa596</t>
  </si>
  <si>
    <t>91a118239ebf65d409d77e48041e1192</t>
  </si>
  <si>
    <t>d55a841bbeba831f8dc6d1d5e81c908f</t>
  </si>
  <si>
    <t>72eb961337993c4c089cb9135b86de90</t>
  </si>
  <si>
    <t>721801ae7308ac324e9e9d44b61221a1</t>
  </si>
  <si>
    <t>bb90af9da5a34f2cd7a4f247812c26a5</t>
  </si>
  <si>
    <t>2cb0f505eac7c62a0ae0f0b7506296eb</t>
  </si>
  <si>
    <t>92a5bc7d33fa61d414f476fde67a367e</t>
  </si>
  <si>
    <t>89c9f3d72721c993b7ef288dc6217f4b</t>
  </si>
  <si>
    <t>bc1c7b16bdfd21e256990040dd1fd11d</t>
  </si>
  <si>
    <t>efec125e0fd56164c37c9f1e1c804cd7</t>
  </si>
  <si>
    <t>619b93ec47d01fd1228afef1a980abe3</t>
  </si>
  <si>
    <t>6d642bd3b5d938ac910451c9103b2100</t>
  </si>
  <si>
    <t>709a0275a84ba69e6b15a07b1e6247e5</t>
  </si>
  <si>
    <t>bf2854da4d893079388d84e0382f8d9c</t>
  </si>
  <si>
    <t>58590b9d15616fcaebae601776f63e1e</t>
  </si>
  <si>
    <t>3ea459499d86aec66f0485a32ae6868b</t>
  </si>
  <si>
    <t>7776df56786edf5e0f5cdb708d07ad97</t>
  </si>
  <si>
    <t>4999ed198018f2b49b17e3d27aad9253</t>
  </si>
  <si>
    <t>ac8a87be144e4dd4a0f044471b037fbd</t>
  </si>
  <si>
    <t>e8d83f6d852a30443910d6da1bbcbb30</t>
  </si>
  <si>
    <t>09a5500c310736fe2ef96d35c87efd03</t>
  </si>
  <si>
    <t>ebbd756cbe9b47eb7c826b4736e96c43</t>
  </si>
  <si>
    <t>48f020096ab48b177a0f2b0a66d03657</t>
  </si>
  <si>
    <t>68e676257e42a01c04de3abd6816c3ee</t>
  </si>
  <si>
    <t>9d25bbeaab39288f4dda0f63eaa2a8ca</t>
  </si>
  <si>
    <t>d00bc5e2fd46b561aa23416a96f2178b</t>
  </si>
  <si>
    <t>968c6fb9c150c34935b7914a6d9e4f28</t>
  </si>
  <si>
    <t>bb52339aeca3a09121d9d0b1c88a9dd3</t>
  </si>
  <si>
    <t>e6a1301f4dae77d4d17ad19cdaf513a7</t>
  </si>
  <si>
    <t>ca75ea356f366d4d44b7607dc119f0c9</t>
  </si>
  <si>
    <t>e1b2b9adae004eb57aac909c70052727</t>
  </si>
  <si>
    <t>64e00c48e9852f20e8be89c82e103c8f</t>
  </si>
  <si>
    <t>89c625a042f6af93c5f0e22573255a01</t>
  </si>
  <si>
    <t>cce85635cd5f6932542c98fa9e115731</t>
  </si>
  <si>
    <t>f9146edacdda47b012071f201b40f87c</t>
  </si>
  <si>
    <t>e5935642ca2560fa7b1591c18d6876ec</t>
  </si>
  <si>
    <t>859e3cbfe63e855467fb316b30267188</t>
  </si>
  <si>
    <t>0a9b104fa661da38bed249cddffb4ce3</t>
  </si>
  <si>
    <t>84143652c76c6c5b56af10e53c16ec8e</t>
  </si>
  <si>
    <t>ce6c72a5c10e8d9da4e5c070221fc83d</t>
  </si>
  <si>
    <t>f6019caace5acb3c12373c4f17b005a7</t>
  </si>
  <si>
    <t>84d5c42c2307c5e6d3998ffdb8cb8082</t>
  </si>
  <si>
    <t>90f323e9f0948ddd96c6f6a8ecc75830</t>
  </si>
  <si>
    <t>c59c934799c1688f73043362b63a203f</t>
  </si>
  <si>
    <t>d06bc817cc4b762cda894e380073aad7</t>
  </si>
  <si>
    <t>fc97d2cc66ec9b7e1e09fba356b78467</t>
  </si>
  <si>
    <t>fe484e122b6ac7d4f586a0943b64e01c</t>
  </si>
  <si>
    <t>4d66962e97baeb612fc75237b75d6e56</t>
  </si>
  <si>
    <t>b54b05c97a841dffcfda2c32974de54d</t>
  </si>
  <si>
    <t>55b7d2c43fc07222317e057078e80db1</t>
  </si>
  <si>
    <t>bbe406cd216d2391ed0c848f75102763</t>
  </si>
  <si>
    <t>9ef9212788d25fcf4f081195c5987024</t>
  </si>
  <si>
    <t>fb4f03aab91686aa8342c707dab0e26b</t>
  </si>
  <si>
    <t>21e75066ac5c6d2f1e4c16e6a01da500</t>
  </si>
  <si>
    <t>08aaa460d54b5eabcb6e8189140b97ad</t>
  </si>
  <si>
    <t>ac415398632d16a5eb2a5d6903714c72</t>
  </si>
  <si>
    <t>61a82916fc77ffcc26ff4846de766de7</t>
  </si>
  <si>
    <t>2522598e7195c875f15436df1b7aa687</t>
  </si>
  <si>
    <t>5040fa07fe05b812b0ff00513388490f</t>
  </si>
  <si>
    <t>05a993b922d6998fb0106c37dbf5f472</t>
  </si>
  <si>
    <t>9c155d8731e0b25e5e6e46908796ee52</t>
  </si>
  <si>
    <t>294ca425012a525f935fcf48fef113b4</t>
  </si>
  <si>
    <t>e3866f2f23d3f1f9c3e11b31191be3aa</t>
  </si>
  <si>
    <t>d08c19f878946583ed2a024fa8fc7a0c</t>
  </si>
  <si>
    <t>615186aa8a5e60ec87fa86010f582551</t>
  </si>
  <si>
    <t>3dd8bad00a85a50913d473d27f26ecc8</t>
  </si>
  <si>
    <t>aparecida d'oeste</t>
  </si>
  <si>
    <t>5a7c460ee5e0b6156ebbe1e50c74cb2d</t>
  </si>
  <si>
    <t>7652600b49cc383da4ffa500dee66048</t>
  </si>
  <si>
    <t>f2798ab8a3f1da292e083cc273ad288b</t>
  </si>
  <si>
    <t>1000dbbeb6e5d0495c3d089ec5414cd4</t>
  </si>
  <si>
    <t>e59d3ca4a478f91c74ca603b09faf1a6</t>
  </si>
  <si>
    <t>b9b1eed78d397ed5e859d6a8ce9ca3ca</t>
  </si>
  <si>
    <t>d5fcc29b8b9802010da44e8f873a96d8</t>
  </si>
  <si>
    <t>d0cfeceb2f85a5934a047a3ed8b38690</t>
  </si>
  <si>
    <t>4414a05a42bf54509daafcc5e6ecafed</t>
  </si>
  <si>
    <t>96cac4721c9a7a61d574c379183c2fba</t>
  </si>
  <si>
    <t>angical do piaui</t>
  </si>
  <si>
    <t>9b28e0736b3a594b4d253cb11227d360</t>
  </si>
  <si>
    <t>debbe37150b6292d513552862564809c</t>
  </si>
  <si>
    <t>8abf097266245f9ed2e3ce51cd30e941</t>
  </si>
  <si>
    <t>e731ba7b6903d44433f7cc1161d2f1cb</t>
  </si>
  <si>
    <t>3b0fd4045271bcd68bbd76cd66506b74</t>
  </si>
  <si>
    <t>402ee7c789991c2390d968451ae17e0e</t>
  </si>
  <si>
    <t>a5015e9d8815045c474ccbdc0a55e6e0</t>
  </si>
  <si>
    <t>d3b11e1b5c7ab076348544e22f666aee</t>
  </si>
  <si>
    <t>37c3f89f8aba3397e77641ebff3e3689</t>
  </si>
  <si>
    <t>1201015f8e5105e1bfb7e9bd75be8523</t>
  </si>
  <si>
    <t>d3fdfc1532290cf8e93bdad76e8ac1c8</t>
  </si>
  <si>
    <t>6393c8f2de03b53e90386363ef416c4b</t>
  </si>
  <si>
    <t>b731d46305114dc0c12e1bde8dd93ef0</t>
  </si>
  <si>
    <t>a90a46d420c72bdb505abbd7807abb27</t>
  </si>
  <si>
    <t>ebc5f2a3e1384df415585c7c3f662abd</t>
  </si>
  <si>
    <t>8dc521d271787249d2b4ee3976db97be</t>
  </si>
  <si>
    <t>ca912e24085b5425cc01f5c93ea69384</t>
  </si>
  <si>
    <t>39affb22b0414feee0d2d41c3434b9eb</t>
  </si>
  <si>
    <t>83eb103379b457b84ebb849a54ca05ae</t>
  </si>
  <si>
    <t>07e9c547c9d2b7d8ac9a35e81dbd1d89</t>
  </si>
  <si>
    <t>f4b056f3ca53d48ed82f8c9671cddb64</t>
  </si>
  <si>
    <t>9e0c3d9fa27dcc05361fb6b771f112bd</t>
  </si>
  <si>
    <t>384e8dae667c49a5004241d2b47f4e30</t>
  </si>
  <si>
    <t>3d2f3aecac5b243372d17898c8fbac83</t>
  </si>
  <si>
    <t>3e70cb9a49fa2d85f38fc392d17e4bab</t>
  </si>
  <si>
    <t>reserva</t>
  </si>
  <si>
    <t>351a042a5e714d23e11b893ad67a1c91</t>
  </si>
  <si>
    <t>04f7df7bc1e973191b15f67fb1648d34</t>
  </si>
  <si>
    <t>2506353d8e7d5df20d0da907b6c5aac0</t>
  </si>
  <si>
    <t>5f7a7e33fde7fdd09dac4e27902f7868</t>
  </si>
  <si>
    <t>a3a5ea7b1ca85d1a9e4a756cfbf0060d</t>
  </si>
  <si>
    <t>f9985b23d4ca672f9b3086de24187772</t>
  </si>
  <si>
    <t>aaa3bb03f41b0d1717519d6752df97c1</t>
  </si>
  <si>
    <t>af278c4260a26ecc65c4cb2dff218a93</t>
  </si>
  <si>
    <t>0391c660eef1a812b4d470b77238cb3d</t>
  </si>
  <si>
    <t>5af26e532fd4fff0ad0fc34e46403e9b</t>
  </si>
  <si>
    <t>9a39efe939e8d7cd9635dff034d9e580</t>
  </si>
  <si>
    <t>f0d89f9809dfe5b705baf55c6f6b5d71</t>
  </si>
  <si>
    <t>424ccdbadb27cb32b562397f815281c9</t>
  </si>
  <si>
    <t>d64c5598555304b3aacbd6e9d07e2d4c</t>
  </si>
  <si>
    <t>3ae5f28cf8eaed744e50bcd7e551ac1f</t>
  </si>
  <si>
    <t>8c15169cec84935673c0356c2f151da4</t>
  </si>
  <si>
    <t>5113d06fbde1e82a393b527636c90b5f</t>
  </si>
  <si>
    <t>4f3ef3bae0d531a175d66f875cba84d1</t>
  </si>
  <si>
    <t>5aea5fc896e4a5d9c6b62ee0d4865995</t>
  </si>
  <si>
    <t>7f333232c7cf28e0de2668caeaec42b5</t>
  </si>
  <si>
    <t>e21393db40e3ab3e880958fa055b5fc9</t>
  </si>
  <si>
    <t>95882cef7ed1c748bf94e637ad76f61c</t>
  </si>
  <si>
    <t>07a27af784146cda753d431b715bd505</t>
  </si>
  <si>
    <t>13d59c6ead53d39448b8b13ea1d2b122</t>
  </si>
  <si>
    <t>fe5eca6512b89e5786961fa1e8b8fcac</t>
  </si>
  <si>
    <t>c4c369211d1aaab90c8e097f6939dda2</t>
  </si>
  <si>
    <t>24aa3d9034dd158d598b5fbb388f9bb3</t>
  </si>
  <si>
    <t>1a5d72cce00fa0131bc38619c67f05e1</t>
  </si>
  <si>
    <t>9711bc80b0ba9573419c5113755c1029</t>
  </si>
  <si>
    <t>96cfaf71faaf9a904c4045fd835853cc</t>
  </si>
  <si>
    <t>b48348743e921a4c82657d401675e069</t>
  </si>
  <si>
    <t>27922493604305f1b19ab1b30d084402</t>
  </si>
  <si>
    <t>c2056e82b75e0dad0df1cbbec73e9aad</t>
  </si>
  <si>
    <t>5cbf704d3c80979cbc58c54881ee3e98</t>
  </si>
  <si>
    <t>d0107bdcf3011c33ad724f5ca0f7a91e</t>
  </si>
  <si>
    <t>22d1ef39066f0ba1bace4f31e209d5e7</t>
  </si>
  <si>
    <t>43941f33ed232fab3edca66699e4d287</t>
  </si>
  <si>
    <t>40291ba05fac951d2fe586191112b3c6</t>
  </si>
  <si>
    <t>9fd4eb329cf497c6b7bd17421d205201</t>
  </si>
  <si>
    <t>a613363dc0778bfec55c8cf8ddd311c6</t>
  </si>
  <si>
    <t>3cd897e12575867979341f66f72f9232</t>
  </si>
  <si>
    <t>6332ebbe1588da7f65613ad88aa0707c</t>
  </si>
  <si>
    <t>dd4430186cffd3aee97560e84fa1acd1</t>
  </si>
  <si>
    <t>4df0de6547b0163039e798e47f8575e3</t>
  </si>
  <si>
    <t>74d4c0cfaf825cd15b80dd167bdfa9b4</t>
  </si>
  <si>
    <t>c86d48649ada1cc512d6376da4feb479</t>
  </si>
  <si>
    <t>b3393eca96cd098382248663504da521</t>
  </si>
  <si>
    <t>f73053e66b18d5fa21d725a636bc68ef</t>
  </si>
  <si>
    <t>4ef6c02126b21225e011b242f9f79c6f</t>
  </si>
  <si>
    <t>e0dc8ea464de23db3b4aa5fa6ae07cc3</t>
  </si>
  <si>
    <t>383fa1a759c0437605732a46d4f43d2c</t>
  </si>
  <si>
    <t>a94259e3111386ff1ae6f1c3712fe6fb</t>
  </si>
  <si>
    <t>f5cd72e7209640c294bad4d57f4f7772</t>
  </si>
  <si>
    <t>e1cc0c87edae7622f8c073c5629afbb4</t>
  </si>
  <si>
    <t>6112542268909376036b4150b9a99489</t>
  </si>
  <si>
    <t>04e2980731d4bbd86a9f20793cc78c8b</t>
  </si>
  <si>
    <t>7af1b0a7064d072de5fc37e3c6734766</t>
  </si>
  <si>
    <t>156ecab0fc23f6cd5954e5a8bb354ff3</t>
  </si>
  <si>
    <t>cabf2fb9019cd39fda2002531d473d25</t>
  </si>
  <si>
    <t>2a8fbd9c4f1ef6d033fe449d055fa5fb</t>
  </si>
  <si>
    <t>c3bb4cf482e9f1b6c7bcbc5c5ca785a7</t>
  </si>
  <si>
    <t>525bd2d51afa1e21386ca55e0d0e2824</t>
  </si>
  <si>
    <t>51be608e99a9d07f3dc157ab3f984f2b</t>
  </si>
  <si>
    <t>2958e9c6a7b26a98105d5154f03d01aa</t>
  </si>
  <si>
    <t>941e7753ff8f0182cb1de64346d87457</t>
  </si>
  <si>
    <t>910a468080f5af3a6e7c626d0f247a75</t>
  </si>
  <si>
    <t>5ca9f1e0cb1c302adb16d254b7d38b92</t>
  </si>
  <si>
    <t>1bb7f4eadee0292c18333f8698599347</t>
  </si>
  <si>
    <t>3db50d8c368d2073ee54b4f3aec24564</t>
  </si>
  <si>
    <t>e7407980bf801dc440dfba1d36dc6ff9</t>
  </si>
  <si>
    <t>7af20ab489d2f181dd71530f340d59af</t>
  </si>
  <si>
    <t>7b5acdcf05476ab68e66944dfecd29f1</t>
  </si>
  <si>
    <t>96793de70a686acc4a18d3d3f684e4ee</t>
  </si>
  <si>
    <t>eaba2b933065aec09ef30e4da8163f59</t>
  </si>
  <si>
    <t>13f26b28be5fac505750a3928f6e7a71</t>
  </si>
  <si>
    <t>751b21705834d41461e18165581f108e</t>
  </si>
  <si>
    <t>4452508ccdd430778d3d2acdc930313e</t>
  </si>
  <si>
    <t>0e3a125af2f045ed78f797de4cb91496</t>
  </si>
  <si>
    <t>c51b1c9fa6b8be3870d14de83d563ec9</t>
  </si>
  <si>
    <t>d9ff5ffe0e9e976de8b3b98a0306e5e3</t>
  </si>
  <si>
    <t>f91b9de924df4019df6884555b9b23d2</t>
  </si>
  <si>
    <t>e93171b16dd12e9618c52339f75bfc79</t>
  </si>
  <si>
    <t>c5b811eb984b0d3ad5a3f8a5fc439aa6</t>
  </si>
  <si>
    <t>09083515c735cc500a6aceb09f3fff9d</t>
  </si>
  <si>
    <t>ff3928bd6f5d6978c2515547ae381869</t>
  </si>
  <si>
    <t>5bcdcc1c2a38bef9849a2c446f0047f7</t>
  </si>
  <si>
    <t>767cbcbb777197d1d5a3b19c3eed2d2d</t>
  </si>
  <si>
    <t>258d4b35e2ad0a1677215c1f033fe407</t>
  </si>
  <si>
    <t>824d5940d4c3aafbe3d8f4d4d071e78a</t>
  </si>
  <si>
    <t>627da3ea9c4db70231866f7a35bd019c</t>
  </si>
  <si>
    <t>6b2841f584f046ce582a6a12ca0ae051</t>
  </si>
  <si>
    <t>190b15167c091bf6e1c1e79a5c5af8e4</t>
  </si>
  <si>
    <t>1bee76a927995b16bc122faaa93899d2</t>
  </si>
  <si>
    <t>8fee15b90ae3479e1075138d546c12bd</t>
  </si>
  <si>
    <t>731bc8cd3f20efa7d59c2db944bb8b4d</t>
  </si>
  <si>
    <t>5ea60a7885845fffcd48d8aea054ec26</t>
  </si>
  <si>
    <t>aa1f321662cf8026efb40a41051f68ba</t>
  </si>
  <si>
    <t>f00d32103a3d7572d18d4a4ba9c9d4cf</t>
  </si>
  <si>
    <t>c5e68b243bfdf32f1b8c8a29fccab95c</t>
  </si>
  <si>
    <t>eb8939d2aa070e4c72a71668d83ef5d5</t>
  </si>
  <si>
    <t>872f45bf74c4adcd409346897aadbba8</t>
  </si>
  <si>
    <t>acc6272ca5228177e324bd704e24488f</t>
  </si>
  <si>
    <t>62d561a5b1260c4476fd985dcae3eb78</t>
  </si>
  <si>
    <t>369cf098450e6de108ffa64f68b713a1</t>
  </si>
  <si>
    <t>1d4141882e86028ee4751bb58410b53a</t>
  </si>
  <si>
    <t>d23df6cdca745eb59117e90aa4e09f51</t>
  </si>
  <si>
    <t>sao pedro do turvo</t>
  </si>
  <si>
    <t>c15180baaf5da7b429190c033c01ced6</t>
  </si>
  <si>
    <t>5683f4e2b934479bb52058862b6ab3c6</t>
  </si>
  <si>
    <t>960b94f93098dc8a3d3fe9c787d40c6c</t>
  </si>
  <si>
    <t>6066a98d7cf32687fe0771b421c92ea7</t>
  </si>
  <si>
    <t>acb2bc172e66ed2aef88e4663e734e39</t>
  </si>
  <si>
    <t>225fc72a9127e4dc99f2cde9d08d28c4</t>
  </si>
  <si>
    <t>45b8c320f2670f8a7760e8c3761f2657</t>
  </si>
  <si>
    <t>5248fcde4c768787342e4db80bd26f79</t>
  </si>
  <si>
    <t>76ee5f8f54e9d3a881e3c55c3d2196c0</t>
  </si>
  <si>
    <t>41a1779a38fe1420e35e21da6be8c900</t>
  </si>
  <si>
    <t>d90359b63914d35b6058e423f964db77</t>
  </si>
  <si>
    <t>1447b1e0484692a68d0c42a25d9ada01</t>
  </si>
  <si>
    <t>c222cf7a226c9cafb1bedfa622b01bf0</t>
  </si>
  <si>
    <t>541c0b7ffb3a98de3ad16dfb4388aa61</t>
  </si>
  <si>
    <t>7b75c3c106052a5a4a6f8b95e794f0e8</t>
  </si>
  <si>
    <t>de2fbbe677f2227262758452eb1ea189</t>
  </si>
  <si>
    <t>e3253d6b55a81d4afc3b3ccfa71d336c</t>
  </si>
  <si>
    <t>7a07eb13d495e522a91646f0f988c419</t>
  </si>
  <si>
    <t>cd79b901fd7641f3afe50351e94bc30e</t>
  </si>
  <si>
    <t>cd02ec549f10e397eb40dde1ffe8292f</t>
  </si>
  <si>
    <t>c267e32fea07ffc4d9d388d44c4106c7</t>
  </si>
  <si>
    <t>001f3c4211216384d5fe59b041ce1461</t>
  </si>
  <si>
    <t>3214f3b852b728fb06fdea03db0e6bdf</t>
  </si>
  <si>
    <t>c6156232415a73c76bfb519fb691c135</t>
  </si>
  <si>
    <t>89c9e4085217b358939bdfb269edc709</t>
  </si>
  <si>
    <t>36620f9fa97dadf4867e4e15e3488f48</t>
  </si>
  <si>
    <t>a38b8d3c68acd8a16eac71cd0bcc2369</t>
  </si>
  <si>
    <t>59405cf7b0df0390bffe556bdf8f48ff</t>
  </si>
  <si>
    <t>3bfc0927d77dfbf1e3a0fb4ca2162789</t>
  </si>
  <si>
    <t>d9abbe73143b31e0f983679ad781b143</t>
  </si>
  <si>
    <t>115847c3660c596c1bc526c4fd0c5b7c</t>
  </si>
  <si>
    <t>1406bd9f0504fb06ecb39e6a7bf0c211</t>
  </si>
  <si>
    <t>fbece8dafc6de4b62cef0d4df0228e7c</t>
  </si>
  <si>
    <t>3f1a1465cabd220ace8f6680154ec82d</t>
  </si>
  <si>
    <t>ced77c94b1a6a33116af270c9b4780d7</t>
  </si>
  <si>
    <t>7405e681e406d9a415ddd4e86f9bb3d6</t>
  </si>
  <si>
    <t>6fe4c0620357f305a66b6419431864b6</t>
  </si>
  <si>
    <t>aeedbf081506edc84cf0a6f92531f66d</t>
  </si>
  <si>
    <t>25349dd5f9f05ea1fbfddf1f5556d5fc</t>
  </si>
  <si>
    <t>15519876b62cfc50b46f347b895284ea</t>
  </si>
  <si>
    <t>d3cdfbb148046355e5f28cb8ca25fc7b</t>
  </si>
  <si>
    <t>e848ef442dc22806300e0d0f11673ec0</t>
  </si>
  <si>
    <t>0ebb6d45fdc7c49738cd93b0cd95f123</t>
  </si>
  <si>
    <t>5bf17ccb9d018be3b0c2c1987d681352</t>
  </si>
  <si>
    <t>f65cc2c11569e99a7e7b9abe01831594</t>
  </si>
  <si>
    <t>e16cf9d9a6e91c62d8d1d8116c7c000d</t>
  </si>
  <si>
    <t>fafed7d5750e87b22e2c499e8f9599b6</t>
  </si>
  <si>
    <t>a8279aeab541b34442d6ded94c31ddaf</t>
  </si>
  <si>
    <t>761df82feda9778854c6dafdaeb567e4</t>
  </si>
  <si>
    <t>1428917cd397d4f9ac0fde76dd6f2266</t>
  </si>
  <si>
    <t>616617689934126938904b188e5ac4f2</t>
  </si>
  <si>
    <t>a8be3db3424cd4ae937c239b3ad513e7</t>
  </si>
  <si>
    <t>d10629372592c7e98e0ee8dcf235637f</t>
  </si>
  <si>
    <t>27e67b7b4ca8b8f0ab05e8358d2a5b2c</t>
  </si>
  <si>
    <t>95a614f4e894a20b406e2e5f866b8347</t>
  </si>
  <si>
    <t>c4df0c046a22510a34f78f64808e9ccd</t>
  </si>
  <si>
    <t>09dc5a66a719f60515d3c23a404aa693</t>
  </si>
  <si>
    <t>d6b66d6bee01652aacc92254b6d7dab2</t>
  </si>
  <si>
    <t>579e53897a434649c5a4f6c82adb68ef</t>
  </si>
  <si>
    <t>175100a7355d422f365db87dcf194ce7</t>
  </si>
  <si>
    <t>51f0f56c7923494196915675ed694705</t>
  </si>
  <si>
    <t>3132d86f62f32c88fd171f0a25012699</t>
  </si>
  <si>
    <t>847ac392fbef8fe1594965d9d4e94d5d</t>
  </si>
  <si>
    <t>481ef475da1dac8aeaa1330ae9c3b029</t>
  </si>
  <si>
    <t>45067e8e59e7901213581b2ca0cee6b7</t>
  </si>
  <si>
    <t>874bf1a24007819e978bdf6eec892f96</t>
  </si>
  <si>
    <t>1942836c2cf756f6ce519e15b8623d27</t>
  </si>
  <si>
    <t>89386620c76b5a219e68896ce4c3ff08</t>
  </si>
  <si>
    <t>a12a3ebc7f6266741d29eda03bad1777</t>
  </si>
  <si>
    <t>9902c46ad9fab975b276b1011269a7a9</t>
  </si>
  <si>
    <t>835d2eb4a81db209086d1b7f73ae3c22</t>
  </si>
  <si>
    <t>d94652295fedf480163e4bacac00e947</t>
  </si>
  <si>
    <t>7f99772f15578d92899f1e522625d540</t>
  </si>
  <si>
    <t>0dbe6acfe4256b6babf9463aba634648</t>
  </si>
  <si>
    <t>bb3b8ba65c06bcbe68a062e28fa27adf</t>
  </si>
  <si>
    <t>34d080ce8e6f7b1bd19d770cf7bf76b6</t>
  </si>
  <si>
    <t>09ca2b8e58d607103af7401f7a3a0299</t>
  </si>
  <si>
    <t>5a515466a6cf95bad8312afc8612d7cc</t>
  </si>
  <si>
    <t>3cc90f58e7f853c7b50c1ae7af1e70cf</t>
  </si>
  <si>
    <t>5c5cf3dc9c487f7c743ca5384b5dce6c</t>
  </si>
  <si>
    <t>06985cfc3780a960b8af6011b6566ec9</t>
  </si>
  <si>
    <t>83c3efe072e9c77c3972785d1d429909</t>
  </si>
  <si>
    <t>fc3e5e2cdea306080a59bea96d94f4b1</t>
  </si>
  <si>
    <t>183b6a83ba94aa13e76b09f2df8ed4de</t>
  </si>
  <si>
    <t>pindorama do tocantins</t>
  </si>
  <si>
    <t>1fca6e2c5d6938ecce03a96bd4d7c75f</t>
  </si>
  <si>
    <t>85d922e940ac805b49571967d1816d75</t>
  </si>
  <si>
    <t>1d185a1881211f40e281043cf723d455</t>
  </si>
  <si>
    <t>b4775480db52304d754446c219170341</t>
  </si>
  <si>
    <t>bd3ad078b52fcb396d0074465620ae0e</t>
  </si>
  <si>
    <t>bbd97df3d682885130d07d5e2abed74a</t>
  </si>
  <si>
    <t>46b8d6f92df858df6185ee301ede80ef</t>
  </si>
  <si>
    <t>7cc7d622f03de2065576bc49db8a72d0</t>
  </si>
  <si>
    <t>7cc858beaf29178458e90ee34c3be444</t>
  </si>
  <si>
    <t>17c6652c9c8a71e905e388b9ede23d6c</t>
  </si>
  <si>
    <t>a89d75c00ff6de2a4a7e348b806a844f</t>
  </si>
  <si>
    <t>13eeacfe5a522a3ed35ff02ed18edfbe</t>
  </si>
  <si>
    <t>8879c7d78891f3ea3634bf6369c02587</t>
  </si>
  <si>
    <t>1fb5645611bf27d5e69925e1d4f5b6cf</t>
  </si>
  <si>
    <t>cc57bf7b13c49c59095d09da7a63abfc</t>
  </si>
  <si>
    <t>28b8333651c1350cc561dfe5678b0902</t>
  </si>
  <si>
    <t>7cbaa85e0ebac50c20576511d07df810</t>
  </si>
  <si>
    <t>f84801ef20e81430e9a4dac0554bc875</t>
  </si>
  <si>
    <t>1bfb8f3c031530d0b0a10e01c714c470</t>
  </si>
  <si>
    <t>b36a28beccc1c78bea1473814736ed9c</t>
  </si>
  <si>
    <t>a02bd6ebbfe3fc14c3579861909c6358</t>
  </si>
  <si>
    <t>4cc42f1aa7e2ff4619c5901b3ebbb3ca</t>
  </si>
  <si>
    <t>575a192461d4a325e5f9667e6ce5c2df</t>
  </si>
  <si>
    <t>e3ea295349259fa59779c6a8e18e5bba</t>
  </si>
  <si>
    <t>195723bad1cadf0ee55cf2c9269365f0</t>
  </si>
  <si>
    <t>391ab06f2710fd604e7a4ad398e71fd5</t>
  </si>
  <si>
    <t>201f130e96c1e81beaabb40ad0a62191</t>
  </si>
  <si>
    <t>9a81c7dc0ab471b009bc6c0b3fd8ec1d</t>
  </si>
  <si>
    <t>69dd0c30532e05224630ad7cf9f10446</t>
  </si>
  <si>
    <t>4acd6dfc10ea3451048d554dc825c7db</t>
  </si>
  <si>
    <t>365ed08446356b37760003aabd1c8166</t>
  </si>
  <si>
    <t>23a37f309015b9c6d25358158567209b</t>
  </si>
  <si>
    <t>c564db557272ef1abfc07e5c2bd69c8a</t>
  </si>
  <si>
    <t>ee2be4dedb1290a391da13932b71f02e</t>
  </si>
  <si>
    <t>84016d3dcdcb41e1a831dc093b1a81c4</t>
  </si>
  <si>
    <t>dd617479f0dc971a1ba56c220e645c4d</t>
  </si>
  <si>
    <t>68c3801d20fe13937ef0fe77d7f72351</t>
  </si>
  <si>
    <t>773f7afc109782abc1bb001faaf4c5fc</t>
  </si>
  <si>
    <t>eliseu martins</t>
  </si>
  <si>
    <t>49aca3f38ce32b651920b1a706754fa2</t>
  </si>
  <si>
    <t>7520673a25e0bccd3e7bd1e100defa9e</t>
  </si>
  <si>
    <t>c985da49b4fd8417a7862fe111a70de3</t>
  </si>
  <si>
    <t>8fe0f01defe10fa8b15fcda8762d62e5</t>
  </si>
  <si>
    <t>ed4e522d0b167af01b227afe8bf28fe6</t>
  </si>
  <si>
    <t>8c0ebe91fb2bb5d69bee5e16dc4db5f6</t>
  </si>
  <si>
    <t>03b4899033e1fd024b660308eefe79f3</t>
  </si>
  <si>
    <t>5ebd2c3c300970d885d058c5d7e88f16</t>
  </si>
  <si>
    <t>9dd548f9d9379d6036df9451f8ac4530</t>
  </si>
  <si>
    <t>79f025a102b894e01f5ec27f3a301092</t>
  </si>
  <si>
    <t>8ade25267551f998946800b440e74c00</t>
  </si>
  <si>
    <t>4d37e2be085cfbf28651efe39cdf1469</t>
  </si>
  <si>
    <t>09b5561e6bad06d4ce5d5b0d107a8817</t>
  </si>
  <si>
    <t>1307d6e6528b4c009008594ee8d16260</t>
  </si>
  <si>
    <t>15397786b3c38d34b68114c1d4c012b4</t>
  </si>
  <si>
    <t>bc293abd15afb0b15c6376aa076a214c</t>
  </si>
  <si>
    <t>73075f8aed30be94df728a128ae7a23a</t>
  </si>
  <si>
    <t>4fe67915d44791a5deab2957c2641048</t>
  </si>
  <si>
    <t>fdb83eafcca14a49c61835107e287d0d</t>
  </si>
  <si>
    <t>b91cf7ea5c7834e1bd2fb4685061d421</t>
  </si>
  <si>
    <t>406c8e1382162dc6bef214e0c01fc297</t>
  </si>
  <si>
    <t>9b8844d7cceb1277e6508cce966e4a09</t>
  </si>
  <si>
    <t>b3f2017cdf8266ed977554fc72b75988</t>
  </si>
  <si>
    <t>4d5f2027ca837174818edf86ff3fad68</t>
  </si>
  <si>
    <t>130f836722765043b992df7a42f41404</t>
  </si>
  <si>
    <t>df55f802941c9d68bb8c9c4c77480077</t>
  </si>
  <si>
    <t>bff87edaf15e6cfa480094a5717d9f0b</t>
  </si>
  <si>
    <t>bc1d009bce2f69958b6039bb30c0df01</t>
  </si>
  <si>
    <t>1afe6bdaaf6f029eea4002b18132d12f</t>
  </si>
  <si>
    <t>5866266b2d8d38d0d538eb24a2b912cf</t>
  </si>
  <si>
    <t>e5f0eed3e5dfedc38c8e05a13322a7c9</t>
  </si>
  <si>
    <t>5b84c7275083452c0610be5c120c9dae</t>
  </si>
  <si>
    <t>de1bf47c6fadd8c028c7834a6ac27a1d</t>
  </si>
  <si>
    <t>1621f29a853c3136fb67312f5b4e5fdb</t>
  </si>
  <si>
    <t>ce3eb6d026457e39761863f83fcda774</t>
  </si>
  <si>
    <t>583405f8d756ec37a13a4f5b19f1e2ee</t>
  </si>
  <si>
    <t>d87f79130c738e4ef767863dde2fe283</t>
  </si>
  <si>
    <t>3123dc97347a751c4d825f45d6d6e4c0</t>
  </si>
  <si>
    <t>94822da72de9c6e43f0f6990d899fe7b</t>
  </si>
  <si>
    <t>fe22d9ef4dc744b3be63f4fda1146de7</t>
  </si>
  <si>
    <t>761887d4eaa53dab3cd2ea6f88dd7b82</t>
  </si>
  <si>
    <t>a083db553af48ac8cd8d459f38693b07</t>
  </si>
  <si>
    <t>21e92205c8f91dd6361057d7ebccde96</t>
  </si>
  <si>
    <t>72126e67a7cfc26c76c12eab87424588</t>
  </si>
  <si>
    <t>495440fd2023c2b6415452a9463c6b4b</t>
  </si>
  <si>
    <t>d5ae3fe5bdac30fd7b915d1c69aed36a</t>
  </si>
  <si>
    <t>02c61d2bc19f626c10dd080efe7ecfde</t>
  </si>
  <si>
    <t>9ff09ff905778a260bafadfafa84bd1b</t>
  </si>
  <si>
    <t>c2fc989efb1ba341cf5b24a995828c0e</t>
  </si>
  <si>
    <t>4b37052b91137f41121a29a5e006cf4f</t>
  </si>
  <si>
    <t>ffc436ef9df6ede268ee1548a0dfbbba</t>
  </si>
  <si>
    <t>37adbc0ce0a15109d42f8f3c461fa9fd</t>
  </si>
  <si>
    <t>c4adaf32cb962c5258f2ba63536cd955</t>
  </si>
  <si>
    <t>41a02c8fd628009f83d4224f7be4bd95</t>
  </si>
  <si>
    <t>5515995dc7e8ee912a40eed563c01f16</t>
  </si>
  <si>
    <t>36a3394584b33ee1ba736b14a8a6c307</t>
  </si>
  <si>
    <t>5255f21b04601b69f1f975987a90fc1a</t>
  </si>
  <si>
    <t>74203cd183d2faf3deb5629c6846362b</t>
  </si>
  <si>
    <t>e96c10f142f3a616d0ec9c73cb3f0a98</t>
  </si>
  <si>
    <t>da0b203dc40242d27e707a12c147592e</t>
  </si>
  <si>
    <t>8c532c86e424b28e85997dd891e26d5d</t>
  </si>
  <si>
    <t>8c9d33f59db86369058cf6784d5b7163</t>
  </si>
  <si>
    <t>af0f26435fade1ca984d9affda307199</t>
  </si>
  <si>
    <t>c735608b79e9fc74cc0522343b8a57c3</t>
  </si>
  <si>
    <t>84a47f8d8c6644a10014aa971d7383d5</t>
  </si>
  <si>
    <t>6c2d0842517df8f1dcb81843c10410a6</t>
  </si>
  <si>
    <t>3184bb19ff14f1ba91c4cd36029cd238</t>
  </si>
  <si>
    <t>8a9d2de58d928e3d7849f82781013196</t>
  </si>
  <si>
    <t>b88703bae97dc649876fe4c9474d3357</t>
  </si>
  <si>
    <t>nova canaa paulista</t>
  </si>
  <si>
    <t>6525ca96d52dc98187a0ab8abc1cad2d</t>
  </si>
  <si>
    <t>6b1903bc6c0fe4ae9518fac8df8a2ddb</t>
  </si>
  <si>
    <t>d7db71fdaa0580a5b0e0484c80a67b95</t>
  </si>
  <si>
    <t>94bbfd155627c9f5df629b15334d8f4d</t>
  </si>
  <si>
    <t>4f98668ad1d46cba77e45d3cc23121a9</t>
  </si>
  <si>
    <t>f64aac8b568b587bc2133ba53c8a5cfb</t>
  </si>
  <si>
    <t>51ee257478655dfad57af669f01f6793</t>
  </si>
  <si>
    <t>c892916c1b11b0da2c1acd0798d58faa</t>
  </si>
  <si>
    <t>2aa2f3c52c5c2cd6473b38b6cfaa2708</t>
  </si>
  <si>
    <t>4e363e6d4fc4031b8c9f4430191e88e4</t>
  </si>
  <si>
    <t>2b9f077c74b850eb1b3e6c5750233baa</t>
  </si>
  <si>
    <t>982dd12913a636c1b844398791910907</t>
  </si>
  <si>
    <t>fb3a1bc3a71559f316726f0538b0fee4</t>
  </si>
  <si>
    <t>38a480ca2ea2ef5d49f1d26f314b59d7</t>
  </si>
  <si>
    <t>e89cd2c49972d182f0fb9deb845ccf62</t>
  </si>
  <si>
    <t>175e07edc5bf8b165844765acc6f1645</t>
  </si>
  <si>
    <t>4962e73408e74b80e37b78b3a7a5126c</t>
  </si>
  <si>
    <t>35a08bdd30ec653d978c110be5d0c892</t>
  </si>
  <si>
    <t>0a9ac0c78e9dece6fa0e9ea38c17eeb8</t>
  </si>
  <si>
    <t>1aeb8d7b539083ab2ca1f73a316616ea</t>
  </si>
  <si>
    <t>161dd77f282cd9103c317fb318674424</t>
  </si>
  <si>
    <t>caaab6f5e52ed9151d52eff4e6f0faa7</t>
  </si>
  <si>
    <t>7cdb0e1dd6b7da9186fa0ddef12d9817</t>
  </si>
  <si>
    <t>212bd1dca013e0b1e466c735ca6d3bf8</t>
  </si>
  <si>
    <t>e1f67a370030c2c5695ee3f95c44cd90</t>
  </si>
  <si>
    <t>fed9ae71404fb97d15c821adbe64feab</t>
  </si>
  <si>
    <t>24919b72996bb428094aac6b57ff53de</t>
  </si>
  <si>
    <t>41cff65f8aa7af598d4366c2b70aa5ab</t>
  </si>
  <si>
    <t>42b3b672e11bdf08931bcbc9ebaa7eb2</t>
  </si>
  <si>
    <t>3efe8677ea2d8eb0634c53ff5812f75a</t>
  </si>
  <si>
    <t>a652f27bc38cb4869b7d5d82902c0b16</t>
  </si>
  <si>
    <t>2c82b177d38aab12878490fd1658434e</t>
  </si>
  <si>
    <t>92fb3369b344010fed8679f47e99f9df</t>
  </si>
  <si>
    <t>2dadad4fa1de0a1738fab580efa219f2</t>
  </si>
  <si>
    <t>e003f4a8676e8204286e3aa4d217ec39</t>
  </si>
  <si>
    <t>6a104b6a3a4525c71c6eb48cff25c6a8</t>
  </si>
  <si>
    <t>bbbc3d5bb59190293cae4efbc5b66eb1</t>
  </si>
  <si>
    <t>dcb394f9349ea5bad39f9074f1c06e49</t>
  </si>
  <si>
    <t>77d1c38d6cc3bc2b1b575097476543a0</t>
  </si>
  <si>
    <t>5a689ab0069d25bc6c2be47d4b3863d4</t>
  </si>
  <si>
    <t>090881015f7293808eff51132d75a209</t>
  </si>
  <si>
    <t>de86a31c04324655ba359a25f09f0bd1</t>
  </si>
  <si>
    <t>7e53efd6bbabc2530e543a555d20c8a1</t>
  </si>
  <si>
    <t>66bd9505c7bee395349bc1a345233f87</t>
  </si>
  <si>
    <t>22bd81ebb97beea764deed2b93e1eec8</t>
  </si>
  <si>
    <t>c1a95094d6ecfd41d44bf9b770a4c505</t>
  </si>
  <si>
    <t>0a1b402981c8f8b2eaeb86a26e9deabf</t>
  </si>
  <si>
    <t>c9216e46b4e91af51b6688f2170ab5e6</t>
  </si>
  <si>
    <t>73a888920ff9b346bdee4b1fdccde84f</t>
  </si>
  <si>
    <t>1cb19c768aa3b18465cd7c6a4a8fcd31</t>
  </si>
  <si>
    <t>880242566cb2746117ac9e0995cd637b</t>
  </si>
  <si>
    <t>91da289fa4deba62c108246d150a8f4e</t>
  </si>
  <si>
    <t>e0e3c77280b2d72dce34069558b114ef</t>
  </si>
  <si>
    <t>5cb0c11eed14eb9582985d0ccf904c34</t>
  </si>
  <si>
    <t>sabinopolis</t>
  </si>
  <si>
    <t>6f0faf0c625f77d650d4f31b80363617</t>
  </si>
  <si>
    <t>73da78eda27f160f2ed111e2916d162d</t>
  </si>
  <si>
    <t>626f47f4481ddb4404f68ea5d0a2eb9b</t>
  </si>
  <si>
    <t>97e4531df020c35ef6c37ec3e8802fb7</t>
  </si>
  <si>
    <t>8a4f44051fd5fa69f325ed4735b6b358</t>
  </si>
  <si>
    <t>ea4cef0b8f223be3a7055c4e95f2862c</t>
  </si>
  <si>
    <t>f1a52bcd15f1aac3fdbb7dadce516d8f</t>
  </si>
  <si>
    <t>366701876d62a649e9c749452ad1ce2f</t>
  </si>
  <si>
    <t>57200c2e69f0df7ebf5275849c9272a5</t>
  </si>
  <si>
    <t>a66e6a190b489e6417f85af7092ddc46</t>
  </si>
  <si>
    <t>c976067e4623ed60f31af326652803b5</t>
  </si>
  <si>
    <t>615ffa596c1405b5ca2757902c83ec86</t>
  </si>
  <si>
    <t>2aedefeedae1e7cf174d41766aa5c257</t>
  </si>
  <si>
    <t>c02f2b5263375ea7e905d4c20a2860d2</t>
  </si>
  <si>
    <t>56640cdcfc3857f1292dc9cd68d1878d</t>
  </si>
  <si>
    <t>d71aec068cc07e78e78fa14d87a238b5</t>
  </si>
  <si>
    <t>f87daeee183d98a74622d6f901f5aba1</t>
  </si>
  <si>
    <t>81af76c39cb9a7acdbd7eb13b8c465aa</t>
  </si>
  <si>
    <t>09f4eb3d9181512ee7fe4bb6fcb5b1e3</t>
  </si>
  <si>
    <t>b07a68d575f329bb71dcbd58e3fb5a16</t>
  </si>
  <si>
    <t>412f5c0b538eee4c424489926e281ed2</t>
  </si>
  <si>
    <t>11b4e738620fcddc5abe37a1cd298d15</t>
  </si>
  <si>
    <t>ba6c4b82b2df4cff54c92b0c474e2473</t>
  </si>
  <si>
    <t>86246b1ae68b9e35ca0d5b6dc0350333</t>
  </si>
  <si>
    <t>20553070f0f5d93ab91dd6b00e82afbb</t>
  </si>
  <si>
    <t>f54699e8fcbefb2773897fce9f7b2c46</t>
  </si>
  <si>
    <t>3272ae5d1173300820b43935539b3603</t>
  </si>
  <si>
    <t>a40d056ca31c723ff7a52e4abbe55495</t>
  </si>
  <si>
    <t>54c67eba6900fd3785f06de81c7612bc</t>
  </si>
  <si>
    <t>b5d7ca7682fea3d714991982983f5035</t>
  </si>
  <si>
    <t>397010ff25567bfea9f77fb921c4d90f</t>
  </si>
  <si>
    <t>8f57542916bc546e32ae566f90301036</t>
  </si>
  <si>
    <t>eee77690468eb9f1907c1ab83a5d3c8f</t>
  </si>
  <si>
    <t>e3fb0445316b7ff69a4e8bf6bccce896</t>
  </si>
  <si>
    <t>a2d424dcfaa53fa97a98bb99d7700581</t>
  </si>
  <si>
    <t>5db7f1850c41ddc2a8b0c1699ab35ccc</t>
  </si>
  <si>
    <t>efe0a27eb62f96985e74e196a386be40</t>
  </si>
  <si>
    <t>0213ec5289d86c40bda69ed571b5853f</t>
  </si>
  <si>
    <t>a7d24ee76f1c2a468b7997a78056b63e</t>
  </si>
  <si>
    <t>57af8d8890389c5ac94e4cc401b0e730</t>
  </si>
  <si>
    <t>e5583a36cc70b95b339afc5d67c5efa2</t>
  </si>
  <si>
    <t>c1b1eb8a5a67819956718ddddcf038e6</t>
  </si>
  <si>
    <t>360bddb0078f97dbd1e8938d56e1bcde</t>
  </si>
  <si>
    <t>d1825c7a0aeb7fdcd2978c9998e721cd</t>
  </si>
  <si>
    <t>329fcf50087d2f2fae1b09d0e10baa00</t>
  </si>
  <si>
    <t>8a5d7a54bfa3ec6f392a57f7619dd9f4</t>
  </si>
  <si>
    <t>7c5fd947724ac64e7da3c1c23dc613ea</t>
  </si>
  <si>
    <t>d4d640721be2a077086041af8f9857d3</t>
  </si>
  <si>
    <t>4f23f4877a66047ba1190befacdca13c</t>
  </si>
  <si>
    <t>333d1636b8e88a57ddf0e9188e131437</t>
  </si>
  <si>
    <t>b371b405bf0f7b811b602766c476c8e8</t>
  </si>
  <si>
    <t>19c9e834b637b0d3dc1a262d3533be39</t>
  </si>
  <si>
    <t>1e0cf6a24bb919d69e632aba60a69ead</t>
  </si>
  <si>
    <t>85fb83a5f1c3ea6c7824a3e55e7a6183</t>
  </si>
  <si>
    <t>1894aac94fa1486d7b60e6a429bf31fb</t>
  </si>
  <si>
    <t>787a5c4e16118ce0267bb67520cf8179</t>
  </si>
  <si>
    <t>4da2c9c807e40ef2c7c78cca34ffa0f3</t>
  </si>
  <si>
    <t>d8748691ef75ce7aec171f86ce13c4c5</t>
  </si>
  <si>
    <t>3247cd3218e45b431e7920aca9acea3f</t>
  </si>
  <si>
    <t>df35ed1826c338d1aecc6f35bfc4dc34</t>
  </si>
  <si>
    <t>05581163680574c7c5afadd7764fa22f</t>
  </si>
  <si>
    <t>04d3c2795b83634312bf3f86f41f7901</t>
  </si>
  <si>
    <t>80a4e774050223dd467a7d514862b986</t>
  </si>
  <si>
    <t>0fa4a064989236797d08591a95b05311</t>
  </si>
  <si>
    <t>imbe de minas</t>
  </si>
  <si>
    <t>5d3c9530c128a383ad3335377d9654e1</t>
  </si>
  <si>
    <t>29ec863e9db5d3362ee2118c277f8d66</t>
  </si>
  <si>
    <t>a1c991feff10a10e9c9e4d0bad6fe1e9</t>
  </si>
  <si>
    <t>da15d74b6a2c61280c0307cc93b32876</t>
  </si>
  <si>
    <t>68cf5258d0825b8f05134eb031c30190</t>
  </si>
  <si>
    <t>8b69ba7df6dcf2663ec5cde205419fb6</t>
  </si>
  <si>
    <t>d711a88fdd3d5d149e3448061520dd71</t>
  </si>
  <si>
    <t>f15b71e1436f2203885623aa3ca4f470</t>
  </si>
  <si>
    <t>227793ef64bc93191fef01f947af0e1e</t>
  </si>
  <si>
    <t>ae350b2be591bc6459648070d2dc4351</t>
  </si>
  <si>
    <t>cd99a4cb6f4d2e8342351bc978460e07</t>
  </si>
  <si>
    <t>eb295bd972e6d73251348a08a6e18ccd</t>
  </si>
  <si>
    <t>5690d9ca23afde17d275860f87728b2e</t>
  </si>
  <si>
    <t>4f0c8db463d2261888faa81900eb33c1</t>
  </si>
  <si>
    <t>6822dd282ac1554e7bcc5e1755465ce6</t>
  </si>
  <si>
    <t>674e552503d21cd547fdd0de0bfb9be2</t>
  </si>
  <si>
    <t>3a03d0a8709a3334991e4d5b416174d3</t>
  </si>
  <si>
    <t>12bae734f87ec38f6ed67fd151a52b0a</t>
  </si>
  <si>
    <t>sete barras</t>
  </si>
  <si>
    <t>fa2eecd28c496ad4228e88fb116d24b7</t>
  </si>
  <si>
    <t>5f76da868a25e333850217df75857ad8</t>
  </si>
  <si>
    <t>06be0237e61e2d23a93ceff729704f1c</t>
  </si>
  <si>
    <t>3b92b8617254e581d164b5d213d437a2</t>
  </si>
  <si>
    <t>2d02f670df520fb5c5c5a818a9486c47</t>
  </si>
  <si>
    <t>193c557222b982733aa8b9fa483a6c5e</t>
  </si>
  <si>
    <t>3b5cb25012ce1400dbf62ed0995e1c14</t>
  </si>
  <si>
    <t>1b2ca7e6f04df407b81492b44aef46eb</t>
  </si>
  <si>
    <t>3cb70d43ff082f7257213b7b055bf35a</t>
  </si>
  <si>
    <t>7bce2e8bcb39be572c7ec072e5cc3130</t>
  </si>
  <si>
    <t>05e64f1361f11d937d6c2ccd3ec502bf</t>
  </si>
  <si>
    <t>6ba50ff94b3a5e4bd7eab73d2f6f411d</t>
  </si>
  <si>
    <t>75465accefc98db11062d9f8b89482b5</t>
  </si>
  <si>
    <t>5a2b3faae93a912962d9518dde99f35d</t>
  </si>
  <si>
    <t>d3f77bd405ced67ebdc5485771892a40</t>
  </si>
  <si>
    <t>fb56ada99f7af394b3451cfa524d4e70</t>
  </si>
  <si>
    <t>62cadd06099c12fa83b043055c450583</t>
  </si>
  <si>
    <t>54135b34079cf13a9186095cf661e532</t>
  </si>
  <si>
    <t>f160aaf480efdfa7268f0fa535f73e76</t>
  </si>
  <si>
    <t>2d1bf256227e4d22d10ea6c0b81809d7</t>
  </si>
  <si>
    <t>483da61b9de320d057934319d30504b5</t>
  </si>
  <si>
    <t>a45afad7fcd7b8fa4fae020780a05b55</t>
  </si>
  <si>
    <t>85fefa53d71bcff89e357dd239edc2c9</t>
  </si>
  <si>
    <t>8c317121ef3d3636f08518092e618ffd</t>
  </si>
  <si>
    <t>b723c6719289f4eec0e10d6955c475b5</t>
  </si>
  <si>
    <t>ce9249921183ab01a54d24cde8931072</t>
  </si>
  <si>
    <t>44e071e068f1e5d45b15bffe2793e8a1</t>
  </si>
  <si>
    <t>21edf3b760787a3ae9b09439fb5be338</t>
  </si>
  <si>
    <t>800631fef0a782c3a8efe7d8071df64a</t>
  </si>
  <si>
    <t>6d3c02f03efc71b44d52999fc95fc86e</t>
  </si>
  <si>
    <t>69f4df610a30ec36ed97c3a0b3bdc56b</t>
  </si>
  <si>
    <t>9d6200fb1e5ae954cd7d62fa612bfe9b</t>
  </si>
  <si>
    <t>7e3cd1f802c695e446c446288bcffc97</t>
  </si>
  <si>
    <t>72a157d02dd3556672c065525fe82195</t>
  </si>
  <si>
    <t>1cd94d9438e7e24ac46fe5c1b90b38d7</t>
  </si>
  <si>
    <t>46f2e955a2102e6c4fc5423b1fb76ad6</t>
  </si>
  <si>
    <t>daef7f39adab43b9c061c3845c9abeee</t>
  </si>
  <si>
    <t>a43c3d65e38c8f1d715c7703b93ff431</t>
  </si>
  <si>
    <t>375d01fe401c4c2f0bd0b34830e7deec</t>
  </si>
  <si>
    <t>3e6031504a778b58ba135d793a3b7205</t>
  </si>
  <si>
    <t>e16b5a59a6a1f4a9e047efc6ca0af440</t>
  </si>
  <si>
    <t>3e48bba0b7cb5cecafebde1c1bf0da58</t>
  </si>
  <si>
    <t>0afb9f2fc0523d0e5463246808c31e1e</t>
  </si>
  <si>
    <t>2c8360a0e6e2b719c070ff3a84179dc6</t>
  </si>
  <si>
    <t>6ff454ccc811de7423c70b5b3b8a5164</t>
  </si>
  <si>
    <t>431d091250e639413e1566de8a5942c6</t>
  </si>
  <si>
    <t>ef0a53a3dc977bf493065ebf09ab4d93</t>
  </si>
  <si>
    <t>d9e5aad93bb7cf910fb662a04a8177d9</t>
  </si>
  <si>
    <t>27e1ac8538b2c0b24d62cbfe0f1c69d4</t>
  </si>
  <si>
    <t>2fd8e9102db7b1f8fb07e7ab3b742900</t>
  </si>
  <si>
    <t>2ffe6c4e1c337cd6c2dfc0c5c5c3f592</t>
  </si>
  <si>
    <t>8880908f690e294c94cb70c761f854cd</t>
  </si>
  <si>
    <t>5904e9893ce1f14814fe520245224682</t>
  </si>
  <si>
    <t>06889194d9acf9c1917cd382b8b5da48</t>
  </si>
  <si>
    <t>97b8a596122261901da255b736c6fd1b</t>
  </si>
  <si>
    <t>ed434f6c999779df08cfcba6f30956fd</t>
  </si>
  <si>
    <t>67baa2e51d395feb0475dcf381dd438c</t>
  </si>
  <si>
    <t>1bc38870144132d17fd5b33044b52c59</t>
  </si>
  <si>
    <t>15d93875483be18a1eb125fe5e825f2b</t>
  </si>
  <si>
    <t>5bd633b3448d980bd8ef8f7c93ccd570</t>
  </si>
  <si>
    <t>30face031972f728f9c0f3426723c626</t>
  </si>
  <si>
    <t>cfca6800e760905907c4f40b45424745</t>
  </si>
  <si>
    <t>6ad8b4d9cdddf93bca459b4821e1a81b</t>
  </si>
  <si>
    <t>8422c35d03577f94c15a4eed5504e09b</t>
  </si>
  <si>
    <t>284f0533e6c79c3e3397c2b185573a78</t>
  </si>
  <si>
    <t>615728959216e5763f67a04b25d2c442</t>
  </si>
  <si>
    <t>03860720a9bb240fe64390835d7c1b7a</t>
  </si>
  <si>
    <t>25efd76e2a587902b55689c2d3eaea8c</t>
  </si>
  <si>
    <t>cc8a542e6981b02d26c0414316a42e09</t>
  </si>
  <si>
    <t>ff8b10ae20558c8201652e505e41b0fb</t>
  </si>
  <si>
    <t>38439e0b07004e600a7c2091896b08e4</t>
  </si>
  <si>
    <t>0e4fd4d8d6afeecc119bb53e5b119169</t>
  </si>
  <si>
    <t>f79d2f710af349c8d0a6323b0c7592fe</t>
  </si>
  <si>
    <t>37ceee20c9b4157368fa41a2dfa0724b</t>
  </si>
  <si>
    <t>b68c657326beba0209d4e4e72f17694d</t>
  </si>
  <si>
    <t>4a1937b48a2a0944416d7a287886b9c2</t>
  </si>
  <si>
    <t>2dd9c12a9c2c9479c7f263902a541ef4</t>
  </si>
  <si>
    <t>8e36e53f2e3e9edc6bb47c5bba41a4dd</t>
  </si>
  <si>
    <t>dc3c039d7e42558e1d230dafba00d888</t>
  </si>
  <si>
    <t>68aee9718d1e57dfc6fd08c539f5e0fb</t>
  </si>
  <si>
    <t>3a256582ad7ba09573c9208a4d141c1e</t>
  </si>
  <si>
    <t>2c91b53e99543c0a14b36a12298f7e75</t>
  </si>
  <si>
    <t>37eb25f30a773f6b3c11cd76face26e8</t>
  </si>
  <si>
    <t>744e512de8ebc8f28c301d0c4e874293</t>
  </si>
  <si>
    <t>8491b2236f63b9b12007a11201d7e204</t>
  </si>
  <si>
    <t>fb10b4ac35c8d3b7d387ebc37a500d6e</t>
  </si>
  <si>
    <t>028bb7f0b0813c2df891b680c35b5f63</t>
  </si>
  <si>
    <t>6712c5110db84b7ded6762f74a8bd43b</t>
  </si>
  <si>
    <t>03fa49df615c32f37b7cb036bd89d217</t>
  </si>
  <si>
    <t>2293c004fae6dedf12d1ab452f89f4b9</t>
  </si>
  <si>
    <t>d2d872db318c912fdda4f5897e4729fc</t>
  </si>
  <si>
    <t>9c4abe64ac104b3b844cc047a4b9124a</t>
  </si>
  <si>
    <t>d609dd18f8b33473adefe21f4d4cde39</t>
  </si>
  <si>
    <t>adfeda019ed4d832079a3c7421231813</t>
  </si>
  <si>
    <t>86e8c3ba2ed532a69fe4cf338b2ee6fa</t>
  </si>
  <si>
    <t>c237d8004d96d415d3b36567708a87c2</t>
  </si>
  <si>
    <t>c9a4d3ed04279264e926a98f98502fe6</t>
  </si>
  <si>
    <t>d64a08de709e077018f8950694c25602</t>
  </si>
  <si>
    <t>c52b04ccada9ec1baabcb4853e8a212d</t>
  </si>
  <si>
    <t>e9c7016df4cc90649c235d90f55ecc2c</t>
  </si>
  <si>
    <t>ed33f787f6431b04641f53e575b2648c</t>
  </si>
  <si>
    <t>39f3cc584d0f9352ad69561b60cc89de</t>
  </si>
  <si>
    <t>df2f0e7955eb45a55eb6e4ecb1ad2331</t>
  </si>
  <si>
    <t>a6a8efca07371b6613ae36b5abe39e88</t>
  </si>
  <si>
    <t>913ddeee4c2d903a3525ada5e273861d</t>
  </si>
  <si>
    <t>4ab6b9b183a09e503665c331ab76aa17</t>
  </si>
  <si>
    <t>ccfd020eaf030301df959b4f09ff45b6</t>
  </si>
  <si>
    <t>f1442ab94c95e9913594b849c1e217fe</t>
  </si>
  <si>
    <t>1c9fe07351b25b3c75c6e480fd607047</t>
  </si>
  <si>
    <t>7311dcf40638462f69a3538c854079be</t>
  </si>
  <si>
    <t>c2f69e86c8ecd0e7d65df05c88eafcb6</t>
  </si>
  <si>
    <t>e072f720ae44bd037c0340b5e6c2828b</t>
  </si>
  <si>
    <t>853a5a518d34397059782c62f427b862</t>
  </si>
  <si>
    <t>46b5eb8a92185bd65df82ba643905a08</t>
  </si>
  <si>
    <t>03a544149ebf0a377d5dbc871daaf05e</t>
  </si>
  <si>
    <t>a7df6cb7a8debf4132e292cb793cd105</t>
  </si>
  <si>
    <t>a6ab5ca8fff52f24a55a34760b5764f4</t>
  </si>
  <si>
    <t>5c84a8216347ecb5dd3f89878d453966</t>
  </si>
  <si>
    <t>4909ae7a6eca08ff2e4252983d75f3d4</t>
  </si>
  <si>
    <t>57cffec2e5c21ad9bee83cc699bfc9b0</t>
  </si>
  <si>
    <t>2ca298adaa0c377d5450bb1558b40e27</t>
  </si>
  <si>
    <t>d372561ad1022927871150461a0a85ca</t>
  </si>
  <si>
    <t>ea74738436e9be0cc383049234b5ad51</t>
  </si>
  <si>
    <t>ba8e2b14bd6a277ded36f4bb5e953bea</t>
  </si>
  <si>
    <t>aee170917bc42dadeeb33ed144a7fa46</t>
  </si>
  <si>
    <t>1b2f9d96c84e575dd66d434389d66860</t>
  </si>
  <si>
    <t>b311e7deb99f234c328e2411b235c52f</t>
  </si>
  <si>
    <t>8b122c119e36ca9dd381d2bfc02112ea</t>
  </si>
  <si>
    <t>0b5441ba8ca3c9edd474fde7f2b31eeb</t>
  </si>
  <si>
    <t>rolim de moura</t>
  </si>
  <si>
    <t>99052d6a0c03fdd14cb3556a045ec3e2</t>
  </si>
  <si>
    <t>3b762090d7f657343878a178f3c091b5</t>
  </si>
  <si>
    <t>20c1c62e6d76d1efd0a6b78b5477191f</t>
  </si>
  <si>
    <t>86de506b9b12ab7fe977b53def0736ef</t>
  </si>
  <si>
    <t>dc390c61e6ebaa34892110fccac0d58d</t>
  </si>
  <si>
    <t>0e454c18808b556a4e47fbcad21b4384</t>
  </si>
  <si>
    <t>9286639c1e08a7be041e38c68d2439e4</t>
  </si>
  <si>
    <t>878d1683076172a5b7ffc7126ba99acd</t>
  </si>
  <si>
    <t>8ff463c5677e1f1ccedabe1c90d3d53e</t>
  </si>
  <si>
    <t>233dc31c49327619199fbd1458f898ed</t>
  </si>
  <si>
    <t>f68bb3a77af642b3618a3a67fa542e47</t>
  </si>
  <si>
    <t>23d400ad6551160747b6372767a586bc</t>
  </si>
  <si>
    <t>65408e1b890ef91ebd20525415a75006</t>
  </si>
  <si>
    <t>ee98a0579acac9a07104c8560691f935</t>
  </si>
  <si>
    <t>80c1c4476652026dbed170c2892f13e2</t>
  </si>
  <si>
    <t>4e2c7fa3b3f51a3350a74b9705edb4cd</t>
  </si>
  <si>
    <t>8356099ada1aeb005c267bed62a9c750</t>
  </si>
  <si>
    <t>5a7d9eb6ba2ea2fe7b9a7f1640dc3876</t>
  </si>
  <si>
    <t>a5d9bc45da6313c456b52a0d2421b218</t>
  </si>
  <si>
    <t>f816b259768e30152c1501aee47a1257</t>
  </si>
  <si>
    <t>d0af0c50613380ca60a62b618f159a6d</t>
  </si>
  <si>
    <t>621c4f5194cc9529e9827dd71ed4dc10</t>
  </si>
  <si>
    <t>7b81be94772b2c08ef5e672ac3cfae55</t>
  </si>
  <si>
    <t>89b23702437ea2222bc262a0c0258477</t>
  </si>
  <si>
    <t>026460d9e7ce66ec77d827eaef2bb898</t>
  </si>
  <si>
    <t>d339e8958b62f51b4c9e5995879829b9</t>
  </si>
  <si>
    <t>ab4c36291b60116e8ecf34ffd666efaf</t>
  </si>
  <si>
    <t>8bbbe9dba580184aae1b7375edb53a7b</t>
  </si>
  <si>
    <t>cd985227e7e8ceab7d42757b44a5039f</t>
  </si>
  <si>
    <t>c97d81c9893fd580a861d932c289386c</t>
  </si>
  <si>
    <t>8e72dff17f5a60442bfeb33745875e05</t>
  </si>
  <si>
    <t>cbb5ea8135bebd124f915078e9052c9f</t>
  </si>
  <si>
    <t>047b2318462162dea28e4b55638a327a</t>
  </si>
  <si>
    <t>d6c166b0e4ebf6101507722a5a5d21ef</t>
  </si>
  <si>
    <t>6cbc69ef01df8d34bd134c6d828c1e53</t>
  </si>
  <si>
    <t>026d6aade0923331c6065e5daa7aafda</t>
  </si>
  <si>
    <t>conceicao da feira</t>
  </si>
  <si>
    <t>eebb0de05cd24925e099c9105e231280</t>
  </si>
  <si>
    <t>b6c55254112a965e3a2f5503bc56a48a</t>
  </si>
  <si>
    <t>f53cc300a641fb6dc726846bed631067</t>
  </si>
  <si>
    <t>301b27e33e3332ed3e07cce70d197d5a</t>
  </si>
  <si>
    <t>21d04e5e5388dd3c8964b60f9354c34d</t>
  </si>
  <si>
    <t>4d5c2d0ec0b2be15bfc635ed1dfd483a</t>
  </si>
  <si>
    <t>09e2826379ca2fed821563c9049a0a77</t>
  </si>
  <si>
    <t>e56c92245b4ec59712e11080051de6e3</t>
  </si>
  <si>
    <t>97b1a3ce290922863b4118a8a290d3bd</t>
  </si>
  <si>
    <t>31f24c5fa105c2e0b0b5fe5d08c1e484</t>
  </si>
  <si>
    <t>52ab4b83a98a7f5f31686806aac50ba5</t>
  </si>
  <si>
    <t>f33b0a87c25c58d1b8ad7f30eb0645ae</t>
  </si>
  <si>
    <t>2436c5b46db0d157f45742885ea3e8ba</t>
  </si>
  <si>
    <t>0a97bdac2f197280badb633707f87222</t>
  </si>
  <si>
    <t>8d7cf6fc4668c48859673a8e0fc8fa6a</t>
  </si>
  <si>
    <t>007953b3182d5ccc9189a694f5c68163</t>
  </si>
  <si>
    <t>81dd06147dde9b3e5537100b7b73f9fd</t>
  </si>
  <si>
    <t>b7cbeeeaa9007a7717c85bede2677ca6</t>
  </si>
  <si>
    <t>3f04be4f88546351e2d895e9fc9d0a7f</t>
  </si>
  <si>
    <t>c954e813ce233c2fca258c46f7d77dbe</t>
  </si>
  <si>
    <t>a14b17e55f117e4bf24cdd9d0e586c35</t>
  </si>
  <si>
    <t>d71a769963b2c890c06e83cbed137a43</t>
  </si>
  <si>
    <t>8fe0db7abbccaf2d788689e918e3135b</t>
  </si>
  <si>
    <t>349996f092e332ccff93cdb57ab264a9</t>
  </si>
  <si>
    <t>a1acf95041edd043087a040e89449636</t>
  </si>
  <si>
    <t>8cf9ef26c14f33abb31bc42e6446ab12</t>
  </si>
  <si>
    <t>d2668f07dbe21a92c87ffd259e6abb55</t>
  </si>
  <si>
    <t>8457dd875ae43c9b34240808ff8bb757</t>
  </si>
  <si>
    <t>0a7c72fec6e7d7917460e5a26f09dce9</t>
  </si>
  <si>
    <t>e1ef3cebaae1e789788698989cfcc210</t>
  </si>
  <si>
    <t>07bbb36baa13f6585ecfdb75cc635528</t>
  </si>
  <si>
    <t>ebfdcae3d5d2907f9f860407e64869ed</t>
  </si>
  <si>
    <t>f5fed14b3b0f00d69196719fd821b26a</t>
  </si>
  <si>
    <t>cfa96f1103002b25178f822afeb4c104</t>
  </si>
  <si>
    <t>9c799fbb60c13bcd545925514dcfcbad</t>
  </si>
  <si>
    <t>5a43ccaa10dea378cbc7a14c9e56405d</t>
  </si>
  <si>
    <t>2bef470bb02cd46739e64e6dff23612e</t>
  </si>
  <si>
    <t>beabad0a90f659fbd73b571183bab1ec</t>
  </si>
  <si>
    <t>c9e70f489d81d99aa85136bae90b4427</t>
  </si>
  <si>
    <t>9aa94371a681279abc010cc5ed7ed4ea</t>
  </si>
  <si>
    <t>32298281712f20b7489df2967a6fed6d</t>
  </si>
  <si>
    <t>2e77a712d5203f4f849c1521ba1c87b9</t>
  </si>
  <si>
    <t>27b604126b22c46cdd5dc35373f3c262</t>
  </si>
  <si>
    <t>b127f98da96cebf7699050a73d8826d9</t>
  </si>
  <si>
    <t>18360e41b00709cc7b2c6f391eff829e</t>
  </si>
  <si>
    <t>49b51777c902c07945d0bbf6f1ccd2cc</t>
  </si>
  <si>
    <t>156283b6ca35ef976a0265903145fd5e</t>
  </si>
  <si>
    <t>8aba3eac72f0fb726c15140c5e7b5d5b</t>
  </si>
  <si>
    <t>a1ec25928532606ff2a113ef95963c12</t>
  </si>
  <si>
    <t>62d5c37f279182017dcd13820676a511</t>
  </si>
  <si>
    <t>2ad74bb684a664f51ee6dad7dad60c9b</t>
  </si>
  <si>
    <t>d01ba41facfbcb4ada62462ea4d68577</t>
  </si>
  <si>
    <t>634f3f7e7defc6cc3d5a26dc6e2f00f8</t>
  </si>
  <si>
    <t>fc8da044983142c6a87d308b2cbfb76f</t>
  </si>
  <si>
    <t>46da36c3df7118852b770394d1ba2be5</t>
  </si>
  <si>
    <t>1549c31516b7eb9e9e6f4dae21ae3f6c</t>
  </si>
  <si>
    <t>3a3db2abdf63385806afc0172cf7e6d0</t>
  </si>
  <si>
    <t>a6d0826873e7fd69267d460a167a51e9</t>
  </si>
  <si>
    <t>21ae07e16a47e3fed94214fe683e97d9</t>
  </si>
  <si>
    <t>30b882d792e7c674b96146e7a4854316</t>
  </si>
  <si>
    <t>35aa9ebfcaec22160e6f50406b4c89d1</t>
  </si>
  <si>
    <t>35f5bb12aeb5e3152bc397c997b83112</t>
  </si>
  <si>
    <t>e4c027c785dad2335ef0224ab5bad8d4</t>
  </si>
  <si>
    <t>8f05d87aab36238f3b226c49a39e83ae</t>
  </si>
  <si>
    <t>9082dcf13bb5feb0e686d709eb35d02c</t>
  </si>
  <si>
    <t>673729f3416d513c4d5a2825b5f42d44</t>
  </si>
  <si>
    <t>45afdb6ae8f4369a28827ddfc74fd1ca</t>
  </si>
  <si>
    <t>de3375390ab39702b7268a2d01cb5e9c</t>
  </si>
  <si>
    <t>ba84da8c159659f116329563a0a981dd</t>
  </si>
  <si>
    <t>27a265848933c38398bf255657aab5b2</t>
  </si>
  <si>
    <t>b0e93753965bc6328ed8d25ac7cc9661</t>
  </si>
  <si>
    <t>915c7cf80b20bc406bf46baf757fdb40</t>
  </si>
  <si>
    <t>ad45f980fbeb063f41cbbf20bc3e8399</t>
  </si>
  <si>
    <t>01cfa5a92a4710ae73e1c622ef11a7f2</t>
  </si>
  <si>
    <t>51ef6e7aafeef0f6fc9fed3fdb768404</t>
  </si>
  <si>
    <t>ac379fd1645b77e80dd6d97e66a8a005</t>
  </si>
  <si>
    <t>c3dd11533de963395e9d4c790087c683</t>
  </si>
  <si>
    <t>7356ed923effb67be04df8bdbfcb49c8</t>
  </si>
  <si>
    <t>2698696c37dfb0f297872e39849c0542</t>
  </si>
  <si>
    <t>a17379355d175051cd04d15d85bf8285</t>
  </si>
  <si>
    <t>dae32704e0560ef2580ad09cf2d2c0a8</t>
  </si>
  <si>
    <t>36925ecfeecb282ef82fe8dc4cdee8e8</t>
  </si>
  <si>
    <t>c3496e2536d8347b97f7afe5d7d211ab</t>
  </si>
  <si>
    <t>a398ed93af6c349a0351c5f171d2a3ba</t>
  </si>
  <si>
    <t>a99dd2ba0951dc3f14450042d8969456</t>
  </si>
  <si>
    <t>2a16be3ba0e087da21ba61fbc73f36bc</t>
  </si>
  <si>
    <t>b7ffc4ce087edab67829aa5316f08e9e</t>
  </si>
  <si>
    <t>663ab0d29085cdd420756d97a1957e80</t>
  </si>
  <si>
    <t>7544bb5fa6d656d98e62b177f25d3548</t>
  </si>
  <si>
    <t>025c7748c7e2160365a967df3933447e</t>
  </si>
  <si>
    <t>da2c992332b995581ced04ecfa3af199</t>
  </si>
  <si>
    <t>b936b2777040ab52822e140e4f2d4773</t>
  </si>
  <si>
    <t>6eb453dca2505def092eb261e3a3d8d0</t>
  </si>
  <si>
    <t>65ca4c923eed057ae8b71dd363de6a9e</t>
  </si>
  <si>
    <t>83edf3aeab5f1a4229ee95cecd465bfd</t>
  </si>
  <si>
    <t>ed034127e0801850ca9162dd9de7a106</t>
  </si>
  <si>
    <t>ee3575d8ee7cd3251e3efd6f9cf23fea</t>
  </si>
  <si>
    <t>be0a33e2135be2feafcc7c258e413475</t>
  </si>
  <si>
    <t>51180e62ded56ca8c72aee493a902ff3</t>
  </si>
  <si>
    <t>9a96f3c8f835ca51e5aed5672e0d034a</t>
  </si>
  <si>
    <t>7c2319db8cb7fb0ad63870ceffc112bc</t>
  </si>
  <si>
    <t>e27d7fe6b9c990dc13d38d1eee32ff73</t>
  </si>
  <si>
    <t>76e1e9ce9116c736191b902441e4cb11</t>
  </si>
  <si>
    <t>9520f40d0e4b30669951a7cbc35b5b16</t>
  </si>
  <si>
    <t>a9f3a13c8e8317bc06a9899438471701</t>
  </si>
  <si>
    <t>5a12a1ecadb4e8f242c539926905d4a9</t>
  </si>
  <si>
    <t>ab3ebcd3c8dac9e9c83715eb8af0f64a</t>
  </si>
  <si>
    <t>f07050b4d39b333b0181b6dc9d01c593</t>
  </si>
  <si>
    <t>ac30e70f913fcde716dc2ec4c3e7094a</t>
  </si>
  <si>
    <t>d93817496c87018a015b649618dc7b71</t>
  </si>
  <si>
    <t>8801f29ecc73d133bbff0191a795fc24</t>
  </si>
  <si>
    <t>e9e387c9bedb7084eab985416d1f3368</t>
  </si>
  <si>
    <t>59b7adc89a4dcdbaa6e26467df1b0393</t>
  </si>
  <si>
    <t>fc17baf4dcd77a8e52ccf15b42f82c2e</t>
  </si>
  <si>
    <t>da533dfdc1a3ab068ab6107f443c6a9f</t>
  </si>
  <si>
    <t>1301c6bcbf5a72a743d8919124e605dc</t>
  </si>
  <si>
    <t>66179a6544629c0f3465898fd7db792f</t>
  </si>
  <si>
    <t>55da05e5440856411761c20733229b13</t>
  </si>
  <si>
    <t>6d9288eefd6d0af58e8296658d8575af</t>
  </si>
  <si>
    <t>7456113cce8651aa1338725882c6a353</t>
  </si>
  <si>
    <t>529bc24944de147ccce42b57d0cc7ea8</t>
  </si>
  <si>
    <t>ea5bbbd8f7f1b535e224b94c7a842d31</t>
  </si>
  <si>
    <t>5ab9507e934f43e77e18f3b19673649f</t>
  </si>
  <si>
    <t>5232c22d7ed2b631db6b2cab74b2c5f2</t>
  </si>
  <si>
    <t>ff10e644ac8984d7e9fcafd5adf1b8cd</t>
  </si>
  <si>
    <t>b16914f7da3bcb393356ec5a35d59a51</t>
  </si>
  <si>
    <t>7babc7fa23c90c950ab4a919f1d4c00e</t>
  </si>
  <si>
    <t>9a92b114cb0f8eba5223f165e6381a52</t>
  </si>
  <si>
    <t>408910ff66cefc502b81722cd9e4aeea</t>
  </si>
  <si>
    <t>d41f2d4a3324e237b69a1a821ba9ea64</t>
  </si>
  <si>
    <t>05efa0679eff95e1042131c93776e6b4</t>
  </si>
  <si>
    <t>5dd80bdac6682cd84f82271ba232afbb</t>
  </si>
  <si>
    <t>f464aa95cbecb86320856dd2073ad052</t>
  </si>
  <si>
    <t>86a2212bacc5a9e26edca1f35318b797</t>
  </si>
  <si>
    <t>f0a874e42a1c98936d03cccfca6dbf2c</t>
  </si>
  <si>
    <t>9f7a3eae3a5b96c05358e8308e4db1b0</t>
  </si>
  <si>
    <t>df6449754e3b70e4662f400c7ff8723e</t>
  </si>
  <si>
    <t>4f3bfa2a13f306977a996e625a72c698</t>
  </si>
  <si>
    <t>32d3160dbca190de70058531e3ccb11a</t>
  </si>
  <si>
    <t>8a89e4273435c16dd1d56d19e7670520</t>
  </si>
  <si>
    <t>84403c600d71c339fb7a7d203b1b966d</t>
  </si>
  <si>
    <t>50d99d9101991af5e3001b322a2fd048</t>
  </si>
  <si>
    <t>53136e9fe85dfb3459ee1e69defc3092</t>
  </si>
  <si>
    <t>ef7853389475cd296ce1a01dda4babd8</t>
  </si>
  <si>
    <t>f45ea548ca34da9db74d3bf96796a880</t>
  </si>
  <si>
    <t>fc65613a333059225d516c273fbff1c0</t>
  </si>
  <si>
    <t>d2f38262a9f66d15aa9fc2b60ea873d9</t>
  </si>
  <si>
    <t>a1e7727063333b459f6851aeafe375c9</t>
  </si>
  <si>
    <t>249a77df6b4d0acdceb5b87959ad5902</t>
  </si>
  <si>
    <t>26191a202fc7627d6498f61acefe4203</t>
  </si>
  <si>
    <t>771b863c9d789aa3178dcb5e4531fe5d</t>
  </si>
  <si>
    <t>cfa9e5ae05a54e058846a30a2c288118</t>
  </si>
  <si>
    <t>4a920352e96b1e17e0de73c58597b582</t>
  </si>
  <si>
    <t>77052b5023b16260835d701c7040f9b0</t>
  </si>
  <si>
    <t>47b1b0f1db28b23cde73336ea18f92da</t>
  </si>
  <si>
    <t>3da391a1da388e3a46899354d3c8774c</t>
  </si>
  <si>
    <t>83310fe98ee56bbaf1cda2332d53dfa2</t>
  </si>
  <si>
    <t>6e004a147033e6cd1b680c75b14db293</t>
  </si>
  <si>
    <t>a2812ae34e0309a262045b2150ba8be6</t>
  </si>
  <si>
    <t>73588b1cddca4f8bd453b8588f400d90</t>
  </si>
  <si>
    <t>61e55a4c5ac0890968648505e89a0dd5</t>
  </si>
  <si>
    <t>366aca7911ab9972f9491b316f67183a</t>
  </si>
  <si>
    <t>4d12b3cc55610f15453c5094c8d05839</t>
  </si>
  <si>
    <t>516a60cbb0bc2784ea93313fed99ea77</t>
  </si>
  <si>
    <t>07ea8186253cba88d1af6bb53664a25e</t>
  </si>
  <si>
    <t>a5d3e93a8713730e3228a6cb80a983ef</t>
  </si>
  <si>
    <t>c5f7c49309422ad1ab3af1c3519f92f5</t>
  </si>
  <si>
    <t>6262b34bbcd894a177d5c890e84c30ab</t>
  </si>
  <si>
    <t>f8d2ce74b814acbf8db166a3d542abec</t>
  </si>
  <si>
    <t>ab203421bf2878cd5d1361864472bd40</t>
  </si>
  <si>
    <t>59b822e7c7304dced326064c6971efd7</t>
  </si>
  <si>
    <t>75b5331ae2175bc678a7714ad8d92892</t>
  </si>
  <si>
    <t>f33b9333ee2a4f84a5147946521a9592</t>
  </si>
  <si>
    <t>066e5acdd1a429b05b4bcb0c8f8273d3</t>
  </si>
  <si>
    <t>36cb06fed5371d8e5ae0074141da1ae2</t>
  </si>
  <si>
    <t>921a27e780d5bd0de12073a94955f7b9</t>
  </si>
  <si>
    <t>da8198ea45b815ac5588df1dc7f66661</t>
  </si>
  <si>
    <t>fa2a6143fcd4d39afb184064b19d13bd</t>
  </si>
  <si>
    <t>a309cc24139cbdc0bfad6f5d2d26f7dd</t>
  </si>
  <si>
    <t>620b061788ebe9ad22a09053ec126c55</t>
  </si>
  <si>
    <t>f5dd0cbcaa85d711336d4b3d964e24f0</t>
  </si>
  <si>
    <t>bdf43d2af85fb8be05435a7b551f005d</t>
  </si>
  <si>
    <t>088bb403a7bf757c144df6b2b3bdd816</t>
  </si>
  <si>
    <t>1b7b1d8dbe1dd0fe3b8e3e73e07f570e</t>
  </si>
  <si>
    <t>8dcc061d404346e005f89d35de83a228</t>
  </si>
  <si>
    <t>133d446a88638f9aa5aac7f8c5e5164b</t>
  </si>
  <si>
    <t>919b613e7aa171cb4ca017c049fbc5da</t>
  </si>
  <si>
    <t>8297545d11104871ff4516789a25d3f8</t>
  </si>
  <si>
    <t>0c390b03d9ff475efe45768f11558887</t>
  </si>
  <si>
    <t>944ed9a986f84223da31772319fe213a</t>
  </si>
  <si>
    <t>97a3b28926cd362da0d9d395c349a35a</t>
  </si>
  <si>
    <t>1d2b80dfe191a690569d02080deec210</t>
  </si>
  <si>
    <t>1832d669c517f79b6f387a45cebd0fa9</t>
  </si>
  <si>
    <t>0ec36ff509b6eead5a50dd3bab5d9344</t>
  </si>
  <si>
    <t>d42e9a422c68c20da3bb5744ba9c3fdf</t>
  </si>
  <si>
    <t>d5f9198f26562d9150d2480290e7935f</t>
  </si>
  <si>
    <t>7fd595b9d2adedc3b5c492e2ffdb404c</t>
  </si>
  <si>
    <t>627b92adad5c3e29a2c4518bfcf13fec</t>
  </si>
  <si>
    <t>c34829c1ffe2887992efcf51e4e02b31</t>
  </si>
  <si>
    <t>528b1ef29a59cf6e1cace49826d69630</t>
  </si>
  <si>
    <t>0d21499406ab7c18f548dc945b63c28c</t>
  </si>
  <si>
    <t>986be13e0019c9cafc514e4773ffbec0</t>
  </si>
  <si>
    <t>3bdefe263638b8b2a51937244f58967c</t>
  </si>
  <si>
    <t>3abab18d333632bb552ef5bb5ab8cc25</t>
  </si>
  <si>
    <t>68a6ca228b55913fd02800f4e184024c</t>
  </si>
  <si>
    <t>ca2dad698b245b063e77594a2519e31f</t>
  </si>
  <si>
    <t>4f531042ef72234a4d24e5ea091d5e03</t>
  </si>
  <si>
    <t>934404a128b7233cbf982b5dfae985af</t>
  </si>
  <si>
    <t>dcd5f209ff668130646a026ef5d47d71</t>
  </si>
  <si>
    <t>405aac74d987374ee18d472ab9758dae</t>
  </si>
  <si>
    <t>d7c6bdf20c4ec9c9cda815dde58e778a</t>
  </si>
  <si>
    <t>a49d53ba51c7b50622b3b2ed6e5b9312</t>
  </si>
  <si>
    <t>a76152dbe2324e3cf2eccf32c2db1ad4</t>
  </si>
  <si>
    <t>2b64ee8770672fe8f26ee30b6830af94</t>
  </si>
  <si>
    <t>7d167ea5b93a9ce85066dd22097abd5d</t>
  </si>
  <si>
    <t>sao bento</t>
  </si>
  <si>
    <t>c50f8b707f6bae0baa6fe4319fe4c92b</t>
  </si>
  <si>
    <t>06b61e1017ebf39ca2192af216259397</t>
  </si>
  <si>
    <t>f34d9ce608a00ce18da66b40c54afdfe</t>
  </si>
  <si>
    <t>383e742502eccf91e90662929acf9364</t>
  </si>
  <si>
    <t>a9bb000979210a35541c29601f2dc03e</t>
  </si>
  <si>
    <t>fbfcbb9969287114a9a4757e78f6f807</t>
  </si>
  <si>
    <t>e7fce6d303c21699cef152e408b6104a</t>
  </si>
  <si>
    <t>afb480f31af6e82ab67777121fad6dc5</t>
  </si>
  <si>
    <t>eea6871b2a776e5f98fe73b255a0a270</t>
  </si>
  <si>
    <t>3d1b3afea75cda0162624725b2f53148</t>
  </si>
  <si>
    <t>3bab86bebe210d7ed17264e0ef1c6ad6</t>
  </si>
  <si>
    <t>ef0c67ecb8ab048fba19a93bc2930302</t>
  </si>
  <si>
    <t>870b6591df0299937f00101427284649</t>
  </si>
  <si>
    <t>99634d5427a6f49e3522947ea09d54be</t>
  </si>
  <si>
    <t>itaguacu</t>
  </si>
  <si>
    <t>1c197b9b9b82cb10c2c64adde64df523</t>
  </si>
  <si>
    <t>353bc130a76c1b5b7f2746aa4fae796f</t>
  </si>
  <si>
    <t>1fdbbeee2463b68075c1dbcdfbde3a4b</t>
  </si>
  <si>
    <t>cf93d1525e1cc398cb0c3f5095954913</t>
  </si>
  <si>
    <t>73ff91e90f718f4e4b183053504f0265</t>
  </si>
  <si>
    <t>b29c70f305c6f44c610a018ae4f2ff36</t>
  </si>
  <si>
    <t>d59c34e12125e2a7cb51d1ba558dcadd</t>
  </si>
  <si>
    <t>cb86b9cdda855d8daf972005bb29399e</t>
  </si>
  <si>
    <t>9bd1ef1ade50165ae93cf9c6ff3c8b0c</t>
  </si>
  <si>
    <t>ecc1efd41003b6d182ea856b4d2576a4</t>
  </si>
  <si>
    <t>1ba85623b286d71c8101ddb6849a15e5</t>
  </si>
  <si>
    <t>b62df0dde1d4803a71838e0f0d7da2a2</t>
  </si>
  <si>
    <t>ad0b3798cc6fa294cec40c1e69715982</t>
  </si>
  <si>
    <t>dcc91c2bccadbf54e0df318e0f9b6cf6</t>
  </si>
  <si>
    <t>429d92a26a52a4f3b98d0f1eea07b5c6</t>
  </si>
  <si>
    <t>9f977f6727f07b13fc997f1e61cbed07</t>
  </si>
  <si>
    <t>48961cfec533cf17b135ded190707882</t>
  </si>
  <si>
    <t>ddf701b98740be6f2798814e7f730fba</t>
  </si>
  <si>
    <t>aed1f7e0b31d7d3151cb6fc31cae2904</t>
  </si>
  <si>
    <t>77b079d504476bac0eeb45b5cee8ae5d</t>
  </si>
  <si>
    <t>1266651e5dfcd12269d5242ab75b2064</t>
  </si>
  <si>
    <t>dcef3399bb685b394b3c6897fe7d64cd</t>
  </si>
  <si>
    <t>4b2f52737e5938338523b61e36cecac7</t>
  </si>
  <si>
    <t>79a48971d3e6ade9adbc6abb967e61b4</t>
  </si>
  <si>
    <t>c5f246d8cb17193ef5b0e617c0f4a822</t>
  </si>
  <si>
    <t>083ca1aa470c280236380973a48f77c6</t>
  </si>
  <si>
    <t>7a2b2664f27252530d93dbbe1895a107</t>
  </si>
  <si>
    <t>626eedf6e29658c310f58bca8209932d</t>
  </si>
  <si>
    <t>f23784c27d0cc3a0067680936968951a</t>
  </si>
  <si>
    <t>035e7cd88b7450fd33efeca817081a53</t>
  </si>
  <si>
    <t>85b0efda75c7b15c684d13e4f0792ce4</t>
  </si>
  <si>
    <t>4cc5210e6f8bd0fa18a8afcf92a88d94</t>
  </si>
  <si>
    <t>potengi</t>
  </si>
  <si>
    <t>cdb37e9afb983079b34b25f5eb73ab52</t>
  </si>
  <si>
    <t>50edec657d864ef3abe7fd91ec87cc14</t>
  </si>
  <si>
    <t>9ff3b4f2efedcb1767dd4bb0ca75049c</t>
  </si>
  <si>
    <t>989fdb2e638f0b2fae786ec0b4cf5d73</t>
  </si>
  <si>
    <t>d1dcb2de346966e49bd9624ed8df0718</t>
  </si>
  <si>
    <t>7a774055fedca2666e77244c5e50368f</t>
  </si>
  <si>
    <t>2b572b45934f53e724ae672aa2a7ceb1</t>
  </si>
  <si>
    <t>17c9ae49ef0e4b3597e57d2405a8f128</t>
  </si>
  <si>
    <t>e050f1d0ef8106ee8e751297866c1b6c</t>
  </si>
  <si>
    <t>17a2d93cb1aab45e3d21d5eba7daaed2</t>
  </si>
  <si>
    <t>56d9f6f165316566c76bb7779ceed1ca</t>
  </si>
  <si>
    <t>f2e14ec79f564dfb581a105d31f7fd6c</t>
  </si>
  <si>
    <t>f2215f564b72f4beda66fd611117519f</t>
  </si>
  <si>
    <t>6a2ccd604a2ab71df8ed90f9eae7390c</t>
  </si>
  <si>
    <t>3832efdd7e69e23b2edef317d96539bc</t>
  </si>
  <si>
    <t>31a1c5b7de452ef4df17b68fc97ef3f0</t>
  </si>
  <si>
    <t>3af098c2986aaecf3d007bd04c4218c8</t>
  </si>
  <si>
    <t>ec47e17cccb7d09149ab2628270be3ee</t>
  </si>
  <si>
    <t>77ff6babd6fbffa27c787adf3142c8f4</t>
  </si>
  <si>
    <t>9dcf645b5f9893549230e6346bb21a4f</t>
  </si>
  <si>
    <t>33bdb3c2a43deb2066f3a83bd6590e4b</t>
  </si>
  <si>
    <t>12a5644d9a61b51572f65bc574704501</t>
  </si>
  <si>
    <t>983117bb7f4161dc7f9115d9aa6c8445</t>
  </si>
  <si>
    <t>8c20aad00d2f654343fc7d190048235b</t>
  </si>
  <si>
    <t>9bf23870370b60c094d0206cc3330d6d</t>
  </si>
  <si>
    <t>170fefe7a670a64ef38b1e16aedfafb0</t>
  </si>
  <si>
    <t>781909f679df8defaa48ce2a4b09e754</t>
  </si>
  <si>
    <t>85c44b9f025694874bff02234f0fe533</t>
  </si>
  <si>
    <t>e019a3baaadcd531fe0d32e1bdb63902</t>
  </si>
  <si>
    <t>468e665c6f787d6cd555482460df1b3f</t>
  </si>
  <si>
    <t>dab132ef31d0f8034b098624d1545e77</t>
  </si>
  <si>
    <t>3535d2552102ae23095147d0409f0d20</t>
  </si>
  <si>
    <t>2bcb6520264828b22eb21a9f32ce0297</t>
  </si>
  <si>
    <t>738d70ab609daf8cbba4779539682791</t>
  </si>
  <si>
    <t>0d16b8c6e95287135c0c5330ad5b0315</t>
  </si>
  <si>
    <t>499311489d89baa6ed8f9f9f1f3758b8</t>
  </si>
  <si>
    <t>601725677c1484660662470921a9f01d</t>
  </si>
  <si>
    <t>8bba830be57bad4ed0b40743372ce289</t>
  </si>
  <si>
    <t>124bc956b56b1523d2a75b29a856085d</t>
  </si>
  <si>
    <t>09b753241ee4fa912911c1705f148863</t>
  </si>
  <si>
    <t>b187159bc63f883bf4379572e94f20dd</t>
  </si>
  <si>
    <t>9a07fda0035700318ceb77ce80c7e42d</t>
  </si>
  <si>
    <t>4626807d07906818ef7f102b1b250691</t>
  </si>
  <si>
    <t>efb23e860f996c2cd9f22c69513c3ceb</t>
  </si>
  <si>
    <t>18a2500f8e5fc1909bffad418a9495f4</t>
  </si>
  <si>
    <t>6cf9cd6406cc54d352e173a4f5959de5</t>
  </si>
  <si>
    <t>57b91bf9ffb346310ce454f5b70f40a7</t>
  </si>
  <si>
    <t>93f7211c2d0f7213bdc94f51f0d25cd7</t>
  </si>
  <si>
    <t>8b4dbc06f4caccae42ee7da8edd22f77</t>
  </si>
  <si>
    <t>5ca9eb2a7b36190faa6ea8897a5cc6be</t>
  </si>
  <si>
    <t>b86a9f01e09f420db0078a725d98a670</t>
  </si>
  <si>
    <t>d46f75768c1621316f8f22e70ce722df</t>
  </si>
  <si>
    <t>6fbee271a266c01a5f0f8cc10469a013</t>
  </si>
  <si>
    <t>c9221b133567f217e40a7d5710ddb009</t>
  </si>
  <si>
    <t>7a508bbe19e0ea98abf3df3c6b704740</t>
  </si>
  <si>
    <t>c313a2707fc8f6da5982ecba956b0a87</t>
  </si>
  <si>
    <t>211ebb34728a87efbc4dad9b405d8b08</t>
  </si>
  <si>
    <t>2e19f98202709f7fc7dbc66d023f9ff2</t>
  </si>
  <si>
    <t>077294e9b1effc4dcb52e84ca5a713e1</t>
  </si>
  <si>
    <t>a95312ffd04423192ae11e4b7ab7ee64</t>
  </si>
  <si>
    <t>44491fdcc43feb4c05efc30bff6a07d4</t>
  </si>
  <si>
    <t>0201bb51c671f43f4e581e5c3fd5eb55</t>
  </si>
  <si>
    <t>6a834ffa571a333c7e753a72967c3456</t>
  </si>
  <si>
    <t>245ac221698f99186462019eccbcf736</t>
  </si>
  <si>
    <t>7760fbf7927ee39e24c6031b0ec3520e</t>
  </si>
  <si>
    <t>jussiape</t>
  </si>
  <si>
    <t>6399526f1057f40e8454d9614e16d77a</t>
  </si>
  <si>
    <t>f483ce4e87afdc082b44a89f6eb0fefe</t>
  </si>
  <si>
    <t>40d765d8bd08edbea11e2857bb737b81</t>
  </si>
  <si>
    <t>03303f6d6aef045d45a0522e613d7112</t>
  </si>
  <si>
    <t>d8863cabfe51278718a9920aa867c67b</t>
  </si>
  <si>
    <t>d2d549c84bb91ddac8484347e9ba87e4</t>
  </si>
  <si>
    <t>852de476b6c9c3cb40da002ab67d5c5d</t>
  </si>
  <si>
    <t>509a24208bfed03ac85ee506d70fc64c</t>
  </si>
  <si>
    <t>gastao vidigal</t>
  </si>
  <si>
    <t>2276b635bde7b942fb5121b7a00e8b2f</t>
  </si>
  <si>
    <t>6e00d78e8b8a72aaddaa0282d94e12f1</t>
  </si>
  <si>
    <t>ec4ec2c0dab7654bfd6beaa39e319f50</t>
  </si>
  <si>
    <t>25b2ad57752bcb3f5f2f82a4624cbc96</t>
  </si>
  <si>
    <t>8a559a1732fcb3e7873b5a56267568c3</t>
  </si>
  <si>
    <t>b9251f9f5e1811ec4dd0e59e8e538141</t>
  </si>
  <si>
    <t>f4f702d7ea3e215274437e0df02de452</t>
  </si>
  <si>
    <t>dbc1ec016a5b8df476e5c366f0743d6b</t>
  </si>
  <si>
    <t>faa9633934fdf587270c2dbef19157e9</t>
  </si>
  <si>
    <t>4d5915fe06858abbb2ba296233c78fe9</t>
  </si>
  <si>
    <t>879d605eb56ec2268b4f75f49247421e</t>
  </si>
  <si>
    <t>55fb9192213bf782857b13d56eb0ec80</t>
  </si>
  <si>
    <t>7769eebb90b7a387fbf8087dd60024d4</t>
  </si>
  <si>
    <t>af05dd1db4c070b2c2a3532ee0ae89bd</t>
  </si>
  <si>
    <t>60cdcc92955679b95bc3f9a23b2331e6</t>
  </si>
  <si>
    <t>a29b50bb2d487ff2b4303fbf9923f66b</t>
  </si>
  <si>
    <t>f1e385cf7166b007ceac8d79c781c8ab</t>
  </si>
  <si>
    <t>854d042883d4ea8d6481248fd04418fc</t>
  </si>
  <si>
    <t>aebbf33e1615558f28aa1a3b22da4604</t>
  </si>
  <si>
    <t>d26889b67fc1fd97b283f0abdac8b3e9</t>
  </si>
  <si>
    <t>796250d5ab26277f5ae5951b76056972</t>
  </si>
  <si>
    <t>ac67e3fa6a28e9d07ab5d9ffc5f677ee</t>
  </si>
  <si>
    <t>dbdf23b7ee7f22637f2fed7b2f2d2f04</t>
  </si>
  <si>
    <t>4d65705046d19812f6eb03c133383993</t>
  </si>
  <si>
    <t>21cf8b03074c935aa1de2d527371916f</t>
  </si>
  <si>
    <t>f79fe58e24e35fe4c036e1fb462769de</t>
  </si>
  <si>
    <t>678dd8fa628fe74df013bbfb7a244c46</t>
  </si>
  <si>
    <t>655c205a9a678f166d4689fe811d317d</t>
  </si>
  <si>
    <t>8da590ff9a8f6c931088fef959e93c7e</t>
  </si>
  <si>
    <t>a0ad81bdb2ff60eb81d46efc82e901a7</t>
  </si>
  <si>
    <t>rincao</t>
  </si>
  <si>
    <t>7806ee8ce58a419a70fafe0e2400befd</t>
  </si>
  <si>
    <t>c31ec2564ecad02c5a6f4efc1d878680</t>
  </si>
  <si>
    <t>cachoeira dourada</t>
  </si>
  <si>
    <t>59ef0528630b5c33f350ece4c6367b30</t>
  </si>
  <si>
    <t>d299e0e07e35f5c6fd348ed83551a272</t>
  </si>
  <si>
    <t>c42419a1aa4e3642cb0f1a49f0ed81da</t>
  </si>
  <si>
    <t>7ae2a9337aa4bc799723511faa1d6830</t>
  </si>
  <si>
    <t>0c1a20644f0dc126c3eaff8dbc1bd12c</t>
  </si>
  <si>
    <t>a59e93192ada42b56c5be8eb74891193</t>
  </si>
  <si>
    <t>f741e181e378a05c47198365df23c363</t>
  </si>
  <si>
    <t>0d0df1aeacd390324f3efb6b9518c12a</t>
  </si>
  <si>
    <t>dd246e640bf9e0d31ba62cf5cf2bd1bd</t>
  </si>
  <si>
    <t>376d76b265bc3a8ae7696cfb112d3d8e</t>
  </si>
  <si>
    <t>e0a566011de5d6d3149290af8dade6ef</t>
  </si>
  <si>
    <t>68f87541277bb5a1656f70f30bfeacd5</t>
  </si>
  <si>
    <t>d8035370c01c824bb5d8e0447b719c03</t>
  </si>
  <si>
    <t>c69ae1f41ba74509e754afb5b49fb29d</t>
  </si>
  <si>
    <t>68abb22a309ad287caedcb7c8f556a63</t>
  </si>
  <si>
    <t>68e79cc3fee7ad5c306be406d94afec7</t>
  </si>
  <si>
    <t>ac6152d2a8d11ea64813c56676d73202</t>
  </si>
  <si>
    <t>d821071edc6be2316b5bb7b4bc6d6b12</t>
  </si>
  <si>
    <t>2689e9b6c08672fdd48762a648c6303c</t>
  </si>
  <si>
    <t>8338cddb98bbda6167cbec66540a8942</t>
  </si>
  <si>
    <t>a6ccdaa678f87c99610b6767570a0bce</t>
  </si>
  <si>
    <t>9ce39eb0e924347c9cdbb0ca184886a9</t>
  </si>
  <si>
    <t>91f2f9c97d6c7f8fcc24dde97291587a</t>
  </si>
  <si>
    <t>278e4cb731c06be544c668f9a16c6342</t>
  </si>
  <si>
    <t>bda246c09b040201f86b1fd01ff7250c</t>
  </si>
  <si>
    <t>d4bb2e041f38325c883fb27e50d2b212</t>
  </si>
  <si>
    <t>c211171aad6a478d8ed85135433e6419</t>
  </si>
  <si>
    <t>87bb2e06d2f954566b07b7f5304632e8</t>
  </si>
  <si>
    <t>2f3ad0aad62a8e77fad54cd8c3105c6b</t>
  </si>
  <si>
    <t>a31825d0c893a0c13dd57cd8a6e22b93</t>
  </si>
  <si>
    <t>d4fc20e1e64c163d80e25a900d9c26c3</t>
  </si>
  <si>
    <t>d058d9531ed27a9c3be60792c94f0092</t>
  </si>
  <si>
    <t>052efa2c1bd83a8d13927cc08bc30d75</t>
  </si>
  <si>
    <t>944539610a067aa2b23935a72f94c768</t>
  </si>
  <si>
    <t>69396490c66383feb185b18b41e94bfb</t>
  </si>
  <si>
    <t>847c8e8ca5103c823bccb3e76066bc4e</t>
  </si>
  <si>
    <t>d74c9bb007238fda00a3ea54422fa110</t>
  </si>
  <si>
    <t>426a503cf56b0bfd194c370543f3d178</t>
  </si>
  <si>
    <t>a1d71835b02fa9e916be4115df3e8b1e</t>
  </si>
  <si>
    <t>tuparetama</t>
  </si>
  <si>
    <t>2f1515c4a7880fb7c4233a9c1a868918</t>
  </si>
  <si>
    <t>97d37af022c29cbfcc58d6b7d477e794</t>
  </si>
  <si>
    <t>94c00589c7550e31350908f68e97d488</t>
  </si>
  <si>
    <t>fe59d5878cd80080edbd29b5a0a4e1cf</t>
  </si>
  <si>
    <t>d244544b27337a04e85433087f76c70b</t>
  </si>
  <si>
    <t>51db8ee75efd87eb70ae4f59ad078ddc</t>
  </si>
  <si>
    <t>c3e6e65c01103f03018dee6e9ba6b914</t>
  </si>
  <si>
    <t>9b0a8d4d85148a415f5d25d4ff385e42</t>
  </si>
  <si>
    <t>b9374bfb8d4215e1fc67d31d2be24191</t>
  </si>
  <si>
    <t>4a598c97b3c81cc5d6097dddc0c16a72</t>
  </si>
  <si>
    <t>9f23c987df78ec6fc818779e59112676</t>
  </si>
  <si>
    <t>d00d2de4301bf47bbca3742513906c81</t>
  </si>
  <si>
    <t>926b5881aa456b641318d43e6e5d5721</t>
  </si>
  <si>
    <t>8682047f148ebf261827618e5bf19d22</t>
  </si>
  <si>
    <t>7569ca3fd4cac49c36300b217d638628</t>
  </si>
  <si>
    <t>73782acd986b766778b686b42441bf0e</t>
  </si>
  <si>
    <t>32e4bd735156597b566450319760c72e</t>
  </si>
  <si>
    <t>94de040f16142c2f5f6e399d3a3543e0</t>
  </si>
  <si>
    <t>d9368da1704624dbf1523c1fd9b8a487</t>
  </si>
  <si>
    <t>7afea6fbe5b4e7d3e2acbdc1c0dd3696</t>
  </si>
  <si>
    <t>3c2f0a29038aff07034db22026b787ca</t>
  </si>
  <si>
    <t>0f2fe4697c57b3fa1b7a12d753c4c767</t>
  </si>
  <si>
    <t>07fc008e56d0391066076dc06e8e67eb</t>
  </si>
  <si>
    <t>14bb46fd695776fae3ba087fc3fdf747</t>
  </si>
  <si>
    <t>3484ac4cd652920526c88e742b747efc</t>
  </si>
  <si>
    <t>04d19063f4715806f2bbde7b090fb702</t>
  </si>
  <si>
    <t>a317108e17ac2499f40ad853aa533810</t>
  </si>
  <si>
    <t>8324412b9a4741da0795da63955680f7</t>
  </si>
  <si>
    <t>9c0855a182df90f5d5a08a743a4a283f</t>
  </si>
  <si>
    <t>456ce0d747b79f987cc6d5e9f186a449</t>
  </si>
  <si>
    <t>8fa9f17f7cc7af41d068b9b3f8df51e8</t>
  </si>
  <si>
    <t>5105b52fa696cbca4cd3ddade05149fd</t>
  </si>
  <si>
    <t>abre campo</t>
  </si>
  <si>
    <t>fae68eb7180ab4c7aa42beb76f39aa80</t>
  </si>
  <si>
    <t>765fa754166de8bc81348690bb234e0f</t>
  </si>
  <si>
    <t>e4810f3375c0f016838e715c1b7a0339</t>
  </si>
  <si>
    <t>2a6199c92b3235e85ed80e9a7c6848d3</t>
  </si>
  <si>
    <t>7a0a0dff83aeefda89b6ee6d372382b9</t>
  </si>
  <si>
    <t>81b78a4d236acd0b23c624452064fcba</t>
  </si>
  <si>
    <t>578b6038884e899b536adcf02180f083</t>
  </si>
  <si>
    <t>769151568e474636f23211792b0e32c1</t>
  </si>
  <si>
    <t>f681e458ef2c62a0c8763e1d0276913e</t>
  </si>
  <si>
    <t>d11531b2e9cf9ac4b0cf67c62e81a811</t>
  </si>
  <si>
    <t>ede0af891a1bd75e55b44eaf6f6a458e</t>
  </si>
  <si>
    <t>ba00b7c5285f21652a5cd8c6bbdc8a2d</t>
  </si>
  <si>
    <t>f6568bb3340cc8cd3d1c12eff4877891</t>
  </si>
  <si>
    <t>7eec01051bbd6b92304e2ade1ad7dec9</t>
  </si>
  <si>
    <t>f72803d7329ae3529dd2dff0b97410cb</t>
  </si>
  <si>
    <t>76fb756cd09ed11190000c25412a5985</t>
  </si>
  <si>
    <t>dacbd51de638539d7336ad7b85a46cba</t>
  </si>
  <si>
    <t>3b05dd546557d202fbbe3c502fa3c009</t>
  </si>
  <si>
    <t>c353e4d9ce4b56d736c8e8149d106e51</t>
  </si>
  <si>
    <t>452a82ff75aaa7f5feae4f472de3d1c2</t>
  </si>
  <si>
    <t>eae8853a34f1c31040a7e6c38142c547</t>
  </si>
  <si>
    <t>d549c8ce9c6a52dfbac7df252b420e3d</t>
  </si>
  <si>
    <t>d5860794e75af105e5a325b4502e00b9</t>
  </si>
  <si>
    <t>88096271a97e2192b1dbd67c4b06d394</t>
  </si>
  <si>
    <t>434c715a38dc04eda3d438177d1dd98e</t>
  </si>
  <si>
    <t>23c536b39a65168e3e34354b80b4ecf2</t>
  </si>
  <si>
    <t>fc7e521457f2d19ac89645104cfa33f5</t>
  </si>
  <si>
    <t>16e783da25b0c8c2e912bea61a4dda9b</t>
  </si>
  <si>
    <t>5467e28a6f75b063b51105ed95a8e111</t>
  </si>
  <si>
    <t>7dbfe5b64da1a1d4ba2bdfecec922a0e</t>
  </si>
  <si>
    <t>d12dca16ecd5d626b790f6d85f7c20b2</t>
  </si>
  <si>
    <t>1ee3cbb6a137faf4788a3fef268e3eae</t>
  </si>
  <si>
    <t>a5030fe79595918146f9d57c56a492f9</t>
  </si>
  <si>
    <t>3070f367c9ad56c74e4a9accf409f4ec</t>
  </si>
  <si>
    <t>7bedc4b5a1d3909da4c37de13206b87f</t>
  </si>
  <si>
    <t>b3016a93c77db25df41b3009409e04bc</t>
  </si>
  <si>
    <t>7fe022d44964a339398a981ce3026ea7</t>
  </si>
  <si>
    <t>7f8836cc00b0efa4487af4127660d68a</t>
  </si>
  <si>
    <t>d9f669d2d9959193f0121cf7a8897893</t>
  </si>
  <si>
    <t>4601171f7d7247df35f99300b15cb262</t>
  </si>
  <si>
    <t>1a284e249eeb65478b4dcc8d15a8f10b</t>
  </si>
  <si>
    <t>d77dfc1bbb5d65b1725b30c9ebb89d5e</t>
  </si>
  <si>
    <t>5edfb06f5b632f7966d6fa116f529743</t>
  </si>
  <si>
    <t>0fb1148686f3e29db5a61aad97bfdd44</t>
  </si>
  <si>
    <t>f43c8311767ccd0e12cd41fad287ec60</t>
  </si>
  <si>
    <t>90e8cc3cdfc3a3b82dc8e29f71a11795</t>
  </si>
  <si>
    <t>77caed296c3dc73d8038279950e7eafc</t>
  </si>
  <si>
    <t>beca2821780faafad2c747f13e41227c</t>
  </si>
  <si>
    <t>46d53525c7c06a217335907695daae66</t>
  </si>
  <si>
    <t>5884f473dc49754fcd3ae19b17466d59</t>
  </si>
  <si>
    <t>c86e8e6320baac2c4ffb96c11f4ebc4b</t>
  </si>
  <si>
    <t>b1594e6c58948053ffe3901e946c66ea</t>
  </si>
  <si>
    <t>09becaeb993ca4d7a5c0ea6eb2afce30</t>
  </si>
  <si>
    <t>07c0bb79a7ed118f2738817d8c2fb7b0</t>
  </si>
  <si>
    <t>c3c2890de4f0b5e1dd05a3de8947bf30</t>
  </si>
  <si>
    <t>7d2d68621da84c1febf4179d76883c2c</t>
  </si>
  <si>
    <t>6285b5a7402c20ed44a33c852621827d</t>
  </si>
  <si>
    <t>e5de9758720581f20662470864b17182</t>
  </si>
  <si>
    <t>7bd0af82474427b2e49a11e4da31c462</t>
  </si>
  <si>
    <t>1d81df659b4cad7732c33e2c7aa5687a</t>
  </si>
  <si>
    <t>0f07fc4aa37cf3ef826d1a14883847f9</t>
  </si>
  <si>
    <t>0eaff0480bd972db84cf247671da4130</t>
  </si>
  <si>
    <t>1a36991949c23681997e1f6fd0cb8726</t>
  </si>
  <si>
    <t>9e31f0f56e6455193f7c8f97285a4959</t>
  </si>
  <si>
    <t>0db1285d1cb88cd2661d114befa1374a</t>
  </si>
  <si>
    <t>57dc7b74082d29fa68993f6577d6b3a6</t>
  </si>
  <si>
    <t>f0aa0347bf053e01fa6a09a8f3b72594</t>
  </si>
  <si>
    <t>c5b4ca98504fdf208ebf29bcf20dcbad</t>
  </si>
  <si>
    <t>8afb90a97ee661103014329b1bcea1a2</t>
  </si>
  <si>
    <t>7ac26eac431c6848694a2de6f0327524</t>
  </si>
  <si>
    <t>c813e3d2a88b76286dde28c40fe181c4</t>
  </si>
  <si>
    <t>290caae6401545a3337819493aaa8163</t>
  </si>
  <si>
    <t>4bc5b288fb0dc9643111cd35867e87ca</t>
  </si>
  <si>
    <t>bc44427aae137aa87a14d442f2b7fdc3</t>
  </si>
  <si>
    <t>e3215a794a319f3b7a9809a57f19bf21</t>
  </si>
  <si>
    <t>a09dc88c5f272c2b4a3b54cc15bdbf1d</t>
  </si>
  <si>
    <t>e74a6338773e24b2e8a94d82cab4ea45</t>
  </si>
  <si>
    <t>ef017455ae2472c9e8779ddeb0df4d6a</t>
  </si>
  <si>
    <t>ebf84e00361c31f0610635647dbd0db1</t>
  </si>
  <si>
    <t>0280c3bae373e59fd0f564cf9b0188a1</t>
  </si>
  <si>
    <t>cda5e51995e046f75c6474a808cadcfb</t>
  </si>
  <si>
    <t>78a038d19f31c40c5dd68c112ca00ad1</t>
  </si>
  <si>
    <t>5d98089e5b495cf96ac62909325ecbf8</t>
  </si>
  <si>
    <t>c0a71ee082bcc56696ca79b03a50fa7c</t>
  </si>
  <si>
    <t>ee9b73e88afb4904ee2322cfc89cf638</t>
  </si>
  <si>
    <t>095e7c124c5c1ccb1eb9f731152eae6a</t>
  </si>
  <si>
    <t>49fbfae8c688bf15a5a17483f829414c</t>
  </si>
  <si>
    <t>43c32e42823618e190055ee638d41ab1</t>
  </si>
  <si>
    <t>5c7ad9cbcfbe41d1dd622c64bb0812bd</t>
  </si>
  <si>
    <t>8da4257624e455b4ade5076f589bf3c3</t>
  </si>
  <si>
    <t>167510ce303457c530c3766d431b9e35</t>
  </si>
  <si>
    <t>a133f658a4d462264b8d4d8cbb282393</t>
  </si>
  <si>
    <t>3b265c5c8b23bd68f30829c0c5a1af06</t>
  </si>
  <si>
    <t>a07c7ae064837f3433e2d4a053c95d5f</t>
  </si>
  <si>
    <t>d60841504f6631c17720d8e2943a3c29</t>
  </si>
  <si>
    <t>1a7a10a2b250ade50a90d9e442343a72</t>
  </si>
  <si>
    <t>8ba8dede2ae41568b572c86c79f3a5bd</t>
  </si>
  <si>
    <t>c7c552ba8ac0a78286b626557a7fd306</t>
  </si>
  <si>
    <t>6c15a0dd2659eccc596fa66ed05b23c7</t>
  </si>
  <si>
    <t>32ba49ee642a4d52b545acbe1c32ca50</t>
  </si>
  <si>
    <t>121367934eaca87a7368689b0b45d96c</t>
  </si>
  <si>
    <t>9dd8312389efdafe80410fca099de07e</t>
  </si>
  <si>
    <t>57a6a7790c1e4ecbc477306abef69de6</t>
  </si>
  <si>
    <t>8f9cee5695fc39c8baa514b8df4aff34</t>
  </si>
  <si>
    <t>47aed935aadfd0216c914feef077b799</t>
  </si>
  <si>
    <t>a0395992019b401544b972905cff02fb</t>
  </si>
  <si>
    <t>894d3aa8af27666a91f56a3e102e8cf9</t>
  </si>
  <si>
    <t>d1e40668aaf15dfde916f05c8daad824</t>
  </si>
  <si>
    <t>e52322c9ddf5421508cb543d91829c85</t>
  </si>
  <si>
    <t>65b63693a2ff79139a26c94f260651a3</t>
  </si>
  <si>
    <t>4a52529d34b8c04dedfd596b564b5d1e</t>
  </si>
  <si>
    <t>c477eaa7e2b44d5214b193c94670290a</t>
  </si>
  <si>
    <t>2121a656bfec7defd2e3e1ff3f91355f</t>
  </si>
  <si>
    <t>44a36762b3b2f6bc16c48380685d3d6e</t>
  </si>
  <si>
    <t>5e98cd0ad93480e1d7f67062e4eee1b2</t>
  </si>
  <si>
    <t>7a3021c54104f38d7628434dc0e748bc</t>
  </si>
  <si>
    <t>698eb77f4e92210ab9d6a4103cfe5fa1</t>
  </si>
  <si>
    <t>c983e0e8a43cb95b3d081fde6005f347</t>
  </si>
  <si>
    <t>48c6cd7d48c83e5180f44954c41e75a1</t>
  </si>
  <si>
    <t>8246b1284c1cbd0f3b70cf0aacb934fd</t>
  </si>
  <si>
    <t>bc5645740e37b2dd20848ffc6ef68541</t>
  </si>
  <si>
    <t>8cbb2335bbb18aa1d1c6e8af541925de</t>
  </si>
  <si>
    <t>344dc8ef6e84dfa39c0f98369ff3b89d</t>
  </si>
  <si>
    <t>1384d3df457e46094af875fc6b89e44a</t>
  </si>
  <si>
    <t>f8125bb662b6ef384d35dd00b3d64c9d</t>
  </si>
  <si>
    <t>0e02d417b7a168e2916625d2cc43482f</t>
  </si>
  <si>
    <t>5aff2745215911ee30d7fa346120ddbf</t>
  </si>
  <si>
    <t>b660717312f58ee8cb6f0bb1871209e9</t>
  </si>
  <si>
    <t>d63ebc611617ecd6acb37f274224062d</t>
  </si>
  <si>
    <t>51a030b5a150ea7b324b67773cbab8b8</t>
  </si>
  <si>
    <t>04b725a28205418c69b04add79d91c0b</t>
  </si>
  <si>
    <t>dc2388a8c4c5e8f9dac1e20b07ae77a6</t>
  </si>
  <si>
    <t>dc34bc1e038fe5da49f47c457e5df774</t>
  </si>
  <si>
    <t>b439bf017db76aa19751bb210f736afe</t>
  </si>
  <si>
    <t>california</t>
  </si>
  <si>
    <t>8f62f298087a5445d36cb4695c52ebeb</t>
  </si>
  <si>
    <t>722099c9bab38b931795d04f03ecf7ab</t>
  </si>
  <si>
    <t>367d2bdd1791432a6864b006df0c9a1f</t>
  </si>
  <si>
    <t>673b616061db61160a67e09d6a98a030</t>
  </si>
  <si>
    <t>d40a1a6118775afed4f52618035724cd</t>
  </si>
  <si>
    <t>294f9b2dd014db206f3af9ecdc0dee53</t>
  </si>
  <si>
    <t>068bcff7a462c34ec6d5079013687979</t>
  </si>
  <si>
    <t>969d28cddf017728e3c7319fc2b16288</t>
  </si>
  <si>
    <t>5c60f53902d61ed0589ff10757649a3d</t>
  </si>
  <si>
    <t>cb2ec74515dee6a6c0062417a71b3851</t>
  </si>
  <si>
    <t>2f97c4e2a25d168f7904654d309d29d5</t>
  </si>
  <si>
    <t>2a6caf771045ece479046cb01df66d1d</t>
  </si>
  <si>
    <t>6ad276b6e4b85c1a2020daac2422c100</t>
  </si>
  <si>
    <t>98e08f2301967f4d4cac5614b75f9a9a</t>
  </si>
  <si>
    <t>477e9e4b4f7a9951dc2ae220b507f308</t>
  </si>
  <si>
    <t>a56e946b1a51b5f351a804c5a3fb0a8e</t>
  </si>
  <si>
    <t>bb68ab36f08cea9dece50c4d5f63e1ca</t>
  </si>
  <si>
    <t>b69900109b655d75785e8e233495b472</t>
  </si>
  <si>
    <t>5ace05247b6926d3e595ac4de6620b1d</t>
  </si>
  <si>
    <t>809476bf737c26ec99167089e755cae6</t>
  </si>
  <si>
    <t>c17526359e1068290ebf7dd22a856de7</t>
  </si>
  <si>
    <t>51b75181fb27d03715acee2ff779c905</t>
  </si>
  <si>
    <t>a0ba81a173a840b902e90b3574d41646</t>
  </si>
  <si>
    <t>cb14befe7de8c963c81f4a6fc8fae5e0</t>
  </si>
  <si>
    <t>c9c780c755a4849fcf98a03a5e112516</t>
  </si>
  <si>
    <t>e38882ed2b1e443a3dd5f4f20166f700</t>
  </si>
  <si>
    <t>2eb6e78eac104b4a8adcdce62be40a76</t>
  </si>
  <si>
    <t>2896fdb188d66ea9a9118e5c7cb62ec3</t>
  </si>
  <si>
    <t>0462c410423508010e83ec6a0a347923</t>
  </si>
  <si>
    <t>jose bonifacio</t>
  </si>
  <si>
    <t>6e895e6ca85e773b3107ce38225fc4a2</t>
  </si>
  <si>
    <t>cf27117d1059a674c387652ea7971815</t>
  </si>
  <si>
    <t>84e58051c35730ef23c796204fe91d08</t>
  </si>
  <si>
    <t>ac5a446b6eb92f59a152ae107604868f</t>
  </si>
  <si>
    <t>jenipapo de minas</t>
  </si>
  <si>
    <t>c7bf8b7df7cc634b65d6a6bf11613309</t>
  </si>
  <si>
    <t>2901d2d7547d29d86ac308bed5b509de</t>
  </si>
  <si>
    <t>3182be8311cafb4d4c8ea0385fea7df3</t>
  </si>
  <si>
    <t>1d95a47c2206919e1de2f8ff91065d20</t>
  </si>
  <si>
    <t>eabc0ac2cf33061b6a498f226194cf8b</t>
  </si>
  <si>
    <t>195a7a1cdeebc3849c6196079a1ad59f</t>
  </si>
  <si>
    <t>ec4fb4c598cdf9aed7a61bc47e21fe6a</t>
  </si>
  <si>
    <t>3aba191a5118822792b669b766403a3f</t>
  </si>
  <si>
    <t>6d8fbd68670028c28a469ed765144113</t>
  </si>
  <si>
    <t>c921b0ecfe1bdbdfc0342aa673ae2a1e</t>
  </si>
  <si>
    <t>e1238987433fd511c3a493ea3d3913b0</t>
  </si>
  <si>
    <t>3bb9fa30f4bbd9b9f1aac2be8d5928d7</t>
  </si>
  <si>
    <t>3c091938eb975e0dc733c67ed6a20556</t>
  </si>
  <si>
    <t>620c822ff022d0ce9d277cefa05aaa45</t>
  </si>
  <si>
    <t>92beb79b41e627ae95ec5379b248ba82</t>
  </si>
  <si>
    <t>942ed195aa3c523f71b03bbbe9accc2b</t>
  </si>
  <si>
    <t>9e65cbbe0b4f517550e04293b56818af</t>
  </si>
  <si>
    <t>3f6bfbf0a0cde14c8953261e92f7d9d2</t>
  </si>
  <si>
    <t>6885b48deaa9eb87fc9bed8f40f9e70b</t>
  </si>
  <si>
    <t>3ec1be9f245928e43aa7bc87fa547ea4</t>
  </si>
  <si>
    <t>4dfeeaf74cd7936d013802d1cc2e0c0a</t>
  </si>
  <si>
    <t>00370dfde3d012c420d29657afc2fc8b</t>
  </si>
  <si>
    <t>2a8b1640932137497bd86e83df558d64</t>
  </si>
  <si>
    <t>c25f3aaefa757fb6d2ac42b59a1c1989</t>
  </si>
  <si>
    <t>061a531d906f4bfb762be36757e41f7b</t>
  </si>
  <si>
    <t>3168dc37da92585ed2bf29058b0cc143</t>
  </si>
  <si>
    <t>30a5cae5a1460ba33ab1c44586da4b87</t>
  </si>
  <si>
    <t>6e2fc8eac882372ca97c4f38ac8a47f7</t>
  </si>
  <si>
    <t>e84561f53798e85dd5b8f0714133a622</t>
  </si>
  <si>
    <t>fee00ad58a838042dbda861678fb3313</t>
  </si>
  <si>
    <t>99178d9df4101d6d43e3d5214a80fe32</t>
  </si>
  <si>
    <t>cc4ab3ff24f7421140ee31cbccc64d1f</t>
  </si>
  <si>
    <t>c7c245875ef8835fef4201a63210db72</t>
  </si>
  <si>
    <t>20c7303802e9ebbd023b23be8db5128c</t>
  </si>
  <si>
    <t>b766b0ced4645c929816d37756f353bf</t>
  </si>
  <si>
    <t>a5dbc0adcbe267af4b486d23c67157f0</t>
  </si>
  <si>
    <t>16e14c1e6e050fe6730c961ff638ca23</t>
  </si>
  <si>
    <t>df2988ba3ed226b10521a0e4da849b61</t>
  </si>
  <si>
    <t>c2ea1149b67ac4b480ff15b3b31110ee</t>
  </si>
  <si>
    <t>0920c55955b78533a8319ad1d08baa2f</t>
  </si>
  <si>
    <t>8a5d75b443cf8040c50ac2210d6d704b</t>
  </si>
  <si>
    <t>ef9590e67c8efa956cd43cb05a0154e4</t>
  </si>
  <si>
    <t>37a33f98ef66886bd343022f96f054dd</t>
  </si>
  <si>
    <t>fbbbc87d195ef6b03849b6d159658b1d</t>
  </si>
  <si>
    <t>ilhota</t>
  </si>
  <si>
    <t>ae24e9df81fa7464e1090fdef14d72a3</t>
  </si>
  <si>
    <t>b2b114ecefe93aa93d0f2bdd14ac8f84</t>
  </si>
  <si>
    <t>73c5348a67dcfe51d332594ab795021f</t>
  </si>
  <si>
    <t>4f26b12d535556bbf0f6b04e2216c35c</t>
  </si>
  <si>
    <t>ed64dbf702aba15d83a4a85d370780a5</t>
  </si>
  <si>
    <t>4ffaf81cd07b185497342886d9f0ec2e</t>
  </si>
  <si>
    <t>68914b86fecc505772fc79427f0cbb29</t>
  </si>
  <si>
    <t>2f8fdcc19a1a75fcbc5fb429998336bc</t>
  </si>
  <si>
    <t>95a7e3113bcec755d39fa5d204eead18</t>
  </si>
  <si>
    <t>fba1b58765ef7e1cb7711125ff6e20ca</t>
  </si>
  <si>
    <t>609094428132c6fdc75ab1c7e0f36b94</t>
  </si>
  <si>
    <t>61238ee709250f8eba322d023775d9cb</t>
  </si>
  <si>
    <t>0189cca3aa2a0f75ca0cde94ee38be57</t>
  </si>
  <si>
    <t>serranopolis do iguacu</t>
  </si>
  <si>
    <t>1ae196062dab95e434e781a5319f0ab9</t>
  </si>
  <si>
    <t>02e9109b7e0a985108b43e573b6afb23</t>
  </si>
  <si>
    <t>81bd3b2c556601d86de4719371ca7ae0</t>
  </si>
  <si>
    <t>7f208f482f98dd229467aba49b818161</t>
  </si>
  <si>
    <t>d85434d013944282b70711cbb004e3ed</t>
  </si>
  <si>
    <t>386e327266f788df88b7941b2975cfe1</t>
  </si>
  <si>
    <t>3f0bb4c1fae52dfe92ff27372d2b0d67</t>
  </si>
  <si>
    <t>2ac999f37d6814a5130678ef81da9b06</t>
  </si>
  <si>
    <t>e7bd46f72cdeae13c37e0b46bd58019e</t>
  </si>
  <si>
    <t>4c8435d3bb762a8b99931fbfca190ac4</t>
  </si>
  <si>
    <t>55785b9fc90925a1a45bc34d27bcbeef</t>
  </si>
  <si>
    <t>9ee4f0fd11a7097ad261be67ef2c956c</t>
  </si>
  <si>
    <t>aa58e9d75d589687cbb79699e5118e5e</t>
  </si>
  <si>
    <t>04520e5f2b9dc1f8f7ccd63f6ab2db38</t>
  </si>
  <si>
    <t>c56ed26e43d943b779814f97329e9371</t>
  </si>
  <si>
    <t>c4de6c1719eff03b6d30aff09571e272</t>
  </si>
  <si>
    <t>20bac6eec28d792b07e92ddc8fa53b90</t>
  </si>
  <si>
    <t>4fe31901bad3e8ed986b58db4e12a2e8</t>
  </si>
  <si>
    <t>89898d84e6fc0dc4334bfa801e4d94ae</t>
  </si>
  <si>
    <t>1c95ae7e2f1459f8fe213a7e78f73677</t>
  </si>
  <si>
    <t>f2d9d1d26e443830ed66e180412e5187</t>
  </si>
  <si>
    <t>5530606136ee55b00f55cfefd5033bfb</t>
  </si>
  <si>
    <t>84d5fc6633f15d10448f21219fef41c1</t>
  </si>
  <si>
    <t>ff6a749412048de53e487708e585a0e4</t>
  </si>
  <si>
    <t>995f438f2c0e4a674739dabf0399ee4a</t>
  </si>
  <si>
    <t>ed0eda2f8980626afe2cd616da253bd2</t>
  </si>
  <si>
    <t>17cc65ff9ac50c525332662f3261a9bb</t>
  </si>
  <si>
    <t>cf559d0aa778151726948fd3f6744031</t>
  </si>
  <si>
    <t>cb8191e2b558661f08d62db12abe6cd7</t>
  </si>
  <si>
    <t>5ff173acc9bb9f877577cbf9bb0c4f06</t>
  </si>
  <si>
    <t>a6647fe1eda9d07ff6f8084860cc890f</t>
  </si>
  <si>
    <t>dee6a650840de087ac42c4367bc9baf3</t>
  </si>
  <si>
    <t>84a2c4c19cc18dcab616e5a1f061757a</t>
  </si>
  <si>
    <t>3adf7d81301bca529a1188678aa8c9e2</t>
  </si>
  <si>
    <t>54b5b8de81c4fb77888e43e3a15545c8</t>
  </si>
  <si>
    <t>c77024c193c70c3621c61285bf79abc1</t>
  </si>
  <si>
    <t>430faa4c9224e8d08dd34e09c3daa1b8</t>
  </si>
  <si>
    <t>6292603dec902259a5c333f58109da24</t>
  </si>
  <si>
    <t>fa171236769262c2d8b9c6a9bb1eceb3</t>
  </si>
  <si>
    <t>4c0031f9334248a4d3c675b527c67b88</t>
  </si>
  <si>
    <t>f37b7cd28154c2c80457b37f12e06247</t>
  </si>
  <si>
    <t>cfb20574e60e550b58186a88825232cc</t>
  </si>
  <si>
    <t>2524724f12cd991105b97685636cac6f</t>
  </si>
  <si>
    <t>7a531cc72e541d40a6d9f9dbf7e991fd</t>
  </si>
  <si>
    <t>18a76d8e984df9cc300315102a1008b4</t>
  </si>
  <si>
    <t>3c93aa15af0ff23c5b07f6f5a3277745</t>
  </si>
  <si>
    <t>c568bdd5a6d9b5aab1a7a94b1bf1de3a</t>
  </si>
  <si>
    <t>5d4953dc6c4c521130ba62aa82c6ad85</t>
  </si>
  <si>
    <t>cbdf66401d733d5f09fb411e49fde831</t>
  </si>
  <si>
    <t>2cc3f28ae82755ceae97e33b87a4909e</t>
  </si>
  <si>
    <t>2ca34926198521857d8c7c0ec7902378</t>
  </si>
  <si>
    <t>8ade2ce1864e323859d09f5d5a8fde8b</t>
  </si>
  <si>
    <t>412cf6a277196304ae7644e7dd05471a</t>
  </si>
  <si>
    <t>1090fe4c57ea2a018b442a61d09b3e95</t>
  </si>
  <si>
    <t>ada1842eb284e3cfe2de8e97bd056ea1</t>
  </si>
  <si>
    <t>4eeae7ccebb40eeb5bb8d5323485f300</t>
  </si>
  <si>
    <t>fc8289e95b388efea5060cc8cfaef012</t>
  </si>
  <si>
    <t>4e87ffc8f20c0e2dc777fafd828b3cd0</t>
  </si>
  <si>
    <t>921e7175793c295e163d9bd7c8b1c1ee</t>
  </si>
  <si>
    <t>270e89284af9c8a19bbb7d4665b51417</t>
  </si>
  <si>
    <t>alto bela vista</t>
  </si>
  <si>
    <t>055b068aeaf56652d6467aa6b8d3fd86</t>
  </si>
  <si>
    <t>b14da98edc641a20d66551fdeaae5b92</t>
  </si>
  <si>
    <t>santana do acarau</t>
  </si>
  <si>
    <t>d8f4f31d3c53ea3bcbaad5249591871b</t>
  </si>
  <si>
    <t>5bd6c03585f70d7c822c736ccaa053ad</t>
  </si>
  <si>
    <t>ef0097d76f780cd9e2e00fcc456fb344</t>
  </si>
  <si>
    <t>4d4a47dd2222949b57335fbe74d9448e</t>
  </si>
  <si>
    <t>f0031dc04ad8f531159ef6839bfa3c49</t>
  </si>
  <si>
    <t>2d16684b2e62241241396393dc665012</t>
  </si>
  <si>
    <t>1579af2301d214c58898416457287574</t>
  </si>
  <si>
    <t>288254968adcad9d4a646319b2737a7e</t>
  </si>
  <si>
    <t>d82885c55f16d6d73b6cacd3f87bc852</t>
  </si>
  <si>
    <t>1502940793e8b3ff32e7bd4b231b0eef</t>
  </si>
  <si>
    <t>9378e75380f137233cad33bcc7f0fe0a</t>
  </si>
  <si>
    <t>ab2cd5cfd198ddfe26f7d208905daddc</t>
  </si>
  <si>
    <t>f5b95afe13a02072a08a98ec842ce6c9</t>
  </si>
  <si>
    <t>0fddbc4a6e9e51528bdca1af8ff155ed</t>
  </si>
  <si>
    <t>b55dd01c30f88d056110458becba6bb6</t>
  </si>
  <si>
    <t>46650309632bae65395fed1019b3cfdc</t>
  </si>
  <si>
    <t>da537c09c693dc186a48a5fd18b448f8</t>
  </si>
  <si>
    <t>d120c049f659246d71b67c12170ec27b</t>
  </si>
  <si>
    <t>262f9be79b20e6b708e25229076f2a1f</t>
  </si>
  <si>
    <t>a93d5bc325f8844f5ae36b1c9b79b3e0</t>
  </si>
  <si>
    <t>8b3030e1f68b2913007ec34c76b6514a</t>
  </si>
  <si>
    <t>6c942da68785707924e6c8696b6b63d0</t>
  </si>
  <si>
    <t>e1d87389c11602b9715c7e41bb158a14</t>
  </si>
  <si>
    <t>4fa26ca8091ebd9d2d0af6f67a915346</t>
  </si>
  <si>
    <t>8c4dbeee7cb11dc1f6ab09d05aec9e58</t>
  </si>
  <si>
    <t>ea65d284a7c5624a4e29365e2e4bb901</t>
  </si>
  <si>
    <t>e551243e032114d31747d08408a73bd2</t>
  </si>
  <si>
    <t>b8a34259cb2100a642a2414734eaecc9</t>
  </si>
  <si>
    <t>b94a154f7f51cad4efd3c2ea0d4beca9</t>
  </si>
  <si>
    <t>7081f7059c75b27b956c0bf5d9d17dbf</t>
  </si>
  <si>
    <t>bffec816107aa26f6836f6fa687c9039</t>
  </si>
  <si>
    <t>9060b6b1f3023237c45bf25aba446795</t>
  </si>
  <si>
    <t>b480fdb7cc6b24ef1a4ca5613f495e81</t>
  </si>
  <si>
    <t>f55adc2add1189f9a49d317405ec2a76</t>
  </si>
  <si>
    <t>4e7b2684d13abc89def97d5dca8cbd26</t>
  </si>
  <si>
    <t>2255a2593ed005fd945306b8783f7416</t>
  </si>
  <si>
    <t>1889da9a714df2f014fe375a0aa0ac7c</t>
  </si>
  <si>
    <t>aea02210a2a046d12742af2aa329c82a</t>
  </si>
  <si>
    <t>bd574aa2df7e753d954064917212f352</t>
  </si>
  <si>
    <t>0535dec8f608efd1246d1a4d5ab6f771</t>
  </si>
  <si>
    <t>15e30062d5439bef7f97946eb4999f22</t>
  </si>
  <si>
    <t>b76200bbcb6c2d27fe74e809f361c52f</t>
  </si>
  <si>
    <t>86f3208942a293247f56118add8e4aaa</t>
  </si>
  <si>
    <t>f5c261c3a905116efbb15c5818671e2b</t>
  </si>
  <si>
    <t>b67ea8e4735c05c260e626faa70ad340</t>
  </si>
  <si>
    <t>23bbb44e4c2419e01487ce84589e5fbf</t>
  </si>
  <si>
    <t>d66608953619ee144d97bc31d4309228</t>
  </si>
  <si>
    <t>083498d5fbdd0f87b140bdcfbc55dbe7</t>
  </si>
  <si>
    <t>ed2a7f574615de8b297e0074f836eefd</t>
  </si>
  <si>
    <t>cd818ed8a88f62d062a0020a333e2152</t>
  </si>
  <si>
    <t>5af04986a0f47f6672a6abf7a0bf2f9b</t>
  </si>
  <si>
    <t>3ac3f3faee1d7b209c198ccda6dbc468</t>
  </si>
  <si>
    <t>ae5c594f6677527dcb3e6d0c39db8904</t>
  </si>
  <si>
    <t>d20ff60ca2a1113a445d88fa54bdbb21</t>
  </si>
  <si>
    <t>c1f630f847fefcf231795c191cb27135</t>
  </si>
  <si>
    <t>7c20af4f7c4547827c23312679dbf1b9</t>
  </si>
  <si>
    <t>755a2db0a7afab3b2ca41d908bac0ecf</t>
  </si>
  <si>
    <t>dd37e3534961e06bc27272513575e7d1</t>
  </si>
  <si>
    <t>873834ac00ab80de4d9cb2decaf0af61</t>
  </si>
  <si>
    <t>7f56ce681ee64c458ef8fa5e8bfaa1f8</t>
  </si>
  <si>
    <t>35397e5e5c05c75d3793c10a0d29361d</t>
  </si>
  <si>
    <t>c12273d09436628a16eb63a8d6de8185</t>
  </si>
  <si>
    <t>a0984e8d6bd840b4a63a18fb2be49008</t>
  </si>
  <si>
    <t>aa070601e92391e9e647f20602fd9a1b</t>
  </si>
  <si>
    <t>638a9c5ee862d737a4adcddfbb7159a9</t>
  </si>
  <si>
    <t>d3d103e743ee1cd21f7abe579dd4bf79</t>
  </si>
  <si>
    <t>6a53e48626a46a4e383aa94f7587a597</t>
  </si>
  <si>
    <t>61ac7e9c4e03f8bfcc5ce5cd7c0fd2ce</t>
  </si>
  <si>
    <t>2e2bead49a3de15b31c5213fbcef6cd8</t>
  </si>
  <si>
    <t>85c09cea40b9f4c4ea8e5c5bd3659fe9</t>
  </si>
  <si>
    <t>82f2353693ff81e3fae421f5fad9784e</t>
  </si>
  <si>
    <t>f64d7323000f73047c4af21f1783bbfe</t>
  </si>
  <si>
    <t>afb1bbdfe3d6e13af652867cdd80f45d</t>
  </si>
  <si>
    <t>24b527c8ed302795d172d4804f433f61</t>
  </si>
  <si>
    <t>536d61bbf99f64bf8d8905afa8ba5ec8</t>
  </si>
  <si>
    <t>c1a7eb657136e9cc386917b6e6eb3ebc</t>
  </si>
  <si>
    <t>7301c533b5b601c446afd51555eca94a</t>
  </si>
  <si>
    <t>1466bc5f9bf7e0523b2b9d4426fcf909</t>
  </si>
  <si>
    <t>deodapolis</t>
  </si>
  <si>
    <t>33646ed7e7e4e912b04f5f203b651848</t>
  </si>
  <si>
    <t>da2bdfa28e41c97daf9e8cb2749bc30c</t>
  </si>
  <si>
    <t>551f48e94f1229ae6aa375480f198394</t>
  </si>
  <si>
    <t>19488640175c4338368535a742d748ca</t>
  </si>
  <si>
    <t>f17cb09a8980e4f5a0a6b4df4707c089</t>
  </si>
  <si>
    <t>5758384c0722e1c8eb62d128a9cf56d3</t>
  </si>
  <si>
    <t>c3690107fafa1e4395f223bdbfe389fd</t>
  </si>
  <si>
    <t>8c0824d70aff9187b79d41d001cf749c</t>
  </si>
  <si>
    <t>d5d24a76ecdfa98e6eb0eded76fa1e8c</t>
  </si>
  <si>
    <t>9febc9f07c093eff66ee9dae0dba9aa8</t>
  </si>
  <si>
    <t>8e2ca602bd712bb232afd470752cef62</t>
  </si>
  <si>
    <t>62e049c57f1b37b4fe0e102f9da9fe13</t>
  </si>
  <si>
    <t>984a5b9aada81e4c24d25cf3f9d6c06e</t>
  </si>
  <si>
    <t>b085e215fff5ac47ba14f3a013e8e405</t>
  </si>
  <si>
    <t>5d9ffaa41b4cbbe75aaa44cf0d5a8770</t>
  </si>
  <si>
    <t>b659cd169fc6bc95af0bb457f844df0c</t>
  </si>
  <si>
    <t>5e7c5362800cb30ef68fcf3b62af6fff</t>
  </si>
  <si>
    <t>657d5fff29a2089674c8cd43dfd71de6</t>
  </si>
  <si>
    <t>eebbe9b118ceca3679d622d2a1d92719</t>
  </si>
  <si>
    <t>6e879984d12d4c62daf17b8e11cca2fb</t>
  </si>
  <si>
    <t>6f1c4cb92372672fc31a3a960b7890a4</t>
  </si>
  <si>
    <t>5ec2088063a452edc9e72375fccec9f8</t>
  </si>
  <si>
    <t>2f35662765ac3645bd3bfcc100a7eedc</t>
  </si>
  <si>
    <t>3f1a25a478961e0e1a1e777026236dc8</t>
  </si>
  <si>
    <t>ff60d321ad354e757bb24fa7ae799676</t>
  </si>
  <si>
    <t>e97d62ecbf23184875db94c696c9c00a</t>
  </si>
  <si>
    <t>dc1ed3d6dd03f5dddaf941da3a51e88b</t>
  </si>
  <si>
    <t>67b47cd4da3064761ac782bfae5b3cb8</t>
  </si>
  <si>
    <t>aa743174847b78266e47461b8bcd1bb5</t>
  </si>
  <si>
    <t>b91103208abd5c826bd0bc26ec99c1a2</t>
  </si>
  <si>
    <t>mampituba</t>
  </si>
  <si>
    <t>face248ece2a747c58f14eb3d1ada150</t>
  </si>
  <si>
    <t>3ee0df2e3af3a4ae8d010855f20659e6</t>
  </si>
  <si>
    <t>poloni</t>
  </si>
  <si>
    <t>91e69f300d02ffb32f57621542b728c7</t>
  </si>
  <si>
    <t>41b75c0712e41a7c79c204158ee83f72</t>
  </si>
  <si>
    <t>bcdec9d721222854e2bca0c80c9980b3</t>
  </si>
  <si>
    <t>4c58e6c18d4e81fb9e6b6bd0adfb193b</t>
  </si>
  <si>
    <t>76f918396bc39bf619c74a1342f31368</t>
  </si>
  <si>
    <t>5700e3ffb7f0709a625b50dc0f0a3324</t>
  </si>
  <si>
    <t>05f92287b410b4a1b426167861698d3e</t>
  </si>
  <si>
    <t>b512b0686fca0440147aa0709672cd9b</t>
  </si>
  <si>
    <t>df20748206e4b865b2f14a5eabbfcf34</t>
  </si>
  <si>
    <t>a33e0969408919ba06779f497ead93ec</t>
  </si>
  <si>
    <t>dc099664976e53ce3c32de9b9d7b321b</t>
  </si>
  <si>
    <t>740b9a28b39035534bf3425b19016263</t>
  </si>
  <si>
    <t>962b41ee521809e7435fdac0d93063a9</t>
  </si>
  <si>
    <t>8b8545eb716cbef0248f0546f3335c1c</t>
  </si>
  <si>
    <t>e0264110ce1164881d4735194a9d2b6c</t>
  </si>
  <si>
    <t>539cbf1d0d9d8c6e13e8b3383ee21e65</t>
  </si>
  <si>
    <t>6c53bdf21834cdc653478cb386a92f0e</t>
  </si>
  <si>
    <t>f80bebdf70ffce762ae4994c4b3761ac</t>
  </si>
  <si>
    <t>821ea76972cd17c9b58d81015b797451</t>
  </si>
  <si>
    <t>2d83a991bc24a3b3065dceea27d3cbfb</t>
  </si>
  <si>
    <t>a11dde3e6e22e6541818f5e81563bfc7</t>
  </si>
  <si>
    <t>5c88de047e539f2ed9a643b3c7522f14</t>
  </si>
  <si>
    <t>8fb3ad4132f3d79f831fa2265e7a80dd</t>
  </si>
  <si>
    <t>41390438873044a3650185c56a42a45e</t>
  </si>
  <si>
    <t>e17f21a7f5dfaa820286567ccd5c96be</t>
  </si>
  <si>
    <t>f64defe83f071b017b6215c2aab39aff</t>
  </si>
  <si>
    <t>fcf34db4bf62be566ac41f0e19c1ae48</t>
  </si>
  <si>
    <t>6b752c08681548197c1639cbf872d65b</t>
  </si>
  <si>
    <t>51905fbecec4261539044170d7338c03</t>
  </si>
  <si>
    <t>e7f05599a82aa0ff9745e92f4b9a9188</t>
  </si>
  <si>
    <t>d4a2fd6c61fdfe63fcd62dccc14b79fe</t>
  </si>
  <si>
    <t>44a905424eba01087dabfafa5cd073bd</t>
  </si>
  <si>
    <t>80b5391bb47785a477daf13c1f0641d6</t>
  </si>
  <si>
    <t>811ef64ca870c801a4b53a40e597e865</t>
  </si>
  <si>
    <t>7d8d274c36de5111d141260b020d51a9</t>
  </si>
  <si>
    <t>555f8bf70ca6d707e83c484e3ff359c3</t>
  </si>
  <si>
    <t>d1cfc648f3122f8f8810ab7e99a533f4</t>
  </si>
  <si>
    <t>9895459a777c96d1f180c344fc5fdefe</t>
  </si>
  <si>
    <t>99fd37744ebeb8563299b54c2d985c38</t>
  </si>
  <si>
    <t>fdcc2c3054549d7a678f512b27a447be</t>
  </si>
  <si>
    <t>2a924be148faf2fb7ad71c13b6109926</t>
  </si>
  <si>
    <t>08142acc8309337e9dfd631c5f41da27</t>
  </si>
  <si>
    <t>73596ebb9fd9b16f96f4740d9c21e6bd</t>
  </si>
  <si>
    <t>03ef7f03905227e15c7b6c860554b3cb</t>
  </si>
  <si>
    <t>4b40edcfc9c0536cb21fe6b6c862152c</t>
  </si>
  <si>
    <t>8e2492ad2e71ea5c0241909ebea89e1a</t>
  </si>
  <si>
    <t>498960b46ba65649aa3442eb9543763f</t>
  </si>
  <si>
    <t>759671af474173beaa31f34f00b664a4</t>
  </si>
  <si>
    <t>4d2fb8ee0046977b8fdacaed491d85e3</t>
  </si>
  <si>
    <t>4be8c45afe1594717006af8bb96a4ff0</t>
  </si>
  <si>
    <t>dc731b7b1ea79314929ca4e222ded652</t>
  </si>
  <si>
    <t>f5dc702f5cb2bbcf543ecc755729a99c</t>
  </si>
  <si>
    <t>23d54747fa4cdd07545f1612a7fa6927</t>
  </si>
  <si>
    <t>4c8621c93f7dca27431b6037c9e6c172</t>
  </si>
  <si>
    <t>c88ab5ea9550d93be4e31243c7c8b7a2</t>
  </si>
  <si>
    <t>7d77fe37de9a0a12e451fc568a3462bf</t>
  </si>
  <si>
    <t>2b1637ba32faabc3da45b220578d6b7a</t>
  </si>
  <si>
    <t>7a20a239de1fd2588a4d0397c54f0b77</t>
  </si>
  <si>
    <t>20555f7b2372553063a07264ff6d3808</t>
  </si>
  <si>
    <t>7466b6283519a7725a8a30cd00f8784e</t>
  </si>
  <si>
    <t>91def939002d33dcbf6a038b5c879f7b</t>
  </si>
  <si>
    <t>c05f7e2878efaa870798f749be8e8fb0</t>
  </si>
  <si>
    <t>c2db5756a18d331cc4e4bfd1e7788640</t>
  </si>
  <si>
    <t>47fca00277fc13b423fb43759df4d46f</t>
  </si>
  <si>
    <t>9deb06644beddb153128c7e13031e71e</t>
  </si>
  <si>
    <t>0632cb63610a5d7d5da9a4fb595dd101</t>
  </si>
  <si>
    <t>df63b769c1d1fdecc40cfc343cea50c6</t>
  </si>
  <si>
    <t>4930f6567dce2dc4c31030e3683c9827</t>
  </si>
  <si>
    <t>931804c5ae857626f6855ad428616154</t>
  </si>
  <si>
    <t>7cae09298034fc9fe7723f6336e5e113</t>
  </si>
  <si>
    <t>153b15eb9fc2752d9617d2411b96f982</t>
  </si>
  <si>
    <t>c92cbf323a2d0bcfd0cbd1032cdbb166</t>
  </si>
  <si>
    <t>d05f55a2a87d03910009d1360c3b7ef3</t>
  </si>
  <si>
    <t>c860a72a0da1a25ed1b3b3f4d2fe7691</t>
  </si>
  <si>
    <t>e9e06a3f61cfc6be643914629535b519</t>
  </si>
  <si>
    <t>b6bfff180f48531b7fe6b45cac2c3c68</t>
  </si>
  <si>
    <t>ecebf7f617833b1f6340d2e4982a2bf1</t>
  </si>
  <si>
    <t>1f5bda3dce0e8818a518c084233e8efc</t>
  </si>
  <si>
    <t>e5a612b2f956d61300879aaf63adc753</t>
  </si>
  <si>
    <t>b3a21908915e2cb21871fb7c1a56a9e5</t>
  </si>
  <si>
    <t>b9f44adf80ea63d6c55c0ee8c0360fef</t>
  </si>
  <si>
    <t>bf565aadf676f4dd804dd19aa89aba19</t>
  </si>
  <si>
    <t>62bc80a87f8fd6a0ec196436009e0f8b</t>
  </si>
  <si>
    <t>0c03fefc7ed9571281380ababffe4e6a</t>
  </si>
  <si>
    <t>1cdafb9c3a1392a00aa5710759319541</t>
  </si>
  <si>
    <t>89c8c50250e077c8977215502000c179</t>
  </si>
  <si>
    <t>41c9ce6f9c3f1d038fba94006ecc8067</t>
  </si>
  <si>
    <t>0c4a28dea9556c536b703f5039158dad</t>
  </si>
  <si>
    <t>a11ae0d97ead5323440b4b5f0cc0e135</t>
  </si>
  <si>
    <t>32d18d1cbaf07c144d936477542bae40</t>
  </si>
  <si>
    <t>a6d2cf238e7e37a0b419245b0eb23b88</t>
  </si>
  <si>
    <t>b3b7a79be761431b60e2945100e694cb</t>
  </si>
  <si>
    <t>b0bba163bbb8aef57222338365d5a2a2</t>
  </si>
  <si>
    <t>6fb5645658e5c19c7a9fba3bfdde25c7</t>
  </si>
  <si>
    <t>b269cc05ca02159cd809220c6d57a7fc</t>
  </si>
  <si>
    <t>9b3f8363f2ee84afcec10865308f0687</t>
  </si>
  <si>
    <t>45bf2943fd6a36a156c95c143aabe95d</t>
  </si>
  <si>
    <t>081ea0387c6abab704e37f4c9bc965bc</t>
  </si>
  <si>
    <t>d7bf7cfe09c3d0f40e1cabde2dc17fd4</t>
  </si>
  <si>
    <t>1fb007447c1e0b6e1f0a7dfb5eef11a7</t>
  </si>
  <si>
    <t>d051c80c891df19943e608e2fd79a4c3</t>
  </si>
  <si>
    <t>b5134fbb329c7a02b7eae0587eb98cdb</t>
  </si>
  <si>
    <t>dfc609c4c7408e13eec3faf2ee8daa57</t>
  </si>
  <si>
    <t>e08bd7c6e467d7c79f0db80d6a9c6d07</t>
  </si>
  <si>
    <t>a7115a4c93766e22c9aeb8c22f094dba</t>
  </si>
  <si>
    <t>474b9f393f2d19999e4a9fc7ce3a898e</t>
  </si>
  <si>
    <t>aa3bf249b773d47a88cd191c16152086</t>
  </si>
  <si>
    <t>a349e0abe64d842144b9ef7cd244d3cb</t>
  </si>
  <si>
    <t>8bff0e3c033614264b3cf65943fcebb4</t>
  </si>
  <si>
    <t>6b3b453b6808a078161c3c7fe3d65d77</t>
  </si>
  <si>
    <t>9978a4af6e9bccf456493343ebfa3681</t>
  </si>
  <si>
    <t>df8f16eb33e87d3426aefccf7e3c4ecf</t>
  </si>
  <si>
    <t>dc1bf16a84985a395cee96f5b0f5e8cb</t>
  </si>
  <si>
    <t>cbab1990320bef24c4307923c7b0dc13</t>
  </si>
  <si>
    <t>b6421f3212444b8943b75ed2686928dd</t>
  </si>
  <si>
    <t>b13e22ce02ce3538542c89fa6d25ed79</t>
  </si>
  <si>
    <t>1680c0ad8efa885aaca63994e6e65570</t>
  </si>
  <si>
    <t>cb63d833eec3ba3f144b12d4881f2f4a</t>
  </si>
  <si>
    <t>ba8121a9df3b7d7b1bd5451536903489</t>
  </si>
  <si>
    <t>aa86e106ec68532c2b965a16693440eb</t>
  </si>
  <si>
    <t>92728d7e8084a741f4fcb49708a0b78d</t>
  </si>
  <si>
    <t>dc065837be6a4d1d0a51e58fdbd2ffce</t>
  </si>
  <si>
    <t>bd21b367563f23469e8f86626e3b79fb</t>
  </si>
  <si>
    <t>631212a6012ab9b75f7e19836fc10cb3</t>
  </si>
  <si>
    <t>45a5f0934515b45191bfe0bbfabd7097</t>
  </si>
  <si>
    <t>abbee7adad3d81e236a63c8bd72f1277</t>
  </si>
  <si>
    <t>204fa49efb5913a76287284d6e096f69</t>
  </si>
  <si>
    <t>2362960b45242bea24232b1d474ac707</t>
  </si>
  <si>
    <t>c2ae5d2676fd65af058a894d9655ec9a</t>
  </si>
  <si>
    <t>e9dc3eb04f1bae4f6a3e8f939cfcef9c</t>
  </si>
  <si>
    <t>3f7c242174060c29fe7307fb722a6dc3</t>
  </si>
  <si>
    <t>bda600d3d9e162b86da0fba1b1311fef</t>
  </si>
  <si>
    <t>32bb84e755e579f65d6a67509ecee2ee</t>
  </si>
  <si>
    <t>8ef3bbc492fed286ba2a1afbc56c008a</t>
  </si>
  <si>
    <t>dcbe70828d4c87ac1e5cb6dd31f4bf93</t>
  </si>
  <si>
    <t>de9bdaac8c69af8c5b5be278f8b69b93</t>
  </si>
  <si>
    <t>c03ae904c7b4c928257203e45a470dcb</t>
  </si>
  <si>
    <t>d6f0492fa0c4d9bc33a27ef6fe2c33a7</t>
  </si>
  <si>
    <t>5469264371cfd83afdeec62f743a7bc5</t>
  </si>
  <si>
    <t>dcf7e8c2e4b16543475bb55a8c6bee05</t>
  </si>
  <si>
    <t>9afad9679968337cae00755ebd554fe0</t>
  </si>
  <si>
    <t>79f31725d7341127ad5283a7768da232</t>
  </si>
  <si>
    <t>8d1e1269f888d654db2ac8d782712c29</t>
  </si>
  <si>
    <t>5ffd042e693ebea70bb9321fd4ea8749</t>
  </si>
  <si>
    <t>922234c767eb20840f16bb0aa97ef0c2</t>
  </si>
  <si>
    <t>4d9e35dbf257c500b85259d79c87c343</t>
  </si>
  <si>
    <t>3c25923aa14ec9df3ffb44c32e2d1a04</t>
  </si>
  <si>
    <t>f0331bc1c4f9bb06fcbb14170f225284</t>
  </si>
  <si>
    <t>ed8c8bc9940261780b4fc1fb2129e55f</t>
  </si>
  <si>
    <t>a282b878ff6fbe1e92f4ad9a902d97e3</t>
  </si>
  <si>
    <t>cf2ab9fc5ad6668597ee514bb2ff4db1</t>
  </si>
  <si>
    <t>2b5292c3f78b4219cddd978e6d92701a</t>
  </si>
  <si>
    <t>abe9bf925c155c78397be91ccfcd0633</t>
  </si>
  <si>
    <t>a66d945b437e7e8dab012f6172a5beb3</t>
  </si>
  <si>
    <t>c90ae099730477670c18582c8b45550d</t>
  </si>
  <si>
    <t>02416483450940231fab1109b3bdb0b3</t>
  </si>
  <si>
    <t>5cca182b7ce6fe22733d3b2f5bbedf3a</t>
  </si>
  <si>
    <t>04c1a998c3b21a343330f101a03c5b06</t>
  </si>
  <si>
    <t>c40ce56c2c25e63abdf01bcce654e2ec</t>
  </si>
  <si>
    <t>43552e5bc02e24bd04469456c6a9c2b5</t>
  </si>
  <si>
    <t>4502d5000c52cce9c171905b831cf770</t>
  </si>
  <si>
    <t>2e23eff24c84bd8b13dbbba9ccf75b6a</t>
  </si>
  <si>
    <t>0fc3aa67d7443d53f7835b2c6184d3f5</t>
  </si>
  <si>
    <t>alvarenga</t>
  </si>
  <si>
    <t>79de9d85491851885fea90dd77892073</t>
  </si>
  <si>
    <t>ab19fb6d0e0a0507507e2b3d9cade2a8</t>
  </si>
  <si>
    <t>5f235effbfef1537095b1024ab902244</t>
  </si>
  <si>
    <t>5230161ef1611d935cce981477eece1b</t>
  </si>
  <si>
    <t>f3c9c6bf685619f838e78019116a92ac</t>
  </si>
  <si>
    <t>e4c595917909f1a77663c9c339767980</t>
  </si>
  <si>
    <t>7d6f6b2b8630f71c88ef06216cc49321</t>
  </si>
  <si>
    <t>3f1f19725af07b0bbe4faf86e6089c5b</t>
  </si>
  <si>
    <t>cf258f4e485365461f6a68cf2720c60e</t>
  </si>
  <si>
    <t>18039e7ca2a459172fdc784e93fe834f</t>
  </si>
  <si>
    <t>c0ee228fff37a57a46b0997c2c2bc190</t>
  </si>
  <si>
    <t>6def4b75da82cbe6486b452104ffffbb</t>
  </si>
  <si>
    <t>1febac15f771b57bdc7420f8b19176a6</t>
  </si>
  <si>
    <t>abd84878fc14079ab3b561fa01189254</t>
  </si>
  <si>
    <t>be5b277d10b30185c23cf7a5b8a03d27</t>
  </si>
  <si>
    <t>a5a49fe1cf2e41c91453fc0f95ea43e4</t>
  </si>
  <si>
    <t>f4af9116429bdaa90732a4ad05f1db2c</t>
  </si>
  <si>
    <t>314b61600e5228a9dfe7623fd25ba846</t>
  </si>
  <si>
    <t>d927fb1a7573ee0227e2546f5b2ac302</t>
  </si>
  <si>
    <t>d9e97e176fab9b275f9665eef6151a7b</t>
  </si>
  <si>
    <t>47f687f5e1072172dab1fa3bab5ec5fb</t>
  </si>
  <si>
    <t>9e0a06323b80f7efda812710f48c8b2c</t>
  </si>
  <si>
    <t>eb46deb9e3c7469abf39577b396e5346</t>
  </si>
  <si>
    <t>8529e161c142654b93e390b55b37c002</t>
  </si>
  <si>
    <t>239e0ecb0797c0dc341124772fc69a8d</t>
  </si>
  <si>
    <t>11fcc2cfb0172d5dc1c613850d664696</t>
  </si>
  <si>
    <t>719f9d5899f3d358cb2c624ca2bb18e8</t>
  </si>
  <si>
    <t>245c870b2ffc61c7cbf173b9b1667dcd</t>
  </si>
  <si>
    <t>c4a52e51855bb2501617758f2484b199</t>
  </si>
  <si>
    <t>76ad2fdaf83fdd5c92cad85e3c8c37a4</t>
  </si>
  <si>
    <t>172de855fb198a4dfe967b5ce2b21e34</t>
  </si>
  <si>
    <t>c22e68114df4519c8f5a33d490245863</t>
  </si>
  <si>
    <t>e29fe453e172399a65852e679b7a6131</t>
  </si>
  <si>
    <t>43c330d38c136f310dbf14e79b9f8d9d</t>
  </si>
  <si>
    <t>regente feijo</t>
  </si>
  <si>
    <t>3c9a5d288ed7a341eea51d6aa657c612</t>
  </si>
  <si>
    <t>759fcec0ff2fdfdb36b3bdb91d2513b5</t>
  </si>
  <si>
    <t>cfc5c8672fd109e453982d27a4678e62</t>
  </si>
  <si>
    <t>0ffc908947e1f0c9f17647058b9a58c2</t>
  </si>
  <si>
    <t>adebd09bf34331895e85b10eb882a992</t>
  </si>
  <si>
    <t>a9acec729896b1f6d43601107fd46912</t>
  </si>
  <si>
    <t>6fb98dfbb5b667b36d0f0c1e84d544d3</t>
  </si>
  <si>
    <t>3bbb3c8a5fcf742b26dd86a1ea8638c1</t>
  </si>
  <si>
    <t>c745f27eee6290a661b48e70a8d38768</t>
  </si>
  <si>
    <t>73f2d3f8659c11325d46a63bfd8e08bd</t>
  </si>
  <si>
    <t>4c4b7d79d6d887802ca1a79519b1e1c8</t>
  </si>
  <si>
    <t>32bead9c6b5f3cbbf61929b5367efa59</t>
  </si>
  <si>
    <t>cruzalia</t>
  </si>
  <si>
    <t>a73385b519aa26aecb154a13fec20b62</t>
  </si>
  <si>
    <t>faf8998ee937be39f234e0ad9792c1df</t>
  </si>
  <si>
    <t>a87a6b9a298bec34555c0ea96d7e0734</t>
  </si>
  <si>
    <t>5d3dd81d78174c092167fc4806807abd</t>
  </si>
  <si>
    <t>a8c2e32aed3234b2ee687d8ec36adb20</t>
  </si>
  <si>
    <t>fa5ed72712ff7a576ba7596a5ca74b58</t>
  </si>
  <si>
    <t>d05655be736276d336124c2cd43a4de9</t>
  </si>
  <si>
    <t>241a9625091f3f11ea6ad6b3bad9a510</t>
  </si>
  <si>
    <t>3062bdce438d3d55da73b1cb60d328d3</t>
  </si>
  <si>
    <t>773b672fa164724437f6e8b82b6e0f06</t>
  </si>
  <si>
    <t>43f121a6763a0d307455e42f64592634</t>
  </si>
  <si>
    <t>b59da7bd516b6a609dfce4cbd3077f5d</t>
  </si>
  <si>
    <t>3d54e262ab34438486bd0eb8bf022c2f</t>
  </si>
  <si>
    <t>f2479f8d117c49610d5a2d006b4ab716</t>
  </si>
  <si>
    <t>4a1df5a4506db56dde35b8ad0ec08f40</t>
  </si>
  <si>
    <t>dca700ecf37add295533ce381ccde622</t>
  </si>
  <si>
    <t>37b891af1e46170207e5e0dcb2f88dd8</t>
  </si>
  <si>
    <t>9cd376adbdfaaafcac4c330f970fba56</t>
  </si>
  <si>
    <t>rio negrinho</t>
  </si>
  <si>
    <t>e1bad92b722b5c4d529acd7eaedae6e9</t>
  </si>
  <si>
    <t>e5eed5d0afc1ee8620468918995df9f6</t>
  </si>
  <si>
    <t>60137151af3340995f552e4c5810cd6e</t>
  </si>
  <si>
    <t>0af1f97282af5bae6c1579f7c9596601</t>
  </si>
  <si>
    <t>d2ccc2030a2df9be14100fba82182fe1</t>
  </si>
  <si>
    <t>1fe67d280cf34bb8e80163556187394e</t>
  </si>
  <si>
    <t>e79d2e40f41f804d567988796efc3c59</t>
  </si>
  <si>
    <t>c93c37c8d9779348bd164f7d605969d8</t>
  </si>
  <si>
    <t>bafb9a285fb5972062ebd25c6403c111</t>
  </si>
  <si>
    <t>469ae55265c78502c1ce6fc929459615</t>
  </si>
  <si>
    <t>5a23a92261328e087c062a7c265b7862</t>
  </si>
  <si>
    <t>714d0049eb8668f261ea08a8284a9f31</t>
  </si>
  <si>
    <t>sao miguel</t>
  </si>
  <si>
    <t>70f5029b46796e97905c9c193617e317</t>
  </si>
  <si>
    <t>8f54419aba202f0166bc4fddf2edebf1</t>
  </si>
  <si>
    <t>ff82e32ae70caa86b2e3232c9474fce4</t>
  </si>
  <si>
    <t>30d9763019fdc16b1a3334520fc9b625</t>
  </si>
  <si>
    <t>3a7417de540e3e66a399a5b0555909ce</t>
  </si>
  <si>
    <t>46f5d269affee0ce83e818ee3cb02e57</t>
  </si>
  <si>
    <t>248dd234449ae68be3b93a1eba9ff33f</t>
  </si>
  <si>
    <t>916792a184efb5fb9fb04406a4e174b3</t>
  </si>
  <si>
    <t>91f2fe378f8c723cbdcc798e3164c9d4</t>
  </si>
  <si>
    <t>0977cd50786b1f5d899cc3b93989acea</t>
  </si>
  <si>
    <t>79f7aa9269886210f054b5337f326474</t>
  </si>
  <si>
    <t>f43e533381a4e43d80c05aa7d4508d27</t>
  </si>
  <si>
    <t>15512d8df95be063e49bf8b29c659f7b</t>
  </si>
  <si>
    <t>432f0de39d1889469a635e290206a42b</t>
  </si>
  <si>
    <t>899b712f06e7b29eecd343b85cfe9136</t>
  </si>
  <si>
    <t>e0f8228aaaf56d5c2c07234fc825d37c</t>
  </si>
  <si>
    <t>e2a629c7ccabea34df0cb4954f6c08db</t>
  </si>
  <si>
    <t>a49f5184df6f790d7765174f8fc569b5</t>
  </si>
  <si>
    <t>2cf3766f59e548763bd2ee1c2c81f3b3</t>
  </si>
  <si>
    <t>44c02927bd783b9dc50e3263ffea156d</t>
  </si>
  <si>
    <t>ab4e2e353563b0bca4685a2253d176f9</t>
  </si>
  <si>
    <t>7f9ba6b3dd5036a5b0066184f92cf19c</t>
  </si>
  <si>
    <t>4db0ecd4354b4c7042b9c913bdd59b77</t>
  </si>
  <si>
    <t>0d4050b922f53b37ad64e7cbd736bdbc</t>
  </si>
  <si>
    <t>cea76712c50e280ce25ddbb5e1d59751</t>
  </si>
  <si>
    <t>973347b6d92a2b230ce7086e143bb01b</t>
  </si>
  <si>
    <t>a185286fd87396f263ceaf0a463aae0f</t>
  </si>
  <si>
    <t>1fe0c3bcd0086ad7fe437508c22d93c2</t>
  </si>
  <si>
    <t>b2c3de242c970c6ab08788a5527d0170</t>
  </si>
  <si>
    <t>caed32f02c126f439d47e249ded527de</t>
  </si>
  <si>
    <t>c6d57fed4192267fd705afee9e521290</t>
  </si>
  <si>
    <t>563d45998b9493266d53b268f4539c8f</t>
  </si>
  <si>
    <t>3b06162facd818071784c995d0b4bb09</t>
  </si>
  <si>
    <t>908e85b29cfd17e114a941bc21114d5f</t>
  </si>
  <si>
    <t>85dc702fd88ac534aa11356c9705d1e5</t>
  </si>
  <si>
    <t>fe220ee07525dc1f9c8ea2b62d8cbb69</t>
  </si>
  <si>
    <t>da2630d35e990c5b5b15ce6fb192b5be</t>
  </si>
  <si>
    <t>95e2810e2c2e9577f54b835e43f54dba</t>
  </si>
  <si>
    <t>9d02a1c6855b3536a26bec71750a7908</t>
  </si>
  <si>
    <t>1bc2bf4a35e6709ec796ea88a946b66b</t>
  </si>
  <si>
    <t>fronteira</t>
  </si>
  <si>
    <t>32cc7238a20f3b4c366326d46fffdf63</t>
  </si>
  <si>
    <t>5d057e00d960110bdcce188419f9c536</t>
  </si>
  <si>
    <t>94e3118c33c6c87d5b4935c8c378f9b1</t>
  </si>
  <si>
    <t>73208dfcc1321a06b4360d43c03801eb</t>
  </si>
  <si>
    <t>5ae4eee4964d6a3bb060f0758b9a900c</t>
  </si>
  <si>
    <t>a90a0376ae36782a3717853cb03e37e6</t>
  </si>
  <si>
    <t>a32a659dc7f8e7fc55f44945f97dfd89</t>
  </si>
  <si>
    <t>71c5bb8cc5706d93c55624d75b9bcdd6</t>
  </si>
  <si>
    <t>bb618097652f60d704f18da17c7ec977</t>
  </si>
  <si>
    <t>ec70d161cd95ea2fb9be51c71807be76</t>
  </si>
  <si>
    <t>57223ccf4343eb3a85357daac5317180</t>
  </si>
  <si>
    <t>48ebd9467fef647e9a0cd9c1b9bdbe24</t>
  </si>
  <si>
    <t>5b4c417664eae14efe4633d6982812c2</t>
  </si>
  <si>
    <t>fdcfb97fe3dda03be89b37e04d333e73</t>
  </si>
  <si>
    <t>f47b6531a2541941e5658210caeb43aa</t>
  </si>
  <si>
    <t>b3b0bf1e95b7311948d08aa719d09562</t>
  </si>
  <si>
    <t>87c6d6936394bcb27ed68c418f243ea9</t>
  </si>
  <si>
    <t>2de708d8a4c72f8f6d323596f4c95e99</t>
  </si>
  <si>
    <t>cf81c5870707fbd234eb908cba3dcc1d</t>
  </si>
  <si>
    <t>9e76b1b37605f553636242f3e5861c3e</t>
  </si>
  <si>
    <t>e745e8122599d453a0b96fbf6047a476</t>
  </si>
  <si>
    <t>ef3e32f1b8658891add797672f995cc5</t>
  </si>
  <si>
    <t>74c1341b048d9fb5284b1abec60c4eb6</t>
  </si>
  <si>
    <t>60570cfe8dd2e12425c85297497675d4</t>
  </si>
  <si>
    <t>6099b4a3bbcc0a01fb20ff6cab0289e3</t>
  </si>
  <si>
    <t>aa1c9c908a46198cf8b8fdc5c8037688</t>
  </si>
  <si>
    <t>0769ab693e5378ff144663d3fb3eb792</t>
  </si>
  <si>
    <t>1d68d3bf3238474b34a84421bd4e64c1</t>
  </si>
  <si>
    <t>8d51030ae02d1b7d4177c1d63683ab99</t>
  </si>
  <si>
    <t>42912d3b8d053263270299ad59af16af</t>
  </si>
  <si>
    <t>e61ea22e533a289c47e88ab43d594bb8</t>
  </si>
  <si>
    <t>89c30ea5b944b5c2fcd5847c806108c1</t>
  </si>
  <si>
    <t>351240651e01921b3ee7b4ec30dc2f77</t>
  </si>
  <si>
    <t>afa76a17c35426eaee8987261d79a13e</t>
  </si>
  <si>
    <t>diamante do norte</t>
  </si>
  <si>
    <t>0451f20d74e1dfcbdd2af858531e6a68</t>
  </si>
  <si>
    <t>acbc84365eb6bc74a86f2c54be814b3f</t>
  </si>
  <si>
    <t>2c9ca7492802d8e628247622380f17e5</t>
  </si>
  <si>
    <t>a249060a6912772e645b8ded6e19a6b7</t>
  </si>
  <si>
    <t>c5dcb73af5982dbcb537f98f4cb30f5c</t>
  </si>
  <si>
    <t>caec7f4c35c45463f3f69f742c0a224a</t>
  </si>
  <si>
    <t>91b9c73efce9cbe8c08f5211c1458761</t>
  </si>
  <si>
    <t>80eefdb25d6a9d9bdb97dc6fcf73cfd4</t>
  </si>
  <si>
    <t>62e7477e75e542243ee62a0ba73f410f</t>
  </si>
  <si>
    <t>aa75afb965e89078d8681fe33aaaeded</t>
  </si>
  <si>
    <t>9f190a7334f8e7b2531f1ae41045be3e</t>
  </si>
  <si>
    <t>fd21844af53ea03bbc4e5cb466e4037f</t>
  </si>
  <si>
    <t>47d35d8232327cb512ac7b6b84305871</t>
  </si>
  <si>
    <t>e0fd7725d9467c84add5e7c9c047ceb9</t>
  </si>
  <si>
    <t>1d02449a44daa29a1ba7b66474a10f58</t>
  </si>
  <si>
    <t>8f2b7a41f6ae6ee1be2883d921d5426b</t>
  </si>
  <si>
    <t>nossa senhora das gracas</t>
  </si>
  <si>
    <t>f2e656212075aca396c7b6cfc8a64168</t>
  </si>
  <si>
    <t>bb315046ce367f23b45ecfc8a89a5abc</t>
  </si>
  <si>
    <t>c1937fb00658a73317253a822b2a52b6</t>
  </si>
  <si>
    <t>8f6893474a8fa78446db9f5e01b95c63</t>
  </si>
  <si>
    <t>ba45b24196899d79381424d0ca7c7ea6</t>
  </si>
  <si>
    <t>8d8d6c9c1f7cc61a5ca37b26ccd436ae</t>
  </si>
  <si>
    <t>444999b7c8ce7c3a13ef53690b547753</t>
  </si>
  <si>
    <t>11aafaa6e41ca7905e4f92a0b0be98ca</t>
  </si>
  <si>
    <t>f8cb25e9d5e7200ee03dc9f1f51f197c</t>
  </si>
  <si>
    <t>48b75211a3c9f07d0d09a4b473219f12</t>
  </si>
  <si>
    <t>arinos</t>
  </si>
  <si>
    <t>3aef46ae7c38fba52ac5c024a90d8b4e</t>
  </si>
  <si>
    <t>78d79858662c99b94b69547d9f80e061</t>
  </si>
  <si>
    <t>mandaguari</t>
  </si>
  <si>
    <t>d659a8c040d4fb6237d81ea5f3025aa4</t>
  </si>
  <si>
    <t>e83ea391b1e8a4947ffb77cb1f209ee3</t>
  </si>
  <si>
    <t>d1f7890d6787b21fbdd581ccc43e1d73</t>
  </si>
  <si>
    <t>20f0adad33572310588fde400f2d57cb</t>
  </si>
  <si>
    <t>dba0672d5a3558c6fbde36b9d03fbfa6</t>
  </si>
  <si>
    <t>a1e9a193ccd1e020f61f4ffeb0d20efe</t>
  </si>
  <si>
    <t>1a1cfd220729248ca598e3a807cb17e7</t>
  </si>
  <si>
    <t>4248e960750d7d7ad284720cb5475dfe</t>
  </si>
  <si>
    <t>b25bf9c7c5fea8692412832439fba968</t>
  </si>
  <si>
    <t>1f8bf49a0f5a33b1425fb3a7afe0431f</t>
  </si>
  <si>
    <t>768db0b5fd40b2514b54bb802cf9dc08</t>
  </si>
  <si>
    <t>63720cc21fb7c27a011e35baeffd3ac4</t>
  </si>
  <si>
    <t>2e0339ff984d6f41f11dfdbc7c93dcda</t>
  </si>
  <si>
    <t>fc54c2c09aee36da48881e5bf37ef795</t>
  </si>
  <si>
    <t>ibotirama</t>
  </si>
  <si>
    <t>111d223aa280f74076fbeb16e7f682cd</t>
  </si>
  <si>
    <t>8108be015f1623687cb6582904cf4fb7</t>
  </si>
  <si>
    <t>4e535e0a2d1eb9303e3da4ea53b78620</t>
  </si>
  <si>
    <t>2894210d5aba1fcc839762cf289cc56a</t>
  </si>
  <si>
    <t>92935a6d363d7ca2434f5b83f9cbc01c</t>
  </si>
  <si>
    <t>ea8468e1d8105f78251e09dbd384f524</t>
  </si>
  <si>
    <t>816093dd2f12bff6689df8bbd77f5989</t>
  </si>
  <si>
    <t>c2c7d500a4b8ee6bfa979833a61249da</t>
  </si>
  <si>
    <t>425b3989e06f90e51154ca6f6e375d9f</t>
  </si>
  <si>
    <t>4c1c84ba008ab2985b9fd2b941800c3c</t>
  </si>
  <si>
    <t>24254947a742be13bab1fdcc550919e0</t>
  </si>
  <si>
    <t>c8dbf8c6c3026ee3158b95c9baefa58e</t>
  </si>
  <si>
    <t>dab6f017f0e803977c7f5c61372c3bb8</t>
  </si>
  <si>
    <t>a4fe94a051d268fbbe8e4ca932ebc460</t>
  </si>
  <si>
    <t>b4b88e47a9a425f0652ec4d2b6502fee</t>
  </si>
  <si>
    <t>89286f5f8c322c87f4ce449f73759b26</t>
  </si>
  <si>
    <t>7e3507252a0cd53dc81e679b39c45a09</t>
  </si>
  <si>
    <t>0cee073f6aef54fbabf3954ff549c244</t>
  </si>
  <si>
    <t>62f542ed08eee27ee1f1e2de04886ee8</t>
  </si>
  <si>
    <t>9f5e69f7ce7e79aed191386f8104163c</t>
  </si>
  <si>
    <t>0c2af34ba2bedcc4360ecec5c55affe8</t>
  </si>
  <si>
    <t>a347b5c92e4dfc932d041067f2f48fce</t>
  </si>
  <si>
    <t>3ffa6b58e047a85a07f78160132b918d</t>
  </si>
  <si>
    <t>0f2b84248204870aa5a64e07b578ced7</t>
  </si>
  <si>
    <t>ba0702c64162e93452439fa6c4409896</t>
  </si>
  <si>
    <t>291d88320a4586c8102b11eb0cacc89e</t>
  </si>
  <si>
    <t>02578a30eaf25ecf087a3728dc04b85a</t>
  </si>
  <si>
    <t>6d03352eec00b16dd668224560ff054e</t>
  </si>
  <si>
    <t>c9ca0f1dbcb863242badf7c9777420aa</t>
  </si>
  <si>
    <t>d57fee640224bb34de29f6e6d6f31c2a</t>
  </si>
  <si>
    <t>cb620d7122aedd9c6346927cd6ae01f3</t>
  </si>
  <si>
    <t>057e4c89062122b06e32f9e0177fdb4c</t>
  </si>
  <si>
    <t>dfb1cbcb4cf90f6ac411e0d59921116e</t>
  </si>
  <si>
    <t>nacip raydan</t>
  </si>
  <si>
    <t>f98fbfd407aa1d89e5b962bb50598362</t>
  </si>
  <si>
    <t>b915ffc872ac39e8f41d5e78964b7162</t>
  </si>
  <si>
    <t>08faaa96437305ceef6b95a46cfd0030</t>
  </si>
  <si>
    <t>9176a9ea5acac529c987e679e80a953c</t>
  </si>
  <si>
    <t>d4673d428a33789705f5a5435273f6de</t>
  </si>
  <si>
    <t>574f64be1db70c360fbf347751d344aa</t>
  </si>
  <si>
    <t>b1c8eaee7a170ae1856abe4fdbe8091a</t>
  </si>
  <si>
    <t>a69d87507bf91f13a28d0f058ec7dcdf</t>
  </si>
  <si>
    <t>bfb3c9e5be070e932c96b362dd441807</t>
  </si>
  <si>
    <t>a30c775e6b838257149a25e716713297</t>
  </si>
  <si>
    <t>a96c3e3b619af8097f2664ff6af50487</t>
  </si>
  <si>
    <t>0a054e9a7520ae591b6d07d7605c3091</t>
  </si>
  <si>
    <t>96bc42e21c7f606d1920c12965f67109</t>
  </si>
  <si>
    <t>a6ee14e78faef91d8abda3bde561219f</t>
  </si>
  <si>
    <t>559b04c66cad9ea2999fdcf15549b780</t>
  </si>
  <si>
    <t>9bf44d89fadc094d58fc90d56eb6b4de</t>
  </si>
  <si>
    <t>4338d8a3d20f33e32e3fb9432bb3b58e</t>
  </si>
  <si>
    <t>9136946b6b16453f79f2dfcef449486e</t>
  </si>
  <si>
    <t>f15233c6e0d9a3837da1fd631a84edcd</t>
  </si>
  <si>
    <t>b0df7ead12ab0de4978b5c4b8a7884a7</t>
  </si>
  <si>
    <t>1fd1e40209824b4d0782d64047b915fb</t>
  </si>
  <si>
    <t>aadb3c9ba93f015a634f0af9a4a6292f</t>
  </si>
  <si>
    <t>88aac7b0942dcdb41ebabf7811b106fc</t>
  </si>
  <si>
    <t>2a4b1192846ec238d62df3838257bad9</t>
  </si>
  <si>
    <t>porto trombetas</t>
  </si>
  <si>
    <t>3e200903aca79b3d19e14c2e20edd369</t>
  </si>
  <si>
    <t>ee3adea169ca02ca9bd1e80bc620856e</t>
  </si>
  <si>
    <t>2d8950b6756914afd2d6f53c90dbf514</t>
  </si>
  <si>
    <t>a059e97976150998984839d311556ff0</t>
  </si>
  <si>
    <t>cce2f2a4e26c4fc0745e71f78dc6f862</t>
  </si>
  <si>
    <t>c7c90bdba8f5246769bef4e8347b1679</t>
  </si>
  <si>
    <t>1b73399c6265066d369d0c70034e0f49</t>
  </si>
  <si>
    <t>7742f3d5b003ff0989f0cfa7e09fc49d</t>
  </si>
  <si>
    <t>4b9e8cd034b45245928f0d55a4ed4310</t>
  </si>
  <si>
    <t>293aacb301c260f3bdeadf8e108f9c8f</t>
  </si>
  <si>
    <t>1574b16e8e6a5235d905777c2cfd2b95</t>
  </si>
  <si>
    <t>35d4b67f1f0e72796088a52048cc6abd</t>
  </si>
  <si>
    <t>53ee287b218a0da1c0b0d15a6017ba25</t>
  </si>
  <si>
    <t>bbea9ab1715788f320f07df795a7a05e</t>
  </si>
  <si>
    <t>f5fb123023cbd4acdc614393621b6f86</t>
  </si>
  <si>
    <t>13b803281d115aedb3ef271db9be3f2d</t>
  </si>
  <si>
    <t>d6e4c0ddccf1b679721fd6ee028a6f15</t>
  </si>
  <si>
    <t>f3a8376537f05ce2c02c626b22b1d267</t>
  </si>
  <si>
    <t>1d96ca9c6b79fe73bcad683eb98a4c56</t>
  </si>
  <si>
    <t>67b800182488717f1a9f89cf8b71c75a</t>
  </si>
  <si>
    <t>2428ce92c7cecc70052fdbe27248797e</t>
  </si>
  <si>
    <t>e09928ea33a320aab0102137cd3744ab</t>
  </si>
  <si>
    <t>627af1392ef0888465cefc9f73a682c7</t>
  </si>
  <si>
    <t>9429c79eda0b28a0267b89c8afb0da0c</t>
  </si>
  <si>
    <t>323a3f2d3b2d3413da554ffd9e722d5d</t>
  </si>
  <si>
    <t>3fa4c52daf1171b5f51edd48a525881d</t>
  </si>
  <si>
    <t>7be38949be81f033f2b4bdbebcffa33e</t>
  </si>
  <si>
    <t>636acb21a322ddc693b3bdb607c79922</t>
  </si>
  <si>
    <t>62b64a12ef5c1275684db5d78e0d50d1</t>
  </si>
  <si>
    <t>b1154cb6531798276e4b3ef2f7060ea0</t>
  </si>
  <si>
    <t>3e4442cd2958fbd08dc760884b222ae2</t>
  </si>
  <si>
    <t>15010a153e79bb2f1fe810486783f5dd</t>
  </si>
  <si>
    <t>sao francisco de paula</t>
  </si>
  <si>
    <t>a0a01be5465eb34d2a159440ffca23e4</t>
  </si>
  <si>
    <t>8d4354a7ba46dee8e1a96179a9407b97</t>
  </si>
  <si>
    <t>e4021257f141caca88c5cc080773eda3</t>
  </si>
  <si>
    <t>a5d802afa1d094ec8861e4a911c328e5</t>
  </si>
  <si>
    <t>41b9534b9c3c350df3cee8865cb0ce4d</t>
  </si>
  <si>
    <t>308df10eacc03e244f06dbe9f1204923</t>
  </si>
  <si>
    <t>e48ecbefc8de969c3addfb516ea3bc19</t>
  </si>
  <si>
    <t>c357a4c1c1e6e71daf49b9a41cbccb9c</t>
  </si>
  <si>
    <t>5f6afb0591f38a26989947e3617c9f91</t>
  </si>
  <si>
    <t>d58a6b58d3932e79b2638b2963198817</t>
  </si>
  <si>
    <t>f0fabede5d24a0b694cf9d8ba4627ec0</t>
  </si>
  <si>
    <t>18ff3263bfaf7269395e0e51e5026bbf</t>
  </si>
  <si>
    <t>88dc11bbb95301b0afff2cef3b794eb0</t>
  </si>
  <si>
    <t>1593dab1a9c62bc248db7de6da632661</t>
  </si>
  <si>
    <t>47e78cdd37303f49b7de27565411a599</t>
  </si>
  <si>
    <t>dafa159489cf3ac4a3c61ae21fc2634b</t>
  </si>
  <si>
    <t>5119c6d7557563be3a40507a5a90d1f0</t>
  </si>
  <si>
    <t>01b7463b1d6850a0ddfb4a93e05d0671</t>
  </si>
  <si>
    <t>78a82b5613bfbb88286981a6a5c24ead</t>
  </si>
  <si>
    <t>815feac81c8a02aa182a1a1dddfb90ec</t>
  </si>
  <si>
    <t>f1014868705620b875d3956e154ac5b1</t>
  </si>
  <si>
    <t>18f818704eb57c4cc9352d7544650c63</t>
  </si>
  <si>
    <t>f9101abc91870da87ab5c5c0b687e5cd</t>
  </si>
  <si>
    <t>00c003ed13c76042b78d53fbc26930d0</t>
  </si>
  <si>
    <t>934539e22ab6ba86337bce9541fa822d</t>
  </si>
  <si>
    <t>133f1d0455e22120ea8d26d3af3dd3d5</t>
  </si>
  <si>
    <t>dd9a99a98bd9d0fb502fefdd2b6eed39</t>
  </si>
  <si>
    <t>d3ae5ec685b792fb76214d718f834b2d</t>
  </si>
  <si>
    <t>c0314850cd5254ebcc66a4b00acd306c</t>
  </si>
  <si>
    <t>03edfeca37b80c849dc2f7a76cd6ca64</t>
  </si>
  <si>
    <t>c01f50d3efd1bf4bc960ac76cd51c7ac</t>
  </si>
  <si>
    <t>f8b014bf9ac0ee915a9d863256632c18</t>
  </si>
  <si>
    <t>1b182137f0d8a87e9233b9f0c0f52c8f</t>
  </si>
  <si>
    <t>909a70f70249cb791cc5f9c5ea04d197</t>
  </si>
  <si>
    <t>af9f1f9ade37d77f67931dc3ee2210ba</t>
  </si>
  <si>
    <t>0be4d297ea99860488de05704d8feb7b</t>
  </si>
  <si>
    <t>81873ffff1e5af1536b3a98f13d8c558</t>
  </si>
  <si>
    <t>c54e1db0fa37cbdd8a3f3ba9d5463520</t>
  </si>
  <si>
    <t>14676dd9c40ad83f2a980ac36077cdb9</t>
  </si>
  <si>
    <t>b2f8a6ef03233fdada4510b9782a42bc</t>
  </si>
  <si>
    <t>dc3d6346af325d32d18c72749b1098e6</t>
  </si>
  <si>
    <t>serra azul de minas</t>
  </si>
  <si>
    <t>7ee04c773f064561c7f50cba4cda809d</t>
  </si>
  <si>
    <t>ac76983f510db2b3b56267fa6d399773</t>
  </si>
  <si>
    <t>dd2f524e2e32b02741d44311c4795291</t>
  </si>
  <si>
    <t>5f94fd833f707fe3500b31ec4757f6ff</t>
  </si>
  <si>
    <t>4045f4ccb984b75c66c1d0a2d1988c89</t>
  </si>
  <si>
    <t>f47d7b336ec98af39c907822315ecd26</t>
  </si>
  <si>
    <t>361b489a269ec4bfcd217ab600c15a48</t>
  </si>
  <si>
    <t>667b0d5f9c019e735efc7dc93e2cac87</t>
  </si>
  <si>
    <t>1a4b762133b7e44eca5756c5a267615f</t>
  </si>
  <si>
    <t>f970695774455214d343a537cd2472cf</t>
  </si>
  <si>
    <t>590ee94085c0e61b7300c66a8e2cacfa</t>
  </si>
  <si>
    <t>fb8b66219808090a349470966f874266</t>
  </si>
  <si>
    <t>cefbe92afc1f162d27509c145d1614e0</t>
  </si>
  <si>
    <t>811459d2ae60f5c3affc92682010617d</t>
  </si>
  <si>
    <t>0d3a23c5c5b8ee8da146658a6b607d05</t>
  </si>
  <si>
    <t>b46c479b09bee8b1b2db13c1d1ec99cd</t>
  </si>
  <si>
    <t>a21172cfe057efde8adc6efc12a66ae3</t>
  </si>
  <si>
    <t>176b7a029663eb80240d5d63684cf51a</t>
  </si>
  <si>
    <t>1ef2eaa16c2555f07c0e7c46edd1b2ee</t>
  </si>
  <si>
    <t>e6e4a295830c931a02e008828ad1cd4d</t>
  </si>
  <si>
    <t>80fea01f7df39bd74716fec615b69f97</t>
  </si>
  <si>
    <t>42273d26a8bcc297e6b5c3e18d35949e</t>
  </si>
  <si>
    <t>b69720a2b394287868dd6fff64d161b9</t>
  </si>
  <si>
    <t>805ac6dcfedc51e45c96efa8db9bab8e</t>
  </si>
  <si>
    <t>58c5a7e613f2142414070e137c7c7a6a</t>
  </si>
  <si>
    <t>5e314cabfdd901de8fd47c135e86ceb6</t>
  </si>
  <si>
    <t>3e36c535cd70fc8d2280cd32229a451b</t>
  </si>
  <si>
    <t>cd0d24a9243aec3d0fae5e93949f9d83</t>
  </si>
  <si>
    <t>33bbc1b15aa9d39bd8c8b65f8ff0050c</t>
  </si>
  <si>
    <t>b13d1106e939f7214d6dbe3dd5776eaa</t>
  </si>
  <si>
    <t>bf60c8226027b8e0c9d8ad58cff2a5f6</t>
  </si>
  <si>
    <t>495f48c755f3e9b9d17f05bfd9ee40a6</t>
  </si>
  <si>
    <t>78a6006cf4a106dcb7d4b8f91e664860</t>
  </si>
  <si>
    <t>b5728597e220351f59a7daa426bbaf2f</t>
  </si>
  <si>
    <t>8a5564ca05a2ba9e0b7c6378dad7c6d6</t>
  </si>
  <si>
    <t>848fb7f23f5db4a39d2e724f1982f697</t>
  </si>
  <si>
    <t>4a5ad00d2abdca6e32331bfa18f35b4d</t>
  </si>
  <si>
    <t>85d5b68b9a95c88eec23d3a96287d9c8</t>
  </si>
  <si>
    <t>389aaa3d9c15ccb07e3b2185c4a8273c</t>
  </si>
  <si>
    <t>c6009ed886124053d438bda8e7e8e7ca</t>
  </si>
  <si>
    <t>81dda950ceecf790dd1d1109177c60ab</t>
  </si>
  <si>
    <t>6c3562f133b3f16583c6a2524ca77379</t>
  </si>
  <si>
    <t>8d39b95a71da060898b6d1f11a3f08a7</t>
  </si>
  <si>
    <t>fe2b285a4d3936b9a37ff7460a0d403f</t>
  </si>
  <si>
    <t>7113a50db7ae2bc6f93d766749e5125a</t>
  </si>
  <si>
    <t>241510e91b641dc4a5646cb954e58cd3</t>
  </si>
  <si>
    <t>c926c68941389205342644381632f8fb</t>
  </si>
  <si>
    <t>1f4cf3a0ed802a084f89a2cefb3fa8b0</t>
  </si>
  <si>
    <t>b2cfa7b45c13cbe0c301da3ab05952fa</t>
  </si>
  <si>
    <t>4bfe061af37ee42fb43c06a5a0d795d7</t>
  </si>
  <si>
    <t>d12a45fa19587d32ead653b21918fcd2</t>
  </si>
  <si>
    <t>ce9167d363251ec55e167d15816ea22e</t>
  </si>
  <si>
    <t>f7a06579f9f36b29b273a9193d18d041</t>
  </si>
  <si>
    <t>964d237d2759ea48aa2dfac1602cd550</t>
  </si>
  <si>
    <t>1141580f2927c2954ecebbb621eafe02</t>
  </si>
  <si>
    <t>25363d393da9ee18ffd04574fcda9032</t>
  </si>
  <si>
    <t>14f1cc5fd579356fad04ec70f4f1843e</t>
  </si>
  <si>
    <t>f21979943f93df161348fe55047ce42b</t>
  </si>
  <si>
    <t>038ae1bbbd40a6649eed856e585467ea</t>
  </si>
  <si>
    <t>98a6573f1d091284af86e1060608a4ec</t>
  </si>
  <si>
    <t>2caa420c216cd9debc287dddab0e46db</t>
  </si>
  <si>
    <t>f6270ae120d1f3132f73b60d3e91de1d</t>
  </si>
  <si>
    <t>87f121f04b3c6456ab80f8a850001dd5</t>
  </si>
  <si>
    <t>c21b4101c44c6030ad3784ece35e04cd</t>
  </si>
  <si>
    <t>6038bc8c40385557efc540369c69b03a</t>
  </si>
  <si>
    <t>61d9efa8dc12c7bc61c2a3a7ae74fdf6</t>
  </si>
  <si>
    <t>21e0532ee2e78478432ee1fb06ae3d15</t>
  </si>
  <si>
    <t>e93b368ca8025ca8aab2cd43ad299d2d</t>
  </si>
  <si>
    <t>e5dec9f02fb42b48776376bb3435ddb2</t>
  </si>
  <si>
    <t>418d6e2ac79a4d0c97a9bf1eade596ef</t>
  </si>
  <si>
    <t>fe7a8399575bb4edb4787bf61b728736</t>
  </si>
  <si>
    <t>9363024235560d595e1dae2ea61f4afe</t>
  </si>
  <si>
    <t>b351086fc2daed1477cb2b4b00133119</t>
  </si>
  <si>
    <t>c2bc0fec1b0b38cb85113e952d7bd112</t>
  </si>
  <si>
    <t>3300d15602bbdfa988f7f5958cbd7457</t>
  </si>
  <si>
    <t>04d53bddbbc6c607957ee304fbbf2a20</t>
  </si>
  <si>
    <t>6a76aaea8c801ce1685fda1501bce5c8</t>
  </si>
  <si>
    <t>57c0ca1180ca7cc6d077b34a91cc685e</t>
  </si>
  <si>
    <t>a638973b93de612bf38218b2e8636eb8</t>
  </si>
  <si>
    <t>a2635cad2b4d6831509d2aa37a8fe658</t>
  </si>
  <si>
    <t>2be4b338d74b933f74f9b445e5ef0c6e</t>
  </si>
  <si>
    <t>c4b6fd57fb3421002f1a926d2495a7c8</t>
  </si>
  <si>
    <t>1b3cd31b2f92e6f83c1af119ff8e3474</t>
  </si>
  <si>
    <t>90162d136020a80dcb381eb7a112f574</t>
  </si>
  <si>
    <t>1b822030c65d0755c1d071d3a94b6996</t>
  </si>
  <si>
    <t>625dcb12b2179bcc50165d8cb53fec92</t>
  </si>
  <si>
    <t>1a04d0c1c69390f4b06acf0d3c86e108</t>
  </si>
  <si>
    <t>abfa71d0fae78b8b69d691f25ca66c9e</t>
  </si>
  <si>
    <t>c5b06947f901fba7c9dc646171477efb</t>
  </si>
  <si>
    <t>87212a59dab079c4b2609ae0dde3d9e8</t>
  </si>
  <si>
    <t>ae44510fbe1ff7826298182f9f21aee9</t>
  </si>
  <si>
    <t>2b8eaeb809e73b1033fbf57a8633efcc</t>
  </si>
  <si>
    <t>ce42c564a495510b4c3231c6f4443d84</t>
  </si>
  <si>
    <t>9ac238d7ed8b3694e58e35b1ed82e8b4</t>
  </si>
  <si>
    <t>15ccaaaa2289afed8a5e40273330c13d</t>
  </si>
  <si>
    <t>19b0b4f4d16afacf338ab479fde55ac6</t>
  </si>
  <si>
    <t>01bf87cfe6b10b53c057c03b9e7d034f</t>
  </si>
  <si>
    <t>3b8faa7c46f66ef0ffb635716139e4bf</t>
  </si>
  <si>
    <t>80d8a69b7c8b84247423da36627c0402</t>
  </si>
  <si>
    <t>c3e4fa41a85a5253d97c36b9977e11ac</t>
  </si>
  <si>
    <t>f38e1ff8ae0bc1839bc426a244532c69</t>
  </si>
  <si>
    <t>fc2f56601bbd8434a91b963b8ac49f35</t>
  </si>
  <si>
    <t>a1f6aec75e41168caba548372f245c68</t>
  </si>
  <si>
    <t>ad587a1071e2eb39139bdf6c7e49d90b</t>
  </si>
  <si>
    <t>83d0c398734ab60891d351269aca2aa0</t>
  </si>
  <si>
    <t>e4becc9eb42bca5ecc23cf5f5955e1dc</t>
  </si>
  <si>
    <t>f69997c284fc08bb8eb98cbbd3670ae6</t>
  </si>
  <si>
    <t>35ea9919e33272ab715f8c1964693b91</t>
  </si>
  <si>
    <t>c87f3390cd2d870b4e896a9d2a088621</t>
  </si>
  <si>
    <t>90fe5f027efb895658f71b213bc5f8d6</t>
  </si>
  <si>
    <t>97598d713c18d52b9616883e5df8aafb</t>
  </si>
  <si>
    <t>497999c9db4e7fc8bd760a33a73415ae</t>
  </si>
  <si>
    <t>4ecf0a7c1b4cbcee52821215d1b031d9</t>
  </si>
  <si>
    <t>579c2317c2896485cea43c7164f4bd14</t>
  </si>
  <si>
    <t>2839fc99ac0504ca0559a1dea804854a</t>
  </si>
  <si>
    <t>d6dd616ed774326df2147bfbc0e75490</t>
  </si>
  <si>
    <t>7ca7ba98b11adc48903be9b23ba7f624</t>
  </si>
  <si>
    <t>b555fbd540c87c32c19f5d97cfe35822</t>
  </si>
  <si>
    <t>57c3ebb118e0b8a741cc435919ab7b6a</t>
  </si>
  <si>
    <t>c50fc62ba04395798ab62a551f8edef8</t>
  </si>
  <si>
    <t>309ae0ec4d5d4a0a68d0787655dacfa7</t>
  </si>
  <si>
    <t>32f7f86eb8098b2c0bdfc1604b5da9bf</t>
  </si>
  <si>
    <t>3e0a8e2f767f96b047452d0eb7c7f76e</t>
  </si>
  <si>
    <t>b3ee7fdfb85dc3e5de3517c7be1bfc6e</t>
  </si>
  <si>
    <t>382eed2ef04ec2c6afdb28d7492a17f5</t>
  </si>
  <si>
    <t>6e63f3bdb71f1192e632bfa0f1979fde</t>
  </si>
  <si>
    <t>751a39e0d0189dd67535db9dbf0ca193</t>
  </si>
  <si>
    <t>bbda0e5e83ba89d0dedc459cb1181670</t>
  </si>
  <si>
    <t>7e91ec540af718ab375b1d13271e9543</t>
  </si>
  <si>
    <t>bbb555d3e572820b99a0469b147228b5</t>
  </si>
  <si>
    <t>f869976a5def51a55de85c6070e3eb26</t>
  </si>
  <si>
    <t>9cad9976d375e6e00ac966df6cd5ceef</t>
  </si>
  <si>
    <t>7556c18bbf9bc43b457d39c6921e7c22</t>
  </si>
  <si>
    <t>e6738a8d4b16b51667800f867c24d444</t>
  </si>
  <si>
    <t>18f3465c95a1314ad1536112aa513110</t>
  </si>
  <si>
    <t>47bf1bff38af6287f6749bec13383f37</t>
  </si>
  <si>
    <t>70e53f10815ab45ad410390a7dceaff3</t>
  </si>
  <si>
    <t>e1bc7c21e15d464f4664aecaeb550948</t>
  </si>
  <si>
    <t>8e02f2db173adfe360ad90294cf5d412</t>
  </si>
  <si>
    <t>6dbe848c6681efae10ede81c3f0c9ae5</t>
  </si>
  <si>
    <t>de0158ffb56b0a5102cb9bd196ad6648</t>
  </si>
  <si>
    <t>4e2bf783a80c004ceb49a68cf872d1a7</t>
  </si>
  <si>
    <t>24bc45b93041e78e892e0f0fd92104d4</t>
  </si>
  <si>
    <t>lucianopolis</t>
  </si>
  <si>
    <t>8b051f11fefcaef147e92e51bd135bb7</t>
  </si>
  <si>
    <t>53c63f38e468b420083d6ad6a3cbe54f</t>
  </si>
  <si>
    <t>9ea4e3a29c656b354817641675db4448</t>
  </si>
  <si>
    <t>11f37a4c76959a071e5a84e2d3c7e365</t>
  </si>
  <si>
    <t>6f93628134917fa9395a84f69c6a15da</t>
  </si>
  <si>
    <t>e2eccded4516223f9c6391bee103a4c4</t>
  </si>
  <si>
    <t>3a4e3c57a8f10a2ba77a2e4d551ffe7f</t>
  </si>
  <si>
    <t>dda41296fa4ea5c44971c117d33de052</t>
  </si>
  <si>
    <t>sao mateus de minas</t>
  </si>
  <si>
    <t>69a96a3c8cf76c66532032497443bf0f</t>
  </si>
  <si>
    <t>3e6699f696aa8fc148d34069ee2ee717</t>
  </si>
  <si>
    <t>713ac4139fc3aab8b2e00bd5644295fc</t>
  </si>
  <si>
    <t>f579f765f88484e7f0873d8fd68682bf</t>
  </si>
  <si>
    <t>30ddb3ddea2d244698b9846e757fa0a1</t>
  </si>
  <si>
    <t>2570cf511326a2adb048e2fe834e3f91</t>
  </si>
  <si>
    <t>46a99fe4d28634842249f441c46a19ce</t>
  </si>
  <si>
    <t>e8b265fc2a3fe3b4eba3ea77dfae2f4d</t>
  </si>
  <si>
    <t>58d11cdb235f26b32a45a4615ff1950e</t>
  </si>
  <si>
    <t>9005fcc94dfc5549a00761abe430be1e</t>
  </si>
  <si>
    <t>e8a9561ee949a7a4b2f58351ed6f9d85</t>
  </si>
  <si>
    <t>364cb3e7f85cd86c84192f01f1ff996e</t>
  </si>
  <si>
    <t>4d9add304fabba91f789540b260b8190</t>
  </si>
  <si>
    <t>f68bdc0a50d8fbe96e0144beff4bcc0e</t>
  </si>
  <si>
    <t>7b8ca743b2b04c1df44904c65563d578</t>
  </si>
  <si>
    <t>df0d8456bb4285a538225e2d75a7c345</t>
  </si>
  <si>
    <t>1786e58621cc129f08180b184b105fcf</t>
  </si>
  <si>
    <t>b85e820fce5efe8ba55df5a2bdfe5d9c</t>
  </si>
  <si>
    <t>94cf3e8a7892ee0fdd046c0c08c2c38c</t>
  </si>
  <si>
    <t>d275b278b0894a9ffb5af58318a86b44</t>
  </si>
  <si>
    <t>864afb5de2284946f98039d795cd65c6</t>
  </si>
  <si>
    <t>aa87d81170176d34f2aa2965c4ed431c</t>
  </si>
  <si>
    <t>16b2af5a3dda4ad1940daeb17536c5a8</t>
  </si>
  <si>
    <t>d35ff7e26bfdc97d1e57191f1438fcfd</t>
  </si>
  <si>
    <t>madre de deus de minas</t>
  </si>
  <si>
    <t>288b5dd3bdc04e80c59fd66b0112f8b4</t>
  </si>
  <si>
    <t>d43c6aa82fc6dc2c43d6813a4822081f</t>
  </si>
  <si>
    <t>ef245d79ef444d84c7c739cf89f3a6e3</t>
  </si>
  <si>
    <t>46ae70c6315916db0d814fc994c943e3</t>
  </si>
  <si>
    <t>4cb73f8b4e17408828e23d6797c6b340</t>
  </si>
  <si>
    <t>6131872d8aafa757a092020176ac5c45</t>
  </si>
  <si>
    <t>88194e67a78e0bd069e3150058fbd5c8</t>
  </si>
  <si>
    <t>77ebb90986b1927896dd71c40498d3e0</t>
  </si>
  <si>
    <t>85074ebbf507a1d5e46df973cc4c05a2</t>
  </si>
  <si>
    <t>942a5e1f3f7b206e11354f6d84121a3e</t>
  </si>
  <si>
    <t>0a3459f8f647c54834ba504e02519cbf</t>
  </si>
  <si>
    <t>1f706bf3d8588cd35fb75513b2fcd780</t>
  </si>
  <si>
    <t>7b6558a31dd47d6fbf4907248792e26c</t>
  </si>
  <si>
    <t>71ca927e948cd6ae470fa8bd89026499</t>
  </si>
  <si>
    <t>479fd4d4bc4307595d06249bfc2f70b7</t>
  </si>
  <si>
    <t>281ff584a1e9eda2feb606531eedf20d</t>
  </si>
  <si>
    <t>1d38e09bf3ba5793913255c5a736c6e6</t>
  </si>
  <si>
    <t>28f6c5e53f39cd45ccd6b22fc82cd1d1</t>
  </si>
  <si>
    <t>9322a7c6208a448238aa9f62f79086d1</t>
  </si>
  <si>
    <t>2b9dc9309e4822e3b034c6af36101b1e</t>
  </si>
  <si>
    <t>59ea29b6bd9ea6c5f51823537e21b2d6</t>
  </si>
  <si>
    <t>9d7e085be25b92be856cbb6524786cb8</t>
  </si>
  <si>
    <t>cc3f92b228ae744c6082f549933ab3aa</t>
  </si>
  <si>
    <t>0a857baa1f1ad0e24256004c2b16729b</t>
  </si>
  <si>
    <t>21b0545f9777b7436b443277468a894e</t>
  </si>
  <si>
    <t>f165288d1ef49c2ef3d371f7ec7a88d5</t>
  </si>
  <si>
    <t>f36884f57905aeb942b296f97c63330d</t>
  </si>
  <si>
    <t>1a281fe9f53ee457dacd2c9e8ccf861f</t>
  </si>
  <si>
    <t>0332d8ec6d259a1caeda045188ffe70f</t>
  </si>
  <si>
    <t>dfa6661f120b6fbf018d3f053bb26756</t>
  </si>
  <si>
    <t>35a71284f4b292d9718aedd7530a32fa</t>
  </si>
  <si>
    <t>f102356cf5b739abd755aa98abf8c4bd</t>
  </si>
  <si>
    <t>cd3740a1d2841788a785e6f1f666f74d</t>
  </si>
  <si>
    <t>438aaf060273d668693839055f76dd72</t>
  </si>
  <si>
    <t>428f696c9a8641d3e9a0ec0febd9a4bd</t>
  </si>
  <si>
    <t>668c2b10912e695e0a4fb637688171e6</t>
  </si>
  <si>
    <t>9fe5f44ce432324a8f00b7c385cb5e4c</t>
  </si>
  <si>
    <t>8396a24a2ad123ad3b521600b2f0b98b</t>
  </si>
  <si>
    <t>651fd31e68a2000d42d8d941c62fdaf8</t>
  </si>
  <si>
    <t>42283f186da2bd3853fff19eff81f57e</t>
  </si>
  <si>
    <t>d679f47ffdfa4ae1aec64bdae506be76</t>
  </si>
  <si>
    <t>981dd1cab0a06679e67d5441aec4f2f5</t>
  </si>
  <si>
    <t>3a214c7413071d2247bbdcc535d5bd10</t>
  </si>
  <si>
    <t>027dff2201a97b9920d2dd5240f51a02</t>
  </si>
  <si>
    <t>a1f1dc35609214187b96314cb20398a2</t>
  </si>
  <si>
    <t>ff5fee5ea06a350eb0e9f1fd59776f8e</t>
  </si>
  <si>
    <t>aea2cf4df1922144129a0e8c2353a8cd</t>
  </si>
  <si>
    <t>e650a740f366df1d65e17eeda8cccb43</t>
  </si>
  <si>
    <t>a8e87c05f9e513927cbeb64191ce3dbc</t>
  </si>
  <si>
    <t>e143abeecb6208d3d01b820589f06271</t>
  </si>
  <si>
    <t>388305bba4b367ce3be7023f6edaeade</t>
  </si>
  <si>
    <t>42c16349869fd971353f0349209de869</t>
  </si>
  <si>
    <t>5a9d3c4872061027501d59e521a4a65d</t>
  </si>
  <si>
    <t>fc5ece674dd332ce15465d90145735f6</t>
  </si>
  <si>
    <t>08e0740d3f4a5f7c2866e3ef531fe426</t>
  </si>
  <si>
    <t>769bf8d89148758310bb519de4a030ed</t>
  </si>
  <si>
    <t>e68621623204cede934062122606c445</t>
  </si>
  <si>
    <t>57894e99b1d318e9b6b0d5e07302e4db</t>
  </si>
  <si>
    <t>756d469ce2dc599ff5dcda8440dc5417</t>
  </si>
  <si>
    <t>4ad7084997dec8e94c385caec1970669</t>
  </si>
  <si>
    <t>486d66df3ef703d001f77632e7fe6bd8</t>
  </si>
  <si>
    <t>1c1e853c03b366f8f8b162e8f4340c80</t>
  </si>
  <si>
    <t>alpinopolis</t>
  </si>
  <si>
    <t>3a5a619866e843b7ebabf717e2f68d4e</t>
  </si>
  <si>
    <t>c035b1b5d88dc07f6f7e695bae8067e8</t>
  </si>
  <si>
    <t>659cb33e6edd0d9fb97ade91ee88307f</t>
  </si>
  <si>
    <t>a943af26d2777abc2a219cca3ea3ee54</t>
  </si>
  <si>
    <t>8826954c712aaf1b27d2212dfc9da1be</t>
  </si>
  <si>
    <t>adeb4b78ac95d851c7d5bc788ab7f515</t>
  </si>
  <si>
    <t>b0c1002c1c2785950d4753721642b0be</t>
  </si>
  <si>
    <t>de23e1541a5e1a7b07a3ea983264cbe5</t>
  </si>
  <si>
    <t>dd60c1a003b6f0c58d37985262256096</t>
  </si>
  <si>
    <t>ac1a52818037ff903c67c316eb872581</t>
  </si>
  <si>
    <t>02a0567ef769f63b6e340fcb6eb6b618</t>
  </si>
  <si>
    <t>b885ad8fbf6695694d6a5724d4681cac</t>
  </si>
  <si>
    <t>75f15790b1852b42b1dbf645d98ffa1c</t>
  </si>
  <si>
    <t>b7dc6d5e912f8370fe0f15b92d81feae</t>
  </si>
  <si>
    <t>f5b3ffaf20227f5f47340cc7a0c855e5</t>
  </si>
  <si>
    <t>93039196d950b641b6df953234890045</t>
  </si>
  <si>
    <t>b1002cbae10814e961c811b6853332c5</t>
  </si>
  <si>
    <t>bf10e50eb561c7452408cd5bd57216aa</t>
  </si>
  <si>
    <t>7c5cd64106c9160122fd28b026cec28b</t>
  </si>
  <si>
    <t>8875aea6f056699f247e669173862026</t>
  </si>
  <si>
    <t>6e53cd87d8ff264139a1afbd7f235c3b</t>
  </si>
  <si>
    <t>578c6b9a577d79103c6328de248eea5e</t>
  </si>
  <si>
    <t>87db600753c78160792e4fbfde4a3025</t>
  </si>
  <si>
    <t>16e38770e962953f296350b1bc7684ff</t>
  </si>
  <si>
    <t>88962954e48c57e167affdba292a1d4d</t>
  </si>
  <si>
    <t>miranorte</t>
  </si>
  <si>
    <t>749b4a27ab77ae603f9e260c945ce8bd</t>
  </si>
  <si>
    <t>97df2663e9030b16d0e9eb25affd2c30</t>
  </si>
  <si>
    <t>310d31ae6e46c6bc708865caf0649709</t>
  </si>
  <si>
    <t>f4efddc66872ffac0cb2f16fa307ae7e</t>
  </si>
  <si>
    <t>63fb7a6bde3a209ef4d4f91a4be96798</t>
  </si>
  <si>
    <t>7558acce60a14d951ae5e12d0a6a7e02</t>
  </si>
  <si>
    <t>8e899fa0db613636d5e7aaf46c221597</t>
  </si>
  <si>
    <t>43cfb2f02ec8067b1fe8be83b4fc5104</t>
  </si>
  <si>
    <t>joselandia</t>
  </si>
  <si>
    <t>7ef6a0d32dec6a869a11d6186e7bc683</t>
  </si>
  <si>
    <t>d5819bc528ad4e776e70dc08e642685b</t>
  </si>
  <si>
    <t>47d5d59c38be05027dad94c43ef361cd</t>
  </si>
  <si>
    <t>4b5d6446476ed8625ccd4e5db7a04aa6</t>
  </si>
  <si>
    <t>b3af3ecddf3c4588121357ab183019b8</t>
  </si>
  <si>
    <t>28851a7f91fd1087baaaa471dfe40d4e</t>
  </si>
  <si>
    <t>11b7e0e29ddb9d0f4831982cc89cd620</t>
  </si>
  <si>
    <t>2136a45b6c2f821dfdc5149c045b3fdd</t>
  </si>
  <si>
    <t>32ffea59402a367c36b5e5ec8c35e459</t>
  </si>
  <si>
    <t>61eed81237a7dcaa405c14727d2fd590</t>
  </si>
  <si>
    <t>866945c325644a98b1356b2b50663c05</t>
  </si>
  <si>
    <t>d7c46dd9b81066e7f37c294108188c8b</t>
  </si>
  <si>
    <t>39851c46815f49fafb7bc26ed6bf513d</t>
  </si>
  <si>
    <t>e51e07cef993df6ce1e8604ba2261b5d</t>
  </si>
  <si>
    <t>9ece0d90f73ec59bdde04341bc4373b7</t>
  </si>
  <si>
    <t>f096cd3ea6bddba2fb1ea07373530e36</t>
  </si>
  <si>
    <t>89b0d2b9bc218ca1e860525dae563033</t>
  </si>
  <si>
    <t>c5c65dc72006fffa3c07a8884e595e71</t>
  </si>
  <si>
    <t>758ca4ee2332bce93a8be678115f71aa</t>
  </si>
  <si>
    <t>3add5c1d871344f08b66ef66e1e0f392</t>
  </si>
  <si>
    <t>50012e893c4fe8fdc2d146ba64c6c8ef</t>
  </si>
  <si>
    <t>b453cc4a47ad432c2b36e2644ab066c6</t>
  </si>
  <si>
    <t>a9e26da0b2909a6273acbe43e4b6af99</t>
  </si>
  <si>
    <t>cfe9150bbca5290c731195fb63196623</t>
  </si>
  <si>
    <t>572b683cea71aeb651b0429d41d15009</t>
  </si>
  <si>
    <t>41517b30c9379c6bef376702f93e8de8</t>
  </si>
  <si>
    <t>42b62ee4c1223c3e3518be5a69946746</t>
  </si>
  <si>
    <t>94ce448a2910cd6918dd4389fa88ddf9</t>
  </si>
  <si>
    <t>f3fa3dc9fd162f9d89d6d0957aeebdf6</t>
  </si>
  <si>
    <t>cd1a89e939f56a1809e967f4740305af</t>
  </si>
  <si>
    <t>23e1335c1b9eaa9944c14f21ea60ae40</t>
  </si>
  <si>
    <t>38dbdf6a9e1ef63eda1a3b5cb97efe73</t>
  </si>
  <si>
    <t>cfdde87e6da2810b6f71c86ca4a6647d</t>
  </si>
  <si>
    <t>6d27e708580f5c26ca2282eaf9b9d7c0</t>
  </si>
  <si>
    <t>50756c38c6f7edeeacaaa63c6682ddb0</t>
  </si>
  <si>
    <t>c148e9b2cf4a2b58b7edefc55863c818</t>
  </si>
  <si>
    <t>77faee5dfb910550f2f3be9f2c615d8a</t>
  </si>
  <si>
    <t>692d479b583930d03960d64ecd004bbd</t>
  </si>
  <si>
    <t>85b3378e7df2ba898d918c66e7e98467</t>
  </si>
  <si>
    <t>0fca3e68acd9b69dcdf9a930de88b772</t>
  </si>
  <si>
    <t>06a5618b8b0cf1846231580b7456fe09</t>
  </si>
  <si>
    <t>d86352edd100c4767e9d896e5727c2ee</t>
  </si>
  <si>
    <t>d6708bbbd2d419475869a84e41f620a1</t>
  </si>
  <si>
    <t>12bf514b8d413d8cbe66a2665f4b724c</t>
  </si>
  <si>
    <t>011caa1d64812e93260454d6e311f330</t>
  </si>
  <si>
    <t>c5799e9491cef7d6fb8ba352e09f0f37</t>
  </si>
  <si>
    <t>03e8f438c63d7e3eb8cf2e830e42793d</t>
  </si>
  <si>
    <t>91f10558da786019ebe471d3ab0dab5e</t>
  </si>
  <si>
    <t>2543192afb3af76708145bdcb29c53a8</t>
  </si>
  <si>
    <t>d36404b1339bbf652263cd7743554493</t>
  </si>
  <si>
    <t>713f1957d05e4cd4475424454417a961</t>
  </si>
  <si>
    <t>ff1f50156bb927dd992dcd54a8d2c542</t>
  </si>
  <si>
    <t>77cbedf4e47cd5ef93dc76c8e48c6cd8</t>
  </si>
  <si>
    <t>8b8cb3fc3f7ae14192f65dff259381ee</t>
  </si>
  <si>
    <t>limeira do oeste</t>
  </si>
  <si>
    <t>29e4b6ae74ba2576f10c479863d02f8f</t>
  </si>
  <si>
    <t>b856a09d550eae86152c1c6918cb01ea</t>
  </si>
  <si>
    <t>ffa7d6a151c43eaf14058054531ddca5</t>
  </si>
  <si>
    <t>d3f9b6f820f5d26137edc92826811dc2</t>
  </si>
  <si>
    <t>31886e19444f65c975a4ca04f999d12c</t>
  </si>
  <si>
    <t>3456860e57578bfba0640b99ada70bba</t>
  </si>
  <si>
    <t>86b1396ec33aa2dec5be9b789650c70e</t>
  </si>
  <si>
    <t>24fe2e82ab0df10adf445386639056e8</t>
  </si>
  <si>
    <t>35f3104359010b4b976c2715ebbe8253</t>
  </si>
  <si>
    <t>b865973e0c2b5ca250e023c65d09540f</t>
  </si>
  <si>
    <t>ff9c535af2f9325df8f3c81f30f60b8b</t>
  </si>
  <si>
    <t>9da098e9a3edd7f640205f03a340a821</t>
  </si>
  <si>
    <t>ed92d1913b9c8d523d1564eda756d622</t>
  </si>
  <si>
    <t>2174266e52ebdd52f931b2b3396129f3</t>
  </si>
  <si>
    <t>e65c8b6df69319b376bbf9669fbb1588</t>
  </si>
  <si>
    <t>ae6df562c9f3d3daad30fbbf68e47fca</t>
  </si>
  <si>
    <t>544c58d4cdf2d598c7146aecaca5f86c</t>
  </si>
  <si>
    <t>f794020f09d4ad9b9c4292da5fa9f722</t>
  </si>
  <si>
    <t>luiz alves</t>
  </si>
  <si>
    <t>bb5c86b27c6558cfecef945c42cc3b2a</t>
  </si>
  <si>
    <t>c69a192cb41a332d2538850f3064d453</t>
  </si>
  <si>
    <t>93fe4181025d602ded002ff3a0c7d529</t>
  </si>
  <si>
    <t>e575520c007995cd9b25bc3bf4786df0</t>
  </si>
  <si>
    <t>756f14b1558af7da091394b7abf48514</t>
  </si>
  <si>
    <t>ffcd4b43c08405501a6bf2c66be83e83</t>
  </si>
  <si>
    <t>d929280e89af72c9509d90a5912adaa4</t>
  </si>
  <si>
    <t>c05813a7cd3de5d467c50fb22e52eb2c</t>
  </si>
  <si>
    <t>4cb282e167ae9234755102258dd52ee8</t>
  </si>
  <si>
    <t>0000b849f77a49e4a4ce2b2a4ca5be3f</t>
  </si>
  <si>
    <t>1092e3509e1abf967bdb283b72484323</t>
  </si>
  <si>
    <t>68588530b1cd45a37ec5d1896bc5138c</t>
  </si>
  <si>
    <t>4ad47cf6d7f04b49d4816debe22e9275</t>
  </si>
  <si>
    <t>cd393db74ff09a241907d76dcc809ff8</t>
  </si>
  <si>
    <t>dbc61821f39ebed23c39c9a34df951fb</t>
  </si>
  <si>
    <t>ff0a5e4371e4cb283b0415a6821878e8</t>
  </si>
  <si>
    <t>17c806c1b700e6b9409959aeb544eac4</t>
  </si>
  <si>
    <t>4df73f9870fdf2872867ba7e440bf91f</t>
  </si>
  <si>
    <t>0f086b70ff8bfcbba5e47b378242231a</t>
  </si>
  <si>
    <t>45f798bf156eb30f70fa7c5392e90971</t>
  </si>
  <si>
    <t>7d8fc5d1f066bc73c68e6c207878c1b4</t>
  </si>
  <si>
    <t>de94623fee735ec65d034e247e2bb488</t>
  </si>
  <si>
    <t>2359e70b63920006f86eb8d0870f6406</t>
  </si>
  <si>
    <t>bbdfe9a24ada62f41611c496f62e48d1</t>
  </si>
  <si>
    <t>97f8823fa26f551689520aaa18f7391a</t>
  </si>
  <si>
    <t>34c7808de01a015e9c5165f6b44d7985</t>
  </si>
  <si>
    <t>02b5dc176731821cbf299ba7ac64053c</t>
  </si>
  <si>
    <t>ef44afa41550ba9f5764f8570a28d420</t>
  </si>
  <si>
    <t>33bd2e9dd08297cd83395e0861e364e0</t>
  </si>
  <si>
    <t>26eb9fc7802ec59d99593a73f0e304a8</t>
  </si>
  <si>
    <t>7c5c5cd1a341de2b30d5d0b9d49391b1</t>
  </si>
  <si>
    <t>f3e569cca3fee0b48ede025ab413b72a</t>
  </si>
  <si>
    <t>0d35d5bf5b18995db8965a31a4be2eb5</t>
  </si>
  <si>
    <t>bf43e3266f3f1487de5ff2a8213aef8f</t>
  </si>
  <si>
    <t>3b10a8f8297080ec4f0600315eab4ec8</t>
  </si>
  <si>
    <t>1fa03c95aad1b3bcadf47ccfda4cf160</t>
  </si>
  <si>
    <t>cf3901625675486ec08d60d5fa7bb1cb</t>
  </si>
  <si>
    <t>ddfbd2ab45bb0e6bcb52807ce96f0bfb</t>
  </si>
  <si>
    <t>3b58dc51a9c854c2740b6d65ce88dbd1</t>
  </si>
  <si>
    <t>a79f018f214e99a7551fd6efea6e2c4d</t>
  </si>
  <si>
    <t>de04f6bff05aff27511713e16692b29c</t>
  </si>
  <si>
    <t>4f848cc5e340405d56e2e6b7723bf8c1</t>
  </si>
  <si>
    <t>8a5fd9203379165785b1d05b786a0c44</t>
  </si>
  <si>
    <t>81ac2682a2b8aef4195465492dd0f14c</t>
  </si>
  <si>
    <t>11264e05f9874d4c46f23926b3491c79</t>
  </si>
  <si>
    <t>9b414a49c9caedb92c273141857ac918</t>
  </si>
  <si>
    <t>5aef2622c33adfe3f039bf344709772f</t>
  </si>
  <si>
    <t>3ef7cb9f2abf21e315cfbd4b1e58279d</t>
  </si>
  <si>
    <t>e56ff8eee10a586236f16ace90553841</t>
  </si>
  <si>
    <t>fb50abded81d6b84b281463eb0cfc7f3</t>
  </si>
  <si>
    <t>318abc8bb78861a558cefed27f4540fb</t>
  </si>
  <si>
    <t>399e90278e14b9e4e3fd8e094c2c7a26</t>
  </si>
  <si>
    <t>4bfb93f550d1f96be2ced738dd8c32bf</t>
  </si>
  <si>
    <t>3b1a260815b673185573bec5daed5853</t>
  </si>
  <si>
    <t>01d1444a9676bab441621b52773035e9</t>
  </si>
  <si>
    <t>a886076b68135034ad8b4b3cfa8efdb0</t>
  </si>
  <si>
    <t>96f5df0366df128842849c1d0514bc7c</t>
  </si>
  <si>
    <t>eed611fa7e299d5bd996f6c69cb21349</t>
  </si>
  <si>
    <t>59598f312d6a8fcbdd46b0dfd2e333ca</t>
  </si>
  <si>
    <t>0fa12cb295663a40f53876e73aa7c460</t>
  </si>
  <si>
    <t>d05c44a138277ad325d915c6b7ccbcdf</t>
  </si>
  <si>
    <t>4e766deafc3ec54aa57cb6d4d705e506</t>
  </si>
  <si>
    <t>3283673183a99cff1de963f7d44063e5</t>
  </si>
  <si>
    <t>dacc998066e3c61ef9fefe6219ddccf4</t>
  </si>
  <si>
    <t>0c4c416f1f9844e6805b074f8f96f52c</t>
  </si>
  <si>
    <t>bac464f01bcd5392fac6594ee003f262</t>
  </si>
  <si>
    <t>7a6e597c66635dd688f6be9d0e82f525</t>
  </si>
  <si>
    <t>cf61549e5a1db5a63945b94660db1d31</t>
  </si>
  <si>
    <t>4ddd6dc00abb2bb78e0e750450886628</t>
  </si>
  <si>
    <t>bce147fed31cc4142a6e6f9bfea690c1</t>
  </si>
  <si>
    <t>2cf33ba9f0ea64bcfef5eddd02b2c984</t>
  </si>
  <si>
    <t>acb3946dc3dbc302f2cced7d3fabd2df</t>
  </si>
  <si>
    <t>d307f4b6b17dbd138b5cf6bf169a44d7</t>
  </si>
  <si>
    <t>a56a99918e8686b7d35af612dd30e86e</t>
  </si>
  <si>
    <t>78bddc5123d56f373d240a46bc3a97d2</t>
  </si>
  <si>
    <t>3388d71fa80d27047efcea65408cacfe</t>
  </si>
  <si>
    <t>fc1785868494a5351ce1056f9aaa1c33</t>
  </si>
  <si>
    <t>66ed8fc8280da450ff40c37129f4139e</t>
  </si>
  <si>
    <t>ff337d1abc22aaa5f1712f7d208bbcff</t>
  </si>
  <si>
    <t>11c788dd7103c8da659ef65e3643c7ce</t>
  </si>
  <si>
    <t>f9549d865e9b3338b99f359a1e763afc</t>
  </si>
  <si>
    <t>97d2d110e335aa62ef0e10d09639373d</t>
  </si>
  <si>
    <t>46c8ce63c792dd00af67439dccb2a617</t>
  </si>
  <si>
    <t>14e9d0a61e95b99344f0fd3cea0ab51c</t>
  </si>
  <si>
    <t>51058a70e7b0594b71314346eb64f4cd</t>
  </si>
  <si>
    <t>cfd472b63cf204c38bc6614b64e379f2</t>
  </si>
  <si>
    <t>102a23c6841127cf625296ef67d5f79c</t>
  </si>
  <si>
    <t>cb9b7a02c19d2212b2ced9131eb97bd1</t>
  </si>
  <si>
    <t>84dbf812901784d77f950cc0fcb9014f</t>
  </si>
  <si>
    <t>a9ebb66932edcfc2de4b6b50111992fd</t>
  </si>
  <si>
    <t>88de43651d3ee3675d2fb40245e0b157</t>
  </si>
  <si>
    <t>6d9eef6189db7573bef53e5a5f37c018</t>
  </si>
  <si>
    <t>perdoes</t>
  </si>
  <si>
    <t>511a9e1e2abb59c41ecf892a74945c01</t>
  </si>
  <si>
    <t>47c1737f10465e1d00d0c02ea916c74a</t>
  </si>
  <si>
    <t>b34dffef04a2e8ecce637601e7733dfd</t>
  </si>
  <si>
    <t>1837c1fae016f1f0aedaae13fe6c24e5</t>
  </si>
  <si>
    <t>af86c43027ee9c1f73233d9d55783c00</t>
  </si>
  <si>
    <t>674b8bca7cdaac71777cd026ebb31c43</t>
  </si>
  <si>
    <t>e61468172636d28de88782eb856c7719</t>
  </si>
  <si>
    <t>5b59181def4480a0b80a426ca8c2dc3c</t>
  </si>
  <si>
    <t>7b94fc04e54eecc78e563d7ec5a28521</t>
  </si>
  <si>
    <t>a2b457807f18ef1e8ebbe462d47f3b2a</t>
  </si>
  <si>
    <t>45ac624cab170d0d09a891f877d9d89f</t>
  </si>
  <si>
    <t>11be24c67838f8ec77cf2ef5add85874</t>
  </si>
  <si>
    <t>2c572703cc177e9d9aeaeda37ee126a4</t>
  </si>
  <si>
    <t>37199c7a9917cfe96ac736d221e3f5f1</t>
  </si>
  <si>
    <t>f86bc8b9c211984e6411e8fb3a4257b8</t>
  </si>
  <si>
    <t>10b08bdb1f35952c0ca17c39a471882b</t>
  </si>
  <si>
    <t>4fd594b33e2da5053468c2d40423a142</t>
  </si>
  <si>
    <t>f153879fc6570bfe766b0d7552d963a0</t>
  </si>
  <si>
    <t>296d2f35a09831752f72113f0da7e70c</t>
  </si>
  <si>
    <t>a0b18d05551e69bceada8f7728f4ab27</t>
  </si>
  <si>
    <t>6f9307cfcd3977c77569bcb5efc1b3fe</t>
  </si>
  <si>
    <t>579e8a264bd6a1f8c3a9c30739e3ff75</t>
  </si>
  <si>
    <t>3640313d0b30f61df4c9de775fb1ecbd</t>
  </si>
  <si>
    <t>27001c4612819736a6967d93c88a1c32</t>
  </si>
  <si>
    <t>6f7869d48a327ec6b4c515ce3767aa84</t>
  </si>
  <si>
    <t>fa5901de46d1acbb3ec49efb898f5d5a</t>
  </si>
  <si>
    <t>a62033e1eac3f078e0bbd44b09e3153a</t>
  </si>
  <si>
    <t>98b806dec7744f1d6ab3c2f5def9d1de</t>
  </si>
  <si>
    <t>3d7374e69df52d243adcddbbd1fc6cf3</t>
  </si>
  <si>
    <t>ef2e071d3b46a10875216b8b4feb9667</t>
  </si>
  <si>
    <t>5b20fe923c2314555c34bd05f036586e</t>
  </si>
  <si>
    <t>2a882786bc3a3af530ed3405b171b09b</t>
  </si>
  <si>
    <t>9f8de381fdef39745ec9329147b4541c</t>
  </si>
  <si>
    <t>e3267c909d1d6265381c696a7576de9c</t>
  </si>
  <si>
    <t>2d2f7d6477a42e44e8f888b5dfabfbf4</t>
  </si>
  <si>
    <t>37b0ec4b8c4e43f1005fe48561fada05</t>
  </si>
  <si>
    <t>a4fe9f117e2dbd6bb0cf4e4ce35d34df</t>
  </si>
  <si>
    <t>5fbdd1b9e8e20339710a695b1806021c</t>
  </si>
  <si>
    <t>b89c1d3d18908e137e178004cac02ab6</t>
  </si>
  <si>
    <t>ad8e61b43475be715767337d38f95196</t>
  </si>
  <si>
    <t>9bd443e4fd56f9b69922fda323aa02bd</t>
  </si>
  <si>
    <t>1135ecbf1ddc0da7eb2f1f529cb46708</t>
  </si>
  <si>
    <t>43c9959df2b196aa650b48eab5d1a411</t>
  </si>
  <si>
    <t>14f75c00cf2b8fa72317a44b34a94e87</t>
  </si>
  <si>
    <t>6f05cf68a5f0baccd946a9b3df2ad09c</t>
  </si>
  <si>
    <t>ad7597affbd78584634d4d196f99843c</t>
  </si>
  <si>
    <t>9b6e29f697c6a4bb23f55803906495f3</t>
  </si>
  <si>
    <t>a5cd42f5d1eecbf955de47ff1245b5d6</t>
  </si>
  <si>
    <t>4910006053f92928b62910d568d4ad1e</t>
  </si>
  <si>
    <t>95926d52021d78391f807460a5ba3d33</t>
  </si>
  <si>
    <t>539cd2b2615a3ce2a67b2d55eced8311</t>
  </si>
  <si>
    <t>475cd64aa7fcd579a93e4db98984450c</t>
  </si>
  <si>
    <t>1db6862cce82fb8c96d4ce9e0fac97b3</t>
  </si>
  <si>
    <t>5a79a2213d2a5405ddf945d1f73907f9</t>
  </si>
  <si>
    <t>eaf4e5dc08e4ad7a73d8471bd0cd439c</t>
  </si>
  <si>
    <t>urubici</t>
  </si>
  <si>
    <t>69a0653c8d8642a01a4b09a155c1d3d0</t>
  </si>
  <si>
    <t>e0e23f337423d0054d8975ab9b7d4cb3</t>
  </si>
  <si>
    <t>ec17a9a3e1a147308f1e70ab736e787b</t>
  </si>
  <si>
    <t>abc44e2f6efb032cffeea78ae96772dd</t>
  </si>
  <si>
    <t>4d5460bc8bfd86c0d6fd806789af0f7c</t>
  </si>
  <si>
    <t>222d5a1ca42fe95b0b316ebe022e4c82</t>
  </si>
  <si>
    <t>93fe825ed6a6b6b770c6ef059428e18b</t>
  </si>
  <si>
    <t>706546fa03c85956039124ed0ba15863</t>
  </si>
  <si>
    <t>0a4ed5474727fc500c7ceced05c84129</t>
  </si>
  <si>
    <t>0e7f8d40e42c2fe70b2115e2121bf4eb</t>
  </si>
  <si>
    <t>c3036aa75fc90c5000fddc9ec49012eb</t>
  </si>
  <si>
    <t>5ab35d6d6aba7f349340cf14561c8958</t>
  </si>
  <si>
    <t>15f254150d0e0f1fc6358514691f65bc</t>
  </si>
  <si>
    <t>4769375f521ea3f106d30d3f92f3ad3d</t>
  </si>
  <si>
    <t>49e0851725249f39533e3afdb6068907</t>
  </si>
  <si>
    <t>25ddba9d3db5783d52dc8c313bdd426f</t>
  </si>
  <si>
    <t>6a308d8ce00180257fe19de08a08f4d9</t>
  </si>
  <si>
    <t>6af755cf76aa131d264d452649cae807</t>
  </si>
  <si>
    <t>icarai de minas</t>
  </si>
  <si>
    <t>97e8e95e37c4ac254684884d50ebfa0e</t>
  </si>
  <si>
    <t>100f480d33281b45b97c07395968e56c</t>
  </si>
  <si>
    <t>c1a4c8eba56bf95b78267d837d0d3568</t>
  </si>
  <si>
    <t>47b44949f1dc684274f579fc954afa26</t>
  </si>
  <si>
    <t>acc83ff0711e383c4c56a4195c706172</t>
  </si>
  <si>
    <t>ae509b21c7499a919fefa568b22cbc8d</t>
  </si>
  <si>
    <t>eb69c7715d71346c7542c52b8ecb3923</t>
  </si>
  <si>
    <t>5bf4ac10c802f0504b88d9113b975604</t>
  </si>
  <si>
    <t>eca1a1aa65a7924689ffbd52004fae8a</t>
  </si>
  <si>
    <t>d9677c3b852c6aad297449c457839ec2</t>
  </si>
  <si>
    <t>16ab6bb9b5d2ae2316213574eabb4f5e</t>
  </si>
  <si>
    <t>83d61de82f5f864b28995d854c6c646e</t>
  </si>
  <si>
    <t>8846d3215f703ab414d01bc7c1da407c</t>
  </si>
  <si>
    <t>876a8881e182fb3a64af97b737cfe889</t>
  </si>
  <si>
    <t>4108be8493d3de9fe8c7ca8d31d13407</t>
  </si>
  <si>
    <t>e3baf0e19ff441b6cb19e8eba0a43535</t>
  </si>
  <si>
    <t>90422e172674bbcd8cfd3919e4d10f6b</t>
  </si>
  <si>
    <t>3eab7f4e644bc73006c453c8faaba8bd</t>
  </si>
  <si>
    <t>cf21fc5ce008e8d35e01caeb0ef028da</t>
  </si>
  <si>
    <t>0fd77103b2734193d2bbb936e774418b</t>
  </si>
  <si>
    <t>f9abf42c35fd606941b375dd45637434</t>
  </si>
  <si>
    <t>33dbce715ee4edbd29fa2f26007e02da</t>
  </si>
  <si>
    <t>7ce1fc9e99a49468fd3ba1df06317ff3</t>
  </si>
  <si>
    <t>4bcd3e861302b9a73210348ebb7621ad</t>
  </si>
  <si>
    <t>4fd85249a73ef3fe0633c37c5b597bb0</t>
  </si>
  <si>
    <t>87275cc9c9a414378d9a9fba58e5ef86</t>
  </si>
  <si>
    <t>a1d7580bed7d7f0ebe64eb1d37b01624</t>
  </si>
  <si>
    <t>2f9f2831e2f23274802ef653e9840b78</t>
  </si>
  <si>
    <t>7f47a7d349a434260b82b105c1f189a9</t>
  </si>
  <si>
    <t>9838921bc5b781e7dea547c076b95a04</t>
  </si>
  <si>
    <t>0fb56b1a2ceaf968adbf6fa86bf080db</t>
  </si>
  <si>
    <t>3ad92ac14eaadf43a7fbeb9c1d8258fc</t>
  </si>
  <si>
    <t>3407820ee0edaaeaae79637f15c49935</t>
  </si>
  <si>
    <t>522654fdf1339e505c72c9e5eabac295</t>
  </si>
  <si>
    <t>99879d2e61034d3570e235ef4b97eefc</t>
  </si>
  <si>
    <t>d3d827f92fa636fae175a377cc29bb98</t>
  </si>
  <si>
    <t>15f52fbd4abbae7592dc36067c8f3465</t>
  </si>
  <si>
    <t>0e76834975d61e035363cb99ceb03aee</t>
  </si>
  <si>
    <t>7ca7b39b4d4978ef0a4709d4fd022801</t>
  </si>
  <si>
    <t>18bc47d32d84f5af7ca20509a0bf3673</t>
  </si>
  <si>
    <t>70a4565a0e2423f8bd3ba63125c901d1</t>
  </si>
  <si>
    <t>a991e97aea32cb2adefcb9d34968c97b</t>
  </si>
  <si>
    <t>745234400e5dfd47504becedf6927d24</t>
  </si>
  <si>
    <t>fdcf823822a86833a95cbe82fb08dc13</t>
  </si>
  <si>
    <t>d4420d4e2444c03abf4a6e64563feea1</t>
  </si>
  <si>
    <t>8f08ba3c31b5bf076daa9541f3c607ea</t>
  </si>
  <si>
    <t>bc234186a35ceb9253c70df723a54219</t>
  </si>
  <si>
    <t>95411ef1d87f43b05e5533cd35b59b9e</t>
  </si>
  <si>
    <t>9b16b471e3270abd75d0f6b873298f2e</t>
  </si>
  <si>
    <t>d0b458bb3ef3bab46a244c6420976304</t>
  </si>
  <si>
    <t>6c7d908512bdbfc635e6fafd6becf1c5</t>
  </si>
  <si>
    <t>f3c1a4339c9808d90eaf052274966b15</t>
  </si>
  <si>
    <t>b799a602477d0a77304a0bd00af1d804</t>
  </si>
  <si>
    <t>1bb886b5bd37e8ffe7a318a1a19a8b58</t>
  </si>
  <si>
    <t>8c9b6ba8f384bdf1a92424bc1b9401e9</t>
  </si>
  <si>
    <t>89a9e1d252f77131ddb5e205482e1990</t>
  </si>
  <si>
    <t>17e3aa4143d3bc3100dd4de9fe5ecf1c</t>
  </si>
  <si>
    <t>c381e18dba9185cf938f9b11fe2711fb</t>
  </si>
  <si>
    <t>a88f6b2e3e51c830e4850876c911fb8d</t>
  </si>
  <si>
    <t>3867198d50d68da57284e0cfec9d1902</t>
  </si>
  <si>
    <t>dbb1d26faf76c199b739edd9d8847a00</t>
  </si>
  <si>
    <t>ccc02413eb876d8e587f73a8f13b0d87</t>
  </si>
  <si>
    <t>4ac77c067bc945692624809372bd4ff7</t>
  </si>
  <si>
    <t>ae74c314b9c383e5d7bcd99d54ffbc71</t>
  </si>
  <si>
    <t>6e726e39318dcf12b4fd82367b0315b9</t>
  </si>
  <si>
    <t>495f88c975e91fdb2480dd4a61a3cc92</t>
  </si>
  <si>
    <t>a1128c70aedf47e5c381b6127f8aeed5</t>
  </si>
  <si>
    <t>1dad5fe7744fe8b9b2035fc79c91797e</t>
  </si>
  <si>
    <t>ac4e47076dd4ea31cfd3782f763461a6</t>
  </si>
  <si>
    <t>db1383ec20ebcf3d89fcc23c709493eb</t>
  </si>
  <si>
    <t>71583fbf202bebf68f617b1189b83993</t>
  </si>
  <si>
    <t>a905f44323f6c0a67b389c35364a1db0</t>
  </si>
  <si>
    <t>a8f04af129a5fbb2634d57eb7213dd75</t>
  </si>
  <si>
    <t>6743a2e75495b968775db8a7bf4eceb3</t>
  </si>
  <si>
    <t>4999b83ecd2fab104b958ce8d13714cf</t>
  </si>
  <si>
    <t>490b1bdf529053ea28add3a407c0e462</t>
  </si>
  <si>
    <t>f49d254bc11c026cf3e7ec5d1509ae4d</t>
  </si>
  <si>
    <t>bb4d6391163b87081a7db373e6336ec4</t>
  </si>
  <si>
    <t>a390b5b8933426a0d79944b89ecf53ca</t>
  </si>
  <si>
    <t>b951c9bf661f93b4622ed4e21034a9ce</t>
  </si>
  <si>
    <t>bb56ce8466752f06805ce177d2793838</t>
  </si>
  <si>
    <t>5ef8cbe0aab3f1ee12b205f83be2f857</t>
  </si>
  <si>
    <t>4aebf51d7766f57fc3b9e0d324c20f33</t>
  </si>
  <si>
    <t>1e9ccb0ada894b43b7a38a3313d67b4a</t>
  </si>
  <si>
    <t>6dae7e49ea1e08a25d1a62e37a824d78</t>
  </si>
  <si>
    <t>5a7af3a806a1f677177c71250708fbfd</t>
  </si>
  <si>
    <t>a33f9d4e44d881d0dcc5493dec5cd26d</t>
  </si>
  <si>
    <t>fbf78dd53c80890da9ed68f4ecb6b57c</t>
  </si>
  <si>
    <t>e16f2f49c89ea855b57a42944411bc53</t>
  </si>
  <si>
    <t>6b73bdd8baf66ca3c05fc49bb2297a41</t>
  </si>
  <si>
    <t>2278519c37e419c5da259c8c82395b99</t>
  </si>
  <si>
    <t>a4d5363120895cc3c9474f5483a39298</t>
  </si>
  <si>
    <t>70116073b8a399ba8843062cf3a9108b</t>
  </si>
  <si>
    <t>a5bbbe1f7a979e71f982a008a3f14dae</t>
  </si>
  <si>
    <t>fabf03d488d52772b7aceadfcbcc853e</t>
  </si>
  <si>
    <t>584f08e130665e4767876b0459e75931</t>
  </si>
  <si>
    <t>1a79125e3c27596d608c700c90818a2a</t>
  </si>
  <si>
    <t>18d07b1d575b2e55a0b512ac374ccb1c</t>
  </si>
  <si>
    <t>31f4944b5a1f98a2056c825313c06376</t>
  </si>
  <si>
    <t>cd915c60db8686f9a3dc35745aa1691c</t>
  </si>
  <si>
    <t>9a8448971700f88cd9be5838b9ead071</t>
  </si>
  <si>
    <t>bb656eab01a34ac497457c5a92f5bd07</t>
  </si>
  <si>
    <t>b5205e335aca81bc3bea7fef91500e1f</t>
  </si>
  <si>
    <t>fecd193c02a20ec4525e67a3a9f9c0a5</t>
  </si>
  <si>
    <t>faaf00772bca8a9e352dc28f1d243ec8</t>
  </si>
  <si>
    <t>f95942b63f2ada873227f95eaeab14b0</t>
  </si>
  <si>
    <t>b4ffb5777affaeab3b4ad438be89bb52</t>
  </si>
  <si>
    <t>2dcf68cae5be89c522fbc58b11161629</t>
  </si>
  <si>
    <t>92a90349b67754dfe260e8f6a79505fd</t>
  </si>
  <si>
    <t>6848131b5eb3fa673a4f195a71e2f500</t>
  </si>
  <si>
    <t>cce86266bfd092e3938fe969666f1534</t>
  </si>
  <si>
    <t>9ce4185d17f75a3b38eded0e2401ebd2</t>
  </si>
  <si>
    <t>77b710e700482dfb6a75bca2f3ce4f0a</t>
  </si>
  <si>
    <t>d6a5b3ff038cb536d77130362360dd40</t>
  </si>
  <si>
    <t>cc60b47ce769ebe7b893aacf8cebfb43</t>
  </si>
  <si>
    <t>17037b97047908eb95e7fb01f13195d8</t>
  </si>
  <si>
    <t>e506618caa63a29ae2cc528536f0d11e</t>
  </si>
  <si>
    <t>e77efb6522986a5e862a54dd91251bb3</t>
  </si>
  <si>
    <t>b532f55f394823c201ee11287828d37f</t>
  </si>
  <si>
    <t>49e74f85fc009e667f1c485c5ec2c98f</t>
  </si>
  <si>
    <t>4cf7ca82e6a8dce7f133a986b20e82e0</t>
  </si>
  <si>
    <t>986b90e1142e5a6ddd0c5864e9b3d79a</t>
  </si>
  <si>
    <t>b6fda9274374a11b1014c8e871392bc3</t>
  </si>
  <si>
    <t>3a2b0491632d0fec093918658b12509f</t>
  </si>
  <si>
    <t>b049b4481eca74b1f9914208f59be120</t>
  </si>
  <si>
    <t>454841cd65bbf47fa0546e10dcfc6898</t>
  </si>
  <si>
    <t>421ee588d79b60a872d79979108843e4</t>
  </si>
  <si>
    <t>ecac56d9705ce56fb008e8eac521b1e7</t>
  </si>
  <si>
    <t>a57ca220adc4f32aed85f2faa734f3eb</t>
  </si>
  <si>
    <t>3beb447fd7806544e2c483ca4628f1ca</t>
  </si>
  <si>
    <t>54da5dbc494349153af7466f6e030d7d</t>
  </si>
  <si>
    <t>d2524b4bb93d8dea03746873f83d10fe</t>
  </si>
  <si>
    <t>ddff1de7a3f714c2921e7747a21ea752</t>
  </si>
  <si>
    <t>44d96caf649e5ff81235b3ebb9e129ff</t>
  </si>
  <si>
    <t>f296f065f766d3d3394724a630e6d846</t>
  </si>
  <si>
    <t>aad5cd11cc925d1ab1292283dc04af9b</t>
  </si>
  <si>
    <t>57ce584c0a8742956ee423f2f0b488b4</t>
  </si>
  <si>
    <t>20e4708c1101b7f1d39ca9c63f65ecc8</t>
  </si>
  <si>
    <t>24656feea6fec198ea27a9e505271a17</t>
  </si>
  <si>
    <t>1c39a48708a75f7cebb03b348be1777d</t>
  </si>
  <si>
    <t>67fc1fa63f1aca79cc4c36aaa4ce8645</t>
  </si>
  <si>
    <t>5f320e7c84da424e070bad73f40a50dc</t>
  </si>
  <si>
    <t>d88ce61774a12cc1525c4679797dc2be</t>
  </si>
  <si>
    <t>81de0b5d3753b115f251fe476f3afc9f</t>
  </si>
  <si>
    <t>24da4ce30940cad28575b38a389b9388</t>
  </si>
  <si>
    <t>616899fcf76de99cfe7b0a0175bd9624</t>
  </si>
  <si>
    <t>d34082ae3c70367c05565ffc12f3ca33</t>
  </si>
  <si>
    <t>8a68a28bf013da800d0ad91787a1e029</t>
  </si>
  <si>
    <t>d138e93cfcb87bd2277361ff476b7076</t>
  </si>
  <si>
    <t>437274d6dbc6788115f174a8ec0bea3a</t>
  </si>
  <si>
    <t>1d0af3592aa297b26f1a97942588a730</t>
  </si>
  <si>
    <t>d428c33b10645311362137d60eb7dfec</t>
  </si>
  <si>
    <t>c7dea15609f6f9f847e5ab841d72d8d4</t>
  </si>
  <si>
    <t>00bcc55fd3eb23fc001365c5f0c3c3ba</t>
  </si>
  <si>
    <t>59b7bf209533f09866b42a6ea7076666</t>
  </si>
  <si>
    <t>873c4850e7f66c106dca007db093e3a9</t>
  </si>
  <si>
    <t>8f58d7c28536aa0c57af57516f3dad12</t>
  </si>
  <si>
    <t>9c150639ee6d9fd3a4dcd6cd7730b188</t>
  </si>
  <si>
    <t>98fdb7a0ffab98ac4555b9e45387ca13</t>
  </si>
  <si>
    <t>2a2c5191ab8142cb20a9398971179c32</t>
  </si>
  <si>
    <t>3ad2d436356d6e6bc9d4de67210d8715</t>
  </si>
  <si>
    <t>36a3e43d0096f60dbfc000a680ec7a33</t>
  </si>
  <si>
    <t>jacunda</t>
  </si>
  <si>
    <t>dcacf0ed77cacee2a236ed1c834f4fcc</t>
  </si>
  <si>
    <t>2de281efcc875efb68d7c73d55cac2ed</t>
  </si>
  <si>
    <t>1740021b72f00232653463652baa37a6</t>
  </si>
  <si>
    <t>43a0df0e2b2cdc93c8a0d6c5c453016d</t>
  </si>
  <si>
    <t>6ab61c668f2cc0bf964afc5666bf4cc3</t>
  </si>
  <si>
    <t>fffa431dd3fcdefea4b1777d114144f2</t>
  </si>
  <si>
    <t>421c70ef8c58203d4f3020197533751f</t>
  </si>
  <si>
    <t>5278bf2d20b2a0ab7ff1fb465fde32b2</t>
  </si>
  <si>
    <t>ee9ad961a9e77d12ff4536208539ce17</t>
  </si>
  <si>
    <t>85c51295439e499152d9d3a42f8ecf2b</t>
  </si>
  <si>
    <t>e996e13b2036d27c07ee1c861426d7de</t>
  </si>
  <si>
    <t>4a847ab1808172e47040fbf675256c01</t>
  </si>
  <si>
    <t>3367650082744b78bf5f60819c438960</t>
  </si>
  <si>
    <t>219e7d00bae01e01f9176668630b5a2c</t>
  </si>
  <si>
    <t>1afb15b3e9553523d6eccae1c42ac169</t>
  </si>
  <si>
    <t>90a8efa66018f1c290913647f85bc9c7</t>
  </si>
  <si>
    <t>itapemirim</t>
  </si>
  <si>
    <t>d71895cdbafc0cc4630e3470733292ca</t>
  </si>
  <si>
    <t>253316ac4ab3ccb4de332d3dc6d2223e</t>
  </si>
  <si>
    <t>ece5ebf2a90d7b60b214ec8b666f2961</t>
  </si>
  <si>
    <t>7f4b081170dea178bbad9ece0a45e0f4</t>
  </si>
  <si>
    <t>ccb5fdddd38dc475e9d6f382728ba2c4</t>
  </si>
  <si>
    <t>af6df407c49dc18d7cca128229204fe9</t>
  </si>
  <si>
    <t>c758396a502648cb2e77ef06e0807a00</t>
  </si>
  <si>
    <t>a176378c7ad0b4cb3561692f234cecca</t>
  </si>
  <si>
    <t>68b7ff9f504488d359f5933200a0bacf</t>
  </si>
  <si>
    <t>745e1490d4eb16895c8556c44973f64a</t>
  </si>
  <si>
    <t>9cb517263961233b2a975d1381d03d54</t>
  </si>
  <si>
    <t>8b9acf5374a2434add921e9ba72b720f</t>
  </si>
  <si>
    <t>df3efcdc994a1f6f86a732cd76c727f5</t>
  </si>
  <si>
    <t>6ef48184f5b6e3edbbcfdc9ebf401363</t>
  </si>
  <si>
    <t>203c2e51dfe673bb285c3fb84d605ce0</t>
  </si>
  <si>
    <t>f63490c46cb95af7379c9a88bc3b2d1d</t>
  </si>
  <si>
    <t>7f4e3f3ac0c2f3a9d1adb1fd104f0700</t>
  </si>
  <si>
    <t>14fe28ddaeb1c821b132701b9c254087</t>
  </si>
  <si>
    <t>3a30c9e0ace35152cfe87773de1ad89a</t>
  </si>
  <si>
    <t>de68c5ffa4810878cbdbfc6a5c8ad4bd</t>
  </si>
  <si>
    <t>6517a4169cc7d2d3023f15f279690686</t>
  </si>
  <si>
    <t>e88b14e28d506b282a9a54db6e999ff0</t>
  </si>
  <si>
    <t>b41e711f87202c50ba7d98ca8b5a7c84</t>
  </si>
  <si>
    <t>616a1b47d7b62b80e8300adbcf244657</t>
  </si>
  <si>
    <t>1bece94d7b280902f62747628ac0891b</t>
  </si>
  <si>
    <t>77d0b52c3d24b250a6d179fdaad67b68</t>
  </si>
  <si>
    <t>b62557940c1bc843ea8f72ec492e31e6</t>
  </si>
  <si>
    <t>bd6487cd55e5619a07823b9f68f2feef</t>
  </si>
  <si>
    <t>7a8362692180df32b3d7454c8bb9ca4e</t>
  </si>
  <si>
    <t>18d42eeb3ceb5ab86dbb6cf6c79e2e21</t>
  </si>
  <si>
    <t>6afd96744a11931f69e51283525c4579</t>
  </si>
  <si>
    <t>30af142d1d13f49efcef361f6efe715c</t>
  </si>
  <si>
    <t>a0ee9a4b901d59fd45872b610a05a747</t>
  </si>
  <si>
    <t>a5025dca34865983e2a8276422abde37</t>
  </si>
  <si>
    <t>b74a1e6e34107310b420e0ad78dd3b9e</t>
  </si>
  <si>
    <t>37d9801675e66e0915c45e9c7c583ecd</t>
  </si>
  <si>
    <t>472004fd1600444e5d906904864b230d</t>
  </si>
  <si>
    <t>9e5ce657315b2bdb94033a494041ac25</t>
  </si>
  <si>
    <t>51cbfa44126505de7a55fb99ba49648b</t>
  </si>
  <si>
    <t>acd30a9c92907877ca0b1fbbacfaa055</t>
  </si>
  <si>
    <t>56b2d85788f3b0a6bb69d618a5684e1a</t>
  </si>
  <si>
    <t>57d3dcf9e155e9e027ccfe489f872324</t>
  </si>
  <si>
    <t>672657455cce38b8fbf3f0c71b1f5f0c</t>
  </si>
  <si>
    <t>e28bfc9e45a64c306ae48abfb02e573e</t>
  </si>
  <si>
    <t>ce70947f651d0183a3fb1a6c37a5affd</t>
  </si>
  <si>
    <t>4cdfed32e329c00040094d50c0d0b093</t>
  </si>
  <si>
    <t>d2c92caeca5dd4b0fc29a3c1c82ea73c</t>
  </si>
  <si>
    <t>963284c9d45bcbe8b9bf09773b58d1c8</t>
  </si>
  <si>
    <t>c2f7ac13c2e0937f956659002e5d5783</t>
  </si>
  <si>
    <t>ede3d42317f1d2109633dddad0c2b993</t>
  </si>
  <si>
    <t>2fd8ad8bf5778147be046c828a0bfcaf</t>
  </si>
  <si>
    <t>00bad631eaa8723983a6c7e2f910dfca</t>
  </si>
  <si>
    <t>a672e4e4af506e713c1b4373e038cabb</t>
  </si>
  <si>
    <t>544cfbf822c23de5e82f86d638b82b58</t>
  </si>
  <si>
    <t>68b985a24263e49feebb66ab492145e7</t>
  </si>
  <si>
    <t>dde52768b1a81f7cb1ba0e73dfde59e4</t>
  </si>
  <si>
    <t>e8eb2f666ca9325e5dcfca80e60576ae</t>
  </si>
  <si>
    <t>10d723bb23836f3aeaba6c95810b120c</t>
  </si>
  <si>
    <t>6a9d8a91d30c873d11a840b69d876163</t>
  </si>
  <si>
    <t>0bfb2278d83ff358645a588158d39b8f</t>
  </si>
  <si>
    <t>b1fa8a69946f10ba9b6010afde8f4762</t>
  </si>
  <si>
    <t>ffe509f377a33554f5a677dcd83e669e</t>
  </si>
  <si>
    <t>e6bab0dfc06a6fbaa86dafa7425c57dc</t>
  </si>
  <si>
    <t>f4bc36ec33804416487b2a7051214db6</t>
  </si>
  <si>
    <t>e613f7834ff4bd901915744d6b7a1a83</t>
  </si>
  <si>
    <t>d3084f1a3218cb4163951970222ec084</t>
  </si>
  <si>
    <t>d8f7b56e5e0a894d8389fa264e5b6129</t>
  </si>
  <si>
    <t>ec3a21fddda100aad6ac0b7af8cd6da1</t>
  </si>
  <si>
    <t>4d9f13fb85d5648e4c06dd230962e6a6</t>
  </si>
  <si>
    <t>c08931eb5c4bf40f48501b0d434f8c40</t>
  </si>
  <si>
    <t>53abae4373c0bbdc78f48db27eddf03f</t>
  </si>
  <si>
    <t>5b9343b3c967f742d950e5b74e1f4ab6</t>
  </si>
  <si>
    <t>52449a4b6a910c70ad022028fab99b78</t>
  </si>
  <si>
    <t>7354130c5fafcc715d2f1d774428effc</t>
  </si>
  <si>
    <t>cefc7ca7e5539436c9c83eb0368e3131</t>
  </si>
  <si>
    <t>santo antonio dos campos</t>
  </si>
  <si>
    <t>708adbc7c5712f9da63ce87e97c6a581</t>
  </si>
  <si>
    <t>b8af380cccbbf4267ac8382081383225</t>
  </si>
  <si>
    <t>e15f2b74055ddd552aea620ec4cbec1f</t>
  </si>
  <si>
    <t>fbb83f6f156daf8581a79e84b7323319</t>
  </si>
  <si>
    <t>b0232f62bd310b605fc9ba834860ce2c</t>
  </si>
  <si>
    <t>1350e2fa0415f0c50796bde8c33325a2</t>
  </si>
  <si>
    <t>439f42a3cd2931ef5f1bb20e54f2357d</t>
  </si>
  <si>
    <t>ee3f102da1f94d5782046090f5c6c67c</t>
  </si>
  <si>
    <t>825b81ccc260bfa204edd537acf022ec</t>
  </si>
  <si>
    <t>4dd80367dd14fa6269aff9b5d319fd15</t>
  </si>
  <si>
    <t>bb811a83a0a68c5e92622c1998ceb887</t>
  </si>
  <si>
    <t>b6dc40aebb90a145cf9a416dc0bc98b6</t>
  </si>
  <si>
    <t>c1951203ece4074187b167b92d80f71c</t>
  </si>
  <si>
    <t>a2979436ea8e2cadacb6bd64e8b37d9b</t>
  </si>
  <si>
    <t>d49c6823ea64985a6cb50d57d846cb5d</t>
  </si>
  <si>
    <t>83e811b31fe3effd03a4ef8fe588469d</t>
  </si>
  <si>
    <t>travessao</t>
  </si>
  <si>
    <t>3e4e3a8af8ec36881f2c1e8f10d4cdd3</t>
  </si>
  <si>
    <t>c4a139f3528d3b37d73591fe47dea573</t>
  </si>
  <si>
    <t>2ac47a6fd8210114acf678959654944d</t>
  </si>
  <si>
    <t>a53e5a77a7bc419a73b6b8505baa9101</t>
  </si>
  <si>
    <t>196d61c804eddccab4441e7a7cc781e8</t>
  </si>
  <si>
    <t>67723326689ea42327c892430d4590af</t>
  </si>
  <si>
    <t>fd7805bef7bf746ef67207171ed7606b</t>
  </si>
  <si>
    <t>2fbfd8c2821ec7ea05e58575e52ea2cf</t>
  </si>
  <si>
    <t>8b02f8ef59c26d8b31e7d0b9e844a680</t>
  </si>
  <si>
    <t>e704f7f112e90ce7f1e862ea23ab959f</t>
  </si>
  <si>
    <t>e4ec9be4be7f266c3faf392040727a9b</t>
  </si>
  <si>
    <t>269d2edc97deb5d17768e1d624adff35</t>
  </si>
  <si>
    <t>8bebcfc55190b8055b33881744673c18</t>
  </si>
  <si>
    <t>f76d1ae90189eaa814b186cb8e87e335</t>
  </si>
  <si>
    <t>santo antonio da alegria</t>
  </si>
  <si>
    <t>ba82dad40a1950a7392679dc46606074</t>
  </si>
  <si>
    <t>87fbeb9da587da1bc437aae0b822bdf3</t>
  </si>
  <si>
    <t>138e4116bf4fa0d77b5fd7fbb4900a7d</t>
  </si>
  <si>
    <t>1d7b4e04043c87bc899a0b4c7f4ba23b</t>
  </si>
  <si>
    <t>f4d981af4486002e7c9bea7032e0215c</t>
  </si>
  <si>
    <t>cfd343626f212446489ea72ca29c8e3f</t>
  </si>
  <si>
    <t>b7126a9d53da7109ad76b05cc8b6e224</t>
  </si>
  <si>
    <t>8adcefa2b4af4e35e8d1d692737c79a9</t>
  </si>
  <si>
    <t>ed369d5d0e1850f096e478def9027961</t>
  </si>
  <si>
    <t>fff1bdd5c5e37ca79dd74deeb91aa5b6</t>
  </si>
  <si>
    <t>92fc685f17d42e87f9ad5933203b06ed</t>
  </si>
  <si>
    <t>6c111901c7fe1cbd93a8995adcf51350</t>
  </si>
  <si>
    <t>077098037aba2fb9fac71525ee60f93b</t>
  </si>
  <si>
    <t>d434f0501c5bfbf21a5542885936f711</t>
  </si>
  <si>
    <t>f20577a98700e15cb66175781ca8433d</t>
  </si>
  <si>
    <t>d4635ff7806c50f5b78dbcc2d6ca2d2c</t>
  </si>
  <si>
    <t>8757fd616684c8cda84b8b5422918574</t>
  </si>
  <si>
    <t>93f1158544fa4075589b56a144be8041</t>
  </si>
  <si>
    <t>9a73b65ca2a7ffae76c1b8216ebc1b53</t>
  </si>
  <si>
    <t>d558d7ea1748f391b2cb55ba0aefe97b</t>
  </si>
  <si>
    <t>f6f8afa3c76a31ae8b3f3dfea2083c15</t>
  </si>
  <si>
    <t>9aa94e5f705c28e44bf163b818252cc5</t>
  </si>
  <si>
    <t>28cc933fc409acbd1009d63669faa05b</t>
  </si>
  <si>
    <t>fd7e33657f73cd56330933d9e9783142</t>
  </si>
  <si>
    <t>1f0db9ca7038a575cfbe3aa28dd699c8</t>
  </si>
  <si>
    <t>9556e41d8121bcf36b707b610d64d5ca</t>
  </si>
  <si>
    <t>71b2bd715574fc1ec384f8ded6573e12</t>
  </si>
  <si>
    <t>165d93a9d1da194b47da42c9cf810ebd</t>
  </si>
  <si>
    <t>9e5336e351aa9e91f0be9f38f189d097</t>
  </si>
  <si>
    <t>e09cb1f5fa66176de2bba83e6a74de84</t>
  </si>
  <si>
    <t>4a67c8053442ff805d7354795303c17c</t>
  </si>
  <si>
    <t>90f9edfcaab9a5eb1b98bb784afee0b6</t>
  </si>
  <si>
    <t>956b08173d0a9611b85f9ec0034944e1</t>
  </si>
  <si>
    <t>169d2f3ffb434dff9ed03f1395b112b2</t>
  </si>
  <si>
    <t>7ed3bff19a3abe6e21e31d2f8f1a38e1</t>
  </si>
  <si>
    <t>538ec2d83e6a49bb2b2f6dd8f1fd2ed1</t>
  </si>
  <si>
    <t>ec65abb5dcb1d10fd068a914a1b483fb</t>
  </si>
  <si>
    <t>2dcc3f3bcffa402ae206b4f5c0b6074f</t>
  </si>
  <si>
    <t>de7123a14192ec3066359926049b0f28</t>
  </si>
  <si>
    <t>dd23bb62a5c9ad13651fb6281a15b3bb</t>
  </si>
  <si>
    <t>piumhi</t>
  </si>
  <si>
    <t>c75018310f578a46cfec39b6df04a827</t>
  </si>
  <si>
    <t>26f70ee88a13c763eee88f1983b05f1b</t>
  </si>
  <si>
    <t>20e464a07327b8acb79e2603ba845569</t>
  </si>
  <si>
    <t>88f994e308b037460dd6f7e4cae770eb</t>
  </si>
  <si>
    <t>5393412c9014929b2ce82cd29def8553</t>
  </si>
  <si>
    <t>7dd77892175c704aab875ba11e9d9948</t>
  </si>
  <si>
    <t>6b35127d97d92944ea3db46690ddd4b6</t>
  </si>
  <si>
    <t>1b8faff3d5246020c1779ee2be7103ed</t>
  </si>
  <si>
    <t>c8d0c32b31f664b823fbb3dc43a865b6</t>
  </si>
  <si>
    <t>2f3abb55ad89a1cd1d93692ed784e2d3</t>
  </si>
  <si>
    <t>5bab9be874cac635882f63b470535481</t>
  </si>
  <si>
    <t>8dd124b8d9921c8b53b7d86d242c0620</t>
  </si>
  <si>
    <t>58abbe3d883de2e747c3b0485bc0c26f</t>
  </si>
  <si>
    <t>33e8451a9a9054569fcdf978b6e289b0</t>
  </si>
  <si>
    <t>852544153c1377bb722cc4445a03a825</t>
  </si>
  <si>
    <t>5f3aed3191d6d907ba3eeadfe0c5d0eb</t>
  </si>
  <si>
    <t>d2981083143557099c192fc3f7935610</t>
  </si>
  <si>
    <t>b8fbbfbb999eada7bea124f324481dca</t>
  </si>
  <si>
    <t>e23e8c2a4188a963412e36bebe5382f0</t>
  </si>
  <si>
    <t>abd16f1de28684a16c51af2a9a201fb5</t>
  </si>
  <si>
    <t>e46281bc93a3e0a5e9043f4a19dd541c</t>
  </si>
  <si>
    <t>ab63cccdc1367499b533e102cc9631d5</t>
  </si>
  <si>
    <t>0d83fc0ae0bf9c3788d38a12afd5c36f</t>
  </si>
  <si>
    <t>9eafb0c385418d888afa898ae60700d5</t>
  </si>
  <si>
    <t>041d0eb3170569956add1abb9d1681e3</t>
  </si>
  <si>
    <t>4656190b9bceacd90dcb3b30bf0ebaa0</t>
  </si>
  <si>
    <t>1ad559496181fd1182beb52b9a8252f9</t>
  </si>
  <si>
    <t>aa27347aa2d1e29dae1e67d831785aee</t>
  </si>
  <si>
    <t>690455a7665334e880a5bf7365f1c78b</t>
  </si>
  <si>
    <t>16b3aa038e596e530c94b5381b79d3d8</t>
  </si>
  <si>
    <t>497b26e576ae24e56dacf87100a5d668</t>
  </si>
  <si>
    <t>4c45dc3aca9b7bf66d69eaa560bbcc52</t>
  </si>
  <si>
    <t>6f072676854cc4e79618094488c8c854</t>
  </si>
  <si>
    <t>88681f489d04722ee4e7a638caefc10d</t>
  </si>
  <si>
    <t>5bb539b873ec166dc8588ab1da327c03</t>
  </si>
  <si>
    <t>71ac6762f2c55153a2379a74ac294b9b</t>
  </si>
  <si>
    <t>4a00f00d951c167739888a1f16c56e8e</t>
  </si>
  <si>
    <t>d02cbb85434c84acabb8e81bbf064d3e</t>
  </si>
  <si>
    <t>317bf8e1fabc64cbf930d93052fa9c6f</t>
  </si>
  <si>
    <t>6033983ab0a44af54892579a9a7eca52</t>
  </si>
  <si>
    <t>e9aea06ea89f977a316cdc731e0ab7db</t>
  </si>
  <si>
    <t>c7d6e2896234cfbbc5b3e51734e44169</t>
  </si>
  <si>
    <t>432f78b4077cf2df78714cb592e66c1b</t>
  </si>
  <si>
    <t>f2a4d8c198cecc40e4da8ba8fdf05e69</t>
  </si>
  <si>
    <t>colinas do tocantins</t>
  </si>
  <si>
    <t>bbcf8ece3eb8126cd7e507284ede76c7</t>
  </si>
  <si>
    <t>8c628e66ad97ce2163d23d1156e19a0e</t>
  </si>
  <si>
    <t>6b8b4a6e41b8917b1d46ab80502aaaa6</t>
  </si>
  <si>
    <t>436407eaa91c84bd7aa8ed16a9e5be9b</t>
  </si>
  <si>
    <t>8cdc9cdfa1931900e7d638a16ffda04a</t>
  </si>
  <si>
    <t>81e1b687880f097ccc476db4cf033176</t>
  </si>
  <si>
    <t>ee1df5476c09c1850cdff1f73e3a9306</t>
  </si>
  <si>
    <t>abf6a925f7ebe4713ecb8f67c41ee350</t>
  </si>
  <si>
    <t>dbe8fae7c774caf4f8dcb30d7c51ba81</t>
  </si>
  <si>
    <t>305c68665bba501fa4727f32dddf260e</t>
  </si>
  <si>
    <t>45fc0134bf9167eebcab224b104a6301</t>
  </si>
  <si>
    <t>e57e1263fa37d4e850f6176b511a2f86</t>
  </si>
  <si>
    <t>e71691d525acc2491f67ddcdf86ea428</t>
  </si>
  <si>
    <t>71e132555823edfd98ab15ad8da23612</t>
  </si>
  <si>
    <t>2c127bf706b5089fd5dbdbcb02c7fcbc</t>
  </si>
  <si>
    <t>aaec5bd8971bcff98276f504acb38929</t>
  </si>
  <si>
    <t>d74c3362224f461a90b59790374dd103</t>
  </si>
  <si>
    <t>e865ae0dea85c964888c8f117cc6b054</t>
  </si>
  <si>
    <t>4198bfea408caeea241577a5fd80a348</t>
  </si>
  <si>
    <t>cdf5e0f0be96859e704094abff7ed5b2</t>
  </si>
  <si>
    <t>7256b0bcca63b09f6681ed36d917aa2c</t>
  </si>
  <si>
    <t>9e84ca21d685766b9f52ee1232c47e49</t>
  </si>
  <si>
    <t>4987ed7b51d4233b6fc8f4dca9812a06</t>
  </si>
  <si>
    <t>705a33a400fb826cc9b13fbf613bf82f</t>
  </si>
  <si>
    <t>9d1a96b181bc6f175146b254a2335e29</t>
  </si>
  <si>
    <t>314199be780a7dc8da9cd6efd9832d01</t>
  </si>
  <si>
    <t>32bb2b4ece47b57042dc4c883537f705</t>
  </si>
  <si>
    <t>c97f0efac17ddea45ebd4c01067c6434</t>
  </si>
  <si>
    <t>fb413c64b55384e839991cf5d72d9e6a</t>
  </si>
  <si>
    <t>89d8672e5291e86b99661e2a2f1780ae</t>
  </si>
  <si>
    <t>a92bd6e7f927b779c75918e540747576</t>
  </si>
  <si>
    <t>801f934599ea892467bf98b9ecf78a84</t>
  </si>
  <si>
    <t>2339ab3abbeebe72f2782a01c87a9bc0</t>
  </si>
  <si>
    <t>b3ccfe9606744e8b2757954a125ea1a6</t>
  </si>
  <si>
    <t>corinto</t>
  </si>
  <si>
    <t>3bb8e9113017288a6f496a7780c0f16e</t>
  </si>
  <si>
    <t>83ff4d3fae541d685ea8687e934c43ec</t>
  </si>
  <si>
    <t>10558ef4afea173bfb5e2cbe3d5b0bb5</t>
  </si>
  <si>
    <t>749943913a9851a39c9baf51877fbab6</t>
  </si>
  <si>
    <t>49bce4fc8c79eb190f4f663da895549d</t>
  </si>
  <si>
    <t>edc699eb8c0fc6ec7a6ec536382840b3</t>
  </si>
  <si>
    <t>957b5e85d727127eaec47b49fcdba8a6</t>
  </si>
  <si>
    <t>375257c83225a71cf8b857f2104741b2</t>
  </si>
  <si>
    <t>irece</t>
  </si>
  <si>
    <t>303cd77319ef7c8b023153ca3d32ebd7</t>
  </si>
  <si>
    <t>19636fe862eba7bafb95eaaae991d99c</t>
  </si>
  <si>
    <t>7b19c17065aacdf8c4f42645bb32c8c5</t>
  </si>
  <si>
    <t>7b1802ed4334cd7be4c9334770461311</t>
  </si>
  <si>
    <t>a79d2f343996d352be1fc80d9b79dd3b</t>
  </si>
  <si>
    <t>ac73a055ee14753b14b49a26db9dc7d9</t>
  </si>
  <si>
    <t>34bc89a692e14cd3b74e4ec7f5e78a1e</t>
  </si>
  <si>
    <t>3ac7a309b670de83219c488edd4faa72</t>
  </si>
  <si>
    <t>531de017d4c5943227276ae3ba96be10</t>
  </si>
  <si>
    <t>276f9dd654c5849860236cfd4c3e35a7</t>
  </si>
  <si>
    <t>c4bd3aefb216827f4698bd9d2b166a2f</t>
  </si>
  <si>
    <t>5bf4ea2d98005b960eea0dbf652ef4e7</t>
  </si>
  <si>
    <t>4478451cfd0f1879300c03bcc3c5d023</t>
  </si>
  <si>
    <t>81d40912b580322404315c09bfe10533</t>
  </si>
  <si>
    <t>85ea40a9684026fe82ea78356c8d1eaa</t>
  </si>
  <si>
    <t>4b293b0eba86e10fcecd40a7aac6608b</t>
  </si>
  <si>
    <t>ffee99041e111172de2006fe9e90202a</t>
  </si>
  <si>
    <t>5d7b01c0a09b912d9874a3fffdb858d5</t>
  </si>
  <si>
    <t>353cfaa362cd0b203605de27ae42cca8</t>
  </si>
  <si>
    <t>6811df2808205f25e24a7f84328e99f7</t>
  </si>
  <si>
    <t>841f231e625ce8f34a0016c97e8c322f</t>
  </si>
  <si>
    <t>6267f1024cdd3dd5785783a0c4c1c585</t>
  </si>
  <si>
    <t>86fd6bab566915fde5765e14d2ff2b4e</t>
  </si>
  <si>
    <t>5733010674adc0076bd5d41eb3703955</t>
  </si>
  <si>
    <t>fb4b4cb8bda9db9b27e86ac7865d4e7e</t>
  </si>
  <si>
    <t>4809ad05ee38cba6a7d06d6df9fc4b42</t>
  </si>
  <si>
    <t>3abe005e945a20bc0eb53214c15bd8a1</t>
  </si>
  <si>
    <t>dc283e7bdde26209d131546834a9536c</t>
  </si>
  <si>
    <t>27e2ceef372b20fbe0d5ba59a14a18ea</t>
  </si>
  <si>
    <t>0798b226f964052f8d0201c646d57df1</t>
  </si>
  <si>
    <t>228197f0dbebc485b65d117dee5bc7d5</t>
  </si>
  <si>
    <t>6e8bdf119d6b66eb1317ece4c25f9f34</t>
  </si>
  <si>
    <t>460f9766e57a23aeefa6502d1f8f0e67</t>
  </si>
  <si>
    <t>7b41e43eab34bc4f82fd71ce72a77db6</t>
  </si>
  <si>
    <t>6b1d775b2094e9c5a3a86e9e8fe01b3f</t>
  </si>
  <si>
    <t>1ccfba98073a3f785a7dc51a4464bdd0</t>
  </si>
  <si>
    <t>d8b137e462d7f9a924b30933c057a539</t>
  </si>
  <si>
    <t>9a6a49b8ad355374b22027a1e66375d1</t>
  </si>
  <si>
    <t>8c7528c4ac5886060dee985b0de04eff</t>
  </si>
  <si>
    <t>a80ce2f10afbcc6d4edffb0b97d8ab93</t>
  </si>
  <si>
    <t>c76674aa2c0b761b1642970cab5baa95</t>
  </si>
  <si>
    <t>f2c6d3395eaeb0de7458a9c22901d738</t>
  </si>
  <si>
    <t>daa3f06ac09105d630aa53e639b385ca</t>
  </si>
  <si>
    <t>f087d32d4dc73deed9eab506a49c0a5a</t>
  </si>
  <si>
    <t>combinado</t>
  </si>
  <si>
    <t>eac40d5a8d6c0842ef2854444b66b0ec</t>
  </si>
  <si>
    <t>1d8d9bd8722aa47e7cf452dc592685fb</t>
  </si>
  <si>
    <t>7d6a0d2bc3cd8656c1be4de50b4d73d3</t>
  </si>
  <si>
    <t>e707dc75cda76b17ee5585ded1d2eb5e</t>
  </si>
  <si>
    <t>f7a77c7648c5a144d3f6d3ed2b880f31</t>
  </si>
  <si>
    <t>cc55e6755d4e535fca6919ff7f126bcf</t>
  </si>
  <si>
    <t>9c978712900e0546c48062a001f4e4ab</t>
  </si>
  <si>
    <t>f1e0492ab6298fe3fbc216c7330d3d2e</t>
  </si>
  <si>
    <t>4d42435d173517c3f79098cee92ea787</t>
  </si>
  <si>
    <t>591556e0ce356274a8a58a64b5311a2a</t>
  </si>
  <si>
    <t>floreal</t>
  </si>
  <si>
    <t>549ef037d5530887209688c8bb62d4c2</t>
  </si>
  <si>
    <t>295e9c54b2bf6eef2eaf468e80788bc4</t>
  </si>
  <si>
    <t>7711a3e3bfaa43b4a7031ea7915c496b</t>
  </si>
  <si>
    <t>d6349c498dd4ecaac6bfed760fd0f610</t>
  </si>
  <si>
    <t>c5b4db0f1c047efb43be95b887fa4f0d</t>
  </si>
  <si>
    <t>e139cc1019486af87f64fda5176e4bf0</t>
  </si>
  <si>
    <t>dc79558cae15ae6f35522df09006b76f</t>
  </si>
  <si>
    <t>6fcb3de18e2331fa5e3c0a5b9c4d5830</t>
  </si>
  <si>
    <t>55858b24b1b18a4e50fce22b11a761bf</t>
  </si>
  <si>
    <t>76cca28d235a78bd9586ab30156eea16</t>
  </si>
  <si>
    <t>urucui</t>
  </si>
  <si>
    <t>8c1948acd7124c7be069472ccde2bbe4</t>
  </si>
  <si>
    <t>8aee80827a6de496b7fb059944e50318</t>
  </si>
  <si>
    <t>a94c3c62bf1716a24b78c55c48ee1198</t>
  </si>
  <si>
    <t>9ab4feb7c135d6c20aa7e6d68a89b35d</t>
  </si>
  <si>
    <t>362a2ba6dd5295b1d9eafd3f7bae9d99</t>
  </si>
  <si>
    <t>0e45d14e87bf6c7795f7caeddb9cf6a4</t>
  </si>
  <si>
    <t>cb77f3d2b5dc3e69b9cf55ada50e0c09</t>
  </si>
  <si>
    <t>0d6f4e65c31419133e30ff255804a607</t>
  </si>
  <si>
    <t>bda72cd5abc354f915a0151cbbf93dfb</t>
  </si>
  <si>
    <t>a5badc1297b6676d46ba7c8169dd7ee9</t>
  </si>
  <si>
    <t>ariranha</t>
  </si>
  <si>
    <t>0a53171e0b4c26a01456fa4defeac4d5</t>
  </si>
  <si>
    <t>3798f7b8f9b84c2789776972b9b5ec3d</t>
  </si>
  <si>
    <t>b052bf1f8eca18f3961ef8038ae0a2fd</t>
  </si>
  <si>
    <t>1256f2a59e454d626c7a6c0f2fb5956f</t>
  </si>
  <si>
    <t>0599829740d99532351d29f03033533e</t>
  </si>
  <si>
    <t>3d6400baed85391c0db4ab9ff1ef95dd</t>
  </si>
  <si>
    <t>d1e0cbdd01f00d151ff8e890d9a8f612</t>
  </si>
  <si>
    <t>a4669a28dd126c93ca64ddf49a15e496</t>
  </si>
  <si>
    <t>2ded964aec3168c8f62dea30b72f447d</t>
  </si>
  <si>
    <t>ba05629fb1530b3422055a4f479b8882</t>
  </si>
  <si>
    <t>5f5829f52483f22c186a6db61eb4ab56</t>
  </si>
  <si>
    <t>e1cf735f320c9870c2046dbbc634fcec</t>
  </si>
  <si>
    <t>172d3762e1747c3eff279a5eaee647d9</t>
  </si>
  <si>
    <t>441fa1c6e6f6977964d0dec496c49cdf</t>
  </si>
  <si>
    <t>c0a31fd7423fce388df3c2ce2f981540</t>
  </si>
  <si>
    <t>6a56338046eea107d761e02d0998c4e2</t>
  </si>
  <si>
    <t>fde152951ba154f18237d6296891a9b4</t>
  </si>
  <si>
    <t>fda964f1829992b75ad2378481c9aa1d</t>
  </si>
  <si>
    <t>d516dd286ce60a28390c588e113a6a09</t>
  </si>
  <si>
    <t>ba65feca097c2a0bc64e2038fe08310c</t>
  </si>
  <si>
    <t>cc0cd7cfb34e6249da817e50177dcc40</t>
  </si>
  <si>
    <t>67e747b902c2d5c2e5a266b00d965145</t>
  </si>
  <si>
    <t>1a83cc1e059cf017a5ade42677a76ed7</t>
  </si>
  <si>
    <t>95f11049c0e67e9e65edbd1bd220223b</t>
  </si>
  <si>
    <t>93ffee27d971d08d9d64483830a9e43f</t>
  </si>
  <si>
    <t>a9bc1771720ee851dfdfe7395bdf6ef6</t>
  </si>
  <si>
    <t>3c57da35028a1bc160bb3c60603c8072</t>
  </si>
  <si>
    <t>4e4b787733d41ea0cb9b69a192bb285e</t>
  </si>
  <si>
    <t>eeb4ba6ab8504b3d2356b69f1c11cb06</t>
  </si>
  <si>
    <t>d2ef3aa31349c46c778a33616f87e872</t>
  </si>
  <si>
    <t>2253f352d1652c2309a1f1287bc3e740</t>
  </si>
  <si>
    <t>71a06ac25e00c414c23e1cd105a2b1b5</t>
  </si>
  <si>
    <t>335f6adf170fc79daf3d75393afd97e8</t>
  </si>
  <si>
    <t>0a95cf824957a42a0213d8bca7509671</t>
  </si>
  <si>
    <t>32f6dd81be6fd6573be1151784e2e796</t>
  </si>
  <si>
    <t>378e62787b57eea9b2c037a12c6b8f59</t>
  </si>
  <si>
    <t>4460221f20575ff95cc9c3997f5170a1</t>
  </si>
  <si>
    <t>a7ed7dc3e122c72ad0a9242b5e075547</t>
  </si>
  <si>
    <t>307d389530a2e45f8fa36148bd84150e</t>
  </si>
  <si>
    <t>c21d8b37e7d0e4654b347889eb8c9e76</t>
  </si>
  <si>
    <t>07b49e1f48e3b25898e300705a980b55</t>
  </si>
  <si>
    <t>698657c808c9bfe87b9330cfcb796d63</t>
  </si>
  <si>
    <t>86908d3b15e2dbbba49129132772b62c</t>
  </si>
  <si>
    <t>fdae4f37553600fac662a3a8e24121da</t>
  </si>
  <si>
    <t>e616fde1bddf639eafbf05b1b944049f</t>
  </si>
  <si>
    <t>d94ea08007c6035eb9ebc0c9331a6706</t>
  </si>
  <si>
    <t>a996449b1a83201ba86b95b20cfed295</t>
  </si>
  <si>
    <t>5f8c6f3a4b96dc87a47c35c5bb018c19</t>
  </si>
  <si>
    <t>a2bf4f2c3208e230f033a9c11c7d4bf0</t>
  </si>
  <si>
    <t>cd4c607ce49011feb478661f1d45cbf9</t>
  </si>
  <si>
    <t>6360621c848fc2ca203c2b52db062206</t>
  </si>
  <si>
    <t>a0a10f7238c9efaf295eb56cdc738a6e</t>
  </si>
  <si>
    <t>beadf961d5a71614a2ae77391aa04a9a</t>
  </si>
  <si>
    <t>defdf673e33e9c7cfaaad431a317bfad</t>
  </si>
  <si>
    <t>f45a0f37e04cd0f912eea8adc352011d</t>
  </si>
  <si>
    <t>86198788a3820aea74bf6d0520f4eef9</t>
  </si>
  <si>
    <t>c17d38e818f10c91ebcd036bc835a648</t>
  </si>
  <si>
    <t>3b81cc8417be691f3159596da7e08a3c</t>
  </si>
  <si>
    <t>corrente</t>
  </si>
  <si>
    <t>ec450a7573a0df5adbc28a426851b975</t>
  </si>
  <si>
    <t>db50b46239ee69446816252917e9aded</t>
  </si>
  <si>
    <t>327da4c5a95a199cc74495dc6babf02c</t>
  </si>
  <si>
    <t>2ccbda6a76e1ef7be1e12e0c7356a0ac</t>
  </si>
  <si>
    <t>eb422a43b5854cb74f30bde15f9541e0</t>
  </si>
  <si>
    <t>c56092d3282662a53de1634e3041ba67</t>
  </si>
  <si>
    <t>e50c85a1c5f78111be85d6d38c919a30</t>
  </si>
  <si>
    <t>b8dc1446784e02a8753fba5ec915ce3c</t>
  </si>
  <si>
    <t>11a5ff795f329ad5bed0b30756f00cbf</t>
  </si>
  <si>
    <t>8b522087ad864df292f9680caa303e1b</t>
  </si>
  <si>
    <t>9babe15f3a8d05c3ae49e0e57faa9588</t>
  </si>
  <si>
    <t>7deb367b46f4aeb7888eeaa8cc29169f</t>
  </si>
  <si>
    <t>7c66c8c07b65426ab12916350bf3c4f5</t>
  </si>
  <si>
    <t>2dd3861f51c031bf5bc691b89fa514af</t>
  </si>
  <si>
    <t>75baf74d97b2339e14e57681073a42ef</t>
  </si>
  <si>
    <t>459a68fbf277556ad8bc2343a06328be</t>
  </si>
  <si>
    <t>ff34375909b5d34349b21a75dc6abce6</t>
  </si>
  <si>
    <t>184296b5b0d9f94a842cd76b1d0d3e8e</t>
  </si>
  <si>
    <t>4af27ef16391994086f52893df7af6ce</t>
  </si>
  <si>
    <t>b12c350998c29ae72cc90801c4ecbbf7</t>
  </si>
  <si>
    <t>a8cd53df5e08e2946e2c113f7f75a962</t>
  </si>
  <si>
    <t>b655ca8f3378abb890eeb77c4563cc1c</t>
  </si>
  <si>
    <t>9fbb3f4d97e802f4eed0c50ecba30c37</t>
  </si>
  <si>
    <t>56aa50d9332627c8981ed58b750d8ba1</t>
  </si>
  <si>
    <t>214c4711883185dafca61404d4e9db7d</t>
  </si>
  <si>
    <t>c558dadcc296cc8d9c1ca740e16b2fa1</t>
  </si>
  <si>
    <t>1214875f26abb740d1d69fe5bec29bd7</t>
  </si>
  <si>
    <t>11a70a19daa97b603d0a044590c5177b</t>
  </si>
  <si>
    <t>4b161e9366515106243138d4d12d9adc</t>
  </si>
  <si>
    <t>74fd33eb46b1e2e4b0a5bb94ed4c4b6b</t>
  </si>
  <si>
    <t>0d69941467fde10cc9b9f114ef301c77</t>
  </si>
  <si>
    <t>2dfbba5798ebef043d3eca1b534a7347</t>
  </si>
  <si>
    <t>5d2798ebf98673c2c2f53e27481ac195</t>
  </si>
  <si>
    <t>b18e8e78d8bacf67b64a2fdac539eebd</t>
  </si>
  <si>
    <t>5d1caf9872c76c10e211e5b25d061ab1</t>
  </si>
  <si>
    <t>c506a1a7fe8a6dcf1361f1bd55612eda</t>
  </si>
  <si>
    <t>332cd7b9d5b2e74bf7553bfac694996d</t>
  </si>
  <si>
    <t>c4384a7902deb7c5b60b480573876d9a</t>
  </si>
  <si>
    <t>ff63f83bb3b2dc9a2df626cefbddda8b</t>
  </si>
  <si>
    <t>07296cfef11b5e2ee8ea429920c26e0a</t>
  </si>
  <si>
    <t>78a801b94a8e9b7409c3a3dbcf0d8d67</t>
  </si>
  <si>
    <t>eabbbaf4191dbca97d620c87fdf49470</t>
  </si>
  <si>
    <t>657bd5dd862e0780a9bbfa171110cd93</t>
  </si>
  <si>
    <t>4dae8bfe22f589ac7f8f13566be3b24e</t>
  </si>
  <si>
    <t>a486d2f4e67998e7c7e945dd4b801260</t>
  </si>
  <si>
    <t>0eb0dd012a70c19cf133b47aba8ad6f8</t>
  </si>
  <si>
    <t>a6f2c1401d1b5fefa1dc617f02cb4a90</t>
  </si>
  <si>
    <t>e7909e484b15727f27b20a51b425e12a</t>
  </si>
  <si>
    <t>61398642b474ce5cdb1531eaac1b9f34</t>
  </si>
  <si>
    <t>6b71b278a4b34793e593afe926bd0123</t>
  </si>
  <si>
    <t>e1be54348f99cd564abe01493dbb0a69</t>
  </si>
  <si>
    <t>c17dec01473d89441bb6a93fcb58e663</t>
  </si>
  <si>
    <t>0b63937f34f1967a105bc39a54c0e56b</t>
  </si>
  <si>
    <t>0185fbd2271efbc59bbb96ad3e99a7b8</t>
  </si>
  <si>
    <t>6b22640c0a5863425d79c314f31350c1</t>
  </si>
  <si>
    <t>e29463627ab360e7bebc45b5b8cb8cee</t>
  </si>
  <si>
    <t>23b1652202bea45933d115b4aa2f04ca</t>
  </si>
  <si>
    <t>4f40329a8c4e7ef4d82dfab034dab009</t>
  </si>
  <si>
    <t>f7348d817315b78785d5c8389c26b998</t>
  </si>
  <si>
    <t>a5f68028c4993483b7530b094f427744</t>
  </si>
  <si>
    <t>6500983182f0ed3a2e92fcb7522a4832</t>
  </si>
  <si>
    <t>92ac1644f8048b0233ca04612918efc9</t>
  </si>
  <si>
    <t>f1dff4553a649bda8159688956f0676d</t>
  </si>
  <si>
    <t>995707cdf9f6cc28afd73d31b48638f1</t>
  </si>
  <si>
    <t>d4ba90ce0c49bffcd1b221f4bd2e9741</t>
  </si>
  <si>
    <t>08a151ec3a5cbe140edd1fa285f6c853</t>
  </si>
  <si>
    <t>1379bf3dfed62bdafce8d0bf4a6c2790</t>
  </si>
  <si>
    <t>609fab92b67a067686dfd847faed075e</t>
  </si>
  <si>
    <t>07eec386a53111e17e55f958947dfd4b</t>
  </si>
  <si>
    <t>9e6fc5bc922be463389f7ec3227dfef3</t>
  </si>
  <si>
    <t>d0351c04e02774821a6b7119ad0ae8df</t>
  </si>
  <si>
    <t>85eb73993c7eb1defbfbe1033435bf50</t>
  </si>
  <si>
    <t>3acf1e8de9fc5bdbaa875a2b01f217fb</t>
  </si>
  <si>
    <t>26e025af2347c3968f6a578f853a9da2</t>
  </si>
  <si>
    <t>7f029a8a6978dea243e88bd230b0e5f7</t>
  </si>
  <si>
    <t>fbfdc06fca767d4802be65bd37da8862</t>
  </si>
  <si>
    <t>e8632f3af3c7b0bd08f3b57413087db0</t>
  </si>
  <si>
    <t>eac68b15578649f1a014a0c558bd213a</t>
  </si>
  <si>
    <t>gameleira</t>
  </si>
  <si>
    <t>2d5b2e10598f23bee8a27fd92f570209</t>
  </si>
  <si>
    <t>64fa805e7807bbacdb54d9dd660a49d1</t>
  </si>
  <si>
    <t>f882aaf28af48842b1ca318f520f443c</t>
  </si>
  <si>
    <t>622ad62f1ec148052d38f7b1cf3245dd</t>
  </si>
  <si>
    <t>b61cd933d2e2773e0a843e3ec1deeda0</t>
  </si>
  <si>
    <t>e5508ff3b3aff36d837ea8f4ade0daff</t>
  </si>
  <si>
    <t>pontalinda</t>
  </si>
  <si>
    <t>68362d853bb8306b7fe6862d06575fb8</t>
  </si>
  <si>
    <t>857ae07258b77102f66e357b983ec5a0</t>
  </si>
  <si>
    <t>a4f2b838a51b4a3de8ff5fd7562507c6</t>
  </si>
  <si>
    <t>ca8990e09c13205fad328e2001a4ca22</t>
  </si>
  <si>
    <t>4d17954663b9c1c918d6b1c23efd29ec</t>
  </si>
  <si>
    <t>b3f7d47699e46f2a20fbf862c9143f46</t>
  </si>
  <si>
    <t>b553e3309dadc1e92e40cd278215f02b</t>
  </si>
  <si>
    <t>96e066cab560e3bfba15de4bb84d75d6</t>
  </si>
  <si>
    <t>8f790c93c1b95000754e8e1b554b6c98</t>
  </si>
  <si>
    <t>f5ef5ee3a65f719ffae72ffac66eb11e</t>
  </si>
  <si>
    <t>432a6ff8a318c04e5844d0f1e37248da</t>
  </si>
  <si>
    <t>eb5d7d093a080f6b02d4b1ed626db0ff</t>
  </si>
  <si>
    <t>8bcb81dc6c177a34281944037637621d</t>
  </si>
  <si>
    <t>a46ed84670207b0eff913ae59a95c9a0</t>
  </si>
  <si>
    <t>6dbf790550aba689a981424631a43515</t>
  </si>
  <si>
    <t>e21a18ba524f96ec0d4cf6323c3c8924</t>
  </si>
  <si>
    <t>9374b51947c71dfbc0cad487a541df5a</t>
  </si>
  <si>
    <t>23a483df82cc141b1b260e5d4ac6fae0</t>
  </si>
  <si>
    <t>715345015489c916a5622ef164e62fff</t>
  </si>
  <si>
    <t>7379b57a7a2b9aa2741a1c564138b99a</t>
  </si>
  <si>
    <t>a271f6a10b6ebc42ab2188c78701f003</t>
  </si>
  <si>
    <t>98ad94d03d6f208e424207d61e3b4540</t>
  </si>
  <si>
    <t>4bfed7ec90de2a498c6aaaf4ce5e4518</t>
  </si>
  <si>
    <t>e4cd163f17c45803ed4e0432ea78d10b</t>
  </si>
  <si>
    <t>f2e55a93dc320bbef4ff2defe0bb3c4b</t>
  </si>
  <si>
    <t>34d692276734fbe19a62da9fe5d1e2b1</t>
  </si>
  <si>
    <t>3cdc8728a9467f9c870c5a6a924dad15</t>
  </si>
  <si>
    <t>799641edfb6d813f9bb6f5a84cc14f79</t>
  </si>
  <si>
    <t>dc0bd4e5d1e706773e212bd572996ec9</t>
  </si>
  <si>
    <t>79a5067ec16a54f34bd3e4a31944adbb</t>
  </si>
  <si>
    <t>6d0a05b6e1eadd7e7c8a0a8c543faac8</t>
  </si>
  <si>
    <t>05faacb341f559326429dc9a3a07b5f2</t>
  </si>
  <si>
    <t>c3dcabf8ac5a6e6eb0e29104c4c31b9a</t>
  </si>
  <si>
    <t>9ba12e905e7b14f77bb5d2d2a945fd41</t>
  </si>
  <si>
    <t>2407d33ca65eaf7691859c2242577806</t>
  </si>
  <si>
    <t>7fbf3cb3a9820378008658cc9426b716</t>
  </si>
  <si>
    <t>8305f05c711e3b117730f542d8d6deb5</t>
  </si>
  <si>
    <t>42c48734de8c368e46b2c1f21101148e</t>
  </si>
  <si>
    <t>537d5750de69a9a4f8d1cbe5652bdd17</t>
  </si>
  <si>
    <t>bc44ed0b2f2ebe13739fa3f100b8a03a</t>
  </si>
  <si>
    <t>1137d475838377849d917c784c1f21ad</t>
  </si>
  <si>
    <t>9064c8531c29bfa15494e6b223ea851c</t>
  </si>
  <si>
    <t>4fafefc10818a910bfd143269f1e4ea9</t>
  </si>
  <si>
    <t>b75a890c71cff64660ea967df2c17798</t>
  </si>
  <si>
    <t>6df56d30934422b65d4a108c6b1b8b38</t>
  </si>
  <si>
    <t>6f214c1a9250186c55f9003e30eccfe6</t>
  </si>
  <si>
    <t>2ff1efea5cf92067b167101227abb467</t>
  </si>
  <si>
    <t>0d51e04ae0b1d341e4f49812d1f4fbe2</t>
  </si>
  <si>
    <t>fff7466a253c0e59499ea943462c10f9</t>
  </si>
  <si>
    <t>0cf85e96be67cc55862fafdb2645cdbb</t>
  </si>
  <si>
    <t>7ce47ba6982b3ce9bee72ab948481f9e</t>
  </si>
  <si>
    <t>lagoa dos tres cantos</t>
  </si>
  <si>
    <t>aa1e003c69c80cdf08ae8225270769b3</t>
  </si>
  <si>
    <t>a49c7d6d1beaa359c40e7fae01b10b89</t>
  </si>
  <si>
    <t>c43e9eadb2a48d4833466068df6c37f2</t>
  </si>
  <si>
    <t>5bc94b60050224af3dfdd2377c7e93e6</t>
  </si>
  <si>
    <t>fbf5451e738fcfa9db314282cf63e42d</t>
  </si>
  <si>
    <t>99b08f89e4a47d47e609a9e675bdefa9</t>
  </si>
  <si>
    <t>a3f51ba06f92eea012aee0148689488b</t>
  </si>
  <si>
    <t>2c0feac2de7b519f5a02fadb95b1e17f</t>
  </si>
  <si>
    <t>0c0587c88385d7161f40e56d8ef653b4</t>
  </si>
  <si>
    <t>0342671f965441203a37ba45931e64d6</t>
  </si>
  <si>
    <t>bc3327481eb6481c9de552b1b15abf6e</t>
  </si>
  <si>
    <t>3acd02ebfa5992ca408cbc3da8718093</t>
  </si>
  <si>
    <t>f4bc77282de3508bbec81bb1f8141584</t>
  </si>
  <si>
    <t>21af08ef10f59c706596e765903a2cf2</t>
  </si>
  <si>
    <t>45b5b5e9424ca746ad6a3161de453e00</t>
  </si>
  <si>
    <t>4543480cbf99692641f5b35eeae7947f</t>
  </si>
  <si>
    <t>7ca700079250fbfa899bb7d098b8b108</t>
  </si>
  <si>
    <t>f5c2abaea3685b82e83fe7f039ca5b99</t>
  </si>
  <si>
    <t>c12c3f999921db1622354fa4a873cd05</t>
  </si>
  <si>
    <t>8f70de4f81aa890f7e35d464f5247518</t>
  </si>
  <si>
    <t>2e614ef09050de569eca813df9d75659</t>
  </si>
  <si>
    <t>74785256d4b726992b06aa9f790c4879</t>
  </si>
  <si>
    <t>d123b6f1d0463b321f5de2962a74e97d</t>
  </si>
  <si>
    <t>6e6fabd95676ab9f6fe71473894669ed</t>
  </si>
  <si>
    <t>7a8497861d01f7d387a2ad4d4504d6b9</t>
  </si>
  <si>
    <t>9036fa718c14d2e4fc114c6287cf6958</t>
  </si>
  <si>
    <t>df87738c7380c1152c9cbb6bcb4b6a5a</t>
  </si>
  <si>
    <t>75ebac4a082ea5f364c4371f34ed2bb0</t>
  </si>
  <si>
    <t>07f530400b2eb436da476957706cd9be</t>
  </si>
  <si>
    <t>a3387855ea10598f1bfb862877bf8bdc</t>
  </si>
  <si>
    <t>7cbacee4ede6c8145c498e1b2091bb24</t>
  </si>
  <si>
    <t>ee49554db684054b298cf4314752eb3b</t>
  </si>
  <si>
    <t>fcac2f2e9d198cbaa9e1fc45e751f63b</t>
  </si>
  <si>
    <t>67e03996b2be8247b538d9b53d384386</t>
  </si>
  <si>
    <t>a5917b800e27e546deb761274242684c</t>
  </si>
  <si>
    <t>cd8e98ddbf3688617091fdeef6f8025a</t>
  </si>
  <si>
    <t>9d492180ae263f5954bdd0bf85fa5f09</t>
  </si>
  <si>
    <t>197d67e02ec7eff188344bf35f371cf6</t>
  </si>
  <si>
    <t>deeffd0ed94f3f4edeaf96a13efce71a</t>
  </si>
  <si>
    <t>5a81bce3c8ed6cd2f6e6278f1e0a3af0</t>
  </si>
  <si>
    <t>83e472fc272a642c39a9ef2215561aec</t>
  </si>
  <si>
    <t>454660f8ac7dfb584f85ee10e3a2000d</t>
  </si>
  <si>
    <t>cc965eb87f92dbe0571ba70f96602e9d</t>
  </si>
  <si>
    <t>5062d663fe0752287c90eb4148af978e</t>
  </si>
  <si>
    <t>potim</t>
  </si>
  <si>
    <t>e018efe31a675270f8e48eeb12b2c291</t>
  </si>
  <si>
    <t>9d0396c38ab1738aebd1c39754a4fd69</t>
  </si>
  <si>
    <t>sao bernardino</t>
  </si>
  <si>
    <t>0696dbdaab139e1618f92f34becf98ee</t>
  </si>
  <si>
    <t>338d485b5ab168d22ec22a8efd086044</t>
  </si>
  <si>
    <t>3a427eb5ef71cca3ee5cfd21a31bfaf3</t>
  </si>
  <si>
    <t>875b7580c7fa6834a2c841e21b1a35b2</t>
  </si>
  <si>
    <t>a8e96c63b740c4669200ca0aa38d2180</t>
  </si>
  <si>
    <t>0a0c0f2cec03e2ec12eefdad109eb83d</t>
  </si>
  <si>
    <t>70dadbeed0be77f34405407a8f5b1024</t>
  </si>
  <si>
    <t>0df7cb24e2043aed322e088e15b45275</t>
  </si>
  <si>
    <t>25a4663e18df5049ebda091ed940b810</t>
  </si>
  <si>
    <t>2bc18b4c3a3cfbcbc2cd860f4ef126fe</t>
  </si>
  <si>
    <t>baf4d614d7be4e35bcb1483cfc2d0be0</t>
  </si>
  <si>
    <t>80591c78141423a3f44fbff25f563065</t>
  </si>
  <si>
    <t>7bb24975d38523436e659b5c2c17a383</t>
  </si>
  <si>
    <t>b56bbb9352a15fd86933e9f88069ccbd</t>
  </si>
  <si>
    <t>ec0e36562424cb40524a6f9052249aeb</t>
  </si>
  <si>
    <t>cb0410a1b5e5e502a96d0f38c71b4293</t>
  </si>
  <si>
    <t>03a3b2d52dbe4375adc3dcba1e3f3ff2</t>
  </si>
  <si>
    <t>1bf2c83e9b4d2faa2a8fba48797b832c</t>
  </si>
  <si>
    <t>3c0fa547c538d255f09573b4a5739792</t>
  </si>
  <si>
    <t>71f244e88319075bc8fe613ca7eb6c6e</t>
  </si>
  <si>
    <t>218e8459e120553d778fa740d5785b0b</t>
  </si>
  <si>
    <t>710fb6cc7511548a7b89d240e4935296</t>
  </si>
  <si>
    <t>bd462ac156606db4b6321e8049b69ba3</t>
  </si>
  <si>
    <t>76f5ea09f4861f3b8d672a7870a83c3c</t>
  </si>
  <si>
    <t>39865f54242cf5fe00117ec8a775f98d</t>
  </si>
  <si>
    <t>703f65d139324043f2724154caa49c5c</t>
  </si>
  <si>
    <t>2177ae4f97aa63b6f445ba3a05a3f7d3</t>
  </si>
  <si>
    <t>e523519447b1f83438adcb13ee2cf067</t>
  </si>
  <si>
    <t>a8ab6aab2e9e6cbfb98d85c1d7c54dd0</t>
  </si>
  <si>
    <t>6acea512eccd382dfaefacdd1b1a8c43</t>
  </si>
  <si>
    <t>120e1f31d01ac400b61e8f8a3cfb57c8</t>
  </si>
  <si>
    <t>b14b2d45dc2bff15545c56f4ef1ca1ad</t>
  </si>
  <si>
    <t>2a30e5af7916ce1a063a7bc24eb8bff8</t>
  </si>
  <si>
    <t>6f3a81e6d7aef3af0c420800ec594baa</t>
  </si>
  <si>
    <t>148abfd45cba060c80a5bde8a076f143</t>
  </si>
  <si>
    <t>474c11ad1e7a7c20127a45b744e7c38f</t>
  </si>
  <si>
    <t>383a25447c28d7bd477c15cf76b412f6</t>
  </si>
  <si>
    <t>e07a6553644addb188f2aeaa5f273348</t>
  </si>
  <si>
    <t>2e2d3ca6e374bd9df2e3161a7c5187cb</t>
  </si>
  <si>
    <t>35ef525d162bdd09379c34cb81f25e9f</t>
  </si>
  <si>
    <t>6694c86e9afee8076a0adf8251db2851</t>
  </si>
  <si>
    <t>711db73575cd5b4fe3b548c21fe53d46</t>
  </si>
  <si>
    <t>2927ce060949fd0254743a59f113578f</t>
  </si>
  <si>
    <t>bf4786deca0a046ee35f4ce5c1514c89</t>
  </si>
  <si>
    <t>28ee5763a4f242f4c32dbf0d22398ceb</t>
  </si>
  <si>
    <t>8003beed69b7930e175731e7d69f6563</t>
  </si>
  <si>
    <t>e24971b909303cb4778b916e9f030e90</t>
  </si>
  <si>
    <t>a790343ca6f3fee08112d678b43aa7c5</t>
  </si>
  <si>
    <t>317cfc692e3f86c45c95697c61c853a6</t>
  </si>
  <si>
    <t>bda36a72c98054f5967c8fcf6aeeb910</t>
  </si>
  <si>
    <t>e9d8aa15302b19dd4dc56da4342ff63d</t>
  </si>
  <si>
    <t>d4dac9692656542fc150ae64b184ab1f</t>
  </si>
  <si>
    <t>4ccc985dd4341106e843e6959f57a170</t>
  </si>
  <si>
    <t>durande</t>
  </si>
  <si>
    <t>f3edd744e7890de622cd78447f343d0f</t>
  </si>
  <si>
    <t>dd7b0e9b51e5377bd9c1fd3e286c7b9d</t>
  </si>
  <si>
    <t>3e0d8ba42bd54ca581b2a8370558737f</t>
  </si>
  <si>
    <t>3e95df0418e85431b735af1d9f25767f</t>
  </si>
  <si>
    <t>762430d281be0814b2eab736518f5354</t>
  </si>
  <si>
    <t>b7be5aeb768bee7e0edf4a2e99140ced</t>
  </si>
  <si>
    <t>6190a577623194a40b303c4259543aa8</t>
  </si>
  <si>
    <t>3ac614a52ccee2f7f92e884a59478567</t>
  </si>
  <si>
    <t>ebb06eadb79fd97fc9a7a77f9b29e3a3</t>
  </si>
  <si>
    <t>0e51f94c779dc43dc1f4cd62cf6e340d</t>
  </si>
  <si>
    <t>cb882d3802f75f5385b27d93f3fde60a</t>
  </si>
  <si>
    <t>fbfb964c4d34ce4c6b203e0443a16ac6</t>
  </si>
  <si>
    <t>46c2f44d74648856f74f92788848edc2</t>
  </si>
  <si>
    <t>861b9aba020f6a8a91007e9e71468d35</t>
  </si>
  <si>
    <t>0e3878d41f9d6af61a782398afc4923d</t>
  </si>
  <si>
    <t>2e99b4efa2b8d8ee19b1b1e0f2192775</t>
  </si>
  <si>
    <t>1f184001b4cbba29eb3ddefd7b0a195b</t>
  </si>
  <si>
    <t>f4089943e1529aefcd2733e1eecf877a</t>
  </si>
  <si>
    <t>e98edcb3cd6a6922acee3d6dbe002525</t>
  </si>
  <si>
    <t>480709ddf6d0a068c9185720d0b5a183</t>
  </si>
  <si>
    <t>14e7871569ad7387e9fc4e84d92dce91</t>
  </si>
  <si>
    <t>a4d8bc293bc8564b7d7e6bc9f244fe7b</t>
  </si>
  <si>
    <t>64058e47b0b554f449a7c61c432b56f0</t>
  </si>
  <si>
    <t>b0d38d8b148c01bf1722a2f706b00d8d</t>
  </si>
  <si>
    <t>2d1f279054680b8bf048f693f51841c7</t>
  </si>
  <si>
    <t>b9f1e76e684a889311467d29722e254e</t>
  </si>
  <si>
    <t>3ad5f3f5f6bb3962f9bee8fd905815f9</t>
  </si>
  <si>
    <t>72ae79e891b057b55998fc876c493b98</t>
  </si>
  <si>
    <t>adad0c56d848f4034c2cb989a6139c98</t>
  </si>
  <si>
    <t>3f4451e0fd8a6eb5c9e0214ea989920d</t>
  </si>
  <si>
    <t>f82e7ea7e2191c41cdab06dbe728a725</t>
  </si>
  <si>
    <t>1b49ce51d99880de7810b867c49a2c6e</t>
  </si>
  <si>
    <t>d688c4f6c5a3cbf5d750cfffc6197da9</t>
  </si>
  <si>
    <t>fe19cddc4dc6f64d8d1733e854bbd9cb</t>
  </si>
  <si>
    <t>f44b3f6747f4f5927e4034d63992603c</t>
  </si>
  <si>
    <t>199518f9eacfe6b6297851b562c87d4f</t>
  </si>
  <si>
    <t>57d4221724762dfb53fd74d97a559cb3</t>
  </si>
  <si>
    <t>504ae60e8a78d3dfae72226af86680ea</t>
  </si>
  <si>
    <t>37e8d4bfba774a6a343e5c89275e969d</t>
  </si>
  <si>
    <t>f4ca5b65eb24fd60b5d47147acce5b82</t>
  </si>
  <si>
    <t>3c79c01cd4e6887851b6bb9732caea64</t>
  </si>
  <si>
    <t>c7976e50c4fa15500e08efe74193b060</t>
  </si>
  <si>
    <t>f7bcba8ef48a0f0e7431aeaba2110b97</t>
  </si>
  <si>
    <t>a538ba874170048d43cc542f48007631</t>
  </si>
  <si>
    <t>83fc82dcff6ed4daa4f3c08f0bc5e6b2</t>
  </si>
  <si>
    <t>6208833ec713f1ff2b12eeb8cf8d9260</t>
  </si>
  <si>
    <t>50c331e195b1b8f694e1a20c147b0539</t>
  </si>
  <si>
    <t>0e09f4a4b3b82f77dd0fb14effe37fc3</t>
  </si>
  <si>
    <t>02bce421a8a2122b9e673a6721f69c10</t>
  </si>
  <si>
    <t>254a99b66d18dc590fb0b5e226382afb</t>
  </si>
  <si>
    <t>9b97ef812444a46c3eb4d21ade18bd94</t>
  </si>
  <si>
    <t>c7b836aefea27efb7e0bf4c70c129aff</t>
  </si>
  <si>
    <t>a6b7bed1a909c5cb063d0c61dc10f593</t>
  </si>
  <si>
    <t>e1da85c44ec16ca1c253fec643d257ab</t>
  </si>
  <si>
    <t>42f1fdf511aeb359f56e375cae330892</t>
  </si>
  <si>
    <t>06c02121d99b9b0f03afa31d5d2d305f</t>
  </si>
  <si>
    <t>c750ff098b5c9f148c6d9ee88124ff5c</t>
  </si>
  <si>
    <t>683fb9798e710428ce7304acbd9bbcaf</t>
  </si>
  <si>
    <t>61e6adf3c4468005ccdf21ce63f14e73</t>
  </si>
  <si>
    <t>4dffcf2b3f0118d881c49b8b991aa0c8</t>
  </si>
  <si>
    <t>d2ee3771ccf5fa3b9243f067c9c0ceb6</t>
  </si>
  <si>
    <t>piacatu</t>
  </si>
  <si>
    <t>c73b90e099cd1517cb2d1bb468de9a7a</t>
  </si>
  <si>
    <t>d172bab2b3cfd4d5878f7bcf38dabf14</t>
  </si>
  <si>
    <t>5496914618fd2a6a52a3dc154965ec4f</t>
  </si>
  <si>
    <t>a6b1c8e5ef0ebab10a56c3d5767696d8</t>
  </si>
  <si>
    <t>3272b3a88f6571ec59d75e7201a34255</t>
  </si>
  <si>
    <t>d1848254e946754058ec90800fcf6471</t>
  </si>
  <si>
    <t>8acba881353543ad239ff65400910e43</t>
  </si>
  <si>
    <t>77e80dfeffa77135b3674cb4d5806dd3</t>
  </si>
  <si>
    <t>e7fa5bffe3dac4a255ededf0bdd537ed</t>
  </si>
  <si>
    <t>fd2c72747d288341705e63860fdda849</t>
  </si>
  <si>
    <t>9781b638c3b040f81afc6d7770bff92d</t>
  </si>
  <si>
    <t>7363375a8db8e8b501c6ccd71f493fb4</t>
  </si>
  <si>
    <t>853d083e497f3f2441c308f5dc8b990a</t>
  </si>
  <si>
    <t>fceccc1505da8b7d0366a0f408a48a0c</t>
  </si>
  <si>
    <t>0d8cf529cece1d9d7b45ade2d37a7a42</t>
  </si>
  <si>
    <t>042a46a01e06938721ea9fd7fda1e758</t>
  </si>
  <si>
    <t>2106bd665826da836965bbcb2f5f1243</t>
  </si>
  <si>
    <t>d1690fc33a52a1ffdc2ecde9ee88d7c9</t>
  </si>
  <si>
    <t>bd026bdd374fc832ac47cf6d01e64bf7</t>
  </si>
  <si>
    <t>26832dc76d1a05cc0972247fb1bdcdf9</t>
  </si>
  <si>
    <t>8059f4ffe7ad8b008c7180d4ef488528</t>
  </si>
  <si>
    <t>f55f5b958b01f7040f6f42c0abaca6f4</t>
  </si>
  <si>
    <t>11b4c341e6819caf09cf9558ea7fe795</t>
  </si>
  <si>
    <t>b70df1034a49c6068867f3999c16491f</t>
  </si>
  <si>
    <t>e66b97f27c737e80c69d24094d6038ee</t>
  </si>
  <si>
    <t>281c1b891f8593b05ecde83d38cb9e5d</t>
  </si>
  <si>
    <t>5df005f2bb20b314a7eafb23d8366886</t>
  </si>
  <si>
    <t>3849a29f4e70901c54c132cc1f57f703</t>
  </si>
  <si>
    <t>6a8396ea8d5aa832f1358a3ff2357ed9</t>
  </si>
  <si>
    <t>764236c71e547f516d88f0c6fb3930ff</t>
  </si>
  <si>
    <t>800757ab822eb1712cc8c613225eae2b</t>
  </si>
  <si>
    <t>97c4f989c6ab879201319a2e5128aab7</t>
  </si>
  <si>
    <t>6c02179fe2a3f832fec9c652dfdaa50b</t>
  </si>
  <si>
    <t>7e13c5b52f3f0e1979723ff4b9051904</t>
  </si>
  <si>
    <t>3a3b386b99c4c2dfe725a720051b4cb4</t>
  </si>
  <si>
    <t>c75fb5680989856542a441c1d9e3175c</t>
  </si>
  <si>
    <t>0a0700ae1606e3682281763fc7f1b50a</t>
  </si>
  <si>
    <t>e979170783d20d90448808ffa2567548</t>
  </si>
  <si>
    <t>e72d423805669242172f8aa4355838ed</t>
  </si>
  <si>
    <t>dd94062410a20a56b8361c5215135509</t>
  </si>
  <si>
    <t>f9c8f1adcfa05801bc411aba910a8730</t>
  </si>
  <si>
    <t>95723cf0140c6b2ae1b90adbea7c3bb4</t>
  </si>
  <si>
    <t>cc4c8a90ea21b5a928d7fbf4415f1c22</t>
  </si>
  <si>
    <t>2eca890e2e70f760074a2e00e9eb789a</t>
  </si>
  <si>
    <t>999b34c71c1cd291021fc96f67a1e3cf</t>
  </si>
  <si>
    <t>d57aa7c889167a4a1f47b28bed31c3ce</t>
  </si>
  <si>
    <t>b957feecdea8ed0a8b0f981eba316f50</t>
  </si>
  <si>
    <t>e78e504fba14527faacad9278f5e62bb</t>
  </si>
  <si>
    <t>02e9b79160de108ec112581e2e4eeed4</t>
  </si>
  <si>
    <t>55e0e853d6dfa404a0d8b1f4d817e94b</t>
  </si>
  <si>
    <t>d31dcc0549802457751f20cf5cad0dd5</t>
  </si>
  <si>
    <t>da937a7d9492a9edd33c27d3cfed2530</t>
  </si>
  <si>
    <t>5dbbd2e9120f89944c0b564b41fcbf9b</t>
  </si>
  <si>
    <t>3d20a13d607d958cc3658ef2d4f0bbda</t>
  </si>
  <si>
    <t>5bbaf8d6878b9390faf46766c2efbdfd</t>
  </si>
  <si>
    <t>c1c431509360faa8a6344ddc22650d2e</t>
  </si>
  <si>
    <t>b10f350b627f87c6fd77d761ac7e6813</t>
  </si>
  <si>
    <t>8ac6c35ef908a91c443c7e5c65c338fa</t>
  </si>
  <si>
    <t>512bac2ddc9c18547a0c173e522d1705</t>
  </si>
  <si>
    <t>498735d4351f24cffac0107bc64e9b40</t>
  </si>
  <si>
    <t>33cedf79a1dab3f5dcb6a35891f86643</t>
  </si>
  <si>
    <t>fa6b78ba50ea70e2e80264669223e7cb</t>
  </si>
  <si>
    <t>544c28b6508aec0819b39515c115ecc8</t>
  </si>
  <si>
    <t>bd0c5444804d8d40d939152e41ca9f8f</t>
  </si>
  <si>
    <t>b5bec5fb82d6aca9fc79d52b5446adbe</t>
  </si>
  <si>
    <t>b246b9430aa5bf06109d85f7409eb902</t>
  </si>
  <si>
    <t>65b9f936439ccafa20f0d6888a5875d3</t>
  </si>
  <si>
    <t>04e6136a14d4d23d0b5d79443b94225b</t>
  </si>
  <si>
    <t>1dd6365590f7404135bd554c7ae0d5e9</t>
  </si>
  <si>
    <t>77549fed82091864308ef3a2348357b5</t>
  </si>
  <si>
    <t>bcef5de9c6261c340bf350662b4a6872</t>
  </si>
  <si>
    <t>da31a1d899e1176fa4476f6cc1a0542f</t>
  </si>
  <si>
    <t>4401e9e6cfd32822cdc8d03d8917fbf5</t>
  </si>
  <si>
    <t>8fa464349f7a1b2772d62cde22301440</t>
  </si>
  <si>
    <t>a2ae1a05b2058776ab0138c75da742f8</t>
  </si>
  <si>
    <t>9dadf198dd249e1f37323eab5c877c20</t>
  </si>
  <si>
    <t>d8e3ec6f72c06bf9757ff9020f739ec8</t>
  </si>
  <si>
    <t>37d6e14300767ff74594dfe5708ba6d2</t>
  </si>
  <si>
    <t>a7a2a5d8f7b07593ff11e73bc4e3f5eb</t>
  </si>
  <si>
    <t>bc98051cee7c0111167e6f40a4ed76f6</t>
  </si>
  <si>
    <t>0daa90e9bc07b18c5335c227fc6a8b26</t>
  </si>
  <si>
    <t>ae5cfd1e09c8d946e5a16a8c32a2641b</t>
  </si>
  <si>
    <t>a99b2128d3db96e838381fe6042cdee6</t>
  </si>
  <si>
    <t>311b7759da40d8d24724a882f0641308</t>
  </si>
  <si>
    <t>d1a0878d67783b124adf8dc580609ce4</t>
  </si>
  <si>
    <t>8aa50eceee6f9b1ad2b646264648ca5a</t>
  </si>
  <si>
    <t>8da2925151cb49aad7fbfa4798167f10</t>
  </si>
  <si>
    <t>b052fa7d7e0a1fab33e1a2633ff40252</t>
  </si>
  <si>
    <t>131740d1fa70fbc1e265ac7fe700e34c</t>
  </si>
  <si>
    <t>a2b0bd17e5e3004764dfc68211ef94a3</t>
  </si>
  <si>
    <t>8176c057d67ba18ead1176dabeab6195</t>
  </si>
  <si>
    <t>69fe0146e336c466ff38115f4f94f55c</t>
  </si>
  <si>
    <t>2af13ca2d0e14a998266edf6afa7291d</t>
  </si>
  <si>
    <t>172a828e0764f11e9b8f3c96072589bf</t>
  </si>
  <si>
    <t>8cb9eb84a7f0adedb74b7f26481d16cb</t>
  </si>
  <si>
    <t>a2cc1d19b7e7709a50efc5501e2d52df</t>
  </si>
  <si>
    <t>d18bff6a3de67eebfab42468ffcc42a5</t>
  </si>
  <si>
    <t>a760d3ca4fbed0c5a4308ab871276438</t>
  </si>
  <si>
    <t>fdbb5e86252d6bb9bfddaabaf1ff7f56</t>
  </si>
  <si>
    <t>5bcfa017a23c7190fcdfc9fd753bd174</t>
  </si>
  <si>
    <t>0dbcd05590805375b6b0a913f2f7a876</t>
  </si>
  <si>
    <t>bdb8786fbc8d4d9d6af1eb0207c73065</t>
  </si>
  <si>
    <t>1070bdeb30f438c677f47d05bb084550</t>
  </si>
  <si>
    <t>9148558735348ad15d504d4b510a0f81</t>
  </si>
  <si>
    <t>e061c2ded773c5f33557a5d1fc914d23</t>
  </si>
  <si>
    <t>54a0994238ae31ca216762faadd0836d</t>
  </si>
  <si>
    <t>79b51496a256b201c6b620c4106e9166</t>
  </si>
  <si>
    <t>2d63cee981bc69c503a9b6e25060f67c</t>
  </si>
  <si>
    <t>15f3f60c0575a9f2a7d5434f7b8a7692</t>
  </si>
  <si>
    <t>96a9e66285108791875512fa49cab22f</t>
  </si>
  <si>
    <t>2fef56c8fd7e2a7f6456659e8ff6f010</t>
  </si>
  <si>
    <t>b9dabbe592f3f23a402999bf72da8074</t>
  </si>
  <si>
    <t>jardim do serido</t>
  </si>
  <si>
    <t>d1cb85293dd282c54e5336b1c4323a1a</t>
  </si>
  <si>
    <t>7041e1e84c7e1bbb4ae51fd9fd94f3f4</t>
  </si>
  <si>
    <t>15eb80a894d70b00865534fd4bc1103a</t>
  </si>
  <si>
    <t>f7f8503e3befafa49f5dd00928dc0dd6</t>
  </si>
  <si>
    <t>5569c91b24c912d71c6120524b91b30a</t>
  </si>
  <si>
    <t>fc247d40bc8d0658c114e60ff4263d09</t>
  </si>
  <si>
    <t>edc71b62253484eedad052d49feca6a2</t>
  </si>
  <si>
    <t>f8efb2c458c7696b7e70ab9698adddd3</t>
  </si>
  <si>
    <t>535ad20edf8f32252bb8c7786f18df1e</t>
  </si>
  <si>
    <t>328ecf4ae1638481b5fd47a3d4f10501</t>
  </si>
  <si>
    <t>530d0acebe2f9f1f4f54751ca1d78c86</t>
  </si>
  <si>
    <t>c3f7911748266b7104437136d6878a2e</t>
  </si>
  <si>
    <t>27862af84c148e9a656de216a213fd12</t>
  </si>
  <si>
    <t>767bea758a58d2b420ffbf1eef7f5751</t>
  </si>
  <si>
    <t>22210021ead9f4ebb1968130b654d092</t>
  </si>
  <si>
    <t>30578a4a751bc6417446003063878288</t>
  </si>
  <si>
    <t>4e0978b1692b2e66e9537b7a2e595ed9</t>
  </si>
  <si>
    <t>7a1ab9c3fefcbb92851002b232c3b597</t>
  </si>
  <si>
    <t>b4533ea6278d554a6be38cd324930625</t>
  </si>
  <si>
    <t>c2eaa58a554512017ec4273f8065f78f</t>
  </si>
  <si>
    <t>9fe0edb5af0028fda2658837ac21f863</t>
  </si>
  <si>
    <t>8316e5a70ada5d9e134b6cef236e9785</t>
  </si>
  <si>
    <t>bd715a2f7e6082b95424725333c54a83</t>
  </si>
  <si>
    <t>7dfdb145bfeea8cb3f02bb77342664d9</t>
  </si>
  <si>
    <t>3af6b940fdfdee9a59c09e7a78aac4eb</t>
  </si>
  <si>
    <t>b7cb3a9e0113daf80b914678d7e4ebbb</t>
  </si>
  <si>
    <t>1c01770539bc4b2310a572df971ffce0</t>
  </si>
  <si>
    <t>4d9f7b6479e4baec147d868726b98d07</t>
  </si>
  <si>
    <t>ad29d9bb283d87e61e190d40bc7bc15b</t>
  </si>
  <si>
    <t>33fbcb38d3009eddfe53b3063c642959</t>
  </si>
  <si>
    <t>1bef529baa69f231b14112176ea31608</t>
  </si>
  <si>
    <t>53ceaeb850613543ea23122fc510141b</t>
  </si>
  <si>
    <t>5f3cab40b9c76001b8ec754e761e59cc</t>
  </si>
  <si>
    <t>f09251dec40df7c4d1a57b73e8b35f74</t>
  </si>
  <si>
    <t>a71ca7819482e010ceeaf3c942577f94</t>
  </si>
  <si>
    <t>c48858a30f72bcc944a0beca84028304</t>
  </si>
  <si>
    <t>dbdc5f4edc37f3f149e239e4a3880a97</t>
  </si>
  <si>
    <t>e8c5dfe905d9613124f527839d4a002e</t>
  </si>
  <si>
    <t>2995f8ff3dd359e487a35225923d8ca1</t>
  </si>
  <si>
    <t>c4bcf5edf1465db8a5400f8d4dd601a2</t>
  </si>
  <si>
    <t>9682a05903a210e6e44b0ee88f3e6cf4</t>
  </si>
  <si>
    <t>7cedb859c8e4969dd05c93f857257df2</t>
  </si>
  <si>
    <t>66ec5ecfd2fa4c5ff6676a3defe3c292</t>
  </si>
  <si>
    <t>9fee5c4674933153365209149efdded7</t>
  </si>
  <si>
    <t>6f6e6dbb9f7ed1d2df0645ada4f39565</t>
  </si>
  <si>
    <t>7a1e2d8f00a9a9bc9941c2798fd1d3d8</t>
  </si>
  <si>
    <t>b7f8ebb0fe3e37a0d1b43b7b565af0fa</t>
  </si>
  <si>
    <t>ad448d970165975c6039c1ad4eb22c9c</t>
  </si>
  <si>
    <t>58d45cf285d3d5bdd45609c696e00b9e</t>
  </si>
  <si>
    <t>35a4f22fd08c2cf0007129a2ff4e0546</t>
  </si>
  <si>
    <t>f449680b54a3012d3a608866fcab9fc4</t>
  </si>
  <si>
    <t>89f3536023b05cd922e063b99eddef50</t>
  </si>
  <si>
    <t>404947e4bfbf5a96d84e4451a22e4012</t>
  </si>
  <si>
    <t>50f0d1dd0f51d6d59c3774b9d109f0c0</t>
  </si>
  <si>
    <t>itapura</t>
  </si>
  <si>
    <t>1e0f911566b6b2b5f3baa386b315d2d6</t>
  </si>
  <si>
    <t>4a8a9be2b79e2f4ee4c135e165cc5dbb</t>
  </si>
  <si>
    <t>7977e97aa9af9c0a1263673131d5f3f1</t>
  </si>
  <si>
    <t>902b01ca99398187801c193d7393f55b</t>
  </si>
  <si>
    <t>bdb2ed7dac06fad9b511c81eff95ce07</t>
  </si>
  <si>
    <t>6d365ab4dcdb48ff5d4aa90305671388</t>
  </si>
  <si>
    <t>77e0f0971d7d7e680b258472dab6b01b</t>
  </si>
  <si>
    <t>b243a126340bd59036aac7d3ea38c6cd</t>
  </si>
  <si>
    <t>24efae63699a6054e210f15224f2197f</t>
  </si>
  <si>
    <t>925dc4a1e735f3a703eaa84dc74ae8d0</t>
  </si>
  <si>
    <t>01bb4e5dc779fa3f09a2c2cdf9561f7a</t>
  </si>
  <si>
    <t>17154f5ffcd58c8389049f763e2c01c9</t>
  </si>
  <si>
    <t>cb03a28ce49098248b6722c38d00320c</t>
  </si>
  <si>
    <t>aa18250d855f2d19f6f0deb9dbb1753f</t>
  </si>
  <si>
    <t>0c17965e427088da168bf202d9847f7a</t>
  </si>
  <si>
    <t>3f26a900e8a097011c321eb6eb66ded7</t>
  </si>
  <si>
    <t>22247a600d3839ed5e36ffd6838add47</t>
  </si>
  <si>
    <t>aab6b50435638cb8188530e04257e2fd</t>
  </si>
  <si>
    <t>f98cdffacc5847672a105d211b01d431</t>
  </si>
  <si>
    <t>9ed98d7d5cc430d98106e07e786e8d15</t>
  </si>
  <si>
    <t>7ac84be99fa92537dc66ed34057ae742</t>
  </si>
  <si>
    <t>5b851034f9e2d218bd07a7d135682f77</t>
  </si>
  <si>
    <t>fe082a45e6e64db9443e39ef7e3d415a</t>
  </si>
  <si>
    <t>fa776b9116f0db0aa31fce6fb9f453db</t>
  </si>
  <si>
    <t>fb08ae08a633a43d908c5f80fdaa2667</t>
  </si>
  <si>
    <t>308481e4d9aa836155ef7979dcfb2e3d</t>
  </si>
  <si>
    <t>98330bf6030605e83ae05783fb40fd44</t>
  </si>
  <si>
    <t>3d384508dcdfe0542bd9458a84038ff2</t>
  </si>
  <si>
    <t>75a9013ce4705eec87aee9be45ae8c0b</t>
  </si>
  <si>
    <t>430728ed3519fd082072e8cab2a1d513</t>
  </si>
  <si>
    <t>e4ff0e986267ae80bf791de3896f9b4e</t>
  </si>
  <si>
    <t>170bdd7492c288bb1f788c1aff0f7503</t>
  </si>
  <si>
    <t>158af3ad0742719d373724b762396918</t>
  </si>
  <si>
    <t>e96373fff9632d363f5d96e6f169ef33</t>
  </si>
  <si>
    <t>charrua</t>
  </si>
  <si>
    <t>1e248ce64cdbfc9d30332ff380eef1ab</t>
  </si>
  <si>
    <t>e17c430a1d0915470406bb0e65bb6d83</t>
  </si>
  <si>
    <t>a50712290e62757f8bc5f1622b2f04cc</t>
  </si>
  <si>
    <t>940231639c3ebc0ed7a7a023bf28fcac</t>
  </si>
  <si>
    <t>1005d66f9e7faa1cd09779344fd218cf</t>
  </si>
  <si>
    <t>9a7a057f5e9560593d21cf17220b04b2</t>
  </si>
  <si>
    <t>dceaacb38425bbd61d7d71968bfdccda</t>
  </si>
  <si>
    <t>7e88f83778a1c613bfa02955686b07e0</t>
  </si>
  <si>
    <t>159e5c27681a44a77ed36389b79353b8</t>
  </si>
  <si>
    <t>94d504cf0e7f9bde1342c7f7ff51cd80</t>
  </si>
  <si>
    <t>a26ae7c38de0aa787fa4e9ff8a210f1b</t>
  </si>
  <si>
    <t>41d8bbee1c02a36bcc5ccbe2d5f0a85b</t>
  </si>
  <si>
    <t>3c1f7ca68213388194b3b8839a5271df</t>
  </si>
  <si>
    <t>06870616b5ec115b0f9435fc32682ab5</t>
  </si>
  <si>
    <t>e8ec187368d8dfbda17f255e0137ea38</t>
  </si>
  <si>
    <t>27243f64062caa718113a903c15e854c</t>
  </si>
  <si>
    <t>fab16ba9cc675bf7000798c5367beb17</t>
  </si>
  <si>
    <t>6fe655df4b9e1e4a3fc234cec27c55aa</t>
  </si>
  <si>
    <t>c934b7146180892c1d0c54bd452f0fda</t>
  </si>
  <si>
    <t>ae506753fec637cb96765560fac2e7e6</t>
  </si>
  <si>
    <t>4658b26bcea972ed0b86a5f8c61718be</t>
  </si>
  <si>
    <t>bbc17ff568ee38c7faa4f30dadb38e8a</t>
  </si>
  <si>
    <t>21b511802f46030f42df35d2d0705832</t>
  </si>
  <si>
    <t>d05b620139275e5bc703e935d448d598</t>
  </si>
  <si>
    <t>7fe5de4fc2e3d9eb1407f4a3b95a4028</t>
  </si>
  <si>
    <t>bbf02c631b2d633a8532316e697e71b4</t>
  </si>
  <si>
    <t>d8e4bf349af9df104faeef494ad2c6de</t>
  </si>
  <si>
    <t>be98f3be949f955c594fb2854597f133</t>
  </si>
  <si>
    <t>7bcec0a536d8bc7b820ce1174ca64683</t>
  </si>
  <si>
    <t>dc2328555ba9ecbc494b6e4214eefbfa</t>
  </si>
  <si>
    <t>47e42541aea4f4511a58cdb37f45294a</t>
  </si>
  <si>
    <t>2e1482ce4086b423493b5b5a488f17a0</t>
  </si>
  <si>
    <t>268f128415d66208ed602e113b9f7bd5</t>
  </si>
  <si>
    <t>1744c521a2c25fa33eeb79ab5e987da6</t>
  </si>
  <si>
    <t>7ea865da6505a5ead00679c077371742</t>
  </si>
  <si>
    <t>4e21d969b86430e1315c6e0f3e01cf7c</t>
  </si>
  <si>
    <t>890f8c3559b1bf4248a9adc64369228d</t>
  </si>
  <si>
    <t>02f075dab3fb75daf0df033125b9f97c</t>
  </si>
  <si>
    <t>c3c2b87ca996a282ff709c92cbed3421</t>
  </si>
  <si>
    <t>a21dab9a023e31db25a426c6787b65ff</t>
  </si>
  <si>
    <t>746e70218aa146b8a9b9fb2fc5101860</t>
  </si>
  <si>
    <t>ca1c7b496a7a43fff06ce5004a13be11</t>
  </si>
  <si>
    <t>b4280f8c7c3c49fda3cb526f0bd5d568</t>
  </si>
  <si>
    <t>8da9991adde01d555abcf1c515bed034</t>
  </si>
  <si>
    <t>3823b172dbd6ec254c91d9b6ff2f1e74</t>
  </si>
  <si>
    <t>3f49b7681de866bd7994878a71f6e97d</t>
  </si>
  <si>
    <t>972c07347372d122743774d9dbfe186f</t>
  </si>
  <si>
    <t>d5f7753bda472d7560b6a4a0d97d33ac</t>
  </si>
  <si>
    <t>88a8cf9e243fe33b9b678a31eb640f70</t>
  </si>
  <si>
    <t>6ac343dfa1f2e45a71fd588c764ff8e5</t>
  </si>
  <si>
    <t>06141f8e944874ca3909311c370f2830</t>
  </si>
  <si>
    <t>b0208203b90ae4d547c3cc20e9b2942b</t>
  </si>
  <si>
    <t>d1cd0d62067d359adace8839818a614e</t>
  </si>
  <si>
    <t>19506c32fa96c6fa4505b4e3ad453b7b</t>
  </si>
  <si>
    <t>1dcbfa08476cebf4fee1bc3d400389a9</t>
  </si>
  <si>
    <t>2b1f21575765fceae832e26bdba2bc16</t>
  </si>
  <si>
    <t>f5fc92d4bf1733a6700f10d06756b5e5</t>
  </si>
  <si>
    <t>c03de2988b6725b520eac2f77e2b1931</t>
  </si>
  <si>
    <t>0ea00ae539e6a29390c4e1d0841352e4</t>
  </si>
  <si>
    <t>b0ac5b393b78a6e8185fd3acb154748d</t>
  </si>
  <si>
    <t>e3a6db008946a77ab1ab55efc3ef5141</t>
  </si>
  <si>
    <t>ebee526b30739c5c806e0a1d91939fe7</t>
  </si>
  <si>
    <t>6816cc08a7c9ef50ff5bde38948ea97a</t>
  </si>
  <si>
    <t>160d2ef1a6e33ce2b48efc9686cc5443</t>
  </si>
  <si>
    <t>b025998376e02b75dae7d887315d5da8</t>
  </si>
  <si>
    <t>555789ba02ce5b47f71981657177b7e0</t>
  </si>
  <si>
    <t>55f35e2e63c2446e9eeea957bbe164ed</t>
  </si>
  <si>
    <t>29ed46c06126f174d4fbf76e310adbfd</t>
  </si>
  <si>
    <t>740ada6fbe8fc3d20d6bd34fe205b5fb</t>
  </si>
  <si>
    <t>c136679b4a1d1f1338e021adfa0ca947</t>
  </si>
  <si>
    <t>ff03224d29a8394ce66dcd434f7bf8d3</t>
  </si>
  <si>
    <t>5388ef232327d3382fa0e9e3f1e5ea87</t>
  </si>
  <si>
    <t>desterro do melo</t>
  </si>
  <si>
    <t>33a4d61b0f6957f323a1eb332b0af535</t>
  </si>
  <si>
    <t>a653b64c7e0c3dc7f8e94cb6d7781af0</t>
  </si>
  <si>
    <t>b848a0e45ab7cc370ead566c06c250a9</t>
  </si>
  <si>
    <t>823baafc843bd105b854214889d74649</t>
  </si>
  <si>
    <t>2a0a7b746b977709c057f7f8cdf4ef49</t>
  </si>
  <si>
    <t>fc7fb2d72fd66227e9f22d93499a4ed8</t>
  </si>
  <si>
    <t>piripiri</t>
  </si>
  <si>
    <t>5e887eb80d189ce9c80ab2d56d4a0f29</t>
  </si>
  <si>
    <t>f4c4293e63881b9e641729f6892dbc28</t>
  </si>
  <si>
    <t>b279a1d441c73c1974d7a63618855aa0</t>
  </si>
  <si>
    <t>3977f83a14549e6265bcded84e92ee80</t>
  </si>
  <si>
    <t>b405f10fd88896496f62f1ff2a7d4aab</t>
  </si>
  <si>
    <t>a03575fad239283d9f06c7bae8217f11</t>
  </si>
  <si>
    <t>7784811e78d9f807e23c16933447c3e1</t>
  </si>
  <si>
    <t>b1bd8647591178a9bf384579c0ea3ae1</t>
  </si>
  <si>
    <t>e2bbe53294315e37378493e18a996cab</t>
  </si>
  <si>
    <t>17da0ccbeb1e69e644eec953d4a286d3</t>
  </si>
  <si>
    <t>5d5749f139a1bc34f1c869cf82b0784c</t>
  </si>
  <si>
    <t>bb0eb657fe27f2967fc0ed7bcef6a5a7</t>
  </si>
  <si>
    <t>2d3b68fa7243367b72e61375cd6b0f7f</t>
  </si>
  <si>
    <t>bf021b222ddfd6549c1ae7b11a8522d8</t>
  </si>
  <si>
    <t>94b69597666ae9334b855918332a28c4</t>
  </si>
  <si>
    <t>589dada1d94da89a250054e9342364f2</t>
  </si>
  <si>
    <t>e7df26186f3d9f607e59f950c80dd3aa</t>
  </si>
  <si>
    <t>dce8291c9e6a7a97927ed3e4f6cc5365</t>
  </si>
  <si>
    <t>15ce8ebbf78bb839bce4f80906c8727f</t>
  </si>
  <si>
    <t>1e9c116140b156ffae7f281d9a4918c6</t>
  </si>
  <si>
    <t>fb6b9551c464929e23f2b8061f5ca7e6</t>
  </si>
  <si>
    <t>a031f172fbb53afdf643e4101dd2ec21</t>
  </si>
  <si>
    <t>0d49e6cf6c6049404ab247c5d1ea4aa3</t>
  </si>
  <si>
    <t>639c0608dce3b89a89bb5a9077dfec48</t>
  </si>
  <si>
    <t>80925a4c21e233f8dfdffd25b727187b</t>
  </si>
  <si>
    <t>a11a96019906d49f5d01edda79022941</t>
  </si>
  <si>
    <t>7ccbb0145aa630a84998d6584129a96c</t>
  </si>
  <si>
    <t>a553fc3da086e1b8754b66334d280126</t>
  </si>
  <si>
    <t>8de77497dd79867f19d911dd859f2e45</t>
  </si>
  <si>
    <t>1779d71add5370bdb54259a813133543</t>
  </si>
  <si>
    <t>941816bc8bf0ba36593c7ff873de3174</t>
  </si>
  <si>
    <t>a32cf4f044238acfab8c098cb43bd3fc</t>
  </si>
  <si>
    <t>39207181d09af336c726e366defd7e1e</t>
  </si>
  <si>
    <t>b577ba81b673d2fad6f974650f3dbb5a</t>
  </si>
  <si>
    <t>c68ffc361044816323eebe6a756f3060</t>
  </si>
  <si>
    <t>a9104554c614b23afc445ac39a802173</t>
  </si>
  <si>
    <t>abfbac96a5247e371a3767d939516151</t>
  </si>
  <si>
    <t>abe303b2f51b88425d9540c97afab308</t>
  </si>
  <si>
    <t>0ae044df047fabb8dc544efa97837629</t>
  </si>
  <si>
    <t>a8d9188653afcf6f3069b492036c41e5</t>
  </si>
  <si>
    <t>98e822621043452c53965fd383479215</t>
  </si>
  <si>
    <t>783c221ed907e2d60e3e9f7e4b0b5017</t>
  </si>
  <si>
    <t>132bcd02d6f963e0199a9dc66e881fd1</t>
  </si>
  <si>
    <t>8dec2656c5c6488f6b882468efa6b90e</t>
  </si>
  <si>
    <t>379dc6d8a6eaa0d1a09e503f29781ea2</t>
  </si>
  <si>
    <t>b2099fe288a182de6bc01a69b3975e8a</t>
  </si>
  <si>
    <t>e53fbafae7d17fec8e21129a37dc4f27</t>
  </si>
  <si>
    <t>f9c59a6fedaa2f0bc67cd03f30f02421</t>
  </si>
  <si>
    <t>9611c656a41520022c942a4078023690</t>
  </si>
  <si>
    <t>5f93762316ec932d3473afb00a274cbd</t>
  </si>
  <si>
    <t>2bcbce880708ca3bb8106040d0b18f9c</t>
  </si>
  <si>
    <t>cacequi</t>
  </si>
  <si>
    <t>d3280ade77adc50bab8f303d92eebb17</t>
  </si>
  <si>
    <t>c67aea5dba36ec8b8b9cd1c16e0fcee3</t>
  </si>
  <si>
    <t>9026f16b4a80f2efd9dbc7be05f61cfd</t>
  </si>
  <si>
    <t>84dc3f6d36a6eab4549b01bf8d2fd714</t>
  </si>
  <si>
    <t>4fa0a4fef71cbed8c67fcbdf974e0fb5</t>
  </si>
  <si>
    <t>59c7d1615e0fec0aaf2fcdf9b1dd2960</t>
  </si>
  <si>
    <t>3d88cdea2b2bd80a592c3104494b7f09</t>
  </si>
  <si>
    <t>9ffc5a06e5945533e234c4a94d53f284</t>
  </si>
  <si>
    <t>f7f33607a433200f6a87624740e24f8e</t>
  </si>
  <si>
    <t>c18c9a0884eff4b9ee66d37dd5357216</t>
  </si>
  <si>
    <t>fdc2ac3f84df51c5e19d183b4a11166c</t>
  </si>
  <si>
    <t>639bfc6e7caa5c78fb571f8abe196289</t>
  </si>
  <si>
    <t>ff0f3edd2b8fff9ba615091f7bc4e94a</t>
  </si>
  <si>
    <t>d913b49db2851e510118846c081d4c3c</t>
  </si>
  <si>
    <t>6386b3c166607a58cb5cbf07bc80d650</t>
  </si>
  <si>
    <t>9cd13d68abd14d6f4ec4f25aec84613e</t>
  </si>
  <si>
    <t>96d47208c2a4e444d386719140a0754e</t>
  </si>
  <si>
    <t>41fd008e55103dc513e6e17932756bea</t>
  </si>
  <si>
    <t>7313faf1758192058cf30aaaba45cfe0</t>
  </si>
  <si>
    <t>06ef40d6e048bc6ca4c8b6f2190227e1</t>
  </si>
  <si>
    <t>dab909a0d3e409f1bc3bfaba39d56340</t>
  </si>
  <si>
    <t>3c07cb4b10ed4141fb0203357b319124</t>
  </si>
  <si>
    <t>86b794305d0f1621562027fb00fd32c9</t>
  </si>
  <si>
    <t>0c525576779c3eea24bb2688e0a2a298</t>
  </si>
  <si>
    <t>4cfa6759af07a2313ece847750793dad</t>
  </si>
  <si>
    <t>b1b86f8c62f3629eb3f186bc314a2d3f</t>
  </si>
  <si>
    <t>edf72e78284083f762b37a95cfc7a220</t>
  </si>
  <si>
    <t>f64bd0c289eeb81ae3b5fe837f2f17c0</t>
  </si>
  <si>
    <t>2f9fe192fe03e0b19bbe3ff35f3100c5</t>
  </si>
  <si>
    <t>588e6801be0610dc8c81d04eb23acd22</t>
  </si>
  <si>
    <t>e103e55c94fa14497f6d7505f13ebd0a</t>
  </si>
  <si>
    <t>d08c29302907086e8fe823369542f3ae</t>
  </si>
  <si>
    <t>c2b80e257177ffb559e4d99dd5d06d54</t>
  </si>
  <si>
    <t>b5d04a0fa2f9d350422fc65e2aa79d1f</t>
  </si>
  <si>
    <t>2a47769855a4bf2f68e2b7bddd9cf872</t>
  </si>
  <si>
    <t>a7bd1ab5606902f0d2e233a93d8d082d</t>
  </si>
  <si>
    <t>e5c9a4ccd1573908210311eb7b788ccd</t>
  </si>
  <si>
    <t>923287a53dedefe286d57f3763577ea4</t>
  </si>
  <si>
    <t>3e6a9dd9bdf4c82361ee9fbafd472949</t>
  </si>
  <si>
    <t>324d3c93755a6a697210582d7d976f57</t>
  </si>
  <si>
    <t>0558772fcc9a355ef299a96a5d5531f7</t>
  </si>
  <si>
    <t>ca55f9ebddc988ee65f4dea1a93ebc98</t>
  </si>
  <si>
    <t>456f21a30d45efe1ef661a9ccec0b6d0</t>
  </si>
  <si>
    <t>fdcf3a83bad711939a1f723b96861f12</t>
  </si>
  <si>
    <t>6e4dd13384773c090e487c674a47977f</t>
  </si>
  <si>
    <t>d624a80aa123d00e1e78ae655743ac51</t>
  </si>
  <si>
    <t>3128a0507c7ff8e2278c112b605ef937</t>
  </si>
  <si>
    <t>74a963734d43fba60e433dd293f90d8a</t>
  </si>
  <si>
    <t>9feb16b98e76be61499a57c2ff685f5a</t>
  </si>
  <si>
    <t>0a63115120c13600b31c4ff2c5ccb504</t>
  </si>
  <si>
    <t>812eae943fb8d191851edb5039b93aed</t>
  </si>
  <si>
    <t>ab58f2fb5f71caac6366303095c0cd41</t>
  </si>
  <si>
    <t>de01eec4ab351f4bbe94b38e8d1e9c45</t>
  </si>
  <si>
    <t>109d254fcd1889f22aab6e6f070ae66b</t>
  </si>
  <si>
    <t>916ab4403e7bdc0ff60082de49344e9f</t>
  </si>
  <si>
    <t>df6d8332575ae93b068a14b62a090e80</t>
  </si>
  <si>
    <t>2330310e89498b7b63bc9eadc09ab998</t>
  </si>
  <si>
    <t>dcd3fe290dd33ad8e5b253ebddb1f5b3</t>
  </si>
  <si>
    <t>0ffda100257bd2c6ddb2d5d12a972b65</t>
  </si>
  <si>
    <t>1d120d57ea20da84f6a14a291b834975</t>
  </si>
  <si>
    <t>8ee5d92401e446faa01e61bf3d546b51</t>
  </si>
  <si>
    <t>bef3a704acb66b0a1d9bf1761e311cd6</t>
  </si>
  <si>
    <t>b2321b9448e5b22e0c6c79a4f80ea0f9</t>
  </si>
  <si>
    <t>9101c89ca944110708708e96e8b2491a</t>
  </si>
  <si>
    <t>f9f25cbe88d2f9070279e247b1964823</t>
  </si>
  <si>
    <t>56a531b691e5960d7c896f99cae32aa3</t>
  </si>
  <si>
    <t>0554c3266a8eb4ba8b72e3a559d418d9</t>
  </si>
  <si>
    <t>edb73fb9e9c6e283badde40e37f5c9e5</t>
  </si>
  <si>
    <t>21f377bcfd473f018492b826540d36ef</t>
  </si>
  <si>
    <t>a9635dae6e36a36a2985b4d083986219</t>
  </si>
  <si>
    <t>382b155c9a94793ddbd99d8f8b0887f8</t>
  </si>
  <si>
    <t>de65189d40231f22bc5045a8b9842f00</t>
  </si>
  <si>
    <t>941d742e4a457892ce8c3190221bd37b</t>
  </si>
  <si>
    <t>ed35233010075c5ed9c70159e8f6aca9</t>
  </si>
  <si>
    <t>8bbf21f65f542300bbf3ef6012820922</t>
  </si>
  <si>
    <t>6a5cf4459fd3a29f02b960b8f2d3ee7e</t>
  </si>
  <si>
    <t>b0c50b7b62fb053d5cc61ac72510db81</t>
  </si>
  <si>
    <t>fd7efe065bf089bf3d026acaa9f02a0e</t>
  </si>
  <si>
    <t>272fdc8db0aa254166fd532d2bc99fa5</t>
  </si>
  <si>
    <t>46028f2d6b2f3c010fa407a0d19dadc9</t>
  </si>
  <si>
    <t>634c177860e07b898a37785bfb0beb75</t>
  </si>
  <si>
    <t>50286d03f988d26e39345b56aeb0397c</t>
  </si>
  <si>
    <t>cbdd9bb50e1163924539c57419bc52fb</t>
  </si>
  <si>
    <t>61d0ba79e1031b0d52da6e1cf82b9f5b</t>
  </si>
  <si>
    <t>b4431c0d23dfe71e608a3e723ad5c1a0</t>
  </si>
  <si>
    <t>97354adbd0f6a51d9c26ba45f72e5374</t>
  </si>
  <si>
    <t>096651928eb1bccf690c61c5bf74e7b4</t>
  </si>
  <si>
    <t>e5bcb7daa146eef209d64b3a9742f31f</t>
  </si>
  <si>
    <t>05a0af0b2fb1454dd6d697eca5e7a1d8</t>
  </si>
  <si>
    <t>33ede6358f72431c7089ee96f2cc74d9</t>
  </si>
  <si>
    <t>989ef866c6bb297451a72dfc2ccfed23</t>
  </si>
  <si>
    <t>a7f5373919003347aca47cfce7c26997</t>
  </si>
  <si>
    <t>fcc9021730381cecfcc6921f4603de9b</t>
  </si>
  <si>
    <t>fe4f3edee136351dd8e5e7d370ba09b9</t>
  </si>
  <si>
    <t>90eb057f5f17fce155139fa361d55b23</t>
  </si>
  <si>
    <t>a1f7867c9f3c4b27ff280c3cc8718d99</t>
  </si>
  <si>
    <t>81615092e749eba5998aafcbd72b3113</t>
  </si>
  <si>
    <t>e8f72a39e55da80935caccd9abb4d831</t>
  </si>
  <si>
    <t>a7bebc53acf7b2c31550f06a58076d17</t>
  </si>
  <si>
    <t>b0c70716ff17136d17c12881d303c543</t>
  </si>
  <si>
    <t>5c2ba72aedbc39973447c2264dba934d</t>
  </si>
  <si>
    <t>88df1c39c26b0578e421d3a71a412891</t>
  </si>
  <si>
    <t>adf11e81617f7bf5f61703d0ec16427e</t>
  </si>
  <si>
    <t>f935073220d9b434fa07ed832985c724</t>
  </si>
  <si>
    <t>b90e381f03c5c0761ec20f287472738b</t>
  </si>
  <si>
    <t>3484006d8f49a3517029356d1d1cd215</t>
  </si>
  <si>
    <t>a8e575eaef83ccd79ac729f1007e8d3f</t>
  </si>
  <si>
    <t>7beb7eb7d52421653db44718ee4e3e04</t>
  </si>
  <si>
    <t>af59ff749e92b5cca826883683b7b63e</t>
  </si>
  <si>
    <t>93ec5b85dd3dd10e050ec11d210e9eb9</t>
  </si>
  <si>
    <t>1513c0da17279442db289c0d85701e4f</t>
  </si>
  <si>
    <t>e21036e20cc865239db3bfda5face5dc</t>
  </si>
  <si>
    <t>e14b8cd578c1f576594719bce2ee1aa2</t>
  </si>
  <si>
    <t>c36408f4223117ff8c199c4660b856b1</t>
  </si>
  <si>
    <t>0f38be261b1ce88f9d58567d75202548</t>
  </si>
  <si>
    <t>07bfe0aec1af7b20ba9de14bca33b0f9</t>
  </si>
  <si>
    <t>079d3001fe85c616afa0de1a438545c4</t>
  </si>
  <si>
    <t>27fe727389e4d6744b8a4d6fa58c9994</t>
  </si>
  <si>
    <t>99d0d6b77f343be4a009eba1f5b75591</t>
  </si>
  <si>
    <t>cc7e69d6f8d94ebb02c2ccdb08d4de34</t>
  </si>
  <si>
    <t>b0cf52862e59fbb2580993925efd4182</t>
  </si>
  <si>
    <t>3ce6bb309d1def44d728e2f1b9cd4c6e</t>
  </si>
  <si>
    <t>dcbd8e9f8083a2c1545ff6083e493d99</t>
  </si>
  <si>
    <t>796f62577d52d0b9ef08fbd43ef53d45</t>
  </si>
  <si>
    <t>762e8ea539165da0ae00470a4f8e477e</t>
  </si>
  <si>
    <t>195a5dead86106de9b898e2d6830b01a</t>
  </si>
  <si>
    <t>887ab28169b9f7f2729f991d0b1eb3ee</t>
  </si>
  <si>
    <t>1bdd29b0ce429f555ef1167c41769a85</t>
  </si>
  <si>
    <t>fc06f51927d8d0f9efbe01a62030de1c</t>
  </si>
  <si>
    <t>984a33b0c5eb64a5e2ac170023cea0a2</t>
  </si>
  <si>
    <t>31c3ec5dc1ec7bea1308a156c95e3b4b</t>
  </si>
  <si>
    <t>8b8a28ea9c0d1b98fb471b9d408b2b16</t>
  </si>
  <si>
    <t>a5252e81424e5fb2c7ddf01256cf94e0</t>
  </si>
  <si>
    <t>5a0b87c34f674cb92d999d2a37096227</t>
  </si>
  <si>
    <t>c49b56c6877cea1d54e812b877881618</t>
  </si>
  <si>
    <t>cb9ac9633b0b388ec6f0c0786cb801ca</t>
  </si>
  <si>
    <t>7ba45738393d29e95932601bd28031bc</t>
  </si>
  <si>
    <t>61cd1aa2c24f2dde3e451da8d049fd81</t>
  </si>
  <si>
    <t>0e0af490d67b53659df4023f40355891</t>
  </si>
  <si>
    <t>b737080f3fe9b5ed96d127123d62688a</t>
  </si>
  <si>
    <t>54716c2e6afa19ff56c1bdd26a3a220c</t>
  </si>
  <si>
    <t>cb7fae64e0a2aa0cb77e3ab95bc7be1c</t>
  </si>
  <si>
    <t>piata</t>
  </si>
  <si>
    <t>a1be9f93fac47b616502d82987542c6e</t>
  </si>
  <si>
    <t>957ba98dc871622946f935de75343edc</t>
  </si>
  <si>
    <t>11d4407faece8a6220c06056f36dc9af</t>
  </si>
  <si>
    <t>c2abc77bf1bc80c51993b0c70ab14226</t>
  </si>
  <si>
    <t>e30ee9cb305181ee6c6e995c68f37583</t>
  </si>
  <si>
    <t>6c6c296e1853f83bd38e8b55eddeb2b8</t>
  </si>
  <si>
    <t>69e8c6eeb79ac15912594337564f1121</t>
  </si>
  <si>
    <t>34f70f4e502d74bebd37b1875c1c4ccd</t>
  </si>
  <si>
    <t>f46cd0d55f9a7374df0fc224f138f238</t>
  </si>
  <si>
    <t>aefe006dfd9a37a3593b54f95ae27386</t>
  </si>
  <si>
    <t>7e9e8e8df9e2f28df2b9fa5d5bd99715</t>
  </si>
  <si>
    <t>e3872b533cb81b1500679d367f706f3e</t>
  </si>
  <si>
    <t>d1447849bd806efd6282988355588728</t>
  </si>
  <si>
    <t>6a71207bf8784292ad3f6e107ab57755</t>
  </si>
  <si>
    <t>1603d8a8d0f688986db6314be1264b8e</t>
  </si>
  <si>
    <t>50668121fe2b136853f3db238639d4fa</t>
  </si>
  <si>
    <t>ad2645579addc9b0fbfbbbcd8eb422be</t>
  </si>
  <si>
    <t>8e3404ed802732fe8a0f67259347fa34</t>
  </si>
  <si>
    <t>95285b629738c99ef620e8f7f22295c5</t>
  </si>
  <si>
    <t>c3d7c80f1fb3f0b7257888c3892ad412</t>
  </si>
  <si>
    <t>1e876547ea4be0528954ac23b1e48c0d</t>
  </si>
  <si>
    <t>4d42a6da30084c87412ab016b0eba4af</t>
  </si>
  <si>
    <t>a130d7c624db60ba317639698e7831b3</t>
  </si>
  <si>
    <t>dec06246df7bbdd8f6f58ccf231958b3</t>
  </si>
  <si>
    <t>21a29f39dd0e3f1b5837af591e068150</t>
  </si>
  <si>
    <t>ee5b1fa0e90b06c63e226531499edb37</t>
  </si>
  <si>
    <t>fda0335b2cc8ceacf98e89f40daaa7cc</t>
  </si>
  <si>
    <t>38ecbc9e92fd529091ee773a45085b55</t>
  </si>
  <si>
    <t>16df532b7f39f745709bbdffb7a3eeae</t>
  </si>
  <si>
    <t>9ebf9860cf4836868bb0bb92b24f9366</t>
  </si>
  <si>
    <t>98bab3333501e5426408e5f68c63d972</t>
  </si>
  <si>
    <t>500b6d6368aaa8f713f050654b92f366</t>
  </si>
  <si>
    <t>04689d95f1fc4d3d189a3b0414fce031</t>
  </si>
  <si>
    <t>79c992b34800f7c200ac412a676e4808</t>
  </si>
  <si>
    <t>4e798bde1c7399fbb0763d0f35d9af07</t>
  </si>
  <si>
    <t>ebbf4018130a768f1d9e632f8d5541b9</t>
  </si>
  <si>
    <t>2c1d9cb5468d2428f8e95a5c084396a8</t>
  </si>
  <si>
    <t>62789dfe332c095569f5ce35d10a3062</t>
  </si>
  <si>
    <t>497dea98bd926684eae505c6b58f8d6f</t>
  </si>
  <si>
    <t>a368de91d3d906fb3985466209776bbf</t>
  </si>
  <si>
    <t>7b9c62c11a289126729179b8a781c2a2</t>
  </si>
  <si>
    <t>b54ee6be9fa205d9824423429577e3b1</t>
  </si>
  <si>
    <t>273dac17e086fa4c3f4cc6494776925c</t>
  </si>
  <si>
    <t>1ad90be6366fd0f8683464292bc9cae6</t>
  </si>
  <si>
    <t>58226f65e8043f2fecf5ca45bc00f460</t>
  </si>
  <si>
    <t>95d39fa16b888b9d41f5a51fe79c40f7</t>
  </si>
  <si>
    <t>d94c483a63b1d3634fd82ff668124edd</t>
  </si>
  <si>
    <t>c2f9ef2c50d58816174f63a55200ac23</t>
  </si>
  <si>
    <t>bc576945283c7299890a7879558a83e8</t>
  </si>
  <si>
    <t>92c4bcf841b9aff311259bc516ab19f7</t>
  </si>
  <si>
    <t>89d3acddfe3e52705206aeb30a6a7217</t>
  </si>
  <si>
    <t>d6ae86d5d5288d21d85bd5ad260ca140</t>
  </si>
  <si>
    <t>0ea7e975722227d74d3df0dae03de8c2</t>
  </si>
  <si>
    <t>74668e7fa84c15e1164a57cc0b7c4f30</t>
  </si>
  <si>
    <t>4f553648de87c57ab72ad47bca12fdf0</t>
  </si>
  <si>
    <t>aedce1129f275db7e3f3d3900f8dbb0b</t>
  </si>
  <si>
    <t>a1cb01f81d6e4aecf00bdd53b74ed3d2</t>
  </si>
  <si>
    <t>75823c24d934901d38c96aff6c3323c5</t>
  </si>
  <si>
    <t>940474e02a07d83fb5d8ff6083783296</t>
  </si>
  <si>
    <t>4c3a186e612effb1e9bc13a60fe5f384</t>
  </si>
  <si>
    <t>47b596278938b9bdd07332f6b9e76810</t>
  </si>
  <si>
    <t>f3081469e7bac3750ac520b82290b7af</t>
  </si>
  <si>
    <t>950ccecc550e4ebe27f78092d17afcae</t>
  </si>
  <si>
    <t>6e3c6f3ed253043bb26989c99cb8e2de</t>
  </si>
  <si>
    <t>d1978f0fa5260fa6f2cac38d784785ab</t>
  </si>
  <si>
    <t>da9dc8ec1367751857141943c95765c7</t>
  </si>
  <si>
    <t>7120f37eddaf23118bf763914cf31fa6</t>
  </si>
  <si>
    <t>fbb92e8f9ab09c4308326e54402326ed</t>
  </si>
  <si>
    <t>08ee0fea033270eb52f02441559cff94</t>
  </si>
  <si>
    <t>e5ddbb86adf64741833628d157d73f0b</t>
  </si>
  <si>
    <t>8d5db117378b874eb1894bbd190f03f6</t>
  </si>
  <si>
    <t>e0887426e5f891db9992803bdbc505a1</t>
  </si>
  <si>
    <t>49b59734c9b8a0188e69ef708430b381</t>
  </si>
  <si>
    <t>2ba6407f668904709c6424998196ec64</t>
  </si>
  <si>
    <t>2b2d00cc7790247c69d95d823c8d9c6e</t>
  </si>
  <si>
    <t>5dcae475de267e3304949b772a368008</t>
  </si>
  <si>
    <t>b216f3b6b774bc74b8d6977e73978582</t>
  </si>
  <si>
    <t>19078fff11340346a5660a1776473bb2</t>
  </si>
  <si>
    <t>e548277911829ffe81aac2b4407de701</t>
  </si>
  <si>
    <t>a0abd26659c9914690cbd3320d39fd96</t>
  </si>
  <si>
    <t>864c3a5085d7d4e6c2153baaf6274cc1</t>
  </si>
  <si>
    <t>9d200c4c1445000cec5cc08d6b3b1979</t>
  </si>
  <si>
    <t>15f35717f8fc5167d010bdf70a86a45a</t>
  </si>
  <si>
    <t>2a4fd5807f2912ab0596a468bb514e6e</t>
  </si>
  <si>
    <t>250db83427885000b3aa996cf9dc3a72</t>
  </si>
  <si>
    <t>4a6fae603f245a9312b737c601aaee78</t>
  </si>
  <si>
    <t>de5eeb7f22e90d51b4ed3d6d43905397</t>
  </si>
  <si>
    <t>6a0d68294a58730f94eab8de2abcf050</t>
  </si>
  <si>
    <t>irani</t>
  </si>
  <si>
    <t>c1811682bcf67e76e41b49d217e69704</t>
  </si>
  <si>
    <t>83ae3211482988043fe83d0231270370</t>
  </si>
  <si>
    <t>d848b943422d4209f6326dbee32c1373</t>
  </si>
  <si>
    <t>95228c0894aa5849a4fd891c01dfe7a6</t>
  </si>
  <si>
    <t>35c38243a371dfba016aab0fb4fb0bd6</t>
  </si>
  <si>
    <t>e8c628af16587ed80263f535a8d95893</t>
  </si>
  <si>
    <t>f91986733d4a59b9fa58b33468548c70</t>
  </si>
  <si>
    <t>b771739d471577fbd7ad052bbf3a801d</t>
  </si>
  <si>
    <t>ebc3b08c677f9b7b302982773fae3dbf</t>
  </si>
  <si>
    <t>03bd7c8563706d3a512250498f0706c0</t>
  </si>
  <si>
    <t>4ebff481e06cb3d02d2fb5027038b6be</t>
  </si>
  <si>
    <t>52fcf1ecb7aa62c8abd6735856555c8c</t>
  </si>
  <si>
    <t>dce1c10833dfacdb89515fc35eee3bf1</t>
  </si>
  <si>
    <t>9cb2d9096e001a4aa14c57b0f24a7d05</t>
  </si>
  <si>
    <t>d75e6448f501f078f4e475870facaa79</t>
  </si>
  <si>
    <t>5a1c2510301699cbd7fa6b876bef9891</t>
  </si>
  <si>
    <t>9c757f83d0e92f37e334c1d227bc774f</t>
  </si>
  <si>
    <t>405f1175ae2417fb0afcbb89f5b45bdc</t>
  </si>
  <si>
    <t>94633c1543af42cafa3898371bc650f8</t>
  </si>
  <si>
    <t>942d33c43df4f1c3dbc09b29e7a0e6f9</t>
  </si>
  <si>
    <t>2441cecb43e28589bf4c3703ae8d6980</t>
  </si>
  <si>
    <t>b778dfee1fc0527d3dc14c5a0631bd2a</t>
  </si>
  <si>
    <t>0030aded3a67b29946a128ee8468388e</t>
  </si>
  <si>
    <t>a961e198a1d400e99c02e8f4520f763c</t>
  </si>
  <si>
    <t>867724eea3f04648f38827c2485328db</t>
  </si>
  <si>
    <t>7ca5deef04557043999bd9d8dda44b93</t>
  </si>
  <si>
    <t>889e00350927eaa1508aba82ca2d2a9f</t>
  </si>
  <si>
    <t>2cff422ea56f68a1e1bdce4371b88d66</t>
  </si>
  <si>
    <t>cc32b396474c70a230c5cf7b6b4d384f</t>
  </si>
  <si>
    <t>22f99be95869f65b00be5ee594b8b53c</t>
  </si>
  <si>
    <t>3efba37b349cdd2c2d8871234011eaa6</t>
  </si>
  <si>
    <t>bb6b68d6567e65d288ae52b2a2d7e486</t>
  </si>
  <si>
    <t>2a2bc4b0a26498448f7f6a887f048bb7</t>
  </si>
  <si>
    <t>94799536464c7e4831d318c5aa3d46bd</t>
  </si>
  <si>
    <t>c316d9222671b33a8b0d8c6a3a39ae3d</t>
  </si>
  <si>
    <t>b9bbb72cb245f7e4b6af34b034fbf697</t>
  </si>
  <si>
    <t>f664edc095e667896e8d27a238af0bb5</t>
  </si>
  <si>
    <t>8aa4d935310fc9211fa1e78dcf74babe</t>
  </si>
  <si>
    <t>1750995a1e8cc279199b445c35319589</t>
  </si>
  <si>
    <t>2ffd69193e2274ecc9565bcbc94cf96e</t>
  </si>
  <si>
    <t>07b1b60bca2b6326fa2adb259ea4a55f</t>
  </si>
  <si>
    <t>7228b05e6f9b3f21056e8416c4fe0fa2</t>
  </si>
  <si>
    <t>f2e071cf1cbf4e8d22de727c7d8835bf</t>
  </si>
  <si>
    <t>morpara</t>
  </si>
  <si>
    <t>a3428826c15d1fa3148d20ab899e569e</t>
  </si>
  <si>
    <t>b3867eacb515dc0d32f7bc208bb6875c</t>
  </si>
  <si>
    <t>c81365d11511bb57b8fe9a8d3fab8883</t>
  </si>
  <si>
    <t>a7bc069d832786d5e0230ef0c6ce236c</t>
  </si>
  <si>
    <t>2b396f2065a37a6c85df1b5ec25ef942</t>
  </si>
  <si>
    <t>06b84f1b227e3463de0cbb0bd227e4e5</t>
  </si>
  <si>
    <t>f9913bc021d14fc9e5a96b3508284589</t>
  </si>
  <si>
    <t>341c1bfcce15f772ef1c1e93dc360141</t>
  </si>
  <si>
    <t>d386575005b06f165208d28d5fd7d344</t>
  </si>
  <si>
    <t>c25f3c70f8c8db6d2a7fb16fc8459597</t>
  </si>
  <si>
    <t>34477fff7db585afabb325d9607cc560</t>
  </si>
  <si>
    <t>14890ee87a5f29fd666239e94c6f3b30</t>
  </si>
  <si>
    <t>5badee45df2987d35d692a6d851edb4a</t>
  </si>
  <si>
    <t>cc92bbc7b13a51e4baa5c05898717b6b</t>
  </si>
  <si>
    <t>935449dc5f857cffa4651a947e0a624a</t>
  </si>
  <si>
    <t>3ecec63eb13591ff6e2ad09febb48a43</t>
  </si>
  <si>
    <t>13f798d5b61ca9fbce91d7d2732080b1</t>
  </si>
  <si>
    <t>a29a8f7ba2f1548f9509525b8db4f677</t>
  </si>
  <si>
    <t>cb94f9b7ad9f4c0296a88c8172d97f2f</t>
  </si>
  <si>
    <t>ac29d8de6a1e6a0d2505419db9f8dba7</t>
  </si>
  <si>
    <t>d38553a9c8d30efc45e02381e606740f</t>
  </si>
  <si>
    <t>7e582b8e7ecb568c332560a6545ad313</t>
  </si>
  <si>
    <t>ad91e0644ba71a081246c2e7d4d77794</t>
  </si>
  <si>
    <t>0941cc6c82ccb3ad29471a38e6a8dc04</t>
  </si>
  <si>
    <t>01873d3c2fc620aa701e30d2c4181673</t>
  </si>
  <si>
    <t>7912cef0fe56d9bd9ac8b45baec145bb</t>
  </si>
  <si>
    <t>9996775e57ceff540bd403d97f9b2e26</t>
  </si>
  <si>
    <t>e88cc8cbff5f53b1b1e00812ee916642</t>
  </si>
  <si>
    <t>528553785a32652e5b1f5dc33899f754</t>
  </si>
  <si>
    <t>82dcb4845567454470a5d9638448d800</t>
  </si>
  <si>
    <t>f0901f13e922f115df0703aa320e6644</t>
  </si>
  <si>
    <t>4e83b4767a9e236160d15120d8972b5f</t>
  </si>
  <si>
    <t>9c090ae4f7d8fbc668bb7296296d6b78</t>
  </si>
  <si>
    <t>2cfd03d5f98b80ec794362fc02d39fe0</t>
  </si>
  <si>
    <t>960f180815040987db5ebf9f90f591ff</t>
  </si>
  <si>
    <t>a4591c740887b554a3398c3e399cb4f0</t>
  </si>
  <si>
    <t>a80d001a804bcd5b6bd7eb847ddedc95</t>
  </si>
  <si>
    <t>29d768c153dabfc1ecfeb0c1c389727f</t>
  </si>
  <si>
    <t>b5ccc57b179210bda569df984bdf7df3</t>
  </si>
  <si>
    <t>66cc388227b8fa09fad9254eafd1f9c1</t>
  </si>
  <si>
    <t>5d57888771d3e856d2f6a1502135899b</t>
  </si>
  <si>
    <t>e016de14d2abd37825c4c485cd780b74</t>
  </si>
  <si>
    <t>e7bb82dae3998954497289418e677dc2</t>
  </si>
  <si>
    <t>1327ce0ab1e8ef67113da7aa01967f7b</t>
  </si>
  <si>
    <t>642f4248015621c7d5274ec7be8c3d0a</t>
  </si>
  <si>
    <t>5e34f60249173c750d8bab6f0cdf4067</t>
  </si>
  <si>
    <t>5c09104738f3ab63154beff17cada1c3</t>
  </si>
  <si>
    <t>f4f5618d81049a33d2c1bf38d24ea5ea</t>
  </si>
  <si>
    <t>64870b178a9fb3eb16dd905d8668274c</t>
  </si>
  <si>
    <t>ba89127c5ea50c5071899f1c2b5b71b0</t>
  </si>
  <si>
    <t>10ef4a37047d54c760fb12cfe5a30360</t>
  </si>
  <si>
    <t>9617cec445557b3479d5a4b90d827312</t>
  </si>
  <si>
    <t>9eb85dfb61032b308cd9dafec6fcb3ee</t>
  </si>
  <si>
    <t>ccd78f91a99ea36a352433913577d3ad</t>
  </si>
  <si>
    <t>88d4c18326bbe6b94df6b56706ee61e8</t>
  </si>
  <si>
    <t>ae73467749733aaee9382917add6574d</t>
  </si>
  <si>
    <t>61e4bd7aa14615235bfe015555cb2b97</t>
  </si>
  <si>
    <t>ed4293eca45bded8b970b1f7271c84d4</t>
  </si>
  <si>
    <t>b5cfb32c2e07f8782e9c3d5e9e18918b</t>
  </si>
  <si>
    <t>c1ed8887378ed3cee44474bd42508438</t>
  </si>
  <si>
    <t>1d20b4948a13960234e356158fb43032</t>
  </si>
  <si>
    <t>a4f4a1d0758fd671e5883fb263b085f8</t>
  </si>
  <si>
    <t>498262061f04103f440f2e643da02027</t>
  </si>
  <si>
    <t>f7c5e590db7fdf20fa730ccad55e8701</t>
  </si>
  <si>
    <t>9ed2fe900d1b4d1840a7551b45573476</t>
  </si>
  <si>
    <t>eeebc20cdf8c43ca5fbb2ad606f2663c</t>
  </si>
  <si>
    <t>77570428461c3b2bcdc9934f069f2692</t>
  </si>
  <si>
    <t>2ad4f82ba85d382d9ee497dbe68d5c36</t>
  </si>
  <si>
    <t>50160b006ccda0a52d2cb6e170251a0b</t>
  </si>
  <si>
    <t>7c29bb0ef87e4fa0735b694fcf30d7e0</t>
  </si>
  <si>
    <t>847ccb72903181d30dbf321c3d0b10ad</t>
  </si>
  <si>
    <t>9d175d3eb028df5615147d3c83a107ca</t>
  </si>
  <si>
    <t>c7c254294bed8e020c31f9f321d8a1f5</t>
  </si>
  <si>
    <t>9bdd5cd13aabfe185161f71fc3b505d2</t>
  </si>
  <si>
    <t>23c313fdac8a653b80dd4bdcaf4064a6</t>
  </si>
  <si>
    <t>a17a7b3ef3d9a5c528919354288dd99b</t>
  </si>
  <si>
    <t>9263a6fc47a37b8b71cecfeb1defda4a</t>
  </si>
  <si>
    <t>69f645ccc229773483d2432687142f71</t>
  </si>
  <si>
    <t>d4e6e96efe843f32f662a70f7807162c</t>
  </si>
  <si>
    <t>4f363a4496ccc9d1ded1452aa038b00b</t>
  </si>
  <si>
    <t>feebd1bf80276ec2594b7c048fcd97e0</t>
  </si>
  <si>
    <t>be2f45b8ea4f041b49c8469f2f58acc5</t>
  </si>
  <si>
    <t>443faddf064d14e8cf4000bbd1daa25b</t>
  </si>
  <si>
    <t>40e6102abbae17bcfd69cd6feaedf315</t>
  </si>
  <si>
    <t>971f7a951aedb20372d7db7bbac66ad5</t>
  </si>
  <si>
    <t>8681e534f3d51266c69704526a986c47</t>
  </si>
  <si>
    <t>8d527b70b9749275f6a6cafc42519a98</t>
  </si>
  <si>
    <t>2e58777a6b707d57928e71c41917d673</t>
  </si>
  <si>
    <t>3d0d76f399043498a5d188136c389b51</t>
  </si>
  <si>
    <t>7232481584ed1d7808e4d0502bb58853</t>
  </si>
  <si>
    <t>eaa36844272f4aa79de3fab99afc4535</t>
  </si>
  <si>
    <t>fb62f2a2b233dce9750bd57255526150</t>
  </si>
  <si>
    <t>94ab7b79166b804ee2c4d59e16eb3b8f</t>
  </si>
  <si>
    <t>cabrobo</t>
  </si>
  <si>
    <t>8d5de156173d208b9016b71852a670c3</t>
  </si>
  <si>
    <t>d7b96a32d30b16c6e8c5af7087648ef0</t>
  </si>
  <si>
    <t>39794e843253693e05251852876efc86</t>
  </si>
  <si>
    <t>bea66167e036bfe5a0ce09a97a13610a</t>
  </si>
  <si>
    <t>bb43f4e424e0b7d24c5acd2d662bb9a6</t>
  </si>
  <si>
    <t>633fe14cd1aaed19dce95a5149799220</t>
  </si>
  <si>
    <t>51580cb1b91d771618b9afb76194a45d</t>
  </si>
  <si>
    <t>aef680348e7b2c166d782fe545be58ea</t>
  </si>
  <si>
    <t>a53aa3517331b508cb1acc1c5fa8a9c8</t>
  </si>
  <si>
    <t>b3bfc537df7ee6edfd3c5beb77d8de23</t>
  </si>
  <si>
    <t>c5099702bb49534329077b382d0fb949</t>
  </si>
  <si>
    <t>0e453f5e726db1144cfd9e03b36322f4</t>
  </si>
  <si>
    <t>53baabe64431c61f808de3d8254eb0de</t>
  </si>
  <si>
    <t>0afbb5caf3c82ee5932ec7c72a999a85</t>
  </si>
  <si>
    <t>6cb4ea12211604cb17327684d1ac4b98</t>
  </si>
  <si>
    <t>994cbb10d26adde0cf9c4e8e78247b95</t>
  </si>
  <si>
    <t>2b261c26529c69b68839968c14d22369</t>
  </si>
  <si>
    <t>4aa3bb0f92691d2cc5fc6cec735c0c01</t>
  </si>
  <si>
    <t>7c374adb83a223fa86b7e59111bec826</t>
  </si>
  <si>
    <t>33f61674f0fc080eed130f22ab8ceb47</t>
  </si>
  <si>
    <t>b8d2748eda17e24af2cdbf5896f40f88</t>
  </si>
  <si>
    <t>dd00b03dbf4de55fe71e509aa83ef3c9</t>
  </si>
  <si>
    <t>b21059cdf9f6d2abdec2bf4aa108e454</t>
  </si>
  <si>
    <t>09c1d1bd38bd7968fb54a1c2aaf7827b</t>
  </si>
  <si>
    <t>a09ea792622cb7d5b7b82010333d8324</t>
  </si>
  <si>
    <t>9c69026a562dbc87fac55903850a1b66</t>
  </si>
  <si>
    <t>6da0638fceb67e0eb80766bdf036b0ec</t>
  </si>
  <si>
    <t>a708de3930cf6fd0714768fdf59f4323</t>
  </si>
  <si>
    <t>serra de sao bento</t>
  </si>
  <si>
    <t>f4d9d59405e120b89dbc731ec632ae1f</t>
  </si>
  <si>
    <t>3f961646b93a3da95277e321e3197be8</t>
  </si>
  <si>
    <t>11bfdeb017d615bead55b7ff2de22f2d</t>
  </si>
  <si>
    <t>6dbf40025c492536db00c2ffff44ffff</t>
  </si>
  <si>
    <t>839eb6e08e4322eb2037bf9ab24348ae</t>
  </si>
  <si>
    <t>433d1adfd69fefdb5dff7a06bea549d9</t>
  </si>
  <si>
    <t>c76a730bf9caf9a71c30b476fd809494</t>
  </si>
  <si>
    <t>b3280d735cecbe8dedce6bd0e04f9784</t>
  </si>
  <si>
    <t>3a49e8d992f0898c0213836c71f8f7e6</t>
  </si>
  <si>
    <t>b7b387904448830d0cfc6b516e9e0c7b</t>
  </si>
  <si>
    <t>6c63eb1db2aa1062cb8c81dd9a303dea</t>
  </si>
  <si>
    <t>eec7ef3a3dcdc3ed5af12d93959b706c</t>
  </si>
  <si>
    <t>fbd14093f9374d4f70e80ee9cbccd5ca</t>
  </si>
  <si>
    <t>86669cc06c6e824b3f2edfc2daef762e</t>
  </si>
  <si>
    <t>c22e071de80a5685d30ffdf9bd5e0a91</t>
  </si>
  <si>
    <t>b79d72f51f3ed81b035cf2a389b85413</t>
  </si>
  <si>
    <t>cambira</t>
  </si>
  <si>
    <t>ab880a095ff46e861877d7b3dbac4e40</t>
  </si>
  <si>
    <t>14174936391c072a504c204d1ffb0f8c</t>
  </si>
  <si>
    <t>9cf0657bb79b3c818fd37100f4526d8d</t>
  </si>
  <si>
    <t>2108073aab31d087b1043c32fd9fdc47</t>
  </si>
  <si>
    <t>5a29bb3c06beeea41656884b0a459d1c</t>
  </si>
  <si>
    <t>fd6518dc052693fe3eeec7973974afba</t>
  </si>
  <si>
    <t>3a79e8f2113ab89554d67a50e53debf1</t>
  </si>
  <si>
    <t>43ac999caaf5ea6271440d391d4e9ec4</t>
  </si>
  <si>
    <t>cbe8003425467af7afa45b8dbd84512e</t>
  </si>
  <si>
    <t>773df13b9da8b5b10c111cfe409c0a65</t>
  </si>
  <si>
    <t>94ea1224bf06222861ed3bcc73d4e6f8</t>
  </si>
  <si>
    <t>7ba5f632184aa9987fe77099c9e88c06</t>
  </si>
  <si>
    <t>d61912c15c5759cca29bdf28802d4f13</t>
  </si>
  <si>
    <t>beec014630c508390a961edb75c0df46</t>
  </si>
  <si>
    <t>90e7af04b062293612daafa7b0ecce5c</t>
  </si>
  <si>
    <t>e0950daad39d6c7d36d55ee4bc662f79</t>
  </si>
  <si>
    <t>f73609d2a35c0eb14e3918d3eaf41ae4</t>
  </si>
  <si>
    <t>d561fb71825e21332be5e1ddbfb5d876</t>
  </si>
  <si>
    <t>339716994af08750e974eacac4131398</t>
  </si>
  <si>
    <t>da72230b0be2fc2daad51ac83a6617dd</t>
  </si>
  <si>
    <t>d79bbf4a1c9af9f33686cf1f64457f63</t>
  </si>
  <si>
    <t>3eb3fa840d4e664cfb1aaed1112df226</t>
  </si>
  <si>
    <t>8c474b1f9450af16f71dc3e2302ec359</t>
  </si>
  <si>
    <t>327d98af616bab78debe5e12f1633a36</t>
  </si>
  <si>
    <t>fb9905dff73be7499c32a25c99961503</t>
  </si>
  <si>
    <t>b80112b1a24982f7eecdaa9e06af98f9</t>
  </si>
  <si>
    <t>555c08b2c9aadc1af33749ac4d79eadd</t>
  </si>
  <si>
    <t>44da2e9248b8ddd38d664afaab8f1655</t>
  </si>
  <si>
    <t>2649cfcf1f9fa77ec46cd1b4fc594a5e</t>
  </si>
  <si>
    <t>baaecc1725b4f63b7a7f49064288b921</t>
  </si>
  <si>
    <t>7431cfa17b7b3832e824179c0d41858f</t>
  </si>
  <si>
    <t>aea40de76143f4303f9df454e32e3ec1</t>
  </si>
  <si>
    <t>25613332a78a059ea028f0360023a830</t>
  </si>
  <si>
    <t>0c7d571c947a548acd97297248692caf</t>
  </si>
  <si>
    <t>44cc5d40e9a1cb920bfe0cf26164ceb4</t>
  </si>
  <si>
    <t>9f23ff727ea4dbcbf83d485bb51575ab</t>
  </si>
  <si>
    <t>d8be51d4139b593eadb40bcb184f6c8f</t>
  </si>
  <si>
    <t>aa6c1d42efc1e9ff16ec83d91cc16b43</t>
  </si>
  <si>
    <t>3928d28e61c87c25d0d81dd65e7303f3</t>
  </si>
  <si>
    <t>60a6edb4d4f60e337b529768a59ffd40</t>
  </si>
  <si>
    <t>696a9ef6ad57273c88e865b52f3f121a</t>
  </si>
  <si>
    <t>aede53c41bbd7d79c62bba347fe8f36e</t>
  </si>
  <si>
    <t>b027ab38f1e168197aff42bb5934316c</t>
  </si>
  <si>
    <t>88337e7259fff920f8bb11448c9ee2cd</t>
  </si>
  <si>
    <t>2f774604b1d18f77ddd477c67bfc2240</t>
  </si>
  <si>
    <t>1b8cd2bc8b536be7634caf5929c70704</t>
  </si>
  <si>
    <t>71a5cdf7a8c5994c5845613c8c011057</t>
  </si>
  <si>
    <t>28888e758f4debf9d8d79a8f00222f04</t>
  </si>
  <si>
    <t>f9aca7474d36ec58fc20962c384959ce</t>
  </si>
  <si>
    <t>c627aea5ae1e198d3134214a9805781c</t>
  </si>
  <si>
    <t>1a84cf853b1c76a9e5ba3f3e926202be</t>
  </si>
  <si>
    <t>6d18a9e76b7b95ff185b3ac7849f81e6</t>
  </si>
  <si>
    <t>969cab75f6090ab67fbea22a55e1c63b</t>
  </si>
  <si>
    <t>663b74a68c6ee3368a988224f93cfc68</t>
  </si>
  <si>
    <t>145e836d1caf31fe74237bf0abbd5a9b</t>
  </si>
  <si>
    <t>94a265c7d6fa0389f4fec04d4eae8b66</t>
  </si>
  <si>
    <t>eb17a45cc9586bc95b8ea855d83e7b6f</t>
  </si>
  <si>
    <t>inconfidentes</t>
  </si>
  <si>
    <t>7f8faf5d573a53452104ee839d57e671</t>
  </si>
  <si>
    <t>a11c0218bdc901d93bb5f7cc6dafbc39</t>
  </si>
  <si>
    <t>b64d905e4718b7007eeb50d4c4eaf500</t>
  </si>
  <si>
    <t>a10ee69bc4cfc8c1bb9fbb3414ac6713</t>
  </si>
  <si>
    <t>40145af8781e070b66bcbcd10099f420</t>
  </si>
  <si>
    <t>8aa59fdd819f9e9f78346a4a7b9f98f6</t>
  </si>
  <si>
    <t>9e9d0af18268bef83a5996809d4b164e</t>
  </si>
  <si>
    <t>56bfa50efb5aaa6e0d0143f55e1997a4</t>
  </si>
  <si>
    <t>a4ec438b6110111c8f8dce1e01866c66</t>
  </si>
  <si>
    <t>69037903e6b10250c703fc2fa8f3ae12</t>
  </si>
  <si>
    <t>904c9a7f393dd1602377ebac952caf80</t>
  </si>
  <si>
    <t>b0227107dc3db57d38d11a09273327ce</t>
  </si>
  <si>
    <t>37cbc41882dbe4751d21fdf7c13446a4</t>
  </si>
  <si>
    <t>8efe47cd0f34c081d09998929aed8e35</t>
  </si>
  <si>
    <t>4ee379d29187f22407bcf61804aa07a2</t>
  </si>
  <si>
    <t>be77d461b3861fdc43e07bea3f26a43d</t>
  </si>
  <si>
    <t>b4e58d7a8196ffe7232f0ee83cfb57f4</t>
  </si>
  <si>
    <t>0f959f179a3451d6c6bca46040b52b68</t>
  </si>
  <si>
    <t>c8acaa9e724e15c79813b36a6f243d1a</t>
  </si>
  <si>
    <t>ca428a8288c8c4d4d348ade11b8b7280</t>
  </si>
  <si>
    <t>5a7ead215ddd95a942d4128b56b7b42b</t>
  </si>
  <si>
    <t>8e6ff4de0a0a7529de62ea86159be780</t>
  </si>
  <si>
    <t>felixlandia</t>
  </si>
  <si>
    <t>6f5d085fa90e41ad46b2f5623426febe</t>
  </si>
  <si>
    <t>32efa507b1a360412dee7ff30905ebdc</t>
  </si>
  <si>
    <t>43dc5164445bf2972df8930fe3d651f5</t>
  </si>
  <si>
    <t>3f6f50910798d7d0b7420b3a49a7ae5c</t>
  </si>
  <si>
    <t>7e54da0c70661ce35754a113fcda1208</t>
  </si>
  <si>
    <t>f17f35164ab56d603c4ef9ec60816200</t>
  </si>
  <si>
    <t>5206bdc4d7ecb9869166f99fc635a5b1</t>
  </si>
  <si>
    <t>5064f15200f59b32518135b8dfdcf99d</t>
  </si>
  <si>
    <t>d68f1a91d75b0f64bbba94060bc54bdb</t>
  </si>
  <si>
    <t>58075e17e770fc08571c3e0f452f6a11</t>
  </si>
  <si>
    <t>731af31383f967851892464b78495dfe</t>
  </si>
  <si>
    <t>31d41cae7b76a376b159f7ccfc38804e</t>
  </si>
  <si>
    <t>76fea92dcd4e7a8b7626a991bb515af9</t>
  </si>
  <si>
    <t>feb1105b77a97340e3118a8a8ec3c1a2</t>
  </si>
  <si>
    <t>34f4621d799ac14523b39ac5ae2eaadf</t>
  </si>
  <si>
    <t>8efd78aad97cba7bda11608694d3199b</t>
  </si>
  <si>
    <t>4ef55bf80f711b372afebcb7c715344a</t>
  </si>
  <si>
    <t>3419052c8c6b45daf79c1e426f9e9bcb</t>
  </si>
  <si>
    <t>fc0b8d1a8058c6d7d5caaf77fd8e8e8e</t>
  </si>
  <si>
    <t>36016f4836f1cd1acf2b28ff2e5aeee5</t>
  </si>
  <si>
    <t>ee70119030fc247a1b7bc26e35dee177</t>
  </si>
  <si>
    <t>c7bf5ccd0c2c42356759ca900d9e009d</t>
  </si>
  <si>
    <t>monte formoso</t>
  </si>
  <si>
    <t>3db596facb2a04fe0a166da9b0dd148f</t>
  </si>
  <si>
    <t>83a660cd68c5879571b819200b90a74a</t>
  </si>
  <si>
    <t>e76a54bc0d393fd9e7d558e9f981e426</t>
  </si>
  <si>
    <t>97d80b89a88e9d7a2ac69d164a5ed65e</t>
  </si>
  <si>
    <t>9bfdc642eaa2d2c7c0beef6dc8d34b5f</t>
  </si>
  <si>
    <t>940cb8d54d3d65de1bb0f097212d1a3d</t>
  </si>
  <si>
    <t>42735dc9ad5d47f62eef96007363fa58</t>
  </si>
  <si>
    <t>8aaf8580719c71df507c102643a8e323</t>
  </si>
  <si>
    <t>clementina</t>
  </si>
  <si>
    <t>b716a586d0c872c78094a69185aa8da3</t>
  </si>
  <si>
    <t>d3a672bfdd63ab61ea242a071f221960</t>
  </si>
  <si>
    <t>4a20d9b63f05166b3d41c05b6510e758</t>
  </si>
  <si>
    <t>9bb02438076264045b4fca4a0b998b98</t>
  </si>
  <si>
    <t>756081646e96cb2e48ecd496079a688a</t>
  </si>
  <si>
    <t>ec8af13dff28298b7d6e1eb553838871</t>
  </si>
  <si>
    <t>91f6c16b262e52de40dfd085259fd921</t>
  </si>
  <si>
    <t>5a646720850c2b41e90176e558ee2ca9</t>
  </si>
  <si>
    <t>226236428096449139ada8b6e6bf4136</t>
  </si>
  <si>
    <t>f75bc8b1aa3841ba66a6cf79255d3486</t>
  </si>
  <si>
    <t>fb624dbbcbe3fe2ff24d9363cadc66e7</t>
  </si>
  <si>
    <t>f8dab72a57dab60c54c463745c5782dc</t>
  </si>
  <si>
    <t>ed37d5eecbd5eab949ceb8d49c3d10f3</t>
  </si>
  <si>
    <t>879f0badb54016c5d10cd2164e56f1ac</t>
  </si>
  <si>
    <t>65f15920280dbcf0430e77b2ded1e948</t>
  </si>
  <si>
    <t>ed4ff10375df156d4ef3ac900fa5b528</t>
  </si>
  <si>
    <t>c9eb51d4c73a71b76a9b1131ce6e5828</t>
  </si>
  <si>
    <t>8400f003706b8a106fd7e2b1a7b8d77e</t>
  </si>
  <si>
    <t>5bdb6841f00ab95bfbe2e2bb7eb66ddd</t>
  </si>
  <si>
    <t>1612e8679bfb8e8b5a2f35400282af03</t>
  </si>
  <si>
    <t>b7afc661f446c22413d9f3e0c1b5aeed</t>
  </si>
  <si>
    <t>19f276173a56972adf05f21e789773fe</t>
  </si>
  <si>
    <t>9a065c823cff415e4f55f96429c6cd28</t>
  </si>
  <si>
    <t>1de5850ca9f40f0dd5a13262b56223aa</t>
  </si>
  <si>
    <t>a3df28f0215cc96363ccc1273d27f880</t>
  </si>
  <si>
    <t>b9aea9544e876846880a6669429b85f0</t>
  </si>
  <si>
    <t>ribeirao do sul</t>
  </si>
  <si>
    <t>39ee7d31641c3f04b65dc46f462ffabc</t>
  </si>
  <si>
    <t>c7a074db92951000fa0fe4685bedb333</t>
  </si>
  <si>
    <t>b037a695c6950aff65e546972aded583</t>
  </si>
  <si>
    <t>6cf0d28024ebfa218fd7dafc2ea37dad</t>
  </si>
  <si>
    <t>46629720f785183abf62107206e8ee37</t>
  </si>
  <si>
    <t>a11bcde22d63d2219da518c6801ac7d5</t>
  </si>
  <si>
    <t>fff55ba8dffa552b6fdfd86c2e806459</t>
  </si>
  <si>
    <t>d841aa88115365f9065248b6e49aaa2c</t>
  </si>
  <si>
    <t>d257fe0a4f5d705fc14ed0d30aa9ba71</t>
  </si>
  <si>
    <t>a235f1af5c7499734dad87f698783a22</t>
  </si>
  <si>
    <t>d0f9758f9967e058470f9b0b7f18e1cb</t>
  </si>
  <si>
    <t>e2948cb31b99c0b3b68368993fecfb8e</t>
  </si>
  <si>
    <t>fee3120f2dacfdc90f4bdb6dd83c49b8</t>
  </si>
  <si>
    <t>2b2020df99e90ebd37aabac53ef29e56</t>
  </si>
  <si>
    <t>confresa</t>
  </si>
  <si>
    <t>ac5baec50a0a561a000ed259814803cb</t>
  </si>
  <si>
    <t>08166f338dfe33955d8de821ad099e5a</t>
  </si>
  <si>
    <t>6bb94867dae81007c61bd428f1039373</t>
  </si>
  <si>
    <t>e406bc46939bd98faaa641fb597a1915</t>
  </si>
  <si>
    <t>2aa68f32b3abedf8ec5c24887379176e</t>
  </si>
  <si>
    <t>9fb279e1dfe576b362735fe727333d5c</t>
  </si>
  <si>
    <t>batalha</t>
  </si>
  <si>
    <t>4feab9208df26bd57b2ffcff0d4dd9cf</t>
  </si>
  <si>
    <t>64951dc059928ade3849eec4adbb689b</t>
  </si>
  <si>
    <t>9261f1b6e91d365ecd776fbe29d03cd6</t>
  </si>
  <si>
    <t>1f2a03c677c86725f29a8bb0917c6a51</t>
  </si>
  <si>
    <t>89d8c064335c10779cab829ff42d5276</t>
  </si>
  <si>
    <t>c8b16e3c1d5395eef799659d1fcac373</t>
  </si>
  <si>
    <t>6dcd617b8df9d73079529b8719ec904a</t>
  </si>
  <si>
    <t>b7ff4b1fadc4584dc3c387adedeaa71c</t>
  </si>
  <si>
    <t>5d15d9933586f76da94eee76ce63607b</t>
  </si>
  <si>
    <t>a930db442620eab13cf505320a075e5a</t>
  </si>
  <si>
    <t>656de93fef7a25571fbbdc64128bce74</t>
  </si>
  <si>
    <t>b66c181dc925982fab4b74e0e0fd5122</t>
  </si>
  <si>
    <t>cc880daadf0374cbe3853c29e9990685</t>
  </si>
  <si>
    <t>904ea0c8109e23dacc599034d6c1e4c8</t>
  </si>
  <si>
    <t>f5779b107efa988f0731f1939dad40b5</t>
  </si>
  <si>
    <t>5657037a025fe48001ac545834d7b7d1</t>
  </si>
  <si>
    <t>81c3d02a8bdd43a185097b22a3f8cd41</t>
  </si>
  <si>
    <t>d0248b585adc1896538607af63cc8285</t>
  </si>
  <si>
    <t>bea85350a32c0f68d9b5ceb48fd21fea</t>
  </si>
  <si>
    <t>6fa8f3946080c37c68b16234a475b081</t>
  </si>
  <si>
    <t>2b055d03c0c7dc1678cd3b261b93aaa3</t>
  </si>
  <si>
    <t>2af84732e74d89e649775e66958a325a</t>
  </si>
  <si>
    <t>ab27fb9c551a7ad908052493f8a6fe10</t>
  </si>
  <si>
    <t>cc1269b1ae384f3a4534a4433ebdc619</t>
  </si>
  <si>
    <t>bf239907e57d7557cefdade4fe7eeff3</t>
  </si>
  <si>
    <t>cc2442429887bd07a42a7481aa55efb6</t>
  </si>
  <si>
    <t>c51846ed479955e68bc1c14212124068</t>
  </si>
  <si>
    <t>b7a97ac8ea9c2fb9e438a076c163d41c</t>
  </si>
  <si>
    <t>642ee313750b5aa7c0e8c4d67e79c9f7</t>
  </si>
  <si>
    <t>6830dbb35377688e46e1eed5351727cd</t>
  </si>
  <si>
    <t>dd11a339582723deeb1943bdee659f37</t>
  </si>
  <si>
    <t>9126e0666011360bc99770026bb867f1</t>
  </si>
  <si>
    <t>70a8bb8dd8372c409219e4c5e66a960d</t>
  </si>
  <si>
    <t>ef7d732d85e05cc6f2448600166f37f5</t>
  </si>
  <si>
    <t>351ba257ff8f46b84420f830e5bcedd0</t>
  </si>
  <si>
    <t>53780137baba56759c9eda8ff4b0639b</t>
  </si>
  <si>
    <t>78f12bb3fe31d58161ee7bc04220a989</t>
  </si>
  <si>
    <t>4394d455191db1f4b772872c358bd37e</t>
  </si>
  <si>
    <t>5f001bd9abc7f01ea36f2dd6f73bb6fe</t>
  </si>
  <si>
    <t>1c86a204f6744a1ed1bf5717f90b3378</t>
  </si>
  <si>
    <t>f64ceae22c9f06b9b6e36e004c23d9c3</t>
  </si>
  <si>
    <t>753265dd2f0f047425dade4a44d3b916</t>
  </si>
  <si>
    <t>6082d2846415141d6736a61ee9a9e6b1</t>
  </si>
  <si>
    <t>457fb3cb5ad59c352c8ca67ed9bad51a</t>
  </si>
  <si>
    <t>d27615a51a5038316cd58427648a46a2</t>
  </si>
  <si>
    <t>74af582ebafc33d4f3d703257159773e</t>
  </si>
  <si>
    <t>b168b6c101fbb2ba0b62622259b9e2e1</t>
  </si>
  <si>
    <t>821e39bb1933caeba9b6836fc6acad03</t>
  </si>
  <si>
    <t>961fd3536d1341e04612d7a844a068df</t>
  </si>
  <si>
    <t>65e65a6d8fd1db7166ba4811d3c5457c</t>
  </si>
  <si>
    <t>24bae4e0f7e3daa49147b006d8f96af7</t>
  </si>
  <si>
    <t>60ab42b9e1e7c823ead6d89cd26b0eb4</t>
  </si>
  <si>
    <t>2b12ae1b4682dd8ee1e8cdc04dc9f37d</t>
  </si>
  <si>
    <t>d2f71573dd23cd9672d89d9c562cfd14</t>
  </si>
  <si>
    <t>e61e5e950457148fc00a02f710163e7f</t>
  </si>
  <si>
    <t>2c0d19a3ca20bb61b938eacf22b6b6dd</t>
  </si>
  <si>
    <t>a692c9e28a1437550e1ba407ebdf47d9</t>
  </si>
  <si>
    <t>de7493ac1a6cbcc74e201b2b082fb08c</t>
  </si>
  <si>
    <t>9ef51cbadb21afdfe1d532d05c6962c4</t>
  </si>
  <si>
    <t>8ff83690a72dc5589bc39742798a128b</t>
  </si>
  <si>
    <t>c6bc2bf4b75f3f9da5ce95971a2f463b</t>
  </si>
  <si>
    <t>38dfb762919427e7ebdb0acae542419e</t>
  </si>
  <si>
    <t>a4f2ee695a7a41457bf3396d473b9de4</t>
  </si>
  <si>
    <t>239ab1c112384e1db4049f84f588c3f4</t>
  </si>
  <si>
    <t>48d600767669bc5c6db104c1c6d9690b</t>
  </si>
  <si>
    <t>e924482b6903522795771e672721f5d2</t>
  </si>
  <si>
    <t>ab4a2b8d2a955029eb49579cbb027994</t>
  </si>
  <si>
    <t>55770885623f29be5cca70c94523333b</t>
  </si>
  <si>
    <t>6404284d8144a1f897b76c42b6dc2c67</t>
  </si>
  <si>
    <t>08827cc1bfff8f8ec04d396cdf2a124f</t>
  </si>
  <si>
    <t>abd9d6877e16836e064ba2d10539ef28</t>
  </si>
  <si>
    <t>e4e69809ae1da631eaa47e73e5f4f641</t>
  </si>
  <si>
    <t>882a0803e178b947070fc52b14965102</t>
  </si>
  <si>
    <t>0e897a74275d2bd19eb0317a04f228c0</t>
  </si>
  <si>
    <t>23ae89f557d8a29d011efd0c15607aee</t>
  </si>
  <si>
    <t>a610735ee9b5d6a27318e3fc58ea14ca</t>
  </si>
  <si>
    <t>6c83f3a834852a8d4d60e2b386b56e6e</t>
  </si>
  <si>
    <t>f71fe5bccfae9380731dfc874957c275</t>
  </si>
  <si>
    <t>4e23b7b1664666d34eccb46b5c082164</t>
  </si>
  <si>
    <t>226be7b82ca0f5e20c1050e42ade76ec</t>
  </si>
  <si>
    <t>a3d6111a61ee337b1de729d6a0a3c84c</t>
  </si>
  <si>
    <t>9b89cfdb4e6c82015a5b07d0557dcc58</t>
  </si>
  <si>
    <t>2ac290da25c53035608c28f34415dc59</t>
  </si>
  <si>
    <t>b46b92545792b60cb001d909c3831ebe</t>
  </si>
  <si>
    <t>b0229f62396effc36cfc54db9f5fba6a</t>
  </si>
  <si>
    <t>685ee60a0c6b76661ebb35ec6a5a3a55</t>
  </si>
  <si>
    <t>db3085b20c88461e17828da9b3d828d8</t>
  </si>
  <si>
    <t>97b1940e2aae6798a81d3a4015508078</t>
  </si>
  <si>
    <t>828f2457cc5cc3bb2b26c271bd6193d1</t>
  </si>
  <si>
    <t>4d719448b1cc626699bc3bbbdbbc0bb7</t>
  </si>
  <si>
    <t>4d105247e7260e45d3eab6ab9245ff03</t>
  </si>
  <si>
    <t>0efd4ac57927695b9fbfbd8780d70f23</t>
  </si>
  <si>
    <t>a6d3c7ee085baccb75aceec287458144</t>
  </si>
  <si>
    <t>179e92fa909f97c9d77f559cb2f2274c</t>
  </si>
  <si>
    <t>b631651479e5f22e0ed0939080872f53</t>
  </si>
  <si>
    <t>492ed17eccb0e4776b3654a1b7336175</t>
  </si>
  <si>
    <t>dee8da46afbf927c657ca0a55b93c218</t>
  </si>
  <si>
    <t>5c56ccc96c52168daa5ab5fa7038bee9</t>
  </si>
  <si>
    <t>bcee620f132246866385b6d2dd091d89</t>
  </si>
  <si>
    <t>427875bf8724c73f0209b1fea4e209d8</t>
  </si>
  <si>
    <t>6db251bad58edca6d53d44638936741a</t>
  </si>
  <si>
    <t>f28efe52152019a633891bfdb679886e</t>
  </si>
  <si>
    <t>2ce2c13f72120c9922b3045cc28010db</t>
  </si>
  <si>
    <t>8b0000b5650c069aa8ad1c2c366e3af7</t>
  </si>
  <si>
    <t>2fb45b4ae0e65e987cd6d8a5a01964cd</t>
  </si>
  <si>
    <t>f4fd5d275ad9d0d24a5ab1f3a309bbf1</t>
  </si>
  <si>
    <t>575208314408a44ef88dc470406e361c</t>
  </si>
  <si>
    <t>778a607e77be028910e557f6f608611d</t>
  </si>
  <si>
    <t>bom retiro do sul</t>
  </si>
  <si>
    <t>83e2900e30a1bd700bbe3bbe5a6ea6f4</t>
  </si>
  <si>
    <t>12d1227a90b0f3b1bc833348bf3e217c</t>
  </si>
  <si>
    <t>dbd01710a8d1ac22396873369d7ccf40</t>
  </si>
  <si>
    <t>82c173abf4679049bd8628bfe89a9f2c</t>
  </si>
  <si>
    <t>3d3464ab866955b8cb517c77fa19150c</t>
  </si>
  <si>
    <t>0eadf559de4a9aa3c3f67d5b5afe15f2</t>
  </si>
  <si>
    <t>44e530a27be6cdcc7b0514491f0ddb67</t>
  </si>
  <si>
    <t>26cf7ebdf7d1db7f8428cb66f933e2bd</t>
  </si>
  <si>
    <t>4d67a7b61ede514ae635c63420e169dd</t>
  </si>
  <si>
    <t>e9deb407d7c3c84d92f82acbeaef5421</t>
  </si>
  <si>
    <t>ac6dec66b774a07045cdd6078ec77e46</t>
  </si>
  <si>
    <t>d4f1a2ee19e988d6aee79eae54cccf37</t>
  </si>
  <si>
    <t>4c8ee552a26c7dbd43ed4361c4c8df0d</t>
  </si>
  <si>
    <t>1218ebc04f3fc7d16ee3ecc27d3f7656</t>
  </si>
  <si>
    <t>219e2ae459da58e8179154ddbf543130</t>
  </si>
  <si>
    <t>c7281b8ec735a2dc0cc301e8a831bdb6</t>
  </si>
  <si>
    <t>1d6ee1bfb4edda9ba229e554e410a0bb</t>
  </si>
  <si>
    <t>20bcea202c80cf0664d06db2ffc479c7</t>
  </si>
  <si>
    <t>301bb7f7306732397e9e0a1c614b397e</t>
  </si>
  <si>
    <t>77ea34bdf8e32a91d7ffee1f6c4e6a47</t>
  </si>
  <si>
    <t>509f2373dc9012e0d1071be02210a492</t>
  </si>
  <si>
    <t>24df9ead2b870f4facd87f974c05a0fd</t>
  </si>
  <si>
    <t>743ba6970529f6e6ac1f5b501be6d573</t>
  </si>
  <si>
    <t>7e16434105027a77fc643199684899b1</t>
  </si>
  <si>
    <t>9e69321bb2e7f46db966e815d56ee6e8</t>
  </si>
  <si>
    <t>2d5be5b4d4a603856911a03bb0dc8d0f</t>
  </si>
  <si>
    <t>42d941d7421f648124342e05e8478022</t>
  </si>
  <si>
    <t>ddb6c620ec1a4a81641076966fda30ee</t>
  </si>
  <si>
    <t>a72e35b6d5f7bf2c3ab65d04d9b4f61b</t>
  </si>
  <si>
    <t>a3f7e1a9311dac0970c1bb2dd47c9a2b</t>
  </si>
  <si>
    <t>bc966495521575680633f5323eabd01d</t>
  </si>
  <si>
    <t>63ab8b15c892ae26b220368dd9a1ed89</t>
  </si>
  <si>
    <t>820cedae2b3e3671ecca1bfd514e9002</t>
  </si>
  <si>
    <t>38b32a1211126d62dbd3ccc586d9d743</t>
  </si>
  <si>
    <t>194f91ba65b13e35ba4883be836ecfc5</t>
  </si>
  <si>
    <t>a28ecf838a6a7aabd3ea8d9db5e2e8f1</t>
  </si>
  <si>
    <t>6b5d57455338ea24dab031125c3ef1ce</t>
  </si>
  <si>
    <t>0fb6d4d58f946baa004b32246805b5c9</t>
  </si>
  <si>
    <t>3f7e2ff85b0210e92f5b1d447b687526</t>
  </si>
  <si>
    <t>8631dc0d778a550f06636525e6170b5c</t>
  </si>
  <si>
    <t>457aeeec2a336c2fb6d7d4c8b28e621c</t>
  </si>
  <si>
    <t>19cdac8d1beeb62a2a4e952a699caafa</t>
  </si>
  <si>
    <t>cc86d93407044ed296e1797f53f9013f</t>
  </si>
  <si>
    <t>abc2f288c101295b7c534371a51b6354</t>
  </si>
  <si>
    <t>3387330a6000841f3964adba5892e669</t>
  </si>
  <si>
    <t>f57c38a05eb3899c8b2c96a96a27f4a4</t>
  </si>
  <si>
    <t>9688408b34c468b57cd16b38bb6a5e99</t>
  </si>
  <si>
    <t>9c5bb4e3494d918764d1c7abe807c9d0</t>
  </si>
  <si>
    <t>a4aa6e8cb1fe3ed490cc26cabd8be8bd</t>
  </si>
  <si>
    <t>fd450c3377e29c90c0528eb7dcd93294</t>
  </si>
  <si>
    <t>aa84f57b9e3aa99a1a4be15f47504bda</t>
  </si>
  <si>
    <t>2ac5e7e1668d672b41e9000fb19bee20</t>
  </si>
  <si>
    <t>0e077e2c9e518b1443382b33e00ba95c</t>
  </si>
  <si>
    <t>212b42cfcacfe76f9c92ee59abf8ab54</t>
  </si>
  <si>
    <t>9930df106883e1ab12e0c62375313141</t>
  </si>
  <si>
    <t>ec0cc69bfc12c074dbc537d4d6fa75b3</t>
  </si>
  <si>
    <t>69294d8ca2e350d2295610b59a5294c7</t>
  </si>
  <si>
    <t>69a02eb6a406310b3472bd0cdf51bb69</t>
  </si>
  <si>
    <t>7cd23b5bc801943bff3e130093cdf687</t>
  </si>
  <si>
    <t>03555eacacdb0eb64b97bc653de89124</t>
  </si>
  <si>
    <t>e75fd5941b7930d6926f5420e3b6a4ea</t>
  </si>
  <si>
    <t>753b6dc251fb86fd50ee5bd30feccfd4</t>
  </si>
  <si>
    <t>ea5e4169bfe8d7b05be4f3fa2754536a</t>
  </si>
  <si>
    <t>c9fdc0702149166bea1315c51eff507d</t>
  </si>
  <si>
    <t>a61230748116a8921a086bb0f289d101</t>
  </si>
  <si>
    <t>c8026e3ef33a5ad9f1f84e2c1a5996ba</t>
  </si>
  <si>
    <t>f1a65c10185708a874f5f02d1153e003</t>
  </si>
  <si>
    <t>6a175b1576231d08128660bca2b7ecb6</t>
  </si>
  <si>
    <t>efb499a8d034abb338720bf31027b0ba</t>
  </si>
  <si>
    <t>ef2fa69376ed37b630703fbff1a3f688</t>
  </si>
  <si>
    <t>maximiliano de almeida</t>
  </si>
  <si>
    <t>53502e3a5e34fccc01cdf19dcbf3c679</t>
  </si>
  <si>
    <t>9a5db76deec0f13d3e1df2367a984b8a</t>
  </si>
  <si>
    <t>d151c22c0b3a96aa714ede5e3e0320bd</t>
  </si>
  <si>
    <t>233423d446a8a2b2a214ac91bc7d8db0</t>
  </si>
  <si>
    <t>9e18a290b9d17b14fe33b68a0ea2bfeb</t>
  </si>
  <si>
    <t>3c752a5f42170574e38358384ece8819</t>
  </si>
  <si>
    <t>08a0a61f98f22952682f7e463ef2d43e</t>
  </si>
  <si>
    <t>478098554da8910383d47ec3788a9905</t>
  </si>
  <si>
    <t>a31bde58ff0a6a1e45abd0def156ff72</t>
  </si>
  <si>
    <t>6d6042bea2b6cc539eb4f1cd825860df</t>
  </si>
  <si>
    <t>1e786e4256c8012edd4a951d80a06718</t>
  </si>
  <si>
    <t>f164563c345a44cae29b45218a82e1e7</t>
  </si>
  <si>
    <t>aec46c70ee4de5fa0bbd56a89a301ae8</t>
  </si>
  <si>
    <t>dace0e70f9cc4498566fce71f5b1f3c9</t>
  </si>
  <si>
    <t>e6e2f4bd5dc5431d4cccd258adcce955</t>
  </si>
  <si>
    <t>693d85d1a05cfbafc51d7f7540b45d6c</t>
  </si>
  <si>
    <t>f43c413aeb26cb21ea78c2ba8d7d3a74</t>
  </si>
  <si>
    <t>c5d9cce8eea90ec5991d0f93f4912ebd</t>
  </si>
  <si>
    <t>0013cd8e350a7cc76873441e431dd5ee</t>
  </si>
  <si>
    <t>334fed5abcee3aa96c13f1432703e1fd</t>
  </si>
  <si>
    <t>220c0d585ecee4fa50f3c996c16432d4</t>
  </si>
  <si>
    <t>ca331839495652e51545aff8a5c11908</t>
  </si>
  <si>
    <t>d8463c9f93a5e29bc0b0acf26ef1c16b</t>
  </si>
  <si>
    <t>0c70b7639f2c843594990b784c173cf5</t>
  </si>
  <si>
    <t>9bb3cfdc72768948a96a5c5c3e663e66</t>
  </si>
  <si>
    <t>2b6aaeb06d9fa42428020e78ea607ea5</t>
  </si>
  <si>
    <t>8aa1e804a24e5cb928002a082d7effbf</t>
  </si>
  <si>
    <t>cedfd449ad05bbe590402d78c7da65a8</t>
  </si>
  <si>
    <t>manduri</t>
  </si>
  <si>
    <t>594e0e241cd8964a40c54192cf408f6b</t>
  </si>
  <si>
    <t>ca15fb6bf5ba50ffdbf4e6a1e6bd8953</t>
  </si>
  <si>
    <t>94f7f1cb719dd707fd437e918d282537</t>
  </si>
  <si>
    <t>977136c10acb01bd9cecb7d18ff7d1a0</t>
  </si>
  <si>
    <t>6f02a89f1c8203f82be32bb0f563d9cd</t>
  </si>
  <si>
    <t>4565110e5677b388d8e22353437afaa5</t>
  </si>
  <si>
    <t>39594b7114e70f980097f1c4a4f01688</t>
  </si>
  <si>
    <t>af40b8b8a23a2e3c5ad33aaf8508a621</t>
  </si>
  <si>
    <t>87c95d378327768be6c40fae1c060ddd</t>
  </si>
  <si>
    <t>280dde29aec52f01b1fa90616cf3f46c</t>
  </si>
  <si>
    <t>ff1c9d04b609c1f86948a391c16e586b</t>
  </si>
  <si>
    <t>66e4be6d20670c8bbe8e3e3b11e16422</t>
  </si>
  <si>
    <t>16cd84329335496cf638b105e84525ee</t>
  </si>
  <si>
    <t>767b1b5e0615e6951ffbce0551841277</t>
  </si>
  <si>
    <t>c8145ea9f734a0652c0b7dcbc75a5fa3</t>
  </si>
  <si>
    <t>e12c464370d2e42bd874634ce9dc8e25</t>
  </si>
  <si>
    <t>santo antonio do palma</t>
  </si>
  <si>
    <t>364c498abca5a4cff3fe15573743034c</t>
  </si>
  <si>
    <t>d5bcdee139c8e3a1d1fc14b865ccd847</t>
  </si>
  <si>
    <t>234f9b7bd7eba28c42e8e8a09c98ea31</t>
  </si>
  <si>
    <t>1794843e3bfdd537d38c9ccad70587ad</t>
  </si>
  <si>
    <t>451a982c3efe1146678794420b529d0d</t>
  </si>
  <si>
    <t>506dc40500fef00c011dee0d28b9764b</t>
  </si>
  <si>
    <t>a95bf627a6d55bc2194028e5648c0fdd</t>
  </si>
  <si>
    <t>226ad1e04e75266d492bcb6bea70939c</t>
  </si>
  <si>
    <t>38f0e43b7e69e8aaad522666b7cc38c9</t>
  </si>
  <si>
    <t>09c8693be0df1717475ef6360a1912a6</t>
  </si>
  <si>
    <t>0cea363db5a2d424a276ed967b12b062</t>
  </si>
  <si>
    <t>765f221989ff852ef0101e145946ad2a</t>
  </si>
  <si>
    <t>75f7b51090b336767b17dc099916f20f</t>
  </si>
  <si>
    <t>55a9ab9cec1992864445c64f4fcbb3f3</t>
  </si>
  <si>
    <t>83d91af0a4ef20bdf35482111320f447</t>
  </si>
  <si>
    <t>5e6ff5789e4d6b6d6f2a801e4da72e7a</t>
  </si>
  <si>
    <t>8638b28024054f46722ade334452c048</t>
  </si>
  <si>
    <t>8e2362db1bcd46ad2de37f1d63e7203e</t>
  </si>
  <si>
    <t>7b67bd4af8d28c39d5440115002bd1a1</t>
  </si>
  <si>
    <t>37493be34f11929c2c86137391dec62c</t>
  </si>
  <si>
    <t>a4e08ac63ee6dff6b5e9c5aa3b8641f0</t>
  </si>
  <si>
    <t>3d12cbf2830e8c12bc10ea45dd9eac28</t>
  </si>
  <si>
    <t>9faad560424c4b5092344a27c98ab43c</t>
  </si>
  <si>
    <t>60cd70ead1c439734f3f009eb4e7b6ed</t>
  </si>
  <si>
    <t>5dabf0a2fac79c094e4a4e600250c386</t>
  </si>
  <si>
    <t>e1a8e606cb2da21d4be728626f3a11b1</t>
  </si>
  <si>
    <t>69a6d39c85ef49a5896ac8a51eb09bb4</t>
  </si>
  <si>
    <t>268ea39fed3cfe1d823697bd7db0486c</t>
  </si>
  <si>
    <t>2413ff2d348734a6698759bc2a925af1</t>
  </si>
  <si>
    <t>791e2cd54e0cd3d84c95efd314d3dcc9</t>
  </si>
  <si>
    <t>vera cruz do oeste</t>
  </si>
  <si>
    <t>0c19a1c2402dd9f603b519f1686b9e80</t>
  </si>
  <si>
    <t>fcff1cddc01da8804e63ea5176fdbe49</t>
  </si>
  <si>
    <t>ce6d725ed1334c3edb9af03a7c53c84d</t>
  </si>
  <si>
    <t>5a8665ecd366a61e0f4fcf833256f241</t>
  </si>
  <si>
    <t>3f52be0f079cf8ccf2471bce5fc1c7f8</t>
  </si>
  <si>
    <t>a2d6f67ddab4bf3f030cf1efcf214c7a</t>
  </si>
  <si>
    <t>9ec26421666815a1f25aae522c3e293e</t>
  </si>
  <si>
    <t>3b8c77deb5df57efd9eb00740ddc03b0</t>
  </si>
  <si>
    <t>d10c2e48cffe876a6c1e7bf8427ed884</t>
  </si>
  <si>
    <t>5c2ad7712ef84e3eeb0fdc51818edb62</t>
  </si>
  <si>
    <t>dd5ad124e18e88ec89be0ee94262cb74</t>
  </si>
  <si>
    <t>d08751add5d557541cd1cd0ab8c3f579</t>
  </si>
  <si>
    <t>b6d7303c1d4eb23acf99832ced9e156f</t>
  </si>
  <si>
    <t>93caf29e16ec797fcc749ba3f519f3fe</t>
  </si>
  <si>
    <t>830ec3bccd5bb489d899baa454cb03d0</t>
  </si>
  <si>
    <t>b15bc400089461a0549f238a6722353f</t>
  </si>
  <si>
    <t>f491ee1c8b179ef20bf46bf58085b51a</t>
  </si>
  <si>
    <t>d7f0e97224e87c4a571980b74994a951</t>
  </si>
  <si>
    <t>0669bf2cb4551389e155f7daa3c1156e</t>
  </si>
  <si>
    <t>db44d450b483eeccdc0873434be0b954</t>
  </si>
  <si>
    <t>ca3973f10a5fd8e4def41200918efb9f</t>
  </si>
  <si>
    <t>150905efd2cdad1d4581853bdace0f0f</t>
  </si>
  <si>
    <t>768253d2513bc433767081cedd241a3a</t>
  </si>
  <si>
    <t>e64b4dc9257cbe575f5688fc6986fe65</t>
  </si>
  <si>
    <t>7957a29b4c8a938a57bea3af07211dd0</t>
  </si>
  <si>
    <t>4e64b967799cd7d6db22d2895b3bbc4f</t>
  </si>
  <si>
    <t>e16f14b5422c53eca00a3baee54d60ed</t>
  </si>
  <si>
    <t>183638a979f63f2d45ede936483bbab7</t>
  </si>
  <si>
    <t>035d927c32ff7d5fe4e9babecc5f614f</t>
  </si>
  <si>
    <t>0c61300017ebcb3358fe2d7c8578e12c</t>
  </si>
  <si>
    <t>54cb075bf02ae0c87e88d3bd76739178</t>
  </si>
  <si>
    <t>624f47203285d5306dd47b908384e50e</t>
  </si>
  <si>
    <t>decd0fc3c04777e920b7933ba4af8a2a</t>
  </si>
  <si>
    <t>9f9717a71bd8f6e5600b4faad20c20fb</t>
  </si>
  <si>
    <t>c38b132f1c68c14c0d3b32e66b796eba</t>
  </si>
  <si>
    <t>9166122ca8d3afb612cd3bdf4f804bcd</t>
  </si>
  <si>
    <t>afa602f01babaaaa3376444634400a25</t>
  </si>
  <si>
    <t>827c1daa83bce414dcebbeb2959bb555</t>
  </si>
  <si>
    <t>a660768f87f5460dead886e622dd5741</t>
  </si>
  <si>
    <t>ee2cebc250b18a20974644fa48589170</t>
  </si>
  <si>
    <t>2faae11836f6df6b07a67933950808c0</t>
  </si>
  <si>
    <t>e09b89f779d02d6dd26e43881670d935</t>
  </si>
  <si>
    <t>aef5b3dd086be507c3dd70e07aa6bb94</t>
  </si>
  <si>
    <t>7d831cbb1fb8d8d06cc4391b76869b64</t>
  </si>
  <si>
    <t>3b8d4e3457655a6b567da8a55ae91572</t>
  </si>
  <si>
    <t>034662fc1c391b6a886dae99c70b3c0b</t>
  </si>
  <si>
    <t>2d1f8906e5b14774bf8b2dce27b1a998</t>
  </si>
  <si>
    <t>d55a95ea64c497d5b3180aa9630738cc</t>
  </si>
  <si>
    <t>7da09791d0e496f2772892f6eee93385</t>
  </si>
  <si>
    <t>c569b5657735d2c76bce703a382cbac6</t>
  </si>
  <si>
    <t>15f02626b28387b9ed5decff9cd12d87</t>
  </si>
  <si>
    <t>4ba45af37882ae7e11e4d8715cf82ffe</t>
  </si>
  <si>
    <t>4afd357c18c56def95623f1faafb2790</t>
  </si>
  <si>
    <t>9af2372a1e49340278e7c1ef8d749f34</t>
  </si>
  <si>
    <t>8af7ac63b2efbcbd88e5b11505e8098a</t>
  </si>
  <si>
    <t>d7ffeb324db6174f478b9e3a95fc1007</t>
  </si>
  <si>
    <t>fd64a042e0daeb782750ab72f52289c1</t>
  </si>
  <si>
    <t>a8a9f3c66f09c5784531d7935c5c7a95</t>
  </si>
  <si>
    <t>a6fbfad6a8bc94c8e615c3c6ea419150</t>
  </si>
  <si>
    <t>99c1f06505371e40a1dd4e782cc6fc1e</t>
  </si>
  <si>
    <t>9dea1bbfcae5c61163626b6100b62792</t>
  </si>
  <si>
    <t>e7db9d2a47a9a2dc1c981f3520f053f4</t>
  </si>
  <si>
    <t>e77a118717779cdc2cd4f9a5c3865952</t>
  </si>
  <si>
    <t>1a4b8beb3962475a804e907c79cf8f51</t>
  </si>
  <si>
    <t>ca5e682c1fe596beee686e2c5a319765</t>
  </si>
  <si>
    <t>bd43f44fa28ef40813b0c69b6619858a</t>
  </si>
  <si>
    <t>41829c207242a4402de7d589984cb22c</t>
  </si>
  <si>
    <t>76900889a2b92af7c4d0896071f9c620</t>
  </si>
  <si>
    <t>f61917dc2a134d82da0e28ada9e3b156</t>
  </si>
  <si>
    <t>703cd2dc00359d094d521dfb00186250</t>
  </si>
  <si>
    <t>b87461e6c2feb68b9124000ffe3a525f</t>
  </si>
  <si>
    <t>ab1d01ad77d8bab4c7f064a7c7947d79</t>
  </si>
  <si>
    <t>655a53b9da00a641e7636d1b08bbdc53</t>
  </si>
  <si>
    <t>54a968b587ddf6ad0889906812077d87</t>
  </si>
  <si>
    <t>d62e945f5b99fbaf262c9ce35791c768</t>
  </si>
  <si>
    <t>30ec382d461aa51fc8557107836bc01d</t>
  </si>
  <si>
    <t>ba05f13a7d53577b2627668cc9ee854a</t>
  </si>
  <si>
    <t>4899bff53cc2d4206fb88c42ba7d27b0</t>
  </si>
  <si>
    <t>69159558e4c924590931c78ad49e5866</t>
  </si>
  <si>
    <t>e804e7ef5f81657fd973fde6a032d3f4</t>
  </si>
  <si>
    <t>00fd4a627a3b93cff0729f0b3554640d</t>
  </si>
  <si>
    <t>93de82c81a0248eb17ff8f0f5f1cb9da</t>
  </si>
  <si>
    <t>da5b37d060b609736157deff1c1313e5</t>
  </si>
  <si>
    <t>92b9aa277769ef0bf861d4fdf17cf5bb</t>
  </si>
  <si>
    <t>0eacec5e36604dae4b3573af0a72c4fc</t>
  </si>
  <si>
    <t>0aef4c77e341d8944b0e48f4decaaa47</t>
  </si>
  <si>
    <t>94eae8afb0fdc74a7f77450aa491a074</t>
  </si>
  <si>
    <t>56ecd08a6f16747959f7d6dc46d559ed</t>
  </si>
  <si>
    <t>b96977c98297c1f35980dca464fad4e9</t>
  </si>
  <si>
    <t>0c5e2526f505308526e91651e4ea4d5c</t>
  </si>
  <si>
    <t>53cf7eb9e465763dc4d304c499183ceb</t>
  </si>
  <si>
    <t>ceb608636dee1c78b0329ee1143640d6</t>
  </si>
  <si>
    <t>7bd3bf5cf286d73c6876f46cf03b7595</t>
  </si>
  <si>
    <t>c5c7d5c47827b765408483c47ab485fc</t>
  </si>
  <si>
    <t>050331c7df0a0d54e5dd22f4fae0f2c4</t>
  </si>
  <si>
    <t>42b34449473b9f9a218abf52d52751f7</t>
  </si>
  <si>
    <t>0ae6f1aa489855895f9e8acb6fd16b98</t>
  </si>
  <si>
    <t>904536251ddd892544f095d8107eed21</t>
  </si>
  <si>
    <t>c51163cdd2b6424a8da364d10874d7e2</t>
  </si>
  <si>
    <t>23d6ab7b1056050fdd1fd32ac7633fb1</t>
  </si>
  <si>
    <t>50939f81b1376f994c053cf23c9e04d4</t>
  </si>
  <si>
    <t>0712358f39f7ee528dd7930c5e43b4db</t>
  </si>
  <si>
    <t>e45ad34197c23b42f09eecb19329c0f5</t>
  </si>
  <si>
    <t>79d047607f9ec18553cee7b117499d34</t>
  </si>
  <si>
    <t>ad32aa55d25c7c046b06aa88451bf224</t>
  </si>
  <si>
    <t>332ea0e2b2e87e9ed11f7aee42cf698f</t>
  </si>
  <si>
    <t>44e2da016dfb42c8d28e6ee043a812a2</t>
  </si>
  <si>
    <t>028514f8be6e8c2adb9d0b4647ef3a39</t>
  </si>
  <si>
    <t>be4d46b2c26abc0280f42d8325aa54a0</t>
  </si>
  <si>
    <t>ecbd0c721b58ea5081b6c65c0ef5d0eb</t>
  </si>
  <si>
    <t>f56adba72e4e4b598b2201d273dbb51f</t>
  </si>
  <si>
    <t>daf74012e80df98bd7589a26389a44e7</t>
  </si>
  <si>
    <t>30dae833a0d048ad406899256225a4d2</t>
  </si>
  <si>
    <t>a4dde3d271bbee38c87b2abf0b234c10</t>
  </si>
  <si>
    <t>3eca2b01b1a7154e7c9fd4e6e3c5f2d0</t>
  </si>
  <si>
    <t>eed5e42231dd2c89acb4869f70b64abe</t>
  </si>
  <si>
    <t>7bfe141e2cb1ae24e63c43883b84738c</t>
  </si>
  <si>
    <t>997070d4812561b1a8ededcbb6c2429e</t>
  </si>
  <si>
    <t>bd9849d9ba9ac9f05f53f393b1c85744</t>
  </si>
  <si>
    <t>4fa362e6784222f876d17bdb0975133b</t>
  </si>
  <si>
    <t>b8471c3374250b615817e597b1818e90</t>
  </si>
  <si>
    <t>217dc0e0ba8d055c0d40efa62678a8a1</t>
  </si>
  <si>
    <t>c455bfe3f70f6325f0d1e1ae6569ec5c</t>
  </si>
  <si>
    <t>e64e95ef0428cee8aa32ff7944e2a5c0</t>
  </si>
  <si>
    <t>1dd189ae626c773c96b30ddcc49a9cbd</t>
  </si>
  <si>
    <t>a5d3480355c9b7aaeed3ed6dabe749e9</t>
  </si>
  <si>
    <t>ff66c6a7cb023ea40bc628e06044c57b</t>
  </si>
  <si>
    <t>97cba178632e2fed3edec61ce374fb60</t>
  </si>
  <si>
    <t>8396c03f207f8a7b155a99fc1e56a98e</t>
  </si>
  <si>
    <t>e899215e0960eab10aba098c747f2c88</t>
  </si>
  <si>
    <t>8194a7d2bc61f1e1a24fa141c652b3d0</t>
  </si>
  <si>
    <t>09aa95fd4e9472f20a0beed7b6ef0681</t>
  </si>
  <si>
    <t>193fd9d5cf15050e14d7e67726c07364</t>
  </si>
  <si>
    <t>d65fb8db178f6bb3c8bcec231908b96e</t>
  </si>
  <si>
    <t>071f6a8af4d9d148f8d52634339500ef</t>
  </si>
  <si>
    <t>10d8755a2833889b456fa414433e8369</t>
  </si>
  <si>
    <t>8c8b32b1557043402f5bcb26277b372d</t>
  </si>
  <si>
    <t>85c770d9479d48f9130bf6a4eee132ba</t>
  </si>
  <si>
    <t>1c002c9d89461105a92ddf697a01b165</t>
  </si>
  <si>
    <t>2daffafd35eba3b3986e58a570340ba4</t>
  </si>
  <si>
    <t>d4c026441bf6418d487ca880bac59ae2</t>
  </si>
  <si>
    <t>d5143d9dd8fc114605c82fb8cb937361</t>
  </si>
  <si>
    <t>68024612aa18d6e8c5278f31060dd079</t>
  </si>
  <si>
    <t>21e44f906e88b44ed1ada6b8d03bdc8e</t>
  </si>
  <si>
    <t>f3bbfdeaf0a3a67f9fb17ba1b07df212</t>
  </si>
  <si>
    <t>02b13b8c07bd3209940a10fdbc724545</t>
  </si>
  <si>
    <t>7d364cabbc68b49c5ad5ad0a577d0add</t>
  </si>
  <si>
    <t>920f14a55fc779ef0b5c35a311bd593f</t>
  </si>
  <si>
    <t>edb18897a1ab021e4fcca9128b308c9e</t>
  </si>
  <si>
    <t>94fda9e078cbaebcaeff99aba5ed804f</t>
  </si>
  <si>
    <t>b3c56127c49edf102af3ed7a80e74e84</t>
  </si>
  <si>
    <t>31763fe84b0748621f98b00d5ae42bff</t>
  </si>
  <si>
    <t>daa0e2cadf821900932ab0bcb99009ec</t>
  </si>
  <si>
    <t>60ea0771f14e51067b1898ff994cf261</t>
  </si>
  <si>
    <t>326872eabaf07944bad58240518a29ee</t>
  </si>
  <si>
    <t>cb87670fd0cb57edb5d5b8b31386e9a5</t>
  </si>
  <si>
    <t>59558840be0788c25246ef726bf466d5</t>
  </si>
  <si>
    <t>ea71048df5b452439eab6a6a0b56069a</t>
  </si>
  <si>
    <t>c2aeac174bd1b011b11f03cad2a9179a</t>
  </si>
  <si>
    <t>e6ccad19d884639f45d790c91e981d53</t>
  </si>
  <si>
    <t>c9dda9c54e2f0ad877222c042f8d8d3b</t>
  </si>
  <si>
    <t>27528cbb4b9112677add723caa6fa5f4</t>
  </si>
  <si>
    <t>fa26a55a2ee9fa2fd44b421a6e41e153</t>
  </si>
  <si>
    <t>db20b3f6a6a6e5ebb504771a6685085d</t>
  </si>
  <si>
    <t>8f80eddc73b9b5abd87ce7a45d829b8f</t>
  </si>
  <si>
    <t>1e8b70cce882badaff158c24c2b9eb24</t>
  </si>
  <si>
    <t>fff5dd22d522cf28a902185817642a2e</t>
  </si>
  <si>
    <t>bf8a0c3c2d799abfac5de9c338e26707</t>
  </si>
  <si>
    <t>b4e75503e84a8d6d68d2ca27d627f085</t>
  </si>
  <si>
    <t>c9a96a438d1a1bc273193daa8d9a74a9</t>
  </si>
  <si>
    <t>bae4256d5272a98150d32a1cef395b8b</t>
  </si>
  <si>
    <t>772478b682869fb34d04cb3d16faa8a4</t>
  </si>
  <si>
    <t>varjota</t>
  </si>
  <si>
    <t>3db589c1c823079b172751f6330c5fd5</t>
  </si>
  <si>
    <t>49c5ef1f262be01b80383cd169a74cc2</t>
  </si>
  <si>
    <t>b884d405e354ad1e5213f72883e4e6ee</t>
  </si>
  <si>
    <t>5f18af0b923b19582d6d6f2723f05b3d</t>
  </si>
  <si>
    <t>52c7b6cbdef65469b3e42ada5bda15bd</t>
  </si>
  <si>
    <t>f6a0ba639e185c1b11c1712fad9879c2</t>
  </si>
  <si>
    <t>fba1b16ea69f821d782b597f71ce2fc3</t>
  </si>
  <si>
    <t>84b73c5705b4ab02fc6556e377ccef05</t>
  </si>
  <si>
    <t>grao para</t>
  </si>
  <si>
    <t>88e07c0e266bebbd0e4867ff1bdbffbe</t>
  </si>
  <si>
    <t>8163a1aaa6da7b99c881995e4f45a983</t>
  </si>
  <si>
    <t>ac1f99b3b74760ff892b893f3f9157f6</t>
  </si>
  <si>
    <t>72260708c2950a289d5b32794b574502</t>
  </si>
  <si>
    <t>efc99d32a78cfb0bb489007a27da2c6e</t>
  </si>
  <si>
    <t>bedfb4db4e7c3d9cb563c26ff7d7830d</t>
  </si>
  <si>
    <t>3e39c97de34f634ccb1781e66e158beb</t>
  </si>
  <si>
    <t>d2ba84114230bd2f5d401ddb302ac4cd</t>
  </si>
  <si>
    <t>2f2b3604cde42f8268be1b41e0fe19f9</t>
  </si>
  <si>
    <t>ca55ba94b18238fab20c54e2f0f3ac5e</t>
  </si>
  <si>
    <t>776b26d2081b79fd39e1f83c973c7af5</t>
  </si>
  <si>
    <t>812dcb73f8578146d744fab3382eca38</t>
  </si>
  <si>
    <t>de773f0763895b484c5b5eb51f63d633</t>
  </si>
  <si>
    <t>76bcd5ee3764110896c71c03bad849ca</t>
  </si>
  <si>
    <t>fc54d76b1cfe2349a1d216a4bb3e4190</t>
  </si>
  <si>
    <t>9c047eaba595212eef2c82ccee044f21</t>
  </si>
  <si>
    <t>1c0cf5b6dc8b8c2c166b6566e1005db8</t>
  </si>
  <si>
    <t>218798a3387a73290378e1eeea310aa7</t>
  </si>
  <si>
    <t>e1324af3e2df9eec3e5f982d23fec1d6</t>
  </si>
  <si>
    <t>be9a7bea7d6a027954cf612570524434</t>
  </si>
  <si>
    <t>59fd56a451437919bf2ea954a6baca5c</t>
  </si>
  <si>
    <t>94c37e11aff6de2affb896a98fe3f98e</t>
  </si>
  <si>
    <t>f04c3f6e20a2a4318d97d7cec1d27bbf</t>
  </si>
  <si>
    <t>8f846b30f8f56368cd1bf4c89efeed74</t>
  </si>
  <si>
    <t>muliterno</t>
  </si>
  <si>
    <t>c9ec31f8e947a02426eabeda861392c4</t>
  </si>
  <si>
    <t>54680839ede02ad16e6886ec2be7deef</t>
  </si>
  <si>
    <t>97f19f7deab11e0f6c9384154ea728e3</t>
  </si>
  <si>
    <t>878f5506271924443c6b5d51625cb18b</t>
  </si>
  <si>
    <t>8fda58f1e825efd45641ed85581f7d8b</t>
  </si>
  <si>
    <t>cbc8cdd177ca382f628067cee8107104</t>
  </si>
  <si>
    <t>083a07a0c36a0384d957cf6ace9e586d</t>
  </si>
  <si>
    <t>080e1622d5aaf198b5b51562b98e803a</t>
  </si>
  <si>
    <t>68605f0c6c6811b45cf553519196dd25</t>
  </si>
  <si>
    <t>4ceb1c0f041a331209154a49b7c2c940</t>
  </si>
  <si>
    <t>d21df30b8f969a6cfc3f8a39b45fed72</t>
  </si>
  <si>
    <t>f5931c0b7b57859851449d62a64e37ea</t>
  </si>
  <si>
    <t>432bebd364d9ae1ec762aa1916b29db5</t>
  </si>
  <si>
    <t>aeb650b8c165c16af6f5ff0ce5e586fa</t>
  </si>
  <si>
    <t>9ea39e2ec7b823ba5deb2c903ecd6d1e</t>
  </si>
  <si>
    <t>dd3f44ee28286d1eb2de769959b5b0d8</t>
  </si>
  <si>
    <t>2aae5c44e64d12944ad4a1f93105151a</t>
  </si>
  <si>
    <t>43407554aed6fc165b5ab1870a068ec4</t>
  </si>
  <si>
    <t>4f380751268a4e7ba3e8a00394d2e1ea</t>
  </si>
  <si>
    <t>993d47c24f159f09b8904941581211b3</t>
  </si>
  <si>
    <t>f1b2e9e0835d494864e31b02de9d7bf1</t>
  </si>
  <si>
    <t>5e5b70791cd0973f7c0190fc7b0834f3</t>
  </si>
  <si>
    <t>6e5febec77b6b0c1c379e04f27bb37a1</t>
  </si>
  <si>
    <t>24da7b2fbe0a0cbc65c0d732e2a9e762</t>
  </si>
  <si>
    <t>cansancao</t>
  </si>
  <si>
    <t>a71552f4d724031766db05c58fc7d097</t>
  </si>
  <si>
    <t>ee991712f3923e8235784bba6695a025</t>
  </si>
  <si>
    <t>36b3d8619300c9c57d92f7a175452db9</t>
  </si>
  <si>
    <t>122255f6f72c8210560b25b3b1a7bfc6</t>
  </si>
  <si>
    <t>82017a345df3a38896b394899a20d9ae</t>
  </si>
  <si>
    <t>ec65d0a39c964fb884ff5c6aa13d33a6</t>
  </si>
  <si>
    <t>7a250ec45b3b94192c899e741b3231ad</t>
  </si>
  <si>
    <t>a8a4952b701b04202be1387a00994c4c</t>
  </si>
  <si>
    <t>0898c2299401ffc450e9947c93f1aa53</t>
  </si>
  <si>
    <t>0a0a4fa4a067e329684308c3b34046d8</t>
  </si>
  <si>
    <t>a2138c9b24829fd5b7b4c21ac39be33e</t>
  </si>
  <si>
    <t>12d1dcea366cd212e4f579ae482e0e1b</t>
  </si>
  <si>
    <t>578a97bb13e088306095bd0401426700</t>
  </si>
  <si>
    <t>4448d246bfec54a2c2a36cf83cfc06f9</t>
  </si>
  <si>
    <t>a77f4b21bfcd5d78e8799a788934c8fb</t>
  </si>
  <si>
    <t>65aba17aa81bcc90fa90f860e958aa30</t>
  </si>
  <si>
    <t>d368886a76f81c673c6b7ff2ee6a5547</t>
  </si>
  <si>
    <t>8e718a060f48d750bf347cc6363efa1a</t>
  </si>
  <si>
    <t>abc544c5a1298a863548ca55c0a727e8</t>
  </si>
  <si>
    <t>03deaea09727abbbe6305a61aed28a05</t>
  </si>
  <si>
    <t>df2bae9cf7a0caac49c44889325bb29c</t>
  </si>
  <si>
    <t>2f7c13c9fa506d0b141990d5b55fd936</t>
  </si>
  <si>
    <t>5f776a5ed2ba1e7e308db6fd7639ede1</t>
  </si>
  <si>
    <t>91271495e9df36869f1fa4adf0d52c1c</t>
  </si>
  <si>
    <t>2a98e9f57e5c66f9c4f12eb25f6ca6f2</t>
  </si>
  <si>
    <t>40827da7ee4d0f486cf722781a36eab0</t>
  </si>
  <si>
    <t>159f001ca3b331fd9854b3260cd1cd52</t>
  </si>
  <si>
    <t>66cb7c51598afa255bcd47a284310f9d</t>
  </si>
  <si>
    <t>71d8b370aaeded50c1c23aee760f79c0</t>
  </si>
  <si>
    <t>8d83eaf05879f1f71dfb26f7027f1b74</t>
  </si>
  <si>
    <t>fcf29fd085c55a85aec0ed8c7ec0db9c</t>
  </si>
  <si>
    <t>85dbccbef7a57af69e14b44c7a022291</t>
  </si>
  <si>
    <t>141dcd50f54247f41e00c927f3692cd9</t>
  </si>
  <si>
    <t>3090c7a68cfbd8ded55ddc24ba080053</t>
  </si>
  <si>
    <t>5cc7ae1379d691f599e4de330eea0985</t>
  </si>
  <si>
    <t>4a087a42fbcc7456ad207790f1e200ca</t>
  </si>
  <si>
    <t>7324ed1cb1b9ef48a99d8c9f8d4864db</t>
  </si>
  <si>
    <t>0b7e1cc1bec3e96ed4490c12ab0535c9</t>
  </si>
  <si>
    <t>c395be79a22d8f63692e48a68edf3199</t>
  </si>
  <si>
    <t>c80f5d9ff604d95b1cc465e9960eb478</t>
  </si>
  <si>
    <t>7dac2d2be0b88202e20a740d1ead62a0</t>
  </si>
  <si>
    <t>213d799209faf2194c9e6591650f4306</t>
  </si>
  <si>
    <t>ef1c89da7452383e32640044013e8382</t>
  </si>
  <si>
    <t>fb5326fd8dd9f7f52bae66d01fc54936</t>
  </si>
  <si>
    <t>68afce1222a45541ff5fa4cfabb6cbc7</t>
  </si>
  <si>
    <t>a190ba94d3b565f0a23a1769a948c65d</t>
  </si>
  <si>
    <t>b6a82f4b91aed72ebd1e0660357fbe3f</t>
  </si>
  <si>
    <t>c83f74ff090d20622e4b43ba5d30e9f6</t>
  </si>
  <si>
    <t>b56ad5c178c72dcbd9d36082b40acac8</t>
  </si>
  <si>
    <t>2009f2cba3df41ca586354132db9921f</t>
  </si>
  <si>
    <t>b84c196cabc8cf2fcc056696b4331a3d</t>
  </si>
  <si>
    <t>0dc3eaf24cf75264162133014bf17419</t>
  </si>
  <si>
    <t>16053c75a44df0864ae2b9bfcc76904f</t>
  </si>
  <si>
    <t>e18c9d691720be91af5819c7d43abcbd</t>
  </si>
  <si>
    <t>c5f2c64fb9e8baa1021a0627ad5f4245</t>
  </si>
  <si>
    <t>31f098a19cca3744ed167969105f1dbc</t>
  </si>
  <si>
    <t>f94ce64db2a1734b3a34e61957627187</t>
  </si>
  <si>
    <t>6fd11ed41ea931e9ba7ef26aa9d60ebe</t>
  </si>
  <si>
    <t>2a386023b961e318e81ea3712f84e95f</t>
  </si>
  <si>
    <t>19f45c522ad461ea7ee8a0af8cfc5b2a</t>
  </si>
  <si>
    <t>b41ab09d03cd73ae63d8c474d89efed8</t>
  </si>
  <si>
    <t>3b7860ba1d1bca8b56c192479bcbfe07</t>
  </si>
  <si>
    <t>a655b136627ef43032b2014004995098</t>
  </si>
  <si>
    <t>2617bd3af5a5543ad392dc1c1fa7aca9</t>
  </si>
  <si>
    <t>0d5660c49c6a1e6a28a444b65c6bd2bd</t>
  </si>
  <si>
    <t>ffb97d5c003c8ac5f9e57ca0f0846f45</t>
  </si>
  <si>
    <t>candido de abreu</t>
  </si>
  <si>
    <t>7a185d1a7b35b67cc0fa426ad845f666</t>
  </si>
  <si>
    <t>5c9ce64e6f59daa383b4b3cf25d393d3</t>
  </si>
  <si>
    <t>75644d190d3f51f6230b265ae2b3f6d8</t>
  </si>
  <si>
    <t>cbdb32c2527985c8c738d0b2ddf5b9a3</t>
  </si>
  <si>
    <t>f129877aa8c01c82350976affcf8d18c</t>
  </si>
  <si>
    <t>4ef8c9abed919aea3b09218acbf5684d</t>
  </si>
  <si>
    <t>31819535fe8ef8d723716672b3abb4de</t>
  </si>
  <si>
    <t>02e9827c15167f699df7bf90d326ffdb</t>
  </si>
  <si>
    <t>aa7210736aad65a84e964cfa8d64aa66</t>
  </si>
  <si>
    <t>ec2b8deff9bfbb59af09425a12597a3c</t>
  </si>
  <si>
    <t>ba8f140572a94513e4f671f6f757f5b4</t>
  </si>
  <si>
    <t>345f826a792323c0f3ee7c5ef83bd697</t>
  </si>
  <si>
    <t>165ec9f9d535ca2aba9173b87a4a596a</t>
  </si>
  <si>
    <t>9448bf54ca4a047cb99b0dee1a9bfa25</t>
  </si>
  <si>
    <t>3112bbd2877bb3788014d8d1a2e90081</t>
  </si>
  <si>
    <t>112960428d6d9b1b4a5fc26c1d87ebe7</t>
  </si>
  <si>
    <t>efe8a9fc12246a46b2b6ee7344b9d03b</t>
  </si>
  <si>
    <t>db81bb2957d6c37e26f1d2436ab13e49</t>
  </si>
  <si>
    <t>cf97ee37711c253f86497974524d479b</t>
  </si>
  <si>
    <t>ee93308f8889d7d12be43a9d18bcb405</t>
  </si>
  <si>
    <t>1d7a786540a0105d734010e8d88a6a53</t>
  </si>
  <si>
    <t>0cf298709182f431d7a2e59b730a6f13</t>
  </si>
  <si>
    <t>marco</t>
  </si>
  <si>
    <t>4f82808559a055256519a591e63b776f</t>
  </si>
  <si>
    <t>0de36b0aa4ec94ffdc34008f6b0c8368</t>
  </si>
  <si>
    <t>104a2c4dd474047d0e06b3b120d5a740</t>
  </si>
  <si>
    <t>8abe0339dab5697016e9fa16b2956d5d</t>
  </si>
  <si>
    <t>b7e921dc4c40998b54af80352b06d7d4</t>
  </si>
  <si>
    <t>99d77850f28d4876171ede0f62346fc3</t>
  </si>
  <si>
    <t>manaira</t>
  </si>
  <si>
    <t>2aa26f091cbe1ebe446df78de1628f34</t>
  </si>
  <si>
    <t>73254f2121f9a121ae8a5a32458bd7c2</t>
  </si>
  <si>
    <t>1dce77c0f8f7a5bd2487cda13f723220</t>
  </si>
  <si>
    <t>5d338321d8f7d376eee96ab26a9bd046</t>
  </si>
  <si>
    <t>cdae1bcf423879f14dbf9eea667c5a45</t>
  </si>
  <si>
    <t>2be5dce8b491a7bc6a65d6e91bf49812</t>
  </si>
  <si>
    <t>6e303c5ef1cde172b564c70285f61214</t>
  </si>
  <si>
    <t>f9587d91abceb88cb43a144b5123188f</t>
  </si>
  <si>
    <t>a0b67404d84a70ef420a7f99ad6b190a</t>
  </si>
  <si>
    <t>2077f7ec37df79c62cc24b7b8f30e8c9</t>
  </si>
  <si>
    <t>9544ada5916048c770957175f11aeab1</t>
  </si>
  <si>
    <t>0a45333d70af96b465d835bb6ae6949a</t>
  </si>
  <si>
    <t>944ad7299db6b270609f52b1114ec87b</t>
  </si>
  <si>
    <t>195499d29835ec5b94af4457c1c186e9</t>
  </si>
  <si>
    <t>69c783442bd511f3ee92190fef31e979</t>
  </si>
  <si>
    <t>2509f289867ea537c35c985c5c46bab4</t>
  </si>
  <si>
    <t>e0c396c670d880b3d892fd834aa6a154</t>
  </si>
  <si>
    <t>e4d800060f85d896b83b4c3e3570065b</t>
  </si>
  <si>
    <t>2a9fdcc4458df62d3e9fb21f7d3d9fb8</t>
  </si>
  <si>
    <t>2ae3c67452283d5a0d30b32e0d33296e</t>
  </si>
  <si>
    <t>dad18fc78e3b2c9cb4e189e80563d2e1</t>
  </si>
  <si>
    <t>ca4a283fddc866a53908a24399a7c711</t>
  </si>
  <si>
    <t>8c053663094bd001fff3536d10dd092a</t>
  </si>
  <si>
    <t>491620975108be471b4645338ccececf</t>
  </si>
  <si>
    <t>3626c8375b71bd285a0128957cd509dc</t>
  </si>
  <si>
    <t>3dad6f1fca54de94395a782bca37f8cb</t>
  </si>
  <si>
    <t>4ae72d0daf2448a49bf98ec1b8cf68b5</t>
  </si>
  <si>
    <t>6346636a7220c273c587da376fdeb40b</t>
  </si>
  <si>
    <t>c7c33b8ff508961ccc53a5bc09d90761</t>
  </si>
  <si>
    <t>feae7ffdb1899fb29dc34b1ff3f9b5b5</t>
  </si>
  <si>
    <t>a672c01a8706789a69a3ab1da540a965</t>
  </si>
  <si>
    <t>6b728f9855c35b9bb52276facffb8788</t>
  </si>
  <si>
    <t>a46f748a19e1184d21a589f764a055e2</t>
  </si>
  <si>
    <t>f3f632bf7da587d94ac118c8c48b5a11</t>
  </si>
  <si>
    <t>a7e0dd910fae801def20765c09b940cb</t>
  </si>
  <si>
    <t>649ebd0276090cc7a1971e5a062e83ee</t>
  </si>
  <si>
    <t>aa3786278a1e9d945489c70d6fbe39ff</t>
  </si>
  <si>
    <t>d4952cce083968d08bd3e6b11f0bbfe5</t>
  </si>
  <si>
    <t>7ba2998eb6ac06bf80e1c14a7f249f4e</t>
  </si>
  <si>
    <t>3325a8936160bb010efea381884b53d5</t>
  </si>
  <si>
    <t>da55569eaa5bc38798b9c9fd67eac4fb</t>
  </si>
  <si>
    <t>d4cb45291bd48dfd94d3856aab38b9ff</t>
  </si>
  <si>
    <t>5ed6898bd3fdc2ab89d77d5581a8671e</t>
  </si>
  <si>
    <t>1c5b9d098f0fec7230061fda4ea30c32</t>
  </si>
  <si>
    <t>e18f5bbc77c09e732b68e3908e393ff1</t>
  </si>
  <si>
    <t>231affe4b855d6636825f11617b621dd</t>
  </si>
  <si>
    <t>ed7c83c58c9e8608aa1307133b01af59</t>
  </si>
  <si>
    <t>d4a97fd87af2b139333f77f7e796feef</t>
  </si>
  <si>
    <t>c389715f8b1f89ba6f0160230cfd95a7</t>
  </si>
  <si>
    <t>87a7db17f4e44fceb48191d2e5612acf</t>
  </si>
  <si>
    <t>condado</t>
  </si>
  <si>
    <t>0a431c57145b34aa4645a7c3b85bb149</t>
  </si>
  <si>
    <t>e6b62862f16a5a748d0b9ab37670a673</t>
  </si>
  <si>
    <t>4ed6a7d81c19d03244dc1507df2808cd</t>
  </si>
  <si>
    <t>a64a7957dce6544a7d52ad49b1a05965</t>
  </si>
  <si>
    <t>coracao de jesus</t>
  </si>
  <si>
    <t>1a2b664eb54cde10af894071aff52d9b</t>
  </si>
  <si>
    <t>ab1a8c30f3d91e7877ef0b7fa004f65b</t>
  </si>
  <si>
    <t>6fe374dedb4208bfc744290a1df813d6</t>
  </si>
  <si>
    <t>2d10ba74e58f46cf7e01fd715430f89c</t>
  </si>
  <si>
    <t>bc01d798f24a959b19dc8168975bf7ec</t>
  </si>
  <si>
    <t>dd4f1f5038183f09bdaaeff43ebfdf59</t>
  </si>
  <si>
    <t>914bc54a99e04ce218bc7ba0c40caa8e</t>
  </si>
  <si>
    <t>31d5927e37d3926c32fb963d4bf6f11a</t>
  </si>
  <si>
    <t>153f9ed55da08a668c70699abfb30404</t>
  </si>
  <si>
    <t>2a71993810121005cab869235acaacd6</t>
  </si>
  <si>
    <t>831fc42cbb28facf21ef22c90a53e85e</t>
  </si>
  <si>
    <t>cbb5395c2683946b2ff5cc2318470c4e</t>
  </si>
  <si>
    <t>6661e2a6cecf3a60ff9b6e614ebf9926</t>
  </si>
  <si>
    <t>575f0e44fa21ab93f4cf238c3eccc1bb</t>
  </si>
  <si>
    <t>54a57e9a3557ca4215104d9b58fe7df1</t>
  </si>
  <si>
    <t>b08da3f26e34e80b37289b598a52aa77</t>
  </si>
  <si>
    <t>e6595e1dfae04149e21586a32e6d8b9f</t>
  </si>
  <si>
    <t>2f1480e25f6f882940a9458f884e9bf7</t>
  </si>
  <si>
    <t>dois riachos</t>
  </si>
  <si>
    <t>f993b7c11e80272c74bed809d3671a7c</t>
  </si>
  <si>
    <t>a25ed5f8cc1b7c4228d6e01a92bfdc66</t>
  </si>
  <si>
    <t>c75ec7b2a6db11bab5c351449b506192</t>
  </si>
  <si>
    <t>3960b922a01a7713c17b532475a0266b</t>
  </si>
  <si>
    <t>79bf5679784b79e98f78639763b6dd2f</t>
  </si>
  <si>
    <t>8856878c7593e4189f42aabc8201ec31</t>
  </si>
  <si>
    <t>b609533f40e96134748755961fefd32a</t>
  </si>
  <si>
    <t>7723fec2b74dba644d7e063a9ed5a3c8</t>
  </si>
  <si>
    <t>242f5e8e3ca7e44f1f2f503946748b6d</t>
  </si>
  <si>
    <t>be090b890480d4e78f88e844fa68050e</t>
  </si>
  <si>
    <t>5e3abd6568fe73ab6e644148e7312457</t>
  </si>
  <si>
    <t>942db62653f6f1121ebeef2bfd740282</t>
  </si>
  <si>
    <t>dc7a1a8e4c9a1328df0511792fef6437</t>
  </si>
  <si>
    <t>ef1eb13933f624382651ef55a7e5b458</t>
  </si>
  <si>
    <t>2a1b4aa479d83b7185ae4d295429aa78</t>
  </si>
  <si>
    <t>c5960acf4cd32acb2f891cee6e7cae1a</t>
  </si>
  <si>
    <t>b0d85b57c22f4e17c5348ac56e88b4e7</t>
  </si>
  <si>
    <t>a29186292470a67bbafed2614faaa6c4</t>
  </si>
  <si>
    <t>875821ff77f94d5c8960cccdc48500e8</t>
  </si>
  <si>
    <t>3b1a33efc09a4d8df157d8c9b4968bab</t>
  </si>
  <si>
    <t>291fd0287b7cfd75702b9be21f23f1e3</t>
  </si>
  <si>
    <t>122b19f1369e5529fe5ddb08b6daec8f</t>
  </si>
  <si>
    <t>03d03aea0d866191e5f60d0fca091f4e</t>
  </si>
  <si>
    <t>a77a6f3d98d6936e8890b7bb2de84def</t>
  </si>
  <si>
    <t>83701dc4f775d9d3bb5acfdee605200d</t>
  </si>
  <si>
    <t>cd05473bb91c2abeb4d23ec8864d168d</t>
  </si>
  <si>
    <t>884fd013ac3c2168d3ecfce9752a5c6c</t>
  </si>
  <si>
    <t>c0620de1af20307a7ca29ef9883760e3</t>
  </si>
  <si>
    <t>cc17e813b63c679d370ab359fc852e26</t>
  </si>
  <si>
    <t>7ff4407ed5e944756d542c3782fb6ad4</t>
  </si>
  <si>
    <t>7d64677fe731b6b3e38776d91cfc744d</t>
  </si>
  <si>
    <t>8e0555f8dc7199e4170bf06d17b32dfe</t>
  </si>
  <si>
    <t>caf4ba4570a6cde8d11583cb434b89b5</t>
  </si>
  <si>
    <t>47799f5596a33639cf8178774df3ea83</t>
  </si>
  <si>
    <t>099197f5b3af6c03f208f70f62df794e</t>
  </si>
  <si>
    <t>2193e33803ae472856950a43406e2dd4</t>
  </si>
  <si>
    <t>1107f83ca5093ef5dba7039d74fef65a</t>
  </si>
  <si>
    <t>4aac93e085cac4bac1f8a3080ca6db94</t>
  </si>
  <si>
    <t>e1a81b9db2bc308ffc7e2ee4f70dd22b</t>
  </si>
  <si>
    <t>8a9db9eecc862f85b411a51468d886a8</t>
  </si>
  <si>
    <t>591f3c97fbb1c6e0a5b9676b4d734a6e</t>
  </si>
  <si>
    <t>2dacf652a43a1005dbebf35e57b5157e</t>
  </si>
  <si>
    <t>364ad2ea5a64c6d61c7d95044913e35f</t>
  </si>
  <si>
    <t>7e82568d445c615359d582ec7852d3b6</t>
  </si>
  <si>
    <t>57714ca1784d22630b2a7b52627c4b94</t>
  </si>
  <si>
    <t>910fefed3cc4a75d25273c6696b4d3c8</t>
  </si>
  <si>
    <t>0e8a5ddc15f2e76764aab1997f7f70ea</t>
  </si>
  <si>
    <t>d7e0e99b9a9b470be83e59e1ad9f761b</t>
  </si>
  <si>
    <t>b74c0ed048a088235713d943174eae10</t>
  </si>
  <si>
    <t>4b4bee09940f6ede7b3cac4b3a2e9a3d</t>
  </si>
  <si>
    <t>1aeda8a7a2736542b65f15a8ff8d0f5c</t>
  </si>
  <si>
    <t>7ecea05fb45e5208fd13ae378cedc623</t>
  </si>
  <si>
    <t>f7c9766df2ab3e4ea4eb3e85a92cad95</t>
  </si>
  <si>
    <t>a01d75e34d60b742278e85774f0fd80e</t>
  </si>
  <si>
    <t>f1e7edf80258211b9acdf919eddeec77</t>
  </si>
  <si>
    <t>cd4f23e2a5efab41854191b78cab6c38</t>
  </si>
  <si>
    <t>bf6504419e536f7c4c2461ebb0689d48</t>
  </si>
  <si>
    <t>26d53bf7a3a1b1ec564377e78dec1916</t>
  </si>
  <si>
    <t>998c6405e3b1b15e0f10ca2e8cfadd19</t>
  </si>
  <si>
    <t>6c0c79e9da7535261f65616290ddcbd3</t>
  </si>
  <si>
    <t>5aeeed5097c02fc81d1123d954f191a5</t>
  </si>
  <si>
    <t>dcac61adf6e0f0b560f223598683cdd7</t>
  </si>
  <si>
    <t>ff76c10ea028397daea34c27d06e9ba8</t>
  </si>
  <si>
    <t>b353576acb75a31101c682a70e89e6bd</t>
  </si>
  <si>
    <t>c5aaeec244e8fec650f99e3a091f860c</t>
  </si>
  <si>
    <t>c15b48f4ecdff9e9e4096a33d656341f</t>
  </si>
  <si>
    <t>d39cd67625ea9cd9b2ef7f9fc8861a83</t>
  </si>
  <si>
    <t>bb630c00a0af458a077c9557a62e6c70</t>
  </si>
  <si>
    <t>21c437c8ba445290550180538e08f02b</t>
  </si>
  <si>
    <t>04ee38c5668f2c41b881802106383533</t>
  </si>
  <si>
    <t>534c8cc9fabcb34e123fc1b79e9a8526</t>
  </si>
  <si>
    <t>dee628e4308cba581d78419dce05b1e9</t>
  </si>
  <si>
    <t>ef89c781d27561d99c4b90783fde3c57</t>
  </si>
  <si>
    <t>61ac57fc4b3d70670bcea0a84026433c</t>
  </si>
  <si>
    <t>5a78f085d9740be95d8ec9358f828468</t>
  </si>
  <si>
    <t>43712015742ee564b01fe75fa2d76cd2</t>
  </si>
  <si>
    <t>0446f9c80a62091906323a0a7a81e8c8</t>
  </si>
  <si>
    <t>04d134f760aef9a8a167cb60f55b9261</t>
  </si>
  <si>
    <t>692074726678229d1fe1887a9f0abb14</t>
  </si>
  <si>
    <t>3c88b9a2b62754a92ad6715efb0f7ba6</t>
  </si>
  <si>
    <t>96132ad82d42065fe83745227c96f313</t>
  </si>
  <si>
    <t>c691fa8d8cf769ea3b4b02572b606a6b</t>
  </si>
  <si>
    <t>5b984096a577ce1152ad5858260ec027</t>
  </si>
  <si>
    <t>ibicarai</t>
  </si>
  <si>
    <t>aaab7342092f1dea95d1b5a01f6cf198</t>
  </si>
  <si>
    <t>0ca475c05ddacfeb9f999b9db9c77e4b</t>
  </si>
  <si>
    <t>372864e90194a3ea999f6cda5d954956</t>
  </si>
  <si>
    <t>0c6e8dddf8ac3d177f4913eecb649a05</t>
  </si>
  <si>
    <t>96aaf5651780af178def64669ec0d951</t>
  </si>
  <si>
    <t>e2ad57b172cf497c369a9f465547fa8e</t>
  </si>
  <si>
    <t>5058aeeff6ed95ff28cd16cb102b2530</t>
  </si>
  <si>
    <t>9944c97a2e3692fd6f2865897764cee0</t>
  </si>
  <si>
    <t>f18d5b1ad1ce464e75cba9062a5166b5</t>
  </si>
  <si>
    <t>b39adb9e36b90d48aca89f2dc0d6d9b5</t>
  </si>
  <si>
    <t>465ad6320083538da0108d17efef1988</t>
  </si>
  <si>
    <t>74402a7740ee6989f349d7e491be8a68</t>
  </si>
  <si>
    <t>263267862278a76cfe279454cc9c8886</t>
  </si>
  <si>
    <t>41231c4f7dd28899b2a284c1f523366d</t>
  </si>
  <si>
    <t>buerarema</t>
  </si>
  <si>
    <t>5f52309bb03b2be3e499278fe49de656</t>
  </si>
  <si>
    <t>9c90157c7b5c4a92c25f1c27a42df017</t>
  </si>
  <si>
    <t>384758140507442ea3907362b7e9a3d0</t>
  </si>
  <si>
    <t>6d36779a69e622d2516fd3b0ebbd1b2a</t>
  </si>
  <si>
    <t>521896033ed628472193e3adccf722e4</t>
  </si>
  <si>
    <t>48aa83248476ac4d2b058596436b7680</t>
  </si>
  <si>
    <t>92567b8407d1f85946cda3732c6f9e40</t>
  </si>
  <si>
    <t>680e5e50b3eda64e3b4fee22f76b49b5</t>
  </si>
  <si>
    <t>f836a29e1a927aab7f5edfc9612bace0</t>
  </si>
  <si>
    <t>7ee9123ff8563b97fcba63c8f8e21d62</t>
  </si>
  <si>
    <t>urai</t>
  </si>
  <si>
    <t>bad7c65e663ea4a7ce139684e5fbf63f</t>
  </si>
  <si>
    <t>624abb63920f851f632e0094ebf8cc2d</t>
  </si>
  <si>
    <t>7ed9c4e2fe2f30ce855cc6b6149040af</t>
  </si>
  <si>
    <t>ffbbb45b560b9ff08bdde6786987c796</t>
  </si>
  <si>
    <t>8e320ed64bc2510dbab1b27a8d8dcbbb</t>
  </si>
  <si>
    <t>5775e893a4aeb1c749e1c5afa731735d</t>
  </si>
  <si>
    <t>6aebb14ebc978691d1a673440a0d385d</t>
  </si>
  <si>
    <t>ad44f4f1bf7bc0997d0a10061075a58b</t>
  </si>
  <si>
    <t>9231d5ded2fb3c2edcf6fa260e417206</t>
  </si>
  <si>
    <t>139ebd12e94d4dc11467034049d3b68b</t>
  </si>
  <si>
    <t>bf46f5628006409ce5740517ad6506f1</t>
  </si>
  <si>
    <t>8ef79d985c967673a6b6040cf4770936</t>
  </si>
  <si>
    <t>f1ba5827469c53650930595381439605</t>
  </si>
  <si>
    <t>bcabe34e299eaf51bb601e89401e25e4</t>
  </si>
  <si>
    <t>ef3372b2f96090a8a022c2d0831ac351</t>
  </si>
  <si>
    <t>da4fd23df3b246b554cf35b0c3467c3e</t>
  </si>
  <si>
    <t>7614bd222d72753a5598941edc462392</t>
  </si>
  <si>
    <t>61f1a493cb99e61ebb41924c15778a5c</t>
  </si>
  <si>
    <t>a0c84f2ed6baf20ab5e3a69bcf8ac905</t>
  </si>
  <si>
    <t>9ca6d5a0252f7505aafdd14bcafbac57</t>
  </si>
  <si>
    <t>cbca907c04a7789504403dbb3fb2e07c</t>
  </si>
  <si>
    <t>8be67414f6395ff7263f5072097c881a</t>
  </si>
  <si>
    <t>ad6c28fc517874a1e80044ecd92f7841</t>
  </si>
  <si>
    <t>f66a390070ad6d68ecc6c535cdf19faf</t>
  </si>
  <si>
    <t>8c2b073d2ea1cbf5a7ce9e62e94a2cb7</t>
  </si>
  <si>
    <t>a6a453fee053213bb5a85485c8c80c2a</t>
  </si>
  <si>
    <t>c379a47945eb2681417d585797f69c00</t>
  </si>
  <si>
    <t>76e41b2126016f0524c8cc3b1de46536</t>
  </si>
  <si>
    <t>9dcad673a1806e27ee372631f697b1c6</t>
  </si>
  <si>
    <t>a8740d7426332c519fac38aaab37dd26</t>
  </si>
  <si>
    <t>eb50e8f29cd48dd8cd13d7f9a24d531e</t>
  </si>
  <si>
    <t>8c34ccb096a609feeb7e362837549dcf</t>
  </si>
  <si>
    <t>4bd50b16b68527f8f97edd3950ca2a75</t>
  </si>
  <si>
    <t>8e0785d81496e3f149c35006c3072826</t>
  </si>
  <si>
    <t>alagoa</t>
  </si>
  <si>
    <t>adc254a5276dce1590f9e614704382a7</t>
  </si>
  <si>
    <t>5e0d2d106b8166eb33c1830cc6f82965</t>
  </si>
  <si>
    <t>38c0e22834675c9915d1658a60101390</t>
  </si>
  <si>
    <t>33a420dd96071ffb3fba60e0e2d31ee6</t>
  </si>
  <si>
    <t>23a3e1a5cf093002c08cc95f288e9601</t>
  </si>
  <si>
    <t>876ce950970e67cb731e5f668ee4b523</t>
  </si>
  <si>
    <t>d78cd5ed18ca4df3e74897b8352cd346</t>
  </si>
  <si>
    <t>d420337ddf59e24de98713a25994f32c</t>
  </si>
  <si>
    <t>1f4ceb40514a12222ea7310162a29f94</t>
  </si>
  <si>
    <t>f8308de7370e6293120c537a031f4cff</t>
  </si>
  <si>
    <t>jaiba</t>
  </si>
  <si>
    <t>4b9ee9bd667eb4c8cf6cb60524c6282c</t>
  </si>
  <si>
    <t>2767f1bba0529fe3f48378c05ea40f0f</t>
  </si>
  <si>
    <t>e6a8ddc665d485959f163c554026e76e</t>
  </si>
  <si>
    <t>85920cc809327ef7deca52b5ae81a1c2</t>
  </si>
  <si>
    <t>dcee38991b34de77556c9800d8de3d55</t>
  </si>
  <si>
    <t>8a8aa3de098cdfe04dafc3086a88caa0</t>
  </si>
  <si>
    <t>fb7b8c6db0e37c357a781fceabe02413</t>
  </si>
  <si>
    <t>5e91f335b1c54456c3ed43c3e7910858</t>
  </si>
  <si>
    <t>205a1b52104efa306fb9a38c0cffdace</t>
  </si>
  <si>
    <t>aedfc8d041dcb092b3eb0d1d2fa3cd64</t>
  </si>
  <si>
    <t>0dd1098b87c24451307ef832e71db6e8</t>
  </si>
  <si>
    <t>c8003923bd1dd8512c7ec0a94a215366</t>
  </si>
  <si>
    <t>d1e855114cbb40986610c20743c4e067</t>
  </si>
  <si>
    <t>294f1ffdd9f4270bafd5feab16f2ac3a</t>
  </si>
  <si>
    <t>5b4e519743dd2db7fcf4a24581a4ccba</t>
  </si>
  <si>
    <t>7988057cae0a17f493dabf6921417807</t>
  </si>
  <si>
    <t>bbeed9ea963b0243e31ea610df45d08f</t>
  </si>
  <si>
    <t>a3f05ff1490a859c1c7fae280e8c8180</t>
  </si>
  <si>
    <t>264bb2e28d33a8ab98b8c8e1907d7754</t>
  </si>
  <si>
    <t>7cf08ae31d63eeac393658332093b3ba</t>
  </si>
  <si>
    <t>1c23fa37a6dcae855a1ee2960ca1c957</t>
  </si>
  <si>
    <t>b66da64051c395958d49bcf6f98589b4</t>
  </si>
  <si>
    <t>53ef809f78767b14e4f1a711a1b13d0e</t>
  </si>
  <si>
    <t>01d0f02781924f788fd9d0521663fae0</t>
  </si>
  <si>
    <t>7b49c9e88dd17d69f6604c5bab0f1291</t>
  </si>
  <si>
    <t>86b34f555a5037aabc714c718f8e2af9</t>
  </si>
  <si>
    <t>b2a02ae01aec9cbcc071c887b1ca41ab</t>
  </si>
  <si>
    <t>ab0f33695ad11caefa534dc00326bce2</t>
  </si>
  <si>
    <t>d597b312cf0c17b32455637f9e257341</t>
  </si>
  <si>
    <t>46a0e6bb4d86b27d068f67e44e96b99d</t>
  </si>
  <si>
    <t>c8672896d5ca592deab963239abbc74c</t>
  </si>
  <si>
    <t>f03092ded750c3aedec1acbee149f590</t>
  </si>
  <si>
    <t>c9b87d9c9f40b48c6872a6bdc623ca72</t>
  </si>
  <si>
    <t>69582cf013f08d7c033cdd159437a174</t>
  </si>
  <si>
    <t>274954aa98c367e4f6753f89f6374c1e</t>
  </si>
  <si>
    <t>a9ff065f56d037ecc6b9a79db8953965</t>
  </si>
  <si>
    <t>9edf9b97ee44ffbd1f5151653afed401</t>
  </si>
  <si>
    <t>0807baeeeaa1309effbd9a9dee41ab17</t>
  </si>
  <si>
    <t>160ad5582eefd624723f85ae2a8adc17</t>
  </si>
  <si>
    <t>49ee375ceee4fd880604a7c600e54bd3</t>
  </si>
  <si>
    <t>f1b3e1386c39600aab160b41b275807a</t>
  </si>
  <si>
    <t>c0d1950b6891145cf888eb06e4642c4d</t>
  </si>
  <si>
    <t>8fa1e3e238ef73b441de4459dca8a032</t>
  </si>
  <si>
    <t>2dcd817b07061f4e0572ff84fb0b2ca6</t>
  </si>
  <si>
    <t>f985fbb6e309bce26a0523005408b5a9</t>
  </si>
  <si>
    <t>7ed5293a63918255d94117f23d036741</t>
  </si>
  <si>
    <t>2641997643dfdc59555956c47f36daf7</t>
  </si>
  <si>
    <t>fc936c7fa5b0b3579c52a23b2391d401</t>
  </si>
  <si>
    <t>7dc7f423358e3ece6ab8c863d1da0100</t>
  </si>
  <si>
    <t>329e320a856fb68cd9d0ecdda03b3ae7</t>
  </si>
  <si>
    <t>3e2c76f875903f5937c2713907124051</t>
  </si>
  <si>
    <t>41c42af2699fa844ade7aa352aba78d6</t>
  </si>
  <si>
    <t>850a1df97338476bae10e875c6d671cb</t>
  </si>
  <si>
    <t>6db0b7bf346c5a9261badc504bf6e2c2</t>
  </si>
  <si>
    <t>e2b1659804e5718b7c5243e68f5b4df9</t>
  </si>
  <si>
    <t>2ad09bc99aaa2f583f5e897b9f7608da</t>
  </si>
  <si>
    <t>d4c14a8ec8e7357070cc2bf098be44ba</t>
  </si>
  <si>
    <t>1fb07a3e5e99a1080a300a485a8dbf39</t>
  </si>
  <si>
    <t>ituacu</t>
  </si>
  <si>
    <t>8a4ecf2e2fa5faaaf02827b368c0c17b</t>
  </si>
  <si>
    <t>6e73ccb686c79f2406264857ad8f19ee</t>
  </si>
  <si>
    <t>69c43764dac33aa14705f91af3565860</t>
  </si>
  <si>
    <t>f89904ea056b6325e2affa629868e683</t>
  </si>
  <si>
    <t>d96e32c8a22d9ec0fe5f43b316a2a197</t>
  </si>
  <si>
    <t>7b065c372297e499853033787f864ec9</t>
  </si>
  <si>
    <t>c673b54ef9683fe3e00c358b54eedf9e</t>
  </si>
  <si>
    <t>a6a42f5b3c306b2e7359682414015bee</t>
  </si>
  <si>
    <t>84a18469ae1de12043370666d2807e6a</t>
  </si>
  <si>
    <t>33165bcd351264cf06f79fefca8c433c</t>
  </si>
  <si>
    <t>b9349237d6d4254acb5717de7cd2f88e</t>
  </si>
  <si>
    <t>badf72a6d8588db276661e86c51e1ba3</t>
  </si>
  <si>
    <t>49a09c48e19fb5d1c5b7e81040d1f3be</t>
  </si>
  <si>
    <t>d922faa6d4ed6e5b7021a7cce81260c3</t>
  </si>
  <si>
    <t>7cb59c6d5ff4c1738e140a6a8b9a214a</t>
  </si>
  <si>
    <t>c131fb2090a114877c0330bbdd09ed04</t>
  </si>
  <si>
    <t>f84720b872b43060bf682acf0213705e</t>
  </si>
  <si>
    <t>3d813c6fc035353a9c632760e2d3703a</t>
  </si>
  <si>
    <t>26fc0fbbb4f79edd726c0e90f8025b1f</t>
  </si>
  <si>
    <t>b1d724a47761976f02179eede9b1c23f</t>
  </si>
  <si>
    <t>56e72c1aea322da215031c4ec20a23eb</t>
  </si>
  <si>
    <t>0fc302f0e80d81d2094440d1a85bfe5a</t>
  </si>
  <si>
    <t>ce06ca41a78f036031a1fd73d3088c2f</t>
  </si>
  <si>
    <t>130fdbc4a030daee63266df50cff43c8</t>
  </si>
  <si>
    <t>corrego danta</t>
  </si>
  <si>
    <t>67fbf3bfb27abed847924106a7458acc</t>
  </si>
  <si>
    <t>f6398411d07718fe15057acc390c151e</t>
  </si>
  <si>
    <t>84ee64fe92208c223d2c3ff8885543cf</t>
  </si>
  <si>
    <t>dfac993467744a17eb110ad94d0982f0</t>
  </si>
  <si>
    <t>64aa80575506a08c3d6f3a38bd6576d1</t>
  </si>
  <si>
    <t>d764efde950fbf6c7760f583bf554dbd</t>
  </si>
  <si>
    <t>5949664f01f7a008770bc82d8fcdf363</t>
  </si>
  <si>
    <t>9d602fe024975c6871491db380cb84fb</t>
  </si>
  <si>
    <t>31ca17d7b5ef4b82ced6a84d8d00abb2</t>
  </si>
  <si>
    <t>e77535f614df4b48210f6288f8cea161</t>
  </si>
  <si>
    <t>74d42649584dc3dca22a3f1f27232c53</t>
  </si>
  <si>
    <t>b907a2c276396f7809f7f2e9db4cbe59</t>
  </si>
  <si>
    <t>0e7c1297b25050b5f624ff53aa5e8c7e</t>
  </si>
  <si>
    <t>e9c2097ee3757834faa06c6411d911cb</t>
  </si>
  <si>
    <t>c7567c3449f9eaa55407f1b3a7a014fc</t>
  </si>
  <si>
    <t>b3d6298b8104dd86e141bdab0f98b851</t>
  </si>
  <si>
    <t>5758df8163a3dbf93ce402c6e0f0c4ec</t>
  </si>
  <si>
    <t>bd6d9c57e53cfb0a30f623ab2f369d83</t>
  </si>
  <si>
    <t>8602c1889a30f2e3f7d3c67c17391008</t>
  </si>
  <si>
    <t>956ed64bfbd91e7c2d3b2ee8f38e8b70</t>
  </si>
  <si>
    <t>db8d5969bd8a72001e6f9e26caf31d6b</t>
  </si>
  <si>
    <t>bf0aff27b969a9e132b4c3e71d4a455e</t>
  </si>
  <si>
    <t>40512822fff2718801d8ecdd063dfa9b</t>
  </si>
  <si>
    <t>251fe896b938a0b3a2892d5b6ce68cbe</t>
  </si>
  <si>
    <t>6b83a587d5729ff8db4a0c007024d1aa</t>
  </si>
  <si>
    <t>79f227df52caf2b68d36e990ff3fc652</t>
  </si>
  <si>
    <t>e1384829a4a5610becdca3046dc6c232</t>
  </si>
  <si>
    <t>31898f094903a5775155cb66b6a249ef</t>
  </si>
  <si>
    <t>uchoa</t>
  </si>
  <si>
    <t>2cca8960b54982e9191e4360ee712034</t>
  </si>
  <si>
    <t>032221fa9b8b46b7126d09ea2c5f6d89</t>
  </si>
  <si>
    <t>01d581c1d75cd6e7a5315b20589b9944</t>
  </si>
  <si>
    <t>b5bf139e95255dcdc5eba1fa8e4ff98e</t>
  </si>
  <si>
    <t>f0acd4906098739719f7507162c85942</t>
  </si>
  <si>
    <t>99d5d413cb5c987d03bfceba3e6728cd</t>
  </si>
  <si>
    <t>4516c8dd6c911bba5d1f66f5a6130b75</t>
  </si>
  <si>
    <t>ad54002d9aac830bdfa4669c5f2d84aa</t>
  </si>
  <si>
    <t>1bc2f9120a7adf6adbc91fc7a32cc2dc</t>
  </si>
  <si>
    <t>9b3e2fa09d36794690110e85c9645cf9</t>
  </si>
  <si>
    <t>careacu</t>
  </si>
  <si>
    <t>681e334b8995206f1fc8ab3275d90592</t>
  </si>
  <si>
    <t>4dc19e952235d15cda17a77f0476a7f7</t>
  </si>
  <si>
    <t>1e223899442e479b03b6e0056d14b25d</t>
  </si>
  <si>
    <t>3ec3b9e0f51059e087237fc0cb06427b</t>
  </si>
  <si>
    <t>pien</t>
  </si>
  <si>
    <t>36774face3b8ee84925f7ed49dd56c42</t>
  </si>
  <si>
    <t>0246e728843e079b72ae99cbfe711acd</t>
  </si>
  <si>
    <t>83fb768fc57eab1f5d0751588b29e76e</t>
  </si>
  <si>
    <t>89bf67e3315301f332f5fbc7ea4ed749</t>
  </si>
  <si>
    <t>086a836b41203d3668bb1f312451932c</t>
  </si>
  <si>
    <t>aa4d91884f930e5087b72f64ad0157b3</t>
  </si>
  <si>
    <t>d4b31b56a3fa1b91fa8d21f6f4466b6b</t>
  </si>
  <si>
    <t>2a1eaec8c8115ce3c6489de6aae9a893</t>
  </si>
  <si>
    <t>0a6632dda0d9f62cf1373d1572587f82</t>
  </si>
  <si>
    <t>3876d1b53794c166d98dfca509982c61</t>
  </si>
  <si>
    <t>e9d118d97d5f24cfbc5a96f1a057f083</t>
  </si>
  <si>
    <t>4e835811a556582a8850b17260c0ba66</t>
  </si>
  <si>
    <t>f524e3df8cfc7cdbd6c87f756326756d</t>
  </si>
  <si>
    <t>edbd8bd0f76c21b42d85322f8b703547</t>
  </si>
  <si>
    <t>76f508e84443c4de1722b65fbbeedd6c</t>
  </si>
  <si>
    <t>fc6d04d5e2bb63aa715be16175963c91</t>
  </si>
  <si>
    <t>d02c08e99d8a8f8c8b2671a71149d683</t>
  </si>
  <si>
    <t>44949cb416495fd4ea1f2fb9d7d39a53</t>
  </si>
  <si>
    <t>7ff71a4acd7e22fa72ea070155a125f6</t>
  </si>
  <si>
    <t>4c7f26b1d8af960d4fb6ace54426d1b0</t>
  </si>
  <si>
    <t>4c914527d97677f2bfd1c65421adde6f</t>
  </si>
  <si>
    <t>63387fd3e05eab4e51cf704f233db5a2</t>
  </si>
  <si>
    <t>7a6ebfb04fcb2e21ced42bbc8794892d</t>
  </si>
  <si>
    <t>09f0d1b94bfc27a5efabc790ba056f46</t>
  </si>
  <si>
    <t>d1d9b4bb3c7bef2d99d2aebd30d434e9</t>
  </si>
  <si>
    <t>2ce6de7debec9c44e5a96f4844765d04</t>
  </si>
  <si>
    <t>3a167c7791d7780df7ebe9843dd1dd3c</t>
  </si>
  <si>
    <t>452cbe60d90609f553b9a2be5b3f69fe</t>
  </si>
  <si>
    <t>3b437bb9a2bdf74dc640da169e25a15b</t>
  </si>
  <si>
    <t>7ab1b6ff4410c89cad8cc8242f8d4f92</t>
  </si>
  <si>
    <t>d197097a91ee14e6929d261e2d9b15f6</t>
  </si>
  <si>
    <t>317c67909981f48439ea716e4f5b9cab</t>
  </si>
  <si>
    <t>820546a340c8cb212755f34e1bc6053f</t>
  </si>
  <si>
    <t>3f3604cce1ae20d26d7503ab468cd86b</t>
  </si>
  <si>
    <t>6145c21fc34d0206d09946abdf80c3fe</t>
  </si>
  <si>
    <t>74d10546f9168d9187c25bbf83a29833</t>
  </si>
  <si>
    <t>8a700eb66034af4248cb2ddc4a90cb58</t>
  </si>
  <si>
    <t>e54754d2e9742ee1060d207bd1e0b070</t>
  </si>
  <si>
    <t>e9877f9f9b9098cee5cb46fdc785907a</t>
  </si>
  <si>
    <t>6fe3e86aaffe0c52d238e4f89950ac1e</t>
  </si>
  <si>
    <t>3543bfa56514a2ca65d2f2a7470e3ea7</t>
  </si>
  <si>
    <t>40774a54de330e5e8dbc37c03f64b625</t>
  </si>
  <si>
    <t>dc170fa9d3d1635e5584b8f137ee3992</t>
  </si>
  <si>
    <t>6656ef7022a50363c7be5fbf52d90e80</t>
  </si>
  <si>
    <t>7cd61d55fc651e01590f0bf07ec044b6</t>
  </si>
  <si>
    <t>bc4ecd6bee226a3064e6f48f3a67be1f</t>
  </si>
  <si>
    <t>3d0dd42b5efe4d21ee7ca0985b5a6aed</t>
  </si>
  <si>
    <t>052de1fe665ac4765f9f00a663057442</t>
  </si>
  <si>
    <t>387dfe9949a341018335ecc237ee7a28</t>
  </si>
  <si>
    <t>0841d3b6ce285b44d072153fad3a0e8a</t>
  </si>
  <si>
    <t>721583925e5e3b7f7a7f201aeeac0bb3</t>
  </si>
  <si>
    <t>7f2011dbb83122994db8ff4540901a54</t>
  </si>
  <si>
    <t>2b5d55e154768a23c4b38a1391fbd2c2</t>
  </si>
  <si>
    <t>439bc92927a921a224859030eb519c31</t>
  </si>
  <si>
    <t>615414b7fa0cfd06209e0b4d195cdaa8</t>
  </si>
  <si>
    <t>58c021d7a27ccda0f20f3c1658b0544e</t>
  </si>
  <si>
    <t>f9cb5dc7e731ae82e0575be2255c14e3</t>
  </si>
  <si>
    <t>b4901835738908705ce4aa9c22ef91c4</t>
  </si>
  <si>
    <t>bec0e28542cd093b5becbb207d04eb43</t>
  </si>
  <si>
    <t>c4ae439f6da7c54c9f4f033a0c6644d0</t>
  </si>
  <si>
    <t>5fd447bf38877e71eac2137b183d5d4f</t>
  </si>
  <si>
    <t>9186dc07f7eea5684ca72a79410982dc</t>
  </si>
  <si>
    <t>af0c81ca37585eaf94be120a572be1bf</t>
  </si>
  <si>
    <t>04c29d61a03932febec8dbc323b339da</t>
  </si>
  <si>
    <t>857989fed7e83a38033173b9852ca39c</t>
  </si>
  <si>
    <t>6668e1ae499e2e9be475b7f708580232</t>
  </si>
  <si>
    <t>48e68f9883402502055d6c41a62c5e41</t>
  </si>
  <si>
    <t>0bf1278577a2acf8532a031d98cd517c</t>
  </si>
  <si>
    <t>4040c1376c85d2a36fff4f3b8a24ad29</t>
  </si>
  <si>
    <t>1af0ad8601e64dac713871dd25baff0d</t>
  </si>
  <si>
    <t>31fbe11f03bb18977db56fc23e275565</t>
  </si>
  <si>
    <t>3796be92bdf2d11356c0e92bf2167b2c</t>
  </si>
  <si>
    <t>cf1cc250256e6104a7b863050258225c</t>
  </si>
  <si>
    <t>08731645c1377f6426bdd938accc324a</t>
  </si>
  <si>
    <t>751e579ed6c435ddbe018ccc5b68e13d</t>
  </si>
  <si>
    <t>e4bbcc533fdf3917c56dea2c43bf2084</t>
  </si>
  <si>
    <t>b463e4a266f4ac39d80497ee637c90bf</t>
  </si>
  <si>
    <t>b7f1332e60b8d4d1fd404de7a9601437</t>
  </si>
  <si>
    <t>0e2bc55ac731bfc3a774302c26a156f8</t>
  </si>
  <si>
    <t>5e020b18f75cea18f1475b63fbf0713a</t>
  </si>
  <si>
    <t>ee7f551eeebe02f0820440598eb0dc25</t>
  </si>
  <si>
    <t>2d5b177612559e7ab5fcdbc807b3ac29</t>
  </si>
  <si>
    <t>48769b9c90de6b97531d328801b39dfc</t>
  </si>
  <si>
    <t>c2d57de917675db2642016f79052b9c3</t>
  </si>
  <si>
    <t>0fb13a21930d1132a9830fce7647222d</t>
  </si>
  <si>
    <t>caa3d56b7a6777daaa2793053bdf2309</t>
  </si>
  <si>
    <t>352d9d94c26ab1aa2a06d5eabd10f020</t>
  </si>
  <si>
    <t>5ea98ccf7ab339d0df0762211877c227</t>
  </si>
  <si>
    <t>0739089fe721910a47eca7ed9c938b92</t>
  </si>
  <si>
    <t>1a3c05a3867abc1190af79e12c537e13</t>
  </si>
  <si>
    <t>e5b109875eefb9d243b353dfde8552a8</t>
  </si>
  <si>
    <t>d5c7ae65867cecb7df9ab0a3cd145e15</t>
  </si>
  <si>
    <t>c0758414fb5d0f67d0b96a4b512f522b</t>
  </si>
  <si>
    <t>fe81ff9c78d6da14517d341e0881c6a7</t>
  </si>
  <si>
    <t>7ce8d02de99e58ca70014d90989a08c7</t>
  </si>
  <si>
    <t>79e0f39655f104fda9566ea99d82b0f1</t>
  </si>
  <si>
    <t>2bea781be88980e68fb5bbac765fccdb</t>
  </si>
  <si>
    <t>ecf55c92c7bf73cc1d576a0f6a235b0b</t>
  </si>
  <si>
    <t>82b03a0031f872239665983241c52179</t>
  </si>
  <si>
    <t>cf68ed00e583c4c3802cd3eeaf4bbfd4</t>
  </si>
  <si>
    <t>88b37da7d26f1df8a97e91d349bee1c5</t>
  </si>
  <si>
    <t>a2a2a8104d4d9182211a58c86c7d83b5</t>
  </si>
  <si>
    <t>b108e7f3d9d18d84b3eef998d5989a85</t>
  </si>
  <si>
    <t>5ee6dc164853d6c75de7176ad1082a8b</t>
  </si>
  <si>
    <t>0fcee0348735ecb82c1a60d021fa3ea4</t>
  </si>
  <si>
    <t>7cbfdb67d344d745e097fbb2a570c9e6</t>
  </si>
  <si>
    <t>6f7daff9ce365b020be3e3bfa5ea27d3</t>
  </si>
  <si>
    <t>4fac6cc7c89a2996e9c2312c294b4fca</t>
  </si>
  <si>
    <t>grupiara</t>
  </si>
  <si>
    <t>ab9909098ee1c7b2dc687e351d6373a9</t>
  </si>
  <si>
    <t>b1a82c8d03f1811eb03d6cb6555ea68e</t>
  </si>
  <si>
    <t>5f6db5c31f125910e26554612988efe4</t>
  </si>
  <si>
    <t>1cd571faa1d3f751b299fda2dab476de</t>
  </si>
  <si>
    <t>c44394168c29d3bab271b2077bb2cd9b</t>
  </si>
  <si>
    <t>a2c92455267209d757527eb248fff32c</t>
  </si>
  <si>
    <t>f47f3a8480b7a19fad8c129983945370</t>
  </si>
  <si>
    <t>d71e1d87ea05a759d69f770ac90f2fa9</t>
  </si>
  <si>
    <t>694641abc740efed70f7112802eed054</t>
  </si>
  <si>
    <t>9a0dff840bad52a6bbc28367a21449e5</t>
  </si>
  <si>
    <t>11317d393ab2910eaa46029823d55484</t>
  </si>
  <si>
    <t>6b5756defd653eb80579ec5f8320b3bc</t>
  </si>
  <si>
    <t>5003740ba052e3196b63cedda4ee3049</t>
  </si>
  <si>
    <t>e7a57c5b35cdb485d352afad87560042</t>
  </si>
  <si>
    <t>2adab8995d75ecd5815438e710ec1030</t>
  </si>
  <si>
    <t>9c227b733b0caab4861f13581105b15e</t>
  </si>
  <si>
    <t>fb0eac929cf594b28afc7babefa7dc56</t>
  </si>
  <si>
    <t>bd81b8a5591e3b0c3402ff5889353eba</t>
  </si>
  <si>
    <t>e0d2bf838eaa43f0e43898c57ba69303</t>
  </si>
  <si>
    <t>10a3e1843697539d328a425dfa7dfde3</t>
  </si>
  <si>
    <t>adaaa45dbbe7db528b046b5d85a75724</t>
  </si>
  <si>
    <t>9a29de0495b3024340cc34a5c24539fd</t>
  </si>
  <si>
    <t>dfdababa38004b4e6620ddee41475c0a</t>
  </si>
  <si>
    <t>e9cadaf50768c88af6840126cfb4dc50</t>
  </si>
  <si>
    <t>159f0b29e2f9c8adf07abd043af59b12</t>
  </si>
  <si>
    <t>6285bb238c057e39f9d4ff1fddb3a71f</t>
  </si>
  <si>
    <t>6987c5a00c0bfdbb2a78d36822f82ebb</t>
  </si>
  <si>
    <t>d4f6e329d878d36cb58f84de44cb03e9</t>
  </si>
  <si>
    <t>a3c04788d340d72fb7aa4a9f4f30453a</t>
  </si>
  <si>
    <t>a07fcff691e2ea8553a134a00737c18c</t>
  </si>
  <si>
    <t>5ed5a4dacb093b32fa33cd369643f9a0</t>
  </si>
  <si>
    <t>eccc94603d5b37c9ebdf41e75e7ab9b1</t>
  </si>
  <si>
    <t>e922966c2220982b15f19e2d22336d5a</t>
  </si>
  <si>
    <t>1a3d692431db9d0ff59b24d0cddfb900</t>
  </si>
  <si>
    <t>c6c30c875a37fd22b85973acf55e600c</t>
  </si>
  <si>
    <t>e047f484b8447314b1a1e55bdefa4ff9</t>
  </si>
  <si>
    <t>e5205088eca54b8d927b29076a1ee913</t>
  </si>
  <si>
    <t>535ea92ca9d049b0601f1ada42396b67</t>
  </si>
  <si>
    <t>aca1792238ad98b04bbdee5f6c24cf7c</t>
  </si>
  <si>
    <t>6e9f7d9e943f9c0bdea278d9d7a1c9b9</t>
  </si>
  <si>
    <t>212acdad47c7cfa84e2103b1a76c150f</t>
  </si>
  <si>
    <t>b3c268871a609a6d4a63cc471b8cf074</t>
  </si>
  <si>
    <t>6dc1bcef448493d31be69e13dc73a07c</t>
  </si>
  <si>
    <t>b7e45e7dbe7999fde2c43437ed74931e</t>
  </si>
  <si>
    <t>9343b1983b98b641123d716978deb844</t>
  </si>
  <si>
    <t>06e83f0e8e47047739e6c7cad483392a</t>
  </si>
  <si>
    <t>6d422eab6badca085244171235624bcc</t>
  </si>
  <si>
    <t>1d71abc211d9e085a279414c8c50883d</t>
  </si>
  <si>
    <t>a2752efebc2d62ed509c9b4b86f2f9f4</t>
  </si>
  <si>
    <t>c14683c13fb7e9f39e4228f207eb05a8</t>
  </si>
  <si>
    <t>a28a87da2cbdedcaeef1958a821308ad</t>
  </si>
  <si>
    <t>4173be7a55f2bb64ffa1cf94e6a96bf3</t>
  </si>
  <si>
    <t>0a7286b94906c271a4403cf16cafeb96</t>
  </si>
  <si>
    <t>15fbfc3e6c62dc7cb6cf3a1587121051</t>
  </si>
  <si>
    <t>997ae69514e4159b5b9e24a1e74e691f</t>
  </si>
  <si>
    <t>32158399285b7347046a6ab6d19331ca</t>
  </si>
  <si>
    <t>1367e9f9abcd696769944650c18929c6</t>
  </si>
  <si>
    <t>8c28706c8f9e0cc8ceea7d7e116960e9</t>
  </si>
  <si>
    <t>519a9ea42ed875f12c879049c09e8c02</t>
  </si>
  <si>
    <t>1ac612d46ac895dbe3666d3116b90a19</t>
  </si>
  <si>
    <t>fad995b311b9f03b1971fd74f3459c33</t>
  </si>
  <si>
    <t>11cc44380a8e2fa7c5e9d0d1cf4adaf0</t>
  </si>
  <si>
    <t>91231f74eee07a7a867e3068f1b96205</t>
  </si>
  <si>
    <t>8145f5c24cdd15584a4add4ae6ae5157</t>
  </si>
  <si>
    <t>afa7ea3fec2be5b6771a056bf4621492</t>
  </si>
  <si>
    <t>8f14f3becf2f707936e250675b488a83</t>
  </si>
  <si>
    <t>2eb9d7a92a64e232b5b7173f0c029594</t>
  </si>
  <si>
    <t>447e29ce729f67ed9ad316e8fba96adb</t>
  </si>
  <si>
    <t>c0cad779c1da40c9d34c53cd03eb28aa</t>
  </si>
  <si>
    <t>992a884e07e5321c1e9d5d33ae651fd5</t>
  </si>
  <si>
    <t>f148aee76936f27a0070e6ac4ebd9598</t>
  </si>
  <si>
    <t>4e6d91ec43fe43f57a2211044a2b096f</t>
  </si>
  <si>
    <t>ab5edcc9b3ec8327e528dd3f82372c33</t>
  </si>
  <si>
    <t>4a95dc2aca43bd7fbbc7642571dae7b8</t>
  </si>
  <si>
    <t>4281cad3192208b2d0100eb08c8f6fce</t>
  </si>
  <si>
    <t>8f203ddc3edd825c2615de33ff9c11a3</t>
  </si>
  <si>
    <t>f9cf2a1cb2ea5a6ad89011733b2725aa</t>
  </si>
  <si>
    <t>17bde6e1b8489fa8ee69d2606ef4abb5</t>
  </si>
  <si>
    <t>ae37f0d2cc61ec9ec8726270abcbfbd9</t>
  </si>
  <si>
    <t>29f6bd1b03efb0a649ed019fc4157ca3</t>
  </si>
  <si>
    <t>38cc05595095af995bdea5dd21cdac48</t>
  </si>
  <si>
    <t>0bb74a467a1245f6b6b53a78b72e35a3</t>
  </si>
  <si>
    <t>1181f63c18e3d0f7c0767ba05260da7a</t>
  </si>
  <si>
    <t>paulo de faria</t>
  </si>
  <si>
    <t>0b70ffeae43a2bb3a00b1ea07b894e2d</t>
  </si>
  <si>
    <t>301d3a28e56b52080aa1de9ef5541139</t>
  </si>
  <si>
    <t>0d861a5e4dd6a9079d89e1330848f0ab</t>
  </si>
  <si>
    <t>c8ed31310fc440a3f8031b177f9842c3</t>
  </si>
  <si>
    <t>ipua</t>
  </si>
  <si>
    <t>5a02bc676ccdb9f5a34db49796b1284b</t>
  </si>
  <si>
    <t>3e6658866cc636c1762c080ed56f44e6</t>
  </si>
  <si>
    <t>796e122145d49e4242c7f69df20f0aaa</t>
  </si>
  <si>
    <t>da349a3fad7e11fe849673f52aed7a24</t>
  </si>
  <si>
    <t>29376649468511d1b27a6d6e529dccf4</t>
  </si>
  <si>
    <t>b3d82de2e6075f821657bf6c90234f76</t>
  </si>
  <si>
    <t>5609249b15221c011b00969d55035f06</t>
  </si>
  <si>
    <t>cb47c30dd1cf3d5db1f6a2496b165712</t>
  </si>
  <si>
    <t>392ce97e67ef1251a2edd3b9f6aa4c32</t>
  </si>
  <si>
    <t>ac79ea6ea2242f660953c7c97d549a98</t>
  </si>
  <si>
    <t>0340b2de09f18a986fea9f26cc7b2d9c</t>
  </si>
  <si>
    <t>57668c60f87bc896997917dace48bcac</t>
  </si>
  <si>
    <t>3acc0f0e957074ee4dbebb7b7e82a834</t>
  </si>
  <si>
    <t>a6946426d0c88e33bbe84a9a3196b0b9</t>
  </si>
  <si>
    <t>3ea58b15fb3cf6875782305b2492fd4a</t>
  </si>
  <si>
    <t>d2a21549bd13dfc5f3a8ff1c01e0b0eb</t>
  </si>
  <si>
    <t>dc855a052cb86604fb4d65498cece939</t>
  </si>
  <si>
    <t>1711d45a24a27a32bdf35537e866d0f4</t>
  </si>
  <si>
    <t>51324c94dbedd0d70823744ba9d51225</t>
  </si>
  <si>
    <t>2a796626511e57082fa516098f8499bc</t>
  </si>
  <si>
    <t>2694ed5ae8d87e1265879eab1c2d7c74</t>
  </si>
  <si>
    <t>6337e7c3d0a59aa92363736bc587082a</t>
  </si>
  <si>
    <t>89d28a697e06293780823541368c0025</t>
  </si>
  <si>
    <t>f00d36b9015dca9a8534f5cbbceabd9f</t>
  </si>
  <si>
    <t>pindoba</t>
  </si>
  <si>
    <t>07b84eb06cfdd90b1e293bab0df8123f</t>
  </si>
  <si>
    <t>9910e92c18776a14048773cef6592b91</t>
  </si>
  <si>
    <t>496092c6b78a42e0cd502fe42d698381</t>
  </si>
  <si>
    <t>98eabb6f29d352e0468aac1372508400</t>
  </si>
  <si>
    <t>7f8c839bf5487a7167bc27ca02cb7dc2</t>
  </si>
  <si>
    <t>ac7825d0351ddc79e8500519c868e8de</t>
  </si>
  <si>
    <t>1388eca3c7f75f6038c0d636f9f3b2ca</t>
  </si>
  <si>
    <t>751cfe7493f5c120bdee116e34ec8fc5</t>
  </si>
  <si>
    <t>716284e5df87b6e79a04a8d195f4f656</t>
  </si>
  <si>
    <t>6f53ae8e5a0b164d618ea4b0d2ffce33</t>
  </si>
  <si>
    <t>449f7f967e09fc1d188234eefb6cb5e9</t>
  </si>
  <si>
    <t>c0717bf8d4587e085bfb7bb4e8a52e33</t>
  </si>
  <si>
    <t>c7e7c9292cbefb5a73573095f0ff21a6</t>
  </si>
  <si>
    <t>b9e243ad4599340ba74a7a68aa23a300</t>
  </si>
  <si>
    <t>7fb2a29f855d234cfaf07b7d594be02d</t>
  </si>
  <si>
    <t>86b43d0ee7f61f76dda5e430759ae5f1</t>
  </si>
  <si>
    <t>91d1f79f98b7fe73a0cc8a3732e1b5ec</t>
  </si>
  <si>
    <t>6a3821f955884ec84dc18a8a5842e912</t>
  </si>
  <si>
    <t>f3236cf3831bad703da53f07ec4b3d40</t>
  </si>
  <si>
    <t>823c81b03ff5876452eded3ea6d9ac44</t>
  </si>
  <si>
    <t>246578bb79248a97e8d47514ac7decb1</t>
  </si>
  <si>
    <t>f6295486d5e27c0de0101b3f1b63b6d1</t>
  </si>
  <si>
    <t>7d08a8005756c215935d45bcc0e9a760</t>
  </si>
  <si>
    <t>f34b16d1165d68d1fd046eaa0cc21faf</t>
  </si>
  <si>
    <t>72f10f5fdc4ce39523a5dff2a82ae99c</t>
  </si>
  <si>
    <t>81289e1391c93ec72b21c3ab59b5feee</t>
  </si>
  <si>
    <t>3c103d77bd410537ae2a32c2b8155477</t>
  </si>
  <si>
    <t>e74cccae44bbcbe44359bc665e6caa19</t>
  </si>
  <si>
    <t>9f41be4770ba8418526ed3773650314c</t>
  </si>
  <si>
    <t>aa3e2a644a8a636be70d257d3d219555</t>
  </si>
  <si>
    <t>477865d456d01a59ba73500ef1e82e4a</t>
  </si>
  <si>
    <t>9e6e4a7c6a872b507a377de47f42f583</t>
  </si>
  <si>
    <t>3e62c7e76057237999b774e5683d79bb</t>
  </si>
  <si>
    <t>f967c25871b87b8bd465b80856cd4bfd</t>
  </si>
  <si>
    <t>7b249d4e6e82ccf577cacb9a441de3f5</t>
  </si>
  <si>
    <t>00c36dc4ec485e2500e9a669d6ea63d6</t>
  </si>
  <si>
    <t>1973beff39565594011f9a0ef66f923e</t>
  </si>
  <si>
    <t>b3fa4bcbb6920b17d2b67ac5d4e1560b</t>
  </si>
  <si>
    <t>ce5b62f9f3c15d2ddb0060ef1319419b</t>
  </si>
  <si>
    <t>f18cdb6c4c7b85a238a9ececbe4112e2</t>
  </si>
  <si>
    <t>871a411b7d916351ed6a1a194e366507</t>
  </si>
  <si>
    <t>d843d887c4b48f354cee37cafdb3a541</t>
  </si>
  <si>
    <t>e31ec4ee78465dc8c6430c44a8416880</t>
  </si>
  <si>
    <t>403bd0ad9f819c0c4c68d01e298da759</t>
  </si>
  <si>
    <t>580084272b1d258c20d8cd593e5bfaf6</t>
  </si>
  <si>
    <t>14061438f3c3186725a55ce3bccf1e6a</t>
  </si>
  <si>
    <t>90e28a883386c71de943515d91f72a39</t>
  </si>
  <si>
    <t>7e316274286ef7d20ccf81dc106594fb</t>
  </si>
  <si>
    <t>0eee96b8cea2f09a022e9e5acaffede3</t>
  </si>
  <si>
    <t>bc7739e799fb6568ea343b5616d23e62</t>
  </si>
  <si>
    <t>80d5f92340312279517f08d92d609ef3</t>
  </si>
  <si>
    <t>4b89b978ee6465a083e3e6e52792994f</t>
  </si>
  <si>
    <t>2e814a751f137ac371d303481b3711af</t>
  </si>
  <si>
    <t>07cb625d1689d0583fc1d853bb4b58b5</t>
  </si>
  <si>
    <t>e2f7603cc171882c272db5c5a479710b</t>
  </si>
  <si>
    <t>6ee3cafa9f8fd269973b26a65e336951</t>
  </si>
  <si>
    <t>bee06aa4d48d912668205d7520d79098</t>
  </si>
  <si>
    <t>bc79e7caa09731190172e80af2e3d126</t>
  </si>
  <si>
    <t>c39cc6b8f0a5d40e41b1de582816199d</t>
  </si>
  <si>
    <t>0481139ed7fe534a38ed6e694cf5897f</t>
  </si>
  <si>
    <t>e8200f943f33bf297a5ff83fd8cc78b9</t>
  </si>
  <si>
    <t>2948885b537e10c5528a990dcfd4bd24</t>
  </si>
  <si>
    <t>9777516535b7c34a54f8d3108a05ee42</t>
  </si>
  <si>
    <t>7db0da9613a8abf3df20bc935908ac87</t>
  </si>
  <si>
    <t>b868622ac663b6b51865047c773f4f6a</t>
  </si>
  <si>
    <t>36e3882c806ea8ab9c2b1981cb46c255</t>
  </si>
  <si>
    <t>1a8fb416e145a099289e11115e88ee0d</t>
  </si>
  <si>
    <t>cb69944b980f02bb33209197c9fdf7c4</t>
  </si>
  <si>
    <t>af4b09c8f945b6b4eabe34296887a606</t>
  </si>
  <si>
    <t>8d40166f2db2f946bd75da94411e65c3</t>
  </si>
  <si>
    <t>bfd7d35b62a169033b12fba5f36430fc</t>
  </si>
  <si>
    <t>b0c96e175376cdef2e1640bf58485d24</t>
  </si>
  <si>
    <t>c00e8c86d3cf99dab1eb1f028d0e5ddf</t>
  </si>
  <si>
    <t>c035da5d1169d55bb2fe42597da25385</t>
  </si>
  <si>
    <t>b720d9acd2342fae4d658ae171f02d9c</t>
  </si>
  <si>
    <t>0e5766a0640b2eb2b6523fad91b5fc20</t>
  </si>
  <si>
    <t>b606046e44494e87d5ed00653969f814</t>
  </si>
  <si>
    <t>0126adf5308223f7cba2e84f97ac0d9b</t>
  </si>
  <si>
    <t>d2bdde0a0acca76c25b5501424289355</t>
  </si>
  <si>
    <t>0754629085f41398924535f8b337a630</t>
  </si>
  <si>
    <t>e8da63b2f86c44c750599dbe9d95b7d2</t>
  </si>
  <si>
    <t>d509e5d013ea1cbaebf05dfe2fecc1c8</t>
  </si>
  <si>
    <t>cc97c217ad9927a0289b28705caec203</t>
  </si>
  <si>
    <t>756f996447639ab93df564474cd24124</t>
  </si>
  <si>
    <t>e463c284db8630df4b805240944d39d1</t>
  </si>
  <si>
    <t>8c2c80b3c71d4aab125e0b8b1f8c36a4</t>
  </si>
  <si>
    <t>7285ee0c8f26d553acfb684caed71f5f</t>
  </si>
  <si>
    <t>422dfe12ed7978978abbedd5c706891f</t>
  </si>
  <si>
    <t>c25f1d52a454773cd3197bebbec0325a</t>
  </si>
  <si>
    <t>820fb7c33392159c64fa4304e5bd95aa</t>
  </si>
  <si>
    <t>978add3f01a3dc2ded9cbf778d5e6109</t>
  </si>
  <si>
    <t>833548182175fd759fe7bc2a0bf50e36</t>
  </si>
  <si>
    <t>f7bdab6e68a28bf26acc7cbd785790fc</t>
  </si>
  <si>
    <t>95a4a22f35928ef1a276bdef2d07081f</t>
  </si>
  <si>
    <t>0bbae5720eecc2f859556a5bbc43466b</t>
  </si>
  <si>
    <t>933185e32d51964d714e6cf19af7c9d1</t>
  </si>
  <si>
    <t>48eb77d5891b5b6fd70571920161aeec</t>
  </si>
  <si>
    <t>47ed909ad8168055b4cff7733f7ce616</t>
  </si>
  <si>
    <t>03e454af33e93cda33e1b22175ab8361</t>
  </si>
  <si>
    <t>d05013504cc471a973af3e91dc6b52fe</t>
  </si>
  <si>
    <t>54b10e6a0f0385f3d3dd3e6f126043da</t>
  </si>
  <si>
    <t>2efe3435802972b0525951a5bb2201a2</t>
  </si>
  <si>
    <t>55a2452b10de435ecf77f81e4951ce0e</t>
  </si>
  <si>
    <t>4ae0c266b92cd493ce7bc198b7241cb4</t>
  </si>
  <si>
    <t>a36b9699278f1b6a6dbdcbf92bb46290</t>
  </si>
  <si>
    <t>764977ce809e322a0748fa26a5e83168</t>
  </si>
  <si>
    <t>b29ad9fdba379bec39155c8fb07b94e5</t>
  </si>
  <si>
    <t>cdd8979215540089e7b4c6e4d60dce81</t>
  </si>
  <si>
    <t>lontras</t>
  </si>
  <si>
    <t>79a569c7d0617c27504aee953f5ea4ca</t>
  </si>
  <si>
    <t>15784120f1ae38b286ae5659b7eacace</t>
  </si>
  <si>
    <t>26b1ba320e6fee976e644d2df475c590</t>
  </si>
  <si>
    <t>3aed0bcd86ad0fe4034111aa43418862</t>
  </si>
  <si>
    <t>e8d6d155e9cb014bd1c2db488b6746e1</t>
  </si>
  <si>
    <t>b1972e951abdf114b6ebc0182b3b31c6</t>
  </si>
  <si>
    <t>21c15e55f2358a82a62bab48ff52c772</t>
  </si>
  <si>
    <t>d2212e9666e230754f64c958348e5d1d</t>
  </si>
  <si>
    <t>8c0bab5a25230a9d6500f31081041e21</t>
  </si>
  <si>
    <t>67a9ed96bf72251d765f75ac18887eac</t>
  </si>
  <si>
    <t>florida paulista</t>
  </si>
  <si>
    <t>43bfce0b562774544578f877196a67c3</t>
  </si>
  <si>
    <t>e06eade4310d13d03696a15dffec0361</t>
  </si>
  <si>
    <t>07bd9534169742a405ad5ebb453fe651</t>
  </si>
  <si>
    <t>7c1c8ee24a9d986accb1a7e23f12c116</t>
  </si>
  <si>
    <t>c3871af99ea3349c2a10e07e1185dfbe</t>
  </si>
  <si>
    <t>23701e74f2cb357f7fafc59bafe23b35</t>
  </si>
  <si>
    <t>a77ce9197298c6a5a9a4002cb69d2c2e</t>
  </si>
  <si>
    <t>7b89a5dd8ab4b55d872f9af3aa1cc1f8</t>
  </si>
  <si>
    <t>2f3d217d111ad7e1c8e3cb02145d7000</t>
  </si>
  <si>
    <t>c8f6c692a4e62702f5e636d2865dd447</t>
  </si>
  <si>
    <t>79e851e4fdc2640958d35d9a8928212a</t>
  </si>
  <si>
    <t>9ac96fa3c882ac81d2517a22ea506225</t>
  </si>
  <si>
    <t>28c08e1e8e52770a73f491eb3a312097</t>
  </si>
  <si>
    <t>87070d66b7ab1f1f2f17c357a62d7ee4</t>
  </si>
  <si>
    <t>31be4a82a24208b1195f549edbd9f705</t>
  </si>
  <si>
    <t>acdd98a7de2d5524730599eef83725c9</t>
  </si>
  <si>
    <t>9bb13cd220fc3783d69a3d28accf2004</t>
  </si>
  <si>
    <t>fa5aaa6f6abe8e0e15da8752c678b7da</t>
  </si>
  <si>
    <t>a963d9fa0caa15d435d12b3ae907b1de</t>
  </si>
  <si>
    <t>a61a78484bbf3a46b2a83e5583a85667</t>
  </si>
  <si>
    <t>6d62aa37977b0222caf25a80fc75910e</t>
  </si>
  <si>
    <t>351b7691a1c095b564f88fd4bf66e81b</t>
  </si>
  <si>
    <t>4566e273dc806cb1b72c0994b9c44ed1</t>
  </si>
  <si>
    <t>7afbe2a19af0e783ebc30e16983924ed</t>
  </si>
  <si>
    <t>03e0b6f13c0a3b1e365a78c3745c5945</t>
  </si>
  <si>
    <t>b556512c00e55381701d6ecef49852c1</t>
  </si>
  <si>
    <t>dbe12662c9812f48d799038dbf872b5c</t>
  </si>
  <si>
    <t>80cf3943842f6958c9e9f130608988cc</t>
  </si>
  <si>
    <t>8b131e602e9df872d72dd9f0e1cb005d</t>
  </si>
  <si>
    <t>e4d05d77e9e6f1f1a807193af43e22d8</t>
  </si>
  <si>
    <t>dab99d214fcc74719108e91aa54c8362</t>
  </si>
  <si>
    <t>d7314e9d240737da330e0f83ac4bd257</t>
  </si>
  <si>
    <t>0902b91d17bd2b9675664f8a4d6565c6</t>
  </si>
  <si>
    <t>c6442058d54408d422443ed346fac6ff</t>
  </si>
  <si>
    <t>b87a274e4841f668033d1776bb8117fc</t>
  </si>
  <si>
    <t>f7bef8c9b7bede863c07ff21309f1b80</t>
  </si>
  <si>
    <t>293c3046975820a0ba5b2a4acc8705dd</t>
  </si>
  <si>
    <t>9cc0f74a146f7cbc321e5fcc10e961a5</t>
  </si>
  <si>
    <t>0700983d7f5192901b3732bc96c03c23</t>
  </si>
  <si>
    <t>2712ec2a4f99ec90fbcf6b3829d59872</t>
  </si>
  <si>
    <t>6f99bf204b1318f958b5f84a09806dd5</t>
  </si>
  <si>
    <t>438494eb27072923f90611c1a83f9a41</t>
  </si>
  <si>
    <t>eaabb73ed5cdb66c90671bd99e9336ba</t>
  </si>
  <si>
    <t>737f9ac7c2fad62ec717bbe3583c02f2</t>
  </si>
  <si>
    <t>2c1675ae9bb1c3a554ff3885da68524a</t>
  </si>
  <si>
    <t>4bcdfec47d428bc21fba087afa21d416</t>
  </si>
  <si>
    <t>d2ead5f3b6dafb8602e5570e3f5038fe</t>
  </si>
  <si>
    <t>11c70faf3288eebd047af567c657e428</t>
  </si>
  <si>
    <t>470a28a9edeac03963c382d8fea393e6</t>
  </si>
  <si>
    <t>1db1708a6143b3cf20f1dcb77d6aac75</t>
  </si>
  <si>
    <t>36d13ad5e10481dcb648df14f576379b</t>
  </si>
  <si>
    <t>8e2f6ac5748f3612e7b6662b99f7a7c3</t>
  </si>
  <si>
    <t>41d0610f2aeb9f45e800054e2641f4f1</t>
  </si>
  <si>
    <t>7a20e17b2f3665e25b0bc87a9226c9ec</t>
  </si>
  <si>
    <t>2b40bf9f14aab6d327d27d8d3752f672</t>
  </si>
  <si>
    <t>d06ccb7295eb16b03e1539665c0f6e13</t>
  </si>
  <si>
    <t>f025f4db3745551e06331b5427891dd1</t>
  </si>
  <si>
    <t>ddd7330154f4a39657e2a61f479ae514</t>
  </si>
  <si>
    <t>9d8bef8962c5fd8e8ee991876442ca67</t>
  </si>
  <si>
    <t>308d20f143f513753219bce6d5493022</t>
  </si>
  <si>
    <t>3f045211d80ea56994305b7e9b22db41</t>
  </si>
  <si>
    <t>macuco</t>
  </si>
  <si>
    <t>13597bcb1cdff68183732f71fdb6dce6</t>
  </si>
  <si>
    <t>2cfc4f48a853b448dceac2dbf223236c</t>
  </si>
  <si>
    <t>5b3b036e81719243b67c993b4fc7ef37</t>
  </si>
  <si>
    <t>6dd8f39d9ea8263c0c842416419693f9</t>
  </si>
  <si>
    <t>f4fa9e94d9ccec4f3fb15dfd8b29eccd</t>
  </si>
  <si>
    <t>7e1457edb1d6887825ead9268d1067c9</t>
  </si>
  <si>
    <t>d0472a32770b2d07b3746ba671268938</t>
  </si>
  <si>
    <t>e5aef4b8a3dbe19889e7bce52e8f0bc2</t>
  </si>
  <si>
    <t>20e25c40b1cdd5ac516a4c74309b327a</t>
  </si>
  <si>
    <t>8868915b7693d8dd554057e2323d87da</t>
  </si>
  <si>
    <t>87289025b9dd8bb0640e26b99f49d114</t>
  </si>
  <si>
    <t>292f894d036eb8f6a61fcaf316808e02</t>
  </si>
  <si>
    <t>17585af293db14283fc81f53146a7399</t>
  </si>
  <si>
    <t>05042944408edc1795465efe58536e4a</t>
  </si>
  <si>
    <t>84cf1452a953df8b88613e6faab1b40b</t>
  </si>
  <si>
    <t>b533e550675cfa12227a15e554a33714</t>
  </si>
  <si>
    <t>f66f2668857fa2ede0a1d2147fe10bde</t>
  </si>
  <si>
    <t>7c337b5cbae22f0ecb7b756873e487b9</t>
  </si>
  <si>
    <t>245ee3cc4d7ff145c25ff1d7ffb6a27d</t>
  </si>
  <si>
    <t>6bb2b298d1520cc82a31c5840dbf8683</t>
  </si>
  <si>
    <t>de67b8bed7fa293d54466d66bdaadc62</t>
  </si>
  <si>
    <t>1af6a4167ec3bd3d41226dd8e0ec063e</t>
  </si>
  <si>
    <t>1abf283d0aba52db4f323567c763714b</t>
  </si>
  <si>
    <t>3ad4f7f719b511802d7a94093d055e72</t>
  </si>
  <si>
    <t>12b16a48c796ee39d12b58170a6cf178</t>
  </si>
  <si>
    <t>c4b47c3b73905a94620a5147b4acd317</t>
  </si>
  <si>
    <t>62d85059a0e7dc33a994eb7fb778b3ad</t>
  </si>
  <si>
    <t>42f763553e8eb33e42285008080c2b63</t>
  </si>
  <si>
    <t>71fcd949093b2edcbc6486ff22de8dc2</t>
  </si>
  <si>
    <t>52e34a01f863e6800fba5e346630fb1c</t>
  </si>
  <si>
    <t>65f2494b7f5169c8b680f5d0c574f1b0</t>
  </si>
  <si>
    <t>2141abef0c20ac53c1bbe8e9aa668cb2</t>
  </si>
  <si>
    <t>3904ba9aac7b2e3f7de89443f67ef2fb</t>
  </si>
  <si>
    <t>7e8dbb60780a4fa95996d1d14a9bca40</t>
  </si>
  <si>
    <t>periquito</t>
  </si>
  <si>
    <t>48111b4f13158bb022862d3f307840bd</t>
  </si>
  <si>
    <t>064dcb374e89bee36c14d918152940f2</t>
  </si>
  <si>
    <t>728689370215790b03fc9d1a30ed3211</t>
  </si>
  <si>
    <t>185c8a91858f36fc2b5016a776d650c0</t>
  </si>
  <si>
    <t>11328c35a950a33d1c0759f809806384</t>
  </si>
  <si>
    <t>93f3172571913479f3cdbd041da2d3b1</t>
  </si>
  <si>
    <t>fbfa1608aed1d6338521b72305116529</t>
  </si>
  <si>
    <t>d54c2eb321beaf333fc773495663e2b5</t>
  </si>
  <si>
    <t>5da48e4724bbe609f697fc1f8bd09bba</t>
  </si>
  <si>
    <t>37b975d4dae9f50590e7f0e7196e9b61</t>
  </si>
  <si>
    <t>e04ba865d0f1f8b3bfa981aef3f40eea</t>
  </si>
  <si>
    <t>042d637a881d8d51666a58d0c53cd57a</t>
  </si>
  <si>
    <t>63911312cff4a0c076069e8b097c8d65</t>
  </si>
  <si>
    <t>710654a61c95e7efea62c01655536dfa</t>
  </si>
  <si>
    <t>b2b863015dad63b56e3b9dae12d52f71</t>
  </si>
  <si>
    <t>adfae35ff9b67586302b5ddb0b7897db</t>
  </si>
  <si>
    <t>fd4a5f09d0ea897a218bc71fddcc3e6e</t>
  </si>
  <si>
    <t>a9f41152930e660a8b459a0c88c64aed</t>
  </si>
  <si>
    <t>be3f869e5f23c9a78825aca606db919d</t>
  </si>
  <si>
    <t>844c28875030ef00b87f151670795da6</t>
  </si>
  <si>
    <t>pareci novo</t>
  </si>
  <si>
    <t>49222a9298b24e84f192e9e1c8830f03</t>
  </si>
  <si>
    <t>7d10d8a69b9a324de73dbd47850b028e</t>
  </si>
  <si>
    <t>086f2e7a1b67f590d6440b35b2e7246e</t>
  </si>
  <si>
    <t>b1039a56990acdddd5438aea568557db</t>
  </si>
  <si>
    <t>eb842a4e3f013cd22643e02100ed430b</t>
  </si>
  <si>
    <t>ba1792aceee33193d8fe49722f7c9416</t>
  </si>
  <si>
    <t>91699739e7a2ff25feca3e29e042b1f1</t>
  </si>
  <si>
    <t>dd36e69cff27f07e241826fa79178554</t>
  </si>
  <si>
    <t>c634eae6e91f27d25b3da1cef9a23b3d</t>
  </si>
  <si>
    <t>f672e9e35e8cd96e92e31fb67fbca39d</t>
  </si>
  <si>
    <t>0a0707897031df730c9ecba5a657fd1a</t>
  </si>
  <si>
    <t>3a4bb6937b0819e7747cdd7898af4b85</t>
  </si>
  <si>
    <t>cfd6776cbed77653931db5aa308d3697</t>
  </si>
  <si>
    <t>1d39a7704cfb79b7cd820bc83e3de161</t>
  </si>
  <si>
    <t>628fc0c76ede71d2eb3890f876ec85b1</t>
  </si>
  <si>
    <t>6843a7c5d293e73ab7f65351bdd0c7a2</t>
  </si>
  <si>
    <t>9c17b4e52f51c650577d07f55b93f91a</t>
  </si>
  <si>
    <t>c101fca8eea6495be36af2e16610037a</t>
  </si>
  <si>
    <t>4d8fa2770548b38d5c9c1f2e18663429</t>
  </si>
  <si>
    <t>ec4ea7f80d1d7c9499e52f202f513f0d</t>
  </si>
  <si>
    <t>57841269df64fd5c9ba421df2e89a4bb</t>
  </si>
  <si>
    <t>a4a93dbdbc00ea73647d9f0ff9754b2d</t>
  </si>
  <si>
    <t>c91b4e8ba054b6bd242bb17bcf7913bb</t>
  </si>
  <si>
    <t>90aca9bc627fecf7f80ad801a9008640</t>
  </si>
  <si>
    <t>b4fea8b00d9af9605b5381e3100a0271</t>
  </si>
  <si>
    <t>950bc6a4988c1e542ef65b3ec1718c0e</t>
  </si>
  <si>
    <t>e56e6ada2cd04a5dd2726812fa82a7bb</t>
  </si>
  <si>
    <t>f42b57e0d3e36754026cf7cfe52b78fe</t>
  </si>
  <si>
    <t>027976d448887bd81535c3328efc075c</t>
  </si>
  <si>
    <t>54378d078a93d05ccc63f1969c9b0deb</t>
  </si>
  <si>
    <t>228c08d51cbc3f62907a83a9ea1ed246</t>
  </si>
  <si>
    <t>caaed4ff7d0bd323d5b4cd26eff11aef</t>
  </si>
  <si>
    <t>8a71b1384d72c9f217bc6754e243714f</t>
  </si>
  <si>
    <t>a448ff454d6c6dae678669f12178fdb4</t>
  </si>
  <si>
    <t>9a1f57c8665b8cfe232da92bfc983b82</t>
  </si>
  <si>
    <t>682d203efdcf95d2036a7430a8f32c96</t>
  </si>
  <si>
    <t>359d58b88a05cb6227c101f8574c3cc4</t>
  </si>
  <si>
    <t>e19a91277c833261a709ca05240a09ff</t>
  </si>
  <si>
    <t>cb694219846bd216f5e9f9e147ab7163</t>
  </si>
  <si>
    <t>b542300c45b783ce4a5ad184357745f4</t>
  </si>
  <si>
    <t>7ac9814735089053e51d2756d3cdedd9</t>
  </si>
  <si>
    <t>9a6032bc6bbfbf84eb4d55660786ce17</t>
  </si>
  <si>
    <t>guaraquecaba</t>
  </si>
  <si>
    <t>2c3e301a4c050be4f278c90026b82bed</t>
  </si>
  <si>
    <t>59646b1992cfdf176241a977c56f2f6c</t>
  </si>
  <si>
    <t>4cfff3fdb1921c35662448807ab4cc81</t>
  </si>
  <si>
    <t>0aaf14a68336153d8a79d877d3c86b3f</t>
  </si>
  <si>
    <t>310e750a3574d84c0221e3e9e1a3b304</t>
  </si>
  <si>
    <t>ab26754d1aaf8c2a5c807d3481894865</t>
  </si>
  <si>
    <t>9b45fdfe7e8439a4e7d2814b3eb6894c</t>
  </si>
  <si>
    <t>c639b7ee0ddefaf99a2b1c87cfcd718e</t>
  </si>
  <si>
    <t>80eb352548a102a3cf822da58237ce6b</t>
  </si>
  <si>
    <t>b89c7082b503777ae859ad65f18ab92a</t>
  </si>
  <si>
    <t>2c49e0470c16f4c01cdc75b8720c237e</t>
  </si>
  <si>
    <t>a52a0d69ba8f960ea93f7203457ccdc1</t>
  </si>
  <si>
    <t>3b64e8ad1e003465c2d84ba24971bdf6</t>
  </si>
  <si>
    <t>05b3b3ee23ee41022bac0887570c9064</t>
  </si>
  <si>
    <t>1c3b7b5254404bf529379e7433b758a5</t>
  </si>
  <si>
    <t>742e8f4db90f93804a21be643fc3ef18</t>
  </si>
  <si>
    <t>c1e72004ebab4f632d1fd8c7fec05552</t>
  </si>
  <si>
    <t>4ce8b622942df3bc2d9c8719628079aa</t>
  </si>
  <si>
    <t>japaratuba</t>
  </si>
  <si>
    <t>1a0bbe06da234b12c757578b86a45ed6</t>
  </si>
  <si>
    <t>d1d7e6b79353be5ab1782614fe7137aa</t>
  </si>
  <si>
    <t>fa7d662096338526b074e6f9d7b203d8</t>
  </si>
  <si>
    <t>bc8bc0b203d96506d52b12250200365d</t>
  </si>
  <si>
    <t>1e2c638fa75913b65fe1dc2978620ac6</t>
  </si>
  <si>
    <t>90d39734b3ccb2aa60e87f0180dfc03a</t>
  </si>
  <si>
    <t>f13d38f83b34037f745ec79cc915a8f1</t>
  </si>
  <si>
    <t>d16f2966cda34d01f661bfc50635edb2</t>
  </si>
  <si>
    <t>0548b4ebfce3d7ef4124f59d904578cc</t>
  </si>
  <si>
    <t>b1b73a05806cb8ed5faf627cb50dac83</t>
  </si>
  <si>
    <t>c325082376bffb2c2a229f640a6bba05</t>
  </si>
  <si>
    <t>1be4b3e9d2811e17fbced81bbd1dbb50</t>
  </si>
  <si>
    <t>83228eb58f7e6d22a60b331f3d90b03e</t>
  </si>
  <si>
    <t>acb3d7949a3ea9e1e5b4bfcf837115e6</t>
  </si>
  <si>
    <t>d98354cf5261fc66d1d848a24d6650a0</t>
  </si>
  <si>
    <t>a4172aef21cc145ea85226ecb9d12bb8</t>
  </si>
  <si>
    <t>santa rita de caldas</t>
  </si>
  <si>
    <t>a96a2a926becea8de83f56e981126847</t>
  </si>
  <si>
    <t>c0c58988406361831aafd19285de4149</t>
  </si>
  <si>
    <t>4f24efa07ad431bbb04c7f1eb54a19bf</t>
  </si>
  <si>
    <t>8c446b198f0c92d5db58d3c8eacd3a11</t>
  </si>
  <si>
    <t>81b760614714356a48bae829536c0b0a</t>
  </si>
  <si>
    <t>33fa216102707aae73b480aeceb71716</t>
  </si>
  <si>
    <t>ef93dccaa1ae54f91d510a7d5bbc79c3</t>
  </si>
  <si>
    <t>b697190995396d442349aa728da58c9a</t>
  </si>
  <si>
    <t>df5ff0c899dd19ed568e3e0f716cbe20</t>
  </si>
  <si>
    <t>9962be6bebba3e1633e311a6a0e6a31c</t>
  </si>
  <si>
    <t>e75ea98bb2cbafbf1d99019e43612439</t>
  </si>
  <si>
    <t>223bafebacbf7dc8c04c5d889bd3bc79</t>
  </si>
  <si>
    <t>c1a46e8640dbd799c39cb8fb40fd66b7</t>
  </si>
  <si>
    <t>198346aca2ea3817a0ab900610c9ca5f</t>
  </si>
  <si>
    <t>ef369fb8cd1029e81293db4aed96cc1a</t>
  </si>
  <si>
    <t>3e3df842ae07d4e4986fb1aa446eb123</t>
  </si>
  <si>
    <t>0f3e1ba8c59cc73f5957cc74d9e25698</t>
  </si>
  <si>
    <t>6e461ec96c9aad81128aca921cfe901d</t>
  </si>
  <si>
    <t>30ed79b25a04e922d54d369153264d35</t>
  </si>
  <si>
    <t>153a646db0c8f82497a04a24ca556fd7</t>
  </si>
  <si>
    <t>aeaeb880137135bdc093ec402acea9c0</t>
  </si>
  <si>
    <t>b69b36cf39cfb2c756e6c1160853823e</t>
  </si>
  <si>
    <t>5c4c65674f1e7ade0044898f308c14ae</t>
  </si>
  <si>
    <t>3426c106fcffe88aa1c17ccce73ff4e8</t>
  </si>
  <si>
    <t>4e5aecb5ec6b900f8de063308bbc55cb</t>
  </si>
  <si>
    <t>731e3e872873cb1a524f0a49fe084d66</t>
  </si>
  <si>
    <t>2d2108037a40de9d1840132472967eb8</t>
  </si>
  <si>
    <t>69c4d5f002f4f99045b3775cd9d9dc30</t>
  </si>
  <si>
    <t>5947dd99f7109397381925bfcb2ff545</t>
  </si>
  <si>
    <t>1843bcd9b170950dff28abbe0d06b38f</t>
  </si>
  <si>
    <t>9df54e366988cfc2cebe295b76ca03e1</t>
  </si>
  <si>
    <t>8a2116bb6477d75ea533208c915be658</t>
  </si>
  <si>
    <t>d5a5625b39625a4576819d8b5b2c828a</t>
  </si>
  <si>
    <t>2939eb5c5bf062a54061a6b0790057b5</t>
  </si>
  <si>
    <t>b7836c761c4794953149d49ff2c9cdf2</t>
  </si>
  <si>
    <t>296d79da0717f229490c65cdca120d70</t>
  </si>
  <si>
    <t>f259bb43b57b88a848f21b728530e5dc</t>
  </si>
  <si>
    <t>13b0abde07086c41995ef939869c2bd4</t>
  </si>
  <si>
    <t>8b6d84f739545aebe27a78474fe9ab9d</t>
  </si>
  <si>
    <t>cc744cdbcc1c3e74f8995202a910cbd9</t>
  </si>
  <si>
    <t>069540ac78a5bed2d5f836e7bf6b2c0b</t>
  </si>
  <si>
    <t>125bff5e8d8ed0bd53d4028e50021be1</t>
  </si>
  <si>
    <t>18c30a4de034e640a9c6b0b08a756ae9</t>
  </si>
  <si>
    <t>74798b1ceb57125a2fa0b088f0e811bf</t>
  </si>
  <si>
    <t>13532365e3b2efec4b9ee9ae6a0bf360</t>
  </si>
  <si>
    <t>60d2dc24e6a89bd218f646df03674e5b</t>
  </si>
  <si>
    <t>179f0e4fe07ba87fe5291970261c42bb</t>
  </si>
  <si>
    <t>e047754ea69ac071b0a0894257a3111a</t>
  </si>
  <si>
    <t>25b14b69de0b6e184ae6fe2755e478f9</t>
  </si>
  <si>
    <t>6f70c0b2f7552832ba46eb57b1c5651e</t>
  </si>
  <si>
    <t>1def3b8c7e09cd6e5d61ea1144462d79</t>
  </si>
  <si>
    <t>7b4de8d471a6d1a8968e3967368c4efc</t>
  </si>
  <si>
    <t>ba800c3db2f86dbeddfb9824aa2b35ac</t>
  </si>
  <si>
    <t>11e95918d6816403858e8314a3503f4c</t>
  </si>
  <si>
    <t>5a1fb4a5f5bbc3c9df401e607b0f1ddc</t>
  </si>
  <si>
    <t>35c0a8204594e54ed2d25806815f352a</t>
  </si>
  <si>
    <t>8ae3bda18f32c07a6b7920172f335d9f</t>
  </si>
  <si>
    <t>acaaaf3c264707b8563c243c40481d0a</t>
  </si>
  <si>
    <t>cc21cae5ab4a55eac15d6a1ba9075281</t>
  </si>
  <si>
    <t>4afd97175f0c5aef25ca28c6ecf0527c</t>
  </si>
  <si>
    <t>1a3e662389c7b8b69c4b59a8b07df75e</t>
  </si>
  <si>
    <t>8945fdd252616652ec0fc1bd55d8c125</t>
  </si>
  <si>
    <t>662b50538fbec2fa00feb3d4e7135b93</t>
  </si>
  <si>
    <t>bc0f16bc629417829deb3b163c25c510</t>
  </si>
  <si>
    <t>7fd5fb2dcf34b7e1fee264a1ea5daea3</t>
  </si>
  <si>
    <t>850ee00f52d696b20f3e11dbd1d3a26c</t>
  </si>
  <si>
    <t>d42420e282047f6c0b816b36f24b5e65</t>
  </si>
  <si>
    <t>8a86daed12f5a919b9003cfc05c53c4d</t>
  </si>
  <si>
    <t>90b7c81dee4b49059a84be99b44b5a4c</t>
  </si>
  <si>
    <t>8d6512fa0e1c5cdbd789b956de79fe2f</t>
  </si>
  <si>
    <t>afa271efea758213279030182f5d7952</t>
  </si>
  <si>
    <t>aeda6f1ea08348c0cd6ca943301b8b78</t>
  </si>
  <si>
    <t>50044df9ed4639e4027eb9568c64c0b2</t>
  </si>
  <si>
    <t>350cf2359f4dc8e9c0681754e1556972</t>
  </si>
  <si>
    <t>fb4d778f6b01565f209b561c9928747b</t>
  </si>
  <si>
    <t>01c1e31277120e8c6360c6448cbd4c80</t>
  </si>
  <si>
    <t>70760f5ca54f7826fbc14b679eb949bd</t>
  </si>
  <si>
    <t>dbfb5a09b90d70b95d25bff85340ffc0</t>
  </si>
  <si>
    <t>c60c8fbf339ecb59f31f57d6efa750a1</t>
  </si>
  <si>
    <t>9b5c4a6d33668a0d610ae8b8e7331a2f</t>
  </si>
  <si>
    <t>23e780c22619d49ab6dce5c99f4c45c3</t>
  </si>
  <si>
    <t>6036881055faefffbf23fbeb6e1545a6</t>
  </si>
  <si>
    <t>fae404931d0ce02b3ba34f98c86e3b92</t>
  </si>
  <si>
    <t>419f63342f21ad180b017ef610bef095</t>
  </si>
  <si>
    <t>ad69970e0884e13fc4e5874f5cd2867b</t>
  </si>
  <si>
    <t>ffaf80e0cefcd053686d154623068063</t>
  </si>
  <si>
    <t>5a22c3eebf3e71c7ac682d3bc9152395</t>
  </si>
  <si>
    <t>5655967ad654dc2d2affca3502631db7</t>
  </si>
  <si>
    <t>d76e0dd107058b058e2e37f6a87a7743</t>
  </si>
  <si>
    <t>424240fab0548ed808dcde95ea7e1661</t>
  </si>
  <si>
    <t>df7b474d99cd3c9cd819c5a10da7e2e3</t>
  </si>
  <si>
    <t>c8a570e2d2d8959c5c23f3da2cf23080</t>
  </si>
  <si>
    <t>0bd4b2650d06ce9880370c6b5e4ff2b6</t>
  </si>
  <si>
    <t>1b231a7d116418a1a0becd7b0a9a6e28</t>
  </si>
  <si>
    <t>dd2c12cc177b631cc2bcf253227b8a8c</t>
  </si>
  <si>
    <t>4a6fe6cfa654759ea43a9522b81a2737</t>
  </si>
  <si>
    <t>719e0210593a727724e7ba5cb2fbf4e4</t>
  </si>
  <si>
    <t>79e7fd2c533449ca31bb168d59de469b</t>
  </si>
  <si>
    <t>030d0a2ec388dbfbc0ee3f52a0eba34c</t>
  </si>
  <si>
    <t>a53b6dacbc44ee11f32e78638f2eedda</t>
  </si>
  <si>
    <t>201e36d57411ab16157cd234082bdad8</t>
  </si>
  <si>
    <t>843ade4c94602962c3d0ee16ae7375fd</t>
  </si>
  <si>
    <t>34f55b48de27c30f57a23aaa7b585ef4</t>
  </si>
  <si>
    <t>f92f041ec55a0d65daeb810a2331dae9</t>
  </si>
  <si>
    <t>ea8f1c279cfa700c4424757270b04284</t>
  </si>
  <si>
    <t>d75eb3033cf298951d2e5618f6a63d9f</t>
  </si>
  <si>
    <t>b9551584eba90cdcc0fe7ffa718473e4</t>
  </si>
  <si>
    <t>98e0f427c57bfb3f1eebab526e100d7e</t>
  </si>
  <si>
    <t>36da7c51f19174ae1a925ae5ec0e0a3d</t>
  </si>
  <si>
    <t>27793c0f8ec6a16a11ff120190a38774</t>
  </si>
  <si>
    <t>063720fcf0e8243cd82180e83332190a</t>
  </si>
  <si>
    <t>c8ecf3a1042466096e265a69e8604f46</t>
  </si>
  <si>
    <t>ebf8762f13cc2d8f7b7e5f4dfd1fcf5f</t>
  </si>
  <si>
    <t>54132669b1c1f6eb5d47b359f370d54a</t>
  </si>
  <si>
    <t>a5fb551249482fed391d7bab51ea2be2</t>
  </si>
  <si>
    <t>8e0390a6ef234dc0bfc8abfceb9d3f54</t>
  </si>
  <si>
    <t>358ca9696b80fc7ad50eb9ad164c606f</t>
  </si>
  <si>
    <t>c351aa4c227fbb44856d1941fd50f359</t>
  </si>
  <si>
    <t>05eaca22fc4bcd48f6c916e294a89421</t>
  </si>
  <si>
    <t>ede05169568ca326a88ef980420cf014</t>
  </si>
  <si>
    <t>b5bae8ef2af64a160264b103b7df0912</t>
  </si>
  <si>
    <t>e063d4243d764b831758a028e25706d6</t>
  </si>
  <si>
    <t>efb3b5c4e83dab1cc1a1d656d0dab1b2</t>
  </si>
  <si>
    <t>322b626c652eccf3b4f90768ed128ca0</t>
  </si>
  <si>
    <t>5489b0dfffe293c1007436f4a0b1544c</t>
  </si>
  <si>
    <t>6624e5feedfd9d66cc59050f3e6825f8</t>
  </si>
  <si>
    <t>1bb26cb73f617c0b4eed520cc297ea8d</t>
  </si>
  <si>
    <t>215a9975430b79bfc8e836ca2dcffb92</t>
  </si>
  <si>
    <t>0b9d93134b0eda9363dbda36958aa6f4</t>
  </si>
  <si>
    <t>bc92ab36c0d3e4212c1d7f9fdb726e6d</t>
  </si>
  <si>
    <t>e7de5bb1a046dab796306f7c85bd014f</t>
  </si>
  <si>
    <t>61a0b7b68abf22ee39093cafb08133cd</t>
  </si>
  <si>
    <t>d0ed961c7140b7f191442b56f46aaf2b</t>
  </si>
  <si>
    <t>634420a0ea42302205032ed44ac7fccc</t>
  </si>
  <si>
    <t>2ebd763628be3025a1a9804ee59e2f3c</t>
  </si>
  <si>
    <t>5b235808ec42268572ff15737d424210</t>
  </si>
  <si>
    <t>ca796f0554b7f816f58ae0417a9f6fa0</t>
  </si>
  <si>
    <t>c149f457de48d411e8aff0f179988a33</t>
  </si>
  <si>
    <t>8a2ea7fedd47a6146d82b7926cdf452f</t>
  </si>
  <si>
    <t>2a5b958414c019549ff87cfa2c8de8c3</t>
  </si>
  <si>
    <t>e3ecae2c1c7408b84d64573d0f264d78</t>
  </si>
  <si>
    <t>f1479c7c44f47c368c1a75e0f33d27f1</t>
  </si>
  <si>
    <t>18143f5d1df13826796fef11466b6a92</t>
  </si>
  <si>
    <t>7ccd4b3adc10b3b893c063d0a7e7d01d</t>
  </si>
  <si>
    <t>729862db9ace71f44613602b0bb1ff40</t>
  </si>
  <si>
    <t>7254031d284f03352f779f6a00daf755</t>
  </si>
  <si>
    <t>8195e180531d326cf34077d25743fb3d</t>
  </si>
  <si>
    <t>86bd509dd54e384ef4731987df8040d8</t>
  </si>
  <si>
    <t>3a15794cd2a69bc6d8f57b3c6ab67610</t>
  </si>
  <si>
    <t>43ba4c5bac7ad4720dadce76a197a830</t>
  </si>
  <si>
    <t>570d9fcd6871c5c4ab7116938dd8a719</t>
  </si>
  <si>
    <t>a5ca849aef780a6a44f1f5bd5b3e2d0e</t>
  </si>
  <si>
    <t>89bb584418002fd81d34e12c3526f74b</t>
  </si>
  <si>
    <t>6f127263da4c854f147f9c6c2971746a</t>
  </si>
  <si>
    <t>c0814b694253f313e356c161e26f36f1</t>
  </si>
  <si>
    <t>87f010c67cf8eb940ba3e7e89ae9bd64</t>
  </si>
  <si>
    <t>99182e080513861b4cd1c88dae4c020c</t>
  </si>
  <si>
    <t>8f6773bfd31a23ed2681752d38bb8341</t>
  </si>
  <si>
    <t>b7edcefe737a2bc9a92eaf9feb81fb93</t>
  </si>
  <si>
    <t>77c1de9fc5e7838eeed8e2b258db2e20</t>
  </si>
  <si>
    <t>aa072112a00df3b18830253b7fd1f47f</t>
  </si>
  <si>
    <t>009a3ad0cbdfc7f5481488472f72e8b1</t>
  </si>
  <si>
    <t>817bf570282659feeeea95bd68a6ce1d</t>
  </si>
  <si>
    <t>5a320cebe0fb0785ff2a0eb7b0c02cbe</t>
  </si>
  <si>
    <t>46898c46b3a1f1a811de916fb77e5659</t>
  </si>
  <si>
    <t>b06f1e8e724f73b85d691ea983119c41</t>
  </si>
  <si>
    <t>1e1eeb9b7a16eb780c2728c498d5ea2b</t>
  </si>
  <si>
    <t>c0b04f7dbe664487a0dbf4322c42dea4</t>
  </si>
  <si>
    <t>3991580304cafd33a90e2d58755279bd</t>
  </si>
  <si>
    <t>8d470975f7e6ade85e1a2ee1299bec2e</t>
  </si>
  <si>
    <t>51ea522afbbad2a724b932b9d58d3295</t>
  </si>
  <si>
    <t>75b6bb1b9c8a759302a3585e10c9f3d9</t>
  </si>
  <si>
    <t>fdf20c129602a9bceaabd909fdbaa421</t>
  </si>
  <si>
    <t>09113dbaaec44b2476caabc25f9f01c2</t>
  </si>
  <si>
    <t>5b31ca47a253eec5597a8341522d62ac</t>
  </si>
  <si>
    <t>83ddd80450ab238fbc97d787f4e303a8</t>
  </si>
  <si>
    <t>86ff70f8d524fc65ed5f59c12384e411</t>
  </si>
  <si>
    <t>1705858121e505b099a4eeffaeec4b0e</t>
  </si>
  <si>
    <t>f784d05709f75b9b78af51b32dc4e26f</t>
  </si>
  <si>
    <t>6fc4b690e7e8c341db781cf41e770f4a</t>
  </si>
  <si>
    <t>ce1e86a6d856ca200eec30b35ef6f1f6</t>
  </si>
  <si>
    <t>86826d7419b9a817e604788869d23020</t>
  </si>
  <si>
    <t>be9bdf8c1114f88292e34320765d19ae</t>
  </si>
  <si>
    <t>eff73c1541fa0cd1499181dda22db46a</t>
  </si>
  <si>
    <t>4014f8100253a286ddb8b4594f862531</t>
  </si>
  <si>
    <t>3d0a330980e19020b32ea78c631f2c60</t>
  </si>
  <si>
    <t>410b9823d7bbf7f9758b5818cb434869</t>
  </si>
  <si>
    <t>01bc9765e0b1cbb83ec85d576ddc4ef6</t>
  </si>
  <si>
    <t>ca555d3669582cd6c8c13e8973c9fefe</t>
  </si>
  <si>
    <t>5a2cb558cd7a1f5ff0a0c9014a8022e4</t>
  </si>
  <si>
    <t>f9ea98973ad5377b86d588b734afda06</t>
  </si>
  <si>
    <t>454426cdbe8229d900b78aa314e386ba</t>
  </si>
  <si>
    <t>5868eb63b97a6fa6b79d9eeecceb08e9</t>
  </si>
  <si>
    <t>9266c1162160a9f89df9e70f2597b605</t>
  </si>
  <si>
    <t>a30ef261434ed7152a26b65278af7f9c</t>
  </si>
  <si>
    <t>a7879b28606781a1488676b860e5b46a</t>
  </si>
  <si>
    <t>f73966e944251751c3432b29b2c54793</t>
  </si>
  <si>
    <t>b1d1edb39e2586f11581c5a9268a0567</t>
  </si>
  <si>
    <t>2d5961372f483e6ca5478477d3289a14</t>
  </si>
  <si>
    <t>37ffc4529f4914b4d8fa628ccf1a422b</t>
  </si>
  <si>
    <t>557f75df416b80d4b2572587202ed6b5</t>
  </si>
  <si>
    <t>4666aeeab4a5003dce332f601df259e2</t>
  </si>
  <si>
    <t>dd7148aec251124d2e36e35ec175b66d</t>
  </si>
  <si>
    <t>6cdd0df4d0215b2ff3385e7c0a1abd2a</t>
  </si>
  <si>
    <t>d89b2df31c5983bfacd69a5a4f401ecc</t>
  </si>
  <si>
    <t>6f29470da79128b558a80cd8f3a096ed</t>
  </si>
  <si>
    <t>22cac6c36d7a61cf34dc7fdc830240a0</t>
  </si>
  <si>
    <t>bd050a364076179f4d12b0f07ce3fac2</t>
  </si>
  <si>
    <t>f863f99cff7c8ec08708df2fb890dd6f</t>
  </si>
  <si>
    <t>acd7af4da419afee85373166387d5799</t>
  </si>
  <si>
    <t>5c8dd358cd43e858e1a25ba5eb9de22b</t>
  </si>
  <si>
    <t>145e12520ae65fe7e6e1ad094cac4d74</t>
  </si>
  <si>
    <t>45057034171e0faa788fa42f644dd62c</t>
  </si>
  <si>
    <t>33a18dbb2518bd7cafd046c6bc403150</t>
  </si>
  <si>
    <t>c8be084101b0ce1d1ec6a88381add2e2</t>
  </si>
  <si>
    <t>fcae924521568bcad8fd17456478487b</t>
  </si>
  <si>
    <t>4a5e97c2daed37ddfb41657123120899</t>
  </si>
  <si>
    <t>dc7dc47999d1b3c4c2f6a085a1a76eef</t>
  </si>
  <si>
    <t>ca77025e7201e3b30c44b472ff346268</t>
  </si>
  <si>
    <t>5b4409c0035f6db6b178b2d5b7e30ba3</t>
  </si>
  <si>
    <t>f2cdfb7646bb6ac5d5ac8021c52dd8b6</t>
  </si>
  <si>
    <t>180bbae17bfa825b909b9daf2217d77b</t>
  </si>
  <si>
    <t>979c082388d594af8ca214fb5dbca747</t>
  </si>
  <si>
    <t>46f2c4803802c5c0346f522d038dad5e</t>
  </si>
  <si>
    <t>eea0bfe5336d3776b9fef04502e092a6</t>
  </si>
  <si>
    <t>2417eddcf87ccb8b24235761f8b09568</t>
  </si>
  <si>
    <t>004177f7bf62929186b32c7fdaa6157b</t>
  </si>
  <si>
    <t>cd48e4fc34049c9cf95ebb28683da6f2</t>
  </si>
  <si>
    <t>da0fe10a43d71940133f4bb8c8de534a</t>
  </si>
  <si>
    <t>a1a779486ad5e2f9deb27e850219d330</t>
  </si>
  <si>
    <t>3c94a6c053908c75d5b8d9e8f65d49be</t>
  </si>
  <si>
    <t>940425068929ff16971a8739200e6c9a</t>
  </si>
  <si>
    <t>4813129045e3a1b6cd49a062bd036c16</t>
  </si>
  <si>
    <t>e793c8553a6ab762573c4236c49d3eed</t>
  </si>
  <si>
    <t>214ac744aa4cf8ad16062cc58aac3d03</t>
  </si>
  <si>
    <t>6c9a1c38521724d0ccc935a234823e55</t>
  </si>
  <si>
    <t>3c9a745589c9169a3aa07d85f9e73453</t>
  </si>
  <si>
    <t>18eb70a38a00f5203e6449011e998840</t>
  </si>
  <si>
    <t>8f29ee8f73c19eec34ae94cc73ea90f6</t>
  </si>
  <si>
    <t>a27aa9e97a539fa2a0fbb84e7bd256f7</t>
  </si>
  <si>
    <t>fb84d8acab66aa9457ef4cca0737b76d</t>
  </si>
  <si>
    <t>da2c6819715d9b77dea652c23582d8b1</t>
  </si>
  <si>
    <t>e1a63c8e2ec6942aa55536213460ddb7</t>
  </si>
  <si>
    <t>de4686899a57f8be675fabc4c73fe80c</t>
  </si>
  <si>
    <t>cb4c9c8546741b62c47dae1e1e8638fc</t>
  </si>
  <si>
    <t>77f5768427f2e8bc2958b4d206581529</t>
  </si>
  <si>
    <t>59e10694f9720ab5de5e94aa875d1d87</t>
  </si>
  <si>
    <t>13de57df53d909438cd6aa93345ad87e</t>
  </si>
  <si>
    <t>db07fd2ad9869f8356b1fbeefdac31e8</t>
  </si>
  <si>
    <t>a688dfb397b2185b971dde35c385ec7a</t>
  </si>
  <si>
    <t>e3bdae4caa79af1d0c1049d138fb4a72</t>
  </si>
  <si>
    <t>c2c4da97389cc67625777ddca20faa00</t>
  </si>
  <si>
    <t>0e1437d1433e8561302ceb1b3b8e3f4f</t>
  </si>
  <si>
    <t>8c0e35584a0e33e799e4c9113a8d80cc</t>
  </si>
  <si>
    <t>30601ff4bc10bc566c995c703a463866</t>
  </si>
  <si>
    <t>d3fe99bafbfd3b2ce3e6cfc4d7946fa7</t>
  </si>
  <si>
    <t>7ef9181005036e6819410e1309a1373b</t>
  </si>
  <si>
    <t>9a4e8baf114d19db444cbef9711f9536</t>
  </si>
  <si>
    <t>a379743ba3eb6aa270f7a8de23519c3b</t>
  </si>
  <si>
    <t>patu</t>
  </si>
  <si>
    <t>bbb2c952b4db558ca2132fd705d6bc5f</t>
  </si>
  <si>
    <t>5d4de0f50402b381a81a97ed85e6c6bc</t>
  </si>
  <si>
    <t>3a1dda1ede23d7e71753e80d7f22c2c4</t>
  </si>
  <si>
    <t>df397f90c1538772d4102ef5faadb297</t>
  </si>
  <si>
    <t>542fd82e67e7f416b738cab1ebe48af9</t>
  </si>
  <si>
    <t>fd9e7ab4207583db5d7232a5c68ae7da</t>
  </si>
  <si>
    <t>708761cac9260fe06a7ac1e921379700</t>
  </si>
  <si>
    <t>d5e26e279c46738a6d4a55e037dc77b7</t>
  </si>
  <si>
    <t>3b4d546d0e5f84a84c5cd3034c557b72</t>
  </si>
  <si>
    <t>3deda78acb25da21d9e439aa39ec6ee4</t>
  </si>
  <si>
    <t>b403064ab79055c7c332d922feff2bb6</t>
  </si>
  <si>
    <t>31d3e4ea0bd3eded67809f54889f56a2</t>
  </si>
  <si>
    <t>3a2eba7ed9f9013e842467ecdc53c640</t>
  </si>
  <si>
    <t>e1e597813ef2066cd046d3779aa4e7fc</t>
  </si>
  <si>
    <t>6a58b195be76f8ad6544e032b6c7316b</t>
  </si>
  <si>
    <t>f7ace36f8a10c4b2ede9ea7708e01454</t>
  </si>
  <si>
    <t>b60caf0e1a1297d235e433450bdd7551</t>
  </si>
  <si>
    <t>b8b8de7a160be2e9993f6db81a2902e8</t>
  </si>
  <si>
    <t>0f3283b611e62dd24cc7877208ed3ca5</t>
  </si>
  <si>
    <t>f6e92840fbea6febf6662cbf9616ecbc</t>
  </si>
  <si>
    <t>c458885c2601d5ef72a943887b91e396</t>
  </si>
  <si>
    <t>b3753b55a41b61c5127498b1c3bbace9</t>
  </si>
  <si>
    <t>02f374a88c3b91ae024e4a6966d71ce4</t>
  </si>
  <si>
    <t>a85a25b2bd1193d70d8ff2b1562c8a72</t>
  </si>
  <si>
    <t>ec4a79232a3306f4ff97e38819a10447</t>
  </si>
  <si>
    <t>c17cb2c8c05bdfdf5f7ada0b808dd55d</t>
  </si>
  <si>
    <t>d18a3edaf7f0a96519805924ea52d3d1</t>
  </si>
  <si>
    <t>05a44bb9e10fbeef34e7641d21d729b1</t>
  </si>
  <si>
    <t>299d84d9cf972bb72487b9e76f02eee3</t>
  </si>
  <si>
    <t>99b026061fefe9ff09cdd0e745a9233e</t>
  </si>
  <si>
    <t>7428039bece87fe99af596c5bfa677fe</t>
  </si>
  <si>
    <t>aa6bace477b7c573e0d6daddd95f55fa</t>
  </si>
  <si>
    <t>d577d6f224cc6476bfea34715dcb4a12</t>
  </si>
  <si>
    <t>d4024fd404e29943c763f316e1383cb4</t>
  </si>
  <si>
    <t>68f20e749722e81e95a294b21b2763b5</t>
  </si>
  <si>
    <t>919a862b7515e8ad7dc8bfe5f9b327fa</t>
  </si>
  <si>
    <t>901be22d7ec9526031a2dc156992c306</t>
  </si>
  <si>
    <t>95d32733010cc5e9339f9e3d7bd1a982</t>
  </si>
  <si>
    <t>369476ab6e09d8c6c1a3d59a662f607a</t>
  </si>
  <si>
    <t>0e720d86277d573d1f63b61447f09d69</t>
  </si>
  <si>
    <t>e3f390f6f590be2be7cc0c05cd54ece6</t>
  </si>
  <si>
    <t>7c07e516a60da9dd3c723fa02a1bc652</t>
  </si>
  <si>
    <t>3d48da30e86c31f4a2fdd18eca676cf1</t>
  </si>
  <si>
    <t>637add33cc02415a6567d6b134828754</t>
  </si>
  <si>
    <t>8331d73eb4989100a9a2dfa095dceaa7</t>
  </si>
  <si>
    <t>tucano</t>
  </si>
  <si>
    <t>61a39d14e096f31b0d84c33bf54ace42</t>
  </si>
  <si>
    <t>b14ef688a7c1a52e7437298085d9d62b</t>
  </si>
  <si>
    <t>a7a934605f3dac72b390478c3b14c0b4</t>
  </si>
  <si>
    <t>0724e62851ab8f4d61908341b6ec6a3d</t>
  </si>
  <si>
    <t>8aa26613f99b460c27155238fd55ec7e</t>
  </si>
  <si>
    <t>6402d1b2927387b210f6360a1933d931</t>
  </si>
  <si>
    <t>ed5de0bdaed5e7afbe3fd0ef2a2e6569</t>
  </si>
  <si>
    <t>4a1e958e2fc7b176c07b3b7fb071a897</t>
  </si>
  <si>
    <t>d958ab01aedd9d5e974f7af1882a753c</t>
  </si>
  <si>
    <t>6f780c5a7fe8b1bd7d629c7a5851d5bc</t>
  </si>
  <si>
    <t>740d9510e658b43a2a7808c0891af047</t>
  </si>
  <si>
    <t>a60ad61c995eba0a1ed04f57d29d49b6</t>
  </si>
  <si>
    <t>sao felix do coribe</t>
  </si>
  <si>
    <t>34a0068027874fad3e0d4ff1519e46ee</t>
  </si>
  <si>
    <t>aac29d117aa9fe4810db795aa5d6f292</t>
  </si>
  <si>
    <t>6eac56572e999fbdb8f2dfef5403438f</t>
  </si>
  <si>
    <t>93b8a802bf6ff92bdc48e8f9d4dbc293</t>
  </si>
  <si>
    <t>ed066dda2388fced0086629ab3d0c23f</t>
  </si>
  <si>
    <t>b619178eb4f697c3283943612910230a</t>
  </si>
  <si>
    <t>f6b82c70d5bffbe90643a4e4b3ec2c39</t>
  </si>
  <si>
    <t>441a7498e6df67512bf1821ca6504f26</t>
  </si>
  <si>
    <t>4d92a3b7a734fdf21d16feba6dbdd95e</t>
  </si>
  <si>
    <t>364cb4f2a41aa84eb36090a25f26060c</t>
  </si>
  <si>
    <t>950adac11eb4b7e6ef8e59b5622f3d4e</t>
  </si>
  <si>
    <t>16e7276f2193ad88bfe8311172e1f9f4</t>
  </si>
  <si>
    <t>7d25a7383b0544d7976ad6d7bfe57dea</t>
  </si>
  <si>
    <t>4be6b24744c76cedc9191c3ee718009a</t>
  </si>
  <si>
    <t>86ce99d5744ae4ac3b99ff426147250b</t>
  </si>
  <si>
    <t>23f7cb2fedb7ce61d8f544f6573f3ba8</t>
  </si>
  <si>
    <t>9b9ea842cb5ba1b1053470deb4bd218d</t>
  </si>
  <si>
    <t>d0e4eb7f19326cba84b20949f1c90393</t>
  </si>
  <si>
    <t>0c0bf0fde3d95689bc2241cf6d107032</t>
  </si>
  <si>
    <t>e27a73a5d870af369e93eac58482ebba</t>
  </si>
  <si>
    <t>ee77f26187dacda2a0bb88236aa24bf5</t>
  </si>
  <si>
    <t>30f2769b3662f1f1a6a6693b34fb1810</t>
  </si>
  <si>
    <t>c5a81e2f10a9c66383423ecf9319185d</t>
  </si>
  <si>
    <t>751b0ba6d5501182d136423919615e2c</t>
  </si>
  <si>
    <t>e02cd9861f07833a0aa0e073527e81a8</t>
  </si>
  <si>
    <t>845828df44fa9c7c4be8908c59eada70</t>
  </si>
  <si>
    <t>mato rico</t>
  </si>
  <si>
    <t>2969538afaaa23e75f428b2d8f21f526</t>
  </si>
  <si>
    <t>720ade3576559a2eeb0c70beb4e0dc2d</t>
  </si>
  <si>
    <t>2d7be18e8894ac27d2ca4eb3a41c285f</t>
  </si>
  <si>
    <t>210389466c22efb9d46bb767bbf205eb</t>
  </si>
  <si>
    <t>6b21a323b942df56524b937b5b063953</t>
  </si>
  <si>
    <t>31c0ba774c4b6f5ffc6190dad6bd6503</t>
  </si>
  <si>
    <t>7bac7a7b4852a237a367c40a9042437e</t>
  </si>
  <si>
    <t>07ffc0a2aee8f8f50a47b9a4787926d3</t>
  </si>
  <si>
    <t>8654243fcf7b2bab2e4fa3d809aaa41b</t>
  </si>
  <si>
    <t>b36260186211e583e966eaaf82382829</t>
  </si>
  <si>
    <t>d8607ecca170f7c86ab6d37b1c2b9219</t>
  </si>
  <si>
    <t>80d1acba72cc1dd62e91c5858bed0ef2</t>
  </si>
  <si>
    <t>0d4ed3c9d48b373888a0eb3fc96b77d9</t>
  </si>
  <si>
    <t>d61bab1f5fd1ea3304eab39da8b832c3</t>
  </si>
  <si>
    <t>ab1402a7d01aadf42407ba95d0ca0e62</t>
  </si>
  <si>
    <t>36c2380dab8d55dcd256c2d5be0f1861</t>
  </si>
  <si>
    <t>08070f3e36c4cf9e295b028eaf7cd3b2</t>
  </si>
  <si>
    <t>0732796b9e3fd8d74a8314a2e1b14c36</t>
  </si>
  <si>
    <t>b0830c204ecf09c3c64f626e65b39c68</t>
  </si>
  <si>
    <t>18d3e55ffb026aa6530bee783728cfd5</t>
  </si>
  <si>
    <t>709a792eb53d3045dc9dadb19fa403a5</t>
  </si>
  <si>
    <t>2e65fa6556bc340335534ea848f385ff</t>
  </si>
  <si>
    <t>2d548a05639982756145f816a600751d</t>
  </si>
  <si>
    <t>6ccc25d07aa5146919e2adea10a40647</t>
  </si>
  <si>
    <t>9ba0b4f4ee665808d39fe864b491bf15</t>
  </si>
  <si>
    <t>65c95b0b623d097ebb7490d3019046e5</t>
  </si>
  <si>
    <t>6e4bb9c63481c728b560cef60527169a</t>
  </si>
  <si>
    <t>b2091b5358411d732e38414643149fca</t>
  </si>
  <si>
    <t>9f8d30b8c684bbe0947a28248a3887e7</t>
  </si>
  <si>
    <t>bac3c6884e558760dc56569bbb0b4e92</t>
  </si>
  <si>
    <t>34b10ac8b6807ba32d473de41885b2d3</t>
  </si>
  <si>
    <t>22943c7ae011e5d5fc8f7a4b838af5d7</t>
  </si>
  <si>
    <t>ecd03985c15a896c85a422875492ea22</t>
  </si>
  <si>
    <t>2fb17d901aaf96439e259ec89ed36d32</t>
  </si>
  <si>
    <t>8c26df444a09dd733e7b0b0453cae0fb</t>
  </si>
  <si>
    <t>75d58ce7a1a2ff3f0f13161882fb813d</t>
  </si>
  <si>
    <t>d39dc030d8881866a3061535c0b22c1e</t>
  </si>
  <si>
    <t>58af8ab36593ab5d41e63ba8a55ccc1c</t>
  </si>
  <si>
    <t>f7b7dbae4f8fcd392494307aa5f645f3</t>
  </si>
  <si>
    <t>e19d2823a5489529fea91a66466455f3</t>
  </si>
  <si>
    <t>c77e6863cdbccae4fe453de9d000b858</t>
  </si>
  <si>
    <t>e7e1263e931c8df1462ecaaf16ead4a3</t>
  </si>
  <si>
    <t>d0eb97bf1d2682c66046b50cd3078e72</t>
  </si>
  <si>
    <t>7d9ae6a70b73e87d1be939278b1fa0e1</t>
  </si>
  <si>
    <t>b9eff50e3da17e8f2b79bdf150ef5df7</t>
  </si>
  <si>
    <t>6dc07a25c59429bb3dded5bf3545f23f</t>
  </si>
  <si>
    <t>49f3aad53cee9548fc3c20c1a3df98e4</t>
  </si>
  <si>
    <t>0863ec11de6ce167e48d77313f91d83b</t>
  </si>
  <si>
    <t>29a2efb1c86fe8d7719758f5dce78500</t>
  </si>
  <si>
    <t>pedrinopolis</t>
  </si>
  <si>
    <t>3426e7a4ab70dfdf2fe8ae2060984be3</t>
  </si>
  <si>
    <t>a784c03aa8b195a1b7bf3894516de858</t>
  </si>
  <si>
    <t>bdec33889d5e740b542fff862327dac7</t>
  </si>
  <si>
    <t>0347fa27107156cbe6f9673afa7da45b</t>
  </si>
  <si>
    <t>7633accb101fb669114ec8b7daf22e55</t>
  </si>
  <si>
    <t>e9a4624ca1b19da17fe742fb7a33fb2a</t>
  </si>
  <si>
    <t>d25b76e1c12a151d2cc509f1dd2ece55</t>
  </si>
  <si>
    <t>d0c35fae8c071cd1e3714d16c2e045cc</t>
  </si>
  <si>
    <t>a78420e9bab6abdf4b5a99f890f24a52</t>
  </si>
  <si>
    <t>5b37e9e7558c9848cdaa8d7e74f579c6</t>
  </si>
  <si>
    <t>7edcd103e0782177badf74dee2b18125</t>
  </si>
  <si>
    <t>23e38c831464ff59f1b93adb63cfcfc2</t>
  </si>
  <si>
    <t>814fe5f156da3ce3123ead086048e852</t>
  </si>
  <si>
    <t>ba93a4e4490257d265a6d7fd02131052</t>
  </si>
  <si>
    <t>c383e9dfe1fff53a63536aa2326052c7</t>
  </si>
  <si>
    <t>4ad51704c2804cc4c412c65797d3a644</t>
  </si>
  <si>
    <t>e54e386e978265c8085bec7d77233d83</t>
  </si>
  <si>
    <t>9fb19f2ce91209d7b2b304cca8e2933f</t>
  </si>
  <si>
    <t>2d11229f7ef7911b8805924d8a34c8d5</t>
  </si>
  <si>
    <t>6447e1296356ecdd3afa854e3052650f</t>
  </si>
  <si>
    <t>08a01db5764bdab850af621dc71a35bf</t>
  </si>
  <si>
    <t>1d22874e942b46c8b1d4bcb9af693d69</t>
  </si>
  <si>
    <t>a90390cdb48b4c1ddfd36ecc316b6f55</t>
  </si>
  <si>
    <t>e6d0f174fce7d94364e412b901fc7838</t>
  </si>
  <si>
    <t>572ea23066532418756ac80538e05de4</t>
  </si>
  <si>
    <t>1e6a783e21d69b815d0bb29b75622244</t>
  </si>
  <si>
    <t>a3fdcd48a29980ef8ea2212ce90b3105</t>
  </si>
  <si>
    <t>52a49510aca0ca346a65cedf7fac9d60</t>
  </si>
  <si>
    <t>7ce5a437177a6a42ca15e3a62a494ee7</t>
  </si>
  <si>
    <t>1afad585650bcfea043426764c8ddbe5</t>
  </si>
  <si>
    <t>a8bece50bd810fa650f144973945cdbb</t>
  </si>
  <si>
    <t>f2041c35a4a40792bc5bea109b816922</t>
  </si>
  <si>
    <t>7cf697a12a8a140e56ad9898c4e4decd</t>
  </si>
  <si>
    <t>0b1a91341f7c5576a9264f9888ef0e63</t>
  </si>
  <si>
    <t>9c60e9bafec8ab54675d3f12e5cc3760</t>
  </si>
  <si>
    <t>861823ec53b4999b3a3cd107d97c611e</t>
  </si>
  <si>
    <t>364f08c216b6e5c4810e198fe984416d</t>
  </si>
  <si>
    <t>62234b40911ee339711177467c343754</t>
  </si>
  <si>
    <t>aa9d79a05d874fe96ece63ecf1ec008a</t>
  </si>
  <si>
    <t>85ac3e23bde65bd5628fdd6f15db5295</t>
  </si>
  <si>
    <t>b0f8e245a39d12379abcc27aea0bb688</t>
  </si>
  <si>
    <t>9c3274a6235bf31b373a577b82d50d29</t>
  </si>
  <si>
    <t>6117bf62437ab37582b8845a700f2836</t>
  </si>
  <si>
    <t>04e5a8efc73cc750a235284e801a2d28</t>
  </si>
  <si>
    <t>d67a9adc19a40eb71dc4cdcae8a45614</t>
  </si>
  <si>
    <t>99725d1822e8a48e8e4b2796ac502569</t>
  </si>
  <si>
    <t>12e5b6a1bdfead70fa5896471f3e2878</t>
  </si>
  <si>
    <t>68d913372ccd280d375c4f5861eaf241</t>
  </si>
  <si>
    <t>79f895a52c8f46cdff6fd6e8763963cb</t>
  </si>
  <si>
    <t>b8d4f36004a20507a599935bf54f91a0</t>
  </si>
  <si>
    <t>c849d0ca6e024f4f72ea8eace58ee21d</t>
  </si>
  <si>
    <t>f46ee9ced7cdcd3dcaa53b9743831f80</t>
  </si>
  <si>
    <t>0d05af7e5a21aa81bdc60f6cb6ae91cf</t>
  </si>
  <si>
    <t>f674cc26af3723f9aeda6971493ae276</t>
  </si>
  <si>
    <t>5b7f75e63b3845cc1e306d5f667d69b7</t>
  </si>
  <si>
    <t>90c876a16ad0f0187a0aa8d4f8b1377b</t>
  </si>
  <si>
    <t>741c4c565dfbaf51d6e67b3e4c6d43da</t>
  </si>
  <si>
    <t>d04dc53f682cb398877ef5f92802185f</t>
  </si>
  <si>
    <t>53ab1397818d9580f807df23f41084d6</t>
  </si>
  <si>
    <t>5f09cc197ad040a8a8007a669eaaf45c</t>
  </si>
  <si>
    <t>6ebcc946fecf3e62b0af4168f99a5e9c</t>
  </si>
  <si>
    <t>7539138e26d0cb7e38835cc7b00f56a2</t>
  </si>
  <si>
    <t>f540872f1ed8eea80a8e40d1a424cb2a</t>
  </si>
  <si>
    <t>ab2655086be0d4db4757a151bd8446c7</t>
  </si>
  <si>
    <t>3451eab46fcf247fa3d16b691855dfce</t>
  </si>
  <si>
    <t>09653b89f92891bace47a09b17e7f0d5</t>
  </si>
  <si>
    <t>73553d9ab66e14cbc9912ac44f14efb5</t>
  </si>
  <si>
    <t>3daa7acb06726ac755289163f6a81f70</t>
  </si>
  <si>
    <t>b7ccabb53ebd18101222865844cd4cdf</t>
  </si>
  <si>
    <t>1e4cc816f19bd6063bbde77d555bcb53</t>
  </si>
  <si>
    <t>910698aa47722627838e6927a4ad45dc</t>
  </si>
  <si>
    <t>dee1229521d4447a7b8043e1c990daf9</t>
  </si>
  <si>
    <t>544c8a8a4783e8b6386ef5c01d39cd6c</t>
  </si>
  <si>
    <t>289d835db696b84022ad013f99af88cd</t>
  </si>
  <si>
    <t>2427d6249db42ff5f64d8df1ea82c437</t>
  </si>
  <si>
    <t>691d7c123d38d152eaf29bb03ab75a53</t>
  </si>
  <si>
    <t>caiaponia</t>
  </si>
  <si>
    <t>f40a4445ae3490e8b77a88ee04ba7c05</t>
  </si>
  <si>
    <t>200d8b1f16d0cc9600022fdc99987a7f</t>
  </si>
  <si>
    <t>6974faf3955385817f89a280c51c2f46</t>
  </si>
  <si>
    <t>a05c5ffb03d915a811ca03d5a34ef9fd</t>
  </si>
  <si>
    <t>3e3a04eb993fe7c6bab32b40fcc51f7f</t>
  </si>
  <si>
    <t>b6b7c81604adbef7a32d4bacde272d41</t>
  </si>
  <si>
    <t>fa232cd4a5e0461181170ea18c902e3e</t>
  </si>
  <si>
    <t>3e71a942be00f8d0d0cc4b01880f7a17</t>
  </si>
  <si>
    <t>carlopolis</t>
  </si>
  <si>
    <t>b102a37db53345d7eb418649b096f8e8</t>
  </si>
  <si>
    <t>0313291a6f4f16df04dcf819d88c38ef</t>
  </si>
  <si>
    <t>6a97a18568f96ebd96b56ff6d1abba03</t>
  </si>
  <si>
    <t>89ec41e937e816a3252d083df47f1af7</t>
  </si>
  <si>
    <t>462745b7e4248b889b1b2c446705a8b5</t>
  </si>
  <si>
    <t>c06f99df3969ced4a4a357486c3a3d84</t>
  </si>
  <si>
    <t>1a1d8b9aa28d2fa61418edb518c8603e</t>
  </si>
  <si>
    <t>b411232f1d276e903f05d51457de09b7</t>
  </si>
  <si>
    <t>b58a1676e51dec9ee146aa8f8a101137</t>
  </si>
  <si>
    <t>15b2054b3d57a634b130aa3929cccca9</t>
  </si>
  <si>
    <t>edf9b6ec2c47047c704a06a32396ed5f</t>
  </si>
  <si>
    <t>cd528c9cc9a6cd5fa3ec8e1091794270</t>
  </si>
  <si>
    <t>ac77fc096334bb131cc25f7c6471566e</t>
  </si>
  <si>
    <t>7d9d77225e11b7722d0631d6243178e3</t>
  </si>
  <si>
    <t>35ad814595f534fe564bec2692ae47be</t>
  </si>
  <si>
    <t>90ca3f3ba0350c025a82b0570eb72918</t>
  </si>
  <si>
    <t>herval</t>
  </si>
  <si>
    <t>845e343208c4d592a210f41d93ea218d</t>
  </si>
  <si>
    <t>1b02d1d56a0a0c2a60ca6334993ff0ba</t>
  </si>
  <si>
    <t>7fd973e7865ee210512c6222d387e7aa</t>
  </si>
  <si>
    <t>3b32327f677fba6212c2e8e13792da74</t>
  </si>
  <si>
    <t>9df76debbc42f3b3bcc458fad0f4eed9</t>
  </si>
  <si>
    <t>7e6c59c62d62fe85ec324e52f79a6005</t>
  </si>
  <si>
    <t>e0c90e7623776f237d7593907b4be370</t>
  </si>
  <si>
    <t>5416f8ad5bc33953624084ebc8738307</t>
  </si>
  <si>
    <t>1c60500fec405139b425e44a16d37a0a</t>
  </si>
  <si>
    <t>ba196b01634014ab8f69c7c3393d3c52</t>
  </si>
  <si>
    <t>71a1cb321823bfbc0f0665edca5b63e5</t>
  </si>
  <si>
    <t>7d53407a511f2a7476541a688c962833</t>
  </si>
  <si>
    <t>ed07761f61ae4f4d800e246d995584dd</t>
  </si>
  <si>
    <t>feb3f0df86d1e7eb2d8dd4f61637f2ed</t>
  </si>
  <si>
    <t>79153fe008151c401cc66931835b78c6</t>
  </si>
  <si>
    <t>40fafec9672482335351300fa7038b3b</t>
  </si>
  <si>
    <t>cf380eba825ac3b337a23bdf2c70d3f1</t>
  </si>
  <si>
    <t>0d6c318ebc31449b97e091106ab53755</t>
  </si>
  <si>
    <t>247221ff3f92128e610419fa3f63dc1c</t>
  </si>
  <si>
    <t>4cc22981c9528185a977045dd3ad9ee4</t>
  </si>
  <si>
    <t>b56d919e0493a7ddf684105e54a51c5e</t>
  </si>
  <si>
    <t>e1732494718515cb158a244847c8b9dc</t>
  </si>
  <si>
    <t>631197db2a25d8b37847b8c7e8c7a999</t>
  </si>
  <si>
    <t>b74cf1b9abf8b1bb798775aadd0bc901</t>
  </si>
  <si>
    <t>22d8fcb665a280722d43864ce09ed3f2</t>
  </si>
  <si>
    <t>26da5236b37928e6d790a44b74675c96</t>
  </si>
  <si>
    <t>be9ab6439b46e597d921dad9db0d23d1</t>
  </si>
  <si>
    <t>b349d03dade93dc07d9cb0409e326f04</t>
  </si>
  <si>
    <t>0ce02066b6e51b9fc335c98572058d4c</t>
  </si>
  <si>
    <t>28e07ea72e001f7c0e41af944fb30d58</t>
  </si>
  <si>
    <t>6d55eafc87c38d4ddeba83f97f62cf77</t>
  </si>
  <si>
    <t>aa7fd117350d1c36b9614a12fec95d42</t>
  </si>
  <si>
    <t>b88234e097f4a1587861e51d3288f500</t>
  </si>
  <si>
    <t>1ab8cc2e669a428d704ae7374bdf144b</t>
  </si>
  <si>
    <t>d8e02d2a14c14ae4be20a05f2215ab34</t>
  </si>
  <si>
    <t>f06c24ed55e91c5e13da1a4e56235bad</t>
  </si>
  <si>
    <t>16359e16ed708f704e655b1b301a3a9d</t>
  </si>
  <si>
    <t>800c2cb1a4ca254bb22735e8898aa496</t>
  </si>
  <si>
    <t>bffbcf07c00f5346d8ba5ad4b5cc3019</t>
  </si>
  <si>
    <t>ee2ae386ededd7a2d330328f06927ac4</t>
  </si>
  <si>
    <t>bbf4e01ce1d50ddfb1da769c9cd66ecf</t>
  </si>
  <si>
    <t>6f86f1485e960867aa28e1b5c7379d39</t>
  </si>
  <si>
    <t>c17767619957a9d7fb8942b5d97c5539</t>
  </si>
  <si>
    <t>c1213f08baad6169d988b64cc7da1f97</t>
  </si>
  <si>
    <t>cc32024f7a51acfe7272b1165f76694f</t>
  </si>
  <si>
    <t>5827bcd580d9c0a637c3482454a6d0cf</t>
  </si>
  <si>
    <t>13b24f56b9674e5e23114942befa7c1f</t>
  </si>
  <si>
    <t>29e0e64fe43d5a03a37dc252ba6a1682</t>
  </si>
  <si>
    <t>46636ae16b16848051748f4358d766ac</t>
  </si>
  <si>
    <t>abf6ab643b15647ff39d48cb4bfb1019</t>
  </si>
  <si>
    <t>9d12af31b368c64151ba9f2177d4ea2f</t>
  </si>
  <si>
    <t>5a420a6410f82ab5d0679fd276cb32a0</t>
  </si>
  <si>
    <t>18d3d77c84f62320120d906394bfad3d</t>
  </si>
  <si>
    <t>32b6e75467a383fecae5655d01dfd92a</t>
  </si>
  <si>
    <t>325212fbe9d8025f529a43b69fcd3faa</t>
  </si>
  <si>
    <t>05509f014a28f5b61343cbbd74b2a486</t>
  </si>
  <si>
    <t>c9c7741935dc1782ad64f6cba1f956f7</t>
  </si>
  <si>
    <t>caico</t>
  </si>
  <si>
    <t>ef13317ce9921eab2057cb68fe99a912</t>
  </si>
  <si>
    <t>a053b33caad9b237f40a312e1dbe7af5</t>
  </si>
  <si>
    <t>22adc2c76364a3db4bad7f96ff956e4c</t>
  </si>
  <si>
    <t>f27f57cb6460c62ec4ec44ef439c5914</t>
  </si>
  <si>
    <t>e0d3183e8ff8cac00ec77df643595074</t>
  </si>
  <si>
    <t>8b9ee57383e4edd6ecc5731a65a69978</t>
  </si>
  <si>
    <t>7295803302839659db10d83da057f75f</t>
  </si>
  <si>
    <t>fa9dd2dff8adf12e53678216566bbef8</t>
  </si>
  <si>
    <t>064d878dc60b8f7ef83e6d1592e9a808</t>
  </si>
  <si>
    <t>07a31edf9fd39f97a58be4814a604c0b</t>
  </si>
  <si>
    <t>266ea96d600b62246fb3da9f76b123af</t>
  </si>
  <si>
    <t>2e24246108224962ec75564d10d19103</t>
  </si>
  <si>
    <t>135a5956797e7322fb86fa4925b1463d</t>
  </si>
  <si>
    <t>83bbdfc5767b40bda08721ba85b619a8</t>
  </si>
  <si>
    <t>fb17e35a1d45d98e720b787b53e9feea</t>
  </si>
  <si>
    <t>90880137f69a94d76fc185334f7f529b</t>
  </si>
  <si>
    <t>e9a2907489fbfbb679d37c262b6f4ca6</t>
  </si>
  <si>
    <t>91060986f13824956586d632bdd2176f</t>
  </si>
  <si>
    <t>ab0703a77ae050888f246bbe42ae20d4</t>
  </si>
  <si>
    <t>ce4630b1709558ea3d46969c4637a1c2</t>
  </si>
  <si>
    <t>5ea5208d6f127b82bac75a6a3292237d</t>
  </si>
  <si>
    <t>1e62052e5c3c4cfa49744aa23e72a24c</t>
  </si>
  <si>
    <t>566d1ab114a060817ff8d40a6c0729c3</t>
  </si>
  <si>
    <t>bec2e0b1775840b6fc92ac586f6a228b</t>
  </si>
  <si>
    <t>13ce0586d3fbe51852a3891ee929c7b7</t>
  </si>
  <si>
    <t>4da73e0b94285dc729dbf903468292c4</t>
  </si>
  <si>
    <t>4161d3785c2c4c6517a57143ecb0c466</t>
  </si>
  <si>
    <t>71683fbf22478b08ea6f36050eb0994d</t>
  </si>
  <si>
    <t>778d30bc8e6a57dac20217ae0838b95a</t>
  </si>
  <si>
    <t>f384ac31b4473faf74a4672c9d0d9c69</t>
  </si>
  <si>
    <t>rodolfo fernandes</t>
  </si>
  <si>
    <t>c468f7532d2c5542841d9d75a254d8cb</t>
  </si>
  <si>
    <t>13473af264dea0facd893d6516900b22</t>
  </si>
  <si>
    <t>1080a268b6609164e1c07f8ba652010a</t>
  </si>
  <si>
    <t>d90031bbdcf662086f01f8bba0ffa51f</t>
  </si>
  <si>
    <t>c0c563d66d3d0182b86b18db6eecda05</t>
  </si>
  <si>
    <t>4c4cb7298a837849426bea982a676ae8</t>
  </si>
  <si>
    <t>23b672646bb77ec71ce0c7f3161bd131</t>
  </si>
  <si>
    <t>15ac3ac6601f5153ede0908075185e81</t>
  </si>
  <si>
    <t>4221d4ffdad18996eb11c8a829d6a073</t>
  </si>
  <si>
    <t>482749eee2cc3b294f4000e3e839c247</t>
  </si>
  <si>
    <t>bb678932adf8c3450d4b00d04a04dcd3</t>
  </si>
  <si>
    <t>7754f8e63c3845e9f61686357c69ed6f</t>
  </si>
  <si>
    <t>ba80b3552fb59d460924a18437a9061f</t>
  </si>
  <si>
    <t>81052c7914dfbac9d5093e09475d4935</t>
  </si>
  <si>
    <t>13cf269afee757997898d939075f59ce</t>
  </si>
  <si>
    <t>fe18248c7953f426c0781d33a9730998</t>
  </si>
  <si>
    <t>52ebfe7b40ff6cbe2db79c566f36e6bb</t>
  </si>
  <si>
    <t>e3276a09829510513e2f055f953b2aed</t>
  </si>
  <si>
    <t>82cf91e8833da7baa4c152c5a4faa8f8</t>
  </si>
  <si>
    <t>b045295488236fa73d8d9c37dc4b03e7</t>
  </si>
  <si>
    <t>019689350fe9ec51d6d9fcd76119e2fa</t>
  </si>
  <si>
    <t>ea17179ea9cc9d0c8e4294504b6339ea</t>
  </si>
  <si>
    <t>e1786bf866d54dbf3f18f24fc7a02ced</t>
  </si>
  <si>
    <t>d9dbfa0381f0935c78327417ed931dca</t>
  </si>
  <si>
    <t>b75b00b1545eac25a3eb6831a1cefdac</t>
  </si>
  <si>
    <t>cf284d76da3e8a82e869e5bc424cbe83</t>
  </si>
  <si>
    <t>cc389f4eaa50512f8de37f3109aebaa9</t>
  </si>
  <si>
    <t>7e7099557d7e8307cac58b3df3768882</t>
  </si>
  <si>
    <t>e1e5a62021941108f4add835d039e217</t>
  </si>
  <si>
    <t>5bb5fd8adb1d8a4e4b075e52d48aade6</t>
  </si>
  <si>
    <t>0381ec58ea2fa26fb596e5d1af0e270d</t>
  </si>
  <si>
    <t>168572ecfee20cf6f055775f96a119a5</t>
  </si>
  <si>
    <t>c40c836a98137665fcdfc92b9b8837c6</t>
  </si>
  <si>
    <t>8cf487eab4763bfe5f28f5920c6f1cec</t>
  </si>
  <si>
    <t>6a122bcedf65452b1002d0fc3758c531</t>
  </si>
  <si>
    <t>a75768b5d48ac8fa0f2be2d9b0a979b2</t>
  </si>
  <si>
    <t>803f32fb17f4584b3e67dc7cda49ddec</t>
  </si>
  <si>
    <t>c1c1e07ab2c080ce6f5c3e8b621eff38</t>
  </si>
  <si>
    <t>eec9bb4c6bf4c4d80492360075189f39</t>
  </si>
  <si>
    <t>75662d5614222cc2e7bf5b40f3929642</t>
  </si>
  <si>
    <t>aeb04df5f92479711fd4d147f5a993c3</t>
  </si>
  <si>
    <t>8362d833c1b53d7c08ff61c9d9932225</t>
  </si>
  <si>
    <t>70b1b8023bddf594d19603ca213efdea</t>
  </si>
  <si>
    <t>c92b96a0007c240b09d1119273b61f55</t>
  </si>
  <si>
    <t>5dd777a48c8124ad7284bf0ae14057e9</t>
  </si>
  <si>
    <t>d58063e0329c70d19363e6225ca43128</t>
  </si>
  <si>
    <t>1bcc46352683959810be50c962a27ee2</t>
  </si>
  <si>
    <t>7f19969cfcb4eac68301530c9693332b</t>
  </si>
  <si>
    <t>58d3967487a56405f5588620eb0da3a9</t>
  </si>
  <si>
    <t>0fc613bbfaee6a943e2c8d02aab97a7e</t>
  </si>
  <si>
    <t>910923ada8c97c7a8e1b5c17c6a986d8</t>
  </si>
  <si>
    <t>768015096b412b9cab4b52ffc05ff059</t>
  </si>
  <si>
    <t>02a66fc781a395cc79f54a7e2f4237ae</t>
  </si>
  <si>
    <t>e2f72932e6fd4e03d885ff1931c8bec3</t>
  </si>
  <si>
    <t>amambai</t>
  </si>
  <si>
    <t>dec64f845216857cf58dd6b576457096</t>
  </si>
  <si>
    <t>a505b71ff66a5bff3c2c391c522fa957</t>
  </si>
  <si>
    <t>dcce3df038a0a13e25b904159c902a96</t>
  </si>
  <si>
    <t>613b9f6c5dc2b333c2d6574713398729</t>
  </si>
  <si>
    <t>simao pereira</t>
  </si>
  <si>
    <t>186d5e15485ff2afa04f02bd00aee4a4</t>
  </si>
  <si>
    <t>dc9108cdc59294eebe936e0971e6da63</t>
  </si>
  <si>
    <t>24c5a5251ee54a54a9497c6e82f321f6</t>
  </si>
  <si>
    <t>142e95a7a3e3d5f391706a05549a1632</t>
  </si>
  <si>
    <t>7dc3c91fa2bd2415f1b73543020adaa0</t>
  </si>
  <si>
    <t>97f0fce3f9d7aad1b12499a4e4b10d07</t>
  </si>
  <si>
    <t>de8187762d3cad2226ccc0d7092a463c</t>
  </si>
  <si>
    <t>9775d5ca946dc48238ffe21a46a6b776</t>
  </si>
  <si>
    <t>1b6d7a41bf2e82add06b7f16bd8e4b04</t>
  </si>
  <si>
    <t>9f5e91d56f3c3c192a0ee7fa88de7113</t>
  </si>
  <si>
    <t>e600c255f682a86dfd0c57d3b1d7417b</t>
  </si>
  <si>
    <t>b96d7210632c1e88eafbf34998081f43</t>
  </si>
  <si>
    <t>b1625842d297abe930e04274ac7f13a3</t>
  </si>
  <si>
    <t>0d64c2c061f19fab80868930a79416ee</t>
  </si>
  <si>
    <t>3cecfffcfcdbac8b85cf74dfc8a60166</t>
  </si>
  <si>
    <t>70457f5d80967f5f4083e0cde7e89ab6</t>
  </si>
  <si>
    <t>36ae33f8b0c9cd10fbb63163756e7714</t>
  </si>
  <si>
    <t>432aa6200ee9673be90863a912dc91dc</t>
  </si>
  <si>
    <t>8404096c5c0ab0cfcf76fbf0ab1b7885</t>
  </si>
  <si>
    <t>546a0718ba3e37914fc77f113f312637</t>
  </si>
  <si>
    <t>e879d9cc471ab8feafa1056998e6ec95</t>
  </si>
  <si>
    <t>afd7b301910a6aa6251b6ddbfb3a7e64</t>
  </si>
  <si>
    <t>57a3f8414e6e936ee0d8026db6f83715</t>
  </si>
  <si>
    <t>f1e656bf22735f8b1ba541d4890e1763</t>
  </si>
  <si>
    <t>176399cb0f604acf4cfe1684fd80cc99</t>
  </si>
  <si>
    <t>63ace03c7ba627bf2b4b0906b295f2c5</t>
  </si>
  <si>
    <t>8e3cb75915296ca5a6ba89fae7c2566b</t>
  </si>
  <si>
    <t>a4e189810c3f326b7eebfa1195318ff0</t>
  </si>
  <si>
    <t>21caa667b0f79c15b879b304f8f25e9c</t>
  </si>
  <si>
    <t>4c98f17933ed33ed598bd7b3b904e8f0</t>
  </si>
  <si>
    <t>7970d113f06bb804df4febb76048978c</t>
  </si>
  <si>
    <t>0f05d6d0d0c3615282b4d894b50402c5</t>
  </si>
  <si>
    <t>1f59fc8cc5c442ed60b7faea9cc44a68</t>
  </si>
  <si>
    <t>bb831a318d6470c49b1c8d8d67b6f92a</t>
  </si>
  <si>
    <t>59ce9c14308c8108e4442abec2541369</t>
  </si>
  <si>
    <t>0bb5592acc73ecd040d4b7c75ffee545</t>
  </si>
  <si>
    <t>87f00e31fc0872863aaa41f038b28aa9</t>
  </si>
  <si>
    <t>26ab14ae56512a9cdb7e70d0b713798b</t>
  </si>
  <si>
    <t>queixada</t>
  </si>
  <si>
    <t>5bbc72ac56e6c2d61f23a8a91a6ceac6</t>
  </si>
  <si>
    <t>ba136375f078fedf9689674d4786e281</t>
  </si>
  <si>
    <t>c60ebbc61c0e20d5df4a49b5034a8a71</t>
  </si>
  <si>
    <t>ed7873c58fda3c6516c592b5d3d77f0d</t>
  </si>
  <si>
    <t>18bf077cc226f63f9556ee53ecf916fc</t>
  </si>
  <si>
    <t>88f4f2cc2cc3f7c3e8cd20d5e592424a</t>
  </si>
  <si>
    <t>fbc7c597b3ce5501e425b94532f86340</t>
  </si>
  <si>
    <t>96a65ea6d9fd11f9e6af1e991e7394cd</t>
  </si>
  <si>
    <t>fc4f8b704f1187abca2fbd5fabeec8dd</t>
  </si>
  <si>
    <t>98fc5953df36cdfa978a40098b8589e3</t>
  </si>
  <si>
    <t>7754b34de4a89802e74462bf76d5ec58</t>
  </si>
  <si>
    <t>500f657aa149e66a2cda480ae4259534</t>
  </si>
  <si>
    <t>cd47581e8adae67161f5c5d75af64c22</t>
  </si>
  <si>
    <t>4f0fbe55ca5623356edb1f9a0219781f</t>
  </si>
  <si>
    <t>d08ef9c7fdd7f55373f1e9f346e60e1b</t>
  </si>
  <si>
    <t>87119113c26efb25496d7675f53ed11f</t>
  </si>
  <si>
    <t>72c990123f7cab26cd90a4e62025dd77</t>
  </si>
  <si>
    <t>c97c1b94aeb3e7b8bc8bff24ba20a3f0</t>
  </si>
  <si>
    <t>399c706d8c2c93239ebf9f0287aad6c1</t>
  </si>
  <si>
    <t>21b7e7811ddc742cba9b74aaf89fb281</t>
  </si>
  <si>
    <t>666cb467ea14b1f98b33bdcf2e71d124</t>
  </si>
  <si>
    <t>9e015efc544eff0109aea1077d8609fe</t>
  </si>
  <si>
    <t>516034d1679bb8a6ea490edb5343c0e4</t>
  </si>
  <si>
    <t>acb316fa76570bd5ebc4bcd0a24ac497</t>
  </si>
  <si>
    <t>a8a235576737a150535f10ceac2d51d3</t>
  </si>
  <si>
    <t>036f41292af402f38e6ed17bacd3e174</t>
  </si>
  <si>
    <t>3483b2a9e678865616e7d1b69b28dd4c</t>
  </si>
  <si>
    <t>de6e206ece6c5ff725e726d8e6b5bb26</t>
  </si>
  <si>
    <t>d9b665018c497f2761ab3c96cb68f8b3</t>
  </si>
  <si>
    <t>e692fac4c9d7676f362ebb6b8cebb884</t>
  </si>
  <si>
    <t>c669fe530e468dabf1746a71e42a9789</t>
  </si>
  <si>
    <t>a128541cb76a69397001530fc8eae67f</t>
  </si>
  <si>
    <t>5ac168e8bb77e7e8ece45cb166d5a42c</t>
  </si>
  <si>
    <t>f16d1dbb62900f4dc430b12e962308b8</t>
  </si>
  <si>
    <t>0dd75a890c0714ff108b60f733ea6055</t>
  </si>
  <si>
    <t>4d45302cfb4e0c6404ebe65cbcaaa83c</t>
  </si>
  <si>
    <t>ebfd4be34e6b2c567dd5ae2f1c8cf3e9</t>
  </si>
  <si>
    <t>c9347dc84f33e68dee8155d73757b001</t>
  </si>
  <si>
    <t>6c4bedeb8b1f3d285808dd5ea5dfc120</t>
  </si>
  <si>
    <t>084c2bd2b64d5e52712259d7a2f0f79d</t>
  </si>
  <si>
    <t>aa23012752bc78d40a0620b39650d509</t>
  </si>
  <si>
    <t>c392b3f933878be846c4301608458aa2</t>
  </si>
  <si>
    <t>74f5821049d0b32921263827f8a58d70</t>
  </si>
  <si>
    <t>d473db85c392fee4f94c300cf4ddc792</t>
  </si>
  <si>
    <t>61c58e2a27aacce685979dfc1f8ac424</t>
  </si>
  <si>
    <t>8727f4771a4e25695244eaf3588dd8d0</t>
  </si>
  <si>
    <t>4389eb65520ce3c15fac57954850566a</t>
  </si>
  <si>
    <t>b317ff7aa0f8aec84ee237363b6ca0fd</t>
  </si>
  <si>
    <t>3991c84b618da2e02b44ba48aba925d1</t>
  </si>
  <si>
    <t>7289387e125fb55957fab19cf6049956</t>
  </si>
  <si>
    <t>8e89cddc36cd0e93c89e894c6b84126e</t>
  </si>
  <si>
    <t>cfb4f71a58ff571d9ba472b8c13da4bc</t>
  </si>
  <si>
    <t>4cee717fe839957b25f3d337e2f5b7bb</t>
  </si>
  <si>
    <t>1e3e2301d4b26d2edc2ce9879334310d</t>
  </si>
  <si>
    <t>d7364fb00e5def8b1b6830e605ffc6f4</t>
  </si>
  <si>
    <t>5124af0baf58d5daaab528b151972178</t>
  </si>
  <si>
    <t>9d26084ecb0a53cae19f906061d8c431</t>
  </si>
  <si>
    <t>5ec10d184bc6be701e8cb6d6036f2e88</t>
  </si>
  <si>
    <t>3547764c8f332a1d998b0e328210d722</t>
  </si>
  <si>
    <t>fd50b5df0c554a9639f8f1afb5eb5fcd</t>
  </si>
  <si>
    <t>22534f67ddbf35d6831b4b0d4beea813</t>
  </si>
  <si>
    <t>917abca35fa6b3987e391741d948bac7</t>
  </si>
  <si>
    <t>a04d5a58a54312ea6d32516b88a2806f</t>
  </si>
  <si>
    <t>b05fb6222cb9c5d304e7982d27c3a379</t>
  </si>
  <si>
    <t>bff7213ed01da37603d10a1efe89d417</t>
  </si>
  <si>
    <t>9f1c1125dfe6ebc040a6265c3dc6a8a2</t>
  </si>
  <si>
    <t>85b5710ffe40c500140b840b25f24cb9</t>
  </si>
  <si>
    <t>64247d2cff9b9b98b452d6e42e7769f5</t>
  </si>
  <si>
    <t>b7487da3ab82621f736a450edcf16ed1</t>
  </si>
  <si>
    <t>c4f4c92c98c75c639dc45ea2484f6cc3</t>
  </si>
  <si>
    <t>049aed9afdafa108602fe27e43455f56</t>
  </si>
  <si>
    <t>8b8d0640fdd20059025e46eb3f6968a8</t>
  </si>
  <si>
    <t>0d8b40b520a9158a913bf7fc15c82ea0</t>
  </si>
  <si>
    <t>36d7d2e65db0c8b99fe779122d6a2b57</t>
  </si>
  <si>
    <t>743b41f676c567a95f113207dc0379be</t>
  </si>
  <si>
    <t>482e69c01c05f00cef2fad4a24012024</t>
  </si>
  <si>
    <t>890304713104cab7d6f5d4939babce0c</t>
  </si>
  <si>
    <t>3096efc811862c3afd73dc18e693a1ef</t>
  </si>
  <si>
    <t>645306b41d1161dda7aa8448cd47d490</t>
  </si>
  <si>
    <t>2d460a7e43acec7bc2286a7dbf898627</t>
  </si>
  <si>
    <t>9677edf3d33b4a6557b1834100af9cfc</t>
  </si>
  <si>
    <t>6c5ea86f543868fdd90dd6d5e0468b19</t>
  </si>
  <si>
    <t>ea05fe42f6f8f29b3ae0500fc0381120</t>
  </si>
  <si>
    <t>df7a84452bd7d6921705ac34f40e864b</t>
  </si>
  <si>
    <t>9c01b2b200a873ee3d7bf6f8e04a45bf</t>
  </si>
  <si>
    <t>452a6d55f932885a9313ee6255cb3e73</t>
  </si>
  <si>
    <t>3c69d8cabb862611f0990e133ae3e8d5</t>
  </si>
  <si>
    <t>084064d0e425f87b49643992a88c2b43</t>
  </si>
  <si>
    <t>1f4dd20e59017acccdc1888bd80fd381</t>
  </si>
  <si>
    <t>d7730e2701034d28abe61d4316137deb</t>
  </si>
  <si>
    <t>34460b56c2c9c568ebf4e27935086855</t>
  </si>
  <si>
    <t>2d910e42e152b91fba488087b170a471</t>
  </si>
  <si>
    <t>90c89a3547c00c62b28d123e9b3c3ad0</t>
  </si>
  <si>
    <t>bbacd4a4139f37ae3aedcc0f1e4d86eb</t>
  </si>
  <si>
    <t>03e309adaa7741b79f72be256ae1c3c8</t>
  </si>
  <si>
    <t>19fc84ee7b31c32b5a32d81b5f1808be</t>
  </si>
  <si>
    <t>1c885028d31048a165666372df88a573</t>
  </si>
  <si>
    <t>54bc398ff6019ea36ce054247211f952</t>
  </si>
  <si>
    <t>7e31cd32eb35df97b975d4a33e21a349</t>
  </si>
  <si>
    <t>9b6a169c5966850bb9c65b838d468f98</t>
  </si>
  <si>
    <t>a506d2120380ab9f2125636cadcbd7b3</t>
  </si>
  <si>
    <t>75a0f745d639631f77f862004c8c517c</t>
  </si>
  <si>
    <t>edca01260dba3857ff20e72ba3b45ebe</t>
  </si>
  <si>
    <t>f50ea073b9e21c4227d09a5375042166</t>
  </si>
  <si>
    <t>78ba43e33d02c804740925f29aa3c870</t>
  </si>
  <si>
    <t>dbb3dc3fefaa02ba60a551e146282fad</t>
  </si>
  <si>
    <t>fcb51e77ad11244f17b29d7d3274fb45</t>
  </si>
  <si>
    <t>a8cefc19c0a23d9ded718fe280e86498</t>
  </si>
  <si>
    <t>b4f5ccdd01480fe597e7aea8ef056198</t>
  </si>
  <si>
    <t>3807775dbc0ada986e045cbfca95acff</t>
  </si>
  <si>
    <t>7c83e556e8b9fbbc81bf61d7a1c3bd89</t>
  </si>
  <si>
    <t>84b96a9448e208facb9638592523e01d</t>
  </si>
  <si>
    <t>8a92424448e3a0e513968a6b1a565c11</t>
  </si>
  <si>
    <t>70888a8bc0e96010afbef708b3fcf950</t>
  </si>
  <si>
    <t>5fd24f4a9025316141d13606456247ce</t>
  </si>
  <si>
    <t>0b1cbaf9e8123b00a50e3fbd846e10d3</t>
  </si>
  <si>
    <t>3a65a0b7fc255e67261cca1112bc3c1c</t>
  </si>
  <si>
    <t>d00c87a049eaae583c54eb356e3d1952</t>
  </si>
  <si>
    <t>6e38e1b30614aac73384d109efb9681e</t>
  </si>
  <si>
    <t>6d2d97c4b749c780e25335540601cd60</t>
  </si>
  <si>
    <t>af237bf1b65ca994378e71474da8bb08</t>
  </si>
  <si>
    <t>d8ed94ebf199911163993a13b3a34ab0</t>
  </si>
  <si>
    <t>7129742e89ae39eab648b62eca5b873d</t>
  </si>
  <si>
    <t>18bc08c026ac77856ace97552760e768</t>
  </si>
  <si>
    <t>d7fbb11974d2c2abaf0ce7fb0ffc3f85</t>
  </si>
  <si>
    <t>127e6a719a57d7d8c0e5cb93c5a3d610</t>
  </si>
  <si>
    <t>dfa10c13bdb22f774fa4a908f6644e87</t>
  </si>
  <si>
    <t>ded450170efe5531454485ca13120aca</t>
  </si>
  <si>
    <t>c990f557eb1c943d3298d296015b9df4</t>
  </si>
  <si>
    <t>2c143a285d05f7ed636955c1487082dc</t>
  </si>
  <si>
    <t>c3733cbdb41f37b5477b2c01c523e220</t>
  </si>
  <si>
    <t>06756bf2bced196e9d58fbe46a40d3ed</t>
  </si>
  <si>
    <t>0fb2b5f57c10a652a6629cc70f403402</t>
  </si>
  <si>
    <t>8aed06f4d390a477d19b1c263fb77fab</t>
  </si>
  <si>
    <t>27f729c22e9c0292fa0f87c4c63956d0</t>
  </si>
  <si>
    <t>78ed3e18a534175bae08b782393fcefa</t>
  </si>
  <si>
    <t>70ffda7e4167ce87ac620ab2c572ac4f</t>
  </si>
  <si>
    <t>d106e0cf032240aa997b079d58974bfd</t>
  </si>
  <si>
    <t>475cab480951109dec3ad6f770167fa5</t>
  </si>
  <si>
    <t>7aef00cf795aa8c47871a0d42735ec6d</t>
  </si>
  <si>
    <t>26ffa3cfe15b987b017872a163c38118</t>
  </si>
  <si>
    <t>ef9a972eb27eed728e810d7f569d4f6b</t>
  </si>
  <si>
    <t>f29e3450543a53a40c9c5f9d23d3c929</t>
  </si>
  <si>
    <t>c0654c567bb1c55fb860c16d8fbcbbb3</t>
  </si>
  <si>
    <t>9ad3940a456f42779cc39fcc8dd6738e</t>
  </si>
  <si>
    <t>45405b626a4056adb9220c5596687269</t>
  </si>
  <si>
    <t>a93e0e87cb1ca12bc29babd8b4abfea4</t>
  </si>
  <si>
    <t>a178c62795494a0a0eb68d6014677440</t>
  </si>
  <si>
    <t>9a0b12c05e9ad5a3cb97291e860b0a56</t>
  </si>
  <si>
    <t>1f214d9540752e0a04a499a0f30ab877</t>
  </si>
  <si>
    <t>4bbe99234f537431b51482a386240d49</t>
  </si>
  <si>
    <t>0871cdc137d59bfafc74622d707da77b</t>
  </si>
  <si>
    <t>38c377bed07261e25c63e572d14d26b8</t>
  </si>
  <si>
    <t>b5a2d4299336218902de7b319dd6063f</t>
  </si>
  <si>
    <t>ae307496b775277afed7c2b0f15a6921</t>
  </si>
  <si>
    <t>f8c2d664ce6596b043f54fd1b88f36b1</t>
  </si>
  <si>
    <t>9ddc63a77d0557bc59e02af0e546a644</t>
  </si>
  <si>
    <t>6b254fe768396fef4ba7adfb41befc71</t>
  </si>
  <si>
    <t>92050d1a779b0ab74ae3352731dc2374</t>
  </si>
  <si>
    <t>2074ff2a2209c8375cf31a02ffa76245</t>
  </si>
  <si>
    <t>84c5d4fbaf120aae381fad077416eaa0</t>
  </si>
  <si>
    <t>0da9fe112eae0c74d3ba1fe16de0988b</t>
  </si>
  <si>
    <t>1788b66d518c0b9cea975c6443949204</t>
  </si>
  <si>
    <t>999e70667e671b236e60fcb92e56fcf6</t>
  </si>
  <si>
    <t>f8ec0585a994417a4bd53c5156689ddd</t>
  </si>
  <si>
    <t>27956b37edf38600f8631c7679daf9c2</t>
  </si>
  <si>
    <t>914cbf733559144aaba5e8bf27d61001</t>
  </si>
  <si>
    <t>b082e14f2883a43b782eed33ace55661</t>
  </si>
  <si>
    <t>003c7cadba4f182b9f22d7d5ea7a5003</t>
  </si>
  <si>
    <t>6279364f420b1e08eb33a498db5fa6bc</t>
  </si>
  <si>
    <t>57458ec5d4b1bcb40817a87cd407898f</t>
  </si>
  <si>
    <t>224689d429a1c827143ed03ceb6f02a5</t>
  </si>
  <si>
    <t>d2a784c948d14252def59dd0c2e49170</t>
  </si>
  <si>
    <t>1365d1374ca6c72869ff0c56963f176c</t>
  </si>
  <si>
    <t>e37af39d93f352f64ede45a151161d0c</t>
  </si>
  <si>
    <t>e60ecc88932dcdbc70cfd193562f47a6</t>
  </si>
  <si>
    <t>c9f63bd80d0c18a08131a12f6c7cfc23</t>
  </si>
  <si>
    <t>88d1842f65010040a5a222a756260d64</t>
  </si>
  <si>
    <t>6799458a73272f25ae39127f1e402dad</t>
  </si>
  <si>
    <t>0b3266fa3a88c132be21f0cc1ab9a113</t>
  </si>
  <si>
    <t>f799f3fb6001f51f8230e022db5de1b2</t>
  </si>
  <si>
    <t>150ef1b6b2d3073c20d4e0b9118e7986</t>
  </si>
  <si>
    <t>5b53a63514dcd1cfed131a137fb67fdd</t>
  </si>
  <si>
    <t>7834b1149a19800e5d3a249c43c020ac</t>
  </si>
  <si>
    <t>e53d5643a3bf89f9d0f3fa82b8b45fd5</t>
  </si>
  <si>
    <t>c797ffdbae65b56c177d3c1368d03628</t>
  </si>
  <si>
    <t>b77373c1be1866a704f28814c378b253</t>
  </si>
  <si>
    <t>4104c2e389807d2511cd9c3874b748f1</t>
  </si>
  <si>
    <t>c0296d2f1d695fe04a074abd06a330a9</t>
  </si>
  <si>
    <t>21ceb94e6b5b5076f665364d1efe375b</t>
  </si>
  <si>
    <t>fdf44162f93c0c3ff3684a317b3d7bfc</t>
  </si>
  <si>
    <t>9c0b479752d281591ff3ae138fe39b57</t>
  </si>
  <si>
    <t>5ea3241872d1e34589da0c0f8046f196</t>
  </si>
  <si>
    <t>6e544db78613e468780690fcdd22a7bc</t>
  </si>
  <si>
    <t>8e47d2ea4964a08fe30cfe024f4039e8</t>
  </si>
  <si>
    <t>2577a8a483e4c65a4e9256b90de22f4d</t>
  </si>
  <si>
    <t>ca10eee314aff3626f3d60e81fefc22c</t>
  </si>
  <si>
    <t>ff86241814fe899c8cb8786b9196995e</t>
  </si>
  <si>
    <t>cf12d87c7d17d209394d676e3136d873</t>
  </si>
  <si>
    <t>2dae38555287b3c42938a0688936c53a</t>
  </si>
  <si>
    <t>572d41d4bcd3c9cefce4aca490ea0343</t>
  </si>
  <si>
    <t>3f4e19268241474268bdb9db41441463</t>
  </si>
  <si>
    <t>e9ee98a087ab1fe18056a08658081cea</t>
  </si>
  <si>
    <t>a74f9046c11424a57efb412e278aa175</t>
  </si>
  <si>
    <t>df8a4a3bd7490ea0c639756f43b8a347</t>
  </si>
  <si>
    <t>0c21e6ca6ea55cba835f883bb68350c8</t>
  </si>
  <si>
    <t>0f5a5218812ded0d641b87f580c47ca9</t>
  </si>
  <si>
    <t>e6cd6ca84cc5b5890a35a19c1efab9e7</t>
  </si>
  <si>
    <t>f455e02e6a81e11652c1dcf24c1b3d43</t>
  </si>
  <si>
    <t>8f1a8643c245e8b74e2e6535ca5c4e19</t>
  </si>
  <si>
    <t>a05b92eef689283a24ff812eb827471a</t>
  </si>
  <si>
    <t>905723a92cac17c4d438a08531734598</t>
  </si>
  <si>
    <t>4e2d666f4bbc94a8ded712172a433d65</t>
  </si>
  <si>
    <t>7afa357fbff83bcb64b6e80d6731edc8</t>
  </si>
  <si>
    <t>68097865d185c114c0fbfb9fc86a733d</t>
  </si>
  <si>
    <t>3c59cb3e5e8348b4f5303307f6c6048a</t>
  </si>
  <si>
    <t>1caa43df498d168ee748d5d7790775ec</t>
  </si>
  <si>
    <t>c7b4d8ce0eacbd252a006ae217b19fc0</t>
  </si>
  <si>
    <t>2b7575d690a5c01e309f0a7619376b8d</t>
  </si>
  <si>
    <t>e34c642add1c46f0904e95997afac775</t>
  </si>
  <si>
    <t>ce1fd4ae53af3460683ee1e6dff3e028</t>
  </si>
  <si>
    <t>bf048168b14f8356e05d04dc16e9c9c1</t>
  </si>
  <si>
    <t>f06ce369f61d9876bcdde066d3a38f0f</t>
  </si>
  <si>
    <t>780a6f1f890da521b37306aa08a6c4ea</t>
  </si>
  <si>
    <t>db3da8e7717f79f47d3c27890ca51dc2</t>
  </si>
  <si>
    <t>4702945c3b363dd3a5d1cbe913cc95d2</t>
  </si>
  <si>
    <t>b4d23b30963fc02dd0e8f2ce917b2ecc</t>
  </si>
  <si>
    <t>79954dd2287a62e7d680548d0f2bce60</t>
  </si>
  <si>
    <t>e8226f36b6f33382a5da4abc7392d629</t>
  </si>
  <si>
    <t>428298de4ea56162de460636a702e174</t>
  </si>
  <si>
    <t>adc067863a867fe26b2313ab479df918</t>
  </si>
  <si>
    <t>295ce59ab88364adb47d20e7e8dc075b</t>
  </si>
  <si>
    <t>ad99fc380a7ba9017f035a67c4c36e1c</t>
  </si>
  <si>
    <t>4815bc7357e665b8b250366b3a808837</t>
  </si>
  <si>
    <t>507928d99b23819eb6e79e0772dbbadf</t>
  </si>
  <si>
    <t>c3d2e6a31d293b7c5ab0ad354a87619e</t>
  </si>
  <si>
    <t>ecd17d7244b5f9e46297d976aef1cdd2</t>
  </si>
  <si>
    <t>373e7cdfe49d0aee7667c6dfcbbf20e8</t>
  </si>
  <si>
    <t>217caae919f80154b36236bc0db9f9b6</t>
  </si>
  <si>
    <t>f2c279e9a8350bb145cbcd6af2486997</t>
  </si>
  <si>
    <t>f81a949b0915fdaf3b6592c5e037d637</t>
  </si>
  <si>
    <t>0d114ed6a9bb744dd2427e9949f0dd41</t>
  </si>
  <si>
    <t>35868b185d829de0849927ddb020cccb</t>
  </si>
  <si>
    <t>d7f7552edf5989446012a298ff0d0d9f</t>
  </si>
  <si>
    <t>cc13f005c0fde5c8edb518f1d7f4adef</t>
  </si>
  <si>
    <t>c935703df1496c229e3754ab0721a69d</t>
  </si>
  <si>
    <t>996cc20f492fe7046b8562c4526f345f</t>
  </si>
  <si>
    <t>767f240a60c7341190384b2d0bc82f01</t>
  </si>
  <si>
    <t>f83a98c3dabb2a63bebb8ed4302ecbe4</t>
  </si>
  <si>
    <t>3a3820686adb2b0db7825eff823c51f1</t>
  </si>
  <si>
    <t>1e0a457fc59c18e16237e1fe1621d66c</t>
  </si>
  <si>
    <t>20b081c69d1a1c6d8914ac433eadb802</t>
  </si>
  <si>
    <t>1d8278e9564a98f879c9bd72ae4d45e2</t>
  </si>
  <si>
    <t>59cf537d3c03f5fd6b2955e683998853</t>
  </si>
  <si>
    <t>001226b2341ef620415ce7bbafcfac28</t>
  </si>
  <si>
    <t>e7897290aea0805ab175017e3f60c3e7</t>
  </si>
  <si>
    <t>741fe7c77752d287f9654ebf6564000a</t>
  </si>
  <si>
    <t>6ef0d775352981d10982e3cbaebb54f3</t>
  </si>
  <si>
    <t>ce42c2a8eb29fe09070c07bd46a22704</t>
  </si>
  <si>
    <t>e43aacd4a838d8081cc598dc888b103f</t>
  </si>
  <si>
    <t>d44c886d9d7a76bdcd3df6adccde822d</t>
  </si>
  <si>
    <t>503a250090351d81384a77cf5deb8855</t>
  </si>
  <si>
    <t>44df8804e697ce5459df82c94d15b301</t>
  </si>
  <si>
    <t>80282a1a77281692a0339c2a08d0e6af</t>
  </si>
  <si>
    <t>ae49d36ade03648516f355aadba35bb4</t>
  </si>
  <si>
    <t>55e8c65e0e22ea79e00690463d172894</t>
  </si>
  <si>
    <t>db5f034dd00f1a2750926b34522f7761</t>
  </si>
  <si>
    <t>576d20b44ca0abd3b6f768d9c7848e2d</t>
  </si>
  <si>
    <t>684313a21b6b8e984f57771f36d7e03b</t>
  </si>
  <si>
    <t>37545fcae46b8fcf901d198ca10d82ab</t>
  </si>
  <si>
    <t>30d56add1d4e3d0f75a2069bef6f269b</t>
  </si>
  <si>
    <t>882b53e2cba717cbd1d8f2100c72f91c</t>
  </si>
  <si>
    <t>92efb7442d7a27f11a453e0c0db25562</t>
  </si>
  <si>
    <t>5adb949d6dbe858471d4e41e8e2758d1</t>
  </si>
  <si>
    <t>deebff8a88f096e12991c0f1caa309d3</t>
  </si>
  <si>
    <t>41251389de15d4a2b491917261469c90</t>
  </si>
  <si>
    <t>99bfe4238b5b10a3e83b388a471e3568</t>
  </si>
  <si>
    <t>5c4db35a49343bbb9d8e93fd53ce6f7a</t>
  </si>
  <si>
    <t>82ca82180421da21b4e53373f8f81bf8</t>
  </si>
  <si>
    <t>be82db3f285e44d8c3153f0788f6cbe7</t>
  </si>
  <si>
    <t>governador dix-sept rosado</t>
  </si>
  <si>
    <t>8c0a260a33c95286a9a851fe8bf42797</t>
  </si>
  <si>
    <t>c385f43894ac5ac31c50339ccf16e8f0</t>
  </si>
  <si>
    <t>0e7fec9f549c214a9303b5d4b2067ede</t>
  </si>
  <si>
    <t>3007d31c1b146229015df7b0acb29499</t>
  </si>
  <si>
    <t>79da37dffe50e32dd34b9b7793acc919</t>
  </si>
  <si>
    <t>2c01efdc6e5492f03d8717babc633611</t>
  </si>
  <si>
    <t>dc2d0dfac2b00a63f53a12dd3baae308</t>
  </si>
  <si>
    <t>7857512dc9a14ef806537f0443fd5d9e</t>
  </si>
  <si>
    <t>6cad022a750365e31c429d9f6eae160f</t>
  </si>
  <si>
    <t>23981df02aab2a148db4f90e357fe8e0</t>
  </si>
  <si>
    <t>3740f4d0edef80f567eca55830ec9e8f</t>
  </si>
  <si>
    <t>3cdb97c7026f8956cc2211db2b19f270</t>
  </si>
  <si>
    <t>248224efe0c305ad9ec1a18568e569b4</t>
  </si>
  <si>
    <t>8c6958dd9f5feca9795c89fde9166c87</t>
  </si>
  <si>
    <t>46028ebaf457355eafbc425f0cb49470</t>
  </si>
  <si>
    <t>a234c963cbecfb8854f1da84e687bacd</t>
  </si>
  <si>
    <t>005c611fb96be942e75d22129c370268</t>
  </si>
  <si>
    <t>4619eedf5b092b15ebc4d916f8c99646</t>
  </si>
  <si>
    <t>90a8c6c6dff16cb628150e8cf1a6d6d9</t>
  </si>
  <si>
    <t>aa3646682f29b1c9c488e210680586a0</t>
  </si>
  <si>
    <t>191c6079fd74bb14301873023473bb9b</t>
  </si>
  <si>
    <t>027c8551b090d915b6c779c7e970ffef</t>
  </si>
  <si>
    <t>11ec5b987d7a0d733319182a77784d38</t>
  </si>
  <si>
    <t>ac8132d46f107a35071668c439ab63e9</t>
  </si>
  <si>
    <t>17c867817e32d1474241a11bb120d4c4</t>
  </si>
  <si>
    <t>b42b5cac8edac8235492b22c19b840d2</t>
  </si>
  <si>
    <t>2b615e87c2c513958bd4ad6a59bf6cc7</t>
  </si>
  <si>
    <t>3574ddc59020916b72650753adab59d8</t>
  </si>
  <si>
    <t>7ee349f8d855c56ac5151702a8bbf7f3</t>
  </si>
  <si>
    <t>69774f3da0d25fb8a277118151f994f3</t>
  </si>
  <si>
    <t>0f81cce09dff7e08e90cdf1bfe6b14ca</t>
  </si>
  <si>
    <t>5180412888dec738b7c26540a69f64b0</t>
  </si>
  <si>
    <t>4d25e798869c5bfaed1c5e6cde53bc92</t>
  </si>
  <si>
    <t>fbda7dfce344ab157aba8f76c1462d51</t>
  </si>
  <si>
    <t>2b1e9ab2fb5a2db2d9b33ccbe742f09a</t>
  </si>
  <si>
    <t>eb1d518fa828abe161b1d3d893cb1d34</t>
  </si>
  <si>
    <t>9e6512d352103b6ecbbfebfe637ab5df</t>
  </si>
  <si>
    <t>912896c80a51c5001946a8090f566c23</t>
  </si>
  <si>
    <t>4c44865a36098a8b24dba15c90f01511</t>
  </si>
  <si>
    <t>72a3b40a80ebd5abd2ff5618d2f402c3</t>
  </si>
  <si>
    <t>87ee77b8ae3545576881cd6327ba641a</t>
  </si>
  <si>
    <t>d47283d16b3a0e7f303f7f6119b23fad</t>
  </si>
  <si>
    <t>5e5f7e688924a066a166c00d05f12ce6</t>
  </si>
  <si>
    <t>33cb19b1f517bf04ea009b50c3d70d39</t>
  </si>
  <si>
    <t>13a094bf5c41e311945e058c7a2d8ef8</t>
  </si>
  <si>
    <t>cdd9ac43ed28dd47c08641f1040ce277</t>
  </si>
  <si>
    <t>30896c84e8d1a0305ed954baf6d7bf77</t>
  </si>
  <si>
    <t>477dcd81aa8e72c9945184da3d685236</t>
  </si>
  <si>
    <t>2c64fc3c9f0672a9f2481654a7bf109b</t>
  </si>
  <si>
    <t>74e18f891a58daf76d6bc822b0dec66f</t>
  </si>
  <si>
    <t>c38f349ec38ba57cc2e541b1e481f451</t>
  </si>
  <si>
    <t>8503a6f694706c9dd1c3b567ab0e3a19</t>
  </si>
  <si>
    <t>d730b3e51e279bb9c2e6592ea515ed2a</t>
  </si>
  <si>
    <t>ad38a36de51f2106e9fca24dabe42a38</t>
  </si>
  <si>
    <t>47b778190ffdaf6fd31dc28330aeecd2</t>
  </si>
  <si>
    <t>a9dd2b5b5bd99f1475a6bfc3b5837efc</t>
  </si>
  <si>
    <t>b014312ebd8173045d3f3b0770ab79a4</t>
  </si>
  <si>
    <t>d6f48615a5916d14f936b253281d66cf</t>
  </si>
  <si>
    <t>aaf0a71d83bfa25cc238ed45db577b42</t>
  </si>
  <si>
    <t>1ea90eacef417998418616131b63ce69</t>
  </si>
  <si>
    <t>e1a7e0e35f1d24e47545278b2df494e6</t>
  </si>
  <si>
    <t>c1eda9e66e4f4c2b795ff1b1abcf6661</t>
  </si>
  <si>
    <t>c32c207d9ebf75958011557ac1624e2f</t>
  </si>
  <si>
    <t>31b9765a88ef50ccd457bb40491c4fbf</t>
  </si>
  <si>
    <t>belo campo</t>
  </si>
  <si>
    <t>3852f0cadc9868aa0d1ba38cff30371b</t>
  </si>
  <si>
    <t>047fee6d20e56bd3465d2c4b558373cf</t>
  </si>
  <si>
    <t>daac60ed0587e8455cbfa9799d658f27</t>
  </si>
  <si>
    <t>7d9d637ca00bcc10eaa49e3483a256ef</t>
  </si>
  <si>
    <t>a68c1881178afa2a50e3e5031a8c9787</t>
  </si>
  <si>
    <t>6b75a4b9cff608edeaaafc57e14f7b78</t>
  </si>
  <si>
    <t>952e55498d185a919ffe34225cdb6032</t>
  </si>
  <si>
    <t>4758b959cb2bd61f4dca85be6acf5c37</t>
  </si>
  <si>
    <t>148befba8d61a3c03523b7384f853ed7</t>
  </si>
  <si>
    <t>e33ec0696943d2c82575e5aaebe3cf05</t>
  </si>
  <si>
    <t>eff19fbf43cda74b8fb9959b4ffbaaa1</t>
  </si>
  <si>
    <t>aa5dd0414c0e9ad24f22e06bec1dc805</t>
  </si>
  <si>
    <t>e3e730f17d35e6e0e2595e5cfbee89eb</t>
  </si>
  <si>
    <t>6def6279405b2573584bc4feb32ea6b4</t>
  </si>
  <si>
    <t>3661cbc69cc73b275677f372072b3ae0</t>
  </si>
  <si>
    <t>b593721c0e80c230e6080956a947a042</t>
  </si>
  <si>
    <t>2dc678eee633bd28a1552820a8fa6b26</t>
  </si>
  <si>
    <t>5d076f221949d5d83dd93c1a4ad8a483</t>
  </si>
  <si>
    <t>3af757f67947c5e839d0b66612884678</t>
  </si>
  <si>
    <t>d58976e9d65af31ed4c1b1bfbf45ef03</t>
  </si>
  <si>
    <t>009c9d2be03f80df9ef29fade7f998f3</t>
  </si>
  <si>
    <t>459c24ec5bb599541f309cb00cd2cf60</t>
  </si>
  <si>
    <t>cefaba24a9655361efd7844b47317be8</t>
  </si>
  <si>
    <t>29e62f773358aef29e7e421b95dea4e0</t>
  </si>
  <si>
    <t>85196fa7d9cc267bb18a09a42a320b84</t>
  </si>
  <si>
    <t>3c4cb2b66634c5bef7c5dcf38f09cd78</t>
  </si>
  <si>
    <t>3c3e21e1c8c76a166bd704a70df5bcfb</t>
  </si>
  <si>
    <t>42f0f5052aae892bbf29e658f2132172</t>
  </si>
  <si>
    <t>3d8a8c537b49189fbf45f199acd93020</t>
  </si>
  <si>
    <t>7c6e0e21b9752423cc91a149fcb015fa</t>
  </si>
  <si>
    <t>feccdb7782857816ea95c8269fb7dfdf</t>
  </si>
  <si>
    <t>9cd3f50e2d601bc7c5f11c16f62d83ec</t>
  </si>
  <si>
    <t>a7e08eccf0ec5860c322f88d41f09cf9</t>
  </si>
  <si>
    <t>f557593232da2815cb2bd6a5481b1f27</t>
  </si>
  <si>
    <t>dd97288d2d72ce4794ef298dd308e1e3</t>
  </si>
  <si>
    <t>a8ad190dbcf7b411dcba3d4518334a58</t>
  </si>
  <si>
    <t>88dc22aad9cf20898eb3780977173dc5</t>
  </si>
  <si>
    <t>ba1a0b654ccab39f3691fbc1b35c2499</t>
  </si>
  <si>
    <t>55ca07ff32dc30f00ded4c99f8ea9124</t>
  </si>
  <si>
    <t>0bc9c245cd69735af23eefdd89d74e7e</t>
  </si>
  <si>
    <t>9ff88d5e97ce2d8b6d03be50f575318a</t>
  </si>
  <si>
    <t>97ccc019a6887ec03f664f02035a93df</t>
  </si>
  <si>
    <t>1f19186e80a1db14a79e2acf2f21fab2</t>
  </si>
  <si>
    <t>4db98cd6c721024cf56fcc4662069d72</t>
  </si>
  <si>
    <t>64c576ffa455a2dbeb018c35fc167916</t>
  </si>
  <si>
    <t>deff2c7ac22cbeadd688e67271ba57ba</t>
  </si>
  <si>
    <t>fac1698c524c18637b8557cb95b2677c</t>
  </si>
  <si>
    <t>b694b7260fdefe4a4e77ea2a7d749637</t>
  </si>
  <si>
    <t>902da30d27a7563502da22b47f9f48a8</t>
  </si>
  <si>
    <t>57ea217386768549042deb1a19ee7202</t>
  </si>
  <si>
    <t>c142fd8186cfdd8c1ef9957f24a419fe</t>
  </si>
  <si>
    <t>41b3ab6b1f95cbd2afb361e852a56917</t>
  </si>
  <si>
    <t>190e688d1f5aae2e04a68016c3671b25</t>
  </si>
  <si>
    <t>8774ebcc57a20931b0e318d4d4396f58</t>
  </si>
  <si>
    <t>78c8986ae34f3ea1cbeeed9c5ad29f40</t>
  </si>
  <si>
    <t>f64252a555afb1b642c0bfda648ddff7</t>
  </si>
  <si>
    <t>4516d9bb34161f0c224eed49b1e0aee2</t>
  </si>
  <si>
    <t>847776bc437d1904d40a502fd7c982b4</t>
  </si>
  <si>
    <t>32974f63927c5eb768ff83afae6e924e</t>
  </si>
  <si>
    <t>f807c9bf24fe64e85ae4280df508f016</t>
  </si>
  <si>
    <t>b7b0527953105fd885d113399210bce2</t>
  </si>
  <si>
    <t>b0b2202419a2c8686c41f0f20bf2c55d</t>
  </si>
  <si>
    <t>ec05463bee705c8b30f418e28a9c0083</t>
  </si>
  <si>
    <t>937a6d7a4fc9c98525b2300802aceeb3</t>
  </si>
  <si>
    <t>f1a079060149465974f9fafa727d47e7</t>
  </si>
  <si>
    <t>c0d754ea73f891550ec5cc57f77a34f0</t>
  </si>
  <si>
    <t>2f7319232811fe9879212e93efb30147</t>
  </si>
  <si>
    <t>adc2b0515dd6bea5e28161bbfeeade0e</t>
  </si>
  <si>
    <t>7f7bb20a33bcab60367a32c733c57863</t>
  </si>
  <si>
    <t>e10b553d8425d9998238a7038f54f31c</t>
  </si>
  <si>
    <t>21accdcb409467a90d77c0a6d711496e</t>
  </si>
  <si>
    <t>c2669f11ce81022a11cc81a7ba888ef1</t>
  </si>
  <si>
    <t>cd8b90a9db8517657462470dab90fde6</t>
  </si>
  <si>
    <t>42c3440d6152a082d122b21ae37fcbee</t>
  </si>
  <si>
    <t>352229ccbe6ea1ed2d11322482ddb83a</t>
  </si>
  <si>
    <t>7688b172eb5a86c7470f5928e02d6e48</t>
  </si>
  <si>
    <t>8e4a0eaf18400c5715796fc724708d00</t>
  </si>
  <si>
    <t>da56ade83334e416439ec0cbe4b666d6</t>
  </si>
  <si>
    <t>6ccedfba5919d72fcc8c51bfa982de62</t>
  </si>
  <si>
    <t>0c9be1ec8a88da24743626fd0384ff46</t>
  </si>
  <si>
    <t>5d6d845f58ded83805d69344479b27be</t>
  </si>
  <si>
    <t>4f640c97c9198455b707c9d8a99f334f</t>
  </si>
  <si>
    <t>577f2e045d1fb82671fac5c14e4ab6b0</t>
  </si>
  <si>
    <t>70efc3715ded9a85a68c3bc4849f8714</t>
  </si>
  <si>
    <t>7db2ade5a435ecbf6b071a5c4100f63a</t>
  </si>
  <si>
    <t>e9788089e15b55ddf13b113625bee049</t>
  </si>
  <si>
    <t>1979f6ce9ea4120e26ffec8b5d463a43</t>
  </si>
  <si>
    <t>c494b7ae5216760f5c7af798c3a71361</t>
  </si>
  <si>
    <t>c54a7c590d22d67b17bb1059c764685b</t>
  </si>
  <si>
    <t>382fbca5bd170b5d5b3879824f8f7a4a</t>
  </si>
  <si>
    <t>f3743322ce5db92540965f71256a0e71</t>
  </si>
  <si>
    <t>870bfea80f26efc288cc9c31b522c5ca</t>
  </si>
  <si>
    <t>7fe7f4e2d57d156e3f5e291676efd9ff</t>
  </si>
  <si>
    <t>76594f64864294275bcba7f33abbbb9a</t>
  </si>
  <si>
    <t>c4a87a3fd16aef88625ffe96a358089b</t>
  </si>
  <si>
    <t>34cc4171f1653be2c66b278bba591ca3</t>
  </si>
  <si>
    <t>0b1ef8f1c964c96702a47c381c61f84f</t>
  </si>
  <si>
    <t>c958dd1901b023167a8b54c18b7cd526</t>
  </si>
  <si>
    <t>9066a8bead8e566a56cd74abaab8cda6</t>
  </si>
  <si>
    <t>730325254d70acdb14dd00de0e81eb52</t>
  </si>
  <si>
    <t>4f27b1391a5ddc01d9cc7389ad36f8ea</t>
  </si>
  <si>
    <t>8f73e4a4a7720052d07d8533e242c264</t>
  </si>
  <si>
    <t>db9292a4956f14b5f8f3c4740096f062</t>
  </si>
  <si>
    <t>dom joaquim</t>
  </si>
  <si>
    <t>0a57f7c505eec1304c1ca927efadaeda</t>
  </si>
  <si>
    <t>3819158541d845d5329ae1a8cd0a5835</t>
  </si>
  <si>
    <t>f7224426a8a68eda1674c2b84be34da2</t>
  </si>
  <si>
    <t>e0836a97eaae86ac4adc26fbb334a527</t>
  </si>
  <si>
    <t>bdbf80547c6689634a5ce426374c9f72</t>
  </si>
  <si>
    <t>5d7ebc17bf6d80838b3b42da27e0a5f7</t>
  </si>
  <si>
    <t>768eba0592dcb00cff1bd76eda466c96</t>
  </si>
  <si>
    <t>6f35424ab0a4f25807ac4e03b155832e</t>
  </si>
  <si>
    <t>b87216a1a52934fb1f8b32cea9e43dff</t>
  </si>
  <si>
    <t>d2b9dfe20b92a2d5c91d07f74dfce9f1</t>
  </si>
  <si>
    <t>9e1ad6b5883b382d3485b08f7ded263d</t>
  </si>
  <si>
    <t>2d4652f6bb221635895a05f82cb3f0ae</t>
  </si>
  <si>
    <t>nantes</t>
  </si>
  <si>
    <t>0d3f40d529b79a9caaa29f2c9dc08ede</t>
  </si>
  <si>
    <t>8aeea9502babdd311b3acb1c27a41b83</t>
  </si>
  <si>
    <t>butia</t>
  </si>
  <si>
    <t>d8b77ca4c8e3ba4eef5867c8fb489968</t>
  </si>
  <si>
    <t>5af33d67c05c4de892a55dcd6ccdd406</t>
  </si>
  <si>
    <t>8ef1ad0f471589d02f59c9d914b030e1</t>
  </si>
  <si>
    <t>e1d80b4400ee81764ffd2bb6344cbe99</t>
  </si>
  <si>
    <t>d43d8070c7681ecb6d6915c00bd16e77</t>
  </si>
  <si>
    <t>5b842dcd4c4fe8e9a15487e3a72eae47</t>
  </si>
  <si>
    <t>19884fb854c1881dacd4dca1468d7a9d</t>
  </si>
  <si>
    <t>2fb9224c9386826e935b5c2e99f78265</t>
  </si>
  <si>
    <t>0e95bc4200259edba13760f24a5637c1</t>
  </si>
  <si>
    <t>65abb78f4472a6e1b67e687709e00e0b</t>
  </si>
  <si>
    <t>827785deb77533c37ed16b24e394b753</t>
  </si>
  <si>
    <t>b768841e6f8f26ab8bcfe8878a648684</t>
  </si>
  <si>
    <t>6aa1b0c278be1b6dfb6afa6161f26852</t>
  </si>
  <si>
    <t>b498aaecef8eb64d52f9c885368c90a9</t>
  </si>
  <si>
    <t>4a69e669b4b97dcdf6ac4b3ee17fa89b</t>
  </si>
  <si>
    <t>c147dfd02d5503b44c65a2660bc63cfa</t>
  </si>
  <si>
    <t>191390f8192144a1bd3954db5ec5e22f</t>
  </si>
  <si>
    <t>ae41e41f5721cab53560a02f6d1ca93d</t>
  </si>
  <si>
    <t>923db9003db7cf8bc6fedac7e0974b45</t>
  </si>
  <si>
    <t>8600e7ab4bb1f46a5e24854bcc988b9c</t>
  </si>
  <si>
    <t>3d17b748f8eed69a279e77fa3c10b20b</t>
  </si>
  <si>
    <t>271d3aca5de3b27397a4b13edf332153</t>
  </si>
  <si>
    <t>cbbff5fa68079209c77387cfbb3837fa</t>
  </si>
  <si>
    <t>d3a69c89043aa2f5871e2f408f9c586f</t>
  </si>
  <si>
    <t>430aa07102022a3a0c84bf3a9d6a9961</t>
  </si>
  <si>
    <t>4b68278d4590a304f97e2943948c8d83</t>
  </si>
  <si>
    <t>d406bf35e3591d9d31d78d3b2f3aa5f9</t>
  </si>
  <si>
    <t>cb8b25b7698ba72968a5defcae2a9834</t>
  </si>
  <si>
    <t>caeb1308506f1e45d3cb60c8836223b6</t>
  </si>
  <si>
    <t>b7dcd5787b9df84395520580f7e0ca34</t>
  </si>
  <si>
    <t>36a99d467d12cc521cb622bc4927bfca</t>
  </si>
  <si>
    <t>884c6fcc38be57b16cbec285de9e6513</t>
  </si>
  <si>
    <t>507422e1715b61956bfd94252dfe806a</t>
  </si>
  <si>
    <t>aa428ada45a0e774da1ecb6830102ca9</t>
  </si>
  <si>
    <t>d87af416e2f0a1fa91ec81dbe9118cdb</t>
  </si>
  <si>
    <t>1a4dcc966b712214d7c0d25f13fa2deb</t>
  </si>
  <si>
    <t>585a7960832446ae265d9d254b542ed0</t>
  </si>
  <si>
    <t>4b5eba565e8ef05bb726f5801be526ea</t>
  </si>
  <si>
    <t>d6e87dfac78f0e6c83cb3e8c935f3346</t>
  </si>
  <si>
    <t>36899cc7265e3e18e35450c195790ea4</t>
  </si>
  <si>
    <t>99e883853cdff728ef48c6ca2c9cfaa8</t>
  </si>
  <si>
    <t>296c26d206e506dc9b6ae943e7324ffa</t>
  </si>
  <si>
    <t>63c21441e3cb9c9796f03cbb22060132</t>
  </si>
  <si>
    <t>8466b5702d9358ad9085cd92f30ccb70</t>
  </si>
  <si>
    <t>8d6e6a7a2eec9d0c5e493292923e6832</t>
  </si>
  <si>
    <t>8450bc4f0cf0fba040163c4024ae86d1</t>
  </si>
  <si>
    <t>2a9a9283ac70bd5f1a56e6747ddbd906</t>
  </si>
  <si>
    <t>19f76fe12db5d155a6ac210dedaba149</t>
  </si>
  <si>
    <t>66c5c92ccc2532647e4db3f2aed18860</t>
  </si>
  <si>
    <t>0669f5398348b7260f7f14411736e78f</t>
  </si>
  <si>
    <t>cef403f888f6bb14ec10e4e02e410893</t>
  </si>
  <si>
    <t>861634973d2f38fb64c5bb942e3bcf12</t>
  </si>
  <si>
    <t>9ddc4fab5c2a09240c340b84c472d044</t>
  </si>
  <si>
    <t>76601667f2d7598d3974f15b2b13b6ed</t>
  </si>
  <si>
    <t>17b829c64410d1780d05f5c1f2aa7585</t>
  </si>
  <si>
    <t>d1513d58463de6abec74693083146104</t>
  </si>
  <si>
    <t>5dd47007bddc275f352f051068c5e4e3</t>
  </si>
  <si>
    <t>464726ead2259f3281f01d051f4f15e7</t>
  </si>
  <si>
    <t>393d00c8cbb3f01a0a7d131eac6ae437</t>
  </si>
  <si>
    <t>69cf4a24c1d0f920d30e57a9375ec0f7</t>
  </si>
  <si>
    <t>74d331122a116cb1689a0ee6e646979e</t>
  </si>
  <si>
    <t>8df193dab10301e074e1c586c929a89e</t>
  </si>
  <si>
    <t>9ca827c6f2b4068619212d6809fc64c7</t>
  </si>
  <si>
    <t>e4ee9dc87f21faabb3d9665d49173d67</t>
  </si>
  <si>
    <t>b68d2dfcec27e20bccf924407c5808da</t>
  </si>
  <si>
    <t>7bdfd539472c3f643e7818768c461be8</t>
  </si>
  <si>
    <t>453cd758afff18e40754e677fda9fa59</t>
  </si>
  <si>
    <t>f1ddb964ad9968d0648753d7970799de</t>
  </si>
  <si>
    <t>b6357731006bb3d101121df510e50d30</t>
  </si>
  <si>
    <t>2923538b48ba4910e980aa90a89c3a2e</t>
  </si>
  <si>
    <t>ff51a896842f2bdced342631e2699d49</t>
  </si>
  <si>
    <t>a2201a196851d833c88b932614aa23a1</t>
  </si>
  <si>
    <t>a16b5d5045e926d166f41c02688cf322</t>
  </si>
  <si>
    <t>5f19fc7d67b912e120c4346cedc094f4</t>
  </si>
  <si>
    <t>367e41f1ad1310395bea2d36b6902846</t>
  </si>
  <si>
    <t>c5cfb8b6f3e65d58ff632e69610c68ad</t>
  </si>
  <si>
    <t>e219a439f6ca99e32824bcc7153969c9</t>
  </si>
  <si>
    <t>dde0d60a3411c249cd87d8ed046efd3a</t>
  </si>
  <si>
    <t>48ecd43ce2dccec613c02ebee3a39721</t>
  </si>
  <si>
    <t>1ec6f68e0e15f6848170a20f29532b30</t>
  </si>
  <si>
    <t>271141f2a70555d8f612d963650c45b8</t>
  </si>
  <si>
    <t>f52515e506c16ff02e8f9a8dcab675ef</t>
  </si>
  <si>
    <t>775b8ea9b67152d0bbd37719da14e13b</t>
  </si>
  <si>
    <t>9bca12f2eb7f971fea59d3dc857f81a5</t>
  </si>
  <si>
    <t>fae87031c4f2631d0115d651abb7c942</t>
  </si>
  <si>
    <t>5219321f4cfa568d79fce57113233d7c</t>
  </si>
  <si>
    <t>6f7ded39d56782a61aaccd529145e7f8</t>
  </si>
  <si>
    <t>1dc1b2d1270f3857d9689e01dc8944b5</t>
  </si>
  <si>
    <t>7ed831a7b0cb3af5521006837fdce0e0</t>
  </si>
  <si>
    <t>24e735f8e286da301a91d26b847530b6</t>
  </si>
  <si>
    <t>d418652394828c09dcd56cac7a26ae12</t>
  </si>
  <si>
    <t>d576252544d4d92d868e65ab3590cb77</t>
  </si>
  <si>
    <t>bea9ae90c9b18c25c728bce147293cad</t>
  </si>
  <si>
    <t>8be927d8fb3b9fa474e1afcac281cdcb</t>
  </si>
  <si>
    <t>4e480c651903b26e987ad098dd01cfd3</t>
  </si>
  <si>
    <t>c44591b0739eb5323ce32b31619a6396</t>
  </si>
  <si>
    <t>fb8c74f4449e5a62e3c1296f75304ae1</t>
  </si>
  <si>
    <t>7c1280fec3db2b7f7a48f4f82f543857</t>
  </si>
  <si>
    <t>c910f6736e33cb30b5a36c2bee9b05e2</t>
  </si>
  <si>
    <t>d0668834f2dd0876e74574b02aaa7af4</t>
  </si>
  <si>
    <t>ba2ca51c94b0d7c91c6f8f45f5d6cfb5</t>
  </si>
  <si>
    <t>e8ac9b27d2b90428825cedfe54b8c455</t>
  </si>
  <si>
    <t>ff0d4869d957ba46496a840133691be6</t>
  </si>
  <si>
    <t>a466f770c7ac6f01ace59cd8afff5e19</t>
  </si>
  <si>
    <t>b87e0c543a60cd19ae2f5568a69b8bf0</t>
  </si>
  <si>
    <t>2154edd1de40ff360dfd3aa55932a64b</t>
  </si>
  <si>
    <t>64d9e123f9c1c1d2e51776e228b69a9e</t>
  </si>
  <si>
    <t>04aef4b2c2bd9d55991e8f36df779b01</t>
  </si>
  <si>
    <t>dcfea0c82522567d4b5d66cdb21b85ac</t>
  </si>
  <si>
    <t>42e4299cc312630b9fcbe03662bb360c</t>
  </si>
  <si>
    <t>64a1d358ee28729aebf7753f9551115d</t>
  </si>
  <si>
    <t>894070d43ae4f9bab9980d3da7f8aa32</t>
  </si>
  <si>
    <t>5b6f7e886ed4a13a0a666740e4788729</t>
  </si>
  <si>
    <t>d9b2ad06c6bc33624b15fd1aad224cc0</t>
  </si>
  <si>
    <t>23f47429f7afd480f23d926525e91762</t>
  </si>
  <si>
    <t>8266047feab97e3f2a81b323a0fc42b0</t>
  </si>
  <si>
    <t>edaced9806005e41a24fed33e2a1469c</t>
  </si>
  <si>
    <t>99de72c5384fc97537f26080544787ba</t>
  </si>
  <si>
    <t>e55081e46bd9611516b138594ba4302f</t>
  </si>
  <si>
    <t>7543ed5312234199ba6d6f98e5ce2c9b</t>
  </si>
  <si>
    <t>8c78cdb4b11a5bc0a39c1b69cadbd017</t>
  </si>
  <si>
    <t>159f7183e121d412169e30a10a7a4c63</t>
  </si>
  <si>
    <t>130c85da601c2f7af7a562f716967b46</t>
  </si>
  <si>
    <t>2b651491a43e024dd5767924beb97e3f</t>
  </si>
  <si>
    <t>7e4feea2c308e1cbe0bc165056734a4f</t>
  </si>
  <si>
    <t>9fc65745d2e6f175da441de056d4777a</t>
  </si>
  <si>
    <t>4a4a08689d530c0fec717a4163370d16</t>
  </si>
  <si>
    <t>bbbef3f2ab06a8af0384658f6480271f</t>
  </si>
  <si>
    <t>25e2132af09d44dd0525f1e819b65c8d</t>
  </si>
  <si>
    <t>pinhalao</t>
  </si>
  <si>
    <t>bd2a2e0bb6c012fc813a03698fb78ef4</t>
  </si>
  <si>
    <t>f66d98aa3e6348778571d4fa29fb428d</t>
  </si>
  <si>
    <t>537cb44dbff1ab7529ad8d5a4e4f3870</t>
  </si>
  <si>
    <t>de163ee2f500f1e26d0415a1f7dbff69</t>
  </si>
  <si>
    <t>db675cbca3e2013b45758917a705a509</t>
  </si>
  <si>
    <t>a8c2bb31a873e51c8f16248d63000b30</t>
  </si>
  <si>
    <t>4bf502b7bd3cf867e9421534ebd7f446</t>
  </si>
  <si>
    <t>e1e9a1bcdba4b679475592e4418f1347</t>
  </si>
  <si>
    <t>4341dee96f04f4070713ce5453d58a1f</t>
  </si>
  <si>
    <t>8af6dc185ec6635edfa865375cfcffec</t>
  </si>
  <si>
    <t>a1a5674fd174758b3354917989a031e6</t>
  </si>
  <si>
    <t>759d5a6eb5766eebec44e42e23af4b17</t>
  </si>
  <si>
    <t>d7e34873f26bcf3c083e4fa35d5a0c81</t>
  </si>
  <si>
    <t>9d010dc43261a4928c3d7061409d4021</t>
  </si>
  <si>
    <t>90fc6c2434ca10afbe89402ed29897e2</t>
  </si>
  <si>
    <t>7012918b3e6f74df5ac98f8eb735b12b</t>
  </si>
  <si>
    <t>101f3bb690a78f1175e0fb48ace954c0</t>
  </si>
  <si>
    <t>2748df3a97f1a8f54195312846fe7917</t>
  </si>
  <si>
    <t>1c7a472b0cadf146922d61c04276e55c</t>
  </si>
  <si>
    <t>4cd8954099b721f318f46fa45de99180</t>
  </si>
  <si>
    <t>25520577f57aa8deaff5d61a05f26865</t>
  </si>
  <si>
    <t>e3912df9bb14bdb259a3ec5783a3feee</t>
  </si>
  <si>
    <t>b3dab5cb596c07eaf96a4325b61f6896</t>
  </si>
  <si>
    <t>abdb0cc9c57a8bd3f6d33066f04c11d9</t>
  </si>
  <si>
    <t>97a1796c2c9339de0439714abf7cf262</t>
  </si>
  <si>
    <t>fd78478906e879b770c640f537e4484e</t>
  </si>
  <si>
    <t>96e3b8a9735d1546fcea0053acfc9b04</t>
  </si>
  <si>
    <t>120c8df146de37740fbd8d7dee9c0137</t>
  </si>
  <si>
    <t>889fc057c77157659bdef1206d47d08c</t>
  </si>
  <si>
    <t>7582437bba4cf37d2cad8d01a138504f</t>
  </si>
  <si>
    <t>839a6a8d2ca0b2ca53770c3b8b0ed8dd</t>
  </si>
  <si>
    <t>ec5b500159fbf4029de1759b1cf1e0b0</t>
  </si>
  <si>
    <t>1f214d185d2159472c1d4d0cdc87855d</t>
  </si>
  <si>
    <t>6f085f0dee869d8d50afb553a178dbdc</t>
  </si>
  <si>
    <t>b6204a299292b0a711c745e9fe47ba5e</t>
  </si>
  <si>
    <t>c751d63693a6688b868dcd60fd83705b</t>
  </si>
  <si>
    <t>d97873b9ffa50e0940212d2c2fe6b693</t>
  </si>
  <si>
    <t>0218c9f09de820db4903ff5ef7d27b86</t>
  </si>
  <si>
    <t>1bbfd085cce379ae5cfa2d47e53501a8</t>
  </si>
  <si>
    <t>7d79f5b2624829ec42de13f0f661ac04</t>
  </si>
  <si>
    <t>110c92b3ca77c35e4bcc1c42ae094af8</t>
  </si>
  <si>
    <t>ibiara</t>
  </si>
  <si>
    <t>8a733c4716440dcb6c7fb14e31d296dc</t>
  </si>
  <si>
    <t>159d2ae0c3234b0dcaf35bd844a99564</t>
  </si>
  <si>
    <t>b097036ec194b8151f619fe933161b3e</t>
  </si>
  <si>
    <t>8ad3de005f848b9841cd3be326af3a7c</t>
  </si>
  <si>
    <t>1ec6a6fbe8e5d161bdc13d8e00bb06a2</t>
  </si>
  <si>
    <t>a661e8452893c18cf8cc591aa0924728</t>
  </si>
  <si>
    <t>678d20542c7e73359dbe7f13acd6a4f1</t>
  </si>
  <si>
    <t>9c2585f927eee84bd3856201a2a1bc96</t>
  </si>
  <si>
    <t>205d4f622d324f38b03da47cbf79e486</t>
  </si>
  <si>
    <t>3ab1972aa9c26136ebc50243fa59bf41</t>
  </si>
  <si>
    <t>dbfc0c99b6d78ee54b8d277bf10371d9</t>
  </si>
  <si>
    <t>501df7b7446ffe9136cb098343526058</t>
  </si>
  <si>
    <t>50f01f7a19be052db9d8f2259056ab58</t>
  </si>
  <si>
    <t>35ee02cdcce3665cb6a60124c99e9206</t>
  </si>
  <si>
    <t>1a954bbd169e7813291d468aff07267d</t>
  </si>
  <si>
    <t>a8e08d4f5f9bbf0b7834866de94b6aee</t>
  </si>
  <si>
    <t>3dc884c6324e6772af1dc9be78b1d853</t>
  </si>
  <si>
    <t>4bc4469dd267b3b0ffe375f9d286b4b7</t>
  </si>
  <si>
    <t>1bb2da0d7bce1d1e61b1218ecd4ae928</t>
  </si>
  <si>
    <t>c458cc32e6f258ae8ac39f3d1b5a0478</t>
  </si>
  <si>
    <t>3d8c9876444659b0209d7d461257d652</t>
  </si>
  <si>
    <t>5e3c05ea00cc825916772ae2891d4749</t>
  </si>
  <si>
    <t>bc84a275a23f602e572ab923a8156c4b</t>
  </si>
  <si>
    <t>1a443bad32a8be155fa04969493a3bd4</t>
  </si>
  <si>
    <t>268723d1b8df2d5a3d5e0ac08bae4e9a</t>
  </si>
  <si>
    <t>f428c74a6f1afbfda7a2ecc187a85e82</t>
  </si>
  <si>
    <t>1aa26144f171fa1e7082aa0bd5a02e20</t>
  </si>
  <si>
    <t>e7fdb450df9cb5915176faf3c938d1fd</t>
  </si>
  <si>
    <t>8e629a5723d765dc730dca02216d0ebe</t>
  </si>
  <si>
    <t>e4f70444be096c3988db17b185baa29b</t>
  </si>
  <si>
    <t>97fef60abc71cb52b81fe6c96198fdaf</t>
  </si>
  <si>
    <t>3495282b79ab9d5e23e1999e2a460a0e</t>
  </si>
  <si>
    <t>25216db0abfeac5dbfc9de3cecb2019b</t>
  </si>
  <si>
    <t>78a08bdc420769677ffa6eacb225561b</t>
  </si>
  <si>
    <t>e48488824096ce9278ca3b4bb6f32537</t>
  </si>
  <si>
    <t>f10f4af2c01fdf887cdfb02287a334e3</t>
  </si>
  <si>
    <t>c5dff493e5eafe9b431f2a5565786f06</t>
  </si>
  <si>
    <t>d9cddea150b36f64c9cbdbec1e5ebc8d</t>
  </si>
  <si>
    <t>72835445167408da77e382199e203451</t>
  </si>
  <si>
    <t>6a6f22ad7d0ef9a767fce278780c91cd</t>
  </si>
  <si>
    <t>c57c16abec4fbb154792e80e491a6fe6</t>
  </si>
  <si>
    <t>d526a3f383aa9c70d2a70fe41e1872d5</t>
  </si>
  <si>
    <t>c690c7dda7366ab3855de3bd40381f19</t>
  </si>
  <si>
    <t>6645724f3e3ee27f91f12f122f879331</t>
  </si>
  <si>
    <t>419d105082128bf2ee7cab59b6e876d9</t>
  </si>
  <si>
    <t>e46e53d9eb7cca073a4335c6683abfb0</t>
  </si>
  <si>
    <t>5f750fcde3b475b60c61b731cd78dba6</t>
  </si>
  <si>
    <t>64ecd6ed6e3f52a5d7499a0ce66b15f1</t>
  </si>
  <si>
    <t>barao de juparana</t>
  </si>
  <si>
    <t>4aaf2e132ff894de3976a232d80ad20a</t>
  </si>
  <si>
    <t>3422b60bce08b606582660acdcdaee7b</t>
  </si>
  <si>
    <t>d8a05ec10db32c4c93c60db812959450</t>
  </si>
  <si>
    <t>7855a31a981190a7c167e465692e21ea</t>
  </si>
  <si>
    <t>31a22c96ba8050ae34ea9bd0833e1e99</t>
  </si>
  <si>
    <t>5cb955b555b3ea961bfce8cf00439d47</t>
  </si>
  <si>
    <t>bad042cfdb7bd5a6bc93dc2fe02f0749</t>
  </si>
  <si>
    <t>0a445d504d1fdfefbda5d39dac3d8a0d</t>
  </si>
  <si>
    <t>d15cf31ebd90f57bef9ef62efd50ba15</t>
  </si>
  <si>
    <t>2d8ee44f2e52eab6d4486830a4e6a60e</t>
  </si>
  <si>
    <t>c3581b0a7a2ab8c7ae2721fabc74ef4c</t>
  </si>
  <si>
    <t>1ea707801f2dd940c8c60d0f7046c765</t>
  </si>
  <si>
    <t>2169bbd3d372562128f8af6eb7b9317e</t>
  </si>
  <si>
    <t>87925203123fdd582ba23d2920efa983</t>
  </si>
  <si>
    <t>fe1730326f983e9fb206e01c60c0f003</t>
  </si>
  <si>
    <t>897fe25fac6560fe27a03f4cb3a42237</t>
  </si>
  <si>
    <t>7866c989224ec6576f74674d9cde0b79</t>
  </si>
  <si>
    <t>75eec20484f14687ba6c289a9681f351</t>
  </si>
  <si>
    <t>97f4b6e455ba303fbf1dfea62b8b6f61</t>
  </si>
  <si>
    <t>ad7f0d20b46f7386fa4509cbd19c095d</t>
  </si>
  <si>
    <t>a7de7057db988489dbb13ca9e0c80456</t>
  </si>
  <si>
    <t>e7bf2599abad3230657a9b520ec337e2</t>
  </si>
  <si>
    <t>e057b769297aad116c406596ec4363f4</t>
  </si>
  <si>
    <t>21611338e9000f8749eae16a995a98ec</t>
  </si>
  <si>
    <t>5df9b76bc23ade55793d79e024ca0871</t>
  </si>
  <si>
    <t>e91de0cd1805d4c23b74e2abc6005341</t>
  </si>
  <si>
    <t>43a137e2ebbc35bf3e7aa0dad8bc0d1a</t>
  </si>
  <si>
    <t>cb8f643de79c9cf562f8e764cac8815c</t>
  </si>
  <si>
    <t>ebdc4e9056d3e63849ee02c6bc7c9578</t>
  </si>
  <si>
    <t>68f0a757dc1e79868b3472dc5685dbf3</t>
  </si>
  <si>
    <t>862c73c7b3989c2ceb05f091745a16ca</t>
  </si>
  <si>
    <t>d07b6a47b7d914e6842629e9a20a7ffd</t>
  </si>
  <si>
    <t>chale</t>
  </si>
  <si>
    <t>a42160958f684d2466feaf05286e2817</t>
  </si>
  <si>
    <t>5760c72e35ad90575a9be7fdf727bd94</t>
  </si>
  <si>
    <t>6036812b0a8c3ad5b28b0036920ab102</t>
  </si>
  <si>
    <t>5fa745231bdc900b31b2c2aeba095f76</t>
  </si>
  <si>
    <t>3917cd13f3dd7d8b6124ce56f00e88ae</t>
  </si>
  <si>
    <t>b824f6981f2ee1c30533c4138572428c</t>
  </si>
  <si>
    <t>f3ccedece830a5bc0302a88efc05a850</t>
  </si>
  <si>
    <t>9082939188074b7af3e7eb45475f52cb</t>
  </si>
  <si>
    <t>5d6696754ebfd1710f4cd67aa32cf0e3</t>
  </si>
  <si>
    <t>2e61b6f7d17742eff7dd51f666f79623</t>
  </si>
  <si>
    <t>1856bcad63b2f42566260b1a4bb68841</t>
  </si>
  <si>
    <t>d9523d3bf5e0df12424d78d07eba5823</t>
  </si>
  <si>
    <t>b9e6598bfc63561d92e38ba3af29aeca</t>
  </si>
  <si>
    <t>bdd2d0380fdba0ee6fae5c727eceae8b</t>
  </si>
  <si>
    <t>aed82065b343d8ad3d802fe259e945d5</t>
  </si>
  <si>
    <t>a126181f98c5f1ec6e3d8740f47832d6</t>
  </si>
  <si>
    <t>077df306cf5b17588bc5bf9a56e0c088</t>
  </si>
  <si>
    <t>5363812c31bae08d549b36205b76dc87</t>
  </si>
  <si>
    <t>3b97b8c5b3c3af87dba87ba9a445893e</t>
  </si>
  <si>
    <t>a3817cda4092a23de8f8b1cabcfb43f3</t>
  </si>
  <si>
    <t>1d437a0b38b3fc4a4c47c0adce4a11ff</t>
  </si>
  <si>
    <t>fbfc2aca60d5bc9867cfbe731ab3ad40</t>
  </si>
  <si>
    <t>517d0c5ba97d755ff3401a0a4a1b9683</t>
  </si>
  <si>
    <t>1cebf1f65b1a8b783b7d93b2c187216c</t>
  </si>
  <si>
    <t>ffe51ba924ffabbb6e1ec2c92e582851</t>
  </si>
  <si>
    <t>7b5e2c3263123b70cb9961f8aa7f0388</t>
  </si>
  <si>
    <t>a65083c305f6632d851a2d4d44803ab5</t>
  </si>
  <si>
    <t>d8d71cb1bbd6227d49f2f7a5886937fd</t>
  </si>
  <si>
    <t>1267cfa88af2f0d77913219ed425a652</t>
  </si>
  <si>
    <t>60741c63d980004006b52fbbb132c1a3</t>
  </si>
  <si>
    <t>93bbd56b1afee41579b1394c6b86679b</t>
  </si>
  <si>
    <t>13e287d3a441b8e6e77784338e3d926c</t>
  </si>
  <si>
    <t>a2f0a0db56b7214f6cef39dc952a76e5</t>
  </si>
  <si>
    <t>c8d290f02486b6ce9c184950b92334a8</t>
  </si>
  <si>
    <t>e0a52aec64e9937f76fe0b2465d12b94</t>
  </si>
  <si>
    <t>9fe919ec86e46a294e9deb124a2be310</t>
  </si>
  <si>
    <t>59f2fedaa3cb8a6241388d001204440f</t>
  </si>
  <si>
    <t>2000fd41a9cd8f2c87e32ed217cb0d70</t>
  </si>
  <si>
    <t>d2c7c004e3bbc345edc9fea32d4d26c3</t>
  </si>
  <si>
    <t>a76d42be0acadb2f694a870d5e8c6513</t>
  </si>
  <si>
    <t>26d867bd2cae0c9840ab2e5d537d70bf</t>
  </si>
  <si>
    <t>2d3ad2bb4dd0b5b435e19ab7970cd24c</t>
  </si>
  <si>
    <t>343e5d9dfbbeb67e92891d2054563ad0</t>
  </si>
  <si>
    <t>5eb93b10719af7367a4871cce3820be6</t>
  </si>
  <si>
    <t>91e07c844b9c9cd8a820a32f93af9629</t>
  </si>
  <si>
    <t>78fcdd841410275d44518b6b30b27809</t>
  </si>
  <si>
    <t>63d457d68c7351a548fe4dff68b4b8f2</t>
  </si>
  <si>
    <t>991661da9dcd5764a09be065bb4246fe</t>
  </si>
  <si>
    <t>91737efb8ad05ff2cbb2636368f10a4d</t>
  </si>
  <si>
    <t>695a55275fe6b007b1b6d782c3170530</t>
  </si>
  <si>
    <t>5db652fa15eeb25ec624e00feae386b2</t>
  </si>
  <si>
    <t>e040c33e0734aaf73e3c0c216877dc39</t>
  </si>
  <si>
    <t>b49c4f6538fc0ce205ab2c2d6fafcf72</t>
  </si>
  <si>
    <t>223bc244cd0900f92ead9c3cae69e319</t>
  </si>
  <si>
    <t>2493e5de8825ebc4c303f4298f97ce1f</t>
  </si>
  <si>
    <t>11fe264c7edfbe213e65367a041112eb</t>
  </si>
  <si>
    <t>28d0de17637cefa3a21e6d1cfdbcd749</t>
  </si>
  <si>
    <t>3e92280b47fd6f2c3f3b59bd2375260c</t>
  </si>
  <si>
    <t>3f093776a4d97894c51992db9ffb1257</t>
  </si>
  <si>
    <t>138ff1f6d99b817b8af590d49696da7a</t>
  </si>
  <si>
    <t>b806115ed21f16a50c4f3a28947aeadb</t>
  </si>
  <si>
    <t>b118181abcb0f3623b02187e09399f27</t>
  </si>
  <si>
    <t>0c74ae4dc7cfc64d2850f5c612bf9411</t>
  </si>
  <si>
    <t>a0aca7b3db05546e683192165316eff7</t>
  </si>
  <si>
    <t>a972623b3481cbfd95fa776b0067e554</t>
  </si>
  <si>
    <t>b9cc54385a16364650ea5c9d26c212d9</t>
  </si>
  <si>
    <t>aedcc029d706666f925832dbece29f27</t>
  </si>
  <si>
    <t>309b2d3929bfb28ea14294b0e5112035</t>
  </si>
  <si>
    <t>42e0649143d64f64e6d2ce5ce06e8aca</t>
  </si>
  <si>
    <t>10df6064a881e4d81b287e37f0b216b3</t>
  </si>
  <si>
    <t>9e227b9be284a33b91dae97793dbd60b</t>
  </si>
  <si>
    <t>5689fe22b7c867a78b4afca1670420af</t>
  </si>
  <si>
    <t>8f37482013a6566f7d5610c5210a096e</t>
  </si>
  <si>
    <t>d03b5338d1d7602830fddde7db21cf2a</t>
  </si>
  <si>
    <t>91bb51bb101920d40690c2275e630cf1</t>
  </si>
  <si>
    <t>15e7e4d87c7e7efd6a32b9dc8704d675</t>
  </si>
  <si>
    <t>9884376f4d6e303ed119a8cd78d7d975</t>
  </si>
  <si>
    <t>7ba092ede07d6dcfc69de495d9c4b5d2</t>
  </si>
  <si>
    <t>daa2f1f018a0e1cd2ced2d84ac489880</t>
  </si>
  <si>
    <t>d869109e70bdb3e9fe61fd88a26fd143</t>
  </si>
  <si>
    <t>87bfb5face8c78c45dc36a431c4e8e5e</t>
  </si>
  <si>
    <t>c54c910485103a955fac5455e88a9015</t>
  </si>
  <si>
    <t>166dc8b778e0013ca7609fe105b2cb5a</t>
  </si>
  <si>
    <t>7fd9ee86d702b868c1ef7d8500624117</t>
  </si>
  <si>
    <t>177e58c62e5a5073715e8d29228e38ea</t>
  </si>
  <si>
    <t>499503477abb18bcd17c54e49d79fea0</t>
  </si>
  <si>
    <t>31b9b42d16fa584c55c792555dd4360d</t>
  </si>
  <si>
    <t>5952549a517793e4cc07f74628343146</t>
  </si>
  <si>
    <t>4fccee164a7c9613fbf6978a9c4cb72b</t>
  </si>
  <si>
    <t>64f4edd5b6c33fb305990d88886ffb19</t>
  </si>
  <si>
    <t>1e25d71519f5fca49a912fe5846ef99b</t>
  </si>
  <si>
    <t>280f4052479455e2975918c0f9bb6dcc</t>
  </si>
  <si>
    <t>6e64aee37916eb04dd628fdc4f4174a2</t>
  </si>
  <si>
    <t>a85c55413d197ae04c5ca191023f7e3d</t>
  </si>
  <si>
    <t>443fb38bef9cd479ea0f132d98d6713e</t>
  </si>
  <si>
    <t>30780bede4193169b6b8d97d4b09c0ed</t>
  </si>
  <si>
    <t>8355da240d5a01c570937c295b38b779</t>
  </si>
  <si>
    <t>4260cbbc1f69e2d3d98e409f2918d5ce</t>
  </si>
  <si>
    <t>f3bd85616beffb97d5a3a6e47a1a2e16</t>
  </si>
  <si>
    <t>abf322a2a859a79b2c77e9645012cfba</t>
  </si>
  <si>
    <t>3fb83e207757e8f15ff70d937c86929b</t>
  </si>
  <si>
    <t>334deb4a736eacb94c6305e4e8278d54</t>
  </si>
  <si>
    <t>cruzeiro da fortaleza</t>
  </si>
  <si>
    <t>fb62d928d6792220442f770dce17a56c</t>
  </si>
  <si>
    <t>2ea8c62d224b6ecc5fae77c0fe0358d5</t>
  </si>
  <si>
    <t>36005a2467218d06c6f53a46bbde1581</t>
  </si>
  <si>
    <t>fa2476a37be0f6202b8deee0bc724426</t>
  </si>
  <si>
    <t>65d6c19036ee72ecd69d4e12ac643fff</t>
  </si>
  <si>
    <t>e68f08af2fbfe672699b764adce7da1a</t>
  </si>
  <si>
    <t>3442692fc38c51ba3030d78bae07950a</t>
  </si>
  <si>
    <t>52fd49a9e404c6a5aecd183430698b63</t>
  </si>
  <si>
    <t>3b3a45b3d25deef9424d8d639366b795</t>
  </si>
  <si>
    <t>c6e12d73878f91e2cc828da5da88663e</t>
  </si>
  <si>
    <t>0462ec49c7305de0305ec03923c990c1</t>
  </si>
  <si>
    <t>986c25a5e2ca08ed0a961e8475bfa26d</t>
  </si>
  <si>
    <t>6b0d003dfb0131daeecea514f9d4f3ce</t>
  </si>
  <si>
    <t>83ef1f252706449abbfaaaac01e61028</t>
  </si>
  <si>
    <t>b8cd636f6513382dd886029c3e51c412</t>
  </si>
  <si>
    <t>7d95fa7170950137cd6920141c9bbfce</t>
  </si>
  <si>
    <t>silveira carvalho</t>
  </si>
  <si>
    <t>3318893afb474b7b706d3f99bbe7038d</t>
  </si>
  <si>
    <t>403d72cc5dd9bfa30defea6449ded536</t>
  </si>
  <si>
    <t>8cf1fb406945ccc459ea681056123b03</t>
  </si>
  <si>
    <t>a04c7722cb3cfd6df3ad0bfd56519319</t>
  </si>
  <si>
    <t>7773ea1eca2e879eae21ac7d62ca7054</t>
  </si>
  <si>
    <t>245893d21e95542564c17f06bf854972</t>
  </si>
  <si>
    <t>04fa073164f8aa2148c9c19d586fdbac</t>
  </si>
  <si>
    <t>8c59e845478e6ca0e366fefaba4bd46f</t>
  </si>
  <si>
    <t>03787ef7555b94c1a63477e7e7441881</t>
  </si>
  <si>
    <t>14a52433508dec56265579c5752de105</t>
  </si>
  <si>
    <t>89430c6977d04d2733f4dd588d27f43f</t>
  </si>
  <si>
    <t>cf2982c3cd18ba12342bb2672e4ac3aa</t>
  </si>
  <si>
    <t>8d61ec6452053b7b174af0627f83d6ca</t>
  </si>
  <si>
    <t>d105a60a6dee61fad9cb8b0e649a49ad</t>
  </si>
  <si>
    <t>e35a9206d88ff93bc76a5cc78bd71235</t>
  </si>
  <si>
    <t>50eee0f3d3671b8f0d6c651fd54b0b62</t>
  </si>
  <si>
    <t>cae389249163795aa33fe9b7b28dc22b</t>
  </si>
  <si>
    <t>53ac222c38041cad47992b3a735c6332</t>
  </si>
  <si>
    <t>2c05e0fab14a8b027ea735e5f68c753c</t>
  </si>
  <si>
    <t>a23f32bea5b7b72d42da47dd84064251</t>
  </si>
  <si>
    <t>e1da9280fa6ef16ea9b49d9f0aeb279e</t>
  </si>
  <si>
    <t>5a933361ee1e312362cc51eeb7b7a402</t>
  </si>
  <si>
    <t>ce248bfc47e8ff2f5eb99214e99f412c</t>
  </si>
  <si>
    <t>6ca956e70741986ef353c13ef4f90c98</t>
  </si>
  <si>
    <t>eed444dadc28f192c8b1521c754eca1a</t>
  </si>
  <si>
    <t>1869558cd2dd43d23788508b5a9aa5ba</t>
  </si>
  <si>
    <t>42de37a682dcb7e06d2c183d7880e648</t>
  </si>
  <si>
    <t>9618a533709845ae6707db5acfe31ab4</t>
  </si>
  <si>
    <t>b91d240f382eadc3b867e8a28a56f7ba</t>
  </si>
  <si>
    <t>6c0240b5b68fc5fa50b6a990e6352c4a</t>
  </si>
  <si>
    <t>bd930a85ef27d61b7f4b99458ada6956</t>
  </si>
  <si>
    <t>e11e6bf5e7ed9524d704de9a940e9232</t>
  </si>
  <si>
    <t>28a8b3e9e93103e57dfbe8df0cdbce5f</t>
  </si>
  <si>
    <t>0509ab034845adb0b4c91b6f0e7b7260</t>
  </si>
  <si>
    <t>e5c92aca4cb7445d37790d511cf5bee1</t>
  </si>
  <si>
    <t>4b0bfb44db36279ff7b4cd6e01283e28</t>
  </si>
  <si>
    <t>6b72578e91bbfe3fbe8dc198c4d8312d</t>
  </si>
  <si>
    <t>ec8aed94b28577233fca03fec2567c4c</t>
  </si>
  <si>
    <t>ff5357994d94da35b69ee05d44805916</t>
  </si>
  <si>
    <t>6d1c40bf80d9f5957e11d9877df90e50</t>
  </si>
  <si>
    <t>ca2c8da904afb50e7bf8708acea51f6a</t>
  </si>
  <si>
    <t>294e0922aa06792eea5094656727c0bd</t>
  </si>
  <si>
    <t>285a2c89e0769a35966072e2d9ddd486</t>
  </si>
  <si>
    <t>876cf92d16c913f4b884a7983badbec1</t>
  </si>
  <si>
    <t>1db165d1cb219c3198f33c8ad87312e8</t>
  </si>
  <si>
    <t>7943c7787c8aba4d866593051aa9777a</t>
  </si>
  <si>
    <t>2f0a08c546cf9453b83cec475c4c786d</t>
  </si>
  <si>
    <t>a3ba8635b7910dedfb4f25d5a4058673</t>
  </si>
  <si>
    <t>72d2e41dc08743b393d0df725db69568</t>
  </si>
  <si>
    <t>9d47e357e9963b9c5ac2554a54e12572</t>
  </si>
  <si>
    <t>ee8de56c6d0aba2b21f0be2cbb4fecbc</t>
  </si>
  <si>
    <t>d25999d487a001a3720ccee1c853b257</t>
  </si>
  <si>
    <t>ecbc2ef8839c36713bcd2f52c61b0e49</t>
  </si>
  <si>
    <t>2f8d4d258a74f0986ba03dc9b3427a69</t>
  </si>
  <si>
    <t>be5cdc70fac60d87542a1e37ce3fa2d9</t>
  </si>
  <si>
    <t>f8414aab3af31faec50b0193f1400090</t>
  </si>
  <si>
    <t>c87d1af106a3124ab0388c705633d546</t>
  </si>
  <si>
    <t>9f0177eb48d4ae48159224f350796fbb</t>
  </si>
  <si>
    <t>d21cba822a29720de6a03abd22ba057e</t>
  </si>
  <si>
    <t>5a5bf3bc05c89879f4d63206e24565ca</t>
  </si>
  <si>
    <t>chorozinho</t>
  </si>
  <si>
    <t>5d0267f4f13e64f0c7f34022277bc84b</t>
  </si>
  <si>
    <t>ff6de6cae279ba3f49b5d779351a9a1e</t>
  </si>
  <si>
    <t>fe16ef90ab6e14515a95ba2255d7e918</t>
  </si>
  <si>
    <t>9897cc2745dee2567ebdd9c8e997f6d1</t>
  </si>
  <si>
    <t>bb23040f48dc220e6aa14a94dce1b2eb</t>
  </si>
  <si>
    <t>20ca1409bd63bc81c3e769e32a17f004</t>
  </si>
  <si>
    <t>911e391cb1231df9bf858577fe7f3e82</t>
  </si>
  <si>
    <t>516edd7c653a89039877ad28c3b34fa7</t>
  </si>
  <si>
    <t>51ec3bc37c5f58ab949936efb7ec029f</t>
  </si>
  <si>
    <t>fcf11d7894b5c62f72352fe6ddce74c8</t>
  </si>
  <si>
    <t>159306b86e782097be9a4e29e3d294d3</t>
  </si>
  <si>
    <t>644059e43894b09e9d86ee6bd2e9222a</t>
  </si>
  <si>
    <t>8fd816effeb9c0c48ceda294b0eb0858</t>
  </si>
  <si>
    <t>c5064807abdc55acd37860160154ed1a</t>
  </si>
  <si>
    <t>f80125969d737b5ac29b614db66034b8</t>
  </si>
  <si>
    <t>2d31d011eab667bca8c55f57ab884530</t>
  </si>
  <si>
    <t>ba85eb3f29cdda9e3e4229c613d78815</t>
  </si>
  <si>
    <t>dom feliciano</t>
  </si>
  <si>
    <t>0c5324c087cd266c3d99b0f1849bb8ef</t>
  </si>
  <si>
    <t>626c4e025030a60d2c9be658298416b5</t>
  </si>
  <si>
    <t>f97160beea1a75452c6c192f9e6135cc</t>
  </si>
  <si>
    <t>558e83cbe6bde610b528833d16ba588e</t>
  </si>
  <si>
    <t>38a4682d6d079b67682fa6e895fbc980</t>
  </si>
  <si>
    <t>c92fcc08288d633d677a2b744e7cdf9f</t>
  </si>
  <si>
    <t>2ba7560f7566c4aa14bb43135f0e02d1</t>
  </si>
  <si>
    <t>078f7e669cebf2fb640d0ad0dabb3068</t>
  </si>
  <si>
    <t>715a6dcab7854c0e90e76c99e19402ae</t>
  </si>
  <si>
    <t>2ab7fad20e1c4c7747dfc91137b862cf</t>
  </si>
  <si>
    <t>d071e3123f9aa9cf5d7e3ae442be714e</t>
  </si>
  <si>
    <t>82d33d3f1cd1fe8c3cea4263b71bcb80</t>
  </si>
  <si>
    <t>94d7884a5c20f036ed5933759a5e0bff</t>
  </si>
  <si>
    <t>21cb9d12a5f5fa9226199fb6483c9208</t>
  </si>
  <si>
    <t>cbc2a6aff2fdd7566a47b631ffdea55d</t>
  </si>
  <si>
    <t>a44636f3316d0114566918bd02ef58bd</t>
  </si>
  <si>
    <t>95539321a91156c4393281cee799ef41</t>
  </si>
  <si>
    <t>037f310c86d001ce53c80b004af836e3</t>
  </si>
  <si>
    <t>7e902211ea98633032e5cc41b645f65c</t>
  </si>
  <si>
    <t>c3c0a8514a602a363d7249d5f1a4b3b6</t>
  </si>
  <si>
    <t>2139fae6ad1c50179e563f68b09d4388</t>
  </si>
  <si>
    <t>d4ffd990b93f05a14980d1c84c6acdd1</t>
  </si>
  <si>
    <t>af228f53b88e6a0fe167b55a8e6c8af2</t>
  </si>
  <si>
    <t>7c588c097689b0b77fd73d171332b0ba</t>
  </si>
  <si>
    <t>8a70aa71714e9dacc4dac1a4c4b336b9</t>
  </si>
  <si>
    <t>8ec7c3f5fc32980576acba1a45289133</t>
  </si>
  <si>
    <t>5ccfd1da4165b745aca83602f666e3b5</t>
  </si>
  <si>
    <t>ac869a3e0913880e9baaf0da7faaa9b8</t>
  </si>
  <si>
    <t>32ece394d77dd72f01b91196e85994c9</t>
  </si>
  <si>
    <t>f55861837ea772597cfb7c30eba2634c</t>
  </si>
  <si>
    <t>57ae561786f80b4c665519e147319629</t>
  </si>
  <si>
    <t>35de25c73544f00e8adde226a4d1bdcc</t>
  </si>
  <si>
    <t>16e6da5752d944112a52cf53291ed0b6</t>
  </si>
  <si>
    <t>0581ef72dbfe4bfd10751730ead20e1b</t>
  </si>
  <si>
    <t>307ca6d3d62b7f56d4c4a76dbcfe83f4</t>
  </si>
  <si>
    <t>3af0afdfa15d1a9ada578e483110bd22</t>
  </si>
  <si>
    <t>6c73bfa4f394204981e1c9217056e5a6</t>
  </si>
  <si>
    <t>84a4df77cc69445fb6bae09b56e25a5e</t>
  </si>
  <si>
    <t>2e340eef5abc1db3fa25f9c177b12112</t>
  </si>
  <si>
    <t>18b82e6663f45cc797e66ad725da9207</t>
  </si>
  <si>
    <t>a4e12dbc7b8973b94226dc1d6696416c</t>
  </si>
  <si>
    <t>349fbf20165c462b20049d6d8551d2d6</t>
  </si>
  <si>
    <t>624c7fcfdc6139e9d9780e5ed34f3d4f</t>
  </si>
  <si>
    <t>09b62652aa9aa670da591182ffc39511</t>
  </si>
  <si>
    <t>0fa6f9c417bd7ae5ff98be2aa4a66fdb</t>
  </si>
  <si>
    <t>55810b4feffd8d841795fc0c497da0c1</t>
  </si>
  <si>
    <t>bc622ba5c1a6dd7bbda84d044b747b18</t>
  </si>
  <si>
    <t>ce1eebb0cce8513ab7cd0aad18c681b6</t>
  </si>
  <si>
    <t>bf140fe2e3a26db29d95589b4e03b3ac</t>
  </si>
  <si>
    <t>05ca8458d5b3e8ca4098650e24802536</t>
  </si>
  <si>
    <t>74219e78dcaeeb30e8d09ed57801f0fe</t>
  </si>
  <si>
    <t>366516219e06d4f39db335aaea72120e</t>
  </si>
  <si>
    <t>82839021fe430688c162e96552ba98ee</t>
  </si>
  <si>
    <t>c7d92321a527255867da12ed3d7b89dd</t>
  </si>
  <si>
    <t>1aa4931994ecbbd3ec57dacac0d7bc08</t>
  </si>
  <si>
    <t>5b995a832b84871450765d5ad8afb3b1</t>
  </si>
  <si>
    <t>populina</t>
  </si>
  <si>
    <t>997b756a4a3c8cb582152647c7dd57c9</t>
  </si>
  <si>
    <t>afc400a201303b0b8b2d3150f316556b</t>
  </si>
  <si>
    <t>6210a37f9d6a265a4f3fbe2c21672a00</t>
  </si>
  <si>
    <t>b0f3542dd4adebe4def80d0936c79948</t>
  </si>
  <si>
    <t>c59156ba832c55958baeab0f028acae2</t>
  </si>
  <si>
    <t>02c7417e43d1ae9ae603e20eac1542cf</t>
  </si>
  <si>
    <t>8dd661c1d64e61ee187f399133e7cff2</t>
  </si>
  <si>
    <t>5a8c8584f1e8a91f034d3753ddd30360</t>
  </si>
  <si>
    <t>0370d1c87da5bce39a913db0c94c146f</t>
  </si>
  <si>
    <t>1e789ecefed2a827fc7d5db1f20919f6</t>
  </si>
  <si>
    <t>8c17ec1341bfa1d826f156e6148469a1</t>
  </si>
  <si>
    <t>6dfe3210cfe2b4a393943c1be2957198</t>
  </si>
  <si>
    <t>b5f1ba3e1e06b34bc5e7ad608a7e3b3c</t>
  </si>
  <si>
    <t>b90f9e6dde6fbc67e66b39880bc8f583</t>
  </si>
  <si>
    <t>6c57e6119369185e575b36712766b0ef</t>
  </si>
  <si>
    <t>59a7bb642795ddc85534fbd5f7360334</t>
  </si>
  <si>
    <t>c68471819898a5f1b3c4ecb4d65aaf2e</t>
  </si>
  <si>
    <t>fd65520ca37a2d5adfde37d934bfbb26</t>
  </si>
  <si>
    <t>e8b6e39a1a0c60cf6661a8eaecef524e</t>
  </si>
  <si>
    <t>ee24b1378c5c548784515158f298b392</t>
  </si>
  <si>
    <t>278cdcc821349ff6f7adaa126b4e8e8e</t>
  </si>
  <si>
    <t>a36ec8d57794b8e0055807067cc66117</t>
  </si>
  <si>
    <t>inaja</t>
  </si>
  <si>
    <t>c69260ab73f00089fb5eb67e8cb0dc01</t>
  </si>
  <si>
    <t>767f0c47d527f7153df994240eb12411</t>
  </si>
  <si>
    <t>b9ace16b956eb4ec460f6adbb5c9e9f8</t>
  </si>
  <si>
    <t>80b348fc644e8f8eb47443a3bd3a0ae0</t>
  </si>
  <si>
    <t>ce26ced2b3dbcd2e283ad3c688021fec</t>
  </si>
  <si>
    <t>7da4f6efe547aa814499bbbf226859bc</t>
  </si>
  <si>
    <t>7c4b8e956f27bed90b8269e5a04ac6db</t>
  </si>
  <si>
    <t>52cf485027691709f7b6124df189763e</t>
  </si>
  <si>
    <t>a2e06de8ad22fedc67e7c25a21f70355</t>
  </si>
  <si>
    <t>c2ac7fcff6c7b166d077961ce43def61</t>
  </si>
  <si>
    <t>15fc8e622a91144dccf887fa5525c3b4</t>
  </si>
  <si>
    <t>c988628b7bc5d9c645eb7a3a66f31b46</t>
  </si>
  <si>
    <t>427c17ea5664a2b18bebc11f85edf315</t>
  </si>
  <si>
    <t>3e96d96e52761d91cdbd5c5c48392ba6</t>
  </si>
  <si>
    <t>25bc0175958db929618e5672430dbddb</t>
  </si>
  <si>
    <t>53c5d1c21059d7f777804da0d7263c69</t>
  </si>
  <si>
    <t>65111bf9dcb7fbfb127968a3f174ddbc</t>
  </si>
  <si>
    <t>7a73c77abf36a9d906fcbb47364012ad</t>
  </si>
  <si>
    <t>e0f648b11f4cb8f4ee5d9e78a9a14963</t>
  </si>
  <si>
    <t>4eb3ff7985ee07973768fc5e918533a9</t>
  </si>
  <si>
    <t>af3ae1b886ed576265f3f71e5921ee95</t>
  </si>
  <si>
    <t>877ad3fe01f41d125b2c3dad4e9cf2eb</t>
  </si>
  <si>
    <t>a213379bc2b571ff29dfa26f7e843d68</t>
  </si>
  <si>
    <t>6e25f8524edc13f1bab1a9265adde54a</t>
  </si>
  <si>
    <t>c4dc91bdedce7359df739e25b9b3a21d</t>
  </si>
  <si>
    <t>57fb9a5dcee103d51bf7c744e7f3cac6</t>
  </si>
  <si>
    <t>5143c9c153d2b02550d50c0de423f85d</t>
  </si>
  <si>
    <t>411f41970e6ce505317e540a067a62de</t>
  </si>
  <si>
    <t>904bd8e98e800d6531eb4afccdb8abd9</t>
  </si>
  <si>
    <t>0cdfe74aff8aa4116f69ee4277601a6a</t>
  </si>
  <si>
    <t>fb8b676e8673ddd7d4e235130ec65362</t>
  </si>
  <si>
    <t>e987698e04fbb20def6a810f1c249da4</t>
  </si>
  <si>
    <t>56e7dc9ec7db12bd7cea05083b896a5c</t>
  </si>
  <si>
    <t>8c574ea08b51aa43c0e858f18ed41029</t>
  </si>
  <si>
    <t>7b5d63eb48386b35bc84661adc8ea79e</t>
  </si>
  <si>
    <t>7273020f331bd9d211c3875a8ada22a8</t>
  </si>
  <si>
    <t>eabb847078cc6d55b4f68a08736709cb</t>
  </si>
  <si>
    <t>5f223c018eab03d15c25f83a0b61c9be</t>
  </si>
  <si>
    <t>8beb74a4cd2645d9f4403e01425b5166</t>
  </si>
  <si>
    <t>ad6767caff9de0a4a57f48c38233039b</t>
  </si>
  <si>
    <t>666094835d60d986eb87350b31efdcae</t>
  </si>
  <si>
    <t>a128eb4a87a5195a3a5dfbdc3426c834</t>
  </si>
  <si>
    <t>7f0c5c75576d4445ce6793cc0083c358</t>
  </si>
  <si>
    <t>d7dbbc7712693c0578ead69f29911162</t>
  </si>
  <si>
    <t>488f8793429e555fbc1204d10bf0f5f9</t>
  </si>
  <si>
    <t>5bd5fc5ccd6596309a8206953ddce7bc</t>
  </si>
  <si>
    <t>a892d89a8126134ea70ec78d0a0f502d</t>
  </si>
  <si>
    <t>58fc225498803fb46cd5555de70220b0</t>
  </si>
  <si>
    <t>360ae0b3d851642a2c7e5d737e93140b</t>
  </si>
  <si>
    <t>6253003ce4a1dca3ebc37294bfe2b73a</t>
  </si>
  <si>
    <t>1c0abb9215bf7e9bfb6af1330e66a8a7</t>
  </si>
  <si>
    <t>d4c20e9ae28a09c90546e5c7e22f02b9</t>
  </si>
  <si>
    <t>aec0636da1a15a55683856d9a5821ffd</t>
  </si>
  <si>
    <t>c253aade0522598f2381d711dd97fadf</t>
  </si>
  <si>
    <t>7b6b52357ea318f79f31e816bb6a98e9</t>
  </si>
  <si>
    <t>9edac7d8bdeeaa1858ad6d6d34bbd252</t>
  </si>
  <si>
    <t>b1ec6ef6d21f2a3edb86d3b94e09e2d7</t>
  </si>
  <si>
    <t>e1d0601cd4399d872d59565cb530f7d9</t>
  </si>
  <si>
    <t>dbb68cef9a37ab412a671c35ef258d33</t>
  </si>
  <si>
    <t>a0f9ad7b94fe7fa0a6e34cbbf5b3764f</t>
  </si>
  <si>
    <t>4dd3a0f00eda9c4ec8d3b86cf231823c</t>
  </si>
  <si>
    <t>edd2329bf3243402e14e0779270088c6</t>
  </si>
  <si>
    <t>d3f8f35f89101277e688d1965dca40b3</t>
  </si>
  <si>
    <t>1d95e73c33e172b6e663767156b98efb</t>
  </si>
  <si>
    <t>a3d6cee47d0c4d8bb00e71fd4ef392fd</t>
  </si>
  <si>
    <t>4a9fa3bb2925782cde9c9560f2e8d30b</t>
  </si>
  <si>
    <t>ecc832f479b5a163b2216a3a53ede933</t>
  </si>
  <si>
    <t>bfbf6b103dbb2803a3f80f4f74fc5588</t>
  </si>
  <si>
    <t>6a75a813284e115076bfe8ca75562722</t>
  </si>
  <si>
    <t>d0b3a9a30abd9d7a3830a903e7ceae67</t>
  </si>
  <si>
    <t>e8f23326e2c34831368372a3dbcf8ce3</t>
  </si>
  <si>
    <t>2477493cd0ffd29ef87933e32466fb8e</t>
  </si>
  <si>
    <t>5e25baa32999404a42889ee63ab584aa</t>
  </si>
  <si>
    <t>c9642c0c0ccea945d317f8894a2ca45d</t>
  </si>
  <si>
    <t>b1df9917cf97e94889c9d6ab92062c9e</t>
  </si>
  <si>
    <t>af2b9977cb91614dcdfe84dabd297135</t>
  </si>
  <si>
    <t>34b940a65cdafb66d26675441dad9284</t>
  </si>
  <si>
    <t>99309717e900302b84d7170bd44736ca</t>
  </si>
  <si>
    <t>eda4c5f48f975dff9e7c1a846ed6a8b8</t>
  </si>
  <si>
    <t>53c84ac43bbfafb7a6b5d9076ab423c7</t>
  </si>
  <si>
    <t>a089bc5d8035937e139d790de9b24e76</t>
  </si>
  <si>
    <t>d509ded18095d94c5b7c49db99694dc1</t>
  </si>
  <si>
    <t>9d9eb11f6090ecec7860e9ddfc22dc10</t>
  </si>
  <si>
    <t>d340e6f94b3b66a9ea4f08f257db1889</t>
  </si>
  <si>
    <t>6288acc353015e98c637627bf59b5671</t>
  </si>
  <si>
    <t>9ee1247050410211261eb5f6b24257d5</t>
  </si>
  <si>
    <t>f9c6dec25d2a63dbcfb1665927d370db</t>
  </si>
  <si>
    <t>wanderley</t>
  </si>
  <si>
    <t>e3f70a618d0f9b0d7c21d43b5abc463f</t>
  </si>
  <si>
    <t>f4e5cb6321ff7e6acaf8eb6dc0bc3580</t>
  </si>
  <si>
    <t>8f4f0a9e03d6e7776e007dd9524b8484</t>
  </si>
  <si>
    <t>077a498edc8ac4d815fa9de737aca998</t>
  </si>
  <si>
    <t>b0dfff3b69c6420c45bee6e689f8b060</t>
  </si>
  <si>
    <t>517d9ab9040f980886f1e07e7c2781d0</t>
  </si>
  <si>
    <t>5af6ac8bc746760092c8e0ddeed00f56</t>
  </si>
  <si>
    <t>555ff7c7aa057a4f340c8ec9e26986f2</t>
  </si>
  <si>
    <t>7838d6b5968151758cabe119640c3fce</t>
  </si>
  <si>
    <t>3818c39bfebb6ed23089704794eff26d</t>
  </si>
  <si>
    <t>80f70f0ca0bcd19bf71e848e51206d68</t>
  </si>
  <si>
    <t>5ec6ec6338fe161e42b765f5ded9d69c</t>
  </si>
  <si>
    <t>4eb9eccb3b24a747f725dbee821a88b7</t>
  </si>
  <si>
    <t>15f755c9f45213070f1b781ed78ea55c</t>
  </si>
  <si>
    <t>752ba8eb303c863c17ab334199e73c42</t>
  </si>
  <si>
    <t>4c84f1454d40c499ff60c335f36c670a</t>
  </si>
  <si>
    <t>3ea7697cb679588274ce6d851dec2178</t>
  </si>
  <si>
    <t>68624d7c499c22f25e30d71da380e465</t>
  </si>
  <si>
    <t>a41415234479f516143bb51a90adf145</t>
  </si>
  <si>
    <t>c726f72b9f8eee62eda7a2092c1f9a47</t>
  </si>
  <si>
    <t>a06aadc1e2a90865df8fe7ce1f570e04</t>
  </si>
  <si>
    <t>894a001669069bf6254de260f07bb507</t>
  </si>
  <si>
    <t>e5d7108db511fe3a3e111eeec628183e</t>
  </si>
  <si>
    <t>ce0c3f9cf5bab2a59415a5216940c9f6</t>
  </si>
  <si>
    <t>64fc1ea0b3ef7d792474f9cce8ddbfb1</t>
  </si>
  <si>
    <t>fbd9bc53c3eba9807d3e246b2104b2e9</t>
  </si>
  <si>
    <t>f560ee44b1e7d019ae15e4c4ed624d22</t>
  </si>
  <si>
    <t>3881a31abb8e6d4da76371f0e56b6cea</t>
  </si>
  <si>
    <t>e308a1f443d3d72041f8ac967ec68b75</t>
  </si>
  <si>
    <t>ed9d66f82415c89522b3b3205055d718</t>
  </si>
  <si>
    <t>9c703a0e38ff9046314a1bff0c9cdd99</t>
  </si>
  <si>
    <t>b028293bc341508d395f3bc3b19ca914</t>
  </si>
  <si>
    <t>1a939aa50bad8358c1a043d98065a70c</t>
  </si>
  <si>
    <t>944b31e72098bf995392fea4debf05a6</t>
  </si>
  <si>
    <t>8535ac05b512f0e86671379acbe06517</t>
  </si>
  <si>
    <t>ad5fe24bae335b3502a8731533351598</t>
  </si>
  <si>
    <t>0d254ca5e31c93f075a64202bb785bd9</t>
  </si>
  <si>
    <t>ca7e72cf5f23b5400bf974e750f80964</t>
  </si>
  <si>
    <t>7cf4e2e0507462c568d10dd059a1c498</t>
  </si>
  <si>
    <t>4b949bdf1cc643e84a355b3121bb3341</t>
  </si>
  <si>
    <t>5f32480dc2343d4b17ca455a8784522a</t>
  </si>
  <si>
    <t>4098fcef7bb6340f9e8b05c29b938d56</t>
  </si>
  <si>
    <t>98c84ee0626307cc9c548753a33b7ad8</t>
  </si>
  <si>
    <t>662be5ff1d471ad3ae46de88ebf96bcd</t>
  </si>
  <si>
    <t>458ffa22478a3fac2da8c17151834d9e</t>
  </si>
  <si>
    <t>1d5c3bff14b93a1b655e7e8e77c6107c</t>
  </si>
  <si>
    <t>023042a5cd5724a563a100acb1cf89c9</t>
  </si>
  <si>
    <t>a6aa1df65dedcad75c34bbc175e5a068</t>
  </si>
  <si>
    <t>cee15e4c71628cb79e97aa9dd14b10c6</t>
  </si>
  <si>
    <t>4b483ad9ba083919d805a788362c71e5</t>
  </si>
  <si>
    <t>e2ea5d3c88c24ad6e25e013caf2a3606</t>
  </si>
  <si>
    <t>2957940ed87c8ba87e039df44399528a</t>
  </si>
  <si>
    <t>8b3516a013ba3625ea393182970589aa</t>
  </si>
  <si>
    <t>a0539dcb52f6e42b62a2e9c8b675ca16</t>
  </si>
  <si>
    <t>65fb677b2468e81b4620a5d17957db08</t>
  </si>
  <si>
    <t>nova timboteua</t>
  </si>
  <si>
    <t>ba23b3d74e061865d0c30fdbad7ee501</t>
  </si>
  <si>
    <t>1da5dd752a84dafc9fbabf624c53fb94</t>
  </si>
  <si>
    <t>a836f6725983cd79994904405fc070aa</t>
  </si>
  <si>
    <t>8091492c09780918d5403f76f6132671</t>
  </si>
  <si>
    <t>992ffd5578957e1363ff5eb4d189260c</t>
  </si>
  <si>
    <t>8ae01caf95fcba159cdde44fb44596cb</t>
  </si>
  <si>
    <t>24adea0f827b75f7778fd571a8279a04</t>
  </si>
  <si>
    <t>331713278bf9bfddd8dda7060aca4aef</t>
  </si>
  <si>
    <t>23a4e0b020414a47073636b5c44ad7f1</t>
  </si>
  <si>
    <t>55c0780366960c4a7f6e9809ca8724ec</t>
  </si>
  <si>
    <t>ed9da2d95422298564f9b69b0ca6224c</t>
  </si>
  <si>
    <t>1d4dfa3845bc3a1b8cac6a19f5f6b7ac</t>
  </si>
  <si>
    <t>e7a055b4b4b6a31ca43d235c54d87897</t>
  </si>
  <si>
    <t>8810ba9ddbf9f21e12e7ddac3ce887da</t>
  </si>
  <si>
    <t>8ac127359066e3c863e6dedc2aef6364</t>
  </si>
  <si>
    <t>10101a131c76b6e2e28b5856cf1cf736</t>
  </si>
  <si>
    <t>616f891beb5fb30b85a4a97acb0d6ce5</t>
  </si>
  <si>
    <t>c15eabaa27faeb9cfeb473ac870c9d53</t>
  </si>
  <si>
    <t>39b13247a091cc900da65124ac9e3ec6</t>
  </si>
  <si>
    <t>69230c246b15eb0dc6ca4c7702bc06b5</t>
  </si>
  <si>
    <t>6cd88d0226928a0dacf22cc590b5445e</t>
  </si>
  <si>
    <t>69ca5f99134675d0556b4eccf2f2d836</t>
  </si>
  <si>
    <t>4aad0658e81c7e6766ea82c9b30016b3</t>
  </si>
  <si>
    <t>20fed4e41111460ca9357026fac51132</t>
  </si>
  <si>
    <t>db45c5d54c01175b7dbbfb6d533b33b3</t>
  </si>
  <si>
    <t>a9c3f19dd756a0f8d81c14f0616761e9</t>
  </si>
  <si>
    <t>1512c5040886006dd88e50b3300e38fa</t>
  </si>
  <si>
    <t>62fc3a1c86763112082c8c6bbe2f2599</t>
  </si>
  <si>
    <t>c78088a2467e83cbb726c1283608dca7</t>
  </si>
  <si>
    <t>0e09770453aa9d84c1c5db77a4bf3650</t>
  </si>
  <si>
    <t>827d71abb735f7c6fb410a57362826b8</t>
  </si>
  <si>
    <t>ccbd2c2d5d89150012d242b0a17b8019</t>
  </si>
  <si>
    <t>cdbc634c11939aa969432f57aa566414</t>
  </si>
  <si>
    <t>f85ab47b8e8c39b7e0f6f941d727e3ab</t>
  </si>
  <si>
    <t>8bbb438d93d80fe92752705099cf5716</t>
  </si>
  <si>
    <t>eafdb06906a4d6764948319c9e722e26</t>
  </si>
  <si>
    <t>ec8fc917ae3db1dcd518ce839aa26584</t>
  </si>
  <si>
    <t>cdfcb6808ed50ff089050cedf97c0fa0</t>
  </si>
  <si>
    <t>2ac7740a46d83856d2c51372f27c1d03</t>
  </si>
  <si>
    <t>6bfc0d51218c164f5d11916e1a102931</t>
  </si>
  <si>
    <t>c25122206bfcb3ffa950706e1cb10f2b</t>
  </si>
  <si>
    <t>524987dbd2ce54fb339152d74a265232</t>
  </si>
  <si>
    <t>d5349a131964fd10f901296bd4219e47</t>
  </si>
  <si>
    <t>29a113d4655284e39b6d8f2a8badb1e4</t>
  </si>
  <si>
    <t>29a81bb949f3b3e256d561132d4a21ba</t>
  </si>
  <si>
    <t>bb25584a0afe4f08a6e72f332142aa26</t>
  </si>
  <si>
    <t>71ee9caf8d0dbcb876831948794a9cc0</t>
  </si>
  <si>
    <t>taciba</t>
  </si>
  <si>
    <t>c9f4ba83dac10144e8c752e5b371ad61</t>
  </si>
  <si>
    <t>de3534da6246ddec3a41d96aa2e6efc4</t>
  </si>
  <si>
    <t>52496ddf0025f7b0ec3cb640a97990f8</t>
  </si>
  <si>
    <t>8b1ae0abe817918d427c11e7885d5ebd</t>
  </si>
  <si>
    <t>1a6cb0e076784a5e73557aa5defd660a</t>
  </si>
  <si>
    <t>0d062c3c954a9f461c2be3e19cb99ae2</t>
  </si>
  <si>
    <t>ea58ba76f07c7e170630ae1ef2c7b66a</t>
  </si>
  <si>
    <t>f2acfcdc8a8c0c24db90cf7a71eb9d05</t>
  </si>
  <si>
    <t>87084f6cae9abc94b7fe9ada355137af</t>
  </si>
  <si>
    <t>5e093be86aa4039c6d9eaa146d54c64d</t>
  </si>
  <si>
    <t>f1e2d5d8eb4c5af5e9012816294462ff</t>
  </si>
  <si>
    <t>1d42515e1ee6a325f52a9dcde6040b3d</t>
  </si>
  <si>
    <t>jandaira</t>
  </si>
  <si>
    <t>ee517d3a38e003aabc2dc2b08a0bc6fb</t>
  </si>
  <si>
    <t>1eb6f015c37dc8e3f5b531fbca809a49</t>
  </si>
  <si>
    <t>7355b734cfb887e0572c4cdfb5ce6d27</t>
  </si>
  <si>
    <t>e3a4349e21d883d99fc1108d73863619</t>
  </si>
  <si>
    <t>3781c04595192f3e9104d3a3c262f8f7</t>
  </si>
  <si>
    <t>f97f5e6365e9c9d994b3d4698f40bb54</t>
  </si>
  <si>
    <t>9f245dbd9c58b9856a0cfd5b2a481a6c</t>
  </si>
  <si>
    <t>6d338ce1c12a81b0273d0f82bd0a2482</t>
  </si>
  <si>
    <t>60ff2959ab18e70859b8ae136c0bea28</t>
  </si>
  <si>
    <t>1906728de43f2d1dcdb09bdd0b834439</t>
  </si>
  <si>
    <t>sao valentim</t>
  </si>
  <si>
    <t>ca5fc4d4ff349e924e3871ec86a4d34e</t>
  </si>
  <si>
    <t>b082c8d5d20a36d4da1cb3a93475636f</t>
  </si>
  <si>
    <t>82f6d48ad3a75669934efe3988ce9b25</t>
  </si>
  <si>
    <t>f4a0b070b5295e861853a30bd868296d</t>
  </si>
  <si>
    <t>75abc7c1601fdd71de4172156e87081e</t>
  </si>
  <si>
    <t>4fd547931d9be10d53bca186d83af2e5</t>
  </si>
  <si>
    <t>ba3ed9938cfdcf9b004312a8dae52dfe</t>
  </si>
  <si>
    <t>be4c3fb588f873a5c6b7e0127f1ec1ff</t>
  </si>
  <si>
    <t>740c51ceb4a79f84c7a3e38728e69d0c</t>
  </si>
  <si>
    <t>b2e5b50b8600c4b4af189d2ed395f62d</t>
  </si>
  <si>
    <t>b328279d965c11a7e9d8505474b9d845</t>
  </si>
  <si>
    <t>7670b105aadd27b0e6ed4fcd7a57fabc</t>
  </si>
  <si>
    <t>aabcb5f2939ca0a740c18b8a2cb918e9</t>
  </si>
  <si>
    <t>ce4f81243f70a7247635d20682a5f697</t>
  </si>
  <si>
    <t>57bfbfc924e39a173f599ad0b9337a0f</t>
  </si>
  <si>
    <t>6e51ea75bd6da3501b562b9342ab1be9</t>
  </si>
  <si>
    <t>b0a3d4709332a77a54e35d8e2df85670</t>
  </si>
  <si>
    <t>b26c852c99de3967dee4a602c101744e</t>
  </si>
  <si>
    <t>7d6f786fca4b010b46803e742613c122</t>
  </si>
  <si>
    <t>e944ed38f39b051c579152e324a0a1f0</t>
  </si>
  <si>
    <t>5c6aa01a2dd25458cc58481f40a25bc3</t>
  </si>
  <si>
    <t>b8afa4cad0bdf65ef872d1de79951b1a</t>
  </si>
  <si>
    <t>sao lourenco da serra</t>
  </si>
  <si>
    <t>d464e9e9bbf4a24571dde33cae956db0</t>
  </si>
  <si>
    <t>5bc01c59a5e53b65fe0cef8f493dbde6</t>
  </si>
  <si>
    <t>cacc9f2f5d2c406a6e4a889346161d8c</t>
  </si>
  <si>
    <t>475e638b2b16d4b407b41ae324fc70bb</t>
  </si>
  <si>
    <t>a2a5465995a3a887603b8394b7dc69b5</t>
  </si>
  <si>
    <t>638b3aff46974791ab154d575190c706</t>
  </si>
  <si>
    <t>2defe1aa56cfe5681c31064d51154bd2</t>
  </si>
  <si>
    <t>3f845b19f58827a68907a53c15de3bac</t>
  </si>
  <si>
    <t>76eab67889e52d7c8c29a0d91bf1a1db</t>
  </si>
  <si>
    <t>9eec5f17b49f3b5648599a1dcdf0d844</t>
  </si>
  <si>
    <t>9a17b8f445e92a5388e8c239c118cc11</t>
  </si>
  <si>
    <t>89f3703a08940c1248efd0d81403ff17</t>
  </si>
  <si>
    <t>chapada gaucha</t>
  </si>
  <si>
    <t>2ac13f95801bc09dc5624673d54d4c31</t>
  </si>
  <si>
    <t>f1934cf6662a6b649f1338693a504eb6</t>
  </si>
  <si>
    <t>554533e5956bfe27940d1f0ef02dcd69</t>
  </si>
  <si>
    <t>974683297757fa8bd7d66ffbf98bc520</t>
  </si>
  <si>
    <t>40f1fb89f628ca74318af3df28d54440</t>
  </si>
  <si>
    <t>15a79a154b59ad517cd8b807087ac3ee</t>
  </si>
  <si>
    <t>fb95a6cc77699659a0a85f676059ca5d</t>
  </si>
  <si>
    <t>aa918dcf8eda36aa6639e3123a64ff2f</t>
  </si>
  <si>
    <t>978ab92450ae467eee081d04e8b665bb</t>
  </si>
  <si>
    <t>1aaec8552fc6ad98536f506aa9b56074</t>
  </si>
  <si>
    <t>5a5e41c2d8c585d430c98e1a1d772a4c</t>
  </si>
  <si>
    <t>8174995fcbfc9db5d3b92df3afdf04a8</t>
  </si>
  <si>
    <t>pirenopolis</t>
  </si>
  <si>
    <t>a23a7bba2a9fb6f506b92ce45b0ca17d</t>
  </si>
  <si>
    <t>b89de0b6cf4e2ebd086f72ecc1b57a00</t>
  </si>
  <si>
    <t>18d7e766f8591ea90d03dd350e7d9dc4</t>
  </si>
  <si>
    <t>d3d443cf738d73bcd976535e753d44e1</t>
  </si>
  <si>
    <t>d91337c4d268a8a9f17bef015ce9af3d</t>
  </si>
  <si>
    <t>f4f203a8ddb0c3e44212a6eaf379348e</t>
  </si>
  <si>
    <t>2711241c35a51e041b97251cf643dd2a</t>
  </si>
  <si>
    <t>486d54a658b4d345523e6db02138f15e</t>
  </si>
  <si>
    <t>386b33ae40dc4d773f4682a20df4f133</t>
  </si>
  <si>
    <t>edfe46388531fd922ae5176d9711ad50</t>
  </si>
  <si>
    <t>3323889cb43c9118f4e5efa137361505</t>
  </si>
  <si>
    <t>dd14d87480da6363a55c52ab25e9fffe</t>
  </si>
  <si>
    <t>a9e919d9b204e5c8aa0afac896fe64cb</t>
  </si>
  <si>
    <t>91458cdc5ca0f47c668431aa828268a7</t>
  </si>
  <si>
    <t>eb44fe0ac99d141cdadb412aebdc57a0</t>
  </si>
  <si>
    <t>01020c5b6024bc1cf2a3228e566bafb2</t>
  </si>
  <si>
    <t>itapitanga</t>
  </si>
  <si>
    <t>2bdae9a21abc7626c9a17dc8c6c3a940</t>
  </si>
  <si>
    <t>a0b06f848b718a8b6447be5d8b0d9c36</t>
  </si>
  <si>
    <t>913c6ff534af922ec4d21dc7f1b2db49</t>
  </si>
  <si>
    <t>e3b3a4ba653452aae6636ea6ca0d078b</t>
  </si>
  <si>
    <t>1d0fe953ea5d13fc948d2f793c102483</t>
  </si>
  <si>
    <t>0ba1ea79e3dfc94da6add75a320a543c</t>
  </si>
  <si>
    <t>0ff3980848cdbed5d9bd38be1f59e40a</t>
  </si>
  <si>
    <t>1e2807b4943279769c0b5bd9211f1b89</t>
  </si>
  <si>
    <t>56d1b6246b3fafa142b06a6c8eee3f82</t>
  </si>
  <si>
    <t>bf1ec69e60782c906b030afeb823dbe4</t>
  </si>
  <si>
    <t>e4addd97f9029b883e277b56aaa34338</t>
  </si>
  <si>
    <t>a6e56ce065f297714559452de03a2ca6</t>
  </si>
  <si>
    <t>f198681d09edbdab2cc9532cfbd58cf2</t>
  </si>
  <si>
    <t>75c150705c14f235a16b320852a7dbad</t>
  </si>
  <si>
    <t>22b3e24d43b6f9a27af8c5f1b17f9e04</t>
  </si>
  <si>
    <t>9b552a12ae5e31b69bee7bfdfe2bf9ad</t>
  </si>
  <si>
    <t>1c0e734d1feded71e62583d4c8161d14</t>
  </si>
  <si>
    <t>bd025dd90706f85a73f01b3eacbc9666</t>
  </si>
  <si>
    <t>0ee2b94bda78c11a6919902dc78bf9d9</t>
  </si>
  <si>
    <t>36c11d4e90eabb2ad59cdd01f5a86fb1</t>
  </si>
  <si>
    <t>65f1b4bd7d1fdc72609cf60263022c98</t>
  </si>
  <si>
    <t>de34b16117594161a6a89c50b289d35a</t>
  </si>
  <si>
    <t>14abc38209ac63b3da1249632c8cb072</t>
  </si>
  <si>
    <t>27aea16254196d2f9e9cff771d053fd8</t>
  </si>
  <si>
    <t>da052c97b9dc9fe34af8e78c7b014301</t>
  </si>
  <si>
    <t>6894b2a8a74e1c7fb9452d0cb861e634</t>
  </si>
  <si>
    <t>4101a5d6c7424b949a43adc5a2c0b723</t>
  </si>
  <si>
    <t>311ed28cdceb4f7c87b66bb02ab5cf07</t>
  </si>
  <si>
    <t>33fc4d0bc9a28d73dd0439bb9e93589d</t>
  </si>
  <si>
    <t>f2c2274ac4659516f4eb524b522883ca</t>
  </si>
  <si>
    <t>91a4a3a7af74c7acb81ea2d385e92849</t>
  </si>
  <si>
    <t>bb1185da22886018db3140e842e52b80</t>
  </si>
  <si>
    <t>ba16ea904570bdcedd69e31ee535f417</t>
  </si>
  <si>
    <t>f0e8858c2d5518f433ca154494321200</t>
  </si>
  <si>
    <t>4e480a424e38883406d8b1c35f15b749</t>
  </si>
  <si>
    <t>5c3b2589420a704bc7fdc4546cb56a04</t>
  </si>
  <si>
    <t>b940eb430a669d018ef1d9e457bda1b2</t>
  </si>
  <si>
    <t>9a239f4ba116ec0dc07f3000fceef752</t>
  </si>
  <si>
    <t>5d36915c45e0477d64947da4f88ef7ba</t>
  </si>
  <si>
    <t>1db563d683954f492d7898c99e5e215d</t>
  </si>
  <si>
    <t>566a5937fce940cf40bf500a444b8f0c</t>
  </si>
  <si>
    <t>e7ee519ccf757ed03c39349a328b80e5</t>
  </si>
  <si>
    <t>5c4267131706cf9a809cc1a0aac2e80d</t>
  </si>
  <si>
    <t>ab94410a9090bd3ea139e92d89ca31f8</t>
  </si>
  <si>
    <t>90f13f9bb94b0aac1f2b89f7b7412d5f</t>
  </si>
  <si>
    <t>24d2edb567375d792ece90188e5132a2</t>
  </si>
  <si>
    <t>1f3aa8a785ee6932db82e0dc29fa3ade</t>
  </si>
  <si>
    <t>0304835bc6b49f5085fd5dcd300e4007</t>
  </si>
  <si>
    <t>7122c24d3c0eff23bbea46f485fa0d66</t>
  </si>
  <si>
    <t>93efbb67e62b113be8bd07519b65545a</t>
  </si>
  <si>
    <t>b0d1abe142f1ec821ee552bbbc810db4</t>
  </si>
  <si>
    <t>cef121e12a2ebf75005a425f686c6f5a</t>
  </si>
  <si>
    <t>cc0be152b8158ae5ddccacd8efb97076</t>
  </si>
  <si>
    <t>c111811575f73359319359318d16de78</t>
  </si>
  <si>
    <t>itamogi</t>
  </si>
  <si>
    <t>5df59f65c7e2d277e3cf59d76dc2fa80</t>
  </si>
  <si>
    <t>6ed3f81cb9b42ed4575577a07d647651</t>
  </si>
  <si>
    <t>74a3ec43f4decf8f77dd1049a10b7a83</t>
  </si>
  <si>
    <t>9609ec35c80d7690a452ec393d8ffba5</t>
  </si>
  <si>
    <t>7e266e112c63aab2643a15c21f8bc1f1</t>
  </si>
  <si>
    <t>b13dc4ed163b263501d5c3cd16512bf7</t>
  </si>
  <si>
    <t>3d8b7af41db37fdc3542e4382a019b83</t>
  </si>
  <si>
    <t>8a6c6188036bebd3515d865d70163166</t>
  </si>
  <si>
    <t>11e500c429a892d22600aba18784ba1e</t>
  </si>
  <si>
    <t>ffe96201d466b0e0dc8139850be29d5d</t>
  </si>
  <si>
    <t>63b964e79dee32a3587651701a2b8dbf</t>
  </si>
  <si>
    <t>85963fd37bfd387aa6d915d8a1065486</t>
  </si>
  <si>
    <t>6d5e2c565ba7303bd4f0bc141182f928</t>
  </si>
  <si>
    <t>e85be9ac57134b8b178023f41b10c611</t>
  </si>
  <si>
    <t>5b74e2ca6833cf82961fcedd1b0d8eae</t>
  </si>
  <si>
    <t>8790e13abb73b966cdb15451644e2fb6</t>
  </si>
  <si>
    <t>733977eacc36467042335fbb457cb244</t>
  </si>
  <si>
    <t>eabc4f9f752aebc08ae4b2949ced8cb6</t>
  </si>
  <si>
    <t>f4057fb491fa03913c1affbf370cf24f</t>
  </si>
  <si>
    <t>ee3c2157761847b1ef3bd8965ae443f1</t>
  </si>
  <si>
    <t>409334e233daee55eb33a208c8295db2</t>
  </si>
  <si>
    <t>628c43de9f1abb6558226b7661420179</t>
  </si>
  <si>
    <t>b2de21eac1284b5492269771d68da739</t>
  </si>
  <si>
    <t>932be2b0f01a39dfb24c2af8299a6e80</t>
  </si>
  <si>
    <t>7c525160831895121e9e41231b86293b</t>
  </si>
  <si>
    <t>c709b6439ea86ca26d42dbf8053f9f68</t>
  </si>
  <si>
    <t>34419ac92755800adf8819f48cc1d14d</t>
  </si>
  <si>
    <t>73215cc6dfcebf2d1486e6e99303505f</t>
  </si>
  <si>
    <t>ac734542905d1d9388c7cac465361984</t>
  </si>
  <si>
    <t>821af681d12f9cd66b20cd1d1e7c02ce</t>
  </si>
  <si>
    <t>209e672c1927a0fb4362d09d0f3971af</t>
  </si>
  <si>
    <t>5472581443d2221c04182a33205feeee</t>
  </si>
  <si>
    <t>96f4baac94baa7a8376ea97398351d74</t>
  </si>
  <si>
    <t>2a5f3755b0d10aadd474d983a6df0fdb</t>
  </si>
  <si>
    <t>7e29d996caf508b65825f57600ebef69</t>
  </si>
  <si>
    <t>7415e06e610d97fcc5307a0cefc9238f</t>
  </si>
  <si>
    <t>ab526fbb76ec6ab73bd3d6ce7d46a4e1</t>
  </si>
  <si>
    <t>b4dd7acd666df39bb1efe05c27690a92</t>
  </si>
  <si>
    <t>e63d3cb3e05d2867f4e2dda6d0fbdd8c</t>
  </si>
  <si>
    <t>de7d44eabd274ea6224e86adcf0064aa</t>
  </si>
  <si>
    <t>37a308b06e1cbc45c2c6a36fe586248d</t>
  </si>
  <si>
    <t>1772de5c8b22d6970d4d4c91277a7796</t>
  </si>
  <si>
    <t>82c88c9c55cbb22b8cb4479e6334b454</t>
  </si>
  <si>
    <t>03424aff6b9a11b61bc6a8db840150ee</t>
  </si>
  <si>
    <t>ca345cb1e12c873647c273a2a7985f92</t>
  </si>
  <si>
    <t>0ee0424f2f4840a282623b8eae4ccaa3</t>
  </si>
  <si>
    <t>7715f80f77f2ebf4583f97a0a6a7548b</t>
  </si>
  <si>
    <t>8a04e75a04c11b76156ef03b8ea45a18</t>
  </si>
  <si>
    <t>b2948d9d07f52967e94d91d7ad999c91</t>
  </si>
  <si>
    <t>3c08208c1c33f579bd243d16e095d762</t>
  </si>
  <si>
    <t>f1a1234261d38d95d541baa1d73d3057</t>
  </si>
  <si>
    <t>9c22e9a78e3b3f67c985fcfff6db6a56</t>
  </si>
  <si>
    <t>7dd5baf5ba6884882bc08f0f35384644</t>
  </si>
  <si>
    <t>b2c6414f2d15d0d0904379c6f8ec4ccd</t>
  </si>
  <si>
    <t>5a011a1c60682c0d99f830005b70ce29</t>
  </si>
  <si>
    <t>535c917d84cbf6c71c74d02ee0bf0e72</t>
  </si>
  <si>
    <t>9a4df08b3ba855822a7d5e8c8a4c4f9f</t>
  </si>
  <si>
    <t>3a74b8f2bb21642f3d1a27e612ce0856</t>
  </si>
  <si>
    <t>32ea4d680f5a59da8b6cf9146d3c53f2</t>
  </si>
  <si>
    <t>7815428b9830964ff7acc51d3342b0a8</t>
  </si>
  <si>
    <t>7e665bf60370543be4e0c8065f1f014b</t>
  </si>
  <si>
    <t>9017b04417699caea03574bfb3f968a9</t>
  </si>
  <si>
    <t>d7b72444b3db886d81d0baedba5e3300</t>
  </si>
  <si>
    <t>2a0a9adf75da9761006b8e9ab895e09c</t>
  </si>
  <si>
    <t>8b52c0aea5d35a89b3174ccd1beeb78e</t>
  </si>
  <si>
    <t>c8fb2bac848317504f5193332adc7d27</t>
  </si>
  <si>
    <t>cff41df59603ed8e5ff3f5a9b4a02fe5</t>
  </si>
  <si>
    <t>8ef1a0327a1f26402ea820e1ec7f38b1</t>
  </si>
  <si>
    <t>d2734a07ebd6c4f07719d1acb192d2ec</t>
  </si>
  <si>
    <t>d5633cabde5e5d7747c839160037af90</t>
  </si>
  <si>
    <t>5d86e4c7d9e944ebaab065f2588f45f9</t>
  </si>
  <si>
    <t>a8d3181bc61bbb2d572a0d4d87210363</t>
  </si>
  <si>
    <t>ba632319f69194ac9e52b9eae606b01d</t>
  </si>
  <si>
    <t>612ac88c129addd7fb064a64486765bb</t>
  </si>
  <si>
    <t>3d3fd715e63656617f8e3156658efed3</t>
  </si>
  <si>
    <t>bb5ac18a2f77c3d7e78c2b3bb7171c63</t>
  </si>
  <si>
    <t>80daa5cf717bc359cab1de3b48034771</t>
  </si>
  <si>
    <t>024ab36a6207906cf0d2767466419017</t>
  </si>
  <si>
    <t>santo antonio do taua</t>
  </si>
  <si>
    <t>c983354c81954c824fb85f3c667e6d6b</t>
  </si>
  <si>
    <t>f34e2fad343cab8bfafcb2855fe30b82</t>
  </si>
  <si>
    <t>iaras</t>
  </si>
  <si>
    <t>cfadd3d58880578db780b915fffaa051</t>
  </si>
  <si>
    <t>cb2a8662d9c61e59a3bc5e9dbfdf46b6</t>
  </si>
  <si>
    <t>4907a13a399b8176cd7081ab32b969ce</t>
  </si>
  <si>
    <t>ef5db6f0e54bb049adfb83382a80e76d</t>
  </si>
  <si>
    <t>9e4c6b74c3c86a81e59c2c675b52d238</t>
  </si>
  <si>
    <t>6fe7e2440b26f6b12e12db0afdce1ee1</t>
  </si>
  <si>
    <t>mandirituba</t>
  </si>
  <si>
    <t>18de26631ec88285a3c56624d001defe</t>
  </si>
  <si>
    <t>bad57d8056180cd25422e4f3b2147670</t>
  </si>
  <si>
    <t>115e82e1390fcccdbd8cf09000012a94</t>
  </si>
  <si>
    <t>2ad36ab08a6c2ea54746c016f997c647</t>
  </si>
  <si>
    <t>df55c14d1476a9a3467f131269c2477f</t>
  </si>
  <si>
    <t>da122df9eeddfedc1dc1f5349a1a690c</t>
  </si>
  <si>
    <t>92b9f93c9c41ef4138da909f336fea48</t>
  </si>
  <si>
    <t>b2a18170bbdfe0ff95a54227d79c6a0b</t>
  </si>
  <si>
    <t>1072ac5dc4911bd53dd08f11d024ce2a</t>
  </si>
  <si>
    <t>40a01c0e311a2ab2fe2c62fa17e602af</t>
  </si>
  <si>
    <t>19f14bc6e61673618b16b2e68b523ab3</t>
  </si>
  <si>
    <t>6b03072644d626499aaf5cf2347f72c2</t>
  </si>
  <si>
    <t>abe671c39e0342ced2419a9348c6ab02</t>
  </si>
  <si>
    <t>68f2a91c188baba212dc32229260c452</t>
  </si>
  <si>
    <t>6abace75252f2124cf2c0c3069bcab4a</t>
  </si>
  <si>
    <t>bdeed1aa4eca0066f5bb4a20d07bda29</t>
  </si>
  <si>
    <t>77a93cfc017f4052c2142bee27a12e2c</t>
  </si>
  <si>
    <t>0892619e402385e9022281e4aa132121</t>
  </si>
  <si>
    <t>1334da127df70d32ddf5a1a27c675e65</t>
  </si>
  <si>
    <t>ea2338471bfa1dd636005e5d4fc0c97b</t>
  </si>
  <si>
    <t>41740b03cf7ce275a840cc38f1ab04e0</t>
  </si>
  <si>
    <t>ddcdb2dacc7bdddf4b7eb322444168ed</t>
  </si>
  <si>
    <t>084a0e74918bd829d509441c2504135e</t>
  </si>
  <si>
    <t>e2531abe36dc548b1866ddec85e0486a</t>
  </si>
  <si>
    <t>dbd6a2400132cc0889c206bb2cbfbc20</t>
  </si>
  <si>
    <t>5d9f1482b3b5390cf257ab6299165e7d</t>
  </si>
  <si>
    <t>sertao</t>
  </si>
  <si>
    <t>e799d1d95dba0a278d0b0e2962ea3e99</t>
  </si>
  <si>
    <t>1ce1097b476f97ea37d805251c5c74ba</t>
  </si>
  <si>
    <t>d9d16f838d9b54ce3beeb5ba6e5793cc</t>
  </si>
  <si>
    <t>dd398cc71ce360dbf449902de8eafd45</t>
  </si>
  <si>
    <t>0879e009db1e47cc3e144dd67b38b4f2</t>
  </si>
  <si>
    <t>34728d8e24570a2c5be957176d56f1af</t>
  </si>
  <si>
    <t>ce2172509c4149d65212484eb761bc37</t>
  </si>
  <si>
    <t>c5da6424f1f5decedef8672a1a0103e1</t>
  </si>
  <si>
    <t>788dac11817a875f382a5508401263a6</t>
  </si>
  <si>
    <t>5fc83bb0147f47e8b42d5896167bfd4e</t>
  </si>
  <si>
    <t>5c41ba9c90e008cd79328fd5fca8e502</t>
  </si>
  <si>
    <t>524e35dd7c90f48c76141a4bd25b3d4b</t>
  </si>
  <si>
    <t>maravilhas</t>
  </si>
  <si>
    <t>4a4e293b1568b8b1b0b81abd7a10515b</t>
  </si>
  <si>
    <t>59f5db6a907a5c4ecfd9934ea6e10127</t>
  </si>
  <si>
    <t>8cc82cbc81afbff3870cb9c691ef8a46</t>
  </si>
  <si>
    <t>85c59586a578a6fd26e78bdd897e37dd</t>
  </si>
  <si>
    <t>e47491820a6834b23c543d50adb9c7bf</t>
  </si>
  <si>
    <t>a1101f5a29a21c4bac2baeef692731a8</t>
  </si>
  <si>
    <t>23f3d019173ff48ce15b82adb8c38927</t>
  </si>
  <si>
    <t>3b8daebddbbccf67c9e1380c8dc33703</t>
  </si>
  <si>
    <t>8013ee378843ed340e90d428258eba9f</t>
  </si>
  <si>
    <t>1f952929ae8c3ee57644aaa153eb737c</t>
  </si>
  <si>
    <t>dom aquino</t>
  </si>
  <si>
    <t>3206ec7df91c5f6fd8ac8b483384b708</t>
  </si>
  <si>
    <t>91f86c95539c9451af672c1db782fd0e</t>
  </si>
  <si>
    <t>6ee467083c67bd735ff07cb1a5b4ca02</t>
  </si>
  <si>
    <t>e332a76173be0bba3419d75a561260b2</t>
  </si>
  <si>
    <t>f629ebd5825fd5dc963348ecb1243c59</t>
  </si>
  <si>
    <t>79157a3043d723e20154c7fd55b7d0fb</t>
  </si>
  <si>
    <t>7c5e43a858e70710d676a6f70d4f02aa</t>
  </si>
  <si>
    <t>1f411180ef22032e1bbf9ec7a94a6ebf</t>
  </si>
  <si>
    <t>45f07bb06fb8930061926add48c58d6f</t>
  </si>
  <si>
    <t>dbd0046b8318fb0e6ace21f6d1675337</t>
  </si>
  <si>
    <t>f284fec60c47ff9d7995c26517865ed1</t>
  </si>
  <si>
    <t>338793650dd90ba06a20bb0793d0f3de</t>
  </si>
  <si>
    <t>3a8d5ed2ce3dea98d9fe2744cca85212</t>
  </si>
  <si>
    <t>b7741f7ec50ab6bcd52ab08ea8f214d9</t>
  </si>
  <si>
    <t>08fa67bf8d7cc2241741f62794ad0b45</t>
  </si>
  <si>
    <t>8a2f8c899fc35a0b0bfc55e1f2f827ba</t>
  </si>
  <si>
    <t>d4b37af0b62dd34cc01809550abe9c83</t>
  </si>
  <si>
    <t>40f95016f84354af23676f25f70ab6ce</t>
  </si>
  <si>
    <t>000161a058600d5901f007fab4c27140</t>
  </si>
  <si>
    <t>b0015e09bb4b6e47c52844fab5fb6638</t>
  </si>
  <si>
    <t>b89a58934cf731c598d3a824962e5bc6</t>
  </si>
  <si>
    <t>c84c102897b51486e887689a1390cbe6</t>
  </si>
  <si>
    <t>e762c1890611291154089b0ca74c0010</t>
  </si>
  <si>
    <t>872778fcecdddc0e5036f1eba0dc6f5c</t>
  </si>
  <si>
    <t>0a984c883069c23cdf9b63f5d5c7c152</t>
  </si>
  <si>
    <t>9b89dd300fbf36dc6633c0e66db63233</t>
  </si>
  <si>
    <t>6b861e03ff5e176b1c6f6c4dab109cb7</t>
  </si>
  <si>
    <t>14b2ef9cdf543e90e098b8b670169b14</t>
  </si>
  <si>
    <t>2cb79aea06667972ae3cacb4fef8cb08</t>
  </si>
  <si>
    <t>7e110abf1ee26d55dab6d1fc136b443c</t>
  </si>
  <si>
    <t>45b86506b463d521ae4213504874baf6</t>
  </si>
  <si>
    <t>6412aa74da46cb3373ac10fa00843ea2</t>
  </si>
  <si>
    <t>183c90ac1c0a763b5c69fde1cc691200</t>
  </si>
  <si>
    <t>24bd689acac1d4eff3cdf2ba592bd82a</t>
  </si>
  <si>
    <t>6c19b963865a774d1b04973983b97f72</t>
  </si>
  <si>
    <t>9f69959e5046cb9902a60a8519575632</t>
  </si>
  <si>
    <t>d827e5a01164c0de3239a95cb12774c9</t>
  </si>
  <si>
    <t>ede8003b97c343793f5b19e2bf00bf5a</t>
  </si>
  <si>
    <t>6bf53c0067f2767fae85806f61e89187</t>
  </si>
  <si>
    <t>d63557b4214eeb1483d965ed43860fe4</t>
  </si>
  <si>
    <t>8ec31207d29ab8044ced7bfbc6595c3f</t>
  </si>
  <si>
    <t>7ef15a4426641bd3343b717007cc01d0</t>
  </si>
  <si>
    <t>9835d4d85e61f69f5c873810c3ab8e4d</t>
  </si>
  <si>
    <t>1147a85c7ee3b736959867e7e1f39d36</t>
  </si>
  <si>
    <t>67817eb4255687172606062046a0c192</t>
  </si>
  <si>
    <t>7eb7edeea8c568de812e4e7af8efd71d</t>
  </si>
  <si>
    <t>e5dc45000419ca258d65667325b488fa</t>
  </si>
  <si>
    <t>0d03df54fa1bc915b35ab60dde36e6f3</t>
  </si>
  <si>
    <t>e57a124568ca435c80fd78dfdc802d09</t>
  </si>
  <si>
    <t>c39b1611e1bde0b74ffde9c6bace989d</t>
  </si>
  <si>
    <t>b449a237ced28dd8fc749aef0d4d4037</t>
  </si>
  <si>
    <t>4d386f0c8f4ca6760283647577ac8c6a</t>
  </si>
  <si>
    <t>0f88bc8d97cc7fa1ecf056675bba6bc9</t>
  </si>
  <si>
    <t>dce74c1dd36580049757d8ba40aeb115</t>
  </si>
  <si>
    <t>498127813f503833772f017673c2942e</t>
  </si>
  <si>
    <t>d15d612a2a2f4499c1fdfbc7b3b02476</t>
  </si>
  <si>
    <t>1e09c9e267d988eac6d9bf685aab5870</t>
  </si>
  <si>
    <t>3b6778eb42c68c53bc4081f48a52ed36</t>
  </si>
  <si>
    <t>01c77b0f81a1e64cc8de4f736226f7a1</t>
  </si>
  <si>
    <t>4e11a713ef5224c1b4e2409ed9a05e15</t>
  </si>
  <si>
    <t>47acac1e16bf1f2bf6ad556aba1e4e86</t>
  </si>
  <si>
    <t>ef7200d5b0b899369c77c7407ec5502e</t>
  </si>
  <si>
    <t>b3aa19f75c5aaef3e8d56ec06ec8b4f4</t>
  </si>
  <si>
    <t>ac98f91383b2ac5a528ea7e7a363f969</t>
  </si>
  <si>
    <t>20217ca968adf8f08c5916bf09c33d7f</t>
  </si>
  <si>
    <t>1b735182e76aa01a60c544790d9c5efa</t>
  </si>
  <si>
    <t>82a238f8e3cd8ba8688cd74ada659cf1</t>
  </si>
  <si>
    <t>96f44809ca0fe2591d2f0564d893be44</t>
  </si>
  <si>
    <t>eb00b6b34bb7da3b9cf13c9ba8d1e136</t>
  </si>
  <si>
    <t>98373acca5178086924094608b1ddca7</t>
  </si>
  <si>
    <t>84cf34a198e8a9fd8e7187e16dd4be33</t>
  </si>
  <si>
    <t>722c5d6a01508f1f38569b59120b20e9</t>
  </si>
  <si>
    <t>60c0622ace374f7f29cbd0e206127643</t>
  </si>
  <si>
    <t>0036b4a3d09ad551a5188c2e374da402</t>
  </si>
  <si>
    <t>152145022a0e395ebe376ff5fc7ca128</t>
  </si>
  <si>
    <t>d8f5d0ec371c4c801da02488edc6aeb8</t>
  </si>
  <si>
    <t>3cdce08b61e2c9226246b46d0cf3bb18</t>
  </si>
  <si>
    <t>43cfaa844d56c565074a880a84dcde15</t>
  </si>
  <si>
    <t>a852418fa57a3c9bc4eaed8a7323d2ca</t>
  </si>
  <si>
    <t>b44b5bf7130f8716dfc324fecd6126ed</t>
  </si>
  <si>
    <t>b3ac68842e5f6876589aaaa59a1e648c</t>
  </si>
  <si>
    <t>947d0bc776eba9d4dd6829457af09d78</t>
  </si>
  <si>
    <t>78f88ec4242f01948963c37379b9698b</t>
  </si>
  <si>
    <t>c04420b6e657fd82dea3feaa464b3c6e</t>
  </si>
  <si>
    <t>uruara</t>
  </si>
  <si>
    <t>0495c862254261efd27f91c74ce7361b</t>
  </si>
  <si>
    <t>36960608076d6103c6f3a513b5123884</t>
  </si>
  <si>
    <t>0f7539c4d9c543cf35febd8ff67fd159</t>
  </si>
  <si>
    <t>27e262a272612013c7defb6b9e86c884</t>
  </si>
  <si>
    <t>63b6d17991185fced5b5dc0dcab5b739</t>
  </si>
  <si>
    <t>81a38615d0ede5ea909b8852cd9e052d</t>
  </si>
  <si>
    <t>4df063e444386a404859f4d9bdbb5063</t>
  </si>
  <si>
    <t>04ed3786fa70d5e5c5da56dfc7cf45aa</t>
  </si>
  <si>
    <t>797cb7ef7b00f30747b3b1eb2c135125</t>
  </si>
  <si>
    <t>4e40f88729018a8129193dc0223912d4</t>
  </si>
  <si>
    <t>4b8c52be98a993fca3d13a62eca22be2</t>
  </si>
  <si>
    <t>5a17be7746de588c9652a1e2cb562f7c</t>
  </si>
  <si>
    <t>14cb060b0482a83fa6609d36909bb3eb</t>
  </si>
  <si>
    <t>b40ede6bb2a1753ece945a548908b4c2</t>
  </si>
  <si>
    <t>e6ff401ceb156bf40f826479646a6c43</t>
  </si>
  <si>
    <t>b4b93300c072e42f1d20c35e7ef81e12</t>
  </si>
  <si>
    <t>80f27570cea5cda9ad0477ce727c9e72</t>
  </si>
  <si>
    <t>3ca4e922a68dd0e014978e1edbeee2ab</t>
  </si>
  <si>
    <t>1fc09040150013ea0ef014f02dcb4e97</t>
  </si>
  <si>
    <t>d9d377accc816fe2dd7cea89daefdbc3</t>
  </si>
  <si>
    <t>4c6e449385f395b15ff0c965aa99d400</t>
  </si>
  <si>
    <t>0f0ca903ef374e6e561ebbecbddc28c2</t>
  </si>
  <si>
    <t>manoel ribas</t>
  </si>
  <si>
    <t>986984da9f2ee3656b19f0c0bd10f097</t>
  </si>
  <si>
    <t>0b9b776f0da7972ff7d5bf5a6fab1853</t>
  </si>
  <si>
    <t>12d8d1ce80efee080b1b4d7c1555154e</t>
  </si>
  <si>
    <t>0336355ea1caa4b3fc672b70fdf9ef3f</t>
  </si>
  <si>
    <t>f465bdb6782d8b0dfa790b46d7e10139</t>
  </si>
  <si>
    <t>7210252cf8592e778d794c8362b7120c</t>
  </si>
  <si>
    <t>6cb6aa75c0aa013bca1f54103eeebb67</t>
  </si>
  <si>
    <t>fbd78a1f19512b9535b9d07ee22e7ecb</t>
  </si>
  <si>
    <t>9a80c8377644236e27f59e83862f1ae2</t>
  </si>
  <si>
    <t>0a11a4d0e9f9e864f03a7451f0f255b6</t>
  </si>
  <si>
    <t>39261fec306b283a5bced88361e4693d</t>
  </si>
  <si>
    <t>0a7dc55f42bb74c643b846296af163b1</t>
  </si>
  <si>
    <t>c65cc979e875a8613c71751052bf138a</t>
  </si>
  <si>
    <t>4cf99af42514c38494ad6fb86946203f</t>
  </si>
  <si>
    <t>0e18570c0046b7b3686ce9a4164ae121</t>
  </si>
  <si>
    <t>7cbf84875196ee1d04dc880ebbfaa7ef</t>
  </si>
  <si>
    <t>88891fdcc43f37bf275ecdf1461982af</t>
  </si>
  <si>
    <t>e750069eb4f908b95d483f1b6dd331c7</t>
  </si>
  <si>
    <t>022de985df50a701851d137f5baea251</t>
  </si>
  <si>
    <t>30f73ad216db6d159099e1022c2981bb</t>
  </si>
  <si>
    <t>95c167eb33c376680b37d4e2cf719e3d</t>
  </si>
  <si>
    <t>ef251395efa71afeed8b895edfab931d</t>
  </si>
  <si>
    <t>barra do mendes</t>
  </si>
  <si>
    <t>32d734648d03742ae39dbea3bb0f236f</t>
  </si>
  <si>
    <t>ccd9c698ee9af9f1d1343e8ecc9956c7</t>
  </si>
  <si>
    <t>4c04c2177876121c89241a6ba6562ab2</t>
  </si>
  <si>
    <t>5b73202957f46dcfad859ec6189df941</t>
  </si>
  <si>
    <t>af3bbdd63bf976839718d59fd60ba9f1</t>
  </si>
  <si>
    <t>a0f2229ee39d5c8c6c0d1cab8905b3b6</t>
  </si>
  <si>
    <t>199611abfa6c811bdfb0195e478c9123</t>
  </si>
  <si>
    <t>b7518c890f77b0c4e787f07cd2709eac</t>
  </si>
  <si>
    <t>5bf5c7cc1ffdd2a2b72a8a7a3c780beb</t>
  </si>
  <si>
    <t>c343ddf04be95e21ef83a4bdc770fd15</t>
  </si>
  <si>
    <t>sarutaia</t>
  </si>
  <si>
    <t>a52803a830c1641ba40537bc4e901532</t>
  </si>
  <si>
    <t>ec21f8dc022a15d6b6a1a8e7395b92f0</t>
  </si>
  <si>
    <t>aa7ccffddf3662882e50e67dbea2f385</t>
  </si>
  <si>
    <t>a0b4713c96aeb3aff3b23412e63d5f75</t>
  </si>
  <si>
    <t>4f2796b2c59f9cbe969f0d575464c311</t>
  </si>
  <si>
    <t>31a101b7cd46b24ee30137f215f0b35d</t>
  </si>
  <si>
    <t>35647e39316747b2bb470dc93ddb67aa</t>
  </si>
  <si>
    <t>7859a40482024a3d00041c4ca1434298</t>
  </si>
  <si>
    <t>bdd0815262a2321eef5cd84a7846b0fc</t>
  </si>
  <si>
    <t>30b03f32a9ab981472ef15782f5a0071</t>
  </si>
  <si>
    <t>carlos chagas</t>
  </si>
  <si>
    <t>b002b854dca9856120dc7f6e22d9313d</t>
  </si>
  <si>
    <t>9a6fcde7014269861d6fa57d4719900b</t>
  </si>
  <si>
    <t>0cf6be58a1fa3bec5e5e3d20d43c6d2e</t>
  </si>
  <si>
    <t>5dfceca2174efc8d570e8c5664a74790</t>
  </si>
  <si>
    <t>729be0ad11a9af7df71af2e9697e513f</t>
  </si>
  <si>
    <t>0d0481ffb0bb25cfc9ba06c02bba0ecf</t>
  </si>
  <si>
    <t>dd163cc1d5c80098ad9e72126ca5c8c2</t>
  </si>
  <si>
    <t>82df20cd5060f866287f5a29f520ce95</t>
  </si>
  <si>
    <t>2341261ab32cd120f68a7d10d7b418b7</t>
  </si>
  <si>
    <t>471d5ca7721cb58b096d992a4790914a</t>
  </si>
  <si>
    <t>d57500bee542441e296bd152fc8773cf</t>
  </si>
  <si>
    <t>88a8f123107a063acbdd1c90f3d8adea</t>
  </si>
  <si>
    <t>841583c9439180dd784a95ad9498e34a</t>
  </si>
  <si>
    <t>3ff01063b5e9ac29b967bac52fa3fd33</t>
  </si>
  <si>
    <t>3aec84a5cdf2ccdb51b6eb15f1f438c9</t>
  </si>
  <si>
    <t>1b7733821d1e0ec8907bbb441271f80b</t>
  </si>
  <si>
    <t>756b44d886451d4dbfa82dfe67ecf0ec</t>
  </si>
  <si>
    <t>e49b04a307b963ff4563b38db31bb863</t>
  </si>
  <si>
    <t>7c852d7bbf1b4c00b69926f3b380e288</t>
  </si>
  <si>
    <t>65ab3020e6a929e4e9a4b61e643da832</t>
  </si>
  <si>
    <t>jari</t>
  </si>
  <si>
    <t>f5cae8d5901d3ca3d816e66cc9c76513</t>
  </si>
  <si>
    <t>4d87f2f1b7b82da07b7d6a7ab2528c74</t>
  </si>
  <si>
    <t>32a69ea152f154c162be65ae0389fbef</t>
  </si>
  <si>
    <t>f46233d0effc58fb659e2c7e3afddef3</t>
  </si>
  <si>
    <t>e84ae3177de985c590e3e9d364f7acaa</t>
  </si>
  <si>
    <t>20cddbe74c983ad5ffa0f01d5f8a150d</t>
  </si>
  <si>
    <t>df44fe608faeb3d5e1186cd91f02f040</t>
  </si>
  <si>
    <t>d1e06d1ad381bfd9e03fe4a51f22c1c9</t>
  </si>
  <si>
    <t>e0ab3a35e656478daf236f8b78091496</t>
  </si>
  <si>
    <t>7493d2ba4d74df409dd16aefe4f1221e</t>
  </si>
  <si>
    <t>4068269eb194e5957c5b2abce6939ee4</t>
  </si>
  <si>
    <t>5a45f9d1a2c0e7a3a1b7bf2181cd4322</t>
  </si>
  <si>
    <t>676ea4c495818f6654dd38d006cfb1d7</t>
  </si>
  <si>
    <t>d23337e4a6bbc364653ae07bde6f0cc1</t>
  </si>
  <si>
    <t>76354bded57ab0e72bfe46b0a09fa2c0</t>
  </si>
  <si>
    <t>84962c23f676d019f5d37639270d0ea4</t>
  </si>
  <si>
    <t>figueiropolis d'oeste</t>
  </si>
  <si>
    <t>3327920ff65dadcbfc7f2a44a772c2f2</t>
  </si>
  <si>
    <t>1fe85e555c98c51d647d78ec86593c60</t>
  </si>
  <si>
    <t>a736f51ad0f016c8bdaacb9f62024424</t>
  </si>
  <si>
    <t>4a295ab76c9031a2e9bec87d89268c27</t>
  </si>
  <si>
    <t>7a6df604a8e7425753aa476b3b0a15c9</t>
  </si>
  <si>
    <t>37266d5c6bf5cb0700372d16599a9b21</t>
  </si>
  <si>
    <t>5219a7ed5fd10e00c2c07e91167af356</t>
  </si>
  <si>
    <t>f7d066928cc5e2b4a73754059db3b518</t>
  </si>
  <si>
    <t>77fba1f66a8848b09bf7255bc00f67be</t>
  </si>
  <si>
    <t>9f0f58c3c4a9fbfda6fd2aa4e1d8b51e</t>
  </si>
  <si>
    <t>1b971c95893767cdf1cd202fcb892bcd</t>
  </si>
  <si>
    <t>3d286c8d1103ceb489815f4b99e47a10</t>
  </si>
  <si>
    <t>4436b081dd2bda8791753838e7d085b7</t>
  </si>
  <si>
    <t>5839c476b32821c55d8a591a17fa7809</t>
  </si>
  <si>
    <t>9f7ba884a1a243a6b4240358bb703550</t>
  </si>
  <si>
    <t>9fc716781b36d8707774167a7b8b634f</t>
  </si>
  <si>
    <t>f2e25f6f5b6b91207fae80a1c29d1a2d</t>
  </si>
  <si>
    <t>38bfe8e3b53678fc301fcb2282176ab1</t>
  </si>
  <si>
    <t>0cf598c859665ba5b58f27857d26f5e8</t>
  </si>
  <si>
    <t>cff05796c7ae76babed6402b0165f6b2</t>
  </si>
  <si>
    <t>2254b94e0f630fbf407e03563b0747c5</t>
  </si>
  <si>
    <t>0ecb7751a7060a4fa039126fd7c30323</t>
  </si>
  <si>
    <t>c02e0664590e5c59486088c7676ec031</t>
  </si>
  <si>
    <t>00293787e2aec37a9c253b63fdfe2049</t>
  </si>
  <si>
    <t>b0bb537e3254f453fd426715131a6370</t>
  </si>
  <si>
    <t>6f37b095c7a94e5a6356230e2f337dd6</t>
  </si>
  <si>
    <t>timbauba</t>
  </si>
  <si>
    <t>2c060dcb93539ed5f001eda914e7d0e3</t>
  </si>
  <si>
    <t>79ca17363ac09cf705b7af2593ca1277</t>
  </si>
  <si>
    <t>8e40783a73dea55cfdbb1a152ecea677</t>
  </si>
  <si>
    <t>ea632de2f6d0213cab0c8a46a99a0438</t>
  </si>
  <si>
    <t>orleans</t>
  </si>
  <si>
    <t>aa41ab7e6243152d3c21ec01446ee1df</t>
  </si>
  <si>
    <t>38c89b5fb20e1cc1fd098e871ac8a8b1</t>
  </si>
  <si>
    <t>e2cbdb854a28ff842deb8592e8ef834f</t>
  </si>
  <si>
    <t>782192ec1b37a38c2cbcb0b1c99d87a7</t>
  </si>
  <si>
    <t>5acd1a67f329f6da37575c08b32b87e8</t>
  </si>
  <si>
    <t>7b5679cb67856a1fb48b106614317771</t>
  </si>
  <si>
    <t>426cffff769b755f3d032efea2afb4b4</t>
  </si>
  <si>
    <t>cc2f4b11c79236ea5c480e6d183f8017</t>
  </si>
  <si>
    <t>077de06f3b141d3ea9d6be46b409262e</t>
  </si>
  <si>
    <t>b6f9b37d079d046b778bef7754e5ee66</t>
  </si>
  <si>
    <t>vila flores</t>
  </si>
  <si>
    <t>0f503abd280f64bea652ba842728b30f</t>
  </si>
  <si>
    <t>48c58c3bba065e245d050057d47a2173</t>
  </si>
  <si>
    <t>09e01f974b9533109a46281624e39808</t>
  </si>
  <si>
    <t>91c54819f9e5ef20191322ccff6ee282</t>
  </si>
  <si>
    <t>a332a08774332cf3a10b73e79d8a5d93</t>
  </si>
  <si>
    <t>10964dddd89c3cfa2d985eec1c519870</t>
  </si>
  <si>
    <t>68d081753ad4fe22fc4d410a9eb1ca01</t>
  </si>
  <si>
    <t>2e0a2166aa23da2472c6a60c4af6f7a6</t>
  </si>
  <si>
    <t>fac53dc282acb0f2be3044ec7d861360</t>
  </si>
  <si>
    <t>f80949705bfbab52e90a79aac1a56cf1</t>
  </si>
  <si>
    <t>d64eb944d3fef8d269de717e4bc2d56c</t>
  </si>
  <si>
    <t>d753489f200ed3b03e0466fbb4192bbe</t>
  </si>
  <si>
    <t>d381b739f668204d24cec2de8c3c648e</t>
  </si>
  <si>
    <t>c75ea04d55a5c6681619813b75ee0215</t>
  </si>
  <si>
    <t>1e613beca8e08db97c1162b5cea9d6a8</t>
  </si>
  <si>
    <t>d95da16e9c85cc9ab927d7db2f6630c7</t>
  </si>
  <si>
    <t>a89239e65e47c570a0e6a5117afde4c1</t>
  </si>
  <si>
    <t>e61882ab6798e29390be71cec924de19</t>
  </si>
  <si>
    <t>2144d50aff3ee4a90c2a037d1de4cb93</t>
  </si>
  <si>
    <t>74c71b05534700daecf8314443e929a9</t>
  </si>
  <si>
    <t>d2ec3bc5feb94e52cf9bef5cf17cf5c5</t>
  </si>
  <si>
    <t>f59020a6b8581cd8850ece0533c95638</t>
  </si>
  <si>
    <t>786015ac3bb1bfad334407e389dbfe26</t>
  </si>
  <si>
    <t>176b2368fa1b0be18a05783a6d2555f4</t>
  </si>
  <si>
    <t>8e1207f98d75cb9596e584860409c1d8</t>
  </si>
  <si>
    <t>23d7011ee3b2d9f4a392b72077522fcf</t>
  </si>
  <si>
    <t>8f11b4d19fddeb5a195b9795fe132fc2</t>
  </si>
  <si>
    <t>97486266dbd1e557a24a5044981c5a9e</t>
  </si>
  <si>
    <t>6925e102518876a52a0a0a619c118133</t>
  </si>
  <si>
    <t>66e56177b9bf464a930e57edc3694403</t>
  </si>
  <si>
    <t>227d70f3020b7eda1573401a7d5e1aff</t>
  </si>
  <si>
    <t>b7d98138215724154880889b1764169d</t>
  </si>
  <si>
    <t>0b43997a4269e8d2aad0a3a3b05e3bb4</t>
  </si>
  <si>
    <t>60c4adb977870c49b12eef72a1238f02</t>
  </si>
  <si>
    <t>38e8b91748adac314f46a476f648f8c7</t>
  </si>
  <si>
    <t>75fc49194726b173a8cf133432702281</t>
  </si>
  <si>
    <t>6245638cb1e630951f1707dc6960c31d</t>
  </si>
  <si>
    <t>899aeea5f350f0c0ad3cd59ebbea658c</t>
  </si>
  <si>
    <t>b2f930a6508108d4a877ceb27a66ff77</t>
  </si>
  <si>
    <t>6af912a2dee1caa36c9688653fe0666b</t>
  </si>
  <si>
    <t>condor</t>
  </si>
  <si>
    <t>7d35377fa3e76abaa30c36099cdc7ff5</t>
  </si>
  <si>
    <t>d9b47b30b869af9e139bec926d0b57f9</t>
  </si>
  <si>
    <t>24562e8f4e2484eb6586fc3716558e31</t>
  </si>
  <si>
    <t>f2146708b13384c5bf0625b175f20ba7</t>
  </si>
  <si>
    <t>72fbf3e6bf841e7d04042b8358883f9e</t>
  </si>
  <si>
    <t>c65e02fed4b1425c7c113c4b33f5f3b3</t>
  </si>
  <si>
    <t>985f30bfa1eac3c9171f0140a9e0d666</t>
  </si>
  <si>
    <t>99d8935df0c62cacb1cca1bb1f7f4b7f</t>
  </si>
  <si>
    <t>7d5c71c6e3bba01e44045b65721ebc8a</t>
  </si>
  <si>
    <t>f5bf332dc1bd1d1225a24bc6754a31ef</t>
  </si>
  <si>
    <t>89a9cedbeb4ccdb9b577f727503db5b2</t>
  </si>
  <si>
    <t>ab3e7240e3c562902503c6c5e2f4372a</t>
  </si>
  <si>
    <t>56d9e13e6894b123c090a253757182a3</t>
  </si>
  <si>
    <t>71b6cdf99467e93ff456a368eb86900b</t>
  </si>
  <si>
    <t>cce9c36c61234fb4f9edffd085c9870f</t>
  </si>
  <si>
    <t>dd0084ee26a7d24c6a51e671edeea5c1</t>
  </si>
  <si>
    <t>nova aurora</t>
  </si>
  <si>
    <t>affe45dfbbc85f104e46987acfae38b3</t>
  </si>
  <si>
    <t>2a625f2821b3df14f90f1b2206e614f1</t>
  </si>
  <si>
    <t>83e992031ebfa03162d40df2722f217b</t>
  </si>
  <si>
    <t>822f4e63656257d01644abf5ea76623e</t>
  </si>
  <si>
    <t>bae8a67212a902a123a9ade086754859</t>
  </si>
  <si>
    <t>3f3b4d8785d4f1fd6decff84c40b0436</t>
  </si>
  <si>
    <t>4a8a8d16bc5a98b219793842aed843e4</t>
  </si>
  <si>
    <t>625dc2294db00d8b4645f702ca683210</t>
  </si>
  <si>
    <t>fcc16c0b2588529f1f5b7a871b1ec018</t>
  </si>
  <si>
    <t>36ab9cafcfa49d9e5a6fb2d2deb3eb3d</t>
  </si>
  <si>
    <t>40d7d54eec87034f302186595ff7b033</t>
  </si>
  <si>
    <t>f0270ea9eaa22877af089f2d0f8db9fa</t>
  </si>
  <si>
    <t>322e1b9e5b24a2a76cfa1c109c442c01</t>
  </si>
  <si>
    <t>f9c41a56147b0426b032c3264bb0223e</t>
  </si>
  <si>
    <t>7b6e328e9b8901a1da0cb7922ebc6624</t>
  </si>
  <si>
    <t>d55dad686343e219424a56331dbe67a3</t>
  </si>
  <si>
    <t>f713fc1d15861b69b5453d169788d580</t>
  </si>
  <si>
    <t>sucupira do norte</t>
  </si>
  <si>
    <t>f0f0d3072b7438ab1aab58129a339a98</t>
  </si>
  <si>
    <t>cfc8c284cffbd7b7223bdfcd4649feec</t>
  </si>
  <si>
    <t>77ebc669c95a4faf1c6b941b1e46e475</t>
  </si>
  <si>
    <t>21f4a0f496d66f5ad60f6c47caa96515</t>
  </si>
  <si>
    <t>a0321a8ae1027f1f4740410953baf258</t>
  </si>
  <si>
    <t>0c3518615bc2e4b364bdd6c521fec91a</t>
  </si>
  <si>
    <t>joao ramalho</t>
  </si>
  <si>
    <t>f973547855bb9b1b092836001420224c</t>
  </si>
  <si>
    <t>08c40e2f03653843441ac35d059a04d1</t>
  </si>
  <si>
    <t>4e87cf360a8ab537d9af03568d747a1d</t>
  </si>
  <si>
    <t>952211b62af107fc525a0df104dafaeb</t>
  </si>
  <si>
    <t>577e972ceb4a6f3b510610c00bd12dab</t>
  </si>
  <si>
    <t>d2ebc23a36a8fc3828d88d436a063e1c</t>
  </si>
  <si>
    <t>dbc0f38d854142156f4999358975f8d2</t>
  </si>
  <si>
    <t>e1d218506e671478f9bec837c1543988</t>
  </si>
  <si>
    <t>3a03bf7cb204cf7573e6e88b6ff92c1e</t>
  </si>
  <si>
    <t>a8f8322acce094f1b97d463b74ae94c3</t>
  </si>
  <si>
    <t>f83827c27a34ead29520a2c1713f4f1c</t>
  </si>
  <si>
    <t>9e8b41f1b15a206516f61638824292ee</t>
  </si>
  <si>
    <t>5d13de45d9d033d8c9fe887d785f97d2</t>
  </si>
  <si>
    <t>5a48052867c8fa4c7f047e161c0654f8</t>
  </si>
  <si>
    <t>2277d479ba033b5878e10616e0cda399</t>
  </si>
  <si>
    <t>d1a6ef12ed64f1f92b32347978f02b36</t>
  </si>
  <si>
    <t>1840ec1e113cdef52138fba79e65848f</t>
  </si>
  <si>
    <t>b9fd889214fcb1a45e4cd51f5af6cba3</t>
  </si>
  <si>
    <t>fa62a9ef95e703b49c4bf530ce1e4efb</t>
  </si>
  <si>
    <t>dad1eb1624d037f15eeac6c2c2cd0843</t>
  </si>
  <si>
    <t>3a736406a4d0c12b3b248f4af6dba673</t>
  </si>
  <si>
    <t>5a1471c590fdac5bd3e37208d724357e</t>
  </si>
  <si>
    <t>995bd5eeee0a79a7620d7a1bfd49fb9d</t>
  </si>
  <si>
    <t>2d9806c09a238fae27f1cf2c246963cb</t>
  </si>
  <si>
    <t>9b9e283a902cd243f92a021fa9dad55d</t>
  </si>
  <si>
    <t>d05d383e38406accbeebf3ed815e9bcb</t>
  </si>
  <si>
    <t>f60ef9aa98fcf78765a4ec910a555977</t>
  </si>
  <si>
    <t>7da121617fb1854d7deaae5e49d7fd94</t>
  </si>
  <si>
    <t>cb84feb37e33596f4d93c51a1b3036aa</t>
  </si>
  <si>
    <t>7a04fe212dd9661c84039147d592dae0</t>
  </si>
  <si>
    <t>8992c643e878271184337e74f6d8a3f5</t>
  </si>
  <si>
    <t>34fa92afa2fe4624e2476d6d5ff4390e</t>
  </si>
  <si>
    <t>43ab8d3c705c300d5f537ef557c91c19</t>
  </si>
  <si>
    <t>fed18cac60842f3e18f69218ee25a64a</t>
  </si>
  <si>
    <t>7ede505a783065ff4f578ce431c6f297</t>
  </si>
  <si>
    <t>406320e6ebec9d9f83e8245417447221</t>
  </si>
  <si>
    <t>afa35cd648263a2b82ca9fc2473d21b6</t>
  </si>
  <si>
    <t>25a125f23f476ca50059c592a21e8363</t>
  </si>
  <si>
    <t>530103ea67e6552ec7b5875c1a7a8929</t>
  </si>
  <si>
    <t>31d6e3887639866734a77bc1b80d3528</t>
  </si>
  <si>
    <t>c3c89e607f1280b715319f19745beb27</t>
  </si>
  <si>
    <t>f249a8d23948360f537ac2451b171902</t>
  </si>
  <si>
    <t>c13456c30487488edbbf3e483a24a577</t>
  </si>
  <si>
    <t>7135544f763671491cb107796cfa1352</t>
  </si>
  <si>
    <t>9a4e0069a7fcd20298ee1634f0b41a4e</t>
  </si>
  <si>
    <t>f216de65ece42736f341247dcba60ccb</t>
  </si>
  <si>
    <t>a148326eadacadc17eb9594a5617ea83</t>
  </si>
  <si>
    <t>5b0e2bccd0f417ce8f42abfe9685be2a</t>
  </si>
  <si>
    <t>045d1980b25d907232ab04bab9299c82</t>
  </si>
  <si>
    <t>8d1a2e101cf7b1718f7a0193cd9e3cb6</t>
  </si>
  <si>
    <t>f30a1264b93b55ab92d2a2a202c32ac1</t>
  </si>
  <si>
    <t>e96db361d135b28d31e61062822c55f8</t>
  </si>
  <si>
    <t>72600f002ba1550d6432cb91464f6969</t>
  </si>
  <si>
    <t>d2f6222b5ebbed04f944b47c66d88326</t>
  </si>
  <si>
    <t>7fda493f747b5ced48e6f6851c22b21e</t>
  </si>
  <si>
    <t>fb88ebab2021f2706997dbf98a6790f5</t>
  </si>
  <si>
    <t>9675f162813f8861e38a896e784725dc</t>
  </si>
  <si>
    <t>382d769ba4388eec2670d0e924f3ec40</t>
  </si>
  <si>
    <t>1b78708c0a7202e040b9c50acedbdc6f</t>
  </si>
  <si>
    <t>cdbfcbd9454f2807600f6f46b6d9d27d</t>
  </si>
  <si>
    <t>matoes</t>
  </si>
  <si>
    <t>4e11a9e505a8addbba778b9614e0055c</t>
  </si>
  <si>
    <t>7699251a3d88d4fc6b9480bdef4856c5</t>
  </si>
  <si>
    <t>da06926e9e4d41c662c606df13c08f33</t>
  </si>
  <si>
    <t>d85413bd3090d6a1940f4d349ddbaac7</t>
  </si>
  <si>
    <t>5ae30953c0bf57b6db6b49fa3ca37f09</t>
  </si>
  <si>
    <t>da2c2521455935f4a514a27f405bb64c</t>
  </si>
  <si>
    <t>93e2b668f75cb137a4318ad4aad0a984</t>
  </si>
  <si>
    <t>a277c3e4537edd93435ab61288810da8</t>
  </si>
  <si>
    <t>bf9a36381829d9cc9a0a6dcbcaca58af</t>
  </si>
  <si>
    <t>19c594ece92cf53919f2a6491dc3b8ea</t>
  </si>
  <si>
    <t>3000841b86e1fbe9493b523245d5c68d</t>
  </si>
  <si>
    <t>796a0b1a21f597704057184a16ab4d71</t>
  </si>
  <si>
    <t>23ed492e160b38c5bcb03bea5477b35e</t>
  </si>
  <si>
    <t>c398a258ca1af5f3da8ae5504e24828e</t>
  </si>
  <si>
    <t>76efe6e4900b23c6bc5190ea0b94a783</t>
  </si>
  <si>
    <t>e2d9d8fe44a91d821047c79d53ffd03d</t>
  </si>
  <si>
    <t>saboeiro</t>
  </si>
  <si>
    <t>ba796e3142fdd4d6d4ed3b32b4838adb</t>
  </si>
  <si>
    <t>dcd195c31d22df9d0c5ae74ab93f1c24</t>
  </si>
  <si>
    <t>5efc5047589fa989a362c98f2137de01</t>
  </si>
  <si>
    <t>604f66bd0b6780864d96e5552b601095</t>
  </si>
  <si>
    <t>8229f2587547772e502374973b00ae95</t>
  </si>
  <si>
    <t>e23e4de041e2393f94218b2b793efe40</t>
  </si>
  <si>
    <t>5e6916fe2fcc2d982cc64eb97f593b92</t>
  </si>
  <si>
    <t>64727e2399d0c91e33dd71179e449069</t>
  </si>
  <si>
    <t>fdb36c22d41b103254e36859f1ed9b17</t>
  </si>
  <si>
    <t>fb4accbcbcd54672a8a8b195d9ff0ec8</t>
  </si>
  <si>
    <t>itaueira</t>
  </si>
  <si>
    <t>d6d96f27f24d818b943983695aa74ce8</t>
  </si>
  <si>
    <t>5a99dae4c9606abe29dc96573cdf9356</t>
  </si>
  <si>
    <t>3ff9a0ff4d3f31c042b67356615d82f9</t>
  </si>
  <si>
    <t>e70860197c087e03faa63e22638b5bac</t>
  </si>
  <si>
    <t>3f0e725e7ec44041799bf649e48618ab</t>
  </si>
  <si>
    <t>241bcd5a2ea51a00bb0596838aa8fb2e</t>
  </si>
  <si>
    <t>2c38f4ab5042740bc123a9b1054be52d</t>
  </si>
  <si>
    <t>9b3f53c9b7ca27f6635dc16ae19677a4</t>
  </si>
  <si>
    <t>caibate</t>
  </si>
  <si>
    <t>a4919677ea2d5b947bb5a582c0bc7e39</t>
  </si>
  <si>
    <t>24a14f6181bac6d4aa42d18d2cd366cc</t>
  </si>
  <si>
    <t>2966bc94f88221d894371af25b56a091</t>
  </si>
  <si>
    <t>638fa4ce000cd32911b8f5128255bcfb</t>
  </si>
  <si>
    <t>e9042972821553d66af10bb64fffd0fe</t>
  </si>
  <si>
    <t>558840a2856f4e074a6cff1e954f949f</t>
  </si>
  <si>
    <t>d003364cdc8beb1c87e73780d7fc9d13</t>
  </si>
  <si>
    <t>4b57a7d0dc718eeb5ceb5d75f46e2f76</t>
  </si>
  <si>
    <t>f8fcf5232cf3d387de35d586d6535c3d</t>
  </si>
  <si>
    <t>1d19cadab94b48761a5fa614e7b8e5be</t>
  </si>
  <si>
    <t>4ee6ab82424b50de8c93d73e7c871d9f</t>
  </si>
  <si>
    <t>8b16fd657e33758d2bcb2b8b45d147c5</t>
  </si>
  <si>
    <t>a4240a3a8a5d87dd26f351c373357725</t>
  </si>
  <si>
    <t>d5bff440c419b3f8698376a46aa0fd66</t>
  </si>
  <si>
    <t>2436fb2666a65fbacae82532e797cabf</t>
  </si>
  <si>
    <t>64404ce00502bd5bde8b635a0e328260</t>
  </si>
  <si>
    <t>4ec3e8baff65069114a2cb9fc2f9ff9f</t>
  </si>
  <si>
    <t>2f32a98fe19fbf324593daea7c67fc39</t>
  </si>
  <si>
    <t>81865792a5df52436b4e759b4ba21412</t>
  </si>
  <si>
    <t>28c34c93c160b8af311c852cd43f920c</t>
  </si>
  <si>
    <t>1f2c9b0a8a2102d040a1d456d9a08cbd</t>
  </si>
  <si>
    <t>6be9f40ab1c2bbbc711ed9d7279acfd9</t>
  </si>
  <si>
    <t>a99663d65e767db2943105a07c56a8d4</t>
  </si>
  <si>
    <t>f24242f44914c2af7b95dead241c4830</t>
  </si>
  <si>
    <t>7acadf6b49418ee3fb7df43abe1eb8ac</t>
  </si>
  <si>
    <t>03b3813a78be4cf5205e70977ad78d29</t>
  </si>
  <si>
    <t>8941047a0d54f59366a66ba79806ae9b</t>
  </si>
  <si>
    <t>d2e38fbd811d3a75fd42f6401ca9ed53</t>
  </si>
  <si>
    <t>24973766ec2151ec4e5c1a77a1434c8d</t>
  </si>
  <si>
    <t>94038129d7563a93b534f34df9b25ad0</t>
  </si>
  <si>
    <t>ebd65ce1d1f8f8d58443bc086a49d464</t>
  </si>
  <si>
    <t>9f5928c5e4f0bdc41995883f4c9ddd3d</t>
  </si>
  <si>
    <t>87914dda99d76004bfd05778028fa7e8</t>
  </si>
  <si>
    <t>5514e4c07a9b3b5e5d715985d1b80942</t>
  </si>
  <si>
    <t>74d9f662860f35a9b368151421f05fef</t>
  </si>
  <si>
    <t>20942b63de1fcbbd69ec927c5fca6569</t>
  </si>
  <si>
    <t>cae70b962a1ff926f7d3c598f687cb04</t>
  </si>
  <si>
    <t>8085a9af46f619bc25966f151a362b0d</t>
  </si>
  <si>
    <t>f06e94172dbe350cdf8729a64ad2565f</t>
  </si>
  <si>
    <t>bc2e367fa152d49186bddac4789e16c2</t>
  </si>
  <si>
    <t>lamim</t>
  </si>
  <si>
    <t>b3d9d64d67b27599d01bb7de17a92ab8</t>
  </si>
  <si>
    <t>7965955995b477fd7c304f4caf2c6d26</t>
  </si>
  <si>
    <t>vargem</t>
  </si>
  <si>
    <t>8f039377398b08c900778a60909d1e49</t>
  </si>
  <si>
    <t>2b53267d59423e552bc93a0e771f4ade</t>
  </si>
  <si>
    <t>ac2c4761c922473d929ad0e8753b3863</t>
  </si>
  <si>
    <t>7d4df31262dd8ba49ca733793347fae7</t>
  </si>
  <si>
    <t>3da11f84df61744175f32bd601e4e198</t>
  </si>
  <si>
    <t>92229a5aec9b0ce20826be85c841baa3</t>
  </si>
  <si>
    <t>09e28006e0a25bff69fc0f9cf24e147e</t>
  </si>
  <si>
    <t>209e5691e2cda59cd71e45417d7f95a2</t>
  </si>
  <si>
    <t>10ae228290257879f2e957f97b8439d1</t>
  </si>
  <si>
    <t>4191bcfd448dc07138d2951ea4d10008</t>
  </si>
  <si>
    <t>320442d075116d982d8912a76fb9ade6</t>
  </si>
  <si>
    <t>a897224d8ee2a342431733d456083604</t>
  </si>
  <si>
    <t>900b190def9c4ed21975358a4d6ee91f</t>
  </si>
  <si>
    <t>8d8d4c24208d333841e7808542a0f257</t>
  </si>
  <si>
    <t>f4072e3b940eeeae8c575504d3086175</t>
  </si>
  <si>
    <t>2ba1a541f5c7c95a14094ce518016685</t>
  </si>
  <si>
    <t>7a1a51cc44b9a60d0b751d3ae26a07d4</t>
  </si>
  <si>
    <t>6537b7fadc28b640b12d156d4f299618</t>
  </si>
  <si>
    <t>cdb1a97c4e99cd8bdfa8c7e9ee41060d</t>
  </si>
  <si>
    <t>6ac5a10275f1f5885f87a85356c980b9</t>
  </si>
  <si>
    <t>8e859deccb1b9270f7875a03b5fdb541</t>
  </si>
  <si>
    <t>62f9bc39826e3ec534897be6eb99b9d8</t>
  </si>
  <si>
    <t>cd62038117be9143e5e19f43f6a56e24</t>
  </si>
  <si>
    <t>50d90faed8456bd0f684c1df9b6ebdc9</t>
  </si>
  <si>
    <t>e47d3e624ccc9b27956e4fa3777b8e51</t>
  </si>
  <si>
    <t>9880e2d648281c53e7116caf2f735212</t>
  </si>
  <si>
    <t>e8fe0f56504f85ac492a818a3e659de2</t>
  </si>
  <si>
    <t>c6760273ff7b02b258153dec36a884ad</t>
  </si>
  <si>
    <t>67401bf7da895105fbf1b67ff146bc10</t>
  </si>
  <si>
    <t>aed6109ee840da0ba3589f0c1103a292</t>
  </si>
  <si>
    <t>729c8b439dc4d69353f36eb3c4099c14</t>
  </si>
  <si>
    <t>2f5676f35d4985a044bace2598eb7152</t>
  </si>
  <si>
    <t>5f33e81a2d06645914734b1be2e05e73</t>
  </si>
  <si>
    <t>62fce1b5573060b572530ee8317dc3e1</t>
  </si>
  <si>
    <t>e75f582835be082b8ead72b1c7231f72</t>
  </si>
  <si>
    <t>3ed85f84310c51f137c349c564a8003e</t>
  </si>
  <si>
    <t>06f3fd76e17823db11f5af33cc79ddfe</t>
  </si>
  <si>
    <t>971257d709595abf1705177bb9e1ed5c</t>
  </si>
  <si>
    <t>ea52c42ea78b4aec357e1391158a2e68</t>
  </si>
  <si>
    <t>b8be1fae7da066ebacc8a77c9529bcab</t>
  </si>
  <si>
    <t>672124aab25c34f836a4e49b5f7b6af9</t>
  </si>
  <si>
    <t>caae5a3299e5140d4d88afad8de464d2</t>
  </si>
  <si>
    <t>77ff3e22ab6e2f06e3b4b7b3ba582a04</t>
  </si>
  <si>
    <t>0be989c5c3e718cb51cc008ed3bac0ea</t>
  </si>
  <si>
    <t>184325c53ecebe3757861f72a9528561</t>
  </si>
  <si>
    <t>ec5625006d029120e338890c30ca7669</t>
  </si>
  <si>
    <t>44cd1a0cef7c3280d33ebc8a30f2e86a</t>
  </si>
  <si>
    <t>ec60091db1b1606d1dc8969a48cada6c</t>
  </si>
  <si>
    <t>df97921197ef7add5cf3d5059b7f1160</t>
  </si>
  <si>
    <t>a5a9d27465e5ad9ce3087693bfa67240</t>
  </si>
  <si>
    <t>24e7dc2ff8c07126358af519732b8558</t>
  </si>
  <si>
    <t>e0ff4805ba6693550d1db7d374c477c9</t>
  </si>
  <si>
    <t>d22a7c815670fdbfdf82f5d0ce5992f4</t>
  </si>
  <si>
    <t>06d3de3c6475cb7b4ba17847eab0ae1f</t>
  </si>
  <si>
    <t>590f9970d3a259fef3bd11c3f0207f91</t>
  </si>
  <si>
    <t>3d703b3bdab1b0a16ceab2019745ca2a</t>
  </si>
  <si>
    <t>3f4c1215f72bf4746c1cb05b436e64f1</t>
  </si>
  <si>
    <t>471d491452eabd128b8fe5b12b913f9f</t>
  </si>
  <si>
    <t>03ebf79c58f0c3be1cc8895f1829ca79</t>
  </si>
  <si>
    <t>c0fc2e3595c750de75d36e7db9399e83</t>
  </si>
  <si>
    <t>f11c865f25bdb3bee3e83d0d2737ece1</t>
  </si>
  <si>
    <t>355ae139c8a163fb77c065a2d1403ed9</t>
  </si>
  <si>
    <t>825bf2767c99830cd3e9585c213f6680</t>
  </si>
  <si>
    <t>dc591097f939fa6a57749d030d937500</t>
  </si>
  <si>
    <t>5606d344886ad3e80b597d6c22f5557d</t>
  </si>
  <si>
    <t>848b66a5fc2366f8a7192ea9cc7497b3</t>
  </si>
  <si>
    <t>abb4bba6c51db8e00607f28f0af2e448</t>
  </si>
  <si>
    <t>b008a8d6518bc068dbde2d6f4f249c89</t>
  </si>
  <si>
    <t>5f1ad3fba0387ccd0efff08a8fee6212</t>
  </si>
  <si>
    <t>366dc743342d2a61062d5be71646499b</t>
  </si>
  <si>
    <t>e59f29432d7235645e652d594ded849b</t>
  </si>
  <si>
    <t>8d5547dfca83722678e6d49e00d6a18b</t>
  </si>
  <si>
    <t>17d0599bc28d43c850c9d2ac86db9b67</t>
  </si>
  <si>
    <t>e7a02c9e4364f41921d775ad34b21259</t>
  </si>
  <si>
    <t>290af43fe651c812c1836a7075d395ae</t>
  </si>
  <si>
    <t>36f9e46454f8819f18b8cc1694c21a62</t>
  </si>
  <si>
    <t>718e525f4d9027e2780857dc086ebb32</t>
  </si>
  <si>
    <t>bc8de4cf1e7ae14f6d3ac9189bfe4cd9</t>
  </si>
  <si>
    <t>2765600094f5cc0d19b4d8308ddb4414</t>
  </si>
  <si>
    <t>e852cefa1eaa639fc79ae8879c9a05ef</t>
  </si>
  <si>
    <t>a40ec3847924d7d49ee652cf8037caa1</t>
  </si>
  <si>
    <t>68b228fb72285c850bd288b1a6525625</t>
  </si>
  <si>
    <t>e19a18812eb4e4fadf5db16932c2595b</t>
  </si>
  <si>
    <t>18cd91b09cbc8c28ae022b38889aeb5f</t>
  </si>
  <si>
    <t>59d1d7190a730a2b36941b375fd676c3</t>
  </si>
  <si>
    <t>7dc8324c65afb4144c93e81a06ca1686</t>
  </si>
  <si>
    <t>d4a40e2c4fd8890d35972f1062139b45</t>
  </si>
  <si>
    <t>94db88cda21064e388caa83f80b73a55</t>
  </si>
  <si>
    <t>a5c69c3bf293d341b6a56a4b7307c529</t>
  </si>
  <si>
    <t>129bfc164612d70a040a844b887dfec5</t>
  </si>
  <si>
    <t>68491aa52cafce7ca8cfd1cfef3681d4</t>
  </si>
  <si>
    <t>362dfd5054d601e41fefddc74af853da</t>
  </si>
  <si>
    <t>29a0ad4e09da9eb0e041692da531026a</t>
  </si>
  <si>
    <t>72a91ae0e3071d2b223ab8abb71639b0</t>
  </si>
  <si>
    <t>c6c8563d6eada54426aac104e963f40a</t>
  </si>
  <si>
    <t>d1b8c254ecd7c331500ee991a8623c54</t>
  </si>
  <si>
    <t>79c37f22a1a04079311e56fd75bdc47f</t>
  </si>
  <si>
    <t>f9315af231753f4f088d7f7b4f38d625</t>
  </si>
  <si>
    <t>541e9e847262fc7a495e3e595195d693</t>
  </si>
  <si>
    <t>1d72aaec15863f7532b2dbf4a5c4247d</t>
  </si>
  <si>
    <t>5a462d8ff0df9dbdeb40c1298cdd7d6d</t>
  </si>
  <si>
    <t>26e44bcfbe1a06735bc527b257cb3ae8</t>
  </si>
  <si>
    <t>trancoso</t>
  </si>
  <si>
    <t>8b7c60182e9c5c71d17d54ac97b0fa02</t>
  </si>
  <si>
    <t>10039eb24369710f43ec8666feb6b5ad</t>
  </si>
  <si>
    <t>c8305add2952ecb3f11c075a5a2ef193</t>
  </si>
  <si>
    <t>d0af5dec42f3bf160195f5bcb704fd01</t>
  </si>
  <si>
    <t>5bdabb0382d0e9b16869f7e6b1ccda55</t>
  </si>
  <si>
    <t>64b022312c6969e438f5b34b6c4325a5</t>
  </si>
  <si>
    <t>0b6f6a76f2c677c4da148eeef7c6458c</t>
  </si>
  <si>
    <t>8e7462225161f1c794ab32396436b908</t>
  </si>
  <si>
    <t>666c901345a407213ee5493214b87fc0</t>
  </si>
  <si>
    <t>4c96fe3f1bd797b86a71953f09b6c72d</t>
  </si>
  <si>
    <t>614e7c22686bf602b90de7e9e8cbf47a</t>
  </si>
  <si>
    <t>f0097ead71766e874922dd6add3bfc08</t>
  </si>
  <si>
    <t>e05b51168926e074739802b2f835b851</t>
  </si>
  <si>
    <t>6ced10863313340e26f71088084852bc</t>
  </si>
  <si>
    <t>4798084378cadd5f1edcebb6b465c054</t>
  </si>
  <si>
    <t>52f54b979cd6d9e794469096871b3f3e</t>
  </si>
  <si>
    <t>9236acc20ee3f4564f40231508ecd25e</t>
  </si>
  <si>
    <t>92d5129cad72cd021758c036d13662fb</t>
  </si>
  <si>
    <t>1377de493eac3f735d982ffb1f321083</t>
  </si>
  <si>
    <t>a3e15d29558f98562bae08c77650ddf5</t>
  </si>
  <si>
    <t>3918845c74432dcada4d2f437df6db3c</t>
  </si>
  <si>
    <t>d9a091ea64e6e6905e16215d98732b1f</t>
  </si>
  <si>
    <t>e72af34d36bba8b5eed2dc2b418f3e53</t>
  </si>
  <si>
    <t>232ab927edc46e5a920d68fe7cb545c0</t>
  </si>
  <si>
    <t>b4770ac39b732e3459007b4b1c0648ff</t>
  </si>
  <si>
    <t>f5f15c8949c8f718a040c80f462253a0</t>
  </si>
  <si>
    <t>c4a04664ee7c04ed7a9ddcd99e07e761</t>
  </si>
  <si>
    <t>06fc7aa92ce0d23156bd3cf65bd0d7eb</t>
  </si>
  <si>
    <t>327833ddd43a3952b221f5b766739851</t>
  </si>
  <si>
    <t>08d7e52bf78f5fa7e4a0fc47d7c4f9a4</t>
  </si>
  <si>
    <t>528bd322bce33c932187d5a0115058ed</t>
  </si>
  <si>
    <t>8f6d9b749a09d7115e090a3b67115d0d</t>
  </si>
  <si>
    <t>ea674b857582bdf75d6a2cf08df648cc</t>
  </si>
  <si>
    <t>839a04051a2c347397fd425d01fc3eb2</t>
  </si>
  <si>
    <t>23bd00261a796afefd758f975351b815</t>
  </si>
  <si>
    <t>9c4adbc4c71dfe7cdcd6117f1c461473</t>
  </si>
  <si>
    <t>eebe66e9677e5c306fa35ea0980fe430</t>
  </si>
  <si>
    <t>1a3eefe727f7fb12267714f60060fa91</t>
  </si>
  <si>
    <t>0b5e596d717bd970cd5b3c5855ff3c6a</t>
  </si>
  <si>
    <t>8e2d83373060244a2767c06b7b4e7a66</t>
  </si>
  <si>
    <t>ede9a1daf58d256c0d648ef7e1479010</t>
  </si>
  <si>
    <t>90b68b6163beccc6f471d64de5258367</t>
  </si>
  <si>
    <t>d6148957a1cd01ebafb44c1f9a5ef949</t>
  </si>
  <si>
    <t>e1a821d8a0ad5e951bf0e47464dd1f9e</t>
  </si>
  <si>
    <t>f9865112b59ae9e3c6c5a6a55f6c313a</t>
  </si>
  <si>
    <t>3a65f474095c204f29f063b60d5b1ced</t>
  </si>
  <si>
    <t>presidente olegario</t>
  </si>
  <si>
    <t>9be4488544e1d864a50f80fcfec66efd</t>
  </si>
  <si>
    <t>0d153268371aa25450d4117ff070277e</t>
  </si>
  <si>
    <t>b558dbb371f5e955bc68b7500fa46fe7</t>
  </si>
  <si>
    <t>62573708b35787d4683d39e2f3b8237b</t>
  </si>
  <si>
    <t>0f4ca0a41b7dc9168f18ba37173316bf</t>
  </si>
  <si>
    <t>9d482a829aaf7cbf5f19892ba7042330</t>
  </si>
  <si>
    <t>bf4f335181c6d1217626c42b84fbac03</t>
  </si>
  <si>
    <t>b2b77fb8cda1a91493aee2fdbbf3a4d6</t>
  </si>
  <si>
    <t>1ab6843063af57afe30595a3444467cc</t>
  </si>
  <si>
    <t>48aefd0f420c5907ed4b2e36d0076441</t>
  </si>
  <si>
    <t>78314b0f6f6a2ff1434410bb1572f0f8</t>
  </si>
  <si>
    <t>41f4ecc59fcdf26b0bedd8e576b49420</t>
  </si>
  <si>
    <t>af9aecfbfe94b0369dd5e0d22e525b81</t>
  </si>
  <si>
    <t>15c5d757f031e9277a65de3ba6fd82f4</t>
  </si>
  <si>
    <t>72822883dc4f12b4c4c118e01f1376a1</t>
  </si>
  <si>
    <t>34c0fc031160b0ccaa79df4fff464db5</t>
  </si>
  <si>
    <t>575a45184fe2dd0b5413a6b5294e6e53</t>
  </si>
  <si>
    <t>bd01f5af9942b90067fccb4e1515f84d</t>
  </si>
  <si>
    <t>094560467d8afd775d9f89d00cf1e682</t>
  </si>
  <si>
    <t>ccf9bb2d5ab02b4928415360e23e6e8e</t>
  </si>
  <si>
    <t>642fb2f2a74768f7758d06635e137d26</t>
  </si>
  <si>
    <t>c11da26f2f89c9df2e88d6e4ca699074</t>
  </si>
  <si>
    <t>93e5f8d5d2e9f57e2c745e71861cd860</t>
  </si>
  <si>
    <t>d292ad21256bd552080d3990079866d3</t>
  </si>
  <si>
    <t>e87cbcfd281a4e4923ee3b2c9e6e9016</t>
  </si>
  <si>
    <t>1846585a84c5d08003dc65da511cb2f1</t>
  </si>
  <si>
    <t>e3b2258f69bc6e7072ce06257ef6077c</t>
  </si>
  <si>
    <t>5f14595e04d3a3e3f613ee137a26b154</t>
  </si>
  <si>
    <t>f38d2e23b648a4851a2ce9364a96d3ce</t>
  </si>
  <si>
    <t>8b8b36965095c5206817d2b242a6a947</t>
  </si>
  <si>
    <t>a492b4e0d4c9f067d37341365a989e9a</t>
  </si>
  <si>
    <t>88e3956dfc2f14425687e85ec0f53223</t>
  </si>
  <si>
    <t>1ae5b5f2987e8d7e83a89a72a178e307</t>
  </si>
  <si>
    <t>3cd4207d6ce944798257ac5953640a40</t>
  </si>
  <si>
    <t>45e3a54b29d4b8e7f1eb2e61433ad320</t>
  </si>
  <si>
    <t>cb5173b3036a9c3673dd55615fdb8083</t>
  </si>
  <si>
    <t>f1307ff953946c8240a15b140d05a901</t>
  </si>
  <si>
    <t>2020559b0ae9910898ef57a8159533ab</t>
  </si>
  <si>
    <t>aa59e23a1fdb544008529f635be3f8cf</t>
  </si>
  <si>
    <t>82de16b6fef9f658cd654343c683083e</t>
  </si>
  <si>
    <t>7168ec659d0b0e5d84c15c1d6a9268cf</t>
  </si>
  <si>
    <t>86f5e4e2914cb2be1b17a9f00508c0bd</t>
  </si>
  <si>
    <t>5b75fed624dfb67890f5d9345f4dc062</t>
  </si>
  <si>
    <t>5a1a3d8af7807e5570135ef3fbd66b5e</t>
  </si>
  <si>
    <t>c203a97308ffc93619d4ad4b704f2702</t>
  </si>
  <si>
    <t>b453ad9af843c28e54b9e54d4433a398</t>
  </si>
  <si>
    <t>cacf236a67a1b018693b6e7309a3f670</t>
  </si>
  <si>
    <t>e5073843823d26c628181598e5b7e201</t>
  </si>
  <si>
    <t>f6c75448c88917ea2a0d3ad1c5b478ae</t>
  </si>
  <si>
    <t>8bbf7b62bf80c76533c88fc2e5b2481e</t>
  </si>
  <si>
    <t>48f239e15744ed5e7ffbafc6bb6e882b</t>
  </si>
  <si>
    <t>169381f51e4c3e926ef199364aeced22</t>
  </si>
  <si>
    <t>7d566615cf8ccced1730c39c3bc23eef</t>
  </si>
  <si>
    <t>c76c62fe7af1772f8a185ed313d805fc</t>
  </si>
  <si>
    <t>3c80df07cebec87b189890f807670889</t>
  </si>
  <si>
    <t>38661635e75ebe64598035a2b7631275</t>
  </si>
  <si>
    <t>44b387496ce8c6654019503566f11029</t>
  </si>
  <si>
    <t>72558f8353b34b1e070f6806b62fad28</t>
  </si>
  <si>
    <t>9e3eaa4b238d6102e6e49c919187e222</t>
  </si>
  <si>
    <t>379044038aa6efadbb71525799832291</t>
  </si>
  <si>
    <t>0eeb2b8314d2094d0125f61eae1b8029</t>
  </si>
  <si>
    <t>a6e6d1405cfe3bf27d153f4ce68cdcab</t>
  </si>
  <si>
    <t>fc2c4598b5694563811540d01c98fbf6</t>
  </si>
  <si>
    <t>88d6f82c6e7cfdc3313f53a6836f3138</t>
  </si>
  <si>
    <t>2f2c3d4159fa08183d294c682ac8dd63</t>
  </si>
  <si>
    <t>d35bce9737b580ebcf54f58c24b6ad41</t>
  </si>
  <si>
    <t>8367f0bff68b0908ac9efdfa960dfeaf</t>
  </si>
  <si>
    <t>03c665eff69ae2dd8923230d671e28d5</t>
  </si>
  <si>
    <t>6eff0b0388f0e0829bd659d12e168828</t>
  </si>
  <si>
    <t>a3bf67d0b92528d2fe5c379dd905bf66</t>
  </si>
  <si>
    <t>742180681070ca64b3865e44676b373a</t>
  </si>
  <si>
    <t>e1c409ef1e0df13b45696af942cdd90a</t>
  </si>
  <si>
    <t>212a8577b07fe0659c5eb09277983ae3</t>
  </si>
  <si>
    <t>1c6fde1c16dd7df4cb45f6d281ff76bf</t>
  </si>
  <si>
    <t>d575e11a6155f00e7dac21ee59463aa4</t>
  </si>
  <si>
    <t>c7bfe64ba6a8b62b1ec8212438caaddf</t>
  </si>
  <si>
    <t>39c480182a451e2c8dde999297ec5c8e</t>
  </si>
  <si>
    <t>bbdfd334d046bdab4197ad981a5fd420</t>
  </si>
  <si>
    <t>b32de211be666fe1ff430c4a18a1810e</t>
  </si>
  <si>
    <t>b8b6a440a96e7b77b019800500453c10</t>
  </si>
  <si>
    <t>f9d02ecfae118c9abd105ad3f91c307a</t>
  </si>
  <si>
    <t>512c57283013f96199cddeb8cb76cab5</t>
  </si>
  <si>
    <t>3e46b833c6f5d7827700b8ef99db2e08</t>
  </si>
  <si>
    <t>c8f8de9bca7ad3bca4a27578b5f210b3</t>
  </si>
  <si>
    <t>fdd98b4d0b20086f63da8dfa21c2a9fe</t>
  </si>
  <si>
    <t>cae4015fe5f8696787e39009137f4440</t>
  </si>
  <si>
    <t>b88061f1247afd5ccd20f0c4a34d700c</t>
  </si>
  <si>
    <t>ba5a299fef88320dbdadd124f5333bc6</t>
  </si>
  <si>
    <t>7f4f709af2fd8fea44aacd30bca46264</t>
  </si>
  <si>
    <t>0b873e99a8f0f2b3432d1678dc3fd2a0</t>
  </si>
  <si>
    <t>e7ed4f9558a25b5403b41224518d052a</t>
  </si>
  <si>
    <t>8c4946e7875097b10d6f021732685fa2</t>
  </si>
  <si>
    <t>7e04d5e356f71deec4b6275a4b5d1c7e</t>
  </si>
  <si>
    <t>249d7c303dd2a642c8b0f59ca7d72c11</t>
  </si>
  <si>
    <t>e5c8e72347a33aed06a95a15c7fdd19c</t>
  </si>
  <si>
    <t>bac6a392af2adc51993284cd5a44c8f7</t>
  </si>
  <si>
    <t>73755065ac8a78231942e866d05692e3</t>
  </si>
  <si>
    <t>0123eb191c6ac1d113dd16c4638cba8a</t>
  </si>
  <si>
    <t>918e31f72426c3202b507286882b7e6a</t>
  </si>
  <si>
    <t>648789eb2227f5befd0cc1f6536252e0</t>
  </si>
  <si>
    <t>e98eeab9a594b566972d16c8fb6e36bc</t>
  </si>
  <si>
    <t>ea4b4e3e3f339a13d491b41ded5bf3ef</t>
  </si>
  <si>
    <t>eda69f0a0907da23f1dc89f9d6fe6877</t>
  </si>
  <si>
    <t>520bf65b8e69b74026243f7cc720c312</t>
  </si>
  <si>
    <t>b56bf92640a2fe29cd6212bf5f553096</t>
  </si>
  <si>
    <t>f6ec7c6e0151f752c79e2f026a90da12</t>
  </si>
  <si>
    <t>09ad2dcc4485b1831a516f9f3430ddc5</t>
  </si>
  <si>
    <t>91374c86e48cc333e688a7e10a6399d0</t>
  </si>
  <si>
    <t>0658b6e747d2f259680c42a9a7fe6849</t>
  </si>
  <si>
    <t>8b626aa008b8fc32f56aba71c3c246da</t>
  </si>
  <si>
    <t>da1af750590b61938a1868a6cab92595</t>
  </si>
  <si>
    <t>3898ff50da10264026af32549f7fb3b0</t>
  </si>
  <si>
    <t>e47e3ecbe9ae12ecbfc5651bd62d7733</t>
  </si>
  <si>
    <t>1fbe094f981836b6b6bf407351c7a7e8</t>
  </si>
  <si>
    <t>91f2597fd925c505ad569961a08eed8e</t>
  </si>
  <si>
    <t>8233e1fc1c4bce2a2cab07bdafb95e2a</t>
  </si>
  <si>
    <t>e0c99ffdcd8891130985ac90cd2d8eec</t>
  </si>
  <si>
    <t>a0aefa53e4e63806160cb3b94eccd85d</t>
  </si>
  <si>
    <t>776a54ce06e59ac4d20f47de28867955</t>
  </si>
  <si>
    <t>ceres</t>
  </si>
  <si>
    <t>749b2077e835452cd5fbcf5cb13c8f6b</t>
  </si>
  <si>
    <t>73dc0d39c85572022b6c3803ffcb2f2f</t>
  </si>
  <si>
    <t>a636253950bdabea9ceee877a4078586</t>
  </si>
  <si>
    <t>eb8b208d1f8ea9d97dbd3696647b1798</t>
  </si>
  <si>
    <t>da4b0dd3c2d5b6d284288457c7bf612e</t>
  </si>
  <si>
    <t>3f9e88e7d158e60e9746e20bfa4c3fb0</t>
  </si>
  <si>
    <t>02e5db654b2f6b734ed89d5a28cb200e</t>
  </si>
  <si>
    <t>879262bd8707d8d98d6873312dce9fa5</t>
  </si>
  <si>
    <t>2f7de2e1063f4600d30a1bc72ce1d84e</t>
  </si>
  <si>
    <t>605c2a76795e04e5513bb3a7349c925f</t>
  </si>
  <si>
    <t>iguape</t>
  </si>
  <si>
    <t>9cbbd0d34efa93be40b726a803e21422</t>
  </si>
  <si>
    <t>c9505928c9f7de42f16f2d3c564ea350</t>
  </si>
  <si>
    <t>09fef67c127958d557d5fae582d5091f</t>
  </si>
  <si>
    <t>cbe499bf7af1964f5924dbe8e244c75c</t>
  </si>
  <si>
    <t>6bcd85a35af3d6d244b6494062b825c7</t>
  </si>
  <si>
    <t>9a33c1a33043079350725b88636bbdd7</t>
  </si>
  <si>
    <t>dc634b0bee25db0c2d3f526e715dcbfd</t>
  </si>
  <si>
    <t>b3c273a2f1c0a7b1e53842aa86de27ad</t>
  </si>
  <si>
    <t>6bceb16193b4effffa4786d8225a5861</t>
  </si>
  <si>
    <t>ee806087f060d54b2aa4d466709a37a8</t>
  </si>
  <si>
    <t>d0caf7002112b6dcd0d17b0b94b964d2</t>
  </si>
  <si>
    <t>686f061bc1f55e41e260b1405e884c10</t>
  </si>
  <si>
    <t>f2486ecf1e4d40ef68dad70ea816e608</t>
  </si>
  <si>
    <t>f8973afdc844e2b56c90aa9a714d6956</t>
  </si>
  <si>
    <t>ed0e6df30bce87c1fcb8335489c5fc68</t>
  </si>
  <si>
    <t>5ce1196b90dff5896ea357e261224cbe</t>
  </si>
  <si>
    <t>d86b3617aa8acbdb8d7fef8e7d6b5938</t>
  </si>
  <si>
    <t>5e19216b79235df70a847c63e6d2b439</t>
  </si>
  <si>
    <t>28030dc1ac3daef381dc9a980694696c</t>
  </si>
  <si>
    <t>6ae6c7c1f89f7151c85245068c11d633</t>
  </si>
  <si>
    <t>17937682a0684a1fb193dbc4173e4103</t>
  </si>
  <si>
    <t>7107df757f0be84cb9b48fe438eaf414</t>
  </si>
  <si>
    <t>70685f5e03d2d191e8ea03e420c5473c</t>
  </si>
  <si>
    <t>2df21fcdbb1fcad8f6edb8c472475cc9</t>
  </si>
  <si>
    <t>fc9c5c08c0b25d26b16b049530b62e5f</t>
  </si>
  <si>
    <t>ee446be704f02e18b31a0007ee5c1670</t>
  </si>
  <si>
    <t>8baf40106768ade624db23a1fd11808e</t>
  </si>
  <si>
    <t>f33b127cad2e1ad3d33db4df72ebd159</t>
  </si>
  <si>
    <t>03f3956529aac8ab54669986dbccdea5</t>
  </si>
  <si>
    <t>df96bc92ed0993fb9e1c5433b07a8fd7</t>
  </si>
  <si>
    <t>5268e11e73cc9fa3bfc41173d2344821</t>
  </si>
  <si>
    <t>628ad6ffbb4c46d6d1781bb4360ac2dc</t>
  </si>
  <si>
    <t>b54ed372f1aa8fd434c6ab8cff76ba58</t>
  </si>
  <si>
    <t>1cec7c8d274ea8b2a9e49cf962e759d2</t>
  </si>
  <si>
    <t>92e99d82e506f4f77a049aebe3341c27</t>
  </si>
  <si>
    <t>dd87aabcdcbf176a0b83b6c7ea79348d</t>
  </si>
  <si>
    <t>2939db366b77761238ee6b67916b0a29</t>
  </si>
  <si>
    <t>181512b829112330394f0fc0985980fe</t>
  </si>
  <si>
    <t>53632e7fa0eba9f4b346d4bb93068fde</t>
  </si>
  <si>
    <t>5ae4cf7d782d80c9c6a74d92f332d6ec</t>
  </si>
  <si>
    <t>7941f06a7b6fe674e6bd3062b633a348</t>
  </si>
  <si>
    <t>71eaae96fb41c592ccc7473f6ea3e917</t>
  </si>
  <si>
    <t>a5426f782dc6577780d5060953e8ed43</t>
  </si>
  <si>
    <t>feb0ec401c19c2f55e9a93280567ff98</t>
  </si>
  <si>
    <t>1c1a7c28b8fa21386a404a1a9a572a4c</t>
  </si>
  <si>
    <t>0b9a25915090ecc0db112277977fc2cb</t>
  </si>
  <si>
    <t>88011e4997978a92a1d851b267f0038d</t>
  </si>
  <si>
    <t>b8c0c423f9e237f36d6def6bbf7c3e33</t>
  </si>
  <si>
    <t>fa87617e04f3f46415d6e7c6c251b891</t>
  </si>
  <si>
    <t>c72d1cfbb75bd73135c4e6a08a87ff53</t>
  </si>
  <si>
    <t>99b13c4df0d99ac3b63affa29d498de4</t>
  </si>
  <si>
    <t>230b221fa3e4d32fcc7525860fc8069e</t>
  </si>
  <si>
    <t>61461426c7fae2826a509f4364b244ee</t>
  </si>
  <si>
    <t>5a2e16b4fd69014e83f7fc6de7e5cc20</t>
  </si>
  <si>
    <t>d931982691b925ca8f626c20efa90743</t>
  </si>
  <si>
    <t>feb79df2e42094b3e696c11cfa7ae70e</t>
  </si>
  <si>
    <t>f413692763baace874019f418084adf4</t>
  </si>
  <si>
    <t>3705330ddc148deb33331cf451b38b55</t>
  </si>
  <si>
    <t>bb148baa21a7909dc588f566d9f5bdb5</t>
  </si>
  <si>
    <t>60ec77f4aec77bd0fc41ddd733af687b</t>
  </si>
  <si>
    <t>009e70fcdd4ea3769c73210414e73c64</t>
  </si>
  <si>
    <t>campanha</t>
  </si>
  <si>
    <t>c7f2cac5bd5e577cc6b72a253ee7d5b7</t>
  </si>
  <si>
    <t>281db6460e60ef6e47df2fe36c04ad5f</t>
  </si>
  <si>
    <t>0a133589395921bf74897e05ec96f1f0</t>
  </si>
  <si>
    <t>84b0fff98a58a5dfa9dfba4a5d42056b</t>
  </si>
  <si>
    <t>59e9e313d8ad315f87096152ca093678</t>
  </si>
  <si>
    <t>9c889be285e01f7e1ee6d059b1672106</t>
  </si>
  <si>
    <t>fa5dcf7e8ad9763d4f516596de111263</t>
  </si>
  <si>
    <t>6fdb9d2f1ca6a9eeee5ceb197c3bbc0c</t>
  </si>
  <si>
    <t>7d85ef5a8f64781a9b17a811b88e3175</t>
  </si>
  <si>
    <t>264abd7963898374ec074c0863bfb290</t>
  </si>
  <si>
    <t>7a174dc91d52a8dbc4263714532799bf</t>
  </si>
  <si>
    <t>a58b17fd8a5c286147db16f30f4e92c3</t>
  </si>
  <si>
    <t>9df7cb5f930841ebc5cd338278f2a391</t>
  </si>
  <si>
    <t>ed38722126c0e60b02f6bda185762c60</t>
  </si>
  <si>
    <t>0c8211ae93a1392896f80bf97ac79163</t>
  </si>
  <si>
    <t>8e58b718adf51f5928dd98dbae28d89d</t>
  </si>
  <si>
    <t>40ca21e6d30779f6bbe94376d5126f4f</t>
  </si>
  <si>
    <t>9b56621a497380ade46b870459f4cf8c</t>
  </si>
  <si>
    <t>f542b8c433c24036f7c50b5857b8f72c</t>
  </si>
  <si>
    <t>5c1f0e9af062b1718a3c94f8cd6cacad</t>
  </si>
  <si>
    <t>9ba926ad01e17e9a308791ae9cb69699</t>
  </si>
  <si>
    <t>b685f571858e1a165334b397342c01cd</t>
  </si>
  <si>
    <t>5f3b1c8a3fa2ba4c9f3da12e77d5846a</t>
  </si>
  <si>
    <t>664c69498d29121d41bec641740a6e6d</t>
  </si>
  <si>
    <t>0abfc3708de5203597a8e7a5c14aa2ec</t>
  </si>
  <si>
    <t>13b9a05fe8f9f08a09933cab3b0c2107</t>
  </si>
  <si>
    <t>e577cdd8e41beda4c3ff7eae5aa873d1</t>
  </si>
  <si>
    <t>522966da6f0937c38d197c552c98438b</t>
  </si>
  <si>
    <t>a383a40e05a23d144cd024086414783b</t>
  </si>
  <si>
    <t>94ad7a5230b7be681eda67d342908eb5</t>
  </si>
  <si>
    <t>59f92cbd02b5f4515fe50b093dedcb19</t>
  </si>
  <si>
    <t>f6d97b059c6d1feb6c63e6fb765d0e58</t>
  </si>
  <si>
    <t>32cb76fcd6568cb229f05d3e1e77bc4e</t>
  </si>
  <si>
    <t>0c23bb2288df01f6eee54fc8a5a99afb</t>
  </si>
  <si>
    <t>9c586f7527698db490c7be46d493a751</t>
  </si>
  <si>
    <t>11750ae98eb52922becccc0e01c66804</t>
  </si>
  <si>
    <t>b84bb32b376bde3be1fcf5a1fec98b60</t>
  </si>
  <si>
    <t>608be86eed02e406447001b3dc815995</t>
  </si>
  <si>
    <t>71aa01cc47a448e60c96835dadd9fa8d</t>
  </si>
  <si>
    <t>76009d41d2dcf4b23a9f4801f961c7f9</t>
  </si>
  <si>
    <t>705919214a7406359e3d3641c1c5c2f6</t>
  </si>
  <si>
    <t>baedb36c4e25be4388cbe63b4c09b601</t>
  </si>
  <si>
    <t>b02ecf867fe6e02059318f0496ca67af</t>
  </si>
  <si>
    <t>cbda48699ce0eddc2bed9c71fab9757a</t>
  </si>
  <si>
    <t>ff2fbcf5290b75ae615bc293f2a9dfc0</t>
  </si>
  <si>
    <t>31e2a2013f74538d3ca08b0c24e7e62b</t>
  </si>
  <si>
    <t>14b49d162cc1a8333aec3853db1812f5</t>
  </si>
  <si>
    <t>21421ba1bd92005a3b48e6a745e9b8bb</t>
  </si>
  <si>
    <t>d1240cdcdb9e6f08aa9a329bf1751c0e</t>
  </si>
  <si>
    <t>657b9acae4845d34e8766e84be3de88b</t>
  </si>
  <si>
    <t>cd46bd8781c25750e96a37a5e32450cc</t>
  </si>
  <si>
    <t>b9b70004b9682db7a07defb7ab1b475d</t>
  </si>
  <si>
    <t>c26c3f3697726735dabd85bc09795511</t>
  </si>
  <si>
    <t>1356d8c983b303fc2cf3b7b603d897fd</t>
  </si>
  <si>
    <t>755d3504d6232a8d77674278edce1df9</t>
  </si>
  <si>
    <t>f3b85f2d8df92eee0703bb8adf1a7dcb</t>
  </si>
  <si>
    <t>b03efbab821a8ef7b3e6b2a75ec7d74d</t>
  </si>
  <si>
    <t>5946c7eb7093ad678e3510213f1b6f09</t>
  </si>
  <si>
    <t>b8bf3bcde8b793b18ec6ba04aa3b0ec0</t>
  </si>
  <si>
    <t>d9d5d4a68de54f4eb9b236d77933a763</t>
  </si>
  <si>
    <t>0cc966a6d82b632386cec199fba352a2</t>
  </si>
  <si>
    <t>6a76d73b5b2832fc05736775f2369bd5</t>
  </si>
  <si>
    <t>9f547d6d74fbd8d1e47e5639d14ac7fe</t>
  </si>
  <si>
    <t>3cdb4244d56278a8c870084834a8df54</t>
  </si>
  <si>
    <t>c007979976672f82a106285c9426d7c0</t>
  </si>
  <si>
    <t>45df9701a19ffdd972ae2c39b0d10edc</t>
  </si>
  <si>
    <t>8b6fcc7c89c9bbdd8e5e47e35fb13f53</t>
  </si>
  <si>
    <t>afdf6bba7bebb1b304027a7d34c3a529</t>
  </si>
  <si>
    <t>6ab131454ebd00d6171fc1e8e3fdcb6c</t>
  </si>
  <si>
    <t>960438e3b93de6c449d45491534855a2</t>
  </si>
  <si>
    <t>4da73e09847ce3bfc0c4eb4657ab39ff</t>
  </si>
  <si>
    <t>984c052dc96e6bceed0a171a4abb2dd5</t>
  </si>
  <si>
    <t>193067f31282f22e08758beef998c9b0</t>
  </si>
  <si>
    <t>6fd59e5feeb6fae45bdb31e266a65334</t>
  </si>
  <si>
    <t>f619b4330701af65eb83e1540d775550</t>
  </si>
  <si>
    <t>51d8d985d769925b981b4a34ddf6dfc6</t>
  </si>
  <si>
    <t>1ca50e7d622f289e9001345532e2dea3</t>
  </si>
  <si>
    <t>634b815741bfcd2ab575f45c83d8f122</t>
  </si>
  <si>
    <t>44f68ed233f609aa42bb4ed3a135b15b</t>
  </si>
  <si>
    <t>4d42825e877b6ab33ff190cb72814721</t>
  </si>
  <si>
    <t>d835c1f9681f01512a39674a16a3f0a0</t>
  </si>
  <si>
    <t>ea2132cbd0c6d04614ca763e82edf30b</t>
  </si>
  <si>
    <t>a0c8900e3c9534021c33b400989cbcaf</t>
  </si>
  <si>
    <t>b24701a0f39c768ca2fd72d30e7b8f9b</t>
  </si>
  <si>
    <t>289e858c348b174706313d37ee8e246d</t>
  </si>
  <si>
    <t>9a96ff7d201877cb046061e56a131772</t>
  </si>
  <si>
    <t>adbcdda7135ea1cdf99ac88575691736</t>
  </si>
  <si>
    <t>cd865de179ad020a8cdaf0d6ec45c08f</t>
  </si>
  <si>
    <t>b1e45bddd6621638cecdf5eb6cce0f92</t>
  </si>
  <si>
    <t>48ae3070d7a4aabfeb92cd766d8d15b0</t>
  </si>
  <si>
    <t>7959ffbef5378bff095bae2150070250</t>
  </si>
  <si>
    <t>8ed69cbab6a80fa4eb8ccb13bee2e667</t>
  </si>
  <si>
    <t>d8b99bd114714cef156bdc66db7bce15</t>
  </si>
  <si>
    <t>b4b65d711eb28e9b20f7ecbf040c384b</t>
  </si>
  <si>
    <t>7b3307e35fbe738232601b7b7e8048ff</t>
  </si>
  <si>
    <t>a0ffb61ea319bb0697f8062ba7e93f4d</t>
  </si>
  <si>
    <t>a9b092e07636a2774286bc1b77d677c3</t>
  </si>
  <si>
    <t>3105529b59f299f44dfe7166fc8f1ad9</t>
  </si>
  <si>
    <t>3c3335d4c88928de4ec0f90fae9d1507</t>
  </si>
  <si>
    <t>5882d9af214f8e2acb3e74b94a109c62</t>
  </si>
  <si>
    <t>d65d94358b0f8e89ecdc82e534e28c44</t>
  </si>
  <si>
    <t>1b656b2f23af5e1ab13d8f067cd49527</t>
  </si>
  <si>
    <t>f3f53cfb944cd5bdd21aef1d8e59a43c</t>
  </si>
  <si>
    <t>b265cccc1d91834ad1a2a2ee58fa09c8</t>
  </si>
  <si>
    <t>18f6ca10777417c932cf49e7fc9387ff</t>
  </si>
  <si>
    <t>87294fce1514370610fffed59eae5e97</t>
  </si>
  <si>
    <t>54fffbb66b635bac0e36b284797a581b</t>
  </si>
  <si>
    <t>7a83708d2551253dd81d5453093be6b3</t>
  </si>
  <si>
    <t>9b0c38b8264043a5c4bc51a6fabb20a5</t>
  </si>
  <si>
    <t>06f6ca742a26f906cac6f9f1ee7656d4</t>
  </si>
  <si>
    <t>a1188e9345ab24476119f9fedd151813</t>
  </si>
  <si>
    <t>865beeccce9e5e942d09075165302d8d</t>
  </si>
  <si>
    <t>49a93b986c3e59664da488f75b3dd038</t>
  </si>
  <si>
    <t>f8ec2178c6a49d0c21ebd64fac7222d9</t>
  </si>
  <si>
    <t>1d47a5754e0491baeacb09c0f7bd180c</t>
  </si>
  <si>
    <t>c188a8a811a853422ad4205ad5fa0413</t>
  </si>
  <si>
    <t>75683a92331068e2d281b11a7866ba44</t>
  </si>
  <si>
    <t>4a2519b6991378f6f2ce5ed22d308f03</t>
  </si>
  <si>
    <t>fa603000df740cdd04040104e289c206</t>
  </si>
  <si>
    <t>25fe8c7a1fa709b0a1b90d121038e988</t>
  </si>
  <si>
    <t>ef5d089ff85d330f35b35a59f75ea78e</t>
  </si>
  <si>
    <t>4ceed192fabd028ad5ce2df4d1a50c13</t>
  </si>
  <si>
    <t>5af78bf1a82a2660d1e3fd78c645f58f</t>
  </si>
  <si>
    <t>f006d7920bd71c252f61ec355eb50dcb</t>
  </si>
  <si>
    <t>86b2c88f97d0b9b421b8bd62be63faae</t>
  </si>
  <si>
    <t>f241f18620cd0c97dfa5ec3754d6eb1b</t>
  </si>
  <si>
    <t>d33c3532d272d4378f30c87b5dd83a03</t>
  </si>
  <si>
    <t>51bd0e3271041bb294410f38f9643446</t>
  </si>
  <si>
    <t>da0304128cf9402ed541daa9ccf50834</t>
  </si>
  <si>
    <t>0d5484bc402708cce8694d0db085724e</t>
  </si>
  <si>
    <t>47fe922e79ee75abc08ee8a081c80958</t>
  </si>
  <si>
    <t>4018d00e27a20cd31fab5178ca1c8a15</t>
  </si>
  <si>
    <t>372a1a3ae257624bdde208da2e0c6adb</t>
  </si>
  <si>
    <t>94236cd074c9591659f942f9d687e08e</t>
  </si>
  <si>
    <t>cfba97fe78a7160932c18b90b3a566a9</t>
  </si>
  <si>
    <t>aebc08b1b9f17380d9e0ccf1269e46f8</t>
  </si>
  <si>
    <t>1c930273d3c7cc56c31745ff0b835f24</t>
  </si>
  <si>
    <t>c499caa67e24a06d30bb9e32971f7b18</t>
  </si>
  <si>
    <t>aaa558d0c007b22e0f16af83de54582c</t>
  </si>
  <si>
    <t>718d5855edf637b8e2f213db87dab93d</t>
  </si>
  <si>
    <t>fa2c1dccb281817f710caaefcd0d254e</t>
  </si>
  <si>
    <t>15f406f2bca686ff733b9692e9239512</t>
  </si>
  <si>
    <t>d433a7052842b27ecc5ff0c94c3b70dc</t>
  </si>
  <si>
    <t>60f675b9da2d000b23f9e9a838f5a83d</t>
  </si>
  <si>
    <t>abd9af16c6b85f81ac7d5eee4ecadb5a</t>
  </si>
  <si>
    <t>45d4fbed807eacc8d7d5b99247a16a55</t>
  </si>
  <si>
    <t>03c8a5c09464a476c67708e0ef65078d</t>
  </si>
  <si>
    <t>0f934eee5883e89afa40170db7f3efe7</t>
  </si>
  <si>
    <t>4aace62d0cff2c5f4cde5f590f16c26d</t>
  </si>
  <si>
    <t>070293d9b6c24e542c0aa98d3c4c8cf0</t>
  </si>
  <si>
    <t>b0f4a833c13466c077bf44efca4d5b56</t>
  </si>
  <si>
    <t>e68856e8450afe7390b02d1b2bcefb29</t>
  </si>
  <si>
    <t>d08717fc91b18c634354b87fc2ded2f7</t>
  </si>
  <si>
    <t>231b63b9780f442e2275d63ac0d5f49a</t>
  </si>
  <si>
    <t>280d4a1c6ddb67a1f8ad1262cfa9848b</t>
  </si>
  <si>
    <t>462f8d38d1ca830befd60355240fbe39</t>
  </si>
  <si>
    <t>6f9e18a3cff69372da26f5ca639eadb6</t>
  </si>
  <si>
    <t>903fb9f0bee620622b1bdb4ab77c1ed5</t>
  </si>
  <si>
    <t>e41024577c0be0553a143f9189d61862</t>
  </si>
  <si>
    <t>c477eeb763c6b24fe733bd8d2ca39045</t>
  </si>
  <si>
    <t>41d767e74e4e672f2f185ca5eb71cb68</t>
  </si>
  <si>
    <t>eca8479257eba8c8caddc0617d9d587e</t>
  </si>
  <si>
    <t>9dd7b7e6d68c3ed750cc7defc8a77b25</t>
  </si>
  <si>
    <t>09fda7853bc6c9c585f288349c38a6ba</t>
  </si>
  <si>
    <t>e94493a605537b89d0973dbdc45c9a7c</t>
  </si>
  <si>
    <t>9857e4db965c7dfd0edf19dc8564abc1</t>
  </si>
  <si>
    <t>aff7cbd6fe31a337ebb602534ab8c5d9</t>
  </si>
  <si>
    <t>e108ebf0ea99d6fe7fa35befa1f3f650</t>
  </si>
  <si>
    <t>e4c18b1d85bec5e416e41c1faabf9dcd</t>
  </si>
  <si>
    <t>414d7320466e29cb1ebbe193fae4724a</t>
  </si>
  <si>
    <t>62c48c7669b205d2b76a4b0cf96f7869</t>
  </si>
  <si>
    <t>5d3d7515ca2de6b117447adb4c8a9bb9</t>
  </si>
  <si>
    <t>antonio prado de minas</t>
  </si>
  <si>
    <t>cbe54a9694c81b90f1930a589d1cd7ac</t>
  </si>
  <si>
    <t>18d51447071afdf65f25d0f3a84444f8</t>
  </si>
  <si>
    <t>f2ebc3bb688f3bd363cf9854383b61ec</t>
  </si>
  <si>
    <t>cd2c2791abc01e590e41af297238ef86</t>
  </si>
  <si>
    <t>1dac165b8af97fef720a5b7295667dc6</t>
  </si>
  <si>
    <t>b1105163e94af121c52f947db1a960e5</t>
  </si>
  <si>
    <t>f04ce4eacfe67750cb01bd95399ebbd8</t>
  </si>
  <si>
    <t>d936d64133bb6bd41571d6b245c1be35</t>
  </si>
  <si>
    <t>b3d1ab2d4c786d2883b07de6f13d9323</t>
  </si>
  <si>
    <t>ac270776393b29269ba6a646d6654e95</t>
  </si>
  <si>
    <t>e1c2d716039d0df723bcd9e375267b9e</t>
  </si>
  <si>
    <t>4bf9358b618236ea203ef23a0ea9a791</t>
  </si>
  <si>
    <t>f6aba665faa637735e3de8c387e9fb5d</t>
  </si>
  <si>
    <t>bcd27b639420bd22dfd6ef6923daabc6</t>
  </si>
  <si>
    <t>3226925dceac15f5cc2ca251b64e1ef3</t>
  </si>
  <si>
    <t>2ec723cccfb1cb7457fcba909e382d7b</t>
  </si>
  <si>
    <t>couto de magalhaes</t>
  </si>
  <si>
    <t>fc908e835a65941f82373dd643e8ef8b</t>
  </si>
  <si>
    <t>2b9e277eca8009408d57b48fd4cd8e84</t>
  </si>
  <si>
    <t>158eb98729448d3b4e5d3373d57df47a</t>
  </si>
  <si>
    <t>e557f27be2ff15a34d71e2932d83bea0</t>
  </si>
  <si>
    <t>2e4e428705c99841e005a10186496134</t>
  </si>
  <si>
    <t>ed470f6523c0e96280f8a357a9c4abd0</t>
  </si>
  <si>
    <t>a5817e13f0c91bdfddfb326c341451ed</t>
  </si>
  <si>
    <t>8e47db59c9d5254ee858ffa0f9f4490b</t>
  </si>
  <si>
    <t>1676f6b6f385955ca08fc58604321eeb</t>
  </si>
  <si>
    <t>98578ba89f623913559177b7e4a10b89</t>
  </si>
  <si>
    <t>1742f9e84f26bdae2aa80ad287934f5d</t>
  </si>
  <si>
    <t>37f6687fb2defa58d7190f6c8fa888f2</t>
  </si>
  <si>
    <t>3c9c382a4b76e788a7f5840d02b943a2</t>
  </si>
  <si>
    <t>d0d4b3f21b0a9f1768fc7e8555e6feee</t>
  </si>
  <si>
    <t>49b81dbcc4f425cf74e99577b3e847a9</t>
  </si>
  <si>
    <t>666ba622bf9a4bf29cae4ab390570fb6</t>
  </si>
  <si>
    <t>09d736fbf93b015aebbfcc66ecb56c84</t>
  </si>
  <si>
    <t>10bc5c66d2891117dcef47e124a828d7</t>
  </si>
  <si>
    <t>b7079d031085e5dda5e1bcbd5ee3b031</t>
  </si>
  <si>
    <t>a151a9b996e1d74765c707cbf9fe0379</t>
  </si>
  <si>
    <t>7fc0cc086e904eb7c92ae9d7e04c4bf2</t>
  </si>
  <si>
    <t>1a0dd80cd5e9cf1a7aedce9232e08ca2</t>
  </si>
  <si>
    <t>a794aeb8ea48e9889df399b2ed132de4</t>
  </si>
  <si>
    <t>d96c70c50983a6a7b4af3177a40897f0</t>
  </si>
  <si>
    <t>26d6fbb3f19bab0637b50723523bc928</t>
  </si>
  <si>
    <t>b23ffa84f950d53d9bd788be1b65d92c</t>
  </si>
  <si>
    <t>06206dbdc73fe897776daa1ba986b24d</t>
  </si>
  <si>
    <t>00c0bbc49a530c07c110d269211da046</t>
  </si>
  <si>
    <t>02ca27924660947952e555921dd4749e</t>
  </si>
  <si>
    <t>c6bb34817267e10fd97c0b59aba74ac7</t>
  </si>
  <si>
    <t>be2d7e9ecae8f1917dca505e18bd27df</t>
  </si>
  <si>
    <t>1710b2b0f76dd6326b680487e4d4841c</t>
  </si>
  <si>
    <t>4c894f6e216155223b9b26bce619e96d</t>
  </si>
  <si>
    <t>d992b40eb2727a8303d1358622c66a2c</t>
  </si>
  <si>
    <t>d3c49195f47873af8ff680c4bf942c5c</t>
  </si>
  <si>
    <t>2cda8c47318d9419bcd27c8fb84ce421</t>
  </si>
  <si>
    <t>3cde50513c06747ac11d313adc3e18dd</t>
  </si>
  <si>
    <t>b84dbaedbe3ea55d7cc0894fbea73910</t>
  </si>
  <si>
    <t>ef1a8591a9c96ff37db882feb6b1e50f</t>
  </si>
  <si>
    <t>ac6b61f2d1d53bbe79898f3b9b522d09</t>
  </si>
  <si>
    <t>fd760160917efb9e954141e9363e7173</t>
  </si>
  <si>
    <t>dd09aa035593f32051038b4b56634a68</t>
  </si>
  <si>
    <t>01ebd22baace52e484a1c52ff136ebe1</t>
  </si>
  <si>
    <t>903db28e56c4f89d0909f6e8ff7c6050</t>
  </si>
  <si>
    <t>73cc73b9f0e5aeaa6cb029d0ca83bcba</t>
  </si>
  <si>
    <t>28e8e8fba004a0704128902df914271e</t>
  </si>
  <si>
    <t>ba23a00c1935d41d7da609e49cda2f49</t>
  </si>
  <si>
    <t>aa92f1b3382ce5646ea50603cb6445f3</t>
  </si>
  <si>
    <t>f84e5dd09aaf47f55cc704a355b73754</t>
  </si>
  <si>
    <t>ea21c25f85f7532101bb681731fa8ce3</t>
  </si>
  <si>
    <t>d3581765bcf955dcf282b1642c74157c</t>
  </si>
  <si>
    <t>bab922f5ad51ce37bf37a4830268b5e7</t>
  </si>
  <si>
    <t>dfac5ccec20fa86006cd4fe5229fe7ad</t>
  </si>
  <si>
    <t>4b10b6d55dae649f09c66c0e3b6969a8</t>
  </si>
  <si>
    <t>a76c60d4573c61bab74a9ff1f6576453</t>
  </si>
  <si>
    <t>90ca5315f2078e830d4581b0e9aa7312</t>
  </si>
  <si>
    <t>sao joao de iracema</t>
  </si>
  <si>
    <t>68d6a047603087e91e53b767332e917b</t>
  </si>
  <si>
    <t>d66bcdc1bb575be02bb35a3f5ddd823d</t>
  </si>
  <si>
    <t>21f278eb70a67b20a0ef209cef3e47dc</t>
  </si>
  <si>
    <t>6597bb764c5cb4bee6ee7509c1c61b64</t>
  </si>
  <si>
    <t>f0a9125c6f1d3e49fbd7ddccc8fb6259</t>
  </si>
  <si>
    <t>b26078bf2c2b4295ce9534d066d3427d</t>
  </si>
  <si>
    <t>dcce0deb2cfd275ada38c06da3c2a01a</t>
  </si>
  <si>
    <t>17ce6eedc5e8ec89bb143e97521b72b5</t>
  </si>
  <si>
    <t>afc13494642f88d253be56a1e353e261</t>
  </si>
  <si>
    <t>2b22fac410c77b08b937809c68e7481e</t>
  </si>
  <si>
    <t>a7f60f86d76ce82c5976dc7a4405b861</t>
  </si>
  <si>
    <t>73b1e8a7c2ed35a30417e49847d458cb</t>
  </si>
  <si>
    <t>b579def4c83db752cba104c7fd9f5da1</t>
  </si>
  <si>
    <t>a74ecacd024fd7996f07f4dde56248e3</t>
  </si>
  <si>
    <t>9a5c1346346cc351e392795b337097ff</t>
  </si>
  <si>
    <t>e74bac33c74acb3dccc5a5bc302dc527</t>
  </si>
  <si>
    <t>0b21617fb0d74d81d0cf3264cbe3b0f1</t>
  </si>
  <si>
    <t>68f098aecfb27519b85489fba1468e36</t>
  </si>
  <si>
    <t>0b82ef8137cfb5f47ebcc41131c03663</t>
  </si>
  <si>
    <t>334099ce6fb2daf71f1077d6442eb9a5</t>
  </si>
  <si>
    <t>a0debf00af8b41b5d1ae13b4400f6a9a</t>
  </si>
  <si>
    <t>5bf64e6fed93d20d1ff62941a312e547</t>
  </si>
  <si>
    <t>92aa8377d76dce02451719d307524fe7</t>
  </si>
  <si>
    <t>8af636a8e9d58c32fab1d7d35fec369e</t>
  </si>
  <si>
    <t>29358874d3323c0216925b21ceb703ea</t>
  </si>
  <si>
    <t>bed7ad8109f1526b49c3b03401c0ac1c</t>
  </si>
  <si>
    <t>72f7c950c578ad85cf8057e05761b220</t>
  </si>
  <si>
    <t>78c82335a1be65b1bcc84d28cd2a0d73</t>
  </si>
  <si>
    <t>9bd8e567ef3dcb95975094315258139c</t>
  </si>
  <si>
    <t>766ca11f81d6f01e888b7371cc3933df</t>
  </si>
  <si>
    <t>51a6df2da42b036642d738afbb52757a</t>
  </si>
  <si>
    <t>95cb401613f9d1b2594f834e2cf1c284</t>
  </si>
  <si>
    <t>fa753711fe72433b2d40f06d300f097e</t>
  </si>
  <si>
    <t>725edaaf9b82ca7fdb9545c3e913f46f</t>
  </si>
  <si>
    <t>926c2d5207d5bd5ad5e003c776ed54fd</t>
  </si>
  <si>
    <t>e9fef6d991140bdee29d828a7d4e8471</t>
  </si>
  <si>
    <t>3bc5243906b84d5c2d343147f0eafbe4</t>
  </si>
  <si>
    <t>6858ce30f88a81273fb705a2fcc52aa7</t>
  </si>
  <si>
    <t>73b30fa5dd4c0ae9bf6a4659bca928a8</t>
  </si>
  <si>
    <t>a3b67ca7242189ae4e58dcefa18719e5</t>
  </si>
  <si>
    <t>dc34271abde757d3d9bde8b1ff3ae823</t>
  </si>
  <si>
    <t>cc26dcac25520aa1534eb0e3c6fb6084</t>
  </si>
  <si>
    <t>d1493ea113e66d929cd7057095b560b9</t>
  </si>
  <si>
    <t>afda5cfb8f4c578a54efbef23e45c621</t>
  </si>
  <si>
    <t>b2e2d02679d78fa9b26ca1eddc475732</t>
  </si>
  <si>
    <t>def4d4fd32998652ae25219276c81dfd</t>
  </si>
  <si>
    <t>83b52613d1bcd8c6a66b41526405bad6</t>
  </si>
  <si>
    <t>2e43e031f10de28e557c35ef668f9396</t>
  </si>
  <si>
    <t>938dbea1d465c3eee57f3dc8923dcb16</t>
  </si>
  <si>
    <t>651da97b2f7575d76efe82f970e57116</t>
  </si>
  <si>
    <t>0b761918d6c1790b6f00322de8ec99f9</t>
  </si>
  <si>
    <t>cfe76cf82ed58cb8e9cbdba455ca47de</t>
  </si>
  <si>
    <t>b9adc12ef366185c49b6e5f1429ae194</t>
  </si>
  <si>
    <t>944546210e70a49a22a014bdd068348b</t>
  </si>
  <si>
    <t>c54850e0308f8bdd7d21266938cf544e</t>
  </si>
  <si>
    <t>16685d085229f6315c19ee66eff0049a</t>
  </si>
  <si>
    <t>e4c5a9dddf667522845dbcb2312c40c7</t>
  </si>
  <si>
    <t>2d0087f0c1347971d3d16c9aca21d9dc</t>
  </si>
  <si>
    <t>8d2c23936bd043095fced5ced7fc3bc6</t>
  </si>
  <si>
    <t>4388fb7d7e6d1b06402683cf1d1d7c80</t>
  </si>
  <si>
    <t>b71c4219b9a9d3099bb874afb7a44df4</t>
  </si>
  <si>
    <t>2c915ee0762762ea68803523115eb2e7</t>
  </si>
  <si>
    <t>fddf4e8ce2d30dd5bfc274713de9ff00</t>
  </si>
  <si>
    <t>85c30f6989528b01b07b63e28299b9bd</t>
  </si>
  <si>
    <t>2bda8512f24c2aebcab5ce1c27b4c955</t>
  </si>
  <si>
    <t>84e7ddd9132acb13fbd8a6365833e362</t>
  </si>
  <si>
    <t>f8b399854fbe5ea3bfbd0de81659502d</t>
  </si>
  <si>
    <t>13d53cc311380a96a9f97d340d73cc7e</t>
  </si>
  <si>
    <t>aaf90b48c468223f8e602d937b2175de</t>
  </si>
  <si>
    <t>9623f3f91ec327fcbfe8bab241e55b16</t>
  </si>
  <si>
    <t>c3057d4a0fcd85b33e6a7b59bcd257a0</t>
  </si>
  <si>
    <t>4d16bcc453234aa62a86defb6b08ab85</t>
  </si>
  <si>
    <t>c9e5a8890bb428bf00f7c30e501d8387</t>
  </si>
  <si>
    <t>168cc7d825185b7c2cc2b0adb898c974</t>
  </si>
  <si>
    <t>57881fc15493fac5cc61d7891e5ca3d7</t>
  </si>
  <si>
    <t>d416239f44a87975fe33c5630c39a362</t>
  </si>
  <si>
    <t>c7c9ee8736dff5ec5d8cf9e5e88a5b03</t>
  </si>
  <si>
    <t>1ee3b4e69e4b9c22774a70fdf4afa78b</t>
  </si>
  <si>
    <t>501e5b016fc09bda702e55fec5be78dd</t>
  </si>
  <si>
    <t>0f69b4a32db912773a707dcf9659450c</t>
  </si>
  <si>
    <t>fa8047426049005aaa90db11b5fd39ad</t>
  </si>
  <si>
    <t>ecc2cadae1306ec2f3cc3c4c3ebdf1f5</t>
  </si>
  <si>
    <t>c3fd6b5ceb88dc05412c8419f98c7779</t>
  </si>
  <si>
    <t>117a96c874fa6f587fe324eb89d65703</t>
  </si>
  <si>
    <t>e9c5b5a2ac7092e9cea253d18528ac0f</t>
  </si>
  <si>
    <t>86bb795b2c858e2ca3bc6271de923619</t>
  </si>
  <si>
    <t>3c8bc1bc6d0d4cc2170208531e2df287</t>
  </si>
  <si>
    <t>a3e773cc0eb8895c7d3d8bda4a320b70</t>
  </si>
  <si>
    <t>90c875b4f66a15b579d50846f909fecd</t>
  </si>
  <si>
    <t>ddd7a82fb327b7a2800ded350c951143</t>
  </si>
  <si>
    <t>a0a7bc3b5534b1f758cfc59d08ba4391</t>
  </si>
  <si>
    <t>2daa6b3a2e6485aecc8a773b2de1acd1</t>
  </si>
  <si>
    <t>47906d6921c01d43565d5756204d2d4b</t>
  </si>
  <si>
    <t>2d683175f87cac4abc5edf10a10b2e8a</t>
  </si>
  <si>
    <t>2c12f9ea6567e1395d740ee2714f7339</t>
  </si>
  <si>
    <t>26d1b63e9b8478f84f87188c4877049e</t>
  </si>
  <si>
    <t>e02fa39e3e692cfc33116a230ee55e11</t>
  </si>
  <si>
    <t>3c810bde6e641976d6b6676de9edebfa</t>
  </si>
  <si>
    <t>bc7bbbadd46cdca626eb6521fdf59b3a</t>
  </si>
  <si>
    <t>86dc144a0c132b7e061c1a5317b55dce</t>
  </si>
  <si>
    <t>2515de42b96830caf07fafe30f5aab03</t>
  </si>
  <si>
    <t>1ebdcbb5bd99c4d9e817642814564bd3</t>
  </si>
  <si>
    <t>d5ccd1ab534cefef9d940030f898c4ad</t>
  </si>
  <si>
    <t>f64911031e3786c2a71fec596fd1c33e</t>
  </si>
  <si>
    <t>7c8e2ee21d1aad5b2c33ee153b31192f</t>
  </si>
  <si>
    <t>c8ae50cb383faa9141cd8f792aec5f4b</t>
  </si>
  <si>
    <t>222e58b2c32ff5d58bff9031851e1003</t>
  </si>
  <si>
    <t>606590dbb585f7ea2236c868ee4f4d27</t>
  </si>
  <si>
    <t>8a3f38933c6e9caee7791fe2441b3c3e</t>
  </si>
  <si>
    <t>ed7a653052283cd4af2d4e9f3dce3f98</t>
  </si>
  <si>
    <t>dc7b7fddeffb8d1027998d198b6de1ca</t>
  </si>
  <si>
    <t>9418bd513ccc472862c406d4427910f6</t>
  </si>
  <si>
    <t>423259ded99a71af3c276d1910892e7a</t>
  </si>
  <si>
    <t>a74e92bda70cbc8b4722c5c8efd08528</t>
  </si>
  <si>
    <t>f27aac76508cce8fbeb35feef10de23a</t>
  </si>
  <si>
    <t>cb03117a6166ed0e881637948b919364</t>
  </si>
  <si>
    <t>65d99e66b6e608240d1bdd2743bc5a1f</t>
  </si>
  <si>
    <t>c3aa62e735ff564b7035699bb458acd7</t>
  </si>
  <si>
    <t>ab2b94cec822788e131f15e0033544cf</t>
  </si>
  <si>
    <t>5692cd1570356a05121efc3514c7a09e</t>
  </si>
  <si>
    <t>44329a3f1ba0c869822c4c7f921012d1</t>
  </si>
  <si>
    <t>3d2af73eb54f22fa880d1523e4b9a6c7</t>
  </si>
  <si>
    <t>71dd334c636c45c9b8da25979f0a6891</t>
  </si>
  <si>
    <t>84ad62f33ddb6b13553a850fd3dc2b08</t>
  </si>
  <si>
    <t>f54c7a8f5e41902e3b093cce09cb4831</t>
  </si>
  <si>
    <t>4643aaae2508945f203c64241de705e8</t>
  </si>
  <si>
    <t>cb14515be745f34dde09f84a00534f80</t>
  </si>
  <si>
    <t>f4d7e33c14af99a4adf5113e4f70abf9</t>
  </si>
  <si>
    <t>af63175339503f8622ed95df42b0228b</t>
  </si>
  <si>
    <t>41a323d143e6a1d8b6ccd4525b4ecae5</t>
  </si>
  <si>
    <t>85ce617f99db2ef021c899b10d81ea0b</t>
  </si>
  <si>
    <t>4ec03c6ed0732c3547ecfd5909997d55</t>
  </si>
  <si>
    <t>19d69d5009cad1024fa24c7acfde2268</t>
  </si>
  <si>
    <t>92145f3d405e6497d83832c99190be5e</t>
  </si>
  <si>
    <t>3b859974ffa4d29d352bf5fe3008291f</t>
  </si>
  <si>
    <t>d1657a37157397f4afecd6f9dcbe20bb</t>
  </si>
  <si>
    <t>095c3d551714febc24aaaf002f8efcc5</t>
  </si>
  <si>
    <t>23b03fc860a933bf78f306a976373467</t>
  </si>
  <si>
    <t>40941c77d00d4111644b0356f08bb7df</t>
  </si>
  <si>
    <t>1592afd17b2f35f2cd7c93c1144923db</t>
  </si>
  <si>
    <t>f159ff568222e4b170795fd8ebdff1f0</t>
  </si>
  <si>
    <t>b0b7a87b0b0c394965bd49368aefed80</t>
  </si>
  <si>
    <t>5e43c982ccb91984104e2aaaa062e652</t>
  </si>
  <si>
    <t>a655539d1946324cc7a22fd0085cc384</t>
  </si>
  <si>
    <t>194e5864217a3571944250937dec0a41</t>
  </si>
  <si>
    <t>3835ffb159db5caefaee811db9477b6c</t>
  </si>
  <si>
    <t>e808b8263a08595d4c3596533f3efa37</t>
  </si>
  <si>
    <t>f291e50a966ded2e22cd601a9011cbbb</t>
  </si>
  <si>
    <t>e60e08d06effbf35575193d851fd8007</t>
  </si>
  <si>
    <t>78130fb0014a1ecce98e7faa41b6f06e</t>
  </si>
  <si>
    <t>46370d123e1788bede7a6f615f3a997a</t>
  </si>
  <si>
    <t>f2c10bd6c35a005af95c9c000b3cfd9d</t>
  </si>
  <si>
    <t>c5f65173598362d342bfe87492ade0da</t>
  </si>
  <si>
    <t>6a0eb32d9fe20db07a6fe7155ac0df32</t>
  </si>
  <si>
    <t>bf0137022b7c9762faa60605c5553a65</t>
  </si>
  <si>
    <t>fdcb99d2f2615b1cb3f12e9ff431aa23</t>
  </si>
  <si>
    <t>91e2b884d3b5174b3c9910dee03bc0e0</t>
  </si>
  <si>
    <t>85a5edce6d603b18b5eb60c05f755e4f</t>
  </si>
  <si>
    <t>5710e4612083e0d2f7301ab945ab0bf1</t>
  </si>
  <si>
    <t>05f06904666d36948d18c4e5fa12068f</t>
  </si>
  <si>
    <t>4c099655b8632e99c4db7e1341746c3e</t>
  </si>
  <si>
    <t>29b6326328c6202c2174b62bc41a5117</t>
  </si>
  <si>
    <t>77ab6ec3ef988005ffe95743990808ee</t>
  </si>
  <si>
    <t>0db407af8c82bff70bd4c566345ffd88</t>
  </si>
  <si>
    <t>f4070dd9e6712ce1432f11b759975fc2</t>
  </si>
  <si>
    <t>389addbd2b0508fd060712ea3a706e48</t>
  </si>
  <si>
    <t>fc408dfc94cec2624976c8c0d5bcea86</t>
  </si>
  <si>
    <t>815a6fdcd37de17a0a77d096aeb2110b</t>
  </si>
  <si>
    <t>edcf7a40177860129f595fbc4d202a91</t>
  </si>
  <si>
    <t>e677e3ecf81af42f9bb403785fff0904</t>
  </si>
  <si>
    <t>0075589b789b6bce7b058adab7e9a6f5</t>
  </si>
  <si>
    <t>ab26376d360f4caa7f34418cff3c9971</t>
  </si>
  <si>
    <t>ce6121237a09886811612ccb1d51ff88</t>
  </si>
  <si>
    <t>c72abd014adce3ad93d0cf7c5091e983</t>
  </si>
  <si>
    <t>894993a398d2bf935b9a2c2e61c27201</t>
  </si>
  <si>
    <t>11f126f3e437afe2f58814397b1c3e5e</t>
  </si>
  <si>
    <t>e5665fe8abdc4826e0f15a3d8f113caa</t>
  </si>
  <si>
    <t>f5701b11f50fd7209dbed89d10c84e8d</t>
  </si>
  <si>
    <t>63f4197fc4ab9986a9d1a9af4f313974</t>
  </si>
  <si>
    <t>64d780f7ac2fe2f5b199a6c53aef8c3c</t>
  </si>
  <si>
    <t>62cf43d7c0b82fa2b6910138d7f4f14e</t>
  </si>
  <si>
    <t>48e765b31aa7359bdc26fb32b1b6825f</t>
  </si>
  <si>
    <t>e12bf82749c738ad8e5fb1c11a50ebf6</t>
  </si>
  <si>
    <t>9ea47dbf1a5c94202514353c6cde0e56</t>
  </si>
  <si>
    <t>b9912aa8cd0d13865d14978c8daa15b6</t>
  </si>
  <si>
    <t>840fad2e1607d3f426debe582c4e5586</t>
  </si>
  <si>
    <t>260e209f14f2838911c24a44769dd980</t>
  </si>
  <si>
    <t>a49bfb5ae2548e0ecb4447a58d2421d8</t>
  </si>
  <si>
    <t>e66db6837953f6a350fcf30a81062b28</t>
  </si>
  <si>
    <t>8f4a0213a3f5cdac5078c9f7f6feae08</t>
  </si>
  <si>
    <t>5bcec02a0c1f9f916eb0e2e4c3c3be5d</t>
  </si>
  <si>
    <t>1983924d8cecd6fbe2687328834d8526</t>
  </si>
  <si>
    <t>816d93c61f38b7a4cebcf5e5bcb32d03</t>
  </si>
  <si>
    <t>3444fddaf81960754e7aaf593cb506d4</t>
  </si>
  <si>
    <t>f2e2e77dbdaf9b39a7a96b3d8dbdc978</t>
  </si>
  <si>
    <t>8d9e0f2f8da28d693bda0da41529bbc8</t>
  </si>
  <si>
    <t>d8dd2cd7e16c2546bb8d0f1ea648da3c</t>
  </si>
  <si>
    <t>74617dbb7f2de4ac9e4119a90ba82afc</t>
  </si>
  <si>
    <t>9539080163fbcb3ef263b17f4eb6b861</t>
  </si>
  <si>
    <t>a6e5072e7e0797c72ee9a602f6ba2cdc</t>
  </si>
  <si>
    <t>0cd32c8eb5c560e60490f220f2b35d6e</t>
  </si>
  <si>
    <t>da6bee092c65d53d6a2a8a3b51d6cfd4</t>
  </si>
  <si>
    <t>15b002c1c3d9aeeaf558ae983635bf85</t>
  </si>
  <si>
    <t>96893778bb00036d90c7c6c8082660b3</t>
  </si>
  <si>
    <t>6c9ad578a9b3a760bc9111c35be1ef88</t>
  </si>
  <si>
    <t>1d3fbcfc317d07fa4acde8ecf56c3dad</t>
  </si>
  <si>
    <t>9649d4d542705b579e6d138b34602cdf</t>
  </si>
  <si>
    <t>394e25e597831b2eecbaccbf553efc0b</t>
  </si>
  <si>
    <t>26689da93e3112041f2a9109abba4d9c</t>
  </si>
  <si>
    <t>6aa0192705e0672a4606cccff89f68d1</t>
  </si>
  <si>
    <t>6cd4f9f619a196f16b771eaf368838ec</t>
  </si>
  <si>
    <t>8558b9ef796a38f15cf9b5d39bfa4fc1</t>
  </si>
  <si>
    <t>8fd5cc32e79fe18f222bed7b6cd9e95c</t>
  </si>
  <si>
    <t>c1be99ad4f0115a447fc254886786926</t>
  </si>
  <si>
    <t>244f61f302a3794e045a869f83eccae8</t>
  </si>
  <si>
    <t>495afb116e521984c5b111c5fa7db482</t>
  </si>
  <si>
    <t>1e89d084ae4ea90e522cc5158e8c98d9</t>
  </si>
  <si>
    <t>0a978c825ff7d013133ddc7f77566172</t>
  </si>
  <si>
    <t>dc9431e47beadfe1188b67bec3717969</t>
  </si>
  <si>
    <t>30abbf846ea967077882b27bd40d671f</t>
  </si>
  <si>
    <t>5e270c1fc46967d19e3216e6192a71b2</t>
  </si>
  <si>
    <t>88312bc5fe4c1c594abf422b854b6677</t>
  </si>
  <si>
    <t>a645130dc65b1eea50860687977724f0</t>
  </si>
  <si>
    <t>4446b59d06b177573bfebf6be6ff37a4</t>
  </si>
  <si>
    <t>171b7c6ac249631fc3890b13476fba63</t>
  </si>
  <si>
    <t>3d5895b2ff74d5fb6536827bf9799baa</t>
  </si>
  <si>
    <t>9c27b7c5eedc25240c8f0ea8f14662e9</t>
  </si>
  <si>
    <t>af990140f8d86900f33c6d996b9eeae4</t>
  </si>
  <si>
    <t>2547283317d281985564ea23e6fd0ffd</t>
  </si>
  <si>
    <t>989724cede76316391eb5c650b59938f</t>
  </si>
  <si>
    <t>233c840c445cd4e456c321b452977185</t>
  </si>
  <si>
    <t>ddcb940dd1491991528d482abe3c2d11</t>
  </si>
  <si>
    <t>abb988a3a19147f2a4dbaf0e71bd9e37</t>
  </si>
  <si>
    <t>d19e43bfc6c14d83b972cf699985898e</t>
  </si>
  <si>
    <t>2cf22e66a6f804b13ba533e0832dc68a</t>
  </si>
  <si>
    <t>6d93238b479f37dcdba8183183448898</t>
  </si>
  <si>
    <t>02f2e78d709aac71f0b74f2b2bf30984</t>
  </si>
  <si>
    <t>d9a4e05b8c763933f3a6c9640d64a75d</t>
  </si>
  <si>
    <t>7fb793be0a754449f7f3dd2e09d695ff</t>
  </si>
  <si>
    <t>185f32bc42c8690bdeae6198db6c7456</t>
  </si>
  <si>
    <t>da30f3419e79c781bbad1ca251c5c265</t>
  </si>
  <si>
    <t>4570a39e7f01b82615be718c2116ecb7</t>
  </si>
  <si>
    <t>ff96fbbcff0db5c4442796b8ab8b474d</t>
  </si>
  <si>
    <t>50a5ce7e867f2fabc3eb4703dfb432df</t>
  </si>
  <si>
    <t>23be4b5b1e9add3f80da9607e9de5775</t>
  </si>
  <si>
    <t>9376b063a94c859dc0ac58fadcb15902</t>
  </si>
  <si>
    <t>e5ef6ccda2a58a5e757397c302f45da6</t>
  </si>
  <si>
    <t>cef4fc64d5939bc3f04e00494f2eedcd</t>
  </si>
  <si>
    <t>d859b6b59f6531ba41fa93e503b21f94</t>
  </si>
  <si>
    <t>221624054ca47ae560a9af1059268c30</t>
  </si>
  <si>
    <t>e2ebcd44979f59626a98ef7e88c5ea6b</t>
  </si>
  <si>
    <t>eda669d85ef713eb385cf57a584a2b68</t>
  </si>
  <si>
    <t>cb85e26bc7feed69b59cdd1bc1aecb86</t>
  </si>
  <si>
    <t>e972fcfb5af10aba3067698ccc05f611</t>
  </si>
  <si>
    <t>ce2e0ace655301bc4a8cae4abbd8c0a2</t>
  </si>
  <si>
    <t>bcd9f9f62adf6abf013f578204bf83a8</t>
  </si>
  <si>
    <t>d65e50a656569a4aa7cc3c0224c300fe</t>
  </si>
  <si>
    <t>7fbdfd670d84fa1cc0a77adccf8c4f2a</t>
  </si>
  <si>
    <t>4c2e74b2e9dc74ed0c70eab44e02e11c</t>
  </si>
  <si>
    <t>c68f1a0b156eeb49b2b3168e4ab55681</t>
  </si>
  <si>
    <t>2aeb1b7d567e9e232a56cd0b80ec94fa</t>
  </si>
  <si>
    <t>2e1e7b3519fa8aa9e89903b63dfd2bc9</t>
  </si>
  <si>
    <t>ae938306e6b64f97acc5aaad2692db75</t>
  </si>
  <si>
    <t>0b3d0577a86f1ea8f68d60628e0d6e19</t>
  </si>
  <si>
    <t>5cff1782c5290250e43038ecf89d41a2</t>
  </si>
  <si>
    <t>6ebeb2d4900ac11ccaefd4071e0507fe</t>
  </si>
  <si>
    <t>9690e08dcb6995cda257fcea28ed303b</t>
  </si>
  <si>
    <t>dc520404eec2487b577e0c13a64a48ff</t>
  </si>
  <si>
    <t>e870691fb1145a66633b9c4d4bb12051</t>
  </si>
  <si>
    <t>9be3743249e2bba6586e4f78a339ab75</t>
  </si>
  <si>
    <t>65d82c4a61c5d879633df01f1352ba2a</t>
  </si>
  <si>
    <t>9d8d6c0bbaaff906a6aa2a8f184b2834</t>
  </si>
  <si>
    <t>2a745e8af300fef33809279a23cc912b</t>
  </si>
  <si>
    <t>9b656d0bb956f6e0af4dc9ab2104e16b</t>
  </si>
  <si>
    <t>f8de827b79379e8ba3b7f0c8c363b085</t>
  </si>
  <si>
    <t>8e4ebd90324df0d1218b67f9e42d2ea2</t>
  </si>
  <si>
    <t>42568702f6b7a0d94ad168a4b1dbe0eb</t>
  </si>
  <si>
    <t>072a543c663f0b54b41af8b074162d62</t>
  </si>
  <si>
    <t>a2990e7d5162b8c79d2a89d4fe8fec83</t>
  </si>
  <si>
    <t>0783b656b537a909058d433c12179328</t>
  </si>
  <si>
    <t>d0244ea97de1322c239a5c65551176e3</t>
  </si>
  <si>
    <t>f3d7bed02753c161c5965cfdfcb149cf</t>
  </si>
  <si>
    <t>d932de6fce118de65a177f37e11b4520</t>
  </si>
  <si>
    <t>25a757ef36095b5df60b620b7cead344</t>
  </si>
  <si>
    <t>82a4ddbbc82235f63718e79c61795695</t>
  </si>
  <si>
    <t>cd0424a2d5e02e1c683019ad7af79ddf</t>
  </si>
  <si>
    <t>d9721a87b4755c5e9a9f9a67ef484575</t>
  </si>
  <si>
    <t>57b0b8c2c522feda58822ffc4f680375</t>
  </si>
  <si>
    <t>3e7e7f9d549e56cbeff29f8c9fffb0ba</t>
  </si>
  <si>
    <t>7a58b75c2eb80131d4bfc850678aba61</t>
  </si>
  <si>
    <t>ab9ba36bc845ce7fe265073cbf9f3bd9</t>
  </si>
  <si>
    <t>e20da8f03bc403a8efda159115a58b2d</t>
  </si>
  <si>
    <t>d6fe1f0a70ce8532f4e3a442664f51fa</t>
  </si>
  <si>
    <t>d2e8567398f17f502a49d198a480caf5</t>
  </si>
  <si>
    <t>a5ee2f393f8a0fd11bddaf08b7e44212</t>
  </si>
  <si>
    <t>b80cb983207c2e69ac0a94ed1f70e72f</t>
  </si>
  <si>
    <t>trairi</t>
  </si>
  <si>
    <t>b73be6f00df5391f3b315935ec0341ef</t>
  </si>
  <si>
    <t>c4b36529306c541de778d6b5a3a7b298</t>
  </si>
  <si>
    <t>bec0bf00ac5bee64ce8ef5283051a70c</t>
  </si>
  <si>
    <t>ff922bdd6bafcdf99cb90d7f39cea5b3</t>
  </si>
  <si>
    <t>73de2219957260ffbaaf0ea5bcc4e208</t>
  </si>
  <si>
    <t>422e3a837e4b97707cac86272dc8baa9</t>
  </si>
  <si>
    <t>3e251018f693358df9fc7aea86db02f6</t>
  </si>
  <si>
    <t>5acb7097e2fb26bb71b3320d85bbc3bd</t>
  </si>
  <si>
    <t>904d174cf7b82c28c74734dafe925489</t>
  </si>
  <si>
    <t>3a62bc7790ef04326e7016b2d3471130</t>
  </si>
  <si>
    <t>cd84c5397d4088ed306e9f4791624ba5</t>
  </si>
  <si>
    <t>e14979e3490e6277c2278eef6e4ea85d</t>
  </si>
  <si>
    <t>1d205e700fb461d9ea633cc2b9728b4c</t>
  </si>
  <si>
    <t>86b8048b2961a740e5ed773994af6834</t>
  </si>
  <si>
    <t>dores do rio preto</t>
  </si>
  <si>
    <t>3459d53052af3d604fdd6959e4f73ba4</t>
  </si>
  <si>
    <t>406eaf0a85fab1b40836838894662be2</t>
  </si>
  <si>
    <t>c2cfed40fa990f6204cd545804280291</t>
  </si>
  <si>
    <t>cfe627e21a0f80c4cc6a4682b6ad84a7</t>
  </si>
  <si>
    <t>dd2da85964bbf3fb09d6c632445137a2</t>
  </si>
  <si>
    <t>ee688b708ac82b5117738cedfa6c09f2</t>
  </si>
  <si>
    <t>2acc2e222c7d4a93c01b88d28b17a1b3</t>
  </si>
  <si>
    <t>a2fa707edeeca30a8b657bac78e368b7</t>
  </si>
  <si>
    <t>4c2c68d88b09e3758eeac9a4cbc8248c</t>
  </si>
  <si>
    <t>111d3b4c481e8b542a8a5b6fde400a40</t>
  </si>
  <si>
    <t>taquaracu de minas</t>
  </si>
  <si>
    <t>20eda7fbcb57c4fc74b34177112e0ba3</t>
  </si>
  <si>
    <t>cf30949fd7be59e0a2bc640745ba5165</t>
  </si>
  <si>
    <t>cbca272ca34ec93d1fd5764393252849</t>
  </si>
  <si>
    <t>998c18da5d2a1ff2058f160453bb41e3</t>
  </si>
  <si>
    <t>c8660ee878b885629d78660691d2e8a7</t>
  </si>
  <si>
    <t>1ddb605c19314d9c694f40f8beab7990</t>
  </si>
  <si>
    <t>5daa5c0e7db8286fc9a67ef146ad1b96</t>
  </si>
  <si>
    <t>7b2d1832e53dfa6d741830751c3f9629</t>
  </si>
  <si>
    <t>65482c71c7e59c98916d30350824751a</t>
  </si>
  <si>
    <t>5ad04a74867d7831a91faf3a6be7c590</t>
  </si>
  <si>
    <t>c0dcb00876fc9a5997a03a6503128b45</t>
  </si>
  <si>
    <t>499cd12b7fce1ab0f6b34c9aed0e43ee</t>
  </si>
  <si>
    <t>dc8db098922025f1c3f876c9705610e8</t>
  </si>
  <si>
    <t>98f835a7ef58140b6e3ca1d2a1e3f176</t>
  </si>
  <si>
    <t>6c4b51a890b7b2262c9cf629ffd49662</t>
  </si>
  <si>
    <t>c8abffe7e68de3d6c4b6dd6d4c320dd4</t>
  </si>
  <si>
    <t>760951a16e7fdb2e706cd262251d15a2</t>
  </si>
  <si>
    <t>6069f295bd56065722a705cddceeb480</t>
  </si>
  <si>
    <t>7bf30e8c369da26439282a284134f49e</t>
  </si>
  <si>
    <t>793732e0d5b5c46e3c19b68f5ded226d</t>
  </si>
  <si>
    <t>9d1c8a11d15c3bd2b813cab5608792be</t>
  </si>
  <si>
    <t>39f95276b1124fe5360c10d28ce6474b</t>
  </si>
  <si>
    <t>c5cef700ee7cc5a1bd23ab842777c617</t>
  </si>
  <si>
    <t>a252a4402b837d558baeb350811da8c3</t>
  </si>
  <si>
    <t>02d3be823b4d408e3f5e80f5cb7cb0e9</t>
  </si>
  <si>
    <t>0f3a227f3d3a4571ee21f797defcc40f</t>
  </si>
  <si>
    <t>25544e125e705786caa6714e4cb1df30</t>
  </si>
  <si>
    <t>9b63d269a187b2d045232cc9cbc7e827</t>
  </si>
  <si>
    <t>89942dc468e3a820f4395a98761fdf3a</t>
  </si>
  <si>
    <t>89350f232e7d53c299459cc64024ec9d</t>
  </si>
  <si>
    <t>000fd45d6fedae68fc6676036610f879</t>
  </si>
  <si>
    <t>cee6fa72fb403ef9554b41581108084b</t>
  </si>
  <si>
    <t>e763fc4213e00ef7f2efee91d1458820</t>
  </si>
  <si>
    <t>17a0ff8c017081e53006da9f36b487fb</t>
  </si>
  <si>
    <t>39f307e088da26dc5257b7d459d604d1</t>
  </si>
  <si>
    <t>ed2842d0a93d50073e0d9f452fadbef0</t>
  </si>
  <si>
    <t>84fa5b5f1af3af75e2e44452c296e41d</t>
  </si>
  <si>
    <t>53e679944529ff4cccb46e9e7535a487</t>
  </si>
  <si>
    <t>c9208241068995082892e349a3c93140</t>
  </si>
  <si>
    <t>65d6b6a1113bd6152e3307e99c5104c9</t>
  </si>
  <si>
    <t>2f776459b72b9130376ae424558d2613</t>
  </si>
  <si>
    <t>076ed2ec698061670b0f6103217708a1</t>
  </si>
  <si>
    <t>f7fd634460c772aa7c67b397c3a0e831</t>
  </si>
  <si>
    <t>807241193998f88941b5e369c762b9b7</t>
  </si>
  <si>
    <t>faac83b2c331891dd609c7b3626aed85</t>
  </si>
  <si>
    <t>132f423dc424a05048538d51a18301d2</t>
  </si>
  <si>
    <t>7ff28e5763744b926226d1e9ec551062</t>
  </si>
  <si>
    <t>02168ea18740a0fdaaa15f11bebba5db</t>
  </si>
  <si>
    <t>b94081252e6426e1f737d627e974142e</t>
  </si>
  <si>
    <t>846d4b5fc92a186683ea4d89723294b1</t>
  </si>
  <si>
    <t>91189b185800429594efe83d99aa9964</t>
  </si>
  <si>
    <t>6197167907273be5ee2c7ab59d4ec8e1</t>
  </si>
  <si>
    <t>4c685d2c689e0df1c31d74028b5efebe</t>
  </si>
  <si>
    <t>4cc309a4c2f94e0909af0cfe2af70d19</t>
  </si>
  <si>
    <t>7b6894ed690ada31d57a4c6e81edd7c1</t>
  </si>
  <si>
    <t>fe1a0586d9ca0876528af23f3219ce3b</t>
  </si>
  <si>
    <t>4f7c8c8a0c6a897ec1bef8c92c8959fe</t>
  </si>
  <si>
    <t>6578aa32dcbe111b7486e6a95cfd5e00</t>
  </si>
  <si>
    <t>c8fe64c888322ebadbf08b8ccd34c309</t>
  </si>
  <si>
    <t>7ad21c710fb124becb6b9f5ea2cb82f6</t>
  </si>
  <si>
    <t>telha</t>
  </si>
  <si>
    <t>f44b3055bdec3b3f0dad474eb14f83c7</t>
  </si>
  <si>
    <t>1c8518aa5d014960d04a7de420c97aaf</t>
  </si>
  <si>
    <t>27c780104447b3e818131d9e17e58c00</t>
  </si>
  <si>
    <t>a9b8fb0610d44373d5cb1ec155cd25ce</t>
  </si>
  <si>
    <t>11c087cacf76b2ad39f4a5dc2883ac40</t>
  </si>
  <si>
    <t>aaa606a7a5be91c8779edcfab22c1689</t>
  </si>
  <si>
    <t>f488a45102f975164cf01224932be323</t>
  </si>
  <si>
    <t>8b8d49f6546c2ecf433d3c94bb17a6e0</t>
  </si>
  <si>
    <t>6cf015566aff008af26f65b0c770318c</t>
  </si>
  <si>
    <t>0ac6c093f86d5fddbc2bd9999e49ee72</t>
  </si>
  <si>
    <t>5cdc04640789f888b985d651877ac11d</t>
  </si>
  <si>
    <t>1f536df9b5c0b4aa6a19fedefdae3ef2</t>
  </si>
  <si>
    <t>0b076ac974923c786bc7129abb43ee10</t>
  </si>
  <si>
    <t>406d771477be10699ab32e7383fc858f</t>
  </si>
  <si>
    <t>86026411ceb03f946a2ee941191ee906</t>
  </si>
  <si>
    <t>104ecbdcb645f2c124125cf58db3051d</t>
  </si>
  <si>
    <t>7a4a08b797dd851e6f8faccd4f66c76c</t>
  </si>
  <si>
    <t>e11f542ae27e7ec3b5f7738d219fcb29</t>
  </si>
  <si>
    <t>10328da232a833bbc058322c5f545310</t>
  </si>
  <si>
    <t>cb6c75ddd9a7ac37e415e30ab87607ba</t>
  </si>
  <si>
    <t>9aba1be6a33b379bcc4da86e75b731d3</t>
  </si>
  <si>
    <t>71b8dc9ce21a7ca5344bde166e117c9f</t>
  </si>
  <si>
    <t>e0c044fa5d47e809a273b81a01cf33d5</t>
  </si>
  <si>
    <t>e1d8ea96d64cb683a2a4abc283dd82de</t>
  </si>
  <si>
    <t>80db197009855f59c9777f86181fb1e2</t>
  </si>
  <si>
    <t>cfd26abd8d2819eed1ff52a014b6bc50</t>
  </si>
  <si>
    <t>bfd60c18d33201661d6e6e6030b0b43e</t>
  </si>
  <si>
    <t>e64ea2885fd98a5856342784439b9531</t>
  </si>
  <si>
    <t>d1ea8164411774eb6b46718f894eaace</t>
  </si>
  <si>
    <t>8d2fb66164a84b76626513d628bee2da</t>
  </si>
  <si>
    <t>6370f296922c213b9d42cc710167c263</t>
  </si>
  <si>
    <t>d62379e90c47d0e7e4629f4094140a43</t>
  </si>
  <si>
    <t>a3aa6ae41b113ea75c5ae9bd182671ab</t>
  </si>
  <si>
    <t>cef42836ff25476d55c9a3e58f8da99d</t>
  </si>
  <si>
    <t>bdbdcd5b18193390b025df518afe94ba</t>
  </si>
  <si>
    <t>b54e1edda36c3e8918ba9c97ec8c7c4e</t>
  </si>
  <si>
    <t>2bc1edf09bf68e261314a5142481290c</t>
  </si>
  <si>
    <t>4b186be506eaea9267648b3fdcb6e7d3</t>
  </si>
  <si>
    <t>69ad57bcee99e511cabc697dc8db3921</t>
  </si>
  <si>
    <t>8e8640066dad5882e851e54ef51d270e</t>
  </si>
  <si>
    <t>353a334017814ca877ef6e3827c891af</t>
  </si>
  <si>
    <t>18f4da4f495c1848dd46747ced9ac2d1</t>
  </si>
  <si>
    <t>a613fd651e8ace0cfe8e7b43534d9752</t>
  </si>
  <si>
    <t>cc2166672776703f9f6c7a2846942e26</t>
  </si>
  <si>
    <t>7e65f2e10589a7e3149badfe2d5ccb42</t>
  </si>
  <si>
    <t>21c746e9ba5ae5956248b2db75515483</t>
  </si>
  <si>
    <t>9073bca4c1668e972703e3f963bcd565</t>
  </si>
  <si>
    <t>ebc76609d1fed63ba0e225cb2b149599</t>
  </si>
  <si>
    <t>7be2fab6281a2ec4df4b9de1e47d9217</t>
  </si>
  <si>
    <t>043ed8f32fb896008b1f56c248fe032a</t>
  </si>
  <si>
    <t>ae32e12ca40da10ce616e0fc19329173</t>
  </si>
  <si>
    <t>ca0943bbbec79572a57da508da641149</t>
  </si>
  <si>
    <t>d6756603873955b48293dcf088bfd7c0</t>
  </si>
  <si>
    <t>659ab261634a07f28cf9863ac3b472f2</t>
  </si>
  <si>
    <t>358b317a8f7feecb0904e6cffb3b44dd</t>
  </si>
  <si>
    <t>853454b9beb25dd587ed988475513ba5</t>
  </si>
  <si>
    <t>a723d4abae1ddc39e9e25ab9526d8f49</t>
  </si>
  <si>
    <t>1e83e8a44b09e206e093c7b486573672</t>
  </si>
  <si>
    <t>34e69e90823816007ac5518a17f89dc1</t>
  </si>
  <si>
    <t>0e30f703c154e47face004ec99e38b2e</t>
  </si>
  <si>
    <t>bcf0c03f03d12963583d545991870248</t>
  </si>
  <si>
    <t>01dff584b4563da3703fa375287a3a69</t>
  </si>
  <si>
    <t>8c9e548518140fc63d1628623658c2f6</t>
  </si>
  <si>
    <t>ff917c9a5c8153119ba15b468afe1542</t>
  </si>
  <si>
    <t>390da73b40bba470d3cf2eaa1870a962</t>
  </si>
  <si>
    <t>e23b0b98b5d5e5c2f718d4213604b3b6</t>
  </si>
  <si>
    <t>7ba7d0e0202fc622e5b327fdb02434c0</t>
  </si>
  <si>
    <t>65a748c5afb0b42b618c8d992bcaba46</t>
  </si>
  <si>
    <t>f8a1cb0051331f57beaf3523f2c17b63</t>
  </si>
  <si>
    <t>a60aa033d35681ad8b6348f15b46dcc5</t>
  </si>
  <si>
    <t>ea15bb903b8f82b3f8ebdb8a9f305154</t>
  </si>
  <si>
    <t>97a9c6ce2f5a124d22fe6be767bcbb07</t>
  </si>
  <si>
    <t>e9bf88abc30f70736f8bb18964c014bd</t>
  </si>
  <si>
    <t>89c3fbfdfaaa1364eb099a0fe5aca266</t>
  </si>
  <si>
    <t>fd31040a7ee310b731565ea3902a08eb</t>
  </si>
  <si>
    <t>158193c2f219288cb8d771154ab539f7</t>
  </si>
  <si>
    <t>797e47f5ab7bfd84bc11a737a210e11a</t>
  </si>
  <si>
    <t>c781b8a6d69bb1d34c9a1392255bc0ea</t>
  </si>
  <si>
    <t>57254253b91069d90c2d105ce6d82f7b</t>
  </si>
  <si>
    <t>bdec0cadb0123e53db6faa2e56057798</t>
  </si>
  <si>
    <t>29cdfcc8b8e7d433cb3dcc1c87b1b565</t>
  </si>
  <si>
    <t>266438af868cfff4e787458cc4733763</t>
  </si>
  <si>
    <t>2c72a677f4b7fbb494bf786d52269460</t>
  </si>
  <si>
    <t>ebd1f36f59af844e77506ef8b62d54fc</t>
  </si>
  <si>
    <t>ffed5d4f6245fe13cd57054621eec36a</t>
  </si>
  <si>
    <t>01ba3180d3c6e7a6e269c5a542985423</t>
  </si>
  <si>
    <t>0fa5382628eea6bbb19fde8b076dfdfb</t>
  </si>
  <si>
    <t>ad8afaa36c68da1bb75598c756c1148e</t>
  </si>
  <si>
    <t>871ba832298881ba9598e829b27f40a3</t>
  </si>
  <si>
    <t>f599274309ac06df5888101ffff5d6d4</t>
  </si>
  <si>
    <t>bb90f8e1cc3d574742b5ece8076459dd</t>
  </si>
  <si>
    <t>d0d2121af4a8105396375642202bec4a</t>
  </si>
  <si>
    <t>aeb580cdb23cf46633b27190611d7844</t>
  </si>
  <si>
    <t>ce82b942c888963b8b245169ab485e37</t>
  </si>
  <si>
    <t>1845aa40e4a2a088735e3d6b87097637</t>
  </si>
  <si>
    <t>32e85a570c612de24f33e8caf108f059</t>
  </si>
  <si>
    <t>7deb5a8913d92293236bd976ac452fcd</t>
  </si>
  <si>
    <t>14a676d1082ab35823d910dcc45736b2</t>
  </si>
  <si>
    <t>b9b977b5750b820d527dd864ed74c4c1</t>
  </si>
  <si>
    <t>eceb50042675f24ba84998de4520465d</t>
  </si>
  <si>
    <t>maripa</t>
  </si>
  <si>
    <t>7ef37d8eeb572434ecba221287abe1af</t>
  </si>
  <si>
    <t>8d222383cf47bb88ab26296b18de0893</t>
  </si>
  <si>
    <t>cf27fa6e72bce3581bafc0fce8261a18</t>
  </si>
  <si>
    <t>3dc61372072b2ba11ac143e93da218e1</t>
  </si>
  <si>
    <t>d6cabea39275e01eaeaea9945d2380e3</t>
  </si>
  <si>
    <t>98d73b235a50fa27077ec2a38cd80db5</t>
  </si>
  <si>
    <t>7a2c5a5dc9717c2a7ab791763e03cf15</t>
  </si>
  <si>
    <t>f489900f4b7dad1c523ece9e451dfc17</t>
  </si>
  <si>
    <t>138197da71fb160b668d4121fdc6f6c1</t>
  </si>
  <si>
    <t>f4599d96c3dfb16e879ec4bcc0c4f8c8</t>
  </si>
  <si>
    <t>261268a1aa478ebccc55d96f0ea430c2</t>
  </si>
  <si>
    <t>48e8d93c6ed6a8df94e24f4cd188d154</t>
  </si>
  <si>
    <t>d9633f432d01e2bad640a4dc8facad01</t>
  </si>
  <si>
    <t>c0cea811d9ebc557a2f7054c82f76efc</t>
  </si>
  <si>
    <t>8ca8e4658e8e33b72a7f44bbe38ce1cb</t>
  </si>
  <si>
    <t>45a20edc21aac55ef059cab590ba8630</t>
  </si>
  <si>
    <t>1f6ab90ca6cddef4ddaa7b27decc8e49</t>
  </si>
  <si>
    <t>3c10c8cf497edc42a80f093d69a9a195</t>
  </si>
  <si>
    <t>c7bb0d8c05d993ead5438a66625cff87</t>
  </si>
  <si>
    <t>d1882ac4ceef9cb82da8015c09cac3f9</t>
  </si>
  <si>
    <t>ae8cb050c5b607276fe06effb7476c13</t>
  </si>
  <si>
    <t>2d415b8cfcec2aa6686bb9e74e3970c4</t>
  </si>
  <si>
    <t>415bbb474198e1203266c0117f438d9a</t>
  </si>
  <si>
    <t>e3f22c98e47edb09706b464cf22a693a</t>
  </si>
  <si>
    <t>f30c4202fba22ee2b49b2af16767b380</t>
  </si>
  <si>
    <t>457db8fb18e448a5dce85d3971495099</t>
  </si>
  <si>
    <t>07e84f8ccde6b3049d08bd274a35978d</t>
  </si>
  <si>
    <t>02fd751e46b4df15f8fea581215241f8</t>
  </si>
  <si>
    <t>bcf3fa82abfa5cab3d2910b999fa8f07</t>
  </si>
  <si>
    <t>838accaac392df91e07d025f32ee9634</t>
  </si>
  <si>
    <t>eb48ab464500f361c68e031087e573cd</t>
  </si>
  <si>
    <t>1128c1fa085cce5576a2aef4b694a1b4</t>
  </si>
  <si>
    <t>c2bd11720c11c5302296696aa34d4c9f</t>
  </si>
  <si>
    <t>6acd91790bad41552dad6da859d887b7</t>
  </si>
  <si>
    <t>916022b684a43cb980350c4557eb0f1e</t>
  </si>
  <si>
    <t>568875011286e624d148e315c2edf387</t>
  </si>
  <si>
    <t>27a5b0b6a1281ce3579c4f2f8f41761a</t>
  </si>
  <si>
    <t>bb51d7ac6b6df5cf0c65c9f89371c654</t>
  </si>
  <si>
    <t>8048995a729129dc06cc00ec674bc4fb</t>
  </si>
  <si>
    <t>672452f682b6cd65d8256f3e527bb93f</t>
  </si>
  <si>
    <t>03fc97548af8f58fefc768d12b546c9c</t>
  </si>
  <si>
    <t>4b86049cb99e4aa774031daa9cd18f18</t>
  </si>
  <si>
    <t>11b404d7080235f5ff52a1c38deb5a98</t>
  </si>
  <si>
    <t>562dc4d7d8e2434726725aeca74da6e6</t>
  </si>
  <si>
    <t>c6447c7b0643e5526a0b245317858d72</t>
  </si>
  <si>
    <t>b5994945172eef0b73d63a7e3ff8f6e8</t>
  </si>
  <si>
    <t>7c26da204a92b5e5e5a8f2752844e6b5</t>
  </si>
  <si>
    <t>a6c5cb20cd6f5dcaad778034d30852bd</t>
  </si>
  <si>
    <t>cruz</t>
  </si>
  <si>
    <t>9cd09e55f0cc2335c314f0aab58cc1be</t>
  </si>
  <si>
    <t>1edfe3ca8d97195078537dcff2ae7be2</t>
  </si>
  <si>
    <t>de9c02d5160d868e7f5949bb84e7593a</t>
  </si>
  <si>
    <t>98cb426b9331dc7b208e30be8f6166ed</t>
  </si>
  <si>
    <t>8a3c66f735f2c413d3b7c10f288d5465</t>
  </si>
  <si>
    <t>06ea539f2f9ea62188a9603255022f8a</t>
  </si>
  <si>
    <t>68649a15090c8f4eece0a2be912ab5b1</t>
  </si>
  <si>
    <t>6ab1ee67b168deb40c5010cbfcc60b4a</t>
  </si>
  <si>
    <t>02d048906b641ff05be0b58e1535f1de</t>
  </si>
  <si>
    <t>96d288e02fd830e85326526a2eccb935</t>
  </si>
  <si>
    <t>57cb3c639461ff73e3ef963ebec63089</t>
  </si>
  <si>
    <t>961c0a5afe936135ac6ebb1ddef7ce09</t>
  </si>
  <si>
    <t>5cd55d08a32945da1f132c88d3a22934</t>
  </si>
  <si>
    <t>75436e195e2764c4d0d6e18b26b9be96</t>
  </si>
  <si>
    <t>fa265d7e95f1e0cc4bdbdeb65f801e97</t>
  </si>
  <si>
    <t>d2b942a4c9b54c1fc043c3875b73266c</t>
  </si>
  <si>
    <t>164d69f2b9db84c66e773955a3394627</t>
  </si>
  <si>
    <t>11ce99b70d1025e5fc5e7a9237c529ab</t>
  </si>
  <si>
    <t>ff5f0e6c9223056cd0e65b534856f5d0</t>
  </si>
  <si>
    <t>deac4939d8735015586fa85ebdfcfc3e</t>
  </si>
  <si>
    <t>b0c5e02d315f15318e37d7aab7ebb289</t>
  </si>
  <si>
    <t>128705e3c217c73be91eb0572874cb4c</t>
  </si>
  <si>
    <t>640345c8a465a0ab5136a7a1bc10d9b6</t>
  </si>
  <si>
    <t>e661fdca5ba0b3e7dfd2aa9c3a081083</t>
  </si>
  <si>
    <t>b43f568bbfd407c4bd39813555657f2f</t>
  </si>
  <si>
    <t>2e32ca7e2acc6a7eb2dd31c28016b93f</t>
  </si>
  <si>
    <t>535d506dd6469607bec56e4abb90887d</t>
  </si>
  <si>
    <t>ac221e82c9c26898be3e04caf10ba338</t>
  </si>
  <si>
    <t>97b31571caebea17fc4d600e3a24cea6</t>
  </si>
  <si>
    <t>f9d7fe8e98e56e91c5a8eb448df9e23d</t>
  </si>
  <si>
    <t>28f8f22d63334f79f35311cebdb4da01</t>
  </si>
  <si>
    <t>df04a2262d2069204573b761b298526a</t>
  </si>
  <si>
    <t>e2efa5605a52871729a185616aadc6e8</t>
  </si>
  <si>
    <t>735407923bd7e1c88fd2994ae3a5d83b</t>
  </si>
  <si>
    <t>457c16a2301237e613a1299777585d80</t>
  </si>
  <si>
    <t>a2fbc8249183dc8b3f3440a973718542</t>
  </si>
  <si>
    <t>2ee6fd85dcb54c837367e2b9aa04e8eb</t>
  </si>
  <si>
    <t>0a4ab446b538fb896f729d901199c83d</t>
  </si>
  <si>
    <t>c8c87008ea073e6d84cb347b64d1841a</t>
  </si>
  <si>
    <t>816642e9995c2461f2172469e78c7370</t>
  </si>
  <si>
    <t>7e5fcbe031c0079b3ddf282f57beb834</t>
  </si>
  <si>
    <t>66603e8aa65d2bbfacd6ac73091ab6de</t>
  </si>
  <si>
    <t>42219828c7f1f7a96ea1053dfbd44a3e</t>
  </si>
  <si>
    <t>4fbd4b0638090bdcac4bd0a0add76ed5</t>
  </si>
  <si>
    <t>4666f784ff8095e0c13004e1737ad184</t>
  </si>
  <si>
    <t>983286740ff2d1fd74d499fd1a711de7</t>
  </si>
  <si>
    <t>a2b6e488aad29c0bb3621a5a9c5a9d41</t>
  </si>
  <si>
    <t>980b35b5df7f8bbd1a0056172a6a2d1e</t>
  </si>
  <si>
    <t>a0f72345ed1d0c023645a0ba4c6389c8</t>
  </si>
  <si>
    <t>507325082e0594483c3d905e6121171c</t>
  </si>
  <si>
    <t>59f48bc039f9e698e71ff35e3c366609</t>
  </si>
  <si>
    <t>00bb27539e10159490e73842a90b173e</t>
  </si>
  <si>
    <t>9190d6ac7534e99da5edfd3aa43b29a6</t>
  </si>
  <si>
    <t>dd8b5fb300450248e98874ee5171824c</t>
  </si>
  <si>
    <t>1118aa06e11677ddc73022c31a292540</t>
  </si>
  <si>
    <t>42bd78e6d23808ff87644a53123ffdbc</t>
  </si>
  <si>
    <t>64d42ea20f69526cd5704ae4b0ef5807</t>
  </si>
  <si>
    <t>7235fa173d845addc1fab54a111725f4</t>
  </si>
  <si>
    <t>1151be76113653dc4ed5d7e7fd17763a</t>
  </si>
  <si>
    <t>e57add4d88806d780e707e4c23ac0db4</t>
  </si>
  <si>
    <t>7937e55f278950f0a110d4b2ee25756d</t>
  </si>
  <si>
    <t>27d780d81737b4763687f7e83c5ec897</t>
  </si>
  <si>
    <t>9f32601f9c0fb44b538a35c7aeef7cc8</t>
  </si>
  <si>
    <t>d37b6a0bffe87adfc12dc5b0a79f9911</t>
  </si>
  <si>
    <t>fa6599824ade26253a6a81f85e1aa826</t>
  </si>
  <si>
    <t>c3c918851ffb7f4b39a8c69f7eb5a37a</t>
  </si>
  <si>
    <t>3c5b1ee70d755d1532a021f00a46b66b</t>
  </si>
  <si>
    <t>3f136c01368022773885be0b582620a2</t>
  </si>
  <si>
    <t>0e18d3592b4c61140b7d85dd36b5b926</t>
  </si>
  <si>
    <t>58583807f8901eeed0810e81d58428fa</t>
  </si>
  <si>
    <t>63fcbecaac621e776121f5ba274f650e</t>
  </si>
  <si>
    <t>e6662e391d2404ca1fd165b0a4124ea1</t>
  </si>
  <si>
    <t>822d25972056ef51050804f1e0446f40</t>
  </si>
  <si>
    <t>0d3be98fd17e4f6b118f90a23637c4c8</t>
  </si>
  <si>
    <t>3da952ce80be94f390086f4f4dcf4f21</t>
  </si>
  <si>
    <t>bf8db42e471ed17abf3fbd92342b2a1f</t>
  </si>
  <si>
    <t>c76d05ea3f5e4d9acf41f20e39d3cb6a</t>
  </si>
  <si>
    <t>29f01fc9468ddaafdc8f0d61e244d6e0</t>
  </si>
  <si>
    <t>1de4754c0350d4ce451471cbe8655422</t>
  </si>
  <si>
    <t>riachinho</t>
  </si>
  <si>
    <t>f458a61218c7206fe37d24d130304f29</t>
  </si>
  <si>
    <t>bdf71800659e839719245cb3bd3d156d</t>
  </si>
  <si>
    <t>717c8184897190478e794b2f0a2ed22f</t>
  </si>
  <si>
    <t>bd9f44de8ade51e5fb1e37d49ca2e5af</t>
  </si>
  <si>
    <t>18b8a289b963f319f9c59bb42cc44193</t>
  </si>
  <si>
    <t>c004624e104826546052d55f9357b0d1</t>
  </si>
  <si>
    <t>cc4a803cd5085b0af9dfd85e55164e75</t>
  </si>
  <si>
    <t>3de087d6363979369f478f259b4d5158</t>
  </si>
  <si>
    <t>ea6e4b9a3c6507d36ac172f95c32b2a4</t>
  </si>
  <si>
    <t>1548bc80a31dda4f50d410473d88475d</t>
  </si>
  <si>
    <t>15ead9097aacfef828d8b05022d3e245</t>
  </si>
  <si>
    <t>f110e877b3695aeadaa602a2b8d8a6c5</t>
  </si>
  <si>
    <t>9fbff61ec5b6f5b4baa4dedcabcc06af</t>
  </si>
  <si>
    <t>6813a8390ddda0c53adb731cb34a44f5</t>
  </si>
  <si>
    <t>d2f1b10127eb4947c2df14f43edc6ac2</t>
  </si>
  <si>
    <t>0b4ad8d8221444b07cc15fef8a9a3902</t>
  </si>
  <si>
    <t>d260ae7739e4587ce41c98250f46ac36</t>
  </si>
  <si>
    <t>d308e62191603a4c18790024ca6da6f1</t>
  </si>
  <si>
    <t>4d881f96bad182e8853def6c3453c087</t>
  </si>
  <si>
    <t>b8a4fa624ac0e22818ed1dcaf5fcbf47</t>
  </si>
  <si>
    <t>a523b4ad148daf915d9d35322cca289c</t>
  </si>
  <si>
    <t>53c9811a9eed9e84d267b8a929840882</t>
  </si>
  <si>
    <t>4474178cac55e98fa8fb5aeb55c9a06d</t>
  </si>
  <si>
    <t>78f0a23ab766cbadc53402d12b7ae0a5</t>
  </si>
  <si>
    <t>04fc5f7b626b7d8082d4a81ec33f8b83</t>
  </si>
  <si>
    <t>69dd18b28ea33e04b65244e7089b33bd</t>
  </si>
  <si>
    <t>360415f9e370307040ea722b260397f5</t>
  </si>
  <si>
    <t>de4a2b27fcbb6a43dffa4a65495e7956</t>
  </si>
  <si>
    <t>a50d8809aa4134b068a0415694fed92d</t>
  </si>
  <si>
    <t>adb85ff55e0f765c156f8738957050d1</t>
  </si>
  <si>
    <t>6c3149b464ba67c6ce241be6d89c9a75</t>
  </si>
  <si>
    <t>d0a06220865cc230d39188471bffd4f6</t>
  </si>
  <si>
    <t>3a649b3c6b379a427fa6f4a5f646a43d</t>
  </si>
  <si>
    <t>9e0343bea00991ed1a866327ae1998ea</t>
  </si>
  <si>
    <t>1f73fd0bd472605d9223321dd48ccba2</t>
  </si>
  <si>
    <t>8a2384d1b9ee16f3fc7114fc0c293451</t>
  </si>
  <si>
    <t>05f1259e0082bb50b132b11aace45979</t>
  </si>
  <si>
    <t>c72da0fce5a6a57c138f06fbceb1d21f</t>
  </si>
  <si>
    <t>dadce09d83711eeb8c976bb1632f8b85</t>
  </si>
  <si>
    <t>a1ba2dee740fb5aba74232d9c94f810d</t>
  </si>
  <si>
    <t>9192e9abd35fd0d8d7a4c2e12464c277</t>
  </si>
  <si>
    <t>d4772f8e732c5faa405ee431469bb21a</t>
  </si>
  <si>
    <t>af30d0a981e743ef70feba5d4512d257</t>
  </si>
  <si>
    <t>44b0edb932c4fcf2954fca58eff4e2c6</t>
  </si>
  <si>
    <t>fc8f9194d98ff345ba79c35a34330b6b</t>
  </si>
  <si>
    <t>d1e8d2dce7cc66c32405d66e9eda6b82</t>
  </si>
  <si>
    <t>0d143948c843840b6a1971d7e717bd5a</t>
  </si>
  <si>
    <t>f41bb7eb1aa215a93ebbdc0bce5ee717</t>
  </si>
  <si>
    <t>714f9a119b14a6247daf44cb34cbaf42</t>
  </si>
  <si>
    <t>ca5a8d53f43c28c976ee6a54bb66d2e9</t>
  </si>
  <si>
    <t>59aaf8a23bd819df3aba00cf40f97778</t>
  </si>
  <si>
    <t>a2c1c3470d4d505268abe4de69b6a9a6</t>
  </si>
  <si>
    <t>809ef7517bef25761d1d8595dbd9db0b</t>
  </si>
  <si>
    <t>5e7706e72682bce0815ac5ea59fac530</t>
  </si>
  <si>
    <t>d5acb04d2418fe724646db29f3a4b137</t>
  </si>
  <si>
    <t>287727ec8b614d295c75cc4f52d401ac</t>
  </si>
  <si>
    <t>9f777bbc0c01b969aad3ddc2894fd54a</t>
  </si>
  <si>
    <t>b9c89128e72b43ac939802d32ad5c1cf</t>
  </si>
  <si>
    <t>e29331502ebc091c40e762683a107283</t>
  </si>
  <si>
    <t>1d302b38ec1ada9032082e1049a90763</t>
  </si>
  <si>
    <t>b5fa61f2567cdaf80cfed257b8e2a365</t>
  </si>
  <si>
    <t>ab189e4d2edd06bcc4275010bb0a1882</t>
  </si>
  <si>
    <t>d3ae799506d26559eebcd48794559d7f</t>
  </si>
  <si>
    <t>c200faabd3213f7bb7622f3e9a27571c</t>
  </si>
  <si>
    <t>5c8043e39584d290f872869ff6fdc4cf</t>
  </si>
  <si>
    <t>797525177b28cb08ae6d244ca133823d</t>
  </si>
  <si>
    <t>77f60834473e9b8dd0c7dd6c9e0f30e5</t>
  </si>
  <si>
    <t>8dfc83f29d83da2cd183ede5f40aa30c</t>
  </si>
  <si>
    <t>fbea7ab8f738c5be3768858b5b415087</t>
  </si>
  <si>
    <t>25fc569426903a40f2cb2867dcff43a7</t>
  </si>
  <si>
    <t>26f86c5c538345963514703d119afb15</t>
  </si>
  <si>
    <t>9dfbbf80c6ae9741c9576d3371f58282</t>
  </si>
  <si>
    <t>cf0c6d663a4054bbe5ef8c6658779cb1</t>
  </si>
  <si>
    <t>e96a52e3123ff005fb7e379b8927b7c6</t>
  </si>
  <si>
    <t>fdd4c60553c33cd8b3ae6e2ac285a9fa</t>
  </si>
  <si>
    <t>297aedbd30d2b83212a3776ff939abbb</t>
  </si>
  <si>
    <t>37c98f5f12194ccd5214da077c6b36da</t>
  </si>
  <si>
    <t>a3e48975d6250420ce214a7f3c7ebefc</t>
  </si>
  <si>
    <t>4107e2bcdb42c47591f1c40b67a8826a</t>
  </si>
  <si>
    <t>d3a6febf47e02bf9635d6b8e8443092e</t>
  </si>
  <si>
    <t>995bb1c47d900b47cd32436d8a622593</t>
  </si>
  <si>
    <t>0eda78797211970cf380fa08b6cf5e89</t>
  </si>
  <si>
    <t>c65491b1ab5846f50ca0a3ed1408f398</t>
  </si>
  <si>
    <t>5c58d1ea5a893380ecdd96dd6dfd5ec5</t>
  </si>
  <si>
    <t>2ad9e4ed11e15401527b7e30080ce45f</t>
  </si>
  <si>
    <t>466b378a3d77d64aa19e741c7f72b204</t>
  </si>
  <si>
    <t>8b88f64495d95d12a12c0d71534d0faa</t>
  </si>
  <si>
    <t>1a36d493cbf1dbe661b3151c57ce247a</t>
  </si>
  <si>
    <t>230dc3250a924ee4ed6671d897396fea</t>
  </si>
  <si>
    <t>95ce4fd44553a449b0e08d3d42567928</t>
  </si>
  <si>
    <t>9d569c712f00ac269510202d6c1e5239</t>
  </si>
  <si>
    <t>353f92c7a1c0fe33284da7e67ea62e04</t>
  </si>
  <si>
    <t>48fa6947050cc823ed1112a81acf8c69</t>
  </si>
  <si>
    <t>fb121a8c3933bc22507e8de3120ea186</t>
  </si>
  <si>
    <t>f64051691a2eaa6c39c8a546ff92220e</t>
  </si>
  <si>
    <t>e679e15d9afcd1e3f068af187db70d03</t>
  </si>
  <si>
    <t>efa1d06033457a7e39a5fa71201f2b77</t>
  </si>
  <si>
    <t>a8dac1629e61a7b49a0cebd4ead70549</t>
  </si>
  <si>
    <t>f272262b63e80c07cae02c8f07a777f0</t>
  </si>
  <si>
    <t>bcee5a28794e3d2184a0422ca5c0b95e</t>
  </si>
  <si>
    <t>d45a2c22f5da525eb994dbac5b8eea36</t>
  </si>
  <si>
    <t>db4810eb355a4519838ae8a121975b6f</t>
  </si>
  <si>
    <t>ac96769b758dad3bd572bc5e3fcb8511</t>
  </si>
  <si>
    <t>67d0b4958bc1696a19484767933531b3</t>
  </si>
  <si>
    <t>a4ce7d6a3e4eb8cc88dd4fc48deeafab</t>
  </si>
  <si>
    <t>7666437651e45d394178c90df5210750</t>
  </si>
  <si>
    <t>04511e9cedc8f0124c2a207801fd5474</t>
  </si>
  <si>
    <t>c15ad00cbb1c74bb39f6995151f8e883</t>
  </si>
  <si>
    <t>aa0a11e7851a7e8c0a9139633fda2d19</t>
  </si>
  <si>
    <t>cf7b3dee17c8e9e4e50d7d41550ab8eb</t>
  </si>
  <si>
    <t>6372300fcca5e18565b179c764501081</t>
  </si>
  <si>
    <t>91207b9f2aa0e71c7c9c8271aa02f3d7</t>
  </si>
  <si>
    <t>22589a82b4b97ade4a8804542153a39d</t>
  </si>
  <si>
    <t>db7432cb997db7083db6aaea715d3433</t>
  </si>
  <si>
    <t>58ffbb506c34ffb731c99595589a4ebe</t>
  </si>
  <si>
    <t>96644a3df7c6906774dbfaac8cf07560</t>
  </si>
  <si>
    <t>d593ef1a12ca651faefeb00c841315f1</t>
  </si>
  <si>
    <t>24cf5c1e126ff78cbb839e0d1566dca0</t>
  </si>
  <si>
    <t>95068dc990d9bc06dd2f2d0bb96b0822</t>
  </si>
  <si>
    <t>a925497be66b54047496bd05c43e46c6</t>
  </si>
  <si>
    <t>376c6321c9b503efcd9614adb8cc0d30</t>
  </si>
  <si>
    <t>42aa92889b237fab1d93a49a5be449ac</t>
  </si>
  <si>
    <t>ad6c555d8f783b21d5797f4170bb08a6</t>
  </si>
  <si>
    <t>2ebeba3984c0ab6102d24c003c80f6e8</t>
  </si>
  <si>
    <t>ea23d08a74aa02299918841bcc7aaf43</t>
  </si>
  <si>
    <t>096051eec6b1ce541205f75819ccb95b</t>
  </si>
  <si>
    <t>d0e9f6c72e2a536b38b0ca79b85053af</t>
  </si>
  <si>
    <t>2832de5584863f66a54e271f2988811c</t>
  </si>
  <si>
    <t>0eed530520c4e0d16bb7a48c219bb8c6</t>
  </si>
  <si>
    <t>a972cb872aeefad4764efd7b891d212d</t>
  </si>
  <si>
    <t>5528af7e794d044322ea7fc8cde9a086</t>
  </si>
  <si>
    <t>9aba659eafa32cba35f67ffc653584e1</t>
  </si>
  <si>
    <t>2158fd165c0651527e6c8cfdb5a2bc95</t>
  </si>
  <si>
    <t>bed67b19ad0141e064a5a46c8ed94927</t>
  </si>
  <si>
    <t>e872a76b23640a1e44ac6501b7eb0381</t>
  </si>
  <si>
    <t>73dcf6f664c30530dd274cc2ccb8dfd1</t>
  </si>
  <si>
    <t>8c1b33c10c74c74b04db74ac8af6a75e</t>
  </si>
  <si>
    <t>88cfa66b93eef91293b73b44addaee71</t>
  </si>
  <si>
    <t>35dcde0462f357347f74dace04d02400</t>
  </si>
  <si>
    <t>7db92cbb797de39eebe3bc986be820f8</t>
  </si>
  <si>
    <t>249818197d60080a40cb2c44290da09f</t>
  </si>
  <si>
    <t>fb82affcdf98ee48d9d36c7feb802417</t>
  </si>
  <si>
    <t>8759f0e1690709a4a2cef84fa08aee63</t>
  </si>
  <si>
    <t>8857cd355404ccff2e66a3d17450febd</t>
  </si>
  <si>
    <t>db02c3f004a364b3fe0c9dbe24d808b5</t>
  </si>
  <si>
    <t>705bf0c75ced06aaf48ce34aed0efe07</t>
  </si>
  <si>
    <t>itaitinga</t>
  </si>
  <si>
    <t>1ce6087cfb4834e9ec5e9ed3941448f1</t>
  </si>
  <si>
    <t>dbcdb3304bb1ce61bdc97eb2344a1532</t>
  </si>
  <si>
    <t>3ada6c72db8b9159deef90a02a023066</t>
  </si>
  <si>
    <t>4d949a3cf3e577f2f2e373e8fcc7795d</t>
  </si>
  <si>
    <t>ed0ef83b84cca33b5d342c361846a265</t>
  </si>
  <si>
    <t>3d7f1285c50ca1c4b3ac99fd45c53ebb</t>
  </si>
  <si>
    <t>cf9e2b07f78cce347089900f49fb4746</t>
  </si>
  <si>
    <t>cab5ecc01e69aac95f48b619eb40a882</t>
  </si>
  <si>
    <t>66b297a7865ab5c2392828ffdabc91c7</t>
  </si>
  <si>
    <t>4a2323f83849ec7cb00a5663d064bfac</t>
  </si>
  <si>
    <t>princesa isabel</t>
  </si>
  <si>
    <t>f5bde54c01457a0cc94cb4d893a081c2</t>
  </si>
  <si>
    <t>90b58ef1332947bcacc5ef055be3cb8f</t>
  </si>
  <si>
    <t>5f0662b2fbb42916fefe7f829ccfbd99</t>
  </si>
  <si>
    <t>bff81abd61e34bf741b0f590f2cd72a2</t>
  </si>
  <si>
    <t>8a2c3cea6ca7c17b8b72946649a74dd9</t>
  </si>
  <si>
    <t>9917e17894eb778066caebe770379978</t>
  </si>
  <si>
    <t>260a6304b9d1d23d0e52181a68272af5</t>
  </si>
  <si>
    <t>6f810f73bdac142d6fb7b8660e0acd13</t>
  </si>
  <si>
    <t>6751d1c35a37bfc06df3bd73a8abfdd7</t>
  </si>
  <si>
    <t>30e6832584525af7548c39b006897e34</t>
  </si>
  <si>
    <t>eeefdd738a57bdbadf9eec64a5a5dec9</t>
  </si>
  <si>
    <t>38933a82e1ea290b1d558b9beaaae811</t>
  </si>
  <si>
    <t>ee87611c901daac70ff8cd52797d585c</t>
  </si>
  <si>
    <t>854a46f1d731530a24fc944aa22855a7</t>
  </si>
  <si>
    <t>4032cde8ae95228972fedbfbb48bf6a1</t>
  </si>
  <si>
    <t>3f637bf3ed71ce82c9dfd9822a6c9f69</t>
  </si>
  <si>
    <t>879dfda097aaea67d1c652f30dc6ace2</t>
  </si>
  <si>
    <t>433c2bdfcd0925e72a5062ab28a92edb</t>
  </si>
  <si>
    <t>92bed6da42dd27bb0dc2fe3a7ab8a18a</t>
  </si>
  <si>
    <t>3bf92e7f2ae9ab83e9785e20c7313eb1</t>
  </si>
  <si>
    <t>ee821389d17d90c782d5174fd1319e91</t>
  </si>
  <si>
    <t>75a7fe0da25376c9717bf95824f073c9</t>
  </si>
  <si>
    <t>6f7ed8a8514d8791f26e4b919cd28d4d</t>
  </si>
  <si>
    <t>8f5296bd464fb76bec1a7b45bcf5fc01</t>
  </si>
  <si>
    <t>27804bad8cee21a69133c3f2535c792a</t>
  </si>
  <si>
    <t>26508b7c8910ff77b6f8f7ba21fdda26</t>
  </si>
  <si>
    <t>9407dee37113fbe31a3fe60a3d221e37</t>
  </si>
  <si>
    <t>de907ee6190d3fd70be7e607a3ddbbf7</t>
  </si>
  <si>
    <t>766457f4a2aa4915f43e4a4dbe1b3609</t>
  </si>
  <si>
    <t>0b4afcabce2689dccb890d6bdedca39f</t>
  </si>
  <si>
    <t>08fd236d2b9c7fb54e98c43a83d40cda</t>
  </si>
  <si>
    <t>bc67be6e72092614068c8e3421832f54</t>
  </si>
  <si>
    <t>5153e460d7b2eea2a10a0cf8329dff57</t>
  </si>
  <si>
    <t>86eaaf41a86108eb85a230dde95caf9a</t>
  </si>
  <si>
    <t>lidice</t>
  </si>
  <si>
    <t>0ddca041b02e9e3f5160304e7e4d64a4</t>
  </si>
  <si>
    <t>14bda93fc8ff90d286a242d062035fa1</t>
  </si>
  <si>
    <t>a1a8805f28cf7ec73c2dd4e7296bbcbd</t>
  </si>
  <si>
    <t>6bc183381b1f2a06874a43229952f95b</t>
  </si>
  <si>
    <t>dc1f783ac937326cdee2b4d99c366d46</t>
  </si>
  <si>
    <t>d446b141e1b047be0ea9605fc4e06a5d</t>
  </si>
  <si>
    <t>719f6e6129a784bbc01b1267fe488547</t>
  </si>
  <si>
    <t>e30fdbbdc726b0cba2116f03e5cebbe3</t>
  </si>
  <si>
    <t>89aa7396c7f7694560cf328e9f46369c</t>
  </si>
  <si>
    <t>a2d2201f14b81eb836de9fef6d305311</t>
  </si>
  <si>
    <t>42c1788dfeabff14c5032eaa426b30c5</t>
  </si>
  <si>
    <t>618114fa5e560b9573797987c2fdf820</t>
  </si>
  <si>
    <t>1224a9f43655b57c469ab096e6ba5dc2</t>
  </si>
  <si>
    <t>fc99cf02242e9883997db66f863ab742</t>
  </si>
  <si>
    <t>cc2e48332039640e42842bdcd64fe4e2</t>
  </si>
  <si>
    <t>7289ef64c73bc18f265634e530689474</t>
  </si>
  <si>
    <t>c9e0fd4d2fb25183668c8a8d86d04340</t>
  </si>
  <si>
    <t>0b8751ce40001ab30575c73018b81f39</t>
  </si>
  <si>
    <t>0d647c9d0665a42436b1286bce3163e6</t>
  </si>
  <si>
    <t>fb7a109ee7860f4abed0072c7b43f8a5</t>
  </si>
  <si>
    <t>9c0c58af21e19302f4921f5e3f103614</t>
  </si>
  <si>
    <t>ebe46872371ec8fa657e9c7e66d70a26</t>
  </si>
  <si>
    <t>a033ed469111e80059fb0dd8a8e30808</t>
  </si>
  <si>
    <t>2c832927085c6d055b8f9de599c81c81</t>
  </si>
  <si>
    <t>865759cd610a2badf3cdbf9f717a46d4</t>
  </si>
  <si>
    <t>2351e74f4857669771f7362e5faaa54b</t>
  </si>
  <si>
    <t>65dc25bff4bec30e42fdd6f14c8e07f8</t>
  </si>
  <si>
    <t>a12a621f30840fa2b54038c8b8a3c0c9</t>
  </si>
  <si>
    <t>7934be0941e6d506eb37c1daa97c56d7</t>
  </si>
  <si>
    <t>071502ba82719316e5f346f8f2da02c4</t>
  </si>
  <si>
    <t>3fe95cb06e9595e91a7dc8d838c9aca0</t>
  </si>
  <si>
    <t>3b31c08b0c36f8834eed8fa4b0b5a172</t>
  </si>
  <si>
    <t>44912f3bbeb1e31b044228b2325fe4a1</t>
  </si>
  <si>
    <t>953f23db28bb4dadc140563e3222de3d</t>
  </si>
  <si>
    <t>b2cfcf3f9855e586fe7a9585ba22808d</t>
  </si>
  <si>
    <t>15ebaedcf28fa4b46920a1a8c9e1b207</t>
  </si>
  <si>
    <t>b1c2e425a3415a98a88e997b86bf3f67</t>
  </si>
  <si>
    <t>b91544f0ccc8481c157810c3378b2fac</t>
  </si>
  <si>
    <t>2d48f4b0f15931ea30ce7b0d4871dd4e</t>
  </si>
  <si>
    <t>425ed4a176f663ea120b0ab10cda47c9</t>
  </si>
  <si>
    <t>fefda5eaeaf28f4982a6a46228c3eed9</t>
  </si>
  <si>
    <t>6dda44e41ec81153d34403cdd3c5e611</t>
  </si>
  <si>
    <t>b93f595ad6dd63fa50be0cd3cf9dd0cc</t>
  </si>
  <si>
    <t>f80521e48c7cb490d80e6b021f180626</t>
  </si>
  <si>
    <t>26d5bedd5fb76310f6bcc9960496668f</t>
  </si>
  <si>
    <t>516cfa9d1d99affadc1e170664de689f</t>
  </si>
  <si>
    <t>7099bc9e000fed5fe3cace34788e7714</t>
  </si>
  <si>
    <t>5be3022901f0cf917eac009d29fea360</t>
  </si>
  <si>
    <t>4074326e0b2d0dc6cdf1f059c4e5249b</t>
  </si>
  <si>
    <t>80e1f7ec74cb1a0c9e41183fbe92d03e</t>
  </si>
  <si>
    <t>19c5d024d9c26d7b38d74a6237081a02</t>
  </si>
  <si>
    <t>0e06af8004ffd01a3461e768f9f659aa</t>
  </si>
  <si>
    <t>bodoquena</t>
  </si>
  <si>
    <t>6fdbdfbbdd322dd299234a3adb67f4b2</t>
  </si>
  <si>
    <t>568694a0655ae3b54872699d7a156a39</t>
  </si>
  <si>
    <t>af8757a29c12ab772d74d8343b2f9a61</t>
  </si>
  <si>
    <t>7ca4ca65a8c7db0c0b3920d5df18cb4b</t>
  </si>
  <si>
    <t>0f458b6f791d489c7facb31beb7ea763</t>
  </si>
  <si>
    <t>0f6cdd43d37f1df2611490e30eb3338d</t>
  </si>
  <si>
    <t>44b4092aca988a184eb8025c3064bd3b</t>
  </si>
  <si>
    <t>f1bebc395dec554a220013c0ebc06307</t>
  </si>
  <si>
    <t>f393e364052cebfb6932ae3dc2de64b4</t>
  </si>
  <si>
    <t>ac569181f34fcfe9e901c8e0da786612</t>
  </si>
  <si>
    <t>b050c06fc1598b88202301da05929d26</t>
  </si>
  <si>
    <t>c2d9349c52e333e04f6bff0fcc217b8e</t>
  </si>
  <si>
    <t>80aa2d8185eda2594527f4f2e59769e5</t>
  </si>
  <si>
    <t>b70aaa9cbafe543301d13476d6a87c5d</t>
  </si>
  <si>
    <t>f93df0428349b10970413433e6aa5d6b</t>
  </si>
  <si>
    <t>02ac2bb64dac05fb338809262ff33a49</t>
  </si>
  <si>
    <t>3071ce9d57b701079af6747a0d89b13b</t>
  </si>
  <si>
    <t>1427b47a463aa0edd349ca3a0e556729</t>
  </si>
  <si>
    <t>52fbf1dbb0b436722374fff4d86eadfd</t>
  </si>
  <si>
    <t>5e160cb83fa6486ab168ad741a875523</t>
  </si>
  <si>
    <t>5f72cc875d166f261f0469ab1b52c4ad</t>
  </si>
  <si>
    <t>cfc25323ffc015b5667c20d910b720e1</t>
  </si>
  <si>
    <t>d370a0c04adf10949536f4c5a5dd0117</t>
  </si>
  <si>
    <t>eb2d6e9e98ee7ae464092870e47e84bc</t>
  </si>
  <si>
    <t>tapirai</t>
  </si>
  <si>
    <t>17084ed39947b199ababfe28c0044b39</t>
  </si>
  <si>
    <t>881fadf40e765beb9dba633791d07159</t>
  </si>
  <si>
    <t>c93425583027046f9893dcd578aa6e22</t>
  </si>
  <si>
    <t>1cac7cd9062c193f2f317b4689302d68</t>
  </si>
  <si>
    <t>8da022467585bcfdf70f08d25c07fb03</t>
  </si>
  <si>
    <t>fad4aff30051ab61b252891f5bdf8056</t>
  </si>
  <si>
    <t>52f9c62f6fb5fc5aade1a9825c9548cf</t>
  </si>
  <si>
    <t>9b67500d042a3267a5e9a9371458ad78</t>
  </si>
  <si>
    <t>8f1aa577a2f42237862c7631ee8e4a0f</t>
  </si>
  <si>
    <t>0a791c41f6f639d2cdeba44d05e6ef04</t>
  </si>
  <si>
    <t>002ae492472e45ad6ebeb7a625409392</t>
  </si>
  <si>
    <t>a18c76193a26ef37fd582877922447c7</t>
  </si>
  <si>
    <t>d092f718af9277b7a9149ed2cbc41585</t>
  </si>
  <si>
    <t>2b3a2fae42ef353d6548f1b7eed8a7b2</t>
  </si>
  <si>
    <t>b32c5b76e3e653aee128dd5665549edc</t>
  </si>
  <si>
    <t>f2fd3db2356eeb60c898172e65eb64eb</t>
  </si>
  <si>
    <t>390abc8b5c44f2fb1710830750c6c4fc</t>
  </si>
  <si>
    <t>4d42f9c3b0adeb0be661997ab1595dd5</t>
  </si>
  <si>
    <t>7c38902b2f892b5622d49e56c960587f</t>
  </si>
  <si>
    <t>c57634d5990d5d8952865f55f994cc4d</t>
  </si>
  <si>
    <t>d6f3374269d40ae542e8cfbff9240009</t>
  </si>
  <si>
    <t>526a51435597c0e82910edc4e055d05e</t>
  </si>
  <si>
    <t>8b76873e1760a5f47963cfb77d20e444</t>
  </si>
  <si>
    <t>d53d9e32e97eb97ba026ba591d0409fe</t>
  </si>
  <si>
    <t>ca16f5d8e953482d92b1989c98c5e9cf</t>
  </si>
  <si>
    <t>0c80462b4eb06515209f3ebd6b6660e5</t>
  </si>
  <si>
    <t>ac53a20823b3dc1430e69f57257720b9</t>
  </si>
  <si>
    <t>44132e7916e05d731a6e73ee520262f1</t>
  </si>
  <si>
    <t>4e15fee963523774998876e3624952f4</t>
  </si>
  <si>
    <t>c158314d2b6005f79ba91e8e39f09f9a</t>
  </si>
  <si>
    <t>e708cafdb9cd744490005464ffb1ea63</t>
  </si>
  <si>
    <t>1a078bd3687da0e2d34c8eea463b975a</t>
  </si>
  <si>
    <t>953116aed8f66769f1a834554cc4e020</t>
  </si>
  <si>
    <t>353befc5812f0f140a6b2a8bc33ff309</t>
  </si>
  <si>
    <t>503db305589ab94ca3dbf9b63b0c20a1</t>
  </si>
  <si>
    <t>19c258f4f29f4a220bf753969d8e72de</t>
  </si>
  <si>
    <t>a2681e61ce4cd09c84e028a4963812da</t>
  </si>
  <si>
    <t>7aa5f0e2de31e0209ba5a43addba9a5f</t>
  </si>
  <si>
    <t>73fccc8e15106280b72157472628a291</t>
  </si>
  <si>
    <t>78abcb0806d1b6a411c6af41d796b0db</t>
  </si>
  <si>
    <t>80de13ed7de189313ad9fd6ef807ee3a</t>
  </si>
  <si>
    <t>1b622df06565612870f1f1ae7f77bee8</t>
  </si>
  <si>
    <t>e296eabaf8862e1302ec676895c138d3</t>
  </si>
  <si>
    <t>57e3b2591adb9febb837fe3b7c28f67d</t>
  </si>
  <si>
    <t>809ac5e18d30e2eceb249483c7454d15</t>
  </si>
  <si>
    <t>2c9aff9e7bc8f51885fcccf14cb2ed3d</t>
  </si>
  <si>
    <t>3a63f43ded99604ffb13a0c25579bb2b</t>
  </si>
  <si>
    <t>882d877a5d51c4ba2590d82e86a7af0d</t>
  </si>
  <si>
    <t>ad17534f112a3517bf0258c37ab922bd</t>
  </si>
  <si>
    <t>5560bd5a26a7c4750baa6474a4d0e92b</t>
  </si>
  <si>
    <t>e07aca5542963705198c21bec3c19740</t>
  </si>
  <si>
    <t>8330434e5221369d1f7d3ffdf257168f</t>
  </si>
  <si>
    <t>c12626f992c2a2cda8a53737a97528f4</t>
  </si>
  <si>
    <t>8949f0cd8b98cdd06e590de6dcc661e1</t>
  </si>
  <si>
    <t>8a6b739c6fcb3b9a3f4ada0c8ef330a2</t>
  </si>
  <si>
    <t>ce57fbcaf7237a39de9782ccea0c86ee</t>
  </si>
  <si>
    <t>5d3a18969f72078fc333a2af19e8b6f0</t>
  </si>
  <si>
    <t>e16a28ecd0cf7f1010c6719d14666d69</t>
  </si>
  <si>
    <t>c0f65d36aefea8816ca9498185fe6167</t>
  </si>
  <si>
    <t>969464fb93c7e359f0aa7ea053725334</t>
  </si>
  <si>
    <t>a0b900ce3e523b7ded323e9b60c49cf9</t>
  </si>
  <si>
    <t>f5fdd55b3554912a678918dac3f16dc5</t>
  </si>
  <si>
    <t>36cd1438569a7617fba172c014dc48dd</t>
  </si>
  <si>
    <t>5ac12bb0d6166ac492936e53c84ae0ed</t>
  </si>
  <si>
    <t>9199d4b03f114560011e2e878eb9d9fd</t>
  </si>
  <si>
    <t>19653886ab528741bd0e988a41d643be</t>
  </si>
  <si>
    <t>9152ce996690fb1cb9bff122e9f7cf7d</t>
  </si>
  <si>
    <t>8f668d1f24af02cc9f89b1348b473042</t>
  </si>
  <si>
    <t>2be3bafa4c7649490c24cfed78321563</t>
  </si>
  <si>
    <t>200dbc21662c7e23195ecdeaf7c8cce3</t>
  </si>
  <si>
    <t>12869eae016893325456717ed2b57427</t>
  </si>
  <si>
    <t>4676d23d60f8011f228c93aa2f0a4ccb</t>
  </si>
  <si>
    <t>b2bc0f915b3cc9c078ebd992f0f5e67f</t>
  </si>
  <si>
    <t>b0122e56650079ca699d17446a11bfbb</t>
  </si>
  <si>
    <t>aee04189e16b482698853335ae6ba11f</t>
  </si>
  <si>
    <t>7a2bb71483b10a964f33808a1df0bf41</t>
  </si>
  <si>
    <t>03658676f008d0d0f8b826340eae3dba</t>
  </si>
  <si>
    <t>3a3a436acc53f2d7e4a55d1aa078926e</t>
  </si>
  <si>
    <t>128a970acd5e71fa13db36db08ebf1ed</t>
  </si>
  <si>
    <t>7ac7119e5129f2698c539d6429ea624d</t>
  </si>
  <si>
    <t>44635e4c305b4497a1e9b8d224149e31</t>
  </si>
  <si>
    <t>manoel viana</t>
  </si>
  <si>
    <t>b38d15c7dc1cda6caded2ceb0d63cc3a</t>
  </si>
  <si>
    <t>6ab2e4b7fc40be0ea3f52a97b848c17c</t>
  </si>
  <si>
    <t>ee251ea5871653264ba1f639bb6f84bc</t>
  </si>
  <si>
    <t>44b52aee753b18006590f2c06d1f1bdf</t>
  </si>
  <si>
    <t>8d0bbe35e14a529f293e0c550c4f6374</t>
  </si>
  <si>
    <t>c2b67a0c02ae8f9a02f3fbbd6e478dc1</t>
  </si>
  <si>
    <t>6d05cbc67013b652c83618a1c77cff36</t>
  </si>
  <si>
    <t>4d7b44abc080bcb6dae3e6a3fa1f996d</t>
  </si>
  <si>
    <t>eb316b10309b44e855263e3fafaf1caf</t>
  </si>
  <si>
    <t>cf972829e418b613c42a0714f7603e36</t>
  </si>
  <si>
    <t>ed01b54d3ce6d0440a60e1094c87d7ea</t>
  </si>
  <si>
    <t>871ab137cd7348e680922eb60897dadd</t>
  </si>
  <si>
    <t>10939fe7d24f9b514eae65d8a0e94935</t>
  </si>
  <si>
    <t>734e6a4293d33b5ac19ffcd5c968e10a</t>
  </si>
  <si>
    <t>998e3585ac05662e53050cfbba2f5ff2</t>
  </si>
  <si>
    <t>7ec825a595229b555fdd6f63e07d732d</t>
  </si>
  <si>
    <t>8890d07ab4c442d0dc26624f6b4b9d08</t>
  </si>
  <si>
    <t>b5352b176ce3d5f2c457a2248c0c9ff5</t>
  </si>
  <si>
    <t>de09bfdbd1d88152a4333a4b172bdc27</t>
  </si>
  <si>
    <t>b7a5da11d7eaf7b5d78bca78050d8d58</t>
  </si>
  <si>
    <t>def8a94426e0c4056edba77cd10b8159</t>
  </si>
  <si>
    <t>9876a964f3d55f09c07ab2f9d52601df</t>
  </si>
  <si>
    <t>42382073d3ad89dce202e766862bc851</t>
  </si>
  <si>
    <t>071cabf48b9a52a0138a68d3600c3cf5</t>
  </si>
  <si>
    <t>9dd86fef44195e98360aad111552c390</t>
  </si>
  <si>
    <t>0e9d3c2d435592879fd8052fa58912ef</t>
  </si>
  <si>
    <t>158db85090bd642aafcc397425ea1b83</t>
  </si>
  <si>
    <t>7378e1df7887e19e853c88113e3885ec</t>
  </si>
  <si>
    <t>03bcdec411d2d7119b11fd9e21299419</t>
  </si>
  <si>
    <t>0322aa4c67a96237d87be8c8c443b227</t>
  </si>
  <si>
    <t>cd7d8f09e2df0831f3af452c2b2bfd1b</t>
  </si>
  <si>
    <t>4686de5cf477e8cd46974f09f5414508</t>
  </si>
  <si>
    <t>125a2560ed26caa1aaa75eebd3f97be1</t>
  </si>
  <si>
    <t>c6b2942cded5b2da47e32cf285b6d8b5</t>
  </si>
  <si>
    <t>9ed647ae5dd3bcaf166b0fea7c9bd3b4</t>
  </si>
  <si>
    <t>e02c0cf2ecb93cdb6c47ca2602011bc4</t>
  </si>
  <si>
    <t>62681fd345215328176ec9eec92192d6</t>
  </si>
  <si>
    <t>577a55f3f16b2ac437efb677258f317c</t>
  </si>
  <si>
    <t>e62524b785aae220dbeb9997d9e34312</t>
  </si>
  <si>
    <t>967451f32eb0f751033b3a8054cdbffa</t>
  </si>
  <si>
    <t>cassilandia</t>
  </si>
  <si>
    <t>9e9244c4b7e622b39a13b1824097d976</t>
  </si>
  <si>
    <t>d9daca2cb55639456d4aae61b298bb91</t>
  </si>
  <si>
    <t>2d46890758e23182b34e1f51bdd22c50</t>
  </si>
  <si>
    <t>23873697bb91ccf9a51ef84f375e8590</t>
  </si>
  <si>
    <t>63cfe513a46b520d5aeefed515d6a1bd</t>
  </si>
  <si>
    <t>b413fd55cc9f2c8abeb60cde0b2e65ed</t>
  </si>
  <si>
    <t>0b98fd446f8fc5e42dccb4dd1b24ad4a</t>
  </si>
  <si>
    <t>aef36fbff4da2bb3001ef080be790872</t>
  </si>
  <si>
    <t>83311320eccb56aef770194034cd359b</t>
  </si>
  <si>
    <t>5663c2758eb1402dda352026f363a0b6</t>
  </si>
  <si>
    <t>1c3c07a5e0ae1596ef662a0d60f362fd</t>
  </si>
  <si>
    <t>1cf96944b82b35e8e5e620208a66afa7</t>
  </si>
  <si>
    <t>8cad893a6771fcbf107ffedd147bc71d</t>
  </si>
  <si>
    <t>8f1c1b28cf191abb48fca6ec32155e93</t>
  </si>
  <si>
    <t>18318296c91a6f9911c3aedaee70d707</t>
  </si>
  <si>
    <t>560fc03b072c345ebe220ee6d9e2c7f9</t>
  </si>
  <si>
    <t>205df4889b5510ff3f9d8a4ec4a1b421</t>
  </si>
  <si>
    <t>e6915acf7e23a8c5a80bead3b5aea8c9</t>
  </si>
  <si>
    <t>b965b22eb0be25b8a06e11e390c4ffb8</t>
  </si>
  <si>
    <t>51888dc2073cdc153ece50f699ab8ec7</t>
  </si>
  <si>
    <t>31ab978c12092ffec92a2fc830f741ab</t>
  </si>
  <si>
    <t>2af5c3d8f1e1e4a6b4f86d9d70e5e208</t>
  </si>
  <si>
    <t>d43f51543fb5e83578f7ce4f13fc49c5</t>
  </si>
  <si>
    <t>a7ed3530470d69aa8cd5ff6e072e7f4a</t>
  </si>
  <si>
    <t>09934ba1d30ffe40370a11010fd1ef7a</t>
  </si>
  <si>
    <t>a9065f9f5e4e8ba2ec28fd0772e91c5d</t>
  </si>
  <si>
    <t>c6f60acf07eaea60cdd170c37b8606ac</t>
  </si>
  <si>
    <t>061e2147297977f2a31cc05eea4888e4</t>
  </si>
  <si>
    <t>067f23bbb981887fc158d36a677c2b4b</t>
  </si>
  <si>
    <t>d62da58251a3b549a8c58d048981a2f8</t>
  </si>
  <si>
    <t>6124c09496fb12b9864ce0fa6673e6b2</t>
  </si>
  <si>
    <t>afe72600b2dc9fba539d82b5cb7b2544</t>
  </si>
  <si>
    <t>0b516b1985a3c37fc5b3e2d513d3f688</t>
  </si>
  <si>
    <t>554b3464df5192ab58f085f1ea22bc76</t>
  </si>
  <si>
    <t>9102c1aff9fdf9f79091ca25e26be387</t>
  </si>
  <si>
    <t>067fe68a7a118f91c50eb69fedb34edb</t>
  </si>
  <si>
    <t>36578b0c0b959dc3b01f093b6a96bf00</t>
  </si>
  <si>
    <t>fd371eb81854829e8eb8f13e522c0f0c</t>
  </si>
  <si>
    <t>50c065ad9fbbc477d28bbb56dcb61600</t>
  </si>
  <si>
    <t>32bd7fa6d305e3c9a073ec9f2c5a49ad</t>
  </si>
  <si>
    <t>11c897fd95b346aa239cb2b6401e73f3</t>
  </si>
  <si>
    <t>d28cc8ac5e1e6dfb3d1f0b6f107430ae</t>
  </si>
  <si>
    <t>ce30477e5bf86ecc45ad74fd8adda309</t>
  </si>
  <si>
    <t>96b5b2e02beee64d4767aa546b4984ef</t>
  </si>
  <si>
    <t>52f2fc0a134744dda95b31ef8aabc167</t>
  </si>
  <si>
    <t>8bc3068714502a076cdc66f2a207bb20</t>
  </si>
  <si>
    <t>98153d5b1cde47994c69ad02de498d26</t>
  </si>
  <si>
    <t>890428d68645fb2cbb42bc2e46ac2241</t>
  </si>
  <si>
    <t>808c3ef691a670d41d1e3ade30740cb8</t>
  </si>
  <si>
    <t>bcb28b30f734df53722b6bcc4ea0c521</t>
  </si>
  <si>
    <t>3fa5cb8db19053333c80d6b5c049205e</t>
  </si>
  <si>
    <t>1d666eaa46888b8ec21cc03c899a17b6</t>
  </si>
  <si>
    <t>58acc4e2788bf6fc445fddcce9c1db03</t>
  </si>
  <si>
    <t>5aad27a7b4f74b1c3389d56c74db1057</t>
  </si>
  <si>
    <t>4b9e74c671c9e22420ad0508905c6c4d</t>
  </si>
  <si>
    <t>12eff0e61755ca04d9dc8d663a0fab36</t>
  </si>
  <si>
    <t>da77bdc7a9873008349cc29b5e877ae6</t>
  </si>
  <si>
    <t>4133b4c6a467916af84d6c15cd5aabe5</t>
  </si>
  <si>
    <t>aa99ed6019be0975bae06ada5791c011</t>
  </si>
  <si>
    <t>9ebebaeb7533b8b926ae54b1fa0e33e8</t>
  </si>
  <si>
    <t>80b6b36a3124d01fba45ec50e6f5ae9a</t>
  </si>
  <si>
    <t>b95f13719240c2398e6a22dc4b42d5a0</t>
  </si>
  <si>
    <t>2bf271ce271719f9d0ecb495d8748c04</t>
  </si>
  <si>
    <t>7eafc3aaa0874ca247b3a0994ad408c4</t>
  </si>
  <si>
    <t>b9729467688cd631768cd55a71ee1a09</t>
  </si>
  <si>
    <t>df54eff9f8b2197b93e71675437442ae</t>
  </si>
  <si>
    <t>3bc2fc702019bd075e33a4ee86cbfbef</t>
  </si>
  <si>
    <t>a1a374f4c131638dc698c76bebd11769</t>
  </si>
  <si>
    <t>350d6ffdf52cf7076a9f3d8331c42927</t>
  </si>
  <si>
    <t>9282408e424d4cf8b36858a94e2ce195</t>
  </si>
  <si>
    <t>415318e16cc2f959d7c15cf63f127956</t>
  </si>
  <si>
    <t>d89df8031e142bb5a28f16211b3ada43</t>
  </si>
  <si>
    <t>35e3a5dda4333827ca85ea5178b30243</t>
  </si>
  <si>
    <t>82fcbfcf8fcccb37a3e162dcab646718</t>
  </si>
  <si>
    <t>pendencias</t>
  </si>
  <si>
    <t>dbe4a02a9b2165a9b01e2e84ff17d5b2</t>
  </si>
  <si>
    <t>a3dabbbea3eb1e36ad0c4474e00e08f0</t>
  </si>
  <si>
    <t>018d655fe703cb7b56ee34f117429789</t>
  </si>
  <si>
    <t>1dfbe9b49e39fd37c822347870ad76c9</t>
  </si>
  <si>
    <t>cce67659e9d04865a064779206b7f545</t>
  </si>
  <si>
    <t>8864fcd75870a545f2d3ee3008f2bf74</t>
  </si>
  <si>
    <t>c09880500ad047129ba8705553ee6ecb</t>
  </si>
  <si>
    <t>19d923980f3a02942edb6d2b88a01df9</t>
  </si>
  <si>
    <t>a1b2e97bc4df82fe88776276afc2c721</t>
  </si>
  <si>
    <t>4b01fdf0e3545aac9ed460c08ea8eb97</t>
  </si>
  <si>
    <t>7e0e3e3989a7525cb4b69a1fb26b3215</t>
  </si>
  <si>
    <t>ab36a86c6101f29212ea96c3c5629103</t>
  </si>
  <si>
    <t>036a1f0892cbf27e9f3768472ffe7c04</t>
  </si>
  <si>
    <t>0b638578b967f50cd287cd9db00fbd2c</t>
  </si>
  <si>
    <t>b6b9f3f1509ad186e09edefc447078d4</t>
  </si>
  <si>
    <t>14148e8de854cb67d2c730d568af1ed2</t>
  </si>
  <si>
    <t>020747bd836e23bc8e3692937ad85497</t>
  </si>
  <si>
    <t>582f764885a50acc20fafaf5f1f6a266</t>
  </si>
  <si>
    <t>be27517f3c2c8e420f020bab4586510c</t>
  </si>
  <si>
    <t>509466c13cf576e803ed0a1a39cc0792</t>
  </si>
  <si>
    <t>219129d6ffe3b9ff5364f9978392189c</t>
  </si>
  <si>
    <t>67bb18f85fbb577acdb3b3dbb3951a35</t>
  </si>
  <si>
    <t>03d5cfec0045128e2cfba2a96a12e962</t>
  </si>
  <si>
    <t>8694a671c2d494062387f869f450b192</t>
  </si>
  <si>
    <t>9362389b0141a14ba2ae3c5878abd9fe</t>
  </si>
  <si>
    <t>a8dba309b5d223816d3baa504542c819</t>
  </si>
  <si>
    <t>eb20f592319d1527c3f1e497aa78d5bb</t>
  </si>
  <si>
    <t>7dfbdca6bb355c99772ee57241f42f19</t>
  </si>
  <si>
    <t>d9d6f7cb0980240a9ca2bd9434a16616</t>
  </si>
  <si>
    <t>4ff25b11b74df70d77dee5fac4dc0039</t>
  </si>
  <si>
    <t>065cdd031a7020e43fd91cd421549f5e</t>
  </si>
  <si>
    <t>cfca97c48e5807e856a4140cf4af46bd</t>
  </si>
  <si>
    <t>33ea8be066aac502ec6656d8d9a2ec4f</t>
  </si>
  <si>
    <t>a610b70e49c8a60cff9007cfdb91bacb</t>
  </si>
  <si>
    <t>d64373464f775d6417a14d7c74f31857</t>
  </si>
  <si>
    <t>c377d539013dbb8fafd49152208c5524</t>
  </si>
  <si>
    <t>c4f43ee9af7afc8704feae6a2605cf04</t>
  </si>
  <si>
    <t>fb98deb0395a93ba889c36ad75372a6c</t>
  </si>
  <si>
    <t>9f21e452ad775dbfd19dc3df687a8958</t>
  </si>
  <si>
    <t>77dccd21b005b20fc1f1418c979ca354</t>
  </si>
  <si>
    <t>9fb86d78b0db13b64af3089329149fd5</t>
  </si>
  <si>
    <t>686ce156cefdae2f46a1b7917d96ef18</t>
  </si>
  <si>
    <t>a75aa5d4850de07bb3cee8e9db5ea229</t>
  </si>
  <si>
    <t>8be8d722cdd8a15e382acd172a9ec9ee</t>
  </si>
  <si>
    <t>106daf23761c4a8426c2cc28d75fb342</t>
  </si>
  <si>
    <t>cf961b2fa8aab707b6ecc18fb472adff</t>
  </si>
  <si>
    <t>b33ef69cc2695094da44ff68410a8f73</t>
  </si>
  <si>
    <t>b3137029b6e1d3d2e172a8725c0d3e5b</t>
  </si>
  <si>
    <t>d4b56c2e202ff3096477f92a0daef341</t>
  </si>
  <si>
    <t>25b97380259fb4fa328c4ab94b33c81f</t>
  </si>
  <si>
    <t>1a42398a1e0806c36cc9aafac8a34df5</t>
  </si>
  <si>
    <t>e15fca521af3faf8a594328be6350905</t>
  </si>
  <si>
    <t>3ea232fed25a7658e342455efdf64e47</t>
  </si>
  <si>
    <t>742f832686235b6036aac78ee74a0d20</t>
  </si>
  <si>
    <t>9f7db72d0abc6f6471fc102f1b1d5850</t>
  </si>
  <si>
    <t>b2027e001d7cd8107cec9f7123f43930</t>
  </si>
  <si>
    <t>1b4de623bd547e01a75a3314a658b01e</t>
  </si>
  <si>
    <t>41b48c909c686ce16083f7912ba43196</t>
  </si>
  <si>
    <t>46374b8a397978c30de28705c098a9d4</t>
  </si>
  <si>
    <t>56408a981d1db807e504e7e021702836</t>
  </si>
  <si>
    <t>1821bdbb4b7675ceb22ff66ef968d698</t>
  </si>
  <si>
    <t>3682e97c0860ed97a8845b7554cf5070</t>
  </si>
  <si>
    <t>f64a5fff9f33800bb58f4d8aa5513ff3</t>
  </si>
  <si>
    <t>9cfe0d7ad6c59207e16ac0bdb718be24</t>
  </si>
  <si>
    <t>aa2fda0537d2d5029dbd2d5d685f0781</t>
  </si>
  <si>
    <t>019b7076acf0ef17a372c02e8b170cb4</t>
  </si>
  <si>
    <t>1077150be9a3addfe85f0b44a1497c89</t>
  </si>
  <si>
    <t>bb29d68e8170d6917599ffb4b929486d</t>
  </si>
  <si>
    <t>dd967372b706e675beac710e7d4c5484</t>
  </si>
  <si>
    <t>c47a4cc40c4b8ca461432c5eef3b7fef</t>
  </si>
  <si>
    <t>0a1e3cbe04dabc1a55aa546866092a86</t>
  </si>
  <si>
    <t>ed7126463b9b37ab84216fae172dc660</t>
  </si>
  <si>
    <t>b95ebb28473078f46e90da8689ee36f7</t>
  </si>
  <si>
    <t>6c9aa2a966336aff2f22be9da776f8c8</t>
  </si>
  <si>
    <t>e998e02df021c82194ca688158e3e469</t>
  </si>
  <si>
    <t>b6d354953d35ddff2b272b557fb42e37</t>
  </si>
  <si>
    <t>bafdb258df8a7a201e08b6b01dcc03a0</t>
  </si>
  <si>
    <t>59671c3de58dc1bcbbb7ad274537ac20</t>
  </si>
  <si>
    <t>c7483147fb9cc65b26e2abac506a9fe0</t>
  </si>
  <si>
    <t>077857f2672b24eef822c0e0e9b17e4b</t>
  </si>
  <si>
    <t>5d7992ae7004f1e0796f519619e013d3</t>
  </si>
  <si>
    <t>857b7961ba24679a586fe875ea74ab44</t>
  </si>
  <si>
    <t>96210b041c07fae4d3ed07549185bebb</t>
  </si>
  <si>
    <t>9009e9f0ac28d47bd18433d82aa028d6</t>
  </si>
  <si>
    <t>fb554546f4b290032e65366c8472a343</t>
  </si>
  <si>
    <t>5957d9ae822bcbe88c00fb8286362339</t>
  </si>
  <si>
    <t>30cf132fa42d1d4434e6b51827b81491</t>
  </si>
  <si>
    <t>d8a527d4870db60ec4cb46a8dd8f1c69</t>
  </si>
  <si>
    <t>816b6a32903cb4376b7022e10d5aae9e</t>
  </si>
  <si>
    <t>90065cd5c7c581bf099b1b9bd589a3fe</t>
  </si>
  <si>
    <t>e8dffc994f5e11c852b8706c0470ce53</t>
  </si>
  <si>
    <t>da89c31c33c817601217ebdc26e42203</t>
  </si>
  <si>
    <t>41487caaa39c2f189e745d0291c0f873</t>
  </si>
  <si>
    <t>5dd88d3417105c3064d64b64b8163712</t>
  </si>
  <si>
    <t>c0b0546d40615d8bd1420203e6767a97</t>
  </si>
  <si>
    <t>79c07db4dd2ebdf63826672146b15128</t>
  </si>
  <si>
    <t>f671cb35b7e04c48331ba6b143ff6f5b</t>
  </si>
  <si>
    <t>bcc64a6caa016f05ccc877acbedddcc4</t>
  </si>
  <si>
    <t>a92f6790027e4cb823b2a1423382433d</t>
  </si>
  <si>
    <t>aef2b3b4d4558d1dcdb092339601fb58</t>
  </si>
  <si>
    <t>32e93651fbc6d641cffdc40c50d982a3</t>
  </si>
  <si>
    <t>sao miguel do guapore</t>
  </si>
  <si>
    <t>ade2bbba21068cdeb3a0cbcb73020217</t>
  </si>
  <si>
    <t>3e1e65dce6ca95809bb8980af28d3317</t>
  </si>
  <si>
    <t>c89afc9845116057d29003edcd515ed4</t>
  </si>
  <si>
    <t>47b10d3ab2a53725f5b75fdf20637e45</t>
  </si>
  <si>
    <t>6152d0774bbbf74f7140541c0569dafa</t>
  </si>
  <si>
    <t>12f5d6e1cbf93dafd9dcc19095df0b3d</t>
  </si>
  <si>
    <t>72edfc5b298d1829b93d7be9b251128f</t>
  </si>
  <si>
    <t>c8d65a8ce7e6659470886860b1d1d694</t>
  </si>
  <si>
    <t>d95a7bb0052789198699953acc4c64ce</t>
  </si>
  <si>
    <t>fd5dccfca02c87ef9fce6de127ee2bb4</t>
  </si>
  <si>
    <t>8d09dc54480f245a3f60ac491bbc2cdb</t>
  </si>
  <si>
    <t>2da1a598d5edcf718a3c75908f7c4a4a</t>
  </si>
  <si>
    <t>e6bb34e217f1ab2471b82ed37dd35a7b</t>
  </si>
  <si>
    <t>2f2c5e82aafa1f1a3fe3f7660a97fc60</t>
  </si>
  <si>
    <t>4bca6bc9211e4e6fc4dfc2f0d53dddc1</t>
  </si>
  <si>
    <t>438a48b70a56b65897fa3c42563ecde7</t>
  </si>
  <si>
    <t>4ca44b6cd74f5f02ea19a7e2c1fc4444</t>
  </si>
  <si>
    <t>4eb910ad4478ad5e5c6da32ef841b138</t>
  </si>
  <si>
    <t>91b489c3aa6a391c1ac48a4fe3a131e4</t>
  </si>
  <si>
    <t>20211f3cfcf1818d8e0bd151f7007309</t>
  </si>
  <si>
    <t>891da9ea4e5c6cd6003d698962e22693</t>
  </si>
  <si>
    <t>1a4497c40c34c9c41256cc3a7422d97c</t>
  </si>
  <si>
    <t>d75d27885b9b2f0df5a3509dee472b34</t>
  </si>
  <si>
    <t>b54c9ac02140b09b5a44e646282f54a7</t>
  </si>
  <si>
    <t>4b8f5fda232c800d07852a9642640652</t>
  </si>
  <si>
    <t>26495cdb066f046945177209f10b67fb</t>
  </si>
  <si>
    <t>7141f12f335b30c6d8ca881d9f330c69</t>
  </si>
  <si>
    <t>24480ff9e0d599118c096bee61df96a4</t>
  </si>
  <si>
    <t>7969abc13b274731b83d6eadf6bef186</t>
  </si>
  <si>
    <t>a12ac3fe0ed76458dba0379ffd5fa972</t>
  </si>
  <si>
    <t>091a9495963cef2bbb8d614c9a03721b</t>
  </si>
  <si>
    <t>d849cb7234793ea46649de5ac4fbc012</t>
  </si>
  <si>
    <t>f52cd2b0b04b870fc0935dc708d466ca</t>
  </si>
  <si>
    <t>702cdfc9c50ada5ba417aec8678ce22f</t>
  </si>
  <si>
    <t>b0a31cc050b4038deeebc4762fba11e6</t>
  </si>
  <si>
    <t>1bd9ffd81a6e5ad005c1d52b83d000bf</t>
  </si>
  <si>
    <t>0f2a46c1713f4767774e39dbee719142</t>
  </si>
  <si>
    <t>c03a0f96387198c66916e4ff2922e57a</t>
  </si>
  <si>
    <t>05235d1ffbd134eb43c951e1fb34cdd5</t>
  </si>
  <si>
    <t>b28fcc4d1441ae527bc3bf2e30e7de1f</t>
  </si>
  <si>
    <t>ec442faae8422b7ea35399ad213ff494</t>
  </si>
  <si>
    <t>afd69f75ba9d687b7fdea79ab3ccbbb5</t>
  </si>
  <si>
    <t>9b05e01ea14c37ec8ec1e8ff17b5e37f</t>
  </si>
  <si>
    <t>76f0dbd7491610a96786b3c2c544ac9b</t>
  </si>
  <si>
    <t>02c233db34d21b47050e9db36aeec3ff</t>
  </si>
  <si>
    <t>bdeed2682d24050311eb6f60d75721e5</t>
  </si>
  <si>
    <t>873955fc322cc2bb2ddbbdfaae0698bb</t>
  </si>
  <si>
    <t>13d21f0e70fdbeea58a5dfb183f2f086</t>
  </si>
  <si>
    <t>d2d331a5d74b429b7238b97379136b9f</t>
  </si>
  <si>
    <t>96ef8fb77cc2818a55b9f63961183f4a</t>
  </si>
  <si>
    <t>25d87acf54fe69af6859efb0711ae487</t>
  </si>
  <si>
    <t>9a4a7dff95dab2ac949bc027f788c9f4</t>
  </si>
  <si>
    <t>8786de97f50a81d4c86b14bab50c2a66</t>
  </si>
  <si>
    <t>e4e471f37f9bf6542ae66be166142638</t>
  </si>
  <si>
    <t>8105ccf5f09207e3e4308f28ff4509dc</t>
  </si>
  <si>
    <t>345498125da8b61f64def813c4a2db79</t>
  </si>
  <si>
    <t>0cfe42acc51af3f1b24268032e51bc56</t>
  </si>
  <si>
    <t>benevides</t>
  </si>
  <si>
    <t>cde3d6f35cc850126ef374787cc74222</t>
  </si>
  <si>
    <t>19e9a81afff7021bfb52966241cac16e</t>
  </si>
  <si>
    <t>e11ae7b2848f4b2351a3f81350d2cddb</t>
  </si>
  <si>
    <t>04bd43a50f92e4ee6c9186cb20b2ac04</t>
  </si>
  <si>
    <t>e283981fdc7530910844d1c8ccd4c9f2</t>
  </si>
  <si>
    <t>bfaf9fffb568b37a0c01e1d317577b5d</t>
  </si>
  <si>
    <t>4f218b2a91896f429f5d39355ff421c5</t>
  </si>
  <si>
    <t>015f170c7abe45372b9f0414d901e71b</t>
  </si>
  <si>
    <t>1a84d26e0b91518f76c51b59bb3e9408</t>
  </si>
  <si>
    <t>118be57d1b7de439453a0c6625ad7934</t>
  </si>
  <si>
    <t>28992a56a8eb3e5ca6969d7483839bee</t>
  </si>
  <si>
    <t>0d547bb38359b0d6a8b6eaacf2905aab</t>
  </si>
  <si>
    <t>f365500fd9aaf7bbed4c5023c821eda2</t>
  </si>
  <si>
    <t>2415312e36eac3ab3819f5b7f32522e5</t>
  </si>
  <si>
    <t>1f83c87997168e248ea52ad3453b069f</t>
  </si>
  <si>
    <t>78199b9683c01e0d764ece9abfba71af</t>
  </si>
  <si>
    <t>0506e79c51716904929e3f50a05d38c3</t>
  </si>
  <si>
    <t>475f823c98a1ca65d8fdcbd15167a443</t>
  </si>
  <si>
    <t>6ce379e2ecd48352cc8871cd48f3705c</t>
  </si>
  <si>
    <t>coimbra</t>
  </si>
  <si>
    <t>243e878db91f17c94ef54a3338315e1e</t>
  </si>
  <si>
    <t>471b4157081884bf416a0cf4fd40f1c8</t>
  </si>
  <si>
    <t>cd4df1ae5312a4ec95eebf39cf52dbd1</t>
  </si>
  <si>
    <t>f76b1765ffcbd8620f3b0a27844e1ef0</t>
  </si>
  <si>
    <t>7a33f21fe79a9a7c069e723b0c339a6c</t>
  </si>
  <si>
    <t>32f49481cc9ebbfe06f2e63a2f5279cb</t>
  </si>
  <si>
    <t>a50e4e7bb24231f021e45bfed188d351</t>
  </si>
  <si>
    <t>9a7472df8f82e3e8686e98b39052807a</t>
  </si>
  <si>
    <t>f159bff6ec40685dbd89b0790794cc90</t>
  </si>
  <si>
    <t>1b4296364ef61b9e1544fefa67de6d2c</t>
  </si>
  <si>
    <t>9adf5e5b2f1d72ce3a8685eba7822d6d</t>
  </si>
  <si>
    <t>b335808b104ad0cae192ac1fe7d511df</t>
  </si>
  <si>
    <t>coqueiro baixo</t>
  </si>
  <si>
    <t>c938988c02e9d1e1a3f96efbd23258aa</t>
  </si>
  <si>
    <t>d51e48461604399cf19e162ef5c63aaa</t>
  </si>
  <si>
    <t>bb04d6bffaa968f221005a9cbb28e928</t>
  </si>
  <si>
    <t>3032a9546067c1c3e06f886c700a5187</t>
  </si>
  <si>
    <t>371caebba0615361040bad4b89c40acc</t>
  </si>
  <si>
    <t>fbba9f65a09a8d52b71e22f4fafed420</t>
  </si>
  <si>
    <t>149338c97694f4c1825ef1b9d0afc2cc</t>
  </si>
  <si>
    <t>c40b4a21d854ab194280dadc8998061f</t>
  </si>
  <si>
    <t>672f818c29f764d046b1c0d8ccf26302</t>
  </si>
  <si>
    <t>9d2314c36fd6858be8a64387d6adb47f</t>
  </si>
  <si>
    <t>1c37c0f0cd1d88d46d9fc9494762abbd</t>
  </si>
  <si>
    <t>432ecfa8b7b7ad2663c7abed0dc83c51</t>
  </si>
  <si>
    <t>c8b2f0378ceb06c867200b203223d13e</t>
  </si>
  <si>
    <t>6f208bc8335390df9ac13fc05dea345c</t>
  </si>
  <si>
    <t>4df514524572b4fd9472128050c9aa7a</t>
  </si>
  <si>
    <t>f549c2fde039497e3f561ce39ffb41c0</t>
  </si>
  <si>
    <t>018ffb868962388b3ac93b203a8dcbe0</t>
  </si>
  <si>
    <t>a00921a9052e43763c4a7f1a7dbd7f18</t>
  </si>
  <si>
    <t>6a5cc73969417c729aca1d3de85f4335</t>
  </si>
  <si>
    <t>78902223d7e2346c32ec70c7d2a9a164</t>
  </si>
  <si>
    <t>43faf5b056faf6011ffd281cc9770af0</t>
  </si>
  <si>
    <t>1a48fa7d9b21a45add445c6d57420d13</t>
  </si>
  <si>
    <t>2e3160c0e701d9d9142a02e1b363f48f</t>
  </si>
  <si>
    <t>69766a92d074c9160685ba9b6b613c3f</t>
  </si>
  <si>
    <t>895c0718eaf80a1be69a2b3c0ec144b6</t>
  </si>
  <si>
    <t>b1392563c59e549bb83fb81ee4a7fdb4</t>
  </si>
  <si>
    <t>bcd146ad0529dbed88048c6bb5397ff3</t>
  </si>
  <si>
    <t>44df09ec29e6f3cd6820e574f32fc151</t>
  </si>
  <si>
    <t>9ab4f22dbecd35f08494936fb3a39e8b</t>
  </si>
  <si>
    <t>6521633c1bf78289ac3f83f40907a543</t>
  </si>
  <si>
    <t>27d17a6fd27ee999a02cd9b9d04c0ee8</t>
  </si>
  <si>
    <t>972181580a78cb0d90f4286d5a92e5eb</t>
  </si>
  <si>
    <t>3ad5eec80add5901fec68c9605016872</t>
  </si>
  <si>
    <t>93c76e601efbc53b7ae648755b775566</t>
  </si>
  <si>
    <t>6eec79ea1f85edfc2824c78c18b29a6e</t>
  </si>
  <si>
    <t>469ec0b8417fadb8a52ac4968ac897d6</t>
  </si>
  <si>
    <t>4294e414ae0b067f21f15901eb54ece6</t>
  </si>
  <si>
    <t>cfbfda1dfc473038374c320ab6dc0c71</t>
  </si>
  <si>
    <t>bb454ca97519a6764071a5af75ee8521</t>
  </si>
  <si>
    <t>01b6eceb8d393992f590cdb60a41e388</t>
  </si>
  <si>
    <t>pedrinhas paulista</t>
  </si>
  <si>
    <t>f1893a0430ab3ca6568e47a290dd6c64</t>
  </si>
  <si>
    <t>0cfd915db480acd7d9a954409cabfb1c</t>
  </si>
  <si>
    <t>ae4ea94a9194fc1983a936c91597756b</t>
  </si>
  <si>
    <t>1f642a984771461accb55dcfe92e5546</t>
  </si>
  <si>
    <t>ad4ea3fb7cd27c1709a9454319446575</t>
  </si>
  <si>
    <t>1bccd7184611073533086e6a60a2bfec</t>
  </si>
  <si>
    <t>e4382ec62fc7e2f00f5728c2a5395c11</t>
  </si>
  <si>
    <t>61ba9300de4f65dacf5282ad4aa3720d</t>
  </si>
  <si>
    <t>91d841ea125f1269b749841f34350972</t>
  </si>
  <si>
    <t>feee61b9450e3a5cb3858c4a999b97c2</t>
  </si>
  <si>
    <t>2a30c97668e81df7c17a8b14447aeeba</t>
  </si>
  <si>
    <t>4987996ddcd0ddb20740fdce7c2bfbb1</t>
  </si>
  <si>
    <t>34a0a534995c18027611bcefb36c7645</t>
  </si>
  <si>
    <t>5f5072aea26091ec5d4d4ac22bd889a3</t>
  </si>
  <si>
    <t>40a8f1446ae460cac9c08a0e7d9f303b</t>
  </si>
  <si>
    <t>a56b92763e6846ae24e45b788dceb938</t>
  </si>
  <si>
    <t>69be2469e83511c9d3c230e91b400cf7</t>
  </si>
  <si>
    <t>e5e3e1fad89da9c8c99fc257c9c32b6a</t>
  </si>
  <si>
    <t>3487bedbddf4797d7308d0aa43dcf30b</t>
  </si>
  <si>
    <t>9949e007c1f037474a3423372cccb701</t>
  </si>
  <si>
    <t>4e7d08d5c745a51315a7581f86239dde</t>
  </si>
  <si>
    <t>ce5f6e03dd62498a5d15321c2a89bfc6</t>
  </si>
  <si>
    <t>12e501af448478b1e785e738b6232f5c</t>
  </si>
  <si>
    <t>4e27f67d353ac71b9c30e3cf7f07c1bc</t>
  </si>
  <si>
    <t>da94b6d4f10776be847cd1869a2c677d</t>
  </si>
  <si>
    <t>5a4d11d56c3c62e630300b2e98a4c195</t>
  </si>
  <si>
    <t>93be387010f0b00896cf0d40d5921885</t>
  </si>
  <si>
    <t>2547d56bb668d0543d4902cf3f2e7515</t>
  </si>
  <si>
    <t>84936b26581d8bbe95b82c100ba14cf5</t>
  </si>
  <si>
    <t>0777b150d37cc8c65e506f3885292681</t>
  </si>
  <si>
    <t>9861f511b87644ae160dc9c9a0174596</t>
  </si>
  <si>
    <t>d257936058bf89093c7d6a18b763c489</t>
  </si>
  <si>
    <t>4e1bb82e35b06685a4d9e09754549ac5</t>
  </si>
  <si>
    <t>5d4ef8081defa3e4df0700c1bd9f8804</t>
  </si>
  <si>
    <t>d4217fcb991f5bc95ee2f5d7fd903cad</t>
  </si>
  <si>
    <t>74b8021516f25eb91f5b4e704a2cd671</t>
  </si>
  <si>
    <t>itamira</t>
  </si>
  <si>
    <t>ade739c544405b3c2ddc9c52677be125</t>
  </si>
  <si>
    <t>4a3b3b08935d12f9ac93478fccbb41cb</t>
  </si>
  <si>
    <t>cee2b2ed35e8bd1166ed5a4f0e45ddab</t>
  </si>
  <si>
    <t>3e4247d5dd8263bc06d82dd727b51dc3</t>
  </si>
  <si>
    <t>dc850d9e9369c7304c3a5d5111276419</t>
  </si>
  <si>
    <t>7a5a23b53277ee5e9d10a9d4b6a3b462</t>
  </si>
  <si>
    <t>e870e8d56dc34efef1a862fdfb3c1b01</t>
  </si>
  <si>
    <t>9fb4b40acb1ebf819ac370c91c4ef62c</t>
  </si>
  <si>
    <t>709825052777ef639e8a2d7591e63a20</t>
  </si>
  <si>
    <t>96eb7dd5e1ac53c5ec3491022ec9f277</t>
  </si>
  <si>
    <t>8bf2f12b614d32de2cb7ac7e1cc2602a</t>
  </si>
  <si>
    <t>2c7dad312b70cbd6e8d62014afb91d40</t>
  </si>
  <si>
    <t>fada838716d86242728e5f2c0d15f2b0</t>
  </si>
  <si>
    <t>236f1336a16f73113828df1b645db6b5</t>
  </si>
  <si>
    <t>d84d2c8f4e9116c3265621f8a196d93f</t>
  </si>
  <si>
    <t>b34b19f2e95ee44588f6fc8211e9e73d</t>
  </si>
  <si>
    <t>94d00a2a42c7af169f6f5f44f7a86b75</t>
  </si>
  <si>
    <t>9c24e88d9c048db2933562f4457dae3a</t>
  </si>
  <si>
    <t>ca1cdd20afd582a805c787951ba0a30a</t>
  </si>
  <si>
    <t>fa7742512a1082c1223e467a3f038b41</t>
  </si>
  <si>
    <t>61a09f1e64be26d3191486c82630dbbf</t>
  </si>
  <si>
    <t>c3b051dbef3b9a2e2ebfaa2a67bc14b2</t>
  </si>
  <si>
    <t>afb7c64474a22bed93447022809af886</t>
  </si>
  <si>
    <t>2b48590aa71b8482605b133a3fa65b59</t>
  </si>
  <si>
    <t>ac5cf84d41fb5ab92ebd92d49697c26e</t>
  </si>
  <si>
    <t>9fd7cea245e6829eb95105cd1387c861</t>
  </si>
  <si>
    <t>bdf6663e51ad5bb48b08b9b37e6aa086</t>
  </si>
  <si>
    <t>a3f2bd18cb5fe2f9a219f15200ddebef</t>
  </si>
  <si>
    <t>7422f90b30b7fd4c519f7645a10c2404</t>
  </si>
  <si>
    <t>d684856204b891809215375ac349fd03</t>
  </si>
  <si>
    <t>7c3f5c0a88de1382b659909c72030c1b</t>
  </si>
  <si>
    <t>590683b332332b3a4b07cb4eef0c1e94</t>
  </si>
  <si>
    <t>b10b53dacf64f37db15bdc334d3adf3a</t>
  </si>
  <si>
    <t>0a9c698221c58550d4fc01a3499be461</t>
  </si>
  <si>
    <t>b1f00998fc6576b8c1d5b47e9b3122bb</t>
  </si>
  <si>
    <t>05bc82fd4c4ef1b3255edba01b021a03</t>
  </si>
  <si>
    <t>712c7208a74371945033f50996bcb0e1</t>
  </si>
  <si>
    <t>31c6ed91df7508096e038f3c60c96cc6</t>
  </si>
  <si>
    <t>968ce67a6406f9ce7d36c002b9a018f4</t>
  </si>
  <si>
    <t>9b35de471677095813ac9de9f09db232</t>
  </si>
  <si>
    <t>b0a711da35a8e9d8687670f2b015100c</t>
  </si>
  <si>
    <t>3c8af93b3532c596275cae12ee9017a3</t>
  </si>
  <si>
    <t>94bbaeb7ce7b68494d2f6aacec994d24</t>
  </si>
  <si>
    <t>fdb5e6d14339f592d2a52a7cbcf34dd7</t>
  </si>
  <si>
    <t>c9fdcb6355112f78a8369a743fa58880</t>
  </si>
  <si>
    <t>240c5abec165ada0d6479f5e09f8910f</t>
  </si>
  <si>
    <t>0063bdf3bf91260f76973a4af6f9199e</t>
  </si>
  <si>
    <t>aaea7e9a2d2432c24a03eb74cc430c8a</t>
  </si>
  <si>
    <t>51b88799254da2772e7464551a676f1d</t>
  </si>
  <si>
    <t>bf4f262a88d97d499b40b533bfabfe4f</t>
  </si>
  <si>
    <t>santanesia</t>
  </si>
  <si>
    <t>443848fbc6823a721e07a9749cf86875</t>
  </si>
  <si>
    <t>e42c68fd0e72c61c1d4427e060cdf015</t>
  </si>
  <si>
    <t>34937f7e6edeae4de7a92932002788b9</t>
  </si>
  <si>
    <t>c919c9da94052182e80322ba85e65656</t>
  </si>
  <si>
    <t>f5555f62b74120f4842eebe217cf649c</t>
  </si>
  <si>
    <t>08a26f73b94297d13b59e2e7d1e3f5e7</t>
  </si>
  <si>
    <t>7e85def6a9a67821728948644ea35f22</t>
  </si>
  <si>
    <t>4eecb6d1d9582503f26efbb7b9a42923</t>
  </si>
  <si>
    <t>3890984f592e84142be08d08f6c33483</t>
  </si>
  <si>
    <t>3b254238e0a4cea26623d3fe60059cd2</t>
  </si>
  <si>
    <t>dc74aac682ad015d9b0e0fa85182e16f</t>
  </si>
  <si>
    <t>f9e561dd457ec515893e8060347388bf</t>
  </si>
  <si>
    <t>23c2819f22e5fdc29df19048b6dac5ba</t>
  </si>
  <si>
    <t>1ec2c082b73cb50cbf52bf5638c9cbb3</t>
  </si>
  <si>
    <t>c49ddc57f4de85a5c7694bf37f9b525d</t>
  </si>
  <si>
    <t>a0c02e30e19b2d276b746bfbfd36cd1e</t>
  </si>
  <si>
    <t>ajuricaba</t>
  </si>
  <si>
    <t>4afb392089d90678ca8bbd2e397b98b4</t>
  </si>
  <si>
    <t>c8eefb9882c9daa20a617c00d8adc035</t>
  </si>
  <si>
    <t>20b30ab102c6c4c8fb9bb49bb24e4bea</t>
  </si>
  <si>
    <t>6fa450a0a84b8d9408a53bce3c30c926</t>
  </si>
  <si>
    <t>0ab1722e3f8953ef04ed2b8db98bd0a9</t>
  </si>
  <si>
    <t>1ee9e5c4b6f552e34fdd8a64d98f56c5</t>
  </si>
  <si>
    <t>4d92185c410cc29f7efa68c4f966d19a</t>
  </si>
  <si>
    <t>5e240776016ffa4b66261b2a27a5d700</t>
  </si>
  <si>
    <t>455592f20535d77a68a9948e43a43c97</t>
  </si>
  <si>
    <t>7973bfc0e9bc8409635d98f07a6e5901</t>
  </si>
  <si>
    <t>c5f5dc28141194efa39a80a4bb9d72c5</t>
  </si>
  <si>
    <t>db486c9396b53168ec55576c2c87625b</t>
  </si>
  <si>
    <t>c3fbafb9ba012c4b202de6e8f6f69060</t>
  </si>
  <si>
    <t>f316ea6851f67646c4d5a2b10f1fc6cb</t>
  </si>
  <si>
    <t>a9873dd1220a45e8814c937107682236</t>
  </si>
  <si>
    <t>502f0373cb50eaa63f3ee03f931b954b</t>
  </si>
  <si>
    <t>be908210af8ee3355cf14d91d1656986</t>
  </si>
  <si>
    <t>ada32fb81ebb80940c51e933e2e45c63</t>
  </si>
  <si>
    <t>b3ac241d84451f064bae2d98c28bc6c4</t>
  </si>
  <si>
    <t>552e5e9ae196001a9749ec363892a7b3</t>
  </si>
  <si>
    <t>a0a0edc6aaa1850d9462d1ddcc22dc3b</t>
  </si>
  <si>
    <t>2274c5fa51c6d8bc10880c772c3c5365</t>
  </si>
  <si>
    <t>194210b93d80c9ed81d077596cbd8ffb</t>
  </si>
  <si>
    <t>a999e4bbad221a030b57ef4a2bfa1c39</t>
  </si>
  <si>
    <t>187eff014e217a4f13317d72024f4a93</t>
  </si>
  <si>
    <t>47d794d3b9191cca973e14771f951dc4</t>
  </si>
  <si>
    <t>4a2d2e5f1e7d78c701d998b92fe72bd7</t>
  </si>
  <si>
    <t>bc82228a4f5fceba5b14a04cb7b4591b</t>
  </si>
  <si>
    <t>91cb042681811c00a96789bbee61ecc2</t>
  </si>
  <si>
    <t>6d142aaa1145202ac46cf4ab3675a9c3</t>
  </si>
  <si>
    <t>956f92f85ef93e5464e0a4e80a51d9ec</t>
  </si>
  <si>
    <t>5cbb4434b22b272315655de6df0fcd27</t>
  </si>
  <si>
    <t>2a686c756ae7f35a186f543d3603008b</t>
  </si>
  <si>
    <t>4c2b8cb434ed5dc7d01b3d56e548b65f</t>
  </si>
  <si>
    <t>bf3143805b420affe47047794eae0872</t>
  </si>
  <si>
    <t>b139fbdcd53f8036eb05d3023fc97580</t>
  </si>
  <si>
    <t>5800e1fa39d7469cee0504def8e4acce</t>
  </si>
  <si>
    <t>b04b3653ac441004b247e96ac0829d0c</t>
  </si>
  <si>
    <t>3888c042e9241f12d3e60d2323e3bc07</t>
  </si>
  <si>
    <t>f18a9b1d9aeef668714be19df592480a</t>
  </si>
  <si>
    <t>82f0b75bb50fcb30711e5277e36b3983</t>
  </si>
  <si>
    <t>4a8c8f751984985cd49f74249da95aae</t>
  </si>
  <si>
    <t>533f0f527edd31355c911bec8caef8e2</t>
  </si>
  <si>
    <t>700bca91ce2b57d63ac40d9a28097da8</t>
  </si>
  <si>
    <t>9d507dae8b83f73bf1c00e1ca2e4357e</t>
  </si>
  <si>
    <t>d6bd608a01942844e1cfd48686cd2d7a</t>
  </si>
  <si>
    <t>2fb25213583070dd575f4d64ceb760d4</t>
  </si>
  <si>
    <t>43edb5e13058ed02b2828267451ae295</t>
  </si>
  <si>
    <t>4bd62c9ef8238366a55babd065151b46</t>
  </si>
  <si>
    <t>c8876e76a6699cc5b0fdc20df213283e</t>
  </si>
  <si>
    <t>5d60e47937b311b715b33345bbe60f9c</t>
  </si>
  <si>
    <t>c4aac8360e57eb2ad666d53281acf3e4</t>
  </si>
  <si>
    <t>704e34ec238dd95df918c1e72f9d5c2a</t>
  </si>
  <si>
    <t>46f0d29840510471a3832c567c7f62af</t>
  </si>
  <si>
    <t>f2861e3de3138b106780d63e73262b89</t>
  </si>
  <si>
    <t>537568b43e7ec5203b504b97808593b4</t>
  </si>
  <si>
    <t>8c0a910554ce1592ec6402e94e232ab9</t>
  </si>
  <si>
    <t>ac1025080589ce9b5b2a2c75ccd1d420</t>
  </si>
  <si>
    <t>c4d87c0bf30269d2d7b6f5ab886b1fee</t>
  </si>
  <si>
    <t>279740b9cbe823097710ee57b94735f8</t>
  </si>
  <si>
    <t>f104b5445c31fb5895fac27d95a3293b</t>
  </si>
  <si>
    <t>8bc3d44aa4dd9ed3829ce1fb6633ef13</t>
  </si>
  <si>
    <t>910f716e941709375465b7d3ff059d4f</t>
  </si>
  <si>
    <t>9b4f6cff492df6f19b4cd348fd0d0853</t>
  </si>
  <si>
    <t>b7474898d0dccad79a77bf2b0d23bbab</t>
  </si>
  <si>
    <t>db1ee26300ce7bd14b6aba2b822c31cd</t>
  </si>
  <si>
    <t>149a9fccb1f3f7d7cd660efee898cf50</t>
  </si>
  <si>
    <t>caninde de sao francisco</t>
  </si>
  <si>
    <t>53b750baea96bc81ee0579b3823f14bb</t>
  </si>
  <si>
    <t>a94c74a0431c653d53e59bcd1500e088</t>
  </si>
  <si>
    <t>a3c069769e59c90df2a90c7076177988</t>
  </si>
  <si>
    <t>94bf13c9cc84e871b35b9fbef57305d9</t>
  </si>
  <si>
    <t>fd9890dba101b87205b412bb2a8fa2eb</t>
  </si>
  <si>
    <t>2a4a68cba182fdfc227e3f3d79087b46</t>
  </si>
  <si>
    <t>dadf79040bc86eda46a4fb0dba778fd4</t>
  </si>
  <si>
    <t>d6fe1d8f8260d270ec05c8b3065c8eaa</t>
  </si>
  <si>
    <t>d2dd888bbde7f2030be8d738074c25c4</t>
  </si>
  <si>
    <t>10b73c443113a98b487f083cd049c5f8</t>
  </si>
  <si>
    <t>4d5d221f42822e2d35af67da7b2ebb88</t>
  </si>
  <si>
    <t>2c5b512a0b9f1b05af00b5b15fd66d49</t>
  </si>
  <si>
    <t>f1ad650dbf1f18fb1a4b9c8afbb2cf43</t>
  </si>
  <si>
    <t>c0fd3d81fe37e289640563bfbd4aa880</t>
  </si>
  <si>
    <t>b101d0e68d719e2d868bc96624f0c471</t>
  </si>
  <si>
    <t>b4b86801984a46da43a4bb5a892e555e</t>
  </si>
  <si>
    <t>6e68b6dc067250f47b8fefde703ba5fa</t>
  </si>
  <si>
    <t>d12ef695902d1605c90d4f76e238d241</t>
  </si>
  <si>
    <t>de5fc49b0e1b56af06fd208b4db4c631</t>
  </si>
  <si>
    <t>b9d9c0cb3dde3ca53ac93976930402ef</t>
  </si>
  <si>
    <t>3919e68e67f1f09742535d65295914c5</t>
  </si>
  <si>
    <t>8b85fbfc61fdc81ecbb2dc8eed68161d</t>
  </si>
  <si>
    <t>1b27e7f38dac493a9d3c98d25a346edf</t>
  </si>
  <si>
    <t>0a2f7583eb36287f4066e3dbcb5d678d</t>
  </si>
  <si>
    <t>81e904f22901f68f369dacdac4ac28c0</t>
  </si>
  <si>
    <t>a491cb8e1845d3e839c5472fe6ad4427</t>
  </si>
  <si>
    <t>c634752b39f45cf4ea21793800be5de2</t>
  </si>
  <si>
    <t>8131bd36a12397d16fdc61fb8cdb0132</t>
  </si>
  <si>
    <t>732272e96e63085706cd8920ca92faf7</t>
  </si>
  <si>
    <t>1ed352843641a9bc726c922805742889</t>
  </si>
  <si>
    <t>f78ba3d51a74f062acca983c2face18c</t>
  </si>
  <si>
    <t>7be2664f71e8cfd2cab6c6cd4245f10d</t>
  </si>
  <si>
    <t>32cec402b0fb8f9600fca3c9705f3adc</t>
  </si>
  <si>
    <t>b0544deca1ad01a5e0f71db95378697f</t>
  </si>
  <si>
    <t>38de4863516ed79e91284a6cad6d3ec3</t>
  </si>
  <si>
    <t>9839347d33d3a6aa1c44d5d4d194e031</t>
  </si>
  <si>
    <t>d0d189669fc6b10d726e12172c8996f0</t>
  </si>
  <si>
    <t>aa575dc3874ea4c97bd6e954a84db119</t>
  </si>
  <si>
    <t>c8fbcdbe0f00eac7bb22aedc4440d540</t>
  </si>
  <si>
    <t>e01489fe8bbdf496d4be8b867df479b4</t>
  </si>
  <si>
    <t>256f06cb1d10d7427f8ab3d96b873cab</t>
  </si>
  <si>
    <t>4646ed4260232754da3a22445e87d35c</t>
  </si>
  <si>
    <t>bb2ca86d2b1f22b960feacd1b1de87f8</t>
  </si>
  <si>
    <t>2ddd50b61ee4a82b40033feecac1f863</t>
  </si>
  <si>
    <t>766d9773a9cfa50e19a5c27a88d1b911</t>
  </si>
  <si>
    <t>960c60e7ac1870b12902f5685d7cce08</t>
  </si>
  <si>
    <t>dc837aeb1f809812f4ba96906c33a528</t>
  </si>
  <si>
    <t>46bc23522a5cfc52739f59b1a7770ad5</t>
  </si>
  <si>
    <t>76bfea016507d7d9c85ebee70f9f257e</t>
  </si>
  <si>
    <t>cd11a0920c498edb1da9ecd2d31aa599</t>
  </si>
  <si>
    <t>31a8f6d679715fe19892aef333993c5b</t>
  </si>
  <si>
    <t>f81b8f53cb470ec7176b5a56fcf40606</t>
  </si>
  <si>
    <t>feb772c349f07b647d5ce9d2ce740081</t>
  </si>
  <si>
    <t>55a5d857599f61f045f9956f9180262d</t>
  </si>
  <si>
    <t>iracema</t>
  </si>
  <si>
    <t>b7f58105406451f1b16a368b61cf1ecb</t>
  </si>
  <si>
    <t>092d1ba154276416f027e086b5de9fc2</t>
  </si>
  <si>
    <t>cb8ad14b9b725d00b8071c6de8b8edc5</t>
  </si>
  <si>
    <t>ba6c3c0c28e81ebf98a554abfcdacdd2</t>
  </si>
  <si>
    <t>5ccd6e80fc5cdbdf4da5fe51a3d126d0</t>
  </si>
  <si>
    <t>31127406f4f4cabe57b756540218c700</t>
  </si>
  <si>
    <t>f45a36b54f5904bcfcee15a6fc08fb16</t>
  </si>
  <si>
    <t>52ed7fe8a85b32a5c1f64caf1f7cefd9</t>
  </si>
  <si>
    <t>973e21d9b220229aedc9ac566294568f</t>
  </si>
  <si>
    <t>7aa123fb08cb845c66e2d2bb3dee879c</t>
  </si>
  <si>
    <t>96e3b5ebc1882bf98d365fdd18f49465</t>
  </si>
  <si>
    <t>92d9e2b89a9b77d6e4e3050a1e1462d4</t>
  </si>
  <si>
    <t>278e24ee5b70133385be317b0b070d0d</t>
  </si>
  <si>
    <t>70167d9510c6f54bd29bbffd0f4d9e90</t>
  </si>
  <si>
    <t>f28f26eb918e84f08cc0934f23d08ff1</t>
  </si>
  <si>
    <t>9a364f4958e8576bc20ab141a760a18c</t>
  </si>
  <si>
    <t>817f8876b6620f0d7d57d36409e93230</t>
  </si>
  <si>
    <t>9fd78a86bd195a1e4b70e33c25d755e9</t>
  </si>
  <si>
    <t>68293f5eb1a92bbd621f234e0a0f22ac</t>
  </si>
  <si>
    <t>dddf150df4164dd49f6c7a86c9420520</t>
  </si>
  <si>
    <t>9dc7a30099b2485f7e35ba90cf781c88</t>
  </si>
  <si>
    <t>a1794ceaa51eaf20f8d4cf1bb6acb6c5</t>
  </si>
  <si>
    <t>15c127866ed4058a9edde9b6ca63b62f</t>
  </si>
  <si>
    <t>9b21a6a02abbacc376f966a5ec638605</t>
  </si>
  <si>
    <t>104bcfff63c47ff5cc1e86d1f022bb56</t>
  </si>
  <si>
    <t>8196065b637800456cce287e207e76e1</t>
  </si>
  <si>
    <t>ef1c3ec5a70e66609b693763c132fdf5</t>
  </si>
  <si>
    <t>7b226620b3a1c846ac88e2268185806c</t>
  </si>
  <si>
    <t>9208a631ec3f1aa2a350beb39900ef8f</t>
  </si>
  <si>
    <t>4187a1c7cbd4cc1cacb746db4e3523ee</t>
  </si>
  <si>
    <t>a3972de18e54ad11c4986cbe71d499cf</t>
  </si>
  <si>
    <t>82c0bc25523807a4246382561020ca5b</t>
  </si>
  <si>
    <t>6d808e68593fabbeb1d9892f5168d22d</t>
  </si>
  <si>
    <t>4e1a167ffa45769c686f7944a5624e3f</t>
  </si>
  <si>
    <t>1509646eeec96572db6ac31359f42b38</t>
  </si>
  <si>
    <t>b3c64a50cd822fd525dca9ac5b74542e</t>
  </si>
  <si>
    <t>apiaca</t>
  </si>
  <si>
    <t>16292a565a0a28cb79837f9e0aee1ffa</t>
  </si>
  <si>
    <t>aea7ab8a59e1b8edde8454fef6dbc12a</t>
  </si>
  <si>
    <t>1111d304b41ee6f78da59683a4f95373</t>
  </si>
  <si>
    <t>5df9ba9994cab2db140117f6ad48bbf6</t>
  </si>
  <si>
    <t>5b39501b275f18a72937d3607563003d</t>
  </si>
  <si>
    <t>2e06e1f1cc8eede2809797d1a27075a5</t>
  </si>
  <si>
    <t>fa565f5c63b5f4853a76cb7d9d2bf1ed</t>
  </si>
  <si>
    <t>3a9919807b05327ba9e621325e65f25c</t>
  </si>
  <si>
    <t>cc6960815e33428cd2babc69fc7412bb</t>
  </si>
  <si>
    <t>b690d1aa7b6574d7eb2573dbf9b0049d</t>
  </si>
  <si>
    <t>baa484e36b520c9d8931adc896ebc1c8</t>
  </si>
  <si>
    <t>bebbf19a7d698ce4a16658783379550a</t>
  </si>
  <si>
    <t>9e19d3afe473add7d527fab6da00dcf8</t>
  </si>
  <si>
    <t>f257deaa49d5e0a8c5fde46dfc350e52</t>
  </si>
  <si>
    <t>6be3f8f4586a72b9b577b7a366fb1f70</t>
  </si>
  <si>
    <t>e2250dca3fe36b9f2f3da645c5d76c34</t>
  </si>
  <si>
    <t>28ddcf325dffd061e80200e467d361b2</t>
  </si>
  <si>
    <t>d36a28a79ec3068a81a237eaff375f89</t>
  </si>
  <si>
    <t>5032358b67396a7a0acd5ac555ea90fd</t>
  </si>
  <si>
    <t>04805b05a1fab6d20b79dc755e3b0802</t>
  </si>
  <si>
    <t>96a5bdb1cc0ed145671d0fb83200b8a0</t>
  </si>
  <si>
    <t>15875d882071e975e052f90df487ec0f</t>
  </si>
  <si>
    <t>7b4205ad0699f380983dfbd2f26f67e0</t>
  </si>
  <si>
    <t>a87e9657be1c58f418a0e3de07ae6a71</t>
  </si>
  <si>
    <t>cb7cc795161aab05c597e973559ba50b</t>
  </si>
  <si>
    <t>e2f9bb04db8e8b7e08374e8e5d48f242</t>
  </si>
  <si>
    <t>ed4195807797d36c737ccef3fc149543</t>
  </si>
  <si>
    <t>c1874116728c33a63639ea5c622bca56</t>
  </si>
  <si>
    <t>418e6ea9c4e96368bd9dbf2480ef2c7b</t>
  </si>
  <si>
    <t>f04b1eec48dc77c92bd9b5827e43efb6</t>
  </si>
  <si>
    <t>371a0b0c0241c4bc3e82a5e96bae20a2</t>
  </si>
  <si>
    <t>c39c264cd91bcab2ee3779815979c221</t>
  </si>
  <si>
    <t>d5a1fa0c22e55f3c4749faa0ca313844</t>
  </si>
  <si>
    <t>b00fb3881028d294a4b2651af05a8049</t>
  </si>
  <si>
    <t>a6af89bba915546c49649eb828009118</t>
  </si>
  <si>
    <t>e927c84f4df4da16a912d38be0b63da4</t>
  </si>
  <si>
    <t>8e3ca91f267437eb1244bdfad334a7ca</t>
  </si>
  <si>
    <t>a1c61f8566347ec44ea37d22854634a1</t>
  </si>
  <si>
    <t>ab2bba75dd82ff495694470d58fe2f56</t>
  </si>
  <si>
    <t>afc3cd7780da72161f5d0f87863b24f4</t>
  </si>
  <si>
    <t>026bfde40abfbefc0a23ce6856a9b3f3</t>
  </si>
  <si>
    <t>94694711948ad597542ec300073f7239</t>
  </si>
  <si>
    <t>aa3feb1d75f1019a22cc8a83c06c1c63</t>
  </si>
  <si>
    <t>9c96aceebc6283e7e700993256b62609</t>
  </si>
  <si>
    <t>43120eb3c2526e5eba344d7b8514c7a0</t>
  </si>
  <si>
    <t>b63d9860c48fa7b3688fad6d5ffcd6a4</t>
  </si>
  <si>
    <t>ac4d8a51c24011ff9d9647013254d513</t>
  </si>
  <si>
    <t>9b8c8faaf334cf326177267323455cab</t>
  </si>
  <si>
    <t>65d02ac88852544e987a97dd4cee24f0</t>
  </si>
  <si>
    <t>a280757f35720793a5ff4515aeab5229</t>
  </si>
  <si>
    <t>5fd0bf8a4bd7c3765f1f68324dcb2871</t>
  </si>
  <si>
    <t>deed673d98683621bb6af3160e73bf75</t>
  </si>
  <si>
    <t>537e5a56d07faec92aafd41965e7733c</t>
  </si>
  <si>
    <t>bc97695dacb772685b0d8c87bae9bea6</t>
  </si>
  <si>
    <t>9648b07145cfaa61d8ac6bc1bc294ebf</t>
  </si>
  <si>
    <t>d6e43c8900ea8469161dad4ea34799ce</t>
  </si>
  <si>
    <t>8e7eecd755eb34ec71e1955f19bb86d6</t>
  </si>
  <si>
    <t>0c96c2973fce38eef50e8c004e7e24c8</t>
  </si>
  <si>
    <t>9077572642c665ba8796dae2b3e407d1</t>
  </si>
  <si>
    <t>c13a71d8829d7a1331c60adde3f4f39a</t>
  </si>
  <si>
    <t>e4f455e7f3768d5ef4bc4deb24a65a30</t>
  </si>
  <si>
    <t>3a3c4efd9d7b18393b6d774b9fc5a0da</t>
  </si>
  <si>
    <t>153a96492a1f15a8991fd4ed761290e9</t>
  </si>
  <si>
    <t>3d24f8153934396ca881e3124da2dfff</t>
  </si>
  <si>
    <t>7c46692bd4a1975007f0f01b73bf3169</t>
  </si>
  <si>
    <t>e073b00ffe19985162bf486f0dd9507a</t>
  </si>
  <si>
    <t>32dbb571332b3f2cb1bf946ab1cede82</t>
  </si>
  <si>
    <t>eb48ffba67cba28517bb674db18f065f</t>
  </si>
  <si>
    <t>b8b9976c697fc55f094b7ccf924c602b</t>
  </si>
  <si>
    <t>d3447240c4cab426cda9a36a1962f892</t>
  </si>
  <si>
    <t>31d79ded8b09c0a871f049c73f2d331f</t>
  </si>
  <si>
    <t>4211dcafb715e60bb929a44d3e4951a2</t>
  </si>
  <si>
    <t>f75b67b8b5ef458a20b70f057b6c6aa3</t>
  </si>
  <si>
    <t>5bb19317ef9d70891de66fd7f3a8e4e8</t>
  </si>
  <si>
    <t>ada31f1e64f6080fac87e17b83bc9d87</t>
  </si>
  <si>
    <t>3d364b0af6346c8e1d387b86d9d4a30f</t>
  </si>
  <si>
    <t>ed5ec5a2659505eb7eb931b0ca57a870</t>
  </si>
  <si>
    <t>887826043ad269ee33e87d1886e5ed5c</t>
  </si>
  <si>
    <t>70a5b820e30473ee4c953690ffd53729</t>
  </si>
  <si>
    <t>33a1c4d33a5e4da8d5919b023e732522</t>
  </si>
  <si>
    <t>7a2f424f3285ca1f05eef3e8ff9b58c0</t>
  </si>
  <si>
    <t>5f85aa6082ce60212e006c41002c58d3</t>
  </si>
  <si>
    <t>guiricema</t>
  </si>
  <si>
    <t>3e87356efef361b40b30fd699f9e5638</t>
  </si>
  <si>
    <t>2d3c25ea3f9a4d5136a7ff272b1b0ab1</t>
  </si>
  <si>
    <t>26414d88442f62fcbd8a39607b9211e4</t>
  </si>
  <si>
    <t>b0dfdc982b3c158fdf0c6327dd9325a0</t>
  </si>
  <si>
    <t>7406b313ecf88d1e915e51c5044a8d51</t>
  </si>
  <si>
    <t>92940a7c21067630362e012337723701</t>
  </si>
  <si>
    <t>3eedf498b1ab8e3143be0153cbeb4441</t>
  </si>
  <si>
    <t>89d5507e61188bda8e07ee3daa4f45a2</t>
  </si>
  <si>
    <t>cc8b201a869080136fa56a45891df083</t>
  </si>
  <si>
    <t>87e86a22d187f079061b620d263576bf</t>
  </si>
  <si>
    <t>60316082457ca4288ed89e75c9f9d50f</t>
  </si>
  <si>
    <t>4ac2c632ad4eb06bde1abf92c3aeb44a</t>
  </si>
  <si>
    <t>112b6151a6891cb6ca8f008e6db47d39</t>
  </si>
  <si>
    <t>daae9198478758240e3e2e7b83a7448d</t>
  </si>
  <si>
    <t>6ff4159cf99d5fc64932c54abd985c70</t>
  </si>
  <si>
    <t>9486697e12404e5018b63c72883e9500</t>
  </si>
  <si>
    <t>2909df1003b1aa5d3a49acb20a776531</t>
  </si>
  <si>
    <t>37785d41ce5c42aa3e3774e944f6d035</t>
  </si>
  <si>
    <t>b167b852c85288c36b6dab4a96635f59</t>
  </si>
  <si>
    <t>c2d9c77a7ba2e2acccbfa2cddafda735</t>
  </si>
  <si>
    <t>bc03dcda353f7288cb3b96f09e3d1c04</t>
  </si>
  <si>
    <t>589e3598151e35931768b97acbdd381a</t>
  </si>
  <si>
    <t>f562336dee8e854046a3621adf15aeec</t>
  </si>
  <si>
    <t>0f9941a93a04e7fd3514f5c61aeffc01</t>
  </si>
  <si>
    <t>a562db3c7cb9a68947debd30879b491e</t>
  </si>
  <si>
    <t>e7d41c19da317af0612170197303d5a9</t>
  </si>
  <si>
    <t>3ca7ad671477a48e73b2a600a6ce6ef4</t>
  </si>
  <si>
    <t>0255bf539e958e6f426caa5a0cf79aeb</t>
  </si>
  <si>
    <t>66a3f1ed46078cbf7bd14618039812b9</t>
  </si>
  <si>
    <t>501d9933b2198642697bac2ef6b4ef63</t>
  </si>
  <si>
    <t>06a35a1790491a7342f5c257605bad56</t>
  </si>
  <si>
    <t>ed6b01bdaf7ecb66496234a87ae62bdb</t>
  </si>
  <si>
    <t>3fba5bb67ae248c7d02c2b42b156f418</t>
  </si>
  <si>
    <t>61068798d32ec23426cefb36916293c1</t>
  </si>
  <si>
    <t>c04472465a5f84c1055508f48ffe5b4c</t>
  </si>
  <si>
    <t>c614379bad49fd0a3fb1c271e8f280ac</t>
  </si>
  <si>
    <t>b6d487c7ca055e980a212615f456ece3</t>
  </si>
  <si>
    <t>db110e719245e6d457798df912c693d4</t>
  </si>
  <si>
    <t>7021e26073056995e09bf03c66ad5fd8</t>
  </si>
  <si>
    <t>a955e2d4e8d135afe6dd2084dd55607a</t>
  </si>
  <si>
    <t>dbdbb1c84857a77d65433e50db98ae7f</t>
  </si>
  <si>
    <t>e0550cda7db9c4702c31b917f67a5122</t>
  </si>
  <si>
    <t>49ccbfd1fe138bc6ab35fd19ed1bc414</t>
  </si>
  <si>
    <t>c4e2c1608d54c093d37512be6a05fe34</t>
  </si>
  <si>
    <t>1d0696acbcc828834294b845e3f397b3</t>
  </si>
  <si>
    <t>7d2c83859f25ef23950e05c5985ef5f4</t>
  </si>
  <si>
    <t>06a36e2121cd25bcaeaa79ff09974ce7</t>
  </si>
  <si>
    <t>af327122b18bb529c0952a8e8d97c7f6</t>
  </si>
  <si>
    <t>75bf36ee775028334160d2d39552d9ae</t>
  </si>
  <si>
    <t>c541ea293e0bd4106849affde749700b</t>
  </si>
  <si>
    <t>b685b86521680ad31716dd45765f5e47</t>
  </si>
  <si>
    <t>d8bfe3bbf611a34f336b242b1b1684a0</t>
  </si>
  <si>
    <t>a765d1107969e6412dc25b6529dbf582</t>
  </si>
  <si>
    <t>79e0e65fc52c0126f696eaa055ad4a0d</t>
  </si>
  <si>
    <t>e2fbf107ce84bbcaca6f0dff445f697c</t>
  </si>
  <si>
    <t>e3240f1bda2628a96ca9ab420567ee05</t>
  </si>
  <si>
    <t>16b5fd683d2eaa014db25dce0960a3a0</t>
  </si>
  <si>
    <t>4a840d6b55807dada0e61773ddc20573</t>
  </si>
  <si>
    <t>5ce13c48eb47d2c44d3f1e212e4186fb</t>
  </si>
  <si>
    <t>d5df936a93eb525a9aaf3cce9de199f9</t>
  </si>
  <si>
    <t>d0e6cb83a3fc27f56be011b2941f54c6</t>
  </si>
  <si>
    <t>e1858db871ca0cea6d07b5413f450048</t>
  </si>
  <si>
    <t>0137aedb5fd652186dbf05e49d78db59</t>
  </si>
  <si>
    <t>ccab3a81489119980484135893a540fd</t>
  </si>
  <si>
    <t>acc7d08ad680a839e9d78508de9fd0d2</t>
  </si>
  <si>
    <t>863ce8f4e44b6a0ab7af7fa3a8669699</t>
  </si>
  <si>
    <t>presidente alves</t>
  </si>
  <si>
    <t>21b45339b407d6a34ff0f3a8833afaf4</t>
  </si>
  <si>
    <t>a442ab74d50458525ff87fa21abd7624</t>
  </si>
  <si>
    <t>c425d4425feded8f303e4fa2c5ee1b94</t>
  </si>
  <si>
    <t>ab62eb963ce5fe3d2304dc165f45d7cd</t>
  </si>
  <si>
    <t>4a505688cbfaf6d868261d49b7dde27d</t>
  </si>
  <si>
    <t>2ee0585a1b346d39d7fc5e6ae565a858</t>
  </si>
  <si>
    <t>35c9380e2703e3ccb9115042c7cb40c2</t>
  </si>
  <si>
    <t>adf36e3db0e3e5d10445060e5d4324b8</t>
  </si>
  <si>
    <t>25c64139f2f78f45984425a76135b2e0</t>
  </si>
  <si>
    <t>3e4e094846680d745e8769dcbe6732fa</t>
  </si>
  <si>
    <t>9f3ad19bba89c1ab1396093a0b837f62</t>
  </si>
  <si>
    <t>69fd9c1fc3a6fc37901d435132307742</t>
  </si>
  <si>
    <t>dac40d6643ea7982beb1058fb72a9628</t>
  </si>
  <si>
    <t>6d820f2cb5150d85087c2918c8470737</t>
  </si>
  <si>
    <t>c8a02fab716a574ad3bf2324a3bd5179</t>
  </si>
  <si>
    <t>fa42cf768048ae508f121344760c718a</t>
  </si>
  <si>
    <t>1770a1b01f679a013b14e30f222910ed</t>
  </si>
  <si>
    <t>40880e9c58d916a5a908452615a3c191</t>
  </si>
  <si>
    <t>monte azul paulista</t>
  </si>
  <si>
    <t>79e127d6aaa58c519d5282a80e43a84c</t>
  </si>
  <si>
    <t>34149b6095721ecf9a7f75c89a02e2c4</t>
  </si>
  <si>
    <t>0934f70c7f958731db1499c679910b27</t>
  </si>
  <si>
    <t>398e169e703d45affa9b1acee2d667a5</t>
  </si>
  <si>
    <t>1c20529edb5645a924ca04b00315f515</t>
  </si>
  <si>
    <t>9763485df596d0431754bbe9674228cf</t>
  </si>
  <si>
    <t>cded83132e79be0923973a9619ba8435</t>
  </si>
  <si>
    <t>b323f76ac49c1ba4a661099586d8ffa4</t>
  </si>
  <si>
    <t>660ca825143d9c95d6c9e88b80bfa6c6</t>
  </si>
  <si>
    <t>6300bc55fc0edb7f2623cddf51ba7502</t>
  </si>
  <si>
    <t>0a80c615ad59007c4745f7b74a9759c5</t>
  </si>
  <si>
    <t>a4b2fd32d91063b821961ac5fb4dcf8a</t>
  </si>
  <si>
    <t>5ff12b5d7429e2bfde8594ee4ebf0ab0</t>
  </si>
  <si>
    <t>73a229f5f1038f3106643f4a4288402c</t>
  </si>
  <si>
    <t>af1a503c70a6dfc6994876b5128e78f8</t>
  </si>
  <si>
    <t>a3e4675b39b1f5e56c91111388c91627</t>
  </si>
  <si>
    <t>b2905c0dbb32dce94c26396668a744ee</t>
  </si>
  <si>
    <t>a1e94c3f6d7a4342eb7a9f0e8aaecc01</t>
  </si>
  <si>
    <t>74039339ff3957a296aacfac63404d07</t>
  </si>
  <si>
    <t>9cbd89da8b8f46bf400af96fb5f98189</t>
  </si>
  <si>
    <t>a1931e533b6f995e49dba248308bf26f</t>
  </si>
  <si>
    <t>e0c42e9b0757216867fcad61d4d5bbfc</t>
  </si>
  <si>
    <t>d1a456126557b5109218a9e91035eb01</t>
  </si>
  <si>
    <t>22f40e2ad166e2b438ed6b61c9bd6cc3</t>
  </si>
  <si>
    <t>0d10f3ce86eae5da478b5475eb2f03bd</t>
  </si>
  <si>
    <t>0ec0d6094a230cb846113d32ddfd1c3c</t>
  </si>
  <si>
    <t>9b47e059fe5228ac6c40aa71e43b5c3d</t>
  </si>
  <si>
    <t>844fcbfb5910baa085ac10b251bb0eb1</t>
  </si>
  <si>
    <t>695612b8ac0aee492ff152bdf353bdb3</t>
  </si>
  <si>
    <t>b2ad1e278b4e77f7792f200207c81c8c</t>
  </si>
  <si>
    <t>2896914daa531536d8c68d2d9bf15198</t>
  </si>
  <si>
    <t>4d3ee61f36901469e814fa28a102edda</t>
  </si>
  <si>
    <t>8c65f37a2cb3d0bedced14e105742bae</t>
  </si>
  <si>
    <t>b44c3e3d672e8d4fa98b45abb3c38d66</t>
  </si>
  <si>
    <t>7c1500b28e5c6b0826b0d870fbc5cb72</t>
  </si>
  <si>
    <t>5fd3e50cd600d076eda5e076611c35c6</t>
  </si>
  <si>
    <t>3dc99b2fcf41c0898cfc7f38c2fefe5e</t>
  </si>
  <si>
    <t>970e5961383615662043afa2d9c68802</t>
  </si>
  <si>
    <t>56675e3225d73101d88be1b43c54fb85</t>
  </si>
  <si>
    <t>0e71681ebdc97df774d7451ce1b4bef9</t>
  </si>
  <si>
    <t>072a4d5c91be7fd81a21c401668a27a0</t>
  </si>
  <si>
    <t>f27b6301acd2953a9cf320c1be3eeb7b</t>
  </si>
  <si>
    <t>7efa7ba622dbdc7eaa7a51b93203e9e8</t>
  </si>
  <si>
    <t>38661d5602cb078419f411b65e3bdce1</t>
  </si>
  <si>
    <t>813d879c483a0aba3c6aa0c9622c585c</t>
  </si>
  <si>
    <t>416e6088ae45421d02c8ef8799e412fa</t>
  </si>
  <si>
    <t>80f1da109c3348abf3ad13821c6d962a</t>
  </si>
  <si>
    <t>1579c33908bf3784b501d8f4014079f3</t>
  </si>
  <si>
    <t>3086654455e8ed4401d93f2af816d8b3</t>
  </si>
  <si>
    <t>88fbae9cab186bb2bd7540d7fbaf6831</t>
  </si>
  <si>
    <t>fef3c1e7682886eeb159b88d5660545c</t>
  </si>
  <si>
    <t>331fbc25ff146fa3298647c4a0ef6e1c</t>
  </si>
  <si>
    <t>c533b7bc7ce39f7ec56eb97aeb7dd087</t>
  </si>
  <si>
    <t>9c9860dcd7fbdc3c3fc42984b70f647b</t>
  </si>
  <si>
    <t>0da6c4c584cd72612e829dcade815e57</t>
  </si>
  <si>
    <t>098f7fcba1b8771e3b674264273ecfab</t>
  </si>
  <si>
    <t>f0abcd422de451fd6eb08090d4809f8b</t>
  </si>
  <si>
    <t>7f35d55f87220867c7552d2ec257afef</t>
  </si>
  <si>
    <t>7e1fefac4949b05bbf651b093817fe1f</t>
  </si>
  <si>
    <t>53abe746f1575f367bba91359eb029ba</t>
  </si>
  <si>
    <t>1e7669e900934e588bb96f581c45d359</t>
  </si>
  <si>
    <t>85a5b90404d5feafcf56b7ae63525151</t>
  </si>
  <si>
    <t>20e5e35459943649df4ba95019a7e60f</t>
  </si>
  <si>
    <t>5aff34796f966176a616b9b66b475c39</t>
  </si>
  <si>
    <t>3a70c3662e08337525423b5fead248a6</t>
  </si>
  <si>
    <t>c9c07e67d300986b2dd4059ea3b551b2</t>
  </si>
  <si>
    <t>5415aadcb5a98a2a85dd8312b8b73885</t>
  </si>
  <si>
    <t>5080c6d095458f2acd49c335775b5d85</t>
  </si>
  <si>
    <t>fd168731e205785ef438595d70a43618</t>
  </si>
  <si>
    <t>c9c22f5f1889f3e4152fc5ba7dc654e8</t>
  </si>
  <si>
    <t>af2ebf45ca15974743afa1cc244c3c56</t>
  </si>
  <si>
    <t>20d0ab366498582caba0287df65e5990</t>
  </si>
  <si>
    <t>5bec55a9b48c095a3453366e8c68ef9f</t>
  </si>
  <si>
    <t>b3dbfe5e816d601197376c507a4fff14</t>
  </si>
  <si>
    <t>104b1c416aeb72edd6c2e03d513c72d9</t>
  </si>
  <si>
    <t>5370d7dd9b4fc18103b50d30475b1ee1</t>
  </si>
  <si>
    <t>bbce8db51b94aed05e4da1ed311bbbfc</t>
  </si>
  <si>
    <t>bcd3e3707fc92aae9ccd5530f5ad0355</t>
  </si>
  <si>
    <t>432409d104be0801dea2ce3ae6bf094d</t>
  </si>
  <si>
    <t>1b8ed575bcaf2eb6f3bcd2d53ac21831</t>
  </si>
  <si>
    <t>aa86a2174dde0b98dce3fab52890ca9b</t>
  </si>
  <si>
    <t>8534a193d22ff9a77e80361fc2095e71</t>
  </si>
  <si>
    <t>667f26ced69e2ac1b07d7baabf2378c8</t>
  </si>
  <si>
    <t>0fc4eb5cd5c68c267d6fa1f8fbc9490e</t>
  </si>
  <si>
    <t>7caf3439e77a9299b5f4eb31cbd74af7</t>
  </si>
  <si>
    <t>cf70218229fc0a1b51faa0902429652d</t>
  </si>
  <si>
    <t>7606fb21cf20a7b04dcafb032d1e9ecd</t>
  </si>
  <si>
    <t>4550984876a4424451525c6854a996d4</t>
  </si>
  <si>
    <t>0a70df00420916bdd44e37bfdcc0d5b5</t>
  </si>
  <si>
    <t>a24587c47d40ff560266576b543d16d8</t>
  </si>
  <si>
    <t>15d3d11aa10e41016259565bc121004b</t>
  </si>
  <si>
    <t>d4dd6a5b333c266f122262dd564076d1</t>
  </si>
  <si>
    <t>1e097438e43714589170b9bf6b41052b</t>
  </si>
  <si>
    <t>8f48a3e77f9cc4c4116cdc406c30625e</t>
  </si>
  <si>
    <t>0bb2f904940f8c35cde9dedb64488291</t>
  </si>
  <si>
    <t>d6ac33439a2d21e66a32ff87c8be6506</t>
  </si>
  <si>
    <t>0efdf64a4ce7cdf1560f30c1aaf777db</t>
  </si>
  <si>
    <t>82554380744204d9f429b1bcb3f6024d</t>
  </si>
  <si>
    <t>66ce46e4ab8582ed7de4e569f26d9de3</t>
  </si>
  <si>
    <t>9e5b538cbc34e0a47723c4b0eb8ea6b0</t>
  </si>
  <si>
    <t>08a78c4efe1c16dd148de52f13905aca</t>
  </si>
  <si>
    <t>383418fcb4e0dfaf7a936919830b0b67</t>
  </si>
  <si>
    <t>e82c5a6dd63e0f9da0b2f8fce63465ac</t>
  </si>
  <si>
    <t>fb7e29c65321441231990afc201c1b14</t>
  </si>
  <si>
    <t>ab8cb67d593249c068209ba6f8b79a81</t>
  </si>
  <si>
    <t>827b555bb023de4e3e0a593d365a786e</t>
  </si>
  <si>
    <t>363d3a9b2ec5c5426608688ca033292d</t>
  </si>
  <si>
    <t>d8bee9ec375c3a0f9ef8ed7456a51dcd</t>
  </si>
  <si>
    <t>d5feeb223000c4c6dfdb7219b681e1d4</t>
  </si>
  <si>
    <t>e50ea15dcac31a9d71774941d06ca5da</t>
  </si>
  <si>
    <t>0a76f003f75729860b9ed8ab323df7d6</t>
  </si>
  <si>
    <t>d8ac1d624831be00cf56fcc49b3db6da</t>
  </si>
  <si>
    <t>e93d4c22a2f45aaaa547188898e28ccb</t>
  </si>
  <si>
    <t>508c7b4fb7d3851500f0e72e8fac153f</t>
  </si>
  <si>
    <t>f0f9b20b460b87fb270ac529686e96c9</t>
  </si>
  <si>
    <t>pedro osorio</t>
  </si>
  <si>
    <t>e4079117ea0dc8bc27274e34c4796515</t>
  </si>
  <si>
    <t>78901a5f769ea6acdeaac167cb8b8aae</t>
  </si>
  <si>
    <t>708932e8e8ba10ae0e57abe5650ff985</t>
  </si>
  <si>
    <t>495dd72676ccf7d3a7d7ad8f4dd13dba</t>
  </si>
  <si>
    <t>60ed2813fa78b43f432e38f812188271</t>
  </si>
  <si>
    <t>19e3f9065f659259a0c469800075612a</t>
  </si>
  <si>
    <t>f6611745e44d78a6632f02f45c51e734</t>
  </si>
  <si>
    <t>61235e631ba89f302161d88c5b3e9b44</t>
  </si>
  <si>
    <t>4e6fa8b8cc0033fd4dcf040a26f8c72a</t>
  </si>
  <si>
    <t>4b35bd95d806196b9942b9e966d0e7ee</t>
  </si>
  <si>
    <t>69e15a390ddbb4802714da5f52b14287</t>
  </si>
  <si>
    <t>1abff90112d2ef4058b7306691e6b7a2</t>
  </si>
  <si>
    <t>7a89078eb1607750f78f33bedc74bf13</t>
  </si>
  <si>
    <t>7b8292ebb41f34c7229cdb2961a0cf71</t>
  </si>
  <si>
    <t>59d93d62b828a2c8b877ee0a70852f31</t>
  </si>
  <si>
    <t>2fc033d92b92c12c7561a382370a881b</t>
  </si>
  <si>
    <t>a840c0d240eb6afb1b5f0435ec7b9d0d</t>
  </si>
  <si>
    <t>71d6a9293d3533bc36743b4b10fb332f</t>
  </si>
  <si>
    <t>07b7a2a5a3ebe3920967901fd96c0a5f</t>
  </si>
  <si>
    <t>34adb50767b04238054ca1f76ceabe58</t>
  </si>
  <si>
    <t>2757ed164fc43dd663817cc7d8f9d617</t>
  </si>
  <si>
    <t>3d798802212f9299b50786d192429d44</t>
  </si>
  <si>
    <t>712ca24816b7413fe4000bdf6d547aea</t>
  </si>
  <si>
    <t>84719aec15dc5adfdc2b8d167619f343</t>
  </si>
  <si>
    <t>26d86a89365a010c1be9f55941ec2426</t>
  </si>
  <si>
    <t>taparuba</t>
  </si>
  <si>
    <t>75ea3b206fb4890d3247a0afb3cd9f37</t>
  </si>
  <si>
    <t>f3ec7fe1b723815ea67103324912e409</t>
  </si>
  <si>
    <t>05a9e7f2eb9b68b7b7a74696782af52b</t>
  </si>
  <si>
    <t>09c6a4fcd6627d39d373e22df24b54a8</t>
  </si>
  <si>
    <t>e4dc2f565cd58a95a1f952a6a8e4e74e</t>
  </si>
  <si>
    <t>aaf5d15bc05eea054704bcb37abed9a2</t>
  </si>
  <si>
    <t>2f2953781d398425eca1c9f1ba912130</t>
  </si>
  <si>
    <t>c90610b4cd15ff318841445c558c41fb</t>
  </si>
  <si>
    <t>9f0572207530663fed60cf042b2419ee</t>
  </si>
  <si>
    <t>c25c0de4341701c95fb2675d9d82d414</t>
  </si>
  <si>
    <t>6f28aebfc5ff187df1f021a7379b2dce</t>
  </si>
  <si>
    <t>6b6ae20160c2ef99300fb110edd2ba9b</t>
  </si>
  <si>
    <t>0edb1a9da9bdabaccde9a0551d8a56b7</t>
  </si>
  <si>
    <t>25d357716ed6a4e965d2c2ca9dfc88bc</t>
  </si>
  <si>
    <t>f2f034384d1385b0c0443d495384a777</t>
  </si>
  <si>
    <t>101a6f4e90d0de5d7690808f5be8bd44</t>
  </si>
  <si>
    <t>0f2ca4b01fe28974bdd279adab53acdd</t>
  </si>
  <si>
    <t>9e820807acc76b495c519f8034b74edc</t>
  </si>
  <si>
    <t>fe264284987dc83e9e0f12ba1f026994</t>
  </si>
  <si>
    <t>9c06281cef67def8d1e7346ecde7df8c</t>
  </si>
  <si>
    <t>88857127d83d5963115aa2bffc35640b</t>
  </si>
  <si>
    <t>2b34211ba6a3e32388f456bf88633492</t>
  </si>
  <si>
    <t>429fb96c99c8d00bc88317f8f9a3fb4f</t>
  </si>
  <si>
    <t>6cc912d1c55264833107f685747bc658</t>
  </si>
  <si>
    <t>alagoa grande</t>
  </si>
  <si>
    <t>740e4bdbbba1f7da2c2819d324fdc3cf</t>
  </si>
  <si>
    <t>2c683405d8605cba6348bbca4d22bf6e</t>
  </si>
  <si>
    <t>9fd7e69beedc256a8c3e26435e9bdd44</t>
  </si>
  <si>
    <t>da4f77b9b9e3e0327244f0c62f33a572</t>
  </si>
  <si>
    <t>969d8a95fd033aa0d536264554d3a31b</t>
  </si>
  <si>
    <t>16d92ababe56c665936f0dab8da2fba8</t>
  </si>
  <si>
    <t>eb1db1addc49bbf82c8ce7668681cd07</t>
  </si>
  <si>
    <t>645153adc47a2b420c17687062c364bb</t>
  </si>
  <si>
    <t>a6fa8cc3630641be4f18edaee5e36e77</t>
  </si>
  <si>
    <t>6a667f841f29f2f64f042b037875469e</t>
  </si>
  <si>
    <t>c9a7dfbc6fbf3b5099015fd9cd288435</t>
  </si>
  <si>
    <t>3f8361175e08ec40637d5693af196c9b</t>
  </si>
  <si>
    <t>487df359a91ee5a1c93455089b03dad5</t>
  </si>
  <si>
    <t>aa96b6f45d3ed7ba77e86bf7ca9f64ae</t>
  </si>
  <si>
    <t>82829411038c21f87c23d8a785ed1ead</t>
  </si>
  <si>
    <t>8d4a3abcb7e9d853da6aa394849ab602</t>
  </si>
  <si>
    <t>cdb99e0fb1e567a06798568cf55d179d</t>
  </si>
  <si>
    <t>3196781fa8e84895b34326dfbb4826eb</t>
  </si>
  <si>
    <t>72961bdd9898578b2a35f48bcb3c4b75</t>
  </si>
  <si>
    <t>5c04beb2b69f6aafab563d6e672b1b59</t>
  </si>
  <si>
    <t>a7b54e5d33e657bd68a2d411fbace435</t>
  </si>
  <si>
    <t>aabc3cb2442d5fde20de031b717eee8b</t>
  </si>
  <si>
    <t>1128a133c281106fc866773b4a79888c</t>
  </si>
  <si>
    <t>d56d3e8b9e6fa64ba9165297d48cfd0a</t>
  </si>
  <si>
    <t>1148833389d584122a7e8b60b1f8c9fc</t>
  </si>
  <si>
    <t>99736d563ae06d7a95361c890e6a3d1e</t>
  </si>
  <si>
    <t>30aeb7b5117f7b889862eaa74b545e2d</t>
  </si>
  <si>
    <t>3a5c7f0a36d613a96a3cef05fc890ae1</t>
  </si>
  <si>
    <t>e227abaff73cf9f8e950b4f99e748988</t>
  </si>
  <si>
    <t>4dcb808b2e5273d1b1898a92a52281af</t>
  </si>
  <si>
    <t>d962bd2ab8e3cbb417a6d31fcfe313a9</t>
  </si>
  <si>
    <t>a5840b8c3fc4c197e65b8016cd02d688</t>
  </si>
  <si>
    <t>148058a31cfe793e8ec06bd886364af8</t>
  </si>
  <si>
    <t>253f234895915adfbbd6e7f14b41e64a</t>
  </si>
  <si>
    <t>4e6013979e8f7efcbbdeda79d0acb346</t>
  </si>
  <si>
    <t>5b110c20f24d20664eda410dd155dac1</t>
  </si>
  <si>
    <t>08ad76732d8c6428ac2fb9eea89ff342</t>
  </si>
  <si>
    <t>8a423f7294c6e79cc5884ef518deda5c</t>
  </si>
  <si>
    <t>17679c354e803265772e7ebda35857eb</t>
  </si>
  <si>
    <t>bd315e83bbf6540e7d45fd73b5e41bdd</t>
  </si>
  <si>
    <t>0f5b40f9925b49675464fb74869c6547</t>
  </si>
  <si>
    <t>071bb277b0146da77fac31e70657815e</t>
  </si>
  <si>
    <t>38324f340fd5e560c9f635a71c23ca9b</t>
  </si>
  <si>
    <t>0661e01d452f82266d0d2ad2ab668575</t>
  </si>
  <si>
    <t>3f0a59c87129e3089fc4099028aac4aa</t>
  </si>
  <si>
    <t>c4e4bff108c286f1eb87c6e2457b86f6</t>
  </si>
  <si>
    <t>d8c076f6f125bddf54ebbe55ebe1e92b</t>
  </si>
  <si>
    <t>817dcd7a2de6fcdc5434963bc26de720</t>
  </si>
  <si>
    <t>f895f3b9b385180a2dc72f25181d45f8</t>
  </si>
  <si>
    <t>dd5c74c348f6b6e865aed8464cbc8292</t>
  </si>
  <si>
    <t>e90d7b4a637d8c58d8ac83fda7726673</t>
  </si>
  <si>
    <t>ff7e4c6d850a75c37a13d0bfcdee483e</t>
  </si>
  <si>
    <t>dea2f5dfb7067437f99c9790d190ebbb</t>
  </si>
  <si>
    <t>4602b5cd6f4d8d108039d3d39208786e</t>
  </si>
  <si>
    <t>88aa57af603d46615d5d2dd0c8b35949</t>
  </si>
  <si>
    <t>524fd9bb4fe0d7c0d812237a70df6d0a</t>
  </si>
  <si>
    <t>6e58debec4d82dd7dbdc9efdaa2bc43a</t>
  </si>
  <si>
    <t>1d7f4a786618ec8e4aaa51733bc96dba</t>
  </si>
  <si>
    <t>2916d07c039abec3c61650db8f0cf02d</t>
  </si>
  <si>
    <t>4040fee2ac5e5335a8059e297ff1ecd6</t>
  </si>
  <si>
    <t>d86e410f7ace870f0d296c5f4a340f87</t>
  </si>
  <si>
    <t>07b094ecf6f18b50158f2ac709ec71d0</t>
  </si>
  <si>
    <t>f83ebf1a13178e0c7c5c6cee2f411dce</t>
  </si>
  <si>
    <t>e3301490c373db9263c15a73172d0c6f</t>
  </si>
  <si>
    <t>74748a33b4214cb9d8fa8919641e76b3</t>
  </si>
  <si>
    <t>05560137b6d40e9d06bb246a71cf559d</t>
  </si>
  <si>
    <t>f80155d3a210401861200038cab0ef58</t>
  </si>
  <si>
    <t>8685c1b58d14424592e756fd735ca14e</t>
  </si>
  <si>
    <t>1be33a6809926667a83a435c2c09f5c4</t>
  </si>
  <si>
    <t>24b2c88eccca3ddc45bcb83011e0ad45</t>
  </si>
  <si>
    <t>9ad489cbfca3108732b7ab27822d27ae</t>
  </si>
  <si>
    <t>799334967f7566cb74d5fd4a094d281b</t>
  </si>
  <si>
    <t>6957a0b44d49ff48e3bb939fe3432f41</t>
  </si>
  <si>
    <t>a1d6418fe32f5acbc6780e5840df0408</t>
  </si>
  <si>
    <t>38eb52ab52fb7853f347f9d2f8bbc2b5</t>
  </si>
  <si>
    <t>46bf380ec6fdb4b95d93f1c75f5f26d2</t>
  </si>
  <si>
    <t>d178f8dff09cb8ae2398c64c4a32f66d</t>
  </si>
  <si>
    <t>14b5f641da6b00894b557476e6d05aeb</t>
  </si>
  <si>
    <t>e5898fa2179302b68bf36be7eaae193e</t>
  </si>
  <si>
    <t>de50c94454fc32696551d292dea65cf4</t>
  </si>
  <si>
    <t>59bf8a048cb15c62f37b7f28d1a251b4</t>
  </si>
  <si>
    <t>210fc539d8ffc9dc2c366249e9e5193e</t>
  </si>
  <si>
    <t>134cde7c910ca0558fa3da0b03c15ac8</t>
  </si>
  <si>
    <t>bc465b1c46eace36c3e05055042825c1</t>
  </si>
  <si>
    <t>40e2d996e2e7b68e453e264a377ba7f8</t>
  </si>
  <si>
    <t>5eefe00129189b523a1c1a0324f470c1</t>
  </si>
  <si>
    <t>0bbdbe9583119040379634b5ebf5a3f1</t>
  </si>
  <si>
    <t>1815404d80ba1f8e55be9ac3fd32c1c0</t>
  </si>
  <si>
    <t>ca128dee534f460d25eca0fefefd4271</t>
  </si>
  <si>
    <t>1f0211f655ce37d41c611f7ffa8849be</t>
  </si>
  <si>
    <t>3cf85202261badd2a310a9add67b7cce</t>
  </si>
  <si>
    <t>efa386c68ee843c10ab73a3f506b8f7c</t>
  </si>
  <si>
    <t>b491d2051ba6d14b89800353c6e5c01a</t>
  </si>
  <si>
    <t>b60c609c5a1b19d463baa42112d7609f</t>
  </si>
  <si>
    <t>e754869fbe048dcf416ce0b70d17ffa9</t>
  </si>
  <si>
    <t>9f76cb1ff3b9cd49c45bffdc45bebbe5</t>
  </si>
  <si>
    <t>ab364f2411aa664f844730f2afd40a54</t>
  </si>
  <si>
    <t>bc34487eb979ebc8d9903ff8c30960a2</t>
  </si>
  <si>
    <t>04b77c8cac8753d9c354acb94fd75233</t>
  </si>
  <si>
    <t>76c32bcb001e92adf814296be8a4c10f</t>
  </si>
  <si>
    <t>2d8ef825b6ec32519de3f1abeca25812</t>
  </si>
  <si>
    <t>5d3820cc56ad55f3fc4b58c32119e21a</t>
  </si>
  <si>
    <t>e100de1a9c208e100335e6b948678b4f</t>
  </si>
  <si>
    <t>548e5f0886c8aed86a8493f9dd8382ec</t>
  </si>
  <si>
    <t>b7e7d79e60698154351d82eff532510b</t>
  </si>
  <si>
    <t>58cb54447b21f4aca2465eee852e23b0</t>
  </si>
  <si>
    <t>5306b466e56810a5471f15d7ad944ee1</t>
  </si>
  <si>
    <t>c52ddd3d99c477c9546a206b00d98244</t>
  </si>
  <si>
    <t>e0e395b0b7bda79224ed6df73624e563</t>
  </si>
  <si>
    <t>529cdd66b36605936a5c313cfe7427f4</t>
  </si>
  <si>
    <t>c3b85831f6f25fad01faa6f554dba4d9</t>
  </si>
  <si>
    <t>03377b1b4b82e780549eeea3cac8f25a</t>
  </si>
  <si>
    <t>d5bec12f4115d7cc77dfc90b598becd1</t>
  </si>
  <si>
    <t>8234b853cf9ba4cee25fea1fe9ab0f50</t>
  </si>
  <si>
    <t>8ad1d2ae8100995068fbc122a2232c8f</t>
  </si>
  <si>
    <t>381453d9d27041020ea9f7dbb9ecbcca</t>
  </si>
  <si>
    <t>b2f6d1a1efef637d37b0654fdb259716</t>
  </si>
  <si>
    <t>75c822ccf568d44bb0a6066731ef9baf</t>
  </si>
  <si>
    <t>f0b0eb2ecdbf5fb6b80ff673ebc5062f</t>
  </si>
  <si>
    <t>989c61253740a45232db5d7a836e7bf9</t>
  </si>
  <si>
    <t>07e7c156cd5b798b8c83dda4d5c51d7e</t>
  </si>
  <si>
    <t>8cca8027af04a9c9bd04bd8c8e324ec3</t>
  </si>
  <si>
    <t>92b18241cb0ae7c3be4c5c9e4b9db371</t>
  </si>
  <si>
    <t>111e0d71d0351fbdac5b47d607747bec</t>
  </si>
  <si>
    <t>375d6fcaace5c048d77184689b991042</t>
  </si>
  <si>
    <t>1ee66290ddf474726de77ca35bad9c3d</t>
  </si>
  <si>
    <t>3bcd0ddf751cb9542efe9f6299fad626</t>
  </si>
  <si>
    <t>637b0c3ee412e09ba5e46702af44ebf1</t>
  </si>
  <si>
    <t>15dc82b7d6c3e536b3912c307fbfeaf6</t>
  </si>
  <si>
    <t>5c82b918db1d7b8f0f653d714533cc0e</t>
  </si>
  <si>
    <t>7e446899c378a6d808c54a9665db9218</t>
  </si>
  <si>
    <t>aef8ddfeb225f0a6077b0764c1d6a9f4</t>
  </si>
  <si>
    <t>6d7c7818f631bb1feccbb5aef61592d5</t>
  </si>
  <si>
    <t>arandu</t>
  </si>
  <si>
    <t>9b4efdb2241fd3f1780164c4e3ca2c13</t>
  </si>
  <si>
    <t>026888d959225b8c5d57f6f0fdb54470</t>
  </si>
  <si>
    <t>e3e4e76e7ffd5eb15e29a7a18c5560d2</t>
  </si>
  <si>
    <t>81238d4299b66d04234593c4a832773e</t>
  </si>
  <si>
    <t>1635ea91e392131cf6e536903ee0f339</t>
  </si>
  <si>
    <t>5f324ac4527aabba6b96e88bfac0014f</t>
  </si>
  <si>
    <t>58c80172465a0843a5a1873a6fd21061</t>
  </si>
  <si>
    <t>b032eb4f89573f4421aeee6d871f5150</t>
  </si>
  <si>
    <t>6dac42a8db39e203ab662d2bac64fa33</t>
  </si>
  <si>
    <t>c102bd464b89d5f2966296a82041a7e8</t>
  </si>
  <si>
    <t>928556f1e278269601edb5c022cd4b5e</t>
  </si>
  <si>
    <t>ea47bf07d22746280af63667a8ba2d20</t>
  </si>
  <si>
    <t>d327143ecb01da9e729c822d3152f285</t>
  </si>
  <si>
    <t>85e070e0eeba842c9f6de3f2641e2f66</t>
  </si>
  <si>
    <t>54ca6dc5e99a82fe5112744bc4e9ef26</t>
  </si>
  <si>
    <t>ed917c786a8a3e411eae87aeca27cb27</t>
  </si>
  <si>
    <t>cf521179de3b4adb73fbcbf7fcb5128c</t>
  </si>
  <si>
    <t>14216b2399a7e51f50f7993f4449e55a</t>
  </si>
  <si>
    <t>20570aa103cfe5906c5fd29bad4a31c7</t>
  </si>
  <si>
    <t>fe3b68fad5c51c31c9f8f4c907cf1826</t>
  </si>
  <si>
    <t>5844a62772b729f3f92ba756dc9411e5</t>
  </si>
  <si>
    <t>a4618346ed2c851bde1ab02759ea2e76</t>
  </si>
  <si>
    <t>924743e5e7df4683b9f051c4b9961e9e</t>
  </si>
  <si>
    <t>95c47b016360d9186ca9138abb0e080d</t>
  </si>
  <si>
    <t>2f26dc195a3316dc8481f1b1fe935c94</t>
  </si>
  <si>
    <t>f7f44c5ed4ebfc0d46aa096e34859d23</t>
  </si>
  <si>
    <t>moreira sales</t>
  </si>
  <si>
    <t>74096d3f44599e4454a936f57a43f869</t>
  </si>
  <si>
    <t>2e0455b5d633bb654cd32ca63e9a96d1</t>
  </si>
  <si>
    <t>2f95fc8f86679d432d77e9d0316fac48</t>
  </si>
  <si>
    <t>101968800abfdd1b81ae25d804eadafb</t>
  </si>
  <si>
    <t>f8e39e5b226eba33bb49dd34246d5307</t>
  </si>
  <si>
    <t>b259de30a9466a5a1a346e783a510532</t>
  </si>
  <si>
    <t>a376d33e913d46ab63dc70ed9153a1b8</t>
  </si>
  <si>
    <t>6608a051ed8bb2a7d20e11032af0ae5a</t>
  </si>
  <si>
    <t>39222adaf3afa52f9d914fd23aa9096e</t>
  </si>
  <si>
    <t>85ef70e333c50fc4d005b3696dd34bf9</t>
  </si>
  <si>
    <t>d44eebcdb4d3d091f61bcb211b9129e3</t>
  </si>
  <si>
    <t>a2141dae4f56fd98148f8d8956f2c10a</t>
  </si>
  <si>
    <t>d4c81d143dd55c3f486bd6766446cd9e</t>
  </si>
  <si>
    <t>a88ea39144e99debb7c0faee1da6ee51</t>
  </si>
  <si>
    <t>dcadcf861ee65d72a06b67b17b1451fe</t>
  </si>
  <si>
    <t>a192615354b55122778ab9c19cc3a76a</t>
  </si>
  <si>
    <t>e4646ee2008a73ae118777612c10a807</t>
  </si>
  <si>
    <t>6fa1e8de9cfd0b20e7328bce6789facc</t>
  </si>
  <si>
    <t>c3f6672cd1077b53bc02e04a6c339cf1</t>
  </si>
  <si>
    <t>5c3d59a9c0b40cc3bed4a903267dcbe8</t>
  </si>
  <si>
    <t>28a9d4431cf569b575a1f5460dd34eaa</t>
  </si>
  <si>
    <t>a4e508e575088175d5b090b52114177b</t>
  </si>
  <si>
    <t>db7a15d5265e4f070acc1c04384b8f9b</t>
  </si>
  <si>
    <t>d3771c25af3818130bac73c3951781f1</t>
  </si>
  <si>
    <t>8a3f1378e91cb83083052e29f1c68d80</t>
  </si>
  <si>
    <t>9e873a5a6bcd5787eb36890605ca2beb</t>
  </si>
  <si>
    <t>41a3c345425d98fc3c153e5036837abe</t>
  </si>
  <si>
    <t>72f02da56adb4850be5d63288e906390</t>
  </si>
  <si>
    <t>8dcd1a36a22ecb7c6fe29c867ef63372</t>
  </si>
  <si>
    <t>fd2e6e9ae894e78bc1eecbf68286c28c</t>
  </si>
  <si>
    <t>c26acf4e43730d37eca795bcd809b8ab</t>
  </si>
  <si>
    <t>6debe8bb9f47c28f881f14bb830070f0</t>
  </si>
  <si>
    <t>3dedfe2989392f44335fef7f7075eb56</t>
  </si>
  <si>
    <t>393d64cafa977bd5aeeb4724bdf29d03</t>
  </si>
  <si>
    <t>0033f4a2887e07e25aa1204d482f41ba</t>
  </si>
  <si>
    <t>0ec6fdf01517d4e03821ee8f2adeafe9</t>
  </si>
  <si>
    <t>9722ccc43ea288edb47eb7a2456df589</t>
  </si>
  <si>
    <t>7be5a334c8077a07be8f4255cb76ebf4</t>
  </si>
  <si>
    <t>40df77400af863da719a8477cffd6aac</t>
  </si>
  <si>
    <t>concordia do para</t>
  </si>
  <si>
    <t>8a3da20a6b870824cb0ee7be8d43732f</t>
  </si>
  <si>
    <t>4849ff70879b0e1e161d2aa628d62a69</t>
  </si>
  <si>
    <t>d0cab04120e4255b35c2fa48d9053417</t>
  </si>
  <si>
    <t>656bac8e5b617881409558d47815ed16</t>
  </si>
  <si>
    <t>8eff66e5b7c425dfbbe9a2cbf0f3883f</t>
  </si>
  <si>
    <t>b2272a60af3b7f5afe04c6cbf1dcfb15</t>
  </si>
  <si>
    <t>7d5599e9950b5055d91871998db3ff7c</t>
  </si>
  <si>
    <t>cacb3ed80bf4268f31ae06e6d568f970</t>
  </si>
  <si>
    <t>e8096a7ff86c1faa41c84437cddca316</t>
  </si>
  <si>
    <t>90a9cf1ff0c05afd98f3cb5bd6fc3b32</t>
  </si>
  <si>
    <t>86c796d4eb109a1f7401bd93f78c494b</t>
  </si>
  <si>
    <t>ea3ede35015877c1431d30b997773944</t>
  </si>
  <si>
    <t>224dfce9628d0b53567eaecab61f5f4c</t>
  </si>
  <si>
    <t>efb0cc85e51a471952b523bcfdbe4f2a</t>
  </si>
  <si>
    <t>9570c760b3bbc424b655e3493ee375bf</t>
  </si>
  <si>
    <t>49c222b0032f5e8a335a3c4a78fbd35d</t>
  </si>
  <si>
    <t>3009498a7a49a1b61477ddf69ce3229b</t>
  </si>
  <si>
    <t>9d8f733fc90d46cc6aaf3252cfcb1545</t>
  </si>
  <si>
    <t>4cd8bcb17ceed65f2172f48bfa1a2834</t>
  </si>
  <si>
    <t>27de9d99025697f85b5835d6c5e71cc4</t>
  </si>
  <si>
    <t>c276069b9038f794b40e0367b28a64fb</t>
  </si>
  <si>
    <t>0c1cc81b5b8da875cfdefd97955dde75</t>
  </si>
  <si>
    <t>11529689a3fdf79b53cf853daf570b16</t>
  </si>
  <si>
    <t>1b5a1fb128d2fb23ffc39090575c46ad</t>
  </si>
  <si>
    <t>fd514893a02833b9856aa162792730f6</t>
  </si>
  <si>
    <t>8366ef5ee3127dea6fa06c3cad27f165</t>
  </si>
  <si>
    <t>48d6dca7397a3995908aabf1eea373e5</t>
  </si>
  <si>
    <t>a9aa6c09b9864e59e014ea18d9294775</t>
  </si>
  <si>
    <t>940744273e01c305dca20074f672f57b</t>
  </si>
  <si>
    <t>f0b35bb554d9d15794561e6e7c9d7ff5</t>
  </si>
  <si>
    <t>68b7f7527c630a55d405891e7da789ca</t>
  </si>
  <si>
    <t>f09f24eded6cdd153f9c3d778168b564</t>
  </si>
  <si>
    <t>e342ebdde0ad92773298b48def63e714</t>
  </si>
  <si>
    <t>b806d6199ed9ffc4e48974784d3fadb4</t>
  </si>
  <si>
    <t>98c90b1b8917a7195ac0461dd4c8b26f</t>
  </si>
  <si>
    <t>0f5cbabecf09e4453086b1db91138cb8</t>
  </si>
  <si>
    <t>a152c44fe84bce34a61421260f371192</t>
  </si>
  <si>
    <t>9cccd2dc2b91b1fa0e19d3ba831e948a</t>
  </si>
  <si>
    <t>5de973be83ad9b3769004c1a8a99af93</t>
  </si>
  <si>
    <t>8c7953eb37c293e85b08127802daf589</t>
  </si>
  <si>
    <t>ace3470acecc74a70907233266cc44d3</t>
  </si>
  <si>
    <t>e223fb2857317a6f4e567a1b77474843</t>
  </si>
  <si>
    <t>c6dade9800deaf3c0a06a7c0e60fe534</t>
  </si>
  <si>
    <t>a684baa0a4970c9b74646295edfa2091</t>
  </si>
  <si>
    <t>34aaf6b7dc72aa67c949cf6d35ec97a6</t>
  </si>
  <si>
    <t>b50a4557080ba39afb6448b17df2c06a</t>
  </si>
  <si>
    <t>7a699cfe217c189555851d6083240b11</t>
  </si>
  <si>
    <t>d3cf1a567ec1782e9ba40f577651ebf5</t>
  </si>
  <si>
    <t>219120b47e7f1fa969c10f38295285e8</t>
  </si>
  <si>
    <t>a1327b6cd120f01ea65a7418197d47db</t>
  </si>
  <si>
    <t>6077db684bfa5fae744d9a732bce623e</t>
  </si>
  <si>
    <t>881b7ae9db721cb7b560f79ab86de95a</t>
  </si>
  <si>
    <t>a6b158a04fc929c15d49962b1d698037</t>
  </si>
  <si>
    <t>5643ccad0d1fd7b09dc8e8acdd2fbdd9</t>
  </si>
  <si>
    <t>0a8063db2632efe502814c8917d7b4a6</t>
  </si>
  <si>
    <t>4aab13ab7f6f9109fa6a996ff4b2cf4e</t>
  </si>
  <si>
    <t>7e30357381f393a6d4d5f184f402a1d8</t>
  </si>
  <si>
    <t>ae177677ed10ce823b10685ac83d433e</t>
  </si>
  <si>
    <t>511c58590688ebf8dc5356bab438f8c3</t>
  </si>
  <si>
    <t>53366ab9d1acc84096cd99a3eaefb7f9</t>
  </si>
  <si>
    <t>fd452791b1243236afae2bad3e105f48</t>
  </si>
  <si>
    <t>38b4a67d257396aae957751d66804da1</t>
  </si>
  <si>
    <t>176e693c03b12688d3f796f73a542508</t>
  </si>
  <si>
    <t>ae291900d1d4c67025b6e96fdb0474c9</t>
  </si>
  <si>
    <t>20a452f528d487411fd7d3ebda1d0f20</t>
  </si>
  <si>
    <t>31318a0597cd9d50ce4cfd03c80fe780</t>
  </si>
  <si>
    <t>88f1f681f57a72012fea8ef1118d2b26</t>
  </si>
  <si>
    <t>4ecbde5c83cc9a2fa45759f7fc025923</t>
  </si>
  <si>
    <t>6d77bcf2df82e334d47d16c53e0ac628</t>
  </si>
  <si>
    <t>f074e68d0790b67a2a8f620f6b451e57</t>
  </si>
  <si>
    <t>98ff9f70b5748c2f0518a94f9e9a975d</t>
  </si>
  <si>
    <t>1116cb054ce9d9388c6b1616f907e412</t>
  </si>
  <si>
    <t>0fcf5d619e3c4471fef24dec09cce351</t>
  </si>
  <si>
    <t>7136dfd4fd973cfbba323b7fcd4e208a</t>
  </si>
  <si>
    <t>006f0d8cda092921f2cd9159db212237</t>
  </si>
  <si>
    <t>2cac9c1a43808ace14f1598744f4a28a</t>
  </si>
  <si>
    <t>d20b7041712591ed7c9f118b95400b0d</t>
  </si>
  <si>
    <t>8caab5d8742e920b2a013d10cbe37d3b</t>
  </si>
  <si>
    <t>8b9f34063c242242994cd8a08719f000</t>
  </si>
  <si>
    <t>d1d15f243813ad29040f59b84b4e2cf0</t>
  </si>
  <si>
    <t>7db5bde0f0fcee8817a4c317cf05429a</t>
  </si>
  <si>
    <t>483921f4add6c14877a38acf62151e5d</t>
  </si>
  <si>
    <t>10bf0b019a1b776b9a90629397367ade</t>
  </si>
  <si>
    <t>cf3a48cdbf871cceb64d79381ca4ede0</t>
  </si>
  <si>
    <t>867b9a828a0ada03ab7b1cb5ee6c325f</t>
  </si>
  <si>
    <t>5a667ed4233b27bcea4864feeb742973</t>
  </si>
  <si>
    <t>fb8ac10d5e8b76988d085ca9f7c01759</t>
  </si>
  <si>
    <t>d3bab55c464bb4112984724ab47416ed</t>
  </si>
  <si>
    <t>582ec2f9229bb3014866b31f73def34f</t>
  </si>
  <si>
    <t>e42f9acfa96158aedb678a0ecf07f908</t>
  </si>
  <si>
    <t>3bca6195513d7192d71d05f86496d6d5</t>
  </si>
  <si>
    <t>42faa104cfd94b3552f4dff8eb28a722</t>
  </si>
  <si>
    <t>793cedb8195559c0baac76414a3fd0de</t>
  </si>
  <si>
    <t>bdd99e376bbebd708f632e73cd260311</t>
  </si>
  <si>
    <t>625784c6aad212dc7d249ea10e276617</t>
  </si>
  <si>
    <t>cb409daad1fb6069e979463ca3de23dc</t>
  </si>
  <si>
    <t>carmo da mata</t>
  </si>
  <si>
    <t>5589c868b8dd0d470ed657410b55a8f9</t>
  </si>
  <si>
    <t>2d53a3a6aec36afadaac2b4e346cef70</t>
  </si>
  <si>
    <t>cocal</t>
  </si>
  <si>
    <t>54afe74ec92102d6a2b9e4ff135c1f21</t>
  </si>
  <si>
    <t>61333e7f387e5b2399098c0ed0cb79a8</t>
  </si>
  <si>
    <t>4d7f34d701f198e39e1c0cd92c3ee12c</t>
  </si>
  <si>
    <t>430e6e24b7e95282f6e8fb4299a63082</t>
  </si>
  <si>
    <t>boa vista das missoes</t>
  </si>
  <si>
    <t>e39db554cd5f02b4f95308fcbb7c2028</t>
  </si>
  <si>
    <t>90b9f69b2d368d2b0cb867d9816d48ae</t>
  </si>
  <si>
    <t>234de6974f9545d863eed89b8dfe0bdf</t>
  </si>
  <si>
    <t>85a579c0088b75ad02c788f0b9962e4a</t>
  </si>
  <si>
    <t>ec6d733c729e45a75dcfa18d42c29c7a</t>
  </si>
  <si>
    <t>85e315c0f8586e7c418345f113072d67</t>
  </si>
  <si>
    <t>866ef94597e7c918f4f3b8e0ea3af41c</t>
  </si>
  <si>
    <t>a124fc2e9840df0966d840479d22b9c0</t>
  </si>
  <si>
    <t>93ffe3ed1345ac913a6e4a313ed51e30</t>
  </si>
  <si>
    <t>f59892bab88c7814a96de7f4f7222232</t>
  </si>
  <si>
    <t>1e8a678d7b018cde072ad5101c614e7d</t>
  </si>
  <si>
    <t>e4aad2610831a21d6884cb9cddde54e7</t>
  </si>
  <si>
    <t>d205a7668b53d1207fb7af95c114f28b</t>
  </si>
  <si>
    <t>3d7f8688d8a626e202baa1c149d4c2ca</t>
  </si>
  <si>
    <t>3fbbc212fc65fe7bbcfd10e1de5f3748</t>
  </si>
  <si>
    <t>158782d4ba53470b685361c5c84b310c</t>
  </si>
  <si>
    <t>eeb9b95b099466660703b2c2778050e6</t>
  </si>
  <si>
    <t>4812e1a9409112e1da42427d3c8f1e18</t>
  </si>
  <si>
    <t>4b92257e64f8b355f6bef19fe858a85b</t>
  </si>
  <si>
    <t>0c77ec2968933d58ee81f2e59d8b0ee3</t>
  </si>
  <si>
    <t>34922a60c988e6e3a911229a89beca90</t>
  </si>
  <si>
    <t>7cc8c55781241cb0699be8b935e8e5a2</t>
  </si>
  <si>
    <t>b54c3706d7d7a59b0f07541d4070dae3</t>
  </si>
  <si>
    <t>1ab4eada30fbc61fccc37625314cd6df</t>
  </si>
  <si>
    <t>f8a069c2a2ce5ac98d668ad6a7950cb8</t>
  </si>
  <si>
    <t>90af0eee5d960dda9e5548ed397b5940</t>
  </si>
  <si>
    <t>e6654f45929f2f4f59db8fee5b39b7f5</t>
  </si>
  <si>
    <t>0759d933887c91f517086ed1bbac859b</t>
  </si>
  <si>
    <t>f97554a1b5b8d167f20a6cdfbeb2bfa2</t>
  </si>
  <si>
    <t>2bcda84b506eca2d9699a5efddf3dab8</t>
  </si>
  <si>
    <t>643f6ffad3d3b4c0345a279dec9cf5e5</t>
  </si>
  <si>
    <t>c164009499a153b8100b548003560c2f</t>
  </si>
  <si>
    <t>8ff586e977b363b0fcd27dcd42ba736a</t>
  </si>
  <si>
    <t>14a43dcb372c4c12cbffd15b122bf0de</t>
  </si>
  <si>
    <t>c4184e264c25f060e2022b22c098ab18</t>
  </si>
  <si>
    <t>3ab2f8203c5f8d73a1260109eb82eb20</t>
  </si>
  <si>
    <t>1fb7536c5500b8a7252af02c78bdb73e</t>
  </si>
  <si>
    <t>a351ffc5c3658390710d0c2aeb6d1081</t>
  </si>
  <si>
    <t>925c3bfb7984d673dbd8f1bb68d0f950</t>
  </si>
  <si>
    <t>12615f4b81dab3cef47fadaff3585279</t>
  </si>
  <si>
    <t>6f1209bb65641b3cf8c669934485a467</t>
  </si>
  <si>
    <t>eccee5a887d9787115685d26ab569797</t>
  </si>
  <si>
    <t>b05b1fd9c1286fb36afa6b757c8607ba</t>
  </si>
  <si>
    <t>5bd7cb3c37bc312786b7b16d99074356</t>
  </si>
  <si>
    <t>5606c8ed3e243a47aa96c3206cd14b18</t>
  </si>
  <si>
    <t>a221f61bb7bb372ffdd4e72f027e66ea</t>
  </si>
  <si>
    <t>fdfac5d8c7e14d8fc236256a33b5f519</t>
  </si>
  <si>
    <t>2483f3885e9d73aa6a336a2ede3c8645</t>
  </si>
  <si>
    <t>d0aaa4008275a2e9127dc79e6142367e</t>
  </si>
  <si>
    <t>b165e09a37a175feb50e3934de005586</t>
  </si>
  <si>
    <t>b9a308c259d1ef624e6839499bad0762</t>
  </si>
  <si>
    <t>512f7d27d882828b5afaf80848eb5b19</t>
  </si>
  <si>
    <t>184d23e310d63277601c41d77e1c45af</t>
  </si>
  <si>
    <t>cd36cd7b59aa0a34c594aa8b22cd69e2</t>
  </si>
  <si>
    <t>tapiratiba</t>
  </si>
  <si>
    <t>63e23b742f978f372f85ce4b6bf05906</t>
  </si>
  <si>
    <t>7a657a0efc1126c9815302cd646526db</t>
  </si>
  <si>
    <t>72d4958cd71988163a65a245caeae772</t>
  </si>
  <si>
    <t>0c3ec1b0e0dbe9befcb520bc32ee7ef5</t>
  </si>
  <si>
    <t>c434f0f090750e2947398421305ad055</t>
  </si>
  <si>
    <t>e88e7b4703fbf9a5d3bd1ceaf2a1c825</t>
  </si>
  <si>
    <t>fbfbc2a596dcca8c7829d9d24787c232</t>
  </si>
  <si>
    <t>00765d375af0e700f61c57db00a8ee63</t>
  </si>
  <si>
    <t>568b842cd1debf5c70b350e7fa0b1a1b</t>
  </si>
  <si>
    <t>3bcd58ceb449c6e79a2fe432fcdac908</t>
  </si>
  <si>
    <t>11eb7497f0981fd5b7cb235f4118c034</t>
  </si>
  <si>
    <t>2b9eecb2934f557413764d0806a83a52</t>
  </si>
  <si>
    <t>a57c51b6270226aab5e8ac92276ffa73</t>
  </si>
  <si>
    <t>628657de2faa40af2535b4adf8e7b8ac</t>
  </si>
  <si>
    <t>242857ffefcc13d9568c6ce10011ce43</t>
  </si>
  <si>
    <t>a733667a260bd297c427e73d56008f23</t>
  </si>
  <si>
    <t>984ccc607ad9b036402d780a2a10f4b2</t>
  </si>
  <si>
    <t>0697fbaa53cc4ce49707782afb2c17a9</t>
  </si>
  <si>
    <t>7a465ba4f33678a7fb092c30546ff6c7</t>
  </si>
  <si>
    <t>9eaca38be18096a01e0dd2ed123d9b0d</t>
  </si>
  <si>
    <t>1fa44d866b6d96d933633cf6e9680116</t>
  </si>
  <si>
    <t>b5d53d4b36808ad0e132f63770cab45b</t>
  </si>
  <si>
    <t>18ad9aebfcebb839003218074d82f1ff</t>
  </si>
  <si>
    <t>ddf42904e2380418f1e9e7b1b25fe33e</t>
  </si>
  <si>
    <t>86ea4a79110e366249a61523e3db3d3c</t>
  </si>
  <si>
    <t>c6cdb4911a67929f08be67a75bebe82b</t>
  </si>
  <si>
    <t>5d39a27662556eb01f5601ea0c7398af</t>
  </si>
  <si>
    <t>8be313230de40c7e4c9af757061c8719</t>
  </si>
  <si>
    <t>ef275253311c24911a6708b3f27a9d21</t>
  </si>
  <si>
    <t>aed76e4af20383391599a93ea07aba20</t>
  </si>
  <si>
    <t>1cdc35183baf6457cb21e032a502414a</t>
  </si>
  <si>
    <t>c1e530244f0b1041f75aa7c6e05062d2</t>
  </si>
  <si>
    <t>683765c80b88aa6bb93ebaac62948441</t>
  </si>
  <si>
    <t>3ceedea1a398c638f7f3926d8ab3f518</t>
  </si>
  <si>
    <t>f0c6d30998bca486c30fdd2796a1c2ac</t>
  </si>
  <si>
    <t>c5c1490c815ba09f537071854cf7892b</t>
  </si>
  <si>
    <t>743b67cc7a7606ddba1a6fd675355fed</t>
  </si>
  <si>
    <t>3e6dec79ecbff2cecc69cb24e1741668</t>
  </si>
  <si>
    <t>d259c07a3daff5f3b6d7e7842871fde4</t>
  </si>
  <si>
    <t>f2b0e487c75dec05c5b2a759baf1d9e9</t>
  </si>
  <si>
    <t>30d7d37ad953f4fe5578df7bb19e020f</t>
  </si>
  <si>
    <t>e10bfd6b9b21521ec97f6cb2dc737eef</t>
  </si>
  <si>
    <t>8afa9893a855d64656f1ff2afc37131f</t>
  </si>
  <si>
    <t>bbfa2fc0b051b522767faa6003216527</t>
  </si>
  <si>
    <t>5315024f901f933bd377d1bca7928057</t>
  </si>
  <si>
    <t>0042dcca0ae57aaec6e808edc31a2d48</t>
  </si>
  <si>
    <t>167f125b0d662c28bb27ee76de59b079</t>
  </si>
  <si>
    <t>17cc1f0ba0003f601c460f5e541cb040</t>
  </si>
  <si>
    <t>5928ea9c80d9614d8a17a6e4f13de9ee</t>
  </si>
  <si>
    <t>773427e58e9396f234a16271a8fa4947</t>
  </si>
  <si>
    <t>9b019db873f6ac74abb726288163456d</t>
  </si>
  <si>
    <t>5935068f0f9725d0106bd02cae7ce4c0</t>
  </si>
  <si>
    <t>282886fbc1ecb089773a8b5199e59bcb</t>
  </si>
  <si>
    <t>68454dbbc379cc4609e578fab1e0cca8</t>
  </si>
  <si>
    <t>3d5e1680a5ea3bdeff64d5205fab5508</t>
  </si>
  <si>
    <t>4695e6647d14732e03a9091967c4d24a</t>
  </si>
  <si>
    <t>e2da939d767d0b2bad9ff78463b23256</t>
  </si>
  <si>
    <t>335be0ca4b7aa8578e364a76efd4da52</t>
  </si>
  <si>
    <t>c2fc0c3b579720212343725ebfdbad6c</t>
  </si>
  <si>
    <t>2e13226545059168a805458e363dcf34</t>
  </si>
  <si>
    <t>dae98d1b8ced3ae53434a0d8715f818b</t>
  </si>
  <si>
    <t>f5d3b7dc4c3df212c184a2dfd93ccce1</t>
  </si>
  <si>
    <t>3f3aa5d41a7d97c1460eda563da6f277</t>
  </si>
  <si>
    <t>ac2fb40514d05e00d7faf9f28b86a06d</t>
  </si>
  <si>
    <t>7bef7029294fbc8e10a9bc2bfed3c0c9</t>
  </si>
  <si>
    <t>edc4c18315eebc0b2d9b049add18fbb6</t>
  </si>
  <si>
    <t>5859cd71917f97747721166e9289fe6e</t>
  </si>
  <si>
    <t>053e68c25ace8722da8c06b60e4fa769</t>
  </si>
  <si>
    <t>61f3b1e44f811e6f59c9433a3bea727c</t>
  </si>
  <si>
    <t>d894fe812f82fb1e7b7896554b45d39d</t>
  </si>
  <si>
    <t>bb897f462207bcc6d9517184aa0c43c8</t>
  </si>
  <si>
    <t>6196129bbb35e46fc467b76e272fd298</t>
  </si>
  <si>
    <t>2b32ccfc1540d4e925f7b53084a26eb9</t>
  </si>
  <si>
    <t>58182e5bc2e98e9e10ea9bec32e31695</t>
  </si>
  <si>
    <t>62f766c82849282806bf2f62ca86432e</t>
  </si>
  <si>
    <t>83aca63b2193ea126b287f3ae61528d9</t>
  </si>
  <si>
    <t>119053da640dded32c4fe454527f73dc</t>
  </si>
  <si>
    <t>8502c8109cd30372f8d8e9ca8c2a716a</t>
  </si>
  <si>
    <t>a8b8b0b3fad1d06c3ecee2c6d0924ae4</t>
  </si>
  <si>
    <t>921fc1dfb52ee8f2f29b9f8e2ef228cd</t>
  </si>
  <si>
    <t>88d7e0cd6f4210086384abf54a6bfbb2</t>
  </si>
  <si>
    <t>f52aafcc1ed1c13134d919970c78a146</t>
  </si>
  <si>
    <t>68735df1b09b8a52d5db6320a17934ce</t>
  </si>
  <si>
    <t>0e35b3a35d3f09b9079e2f91a01f2cab</t>
  </si>
  <si>
    <t>b83c6d5f769b0e788a6bbd435c6036aa</t>
  </si>
  <si>
    <t>7931b6975a45a213f1f1f7ab86d836a9</t>
  </si>
  <si>
    <t>ea8e40b3329968c9a48b9e1928e98017</t>
  </si>
  <si>
    <t>483b26e1bf0f4797e5512d8849d90835</t>
  </si>
  <si>
    <t>83fb8d25e88be5dba999342b595c4ad1</t>
  </si>
  <si>
    <t>2f0f9b08325cbd71c67260e94b7e9deb</t>
  </si>
  <si>
    <t>df14b61cc7c66d382984e0fb32c40971</t>
  </si>
  <si>
    <t>3283aa91dc81ee74662972a337d0cbe1</t>
  </si>
  <si>
    <t>c1055f5a8a55684492575d082da04127</t>
  </si>
  <si>
    <t>e9e222c7329e066228c28fbf0bea98ec</t>
  </si>
  <si>
    <t>bcea0e501f387ea1941aff7b357c316d</t>
  </si>
  <si>
    <t>e185c409705237e14313f1ea04f1699d</t>
  </si>
  <si>
    <t>fd27500b625c69162f90013679981a27</t>
  </si>
  <si>
    <t>a46d13297a0e8c567ba1ca87dad2c789</t>
  </si>
  <si>
    <t>2441a0481b3df45bfabeee5e7567b5eb</t>
  </si>
  <si>
    <t>6880eb65d837ce509efac44a27d5d96c</t>
  </si>
  <si>
    <t>canitar</t>
  </si>
  <si>
    <t>080b3abcb4fd60a7ebbafaa21eba5b3e</t>
  </si>
  <si>
    <t>16c4edcebb2afb64c6f3a896019cd7e8</t>
  </si>
  <si>
    <t>0cbb7ef495187671b7344854d856afa0</t>
  </si>
  <si>
    <t>6957ef7bed7dbd76c9c2fa39bf07dfbb</t>
  </si>
  <si>
    <t>b4c0cf1111f6a46eace44bf5d6433c49</t>
  </si>
  <si>
    <t>a229a26e52759c3a1dbce7030ed633b9</t>
  </si>
  <si>
    <t>9ec9404f2b294f5635174b3d7e21c5df</t>
  </si>
  <si>
    <t>b098265800d60517a9e3d5d9c553a40b</t>
  </si>
  <si>
    <t>24c3892d38633c05dd413388d7e453af</t>
  </si>
  <si>
    <t>b1ed4409bd541d71f2895307dc4d8898</t>
  </si>
  <si>
    <t>1d3857ce047c62d35874d1426eb47171</t>
  </si>
  <si>
    <t>338e6531b2c633b3375d59e26cafc20d</t>
  </si>
  <si>
    <t>b6e67ca372ab6c9e984cb8613df7800c</t>
  </si>
  <si>
    <t>be7a2a385dd631c877a0b6952eda9398</t>
  </si>
  <si>
    <t>180c7a296ff543e42cdb420d915588c7</t>
  </si>
  <si>
    <t>36dac4b081149eb05a1cebb622cde2a7</t>
  </si>
  <si>
    <t>e07255e0a4e248ceee143c136e2d7caf</t>
  </si>
  <si>
    <t>ff885973dca75f1361dd79cf033cf6fb</t>
  </si>
  <si>
    <t>protasio alves</t>
  </si>
  <si>
    <t>1da2620e2c9b0badca933d988c22e79a</t>
  </si>
  <si>
    <t>1442b730bd87aacf37f8d9fae54eef4f</t>
  </si>
  <si>
    <t>22147b7268a3d11683446796593a24c7</t>
  </si>
  <si>
    <t>e3d83874a3da1f2b663c152632b734eb</t>
  </si>
  <si>
    <t>4dc79a59a3e917f79cae01e6e42814f6</t>
  </si>
  <si>
    <t>11bcbc642b6c997ad7940955328c7677</t>
  </si>
  <si>
    <t>85d31ca96deb27c59bbb2485f64d658f</t>
  </si>
  <si>
    <t>8c99c0cb3f5f7fd22ca196e27c7f4619</t>
  </si>
  <si>
    <t>300b17e1df295bcfd3e32604289056c0</t>
  </si>
  <si>
    <t>9f8354edad9448aa8a9eead33139fb8b</t>
  </si>
  <si>
    <t>8be380ca41df056cfc4917289865b1ac</t>
  </si>
  <si>
    <t>098f29ae5d8eaced6ff92a09c02b40c5</t>
  </si>
  <si>
    <t>8ca6de591aa429809639ced73a479312</t>
  </si>
  <si>
    <t>cce887733e25baa1b7ed9e907cbf8b8c</t>
  </si>
  <si>
    <t>a9b67bf2d6e9a3ea88323a2440e89646</t>
  </si>
  <si>
    <t>a2798bdda6d43f135ca7eec5cc28484d</t>
  </si>
  <si>
    <t>e8126668295dd95c0bb189bb31e9b00a</t>
  </si>
  <si>
    <t>13c0a8a74ed21dcbb61787b6e52e192e</t>
  </si>
  <si>
    <t>41a0f53af758a122ca3c491b62ee4949</t>
  </si>
  <si>
    <t>c948c3a816a6721b2f9d51380f803c34</t>
  </si>
  <si>
    <t>2cd3f81c5206d91f8f77a3848d4cc883</t>
  </si>
  <si>
    <t>95160caf14611a705759de6bf13555b6</t>
  </si>
  <si>
    <t>96d67c350694b00e45e811eb9eb3ab45</t>
  </si>
  <si>
    <t>dc6ee88a2bf80f61fd22ead7c082c3b2</t>
  </si>
  <si>
    <t>70aebedc20cbbdb864f0f674f8fa2af6</t>
  </si>
  <si>
    <t>7d7bf51f69d6b2849e974bb03ceb335e</t>
  </si>
  <si>
    <t>5037d4e6fc10e6a32707edff10d657bd</t>
  </si>
  <si>
    <t>1439868edc0e4ab4c6445b51d3423046</t>
  </si>
  <si>
    <t>d6dd34d1abed87b66c1d574e88f17828</t>
  </si>
  <si>
    <t>138c14c55704d6706c36001677008360</t>
  </si>
  <si>
    <t>7b48b5b2beaf6c45ae643345213f3f5b</t>
  </si>
  <si>
    <t>273c2d98479ca8737ebff845585da625</t>
  </si>
  <si>
    <t>26f66ff5cafbc7592b5e3a6ad33cb438</t>
  </si>
  <si>
    <t>7578ddec92fbb378efe90ee3bf34a307</t>
  </si>
  <si>
    <t>3747814954da96f7b6923584ccb0cacf</t>
  </si>
  <si>
    <t>ff043fc4d4ce09658d21408def8d5dde</t>
  </si>
  <si>
    <t>5a4b54cb9d4df46629f60281d0d001ef</t>
  </si>
  <si>
    <t>5e5cac364816ad08a35bde088db40268</t>
  </si>
  <si>
    <t>1a87ac7d56c7f9d337a271a7c157184c</t>
  </si>
  <si>
    <t>04effeb71dfa28a5096368addc3994be</t>
  </si>
  <si>
    <t>b572730d592483d2965f067b623e648c</t>
  </si>
  <si>
    <t>8a34eceff322b23db7ecfd88d3822529</t>
  </si>
  <si>
    <t>d9cf0797cdab2a59b89b314e459dd862</t>
  </si>
  <si>
    <t>5749db99c2cc3b61de99a7798e61c4e1</t>
  </si>
  <si>
    <t>49e8041859a634e56ece47ac3be42529</t>
  </si>
  <si>
    <t>983fbcc4d057671835857ada4e0c5459</t>
  </si>
  <si>
    <t>059d7492e1202078ff3b15924d42f765</t>
  </si>
  <si>
    <t>272e809ad03db04778059764d26e80e0</t>
  </si>
  <si>
    <t>ba8dfa73b67c1ff15514bbcecaa2357d</t>
  </si>
  <si>
    <t>2d25199208eddd7559de2cee830eb267</t>
  </si>
  <si>
    <t>dcef2fe349300ac52c962eb0f0fbc453</t>
  </si>
  <si>
    <t>9eceb9f7c2bd232366d8b271461849c0</t>
  </si>
  <si>
    <t>passagem</t>
  </si>
  <si>
    <t>3a2a60b086795748df36eb6d22d5cd93</t>
  </si>
  <si>
    <t>0542afcecdc485269c0b659b5fb8f231</t>
  </si>
  <si>
    <t>65dbb1106bc97b6ff96cc495b0c3ff6b</t>
  </si>
  <si>
    <t>82173014cd210d818368117ad3b151ec</t>
  </si>
  <si>
    <t>19a570d8cc2b68d16de1d983542cf5c4</t>
  </si>
  <si>
    <t>959d8109b268b6e20dc96c1852b4348e</t>
  </si>
  <si>
    <t>2219093050ca810c4027771b505f15fd</t>
  </si>
  <si>
    <t>9c448549919ee7693e876a9536a9699a</t>
  </si>
  <si>
    <t>b64b8146f3738b7c8173ae099b5a03fd</t>
  </si>
  <si>
    <t>5979d961c6e1d37b4660dc62e1bc700d</t>
  </si>
  <si>
    <t>00f8a4bbb515bfe8f84f9cfa45621250</t>
  </si>
  <si>
    <t>b2bb87ebda9c0aad99e72716de580b63</t>
  </si>
  <si>
    <t>236b80758733fd4d08eabe89ac988ba2</t>
  </si>
  <si>
    <t>aecf5c431b59f928547aaf4673004548</t>
  </si>
  <si>
    <t>aba8af55d9a03630a4909b405359c32b</t>
  </si>
  <si>
    <t>15fd0aa2c6d4fd0a9b1d6eaeb3df7a8f</t>
  </si>
  <si>
    <t>93efa0bfc406789dc02d73233c812097</t>
  </si>
  <si>
    <t>e02725ca044d62c140117886045b6183</t>
  </si>
  <si>
    <t>f6a53e7bfd553a8616b6b113fbce73cd</t>
  </si>
  <si>
    <t>f35b5c2b6e628290912f97deb457c38b</t>
  </si>
  <si>
    <t>e26d111e27a794e1e3404239c115907c</t>
  </si>
  <si>
    <t>86ca544c41fab3c97eca89ffe7d6aae3</t>
  </si>
  <si>
    <t>c456733e88a103b3258c903dd5d79f07</t>
  </si>
  <si>
    <t>00c4d93157cffc73cb2459f52b89cee4</t>
  </si>
  <si>
    <t>2e463a81ed58e3ef5e49ab14d311f9ed</t>
  </si>
  <si>
    <t>9310cba398a2ffe3d9961e58bc0dec67</t>
  </si>
  <si>
    <t>8b80508ca8fde5f321c72311ff936bb1</t>
  </si>
  <si>
    <t>4831e521ed6e409038e639c3dbbc79fc</t>
  </si>
  <si>
    <t>3a47005be3c2748d25859444f49b0048</t>
  </si>
  <si>
    <t>0e1990d494dc3c1a2f5fca4b56c35a4c</t>
  </si>
  <si>
    <t>5686c2637c5d9d4b4c71a96627341cbd</t>
  </si>
  <si>
    <t>2933b9220ee0a0fa27f0dae046d4aff4</t>
  </si>
  <si>
    <t>8751b3e674f462b898aeb98bdceef9d4</t>
  </si>
  <si>
    <t>c4d989c7f800f0c2a52d1843f9d36e42</t>
  </si>
  <si>
    <t>9979828cd758bdd9bf0963a38a7b112e</t>
  </si>
  <si>
    <t>078237d4f3b6981885cd1a71c8c8fd4b</t>
  </si>
  <si>
    <t>8e48c167166a5f5d252955cca84f4701</t>
  </si>
  <si>
    <t>137eda969c36e48d5208abeebb7f85d6</t>
  </si>
  <si>
    <t>0f3179de38741efcde57ff90a832e7b8</t>
  </si>
  <si>
    <t>9b3080a1d8cb55eff4f11b92b49bb82b</t>
  </si>
  <si>
    <t>cc4c638b7851d1bc6a2008d5094b72f1</t>
  </si>
  <si>
    <t>407a0311c65a4dd0206f479d59ac47d2</t>
  </si>
  <si>
    <t>63245dac879daaff3b3a4e5e6f5946aa</t>
  </si>
  <si>
    <t>e4419ca71e493f57fce5809d2039e9ba</t>
  </si>
  <si>
    <t>ba6a79846e82d93b8e30f35a1f89ae36</t>
  </si>
  <si>
    <t>661ea2d486e19c9bc3ebe14defadce5b</t>
  </si>
  <si>
    <t>09b4b12a81924bb1f7149e65a6f675f3</t>
  </si>
  <si>
    <t>7b9486a54f0d06fc8e990220b029920d</t>
  </si>
  <si>
    <t>57844d51722207fb8815173870246dd3</t>
  </si>
  <si>
    <t>ce11c5da877465175182c9082327755d</t>
  </si>
  <si>
    <t>80a0fe15e25dd27bcf6f0d95755aada6</t>
  </si>
  <si>
    <t>397f66d3001437d1499712eb4e2c8583</t>
  </si>
  <si>
    <t>577280430724633ce1a5e40af4383efd</t>
  </si>
  <si>
    <t>64c1209f6fae0cbe57bd7e39469506f4</t>
  </si>
  <si>
    <t>64df076fb557552498049bb07ed1cd5f</t>
  </si>
  <si>
    <t>7da197a421555f9d5858c2a35ec19f2f</t>
  </si>
  <si>
    <t>96bb8d8b8f62b4e39e8a95be66117941</t>
  </si>
  <si>
    <t>nossa senhora de caravaggio</t>
  </si>
  <si>
    <t>309239af9998f640f8572abd96482709</t>
  </si>
  <si>
    <t>b9fc2d4c90bdadc7052fabe8353084ed</t>
  </si>
  <si>
    <t>c36a306029ef03135f04026834b062a6</t>
  </si>
  <si>
    <t>c56653683d08517b6f91a3309c03542b</t>
  </si>
  <si>
    <t>be5e28c2855974a15b50dd8e6303eaec</t>
  </si>
  <si>
    <t>2dc21e7d19d6f6d6a2acbefee0b6e77c</t>
  </si>
  <si>
    <t>67986fdf636d810d9a9e940f22e027fd</t>
  </si>
  <si>
    <t>15c62eb8af4d9d9c525c34c7a57529bd</t>
  </si>
  <si>
    <t>5b8b8afbf37c38e18e196e47078854ed</t>
  </si>
  <si>
    <t>b7d8c5723ff2af6c90cb7ff564e8d0cc</t>
  </si>
  <si>
    <t>879ee1f90476a2fad74aec4f9c9961b3</t>
  </si>
  <si>
    <t>8c21f1094ecde16bfb67f9226a37cf41</t>
  </si>
  <si>
    <t>3b8b040e02598a340cb390713891f895</t>
  </si>
  <si>
    <t>58c39b85579b280bb8c173de81749e7f</t>
  </si>
  <si>
    <t>c9c7f143771017a9c61af26f7291f7a5</t>
  </si>
  <si>
    <t>093cc8dd94c7aae7b33742a5ff3be232</t>
  </si>
  <si>
    <t>b2721cd583ed718f04e636e3cbbaabc0</t>
  </si>
  <si>
    <t>0b01e830348776e4260c95c0d450aa3a</t>
  </si>
  <si>
    <t>e0c8c4cb49870b573b9904f44a4d0412</t>
  </si>
  <si>
    <t>a5a35afed426d86362ea299f14eacb73</t>
  </si>
  <si>
    <t>f19969d932ba8726e175b1fda5bf0f57</t>
  </si>
  <si>
    <t>345cbe7930bb1ef014c4fb2881d41c21</t>
  </si>
  <si>
    <t>b7177e06eec7855fd00999a6f5d6d349</t>
  </si>
  <si>
    <t>4f1212f002575430394a22e55bfa4ce9</t>
  </si>
  <si>
    <t>a854cd85fabccfe2aee37b14f9c6e02c</t>
  </si>
  <si>
    <t>f9d405f30bf0a93bcf5de8eabf0fc4d2</t>
  </si>
  <si>
    <t>b271d05b0af445bdb35bce5cee0e0c40</t>
  </si>
  <si>
    <t>0c7204ee9281f0da796c071ab64ea752</t>
  </si>
  <si>
    <t>cfd8aec9d7d8a7eb62c58cebb4431877</t>
  </si>
  <si>
    <t>ae5a05ffc3c75c6ce5c4ea82a4bc659f</t>
  </si>
  <si>
    <t>1a8603eb410c62875d522795e3414225</t>
  </si>
  <si>
    <t>9cae326cc4642d878c0cbf143ef29da7</t>
  </si>
  <si>
    <t>e773a42bacfb194f0f480d9e52d0f688</t>
  </si>
  <si>
    <t>4d32a98e390433a11d785b4078826807</t>
  </si>
  <si>
    <t>442c6d640c754068dd2e714e0d1b106e</t>
  </si>
  <si>
    <t>1b49d294f87dff4d42dbe0a33b640e05</t>
  </si>
  <si>
    <t>211bf9e51be39cdf556b698de2b5b976</t>
  </si>
  <si>
    <t>011ec289931a2dddb4a0e40191748b3c</t>
  </si>
  <si>
    <t>5ea08622fea6aab9f58925930cfa7edf</t>
  </si>
  <si>
    <t>69fc9694382814714406da71406d676c</t>
  </si>
  <si>
    <t>456fc2dc1c1b0340d18ef3f2d14c8e25</t>
  </si>
  <si>
    <t>793c582584210cd597c6a7d23af54522</t>
  </si>
  <si>
    <t>e13a3db531d2a3ccdf7886e75ef8f752</t>
  </si>
  <si>
    <t>8fe941eef6875de4382210f20bea7718</t>
  </si>
  <si>
    <t>b68994d00dd7bdcbb044c8a7f05110ce</t>
  </si>
  <si>
    <t>076ad3c88780bf209694cfccc6052540</t>
  </si>
  <si>
    <t>abfcfba5c1992c4c3d9154d92900276e</t>
  </si>
  <si>
    <t>0827b8ba0083ce864acc1e1de2428666</t>
  </si>
  <si>
    <t>3a6c53390e92fe5289fdbc6ef6f07d3f</t>
  </si>
  <si>
    <t>5567b3e3e9aba361c3ebf8f9530addbd</t>
  </si>
  <si>
    <t>964253ff0e4e08180064764a450e521f</t>
  </si>
  <si>
    <t>31954fc2c9d7b714d49ee440cc8ab01f</t>
  </si>
  <si>
    <t>ba03ba4dc3409210dc18b3dbbcec2912</t>
  </si>
  <si>
    <t>04bb7cdad7b0b034c528545519ac8096</t>
  </si>
  <si>
    <t>42d4a2e8a460728da550948367a9f2d9</t>
  </si>
  <si>
    <t>01eec5acca315fa22d30315944c65536</t>
  </si>
  <si>
    <t>5a1e5c42e6d73688dfd4597bf24eb988</t>
  </si>
  <si>
    <t>4d5e9c30fe0d640437fa60e0f25629d6</t>
  </si>
  <si>
    <t>76d89e16f546f92eae4259a7a4340c6b</t>
  </si>
  <si>
    <t>d1308d535439be93a45a7f8e5703420d</t>
  </si>
  <si>
    <t>bc54266131e8deb8c73bd11b883f0f86</t>
  </si>
  <si>
    <t>64141d6a76cf3ad362c44e85d9de8ea7</t>
  </si>
  <si>
    <t>f1159a36d6696022379b3696298d1316</t>
  </si>
  <si>
    <t>16b256e5df531b940170cd24e7b26a82</t>
  </si>
  <si>
    <t>3316210707aa526d6607add03d086ec7</t>
  </si>
  <si>
    <t>bb57dad1e3e471424bbb314b2716a8f8</t>
  </si>
  <si>
    <t>088935be5a63fd4166d69f633d2d1156</t>
  </si>
  <si>
    <t>1d2dc2623f26166029397bb81880dc35</t>
  </si>
  <si>
    <t>3419ff5a5c40c1a5197badd7f0751042</t>
  </si>
  <si>
    <t>eb68e3be1405c884053490873ac49a3d</t>
  </si>
  <si>
    <t>31df264f96419e0a27b0dd3d23f52170</t>
  </si>
  <si>
    <t>643c115fe3260eac1d27f1cf75f97788</t>
  </si>
  <si>
    <t>6837824a681ed42a70cdd4c405621f62</t>
  </si>
  <si>
    <t>f00e492d6bf0639fbf72fe1bd1a3b9a3</t>
  </si>
  <si>
    <t>d354903c583c97da65dd4c601f681f0e</t>
  </si>
  <si>
    <t>5188090bf12661971a81f523d5b42f35</t>
  </si>
  <si>
    <t>f86397554a5832c14ba104c85bbe7c39</t>
  </si>
  <si>
    <t>1d71bf5e229fe3adb525f21057517ba6</t>
  </si>
  <si>
    <t>bb026a0a19125263b0bfe39a1e72b28d</t>
  </si>
  <si>
    <t>377d8593b10cf81522073bf1501a5d28</t>
  </si>
  <si>
    <t>19f9e4a8e8924688daf67bf32662c671</t>
  </si>
  <si>
    <t>2be7e51058c4afda672bf4d14a4dcda9</t>
  </si>
  <si>
    <t>3efca0204e57fb8a63a96188d66f3891</t>
  </si>
  <si>
    <t>3768f360e396c0a944ccfb76b5b39bbc</t>
  </si>
  <si>
    <t>4fec47453d7416adccd7f7e8f8649614</t>
  </si>
  <si>
    <t>115dc50e77d72a546af4a9e3aa7ccbe1</t>
  </si>
  <si>
    <t>fae3403c1e3ad692ca3776d48bc569f6</t>
  </si>
  <si>
    <t>7349169efdca23df1475d337983907db</t>
  </si>
  <si>
    <t>94ed4f73e041f303e134d5301242aa20</t>
  </si>
  <si>
    <t>788021712368c17849962e2139ddd07a</t>
  </si>
  <si>
    <t>itaporanga d'ajuda</t>
  </si>
  <si>
    <t>9e6cae17256441213a833b1092984bf3</t>
  </si>
  <si>
    <t>c2761496761972cc52bd5f4373e744d9</t>
  </si>
  <si>
    <t>ce85052e7c8d0ba011f6572ec235f41c</t>
  </si>
  <si>
    <t>f8827308fc403969f4a569555fe63f71</t>
  </si>
  <si>
    <t>03b436ea506015a721669b80835907c6</t>
  </si>
  <si>
    <t>4ff03022ad97615c6387aa546a541eb4</t>
  </si>
  <si>
    <t>f5d36001e841dad8e3810fcdec2dda19</t>
  </si>
  <si>
    <t>36d715a6f21202f0bd0acbc2c4a32509</t>
  </si>
  <si>
    <t>45d1da7decf573a4b607172ed4b1435e</t>
  </si>
  <si>
    <t>1c02edc39fca262085eeee6c1e8dc88f</t>
  </si>
  <si>
    <t>df1ddbd77d8ef26e56e8962a2d515c1a</t>
  </si>
  <si>
    <t>05669445931c028d97b7c0637b5a2359</t>
  </si>
  <si>
    <t>8a68185b204d777b24f90101c7f8fded</t>
  </si>
  <si>
    <t>f3943e27b0466ca8e247b742ff643d5d</t>
  </si>
  <si>
    <t>1cd9d3778de6988b7495c3f77b927c59</t>
  </si>
  <si>
    <t>39890dfceb33c313beef3df057896c1c</t>
  </si>
  <si>
    <t>140a1f1ae996c0cb559167c652cf18fd</t>
  </si>
  <si>
    <t>a8047a04a1b78fd3ef978828f2ecf98d</t>
  </si>
  <si>
    <t>3c0b720f2a9aebf70b250e73ef4fda63</t>
  </si>
  <si>
    <t>b40f9f5a8ddb36c2b9dded8fc1f5a255</t>
  </si>
  <si>
    <t>f2ffa0a3fad193b5cff9daa2b68d87b3</t>
  </si>
  <si>
    <t>3d9bd4ee70927f05c69516a10ddf051b</t>
  </si>
  <si>
    <t>eb7d32b871d7e1d8f3dcce1aa4e095bd</t>
  </si>
  <si>
    <t>cbdcaa621583ca59fb72b5cb1866c34f</t>
  </si>
  <si>
    <t>4dd7ad59ca568506d37109b703b0c9b6</t>
  </si>
  <si>
    <t>90694ce163c59fd30d1f1bd4405a399a</t>
  </si>
  <si>
    <t>8c0ed8ab496f6c6c4dbba03d73a43557</t>
  </si>
  <si>
    <t>b10a97b5d67cce7dd6054e80a4722638</t>
  </si>
  <si>
    <t>7ca3ee268cfef2795dfc2ac89eadb215</t>
  </si>
  <si>
    <t>8cbfe093e5ee322cd35037bfdf468f97</t>
  </si>
  <si>
    <t>4ec0d2cb28f8990b106ace8fe8b80cd5</t>
  </si>
  <si>
    <t>5fdda6aed5afe91b789efcce90de5edb</t>
  </si>
  <si>
    <t>627118c4a3a8765bf653b5a4748fec00</t>
  </si>
  <si>
    <t>212a3a6f818e3482f3b7a69c8e6de6c6</t>
  </si>
  <si>
    <t>98910418a06188d89fe89354cf41ccd7</t>
  </si>
  <si>
    <t>96297b7f2c89525e5182a83875ff70e8</t>
  </si>
  <si>
    <t>063a5ea8e53ff62d2547c8af92ba02b2</t>
  </si>
  <si>
    <t>0023557a94bef0038066b5d1b3dc763e</t>
  </si>
  <si>
    <t>4e2e3f18675718bb133c6de3369677c6</t>
  </si>
  <si>
    <t>0bee4ef1025816711bd8c531720da011</t>
  </si>
  <si>
    <t>0acee070a67f3d5f3a8a580020696395</t>
  </si>
  <si>
    <t>dfc00ae7bdfecabaec1d540ce4c882d6</t>
  </si>
  <si>
    <t>744cb93cf2ab57936f8dd243617516e8</t>
  </si>
  <si>
    <t>0064a1b5f5cddd047c987b988a90c8c1</t>
  </si>
  <si>
    <t>b18d7d5d2afb593e538fd52b74c3eba4</t>
  </si>
  <si>
    <t>de8842603c4ac178323a8aedcd913d36</t>
  </si>
  <si>
    <t>cf229ca0398f5783366474af2b0e7178</t>
  </si>
  <si>
    <t>3f7df0cc6ed016660b9408f9e3fe16df</t>
  </si>
  <si>
    <t>5d96f7ec0aa0498407850bd38017cf44</t>
  </si>
  <si>
    <t>d2044494c8aadc437303a5fb88037d66</t>
  </si>
  <si>
    <t>e8f20063fbcf5a7c9e38ff7da9bd55cb</t>
  </si>
  <si>
    <t>ba2defc7d5a4fa689ec04a8f044feba1</t>
  </si>
  <si>
    <t>a35b99238b5271b0abde7433ae9e8adf</t>
  </si>
  <si>
    <t>ee98a4ead83cfe958cb61bdd7cb918b8</t>
  </si>
  <si>
    <t>839b34274b35a7d587a82f2d22d4adb9</t>
  </si>
  <si>
    <t>c6c1e34c95f90df749addda9751d51d9</t>
  </si>
  <si>
    <t>7bdbb95d68b7d4edfe5fb9173398fdb0</t>
  </si>
  <si>
    <t>72687c66ab307503655f6e71d8ccd1d6</t>
  </si>
  <si>
    <t>e5c8b7d8833dc26d7b004bf52a4167f2</t>
  </si>
  <si>
    <t>1fc10d7cec16d089b4894a325dbd29d9</t>
  </si>
  <si>
    <t>a83ac7ce2fbf35d6cfe824ee9035fb1d</t>
  </si>
  <si>
    <t>c94170f7100d11d7639f31b9c00bb196</t>
  </si>
  <si>
    <t>16121d3a98d220d269b7e7dae429247d</t>
  </si>
  <si>
    <t>a788172add6687bb50270e11f931c199</t>
  </si>
  <si>
    <t>e63c09c2673a53564d751b260587670d</t>
  </si>
  <si>
    <t>caad1c1cf6b6a030e4d6958d7038bfc0</t>
  </si>
  <si>
    <t>26200259c9bba6e2708558f225ce4ed6</t>
  </si>
  <si>
    <t>02068e4fb8a2f9434c60eb29751b0783</t>
  </si>
  <si>
    <t>cristinapolis</t>
  </si>
  <si>
    <t>4dc68ba3ae112862a33e103279e8d64c</t>
  </si>
  <si>
    <t>3ac0ed8132f29c1423dcd89fbc18bdac</t>
  </si>
  <si>
    <t>fd646e095aeb71e4fe6669efdf04fd53</t>
  </si>
  <si>
    <t>547f5f9afa998b2e599e0df6584cf838</t>
  </si>
  <si>
    <t>ff20ff0d4c2d7dde8622bf9875f32455</t>
  </si>
  <si>
    <t>fe69db51b44ea93a2eb9cd875ed35eba</t>
  </si>
  <si>
    <t>60f9275680a519d57e8a22917c30734a</t>
  </si>
  <si>
    <t>e5912280c9d8c14b4e7778df669dea07</t>
  </si>
  <si>
    <t>835419d3919bd71cdcef3f3eb05033b8</t>
  </si>
  <si>
    <t>99f84b137d88dbdd43b57b381d8e8ecf</t>
  </si>
  <si>
    <t>cba6b1a0bb5587e12649c755c1ad432a</t>
  </si>
  <si>
    <t>2a064c8e3b9af572d59359f2e72fee39</t>
  </si>
  <si>
    <t>fa0cae916a066784cefe40972350de64</t>
  </si>
  <si>
    <t>6b102c363647e94b0c8fc664a6dbdf42</t>
  </si>
  <si>
    <t>dc1e66d59f0c7e2e1ba00900623876e9</t>
  </si>
  <si>
    <t>1afe8fac015d11cfaef0c0896c14b687</t>
  </si>
  <si>
    <t>58c8b60b34b39a6bf01341c08e03aaa6</t>
  </si>
  <si>
    <t>90211e1ec6a860715dab83ec03959884</t>
  </si>
  <si>
    <t>72f4de2d0b788e1cf5e209886736de7c</t>
  </si>
  <si>
    <t>62a10d90dc65c0c75cc617da952f261a</t>
  </si>
  <si>
    <t>6ad1ab20e1583a1e1d20961b363df092</t>
  </si>
  <si>
    <t>3f81a7afc0532976d0e0f41b20adf2b0</t>
  </si>
  <si>
    <t>fcaff47094a7a066b8ea51bac7eb2d88</t>
  </si>
  <si>
    <t>dac57916147a7d57bee615a47a4be7a6</t>
  </si>
  <si>
    <t>68f8cb86c3336f9b795e0fec4331d999</t>
  </si>
  <si>
    <t>0959b91ff148087d65eea9f11da050fc</t>
  </si>
  <si>
    <t>4dbbf3ef69bdc2734c6a49a539cb65f4</t>
  </si>
  <si>
    <t>4b404ed72113e32ccd84b0c7718dc2d3</t>
  </si>
  <si>
    <t>e40b8fd47a9b7363e3d4b1d324756a77</t>
  </si>
  <si>
    <t>c637cc2ecf10ec341680aa95b476f125</t>
  </si>
  <si>
    <t>255afbbf95157e48880ea000e88fd7e5</t>
  </si>
  <si>
    <t>d0c8fa169b9f2995d6a1692a0e3aae32</t>
  </si>
  <si>
    <t>bacuri</t>
  </si>
  <si>
    <t>b712314e68a48b96b83d96ada0c91173</t>
  </si>
  <si>
    <t>06788e14791d9515f4daf36f31f92f97</t>
  </si>
  <si>
    <t>035fdb541390672b9938ad46570dad75</t>
  </si>
  <si>
    <t>7fc3cdf9b7da8a526fde4bf5368d73c6</t>
  </si>
  <si>
    <t>2696ed45e2583bdcb7b6bfd0a8f0f2fe</t>
  </si>
  <si>
    <t>9789c872c721af19e428c304beaf6472</t>
  </si>
  <si>
    <t>d800694241d296896d49848bb19c62a5</t>
  </si>
  <si>
    <t>6320304c0bed4ea461d256379a65d231</t>
  </si>
  <si>
    <t>053fd2ab2e3ceca5d4aef650327d1689</t>
  </si>
  <si>
    <t>7590dea9fc7279d54050da9c98d4752e</t>
  </si>
  <si>
    <t>c6dafa651522bb3afcb52a2b558f3236</t>
  </si>
  <si>
    <t>740075865af950b7f052f3cd7303241c</t>
  </si>
  <si>
    <t>satiro dias</t>
  </si>
  <si>
    <t>a7e1b44cb7bae930f068ee314e172ef9</t>
  </si>
  <si>
    <t>4f928a6270233d6c7c4e73919fa12295</t>
  </si>
  <si>
    <t>577c0e677251c5891fe5ea9764503e63</t>
  </si>
  <si>
    <t>946cf33fc1bb3e94647ac24fae81e0e7</t>
  </si>
  <si>
    <t>7e42e1b6d62913f7c891b8418c7e6481</t>
  </si>
  <si>
    <t>3220a93bfab5bfd51b0a0e33becf823f</t>
  </si>
  <si>
    <t>0798dfe8bcdfc6b4a6e0c4b44300b5ca</t>
  </si>
  <si>
    <t>aff8a08dea554515329d540bc0fb1967</t>
  </si>
  <si>
    <t>d7533c2f12b14d1136cacbd6c0e6685a</t>
  </si>
  <si>
    <t>e3bef9f453ba3aa6bac8ca1e93869be8</t>
  </si>
  <si>
    <t>5653eb3360ac329f6c2b7eb91fb8d776</t>
  </si>
  <si>
    <t>b1b07cdb9a53be2cc167513531cd092f</t>
  </si>
  <si>
    <t>3320860ccb3634183ac6746aa1e9264c</t>
  </si>
  <si>
    <t>9dbd38bc9e0624b597a5b378847c4429</t>
  </si>
  <si>
    <t>92c4389a799f9f07a254d8c7519106eb</t>
  </si>
  <si>
    <t>08a8e6e7993db052baf012f977f0f0d5</t>
  </si>
  <si>
    <t>c64e9527bb01925d4b79bc63487d14ac</t>
  </si>
  <si>
    <t>5e3de62551dfa3420c422459abb0fa60</t>
  </si>
  <si>
    <t>76b6210defacce600c169b70df4f1740</t>
  </si>
  <si>
    <t>62d7cd690dd2ba81e10cc68d8a0ef5f6</t>
  </si>
  <si>
    <t>483bee82533502236b68f79d985e327c</t>
  </si>
  <si>
    <t>0aa1a77f5508e70a597bac267939aa02</t>
  </si>
  <si>
    <t>a8a21122dd385225c248e304c8497b18</t>
  </si>
  <si>
    <t>1be00084f4412958838a4888bed98678</t>
  </si>
  <si>
    <t>c66283ab8b63725c2be75ddd50c93552</t>
  </si>
  <si>
    <t>ac325f54b40c02ab16c83b67046d37ca</t>
  </si>
  <si>
    <t>8ff0c22a8f3486d0e7f9a900176f6fb5</t>
  </si>
  <si>
    <t>06fb1a9b50a0dd027075ddd14016f869</t>
  </si>
  <si>
    <t>92d084f2607361acd17d75268f7947c5</t>
  </si>
  <si>
    <t>23a310556806efd399a4ce9a31efabf7</t>
  </si>
  <si>
    <t>9ffc09532c583dec3640470a69d423f7</t>
  </si>
  <si>
    <t>7e6c2778b54ad2dd4f5832646556873e</t>
  </si>
  <si>
    <t>13751307ebce764ac230d4e0aba435da</t>
  </si>
  <si>
    <t>a77e0b55e1b2093ceefa1b64e57ac392</t>
  </si>
  <si>
    <t>d2a29aeee0376ac64c4169f79ff15d84</t>
  </si>
  <si>
    <t>e7c814132cd3a9f26e5a71a819d6b21e</t>
  </si>
  <si>
    <t>ec428d23b2452cd2bd3daba88b977361</t>
  </si>
  <si>
    <t>32b3af6c5548b794f1924e7dc83f9e00</t>
  </si>
  <si>
    <t>9b1258af23d35d3f7e88782312e388a8</t>
  </si>
  <si>
    <t>b500f2a821557b8ecee0ff0938fe54a4</t>
  </si>
  <si>
    <t>6a25b32f0edab513097c8c8b0103c609</t>
  </si>
  <si>
    <t>0883460fd0fd804d2b599595a8b0f59f</t>
  </si>
  <si>
    <t>311f42c5d087ceb28e115741e1087d03</t>
  </si>
  <si>
    <t>95fcf12c03df68bb5fe496b5a6421e9f</t>
  </si>
  <si>
    <t>afcdda93587653c0d1a7496c2aa34600</t>
  </si>
  <si>
    <t>355431b9ed50c0b65965e96a19718ca0</t>
  </si>
  <si>
    <t>160af96c093fe26cf4dfecd522a0256c</t>
  </si>
  <si>
    <t>8f63171bbe127d1e080b2d2ad26ba363</t>
  </si>
  <si>
    <t>fc056cb6f79dbf7ab1e6ea6ef66f7837</t>
  </si>
  <si>
    <t>2d88f41123c35ee8ce8dadc83bbd8650</t>
  </si>
  <si>
    <t>624d6818e6c15b72bff858f9ba8be4e9</t>
  </si>
  <si>
    <t>8fd2ec00d1f8ef8518ff15330395991a</t>
  </si>
  <si>
    <t>b400f2f5e114db9a66e14c9d8103158f</t>
  </si>
  <si>
    <t>57ae429a1b671b105b27989f63299abd</t>
  </si>
  <si>
    <t>ce95f352daac0677a391aa800e3b0bfe</t>
  </si>
  <si>
    <t>debda02ac619c40ad651acc4a6e582bc</t>
  </si>
  <si>
    <t>a8c3fafec23191001361449ed1b163be</t>
  </si>
  <si>
    <t>322678507420a8a84a6378a12794e563</t>
  </si>
  <si>
    <t>d16f22d8e6f07b3a1642fc9aa3b2721f</t>
  </si>
  <si>
    <t>c32b977180e9e5e029ecb18884ec8371</t>
  </si>
  <si>
    <t>6363611fe69f5c58f4fc4641c4dc673f</t>
  </si>
  <si>
    <t>9320ce1e02b127e0fd81b8ff396e6c67</t>
  </si>
  <si>
    <t>237f172658ffb3162e16c6a8cda2c330</t>
  </si>
  <si>
    <t>126b8242dbf9a47ac84145b2d40f129d</t>
  </si>
  <si>
    <t>64a17e471b673fa33280d32aee9f4b5c</t>
  </si>
  <si>
    <t>cab9ac84e3901590e75cea8bd81c029c</t>
  </si>
  <si>
    <t>b0d7145ee05b66d363b3969d882dfce0</t>
  </si>
  <si>
    <t>2e941e4b7eb84a81f26149b0d70a6722</t>
  </si>
  <si>
    <t>28791c94579a4d9701f4c05e6c5f87de</t>
  </si>
  <si>
    <t>9622a5e690173e69309e964cdec06605</t>
  </si>
  <si>
    <t>b9da8d7c15ee88614c923e2c23313166</t>
  </si>
  <si>
    <t>acd20c20e47ca57e3e40aaa54214c8b3</t>
  </si>
  <si>
    <t>74ae1af0e124761bfd3049f666889ca3</t>
  </si>
  <si>
    <t>784934fd0ef7f0acb22a535b08ccecac</t>
  </si>
  <si>
    <t>caf48213c41ea6497001587eb1456a4d</t>
  </si>
  <si>
    <t>44a54d4f93db984a4977dddf28224d82</t>
  </si>
  <si>
    <t>ba852190288fc72ca2cbd7f1f891daca</t>
  </si>
  <si>
    <t>80d883b596dae7ab1b3adebef1ca8ba3</t>
  </si>
  <si>
    <t>772eb956145cd3fd50c2dc2db6cf0e7d</t>
  </si>
  <si>
    <t>a20e31007dda7d55afa58f6e3ca81173</t>
  </si>
  <si>
    <t>4dff08f22a5b8992c54b951f8fbc6885</t>
  </si>
  <si>
    <t>a79483eae1c5012febd7a93c1adbca21</t>
  </si>
  <si>
    <t>8d3dc05925d03b20372a146ac5e621c1</t>
  </si>
  <si>
    <t>b916a4823c949087acc34455ae9517d6</t>
  </si>
  <si>
    <t>3c5aa9e8bb943cbafdd0ed71feb55d7a</t>
  </si>
  <si>
    <t>d292ad7eff428f42ea0eec9af09a007c</t>
  </si>
  <si>
    <t>e67be5e91fbbe07d43b7ae7263ef8b3c</t>
  </si>
  <si>
    <t>45789f1b6b6f306de2bd23a22810edc9</t>
  </si>
  <si>
    <t>f9b37f6a2591a3a3ee8ebbb20196d71d</t>
  </si>
  <si>
    <t>6a73ed08af9ee3b724f250866c331e48</t>
  </si>
  <si>
    <t>7905466cd09e084e02563c8473d9397d</t>
  </si>
  <si>
    <t>5c172742a150b58f4407bc5f87adaa00</t>
  </si>
  <si>
    <t>5cee9f79d252c40d237aecf38cb30e0e</t>
  </si>
  <si>
    <t>f9f9d458425d72d9096af80c3d2b174b</t>
  </si>
  <si>
    <t>5ef22afa3412353bb66859d444af4dc8</t>
  </si>
  <si>
    <t>bb4cc6cb97b16d1d71982ec0057778c5</t>
  </si>
  <si>
    <t>3e8152cd9752470b9bae84e87f3bd3b1</t>
  </si>
  <si>
    <t>bddc788802f5dfac6d6c5dee9fea3c91</t>
  </si>
  <si>
    <t>a18e48b17c599c90b555cdcdf2c1d51a</t>
  </si>
  <si>
    <t>1118a7bb7ba893f10740e22a23aa5bd9</t>
  </si>
  <si>
    <t>edd8be2a0d8a9ceb81141bdb7316648b</t>
  </si>
  <si>
    <t>3629d3f48ea96718f82645e0dc0525ab</t>
  </si>
  <si>
    <t>cee7f6079c308086d66b155a3ef25e72</t>
  </si>
  <si>
    <t>794b3c70649dee40ae61e72ea4c16d11</t>
  </si>
  <si>
    <t>cruzilia</t>
  </si>
  <si>
    <t>c14664a33045c6e540862e871ad7a3e4</t>
  </si>
  <si>
    <t>a9f0c04e4da3ad353bd867df4020acd1</t>
  </si>
  <si>
    <t>78b878c28045a5e31f1a1fc7e43dc489</t>
  </si>
  <si>
    <t>d5c727b4135d6a3a9566e496f3e35be8</t>
  </si>
  <si>
    <t>9f081be86699e3a0e6f31b91208a5efd</t>
  </si>
  <si>
    <t>3e9c0b1e800b33f972c4ae67e035f3e2</t>
  </si>
  <si>
    <t>70d7adff1cd1d2116170e3c732e5f941</t>
  </si>
  <si>
    <t>07470bee4534c3d8f1eb8354183c5439</t>
  </si>
  <si>
    <t>f704f5612200fcc94627abfc094464bf</t>
  </si>
  <si>
    <t>ff3794e415eb6ff21999bc4465de4205</t>
  </si>
  <si>
    <t>ec84a4abc8b1a0923ac19c6f28b85388</t>
  </si>
  <si>
    <t>fd9b3e2e8a77de13dff5efbd4af4412f</t>
  </si>
  <si>
    <t>08420efd8b1c0be27393032e21a993ee</t>
  </si>
  <si>
    <t>4b6d726a54a2660c4d09bd675d37a813</t>
  </si>
  <si>
    <t>413b5fb06cdebb89cdce52b030d3861b</t>
  </si>
  <si>
    <t>3a5ac54f9599ce8fc7bc6274dd9b6320</t>
  </si>
  <si>
    <t>8a5761bfa4d9d8db8945e7afb9759397</t>
  </si>
  <si>
    <t>e4a410f23eaaa5efc85f32a87a3b36fa</t>
  </si>
  <si>
    <t>1eae560bcc8d88e8b8828be3e1483625</t>
  </si>
  <si>
    <t>4065b9716a5b8a8bbb1f21c164268dee</t>
  </si>
  <si>
    <t>5c134dca7df257cb7068eefacd04e00b</t>
  </si>
  <si>
    <t>ff460daf2964c4cccf8602d6f8dc2fe6</t>
  </si>
  <si>
    <t>a714af914cd870f1e99245b1df9aa161</t>
  </si>
  <si>
    <t>93a362f27164251c91f8b522fc026a8d</t>
  </si>
  <si>
    <t>55e3493f90cdb6ef93798027675fe8de</t>
  </si>
  <si>
    <t>c3c96f6c92c8a3cc6f70ee5a657a1bca</t>
  </si>
  <si>
    <t>3c40b26b740ae128d28eceec148aa527</t>
  </si>
  <si>
    <t>0e5023be8ab6251253df97e45be6bb0b</t>
  </si>
  <si>
    <t>9d9bba3706f6e6f719bafea5532c3b83</t>
  </si>
  <si>
    <t>a0a88da4a6858c8d7cc650bbd21949e8</t>
  </si>
  <si>
    <t>d9a5ebf62ff59b5cef9e4e36b6a76f7e</t>
  </si>
  <si>
    <t>9aeb9ff1edd568a9d4f18a7e31c872c8</t>
  </si>
  <si>
    <t>45c30049d2e437e74c58ee897800fb2d</t>
  </si>
  <si>
    <t>b678d5eddd92bc4328c99f82462e179d</t>
  </si>
  <si>
    <t>fd287a3e81a1d5e6f8337f3dc3e5f10e</t>
  </si>
  <si>
    <t>c60518f65df171d84c59b29c2070b040</t>
  </si>
  <si>
    <t>ab3f078cf2cc7f993a62af198f5adc58</t>
  </si>
  <si>
    <t>85e0c3aa291ef2ca5f2b48d2aa1c9904</t>
  </si>
  <si>
    <t>8645d9b2ac9b380dd02db0ea5ba6e2a8</t>
  </si>
  <si>
    <t>6e19692b66e30bc98c581fd35e3208ce</t>
  </si>
  <si>
    <t>d93ae34e661e99aaaf0231f5c8a80c8f</t>
  </si>
  <si>
    <t>99c5413e905281208b2b8dab075868dc</t>
  </si>
  <si>
    <t>050555c26479bbb8ba0740c37e7454d0</t>
  </si>
  <si>
    <t>10a61fa7ba3ccbaf8b3fc8e49f763ddf</t>
  </si>
  <si>
    <t>46ed126bcf1df6e195dbc63d7c320983</t>
  </si>
  <si>
    <t>9bb8cbc25d672cd5e5d83275157b076b</t>
  </si>
  <si>
    <t>d265f951e56d663922ee3d360426d5dc</t>
  </si>
  <si>
    <t>00b16eaf1e6b6bd4eeb54f97fc31f172</t>
  </si>
  <si>
    <t>6c09a1b2276ad843fe5649cb2f92660c</t>
  </si>
  <si>
    <t>c5827b73d67d474d76a268f0dda54396</t>
  </si>
  <si>
    <t>d97918f04ae8a0b8e8c8aa5be14b965a</t>
  </si>
  <si>
    <t>91484f301a554c45af42817457a14e2b</t>
  </si>
  <si>
    <t>a67f3717d9cf8c9ba990475087e86a5b</t>
  </si>
  <si>
    <t>2b888cee24b7d0fedf2ca668d7165db7</t>
  </si>
  <si>
    <t>08cc880dc87b176fa20271ba13fcfabc</t>
  </si>
  <si>
    <t>a95dbea26da168d82f94f2bbf429868c</t>
  </si>
  <si>
    <t>9509830944a9ea610a02017b86d2a28a</t>
  </si>
  <si>
    <t>ccb2e5b49e285395e26a9027a193b609</t>
  </si>
  <si>
    <t>17c8fe0eb118ab6058e2991a418b72e9</t>
  </si>
  <si>
    <t>931c557bb82dd84248fca50e15eab603</t>
  </si>
  <si>
    <t>d065d4fc3da2b2057b305622b849bff1</t>
  </si>
  <si>
    <t>32ba9b4e4152e566c753b9a00237bc9d</t>
  </si>
  <si>
    <t>4d7844325933f09d851e6d786331df03</t>
  </si>
  <si>
    <t>da42c4f5f48db6c2e09ae4fef214098a</t>
  </si>
  <si>
    <t>22f15b9a5e5b4c1e07d1bd53774fc7ef</t>
  </si>
  <si>
    <t>f23ca065556c1594117bf58e15b2db66</t>
  </si>
  <si>
    <t>6a21951608a867f06fd7da1dd0133cf5</t>
  </si>
  <si>
    <t>5f9210f6f1fa4bc4627a5c650b4e4371</t>
  </si>
  <si>
    <t>eac5ee35c6de47292130131a338a514c</t>
  </si>
  <si>
    <t>catigua</t>
  </si>
  <si>
    <t>e5ce5ae0c7389bf518ca10a19088e27e</t>
  </si>
  <si>
    <t>df827080aa23ce0074dfe366f0224273</t>
  </si>
  <si>
    <t>25243a573082033eef3dce30008bc979</t>
  </si>
  <si>
    <t>3ce1f073f23064622d54167bd161f9a8</t>
  </si>
  <si>
    <t>7ca93e75d64f65590a631b085c32e869</t>
  </si>
  <si>
    <t>9dad7fca5ae0a6a7e9834fd633049424</t>
  </si>
  <si>
    <t>1efbebfd060752700e4f64aa096396b8</t>
  </si>
  <si>
    <t>fe89d4293f6810dcfeffd77a09f0969b</t>
  </si>
  <si>
    <t>39aa89a6522cd9e2fdc69f5165bde5f5</t>
  </si>
  <si>
    <t>d1c1552729f4a36ad3f2e9f2103681e1</t>
  </si>
  <si>
    <t>06aba183cd0d3861cba60604ec558c01</t>
  </si>
  <si>
    <t>bc0268fa49c936b8257b4deed2ddf341</t>
  </si>
  <si>
    <t>601939a99fb9b09770238774701505aa</t>
  </si>
  <si>
    <t>86c0159e4a9735e1a0ab95bf4c7958f1</t>
  </si>
  <si>
    <t>9f6ab3755da328c4f8c77b8c7a642177</t>
  </si>
  <si>
    <t>3f60ed8ad54ea9618a3ffa906a6b45f6</t>
  </si>
  <si>
    <t>d9e70253fef7eec066292fbedde566e4</t>
  </si>
  <si>
    <t>26de99152866cb5cb5439d586bb0e20a</t>
  </si>
  <si>
    <t>443c229cec4576b7a466db2b13751721</t>
  </si>
  <si>
    <t>47b1ec72240dcd0dddd0827b10435424</t>
  </si>
  <si>
    <t>6f4a28a4a2e38d88403325ffd99ac22d</t>
  </si>
  <si>
    <t>307d23e1f14bd104cf9d7720157079a3</t>
  </si>
  <si>
    <t>5da9d990959ec62109d5430ef741f5ae</t>
  </si>
  <si>
    <t>cf78fe7532c375731b3d6ce693a8600c</t>
  </si>
  <si>
    <t>05888a33939ad06881d380349c0d0b1c</t>
  </si>
  <si>
    <t>1b85ef7130ec3eedf81c37b98cfd9b40</t>
  </si>
  <si>
    <t>4ffc8b4c0b31be69c7faa74d49b76858</t>
  </si>
  <si>
    <t>4fa7c505a30147ad5404c85e26d404b7</t>
  </si>
  <si>
    <t>bb4d583ac2892484bff847d1c19ba426</t>
  </si>
  <si>
    <t>68ba8f23c3adf9c100fe5a28d4f3256e</t>
  </si>
  <si>
    <t>f140839b5ea1ebd782956d880b40f5a0</t>
  </si>
  <si>
    <t>5e346f0a6bcc85b1e87dfaf9bc5ec38c</t>
  </si>
  <si>
    <t>6c45a9350eb05fba53a297c2491a32c5</t>
  </si>
  <si>
    <t>f412c0b64f02ea79f8a52d6fe4532b3f</t>
  </si>
  <si>
    <t>23eb7c40dc95aa4d44040b0ac11d5aff</t>
  </si>
  <si>
    <t>d5ef4d5c3a1c273a23a77f366fae4ec5</t>
  </si>
  <si>
    <t>dd6cd377eeb9f4b456733ea3c0862627</t>
  </si>
  <si>
    <t>4fab1dfedcedd8d1a0ac3fb3475de007</t>
  </si>
  <si>
    <t>e9b5c04c2364a0d172307ecb95a74ef4</t>
  </si>
  <si>
    <t>3d03918967b32805b683d795b94763d3</t>
  </si>
  <si>
    <t>54c0ced91504b6d96b682a9fe0533159</t>
  </si>
  <si>
    <t>44b8b3c65d28581cb5868ee424b297f1</t>
  </si>
  <si>
    <t>1d55e325781bb563a0895c0350b50bea</t>
  </si>
  <si>
    <t>99911a0eca901217e2c674dca58bd84d</t>
  </si>
  <si>
    <t>212de5904c4fe864c3a66f26d3043d97</t>
  </si>
  <si>
    <t>73bcbe6adbf53dee67bec4399c32b98b</t>
  </si>
  <si>
    <t>a3b14b09ee78619350083da5c35f0193</t>
  </si>
  <si>
    <t>217344c7c334e16c8e76551b4b240c1d</t>
  </si>
  <si>
    <t>584455f2e1e703ad4ea6618f833ff1ac</t>
  </si>
  <si>
    <t>e46a954e026813d17a304893da1e0862</t>
  </si>
  <si>
    <t>3a79deb2ed11b1ef86c4f8bf08c51caa</t>
  </si>
  <si>
    <t>a1f2fe00ae439dcb254252a38dd4e286</t>
  </si>
  <si>
    <t>c5d18bbf8b24f753f566978697e2488b</t>
  </si>
  <si>
    <t>63f330a63ce29d44c782f04d7dfe397a</t>
  </si>
  <si>
    <t>0df267ff602ed14c586c8e6de3e9bc6e</t>
  </si>
  <si>
    <t>ec932452f1cccb28ab8c35b5fcb9d595</t>
  </si>
  <si>
    <t>bcdc8bb34c94edb75dde5f94efec7ee6</t>
  </si>
  <si>
    <t>1f1af3c6a318a42d87f7ed888b090147</t>
  </si>
  <si>
    <t>351853efbf1da247efad7b002971072d</t>
  </si>
  <si>
    <t>d1c4a08b5a5908fa98527450a259dcd9</t>
  </si>
  <si>
    <t>89105c78374101d8a05d4d9a5f4bc718</t>
  </si>
  <si>
    <t>bf49919bfd6740a5f7aef378c264934c</t>
  </si>
  <si>
    <t>066d4b591fafe57b3cef590f31e301ac</t>
  </si>
  <si>
    <t>6327876b7962247ee1bc5ed656164735</t>
  </si>
  <si>
    <t>6e8ea825d9f2edbf2a6e5531fc09d702</t>
  </si>
  <si>
    <t>0dccee4f33390ac6dfa9e227c3ebbb94</t>
  </si>
  <si>
    <t>23d6e26d990fa79562b6668fbb496495</t>
  </si>
  <si>
    <t>motuca</t>
  </si>
  <si>
    <t>4e54f0e868c4d5582d7c821fb763d605</t>
  </si>
  <si>
    <t>0b4ea0237786c5d1c034ebb2f27ccbd7</t>
  </si>
  <si>
    <t>900ba4df9838bd25ef994e0483fefb49</t>
  </si>
  <si>
    <t>af5454198a97379394cacf676e1e96cb</t>
  </si>
  <si>
    <t>7d20dbb6b87656a8657915adaf75b20f</t>
  </si>
  <si>
    <t>3fd5327c98bc13e8f578acbff87a47ad</t>
  </si>
  <si>
    <t>03f7dd0df6ce673353bd6e9dd6e8ae2c</t>
  </si>
  <si>
    <t>12a2e65063ba8c6f37764d419afe9fe4</t>
  </si>
  <si>
    <t>1df542b40460b46d1dacf23ef66bf3e8</t>
  </si>
  <si>
    <t>9957c8a00e2cc1e4b34d44c5f2a2334f</t>
  </si>
  <si>
    <t>7641b48b8bfb1b7a75fca3244ed99e0d</t>
  </si>
  <si>
    <t>97e7e847d66ac38ddfcafb4167d10788</t>
  </si>
  <si>
    <t>b08ecc6bd3a04248974edee362d8ad9a</t>
  </si>
  <si>
    <t>29f0e9d5f557f232fc0f95ec1cf90667</t>
  </si>
  <si>
    <t>3f0c48f253e225011b3618be8e43ec50</t>
  </si>
  <si>
    <t>1aa85ba28c3cd559b28ce5f7f147eeb9</t>
  </si>
  <si>
    <t>86cc80fef09f7f39df4b0dbce48e81cb</t>
  </si>
  <si>
    <t>db1af3fd6b23ac3873ef02619d548f9c</t>
  </si>
  <si>
    <t>b60c8a7001e92a90beaaf17b93347e31</t>
  </si>
  <si>
    <t>cb114591d0be9a8a58edb922a0ded943</t>
  </si>
  <si>
    <t>2e8e02f3c8ccc706642c7c42b68178ef</t>
  </si>
  <si>
    <t>77c1880c5093ecf9cd8a6cc683fc8b43</t>
  </si>
  <si>
    <t>51d425ccfcd044e9cfeb91adfeeaa7c6</t>
  </si>
  <si>
    <t>506c5701ab4b3dd6deb38db10f66f03d</t>
  </si>
  <si>
    <t>45127f59fac3645efb3f2c3c185bf0da</t>
  </si>
  <si>
    <t>2c257e7df1ba0a98ac35fd4c2f800c5f</t>
  </si>
  <si>
    <t>1d94030c35618145495d21fff4a63093</t>
  </si>
  <si>
    <t>d46f3055abe40c65c5d48e2944a68bac</t>
  </si>
  <si>
    <t>b0a8c1196847d5ed16bbd89d46c5a2d0</t>
  </si>
  <si>
    <t>9214e96f2105b508095ca10a1cc7fc48</t>
  </si>
  <si>
    <t>goncalves dias</t>
  </si>
  <si>
    <t>4dbc94b945d33affba2b69f4fcf1f705</t>
  </si>
  <si>
    <t>ff321454b4ea8fda58a0d3a0ab2609cb</t>
  </si>
  <si>
    <t>fcaeda59a0f0b54a72bd3c1aa65b11fb</t>
  </si>
  <si>
    <t>68d54b6b1f24a481a2f472046153c118</t>
  </si>
  <si>
    <t>f279afbabcada13572ae412aab63644d</t>
  </si>
  <si>
    <t>e596ba17afe432cba1b517c2f4945aed</t>
  </si>
  <si>
    <t>5861e408d55c1aeabb22e12fa4b5abcb</t>
  </si>
  <si>
    <t>92baec73466089a352a95f1ec4716688</t>
  </si>
  <si>
    <t>278e0d24c045d8e5e430e53c45d7e143</t>
  </si>
  <si>
    <t>f2b2630bceb7c033a4bd84433622b4ec</t>
  </si>
  <si>
    <t>ed14c914fb7b1a6077b79889275f99b3</t>
  </si>
  <si>
    <t>fd64f38c79dc5ee7d0f88a532a311d0a</t>
  </si>
  <si>
    <t>0573d0e58acad0252c134f6f8b5e20ec</t>
  </si>
  <si>
    <t>91486dd591ffc38e69608cd1684e6951</t>
  </si>
  <si>
    <t>855fef734a57eaf43d6592b4f59399e4</t>
  </si>
  <si>
    <t>6318e5484de466af8092d9d252c3d6a2</t>
  </si>
  <si>
    <t>22e1c91dcd5b19577d6db6257ee8b647</t>
  </si>
  <si>
    <t>987e330d74e0482b2926096aa53470f7</t>
  </si>
  <si>
    <t>81d767ed674c1bf4665e18c0eb0e8e18</t>
  </si>
  <si>
    <t>37c85c91273baf6a4c844e30c26b7d6e</t>
  </si>
  <si>
    <t>3377ca6f5387b8f8960b0d3fcefb6164</t>
  </si>
  <si>
    <t>1ee4ffefe39f642db2fc25a2095b598a</t>
  </si>
  <si>
    <t>2b396aaaa02866a6942f7d6e1c3bf654</t>
  </si>
  <si>
    <t>367163bdcc25d2ab5b6748c0068e0e32</t>
  </si>
  <si>
    <t>f702d3ff30b8cf5083af2bf140043067</t>
  </si>
  <si>
    <t>0a209a88c2e3dc2981c79ad85c558059</t>
  </si>
  <si>
    <t>895617ab63a9ad8881d9470f7427cd25</t>
  </si>
  <si>
    <t>37088593a28ec66ddf32eff0b19512f2</t>
  </si>
  <si>
    <t>709c4c5ec8924ff8c85de5801b65458b</t>
  </si>
  <si>
    <t>820de2e9858a6b2cc4d6100007592252</t>
  </si>
  <si>
    <t>85c5f27f60acccc930d179aebc4af959</t>
  </si>
  <si>
    <t>c682c376b07e35cfef480f78d130f14e</t>
  </si>
  <si>
    <t>b23eb80a955e0bc129a03d401ae682b2</t>
  </si>
  <si>
    <t>9095ea27e45e0d5a152a23d0b923a0df</t>
  </si>
  <si>
    <t>e66e12501fc7ae03726522d318803ebd</t>
  </si>
  <si>
    <t>6b8074352e7e1ec9d3a1ee6faf3272e8</t>
  </si>
  <si>
    <t>84ac7d26264d1d16aa2074e4aa13f87f</t>
  </si>
  <si>
    <t>a8964a039cb8b2f64c82ca3ffe3a46f9</t>
  </si>
  <si>
    <t>5d3f4c134fd624f70c76e47d1ed81903</t>
  </si>
  <si>
    <t>fec76147a9617544fb83398b2dac62b2</t>
  </si>
  <si>
    <t>0e51131a973621d24ee0ab825cb02790</t>
  </si>
  <si>
    <t>57379838598319fed45f5b0cab0c502a</t>
  </si>
  <si>
    <t>bd520cf6fbdd27a37f577bc2ed239c13</t>
  </si>
  <si>
    <t>d2310302109fa9701bf2aec2168f77ab</t>
  </si>
  <si>
    <t>9df04f123c465a98400fe9634cde1822</t>
  </si>
  <si>
    <t>54ba026ae689f610b309353e28a5fcd1</t>
  </si>
  <si>
    <t>cef8be5a1855437b9ee23bcf1018eb52</t>
  </si>
  <si>
    <t>c386aa441b01ca7a484d2763114ab2a1</t>
  </si>
  <si>
    <t>1d5037eb2695392bc7e8fdef8d0f6c04</t>
  </si>
  <si>
    <t>f1913159750548eb81dca4b69fbd5e0c</t>
  </si>
  <si>
    <t>4a14b609b6f73d9ac7abd73d0ee9167c</t>
  </si>
  <si>
    <t>c91ba72845d597a3ff42d1d45c28d1b1</t>
  </si>
  <si>
    <t>4fa9e82216699720c94eb5282f4b121c</t>
  </si>
  <si>
    <t>21249ce919ebfa3728a482f7154fbe39</t>
  </si>
  <si>
    <t>ddbb867795a037d54547a5cc56b5be6e</t>
  </si>
  <si>
    <t>5cd9fc7963b3174bb6a03ca0d970b2fa</t>
  </si>
  <si>
    <t>30f672cf8a6be185cc5bc2729078b52a</t>
  </si>
  <si>
    <t>ccd29dc7fdb34938b17b1edb309f4144</t>
  </si>
  <si>
    <t>399733f05d064f607644340371825948</t>
  </si>
  <si>
    <t>ec4f0c1a966fa191a5ce04755a019dfe</t>
  </si>
  <si>
    <t>1f44907a2615e6d9867807d8bb2fa694</t>
  </si>
  <si>
    <t>17eb80192f073388dfad340bb5fcd775</t>
  </si>
  <si>
    <t>f4f3461e7148ab5b79a98a14bc74d3e9</t>
  </si>
  <si>
    <t>42036e4de06b7da80343d54330dfd3de</t>
  </si>
  <si>
    <t>3ae383d89ca3d362ef616a364c3e94fb</t>
  </si>
  <si>
    <t>92f8771418e7b8dff78750306809ecea</t>
  </si>
  <si>
    <t>18aa81b516fd270cfdbb7b414773077e</t>
  </si>
  <si>
    <t>64b0b9a57a9bc4b626674c1ce94bc711</t>
  </si>
  <si>
    <t>143bc1bf6ee41b1e00df1714881ecb7e</t>
  </si>
  <si>
    <t>5e314ae29121bbbcd0e1480d21211017</t>
  </si>
  <si>
    <t>8ddf73854bce3c19ed1205565ca403bf</t>
  </si>
  <si>
    <t>8cffb89ef0a6557a99d731f67d652359</t>
  </si>
  <si>
    <t>4db680286d0e7630aef788793004a817</t>
  </si>
  <si>
    <t>e4466ff52d6fe124514d6e0365d40924</t>
  </si>
  <si>
    <t>62317cbed11d75c2098e370870706c85</t>
  </si>
  <si>
    <t>f70758e1085f84f6c842270af455ab06</t>
  </si>
  <si>
    <t>2ec5e93fe922b65036198423712d6867</t>
  </si>
  <si>
    <t>b6c313eb381d6eb32ead79acc1117e9d</t>
  </si>
  <si>
    <t>a404f08e042c753353751dec5c22684b</t>
  </si>
  <si>
    <t>d3c1d56a51432da29ad51ae084d90275</t>
  </si>
  <si>
    <t>56f358d01cf9b656a37e1db99e0af45b</t>
  </si>
  <si>
    <t>d312fe4060a6df0bcfbad3980c6dcbbe</t>
  </si>
  <si>
    <t>9062d3e575a476f5f3ffa8abf125fd42</t>
  </si>
  <si>
    <t>8b17c3136acaa0d568207f282c9434e3</t>
  </si>
  <si>
    <t>a09906dd85f5e7618f20601b97ef3d4a</t>
  </si>
  <si>
    <t>ef27ad6a759b60d8a7d93688c171aa20</t>
  </si>
  <si>
    <t>b2880172995bb524150b904fc24a5e94</t>
  </si>
  <si>
    <t>baa22cca29768548ef9cea07cf105737</t>
  </si>
  <si>
    <t>ed04da2a9e4d7cb3eae84074a2822567</t>
  </si>
  <si>
    <t>91f62c811980850204103279573e5dee</t>
  </si>
  <si>
    <t>c4cb908cbfdfa2972a4c977804ea7d96</t>
  </si>
  <si>
    <t>ed6c5d40a6572e9e2aa0cf273fa8cef5</t>
  </si>
  <si>
    <t>863a139bac8b6241216571b2ae7d4d01</t>
  </si>
  <si>
    <t>644182a0f196539f214b3f8877fb19bd</t>
  </si>
  <si>
    <t>969df6f6e673e73cac594a693bcf7524</t>
  </si>
  <si>
    <t>830595146420dc2ffe47a181d5ade13d</t>
  </si>
  <si>
    <t>20c5f0c916e526ab907960d50d33ae50</t>
  </si>
  <si>
    <t>d115aaf6fb79cd479663952ea015e1f5</t>
  </si>
  <si>
    <t>cb1094479eadcebfb39f971ddfd2fd97</t>
  </si>
  <si>
    <t>e6f1d2f7ebe34ac3cdca5e628379e59c</t>
  </si>
  <si>
    <t>b790018858eedb8acf351b01ec841ee1</t>
  </si>
  <si>
    <t>9f29d5f541fd53a2d1557e678130dc8a</t>
  </si>
  <si>
    <t>702a9e0609d9b31710506b3f2130ce53</t>
  </si>
  <si>
    <t>b0962c45b3881a52d605fe965ca9a776</t>
  </si>
  <si>
    <t>e01b3c992c8dc49d8da704418d4dc548</t>
  </si>
  <si>
    <t>1d9e62aa7f57d92badc22e5d83510f77</t>
  </si>
  <si>
    <t>484b8e4e904c60aff21c94985ab00f95</t>
  </si>
  <si>
    <t>40a38cd4a86f1d51e4a83fd9d4ea8806</t>
  </si>
  <si>
    <t>1ee115cb16d5bae5f1fa699870281e70</t>
  </si>
  <si>
    <t>7d764a28df8332970bb99fc81c466604</t>
  </si>
  <si>
    <t>b66717ef0e955c85412073121b574836</t>
  </si>
  <si>
    <t>696f0002c84ed9082a868ce411e31a31</t>
  </si>
  <si>
    <t>9b090f064fa2f404b9b96a5e0a81a422</t>
  </si>
  <si>
    <t>5d70320029286b786d50336af0fc26b7</t>
  </si>
  <si>
    <t>115ea2edb390500f3e6110d8ba288d41</t>
  </si>
  <si>
    <t>d062c2dc835c4d6c7d0151f09077fa40</t>
  </si>
  <si>
    <t>d8061278394a67f7dc2450221e0677c1</t>
  </si>
  <si>
    <t>71f002d46efc5fdc94c7dc9095800075</t>
  </si>
  <si>
    <t>5d6f188fd6eb2ea2e8049ee4511b4c8b</t>
  </si>
  <si>
    <t>rio dos cedros</t>
  </si>
  <si>
    <t>8fac84d14f7113c17dc3e1776ff46296</t>
  </si>
  <si>
    <t>1c4531b533d17f3b316de441268e513c</t>
  </si>
  <si>
    <t>1c6279e4d8a3c29eeaa6e9b4a5925143</t>
  </si>
  <si>
    <t>6cb48842b3e037bfaf046b60186b3a49</t>
  </si>
  <si>
    <t>0e178c8fb4e6772ba156b0b795993c2d</t>
  </si>
  <si>
    <t>5bed66cb9a3aa15cbc9a686537d69a41</t>
  </si>
  <si>
    <t>1c0581eab1e3711b45b750357554895a</t>
  </si>
  <si>
    <t>89653940ac24911d589b4fbe062366d5</t>
  </si>
  <si>
    <t>f2d1a5ec0f849f0c6face669f63dbb0d</t>
  </si>
  <si>
    <t>dbfdf8d2894578942f39125c7c5a17ef</t>
  </si>
  <si>
    <t>18a1176652a9344ba489fa4ccaa3c20f</t>
  </si>
  <si>
    <t>387207b587c829c6678a03c8b711ae1e</t>
  </si>
  <si>
    <t>f129f917dbb46b91a85be24af8fceb4f</t>
  </si>
  <si>
    <t>53e1ce362c6dd77493eaeeba9dae986e</t>
  </si>
  <si>
    <t>93e2f379660ee23d726cb11877c73bf0</t>
  </si>
  <si>
    <t>ab7d4635c8ab86d344193003bb913287</t>
  </si>
  <si>
    <t>c9a54b9593e4b12f9906035913676e44</t>
  </si>
  <si>
    <t>97b4000f323d6335f29becacf72c5b46</t>
  </si>
  <si>
    <t>c9b6b121d391ffb911f1fe482c753a94</t>
  </si>
  <si>
    <t>110b65132570b2b4a4ecca9def26ae46</t>
  </si>
  <si>
    <t>8dafe375f5c86a7a0cdc175e009e6820</t>
  </si>
  <si>
    <t>fc1bbd664ccf3ae6af0d62e4fa292aa2</t>
  </si>
  <si>
    <t>0a8f03524c924dc183dc03a100daac94</t>
  </si>
  <si>
    <t>75f60ea9e06cc3308210f6fc5eab3c09</t>
  </si>
  <si>
    <t>35f26e073ace0e3cd12f259eb5c75fb8</t>
  </si>
  <si>
    <t>83e75db9c4f88190e300f1a6cca95540</t>
  </si>
  <si>
    <t>ef3d1f95b166480f4d728f02c1949647</t>
  </si>
  <si>
    <t>71f88e06eb78302859a034cd7d1877a1</t>
  </si>
  <si>
    <t>2600006b51f3d485d195fc1a3b3014c2</t>
  </si>
  <si>
    <t>595097e7597ebef5491032c439b1d64e</t>
  </si>
  <si>
    <t>b08b1d914afbe92145d57379083eb6b8</t>
  </si>
  <si>
    <t>a3e45f6630ef02c9df3bf98076b01333</t>
  </si>
  <si>
    <t>1368039bfe97fbfba5f35b31d710ff21</t>
  </si>
  <si>
    <t>c7e227dab6ec362147078d9cb4e2af63</t>
  </si>
  <si>
    <t>10baab001a56d35c30388ba757de99ac</t>
  </si>
  <si>
    <t>0fd239a62abbc756c7fa6c170025d273</t>
  </si>
  <si>
    <t>f5c5d4595c2323c846d61ba4adcd7aac</t>
  </si>
  <si>
    <t>fbc84cd5bb7758a11acd206bc89d880b</t>
  </si>
  <si>
    <t>888d2ebe1af2a8c93c75dae5dfc23719</t>
  </si>
  <si>
    <t>721d1092e1a6460c67e6a0e691d899a3</t>
  </si>
  <si>
    <t>ec03908b046dc095ebb255624980a662</t>
  </si>
  <si>
    <t>cef29e793e232d30250331804cdb7000</t>
  </si>
  <si>
    <t>455258f2bf9d3777b0dfc5e91a703fe3</t>
  </si>
  <si>
    <t>31e34c9568c4675478a694c317cad2d5</t>
  </si>
  <si>
    <t>19b56789ea957b09b16337c78511dc82</t>
  </si>
  <si>
    <t>a9e30a7260591d7af904d38ec41d449b</t>
  </si>
  <si>
    <t>60eff00208ce766f18aed247d50c4cba</t>
  </si>
  <si>
    <t>124ef8d5acc80858c69d34e3e08b572d</t>
  </si>
  <si>
    <t>erval grande</t>
  </si>
  <si>
    <t>fef79774a4f4ef014078bcb0b42d0cc5</t>
  </si>
  <si>
    <t>c13401002a5f9b60befb4c720de50be0</t>
  </si>
  <si>
    <t>5d152b976411db52ea2800964fd26cac</t>
  </si>
  <si>
    <t>715cc5a8fd39ffc4c3fc9b838c65e42c</t>
  </si>
  <si>
    <t>a3a4dcea8bf35b152eb89c42e403f258</t>
  </si>
  <si>
    <t>a8c2964c887359970daefd10d4c6c012</t>
  </si>
  <si>
    <t>8eab0f859d9f479c0b4f8838c63f3cf7</t>
  </si>
  <si>
    <t>96a08fdd7d732232f9b6c94d47f29503</t>
  </si>
  <si>
    <t>553deac20f9797416011bb287657799c</t>
  </si>
  <si>
    <t>1d859e147006e6e106e47aee2a95b4f6</t>
  </si>
  <si>
    <t>19648397a2548f9269841d808f59ea17</t>
  </si>
  <si>
    <t>ff1df81c3678c2b8a865d90c7ce89df4</t>
  </si>
  <si>
    <t>471169e42b5af2855233dcada6ea5b9f</t>
  </si>
  <si>
    <t>a008b4fd6ebc2960cd222c185dc14b66</t>
  </si>
  <si>
    <t>4ce20fa4c791ec3acfd8391b2825939d</t>
  </si>
  <si>
    <t>c805d969977d7ba4ed36181f6e821603</t>
  </si>
  <si>
    <t>f177b2508711da0962ee0ba42abb040a</t>
  </si>
  <si>
    <t>656fc3eb02fda05a8a2b60bf8826f8eb</t>
  </si>
  <si>
    <t>ff9ed492823cfd0166ab871b5b3ec483</t>
  </si>
  <si>
    <t>38d2c42aa068e0d56d4ae01c7574db42</t>
  </si>
  <si>
    <t>1ed0b85dac00765f5ada1d0b4d672f4a</t>
  </si>
  <si>
    <t>2ec64d8d386cde3ff78089964a5ccc11</t>
  </si>
  <si>
    <t>3f0c4f20e1fefc38906f69768c83e2e2</t>
  </si>
  <si>
    <t>07ca0d4c9fbf2c34295f350fc37cc1f0</t>
  </si>
  <si>
    <t>80462a2ebef4fa9fa5630530d25d19de</t>
  </si>
  <si>
    <t>968d82898aa8dff9d26f335945e92eee</t>
  </si>
  <si>
    <t>ddd605e2739b3dfa7ad248ba164ff869</t>
  </si>
  <si>
    <t>90cef361fed2e841d4a2ca888590b952</t>
  </si>
  <si>
    <t>f3537ea2926c0f4178db2d36baaed5bc</t>
  </si>
  <si>
    <t>c7c498ae877d5b8716fb02ac89d14fe5</t>
  </si>
  <si>
    <t>94736ebf57b9caceb018f767340a8f59</t>
  </si>
  <si>
    <t>1c9beaea36b8b6f2e959b7b46094747c</t>
  </si>
  <si>
    <t>39de0d11bb661ebb0dfa0067edd5292c</t>
  </si>
  <si>
    <t>1fc2614b774274217185bb8e20f3f748</t>
  </si>
  <si>
    <t>20b890debdcf10ed1c03a956015ef208</t>
  </si>
  <si>
    <t>e6e1885f593a0517e8dbad71e362cef1</t>
  </si>
  <si>
    <t>bfe0e1c002e75e57b057eef574261073</t>
  </si>
  <si>
    <t>681b2f05b5c64ff9d8b327eafdb4bbfb</t>
  </si>
  <si>
    <t>9fcbfd245cf9237bbf8a3499b0a62c24</t>
  </si>
  <si>
    <t>a4753a09e2dd635834e03369a218a718</t>
  </si>
  <si>
    <t>b4324bf24671bd5c4ebfcd2a8c639e86</t>
  </si>
  <si>
    <t>12409588e4317b65f504f3c2e91a960f</t>
  </si>
  <si>
    <t>5b3354f75d78184339b67dfabdeac97b</t>
  </si>
  <si>
    <t>47f2b4375b6c1aee9a4f95cbe493e064</t>
  </si>
  <si>
    <t>ac546f61bb0d49eb5b0d8e61f10baccb</t>
  </si>
  <si>
    <t>b633962231efbfd33f23fe787e99d3ea</t>
  </si>
  <si>
    <t>4782bd734cb291316f1637caa02fc38a</t>
  </si>
  <si>
    <t>e5fbe24aa488ae15c28edef16efd1a4c</t>
  </si>
  <si>
    <t>722f2e40c3daf3ea25f5533d3067d0d3</t>
  </si>
  <si>
    <t>60fec73af0d1a1591b8e5b15341d72c7</t>
  </si>
  <si>
    <t>655d84c19059376150562e413e239e60</t>
  </si>
  <si>
    <t>b4694eda03bf5091adee5c21f837a67a</t>
  </si>
  <si>
    <t>0bfc38cf78ad69b24fe437088a8d7bc6</t>
  </si>
  <si>
    <t>d987c893b8289f93fe16dc44e8410eaa</t>
  </si>
  <si>
    <t>804a9029cb64df6f7fafb8c1280401f0</t>
  </si>
  <si>
    <t>898fdee698be4f9ed803045ad200f749</t>
  </si>
  <si>
    <t>39edb982c904700fbaa091b368aac6b2</t>
  </si>
  <si>
    <t>5f6b16b2dae42bcbceb3f79dac11c611</t>
  </si>
  <si>
    <t>f4e1ffa5c2042ce07aed52d6f949183e</t>
  </si>
  <si>
    <t>8df587ce8a11ee97b3de9ef3405245c2</t>
  </si>
  <si>
    <t>c3793040f54f0f511e5bcaa8937d0b0a</t>
  </si>
  <si>
    <t>77b08d9c6315882953ee9a24b9f92b5f</t>
  </si>
  <si>
    <t>95182ea0c14010c1f53a857a9655efdd</t>
  </si>
  <si>
    <t>453d9d279e4b526a5cc3b7520a883dab</t>
  </si>
  <si>
    <t>269efe3d194246cc657a359d08a64822</t>
  </si>
  <si>
    <t>7f3cc28958971d79bf8485cd942e17ef</t>
  </si>
  <si>
    <t>c9dcff23da6cd2aa71c8387aeb911eb2</t>
  </si>
  <si>
    <t>fb1616aeb46e4fcc98b5535cbf520319</t>
  </si>
  <si>
    <t>a61e803335a6c833fe734447bf120104</t>
  </si>
  <si>
    <t>b492e0aaedfe4c3f2d1223ef22734c86</t>
  </si>
  <si>
    <t>a02685a9f440693ea63b9ea8ffa85a3b</t>
  </si>
  <si>
    <t>9029f95c9bb20813a61da5bd62ada9fb</t>
  </si>
  <si>
    <t>47ddfbe8eba0f069cdff6b66b01eec38</t>
  </si>
  <si>
    <t>27464fbd955e5b0bad2c0eaa46cd2f4b</t>
  </si>
  <si>
    <t>99122059531527e956da6b9c64922771</t>
  </si>
  <si>
    <t>95129f5993ceb68c165a5d9be08c1926</t>
  </si>
  <si>
    <t>e40e7d0ef640e2610a16944557d8b32a</t>
  </si>
  <si>
    <t>5bd4f07bafa8c390e6e4d58acd4be947</t>
  </si>
  <si>
    <t>d3133cefb29933308fe133a43dc60081</t>
  </si>
  <si>
    <t>767e4ba055522e74663c7e2de6630844</t>
  </si>
  <si>
    <t>16f2c763fb39cef72b929170a8ba7527</t>
  </si>
  <si>
    <t>5ded08ec5fb59608fef0cf41593f6f36</t>
  </si>
  <si>
    <t>313cd367cefc0b138d5329ea84ecfdec</t>
  </si>
  <si>
    <t>7da87052aa6724fa500e8c22e3f9aa00</t>
  </si>
  <si>
    <t>82abbdc19e04ff27ed53a83dbc780345</t>
  </si>
  <si>
    <t>4b7e3d0d6bbbfcf977e12746495b9e30</t>
  </si>
  <si>
    <t>6861be7c47819049f96ce098fa072e3a</t>
  </si>
  <si>
    <t>d585539a86025f3c784d6fe2edbd8f11</t>
  </si>
  <si>
    <t>d60206c59aedb23b925377dc8fdd43bb</t>
  </si>
  <si>
    <t>f6bf07a73ad7c17791a5fd4c33c9b8f9</t>
  </si>
  <si>
    <t>6f3ac9286ab1ac302fa8f5b8bfc2f8ff</t>
  </si>
  <si>
    <t>bc968b98be25adf5cf08936c394b6b99</t>
  </si>
  <si>
    <t>423d40b193638955a782839886648464</t>
  </si>
  <si>
    <t>1eba0a3110dfb65297fc6fe9959c3641</t>
  </si>
  <si>
    <t>e8933aa8c4fbfdec4781ccdf0a39740b</t>
  </si>
  <si>
    <t>30af5ce2f2a3f0686c494d7a819b653a</t>
  </si>
  <si>
    <t>9c3fc372b6ca4c2888576a87072fd197</t>
  </si>
  <si>
    <t>7fa203a025a78fcfa280dde33ca994cc</t>
  </si>
  <si>
    <t>99b9aea00c30fc7a4e5d6644ea01edc8</t>
  </si>
  <si>
    <t>cd50e29db5b175effda4b995fb44d298</t>
  </si>
  <si>
    <t>7fd8ad4b9c6adb375590c23d5f16d5a2</t>
  </si>
  <si>
    <t>e1b0af237a8abf94988cdfed7be30a94</t>
  </si>
  <si>
    <t>4bec36f049ff3fbeaca9ecafcfd3baaa</t>
  </si>
  <si>
    <t>cd3f3bba0eb759e04a4c37abaa9bd9c8</t>
  </si>
  <si>
    <t>08d8a9c4f2e95dcbf53038507169e6fe</t>
  </si>
  <si>
    <t>1883d220d8af1fa8f40da75a2a99fc0f</t>
  </si>
  <si>
    <t>imbuia</t>
  </si>
  <si>
    <t>eee59a7417089496b809841d6e0d41ed</t>
  </si>
  <si>
    <t>c5752c026096348f9d760b778b250e75</t>
  </si>
  <si>
    <t>0d72c06cbd17cde4598ce4aa6d065a7c</t>
  </si>
  <si>
    <t>b20bf234e1052dbc80c1b5d7ab538261</t>
  </si>
  <si>
    <t>4cd4385c6ceedefe721666249895d5b7</t>
  </si>
  <si>
    <t>9e9e2a8949bc17bbcdeb154d907f411e</t>
  </si>
  <si>
    <t>3d4b571062a7bb528ced4e8e11f095c0</t>
  </si>
  <si>
    <t>5ec0a4b5c5c7ea2a5b62f97f746bd4e3</t>
  </si>
  <si>
    <t>7d5bfe0ecf07750475619272cdd9b6d4</t>
  </si>
  <si>
    <t>43978cedabadf283de4a06dfac108ffd</t>
  </si>
  <si>
    <t>1d545f92cde8ef9ee9db09f963d6e6b5</t>
  </si>
  <si>
    <t>eed97e82d597164cb7691e9e895eb9b8</t>
  </si>
  <si>
    <t>5a8e2785fb6ccc605c533ea303fb867d</t>
  </si>
  <si>
    <t>97cf3aefd84c788d3c579abe1915b6e0</t>
  </si>
  <si>
    <t>54b97520d6ce1e386a49dc449cd7959a</t>
  </si>
  <si>
    <t>b58504f3503cf44db08931a732ac9ed7</t>
  </si>
  <si>
    <t>2a4e10a332748a0ce92f8189c2ca4a1c</t>
  </si>
  <si>
    <t>f0eff4d455cf4f8011510095cb94d553</t>
  </si>
  <si>
    <t>2fffab1b015baa38f20ed1e3a73e3936</t>
  </si>
  <si>
    <t>f0e8148270bb4c824828dd0c2edaf1ab</t>
  </si>
  <si>
    <t>4d1edb31fa8f56d259895f5d46064753</t>
  </si>
  <si>
    <t>33f0cbd496e2d17e19a39524031de5a7</t>
  </si>
  <si>
    <t>c181a7a0b04796669dea155c0f1db42c</t>
  </si>
  <si>
    <t>aabf370ab02354d5b9d5438f77c40f31</t>
  </si>
  <si>
    <t>1d510e457bb6e83400a904c93a6974af</t>
  </si>
  <si>
    <t>57c3cb7f6511f6f53b8f4180531406ca</t>
  </si>
  <si>
    <t>0229d7450ba7ceb9aee1e3fcc74f7dee</t>
  </si>
  <si>
    <t>b9128514e102f40787b83ba482a44fae</t>
  </si>
  <si>
    <t>ee53b3b87293ad04d9799d92dc1b056c</t>
  </si>
  <si>
    <t>cd43869bea949bd24f06977485cef68b</t>
  </si>
  <si>
    <t>762a3b56442aa6b35020a78b145a63fb</t>
  </si>
  <si>
    <t>7b73d9f20501f4ca34dd651cfaf02f51</t>
  </si>
  <si>
    <t>b7e72b9d9d5b378ed2050e817fa757e1</t>
  </si>
  <si>
    <t>d4f065ced1dc33d890e0e8162ecba0cf</t>
  </si>
  <si>
    <t>069a425b9e8a1f9e8d508eff8d7c3925</t>
  </si>
  <si>
    <t>793c14202ef7966472e9246fd83b0ae8</t>
  </si>
  <si>
    <t>f731689ff400d169f1c568418ef8e856</t>
  </si>
  <si>
    <t>3da7e3dcc638adedd63b988ce7b9b820</t>
  </si>
  <si>
    <t>ca5efffb392fef60affffade3e116f2b</t>
  </si>
  <si>
    <t>ba51c00331da2443f7bccb1f07322147</t>
  </si>
  <si>
    <t>52d0eb41ffcf119a72e14186f7511ae8</t>
  </si>
  <si>
    <t>6df955547d063a47782dca6c84ebf5c7</t>
  </si>
  <si>
    <t>43712210f3bda54791af9affec7b10bb</t>
  </si>
  <si>
    <t>bc7796ef6aa17abd72e99f5db2475ae2</t>
  </si>
  <si>
    <t>cc3972519bcbe5e8a1ea0cb1c23a99de</t>
  </si>
  <si>
    <t>e21bcb965a4ae840d08fc2d602104fd3</t>
  </si>
  <si>
    <t>60147e1fdd1258097f8cf4adb47a7e0a</t>
  </si>
  <si>
    <t>1c1e2afbd2bdff900b9fdd410359ca83</t>
  </si>
  <si>
    <t>066f6fc06524e9b7632a63bd9466b832</t>
  </si>
  <si>
    <t>26d5d1d2445325c82f1ceddcd86ea605</t>
  </si>
  <si>
    <t>4d7fc7b184089eadde3dd0133adcda45</t>
  </si>
  <si>
    <t>02c661a1832c392b81d7ba1ebddf8796</t>
  </si>
  <si>
    <t>395bd5caae43625482932bc5d721e0b4</t>
  </si>
  <si>
    <t>7b4fe29e3d988de4807aa54412e18366</t>
  </si>
  <si>
    <t>a75bcc763c11877e9047c0646b938866</t>
  </si>
  <si>
    <t>5acbcf8c54d3efdcc30a8c125c90d1e6</t>
  </si>
  <si>
    <t>f14217ccfd1e2b7fc110ed55955ccbbf</t>
  </si>
  <si>
    <t>00f8fcf41cceee827e699cc73950218d</t>
  </si>
  <si>
    <t>691207b664ec61cdc55704a1cfba86f0</t>
  </si>
  <si>
    <t>52f6da6e684eb6dc2a1654b5a1faff60</t>
  </si>
  <si>
    <t>18ee349e6fe0fa105ac44232ac1f4d06</t>
  </si>
  <si>
    <t>78b9dd8b77ff3abe5f5b84bc2b030d1f</t>
  </si>
  <si>
    <t>17b0a5b70ea69cbaa9623c8946d85bc2</t>
  </si>
  <si>
    <t>c375bfda01d6951d71d1dcbb50b13ad3</t>
  </si>
  <si>
    <t>a7504d659dc52d836ea79c92b3da15fc</t>
  </si>
  <si>
    <t>53c2227d66a7f94436b84a74ff37078c</t>
  </si>
  <si>
    <t>d382ad6bb56286079ce115ea6d4db527</t>
  </si>
  <si>
    <t>ac44122c951dc8da17f9187cade77b5f</t>
  </si>
  <si>
    <t>61c6f307f0076a158b51e1f2bac49e9f</t>
  </si>
  <si>
    <t>b2783bbdfc2cd2b4f2da05387b7e6f2d</t>
  </si>
  <si>
    <t>0877e29df1017f9b76ea75fed8cb3065</t>
  </si>
  <si>
    <t>6078c8dc51c6fd4e5b6eedc57b35c1bb</t>
  </si>
  <si>
    <t>6d0d423516a68d7b751cdab41deb0539</t>
  </si>
  <si>
    <t>5006cc988e09a726aa077517484b1191</t>
  </si>
  <si>
    <t>d9ce62d1130ac5f3dd0e496e74d22fd7</t>
  </si>
  <si>
    <t>7fe9ea575758e6ab4e34b67eb1015c48</t>
  </si>
  <si>
    <t>e35c63c8d0151482f0b9d4743c678aa9</t>
  </si>
  <si>
    <t>c7c9489d6ff8e0fb7355f8ed6c0deab2</t>
  </si>
  <si>
    <t>8d51a6326cf0a28306c1fd1f25cf9ff5</t>
  </si>
  <si>
    <t>2efe3acbefcdd642ecce2d33d878fb40</t>
  </si>
  <si>
    <t>4f5dc7d759b71c6fa79c3022e2235cc5</t>
  </si>
  <si>
    <t>aafda83396e2534f34687864298b0b3e</t>
  </si>
  <si>
    <t>80f7d6378be5205c2b36a26241b3424f</t>
  </si>
  <si>
    <t>e33cf661b208de9a62f6912b95809ab0</t>
  </si>
  <si>
    <t>5f42d0867d470772c54059dc2fad8f10</t>
  </si>
  <si>
    <t>3529b1799213dbe52624799994675efe</t>
  </si>
  <si>
    <t>b9f9911419ec994acdb9fbe23e2a4db8</t>
  </si>
  <si>
    <t>a401ee79bb706bb1bcc92cd4ab2f673d</t>
  </si>
  <si>
    <t>94329da6c63490ec0c528d424a874930</t>
  </si>
  <si>
    <t>cd8268aa18118923a96823a06745e0da</t>
  </si>
  <si>
    <t>150127cf34008127df269a5dee5c40f6</t>
  </si>
  <si>
    <t>50096615bb761a7405c8554e3df4c345</t>
  </si>
  <si>
    <t>a25caeda7fa47edd27714e4ebcae0d60</t>
  </si>
  <si>
    <t>4c4ac90f260a26bc63b012f73b711d00</t>
  </si>
  <si>
    <t>8ec7ef0021e319bf0a72e48a7cb42833</t>
  </si>
  <si>
    <t>1a6621ac56bb4674312d97846fcc7dfd</t>
  </si>
  <si>
    <t>7ad13fbb3c49ffa98bd856fd5e6e397c</t>
  </si>
  <si>
    <t>10f9523277057450c5c9fba7adfde3ec</t>
  </si>
  <si>
    <t>ab12053bfc5357ff58ac49dbf80c9fec</t>
  </si>
  <si>
    <t>494b947692488027345ce3669e0b8432</t>
  </si>
  <si>
    <t>4252b339d70bdd1a6153f88c00a61536</t>
  </si>
  <si>
    <t>9c92bf6c552a735ca395ce754a61ce31</t>
  </si>
  <si>
    <t>98cf2f6f61000afafb2c1a276f5c21ba</t>
  </si>
  <si>
    <t>aa625e70d5e95d9b5c2c24e78fa0d75c</t>
  </si>
  <si>
    <t>40885dd316c09b61d617c93798233e1b</t>
  </si>
  <si>
    <t>d2509c13692836fc0449e88cf9eb4858</t>
  </si>
  <si>
    <t>00050ab1314c0e55a6ca13cf7181fecf</t>
  </si>
  <si>
    <t>b3867c14ee9a7d0daecb27c1bba54db3</t>
  </si>
  <si>
    <t>6aae4ee77ee637d5b060e0f9a38764d9</t>
  </si>
  <si>
    <t>da1aa56ec12c8b63264ddc800772ce66</t>
  </si>
  <si>
    <t>e3563c6f1fd46299584ea1393e0cb5b3</t>
  </si>
  <si>
    <t>ea9e72efe082008da9a82676a5d0c345</t>
  </si>
  <si>
    <t>8848cb4793d42f70d84a297c489e29d0</t>
  </si>
  <si>
    <t>24f2cb635916caef26a6ea464f9f93a9</t>
  </si>
  <si>
    <t>42ca3cf7c637265888941245a3b1447c</t>
  </si>
  <si>
    <t>b7452c2bff3bfdbe63b773bd744d3d46</t>
  </si>
  <si>
    <t>1563bfe4b8d21ed87a2dd20cb1fae1a7</t>
  </si>
  <si>
    <t>5883c17380bc970921a6c79ee2ea51ae</t>
  </si>
  <si>
    <t>51edd3e2ce3240854fe38ea1a71883e1</t>
  </si>
  <si>
    <t>3980fd09827533d2afff3a21f1d690c4</t>
  </si>
  <si>
    <t>feef2d3e0adf31da426b071891551813</t>
  </si>
  <si>
    <t>35cac0573a06f610cc8e356e0710d9b1</t>
  </si>
  <si>
    <t>facac3d46472c8a3a0c5a8931f1f241a</t>
  </si>
  <si>
    <t>6185320ede320f19021cdfdcc7664c7c</t>
  </si>
  <si>
    <t>7f386e66390fd2b7cd15ebe5c7c52cf7</t>
  </si>
  <si>
    <t>3c4ec6ddaa877cfafae87a312ede1071</t>
  </si>
  <si>
    <t>bb0d1df0a5c7b32669347c443e29f845</t>
  </si>
  <si>
    <t>c958ccf0759919707d52e7df7a289f16</t>
  </si>
  <si>
    <t>70a67f9fe1f69b4920cb3c1092feb3c7</t>
  </si>
  <si>
    <t>a72f685c4420b26892fe72bfcca9341b</t>
  </si>
  <si>
    <t>73f23abc265eb4c1cfc5b94f9f389461</t>
  </si>
  <si>
    <t>fcab91a7a3fe99afd4c558fe5938a7ee</t>
  </si>
  <si>
    <t>0fd9cf5bad82789678c4ff0fd5374ebf</t>
  </si>
  <si>
    <t>6d5445cddf56ea4edb5a2540c6fa1d71</t>
  </si>
  <si>
    <t>4d545e854893ff8e7bed40e22bd55ab0</t>
  </si>
  <si>
    <t>28c7e3fb75d7ce1e496dc539443b71da</t>
  </si>
  <si>
    <t>68364d8b890d0237a0b34a62910e9309</t>
  </si>
  <si>
    <t>424336b3be9575c9265c4ccdec2e754b</t>
  </si>
  <si>
    <t>e1ad369d0ec1bf2fae2a72a49f273e82</t>
  </si>
  <si>
    <t>ef480d45440cef8eeb1b0d418ca05422</t>
  </si>
  <si>
    <t>fe13bf26a277dc7ff9c2e79d43538ba2</t>
  </si>
  <si>
    <t>29e93464b8a39aad632f2ad8cbcb1715</t>
  </si>
  <si>
    <t>b07f35a608f8d819007039505a159462</t>
  </si>
  <si>
    <t>7223361f862a3cbbaad18f93f341e78f</t>
  </si>
  <si>
    <t>01b44b1e958a6a9d32db09ea5a1e77b0</t>
  </si>
  <si>
    <t>12d8a9a629f690057612d933db48b895</t>
  </si>
  <si>
    <t>b33f12eb84ce2fd376a58202dcbb8a67</t>
  </si>
  <si>
    <t>b7549e5ac3f748f89a217d25c16282a3</t>
  </si>
  <si>
    <t>d48ef437009058c792d57ad342b4c8fb</t>
  </si>
  <si>
    <t>238aa5978c106a7d5a873faf150e75fc</t>
  </si>
  <si>
    <t>afc92b5c6073340256875a4e1dc3d7a8</t>
  </si>
  <si>
    <t>11e3a47c633c2d17e89e0626114582a5</t>
  </si>
  <si>
    <t>82b0c471b6a24204ca01741b3bb5cc87</t>
  </si>
  <si>
    <t>0056f26cb8f20916c3baa0e39fc30709</t>
  </si>
  <si>
    <t>a9727a78484e301ee998def84cb53d7b</t>
  </si>
  <si>
    <t>5936fabf5dfeaa6c31d9f649b5794e2c</t>
  </si>
  <si>
    <t>b10fef81c37bf312c22995072ce92021</t>
  </si>
  <si>
    <t>04a056b82a00e7755b1f136ec509b542</t>
  </si>
  <si>
    <t>980577f4e75c9ff551133fd18ae0bab9</t>
  </si>
  <si>
    <t>d393419796111dfaf317ca354f6c30e6</t>
  </si>
  <si>
    <t>75865da115ee9a57b4d2367432ad2cdf</t>
  </si>
  <si>
    <t>92860b3639f99ef06e9c7df9c61d8a00</t>
  </si>
  <si>
    <t>302823b655b498a0686a3629645d6d30</t>
  </si>
  <si>
    <t>75d11497b37f311823bffccdb5ade9a2</t>
  </si>
  <si>
    <t>2fc04b3d35b2fc966103d8e24300a25c</t>
  </si>
  <si>
    <t>c72c3b3f555a26bf87bfe2380409403b</t>
  </si>
  <si>
    <t>a304e4e04c9d21275b98859228fcf445</t>
  </si>
  <si>
    <t>ace8151b75116413fb94d215def27c68</t>
  </si>
  <si>
    <t>21440e882fe13916d2db386c20736826</t>
  </si>
  <si>
    <t>924462b756aac8bdd1c0084eafec6016</t>
  </si>
  <si>
    <t>2de73f1de26fc95d24c3f33ba8ed023e</t>
  </si>
  <si>
    <t>806dc5677f50c4f394407b0f6d820d6b</t>
  </si>
  <si>
    <t>minas novas</t>
  </si>
  <si>
    <t>a14924ce978973b7ad6127c0115d3aaa</t>
  </si>
  <si>
    <t>e8bf6db2cc8a96abd07ec7c5ae755f40</t>
  </si>
  <si>
    <t>919af88e1a7b7b4dddd2a0151a1de826</t>
  </si>
  <si>
    <t>54d2f3f6efcd39875b4a81b2b8b03641</t>
  </si>
  <si>
    <t>81982ee862da4aba30be66bf27406df2</t>
  </si>
  <si>
    <t>790418b06b177b2a7d8444ba99a6bb35</t>
  </si>
  <si>
    <t>d74c5384769a3b83cd8ee0eee83f2c5d</t>
  </si>
  <si>
    <t>a930016dbc02c5ec1f9703a25414aabb</t>
  </si>
  <si>
    <t>0c4a0b8d4ec522828d3c1cb06797222d</t>
  </si>
  <si>
    <t>6c6e3b551c7a583ac16646981921ce6a</t>
  </si>
  <si>
    <t>ad29f17b84eef06fc014123231f95e70</t>
  </si>
  <si>
    <t>f8c9db34d72d97c3920bb983be83900c</t>
  </si>
  <si>
    <t>bf49078cb518b0cb971b18b177c54969</t>
  </si>
  <si>
    <t>8262297c75609ecf1e73e53caadfc137</t>
  </si>
  <si>
    <t>35b8a8c47538270243c444192f420caf</t>
  </si>
  <si>
    <t>2e25e41277f6c276113dc8f570abb040</t>
  </si>
  <si>
    <t>930ff20aabc38d303c1d09288f4b40e4</t>
  </si>
  <si>
    <t>94cac7a901fa7a145722dfd0a147b050</t>
  </si>
  <si>
    <t>6ec09f6887b146bb77c576f4f07c6f1d</t>
  </si>
  <si>
    <t>e971d6d470020bc53ec7698aa4475665</t>
  </si>
  <si>
    <t>60a63d5cfff369d6ca0d86ab8073c8d5</t>
  </si>
  <si>
    <t>325e19085f3017b73be3d9fd98a93301</t>
  </si>
  <si>
    <t>d3bee0359b17267f18ad65628bbbc537</t>
  </si>
  <si>
    <t>6fd6b9b24ed9773575ac261c0eb8ca63</t>
  </si>
  <si>
    <t>86ee6da3ce109f39bcc5720d099def3e</t>
  </si>
  <si>
    <t>a4ef152fb11bbf554f033ec7e626da60</t>
  </si>
  <si>
    <t>pedra</t>
  </si>
  <si>
    <t>62713a902fd08c5ef31f5f108e95a168</t>
  </si>
  <si>
    <t>5f1cb7a6781fb28e6ac9071e8ae0f9a5</t>
  </si>
  <si>
    <t>ffd14a431366fce43a5e77826b9f2ffa</t>
  </si>
  <si>
    <t>738eddedeae4f5ded0d167c6415fa19c</t>
  </si>
  <si>
    <t>af3b1412013a9f8a5dd51d610427f847</t>
  </si>
  <si>
    <t>2e2d56c7ec46904b382aee224a3e4bdb</t>
  </si>
  <si>
    <t>b695437f3c8fa38c0ba037c7e13786c1</t>
  </si>
  <si>
    <t>2829360d4897b0a8fbcde0e7a6de64e8</t>
  </si>
  <si>
    <t>d8b1dd7d7e9ebb52c8e97ba11e49350b</t>
  </si>
  <si>
    <t>4c3d123168c78dcca6cde5a7274430a5</t>
  </si>
  <si>
    <t>a9c72d599d0b287d14619bd65721ed70</t>
  </si>
  <si>
    <t>565e2431d09da4c6f5e1fbbfcafe1690</t>
  </si>
  <si>
    <t>25b47b76e47894309042c440d0b52481</t>
  </si>
  <si>
    <t>f01078373d82aca11c26b307140c8545</t>
  </si>
  <si>
    <t>dario meira</t>
  </si>
  <si>
    <t>87cb2614dd16fcca86933e35d15da4df</t>
  </si>
  <si>
    <t>408cb3e09282d6705f2887f824ded5ee</t>
  </si>
  <si>
    <t>df3647cd1abeadb6a0fe143deb1b8cd2</t>
  </si>
  <si>
    <t>07d980dc24f39e66a3398573341d8820</t>
  </si>
  <si>
    <t>00914220fb44a373f667e19ed450e8df</t>
  </si>
  <si>
    <t>a1605a83a0e36258d7eb2da55bb5ff4c</t>
  </si>
  <si>
    <t>179c7e1bce3651c078ea02b0289d6cdf</t>
  </si>
  <si>
    <t>6861bf3b9c1de73050f828c913ba3505</t>
  </si>
  <si>
    <t>93aaeed4e69b8ff70a4a732cee3e0415</t>
  </si>
  <si>
    <t>9c6c06e519899dea6fdad64774de866f</t>
  </si>
  <si>
    <t>65c59e1eb5a4888bfdb10c749775bb09</t>
  </si>
  <si>
    <t>d2d399882b95e1e9c0a904871b6db6f7</t>
  </si>
  <si>
    <t>efb0c18b84807aa7fa6b1fb5a4a04134</t>
  </si>
  <si>
    <t>ebc6432a8feeeaebb32a5cb7ebb336e3</t>
  </si>
  <si>
    <t>506052018fa9bf009ce9c65357ae07c8</t>
  </si>
  <si>
    <t>2935c0a1e2478400086aeb5ad941b0ed</t>
  </si>
  <si>
    <t>f5b6ff880297253e328cb15463571be5</t>
  </si>
  <si>
    <t>bdbc32f1050d9a778fd792c4ba18a66c</t>
  </si>
  <si>
    <t>49c55e79af641e5db8f27d66d690bd81</t>
  </si>
  <si>
    <t>cd9cabca3c19d33f765e621a5573e845</t>
  </si>
  <si>
    <t>e4ba7046c6af14b3fa80882af86f4087</t>
  </si>
  <si>
    <t>a7599764fe4f85383ea0e6aee59cc9eb</t>
  </si>
  <si>
    <t>resende costa</t>
  </si>
  <si>
    <t>affc3fb17d0d6e55db542c0b1713bc6a</t>
  </si>
  <si>
    <t>41054d3e7201dd301c73f493decb6806</t>
  </si>
  <si>
    <t>e2dfb3ace8e284559592771149dc9438</t>
  </si>
  <si>
    <t>87fe261486a89deb4720353f02f82a23</t>
  </si>
  <si>
    <t>590d8743793b1122153681ca7eb4ebf2</t>
  </si>
  <si>
    <t>1eabab60895d7199ae261bc0b489103b</t>
  </si>
  <si>
    <t>3ae00120dc6ef7c9b2bd9d255680e721</t>
  </si>
  <si>
    <t>ddcd29ba4b3448376551d1c303c24fb4</t>
  </si>
  <si>
    <t>667b01d12293498130b4aa8e81ff7dc0</t>
  </si>
  <si>
    <t>ecc0e4274407b3610d3788fada52bf96</t>
  </si>
  <si>
    <t>09724c5adca7283165ae69a30aa63d5f</t>
  </si>
  <si>
    <t>531fa8af6b64d371b38b44930ae774c2</t>
  </si>
  <si>
    <t>13efaadea9b2ad1a425fe9fc132ac1a9</t>
  </si>
  <si>
    <t>ca8b751a40a816dc8d14138ff9d81ad4</t>
  </si>
  <si>
    <t>56e0b1ec39c663f613da206d0e8167cb</t>
  </si>
  <si>
    <t>9355c14f322f84c4cb4e0bf6162dd714</t>
  </si>
  <si>
    <t>b106847a772fb305224a3270f85a06f0</t>
  </si>
  <si>
    <t>f19d9cc2eccbdae8678b4f100f3771c3</t>
  </si>
  <si>
    <t>305a024e4734727ea264565b5dd83756</t>
  </si>
  <si>
    <t>4d3a8a955c127a274e2b0c612ef213b2</t>
  </si>
  <si>
    <t>91c1b81fabfca29e69c9e7d5a3805efc</t>
  </si>
  <si>
    <t>ba64b72b127eb80d74296a6ab97dfe16</t>
  </si>
  <si>
    <t>350b6a7c7aeb1f5fe013e0dc536c8e9e</t>
  </si>
  <si>
    <t>9ec5649350197aadd41086a39651e464</t>
  </si>
  <si>
    <t>926f99deef507baf7ed6374cb3abf457</t>
  </si>
  <si>
    <t>9fa6244400a4503b42cde3c30b3d268e</t>
  </si>
  <si>
    <t>e779db0c222c66daea0527e24c4a05e1</t>
  </si>
  <si>
    <t>5a771152dd93d31af819d708942afec6</t>
  </si>
  <si>
    <t>8b4e378f85633a53f78340e5692b8ba7</t>
  </si>
  <si>
    <t>cce8a7da61bf170e0e1780b28b1e3ac6</t>
  </si>
  <si>
    <t>bf257f507db19138f5bc4065313c1f87</t>
  </si>
  <si>
    <t>79e6d859cf83e9bf76a07629ca91a49c</t>
  </si>
  <si>
    <t>565448508b44312e8489ca1bc1f5d09e</t>
  </si>
  <si>
    <t>5f223cd9355d11f00a236ea407ac6dac</t>
  </si>
  <si>
    <t>1fbd81e4d0a0cf9125ca038b43533b7f</t>
  </si>
  <si>
    <t>005596395ca3acd0433fe7d6f95a028e</t>
  </si>
  <si>
    <t>dff41d762e4e7b68b73af7203a429072</t>
  </si>
  <si>
    <t>69479f98f213588f640333ac526c8dbc</t>
  </si>
  <si>
    <t>92b41b6450ac0ce3868e77dbc6681830</t>
  </si>
  <si>
    <t>741a12b94b48a426f2cbd87b83a62c29</t>
  </si>
  <si>
    <t>1de2b484fe9f9cc281e5461c4f9c6464</t>
  </si>
  <si>
    <t>01f7155995c6d4cda4fab4d36293d80a</t>
  </si>
  <si>
    <t>a74057eb042b356fed179ed2a6d2311d</t>
  </si>
  <si>
    <t>6b6ce6c8cd50fb6696add6fdecb1a574</t>
  </si>
  <si>
    <t>fc2c366770ab05b0e97ce7e59b293fbe</t>
  </si>
  <si>
    <t>cananeia</t>
  </si>
  <si>
    <t>c107299c436ca1d87c2a63b573ae4901</t>
  </si>
  <si>
    <t>db23e91cd997a5055871db55b37d0e8b</t>
  </si>
  <si>
    <t>beaf0015a19cd60aa3c7d4a6bf252ee6</t>
  </si>
  <si>
    <t>8b4e36d49c6464d8075a121c01037f85</t>
  </si>
  <si>
    <t>d11f59faed0f745f357e502c28bacfaa</t>
  </si>
  <si>
    <t>2d9e2f6bc85722a5fdaa5f9b14f4595a</t>
  </si>
  <si>
    <t>a4889ee4f068c80d6e5d5adc2f36de1e</t>
  </si>
  <si>
    <t>975f436c27fb9c5eb8d96bf58e8818e9</t>
  </si>
  <si>
    <t>d06e5452256e12e440e458ce30b18ba8</t>
  </si>
  <si>
    <t>ba7239f6563501d08007ac938537337b</t>
  </si>
  <si>
    <t>560c8089d5a164844c203f61c55d88c6</t>
  </si>
  <si>
    <t>6e585effe241882bc947bf1e7bff3fd3</t>
  </si>
  <si>
    <t>d1be7769b8bccef648de83ddbfde60d5</t>
  </si>
  <si>
    <t>988b81dfa23d990287d6ba1cde7db614</t>
  </si>
  <si>
    <t>40ace4550b2427f298fce14235349f25</t>
  </si>
  <si>
    <t>cc3a211cebe0b800145520aa1b44082a</t>
  </si>
  <si>
    <t>3a8fd5df8c4f435f83cd213175ec3633</t>
  </si>
  <si>
    <t>98913af5f5f0060d8cf2f25f5bc8d767</t>
  </si>
  <si>
    <t>e4bd0a15d4045d3e16d59187ad7a88c7</t>
  </si>
  <si>
    <t>4391053762a45289a6cd670c3f1e88f9</t>
  </si>
  <si>
    <t>b14de24553a648f6c1bf49e3f61e1056</t>
  </si>
  <si>
    <t>024422409498157526b84fb4cf919ae3</t>
  </si>
  <si>
    <t>cd6c124956591100b92fe3f3f55450a6</t>
  </si>
  <si>
    <t>2c7dc2d77f266837205c84e3e91e8449</t>
  </si>
  <si>
    <t>74d869510afc0001afbfc46498296ed9</t>
  </si>
  <si>
    <t>9b0d19e28982e84c4fe28593fa70329c</t>
  </si>
  <si>
    <t>02193de2a9880973fdeb02923eb5fffd</t>
  </si>
  <si>
    <t>4b2c1822404badb9d24841b907cf9afe</t>
  </si>
  <si>
    <t>e16e2890763e32bbd7f79208fae81d86</t>
  </si>
  <si>
    <t>1afc6147af870917a3660e15c7a41b06</t>
  </si>
  <si>
    <t>198e17643365cf7185782ee2bf6d8213</t>
  </si>
  <si>
    <t>0324eee00643cd63d11ec25cb930d53e</t>
  </si>
  <si>
    <t>3d8b5f7499ecd5b1d995bb18d9ef69fe</t>
  </si>
  <si>
    <t>db55b2c93fa9997f28cdef04794eb027</t>
  </si>
  <si>
    <t>3c7fe4530d3a53c696ebb86baf38c5d0</t>
  </si>
  <si>
    <t>ad7a465c17f982816cdb4e6c5a71c58c</t>
  </si>
  <si>
    <t>a09a996674994335d624b1857865c205</t>
  </si>
  <si>
    <t>ecaeabaa3109d6a613f300679354d494</t>
  </si>
  <si>
    <t>d6ed39408130bdfbe6ae8a178bb40d61</t>
  </si>
  <si>
    <t>conceicao do almeida</t>
  </si>
  <si>
    <t>09691e1d4b31ba0fec34f8f1e9327bfc</t>
  </si>
  <si>
    <t>6ce3775f57a303f29a9bf9839f48391f</t>
  </si>
  <si>
    <t>bafa2b1bf446e21ad617511be6078573</t>
  </si>
  <si>
    <t>e67d2d24911d799845deaef02de14064</t>
  </si>
  <si>
    <t>barao do triunfo</t>
  </si>
  <si>
    <t>89f1b36ca1b8840720e7ef1b713b6f40</t>
  </si>
  <si>
    <t>3a504dd3fee630743e2da44bec820150</t>
  </si>
  <si>
    <t>dcdc2e29ce9bfb07a3c6d0d1e0775073</t>
  </si>
  <si>
    <t>3cb299a034806c72f41c926e8231ff90</t>
  </si>
  <si>
    <t>12e4a19dc6e45ef98cd54b0f15c18db5</t>
  </si>
  <si>
    <t>2f329a5474b79da0cbb395721b633356</t>
  </si>
  <si>
    <t>6ac5b0fa04fc8ecc0884f3a7c8406209</t>
  </si>
  <si>
    <t>05c4d0ad4778407e3220f29cd5202e11</t>
  </si>
  <si>
    <t>8e96901b7a996ba853422616c9c02701</t>
  </si>
  <si>
    <t>4a2ef0b951aa7bdda04470d961d5e755</t>
  </si>
  <si>
    <t>969159c8b2884272d6e4ae6b343af005</t>
  </si>
  <si>
    <t>384b7a59cebf268bbc2f6c9b09e2e274</t>
  </si>
  <si>
    <t>ed111f1470402580cc3b74ce1a728fa1</t>
  </si>
  <si>
    <t>0c2c8771d48ecdd6821d27484392cb93</t>
  </si>
  <si>
    <t>12086658a24c5d25b21a4712a3caa85b</t>
  </si>
  <si>
    <t>09c03c5c2c4782bf7b359cbe07e4250f</t>
  </si>
  <si>
    <t>8215609ee059d8fee1f6faafa0308041</t>
  </si>
  <si>
    <t>d49364593e77f9bacbb320e1ded9ebcc</t>
  </si>
  <si>
    <t>e87d6c74cdba01997d0d19d4c8941c2a</t>
  </si>
  <si>
    <t>fcd2399004734c0e2c996479b1cdaf9d</t>
  </si>
  <si>
    <t>5eac511e7c75393ffdb54bcf789ad327</t>
  </si>
  <si>
    <t>d02922ed8b104d4596ca4bd3770c763e</t>
  </si>
  <si>
    <t>5bcda612f570bbb270b49d701f062be2</t>
  </si>
  <si>
    <t>4789cb19c163ddcaf8620a6dfe8b5f1b</t>
  </si>
  <si>
    <t>4fd89297e50c29c4ab0cb42acb820c9b</t>
  </si>
  <si>
    <t>131d4febf78fdba6b3b682d856412ee2</t>
  </si>
  <si>
    <t>cc991d49b1c85603387b0e1f16c57474</t>
  </si>
  <si>
    <t>5610b0083f65fb633e300f6a55916292</t>
  </si>
  <si>
    <t>ponto dos volantes</t>
  </si>
  <si>
    <t>b8cf89e77c8da2d4b77195a00de40ce7</t>
  </si>
  <si>
    <t>593cb774409e5239a1946d1c88e0813d</t>
  </si>
  <si>
    <t>43537c82236df07bc096a68639cc3c25</t>
  </si>
  <si>
    <t>3e50df928d6795a585bf698055913366</t>
  </si>
  <si>
    <t>7fa066d3b64a08894c8751a33d509928</t>
  </si>
  <si>
    <t>73d3884f3b6a73d8284a92783cb0f674</t>
  </si>
  <si>
    <t>0c04473414f0ceb96390c9e26b968d9b</t>
  </si>
  <si>
    <t>dc23a13738c34c6077a11d9746e68053</t>
  </si>
  <si>
    <t>e1416ec3b88d8041d327cac02b6d8e8d</t>
  </si>
  <si>
    <t>47b29e588ab38bd9734d713a831e30b5</t>
  </si>
  <si>
    <t>acb850d4b3d1f49d7c90ba88e74c4c78</t>
  </si>
  <si>
    <t>6785f9b64fe63d1010b760826d03a8e4</t>
  </si>
  <si>
    <t>db67f7fdcc6e85b2d040459c6fab854f</t>
  </si>
  <si>
    <t>40921126ef2b8273269c1647d0336b78</t>
  </si>
  <si>
    <t>028d32c15ebdd9b9516b7ef159a84f73</t>
  </si>
  <si>
    <t>583b12b8cc4cdaa757b8b0dbf8a8b32a</t>
  </si>
  <si>
    <t>90864878aebf8b7456fc25ac866af6ce</t>
  </si>
  <si>
    <t>073037acc049d2be44730a7e39836046</t>
  </si>
  <si>
    <t>7635534e464209718016b21fd2d2fcc6</t>
  </si>
  <si>
    <t>b733ee1206d5a9380b95460deeda07d1</t>
  </si>
  <si>
    <t>475eec32deae43c1479b18acc1f7781d</t>
  </si>
  <si>
    <t>6b1b4cf479c558a8e050b249b9ecbd8e</t>
  </si>
  <si>
    <t>44022acdfb3728a614114a1dd896c8f2</t>
  </si>
  <si>
    <t>ef0efc1944d3c2469876fbd10eb5cca2</t>
  </si>
  <si>
    <t>8b8805ad94732dbe96a3b7c98fb20b44</t>
  </si>
  <si>
    <t>94f3234a77f2f5b239ab74865a193724</t>
  </si>
  <si>
    <t>5fdd49edb09becac48278186f305ccc0</t>
  </si>
  <si>
    <t>88529634e3dcc984a2b31c184fbe99dd</t>
  </si>
  <si>
    <t>913e1c5bc2d3a433d3886677298dcbf9</t>
  </si>
  <si>
    <t>2d2b42b5afdd4aef166806ef0c564c47</t>
  </si>
  <si>
    <t>e797152fdefa439f05ea2077ec78e2b7</t>
  </si>
  <si>
    <t>21eed96e79104d31feba790933629e5c</t>
  </si>
  <si>
    <t>e62e830af196c5e53f3d4f39677ddb04</t>
  </si>
  <si>
    <t>c6fe82af3c1fdd1a71482fd267d989ae</t>
  </si>
  <si>
    <t>70aecb98ec965a174733a3021c64373b</t>
  </si>
  <si>
    <t>c91448f47e0a9b26a001d6805b4fab0f</t>
  </si>
  <si>
    <t>433213c150052114940ca5cea0eae794</t>
  </si>
  <si>
    <t>517adf0a57fb8005a0b22227f29b55b5</t>
  </si>
  <si>
    <t>3336317767e51b209329188eb22de872</t>
  </si>
  <si>
    <t>f565c1cbc438d2561d40d780f1da28c5</t>
  </si>
  <si>
    <t>21f420baf5412d045b0131e6a6960cbc</t>
  </si>
  <si>
    <t>44b846ac3c77be98bfbc674ff0b3169a</t>
  </si>
  <si>
    <t>dd1637352ae823760e3d2b32c86b9c18</t>
  </si>
  <si>
    <t>1509f51e490a4b25177145470a0c1f01</t>
  </si>
  <si>
    <t>1c6a3211e5215fb2cbc2f392b76fb37b</t>
  </si>
  <si>
    <t>9cf0a9cf35d5ed633529687cf5a97c17</t>
  </si>
  <si>
    <t>207fc86853ab74bf287efdcc03032199</t>
  </si>
  <si>
    <t>fb1fae7c8d4ad84a1c4516955895d2b4</t>
  </si>
  <si>
    <t>8f94704bfa222cc9bb083685a9e8e83a</t>
  </si>
  <si>
    <t>f1468ba3556b19cb648df9c4a8e9a6ea</t>
  </si>
  <si>
    <t>644ae863876b9e39b3a43d8672980962</t>
  </si>
  <si>
    <t>22035e352538b10d3335968ebc3280f1</t>
  </si>
  <si>
    <t>90110050bbad8e4a17d5fbf0152eb950</t>
  </si>
  <si>
    <t>1c2ecdd50629b899c61908ff3b4f1f5a</t>
  </si>
  <si>
    <t>05cd6a810380d37113c7030f6951b2b8</t>
  </si>
  <si>
    <t>791668b6da37578a5a74b7f60d906526</t>
  </si>
  <si>
    <t>0bb6025d17db5fa2352692bc680873bd</t>
  </si>
  <si>
    <t>42ed4ae976789164a88e41d1526a5c3a</t>
  </si>
  <si>
    <t>fceab0ea1003563686037d3ac74081e8</t>
  </si>
  <si>
    <t>3136355c994d4e466d7b7fc497727e1a</t>
  </si>
  <si>
    <t>3801738a5f759776df5e1ff226de8113</t>
  </si>
  <si>
    <t>cd2f24505004f52854f50cae51d90f9b</t>
  </si>
  <si>
    <t>f6311bf66d80ef8e7bb9f95f3bf79a56</t>
  </si>
  <si>
    <t>17224e2103f611bab48b1c5df0949d81</t>
  </si>
  <si>
    <t>e72953f6ea9d26fbee12baac9761e7aa</t>
  </si>
  <si>
    <t>e53e1eedc9ebf9fa7a3318c60ece1d25</t>
  </si>
  <si>
    <t>ff8892f7c26aa0446da53d01b18df463</t>
  </si>
  <si>
    <t>ibiraja</t>
  </si>
  <si>
    <t>0d784347b63ed7b773817046d8674758</t>
  </si>
  <si>
    <t>5e2511d76bd86f0fa980d3ba00b14a03</t>
  </si>
  <si>
    <t>518af708e03d6d2aabb44bcb48133025</t>
  </si>
  <si>
    <t>447023b653ed5089b09829917557b190</t>
  </si>
  <si>
    <t>37d31448db0f51f0e9489a81ddc53bdc</t>
  </si>
  <si>
    <t>6bf1e913a86b8b616e99f27b129a7769</t>
  </si>
  <si>
    <t>9fde45102e6aa9006b12d7e95e1e08e4</t>
  </si>
  <si>
    <t>6dae5d77024d11f86a9ad1302ad6d688</t>
  </si>
  <si>
    <t>fc0505a97dd36f988806bba5178aef83</t>
  </si>
  <si>
    <t>cab88505ad6b31d02081fa42b34c1d24</t>
  </si>
  <si>
    <t>366ed69223476beea6b38ebc2ea2eadc</t>
  </si>
  <si>
    <t>8e95d16c392e65af9ff9625417d3ce07</t>
  </si>
  <si>
    <t>dc17b8c70dee39149c5b8ec131a365e4</t>
  </si>
  <si>
    <t>ebdfcd4a2112eeb988b61dbeff6fc860</t>
  </si>
  <si>
    <t>1655079c875d935798b3556eee5e4c30</t>
  </si>
  <si>
    <t>e3a02df18fe641e5e86fa056b479c275</t>
  </si>
  <si>
    <t>acb28dd0017c3391f5e328a033f0def7</t>
  </si>
  <si>
    <t>c71404c91b71b88e6cf39286092af14e</t>
  </si>
  <si>
    <t>8a0fa67d05683533205eeecef46863c2</t>
  </si>
  <si>
    <t>campo maior</t>
  </si>
  <si>
    <t>3b4f0692301aa019cceb68556e411f88</t>
  </si>
  <si>
    <t>fec36733d170d71e390acde47d74c6d6</t>
  </si>
  <si>
    <t>aff2ea260ea09d68dc1ff576fa3738fa</t>
  </si>
  <si>
    <t>56f7d552ed35ce86aac29434155fff9c</t>
  </si>
  <si>
    <t>d2ad5766873874573486b1af06c74dd8</t>
  </si>
  <si>
    <t>a660922fe618cf38f4e0e54b39617f07</t>
  </si>
  <si>
    <t>e997c13467c0068a2483d7472151fc31</t>
  </si>
  <si>
    <t>f299bbcc3c38fbc18e53fe0f68b85f77</t>
  </si>
  <si>
    <t>8738ff633d54ab19562fc3b7d23f9fd0</t>
  </si>
  <si>
    <t>4755e6cf97a25760ab159e0457c84a29</t>
  </si>
  <si>
    <t>ada0bc41dcb4ab7393ed03ff6a8e6484</t>
  </si>
  <si>
    <t>3d016daf5e02a4aa9ae1d72a3224106e</t>
  </si>
  <si>
    <t>dc6f037ff20c546f8010603b9b76ca6d</t>
  </si>
  <si>
    <t>3504bea0c72ad9e945b63f889702d2d4</t>
  </si>
  <si>
    <t>49babee9ab5b6c87deaf520c84f553a5</t>
  </si>
  <si>
    <t>88b78cb25e6043d7b3ccbe9d88d70be0</t>
  </si>
  <si>
    <t>f30d0854de694db1793c12eb3e78efe8</t>
  </si>
  <si>
    <t>eb9c572266aa5f579f393bec9a792639</t>
  </si>
  <si>
    <t>999f59eaca9c30c13c324422172ee5a8</t>
  </si>
  <si>
    <t>4127cb95c20254485869d698037a3dfd</t>
  </si>
  <si>
    <t>1eee711cd48373bb11282229f1b042b2</t>
  </si>
  <si>
    <t>4db2d0150b7d2ddb34199376a2ee6e17</t>
  </si>
  <si>
    <t>82958ac08ce23a52ec58455d42ee50be</t>
  </si>
  <si>
    <t>fed01fad02b97070ecaae8e5ef4eba49</t>
  </si>
  <si>
    <t>barra do ribeiro</t>
  </si>
  <si>
    <t>f1f24f1979b19c75294283e4681ae7b6</t>
  </si>
  <si>
    <t>9f6a09ecbf082616ed3c6afd1460f6b5</t>
  </si>
  <si>
    <t>609341769d0c31f670f92c1479fdf149</t>
  </si>
  <si>
    <t>d42e8b441f1303eead9538a47cfac340</t>
  </si>
  <si>
    <t>8b647f05640c46fd8d4be7f5e617dd61</t>
  </si>
  <si>
    <t>096b89eac72217a0dae8da7aea54c00b</t>
  </si>
  <si>
    <t>f7053eddb66314ab05cf2f344a75d04a</t>
  </si>
  <si>
    <t>b31aa93dac6498f90336874e4d17f3d6</t>
  </si>
  <si>
    <t>9821287ad7d15f4d84c475e944394694</t>
  </si>
  <si>
    <t>a5d6b7600fe41b4ad9b2bf917674c50f</t>
  </si>
  <si>
    <t>5d0e84f6254b4249f9c17ca2642dd09a</t>
  </si>
  <si>
    <t>25e1786f6f1a395f8d0c79f7367ab39e</t>
  </si>
  <si>
    <t>ca63450c1abcdd0a6124ce2dd7b64d2a</t>
  </si>
  <si>
    <t>2380952657b113b50227e5f5e7c90005</t>
  </si>
  <si>
    <t>bff6ec4ae440aab4b8169c34f146da73</t>
  </si>
  <si>
    <t>bf0e28901205a085451854de00cd378e</t>
  </si>
  <si>
    <t>5eae6bd471777fe01da2ab35bb27ef2a</t>
  </si>
  <si>
    <t>dbe4400709145b814e268af602fde11c</t>
  </si>
  <si>
    <t>8060b739d5352b0c9f28cf8ddeb3317d</t>
  </si>
  <si>
    <t>353074c9222c4f0d0e1ef8336bc77447</t>
  </si>
  <si>
    <t>8342f97903858e40d68c915a4a683884</t>
  </si>
  <si>
    <t>0d467715e924fa694838cd2fdf73658d</t>
  </si>
  <si>
    <t>0a703496b389e54c6fb8302c906d4c6a</t>
  </si>
  <si>
    <t>90bdbd31cdcae315cacf03845a466245</t>
  </si>
  <si>
    <t>0e4cb268bd62da7db135af6349b4fc2a</t>
  </si>
  <si>
    <t>6d9754a16df71866ee34b146153ec9a2</t>
  </si>
  <si>
    <t>bf47fe81fa046641c00c85d63df7ce58</t>
  </si>
  <si>
    <t>04ccfcc900bf0d659f82f44c03001d53</t>
  </si>
  <si>
    <t>3d685f44a510ff2a42d9c8daefe9610c</t>
  </si>
  <si>
    <t>f40e11fcab48bea5f847eff467a841a0</t>
  </si>
  <si>
    <t>15b7e0241ca7d100323c22175cb50d74</t>
  </si>
  <si>
    <t>5e08b0deb0e41e0e43823ddd9d33ef10</t>
  </si>
  <si>
    <t>28931bf387333c768da12908d7427426</t>
  </si>
  <si>
    <t>9d00e4f04d3fabfc14e9ca59bb4cce47</t>
  </si>
  <si>
    <t>5d83620e84e8fcc660570eb5e3bca12f</t>
  </si>
  <si>
    <t>e181c405b2194c93d04a3660b222a8ca</t>
  </si>
  <si>
    <t>fc1a7488fffb57771bc202aad56bb74d</t>
  </si>
  <si>
    <t>820bf18651a64c92a919cf664e31635c</t>
  </si>
  <si>
    <t>0165051ac7514aff1b132007d915622f</t>
  </si>
  <si>
    <t>ebfd11f20986b88de98c61d9609c569f</t>
  </si>
  <si>
    <t>abrantes</t>
  </si>
  <si>
    <t>75d126a99e57ae6ed59ff56708f2accf</t>
  </si>
  <si>
    <t>542003f439714809b42b48544b296f6f</t>
  </si>
  <si>
    <t>22c855868c3faf25b1273834d9b187a7</t>
  </si>
  <si>
    <t>cf4521a1632386922541928abd69ab42</t>
  </si>
  <si>
    <t>ed6694d2caf9c2bd6106fe908917f66b</t>
  </si>
  <si>
    <t>f874587c1c4e46e9694fa4cec4d9fb4a</t>
  </si>
  <si>
    <t>8be8c5953507cb96a5f1b26c0480a611</t>
  </si>
  <si>
    <t>14683037215f45070fab7738a7c8470b</t>
  </si>
  <si>
    <t>545bd426acb3f30a7672e7d5769431ed</t>
  </si>
  <si>
    <t>2bb77ab6d3b1f3e81e79f40dfe35becf</t>
  </si>
  <si>
    <t>37bac99ac2045d59bf00c217cfd316cf</t>
  </si>
  <si>
    <t>79230f727eebb5fefbf1f730c7fb036d</t>
  </si>
  <si>
    <t>a558bfe4300d0404d6493b278ac18ca2</t>
  </si>
  <si>
    <t>b87410baa7a6aa6fa56a5eaa52ff2ffd</t>
  </si>
  <si>
    <t>e6f379f514cfc3a51e06e52c2948f070</t>
  </si>
  <si>
    <t>58812bfc80ed972fa2e7f3614c0cd22e</t>
  </si>
  <si>
    <t>cfea8643620e714a7f1344226e2bc21c</t>
  </si>
  <si>
    <t>a81f69b81336c62eec8de5b0c2996e02</t>
  </si>
  <si>
    <t>2bb1ca726bbc111af8afc9de186d9028</t>
  </si>
  <si>
    <t>070fc3a698468d2f25d4fc6d2b76dbaf</t>
  </si>
  <si>
    <t>3dbfa5555d41c7d7b407ef940e8f81e0</t>
  </si>
  <si>
    <t>fb913dcc5bc28ef35f1a50d9483a5159</t>
  </si>
  <si>
    <t>aa52a4e93942568d204f25e5d3180d4e</t>
  </si>
  <si>
    <t>36d0c51cc6a671853274e69f1929cd0d</t>
  </si>
  <si>
    <t>dd1239e9f1ec85658411937ae783f6c7</t>
  </si>
  <si>
    <t>4cb9a0c69594489bc5bf3ab2befa899d</t>
  </si>
  <si>
    <t>a55e8e19f8787d1c56a55001da76ccd0</t>
  </si>
  <si>
    <t>859b1c60b32236f6e71137547894935d</t>
  </si>
  <si>
    <t>a6676a384dea1c10564fcfe31cde0408</t>
  </si>
  <si>
    <t>aa5dd0967deea4691b54a5091db2206a</t>
  </si>
  <si>
    <t>ba03825db0f92dbade0ec0278a6e26ae</t>
  </si>
  <si>
    <t>7f4b3e37f62fd76ce20deebe1f898718</t>
  </si>
  <si>
    <t>98ba5e7a2a5422d51cf5e6317a569549</t>
  </si>
  <si>
    <t>a27046d6ea3697a00791a8010134a53b</t>
  </si>
  <si>
    <t>38ca609e3a5351044a410087a76d25a9</t>
  </si>
  <si>
    <t>15ccb6cfc415dd700bbacb94559a1643</t>
  </si>
  <si>
    <t>c57bd456476b5400f11dce677c741e9c</t>
  </si>
  <si>
    <t>6d9da486265630df80f3d191c572371f</t>
  </si>
  <si>
    <t>d183e2da606badf83bdc025a9030dd2d</t>
  </si>
  <si>
    <t>4918ead333ab6c7c2c341eac81c13120</t>
  </si>
  <si>
    <t>90b3e7b0332dcac106c936fbc1ae83ec</t>
  </si>
  <si>
    <t>b7b476ba48b5338af0be703560d5e4f9</t>
  </si>
  <si>
    <t>c15a78098b5cc61cf1b7a89873d949d5</t>
  </si>
  <si>
    <t>075b56024a18f9fbc0b45902db68247a</t>
  </si>
  <si>
    <t>fc8606c4aaf0a4a24dd76f0c2467cbd6</t>
  </si>
  <si>
    <t>a110d2382b23e36d3a9534e5dfafe5e3</t>
  </si>
  <si>
    <t>a6b0f259b6c18701657c473f250f1806</t>
  </si>
  <si>
    <t>7fe070d05f090cc22bbf7496bae554dd</t>
  </si>
  <si>
    <t>d9b26a5ba9f3034d33903344390460b9</t>
  </si>
  <si>
    <t>ced1fff9b5b9d5e0c2bbbffc6b4c0d79</t>
  </si>
  <si>
    <t>4df14a3e8dfcdb84d0f23221ab98ec61</t>
  </si>
  <si>
    <t>f2e70fadf33b29fa5f3d0fe0ac2b7631</t>
  </si>
  <si>
    <t>467bcdf6e97d661f3947ad9308dcb0cc</t>
  </si>
  <si>
    <t>0968690d0565e9870ff423120a1051e8</t>
  </si>
  <si>
    <t>9b27e89e2756f6f1cf8ef6a847c2b49c</t>
  </si>
  <si>
    <t>9aa6a726a5a56d3e1ad5f25c1e10d5ae</t>
  </si>
  <si>
    <t>e97b06f12ef9f944635788cae1af1bf2</t>
  </si>
  <si>
    <t>273474c04d343aba1d6bf23d408b3ae6</t>
  </si>
  <si>
    <t>874334459e24e6ddfa3a326253f9f327</t>
  </si>
  <si>
    <t>b77cf9f85d67e9444d70956a8251e548</t>
  </si>
  <si>
    <t>f9fec28e6ee86a722d3d5ff5e56d117f</t>
  </si>
  <si>
    <t>3b950ab19a8ea0fe5940db82bcc46579</t>
  </si>
  <si>
    <t>6db2c639270aa71d3a760538c051b8d1</t>
  </si>
  <si>
    <t>d2104649c1108e427b4f604e5887f3ea</t>
  </si>
  <si>
    <t>d7a8966b2cb356ea3f57064863aec379</t>
  </si>
  <si>
    <t>fdd6f14e4ef0c5c24e9b5cd361abb157</t>
  </si>
  <si>
    <t>ibipitanga</t>
  </si>
  <si>
    <t>49408412569c17ef3b50f801de020c3c</t>
  </si>
  <si>
    <t>82f070e6a8ff03660d3e0e9f740d2854</t>
  </si>
  <si>
    <t>b0841b9f20c317181a978f2a2c856755</t>
  </si>
  <si>
    <t>10a1917a9db133c752a9457150af259b</t>
  </si>
  <si>
    <t>ec27117a3767d7d75b29286390bb9519</t>
  </si>
  <si>
    <t>c3e2c47725e7c9a8494957c497d008f5</t>
  </si>
  <si>
    <t>eb8c5a8663c23a6ff923296ca3a1f245</t>
  </si>
  <si>
    <t>241569f85e7130fad233b7d7bb0b777a</t>
  </si>
  <si>
    <t>81a76a63a0bdfd0794353b2bb1a33bbd</t>
  </si>
  <si>
    <t>80d5a21a93e283ada4be1192b6f7ed70</t>
  </si>
  <si>
    <t>ed960019adef94c49b1239970f74b604</t>
  </si>
  <si>
    <t>df9fff917a4003e4b5883f0d4156b4df</t>
  </si>
  <si>
    <t>9321f71d5fee4b69df04be7e29333505</t>
  </si>
  <si>
    <t>f2cdd67066e10d7e31e0e81b6d920810</t>
  </si>
  <si>
    <t>a85e43f9661b9c623b37e1952ba80f00</t>
  </si>
  <si>
    <t>fb1b98818522e9988313fb3e53ace07d</t>
  </si>
  <si>
    <t>bae0eab146a42775c9eff20518e7dca2</t>
  </si>
  <si>
    <t>a2f16bafcd14b94804e21b4aca5de7f3</t>
  </si>
  <si>
    <t>f415aa225a848d2d7584f69f5030bf31</t>
  </si>
  <si>
    <t>7581b1dd149fd3dd6fe22d79865923a9</t>
  </si>
  <si>
    <t>039e439f9f8a9601b617aaf7168202fd</t>
  </si>
  <si>
    <t>4e9f806edc28d18aa8faff97f3fc15c1</t>
  </si>
  <si>
    <t>31ff2c8266e8e49a331ce18e1c77f61b</t>
  </si>
  <si>
    <t>57e088fe3e141da012d0a49f94df65f8</t>
  </si>
  <si>
    <t>eee08cb8f295121937e6c8ec1b89661f</t>
  </si>
  <si>
    <t>aa124de464f5d05af1eec1837493cc45</t>
  </si>
  <si>
    <t>b738e54deb887952988fe0b9e7bae515</t>
  </si>
  <si>
    <t>d92d6e13a2e96880dc2d6a27e08bf3a5</t>
  </si>
  <si>
    <t>1792c3344cb8e193a50596b21a777a5d</t>
  </si>
  <si>
    <t>e1f9621df240662ea3fa4d3c8c26c161</t>
  </si>
  <si>
    <t>f25d1202670064ec91e10d3575474dca</t>
  </si>
  <si>
    <t>3b22ac4986805ea762c65096cec57588</t>
  </si>
  <si>
    <t>912fa8ffe46932ef6b6c01d377c10d1c</t>
  </si>
  <si>
    <t>e2b06cd63577ff7ed675f509f001c4f3</t>
  </si>
  <si>
    <t>1c78fda0fe9c74e5e305a729e2734c82</t>
  </si>
  <si>
    <t>0303ef40ef95a500ba038e141c9b935b</t>
  </si>
  <si>
    <t>29c3f22c6edfc47931efa5af1f254fd8</t>
  </si>
  <si>
    <t>944468e73ac0ec81ddd80c7f0fe4f952</t>
  </si>
  <si>
    <t>51438ab3adcedb8f8c5b9e860f6d57f6</t>
  </si>
  <si>
    <t>bd4174fe2e76f6818b913f6dac96b49a</t>
  </si>
  <si>
    <t>10916bffd55a5932a7e23fe4ab4d4b8e</t>
  </si>
  <si>
    <t>391a0503fb6a687f6100a2b45e7dbb1f</t>
  </si>
  <si>
    <t>4e4db632921de78e11340349b66f5c99</t>
  </si>
  <si>
    <t>a240a9655aafa0ae6a34aa75822e6d98</t>
  </si>
  <si>
    <t>12d891f44ebd942b629fd4e0916e9e34</t>
  </si>
  <si>
    <t>dddc4e88313ca50c8937e673154e365d</t>
  </si>
  <si>
    <t>a2974d8cd432fd4330d54c8c9851be37</t>
  </si>
  <si>
    <t>aa8851660ae9be9ede2f93dd68a222de</t>
  </si>
  <si>
    <t>5780a168faf734b101f279f284e6899d</t>
  </si>
  <si>
    <t>213ec8ba298317826010a85c0433f62e</t>
  </si>
  <si>
    <t>687c29e95e8d8c4b6109dabee2c6742e</t>
  </si>
  <si>
    <t>14e19d8424e16226f877f4c7734c4b93</t>
  </si>
  <si>
    <t>0c1d9404907345641777e5dbf8062c09</t>
  </si>
  <si>
    <t>f8bb7b52f108696bf4b46a088b3279dc</t>
  </si>
  <si>
    <t>sao goncalo do rio das pedras</t>
  </si>
  <si>
    <t>0663e652f8793c2d4eb77e8185a5747f</t>
  </si>
  <si>
    <t>73407e0f8a211899dab47838a5f723e1</t>
  </si>
  <si>
    <t>9e31165fcca754ee7694d99cf65ef8bc</t>
  </si>
  <si>
    <t>bcca9404e66ecba9714e6eb9343d2054</t>
  </si>
  <si>
    <t>5b9d5dfe6b754261741fb68772efed93</t>
  </si>
  <si>
    <t>c1653f4d5fcfb808bee93bb3e1aa4744</t>
  </si>
  <si>
    <t>7b821c645166a6c605f622bc92cb4864</t>
  </si>
  <si>
    <t>7533cf68f410e996dc4504e5ca1e8fd5</t>
  </si>
  <si>
    <t>f87f1ea0db1d9f90a39e6d33b978d7da</t>
  </si>
  <si>
    <t>1e9de4150d4925cb28ede9bc402f112c</t>
  </si>
  <si>
    <t>428ed8065f1b2eb32338b0ff5f30c8d1</t>
  </si>
  <si>
    <t>2d9355ab664231a2eecd5dd9890934ec</t>
  </si>
  <si>
    <t>9a2087e92eea09f99ad37c3a9114c18a</t>
  </si>
  <si>
    <t>23e983255324add38b4f2289e4db7fda</t>
  </si>
  <si>
    <t>bf44c65b0e07eaa3659c0c5c9ecbce69</t>
  </si>
  <si>
    <t>99dfc6f2ac5d9c4efedb4c10a1a58c40</t>
  </si>
  <si>
    <t>d4c85a033e496942839f448797611939</t>
  </si>
  <si>
    <t>351f8f0301502a98ad31c9e626529c7c</t>
  </si>
  <si>
    <t>11e3ca02fb7ecf2f3d8cb15ec85e2fd7</t>
  </si>
  <si>
    <t>39c3f1da75901b25ddc87e18ba12238e</t>
  </si>
  <si>
    <t>caarapo</t>
  </si>
  <si>
    <t>5a27c4b3d09df0195d99628b576c621f</t>
  </si>
  <si>
    <t>1b66e3cf11c1ee85b0f7081dbc023a0c</t>
  </si>
  <si>
    <t>1147cfa7db718ca80236195d7fbf7dcd</t>
  </si>
  <si>
    <t>57b628f46c00f9a7358e5e875d5b4dd0</t>
  </si>
  <si>
    <t>52377ba56a9cb8c016e22bac30a53ebc</t>
  </si>
  <si>
    <t>6c379c0f395e52c00c28fabdc24f5f21</t>
  </si>
  <si>
    <t>51852f3324fb6da85fbecc2420ef251f</t>
  </si>
  <si>
    <t>f874c8b9f72ba7c01305313c3f8edd9c</t>
  </si>
  <si>
    <t>b7a72c63ab6b4ea739148dbeb3bfb24c</t>
  </si>
  <si>
    <t>5d8620f729a63db9808b84811985626c</t>
  </si>
  <si>
    <t>7092109e11d8fc05620830ac48b5c8a1</t>
  </si>
  <si>
    <t>ff7d3ceb693a77937c000250fe346acd</t>
  </si>
  <si>
    <t>41f62aaf741486d48b7f7d054b6c1adf</t>
  </si>
  <si>
    <t>08f3da525f57453c7cae7edac1f0d342</t>
  </si>
  <si>
    <t>de3bc13bc0be066d857739429bd91c6b</t>
  </si>
  <si>
    <t>d59bcb9ecb849c3883ad37212faf6a85</t>
  </si>
  <si>
    <t>138d90a5718a9d954db5bf73a9bdd11a</t>
  </si>
  <si>
    <t>c65442cdf05df52c3704ff7bb95d827d</t>
  </si>
  <si>
    <t>3965165ab8b8cf34df2fb0a088492e5c</t>
  </si>
  <si>
    <t>faf0eecd36391f00abe23fc98e738ad7</t>
  </si>
  <si>
    <t>c0c87406b399231a6da7f06fa1a14c8d</t>
  </si>
  <si>
    <t>cdd409dd98d0b07373e6612e8adbd14e</t>
  </si>
  <si>
    <t>052de24b80bcd7cc95f203a10b090750</t>
  </si>
  <si>
    <t>514c3d7a1d0d346844dd88fa597a7b3e</t>
  </si>
  <si>
    <t>17089785734f497b2cd404fc39932fda</t>
  </si>
  <si>
    <t>cf59b7d848feec2e709f49a6c7166369</t>
  </si>
  <si>
    <t>8250b931afe432f9d9ecfd211d078913</t>
  </si>
  <si>
    <t>b63b443f887f8fa3d80fb2e245f8e553</t>
  </si>
  <si>
    <t>a5acb5aeca07d29dc93bef57f887b1fe</t>
  </si>
  <si>
    <t>a9f9523aa0bd6cb09e4335790b7426e4</t>
  </si>
  <si>
    <t>29b42125bebd7816a4dcdb2895289de2</t>
  </si>
  <si>
    <t>cade15256ac18bcaa5cabce3e701c415</t>
  </si>
  <si>
    <t>cd5099b0fc495ab22cd35f7a060e395b</t>
  </si>
  <si>
    <t>cd1387715a82cd426b209704a487a335</t>
  </si>
  <si>
    <t>063f284f8c19993b5e51c6a6109c620e</t>
  </si>
  <si>
    <t>02ab167135d5d29cdc77b3147d75c1ef</t>
  </si>
  <si>
    <t>2d1f56066f0eda08b5c630ba30faa6ec</t>
  </si>
  <si>
    <t>e2dbee264acdd8bc76596c4239dc784c</t>
  </si>
  <si>
    <t>florinia</t>
  </si>
  <si>
    <t>c3f6c4ff8cece463e08e2e6d7fa0585d</t>
  </si>
  <si>
    <t>4e587131d6858426ebeb7170321e5d8f</t>
  </si>
  <si>
    <t>9bec838708c4366cb25ef6bd4fca0c06</t>
  </si>
  <si>
    <t>1f2722fdca6b6d1179a1482e8ce679c3</t>
  </si>
  <si>
    <t>b4bb16d75425ffd70711b705974d13c1</t>
  </si>
  <si>
    <t>9be414fa82e43d3fa9cea3b3cc00eae0</t>
  </si>
  <si>
    <t>fc2697314ab7fbeda62bb6f1afa4efcd</t>
  </si>
  <si>
    <t>bdd30e6e39cc70dde8665187b57af402</t>
  </si>
  <si>
    <t>acb63cf14731ec5a603f2ca382330d50</t>
  </si>
  <si>
    <t>32adc67ae0f3a0d1274bce94adabb759</t>
  </si>
  <si>
    <t>fe1dcedfb68e0c82a41bfec87a55688f</t>
  </si>
  <si>
    <t>99edaf80780f7762a826c6d5b05fcbbc</t>
  </si>
  <si>
    <t>e019d63b966a3bfe6a48c383e6a1a006</t>
  </si>
  <si>
    <t>789821d5e65b233b2986b190868b6cb7</t>
  </si>
  <si>
    <t>9addbda17e1bb5d5cfdbdd7cb0a7eeec</t>
  </si>
  <si>
    <t>c5fed4fa06a62647410b4860bcebd832</t>
  </si>
  <si>
    <t>212bf860ff1728f44420899993139ef9</t>
  </si>
  <si>
    <t>95fff4a89f72c360c56ffb33713bebb9</t>
  </si>
  <si>
    <t>0495c25635aefe36adb7c788c6ff9f28</t>
  </si>
  <si>
    <t>ede9a99e426542fb5aa89cc16c8d1e34</t>
  </si>
  <si>
    <t>c238e28ef2f7743e9224d4a7db9b9d3c</t>
  </si>
  <si>
    <t>f34e5ee5a39e7b9f7424e31919f4e1d1</t>
  </si>
  <si>
    <t>294f3c954cd5bbeded15385615788448</t>
  </si>
  <si>
    <t>6f1ba5e4978c1905115578217b12edc7</t>
  </si>
  <si>
    <t>c6865c523687cb3f235aa599afef1710</t>
  </si>
  <si>
    <t>95aec963a6193f24401417870b648031</t>
  </si>
  <si>
    <t>818aaf45572baf9c377add2ac59950a6</t>
  </si>
  <si>
    <t>2727bb95145e3b7de25999b8598b3f6c</t>
  </si>
  <si>
    <t>5ff42319ecd54104278a50b3105b07c1</t>
  </si>
  <si>
    <t>bc5d1184a5766f6e3d42b32bf668c866</t>
  </si>
  <si>
    <t>f5383e357cfe5999fbb5d86f07765cc0</t>
  </si>
  <si>
    <t>aad964146b7448ec82b49fdbef60160b</t>
  </si>
  <si>
    <t>bfd92be530e742fb7109e67b08b14104</t>
  </si>
  <si>
    <t>61fc3f4954931727a8188acfe26ee2f5</t>
  </si>
  <si>
    <t>boa vista do cadeado</t>
  </si>
  <si>
    <t>658ff649fc33a23b0c62dbb364eef7dc</t>
  </si>
  <si>
    <t>1efdc68247b459662a939467eda85740</t>
  </si>
  <si>
    <t>37a9de7fb734ab0d41eb3b796fca1854</t>
  </si>
  <si>
    <t>3b572bb8915409b6023b2b72973d942d</t>
  </si>
  <si>
    <t>9d323f9175b4a6c6673fe35fc669ba73</t>
  </si>
  <si>
    <t>7f185c7bea5689c85eeabc65f36f8cdd</t>
  </si>
  <si>
    <t>d3f904f26d6037d166bb82b16cf17d99</t>
  </si>
  <si>
    <t>4f66060e5e139d6bbae10e98dc5d0377</t>
  </si>
  <si>
    <t>4ac864354fcda4d761ad2c0bd1c3c58a</t>
  </si>
  <si>
    <t>64ea136678f37fcf4fffdc65f80ecf69</t>
  </si>
  <si>
    <t>0e31c22ff407d2335ed90ee7ad12f2ec</t>
  </si>
  <si>
    <t>568ade92344fb12f2bbe4177bc731cfd</t>
  </si>
  <si>
    <t>9c2d7e734f6c068b707e9ab0bffd5048</t>
  </si>
  <si>
    <t>a1f560f4e2d33a585b14158020b63719</t>
  </si>
  <si>
    <t>88360ef90cb374eabac610c6cef1c054</t>
  </si>
  <si>
    <t>6cae83ec1b251bb3a2a2d04203e56498</t>
  </si>
  <si>
    <t>0e477ff075da653798461adff6337e5b</t>
  </si>
  <si>
    <t>46717e39938403ae43984287d25b3557</t>
  </si>
  <si>
    <t>bb2b8b9b95fc43819ab3ba6c5b6e3fd2</t>
  </si>
  <si>
    <t>af70fa34dfd5b02c0a4d7250a4026230</t>
  </si>
  <si>
    <t>634668d563c6682502a0913b1f660835</t>
  </si>
  <si>
    <t>d1ae7129770ee77a1a7588a36a1af27d</t>
  </si>
  <si>
    <t>679ffd2f67c23646db9095fa12b8052b</t>
  </si>
  <si>
    <t>c06c4cd7b04f7a00770b273e06452f6c</t>
  </si>
  <si>
    <t>7634c5fe9a7190b61036c6bde82fcd66</t>
  </si>
  <si>
    <t>8805e06bb098ec7fab7981b1c082c4a6</t>
  </si>
  <si>
    <t>7af5709a72b86f251d59e55bc5d35c4c</t>
  </si>
  <si>
    <t>be59b332f5ba71786335ccafbc7a3bc8</t>
  </si>
  <si>
    <t>30475771653cbc88a01817e3af381214</t>
  </si>
  <si>
    <t>5553a7c7bebd1de19f50e20a851c5eab</t>
  </si>
  <si>
    <t>8d7f8d52118558f4c05875c0147aa4ff</t>
  </si>
  <si>
    <t>281d051839f7d2a90848f200397d746f</t>
  </si>
  <si>
    <t>1c6e766d755506bb1e7a7dfc0fe44bea</t>
  </si>
  <si>
    <t>8a765fef5eeb1034ea1177b1d8463fa5</t>
  </si>
  <si>
    <t>7aafcf87d5a51f369f4a527a30cfa338</t>
  </si>
  <si>
    <t>79adc0307d9e8cd41963404b934af347</t>
  </si>
  <si>
    <t>e6813a060241b53a0f13bcc2c0545685</t>
  </si>
  <si>
    <t>20f74230324152a778c8ee13154a0a48</t>
  </si>
  <si>
    <t>b5e017d6f4a1ba8e796b33cce51d4229</t>
  </si>
  <si>
    <t>fe23b83238356ce3d892cd2901e85506</t>
  </si>
  <si>
    <t>78b4a497874ceabb1f3dd6bb862b9713</t>
  </si>
  <si>
    <t>2b7c436369720a5b93d83a9b0af0dcb8</t>
  </si>
  <si>
    <t>2f83edd70a220bd02663e0915a55e5ea</t>
  </si>
  <si>
    <t>7c6e2c0b1b4f458a3000791dca180f20</t>
  </si>
  <si>
    <t>d4263052448f5ad677572f14f531272f</t>
  </si>
  <si>
    <t>08f362d3fe638add11e6a95a6d7f315d</t>
  </si>
  <si>
    <t>2dabcfea6e966f05865eb0d80ba6f645</t>
  </si>
  <si>
    <t>c0fafad7dea770b1727c701f25e02ffe</t>
  </si>
  <si>
    <t>9bc32a462fa8f837c3d8a07e927575e7</t>
  </si>
  <si>
    <t>5bef53f126380b6d5e5709ce9b802064</t>
  </si>
  <si>
    <t>8ed72b2c35d507e2683c9614213bd5b1</t>
  </si>
  <si>
    <t>9d776f2c548a0cca46a0d0e58b815510</t>
  </si>
  <si>
    <t>7a9f335e44390d13140297c96578a80e</t>
  </si>
  <si>
    <t>01c92cf65b66be2fb861a163d4830f5a</t>
  </si>
  <si>
    <t>8def1d776006a5e1e8f7f0c9297fba54</t>
  </si>
  <si>
    <t>88c11a241bcbd239da19623bb23891a9</t>
  </si>
  <si>
    <t>700864a2937ee34dee15a39ef4df15a6</t>
  </si>
  <si>
    <t>6f1b644a068a6fecb7fbac8f5fcfa056</t>
  </si>
  <si>
    <t>b4f631cfec661a9c707a64ec7cb0c9ee</t>
  </si>
  <si>
    <t>c563cc0d1514b8f7fa9b4a40f158fca0</t>
  </si>
  <si>
    <t>bae7317c9b32fa3da18d85eb9718d8cd</t>
  </si>
  <si>
    <t>133f8897807e260198e329ffd8b1d9e2</t>
  </si>
  <si>
    <t>0d2b974c6708819b9db8c88f71a33859</t>
  </si>
  <si>
    <t>9a2f8f0dc52f88ea53161973498b6987</t>
  </si>
  <si>
    <t>bf57ac29566f5216f081607e3173e634</t>
  </si>
  <si>
    <t>d2a152f163ce22a719a37862e8df2a46</t>
  </si>
  <si>
    <t>a5bbb5992919a26a0652b78fd8d369a0</t>
  </si>
  <si>
    <t>6b930bea0ffc115fcc469350bc3ad875</t>
  </si>
  <si>
    <t>891134a54f9e84658b60d48e94251ee1</t>
  </si>
  <si>
    <t>7fd1da4e74c70877419d20500e1de7cc</t>
  </si>
  <si>
    <t>7963b68b8cafe62ed0f95b3feee17423</t>
  </si>
  <si>
    <t>24df561e3d76cdf09d0d26b16e7dc3ea</t>
  </si>
  <si>
    <t>juruaia</t>
  </si>
  <si>
    <t>42f008eccf990521153765b8c8196cc5</t>
  </si>
  <si>
    <t>459539300d17309420cd0a6440fbc8b4</t>
  </si>
  <si>
    <t>d2f186ceb055fd3674aa324ef1e43fcc</t>
  </si>
  <si>
    <t>3ea221da0451d7a2fdb9892f427b0744</t>
  </si>
  <si>
    <t>f6d09a183b6e8e19a58ded98ac15f523</t>
  </si>
  <si>
    <t>933104ac821e4393db5fc56e286a82ea</t>
  </si>
  <si>
    <t>05985e0f9bc3426aa52509638f5e7ed0</t>
  </si>
  <si>
    <t>d180c50bde2c0505448cd5c8ab28d017</t>
  </si>
  <si>
    <t>f456228855b27815fdeae0ad96dc17ca</t>
  </si>
  <si>
    <t>f4a8d1cda35738fe71e53e1715302e54</t>
  </si>
  <si>
    <t>885116304d63452ff9973b3f372f6018</t>
  </si>
  <si>
    <t>7157c411e49d63202d83342e516580fc</t>
  </si>
  <si>
    <t>6df909eb470e66d52de2332b9edf0b8f</t>
  </si>
  <si>
    <t>127f86cf5af60d197ab69aced054e10a</t>
  </si>
  <si>
    <t>556ef1455006f752a6a3d432a8a8791d</t>
  </si>
  <si>
    <t>1436bf5433bdbe653f97f153c2ea88af</t>
  </si>
  <si>
    <t>812cb8713f8e4fb2e07a9b5e61d86add</t>
  </si>
  <si>
    <t>e23cd87e1e05723a24218898962b6ff4</t>
  </si>
  <si>
    <t>9b43e111c23e03151c69237026ec1988</t>
  </si>
  <si>
    <t>3a29cda12157020d535870b102af05a9</t>
  </si>
  <si>
    <t>3e01f558830af4f3d71c760a6869b0d2</t>
  </si>
  <si>
    <t>eaafc177ef025ec3e56e5b989df9c081</t>
  </si>
  <si>
    <t>e57ae57f9ffcf35c400a61fc36e752b7</t>
  </si>
  <si>
    <t>3c00ae4d32ad5318b8dde8208f7f5b25</t>
  </si>
  <si>
    <t>8ec1b67247c93d68d97c6e7452a34517</t>
  </si>
  <si>
    <t>9272e5f7a002deca438c5cd987ddd489</t>
  </si>
  <si>
    <t>iaciara</t>
  </si>
  <si>
    <t>9cbe13ffb632f70b6e49d86d0d007cb7</t>
  </si>
  <si>
    <t>7d6d1cb82d9fce9dc13a7ed53e7d5d68</t>
  </si>
  <si>
    <t>06fcb5edf767ce55050fd0475a708a7b</t>
  </si>
  <si>
    <t>b49eb1c0d84f11ad82fd02cc75a15c0c</t>
  </si>
  <si>
    <t>84bef538fd967ee1e43942c9974df7fd</t>
  </si>
  <si>
    <t>09ae91daa0c64b7d90031bb0cc2ca8d4</t>
  </si>
  <si>
    <t>4446cbdabb4dd80d030206fe3d3a398b</t>
  </si>
  <si>
    <t>548b3d46fa0ed6a9edded242f0180460</t>
  </si>
  <si>
    <t>953f71324f3a770118c88a42363655b2</t>
  </si>
  <si>
    <t>08f334e84bc7ab7b588cb7fc77dd7f4a</t>
  </si>
  <si>
    <t>2331e8c700acf09f2ce29fc297f39b03</t>
  </si>
  <si>
    <t>14ebe7d47ea523943e8cf21fdcdec40d</t>
  </si>
  <si>
    <t>fae937d8ac931bb4c6616e05677b2d41</t>
  </si>
  <si>
    <t>494263a1b3647c57d8414039812ad9c0</t>
  </si>
  <si>
    <t>c2a58e625491c40184367570fc83de48</t>
  </si>
  <si>
    <t>5e9f07f029a4e234bbeb183b0044970e</t>
  </si>
  <si>
    <t>eb47fece1267f094ec35bc6efb35b9a6</t>
  </si>
  <si>
    <t>e81fded4dcd87376e7d8ff1bc8e01cf8</t>
  </si>
  <si>
    <t>a4ea03c203b0467d7018e9ac8226245a</t>
  </si>
  <si>
    <t>41937e546a6a1f046d5ac8ac4e5a97e2</t>
  </si>
  <si>
    <t>c5284669b32f3b2e20216a64681515f8</t>
  </si>
  <si>
    <t>dc2ff6c35495611dcad68f90fc9036f8</t>
  </si>
  <si>
    <t>6c5bf6c3c6936b42d1cf39f0385d8807</t>
  </si>
  <si>
    <t>22d91a4686e0a3b3b9ad164def2d121c</t>
  </si>
  <si>
    <t>efeaaceb545eb5c537d6bb21f0fe5264</t>
  </si>
  <si>
    <t>18891845f804fbb2e23bf695a3aa2050</t>
  </si>
  <si>
    <t>3400a0ad8864ba57b7857d725e77fc2b</t>
  </si>
  <si>
    <t>69e72be2c3d7a42e3e8a7ddd8bb5d7d9</t>
  </si>
  <si>
    <t>384a8d5643cc3e1a4fd8d72ee61c2016</t>
  </si>
  <si>
    <t>f00426a35b9b06e09b61661c09b231a1</t>
  </si>
  <si>
    <t>1b2eee54eeb59382525787aeb6329bb5</t>
  </si>
  <si>
    <t>19e3b626c754ed95344391cb6dcbb20b</t>
  </si>
  <si>
    <t>90d65954aa6d433111f1bcad17e41240</t>
  </si>
  <si>
    <t>12c26a7ec6c8e03796ea51bbc978c87c</t>
  </si>
  <si>
    <t>301885a94c474b91e3701ddda2bbdc09</t>
  </si>
  <si>
    <t>d5878fd9bbec8b426a4fe882e8db62c1</t>
  </si>
  <si>
    <t>06814f4a12766195eeb2d31fd70ec87a</t>
  </si>
  <si>
    <t>8eb7aa218cc6f14f7fe4bddf283fbb7e</t>
  </si>
  <si>
    <t>a56934ac6ba4aefa2d26ee8bba42d883</t>
  </si>
  <si>
    <t>cd96ad378788155fb021e1c6cd1985d1</t>
  </si>
  <si>
    <t>0439e73f088869583242f6949729865b</t>
  </si>
  <si>
    <t>da1d954bedeff29f27fcd75f3c218795</t>
  </si>
  <si>
    <t>af4ea2d184d714d4e1b57caa68f0aa90</t>
  </si>
  <si>
    <t>f51e087ece2a796f81a5fc37b20b5593</t>
  </si>
  <si>
    <t>cf93bb457c9af40c84cfe73ae4723fec</t>
  </si>
  <si>
    <t>433e177c54376b623d0c9608b2d2d395</t>
  </si>
  <si>
    <t>20b7cb7693554c07cc5cb8388f68d74c</t>
  </si>
  <si>
    <t>0d556387cbf984681af335f1079f15ff</t>
  </si>
  <si>
    <t>52d62f45eeb17ae522c86d2c5c64061e</t>
  </si>
  <si>
    <t>d10e222fc587d747cc88bbdf418c0a10</t>
  </si>
  <si>
    <t>7c3b56c934ceb23b3ef63a681146bed5</t>
  </si>
  <si>
    <t>49f99efa576f27e97a0a3cfc55aea590</t>
  </si>
  <si>
    <t>d8e392ff4cf70df9743697280315c7de</t>
  </si>
  <si>
    <t>6b672d19bb5daf36d2e500d90b753a1e</t>
  </si>
  <si>
    <t>aec3990215e61aa16c68ead53e9ee7d4</t>
  </si>
  <si>
    <t>e9fb41581bf83dcae24eb51402d694e2</t>
  </si>
  <si>
    <t>74f05ad9229c0344117ebb0c89324d04</t>
  </si>
  <si>
    <t>79784a841ad716e7c3fe58ccc5edecd9</t>
  </si>
  <si>
    <t>6ad88901476634d2b8a05573b3132f22</t>
  </si>
  <si>
    <t>6daddc1726a6a3019ced0654a2a6f7e4</t>
  </si>
  <si>
    <t>934f2dea4a793525af83a26b13fec421</t>
  </si>
  <si>
    <t>0bc5de8f9d27f3d9225a61b3fc072b24</t>
  </si>
  <si>
    <t>a97cd8cf85518655548739df41a46d2b</t>
  </si>
  <si>
    <t>da35061cad4a000780f2e8d4a5c191e5</t>
  </si>
  <si>
    <t>d78a968b728226fe88a8a6bf803e56c8</t>
  </si>
  <si>
    <t>6ecb4ff748c09778091d7cce6a1d2c0c</t>
  </si>
  <si>
    <t>7bb1d7093eb23c8348df2e26f8e4369a</t>
  </si>
  <si>
    <t>8428010200dd5edd9505c9085ea73bd5</t>
  </si>
  <si>
    <t>0273345e320539cc7bf1f6469b2fa34d</t>
  </si>
  <si>
    <t>32abc7be8597ca79733508abb1db86c9</t>
  </si>
  <si>
    <t>bc83a273368964e5985028f29ccead39</t>
  </si>
  <si>
    <t>771bd0dea1c6e740bbf0da47967f878d</t>
  </si>
  <si>
    <t>a2797e4ee0dd430eac06ca4b7eac8fde</t>
  </si>
  <si>
    <t>5cee086dfbc266298d558c29d8809b99</t>
  </si>
  <si>
    <t>83979a5effa437c8a99f07066147957f</t>
  </si>
  <si>
    <t>ae177a2510a63a7ae57ad76a9a99b876</t>
  </si>
  <si>
    <t>104ea0cee356c642a75bb6feb295fe77</t>
  </si>
  <si>
    <t>c852f8aa2f31615fbb6cacaac1852a14</t>
  </si>
  <si>
    <t>azurita</t>
  </si>
  <si>
    <t>79d7e956c2d03b3e3113f470935ed88d</t>
  </si>
  <si>
    <t>1e6b3b686959e1b1bff43b2673ac184b</t>
  </si>
  <si>
    <t>0492fbcccc19cfdea66d667173ebce63</t>
  </si>
  <si>
    <t>928c822f6eb7267fe1669503d1a24c89</t>
  </si>
  <si>
    <t>1d06482d82c32c8752f4decbbffe7623</t>
  </si>
  <si>
    <t>577f115bcda2b2d4448620beaa01f8bc</t>
  </si>
  <si>
    <t>7cee5343384a8cc476c390eada3ecbca</t>
  </si>
  <si>
    <t>37bf045929bf4c8e2f73deaf9432e9fe</t>
  </si>
  <si>
    <t>497dd0ccf25ca6a7079db90a7de1f70e</t>
  </si>
  <si>
    <t>b5f8527886396beec206595ae092f6c1</t>
  </si>
  <si>
    <t>fd068bfce22569bae3f1829bffe0782d</t>
  </si>
  <si>
    <t>8f20174c2cc13c9646f0ddd675a6d36a</t>
  </si>
  <si>
    <t>9906056eac7983de089dbd0ca9ec7cc2</t>
  </si>
  <si>
    <t>ed06a95b3fd03d6f4f7e918966ac687c</t>
  </si>
  <si>
    <t>34a7113ee408811be7f4bfc68651bde5</t>
  </si>
  <si>
    <t>3a4061148f13c4e70eb7f6047a8b01a2</t>
  </si>
  <si>
    <t>47c5ae6e22cc53ffa6fbf89e156de3c7</t>
  </si>
  <si>
    <t>be67532fc39882705fb872774520f301</t>
  </si>
  <si>
    <t>801ba07aa2b4e4ce09beedfceda64766</t>
  </si>
  <si>
    <t>522129188d9d37ee96e11dc42afdf903</t>
  </si>
  <si>
    <t>58dfdab06b8627a7ae9dba05c3db2738</t>
  </si>
  <si>
    <t>9924287cfa47b13db94022c8a00e3386</t>
  </si>
  <si>
    <t>b39defc25f6136cf6c7ebac94e4ba2b8</t>
  </si>
  <si>
    <t>4593219d4fdf421ccc0f4726d6649da9</t>
  </si>
  <si>
    <t>3684b9a021a6b089ef00ff9c9b07446e</t>
  </si>
  <si>
    <t>171a5d2ec4b9b6b909c61d68c5c94a2a</t>
  </si>
  <si>
    <t>b08d8e609d55b8d13dafb964bfed9acd</t>
  </si>
  <si>
    <t>463f4877f80ecb1068b9369b237999f8</t>
  </si>
  <si>
    <t>10a21e43dbcd02549e9f07c7a2c985b9</t>
  </si>
  <si>
    <t>9b64151a3390ae28043a5ac575c30c31</t>
  </si>
  <si>
    <t>167650b03a6ed2dfb29d815f78a1497e</t>
  </si>
  <si>
    <t>892981a81e102cbeaeb417f31b8213f2</t>
  </si>
  <si>
    <t>56d47d8dcdfe6ce00898e16b2df1476d</t>
  </si>
  <si>
    <t>bb7d7c6524f7188d3e68a33b68e758e8</t>
  </si>
  <si>
    <t>e2d5922a7a58769d397823045121218b</t>
  </si>
  <si>
    <t>d2428b14bf5a7f99f1612597f141aa7c</t>
  </si>
  <si>
    <t>2d88629a83d26875a27469aae1ca4e59</t>
  </si>
  <si>
    <t>c40b4118cb3c231df85664bfc81a6ac5</t>
  </si>
  <si>
    <t>8953a5c61a611a5a2779189ed24e6744</t>
  </si>
  <si>
    <t>1bd213456a494763b9c15492cf4d7005</t>
  </si>
  <si>
    <t>f0b5f99da4f3a71c5149259ce5ffda8e</t>
  </si>
  <si>
    <t>b59c0649e6c2044d4862fe43b1182cda</t>
  </si>
  <si>
    <t>2ae02d89d070e76870a0cae2a307f488</t>
  </si>
  <si>
    <t>91108c24ad1db59996389ec3b9a88ca5</t>
  </si>
  <si>
    <t>107cce44c67b79a9979e971dd6227aa2</t>
  </si>
  <si>
    <t>1498be8bcb23f385c37e571a8d7af424</t>
  </si>
  <si>
    <t>756df680811a9c9014e16ae1aff17c42</t>
  </si>
  <si>
    <t>8cea114a24df5955b318d77b50ca288a</t>
  </si>
  <si>
    <t>nova america da colina</t>
  </si>
  <si>
    <t>5a520fad2773ec61cf87a9148102b873</t>
  </si>
  <si>
    <t>becee58d2a6a9bbef09f62bac4d11ffe</t>
  </si>
  <si>
    <t>927b54eb6de52a0d74226dbb8ee421a2</t>
  </si>
  <si>
    <t>326b30f315b6f78a89ba0134a575f622</t>
  </si>
  <si>
    <t>7b9017adffde5aa859580f0cef0894f5</t>
  </si>
  <si>
    <t>a565d889e6411ccbb4232fdfec246789</t>
  </si>
  <si>
    <t>4325c54ed368291d45bb4e42dc2a15dd</t>
  </si>
  <si>
    <t>150e516209293bf6f3ceb2cdaf97aed4</t>
  </si>
  <si>
    <t>58f180ef06844ae0e660cb5decc737c0</t>
  </si>
  <si>
    <t>314ac5e13f6b79cc209af44d369852fc</t>
  </si>
  <si>
    <t>4712646f4d45c108e2e6fe325b2069dd</t>
  </si>
  <si>
    <t>48231ad5b4e5b8943d02ba5ea6e4a56b</t>
  </si>
  <si>
    <t>984e2ab6a072e04516bca3040606d641</t>
  </si>
  <si>
    <t>9ec2ff36367734940e440491b6e4f59a</t>
  </si>
  <si>
    <t>650f3b6c42fb8a34e34421a58e0f4219</t>
  </si>
  <si>
    <t>1471f06ff773d456b05502416dd0b583</t>
  </si>
  <si>
    <t>390737ff44f32b4b03dc589ed323debd</t>
  </si>
  <si>
    <t>438bd56b0031706b1140d13bf3cea627</t>
  </si>
  <si>
    <t>7e4b15f49a6df5d7cfff17fce8610367</t>
  </si>
  <si>
    <t>8a7dbdbf6eeb386835be7ee745661739</t>
  </si>
  <si>
    <t>46c18ff31d8dfbe995b587d9830492f1</t>
  </si>
  <si>
    <t>2787bad67ca7454a847429acc517dd8c</t>
  </si>
  <si>
    <t>d3286ca43aa21423c6045b2806ca8e56</t>
  </si>
  <si>
    <t>acd02fc85cf6339f896c161af2b6abcd</t>
  </si>
  <si>
    <t>4f1ed64216e15e3eabd8303f759dbe2b</t>
  </si>
  <si>
    <t>e1177cfe4da048304e847bf74a50a9cf</t>
  </si>
  <si>
    <t>fe7be3b080abb72b8a95935637da7aae</t>
  </si>
  <si>
    <t>d6a16f2bd18f8ce697476a3af01a75f4</t>
  </si>
  <si>
    <t>08c79ba38eb563126e213a0a764eb7a4</t>
  </si>
  <si>
    <t>229d029f241c7e742bc0614d8113e4e2</t>
  </si>
  <si>
    <t>f134e43f36bf18609624f3e587b3b328</t>
  </si>
  <si>
    <t>1619cfa56db1af0032da42858a4d415e</t>
  </si>
  <si>
    <t>95b88f00aa4eb43fba508c5f039759e5</t>
  </si>
  <si>
    <t>12b4ae0a791aa18f7dc19b9af8342f94</t>
  </si>
  <si>
    <t>ecbdd9301b5efb950cfd543f23c22320</t>
  </si>
  <si>
    <t>50e32dd6b681377c81efe062a389353c</t>
  </si>
  <si>
    <t>a0ec7257ec63062740b661dff07e5232</t>
  </si>
  <si>
    <t>ffe1eab23bff108bf37c973b05d4e9ba</t>
  </si>
  <si>
    <t>6fa76b0d56f88c4685b9e12f1d8a4220</t>
  </si>
  <si>
    <t>88624d7d20ec8bcd35a8dbc1ca51085c</t>
  </si>
  <si>
    <t>9690057545b15c27a800962f3a0e20b9</t>
  </si>
  <si>
    <t>645f164621ad4a048163ff95076755fb</t>
  </si>
  <si>
    <t>09f71385d535ad7ba7f1c6df43cc844f</t>
  </si>
  <si>
    <t>09c5713746fdfa37f1ca6a92242da406</t>
  </si>
  <si>
    <t>8be5c6cc1011c8a882d3bac857955b3d</t>
  </si>
  <si>
    <t>b3e43e654b4d35baf3840feca1135f85</t>
  </si>
  <si>
    <t>f45ab5fcd068273d5ce245cd1816ee98</t>
  </si>
  <si>
    <t>81f23b87c6d4f9f35623839be4c81a06</t>
  </si>
  <si>
    <t>102dd31ab68cc7c43e9de66ad9491184</t>
  </si>
  <si>
    <t>c244e55065c91849b570ea7248848396</t>
  </si>
  <si>
    <t>60ad8e5d883bf4980a1bf8f28d730411</t>
  </si>
  <si>
    <t>61260c512475ab1d7519b332199e8c1d</t>
  </si>
  <si>
    <t>7606dff35bbe8c1d4166e6d77d235a26</t>
  </si>
  <si>
    <t>be458a0bf361768909f847b9bd54c8ab</t>
  </si>
  <si>
    <t>0d312c82ca29ab2d5d5e29f30f5168ee</t>
  </si>
  <si>
    <t>89ce2f3bc0e53c9acab6af7e69476505</t>
  </si>
  <si>
    <t>72f9ad8056c57cf96a7d3b617ec5fde8</t>
  </si>
  <si>
    <t>5532fe32bfed171f1ed8fa7c0f5fdb67</t>
  </si>
  <si>
    <t>c47805f9e5a11936425363810eb261e9</t>
  </si>
  <si>
    <t>f72799a69d843f37e38236f68deb0bb0</t>
  </si>
  <si>
    <t>f6aed6bb383754fc2808f139207ab38d</t>
  </si>
  <si>
    <t>e682692f67c05b1336ff42f0df2e77a7</t>
  </si>
  <si>
    <t>8b2fe649f100be84116cff35beec5094</t>
  </si>
  <si>
    <t>6a18a11f5c2b2e63b62c213efb995c75</t>
  </si>
  <si>
    <t>e246f87b53babfcec8fb722dae2109e9</t>
  </si>
  <si>
    <t>c147154e561f7cfa09d46a9a09951b16</t>
  </si>
  <si>
    <t>6bd4bdc6901466b345ed22ec0fef1d97</t>
  </si>
  <si>
    <t>eecbbd8f0c46f26f7c86883df3343757</t>
  </si>
  <si>
    <t>b5f9dc2dcb8c345169eac472eca89911</t>
  </si>
  <si>
    <t>81aef10a9af8f93cbfbf20e884277260</t>
  </si>
  <si>
    <t>25448c9f3f3de9656ad76b07942ed84d</t>
  </si>
  <si>
    <t>4ee37274d091e7e0ae7d61d1ae0a37f8</t>
  </si>
  <si>
    <t>8801be95cf9394c786be96dfb3d02505</t>
  </si>
  <si>
    <t>fagundes</t>
  </si>
  <si>
    <t>d1819907684da852e53bc90058c7a11c</t>
  </si>
  <si>
    <t>0a522b4ae13c0e1957bf280aa6620ac3</t>
  </si>
  <si>
    <t>3613715ccf990eca10b1bb75ff9f01ab</t>
  </si>
  <si>
    <t>7ca4833e3a4dc726e49e051637a9bd3e</t>
  </si>
  <si>
    <t>91be5b56d0defe5cd4e15046781768d9</t>
  </si>
  <si>
    <t>c00d7744abbd4c52462103483ccb52bf</t>
  </si>
  <si>
    <t>79c1ae1c3d1a81c10781ecf7d7ef1720</t>
  </si>
  <si>
    <t>82af14f8016b232e088146dc208b60af</t>
  </si>
  <si>
    <t>d26f92dad3a2f62023e3411cc7ae6721</t>
  </si>
  <si>
    <t>8aaa1627d1c9bc4c067ea189493a5205</t>
  </si>
  <si>
    <t>4f26ff6d59c4bc4744d70fec4baf7782</t>
  </si>
  <si>
    <t>81d61a9684532f4c1337389e90c24d98</t>
  </si>
  <si>
    <t>02d12adf94e256f7ff0056d447557027</t>
  </si>
  <si>
    <t>2396ed0f849c195da124f55b4c17ee35</t>
  </si>
  <si>
    <t>d0ec6b822c81c55e3adb5339ae509b1f</t>
  </si>
  <si>
    <t>6f95381c57ad6ad5554287db77a72116</t>
  </si>
  <si>
    <t>94384c84cc16bfa2d08be7bc9ed690e0</t>
  </si>
  <si>
    <t>d495db6ce5247658978f0173c09af319</t>
  </si>
  <si>
    <t>e2dc2f3f58380b125a1e88fc86dffe4f</t>
  </si>
  <si>
    <t>259452cda45b93519b4a73ac7a822750</t>
  </si>
  <si>
    <t>8ac12be4103f6d1ad36d0c21efc8fd5f</t>
  </si>
  <si>
    <t>fa58e11c149d7e903dbe5f6c854277e7</t>
  </si>
  <si>
    <t>f52048aa7c7272e8cf66d63f3e5957ce</t>
  </si>
  <si>
    <t>194c6a0b77582e915c1a11c7312df8ed</t>
  </si>
  <si>
    <t>f22b65b568ee679fc4f343391919c54d</t>
  </si>
  <si>
    <t>2fb26b647f18a969975dc6a002874457</t>
  </si>
  <si>
    <t>97b272df0a3c59bb5e9a21a32d3efad0</t>
  </si>
  <si>
    <t>de2922166e50ad334acea1839d3f303b</t>
  </si>
  <si>
    <t>61a154cc2e509e372ab7a02b8240c1fd</t>
  </si>
  <si>
    <t>da41c75a2312d7f400a195235277278f</t>
  </si>
  <si>
    <t>8a40ed38377fbe4c40903137d55f634c</t>
  </si>
  <si>
    <t>1dffb2696a05e42838781579df728580</t>
  </si>
  <si>
    <t>85a7b7bf0ef8150b99eab1b0a14a2205</t>
  </si>
  <si>
    <t>bdc8a4e28fbf79bedb432525edce9054</t>
  </si>
  <si>
    <t>bff39a48b2e4ac7d5b658500fbc79aeb</t>
  </si>
  <si>
    <t>33fdeabddd92ee421da7c898239c3080</t>
  </si>
  <si>
    <t>4cf7876fbfdf18add1ba9b9bb9de58d8</t>
  </si>
  <si>
    <t>5acd65b5aca9647231421838e17adf78</t>
  </si>
  <si>
    <t>83dae5cbc60eaacca05d4a26063bbf2a</t>
  </si>
  <si>
    <t>158f0ece292839c5e817428c32917440</t>
  </si>
  <si>
    <t>8f5960ce9ff2bc0e6f234d3cb35edd30</t>
  </si>
  <si>
    <t>93ca12e4de81b372d261af20ef832fa4</t>
  </si>
  <si>
    <t>7c59cfefe5ae2b8d96ad4c09c3126faf</t>
  </si>
  <si>
    <t>a6b926f9c0ba8b101d319957428b20df</t>
  </si>
  <si>
    <t>alvares machado</t>
  </si>
  <si>
    <t>532ffb06662d3a63de097386d409ab63</t>
  </si>
  <si>
    <t>57c3cd22c35d91923a3e861d7155fc73</t>
  </si>
  <si>
    <t>10d85da0ed559d273d03253223257e5a</t>
  </si>
  <si>
    <t>57dfd54c3ebe90221949dfe2693c25ac</t>
  </si>
  <si>
    <t>96a27c3f6479c998aa26265070853e00</t>
  </si>
  <si>
    <t>12d660dd69f5cc5357479768393387af</t>
  </si>
  <si>
    <t>0abda7ee9b75764b3bf4197b63ee7c0a</t>
  </si>
  <si>
    <t>a28a5bf286affa0abc5f7dbc1ccb6a2d</t>
  </si>
  <si>
    <t>07e4d358f855a3b64a52293ba46b0f09</t>
  </si>
  <si>
    <t>ec1b98c704b3091f0f914cee6b380f38</t>
  </si>
  <si>
    <t>1f763783a93e0c559a0c7dc847b31eef</t>
  </si>
  <si>
    <t>158da4c494bfc8f41b20366129483924</t>
  </si>
  <si>
    <t>2b0c7e192538f2086b62e93df18bf446</t>
  </si>
  <si>
    <t>31f556ec73664f49e4443ec227ada0a6</t>
  </si>
  <si>
    <t>b4dcf54049cbb1e84bf9600d74ce8615</t>
  </si>
  <si>
    <t>f3ce4de20abeeefc24edbac928834334</t>
  </si>
  <si>
    <t>eea9dcd810d6281d1cbd7fe80721c316</t>
  </si>
  <si>
    <t>d01a79fa5a2fbab32c60144c605dcdc5</t>
  </si>
  <si>
    <t>c2a5b87a0232ec231635c5bb14d3079d</t>
  </si>
  <si>
    <t>428500ebef8dbc008de191d598942b47</t>
  </si>
  <si>
    <t>bd6415726ba4ca2aeee0ab3ae08bd1cc</t>
  </si>
  <si>
    <t>a27ca82e1be334b38bed939304014219</t>
  </si>
  <si>
    <t>6a798d0efee6cbd32eebdd288a101383</t>
  </si>
  <si>
    <t>bea4c4d98bcc58f7af61bd6e2d0c9363</t>
  </si>
  <si>
    <t>470ec70c00d665d4842f4b0b63ceaed7</t>
  </si>
  <si>
    <t>db8a216f5ae509272be55a10f3c76902</t>
  </si>
  <si>
    <t>a43fe83066c22526686da7a8a080b5b1</t>
  </si>
  <si>
    <t>65f6fec8322419f6f8c72a8603573596</t>
  </si>
  <si>
    <t>3f48e7ee718e4f29c8efb62e940f4b50</t>
  </si>
  <si>
    <t>10e336f7aa6ab68311320b21b4b6c44d</t>
  </si>
  <si>
    <t>53fad6bc812afc2a4bfe2009786cefec</t>
  </si>
  <si>
    <t>253982498c11dee63ba4ce138b3fe723</t>
  </si>
  <si>
    <t>85137f7d55bfc6519ee5235ded63f386</t>
  </si>
  <si>
    <t>c7450098b0fe9fb0c1872fe42fad6795</t>
  </si>
  <si>
    <t>f22e5d704acae54bfef534811c77597d</t>
  </si>
  <si>
    <t>19a1e1c08f055da44b54806f4e45b150</t>
  </si>
  <si>
    <t>d6309d77be1f4211bef63bcf2bb1a10f</t>
  </si>
  <si>
    <t>32c56e2b05044fc36decee1074b643e1</t>
  </si>
  <si>
    <t>e2ed41ef244cd9a72a748a9ddf6ff21c</t>
  </si>
  <si>
    <t>9ec52a1bfb7c485acde06f4c5e235500</t>
  </si>
  <si>
    <t>581e111945cc20950fe90ffd21931234</t>
  </si>
  <si>
    <t>dfce961e8a71f5cc6fe22ce68bf5be89</t>
  </si>
  <si>
    <t>lagoinha do piaui</t>
  </si>
  <si>
    <t>aa9ca3127430c2e14db047a199e3d591</t>
  </si>
  <si>
    <t>95f2b2cbceea5975a3f2327282408348</t>
  </si>
  <si>
    <t>d9706fd1a7a6464dfec945b5bd3d40fb</t>
  </si>
  <si>
    <t>cbe11b57d6e8ce153f5297cb5c9ddb08</t>
  </si>
  <si>
    <t>8f7f96570b1d2295ba13eb9793af291e</t>
  </si>
  <si>
    <t>b7b149999ce874c7fddfc6361addeddc</t>
  </si>
  <si>
    <t>20a6f9674ec04f9947f4fe2ea8851dff</t>
  </si>
  <si>
    <t>acbaabfea8a59a75a559b296f66ac7b5</t>
  </si>
  <si>
    <t>5ad73b0889b04ff1e68d489677b7cb64</t>
  </si>
  <si>
    <t>ad6c4e2f5dd79ed6ebea3a6acb88a00c</t>
  </si>
  <si>
    <t>d5b758eb06118bb42e99c0d2b9ec22db</t>
  </si>
  <si>
    <t>3e7df5939a3d55f5a1535d27a8a6f016</t>
  </si>
  <si>
    <t>cba01256a91cbf13bd35e735b8a5fdd6</t>
  </si>
  <si>
    <t>e540a3a7ed5d99abf5cb2c8c6e8a867f</t>
  </si>
  <si>
    <t>c47e44b0ca209929cc67d0e45b62781c</t>
  </si>
  <si>
    <t>84a970f5003150a26ba0cec70be40102</t>
  </si>
  <si>
    <t>27e5cdb720c2a01a7a595dc0e29f6b4d</t>
  </si>
  <si>
    <t>bfa714b5062447fd00773b20629eea03</t>
  </si>
  <si>
    <t>3b0b34191384cc53acb9197de6d8f3a4</t>
  </si>
  <si>
    <t>84600d1be5dd7861fecaa252a5f3be90</t>
  </si>
  <si>
    <t>dca56369830d697620690535d5f43928</t>
  </si>
  <si>
    <t>b00a1172e089f67980f132489a69f7b3</t>
  </si>
  <si>
    <t>b3b438a81296dae5561f54e17fbb2fea</t>
  </si>
  <si>
    <t>26ea9638666b7ba410fb22400c5e7dd8</t>
  </si>
  <si>
    <t>578b6cae96786a167ce81b3d0b884be5</t>
  </si>
  <si>
    <t>49e4b2fb8926a656f2415667cd8f6c38</t>
  </si>
  <si>
    <t>90f65e1539426f18ab1941841d728c72</t>
  </si>
  <si>
    <t>8ffa5e9fcc3da23113128e94d1c75706</t>
  </si>
  <si>
    <t>28754e043ab5bf0dc60318d4f82177c0</t>
  </si>
  <si>
    <t>9ee103207bfa27a878d9ab990488b759</t>
  </si>
  <si>
    <t>fc79438f18212d55e578ffd235a6f95f</t>
  </si>
  <si>
    <t>189d1b0062537dd02fab4db954e2d102</t>
  </si>
  <si>
    <t>36414b18573fb1e92312ac589de40540</t>
  </si>
  <si>
    <t>94a531cc789d255be83b77a1f96e709f</t>
  </si>
  <si>
    <t>f301846b62fbf2b848f21c09f45aa67e</t>
  </si>
  <si>
    <t>eff16b37717d38f06980c961dd4ea994</t>
  </si>
  <si>
    <t>06adb04df95e48dcd32284ef83e07c77</t>
  </si>
  <si>
    <t>67ad73ff4747ba3c33ff9907f22e76e3</t>
  </si>
  <si>
    <t>b655e5fd84f933787506b58d4060458c</t>
  </si>
  <si>
    <t>1314a4c9d175673d953df0dc729363fa</t>
  </si>
  <si>
    <t>9ef7bea580502adf844b3870ab381495</t>
  </si>
  <si>
    <t>3bee21d3f6de31be0891d0cd591f33df</t>
  </si>
  <si>
    <t>2e52ccdd230e847b69e75252e2e193c6</t>
  </si>
  <si>
    <t>d236ec5977383e29fe35b0c43906d580</t>
  </si>
  <si>
    <t>7dc0de733b2e5f365577ec1440bb762e</t>
  </si>
  <si>
    <t>4f33256e74e56b333e07e47064ff32fe</t>
  </si>
  <si>
    <t>2fac6c3ab1497f0c68cc020e97fe30f8</t>
  </si>
  <si>
    <t>389651ac374a44f2b78eae6966c98c05</t>
  </si>
  <si>
    <t>daf457df7093e56187eda2050592817b</t>
  </si>
  <si>
    <t>6d89c322686666680193afa698c29134</t>
  </si>
  <si>
    <t>534a35b633f86d450cc51643df986b20</t>
  </si>
  <si>
    <t>22368ffd50b3053231db9241f9d3b1fb</t>
  </si>
  <si>
    <t>feced49097543a5b319c39654f895082</t>
  </si>
  <si>
    <t>711d3ddf4abc7783350ec737193500d4</t>
  </si>
  <si>
    <t>f0413d0db87e22a35ae1cbdba85acb9d</t>
  </si>
  <si>
    <t>dea716f14d24df9b537e38e6a4a23a1e</t>
  </si>
  <si>
    <t>bf919a6714a37fc4de08afea5d1e2b75</t>
  </si>
  <si>
    <t>a575f8966a860979de35d63cbb90d9e2</t>
  </si>
  <si>
    <t>4c4d8815ab4bfb632fb88e90cb0a7b1a</t>
  </si>
  <si>
    <t>62effaadc3a775a997b7753eafe04998</t>
  </si>
  <si>
    <t>a8cfc4868a3293b3f56a9da031a35e64</t>
  </si>
  <si>
    <t>4ece3c23c89ab319574f257763c717a1</t>
  </si>
  <si>
    <t>47a66daa8a760e22ef564084cbfbfd1b</t>
  </si>
  <si>
    <t>85b2ce1609ca4324a54d9ac38d29c414</t>
  </si>
  <si>
    <t>vertentes</t>
  </si>
  <si>
    <t>2dee80b74900bb89a1ecc3e97bcda6b3</t>
  </si>
  <si>
    <t>c51a1f42780144ae12d0e529abc3f83f</t>
  </si>
  <si>
    <t>4b332b74286fa94d1c32bd87b9d49c92</t>
  </si>
  <si>
    <t>cddac5b56ee65e6ece087d94b26ee6c8</t>
  </si>
  <si>
    <t>dcca8e337decb11f366852c75ccf156e</t>
  </si>
  <si>
    <t>4c748ff629c2a44a487423c83399805d</t>
  </si>
  <si>
    <t>550290db9e0772d476e9d9aeea14afa6</t>
  </si>
  <si>
    <t>3046b0bd43b0ea4bc6d0aec70bc96e9c</t>
  </si>
  <si>
    <t>886069eaa0c282b93526bdf694eab36a</t>
  </si>
  <si>
    <t>fb374f34f7d4e3c48faeedce48df63ff</t>
  </si>
  <si>
    <t>e9b0f3b800151f5ea33a39ec85f01e2d</t>
  </si>
  <si>
    <t>0b967b2aee0bfd5e38d020413e818886</t>
  </si>
  <si>
    <t>ff8fb04f5d19bda82fe60888da7b0898</t>
  </si>
  <si>
    <t>a3ea054806dcb0af77fcd797451937b5</t>
  </si>
  <si>
    <t>60084b7d470df61a877bc270cae7f70f</t>
  </si>
  <si>
    <t>1fc2cb6ebb730024fe7c5ab3d246e5f9</t>
  </si>
  <si>
    <t>773e44148a162cd665cec3f70a9f4fa2</t>
  </si>
  <si>
    <t>42ec23281be69bee5dcc78d687e4a416</t>
  </si>
  <si>
    <t>36b978fee6782172875b2f50f047f475</t>
  </si>
  <si>
    <t>1cb2963b96d7da644168b9282330a809</t>
  </si>
  <si>
    <t>5ee41241785af239cd4ccd226927cc08</t>
  </si>
  <si>
    <t>30fa622c8d7ae7a8ae0be8c425350fc5</t>
  </si>
  <si>
    <t>5afbeb166c714c40b07531d39c67164c</t>
  </si>
  <si>
    <t>c5a92db38654f2f74f3983d03661e8ad</t>
  </si>
  <si>
    <t>e226254ce0c6d5b7a7ef7218c9b5b518</t>
  </si>
  <si>
    <t>925055020d3da2a5a903a5c08e0accd9</t>
  </si>
  <si>
    <t>844a1fd1ed142ec9cd2979e0e77784f5</t>
  </si>
  <si>
    <t>166e5d30f99819bb69c7803bf33923e0</t>
  </si>
  <si>
    <t>7a43cf5e239497c863cc71711981e179</t>
  </si>
  <si>
    <t>4ae7657c4b99ad33c3b842f5f0decd86</t>
  </si>
  <si>
    <t>c3a2541d3d73ffdf5c42dc6ed3a781c0</t>
  </si>
  <si>
    <t>sao jose da vitoria</t>
  </si>
  <si>
    <t>957239777a7f01c21a58b82a032644b9</t>
  </si>
  <si>
    <t>c7558d51c100334f0e84384bb42f0e70</t>
  </si>
  <si>
    <t>988126b4ddf725d9724e4318872ea2ae</t>
  </si>
  <si>
    <t>45537bfbebb450f1f4b50fee812ecec4</t>
  </si>
  <si>
    <t>f6b6565ba9f6387fb0a46b9d30740488</t>
  </si>
  <si>
    <t>5259347be036bd334ad145d509633d8c</t>
  </si>
  <si>
    <t>b39cc466a30b1b0b60c6a3e311ce255f</t>
  </si>
  <si>
    <t>3b04d5394d524951c5f8ede44023ddea</t>
  </si>
  <si>
    <t>ac718fb7c27a55fdf5d8b0070a9ca602</t>
  </si>
  <si>
    <t>30be913d7ef1f8e51182191d3b9615fa</t>
  </si>
  <si>
    <t>70f455685561519d6a7770423cbb01ee</t>
  </si>
  <si>
    <t>c81c9108cffad3027309e6f0ff327de4</t>
  </si>
  <si>
    <t>6c12ba0696cdfa81f4d7427d78dc91dd</t>
  </si>
  <si>
    <t>0706628eab2c8462575ebe7e1d0633ac</t>
  </si>
  <si>
    <t>bb5fc199a7fb4028471dc5325587f0aa</t>
  </si>
  <si>
    <t>f384b670963f2cf3ff4909da5a5c93e1</t>
  </si>
  <si>
    <t>9cb5cb63842b6b3b9843f6803eda167e</t>
  </si>
  <si>
    <t>324ac53c3fc280401366b7c197dba28d</t>
  </si>
  <si>
    <t>134c1eae2d05bfbd29cfa49fe67f7404</t>
  </si>
  <si>
    <t>461691a7d9d67eeb8392ecc44031fe30</t>
  </si>
  <si>
    <t>7460b4fda02ae69978ff6b5d7d5afd6d</t>
  </si>
  <si>
    <t>6ceec19dbdd6f7f1a2ad55bb4317392f</t>
  </si>
  <si>
    <t>ef6175a8a1635137174ca0cd10d6090a</t>
  </si>
  <si>
    <t>be90ec50f4cf74326a1f9a41860d7f75</t>
  </si>
  <si>
    <t>e7ab75d3f954f4341e46ba3b932b8f06</t>
  </si>
  <si>
    <t>1d071e2cd4214d7557abc9083fc99974</t>
  </si>
  <si>
    <t>c0244f9f43928cd292fdaabf59c49ae7</t>
  </si>
  <si>
    <t>a05c84f1b1af54e7733b5e84b8d9a7cc</t>
  </si>
  <si>
    <t>3174a996d8e1ad133337531609f98dff</t>
  </si>
  <si>
    <t>8d7683a495eb362937f3956fb4608b44</t>
  </si>
  <si>
    <t>a5ef8e6ba939abfac503451bf8a0759c</t>
  </si>
  <si>
    <t>b4a4635e6d583f91ff510ed3d8856735</t>
  </si>
  <si>
    <t>7e7fcf236cdc1c79610748fbdfdfb189</t>
  </si>
  <si>
    <t>balneario barra do sul</t>
  </si>
  <si>
    <t>7ee5f19c7369b67e6b814185b1051b53</t>
  </si>
  <si>
    <t>11f78a71d4f05dd8597a8b987250a16e</t>
  </si>
  <si>
    <t>ab404258ad36d371346b5fd3942490cb</t>
  </si>
  <si>
    <t>ff6e1283173ae3fdce65e4db958b5721</t>
  </si>
  <si>
    <t>6c7aa7f4eee619102606e20914da066a</t>
  </si>
  <si>
    <t>57753ca70682fa16e7780c6f0189d105</t>
  </si>
  <si>
    <t>c0f48cdb61ec6051c5aa770aa62011a9</t>
  </si>
  <si>
    <t>b5aba2a45ddad46456430db8fa088cae</t>
  </si>
  <si>
    <t>c66b9864347ac9c4c881412b2e1d97a2</t>
  </si>
  <si>
    <t>17cbedc24919c57eab7701e9d4136f16</t>
  </si>
  <si>
    <t>37b845ee1198626c1545c4b81f591960</t>
  </si>
  <si>
    <t>d12130dd085941b280cf5e447e243a1a</t>
  </si>
  <si>
    <t>de907113d684cfb11cb4aad163ad6b36</t>
  </si>
  <si>
    <t>4f35dd90eaecd518f950102bf5ec256c</t>
  </si>
  <si>
    <t>sao bentinho</t>
  </si>
  <si>
    <t>eb23a78ca4ccf2c917d46875fc553c59</t>
  </si>
  <si>
    <t>f6b5803c77d51cd68bfebc6032c1b485</t>
  </si>
  <si>
    <t>3540507264d3464eff1ed1be3e92c502</t>
  </si>
  <si>
    <t>c4c85e60adccaf6b8ccb7ff2701f2e36</t>
  </si>
  <si>
    <t>8f60029e03ce786d8da780666ca6dcb6</t>
  </si>
  <si>
    <t>a16656b34f59e202ef32dfc53b947847</t>
  </si>
  <si>
    <t>a400ff8a1b6512b2d1f9fcdaf5e222a6</t>
  </si>
  <si>
    <t>d9e06320bc4c013895d433332e0b0536</t>
  </si>
  <si>
    <t>3170c81f321ad235d12542dbe02f7dae</t>
  </si>
  <si>
    <t>90cab9923812fd213cb88adfb39a3e8f</t>
  </si>
  <si>
    <t>53970e844c3e666d2eb588000127a4fd</t>
  </si>
  <si>
    <t>ab7a1449e25aafb9147d9d3adf39821f</t>
  </si>
  <si>
    <t>b8733025113e28454fd06c6e97ce9748</t>
  </si>
  <si>
    <t>0f10d99ee99ca3d0489f2f2169b41ec3</t>
  </si>
  <si>
    <t>e2a1ab008932ae1211651ffb0cffe7ea</t>
  </si>
  <si>
    <t>b35bbea722303bf6e700f2b67ed6a88e</t>
  </si>
  <si>
    <t>c4622e15ef4017b5ead56fb99dd5e4ea</t>
  </si>
  <si>
    <t>be9a7d98d5b488583fa42b20881199ef</t>
  </si>
  <si>
    <t>96126c52e2b0c58916768743af639500</t>
  </si>
  <si>
    <t>6af3cec61f62cadce067ba750186d5dc</t>
  </si>
  <si>
    <t>37c7f02c119d260d0151bb6891bf4206</t>
  </si>
  <si>
    <t>2df056eee643d14e648c62af1a1cbe73</t>
  </si>
  <si>
    <t>95fda3c2a70a5834ec54463c77b5f10e</t>
  </si>
  <si>
    <t>adafff62692fe2b543ae734d219ab354</t>
  </si>
  <si>
    <t>b2ba171781b90a99f8256ea5f0d6cfd0</t>
  </si>
  <si>
    <t>a90a584ee146a7d150651b37c0c635f4</t>
  </si>
  <si>
    <t>7c7c111ae872ea147556a0bcf3298488</t>
  </si>
  <si>
    <t>ed54b14f4dc54b13120bcc86931c5255</t>
  </si>
  <si>
    <t>6ed05c8a41811fd62c04a36cfabdc3fc</t>
  </si>
  <si>
    <t>1dc03b23f85e6846bb6de8a55d58994d</t>
  </si>
  <si>
    <t>dc75c9ef71e6cbda48cbe416729b79ba</t>
  </si>
  <si>
    <t>3c5e1130694632f44051b23fd86ad9e2</t>
  </si>
  <si>
    <t>35ecb9f2f7aa6d35a5a12e17d73c55df</t>
  </si>
  <si>
    <t>2b3c471b22d0a7bdf5506e54c52d883c</t>
  </si>
  <si>
    <t>245330e667436609ed3e8ead1554eaf2</t>
  </si>
  <si>
    <t>b58b3b92d64c4fd12f04c5e45c2c7d75</t>
  </si>
  <si>
    <t>fac697cc750bbd1acf6dc02ccfd6adb7</t>
  </si>
  <si>
    <t>357482c4e5b9b6200cc2b37b8a7b46b9</t>
  </si>
  <si>
    <t>4ba8c08de7fa81bb7c3ccbd2918e608f</t>
  </si>
  <si>
    <t>08367838fec76cf190501e15cb8a9e67</t>
  </si>
  <si>
    <t>75cf16e96df2157673bf319ebcf83b59</t>
  </si>
  <si>
    <t>2005f0ddee9cf831f31bc3e2c56a3fd5</t>
  </si>
  <si>
    <t>94e3bbb32ca95492eebcfc811695e965</t>
  </si>
  <si>
    <t>d419fec77ff6467c0899e9ebc0f52003</t>
  </si>
  <si>
    <t>9d823adffe28abfbb37aab03173f62c2</t>
  </si>
  <si>
    <t>1b691ff991aeb3802c0ac4545055af92</t>
  </si>
  <si>
    <t>4706d0d4ae7d36f5b1c2ad217870e7a5</t>
  </si>
  <si>
    <t>86f0724dbe81abc9efa0953f58c8a36c</t>
  </si>
  <si>
    <t>db0f7940d5297fdb2a1c53161dbeace2</t>
  </si>
  <si>
    <t>d765658873d327f9435dd921f260d07b</t>
  </si>
  <si>
    <t>9126139ff377800a3a1f52b4cc503046</t>
  </si>
  <si>
    <t>094bc08bce9028f2a21e6ca988c88738</t>
  </si>
  <si>
    <t>aa8fa07c45822fc5fd6bd35e0a65dbf8</t>
  </si>
  <si>
    <t>f293f3281ed5deb4042a891a5dabc3d7</t>
  </si>
  <si>
    <t>bed5a20076049bad6c703bb683e0d1fc</t>
  </si>
  <si>
    <t>a74c55db1520986fe4c117a54a0fc287</t>
  </si>
  <si>
    <t>dd8554c8c748a675f913ea89a7b86b76</t>
  </si>
  <si>
    <t>b0d0e87eff4879c722c40a46f0ad66d1</t>
  </si>
  <si>
    <t>2f54fe23880698b37d980be4da8af756</t>
  </si>
  <si>
    <t>f88ad0b5577747e03336a8b806da6a1e</t>
  </si>
  <si>
    <t>afa7a206ec8cd8335d82fdde5ad8f24e</t>
  </si>
  <si>
    <t>7d8dc6d2f797b963fe679ce9381c6020</t>
  </si>
  <si>
    <t>36edf7315742a7ef878b09d974a697e4</t>
  </si>
  <si>
    <t>1d5bf38084a1b6251519e2b7cf9a54e8</t>
  </si>
  <si>
    <t>d80baef8077ebca9d3545ac893887d4e</t>
  </si>
  <si>
    <t>bcff9061a0e61f1564c2274bf0c2772f</t>
  </si>
  <si>
    <t>bernardino de campos</t>
  </si>
  <si>
    <t>3492a938c440c581be2cba2e6b56222b</t>
  </si>
  <si>
    <t>5800f1507380af3b594684ddde401a93</t>
  </si>
  <si>
    <t>8686c6f115aa4dddff8011037eea983c</t>
  </si>
  <si>
    <t>72ca6d1721d10c690469c78caac5fbd9</t>
  </si>
  <si>
    <t>f912c14e8989bac8c4539afa12bf2884</t>
  </si>
  <si>
    <t>b34bf81e5f1110343af6fa26710408c8</t>
  </si>
  <si>
    <t>d22be3ef41b2dd919e8a0f327a02f284</t>
  </si>
  <si>
    <t>e3297f28e4e7500951b5ef1c4b35c5ce</t>
  </si>
  <si>
    <t>0f3c4578cc4133c0e29cf96d0709d28d</t>
  </si>
  <si>
    <t>6a5ecf25eae9db640b117f6a67c67790</t>
  </si>
  <si>
    <t>andrequice</t>
  </si>
  <si>
    <t>192b1a2d0d7d5d391edab32669ef31ae</t>
  </si>
  <si>
    <t>31955ab63d5898c22935aa10c6522c8f</t>
  </si>
  <si>
    <t>c4c2a087e4f8e488f03f6af334cf52e3</t>
  </si>
  <si>
    <t>dac4c0ef5692bf93c259a5b264ee9807</t>
  </si>
  <si>
    <t>9f43e8777082ae8ba57c81b4eb906882</t>
  </si>
  <si>
    <t>8b25396894d7f811e22e4a0662e18d54</t>
  </si>
  <si>
    <t>3dfd82e8fc35846baa2c0e66da1d9ce1</t>
  </si>
  <si>
    <t>b2e6e695e5c4bf58f8972e65205c8e1a</t>
  </si>
  <si>
    <t>doutor mauricio cardoso</t>
  </si>
  <si>
    <t>99b3b3709b00a7b817833b1be4ff0729</t>
  </si>
  <si>
    <t>32fc029baa8e79b663c095e94a0fd716</t>
  </si>
  <si>
    <t>031004fe0f92b09190fc8462ad2b4688</t>
  </si>
  <si>
    <t>b93460c02625610d2ea42a4e16be1f23</t>
  </si>
  <si>
    <t>a6154e759eed062fef4238b9faaa7077</t>
  </si>
  <si>
    <t>77153bb2ceffdefe47d6619e78c09b02</t>
  </si>
  <si>
    <t>b4f98a2a8fcc3ce83778e182b1560400</t>
  </si>
  <si>
    <t>e2d97fc95eece649959f38c78dcf08ef</t>
  </si>
  <si>
    <t>a012eda60386836ce9721240e137f5d6</t>
  </si>
  <si>
    <t>40380848dfe50455e7802e3b2cd9350a</t>
  </si>
  <si>
    <t>d8dbc8388e99acb58b9ac6f0a7f6bbfb</t>
  </si>
  <si>
    <t>eb4ef41d614050eb2f59bb3ea068cf93</t>
  </si>
  <si>
    <t>b53d492bd12be0c61763877147a919ed</t>
  </si>
  <si>
    <t>99abce227f20bc33f1e1b601b2b03ea4</t>
  </si>
  <si>
    <t>f738a2cf8579894bbbc0c34a835f3fe2</t>
  </si>
  <si>
    <t>af1817648c11333174d2b4670f0c4ee3</t>
  </si>
  <si>
    <t>4821ae6587f647ea233550de71fbc093</t>
  </si>
  <si>
    <t>cba28ba69420c0e8103b8757970a1f03</t>
  </si>
  <si>
    <t>f8b6903b805687276fb7542e9416a3ba</t>
  </si>
  <si>
    <t>901d27d10636296091d72776b42cd545</t>
  </si>
  <si>
    <t>c1b5229b87a52440b2c3eca86b14ef94</t>
  </si>
  <si>
    <t>9311bd6eee7140ace1c786fe87bb8b42</t>
  </si>
  <si>
    <t>3fac62e2f234a69854b8bb6e56f5267d</t>
  </si>
  <si>
    <t>37743264a183e41e3e830ab257709414</t>
  </si>
  <si>
    <t>8bf6fcea7060ca6e881d5cdcbcdfd78c</t>
  </si>
  <si>
    <t>46e558e181f5d5bc24bafbbf3822c129</t>
  </si>
  <si>
    <t>b24995c172c3ba6760ae339c7aa8b94b</t>
  </si>
  <si>
    <t>bf7bbf985f9e27b2348987ee07ab9260</t>
  </si>
  <si>
    <t>5140a58e94f23985287e8f5f565b7c27</t>
  </si>
  <si>
    <t>f596242db91986b554f25768577cd5be</t>
  </si>
  <si>
    <t>11112c4cd680200fd3c3a00b6d37e0bd</t>
  </si>
  <si>
    <t>f6f404ac89894d5985a99b7ff55fbbbb</t>
  </si>
  <si>
    <t>4b63383d57d7b45e8c7df93cdbc5029d</t>
  </si>
  <si>
    <t>f0d9cbf6fdb3f38f2aaae1ee44e66e19</t>
  </si>
  <si>
    <t>b06cfc8fc756e56db7d7e8d374883b00</t>
  </si>
  <si>
    <t>258710aba24419c870194541184aa6a7</t>
  </si>
  <si>
    <t>f624111ab4517b23aab17423cc655449</t>
  </si>
  <si>
    <t>4614fee469e2e0295a27cef0bfb724f7</t>
  </si>
  <si>
    <t>173c51aa6426097b70349ba4628425f0</t>
  </si>
  <si>
    <t>5754d8c78f43edb29151bdef510f2cb2</t>
  </si>
  <si>
    <t>2ad3de0c1767ab3a9c0949d992573b33</t>
  </si>
  <si>
    <t>4738f449248109741f9ef3971d2d18d7</t>
  </si>
  <si>
    <t>f231e0441fbde50fb850af1950d6f21e</t>
  </si>
  <si>
    <t>005f6fa02633470267dcd1e3ecd0fa79</t>
  </si>
  <si>
    <t>1466807c460a633a141042faed40b5a6</t>
  </si>
  <si>
    <t>586c708c1c53302ca8c45b51ef30d0a9</t>
  </si>
  <si>
    <t>uibai</t>
  </si>
  <si>
    <t>0fec892bc0786b8aa341a872832a1714</t>
  </si>
  <si>
    <t>20669a124d0efa91eedbe8262aac658e</t>
  </si>
  <si>
    <t>c16e6733b2b7304db7bc73b930d75c96</t>
  </si>
  <si>
    <t>ee806345d09f89cbed254c4a290da10e</t>
  </si>
  <si>
    <t>2f5310ddeaf98eafea76a45cb17a8a5a</t>
  </si>
  <si>
    <t>4e9217c5dfd97ced4ac2f769f8dd087e</t>
  </si>
  <si>
    <t>8ff1f69b35c98589645f87be6ccb8b20</t>
  </si>
  <si>
    <t>796180b64dc72ccf2cf97022e18436a1</t>
  </si>
  <si>
    <t>b6b22878b5c49dad8167be8ff764a35a</t>
  </si>
  <si>
    <t>5e84c9adddbf5d43f14223c9da669158</t>
  </si>
  <si>
    <t>ae93a1472fa014bfd2c9a46fac4b7294</t>
  </si>
  <si>
    <t>caa4a8bf3eee527d50ea671e39e67ac0</t>
  </si>
  <si>
    <t>2bf2766ae283fd91c59a5d62891d5095</t>
  </si>
  <si>
    <t>94f4d0765f25acb851c5c0a5452303fd</t>
  </si>
  <si>
    <t>7db4ea89b426e5d22106c2084b70667a</t>
  </si>
  <si>
    <t>545437b420c5314158794b5e5775cf57</t>
  </si>
  <si>
    <t>9edb393b5dd963808653d67e0b5884e2</t>
  </si>
  <si>
    <t>9a9c7c7779a50a08dea119e930e06fe3</t>
  </si>
  <si>
    <t>4f548c910bbd1288f8f367c69bd8dfa0</t>
  </si>
  <si>
    <t>96b3ea36ae6536e8d46ac247b72b9364</t>
  </si>
  <si>
    <t>1ac1c20d54ae0a375b77d6841663762a</t>
  </si>
  <si>
    <t>226b860a6fe1971bfbf3b36a7c54e4ce</t>
  </si>
  <si>
    <t>78bef0347251a744f11157bb3cf07471</t>
  </si>
  <si>
    <t>497163d8568c92562094cedd59be9478</t>
  </si>
  <si>
    <t>83e9cbb7aae1a9b06f45112e4de92347</t>
  </si>
  <si>
    <t>f5f3337ca4f2551b44b66ecff52225c5</t>
  </si>
  <si>
    <t>d23e27b448cb5d930eabfe84679e0274</t>
  </si>
  <si>
    <t>caldeirao grande</t>
  </si>
  <si>
    <t>26107dfac63f8909bfbfaea86f095c05</t>
  </si>
  <si>
    <t>b2f7eacecad4eed16774885920e3d2a4</t>
  </si>
  <si>
    <t>d6679f9035899b94503bb782c8352752</t>
  </si>
  <si>
    <t>69bb1c97e77750c3161c7814e4aac154</t>
  </si>
  <si>
    <t>e2953f49e59522116ba3dcc05f65f2c4</t>
  </si>
  <si>
    <t>f3d176999f9c1273045f770712608944</t>
  </si>
  <si>
    <t>d3775d8d2c341f2d6d1e52ec4218b607</t>
  </si>
  <si>
    <t>360f86da5d33b620b9f38bfcf717c89e</t>
  </si>
  <si>
    <t>nossa senhora do o</t>
  </si>
  <si>
    <t>c36aba8015e71293fc377fca2be747b4</t>
  </si>
  <si>
    <t>e65e882df8b8a0324e3ce1845a79a797</t>
  </si>
  <si>
    <t>764b9171f58d54e6a590264a93b0c009</t>
  </si>
  <si>
    <t>f525749c26b03017828048c2245204ce</t>
  </si>
  <si>
    <t>a555a5df7cab99101ffe4ee4e349519c</t>
  </si>
  <si>
    <t>ddbf3f9173b2137e15cf7d9499a47b37</t>
  </si>
  <si>
    <t>6e9b72d0362c6e0175d0fe1ee39a154d</t>
  </si>
  <si>
    <t>54de36107560e6089917c04b705c6ba9</t>
  </si>
  <si>
    <t>a930629079c8fab9993fd5eedf12de02</t>
  </si>
  <si>
    <t>a7404213c373cd2bd26f31b3d4dc72d9</t>
  </si>
  <si>
    <t>7f858b13b6bc5add18230f1efbd7b6e9</t>
  </si>
  <si>
    <t>9f0c1d85392533a1e960d4d58915c59b</t>
  </si>
  <si>
    <t>df7e5dc6c512398a722860afe9548e18</t>
  </si>
  <si>
    <t>cc22a0a23d485416de881b847c8b7979</t>
  </si>
  <si>
    <t>junco do serido</t>
  </si>
  <si>
    <t>8ad46ad4cb8d5301c884b799a72c3d65</t>
  </si>
  <si>
    <t>ab2c500726b677d82ee165259410ad60</t>
  </si>
  <si>
    <t>55ad70f3207fcef17011bf16878d5b9f</t>
  </si>
  <si>
    <t>c11c87f1bdcf10efbe8fee744928c767</t>
  </si>
  <si>
    <t>bf7c8726d222f0d68a701aa4eece685a</t>
  </si>
  <si>
    <t>7a1d1f8d5addd247654cb07ebea65d75</t>
  </si>
  <si>
    <t>cdb52b6ba19c4ce0374834096b3cb42a</t>
  </si>
  <si>
    <t>d55012402364b1bbf11acebba03863a3</t>
  </si>
  <si>
    <t>235dd3ad25bc8b3cc4b559a1f835866f</t>
  </si>
  <si>
    <t>607344d7dfc591c9831bf9e8d5a4391f</t>
  </si>
  <si>
    <t>iepe</t>
  </si>
  <si>
    <t>84b9f36a23bcee1236bc7f13afab749d</t>
  </si>
  <si>
    <t>df19c809342ecae8391e68dccf16fc8f</t>
  </si>
  <si>
    <t>fcd80d509b3597554b910dfdea7b3f47</t>
  </si>
  <si>
    <t>7d225cf67a1c7263e1a2365fbea44e13</t>
  </si>
  <si>
    <t>1307e6db6ed2a5ec850aba32a6a90bdc</t>
  </si>
  <si>
    <t>bb58670190dba4e9b320f84cb98317a3</t>
  </si>
  <si>
    <t>d59bd53c5bebdf76720c302e3eaa63e4</t>
  </si>
  <si>
    <t>255e8fb13698098da785abb2e130732b</t>
  </si>
  <si>
    <t>63818bdafc7f8f42cbe050738e7910d5</t>
  </si>
  <si>
    <t>e7f27438064df83b2bb025f27416aa20</t>
  </si>
  <si>
    <t>289e413a221b35d1cf92f69e4dc48fb2</t>
  </si>
  <si>
    <t>03954c4eab2b709af4659c43fc74708f</t>
  </si>
  <si>
    <t>33b601e9d2bbf7984de7b56271ce826e</t>
  </si>
  <si>
    <t>f0d2de7e6fad38642178a1fa013ae1dc</t>
  </si>
  <si>
    <t>04ff7a6a7ef36f6d4f0b6812463966bc</t>
  </si>
  <si>
    <t>e56f910f0c82a1d1937c752024b92cf3</t>
  </si>
  <si>
    <t>e0c3bc5ce0836b975d6b2a8ce7bb0e3e</t>
  </si>
  <si>
    <t>78a159045124eb7601951b917a42034f</t>
  </si>
  <si>
    <t>166e89ca03220ced3e64bb51d351b619</t>
  </si>
  <si>
    <t>2fe593f7802e5a4081ae50ec31918a5b</t>
  </si>
  <si>
    <t>55d7aa9db123ac0a0edb65fe780bb28e</t>
  </si>
  <si>
    <t>62a7980dafa5c5b4de80c87ad992e576</t>
  </si>
  <si>
    <t>cb64e4b6dc20fde48260a4ec34197a09</t>
  </si>
  <si>
    <t>4ea81e04a75e69237a44b189c05d461c</t>
  </si>
  <si>
    <t>7037a169e0b1f4a5805af2c6a9237333</t>
  </si>
  <si>
    <t>bf5f1d4548334174d5371158205504a5</t>
  </si>
  <si>
    <t>8d619f80aabf169920e723ebf035f577</t>
  </si>
  <si>
    <t>d23d00f1b2235c3532cc0753d196285f</t>
  </si>
  <si>
    <t>e117fca322db0612b8282df12aa3d1e4</t>
  </si>
  <si>
    <t>55dbd7a97e468edf48565a878fb31a86</t>
  </si>
  <si>
    <t>c8a6be2c61ccd0a754f9050ba710bf67</t>
  </si>
  <si>
    <t>61ea375c4d036fb429f0010759a2d448</t>
  </si>
  <si>
    <t>219399e5496f8ca1dc6f68753131c084</t>
  </si>
  <si>
    <t>b0b3c2b74b3a2db6e2d76b7615ff6b17</t>
  </si>
  <si>
    <t>036eed6f0650d445406ff23640b7911b</t>
  </si>
  <si>
    <t>9336ed8ecc0d62a8da50590474e8bde1</t>
  </si>
  <si>
    <t>bf06c86a8b45ff125329d7fb1e3c2198</t>
  </si>
  <si>
    <t>229dd21d7622227806d7e47b5f40f003</t>
  </si>
  <si>
    <t>3fecab5810a61428b1f916f932d3e44a</t>
  </si>
  <si>
    <t>fc6d1dbfec9a9f195861ed1e9606c998</t>
  </si>
  <si>
    <t>30e90d4c04c8faf928fe017f115ac776</t>
  </si>
  <si>
    <t>a52a9f98a63656f3cf21523436921ae0</t>
  </si>
  <si>
    <t>9f4578f809480da7c0bc98fab02c1cc3</t>
  </si>
  <si>
    <t>da1156ecf6d5c22b6f55a25a22b707e7</t>
  </si>
  <si>
    <t>40007efc8eba921655b88ab47d309e4b</t>
  </si>
  <si>
    <t>e57e16147ad6a71d8ca0ad5412e745a8</t>
  </si>
  <si>
    <t>10a59de74df59fc077830fdd95db4a56</t>
  </si>
  <si>
    <t>f410e6ebfc47e16373907ddb53acbca5</t>
  </si>
  <si>
    <t>6f85f92f8b1e665f2ac9a08f17861ea5</t>
  </si>
  <si>
    <t>16a87f204088415ce012102c912a33d9</t>
  </si>
  <si>
    <t>a938c9d9100a63faa355d2286d204d7e</t>
  </si>
  <si>
    <t>d5a328c92c7a2139b37c14e12e69d0f5</t>
  </si>
  <si>
    <t>44ea5d2114b209b971e82bf7386587ba</t>
  </si>
  <si>
    <t>8e7899490f505dd05c326d2d85f8a7e7</t>
  </si>
  <si>
    <t>609b96c75fd36caa48cda6817733557e</t>
  </si>
  <si>
    <t>bfe4a08a1ef7fd9541f82d728640ad36</t>
  </si>
  <si>
    <t>cruzeiro do iguacu</t>
  </si>
  <si>
    <t>94113d07119d71e7e7af590e048e5d64</t>
  </si>
  <si>
    <t>7478a55c231c254a54e7c5a28b7b33d4</t>
  </si>
  <si>
    <t>ea5b7f5cd86a99b6d8406a44d86f4a8e</t>
  </si>
  <si>
    <t>ba1c93322a162b61d0122384ecc7c3a0</t>
  </si>
  <si>
    <t>a5c8228ef32a5a250903b18c01c5ceb4</t>
  </si>
  <si>
    <t>c0b767c6ed813d4cf17855081493f885</t>
  </si>
  <si>
    <t>626ee03ce70d55d537a1e5d9f2072261</t>
  </si>
  <si>
    <t>5bcb3b3af07be38f0a4ed0433745481d</t>
  </si>
  <si>
    <t>b89ea39218763f0521b7bbae37e90aa8</t>
  </si>
  <si>
    <t>ac13cd53c2c32e33121ab34dafb30b03</t>
  </si>
  <si>
    <t>3fd29fb920bec834ceee06e70fa9dda3</t>
  </si>
  <si>
    <t>7902cd1145bb7d876512310c3baa3f01</t>
  </si>
  <si>
    <t>43cd92deaa3d542fa32fdf4ca3089f51</t>
  </si>
  <si>
    <t>634df12614ec55cc31bd986f0981dc61</t>
  </si>
  <si>
    <t>a500f3b8a00058b3e300716c59d7ad99</t>
  </si>
  <si>
    <t>77411b182ddd816c6def74b56e537a48</t>
  </si>
  <si>
    <t>8e3b1bf0cf223b37529be8d1e951e0a6</t>
  </si>
  <si>
    <t>9b4eb1f9f270b301f8d4b2a4eb076017</t>
  </si>
  <si>
    <t>f5a4449e21c1a59072c9258639e55776</t>
  </si>
  <si>
    <t>d3650e80a21e478bcf9d0c3214879248</t>
  </si>
  <si>
    <t>fd138d85cb1226958bbf31bb6f618d7f</t>
  </si>
  <si>
    <t>6b6e194e66cf82fc985943208a391e09</t>
  </si>
  <si>
    <t>8541728bf74c0f7a3277c15c4950a994</t>
  </si>
  <si>
    <t>236bc753fd717415829966772fd12d58</t>
  </si>
  <si>
    <t>7591ab894fb4a47debe5beef968b6804</t>
  </si>
  <si>
    <t>e8d4692a6aec2ab156ad409cd1a72bb7</t>
  </si>
  <si>
    <t>c11d593808566de4220559b14b75be36</t>
  </si>
  <si>
    <t>b7ec4ff317e1a7bd2c48e86db67105f9</t>
  </si>
  <si>
    <t>a3fdba764690c8ef42c34a13e94cc48b</t>
  </si>
  <si>
    <t>33d548bd0d29692e9dc471cdf65c441d</t>
  </si>
  <si>
    <t>324af05f4849ced7fa7bd242fd8c4900</t>
  </si>
  <si>
    <t>18cd74276972b2ebffd8031770b114c6</t>
  </si>
  <si>
    <t>5c295355b13d4f4f3db98ab515035af6</t>
  </si>
  <si>
    <t>eceec0d08c47611baace003c6c26dd2b</t>
  </si>
  <si>
    <t>f7444d23b5eb50854ccec43d9ae163a4</t>
  </si>
  <si>
    <t>dbecdabd53ac1b2f126499233f8bcbbf</t>
  </si>
  <si>
    <t>1dd0b0f0f377a25ba431324492636237</t>
  </si>
  <si>
    <t>752b88396e2019ae498034f10cc14e43</t>
  </si>
  <si>
    <t>0c4aa71dee29939b7e8c95cf38265ab8</t>
  </si>
  <si>
    <t>447c2071517506f2d8617a89224afa08</t>
  </si>
  <si>
    <t>e08f833bd017509e66ef49e6cfce824e</t>
  </si>
  <si>
    <t>c6e818fd9d2e848a51e4e213d658d466</t>
  </si>
  <si>
    <t>b9ad551172b8bcf402d348f18d477059</t>
  </si>
  <si>
    <t>8fe346bf2e4af73b3752f0bb1e8ea203</t>
  </si>
  <si>
    <t>3f2372ae0d7c19bf8f2b07bd3bf82d70</t>
  </si>
  <si>
    <t>848d20e37c7bb9152bbcca32a52cc0d7</t>
  </si>
  <si>
    <t>catuipe</t>
  </si>
  <si>
    <t>ff7808b1c90725d05ce0adf5d45b8c56</t>
  </si>
  <si>
    <t>ed6b39b50c87af0b361367d0adbc8d03</t>
  </si>
  <si>
    <t>muqui</t>
  </si>
  <si>
    <t>408594e77f2d525600de4c1fa6a1b4b5</t>
  </si>
  <si>
    <t>14cf58301f9140cf72dbe6eb1f4365cf</t>
  </si>
  <si>
    <t>3e8e33bfa78a664ec40e64170355b0e6</t>
  </si>
  <si>
    <t>51b2e46b42b3e5e8053a653181ba1d87</t>
  </si>
  <si>
    <t>f211017372dee93377fa125ea22d3871</t>
  </si>
  <si>
    <t>01ffb8ddbd9e1167659827ed1b9b6ccf</t>
  </si>
  <si>
    <t>3a7e4bf43167782e1eb101439f668dad</t>
  </si>
  <si>
    <t>a14ced328c3151f9d9dec0a419645169</t>
  </si>
  <si>
    <t>f8145d9ea34724ad4d7cdc77231e689e</t>
  </si>
  <si>
    <t>7b25cfb0962b1fa7f66af937d45ec133</t>
  </si>
  <si>
    <t>eeb730c4c2578aded27aada780e25e93</t>
  </si>
  <si>
    <t>71f63b438b7f08f55cf7afc5e4eda1b7</t>
  </si>
  <si>
    <t>rio casca</t>
  </si>
  <si>
    <t>d5b02fce9c3b6d335a9cf3ce1163a8a4</t>
  </si>
  <si>
    <t>d1a32a7b81238990f2e9bd7d0084bd5b</t>
  </si>
  <si>
    <t>6e875338f7a2933dcabb08b9404c3f72</t>
  </si>
  <si>
    <t>83be9597caaf2ff1ad90bace79385397</t>
  </si>
  <si>
    <t>5fa3e7405bd851a51f1e1aa56fc145a0</t>
  </si>
  <si>
    <t>73fd25c9fc5706f6db9eaecbf248241e</t>
  </si>
  <si>
    <t>a31ddccc8903093ba9f48791e0733d7b</t>
  </si>
  <si>
    <t>90693e7acfb7f48d03fe61e2a0002543</t>
  </si>
  <si>
    <t>882187fa3fd68be645f8fda177f28434</t>
  </si>
  <si>
    <t>77b89047c13eff19778cc9ad60943c91</t>
  </si>
  <si>
    <t>91bd4ed51ee3835599963b967d9b9bbc</t>
  </si>
  <si>
    <t>6ba564b5fa2a2cabf5bc71543320817a</t>
  </si>
  <si>
    <t>eccafcb4643c3d8e11aed7ba73d7ff88</t>
  </si>
  <si>
    <t>c20242d9e3109c0f8db6b5786d6f9e15</t>
  </si>
  <si>
    <t>4b5d93376bd555ed80549865a47584fc</t>
  </si>
  <si>
    <t>8cc80e5696a1114a3b9220ba5db5e5be</t>
  </si>
  <si>
    <t>b69ea2c34b2d989576625952aab1266d</t>
  </si>
  <si>
    <t>e4eb839347c15a4998942e6ee3a032a2</t>
  </si>
  <si>
    <t>b496bda4b2d6934b9e731a96889fd89e</t>
  </si>
  <si>
    <t>81fc34430fe53bb8eb3b8de3481e0353</t>
  </si>
  <si>
    <t>3b86802bfba1e5e5ca2ae9923a2686be</t>
  </si>
  <si>
    <t>32d35b37495c90b91603ed706ff912d6</t>
  </si>
  <si>
    <t>005ee3e015ec18092d7782e507cf68fe</t>
  </si>
  <si>
    <t>014b7917072f3fe8c9ca37d4043c31d1</t>
  </si>
  <si>
    <t>a50349ca8cb5bddb3a60eb56e4cf9f07</t>
  </si>
  <si>
    <t>8bfcf76b0b18792e11b2fc7ec0584e10</t>
  </si>
  <si>
    <t>de8a4a69f09d2bf6584853b5db52529b</t>
  </si>
  <si>
    <t>289e7b7314970d0f2e3b0e709142c671</t>
  </si>
  <si>
    <t>026c7e2e8e363c7e734a716f9c70dfc3</t>
  </si>
  <si>
    <t>0a00fd16d3a68e73856892a6a30201f8</t>
  </si>
  <si>
    <t>3d4ed585a581257fba784ab1a94190b8</t>
  </si>
  <si>
    <t>9476b5829487ea1909d3b3ce7f604685</t>
  </si>
  <si>
    <t>efd03e4b1277cbcbb31d31379ad84f58</t>
  </si>
  <si>
    <t>31d44ddd234e73ac286ccb7d7c07b0ad</t>
  </si>
  <si>
    <t>69ed7a77271bbf007c53e3545f89de15</t>
  </si>
  <si>
    <t>7624d155d33967030d26b7ec236c32dd</t>
  </si>
  <si>
    <t>76a74caf44c92f49f951964b79d191a9</t>
  </si>
  <si>
    <t>9b3319b3639c92cd2e4a99bdfd0595c7</t>
  </si>
  <si>
    <t>aed3c0fa0e6755932b9d0ac2e1fd3557</t>
  </si>
  <si>
    <t>fe466590682b569c87d29ef4dfdbc609</t>
  </si>
  <si>
    <t>0283917cf6822284c4341224ef003fb6</t>
  </si>
  <si>
    <t>8d4fbbdcabdfc2f9b1f52cd523ea5865</t>
  </si>
  <si>
    <t>3f9bb1cc786f6a4ecfd6b3d868d39357</t>
  </si>
  <si>
    <t>af69ec041cd4827661ece5b8768256a5</t>
  </si>
  <si>
    <t>33459171d0db0ea607df389e4642a5f7</t>
  </si>
  <si>
    <t>06dcae7b409e7ee3098993674b02f1c4</t>
  </si>
  <si>
    <t>1579bb1cb31d16d7fb3e07065787a826</t>
  </si>
  <si>
    <t>3babbe0f93e94df8a3fc0f70ea9a9053</t>
  </si>
  <si>
    <t>e3c80e60689c5ee108d6998a704d4cb1</t>
  </si>
  <si>
    <t>d17506f80de12a65411560016c3317a5</t>
  </si>
  <si>
    <t>1367524785b0c0c4ef54168c40a952fa</t>
  </si>
  <si>
    <t>be0e2abfe1e57a99b37f471ba7380aa6</t>
  </si>
  <si>
    <t>fb3520ada3c1bbc8b1b978ab735370aa</t>
  </si>
  <si>
    <t>pocao de pedras</t>
  </si>
  <si>
    <t>cc89835f7bbd6f0ab15a0b5594605998</t>
  </si>
  <si>
    <t>8828868edd8b70cfd28432b5598f1842</t>
  </si>
  <si>
    <t>71f9bdb4f628bd0fac32dc9b10599daa</t>
  </si>
  <si>
    <t>6c59594879b0e469d5edb970c1139903</t>
  </si>
  <si>
    <t>serra do ramalho</t>
  </si>
  <si>
    <t>2e2efd740af343446e6b2aa4e1480d60</t>
  </si>
  <si>
    <t>142575266950512b56af193f3962270a</t>
  </si>
  <si>
    <t>d506a6e68d7d209947cc3fb558a3a09c</t>
  </si>
  <si>
    <t>ae53a87a257f8e54795af6ff434e443b</t>
  </si>
  <si>
    <t>cac1de9a447d5238cb62bd9ea20ff7d8</t>
  </si>
  <si>
    <t>f55f92b28e828938355dfb6053dfaeb4</t>
  </si>
  <si>
    <t>a022a81ac1f3910954f1741372f6f09c</t>
  </si>
  <si>
    <t>af09c4c5dba91ea8c83a64a3798fe01c</t>
  </si>
  <si>
    <t>63eb182bd6f5c57d2a1320de259bff7a</t>
  </si>
  <si>
    <t>b280cb12c18322209818778be35fdbae</t>
  </si>
  <si>
    <t>6c1dfcf79167f6eaa51ee9740c7229bb</t>
  </si>
  <si>
    <t>211e24bb1acf05ce6465ac1360e4504b</t>
  </si>
  <si>
    <t>f8c74089ec6e1afff6401a71bf3bb4d4</t>
  </si>
  <si>
    <t>fcd1b3631dfdcc9d196732a828830c29</t>
  </si>
  <si>
    <t>e7277a1754c3ea5a86f83ede09db9c91</t>
  </si>
  <si>
    <t>c8c5791564c7e97c61449ac2b3663831</t>
  </si>
  <si>
    <t>35d1cb27050a35328d41b85513113261</t>
  </si>
  <si>
    <t>08a99c5876ca4e11428933a8d133e659</t>
  </si>
  <si>
    <t>7992bf55255b4be39d582eadce86b18a</t>
  </si>
  <si>
    <t>5ba6b74fb0741b0f6add7f5a5f7d61b6</t>
  </si>
  <si>
    <t>6e36fa9bf71aa373a6adeceecbe06ee2</t>
  </si>
  <si>
    <t>c25977b1c353b40d74628a01e0d2eda9</t>
  </si>
  <si>
    <t>e5f3fb6263a0c33e518cc7029a60093c</t>
  </si>
  <si>
    <t>b222983612ccf9940049ebca9c555130</t>
  </si>
  <si>
    <t>0e068d477b784dc327ce26836411eb00</t>
  </si>
  <si>
    <t>8d386257586276430b56d546569ae1a1</t>
  </si>
  <si>
    <t>487da2f80e8f4c2c7c0e1279d113e35a</t>
  </si>
  <si>
    <t>5568b035cb36880273bd32d40c7aaa05</t>
  </si>
  <si>
    <t>ab26ca94753ef5f8b6bd8bd5477a4056</t>
  </si>
  <si>
    <t>2d00b9a5b8f0e868705931c75cc8e55c</t>
  </si>
  <si>
    <t>9a3628001d3e292e330959f661034b0b</t>
  </si>
  <si>
    <t>b9e123c4adf4b4cb158903c913c16aff</t>
  </si>
  <si>
    <t>5bb6c0af4e7c4e6b89cdb7a358d2ff9f</t>
  </si>
  <si>
    <t>950440682b54a5a58f3bd103e650c46d</t>
  </si>
  <si>
    <t>arcoverde</t>
  </si>
  <si>
    <t>5a640517c107d62dc931327c40632325</t>
  </si>
  <si>
    <t>6e6370df933c94ece05fc7f8e7c2c078</t>
  </si>
  <si>
    <t>6eed4ef57344486d5a44b9b8e23913c2</t>
  </si>
  <si>
    <t>e67ac9785a0dbbb134040135a75cdb71</t>
  </si>
  <si>
    <t>eb623d7609c7d1415a13fe492329eb69</t>
  </si>
  <si>
    <t>7a5faa418faaaecd0d9b5aa9f7674b91</t>
  </si>
  <si>
    <t>27665657a923f3fb5234cef27540af0a</t>
  </si>
  <si>
    <t>7fc951e458a48c2688486469e267a004</t>
  </si>
  <si>
    <t>ae4f641ff7e13a5123a1ad793a18c040</t>
  </si>
  <si>
    <t>e619ed52c7b30be9d83d970795c630a0</t>
  </si>
  <si>
    <t>b59e5cd1348f825f57941afe947635dd</t>
  </si>
  <si>
    <t>0a0fa442c401952fe854264257c18775</t>
  </si>
  <si>
    <t>7f96b51dcac1bbce7f6311b6688f70c4</t>
  </si>
  <si>
    <t>2459ba04d45e61598a246e78a6e71dc4</t>
  </si>
  <si>
    <t>245a51ffde7f4ad67eff5083ddf0b3bc</t>
  </si>
  <si>
    <t>a6834e35652683d67adaaa455b1214ef</t>
  </si>
  <si>
    <t>07838708499d3eb9da748cb10b8ddf0a</t>
  </si>
  <si>
    <t>7e222c2054b16d50c5c2e746d14dc313</t>
  </si>
  <si>
    <t>5c5fb32dd62cbd3045dd087a81ce10a9</t>
  </si>
  <si>
    <t>6df5b5e99c2915e507576b9e2eca52f9</t>
  </si>
  <si>
    <t>c40245531b595157896dd2e43891b6a3</t>
  </si>
  <si>
    <t>1bc971bb9063045e77e998c939cc394e</t>
  </si>
  <si>
    <t>c178d6d544925594fafab0ba493cd645</t>
  </si>
  <si>
    <t>d76441ab4a22e389561144ffafdaa19c</t>
  </si>
  <si>
    <t>784d53f82704adefd20a72c120fda8a9</t>
  </si>
  <si>
    <t>b3cd7fbf4c845b2d32ac4f5ce94b463f</t>
  </si>
  <si>
    <t>8654911c7239079c2e5d97a467a6f589</t>
  </si>
  <si>
    <t>4d40da5a47e86df3c01332b4ca9fb2ba</t>
  </si>
  <si>
    <t>8a5125860406db27ce9e5d4efd358efd</t>
  </si>
  <si>
    <t>59d8d1ea35c02a6a070ee29944b0ea86</t>
  </si>
  <si>
    <t>2b77b28f50ccf9d13e149e374192d7ed</t>
  </si>
  <si>
    <t>c7e12d3508f0641d3fbf8242b27abacb</t>
  </si>
  <si>
    <t>f4d084acffe45fa5b2f8b6897c0e596c</t>
  </si>
  <si>
    <t>6960aa25c33afc741a0060c2d3fb0315</t>
  </si>
  <si>
    <t>4db17e1523f559bb079fece8257b5c2a</t>
  </si>
  <si>
    <t>cfe336d6f2167891f034810c31fc651d</t>
  </si>
  <si>
    <t>960f251d702793f91105c34c974387d3</t>
  </si>
  <si>
    <t>50cd97d731f3f5e3f321673c2671a23d</t>
  </si>
  <si>
    <t>12c2d1a2a3a977fa5599f2f8cb3dba2e</t>
  </si>
  <si>
    <t>538400aa9981cc8c5a256e3927dbe585</t>
  </si>
  <si>
    <t>3df717700f83980dfdb3a25669e895c1</t>
  </si>
  <si>
    <t>354be39d3b37cfd58e73f53cfd0174da</t>
  </si>
  <si>
    <t>69eb26a67cff49ff2040a3817602061c</t>
  </si>
  <si>
    <t>d975a54519948041a4365850cb594836</t>
  </si>
  <si>
    <t>a2774f30e21be537815251bba41cd096</t>
  </si>
  <si>
    <t>fde505a5e45f8e704fc884e8fbc908e3</t>
  </si>
  <si>
    <t>e57ef0c1f8cf325c4269702397720d09</t>
  </si>
  <si>
    <t>4cba4382020c8e217faee72173ecb0fc</t>
  </si>
  <si>
    <t>6dd345003a66b6fb3f18301af8c6cd0c</t>
  </si>
  <si>
    <t>15e47dec7a5ce59f8e200a6917679511</t>
  </si>
  <si>
    <t>b4b0ca9e4baf76925883b0f33924c74d</t>
  </si>
  <si>
    <t>f72a04adf7b3160e3d4cad5c3bf43989</t>
  </si>
  <si>
    <t>2bc0454ee694c469f555e42dd18d0513</t>
  </si>
  <si>
    <t>c1f2411f3a94d041eaf2c143af3498e9</t>
  </si>
  <si>
    <t>66cc7abeb9745649553ef40ce58973dd</t>
  </si>
  <si>
    <t>f33d57e5ed6bdcc5c426fe55c7fea4c1</t>
  </si>
  <si>
    <t>bd5c7a1c15c5bcacfd42c6edc9e8209c</t>
  </si>
  <si>
    <t>f5cfaa005ccaf9be67c00b7e559ea47b</t>
  </si>
  <si>
    <t>d0d213ed2d6d390dc1cc1e6f45706c8b</t>
  </si>
  <si>
    <t>8282c77cb03f64a929db1f36df79e92c</t>
  </si>
  <si>
    <t>7288276c67d797e67a2bc2322ee575e1</t>
  </si>
  <si>
    <t>6f4b3d02722aedcb77dab393bc2d019b</t>
  </si>
  <si>
    <t>81e1c78e63704408fb9040e531a461bf</t>
  </si>
  <si>
    <t>ea0199c623273bc071e2866191392e65</t>
  </si>
  <si>
    <t>fa08fff16b4da7ba209bd3175f659922</t>
  </si>
  <si>
    <t>bandeira do sul</t>
  </si>
  <si>
    <t>5f20182d4742c105de1967ae7154043c</t>
  </si>
  <si>
    <t>545223946e151aeefdcd88b6560c6419</t>
  </si>
  <si>
    <t>c6f55b8c3f988e35978224e981b26836</t>
  </si>
  <si>
    <t>87e0d8c98901635a02de3d22ae4c2e84</t>
  </si>
  <si>
    <t>7261a322286b204949432e6dff9153c8</t>
  </si>
  <si>
    <t>228a573acdda157d7d9cf3f40d86f5e4</t>
  </si>
  <si>
    <t>026928fd79018e3c6b635da82781eb62</t>
  </si>
  <si>
    <t>8aaadff064175bf6980a886fec198546</t>
  </si>
  <si>
    <t>10fa17d3bc4b4692b85cbf224a3392b0</t>
  </si>
  <si>
    <t>712230fb56aeb8d9084bb813e3249a84</t>
  </si>
  <si>
    <t>31cb8b5ae4d65859af8fc33b14cde233</t>
  </si>
  <si>
    <t>93c6f2c4efa28137204432b25e5b919e</t>
  </si>
  <si>
    <t>18318126378159e7d18d0c7a5218dcc0</t>
  </si>
  <si>
    <t>352960fe6741c7944bd2007d8d1d3f64</t>
  </si>
  <si>
    <t>eec8231e8d513be98954dbcbe946528d</t>
  </si>
  <si>
    <t>7e563dc9d970b3b371715bdf1ad35f2b</t>
  </si>
  <si>
    <t>fb83cfe9c57b3fd0c1bb69d8b9664b08</t>
  </si>
  <si>
    <t>da973a9c1fa85eb83771f202ed67fc88</t>
  </si>
  <si>
    <t>957501e7037feecfbee1d8d415702314</t>
  </si>
  <si>
    <t>cb2c4b5c307d9317df0ef548f4ced7cb</t>
  </si>
  <si>
    <t>3546c406bcfa417586d7bf240ec32161</t>
  </si>
  <si>
    <t>a4ed3677add2e1f5d0429d8822ea340d</t>
  </si>
  <si>
    <t>7fb211f99a01b4971fd1e07e3a256458</t>
  </si>
  <si>
    <t>a40d46b45a96f651215b87fab01ba7b0</t>
  </si>
  <si>
    <t>ea5287f9b8b399e24d76a71234e43363</t>
  </si>
  <si>
    <t>3c8296a5e7b1a8640f6e31bcfff5f41c</t>
  </si>
  <si>
    <t>38598d0fbae20a6cef60618ad21ec232</t>
  </si>
  <si>
    <t>489183cf22f5264d0774f03fbc6b17c5</t>
  </si>
  <si>
    <t>fc66491888409c12d4a27db5ff2e3fd7</t>
  </si>
  <si>
    <t>dd4a80c1daa4fc1d5b27af36e5f44f2b</t>
  </si>
  <si>
    <t>976a39626eb2337ee3258d4ad73f1543</t>
  </si>
  <si>
    <t>9e9e7a5ee7c5e26e2782c06f0acfad1b</t>
  </si>
  <si>
    <t>480aeafa3cef617d1e34d786a24b7634</t>
  </si>
  <si>
    <t>d80503003ba91d9d6803f8287544782e</t>
  </si>
  <si>
    <t>660f3640907ce2cd4742caee5ddf14b7</t>
  </si>
  <si>
    <t>3018fa3065977f4f8ee779c04a66d5e7</t>
  </si>
  <si>
    <t>ae1cf548171a03ffa46ddc51f3e0c663</t>
  </si>
  <si>
    <t>03b1280fd15563f3814e6b0812638ca1</t>
  </si>
  <si>
    <t>0bdf3baf9efec12f859ee8135e153aa7</t>
  </si>
  <si>
    <t>milha</t>
  </si>
  <si>
    <t>a2efb37fbb4d500fa86997d70eb49938</t>
  </si>
  <si>
    <t>75b371129ea83ed25e1826394511c4d6</t>
  </si>
  <si>
    <t>2716c83697c166617d8844a4bcde50e3</t>
  </si>
  <si>
    <t>cfd02bea61d8e85869110ad85bfc9ef5</t>
  </si>
  <si>
    <t>d82cb629b7b1f624a52b434cf9dfaf69</t>
  </si>
  <si>
    <t>fb1c0663db0cccc434a159961283b4fd</t>
  </si>
  <si>
    <t>8ebb06c13ec14673af1630a22715f4bd</t>
  </si>
  <si>
    <t>e6e8ea2a2c2e768f5824ef27196ed655</t>
  </si>
  <si>
    <t>1a7b30b740fef8190f7de1e678ce6290</t>
  </si>
  <si>
    <t>e634ac680766d7eb343a20755e56fdfb</t>
  </si>
  <si>
    <t>3f794e657c0afd3ffae672bc8ecb5ed5</t>
  </si>
  <si>
    <t>dd9fc62ce72624c6a0d9229d9b87cd35</t>
  </si>
  <si>
    <t>0cceca00fae637fe9d8eb79377d0da12</t>
  </si>
  <si>
    <t>7011fa9bd97b546a9eaa462a0ee7919c</t>
  </si>
  <si>
    <t>aa57ca3b192fb22671e82f05ae25cbe2</t>
  </si>
  <si>
    <t>5ccbe19454188dfbb5c832a7367654ac</t>
  </si>
  <si>
    <t>03a44a735736da9775bb45d409e885b7</t>
  </si>
  <si>
    <t>ae98e7ef8bbb639184da4566b1e7f19e</t>
  </si>
  <si>
    <t>8886966f79ad4b54b06c2fbbd66b6b5e</t>
  </si>
  <si>
    <t>prudentopolis</t>
  </si>
  <si>
    <t>aa6c06fc582aea2912edc17eea2be533</t>
  </si>
  <si>
    <t>f1d015367a150dd39299461b7459a555</t>
  </si>
  <si>
    <t>aa12d7a2623e402109cc883f7166670d</t>
  </si>
  <si>
    <t>635290b2d6c1633bd1f4544b7846d1dc</t>
  </si>
  <si>
    <t>0554215db356afb462ddf6089c4f6963</t>
  </si>
  <si>
    <t>0e843dd0f93fb01070ae7a3186a9bce4</t>
  </si>
  <si>
    <t>a76e9186014b79746ed3de0b25fdba72</t>
  </si>
  <si>
    <t>962b40b8aedfd6311cff038dc4ace4b9</t>
  </si>
  <si>
    <t>a83a89abd16a03e6376fb659ca7b6612</t>
  </si>
  <si>
    <t>9dddffdd447ab3aa654122a6a1049906</t>
  </si>
  <si>
    <t>07430e92e9f370ce78184e10a07b3493</t>
  </si>
  <si>
    <t>bbcfc950a75f3f896acc78c240b0f8ff</t>
  </si>
  <si>
    <t>e67e1b5e6194408cc53a9ef5f9e3d656</t>
  </si>
  <si>
    <t>a8fe57704a32f35749f6cb9f2b942acc</t>
  </si>
  <si>
    <t>d9e9b54e6283adbb56b08b7ff2859ce6</t>
  </si>
  <si>
    <t>78a6273ccbe430ea32b3d354c8eab5cd</t>
  </si>
  <si>
    <t>810741878a633d09a01e832247d4d31e</t>
  </si>
  <si>
    <t>1e8d38254b74212442ed7c9f40e71c26</t>
  </si>
  <si>
    <t>3782f56019b01ac198bf586c13dc039f</t>
  </si>
  <si>
    <t>ef5b139f9a52a8caf6c3bac2bb5db2c5</t>
  </si>
  <si>
    <t>ba092dd1f1d597c938f27492a0912d03</t>
  </si>
  <si>
    <t>c154216d425e50fa232a228f6b9616bd</t>
  </si>
  <si>
    <t>cfd6f06e347f3a8389a5fc487a6a3c7e</t>
  </si>
  <si>
    <t>d77f9e20bf24f723cb3d4472a1d1b837</t>
  </si>
  <si>
    <t>0cda9d1432384b83ab1be4549c311e28</t>
  </si>
  <si>
    <t>832e1e486c8bc1f7274c0c2066a32625</t>
  </si>
  <si>
    <t>dadfdba2f1a53778ac008daad465d544</t>
  </si>
  <si>
    <t>065102c8bb5cf4f308cd356e74343c2c</t>
  </si>
  <si>
    <t>passagem franca</t>
  </si>
  <si>
    <t>d521a479946c5ddfa97cb9872da48e2d</t>
  </si>
  <si>
    <t>d2cb4fa134053a20c0a53ce0542ca0b4</t>
  </si>
  <si>
    <t>8c76130743a337ebd61202a070670616</t>
  </si>
  <si>
    <t>f520898406391d568927fef788d4234f</t>
  </si>
  <si>
    <t>ac0fc0af13834a5c37a25f298526fa81</t>
  </si>
  <si>
    <t>f22357f14706393296415fd7e5f95b47</t>
  </si>
  <si>
    <t>0ee68d196fe4a4d6d240ebf34824e7eb</t>
  </si>
  <si>
    <t>116633d15e478ce499877a528e5be034</t>
  </si>
  <si>
    <t>01e0d4fb731e6ee47df3f3f179cc0a0b</t>
  </si>
  <si>
    <t>9a47f3ac5c51599a24bb848c16ece5f4</t>
  </si>
  <si>
    <t>873e46201b44c1f084c6a4e37d00910b</t>
  </si>
  <si>
    <t>6d707bfc99be56365257758eed7ed220</t>
  </si>
  <si>
    <t>77fe44efe5b14555df44f027cae1cdba</t>
  </si>
  <si>
    <t>bda58641cee65da823757597c5734fdd</t>
  </si>
  <si>
    <t>maribondo</t>
  </si>
  <si>
    <t>c702d44160f436c39dc122a2c9e22d2e</t>
  </si>
  <si>
    <t>327ff3d5520c8dfd8b296d95d6335a6e</t>
  </si>
  <si>
    <t>corumbatai do sul</t>
  </si>
  <si>
    <t>b0cccb80f399ec0c307474e044791654</t>
  </si>
  <si>
    <t>752ab59899506dd17cc7ca4065a59347</t>
  </si>
  <si>
    <t>1809a655c0af41f8614ab459460d9f5f</t>
  </si>
  <si>
    <t>f77d579f53190c292f9f54a4cebcc352</t>
  </si>
  <si>
    <t>7b43541b68a832baf60802c3119dfe80</t>
  </si>
  <si>
    <t>f8977117beaf7f10282fd90bc9bde423</t>
  </si>
  <si>
    <t>230f02d405eb62c87ccf953090671e60</t>
  </si>
  <si>
    <t>5d67dca5f030100d1fee3c30619827a0</t>
  </si>
  <si>
    <t>2fd2ac7a82e4a187eaf6b9570b2ec301</t>
  </si>
  <si>
    <t>ff189da0a16b4d9b00c3c56553e45d82</t>
  </si>
  <si>
    <t>ab46cf84b94f59e5b56086ed5a8564d8</t>
  </si>
  <si>
    <t>0f9155cd31568214cb42138c1fcfd863</t>
  </si>
  <si>
    <t>a0d70497eb607ebe2b879e4825489963</t>
  </si>
  <si>
    <t>36733e721b2267dc344e04501626cac1</t>
  </si>
  <si>
    <t>aa402cbefcc7104506926e5a3567b2f4</t>
  </si>
  <si>
    <t>5e6f9f9e30a4774f7b61dd275244465a</t>
  </si>
  <si>
    <t>bfbdda7c5d8b00db2cdb12fddf3838a5</t>
  </si>
  <si>
    <t>c95fd5ec9cb15e99cbd4b8a9ff814ff6</t>
  </si>
  <si>
    <t>542736940dd0e914178cbc58a979c303</t>
  </si>
  <si>
    <t>f5458ddc3545711efa883dd7ae7c4497</t>
  </si>
  <si>
    <t>661a5e18a28b34880ccc60112f2b8e8e</t>
  </si>
  <si>
    <t>f0eab4d631b3cde9341aaca0868559c9</t>
  </si>
  <si>
    <t>c5c7b3e423b421b0df63628f0610fbf5</t>
  </si>
  <si>
    <t>bf023a02122790d649963e72170ee2e1</t>
  </si>
  <si>
    <t>995732c307e27842a3b73bfa6eef8a63</t>
  </si>
  <si>
    <t>1913fc558212417b4bc2c481af3f0ec9</t>
  </si>
  <si>
    <t>1cc4d0a08425d549b5d1f42d90b4f72c</t>
  </si>
  <si>
    <t>3d55ce02def747007e481ed93b98388c</t>
  </si>
  <si>
    <t>a86d3a76dc42c8aa3ce593f94b217d44</t>
  </si>
  <si>
    <t>e40110f034ca7e6eceb06342d37a011b</t>
  </si>
  <si>
    <t>23e529fe940a3eb6a29e7cff68084b0b</t>
  </si>
  <si>
    <t>purilandia</t>
  </si>
  <si>
    <t>dbd46952d895ea4b8aecd9bafd411def</t>
  </si>
  <si>
    <t>ebfe9b42d73c997a677f615bf7116f18</t>
  </si>
  <si>
    <t>d378dc07d2e8477f4ec8c841756337f5</t>
  </si>
  <si>
    <t>78ceb4ded6715f7e780ab913431b203d</t>
  </si>
  <si>
    <t>d0ca4d9e8fa6fca510ed593effc04df5</t>
  </si>
  <si>
    <t>47778d96d007a0dc79616bbf9c719166</t>
  </si>
  <si>
    <t>14615837f83937b2dea94361cfb6770d</t>
  </si>
  <si>
    <t>a8d771b4e13abd8d9df3b4f6c0a38091</t>
  </si>
  <si>
    <t>b5fae4701017cb8af6a702cdfdba47ce</t>
  </si>
  <si>
    <t>95f4669597b88e30179bec5da526e576</t>
  </si>
  <si>
    <t>41769ddd0d1199c4f5f9066d2c2e65fc</t>
  </si>
  <si>
    <t>80c2334deef4193946c85f731297850a</t>
  </si>
  <si>
    <t>7c72a0cfc64d38509b262a4e85c84d9a</t>
  </si>
  <si>
    <t>b10f780a5e22a8c7fbce07bb3da6eeff</t>
  </si>
  <si>
    <t>11d40dac62f72f261e07972e70617fbd</t>
  </si>
  <si>
    <t>88133d61eda1c59a2db4266167f5747a</t>
  </si>
  <si>
    <t>0807369bb83601c51ef29aa70fc9cd66</t>
  </si>
  <si>
    <t>a1edee13974273a7dac3535faf658a9f</t>
  </si>
  <si>
    <t>2f65f90c30000165c4d6c08fce685437</t>
  </si>
  <si>
    <t>b025864d6d8f4231e0542675ad716f61</t>
  </si>
  <si>
    <t>baf139d17c0df8f5a049b57af7642f3a</t>
  </si>
  <si>
    <t>d35fb9dd41eb6917edd89ad0eb9661d1</t>
  </si>
  <si>
    <t>5a31560ab7821af245ac21f6ede6f4c3</t>
  </si>
  <si>
    <t>b5968d8d3507b0ad5c92e33bc00b5431</t>
  </si>
  <si>
    <t>00502500a53243e07961383bf1a6fa82</t>
  </si>
  <si>
    <t>bace01b0aa7c98f2a7fce9db19555eb9</t>
  </si>
  <si>
    <t>7be44e9560ee6e723ef8e823fbcc9edc</t>
  </si>
  <si>
    <t>ffbeaf37b7b79aaf8247735905f0863d</t>
  </si>
  <si>
    <t>1160a851f085cd83176e0e32dcbe2687</t>
  </si>
  <si>
    <t>b6fa5547432b36b4b9b885f9395a744c</t>
  </si>
  <si>
    <t>b2312965725658a954631841b3061a68</t>
  </si>
  <si>
    <t>0ab5cbb0ac648b42aaa02d47741e1d7b</t>
  </si>
  <si>
    <t>0a31417edc59c78d19a6553b5a6328a7</t>
  </si>
  <si>
    <t>0fd18d821e025515612a466c926ff664</t>
  </si>
  <si>
    <t>054e2d5e2e62f26e884cfd2e9bbeeab7</t>
  </si>
  <si>
    <t>22d47c0d3a0a3d5667b73a5f1d8bb20a</t>
  </si>
  <si>
    <t>d49d050b968aa2bfef80ee4a2906ab8e</t>
  </si>
  <si>
    <t>e1e91ee1af1d2704b48f9b314c6fd4fb</t>
  </si>
  <si>
    <t>61d049f3ebaf63f74e7c8c5289f19845</t>
  </si>
  <si>
    <t>f57d49522c654b465c26e0cdf392fea6</t>
  </si>
  <si>
    <t>04ad4376f6958f7499bca717ce767a86</t>
  </si>
  <si>
    <t>61904f4433f98a2b17c4c483c179c8a2</t>
  </si>
  <si>
    <t>def563a5ca1027fc17b6c86a6162fb96</t>
  </si>
  <si>
    <t>f3228497df62020d2bf9f20f74da7116</t>
  </si>
  <si>
    <t>b98de9b9357dc16158a7d4f584574575</t>
  </si>
  <si>
    <t>8125ae45f81d37b7158be0069ed0854b</t>
  </si>
  <si>
    <t>08dff62fceeec04efaebc4c91cc17f08</t>
  </si>
  <si>
    <t>83ea5d4cd198792de3596cf94415c907</t>
  </si>
  <si>
    <t>f9a707150880ff8da844d1d097f7e44b</t>
  </si>
  <si>
    <t>daeb3e3550182319f10031cedb5a8662</t>
  </si>
  <si>
    <t>bb78f0f97a57028a1078e1d1664748c1</t>
  </si>
  <si>
    <t>abb2c6c3156823bffa1f8100bc9d5b34</t>
  </si>
  <si>
    <t>1b9c0988bccb820c5ae423e3205c00a2</t>
  </si>
  <si>
    <t>7038125d2dd44ff468225fbf448194f3</t>
  </si>
  <si>
    <t>2f284d63ae3bc4b77df13b5f7b4f295f</t>
  </si>
  <si>
    <t>1cb344df36a1c186ed3526270cad5fdc</t>
  </si>
  <si>
    <t>fc5509d80fd73570b10a7592c0f2636f</t>
  </si>
  <si>
    <t>4297ea13bf20c3a97a51657f66876238</t>
  </si>
  <si>
    <t>348d165338792ff45589b5bdd768e808</t>
  </si>
  <si>
    <t>1087c2f0be56cb7332e81555bf4ef863</t>
  </si>
  <si>
    <t>6c380fda56444d9892da736cccaff39c</t>
  </si>
  <si>
    <t>sao lourenco do piaui</t>
  </si>
  <si>
    <t>557d2a7a51948f32c7b9027084d8c2c8</t>
  </si>
  <si>
    <t>a891da9e957092d973fd1fed28afc774</t>
  </si>
  <si>
    <t>a271e9697da5a5a81f68910277d60800</t>
  </si>
  <si>
    <t>0361e980b28826f4d286ac144d9b319a</t>
  </si>
  <si>
    <t>996fc914eaa8fde73a6ea961bd42fa37</t>
  </si>
  <si>
    <t>38d09f8349a7f12fb75f41311b775cef</t>
  </si>
  <si>
    <t>f9ef7d0fe816e5c2c39382b5ce51141d</t>
  </si>
  <si>
    <t>dd6dfc5917f6b20fd2fa5e8f44adb1bd</t>
  </si>
  <si>
    <t>61906d8d924faf6232a8d047a75b4a92</t>
  </si>
  <si>
    <t>9483d23d9928f328856978201668da4d</t>
  </si>
  <si>
    <t>727e8847b1b800ad905831eebac62ba6</t>
  </si>
  <si>
    <t>afd0fca67b5d1b8c632c26fd642999c2</t>
  </si>
  <si>
    <t>993d78fad972fb03a64f3126d934160a</t>
  </si>
  <si>
    <t>de8e3d9562f8279bf243c39051edc9a5</t>
  </si>
  <si>
    <t>a8eb4dbf2a6d1be98cdba8efbf776a18</t>
  </si>
  <si>
    <t>2404e4d7e62d9b6b34eb3a2880667d26</t>
  </si>
  <si>
    <t>6f7d7ececcfee77e1c4d624c81a37aa2</t>
  </si>
  <si>
    <t>2362ea945dafafd2f3c196effdbdb83e</t>
  </si>
  <si>
    <t>c2885ba32d9fcfb7c79c59ef42a74e88</t>
  </si>
  <si>
    <t>d7aa50b85cb81e36ab94fdd9aa295996</t>
  </si>
  <si>
    <t>74d4c2d4ff3efbad79ab4b8c9f1e3675</t>
  </si>
  <si>
    <t>c9e92e654a37c868e12e07ee6698f765</t>
  </si>
  <si>
    <t>2f59aa176d0ee1395a0a9dc5cf865458</t>
  </si>
  <si>
    <t>bce2efb75040683e4d2300b55420f595</t>
  </si>
  <si>
    <t>2f2dbae2eeb2f76a1f1201875073624e</t>
  </si>
  <si>
    <t>9c83d49fec239226cfb7eb08c85af10d</t>
  </si>
  <si>
    <t>02e5982f021f1312a54f569c0f9e7625</t>
  </si>
  <si>
    <t>5dc6a8992710c97d198e7534150c23c0</t>
  </si>
  <si>
    <t>509efbe31adf8f6409b0fdb484d79208</t>
  </si>
  <si>
    <t>a4c6daf94bccd97601f8a793df390c50</t>
  </si>
  <si>
    <t>ef3bbff3023c5032593c0e754f87114a</t>
  </si>
  <si>
    <t>dcaece2588d9688376b75a288451b77a</t>
  </si>
  <si>
    <t>61b6dbfed29a1de3ca3562121987b249</t>
  </si>
  <si>
    <t>7bf3fced4decee3bc4cf1917acccbd24</t>
  </si>
  <si>
    <t>efed398f3de8a78b7947750a5f1435ba</t>
  </si>
  <si>
    <t>22aab04ea2ba051c2a83f713661f6850</t>
  </si>
  <si>
    <t>c18c0f8c117dc0553bb35bf11bb127dc</t>
  </si>
  <si>
    <t>06f9fe91f0a7dbbd4c78ddecb3562486</t>
  </si>
  <si>
    <t>4c3ab0c3857228a1dec7003434f3fa87</t>
  </si>
  <si>
    <t>1a973071328fef507ee10e590b48f435</t>
  </si>
  <si>
    <t>mariopolis</t>
  </si>
  <si>
    <t>e338267bc4da781c0ad9ff4f43f0420e</t>
  </si>
  <si>
    <t>1dbf818e98c6780857121dee9d415599</t>
  </si>
  <si>
    <t>ab55ce847bcf2437caac0b471f3b826d</t>
  </si>
  <si>
    <t>4c4c121132c4347c450f800177cc47b3</t>
  </si>
  <si>
    <t>1004ffe8679b2e76e70417c5224b71ee</t>
  </si>
  <si>
    <t>9445e4dd2324226ebcb8a09243046a76</t>
  </si>
  <si>
    <t>ab3a9c34beacec9fb8bbc4e76765ee1e</t>
  </si>
  <si>
    <t>f28223d7d074c0431d21c6cd5c7ac01a</t>
  </si>
  <si>
    <t>f85e176b3821b59f163c55da8a16fcfb</t>
  </si>
  <si>
    <t>95834cf255d8c39ea415b7e35272ca13</t>
  </si>
  <si>
    <t>65e5225058cf3dbaca1cdffb7c575dc1</t>
  </si>
  <si>
    <t>5e380d3468af33b77e184046b8061a2c</t>
  </si>
  <si>
    <t>6b1e761a745eb03341d8158e9e9cd3d7</t>
  </si>
  <si>
    <t>111004975efcc926fc61c8a640709a32</t>
  </si>
  <si>
    <t>bela vista</t>
  </si>
  <si>
    <t>4bee7310eb7a2e6ff35cef3c2b3e0f5f</t>
  </si>
  <si>
    <t>6cd5ad2783f175ab9dac5072bc7e3d73</t>
  </si>
  <si>
    <t>9696abc6e0fbd7f6fd884de28a428bca</t>
  </si>
  <si>
    <t>aeb03c7a39f64d39155d2195c291efc5</t>
  </si>
  <si>
    <t>ff0150596f14fb58ab4c45ed2abe04ff</t>
  </si>
  <si>
    <t>e0d435e159cb71fff2fbd138e71aae33</t>
  </si>
  <si>
    <t>0f4ac644739f6e49175bb1baf0277b8c</t>
  </si>
  <si>
    <t>f0dc4035c184f9d29bf0d74c8a57aa9a</t>
  </si>
  <si>
    <t>9451edb45cf5cceec7b51c5411a5e663</t>
  </si>
  <si>
    <t>a37506dcffdbfe2a81ba828c5c930d3b</t>
  </si>
  <si>
    <t>dd4130b29fd8c3ff279241f7c39f124e</t>
  </si>
  <si>
    <t>9282de16552dd121cc9c9b47a271ecc6</t>
  </si>
  <si>
    <t>4adc5c59c6d58067991c61008df3e155</t>
  </si>
  <si>
    <t>bf158d7c5d7a217db32317ccba7730ba</t>
  </si>
  <si>
    <t>fd9762feae4acdbfd1d89012de982916</t>
  </si>
  <si>
    <t>1f22ecb07d25446bf52c51afa93cfa3b</t>
  </si>
  <si>
    <t>44ea4e0b5d3bb76f95d70400151be1c2</t>
  </si>
  <si>
    <t>4f6a1f3a338887dc048aef99c4be544b</t>
  </si>
  <si>
    <t>e341b3f8d88fc48a56221bacbe1d7e55</t>
  </si>
  <si>
    <t>29cae4eac830b7c65e5250dc9ee77ea6</t>
  </si>
  <si>
    <t>d43113b7d373bb010c970679603b683a</t>
  </si>
  <si>
    <t>01180926dda31d9e6f60befe084788dd</t>
  </si>
  <si>
    <t>4e8206cfd9d078fe620c0da3fc2ddd7c</t>
  </si>
  <si>
    <t>02900dde8414f41aa7e3e6394eb08871</t>
  </si>
  <si>
    <t>229eb8c50472861a34583e5d68fd3bbd</t>
  </si>
  <si>
    <t>ec6bc5d623731d4903c0b687f2f3e8d3</t>
  </si>
  <si>
    <t>7774234aea52a82b6a8d960506d5fd49</t>
  </si>
  <si>
    <t>976894a9f3e1aa6ad8fe43ba1fef7861</t>
  </si>
  <si>
    <t>95ef10c6dea554e64f436a44e8fd723f</t>
  </si>
  <si>
    <t>e0fc0a290b1d791ac8e3c87a44cd95ae</t>
  </si>
  <si>
    <t>7bf92820488d5d5d8ec42c1251b90679</t>
  </si>
  <si>
    <t>1aa331096f09d1ef39a3da1a8bf9be6e</t>
  </si>
  <si>
    <t>2e1e64ba1552ef64a0c3c4c29caddc35</t>
  </si>
  <si>
    <t>ef734dede0a85405134d1769816e0109</t>
  </si>
  <si>
    <t>5621efcb03b89c9a3a23e0d9c9f56360</t>
  </si>
  <si>
    <t>9159694dbab5bdd0d09c1706d992751d</t>
  </si>
  <si>
    <t>f877c69fd193f8751c04f0fb24bfcdaf</t>
  </si>
  <si>
    <t>2155332110df74d70f8781ced4fa1ec4</t>
  </si>
  <si>
    <t>402e0fd24c4856dccab60decfb4a7d94</t>
  </si>
  <si>
    <t>af192e15a3c469fc9691b42380a457ae</t>
  </si>
  <si>
    <t>24ed98d5567550a3994317e23fc2df9f</t>
  </si>
  <si>
    <t>bd192e1a7d5a06d23c13420bc94d3831</t>
  </si>
  <si>
    <t>96996a5c71cc84a8d12774fcba1aba1d</t>
  </si>
  <si>
    <t>3845ad581d694f73053fcbb88d8963ce</t>
  </si>
  <si>
    <t>c0768d2b897641f8c151917b62432088</t>
  </si>
  <si>
    <t>747e448ad66072290ca277f7da9a5417</t>
  </si>
  <si>
    <t>52864cff1a756a9d83a2f4ef43e3bc9d</t>
  </si>
  <si>
    <t>219852e42e8c95717595c0b7de171b15</t>
  </si>
  <si>
    <t>33b0475b1cc6ba85f0fb4df8f19ec5e1</t>
  </si>
  <si>
    <t>53cc370257f31bb39c94e8d95d7eca29</t>
  </si>
  <si>
    <t>8f12282d2ff41fbd1c3c74588d55e24e</t>
  </si>
  <si>
    <t>bad773ea45400e50219e59acd974f176</t>
  </si>
  <si>
    <t>17ee8098eb758ef96941fb81b414b364</t>
  </si>
  <si>
    <t>588f37798f35abdb26cd348067e723cd</t>
  </si>
  <si>
    <t>470130101d8d9784d2a135c0f3b56b65</t>
  </si>
  <si>
    <t>398a0d7341805ed8598aa95a98aa8f2a</t>
  </si>
  <si>
    <t>cca42269d9ed5030a5952d9abcb1722d</t>
  </si>
  <si>
    <t>be3d59feb3e9844f2a5236cca7ea7529</t>
  </si>
  <si>
    <t>93c614a0e7397b6bf4173f3c62cc0c87</t>
  </si>
  <si>
    <t>cea24d7104b107365c53eb0cc5c4eb66</t>
  </si>
  <si>
    <t>da802462ba25989f0978a38edad45603</t>
  </si>
  <si>
    <t>22d09ea35094420d87fca33b10f932d3</t>
  </si>
  <si>
    <t>fd21c14f33f4bcdf2ac9b4073583ca64</t>
  </si>
  <si>
    <t>b92410f262b44f249c3c03649c2c060d</t>
  </si>
  <si>
    <t>aeaa3e7664211a50657bc516db596887</t>
  </si>
  <si>
    <t>ee0e744d5d1a2a0cb5a1920ef02b8f3c</t>
  </si>
  <si>
    <t>941e3d52d6ec11f3162bd535afecee7f</t>
  </si>
  <si>
    <t>2f93a3263722d83e4783a56a76917cf4</t>
  </si>
  <si>
    <t>4fc5d73f2c72dc2ac18093c49be73a6a</t>
  </si>
  <si>
    <t>f6dcece0f07ffc415dfb1c37649d68ab</t>
  </si>
  <si>
    <t>igreja nova</t>
  </si>
  <si>
    <t>9b079dd2ab921fbefaa935054ed0e183</t>
  </si>
  <si>
    <t>d9d7323fcb35521dd088e0e0ad50e8c7</t>
  </si>
  <si>
    <t>faa3126cfc735934e9e43665018a21b1</t>
  </si>
  <si>
    <t>70734fd0582006e6fb57918f2610f818</t>
  </si>
  <si>
    <t>3ad37c1be46629ea6935f7eb2362b380</t>
  </si>
  <si>
    <t>d1ad0a5f79589af17562cdfea4b4d8c7</t>
  </si>
  <si>
    <t>a1c2217218bed2992309dd19fd67558b</t>
  </si>
  <si>
    <t>e39962b2d16ca946f8f93f405f5c47ea</t>
  </si>
  <si>
    <t>vitorino</t>
  </si>
  <si>
    <t>5df398b20c03c1d2e26f7eb8b65c9f29</t>
  </si>
  <si>
    <t>fe3f5b26ac1f3f88af269e7b7585a8cc</t>
  </si>
  <si>
    <t>46d7b804edb0be231995da55b71e311a</t>
  </si>
  <si>
    <t>02466bc47e3eaf9117b78765326d41e7</t>
  </si>
  <si>
    <t>83486328de12e85d29b27790fd68f911</t>
  </si>
  <si>
    <t>041e2512cf5dce7b291188545b696687</t>
  </si>
  <si>
    <t>xambioa</t>
  </si>
  <si>
    <t>8ffaa0a60560ee8a123e8b7c244d82e3</t>
  </si>
  <si>
    <t>0e001755cc436c114f174c1652968216</t>
  </si>
  <si>
    <t>bdd8503095e84d7f2e416c70d2b62afc</t>
  </si>
  <si>
    <t>cb204efbe3ba3f77edacc4d5259752ba</t>
  </si>
  <si>
    <t>05b71745c47ff8b2d3e41ed02dcf1a81</t>
  </si>
  <si>
    <t>39bff4c2b3ab45457843adaff876574e</t>
  </si>
  <si>
    <t>882582df98d24d5a38850e0ab4e76c18</t>
  </si>
  <si>
    <t>d3381e25e28c0818932e56346e2c9bd4</t>
  </si>
  <si>
    <t>f086f149136df0f183212ccea216a2ac</t>
  </si>
  <si>
    <t>439cb69b52e4e815ee04ce2b9b3e70ce</t>
  </si>
  <si>
    <t>37be9132c30097517fd6acecbda58ad5</t>
  </si>
  <si>
    <t>8758bfd445923087baa6732c77ae882a</t>
  </si>
  <si>
    <t>18bd91e07d2ec288e213c26f5d24e67e</t>
  </si>
  <si>
    <t>9fab43415e920fd016c00856d8321a30</t>
  </si>
  <si>
    <t>0581c965ce68e0b4be312e116c15a31a</t>
  </si>
  <si>
    <t>91a116717ec31215ffc38c8cab031a6e</t>
  </si>
  <si>
    <t>602abe909c748c9f6cd73a3a4d66ed99</t>
  </si>
  <si>
    <t>20ad4d3bc85c72656d9585199a4e4228</t>
  </si>
  <si>
    <t>90c3de9eb482c56ce68a64076d68323c</t>
  </si>
  <si>
    <t>26da0172c125783bb823a86d6d077fe6</t>
  </si>
  <si>
    <t>172e5e3633eae88b85a15197f7e996d1</t>
  </si>
  <si>
    <t>6f02dc885e257ccb161afd87a5ed4b6f</t>
  </si>
  <si>
    <t>27a2735706788ec6d39d0de52ce2457b</t>
  </si>
  <si>
    <t>32c3edfee8106a1d891f93706a7d554c</t>
  </si>
  <si>
    <t>469c87ba0d5db4884464ef9280f67efd</t>
  </si>
  <si>
    <t>13b187937fc5bb5e05700fc65db340e5</t>
  </si>
  <si>
    <t>064ece0e47fb67c948399c1c0f481695</t>
  </si>
  <si>
    <t>69f3d5d216d99079f72ead4326908012</t>
  </si>
  <si>
    <t>d226bcbe992e1690a6ccae6453690f79</t>
  </si>
  <si>
    <t>9b43e2a62de9bab3ad220e858e95ccbc</t>
  </si>
  <si>
    <t>d425130be1b15a4580645e4a3c9b4768</t>
  </si>
  <si>
    <t>bf0bb80f1dde0b8bb3b522d8146a764f</t>
  </si>
  <si>
    <t>580b8aca2383ad4202ceaa16303bb227</t>
  </si>
  <si>
    <t>340dfd9061a94b118456163263515508</t>
  </si>
  <si>
    <t>caca57a355a5fa42286c0e2a3a3f6463</t>
  </si>
  <si>
    <t>cotriguacu</t>
  </si>
  <si>
    <t>345a1ac3ca53330b45af176810ac91a6</t>
  </si>
  <si>
    <t>e7c3d1c547decbf4755ea2bac75b314d</t>
  </si>
  <si>
    <t>0c63c9530d251ecd4dcb350537e9ed6f</t>
  </si>
  <si>
    <t>618671719446aad2d578f97b9cfa915f</t>
  </si>
  <si>
    <t>9986aa6bfa30747f0b86533756c7b355</t>
  </si>
  <si>
    <t>c7b18a035ee7a50d919b2ad186f826f8</t>
  </si>
  <si>
    <t>b154a09d611816a2bd59fa2582e5beb8</t>
  </si>
  <si>
    <t>571541deef1d9400d0a62468d11a9e86</t>
  </si>
  <si>
    <t>e4d20765e70b7bdc41584e4f7b53b530</t>
  </si>
  <si>
    <t>66140ace16e213f84754b8d551066128</t>
  </si>
  <si>
    <t>caf7dc5f0e2966d341184f771f92fe4e</t>
  </si>
  <si>
    <t>231f014204b57abc6740df8002968e08</t>
  </si>
  <si>
    <t>santana do jacare</t>
  </si>
  <si>
    <t>41ddb6b40ea0a93e0db456b9da68eed7</t>
  </si>
  <si>
    <t>346fce1712054d4339be023a27c38f13</t>
  </si>
  <si>
    <t>d1c29a0c7f275e0723e4706e5a8de935</t>
  </si>
  <si>
    <t>266dad3ed9cfa83422da37f456da418d</t>
  </si>
  <si>
    <t>1364c861e8447e6a9fe336673843244c</t>
  </si>
  <si>
    <t>91aeaba4071268c3476f13c2d6465eba</t>
  </si>
  <si>
    <t>7dcf54c584f1336cbc77c6bf559840a5</t>
  </si>
  <si>
    <t>7ab43177f9c8132155a5199825505fe9</t>
  </si>
  <si>
    <t>a48ffc7cf9fca7c48a49af83e7261ebf</t>
  </si>
  <si>
    <t>4c3c05dc3829b4ddd5965f29decf4e9d</t>
  </si>
  <si>
    <t>f524cd02ed38d4ed250fde7e49e4b9d4</t>
  </si>
  <si>
    <t>4f471e7d7ab4372da13e7f4ae206655a</t>
  </si>
  <si>
    <t>1e4943bca6e827e979f0bf51fcbc2853</t>
  </si>
  <si>
    <t>fef5a424234be7d8ea8ef9a0855fe235</t>
  </si>
  <si>
    <t>16dfcc3ba48551e3c242d53438e7ae28</t>
  </si>
  <si>
    <t>42c96a490485d6559935a102ede6b1c2</t>
  </si>
  <si>
    <t>botuvera</t>
  </si>
  <si>
    <t>83604e527c9f0078373811a78d975402</t>
  </si>
  <si>
    <t>f0171b36faf1ce03f0cd9b9599af78bb</t>
  </si>
  <si>
    <t>74ae211a91c91502f0b7d55d6f9eddf3</t>
  </si>
  <si>
    <t>f03987fe583d584b9e503ce5ba9411de</t>
  </si>
  <si>
    <t>95a911adbd9c6dee5b6ba9f764678fa3</t>
  </si>
  <si>
    <t>150b32ae7046533349f381f708fc8b3b</t>
  </si>
  <si>
    <t>carnaubais</t>
  </si>
  <si>
    <t>0519065c0feb8da6ca9bd475784540c1</t>
  </si>
  <si>
    <t>e6b5d84d17272ebad73eb1d52363428c</t>
  </si>
  <si>
    <t>cd7d7b4d8d652f2a44de11261fb5f749</t>
  </si>
  <si>
    <t>10ac97e970f479a6fc6be89aaa6cec93</t>
  </si>
  <si>
    <t>b8e495ee58dee95b53dc612ed49bb0c3</t>
  </si>
  <si>
    <t>58f8c4c9083b727977b9f828a6a58cdc</t>
  </si>
  <si>
    <t>dde9aa56108832961eb53e80ac4a2e5e</t>
  </si>
  <si>
    <t>249bd5d40e52b5e10280890b693bc49b</t>
  </si>
  <si>
    <t>7a6fc2b547170211c51721e40fa157ca</t>
  </si>
  <si>
    <t>7b67f9145bf729fd8cdcc10c5ccd89e9</t>
  </si>
  <si>
    <t>7eb55cff2a0cf66188ae543da3b8a4d1</t>
  </si>
  <si>
    <t>2fd6acf7ac9a52b9c49b3c73072be956</t>
  </si>
  <si>
    <t>e6baa8613ec0f40b1c03a74b605dce5e</t>
  </si>
  <si>
    <t>060fc051abdd1173a56b173d01e98294</t>
  </si>
  <si>
    <t>3b8e73bb2d8b0b5e192ec5d998dadb45</t>
  </si>
  <si>
    <t>22c8d7801061f27eff57f37ac4ef10e1</t>
  </si>
  <si>
    <t>8de6f82868b08133400ef13f255812d2</t>
  </si>
  <si>
    <t>ffb6123b45cfa6e6ff5ff94d404283b7</t>
  </si>
  <si>
    <t>90aa1e76707ec7f4fc26e743c1fd6e58</t>
  </si>
  <si>
    <t>24d1ecd0f607a7633754da84729fab76</t>
  </si>
  <si>
    <t>12d5fe2dff8194a6c4b9320fac65c9a3</t>
  </si>
  <si>
    <t>9a4b61ff23cf22fff476440b5186844b</t>
  </si>
  <si>
    <t>47afc61d974f61fba6bca5d77fb9f9d9</t>
  </si>
  <si>
    <t>8b002daaded6f293f349b059419d6300</t>
  </si>
  <si>
    <t>4f093ba642d31211516e40197a8e3aa6</t>
  </si>
  <si>
    <t>b9ffd9f8e3189d5e28a1b6f22a2fad69</t>
  </si>
  <si>
    <t>d61fdb0c42d843ba72a06f8b597bcf6c</t>
  </si>
  <si>
    <t>84ab84c176061542731d809158c20bbf</t>
  </si>
  <si>
    <t>1a419460caa1db06caffab0a3299514e</t>
  </si>
  <si>
    <t>9744622a06a031bee34e06b57375c4fc</t>
  </si>
  <si>
    <t>05ffdc40a1cd1b27274fb4d460103f04</t>
  </si>
  <si>
    <t>93ca79824587d081f23abd9351f38d3c</t>
  </si>
  <si>
    <t>e8846ec30b3b4c839ae3edd0693d8473</t>
  </si>
  <si>
    <t>da0c0b5929c2aa21e4ce805270b0f73b</t>
  </si>
  <si>
    <t>ef3a66154372e62de501a93651f293da</t>
  </si>
  <si>
    <t>59444f6f085c003842225067881d5e03</t>
  </si>
  <si>
    <t>7b07b69535a74728a0b01adb13414b46</t>
  </si>
  <si>
    <t>1369b1aab007b998d44cec7ff9446f8b</t>
  </si>
  <si>
    <t>594c4ae65aaab4abef94353eee747818</t>
  </si>
  <si>
    <t>74270eada9d0adaaf79e13bfc211dec2</t>
  </si>
  <si>
    <t>f3b35651c56555457ff68eb124bb7936</t>
  </si>
  <si>
    <t>87328dbf1a438cffeb082870275eb775</t>
  </si>
  <si>
    <t>c2876736e429637254a91c473ec60c4c</t>
  </si>
  <si>
    <t>3d9940d7d7b9b2585b4c6a0a9da51669</t>
  </si>
  <si>
    <t>601a2aa2741cca3ed4e8cb92d34e3397</t>
  </si>
  <si>
    <t>dace335d3f1f7f06f20495536ace70e0</t>
  </si>
  <si>
    <t>2e424e88b8c35f824145ee570fc9e027</t>
  </si>
  <si>
    <t>b247ff09a6f40212ba12b4aa0c533f88</t>
  </si>
  <si>
    <t>bonito de minas</t>
  </si>
  <si>
    <t>5ba3002b920d588cc7e1e1a796713e0b</t>
  </si>
  <si>
    <t>42b32904ab9e62af69cd55fe2a4d1c04</t>
  </si>
  <si>
    <t>295ae9b35379e077273387ff64354b6f</t>
  </si>
  <si>
    <t>f1f4f45c8602d0db1329eed1c8e935d4</t>
  </si>
  <si>
    <t>f31a4655577f4052dbb69223f464022c</t>
  </si>
  <si>
    <t>119cfbe712c803db8824361527f5cdfe</t>
  </si>
  <si>
    <t>2529bc44e8097e196ecd0ac108c6834d</t>
  </si>
  <si>
    <t>e0abe989a548720fcbb84595a7b3c6c7</t>
  </si>
  <si>
    <t>30e007b61b364dff4c0eae95c8c800ee</t>
  </si>
  <si>
    <t>ad8b811c1ae88fbf86b0f20f6e2566f7</t>
  </si>
  <si>
    <t>15f71021d8d7ecadc08a88a3d8b91002</t>
  </si>
  <si>
    <t>d9892c56320242c653eae294d70305cb</t>
  </si>
  <si>
    <t>09976665bcd109e7ea6ed20415c6af52</t>
  </si>
  <si>
    <t>f273a84cae4a2471cd80beb382d673bc</t>
  </si>
  <si>
    <t>4d132450980ea1d6d7d7ba282e4c7626</t>
  </si>
  <si>
    <t>f43a741f2b86fc593b013959d7b34083</t>
  </si>
  <si>
    <t>1da9a73d0f1aeaac95cb8d7fa0e272f0</t>
  </si>
  <si>
    <t>8ad7db0c3b18dfe6180e0c59fae53d1b</t>
  </si>
  <si>
    <t>eec7b50baf267074b41ba9bf4add6f30</t>
  </si>
  <si>
    <t>0f28bdd9cc5e7809ee80dbf2f426b221</t>
  </si>
  <si>
    <t>c82ac11370d292cff24da9d6c8d16ceb</t>
  </si>
  <si>
    <t>e234cd9396872f2de40b139ccedddd11</t>
  </si>
  <si>
    <t>5eac32fd7c8fbf52e46c891228ac3067</t>
  </si>
  <si>
    <t>9b74cd824a37742f10285243d2c0ad7f</t>
  </si>
  <si>
    <t>39e16ad9a306c8729696f7732acde86f</t>
  </si>
  <si>
    <t>pauliceia</t>
  </si>
  <si>
    <t>786f59bbbfed7665c5ce443f49b79fb0</t>
  </si>
  <si>
    <t>f11e8efa1972ccd3da94cc9ba36b88ae</t>
  </si>
  <si>
    <t>737fd7369b88da2c4de05ae281df531c</t>
  </si>
  <si>
    <t>f2e6b49d4c29d9ea50b3551892f2cd36</t>
  </si>
  <si>
    <t>cbb36652aacca97be12943211e867612</t>
  </si>
  <si>
    <t>65061b698f374b1d6a2fbbc2ef03ab80</t>
  </si>
  <si>
    <t>efdd60dbd93b4bc825ba892a9903b72d</t>
  </si>
  <si>
    <t>e68a3cc076fc0e82a82aff987f96746c</t>
  </si>
  <si>
    <t>c1bb9c658a466e65be53b3c037672a3f</t>
  </si>
  <si>
    <t>777332651d5e67b9c4684e53f4d1d631</t>
  </si>
  <si>
    <t>e8e3d8d996f2b2945feab63c6c337989</t>
  </si>
  <si>
    <t>b1502798d0e249048594a2d3e708fcc6</t>
  </si>
  <si>
    <t>dfa6887fbd2d987e02484f94f47707a0</t>
  </si>
  <si>
    <t>40aa675201863fe2a78cc40c3ab74609</t>
  </si>
  <si>
    <t>1b520c220eb287288d456d947acec195</t>
  </si>
  <si>
    <t>03366d722c63b3b9e683fc38d5836699</t>
  </si>
  <si>
    <t>c493b8c381efad283970ab7c79624db8</t>
  </si>
  <si>
    <t>77e88c8539b72e7cbdc65729b5ad5b3e</t>
  </si>
  <si>
    <t>b07c3929ae65f2ea90a36681f8a16c5e</t>
  </si>
  <si>
    <t>a33660e35405979c9a4203334d26b8df</t>
  </si>
  <si>
    <t>982f89f0ccbea2fd3ca4c8edc3599efa</t>
  </si>
  <si>
    <t>278421cd02bbd7983fcc0248cd278e7d</t>
  </si>
  <si>
    <t>26c382adfdd9057179b948deaa54c2d6</t>
  </si>
  <si>
    <t>4ce5cc650e13fd7001aaf17e3f424edb</t>
  </si>
  <si>
    <t>7803785a8434033aa05bb601f9a83e5b</t>
  </si>
  <si>
    <t>0cc1db7423555763a5c9bfda44746cd0</t>
  </si>
  <si>
    <t>849c7583b188ee9dddcefb4ea0834fb8</t>
  </si>
  <si>
    <t>447f1273bfb5c1c9074e8f209f5ab6af</t>
  </si>
  <si>
    <t>4fdae31f8a602171e41215be582f60ca</t>
  </si>
  <si>
    <t>4488cb13bd5f660d3cb3960c0484c562</t>
  </si>
  <si>
    <t>c24079076289d150dc154ff63aa67b0d</t>
  </si>
  <si>
    <t>ba98641577fca3afb04c3d592fe9d23a</t>
  </si>
  <si>
    <t>759025aeb0052bc3432eec9f1ca56259</t>
  </si>
  <si>
    <t>1b21065c3bab9088f045a28fda55a336</t>
  </si>
  <si>
    <t>38e7bc65880a2256fd6496257dd42ae8</t>
  </si>
  <si>
    <t>6292600f71fe592f716a3e542f184d18</t>
  </si>
  <si>
    <t>edc3794d476fd4688e606229f4be94dd</t>
  </si>
  <si>
    <t>25142f71ba0ebcc027b1817df87426b7</t>
  </si>
  <si>
    <t>a3a2eb818ccf5d4f72646d2d952bdc11</t>
  </si>
  <si>
    <t>c957d1415d5b3bef70575f7de3a24434</t>
  </si>
  <si>
    <t>8ca3f53ee03ef2d704294900becc8be4</t>
  </si>
  <si>
    <t>604370d28a287c6f42754c73f66bd1c3</t>
  </si>
  <si>
    <t>8c9b0172c7793cf0798ce58ee3bfb94b</t>
  </si>
  <si>
    <t>0f2ff855fa8276432645e0a4766d7e29</t>
  </si>
  <si>
    <t>610886edefcf1ab6711acc4e94f45637</t>
  </si>
  <si>
    <t>ee1aeaff4b31c4005fa61944d11ba51d</t>
  </si>
  <si>
    <t>43bec0d9bf15d1ff1d229a3924145f04</t>
  </si>
  <si>
    <t>80a66dcc9d389e1fd247dc1f6e360a7d</t>
  </si>
  <si>
    <t>4aaeb02c63e7a4993045fa2c4202d31b</t>
  </si>
  <si>
    <t>d37b526282b105e8b96a8bd285906776</t>
  </si>
  <si>
    <t>d730314f99355b3c89b913bc6be90747</t>
  </si>
  <si>
    <t>e52b9f30617240ec1c2a7c02312e2a9e</t>
  </si>
  <si>
    <t>52f9bb76c4fbdf5ba4dc9bcfbcaeec51</t>
  </si>
  <si>
    <t>e3e230139a65ce31760fb45fa38b874c</t>
  </si>
  <si>
    <t>d50f3acc865789f7e54e26595c5574d1</t>
  </si>
  <si>
    <t>e30e0e57e66477dad963535b38974023</t>
  </si>
  <si>
    <t>638c0e3d52a0694cbb2a923981ebe974</t>
  </si>
  <si>
    <t>3d1cd211ba069a73ccc4d17dcc8e5786</t>
  </si>
  <si>
    <t>d71c8d46b852f467520c039ceefcc433</t>
  </si>
  <si>
    <t>543d7fbc0885b5fe85f80169c9d62a7f</t>
  </si>
  <si>
    <t>636be70d7b46fb1db9836009fa61d6ff</t>
  </si>
  <si>
    <t>00c19498681c665889d1212be870e8df</t>
  </si>
  <si>
    <t>1378dd597bce95c55a86695b2cc549ae</t>
  </si>
  <si>
    <t>1ad4dbc30056b9ffd37400b026e5bd5b</t>
  </si>
  <si>
    <t>44bc4a8c91bffc5f908d449a5cc5d9dc</t>
  </si>
  <si>
    <t>5c8b64a2ef947447d35af1c1198dd45c</t>
  </si>
  <si>
    <t>0b5ed41783e17d8e75af1284dff5b43d</t>
  </si>
  <si>
    <t>37cb035c10492203946b0089366008b9</t>
  </si>
  <si>
    <t>06bceece157515b2204f14ea11350353</t>
  </si>
  <si>
    <t>66515d1bebd2b28f94559f4da6d0dbff</t>
  </si>
  <si>
    <t>c29945462273179c02e7f3066fab959d</t>
  </si>
  <si>
    <t>ae143f4618bf2d86ddf26f0a531f9b14</t>
  </si>
  <si>
    <t>b7514d57081dbde6d17c152fc35f3531</t>
  </si>
  <si>
    <t>b0ba2e0d0afecff3b850f4c9675b6f1c</t>
  </si>
  <si>
    <t>94c054d064ed412629f6981823258717</t>
  </si>
  <si>
    <t>236928dd8fab76a2981ce06cedc83de1</t>
  </si>
  <si>
    <t>2af07cbe0f50599955921a42c0455d97</t>
  </si>
  <si>
    <t>f4cd5bc269eca5d2413a8ce49ce755f6</t>
  </si>
  <si>
    <t>93bfdeb73351d031f1b66ecd51419b08</t>
  </si>
  <si>
    <t>d24741b6792369a6a78dca259c685774</t>
  </si>
  <si>
    <t>dfac9d10624695e08c8f22fa589fc2ca</t>
  </si>
  <si>
    <t>c6a129ae82a126327a797768240be473</t>
  </si>
  <si>
    <t>e226dfed6544df5b7b87a48208690feb</t>
  </si>
  <si>
    <t>1d47144362c14e94ccdd213e8ec277d5</t>
  </si>
  <si>
    <t>3ee62dc0cd0fa17be76cdf402d7f94a2</t>
  </si>
  <si>
    <t>cb514ab3f0b2a8b0492c1f5c126ff614</t>
  </si>
  <si>
    <t>07aab738b58fc42a719e00167d13a7e6</t>
  </si>
  <si>
    <t>f81cdae246bae1435b5fe3fcc18a7d04</t>
  </si>
  <si>
    <t>d5177ec73984b17dee2526644f0fed7a</t>
  </si>
  <si>
    <t>c9d11f3215f225629b72ea8fab4fbb9e</t>
  </si>
  <si>
    <t>26ee6aac04c17013152233a0c471c2e9</t>
  </si>
  <si>
    <t>2f52fca4dc4d57df276efdda20c2058c</t>
  </si>
  <si>
    <t>16c28846f3848f93920879c1c6e0e4f3</t>
  </si>
  <si>
    <t>dc4648ca41464691fa5c665fd0e3d93b</t>
  </si>
  <si>
    <t>54b9cdbffa0e61d94dc22de17fca4cea</t>
  </si>
  <si>
    <t>7761a5f33917cb2d80362b42771fdbb5</t>
  </si>
  <si>
    <t>4657291c8b3021ee2ab479a0a79622d1</t>
  </si>
  <si>
    <t>c8f7f21daa374b154b8d6d112b075494</t>
  </si>
  <si>
    <t>719a37a84baad6dd9088e3c288533e1c</t>
  </si>
  <si>
    <t>c93aa0e864ba1e7bc1be1dfa5f1009d4</t>
  </si>
  <si>
    <t>c5aa3c712cd1b1c509b3adb34dc14187</t>
  </si>
  <si>
    <t>a94e78deb3579cab87a6df262fb7620c</t>
  </si>
  <si>
    <t>387afde4c4a143dd03995326000b009e</t>
  </si>
  <si>
    <t>1e1049eabf1b27be66c8f4c92b2e27ae</t>
  </si>
  <si>
    <t>905d95a56f0b4fd5866730fdcea9c3ca</t>
  </si>
  <si>
    <t>8fde6e46aa7c31d5651f7fcf932c5ca7</t>
  </si>
  <si>
    <t>d9756d0bae52ab0e965b7167a9e48594</t>
  </si>
  <si>
    <t>1c1739c7924d449cab6ff918adc5dfcd</t>
  </si>
  <si>
    <t>5cacdc41127ad6a2cc93d6899cdcd63f</t>
  </si>
  <si>
    <t>d9dccc612e425a72407e2282054e1d06</t>
  </si>
  <si>
    <t>1aca58af397c8036067b014ec560f7fa</t>
  </si>
  <si>
    <t>85fdc9f140218413947b78ea86ce9855</t>
  </si>
  <si>
    <t>00539155ce68fbe677934aebdb17e09b</t>
  </si>
  <si>
    <t>1a6485e76c0643994cedafa270691991</t>
  </si>
  <si>
    <t>1e8335fd9d2436f676aeb0b81b167968</t>
  </si>
  <si>
    <t>bb1745533038c6df892337963532c51d</t>
  </si>
  <si>
    <t>a436f9751b6bc18408da60101cb961e2</t>
  </si>
  <si>
    <t>5d07a551ce2ce8238665f00d1562ccce</t>
  </si>
  <si>
    <t>e8b2ddf269a0bbd62d12e93d29ec147d</t>
  </si>
  <si>
    <t>a0715f79257e6f0e7db3d7ddec8c418c</t>
  </si>
  <si>
    <t>95fc53188be72ccacf7e9f211d76cb4c</t>
  </si>
  <si>
    <t>51ed85a93d25b1d695fde7d13ab831c5</t>
  </si>
  <si>
    <t>edfb9099f50ab0cfe5f871bb34797782</t>
  </si>
  <si>
    <t>de011f37c5bc27a59dd1c53efae99e20</t>
  </si>
  <si>
    <t>52cc3a0597846acfb7d7877ae13f4c3d</t>
  </si>
  <si>
    <t>574e7fc4efc2ba7caa7c4a006633f6bd</t>
  </si>
  <si>
    <t>79f2ca53ceab5f50327effb3f4c25a5b</t>
  </si>
  <si>
    <t>cb40a9918ea5f312c3e82e50c7b0fe46</t>
  </si>
  <si>
    <t>fe1677ade6fc207802fd2afb2bd6bfb2</t>
  </si>
  <si>
    <t>44588f5aa861a8ec2758d39a6a00cab0</t>
  </si>
  <si>
    <t>e3b7fece1ec0c35e047c15c6dbfa9353</t>
  </si>
  <si>
    <t>0f08b80da14cc5ee19ccb36e9cfb2b15</t>
  </si>
  <si>
    <t>f384a648741616e0389aa34f53db96f2</t>
  </si>
  <si>
    <t>d89d01207332ba4362dad5ba73b8c00c</t>
  </si>
  <si>
    <t>095f244a8496bb26d8eefbc7848e08f2</t>
  </si>
  <si>
    <t>a5e6bf4ac91d2a0df7e87ad00f4b35b9</t>
  </si>
  <si>
    <t>159bbeaf58e0b4c5cdca4d998d669fdc</t>
  </si>
  <si>
    <t>feba7fb74fbd42ad8797ac9346f33c9d</t>
  </si>
  <si>
    <t>73269ef3cdc4c31ed2abac95f13c9ec5</t>
  </si>
  <si>
    <t>4a3ceccbd2b8304e6aa7c986c1a4f755</t>
  </si>
  <si>
    <t>746db413bf377af701e6dabdfb3509f5</t>
  </si>
  <si>
    <t>94c515bef144d64e9f9ffee71a396d15</t>
  </si>
  <si>
    <t>e544e542326f2acc4b811cad1de36d12</t>
  </si>
  <si>
    <t>792fa21ca8a787f90d1a3c274ec853e4</t>
  </si>
  <si>
    <t>2f82413d1799fccad849c9ead2ff6c65</t>
  </si>
  <si>
    <t>85d5d470017e7092de13058492ce9507</t>
  </si>
  <si>
    <t>f56e1b8fbf64993bf84f7ca5a33a1864</t>
  </si>
  <si>
    <t>86242b64468c9c6370a38afab37a986a</t>
  </si>
  <si>
    <t>9c8cd7e1a0a0224f2846f8766eb1c6ee</t>
  </si>
  <si>
    <t>398cdeaf241e3ab97c45cfc7471edc4f</t>
  </si>
  <si>
    <t>36bb24e56557dc59fe7919344f2b0a5e</t>
  </si>
  <si>
    <t>10c8d3fa3829e5079d8b67dc6d007098</t>
  </si>
  <si>
    <t>d25711e6f3996d2b04ddaa8fb0f57b08</t>
  </si>
  <si>
    <t>93c015faf4f5b94d536b82655d7de06e</t>
  </si>
  <si>
    <t>29d404644ba0bd6a54aa84f0807f8f40</t>
  </si>
  <si>
    <t>f5d29c605e02e4748e78c1f9f2afccd9</t>
  </si>
  <si>
    <t>950de95cebfdfa0a1f0b4eb9af6e9eb1</t>
  </si>
  <si>
    <t>4d5d0a06d01ebc9cfeeefb7201a8d312</t>
  </si>
  <si>
    <t>bb4eb3edf0ddbba864bb65dec4d8db2e</t>
  </si>
  <si>
    <t>3fcc0d2a43e27e5cd14cb2d881434777</t>
  </si>
  <si>
    <t>bedb32508ad162c6f28871cf3daa90fc</t>
  </si>
  <si>
    <t>39a3a09af913e6f029e2d845fa0110b7</t>
  </si>
  <si>
    <t>e266e4669fcc469037c3de148909fa5c</t>
  </si>
  <si>
    <t>3ce508227b305ee3fffb0dcb4f89db79</t>
  </si>
  <si>
    <t>bd028ffb5161e49005e98d96139a7f29</t>
  </si>
  <si>
    <t>1bfca1f99d40c95582780d71b54b877a</t>
  </si>
  <si>
    <t>daa568f5999003d872a237be0434b499</t>
  </si>
  <si>
    <t>3ac0177581009fc9b7e7aa3e860101a7</t>
  </si>
  <si>
    <t>3a4c7c507f9f3263f050feb1c082e8ae</t>
  </si>
  <si>
    <t>c42a2f665b0a49c9428c48903a43e962</t>
  </si>
  <si>
    <t>33e670a0bcac60875ceada1c240aa9fd</t>
  </si>
  <si>
    <t>4067ca2fbdff1cd37626acf984f56f4b</t>
  </si>
  <si>
    <t>9960dc77a3a6dae290b423bc3c897aae</t>
  </si>
  <si>
    <t>0e96da78f43bec2f07c7971bb4d47a52</t>
  </si>
  <si>
    <t>bbb9831131706c79317282c1b9ea1dbf</t>
  </si>
  <si>
    <t>27d1dd1d45d890c2f1dde06e43ab06a3</t>
  </si>
  <si>
    <t>2c2f2d80001f2f3c4daae5f1a378f56c</t>
  </si>
  <si>
    <t>ec8622d7f25a5dd7c86068d56006831f</t>
  </si>
  <si>
    <t>cde9a3ba463546473aaa81b023a4c899</t>
  </si>
  <si>
    <t>61f71a5cf65daa4b54206e887828f250</t>
  </si>
  <si>
    <t>69ec8b9315b21409a9e1619ecda8c8fa</t>
  </si>
  <si>
    <t>76f4fa4aa87fa89b2ef1e17b86b425f9</t>
  </si>
  <si>
    <t>0f55cb62c5f93202d6b6abf23421dc16</t>
  </si>
  <si>
    <t>7214cb9a9251ade0ba75fda90e285b58</t>
  </si>
  <si>
    <t>b2c10a20dc7be6c0df3715ad93805bdd</t>
  </si>
  <si>
    <t>2f9902d85fcd930227f711cf47012bdf</t>
  </si>
  <si>
    <t>9676b88a7dd5de3db5ded00d7d36f1b0</t>
  </si>
  <si>
    <t>52dec57d26ea560ce974dc4afdfd21eb</t>
  </si>
  <si>
    <t>82dae8f2418845de8de1b8ebbb41a132</t>
  </si>
  <si>
    <t>sao jose da boa vista</t>
  </si>
  <si>
    <t>54bd7edf8250e9e67794e9df507e3720</t>
  </si>
  <si>
    <t>581c85ba0bfacbdb3f21e5ac6fd2187a</t>
  </si>
  <si>
    <t>a03d07bf4aa2b1c94d11585aacbdaac2</t>
  </si>
  <si>
    <t>6ed3ba51865085a8de8bb730cefc8a32</t>
  </si>
  <si>
    <t>2e5a6bbafe6b67eb00feca4e33001c27</t>
  </si>
  <si>
    <t>bb0a780318dd7a760b8ccb5c35fa16fb</t>
  </si>
  <si>
    <t>20225a49ea833f6127532ed78c516c0f</t>
  </si>
  <si>
    <t>a83d9778528a50b4850c15eddb39ab57</t>
  </si>
  <si>
    <t>b174f842ed0fe72ba49abed080d8d15e</t>
  </si>
  <si>
    <t>60b7c6b75aef6b90ad544ee8b85c7901</t>
  </si>
  <si>
    <t>74d3fded86656f1830b234321d42d915</t>
  </si>
  <si>
    <t>5e7a86473798e8b4112bac5d369cafba</t>
  </si>
  <si>
    <t>6fcf65110ee6aaf0bc353a8923216682</t>
  </si>
  <si>
    <t>4f3c41c86d3911a51879acf4fdacee74</t>
  </si>
  <si>
    <t>381921f3ea2ec775d9d53052e88b6365</t>
  </si>
  <si>
    <t>cb773f58c707ce38c878d31cc28a213b</t>
  </si>
  <si>
    <t>969acb1e7147b79c775fa0d8e9ecd8dc</t>
  </si>
  <si>
    <t>16c11c76b58be7de894336de67d21260</t>
  </si>
  <si>
    <t>70ec0d94cb8fb8bebd175ffc701cf5d6</t>
  </si>
  <si>
    <t>8ec0e7e091aa0efc08f80527888f7377</t>
  </si>
  <si>
    <t>d201f53917a2a0799286a1094e5c00be</t>
  </si>
  <si>
    <t>093e02292e3d50a0e2d37a5c9d77dbbf</t>
  </si>
  <si>
    <t>004b9b1634b7becda8eec4e96bced882</t>
  </si>
  <si>
    <t>0b1e0ce6b033ff2e254f452222ac14f3</t>
  </si>
  <si>
    <t>bce05094d02df76af821db9c5df81a35</t>
  </si>
  <si>
    <t>5440e754f571e30fe2fe6a7bc9ad3776</t>
  </si>
  <si>
    <t>16be0d120d1de7a01d72adc686caf229</t>
  </si>
  <si>
    <t>d8d9d8a3736c8bf5ff777f32b13042b9</t>
  </si>
  <si>
    <t>32434d191e4705613fb94c15626989e0</t>
  </si>
  <si>
    <t>746a7ba2ae2ac67cebd0ea69b4dd731c</t>
  </si>
  <si>
    <t>664f8c510001481c16102dc8db9cffb4</t>
  </si>
  <si>
    <t>c861accb34a721194cc29e7a7e5fe5f0</t>
  </si>
  <si>
    <t>e9a689ba0543eacfd32922f7195fbcc8</t>
  </si>
  <si>
    <t>93ff262b3365b5aa5ed38f8e2f24e1d3</t>
  </si>
  <si>
    <t>22d4712579e7fcc391b2301c9c4ca06b</t>
  </si>
  <si>
    <t>961917d3393ed7ae96d4f140181f0e16</t>
  </si>
  <si>
    <t>3460eb5edd166a7e45eeb273fce75187</t>
  </si>
  <si>
    <t>36d9cc02c910d8c59caa1674f53c3ffb</t>
  </si>
  <si>
    <t>2c4c10219e88c96182dd31e470b89c6d</t>
  </si>
  <si>
    <t>ebc2a17ea966619e7087a1ccaefc0b65</t>
  </si>
  <si>
    <t>e6a2d06772c6da35a68f8a3456c5c1a2</t>
  </si>
  <si>
    <t>9d24f678ee98bb5e947d54918a6447f6</t>
  </si>
  <si>
    <t>19e73dcc18902f71beeca531f73c1e91</t>
  </si>
  <si>
    <t>3af4691c5124c444bb8c87953af3e69f</t>
  </si>
  <si>
    <t>52fcca01e852db365ea24614a227cbd0</t>
  </si>
  <si>
    <t>665afc1d1409b2ef4bf07c1bcd130719</t>
  </si>
  <si>
    <t>48c1b34a2d23e13b8967caa478d9c428</t>
  </si>
  <si>
    <t>f4db3c45bb179f36429fb704d9554ccf</t>
  </si>
  <si>
    <t>17008637457e85a3a77e1ed67e031614</t>
  </si>
  <si>
    <t>520552b6d92c9877460cf4d6d15a5cfb</t>
  </si>
  <si>
    <t>7445aa84723ec33360ff1817dc12651c</t>
  </si>
  <si>
    <t>5b7debb4d76067f7a0ad368028a89898</t>
  </si>
  <si>
    <t>152645ed2f25bd7695fa0df19379c566</t>
  </si>
  <si>
    <t>7a4beb2915cebb15e4404c1d764ff1ff</t>
  </si>
  <si>
    <t>5cf4d8521b41d12abb8835cd05cefe1e</t>
  </si>
  <si>
    <t>50587b1a4276b00bd36bda3a39a4c9fa</t>
  </si>
  <si>
    <t>fdd7d52060cc92ec85f7ba417f78bdfe</t>
  </si>
  <si>
    <t>6b93377502d7cd14b2a3864fc7d635a8</t>
  </si>
  <si>
    <t>ba1fbfc4658a50a4f0f9971a1e3e08f6</t>
  </si>
  <si>
    <t>784fd050a4f5ccc4f971ce1e3c97276b</t>
  </si>
  <si>
    <t>482c0bfffdb1e74925d1e015ea2642f7</t>
  </si>
  <si>
    <t>0be97ebc9313a86e02d3b7cdd7e5f1a6</t>
  </si>
  <si>
    <t>f2d12fb9cdae4493f4349e9d65a66bba</t>
  </si>
  <si>
    <t>9a9c9ee98e0965d9ef3a2dc0f94ae40c</t>
  </si>
  <si>
    <t>b671787abb44da1cbc5def0470983edc</t>
  </si>
  <si>
    <t>21c888a810711179a52e23c8844def51</t>
  </si>
  <si>
    <t>d2f28957708c477204aaddbad2f2c37c</t>
  </si>
  <si>
    <t>df845b3bc9b0bfd952ec5ea2ddedc0ce</t>
  </si>
  <si>
    <t>82b54c1af06eec9d0c5254370b249919</t>
  </si>
  <si>
    <t>d6b34ea6f3d03379c79d63ca7bde2f74</t>
  </si>
  <si>
    <t>2846c0c6219403dd2c92c53ffa41453b</t>
  </si>
  <si>
    <t>ubajara</t>
  </si>
  <si>
    <t>fd3aaca05dc7738e405ff6669a5bf7f0</t>
  </si>
  <si>
    <t>328dd6e3fed7a5e91ed7d9aa558f0bd0</t>
  </si>
  <si>
    <t>abelardo luz</t>
  </si>
  <si>
    <t>302bd5105bfe26a95e7942e9e85d5b2b</t>
  </si>
  <si>
    <t>9c7e7551b620fca261fa19ba196fd97c</t>
  </si>
  <si>
    <t>2adcd0cb75d5ed29a3358dc2c56e6d12</t>
  </si>
  <si>
    <t>460d6db2997a977ff628fa0d50fd603a</t>
  </si>
  <si>
    <t>e9fade7e1c719ddde440027916f6e5e0</t>
  </si>
  <si>
    <t>5f3b21fe11f5c3c819c4969a5758177f</t>
  </si>
  <si>
    <t>0bdca8cf66b7d24237c048c8992a8b7a</t>
  </si>
  <si>
    <t>82e234f722a0424865f264e825423f24</t>
  </si>
  <si>
    <t>485467dcaa4890765980aed75761bece</t>
  </si>
  <si>
    <t>2dfff05905c7875d752fb21d8824226e</t>
  </si>
  <si>
    <t>e2275acc246e2c5b85463018fac5cca9</t>
  </si>
  <si>
    <t>d29cd7ea1f16713ca6ca68c50bb2039d</t>
  </si>
  <si>
    <t>b045b9fad2425e2aa00751699ad7065d</t>
  </si>
  <si>
    <t>0870b1f9dc477ed671f26f98dfd658b8</t>
  </si>
  <si>
    <t>d78d435ba819b961c4b926ddcb973069</t>
  </si>
  <si>
    <t>107a95f27c0e75b8205a29fa85e8112e</t>
  </si>
  <si>
    <t>8fedf7fcd872249e0a37000da08e8070</t>
  </si>
  <si>
    <t>2fd4cb5dce68ba1fae3ac5615bf1a3db</t>
  </si>
  <si>
    <t>d8164e724d685e70abb1242a1fd008dd</t>
  </si>
  <si>
    <t>1a3a9c105b4b4dc208eb28a61920c5e4</t>
  </si>
  <si>
    <t>2c306fea99d985fba2b49c6ba6fb03c8</t>
  </si>
  <si>
    <t>b3946ebef5500ba5e25a7524882c8184</t>
  </si>
  <si>
    <t>0378c78abac293e3a4ed8c985e518181</t>
  </si>
  <si>
    <t>3e12da33a3ef66333d11320efc7b9267</t>
  </si>
  <si>
    <t>9af404eaf2690b333084dfaeb96b8450</t>
  </si>
  <si>
    <t>e310ccba5d2a65840ea1123b6291b0f7</t>
  </si>
  <si>
    <t>a33beafb12aa1f0e9e006b2446826721</t>
  </si>
  <si>
    <t>22f05da842a3f31856aeb242207abb0c</t>
  </si>
  <si>
    <t>66d36f48cd3edb9cb7ab70d5ca3f4321</t>
  </si>
  <si>
    <t>abdd9c82910d5e87bca444952d5469f3</t>
  </si>
  <si>
    <t>79f96d2cbe80d476674fe8df8bc4d5f9</t>
  </si>
  <si>
    <t>7bea0a307af6b2f031657ef855a10bfc</t>
  </si>
  <si>
    <t>8435acb0d20dea7a8fc0d659bbc3eef7</t>
  </si>
  <si>
    <t>208c243a9fe50639cbef36748254ca72</t>
  </si>
  <si>
    <t>33a3ae8c96bb00d0dcbef6fc2fde83bb</t>
  </si>
  <si>
    <t>2ba69c1845f8c39537c8b32e7584fdf7</t>
  </si>
  <si>
    <t>ba0a799b8a7b0b1a1ac522a0a8839bff</t>
  </si>
  <si>
    <t>3f7a51e1e98b8842843f9e9c49d0721f</t>
  </si>
  <si>
    <t>5de40556e64c68e511a1f01d00da8f4e</t>
  </si>
  <si>
    <t>c2676f47437c3ea66442e39a07605d77</t>
  </si>
  <si>
    <t>8ad37a8e909b633be54a0dc3e94c7a04</t>
  </si>
  <si>
    <t>3008cf4a74a01457bd6c1a13dd303150</t>
  </si>
  <si>
    <t>7becd6ad5668ed0118ec6853b400ea86</t>
  </si>
  <si>
    <t>4976fde8780b872a33fbf0b771756ea1</t>
  </si>
  <si>
    <t>daf5439ad0693ccbe6f840fc7699721e</t>
  </si>
  <si>
    <t>abfb0f5c3e33e9758046fd150f11f8d7</t>
  </si>
  <si>
    <t>c4c08ab2afba13d215da7d3ab31859f1</t>
  </si>
  <si>
    <t>034dbf527c403a97312d2d20abb0d0d3</t>
  </si>
  <si>
    <t>3f3ce271b7f095df5029946f9f8edc13</t>
  </si>
  <si>
    <t>dec8f3376f75b10b72542ec557a0dbe5</t>
  </si>
  <si>
    <t>1dd48d50cdfe8bc8e914020a6a37f994</t>
  </si>
  <si>
    <t>4231adc0342d4df0ed221d4dcc6dd867</t>
  </si>
  <si>
    <t>0ba2d4bde4aae17b0544d89c992c5abd</t>
  </si>
  <si>
    <t>ac3fbda55576ed7a4a8335993a6fda28</t>
  </si>
  <si>
    <t>4318e437fafa30b16f2395e7c809cefa</t>
  </si>
  <si>
    <t>belem do sao francisco</t>
  </si>
  <si>
    <t>e50d0472f1fdd87f7bcdcde4138673fb</t>
  </si>
  <si>
    <t>fd450bd0f888b06ff2bbf2f01f512761</t>
  </si>
  <si>
    <t>9df082314a3267c298bfc605619007f9</t>
  </si>
  <si>
    <t>341056b65403009c5bc8c4b1f16c7230</t>
  </si>
  <si>
    <t>bcd30f8834c2e842f37203c4b3327043</t>
  </si>
  <si>
    <t>06fe5f5b627aa404e13f99f7b9e12956</t>
  </si>
  <si>
    <t>c1bbf3f33c3f56f6446ed870cadd5984</t>
  </si>
  <si>
    <t>8c38f215b0ac615b144af49067a1bedb</t>
  </si>
  <si>
    <t>4c9b48364e100b48b70b65f7223518bb</t>
  </si>
  <si>
    <t>ecb8b41c3b84f98546950696321100d8</t>
  </si>
  <si>
    <t>c8dccace60dc560b29bbe1385a7d1c91</t>
  </si>
  <si>
    <t>bd083bd8ef807af8ad4d6673d4d4e4a0</t>
  </si>
  <si>
    <t>47d02f3b50d39b9b4357d5914d8425e2</t>
  </si>
  <si>
    <t>611e703901bb5d90cba60db934d81863</t>
  </si>
  <si>
    <t>cd799fe9c246bf43b019cca3406afca9</t>
  </si>
  <si>
    <t>5f315d44fb1f026c6d72c10598711ea5</t>
  </si>
  <si>
    <t>584f2538cdd4abe007b590d71bf92b6c</t>
  </si>
  <si>
    <t>46d70c68b61455ad44deed17d18050f1</t>
  </si>
  <si>
    <t>80b33b056d950694513bbe083d526ea5</t>
  </si>
  <si>
    <t>a5ce731d4481dd58d0bb8335e72142e4</t>
  </si>
  <si>
    <t>f1a239b72ea3fade1066471be5a5eb27</t>
  </si>
  <si>
    <t>163fb9fbf2ad50509f49ff664893b6b8</t>
  </si>
  <si>
    <t>1faf89c8f142db3fca6cf314c51a37b6</t>
  </si>
  <si>
    <t>1268b060098ed3f22c2e7c34cc72a1a8</t>
  </si>
  <si>
    <t>itapagipe</t>
  </si>
  <si>
    <t>3370295abeafe41d497d1d993f57d7c9</t>
  </si>
  <si>
    <t>d2303e113ab570be6816c67d949176c3</t>
  </si>
  <si>
    <t>51720e74ecbc9d52b02495f8cbe546d1</t>
  </si>
  <si>
    <t>7159bd2dfc1acca978f4621d33b7b86c</t>
  </si>
  <si>
    <t>8ee173c92d41d059bae3732ee2d4a422</t>
  </si>
  <si>
    <t>13c09676b93efa34eb8b13f737c987a4</t>
  </si>
  <si>
    <t>c337b28ef413855b98d9ed149c211aac</t>
  </si>
  <si>
    <t>6d69b70b7a121c20c34305893508d59f</t>
  </si>
  <si>
    <t>6f16276ecd9811a6ec19dfe458726534</t>
  </si>
  <si>
    <t>273cf55269a2414901c6ff45c87cf440</t>
  </si>
  <si>
    <t>d34341f5b5a77c0a6af01365d9608371</t>
  </si>
  <si>
    <t>8aba68ad39962f7b25c2b7ac62ac4c0e</t>
  </si>
  <si>
    <t>e65b1829e83ccd4edf454c68d6b87e65</t>
  </si>
  <si>
    <t>64fff06f4c29a9b360c914d96e605c44</t>
  </si>
  <si>
    <t>d8051e98cd49dacd880f4791189cd68b</t>
  </si>
  <si>
    <t>48162443d563f4c09ac378ad5befff4b</t>
  </si>
  <si>
    <t>139490b2445621f453fbd24447107581</t>
  </si>
  <si>
    <t>97cd176537326c79f18606ee50600fff</t>
  </si>
  <si>
    <t>b0bcf5b29b3eca0f8beb21acb372fd3c</t>
  </si>
  <si>
    <t>5c335d5e512b311af34bcf6b96df531d</t>
  </si>
  <si>
    <t>e135e7b246c8d48ffed49bfc61c0f6c8</t>
  </si>
  <si>
    <t>4372e5fa60912ce319a7a75a8c3ce61f</t>
  </si>
  <si>
    <t>40066988850bb19638f8c63a787a21d2</t>
  </si>
  <si>
    <t>3348d72e19704329be2f871068620142</t>
  </si>
  <si>
    <t>2208a5c21b9631036dc7eb52632f493b</t>
  </si>
  <si>
    <t>4282c18c99da50681a4be25df51c5c3c</t>
  </si>
  <si>
    <t>ee6c5c4767991ed570d1bc8e953dadd9</t>
  </si>
  <si>
    <t>fe1196675d83229777b3107b1a84b591</t>
  </si>
  <si>
    <t>0ef59d9bb071def3dbf7e7b055965e95</t>
  </si>
  <si>
    <t>ccff55a63b6fa9b20b82336de002f30d</t>
  </si>
  <si>
    <t>f753500e103533c0f47c35ca41d9923a</t>
  </si>
  <si>
    <t>520af1e295c9d6d6dc0413afa815b0b9</t>
  </si>
  <si>
    <t>cec09b32ae4d0d0cbaa540645255210c</t>
  </si>
  <si>
    <t>fca35a08a91d4a9254cc99889fc3d9c5</t>
  </si>
  <si>
    <t>b04387f66716ae227cca39f8ad86ddf9</t>
  </si>
  <si>
    <t>d006d6b9951bc8e4dc6953e57e050cf2</t>
  </si>
  <si>
    <t>ddf1e2420f62d79dc8f639b3a750241a</t>
  </si>
  <si>
    <t>75bda61fabcc887c559856f08652460d</t>
  </si>
  <si>
    <t>ca454a420355c83f95fe93083dc31c81</t>
  </si>
  <si>
    <t>12456b22f2fe7567211f0f29dc7dc58e</t>
  </si>
  <si>
    <t>bb71bc10c4c3beaab9f410d34734805f</t>
  </si>
  <si>
    <t>e36b10253c820bcd0357e1723ef022d2</t>
  </si>
  <si>
    <t>6efe6238680c57d7c67367acf30bb2f0</t>
  </si>
  <si>
    <t>af4f285010c0961ad948e93170be4237</t>
  </si>
  <si>
    <t>28f681fea55229c3b5e12ef1950cd1c8</t>
  </si>
  <si>
    <t>96e0a3dc18eb70075aaebc344c88db27</t>
  </si>
  <si>
    <t>94785befb91102be9d1f15a5592bbae6</t>
  </si>
  <si>
    <t>43bd836114d1e78b657e75ae1671d605</t>
  </si>
  <si>
    <t>0157d2d9039fc91ade6a389d733d8a16</t>
  </si>
  <si>
    <t>8055d0ad30e60e69056c7b8174f89aae</t>
  </si>
  <si>
    <t>cd47d198f0840df01cf63596c6f4c429</t>
  </si>
  <si>
    <t>a4b1243a3712eefc2d8ae5d053a1d298</t>
  </si>
  <si>
    <t>eb9d421f7be3e97e79fe131c5f463fab</t>
  </si>
  <si>
    <t>1506abf10c09a2872e24d79f33e4eb12</t>
  </si>
  <si>
    <t>6379411be2963d9a38b9741ada4a016f</t>
  </si>
  <si>
    <t>b5294575700727d9702ed9c3edebca45</t>
  </si>
  <si>
    <t>0c2350ac90a7c2d4a6f04bf7fa330125</t>
  </si>
  <si>
    <t>c11b245955c65400b8302d44954906ed</t>
  </si>
  <si>
    <t>4ce103c5b582615aa11fdfa3dfa8fe65</t>
  </si>
  <si>
    <t>dedc07b988c09c157a407faa132b6c22</t>
  </si>
  <si>
    <t>0e7de6e91e05d4cb605014f859417092</t>
  </si>
  <si>
    <t>875118b1dcd48f69f97b99d67a5ef50d</t>
  </si>
  <si>
    <t>798dea2aaefb3885972c1a1d262ca636</t>
  </si>
  <si>
    <t>0f381b11e26dc3349a1d586f2fb14d7b</t>
  </si>
  <si>
    <t>47ef4aa19856c707b7ecf4e1d6983ba9</t>
  </si>
  <si>
    <t>6c71622e059a789d6a490d79ae1316d9</t>
  </si>
  <si>
    <t>7dd5c1566fc89f51e10d018c551e43e8</t>
  </si>
  <si>
    <t>eb88bc5a559aec793008d66365d1565f</t>
  </si>
  <si>
    <t>2d2fddcb051ba1be58126988e10b34fe</t>
  </si>
  <si>
    <t>1d032f25fd407a29c5c756f9550b4809</t>
  </si>
  <si>
    <t>6348d8e73c3d01bb030637817b424016</t>
  </si>
  <si>
    <t>6afb8e9e3a0620858ebd365bf6454c93</t>
  </si>
  <si>
    <t>bb3e235ef62784e88695b41dbc5ded47</t>
  </si>
  <si>
    <t>9d96ad6d5b8b75dd83e9bd2da641e9a0</t>
  </si>
  <si>
    <t>6b812afcc3453ae8a74ad4fe434ef393</t>
  </si>
  <si>
    <t>e9cb6a28ec0cf5b2a69786be51f3e872</t>
  </si>
  <si>
    <t>mairi</t>
  </si>
  <si>
    <t>f25bd233d365ab0119f6bf5f397a955e</t>
  </si>
  <si>
    <t>cf65c75b39d9bee977dbcb552f2f3c7f</t>
  </si>
  <si>
    <t>7a0e84fdd2b16140c23afec336362877</t>
  </si>
  <si>
    <t>945041c387344cf82a668dd2076dd072</t>
  </si>
  <si>
    <t>e07b6d73f942bcb256228f5717f33537</t>
  </si>
  <si>
    <t>65228ee90c5cd97c7ac393bc7cdabb3d</t>
  </si>
  <si>
    <t>5834f051f3aed6dbad4d1d1fb604768a</t>
  </si>
  <si>
    <t>b9dbc8b2b8eb1d4d0bc684b729a10cbf</t>
  </si>
  <si>
    <t>0dfc0621220f4aa19960d5c5397f0835</t>
  </si>
  <si>
    <t>8f8091461440c0b33061e07bce1ccf4c</t>
  </si>
  <si>
    <t>c6fc811dda97cfc9b714c12f45e91ebe</t>
  </si>
  <si>
    <t>2cac668bd8be5a17a5ec4e1113e1243e</t>
  </si>
  <si>
    <t>e148f151e0fff5b53a940a0b8a0b9b45</t>
  </si>
  <si>
    <t>291addf08b15f77aea0f14646c924501</t>
  </si>
  <si>
    <t>b66df3d8c09687e66b43c966f7d6e718</t>
  </si>
  <si>
    <t>af8e9836db54b841ed52923b2d5a1d91</t>
  </si>
  <si>
    <t>611018ac0e01d2dbf307450bd9ffd29b</t>
  </si>
  <si>
    <t>f29f2553228477390f58da04a5c3cb8a</t>
  </si>
  <si>
    <t>d8727aec38910ea158ed0eeee9f7812a</t>
  </si>
  <si>
    <t>259f19a998805eccc670a71867051ca3</t>
  </si>
  <si>
    <t>cd321431eb241e989d200c78d0a4bfc4</t>
  </si>
  <si>
    <t>1af28a3c717ee367ac8e4ed5e03d21ad</t>
  </si>
  <si>
    <t>5960071fea483782d848faf9ccd0edf9</t>
  </si>
  <si>
    <t>dbc15c7715d2a44a2a001c539ed328dd</t>
  </si>
  <si>
    <t>88127edc390afb814360a003695dd0fe</t>
  </si>
  <si>
    <t>eeebbe724ea20e65d4fa09b0dd62d741</t>
  </si>
  <si>
    <t>1ed1934ecae75619009545519aebab61</t>
  </si>
  <si>
    <t>e6e62ad03df4dc30856d12fe2c1c1366</t>
  </si>
  <si>
    <t>1617a08d5850cf9628908bf7339c4245</t>
  </si>
  <si>
    <t>ba7732cbeb7711ce8f27dfb225f5c0c5</t>
  </si>
  <si>
    <t>9fc75a66f07ee76032de66af22f78c05</t>
  </si>
  <si>
    <t>71f54169ef0f105ddbea8ac39bb56d76</t>
  </si>
  <si>
    <t>12ec545e9215dba0af4404a1ddc03d36</t>
  </si>
  <si>
    <t>512f565aee4d2af9d8c5d974ca152bc0</t>
  </si>
  <si>
    <t>8890f68ab2a96bfa1ee19a3f2f72bd74</t>
  </si>
  <si>
    <t>868abd036b449e8e53761765bf59bbbf</t>
  </si>
  <si>
    <t>232446d0f746e3bd076d1072135e941f</t>
  </si>
  <si>
    <t>cec5fb258ac2eb3210402449e54f4743</t>
  </si>
  <si>
    <t>9c200afaf3a89243b54a6ee41d303a99</t>
  </si>
  <si>
    <t>ba36efa6ed0c72bf1a9441e025812548</t>
  </si>
  <si>
    <t>4bf164cb2c66be44b7645b1d455f032e</t>
  </si>
  <si>
    <t>614f4db4fc76b38bf6691690a5c87dcf</t>
  </si>
  <si>
    <t>3b0bb03a1592b488c3a77d5f6ddc06ac</t>
  </si>
  <si>
    <t>1066f617a4306bb8ed3589fd5cd8f8a5</t>
  </si>
  <si>
    <t>cb6caa4a4bac06278b981e8e9808bf56</t>
  </si>
  <si>
    <t>d280941cfae11e3a639136ab708b2c1a</t>
  </si>
  <si>
    <t>3924b7f68663fb6e3c29dbdc23b7014f</t>
  </si>
  <si>
    <t>7c6fd9b4e86393049fa65ba80b721759</t>
  </si>
  <si>
    <t>d7a7fcfd963d57dbb3063730285c5d95</t>
  </si>
  <si>
    <t>18a6c8c07bc0c1ad6ec3f9c5e1b7fc66</t>
  </si>
  <si>
    <t>e3a0fedb95b84b94dc5c4117d945f391</t>
  </si>
  <si>
    <t>ipiranga de goias</t>
  </si>
  <si>
    <t>5d331fc00285ec90e2352cde35a6fd70</t>
  </si>
  <si>
    <t>2c70b5a29ca88d9082063ab6ee3ead17</t>
  </si>
  <si>
    <t>42771edf61eb1cc704e5852fb21078d5</t>
  </si>
  <si>
    <t>2c4000fbffd931c5f7c57f5870d72bf9</t>
  </si>
  <si>
    <t>5feb8ef6c9e1b2ccd51d363f014c491d</t>
  </si>
  <si>
    <t>cca634a5e8cffea413f58c8c29324d41</t>
  </si>
  <si>
    <t>9d69cb8a80980be80313e53d52f0d78f</t>
  </si>
  <si>
    <t>0ffff36c012096ead36aa8fe815337d4</t>
  </si>
  <si>
    <t>1cfd4ea45437f523559fd5cd23d8fb8c</t>
  </si>
  <si>
    <t>4112a2a9ff69e332bdbb22d35467e986</t>
  </si>
  <si>
    <t>4e8bb8f13005870b22580dc642063eec</t>
  </si>
  <si>
    <t>3a41ac64aa715256d81e129f02b451bf</t>
  </si>
  <si>
    <t>4eccfbae6ae2126a462a53d2cda99572</t>
  </si>
  <si>
    <t>c0f139fe95b95fe9648723696465c72b</t>
  </si>
  <si>
    <t>ffa9ff0c2fa827f12873d6936df22164</t>
  </si>
  <si>
    <t>11711367808fec049e0b933233174365</t>
  </si>
  <si>
    <t>18fe01502f6161167cc115274c79bdc4</t>
  </si>
  <si>
    <t>d428d057a3594a02319a937b499740b8</t>
  </si>
  <si>
    <t>areial</t>
  </si>
  <si>
    <t>2b780630cdbca58458b9c0ada47cc154</t>
  </si>
  <si>
    <t>50b140562cdc4f4d23ec2bfc37c2d7c5</t>
  </si>
  <si>
    <t>bfb1667cc8be7009f45c56b62f6009a6</t>
  </si>
  <si>
    <t>ca9b75064fda749aaf9d5a4f0339dc8d</t>
  </si>
  <si>
    <t>fb8d9638e7705015275c6ff9185a57c7</t>
  </si>
  <si>
    <t>11691308b335552511a92e7c60e8d228</t>
  </si>
  <si>
    <t>e424136ae114fb9f64bcf55d0ec7d224</t>
  </si>
  <si>
    <t>3843ad8082445bc8dc8abe41c22efd6b</t>
  </si>
  <si>
    <t>eddc5ddb5496488dfdf0c96258861610</t>
  </si>
  <si>
    <t>a77624d942e45fee80179e4359203d0b</t>
  </si>
  <si>
    <t>d0c548cc5664b5ad134df221fcd036cb</t>
  </si>
  <si>
    <t>1ece9a0e183836edb1cfe0f361c81984</t>
  </si>
  <si>
    <t>71dafe7cc5b908c3d783d6d0e78e5c4e</t>
  </si>
  <si>
    <t>fdea01c62388d79e44418555560ca46c</t>
  </si>
  <si>
    <t>7613fffbcc653b261d2689ad77741789</t>
  </si>
  <si>
    <t>ff4a9da5b2775792e99246237d0c741b</t>
  </si>
  <si>
    <t>37dfb124f9e0d398a39c89db854e963d</t>
  </si>
  <si>
    <t>35bde19b4d0c0a2665e93c0518ce178b</t>
  </si>
  <si>
    <t>0f7fa9801629cabf77e67ff1713ffc0f</t>
  </si>
  <si>
    <t>577ee402d3dbc1d81c8856d6e81ceabf</t>
  </si>
  <si>
    <t>45456cdd69ea63fc765c59119c064829</t>
  </si>
  <si>
    <t>f332ff19c6fa950c88a4598d47a93dfe</t>
  </si>
  <si>
    <t>0a36842868e0ea8fcd234e4df971fad0</t>
  </si>
  <si>
    <t>1f24bdeee3c43d9e0f0f1ec70ddabf61</t>
  </si>
  <si>
    <t>fff5169e583fd07fac9fec88962f189d</t>
  </si>
  <si>
    <t>6457be0b331148fb5454efc88d1e03d9</t>
  </si>
  <si>
    <t>fe35a0177887ee0a5edc2e4945099139</t>
  </si>
  <si>
    <t>703f95cfc18a1b6362230d4655e14026</t>
  </si>
  <si>
    <t>6e54ca6eaff27c22c1380cfcba213e7b</t>
  </si>
  <si>
    <t>be7e0456c105b2ee620144eb68c6ef3f</t>
  </si>
  <si>
    <t>8d3a27792cc0e752502649b2d277c90b</t>
  </si>
  <si>
    <t>bd4f6b9e6439afd1f1bb39f8a08ce232</t>
  </si>
  <si>
    <t>76450ab5f073123d0790b5e02e217694</t>
  </si>
  <si>
    <t>73e9e622285ad6db0576f2d88789564e</t>
  </si>
  <si>
    <t>57adf4c0c4d983afe5aef9f1082ab09b</t>
  </si>
  <si>
    <t>e735e37cd61b2377a46242f4f9a356d3</t>
  </si>
  <si>
    <t>2f675e79088fce26aa25be1e977632e9</t>
  </si>
  <si>
    <t>717df7dfa271ba313fb559ce9b05c10e</t>
  </si>
  <si>
    <t>09100e2874da1289c4f337ab2eb27db0</t>
  </si>
  <si>
    <t>b87b59346384aa3caf4082b06868c96d</t>
  </si>
  <si>
    <t>1b056cf6b6263ba5fb8067b76857b66f</t>
  </si>
  <si>
    <t>c2929bce5f53bdea31e2d1d4e3796e07</t>
  </si>
  <si>
    <t>dec279f41d4f2631279947edf78abb3e</t>
  </si>
  <si>
    <t>4b25f866232ce890939c85623bfa9605</t>
  </si>
  <si>
    <t>4c67e0a1613b34e3047e157f9dd98d1b</t>
  </si>
  <si>
    <t>540972fcd3722fb54320b2116cc84763</t>
  </si>
  <si>
    <t>83d0d1b5d2c740607c17530494a5cf88</t>
  </si>
  <si>
    <t>31af9bec4ba47ddde045e5de5412ed6f</t>
  </si>
  <si>
    <t>morro vermelho</t>
  </si>
  <si>
    <t>c8264ac3fe404850da5ff804eb71d719</t>
  </si>
  <si>
    <t>6d28f57652e4507db7b08764b0fbc789</t>
  </si>
  <si>
    <t>3deafc0474a41927e9249b78564a3257</t>
  </si>
  <si>
    <t>14527b4f9d84c703de9ac715e153ffd9</t>
  </si>
  <si>
    <t>95a396e70c2a121d8ebde434f1c75128</t>
  </si>
  <si>
    <t>bff424913d5c61fae864822b127d5af3</t>
  </si>
  <si>
    <t>ea29946c5fc530b67866c9cf8bf12aa2</t>
  </si>
  <si>
    <t>21000f93e45b30e635eefc08b282f164</t>
  </si>
  <si>
    <t>0332dcf396bf54bbc8e16e5e7c4c8d84</t>
  </si>
  <si>
    <t>a3cb4d6aaa32872790f1199b217eaa3c</t>
  </si>
  <si>
    <t>b4850413a805990a1af8474d677a9221</t>
  </si>
  <si>
    <t>aa6a8d63220dc100aeb3b8eb301ed741</t>
  </si>
  <si>
    <t>498e5038515e2787cabeb0f0d17d32cd</t>
  </si>
  <si>
    <t>3f92f9a537646f57f47b0f1415c7654c</t>
  </si>
  <si>
    <t>dfa3561dfbf38871099bf09cade3feef</t>
  </si>
  <si>
    <t>0dd0c4db6972528752b2d77e01acf0e8</t>
  </si>
  <si>
    <t>78417495f870be90c4390d66f1dffe31</t>
  </si>
  <si>
    <t>007ad549acb91673f04eac22c0568114</t>
  </si>
  <si>
    <t>42f2f87401753615179a195adf5ebcb6</t>
  </si>
  <si>
    <t>45a284417e5d975ac30cbbe08fe85cc2</t>
  </si>
  <si>
    <t>032a544bbe984490f6ff7450e3c8b0bc</t>
  </si>
  <si>
    <t>eb240714223915add224beff2d844e53</t>
  </si>
  <si>
    <t>e1ca124135e30b02a26260d53be5efad</t>
  </si>
  <si>
    <t>c0637f59de56986fa292c06681ffbbec</t>
  </si>
  <si>
    <t>819478282706b05fe0491ca57f315e3d</t>
  </si>
  <si>
    <t>6c1c252f9b69c9bef97afb679650e62a</t>
  </si>
  <si>
    <t>cf9ec1b669558ba41cb60049bd8282f5</t>
  </si>
  <si>
    <t>7e7d3978df85d18900e2251e7432d532</t>
  </si>
  <si>
    <t>d49a0ae47205cd6433fce3ffbce1cdc7</t>
  </si>
  <si>
    <t>08aaace6cb0bfa3f5b13bde7f393eb3f</t>
  </si>
  <si>
    <t>senador modestino goncalves</t>
  </si>
  <si>
    <t>1e43f63c1584c4703baf3b71577f0bc8</t>
  </si>
  <si>
    <t>9832ae2f7d3e5fa4c7a1a06e9551bc61</t>
  </si>
  <si>
    <t>6ca4c791dfb84fbc05cbe68d7d7a95be</t>
  </si>
  <si>
    <t>f99f864daa60fae827c1a42691f11d81</t>
  </si>
  <si>
    <t>3cea834e27d1758a55deea9a52e66e40</t>
  </si>
  <si>
    <t>ac63062a6669add32041c1f6dacc0057</t>
  </si>
  <si>
    <t>888444899332a330a2799e8b94779d1a</t>
  </si>
  <si>
    <t>b2ad5a5e154642b975afe1d70ef27f63</t>
  </si>
  <si>
    <t>a64c6e8ef34e7fff66a93133937bcde2</t>
  </si>
  <si>
    <t>e14705d2e06ab8ee7c665f21c72f874f</t>
  </si>
  <si>
    <t>d110f0e027c5b384b2883816bc05b39f</t>
  </si>
  <si>
    <t>e2e8726aa21861f8f4e5bbbfa72ff914</t>
  </si>
  <si>
    <t>dd20a8c24c0277b340ca8e8e57c52e11</t>
  </si>
  <si>
    <t>7ac047b79c1592ee9806d29dfa149b5d</t>
  </si>
  <si>
    <t>b36a5c96457aba6caa2835354af8b069</t>
  </si>
  <si>
    <t>18d0f289940d177bba8a90abbcd68adf</t>
  </si>
  <si>
    <t>5fc9fb8a9bfbcb5e8a1b00b2a52b012a</t>
  </si>
  <si>
    <t>88a141db4e49b2eaaf35327bcfac9d5f</t>
  </si>
  <si>
    <t>2c24375ffa9f92076ed3bec1a35e13b0</t>
  </si>
  <si>
    <t>3740b90925617bd17a12df71dc6f91b3</t>
  </si>
  <si>
    <t>f58a7bbf2c58573b67632dcdcf9c0d40</t>
  </si>
  <si>
    <t>d767f5ec9f9d78669771e2bd7f589ec6</t>
  </si>
  <si>
    <t>pereiro</t>
  </si>
  <si>
    <t>3692097ced25d93525a447a4276fcf2f</t>
  </si>
  <si>
    <t>1fe64a1a47422f65cb1c179f0ab5ee36</t>
  </si>
  <si>
    <t>c07f2bf6906f534e25308dd71d4bb97c</t>
  </si>
  <si>
    <t>22aa818d91760f0e8ef6515d8b6af549</t>
  </si>
  <si>
    <t>inimutaba</t>
  </si>
  <si>
    <t>f3e39e72d0f4d6e158f2ead42a5d4f43</t>
  </si>
  <si>
    <t>9f0d87c00711095a2247e9aeaf6b6927</t>
  </si>
  <si>
    <t>713c42e5bbadd1ed6689da3a8cc51846</t>
  </si>
  <si>
    <t>faa5d8e4fbf010ed7edfeb258c7ae0d4</t>
  </si>
  <si>
    <t>39302f15abb7e40328b03be978884590</t>
  </si>
  <si>
    <t>b73c0cbedf84295bdbfc03069e8caf18</t>
  </si>
  <si>
    <t>f4667e52764fe8c934d545bd591d6946</t>
  </si>
  <si>
    <t>4f40e85081dccd9137138b76a3ca3367</t>
  </si>
  <si>
    <t>solanea</t>
  </si>
  <si>
    <t>0154fa29866c388925f1cb6a76f41368</t>
  </si>
  <si>
    <t>6ce74b4f138091ed0725662a2a5a49ab</t>
  </si>
  <si>
    <t>e2f2b94effb9d9eab0905a9b38b35f8e</t>
  </si>
  <si>
    <t>91570bb635619aacfcc8a0d4e4c6ab8e</t>
  </si>
  <si>
    <t>5bea1d085169c4665aa6490708882fbd</t>
  </si>
  <si>
    <t>0754be9928ac67162aba36894a7c5f22</t>
  </si>
  <si>
    <t>4d104f0702b64905fbf936991d2cb19c</t>
  </si>
  <si>
    <t>4fce8f0ea64e65dd25dc41241966a7f0</t>
  </si>
  <si>
    <t>santa rita da floresta</t>
  </si>
  <si>
    <t>3747cfcc18da3cff44fd440770d92d97</t>
  </si>
  <si>
    <t>ec462378011c63f79ec53a2365d8e71b</t>
  </si>
  <si>
    <t>4aa04cdd4cd1ef53723ce28e38a00ccf</t>
  </si>
  <si>
    <t>2c7ba5e7166d827bf72f78e437c36f90</t>
  </si>
  <si>
    <t>50e3114b98cadb043f6fa08d104f3433</t>
  </si>
  <si>
    <t>0a330732a7ec9a044690687ca8e2c6ff</t>
  </si>
  <si>
    <t>b850b2a28dff10b6a053e1575ffcd39d</t>
  </si>
  <si>
    <t>8c32d90a00e41606999a98045f273e53</t>
  </si>
  <si>
    <t>39351277fa612e0c7ac8077f7ac038d3</t>
  </si>
  <si>
    <t>9613205127b4837f2210caee34d05e41</t>
  </si>
  <si>
    <t>68fb4226ef248268b7c3d7effd5d7613</t>
  </si>
  <si>
    <t>7c6da23b9cf5dcb8d2d0891b01e6ccf8</t>
  </si>
  <si>
    <t>7bb5b53c7d838d8ca7e94ce809b7d784</t>
  </si>
  <si>
    <t>272f0ffe236b0bf765e14f5a2b577a6b</t>
  </si>
  <si>
    <t>3fb036e3e6bd42588cf0490ee88dfff0</t>
  </si>
  <si>
    <t>a39008b7ad3b4b21ec43f65f9517c6b3</t>
  </si>
  <si>
    <t>a2dca23e0ce3d8337b67ef6db10322ff</t>
  </si>
  <si>
    <t>d33c262f0f9354624f97772b24ab891c</t>
  </si>
  <si>
    <t>cac4863658358dbd33862dc91b8f0dc9</t>
  </si>
  <si>
    <t>048f7cefff51673ab8fea2865cbc1521</t>
  </si>
  <si>
    <t>58a556973edd562151f3346d527427bf</t>
  </si>
  <si>
    <t>e9b52a3e2e946860b103b1b30fa86429</t>
  </si>
  <si>
    <t>4a5e11f8a1c196d34b989b738a70ebaf</t>
  </si>
  <si>
    <t>cbe9a1e42dea534df8f2ca713bded65f</t>
  </si>
  <si>
    <t>c6b5c23bb384412d4f9c7b21acbcc2aa</t>
  </si>
  <si>
    <t>2592e7fab9a4b565c25aebb9faaac2f4</t>
  </si>
  <si>
    <t>54365416b7ef5599f54a6c7821d5d290</t>
  </si>
  <si>
    <t>b4dcade04bc548b7e3b0243c801f8c26</t>
  </si>
  <si>
    <t>6a0bd57121101b39e6305fb2bb48d9b8</t>
  </si>
  <si>
    <t>c6cbf9074ebc61e2b1b30154c797cb85</t>
  </si>
  <si>
    <t>9d4314f6de130876aef05baaa020f0cd</t>
  </si>
  <si>
    <t>01e123d7c7cedf12af483fc17258b9ce</t>
  </si>
  <si>
    <t>91407787d7bd9fb66491183a8dee3188</t>
  </si>
  <si>
    <t>5f25063bd0fd1006d687a2565ec6964a</t>
  </si>
  <si>
    <t>64e458e1a4f5de5f1d8f3e912ab9253f</t>
  </si>
  <si>
    <t>913117091937d5839a6c3f449ab26da0</t>
  </si>
  <si>
    <t>2c1234b6bbd4728d2836bfac2c52d1c8</t>
  </si>
  <si>
    <t>88588dae08ca7755e4d4011aaea8783c</t>
  </si>
  <si>
    <t>c6ba85e0a706e6dfe8100d1b7ea8d622</t>
  </si>
  <si>
    <t>c019a05c73fa307d99685887627368f2</t>
  </si>
  <si>
    <t>sao bras do suacui</t>
  </si>
  <si>
    <t>8ce0f4282d62b0df327e7873a5408599</t>
  </si>
  <si>
    <t>a2e0d8c402469a766ecd464cbfa71fd5</t>
  </si>
  <si>
    <t>022656ca3adc7e49311ec71751bddf16</t>
  </si>
  <si>
    <t>52d7d83346b6487aa266df078fb6aed8</t>
  </si>
  <si>
    <t>90970f7867ea91fe016dcb27b46f6261</t>
  </si>
  <si>
    <t>34d543245a1f8fd76371fd57bb49a31f</t>
  </si>
  <si>
    <t>cb389847793403afc3326a7036bd58ec</t>
  </si>
  <si>
    <t>8d524dbfe607ee83a4447069a34a09d2</t>
  </si>
  <si>
    <t>ef1a32b28d9f91c5bb5d9e090988cc46</t>
  </si>
  <si>
    <t>d74b3aa80546c721e4fe98f822d47766</t>
  </si>
  <si>
    <t>cc9c2ded59a1a84faaabfa7438a12bfb</t>
  </si>
  <si>
    <t>6e4779d59935139d8410a45bc141bf8f</t>
  </si>
  <si>
    <t>06225a4d38766a2b975fe4dca6d61939</t>
  </si>
  <si>
    <t>9f0fd7e0120eac8394ab57e42854438f</t>
  </si>
  <si>
    <t>a4dcff1b3de2226e4017a90345b90c12</t>
  </si>
  <si>
    <t>a7e2113fc5c67b77f45897090d652f90</t>
  </si>
  <si>
    <t>47b5de1fcd6e6beb90846e2a0b8441fc</t>
  </si>
  <si>
    <t>d5937b0094e1e48177ff9b8bee7777cc</t>
  </si>
  <si>
    <t>18845c3cb10fa908026d273708275723</t>
  </si>
  <si>
    <t>29a47f9114201fa43073367020fc6628</t>
  </si>
  <si>
    <t>4caf6ed7e671e66c4ffe42501df7cf5e</t>
  </si>
  <si>
    <t>509543379a73a28f32b42c4a125aa048</t>
  </si>
  <si>
    <t>d60805f01a84d8b2d5acae981e3c770f</t>
  </si>
  <si>
    <t>2354fd276b3909d8b5ab740063adf118</t>
  </si>
  <si>
    <t>3f177c07b625f8800aa7b8fd5fc2a3aa</t>
  </si>
  <si>
    <t>35bfa12001f8a1b790b280f937f68864</t>
  </si>
  <si>
    <t>ee32a9eb76dd33f31756de0377a0d63c</t>
  </si>
  <si>
    <t>aedc06c4cc3e15dd8d5098ab55c237c4</t>
  </si>
  <si>
    <t>1d03153fa9957f06d124c663a388e49b</t>
  </si>
  <si>
    <t>234622c5e62e91a42a8ed2868e12e84b</t>
  </si>
  <si>
    <t>97855fbda573a7741b13449d49a209ce</t>
  </si>
  <si>
    <t>d3e6520dde5fda9917fb56ffc3066d66</t>
  </si>
  <si>
    <t>704e2db282206eaf28d686a1482fb224</t>
  </si>
  <si>
    <t>127dc2b3f386b02b97875626cc80adf4</t>
  </si>
  <si>
    <t>1914983150c51ae44d68f1734e3fb4df</t>
  </si>
  <si>
    <t>65663adf8c7a498b79e57ff84ab2b654</t>
  </si>
  <si>
    <t>a9b440dd10180f222e61cb9016eec6c4</t>
  </si>
  <si>
    <t>4923b8ab746ce20a1fd5e6cb567a948b</t>
  </si>
  <si>
    <t>0595b78f035ba66c697b15dc3f2dde04</t>
  </si>
  <si>
    <t>af54c4ff3daa51ba005c4a027535dd16</t>
  </si>
  <si>
    <t>cc6f5db7dd5f6e879475e65899663005</t>
  </si>
  <si>
    <t>e611b0bc37eb590c0182ab46fe2b0454</t>
  </si>
  <si>
    <t>e0dea86e76e3cb7a8225b70a1ebc0e74</t>
  </si>
  <si>
    <t>b20ee1ec8f27ae29b827b76f230e2a6b</t>
  </si>
  <si>
    <t>50ab15f4e43cd471b508a5a59994c0ce</t>
  </si>
  <si>
    <t>2719db22601e7614daebf04ad7bc104c</t>
  </si>
  <si>
    <t>e1baadbb408ed7216ea6d1d4b1ce39ab</t>
  </si>
  <si>
    <t>c4dc594c44e31c40a59b7b34501a1e2a</t>
  </si>
  <si>
    <t>a7638fe2624bb960eb0385af57876155</t>
  </si>
  <si>
    <t>76f0ac2dfd0045e6ea44692fe8aab7ea</t>
  </si>
  <si>
    <t>2e9a43a3ee892a66b86c7dd6022041ae</t>
  </si>
  <si>
    <t>d02bdea0d57251487cb6f77cba5c5e93</t>
  </si>
  <si>
    <t>fb092c0e31014593d51e9f7b20ba46ac</t>
  </si>
  <si>
    <t>8983e99a8423de59026ef4f955f418ef</t>
  </si>
  <si>
    <t>9678da93a39d76ec957f277445cf3bfa</t>
  </si>
  <si>
    <t>a0dd74c26f554c5ffd5bb25aab74fa1b</t>
  </si>
  <si>
    <t>42c3f6b926a5c457bbd69df07a2da8df</t>
  </si>
  <si>
    <t>903b3d86e3990db01619a4ebe3edef4e</t>
  </si>
  <si>
    <t>46824822b15da44e983b021d0e945379</t>
  </si>
  <si>
    <t>edd33f337f01e490cf1e95da2957fcea</t>
  </si>
  <si>
    <t>d2bc70d1599ec65425dc9558d72b4986</t>
  </si>
  <si>
    <t>d91f21efc9d69e77a846388e27c86cc4</t>
  </si>
  <si>
    <t>6b80dad983ea5de44579101c9131e728</t>
  </si>
  <si>
    <t>28dab86921b55fb87d1f0e9db5c14b2c</t>
  </si>
  <si>
    <t>0c10e674d1504f959a7f2e504148c296</t>
  </si>
  <si>
    <t>5a3f73cc3e52ab64478beb5ce8756f4b</t>
  </si>
  <si>
    <t>520a88dae0fd97b3230c7d36aea4196b</t>
  </si>
  <si>
    <t>d602a0c12e9023bd9f13bed51e8d4caa</t>
  </si>
  <si>
    <t>8d6e2d63be229a4d1ac7e7087a32b5d6</t>
  </si>
  <si>
    <t>8dc29d61d9c74e70c9b5477ffe29f0e2</t>
  </si>
  <si>
    <t>6391d68d6fc2e58acd054a1425a398a0</t>
  </si>
  <si>
    <t>cdd95abd40476a4f5f391bbf0edb3735</t>
  </si>
  <si>
    <t>fd095bb7ea8bf82fde1a1c1006d4774c</t>
  </si>
  <si>
    <t>891d97a0573cb2e4c69db4e87728829b</t>
  </si>
  <si>
    <t>f6a32c842b68a86a92045fc0534c0a3d</t>
  </si>
  <si>
    <t>morro do ferro</t>
  </si>
  <si>
    <t>2036ed39d0a4b13003cd73342a6b009e</t>
  </si>
  <si>
    <t>536a3e3332f16a72f3491666c50df2ab</t>
  </si>
  <si>
    <t>5bb48db9d466101f820442f47014cf66</t>
  </si>
  <si>
    <t>592c4dd3ead25442e70463fb76c466e8</t>
  </si>
  <si>
    <t>f1b74f95f4688eaabb23a8b1bd55b8e3</t>
  </si>
  <si>
    <t>302ed30f087f0a5a6d680c7e34ec130b</t>
  </si>
  <si>
    <t>8ec1f246d20e49118b37775c384d0560</t>
  </si>
  <si>
    <t>6fc8237e40e4df95d3ca26b64fa16e57</t>
  </si>
  <si>
    <t>83a7d95a92656e2033852b2a8bb37e70</t>
  </si>
  <si>
    <t>3e084c2b3948e5beff170f89a2e9b653</t>
  </si>
  <si>
    <t>878488bb3a3ab7b708f5cf05726b7f61</t>
  </si>
  <si>
    <t>2fda187cd4d79d3c9f69307821499b63</t>
  </si>
  <si>
    <t>985a2a3366fedff76c0a01d1204cae8f</t>
  </si>
  <si>
    <t>956b26bb6b37e908eb589c6dbb14f058</t>
  </si>
  <si>
    <t>52012c91a845e029dcb0f3b305289415</t>
  </si>
  <si>
    <t>15b5b77270f5ead0f01ea0ced1ef789e</t>
  </si>
  <si>
    <t>701df2059403903cd511a0693e0138e1</t>
  </si>
  <si>
    <t>4ced1b9f8668a9792e5484da6d97b229</t>
  </si>
  <si>
    <t>d16e5fe6b27a647492b572f397b7a4d0</t>
  </si>
  <si>
    <t>aa2681b30cb759768b7c48b65211f88c</t>
  </si>
  <si>
    <t>4433016c1227b1af56659370b5bb61d1</t>
  </si>
  <si>
    <t>38a3c9dc08bcc55b0a95377544598efb</t>
  </si>
  <si>
    <t>5c56a85aede459bf2e96c47af573ca04</t>
  </si>
  <si>
    <t>19fc7c717e6449cfcae37b1ca03a1b2a</t>
  </si>
  <si>
    <t>41e6032fd1fb2f76526323b4c68f0e93</t>
  </si>
  <si>
    <t>08abf792f548422ecfebe3b2217fa9a3</t>
  </si>
  <si>
    <t>d00190f9daefc365f13c8f87b1f3a17b</t>
  </si>
  <si>
    <t>e5bf3e1fbbb0876f6ef29e7132850991</t>
  </si>
  <si>
    <t>7bb3ca80fa418c132af83831d716da89</t>
  </si>
  <si>
    <t>be418b61d87418d47815dd65038a334e</t>
  </si>
  <si>
    <t>24b2afaf0a79b04374d8a7e0fd6bebda</t>
  </si>
  <si>
    <t>6093a4a63c11ffdaf3b90d38a82eb36c</t>
  </si>
  <si>
    <t>a5c00cbccb8ff7ec3bb8715188412b83</t>
  </si>
  <si>
    <t>ad1e1401517d0c579608a2eeec740c41</t>
  </si>
  <si>
    <t>ff2115ad55e342ae746a65ed647d841f</t>
  </si>
  <si>
    <t>7a8b629fdcb9a6e024b2ccfacbe4fd3b</t>
  </si>
  <si>
    <t>0632a82aafa50f8cb48e367b61c37d30</t>
  </si>
  <si>
    <t>cb1a949138283b4e065c0355370f8824</t>
  </si>
  <si>
    <t>da14c1c81592a7684449799d51f43823</t>
  </si>
  <si>
    <t>415e7620220b7c3846baf46db27e51c3</t>
  </si>
  <si>
    <t>jaragua</t>
  </si>
  <si>
    <t>950863681cb2112651ef0782da4e689d</t>
  </si>
  <si>
    <t>11cb11ff52cc1e191282a0a3c1e03aa3</t>
  </si>
  <si>
    <t>1a1e2f5f736b406930c33aba1d9dface</t>
  </si>
  <si>
    <t>cc9f0f8383fd49b0c13ab95c2b45ced8</t>
  </si>
  <si>
    <t>220d4cb3fd1fbe497f2b013f0378bd2b</t>
  </si>
  <si>
    <t>1d992273db84f17d7ba6dca237fa733b</t>
  </si>
  <si>
    <t>d2e827a0183c03e5696c076aa6db30b9</t>
  </si>
  <si>
    <t>35f7b95e1762eb4cb4cd0258e078729c</t>
  </si>
  <si>
    <t>1c0f65288ca605e8f359d5dc62043aed</t>
  </si>
  <si>
    <t>279a971f4590c53700a024ad54cf0f08</t>
  </si>
  <si>
    <t>810911a6f06c1ba2ea2e2f9410e4f05f</t>
  </si>
  <si>
    <t>946e876e440cfd1a56c83d0f7c526959</t>
  </si>
  <si>
    <t>fda33b894c0c0f58e6989d149549ca02</t>
  </si>
  <si>
    <t>072cc9345d7ecca7717f04e2a893191f</t>
  </si>
  <si>
    <t>2cae6ef2375a29f6c971569d9627bf16</t>
  </si>
  <si>
    <t>fc3eb71ad853ed7f06c762fc78d649cc</t>
  </si>
  <si>
    <t>32ae8ecaf26fb3a2a0cb81bcc3049657</t>
  </si>
  <si>
    <t>03f0eaa85630490d7b8249285009ccd4</t>
  </si>
  <si>
    <t>6f831ab314ae38169aef4169d06d2429</t>
  </si>
  <si>
    <t>b0d2130cc62a4845632db363ee163e97</t>
  </si>
  <si>
    <t>895edce5f11d005be5c28f6efe45d984</t>
  </si>
  <si>
    <t>331dd0cb0979575948609f15055a294c</t>
  </si>
  <si>
    <t>019a09b9518cccb899cde6033ca0af68</t>
  </si>
  <si>
    <t>6ecbce93c4d87e35407f2ae34725e341</t>
  </si>
  <si>
    <t>d98cc303c53b826e8a2187c4f04c100e</t>
  </si>
  <si>
    <t>357db15188917085133588f0fd96950e</t>
  </si>
  <si>
    <t>191c76dd5f87ed89f822cb10bf67f93d</t>
  </si>
  <si>
    <t>d597e934428b9cfdbc7cdd395c3223f3</t>
  </si>
  <si>
    <t>e50de73a50d0f161a8a40eee5e0faa94</t>
  </si>
  <si>
    <t>58d7dccba104a9fa2a08af3eea15ec23</t>
  </si>
  <si>
    <t>13b4a30f07976e07d146e1d615f0812d</t>
  </si>
  <si>
    <t>8b33725ded59c682ee7cd08837c996bd</t>
  </si>
  <si>
    <t>b8a8f0d040850c1e5c76d0614d22b8df</t>
  </si>
  <si>
    <t>70e768f35394e68b31cb5605023486ac</t>
  </si>
  <si>
    <t>1715df4e75c7b532c711759cac4d4148</t>
  </si>
  <si>
    <t>dee2286f5d6242e1b4295ee5f9e9de94</t>
  </si>
  <si>
    <t>98a95db6578e2df8a4786793c89944cf</t>
  </si>
  <si>
    <t>372047c2b6994bbef7715a199259202e</t>
  </si>
  <si>
    <t>2f55c214219aff9e61c70c1edba35df8</t>
  </si>
  <si>
    <t>a9c5e655e836bdbf3127b90a32cd9182</t>
  </si>
  <si>
    <t>986328873061709d5300337ab4894fe8</t>
  </si>
  <si>
    <t>7076c8bf475d63bd8c9f25f764197e54</t>
  </si>
  <si>
    <t>4fd1b41e58332912030e868ae13d19d6</t>
  </si>
  <si>
    <t>246bccfa2b52442a5543669c9b7b10d7</t>
  </si>
  <si>
    <t>muquem do sao francisco</t>
  </si>
  <si>
    <t>7595f0de4868abaec15c442659fdace2</t>
  </si>
  <si>
    <t>312c57b3499e3341ae8b400cb88f4cbd</t>
  </si>
  <si>
    <t>d5fce16631bd2ca01664a112560b505f</t>
  </si>
  <si>
    <t>0fa43f164a88bfd96f05ab1fcbeca41c</t>
  </si>
  <si>
    <t>bf70dbc85ccfd25200e3be31d14d56b0</t>
  </si>
  <si>
    <t>b7b68a8bb6ca48aefdd5790e04cda817</t>
  </si>
  <si>
    <t>5914948062fa3526833e5f12ad03539d</t>
  </si>
  <si>
    <t>48c2efc910e703d1ca5a70fe634a87d4</t>
  </si>
  <si>
    <t>75e6c4cd1f1a7a1b4e1ffbc53a3942ee</t>
  </si>
  <si>
    <t>164ac08c481020ea7f994bab2309b647</t>
  </si>
  <si>
    <t>a82ccd7c6196559e6f92fdd3978c034c</t>
  </si>
  <si>
    <t>14b617735152dcf4d0ddc0a57423071f</t>
  </si>
  <si>
    <t>e760ef426201641ca25882152731d585</t>
  </si>
  <si>
    <t>4696c723485c37a1f5fb926165372f76</t>
  </si>
  <si>
    <t>6285f604fa70a13975a094497da3bf6b</t>
  </si>
  <si>
    <t>b38732950105417b181136c00f9fff9d</t>
  </si>
  <si>
    <t>d9d8edcc72abf5000061a707eb7aac2d</t>
  </si>
  <si>
    <t>a80f34443b86a67e4cc19e2c484a9c68</t>
  </si>
  <si>
    <t>dc9e82627f0e62b0ea6e7dbfd3de003f</t>
  </si>
  <si>
    <t>f32ad8fd503a7697e3d1ad2b9d710e7a</t>
  </si>
  <si>
    <t>dc81c6b47698b1a98b24db60dd094325</t>
  </si>
  <si>
    <t>0deada6f42688db05dff922d7346cbbb</t>
  </si>
  <si>
    <t>675e27f6a4dfaf0f608131decc38c806</t>
  </si>
  <si>
    <t>01ad914ceb44eddfbf992570e6a5ef49</t>
  </si>
  <si>
    <t>234e69a1ac608aade19020f5750b3b85</t>
  </si>
  <si>
    <t>1a2064ab78800fa8e19c46e40942cc0c</t>
  </si>
  <si>
    <t>b6b1352555fba05956cb1dda2c0ff3ef</t>
  </si>
  <si>
    <t>e6552d610ea7e4ab8094358f2414710e</t>
  </si>
  <si>
    <t>c179c8690c67b29779474eaaed4e1b0a</t>
  </si>
  <si>
    <t>663d07f21363a4afd7732461494323c8</t>
  </si>
  <si>
    <t>0618ac28167d5d02f1135f98d3d4166c</t>
  </si>
  <si>
    <t>0e3f036864658ee700ddaeb289c1aa9b</t>
  </si>
  <si>
    <t>760119a92dd09c116c57f97d1d1bf346</t>
  </si>
  <si>
    <t>6db51553e2c20e18d99b2cad5d06be76</t>
  </si>
  <si>
    <t>33b8c73c9e6bb0e7156ddebafb5dba57</t>
  </si>
  <si>
    <t>65be6248a39942f9ab10da91280e2576</t>
  </si>
  <si>
    <t>6e63adb48a6871ebb6a58539ed62a3d8</t>
  </si>
  <si>
    <t>be3d96c7ca89c166435cc3c297174679</t>
  </si>
  <si>
    <t>ffbc04cfeb08af681589ca0044df18a3</t>
  </si>
  <si>
    <t>c4230588e2960302a38b7d7e7f7f2bc2</t>
  </si>
  <si>
    <t>623c17e07c5e96500e6d27890ed8e15e</t>
  </si>
  <si>
    <t>0e1fa5cd2af87ccd95441ed049c41e84</t>
  </si>
  <si>
    <t>f7030ef55d9a5ec617439b05e42a707b</t>
  </si>
  <si>
    <t>7d8a9ef4f0a615254877794fbcad3daf</t>
  </si>
  <si>
    <t>4d1efe078c3e9d9671b0ee9b8dc89d6a</t>
  </si>
  <si>
    <t>3bc8edc7a48812f5f551dd38db0b5466</t>
  </si>
  <si>
    <t>d605f9f01f069c8665dba62d0d8de501</t>
  </si>
  <si>
    <t>d636819974225176f4e4983badc49539</t>
  </si>
  <si>
    <t>1e6e8604e5189a58669534b84d2bdcbb</t>
  </si>
  <si>
    <t>b27ef6bcfea702a1403fd157cac350ac</t>
  </si>
  <si>
    <t>526e1917116337f5b1c6f76327ac7b28</t>
  </si>
  <si>
    <t>11acc1403a65147ede29167ee5be1c2b</t>
  </si>
  <si>
    <t>ac16695d0fab1a5e22f7416bd75d325f</t>
  </si>
  <si>
    <t>2c3b4164d355435c686926ea0b391ce8</t>
  </si>
  <si>
    <t>794e36931413a3c109957ee1df3b6567</t>
  </si>
  <si>
    <t>e586b4a75e55688ad68c321828eac409</t>
  </si>
  <si>
    <t>2787b52f991163e9aabe52703b25d2ce</t>
  </si>
  <si>
    <t>91a9ea8955c590c56a2bc6e526333a3b</t>
  </si>
  <si>
    <t>db09079896ba2bca8288a3a712e043ab</t>
  </si>
  <si>
    <t>ef81e58722f3eda0bc104a8131df4309</t>
  </si>
  <si>
    <t>b071dce336bf942fbd27a73e53dcad66</t>
  </si>
  <si>
    <t>c4a991e4806ca21fbf9379ab328d1719</t>
  </si>
  <si>
    <t>8013a33161d0b154e440f3ecb285dd41</t>
  </si>
  <si>
    <t>60285cdf915542c730001842f8856d6e</t>
  </si>
  <si>
    <t>2c4693a01b0b1bad9bc86176e9827af5</t>
  </si>
  <si>
    <t>33f92c3d64fe0986abe1c5f40baf0165</t>
  </si>
  <si>
    <t>d68ab9785a01b8a15f0879dbecc535e2</t>
  </si>
  <si>
    <t>bc35384948f1f630eca7d52bb7ee1a8a</t>
  </si>
  <si>
    <t>a0434fbe9ea51d8b38cf323354a31393</t>
  </si>
  <si>
    <t>016ac660c79288138b5d6d3570eadc9d</t>
  </si>
  <si>
    <t>dca1cedba0ec12fa1079b8f50f0cd16a</t>
  </si>
  <si>
    <t>8537fc70ed0482fbabe873dade8bf864</t>
  </si>
  <si>
    <t>c4ac881f58db1a55366d4fd58128f7f0</t>
  </si>
  <si>
    <t>7e271012124fd5cce39d23dc7068c0ad</t>
  </si>
  <si>
    <t>06ec6c3121f033000bbb535a2e10b8c0</t>
  </si>
  <si>
    <t>edc92f6395a526f395f9d242aedd2bdb</t>
  </si>
  <si>
    <t>47c42b50ab59928b531c450e672ce223</t>
  </si>
  <si>
    <t>963b5a699e9bba3b80c664365386e69d</t>
  </si>
  <si>
    <t>4ecafbcee7a90b1cd465a44496eb6789</t>
  </si>
  <si>
    <t>9601cd789a0c7e8fc3892166496c781b</t>
  </si>
  <si>
    <t>86952b2c00e25ae433fc21f72236b360</t>
  </si>
  <si>
    <t>18800c1ef742e14e44a503e135709fe3</t>
  </si>
  <si>
    <t>e59077fac70edaa674a4967aa316e48d</t>
  </si>
  <si>
    <t>1ad1e13cd5548d43d147e73635e5ba3e</t>
  </si>
  <si>
    <t>guadalupe</t>
  </si>
  <si>
    <t>69b9d91ba59311c2c23231ae34d2faa5</t>
  </si>
  <si>
    <t>aad125539f0acdad5404dfc2def0e750</t>
  </si>
  <si>
    <t>f9a80227a087e3a2008a73e0b19a54e7</t>
  </si>
  <si>
    <t>73b78f75df448f01b52aee67c38e1b4d</t>
  </si>
  <si>
    <t>a042b81fe11690a504f2c622d3e5a3eb</t>
  </si>
  <si>
    <t>2235f5c085f8b43a75763c06648feabb</t>
  </si>
  <si>
    <t>85163f5cd854d552b1627f12e52721fc</t>
  </si>
  <si>
    <t>c84bec9314ced846300a26484ef9a52b</t>
  </si>
  <si>
    <t>550fdfd5b0a7423ce63232c284993145</t>
  </si>
  <si>
    <t>37f2ad2df9d8b31b3075d61dbe915ae6</t>
  </si>
  <si>
    <t>bbb964878c61d19d0f26b95bba50802e</t>
  </si>
  <si>
    <t>e23615174faf00df3ed6924ffacbbeef</t>
  </si>
  <si>
    <t>62383c983441809ec8977c644dd37a54</t>
  </si>
  <si>
    <t>ee98818c6687d02e43557a4ea0178b2b</t>
  </si>
  <si>
    <t>57108de6e1cf238dfd0ed00e3d878096</t>
  </si>
  <si>
    <t>5da3ad487547da6f4f3011269b38f324</t>
  </si>
  <si>
    <t>22d272b91aefe41f2a449372151f629e</t>
  </si>
  <si>
    <t>1924d194ed54e34435791cd233c5db29</t>
  </si>
  <si>
    <t>ba796cfb1a430e5d6ceed83cde80ff92</t>
  </si>
  <si>
    <t>7f268d1bda1bd9ff3e596536813b17e3</t>
  </si>
  <si>
    <t>18eaac5528b893d55513ab79c04577f0</t>
  </si>
  <si>
    <t>573c74af72208d5b4ef8c08bea667e17</t>
  </si>
  <si>
    <t>c7602dcbb2706c047848d20ed9dd2879</t>
  </si>
  <si>
    <t>c8cc89bd88f873ac0a01fbcae76ac5f5</t>
  </si>
  <si>
    <t>e60f7509ed8d2f603445374680dcf968</t>
  </si>
  <si>
    <t>a87fe0c62e370595f2817a64ef02dec3</t>
  </si>
  <si>
    <t>vereda</t>
  </si>
  <si>
    <t>f06ebe91a8ef0795bdfa9f8cd148ca59</t>
  </si>
  <si>
    <t>44ee2c47a2e9d9a02f4fa9626cc8fe8f</t>
  </si>
  <si>
    <t>08b0c3ca77cbc85b646e774a1ac760cc</t>
  </si>
  <si>
    <t>969a073e5e07991b03418169d7fccd36</t>
  </si>
  <si>
    <t>6feeb77df30ef447c4f061a576768be8</t>
  </si>
  <si>
    <t>a286f8051a4e213c92f5491e48f0dfec</t>
  </si>
  <si>
    <t>4e6c6b0b19e656a1d215b5ea1a28bbcd</t>
  </si>
  <si>
    <t>a56fb3740bee7befeddf19d8fd38b374</t>
  </si>
  <si>
    <t>c6e0ea5ae4bf336ea680fa22553e9a46</t>
  </si>
  <si>
    <t>790ac688b0fcc22b2a0dacf0202b2ce4</t>
  </si>
  <si>
    <t>fed4f253cf34addfd6bbc74950f85f9b</t>
  </si>
  <si>
    <t>b53b27d7c61cc80d2b2eaf6f1ff8a861</t>
  </si>
  <si>
    <t>2cd0b919411c93078b6169037903815b</t>
  </si>
  <si>
    <t>12cbc780c5224c7a0b11551d1283a5c6</t>
  </si>
  <si>
    <t>0551ebc96733a7f875a0018f90cb7d44</t>
  </si>
  <si>
    <t>e34cd2c2f4ddfa97d53c9a1c8867c71a</t>
  </si>
  <si>
    <t>c8b8fc6a174f7e78125428ff2e452cca</t>
  </si>
  <si>
    <t>d5abc2b56863ca7eddbeef26361b015e</t>
  </si>
  <si>
    <t>b23c436d080c30100d9e7572b6be1406</t>
  </si>
  <si>
    <t>d367e463a7332e0b77058a729baa80f9</t>
  </si>
  <si>
    <t>1be6b7bf6e6dbf197e6018642ee2948b</t>
  </si>
  <si>
    <t>a052affc7a7b3ec84ee042f41a1239a1</t>
  </si>
  <si>
    <t>f528cd2e64c47c4d65c1355294c43323</t>
  </si>
  <si>
    <t>6228bfcc46762217dfb30909688d80be</t>
  </si>
  <si>
    <t>f6cc73c737c6c32ef0aba0d6d7aa84a4</t>
  </si>
  <si>
    <t>8c5ff160a30c0aa25516abd1d185e9c3</t>
  </si>
  <si>
    <t>e8197f1806f51f75f725632fe03007fc</t>
  </si>
  <si>
    <t>3529e35d6c0a2e876f29373ea07154aa</t>
  </si>
  <si>
    <t>223dd22100d71da536fc0535c601591e</t>
  </si>
  <si>
    <t>48a71ddca5efebd751f194943be40ae9</t>
  </si>
  <si>
    <t>6a22bc47f4e4d19f68ea3691bc6a49fe</t>
  </si>
  <si>
    <t>b507103bd81e5d0dc3e6c3d50a732f36</t>
  </si>
  <si>
    <t>7613a58283d100e4da203bbcfa57fbac</t>
  </si>
  <si>
    <t>377cbe356d0e8c3b8a378114ce2e1271</t>
  </si>
  <si>
    <t>d1694b32c845946992a1c03bb8914201</t>
  </si>
  <si>
    <t>c2b1595e01a2b5dc449b531dcddc591b</t>
  </si>
  <si>
    <t>154bafc6afb65baa7346ffc19d8830c6</t>
  </si>
  <si>
    <t>21619987263ff10949feb34da063e724</t>
  </si>
  <si>
    <t>035ec305e97c979078a8d68778f25905</t>
  </si>
  <si>
    <t>23f2604a958f938f365a1aa8add49b86</t>
  </si>
  <si>
    <t>sao miguel do araguaia</t>
  </si>
  <si>
    <t>86ef6f70541aecb8e52399900b2b1391</t>
  </si>
  <si>
    <t>1bf6f19443d0486c3b72f74b7b4caa40</t>
  </si>
  <si>
    <t>4f441f2bc81c8bd57782ad39f5c2018f</t>
  </si>
  <si>
    <t>3e4f8cbda256cae7b9772c5bbf951c34</t>
  </si>
  <si>
    <t>d29e0b4fba92472d1111b07c691087f0</t>
  </si>
  <si>
    <t>64b4f796f321357d2ce61f511da7f73a</t>
  </si>
  <si>
    <t>20fe486194560cc4efd0100f5ac86944</t>
  </si>
  <si>
    <t>794fe2466017e1c5dd5a563bcfe4d745</t>
  </si>
  <si>
    <t>60171ace2e74d5555a73dfdecbbf1b2e</t>
  </si>
  <si>
    <t>71b23f1e1dc7d82ee535b44411eb4482</t>
  </si>
  <si>
    <t>aee0b5331955d2c455b40286da09f365</t>
  </si>
  <si>
    <t>24cf4347382b8e190a512b2de912f89c</t>
  </si>
  <si>
    <t>5dfa073ad1f07633e87ad388a99a55b1</t>
  </si>
  <si>
    <t>cc3590f4a2d090bf1fddd470c8c7c109</t>
  </si>
  <si>
    <t>8f372945116f5b1a57e1b67f114d9e33</t>
  </si>
  <si>
    <t>5a7ef7a5e9c4e9e7851f635d31f58448</t>
  </si>
  <si>
    <t>a0957b15b659dc70b6842d8393a0579d</t>
  </si>
  <si>
    <t>77ef0862b89256611f051871937c749b</t>
  </si>
  <si>
    <t>4719eebfe6168257c9359fa680d44a2a</t>
  </si>
  <si>
    <t>819bbc85df3abe898aa1b902d52070ea</t>
  </si>
  <si>
    <t>5ddf228047c20d7d18bec7c7c32f81fd</t>
  </si>
  <si>
    <t>55f8fb3a399773c4a452881895330a84</t>
  </si>
  <si>
    <t>b71f77353b8fbd3465a46d282ad28c29</t>
  </si>
  <si>
    <t>74bcbbef1321b49ab28427bca1226089</t>
  </si>
  <si>
    <t>5a9dae6565b54b1a39d035684739bb91</t>
  </si>
  <si>
    <t>31c014df5bd50caf330d47c60a7b485c</t>
  </si>
  <si>
    <t>178c94084b6160780bea4065bff9d33d</t>
  </si>
  <si>
    <t>6b7c2636ddb94b913355a4828a0cd1b1</t>
  </si>
  <si>
    <t>c35dd824ba48e59376a7c69ebc783fac</t>
  </si>
  <si>
    <t>f7b95f61ca9dfda2dacf11c851c751c1</t>
  </si>
  <si>
    <t>57a1a4f67efcf3baebea12caa5ae3ecb</t>
  </si>
  <si>
    <t>d4c870146bade2f103127f621593ff11</t>
  </si>
  <si>
    <t>ed71acb598f20ff831497c147d62abbd</t>
  </si>
  <si>
    <t>32f3f8ab1a7b694a0b248c6ee999cc0c</t>
  </si>
  <si>
    <t>e2a970af77a3457a621dac37b1fe2208</t>
  </si>
  <si>
    <t>d6da88f652fc0f69dea0db20393a752d</t>
  </si>
  <si>
    <t>e7350e49faa391c46df0afe7f941ce55</t>
  </si>
  <si>
    <t>421085f8ed051a5454ccdc703ccc9fe9</t>
  </si>
  <si>
    <t>2981aa48735242d9254a92f0f855c470</t>
  </si>
  <si>
    <t>73ac01d581849fc4b2f43ea6b0c5695e</t>
  </si>
  <si>
    <t>05b4043e996041498a4886fc23376aef</t>
  </si>
  <si>
    <t>63fce2ccacffbe5d2a26829284ea71bc</t>
  </si>
  <si>
    <t>ce32d5a933d1b90cfe16e4a050011736</t>
  </si>
  <si>
    <t>cf4730e3a8a57d6025bea785c2b3e91e</t>
  </si>
  <si>
    <t>4665a0c8ef9c5c20346a6da0d26958c1</t>
  </si>
  <si>
    <t>6c5524784076044070d9fe6cf151912d</t>
  </si>
  <si>
    <t>1f83f153f903e4cebf7f5cd78422e674</t>
  </si>
  <si>
    <t>761784805a926a7307df839c30d05c71</t>
  </si>
  <si>
    <t>a7056034bcc7c12cd4140957ee3c342a</t>
  </si>
  <si>
    <t>45aa80c26dcdf6abfdc0b74582ead3f9</t>
  </si>
  <si>
    <t>37bfa4d2789f73ee5dede363eca1d3e3</t>
  </si>
  <si>
    <t>b17a1dc376ce0f9b84526dfd0b1db02b</t>
  </si>
  <si>
    <t>40b2c0070ab6f34ad350cbfb37d7a64b</t>
  </si>
  <si>
    <t>0da8a21fd4fb57463c7897ad901c7bf9</t>
  </si>
  <si>
    <t>633bca8614f7a9f458a5e0d222515aa8</t>
  </si>
  <si>
    <t>8850bcaf8541216fa9c321f189af8031</t>
  </si>
  <si>
    <t>857543e7eeb34537a105aa66e3321440</t>
  </si>
  <si>
    <t>3694dc4cebb05f11c265316d5a93305c</t>
  </si>
  <si>
    <t>6b046aaff7c534e92afaf2b90a8bb490</t>
  </si>
  <si>
    <t>820e78bf5449cb1bafbc56095ceb77a7</t>
  </si>
  <si>
    <t>parapua</t>
  </si>
  <si>
    <t>45a25642e5dcef7ef301d55048caa6fc</t>
  </si>
  <si>
    <t>91c2dc5bcfe39cc349dc8bc888352b88</t>
  </si>
  <si>
    <t>ee14f905f8bfaf6d2f0653202d13bb43</t>
  </si>
  <si>
    <t>6d74740d498504341df1e7f104daebf0</t>
  </si>
  <si>
    <t>b2d2fd3ac9b224c1c5e6f1811c44d3e8</t>
  </si>
  <si>
    <t>eebff6c3f05996ab67cfc35398c6893f</t>
  </si>
  <si>
    <t>4825eb6b9fb138f6e32be28a39054bd8</t>
  </si>
  <si>
    <t>c55f8513b9205dc2bbf670a26cbce329</t>
  </si>
  <si>
    <t>3f6df3e18533041a83b22eb7b412894d</t>
  </si>
  <si>
    <t>c2caa0781cb9eae063d8d0f81295ccab</t>
  </si>
  <si>
    <t>d5a4880634c57315c66c51e7e8cc3a3b</t>
  </si>
  <si>
    <t>ac64cea105657e24839c7f2371fb9497</t>
  </si>
  <si>
    <t>bb63bb88b869f39f4334da43ec942775</t>
  </si>
  <si>
    <t>ac0b1f3ca1f5ba4de31cfd78cff7a1ac</t>
  </si>
  <si>
    <t>d97b12cd0ea8ce1f4fceeceb8024cbd1</t>
  </si>
  <si>
    <t>3b4aa0dec50f090b3992b0541651da46</t>
  </si>
  <si>
    <t>5bcd10001c0ff75adb138f94243d3883</t>
  </si>
  <si>
    <t>4042d0f5f5eb09cd4edf6eb701532ada</t>
  </si>
  <si>
    <t>d6c52e7cfae2c1fda93a81b706555188</t>
  </si>
  <si>
    <t>76b194442fc813ff3951595ba43e9dc2</t>
  </si>
  <si>
    <t>22da43024cf241d4197fd0880123fcd8</t>
  </si>
  <si>
    <t>783aee3bff1db5cfe31a0f0138ad1e5c</t>
  </si>
  <si>
    <t>9b29e84de608f8ddd59de9f1f500fdb9</t>
  </si>
  <si>
    <t>a531aba0a9dd9a17dea3f5e99c63563e</t>
  </si>
  <si>
    <t>a5198834e9ce4bff80198fe5d5c4f25f</t>
  </si>
  <si>
    <t>8a8fc46830cff51b8f5374e74dd21e7b</t>
  </si>
  <si>
    <t>4a65774f24ef2ba4478fd5b0ab3094f6</t>
  </si>
  <si>
    <t>64b3dd5cf5a406c3595225321cf1face</t>
  </si>
  <si>
    <t>2da986617395ca6fa2c78584d66ed69d</t>
  </si>
  <si>
    <t>545a8128593a12495b47af6308f75da6</t>
  </si>
  <si>
    <t>f90bcfd0da9c6d64675bf7e956f828c3</t>
  </si>
  <si>
    <t>7b7d279dcd8c4096df6622f18d344569</t>
  </si>
  <si>
    <t>nova soure</t>
  </si>
  <si>
    <t>db27297d513bc9f50d255ee7b7ee8cd6</t>
  </si>
  <si>
    <t>8e6d0b8e818e7b2cbbe279e9ac21393c</t>
  </si>
  <si>
    <t>682817ae077752556ee94c28ce0ce5a7</t>
  </si>
  <si>
    <t>2081870d92b3e9b44c06ae7aebcd7c0e</t>
  </si>
  <si>
    <t>90645c0b77e04de1a742ad58c5bb10cf</t>
  </si>
  <si>
    <t>ba50f76e44035c82b35cc0b475199a0b</t>
  </si>
  <si>
    <t>c7c0ba6613929d7d0a82ef70a992a184</t>
  </si>
  <si>
    <t>0c9f948ba785676170057686aa1521f5</t>
  </si>
  <si>
    <t>d86db9ba23e719eb8c1ef6ce74c512a6</t>
  </si>
  <si>
    <t>a9f2ee3ac6f8aeb670c23effec238de2</t>
  </si>
  <si>
    <t>a5569eafa093045938b448b5f802032d</t>
  </si>
  <si>
    <t>5bdff994fa115621df0b714401ec5db4</t>
  </si>
  <si>
    <t>7a7893d13f178fdf58daeff7347e2d94</t>
  </si>
  <si>
    <t>a9a7ad094e7f664ee17a02d45257ddfd</t>
  </si>
  <si>
    <t>96456ba9ef4b5e924096618e181c95df</t>
  </si>
  <si>
    <t>08251ea189c6265f214a279513a8225c</t>
  </si>
  <si>
    <t>6cda1d04141717b4d21a31c101d1414c</t>
  </si>
  <si>
    <t>2b13d1a22b8354071b464d3ec28d7e6a</t>
  </si>
  <si>
    <t>4368b90b06b8eec19d7d150a2257d1e3</t>
  </si>
  <si>
    <t>55792dbb54f599311bfdfb0450f0d2c1</t>
  </si>
  <si>
    <t>a577e87a5b6d85a43d06f1238ddf0c34</t>
  </si>
  <si>
    <t>7e97186b74933a825912d33faed2b781</t>
  </si>
  <si>
    <t>efe125b54949364f392f99e7e9b93ac3</t>
  </si>
  <si>
    <t>eed8b3defc3647d353488c63623ae0dc</t>
  </si>
  <si>
    <t>fc1a7a82d2c88b74e577cad5ae501f30</t>
  </si>
  <si>
    <t>eae9278296dbbc192f04632b333e5fe0</t>
  </si>
  <si>
    <t>2b7e2056564c3cf62c3a538efe74ba8e</t>
  </si>
  <si>
    <t>2db60a76a1976f100c4e94c915a04683</t>
  </si>
  <si>
    <t>9d8e0ad64a95c80b2816d44431f913bd</t>
  </si>
  <si>
    <t>6554ee157a59425e99e1b9c87913ca2a</t>
  </si>
  <si>
    <t>52c3ac2dfd7f5cf22a3c521ef11dafc7</t>
  </si>
  <si>
    <t>e936b5a035e2b0505863a9aa31f32280</t>
  </si>
  <si>
    <t>4bd28e750151e0fcc738533e973a01b8</t>
  </si>
  <si>
    <t>25121dfab30a4119bb5ba37fc7d7a261</t>
  </si>
  <si>
    <t>3cdde25678968e2b228c3839b58c9077</t>
  </si>
  <si>
    <t>cfff680665b1eb83311d43392f708efc</t>
  </si>
  <si>
    <t>f28be13519da4a15edf8c2ed80c6449a</t>
  </si>
  <si>
    <t>14c174a1407a2cda51e8760f548535d8</t>
  </si>
  <si>
    <t>0361232bf2b929e19323dfc2843ee554</t>
  </si>
  <si>
    <t>5f5c98eeb7493cc2ba1a27b73207ea6b</t>
  </si>
  <si>
    <t>0da23baa8866f63cd877a5c1e231f346</t>
  </si>
  <si>
    <t>bc51a138200e5b50efd356b21a60ff23</t>
  </si>
  <si>
    <t>4a7efd81b4b3dce1ec5523c7b0f5730d</t>
  </si>
  <si>
    <t>bc1feed8793b34474f3b53783599e0d9</t>
  </si>
  <si>
    <t>b3bd9aa12a1990ed9f9a1ae281ee7e34</t>
  </si>
  <si>
    <t>5a8e853d022c5e8f6eeea77844aec15b</t>
  </si>
  <si>
    <t>rio do oeste</t>
  </si>
  <si>
    <t>218f92ed28a063deffb920de2a41a0c7</t>
  </si>
  <si>
    <t>69e3d59cf220b33fad1116336bc741e9</t>
  </si>
  <si>
    <t>61edc0b04b71544bd3c11a085a0e5463</t>
  </si>
  <si>
    <t>e6184871390c6d52bd81c46527418d7f</t>
  </si>
  <si>
    <t>0fb35728da2eda9314adeb21dcb2aaa8</t>
  </si>
  <si>
    <t>2e032d5109c25b1969dc3252a563745b</t>
  </si>
  <si>
    <t>38456be610f69a4bd45e269a69a18b9b</t>
  </si>
  <si>
    <t>549d265c22f51a2a01d787664a0bc1fb</t>
  </si>
  <si>
    <t>f071442ce42c7f2c7da4310db2166566</t>
  </si>
  <si>
    <t>7a00bb1ecc671d43570d50f8cd737a67</t>
  </si>
  <si>
    <t>5867de51a21c57d3b31f121bb9e1cd6f</t>
  </si>
  <si>
    <t>638eafbdec3d5db3fb980a7a9282827b</t>
  </si>
  <si>
    <t>11e6a06de4b661603476106fa2903210</t>
  </si>
  <si>
    <t>2ee123fe846467308b514a15717df930</t>
  </si>
  <si>
    <t>595754ee1af34ada07cf34e8013149d6</t>
  </si>
  <si>
    <t>06a2f322004ebb6e68107114e2020afc</t>
  </si>
  <si>
    <t>e6c8c89d3ddde215c157724927e7c5f1</t>
  </si>
  <si>
    <t>5fb14c674c1fbfdd44d19e43087fb6df</t>
  </si>
  <si>
    <t>3c01e794e3628a94c415f171f9f6086a</t>
  </si>
  <si>
    <t>80223ef359d6c077926ffa46568bec0f</t>
  </si>
  <si>
    <t>1e34da36bb68dd1d93a0f40afae7210a</t>
  </si>
  <si>
    <t>3be3fd5060ef3d08691b1b9d56cd0018</t>
  </si>
  <si>
    <t>cc8051d0a68c5d5e3b6d10ac3d29f864</t>
  </si>
  <si>
    <t>73768eba15a0744371ca5521eb2e51f5</t>
  </si>
  <si>
    <t>c9d2155ff1486076e8570f3d91ec1bea</t>
  </si>
  <si>
    <t>1cbaac6875e786630136369e019eae58</t>
  </si>
  <si>
    <t>a92ad99d43dee1b6f6e8993c5164b04f</t>
  </si>
  <si>
    <t>56d57122b9c9ce14ed031dcc287ab77b</t>
  </si>
  <si>
    <t>0984d27d6583310ddaad418a2854ebb7</t>
  </si>
  <si>
    <t>ce0314fcb20275203d37f911693fb898</t>
  </si>
  <si>
    <t>90caca072b6ba6b23f41621fcb354449</t>
  </si>
  <si>
    <t>ca6b7aa639f2e2a453dabb52459f78c2</t>
  </si>
  <si>
    <t>836d36fe0e20e7fe17d828cb4af09008</t>
  </si>
  <si>
    <t>d0b4d070b79dfda98aed0d61463d99ec</t>
  </si>
  <si>
    <t>397860a986b2ba52addbf1178aa4e378</t>
  </si>
  <si>
    <t>0932d84be1bb7b48cc56d8029b817271</t>
  </si>
  <si>
    <t>1ef0a8d805b7c34de9821125560831b0</t>
  </si>
  <si>
    <t>090511b03435e8bfd6fd4f35cf04bc9e</t>
  </si>
  <si>
    <t>125ee1e307ef264c24976717cc30edd2</t>
  </si>
  <si>
    <t>c091cd3b0b359525897e374dd8ea91c4</t>
  </si>
  <si>
    <t>f0192cc928752150fe62a0bcae291e5d</t>
  </si>
  <si>
    <t>1b9d0a0c0fd5211ae01a554419120554</t>
  </si>
  <si>
    <t>436d3faf6f9b9df23510f8f9c5dd6680</t>
  </si>
  <si>
    <t>af74995bb6b6c462ae5f865ba234eadb</t>
  </si>
  <si>
    <t>1ad4dfb256200643fa285f7baac000d5</t>
  </si>
  <si>
    <t>ec366396059b17ef6b3492d9f65c713b</t>
  </si>
  <si>
    <t>santo amaro das brotas</t>
  </si>
  <si>
    <t>b687d0423417fa7cae8400313551240d</t>
  </si>
  <si>
    <t>1939089d1f55440973623f02d10185cb</t>
  </si>
  <si>
    <t>ede05252ae49fbbe385bbe41aba396ce</t>
  </si>
  <si>
    <t>969e70114da622b7dbf67164497a279a</t>
  </si>
  <si>
    <t>c0d01003d19b83d49072648e2a7c030d</t>
  </si>
  <si>
    <t>dc6ea62ccecc42e56a61bafe0587d9a9</t>
  </si>
  <si>
    <t>colina</t>
  </si>
  <si>
    <t>ff6e8a1efbf39f488ac2b10d12655083</t>
  </si>
  <si>
    <t>baf90a66a50db1cd1c0c518816fe9f8f</t>
  </si>
  <si>
    <t>7589cc79e856007fecc58b75847c1978</t>
  </si>
  <si>
    <t>e78bc6601232181b13dfb115ce7116f6</t>
  </si>
  <si>
    <t>878843e6fda7bb5ae20940875a5e7548</t>
  </si>
  <si>
    <t>650c3cbdbc5b0bf3c0885e9b97a9bdee</t>
  </si>
  <si>
    <t>28c99f67a6c4f18ab59f86f83dd36b55</t>
  </si>
  <si>
    <t>f5371e9d33bfdc892422c1bf10fcab06</t>
  </si>
  <si>
    <t>7ee49fee1a5d3c3c30f39ca51b1b367e</t>
  </si>
  <si>
    <t>2f5f9356cfae0215286f7daa363aa062</t>
  </si>
  <si>
    <t>4758f24482bbff3b42a2bd920df9a615</t>
  </si>
  <si>
    <t>d30ec8935d06639f30f9ba97d7df8d18</t>
  </si>
  <si>
    <t>758cf43c15d1a6b8129056272e212501</t>
  </si>
  <si>
    <t>c8da917bd61e35c1cea399f338378d5c</t>
  </si>
  <si>
    <t>9d230297f9a4605495215839109905b0</t>
  </si>
  <si>
    <t>312f79c18a73bd1fa8d8cab58a6d7df8</t>
  </si>
  <si>
    <t>687b0e4d0c667dc8d20a300c8b0635d1</t>
  </si>
  <si>
    <t>1d301e190b5dec77e4ade6bd375b97bc</t>
  </si>
  <si>
    <t>7d4ebb5d17f45bb406048c8566bdc18b</t>
  </si>
  <si>
    <t>31d13f2ca764748ae45a19c86f79611c</t>
  </si>
  <si>
    <t>8df919a9f385879d22ddd9fda7215af9</t>
  </si>
  <si>
    <t>9a9c85d6f6c01c229c016fed83c80bb0</t>
  </si>
  <si>
    <t>52e0af9a017d2ae5c1f107b1e38ffc5f</t>
  </si>
  <si>
    <t>e74798a6dc456b7adad5ca54412e54ea</t>
  </si>
  <si>
    <t>50c59de5f940db0689080c7a6c6be54f</t>
  </si>
  <si>
    <t>31b49dff62ab85e66e4f89fed97a155a</t>
  </si>
  <si>
    <t>250f0c9949d3f4fa2ad7f47d524c63bf</t>
  </si>
  <si>
    <t>a95f4bbcf95262b073e4afa481b59ff8</t>
  </si>
  <si>
    <t>53fb3435773a4690e56010b169ee2820</t>
  </si>
  <si>
    <t>c6793321bb9d2c481ce86d3bc984e110</t>
  </si>
  <si>
    <t>48e1a3e847b35714a75755943ac1005d</t>
  </si>
  <si>
    <t>b0d72b227b0caa8a7156db18f5cbe0f4</t>
  </si>
  <si>
    <t>92008831e042eac287a844fb6c4ec267</t>
  </si>
  <si>
    <t>30bf53ce083c9ae5e77f2e9c7b3dfb3d</t>
  </si>
  <si>
    <t>56c59a093f47a0f71877f63943f81e7f</t>
  </si>
  <si>
    <t>30da09f031536186153c0ff9e0dcc0a7</t>
  </si>
  <si>
    <t>1a76265119d59d42762c37c8cfb675dc</t>
  </si>
  <si>
    <t>efc8789bf5e94bec5ad00989e400776b</t>
  </si>
  <si>
    <t>96017af1dd248c23ffbb5807a770d5f7</t>
  </si>
  <si>
    <t>dfb4280815288634f90fd842753443fe</t>
  </si>
  <si>
    <t>0b2d0021b09dd4791c0010d4be6e1760</t>
  </si>
  <si>
    <t>7bb71c78bfdc5d8a82c1b6866956daf7</t>
  </si>
  <si>
    <t>424f29ff12eedc934f6bc9c90c449aec</t>
  </si>
  <si>
    <t>d9adb99127f2778c4d837a7ad4264aba</t>
  </si>
  <si>
    <t>997bc7e61f36a32a53ecd24ae0b9aca2</t>
  </si>
  <si>
    <t>1acd80f827bb4f30d15edf43b2e05dc1</t>
  </si>
  <si>
    <t>e24a4e0422f1b22febb175defaab7932</t>
  </si>
  <si>
    <t>7da29294f20d94ec7eaadf109a81d54d</t>
  </si>
  <si>
    <t>51b7582a0c301b12db30713f39a23530</t>
  </si>
  <si>
    <t>d967389f3d0d075ea2c49648eafa825c</t>
  </si>
  <si>
    <t>9f857d47964b577091ea73ec9d5b9e99</t>
  </si>
  <si>
    <t>ac5a1cbb563d2114e713fe982f58e819</t>
  </si>
  <si>
    <t>054151a8eed2b75f007d3be0957fd5ed</t>
  </si>
  <si>
    <t>03bc4c1c174bdbd205c9e537437d3c02</t>
  </si>
  <si>
    <t>5c8ec2802164eb257a506d111a1d4d6f</t>
  </si>
  <si>
    <t>3efbb8a90cadcbf9478251c837c4004e</t>
  </si>
  <si>
    <t>bd359d51b8f97c756258b3925a29cec7</t>
  </si>
  <si>
    <t>8e150843c1138147cf8ea7253de0319d</t>
  </si>
  <si>
    <t>8b9341478dbb9d5b44c0c33cb212009b</t>
  </si>
  <si>
    <t>ebac8d83849c9bd3204e23675e26a5e5</t>
  </si>
  <si>
    <t>bd45cc3d978aa1deea0c23ca2d60c54e</t>
  </si>
  <si>
    <t>459ed37bd5f3085c25cd98487ce1ebb0</t>
  </si>
  <si>
    <t>b91fb87e7c2a799ceea012892a6e3a4e</t>
  </si>
  <si>
    <t>ritapolis</t>
  </si>
  <si>
    <t>50485ea1d5e2950364b80e064d6160ec</t>
  </si>
  <si>
    <t>d503a54b097839c00b51c1000c863873</t>
  </si>
  <si>
    <t>0bad99a0dcb029ad7fd5130ab7461138</t>
  </si>
  <si>
    <t>ac5e46d1db5f0fa318760ab53ed8147d</t>
  </si>
  <si>
    <t>d8b72d2acc7dec7ab73e46dd5c3c6fa7</t>
  </si>
  <si>
    <t>d2f1ad53e53b29a9906a40230b04177d</t>
  </si>
  <si>
    <t>0d085f8ec7d2e0ab26856ca2a14955f2</t>
  </si>
  <si>
    <t>6dd0a6d03071c87df94996e81774a8e1</t>
  </si>
  <si>
    <t>2cae47942c8ec4b0b35568cda80c913f</t>
  </si>
  <si>
    <t>0957aa68c756fee82c61443a461b32ff</t>
  </si>
  <si>
    <t>5663c8b88222559e17152e56e91cff71</t>
  </si>
  <si>
    <t>dd8253fe17486f2e2cbff105e36e4a55</t>
  </si>
  <si>
    <t>5f82ddc00ed8b6e8cd8792788c2f5b7a</t>
  </si>
  <si>
    <t>af4f362d3cae91d1a5471d4fd50dd966</t>
  </si>
  <si>
    <t>354ad2de2a27de77462da38af0659abb</t>
  </si>
  <si>
    <t>0b30ccafbd520906e5be3e08f12d3b17</t>
  </si>
  <si>
    <t>ad164bb2415b810b37459f95d776725e</t>
  </si>
  <si>
    <t>0d9656f764f03c45102203213b131c83</t>
  </si>
  <si>
    <t>ae95b18878272e222e88f529d346a9ba</t>
  </si>
  <si>
    <t>30c6a70550153f88a9913242f9e756ea</t>
  </si>
  <si>
    <t>2e45c5724dae130c031ff723c1ffb5e4</t>
  </si>
  <si>
    <t>f69dd277696f9a8fbe3745934891c18a</t>
  </si>
  <si>
    <t>fe7bee92681d1c9369a084e14683ab78</t>
  </si>
  <si>
    <t>52e379cf88cabd97147c140223347696</t>
  </si>
  <si>
    <t>30df93bd0e2874646d39d37dec1764d5</t>
  </si>
  <si>
    <t>faf47b5b5d6da79375665838f42e5136</t>
  </si>
  <si>
    <t>5c16ae152bd6d026801d16d806b3eaf7</t>
  </si>
  <si>
    <t>ff6bc862428c6016d6fef5995491ec81</t>
  </si>
  <si>
    <t>90cf9029b6b6b9469c7f0f9c82a59da3</t>
  </si>
  <si>
    <t>37d35206031031985cbe5577eacbd0f1</t>
  </si>
  <si>
    <t>723409d11424a9f6ea00c73150a9ee1c</t>
  </si>
  <si>
    <t>b6d926fdda95c5c475fe48cfd35435d9</t>
  </si>
  <si>
    <t>42d7c7a6251635276d0018efeaa9f7b2</t>
  </si>
  <si>
    <t>dc5ffad268ff33250b2c77e43e2b77ab</t>
  </si>
  <si>
    <t>6cc1ba86426fb7736e66306b0de7e304</t>
  </si>
  <si>
    <t>53beace9d0aa08b64d759d5f5a66550c</t>
  </si>
  <si>
    <t>7cdc0c381865ebea439a62b1e014176d</t>
  </si>
  <si>
    <t>9891a0b954b46a998dcaf4ec71b89a49</t>
  </si>
  <si>
    <t>b107800c872a68d1703ddfe3c2dc961d</t>
  </si>
  <si>
    <t>aa182eba73352398bfc06f920f427e9a</t>
  </si>
  <si>
    <t>073c25ebd966a952d38da1dbbb1f4227</t>
  </si>
  <si>
    <t>7fc312a35a396ec1fc4b700b940049e7</t>
  </si>
  <si>
    <t>34116bf8f2f4e9103edae5d6d09aa625</t>
  </si>
  <si>
    <t>a87fd16f6038d768abc2e463f80071e0</t>
  </si>
  <si>
    <t>c2d0cbabc35d6c353a9b333d4c5dc7f6</t>
  </si>
  <si>
    <t>3c91adaa66ead9840121a52e4cb15337</t>
  </si>
  <si>
    <t>8a9e58062e8dec3aa42b2820dfaa9e1e</t>
  </si>
  <si>
    <t>a68d9bfdc7bad336fab0e1643f01a6d1</t>
  </si>
  <si>
    <t>8676c0cd5b7c5ffaa5ba1bba22eb6946</t>
  </si>
  <si>
    <t>1c0914076686517cb711e05022ff9d7f</t>
  </si>
  <si>
    <t>51748cd52c0e0530a997e74b40de380a</t>
  </si>
  <si>
    <t>5ce973fbda84cc196075524439c99bb2</t>
  </si>
  <si>
    <t>63fd7218b0cc3d5d4a354445cb266c4f</t>
  </si>
  <si>
    <t>668a13c83c83233ec67fd29942380da7</t>
  </si>
  <si>
    <t>3b757b2d4351aae134b2f7e7bb9b156a</t>
  </si>
  <si>
    <t>95a66a1b875e06e6490b4ad49d7ef34b</t>
  </si>
  <si>
    <t>4ab50a59734294a04f717d8ce2122c34</t>
  </si>
  <si>
    <t>022d2a2e532b92556bf7cd39107fd780</t>
  </si>
  <si>
    <t>813a625a578851760225edaedaac92be</t>
  </si>
  <si>
    <t>a8e60c05d343d9ca89f9500501cbbe91</t>
  </si>
  <si>
    <t>541dd3816dd5a866eb3e92f00137736a</t>
  </si>
  <si>
    <t>958f6b1eb31681bfb505f022e17733e9</t>
  </si>
  <si>
    <t>0942eedfe0e865b2a80419a14672286f</t>
  </si>
  <si>
    <t>1a20002dc2a385b4a371d9cdbd332a9b</t>
  </si>
  <si>
    <t>d509a63c7291d01839d99afb6387d94a</t>
  </si>
  <si>
    <t>5b4c2181dd880f50dd49e8bf14fdb26b</t>
  </si>
  <si>
    <t>4ae2aa0d804b439786692a2599d1637e</t>
  </si>
  <si>
    <t>c69e9b9095b1491d57aed0483eb1b9e6</t>
  </si>
  <si>
    <t>5d4860175560b328f70a058bf6fa2278</t>
  </si>
  <si>
    <t>e97d4413f97154d6553a3edadc988a33</t>
  </si>
  <si>
    <t>eab31b8b1460693c283c2ca79936d106</t>
  </si>
  <si>
    <t>fa67ad79c559ad64c2831dfb5103a716</t>
  </si>
  <si>
    <t>474a9bd593c96f177e663536da52feec</t>
  </si>
  <si>
    <t>9b7bd2c566216ccbf2949e83deb6c75f</t>
  </si>
  <si>
    <t>154a5a9962a76cee141236c96aa045ca</t>
  </si>
  <si>
    <t>ac99113c54549df0dffec419b6cb19a4</t>
  </si>
  <si>
    <t>d567f29ec5fa447c99e949f337f3a35c</t>
  </si>
  <si>
    <t>25674af17e538296b83b371c8c0975b1</t>
  </si>
  <si>
    <t>7a60f3a8db817e4f5f33a1b19248be80</t>
  </si>
  <si>
    <t>eb63cbbc3edd0096ac53f7fe81533f22</t>
  </si>
  <si>
    <t>2e4650d71b07066c339dc2544826c7b9</t>
  </si>
  <si>
    <t>add5785e010249251e3af691ab7341b9</t>
  </si>
  <si>
    <t>84e7f7ff867ca2ebcdbe1f789aa7d2f5</t>
  </si>
  <si>
    <t>03514f9ba6258fadc8aa2391eadee65b</t>
  </si>
  <si>
    <t>3a4f5d794447ef719ca0e2f79613756d</t>
  </si>
  <si>
    <t>f6bc1f7a73e63de75f85218f4ee4ba74</t>
  </si>
  <si>
    <t>fa78790421eaf44ffde16645c700fafe</t>
  </si>
  <si>
    <t>santo antonio do rio abaixo</t>
  </si>
  <si>
    <t>e1a333109e71922f3c2cf7775d80f28f</t>
  </si>
  <si>
    <t>d071c52731da995f4ce30e7d8f7560a8</t>
  </si>
  <si>
    <t>aec725772b56e7153b8a488c13d78468</t>
  </si>
  <si>
    <t>da9a03e098e776cf14b358ef2b648374</t>
  </si>
  <si>
    <t>8f7e5621fe5515e2d200a90f6643bbb8</t>
  </si>
  <si>
    <t>d56d3ae6108bcb7aa1b8a58913d3fc5f</t>
  </si>
  <si>
    <t>ac9f15ac913deba60cf80a4dc82fccd3</t>
  </si>
  <si>
    <t>c7189a47def9de0fbc833e337cde9215</t>
  </si>
  <si>
    <t>9ddcd7504deb234b14f0d44bb47de04f</t>
  </si>
  <si>
    <t>ce56b2fb736f287cf6df4b468ad108ff</t>
  </si>
  <si>
    <t>b3dcb070bd559b53efbd3340673e51d9</t>
  </si>
  <si>
    <t>64bfeb705b436477f84efa0fd4623dc1</t>
  </si>
  <si>
    <t>34ad9e92831aebbc98356a8f93a49f97</t>
  </si>
  <si>
    <t>bb369151acbc6fd8da224b42667ba944</t>
  </si>
  <si>
    <t>b411e9bdf404f4a27c09df1edc8192d7</t>
  </si>
  <si>
    <t>4d24bcf4581b968e3beef8333d0df649</t>
  </si>
  <si>
    <t>98a42d14c10acfe48be5d3d6ff70c50c</t>
  </si>
  <si>
    <t>5af132d142a96d5bb2bdeedf3a1835b6</t>
  </si>
  <si>
    <t>a33b662c3e8dca7f222a800442599364</t>
  </si>
  <si>
    <t>f81abf40350b6bbb272cb1e6d923f8a7</t>
  </si>
  <si>
    <t>81a212634344b4d455cce18ddc731d4e</t>
  </si>
  <si>
    <t>ecc7dce2de2de9826d6227d33f1b5942</t>
  </si>
  <si>
    <t>433ae7dec17c52db00fcbbddb205df78</t>
  </si>
  <si>
    <t>eff15f751d5965e6f1d3c5870144cd31</t>
  </si>
  <si>
    <t>08e4c4ea02b967088505d28c741c496e</t>
  </si>
  <si>
    <t>3625ffefba6b5cea39effc685c016ef6</t>
  </si>
  <si>
    <t>933d09bc2bcad9d9d322dd7df9f3c908</t>
  </si>
  <si>
    <t>a4306b0d6656a3f3ca5630b4c2ed08a2</t>
  </si>
  <si>
    <t>0a60bb46bc8f8311a2211ddfdc2b47ae</t>
  </si>
  <si>
    <t>b9bd73f728d683f7c204786409f411ca</t>
  </si>
  <si>
    <t>d6dbd98b522276066ea0bbb80c7e502e</t>
  </si>
  <si>
    <t>e81b380b3c669bfebd48ec3f0f679bcd</t>
  </si>
  <si>
    <t>5e27fb1ca5f8f65f60eecfb1c468b202</t>
  </si>
  <si>
    <t>ef777cf6e278821f71bb4e1287d09fb6</t>
  </si>
  <si>
    <t>40ddf614dae184e08461fb47f93fbf94</t>
  </si>
  <si>
    <t>87ac54f29caef172849cce57d5128967</t>
  </si>
  <si>
    <t>e403044f5e830582e39dec1f4aefcf56</t>
  </si>
  <si>
    <t>895eb5c70da335140b2ae0318c5897e0</t>
  </si>
  <si>
    <t>d187281120633d23acbbb2fb247eb81f</t>
  </si>
  <si>
    <t>8771869f4c94bbe33e23bf3277d5ca1f</t>
  </si>
  <si>
    <t>427f6f216297f88375a77b64ef36d43e</t>
  </si>
  <si>
    <t>5ecf2674a682ab735d6ab9208c683d48</t>
  </si>
  <si>
    <t>2356779cc12669824b7aad5b1bec5063</t>
  </si>
  <si>
    <t>25f0e9d9ad9e4429c9c1d50cbde345da</t>
  </si>
  <si>
    <t>d6f628b81c7469f308e3cdbe1c5830c6</t>
  </si>
  <si>
    <t>f14f9d6981d8a92cb5376adc1e1eea49</t>
  </si>
  <si>
    <t>0b9485d1b170c7f8da17f8d2b0228d2f</t>
  </si>
  <si>
    <t>36ee1c55ea025fdce1759f64ad07aab7</t>
  </si>
  <si>
    <t>55d85d60b231b851c2001e8743ce1d52</t>
  </si>
  <si>
    <t>7fa1bd17bee66bdda615d4edf6cf068b</t>
  </si>
  <si>
    <t>99d588adae1c418734eaa816bc1d29d3</t>
  </si>
  <si>
    <t>253a835620b86f2b742b951a6d8ace3e</t>
  </si>
  <si>
    <t>8122f0c33df8e209aa609495942e20bf</t>
  </si>
  <si>
    <t>bb4cc8d0f3fb64a9accea9301b1a028d</t>
  </si>
  <si>
    <t>3309e9a88a0d0c6dbfb059643175b047</t>
  </si>
  <si>
    <t>528dc37bf184808b81749737c7691680</t>
  </si>
  <si>
    <t>f739a0a9e3c17e8da3d9620d61c02799</t>
  </si>
  <si>
    <t>df4b898f23b187ddf234dacbee036bd1</t>
  </si>
  <si>
    <t>a7fda0a7f7f0dadaf0db8a13bc7a0190</t>
  </si>
  <si>
    <t>c41a78e907140c86415c4c480cdf14b9</t>
  </si>
  <si>
    <t>a63810aeb9ec25fa0f4ae02554503513</t>
  </si>
  <si>
    <t>57a2c0ff4809a28d3c599e94da1a7a07</t>
  </si>
  <si>
    <t>f9d2915378a9e9c4fd47edf5717c4949</t>
  </si>
  <si>
    <t>3b3d78c1656e30478b0695716270bbf7</t>
  </si>
  <si>
    <t>b2508be25bd175e7f56f220f5ecdda64</t>
  </si>
  <si>
    <t>f94c9d68a66760b7e46248dec580e423</t>
  </si>
  <si>
    <t>f55facac8c40907f178c8cbb6e6aa845</t>
  </si>
  <si>
    <t>3b8e59b4dd459417692c3d9e1232f450</t>
  </si>
  <si>
    <t>722a10b76a408d5de216733115a85cbe</t>
  </si>
  <si>
    <t>bb0001b26ea0988099384552709f91ce</t>
  </si>
  <si>
    <t>27cef5fd4f3ae7f1ff78696bf8036ede</t>
  </si>
  <si>
    <t>a5232c53beb2e7fbf6c5641525f0694f</t>
  </si>
  <si>
    <t>48b8f663f9f79dd181687df9ddcf8603</t>
  </si>
  <si>
    <t>522ea5848b2c1c74cc7c19c199f72564</t>
  </si>
  <si>
    <t>2f4f99183e9a68c465d7b5f81850dae1</t>
  </si>
  <si>
    <t>9e9bfbdef663665be1966a20c28d0c03</t>
  </si>
  <si>
    <t>aeaef5c25c767672273ac5feb9341269</t>
  </si>
  <si>
    <t>87d4558ba089b9de00cd95e95f1d3c1b</t>
  </si>
  <si>
    <t>7e3454d387158c5f9a9c2a112ae4d265</t>
  </si>
  <si>
    <t>199f86c77eb3f8bd9cad75c39672f053</t>
  </si>
  <si>
    <t>c0d48da3a52a85f4159b10d3fe81c557</t>
  </si>
  <si>
    <t>13114b7039d1178989356b1199b3cd90</t>
  </si>
  <si>
    <t>f6e534985847fa0d4885a5990a4d0504</t>
  </si>
  <si>
    <t>1c064f90fd103aeed97f289b08c83ab7</t>
  </si>
  <si>
    <t>0c47a5834e30cc2dc4302426ddffb136</t>
  </si>
  <si>
    <t>417578c35961031ec2fa3232a6902e2d</t>
  </si>
  <si>
    <t>99a0528411415aa6b0414709077f8ce8</t>
  </si>
  <si>
    <t>3c2536f9872f45542fdf0e02af426579</t>
  </si>
  <si>
    <t>126f85dfb321cccdf77d72f610c0b5a3</t>
  </si>
  <si>
    <t>783b9cc8e8321e08e6a8ee72584e1b42</t>
  </si>
  <si>
    <t>5783948a85bc114d3ec03effa94dd8bb</t>
  </si>
  <si>
    <t>b123b09c78e0f0ab24f8e4b6d6a3b5c4</t>
  </si>
  <si>
    <t>b986675a148362c7cbc38095d4d54f26</t>
  </si>
  <si>
    <t>6b7b89fbb353f87cc3b7378e29ceb6a3</t>
  </si>
  <si>
    <t>08de2bfdaeaa2ab216ba4a874bf9a4c0</t>
  </si>
  <si>
    <t>7e63176e78c0b26a6c864fc790d67ee8</t>
  </si>
  <si>
    <t>cecfbcd61fe1f11b7da316e1be390dff</t>
  </si>
  <si>
    <t>21ba5ce9cc24b86ff0f9cc95a5897d00</t>
  </si>
  <si>
    <t>ab70757356e2a52c34c7c092d2f9f935</t>
  </si>
  <si>
    <t>cf1f3832efb4b882a8ce2c7ccbe4db1b</t>
  </si>
  <si>
    <t>98203b411ca25e54ca7128f4e96e613e</t>
  </si>
  <si>
    <t>2c611a05ed5110e3111273d76262da53</t>
  </si>
  <si>
    <t>7cde25498a31a63d00e82b29b929cc49</t>
  </si>
  <si>
    <t>a5cd1e6a1af12f7edfba75c57fbff47f</t>
  </si>
  <si>
    <t>404ac566795a813df33daf72f98594cf</t>
  </si>
  <si>
    <t>b3a480eff18e1376172539c45a64fe19</t>
  </si>
  <si>
    <t>0722cac4e97a1d3381723e1770a60391</t>
  </si>
  <si>
    <t>a945202d20c443e03291b27f269e27ab</t>
  </si>
  <si>
    <t>51096146766468b38dc9eaf200413dd7</t>
  </si>
  <si>
    <t>dc0556654f5f144771f6121157b46b24</t>
  </si>
  <si>
    <t>138a999557347d9789ddb469ad399fbb</t>
  </si>
  <si>
    <t>8d683e4913e8e224595a5c273dac554a</t>
  </si>
  <si>
    <t>7e265cfd79bbf7855fef7f22b2d0a01c</t>
  </si>
  <si>
    <t>1dfd7e9fb5ab41c3bac1a4e1229683a2</t>
  </si>
  <si>
    <t>2e89f5812d33b3d4b8f1a0b02034106b</t>
  </si>
  <si>
    <t>25b26761ba75a1472ff2c36d3b17b5b8</t>
  </si>
  <si>
    <t>9ca8f80d320284ae0aadcb172d352935</t>
  </si>
  <si>
    <t>35bef65734e1356b940cf914f9c73837</t>
  </si>
  <si>
    <t>dbe19466d871363c6c583a244f1298e2</t>
  </si>
  <si>
    <t>6339984045a8cfce8426496fc4854640</t>
  </si>
  <si>
    <t>243907f3216ccf9f3202f7d779dc5d98</t>
  </si>
  <si>
    <t>18f3e31e740f2a60a1d244da878805f2</t>
  </si>
  <si>
    <t>5d00748cf02380ac2f1713eed686ff06</t>
  </si>
  <si>
    <t>667fca0b2400a9bc057a0824080bcf6a</t>
  </si>
  <si>
    <t>f564999c9ed6db59430410f9472c8bba</t>
  </si>
  <si>
    <t>aac46148455c5cec5aa879c45135bf7d</t>
  </si>
  <si>
    <t>a0d86b4a22f02ed0ade308b69e91bc89</t>
  </si>
  <si>
    <t>b89ecab6b0fc4a02fbdf36fd2839e3a6</t>
  </si>
  <si>
    <t>ee07f61d1dc8259e953fdc1c6237dcd6</t>
  </si>
  <si>
    <t>8cfe6024dd76e6ea4945ef1ea39aa5e4</t>
  </si>
  <si>
    <t>163d02fbf4c0a8c056d41c7a0862f596</t>
  </si>
  <si>
    <t>2dfafba03464ada6371a57ef1e94cc4b</t>
  </si>
  <si>
    <t>belo vale</t>
  </si>
  <si>
    <t>6b9a33f401d8354c5d02e52e111716ba</t>
  </si>
  <si>
    <t>8558dcd2a96e1bf5875a4d37e40e9a5c</t>
  </si>
  <si>
    <t>3cdeb0f3c53346d464ab1c2bbf768375</t>
  </si>
  <si>
    <t>f356168960fb1fd258af7cb49669bb04</t>
  </si>
  <si>
    <t>e7cacd890ee7f47989b72a93b50ba5ad</t>
  </si>
  <si>
    <t>869d704a8bad76e1e8b0abcde28a93a5</t>
  </si>
  <si>
    <t>5a83b651944141609c66c414f8258ce3</t>
  </si>
  <si>
    <t>0f95a710a4f0ffc280b3e3b583c69e8f</t>
  </si>
  <si>
    <t>c50a983bbba0fa121f0c93886dcd5915</t>
  </si>
  <si>
    <t>334431d3637e7e0c6d7c2596c8c25f55</t>
  </si>
  <si>
    <t>8ff02d450ba93882e5d0277f2fdc8727</t>
  </si>
  <si>
    <t>0bb22defe0dd478a90cff2c735610686</t>
  </si>
  <si>
    <t>b3e368643782a907d9dee84bb01205c5</t>
  </si>
  <si>
    <t>f3dc55ecb71ebe4066a6efc57c6593b3</t>
  </si>
  <si>
    <t>e50f2d7844c4b32abba3df02aaae0952</t>
  </si>
  <si>
    <t>62a69e5aaedfa52d2a85813b459cd0d3</t>
  </si>
  <si>
    <t>ff04df9e6bf4b2894c16de0706ebaae6</t>
  </si>
  <si>
    <t>0c89c6b8a3eb1a427ae8f50fa500f009</t>
  </si>
  <si>
    <t>1877e8a26a2618e9e3322b8f322c01fa</t>
  </si>
  <si>
    <t>782c91abdca6c7677048ff0a930e7a48</t>
  </si>
  <si>
    <t>f30863f30bf4145a037d5248e24ddc9b</t>
  </si>
  <si>
    <t>bf6c847cd8cd1d73697a2355398d221f</t>
  </si>
  <si>
    <t>7389e27fd389a8e4101180b9137ceada</t>
  </si>
  <si>
    <t>cd5d44a85e291367d489b1c5d5c5450b</t>
  </si>
  <si>
    <t>5043bc86d7ef76a990557af7e00b0698</t>
  </si>
  <si>
    <t>29de6cb60572272e17868b7420ee9d2b</t>
  </si>
  <si>
    <t>dd0256cb773d84d3c3825e046644ec87</t>
  </si>
  <si>
    <t>ce8959f7f295750ae35716f912e44dc0</t>
  </si>
  <si>
    <t>927c8cf25e96b01a34298a890cbbe406</t>
  </si>
  <si>
    <t>20d3e36b53a68bafc960d7af18c91d85</t>
  </si>
  <si>
    <t>3fc87b547ae5ffb957ce62db0f550643</t>
  </si>
  <si>
    <t>28879eba5897d793590ee91f3a54e150</t>
  </si>
  <si>
    <t>66cdade9593087e4d54912e755e8b61f</t>
  </si>
  <si>
    <t>f58fc8280d4679f90ba28d39b64c61ca</t>
  </si>
  <si>
    <t>a08baa27a7207c2b21620abbb8847ffd</t>
  </si>
  <si>
    <t>c2c1b23dc2866a7449bdfd4cf6123e81</t>
  </si>
  <si>
    <t>41ad36ede9c0e1dd003fa5283bf08ae2</t>
  </si>
  <si>
    <t>6964708c7ac9eb36c31193d480ec96f3</t>
  </si>
  <si>
    <t>0104d8ef04b9df2891e69bc0e2e6dca4</t>
  </si>
  <si>
    <t>00e731383e6ee1e27962b8707c82d8cc</t>
  </si>
  <si>
    <t>d1148fec8f6a5b13848a1234bb80960c</t>
  </si>
  <si>
    <t>89cc6bc87c7d96b36dff1b1c1233e884</t>
  </si>
  <si>
    <t>8d668878ef1faabcc7e7330007327ecc</t>
  </si>
  <si>
    <t>f3ad67b1581156529c0f795da0622ddf</t>
  </si>
  <si>
    <t>09eefdfadd9f432c75355f95f51b2da3</t>
  </si>
  <si>
    <t>urandi</t>
  </si>
  <si>
    <t>e3019141b5011bee27cabff1d47b8b8c</t>
  </si>
  <si>
    <t>f47a531a66bde7d4f0e085818fa2d733</t>
  </si>
  <si>
    <t>314675b44a38443e4ba09ab0f462c8c7</t>
  </si>
  <si>
    <t>d469ff90bd1e879cdfed08343ac1a77c</t>
  </si>
  <si>
    <t>0a93027420152391fb4ca584eb4670ba</t>
  </si>
  <si>
    <t>ca44a3391c5f7f5f94239e88dcfaf7a7</t>
  </si>
  <si>
    <t>325b358f012b5d274e0a3ef34a351f55</t>
  </si>
  <si>
    <t>8ee891b2d6dd0f6d8c05863038d99cfb</t>
  </si>
  <si>
    <t>0de7d44b44cfc0a0b7d77808e2026bb3</t>
  </si>
  <si>
    <t>a680f5461bb83d875d5253e34b5bf28b</t>
  </si>
  <si>
    <t>0b5bb9a3a1efd74fa5cccd30d26f4cd1</t>
  </si>
  <si>
    <t>a9763ff2a5c1b184d76bd5865435703e</t>
  </si>
  <si>
    <t>ff1650eea871a455fa3c5467669552f4</t>
  </si>
  <si>
    <t>61d77e12c394f213193b63e2c0b1c8e0</t>
  </si>
  <si>
    <t>74245fe8288c7bdcbcd4644b2edf5beb</t>
  </si>
  <si>
    <t>4d8630af5cec97e959e55129dc8eaabe</t>
  </si>
  <si>
    <t>1ae39ee700a8386bf05aaf07af04d669</t>
  </si>
  <si>
    <t>096dcc7891755261c99ab91634eb1220</t>
  </si>
  <si>
    <t>8d4632ec0b24f42cfea3d3d6e735e4c9</t>
  </si>
  <si>
    <t>abae4f6067389b730714209104b781dc</t>
  </si>
  <si>
    <t>c14a5fd4937185ca0c40391878241275</t>
  </si>
  <si>
    <t>e4da0e4af27c1383cfb6505e439b07df</t>
  </si>
  <si>
    <t>2a9cdbeb3ce959d02043256b6bbdb08e</t>
  </si>
  <si>
    <t>6d83178dbb3c2055c67310a37bb9b270</t>
  </si>
  <si>
    <t>2091ac2e252cc73275e670e4e8bf30bc</t>
  </si>
  <si>
    <t>326196607548544d1d57fb843131c84a</t>
  </si>
  <si>
    <t>0aa02a8c623a27ee600a55779391bdea</t>
  </si>
  <si>
    <t>2d97657d968183cd1ba73cdb7d440fdf</t>
  </si>
  <si>
    <t>829c1d7ef490598e1c6a463084fd15e2</t>
  </si>
  <si>
    <t>271a5347ec3fc4388af776e5e07fbd9a</t>
  </si>
  <si>
    <t>fa41ee1cb6d2ef05a172aedc5720330a</t>
  </si>
  <si>
    <t>2c03b41fba5ad24f3f4789ab982a9f4a</t>
  </si>
  <si>
    <t>bbd5210b3e2717166e17ca01df3411f9</t>
  </si>
  <si>
    <t>08ef7098aaddca9811a48011d37f850a</t>
  </si>
  <si>
    <t>b42c97d094b5bb2c078e3f58abe2fbc6</t>
  </si>
  <si>
    <t>e6e21c3b8265e97f9453d417ac4db6cc</t>
  </si>
  <si>
    <t>18253aef19953455f24a7c0bc8de23bd</t>
  </si>
  <si>
    <t>7ef06edd98e4168460adaaba6e044a9a</t>
  </si>
  <si>
    <t>ef9c800f1fa682108dc5b5ee4cfc412e</t>
  </si>
  <si>
    <t>3ed0874522994e4546f6867dd2e15e7f</t>
  </si>
  <si>
    <t>177f63284a3add187b4d5edde00831b5</t>
  </si>
  <si>
    <t>aa59643509bd48204e382a171e715290</t>
  </si>
  <si>
    <t>f13041f7c85ed9f184452a07d9830c53</t>
  </si>
  <si>
    <t>78e255aef5f1f0d8c70b0d7a0d8086a1</t>
  </si>
  <si>
    <t>c9560966250c77e7117b49e92b647ebf</t>
  </si>
  <si>
    <t>f0385ccb64794e5e7cf2d6babc72a2ac</t>
  </si>
  <si>
    <t>62a31d294c310db1ce08d21a575c4144</t>
  </si>
  <si>
    <t>3e8ec82c18ec9053aca2a527a3eb8494</t>
  </si>
  <si>
    <t>7d9cd38926a665d46f1c912b616b3742</t>
  </si>
  <si>
    <t>467fe0ce27e41b18eed7eab09b475ccd</t>
  </si>
  <si>
    <t>7d8755c31a7f2ea3e2b42c1d72707c8a</t>
  </si>
  <si>
    <t>17f02704cb60e83630208264b5d9431b</t>
  </si>
  <si>
    <t>9db0a6065f7c15895b9a2705b6dbc77d</t>
  </si>
  <si>
    <t>17aeb0f1c1dd5757f8aa0f4c098165f3</t>
  </si>
  <si>
    <t>1c255703c54df2a7a2d7a756ec70b210</t>
  </si>
  <si>
    <t>5228300dddf25d07706cef4490cc5b2a</t>
  </si>
  <si>
    <t>1bd51f72963d849adbe7640fa2070952</t>
  </si>
  <si>
    <t>68ae819c73eb9de8d35cd66a147f0a68</t>
  </si>
  <si>
    <t>04750bd159f6ee54d7ad858b8887128f</t>
  </si>
  <si>
    <t>bfcc6bd0edfda4e6c7926e6c5924ec3d</t>
  </si>
  <si>
    <t>fd5393323e19659e5e5488144aac78a3</t>
  </si>
  <si>
    <t>287bb2f4e2103c5014b96a81439dcb57</t>
  </si>
  <si>
    <t>2b6d1919922116d56f250fe6316bb9dc</t>
  </si>
  <si>
    <t>c9b7041184e570070de0d53ec79500f9</t>
  </si>
  <si>
    <t>a3330b2d3f699a9c58b15e33e602c544</t>
  </si>
  <si>
    <t>d7f3b71a1eafef2f0426b506977d6327</t>
  </si>
  <si>
    <t>ba0bfb46dd7216784ecd3695c4ee60d0</t>
  </si>
  <si>
    <t>90268bc0fa504821ccaba5d9e8d0c07d</t>
  </si>
  <si>
    <t>bdccda5ccefdbb3e41596cd2577e26ce</t>
  </si>
  <si>
    <t>9ca1922fbd76be0c0045625cf3f04daa</t>
  </si>
  <si>
    <t>020e0c200a053638412950ba455d5b37</t>
  </si>
  <si>
    <t>2a291a6dc988237ea0cb11e183bd267d</t>
  </si>
  <si>
    <t>bca8bba0ea1eedec5c8490b408d6b97a</t>
  </si>
  <si>
    <t>268a7f591b53e9d437da6fa851aecd9e</t>
  </si>
  <si>
    <t>04884745364ffe39a89379b80a2c2919</t>
  </si>
  <si>
    <t>fc3b788d6e3bd622cf8f988af8e1c06a</t>
  </si>
  <si>
    <t>4f1d2ff2e900488cdb71773b6a17587e</t>
  </si>
  <si>
    <t>575f7e9ba7dcf20d50898a983a3d9345</t>
  </si>
  <si>
    <t>b0d3e675ce152152cecdfff5d160ff01</t>
  </si>
  <si>
    <t>282bb98f56905453d8489b2d233869b1</t>
  </si>
  <si>
    <t>2580279043874e8b93f83bf7c091e6c0</t>
  </si>
  <si>
    <t>68a23739ae7c7070369d92fb979914e2</t>
  </si>
  <si>
    <t>072dc9b3b89c0c4822159ec565baeab9</t>
  </si>
  <si>
    <t>b45a79024fbf6b64da5343cfa44db63c</t>
  </si>
  <si>
    <t>ba6bb98f155b2497990241226bf28eec</t>
  </si>
  <si>
    <t>431efdf5c8515f2365bb7deaf0197041</t>
  </si>
  <si>
    <t>b3f4c935e5e55ebf855699e8bc3c48ae</t>
  </si>
  <si>
    <t>b2c20fdcb205a660b8d04f1f844bf220</t>
  </si>
  <si>
    <t>be2c2532426301bff89f1493242c4afa</t>
  </si>
  <si>
    <t>c90f4838718f64510792abce92a1a7b5</t>
  </si>
  <si>
    <t>7330d34b5bda6028598cc40d357a8874</t>
  </si>
  <si>
    <t>d344aa2e0449484a02060bdc34cd8c1a</t>
  </si>
  <si>
    <t>60968a8a342573e9f88a5507a0e322d1</t>
  </si>
  <si>
    <t>5a640609435fa8e64bb1d70d3df23b01</t>
  </si>
  <si>
    <t>65b61ecf5364db9f364ce0140d45fd94</t>
  </si>
  <si>
    <t>709f1bde1f5617a9f602d7eb85c60ba8</t>
  </si>
  <si>
    <t>2980bff7375d754e10a2a4e73e9eda0e</t>
  </si>
  <si>
    <t>85e2c6230d1b9e2241cdd03d81bd0069</t>
  </si>
  <si>
    <t>e24f621755e64b057a5cc01818cb39ac</t>
  </si>
  <si>
    <t>86303064ea89f02067b31c979a343bb4</t>
  </si>
  <si>
    <t>0547440e828d7b3fc00dc7cd355b9fba</t>
  </si>
  <si>
    <t>d5d6f472839ac7cb7e30ea595fcb6bfe</t>
  </si>
  <si>
    <t>3df7ff0b86935d5249e4d6cd56b89131</t>
  </si>
  <si>
    <t>b5c758a46ae1c305aa9f913d3b895951</t>
  </si>
  <si>
    <t>312174cad7559a8fbbb3a196b96ea7fb</t>
  </si>
  <si>
    <t>59cd47f7d0957b3cf7860f25986cf4b5</t>
  </si>
  <si>
    <t>fe1bccd55c91b596c92bcc1401408594</t>
  </si>
  <si>
    <t>2de3c52d71a127ef29e31067f8216447</t>
  </si>
  <si>
    <t>93fbfdd65e16d784938699b2af7f8b27</t>
  </si>
  <si>
    <t>689dd283adf3d5ecc00c4f454019e96c</t>
  </si>
  <si>
    <t>747ac70e4caa61315026312e740a1346</t>
  </si>
  <si>
    <t>b0c349820985b658bd337d5e317e7e84</t>
  </si>
  <si>
    <t>24201200dd7b24c594a08859553bea30</t>
  </si>
  <si>
    <t>c5363e7bcb401bf6d3b412e21c0068f5</t>
  </si>
  <si>
    <t>2ce5aa9694357295fe3be39eec08fe85</t>
  </si>
  <si>
    <t>065938485846aa5adc196cb536de42e0</t>
  </si>
  <si>
    <t>bbde703c8517876f8534f5c8a4b55948</t>
  </si>
  <si>
    <t>c0126bf681e55a07cb86c35b0b88af95</t>
  </si>
  <si>
    <t>9e896940b0732656cf7a9689c160df44</t>
  </si>
  <si>
    <t>7a97a2c9777166cc3b64fbee1f0fb6e6</t>
  </si>
  <si>
    <t>eb6c184537730dfd01497567b6dd15da</t>
  </si>
  <si>
    <t>9e706ee24d932f790f22a7ffa70989c4</t>
  </si>
  <si>
    <t>51f85bb5c956b0958c65dfefdf996a83</t>
  </si>
  <si>
    <t>ff6071b8db1b9da6ca797d56bb0136fa</t>
  </si>
  <si>
    <t>238dfa907df715b7d899027fb5e01316</t>
  </si>
  <si>
    <t>9c2a9da8cedb9f7c62c1ebb3c97ae139</t>
  </si>
  <si>
    <t>f7cac87413a36fb4a06336f0ed964632</t>
  </si>
  <si>
    <t>a6a50d6e51a83372c79aa089f5105131</t>
  </si>
  <si>
    <t>b2a3e9c6ec5d99f79eafc475de3db30a</t>
  </si>
  <si>
    <t>e9978f7ed3429ae9693a4f4b1bdfe6a4</t>
  </si>
  <si>
    <t>17dad598bfe9b8eee12a1e60e53fb078</t>
  </si>
  <si>
    <t>5bba3657e3da4039bf5dfbd8eca02309</t>
  </si>
  <si>
    <t>ca52f95cae581bc621ea0c722ef958fb</t>
  </si>
  <si>
    <t>4e3b6c25502ef69e5c5e54616bf67ed7</t>
  </si>
  <si>
    <t>5f607465fa3e0b7cd83633f56e81ad8c</t>
  </si>
  <si>
    <t>30edbb8d8634a5693dbabfaa4110e376</t>
  </si>
  <si>
    <t>35db0c2edcd70d3ebd5cdc04b009ae38</t>
  </si>
  <si>
    <t>985f1ef1d051a018cc11bf7ba9fd34ac</t>
  </si>
  <si>
    <t>6b7773612d35f4b766f522689e092ecc</t>
  </si>
  <si>
    <t>95e9cd28961cc8643cfea5189ffe3a61</t>
  </si>
  <si>
    <t>43e812d46063b9ec7d048031c9722c78</t>
  </si>
  <si>
    <t>fd46f99e9913ddee8a6ce5f91d65cf09</t>
  </si>
  <si>
    <t>89e0fb5231643d64e8088aa09207df9a</t>
  </si>
  <si>
    <t>a25de8f8e482df5dab693c3c6e712e78</t>
  </si>
  <si>
    <t>fdce8fd151f9263bb677e873409843dc</t>
  </si>
  <si>
    <t>bc2327338c12e6b64702041b15db9d33</t>
  </si>
  <si>
    <t>28995ece5596867dd7c72972f092b1bf</t>
  </si>
  <si>
    <t>95208b07f2cec146e16d8008c1281164</t>
  </si>
  <si>
    <t>aa936cbb9d0a6909b7cd7a1a6e64c70d</t>
  </si>
  <si>
    <t>c8000c41acab54963e51e3ff44fef021</t>
  </si>
  <si>
    <t>feee031667b7b1c2ccf3bcd4755b694f</t>
  </si>
  <si>
    <t>a99608213523e724f7aa168995fcbd8d</t>
  </si>
  <si>
    <t>b122895c7bc74d8ee10cf7097b6c13a7</t>
  </si>
  <si>
    <t>31eb58b2b9cc1ddbb66ace0727f22211</t>
  </si>
  <si>
    <t>5839cd1ebb011269812882c66532a116</t>
  </si>
  <si>
    <t>a65b7ba0a1002c23491cc7cd882cf4fe</t>
  </si>
  <si>
    <t>c53f7d6186656381fa2ff8b9bb034302</t>
  </si>
  <si>
    <t>7323813848f60ac32d5e3a1650884254</t>
  </si>
  <si>
    <t>cdd7385d5d4f40002e27b3b4db25c954</t>
  </si>
  <si>
    <t>ad1b022e1eab35e3053079cf03eb4945</t>
  </si>
  <si>
    <t>e4fc1c835dd07f06ef7dacbd5f81fcbe</t>
  </si>
  <si>
    <t>e49d22373ddc74c7c00f21bf987905a0</t>
  </si>
  <si>
    <t>6e0515ee87122a9140e34f7dc2fdfcba</t>
  </si>
  <si>
    <t>f75e5365f9191ee25462594eb0744b48</t>
  </si>
  <si>
    <t>6f5267149fd1f8a2a32ac59ca1c17694</t>
  </si>
  <si>
    <t>56da201b53cbfca43adb4f1d771db24f</t>
  </si>
  <si>
    <t>dcdc259ec5bacca962c1ea9ba705b4b1</t>
  </si>
  <si>
    <t>84b6060d044cc7456db328c95b75ffcf</t>
  </si>
  <si>
    <t>e6c67be032549956a7f9f38854a918f7</t>
  </si>
  <si>
    <t>10d23a44c8eb20d89a2672331327f324</t>
  </si>
  <si>
    <t>3bdf57e48177d9e43dad1c9b3253c569</t>
  </si>
  <si>
    <t>bfcbc0ea30be9161cfea4edec0a3add1</t>
  </si>
  <si>
    <t>caed27153d7dcb652fa5d30fa4a08930</t>
  </si>
  <si>
    <t>5cf4e0deb70db6783df2d23d7db1f9b1</t>
  </si>
  <si>
    <t>d3d596b51f9960c22b4b23d37b116c46</t>
  </si>
  <si>
    <t>ccca36b4a3d20ef0d37f87423aac9794</t>
  </si>
  <si>
    <t>1738b1d50bc283d77d891200308a32bf</t>
  </si>
  <si>
    <t>23251e835cf26f5171a896b505025a01</t>
  </si>
  <si>
    <t>94efc665d43965f7033e755c1250fd01</t>
  </si>
  <si>
    <t>49c193bdbd5dcb6e0f7ac6df5ded0143</t>
  </si>
  <si>
    <t>58007bed392da6ec633dcbb0b29abdb9</t>
  </si>
  <si>
    <t>7160a4c6df67459d2753beece45f7473</t>
  </si>
  <si>
    <t>a644fc187f3195dc7a9d70db929a3d9d</t>
  </si>
  <si>
    <t>be2f9e6ba2ea6b4cf1ffe993ba2e6078</t>
  </si>
  <si>
    <t>f827b1235c2146302af1327f4461957d</t>
  </si>
  <si>
    <t>4da2181b308c5af16e4c18483cea5b48</t>
  </si>
  <si>
    <t>b39aa773f89d81c6f9457003326d441c</t>
  </si>
  <si>
    <t>0ac587a29870f6a1e3e593834c51a762</t>
  </si>
  <si>
    <t>5f8ccc8699533641733dbea1fb6240ed</t>
  </si>
  <si>
    <t>db0e222b5e0283044c629107435f8bf1</t>
  </si>
  <si>
    <t>243d86c0e5924f29e6e9496e533b0a85</t>
  </si>
  <si>
    <t>b24cfc385718a9a4400f0bce33a24e0f</t>
  </si>
  <si>
    <t>ffed827348cd4b083956ce2b634b763b</t>
  </si>
  <si>
    <t>82855248f0328943a0f172fe9748ad29</t>
  </si>
  <si>
    <t>b62065e6e845c47cf75747ae0d1c3718</t>
  </si>
  <si>
    <t>54cb43f1e5e95b1de1d0f21621600b2f</t>
  </si>
  <si>
    <t>3949590bb28376fcf2b77f181e76b765</t>
  </si>
  <si>
    <t>8a3f5cc9ef10ed6de99df24a577fc28d</t>
  </si>
  <si>
    <t>162a9833296aee2dee6c7163ae9954ed</t>
  </si>
  <si>
    <t>e9746ea90bd2abb0a195f28e5c0fd396</t>
  </si>
  <si>
    <t>0abb39b16686366b86f96d6c014146cc</t>
  </si>
  <si>
    <t>f29cbfd17d3e53191eedbd919a793435</t>
  </si>
  <si>
    <t>45b73da5b4052e86fc997f0716ff2bb7</t>
  </si>
  <si>
    <t>b38bb7117eb1459eb63297a34a5ddff3</t>
  </si>
  <si>
    <t>27389b038fe5c0831ab14f7dd5e8a89d</t>
  </si>
  <si>
    <t>e4fa7e3641d015919cf66a0919c1e7e6</t>
  </si>
  <si>
    <t>206be412d24a2671defc55f90bf1662c</t>
  </si>
  <si>
    <t>f9c289f38556adfd667697beccb72818</t>
  </si>
  <si>
    <t>sao sebastiao do alto</t>
  </si>
  <si>
    <t>8346871a40eb7d34a0de012dd8730ab2</t>
  </si>
  <si>
    <t>67806996190d3af60247f64e1d03877f</t>
  </si>
  <si>
    <t>5bf56be4d02b521a28e37dba6326079d</t>
  </si>
  <si>
    <t>922aff1833c3c5691356d4745944e46e</t>
  </si>
  <si>
    <t>0f1c14d9a7aefb667c13c461122de629</t>
  </si>
  <si>
    <t>88c2b1254c3371e349240fb82cae6882</t>
  </si>
  <si>
    <t>26c46b7d7e555c6ab71b788185ed8088</t>
  </si>
  <si>
    <t>e4cd4f45801f11949b34052f70d5d7be</t>
  </si>
  <si>
    <t>71de3242dc0b615d49a21f88f69b8a94</t>
  </si>
  <si>
    <t>0bde5d622646f1efeaa781d862d432fd</t>
  </si>
  <si>
    <t>e83f91be888c7639e7199ea309040d35</t>
  </si>
  <si>
    <t>63e2ddffbebc468591b9f44db1775cc1</t>
  </si>
  <si>
    <t>b6374654189195ea4cbb2ff50cdb8f7a</t>
  </si>
  <si>
    <t>55025553458bd01df2923dee50221dd6</t>
  </si>
  <si>
    <t>70c183bec9f84db4c9557658c6801ef8</t>
  </si>
  <si>
    <t>0246b5fda21cce422b91be62bca9c9ff</t>
  </si>
  <si>
    <t>113f49d5ffca9b945d3c868beda06b92</t>
  </si>
  <si>
    <t>3b31d586a550d3f788846dfebbddd620</t>
  </si>
  <si>
    <t>0c16001ff6d159f5e4dc4da48e67905c</t>
  </si>
  <si>
    <t>0d80abd296fb62391d82f427f5a45de6</t>
  </si>
  <si>
    <t>97b022c15435bd252146590f7d05e314</t>
  </si>
  <si>
    <t>7e15cb8c71052e9010e175b604900929</t>
  </si>
  <si>
    <t>1a72bada5214567decd50b77bfaa22b6</t>
  </si>
  <si>
    <t>bf991384e52450ac9fb8fceb295dbe26</t>
  </si>
  <si>
    <t>e573ce303c3f851ea01bb5ee58610e01</t>
  </si>
  <si>
    <t>aa7f3e6f5d24faa0db919c2257711250</t>
  </si>
  <si>
    <t>sao jose do belmonte</t>
  </si>
  <si>
    <t>7c2df1f7ce2d2e1cac99169abaca6b31</t>
  </si>
  <si>
    <t>504851f5d7c2a932a7b22a7632cd6e01</t>
  </si>
  <si>
    <t>cbcfa9705c08a075c7352438db3ac301</t>
  </si>
  <si>
    <t>3ceefb2177a2cf047e2b49ecac09800d</t>
  </si>
  <si>
    <t>263666cf14c8febb4752b6e2fe1702ee</t>
  </si>
  <si>
    <t>de9f9e430c01b1b6c5e67eef2e980dff</t>
  </si>
  <si>
    <t>99c41b47a60d71e2e8949ac2a805674e</t>
  </si>
  <si>
    <t>67e19295a2a5765933fce1be6af7280d</t>
  </si>
  <si>
    <t>382e52bf410a0f4c1d71868d778c0531</t>
  </si>
  <si>
    <t>2147d765b33adb178c5b7469171a0284</t>
  </si>
  <si>
    <t>182d9222fb34c94a733d670e57ca38c9</t>
  </si>
  <si>
    <t>f1d1dcc05e0cb05f9e3ec18db7382e03</t>
  </si>
  <si>
    <t>4205323b7e61206381c17d9ed218bc60</t>
  </si>
  <si>
    <t>f6ef34680c156cf224f8b99835c2b49a</t>
  </si>
  <si>
    <t>c660b4750bea299993849b1b8d388687</t>
  </si>
  <si>
    <t>5476bd5b740654cbc1c5ee1458f446af</t>
  </si>
  <si>
    <t>6e0c97ca8a1946aecc4adefc3517997c</t>
  </si>
  <si>
    <t>15d25c8e3dd07a3c561fd20afecf37c3</t>
  </si>
  <si>
    <t>2f3798854c73781e826856a4f3336bba</t>
  </si>
  <si>
    <t>6394e84bdbe85318af06c0a7fcc2ed4d</t>
  </si>
  <si>
    <t>80a76c0a8a6700d1b4a7c5d0a0820b76</t>
  </si>
  <si>
    <t>0dbe04572c6cf431d0120b0ccc74ab68</t>
  </si>
  <si>
    <t>fc58055f86fdea1a882309fb662b8b90</t>
  </si>
  <si>
    <t>9eeb9bad5f4f3f5644ff026e461108a5</t>
  </si>
  <si>
    <t>8d550197eabbeac960d6c1da51bd5d0c</t>
  </si>
  <si>
    <t>233b893bc3552e17057e09914caf018c</t>
  </si>
  <si>
    <t>040875d34dfc46856372e6beaabf5505</t>
  </si>
  <si>
    <t>12da3cc12c05934879a7ac7b9b31ca09</t>
  </si>
  <si>
    <t>87aecbf5cf4d5e1f984e1d7a481c4f93</t>
  </si>
  <si>
    <t>4c2f1e6644d4970084340cd3a4032151</t>
  </si>
  <si>
    <t>eff312525b94314bef8881542cef4989</t>
  </si>
  <si>
    <t>aa14097868008504a3c5304dbbd71f9c</t>
  </si>
  <si>
    <t>1eab1aa8050d859f30b03df0f9b01f9a</t>
  </si>
  <si>
    <t>53fb54e7d01b29d01ba8fc1e6bc911ab</t>
  </si>
  <si>
    <t>734fcdee25b4146a710c1465181ea45c</t>
  </si>
  <si>
    <t>1576435038c52a6ec02a0a6e23670ced</t>
  </si>
  <si>
    <t>d849e6dec60225ffbc33734085906919</t>
  </si>
  <si>
    <t>d134e0c1f138c383dbbaec56a8146a96</t>
  </si>
  <si>
    <t>13b8b68267d513acad9147fcbe1b0e5a</t>
  </si>
  <si>
    <t>santa monica</t>
  </si>
  <si>
    <t>3b8655cca1d71775f761b6fa2b2bf468</t>
  </si>
  <si>
    <t>eb04c883601bb02d2f85f2f9328af2e6</t>
  </si>
  <si>
    <t>73423642ea2bedaa36b9d00a9f13e538</t>
  </si>
  <si>
    <t>a28124a132a8f93e80205fdc53a7c701</t>
  </si>
  <si>
    <t>ba6085df70c57fc78776a938b55bea2f</t>
  </si>
  <si>
    <t>dd25ee49beb12eff932001d52c7bac97</t>
  </si>
  <si>
    <t>66ab6682e54b8fb80c249e2b7652447e</t>
  </si>
  <si>
    <t>0dd8c0c827a8428675a98860bcc144c6</t>
  </si>
  <si>
    <t>santa fe de minas</t>
  </si>
  <si>
    <t>ac9fafb8efe7023c1126fc949eaabdc9</t>
  </si>
  <si>
    <t>373cdc681e007b7c4acb534daaa265da</t>
  </si>
  <si>
    <t>8a9de3b3a35fb0bb3159fe4d1ec6f522</t>
  </si>
  <si>
    <t>b4876c0cf2de5a5cd5fa8388ce23d648</t>
  </si>
  <si>
    <t>e172f3db7edcbb3a8de8fd4077a1be8b</t>
  </si>
  <si>
    <t>ec80941e64feb489e07144d4c8fcbdc3</t>
  </si>
  <si>
    <t>80f93f1fabe7772d559a7c349667af0e</t>
  </si>
  <si>
    <t>be80084c717389b7097326641a8a7208</t>
  </si>
  <si>
    <t>2dead6204cb633101e25f66d6b30e6de</t>
  </si>
  <si>
    <t>7456e305ab57ae3df0391f4275d1ba3c</t>
  </si>
  <si>
    <t>745eaa8698b4c162b69a731316cb890f</t>
  </si>
  <si>
    <t>a657b54235be48ea97a5421ef6994153</t>
  </si>
  <si>
    <t>b17fac8443f1de9cc84df6d153550260</t>
  </si>
  <si>
    <t>324d6b624ac5bf4d854871935c172b2c</t>
  </si>
  <si>
    <t>b9c45504891563b2ea4c08f027a8d7a8</t>
  </si>
  <si>
    <t>1412559410af5e92c35e053fd6acd006</t>
  </si>
  <si>
    <t>5511a7cbeae2a3a17ce3598944a5793e</t>
  </si>
  <si>
    <t>fbc9c3a06d228159f866fd7bcd32febe</t>
  </si>
  <si>
    <t>48a40b0cc080812a5e77d16d4e74abde</t>
  </si>
  <si>
    <t>e8d52071cb03beaf1320119dbc49cd8e</t>
  </si>
  <si>
    <t>679b47a0e9e57e5f32b43a333b746f55</t>
  </si>
  <si>
    <t>fd25374ab64dff3da1f5bf91fccd7450</t>
  </si>
  <si>
    <t>f7954af5e24649465e35d45fda3af4bc</t>
  </si>
  <si>
    <t>810ca82bf6afbeba3364ffda188f3175</t>
  </si>
  <si>
    <t>8bde51b69bb893209da799421f62eba3</t>
  </si>
  <si>
    <t>7024c601f72720711e9bfcfb37bc0c32</t>
  </si>
  <si>
    <t>3bea25450797f4a7f50cd3082af21139</t>
  </si>
  <si>
    <t>5c3b478f8c91b51dae98c29915811f45</t>
  </si>
  <si>
    <t>d9dd833159c2e3f13967618121113bca</t>
  </si>
  <si>
    <t>4a4365d8802839ad5b3a5fabeef1feea</t>
  </si>
  <si>
    <t>fab59400cf030d7128249541b171bede</t>
  </si>
  <si>
    <t>dccb66bd83dd489107a5a42d858265cc</t>
  </si>
  <si>
    <t>22303dbdcc330a66022f280cb1cc2389</t>
  </si>
  <si>
    <t>3926adbfbecd9bc9746045fa0fd01519</t>
  </si>
  <si>
    <t>b2cc4c84a3c609af671fa519c6be7b1a</t>
  </si>
  <si>
    <t>57a16805e4ec6a43a9603e3a36fafdea</t>
  </si>
  <si>
    <t>a08027c330a3d29bd5864bb576d365df</t>
  </si>
  <si>
    <t>cb3dc88abcd9449e027ecc9752ffc775</t>
  </si>
  <si>
    <t>77ae20566a2c220fffc77a47d8591fea</t>
  </si>
  <si>
    <t>5169edf26de744834d951d7481bb89b6</t>
  </si>
  <si>
    <t>4edee17e45aafdf0c87af0d5501ad974</t>
  </si>
  <si>
    <t>f55f11890fdf8c53a659cbbe7990a18d</t>
  </si>
  <si>
    <t>f32c1aecbcc72c9ca5c43a7956ef7e06</t>
  </si>
  <si>
    <t>bd2da29472ad8831cebae2adcddc9b1e</t>
  </si>
  <si>
    <t>07911d06cbcf7b6c17d1616cf5c081d8</t>
  </si>
  <si>
    <t>c5e1d73ae43d2c667eaeba149008223d</t>
  </si>
  <si>
    <t>fdca4eb2884e53458d2122d312141e9b</t>
  </si>
  <si>
    <t>26e6e761dffdfc0ba3d0ec3b4cc646f7</t>
  </si>
  <si>
    <t>34b32ded69852cae0a53ceeb42a0f19f</t>
  </si>
  <si>
    <t>ae54e45e35489f5a8ff80637b1d40818</t>
  </si>
  <si>
    <t>5c57b9272840fc6196e57854b688e560</t>
  </si>
  <si>
    <t>b70ec054337f46427f14298591e9f3e7</t>
  </si>
  <si>
    <t>cb94563444e3559b2de0d6ac89c9785e</t>
  </si>
  <si>
    <t>d4cb12cb60df727e852cdcd3b6de1a32</t>
  </si>
  <si>
    <t>a8ce57ad761366c926c70443d813c172</t>
  </si>
  <si>
    <t>elisio medrado</t>
  </si>
  <si>
    <t>e012356cb110daaecd8c1a2bb66d27f6</t>
  </si>
  <si>
    <t>f64f5e0a84f83461a94633f89a0dc10e</t>
  </si>
  <si>
    <t>e1ffcf6864bd61cd2bd1ab8619d914f2</t>
  </si>
  <si>
    <t>a4b5f9c363d6a5fe33c0cc046c375a6d</t>
  </si>
  <si>
    <t>cc75b9bab7d984b2bb2feac7b5908d68</t>
  </si>
  <si>
    <t>49d514de457c6c152ac88dc2636be92c</t>
  </si>
  <si>
    <t>458c071cf2f55e076014cb868bff55fe</t>
  </si>
  <si>
    <t>78d740f9f001c40e69d12fe4cda78082</t>
  </si>
  <si>
    <t>ebf606106fe1b021d4d0c528e210870c</t>
  </si>
  <si>
    <t>98b5548b027bd06219831627376d7bb6</t>
  </si>
  <si>
    <t>50b6d04631e4ad910c95843dd069492b</t>
  </si>
  <si>
    <t>02f6d24b58d8286f9e56fe9edafe719b</t>
  </si>
  <si>
    <t>b03155da610163a1626f1b99d4787774</t>
  </si>
  <si>
    <t>2ec52dcac1e5ca46634a06ed6fca36a6</t>
  </si>
  <si>
    <t>b40a502883cfbd1065c35f9f72b2a3e5</t>
  </si>
  <si>
    <t>472d1c3099357b69de912684ce58b4db</t>
  </si>
  <si>
    <t>b2563478ebf8bdfe13eca2364484373a</t>
  </si>
  <si>
    <t>5ebe6b7897cc0ce155a42e2978e89978</t>
  </si>
  <si>
    <t>54edd9ff8221522e998fc17110f449b1</t>
  </si>
  <si>
    <t>f9e72da9f16faf18d67d4912fae366e0</t>
  </si>
  <si>
    <t>c8ccd9254be21b2049c5270b65e8b135</t>
  </si>
  <si>
    <t>b4c825d6c0092bad902b89dce80ddd91</t>
  </si>
  <si>
    <t>9cfcb2c9c4423f2101d813fbc8d52331</t>
  </si>
  <si>
    <t>e8f59674641779a204cefacfc83107c3</t>
  </si>
  <si>
    <t>a5584cfbabd9bd2d0ffba5ac6ebc28fc</t>
  </si>
  <si>
    <t>54c4a093ba4ad08084d0d8c7d5f33cc3</t>
  </si>
  <si>
    <t>8614ac51282d77ed22393201f26ca405</t>
  </si>
  <si>
    <t>71d5c11f717991ad5b289870f3a5690c</t>
  </si>
  <si>
    <t>1d95354e420b12de1eb33447bd48d9b3</t>
  </si>
  <si>
    <t>brejolandia</t>
  </si>
  <si>
    <t>16c196b91e10e2022aadf70716c6049b</t>
  </si>
  <si>
    <t>bd4cd7e2836b701c40ecbcf70ff801eb</t>
  </si>
  <si>
    <t>7c4c009dd4c62ab693a565454eb92df4</t>
  </si>
  <si>
    <t>72591833e9326e7f71f2a2e477dc7025</t>
  </si>
  <si>
    <t>fcfbe3abb8affdbf76960957bbc2cc02</t>
  </si>
  <si>
    <t>cc304f58caa6b9264aaf11652a91e285</t>
  </si>
  <si>
    <t>1110eb4465d18a9b7c632cfc80fb53ab</t>
  </si>
  <si>
    <t>bf004b2b614c68e6d2401afc33741b33</t>
  </si>
  <si>
    <t>4c76d92d6fde25bf9415c77794dc07c5</t>
  </si>
  <si>
    <t>aab579a39b1b5c223c2e1a4bbf8ff977</t>
  </si>
  <si>
    <t>2f317c9ccc4b07db3391be0c01ac4a3d</t>
  </si>
  <si>
    <t>4c4ad50dc5120e2a16f2a1ccc2639755</t>
  </si>
  <si>
    <t>0d7b40f01565cfa9b39df48d77c4367c</t>
  </si>
  <si>
    <t>4cff9cc9f17fc2d6592b2642f8a2be2b</t>
  </si>
  <si>
    <t>4f1aa01aae297b7aeef876fecdedd3db</t>
  </si>
  <si>
    <t>721456720e9daf276cf059935b7ce096</t>
  </si>
  <si>
    <t>44aacc0f416f18e5e9e313adcdbb1cde</t>
  </si>
  <si>
    <t>1358b671f0c5c0d33f02c8329ccf08b0</t>
  </si>
  <si>
    <t>b4eb4ca3fef464f5a8778c47da055604</t>
  </si>
  <si>
    <t>a2af9f0425fce10fc7814c347a275095</t>
  </si>
  <si>
    <t>7e9a33809ef317ec0fb58c5a74a5ed84</t>
  </si>
  <si>
    <t>1c96f36eb76496a19d36fd2b8f45c3cd</t>
  </si>
  <si>
    <t>8588989971302386a38473265806affb</t>
  </si>
  <si>
    <t>7ce330c8fb25941d71f6484680ca3cfe</t>
  </si>
  <si>
    <t>e103fb520157dd48c4828df29d466e50</t>
  </si>
  <si>
    <t>70adb84279cd1c8345ff8d0c6a41256c</t>
  </si>
  <si>
    <t>23a87ecab2a4cc67da627f356f32714b</t>
  </si>
  <si>
    <t>dc791dc083c466ecf8982fef1a65a3aa</t>
  </si>
  <si>
    <t>d722c0e211aa25d66f9c6c57093f87ad</t>
  </si>
  <si>
    <t>98790c98d5374cbe4ab5bbc799d0f481</t>
  </si>
  <si>
    <t>55a186d87435d0bbc44e79d149fd4d30</t>
  </si>
  <si>
    <t>575862d1a0824cc9a387286f0553bf5c</t>
  </si>
  <si>
    <t>e6c8f5799c9aed2e74ddffb90dfefa92</t>
  </si>
  <si>
    <t>defd12bce0026494f1da3b4ed5484d93</t>
  </si>
  <si>
    <t>abb03979e095eecb78777796b3ae9f92</t>
  </si>
  <si>
    <t>45b96ae937324dbe54b9117139f943bc</t>
  </si>
  <si>
    <t>96c229cbb643f30d2ae506bf19d627f3</t>
  </si>
  <si>
    <t>e380b7dea2cb0665852a123ae720515a</t>
  </si>
  <si>
    <t>aa75863809ddc7b14204b1040b6f79e8</t>
  </si>
  <si>
    <t>f82245574a832709076d232ad99d6539</t>
  </si>
  <si>
    <t>6910b473b366f1f4d0560bffc6e85b97</t>
  </si>
  <si>
    <t>e3b87649c553980983b892f6511f48f9</t>
  </si>
  <si>
    <t>afeececd4c3a402d37337d7f8b73ba12</t>
  </si>
  <si>
    <t>b54b13cce83ca86d625ecbc262855775</t>
  </si>
  <si>
    <t>9f24e442cd91c1da583a59e4da9a7533</t>
  </si>
  <si>
    <t>828eccc3f8cf1da7d8f83857ec0744bf</t>
  </si>
  <si>
    <t>a2524830815ae798e7e1554736eb4556</t>
  </si>
  <si>
    <t>aa411b1b95daaed55e37c9e3e60222a1</t>
  </si>
  <si>
    <t>1d7851c5569233818d755ddfc96bb5eb</t>
  </si>
  <si>
    <t>f942774febec601b810cb1987bcb46da</t>
  </si>
  <si>
    <t>8f6897eea837b76a043cefd94ddcf4be</t>
  </si>
  <si>
    <t>0e654cd2ff0c4694a184cf1ebfc0fcd2</t>
  </si>
  <si>
    <t>1387dd8c63136e2146c342690bc971f7</t>
  </si>
  <si>
    <t>a557cc88133443b89bb49d01e7c89644</t>
  </si>
  <si>
    <t>630485c75bb8e700c589bf101f618bd3</t>
  </si>
  <si>
    <t>e9389a5427ea611439a86fb139ddd49e</t>
  </si>
  <si>
    <t>b447b0271e72aa2ac63d5e051cbcf28f</t>
  </si>
  <si>
    <t>3c207195d2a3e4f5032c65447ffac19f</t>
  </si>
  <si>
    <t>ca8e64f053b344bdd8de796e3e6e5346</t>
  </si>
  <si>
    <t>770f0c82878b6013388ae367fad940ae</t>
  </si>
  <si>
    <t>4e832907204b4a6d1d7643f89969aff2</t>
  </si>
  <si>
    <t>86bfc49565a9ca52fcbf861fcc1e67a4</t>
  </si>
  <si>
    <t>58803ced08e52f5e3b028ef81d8c9563</t>
  </si>
  <si>
    <t>e1ea386ca075b353d9391bdf9e4232ac</t>
  </si>
  <si>
    <t>7ac14fa8a3597d612e0c45f195d05988</t>
  </si>
  <si>
    <t>648f7830944945728e327cb73333fdfe</t>
  </si>
  <si>
    <t>5720eea9974f8afc6b0d50060fac2622</t>
  </si>
  <si>
    <t>3128a821781720a6515f8952671b1452</t>
  </si>
  <si>
    <t>702e844f1c2e77ce0d9cb9211c7c19e4</t>
  </si>
  <si>
    <t>d130666a33d3681209c5c752fe56ee10</t>
  </si>
  <si>
    <t>95d547a25fb680954f9e73390afbf17f</t>
  </si>
  <si>
    <t>93c486dd96be37a1c856566a64a9e26f</t>
  </si>
  <si>
    <t>236d076b6582dd0da2fdfa1c7604dd7c</t>
  </si>
  <si>
    <t>7c50190d7200a712b3efbf74dcda62a9</t>
  </si>
  <si>
    <t>3f4ed4ea26d4071fce11eb57d75eac27</t>
  </si>
  <si>
    <t>b26332fad4f985a3dc81c067023427fd</t>
  </si>
  <si>
    <t>acd6d873b87903bf2df580186eee89b2</t>
  </si>
  <si>
    <t>c3a8c3c742829113458555ed8d300404</t>
  </si>
  <si>
    <t>3e81e563f2a3acd04452464c14ca1082</t>
  </si>
  <si>
    <t>24768f84e031d70666b4e4dd7bf5f6f4</t>
  </si>
  <si>
    <t>9ee66eb44f775d666d668af72dc76499</t>
  </si>
  <si>
    <t>c9d3d62eee5be8ce2cd9a94d188c965a</t>
  </si>
  <si>
    <t>a1b1a82720dbe747e7d52590721f73ac</t>
  </si>
  <si>
    <t>18b8c715fe5ac0ce98a78eca978c5f4b</t>
  </si>
  <si>
    <t>928277e1b8ac8d887b866c84bc63b93c</t>
  </si>
  <si>
    <t>d0ed2b32e947d78eee48981b7f031575</t>
  </si>
  <si>
    <t>f8b83b95c4f8cb66651c2b114ac7d296</t>
  </si>
  <si>
    <t>8610d4722d4bcdaf55f53cbeb8cf3c14</t>
  </si>
  <si>
    <t>59949cb209923e327fb460e6e4854eda</t>
  </si>
  <si>
    <t>203c37755ceffec3ec8618c4057b0334</t>
  </si>
  <si>
    <t>04701338c86b6225dac722093cc6b467</t>
  </si>
  <si>
    <t>293281d3af111c095db09f3de577c62d</t>
  </si>
  <si>
    <t>d4e19535b2f75f549d799b3841795ce6</t>
  </si>
  <si>
    <t>c4750b080e135d87328222826982fe39</t>
  </si>
  <si>
    <t>4f3530f76a6821b823ce91e12ae377bc</t>
  </si>
  <si>
    <t>400c8e8063481d1eae8f277f5c0de85b</t>
  </si>
  <si>
    <t>9142192904c10ab30d79a1c1956fd5a2</t>
  </si>
  <si>
    <t>6ed5269a8360486d45bab22d695b1760</t>
  </si>
  <si>
    <t>321ce37df9d56baeb8074da8de0b593a</t>
  </si>
  <si>
    <t>7586515ee8846375909e8c9112dd0884</t>
  </si>
  <si>
    <t>aa850ff40d565e7dd78c9531f875b32f</t>
  </si>
  <si>
    <t>e2413f114b705e5bad4db3f5182663c8</t>
  </si>
  <si>
    <t>b482b6eb1e1daa52fc0b17faea2cfb4d</t>
  </si>
  <si>
    <t>c7fa006dc114bb846a9467bc0199f346</t>
  </si>
  <si>
    <t>e28f89822f6d7825420555ffd0b48ec1</t>
  </si>
  <si>
    <t>24a0eb76ea270046a71314ca2afdb85d</t>
  </si>
  <si>
    <t>d4fb0906b93ba1b93329aecf0c2d0e73</t>
  </si>
  <si>
    <t>465b8d3742dc3b0ffb716c73b26e63f6</t>
  </si>
  <si>
    <t>62700f8d4a9563f7bf60faf623e866b8</t>
  </si>
  <si>
    <t>0fa960f8f6215551889f2124f2e3bd70</t>
  </si>
  <si>
    <t>f154c3425ff09d9bd9cf677f7f658bd8</t>
  </si>
  <si>
    <t>fc4fcc305b7eb5bf85e06e1945587639</t>
  </si>
  <si>
    <t>dac71d5847f06ec0fd6cf435ab87f85e</t>
  </si>
  <si>
    <t>17681f1ee22e6a9d4daadeffa9d5c246</t>
  </si>
  <si>
    <t>41e4fe9686d87bba2bed7f14f4cca0c7</t>
  </si>
  <si>
    <t>610521350bdfb53ebd2a58cbec232651</t>
  </si>
  <si>
    <t>6c2b01b370aca085e18fb9d77d56cd31</t>
  </si>
  <si>
    <t>a32fd99e791dbe323486039bce9ac35e</t>
  </si>
  <si>
    <t>2e7b4f074525b263aca75c020bd2bd34</t>
  </si>
  <si>
    <t>7d3125535f3748def598e76fc5a5767f</t>
  </si>
  <si>
    <t>be3efea598bbef6c123da326f3a354bc</t>
  </si>
  <si>
    <t>cc02224a63bfaa52e0007916dea1b669</t>
  </si>
  <si>
    <t>ec8cce4c98a82dead34ffd130e9c6d85</t>
  </si>
  <si>
    <t>9579b888e112b9bd13772b6ee70112e4</t>
  </si>
  <si>
    <t>890c6e206d77271353668167a369a6e0</t>
  </si>
  <si>
    <t>91295ab5a7b86abeaa978546e3d652fc</t>
  </si>
  <si>
    <t>243a74d750e4a5b7cc57b953746cdfd0</t>
  </si>
  <si>
    <t>1b7b7f9631cd453251d0b328c9b38a2a</t>
  </si>
  <si>
    <t>ccd8ca3ab678409f42cdd0136864e1e8</t>
  </si>
  <si>
    <t>be4409f3e96f4b30d9ec3e67345e84c4</t>
  </si>
  <si>
    <t>dfa8a1b565b79938d84942f83d88a2f7</t>
  </si>
  <si>
    <t>630331e73a79ae9a2ba821bd326ea298</t>
  </si>
  <si>
    <t>4915fcdf1fb75815bfaec49283fa4ec0</t>
  </si>
  <si>
    <t>ef4c885e8c3d5ff5b48789cba80de5f6</t>
  </si>
  <si>
    <t>ec3c0a625a091d8c68116c7dbe1ce6cf</t>
  </si>
  <si>
    <t>7da070da8d184c584b85225f3c883927</t>
  </si>
  <si>
    <t>bb8607629a740b228f1c4f5006391311</t>
  </si>
  <si>
    <t>1601e3db99d28b9ace43312464c60f2e</t>
  </si>
  <si>
    <t>4b87e315da3b2afd640165f8eb68a747</t>
  </si>
  <si>
    <t>35837154dbf68a1e4f0a7f08449e9608</t>
  </si>
  <si>
    <t>07ca5adceac194a2c5b63b87ff283671</t>
  </si>
  <si>
    <t>f749589b2efbc75002c13940481bf4cf</t>
  </si>
  <si>
    <t>98b83460f3e1520c356ddf887d1c87f3</t>
  </si>
  <si>
    <t>e69b2912a0663fc0dc9f30e085ad6bb3</t>
  </si>
  <si>
    <t>fd7b70ad4f8576a3c21f1c1bb304015d</t>
  </si>
  <si>
    <t>b557dd6908ccbfa7cf80582fa8c29421</t>
  </si>
  <si>
    <t>cb1ee2e01b9af016ea99da7ee32e28df</t>
  </si>
  <si>
    <t>32c2f812cff3dacab1dff78ccad17c78</t>
  </si>
  <si>
    <t>0097c1e3f3c2fed7a7d8cf30be1a33df</t>
  </si>
  <si>
    <t>be42f75f109a91a62d487847c82d7eaa</t>
  </si>
  <si>
    <t>bb64a59eadc044eef240a4f8b988282e</t>
  </si>
  <si>
    <t>a29a8fc6d1f1361451e6fd7a6880576d</t>
  </si>
  <si>
    <t>62f4007112415b343fa5cd2c97233636</t>
  </si>
  <si>
    <t>7f11dfabe073952b7e6ef2ed28eb3260</t>
  </si>
  <si>
    <t>cefac82d3b1e2cf521adb377ac4ed0ba</t>
  </si>
  <si>
    <t>cfd12c4e955089834710685baa29f08c</t>
  </si>
  <si>
    <t>b4775b5dde68eea0f2a3b6be67bae35f</t>
  </si>
  <si>
    <t>666d0c042d5be46b54fd2ed19d7e8402</t>
  </si>
  <si>
    <t>a2a9e6be1091b22195b652b01a316bd5</t>
  </si>
  <si>
    <t>602d4393e0e91f3301fee354903df2f9</t>
  </si>
  <si>
    <t>309d6e88517ce968b30562451f107b2b</t>
  </si>
  <si>
    <t>paranacity</t>
  </si>
  <si>
    <t>c8db401ec63a5cf4fcc9e331cc626c96</t>
  </si>
  <si>
    <t>f120fc6d61289eefb3f39aac12abb022</t>
  </si>
  <si>
    <t>058d7abec446a0205f278373001457a8</t>
  </si>
  <si>
    <t>57727682e71abd2dab8932cbaebda857</t>
  </si>
  <si>
    <t>5e3a2c72ada2b3eebb4e370ef2da4073</t>
  </si>
  <si>
    <t>574fed86093033e28725831cc252bcc8</t>
  </si>
  <si>
    <t>3bf875459d8b5849e5cf337d53a01cee</t>
  </si>
  <si>
    <t>5c8c902dd4c54ac4e9cfc8dfb8ad1372</t>
  </si>
  <si>
    <t>6e9928253a51ce8d2956f25f2e5374ec</t>
  </si>
  <si>
    <t>bb1dae75cd8532f1ecf962d0d6af7a2e</t>
  </si>
  <si>
    <t>f5bb966acf5166fe6e68d15cec3747e3</t>
  </si>
  <si>
    <t>30dbfce0a20da85e41a8b53323af0353</t>
  </si>
  <si>
    <t>f11f3360739b68aefb45eaba4a6bd1f1</t>
  </si>
  <si>
    <t>204efc7a771f1a33fd28465082171f5b</t>
  </si>
  <si>
    <t>9e9b4b54d810b93677fb4cb74911601b</t>
  </si>
  <si>
    <t>6c90d5dc3eb640f2b47664861cc2619b</t>
  </si>
  <si>
    <t>49510cb6fa5de3b5375d6ab76f11c9a7</t>
  </si>
  <si>
    <t>13c7a22afe0d9aa889d09542c28621d6</t>
  </si>
  <si>
    <t>4a10950356df84c8e24bfb62036767aa</t>
  </si>
  <si>
    <t>6f019b3ae310ea52cebb131f8c4cb127</t>
  </si>
  <si>
    <t>1c10417bea4e9e54e3ec63c77e88b7ed</t>
  </si>
  <si>
    <t>bca1149277380e7481e795f4ea94cf52</t>
  </si>
  <si>
    <t>821ed4f4420cc9916a15dc29515ec0de</t>
  </si>
  <si>
    <t>9f912c05f9ec0c0473f8ed1da2bbe37a</t>
  </si>
  <si>
    <t>bbc517da3d654e825815ec0fa3b1cbe9</t>
  </si>
  <si>
    <t>03e76e687460db6f31476b7a8b39bc3b</t>
  </si>
  <si>
    <t>2770390e8f75c90e7792dbb75e1cfeef</t>
  </si>
  <si>
    <t>2b98b76dd6715585e32d0eb935e78a48</t>
  </si>
  <si>
    <t>4de11c85ec374c42817fbe2d1c245fc1</t>
  </si>
  <si>
    <t>e9523749328fe82cd18a39f8611a69b9</t>
  </si>
  <si>
    <t>e6cc2c8d49315f74f3e69afa6612828b</t>
  </si>
  <si>
    <t>b1467844174a633d2406b0ff10f64e90</t>
  </si>
  <si>
    <t>555e0a9ba813008221adb74ad01a3720</t>
  </si>
  <si>
    <t>e80dc5c7184a59055306700732ace96b</t>
  </si>
  <si>
    <t>4d36af0b2f66083f21a8f7d549647d6a</t>
  </si>
  <si>
    <t>e2fa02776abcbf7246ffd18f58e120ea</t>
  </si>
  <si>
    <t>f5f3d53331563428fe4ab339f29757d1</t>
  </si>
  <si>
    <t>16e2ade8df2aaf83e526438a7f41ea1e</t>
  </si>
  <si>
    <t>47f19413eda74845406736042c7b746e</t>
  </si>
  <si>
    <t>6d0bac94f5cc1d211bb2a7b3566eb196</t>
  </si>
  <si>
    <t>95c4955ffcf0b0dc52dc62548640fa3a</t>
  </si>
  <si>
    <t>cea1fcef49930f7062b64442b521f6b3</t>
  </si>
  <si>
    <t>fe86f452d3595048dd7000032a0283aa</t>
  </si>
  <si>
    <t>0dd1099800bbca6e6509b5edccf6aa67</t>
  </si>
  <si>
    <t>e0a3977e540c8d98f1dbd906c712ad33</t>
  </si>
  <si>
    <t>2e1e6ded834ed1042bc87fe57dea2417</t>
  </si>
  <si>
    <t>dbb099efb706ebbe3d67bf067d2442db</t>
  </si>
  <si>
    <t>95491ff89ba2c7099a1ecb4464310169</t>
  </si>
  <si>
    <t>f126ddf48e4b977fd5cf9737dde982da</t>
  </si>
  <si>
    <t>0b5c81b5e19de4e7c5d6f2ff68944ad4</t>
  </si>
  <si>
    <t>4f3505c2d2b2547a60e333a7eaac6cba</t>
  </si>
  <si>
    <t>d3f537919bf27b4cf6157616b00a0ba4</t>
  </si>
  <si>
    <t>e3efaa5464e83a195738e268aff73a4d</t>
  </si>
  <si>
    <t>66e27c95d1c7cac703426d5944100c8c</t>
  </si>
  <si>
    <t>f41a07db49b6d37e48345fbfdc3e8d7f</t>
  </si>
  <si>
    <t>ddc1ef8777e10b4b773e4e58c04c9c25</t>
  </si>
  <si>
    <t>076a5ddb5b1240c532093a399dcb47f5</t>
  </si>
  <si>
    <t>76cfb52cb2b6b08a3a01454ad83e73f1</t>
  </si>
  <si>
    <t>1d0bde0533c8bc42fc1362a0bc554429</t>
  </si>
  <si>
    <t>986853e98cb74a8941e541d9921b79c8</t>
  </si>
  <si>
    <t>9cf25707678a56ff1e859db99c3d1c06</t>
  </si>
  <si>
    <t>b6487b6e17c98677bd8effa9c00a8353</t>
  </si>
  <si>
    <t>a650d6a91e67ab1f19e2671566a023dd</t>
  </si>
  <si>
    <t>41ee175c985a80197337531155581467</t>
  </si>
  <si>
    <t>7c35eea9239c528dc292c23b2169ef47</t>
  </si>
  <si>
    <t>e4033b087b65f4d6793ae71c6fda8b76</t>
  </si>
  <si>
    <t>74e5dd0462887a0d6b683b422c6b1b3c</t>
  </si>
  <si>
    <t>679c4e66e0b305bd2b020589777af388</t>
  </si>
  <si>
    <t>339db63dd455ed856b62804c7f4d3a7f</t>
  </si>
  <si>
    <t>48dba87aaffe7709daf57e38ec5d375f</t>
  </si>
  <si>
    <t>fa35c2eb47d2ac9cd12506c23024faf1</t>
  </si>
  <si>
    <t>bd63ccd323d8ebd197530676a3cd36e3</t>
  </si>
  <si>
    <t>4984b12b5f7adf462ae21f06f87cdf8a</t>
  </si>
  <si>
    <t>f0d30d87e962257bae0032a2775bd8bd</t>
  </si>
  <si>
    <t>c10bf120819db436f6a28de06f8a309d</t>
  </si>
  <si>
    <t>5655ee330a79bd1fd1e5fb220c2436dd</t>
  </si>
  <si>
    <t>5ba3ac0869df00141763fbdb83c9c14f</t>
  </si>
  <si>
    <t>64eb50e030a9cfc25970028888990054</t>
  </si>
  <si>
    <t>d9ca76461d5435e359e3b78ff500062e</t>
  </si>
  <si>
    <t>6be0a047903d0569ffa69db1c5db7ccd</t>
  </si>
  <si>
    <t>5d3eebe078426a04dfb7091de73314f4</t>
  </si>
  <si>
    <t>0d3fed999b1784f0b72d86d4c35533ce</t>
  </si>
  <si>
    <t>b1d9e0fe53450b1be6afe138fce9dede</t>
  </si>
  <si>
    <t>59b265b9cfda8d25bbc84f722b90b139</t>
  </si>
  <si>
    <t>5086b528c85ca4527c186363558ba1af</t>
  </si>
  <si>
    <t>10c3a1c4d4262a949a536157ac3c4f6d</t>
  </si>
  <si>
    <t>5e3e1f4586f475c893bb9b464e0f198d</t>
  </si>
  <si>
    <t>fff699c184bcc967d62fa2c6171765f7</t>
  </si>
  <si>
    <t>d2ba1482a253bd684cf7343871db748b</t>
  </si>
  <si>
    <t>a429cfdb54daea01eb4345d16d5ec680</t>
  </si>
  <si>
    <t>9fda8229baa8c927fe3eb495042ff95e</t>
  </si>
  <si>
    <t>add3b1cbcaff08d902f0194694eb35a7</t>
  </si>
  <si>
    <t>5a5ff214d077aa3eb285242ed7e36c4d</t>
  </si>
  <si>
    <t>c2cc868f137c5529e6ba26cabd7ee599</t>
  </si>
  <si>
    <t>alto rio novo</t>
  </si>
  <si>
    <t>a64a5b108e13e362e90eb0ff71dec9ec</t>
  </si>
  <si>
    <t>77753ef90e9a8f166c652aa75de0486a</t>
  </si>
  <si>
    <t>71ca5688e1e8f466f488a7d948b29511</t>
  </si>
  <si>
    <t>da811d2ee12af03f478dbdb51c24b94d</t>
  </si>
  <si>
    <t>d1431ab18d0b3986a70188adf3bb9f37</t>
  </si>
  <si>
    <t>028e0685d43827f5ce7882972eeaf6f8</t>
  </si>
  <si>
    <t>61e6da519b71bef0cff6229f20cf8308</t>
  </si>
  <si>
    <t>171b5c03529625a961df048b48c718b9</t>
  </si>
  <si>
    <t>9dad09c213d73f615489a75962aeb1ba</t>
  </si>
  <si>
    <t>acc4fd3bd3f9176d05bae17ad0ff1c58</t>
  </si>
  <si>
    <t>006a5d6b5f648f3811fd4fa94d93a67c</t>
  </si>
  <si>
    <t>52b088042a61c6a03ba2027a6dd929cc</t>
  </si>
  <si>
    <t>4cd281d8030921fc1b77650f63efdda3</t>
  </si>
  <si>
    <t>185a2dfaa64f279610442cbedc189465</t>
  </si>
  <si>
    <t>1be97ded06a3b15e8bc7d21641c7dcb0</t>
  </si>
  <si>
    <t>07d48495b46fc8c62b3637bb52539ccc</t>
  </si>
  <si>
    <t>6d607d5d7f46610dccedc75f2da46aa4</t>
  </si>
  <si>
    <t>6900d122a58641c46c1610802aca744b</t>
  </si>
  <si>
    <t>1600093c29588c00ddcdecf90a48a37e</t>
  </si>
  <si>
    <t>fcdaeb2765f628e77ac122697be8b6e1</t>
  </si>
  <si>
    <t>ea05ea055bde9cacc0963b2c5530d07d</t>
  </si>
  <si>
    <t>bf06b935e76a7545da01410a6befbb1c</t>
  </si>
  <si>
    <t>7e66fcdb02521fecb4cb2f6b4c41ef7a</t>
  </si>
  <si>
    <t>96b59ac4d9aa137833e6572546a3833f</t>
  </si>
  <si>
    <t>950aed4cf173ac2b9b4985377039adcf</t>
  </si>
  <si>
    <t>9b291e2160cf7eada1cb8bf6e9f8c244</t>
  </si>
  <si>
    <t>c223939860940fd82bd05c7e02db0673</t>
  </si>
  <si>
    <t>c74ba3f35d41599f81c35e2646e2af03</t>
  </si>
  <si>
    <t>39bbb4f1b13debf6e93d4a8dd51974aa</t>
  </si>
  <si>
    <t>78e17eaaec7dac296bcdb67ae8a44405</t>
  </si>
  <si>
    <t>f37530fccfe475559747e4c591f8d409</t>
  </si>
  <si>
    <t>5ac547c923c50219dcb24c3cd925b1b8</t>
  </si>
  <si>
    <t>6e2e17641815b48dd565b5c6506a4891</t>
  </si>
  <si>
    <t>384d6654ad80e9f1426b7a4ef9e40997</t>
  </si>
  <si>
    <t>ddb73c7e7b71669891418abdbdb704a7</t>
  </si>
  <si>
    <t>e2e2ba359b4d37551009d340adad5180</t>
  </si>
  <si>
    <t>sao benedito</t>
  </si>
  <si>
    <t>0a6860bf531cbda0c10e174657d4e375</t>
  </si>
  <si>
    <t>5f06c03e3868fb73b6c70ac75fac6e34</t>
  </si>
  <si>
    <t>8ba0d90bb352406b0005d8c54ddb93c6</t>
  </si>
  <si>
    <t>a24a1ac9e49af38ed765a53a4bdfc35c</t>
  </si>
  <si>
    <t>6a52aaed4fa454e435066d8dd2a8ff07</t>
  </si>
  <si>
    <t>db81588b28a569d23a94088cc04ea761</t>
  </si>
  <si>
    <t>0259f74450d401ec64f87ad25aeab874</t>
  </si>
  <si>
    <t>c62fa0930905139e2a2f0f8f34fdc302</t>
  </si>
  <si>
    <t>35de4cef6b0866a231557cdb5a0ec4d6</t>
  </si>
  <si>
    <t>6db2ff0bfea2ecd92d9b251b3e89a1f5</t>
  </si>
  <si>
    <t>a938af9f18a3121d6729480532cb755e</t>
  </si>
  <si>
    <t>70efc62d78bc99c55122135b875a386f</t>
  </si>
  <si>
    <t>dc0601b04f43f219b2cefc8025fe4673</t>
  </si>
  <si>
    <t>b47eca1faaf4b9de38633feca02857b0</t>
  </si>
  <si>
    <t>179fbdb937d5132aef21b2eb306b5728</t>
  </si>
  <si>
    <t>58973349ab1ddeb09dd97ed337f84307</t>
  </si>
  <si>
    <t>1205480caca6c37f55954da838933b8a</t>
  </si>
  <si>
    <t>bf869f6a89c8ba217f47e22359f884f2</t>
  </si>
  <si>
    <t>803e5221686e0b2a516700acdf8cfb8b</t>
  </si>
  <si>
    <t>719c22fa3c6901cd71bd4010d3c71bac</t>
  </si>
  <si>
    <t>a99e22216fc57bff861e77c5bcd0707c</t>
  </si>
  <si>
    <t>dba601832ddca6294b4de3df7bb7662a</t>
  </si>
  <si>
    <t>98058e1fcf55c882ba711cfb5083bff5</t>
  </si>
  <si>
    <t>cd191a175691bd3ff0d745dcff5c086a</t>
  </si>
  <si>
    <t>e3dc903c745deeb6a71693af97133ab5</t>
  </si>
  <si>
    <t>62433d3d7e99d6e45157e08c491f3006</t>
  </si>
  <si>
    <t>bf396d21b4ba3214fd7d7a9c10669615</t>
  </si>
  <si>
    <t>d401b738861201747e01d84768cd876d</t>
  </si>
  <si>
    <t>2abf58739c3d54ee365a1e45045d593e</t>
  </si>
  <si>
    <t>0f35e8fce704f0cc89cb5f34965e4776</t>
  </si>
  <si>
    <t>f9c8bb7616dfb814330708bc943ace1d</t>
  </si>
  <si>
    <t>d88ac7d12d517ebf0442f370187012fa</t>
  </si>
  <si>
    <t>d747bc7445e6f8c4de1bb9a4df39191c</t>
  </si>
  <si>
    <t>9ec6f83a75c8838cfd3916035452c2cd</t>
  </si>
  <si>
    <t>d2a1ddd88d7fe00e725ff1b57aa1778f</t>
  </si>
  <si>
    <t>5cb5e010562f6856f97ef2f67b223f70</t>
  </si>
  <si>
    <t>8e60af7d7b0146279b12718678a0d3b0</t>
  </si>
  <si>
    <t>edf14c33015a95dffc0028214554cc41</t>
  </si>
  <si>
    <t>5c543a7ee18263a51c05becfb86627f2</t>
  </si>
  <si>
    <t>d38479043264fefec6f435939dd80120</t>
  </si>
  <si>
    <t>f331d7107cb44545ffb4c8d23339f797</t>
  </si>
  <si>
    <t>6c34c9733492c0d909dffdd90f99c1b0</t>
  </si>
  <si>
    <t>29a61d310ca39b308cd0cd0115f4259b</t>
  </si>
  <si>
    <t>92d17e5bfcb7cee1cb1cd2939f87d5a7</t>
  </si>
  <si>
    <t>9560652bb7a2fc53986d0063e1171fe4</t>
  </si>
  <si>
    <t>4024cc557c7862b59ed5b36d9e004861</t>
  </si>
  <si>
    <t>ec9ca22307897a31bb0635c4811cf672</t>
  </si>
  <si>
    <t>7343a634f52f941a1fb851a53bedb2cf</t>
  </si>
  <si>
    <t>07d2a5fdbee70f085319ad636a84e6cd</t>
  </si>
  <si>
    <t>32927bdb3b3304ab6aa053f4072007c3</t>
  </si>
  <si>
    <t>116e210883e0ea55bea66b38c5d71ede</t>
  </si>
  <si>
    <t>82902ed35742cd23bb67a4b774a0bc63</t>
  </si>
  <si>
    <t>e3a11d0d9a3cc0234185519189075f4f</t>
  </si>
  <si>
    <t>c107b3083b4727c321a7421aee25a4c6</t>
  </si>
  <si>
    <t>0fd45421dff2a32e42a61c73ffe2ad90</t>
  </si>
  <si>
    <t>4d7d18a695ea9881e21222e013003bf1</t>
  </si>
  <si>
    <t>97ea3f8303b2f735ed945e04d62c7540</t>
  </si>
  <si>
    <t>fde3c24d146f729176c1311e953c9c0d</t>
  </si>
  <si>
    <t>fb2f1b5cb4a9612511658f7351c25899</t>
  </si>
  <si>
    <t>a2db033ae19ddb38c3c78cf0689c521f</t>
  </si>
  <si>
    <t>748bcf5616e85a2e7500a83e69bee4d2</t>
  </si>
  <si>
    <t>6e54c0ab4e3f5aa3783833c03a284526</t>
  </si>
  <si>
    <t>8d6f2e86326ed5fec81d8277a82750dc</t>
  </si>
  <si>
    <t>bc55547f9f2fb026085824b7acddb9f2</t>
  </si>
  <si>
    <t>6c2ef020ebd597ed7829883ebd9d7717</t>
  </si>
  <si>
    <t>4313634481aee30e8b455bcb4b786d17</t>
  </si>
  <si>
    <t>cf718c153cbece145b8b0c2e70ea76bc</t>
  </si>
  <si>
    <t>b552c118c9199c7aea566abee73b56c4</t>
  </si>
  <si>
    <t>5f6d817399480d6998db481675547c42</t>
  </si>
  <si>
    <t>ee3424ba724cb6d97ba9785339bb5ea5</t>
  </si>
  <si>
    <t>60df0eff8aec242799c7367bde2d3571</t>
  </si>
  <si>
    <t>3b2b96751131c948164edc5d21d27abb</t>
  </si>
  <si>
    <t>55b3a0a9998356016bbb072bf8c188a6</t>
  </si>
  <si>
    <t>a567d00cce9a16c45c561f6c3d0d6cc8</t>
  </si>
  <si>
    <t>5fc346439c64a91fa47fdad0a658488e</t>
  </si>
  <si>
    <t>db508645c64a215d060fefdf9610784b</t>
  </si>
  <si>
    <t>35a5139d64a17f2d5336aabace88cf87</t>
  </si>
  <si>
    <t>34ef6181341eb36c47fd601c46878f00</t>
  </si>
  <si>
    <t>faed38109bbf7da6f035630d92a49a27</t>
  </si>
  <si>
    <t>eaaa741bf68ccd58d686370d01a88ec1</t>
  </si>
  <si>
    <t>db06bf5c024d6b08fa0ec25ee165b3e2</t>
  </si>
  <si>
    <t>020c3bb8476e9193550d4c308c1e45de</t>
  </si>
  <si>
    <t>ebd5a8b2f2a2cad0a82ed02c86d3ac59</t>
  </si>
  <si>
    <t>c88c5bfaeadc82cfb0b11d562db2172a</t>
  </si>
  <si>
    <t>99a1c2c5dc67a117fc9e973e95715efe</t>
  </si>
  <si>
    <t>e2e7b99a84f1f5750cceb5225962c877</t>
  </si>
  <si>
    <t>4014011cbde007f272fd29a0f2787c52</t>
  </si>
  <si>
    <t>091ff88b45f8e6b1c909a9ca8b0618f7</t>
  </si>
  <si>
    <t>182d47b668f339c6047445253ffdf0fa</t>
  </si>
  <si>
    <t>d3cf6cc9ff5cc6cb8b1b864d847074bd</t>
  </si>
  <si>
    <t>03cfd07f6d227b61528051d6215b12ce</t>
  </si>
  <si>
    <t>3be9371fc3606f9f4572254708def45a</t>
  </si>
  <si>
    <t>593e30b76f4138d5a9f0736ccedb9a40</t>
  </si>
  <si>
    <t>c61f5ec2a237a476d50b5194f90af516</t>
  </si>
  <si>
    <t>f1774eda1fa1bf4bb45e4d4860cce40f</t>
  </si>
  <si>
    <t>1d34ed25963d5aae4cf3d7f3a4cda173</t>
  </si>
  <si>
    <t>753bc5d6efa9e49a03e34cf521a9e124</t>
  </si>
  <si>
    <t>defa9b41656fc8b4cb457e88cf9de970</t>
  </si>
  <si>
    <t>d0e278763a3c9f393870470a6ac51856</t>
  </si>
  <si>
    <t>barros cassal</t>
  </si>
  <si>
    <t>381546c76b322c8ca3fbad5a78a89c8f</t>
  </si>
  <si>
    <t>73f543ac7cc557af011be584a4dde8af</t>
  </si>
  <si>
    <t>cd437737ec19d74ccb8d6dd461aabe73</t>
  </si>
  <si>
    <t>9b58ceaef36ab20e6d76541ff179219d</t>
  </si>
  <si>
    <t>3eb36db99e4bc4055ff570d968e76e07</t>
  </si>
  <si>
    <t>2ee6b731c5535575da786e147929d0d5</t>
  </si>
  <si>
    <t>bofete</t>
  </si>
  <si>
    <t>f79c9ce96b5c0d7c708917616a0ba2fe</t>
  </si>
  <si>
    <t>f33407700cab2fab56dbf90a859ca270</t>
  </si>
  <si>
    <t>3b5c800065fd3c35d15b2906c706c6f5</t>
  </si>
  <si>
    <t>5ede9beb1608cb450626b3c83db9f8ec</t>
  </si>
  <si>
    <t>canto do buriti</t>
  </si>
  <si>
    <t>724e8aea5d2dc6ce65e9a8c6e07f9392</t>
  </si>
  <si>
    <t>ff1e14670fe58a60d27e35069844b3d8</t>
  </si>
  <si>
    <t>ad2086a7a9ff955e5d632076b549746e</t>
  </si>
  <si>
    <t>96f516352e2962f2686c7fbaea51da97</t>
  </si>
  <si>
    <t>423983fb7bc2deb19f21c80ea7289c0f</t>
  </si>
  <si>
    <t>1d13b8636a34740aee59915193d56a3e</t>
  </si>
  <si>
    <t>72e0997496700af1df41815ffced78e6</t>
  </si>
  <si>
    <t>8bce6306eb006a2ff6135ba36d33d644</t>
  </si>
  <si>
    <t>pianco</t>
  </si>
  <si>
    <t>7d741f274b5f16487253c349ff12b703</t>
  </si>
  <si>
    <t>19da55454167240f3a4a39430007d074</t>
  </si>
  <si>
    <t>b75c34f04848fcc6c5e61d1a44bbb67b</t>
  </si>
  <si>
    <t>1638f897236f626b7da7e04066ad0630</t>
  </si>
  <si>
    <t>573b8654cb5e34f524e337bc94ce387c</t>
  </si>
  <si>
    <t>43002e3d1fdbb9f23cb9cbcd5ad091b3</t>
  </si>
  <si>
    <t>bf5f82244d3e1de7eb04021eef2c1ad1</t>
  </si>
  <si>
    <t>532cf2c292f2ff4130af5fc27adc9493</t>
  </si>
  <si>
    <t>fe3f1771c5a751fd38b941155cf5be01</t>
  </si>
  <si>
    <t>8265ba085d6d2ea4bd762a40c59b321a</t>
  </si>
  <si>
    <t>165b192629cbe02272e51f15c51408ae</t>
  </si>
  <si>
    <t>1da7e0c16d2176c357472ed588c5c647</t>
  </si>
  <si>
    <t>a3e3d6701c395ca34f3aee1c8dfda927</t>
  </si>
  <si>
    <t>aa6516338ac54be60781a6fefac18e05</t>
  </si>
  <si>
    <t>a92793be3ea218a1c299ef149d5584c2</t>
  </si>
  <si>
    <t>f9a19bbde55fdbb899189f8c71272570</t>
  </si>
  <si>
    <t>6a969493f9c779b3c906d48f4a5c21df</t>
  </si>
  <si>
    <t>f6987d0956b42b4008ec22d4f691dbaa</t>
  </si>
  <si>
    <t>95a9ff2b2271177a20453388698d84c0</t>
  </si>
  <si>
    <t>f97728fbe52bd3488a86af320eb0d033</t>
  </si>
  <si>
    <t>fd50dd2288c3b379ab9ccb8dd2e421a4</t>
  </si>
  <si>
    <t>7f9102abcd4d3ef6284c65f347730f0b</t>
  </si>
  <si>
    <t>108b9f81ac5b441daf5927b6f402951b</t>
  </si>
  <si>
    <t>ec89bfe816b83adb0613e1ac25b41df9</t>
  </si>
  <si>
    <t>021ccba47cb1118dfba3213180ffb44d</t>
  </si>
  <si>
    <t>a8bdc0d9ea28636ee0ada5b9ccb430c9</t>
  </si>
  <si>
    <t>cb6525bca47a6a80d18977a78508cdb8</t>
  </si>
  <si>
    <t>dcef436fef5c423bc2c6859664c54b8a</t>
  </si>
  <si>
    <t>b73637e17d005f20625a65ed691f90b3</t>
  </si>
  <si>
    <t>aa71d5d7e30f622580b03100d8cf9ed8</t>
  </si>
  <si>
    <t>f9d11796f409c164ef9ed4ffe92b9ae8</t>
  </si>
  <si>
    <t>3d684e372547bcaf7ee40953248d17ac</t>
  </si>
  <si>
    <t>88fadbc0119eb47188f05ae8d1be6c70</t>
  </si>
  <si>
    <t>296082239e7b3aadd6a3376fef0ff290</t>
  </si>
  <si>
    <t>f5e4b92cac2678c4948e15a55f0ce820</t>
  </si>
  <si>
    <t>c42370c8c7d472cdbb4b89c52d74217c</t>
  </si>
  <si>
    <t>6aabc5e15ea83418e8ed9777f16ca451</t>
  </si>
  <si>
    <t>e77145a7d72368000b90adeabd26e719</t>
  </si>
  <si>
    <t>1ee6cf087f088e18cf0c89c3220b62f1</t>
  </si>
  <si>
    <t>01fa00e0304cfe9ec92334b323841744</t>
  </si>
  <si>
    <t>618ea9a8cb3ce57899efbd62532ba6e7</t>
  </si>
  <si>
    <t>ee2ae4200c019e2d79caa3433262d63b</t>
  </si>
  <si>
    <t>ea7eb5e5136faca8760cd23ca8f46410</t>
  </si>
  <si>
    <t>fc6a3242f47ac9f9c9f40eebe1831a29</t>
  </si>
  <si>
    <t>f684bf5e367a61e38b3d911c362271a5</t>
  </si>
  <si>
    <t>58c9b393766ef57c16d45f7736333b3d</t>
  </si>
  <si>
    <t>680f0cd9dc55b9cbf4ab63649fafef44</t>
  </si>
  <si>
    <t>4e38e9f25b539d9529b38fef4e62b3d4</t>
  </si>
  <si>
    <t>af9cbc9f65b6e6d3b1f45eb5d748416f</t>
  </si>
  <si>
    <t>6d5173a8779c07d167c7479fd036717b</t>
  </si>
  <si>
    <t>e4f19ad5354eee4f632f8e9920fa25cd</t>
  </si>
  <si>
    <t>c7dfe8a4d98f2c191a73944ffcaa76cc</t>
  </si>
  <si>
    <t>4f51543860db95f9b98c1ce29a000d68</t>
  </si>
  <si>
    <t>rio das antas</t>
  </si>
  <si>
    <t>d78f08c9bd470ca56216a86cec735e14</t>
  </si>
  <si>
    <t>c8f57e563958b0d37e48eacf0b621182</t>
  </si>
  <si>
    <t>0a4ce54374dbea3a49d7f31b0e7ae9f6</t>
  </si>
  <si>
    <t>80665862ea41735dea786a8042ab1296</t>
  </si>
  <si>
    <t>b12cee13b76df10c9c9aba2e9605e300</t>
  </si>
  <si>
    <t>759cc1995ca016648b670d3cb5c0c999</t>
  </si>
  <si>
    <t>e9c271fb6124f9984885577e35171ef7</t>
  </si>
  <si>
    <t>fb9b04e7213176031e867b02ff3a4bd0</t>
  </si>
  <si>
    <t>25510bd947591a46fc2b5aa2a8caf0ea</t>
  </si>
  <si>
    <t>972689ad1bb2dc64c51d8bb8460d3721</t>
  </si>
  <si>
    <t>f621630ee96392cbf8826fe3e6f381a4</t>
  </si>
  <si>
    <t>35097f4d1ac11cdb6714fd973f578e45</t>
  </si>
  <si>
    <t>1ca497489db5c49365ff4725b1a4d192</t>
  </si>
  <si>
    <t>60209b60820af2aef218a4b271ae4bfe</t>
  </si>
  <si>
    <t>2879df7ed1e90a3f0bad2a69eaa904ba</t>
  </si>
  <si>
    <t>7295713e93df7db1a459e49cc02013ab</t>
  </si>
  <si>
    <t>0dd70915d5f46c4cf8afce382e0b5b86</t>
  </si>
  <si>
    <t>526126c9f6a2a58d226b574d4d6c2278</t>
  </si>
  <si>
    <t>3b3fa5f6633390f93ebe4245e60d757e</t>
  </si>
  <si>
    <t>1bc0e2bd401dfe59365116417998e58c</t>
  </si>
  <si>
    <t>e6adec1e4d0f3967305473a5c0a25e9a</t>
  </si>
  <si>
    <t>a57d54e6d43a17a4238e854909c6d3f1</t>
  </si>
  <si>
    <t>0fc72d43b9bd9f42fb0ef3d18c3532c5</t>
  </si>
  <si>
    <t>751defcea60a3e6f63e66b03dbdbb54e</t>
  </si>
  <si>
    <t>ba2ad8b23fe2a0a45cdb33ae2cc42b98</t>
  </si>
  <si>
    <t>6ca64aa28917ec5f253c90fda7032b6c</t>
  </si>
  <si>
    <t>85db3d57353cb12f8ccf1140ea473082</t>
  </si>
  <si>
    <t>6741fe058b7a7605920b9060b234294e</t>
  </si>
  <si>
    <t>c749739d85d86137c648abbad19d7953</t>
  </si>
  <si>
    <t>b4c964b5669c60bcf12195bf6eae3d7b</t>
  </si>
  <si>
    <t>ec14d99da64c1ae367c3180051bc66ef</t>
  </si>
  <si>
    <t>ebb2fb4cc1c833966769d0e2c04cf334</t>
  </si>
  <si>
    <t>1ea43911c7817ae202932454b9016329</t>
  </si>
  <si>
    <t>e1a14fee551f291b13c131b5c1527745</t>
  </si>
  <si>
    <t>b390fbcb0c905851f646e4434901847b</t>
  </si>
  <si>
    <t>2c79f90c9f6a30bcf44d5b3e9e6eee4c</t>
  </si>
  <si>
    <t>88b5387eec4d67f115960a554d9040a3</t>
  </si>
  <si>
    <t>c11f3aaf8e1577c0e2214499ef0f27ba</t>
  </si>
  <si>
    <t>8b6cf98f689d56dcb2512ecc0b313729</t>
  </si>
  <si>
    <t>9c7f37f879958c67ec179c3373ceda3a</t>
  </si>
  <si>
    <t>fe35fc9623da5e8bffda3ea33249dd5f</t>
  </si>
  <si>
    <t>efc78f35678bb3e91c9e20ba663d18fb</t>
  </si>
  <si>
    <t>bce6ef9a2c74960345850bfae20ba406</t>
  </si>
  <si>
    <t>b2204002f45fd6e8bbea354ce3708c5f</t>
  </si>
  <si>
    <t>776581cf5627bc9a3730f69f9a307476</t>
  </si>
  <si>
    <t>cb2906897f54322ccb67f79029cb09d1</t>
  </si>
  <si>
    <t>f6ce56125dd12927a023b879008a5ced</t>
  </si>
  <si>
    <t>dad80e24bb5ca55d7be9d9f94e174a5a</t>
  </si>
  <si>
    <t>db35cfeb02744d1f0606e7aa7cee72fa</t>
  </si>
  <si>
    <t>c879cc8138b442e8b65b22f7545e711b</t>
  </si>
  <si>
    <t>e6280f93ae32786766b805f296464892</t>
  </si>
  <si>
    <t>3d2f1b957f2ab1d9e0355ba357544765</t>
  </si>
  <si>
    <t>5d00156d7d13ed64df06370cd0061cab</t>
  </si>
  <si>
    <t>0e02bdf960198a4a18cde1eb87c230b3</t>
  </si>
  <si>
    <t>0fb758803f59157ecbc08969068ec723</t>
  </si>
  <si>
    <t>81a4fec9d1b3fc489c2357e7f24cc528</t>
  </si>
  <si>
    <t>70748955e152a47ef2e75452a79e4660</t>
  </si>
  <si>
    <t>6ca0d9c6f1ae92749f2559e37bc1343c</t>
  </si>
  <si>
    <t>c382ddd6ae3bedcad8f6a0e9840fcd7b</t>
  </si>
  <si>
    <t>c8c236ed3d37d2c3f9c82ab51b5482fd</t>
  </si>
  <si>
    <t>18eaafdd580e724d84a7ea1d710fd88f</t>
  </si>
  <si>
    <t>16669daad9b68a2b8a369638223a1888</t>
  </si>
  <si>
    <t>75359d2f105d3ac60bf3ad1b8a8c53ee</t>
  </si>
  <si>
    <t>2cba5015e98cec10bcb02bfff812532b</t>
  </si>
  <si>
    <t>266429bf9870998f65d05a8cc0f6c1c7</t>
  </si>
  <si>
    <t>4388a78467a347df7bae385d0cdd93bd</t>
  </si>
  <si>
    <t>74dd84d3790c6d58bf1f465e5732abe3</t>
  </si>
  <si>
    <t>e83fedad0cfc9a0c1bfbfd79463419c6</t>
  </si>
  <si>
    <t>55f249001b21ed7a1d0888c297182785</t>
  </si>
  <si>
    <t>d0eec32751effe65122bc065642428c4</t>
  </si>
  <si>
    <t>c0ea3dca938e9ae207fa38719297efcc</t>
  </si>
  <si>
    <t>0d7a3de2f5fab946bf122803472802bb</t>
  </si>
  <si>
    <t>7dabcdb06eecc63dfc1137eb012d9834</t>
  </si>
  <si>
    <t>387db65606f00fad77963367a9d52c1c</t>
  </si>
  <si>
    <t>bf0630cdbb318bda61f16449fd235308</t>
  </si>
  <si>
    <t>0d8a779ea87f170ccfcd688069cd1ad6</t>
  </si>
  <si>
    <t>5af615104a2d20ff025719eecc2e40a9</t>
  </si>
  <si>
    <t>728e136fca2819b62d610743ae2904b8</t>
  </si>
  <si>
    <t>0011805441c0d1b68b48002f1d005526</t>
  </si>
  <si>
    <t>goianesia do para</t>
  </si>
  <si>
    <t>ddd244b741e13635a466619ab4805015</t>
  </si>
  <si>
    <t>559a5f67ea052226bb24ee8da93df761</t>
  </si>
  <si>
    <t>63437202780cea8a0d79dc2bb0803241</t>
  </si>
  <si>
    <t>ef55d0259d7b951202afb9c96ad848a7</t>
  </si>
  <si>
    <t>f615b9fba62078d016eced173b68b46a</t>
  </si>
  <si>
    <t>f9cca38c05cd67ebb1ef7032efcfb6e4</t>
  </si>
  <si>
    <t>04c615836bb9a3c93c57b2feb8b6e891</t>
  </si>
  <si>
    <t>300b0dd79dc0dd388ee25b66631ea2ef</t>
  </si>
  <si>
    <t>882018aa6cf013023d00cd4793119d09</t>
  </si>
  <si>
    <t>f50f06955b219d8e41a1f07ec392fa26</t>
  </si>
  <si>
    <t>b948343ff2e4e183e27e22ca63968d2b</t>
  </si>
  <si>
    <t>d5c840fbe5ae01e9e21ae4ba2a0070df</t>
  </si>
  <si>
    <t>6ec442f3fae06e01393b5af7e393506b</t>
  </si>
  <si>
    <t>ec0c759e9e38693281684942aa6bc86a</t>
  </si>
  <si>
    <t>abc42409fcdbf3531be4588141e6f6ac</t>
  </si>
  <si>
    <t>3b4f9ebb3e9698afde1d95156d5e3a92</t>
  </si>
  <si>
    <t>e791de1ba26a76b40c0e6e2e9a5eccae</t>
  </si>
  <si>
    <t>998d1e672c845d38089a2e603b243a38</t>
  </si>
  <si>
    <t>5e702aef56ab73d6c6e7b870277edec9</t>
  </si>
  <si>
    <t>e6655eb60aefb0e8304f126c99b3eda6</t>
  </si>
  <si>
    <t>9d5e7724b29739c763ee8a7e52689ffe</t>
  </si>
  <si>
    <t>2e7204294e95c84c31df5254dad1b0ce</t>
  </si>
  <si>
    <t>e0bcc3b065d0f1e7d683c3a5fd86808f</t>
  </si>
  <si>
    <t>523f6abcfdf9f7853e75c9b6104dd349</t>
  </si>
  <si>
    <t>c4d9ec8c227594222eedd980cb28a6f4</t>
  </si>
  <si>
    <t>f155d0a1b13c95200305066663fd7cad</t>
  </si>
  <si>
    <t>6f64406ed5cfa4a2d9bd35e91bfd6587</t>
  </si>
  <si>
    <t>57bd01b687ed2ca2565730ba32a15d06</t>
  </si>
  <si>
    <t>2e8d63c85a0d45c8b37a87809609cdf1</t>
  </si>
  <si>
    <t>43310f2ccac055857c45f0158299a2e8</t>
  </si>
  <si>
    <t>9180ab6602129588a3561486f7347443</t>
  </si>
  <si>
    <t>0d9f1ec8ce764e4b5cc17969cf9f6984</t>
  </si>
  <si>
    <t>c939b3e07fdf6ae8ff15df63db12e56f</t>
  </si>
  <si>
    <t>4e0dd6abf0cc324056e94eac32086d3d</t>
  </si>
  <si>
    <t>886ec416c37bc642c883edc4d378dde6</t>
  </si>
  <si>
    <t>9c48b4a1e7be90b187665db74770750b</t>
  </si>
  <si>
    <t>ea685e36a9dfe8c52fdaf53f045aaec5</t>
  </si>
  <si>
    <t>680617cf52e173776bfac47798037c3a</t>
  </si>
  <si>
    <t>996540a5ce13b8a78e22cbd62853e484</t>
  </si>
  <si>
    <t>87f45f57efec3372460df1f4b8229630</t>
  </si>
  <si>
    <t>acf71ea71c1d8171410444fdbd886043</t>
  </si>
  <si>
    <t>71eccffe659a733fbdaf0ca49a9d1b37</t>
  </si>
  <si>
    <t>851526e58f973bde18ad10b07ba33d97</t>
  </si>
  <si>
    <t>13d2f11be371c03d145fccd8ddbf318b</t>
  </si>
  <si>
    <t>180c1c7a04dd28956f7a6a4c73797245</t>
  </si>
  <si>
    <t>f19f11ddfa4f4d61154a277408a98d0c</t>
  </si>
  <si>
    <t>66ec2bc0802dd4fa439e49dcfcf813b6</t>
  </si>
  <si>
    <t>sape</t>
  </si>
  <si>
    <t>068826320c90fa65a4db813cb2e1878f</t>
  </si>
  <si>
    <t>c6d758568baffc308da80fe73a2a4030</t>
  </si>
  <si>
    <t>mombuca</t>
  </si>
  <si>
    <t>11b6651e83500aee07a2a5b39c329ad1</t>
  </si>
  <si>
    <t>208582040a31eca9d5d75cb772f0a5cc</t>
  </si>
  <si>
    <t>b081de6ac509ff7326578d9cf43f10db</t>
  </si>
  <si>
    <t>69479a67c7a7cdc9e656a455fbdf4724</t>
  </si>
  <si>
    <t>2847be2e0b1b22c41b801a18dc050a49</t>
  </si>
  <si>
    <t>66b3abdcd16946dbdc4a946bb49b9dce</t>
  </si>
  <si>
    <t>1cfe50b55b3314e095ee4c9e6ac686d2</t>
  </si>
  <si>
    <t>766b303e0dadc92d997f5253e541efbb</t>
  </si>
  <si>
    <t>3bc77dd1abfb7c4ae5c9b9b42b297c60</t>
  </si>
  <si>
    <t>e7e84072c5730f21d38aea4e37d531f0</t>
  </si>
  <si>
    <t>9eb0e06ca6a1fde2c265f01092e1028f</t>
  </si>
  <si>
    <t>f76e4c6849f32ebdf0cf05281597f4cd</t>
  </si>
  <si>
    <t>5121b60fe85120745d60d63d92011641</t>
  </si>
  <si>
    <t>68d6ddcc3245e64b3cd155ea96583c74</t>
  </si>
  <si>
    <t>8a91f4f2d274b6dc4ad4dc3121c9522d</t>
  </si>
  <si>
    <t>1cb46551a2271552d87d8fbea4d88df6</t>
  </si>
  <si>
    <t>78d5ad706a6e40c95e76d3b8a05d7b44</t>
  </si>
  <si>
    <t>4eaeb483fd2a5caa7fc98a35bff45eda</t>
  </si>
  <si>
    <t>469aeb5870fb8934c9d14e8f8f036fda</t>
  </si>
  <si>
    <t>46b6d9653c0fb61306bad487957fe0b5</t>
  </si>
  <si>
    <t>c8286741eeff835e11e568cf4de43a6d</t>
  </si>
  <si>
    <t>bbdcea4dee90bab7dd68ee321f5220be</t>
  </si>
  <si>
    <t>58359e541013053d51a9831dc013005e</t>
  </si>
  <si>
    <t>65ceb15a2636b04807d38a677d6877c1</t>
  </si>
  <si>
    <t>0b16ce67087d02bf833c807e82b1992b</t>
  </si>
  <si>
    <t>76a08544f95591acec0d4c976054c459</t>
  </si>
  <si>
    <t>8e61f21a8232d2a820e97fb85e4d7cbb</t>
  </si>
  <si>
    <t>3cf5f55948dea40c091af4c426ca14f6</t>
  </si>
  <si>
    <t>63c87c47825c57a0d05099f814831e9e</t>
  </si>
  <si>
    <t>dab089fa65bb034be33093c57a1d4378</t>
  </si>
  <si>
    <t>0b4e456c57095f6f805c6f0774fb79f4</t>
  </si>
  <si>
    <t>65bcf4a3a37c16083a685d439fcf887d</t>
  </si>
  <si>
    <t>90ec4cad530274537eece7ace3f5608b</t>
  </si>
  <si>
    <t>9f821224cac94dfe6ee16f897bb9a953</t>
  </si>
  <si>
    <t>f0d84f7bc23152603cb03037a44ae3ea</t>
  </si>
  <si>
    <t>6208b5246f5d418aa0fc6e574d3fe0a5</t>
  </si>
  <si>
    <t>1755c0ab132e1558aa343d3c666ecff0</t>
  </si>
  <si>
    <t>7aa421cd0ccf7b0d96499d976462c379</t>
  </si>
  <si>
    <t>cd9844b06a03c881a223281b601ed8eb</t>
  </si>
  <si>
    <t>84e0688353bf674f564e79eafc025b5b</t>
  </si>
  <si>
    <t>41bc17101bda1494ebca12a3705b262b</t>
  </si>
  <si>
    <t>041c0c5449a92de55306de45bb0b84fc</t>
  </si>
  <si>
    <t>9ab9e1f4d8422cd9331a8fbb2e3eca01</t>
  </si>
  <si>
    <t>4186b96df8197e7b4982a751c1dde3b6</t>
  </si>
  <si>
    <t>995c452b5846644306763c4476249918</t>
  </si>
  <si>
    <t>6fdea157b64e36e7d70e7c4676e093fb</t>
  </si>
  <si>
    <t>f63b99a7b32694f5b1f0a4171478cd21</t>
  </si>
  <si>
    <t>17dd3ef8f3646271ba727819c3c085e6</t>
  </si>
  <si>
    <t>e200e8fd152f9ed3bc444aff30961d70</t>
  </si>
  <si>
    <t>rianapolis</t>
  </si>
  <si>
    <t>1b079952d7f8ea0edc2babd69178160b</t>
  </si>
  <si>
    <t>587482ee4b3da3583df4057f55e1c818</t>
  </si>
  <si>
    <t>ipe</t>
  </si>
  <si>
    <t>09ebe1786d9aee6e06ef0fae650eea19</t>
  </si>
  <si>
    <t>1c30bdec83f29f5c8bd1683b0df3b0dd</t>
  </si>
  <si>
    <t>79e1681d91ea9bec47fbb60e2ce8f9f8</t>
  </si>
  <si>
    <t>6311c4311d03ba06d1e5f11aa55425b5</t>
  </si>
  <si>
    <t>44f360f66ed7f696c225bc804507345c</t>
  </si>
  <si>
    <t>e594376022f606d1006b1bf7c93cf258</t>
  </si>
  <si>
    <t>57f4770b4fc8ae0c610fd9821dc38403</t>
  </si>
  <si>
    <t>3984338a848b2858b7d4049a5d66f26c</t>
  </si>
  <si>
    <t>ac0f463cf83ca59742bdb8a44a864619</t>
  </si>
  <si>
    <t>e27b1ce1665ecee46658235b3b0e0c7d</t>
  </si>
  <si>
    <t>b856cb85055fc8f310de189eafa4ec23</t>
  </si>
  <si>
    <t>1699440c9d88d5a00a38c526e2eb4397</t>
  </si>
  <si>
    <t>45fedf146203ef871bbcd56f99308d25</t>
  </si>
  <si>
    <t>e404cb405fa3037bce673cfd75a98e99</t>
  </si>
  <si>
    <t>vila nelita</t>
  </si>
  <si>
    <t>7a68d9a45dc7764b5990c638a3393d4c</t>
  </si>
  <si>
    <t>8688946f87638cccdce7b89ba67b6647</t>
  </si>
  <si>
    <t>8bd7ecb3d48667fd8781870e2333dd3b</t>
  </si>
  <si>
    <t>0f5ac8d5c31de21d2f25e24be15bbffb</t>
  </si>
  <si>
    <t>644822de1085c46840cc547bf1f215d1</t>
  </si>
  <si>
    <t>4c73b752f85e6832df7e28468b408401</t>
  </si>
  <si>
    <t>23157f439f941d147f552ac180d68323</t>
  </si>
  <si>
    <t>9ac370ba1e5aa108afc187fd57ce9442</t>
  </si>
  <si>
    <t>17066ea92fe83b36cb9f9997c3cca3af</t>
  </si>
  <si>
    <t>eafe35709d25fa19c1ac63692d5c293f</t>
  </si>
  <si>
    <t>d621fbec7b4a75ca6a753abd248e9250</t>
  </si>
  <si>
    <t>fd9f98ca9be23ad4f0cc5d11fc1d3132</t>
  </si>
  <si>
    <t>4582ea811933e676acb76d67d4805f76</t>
  </si>
  <si>
    <t>b6757b3c7db8fb189624cb7f1e9f1bc8</t>
  </si>
  <si>
    <t>bf3e89026bdbffc8d7ad1b90aff8fed9</t>
  </si>
  <si>
    <t>11d324484eaf9aeec19043bba2afd001</t>
  </si>
  <si>
    <t>67d6db738535e3dc4fcb7d769091ca6e</t>
  </si>
  <si>
    <t>24ad6a6723d1d59b712380656d127ac4</t>
  </si>
  <si>
    <t>caa3fad70b77994e203633b13ea16118</t>
  </si>
  <si>
    <t>b617fded6582af145caf2e8276e21a66</t>
  </si>
  <si>
    <t>37ae23e3c8ce808a4ba0c0711706b956</t>
  </si>
  <si>
    <t>d263d3c7ecc90b81eabcbbef12ca5904</t>
  </si>
  <si>
    <t>5b70139504198431b1a8465887ec205b</t>
  </si>
  <si>
    <t>04861081968535f2e788c4ff33e742a2</t>
  </si>
  <si>
    <t>8bb9675b99a1bfa9d37b5100fafb64d4</t>
  </si>
  <si>
    <t>a2c82c466eae4589cb8d4deb88324e46</t>
  </si>
  <si>
    <t>d48c7551c86480a54488115cbe7385d1</t>
  </si>
  <si>
    <t>e2e837f34a7452e60dfe4473b226ee63</t>
  </si>
  <si>
    <t>745b217bcdd43c77e53db795a8cce73e</t>
  </si>
  <si>
    <t>369844e2fcfbee77511d04b97fe0dc0d</t>
  </si>
  <si>
    <t>a393c963191397a4370f0e3119068da2</t>
  </si>
  <si>
    <t>3f9f86a6984d8f632c8bd9ab3a11dcd6</t>
  </si>
  <si>
    <t>9f1ce9707ac4a64d4d9e99339fa0b08e</t>
  </si>
  <si>
    <t>9aac2156deafaab1ac9f858c01a4ad76</t>
  </si>
  <si>
    <t>6f25d98f3f9e03ef507d02ee33430e21</t>
  </si>
  <si>
    <t>91bd1731b3e980852cf59e0309295129</t>
  </si>
  <si>
    <t>28cda571c0c9c4d4eb6ffb191cce829d</t>
  </si>
  <si>
    <t>52fcc54bbe15052e49523e7716f04dc3</t>
  </si>
  <si>
    <t>d0cc420e8f6516d5fda6490ce1358c56</t>
  </si>
  <si>
    <t>a11ecad7d119184868507dde9b439897</t>
  </si>
  <si>
    <t>a9aae87dfdb515be22e98a2054e53978</t>
  </si>
  <si>
    <t>1e2a7d3a4c0c008ff480ac0f06e613f4</t>
  </si>
  <si>
    <t>cecece2ac5dd78d206efb4d9acafcb78</t>
  </si>
  <si>
    <t>df9925de02929a0d95219dd14fe2fdf1</t>
  </si>
  <si>
    <t>1a73ff2c67c54afa2e31d620071f1156</t>
  </si>
  <si>
    <t>30126f998d4b00729e418b3e8cc5ffff</t>
  </si>
  <si>
    <t>09523cabad805a66c476b2ccf314cb0f</t>
  </si>
  <si>
    <t>a5191572741aa80d347236778c2415bf</t>
  </si>
  <si>
    <t>779d21ed2ce4df992fb2e25d394dacf3</t>
  </si>
  <si>
    <t>b976c741872bb53d918b8a4cd1b1a2d5</t>
  </si>
  <si>
    <t>24028518ee858cc4f850f074cbfe803c</t>
  </si>
  <si>
    <t>2cbd0beb1dd4199ac66be37f3a4421dc</t>
  </si>
  <si>
    <t>507bd98ffee3ec255833c4233bccfb5b</t>
  </si>
  <si>
    <t>273ccb8d8296ab3f9aa5cc8d37784123</t>
  </si>
  <si>
    <t>2644be6912720bf7314f452232e81705</t>
  </si>
  <si>
    <t>dd3db93b3fe6d31e299a999bd77d9866</t>
  </si>
  <si>
    <t>2ee50c8acce81885e23eb2b2f8e09f0c</t>
  </si>
  <si>
    <t>e1f77148f586526a257a2c486f5d5124</t>
  </si>
  <si>
    <t>b88494557063ca06b09ac6feee81eac4</t>
  </si>
  <si>
    <t>0406c6ac876da480cb76e163eb5d9359</t>
  </si>
  <si>
    <t>b29211d4f2e7978e2c70d0fbafed00a8</t>
  </si>
  <si>
    <t>d94cdf9243d74c3eb61beae7989bef09</t>
  </si>
  <si>
    <t>158bf151ca9afed1f0aa1a67c82ce21a</t>
  </si>
  <si>
    <t>79e6c3130a26cdfec2f850396c9cde98</t>
  </si>
  <si>
    <t>d71aac5df6dac25e0a45e04a3aad1bdd</t>
  </si>
  <si>
    <t>a393318d105b41e17b2b04716731d17e</t>
  </si>
  <si>
    <t>1d7c0665130e4bc5656f0984641199ae</t>
  </si>
  <si>
    <t>7834d4c8f1521e9f46f8aa332621fae0</t>
  </si>
  <si>
    <t>b9d66a7e824f738db300bab9fb4f5ee0</t>
  </si>
  <si>
    <t>0d6b9a91ea74552ac4f5fb2fdd2f50d8</t>
  </si>
  <si>
    <t>d086a279ceb2b9b292aa7532ed22b9d7</t>
  </si>
  <si>
    <t>c2b85b27ebd380c2c156e3e8773bd4c6</t>
  </si>
  <si>
    <t>14e39b4c856a96807b70e37b4fe8980f</t>
  </si>
  <si>
    <t>4a6f463e4f36f377a07582c9f35e9ca4</t>
  </si>
  <si>
    <t>fbebdb808932c68bf8286924bebd2f35</t>
  </si>
  <si>
    <t>572d8ac5c8e475a51cbd27d7e1f94ae9</t>
  </si>
  <si>
    <t>575ceeb297976876affc5f1ae9cf865f</t>
  </si>
  <si>
    <t>858fea5ba412150bee741aa3408a6c47</t>
  </si>
  <si>
    <t>7a7c876da1cd77d1bc2db660bc78770a</t>
  </si>
  <si>
    <t>9de380b98eab26d0b6241492835809db</t>
  </si>
  <si>
    <t>2aa1e475f2f967d335c870bdffa88d7e</t>
  </si>
  <si>
    <t>655db3d56ba076f60122bf9f4268310b</t>
  </si>
  <si>
    <t>5b76c1a96fc01949502602e1eec0e4d9</t>
  </si>
  <si>
    <t>a665220976225ee856a75ff6afe998d9</t>
  </si>
  <si>
    <t>984053678c911516cd2eef9c66632357</t>
  </si>
  <si>
    <t>4ea472e8a806da1db6126a573e4b08d2</t>
  </si>
  <si>
    <t>2185bf3ec325c64b51adea2ab19aa708</t>
  </si>
  <si>
    <t>8ff363146e1d6f3ae76175131a89e877</t>
  </si>
  <si>
    <t>a9cec8d0f68e304ca6a977fe4726e4ac</t>
  </si>
  <si>
    <t>d5b17926c20e098f4d47c3b9a0e3fde3</t>
  </si>
  <si>
    <t>00b7dcb6e32230f09195eb0e9aa1a94b</t>
  </si>
  <si>
    <t>f42ed5286ed2c811df0db5d230eb8383</t>
  </si>
  <si>
    <t>8802053341a1925bf7255eb73bc05005</t>
  </si>
  <si>
    <t>b7b913d79172651f4d9c21f8ba3c630f</t>
  </si>
  <si>
    <t>abc452b5f9790d518caef9fc1a23d251</t>
  </si>
  <si>
    <t>9fd2b188b5de8d3dc6be1d9c9906d3e7</t>
  </si>
  <si>
    <t>960743aba9d66c28f95d9a35155f79eb</t>
  </si>
  <si>
    <t>fa7eb505fcfa90dc0dc9a40cd2d68a11</t>
  </si>
  <si>
    <t>bd214f7e752897a34af81f2a755df387</t>
  </si>
  <si>
    <t>2b100d3737ff053e5003640064ee6ad8</t>
  </si>
  <si>
    <t>7454f64a4378ab4a3aacafdef6a1feeb</t>
  </si>
  <si>
    <t>c400a61d8b936f7d10930fc142a39407</t>
  </si>
  <si>
    <t>235d9d7aee389f873ed0b5e437d90fb8</t>
  </si>
  <si>
    <t>bb0f3f180a7b1dceee67a5c3c5335966</t>
  </si>
  <si>
    <t>86107f26343c3cd328fb9e6cdaa7bf95</t>
  </si>
  <si>
    <t>399a2a06a7ddefb3b09460ba6a1bcf12</t>
  </si>
  <si>
    <t>91aff227ee2a5b65210e8f03fd8f46fe</t>
  </si>
  <si>
    <t>5bee2adfebafd09cb7d9f6050f9d2bc0</t>
  </si>
  <si>
    <t>a9bb7262db7f75330d596923bcd27be9</t>
  </si>
  <si>
    <t>6c207e522015abb0a23b0daf07bbe8c7</t>
  </si>
  <si>
    <t>cdd1331485525cee78e5fd1b7ea3b2e5</t>
  </si>
  <si>
    <t>59db2660a96eaad61dc5d9787ba6886c</t>
  </si>
  <si>
    <t>daf60dffd5783e6927f3660ed83ecdd1</t>
  </si>
  <si>
    <t>3a6de17201bd68a1fca5da3603f90eb6</t>
  </si>
  <si>
    <t>87fb98f4e2e75710737171902c080422</t>
  </si>
  <si>
    <t>d2784a961177fddf449128c4d88a0715</t>
  </si>
  <si>
    <t>dd775419344695651f23cdb9be218cd1</t>
  </si>
  <si>
    <t>9cc619dc1ee388aa1fee0ae375ca8d61</t>
  </si>
  <si>
    <t>e805038e1fd6afb0433817c7e951bcd3</t>
  </si>
  <si>
    <t>541c26062546ae3a798ae10946014914</t>
  </si>
  <si>
    <t>bc0030a83d0030a9030331ae69ba97ff</t>
  </si>
  <si>
    <t>1455867dac12a7a56e9f34f3648165e9</t>
  </si>
  <si>
    <t>ebf28472ced6d1aaf751af1592f56df6</t>
  </si>
  <si>
    <t>11c6370fa35c524098f44a6c6d0582ed</t>
  </si>
  <si>
    <t>4d75283fa7a9224dafc28140b8a13f45</t>
  </si>
  <si>
    <t>5bc14c2233f3cbfff394f3dc8e77041d</t>
  </si>
  <si>
    <t>65dd4312a8e9a71e8a916a9bbe464120</t>
  </si>
  <si>
    <t>c90693db95f068eca74e673a8f798041</t>
  </si>
  <si>
    <t>8a17fed2c873a4cdb70a2110ff34bb77</t>
  </si>
  <si>
    <t>7b577b8beeca5c17d88511a4c0cf6152</t>
  </si>
  <si>
    <t>ad4c683b0602c8844549f3dae4c59916</t>
  </si>
  <si>
    <t>0cb8192b2182491f4658ebf98df402ff</t>
  </si>
  <si>
    <t>d98fbfa5100d65442fa7dcb30be6770c</t>
  </si>
  <si>
    <t>f9510d1d8e42a7c06b49dd9a7c5f9654</t>
  </si>
  <si>
    <t>f75d762fd8605704c40b5a5afdac6b87</t>
  </si>
  <si>
    <t>14316777bd5b8d09c5e898f706d4ef30</t>
  </si>
  <si>
    <t>0dc5884bc5ffba283678229f27e07ff9</t>
  </si>
  <si>
    <t>9075f7211578ba5165cbd7fb49947eba</t>
  </si>
  <si>
    <t>4c9fd11c171d7108153b61672219ff98</t>
  </si>
  <si>
    <t>37fe216f89fca735c68883f43eadbdb4</t>
  </si>
  <si>
    <t>bee372538e9a8298215a97ea9bc0f520</t>
  </si>
  <si>
    <t>512088ab9401e9c88db7e133824cc835</t>
  </si>
  <si>
    <t>f937f9c4e3a73d5b981f233af9b27f49</t>
  </si>
  <si>
    <t>202a17812bf14c4879aa314899918c86</t>
  </si>
  <si>
    <t>d89ef56a7fd560eead9560b3304e4c2b</t>
  </si>
  <si>
    <t>056cdea81f2a09768fd9dc7e0b45e1ec</t>
  </si>
  <si>
    <t>ba73861377213f078d8f92abaeb7dad2</t>
  </si>
  <si>
    <t>c02893d18058b514d56e400e1f713227</t>
  </si>
  <si>
    <t>8139caa111255508983a601622e077a3</t>
  </si>
  <si>
    <t>d99d07b571f5e15e61469e5f77e3b027</t>
  </si>
  <si>
    <t>6752e46d4f28ebc4d783b203b9cc232d</t>
  </si>
  <si>
    <t>3226948d9970bd5ebc7f8dd841d4d5f6</t>
  </si>
  <si>
    <t>1a6f3f11da7a12fd62c4228f76ca72c5</t>
  </si>
  <si>
    <t>bc5c044b9f2533d8a03d44d518ce8fdd</t>
  </si>
  <si>
    <t>0515541e3c23abc097a163f6a363304b</t>
  </si>
  <si>
    <t>f563f48019b585df1a59666e2d65c46d</t>
  </si>
  <si>
    <t>80604e2cd0b31d1de0cbc26ae6ec78b3</t>
  </si>
  <si>
    <t>13c417132e3c0f321b863c76b766465c</t>
  </si>
  <si>
    <t>a605d2f4a391a98d2b5e7077a828e712</t>
  </si>
  <si>
    <t>e37a641cec6b1b08f464a3cf50996176</t>
  </si>
  <si>
    <t>15e5e30a0f4192cdf554e6a2e53ace3c</t>
  </si>
  <si>
    <t>912ceb67f21aa8b6b8716984d027c8a5</t>
  </si>
  <si>
    <t>605867eafbc459cd824a6cffa8f4042a</t>
  </si>
  <si>
    <t>5feb7f86e689cbef134d509cf9845867</t>
  </si>
  <si>
    <t>1b7bb39384884cb6e6e6ee9ba9f1ca11</t>
  </si>
  <si>
    <t>458727956b378f1d200041d2107e97dd</t>
  </si>
  <si>
    <t>85ed42f17cc8222ffa1a1bb6c5c2b4f9</t>
  </si>
  <si>
    <t>85c1fbdfde1ce1474f486c1cf18caf90</t>
  </si>
  <si>
    <t>9133fd47fd5099536bc0440bd09e99fa</t>
  </si>
  <si>
    <t>890795b5b323f86184a643e8e3480584</t>
  </si>
  <si>
    <t>d1025ab695a5daf2a5252259f8cfecb6</t>
  </si>
  <si>
    <t>7f96cdc06aa0cfe77e71187d5035f22f</t>
  </si>
  <si>
    <t>2c1e1a424b3426cfb207bc61849b4203</t>
  </si>
  <si>
    <t>e90811cfde71a51d7d21823056b66762</t>
  </si>
  <si>
    <t>294b8a4a0434e2071aec3ebdbaa0e080</t>
  </si>
  <si>
    <t>66e142543f92067ea3bd1f529c570aac</t>
  </si>
  <si>
    <t>f0d44f58d4630bde4ab50f35cc9ae5fa</t>
  </si>
  <si>
    <t>4abad51a71113d2de9e00350623a66ec</t>
  </si>
  <si>
    <t>86b15d7e1a678212f2cf29f2f7a708ec</t>
  </si>
  <si>
    <t>d7946774667f603e46935b3fea376595</t>
  </si>
  <si>
    <t>8d62394adab5520836764a6790d8a66f</t>
  </si>
  <si>
    <t>94eba5d03fc4a87e9a98c17ae4585bf7</t>
  </si>
  <si>
    <t>35473cbe40102cc697f12d9c6da90d9c</t>
  </si>
  <si>
    <t>ea66c70e2b9d026070e602f959aecd6c</t>
  </si>
  <si>
    <t>1e3bf926985ed79be8f1b07348b5c45e</t>
  </si>
  <si>
    <t>c0d8087ca82251a651b555a131b87e5a</t>
  </si>
  <si>
    <t>a62e2ce3064953c69d01ac6bda86f2c6</t>
  </si>
  <si>
    <t>fb414321e11f6ff470a42cf778c60753</t>
  </si>
  <si>
    <t>851ba17a48d6e4bffc6191dd0311861b</t>
  </si>
  <si>
    <t>f7eef9c25275c006a8c9df2e5883ca78</t>
  </si>
  <si>
    <t>565811ed44e539a14bc391cf57373ed1</t>
  </si>
  <si>
    <t>b082b15e882634934fd91c73e4c057e0</t>
  </si>
  <si>
    <t>c8b9c295a4ad6bcc4458583eabba70fc</t>
  </si>
  <si>
    <t>a2463c771cdc164e80078fd3d5e12ee0</t>
  </si>
  <si>
    <t>0af81771d11ef9e0807a929428f9558d</t>
  </si>
  <si>
    <t>e7443209409e77cc0f3301d94901994a</t>
  </si>
  <si>
    <t>1adba0e6e681f9605082236249ee0ca8</t>
  </si>
  <si>
    <t>23beef0385f944fcae5cb8d4ba23522c</t>
  </si>
  <si>
    <t>34521734f05858b9ff1cedcce1bcb50b</t>
  </si>
  <si>
    <t>2583ccdc640198b5496a053f54b67b4e</t>
  </si>
  <si>
    <t>3714bf3ac39761a6e7e9bcf4d91fb47e</t>
  </si>
  <si>
    <t>1f1e84d70d135fd0b39595da681b9d37</t>
  </si>
  <si>
    <t>43b671e9d9ea5e3065fd0e481b9f567f</t>
  </si>
  <si>
    <t>ferros</t>
  </si>
  <si>
    <t>1cda2121be084b488b6ca6d827520919</t>
  </si>
  <si>
    <t>d244eded4b8968a6c533fde90dd4eb5b</t>
  </si>
  <si>
    <t>03eaeeab9883ef63043d7f0e0325a370</t>
  </si>
  <si>
    <t>93d9e516a351a7747fc9830ae9525062</t>
  </si>
  <si>
    <t>a4e394f0af5d9354ae5618c0507b7bb6</t>
  </si>
  <si>
    <t>64bac289258e083b9d982d58cdc0e1f8</t>
  </si>
  <si>
    <t>b6865a026e2cc18c57cb343b012f0cbd</t>
  </si>
  <si>
    <t>e50df7c0df2572adfd85379630438712</t>
  </si>
  <si>
    <t>06079613a06e0e5f7eb9bbeadd0d9de2</t>
  </si>
  <si>
    <t>02da8fcebd2647c0ed524014e68bc5ae</t>
  </si>
  <si>
    <t>082bd75ec981a16dbc59f045c923e48d</t>
  </si>
  <si>
    <t>8b7297a4e0eceafbd20576b774f09809</t>
  </si>
  <si>
    <t>771599593e37a3e2f6b20cbfd31bf90e</t>
  </si>
  <si>
    <t>613e666e3bca361445747f748a2980f1</t>
  </si>
  <si>
    <t>26228622b964e886bacfad4aee3a5b20</t>
  </si>
  <si>
    <t>f4b15ccf4907c376a3f978dd380ee201</t>
  </si>
  <si>
    <t>e840da610c4332c5751cc1341e988a6e</t>
  </si>
  <si>
    <t>48e097ba8aed6d4d53ebf5daa100869c</t>
  </si>
  <si>
    <t>3a5f82b200e600b7fc671e3a395dfe2e</t>
  </si>
  <si>
    <t>5840f5f059bef65fc6f3bf1f4eb48e98</t>
  </si>
  <si>
    <t>4e28411a806cbd9560f25d3ffd15f773</t>
  </si>
  <si>
    <t>c6eea19761f540a5f0f6ed5a9a4a9893</t>
  </si>
  <si>
    <t>8880362409152ef9d8bdc890e1e6d648</t>
  </si>
  <si>
    <t>a25732211278c068b24b7fd9ac7fa7b8</t>
  </si>
  <si>
    <t>acbd1a3a266aacb3bc900d3ad428666f</t>
  </si>
  <si>
    <t>849c147acfd21f9d165c93aed9cb035d</t>
  </si>
  <si>
    <t>8baa3f2de2bb64b697377a0b98aa2dfb</t>
  </si>
  <si>
    <t>12ce6198046c82e171428b11f0e872c0</t>
  </si>
  <si>
    <t>barra de santo antonio</t>
  </si>
  <si>
    <t>5ef9f4ad85f059d9eed644040b65fdee</t>
  </si>
  <si>
    <t>b9bce68a511955f11b0ac1ae7d436bd2</t>
  </si>
  <si>
    <t>598c9545a37f10508a8c3b51b849d8dc</t>
  </si>
  <si>
    <t>5ed8835d5dc17db8bee98a07201fb461</t>
  </si>
  <si>
    <t>fb6966f6b07c089be66da41fcadd4b9d</t>
  </si>
  <si>
    <t>79dfc79d89cd016b2b9fb010a9cce86a</t>
  </si>
  <si>
    <t>d013a9635984f984b4a5eb85285898a5</t>
  </si>
  <si>
    <t>72a410714c5a753b08bd3954486fbcf8</t>
  </si>
  <si>
    <t>potiragua</t>
  </si>
  <si>
    <t>fae73a7c700511a73d47915d118e5ba6</t>
  </si>
  <si>
    <t>6dec1694a1f6ff043db793858fdfb792</t>
  </si>
  <si>
    <t>2a7cfceba822a5cb1e74455166e4a977</t>
  </si>
  <si>
    <t>39904c3df1113ce1f1eeef9746ddb249</t>
  </si>
  <si>
    <t>9809326653e1008fc1612f14d9b35970</t>
  </si>
  <si>
    <t>85175e946e3b353b627e3d9acd756321</t>
  </si>
  <si>
    <t>0c807ffdeff9540b5a33d0fbcaaf07e0</t>
  </si>
  <si>
    <t>6d03ba9c69f62589a0c43335c0e02cd3</t>
  </si>
  <si>
    <t>9c4ba8502cbe151c70ef8cf334a165b5</t>
  </si>
  <si>
    <t>e72e3708081c015d5b75358bbf7307fc</t>
  </si>
  <si>
    <t>015c3378ca571c1468e2be925e4dd502</t>
  </si>
  <si>
    <t>bb38036d665e6ced7fe3cd7192f89b6b</t>
  </si>
  <si>
    <t>7ac030d8127ff4ab19987a3981d53deb</t>
  </si>
  <si>
    <t>d471f73a3e7cb6b6ea5d5c33b32f9ae6</t>
  </si>
  <si>
    <t>d102cce7158552e3eacec7f2debadb1f</t>
  </si>
  <si>
    <t>dc82194372a352c75638c16b507738e6</t>
  </si>
  <si>
    <t>0a5e930da019167d37d29f85872c5f60</t>
  </si>
  <si>
    <t>7bb13d6b4074bf6058ea0c8faf957909</t>
  </si>
  <si>
    <t>d4d76ccbcef33b38af7ec758e1d73bb8</t>
  </si>
  <si>
    <t>8e456c2e55b5e95118d3cef6320898f2</t>
  </si>
  <si>
    <t>ea28df51bed45fdaa24c4fddfe7cbaa1</t>
  </si>
  <si>
    <t>0da93f0b65c2af1b3fdd5a74c58857b2</t>
  </si>
  <si>
    <t>2705056da3a066ec8aaf06afef7b75b9</t>
  </si>
  <si>
    <t>9a516ce7a18d8e3bbc9221dad2c5ddd5</t>
  </si>
  <si>
    <t>c585200b1a6afd14bcdd420e147b1f21</t>
  </si>
  <si>
    <t>0e66b615daa4df73afa6c160346708b3</t>
  </si>
  <si>
    <t>76964e737528f1fd79340acd1881a5cd</t>
  </si>
  <si>
    <t>66c6f36e2c1de46fe24bd6ff17a742ca</t>
  </si>
  <si>
    <t>9e48a9b3a63506370fe66557f3e21f95</t>
  </si>
  <si>
    <t>76d91370df3ad38269e22a53edfa6f8a</t>
  </si>
  <si>
    <t>b7b87d3282571fd06f494f2e5d7218bf</t>
  </si>
  <si>
    <t>d9ff2c2a02516ec8114c1a4cabade69f</t>
  </si>
  <si>
    <t>cd5e39e7ad16fd972969901c9f95a553</t>
  </si>
  <si>
    <t>0fd245554d4d1bf1310cc97d8c70614f</t>
  </si>
  <si>
    <t>0334f4a8d10b77fa20ecb172b9f3a50d</t>
  </si>
  <si>
    <t>73601b1eec55943e90ce8d61253d5c09</t>
  </si>
  <si>
    <t>afbc6182d564eba59eef474055f2bcdf</t>
  </si>
  <si>
    <t>b17fc45501128edb0442e3b966451e1c</t>
  </si>
  <si>
    <t>5e99ed9a54099501f2c12a412820fc51</t>
  </si>
  <si>
    <t>7c0de761e99b323856764deba006b75f</t>
  </si>
  <si>
    <t>e1a315dd70805541f007a6f6ec571407</t>
  </si>
  <si>
    <t>c4512a10aa748a4f4a67e98d31ea4801</t>
  </si>
  <si>
    <t>bb140a19f73d280bb0847886feab270c</t>
  </si>
  <si>
    <t>7f64fa75c7c91af97e3d9af2be1e4af5</t>
  </si>
  <si>
    <t>b00c1b220a6016b9257a18638d982cf6</t>
  </si>
  <si>
    <t>11c89d7353d7e228965ea26a84d7bbeb</t>
  </si>
  <si>
    <t>a6197099b792b7e384d9b1a760b575a6</t>
  </si>
  <si>
    <t>f2c2d7a4c309b9fd3374782dc6a4b0aa</t>
  </si>
  <si>
    <t>b40efaffe4577bf423366754f1e3980f</t>
  </si>
  <si>
    <t>cbf9e57f590e40cb46b344e92b3ff6cc</t>
  </si>
  <si>
    <t>6a42e10379280f1290c9d5cfbe39b3f4</t>
  </si>
  <si>
    <t>1b2b709251803614a13cab09eaf6ee47</t>
  </si>
  <si>
    <t>3d52b58102741860726768607ec7e311</t>
  </si>
  <si>
    <t>d35b852498996bd67a141c266e92f35b</t>
  </si>
  <si>
    <t>40e86a3dad650ba87f73f66396ca34ef</t>
  </si>
  <si>
    <t>2f6748db5d35abc0695076611514da0e</t>
  </si>
  <si>
    <t>d17cf621fd6150d478c7a017158db8c7</t>
  </si>
  <si>
    <t>1b70b7fe9d34b71a39cecb0f79a6fa89</t>
  </si>
  <si>
    <t>e708a1fa28edb88cf4ac06077a79ee60</t>
  </si>
  <si>
    <t>9777095cf095a5260473d23063c063c9</t>
  </si>
  <si>
    <t>9cec8e7b4238494aca2d2db6f39909b2</t>
  </si>
  <si>
    <t>cd5f2ac7558ccaebe665f1595ae61fff</t>
  </si>
  <si>
    <t>9a76f076b79071e6ad5a3dc99acc99e6</t>
  </si>
  <si>
    <t>5b5647d181199dd67334fb89f49c1206</t>
  </si>
  <si>
    <t>330f1103b8cc5a3fbe42c836f86a9d91</t>
  </si>
  <si>
    <t>ff71a919b8cf5e0dbd3a669249448790</t>
  </si>
  <si>
    <t>1f0efc3701929510097a0dfabfe64168</t>
  </si>
  <si>
    <t>183cd2d0c831f0ed7444c34ad10262a9</t>
  </si>
  <si>
    <t>e53ee665af11f91bd6cb468279984cbe</t>
  </si>
  <si>
    <t>d47045b724e2376fcd8fb1835e472cf4</t>
  </si>
  <si>
    <t>0a609db8d244100909a15d65eadf8539</t>
  </si>
  <si>
    <t>2683f227b4ca959e6183a3ebbd98b3d4</t>
  </si>
  <si>
    <t>e88baae856b093e436aef60537fa28d8</t>
  </si>
  <si>
    <t>bb15c99f5519bbc27a55868e043216de</t>
  </si>
  <si>
    <t>e6f1d12fccf59c1b98c41d5b818c4138</t>
  </si>
  <si>
    <t>675dd64ce8547c54a6cd06e46d312c2c</t>
  </si>
  <si>
    <t>51b52b687b786d0a22c5b1fbdacdc90b</t>
  </si>
  <si>
    <t>f8ad6a093cf67d3c90f97bf70d2af76a</t>
  </si>
  <si>
    <t>9fa5bc89e610ecb708bdc1b1678c88fd</t>
  </si>
  <si>
    <t>feb21f4291037a45288a6266d66a0096</t>
  </si>
  <si>
    <t>7bc7dbe918ad4e7bd68abd2479727ad6</t>
  </si>
  <si>
    <t>6d2370391a400e5f408a86ef70110bd0</t>
  </si>
  <si>
    <t>9629571615597f3820713e054a195387</t>
  </si>
  <si>
    <t>35342093ef375b502a9dd9f52a4cc06a</t>
  </si>
  <si>
    <t>8c386052f03160a4f4c751fbce2e0031</t>
  </si>
  <si>
    <t>7148bdecc3846e13a3b9ae811cb7162d</t>
  </si>
  <si>
    <t>af35dc9ca5d18e6ff32c99ce34e7dae2</t>
  </si>
  <si>
    <t>828e90e7e1e22b6152b6b1c07ae4e518</t>
  </si>
  <si>
    <t>d0c8ea4274f03b27ca62a039197c776d</t>
  </si>
  <si>
    <t>0f51a7a10a8e27e61852fdad564d3c0e</t>
  </si>
  <si>
    <t>e62939d733b54b22be518ff862ecc3d4</t>
  </si>
  <si>
    <t>osvaldo kroeff</t>
  </si>
  <si>
    <t>4865a687f12295ad322d56809c3973bf</t>
  </si>
  <si>
    <t>6febe0febf266605327d91a295ea2609</t>
  </si>
  <si>
    <t>555f5f702cd95ef9f137eb8dd7e3656d</t>
  </si>
  <si>
    <t>56d6d1ae03e95325991e4c77bf3cbe53</t>
  </si>
  <si>
    <t>1f8001281bdd2472be96407684a262db</t>
  </si>
  <si>
    <t>5158804606fbd87cd264ba48260e0c57</t>
  </si>
  <si>
    <t>858fc2fddb068b36f31568f7c9f2422a</t>
  </si>
  <si>
    <t>f8c6675e01e997c8e709c97633faf87b</t>
  </si>
  <si>
    <t>4849374c3189ec40c89b978357e07e0f</t>
  </si>
  <si>
    <t>3bf72c18957ac81417c56fd32e10ae5c</t>
  </si>
  <si>
    <t>73ffc6da26f56063a93ebd8b9606dbd9</t>
  </si>
  <si>
    <t>793a2a2a73c49151a89114a7871eb1f2</t>
  </si>
  <si>
    <t>6b18bc17b44b24d637f36f969ee5f64a</t>
  </si>
  <si>
    <t>79fa3eb416c3933311c949121225649f</t>
  </si>
  <si>
    <t>76469dae2d3c81abb1df6904d6c92e74</t>
  </si>
  <si>
    <t>6adc599b47a814ef2d3fc06de737afe8</t>
  </si>
  <si>
    <t>899a8e7d581fe90a952cb18b55dafa44</t>
  </si>
  <si>
    <t>697a39ac117410bd4bd201eecdc2ba00</t>
  </si>
  <si>
    <t>1741b977c920605ffb564947e40cdf0b</t>
  </si>
  <si>
    <t>db8dfeaef03e6bb2e727fe5fe4f1ffa5</t>
  </si>
  <si>
    <t>5e5744dce2d5844c78f197f1656a870c</t>
  </si>
  <si>
    <t>2ea1081ced58e036ddcb3f5323f541dd</t>
  </si>
  <si>
    <t>56b9be0a087336ee3ac2a4b75d588b5c</t>
  </si>
  <si>
    <t>600658393632741f0eadfe731b4d10a3</t>
  </si>
  <si>
    <t>92c7ec0f765c23a7e86b6b96a6b707ac</t>
  </si>
  <si>
    <t>b824817bedb40fd8ffce42af94d0d159</t>
  </si>
  <si>
    <t>4b00102351551a90a0770f75a6780ae5</t>
  </si>
  <si>
    <t>0614bd685e5390e5fa1ea2af806f9fca</t>
  </si>
  <si>
    <t>bdb8bc0a87a7105abf20423b8a616104</t>
  </si>
  <si>
    <t>1916c444ed999688e2ce7e4ca7fa46dd</t>
  </si>
  <si>
    <t>b6d19ed0a631e2f208333b2deb9e792c</t>
  </si>
  <si>
    <t>e4d307387a7a0a41741a538eb53bff5c</t>
  </si>
  <si>
    <t>4563117c5eaa1c6cf7de150ca8d727e0</t>
  </si>
  <si>
    <t>c606c79a3f047ab0343cac055f4f1da7</t>
  </si>
  <si>
    <t>8383f6013f8c865be8aa873dce7f43a1</t>
  </si>
  <si>
    <t>2da54b98229287d62e9416b22c7c701d</t>
  </si>
  <si>
    <t>67f15431bdbe78ead5de2c265f2c0a5c</t>
  </si>
  <si>
    <t>864c41dbd1a61c08945f1ee81c45e1d6</t>
  </si>
  <si>
    <t>9fc1053dea33f83500092870a9db0900</t>
  </si>
  <si>
    <t>0cebf50fb2514aee074ba5b33840dbed</t>
  </si>
  <si>
    <t>ccd88d5a028a8673a1f2e9b98af66132</t>
  </si>
  <si>
    <t>c9ed110b8918fcd831073636349e79a3</t>
  </si>
  <si>
    <t>06656bf78bcb39c3852e16abd900c1f2</t>
  </si>
  <si>
    <t>e55edfb92c19a7c7836068f345250c87</t>
  </si>
  <si>
    <t>0335ba5113b08cc91e56660c92b370bd</t>
  </si>
  <si>
    <t>859d3dc060821c02f4463fe53923cc9f</t>
  </si>
  <si>
    <t>f5d5492dc94a7ec64f842ba6f34220b2</t>
  </si>
  <si>
    <t>9d09c43d7c8f66d826992ff621326f68</t>
  </si>
  <si>
    <t>iguatama</t>
  </si>
  <si>
    <t>42c4b5ddf0da0094426dcd5a1f889d33</t>
  </si>
  <si>
    <t>0adf44c3e8a6c03dd46457908ebd9b82</t>
  </si>
  <si>
    <t>a612afb529148dcb23632b4059250877</t>
  </si>
  <si>
    <t>0bec0a290d256c615b0e24be394ca69d</t>
  </si>
  <si>
    <t>b3a5d378512cc5c171a202a03122dd26</t>
  </si>
  <si>
    <t>8f1794300ad248a55eae07168219ca15</t>
  </si>
  <si>
    <t>38da30c823492d655d0779e26e6d477e</t>
  </si>
  <si>
    <t>844022059684e7a51ff0a093fc43c33e</t>
  </si>
  <si>
    <t>ba7cb70dd18aadd6f7f72c60d08df953</t>
  </si>
  <si>
    <t>5ffc432db902fa134ebdb7ddebf29613</t>
  </si>
  <si>
    <t>300c627c9c794759bfa644e54b29daff</t>
  </si>
  <si>
    <t>5a4b4cc7bcccb91c0eba9112d7c4c8bd</t>
  </si>
  <si>
    <t>fa14529dcc5928dcc9a4a3776b2863a1</t>
  </si>
  <si>
    <t>e97303ac299ae39d14bf9bd8bbb2a1ca</t>
  </si>
  <si>
    <t>4dd1b10247e8e0e4387db762e20a2b50</t>
  </si>
  <si>
    <t>7b2202e457980bbe38a595122736116a</t>
  </si>
  <si>
    <t>113c9bb80bdea9b9490b6ec7a16ebd81</t>
  </si>
  <si>
    <t>3a6be57061ebc68cc00b74186fe7ce5c</t>
  </si>
  <si>
    <t>e219b0bc946fdfc38e565de1bf6e0936</t>
  </si>
  <si>
    <t>b7d2ce825ff425624f29b5ebf2608f26</t>
  </si>
  <si>
    <t>94d89dc1937bd746551407308931c7cd</t>
  </si>
  <si>
    <t>1cd72e410641618ea6ae6d9896fbf760</t>
  </si>
  <si>
    <t>18f17efd50fd7e9595cc1a40205c937c</t>
  </si>
  <si>
    <t>f109b06865467ef900b700716530d099</t>
  </si>
  <si>
    <t>40d6c19cfed5411db0e1300a73d8d25c</t>
  </si>
  <si>
    <t>estrela do sul</t>
  </si>
  <si>
    <t>f3de2a6514c45418b02ad1365c36d0bd</t>
  </si>
  <si>
    <t>3f38b31fe873bfbe5ef77ec62fdc19fa</t>
  </si>
  <si>
    <t>a22203b8cd7210764aa43f442904a076</t>
  </si>
  <si>
    <t>a30be234246fed38afe084a19a6cc015</t>
  </si>
  <si>
    <t>922ff2cdb2a5caeb6a8298dc683d65f8</t>
  </si>
  <si>
    <t>401e5d473cc485c39f2be9c02120c1e7</t>
  </si>
  <si>
    <t>f561479d04074fcab81dd916fd6a79e4</t>
  </si>
  <si>
    <t>0b7e8a47536e37a99cd123528fee61b7</t>
  </si>
  <si>
    <t>d9e2f7dbda4a813504550f20e12bcbed</t>
  </si>
  <si>
    <t>903df9a1bc4abee57193990229957260</t>
  </si>
  <si>
    <t>afc15fa2e786ed9e0c65bbbd956cb972</t>
  </si>
  <si>
    <t>6e7abf179b520164ea1b668168950784</t>
  </si>
  <si>
    <t>062d526eabc36e995e3a9ce353894fcb</t>
  </si>
  <si>
    <t>039024d7c7249fe937d2e306af33e446</t>
  </si>
  <si>
    <t>a014a75050a792fab507b0131d442b32</t>
  </si>
  <si>
    <t>b455edfdc265bf5a0f5bffd01f36b86a</t>
  </si>
  <si>
    <t>986c590aed8ad278ffc220f81b2d8e4f</t>
  </si>
  <si>
    <t>4173a58ff83790b84c371f56879b5227</t>
  </si>
  <si>
    <t>9ea3c1c432aa8be6b9c04d7fea7f66ed</t>
  </si>
  <si>
    <t>a66e732e52dbdd1ce3abb613a8ed1de0</t>
  </si>
  <si>
    <t>44f9f8d695b6b897671ffa2cca447e09</t>
  </si>
  <si>
    <t>4b2d8d001d20bd41b9d1017ede2e1d14</t>
  </si>
  <si>
    <t>e41819d1c95c12c9ce495b630eab8aee</t>
  </si>
  <si>
    <t>f63805d9c7edb84d92413af34b86a39c</t>
  </si>
  <si>
    <t>6dd0d2722ed39d0d25fa5c164b46dc67</t>
  </si>
  <si>
    <t>4193c3b925c28a8bed29a97e6f30421e</t>
  </si>
  <si>
    <t>880572600cc257ecbe27ccfbe7d77e89</t>
  </si>
  <si>
    <t>8d582e58aa6a75f08a348eef334c8395</t>
  </si>
  <si>
    <t>369fa14214ae1c13595a90a2233b1484</t>
  </si>
  <si>
    <t>c1dabb09b6c0f5d17261004e32802efd</t>
  </si>
  <si>
    <t>ed27c1a48c82bc9d7d5ca822fc2b62cc</t>
  </si>
  <si>
    <t>64c827c6adeb5e44d755328b32cfe826</t>
  </si>
  <si>
    <t>5a41e4482722187ca65fbdc372d3fb5c</t>
  </si>
  <si>
    <t>b1f7a17e4b8df4dc62658689775458bd</t>
  </si>
  <si>
    <t>3707357d878ff449b2ccf59b03acd9d2</t>
  </si>
  <si>
    <t>272a0cfd4ea65bbfc975324df7e1a448</t>
  </si>
  <si>
    <t>2c06a3d41bff139d22acd4a52e7588a4</t>
  </si>
  <si>
    <t>6692af4b610c084ef8c1afe7ebea8c3e</t>
  </si>
  <si>
    <t>cf23b7f0eb89c7d7d05dfcd8671ade01</t>
  </si>
  <si>
    <t>309a2dd508063b66704ebdd088d35586</t>
  </si>
  <si>
    <t>c9877fb57fac51fb8569a813c5707499</t>
  </si>
  <si>
    <t>f1117bb20d676cd1cb7ccddee694c50e</t>
  </si>
  <si>
    <t>9f007da472be12e0c1b223a9320805f9</t>
  </si>
  <si>
    <t>ffe9102bb78a76921ba0ff3c4659616a</t>
  </si>
  <si>
    <t>5a5ba707171db1cfa955d1cafe4a347c</t>
  </si>
  <si>
    <t>d4828cc3c4ab42b6dc2c45a99d8435e7</t>
  </si>
  <si>
    <t>6d12a6dbd030b8d275129c59aca0b128</t>
  </si>
  <si>
    <t>8f1ea649db3ab9cad5c2e693070282ec</t>
  </si>
  <si>
    <t>f61e7939179462586e5e913a45dadaf5</t>
  </si>
  <si>
    <t>393220706dc46336f9d2e1ee5f6ca626</t>
  </si>
  <si>
    <t>98fc2f89ab49b52794051074ef9fd395</t>
  </si>
  <si>
    <t>24e3344693790428aba18ad6c71d0c4c</t>
  </si>
  <si>
    <t>aa5d81c64ac61c8124eb6c249c2c2ca5</t>
  </si>
  <si>
    <t>c9e41adfc5316d23380c58691b401820</t>
  </si>
  <si>
    <t>205367f4c11ae2dc7de31e0142eaeeda</t>
  </si>
  <si>
    <t>cac80698a14acdf390db2a1d84d750fc</t>
  </si>
  <si>
    <t>fc748b54d0a4e82922a48d9d79529189</t>
  </si>
  <si>
    <t>30850486f5c7e7cf026daf8b81e40dcb</t>
  </si>
  <si>
    <t>404b2eb61444fc048a4f341afcbc0177</t>
  </si>
  <si>
    <t>507feb960058acbf7bb1a961d3bce079</t>
  </si>
  <si>
    <t>3d5cd39f5aa33e0077c536f553f3038c</t>
  </si>
  <si>
    <t>41ab9a0c4c8076e994dafce98ddd0754</t>
  </si>
  <si>
    <t>1dd772d0efe564f57a787c82c5fcdd87</t>
  </si>
  <si>
    <t>be910850e16a07b8ef89bce483e5600b</t>
  </si>
  <si>
    <t>5df52c00bb3e854f687e11b615d99945</t>
  </si>
  <si>
    <t>6ba53545e48dbc82396132204a20b8c9</t>
  </si>
  <si>
    <t>b0cd60f17cb2a0ffd09d607e65d3874a</t>
  </si>
  <si>
    <t>047ce3fc5ad200ea8cebe5841e618d05</t>
  </si>
  <si>
    <t>0809899bfc84b0bc917a8c279c5dbb5b</t>
  </si>
  <si>
    <t>224f83318c1a2b83dd1d7beeeb9f0e30</t>
  </si>
  <si>
    <t>1bda61a5d797758b542169dad729f429</t>
  </si>
  <si>
    <t>53e4d5ab8287848319f0220d47ee7ca0</t>
  </si>
  <si>
    <t>d3acce793dd61c7d71e57c152af13aea</t>
  </si>
  <si>
    <t>3c45cdc3826cfd437199cd7a5c2bf24b</t>
  </si>
  <si>
    <t>611c4ddaeae7fa4fa8e4917ea84213cf</t>
  </si>
  <si>
    <t>f2d1dc5ee004b962760fb53749f297b8</t>
  </si>
  <si>
    <t>3ca12a51d893d20d10c81d3ed566c391</t>
  </si>
  <si>
    <t>be289c342435b949e07ea441b0b98dc5</t>
  </si>
  <si>
    <t>4771e65bd54db3a078d3f03e1f468115</t>
  </si>
  <si>
    <t>a1dcd10deecb96935b3d436e225e34e9</t>
  </si>
  <si>
    <t>a955de2289dd1f2a6d80df6b565860f1</t>
  </si>
  <si>
    <t>5744cb545c3e8137a49e4078190dcb2c</t>
  </si>
  <si>
    <t>961606fc288ebba02a054162558075c8</t>
  </si>
  <si>
    <t>b908a3fc56f62623043e1eb0fcf8fb8e</t>
  </si>
  <si>
    <t>d559dc84324405217e129c2448f7b1d5</t>
  </si>
  <si>
    <t>7e4ecd0fe41e1c98597eaedf447e2347</t>
  </si>
  <si>
    <t>5427c155641d32fec69e0371437a4ee8</t>
  </si>
  <si>
    <t>c4b6ed010082438b142eb8c1b60557d5</t>
  </si>
  <si>
    <t>490880737177669393b6d791183fdb72</t>
  </si>
  <si>
    <t>815a99cb9852a1011da9bb7f2070b93e</t>
  </si>
  <si>
    <t>96939536022d45ecbcb1362dd130172d</t>
  </si>
  <si>
    <t>1793a53f1e3efdbdd7767056b81ca94d</t>
  </si>
  <si>
    <t>fc9d7084d2cc48f7ac064716b2e922d4</t>
  </si>
  <si>
    <t>5bb41c66b286c78644c2756893c86583</t>
  </si>
  <si>
    <t>08898ffe9691f44300322bc3595f6bf1</t>
  </si>
  <si>
    <t>8e7ea89b2693dce7b718e4a40990e2e0</t>
  </si>
  <si>
    <t>a25fe438fe53dfaf18b5ac667d3107c9</t>
  </si>
  <si>
    <t>1a52b3c5a3ef0338b04f358ac8abbf27</t>
  </si>
  <si>
    <t>a5b25f37ce6268f32a97f10d565f5f02</t>
  </si>
  <si>
    <t>eddd75ac066e89f2b533569a96536490</t>
  </si>
  <si>
    <t>4dbf01fdbd4d151fcd2f0f4cbec02c4e</t>
  </si>
  <si>
    <t>002d3bd901608f67c3fc11eaaa842b13</t>
  </si>
  <si>
    <t>2e2efc3c05ffb5ca0d81afa1a4ddd4ea</t>
  </si>
  <si>
    <t>d99a23e9d1b34f7526010669355fca50</t>
  </si>
  <si>
    <t>c991372fe4a2b75d9c43c318062c1f97</t>
  </si>
  <si>
    <t>1387a0c12934ae05c968ec7313927811</t>
  </si>
  <si>
    <t>81e617c9dfd26bc29c2e733dda649a8b</t>
  </si>
  <si>
    <t>3f67836b4c2553b67e13adc86b679f77</t>
  </si>
  <si>
    <t>679eab96828b70b85627bd192a717de7</t>
  </si>
  <si>
    <t>0f8146db8ec9a42fe524ac8df67fdf7d</t>
  </si>
  <si>
    <t>83ca40b2b7a4bf6497b9de9ffcdb5e23</t>
  </si>
  <si>
    <t>fabb3f467ac63f0cc4e180b0722ac757</t>
  </si>
  <si>
    <t>0a1b816a9e0ae82eeaa2c15a91f98d7f</t>
  </si>
  <si>
    <t>356196152e861e77dc01ce20d6b8a412</t>
  </si>
  <si>
    <t>087f9b562f7f24274e418c71ed7cd56c</t>
  </si>
  <si>
    <t>0651a4266868ef41eb31479123ced82d</t>
  </si>
  <si>
    <t>25a52f95724799f5b375932dfb65c5f7</t>
  </si>
  <si>
    <t>76fe97f554dca5a3d157ee7ce9ccd414</t>
  </si>
  <si>
    <t>ce52946bd084285588a2d44aac2394ed</t>
  </si>
  <si>
    <t>9883ecea1721d68b895e7df1f4ae178c</t>
  </si>
  <si>
    <t>675faa6353e08d4f3509a628596f65de</t>
  </si>
  <si>
    <t>5eff3a8a4c9425520c5537971a893eba</t>
  </si>
  <si>
    <t>fabdbe658d8f6191a286dcf7bd6fb212</t>
  </si>
  <si>
    <t>cebcaa99901c5d5b662049d23445fff0</t>
  </si>
  <si>
    <t>1a71e04ad8b32b420041b61ed45894cd</t>
  </si>
  <si>
    <t>7bef4a9ca5f6e11c24a94b7f816cc4a4</t>
  </si>
  <si>
    <t>204cb39c49cd7750704f5a22034b6133</t>
  </si>
  <si>
    <t>d33e50addbc423c61a2dbb3a51148e51</t>
  </si>
  <si>
    <t>67ed1391de0d2cfba768fc5840d706b8</t>
  </si>
  <si>
    <t>c17cfbbfb39fddb9a2623241959b6d8f</t>
  </si>
  <si>
    <t>73522d9ec5b4e4b71550fc64f77cfa27</t>
  </si>
  <si>
    <t>4d402e51f4e8a128657c7ac78b59bfb2</t>
  </si>
  <si>
    <t>5e2af35ff122382658db06089939db88</t>
  </si>
  <si>
    <t>c21dd917ed2f78f139871286e0935a5e</t>
  </si>
  <si>
    <t>f33a2230f69e1e9b41921c41a56a964d</t>
  </si>
  <si>
    <t>2697ebd7aa79632e3720ac2c025c82b3</t>
  </si>
  <si>
    <t>e3673d5b4a29bd3532b284fcf945c4de</t>
  </si>
  <si>
    <t>5b5cd61b458c8031542c032835901bdd</t>
  </si>
  <si>
    <t>7969565285115f37d943df3f762ca81a</t>
  </si>
  <si>
    <t>0749df484e601a0519f9e24e2bc4b38b</t>
  </si>
  <si>
    <t>buique</t>
  </si>
  <si>
    <t>57519c5cbf6b7c0d2d9cd3ccbd173776</t>
  </si>
  <si>
    <t>b8cc34ec09315baecc09dd7e6a3bfdae</t>
  </si>
  <si>
    <t>c75febfc268acc148496a4d8cb282c7f</t>
  </si>
  <si>
    <t>a2d2d6b21bf7c4a1f2e5156e43258eaa</t>
  </si>
  <si>
    <t>d7d8a56a3f33816ae339683ca6968bff</t>
  </si>
  <si>
    <t>8b828d6a4f94c2a33e7a705c2374199b</t>
  </si>
  <si>
    <t>32863ce9d466062692824a43bfa65de1</t>
  </si>
  <si>
    <t>c187c110ca6ac2860ff5b0465d452761</t>
  </si>
  <si>
    <t>22cdbb2cacc76cc791130127e8b9eb02</t>
  </si>
  <si>
    <t>a973397ec57671787a6826bc9235b2dd</t>
  </si>
  <si>
    <t>47fd2ad0d890e39c730c3d33d2ad5ffa</t>
  </si>
  <si>
    <t>33c20edf6ed3d5c9784af0eeb91c665a</t>
  </si>
  <si>
    <t>21aeb1983c7c9bb52846612aec1ba3de</t>
  </si>
  <si>
    <t>3549ac65c13f53f1a5f9bbca1faa3c2b</t>
  </si>
  <si>
    <t>cce06cb2bf225be85a514a18c04fc14f</t>
  </si>
  <si>
    <t>pequizeiro</t>
  </si>
  <si>
    <t>ceecf302e4a8a4018810a27e9501d422</t>
  </si>
  <si>
    <t>6182f723db6ae619f6617ba0ec169c47</t>
  </si>
  <si>
    <t>5dcb91571a9b716bc97e0d4de1cd0d6e</t>
  </si>
  <si>
    <t>2eb3251d2adc54cc0ce00c3f9ca48828</t>
  </si>
  <si>
    <t>a942d13c8e40155ee446ae0909993bfc</t>
  </si>
  <si>
    <t>8c1a9f0c17eb22e956dcb66dde60f9d3</t>
  </si>
  <si>
    <t>e016bb60e7c016659aff9f49c4e77d8b</t>
  </si>
  <si>
    <t>1f30d4af01dce28b64986c9ae7dbb3fe</t>
  </si>
  <si>
    <t>e6e13fc085719134e62cd5f74902b352</t>
  </si>
  <si>
    <t>aefa196089a576f2f12e20483d2a76c3</t>
  </si>
  <si>
    <t>ef2a710adfd6f4cef2cbc1053b847801</t>
  </si>
  <si>
    <t>9f4191dea4d3277900c84aeba9c9d373</t>
  </si>
  <si>
    <t>ddd15ef77c83eea8c534d2896173a927</t>
  </si>
  <si>
    <t>853ba75a0b423722ccf270eea3b4cfe4</t>
  </si>
  <si>
    <t>3d14cf048ea77534ae4ac0305ac97479</t>
  </si>
  <si>
    <t>663e0c3fcc4539ab7c6ff524727238fc</t>
  </si>
  <si>
    <t>548b752138038c6732385029fefe9166</t>
  </si>
  <si>
    <t>487ff42ade0b680bbb1c3dbcb4779329</t>
  </si>
  <si>
    <t>7128153a5176fa37b2c282b24cea3119</t>
  </si>
  <si>
    <t>0f1e4786bddd707cfa51e4f45668dda9</t>
  </si>
  <si>
    <t>504fd80a4a9646dcc77ddf93b1c66c51</t>
  </si>
  <si>
    <t>e6981ea0a1a0edf5dc0e46144dfbb3d3</t>
  </si>
  <si>
    <t>2c44ad3fbb48ae0365b9479459d7fd86</t>
  </si>
  <si>
    <t>95ca7408dab85fcd5d1ead0dff351b6a</t>
  </si>
  <si>
    <t>d0185ac97dc1fdcd3815b4fd9ae57180</t>
  </si>
  <si>
    <t>6b8b48f7575aa696a054385006f7c01c</t>
  </si>
  <si>
    <t>87af82b8a09271d8cb7596bb9e8fca5e</t>
  </si>
  <si>
    <t>0f8d448abff2629153131d6273a49a5e</t>
  </si>
  <si>
    <t>bb927840905fdf4b8f78c55f50bd64f0</t>
  </si>
  <si>
    <t>d27a98f493218188dbeafb7a4afff8fa</t>
  </si>
  <si>
    <t>3bbbc47ac0d8276205240f0868fbf377</t>
  </si>
  <si>
    <t>f23546f84d761adfb501d26135e28cf2</t>
  </si>
  <si>
    <t>0add590abab4b6a32dd267427d4e0fa9</t>
  </si>
  <si>
    <t>eb8707b8661dab96edd562cd748e3d25</t>
  </si>
  <si>
    <t>34beea970220d74027a3daece88c07b2</t>
  </si>
  <si>
    <t>9b9aa67941ab5886ffebd2e42a24c537</t>
  </si>
  <si>
    <t>807d86956a0db3499694b126595bf311</t>
  </si>
  <si>
    <t>2f0eafc1e2fe0fd11961bd0ca24e62e6</t>
  </si>
  <si>
    <t>3e0ea72a6a9f85a1514038f9881cc62e</t>
  </si>
  <si>
    <t>73bca24adfdcfe1658f5626c4881d8c3</t>
  </si>
  <si>
    <t>0648d2dc9982b77534b6cf12e660fe66</t>
  </si>
  <si>
    <t>56d55a86dc7b29b7bcbdbc2f07d0cfd8</t>
  </si>
  <si>
    <t>982a58e89080cae9a8b94cde3346d7e5</t>
  </si>
  <si>
    <t>9422ac9ecdcaac4589f558e8fd6e0b59</t>
  </si>
  <si>
    <t>835db60e0407215c179aacec8574ddc9</t>
  </si>
  <si>
    <t>f880707ebb7cdcef8edab8d8a74667c6</t>
  </si>
  <si>
    <t>a795b1e1b0e2f4f0f620f2579fb2436b</t>
  </si>
  <si>
    <t>1504eefae6728d7313abdf9939af2443</t>
  </si>
  <si>
    <t>359f96dc9ce1e693327d4fe6060508eb</t>
  </si>
  <si>
    <t>d9a0eef3c2ded2c8666b15563cde72d9</t>
  </si>
  <si>
    <t>7c3c4d1fdc55ccfc2adae608089ebabd</t>
  </si>
  <si>
    <t>a69b21c9a73843d578c8641f4bf85939</t>
  </si>
  <si>
    <t>4da23965c5d68f0f29f9ca338c9c8b06</t>
  </si>
  <si>
    <t>720cfa0a58ece73114a3f78d2f8760c5</t>
  </si>
  <si>
    <t>6d71041730a38bc71d4510a76cb38b7a</t>
  </si>
  <si>
    <t>a0f7d5046ced9683da2a825bf5dd322d</t>
  </si>
  <si>
    <t>dea417d7876a6d1cba3ba9cf7195c1ee</t>
  </si>
  <si>
    <t>42d81ea8afbce2c81d75519706028a12</t>
  </si>
  <si>
    <t>a64e1160112c85d4be9b1ff550626db9</t>
  </si>
  <si>
    <t>cd1a526d2db629fd32520ee7f421ed33</t>
  </si>
  <si>
    <t>9494976788eca99f57d31fb2ceb3d13b</t>
  </si>
  <si>
    <t>b822cd7effa7a667c6a27cc9e6a7e311</t>
  </si>
  <si>
    <t>507995dcca9f6ea93714661891d5306e</t>
  </si>
  <si>
    <t>2dc8656cd6899d986974fab7ecf1fd74</t>
  </si>
  <si>
    <t>926305ac1f7842d0f962332060d9d48a</t>
  </si>
  <si>
    <t>45b98d22391bfd262db44b1c4085f76f</t>
  </si>
  <si>
    <t>fde0ee97ca2052ac432724b847a0bb51</t>
  </si>
  <si>
    <t>eb0fbfa5630b5176ea4ec7b9b1239473</t>
  </si>
  <si>
    <t>1c630f82e544e04d286e1fc9e95c6bdb</t>
  </si>
  <si>
    <t>4bb91829439b541db533f8b2dd19f538</t>
  </si>
  <si>
    <t>11f312ef72bdca82219eca082d2cff92</t>
  </si>
  <si>
    <t>d24694c6a624cc659c7091930df961bd</t>
  </si>
  <si>
    <t>a4275ab53821438a83cf6e6dfe85f88b</t>
  </si>
  <si>
    <t>be181ebd218583206a6dfe492bf3c012</t>
  </si>
  <si>
    <t>4a6e1c44e2055e46c2e15d69edb81be7</t>
  </si>
  <si>
    <t>2d0c669e022d0eb2c7e8affa8851a688</t>
  </si>
  <si>
    <t>c9560b50b540322db18986b46b3e9dc7</t>
  </si>
  <si>
    <t>df3ef9aa2e4ef25b89f994dc65c0954c</t>
  </si>
  <si>
    <t>6f2c39d4b256fe2ad20d3d53d16563d1</t>
  </si>
  <si>
    <t>90f9795148ffba638b835adf814fd955</t>
  </si>
  <si>
    <t>a5f4affe5051bdcfb83b5d94dd38fb07</t>
  </si>
  <si>
    <t>ab8e23b541656451d44079e20347f571</t>
  </si>
  <si>
    <t>a373b0a9df3236a0bd069c9a01922713</t>
  </si>
  <si>
    <t>76a8d1e8cb5038f4f0a171f16d63373a</t>
  </si>
  <si>
    <t>271dadfff97f1e43071133688f875d24</t>
  </si>
  <si>
    <t>bbffcf9f5b22050f80207bb2b32c8bc2</t>
  </si>
  <si>
    <t>8ccdac7eb0c1dc6e6263c1cfdb97420f</t>
  </si>
  <si>
    <t>e8bcfe1e4763ad8f5f71930baa5fd1b0</t>
  </si>
  <si>
    <t>6f6f9493197fd8a9e12ea66d6e8add5b</t>
  </si>
  <si>
    <t>9208f837dd343d6f6d838998110cce34</t>
  </si>
  <si>
    <t>57177102f8cf83694e6a7300df6471a3</t>
  </si>
  <si>
    <t>f4b66443571595d4b3f236d0952d95c6</t>
  </si>
  <si>
    <t>6890c1b7e13add84a58fe3b0c472b18f</t>
  </si>
  <si>
    <t>c3f1ee45aa00c2c603b32631bd1b0826</t>
  </si>
  <si>
    <t>8946712e249771f86d5cd37ac704b443</t>
  </si>
  <si>
    <t>2b5ffb4c42d26e466ad575ecce365aa2</t>
  </si>
  <si>
    <t>38b74cc031acb9c0544dad2391472e2a</t>
  </si>
  <si>
    <t>23edc5a3d1e401df09610fff81a7551a</t>
  </si>
  <si>
    <t>montauri</t>
  </si>
  <si>
    <t>85706d8fd13e45bbdd93f89b557e3386</t>
  </si>
  <si>
    <t>f41497372beabe3d20481a43672ef2d7</t>
  </si>
  <si>
    <t>8ff313e25b25345f237b434e0e497869</t>
  </si>
  <si>
    <t>d24e1d0902dac57dd313bcf4f9c80160</t>
  </si>
  <si>
    <t>091fea6ad6eea188d7ef495b8b0a3551</t>
  </si>
  <si>
    <t>60779ec5b5cd830c9a6c3772161b71b6</t>
  </si>
  <si>
    <t>336353043c293fff266ae08b9ace8bd4</t>
  </si>
  <si>
    <t>b81c447e1a3203c7ca70eb2b245dc456</t>
  </si>
  <si>
    <t>1b38122bd6186b187d3af336471189e8</t>
  </si>
  <si>
    <t>37a7a61acf8d952ac11e756c8ff1ba4e</t>
  </si>
  <si>
    <t>fc856ce2a07c49a22a5259d3b46e6a1d</t>
  </si>
  <si>
    <t>6b591c28d0e933a1d479fc1992dbca3e</t>
  </si>
  <si>
    <t>b901a3ed9805cc223596acc6a5c1838c</t>
  </si>
  <si>
    <t>31426326d8f68e52c60dd11a3b72b340</t>
  </si>
  <si>
    <t>a0dfd4423988ab0c24030a41e58774cd</t>
  </si>
  <si>
    <t>fb0f84f881f307792ef22e8ac8f45f01</t>
  </si>
  <si>
    <t>143a2712089c099671d2ce10731b8aa4</t>
  </si>
  <si>
    <t>249909f9236a3a49b9bc89689371aac0</t>
  </si>
  <si>
    <t>0bd4cdb624200c39410664ca45d4ce25</t>
  </si>
  <si>
    <t>ef47bc5bdb69b9aa62f3db4e3e434d72</t>
  </si>
  <si>
    <t>1a9e43268e5d612e8f5794dfc526c0da</t>
  </si>
  <si>
    <t>3581c8549fdcf2a7f05f922b348bae3c</t>
  </si>
  <si>
    <t>6da78d4e5ce1e5cefc6974eeb54563f8</t>
  </si>
  <si>
    <t>4bacd0426f63fae437e148380f9758cb</t>
  </si>
  <si>
    <t>e630c8a8b546a3a6486ccdca9cc6eb0a</t>
  </si>
  <si>
    <t>ebcabf25f7c1fe3f0b1dc696cb94f1e7</t>
  </si>
  <si>
    <t>2a9f8b956621aa122762ae3cc892aaf8</t>
  </si>
  <si>
    <t>be1a858fe94dbc3cb2ed6c8844a8b0cb</t>
  </si>
  <si>
    <t>b42ad79fa33a8834e5472727f935df1e</t>
  </si>
  <si>
    <t>374e691dbb76d69d922f33c59431bb5f</t>
  </si>
  <si>
    <t>652dd9e1eab2777d504a091894b1d2fe</t>
  </si>
  <si>
    <t>805922a35a678927e40dac9c79a1971c</t>
  </si>
  <si>
    <t>5d554dd7036310dc829b9dc51a453873</t>
  </si>
  <si>
    <t>43021aab9a83c6dbbb1fe59ea3bd690d</t>
  </si>
  <si>
    <t>5b79686b44ff3de0d593d16b9e98484e</t>
  </si>
  <si>
    <t>3db3c93c3b1b7e297d823753b18e1faa</t>
  </si>
  <si>
    <t>cda7a35132d1ec8eb2458225ec277e27</t>
  </si>
  <si>
    <t>dc9f99eb8458b74aea47c32170ae1374</t>
  </si>
  <si>
    <t>8292e9df852ab7fce9e1bafc08870878</t>
  </si>
  <si>
    <t>2348acb8486ed639e2a7e9e2aa198d45</t>
  </si>
  <si>
    <t>259749df278437824ec1739846281357</t>
  </si>
  <si>
    <t>62c79c0597b18fa523384c502e972d5c</t>
  </si>
  <si>
    <t>3fa21fe15c2cc64d69005b41de1fee36</t>
  </si>
  <si>
    <t>c3162dab3ff823fcba17f3f8bac73125</t>
  </si>
  <si>
    <t>88927ff4f54b497957d9947e926ec6fe</t>
  </si>
  <si>
    <t>6320163c8653234370204578f308e39f</t>
  </si>
  <si>
    <t>0198441fd94fedf81ba98683f6449a1e</t>
  </si>
  <si>
    <t>757748a61826463bff1c7a8279ff6b1d</t>
  </si>
  <si>
    <t>a03c1b88f4d84065d51adae18f0b6578</t>
  </si>
  <si>
    <t>a20dbcbaba6a0b5dbbd4bb64797a1efc</t>
  </si>
  <si>
    <t>a4b9d0ad5ba0ebeca7c9e701a4c61e3c</t>
  </si>
  <si>
    <t>767c61b81b5cb8cade1a253cb3b41412</t>
  </si>
  <si>
    <t>e9c876f6cb2bd5ab9a8ff7b30eaf6a83</t>
  </si>
  <si>
    <t>23e3f0103c70d5713a091b27c4bb8c39</t>
  </si>
  <si>
    <t>bbeb9a9216de3ae93d15fda78e903501</t>
  </si>
  <si>
    <t>23cd2fcf316e2f6bbebef0e2d6a43ff7</t>
  </si>
  <si>
    <t>e9ea17f127953c48d771b37a514d2d66</t>
  </si>
  <si>
    <t>a089667d283bbe41223a6649741f3d84</t>
  </si>
  <si>
    <t>fatima</t>
  </si>
  <si>
    <t>0282e1d60197412167fbb0b111fd55e2</t>
  </si>
  <si>
    <t>1911cdb7309ecc55ef3348e749588a6f</t>
  </si>
  <si>
    <t>64e685e8056227e8864eb92949604290</t>
  </si>
  <si>
    <t>34a5bb16c5c8e8c3dcd8a05053d49376</t>
  </si>
  <si>
    <t>8502294d1cabcb2da925a36a5aa25876</t>
  </si>
  <si>
    <t>05d4a7799b1b99f40a6a679e24df86df</t>
  </si>
  <si>
    <t>11999e013d7ed940ec19dfe9e06a3575</t>
  </si>
  <si>
    <t>36354e8bfa93c7852a8eae51ae4a311a</t>
  </si>
  <si>
    <t>17e8891130965314e2f7e71d6e1c5a0f</t>
  </si>
  <si>
    <t>4f87fa22c6bdf7f8ed5392f7a0758612</t>
  </si>
  <si>
    <t>2186616b5111dd45da9535288a51c348</t>
  </si>
  <si>
    <t>debefd4bde750f78013ed0a6217bf165</t>
  </si>
  <si>
    <t>346c9464516a104c5beac7ff17ff4a1c</t>
  </si>
  <si>
    <t>eb7ca6e58feb6dcdc25fa6250e34bb56</t>
  </si>
  <si>
    <t>95da60df9d8fd5339534e379b679106f</t>
  </si>
  <si>
    <t>a6acaebfee00f4c666666c82c7508180</t>
  </si>
  <si>
    <t>527f724d7eec1a2dacf814c3d9b7cc70</t>
  </si>
  <si>
    <t>1026dd3852ab2d324532fef99370a487</t>
  </si>
  <si>
    <t>bc5656ea87458c3268d24ba023eb420e</t>
  </si>
  <si>
    <t>e3dbb640e974b2bf603d16d3a7c72306</t>
  </si>
  <si>
    <t>98bcaad4f40ea5c657778b435efa7c5b</t>
  </si>
  <si>
    <t>0c9f0bac5dd836d1f161fce094faa956</t>
  </si>
  <si>
    <t>1e3597b6a3709825babc1f9c2c5d1992</t>
  </si>
  <si>
    <t>971b1719d3b2f6221dd8c5d1afb5cf2f</t>
  </si>
  <si>
    <t>eb70fff1e6f5d8c627864ac88b9859c6</t>
  </si>
  <si>
    <t>5a6637b7f03edf22def5e269822d4326</t>
  </si>
  <si>
    <t>406a0bc4a37f2e94c87b90b6c2a9c921</t>
  </si>
  <si>
    <t>e7aa379378191e4f490e9e52095ebf73</t>
  </si>
  <si>
    <t>b204bef503807c5ebc6ba01bbe17cab2</t>
  </si>
  <si>
    <t>a63c88e3bd0344de106461ab8a3c3f03</t>
  </si>
  <si>
    <t>f6d20984abb578ea47f9f68ddb947966</t>
  </si>
  <si>
    <t>d89adb01cd55415850d9e9b44879c0da</t>
  </si>
  <si>
    <t>11fb4a84b02d5be5f1bd38d80b185db1</t>
  </si>
  <si>
    <t>468a27d5bd094619430a55dcddc7eac4</t>
  </si>
  <si>
    <t>7c6be5f52c68fffa86b02b20a8df80cb</t>
  </si>
  <si>
    <t>3ba56ae6f3c98bebc9c5501fbd4ff3cd</t>
  </si>
  <si>
    <t>dc7481c01fba1947d83f67e13b422cc4</t>
  </si>
  <si>
    <t>ac08715eb6ecfbaf0e97a90e3cf0b6ab</t>
  </si>
  <si>
    <t>5e03611738b719fa467609220c293474</t>
  </si>
  <si>
    <t>76cf771cab5ff219f8eadbde84f5617d</t>
  </si>
  <si>
    <t>e7171b8785136cf7834d62f0227bcf23</t>
  </si>
  <si>
    <t>dd3f3df4fad9f5ccebd55cda66875a3f</t>
  </si>
  <si>
    <t>185128ce43d5c5bf6f13b2dba3386df7</t>
  </si>
  <si>
    <t>4cc8d0ec7468ce7c4a92e850bbfd4e29</t>
  </si>
  <si>
    <t>7e1174a42900bb7555695ccb75c7aa59</t>
  </si>
  <si>
    <t>c0a078a841fa578c376b9bde422a3fa9</t>
  </si>
  <si>
    <t>e1b145fb2721ec02df6d081570bf2ad6</t>
  </si>
  <si>
    <t>23644744634b2b439efef13456885ce0</t>
  </si>
  <si>
    <t>a85977bf6665a80347ed3e48860f79f5</t>
  </si>
  <si>
    <t>e9dd11928dbd59b8b4124e4bf1bb65d7</t>
  </si>
  <si>
    <t>56ecf90161cbe9e5ac5e8d6da6e36181</t>
  </si>
  <si>
    <t>f2664df107458682fd86383ad65912fc</t>
  </si>
  <si>
    <t>25aa953a41b1d732851dfba730552158</t>
  </si>
  <si>
    <t>0e1e99d27fe5ed6a7feaa7072343506c</t>
  </si>
  <si>
    <t>morro de sao paulo</t>
  </si>
  <si>
    <t>540740333023daf16cb9792b6fa2f03a</t>
  </si>
  <si>
    <t>01196e80f5309cb251220a6a5b3f57f5</t>
  </si>
  <si>
    <t>bb34d01e3f4e286f40a869a5339b7b2d</t>
  </si>
  <si>
    <t>e4c4a12f8173c91920827c478a88e062</t>
  </si>
  <si>
    <t>eb70046d0c5ccb4fbbbca4b8066b8626</t>
  </si>
  <si>
    <t>642b76584913981f1f35fcc6aaf9c634</t>
  </si>
  <si>
    <t>0ca219acb9356eced4c5c3140f88f96b</t>
  </si>
  <si>
    <t>2c136b31e3f187d6c1e251011183a29a</t>
  </si>
  <si>
    <t>be8890ee2591415e42d0dfb5a6232db8</t>
  </si>
  <si>
    <t>61bcfc441cfc9f08a5f1ea386e8dffe4</t>
  </si>
  <si>
    <t>8272edd527850ce932066354691eaeee</t>
  </si>
  <si>
    <t>a85c498e6b6e22c7051d1b4aa057dd76</t>
  </si>
  <si>
    <t>c90b92c9052f0a0371a2301a5d2911a3</t>
  </si>
  <si>
    <t>d58a2660abbddaf4deeb7d5ec2638ef7</t>
  </si>
  <si>
    <t>bb68c919b4fbf06dd84198eace96183f</t>
  </si>
  <si>
    <t>4d39299268f3e150d37520451ee5b07b</t>
  </si>
  <si>
    <t>4be9341dff0e158e15b7b68ae7cf3479</t>
  </si>
  <si>
    <t>97dd5524d445fd04185c13245af4e173</t>
  </si>
  <si>
    <t>eb158cd7050d2b45817f6ed442784d8a</t>
  </si>
  <si>
    <t>f78dc4fd416eb9241b60d194b5a278f1</t>
  </si>
  <si>
    <t>bf04d8d8923728c5bc0e982837507773</t>
  </si>
  <si>
    <t>40da859b36bc1c8a0ca2e4c478efbbf8</t>
  </si>
  <si>
    <t>22fdc6255f0b1dd9fb663cbf1e8f9db9</t>
  </si>
  <si>
    <t>96bb17715acbdb1da4c67b365068a634</t>
  </si>
  <si>
    <t>92064efc73246b7a4f5051321f158897</t>
  </si>
  <si>
    <t>5ca005699efe663ab589ac804b36c9f0</t>
  </si>
  <si>
    <t>43685f44d23b58da6ceceed8b9ccb415</t>
  </si>
  <si>
    <t>1d5cf72cdcb8fa90973781168d09f352</t>
  </si>
  <si>
    <t>1516137a38d62194d55d7f4afc8498be</t>
  </si>
  <si>
    <t>9845116b46a09e48f157a11f4f340280</t>
  </si>
  <si>
    <t>69ed38d3310866ac3a86f4327cbc8d86</t>
  </si>
  <si>
    <t>9e661ef978082e6ba79418d76f45fd7a</t>
  </si>
  <si>
    <t>cca8e8cf66f7fb6cd5c7a6ca5e0f9149</t>
  </si>
  <si>
    <t>cbab12efd62b66bbcdd86ca64a6b25e7</t>
  </si>
  <si>
    <t>77a852fc4ae186d53411121f3035a64b</t>
  </si>
  <si>
    <t>9bf4209d9dc9f93b60d6242caf790b0e</t>
  </si>
  <si>
    <t>c974a02d47734b7ac9c18ab828e318fd</t>
  </si>
  <si>
    <t>f88f3c1ec474de5d178ad867bed0c129</t>
  </si>
  <si>
    <t>novo barreiro</t>
  </si>
  <si>
    <t>46a3a937b2edffe17393b408e1c8c96d</t>
  </si>
  <si>
    <t>d7ff7ae0439a924696285b571e70f203</t>
  </si>
  <si>
    <t>3e6afc2521b10ee0a075d3193467c9f5</t>
  </si>
  <si>
    <t>7e30d2336a1f1182766cf6fb863d5554</t>
  </si>
  <si>
    <t>88742c42755e79a923cfbb665fd7b320</t>
  </si>
  <si>
    <t>12dba3dfc0be82c12e0ba27387a4d90f</t>
  </si>
  <si>
    <t>campo azul</t>
  </si>
  <si>
    <t>ac7f2420ab4a76a90d70be194cce22cf</t>
  </si>
  <si>
    <t>69a8ae4cb48f7ee543a238c78d2e0ff6</t>
  </si>
  <si>
    <t>dcb3960c459074de5ea387252fa5b8d1</t>
  </si>
  <si>
    <t>e2ab3a921e9060b900aba73bede6e85e</t>
  </si>
  <si>
    <t>ee6607298affc3b56c7105a97e0fb218</t>
  </si>
  <si>
    <t>9b874554bd1f4a4b62c06f57ccc288f4</t>
  </si>
  <si>
    <t>ac959e22b0cd67aec6bdc0e3e4aa2ad1</t>
  </si>
  <si>
    <t>3ca364ff88dc112d45daa31211480103</t>
  </si>
  <si>
    <t>78f4e8387f5e3b93ddc0c1a77968b8d9</t>
  </si>
  <si>
    <t>700ea7327b089e8a76f03928dbbd4ce6</t>
  </si>
  <si>
    <t>3f81967fd64049341ca6b424b74064ec</t>
  </si>
  <si>
    <t>5ed2bc5e67cc792785c5e70a48516a69</t>
  </si>
  <si>
    <t>a3e9d9b99ef084bfc5dc9392d54cb434</t>
  </si>
  <si>
    <t>5797325d4bf11531fcdec2b37d96c5a5</t>
  </si>
  <si>
    <t>65ecd8bce2f039f0b1b422b21581a57d</t>
  </si>
  <si>
    <t>859b2f771c5e0f3874c59635a9829354</t>
  </si>
  <si>
    <t>5e93a3e965f763782342bd51fa7e1185</t>
  </si>
  <si>
    <t>6e12f38afc4e79112838fc9d478e88e4</t>
  </si>
  <si>
    <t>0934b6c9d2d476125d5cc345c168e156</t>
  </si>
  <si>
    <t>6201e25b347bf0769399c5767099278a</t>
  </si>
  <si>
    <t>097127087d9c8894edcff5cfdec8f06b</t>
  </si>
  <si>
    <t>d622044922797113496050e877560694</t>
  </si>
  <si>
    <t>85a62642683d10581180c5f2bcc7b145</t>
  </si>
  <si>
    <t>44cf9844f9d2c095ea13b725583055bc</t>
  </si>
  <si>
    <t>ec726d140eabf6f4d0475a3cb7dc4099</t>
  </si>
  <si>
    <t>fa19cdce38b8c388177ed3abbe61df1c</t>
  </si>
  <si>
    <t>a29b74efe0e40a55562f8e8a05db5168</t>
  </si>
  <si>
    <t>a389075dd87304a5a17ced4d888d91ba</t>
  </si>
  <si>
    <t>821942667f74dd996c9423be8ca96ce5</t>
  </si>
  <si>
    <t>c06c73edf44216cf56cd985217e2207d</t>
  </si>
  <si>
    <t>a27e379209319f4f2a9dc566f516c91c</t>
  </si>
  <si>
    <t>778aed33f729f0922a13de9642c9443b</t>
  </si>
  <si>
    <t>dd9d55e4b22e4677620a448025caade1</t>
  </si>
  <si>
    <t>94b6b259a881420e42b9b026f9244d42</t>
  </si>
  <si>
    <t>b2e804e7567d4a48212d963210edac48</t>
  </si>
  <si>
    <t>1de558d80912c90b13b12b010e5ffd85</t>
  </si>
  <si>
    <t>9114e0dc6b56a93f67fc787a16d0ade8</t>
  </si>
  <si>
    <t>77e859015a89aca6672298de8b605c66</t>
  </si>
  <si>
    <t>0e9b86bfe08996cb868a54dff6064c06</t>
  </si>
  <si>
    <t>8bd1d01232a576982d8f182e91343d38</t>
  </si>
  <si>
    <t>042b64d198526eb845fde8a99e87ede1</t>
  </si>
  <si>
    <t>77868e0843a6b67636e8916c2d213f3f</t>
  </si>
  <si>
    <t>f6312aadf32933462dcc7b428264d839</t>
  </si>
  <si>
    <t>6a5f436b8f92683dce9d7b7bb20ad411</t>
  </si>
  <si>
    <t>2e11f26892b958dcfdeba34033228e43</t>
  </si>
  <si>
    <t>ff0a44202beb5310644a0ea439973f4d</t>
  </si>
  <si>
    <t>3fbdb765b8e1d5608f2621ef4b8ab863</t>
  </si>
  <si>
    <t>fd2ca161eb019112dc7215d72b574e9e</t>
  </si>
  <si>
    <t>76e5f3bca2b1f5c510c41563c2ea31a4</t>
  </si>
  <si>
    <t>b540f2ed0a81891a303aab176a4f21b3</t>
  </si>
  <si>
    <t>0d52f8cd8892f109a15803df169113b6</t>
  </si>
  <si>
    <t>25fc5fcd13751095236ea257c9cfb62a</t>
  </si>
  <si>
    <t>ff4050535c1351cd0b834ccf1c9d07f1</t>
  </si>
  <si>
    <t>ae927b68dbd3fa99d797a3e716fa5360</t>
  </si>
  <si>
    <t>45461b3e087473c799ce5bf53c50f929</t>
  </si>
  <si>
    <t>c0254dbd03486d74cdefd62c0e0155d3</t>
  </si>
  <si>
    <t>243c2b1c0b75591d8c13e86b2fbc3788</t>
  </si>
  <si>
    <t>f9e5de2b9cdd6adc08fcf8a858a0c1a1</t>
  </si>
  <si>
    <t>f16a7418dca2619d9524be10babfeb5f</t>
  </si>
  <si>
    <t>116024ad64c939eb13b4e194d5ca2610</t>
  </si>
  <si>
    <t>4e9c22cbd4d6605c989f5cb247d46192</t>
  </si>
  <si>
    <t>e29647e5f2967fa8de0b7cdc6c243ecb</t>
  </si>
  <si>
    <t>c669d1db6dffe257a12bda55de6dbd33</t>
  </si>
  <si>
    <t>5c5020458933e2ca08b7aa21614a2c4c</t>
  </si>
  <si>
    <t>b03a311d59fb5151a8a836fc0a8d14bc</t>
  </si>
  <si>
    <t>12d0b44639bd33370315a182ab78a18e</t>
  </si>
  <si>
    <t>ca29927a591eaf66ee107a933181c33b</t>
  </si>
  <si>
    <t>e76e56cd7068829d040f83bf2362eebd</t>
  </si>
  <si>
    <t>588984092dc5db011cbe005e4b136ac9</t>
  </si>
  <si>
    <t>c08ef557085ca9fb0c59f6d820a0b059</t>
  </si>
  <si>
    <t>e70cfd5252e2fe28de830bdc062a4597</t>
  </si>
  <si>
    <t>a15c67482d2f013c666533a2ea5bfdd1</t>
  </si>
  <si>
    <t>a05a48b0bebd43d306554058d5c3bfbd</t>
  </si>
  <si>
    <t>3687dde094f4851637819478d3b91b6e</t>
  </si>
  <si>
    <t>0908bb620f83d7f5b5ab9f3f6c24a9b9</t>
  </si>
  <si>
    <t>48a4a699ce0b868c080335faf69be36a</t>
  </si>
  <si>
    <t>faac67bb444d96b79cb100bd31f82cbb</t>
  </si>
  <si>
    <t>2360d17aa765e5e8b9e683dbd1f4ef89</t>
  </si>
  <si>
    <t>6f15aaa0c60624c29603fc02fe85c474</t>
  </si>
  <si>
    <t>28fb48735e43a9b9dcc1aa088566a388</t>
  </si>
  <si>
    <t>0a0cc8f1e97968abd98f83a66b3ffcf7</t>
  </si>
  <si>
    <t>restinga seca</t>
  </si>
  <si>
    <t>11244cf8d874c6d68a233bb20d738c53</t>
  </si>
  <si>
    <t>aa326373dd3c719eeb21d742971eff9f</t>
  </si>
  <si>
    <t>77ad3a93d1cfb9881f54f9747d1d040e</t>
  </si>
  <si>
    <t>2c2eedf8f38124dae76acd92b1a6d20f</t>
  </si>
  <si>
    <t>59f7075aab4387806b4268980afe1891</t>
  </si>
  <si>
    <t>980c131b2615eecf930d0f49b0eae720</t>
  </si>
  <si>
    <t>10492206abde41009b952754aebaf8af</t>
  </si>
  <si>
    <t>b50458902a59ba33802917166adaf31a</t>
  </si>
  <si>
    <t>42e372fe412d18d9887af5d674b4c7ca</t>
  </si>
  <si>
    <t>e0ac0b8147ab32f2556c94f8271f1016</t>
  </si>
  <si>
    <t>59b60a9c2357bfbc04dfa8cd38c54a65</t>
  </si>
  <si>
    <t>5fd7f583114ea5e8f5e29ede1e79a05d</t>
  </si>
  <si>
    <t>2bf7dbe3a7ea4e83fb24209f67b9d89b</t>
  </si>
  <si>
    <t>b1ff13ebf017d85788fb63189c1dba6b</t>
  </si>
  <si>
    <t>4437df47d5e6a5a2715ada6b258c0fcb</t>
  </si>
  <si>
    <t>135d1cea07c17212cbd134d5a1e61b28</t>
  </si>
  <si>
    <t>f0f6f2b6ed7fefbc460e7e216139a1b0</t>
  </si>
  <si>
    <t>aa9d4a14074248263044c610015b3d12</t>
  </si>
  <si>
    <t>6b9c6a63939e89c62a3f22a12cc4d59f</t>
  </si>
  <si>
    <t>a980f49d2e245574f76ed553b33dad08</t>
  </si>
  <si>
    <t>8d4537e0c82f0e447a03e88a7113db2c</t>
  </si>
  <si>
    <t>a38b9fe75865c4716f17f8f5cb8e7a6d</t>
  </si>
  <si>
    <t>a90468e2c3a73422673411b52aaa8426</t>
  </si>
  <si>
    <t>ffef0ffa736c7b3d9af741611089729b</t>
  </si>
  <si>
    <t>c11a2942b74c892bc0f7511479d680fa</t>
  </si>
  <si>
    <t>6b8a8a9edc32adca4c3fccf9ebcd664d</t>
  </si>
  <si>
    <t>59b5afd367220e7d7e8b23cf010e44c7</t>
  </si>
  <si>
    <t>7ef6d1de203a99ee62a7d14e5329668d</t>
  </si>
  <si>
    <t>8355182f364d22c4bb1ed8e4e82f8f1a</t>
  </si>
  <si>
    <t>5ce16b5c909e3bd61678e3a40c7880dd</t>
  </si>
  <si>
    <t>57bbf7204380a2b6e1ee576b09e97da2</t>
  </si>
  <si>
    <t>f0d0d7b878ad788b1e7636a9896e5d41</t>
  </si>
  <si>
    <t>bf3566d98f47722a586e25e264737de5</t>
  </si>
  <si>
    <t>662f1440aaa2ab8c3cabfd5f8a1bde76</t>
  </si>
  <si>
    <t>a9e6eb3c8110898977bb6781be052f66</t>
  </si>
  <si>
    <t>efd6b3039a768d43177137e009aa52c0</t>
  </si>
  <si>
    <t>fb0a3ac807a7db3c1ebefd75f19b76a1</t>
  </si>
  <si>
    <t>b67b7ef060f57409ac341acbc461049e</t>
  </si>
  <si>
    <t>8f2792b2443223c1714a5956f805d6f6</t>
  </si>
  <si>
    <t>a7cf44f3fc67324243210d8093dd216f</t>
  </si>
  <si>
    <t>9a2d62a0c2e38209cfbec8ac62865efa</t>
  </si>
  <si>
    <t>681d1e1eb3d2ae23850f171f8b979cc6</t>
  </si>
  <si>
    <t>2a612257efe760db38fa27d6e45f9d6f</t>
  </si>
  <si>
    <t>b43b59147bb1d34fbeab3eba7b7fe372</t>
  </si>
  <si>
    <t>24236d77a4ff02fc9acd751fd9f2ea3d</t>
  </si>
  <si>
    <t>8cf89aaba709cea6e13c30dbc493066c</t>
  </si>
  <si>
    <t>0bb4158d2611514ebcf615f2565d34fb</t>
  </si>
  <si>
    <t>06b825ab0cda1781409d7188a56adb20</t>
  </si>
  <si>
    <t>5331673b53ab96917e46619ea1d443f0</t>
  </si>
  <si>
    <t>51dc56123336c573f2977f5da81b17b9</t>
  </si>
  <si>
    <t>9d467d901959584e227cdeb1dd1e0c62</t>
  </si>
  <si>
    <t>0a9d365af1a48bc62a840243cdfcb4e6</t>
  </si>
  <si>
    <t>053ca64ae25ab83eefb29d38e4e49c24</t>
  </si>
  <si>
    <t>9d6cb6f738791dc015b27eff3df42e38</t>
  </si>
  <si>
    <t>86484b39e159b80d85758985c1463d6d</t>
  </si>
  <si>
    <t>39b203f2687df866f39a7fc3438e67f8</t>
  </si>
  <si>
    <t>75fd774bdd2f8bec27d4bfe8fc305b32</t>
  </si>
  <si>
    <t>5c9e86e665b5bb0dc1da4295206c8cb7</t>
  </si>
  <si>
    <t>9c0f4ac6b6891be32bf81369e8bc1ed4</t>
  </si>
  <si>
    <t>900d1496ce4999f49f045b4b378ee0f3</t>
  </si>
  <si>
    <t>6cec3bf613919f962b9f8492aa4d404e</t>
  </si>
  <si>
    <t>2b0feb2d152b5341f51f1d6333dcdc36</t>
  </si>
  <si>
    <t>aa3cdc56190e8af89caac31d0c2cdcf1</t>
  </si>
  <si>
    <t>014410afdd8e0393ec17e9d8488449e0</t>
  </si>
  <si>
    <t>aa4a725263c6983512c603c3ae6aa188</t>
  </si>
  <si>
    <t>968c15b4191d4ff00ee5e8dfe910ae67</t>
  </si>
  <si>
    <t>dc17fd90aa1a2ba097e0b0f428934fb4</t>
  </si>
  <si>
    <t>f3fa438dbccd0fd608c2da289ed8d6be</t>
  </si>
  <si>
    <t>fba9df63f86cae646f8d1a1f8c6bb85c</t>
  </si>
  <si>
    <t>1f875cf1c019a2c1c29d14fa0602d793</t>
  </si>
  <si>
    <t>14a98f88d2c17526cf1f6de47ebfca22</t>
  </si>
  <si>
    <t>79ed6509631208c7ee25695012c91581</t>
  </si>
  <si>
    <t>059ad73fd0f5ce04b6875dbe88c3fcf5</t>
  </si>
  <si>
    <t>ffe4c3aa14d4702fb11fe5b3c4dd755c</t>
  </si>
  <si>
    <t>419c17291ce5dbe142d80c0e75c8dc3b</t>
  </si>
  <si>
    <t>2b63b9bd77ab9906889f9c5a1039bf00</t>
  </si>
  <si>
    <t>c5c1e47da91b8db3b723dd7e8716ba01</t>
  </si>
  <si>
    <t>b1a57102188c4d125eb0bfdd371eec39</t>
  </si>
  <si>
    <t>c7a776ecdf532ea82ef9c3f6ce3027e4</t>
  </si>
  <si>
    <t>e88a158143ca866a6789fe57658511fc</t>
  </si>
  <si>
    <t>e5df8e6b6b461889d592f9c6cf406e87</t>
  </si>
  <si>
    <t>18d1f2e8370e5c7eebb95c86081f41fe</t>
  </si>
  <si>
    <t>9a235914eec4e7732fbf6fd29addabff</t>
  </si>
  <si>
    <t>0ee3a7ab8c5cb2a891dc602ba71c976b</t>
  </si>
  <si>
    <t>81f10b625ff76949f3d454776b55ce31</t>
  </si>
  <si>
    <t>1eeab563ee7a786bff818839874fba3f</t>
  </si>
  <si>
    <t>ecddacb5d88a37903a95579250b5a40e</t>
  </si>
  <si>
    <t>86df00dc5fd68f4dd5d5945ca19f3ed6</t>
  </si>
  <si>
    <t>f8b7b4526234c27bd2c91b7a3c1b4775</t>
  </si>
  <si>
    <t>8feb5307db149a62e8bebb0702f37477</t>
  </si>
  <si>
    <t>e11ea1af27379694ad1f1fcd1b16ee6c</t>
  </si>
  <si>
    <t>57224c97d02bba867f70ca20f73ea338</t>
  </si>
  <si>
    <t>401575e6ab34a1d57b073d7ec96d6dc3</t>
  </si>
  <si>
    <t>05f3d8fb1259e2aee9cf32a1ce107a64</t>
  </si>
  <si>
    <t>4936375938024d7bbd97ddf1cb1ce133</t>
  </si>
  <si>
    <t>0d03f42b7a3057000732121b93b4f464</t>
  </si>
  <si>
    <t>c2580e74802260a0d0631965d7d67050</t>
  </si>
  <si>
    <t>dedc5a40ba2e84353c1138396649680e</t>
  </si>
  <si>
    <t>2731fd84e6a05d548640607a131f185b</t>
  </si>
  <si>
    <t>84d416694948fd681e59f5c6fb216999</t>
  </si>
  <si>
    <t>ac5aa5250edd7b1e50d12ec94039db70</t>
  </si>
  <si>
    <t>b99c1e39181ebf1bdf7ac727ab12f716</t>
  </si>
  <si>
    <t>99ca20e7ddaa6079cc0399bb88d3513a</t>
  </si>
  <si>
    <t>e65b257f04910e6740f92359febbe57a</t>
  </si>
  <si>
    <t>b638614e44a5882a50381d68c597ea96</t>
  </si>
  <si>
    <t>85a8d4dbd48bdbfea91d61cbc16daad1</t>
  </si>
  <si>
    <t>9ec775f536e082ba1878c67534556073</t>
  </si>
  <si>
    <t>e69799b53c017c8f8d753ab9ae4a10a5</t>
  </si>
  <si>
    <t>5eed151c17bc7c0694de6537f9335cce</t>
  </si>
  <si>
    <t>dd23e5a105688a7d8bd99e99cbb87384</t>
  </si>
  <si>
    <t>e3594043f88c95220d9cccb2e97708fc</t>
  </si>
  <si>
    <t>ac86713c0615ab098f86fd13d57bd83a</t>
  </si>
  <si>
    <t>6c6f5c3edaf3b9c7aa79c83bc6a110ab</t>
  </si>
  <si>
    <t>d9aa333278d5db4ce8afd1c8cfeb6ecf</t>
  </si>
  <si>
    <t>36f9207e4dc61ce2430b37d4e4eebbb2</t>
  </si>
  <si>
    <t>f1ea905daf5865c01b0ed5eb10cb6266</t>
  </si>
  <si>
    <t>805555a6b9899dc153d8613a1a02c098</t>
  </si>
  <si>
    <t>370c2f5564234be2fa99ce15c1e8c962</t>
  </si>
  <si>
    <t>20235a2b591b9d7b3f37c800c56a0062</t>
  </si>
  <si>
    <t>aa2a80e4a2acf5c91a3a366690766d95</t>
  </si>
  <si>
    <t>9e9d6b4d5b6cf2bb1c710a3be2f5afa0</t>
  </si>
  <si>
    <t>2a6e8e739d1617176508f585698a64f8</t>
  </si>
  <si>
    <t>2946b54f698c047983290dd6af2e1b4e</t>
  </si>
  <si>
    <t>4e6d3611cced02bd8c573c69596e1361</t>
  </si>
  <si>
    <t>edfa63ba2730436751bd828e74d483bb</t>
  </si>
  <si>
    <t>b8bf01dbd0911d71c7424465eb009235</t>
  </si>
  <si>
    <t>af3e4d3d475e09dfde313eb5d5215e9a</t>
  </si>
  <si>
    <t>360e5466682fd1c155990ebea3d3af5c</t>
  </si>
  <si>
    <t>28d0ce13f2e87804e85a7a2a0282c711</t>
  </si>
  <si>
    <t>b918da4934c7eabcda6e45b4e18aba53</t>
  </si>
  <si>
    <t>cf163daea5f13a20a83e836a2bccf1d6</t>
  </si>
  <si>
    <t>575663cd603bb183e0050561f801e4bc</t>
  </si>
  <si>
    <t>6ef9a3f47eb312bfa5d52ee10556127d</t>
  </si>
  <si>
    <t>ba72410fb4672c3b7c6ef7abaa5ec13b</t>
  </si>
  <si>
    <t>ae4ae3a9b1fc1118d3b7713846af7ce1</t>
  </si>
  <si>
    <t>f0fcaf0959a6f1e90456c92b90128da8</t>
  </si>
  <si>
    <t>3148707878001f06021a41d300d4515d</t>
  </si>
  <si>
    <t>fbd9ff8bb30d8d02120784083b181d22</t>
  </si>
  <si>
    <t>bdfa6b6351a89a8d9381608d2ee5abea</t>
  </si>
  <si>
    <t>29ed11de90af3b8dfa3068a5c2792795</t>
  </si>
  <si>
    <t>640cc066f62aebf3f02f10267b3b5954</t>
  </si>
  <si>
    <t>8eb54bbb77e7ed209d1c98cb9d05cff6</t>
  </si>
  <si>
    <t>5f1aac4e61d63509a4994df19bab1ebc</t>
  </si>
  <si>
    <t>079193e2ad24a2dd57584a7eb213bd1e</t>
  </si>
  <si>
    <t>11a216d3670865418a5b3a1e66ef30d9</t>
  </si>
  <si>
    <t>58830e73978eab27a86d804befbfa3a7</t>
  </si>
  <si>
    <t>lago verde</t>
  </si>
  <si>
    <t>bf5b6c001d40c88dab0e26b417a1e5bf</t>
  </si>
  <si>
    <t>db28fc41c6aae0d92e04d0e0c127f6f5</t>
  </si>
  <si>
    <t>da4754b8a97ba178218a494ad7b768ff</t>
  </si>
  <si>
    <t>cc433adb81dd4d1623900ca79f68a2a8</t>
  </si>
  <si>
    <t>54ac14c3edc253de071e90f1e541bffc</t>
  </si>
  <si>
    <t>b2ed6ed08d758a308f53dad5d0340548</t>
  </si>
  <si>
    <t>bd79156d8cd3466ec6c16a1153d80520</t>
  </si>
  <si>
    <t>6ac7fe1248debb910d994bf2e7009856</t>
  </si>
  <si>
    <t>1ee6f20f34afd82b191668114c8c26d8</t>
  </si>
  <si>
    <t>a1f6ebf793aa3223c0f7d074887ff021</t>
  </si>
  <si>
    <t>8655fec02cd7546f279aad8752c8a726</t>
  </si>
  <si>
    <t>55e07f8738d4e72a48b0791979c15ea9</t>
  </si>
  <si>
    <t>e0b0d01891fea74e10eaa315c127bf02</t>
  </si>
  <si>
    <t>4a5ccaf4ed3c2b0621ac01e7aa417aa7</t>
  </si>
  <si>
    <t>343506512287287cf0c18d485fe44c9f</t>
  </si>
  <si>
    <t>5109b8e49bfa15c2481451462d214558</t>
  </si>
  <si>
    <t>da010535ae63c9fd86077efeadcd5e88</t>
  </si>
  <si>
    <t>780ba23c0b4feb4d05816336c771e549</t>
  </si>
  <si>
    <t>d9ddef988d8239716aba2d4fa2507a2f</t>
  </si>
  <si>
    <t>2890130b3563d7eec952189f0e837da0</t>
  </si>
  <si>
    <t>b4e199c32b71699c2e2f9fbfe427e355</t>
  </si>
  <si>
    <t>9feff441141d0ac87f6c27452208cec5</t>
  </si>
  <si>
    <t>33c7cd0d69e316481d63567e3881736d</t>
  </si>
  <si>
    <t>ee1cfdc92e449920e25d3ca4ab4da4f6</t>
  </si>
  <si>
    <t>8d80e477643ec569b24592ce3d9dfc4c</t>
  </si>
  <si>
    <t>15bc30c2a95adb9d5fd1743773bec1a9</t>
  </si>
  <si>
    <t>73b142838ac14f005d6c3b66ac32f61f</t>
  </si>
  <si>
    <t>8012949cfd95d37e09a3922c3d8e3183</t>
  </si>
  <si>
    <t>25f4b3010f62d81c186b611fbda3cf1f</t>
  </si>
  <si>
    <t>823b016f05d9078ff1956dc216da4e07</t>
  </si>
  <si>
    <t>d6d556c986d32e808ca29301b53ea6f3</t>
  </si>
  <si>
    <t>734f171dd5a2ff5e2a21ac1dbb163b28</t>
  </si>
  <si>
    <t>1fec1fa184792edf944cf27e17c97b45</t>
  </si>
  <si>
    <t>44eb37dcd809e369b7e2831135e98cf0</t>
  </si>
  <si>
    <t>aff4d64702c3e109a12e2975e12f1421</t>
  </si>
  <si>
    <t>af2fe4a8ee5dd8b18572cd2af86b6775</t>
  </si>
  <si>
    <t>db7c87154a7ee02be7a9e9a0f10ca761</t>
  </si>
  <si>
    <t>6308df43e19f572096086928db705f23</t>
  </si>
  <si>
    <t>2c50af4ba02025d2f9256d89723d3c18</t>
  </si>
  <si>
    <t>ed6d883d54a70a48034cd2800ded5a06</t>
  </si>
  <si>
    <t>6f5d96fba6a9c2d3d128b2b4a19c0b7b</t>
  </si>
  <si>
    <t>63b7bb666c5bedee1ba510c017862eda</t>
  </si>
  <si>
    <t>5a8ab1842a96dae9af120723e2d051e4</t>
  </si>
  <si>
    <t>83db8ac860d9ff037ff45c4aaf6c39b0</t>
  </si>
  <si>
    <t>732b284b3fb6c4aefaee529bc6c61999</t>
  </si>
  <si>
    <t>fb52eb341179dfe943f35912b96505e8</t>
  </si>
  <si>
    <t>abbbc29d7ef71aed05639fb309cc2a1a</t>
  </si>
  <si>
    <t>0558315c066b526b7e64705eb9ef1b87</t>
  </si>
  <si>
    <t>a6dfa20e502e7c84e7f67a9adb9fe44c</t>
  </si>
  <si>
    <t>add4449b1b01cfe21c015464931c4a36</t>
  </si>
  <si>
    <t>f9906c80843a285fddd2854a3d052bd8</t>
  </si>
  <si>
    <t>4a200e2fddc4d6a7f398610e59cc47c8</t>
  </si>
  <si>
    <t>a8db13fe94d879cce68b7b852789fc03</t>
  </si>
  <si>
    <t>c8dd4d6866a748ee31f9946d60277428</t>
  </si>
  <si>
    <t>09f139921ca9b3ae3d9a2b2fbe6d8771</t>
  </si>
  <si>
    <t>a08554ba3f0715d9ada0d693dc036a3c</t>
  </si>
  <si>
    <t>2534c6d7f97ef2be9334b54b6a0d50bc</t>
  </si>
  <si>
    <t>9ba5995f589c7b34e63b60f5c5636a89</t>
  </si>
  <si>
    <t>4ba16e2f6120b2503466540024985dcb</t>
  </si>
  <si>
    <t>530a5864d09524daa4a7a03524554ae7</t>
  </si>
  <si>
    <t>dd0d68d3c619a9ddee9536fc830294ff</t>
  </si>
  <si>
    <t>b49e004cb84fe0bff90c000396b266b4</t>
  </si>
  <si>
    <t>8a6669c670e8a115def21587036dba30</t>
  </si>
  <si>
    <t>829ac87220f69e8e77ce44c3f4110288</t>
  </si>
  <si>
    <t>ddc5c502bf2c3d88d51f22ec90c41dc0</t>
  </si>
  <si>
    <t>50920f8cd0681fd86ebe93670c8fe52e</t>
  </si>
  <si>
    <t>41a3b256cc497dc952a815b848345cbc</t>
  </si>
  <si>
    <t>4fec1b7b504742ac7810b60fad1af235</t>
  </si>
  <si>
    <t>e4ff80fbd521c6f58655bd10d205479f</t>
  </si>
  <si>
    <t>3e70cccac729d32f6903f2d33858511f</t>
  </si>
  <si>
    <t>862f2b5f660c3e04d9d7f54f6fd15df7</t>
  </si>
  <si>
    <t>abb0c51aae3100f32207ce24106bdf3e</t>
  </si>
  <si>
    <t>e238619eb27cfcf48f8d54df50144cf8</t>
  </si>
  <si>
    <t>e821617ecdb325648a8f039e537048e2</t>
  </si>
  <si>
    <t>6810764139c444da2e9d6d18659e0398</t>
  </si>
  <si>
    <t>b3d7fac705120ac1aed5bae3a5abec4d</t>
  </si>
  <si>
    <t>f91cd6248afee7cd432d7ed4b6be3be6</t>
  </si>
  <si>
    <t>f89e164f998875098e0325c1d30090e2</t>
  </si>
  <si>
    <t>b9d27ec8823651ff261164dacb908616</t>
  </si>
  <si>
    <t>a4b42a4749163611c33c639bbfbae90f</t>
  </si>
  <si>
    <t>b1e427ff221ac2de74bf451c5e3d7206</t>
  </si>
  <si>
    <t>eb3618a8dc128e314712dd3c251b9ad9</t>
  </si>
  <si>
    <t>9908bb812211943141a3d2787e8106cf</t>
  </si>
  <si>
    <t>8f2c6409ef5f2bf5045837dc739e8db0</t>
  </si>
  <si>
    <t>94dc77420394cc2e94c816422c0c720e</t>
  </si>
  <si>
    <t>9754a2ef8d618a48c12820d51021cbb0</t>
  </si>
  <si>
    <t>63a1b05b88005f6b669c49572da62f6f</t>
  </si>
  <si>
    <t>7d6aacf8eb406bd16f8cca2be7163c75</t>
  </si>
  <si>
    <t>ed38a61373fe3f09c5b76fff2c550312</t>
  </si>
  <si>
    <t>146c7d9cf74b17f5da9b845626982aae</t>
  </si>
  <si>
    <t>5329a1b285ac348481efc2734780fa37</t>
  </si>
  <si>
    <t>327571566e29bb1fe954bae83836946a</t>
  </si>
  <si>
    <t>4511b07d2cf7c5cff947ea49fdc93879</t>
  </si>
  <si>
    <t>ec2e9b399515569e3c86f6263a32794c</t>
  </si>
  <si>
    <t>5cdc02ef57bf0f8500c2876200c620ec</t>
  </si>
  <si>
    <t>211175e4201bbe5eb654b222cbc1c582</t>
  </si>
  <si>
    <t>cec7cf2229672c915826ab4698da3014</t>
  </si>
  <si>
    <t>51c6f517f4492a9c2ab4153e998b018e</t>
  </si>
  <si>
    <t>a036e6c348830e037eb23a014fa24d45</t>
  </si>
  <si>
    <t>028d8c05f2fa9d1b4923352586e800ba</t>
  </si>
  <si>
    <t>1543abf070395977b2de5362138306a8</t>
  </si>
  <si>
    <t>8ba9765659c98e69e8345a1d6661fb93</t>
  </si>
  <si>
    <t>facdaacbcd099d5aea3c066c5be1ea45</t>
  </si>
  <si>
    <t>351a70ced211e5f92c119a0b7a72090b</t>
  </si>
  <si>
    <t>50a9a15c4a72d92b385e8da4fad5b6c9</t>
  </si>
  <si>
    <t>929ee05b81b47fa8730456de87216ab2</t>
  </si>
  <si>
    <t>f74a075d2c4f68917c7d568df06b1e90</t>
  </si>
  <si>
    <t>e9957015777b9fa682e9cab2e94419b3</t>
  </si>
  <si>
    <t>70fc429b7bf128070c74d50e27d0c6a2</t>
  </si>
  <si>
    <t>6a6d612ef8cd1790b313f65207c2a383</t>
  </si>
  <si>
    <t>adc80b3a644793661cb9f57707434076</t>
  </si>
  <si>
    <t>b9d25a78c4295ec207824ac5dc4d327b</t>
  </si>
  <si>
    <t>1cddf0b0b512899f95d246458d21ee3e</t>
  </si>
  <si>
    <t>c7a2010b40eb2a407925648fe8a01b3b</t>
  </si>
  <si>
    <t>12344d72ef24b5ee0bd4315b81cf2fb2</t>
  </si>
  <si>
    <t>4a2d333044ef97b6f65584614e52094b</t>
  </si>
  <si>
    <t>54eeb1557c271a8470c068c3ba84bca7</t>
  </si>
  <si>
    <t>5b8e049fbfe38e8fbf483c7db46ae8b5</t>
  </si>
  <si>
    <t>6713da729de7d22c5f3fb59d9fb4c78f</t>
  </si>
  <si>
    <t>0b95e76c8ededa5139d9f8b5eed8f904</t>
  </si>
  <si>
    <t>9571fc1b978dab6e1f488d52855ef622</t>
  </si>
  <si>
    <t>f074977c5816f58f6178ba9a212d4d73</t>
  </si>
  <si>
    <t>0a0d53341312e66e04b930625f0b5dac</t>
  </si>
  <si>
    <t>09ce4d254e339685a989bc8fad82057d</t>
  </si>
  <si>
    <t>4d6fd65864f9f166842e7e0d51740b2b</t>
  </si>
  <si>
    <t>171780ee1fc2d18be297d242b02dec5c</t>
  </si>
  <si>
    <t>51b6e965d6bb81ff0f5bc5f71421f2bf</t>
  </si>
  <si>
    <t>c308e6b8b4727bd2e3b3433bdb344950</t>
  </si>
  <si>
    <t>d42864495e0ee10245010b654ec4dc14</t>
  </si>
  <si>
    <t>fd8638dee04af0d8cfd90752c46ed993</t>
  </si>
  <si>
    <t>e85334bfbb907c9faf334a17f46124ce</t>
  </si>
  <si>
    <t>a3021c629bd1d99347a8e75a9ab035d8</t>
  </si>
  <si>
    <t>c1254dd182176b5a248a2ef49537d3d3</t>
  </si>
  <si>
    <t>5b196e7bd861e25a459aa12437e6dc55</t>
  </si>
  <si>
    <t>dc9dfd801d2cd37a2908dda88330bb4e</t>
  </si>
  <si>
    <t>3929a54da1d2080fad9a1db8d96763a0</t>
  </si>
  <si>
    <t>de8aa5a7669b4bb632b6a7bb552b9ab1</t>
  </si>
  <si>
    <t>1ec52a2fda0a61ade7cb2c70b98bcedd</t>
  </si>
  <si>
    <t>d328db02118a12b17f88ad604241130f</t>
  </si>
  <si>
    <t>df023209e19ababe47c09e3c89506b3e</t>
  </si>
  <si>
    <t>f7f3861057dff6df914b58282f051b01</t>
  </si>
  <si>
    <t>a3b3b8d2cc2fa6448e63ebfdafe150d6</t>
  </si>
  <si>
    <t>da55d95490988ce417fbf234ed9119bb</t>
  </si>
  <si>
    <t>dc9f8aef1cd8c21fe3cd1889a7577673</t>
  </si>
  <si>
    <t>5c5200c0eb84b803bcf8e01f3a71cc1e</t>
  </si>
  <si>
    <t>5a6b5514e636a2cf9fb3b08f277ad865</t>
  </si>
  <si>
    <t>a4949b565894a3d5c85b947cc27148ae</t>
  </si>
  <si>
    <t>8c43c9ab1ca9f3d2d748a055186a0627</t>
  </si>
  <si>
    <t>d18eeac6c6fc1b0175d6b7193e1f0467</t>
  </si>
  <si>
    <t>f80a8062c0f2b54fd6a558433445c5df</t>
  </si>
  <si>
    <t>e94ec661444a31bb2696b56e1f78ff85</t>
  </si>
  <si>
    <t>2561023f61c7d5fc01d67f259a83d3cd</t>
  </si>
  <si>
    <t>f4d1920121272d6f1f6397e452c9633d</t>
  </si>
  <si>
    <t>19cc881aca5dcf6b395d94dd105cb4e4</t>
  </si>
  <si>
    <t>paranapua</t>
  </si>
  <si>
    <t>4f5e4ae2ccce7e66aeeae545bf12fd41</t>
  </si>
  <si>
    <t>b5a34ad09c1ff8f60f2362bd3739d065</t>
  </si>
  <si>
    <t>2a6948d5a2d84f87a130ad8c02b542e9</t>
  </si>
  <si>
    <t>8838c65162661299e5e7baf5371a9bcd</t>
  </si>
  <si>
    <t>935448b17a181ad9f8eb610ec42a8962</t>
  </si>
  <si>
    <t>394391ce4d5b417327cad7641c061d07</t>
  </si>
  <si>
    <t>1f85bacdd00ea14684d2de1c26456f31</t>
  </si>
  <si>
    <t>fa21431b716d66188178faaa0cc891db</t>
  </si>
  <si>
    <t>87b15cf61000299cb68aeb0a05e45a7e</t>
  </si>
  <si>
    <t>1cd7859ede65dc6f37a4aa9fcc0b5d75</t>
  </si>
  <si>
    <t>santa mercedes</t>
  </si>
  <si>
    <t>2443f76198478384b6147d593fc54b95</t>
  </si>
  <si>
    <t>869d416d0e4f62034466aabe623740c8</t>
  </si>
  <si>
    <t>319e5b18d03d185cabc10e2cf741c8cf</t>
  </si>
  <si>
    <t>a8effaa6aaa658144ce61d6d17d01849</t>
  </si>
  <si>
    <t>c6cb51cd87af99f44bee9e0890d09959</t>
  </si>
  <si>
    <t>7a2422adc58649768dfd94f72d111e7d</t>
  </si>
  <si>
    <t>198d060a5ca015d1ebe9cc54c305b22f</t>
  </si>
  <si>
    <t>269d3f159b0a46b40061a51fe4dfd6ff</t>
  </si>
  <si>
    <t>b41ae94503388788862a0cada283994c</t>
  </si>
  <si>
    <t>ab67ca10ccc2c0f7dc96c1f2fb1dad9b</t>
  </si>
  <si>
    <t>8119ded42ca2d1eca5d7009f33102a0e</t>
  </si>
  <si>
    <t>f043529722a354cd3f185270e0c6aa15</t>
  </si>
  <si>
    <t>908e309daba56744e5547669c5e0aff0</t>
  </si>
  <si>
    <t>c6e03a8f511b7765fd06c2bcf591f9e7</t>
  </si>
  <si>
    <t>8742cc27dcd49bff97e2b8d9f4e01663</t>
  </si>
  <si>
    <t>af7818456efda41e75497ab9b240bff4</t>
  </si>
  <si>
    <t>a441c76bdc95aee0610d80ad242f00cc</t>
  </si>
  <si>
    <t>9650fed8d3c841be1c0bc539b047b674</t>
  </si>
  <si>
    <t>cad3755cd25620f59e9194b0dc9b7e95</t>
  </si>
  <si>
    <t>86564b6b0ff7a5f68904368f4ec84f2a</t>
  </si>
  <si>
    <t>759a607575ac0f83a8957bf7d3228083</t>
  </si>
  <si>
    <t>cc92371c9935f75b0b06e9c10ac62dfb</t>
  </si>
  <si>
    <t>b9df829bc3cc02538e613e6ec4c4cb90</t>
  </si>
  <si>
    <t>d0cc0fc016fc74d2f08a6ba5de3e2388</t>
  </si>
  <si>
    <t>0641d9adafb540d8a4cbb584a9b4ea03</t>
  </si>
  <si>
    <t>ba7f2cbda8cf2d009f48445c456aac83</t>
  </si>
  <si>
    <t>0627dd353f7abd2a8272643d8a412b57</t>
  </si>
  <si>
    <t>ef3f2c13866aa6f20aa624e13c30a98b</t>
  </si>
  <si>
    <t>3c014a4731d721cd7116661c22dc0f2a</t>
  </si>
  <si>
    <t>fd529f754085722c53de23e72091b944</t>
  </si>
  <si>
    <t>93b5abb190d46114e4ef01a59bfd85bb</t>
  </si>
  <si>
    <t>c02930ca258cdfc2d3b6102b57086085</t>
  </si>
  <si>
    <t>859530ad4eef3fa5932b7aa55aeb314c</t>
  </si>
  <si>
    <t>b9de6cbcb1cd857c55783e3d6905ea35</t>
  </si>
  <si>
    <t>5fee8e4da65deb305e72dc0f8bdd5442</t>
  </si>
  <si>
    <t>4545b0c7d81d1d91c5e20ad16ae8111a</t>
  </si>
  <si>
    <t>f92cd4dab2ff641c55fe00ae3f3ddbd5</t>
  </si>
  <si>
    <t>98c119f8f9c3bc5cce350b820bca3d43</t>
  </si>
  <si>
    <t>28292de0b6d5b83bd51f29fd3456cf45</t>
  </si>
  <si>
    <t>25c436221b7a9ab7efaefd486dbc1386</t>
  </si>
  <si>
    <t>e39ab6a98380f9071aa15938efb05d76</t>
  </si>
  <si>
    <t>e33529eb32d5ff3684732d3de4a2d3cd</t>
  </si>
  <si>
    <t>a84a9b8d2b70bff50d9de093b75a0ca1</t>
  </si>
  <si>
    <t>9003651988893817c9aa2fba972a0e26</t>
  </si>
  <si>
    <t>882a4e408c1653a16c5fb7fd54e6aeeb</t>
  </si>
  <si>
    <t>386cdae2eabdaa39bc970f5ee88549a0</t>
  </si>
  <si>
    <t>46a03952cfd0f2d4f7c9bdaf6921d7fd</t>
  </si>
  <si>
    <t>8aaeb37b18c0363bb3e3011ce914b2b4</t>
  </si>
  <si>
    <t>78e5e5a5de6f4de446c8eb4509755a13</t>
  </si>
  <si>
    <t>18e5e6ce831d632e84a6d42374c39221</t>
  </si>
  <si>
    <t>4e3294fea80154d4cec0c79bd8b8ffa8</t>
  </si>
  <si>
    <t>c81005fe917a352789ce9387376b04ed</t>
  </si>
  <si>
    <t>3a581f67db730aa4b679954a56cc5840</t>
  </si>
  <si>
    <t>8d4c7f9a1523ad5f2db9e08cb4f43bd3</t>
  </si>
  <si>
    <t>01d53422b075158678043b0c49b83d66</t>
  </si>
  <si>
    <t>2e24305305928054deeffaa38d2ea563</t>
  </si>
  <si>
    <t>438c7f59588a3d370200db20fb5c5a85</t>
  </si>
  <si>
    <t>d4254847c058df4dbe92d4e6206da691</t>
  </si>
  <si>
    <t>f5a615f0b025dc0ce07ed1f331e87b75</t>
  </si>
  <si>
    <t>34cc113ea291fd85f77fcfa3fd5d29dc</t>
  </si>
  <si>
    <t>82280d9f66eeb3ef6af2243ee764160e</t>
  </si>
  <si>
    <t>7477e92f762539b331ff9eb3e77c6bcb</t>
  </si>
  <si>
    <t>a35401291a0580dbcef88f14d8938900</t>
  </si>
  <si>
    <t>9cc560778160e4e23be98366377d835c</t>
  </si>
  <si>
    <t>7a9ba3048545535bc0c1d412fa47f829</t>
  </si>
  <si>
    <t>19416a0da35288cfce110f84839ff052</t>
  </si>
  <si>
    <t>70315a20f74f1cf4c30ce5044078e77b</t>
  </si>
  <si>
    <t>4aab7537dbb1db082c9c294d404efaa0</t>
  </si>
  <si>
    <t>ff162456f8b57af09e181c4e1dfbfb38</t>
  </si>
  <si>
    <t>2ed0e4f6c18fdb9edb131c62afef644f</t>
  </si>
  <si>
    <t>fa4ba1f32aabc46cddb71d24157ac75e</t>
  </si>
  <si>
    <t>1988d7a1e4df97f78b2e81f091b8c429</t>
  </si>
  <si>
    <t>4b1a814941557a1815eafbecbba17199</t>
  </si>
  <si>
    <t>62478e432992b8756cad2d8b6fffb06e</t>
  </si>
  <si>
    <t>e414cf673d7803bcddf9263feed7c535</t>
  </si>
  <si>
    <t>ff60aefe219c1960b74d47d0fc553fc1</t>
  </si>
  <si>
    <t>ab74ad955374d980490e785a2f1e5f9e</t>
  </si>
  <si>
    <t>b7141964138c7784a87bcd0e70dd3ae0</t>
  </si>
  <si>
    <t>cae9dc0532352f8b430e3407e1f7413a</t>
  </si>
  <si>
    <t>ec3d4e4c980439433e5095042be720be</t>
  </si>
  <si>
    <t>d6891b6c70ecf2b7dd161e396acd57c7</t>
  </si>
  <si>
    <t>a451fe37713d1837aeac9a0a991a862a</t>
  </si>
  <si>
    <t>1ece07e2253ede2f81d2c3c7342232a8</t>
  </si>
  <si>
    <t>124fe05c154060b55f07936ba7be2cfb</t>
  </si>
  <si>
    <t>e05ca5295fa14909119f1623a1737fb5</t>
  </si>
  <si>
    <t>aba5e6574122629e4f00bff233170a3b</t>
  </si>
  <si>
    <t>d401ce7f8ea08b0b3f591933e07e3778</t>
  </si>
  <si>
    <t>6638dd079cc44519923ac6c0e0059463</t>
  </si>
  <si>
    <t>e2e763654987a355699fe26e00edf776</t>
  </si>
  <si>
    <t>46746595e31bcb6d5baeb905b33e1a52</t>
  </si>
  <si>
    <t>08fee29b9ac63d1bf53d160c88714bb1</t>
  </si>
  <si>
    <t>75501360bec8e69075922065568121d4</t>
  </si>
  <si>
    <t>6ed78cba5e474a9a429c802ff901218c</t>
  </si>
  <si>
    <t>448edc09db89e6e1d1f4a44bcee690a4</t>
  </si>
  <si>
    <t>b65aa10f73f8debf8c1563301bb00299</t>
  </si>
  <si>
    <t>626435c5a107c0f97cb12d8b104c3be5</t>
  </si>
  <si>
    <t>ed4a44ab55a35b95b8e0b30e84c24422</t>
  </si>
  <si>
    <t>21989dae247feb80638a5a7ae1d5c25d</t>
  </si>
  <si>
    <t>c230346fff00a90adc3c9e76feb5ea46</t>
  </si>
  <si>
    <t>a3953789c744ce9504d219e355203f89</t>
  </si>
  <si>
    <t>28e8368c2fc3fe3745b999054ec07212</t>
  </si>
  <si>
    <t>069d3082416b15225a220a70bbeeae99</t>
  </si>
  <si>
    <t>3af72ade715e12875a9d23d275ac773d</t>
  </si>
  <si>
    <t>5582a3dd919867d0d7a42fca3dfcf81e</t>
  </si>
  <si>
    <t>96d410aaee618eeb06de133dba6b447b</t>
  </si>
  <si>
    <t>69e88e85fe0c8174250a124b7a562481</t>
  </si>
  <si>
    <t>c623c44fee67e4877b7589d8016d1678</t>
  </si>
  <si>
    <t>80365151d69c6b8b954011e8393ba767</t>
  </si>
  <si>
    <t>ac7a943dcc91b2da7960e8e8950f672c</t>
  </si>
  <si>
    <t>82b2e2e2673ef2eed8fe56cdbf35a8c5</t>
  </si>
  <si>
    <t>1d664a33f118a2b1dab70bf077984316</t>
  </si>
  <si>
    <t>a1aa36fd9a41f339f30025bbfe0606e1</t>
  </si>
  <si>
    <t>ee3f596fc0e83b4ad655322c7fca6bd0</t>
  </si>
  <si>
    <t>f25e14da080915be2362de739fcbaae9</t>
  </si>
  <si>
    <t>9aa861cf803f46fc1ad38073279d97d0</t>
  </si>
  <si>
    <t>1d3ba628e954b443ff536e95edcf4a63</t>
  </si>
  <si>
    <t>827cb645caf0355a76fafd776556298d</t>
  </si>
  <si>
    <t>87e76f73eaa645d3a9558ef3eeeb3969</t>
  </si>
  <si>
    <t>92c9d31b34b4cf780fa6b3e82693fa27</t>
  </si>
  <si>
    <t>695a6fa8320a8e2a9e2117e3c10848e8</t>
  </si>
  <si>
    <t>e085989aa21e36b90469d6940aefe23c</t>
  </si>
  <si>
    <t>06c211500493e0aa2c584346c15a1d81</t>
  </si>
  <si>
    <t>4a0e08a063a29ba6840734015f08d920</t>
  </si>
  <si>
    <t>b7a3d755f286f6caa0dbfc55dc5d7f29</t>
  </si>
  <si>
    <t>0f28d0a2069593ae2c5ec29fc3800a72</t>
  </si>
  <si>
    <t>05eecdc8cf80e10dc84ce98e448fff8b</t>
  </si>
  <si>
    <t>519a8af813fe88578029697625439e8b</t>
  </si>
  <si>
    <t>e2381d9bb9b49c35fff077d4ae613816</t>
  </si>
  <si>
    <t>ce915e7052985989f18b0ba2e35f50c4</t>
  </si>
  <si>
    <t>0ab9e44ab47a8b63cb0f2690215fcd2e</t>
  </si>
  <si>
    <t>campinapolis</t>
  </si>
  <si>
    <t>2be4a0dedfe97478360ce6cefcbc9cc5</t>
  </si>
  <si>
    <t>61df92ba1d93813fc91fe1fa1a89a026</t>
  </si>
  <si>
    <t>8c9b60d30962e0b28780b60500c41dc5</t>
  </si>
  <si>
    <t>1e3c10947e6408c84faa4cd8da7937f4</t>
  </si>
  <si>
    <t>c305a666dd035c61be69f500d3a2ea36</t>
  </si>
  <si>
    <t>ac5825d0d9072b54d4dcb8540b1699cb</t>
  </si>
  <si>
    <t>319bc74aa0d3a68dc4d3a98b9fecb45c</t>
  </si>
  <si>
    <t>261bc8d67bf6264cb8352c0700e98f3f</t>
  </si>
  <si>
    <t>fe98b3e2be9373d693b14d788257fca7</t>
  </si>
  <si>
    <t>fea0e442a0561eccf352e19e3e0a093e</t>
  </si>
  <si>
    <t>b7d29eec92c3ec18bb0ef32b7b557420</t>
  </si>
  <si>
    <t>7be486c2408606d19ffb00e1af22cd27</t>
  </si>
  <si>
    <t>8d4c26167eda62aa307cc99050e5cf8f</t>
  </si>
  <si>
    <t>c2a6afebeb67b9627f2a2455b06cae1e</t>
  </si>
  <si>
    <t>dom pedrito</t>
  </si>
  <si>
    <t>d9f56101970c3a221469e5fc2f270c34</t>
  </si>
  <si>
    <t>7b4afa124e770b0423ba553b1a51a72c</t>
  </si>
  <si>
    <t>65e1faa1535d1b4ca089fd7b9e84b5b3</t>
  </si>
  <si>
    <t>958df1746c3131f9c7359ae5fb848497</t>
  </si>
  <si>
    <t>nossa senhora da gloria</t>
  </si>
  <si>
    <t>b5bf62f40eab9d069c94486fc3c7479c</t>
  </si>
  <si>
    <t>fb51f201e03ae4c1660697b469f3333f</t>
  </si>
  <si>
    <t>6a3669723412b7c588ccecdd1b6a42da</t>
  </si>
  <si>
    <t>bde76a2d664187b4d5c4a3a089708b85</t>
  </si>
  <si>
    <t>1c3abaa67b20a69745c59b28f18688c5</t>
  </si>
  <si>
    <t>d5b26118affdf55c9e34f22d879782b7</t>
  </si>
  <si>
    <t>42f98a15c32e05ec23c23a927420759a</t>
  </si>
  <si>
    <t>91c3c2b10f62dc342c721e0b7f73cc58</t>
  </si>
  <si>
    <t>a6551a36f9954811b66b500a973b5e57</t>
  </si>
  <si>
    <t>aa7032eb017f63dbd04acafeb8f432a8</t>
  </si>
  <si>
    <t>2cb2704db6efbaeb4469715793fa0f97</t>
  </si>
  <si>
    <t>274f4aea3f204d2db1dad99541b05f42</t>
  </si>
  <si>
    <t>5bc6605ac9db578bcb4c39f796294377</t>
  </si>
  <si>
    <t>ef53388a6daddbb43f7f79731ad79b96</t>
  </si>
  <si>
    <t>30c5050c8a97268851a49140d59f68a9</t>
  </si>
  <si>
    <t>8634c5c43008d9ce2a96eecaca8fe2fe</t>
  </si>
  <si>
    <t>9baa3ebdd47ab308b0a043a9ff5a9f10</t>
  </si>
  <si>
    <t>22b4408591f16ff65d3ec1617c27b634</t>
  </si>
  <si>
    <t>460542533cc122abe1f9cc18f2dfa8fc</t>
  </si>
  <si>
    <t>61615462ba0c9794aca790381c4ba0df</t>
  </si>
  <si>
    <t>cde45df48b2265ad922b9d820ef49323</t>
  </si>
  <si>
    <t>b5e17dbc212c98d29909cb74208dec08</t>
  </si>
  <si>
    <t>1ba23b73f82990c2de74ebf5a28838b8</t>
  </si>
  <si>
    <t>2683999c7b3dc785684105f447db1f6a</t>
  </si>
  <si>
    <t>9d954b3fec9c0d6ade375ef5716a90d7</t>
  </si>
  <si>
    <t>b30b71d4c524d51b87559e3fa4dbeac9</t>
  </si>
  <si>
    <t>f10ef18837d8b540c6f431232d91cb26</t>
  </si>
  <si>
    <t>bce7ce4e0421f55885e81494371beb2b</t>
  </si>
  <si>
    <t>dce4e5a6bad0519b5c92cd5c4bc880d5</t>
  </si>
  <si>
    <t>89b30dd291178926f8564ac63b8d663a</t>
  </si>
  <si>
    <t>a0c4d64629ab08b4c1491e9117e0d3fb</t>
  </si>
  <si>
    <t>438893251f6db27e5340abd586145bd8</t>
  </si>
  <si>
    <t>71f6152998635c3ea46ac44cb989ff49</t>
  </si>
  <si>
    <t>d0346493ab2dfd124ef99d1b12b01b6a</t>
  </si>
  <si>
    <t>fd5e7c97c97973f64260f2ff182a1f46</t>
  </si>
  <si>
    <t>19c33c14b3e3f9cb3343cafdf67a1e2f</t>
  </si>
  <si>
    <t>67dd6c4914b64b0065aa2f6d9930e8be</t>
  </si>
  <si>
    <t>de12cf0dae2833363d20d0323aa49ecc</t>
  </si>
  <si>
    <t>guapiacu</t>
  </si>
  <si>
    <t>7779b97b9a0343e58e4f6d87153f8cfc</t>
  </si>
  <si>
    <t>9c36d6853ff388e442479f3f64f7a169</t>
  </si>
  <si>
    <t>91cc176c80a752e26946e32b24b00194</t>
  </si>
  <si>
    <t>0fa1bfd1b1968bde55b4a82dfa5e600c</t>
  </si>
  <si>
    <t>f4984d9f9ce9b3201db4932ea329cb40</t>
  </si>
  <si>
    <t>02678f5b6207663512dd9cd96af14f0d</t>
  </si>
  <si>
    <t>8844d0cc6a328c1a0ccb6d49f34b2357</t>
  </si>
  <si>
    <t>9fd37ae49da81b881cb319cfb1177418</t>
  </si>
  <si>
    <t>8acb0bd584130ff9d0ce34868ac90173</t>
  </si>
  <si>
    <t>924108dbd47c4403acf5fb188253cb7f</t>
  </si>
  <si>
    <t>9d7381a45eebf403b3b830a9742b928b</t>
  </si>
  <si>
    <t>9403bc2d1bc24edda854c1c389c14da1</t>
  </si>
  <si>
    <t>joviania</t>
  </si>
  <si>
    <t>b13d2760d38f105bdc7647c63b130e0c</t>
  </si>
  <si>
    <t>0e886f63fb3e1d3a7c0a56bbab8724c7</t>
  </si>
  <si>
    <t>168c3a0d671645d10517d3a9a3cfd71d</t>
  </si>
  <si>
    <t>62b98b37c2881c29c76bf5ac4058036b</t>
  </si>
  <si>
    <t>f49428e00cd3aa74376828ef1d135cfa</t>
  </si>
  <si>
    <t>195cc291330f73e3d35032fd4e8b740f</t>
  </si>
  <si>
    <t>7afdc9c18520131dea27905ddd17695e</t>
  </si>
  <si>
    <t>134b92863209592d2a044777428cc711</t>
  </si>
  <si>
    <t>934cb46592d9125ac95165b62fd4a737</t>
  </si>
  <si>
    <t>4463f216709dca955efed45946f43c71</t>
  </si>
  <si>
    <t>5467b2f372aabb3861904be583bff4b9</t>
  </si>
  <si>
    <t>84ad83a83d6a8b7ccd0d7c0a3ddbfa68</t>
  </si>
  <si>
    <t>fec7eb5a3ebadfaf3ba391d8edf838bc</t>
  </si>
  <si>
    <t>30aaec8cabe3ac4410e840a5eda6a822</t>
  </si>
  <si>
    <t>9016eebc5e82203ee2a3f014ec00c808</t>
  </si>
  <si>
    <t>b2a10ac7df4d1c125611afeef752d1ae</t>
  </si>
  <si>
    <t>4ab88f3f6708cda9d5062cca8836b3b3</t>
  </si>
  <si>
    <t>adcfd266f989fb8a421817bfc71910a2</t>
  </si>
  <si>
    <t>e944426cb230e5f33b25ed3cd8212dec</t>
  </si>
  <si>
    <t>f065f9395bd92e7f1e27e142c9b81cbc</t>
  </si>
  <si>
    <t>c5d3ed7ec11b725a565192292bb411cc</t>
  </si>
  <si>
    <t>e1bd5bd86021b5bd95f9be2b1741aff2</t>
  </si>
  <si>
    <t>8eb8dca6a7764c24bc12b5ec4eb3f524</t>
  </si>
  <si>
    <t>f71bd04f936f991d91510d547d32996d</t>
  </si>
  <si>
    <t>6a296ad35a38d489b7ffc694291e5ed0</t>
  </si>
  <si>
    <t>0e906c073c9418e8341f112d62703d7e</t>
  </si>
  <si>
    <t>2fda52516cd81f3fdd6f488c08aec8f2</t>
  </si>
  <si>
    <t>f57351f8f87213bbb758f2f902f600c2</t>
  </si>
  <si>
    <t>20594fdc17c82450f53730cd72ce04c3</t>
  </si>
  <si>
    <t>606526aa253b452a350ce935064f6418</t>
  </si>
  <si>
    <t>9ebc06ad695ee9ea7a4aa816fbd3f1e6</t>
  </si>
  <si>
    <t>eab17001b1d7cde27c1f1234af12d4e6</t>
  </si>
  <si>
    <t>01bbbfc56b8ec1052e46f260226e34f9</t>
  </si>
  <si>
    <t>4f8fe4b823a5dd42a7e42bd5cbdd985d</t>
  </si>
  <si>
    <t>0d0a29d20dfb78d30fe9c042f389a8f5</t>
  </si>
  <si>
    <t>c4323ed2364aa7cc92db81c5fea0007a</t>
  </si>
  <si>
    <t>196fb9c6acb3d8e681f6691d596a21fb</t>
  </si>
  <si>
    <t>8b0dd3ec845dad673b5e5d6fb2ecf95f</t>
  </si>
  <si>
    <t>fc056c9606abd89308c26448f8036ffd</t>
  </si>
  <si>
    <t>6c8c605045c020dda4236ffeea583444</t>
  </si>
  <si>
    <t>99c54f8ecf070a35c4c83196967eb04c</t>
  </si>
  <si>
    <t>ab2ca35483e4e5cdba8d5ec252beab98</t>
  </si>
  <si>
    <t>48e9301956fcfe86dd5dd7acac05863d</t>
  </si>
  <si>
    <t>c49bec5f74f0413130abdaed8e7621d0</t>
  </si>
  <si>
    <t>67d6f91d256bdf128fc960a166f413d5</t>
  </si>
  <si>
    <t>217368c0bfd8d50699dfb3f303d4c387</t>
  </si>
  <si>
    <t>505fe88e18db61affa7c0f8adbeda4c2</t>
  </si>
  <si>
    <t>59802adb7b72bb9d51f8644033e968b1</t>
  </si>
  <si>
    <t>7e7e3859a4b57e96aa902c1dfc7d0b1a</t>
  </si>
  <si>
    <t>44f8065dc27889dca23b34e78c5b6314</t>
  </si>
  <si>
    <t>0c83083c3578da76ef6fe35fbcab768b</t>
  </si>
  <si>
    <t>622c260d369760bbd2e31ea8c273480b</t>
  </si>
  <si>
    <t>f38f516467ed61f33e63cfeaedee7054</t>
  </si>
  <si>
    <t>4e07dd0417777efe5b61679498ca7df1</t>
  </si>
  <si>
    <t>f7c974c3f336351fc19b2e838f9fb0e2</t>
  </si>
  <si>
    <t>1e919c04beaee802f45cbffd7ec05e8d</t>
  </si>
  <si>
    <t>0eb3ce970ea08b082361b436eee0ee38</t>
  </si>
  <si>
    <t>a80ab2d0ffbe4134e1597ec11975e0f5</t>
  </si>
  <si>
    <t>e5abd4bd2e04113674acc360e4263918</t>
  </si>
  <si>
    <t>4f31e27037f93a14ee32b11bacf4b36b</t>
  </si>
  <si>
    <t>63c6001690c00154c0caad2704e321e9</t>
  </si>
  <si>
    <t>fc60d04fc5b40da6a511f0aa3157eea1</t>
  </si>
  <si>
    <t>cb4b8aee445cc400faff733f6cda7c48</t>
  </si>
  <si>
    <t>1e9cb4f102332a9b99dc7d29d51c1962</t>
  </si>
  <si>
    <t>c45d4de67afc1595e075c69f75dd9d6a</t>
  </si>
  <si>
    <t>77a7cf31a977baea81384a16e8ab52b7</t>
  </si>
  <si>
    <t>3a08d60f664d4e68eeb58fc102e012fd</t>
  </si>
  <si>
    <t>bbd6934051fed7ac0842045fd9b24e27</t>
  </si>
  <si>
    <t>561d195b5549cb0973d6fc2357b0b20f</t>
  </si>
  <si>
    <t>4d6c393e8d157f91ced96c5a89beeb77</t>
  </si>
  <si>
    <t>6129e19fe543f8818740b4fef70c258d</t>
  </si>
  <si>
    <t>36cda18e13c9b168f5d9eaabe227dc29</t>
  </si>
  <si>
    <t>2703a1fa76048d6d70520d1375b89cd9</t>
  </si>
  <si>
    <t>cf4e269e30ba0f547477c32723ec2542</t>
  </si>
  <si>
    <t>ae2e59a60f342dda54b95647e88450b4</t>
  </si>
  <si>
    <t>0658798436373ff6997afab7a5e29494</t>
  </si>
  <si>
    <t>aaeb615657f69f571ffa90d2bd471914</t>
  </si>
  <si>
    <t>holambra ii</t>
  </si>
  <si>
    <t>8779b7cd60feec38f2186e9ebab8b034</t>
  </si>
  <si>
    <t>859918f05acd584f17b048fcbefa85c3</t>
  </si>
  <si>
    <t>b4b518d9d26948512124bf30d3df9c7f</t>
  </si>
  <si>
    <t>bf794f8fd4060d995e7219ba0d75ac93</t>
  </si>
  <si>
    <t>7cd6bff8976273c486cb20ce0bf2a209</t>
  </si>
  <si>
    <t>a7a5b0761289a75e824aca3244538274</t>
  </si>
  <si>
    <t>15906a9a2fbad0e8260422ec0b43a7cd</t>
  </si>
  <si>
    <t>d37ce6202da6b8ad2be84da4529869e6</t>
  </si>
  <si>
    <t>4fff8a3a48dc8d24921a70e133e4e411</t>
  </si>
  <si>
    <t>d314efd4e1f4ae5b3c0f477fa7cba000</t>
  </si>
  <si>
    <t>41c584ea27753451d9bf606771103289</t>
  </si>
  <si>
    <t>d9972a3678b1997f77ce16a51ccc5cc0</t>
  </si>
  <si>
    <t>436e76ce9db9ce1615e2d2072ddc8490</t>
  </si>
  <si>
    <t>a9e91020f6114cdec2a30386c314a737</t>
  </si>
  <si>
    <t>49269e49bdad7f64f75afaf5939326c2</t>
  </si>
  <si>
    <t>2a868fee78151c23540d4ecec8560e98</t>
  </si>
  <si>
    <t>c15b8062b4d0c30fbce33bce7715eae4</t>
  </si>
  <si>
    <t>f41158f81744cfd80d1f65c0f2915d35</t>
  </si>
  <si>
    <t>e6118b3f931172e65d7768368620eeee</t>
  </si>
  <si>
    <t>049e1221c498aac9230d750151d75706</t>
  </si>
  <si>
    <t>a696f333cede35688305bf9a303b5adf</t>
  </si>
  <si>
    <t>e04fc9722632182bd8740b612e764f2f</t>
  </si>
  <si>
    <t>17cdf6816dc474284c1b7a7c2a0bfe9f</t>
  </si>
  <si>
    <t>54ce9b98bfd40139469c779c16250758</t>
  </si>
  <si>
    <t>1d5c1ab306e08cd424ca9397fe7e29a8</t>
  </si>
  <si>
    <t>240e27f232ec053a532de5b5f8c99df1</t>
  </si>
  <si>
    <t>a36b01718f4558db0fb8ed5dde8607e0</t>
  </si>
  <si>
    <t>6c4b70fd370ce3e7ecf666586a605d8e</t>
  </si>
  <si>
    <t>7e8ec368d51d96e6507e6cca6953dedb</t>
  </si>
  <si>
    <t>9cf59d7ac388b59fe805de855de08c69</t>
  </si>
  <si>
    <t>7d4e72092a9be9d65dda2373249e94a4</t>
  </si>
  <si>
    <t>f7ff526094d4b81bbca47f972f6e6502</t>
  </si>
  <si>
    <t>81f99d4137bdfcb71918514503904cef</t>
  </si>
  <si>
    <t>8b499e9d16a602dcdf3bca4ad3c794f9</t>
  </si>
  <si>
    <t>aa5e42c2b46e0b5627ce9ff549799da9</t>
  </si>
  <si>
    <t>oliveira dos brejinhos</t>
  </si>
  <si>
    <t>cdc17d8ff181ccde171cc63aa5e6df0b</t>
  </si>
  <si>
    <t>bf36366705bb86405746e71f105b747b</t>
  </si>
  <si>
    <t>92f733b4d20fb47a3c3e58aaae5e76f9</t>
  </si>
  <si>
    <t>afdb56c43e6237d830ebdd076681d68c</t>
  </si>
  <si>
    <t>f72224709e8bef3430441583b08a2d64</t>
  </si>
  <si>
    <t>3a04302647aab2b73c7d64aecc4eedfb</t>
  </si>
  <si>
    <t>881554102719236e5c195d199d6d868a</t>
  </si>
  <si>
    <t>0f38a44168ec569a3f783ebf98d79095</t>
  </si>
  <si>
    <t>0da50145f2aa453ea896ec9ca062f387</t>
  </si>
  <si>
    <t>7dedd540227a4b39a79d47450d2afca0</t>
  </si>
  <si>
    <t>c36e16973acbe2b29f72665cfba6223e</t>
  </si>
  <si>
    <t>221e3b77c7c8e4a1e4627bcd8e3dfe1f</t>
  </si>
  <si>
    <t>f212aed6927c04fe3d890ef49b288997</t>
  </si>
  <si>
    <t>d086d4375ebbeb67f775bbe337aff792</t>
  </si>
  <si>
    <t>0346ede17045f279840b35cecd360d14</t>
  </si>
  <si>
    <t>2864a61fd48b467734363359fb9d513f</t>
  </si>
  <si>
    <t>b6b777295f604b9b68ed465b7e0cae5f</t>
  </si>
  <si>
    <t>f64161aef1b7a0047600a646237be57c</t>
  </si>
  <si>
    <t>c2ba1add3e5b2df51357caedcf3ed04f</t>
  </si>
  <si>
    <t>313356b1d0c1460ef5ba54625e25d3fa</t>
  </si>
  <si>
    <t>fd123d346a17cdf5e37a2a85501069bf</t>
  </si>
  <si>
    <t>c411c8b6dbaffd467263f87a23f2cf52</t>
  </si>
  <si>
    <t>13518d3af2e425cc97f19d1c8919808e</t>
  </si>
  <si>
    <t>7a30c2f4ee4d9f8370e1ed8acf3eefb4</t>
  </si>
  <si>
    <t>15aa00d0e958881f93b3cbd18eeee820</t>
  </si>
  <si>
    <t>2e7a4f041b8e0880988ef4bd95cbc183</t>
  </si>
  <si>
    <t>c9cb57b640e67ea0437a79903e2d2fcb</t>
  </si>
  <si>
    <t>26738f46bcdeb6d82d07035f201b2e19</t>
  </si>
  <si>
    <t>6d41885118d1c89e00b8a67eb3e74653</t>
  </si>
  <si>
    <t>d518dd49354820d1ad430f1494afd415</t>
  </si>
  <si>
    <t>8c23dbbb9406d2481448148ebc710ef5</t>
  </si>
  <si>
    <t>d01d54208bf0038028d9fba4bd495ea2</t>
  </si>
  <si>
    <t>bff5381b97603b77d34b06e7b95695fb</t>
  </si>
  <si>
    <t>07b28cf1d8515d08ccca505e273fffaf</t>
  </si>
  <si>
    <t>9e9db31377c20f56f1fbfe611425b5c1</t>
  </si>
  <si>
    <t>bee9447661df89c9fe8e689ca5c6b2af</t>
  </si>
  <si>
    <t>1ec45894c892082b5dfbe9ebf5c74078</t>
  </si>
  <si>
    <t>9ef359a0107cf43c2f46e58b1e23e86e</t>
  </si>
  <si>
    <t>aa3e453b2894cbdf8e6c99570abc2b37</t>
  </si>
  <si>
    <t>7dcb7cb0d7e5d27759fcfe1e969f9725</t>
  </si>
  <si>
    <t>2be6ff74ee498635876fe137109f5f96</t>
  </si>
  <si>
    <t>4179c54b8298fc74c7c82118169342fb</t>
  </si>
  <si>
    <t>76f58be173f67a89ce5e4836eb9c8fe0</t>
  </si>
  <si>
    <t>07f8532d3c520279fcc796ca94ead8dc</t>
  </si>
  <si>
    <t>a00153cd524cd6264bfc9caf183726ec</t>
  </si>
  <si>
    <t>8fa5ac8b4ec110223ff69c0eb10334d1</t>
  </si>
  <si>
    <t>343a25ade25b0aa9b86283e4e765b7cf</t>
  </si>
  <si>
    <t>d97ca9e3a112c046646e62231734ced1</t>
  </si>
  <si>
    <t>9608550726f0135e52d3d72c08783afa</t>
  </si>
  <si>
    <t>d5f4d315a02dde7b381306b21a2bb9c2</t>
  </si>
  <si>
    <t>84caf560da4490d5fa39fa676442304f</t>
  </si>
  <si>
    <t>20ba2d4380b84306d894aec13ef08bc7</t>
  </si>
  <si>
    <t>2021c71d4dff431c1b4b8567c938bf2b</t>
  </si>
  <si>
    <t>914cfe5307beeb6479142d2b22785ee6</t>
  </si>
  <si>
    <t>768a92e407af42c626da9a6868185fb3</t>
  </si>
  <si>
    <t>fc0b66df62531a772484f0604866e144</t>
  </si>
  <si>
    <t>0c73d3ffa5eda2d98e6f4474a8e610b0</t>
  </si>
  <si>
    <t>7fbcf0382792e1e2d10669c049e8fa8a</t>
  </si>
  <si>
    <t>f48dc2e02e8b3576ae81898b1dfa1717</t>
  </si>
  <si>
    <t>2974c99a793b46ea25efd72321e76966</t>
  </si>
  <si>
    <t>4f7b2f92ad2feeff85cb8762ba1835dc</t>
  </si>
  <si>
    <t>4919dda3f4b213104acc3d25b84c44ed</t>
  </si>
  <si>
    <t>e256b0342ce0ecbd0e23ab2948c7ffbc</t>
  </si>
  <si>
    <t>7514956267b7c9e796aad89958fcd43f</t>
  </si>
  <si>
    <t>99395f407106db1f579fc0f795dda55e</t>
  </si>
  <si>
    <t>d3f39b70f1d197e5311cba0d80cde972</t>
  </si>
  <si>
    <t>e7b9bc73f30f476a29a9a805d3817504</t>
  </si>
  <si>
    <t>fdf2ac320bf7064c82c5940346adadaf</t>
  </si>
  <si>
    <t>8196398a11daefb93e6a1ea0af8cbc18</t>
  </si>
  <si>
    <t>a7cb9da1fe114c942eb64741d9bd8284</t>
  </si>
  <si>
    <t>d3ba3ac30d3a26d6fe2007dfc0928b18</t>
  </si>
  <si>
    <t>b8af09f3a325207fadf59487375be54b</t>
  </si>
  <si>
    <t>790a0cfd196ae3c697972ff8aa365feb</t>
  </si>
  <si>
    <t>47a71b49f98984efd3c62cb213f977e8</t>
  </si>
  <si>
    <t>af3607bdd3b2a0dcdc888ed59e1c5a15</t>
  </si>
  <si>
    <t>2eb7d6f48c62cb96ad204729495f0e85</t>
  </si>
  <si>
    <t>95879700e06973f767b965aa8972150b</t>
  </si>
  <si>
    <t>1103df283219a1a6913827a76fdb2640</t>
  </si>
  <si>
    <t>afeb82c48991be6b9c35a005a6e0e250</t>
  </si>
  <si>
    <t>fc6023108d29b5bccb1fa823324b6645</t>
  </si>
  <si>
    <t>9c78a4b143253799ac3fc65d6dd8e2c4</t>
  </si>
  <si>
    <t>e3adfcbfe437714a4f8660e2189171d5</t>
  </si>
  <si>
    <t>e76699fec544b3c510460f3f9a94604f</t>
  </si>
  <si>
    <t>248afc533a23cacbf86855d537927c69</t>
  </si>
  <si>
    <t>0a54533958d2154acac19127918beec0</t>
  </si>
  <si>
    <t>913f8552bc5e548a50dcc9459ca8c709</t>
  </si>
  <si>
    <t>6543e7ae239ee97ee2f0a5b63eeeaae5</t>
  </si>
  <si>
    <t>f31f46772f600d88200e8e88470ea6ef</t>
  </si>
  <si>
    <t>25cc5042606c108675729a1e2967486f</t>
  </si>
  <si>
    <t>eed42da7ee2f3ce26ab52758e63d855f</t>
  </si>
  <si>
    <t>d557ba0b467c10c23bc9542050ba64a2</t>
  </si>
  <si>
    <t>5300073c39537a9c24c3a2b62655ac2b</t>
  </si>
  <si>
    <t>7f9ef908b67c378f4f0279db3794346b</t>
  </si>
  <si>
    <t>05805184af39a1de60d6f00eca676a86</t>
  </si>
  <si>
    <t>183a4455c3731896ae2d0755c217bc88</t>
  </si>
  <si>
    <t>fedd4c0ac17d47475d8178c97f1724fb</t>
  </si>
  <si>
    <t>b51ef2f9b84214cc18a0c1b6e2860a7d</t>
  </si>
  <si>
    <t>00522457bba00bba576a34fd9b4808fd</t>
  </si>
  <si>
    <t>1545bded706d3f0871eaf9d677090e7d</t>
  </si>
  <si>
    <t>63ec63a5ac5958fcbaf5bcee2fb460c6</t>
  </si>
  <si>
    <t>f8adf4020474a08e2d15151324999e36</t>
  </si>
  <si>
    <t>45f418d424cb65a619c35f72cc82f8bf</t>
  </si>
  <si>
    <t>073c73d89741b48ab04ff4660d413332</t>
  </si>
  <si>
    <t>d0712b91e989bbdafdc1f49bf35b04cf</t>
  </si>
  <si>
    <t>b7a49cc601821304d09c5abf1d65d55b</t>
  </si>
  <si>
    <t>444a0d79c7eee4bb7ee9151ed15fc116</t>
  </si>
  <si>
    <t>74513f73285330d3a484736bdc3b3671</t>
  </si>
  <si>
    <t>b4eb54a0c0c41f8d125f43a26546a6ea</t>
  </si>
  <si>
    <t>66637c0e4a801a4cd3ba72818e7b5b11</t>
  </si>
  <si>
    <t>35667b792f144ffbcb90d64c5abf26a7</t>
  </si>
  <si>
    <t>a80deef4c70516cae6c81f06381b2d4d</t>
  </si>
  <si>
    <t>f64fecaabad93ae626f6dff9c13ecb86</t>
  </si>
  <si>
    <t>07b62dc056654759aa80c3aaa630e7ab</t>
  </si>
  <si>
    <t>e5edefaa70dfff0289958322e51257e1</t>
  </si>
  <si>
    <t>realeza</t>
  </si>
  <si>
    <t>fd0378f2a2b488cabc3c85bbddfeae6a</t>
  </si>
  <si>
    <t>5b8f3fe73552d160b27f783f51d40941</t>
  </si>
  <si>
    <t>d8b713b0fba96bafbe4dd833507b8493</t>
  </si>
  <si>
    <t>fc91d9c645bd20c43a6c4589d21cbe17</t>
  </si>
  <si>
    <t>7379ccc79f4f9651e5b35523dac6675c</t>
  </si>
  <si>
    <t>93bc57358bbdea8f97a79a38f2319008</t>
  </si>
  <si>
    <t>e3a0c6f366f4c42aa1ec172813c88492</t>
  </si>
  <si>
    <t>da1893715fcf0fe9b44be82e8a479161</t>
  </si>
  <si>
    <t>c071c2e25144672d3c33d7396b982916</t>
  </si>
  <si>
    <t>c25fa8f653f54b73640fec6cd64d078f</t>
  </si>
  <si>
    <t>f1101e2dfd2d23dc07f79cfe14e2535e</t>
  </si>
  <si>
    <t>c14bcf825efa083cbffda0036cccde7d</t>
  </si>
  <si>
    <t>74dd658e3cc47fad8588e6f48f6a6075</t>
  </si>
  <si>
    <t>4c25d8e81024300edc4db9bb7b23c278</t>
  </si>
  <si>
    <t>affdd1ae7e63aba106d34c837fa815e9</t>
  </si>
  <si>
    <t>e23a255cbffdc6f2d65fa40ea89c012a</t>
  </si>
  <si>
    <t>821208246445cf31f4aae41554db9df1</t>
  </si>
  <si>
    <t>c4cb3db2617e63350cc99480a8a62c45</t>
  </si>
  <si>
    <t>f5a5535a9bed38fefd7e764318d86a6d</t>
  </si>
  <si>
    <t>03392938a6a21912ddfce67179fed14c</t>
  </si>
  <si>
    <t>55a1df4cbac7aa59f3bcdb5264128349</t>
  </si>
  <si>
    <t>36e92cef0404987afc69ee7dbf98b818</t>
  </si>
  <si>
    <t>cf34464d3b5d4a957dae9c0ef4a7d27e</t>
  </si>
  <si>
    <t>d867b200f35b3fed18f1d1ef3a6e4d5b</t>
  </si>
  <si>
    <t>51f81daf79283c5f6913e3d581998975</t>
  </si>
  <si>
    <t>c8c5a9ce8309600bd422a452c8254719</t>
  </si>
  <si>
    <t>4d8995c3014a79fbf087f3cf6ee93704</t>
  </si>
  <si>
    <t>069bb1a3d4edaeab00da2557656b80c4</t>
  </si>
  <si>
    <t>0a1ba4d9759b93977706a92fa5606873</t>
  </si>
  <si>
    <t>394144a44bc0e9500a4179f320dd522a</t>
  </si>
  <si>
    <t>11ad10d9633e704794cda59de17627f1</t>
  </si>
  <si>
    <t>9170e53194feeed9f24bacb5a06ee4aa</t>
  </si>
  <si>
    <t>481aa2704b487a84a33416f60148190e</t>
  </si>
  <si>
    <t>9d471065b72938db48ed449f1c4b826b</t>
  </si>
  <si>
    <t>riacho das almas</t>
  </si>
  <si>
    <t>3a3412d56c49df8bf3a9c56aa6be8ea4</t>
  </si>
  <si>
    <t>5d864ff5d02f44d5f84ba5ca14bff668</t>
  </si>
  <si>
    <t>a7f2a62afeb5a0947416264e78e3d5f4</t>
  </si>
  <si>
    <t>2d49eaf79111ff286fe657aadbed5a28</t>
  </si>
  <si>
    <t>9f1595b82c93e652dd8ffd5cc4051362</t>
  </si>
  <si>
    <t>b8b7f727e3ad1e14243cb6f11b624351</t>
  </si>
  <si>
    <t>84fc915ffe98d917a067b9096655997b</t>
  </si>
  <si>
    <t>4995ab8d8bc03be253ed31999ec06190</t>
  </si>
  <si>
    <t>16c2b0a5ce42533979d3f8150e1298c5</t>
  </si>
  <si>
    <t>7098b700108f1a68b3699101383f5662</t>
  </si>
  <si>
    <t>9668e82e922394b6e8ee41f4400580eb</t>
  </si>
  <si>
    <t>6de829a55f2a1592af7e35782e8cf48c</t>
  </si>
  <si>
    <t>0474f888bb532eb4cc657abfd37c9d44</t>
  </si>
  <si>
    <t>413ce1f9ef6d348584397f99571faccc</t>
  </si>
  <si>
    <t>6e7d605466ed1b66ed29878c722fc992</t>
  </si>
  <si>
    <t>3e6d325542e18c36a06af561ee2f123e</t>
  </si>
  <si>
    <t>232905d9f2c8a5a2df45a197483a029b</t>
  </si>
  <si>
    <t>659402d0ba623f1dc6db0e0342964ee9</t>
  </si>
  <si>
    <t>9279543439a198715b4cc7076ffbc27d</t>
  </si>
  <si>
    <t>167745ef1f549f90866a8f6fc8fe6e5f</t>
  </si>
  <si>
    <t>994893639c0c67587064238a90e33a8e</t>
  </si>
  <si>
    <t>954b7bf38f6844c27fc1d08957e5a500</t>
  </si>
  <si>
    <t>50ef809a5249eba40232a9d91d3992d0</t>
  </si>
  <si>
    <t>cabab8c4a3a29154c4634041002bfef9</t>
  </si>
  <si>
    <t>5a064a14994cdb7c9ba804c668129dbf</t>
  </si>
  <si>
    <t>6e0f2c0fc90a81d749a08d92c584d746</t>
  </si>
  <si>
    <t>03ca680e03197e7cce0c7d62a8c30667</t>
  </si>
  <si>
    <t>ed6bbef5eadfaa3f40b4e279a46a5f63</t>
  </si>
  <si>
    <t>bc62514151f687ae93af879b7755c439</t>
  </si>
  <si>
    <t>886248b567909a58e744dbf0148f9e90</t>
  </si>
  <si>
    <t>6a90652e183891d3da8d47a2d64baa91</t>
  </si>
  <si>
    <t>c9346c4c4ff84b7fbb38d57428406b85</t>
  </si>
  <si>
    <t>38496ae5427ee5df7d2371c8acd4ca91</t>
  </si>
  <si>
    <t>77061c74d933a29cb6af62f71ad29a7f</t>
  </si>
  <si>
    <t>5bef7bd0989f84e5cb0cafb53e005c0e</t>
  </si>
  <si>
    <t>b11298d6219d5905a7d03447b8fa4be2</t>
  </si>
  <si>
    <t>10f2f23370c003742306e23361255df0</t>
  </si>
  <si>
    <t>17f11ead6691a780604c61103562946c</t>
  </si>
  <si>
    <t>38b28cb6f5148dac5132ae1c21451c6a</t>
  </si>
  <si>
    <t>a5f6c0f8f644129cb74e459880315057</t>
  </si>
  <si>
    <t>8fccb38ef6390f2ff9259195cb269106</t>
  </si>
  <si>
    <t>63391a833c66360452da3536fe4d309b</t>
  </si>
  <si>
    <t>39702d83f58fe221606aed9ea67ba5af</t>
  </si>
  <si>
    <t>d01b0183b3634ffade06cb7a006826a2</t>
  </si>
  <si>
    <t>a7c27383344b1cccc4db0f42cbe437bc</t>
  </si>
  <si>
    <t>6cf435fc7c34c882d7688012eb54b43c</t>
  </si>
  <si>
    <t>68fe7aa346f054eefa42c464175f7b2e</t>
  </si>
  <si>
    <t>a16ef34457973b06edcd66eaa7748d04</t>
  </si>
  <si>
    <t>eb43623d11a80298e213bd3cfae46de1</t>
  </si>
  <si>
    <t>61b6a01709e3d754942803765b85eea6</t>
  </si>
  <si>
    <t>c39c0acb50acd91213bd5ec365926c83</t>
  </si>
  <si>
    <t>5d157ee414a8fbe24f053775f4ebcf32</t>
  </si>
  <si>
    <t>c9bd8778478d381ddb117b541133bc1a</t>
  </si>
  <si>
    <t>38649961e8883b5ec49739d582e47384</t>
  </si>
  <si>
    <t>349f8c938598fb0c3979dd4219739842</t>
  </si>
  <si>
    <t>afe99ccaf3a28d99a986e2e6e88b9b3b</t>
  </si>
  <si>
    <t>0a10f2469747884fb49105c75f609257</t>
  </si>
  <si>
    <t>ab56d7563ecd7aff00cb5fe00db3dd9d</t>
  </si>
  <si>
    <t>b91c70a3709d00bc842dfe0b08464d79</t>
  </si>
  <si>
    <t>34924319ad9f60296eeee62465805b71</t>
  </si>
  <si>
    <t>34667b3da73667b109439101ac3959d3</t>
  </si>
  <si>
    <t>40b42c1dbf1e5e67da02ca8ee280e28d</t>
  </si>
  <si>
    <t>59bb282506ee6f833d9133ce9fc67ae8</t>
  </si>
  <si>
    <t>14e13b0ccfa79b258bcb2f2ddf28de8b</t>
  </si>
  <si>
    <t>ffd094af4643c7ac712acd36a56feccc</t>
  </si>
  <si>
    <t>c493a6f252752d99465b8fe3271a3429</t>
  </si>
  <si>
    <t>3c10097a8f8f347a14f94e0099ae17c4</t>
  </si>
  <si>
    <t>0718a12f2357ad8587a8378e379480f6</t>
  </si>
  <si>
    <t>71a6c39b43e056317d894221142b22a4</t>
  </si>
  <si>
    <t>d0e34d1c87563ed2a3fc408eaeaafeb9</t>
  </si>
  <si>
    <t>730f18d38dcf34a19e4897e18b24f095</t>
  </si>
  <si>
    <t>ad7a82ad700c917ec7703d1209587365</t>
  </si>
  <si>
    <t>29e3dd4d4c101e8afb1f84aa611ec130</t>
  </si>
  <si>
    <t>3a6130b1b5ce0172f5ef08111138f8e3</t>
  </si>
  <si>
    <t>51ea9b5bc33e6a32904b5154b82c3837</t>
  </si>
  <si>
    <t>11480394c66841456cad42fc97a3013e</t>
  </si>
  <si>
    <t>6daa264fc39ee67a347b26b841e9d000</t>
  </si>
  <si>
    <t>92017825e4d41c89b8c7aeb529f5d0d1</t>
  </si>
  <si>
    <t>ad4c86ef721a1c9933ba224773652bdc</t>
  </si>
  <si>
    <t>6f118973063f0f04f26bc6b00acf2cde</t>
  </si>
  <si>
    <t>187503420a9d76ea39fa37e2429c167d</t>
  </si>
  <si>
    <t>1a52f930271224cc58f137025140d0d5</t>
  </si>
  <si>
    <t>nova petropolis</t>
  </si>
  <si>
    <t>8ad7dfee8e31e2a61e3e4a3053e1104f</t>
  </si>
  <si>
    <t>a25d8eacf021a69ae692e8546a4ef677</t>
  </si>
  <si>
    <t>nova alvorada</t>
  </si>
  <si>
    <t>ee4919c10e807a1ac1d48c9314950830</t>
  </si>
  <si>
    <t>6410fc47b07ce0eba57124655246f19c</t>
  </si>
  <si>
    <t>9703b7581528b85f8a8ab7bff039eea0</t>
  </si>
  <si>
    <t>750ebfedd33d04b145ae5819f28c16af</t>
  </si>
  <si>
    <t>a63cd43af25d2eaacd280e01a4eb2f6d</t>
  </si>
  <si>
    <t>428554f87c2a1983bbd21e3123aa5159</t>
  </si>
  <si>
    <t>b08ebb17618be48b7695500b639e1a50</t>
  </si>
  <si>
    <t>9be479d9033b8987a64ec383679520e8</t>
  </si>
  <si>
    <t>58a58a121055c2c15bf9f2d39f78a555</t>
  </si>
  <si>
    <t>54105fa38b2a33d5bbf42edc2ce4e6db</t>
  </si>
  <si>
    <t>71410e64b57c1008949953f23acb5263</t>
  </si>
  <si>
    <t>d46b077f455740775a2fbc215f124ced</t>
  </si>
  <si>
    <t>3f1ad472702103c94ec12bf58592d772</t>
  </si>
  <si>
    <t>515e76331fae8d3ab3d873bbbc890cc2</t>
  </si>
  <si>
    <t>d4e705a6e6b5f0c5cb1c2ad86d6dc306</t>
  </si>
  <si>
    <t>46f54ba0c3b40ec2ef1f76e0bfc0a72b</t>
  </si>
  <si>
    <t>8c0b2ef9efb43af92d5c0afff70d33d9</t>
  </si>
  <si>
    <t>198ab463c8a3a754aa6ae61b38c4c8db</t>
  </si>
  <si>
    <t>e3a899173e31bdf2f8f721a58cfbc0bf</t>
  </si>
  <si>
    <t>9a52192549350390821ea7db1a77b63c</t>
  </si>
  <si>
    <t>3a27d6401473a9ff4ab309448702d4f3</t>
  </si>
  <si>
    <t>ff8d27e48d6492ebb97e3052142c47bf</t>
  </si>
  <si>
    <t>40efcb2188d8a35075b6ea52d2302943</t>
  </si>
  <si>
    <t>553d4ddf98f0c04aa7e4a938826eb335</t>
  </si>
  <si>
    <t>agua doce</t>
  </si>
  <si>
    <t>0892d30ed88aa706a05c81128fd6552d</t>
  </si>
  <si>
    <t>bb1f8af146f7a3adb0cdcba552f48fce</t>
  </si>
  <si>
    <t>367605b57e5253221b9d9fd586e4bf89</t>
  </si>
  <si>
    <t>4114eae158719f038a40a33aa4be5678</t>
  </si>
  <si>
    <t>22061cec75e4170733de97a152bcf946</t>
  </si>
  <si>
    <t>ac536becb435e932c876140dd6e71125</t>
  </si>
  <si>
    <t>045113dd9def11da63eed78d7bd66571</t>
  </si>
  <si>
    <t>3676d45c02c2f74ac2fb7b0eb74cd628</t>
  </si>
  <si>
    <t>9b75d329d5d07427875e8443ce939770</t>
  </si>
  <si>
    <t>02fbe4db886eb98774c8ba300d39fa79</t>
  </si>
  <si>
    <t>fe1e86b748fa492c6a59edd0cd4b18db</t>
  </si>
  <si>
    <t>fe5b50581a1dcd4707df3fc10376329d</t>
  </si>
  <si>
    <t>329a43b53ea6c822baaf29e41c49874c</t>
  </si>
  <si>
    <t>e3025454d0247a7693b9a57d1ee41b52</t>
  </si>
  <si>
    <t>d228372e688f6c326c828e9ff761dc37</t>
  </si>
  <si>
    <t>d01945e39c3efab4cb031657ef8f2766</t>
  </si>
  <si>
    <t>d9bb6e1f3042e7656a442937844361c4</t>
  </si>
  <si>
    <t>3eeb49e6442ff15d7d723a428ada5588</t>
  </si>
  <si>
    <t>ae2424a66e95f739497a3466651874fc</t>
  </si>
  <si>
    <t>eca792e3700ecd4974baec86183ca697</t>
  </si>
  <si>
    <t>0b2784a179b2e1327c5afd6df6a1b19a</t>
  </si>
  <si>
    <t>98ec897f9bb84376ab275de90a8237e6</t>
  </si>
  <si>
    <t>f76f635db8272ae04293d74466a7b619</t>
  </si>
  <si>
    <t>3358eaf7474cf840493a59fc666e291d</t>
  </si>
  <si>
    <t>0f22538a0fd58e81046bb26803b27aae</t>
  </si>
  <si>
    <t>5d863850ba4ac2a5dba2729a6abc36a3</t>
  </si>
  <si>
    <t>dbf9a1c59cf0d00800719b3c51ca2e45</t>
  </si>
  <si>
    <t>95687a1b3a6692a4c5efa67c8af9136f</t>
  </si>
  <si>
    <t>0030fbb95fbe7e61f798a80edb01a8e9</t>
  </si>
  <si>
    <t>cd3f977fbad60553fce0f193593802bb</t>
  </si>
  <si>
    <t>613cb6b6716d5dbb4cb4f57028e2ec3c</t>
  </si>
  <si>
    <t>0fd87d5e030a90098f2eb5d78c4f14f4</t>
  </si>
  <si>
    <t>76a8a3092e48bba0826495241903e450</t>
  </si>
  <si>
    <t>1e04143b08a65150330f4d2c3109eaea</t>
  </si>
  <si>
    <t>06f45cc4a14fbc5762228d9059c0a04b</t>
  </si>
  <si>
    <t>a640b4f0b2a0e973c6a47d61000b0e7e</t>
  </si>
  <si>
    <t>42bb785f5ebc990d77c23aa2e1d6f3c7</t>
  </si>
  <si>
    <t>ad7c7b0175f1440b3970b62ea0d6345e</t>
  </si>
  <si>
    <t>10e278e411c84734185ed9a4c28113c2</t>
  </si>
  <si>
    <t>272cc626226c97554c44fb1bebc2c75d</t>
  </si>
  <si>
    <t>4f531f24ba13efa329c743d01004891a</t>
  </si>
  <si>
    <t>6844cfbae485da8c9ac6d7dd38e1d3e3</t>
  </si>
  <si>
    <t>2132a8bd65234b13e7550a593315e747</t>
  </si>
  <si>
    <t>be860dd3b7e6d4fee6116fdffebcf8f3</t>
  </si>
  <si>
    <t>e72be6eccbec3edc6e5dc148a9794efc</t>
  </si>
  <si>
    <t>f25c83fef4ae7252feec416e7927acac</t>
  </si>
  <si>
    <t>d88f8c26c57542970a3db88923164c9c</t>
  </si>
  <si>
    <t>141b3509663d0e6c8735da7d62fcfe16</t>
  </si>
  <si>
    <t>36e350b874ae0ff21fa49492008293e1</t>
  </si>
  <si>
    <t>1e97c482b4c9ec386bf5ea4584289a70</t>
  </si>
  <si>
    <t>4dc4876f7b580f0cdb9993edbd4cc975</t>
  </si>
  <si>
    <t>3d9307cd5d9588ca081b10a7c7480b07</t>
  </si>
  <si>
    <t>cc3f3f1bc77d9c5797b6ed1515303cfd</t>
  </si>
  <si>
    <t>384cf16e152046ba87ba0aea788f9c8d</t>
  </si>
  <si>
    <t>ebd361665302261db67718c2a32bcff2</t>
  </si>
  <si>
    <t>62a788e26bfcc4da4b52c73a1a2440d4</t>
  </si>
  <si>
    <t>a0f778ed638bdec7e0111278461d4298</t>
  </si>
  <si>
    <t>30de487f7843e6211c6c17539fdd99d8</t>
  </si>
  <si>
    <t>e7d78126dbaaf94ed755304738b6b645</t>
  </si>
  <si>
    <t>9c77ef5c10eb297b09aa326cadd6b4e8</t>
  </si>
  <si>
    <t>seringueiras</t>
  </si>
  <si>
    <t>9413305b5a13836d2da295fc5bf9d704</t>
  </si>
  <si>
    <t>c5523adf6d3ddba8e8b033d73ed90920</t>
  </si>
  <si>
    <t>0ac9820adc762a4eb29aca5b4df47847</t>
  </si>
  <si>
    <t>effdafe34c3a8fd08ce7678cfb73e675</t>
  </si>
  <si>
    <t>c95af629d419727820b19bc2c4ab4829</t>
  </si>
  <si>
    <t>808b5be2c2ed26bbee252667f924494d</t>
  </si>
  <si>
    <t>28e804a0bb410951414f16c56d93d80e</t>
  </si>
  <si>
    <t>6718f697c176b0151a1fce3d0ba419b6</t>
  </si>
  <si>
    <t>14adf05160841b9f4b22f189542c794d</t>
  </si>
  <si>
    <t>ec480617d171ec40842fd13cf45dcf6f</t>
  </si>
  <si>
    <t>d3e3005d486334fc20aac8234e1ff764</t>
  </si>
  <si>
    <t>5429ef34d206e470c7e4d1e6c834ea48</t>
  </si>
  <si>
    <t>0dcd628efce6f206be874c88dd0cc92b</t>
  </si>
  <si>
    <t>738f654e9781194d1c4e66ddf7dcf132</t>
  </si>
  <si>
    <t>5e6283cd338ed4776861535ddee19b20</t>
  </si>
  <si>
    <t>eddcd62347237badf01afb155eaacc1c</t>
  </si>
  <si>
    <t>067f6ee158ce40dff3f69c4d8c8ac676</t>
  </si>
  <si>
    <t>9a6a921e2fdd2e6ba9c4fbdf24381248</t>
  </si>
  <si>
    <t>a99d98a0d509d3f6930bbe4a7f8cd9a3</t>
  </si>
  <si>
    <t>474306fa75a18e039c27a0dd0d2c5dbf</t>
  </si>
  <si>
    <t>01cc8550598fb6140923843e6c06326e</t>
  </si>
  <si>
    <t>372c5519d40e30b96734fec213649f25</t>
  </si>
  <si>
    <t>25234bb91effe121c9b3b319863f9a11</t>
  </si>
  <si>
    <t>e38edad2ea835ce191defffe1646a1a3</t>
  </si>
  <si>
    <t>18b3ccdb39831edbfefc432e649d2585</t>
  </si>
  <si>
    <t>9ab7c789eafeac4e56c370df1172c933</t>
  </si>
  <si>
    <t>fd4e6dc2e2ca0393ac80b6a2d6001179</t>
  </si>
  <si>
    <t>a7138fd83860a06e7caa59ecde50e89d</t>
  </si>
  <si>
    <t>98cea3d5a9481eb59430c80af600f8ed</t>
  </si>
  <si>
    <t>b8e77f87d1e3180639829c75061127a4</t>
  </si>
  <si>
    <t>605645fcbab47e76cb9f4b7432a0ece8</t>
  </si>
  <si>
    <t>948b8eb5aaf9d77f4ad5e36512117741</t>
  </si>
  <si>
    <t>4c9004b01af30ce7bfbd35333b5da18d</t>
  </si>
  <si>
    <t>cb694820e4e7256f6a48267abbb50882</t>
  </si>
  <si>
    <t>82cd99c582f341b782090be9291913dd</t>
  </si>
  <si>
    <t>5222835b581ce2711be308100ada6067</t>
  </si>
  <si>
    <t>88be8e039439308b5ec70c4994293485</t>
  </si>
  <si>
    <t>6ba47b28c84367f0c27769d78f1c3adb</t>
  </si>
  <si>
    <t>8bba2fac2cb38bfb0a323272f63d5f75</t>
  </si>
  <si>
    <t>7fa91b7ff8f3120ed5cbba8f35d0de1d</t>
  </si>
  <si>
    <t>e6b83252fd9f7a9a981e122643aa6c65</t>
  </si>
  <si>
    <t>85ba38b45737f1883ef0d242a0274b17</t>
  </si>
  <si>
    <t>f49c3ad9a1e9dddece89ba0d8840467f</t>
  </si>
  <si>
    <t>3f16a23ea2f57ab05ca7faf84886628a</t>
  </si>
  <si>
    <t>a9c34d981273dca06c1bb6ef0beb45a4</t>
  </si>
  <si>
    <t>f3e417e7a48199977a2c9b58b7cf09bf</t>
  </si>
  <si>
    <t>6421f7c015f434812081873e3765b3af</t>
  </si>
  <si>
    <t>46f85d17380660c2b457a30d81b7fd32</t>
  </si>
  <si>
    <t>4c465e92dcaace866872273fdc272ef9</t>
  </si>
  <si>
    <t>cbe39b189b0d1e44c6d94637b8953ec8</t>
  </si>
  <si>
    <t>ae03be1de0a5e3323b419b57d40d712e</t>
  </si>
  <si>
    <t>88e177ee7be84f7835294d1440dea968</t>
  </si>
  <si>
    <t>6d10e0ce7d75bda911b1e2f5f99d8843</t>
  </si>
  <si>
    <t>2296f6a5a91fa8639fd18c7f180be129</t>
  </si>
  <si>
    <t>e5a16fe01567265f371dc3aca0ae155f</t>
  </si>
  <si>
    <t>2301c934d6e2b1b7674238c34060ac6a</t>
  </si>
  <si>
    <t>10a0d23b8974fb07465487377785ef2b</t>
  </si>
  <si>
    <t>9f7b4889edfde8168e6963d71422864e</t>
  </si>
  <si>
    <t>30fe36e40e801f6f55cce8ee4aae9da3</t>
  </si>
  <si>
    <t>419fa4c55bcc7754a965e67a57fb3f7d</t>
  </si>
  <si>
    <t>7e6fefa11d6a2c832593264f69df9de3</t>
  </si>
  <si>
    <t>d4c0c343658dec14b2197594314c2cc3</t>
  </si>
  <si>
    <t>ee43192c53e487eecaf741cf64dca677</t>
  </si>
  <si>
    <t>8e31f8c64b847de447636be1ced917f2</t>
  </si>
  <si>
    <t>b4c985152cb9f2646a7f671a52c2ac09</t>
  </si>
  <si>
    <t>c21575db98cc251416fe660a6e226a46</t>
  </si>
  <si>
    <t>e727269b32ac05dda1a8ac1a8144b288</t>
  </si>
  <si>
    <t>1439b918601b3fc48b550a2e9925e413</t>
  </si>
  <si>
    <t>574886d0fe7cfb020253f8bb6dea0c3b</t>
  </si>
  <si>
    <t>cb4ee72e240b40d45a6dbdb918b65e39</t>
  </si>
  <si>
    <t>d60f4a3046f0f5a081711930422bd04f</t>
  </si>
  <si>
    <t>d89fd46bae9fc4ec46c41f9a46193747</t>
  </si>
  <si>
    <t>c57fc7ed7ed1eb12e52d6079e8efe275</t>
  </si>
  <si>
    <t>8e5acc8af1bee4f1693925cc763bc184</t>
  </si>
  <si>
    <t>6bf76c69e625cc78ab262b22e6cddeff</t>
  </si>
  <si>
    <t>c3c8e871819940dcdd4200d95a8d8d1e</t>
  </si>
  <si>
    <t>3e345e7e395a3ddd11abf786d6d74e3e</t>
  </si>
  <si>
    <t>f8c6e78ad5467fb3a1e2e08aaf7d4755</t>
  </si>
  <si>
    <t>83e8ec87ff555b369de1de163346e768</t>
  </si>
  <si>
    <t>91fd427204396810b913b1faee9baa89</t>
  </si>
  <si>
    <t>15f0adc33fb9e61d4ff29df6a0768870</t>
  </si>
  <si>
    <t>085f3dcb899070b8cecfe4de3b2387ec</t>
  </si>
  <si>
    <t>3ca8385f8695fd2221526ac8e5296900</t>
  </si>
  <si>
    <t>3e034581882bea17c0d780b9ddc086f9</t>
  </si>
  <si>
    <t>acca91ce9b77b36df049d45991266a08</t>
  </si>
  <si>
    <t>6db40634f1112a52fc79533c2ead973a</t>
  </si>
  <si>
    <t>0a28d1fd8e38cf81c39dd60eb59ab219</t>
  </si>
  <si>
    <t>0823b56b19dfa15f74849b66908837df</t>
  </si>
  <si>
    <t>0fde8e87ca38a4a0538f01500c508962</t>
  </si>
  <si>
    <t>5afbc92f90ab43f47c8fdeb439b55be6</t>
  </si>
  <si>
    <t>8783747182004d9279315f7a1193ed63</t>
  </si>
  <si>
    <t>571ba6aeea77442576c856df457f6fae</t>
  </si>
  <si>
    <t>3cde4b009a25beebc485cf2059ddc991</t>
  </si>
  <si>
    <t>6dea9469b6a6dce241adb9a86a8bf1e4</t>
  </si>
  <si>
    <t>27992e4438bf0a2a913e5e6099b922a4</t>
  </si>
  <si>
    <t>1ffd4255012e38481e8561a5d327e1f9</t>
  </si>
  <si>
    <t>8fa227f4e963c13e028487fe960da924</t>
  </si>
  <si>
    <t>43798f254097cd1ae79c084d3c697ee3</t>
  </si>
  <si>
    <t>13abc50b97af7425b5066e405d7cd760</t>
  </si>
  <si>
    <t>ccdf81f235e707635ebd3e805edbf9a4</t>
  </si>
  <si>
    <t>0ab61006a7ef15fabfccad3273dac139</t>
  </si>
  <si>
    <t>c4e00400b6f79caa802740faa2829161</t>
  </si>
  <si>
    <t>daec6ee742b2b2ce14fcb41bd844045a</t>
  </si>
  <si>
    <t>0cbe168a97e6c609efc3b68817fcc92f</t>
  </si>
  <si>
    <t>076631f9ad2719c4fde47d451ce18104</t>
  </si>
  <si>
    <t>daf220c354971444745614116205d3e8</t>
  </si>
  <si>
    <t>db39fe4a38859a3ea32a474664bff72e</t>
  </si>
  <si>
    <t>a0c1bbd0f275db18373071736a2050d1</t>
  </si>
  <si>
    <t>a2568749dbab9767cfa063c3a390ec03</t>
  </si>
  <si>
    <t>cambara do sul</t>
  </si>
  <si>
    <t>d665be250d1c687c58fdea61a9b55a58</t>
  </si>
  <si>
    <t>bddbce40ba8847305fb9858313934193</t>
  </si>
  <si>
    <t>7b95b3bd6da3eba1efeaa958970e5dfc</t>
  </si>
  <si>
    <t>bcc647c8b6f39dd9a18aaac23749549c</t>
  </si>
  <si>
    <t>60e9587295a33c24d123983494bc8718</t>
  </si>
  <si>
    <t>c96e04d30d9707030553d545b2a6837e</t>
  </si>
  <si>
    <t>1a988c0b396ce0e056d68b90be213ded</t>
  </si>
  <si>
    <t>b552c0e9c828538cfe53434608288c81</t>
  </si>
  <si>
    <t>710d7c0e6cc58554fde584271ee492ec</t>
  </si>
  <si>
    <t>b7f5f7ab05639a87c7c0aa6d35ce403e</t>
  </si>
  <si>
    <t>97f6772ce3a8fd0482229a1c57d48da2</t>
  </si>
  <si>
    <t>018e2017f47d05d438effa6d15061c2d</t>
  </si>
  <si>
    <t>a3b369b287f0fb3acdbd673d88cc3076</t>
  </si>
  <si>
    <t>3a54b74d74d5830855a03bbf6edbd70f</t>
  </si>
  <si>
    <t>beaa1d62438dc5303332577903629d07</t>
  </si>
  <si>
    <t>59932e53c4dcbc2d93b956dbdad7dffb</t>
  </si>
  <si>
    <t>003f7d92ac63c512bb6584219806f8df</t>
  </si>
  <si>
    <t>0125fb08af5c9dd55731090aafc63ac8</t>
  </si>
  <si>
    <t>8f25e3d0881a4a8ec6d6f05380230741</t>
  </si>
  <si>
    <t>417c106d1cfb829444065690c70a3465</t>
  </si>
  <si>
    <t>6b77feae2a3a39a0b0385e67ff194277</t>
  </si>
  <si>
    <t>8249686a806918848deca8e070f8995e</t>
  </si>
  <si>
    <t>9f48171c84b0b1ca68935ce93ae68e10</t>
  </si>
  <si>
    <t>604e28ba05c324dc2b348647f0d51f93</t>
  </si>
  <si>
    <t>d3d9d1df376abf1650448aa8e7a23d28</t>
  </si>
  <si>
    <t>71a42269ed309ae2bd2e435ab6a7dfe8</t>
  </si>
  <si>
    <t>3dfc3f11bf33974dc280bf3464219b85</t>
  </si>
  <si>
    <t>cc83350a9ee5b12f4df0a64860ef5d07</t>
  </si>
  <si>
    <t>massape</t>
  </si>
  <si>
    <t>6c2aa8d949db31e2edfe991f4312f739</t>
  </si>
  <si>
    <t>9d461b6208639ceb5806036d22ea54b3</t>
  </si>
  <si>
    <t>fd3129fbbc0767919a5d42cf03525ec2</t>
  </si>
  <si>
    <t>ffee94d548cef05b146d825a7648dab4</t>
  </si>
  <si>
    <t>d54371af4fe03138c67f7ad33c8986f2</t>
  </si>
  <si>
    <t>520db1718625ccf431f0979af42bae89</t>
  </si>
  <si>
    <t>bfe6959e788d3b3bc146aa98f45ddb6c</t>
  </si>
  <si>
    <t>2ddaeeb8948d70423c3326843412fccf</t>
  </si>
  <si>
    <t>552d0e5a44018a46a380e34ab1ddb6ba</t>
  </si>
  <si>
    <t>ac361705f4d9cd1028b21fa5dd7a2b30</t>
  </si>
  <si>
    <t>50660765a5d4217911e23d0bffc5d854</t>
  </si>
  <si>
    <t>35be5f6ee9f3d9ab96455a003dbb9810</t>
  </si>
  <si>
    <t>d10cd8cffde7523db8d9053b5599580a</t>
  </si>
  <si>
    <t>f07259cdfc60ea06d875f66863cfe7ff</t>
  </si>
  <si>
    <t>addeb8729d2995e56078e6787858960f</t>
  </si>
  <si>
    <t>09976ab240099cc26220384fa752e4f1</t>
  </si>
  <si>
    <t>ddb1b2c2aa460a5532a28067b1adc06d</t>
  </si>
  <si>
    <t>b45f59c5275e5e9b1711a12e068725ba</t>
  </si>
  <si>
    <t>b59e0225e129db63977b9c728349210c</t>
  </si>
  <si>
    <t>bb64161e20ad00ffad5e2df2d5a3a9dc</t>
  </si>
  <si>
    <t>b87ade2343db3a71b9cc7ef696bc54e9</t>
  </si>
  <si>
    <t>71ce8dfcecc07b3bd169e8928252ffff</t>
  </si>
  <si>
    <t>d596b241d0b3c075184f660834898b7e</t>
  </si>
  <si>
    <t>7a99dd0e5a924d260eaf2d8e02ac9cb7</t>
  </si>
  <si>
    <t>1a3d05c4c8ba3d8657e6faecb04e8f4f</t>
  </si>
  <si>
    <t>0dd85c6338680b7786abb01c743aa1b9</t>
  </si>
  <si>
    <t>7e58db99674b0e849eca7cb8cb32cfb1</t>
  </si>
  <si>
    <t>093723a103e8b73b2675d7082b8436d0</t>
  </si>
  <si>
    <t>09cd1b030888cd5d39ff8cf8c63da284</t>
  </si>
  <si>
    <t>2f846be28c0d38ae8c401b6133e21326</t>
  </si>
  <si>
    <t>f3d40ccfde2d918c886b7f2633a33d74</t>
  </si>
  <si>
    <t>9e7a39dbb0cf16617bd4bf207c32989f</t>
  </si>
  <si>
    <t>0348ea4d0b778a75707cb99aef17ac25</t>
  </si>
  <si>
    <t>38a5663d9f47ad993d751656ddfdfc3f</t>
  </si>
  <si>
    <t>9d1c9a836e9373a4fe1fffe53f734ec1</t>
  </si>
  <si>
    <t>2fae0c7ff15a0bf835172d53c0e4c748</t>
  </si>
  <si>
    <t>903f32aafd0c0b8f44467b505107d153</t>
  </si>
  <si>
    <t>be9a181fe55cd448322d67120fac3843</t>
  </si>
  <si>
    <t>848a2f352884465ed67fceee37d858b6</t>
  </si>
  <si>
    <t>b500edaf94c2514921c6de910ffeffb1</t>
  </si>
  <si>
    <t>05f0ba650e96816117cc49d9194cf3f5</t>
  </si>
  <si>
    <t>494e43282d9bcf8611235ef3b78dfdf4</t>
  </si>
  <si>
    <t>ce27e4fe4c3d64d7ffb6449d4fdc97d3</t>
  </si>
  <si>
    <t>dd79c16e78e8c812e14043deb3769fde</t>
  </si>
  <si>
    <t>d3e3cb2b2922f53b23b090d9668a1b13</t>
  </si>
  <si>
    <t>136bb390be82b2f669d8805d4c3a3f76</t>
  </si>
  <si>
    <t>7f6e0647dfddaccdf6e140f98e0945bd</t>
  </si>
  <si>
    <t>157a6a3e29ea1833d3630f3962ac903a</t>
  </si>
  <si>
    <t>621be08f9f1ed3b58ff3cf357bd45b5b</t>
  </si>
  <si>
    <t>79d8f35342ecea70787117a8861368e5</t>
  </si>
  <si>
    <t>8604d93017eead9cf30eab424c9adbce</t>
  </si>
  <si>
    <t>868df2e96f28e3a3d98f7044306270cc</t>
  </si>
  <si>
    <t>2f36348caf89270bc28a08f442968359</t>
  </si>
  <si>
    <t>7c59f9d0c2623bbf8fc60f620c5af8a1</t>
  </si>
  <si>
    <t>817a121930279f106d917613b3efa66b</t>
  </si>
  <si>
    <t>c6130f9bab8b8d3c11a193ed361b88c4</t>
  </si>
  <si>
    <t>afad69b01f122007ea994c0893f2eedb</t>
  </si>
  <si>
    <t>26dbd39e0e97ad35a53fa676205f1fce</t>
  </si>
  <si>
    <t>72c76d2d663fa1d59c1dbce3d8c8dc79</t>
  </si>
  <si>
    <t>879e8ac5285ae6ff883787063fe3b189</t>
  </si>
  <si>
    <t>abe5649ff35a84e683fc7f4ab4296153</t>
  </si>
  <si>
    <t>38ad678f2fdc418d3e5c4a7c0359940e</t>
  </si>
  <si>
    <t>7e8eda96b7924f789c4b65855af3e187</t>
  </si>
  <si>
    <t>ca2b1ce533e64c360a093814c9726b35</t>
  </si>
  <si>
    <t>af5555169a360e0fdd4e79ad4e5497ef</t>
  </si>
  <si>
    <t>f18ec31429e70dbb4c4233e491408641</t>
  </si>
  <si>
    <t>580a64317ff5a9b53fa9599097ebe654</t>
  </si>
  <si>
    <t>534cfcc8e181ff8150226c5e70a78284</t>
  </si>
  <si>
    <t>b52548625e32de3e7e0dca735663ec8b</t>
  </si>
  <si>
    <t>f8bc1d81f395f6239a2a5ab1b9edf1ab</t>
  </si>
  <si>
    <t>e066b0d4111159d21f74325789a1e841</t>
  </si>
  <si>
    <t>fed72e8c40c3e1f6d8596175507ba08f</t>
  </si>
  <si>
    <t>2081aaeb616d4391d1b0a7f26f2b548a</t>
  </si>
  <si>
    <t>e00665e49df030cbd24259229beb5d54</t>
  </si>
  <si>
    <t>c79e345faa91d6f3bb1777bb3c12291d</t>
  </si>
  <si>
    <t>49f4a38f5f94a12092109b4432e61210</t>
  </si>
  <si>
    <t>3f38d8f8cd7cc75d534760b1d9b32f4c</t>
  </si>
  <si>
    <t>2228cfefa3c3eed6a307ef4b5954a562</t>
  </si>
  <si>
    <t>c45211185ff26d002509859f90460211</t>
  </si>
  <si>
    <t>729af45f0df3dd93e0f855e07da55b66</t>
  </si>
  <si>
    <t>ec28154259f5771f8b042fc39e08b878</t>
  </si>
  <si>
    <t>d9e1b12be9642c910bfff38ee736b010</t>
  </si>
  <si>
    <t>7f36f0157804b66666fe74cdbde2f1e4</t>
  </si>
  <si>
    <t>897201fd314cec3487c3ff875f081b0c</t>
  </si>
  <si>
    <t>8a86e15447c677ced975088dcee32e6a</t>
  </si>
  <si>
    <t>ad585bf696fc252c06f084e8a2fbf784</t>
  </si>
  <si>
    <t>2db7dacbf02159ccab4166655db31546</t>
  </si>
  <si>
    <t>d14814e0c81b9cdd5e00a5663cf1d4d6</t>
  </si>
  <si>
    <t>8f16dcb04fed5055e6002c49bb51f883</t>
  </si>
  <si>
    <t>a4230fdefe44f4ad4998f8a9a6a779b4</t>
  </si>
  <si>
    <t>01627a580ab45fa2f81561f3a7bb1d93</t>
  </si>
  <si>
    <t>e0b2ba129cb12758796556b90d86cb21</t>
  </si>
  <si>
    <t>5473f5784ea911c98ae1da72138f37dd</t>
  </si>
  <si>
    <t>89eb91f4e3b29c368dc72be27447b9e4</t>
  </si>
  <si>
    <t>18af9e4b5bd9da0a9c658e1226e621cd</t>
  </si>
  <si>
    <t>800cf25123d236ae5c4af326089d18d8</t>
  </si>
  <si>
    <t>437c6e906ba1e09eacb6d28d1de3f061</t>
  </si>
  <si>
    <t>09e9dc48aef9cb76de884bbbb8adf731</t>
  </si>
  <si>
    <t>aa5ca611bf23e034bfd48685d4fe006f</t>
  </si>
  <si>
    <t>3eadc791253552b8fd96e5f63b403c8f</t>
  </si>
  <si>
    <t>d3245ddd01f51c50c6893b37b7146778</t>
  </si>
  <si>
    <t>369f99c790405f8aa32ba167bf3fdfb2</t>
  </si>
  <si>
    <t>eb219d189e0e388de962cdb4e94d1d81</t>
  </si>
  <si>
    <t>d70adb677df3b3ed6996bb92f54483b7</t>
  </si>
  <si>
    <t>6d886a0cde31871321a66ae2d5efebf4</t>
  </si>
  <si>
    <t>83e87d38981219b636282a1ae1ec7e8f</t>
  </si>
  <si>
    <t>6417ffe5a43d420cf962d23a5057fdf2</t>
  </si>
  <si>
    <t>f387a8774c3b76ed95914ed9e3bc42e2</t>
  </si>
  <si>
    <t>528147c7be575606dfc8712c88ab1062</t>
  </si>
  <si>
    <t>89467f9a4c2bdb76a7287d4f05e69f76</t>
  </si>
  <si>
    <t>24965a26ac0ca8671c6c057ee371c06f</t>
  </si>
  <si>
    <t>29213b1365c936a2bbce9010324ff7cd</t>
  </si>
  <si>
    <t>412dc9ce85f518db3db97b155aa0924f</t>
  </si>
  <si>
    <t>745d1fa7ffc6955390e69f1e8c80fdaf</t>
  </si>
  <si>
    <t>e2534a6746cba2a938134e7106ea6f04</t>
  </si>
  <si>
    <t>42b9cce9607189b90335d9cca9a6ba41</t>
  </si>
  <si>
    <t>64042b2284d62375ab149d343150c5d7</t>
  </si>
  <si>
    <t>315b46c034e62923d7cf1870d173fadc</t>
  </si>
  <si>
    <t>15ea74654519544cdcbd136566f47a8e</t>
  </si>
  <si>
    <t>1c634267830730a9acab5e198fd500c6</t>
  </si>
  <si>
    <t>fc71d4f0cb765541e4498d257702421c</t>
  </si>
  <si>
    <t>9f10a450cddebea0e7cd86f67c894d1c</t>
  </si>
  <si>
    <t>44b31ced7a446f3e5e6bb7f1b958765b</t>
  </si>
  <si>
    <t>771f822d4f288efa493c364dcbb1cebb</t>
  </si>
  <si>
    <t>6abf107a7ce2297793f965a9c697fb33</t>
  </si>
  <si>
    <t>713c70a20ec3b330b4d560b427b1fe28</t>
  </si>
  <si>
    <t>91d39abe6855463cc3c87bf364c3b43b</t>
  </si>
  <si>
    <t>b36ce0a77473bab7fe9ee08be0efa4b3</t>
  </si>
  <si>
    <t>b4c7ecaf6b60e9553e77b084332c30ec</t>
  </si>
  <si>
    <t>5e772b004f705143cc7b1930de75284b</t>
  </si>
  <si>
    <t>d8affa4d71cb3ab186436bad8862f470</t>
  </si>
  <si>
    <t>6d0859bfb37c7bf98b55c29d017cd11f</t>
  </si>
  <si>
    <t>77ff92942165429bfa130320bec36412</t>
  </si>
  <si>
    <t>2b7c32503d83bc41dd123370fe5d81dc</t>
  </si>
  <si>
    <t>564cb124d13d16afc61936ea12a17c33</t>
  </si>
  <si>
    <t>5bbcc15d904dc2a712f68a09e1a53187</t>
  </si>
  <si>
    <t>4628646dd37cf8af141b0a093ff073ed</t>
  </si>
  <si>
    <t>a3fd0ceb125291d15c1708931ec47218</t>
  </si>
  <si>
    <t>26b3f416e733946bfe1846edf815cd59</t>
  </si>
  <si>
    <t>cea56c52e2340a4d411f02c326f23764</t>
  </si>
  <si>
    <t>7f78e978e0a0410f8ac05e2f4ed356d3</t>
  </si>
  <si>
    <t>3ad9b31f1c0e0abed644213c14a50deb</t>
  </si>
  <si>
    <t>3d82e773ad2655ecee210df7fa726354</t>
  </si>
  <si>
    <t>c12ac6df65e8fd67ae26f138e91aa0e0</t>
  </si>
  <si>
    <t>4f3b9b59f38f5f7203e462406b8fe320</t>
  </si>
  <si>
    <t>sao domingos do prata</t>
  </si>
  <si>
    <t>7d53bd0123b89358ef64d52ac2425e28</t>
  </si>
  <si>
    <t>d3f850b0e346b72c5323c3fb1f13ede9</t>
  </si>
  <si>
    <t>80c3e1b1c8f720ec46e79b796b128022</t>
  </si>
  <si>
    <t>3b1a79c686a620ee35bbbf7f9bd2c6bb</t>
  </si>
  <si>
    <t>683a8aa7f2d173c62431616f6108efc4</t>
  </si>
  <si>
    <t>59bf40d8d661b01628706ada5ca977a8</t>
  </si>
  <si>
    <t>93d82c58a8f2b0d2db80f16867b99edd</t>
  </si>
  <si>
    <t>40774d861c6ca4cc0139739a04d930a8</t>
  </si>
  <si>
    <t>b5a87a2466545e708201d9f1b85a2bc6</t>
  </si>
  <si>
    <t>f3b301b98d453b98026fd514abd82931</t>
  </si>
  <si>
    <t>826b3d6dca34095b2a33738fee76bf21</t>
  </si>
  <si>
    <t>553416bc52eccbf87ee50a5a4102629f</t>
  </si>
  <si>
    <t>66138f93472ce2d46ee1e3d7c716a51c</t>
  </si>
  <si>
    <t>f0f25e4076f56c818856f368f7928ae7</t>
  </si>
  <si>
    <t>conceicao do coite</t>
  </si>
  <si>
    <t>ef081a4e9303189b05889884658025ad</t>
  </si>
  <si>
    <t>936ddf0905ff9e101a7ccc0cb40d5bf1</t>
  </si>
  <si>
    <t>b6607d072053280d29eaad974debf575</t>
  </si>
  <si>
    <t>bc353829b04483f9c7163579f4c52ce1</t>
  </si>
  <si>
    <t>d6c62e6b2eb593ee8c87c6f76db5cc8b</t>
  </si>
  <si>
    <t>60f1def9b59b404aa3244246ae05bb94</t>
  </si>
  <si>
    <t>66497ba44949e12429b9e0a1a4f867e2</t>
  </si>
  <si>
    <t>cec01cc1c92e32b6e6665be9ac91bc13</t>
  </si>
  <si>
    <t>b9c22a31693270293c6ecf09bda6e73c</t>
  </si>
  <si>
    <t>015c5e6d8c584992072dd7b69f2fad3e</t>
  </si>
  <si>
    <t>baad97a77fafd04f72a7f874dd67b37e</t>
  </si>
  <si>
    <t>b05d4270c1c9faa55359c25e604a669d</t>
  </si>
  <si>
    <t>cc2076c7e48e1a6be431a0f51fa923d1</t>
  </si>
  <si>
    <t>a06e9194d3e2c064bce10431ec5548f8</t>
  </si>
  <si>
    <t>a43f4b30912ddd2288524898a1afb818</t>
  </si>
  <si>
    <t>2ce17966ce6b704eda0b28171638b34f</t>
  </si>
  <si>
    <t>eb73b2df5594ed5948920669c8f25bd7</t>
  </si>
  <si>
    <t>fcb93894d90b597710feb4b896c7a053</t>
  </si>
  <si>
    <t>c1218284c4b5b1f0ac20a0e96e04406d</t>
  </si>
  <si>
    <t>d9bd6d1973348661bd1fdfa9ad00f0bb</t>
  </si>
  <si>
    <t>a96f1d45bce747e5b1bdb89c51f03e07</t>
  </si>
  <si>
    <t>6f07da3ecfee0fcd7cd2c5fba0bb2a2e</t>
  </si>
  <si>
    <t>197ffb8ce85a690a24881fa5353411e6</t>
  </si>
  <si>
    <t>36e73694453363dd651a0cc1855dd11f</t>
  </si>
  <si>
    <t>f0db968ca669b9bd241c27a383092d9b</t>
  </si>
  <si>
    <t>c65313f0613e1292047eca9a86fdb0a1</t>
  </si>
  <si>
    <t>40fa299dbe587c5c6e159511e90b66fe</t>
  </si>
  <si>
    <t>7ce58b1a94dc54dbb1e9744966158fd3</t>
  </si>
  <si>
    <t>e4ca07270aaaf398aca7239ce3234357</t>
  </si>
  <si>
    <t>60a1f47e0fe477c72db23f47b973fad0</t>
  </si>
  <si>
    <t>f49404bab9efcd0823303fce9072098b</t>
  </si>
  <si>
    <t>1944e8ce040fc5d1ed5892217f2511d0</t>
  </si>
  <si>
    <t>84136a4330f1da183e8cb4db7448b838</t>
  </si>
  <si>
    <t>f4ce9f885889682da2e2b0728ce92a62</t>
  </si>
  <si>
    <t>fa8298e3bbe898f427d91871c62ab252</t>
  </si>
  <si>
    <t>b6cbedb88ecdf8969959ad0dfd951b28</t>
  </si>
  <si>
    <t>5403b9d98faadbbb85ec061012a213c1</t>
  </si>
  <si>
    <t>69a7f37355617e699081e1a1db826691</t>
  </si>
  <si>
    <t>681a1b18b795db24cb60bdd5c03d31b3</t>
  </si>
  <si>
    <t>76b8536235f243eb1c1ff94bcc816404</t>
  </si>
  <si>
    <t>26dc82762cb8a69033c25900cdb37295</t>
  </si>
  <si>
    <t>f836eb0cd308c629611bc83ba1b5b48e</t>
  </si>
  <si>
    <t>fdc9c0362f389c2be24c0ae7723e6c74</t>
  </si>
  <si>
    <t>3a309d6b2db7df16a8195cacc9b569af</t>
  </si>
  <si>
    <t>9a3e10fdfe66f35a5425f288cf1c7572</t>
  </si>
  <si>
    <t>cfd6015ed2d4a9a40faa567a631646d3</t>
  </si>
  <si>
    <t>397cbe809e45d41179dcdd64966e4747</t>
  </si>
  <si>
    <t>ba0a84d4272f023846c748fd2eb76ffd</t>
  </si>
  <si>
    <t>a67d36d9048a871826a5aef5aeb7678a</t>
  </si>
  <si>
    <t>295a4623e709e63b30995101718ee775</t>
  </si>
  <si>
    <t>f7f8813f575553b785f3a37652488027</t>
  </si>
  <si>
    <t>18e6ba0f14fc6c41a56d880927f4615c</t>
  </si>
  <si>
    <t>61db999e171b586a01abd7d5ac904fb7</t>
  </si>
  <si>
    <t>12780b31b51f182e4791c197f23dd48f</t>
  </si>
  <si>
    <t>9885e4e630af4b7352e0a32a7a05bb21</t>
  </si>
  <si>
    <t>18ad83ef564d74c175c9c3449041738f</t>
  </si>
  <si>
    <t>03e4aa263433c6741b5d22e28272c520</t>
  </si>
  <si>
    <t>5a3f5fbbab137680e842172402d2f291</t>
  </si>
  <si>
    <t>e8999e45e374e1ce4ff7ef09d5995931</t>
  </si>
  <si>
    <t>cb20c38b0f4e21f80689d1c1aed466ac</t>
  </si>
  <si>
    <t>4ab32cae3ab517dfd9db1103b658575d</t>
  </si>
  <si>
    <t>5a49489ef92cdd53d89ead5476bd3f65</t>
  </si>
  <si>
    <t>05926e4309a9cc5f7c224d9489b0acd6</t>
  </si>
  <si>
    <t>d78e5dc48b5665caebd1e77284296ab4</t>
  </si>
  <si>
    <t>70d29bf70411fdb29533d204f5b6f821</t>
  </si>
  <si>
    <t>6b5d264c4c5420dc3bcfeeeb6e1e9ab8</t>
  </si>
  <si>
    <t>80baedbeaca5cccacb1118378473cbac</t>
  </si>
  <si>
    <t>ab1f3897b6b112b22582f6a9c3a2e7f1</t>
  </si>
  <si>
    <t>127db0c6508b462e3d75c81ec54ac5a6</t>
  </si>
  <si>
    <t>4fd1a56f7500d9a023a1dc23a9e014cc</t>
  </si>
  <si>
    <t>419d47845be9e84b0f437ac266b17da3</t>
  </si>
  <si>
    <t>9c8efa21c963785c7c32862ada5d55ee</t>
  </si>
  <si>
    <t>34f6d97c05765ba01cc9a5d58ce3ab7e</t>
  </si>
  <si>
    <t>052862d82d6f60b7f189002fd598a135</t>
  </si>
  <si>
    <t>70c1a561e4290f2d1551c8a9f5804d4e</t>
  </si>
  <si>
    <t>88f21f18f1c3152b023a22a0f42bdab3</t>
  </si>
  <si>
    <t>ec315ee859b4a10e3c820cd713484239</t>
  </si>
  <si>
    <t>9f69e4adeb78574431c2512f6f91ba18</t>
  </si>
  <si>
    <t>a800c02178bf99fd9d598cd9f3ba913d</t>
  </si>
  <si>
    <t>7a88879aeead3c4aaf53a3f39924e908</t>
  </si>
  <si>
    <t>e787b564cdebcbcb6e90e87f7d5dc745</t>
  </si>
  <si>
    <t>2a102175b7cf4415a0e53f5daddf4ac7</t>
  </si>
  <si>
    <t>4f482d99f4056116c5c9fea55a63bc86</t>
  </si>
  <si>
    <t>ff9e11d25bd3a13105fbf416eee813c5</t>
  </si>
  <si>
    <t>0e87f7e6262f9b3ad93cb19a32bd4a1f</t>
  </si>
  <si>
    <t>d89174c51b776a359ca147436ff087ff</t>
  </si>
  <si>
    <t>484dc99de4311213c02d066fc2d403da</t>
  </si>
  <si>
    <t>94ed98d07905e2c34cc78f1683c84641</t>
  </si>
  <si>
    <t>d7e4ce8d1926df9a37737109b521defb</t>
  </si>
  <si>
    <t>da457e33e4003d71586d3145f5fe7c93</t>
  </si>
  <si>
    <t>889a1cac67c44cdf76924df5b1fd3bc8</t>
  </si>
  <si>
    <t>c5140e2137cab4c6aaeec83250ad94b3</t>
  </si>
  <si>
    <t>d4c547df5739177e4e0b58fbf2004186</t>
  </si>
  <si>
    <t>bddfe291329cddc03ea5da8ff92f677e</t>
  </si>
  <si>
    <t>6e48d7670ed33717bfa54a210ca49c35</t>
  </si>
  <si>
    <t>78bf4d6b5371ae61bdfd442f64a1e881</t>
  </si>
  <si>
    <t>ba50da1ffe30c57a7b597d8c8f917193</t>
  </si>
  <si>
    <t>60e0627c0c657fd6c6999cb0eebe0c62</t>
  </si>
  <si>
    <t>c00db00391f3a7cfbaba3de2a56f844c</t>
  </si>
  <si>
    <t>7b54d16ea0c39381d2ec07375f415587</t>
  </si>
  <si>
    <t>86ee15caf2977e05352f37911a0f71bc</t>
  </si>
  <si>
    <t>483ae6655534c182b098b9502f5676cb</t>
  </si>
  <si>
    <t>e1be51782abd827754616947acce8d27</t>
  </si>
  <si>
    <t>5c30a2952cf3c02a6acc48746cab5635</t>
  </si>
  <si>
    <t>2ac065cbd96608d279af3d61ad96b3db</t>
  </si>
  <si>
    <t>eac0d6a5f0864123464fff8650e03872</t>
  </si>
  <si>
    <t>a72d0d46cf8362224f451f56a107872f</t>
  </si>
  <si>
    <t>2e548e4e99897838ba8776c7ac796abb</t>
  </si>
  <si>
    <t>24eeabb11772934e9b2dfc2c511fa34b</t>
  </si>
  <si>
    <t>65ec42c914fb6a026fa005cce0a89a02</t>
  </si>
  <si>
    <t>7a1aa3b46000539bded75c131c2a27c7</t>
  </si>
  <si>
    <t>8171070e394e383aa9e30a6caf827294</t>
  </si>
  <si>
    <t>8c341ce666b64e4e79c28b60db4f8248</t>
  </si>
  <si>
    <t>2310a3f40884b2b439de161bde572a85</t>
  </si>
  <si>
    <t>696e8f940eeee6b009d1539b59e47366</t>
  </si>
  <si>
    <t>5c71f03d38ea1426874ace382efa488d</t>
  </si>
  <si>
    <t>e5f30c56c6505051f9f470383245a799</t>
  </si>
  <si>
    <t>f26bb483097107cfa9b58612eb2de424</t>
  </si>
  <si>
    <t>4213680dae0d52274e4bdaeaa7f048c0</t>
  </si>
  <si>
    <t>1c07c978d00a438ebfcf8ac093cfd666</t>
  </si>
  <si>
    <t>39e5fadcd944a8fdf11b3654e7413d0e</t>
  </si>
  <si>
    <t>8dbbec2146fc038f00dd3819239dcaf6</t>
  </si>
  <si>
    <t>42fda2d2d454649d39e6ec5c00b4f1f4</t>
  </si>
  <si>
    <t>4e58455924b97da4c44477abb0b030a5</t>
  </si>
  <si>
    <t>df65599cd5fdaba371377ec2b8d533ce</t>
  </si>
  <si>
    <t>bfee7b14fc53e8a472abe7709ba654d5</t>
  </si>
  <si>
    <t>371ff128ab740c6a5d7e608520ef898d</t>
  </si>
  <si>
    <t>84c2b9cf0cc05f748d6ef32a0507dd2d</t>
  </si>
  <si>
    <t>1a66436d21ba38e8872534fe061b6542</t>
  </si>
  <si>
    <t>ff7b8116de7a8a5f5c8abbae6399608b</t>
  </si>
  <si>
    <t>0c13fc247a33558383e51e9021100f94</t>
  </si>
  <si>
    <t>0f4b07a8468f03fbbe917a11f5e5ad86</t>
  </si>
  <si>
    <t>1367595e0b2e19af7d65497c6332de14</t>
  </si>
  <si>
    <t>419013301b30ef6f2c7f5e9bb779bfbd</t>
  </si>
  <si>
    <t>7cbb47ab67fb071367951c3007ceedb8</t>
  </si>
  <si>
    <t>cab8bb774d68b4a3941fb96c4e18e975</t>
  </si>
  <si>
    <t>natercia</t>
  </si>
  <si>
    <t>6df75bdce4569326dcfdf7fc9bbe5981</t>
  </si>
  <si>
    <t>e6615c36920f67f15822a79168d7d32d</t>
  </si>
  <si>
    <t>f3ab9ca7b6a450eaa47bdcb67175ee74</t>
  </si>
  <si>
    <t>f42a3583d172ef020244c94136cac8db</t>
  </si>
  <si>
    <t>910b8c007be2f33b0149a841b3d2aec0</t>
  </si>
  <si>
    <t>e541e88a6234baca67e2a5674cc7c79d</t>
  </si>
  <si>
    <t>f01a6bfcc730456317e4081fe0c9940e</t>
  </si>
  <si>
    <t>e03dbdf5e56c96b106d8115ac336f47f</t>
  </si>
  <si>
    <t>e10c1bdd9c0adfab0a2f88a2780406a1</t>
  </si>
  <si>
    <t>9e4cffe6d5ed5cf8e03ceae1ff2c963e</t>
  </si>
  <si>
    <t>93944abdbfeb7951bca77d6c3beaff45</t>
  </si>
  <si>
    <t>640d883e37fb8eb369bdd0401c6fcaae</t>
  </si>
  <si>
    <t>691ed9d19188cfaa545496993fc8e907</t>
  </si>
  <si>
    <t>b759758aaabd73a68af56b03927618e5</t>
  </si>
  <si>
    <t>52dd2d8a2a8d602034af4d803ac06425</t>
  </si>
  <si>
    <t>decc6bfd467170246a0e99a582d4b1c8</t>
  </si>
  <si>
    <t>02a0087b3657817949973dc48134dece</t>
  </si>
  <si>
    <t>bb40e4b6e1062e6280c6a272fccf0567</t>
  </si>
  <si>
    <t>b2ccf1076d543d3af4d19d19ed4eeb46</t>
  </si>
  <si>
    <t>68f944b512da9690a49ff59699465316</t>
  </si>
  <si>
    <t>774a68091890f5f1b8205341a06d854b</t>
  </si>
  <si>
    <t>c560d6a7efa9df6439f6b7c9940a1667</t>
  </si>
  <si>
    <t>a94a658fc7f1752a7a94ad9eb11bcf38</t>
  </si>
  <si>
    <t>27aacd37c12bc685a275af86f14d2c23</t>
  </si>
  <si>
    <t>adbe032ae548ad0ea9f5af1e8fb564eb</t>
  </si>
  <si>
    <t>fb13a8e3177940f5de676bda56d003dd</t>
  </si>
  <si>
    <t>5a58fde1e6e61c6b4e9846ba5862bc9d</t>
  </si>
  <si>
    <t>c59727588c2632b14a0e72970350a3ef</t>
  </si>
  <si>
    <t>52749d51c74a23fd40b2d439d5c37857</t>
  </si>
  <si>
    <t>9721502e392ede0ba494d605b89dedba</t>
  </si>
  <si>
    <t>3af6cebe5d3701bd4f3b5fc04e34acc0</t>
  </si>
  <si>
    <t>918c2334c6537fd745c6aea1e3fe54f8</t>
  </si>
  <si>
    <t>1117174c546ffd2ad76d566a3ea131f2</t>
  </si>
  <si>
    <t>b29b4e8d5cb5574a2c5b54b1401ac5f7</t>
  </si>
  <si>
    <t>78995f8262c26c0c11fb3c90acf5cab2</t>
  </si>
  <si>
    <t>cc178a5d67e3aeef8b98a881e00bb6f7</t>
  </si>
  <si>
    <t>ea26c56ff6442484745579ed30526f01</t>
  </si>
  <si>
    <t>c0e7850f2d41cabcf4ead28d94ccdd66</t>
  </si>
  <si>
    <t>d5a0f127ec3ae34628d3ce916d9c1886</t>
  </si>
  <si>
    <t>ffbd25299d045182eee34c9493b5adec</t>
  </si>
  <si>
    <t>e46fd5e02159c4cb32d9e8ee9bd5bdc4</t>
  </si>
  <si>
    <t>301ade42dae8f56c089f707d49b16d0e</t>
  </si>
  <si>
    <t>483db1ab9779fddbb649ea06069e00e5</t>
  </si>
  <si>
    <t>7ace58bfbc93c19579f9d4585743abcf</t>
  </si>
  <si>
    <t>a773871075dbfbbf0dd1c2c26374ba3f</t>
  </si>
  <si>
    <t>09dd621bd52c70a32eb2e306ef235b9a</t>
  </si>
  <si>
    <t>36789cc8128e4a2e16d581da32b76d45</t>
  </si>
  <si>
    <t>5ae027472694042d139e2f94c763bf2a</t>
  </si>
  <si>
    <t>e1a2950a5435afda89336c32edc17b9e</t>
  </si>
  <si>
    <t>fe7374607781a49ec88f4f6e274f5ee5</t>
  </si>
  <si>
    <t>08ddc0df5b096f928637e6622dc1af6b</t>
  </si>
  <si>
    <t>2a87d659cbeda27d3a87ab195bd44a9d</t>
  </si>
  <si>
    <t>430b92c52cbc9a7c35869fff3042f1ec</t>
  </si>
  <si>
    <t>1486fa01c4ec1c4b80b74fa176c1644d</t>
  </si>
  <si>
    <t>a8d0c736f4749b8c5a670a7b867d3c98</t>
  </si>
  <si>
    <t>d524244808bcd4e2c485fa0cdae9f54a</t>
  </si>
  <si>
    <t>3ca96e38cb86ffb16e86afebcd43d40a</t>
  </si>
  <si>
    <t>57df8c99c1858dc00e611b7b7e852af6</t>
  </si>
  <si>
    <t>8230e3a4f90966341dec1a7b544e6cac</t>
  </si>
  <si>
    <t>aca322808adbbbd50666453fe255a427</t>
  </si>
  <si>
    <t>f64cabd79d38f86e4c9b08db1a891a2d</t>
  </si>
  <si>
    <t>297d8f453e4758854d285697a83b56cf</t>
  </si>
  <si>
    <t>9ff8378eea5a526772227c79aee1d94a</t>
  </si>
  <si>
    <t>renascenca</t>
  </si>
  <si>
    <t>0ea67385838ca5b2819a5422c7004a40</t>
  </si>
  <si>
    <t>9c729877d947be5ab0eb722402a82ce6</t>
  </si>
  <si>
    <t>45400e5af35d4f15c68b46c01c7bd8c0</t>
  </si>
  <si>
    <t>39f949657a885fb2d3657c690eafeffe</t>
  </si>
  <si>
    <t>a04277988beb05911a7c9bbc5592136e</t>
  </si>
  <si>
    <t>95ef05d23244420ca3b63723517bf60d</t>
  </si>
  <si>
    <t>bb9ae08977cdcb7fea21891f23631993</t>
  </si>
  <si>
    <t>25cac425f64ae1b78c60c2afae3ec384</t>
  </si>
  <si>
    <t>038561d63c7a2c5cd26f05914cb27be5</t>
  </si>
  <si>
    <t>6986db56ecdf0b451083d7cb2fc66918</t>
  </si>
  <si>
    <t>42c7319a2945a3b2965f0adaf0c68a3b</t>
  </si>
  <si>
    <t>f019bdb8008924769fe88319cddedda9</t>
  </si>
  <si>
    <t>42c45216092625f6735c0499e3e75f07</t>
  </si>
  <si>
    <t>94caa280131f94e91f17a852f03b199f</t>
  </si>
  <si>
    <t>e572dadb73dc5c4f03ab1f2d7cdb6c63</t>
  </si>
  <si>
    <t>49f311ba3c66c63e7542a637655d4a2f</t>
  </si>
  <si>
    <t>84320fdb6a094f124ede160c4df879e1</t>
  </si>
  <si>
    <t>73f61de7fead9fbc2021936d345c1531</t>
  </si>
  <si>
    <t>e9d17a5d477ce1dd5c2e3d3ad9b628ff</t>
  </si>
  <si>
    <t>f5f0e5b259279be1f47ece5fcb5d8d16</t>
  </si>
  <si>
    <t>53af4f1baaa27dd1a3e2ee8ea8452820</t>
  </si>
  <si>
    <t>706294ee2bf13bab8e5ed8ad240b0406</t>
  </si>
  <si>
    <t>75537a427ceae945e3a4bf1fcb81445e</t>
  </si>
  <si>
    <t>09f1f35ba98e019dc3e29823af2954fd</t>
  </si>
  <si>
    <t>a93676a2b28d03546a7a9f349f1c6ed4</t>
  </si>
  <si>
    <t>4d77bdf492f3c64a182a33b91618abae</t>
  </si>
  <si>
    <t>669e24f5e9c4868fb75106f6f96dc1ef</t>
  </si>
  <si>
    <t>3528b0f4fc89cd237f14b2ef3fa1530d</t>
  </si>
  <si>
    <t>b91f9e935f998d06c5985e7bef11d763</t>
  </si>
  <si>
    <t>ad4db30de14a63fc303d577df107bade</t>
  </si>
  <si>
    <t>319677a4ab8260c1c2f47e2340f326c5</t>
  </si>
  <si>
    <t>25544c0b1f11126e69f65c038b45f323</t>
  </si>
  <si>
    <t>3a824266ae6ffea50aaff58c9e675f81</t>
  </si>
  <si>
    <t>fddf6ff3164683f459bcb89084c02e0c</t>
  </si>
  <si>
    <t>f633e7883bdc3236042f72e26e3aa7be</t>
  </si>
  <si>
    <t>8e47c128512416f5ba15d5453c342818</t>
  </si>
  <si>
    <t>b97e6c3053452293cce47c859cdd4af0</t>
  </si>
  <si>
    <t>b05bd08872af166cba7eba25b0bfa580</t>
  </si>
  <si>
    <t>67376b5d0924ea581b587d0ef8032fd3</t>
  </si>
  <si>
    <t>fe55fedfef0683a529b51a9444214ea7</t>
  </si>
  <si>
    <t>6161425cbbafac1081823f055f12cd98</t>
  </si>
  <si>
    <t>e56ae5b19090825bd377508169abe6e7</t>
  </si>
  <si>
    <t>81f8204c7b60cd52de8b41af67772d4b</t>
  </si>
  <si>
    <t>2035421f30de4621c5c8184acfa5c918</t>
  </si>
  <si>
    <t>d71f9e25f2db23f5cdd2bd4d931e23e9</t>
  </si>
  <si>
    <t>c19526f76fe204393c2e18146a07fecd</t>
  </si>
  <si>
    <t>22a160d7729a16f713d2876288a0e227</t>
  </si>
  <si>
    <t>b64064e3ae051f50b6f1eb12552d30e4</t>
  </si>
  <si>
    <t>4ed89e9004419f733a7b4c5ea41f4fef</t>
  </si>
  <si>
    <t>104c534e8a01fdeee26f2f3f68109542</t>
  </si>
  <si>
    <t>82cc4a44845768c5fe11c6580f2b48b3</t>
  </si>
  <si>
    <t>334054ef166f76dd657564ac53c858fc</t>
  </si>
  <si>
    <t>553116a8650fecf9e64790c28a2aa2ae</t>
  </si>
  <si>
    <t>a8e6d4ba769ab68e10b78899cd62777c</t>
  </si>
  <si>
    <t>4d8d36402e6bc07578ad3e2c998048ae</t>
  </si>
  <si>
    <t>2e320286634711309dcd52ca84dac430</t>
  </si>
  <si>
    <t>862a7e1611041104fe62a9300fd5a1c2</t>
  </si>
  <si>
    <t>4214c630d7ef4e7d446f2702eaf82672</t>
  </si>
  <si>
    <t>acfdd6d7bd76f2e04b7abc4d0f03f4bb</t>
  </si>
  <si>
    <t>43fc83b10ab7c0b6e830e47af81de0ef</t>
  </si>
  <si>
    <t>4314121fb5cfec01588f42ef6bbb3db3</t>
  </si>
  <si>
    <t>7aee89d30d522a26e21dd6931bcacf98</t>
  </si>
  <si>
    <t>b5c2240b39a2731614276fcd9e2e5019</t>
  </si>
  <si>
    <t>e148bc167fcb4ad0b71635bbda5dbc2d</t>
  </si>
  <si>
    <t>7e5c1a1d9377e5b0ab01723ff5d707a1</t>
  </si>
  <si>
    <t>bbc4ff65af12c67c94d0b0eb1a05aba0</t>
  </si>
  <si>
    <t>a5772880d8e7c4d0b5a1819180bb39a6</t>
  </si>
  <si>
    <t>73b02158f87d9a9c43a97f66a0a1157f</t>
  </si>
  <si>
    <t>89b38155c3932e00912173b7aef3dc94</t>
  </si>
  <si>
    <t>0df819a6668caa4c8f1ecb03f1e868a6</t>
  </si>
  <si>
    <t>ce66a27f4a8c469e2f21230797f9e90a</t>
  </si>
  <si>
    <t>4484ee6ede99f1f95c6a1470483ad549</t>
  </si>
  <si>
    <t>fd3d18e3099e04ab5a3b0b6f1802fcfa</t>
  </si>
  <si>
    <t>38ed5dcf4671ea20f3cc051857efafbe</t>
  </si>
  <si>
    <t>145937105270f3b4c5fd6168e12a3b01</t>
  </si>
  <si>
    <t>12873933792308d90b87e9604c971e13</t>
  </si>
  <si>
    <t>f69b862b6b4fa78cd6887938a74be7a9</t>
  </si>
  <si>
    <t>9aec5a6f94083aca8064ec076c1f9177</t>
  </si>
  <si>
    <t>819b0aa9b717f6d78c0f72211bafebe3</t>
  </si>
  <si>
    <t>87d406e4698a66118241f1f4a407ee03</t>
  </si>
  <si>
    <t>af31707164ec1f5c09c2bb2749f4f36d</t>
  </si>
  <si>
    <t>2bcbc94dd2ff7b15765fd1f97e2f34c8</t>
  </si>
  <si>
    <t>ddfecd4bb5e482fca16929e5ece6574a</t>
  </si>
  <si>
    <t>7ec67b7548469c09a2afb714b096be0a</t>
  </si>
  <si>
    <t>aab60551b0c17b5dd31690b0d1bf3911</t>
  </si>
  <si>
    <t>42572eaafadc787ce69afad9af65a7b7</t>
  </si>
  <si>
    <t>afc7e7baf3a9a8ca3e8bc623ceb4c7bb</t>
  </si>
  <si>
    <t>a827768579aafd9fea7efe10a7a458c4</t>
  </si>
  <si>
    <t>d45c313d8631b8d25a312e886e6bdc5d</t>
  </si>
  <si>
    <t>89e528cc5780cdf40e4b5beebbb0220c</t>
  </si>
  <si>
    <t>bb6f9466bf5441cce5105434c83f9297</t>
  </si>
  <si>
    <t>3d60317a015d799b113f98ee908fd655</t>
  </si>
  <si>
    <t>57020ab4930fda0c90292f4c4d7b6d25</t>
  </si>
  <si>
    <t>28ca7886dcc1eca0abce985024b29b4b</t>
  </si>
  <si>
    <t>a22de42cdb14daab6c9a294ed8c1f15a</t>
  </si>
  <si>
    <t>02b3eb3619fdcba4c5a8e5d9ad6c97f2</t>
  </si>
  <si>
    <t>e58d429f0a9f1706d5634b5b33710843</t>
  </si>
  <si>
    <t>e4971a4defaf07a1d7f2ff615a32c809</t>
  </si>
  <si>
    <t>d15f8db721a80c84018ae6ebf89ace97</t>
  </si>
  <si>
    <t>a6cadd8fe1e041091b77c90113f8ae39</t>
  </si>
  <si>
    <t>fd1f36c6b0aff16b4b3bcc1160db7b18</t>
  </si>
  <si>
    <t>85b33fdcff5e20584ac9ec8e3c559ea3</t>
  </si>
  <si>
    <t>6cfc3156dfe1802dfe72368fa29c63ca</t>
  </si>
  <si>
    <t>9fd8877693ff130016da781131003785</t>
  </si>
  <si>
    <t>11c166946c235b3cd5b1fc3fdbcb9215</t>
  </si>
  <si>
    <t>094fcfe0ec6573b6f2d4146dabaf8d1a</t>
  </si>
  <si>
    <t>35482a246830bbc5d40ae2e56407abe8</t>
  </si>
  <si>
    <t>ef313cd19f2c31154a7a95cb25eb3bf4</t>
  </si>
  <si>
    <t>4058d823a6156dd8f9a068750310bac5</t>
  </si>
  <si>
    <t>3381bbc6c746aa5ff869359fb016c9f7</t>
  </si>
  <si>
    <t>72bda37cce8718fda2c702b1a23d4ac5</t>
  </si>
  <si>
    <t>7a10cf731559da528ed324c3d6f6d9db</t>
  </si>
  <si>
    <t>25615f9f06be32ed26c7dc0f4baccee7</t>
  </si>
  <si>
    <t>f3f9a4d3e6b3768160929fc82279a414</t>
  </si>
  <si>
    <t>04b59b5941a73b8bce510973637d9adb</t>
  </si>
  <si>
    <t>c3ade0c36bc82cf245e778d549b924f6</t>
  </si>
  <si>
    <t>2a29bb358054a0f3c574bd59d4c7f131</t>
  </si>
  <si>
    <t>67eac55ee0b132da77f6b46e9f58c32d</t>
  </si>
  <si>
    <t>195a368bf46da84aea2a4af79be3d705</t>
  </si>
  <si>
    <t>df492b4304f78ee528c63813d1ad2e06</t>
  </si>
  <si>
    <t>f87aac5df75e3f9313e11992505157c1</t>
  </si>
  <si>
    <t>ce83bd0a76a2df18252e2510e5e04891</t>
  </si>
  <si>
    <t>35e14d7c373d7060ed667dcf1b35f211</t>
  </si>
  <si>
    <t>b8aced29a3e644673b246ee841e8e1a3</t>
  </si>
  <si>
    <t>1b9506de3da8fd318853195b13fb2dda</t>
  </si>
  <si>
    <t>fd01a8dd276ac93aec73fde385389de9</t>
  </si>
  <si>
    <t>689f272b532e7adc97c7b821db590437</t>
  </si>
  <si>
    <t>a41766dad9ce706e480197e9d7124374</t>
  </si>
  <si>
    <t>42b60323285c89fc7c84d6cc24f515be</t>
  </si>
  <si>
    <t>ef259a70ab5c229b5f323b0edc115f50</t>
  </si>
  <si>
    <t>7a62749a3193d655da644468f0a4d1ef</t>
  </si>
  <si>
    <t>2da07654dd9e5dff1cb0fbb5ceeb7396</t>
  </si>
  <si>
    <t>8f883e53bf1f50f31bc9e2f4fb8c980d</t>
  </si>
  <si>
    <t>94fe756b3e56a9bc28dcf7f832f0e11c</t>
  </si>
  <si>
    <t>fd15873d506a65dc41e61bc3545c7f60</t>
  </si>
  <si>
    <t>0063817060d662048ed08bccecaf45d5</t>
  </si>
  <si>
    <t>0e6b3f03fc1d953048dcfc22be4282db</t>
  </si>
  <si>
    <t>e4d3e521886a594891a50242bd744933</t>
  </si>
  <si>
    <t>8c0ebc83c2e972b8353e62317145867b</t>
  </si>
  <si>
    <t>e6a842f26a52b4012fa34ab9048e2fb5</t>
  </si>
  <si>
    <t>95c616cdefcebf551b579a1a7dc51b2a</t>
  </si>
  <si>
    <t>20cbcc5bd6db8b17d7b024228a221e65</t>
  </si>
  <si>
    <t>f83f9c93730ab1ecce11b887c0b6be5a</t>
  </si>
  <si>
    <t>492fdc6f5fc7867c939999b7f5fea60e</t>
  </si>
  <si>
    <t>126ef3e3910767db1353e751327dcbf6</t>
  </si>
  <si>
    <t>547e984a2354bac54ddab0caee3955b3</t>
  </si>
  <si>
    <t>86bbc4a292e9d3f4191ea8a4c82e6c10</t>
  </si>
  <si>
    <t>e1f24958eab121f153e4f405b6e9c843</t>
  </si>
  <si>
    <t>formigueiro</t>
  </si>
  <si>
    <t>9aa7354b0719e5e51822b84828b73dd5</t>
  </si>
  <si>
    <t>c29405183182ce277b873efcc3eefa7b</t>
  </si>
  <si>
    <t>44605cd64e453a25d31eb0dc3fc43246</t>
  </si>
  <si>
    <t>0f82ed73a2bbd1f8128b132a8decb111</t>
  </si>
  <si>
    <t>3ac3d7c491b558c46250c70bf4d7d5f4</t>
  </si>
  <si>
    <t>2a180de94cf2fdb46378f2b7b7eb2e7c</t>
  </si>
  <si>
    <t>809b0c6960ad6e65ef30e145f8eeaddd</t>
  </si>
  <si>
    <t>bb5c793051ebaeff56925d51a3074fb8</t>
  </si>
  <si>
    <t>ca6c10d518198f319bd90d14d5645ef0</t>
  </si>
  <si>
    <t>315185ccc582def35c19322629bbb275</t>
  </si>
  <si>
    <t>96394ffdc6e79741b4b319e7651c4434</t>
  </si>
  <si>
    <t>668df67ce3e6c7bf923c65841a8d7621</t>
  </si>
  <si>
    <t>c37c51bf32c22db465dc7d2749c9e0ce</t>
  </si>
  <si>
    <t>3b5e7b15240ddea08729bdc7b9ececb3</t>
  </si>
  <si>
    <t>herculandia</t>
  </si>
  <si>
    <t>5e2bff98772b674b3afcbcac6efe0f76</t>
  </si>
  <si>
    <t>77c9aefbd1400df8dc5e39ea9ddc3a54</t>
  </si>
  <si>
    <t>2172e7cb03b6ff992fba64349077a6f3</t>
  </si>
  <si>
    <t>9141c8ae173873e1edc4c5ab7e2085ff</t>
  </si>
  <si>
    <t>81e90e05ec48bb929c239b13a0b96394</t>
  </si>
  <si>
    <t>ada9fac7011d794f54542d6137544058</t>
  </si>
  <si>
    <t>0e2552774c1ffb9be624567c5b4dfe76</t>
  </si>
  <si>
    <t>f3a387107a8f22296ab65aac43f372fe</t>
  </si>
  <si>
    <t>004a2b3e8b026284407c620f4f01f686</t>
  </si>
  <si>
    <t>e90a1b194724309bbaa6228c398d1748</t>
  </si>
  <si>
    <t>09cdb569d94234872c468f2711ca0f91</t>
  </si>
  <si>
    <t>ae3759d2ee307574752179acccd595b6</t>
  </si>
  <si>
    <t>8ec4b63dbcfae91e3f55e7a10bd54ea7</t>
  </si>
  <si>
    <t>72210c8174c12f38afef1b49fd683a2b</t>
  </si>
  <si>
    <t>23efc11a527327db188bf99ed2e37638</t>
  </si>
  <si>
    <t>a38b86dce31f7c014a0c958b548f6a64</t>
  </si>
  <si>
    <t>bb088856ff6011b4654a83d2d41fd7af</t>
  </si>
  <si>
    <t>b609e84c9c83295bb241da5a704bccd8</t>
  </si>
  <si>
    <t>carire</t>
  </si>
  <si>
    <t>72a0e6c0565c685d7a6b977b516f59fb</t>
  </si>
  <si>
    <t>475956ece26647d620af9bc9c2297bc8</t>
  </si>
  <si>
    <t>ce91506113fa0e838414655b4a2cd79c</t>
  </si>
  <si>
    <t>4412513db47efd18fc8ad98ff8e64727</t>
  </si>
  <si>
    <t>b6973e4b6d029ac162e8f7090937eeee</t>
  </si>
  <si>
    <t>5b069d17022399d8ce8a0eb96d7abbd5</t>
  </si>
  <si>
    <t>29804f2de3a78c4414c64beea37d2809</t>
  </si>
  <si>
    <t>a8013eaed72b611329bef0ecd67267e1</t>
  </si>
  <si>
    <t>d9f9a5318f33a6d8d57b288586182c18</t>
  </si>
  <si>
    <t>ea20fb8852a37fb8519b72f172bb3d67</t>
  </si>
  <si>
    <t>920478d67ff9b1d45759b2dd1aa4d37f</t>
  </si>
  <si>
    <t>a5e0123067c49945fbdf028232ad73b0</t>
  </si>
  <si>
    <t>ca05f8b53b1ad2a64bf34baa8aa7f4f6</t>
  </si>
  <si>
    <t>7bc4575824e6804ddbe418bf4ad08079</t>
  </si>
  <si>
    <t>4d0a03b3ef7107f0b0e15a2bb5872cdf</t>
  </si>
  <si>
    <t>a8baa4a063ca9dd104ecd654e717ab1f</t>
  </si>
  <si>
    <t>d0602b514179e7ed50e801cc02769bac</t>
  </si>
  <si>
    <t>ce05c653348a8e630ebbb1fd1e0968d2</t>
  </si>
  <si>
    <t>7fba71e38a0e19cf1f93068d6740de86</t>
  </si>
  <si>
    <t>dbdfcd1e9de47452f3c9b0229bc0edc3</t>
  </si>
  <si>
    <t>9f0cb6ef09f0c4373e8713cd9bbb7673</t>
  </si>
  <si>
    <t>a1c9d5f18c57605dfb3e72e34a835831</t>
  </si>
  <si>
    <t>f5fec5490721245b7c3e23cdd1cf277f</t>
  </si>
  <si>
    <t>55a36fca00cebb9272a8e7d5b8325f59</t>
  </si>
  <si>
    <t>5c9693cb2eeae30839b78d80d5239676</t>
  </si>
  <si>
    <t>8cafc4a24a917c4a9084b763a82baf66</t>
  </si>
  <si>
    <t>f2c08c6a66c51cae87e9c931f97a022d</t>
  </si>
  <si>
    <t>31d29e85e904e0b8ffa2af37319cb8a9</t>
  </si>
  <si>
    <t>inhauma</t>
  </si>
  <si>
    <t>29c04628dbc04fa96b97d33891cc3597</t>
  </si>
  <si>
    <t>e4c0b1cb14aa9a7673f6f8732aeea62e</t>
  </si>
  <si>
    <t>9c163fbba40729af0b5fcece313797f0</t>
  </si>
  <si>
    <t>1f64fd6cd9f5fa072b3c962846d0329d</t>
  </si>
  <si>
    <t>fec424751aa87f5451286fc3d532fae4</t>
  </si>
  <si>
    <t>e8a195f60d266e458b02b0e57e85815d</t>
  </si>
  <si>
    <t>38db9a6684eac7a77ef71610592e409f</t>
  </si>
  <si>
    <t>21bb05add38438bb24dbdbaa3ef7817d</t>
  </si>
  <si>
    <t>e2a164a42f91a5ade4e93c5f07a87987</t>
  </si>
  <si>
    <t>7ba1abccffab64ce6e93a1831e3beadb</t>
  </si>
  <si>
    <t>fbe13bf8fcd0adc756bfec5e66a492f5</t>
  </si>
  <si>
    <t>edb53645188ed5f0632456398f018f9b</t>
  </si>
  <si>
    <t>129247e08b7e3927f62abb0b6848a2ba</t>
  </si>
  <si>
    <t>cee4e6509d99d45518c65d26971c1cbb</t>
  </si>
  <si>
    <t>2481f2274a2e24e642d601abce57618d</t>
  </si>
  <si>
    <t>85cf844d25277c3808dc3f5f24abeb54</t>
  </si>
  <si>
    <t>4105eb02085967932bed76c39d8153a0</t>
  </si>
  <si>
    <t>ee8602ef403d6835792a531091c924aa</t>
  </si>
  <si>
    <t>03510abea6b35f3fd38e50b4e8f8287f</t>
  </si>
  <si>
    <t>71df407626dad5f591620b980441e6b5</t>
  </si>
  <si>
    <t>84e06b0b8018523fa9dc798e10d9a1bd</t>
  </si>
  <si>
    <t>c9bcd3bb05c8a869930059aa5f2c2893</t>
  </si>
  <si>
    <t>7cdc15c0092dd54a106da374009fc73b</t>
  </si>
  <si>
    <t>1f13a9716fb2039f8df0a0dfd8bac2f8</t>
  </si>
  <si>
    <t>8c3311e2986b4d0585b9e03aca32d64d</t>
  </si>
  <si>
    <t>68d6c4ef811f2285303128068a4dea15</t>
  </si>
  <si>
    <t>a30d1fca30923a4b621b888b3abb0365</t>
  </si>
  <si>
    <t>f2a3b0c306c9c162b35ff6dd011ec60a</t>
  </si>
  <si>
    <t>d92d771ab3a92411b7afc6ea9839b5df</t>
  </si>
  <si>
    <t>5dc68df09aee9044ff6026955ae7d990</t>
  </si>
  <si>
    <t>db34aec8913fe9f462bf2167afd258ca</t>
  </si>
  <si>
    <t>0e6d20df2d2c4ba9283ad121dee84e1b</t>
  </si>
  <si>
    <t>bd42702f2336b749f68ad537b1c0cea5</t>
  </si>
  <si>
    <t>26fa294a9bc68a2d222cdd08a7f3795e</t>
  </si>
  <si>
    <t>fd23695e0d517c34af14f966b662f25e</t>
  </si>
  <si>
    <t>fda22aab5a0b6b06cab9254859d35c13</t>
  </si>
  <si>
    <t>4048acd0a8cb4682c493f97bea3360d8</t>
  </si>
  <si>
    <t>c729606ebb802aa85565409da8aa39d9</t>
  </si>
  <si>
    <t>5e5564ba592b4a8ef0130a0f78356a16</t>
  </si>
  <si>
    <t>75e9b39bffe199fd0bb42a32c6e1e2b7</t>
  </si>
  <si>
    <t>abcde2c2a984e64cee117c3d5375f25f</t>
  </si>
  <si>
    <t>8ba4150a4fafb0077c45a9e03adff561</t>
  </si>
  <si>
    <t>247eb12909a8db3cc579b1260c3061e6</t>
  </si>
  <si>
    <t>ceb4a58a238175053bbbf54ca503de8c</t>
  </si>
  <si>
    <t>5f2ce2a618a5d5cb6b84b9b1bec126df</t>
  </si>
  <si>
    <t>4d659e1b87aa0f614ddfdde8733849ca</t>
  </si>
  <si>
    <t>78a6b9486f068ed66115b05fe58b2b57</t>
  </si>
  <si>
    <t>ce08c5d1cb6ac8f714dc79680c3f7a01</t>
  </si>
  <si>
    <t>30d2b11fe9e20d2851440b6224da55c8</t>
  </si>
  <si>
    <t>e975aba16b187d0a9932dba9bbd285f9</t>
  </si>
  <si>
    <t>cb2abc64d6a7063dcddae2add2edca4a</t>
  </si>
  <si>
    <t>27fc31c010b3884c602805c30d4b704c</t>
  </si>
  <si>
    <t>0093eadfb5536c158311672bdf418044</t>
  </si>
  <si>
    <t>693343dbec3bbc6b1641ee705715a12f</t>
  </si>
  <si>
    <t>afee5c7515e42d56b90259debb4ab26a</t>
  </si>
  <si>
    <t>d256a7a49cf28fa2fc83d96ab4b7c405</t>
  </si>
  <si>
    <t>ae1f942f94dc23319dbe330f38ff5c04</t>
  </si>
  <si>
    <t>56c964ce504f3dce08f3f1df858eccd6</t>
  </si>
  <si>
    <t>c1eb5dc27f311b18d0114fad99dc91dc</t>
  </si>
  <si>
    <t>edf60415af3f7ec6da031ebbb8abb471</t>
  </si>
  <si>
    <t>e60cefbe177a009f39b4b4000cb0313a</t>
  </si>
  <si>
    <t>99fefcc024154d6088c096ff42edb1cd</t>
  </si>
  <si>
    <t>ffa5d7160302ea1cc18a275a81930a42</t>
  </si>
  <si>
    <t>26c602fff4586cb473c2c37abe87caef</t>
  </si>
  <si>
    <t>74d3b928afa7a5a2898679551b835833</t>
  </si>
  <si>
    <t>3359a47fb58dd5540f33982a3a3fe4bd</t>
  </si>
  <si>
    <t>27828d691a25b1a79e058d187694b1d4</t>
  </si>
  <si>
    <t>79d271a1e64d49db265c067178945a35</t>
  </si>
  <si>
    <t>bb57526f1e8fe74f92c4c7e4ced09303</t>
  </si>
  <si>
    <t>d040aa4ef4eee97186650ee10600e77a</t>
  </si>
  <si>
    <t>85e5ae9b7c9b84a5c2939086011e1f76</t>
  </si>
  <si>
    <t>1e8a97df3746751676f7f65e4748ae3c</t>
  </si>
  <si>
    <t>7291b031382aaae4c41a933608e03471</t>
  </si>
  <si>
    <t>ca03193933237061f64b886c1410dad2</t>
  </si>
  <si>
    <t>52701c28ce8192ff074de5576a1b9288</t>
  </si>
  <si>
    <t>06252f261291989025ec516dc69f26ad</t>
  </si>
  <si>
    <t>e38c82cb78ee25f34c9f5f7783fb0ee7</t>
  </si>
  <si>
    <t>95be078ecc649f1dbf4d35bd9fd96618</t>
  </si>
  <si>
    <t>370e9b111968bd747c429eb56c54c8e3</t>
  </si>
  <si>
    <t>5cdb9e29de72b5564ffe68e9b4810d8b</t>
  </si>
  <si>
    <t>5d223584b58b69a22b86aacdf4d12b01</t>
  </si>
  <si>
    <t>5b5c88892e1bf3030b8f488500788a41</t>
  </si>
  <si>
    <t>4ee4f7acadaf22f8026a077bd1220bfe</t>
  </si>
  <si>
    <t>b1c936c1a71a46cf4b840a9851486d86</t>
  </si>
  <si>
    <t>a887eb458211a94104cfabfa62a413c1</t>
  </si>
  <si>
    <t>4051ab470e8991f98669105fe5ea7141</t>
  </si>
  <si>
    <t>7a8a02e54cf3472df427e927f8b9c046</t>
  </si>
  <si>
    <t>9c3af16efacb7aa06aa3bc674556c5d6</t>
  </si>
  <si>
    <t>afddd76d1457bf3429973d37105f7aef</t>
  </si>
  <si>
    <t>b51e5231c8ece4e6f463f2add2e07f60</t>
  </si>
  <si>
    <t>6b05c8f3a25a71005d5eb9b51766c333</t>
  </si>
  <si>
    <t>1ead5f5c37bde289f52f322c4c497c4b</t>
  </si>
  <si>
    <t>1d815f3ad9b2017b6da2c4f1cbb1180b</t>
  </si>
  <si>
    <t>9739e5179f34b3e3ad589f4b4694ed76</t>
  </si>
  <si>
    <t>37fb9cce079a4887c96b59bae2011d05</t>
  </si>
  <si>
    <t>5ad0bb9cc8dae4484f59b5b5162b45b0</t>
  </si>
  <si>
    <t>31665bd5bc542687ab54c9fd9ed9917b</t>
  </si>
  <si>
    <t>afbe9434938af234d7169a2afd77dfdb</t>
  </si>
  <si>
    <t>8d0ac85590ac364947222f448469095c</t>
  </si>
  <si>
    <t>92fe6ac03dbee5674fb7092a6e0acc83</t>
  </si>
  <si>
    <t>21e69ff635b0200760b86b80ed80e7f1</t>
  </si>
  <si>
    <t>dd1e44059d2c70e672f19efd067ca739</t>
  </si>
  <si>
    <t>8485ad7b186ad4ddf28eb66db67b2aac</t>
  </si>
  <si>
    <t>de396d6391d462b718e264a43891b4a2</t>
  </si>
  <si>
    <t>1d404a3fed19ccf4bb7fc225643848b6</t>
  </si>
  <si>
    <t>e19d02312392ed80fac4b7adeb01bdb1</t>
  </si>
  <si>
    <t>eefb7035ce3a063fae6c1a9979365689</t>
  </si>
  <si>
    <t>673ee7ffa2f0be5c17d02693d9934bf6</t>
  </si>
  <si>
    <t>e318ac5013fe7085087153196649820d</t>
  </si>
  <si>
    <t>bcc233fdfb5c11ed2dde1aaec91fd605</t>
  </si>
  <si>
    <t>858992797280bee2dada134ca5669097</t>
  </si>
  <si>
    <t>3d277e0b7793208265a759f0c7edef1d</t>
  </si>
  <si>
    <t>794fbbffc8777305f986f63219b4e7e1</t>
  </si>
  <si>
    <t>221e3152676feb9315491e86f26efe5f</t>
  </si>
  <si>
    <t>0dd1f72afc88c72c23c9d0889c374d49</t>
  </si>
  <si>
    <t>85089f1aa1b2e4f966b94f2302b6fa52</t>
  </si>
  <si>
    <t>a59b6960d20e40918470c13e6cefcd7f</t>
  </si>
  <si>
    <t>e1aa8dee831e4f9442d97600ad811bbd</t>
  </si>
  <si>
    <t>647535c47e49dbf4e21ee0c3c2ddd2ac</t>
  </si>
  <si>
    <t>bcd84da70f7bcdd07ecaaad6ca6b8e43</t>
  </si>
  <si>
    <t>ccd36c540240c744dd26146ce739e082</t>
  </si>
  <si>
    <t>edb64356e3fe3a3c3f807d790469b94d</t>
  </si>
  <si>
    <t>315205cda3082eddd7f02842f2849062</t>
  </si>
  <si>
    <t>f377461b37160ea383bbb3535714ba31</t>
  </si>
  <si>
    <t>c374b0cc201a392bd2bac0b599803469</t>
  </si>
  <si>
    <t>b8916bc2a46ce5e61f143f19f56ea1f8</t>
  </si>
  <si>
    <t>aa50fbd0f92aff557741ca48da1ebaef</t>
  </si>
  <si>
    <t>aa39c70597efe60f3f395a2ad802ceea</t>
  </si>
  <si>
    <t>f13981ea8af8ae0585691db41e971355</t>
  </si>
  <si>
    <t>065edb166e3365849965039772838b87</t>
  </si>
  <si>
    <t>80fd8c4c7004d98ff9cdf61587724a35</t>
  </si>
  <si>
    <t>3d6042d877fddc23b9d57ed6669a5b8c</t>
  </si>
  <si>
    <t>ffd2a3ec6696db369cdb7b56aa50db54</t>
  </si>
  <si>
    <t>135588ce36770cc37d33839351152979</t>
  </si>
  <si>
    <t>7c47e730a960e7d9ded4626c589580e6</t>
  </si>
  <si>
    <t>24ef20f64a513f7b0b0767fccb5a0ada</t>
  </si>
  <si>
    <t>5485ef186dddaa07c8a21e02150d4f87</t>
  </si>
  <si>
    <t>30fb3738881043828d920fe52e7e6af5</t>
  </si>
  <si>
    <t>85ffd918d7d043bc4aaec22621818908</t>
  </si>
  <si>
    <t>67045ba793233569bed80ccf42e02070</t>
  </si>
  <si>
    <t>areia branca dos assis</t>
  </si>
  <si>
    <t>5c896117244c11cdcc73221662757e05</t>
  </si>
  <si>
    <t>56e603c1c751e09f59fdd74009ba5094</t>
  </si>
  <si>
    <t>ec935ccb698e597b61d34c15ff136313</t>
  </si>
  <si>
    <t>735dde9dccd9ec72098a553c6af2198e</t>
  </si>
  <si>
    <t>7b85982525589aa280870b2dd3d4fceb</t>
  </si>
  <si>
    <t>12123c52e19030dcc1a29f2bc5fa5117</t>
  </si>
  <si>
    <t>e7afad7eee0a8e1b39be113fb5e096d6</t>
  </si>
  <si>
    <t>f40d99d7876a0089f5b091e010ae5225</t>
  </si>
  <si>
    <t>ca522fc70b24d849d86bc869543ef25d</t>
  </si>
  <si>
    <t>cbcec88b071db8cb28c9208e093a00eb</t>
  </si>
  <si>
    <t>e36b0ffc6738bb2d03e599cedee65adb</t>
  </si>
  <si>
    <t>cdba0e4a9b2fc4ec988a556d3061e1c4</t>
  </si>
  <si>
    <t>fe7cfc486242c6a6860dcd3d9099a123</t>
  </si>
  <si>
    <t>0412b2282e02ce84ae6c1a837862f792</t>
  </si>
  <si>
    <t>47462754727fc39251cda5e119b2b462</t>
  </si>
  <si>
    <t>586ef85316ace9dbfe74ba0a265c5b2f</t>
  </si>
  <si>
    <t>e65a468c0c9e6dbc83ac1e30626f15b6</t>
  </si>
  <si>
    <t>2522f450ec08e276923f59fcec98614c</t>
  </si>
  <si>
    <t>26998936d88eec76dd047cf0ff634fe5</t>
  </si>
  <si>
    <t>e0e5bfb31898ac15694f7585890bda3d</t>
  </si>
  <si>
    <t>8099998a9347941bf444542df2488f5c</t>
  </si>
  <si>
    <t>682e07da0e2c01d9849fb3587c7de3bd</t>
  </si>
  <si>
    <t>ec2e3f8a0268274734de9673e6915dd8</t>
  </si>
  <si>
    <t>3967fabdddaea808d8496eb6aedc55f3</t>
  </si>
  <si>
    <t>28cf804bd58d5a3962909e35d3f7a797</t>
  </si>
  <si>
    <t>a97d86b7b6f9fdcd98045d8fd371c09c</t>
  </si>
  <si>
    <t>490c0ea9e613c1769e6a9fc3034753e3</t>
  </si>
  <si>
    <t>d21fb1e8aee69c608f5c2fb5b6c28cad</t>
  </si>
  <si>
    <t>c60f17355c341bb9008e70012da7ba70</t>
  </si>
  <si>
    <t>5f64321707b93bbc4a5494c5a77f3580</t>
  </si>
  <si>
    <t>6637874c14404b65a5c59c8ab576c86d</t>
  </si>
  <si>
    <t>9a628d6b0699f11c823f218be04bf1cb</t>
  </si>
  <si>
    <t>cba467dc4bb88078e1af5f847b89174f</t>
  </si>
  <si>
    <t>0b71e6282e1f0bb4b4b46d4fd012c100</t>
  </si>
  <si>
    <t>b7cc3569a50fb870096a1cefb406ffe6</t>
  </si>
  <si>
    <t>3b45dbba2ab60fe1bea335c6858abc85</t>
  </si>
  <si>
    <t>3366a9b36f3e7f7fadb85cc581f58f2a</t>
  </si>
  <si>
    <t>58af698714ef0f1b2ebc16796b763b9d</t>
  </si>
  <si>
    <t>ab50b4488453af2a860d8457574b1f21</t>
  </si>
  <si>
    <t>8102e57cb4b714edbe1137fe78d6eee9</t>
  </si>
  <si>
    <t>major vieira</t>
  </si>
  <si>
    <t>562cc394f31d218035fccb7d2aa8d0dd</t>
  </si>
  <si>
    <t>2b67c0451900431bdf0e64019be7bf05</t>
  </si>
  <si>
    <t>b46c283a16cf4f0b2533514b549c66f9</t>
  </si>
  <si>
    <t>d6bc8e045c33d4b292b3d6f004c21e98</t>
  </si>
  <si>
    <t>db073abf8c93f928f9cefd125bac461f</t>
  </si>
  <si>
    <t>017fa9ba22880652e440025a91d5a66b</t>
  </si>
  <si>
    <t>01a4594fa7dbf53d2569e57173df6895</t>
  </si>
  <si>
    <t>8d4e7986a8ba9809d1cafdc9e879dc6c</t>
  </si>
  <si>
    <t>fbcb9f670817ba999c65cbf3fc9e0050</t>
  </si>
  <si>
    <t>27298642ba9db6dd21ae94bf71185ac2</t>
  </si>
  <si>
    <t>2cc8c877ddc07e711634edb883c9a5f7</t>
  </si>
  <si>
    <t>fb8497fbbc2245f9911574aa498414e7</t>
  </si>
  <si>
    <t>9eebc6c212f2cef138724285cc863397</t>
  </si>
  <si>
    <t>ddc29450a302941b6da714f67f296b1a</t>
  </si>
  <si>
    <t>1b6de3de93dd6da5e8ae0a0b57b5ef2e</t>
  </si>
  <si>
    <t>74b91fb33070df7709adad417fd214ec</t>
  </si>
  <si>
    <t>3c0ecc8a742c08f13fe380e4a7e5145d</t>
  </si>
  <si>
    <t>8fee6c26425eea3f0e42bbdc24f532e3</t>
  </si>
  <si>
    <t>3edf1142901dcc868ace8ad17460326e</t>
  </si>
  <si>
    <t>4e68e8b99664973fbc6b833838272bdc</t>
  </si>
  <si>
    <t>9d6ba2d2e1c8a66608088229aaa91deb</t>
  </si>
  <si>
    <t>ed3a88eb1cd216226c5a9fcc09c51258</t>
  </si>
  <si>
    <t>b66dc7dd3528076160bc42b0c89207fa</t>
  </si>
  <si>
    <t>73b75961749c15848f0630a802097eaf</t>
  </si>
  <si>
    <t>767a4c76d02bd907236d87d0dfba99cf</t>
  </si>
  <si>
    <t>6e3843e1ebbba4e965b2fcefac403e35</t>
  </si>
  <si>
    <t>feef9d2ebd0024cbb17471825fedfa6a</t>
  </si>
  <si>
    <t>334ccf827601f338d13820e17b3bfb77</t>
  </si>
  <si>
    <t>acad76e6005b7efd172a9fed40f7d31f</t>
  </si>
  <si>
    <t>1b9c191439df93697089504c628ca951</t>
  </si>
  <si>
    <t>89aab649693a7e5995fa951d8d2fcdd7</t>
  </si>
  <si>
    <t>6c8c95c3a1b9d36f7ee7e29895c12982</t>
  </si>
  <si>
    <t>7827db8a8e439d919d8649b132df7061</t>
  </si>
  <si>
    <t>edb746e66c06ef98b7b78e6666c2ccd7</t>
  </si>
  <si>
    <t>520dfb976e8d7e64c6c9275de698053f</t>
  </si>
  <si>
    <t>71a6706498b96147ee2493568ab46432</t>
  </si>
  <si>
    <t>0fab394e37bc2ebe2a39114e86cac205</t>
  </si>
  <si>
    <t>65908c12daed8110dfe2545a543e36d8</t>
  </si>
  <si>
    <t>d6ede6797029d41ae9844c7f86e65b3e</t>
  </si>
  <si>
    <t>6e8f22264f42c5c1993803e739260ecf</t>
  </si>
  <si>
    <t>261e920cea4cacce7ac6883550a2487d</t>
  </si>
  <si>
    <t>1db57dc338d098d85578ef8d496789bf</t>
  </si>
  <si>
    <t>63e8467a28522521ec927000de724c82</t>
  </si>
  <si>
    <t>a240b0df08b04a5041944e28246d2ab9</t>
  </si>
  <si>
    <t>sao benedito do sul</t>
  </si>
  <si>
    <t>870cdf56b8daf359f640de474693d43d</t>
  </si>
  <si>
    <t>d94b0945b0d76b7a9b3a97e0935d92a9</t>
  </si>
  <si>
    <t>22acd7ce3bf3fbaca5f099905149e918</t>
  </si>
  <si>
    <t>6593821601ab320cdb038902fb546307</t>
  </si>
  <si>
    <t>481a717eec3e7827248545fc6f0f7164</t>
  </si>
  <si>
    <t>34c1815b0bae9308ce4bdbc3cf50e3f0</t>
  </si>
  <si>
    <t>f1322b65eb1a2b3aafb6a961d920ef60</t>
  </si>
  <si>
    <t>ea5ad2fd8dfea48d273ed83f71d0df87</t>
  </si>
  <si>
    <t>d782ee1fb732ce94cceb663a9f35ac08</t>
  </si>
  <si>
    <t>d0c38f9963d735efda1bbacd545db100</t>
  </si>
  <si>
    <t>9de809b5f4fea7d2cbdd1956eac4d7ae</t>
  </si>
  <si>
    <t>882e7c72d7d3477dab6e3b561a50b426</t>
  </si>
  <si>
    <t>a55b35e01354b9dc2974a22c1e4484fb</t>
  </si>
  <si>
    <t>d6fd8229024b8896360cd8cd34f86c0d</t>
  </si>
  <si>
    <t>dc772d5283943bdc7bf3b67188815959</t>
  </si>
  <si>
    <t>f83a3aa5bc4737b03be1c6ee0b68b81a</t>
  </si>
  <si>
    <t>a9d6d93225edcd259f4cd5e10d5ef656</t>
  </si>
  <si>
    <t>71c345d302ee36858bddf6299d7aaa12</t>
  </si>
  <si>
    <t>17a86a3ce7de4116e732b36c8b8f628e</t>
  </si>
  <si>
    <t>c52a60152571bca13cbf8a810c97e4db</t>
  </si>
  <si>
    <t>93e4405615f00d806d56b5a9f50516a0</t>
  </si>
  <si>
    <t>ef306939e661cb3af17aa281beaa3e72</t>
  </si>
  <si>
    <t>e1296fc9063ce948861d1d3f69640f83</t>
  </si>
  <si>
    <t>1d5d02679920d4903c8ef350110f906e</t>
  </si>
  <si>
    <t>3ae208c673c9a1bd78c2dc73fdcd1121</t>
  </si>
  <si>
    <t>a52b3ae9d3d7dae0c9e95b38df437a30</t>
  </si>
  <si>
    <t>9ee4a3d1a9fb58a84f719389ef1e8285</t>
  </si>
  <si>
    <t>c7af9105610c3a0d024e8a6553a18a14</t>
  </si>
  <si>
    <t>8e343e49837144656a76f9dcecd12175</t>
  </si>
  <si>
    <t>256a818e4a419ff827a36a52252fb8f1</t>
  </si>
  <si>
    <t>95392238094a3a79b527b5f760130af9</t>
  </si>
  <si>
    <t>0559a73000c8e1b9a50beb5441ef6046</t>
  </si>
  <si>
    <t>cde1b71f4b37b969e44a3381e9ebf736</t>
  </si>
  <si>
    <t>9704398cbe84e5bff3a4f84534d401b5</t>
  </si>
  <si>
    <t>1f8813bff74260e6276531269a297620</t>
  </si>
  <si>
    <t>b1b6d206cf1e91300468f16b1f39fd34</t>
  </si>
  <si>
    <t>8d5fbfc7a221e6103e9ec6df26f51a3f</t>
  </si>
  <si>
    <t>a112047032175c5d3c6e1e5936f7d2cd</t>
  </si>
  <si>
    <t>bocaina</t>
  </si>
  <si>
    <t>0da10477497bba0815cec910862d27d2</t>
  </si>
  <si>
    <t>b10ad4e6f01c7a3d522421e5e2305f22</t>
  </si>
  <si>
    <t>e943fd415548e057fd54798f8c6b49fb</t>
  </si>
  <si>
    <t>6b19a736d2caf6c16c7355879c33cff4</t>
  </si>
  <si>
    <t>1d6a944bceeba3cdb4ad7a1fe2938fd4</t>
  </si>
  <si>
    <t>86bad679b2105392469601cac375740d</t>
  </si>
  <si>
    <t>7388c946a76eef51eb68a9b11bd84efc</t>
  </si>
  <si>
    <t>3c23abb98d078da4a47ba5558833d7c1</t>
  </si>
  <si>
    <t>4516621be54e8989cdb0469dad5e70c7</t>
  </si>
  <si>
    <t>daa8453225636e0b071a47d14745259e</t>
  </si>
  <si>
    <t>0efabd89fcc2c019940f0616e34708ce</t>
  </si>
  <si>
    <t>02e3c16610531c771a70c55725f36cfc</t>
  </si>
  <si>
    <t>85c57268150ebfe427de7685cb34a418</t>
  </si>
  <si>
    <t>f96d464a252356cef8521a343c9ef266</t>
  </si>
  <si>
    <t>306c929fdf6528e70f50643d82b850ac</t>
  </si>
  <si>
    <t>76b9b46371efaa507314eebe28d5eae7</t>
  </si>
  <si>
    <t>d3c070a92c8513e0a66462540e40b999</t>
  </si>
  <si>
    <t>passa tempo</t>
  </si>
  <si>
    <t>1d987c203658c1e86d2e90b023a2dd89</t>
  </si>
  <si>
    <t>22eb98a12ac2a34e7981df4f66ec2fb3</t>
  </si>
  <si>
    <t>8d7f1f15ecebe2d314c4b8ad2121b697</t>
  </si>
  <si>
    <t>83abd11daa7c9c89e248e0ac8806d296</t>
  </si>
  <si>
    <t>5b66bf489a54ed20f6f3945bc460a03e</t>
  </si>
  <si>
    <t>0fcddf7c0cd1047fa0c0e7c648ecee54</t>
  </si>
  <si>
    <t>f0f6699433edca6bbabe571ee635340e</t>
  </si>
  <si>
    <t>48bf57f6da11e1d8b022bae4f04fdd81</t>
  </si>
  <si>
    <t>93dd5f88e0f7e9a8f74d27a4b90879ab</t>
  </si>
  <si>
    <t>eed149db664684d4c477897cb874b390</t>
  </si>
  <si>
    <t>66cbcef072a77824c522cede2fca861a</t>
  </si>
  <si>
    <t>272825be3a91274ad871226bf6a7ad97</t>
  </si>
  <si>
    <t>4d809b5536eb462256a4cca3e1aa35e0</t>
  </si>
  <si>
    <t>a8b87e7f62a9a9276b516d8133061c88</t>
  </si>
  <si>
    <t>c458c4ffe58158d0ea839472b03caa02</t>
  </si>
  <si>
    <t>eb43f4d7946924b5c15a69421ed93730</t>
  </si>
  <si>
    <t>2daf50201a5e309f6be0fcb20ff2ddd5</t>
  </si>
  <si>
    <t>48e9a4736e6d24f05581aa6e476795c3</t>
  </si>
  <si>
    <t>88e8891e0592cb4850bdc4649ef72a9c</t>
  </si>
  <si>
    <t>bd748b6890efcaa0e79187653b2d6a91</t>
  </si>
  <si>
    <t>bd4c91149540cc1420e2bdead839f3cc</t>
  </si>
  <si>
    <t>d90ad5d193792bb1ea740bd2168f2414</t>
  </si>
  <si>
    <t>2ed6fdee4db5f44a039a644dd2eab8d2</t>
  </si>
  <si>
    <t>3b448ea620c8771f1e3b7560d78d865b</t>
  </si>
  <si>
    <t>e35a269a4bf5db26948c1d6105611225</t>
  </si>
  <si>
    <t>4edc601b95352e37be4af8a3fc1c133e</t>
  </si>
  <si>
    <t>271132bde8869ff73d30c2a9866aa824</t>
  </si>
  <si>
    <t>f403df18bd660efdea86e7d2c91f8944</t>
  </si>
  <si>
    <t>196568a17e905501e428b29ca61042cf</t>
  </si>
  <si>
    <t>df569c11f683341b1700e5fb24b76416</t>
  </si>
  <si>
    <t>25857a2242c04c73ca652f058c01d7f7</t>
  </si>
  <si>
    <t>d0c787a79c5fc4a8942f307a38261625</t>
  </si>
  <si>
    <t>04e9f1c738a73da01163495783f0a314</t>
  </si>
  <si>
    <t>dd88c0d649b8a0bf6cb4b24d5a4e17d4</t>
  </si>
  <si>
    <t>e499ded025595ffe76e8b012827e5fbb</t>
  </si>
  <si>
    <t>aaa1d7dcc0c7239e0f161090d2aa2423</t>
  </si>
  <si>
    <t>8571902aed25da9414ad2d7d07b15beb</t>
  </si>
  <si>
    <t>bc5d41700c3a57b743db4fb88939dd9c</t>
  </si>
  <si>
    <t>231d36f5c4b238c26f449ffd98c79180</t>
  </si>
  <si>
    <t>14d90e60e59ce7e9e9d2e8fb9dead3a0</t>
  </si>
  <si>
    <t>20fd39c235473956087bac5084340cfc</t>
  </si>
  <si>
    <t>7e96b6610b8dd98c08f818ba4011b291</t>
  </si>
  <si>
    <t>e7bc5da13ac21c934fd9b860614264c6</t>
  </si>
  <si>
    <t>b9e48a3f487c7a0854cbf297e0d43f6a</t>
  </si>
  <si>
    <t>4b51f4df3d8074552adba0bfb73954f1</t>
  </si>
  <si>
    <t>46e332b1356fd58191ae490a1dcf79c0</t>
  </si>
  <si>
    <t>3d9185d4067959a7698dd058212314a1</t>
  </si>
  <si>
    <t>f420a0d4385e3b3f6b06d144b466d4fd</t>
  </si>
  <si>
    <t>gentio do ouro</t>
  </si>
  <si>
    <t>c3d8fc500d86b1c961ee144395c13a57</t>
  </si>
  <si>
    <t>367f4686d7112d69feed92b02a1775ed</t>
  </si>
  <si>
    <t>c1474a24d28e0702ff76d03b5fd3bbe6</t>
  </si>
  <si>
    <t>d3fcacda5a49565a7c1b8a6c0e03bb02</t>
  </si>
  <si>
    <t>05782799bb7c222ea760230ec20c8ff4</t>
  </si>
  <si>
    <t>babd2e2e00f4b20264b7a8dedba31346</t>
  </si>
  <si>
    <t>7332d588234cc7f934719060d1fc60e3</t>
  </si>
  <si>
    <t>8fe6fc853d687dac18df5b163f84d438</t>
  </si>
  <si>
    <t>719100f2027a507b233cce1b52773a90</t>
  </si>
  <si>
    <t>3690f2eb38dfa6ad08be64ea86fea3a2</t>
  </si>
  <si>
    <t>98fde7fe3cdc65d9917130594f173df2</t>
  </si>
  <si>
    <t>05dab2d8130ccd303608aafc145ecf3e</t>
  </si>
  <si>
    <t>7d498305b94fb1d7f3e26e6fce47e4cd</t>
  </si>
  <si>
    <t>52498fe500c7493986b4f1d64603a093</t>
  </si>
  <si>
    <t>a5fbb6579eacbeb02752a143bfe82405</t>
  </si>
  <si>
    <t>85895a0452aba21c4bb0e5b0e1b5e6eb</t>
  </si>
  <si>
    <t>e5174673a9e30f7bf48c44221755012c</t>
  </si>
  <si>
    <t>d56ded4569dd9821b2f83710a56afbde</t>
  </si>
  <si>
    <t>19ee522d0dd140702062bb89e4820e19</t>
  </si>
  <si>
    <t>8e7b6c489f1fe794c0ca58c80868a24b</t>
  </si>
  <si>
    <t>aa78737f742c0e7ba30e4e98121c2326</t>
  </si>
  <si>
    <t>d0640ad2b5cb16f3fbca866d1d76c52d</t>
  </si>
  <si>
    <t>0e2e92dd6517cdbf1de8261977b9af04</t>
  </si>
  <si>
    <t>22aa6922079b41133a678bdf9fca61a5</t>
  </si>
  <si>
    <t>45e9403381c3609c433c0985ce59ea42</t>
  </si>
  <si>
    <t>9b87e32da9dfe38a620873d51c74aef7</t>
  </si>
  <si>
    <t>ce65d81faff1e65d08d331bfe6c0ad6e</t>
  </si>
  <si>
    <t>5ee8f21bffc44f0d99469baeb26d0dfc</t>
  </si>
  <si>
    <t>fca741e95dd4f6e819bf0b52f5db1c51</t>
  </si>
  <si>
    <t>25717ae0545be030d9d478518f92ad0b</t>
  </si>
  <si>
    <t>3b8dd8d67bbc9a2d4e150721d1f9a07a</t>
  </si>
  <si>
    <t>7cf46875b788a886bbf1e6df46f58189</t>
  </si>
  <si>
    <t>9df2ae985ac3e26504b96acd94b4727c</t>
  </si>
  <si>
    <t>f618b8dada58c0d3cdc34ad508007135</t>
  </si>
  <si>
    <t>86774a39f72b954bd12596f8cdcafa7c</t>
  </si>
  <si>
    <t>df7302c3c439d22daf6847ef8ea79a70</t>
  </si>
  <si>
    <t>b9c91ed4cb34e2fc2a2aba78847c9f38</t>
  </si>
  <si>
    <t>a826e9b207e1f708039880a661417ba1</t>
  </si>
  <si>
    <t>ec3032c0af9490ab5427a43ac0b0c426</t>
  </si>
  <si>
    <t>6561676775904903758a14bb66463ed0</t>
  </si>
  <si>
    <t>c3fbf67004ec7cb05dbd7300afdbd4d8</t>
  </si>
  <si>
    <t>d613df489b036c42a56e87f26ea6e7cd</t>
  </si>
  <si>
    <t>791b43e8ebbd6abf0ad946fe9f2e1cac</t>
  </si>
  <si>
    <t>68fefc63c7f4712e422886b114d20241</t>
  </si>
  <si>
    <t>ad5e33166ef8e090f857ea53dc70bb18</t>
  </si>
  <si>
    <t>80172250f4b01859c09d7308e3090a5f</t>
  </si>
  <si>
    <t>b2f309350aa5ab290783442c219a4248</t>
  </si>
  <si>
    <t>54b1545285c9a59d81da3ae7d9e85c31</t>
  </si>
  <si>
    <t>a4f81e9b7951f9295bc9286fbd48f7cf</t>
  </si>
  <si>
    <t>596136898f3e3bd5356b83632c3de121</t>
  </si>
  <si>
    <t>a2be07c22a9d2071f65b6770e47f540b</t>
  </si>
  <si>
    <t>f28dbad47bec24355005c467a2f6e703</t>
  </si>
  <si>
    <t>b2dcabd21651edcda7049a8a2aa52a75</t>
  </si>
  <si>
    <t>fb1442fddb3de56fa6ff095c77b296e7</t>
  </si>
  <si>
    <t>906b39303c8095e6ddec2189c4757317</t>
  </si>
  <si>
    <t>6292db303bae60b76eefeef966e93b98</t>
  </si>
  <si>
    <t>e9b4aef6c6ad8f6559b731415d88c737</t>
  </si>
  <si>
    <t>serafina correa</t>
  </si>
  <si>
    <t>7e6ae0479bcb900929155830a618c54a</t>
  </si>
  <si>
    <t>aa0f02a920814254d62fd514b107409a</t>
  </si>
  <si>
    <t>c941ef68ec553525cb764b07bfd3d650</t>
  </si>
  <si>
    <t>99e17a94840d9a36f5964d3650e59ff1</t>
  </si>
  <si>
    <t>31613d1228d85ed1b96fd2801085cb95</t>
  </si>
  <si>
    <t>03f6276b1f106564cc6858f00af7888d</t>
  </si>
  <si>
    <t>170fa80e9be57279b9ff58d86386806e</t>
  </si>
  <si>
    <t>10b5d8ebc7239e0278bd3cbef0f6534c</t>
  </si>
  <si>
    <t>conceicao da ibitipoca</t>
  </si>
  <si>
    <t>e0e03fe00173d2b18a04139a45acce13</t>
  </si>
  <si>
    <t>26657eeefd4cbe36d682b655ed7d1db5</t>
  </si>
  <si>
    <t>15a33d71521853eefc0976cef8249065</t>
  </si>
  <si>
    <t>05c21a5b935941bf33883571a74defa9</t>
  </si>
  <si>
    <t>9e42e11d74df0c7c820af9de1c45febd</t>
  </si>
  <si>
    <t>1214e6e00eeb4df5e73fbccad87f17f8</t>
  </si>
  <si>
    <t>96ea9c7e1a29e040c68616f134e08e5c</t>
  </si>
  <si>
    <t>5015c34573f1333993043de24f477b9b</t>
  </si>
  <si>
    <t>70e750c49f6d47641efaaf010f906c5d</t>
  </si>
  <si>
    <t>a835c8deb5d1ff60aea83f05e4e803df</t>
  </si>
  <si>
    <t>8878e0f300d7fca75ba923dce269ad11</t>
  </si>
  <si>
    <t>7391671a39f82d198ca41370e42acff5</t>
  </si>
  <si>
    <t>52bd0e20be70b7722238e8e402c7bc35</t>
  </si>
  <si>
    <t>388c16174d067179735b31163cb72c21</t>
  </si>
  <si>
    <t>7098f481051837244058668abd252847</t>
  </si>
  <si>
    <t>b5ad4261b16573c8ae1bf274cdc14ff3</t>
  </si>
  <si>
    <t>761f9e5ffe8b48c1e1c294d441ec4daa</t>
  </si>
  <si>
    <t>ea1cf488496888420bb499ec65e8349e</t>
  </si>
  <si>
    <t>bfd925a28d2db208b5c8940f856f7728</t>
  </si>
  <si>
    <t>8d8f4d670280de0542d35c1513829da4</t>
  </si>
  <si>
    <t>63c26a0d9a69c9236e0e4fcb7863854d</t>
  </si>
  <si>
    <t>c14447520507724f6599a91cc98d9be8</t>
  </si>
  <si>
    <t>0dca919196146f24b8e265b534ff6706</t>
  </si>
  <si>
    <t>c0e3e7ad59830b0599932046e2758f1a</t>
  </si>
  <si>
    <t>51704a97c1330b83acdd1682e39170cb</t>
  </si>
  <si>
    <t>925063180f27eade14d5e059b9d4fe51</t>
  </si>
  <si>
    <t>27e1476c37b57149dee90a4914f0ee8e</t>
  </si>
  <si>
    <t>343b48b19c8bd182e4c24d37aa8b11a3</t>
  </si>
  <si>
    <t>0981a271500799427cdf345e9121e20b</t>
  </si>
  <si>
    <t>4d34c9e542ce59c69e76a9a4faa40595</t>
  </si>
  <si>
    <t>40ed92429b77d4bcc4dd00aa47286f0b</t>
  </si>
  <si>
    <t>e45233d12353c37d9a47b0e9d1416ab1</t>
  </si>
  <si>
    <t>60407605c43a0ff96a026b72b9369e24</t>
  </si>
  <si>
    <t>d21097b4b1d179c559666ecf79db44b4</t>
  </si>
  <si>
    <t>619406de7a0d11aca8ff92512287157c</t>
  </si>
  <si>
    <t>cf22238cb2f930cf2f983e1d399d80cf</t>
  </si>
  <si>
    <t>92790ab52c8eee3d0706cedd248f2293</t>
  </si>
  <si>
    <t>2437896c0fd2db6eab2c59f5e47be2ee</t>
  </si>
  <si>
    <t>d15398e68e82f5db291bc6c94675bce1</t>
  </si>
  <si>
    <t>fc13b8bee7302ebebe10949e338c3bc4</t>
  </si>
  <si>
    <t>41bc5154acf89cf53cc0445862a33cd6</t>
  </si>
  <si>
    <t>bb361bac285a47a4b5eb3b3310fd0835</t>
  </si>
  <si>
    <t>4fd8f4785adc050c361c254865202d6f</t>
  </si>
  <si>
    <t>8f6ceed676a529b29619a598b377de08</t>
  </si>
  <si>
    <t>70c5c8376c293342409c02ca6d5e4ff0</t>
  </si>
  <si>
    <t>263ea25eaa79f6e11608a9e7d210bd67</t>
  </si>
  <si>
    <t>37e60990b1cc7457fbd2595e85e76da0</t>
  </si>
  <si>
    <t>2376ec94b82677987ff7293bfd6d060b</t>
  </si>
  <si>
    <t>1b3827543d8926cb0a12a5157bdf38fc</t>
  </si>
  <si>
    <t>8eb8e314e5fe079b653341b597470571</t>
  </si>
  <si>
    <t>754e51e38387eab8bd26d5d292463fe8</t>
  </si>
  <si>
    <t>4e788890a013dbbe9503d039ca0c3116</t>
  </si>
  <si>
    <t>53d6898973016b454942a026c1ffe1b6</t>
  </si>
  <si>
    <t>8b57633f0546585642f35406ae655f1c</t>
  </si>
  <si>
    <t>ca9fc1afaa87b284072deec8439d93f0</t>
  </si>
  <si>
    <t>d14a78215272e49773f7c8e45e5abb66</t>
  </si>
  <si>
    <t>e9c5be5403f95688feb8be84acb25a67</t>
  </si>
  <si>
    <t>7ca386d94fad690a5c2db60793eaf51e</t>
  </si>
  <si>
    <t>44c35839a44ad4a9690a25279f2204c7</t>
  </si>
  <si>
    <t>d688d6706350d130db0392840898daba</t>
  </si>
  <si>
    <t>24ac367e7e3e868ddbab01d5dea42a4d</t>
  </si>
  <si>
    <t>9500e026c2321911589ba8264ad6be84</t>
  </si>
  <si>
    <t>134ff91099b04971aea10c602dc40e8c</t>
  </si>
  <si>
    <t>472a39839e3ad5a790edb3721639caa4</t>
  </si>
  <si>
    <t>0a6fc943eff81607725f73d22f5eb577</t>
  </si>
  <si>
    <t>3a68eec330b1d5cf3e82f4ecab77947d</t>
  </si>
  <si>
    <t>26171b6533f458799d5dc08df877491a</t>
  </si>
  <si>
    <t>3c159c7824d259dd3cc9ae0933bf1b3c</t>
  </si>
  <si>
    <t>f2260446f8f9743d4b00e2d0e6ad9b35</t>
  </si>
  <si>
    <t>88d16e7065e6a0a5edfceac7ceedd770</t>
  </si>
  <si>
    <t>9ec142fbcde3077350f40e8f6885d5d6</t>
  </si>
  <si>
    <t>d37c4c240e67390494ac98d9758eb7a7</t>
  </si>
  <si>
    <t>864ee5b3811408d7153069a1ce1aa05e</t>
  </si>
  <si>
    <t>1fb66ad268ada441d2005c9e0d598c82</t>
  </si>
  <si>
    <t>8b7a01afa2051d509ddd0d2b20dfd120</t>
  </si>
  <si>
    <t>0eea352a2fcdcb5cfd85ad85f9f20aac</t>
  </si>
  <si>
    <t>fb2c87317100176d178dab0e068e8f80</t>
  </si>
  <si>
    <t>febca700fa4661a712a437ba656dffb5</t>
  </si>
  <si>
    <t>9f3c672ec2744869d0ef91027968513d</t>
  </si>
  <si>
    <t>f7048db4964061bbe1e5f1cd51d1edae</t>
  </si>
  <si>
    <t>e32a0bbb991b6d310e3f70e6e5526807</t>
  </si>
  <si>
    <t>9830a2d445d4ba86c9347a158aeb7920</t>
  </si>
  <si>
    <t>9f15859f6d963a90bae5f05b242cce4d</t>
  </si>
  <si>
    <t>a1cdbc5dca5586402ae4d87f099258a0</t>
  </si>
  <si>
    <t>c777b902d1733ccee3c92bc2c451538f</t>
  </si>
  <si>
    <t>aeee3461c7210b7e93c4b8fa7c53b198</t>
  </si>
  <si>
    <t>d60fdd154fab99332be4a4b422d8a18e</t>
  </si>
  <si>
    <t>e0b510c15c98948e4e26a0cdf4de8904</t>
  </si>
  <si>
    <t>665912947056efcc3f35f77e7f67cf9f</t>
  </si>
  <si>
    <t>18d9ea1c1cf16ea275973030b3e39101</t>
  </si>
  <si>
    <t>f597e83c6b7cd1246669a2dd7ca42f0d</t>
  </si>
  <si>
    <t>6ffb29dcadea9286f7b4425987408dba</t>
  </si>
  <si>
    <t>cf264ac5e3cd14a8c67c76c5ac574162</t>
  </si>
  <si>
    <t>b5364c92d107839f7bda1587f9872218</t>
  </si>
  <si>
    <t>e4db39923459dcae0bb7ae891644f656</t>
  </si>
  <si>
    <t>651cdbdba118c3e569357142e032f502</t>
  </si>
  <si>
    <t>4e174aa8e13f63c3621881c51edc9b06</t>
  </si>
  <si>
    <t>b079e8a1977edd900b4522be9dec0245</t>
  </si>
  <si>
    <t>66346a5f0be444305dba72915266aa80</t>
  </si>
  <si>
    <t>af703c30e13bbb9839e8cdd4785758bf</t>
  </si>
  <si>
    <t>822331095c3e3d597632c846113e27d3</t>
  </si>
  <si>
    <t>b5225134133258cffdf3c41229cbfec8</t>
  </si>
  <si>
    <t>f30d69cc258ebe5e80e1a0dd6287efb6</t>
  </si>
  <si>
    <t>d720fcbdfcb44f7c6d48cab1e8d4ad31</t>
  </si>
  <si>
    <t>1765717276473594d6231f90c621ea9d</t>
  </si>
  <si>
    <t>af0c56271f45797ea6bcb96de7de9a8e</t>
  </si>
  <si>
    <t>bd43884df2f0b61fefeeb1fc4f9ec724</t>
  </si>
  <si>
    <t>c35a8cd04f5a2439874c13f7846f32b7</t>
  </si>
  <si>
    <t>384db1cdc62a3e54b0ed41c8b4e0d573</t>
  </si>
  <si>
    <t>19fc9fd84b7447d294ccb87622210a30</t>
  </si>
  <si>
    <t>0805e08d6c7516d177edfe9fc6152a98</t>
  </si>
  <si>
    <t>baad4c06e7feffd0e2849ab8bbb6286c</t>
  </si>
  <si>
    <t>3107f7888284d0508fd187c997533d58</t>
  </si>
  <si>
    <t>b6aa5a87f6c08e2510324edca009810f</t>
  </si>
  <si>
    <t>c1bcc51943dba97f1f522255c3d374d2</t>
  </si>
  <si>
    <t>01da270abab6215a40467414afae12d1</t>
  </si>
  <si>
    <t>069ffa410e2379e3c5a0eaed21879b80</t>
  </si>
  <si>
    <t>0b11c9f6e42b73fd9c3c84f3b919701b</t>
  </si>
  <si>
    <t>6840124f642926f3f604de43969f462d</t>
  </si>
  <si>
    <t>db9f79a312fe03018472b8172339f2e4</t>
  </si>
  <si>
    <t>3c2e8b5219761a5b7d7923bf2e5d3a71</t>
  </si>
  <si>
    <t>fc852bd5ebee87c4c2d0d2b225428494</t>
  </si>
  <si>
    <t>dc04bfb55313bb15d71cc9c26f7cf6d2</t>
  </si>
  <si>
    <t>49ffdb999b79de5bd25ea0d95f523ab8</t>
  </si>
  <si>
    <t>059dfc6c74bcf83ff77081e773ac1631</t>
  </si>
  <si>
    <t>29dbbd0c3219e686ce393679d69d9d76</t>
  </si>
  <si>
    <t>cdb4836345c6e428e8ab34ccc1daf96d</t>
  </si>
  <si>
    <t>45e8f61cbc9a30d45cbb5911c6ebf100</t>
  </si>
  <si>
    <t>12a063cae60cd7bc2f0029514b21d24c</t>
  </si>
  <si>
    <t>672b26e7ff626fde67fe227d535780ba</t>
  </si>
  <si>
    <t>16d7166c22587cf0e485684ebf444c49</t>
  </si>
  <si>
    <t>29c35f5d358a3c39cdafa48c1a947cbc</t>
  </si>
  <si>
    <t>e198ea664c0323a3e9806e09dd3eecef</t>
  </si>
  <si>
    <t>c080aa09c43bfdbb4a346864d75e2c45</t>
  </si>
  <si>
    <t>b70f3b9d478cfceb437d77c3c6e1b251</t>
  </si>
  <si>
    <t>4109d1ec56460d34187c78d7f010ef18</t>
  </si>
  <si>
    <t>de43c91b27ac6a591f999040a7ee9342</t>
  </si>
  <si>
    <t>79fac3e1a69bc62339cee9fc5235f233</t>
  </si>
  <si>
    <t>1a3cdf589900e001df8c88ccb3b23a45</t>
  </si>
  <si>
    <t>366d11568ec5217bfaecac3d32936122</t>
  </si>
  <si>
    <t>a6aba9b57d75ef3dec99ea987448a574</t>
  </si>
  <si>
    <t>9a680e85c365a9ede029ed6c2d97147f</t>
  </si>
  <si>
    <t>969b1c259f71e3cff2fd83bbb41d17ea</t>
  </si>
  <si>
    <t>f2cf0784eb9c2c9e6334468850be3f80</t>
  </si>
  <si>
    <t>cf5d9bd9d4846979c97f3a1271ed1c7c</t>
  </si>
  <si>
    <t>76ea9fe72e101e5bc0941956563f0e38</t>
  </si>
  <si>
    <t>d7ef5b9915f1b49111337dc50f579ea1</t>
  </si>
  <si>
    <t>4be16229ffa58b1766bb7174eaea7733</t>
  </si>
  <si>
    <t>e676e40ce5590961bdcc32bb0e61a97e</t>
  </si>
  <si>
    <t>8ebba27972041f432c9eb499ba66f638</t>
  </si>
  <si>
    <t>a1af950930516005763b142d147b079b</t>
  </si>
  <si>
    <t>251eb333cbe00b01b6257bfb31cdf5a2</t>
  </si>
  <si>
    <t>2e7829e7992b741b79c574c4f1a2426c</t>
  </si>
  <si>
    <t>0501840168467a2d31102cf755e6ebcb</t>
  </si>
  <si>
    <t>433fefa0623e48aa82b3b44494524a29</t>
  </si>
  <si>
    <t>1e415ca5e025817aebacba148d3d52f9</t>
  </si>
  <si>
    <t>6ead771fa151a566436c30ca97f90644</t>
  </si>
  <si>
    <t>c536f6076a522ee8ef654e5ba09a19a4</t>
  </si>
  <si>
    <t>f6a37d2205361441f0b53092bb4dae6c</t>
  </si>
  <si>
    <t>fadf46a597218878b48893bc947da67e</t>
  </si>
  <si>
    <t>063d4a3e8b18f528d4695e3faad38ec8</t>
  </si>
  <si>
    <t>501f58a3186cef799338c598fea3ce1d</t>
  </si>
  <si>
    <t>873225c67413f7a89b35895080e8689f</t>
  </si>
  <si>
    <t>fd71234ca22aa8bddc71b71ddba22a9b</t>
  </si>
  <si>
    <t>765f69252734ee67b9b129b30f8220a3</t>
  </si>
  <si>
    <t>ec83d060d9a0abba4b409c544c744c2f</t>
  </si>
  <si>
    <t>5f80c8ac8d4c620ad6bcc698b80f8358</t>
  </si>
  <si>
    <t>289e1d1ce11a14bb169775d58ad2f1c2</t>
  </si>
  <si>
    <t>98884ec6bda9bc1b3104526bbcc19d17</t>
  </si>
  <si>
    <t>3fe413dde400746c53c5d0d38b266ca2</t>
  </si>
  <si>
    <t>4f1d87556cc2fdaee491b0cb9e05f155</t>
  </si>
  <si>
    <t>ec815a810b4150fe560a510d40c1258d</t>
  </si>
  <si>
    <t>4f83c83b7ff5b544a8c75dcb8ad66e2e</t>
  </si>
  <si>
    <t>ffbcf1eb664ce45bed8883fbcbdc2b06</t>
  </si>
  <si>
    <t>06c0ea6ee892364d1608ee47aa9f56a0</t>
  </si>
  <si>
    <t>pedreiras</t>
  </si>
  <si>
    <t>0470a8d9b6a4161506860bbd6256fd0e</t>
  </si>
  <si>
    <t>9e4c21635f640562de1a6976374fba03</t>
  </si>
  <si>
    <t>63e248449dc3f7b75648351e1dc68264</t>
  </si>
  <si>
    <t>9c57789a6a587f4efcfb01e36c106014</t>
  </si>
  <si>
    <t>56327d59c871dd2d1ccfafbc6db5d6ef</t>
  </si>
  <si>
    <t>081f07439678af2da7755a0aa572154d</t>
  </si>
  <si>
    <t>c04d524b349a3ece930bf77e623cdbfd</t>
  </si>
  <si>
    <t>5b5c96a57b90dd238dd79f6079021707</t>
  </si>
  <si>
    <t>e57b35089f3e6a0d985ed0cd3579df5e</t>
  </si>
  <si>
    <t>b79939e7b655e75d48b325c460ea66e2</t>
  </si>
  <si>
    <t>2d596bb7b0819497568b4954c232d499</t>
  </si>
  <si>
    <t>207ac9416941d5b76d64875a33fe3659</t>
  </si>
  <si>
    <t>3256049f46589ca9ddb1dd86043f3948</t>
  </si>
  <si>
    <t>9ba4c0b1c86b786749eb88bb23609566</t>
  </si>
  <si>
    <t>211e4234ffca5cec9b0ab183a1009256</t>
  </si>
  <si>
    <t>merces</t>
  </si>
  <si>
    <t>6c90e1d5132397793019aad82cb7c985</t>
  </si>
  <si>
    <t>71e44a3c0131f63b658da791bbeeba1c</t>
  </si>
  <si>
    <t>938e497ea26829c6f9a44f67137c8a3b</t>
  </si>
  <si>
    <t>6978de4fe2db515e3b13f3a81c020caa</t>
  </si>
  <si>
    <t>bdc8a19ad9ffdc542bd7ab318a3317fb</t>
  </si>
  <si>
    <t>e419ea0591aac37591b82b409ccd3d9d</t>
  </si>
  <si>
    <t>35dc5016674d49923c0e9028d82e9d7f</t>
  </si>
  <si>
    <t>9406b09ee310bd556a634c55e6781208</t>
  </si>
  <si>
    <t>b06f1a52a5e7b02b1981027d77ff903d</t>
  </si>
  <si>
    <t>0b49bcd246aa9725adb7ea86e4fa0ff5</t>
  </si>
  <si>
    <t>f6fd9b592eb988dc6701679bd0e7f3c1</t>
  </si>
  <si>
    <t>075a5615f6bb67b7a4704a98e15d9c5c</t>
  </si>
  <si>
    <t>d61138db5bdc5abf1775b4420cf6682c</t>
  </si>
  <si>
    <t>b4d118acd4783596a83a349bfc1e483c</t>
  </si>
  <si>
    <t>179a14666a837084056cded7b355be39</t>
  </si>
  <si>
    <t>72d4fd70a94058aa1a68e0dc49dc8b68</t>
  </si>
  <si>
    <t>03dd937b72927cac2c5915a1b41fe012</t>
  </si>
  <si>
    <t>4cd767976e7592a9bd329d555f9d0aa6</t>
  </si>
  <si>
    <t>9caa332e9ac57ca2890311da96f7aa2a</t>
  </si>
  <si>
    <t>9449a18f38a903c92c31b474162fdfd6</t>
  </si>
  <si>
    <t>506b50a8062885f9d9862e86bbcfcf94</t>
  </si>
  <si>
    <t>ff9723b956508e1ce1e2f76b4fcdff54</t>
  </si>
  <si>
    <t>a121f1051e6eb2ab15dcf6b5a2be447e</t>
  </si>
  <si>
    <t>d7c6191ef9a4e61b199870e650d68e47</t>
  </si>
  <si>
    <t>78d33365650d124d2b20423fd6527ed8</t>
  </si>
  <si>
    <t>a9c99a3a7e66d3a596bd9907a3079e9f</t>
  </si>
  <si>
    <t>b78f37cd0654fbbf35c5277b24936535</t>
  </si>
  <si>
    <t>a324e032a76af91eb1bfbc44a2abe81c</t>
  </si>
  <si>
    <t>204f2214df152493387db796c85ae8cd</t>
  </si>
  <si>
    <t>ad822187b84ea51e722e7ad72e1e8faf</t>
  </si>
  <si>
    <t>6dfe81f46e43ef19ff6eccfa55ceba6e</t>
  </si>
  <si>
    <t>ccd1d932428f7e3f89424eefb30f16e0</t>
  </si>
  <si>
    <t>9bbd165a1b2443025f44284e749d890b</t>
  </si>
  <si>
    <t>2535519b1aa4ceaf7d71acb0606bad80</t>
  </si>
  <si>
    <t>ffe7ffb7c7ae0d42808f387578426b3b</t>
  </si>
  <si>
    <t>1942b890cee1b55dbf8176e925e79e07</t>
  </si>
  <si>
    <t>fd1e8f741dddd37b475e9737d0b01c6e</t>
  </si>
  <si>
    <t>d92444f93aac0285ce2e22d9a0944fd5</t>
  </si>
  <si>
    <t>ad5f5cd6d22881b872713a934ee9ef28</t>
  </si>
  <si>
    <t>eafbf44c4e86700a9dec4f01f1500745</t>
  </si>
  <si>
    <t>3857ccff1f7ab55786a8c851348b133b</t>
  </si>
  <si>
    <t>92352daf0c960ae21f892ff90bba7780</t>
  </si>
  <si>
    <t>d95e632cc60a0edb70179c336f056582</t>
  </si>
  <si>
    <t>511b738da13de3ab1c8a4dc8fe442acb</t>
  </si>
  <si>
    <t>79e8c1737d903a4055c4d2aa87661bf7</t>
  </si>
  <si>
    <t>adee1f41a8a1659b461473d88cb6975e</t>
  </si>
  <si>
    <t>a941cd543f016830b41ca8f58f529dda</t>
  </si>
  <si>
    <t>e0df65960db16561c7b29929dca0798b</t>
  </si>
  <si>
    <t>37f6cb0c73a428a9933a40e06c5f9962</t>
  </si>
  <si>
    <t>da8aa1e488d3f4b92fd348694ea1d075</t>
  </si>
  <si>
    <t>e5d9ce905a15cd4209143d34b655c8c6</t>
  </si>
  <si>
    <t>dd80c27607ca402b6fd97b9a3c8317b5</t>
  </si>
  <si>
    <t>72595e3c621f07680012749b4c1b5904</t>
  </si>
  <si>
    <t>fef01b6698bae7394677113b5e647eda</t>
  </si>
  <si>
    <t>10754027edc16b4efeb18e5e767ec590</t>
  </si>
  <si>
    <t>7e9b2006ccc1f17f6fc034e43b6444c7</t>
  </si>
  <si>
    <t>condeuba</t>
  </si>
  <si>
    <t>328b7317f9f2036922f29871e0c05456</t>
  </si>
  <si>
    <t>b906923870fdd2768303071d36393bfe</t>
  </si>
  <si>
    <t>antonina do norte</t>
  </si>
  <si>
    <t>9fc3f91e6cf5a681040dfcf82a66e016</t>
  </si>
  <si>
    <t>78021c0a93e7f9339099d2275942c3bc</t>
  </si>
  <si>
    <t>9929e71f5293f941b8bdaf57b20e5d85</t>
  </si>
  <si>
    <t>6c9b828f9149c5b438a70cc61b02c1f8</t>
  </si>
  <si>
    <t>6c5beb24690ae5ae0ebec981a59f6aa2</t>
  </si>
  <si>
    <t>b0183f00b5c973760fe06afd240f6396</t>
  </si>
  <si>
    <t>a6a1f9463a5d9a2e7e7ce3b654de6780</t>
  </si>
  <si>
    <t>6acd5e9c54de6136c22ea8fca27e4338</t>
  </si>
  <si>
    <t>41adeff6ad4868b175f8bc77e2f9d29e</t>
  </si>
  <si>
    <t>6ab96520c4d541ad1f3e3e376bc2fd67</t>
  </si>
  <si>
    <t>32b8620bbb7f33dfc8e41ee075842fdf</t>
  </si>
  <si>
    <t>1d19831bc078c42de4b0fbc1d1dcd99a</t>
  </si>
  <si>
    <t>fec991b4de20b2284f4c441df760a6ed</t>
  </si>
  <si>
    <t>0d03c613535cac801a444e62412fd28f</t>
  </si>
  <si>
    <t>f6ca9065104bfd1f327114b8ccce1509</t>
  </si>
  <si>
    <t>8fc53b7dfa57b193078e4f83842b0820</t>
  </si>
  <si>
    <t>d13f886225b29a38fab0644a6f29a112</t>
  </si>
  <si>
    <t>e3636ed2c618b2eecdf1970d8c87bc67</t>
  </si>
  <si>
    <t>c21ed416cfe35be3485f1f83d9632b3b</t>
  </si>
  <si>
    <t>3751b4d2899254905d2fecf46319caf4</t>
  </si>
  <si>
    <t>b8126473affde2fa5bd627695704995e</t>
  </si>
  <si>
    <t>2c9b981cbaf2a21fe0085b78964ec877</t>
  </si>
  <si>
    <t>22e62a7227eb91f93cb55ef14a20cbd4</t>
  </si>
  <si>
    <t>0be23e2afd5c5d9a1c2ef6b033e2b17c</t>
  </si>
  <si>
    <t>b6c215e230f1bbf076885ce3404df801</t>
  </si>
  <si>
    <t>9a72b8ffdf0f6dbef3a306297ce40cec</t>
  </si>
  <si>
    <t>9ce9e0d0045dd13cb96601552c819eb0</t>
  </si>
  <si>
    <t>88928f221be6f07b3571aad59adbdbb4</t>
  </si>
  <si>
    <t>d79764082a836f215312d98c964ce478</t>
  </si>
  <si>
    <t>ef2c223efd90366cb6639746cfcfc7ad</t>
  </si>
  <si>
    <t>5d4aace3120cc536cff20637f15cc987</t>
  </si>
  <si>
    <t>99ff5c853e97490194a9c063c5062d6e</t>
  </si>
  <si>
    <t>91afedb8e47673f4190946478dcb74c2</t>
  </si>
  <si>
    <t>a620d8d041bb2d82707eaba9f669d861</t>
  </si>
  <si>
    <t>fe1873139d1f28e781baec43b34caf7a</t>
  </si>
  <si>
    <t>8e656de4d5a5b464b5c677e6529bff21</t>
  </si>
  <si>
    <t>a634dbbdcb46370674b7513811bb56db</t>
  </si>
  <si>
    <t>933c39b91054168880e0c148bb686dbe</t>
  </si>
  <si>
    <t>0253a59a3f1b966f4ef92ee44336e585</t>
  </si>
  <si>
    <t>6f070c196a22f70ff35e9a2fb5f94b47</t>
  </si>
  <si>
    <t>5127c3d8efbc48f0c9c5e97a686e5cd9</t>
  </si>
  <si>
    <t>ac520dc7cb6f47563c95f9f2324a567c</t>
  </si>
  <si>
    <t>ad587c8d6f7e1ba99d2cd8215682a0a9</t>
  </si>
  <si>
    <t>b7ad90f674e99944a8e5677ffa874c9a</t>
  </si>
  <si>
    <t>1cc0be4cc7381917d867be563e2de5d0</t>
  </si>
  <si>
    <t>a652650842029ba5fe41ba9979c47df5</t>
  </si>
  <si>
    <t>81629023cf569d2ff33725ac83bd6d21</t>
  </si>
  <si>
    <t>1768ad25d1c43ade372a73ad5e6dc096</t>
  </si>
  <si>
    <t>dcdc9c7e585f8d8992ea33d72b924a64</t>
  </si>
  <si>
    <t>c33bbfc16120d7a669d2f168e7d71157</t>
  </si>
  <si>
    <t>8e6f5fce73ad1569600b35407ed6721b</t>
  </si>
  <si>
    <t>a2359ca4d45cc95f2e624370d7752a31</t>
  </si>
  <si>
    <t>763b5e1491aef5d315a7aedefe8d6a0e</t>
  </si>
  <si>
    <t>867515077bce69bc586bc875003d5541</t>
  </si>
  <si>
    <t>516f6d86c15992b88f28e335a4d5de21</t>
  </si>
  <si>
    <t>de866cb257c9e901821980f264fae2ff</t>
  </si>
  <si>
    <t>2386792ff4818fe030a3b1364994f51e</t>
  </si>
  <si>
    <t>ab7bed4092cc3dadbaefba86cb45f37f</t>
  </si>
  <si>
    <t>0fb42783dd10e44d286b79c1e10b1bf8</t>
  </si>
  <si>
    <t>42a9d0fbd357ef5071fe1bc635f0e0b3</t>
  </si>
  <si>
    <t>8864ad0e1c798807fd8c459ea6f98e71</t>
  </si>
  <si>
    <t>cfec1d9ffeec3cfe776a7cd8d216817c</t>
  </si>
  <si>
    <t>941dd76598eae1249d47b6036a19b3c6</t>
  </si>
  <si>
    <t>87b7b12b2c89dcd56e1db0c958068ffe</t>
  </si>
  <si>
    <t>02469bb79cf0096970abae40244a4c6f</t>
  </si>
  <si>
    <t>235e44672edfd9e6c77f2c69f4bb8427</t>
  </si>
  <si>
    <t>0855edaada8d5aeef50b56f26e604932</t>
  </si>
  <si>
    <t>429fbed971f52697e9bd392d94787bc7</t>
  </si>
  <si>
    <t>5aaefd5060b7dba8374c3d9f236a080d</t>
  </si>
  <si>
    <t>a451b7ab63b6f7fd7c9f06a2ce0399cc</t>
  </si>
  <si>
    <t>8218f3aa0d0025daa5ca56fbc3a237fe</t>
  </si>
  <si>
    <t>9e6c26982325c087c8b96556876eeff6</t>
  </si>
  <si>
    <t>6a616d99ee01ab693de21c57e49ea368</t>
  </si>
  <si>
    <t>3b688fb4cf2b6a8b40cbfbf9d558c384</t>
  </si>
  <si>
    <t>f43a7965a53bb429e61adf64e43df9b3</t>
  </si>
  <si>
    <t>d07326d62abf76e05173deb21e7ffd2d</t>
  </si>
  <si>
    <t>6b4407e55115a2b1ca3e6172366b9a79</t>
  </si>
  <si>
    <t>ed38f65405c6e220fe7d51fee8e02305</t>
  </si>
  <si>
    <t>edba86b93cba1f0e3e20021fa98f5590</t>
  </si>
  <si>
    <t>232007f7d8c26eb8d7daaacb46501783</t>
  </si>
  <si>
    <t>14d2e011f94561a55aa3a97e0deff19e</t>
  </si>
  <si>
    <t>a9c1cbcf83ec6e290888cae660e49436</t>
  </si>
  <si>
    <t>a715a15a8072c725b5babb9eed913a02</t>
  </si>
  <si>
    <t>cd6418b73587facd29e1ef094182b246</t>
  </si>
  <si>
    <t>7b25145539f38697d2da83bce9cb8725</t>
  </si>
  <si>
    <t>35694662ee96ef8cd104c2e9e9f2156c</t>
  </si>
  <si>
    <t>3c14bd3e2287a1b895bc9af622d3f79a</t>
  </si>
  <si>
    <t>081e0e600cfd38bd7eabb583b2af18a3</t>
  </si>
  <si>
    <t>0b217d8da6b2afcd904aa1240a06ef81</t>
  </si>
  <si>
    <t>ea8bd00f6ef1d0351a5f0897b0696f45</t>
  </si>
  <si>
    <t>da37288857c2c86080d762ef3640b6f6</t>
  </si>
  <si>
    <t>9e7466ffcc437ea2ba3faacf9a422293</t>
  </si>
  <si>
    <t>6fc2f5ad517b6d8f74b12e58397f6615</t>
  </si>
  <si>
    <t>6adb43365bd88fd6b87a63fe174f42ed</t>
  </si>
  <si>
    <t>ea46ef6e4c373d5c41e9e7afdffd159a</t>
  </si>
  <si>
    <t>3248207143e87d2b53175fddb54eb2c4</t>
  </si>
  <si>
    <t>e683be6247dc326956832c534c7465b8</t>
  </si>
  <si>
    <t>3cbc8d13e841f679aaa7ce498dd29082</t>
  </si>
  <si>
    <t>9b609409c2f5529b2611bf351bea54ac</t>
  </si>
  <si>
    <t>73931f316896b895e60a9b543b810684</t>
  </si>
  <si>
    <t>a4c79e8a9d9fcb82de5dddf33918fb47</t>
  </si>
  <si>
    <t>399a778f5be153d30884026d52e5313b</t>
  </si>
  <si>
    <t>d8d10d6a6b386cd6bb3b70190511f3fe</t>
  </si>
  <si>
    <t>9d548607aaf242f7c925bef5c5a27abb</t>
  </si>
  <si>
    <t>f120a49df1e34b725049678847e68ab9</t>
  </si>
  <si>
    <t>4cb94dcf233ee32c15fefdfabd86b9f3</t>
  </si>
  <si>
    <t>bugre</t>
  </si>
  <si>
    <t>e9b488a1f1dd0ff995f1a64e87026fbf</t>
  </si>
  <si>
    <t>66f9cd42dbdb0ddbee6319d654643068</t>
  </si>
  <si>
    <t>7f8d90a7ede6e6e0df5f3dc68510e1de</t>
  </si>
  <si>
    <t>88b0e78122cb9c9ba7d9048eb23fdf72</t>
  </si>
  <si>
    <t>20beaf3319dcb7deec6ab4db1e559e8d</t>
  </si>
  <si>
    <t>f00feb2d02bbc58957ea2cd1d9b4f815</t>
  </si>
  <si>
    <t>532719903d588d324f360c02d3b1706f</t>
  </si>
  <si>
    <t>f20b97897894d369d80ea3a23263bad8</t>
  </si>
  <si>
    <t>bf31c1d91f9b4e7c8d390099541be3d7</t>
  </si>
  <si>
    <t>1976cf27dc816eae1657095cc52d4ff4</t>
  </si>
  <si>
    <t>9fe715c3b27abd3049313efce3e0683d</t>
  </si>
  <si>
    <t>aeaa630606c8233521e8f80411f82f5c</t>
  </si>
  <si>
    <t>f6268d33d76b777b9a9c8a2c7c781214</t>
  </si>
  <si>
    <t>5736be301e11f2ce0b0aa6fcc03b52c8</t>
  </si>
  <si>
    <t>bba6648207f3ea081e1dc431eabd276d</t>
  </si>
  <si>
    <t>1669ec988d290112f29247d4c993d343</t>
  </si>
  <si>
    <t>f3f0e613e0bdb9c7cee75504f0f90679</t>
  </si>
  <si>
    <t>9f269af9c49244f6ba4a46985a3cfc2e</t>
  </si>
  <si>
    <t>1b45f60d696cad69dd5ef9ee6d3d0e80</t>
  </si>
  <si>
    <t>2f5e406cfdbf568721aab5f28fb89ea4</t>
  </si>
  <si>
    <t>16100ce67e803006c3caab4e1837582f</t>
  </si>
  <si>
    <t>755e7aeb86db3ffec17e020bd1a67ba5</t>
  </si>
  <si>
    <t>260a925a4d30c66d5071904b183c989a</t>
  </si>
  <si>
    <t>cdaf7c40e716708655865f2f661fe387</t>
  </si>
  <si>
    <t>3dbd92855d83a915f3bbf865329003f9</t>
  </si>
  <si>
    <t>e5640e6de1d0aabbe40d6be3594f976a</t>
  </si>
  <si>
    <t>baixa grande do ribeiro</t>
  </si>
  <si>
    <t>554c9763dcf0b0d75321961cf6c76d6c</t>
  </si>
  <si>
    <t>cacb72306c8c51a817d1c7411fab5b7b</t>
  </si>
  <si>
    <t>c0757f19964e56c02b05e41d1ea20879</t>
  </si>
  <si>
    <t>d3e3903121c9c1e9a9f111e2601b03c8</t>
  </si>
  <si>
    <t>26a5c57589e5377416c0544bc8f9daf0</t>
  </si>
  <si>
    <t>7711aeff24a2999a4c85ed6eaa15ace5</t>
  </si>
  <si>
    <t>44024df7d9bd0f986d18c27e73d39dd7</t>
  </si>
  <si>
    <t>24fb0fba6a84b9d812b55fc924ad9c9f</t>
  </si>
  <si>
    <t>e660f7483c8a0e1600ce3131a224ce75</t>
  </si>
  <si>
    <t>19fa013565695ba222909a833be3cddb</t>
  </si>
  <si>
    <t>08543aecfd64afcbb91d7ef62b4db986</t>
  </si>
  <si>
    <t>863448d5dde6f842bcea5bcafec507f3</t>
  </si>
  <si>
    <t>43069068a21981fedb72d1985fc81616</t>
  </si>
  <si>
    <t>02b9bbbd5bec26b61cfd9bd3944c2ffb</t>
  </si>
  <si>
    <t>2ec7d93d9bffbbadcb5ac168bcd0963d</t>
  </si>
  <si>
    <t>40568f04c85dd2a9b73fd39069b89a6a</t>
  </si>
  <si>
    <t>13c7bb8997669ff7cf0b97f39681dedb</t>
  </si>
  <si>
    <t>96914fdd5f6874118ee6539bd4a0634e</t>
  </si>
  <si>
    <t>8296d8ac4af838c59636635e23f3411e</t>
  </si>
  <si>
    <t>5e2fd9105b20aa239cdb39f9cb5fe997</t>
  </si>
  <si>
    <t>5ca771c93f00f0805c9e034f2ea9a333</t>
  </si>
  <si>
    <t>8dd17dd3cdd09eedbbc5b82e905433d8</t>
  </si>
  <si>
    <t>bd96ce1f9a04352ffbb8e2e87fe1f98d</t>
  </si>
  <si>
    <t>ed5ff2f9847b4a2dfef2417593b8681c</t>
  </si>
  <si>
    <t>3c2a97cc977e6b7f4eeab885252bc841</t>
  </si>
  <si>
    <t>d99e101fd894a11db5843aa5de2ca8d9</t>
  </si>
  <si>
    <t>5ee355cd8672ed3f99fa23964a6ddee0</t>
  </si>
  <si>
    <t>nonoai</t>
  </si>
  <si>
    <t>732b65bfeb61fb17611650fd0470f143</t>
  </si>
  <si>
    <t>6a6f2e493d22b38e32158983741a26b7</t>
  </si>
  <si>
    <t>0340a58f4c5575ef03a6083a95c01166</t>
  </si>
  <si>
    <t>1b7656b5b3c92c5e7d878ed08f5b130a</t>
  </si>
  <si>
    <t>7fbd8c5e77db87df8cac3b514a39b16b</t>
  </si>
  <si>
    <t>d96140c44255848ccd51cfa9c25eafea</t>
  </si>
  <si>
    <t>6500f6444726a67b5e717d3fb6b60f92</t>
  </si>
  <si>
    <t>pedro afonso</t>
  </si>
  <si>
    <t>d40595ee850219d00530ba2c43cccb73</t>
  </si>
  <si>
    <t>8cdbbdb32c682663f17135569a85c24f</t>
  </si>
  <si>
    <t>791e96b5c5bd657bd35c741628d4ec4a</t>
  </si>
  <si>
    <t>e0756023a0618e69bb930da8ab76e661</t>
  </si>
  <si>
    <t>eabdbae819e2939ce6b3afc5533e00bc</t>
  </si>
  <si>
    <t>43c626b276eda6206691e657b858fc47</t>
  </si>
  <si>
    <t>d28fb373c79780937f853daf2fbafa5e</t>
  </si>
  <si>
    <t>6ab2d8e87029b03f4a8c47022b491d0c</t>
  </si>
  <si>
    <t>fad2bf8fa1bdfc125781eb6c62b5ad81</t>
  </si>
  <si>
    <t>bc76c33e5eeaec955b0b3e70e77836f5</t>
  </si>
  <si>
    <t>654cc929ca2960a54b79cff7bd9b319f</t>
  </si>
  <si>
    <t>46c3e824512d5824205d3414227f81b3</t>
  </si>
  <si>
    <t>1111a6af4f6986ded3d30590012d6553</t>
  </si>
  <si>
    <t>9fe891b80c54c35613d1c6c1b0431072</t>
  </si>
  <si>
    <t>e47096e6fb17d6677ccaee302afc05f9</t>
  </si>
  <si>
    <t>169488681038e66fd9023f2a5f33d7f5</t>
  </si>
  <si>
    <t>eede6447d2efc53521e6aec640401a99</t>
  </si>
  <si>
    <t>6bef26f5ffada3596c2e922c09a648bb</t>
  </si>
  <si>
    <t>d25a4f55f2b7e56eb1940e79dec6cf4c</t>
  </si>
  <si>
    <t>fa89a52fa06bd618d4770a055f983b8c</t>
  </si>
  <si>
    <t>39ad73330d73303bb9fc7ff14430db1c</t>
  </si>
  <si>
    <t>aeaf1fb7be72ad24e2d1402992ca1712</t>
  </si>
  <si>
    <t>a26d764d8cf59a30f3d4f76ade4ab880</t>
  </si>
  <si>
    <t>224a7f5f722f3b4e25607e01897bbac1</t>
  </si>
  <si>
    <t>1fed5b513e4223a542c143ceb6d46232</t>
  </si>
  <si>
    <t>54dee92b2116939d66ffbca86bdba777</t>
  </si>
  <si>
    <t>c68dc865a7bc698c90e3e42bfa063615</t>
  </si>
  <si>
    <t>751dbc90791ddaeead2e309fcca2f009</t>
  </si>
  <si>
    <t>e3f9e1770475aab1b6c1cf7be75883f5</t>
  </si>
  <si>
    <t>8ec0369343ea30889cdd7ae88561b61f</t>
  </si>
  <si>
    <t>58e2253f083d42930c64ca32b510a512</t>
  </si>
  <si>
    <t>98d99ef13469b99a5d50d0cde8b031eb</t>
  </si>
  <si>
    <t>f02bd933b009db53ed3c79347f36808d</t>
  </si>
  <si>
    <t>7c5b24fa8be3c70c5e65d53126e31ebd</t>
  </si>
  <si>
    <t>f22294b1553a9f5f3920a5ac22aa6a53</t>
  </si>
  <si>
    <t>52cac740adc0bede5bd0b0dad5a0e9f4</t>
  </si>
  <si>
    <t>e6e91e884603a1ec35c2d931b0ed000c</t>
  </si>
  <si>
    <t>619718b8cfa49a9a4a47287d7344bd1a</t>
  </si>
  <si>
    <t>d51b29a32859eb01adc8fc789c04414c</t>
  </si>
  <si>
    <t>0a7a01c85394193b60b4edea15964d7a</t>
  </si>
  <si>
    <t>265e2e22b38005c7d8bd4446b0943e7b</t>
  </si>
  <si>
    <t>aa4e8db1608174fbd06df307c6ff687c</t>
  </si>
  <si>
    <t>d7e0432688bbd72d3567568903f6117c</t>
  </si>
  <si>
    <t>93393e310c9395557f731f71a6e3ff96</t>
  </si>
  <si>
    <t>115ae9b5ef56ae684667055f4e426432</t>
  </si>
  <si>
    <t>08f632ba547ce8a3f9d4efe3028a216e</t>
  </si>
  <si>
    <t>6ea7c557e13c73169ee461b123bc254c</t>
  </si>
  <si>
    <t>c98b7957f7c40a66e916512d00d46a2b</t>
  </si>
  <si>
    <t>7c6b2fc91c2ced8d8142ed5072677359</t>
  </si>
  <si>
    <t>nova canaa</t>
  </si>
  <si>
    <t>b4e0356b6ba6c2a12cca6b4191e8ed99</t>
  </si>
  <si>
    <t>381d0e5092e7b506eff0cd4b994aef90</t>
  </si>
  <si>
    <t>ca96bbd1405379b80e48b64cee01ded0</t>
  </si>
  <si>
    <t>7bed1345f3dd56d68b4a6a8da7697171</t>
  </si>
  <si>
    <t>fd0f799263c58a9fd3c65d72963046aa</t>
  </si>
  <si>
    <t>6fd27e35d1c5cc781bec2f783ba2c85b</t>
  </si>
  <si>
    <t>957c7e538b1969415a321be4316e484c</t>
  </si>
  <si>
    <t>873951dbadc164fa5d61eed16cf38770</t>
  </si>
  <si>
    <t>b9066c8cafd15041ed94ef1ecb116d4a</t>
  </si>
  <si>
    <t>038a7da8dbcc0fe71896af3e1865f5d5</t>
  </si>
  <si>
    <t>24725c19b1dd55ca3d24642b77d0ad8d</t>
  </si>
  <si>
    <t>06d478ba352a27a5167f3de441af9f59</t>
  </si>
  <si>
    <t>fc0aab61ef4538d51cefcfb054fe809c</t>
  </si>
  <si>
    <t>13f43c07545884756b3d67f598efaa54</t>
  </si>
  <si>
    <t>8de711a16151e2f8f16fcffd58f4d16e</t>
  </si>
  <si>
    <t>6fbc1f21e27fdad09a713aed337b05e0</t>
  </si>
  <si>
    <t>28d1088c5d8ee46242a50fd06f116e63</t>
  </si>
  <si>
    <t>f5b0285002cc988e5694855a11a1132d</t>
  </si>
  <si>
    <t>d362c44ef783284c2c521f62339affe1</t>
  </si>
  <si>
    <t>c74a108decbd9e8ac71abc55bb1a0064</t>
  </si>
  <si>
    <t>4fc3bf60da2889c40095a1f65fd59d3b</t>
  </si>
  <si>
    <t>88d428f489b7fc4cc8341de4ca80f584</t>
  </si>
  <si>
    <t>9cb4c350f711bffc912233f1ee5c8767</t>
  </si>
  <si>
    <t>993800e18503bae9602c3e67b44742bc</t>
  </si>
  <si>
    <t>e15daad9efaafb0d4d10043c9ca77e7b</t>
  </si>
  <si>
    <t>a1b3368fc2fbaee34a19608fc1eb4a4b</t>
  </si>
  <si>
    <t>2898ee8f9f048436e1670a95931fea69</t>
  </si>
  <si>
    <t>13aef90e5b532bf63d308f057e2a29d8</t>
  </si>
  <si>
    <t>7ff79b567b62a506babf7a70718e0609</t>
  </si>
  <si>
    <t>809123b7426128f66b2549071a4c72d1</t>
  </si>
  <si>
    <t>1feb53cf8faac88a98197cc75fd8175e</t>
  </si>
  <si>
    <t>8087c32811132dc185883258e467e082</t>
  </si>
  <si>
    <t>e902cb9d9992a69a267f69dec57aa3a3</t>
  </si>
  <si>
    <t>28adbfbaf0b9c5e5a0555a8c853a7534</t>
  </si>
  <si>
    <t>72fc409d07e7a53e2bbde25b6520e178</t>
  </si>
  <si>
    <t>d5d1a157a45f00866cb63c66fe534989</t>
  </si>
  <si>
    <t>7c868eafc87e7c5b92079b47c291f603</t>
  </si>
  <si>
    <t>fae5efa02980c90f1e485817dc8c3656</t>
  </si>
  <si>
    <t>4fece99243598d047490d4d4ce058897</t>
  </si>
  <si>
    <t>3f083a4f3e9bfc221ad593bb50f7e6d8</t>
  </si>
  <si>
    <t>974e920c00ddb177032c54bdf6954e3e</t>
  </si>
  <si>
    <t>6358a2ef3876f095912a6fdbec295073</t>
  </si>
  <si>
    <t>ebed87199022e2d806ec4f364f6e1fa7</t>
  </si>
  <si>
    <t>6911a96d6897f0d37f8fac15933f73d7</t>
  </si>
  <si>
    <t>be55a3694513ede9ff77fb2cdc8e1924</t>
  </si>
  <si>
    <t>c322c55e736f314629c934f50954bf8f</t>
  </si>
  <si>
    <t>9107a1be2b8b1e2d453bd9d24db120dd</t>
  </si>
  <si>
    <t>f22658cd20184d80e405606a5488c752</t>
  </si>
  <si>
    <t>frei martinho</t>
  </si>
  <si>
    <t>208351e39f4ca153f72012d7a6ba23b9</t>
  </si>
  <si>
    <t>969eb8bf4c0fce047dfd0ee78ce9a205</t>
  </si>
  <si>
    <t>af020dd994eed0fee9e46aeab3cdeae1</t>
  </si>
  <si>
    <t>df55505d51ba40f732f9a3312cff2fee</t>
  </si>
  <si>
    <t>4aa0d6adee059182407747d0e67da28f</t>
  </si>
  <si>
    <t>0a0ddd2126c26c78e3e691cf382525fe</t>
  </si>
  <si>
    <t>afe44c51b2ff47d26e457d10585bf8b4</t>
  </si>
  <si>
    <t>1412a71cfa4f44a7e5473220f820b4d9</t>
  </si>
  <si>
    <t>5e6d51160e952ac7309b3fc99ee274e8</t>
  </si>
  <si>
    <t>c598c98e51f5464f6d4cba266520593e</t>
  </si>
  <si>
    <t>c91bd6612a890b01e5321aff3a336791</t>
  </si>
  <si>
    <t>08f7f41a13bdc1a2d999ba55b333672f</t>
  </si>
  <si>
    <t>b5b5184afc7e70a0ef42d21d2897c8eb</t>
  </si>
  <si>
    <t>bc6514b5762cfa6194a371b54b767a32</t>
  </si>
  <si>
    <t>39e52e1fc6a7010d5955e2ad06340510</t>
  </si>
  <si>
    <t>bf27d6f6aeae8fc063c84f8a45e80061</t>
  </si>
  <si>
    <t>098ff9996de8b54d861bf8da445ba2ca</t>
  </si>
  <si>
    <t>9e47811def6c1467905f6bbcd016d179</t>
  </si>
  <si>
    <t>fc095837bc58e78ea02238dc7d6d3e0c</t>
  </si>
  <si>
    <t>00ab8b4d83051d5a41842abe7ff473fc</t>
  </si>
  <si>
    <t>c8707c963b890f39de31f9bf371d1225</t>
  </si>
  <si>
    <t>51a3c390fa17c66123f1b700816b111e</t>
  </si>
  <si>
    <t>39b9f5510478f23f62857e3de980ff77</t>
  </si>
  <si>
    <t>7a80530ddc3b84b18bd761f998ca57bf</t>
  </si>
  <si>
    <t>274d6a7e786ad9d69b87a414cd3f0e5b</t>
  </si>
  <si>
    <t>bec3bacb4bdbe7752c6b7d36bd76ab3e</t>
  </si>
  <si>
    <t>c43082e548b80707f31fac7ba3740ddf</t>
  </si>
  <si>
    <t>ae9a69fcd552a722024ee0ca1a0c66d1</t>
  </si>
  <si>
    <t>d35b5587adfbd22e54b0c7e32762359a</t>
  </si>
  <si>
    <t>5adcde68f0d0cfd95225aea102dd0167</t>
  </si>
  <si>
    <t>34f95f0bfdae9d74c69ca03c5ef7d652</t>
  </si>
  <si>
    <t>a2311e89ac2c26760a79af2a90f9ac8b</t>
  </si>
  <si>
    <t>574fce7ddbad6801c939a465c9350e3e</t>
  </si>
  <si>
    <t>d172df965b5528bc2b513733f2e99e2f</t>
  </si>
  <si>
    <t>novo machado</t>
  </si>
  <si>
    <t>a4e7f95a56ae5d343df14b2a4558d766</t>
  </si>
  <si>
    <t>d60f14ed63f435f63b85628a7d41c1bc</t>
  </si>
  <si>
    <t>ab2d91a034e1a373815d0993bfc44b63</t>
  </si>
  <si>
    <t>3fa91cfccc63518b93970bebfd232365</t>
  </si>
  <si>
    <t>180d4be0c64a3eaa7580af8f8b1e37eb</t>
  </si>
  <si>
    <t>ca82b6ceda30f45aa25fb89677f64c4d</t>
  </si>
  <si>
    <t>d699f64b223f98ab755be189008776e1</t>
  </si>
  <si>
    <t>84159fbcec32813b7cef06f3cac9cf34</t>
  </si>
  <si>
    <t>24912b3f70d821646de5391c74cad1a7</t>
  </si>
  <si>
    <t>398d0e6af5ad81e3cf33223483f0b967</t>
  </si>
  <si>
    <t>52a893aacffbc06f9c3016e3664c745b</t>
  </si>
  <si>
    <t>14016c4d7be528f22d08f343f2e08219</t>
  </si>
  <si>
    <t>636ef8f8228cea2700e6fea673379421</t>
  </si>
  <si>
    <t>7be1172558c44530d93512b000bb9524</t>
  </si>
  <si>
    <t>9a1dbfc79989fbfcb8ff2b5e509447a2</t>
  </si>
  <si>
    <t>afe43922e490499ec16ff99edbe6547b</t>
  </si>
  <si>
    <t>49d1638db99abf0e8d8c03b9c15e869b</t>
  </si>
  <si>
    <t>6a63f8c323a91d9c51502e4d6274645e</t>
  </si>
  <si>
    <t>4d8a3c18eaa2150d9a6069cb71191a1b</t>
  </si>
  <si>
    <t>57a9710140308083e02631614ea5a5b5</t>
  </si>
  <si>
    <t>473e975972852cf59f2f6eb66bf796a7</t>
  </si>
  <si>
    <t>cec657914523a789f22a43b3f5644610</t>
  </si>
  <si>
    <t>8dad82945d0eeea58e2e91b451171710</t>
  </si>
  <si>
    <t>d1e0fb86f20227e637a396406b09f6ff</t>
  </si>
  <si>
    <t>d2d9a4db01878197408189a2dd4173f2</t>
  </si>
  <si>
    <t>1a25b58acebfee7a9c53271448785529</t>
  </si>
  <si>
    <t>pau dos ferros</t>
  </si>
  <si>
    <t>67de99df30be5012ce8bfd6501f3c8b4</t>
  </si>
  <si>
    <t>96e5c1c79b1bc887c0c7e18b115fec6f</t>
  </si>
  <si>
    <t>72892c89f327bcf5bdbf99b6be13eb5a</t>
  </si>
  <si>
    <t>301fdbdb88825096a683fcfacac44718</t>
  </si>
  <si>
    <t>f6c39f83de772dd502809cee2fee4c41</t>
  </si>
  <si>
    <t>10dbffc4a798d018f58224da1162b90e</t>
  </si>
  <si>
    <t>2cfd3fdf8463322efd77d6905f37f435</t>
  </si>
  <si>
    <t>95a7a31069dc4300022f82c5fb893218</t>
  </si>
  <si>
    <t>presidente tancredo neves</t>
  </si>
  <si>
    <t>a617067d08312d857f24bc829af217e8</t>
  </si>
  <si>
    <t>7cc6c34745843e3aed050ff2f89cf7a0</t>
  </si>
  <si>
    <t>3a0e5c031b789b7c3e91532c851edaf3</t>
  </si>
  <si>
    <t>38afdc428c71deb828d0dc5c61696e2d</t>
  </si>
  <si>
    <t>1dfdb42bfd4f2398238591ee6237c348</t>
  </si>
  <si>
    <t>a65744d56287db1bb21542c3e199da64</t>
  </si>
  <si>
    <t>7e2d1c5c7664e386e0ab4166f94e8595</t>
  </si>
  <si>
    <t>4373db0b13cd7a66fe5216287dd689ce</t>
  </si>
  <si>
    <t>154efa2b11fd0b55befb35a1e65b433a</t>
  </si>
  <si>
    <t>36bf34be1247a33988a1510f255f6917</t>
  </si>
  <si>
    <t>aa33af07fac4c5c49b0f8d493a932e0b</t>
  </si>
  <si>
    <t>378706457855d2e06f8f62a2066b8b82</t>
  </si>
  <si>
    <t>400bdea7f3cee3d1d54dda43b762d369</t>
  </si>
  <si>
    <t>d2c30c00f9787faf7349ea558c153613</t>
  </si>
  <si>
    <t>d19f6ab3248be287201d7985d4c63eda</t>
  </si>
  <si>
    <t>d72c999bc855937d36d7e5f4e6019497</t>
  </si>
  <si>
    <t>e6db1afadf6e82428aa9ce9039b8e290</t>
  </si>
  <si>
    <t>78787e78a8acaf21fb4cf0bbb39b6a48</t>
  </si>
  <si>
    <t>eb18708944fc7cd5c0eb37c6e34944e7</t>
  </si>
  <si>
    <t>431e4277cce4e60bafd8056f23c3fc6c</t>
  </si>
  <si>
    <t>ede0405d4a691c6d3efc44523518a787</t>
  </si>
  <si>
    <t>72cf567ce06fef463bd3f42b44a8c825</t>
  </si>
  <si>
    <t>70bbf6c3c79d50bbe43fff88f778a647</t>
  </si>
  <si>
    <t>91fc3f0cd040b13a738de0f4121f2831</t>
  </si>
  <si>
    <t>e5068fdba733f2e566016ade1dcc3e11</t>
  </si>
  <si>
    <t>9ac505349fbfdb42cbe2cfd832420db0</t>
  </si>
  <si>
    <t>e555c6282a5a4d5bab37409e5b731c83</t>
  </si>
  <si>
    <t>4dd1d96f4d8bce0b7e0f5ed818180067</t>
  </si>
  <si>
    <t>edf066c026b6d8fd9afb633fbd4ae0e5</t>
  </si>
  <si>
    <t>6d94066ade6fca982fff74724c2859f6</t>
  </si>
  <si>
    <t>3fa0f0d17dcb1c898d6e6bd095c2d254</t>
  </si>
  <si>
    <t>db677db84c5f3ca01d0842fb35ba3be6</t>
  </si>
  <si>
    <t>boninal</t>
  </si>
  <si>
    <t>37955c5c4ea9ed8cdb555c4743e00d0c</t>
  </si>
  <si>
    <t>6dd4bb9e1c36c337cf410d9cc332c8ab</t>
  </si>
  <si>
    <t>a890c03e9d0445e3f23f331a4fa21a1c</t>
  </si>
  <si>
    <t>aadc40788e65bfd96c733803daeebbcd</t>
  </si>
  <si>
    <t>74b45de02962e748eb6da766e9c84ddf</t>
  </si>
  <si>
    <t>94066d7cd0c170e588e28030789bff1c</t>
  </si>
  <si>
    <t>3a1a556195f1b6b85df1bf9aa4ba3d88</t>
  </si>
  <si>
    <t>579c39d6c40b500239145280281b0a39</t>
  </si>
  <si>
    <t>9a699ab13156ac394b4ac0411fd2756d</t>
  </si>
  <si>
    <t>8a2a5d47165b5d564b6062d35e6efd4a</t>
  </si>
  <si>
    <t>9a6458f67b94f41958d49e92dad980af</t>
  </si>
  <si>
    <t>0b38d15b16dad21edc22d2b9df5b0cbe</t>
  </si>
  <si>
    <t>78d3ee0870e91f6ee67363695e0a705b</t>
  </si>
  <si>
    <t>8ea2ec4064078eab4e0b38ee7779aa99</t>
  </si>
  <si>
    <t>d0fe702369bd948993145ebd7feb8d83</t>
  </si>
  <si>
    <t>255a9dc5fb4b9c995b1728fbae5d1897</t>
  </si>
  <si>
    <t>0193c07a4b8a38ee92bdd6535de468d5</t>
  </si>
  <si>
    <t>54732c804725f94304b9f2d1107a3d6e</t>
  </si>
  <si>
    <t>7775deebb59b9257b62fd7f3117efa10</t>
  </si>
  <si>
    <t>26d23e38ed702dc7a476dbb107192848</t>
  </si>
  <si>
    <t>5e810daa9892a4faa32a67bc646a1e2b</t>
  </si>
  <si>
    <t>9ae08375a99524cea2057cc1649ea96e</t>
  </si>
  <si>
    <t>4107c63786c93fe20a10b7072de5c14e</t>
  </si>
  <si>
    <t>306200c5476e8e989338402512e219a8</t>
  </si>
  <si>
    <t>b462db54c81d851ffb3aa793cb6dc33f</t>
  </si>
  <si>
    <t>65667e216c27cfa1960a832578b8ef47</t>
  </si>
  <si>
    <t>85b757074a5477bf9975e7cfc3f574fc</t>
  </si>
  <si>
    <t>ae8da51ab5aa8c09c0315e4285681438</t>
  </si>
  <si>
    <t>47b395f6b2b34956a36e9bc97cf06809</t>
  </si>
  <si>
    <t>941e0446f268fa65036924d643522f17</t>
  </si>
  <si>
    <t>87e7b0410f911edcee1fe9bcee3a8b21</t>
  </si>
  <si>
    <t>8868b962ad71211ca1ba461116f9f3c8</t>
  </si>
  <si>
    <t>12d1d47a8bbcc9fbb44f8edf70d9148e</t>
  </si>
  <si>
    <t>f5bd30b83412b911e3f0134d1ac20fd7</t>
  </si>
  <si>
    <t>6e93ab5b7052dd417ac1c295eed8e843</t>
  </si>
  <si>
    <t>95e1c50b5d8c0a5f8690923beb7edc9d</t>
  </si>
  <si>
    <t>4632a65b0ff3f7df3e6d9b9bbe11380c</t>
  </si>
  <si>
    <t>217292034a9e98acdd21d0642afc64e5</t>
  </si>
  <si>
    <t>afab37ef329763c37b47f6efa67f2b8f</t>
  </si>
  <si>
    <t>a72b60a7c28c1790133e377f30f48b92</t>
  </si>
  <si>
    <t>369fa8413084d3ca6d64c8532ed1943b</t>
  </si>
  <si>
    <t>2d5e5796e7901464c00407e69739c6db</t>
  </si>
  <si>
    <t>4adfaba43ed62faa6b513a4b7623ebec</t>
  </si>
  <si>
    <t>79a1efe6acacf850e4aaf7d8bf7917c9</t>
  </si>
  <si>
    <t>2e4e58ca7677b81a6f4a6c338dd6fc76</t>
  </si>
  <si>
    <t>02e6e8a863c23916af8b3b11b86c5dce</t>
  </si>
  <si>
    <t>14b558f0e7224d69873f694dea6c7cd6</t>
  </si>
  <si>
    <t>34febcab1789cfd4492a99a21fcab94e</t>
  </si>
  <si>
    <t>9756f047557b34c039fa402a19c13975</t>
  </si>
  <si>
    <t>3dc5a2b71fe656bd7e11074cfdcb5469</t>
  </si>
  <si>
    <t>ec7ec1275ebdd28f29b049a22925adf9</t>
  </si>
  <si>
    <t>fc72910296cdd10668e50af1dd057f1e</t>
  </si>
  <si>
    <t>ba2670f501b017aef92d953a58982d10</t>
  </si>
  <si>
    <t>c5859643d895251974ec946a1eeac271</t>
  </si>
  <si>
    <t>doutor camargo</t>
  </si>
  <si>
    <t>187249e76bef7e36e09b6f14b8dce3c9</t>
  </si>
  <si>
    <t>0012929d977a8d7280bb277c1e5f589d</t>
  </si>
  <si>
    <t>8352b8e0095399b0666b8b7b1a95a561</t>
  </si>
  <si>
    <t>e532a64d41daee7d8deb7eff9d02cf47</t>
  </si>
  <si>
    <t>7a72f907fc15f755a5ce5713bee4677b</t>
  </si>
  <si>
    <t>f646c17584cdef653a56df78f55994ba</t>
  </si>
  <si>
    <t>9ebea242c3341fd8563bb832e64a569e</t>
  </si>
  <si>
    <t>a1bca498bea13c7c1a53f1cad3ad790e</t>
  </si>
  <si>
    <t>e04d7e850a68d1bc6dd43fc04cf505bb</t>
  </si>
  <si>
    <t>e7f839c9b3a98cb32c50eebf9cc1daf5</t>
  </si>
  <si>
    <t>99c0d48ae664eb8654598e061df8c266</t>
  </si>
  <si>
    <t>1a4c6433111c2055a506fb5d77b509db</t>
  </si>
  <si>
    <t>0e02c0e8cf169452961509c4425d3fec</t>
  </si>
  <si>
    <t>071d97c65d17dd64aeb08dd196aa0c26</t>
  </si>
  <si>
    <t>7ce384e154d68128080d1fed4af4be26</t>
  </si>
  <si>
    <t>a7dee8e99e5251eee1ec0e0ed21e1e7d</t>
  </si>
  <si>
    <t>2ff5a6455514da421bd25d6e4ceb1d12</t>
  </si>
  <si>
    <t>2e629c69eaa172cb271dcf7f890f921a</t>
  </si>
  <si>
    <t>feb9a08155848e887a60e17aeb432791</t>
  </si>
  <si>
    <t>f163f5e7679d74abaa0038ec6544a20c</t>
  </si>
  <si>
    <t>1b9fb3a5ba819d423e454654ab33b595</t>
  </si>
  <si>
    <t>0c039ec32706287926596428d240686f</t>
  </si>
  <si>
    <t>e406ec5a3f6e41c1eebbbcc6f48abda2</t>
  </si>
  <si>
    <t>58a5e7f5a4a92dd4a424cacdb5170a8d</t>
  </si>
  <si>
    <t>6571517c9efc678ea3a386e13bb33481</t>
  </si>
  <si>
    <t>cac8fc1ad1956b820b18d72f8f39a03d</t>
  </si>
  <si>
    <t>39abd214c91bf2bf94440cb6a27e6ecb</t>
  </si>
  <si>
    <t>69333c9b0482a31b66b050c1c62f8cec</t>
  </si>
  <si>
    <t>6e6e4321afd3581094cef66e0880a859</t>
  </si>
  <si>
    <t>cfcf7d13ce4e8be36c33e4d90b420878</t>
  </si>
  <si>
    <t>e5da2ac4b7d09ea27b0bc61081ce1034</t>
  </si>
  <si>
    <t>383302d43ca2506b3170ad8cba658b95</t>
  </si>
  <si>
    <t>00c31de6420048cb3f668c99153debf7</t>
  </si>
  <si>
    <t>7646338721482cc1c3429c76ae261c94</t>
  </si>
  <si>
    <t>b8c6b346f7d03ec4b422622476ed05f1</t>
  </si>
  <si>
    <t>d76fd8ce78bd4ae0507c3e9d32c07f5b</t>
  </si>
  <si>
    <t>31ee6e1effe34e41549635db29aa9e78</t>
  </si>
  <si>
    <t>04b48387bf71a20a7b51d540080e50f2</t>
  </si>
  <si>
    <t>af58c69736e0aa643594632082d00870</t>
  </si>
  <si>
    <t>b147d384b96247c9b9f589261fa93b6f</t>
  </si>
  <si>
    <t>438853173fd05bec359f59a649094167</t>
  </si>
  <si>
    <t>07c598aa82ba5670f78bbfc4b3305e6f</t>
  </si>
  <si>
    <t>306a8ff8c9267f05be3d1ea67ef88cd6</t>
  </si>
  <si>
    <t>c2b75d1fd53bb83675bfdc21b3f6d1dd</t>
  </si>
  <si>
    <t>a01f9f01b6f3805f87e7a322e7470c7b</t>
  </si>
  <si>
    <t>5e940c1304d278e5ee8cb3f08806692a</t>
  </si>
  <si>
    <t>eed97b1cc75ca85261a0402b4c743ccf</t>
  </si>
  <si>
    <t>ac77fe24cafe8920acab81d84b676fe9</t>
  </si>
  <si>
    <t>b371150a5f99910091a68eda2d4c6d9d</t>
  </si>
  <si>
    <t>c504ed3cb6e5d23e4ea7aa1c65321b69</t>
  </si>
  <si>
    <t>c72f69d9a10067f1ed55e5e682f9f292</t>
  </si>
  <si>
    <t>8f7be7114337f8d6f2883f1cda15f4d6</t>
  </si>
  <si>
    <t>8c4bcd3c3737198f62421c18e0348554</t>
  </si>
  <si>
    <t>45a529e4af8f502a189094332e8ed24e</t>
  </si>
  <si>
    <t>0457d8f15475757888a0064b63e01663</t>
  </si>
  <si>
    <t>fcd78ca51b14e3f4b30da31005b2d731</t>
  </si>
  <si>
    <t>252c6185f3c1f1fa5a201249fd902885</t>
  </si>
  <si>
    <t>1e07ee3569fae88ca100375928a7cd35</t>
  </si>
  <si>
    <t>c44291dd4ff2bf256eb1327a1872fa14</t>
  </si>
  <si>
    <t>66f61ee7e79db4444c7d00a9c5783a04</t>
  </si>
  <si>
    <t>7173fdb38c454281f1f23addad4534c0</t>
  </si>
  <si>
    <t>7120d40144b3afcc2500dc6d98a5d0ce</t>
  </si>
  <si>
    <t>81de0f49e5ce04655d8ea24b3239cc80</t>
  </si>
  <si>
    <t>20de74eaa3f13cd1d56cdb65cdaa453a</t>
  </si>
  <si>
    <t>c5c571939091a3ed365ad5d8d89602d2</t>
  </si>
  <si>
    <t>31ab4a5b2f583ee1de310d7dc4f49d1e</t>
  </si>
  <si>
    <t>9031f9dcde5860b34e6c65ac5c796d30</t>
  </si>
  <si>
    <t>f99053da7416fd6d626451cd49e44e0f</t>
  </si>
  <si>
    <t>28ffdf44f3266140740ff47770879765</t>
  </si>
  <si>
    <t>f5f988cc84c3eebe07da6c0782262a1e</t>
  </si>
  <si>
    <t>c9a94eb5dd2f7cf3e804bd6f88aff19e</t>
  </si>
  <si>
    <t>1ebf16b38edac7b012833599d86454f4</t>
  </si>
  <si>
    <t>a8d1bf1b834203e8f61eec1192d6c166</t>
  </si>
  <si>
    <t>cd0ee18792288fc1035d4c572b978d87</t>
  </si>
  <si>
    <t>ccfc8745472a2addccbf7af46409aef6</t>
  </si>
  <si>
    <t>033423f2b5c8167932e146b09374e3ce</t>
  </si>
  <si>
    <t>46b876ce0c7611ab7ae7c2b39e154f6f</t>
  </si>
  <si>
    <t>317f7c23f9429892d053f233f72b4835</t>
  </si>
  <si>
    <t>9028854a317912520dcf23f527c7363e</t>
  </si>
  <si>
    <t>19e465b2425e224ecd1105cc34d2576b</t>
  </si>
  <si>
    <t>565d4f4e889300656969d36628d8ddff</t>
  </si>
  <si>
    <t>aeb32a95fba5e0519952a5f4aefd69d7</t>
  </si>
  <si>
    <t>5c7c8ac7d78822dc9505a8e2f1468e01</t>
  </si>
  <si>
    <t>575e74ab428a7063aa1b7519129e9efe</t>
  </si>
  <si>
    <t>c6f024fa9d453eb30eb701965ac1dac7</t>
  </si>
  <si>
    <t>e27b2cffa5bde0eeddfe6aba45239f85</t>
  </si>
  <si>
    <t>32f81dfde34db2ecce57cd3307ebe910</t>
  </si>
  <si>
    <t>120a6e1875940fe48a44d6cf30706230</t>
  </si>
  <si>
    <t>598e9e9241218986a88156fb2c51c7df</t>
  </si>
  <si>
    <t>5fb8f5b784dc8f85eaaef76b91faf431</t>
  </si>
  <si>
    <t>33ada6f2fcb2d2411ce80824366afb5f</t>
  </si>
  <si>
    <t>b18b4476853080ceabd1f38444edea1f</t>
  </si>
  <si>
    <t>9b04a56f34a9db495868ffb6033fe2f5</t>
  </si>
  <si>
    <t>3a05a8f6acc2a6eaa785b4a6511caa90</t>
  </si>
  <si>
    <t>f4069d40ff2d2afe0053efe63932deda</t>
  </si>
  <si>
    <t>09f851560b90342e505b5a3404d5e239</t>
  </si>
  <si>
    <t>4c1314fc282ec22da807d1a7a87f41d8</t>
  </si>
  <si>
    <t>ae7cd94ae31f80797db02fbaf545e1a2</t>
  </si>
  <si>
    <t>6c9265db41f93fd7cebb1ee9e90506f4</t>
  </si>
  <si>
    <t>965d473350e68a4615c4804446a50ec7</t>
  </si>
  <si>
    <t>cc4806fd92b5bc52c76bd55c80641b06</t>
  </si>
  <si>
    <t>5941e69ecce17afb03f8f03c9568a759</t>
  </si>
  <si>
    <t>30e29f069eb150845319d80fabf966a4</t>
  </si>
  <si>
    <t>4b5261a871201b26c11fca20ba437740</t>
  </si>
  <si>
    <t>8b395f74a33054bc1e054c5b9348df51</t>
  </si>
  <si>
    <t>8b843efe35f8a54b66f7abf3e460e84d</t>
  </si>
  <si>
    <t>f0c661c3c1e7d42a43f9ac9db2619c6c</t>
  </si>
  <si>
    <t>c48466ed1f411eed0a0798f2388ccaf4</t>
  </si>
  <si>
    <t>74b11dc07b7ada632fec73288a416ad0</t>
  </si>
  <si>
    <t>f25419f3953d5414f74d913e4c1897f7</t>
  </si>
  <si>
    <t>12af1b4304576908180963085a624693</t>
  </si>
  <si>
    <t>1e7e41aed1b2fb384f3e8c4a63b59fc2</t>
  </si>
  <si>
    <t>c1637785edaf603b308a7559994ae929</t>
  </si>
  <si>
    <t>ba190071ac45d4793202ab72a0544140</t>
  </si>
  <si>
    <t>33e6a7b54311533e70c06970909abeb0</t>
  </si>
  <si>
    <t>c60d996184cbbe8c51e010e4069d00df</t>
  </si>
  <si>
    <t>9b033056a24fd3759222c89d1ea11fd3</t>
  </si>
  <si>
    <t>d333c66f33257625f8a0302519c0c7de</t>
  </si>
  <si>
    <t>97170ff49eb12980f83d493178bc8e66</t>
  </si>
  <si>
    <t>a0ea5021165f1f272972fcca92c8d362</t>
  </si>
  <si>
    <t>feb77d070d4e5edfe705908e2608103d</t>
  </si>
  <si>
    <t>84b3aa01eee4e13af3cc7523a19b64af</t>
  </si>
  <si>
    <t>f8de804e08c544b9e51607947fc9c5e7</t>
  </si>
  <si>
    <t>9b84c13b5320c45e3cb6b72fa9932cc9</t>
  </si>
  <si>
    <t>e4cc1e7dfd86a43889911abfe12481e8</t>
  </si>
  <si>
    <t>cd9cf02bb9241880ddd8f00844dd016c</t>
  </si>
  <si>
    <t>1e9ab936549ab0a87fdb451b9c0d26ab</t>
  </si>
  <si>
    <t>e90f4d881abb391d0392ef162ddc35fb</t>
  </si>
  <si>
    <t>498e133a13395236012aed36ccde9a42</t>
  </si>
  <si>
    <t>bf448042b40749d8b95fe00c08a9b5cb</t>
  </si>
  <si>
    <t>3979d252e012e7b031ec6644b59eb9c1</t>
  </si>
  <si>
    <t>7f5ca6db206dc7ac57bc1407b077a55b</t>
  </si>
  <si>
    <t>68e13d6e385d0fc2cde23373392c1bb6</t>
  </si>
  <si>
    <t>a35e6ad969a4298593c504f69c03efb4</t>
  </si>
  <si>
    <t>86981014662021d3d35d895bc8dda7c0</t>
  </si>
  <si>
    <t>3557532709f1626dcfde5a8c90414695</t>
  </si>
  <si>
    <t>fda906ebb2234e1b3759767055e1dc89</t>
  </si>
  <si>
    <t>53555c8804a362632e65877477b17ebc</t>
  </si>
  <si>
    <t>03dd76182616355a18dccf1cdff44387</t>
  </si>
  <si>
    <t>787c604131b47935933af5420f92948f</t>
  </si>
  <si>
    <t>f1b66f0324a631de414bc2bf62b5e915</t>
  </si>
  <si>
    <t>ad85f34e57e670a213885286b6a6a93f</t>
  </si>
  <si>
    <t>7db05161725ac1df6eb73ea54ee0008b</t>
  </si>
  <si>
    <t>f3be6d92961af1e716ae274e0e8d8244</t>
  </si>
  <si>
    <t>73ccf5f60adea302cf3e6deb81dc3b15</t>
  </si>
  <si>
    <t>7c9d7311d6c8b82d2f5f4e9e91d7d932</t>
  </si>
  <si>
    <t>24c4002e71e045fd2ab92a4335f82703</t>
  </si>
  <si>
    <t>84b690d2579954a31de654b687c6228a</t>
  </si>
  <si>
    <t>61c268b557ee4ca190efd452ff73df34</t>
  </si>
  <si>
    <t>686c46ddc0828bf3c0af072c44dd96b7</t>
  </si>
  <si>
    <t>859d2f80a169acdc091ef7241c42f64b</t>
  </si>
  <si>
    <t>39f2ac2e106f3c80b0ec0bc98380f99c</t>
  </si>
  <si>
    <t>1929bb2034a92f2dfd0d359dd69d02b1</t>
  </si>
  <si>
    <t>232ed142b4efa7b998358c405e9343da</t>
  </si>
  <si>
    <t>3f931d76579122411d593b5b919da7d0</t>
  </si>
  <si>
    <t>1c641842df820dbf7618598030469a36</t>
  </si>
  <si>
    <t>8605595118f211032dd982e966359be9</t>
  </si>
  <si>
    <t>afc8ac975588e4d0bb6e0a7dda3f2dcb</t>
  </si>
  <si>
    <t>7fff48e646846dd8b43891eaf34e71d6</t>
  </si>
  <si>
    <t>aaa42eb92a24abceefe71575b6042643</t>
  </si>
  <si>
    <t>687c875c7ae86136cabff5df4af2e204</t>
  </si>
  <si>
    <t>befb7c214b82e60a24c0da277baaf6d4</t>
  </si>
  <si>
    <t>13dd964c7fed51af56b9f113fe590071</t>
  </si>
  <si>
    <t>ba62c1547e1c72ee7fa314802c36ef0a</t>
  </si>
  <si>
    <t>2fbb7d2abee363394a20bd29fe5d520d</t>
  </si>
  <si>
    <t>1dbd49ecc004220cc99e679369492ac2</t>
  </si>
  <si>
    <t>1a74e2a0ca031a067b39ec02f4beb618</t>
  </si>
  <si>
    <t>80b47854804624b05010c421342b755d</t>
  </si>
  <si>
    <t>6ec45d1ef19d3a0128276cfbbafdd4f1</t>
  </si>
  <si>
    <t>220034818d24bcd513ec4e7a142754f5</t>
  </si>
  <si>
    <t>6634a05c21ba8cc1b041d1793dd8100a</t>
  </si>
  <si>
    <t>e85fd7939acd7537326a0aae9a9ca00a</t>
  </si>
  <si>
    <t>a947135df31fd3e30f495fd3bf397f52</t>
  </si>
  <si>
    <t>1bab05433ef18b837f0fad9e3c0fc2a4</t>
  </si>
  <si>
    <t>7971eb2f207598bc37e1cd44a7d8dddc</t>
  </si>
  <si>
    <t>556a9efc8a9312e1f261c97d5d7a6b1c</t>
  </si>
  <si>
    <t>b30c5c4aceeef24df74e41ff2c06f729</t>
  </si>
  <si>
    <t>e64bea90dd19bd199f20eabd788066aa</t>
  </si>
  <si>
    <t>fddd1a070511f8535ebf3054a0baf8bd</t>
  </si>
  <si>
    <t>b4f336ced5b1329e0220ff0dbe7d30d9</t>
  </si>
  <si>
    <t>718c0ba297f759cd4b62e7d4f43584b3</t>
  </si>
  <si>
    <t>70a1077e0c545d3c5a7321f7e047a935</t>
  </si>
  <si>
    <t>acb49f33f41c9172f5005caa679cfa9d</t>
  </si>
  <si>
    <t>5061c5ea49d7ab5b1c526cf720193fb9</t>
  </si>
  <si>
    <t>88894f059c62f3b3030445e7a73323c0</t>
  </si>
  <si>
    <t>703a591347ded08ef2aeed07b1f3f384</t>
  </si>
  <si>
    <t>ac2ee582fee6630ccbe6131ffceaaeda</t>
  </si>
  <si>
    <t>cba7ef1db31a62fea445eea562f921ee</t>
  </si>
  <si>
    <t>2e39ad1c1c235e2128c551b1ae4646dd</t>
  </si>
  <si>
    <t>61658fc3f28ed8b3f1d0248d7f0090d1</t>
  </si>
  <si>
    <t>97b2eabaa9fdd6362be0a3bea7f5a946</t>
  </si>
  <si>
    <t>307a941ee3d5915cf2c7738e1a12394a</t>
  </si>
  <si>
    <t>ee14cbefb497da66165b32499fc311e2</t>
  </si>
  <si>
    <t>6ef09d39e91a32898a1904257ed64b96</t>
  </si>
  <si>
    <t>59deaa85810b3c3af6536e02d782a90c</t>
  </si>
  <si>
    <t>9f64e91e123214007c18425d4a0be8db</t>
  </si>
  <si>
    <t>3170ebd8b32a5e2102c9d75e0a7f6d74</t>
  </si>
  <si>
    <t>38f63d5e41d4edd85614e2297502aec8</t>
  </si>
  <si>
    <t>7b59df9ee77a19f488a09acbcd5a67a1</t>
  </si>
  <si>
    <t>6454e6cba392b35aa21527063026fc92</t>
  </si>
  <si>
    <t>3ed766ba830792bcc9ad889d2607eab7</t>
  </si>
  <si>
    <t>7e513111ace41e153422909d22223677</t>
  </si>
  <si>
    <t>6c272e38c324a5850751500bf116dbe4</t>
  </si>
  <si>
    <t>8f3b9d3f52f2f606b6675ef3d7d85e7b</t>
  </si>
  <si>
    <t>880d3d3c4199a399b6303b5417a8990f</t>
  </si>
  <si>
    <t>1274848be85e0ed217ac54e2dd959daf</t>
  </si>
  <si>
    <t>eb292c350a17f065fb50299f16b41d32</t>
  </si>
  <si>
    <t>c1c1f962ab813bc766d9f2b49f5357b7</t>
  </si>
  <si>
    <t>4147e13258334b732b00e23d934b69d4</t>
  </si>
  <si>
    <t>ec2e6faa9d38ac1b34c720b907220bd2</t>
  </si>
  <si>
    <t>bueno brandao</t>
  </si>
  <si>
    <t>493499e3761224bcde8c4496a82d61ee</t>
  </si>
  <si>
    <t>d516e92250c1166f2171d730966a9caa</t>
  </si>
  <si>
    <t>06a162c47cfda7cc5575ab732213ff11</t>
  </si>
  <si>
    <t>90137e6a745aacaf44a05460ee1fc67e</t>
  </si>
  <si>
    <t>6d4eb3e8b01422ec8ecf52aa0f82dbdb</t>
  </si>
  <si>
    <t>3d85776597e4da18f564e15b8dc273bf</t>
  </si>
  <si>
    <t>5614cf67ab985e69efafd08bd72381ea</t>
  </si>
  <si>
    <t>4488d0ea1f48ab904095617818f6dd30</t>
  </si>
  <si>
    <t>8efdf760a9b9de9f92198e08ea7005fe</t>
  </si>
  <si>
    <t>c18e997824fb69dba9e5c53690947e59</t>
  </si>
  <si>
    <t>7bbb1759121abb6bce97505e003256ca</t>
  </si>
  <si>
    <t>13b3c7d850981cbd04c2f1aa8a85bf4d</t>
  </si>
  <si>
    <t>741cb303c18254a4018cf12426c63e57</t>
  </si>
  <si>
    <t>881656d12d6a866d5bf208ce68cf6949</t>
  </si>
  <si>
    <t>62bde41e6f1b689cf4ee49b947f70257</t>
  </si>
  <si>
    <t>934e31a23d80cb297d31f16478300038</t>
  </si>
  <si>
    <t>a5609802cdb5494944eb1acb62680133</t>
  </si>
  <si>
    <t>d99f0b310be3fef729a481b4f892cbda</t>
  </si>
  <si>
    <t>a54c7810d4a0a3563f11fb6ce6acf771</t>
  </si>
  <si>
    <t>64ef8378b255bc728db76e1b9e61c727</t>
  </si>
  <si>
    <t>922f7b509a03d443ecae48f35ec48731</t>
  </si>
  <si>
    <t>fb439305b7004d4a8eb0e38b2534706d</t>
  </si>
  <si>
    <t>aeb6533eeab4fbea7f9bdf37db0f8ee0</t>
  </si>
  <si>
    <t>959d0dedf5b88c8c99c9c1375f839230</t>
  </si>
  <si>
    <t>7a6034b320c40ab225e1d225c7192513</t>
  </si>
  <si>
    <t>163319de65bcf700fff42119025c0dfc</t>
  </si>
  <si>
    <t>d0dc9ac54813401181711c920b8b5a52</t>
  </si>
  <si>
    <t>20606c268ad389d2e688b4fb50ec1234</t>
  </si>
  <si>
    <t>75b28a861ab167c1271f55c3cb362d1d</t>
  </si>
  <si>
    <t>79d908dbad26dfd9660f36f73bc0aa5d</t>
  </si>
  <si>
    <t>e9fceae02eaf49f88a3332048e249b0f</t>
  </si>
  <si>
    <t>0778e245b3a42b38d4cf32b302c17991</t>
  </si>
  <si>
    <t>31f102bb049b4af90fb8b555e921b6d4</t>
  </si>
  <si>
    <t>695b1a9949ea23a94dc3ce68267c66ee</t>
  </si>
  <si>
    <t>8f6e7eb5a460dfe639b9d30c1105df8f</t>
  </si>
  <si>
    <t>8df3fb4c4f9b676bd01137dc707ae131</t>
  </si>
  <si>
    <t>330a969c9598b012f28f388088fadcda</t>
  </si>
  <si>
    <t>49c3738a8b26381fde724a6154411e0d</t>
  </si>
  <si>
    <t>2128111e20da14bbe224cebd51250888</t>
  </si>
  <si>
    <t>c731646b4a3d30a6fd8787e091dec49d</t>
  </si>
  <si>
    <t>3ce59025544fc3c3c550117526769136</t>
  </si>
  <si>
    <t>290df4e7045a530a6d60f73af2aa6a73</t>
  </si>
  <si>
    <t>59d26debe9d60cc8467a7bf2b835959f</t>
  </si>
  <si>
    <t>9476d3ad0ab0f072a52c1b5fc5612313</t>
  </si>
  <si>
    <t>13208e52f365a5397f177b4b4120c895</t>
  </si>
  <si>
    <t>98d09a4203b52454142ad4dee48c4281</t>
  </si>
  <si>
    <t>aee0e70971aa92341d9c81d57319d6ee</t>
  </si>
  <si>
    <t>ba1f5988dec5d5dcc36f2d14f2e94b3d</t>
  </si>
  <si>
    <t>ed7814adc6ccc7f303edd1c2bf9fc0e5</t>
  </si>
  <si>
    <t>2fd9aad8ae73e1ef73a09564b72c41c9</t>
  </si>
  <si>
    <t>4cd81e890532dc8cf4ee9c2667629e43</t>
  </si>
  <si>
    <t>218cfff9dc92d8ada9f47343cb1c82b2</t>
  </si>
  <si>
    <t>cc24d407f07daffa567db41bad83a529</t>
  </si>
  <si>
    <t>d6c8aa9d59c3d33c00586afbc9558a8f</t>
  </si>
  <si>
    <t>61523d11d253c053d2567669b8e761d6</t>
  </si>
  <si>
    <t>bb0b33b8f223581965edf90caccedcfc</t>
  </si>
  <si>
    <t>e13dd5d554283954137c5d0e3b5de65e</t>
  </si>
  <si>
    <t>28b62a4639ae1500a8b98c49a4abe681</t>
  </si>
  <si>
    <t>muniz freire</t>
  </si>
  <si>
    <t>6e87b43c60c9c1cb6d51732a3b238f95</t>
  </si>
  <si>
    <t>24e1bb8b3927e015aaed7b67597ac938</t>
  </si>
  <si>
    <t>2aa3c45e42925370972f456902aa66bd</t>
  </si>
  <si>
    <t>e89bab624ed1d8c75012bf52bacc654c</t>
  </si>
  <si>
    <t>ef332457518cc36a767dbed801b4b2ba</t>
  </si>
  <si>
    <t>97d34fd6c050c586e0f13d9306155dde</t>
  </si>
  <si>
    <t>60f13948a6327dd759310e8e86460513</t>
  </si>
  <si>
    <t>b1ebec65a034631363bc8b1e8456882c</t>
  </si>
  <si>
    <t>9c4b8311bc705b6eb654835cec0b3314</t>
  </si>
  <si>
    <t>ef58367f6474f46b8188c8635a31d18a</t>
  </si>
  <si>
    <t>41240c469a32412fe0910763161f878a</t>
  </si>
  <si>
    <t>ded33ce6dbdeb75e7e54b7945d74f287</t>
  </si>
  <si>
    <t>bcc8786f4ffaaa491f2df9a1a089051a</t>
  </si>
  <si>
    <t>fb0e46dc6bf9064d27702ba51c66e8ae</t>
  </si>
  <si>
    <t>bebf020dfc5b251bcb6015307462aaa4</t>
  </si>
  <si>
    <t>647fbab00ce3fa39333d3ceff865d3c3</t>
  </si>
  <si>
    <t>144f118d87d88f07c47bd1caf3d2f647</t>
  </si>
  <si>
    <t>ca3865ab988451f1544dad3910217f29</t>
  </si>
  <si>
    <t>184ef3f8d7677a1d6d43c8478637229e</t>
  </si>
  <si>
    <t>cbf6ebfd818e7d41ecf09423365f56c1</t>
  </si>
  <si>
    <t>a1e1138fb0a5d3829fe4af791515413e</t>
  </si>
  <si>
    <t>d1cf3dcfd051e1c16ec0c3efce7a41ae</t>
  </si>
  <si>
    <t>741183200e7b7aa48f6eb46ef620542e</t>
  </si>
  <si>
    <t>0054556ea954a76ad6f9c4ba79d34a98</t>
  </si>
  <si>
    <t>3cc8e80baa86a7befe2b24568cd0faf0</t>
  </si>
  <si>
    <t>18d46e1e396620d92cc0acbf564fd572</t>
  </si>
  <si>
    <t>d5ffb01a18220bff913bad2291a54772</t>
  </si>
  <si>
    <t>87dd18546a67fa179880ec78244ce499</t>
  </si>
  <si>
    <t>2245070e754b05a611c455c0efa0ef66</t>
  </si>
  <si>
    <t>282145334ce859131410fef262f98bfe</t>
  </si>
  <si>
    <t>8597b390850fe72e108d53f42ca64846</t>
  </si>
  <si>
    <t>dfcfd4bcff0fc8ed438d9bbb40c9bc05</t>
  </si>
  <si>
    <t>38c36e2b07cd2ebe4b525afa2698fa91</t>
  </si>
  <si>
    <t>9846d92ecb9e40d9101d84edaec0508f</t>
  </si>
  <si>
    <t>3c927aa188eb452fb90f9b5062247a8c</t>
  </si>
  <si>
    <t>3c20d3e3823ba488501529f45d51b02d</t>
  </si>
  <si>
    <t>62a25a159f9fd2ab7c882d9407f49aa9</t>
  </si>
  <si>
    <t>cecf2800e753cd1de4e002dd30874adb</t>
  </si>
  <si>
    <t>56607c74d0acbe3281e6230389879379</t>
  </si>
  <si>
    <t>33414f5059c66942804592502e4b1881</t>
  </si>
  <si>
    <t>e852f17c1be6e90035f06460b4965b76</t>
  </si>
  <si>
    <t>f1bfdcd08a92feae90319538b67d7aa1</t>
  </si>
  <si>
    <t>e7097960c7662eb4f785a1a4c8f5c59d</t>
  </si>
  <si>
    <t>e4dfe28d804fe41883093064c994436c</t>
  </si>
  <si>
    <t>eca7a7a7605b71a0a39b8aa40deaaefc</t>
  </si>
  <si>
    <t>45b45509820c3acf7baa221a8bdf9b0a</t>
  </si>
  <si>
    <t>74760d5ec5f755afee42472403888a6a</t>
  </si>
  <si>
    <t>bfcc9aef1f24975cce422915f48b0b56</t>
  </si>
  <si>
    <t>4a482891f5b5c20a7895f61d563d2816</t>
  </si>
  <si>
    <t>eedbc4ba82eaf24acbe9448241546893</t>
  </si>
  <si>
    <t>f9987f895ad1102e50b2498b6611dca9</t>
  </si>
  <si>
    <t>f4088a81cdec0dfe42722a468febb0bf</t>
  </si>
  <si>
    <t>c2854580cbabefc126d139b13cad7d33</t>
  </si>
  <si>
    <t>damianopolis</t>
  </si>
  <si>
    <t>5b7b7de303afbe0e48035449a3e86a5e</t>
  </si>
  <si>
    <t>80f272114de4e7dfa88629b9f3bf0095</t>
  </si>
  <si>
    <t>1047d587287fb7710763586802c0c256</t>
  </si>
  <si>
    <t>4ea6c3c0ddbe4935ab5766001f06c9e4</t>
  </si>
  <si>
    <t>d951d0e698b7803c10d296c1e1762178</t>
  </si>
  <si>
    <t>c66fcdb3319d2ebf6058b6634d1e86a4</t>
  </si>
  <si>
    <t>dc2b4d0d793a76ff59858bd8b983f929</t>
  </si>
  <si>
    <t>96921ad25d266bdd979a8106edcd1e57</t>
  </si>
  <si>
    <t>93dc7a5d5dca34e5f276857be0e74a15</t>
  </si>
  <si>
    <t>85db83a1e38c9d4f92da1c1e210c5f80</t>
  </si>
  <si>
    <t>96767434dc8da40da17994f8011b422c</t>
  </si>
  <si>
    <t>4471aeaec8f004755529eaa87dbfc0cb</t>
  </si>
  <si>
    <t>7963937e61896bef033f17fa08ae6a61</t>
  </si>
  <si>
    <t>c25dde75cfd0b15217b50c96b57eb201</t>
  </si>
  <si>
    <t>2b50264af857ad93e50606f1716ee8d3</t>
  </si>
  <si>
    <t>98a7010106c2e416c6311ce939553453</t>
  </si>
  <si>
    <t>f06a1ab06893b6c407e57dde5b62fd39</t>
  </si>
  <si>
    <t>7b2ff9be0c86252de722d6287c6d9668</t>
  </si>
  <si>
    <t>345759b8cb3d30586551de1ca6905df0</t>
  </si>
  <si>
    <t>b7c9fb8b2a9ac4811c342a2693f6849e</t>
  </si>
  <si>
    <t>f4ae67524bc262b9fe7574d4007df896</t>
  </si>
  <si>
    <t>5e82ab5c814f9e94d5f6986c0d3e2e93</t>
  </si>
  <si>
    <t>594fe19663e0da85c54704b990aa78dc</t>
  </si>
  <si>
    <t>758bbbd183263ddb54951ac5230b9aee</t>
  </si>
  <si>
    <t>72258a7fb6515ed042d277dfe4c2cb12</t>
  </si>
  <si>
    <t>e9464eb5ddf959cd6eafd176ca44eda7</t>
  </si>
  <si>
    <t>5bf5cb76ead623eecfbb615527fc0c68</t>
  </si>
  <si>
    <t>6ffa438bec2443707f4219950fa51c59</t>
  </si>
  <si>
    <t>32768f8fd0965e18db8bc494d6b089a3</t>
  </si>
  <si>
    <t>ab4b0bfd313365452ffda5e09d7d9419</t>
  </si>
  <si>
    <t>7107b93604e79765cd9b802ce6315479</t>
  </si>
  <si>
    <t>7265fdc420132e4933a419d08a2ad103</t>
  </si>
  <si>
    <t>9c2e4dbb6fe2b2788be96a4cfe8e16a8</t>
  </si>
  <si>
    <t>6adf590fdc1f4f88daaecf7138410e19</t>
  </si>
  <si>
    <t>2270fffd5ea1e1f8331e204028591385</t>
  </si>
  <si>
    <t>ef872dc5ea12abe6c43728f4a6015a39</t>
  </si>
  <si>
    <t>d08b0f67a22f2d7865d6109e0cf9f3dd</t>
  </si>
  <si>
    <t>cf732e7eec1fe4ff863436729530ba0d</t>
  </si>
  <si>
    <t>2ce5d2f1052c47331ae94aa3551f15ed</t>
  </si>
  <si>
    <t>7ad350082deddef39b254d465520be10</t>
  </si>
  <si>
    <t>99a96012654d7b17b5f0b07d39a98327</t>
  </si>
  <si>
    <t>10476479468e10f6b2c185376c55a094</t>
  </si>
  <si>
    <t>c1f2a0535872508f48788be804fae6b5</t>
  </si>
  <si>
    <t>809ad2833c6b78506d5fc64546edc4cb</t>
  </si>
  <si>
    <t>f51f616a3ef1b481892426fb7c3f1f9e</t>
  </si>
  <si>
    <t>57faf08fbe5cabf31844e466b478108f</t>
  </si>
  <si>
    <t>68e2f6c52e85de7de16d37980f95640b</t>
  </si>
  <si>
    <t>572e91607e3ec9c563b322b8e5c9dfcc</t>
  </si>
  <si>
    <t>753a99194d1c53edb8f80dea7dc0d2f0</t>
  </si>
  <si>
    <t>d846e991a0424d917f3d887786e846d3</t>
  </si>
  <si>
    <t>eda8856240b6805feab212055b353ef1</t>
  </si>
  <si>
    <t>ab43c99f81fbaa54332d8d8017506aa9</t>
  </si>
  <si>
    <t>71f3dc040d7a2ba5ff5d49b521cce152</t>
  </si>
  <si>
    <t>e4c2d8acf04fa1beea83f4a97d71b76d</t>
  </si>
  <si>
    <t>d9816d8ad44a45b0feb82474a6ba068a</t>
  </si>
  <si>
    <t>796790170a4dcafd7af4dc575f28aa73</t>
  </si>
  <si>
    <t>2ad86ffb0cc867d8287247aae28cccec</t>
  </si>
  <si>
    <t>d78589eeacbfd204322ded214caadbe0</t>
  </si>
  <si>
    <t>14e5ef541a960b5424c0b5ca8efb0ab4</t>
  </si>
  <si>
    <t>b73365f2845e82a0339730921895e5da</t>
  </si>
  <si>
    <t>895426eb9b03b8f386d336cfefea0311</t>
  </si>
  <si>
    <t>a9911187f3b68bac357a1518485e0841</t>
  </si>
  <si>
    <t>05ee75f22192fa64ce162fe7459960ef</t>
  </si>
  <si>
    <t>9b28334d56b62c44cb4c3caff94aff0c</t>
  </si>
  <si>
    <t>bde87a8332a2a85c6fca9a60e47b1623</t>
  </si>
  <si>
    <t>pedra branca</t>
  </si>
  <si>
    <t>4f055f9a74696ba8819b212dd584a93c</t>
  </si>
  <si>
    <t>8f40b2a65042866fae2f13df590824f6</t>
  </si>
  <si>
    <t>0cbfb11934fdfab3cd95e2224b6c84f3</t>
  </si>
  <si>
    <t>028f21bc914b92ebd3d90710df2363b0</t>
  </si>
  <si>
    <t>3675394f0009e5824a8267c5e1ccc2b2</t>
  </si>
  <si>
    <t>2ac6f6d09c75bb721defa2eb7a4f52a1</t>
  </si>
  <si>
    <t>6192ba92eb5a2ad69bb1b4d8eeb045e2</t>
  </si>
  <si>
    <t>8c19232ead49e981654300804a5eae9a</t>
  </si>
  <si>
    <t>6ce87a341ae75fb5857c82379ae886b9</t>
  </si>
  <si>
    <t>3dbd70db1bce548599b5ec2738e1764c</t>
  </si>
  <si>
    <t>c837ceab73293b8742bf6c2e65e9191b</t>
  </si>
  <si>
    <t>6254ab442499b6440e4a34ca524ff5e6</t>
  </si>
  <si>
    <t>752e29e23f75f2d4681d00034970a391</t>
  </si>
  <si>
    <t>174d092c3a3a7dc762d9ffe2673f1856</t>
  </si>
  <si>
    <t>46e7342ce409f2b5656f102f2ba9b9dc</t>
  </si>
  <si>
    <t>a98374944c391b683705a86444079d56</t>
  </si>
  <si>
    <t>221dcdad673d808783fa3ca936233e18</t>
  </si>
  <si>
    <t>5caeab5f6d9a40d8198aa29ef969e9fa</t>
  </si>
  <si>
    <t>6715bbc64ad26fd7b362df3fb6d78566</t>
  </si>
  <si>
    <t>1699973a2d62d4b25f3a74da61e22539</t>
  </si>
  <si>
    <t>1689035e6f367ae9398fa8ba436b9885</t>
  </si>
  <si>
    <t>35265d972a3f3e1c348e8c280ae3afd4</t>
  </si>
  <si>
    <t>551367f2f74b6c8799754964774f4ee7</t>
  </si>
  <si>
    <t>3158911f682586c20840c8a484145196</t>
  </si>
  <si>
    <t>8fc77aeb6702524e82ee5274a353e7a5</t>
  </si>
  <si>
    <t>f7f7327cbfcf3a9248607e516ff7069f</t>
  </si>
  <si>
    <t>b67c0101a12bba7b737685cae2832604</t>
  </si>
  <si>
    <t>e5e6d605ccc7c5057f127b164d2d9a91</t>
  </si>
  <si>
    <t>01206a881130146c337962e714f06d66</t>
  </si>
  <si>
    <t>40594794ab94ef383504b759584bcb0a</t>
  </si>
  <si>
    <t>2dff629a85ab251e9912539a47f8124d</t>
  </si>
  <si>
    <t>655329aaac9d6377d42e6f2ff283692d</t>
  </si>
  <si>
    <t>d8026fd77d007821d7adceaf8cdf205f</t>
  </si>
  <si>
    <t>07aa0e46a3fec5c648422487a2efe4a9</t>
  </si>
  <si>
    <t>6311060a7264023c715502f1608b1147</t>
  </si>
  <si>
    <t>8eca66d1420d3d84211c668c66a1cedd</t>
  </si>
  <si>
    <t>57cb02ea9844cd71e3d9a53c30f88a6a</t>
  </si>
  <si>
    <t>07e5fa7bd21a068b7659dc26f245babf</t>
  </si>
  <si>
    <t>a074fea93d83172d9a71ffca68feea12</t>
  </si>
  <si>
    <t>ea134de7de1af089905e923b036a7fe4</t>
  </si>
  <si>
    <t>9a68e7f267f4936cad2624395496633e</t>
  </si>
  <si>
    <t>4bea2f413c9db0be72fb7007aec4fa1b</t>
  </si>
  <si>
    <t>eed8a1ec0be1729660683e943d605df5</t>
  </si>
  <si>
    <t>31f49e069c399db9c3a0bdf8653e4e8f</t>
  </si>
  <si>
    <t>97804bd1a992502ac73b63b576911f42</t>
  </si>
  <si>
    <t>87fb8e9d6acdbd0a5c9920c5ffe29222</t>
  </si>
  <si>
    <t>f62c129511fd69648c45b74571444807</t>
  </si>
  <si>
    <t>7e9a6816b16e741309a79f3b55df4754</t>
  </si>
  <si>
    <t>3cf0ae0b8daef388a5106a0f9999fe97</t>
  </si>
  <si>
    <t>04b3b974dfe285ac9f2eb96a6a9cbb9c</t>
  </si>
  <si>
    <t>1d3c7e2ded18ae5792a4b48e2379169a</t>
  </si>
  <si>
    <t>e6b1734f8de4635da2c51cd2239722a8</t>
  </si>
  <si>
    <t>4f26879337390e61318a8a4fd192faa3</t>
  </si>
  <si>
    <t>cf0466c3f2ec13c9c46c5173c2ba5c70</t>
  </si>
  <si>
    <t>7f8aa5f321fc28ae90ee6a38cd6e3150</t>
  </si>
  <si>
    <t>a307cb0934b15ffb99d5247fb5616107</t>
  </si>
  <si>
    <t>17ca162f67961b29c16ad5da0b75973d</t>
  </si>
  <si>
    <t>ef122c099f6d585391a367fa6512d717</t>
  </si>
  <si>
    <t>148d65cf58e13521241d8f9206ee1348</t>
  </si>
  <si>
    <t>f57ae1f3a7628aa20b859bac24cd8058</t>
  </si>
  <si>
    <t>e51c1096bac2b1c14e3f8a0e24ad0520</t>
  </si>
  <si>
    <t>6aa2294d9975e319365a586ba919de73</t>
  </si>
  <si>
    <t>2c89426c1059e6f2e74d4fc51575b7b8</t>
  </si>
  <si>
    <t>0f56962baac165db3fddbb294f74d700</t>
  </si>
  <si>
    <t>191ba5e82034dafb08271e64f2c4b9d6</t>
  </si>
  <si>
    <t>5f2a213343d506264f78cb82dd914434</t>
  </si>
  <si>
    <t>0734aa7c0af8bbb557d1a11e8b07be9d</t>
  </si>
  <si>
    <t>84b2bad57ef85eaf787c076b1e0a0bab</t>
  </si>
  <si>
    <t>47166d26162214b0b8d361f2583cac81</t>
  </si>
  <si>
    <t>de1307c831e7ff4d01e381e423794d22</t>
  </si>
  <si>
    <t>0e5d87e1d51e9f178cb9b52c16f4ec60</t>
  </si>
  <si>
    <t>a65fc1b725d855ce33c1d3fc353048b6</t>
  </si>
  <si>
    <t>d170df5f384dbacf5b4bdc322a41b966</t>
  </si>
  <si>
    <t>3fe21e99079faf8150493fc8d9a2112c</t>
  </si>
  <si>
    <t>794c653990d6308974884f5fe235a9a7</t>
  </si>
  <si>
    <t>328685e0fb890223f3ab37351a0f33e1</t>
  </si>
  <si>
    <t>9b5aa2016736854a2aa4bd03f52991ff</t>
  </si>
  <si>
    <t>f6b422a441f27853e69f0a17f37a1c81</t>
  </si>
  <si>
    <t>abaee92d4978f8216173d5d632867746</t>
  </si>
  <si>
    <t>391d6062da3dd65b4de4524f28c478de</t>
  </si>
  <si>
    <t>cca9827c1bf2a5adfc9f187794c67b4e</t>
  </si>
  <si>
    <t>efc6c92c49e75f4f1615e905395d724b</t>
  </si>
  <si>
    <t>ffffa3172527f765de70084a7e53aae8</t>
  </si>
  <si>
    <t>48fd7dec70f2b104a1d5e8c5c639102b</t>
  </si>
  <si>
    <t>a328e11781c6b668cea0a2bda09ed9d3</t>
  </si>
  <si>
    <t>2a3d4df1de5c9feee497328298916d41</t>
  </si>
  <si>
    <t>ca3ca2d2c6dc52686fcb393fd85e316b</t>
  </si>
  <si>
    <t>cdfa292430c7e7171de6998c7026159f</t>
  </si>
  <si>
    <t>802e8b67850e74f3d9894d4f5a3035e1</t>
  </si>
  <si>
    <t>e7ea4c3049b0ffcb326d8fcf44a06c05</t>
  </si>
  <si>
    <t>63517b90494b139470fa05260a7e04ec</t>
  </si>
  <si>
    <t>8401822eaa54487354bf6c03c7f611d6</t>
  </si>
  <si>
    <t>238936b5700a697c2b7de970c54b21c8</t>
  </si>
  <si>
    <t>d05722234392e2ae93d6111a0469d28a</t>
  </si>
  <si>
    <t>b64829ad9cd22c94718e7000539cd318</t>
  </si>
  <si>
    <t>d3359a56d96666ac0c21bb01e7a61c95</t>
  </si>
  <si>
    <t>7cbbdf2a9fc0a4e31714983133e90dc7</t>
  </si>
  <si>
    <t>f69186a6f7ba7aa02720d776c1ce6fb9</t>
  </si>
  <si>
    <t>4a2a3d27dfed43be53231f0f8f55aef5</t>
  </si>
  <si>
    <t>f7b78e7a11e9fc89c0f4153fae178d45</t>
  </si>
  <si>
    <t>38b1c669658a056bbdb1e6c1bfbcfe76</t>
  </si>
  <si>
    <t>27ab62654ef2da0ceee9d7acee9dd333</t>
  </si>
  <si>
    <t>8b822fa56bbe10f4f14af6500eeed98b</t>
  </si>
  <si>
    <t>247c8264f852b34cd3124aec69332a9e</t>
  </si>
  <si>
    <t>656c63b20f75ccd37b33455ec589dc4f</t>
  </si>
  <si>
    <t>1c2577794465706dfd32bb06dc7bf704</t>
  </si>
  <si>
    <t>e55ceedb8cf0ee98dc7141b6597840db</t>
  </si>
  <si>
    <t>301d78467e734866587f0948c3499e91</t>
  </si>
  <si>
    <t>a3de16d0ac4475afea82771732bfc6e8</t>
  </si>
  <si>
    <t>7720817e075222aa76309c24896330ee</t>
  </si>
  <si>
    <t>df4a59830f9881aaf97626b02b833fe8</t>
  </si>
  <si>
    <t>a3b1322cfab2587b70bf2f12eb8c05e5</t>
  </si>
  <si>
    <t>7cb4a90475120bde7e9747f794e7738f</t>
  </si>
  <si>
    <t>de6072dcd2448322d18a84dade6b9aff</t>
  </si>
  <si>
    <t>072343fae3fbc9d5b6c07077e67430a9</t>
  </si>
  <si>
    <t>f6273e33a129758dbf809d43ed9c4820</t>
  </si>
  <si>
    <t>22a3fb1c07bc5d522ac4747f9dcfd440</t>
  </si>
  <si>
    <t>800382939d605bd8b03f3d8dc97a62a9</t>
  </si>
  <si>
    <t>e428adb21a132322cba405093173fbb6</t>
  </si>
  <si>
    <t>ce8d54c038be090b45d38395bb014c6e</t>
  </si>
  <si>
    <t>9a480b9c9decf04f8d95b4da30cc6141</t>
  </si>
  <si>
    <t>1177ffc12e57d165dd64077a4bbcd77c</t>
  </si>
  <si>
    <t>242b2cb8b7684ab9c949a7efca1f3c8e</t>
  </si>
  <si>
    <t>dad8c024c41519dc2146f4a88d5a91d5</t>
  </si>
  <si>
    <t>27ae6db6c6302444d88b728297180dac</t>
  </si>
  <si>
    <t>31cfe4886266d67b1797af6638875034</t>
  </si>
  <si>
    <t>49486aba6317107740a2b48f3b175671</t>
  </si>
  <si>
    <t>ea2711c281002066e87c05f28f736f47</t>
  </si>
  <si>
    <t>93ad449b42cbb78aea99b3c5df295174</t>
  </si>
  <si>
    <t>b6c4281cbf83497c4534d0e43877178c</t>
  </si>
  <si>
    <t>5741b6f030a22bd35a06b1d168c6c6c9</t>
  </si>
  <si>
    <t>e299fca43b2ccd2ed3e8508c6e464e9f</t>
  </si>
  <si>
    <t>f43f42c150e9eab7bf629d7e3fb3709f</t>
  </si>
  <si>
    <t>e5104da1b12ddd51da50b5855176fae1</t>
  </si>
  <si>
    <t>c701c15dcdd3e22d69324364f1266d66</t>
  </si>
  <si>
    <t>281f12cf31b533cb2d48c8147e9606e0</t>
  </si>
  <si>
    <t>tabocas do brejo velho</t>
  </si>
  <si>
    <t>b04d5cda4ed1c2a60d127893d557b222</t>
  </si>
  <si>
    <t>f7d76bf3850c8a9c36ad957e0e23ecca</t>
  </si>
  <si>
    <t>b2c11da0213e1ea90f48697f1fe753bc</t>
  </si>
  <si>
    <t>b443157e613bf917d2ddcba1593287c5</t>
  </si>
  <si>
    <t>a1c432ef869b7d93372a6e2a0f1a9dfd</t>
  </si>
  <si>
    <t>9dce39da02d5d7b47a6ebb7777f96d55</t>
  </si>
  <si>
    <t>05ef118f93c526baee95865084ed4ab1</t>
  </si>
  <si>
    <t>02fd7a082b1184535bd4eefd87543519</t>
  </si>
  <si>
    <t>a867a4943d0b4674046cdff5009c462a</t>
  </si>
  <si>
    <t>d29e2d7ba00b7bc3ff93446768bb692b</t>
  </si>
  <si>
    <t>f129bb049aea10d6b7850c6252cdced9</t>
  </si>
  <si>
    <t>1a04215423e9c1efa226c23c64be4326</t>
  </si>
  <si>
    <t>c465c80b3a11995fd2890c759421a7df</t>
  </si>
  <si>
    <t>8dafb82f687e3b0dc9e97b4198b92128</t>
  </si>
  <si>
    <t>32cb7327d17784d2cff0134d28892d72</t>
  </si>
  <si>
    <t>346055bf530d7571d961f13f03462613</t>
  </si>
  <si>
    <t>89c1908fb6778e5180eed81f21f042e5</t>
  </si>
  <si>
    <t>3d144d67d6758d148c15a1b9bce26eee</t>
  </si>
  <si>
    <t>baea9bc37bb47475072fea1fed249b1d</t>
  </si>
  <si>
    <t>dcc7a1fe000947cd6814514532c2961a</t>
  </si>
  <si>
    <t>6927bd0a23db4343c12b52a5687a4294</t>
  </si>
  <si>
    <t>2f9eee5a95f6d3bf5c48ada163c1723b</t>
  </si>
  <si>
    <t>a2dd9312a61b86e980d5cdc67ce10af8</t>
  </si>
  <si>
    <t>05311eb60c201cb3c2f0e999eaf135f2</t>
  </si>
  <si>
    <t>76127da03b20e432691fcc923788d9b3</t>
  </si>
  <si>
    <t>4604bef2f7091a97d534af2a62c65952</t>
  </si>
  <si>
    <t>90bd9911aed064dfc625750fbd83ebca</t>
  </si>
  <si>
    <t>77971c2442b1adbbe0448409df2ea56a</t>
  </si>
  <si>
    <t>14eb7a65dda3e17554d653b786db01ae</t>
  </si>
  <si>
    <t>a9bb8f5e3614e5e4976bea85a645a0ba</t>
  </si>
  <si>
    <t>8f28237485eb2bb177f4f1f83ff99cf8</t>
  </si>
  <si>
    <t>064acbd9e11224b6714ff050c761f30c</t>
  </si>
  <si>
    <t>c5156853ded5199521864606a85ff104</t>
  </si>
  <si>
    <t>d58461ae8dabed69f875b341a19ab638</t>
  </si>
  <si>
    <t>a0dffc3bf579e805942c0ea91ec402cc</t>
  </si>
  <si>
    <t>9eb7c5a50f76d3c9e043b521f2b6b02c</t>
  </si>
  <si>
    <t>3854f9f901f622d84cc9e87f3d602bc4</t>
  </si>
  <si>
    <t>05ed0d0975471bd81be680375fa53d67</t>
  </si>
  <si>
    <t>63366f54ed6bf30fb17380196327cd6f</t>
  </si>
  <si>
    <t>c5e6aa95bb580a47408d30732a0aa971</t>
  </si>
  <si>
    <t>57894ab2abebbe1117f2bb0e499f3488</t>
  </si>
  <si>
    <t>a4f70828df39e7723edbec4ee08891ec</t>
  </si>
  <si>
    <t>8dc9a06063f0457dec7dc9951e8ad761</t>
  </si>
  <si>
    <t>13a45835587e4aa55a82c63216bd56a7</t>
  </si>
  <si>
    <t>c6a61eb5f0c459e69f952c493285a7f9</t>
  </si>
  <si>
    <t>2e4ea021ba95821a7c7099b2c30480e8</t>
  </si>
  <si>
    <t>ff49e6d9cca102ee3a979a7712ca7859</t>
  </si>
  <si>
    <t>dfc63b50f2cb56769026d8b63b279d86</t>
  </si>
  <si>
    <t>63070e4e96e9d1d514fa14fe39ff5ded</t>
  </si>
  <si>
    <t>bca5c3beca846fabb85a0b4e7d68c3fb</t>
  </si>
  <si>
    <t>b17f8ea7afaf8cee082eef734a05b772</t>
  </si>
  <si>
    <t>f7e480501b0efba0e54a019ad06b04f8</t>
  </si>
  <si>
    <t>67499245ee845319c6a71db779fbc4c5</t>
  </si>
  <si>
    <t>f210365d2b10289eab6df433a62ead1b</t>
  </si>
  <si>
    <t>e6af1b4ec006c85ce9a716bef2a28d7f</t>
  </si>
  <si>
    <t>dd26ee5b92b20072ee9dca3139dd246e</t>
  </si>
  <si>
    <t>0f9043c635f86f7eb1e8fc07704df303</t>
  </si>
  <si>
    <t>71bcc66aaf2b570823d097292d8abea9</t>
  </si>
  <si>
    <t>a7d162019d5a4cfaeb490e2db9b4c251</t>
  </si>
  <si>
    <t>9155d337b80f0c2b73519b61ee0b6437</t>
  </si>
  <si>
    <t>34c059ffa44982e5208d2ced3c986b51</t>
  </si>
  <si>
    <t>404843ede841e1ba79254d10fc2c6755</t>
  </si>
  <si>
    <t>64d38c0ab6c52f6cb38f3f3db627ff8c</t>
  </si>
  <si>
    <t>18b413ed38f850379187ba8847cb72d6</t>
  </si>
  <si>
    <t>daeeb8e1536e1934cbdb68a76cc3d788</t>
  </si>
  <si>
    <t>ee8f40b7a6867725cbf3064943ba9eeb</t>
  </si>
  <si>
    <t>d4aa842316467bde3b41ece4b5698704</t>
  </si>
  <si>
    <t>52ed57870beadf4e3f065252fc4fadcc</t>
  </si>
  <si>
    <t>a7d1cae474ef2486db64b48d04514278</t>
  </si>
  <si>
    <t>ac4cd9cc15e9ab03c130907f88d0affc</t>
  </si>
  <si>
    <t>maiquinique</t>
  </si>
  <si>
    <t>e2aae3069bad7962c01d7ecfa869bb80</t>
  </si>
  <si>
    <t>a0bebbf4bd719425ed6c754e487e3ce9</t>
  </si>
  <si>
    <t>0e3b2ecc8d50d0c212672aa10520e74c</t>
  </si>
  <si>
    <t>95e52c90fb1f27338de757a076885ca6</t>
  </si>
  <si>
    <t>3d2da3646e124512b39c838ab05b67bb</t>
  </si>
  <si>
    <t>511944b811593563cd8f32418a550d05</t>
  </si>
  <si>
    <t>1ffabb4bc9e0be4398c80264d0034d42</t>
  </si>
  <si>
    <t>37e8c278fd5ca5216496a51f5ffac7d7</t>
  </si>
  <si>
    <t>3888015de3760a1c1c74aca7e48eb4cb</t>
  </si>
  <si>
    <t>2b6e41a292192e2258ec4af368c77819</t>
  </si>
  <si>
    <t>bc3c6f4b68fb4a5115f293e428469a6d</t>
  </si>
  <si>
    <t>f8a6c76a11c39f882026319b654fab69</t>
  </si>
  <si>
    <t>31d332d20895c5c0baefe55207a0fead</t>
  </si>
  <si>
    <t>203751359bf8dcaad88fffeb9cb61877</t>
  </si>
  <si>
    <t>f516e20afed46b6dccb72646a553d5f0</t>
  </si>
  <si>
    <t>26233a1c81079a34ea562cc3af21c754</t>
  </si>
  <si>
    <t>39b98c468a5e77a2fbccd907f7f093a1</t>
  </si>
  <si>
    <t>833d52f3b53923c7f3e2371dced43ce3</t>
  </si>
  <si>
    <t>c1e936d4c4fd02c66085ed43914d0b67</t>
  </si>
  <si>
    <t>43828af3e880066850c0cf0fc0f5e56a</t>
  </si>
  <si>
    <t>a7d4cb9ba936ebc0eb30b73c5d3a62d8</t>
  </si>
  <si>
    <t>34c21afe73cc4daec8c74993e55d97b6</t>
  </si>
  <si>
    <t>6a91146dfadf349c2a9b8c39b7326841</t>
  </si>
  <si>
    <t>ibateguara</t>
  </si>
  <si>
    <t>8f6849cd321a103102fe1fa422567e9a</t>
  </si>
  <si>
    <t>e324c134ca1ec9c242457f3a8593b09d</t>
  </si>
  <si>
    <t>350800e876179dd0dfe093a6fcf0789b</t>
  </si>
  <si>
    <t>84fb192d3e2a577896b041f08d125457</t>
  </si>
  <si>
    <t>4031f7682787a54257f1eb640c759f15</t>
  </si>
  <si>
    <t>b1770db9129bacc8c377c98a1ab14c73</t>
  </si>
  <si>
    <t>151ec907c9216e4686bdf942be11073b</t>
  </si>
  <si>
    <t>7e6aabeda3743baf029985e6d4e8cb83</t>
  </si>
  <si>
    <t>4d5e97a1930e2147547bbbf81715ceb7</t>
  </si>
  <si>
    <t>67ded0ef7d7f12a64b92d96c41120b4b</t>
  </si>
  <si>
    <t>75d2b9b168cf65e5c1865ce4d1745ebb</t>
  </si>
  <si>
    <t>8ff5aa814e184a85fb224908206b03b4</t>
  </si>
  <si>
    <t>0fab118403df6a3ffc643d2e10ace8f3</t>
  </si>
  <si>
    <t>93c93522de58d85598abe04fb967ae0c</t>
  </si>
  <si>
    <t>26146c75d3530d94eeceb9498dc1fa68</t>
  </si>
  <si>
    <t>0583cd120bb9d6983181ca37d54e9d95</t>
  </si>
  <si>
    <t>engenheiro beltrao</t>
  </si>
  <si>
    <t>ae1f2f01f136f0172bbceffa5d31613c</t>
  </si>
  <si>
    <t>b70d126df03b594cb148da07860d1534</t>
  </si>
  <si>
    <t>0195699b3388a65b55eab3dd04f48d1a</t>
  </si>
  <si>
    <t>09ecbbc6902ae2add46294a42e3a59f1</t>
  </si>
  <si>
    <t>1e7ea825371e137f8b709a077b486f99</t>
  </si>
  <si>
    <t>06ee95df85ab27db04eebc85ce42e3df</t>
  </si>
  <si>
    <t>dae5221bda68a557972606b040facf0f</t>
  </si>
  <si>
    <t>f5dab8ccbb67753f6cff469746dac6c8</t>
  </si>
  <si>
    <t>d12ca97166081cdbaf085814549aa109</t>
  </si>
  <si>
    <t>6776dcb837589509cae6b114361d1e46</t>
  </si>
  <si>
    <t>564447d751c0885e95f8e3d9c97466d6</t>
  </si>
  <si>
    <t>eb8dac39e829afc6644fb6b94a1999c0</t>
  </si>
  <si>
    <t>f6cdb144990183171068ee3199caa965</t>
  </si>
  <si>
    <t>f0e62d55f2c00923a4a42c364ae1ddf8</t>
  </si>
  <si>
    <t>d7b7917cfa60997e23f7bb56c0055729</t>
  </si>
  <si>
    <t>a73a341aa868b255594a9857c8e59772</t>
  </si>
  <si>
    <t>1a4fc142d7cf2bb9a8e0852b67f2746d</t>
  </si>
  <si>
    <t>4c9402f218157f6a34c6c0fe13a3783d</t>
  </si>
  <si>
    <t>eb375a0cecd4aeae29c62be4399959b6</t>
  </si>
  <si>
    <t>2362e48b42786303ad71363c2af5d58d</t>
  </si>
  <si>
    <t>97af56180481c3433a9e28fe58501211</t>
  </si>
  <si>
    <t>f601946e6c5f29a449d08bfcbf2709fd</t>
  </si>
  <si>
    <t>b3c46b392f9c8ee8077c19223ec84e5b</t>
  </si>
  <si>
    <t>678ba518d8d690eb6f497f33b9c1268e</t>
  </si>
  <si>
    <t>e6188aba82d3470095f9366e1a0b1ec7</t>
  </si>
  <si>
    <t>3c122b85ea003f5c96c5aa1f6a7ebbec</t>
  </si>
  <si>
    <t>15597c6e1060d323ac01f89a332903d7</t>
  </si>
  <si>
    <t>c7affe3256d61970764c0dc02a321775</t>
  </si>
  <si>
    <t>8629a8c975e17a82b2c4b4d5842f77a6</t>
  </si>
  <si>
    <t>df995347fba825851392d8f597fbb7f5</t>
  </si>
  <si>
    <t>7ebf961daa0f66146a0996ea3c3bd94f</t>
  </si>
  <si>
    <t>c54a55223f4f92b93724a0337fde5b0f</t>
  </si>
  <si>
    <t>2740275ffdc269b76a204c20fbb880d5</t>
  </si>
  <si>
    <t>e01719d1077d8e338be6d5b91b24947d</t>
  </si>
  <si>
    <t>727ab4449f530b9af13f40fa8e528bff</t>
  </si>
  <si>
    <t>e3fe811011101628e80a7953f1244c8d</t>
  </si>
  <si>
    <t>6285985007f6fe44b21f65e3d0f5ec97</t>
  </si>
  <si>
    <t>3c318225b706dec78fe46660529688fe</t>
  </si>
  <si>
    <t>22097da834760ca931dadf04cae76bbc</t>
  </si>
  <si>
    <t>a71b62e958014c5490ac589d7739ef22</t>
  </si>
  <si>
    <t>7c00799804af74e21088032aa0d6eefe</t>
  </si>
  <si>
    <t>3dbb5c4e262f34940346a6422df335fb</t>
  </si>
  <si>
    <t>45d4c985e099f810d4371fa4168c1a94</t>
  </si>
  <si>
    <t>9dfef33f5812f001155860c7878690f4</t>
  </si>
  <si>
    <t>f129d18d11f1018ce2e6d436f24649fa</t>
  </si>
  <si>
    <t>1d0317b80cfd8690d8beafabfd659b8d</t>
  </si>
  <si>
    <t>42e503e49de01ed4aec2e7f0bab4b618</t>
  </si>
  <si>
    <t>5fbfdca262348db58bdfae6bb33b18d3</t>
  </si>
  <si>
    <t>11939d73fbc698c56a82e59a34e2bc77</t>
  </si>
  <si>
    <t>08ca5b5b0252552bc1dafff22ad81ad8</t>
  </si>
  <si>
    <t>d2d82b8e87143477f9a27e005f4b87f3</t>
  </si>
  <si>
    <t>3c601cdf47f343edf04dbd987a837a2a</t>
  </si>
  <si>
    <t>0baf61edad2e021f03dc5a4304aef983</t>
  </si>
  <si>
    <t>00720f160ff500d3605a1bf403eb62d9</t>
  </si>
  <si>
    <t>d869814a54cc36cbe4f2da8bb29a421f</t>
  </si>
  <si>
    <t>bf11d74ba342a6de43a89ed03224cf09</t>
  </si>
  <si>
    <t>8117d08aa8872ba4d8660d2b6c33c72a</t>
  </si>
  <si>
    <t>0c00b317881630c71e4fde1e350a1b59</t>
  </si>
  <si>
    <t>c55f7aac91e0605d8f8333211949bd5e</t>
  </si>
  <si>
    <t>66395d344b3d96f787a5e8b88818f8b7</t>
  </si>
  <si>
    <t>dae84c4a5990d4a1f794e7dad8a5a0f9</t>
  </si>
  <si>
    <t>e58f68be7db0566c2110d014e632d2c2</t>
  </si>
  <si>
    <t>6c7a009150d757987ceb07114bf7e763</t>
  </si>
  <si>
    <t>2e44d903b2cca9353309a88ace880bff</t>
  </si>
  <si>
    <t>50811b375285c235a013d3d645d93641</t>
  </si>
  <si>
    <t>9425021562b755b18f7ce2f259c2d628</t>
  </si>
  <si>
    <t>d4326e5beb8116efdcdc71e8299a7476</t>
  </si>
  <si>
    <t>4959bd250fc12ae68ecc707331565abf</t>
  </si>
  <si>
    <t>75662c3dd2cfd0fbd4b10232e327e215</t>
  </si>
  <si>
    <t>dac134231a54f7f083dbb5db08f915ba</t>
  </si>
  <si>
    <t>8dac7b837322f0519cab6ee542842cd7</t>
  </si>
  <si>
    <t>0ea7111a8876afb0b76bad91309465f6</t>
  </si>
  <si>
    <t>05cca96fef99684c5a5cb586bd025104</t>
  </si>
  <si>
    <t>cc7c565c841326ad6382a3ee96fd19bf</t>
  </si>
  <si>
    <t>f4891489f2c2b3f48b045142a066f3e2</t>
  </si>
  <si>
    <t>aca7974d20037026ee9e65a3f7a0389d</t>
  </si>
  <si>
    <t>brazopolis</t>
  </si>
  <si>
    <t>896ef8aa8a85480f35a6053ff3cda8c0</t>
  </si>
  <si>
    <t>43574be9ef34a91c6585180f9977cc40</t>
  </si>
  <si>
    <t>0c4adbfa83c66d1e8272bddaa6574356</t>
  </si>
  <si>
    <t>04a1a465d6b1d13bb7166474c639403f</t>
  </si>
  <si>
    <t>af697eb5c7d65fdbfd0e10e0afe9f0bd</t>
  </si>
  <si>
    <t>e89df4d831207e6db38cd2904568b0d1</t>
  </si>
  <si>
    <t>b4fb257403bc2a6e40abaece5b89b33a</t>
  </si>
  <si>
    <t>1d6b1be263bdcb447438879e4d799a81</t>
  </si>
  <si>
    <t>6e7bc0b4093e18eca545fb13d408a9ca</t>
  </si>
  <si>
    <t>e13e53b911d67b6cd20ff61aecd5d42a</t>
  </si>
  <si>
    <t>2168d2d4dd69ec09a3693345212e5c05</t>
  </si>
  <si>
    <t>a6ae0bdbf5d4597db98f2f5fc9fd49b2</t>
  </si>
  <si>
    <t>3d5fc683327b55bfa7042602e439f732</t>
  </si>
  <si>
    <t>a4aa5dca38d0f71587e2047d68d72cbf</t>
  </si>
  <si>
    <t>ba67e12717ebcade35d313673445f242</t>
  </si>
  <si>
    <t>a9df27d1c8633d9edf7908edba7a4116</t>
  </si>
  <si>
    <t>72d50ebc689114498efcdd7b68c81d04</t>
  </si>
  <si>
    <t>db6e61cc87c906f26fac2c4adf7097f9</t>
  </si>
  <si>
    <t>5ae752fb345dfa0d14a52db28359612e</t>
  </si>
  <si>
    <t>02a09961a48dc54166f61f00c8fcd7e5</t>
  </si>
  <si>
    <t>b942cab34162601135ebc316dea824a7</t>
  </si>
  <si>
    <t>363e83b3ca844fb411e796dae4e14867</t>
  </si>
  <si>
    <t>aca362e0744d36fb0975539a8b8aab37</t>
  </si>
  <si>
    <t>c8f25042cc8c47c3dee2541f1ca92b93</t>
  </si>
  <si>
    <t>e3a261fa6198c919151fb9478e58736e</t>
  </si>
  <si>
    <t>13633f2d37d2ed79773f39acba2e5374</t>
  </si>
  <si>
    <t>dd6b260a2c609fd68917fb3551187b71</t>
  </si>
  <si>
    <t>66bef7380f710801ab2baaed04096bc1</t>
  </si>
  <si>
    <t>9837774fffe49790bcd608501e06c541</t>
  </si>
  <si>
    <t>f085aafcefbb810d27d18da422e15080</t>
  </si>
  <si>
    <t>71c1cf733b397e66c54c91e1154d03b7</t>
  </si>
  <si>
    <t>14cfc6b6d7c6d905e35aa5e7b3f1334a</t>
  </si>
  <si>
    <t>f3d8e9935d165e1fab735c49d236a4e7</t>
  </si>
  <si>
    <t>638676c5f213da2f4fae7663c8a1f14f</t>
  </si>
  <si>
    <t>db56963929040d06bd7bdb35d3f66883</t>
  </si>
  <si>
    <t>f0b455e0ba8ae5c44f91438d043cb302</t>
  </si>
  <si>
    <t>b0583de550099139bf3a61339dfe7e3c</t>
  </si>
  <si>
    <t>953186d2de7ac224e520254fee9dd3a1</t>
  </si>
  <si>
    <t>495a5765ce04283cae03e31b63355cd4</t>
  </si>
  <si>
    <t>10f7d8da052ee379d66b087ab4463e63</t>
  </si>
  <si>
    <t>1aeb1588530c8d12fbea98e9c6b102d3</t>
  </si>
  <si>
    <t>ef543410650635c64cf3193370ebb765</t>
  </si>
  <si>
    <t>3483b8aadc6a150114ee8f761e7d3c8a</t>
  </si>
  <si>
    <t>7f9e8bc7f56a1129270582130b878ef4</t>
  </si>
  <si>
    <t>bcad4bc4532c5833aa4ab073b2284d12</t>
  </si>
  <si>
    <t>9b74a120a375eb707c4f17c801d3e9b1</t>
  </si>
  <si>
    <t>1a4c4062325be87e41a32061714ea625</t>
  </si>
  <si>
    <t>d950bee4ca68acfe5788fa3ee51e240f</t>
  </si>
  <si>
    <t>fe9ce9115fbb7f2e492e8c6704f0a7f5</t>
  </si>
  <si>
    <t>0c13df50aa9b162db03baebbcbd8cf1a</t>
  </si>
  <si>
    <t>b5d86378a4bb9da33e1b66f4100ec9dd</t>
  </si>
  <si>
    <t>a9b324825bf5f625301e6749d6c25285</t>
  </si>
  <si>
    <t>3a874b4d4c4b6543206ff5d89287f0c3</t>
  </si>
  <si>
    <t>a25d5f94840d3c6a1a49f271ed83f4ec</t>
  </si>
  <si>
    <t>0385c8d2e645df58096ed14446b5374d</t>
  </si>
  <si>
    <t>d692a6bff91d35ab9f35ff12a3cc3d10</t>
  </si>
  <si>
    <t>c48354807076a9621832dc2144c3ce08</t>
  </si>
  <si>
    <t>9647d92925a762b173628a0f396a9fd4</t>
  </si>
  <si>
    <t>609c02856cbf8ed9584ff5745310612e</t>
  </si>
  <si>
    <t>cb3d733c060365fcb29d8795c87c6d9d</t>
  </si>
  <si>
    <t>e64aa02afcaa1e3d4ce21e3bee093bce</t>
  </si>
  <si>
    <t>c553acdc51975662d2b5bed35a39adc5</t>
  </si>
  <si>
    <t>94f03822b60737e31a4b49f336c96f13</t>
  </si>
  <si>
    <t>4a2d9d690647a6fa8c469524da7afb6a</t>
  </si>
  <si>
    <t>84246f284e7d0de50e53ac2abf96ca98</t>
  </si>
  <si>
    <t>135635093bebc04b4b89ec10d4994fec</t>
  </si>
  <si>
    <t>121d3c0609b8e4783396c134b682711e</t>
  </si>
  <si>
    <t>692c055d3498b3654eee909e6656d30b</t>
  </si>
  <si>
    <t>0ca5257ba1280eb54d0e7c5823f8f9b4</t>
  </si>
  <si>
    <t>e5f48bc167ddec4bc538a97e9d689ddb</t>
  </si>
  <si>
    <t>5f7a7855218d7c079e31edb235f11638</t>
  </si>
  <si>
    <t>897f699d20e68f3c3886400a1607fe28</t>
  </si>
  <si>
    <t>610080385422f68df555845ce3b081af</t>
  </si>
  <si>
    <t>ca43ef609aebce70fe17decc03912c71</t>
  </si>
  <si>
    <t>a1a724ba9559410e160d1b1e5b1b1ce5</t>
  </si>
  <si>
    <t>2cef020b1db9ea2ee527059ba37c8066</t>
  </si>
  <si>
    <t>4f329f7d0bcdade895543c8be9036068</t>
  </si>
  <si>
    <t>3d824c079b1eb4ad1a691e4a7db649bc</t>
  </si>
  <si>
    <t>6822f46865b8f8e0a217d5352d1e5355</t>
  </si>
  <si>
    <t>234a5e0575f941ad3f381f55661ce53b</t>
  </si>
  <si>
    <t>229755021cdd010bc07d4f5b35c78ef6</t>
  </si>
  <si>
    <t>28a9545ffe21521e8fa3870135873d50</t>
  </si>
  <si>
    <t>9556f574fcc285171e4f59f2b38ba3af</t>
  </si>
  <si>
    <t>c3a9f9f16cdd36937a0b858eb02933df</t>
  </si>
  <si>
    <t>a3b0c31efc374019ab3bec5af3a769eb</t>
  </si>
  <si>
    <t>d23b19f8feeb563c45a4e43689bbefe6</t>
  </si>
  <si>
    <t>bdd3a5816bdefe796314c23a22f42f38</t>
  </si>
  <si>
    <t>5c60d93d30882cdd81708742077e214a</t>
  </si>
  <si>
    <t>10e212c9f60b48ec641783c64c05b87b</t>
  </si>
  <si>
    <t>eb5e77818ce6373c00e2a0808d026123</t>
  </si>
  <si>
    <t>de0d386ed51d52ffed86fb1c2a0512d7</t>
  </si>
  <si>
    <t>9a27c84d671dfcce14be5e6a9af0f3f8</t>
  </si>
  <si>
    <t>52798469029a20d7814d2b58c0c63e0d</t>
  </si>
  <si>
    <t>f6668ad7a21a02660cd75f1ea3653487</t>
  </si>
  <si>
    <t>78dd48a05a217df468b6c598369075c9</t>
  </si>
  <si>
    <t>6c714b014e84bfb2f117ed8429e63c9f</t>
  </si>
  <si>
    <t>ae60b5e3a634bdf188825c1576bed6df</t>
  </si>
  <si>
    <t>bbe9ac5f763035eac1cd266700e17d7a</t>
  </si>
  <si>
    <t>7d571c4d6bc3a0450f8c6db6ccb8dd82</t>
  </si>
  <si>
    <t>178e7d9d5737485a7a3fc47c9bc32f36</t>
  </si>
  <si>
    <t>fdf74893258fd69699b5414296b75e35</t>
  </si>
  <si>
    <t>adb07b9e00ba6e36eaa6972dcce7f0d0</t>
  </si>
  <si>
    <t>ecb2bbf5c566fab74d5ab5f3cfd2ba19</t>
  </si>
  <si>
    <t>fed7332ea01f08de619d1f26298d9179</t>
  </si>
  <si>
    <t>ff660633709ce2a8fcf2bf341753807d</t>
  </si>
  <si>
    <t>411e19e06beaa243091cb4ffda774bb4</t>
  </si>
  <si>
    <t>d10752eaa3429c304dcd9b609396af74</t>
  </si>
  <si>
    <t>b25802942d9e7b44d46886163ad42d9f</t>
  </si>
  <si>
    <t>70ab04e3b57c3906f0773f929169c445</t>
  </si>
  <si>
    <t>ee7bae6bffd1ba8fe5fb033bc6dd4d74</t>
  </si>
  <si>
    <t>d182559bd3e0797fcda8a1701df613b4</t>
  </si>
  <si>
    <t>66112b1cd81cd04a54f4315599e8a66a</t>
  </si>
  <si>
    <t>882d0fd31adb8726ad70e59db5128f8b</t>
  </si>
  <si>
    <t>684fb41123159abd77da3416cf999acb</t>
  </si>
  <si>
    <t>c926cbf9098cf4c255d539ee45173d8e</t>
  </si>
  <si>
    <t>a06ff1b7fe5a96a9449fed853d1dc62f</t>
  </si>
  <si>
    <t>0b402d6dd50694a118c642448e2cb086</t>
  </si>
  <si>
    <t>704692ee897946827f620097cf141e09</t>
  </si>
  <si>
    <t>42808481d800a84a8cf647ef8838c6cb</t>
  </si>
  <si>
    <t>d03b324a9f1d52f6ef3e1386477061a8</t>
  </si>
  <si>
    <t>d73fb9456214facdcf1a9e14d7667e18</t>
  </si>
  <si>
    <t>613ec909841aba715418f8fc5459b0a9</t>
  </si>
  <si>
    <t>b37dfa765c704039a689aed328bdc92f</t>
  </si>
  <si>
    <t>08a11469ba7bc4bda25392a743f58a70</t>
  </si>
  <si>
    <t>ca40ad78f1ca793104d83c568614d52a</t>
  </si>
  <si>
    <t>4126f99e00fac3e1e7976b95a7319ee6</t>
  </si>
  <si>
    <t>3b6dc76e9598654bd9fc7a898ed4813c</t>
  </si>
  <si>
    <t>82586394e0357210f5182218326d9110</t>
  </si>
  <si>
    <t>d0dcfb2170fef37e3e3804fd0f51f761</t>
  </si>
  <si>
    <t>4fcf56f1cf3d583a0cec41f7f523a852</t>
  </si>
  <si>
    <t>76d32b8bc897c6f37d8a9d9b4f7bac2f</t>
  </si>
  <si>
    <t>85923fb1573c2bcc8e2a6d17cd58b076</t>
  </si>
  <si>
    <t>4f55f44c9af248a6ca6eaf50db58f480</t>
  </si>
  <si>
    <t>7b5744db6099b40b195be40e7f4690b8</t>
  </si>
  <si>
    <t>40aad538d998bd48436285b683e3ce41</t>
  </si>
  <si>
    <t>3786e249b4f0204ecd72d5af64a2fd89</t>
  </si>
  <si>
    <t>c9bd05e87a980d0197e1ac3b7cad5501</t>
  </si>
  <si>
    <t>e3c98dd47fb70fc2a9964a4851385d99</t>
  </si>
  <si>
    <t>68d91c479bafcd184deee1cce5582243</t>
  </si>
  <si>
    <t>3baa1dfebd3d28ccc8cdbf5d9faa7602</t>
  </si>
  <si>
    <t>6238908ec39a972e1bb80c6fadec03fe</t>
  </si>
  <si>
    <t>6f1b52490e2f1dfbb7cd7309230dbb36</t>
  </si>
  <si>
    <t>eae5b6c83b7858a75b5b7c83d673a4cc</t>
  </si>
  <si>
    <t>f51c98cff20a970dbd9efad7540d30f4</t>
  </si>
  <si>
    <t>dae4a42ae9564313cd02f47617dd9c25</t>
  </si>
  <si>
    <t>328a10e618f793c09bcd5ef229836c4a</t>
  </si>
  <si>
    <t>varzea</t>
  </si>
  <si>
    <t>b38059924e5df6a030a519b2f50cc15a</t>
  </si>
  <si>
    <t>5ee1f6b2f06ef1f31adde6d74932b921</t>
  </si>
  <si>
    <t>d3fda06d45564b2a30b99c8a476a3921</t>
  </si>
  <si>
    <t>0247fad5e7e46592d7216d01e9a2d7f6</t>
  </si>
  <si>
    <t>b81903860cd300ddda44b87124a88002</t>
  </si>
  <si>
    <t>6f20fdcd011ba2d7b1d0eb7315e6a7dc</t>
  </si>
  <si>
    <t>893957a63c1144295e7b1e3f3020b8f5</t>
  </si>
  <si>
    <t>ecbfdcb60b716b6fb06e0260a852f2b7</t>
  </si>
  <si>
    <t>456dfcb8d51506383bab4a48d1ebfa6f</t>
  </si>
  <si>
    <t>72164f83f0db7697ee731b8132bccb16</t>
  </si>
  <si>
    <t>e7172bfce0d5f27fa2999884f6080f61</t>
  </si>
  <si>
    <t>22d33583765014745d75a54d650d158d</t>
  </si>
  <si>
    <t>dfc5a96ced6dc9547e39a2e8e8df2192</t>
  </si>
  <si>
    <t>e40673fadaa85614aa76032d529baac6</t>
  </si>
  <si>
    <t>e6305a0a9355e91aad86e234263a41aa</t>
  </si>
  <si>
    <t>ff4b2772a9368e8b30a1ebd484de12c9</t>
  </si>
  <si>
    <t>54b4870b180756dd1067656274e73bdc</t>
  </si>
  <si>
    <t>afc789e24a84241112316aaaba8664f8</t>
  </si>
  <si>
    <t>90e62e6099a2dad9ded0f79af4e9f980</t>
  </si>
  <si>
    <t>c9db667c614c73789033408b41813cea</t>
  </si>
  <si>
    <t>78dade93bc51c691586fc4880c994b75</t>
  </si>
  <si>
    <t>19c60787f1a478ec7345d03bc4298398</t>
  </si>
  <si>
    <t>fc378e1d9da68d6e4fa262d5cd5e2542</t>
  </si>
  <si>
    <t>6f22f502d3ce6e46f93c5df92dd30a75</t>
  </si>
  <si>
    <t>13394779f19d627b7e0e776f12289e28</t>
  </si>
  <si>
    <t>3e0fc55f5efafe5cc172fd32bf72cde7</t>
  </si>
  <si>
    <t>be8bdf1e52f69c9b1759f5b44cfb44f3</t>
  </si>
  <si>
    <t>ffa652b0cdf8bba29664149a9e579134</t>
  </si>
  <si>
    <t>d610aec427a7162440339804b45559d2</t>
  </si>
  <si>
    <t>ec39f1e8b8321e93194fd73693d4f920</t>
  </si>
  <si>
    <t>fd1113e9d9cf81c3b1e1704b6ae6286b</t>
  </si>
  <si>
    <t>977c969f45d865051b441e8462407bd0</t>
  </si>
  <si>
    <t>e826caec2782e3a3787294d13a77c2e8</t>
  </si>
  <si>
    <t>eabe386c422d6fc8ab991f7284efad70</t>
  </si>
  <si>
    <t>d81067f5a2e50e54cb03a4a2e1294618</t>
  </si>
  <si>
    <t>b7b2f8a994ca60cf8ae96aef8ce0a9d6</t>
  </si>
  <si>
    <t>568b83eeb64ba07933eea074009ee7b1</t>
  </si>
  <si>
    <t>8bf31cb37e165cfa7859792cd6390204</t>
  </si>
  <si>
    <t>08afef5441616f4175e4b05f3201f23b</t>
  </si>
  <si>
    <t>aa2c08c0b09ede35fb9169eadcf31622</t>
  </si>
  <si>
    <t>6973174251ecb1f546e5dc66a0d6c90e</t>
  </si>
  <si>
    <t>c9f9a1ba4ccd2044e49573475182614b</t>
  </si>
  <si>
    <t>87d61d8c11c89fe50ae234f4acec63c7</t>
  </si>
  <si>
    <t>9d73089e629be81dfe8d09d929649d75</t>
  </si>
  <si>
    <t>2bcd0e979cd0725c0109bd870712d341</t>
  </si>
  <si>
    <t>f17169fc46e5d11b668fbee3a458a0de</t>
  </si>
  <si>
    <t>d9bda6cddcb5b6018967ef7e142e9965</t>
  </si>
  <si>
    <t>7166419db5bd013b570edb2306374631</t>
  </si>
  <si>
    <t>1677712a7d16c75d46e54b6c5c9218b1</t>
  </si>
  <si>
    <t>6e288c68788d1a0ad3f1b86470ef8126</t>
  </si>
  <si>
    <t>b7582b03338bd597599d4394ad04e622</t>
  </si>
  <si>
    <t>2f1ae2ed6bbc4661d04c271560570c54</t>
  </si>
  <si>
    <t>964bdedcaffe587192ba8580b1018e36</t>
  </si>
  <si>
    <t>a50a83f0da93ec0a5f462b3b8c5644f0</t>
  </si>
  <si>
    <t>5aeae82b1542678ba10c99ca292896cf</t>
  </si>
  <si>
    <t>ba0fed3e80432a2a1679d58a24732c93</t>
  </si>
  <si>
    <t>b8452808c822b4a6f488cecb53cf87dc</t>
  </si>
  <si>
    <t>f1615ef2e9616f5cd51d96d61e5b4ec2</t>
  </si>
  <si>
    <t>381d9ababb03332c63069775834717f4</t>
  </si>
  <si>
    <t>c6f0312aa82a94037ea3c4d59bf9c13a</t>
  </si>
  <si>
    <t>d94f717fa5e77c3d7b16ee7cccdfe45e</t>
  </si>
  <si>
    <t>bb9e3b6a4a25010f208120cf009c9d9b</t>
  </si>
  <si>
    <t>3887e889fec8574f573081115ab2ddf8</t>
  </si>
  <si>
    <t>2abd1358778a9cc18d04cf7211b799b9</t>
  </si>
  <si>
    <t>4668c704e95dfb24de784c2a9bb46b46</t>
  </si>
  <si>
    <t>e82ca55c52c5693ba7ed36f0935f6e3e</t>
  </si>
  <si>
    <t>4e067fb6e20c27d9fb61342c64647181</t>
  </si>
  <si>
    <t>c00aa9a5a9bf82a02e144e2f46f62bda</t>
  </si>
  <si>
    <t>a8bf87cfcbec9e129b0a2e9c56c2a95a</t>
  </si>
  <si>
    <t>94482ff46f667b068968b375e434222e</t>
  </si>
  <si>
    <t>98dfe650b52959127ab18d7c8b1da221</t>
  </si>
  <si>
    <t>9bb2aefabf7d7dee2dcc022bd1277ecf</t>
  </si>
  <si>
    <t>71965cfc8145edd3013b1890b72469e5</t>
  </si>
  <si>
    <t>d58fdea0ab52e04ac8180f9b6537724a</t>
  </si>
  <si>
    <t>8953cac02ef5531e3b49afc55cc21232</t>
  </si>
  <si>
    <t>6b016ce767bbafe912ab0b8dce8e245b</t>
  </si>
  <si>
    <t>eee880a5612da1f14c9e570990ecb9b9</t>
  </si>
  <si>
    <t>10a28db6b47db45e43477c3ceaa1046a</t>
  </si>
  <si>
    <t>de226a12fac20b56580d731ec8ab8623</t>
  </si>
  <si>
    <t>9172f54a6e979ee28aaaada718189c9b</t>
  </si>
  <si>
    <t>f5343b81fc38f6aa6ca92e8c917cfdb9</t>
  </si>
  <si>
    <t>872f27f2b440662abc43503889206577</t>
  </si>
  <si>
    <t>c041db6e85cf2e8fda6c589a5e1034b0</t>
  </si>
  <si>
    <t>governador lindenberg</t>
  </si>
  <si>
    <t>02d258ceacbfd544777a64c2ba0773eb</t>
  </si>
  <si>
    <t>aad799bf2bc7edb119e151284544a904</t>
  </si>
  <si>
    <t>e1cb8930e519bdbbc6c7354d7b1cb170</t>
  </si>
  <si>
    <t>b6e50a515b41f5259d2e40bbcaace5df</t>
  </si>
  <si>
    <t>64eef463bfd45d9c0a5fd1e74fcb9df6</t>
  </si>
  <si>
    <t>bd2108e4fe5cdb520545f52072b7d41d</t>
  </si>
  <si>
    <t>33fecdb758ed5ea2baaac2960295590c</t>
  </si>
  <si>
    <t>a7f0fb9adf2304de209e45b094fb53de</t>
  </si>
  <si>
    <t>44bb23a3255a15c3e1a2851db5a57efc</t>
  </si>
  <si>
    <t>657b6d7b4830a666c6ff942cdff4318a</t>
  </si>
  <si>
    <t>1517d6ef399f14a2d65c726f8ee632c4</t>
  </si>
  <si>
    <t>f29c59962057cc03459dfaaa7e7d93cb</t>
  </si>
  <si>
    <t>f9ba7683252743527fe127f7627b82de</t>
  </si>
  <si>
    <t>008b82b072c6b564fcce49a325f84097</t>
  </si>
  <si>
    <t>82699946fac8fbaec3cc3c36ad0312fa</t>
  </si>
  <si>
    <t>938de3ec351cd89fe06cc10f75c5fb90</t>
  </si>
  <si>
    <t>cc665602c5a3f9487780d90695667353</t>
  </si>
  <si>
    <t>066db19e60f728fee9d3e308792e5292</t>
  </si>
  <si>
    <t>32fec68d7db000a9570c6a328eb783d7</t>
  </si>
  <si>
    <t>e12926cd269caf698d1d44fe347880db</t>
  </si>
  <si>
    <t>59562d0459db0b14e2563711025d2e99</t>
  </si>
  <si>
    <t>544220df9092d2ffd9cf9523b7a1c561</t>
  </si>
  <si>
    <t>3d1926af745beb43e9b18338507cea0d</t>
  </si>
  <si>
    <t>afb04e24aca66eda82e5b7d9f9c78795</t>
  </si>
  <si>
    <t>4fc752f9385483f2f1f6a309bff21be7</t>
  </si>
  <si>
    <t>bb0c181b34b3c55ac9019fdcf9933e4c</t>
  </si>
  <si>
    <t>e0bd804d0705c39c21fa5258cbcd7b87</t>
  </si>
  <si>
    <t>fa6ea9c48be00f2aa18e2647ba7a676b</t>
  </si>
  <si>
    <t>1ee24e71192304999595a27987dbaa94</t>
  </si>
  <si>
    <t>23e80fe70674c3b89cc1616a7873078e</t>
  </si>
  <si>
    <t>10f9c2fdafc9fbee2c0207f034f6edc7</t>
  </si>
  <si>
    <t>4780484c22e46768f073e9612950111d</t>
  </si>
  <si>
    <t>f46837583188d7b1c0c09395eb4e0611</t>
  </si>
  <si>
    <t>6287d15cdf992224e7bb7010c69c4095</t>
  </si>
  <si>
    <t>d7bee1bfe536ec63fc3fcfa88569c096</t>
  </si>
  <si>
    <t>6d95b58561843bf4eae9911b681b9a07</t>
  </si>
  <si>
    <t>14d33cc0fa27e2987dc450d5352e898b</t>
  </si>
  <si>
    <t>2489a74df91cb332f3a9563e7bcbc45b</t>
  </si>
  <si>
    <t>b61c7cf0d265d241cf892c4864ba7ec9</t>
  </si>
  <si>
    <t>779a561648d742f4e20e1139bb2c804b</t>
  </si>
  <si>
    <t>b06c4f866065a1ea965b64e127cbf6b9</t>
  </si>
  <si>
    <t>f848cd3245c68b5d3a8f85c40dbf5af8</t>
  </si>
  <si>
    <t>7f602838eb65a1d45931aed1c83f714b</t>
  </si>
  <si>
    <t>dd2a681b1cc42e93cacd6c4c93166ed0</t>
  </si>
  <si>
    <t>2e704319d4930866cfa99a7508fe0351</t>
  </si>
  <si>
    <t>b2c4a9d12d0668cb2b33fd90c0a44fd8</t>
  </si>
  <si>
    <t>1c28481d143e1a14d3943639f5b5340a</t>
  </si>
  <si>
    <t>e5402cd5f610a62fa80db20de9578490</t>
  </si>
  <si>
    <t>8bd458d28db5db1848ac4475657b3b3a</t>
  </si>
  <si>
    <t>72d095eed0cb506fbb45ccdd4e0af04d</t>
  </si>
  <si>
    <t>966494554a31cf57b149a2ca4da38fd4</t>
  </si>
  <si>
    <t>4a03730402e5a03b6c26b10122ddc8b4</t>
  </si>
  <si>
    <t>3acd5827b2fe301fca20da0490c0ee18</t>
  </si>
  <si>
    <t>0663abc6abf3f63e65437bc7ed7aaf23</t>
  </si>
  <si>
    <t>bba4cecac73ec3d2e47ad263c28fb1dd</t>
  </si>
  <si>
    <t>8f5cf6661f076604f5b7359e32df73f1</t>
  </si>
  <si>
    <t>d71bdcc4e1a87e56ca3b9be916aecdad</t>
  </si>
  <si>
    <t>d829c6a67a93d7fc7f62dd56abbcc4de</t>
  </si>
  <si>
    <t>0a2b05c3d1a20898c3149697fdbc1034</t>
  </si>
  <si>
    <t>d6a95b8b8fe7de0ae2610d32d1a43283</t>
  </si>
  <si>
    <t>7fe0fcca9811d91b838c889188c0b4c3</t>
  </si>
  <si>
    <t>f21ff61b605499592c0f6c7f1f899489</t>
  </si>
  <si>
    <t>4460b8b581cad7e55f1d7d245ee3a2f2</t>
  </si>
  <si>
    <t>6e01c34b6f829b1ecfbb70987a25bfae</t>
  </si>
  <si>
    <t>f5b7107fa88a79c79bf68ff5e0910631</t>
  </si>
  <si>
    <t>076f5b0491bd722987bfe358f5994871</t>
  </si>
  <si>
    <t>c4dc77f931ac855b96d35a783ba4b8ae</t>
  </si>
  <si>
    <t>4ba190fa5fd7b293e08b5caa67365a40</t>
  </si>
  <si>
    <t>4f3140c2037076da22d6b8a886a798da</t>
  </si>
  <si>
    <t>a0713138dfe8f60c9335a1d2e5d5b504</t>
  </si>
  <si>
    <t>c76096680d4e26103566f8283aad84ab</t>
  </si>
  <si>
    <t>0e8a0778316431f599840793feaf829c</t>
  </si>
  <si>
    <t>cc2762041efdd86b816d7f9d560dc83a</t>
  </si>
  <si>
    <t>bc7f652274b9ac7633e16f1f0b4f4576</t>
  </si>
  <si>
    <t>b3af9d78fe4fc6494e121d9c19f1f775</t>
  </si>
  <si>
    <t>8d17a0679312b6c68213eb0c197b3c48</t>
  </si>
  <si>
    <t>d4ec1db68ee6fafe0ce4293bdf2c1b4a</t>
  </si>
  <si>
    <t>a97df828c72e38bd3a96aec10d02ee15</t>
  </si>
  <si>
    <t>c87d53f6016d1040502cdea405224ce2</t>
  </si>
  <si>
    <t>41382c6cd1d97c0f778023549dcd51ac</t>
  </si>
  <si>
    <t>78a8cb14649a61bb2d1b4c1435fc0250</t>
  </si>
  <si>
    <t>3ad9579dc1a48a1f7cbf8c4ff7205202</t>
  </si>
  <si>
    <t>9dccf426ec7a1bb812e8e4c0412a5689</t>
  </si>
  <si>
    <t>50b85c2fe47c58405db256ecd413375b</t>
  </si>
  <si>
    <t>fad8ebaab3125b420aa0c262fa175189</t>
  </si>
  <si>
    <t>d423c36d945d1c3d592f6e75fbd25b8b</t>
  </si>
  <si>
    <t>e7faa4909187fbe531e3297afc72c649</t>
  </si>
  <si>
    <t>7824401066ed05d75024827848680f14</t>
  </si>
  <si>
    <t>dc5c27a2fadcf512851a328cc0d2594b</t>
  </si>
  <si>
    <t>be3862982671bf7ff18268ab9f4cd585</t>
  </si>
  <si>
    <t>31d027706d8229b6b9ceae61823566b8</t>
  </si>
  <si>
    <t>9a53e5b5aa1200a59fc2b6c97a4f5c42</t>
  </si>
  <si>
    <t>15846066049c408131045c104ac44b8d</t>
  </si>
  <si>
    <t>d1957303e38faeb5118629ad84024cba</t>
  </si>
  <si>
    <t>4e78b656d61670a56c6c0c70c58ed82e</t>
  </si>
  <si>
    <t>dona euzebia</t>
  </si>
  <si>
    <t>e92b9d4a6308ebcd6cd5054b7772eae1</t>
  </si>
  <si>
    <t>765c789b0011dd6fd9e0eacdaa213dca</t>
  </si>
  <si>
    <t>e4b0c4c6ec684f615278f2dd9d7e0bbd</t>
  </si>
  <si>
    <t>9c9c09ee9270bcacbcf4adec6aa1452c</t>
  </si>
  <si>
    <t>a3a5c7b1fffe9ebc5272b53e9b21176b</t>
  </si>
  <si>
    <t>196f813b4a1b1bc55b76345e2538e3b3</t>
  </si>
  <si>
    <t>147aa7e2c6dd09dd20994c8c78bc1ef1</t>
  </si>
  <si>
    <t>8d941c860e622a47cfa62116bbbb2e31</t>
  </si>
  <si>
    <t>0d8bb1033198b1b6307a25d62cdf7a84</t>
  </si>
  <si>
    <t>293ac991d6633d79c6aef71626015b26</t>
  </si>
  <si>
    <t>5692d3dd6b2a9e79cc0f87c32932e5eb</t>
  </si>
  <si>
    <t>a9c58149b8d3e6d19d3f1cc6d9fc8d10</t>
  </si>
  <si>
    <t>407c757765d8367d4044c50a0e406004</t>
  </si>
  <si>
    <t>aa9093a2b098a54d8378e20ff736c62e</t>
  </si>
  <si>
    <t>610d46baa16bdd3d06be944f569b4df9</t>
  </si>
  <si>
    <t>fe091f6006da578cd57334618ca23dbf</t>
  </si>
  <si>
    <t>2fcb7134817794819a8fe5e29c80fb9e</t>
  </si>
  <si>
    <t>da4aab0d8d3e91a21cb28a1cdd79c6ac</t>
  </si>
  <si>
    <t>5d6ddc4e70e7d06e3b32e2ebd658de6c</t>
  </si>
  <si>
    <t>b0f3a98136fb0e22d808f855bd430970</t>
  </si>
  <si>
    <t>9d048e6eac3f6f3d1ccdf8a0f05c1f46</t>
  </si>
  <si>
    <t>8bd20d255c0d738629f38f1ccfc2bd0d</t>
  </si>
  <si>
    <t>f76262103d732ab3dc351f36b1cf976c</t>
  </si>
  <si>
    <t>0df03c178dbb92477f74d049bf939e3d</t>
  </si>
  <si>
    <t>fb11202eb711bfb022738e48d945e80d</t>
  </si>
  <si>
    <t>e98d34eecb9603fddcd5096307957246</t>
  </si>
  <si>
    <t>ced1f9efb99bce461db12904e8c7867b</t>
  </si>
  <si>
    <t>cfa94943c5b2949c02d59ea6495cf549</t>
  </si>
  <si>
    <t>83fc8ba0daca8fd0ec1524c52e5c40e0</t>
  </si>
  <si>
    <t>4849a05adbbdba9197030df910caf205</t>
  </si>
  <si>
    <t>3050b0a7a0f1de5eed8db1c7d211cb13</t>
  </si>
  <si>
    <t>1cd02a0083eb89fe0755ce78c026de28</t>
  </si>
  <si>
    <t>a45f5a73ee713a736acd6e75c9c836e6</t>
  </si>
  <si>
    <t>9a2344afe2d1a43559906bd456567a9b</t>
  </si>
  <si>
    <t>443f4b463b7789a04b55d86587c1e872</t>
  </si>
  <si>
    <t>57b1b2b668b521751c0a7abd459a43f4</t>
  </si>
  <si>
    <t>0f6d05e9c956bb1bbd47af66ad74b86b</t>
  </si>
  <si>
    <t>e7e264e44cacc99a3813e8fc72533ef1</t>
  </si>
  <si>
    <t>9d591ace593afccb89b98390261ee19d</t>
  </si>
  <si>
    <t>3b65668df978a114bc3d982be6ec1ecd</t>
  </si>
  <si>
    <t>63e16a68064fa2ef23202ee86e3feac9</t>
  </si>
  <si>
    <t>0987ae71e7ad93d01d1202b7299fbb50</t>
  </si>
  <si>
    <t>56bc36aa1d5d1b03965ae45caadb6598</t>
  </si>
  <si>
    <t>b91428fc385c2c1ace6de35869971d49</t>
  </si>
  <si>
    <t>8553d782bb805c62c69990c30ec5ec1d</t>
  </si>
  <si>
    <t>a14be49c073e5fa0a9a4105c60e8ca8c</t>
  </si>
  <si>
    <t>0df6e83f2e878145577f55d2c0bba916</t>
  </si>
  <si>
    <t>14ebf7e23309c8c2b9f3a9bec38b727e</t>
  </si>
  <si>
    <t>037fefe4072b01df6c29d233b2196a23</t>
  </si>
  <si>
    <t>677378f2b0b40f72c2d7dbc2df8d2bbd</t>
  </si>
  <si>
    <t>673464437daac6d5e5da94bcc150fe05</t>
  </si>
  <si>
    <t>f6542636382c8f4bd8da606e1c3278e9</t>
  </si>
  <si>
    <t>3972e71685615c37216988d30a24d4f3</t>
  </si>
  <si>
    <t>ea956d55005e4c2ea551aa4fbfcc108b</t>
  </si>
  <si>
    <t>f3847e13ba6da5fa7c172d3fe48b8f36</t>
  </si>
  <si>
    <t>dfea0253e9b5093f655f1372bc2ab225</t>
  </si>
  <si>
    <t>11e9bbf2b2029587516b04cafb81a3fc</t>
  </si>
  <si>
    <t>d28cfb8bdbd4af22381e7e30a11da106</t>
  </si>
  <si>
    <t>d3091a8817c68a2a62dc728cc51daf3c</t>
  </si>
  <si>
    <t>af89dfdbf29841c052dc39485be958e3</t>
  </si>
  <si>
    <t>a99a6be59d995fe8f602287ef8cccf7e</t>
  </si>
  <si>
    <t>fe41530a708dd8d8b52f0dd8f10c7360</t>
  </si>
  <si>
    <t>ae30f82c73c8836ae857f7a58739c813</t>
  </si>
  <si>
    <t>02bab436d042d111ec4b7c67cfab8835</t>
  </si>
  <si>
    <t>930df39c8a9d948a43f77b0fcec43814</t>
  </si>
  <si>
    <t>068be1461b57abc604678efe3ec659c2</t>
  </si>
  <si>
    <t>0f2bfd92b901a88af663262ed4480d63</t>
  </si>
  <si>
    <t>4cb74a98e172fe62166a22883980d3e6</t>
  </si>
  <si>
    <t>591dabcf056dad32574160278287db79</t>
  </si>
  <si>
    <t>28e1b7ef2e713db9eff2c1c4814cf29e</t>
  </si>
  <si>
    <t>0b9bceeae7e86e91ccf6f30fd63ac857</t>
  </si>
  <si>
    <t>5c11dd5878243edd7c5766b8d7d35d8f</t>
  </si>
  <si>
    <t>a6e47b0794b9bda3bbd7a62d975932a8</t>
  </si>
  <si>
    <t>518ba2b79dbb0b9d77858fd1233c0687</t>
  </si>
  <si>
    <t>bf3b87e64c9e80c8c5782d1dcd709ba7</t>
  </si>
  <si>
    <t>01f492ebceb9747c71cb86d983afb9e0</t>
  </si>
  <si>
    <t>3500a1438f295a3fc24450868008c78d</t>
  </si>
  <si>
    <t>1d466475d14ffdab3cfd97901b81065e</t>
  </si>
  <si>
    <t>e6fb71a5c771ff1889d56a084746493e</t>
  </si>
  <si>
    <t>e34e5486b44c435ac483766687174b98</t>
  </si>
  <si>
    <t>eaa4b33379b77dabc2dd8f1e8910b6b6</t>
  </si>
  <si>
    <t>60fdab697b7f3519c2f915eda735da2c</t>
  </si>
  <si>
    <t>f564b984ce7a01925073c4c5494297bd</t>
  </si>
  <si>
    <t>628c60c3fafec90dacf2ea3618519d3a</t>
  </si>
  <si>
    <t>0443e05743c50517e46e895fddad6664</t>
  </si>
  <si>
    <t>06b62401a89eed34edccffcdcd014bd6</t>
  </si>
  <si>
    <t>4ae394b706b618fbed089f08e9c75224</t>
  </si>
  <si>
    <t>4be6b69e888b296631d72107b2409276</t>
  </si>
  <si>
    <t>d19edad236156a06d87428469b342205</t>
  </si>
  <si>
    <t>973fe649ac96d8a5764ace509f146b0f</t>
  </si>
  <si>
    <t>440ffdb6d21876debb78e680829db3de</t>
  </si>
  <si>
    <t>210dcea2a85d062056e87c700b0dbe03</t>
  </si>
  <si>
    <t>0358a7592f838123fd781a9830917175</t>
  </si>
  <si>
    <t>4b6f5e4f2317eb2c21fd2f9c0ecffeb9</t>
  </si>
  <si>
    <t>c3e6321a98467a852949d20a69408381</t>
  </si>
  <si>
    <t>9506818e07268772ec0e1a53aad6dc31</t>
  </si>
  <si>
    <t>9fbe3fb7115be42fe9153ec901bb6386</t>
  </si>
  <si>
    <t>8c864d33dde0bc9b6a22217b8e754876</t>
  </si>
  <si>
    <t>5b1939524fc66b1be29160f5dea0055d</t>
  </si>
  <si>
    <t>26af6d121da6876736d5105e98baed9f</t>
  </si>
  <si>
    <t>5810a0308b9152a83b96ec38ad7a7012</t>
  </si>
  <si>
    <t>c064f509284c8f9b49ef4410509de8b1</t>
  </si>
  <si>
    <t>7aa72f03b6c83301128a07cc30203855</t>
  </si>
  <si>
    <t>8bc55fd68304a0d7894c933ed9138c4e</t>
  </si>
  <si>
    <t>b3390183a9a6422eff0ad8b0f17a6bec</t>
  </si>
  <si>
    <t>3747df4eec8b3f53e74dc5b0bc5fdbdf</t>
  </si>
  <si>
    <t>57209ea26353a908b799bd553103dc6d</t>
  </si>
  <si>
    <t>e53ee06537ba3d5945e6d41375f0225c</t>
  </si>
  <si>
    <t>2ffc1f71cc3fcf1f2baf2d9ebac6b29a</t>
  </si>
  <si>
    <t>ea2b0d7a0a90d48af8fa7962e12a4210</t>
  </si>
  <si>
    <t>f77630515a2730f347cb13092794c130</t>
  </si>
  <si>
    <t>edae7de88c0f79c9606e0d55a30ee2a6</t>
  </si>
  <si>
    <t>7675279aa67fc4800dd667d60cc92713</t>
  </si>
  <si>
    <t>5f38fc28c0140eb079218c6dd457ad70</t>
  </si>
  <si>
    <t>f971a3a1f0bff189598bbfb8b62466aa</t>
  </si>
  <si>
    <t>5899c283996ee4c68070c035065316ac</t>
  </si>
  <si>
    <t>9951d99835f50c491d724e5be22150e3</t>
  </si>
  <si>
    <t>c459f4dd69a0d9468e3e170cf0c26d8f</t>
  </si>
  <si>
    <t>c0b26a6527a4d597ef2e53f706d83439</t>
  </si>
  <si>
    <t>1822f701194a679994d72eaab9ade8a0</t>
  </si>
  <si>
    <t>1b304cdb65a252be98ec533eac75bbf2</t>
  </si>
  <si>
    <t>fed1227e08fb9852b896221a0932ffeb</t>
  </si>
  <si>
    <t>d40ce96518986c1f687450d9d2c59a98</t>
  </si>
  <si>
    <t>d815779a21d230d2e11e37940d13650d</t>
  </si>
  <si>
    <t>e9bbf60574bee15453abd038f051fd87</t>
  </si>
  <si>
    <t>468ab02aaf30e643565ff4c2de7334fb</t>
  </si>
  <si>
    <t>a91773a9a78bebced761d973bfa12050</t>
  </si>
  <si>
    <t>2c6ba844d7e25aca22e49049725c601e</t>
  </si>
  <si>
    <t>d9d9ef18adcedc759515809d67e54744</t>
  </si>
  <si>
    <t>be276bc43fdf88180e01106af89e9284</t>
  </si>
  <si>
    <t>8e22a5ea91de638ad65f58b8473f1e1b</t>
  </si>
  <si>
    <t>38df2376a07ca4f0e5699b0901044d64</t>
  </si>
  <si>
    <t>bf3567e4db3afd19b8c2d2d8b3fce39a</t>
  </si>
  <si>
    <t>821e75291b1ad362e614c0ea79fc95a6</t>
  </si>
  <si>
    <t>357d68b341e4f439ca00574b3288f931</t>
  </si>
  <si>
    <t>48e57d4f0156fa9776721b687a75c29c</t>
  </si>
  <si>
    <t>9f5d8c4f6c4ca201d03d3a9d50704f9a</t>
  </si>
  <si>
    <t>7ae0e594289824e46584dbdd1aec993d</t>
  </si>
  <si>
    <t>ff3cc011a4b83b12d3907af66e56f70d</t>
  </si>
  <si>
    <t>84bf09c728eebc3873c6b761c808ce80</t>
  </si>
  <si>
    <t>ce8089f79bfbd25ac982292f1764fa69</t>
  </si>
  <si>
    <t>a64afb855585c221c098e84459135d22</t>
  </si>
  <si>
    <t>angelica</t>
  </si>
  <si>
    <t>da18c242eff18510c1df2f0337a9be95</t>
  </si>
  <si>
    <t>5fd0cae43a6002e194fe471367ee22d2</t>
  </si>
  <si>
    <t>236ec63256bb9c3e17bf8a07a310e353</t>
  </si>
  <si>
    <t>10d1087f8c02d4906ec0d349833b1ef6</t>
  </si>
  <si>
    <t>f667a9ea537f04d56f04ffa59507c6be</t>
  </si>
  <si>
    <t>84200972e47e8efd80dca0456a5b7bf6</t>
  </si>
  <si>
    <t>43ef6d921801cd218aa1933147cc312b</t>
  </si>
  <si>
    <t>51a1ead0ba50c55efd446d0f057c4e2a</t>
  </si>
  <si>
    <t>0e48cc6ff4697cd603cd84a57d3732d4</t>
  </si>
  <si>
    <t>700e5a2aa50c64c74819d33fa99e3382</t>
  </si>
  <si>
    <t>da78330582f1c9cd7b9bed4c3453f269</t>
  </si>
  <si>
    <t>7ab7fd32096f1df75a29d00683c46b4a</t>
  </si>
  <si>
    <t>54567959bcb46224d38c717de98439f1</t>
  </si>
  <si>
    <t>d9e738179ad7021b54ee508f75262ff4</t>
  </si>
  <si>
    <t>f06f34df08da6d0ef5adff44bab75ff5</t>
  </si>
  <si>
    <t>9466489c26d4483666902a201a972b49</t>
  </si>
  <si>
    <t>aa2ebf632218f1246a1189e1f1241178</t>
  </si>
  <si>
    <t>212f75c489da79ebe0b6defa076b8dcc</t>
  </si>
  <si>
    <t>8fb771ea8cc3adecc84b66616b1a0435</t>
  </si>
  <si>
    <t>41ffe05b7ceb249599c73eeecbf19c5b</t>
  </si>
  <si>
    <t>d24e7b7be23c2ba1000d85d181c968cc</t>
  </si>
  <si>
    <t>caadc9a4b4dfe30f56f399821b71c6c3</t>
  </si>
  <si>
    <t>4ff06273ad2be01eeb93e0a2e4babc09</t>
  </si>
  <si>
    <t>d3409ea9c3d5c452fdb21ccd23aaba7a</t>
  </si>
  <si>
    <t>0acbcf4c99216f66aeb7c583bca57fb9</t>
  </si>
  <si>
    <t>c5a3b411f41e936cba27a68dbac0a35d</t>
  </si>
  <si>
    <t>878c7c46a4ed1541fc57e28a26d4d1e2</t>
  </si>
  <si>
    <t>1379aec5b0053aee83a5322092c413be</t>
  </si>
  <si>
    <t>0fad62880fad2d3cc72cd82cc8131f03</t>
  </si>
  <si>
    <t>c697370b3cc6a831515978d389f2049e</t>
  </si>
  <si>
    <t>f36d464468a0c3409cfe1e8e515bd6f7</t>
  </si>
  <si>
    <t>a32be2e3d1dba17965097301df1f325b</t>
  </si>
  <si>
    <t>fbd19defce4fbdfea33cc71a9a1b8a38</t>
  </si>
  <si>
    <t>25edb84d9a9d4d35a86c381770c4c75f</t>
  </si>
  <si>
    <t>e8bae80b6c9c8ad014501172ca7c986e</t>
  </si>
  <si>
    <t>1b1899b30866142fcd415962fe36fabe</t>
  </si>
  <si>
    <t>02d2c49ef9837fbf18d71940dd7cf97f</t>
  </si>
  <si>
    <t>7f1b6966ec954a76bd752377eb61fd55</t>
  </si>
  <si>
    <t>6b7d8deb29906a81465a537f41c7705b</t>
  </si>
  <si>
    <t>0f012d9e3814712b886909bd6c99a4c3</t>
  </si>
  <si>
    <t>carvalhopolis</t>
  </si>
  <si>
    <t>27fc8ade22ab29a37a27abddc4ecff02</t>
  </si>
  <si>
    <t>0e41cb208c56f9566d7d1046bb20e655</t>
  </si>
  <si>
    <t>47f5f43c79b29aaeec92a9c5e817ff6a</t>
  </si>
  <si>
    <t>ca7304ae5735c22fa2df5803ad417ea9</t>
  </si>
  <si>
    <t>e092b7d4721ed70187d8efedaab626bc</t>
  </si>
  <si>
    <t>356dd955174c2a41c46b0b438d460765</t>
  </si>
  <si>
    <t>55fbffedf0cf0c4d22b8385523cc40f7</t>
  </si>
  <si>
    <t>b9a3be66ad1e2db9370e4bf610778dbe</t>
  </si>
  <si>
    <t>7fea47e002bbb5ec01948f7622d4630a</t>
  </si>
  <si>
    <t>f8dd2d811fea3ad5e95ee11bbc8a9428</t>
  </si>
  <si>
    <t>ea1e5f694966f31b8c471264d333db3a</t>
  </si>
  <si>
    <t>7ba3c2ea5883d359084a2c399cc88f02</t>
  </si>
  <si>
    <t>454cb2e166521abd12850178f0fbc238</t>
  </si>
  <si>
    <t>d56e3978365296a8ccce72ba1abb59d9</t>
  </si>
  <si>
    <t>795c01cbad1e9ef6aa33ffd9064d8df2</t>
  </si>
  <si>
    <t>833fdc9a07eb87df2bf3424fba6fa7d0</t>
  </si>
  <si>
    <t>a0786c581c57c96420d8dffd0cc5f4c6</t>
  </si>
  <si>
    <t>17459b0164c2455bef59ddf1a7cc0487</t>
  </si>
  <si>
    <t>f4514fc7499d3434ea63195c12bfca4f</t>
  </si>
  <si>
    <t>2157586e083812fbdd11c89877b7c37d</t>
  </si>
  <si>
    <t>bedcdf62b6f7fdc5c051adfe5f95d7c7</t>
  </si>
  <si>
    <t>84221ef6a84e65bd86d451937df0a476</t>
  </si>
  <si>
    <t>6f3e4042f915df9060f9ba95bc9b35cb</t>
  </si>
  <si>
    <t>41140f3b59638c033faaef72b6d4ae2d</t>
  </si>
  <si>
    <t>212f4bd964e2b455d2adaa4370aa4964</t>
  </si>
  <si>
    <t>7e3ddeb77eebb835c1d0721b5e203791</t>
  </si>
  <si>
    <t>06b423fab94edc97504290952ef19d97</t>
  </si>
  <si>
    <t>56375a87398786ce5391d3e1814d5a92</t>
  </si>
  <si>
    <t>58eac1322f421c65176db804697c9bf4</t>
  </si>
  <si>
    <t>0655191062e3fe49b0f128131c62d1ae</t>
  </si>
  <si>
    <t>sao joao do sobrado</t>
  </si>
  <si>
    <t>c1c5f746e2e64d4708601296fe4899a6</t>
  </si>
  <si>
    <t>d97e6750b3625b7a5721d6d978e62763</t>
  </si>
  <si>
    <t>8780ee502849f88263a701e9f17fe447</t>
  </si>
  <si>
    <t>f38f6a89176f071acf1bf04782625a25</t>
  </si>
  <si>
    <t>d4efc1f03bf9506b5b8571e78a4cd370</t>
  </si>
  <si>
    <t>020d46eecb7bda2b3ab2316a91bb49f6</t>
  </si>
  <si>
    <t>9cf5f75b8cce94bec85e361f2f89ff1a</t>
  </si>
  <si>
    <t>432477f9f22d3019c7585b5b7012972b</t>
  </si>
  <si>
    <t>f6dd3ec061db4e3987629fe6b26e5cce</t>
  </si>
  <si>
    <t>eb28e67c4c0b83846050ddfb8a35d051</t>
  </si>
  <si>
    <t>a24eb5ce89cb76e022bfa66a14535522</t>
  </si>
  <si>
    <t>557296cad88dbf10aa5ec01d18c38aee</t>
  </si>
  <si>
    <t>f5955da49db5a0445eadb9dca28c1098</t>
  </si>
  <si>
    <t>75d4e65b7b8d1a9d8940c0c49ea24593</t>
  </si>
  <si>
    <t>95de601b667f07f36d2a485b42866900</t>
  </si>
  <si>
    <t>e7ba27eaa7692a165b91ba35a41da310</t>
  </si>
  <si>
    <t>eeb02df937439b2ac1639ce6bd8ab5b9</t>
  </si>
  <si>
    <t>15587751b2c24cdac1dd1c8b4647d55f</t>
  </si>
  <si>
    <t>ac974498571869277f1940898026acdd</t>
  </si>
  <si>
    <t>dda8e9703bed1f24bbd71413d60885d2</t>
  </si>
  <si>
    <t>788bac7c5c5f205ccd71fcc1033cc29f</t>
  </si>
  <si>
    <t>caaf7a6f64bc06576b7ec520c8206d03</t>
  </si>
  <si>
    <t>04de67fa7a027d728d72f1666bdced68</t>
  </si>
  <si>
    <t>6360a310e76374869840970850ea3135</t>
  </si>
  <si>
    <t>bb75bfdea51d71f445b6ac9939721d18</t>
  </si>
  <si>
    <t>0413396f7c07f527e06d395ac98be887</t>
  </si>
  <si>
    <t>e032c499a68a3985c1948ce28160a551</t>
  </si>
  <si>
    <t>75a2614e11d3d149c144388d6c58e3c5</t>
  </si>
  <si>
    <t>886dcd8a6d9fcebe7ef5fca57d474259</t>
  </si>
  <si>
    <t>5c21e267437019f708f605b521949aba</t>
  </si>
  <si>
    <t>753c1896b701191a973a7b3e7aded7b1</t>
  </si>
  <si>
    <t>b210912672cf72ad8a2408b009fee65b</t>
  </si>
  <si>
    <t>4839bb35237f24bc8916bb398b0411af</t>
  </si>
  <si>
    <t>e02f8929fc8818e3fcaf12c9e04247aa</t>
  </si>
  <si>
    <t>92b3ed4e56744717c53f21d894fe1169</t>
  </si>
  <si>
    <t>b6ac496f881998e353f46cd2dac7ea81</t>
  </si>
  <si>
    <t>8b6edda68c5b813a279c016c99a54ba9</t>
  </si>
  <si>
    <t>47bcc63fd850775bb994db24702e478b</t>
  </si>
  <si>
    <t>4870ee16064b5adfdb90c79ad9a2c216</t>
  </si>
  <si>
    <t>9155b49cef29f734a84e3590cf53744a</t>
  </si>
  <si>
    <t>7f59e76c0aa7ffa96374216e3fa5a4d5</t>
  </si>
  <si>
    <t>0c71fffae3b89f1f4c7afd556f5d29b1</t>
  </si>
  <si>
    <t>3f27a4fd3d61f939a07a45a389c6d0c7</t>
  </si>
  <si>
    <t>0311deb2e956cb6966ec4773130ba658</t>
  </si>
  <si>
    <t>c8e2e9dcf35592ed3c5c2dd932cfc779</t>
  </si>
  <si>
    <t>856ca44a4366327c5131d575d15eacf7</t>
  </si>
  <si>
    <t>ee346cba5a3efbdd8663133d9ff755e8</t>
  </si>
  <si>
    <t>843e80aa83a944d60e7e46829fdc17a1</t>
  </si>
  <si>
    <t>e268970912eb010dea9194ee50e22276</t>
  </si>
  <si>
    <t>f83ac6015ad3b37d4f96603f362cb14e</t>
  </si>
  <si>
    <t>bc26872a97ecb20a76f5583ba731e553</t>
  </si>
  <si>
    <t>dd1fe8aa6b0a4e2f807d85340113f9c9</t>
  </si>
  <si>
    <t>bef0e940756e81186c0127ed9adeac74</t>
  </si>
  <si>
    <t>4d602a31ac00fbf8a19eaec3d2dbd763</t>
  </si>
  <si>
    <t>6126078cd22189b59a6c99a0c1de452b</t>
  </si>
  <si>
    <t>c7db870d125da0f8f7e2042374762427</t>
  </si>
  <si>
    <t>306435420dc26d63789a6a0ccfe6a1a4</t>
  </si>
  <si>
    <t>57613b233841cb5d133f6fd1fe6a98cc</t>
  </si>
  <si>
    <t>10ee350e3df8887344d0fd17ddc9ccd1</t>
  </si>
  <si>
    <t>d288c3a2a18b2c941b3edf0973ae447c</t>
  </si>
  <si>
    <t>15ddeaf278eea8393f648b5c03a96bb1</t>
  </si>
  <si>
    <t>8d530bb376a32c1a88884c941bfa3789</t>
  </si>
  <si>
    <t>d033eae5473c7377e1b9a76db0138f25</t>
  </si>
  <si>
    <t>2df17a523b839dbca5cf6e2465f91817</t>
  </si>
  <si>
    <t>626b11963bb9e1ca9646a0e0546af28d</t>
  </si>
  <si>
    <t>6ec06eba01982607b43609eae1f3798b</t>
  </si>
  <si>
    <t>b760002a61b395c5b9ef77e7a424c037</t>
  </si>
  <si>
    <t>0aa91d0cd690f66d4d4e1c9cc82652c7</t>
  </si>
  <si>
    <t>78eb66fbac97124593fe5f03d545a9f1</t>
  </si>
  <si>
    <t>9724138625176890a8c168fac8ca3608</t>
  </si>
  <si>
    <t>59bb7f7d12d8ff37f1f8e6909d1b03dc</t>
  </si>
  <si>
    <t>c822022a84fecb35f7f4a6b9d77baa40</t>
  </si>
  <si>
    <t>f1405c699dfee99f02a06fb8e6a5e46d</t>
  </si>
  <si>
    <t>f3e31afdae80581be48ce94e7b0f3366</t>
  </si>
  <si>
    <t>ded4351942c7fc292b88e5b090af2b46</t>
  </si>
  <si>
    <t>196b1744b9b46f66568356e20ab4a968</t>
  </si>
  <si>
    <t>12c40b8d0e346698baa035fe8d542dfc</t>
  </si>
  <si>
    <t>15a47b1b9332471229508c38ff141dd4</t>
  </si>
  <si>
    <t>a99a814ef2758ad1a2a0eb75467904bb</t>
  </si>
  <si>
    <t>891adb1fb4da5da2b8b8c367bf9801d1</t>
  </si>
  <si>
    <t>af668a0f61ebe9de87d3f6d6a79ec920</t>
  </si>
  <si>
    <t>127a1f9a2ba1c4e217c8fdacb8415b56</t>
  </si>
  <si>
    <t>beee6288e6a0518ad60c58f2179b33bc</t>
  </si>
  <si>
    <t>ba30b0a551ddef6057b752431dc4abeb</t>
  </si>
  <si>
    <t>73619cff2fa9816a60c7599436aa2122</t>
  </si>
  <si>
    <t>d8625cba80cf33402e6f516637f5717e</t>
  </si>
  <si>
    <t>d7bd53ba01362007c81eecf88132db1e</t>
  </si>
  <si>
    <t>0df33b409cd66353c380327afa092214</t>
  </si>
  <si>
    <t>e0c0d5effad490cf343fde6151092cd4</t>
  </si>
  <si>
    <t>9b3879ba197eaf4fad695002924c353e</t>
  </si>
  <si>
    <t>8122e15fce36d529095c4a544cfb422d</t>
  </si>
  <si>
    <t>115e82729606dd1ad543cc1b410fce37</t>
  </si>
  <si>
    <t>b352e446c37f5717f34d6b0b1fe9cc14</t>
  </si>
  <si>
    <t>129ae9b07360545f7752ed4251ea5041</t>
  </si>
  <si>
    <t>772280d084fdf8e95c1e7b2321de7f30</t>
  </si>
  <si>
    <t>6a516dff9498725338b013bbfbfdfbcd</t>
  </si>
  <si>
    <t>53e51495d2a8336efd89c8e54335d88a</t>
  </si>
  <si>
    <t>bb4d4bc4ae2ade2dfb029a85170842c3</t>
  </si>
  <si>
    <t>fd4043cd087bfe91024341ffa897a900</t>
  </si>
  <si>
    <t>5614ed9607d5b54560ed4b3179b602f7</t>
  </si>
  <si>
    <t>c7a4228689911d99d10213d088a100e2</t>
  </si>
  <si>
    <t>35d43bdadfbc9f9dfdcbe37914bf4e1f</t>
  </si>
  <si>
    <t>468397c4a3e5ddc3afead604f8b9a0ce</t>
  </si>
  <si>
    <t>d92966ea3d638f9b965f661de8d6d01d</t>
  </si>
  <si>
    <t>da136461ee13c8cadd6358eab6a9bec7</t>
  </si>
  <si>
    <t>24db1335c37a942bbb41f129d265ae51</t>
  </si>
  <si>
    <t>377f47f7fe916f817019431d3a46f70c</t>
  </si>
  <si>
    <t>041132794a19cd483918f5e665d6445a</t>
  </si>
  <si>
    <t>8c025d3f46fb5c1269ab27b3aa204066</t>
  </si>
  <si>
    <t>fef6fb973803b918439808d4f14fd5e3</t>
  </si>
  <si>
    <t>4eba4e54a08ee98d9031561c10c499c5</t>
  </si>
  <si>
    <t>e261dace2d1fe8f854e1597b9e507d31</t>
  </si>
  <si>
    <t>c277744e507e2e184d51d5e438b90103</t>
  </si>
  <si>
    <t>da32b742431f04abc1a90b68893384bc</t>
  </si>
  <si>
    <t>peritiba</t>
  </si>
  <si>
    <t>9ae48a0f54742156dd040707e25070c5</t>
  </si>
  <si>
    <t>cc3a29072d934f8b2e6657ca1bdf3694</t>
  </si>
  <si>
    <t>9faa47bd04272a6827d820a812bb8454</t>
  </si>
  <si>
    <t>fc2fdddb4d88770ca958534e9909d7c6</t>
  </si>
  <si>
    <t>889cd3474f77acd3ef0855d052106597</t>
  </si>
  <si>
    <t>952a24995ef3c80aa867df313ebaf40f</t>
  </si>
  <si>
    <t>688dc55db881d83c92c6dca6ac9e6682</t>
  </si>
  <si>
    <t>bca5579e88566e6bcadda262387e4373</t>
  </si>
  <si>
    <t>4335b568a53f4f44d1c91f4ba2f45785</t>
  </si>
  <si>
    <t>5ea8ee291160002ea22b11f2c54a6c00</t>
  </si>
  <si>
    <t>bda761e43c2c1cb6d278e69acd0599bf</t>
  </si>
  <si>
    <t>c875dcf77de4953cf46bc22dd98edc1c</t>
  </si>
  <si>
    <t>06b4a03f2ff5cd08d0d823f845dff6fb</t>
  </si>
  <si>
    <t>4bcd44a4810e4246405a22ffe60f8cde</t>
  </si>
  <si>
    <t>2d6fc313e9b54c69f0e3145d19ec6894</t>
  </si>
  <si>
    <t>d6903bc66ac9ae94d0bec00ea5c39568</t>
  </si>
  <si>
    <t>3939af43f9b4a4f2342dee7dadf4c1a6</t>
  </si>
  <si>
    <t>52358c8c1c8f1516ce8fb3513ccd501a</t>
  </si>
  <si>
    <t>c3fdff407ffd0912869ee10b353ce874</t>
  </si>
  <si>
    <t>a917c56ddf872625b041ef6521cd06a9</t>
  </si>
  <si>
    <t>2b626729e6d9c7d61d07f623c9602f2f</t>
  </si>
  <si>
    <t>4490a55cc9a1f1d5a0998c23f8c18367</t>
  </si>
  <si>
    <t>6504a3bcc28696d5f441fa1ff7779e06</t>
  </si>
  <si>
    <t>fd815217518a93dba48013a66bf1ff18</t>
  </si>
  <si>
    <t>daed9392a48f1d4884e593c08c5011bb</t>
  </si>
  <si>
    <t>46ec3d706a28d01027224832941ae069</t>
  </si>
  <si>
    <t>6cb94c8d3c096c20feafe2abf1ed78d3</t>
  </si>
  <si>
    <t>b878696ace463ab208c251feb755b66d</t>
  </si>
  <si>
    <t>4fd60f2fd6de1ff8e7c0c17ee146b3f7</t>
  </si>
  <si>
    <t>61248acbe7cdec04b7ae3a3beb69a171</t>
  </si>
  <si>
    <t>3031a1ee0ebe70445c566be3166b386c</t>
  </si>
  <si>
    <t>c17bd91b1e06ffc95d4b255931dfae97</t>
  </si>
  <si>
    <t>19dca9c19a60bebe4c0063134ee086f7</t>
  </si>
  <si>
    <t>444268cbb72dc57d82ba85089e29a93a</t>
  </si>
  <si>
    <t>a9b8b12b441cba8f5a0c1d70021f16d1</t>
  </si>
  <si>
    <t>4419ffd0c94c3507645f8a8e87e42fff</t>
  </si>
  <si>
    <t>bdf8a63108a75f8afcc9a399c3db9a56</t>
  </si>
  <si>
    <t>68cc585accf5d04953cb570e563ee5a6</t>
  </si>
  <si>
    <t>3a61131176101fac45ce3634e5a9a94f</t>
  </si>
  <si>
    <t>c453a30a6a88ce8fa78b7eeeb0c85226</t>
  </si>
  <si>
    <t>5c39739978396f94580b807060b51f20</t>
  </si>
  <si>
    <t>14b7979700eeefcb40f5b2f054fbee53</t>
  </si>
  <si>
    <t>28b7eaa89eeb2313e24ac80ccbad9c84</t>
  </si>
  <si>
    <t>cc492e0bf69baaceb9f1e1d432e63960</t>
  </si>
  <si>
    <t>073667f98c8956621ffdacb34d7ab922</t>
  </si>
  <si>
    <t>0816e830480fc8a07ea1d535160a544b</t>
  </si>
  <si>
    <t>4ef160d0614da965cc0737ab753c006d</t>
  </si>
  <si>
    <t>387eafcfbf773b220ffc46360520e32b</t>
  </si>
  <si>
    <t>54169f597fb9701f6c8e887fd4e803f7</t>
  </si>
  <si>
    <t>059a14c0dedd7aaee2dc398ede72bb94</t>
  </si>
  <si>
    <t>53c1ca2af996751e36df70530bf56aed</t>
  </si>
  <si>
    <t>93d7e3ca0c3574c1be5ae0e3a73af87d</t>
  </si>
  <si>
    <t>6ca7793a5275a4452c27d918e2f04e63</t>
  </si>
  <si>
    <t>3a34ee3f747fd27b981481c34f6f0ba8</t>
  </si>
  <si>
    <t>7611b4fc32bb8f3592aec68172ddceb7</t>
  </si>
  <si>
    <t>f2bbc389bab7bc8962b59274eed01d09</t>
  </si>
  <si>
    <t>1371f85d096a94c49457db7b87b538b7</t>
  </si>
  <si>
    <t>ce965a35b8f462f3c7063723413d1374</t>
  </si>
  <si>
    <t>a0ed9938ec568e99c00e526d4edddeb7</t>
  </si>
  <si>
    <t>7e98e4c9e5495039982aa17bd724e543</t>
  </si>
  <si>
    <t>9b80630c04e930a6391c2568d8b7225c</t>
  </si>
  <si>
    <t>80446c9ca01b14a65601abf14d15bf61</t>
  </si>
  <si>
    <t>ac9356cb7ca89ff80b1262257580468e</t>
  </si>
  <si>
    <t>5f816233eb2322dd00015934ff84693c</t>
  </si>
  <si>
    <t>9f9b454e416375f3c705666a76c37114</t>
  </si>
  <si>
    <t>1e513734991365b937e84ef80d4c7b5e</t>
  </si>
  <si>
    <t>3dcfeb7a838e0288c312993d98c35b63</t>
  </si>
  <si>
    <t>1a9af959246e8b02fc642b87dd09642c</t>
  </si>
  <si>
    <t>3d3b6109fea769485435a8f27873a2de</t>
  </si>
  <si>
    <t>1508b69411adce05d88efcb7cc673977</t>
  </si>
  <si>
    <t>6f5f535cc4a86eb0d1ca6a1def851039</t>
  </si>
  <si>
    <t>814d433efda6ac4b0859b5a71aac64c8</t>
  </si>
  <si>
    <t>a4312240c4796f6045b2cc574b5afb2b</t>
  </si>
  <si>
    <t>53b4516c100c3d43ffedcef633837511</t>
  </si>
  <si>
    <t>149e4794f44ec9cd261d9b42062d0cf1</t>
  </si>
  <si>
    <t>a87364c569a01ec4d292805aef727137</t>
  </si>
  <si>
    <t>e8db9c7662675885007923d3eeb58972</t>
  </si>
  <si>
    <t>533dfe34292288f199adb10633856c22</t>
  </si>
  <si>
    <t>bb35282e354b23329f34320a71628a04</t>
  </si>
  <si>
    <t>bfe0eab1598b84c4ff9a85e807534ad3</t>
  </si>
  <si>
    <t>771b1df4a321aba7a8b8c5e519bb88af</t>
  </si>
  <si>
    <t>d420ffd55c04ab7659d5e02b1ea6e298</t>
  </si>
  <si>
    <t>3fdf793a17d8931a76a0aab637ca318a</t>
  </si>
  <si>
    <t>19eb39e6ed9026791878172c4a694dba</t>
  </si>
  <si>
    <t>05ccf48d62388b60b669b482762ab6f9</t>
  </si>
  <si>
    <t>24e7a8ad6072af8f5d13bc9c48fe3f92</t>
  </si>
  <si>
    <t>4f6ce7be021d8ce84343af1037cf0105</t>
  </si>
  <si>
    <t>bbbb6bbcabbb1712d83b6d996869b412</t>
  </si>
  <si>
    <t>219291a07997c4fc9a962719151bfa38</t>
  </si>
  <si>
    <t>747f269fa325a88eafb143596cceb27b</t>
  </si>
  <si>
    <t>96a9bee7dae5f1a11d38f96865bd7924</t>
  </si>
  <si>
    <t>de98a056226b9f488a804858c37732f8</t>
  </si>
  <si>
    <t>bc0a3b75051c962ed5c6718ca28b7ee9</t>
  </si>
  <si>
    <t>5bf0634b796a9bb7714dd6c7baedf611</t>
  </si>
  <si>
    <t>aab8da7cf44935b6239eafd8750d6ec4</t>
  </si>
  <si>
    <t>2a9383dc7b74510d78fe5208adbc3fd9</t>
  </si>
  <si>
    <t>0987afae3c26e659141ac3e4c996c5ee</t>
  </si>
  <si>
    <t>2228ef28a177714112d1537f8b825301</t>
  </si>
  <si>
    <t>0d316f0f0b685b8c16f12cb3a30e4c0d</t>
  </si>
  <si>
    <t>f2b116ce59897374113843d3aeb83296</t>
  </si>
  <si>
    <t>eb1faa229f6f90a313a4f271bfe1ca4c</t>
  </si>
  <si>
    <t>62f020e3bc3bc2b3d02034b967456799</t>
  </si>
  <si>
    <t>31b1d873981ee105b2aa142be2ca3811</t>
  </si>
  <si>
    <t>00330644cccc5db0276fa836976306fe</t>
  </si>
  <si>
    <t>385ec0e1c5bcf488115ca06b26ec9f8b</t>
  </si>
  <si>
    <t>cdc937e42ae5b5bc61c4e17d691b280f</t>
  </si>
  <si>
    <t>b470cd2352e69c4996608a61fe29f52c</t>
  </si>
  <si>
    <t>05e78773584363a69d4f710642402ad1</t>
  </si>
  <si>
    <t>d4a10e5b8973506abf64fd987af0c900</t>
  </si>
  <si>
    <t>192f1ae7d7122daf9b8b530e54086a76</t>
  </si>
  <si>
    <t>252acd679e2fdfa8429a5197519745f3</t>
  </si>
  <si>
    <t>4216c98d4881970e5ec5bfe71af61e68</t>
  </si>
  <si>
    <t>98f7491a151cddb2d312ee194826c2eb</t>
  </si>
  <si>
    <t>53b5ac878e3b5f8a94af4dfe5cf6e8b8</t>
  </si>
  <si>
    <t>df4f88c4ab3f6fe820a10e07a84d7302</t>
  </si>
  <si>
    <t>0ba85ee41203875bced1c7d0a4102867</t>
  </si>
  <si>
    <t>4988e02bf54481487f8af30a0c5ef7e3</t>
  </si>
  <si>
    <t>quilombo</t>
  </si>
  <si>
    <t>dc51d4a03b2448771b76837517052d68</t>
  </si>
  <si>
    <t>6474fb74cf31a83169e9d2591a2a5b77</t>
  </si>
  <si>
    <t>15966ba7e307e5ca606f328071d5148d</t>
  </si>
  <si>
    <t>591728b3486e5504ccdac043d2157f3e</t>
  </si>
  <si>
    <t>1e98ef30dc6e4aebf3cedcf0bc5abeff</t>
  </si>
  <si>
    <t>35c343f49cd9c4ef07b58a8e551d646e</t>
  </si>
  <si>
    <t>030770361597328c6dfeffc197915bcc</t>
  </si>
  <si>
    <t>d44808933847889cc2267526e680bae6</t>
  </si>
  <si>
    <t>e840e871f0ff8a442dfcf7852905a6ca</t>
  </si>
  <si>
    <t>036720aaa0ccc7d3c63a5d7e5729b6e8</t>
  </si>
  <si>
    <t>2a340b549b324ad89196ca8bf908addb</t>
  </si>
  <si>
    <t>fda24ba4c4b35af5ce3f4a752cd8dd38</t>
  </si>
  <si>
    <t>f6b54c2de1f25f54a7515be240af9300</t>
  </si>
  <si>
    <t>d76965a36ab182a9233aad7e5193cda7</t>
  </si>
  <si>
    <t>08fb48675dd414001931daa99d6e2ea2</t>
  </si>
  <si>
    <t>e46a2eddf7869bfa54f38f03ef2bbd0f</t>
  </si>
  <si>
    <t>08324ca9a349f4d9f8323b1c9e1399f8</t>
  </si>
  <si>
    <t>71babfd3fd874b9a27dd02d352408647</t>
  </si>
  <si>
    <t>fd04c6764e22cc8daca7064ed73fdf6c</t>
  </si>
  <si>
    <t>d67002c38681e137dbcb277d145d3b04</t>
  </si>
  <si>
    <t>8995f5dcf5b20dc26d3bc8fc4d111cb1</t>
  </si>
  <si>
    <t>c058300229eabe9a229b24240bb3d934</t>
  </si>
  <si>
    <t>798df450279c57bc9f7a612ded13695e</t>
  </si>
  <si>
    <t>80a9f7586c30dab1b6cf315b01f20174</t>
  </si>
  <si>
    <t>7fab7e8b8aa68f7a538ca818b7b57322</t>
  </si>
  <si>
    <t>c9233ba6b5bc56e3863402f020a416e4</t>
  </si>
  <si>
    <t>64f1029bac1f24faf197a74494066907</t>
  </si>
  <si>
    <t>7e78ca348b74ae556080874a6da47db4</t>
  </si>
  <si>
    <t>9fda05176a03e3b019ea5c8e75db3fac</t>
  </si>
  <si>
    <t>bae93c8b0a1a8645e1d5dac0dbf091af</t>
  </si>
  <si>
    <t>7524d10f03a898acbcf917fb4e71c9da</t>
  </si>
  <si>
    <t>77f22f7becdc5a932cf8a050b28ce70d</t>
  </si>
  <si>
    <t>56f7021c161e96a2113ba8d472939709</t>
  </si>
  <si>
    <t>21f9fbc70fa36a15771ec8a33d4db305</t>
  </si>
  <si>
    <t>21d4ced6a126e6e32a098860dde49288</t>
  </si>
  <si>
    <t>monte verde</t>
  </si>
  <si>
    <t>b88ae0903637e97b847d4dbf387ded51</t>
  </si>
  <si>
    <t>167d54cc2d1d8b157e9dcc360667d415</t>
  </si>
  <si>
    <t>33c3a199bd245cf5ff352a8f4f84da57</t>
  </si>
  <si>
    <t>175e036885f87a68cc0c62c4ec130d8d</t>
  </si>
  <si>
    <t>3c666d059d0d2b62ce5feb29e07175ba</t>
  </si>
  <si>
    <t>bec92eaa63e71ab2e9e8a5b5d9871d09</t>
  </si>
  <si>
    <t>0f4e44ea6ea0a296018a776d4c5c5cde</t>
  </si>
  <si>
    <t>661808f26509f17d405df2234610c991</t>
  </si>
  <si>
    <t>9ae3d63d920443417fbefb4e2a03f45a</t>
  </si>
  <si>
    <t>6a7244a47d9adb99cba594626b9c8bc0</t>
  </si>
  <si>
    <t>17d62cf511786fc1707088b9d1542883</t>
  </si>
  <si>
    <t>158329697c2e9b9d8dbae1404f1f16ff</t>
  </si>
  <si>
    <t>14b8fc48b9f66832dfca6333034c46cb</t>
  </si>
  <si>
    <t>55010d2363c2d28c4c52f7952a6079ad</t>
  </si>
  <si>
    <t>e8f641283c4f274357a53abc7a1a0745</t>
  </si>
  <si>
    <t>1b9f7574b77f7de613deec9ff5846a8a</t>
  </si>
  <si>
    <t>1c4c32e3591a802adaf5bab2f8645097</t>
  </si>
  <si>
    <t>76db01944e8aac8cf2d2a7ff92b41d1d</t>
  </si>
  <si>
    <t>4b5d6a7f0f2a3aa09b88aed9bbca201a</t>
  </si>
  <si>
    <t>4a652beea77efe21f9c1709bb5d13de6</t>
  </si>
  <si>
    <t>3bbe55ec205026d44f2a0ce1059f6e5a</t>
  </si>
  <si>
    <t>05cc11f944a9cc2f8dd41fae770c313d</t>
  </si>
  <si>
    <t>4a3b31cad40ec7ab9426df7a64d2edb0</t>
  </si>
  <si>
    <t>be85a0a806dce759c23e87a3e8e24682</t>
  </si>
  <si>
    <t>4c5a76fa6c3c9b993aaa8a2d37f2e985</t>
  </si>
  <si>
    <t>7ed17e9562359869ad07944a189eda2f</t>
  </si>
  <si>
    <t>d7e0da248b18797a956c511842bc4346</t>
  </si>
  <si>
    <t>dfa720a677d93fc6d07f80c17ad3c95c</t>
  </si>
  <si>
    <t>9139413a8af28cd2c28e150c393b8f7a</t>
  </si>
  <si>
    <t>e836381547381cdee94f6da504a5894e</t>
  </si>
  <si>
    <t>286cd699eec7a6faf30e808b715f1180</t>
  </si>
  <si>
    <t>38589c29dc87cf47d66d8410af1bebbd</t>
  </si>
  <si>
    <t>f1022b3ef53cf4c19c23dd26be54a04e</t>
  </si>
  <si>
    <t>d943010eb2a6532e0fbc6e2acd8cb816</t>
  </si>
  <si>
    <t>d77d7abd6f6e486d1a63c1465e1fe1d3</t>
  </si>
  <si>
    <t>b72bf2dd6bcf4912b47b50ee65bdaa0c</t>
  </si>
  <si>
    <t>338de346d6930edcf0808e2d45d13652</t>
  </si>
  <si>
    <t>5d7daaea6e48222c993bb5eef18290ad</t>
  </si>
  <si>
    <t>d5e2329a9bc571ad801acd9100c42ce6</t>
  </si>
  <si>
    <t>26d9c3ebd515f9db93f1f8cf8702c789</t>
  </si>
  <si>
    <t>354958fbd43fe35519e2b51cf974b99b</t>
  </si>
  <si>
    <t>96ab72ac042d90ee484cad2129b19b2f</t>
  </si>
  <si>
    <t>a0a942d054dbda15d1d48bfdd2c24422</t>
  </si>
  <si>
    <t>0e74bd7c786672a0bc560877923b3a2f</t>
  </si>
  <si>
    <t>32cec5605991647cfc79741f0aad7279</t>
  </si>
  <si>
    <t>b98101cc8a39eab9983f9aa5a110f5e1</t>
  </si>
  <si>
    <t>a7b8f9ee5992584fcb84251ee5671f6f</t>
  </si>
  <si>
    <t>45a1f95249146b8f0345b7f4b9d5a021</t>
  </si>
  <si>
    <t>e87a4f15b2f6cabfa81b5567a661429b</t>
  </si>
  <si>
    <t>0e6a10c16dcb84b6c939066944dc5ef7</t>
  </si>
  <si>
    <t>b1cb221fb99089990e6751b79f201a23</t>
  </si>
  <si>
    <t>c53edeb2e2a484e91379c8bec3b5a2a3</t>
  </si>
  <si>
    <t>9d313f559eb6ce11ff81d6402f472763</t>
  </si>
  <si>
    <t>bb2f08afc6554dac6cad068e40145cbc</t>
  </si>
  <si>
    <t>pinheiro</t>
  </si>
  <si>
    <t>a345cd3ae230f1028a9c995b9d03ad8e</t>
  </si>
  <si>
    <t>89bf40642ddf6864a2e628e7be0cc735</t>
  </si>
  <si>
    <t>9835403a86d824be9a0b0cb332f3f7f8</t>
  </si>
  <si>
    <t>aaaa929bac9fc3808e989875aac47ba9</t>
  </si>
  <si>
    <t>c536c3bb5db2d9e82e22d8bd7a6dfe7b</t>
  </si>
  <si>
    <t>85ca9f908c6338d295d8ad0668425994</t>
  </si>
  <si>
    <t>ab4d83dd19d7e9c82d5b9aa764685a1a</t>
  </si>
  <si>
    <t>3e36afbf5d9f5e833d612294f376526d</t>
  </si>
  <si>
    <t>4f93c6056cac7dad802e12622a468703</t>
  </si>
  <si>
    <t>747f7686c38242845e7b40790ad94705</t>
  </si>
  <si>
    <t>6ccce4e10da6d4a5f2ccfe737da95442</t>
  </si>
  <si>
    <t>1958f99bfcd054e50319b5a07a44df24</t>
  </si>
  <si>
    <t>0f6ed132464fa43523a9bc602da44a85</t>
  </si>
  <si>
    <t>f2474ef11461417fe38bd0ff2bef76c9</t>
  </si>
  <si>
    <t>d24d71f630561a1fae69125e435ad612</t>
  </si>
  <si>
    <t>1cafd5f02196f54ff217148cecc4c3fe</t>
  </si>
  <si>
    <t>5c1c1b04f8283b7a6c7f1ab81626b76f</t>
  </si>
  <si>
    <t>496b46fb2c8d864ed645954dc6a57945</t>
  </si>
  <si>
    <t>be82df97dfd71eba6ea5ffd99caed7ea</t>
  </si>
  <si>
    <t>bd74ee61fcfe98864c2d73ce89cbfce1</t>
  </si>
  <si>
    <t>1fe167b007e7b6080ef8116d0f35cb3e</t>
  </si>
  <si>
    <t>1ef42abe04ae66f45e23992767d262e1</t>
  </si>
  <si>
    <t>a59f009bdf8cbb72ebdee3164a852850</t>
  </si>
  <si>
    <t>82f80356fc402cc18b069e2328fc440c</t>
  </si>
  <si>
    <t>e21548e205144b3d0c313f57954ac390</t>
  </si>
  <si>
    <t>a898ab43aeef38dc77ef9436c25d6711</t>
  </si>
  <si>
    <t>aae85afe0d3dfab5268e0092b41959d2</t>
  </si>
  <si>
    <t>57427ef172244b321ae818f54c6e1d23</t>
  </si>
  <si>
    <t>8ec1004a0848f47f8a538b9b6ea7e0b4</t>
  </si>
  <si>
    <t>cffde569725a574542b11dfdc2b9d054</t>
  </si>
  <si>
    <t>6e790a587e88f8751cf58bd0f45d8e15</t>
  </si>
  <si>
    <t>f43ee71c0b5bb3ed418bfb8ac40592b6</t>
  </si>
  <si>
    <t>5aa998dcdff375171c6b05839d10fc4c</t>
  </si>
  <si>
    <t>49edfe73ea287d715eebfced06b0bea9</t>
  </si>
  <si>
    <t>sao sebastiao do rio verde</t>
  </si>
  <si>
    <t>3d2c79eca9a85888b5b3e6c35bcf3935</t>
  </si>
  <si>
    <t>20026c0655b6e967cf3fe0a9b46ae545</t>
  </si>
  <si>
    <t>14945bc802d49b0f9f68f2ea8fd060c4</t>
  </si>
  <si>
    <t>62b8761192c86f4ead06f4a433096a2b</t>
  </si>
  <si>
    <t>98dccee26e74868b47788bdc35e48a09</t>
  </si>
  <si>
    <t>2d4ae260c92aac1d323cb1a872eb9c20</t>
  </si>
  <si>
    <t>10a86619816f9d2afce3f45b04aabc71</t>
  </si>
  <si>
    <t>c6111f70f40b3420e387493c627c27fa</t>
  </si>
  <si>
    <t>ebfb3f2e532c37d5a959ded000c9f603</t>
  </si>
  <si>
    <t>01593b828c6e7c516ed078a4820ab9b2</t>
  </si>
  <si>
    <t>ab3978c7aac1e20e122f821cabd0e157</t>
  </si>
  <si>
    <t>4aa7045cd0f8c55a8155fb1bd96e4f8e</t>
  </si>
  <si>
    <t>e5e50b9e762526a12499a7bb4e97a862</t>
  </si>
  <si>
    <t>0c4266dc13e119f7b8d87ec0f31f3439</t>
  </si>
  <si>
    <t>f7cff8f8b5ad72782c2d8ade091d3878</t>
  </si>
  <si>
    <t>5dc033c91ee12d58f65c917e0ed03c2d</t>
  </si>
  <si>
    <t>8979fb8cbd57e87fad18c4fd0f1ca487</t>
  </si>
  <si>
    <t>65ed7ff982a1ace0571f9de0914ac7ed</t>
  </si>
  <si>
    <t>fa91a5a1d6a97235e91819c3926f8580</t>
  </si>
  <si>
    <t>d41f4041f913e486c11bf5050a9cf92f</t>
  </si>
  <si>
    <t>d688f50c4d01239dd578a2a79beba7bd</t>
  </si>
  <si>
    <t>bc6fcf73e35d6d0e147d7f2f72d9a89b</t>
  </si>
  <si>
    <t>c6ff6fd9176187686250b6305139f9a5</t>
  </si>
  <si>
    <t>a4924e835eb827cc2f0a779e32a6d0a6</t>
  </si>
  <si>
    <t>809e6813ae5c0e032f08df8c91a3f8c2</t>
  </si>
  <si>
    <t>f39c2c384f9552231e294ac46f5aa6c9</t>
  </si>
  <si>
    <t>2cf009122c9e8663f101b48ac6a60ff6</t>
  </si>
  <si>
    <t>a9fa9a5b7dd54d11fd541b60aab448c8</t>
  </si>
  <si>
    <t>ac7f438e15d996fd55c89ff26d19b648</t>
  </si>
  <si>
    <t>d214a4a86c30fcb8f92dac5260ece938</t>
  </si>
  <si>
    <t>41415f9d98446c12f76c9c4d5af62b03</t>
  </si>
  <si>
    <t>3e64eb3cfdeb0c9cb5fb497e7afdd9f6</t>
  </si>
  <si>
    <t>1b51af3c9a3ff91fe4c5b90d4aa47154</t>
  </si>
  <si>
    <t>tocantins</t>
  </si>
  <si>
    <t>17c36e02290b22045ae275705a45cbcd</t>
  </si>
  <si>
    <t>f5aee11abd63a5e3796823f53a802a42</t>
  </si>
  <si>
    <t>4f3d7e6bbe7f1c9de320437cf6bf04d8</t>
  </si>
  <si>
    <t>150e414ff9f93eae86f42f44c8c863c8</t>
  </si>
  <si>
    <t>aa2c8c8910fb58687458a073d2de89e5</t>
  </si>
  <si>
    <t>eb30f0217407561f744d4939fc5df48f</t>
  </si>
  <si>
    <t>ed7abe2bf6dacb66b55c2bebf0d2adaf</t>
  </si>
  <si>
    <t>477f817873a453385bde447535ceeb3d</t>
  </si>
  <si>
    <t>a45e01a41237e2822157c127653f4c7b</t>
  </si>
  <si>
    <t>26170a5e8f31f5e09213541d2adba760</t>
  </si>
  <si>
    <t>26557dff72f0081407a81906161b1589</t>
  </si>
  <si>
    <t>d2ac3365ba6aa10da085629ddf1b4dab</t>
  </si>
  <si>
    <t>def29eac0753a10aa156ff1c3ac96575</t>
  </si>
  <si>
    <t>e2cd06f768aa9fe3e020adf7457eca37</t>
  </si>
  <si>
    <t>f77ce3a36c073908d43d3b61227e7a7b</t>
  </si>
  <si>
    <t>3d475d7512c4e0be707b8f092f49e95d</t>
  </si>
  <si>
    <t>bceaf8b12a79028075da3b7a36f1d6e7</t>
  </si>
  <si>
    <t>2887d406026c92a31aefd39960663798</t>
  </si>
  <si>
    <t>84b45b4c0496d8b391f8872acb8a1190</t>
  </si>
  <si>
    <t>58020f0196c2e407bffe6dde0b3418a8</t>
  </si>
  <si>
    <t>8ef7d02f2a0e0ec0c19e78519b01d689</t>
  </si>
  <si>
    <t>c9f9c202fad4743c180a0c0f6a5446c5</t>
  </si>
  <si>
    <t>5291ca075766f28a7e3caf211c8b69bc</t>
  </si>
  <si>
    <t>c2565975c1baf1579a811c76b041dee7</t>
  </si>
  <si>
    <t>cc3e81acaff70da9f1f6bf9fa1430550</t>
  </si>
  <si>
    <t>60e00d7edcd8f89eb0af755e9eea3c6a</t>
  </si>
  <si>
    <t>4cf8b722229a83277ba425b6f10c4da4</t>
  </si>
  <si>
    <t>9176c1e845dabffbee3999f577d0af6b</t>
  </si>
  <si>
    <t>341bc186ec99d0ca059753b8eebeab19</t>
  </si>
  <si>
    <t>ade43932f24ae5f957351bd585c72b0e</t>
  </si>
  <si>
    <t>40c2c451c5d17bfc69c0be674a234de7</t>
  </si>
  <si>
    <t>8b9a9ceec0addddcbbeb044920dd0faa</t>
  </si>
  <si>
    <t>a22844b84be9e7d4b21316f7e199c2db</t>
  </si>
  <si>
    <t>ad2c5927f227bef24e79ea264995b577</t>
  </si>
  <si>
    <t>9a2f1b2b90b0f72ab9e644b7f28ffa2d</t>
  </si>
  <si>
    <t>74d9abd6a35eb64311c49aa052e32f92</t>
  </si>
  <si>
    <t>42cc1559fd951404d8b26d4109d7e5eb</t>
  </si>
  <si>
    <t>a22d6d0dae91320dc0949ce982c22897</t>
  </si>
  <si>
    <t>a85bae6cc86c3f49c610c406fb6eb0fe</t>
  </si>
  <si>
    <t>ebc5502300c33d56be693396de5b1100</t>
  </si>
  <si>
    <t>3923abc41d261c4be4e70853120bec19</t>
  </si>
  <si>
    <t>97f6911fe2581d25cb4d274e436bf266</t>
  </si>
  <si>
    <t>a30332aa211d54d34eb8990af1739cff</t>
  </si>
  <si>
    <t>ca2f8b1c52eece3f11bad7511418308b</t>
  </si>
  <si>
    <t>51d844b5ba7963b4cbefde23ddee7c0d</t>
  </si>
  <si>
    <t>9077d1906497e0ebf4d30e38ca07c5a0</t>
  </si>
  <si>
    <t>dfe152660626bd0a3a9d6fc4c1e39420</t>
  </si>
  <si>
    <t>ffae76ff9b35ca5bd4458c6f855a3553</t>
  </si>
  <si>
    <t>f6bde9beb01b518b1ff84d053fb5f0dd</t>
  </si>
  <si>
    <t>d754c2010d2c7aa2fd25c4c4a0c35a0f</t>
  </si>
  <si>
    <t>1a421a26c3954b95a7051c129358d9a5</t>
  </si>
  <si>
    <t>fde12dc0d32b4cd457919846c5b8e4b4</t>
  </si>
  <si>
    <t>acaf5177d6de60fda7ce77c48abb5230</t>
  </si>
  <si>
    <t>7e91cf1ec108d97aa0f276f4c9df8c58</t>
  </si>
  <si>
    <t>56182a3fa247eeb071d511e046fa5309</t>
  </si>
  <si>
    <t>53f662ecb7b15d222231d55affdce605</t>
  </si>
  <si>
    <t>39dc6541b315192902fe5eb643dbc105</t>
  </si>
  <si>
    <t>6608dac8561577f1f1a18ff05e9d1dc7</t>
  </si>
  <si>
    <t>c7c439a7b0dae4d7385c6d7037e7b714</t>
  </si>
  <si>
    <t>4e9cb36e55d582533d88068ce4593ead</t>
  </si>
  <si>
    <t>f0cd497bff8428c9467848afa71695fa</t>
  </si>
  <si>
    <t>1557a1c24daba73fb59e9291482064a4</t>
  </si>
  <si>
    <t>119e9171d6aad0a5434d342e81fddc6c</t>
  </si>
  <si>
    <t>7433185ba44562beaf358c26107efa67</t>
  </si>
  <si>
    <t>7739c89f22e6943f141bdc83fa9940c1</t>
  </si>
  <si>
    <t>4fbfb381b20a1ce72ed57f3c49895954</t>
  </si>
  <si>
    <t>59f7e332be41c01c24636cf11a8f2fc6</t>
  </si>
  <si>
    <t>dd99507a03028827d70c9d6e835a7693</t>
  </si>
  <si>
    <t>e33e568062286f43312d811a7ccf21eb</t>
  </si>
  <si>
    <t>95c90515ca5664c728498915df92b4c4</t>
  </si>
  <si>
    <t>33ca2d3705d8c3d3aa3dc1ffd96a988f</t>
  </si>
  <si>
    <t>aed997dc0ad462598f1b93bfd133a803</t>
  </si>
  <si>
    <t>6d27dd415d86fc2145690d2d729dc518</t>
  </si>
  <si>
    <t>119a694043b9c7d2a7d4b3f9874dfe84</t>
  </si>
  <si>
    <t>1dfda6ce0678db7db39fd97a27aafcba</t>
  </si>
  <si>
    <t>cddb840d315af8cc1626cec0ad4b3f38</t>
  </si>
  <si>
    <t>fe5ac7efe8874eecd790e7aae157c913</t>
  </si>
  <si>
    <t>4646025059444f61a86266dc7264c27a</t>
  </si>
  <si>
    <t>e02bd72de8a4b5f8ce982f24a4688b8c</t>
  </si>
  <si>
    <t>dc75b21faa83875157ade3ef98dfadc5</t>
  </si>
  <si>
    <t>97de1f2c8777fcb7d6000cda55786124</t>
  </si>
  <si>
    <t>b32880dc4e86d9393b420f4881d01364</t>
  </si>
  <si>
    <t>8617bd8f66cd7f354e97c8f72af8c0a6</t>
  </si>
  <si>
    <t>fa7295cb95b9b1812445bdf5876f9b57</t>
  </si>
  <si>
    <t>6ea0cb2f488c5dd5311de194008ab1a8</t>
  </si>
  <si>
    <t>7baac76b8ecd2581992afa42a7544934</t>
  </si>
  <si>
    <t>1ac3126c5135c77318214fd99cf238d4</t>
  </si>
  <si>
    <t>9f185e9464c467679ef8793bd665b3b1</t>
  </si>
  <si>
    <t>9affa06fd4ae5b70c4d18dc57affa932</t>
  </si>
  <si>
    <t>975144cec760be06b41fa74f09952278</t>
  </si>
  <si>
    <t>faf818567611ff0f84e721322fb8733f</t>
  </si>
  <si>
    <t>9fbc6085aef8a6c39c5c177e7634c4e4</t>
  </si>
  <si>
    <t>2d90e2af0254c36c6a60ca45c25ecbc3</t>
  </si>
  <si>
    <t>cadf5efd7e29678690c09cc039e08bc6</t>
  </si>
  <si>
    <t>dbe6e9f91c4ec107c77a83b41bfbd671</t>
  </si>
  <si>
    <t>0ec72f0ec04f3c84cf93aab16c1da044</t>
  </si>
  <si>
    <t>8b7cb8eed78725dbc48f10a4778705d3</t>
  </si>
  <si>
    <t>9db9a57cb8b240a18e5e72f7c8f8f09c</t>
  </si>
  <si>
    <t>47521f9c627b3ad768f11779fc0f1fe8</t>
  </si>
  <si>
    <t>fe6600d14249f0e6e1d35ae70ddfc42b</t>
  </si>
  <si>
    <t>75e48e02a2a53e5f2c448187c3d3f3fd</t>
  </si>
  <si>
    <t>3094e3bc9f2c62e51fe92505c9bfd853</t>
  </si>
  <si>
    <t>f3b9b8b6d11fc7c446254660648ca292</t>
  </si>
  <si>
    <t>8dd26bfb2f0afd35e9f26f9704da080f</t>
  </si>
  <si>
    <t>1f184dffcd5da4c1f957cb0c260a2ac7</t>
  </si>
  <si>
    <t>3b87edb7be973ad80cbcddb0e561f2b8</t>
  </si>
  <si>
    <t>c9802360688432c3bdd2b2b29b3514d9</t>
  </si>
  <si>
    <t>b7420bb66e0f749306253b477dfd55ba</t>
  </si>
  <si>
    <t>f8df2382fa1d0fd8c3b44994f3dc2ea3</t>
  </si>
  <si>
    <t>35f346b2ec0246ee642220c7095be5ba</t>
  </si>
  <si>
    <t>40c28d38ffbf6198d54388c7e1930d95</t>
  </si>
  <si>
    <t>7e9ec06fb64d5b89d182bd68226c897e</t>
  </si>
  <si>
    <t>7f4a30f8ff8f5bf42df32a7f52a710d9</t>
  </si>
  <si>
    <t>fbd03175a9aa82faacbfa4ce8efa4096</t>
  </si>
  <si>
    <t>5299b9f29f522644081a8249407ede3c</t>
  </si>
  <si>
    <t>0047f3e16441284d757a8963344f6c59</t>
  </si>
  <si>
    <t>c630eb58d4776ae146e9b25b93caa58f</t>
  </si>
  <si>
    <t>19f8f9892bebd09d55d0b148287a4b00</t>
  </si>
  <si>
    <t>92db187ff0dc8d7522e0cc82713a1ea0</t>
  </si>
  <si>
    <t>54588f52cf1ecc71353aa2e985b5c19a</t>
  </si>
  <si>
    <t>21128c7bab1ce9de02ecd04bee493880</t>
  </si>
  <si>
    <t>ad39a565c2c4b1aeee3fb7a96e8ed4e8</t>
  </si>
  <si>
    <t>de9e3c9d829ef18a5808b0077ed751ff</t>
  </si>
  <si>
    <t>4288386cc177e8d8514a2fc1ccfbf2a5</t>
  </si>
  <si>
    <t>3f4e232392aebfd6eba1b4e785120bf4</t>
  </si>
  <si>
    <t>0eb05d144016b81ff1ab9ebb6260234c</t>
  </si>
  <si>
    <t>9a66793cc8c7f92c20121dd985f47739</t>
  </si>
  <si>
    <t>8e40eb3f5098478eb3009a3b41f7aff9</t>
  </si>
  <si>
    <t>2b730eb88332dabd03cf5cba3a474982</t>
  </si>
  <si>
    <t>0f2e6ce1d8ba177dd267cb75be6cd336</t>
  </si>
  <si>
    <t>5eff91883bfa0e1c833a292e1a30e0bf</t>
  </si>
  <si>
    <t>bac4a0cb0d264eed664e810165d1c5c7</t>
  </si>
  <si>
    <t>2b141f94788b2cced0125f3159a92aed</t>
  </si>
  <si>
    <t>8e57110dee70069434704218c163a3a9</t>
  </si>
  <si>
    <t>f4cf791c1b6a500f0140aa4cb7503f8b</t>
  </si>
  <si>
    <t>231fb8431f2fdf470021e8c4c373a4de</t>
  </si>
  <si>
    <t>46fa9624d8685c23181067afeb9d39f2</t>
  </si>
  <si>
    <t>e035bc2dd00f7c7a6f6ed2effeae9e69</t>
  </si>
  <si>
    <t>94907d569668a485bd379f425d64a4a6</t>
  </si>
  <si>
    <t>5df3fdd7435e500d7552b5b269fef4d5</t>
  </si>
  <si>
    <t>cd4260e37ba9618a2aca53bd78ca9a8d</t>
  </si>
  <si>
    <t>d4ca9703236542dd52098a27ba2e0dbe</t>
  </si>
  <si>
    <t>c3c290b32c2b985a74214ea1e7e11323</t>
  </si>
  <si>
    <t>5f6a77382335871b071ed30dc1a998f2</t>
  </si>
  <si>
    <t>a63ec0e33508ff6ddf030bbeb647f7f0</t>
  </si>
  <si>
    <t>fa5e354ace8302f04b2d43b216526f5f</t>
  </si>
  <si>
    <t>375cbd7523ce85e60375cb07a0dabc63</t>
  </si>
  <si>
    <t>1b9c1eef78928e589cc148c3085da9cd</t>
  </si>
  <si>
    <t>4971dbc8a7c2e77aacbd6fe6064dc45c</t>
  </si>
  <si>
    <t>e19f999a924d99e99755d16a72f18df3</t>
  </si>
  <si>
    <t>8d31f10c7e26ab145710d27da348b9b8</t>
  </si>
  <si>
    <t>3a85db39310d85fe317589a36c16c1a3</t>
  </si>
  <si>
    <t>43cd53f27b1d6116fd34916977e07c48</t>
  </si>
  <si>
    <t>c4cf9b10d2668bfabb498d93004ab4a0</t>
  </si>
  <si>
    <t>f00bb12620b7b232233cace1b229db18</t>
  </si>
  <si>
    <t>cf82c9581d66ad1de6b0fe919188bdd6</t>
  </si>
  <si>
    <t>455035066e8cf2ed71bf3f6b758593c3</t>
  </si>
  <si>
    <t>2eb62b8016a0a52cb6893d27c1f8cc67</t>
  </si>
  <si>
    <t>6119b42d0975a0c383c5f59f5ae0fa4e</t>
  </si>
  <si>
    <t>6d0d61a2ea5f4fd88d56aec722fbbcb8</t>
  </si>
  <si>
    <t>bdb07c4ef56b510b835265bfdfbe8319</t>
  </si>
  <si>
    <t>f2a1cf3342383deb7c8def00263da816</t>
  </si>
  <si>
    <t>d0b2f9c9f13d9048969517d02237b432</t>
  </si>
  <si>
    <t>4f92392f2442e7f7d9b6a055eb042ce5</t>
  </si>
  <si>
    <t>4767f3ef86357503d1047cabfff57309</t>
  </si>
  <si>
    <t>410ea60cce9d682cbca502ed6c779973</t>
  </si>
  <si>
    <t>7f844f0f7112fe6689dc205af080c457</t>
  </si>
  <si>
    <t>c193601d2a90235c13a10d13b64eb8b1</t>
  </si>
  <si>
    <t>29448f6f5494f74784fdff645f4aabb4</t>
  </si>
  <si>
    <t>b8bd03cdd075b29c82a9c55e5cd8e224</t>
  </si>
  <si>
    <t>e075305a11bf4cc09e8395bd97266a1e</t>
  </si>
  <si>
    <t>5d0b5e5f627d234d7cce220a7a3df097</t>
  </si>
  <si>
    <t>14d50b4bc3b81e131121e74b754f592b</t>
  </si>
  <si>
    <t>056e379e7b68ebed81da9a22a795aafc</t>
  </si>
  <si>
    <t>f889c8bc6d90f635e82f286dc2327775</t>
  </si>
  <si>
    <t>e44156e460b2a1fffad291a58bd2cd8f</t>
  </si>
  <si>
    <t>78c703ac62b5acf92db81e5a55d39d27</t>
  </si>
  <si>
    <t>9a51942bc62ef2eb2ca56a830515154a</t>
  </si>
  <si>
    <t>aa68438532ec59ddec97fa34b08d8e5e</t>
  </si>
  <si>
    <t>bd58622db04785254b864cb9025f900f</t>
  </si>
  <si>
    <t>e75ae2755c9f690e4a258de2ed2fdfe4</t>
  </si>
  <si>
    <t>4cbdcc1abe4224d1c80802caff085d1b</t>
  </si>
  <si>
    <t>68700df6aa9a1763631c5f70d6ef64d1</t>
  </si>
  <si>
    <t>4c99e42a8ad0b0e539091d1b42d1d937</t>
  </si>
  <si>
    <t>58fd3b39b14263b46ebf8c1241c3cb54</t>
  </si>
  <si>
    <t>92bc8ba533fd5f3a2c5fb8c16f6f9611</t>
  </si>
  <si>
    <t>2991185ed4a275b32b09338ebc32a7f9</t>
  </si>
  <si>
    <t>41c84d249534f0b43f32334adb7ab7f1</t>
  </si>
  <si>
    <t>88eadf2680b66e0f2a5342383969a8c8</t>
  </si>
  <si>
    <t>e8155b5bad40bfbdba318809d91b2e4b</t>
  </si>
  <si>
    <t>b96e768aa507c2054526cd547c2d9fbc</t>
  </si>
  <si>
    <t>8f5d149c0a37de04f261fda4d009fd03</t>
  </si>
  <si>
    <t>5e795bc46986de0930b4ed3247b1d673</t>
  </si>
  <si>
    <t>bb2aaa9a23e3952790253fd4e5dedf5e</t>
  </si>
  <si>
    <t>4fd54ed3a77745bcdb748a22ba6a5496</t>
  </si>
  <si>
    <t>8d1428dafa8c8d8018df598ec6fb9428</t>
  </si>
  <si>
    <t>29cb4ca9a844232c64824880be302e63</t>
  </si>
  <si>
    <t>360fe62c01314738c3a169f57bf3a638</t>
  </si>
  <si>
    <t>21a3553eeef3d891b20f0515665c605b</t>
  </si>
  <si>
    <t>8274d1ce55f63b53a080471c910dbb77</t>
  </si>
  <si>
    <t>ee94dbe35cb7b09f88d6bb0a8e23bc4f</t>
  </si>
  <si>
    <t>brasil novo</t>
  </si>
  <si>
    <t>b12b0e2d548eb838e2ff04eb9358c293</t>
  </si>
  <si>
    <t>ab2cb7bb06f35fc8568291b0ca36ef82</t>
  </si>
  <si>
    <t>5c0207e0f15556dca4a404a60936ec64</t>
  </si>
  <si>
    <t>fdacb67f7f266b74730a96a5b5fbb205</t>
  </si>
  <si>
    <t>deecde363ad6408bbfc7b40e97a7ca01</t>
  </si>
  <si>
    <t>a9f95ad21df4d6e1649b0592a23c6bd4</t>
  </si>
  <si>
    <t>bb5d86c066369404d8eefdce9dcc4811</t>
  </si>
  <si>
    <t>e4f65ad07474de26e437410317ea17d6</t>
  </si>
  <si>
    <t>d8995489927dc3f455cae1ebd6dcea47</t>
  </si>
  <si>
    <t>cd840ebc5e4c01e30b3b4c287a08429c</t>
  </si>
  <si>
    <t>2d1cc6fa6d845ab8b3389a26d9c63b29</t>
  </si>
  <si>
    <t>23686693b97e6a4b92c08e7ff87d4317</t>
  </si>
  <si>
    <t>04a7e8450417e9af0756e051e17e221e</t>
  </si>
  <si>
    <t>60ba6c553aff4ebee7abb97bab9fe91c</t>
  </si>
  <si>
    <t>822dba166663bda7a3a84ae0b5ccac08</t>
  </si>
  <si>
    <t>449f298d4f110b021219775b1f59c636</t>
  </si>
  <si>
    <t>70cb12077370218b7b21f70e78d3dfd4</t>
  </si>
  <si>
    <t>a3531b78e25e6948ff198a441c30b8eb</t>
  </si>
  <si>
    <t>42d4f90ed6572c940c19400a3ff467eb</t>
  </si>
  <si>
    <t>897df461c2a98526bebb408c8de7311a</t>
  </si>
  <si>
    <t>e9a5cb5d9783e1fc38e23730ff24c51d</t>
  </si>
  <si>
    <t>de51ac050e580a6f05fdf0d56fac2cef</t>
  </si>
  <si>
    <t>449057269c318304d8a753f64c181b07</t>
  </si>
  <si>
    <t>567cce4e47a422c4e6e2021a46c979e7</t>
  </si>
  <si>
    <t>3376235680921bde7c149c5793c6124f</t>
  </si>
  <si>
    <t>9bc3b3b03ac9c6c132aab1353e0d0dd9</t>
  </si>
  <si>
    <t>a708e353cc61e89923883c30fbb8150b</t>
  </si>
  <si>
    <t>fc8e0f02248422f2069660bd2f08a3ef</t>
  </si>
  <si>
    <t>171a26ae975ba30f2c37f6c0df67f18d</t>
  </si>
  <si>
    <t>c6e1a25f0d2a3df5802c7a2921cd49d5</t>
  </si>
  <si>
    <t>3ae98ac231e3e2df7ecfac91f184b626</t>
  </si>
  <si>
    <t>c799a6bd0639f5107d892ee54351857d</t>
  </si>
  <si>
    <t>4b475c967c016e2a337fe9e1f803c195</t>
  </si>
  <si>
    <t>20a8103b5238dd14f8fb386b9a4b7463</t>
  </si>
  <si>
    <t>e8be078dee76002545a9c5f10b7d7c4e</t>
  </si>
  <si>
    <t>eb8ba0e91b822fefb8d7f0243881647d</t>
  </si>
  <si>
    <t>ac6f5d2cdbd505344d970017a51bfc43</t>
  </si>
  <si>
    <t>ce0c46039a9592b6ee052bace25756e0</t>
  </si>
  <si>
    <t>c82b78fd9e825027edee984dfd281127</t>
  </si>
  <si>
    <t>6c56f9a5cd072368cbd9e1c2f82c8fe3</t>
  </si>
  <si>
    <t>fa4cbecd3769852b295dd7f1072f860b</t>
  </si>
  <si>
    <t>11c544bcf003c0ba2817787a6e1fa69f</t>
  </si>
  <si>
    <t>359657fc25081d620ff7caa59068e261</t>
  </si>
  <si>
    <t>e86b23ba03d921e76f2c39380b448a2b</t>
  </si>
  <si>
    <t>4b1e4c6aa9b00cc930f4ef5f7b622ba2</t>
  </si>
  <si>
    <t>502867033ec89122387321e8586ec419</t>
  </si>
  <si>
    <t>a192efb3485733e181049a1542a7318b</t>
  </si>
  <si>
    <t>e77a78b96c9da121bbe7d7e6165c9a41</t>
  </si>
  <si>
    <t>8f48eefd02f901848aa23e358fda7926</t>
  </si>
  <si>
    <t>2310b292fda36af9943c3bebfb960d1e</t>
  </si>
  <si>
    <t>be07f06f183227b5c2b31c30fbb4f382</t>
  </si>
  <si>
    <t>436951eead1cce602da9256d8c59e093</t>
  </si>
  <si>
    <t>89aa7d6c004419805cfefc8ed2e01c1a</t>
  </si>
  <si>
    <t>19b865e3701d5403150575450d4a1c25</t>
  </si>
  <si>
    <t>0f6523f5cb5fd85eb6e608726696f690</t>
  </si>
  <si>
    <t>05c5923ea867b6d88fd8214a494de641</t>
  </si>
  <si>
    <t>34fd70c1a2c8eb090994690ff3cfdd0c</t>
  </si>
  <si>
    <t>4ee589f9106af7d7ec3ec8ab8c1bd7cd</t>
  </si>
  <si>
    <t>8d6f8996611cdb40523b0d0f5a01192f</t>
  </si>
  <si>
    <t>06d92e7ceaa0b87b635e8354f34c24dc</t>
  </si>
  <si>
    <t>133a51d8934bca97eac4f7f85e127ac5</t>
  </si>
  <si>
    <t>9badbe55bff677bdca468055545c6a6c</t>
  </si>
  <si>
    <t>aa9b819478f905f30084bbe6bf305687</t>
  </si>
  <si>
    <t>3bd5a2372bfc1a1a6b57ba52cd4b7697</t>
  </si>
  <si>
    <t>timbe do sul</t>
  </si>
  <si>
    <t>f92554a31d570d970a1f0ac48628ca91</t>
  </si>
  <si>
    <t>1e50d9468aea0f3a31cc28eb13c3dd85</t>
  </si>
  <si>
    <t>218d425c279280a079a8d81e02b4ede0</t>
  </si>
  <si>
    <t>f7cea60ff8a33edf45e544aff5bab047</t>
  </si>
  <si>
    <t>e42fa91c4d4cb98492840ffe16df8d5d</t>
  </si>
  <si>
    <t>548897a3b85ab2ec1b82964b88ecf23f</t>
  </si>
  <si>
    <t>c78aa9310fbb21af3f2290eaa5641f9a</t>
  </si>
  <si>
    <t>d6351c9f1d835238f1e2e76ea7472b87</t>
  </si>
  <si>
    <t>fa5aaf3631ab1075fcdb95fa8e10cad5</t>
  </si>
  <si>
    <t>ec0f5b4fe392d71f361112c1b508b707</t>
  </si>
  <si>
    <t>d41debf49d2fa37452a19e1aa1358005</t>
  </si>
  <si>
    <t>ba5168cb15761c0fe5e2b30062b1db0b</t>
  </si>
  <si>
    <t>62f4dc75e19c7757a446b7434c05da8f</t>
  </si>
  <si>
    <t>44c5627c99bb3cbb7c84a8753489b045</t>
  </si>
  <si>
    <t>96ca69bfa1a8b97847ced6f03bed4e79</t>
  </si>
  <si>
    <t>103618505393998f2192cb78f7bab338</t>
  </si>
  <si>
    <t>190c5d9be9a3878f974afe93e9c24174</t>
  </si>
  <si>
    <t>553636a6ec5386645b3006d2404b5054</t>
  </si>
  <si>
    <t>69f84065b20dbe07627736cd3a7f7f47</t>
  </si>
  <si>
    <t>7416c044781d8b5e4de31e7d52d9f85d</t>
  </si>
  <si>
    <t>d11cf65608cde4907102879070a75f70</t>
  </si>
  <si>
    <t>bc12e5c08b6a9d2ca00788cc91bda46d</t>
  </si>
  <si>
    <t>542d1cb02266461f5f230278c7f075a3</t>
  </si>
  <si>
    <t>989eb11e93f4f19765421ce152413bbc</t>
  </si>
  <si>
    <t>43bb6f9650ab2a7e6ef1c93168c4cfcf</t>
  </si>
  <si>
    <t>6d151e185615942c0bc8cd9373471ad1</t>
  </si>
  <si>
    <t>3a38221b09bfb907e18edee4e1a12645</t>
  </si>
  <si>
    <t>77d0b64c3b3f1e8b24c38a007e66a8bd</t>
  </si>
  <si>
    <t>9210200fde8b061e36a929721ddcca43</t>
  </si>
  <si>
    <t>fe39b44c77779c9cc11044af0f7e8b38</t>
  </si>
  <si>
    <t>b826fbf79786885fe1c10736318b7161</t>
  </si>
  <si>
    <t>89a1f9ee85beb129cacaa0a303159b04</t>
  </si>
  <si>
    <t>a104577728b2fa084ae8d275e1845cb2</t>
  </si>
  <si>
    <t>e2be3f89685ab33422c425b0b552a231</t>
  </si>
  <si>
    <t>aef25365c2c16bfaabe4dd0fe95cd9a2</t>
  </si>
  <si>
    <t>6b999f361fb30b6274f1f63aa445b6bc</t>
  </si>
  <si>
    <t>26e1d3ea21548a63b4679f4e93f807cf</t>
  </si>
  <si>
    <t>0101da21926315ddd81d190e0ec40440</t>
  </si>
  <si>
    <t>29ea25c295de93b5ee8cf55c286fa0e4</t>
  </si>
  <si>
    <t>a08f35241f0b957ede86a93182fe83bc</t>
  </si>
  <si>
    <t>71a06801bc27c0d2314e8c7deab81adf</t>
  </si>
  <si>
    <t>1e6b20395bc9690fe6735e6b6e0d2791</t>
  </si>
  <si>
    <t>1386c5914436355eefdc94c441ff15bc</t>
  </si>
  <si>
    <t>552e3c7cefbf9414ad1fcd05756eea18</t>
  </si>
  <si>
    <t>5dcacec261f9a2d9b142342791ca9410</t>
  </si>
  <si>
    <t>50afcaffb2feb156594d6535f31e1259</t>
  </si>
  <si>
    <t>4a3d5744c281ca00b0662c8d46d6c484</t>
  </si>
  <si>
    <t>3c7a790abf33cca4c72b6f857fb48612</t>
  </si>
  <si>
    <t>0551b1b0b246b2433f94f989661aea95</t>
  </si>
  <si>
    <t>8cec0fae588fbd27984abcec9ba0bea6</t>
  </si>
  <si>
    <t>87d7093b18e14d148582079e7993445b</t>
  </si>
  <si>
    <t>a63a604179f2fecfdb7bc4a23ea78e37</t>
  </si>
  <si>
    <t>795aa95b8fb6726444ec4594f7b2dfda</t>
  </si>
  <si>
    <t>f1a617e9eae04ad1b4dfdd04baa507a7</t>
  </si>
  <si>
    <t>9cd5dc9af35a13cdb631b0899b32387e</t>
  </si>
  <si>
    <t>1e5067d5cf5782146157fa0b7817ce43</t>
  </si>
  <si>
    <t>f4c65e6195e766453d62cc2e15bc5d1c</t>
  </si>
  <si>
    <t>fbf209b35bd3488bee6a7131a50daf2d</t>
  </si>
  <si>
    <t>c55de39677b36f6c185440314b6853db</t>
  </si>
  <si>
    <t>5018f95f7487cbf37779e113f00f853c</t>
  </si>
  <si>
    <t>af5879bf80a0b2de2ea8e4531f15b643</t>
  </si>
  <si>
    <t>ca45a33e409c8e998391608ba273bfb4</t>
  </si>
  <si>
    <t>55e2dbd75d718a43e8c8282be9c4828f</t>
  </si>
  <si>
    <t>5eafe3b2149915ca7376a3e1a637f5eb</t>
  </si>
  <si>
    <t>683d4350de84ced70a81bfb3cbd124a5</t>
  </si>
  <si>
    <t>edcb67f66dc6757acf487503c8b202aa</t>
  </si>
  <si>
    <t>8b0a65f9fafa46ce4ae899a58b1a10ae</t>
  </si>
  <si>
    <t>ac83908440fdfe664f78758f035e5cf7</t>
  </si>
  <si>
    <t>cc5ca2692c6a034c0803f7558b313f7b</t>
  </si>
  <si>
    <t>e851ad4bd2a51c2f03e89803005b55ad</t>
  </si>
  <si>
    <t>ef3603c61b3afedf0cd74652a06dca96</t>
  </si>
  <si>
    <t>90bca2fe011b661a21dcc4cad869f165</t>
  </si>
  <si>
    <t>82667734cb3f83fa00ab4436e3a7a8e3</t>
  </si>
  <si>
    <t>bcd59f96a133c26d1b4d778be7ccc033</t>
  </si>
  <si>
    <t>2c690c890e30218c44b843a82ef614fc</t>
  </si>
  <si>
    <t>dfa771f810eecd48a9b1101b71577071</t>
  </si>
  <si>
    <t>0f935b86bea2bcf211fa481f05d4ae85</t>
  </si>
  <si>
    <t>3f913149a9967e7dbb5e2b9ad307d718</t>
  </si>
  <si>
    <t>03342982485f39b4f1bac62e70ab6ff7</t>
  </si>
  <si>
    <t>a017de101a9c4fab4995c1bc81e737ea</t>
  </si>
  <si>
    <t>57f6f5c93d7539325e2dc331531db4a3</t>
  </si>
  <si>
    <t>7fa29a33be80d8411d8e0ee07cb70e46</t>
  </si>
  <si>
    <t>b4593b19fb4a0179fea1ea466613b3e4</t>
  </si>
  <si>
    <t>d022bfa0609143421208636914d0e4d4</t>
  </si>
  <si>
    <t>303be88e30298d86fb4b2f794740a059</t>
  </si>
  <si>
    <t>8397c072f7fd0a7ef7dc1240d58a0678</t>
  </si>
  <si>
    <t>1b59fcfb65b5e4b96111c2a3f17c7159</t>
  </si>
  <si>
    <t>5ee21911d38397200eff1595874c66b5</t>
  </si>
  <si>
    <t>c50bb4c9a6ef2510dc6c3b6c9d2871a3</t>
  </si>
  <si>
    <t>a5e783156c30ef47a0209fe04f0c8f73</t>
  </si>
  <si>
    <t>2805447663b020f9856bf71f181193ac</t>
  </si>
  <si>
    <t>47f30938ac911d5eed1347c6ea4afd5b</t>
  </si>
  <si>
    <t>ce1db42311420ac7561b3eb7f2591ba9</t>
  </si>
  <si>
    <t>8c9ca7a5718a991b4f765b8c3d569b85</t>
  </si>
  <si>
    <t>163a3270d1a8e43494ef68937908784b</t>
  </si>
  <si>
    <t>1e5e95db9f9bd3926b92b0c6b9aa523d</t>
  </si>
  <si>
    <t>da07302b65923d201310f257a0f3798c</t>
  </si>
  <si>
    <t>745a8079a4369fd584854b4a87a8b9c4</t>
  </si>
  <si>
    <t>ff5731378cb5629a451019021cc4cbbf</t>
  </si>
  <si>
    <t>f11ee8d88b7eef76bed1aabd3a0fc4d0</t>
  </si>
  <si>
    <t>2d4b23d6d122d97cb32831c8cf0b3f15</t>
  </si>
  <si>
    <t>02eb78892c907c1fd2723b6c93c642ca</t>
  </si>
  <si>
    <t>b4651b07b70c725722fa9e63230b266c</t>
  </si>
  <si>
    <t>4f7dc1cfc26f4044e46f4b7fa2cce3db</t>
  </si>
  <si>
    <t>52789ab6f6e6f472133760c866d6fe58</t>
  </si>
  <si>
    <t>d48a64f4c9f7c622f722dc86cbc33f9c</t>
  </si>
  <si>
    <t>871055bd7d5ce8c492d02ad3ed010793</t>
  </si>
  <si>
    <t>5a174bb71d5ec2d4acce5732fbad85cc</t>
  </si>
  <si>
    <t>213573df8c484028f3492fa3548074da</t>
  </si>
  <si>
    <t>06a52782a04f0086d16b9c22d0e29438</t>
  </si>
  <si>
    <t>cfbc12247b1b918d42a5f0f1094a86b9</t>
  </si>
  <si>
    <t>3da69f2651439353d2eac18bfb33b15e</t>
  </si>
  <si>
    <t>de20529d4629622a69496c7a396fa573</t>
  </si>
  <si>
    <t>2656acc19a9b28f5d5eede0e842e5cfc</t>
  </si>
  <si>
    <t>59e7ef2706c9ab5445958eaeab4246dd</t>
  </si>
  <si>
    <t>b044359534ffb116d81f1d30075af913</t>
  </si>
  <si>
    <t>72c5d828be36178b56d479513b123638</t>
  </si>
  <si>
    <t>b5d8ff82acf8a538e18e889d7d348db3</t>
  </si>
  <si>
    <t>1b4561197d2ab1ddbce1ed27f3aaf25a</t>
  </si>
  <si>
    <t>bd30658892fbc448a13aaf26bd4d71ee</t>
  </si>
  <si>
    <t>cf4ac5bebc177cc2f3accbcd7e12bd50</t>
  </si>
  <si>
    <t>7f78ef49a3ec6ff5ca63eb05bf82fefc</t>
  </si>
  <si>
    <t>0a215d233e87a33399e8defc4598588b</t>
  </si>
  <si>
    <t>47770fce2a0398a1da5ccd4adf5e515b</t>
  </si>
  <si>
    <t>418674f10950b8eef8388d160ac4a53a</t>
  </si>
  <si>
    <t>53beb2a965c48be8e323b41204c86f57</t>
  </si>
  <si>
    <t>785517b799a2fdddbe9ddd5805f0aafd</t>
  </si>
  <si>
    <t>5ab184ff353d5cdb3f1e58c8b0486468</t>
  </si>
  <si>
    <t>4862627bc39ae472300a5da8a548af82</t>
  </si>
  <si>
    <t>b69961c68edec92d010905041681a37c</t>
  </si>
  <si>
    <t>00eeecca2b37c96ce302d0428ee46ccf</t>
  </si>
  <si>
    <t>71f24e11231b2fe3eb018fbfdaf381df</t>
  </si>
  <si>
    <t>1d2ac5fe3c5d435969d1c325bc7c3885</t>
  </si>
  <si>
    <t>ee6a2866f7155fed1d03b15ca4e234f4</t>
  </si>
  <si>
    <t>dd67b422d0754d9cc2bb3f5db51a903b</t>
  </si>
  <si>
    <t>11e941e6a9a3d08fbb8ee30a93302b63</t>
  </si>
  <si>
    <t>a5501dd3eaffc14bb37c90c70a2099af</t>
  </si>
  <si>
    <t>f4bfa7d75a394df13adaa6b672dc0407</t>
  </si>
  <si>
    <t>551adb1ab4dd9254a79d487f163c9629</t>
  </si>
  <si>
    <t>305af21f2178486da285dd0082ae5240</t>
  </si>
  <si>
    <t>d601c3396c4ce0fb5d5fa73400ab8c0b</t>
  </si>
  <si>
    <t>960118b2d734220509690e16787f955e</t>
  </si>
  <si>
    <t>3b979b88fbf88354add6870de52d007b</t>
  </si>
  <si>
    <t>3d4cd13fd525234c1c4a2304fbe769e0</t>
  </si>
  <si>
    <t>bc70e8fd63f5af6fc034171eb6dd238d</t>
  </si>
  <si>
    <t>15283016d137eb24d23f37fa5991c82e</t>
  </si>
  <si>
    <t>0a8bbe8223edbb48f6525d97ee1b1d7d</t>
  </si>
  <si>
    <t>e5f79a6107cfa4b9f6282c13a61e2604</t>
  </si>
  <si>
    <t>bc397c0f4a4ec217c911dadb0b9da61e</t>
  </si>
  <si>
    <t>d0145502f422d4a9387f75186674f29a</t>
  </si>
  <si>
    <t>2fd0620d6116592888cc82540b396dc3</t>
  </si>
  <si>
    <t>e2ecfb9fb58296f360b3894d6eb3f372</t>
  </si>
  <si>
    <t>f36730cd9d5977ff27850994555cc6e6</t>
  </si>
  <si>
    <t>324060e94627a5c00178be689f358b01</t>
  </si>
  <si>
    <t>edd6171703fc6fc604b060121467683b</t>
  </si>
  <si>
    <t>2f4d024a5b8d65e1a270c48c9ddf8f2e</t>
  </si>
  <si>
    <t>cda317dbbdd9887d0ef766b397d36fdb</t>
  </si>
  <si>
    <t>b9de41f84443cecabc32eb65cced5b5f</t>
  </si>
  <si>
    <t>5da52b5f8c79e04414d75ef174b7324f</t>
  </si>
  <si>
    <t>50348f4da8624b107df12cab40cb745b</t>
  </si>
  <si>
    <t>7fc2cb6aad928fdb6297a0c77ed77b3a</t>
  </si>
  <si>
    <t>2faa3a90a7bbf11779efde2df5b5503a</t>
  </si>
  <si>
    <t>6c8a4da7b11b28b528bbb1561cd232f7</t>
  </si>
  <si>
    <t>6b62ffc01d145a07072c3a54da59c5c9</t>
  </si>
  <si>
    <t>51b929efbf63464d36f05ad3d174e443</t>
  </si>
  <si>
    <t>da4116b682ec6bb4c76df0dbc11235ee</t>
  </si>
  <si>
    <t>c87bdfa527f494e256901a8eaf082ec2</t>
  </si>
  <si>
    <t>70af4c53ef8785a916deae4611f1ad24</t>
  </si>
  <si>
    <t>26982dd51b55e2a5cd7793d84a0787c8</t>
  </si>
  <si>
    <t>fbb12b94afcf31408ac7820ec30e78d1</t>
  </si>
  <si>
    <t>5508e014bc14eb57855dc36593ee73b2</t>
  </si>
  <si>
    <t>7127a33fe6f734131303de71ca391382</t>
  </si>
  <si>
    <t>c1d18d1cc766c7f36c4c42d7fc32a609</t>
  </si>
  <si>
    <t>56a92d4ae6da383232787ec2b840a711</t>
  </si>
  <si>
    <t>243292e3a15c617b5ea3ac0cb388c9a4</t>
  </si>
  <si>
    <t>75160c9201f64f69e5b0a3f7cba4ce84</t>
  </si>
  <si>
    <t>2090d890643c458aea7ccf5046cee92a</t>
  </si>
  <si>
    <t>7bca00a02230cc689f36a6afd144d4f5</t>
  </si>
  <si>
    <t>9c79eb1cd7a36127cba5b97b0a746d31</t>
  </si>
  <si>
    <t>39b8ac76649106747794608abf8a02e7</t>
  </si>
  <si>
    <t>a3ce470530498d159a2718c1b80e97d6</t>
  </si>
  <si>
    <t>25823836040324acfee8937fca349d94</t>
  </si>
  <si>
    <t>67c5095699166f14b1bc5134dc1a9910</t>
  </si>
  <si>
    <t>aedfcd44095ab491a9446caf7dc47012</t>
  </si>
  <si>
    <t>c9c97a0dffedebf3619790954219437f</t>
  </si>
  <si>
    <t>048a6567af76cdb111594400e03199fd</t>
  </si>
  <si>
    <t>d929d368c14ab052551effdb50d34c6e</t>
  </si>
  <si>
    <t>4d47128791c08d094b63752d2c9e2069</t>
  </si>
  <si>
    <t>550343cf167935608a7c188aa6aa4100</t>
  </si>
  <si>
    <t>772bdafb1ee681bec8d3cccb0a900b8d</t>
  </si>
  <si>
    <t>dfca6da6e209a7dd53a4d43036e8288a</t>
  </si>
  <si>
    <t>acf44dfee8ef086ef411e130c9b7e23d</t>
  </si>
  <si>
    <t>7a12116d8d7ff3f585e08a53a1b5b82a</t>
  </si>
  <si>
    <t>3b058c87a6bb198edbd4152e6887819c</t>
  </si>
  <si>
    <t>32734d8ce19dd70c65a8aa63c4e080e9</t>
  </si>
  <si>
    <t>a5e42bf4c43302b886ff16d4007fd695</t>
  </si>
  <si>
    <t>01f57b226a3850a260e40698c2bd2fd6</t>
  </si>
  <si>
    <t>35795927d35685ef7d5bb2af5c66f1b9</t>
  </si>
  <si>
    <t>351237f09455eb12770b331e3bab5e08</t>
  </si>
  <si>
    <t>cca1613e53f24c67ba0a83987c827620</t>
  </si>
  <si>
    <t>4bead48ffd893945ec2ff5be738e91fb</t>
  </si>
  <si>
    <t>a8d67c7671c51872e5f4a25b1b713491</t>
  </si>
  <si>
    <t>a5c511c90235732009b456c9b3aa9e30</t>
  </si>
  <si>
    <t>98e5136466f8ddc6e4a85c1f3ea32cbd</t>
  </si>
  <si>
    <t>12910acd03efae7d09d8ac5984b1858c</t>
  </si>
  <si>
    <t>ad09c5f5c39cca6a6d6ca4d2eb767294</t>
  </si>
  <si>
    <t>8678ce9bb3f23410f28b6caa0813528a</t>
  </si>
  <si>
    <t>49cee01774f85ef576192e1038cf9cc6</t>
  </si>
  <si>
    <t>98878460b7efd6ab82111b31ff382f2d</t>
  </si>
  <si>
    <t>2d8319d39b8bb4ffed426877fd8e434a</t>
  </si>
  <si>
    <t>54158244385cc06f2eeb73a94e3b2b6e</t>
  </si>
  <si>
    <t>b7cf6ef5eb104a8b78b68a61d185a3ea</t>
  </si>
  <si>
    <t>452708c34fce18a8d8f8708ea6bf5433</t>
  </si>
  <si>
    <t>0a316fed4fb824d081522c9d86b408cc</t>
  </si>
  <si>
    <t>aa72002446dfbac0691304465c1b982d</t>
  </si>
  <si>
    <t>7302f7368abf7ec6cb2e16fb005c4785</t>
  </si>
  <si>
    <t>9cc2c82001025f49191bc032306d1582</t>
  </si>
  <si>
    <t>c8b8744cdff8bfb969670e865d94a61a</t>
  </si>
  <si>
    <t>c769ff428ee9e379ae96258f9dafa4d6</t>
  </si>
  <si>
    <t>fe5a0ee5004beb74ebb901c658c5eafa</t>
  </si>
  <si>
    <t>641421e7a4129fa906e060ccdffd6cfc</t>
  </si>
  <si>
    <t>f16b5d43cda092901d675615467e41f4</t>
  </si>
  <si>
    <t>d722ad7d2867ec257ed3d62603da4744</t>
  </si>
  <si>
    <t>4e548cf7c1fbe24f6fe70c90942a3202</t>
  </si>
  <si>
    <t>26e3f149ebb280f754d415146ab0ca52</t>
  </si>
  <si>
    <t>be60631fa17dfa30baba647071f5fd89</t>
  </si>
  <si>
    <t>377309e4c538bd6988eacb5862dddcd5</t>
  </si>
  <si>
    <t>f96f093772ba5ab5f36b6eb297234c52</t>
  </si>
  <si>
    <t>233ef8be4e0ed1782eb64be0e972742b</t>
  </si>
  <si>
    <t>f912f98f5f17bcd0715e062ddf611015</t>
  </si>
  <si>
    <t>d4be0795e8fa7ea792920e04f7fba7eb</t>
  </si>
  <si>
    <t>3c25f9753808007f9bace47ebbe23b55</t>
  </si>
  <si>
    <t>dab83626805f6066d8a70a34b8ab6bad</t>
  </si>
  <si>
    <t>af7af50211e244a97475fe4e0ace4cca</t>
  </si>
  <si>
    <t>4d602b320d7f2e55bb16a5d821004f65</t>
  </si>
  <si>
    <t>8c3af42b5036ee6a2c8e4b3390392e18</t>
  </si>
  <si>
    <t>842feec1839c2cde7d7671ce510d5e0b</t>
  </si>
  <si>
    <t>282d49fddab8e95a8673a2a90072cf5c</t>
  </si>
  <si>
    <t>7d9a689797eeccd6d8e1da49e6c0ce0b</t>
  </si>
  <si>
    <t>748454d655fa072522bdeb9c6218c3ae</t>
  </si>
  <si>
    <t>e99b608c40aea421492b36cacae224af</t>
  </si>
  <si>
    <t>16c0be52bf7bf9069c6fa0d850c660ac</t>
  </si>
  <si>
    <t>88b88849a236b3f007be551d5c10daf8</t>
  </si>
  <si>
    <t>9cd9908817c0c07c4de221e72a128838</t>
  </si>
  <si>
    <t>3722dfb5869de8db3dec5a7094dd9ad6</t>
  </si>
  <si>
    <t>a1ba14f56d6ae75e85b273c9bec2c196</t>
  </si>
  <si>
    <t>5fcdfdcc429b8b707ca957274c8f8d8f</t>
  </si>
  <si>
    <t>779a4dbe2c7972c54b324e89494644a3</t>
  </si>
  <si>
    <t>5a44e130874459fac090d9bfec3aa079</t>
  </si>
  <si>
    <t>fb7e6514e433bd65e2c4f4789d9fb518</t>
  </si>
  <si>
    <t>3a0574daec0fb1f91d70844690300a3e</t>
  </si>
  <si>
    <t>505dde6cb43587c90ca012959662763f</t>
  </si>
  <si>
    <t>b77776eae6a9ee05aeeaf60842656d26</t>
  </si>
  <si>
    <t>c68d12820e6d24b58c3b7d150cbd2c03</t>
  </si>
  <si>
    <t>948e6eb8ffab76ddf59f726c522ffe06</t>
  </si>
  <si>
    <t>6ac009da0231e1256348748cf0b68003</t>
  </si>
  <si>
    <t>8e47cb89f4cb24557bfb6f64d2e7c7ba</t>
  </si>
  <si>
    <t>aramina</t>
  </si>
  <si>
    <t>36d39e3b372efc3bbed5188c23d0d1ca</t>
  </si>
  <si>
    <t>3bd08ce268152ada1de9eccd7d7e0911</t>
  </si>
  <si>
    <t>8faefbd9577c6e0d1c2fe07909bab20d</t>
  </si>
  <si>
    <t>e0e0944c312d5945504874411a6a5f3f</t>
  </si>
  <si>
    <t>cb617abe19badb2696a3615bfb355545</t>
  </si>
  <si>
    <t>5450dfde402cbd5f6925d9b8d60e2b6b</t>
  </si>
  <si>
    <t>d16a12e3be31ee48928e0a5f8a837ad7</t>
  </si>
  <si>
    <t>4aaa810c22fdcb7f819405a014235380</t>
  </si>
  <si>
    <t>9d92c0ce43722dbc5cfb9b7046dcce65</t>
  </si>
  <si>
    <t>336c1ce247e1f87858c70c13d27d74bb</t>
  </si>
  <si>
    <t>4cbc0fdd8d7548de068a1cff9d293da3</t>
  </si>
  <si>
    <t>3bec6798ceb2e8fafb2e95e06b3610b7</t>
  </si>
  <si>
    <t>f7457bbcdd912ef2a847361418a2c67a</t>
  </si>
  <si>
    <t>64530478ef86eee94dfdc8e3c020a23f</t>
  </si>
  <si>
    <t>d4393ba8ed1362c5f26246aa6a2676fd</t>
  </si>
  <si>
    <t>dd3b43978ac68412d41f09c8354bdf7c</t>
  </si>
  <si>
    <t>25d32598e801258a7a8ade492cf3a836</t>
  </si>
  <si>
    <t>635a8b0dcf906d60e2989f48140028ac</t>
  </si>
  <si>
    <t>667d8b46b73cf480f307edad1d8d5760</t>
  </si>
  <si>
    <t>2813374537a954f57f82077f85fd9c9f</t>
  </si>
  <si>
    <t>d71c6edfaf2850bafce5d8a655d34413</t>
  </si>
  <si>
    <t>29196be5455e33f24dc8fcaa916f5a2b</t>
  </si>
  <si>
    <t>0eccbe00ed4a0a2dc61fcf5a3a37d8a0</t>
  </si>
  <si>
    <t>3624922ce5eb67c51426dadf911508fa</t>
  </si>
  <si>
    <t>74919fdb4ad927fe09adbab786081109</t>
  </si>
  <si>
    <t>f6ef9d933dcab3dfdb6802d24037deb6</t>
  </si>
  <si>
    <t>b678b552b2e4fbd0447bcc1684789d36</t>
  </si>
  <si>
    <t>fa8c9fc9c608246c4caf82c44e5b570f</t>
  </si>
  <si>
    <t>6be44f459238b921b212e6f8d04fe797</t>
  </si>
  <si>
    <t>639e8b5492c28263aff6dce318f363e8</t>
  </si>
  <si>
    <t>363b663a3a18b20724d859e34d3c6817</t>
  </si>
  <si>
    <t>e614e6c652b1eb30a40038f781797586</t>
  </si>
  <si>
    <t>57244724368844b9ccf59f216d2bb822</t>
  </si>
  <si>
    <t>74da9bfeaa1c29dc1e5b3a07a4ec17a2</t>
  </si>
  <si>
    <t>880351466758dfa253366ce3fab8f17f</t>
  </si>
  <si>
    <t>cb6ae78ee67b303e6feba50b0e4960c0</t>
  </si>
  <si>
    <t>1d7d49c93f8ef7545dee138fbee100da</t>
  </si>
  <si>
    <t>5dfa1727c334ad487d1473f28c7e7446</t>
  </si>
  <si>
    <t>95d30ed2ada241476fe5dabe6e4ff4e7</t>
  </si>
  <si>
    <t>7896ae2ced63a78833e87d9c83ae0a4c</t>
  </si>
  <si>
    <t>d0f6ac8b0f2bae53a8b2319b222862ab</t>
  </si>
  <si>
    <t>4c3e4294b5475801f151e107b85809b3</t>
  </si>
  <si>
    <t>63469895c7367d40ce7a72e99d8347c9</t>
  </si>
  <si>
    <t>c51bebeada519f661fbe80b7e038eaa6</t>
  </si>
  <si>
    <t>37c19e14f0f664e83d2068be6b1f44dc</t>
  </si>
  <si>
    <t>f97ab9c166ca8d6f5313653ee439a6a8</t>
  </si>
  <si>
    <t>0ee56fa64a206a89ed83c7fa61a81132</t>
  </si>
  <si>
    <t>903fbb42dd3425b72bdd238a0cb18d4e</t>
  </si>
  <si>
    <t>2ed745254e8e95dc73022271637fc724</t>
  </si>
  <si>
    <t>967df579cdc68f1dbe77842283ef4a54</t>
  </si>
  <si>
    <t>9d81175f83b45c6a446a8d3dfedd1a25</t>
  </si>
  <si>
    <t>0245997602d4ec43390590e43dfd39d9</t>
  </si>
  <si>
    <t>1c587b7eaadf2a38dc35ae4b82db832a</t>
  </si>
  <si>
    <t>59c42c0487267d67e7fd375d68819f81</t>
  </si>
  <si>
    <t>b7af91e583caf05ac071ad39e1d86700</t>
  </si>
  <si>
    <t>731ea3afd190908a9cbed04f42aa51e2</t>
  </si>
  <si>
    <t>2798733b7befaf90112c6730fcf737ce</t>
  </si>
  <si>
    <t>fbb6fa8c3e376f1c0dd9b072fc70f57c</t>
  </si>
  <si>
    <t>9f4eb6c88f93bf521e42f8aa8fe3f974</t>
  </si>
  <si>
    <t>b18f055a3d6a0309ef511b4e97f67e22</t>
  </si>
  <si>
    <t>c495ae8dfa83b158b111fc7b8304f032</t>
  </si>
  <si>
    <t>55f8517e3e572aa06923169cf5d0b011</t>
  </si>
  <si>
    <t>6ad49c06783cc69b736c128ca0b4ad49</t>
  </si>
  <si>
    <t>88227aadf23f5817850b5d6190ec5c93</t>
  </si>
  <si>
    <t>bc811bba58c6248c49ed3811b6654a1b</t>
  </si>
  <si>
    <t>17a3560319f6de960be6ca4034d1524c</t>
  </si>
  <si>
    <t>8f826ddf72ed29e7b422d33d82e0d183</t>
  </si>
  <si>
    <t>c4dbc6ab9e1f0956b571a9e89dd78e75</t>
  </si>
  <si>
    <t>f30c0c7f51b2c606e9322117d57acba7</t>
  </si>
  <si>
    <t>1be9308e311ddd714615d3b8a1065394</t>
  </si>
  <si>
    <t>itupiranga</t>
  </si>
  <si>
    <t>db8b6b86dbf852fdb2f2f99690e4a3b1</t>
  </si>
  <si>
    <t>73d247eb3628ec05490256321c0a9647</t>
  </si>
  <si>
    <t>ebb4decb374c24844e3068709c66fe60</t>
  </si>
  <si>
    <t>5745c77a68b16104f1a3fc9622ba0ca2</t>
  </si>
  <si>
    <t>323a8dcb8bbc42ceaa68d278b023e82e</t>
  </si>
  <si>
    <t>038d1731366a6246ca8e74ce585d3d6f</t>
  </si>
  <si>
    <t>ipixuna do para</t>
  </si>
  <si>
    <t>2b2579545226dbc47bbae14b3e983e10</t>
  </si>
  <si>
    <t>c77a1acd947a35fa2738c22f371645c2</t>
  </si>
  <si>
    <t>2817f7dee69f30623b6eb103c171c26c</t>
  </si>
  <si>
    <t>aae73707604d0e6d0b79b0ace5da38b4</t>
  </si>
  <si>
    <t>9b5c94127a26a8523359c15f487306e8</t>
  </si>
  <si>
    <t>1a3d2532a1c191c09d3c37dd27a0c162</t>
  </si>
  <si>
    <t>d09d7d280cc60fca783c876f460d43a8</t>
  </si>
  <si>
    <t>304d32ab2f15a2ddc763e5eb70c268aa</t>
  </si>
  <si>
    <t>f66491ab775d85d3a33e23dfee765c38</t>
  </si>
  <si>
    <t>f6030ebda57dc3e11cbc0964c2a9757f</t>
  </si>
  <si>
    <t>acc03cfdf7d03ee1bebbeb087ec439b5</t>
  </si>
  <si>
    <t>15245b75c549472df5d8fa5ea84d2471</t>
  </si>
  <si>
    <t>b79bc49c04e9d0f44712b00179d4a909</t>
  </si>
  <si>
    <t>ada60145ed9a080e6e3114fe436815e6</t>
  </si>
  <si>
    <t>52d21531d72b0c08474f9d7c92bbb12d</t>
  </si>
  <si>
    <t>385c9b924a87df624e37ece47e89cbe9</t>
  </si>
  <si>
    <t>6088f7a0127c12595d6335b10bb37a2d</t>
  </si>
  <si>
    <t>1c259d4575f154dccfefa0576b0ca987</t>
  </si>
  <si>
    <t>e348da1d14e23c916f2515e3921e4501</t>
  </si>
  <si>
    <t>8c5eefe95d70cf1282f2e47f209d50fa</t>
  </si>
  <si>
    <t>53eb7255c56c4c67c78dc75bfb1135d8</t>
  </si>
  <si>
    <t>a4d20ae27169304c8addde9bda407fec</t>
  </si>
  <si>
    <t>c08b32d4ecbeaff9452d855b6e865c33</t>
  </si>
  <si>
    <t>253fedf5a28753983c4c4f7e3a3eb455</t>
  </si>
  <si>
    <t>d9da4a83636f43e5e1c3da67b4d30bf2</t>
  </si>
  <si>
    <t>2b9fdead57601fb37ae75d33ac2b03ea</t>
  </si>
  <si>
    <t>a551e0db88458b42f4f6a76ecdb114dd</t>
  </si>
  <si>
    <t>642a2db84185f97d2b5a89ef628b8434</t>
  </si>
  <si>
    <t>e4712737da813be14ec35d595d6e4de9</t>
  </si>
  <si>
    <t>4b0dd1a7511b4042871f9382a9c323d2</t>
  </si>
  <si>
    <t>bras pires</t>
  </si>
  <si>
    <t>8caf4f50077ccb67b019d85c42b48046</t>
  </si>
  <si>
    <t>fe66cdddc79a564c2ced2d5ea0f62e7b</t>
  </si>
  <si>
    <t>neropolis</t>
  </si>
  <si>
    <t>36a6601c12cfce27029bbd8be26430dc</t>
  </si>
  <si>
    <t>cb4f48aa5b4657435b012a65f2a122eb</t>
  </si>
  <si>
    <t>87514386742f25a6bc39e30c562a1bb5</t>
  </si>
  <si>
    <t>672057ab52ecdb1cf905095ea17ccd85</t>
  </si>
  <si>
    <t>3620f09ca2a6965b41b067de5a1d6ce3</t>
  </si>
  <si>
    <t>a3f06c3a804d6dfdd6a8804cdf51ba8d</t>
  </si>
  <si>
    <t>2b7ad07995895014a1e35e4edd819807</t>
  </si>
  <si>
    <t>0e8100747fa59162459d25cd3f346950</t>
  </si>
  <si>
    <t>c40a08638e25d9ff9932fbf1fec9f155</t>
  </si>
  <si>
    <t>07489df2af9f3c943921ab6cda4c7202</t>
  </si>
  <si>
    <t>f55634234244a7695ebbda7abd098b47</t>
  </si>
  <si>
    <t>ed367c7ef1087a07b2b429f67015f877</t>
  </si>
  <si>
    <t>be4ecdb7c9401fd98ed01456634cfcb2</t>
  </si>
  <si>
    <t>79403f8240aafdd83128106b5b48fd43</t>
  </si>
  <si>
    <t>935b0e35c27eff20b89b6dfe7753d31f</t>
  </si>
  <si>
    <t>ba3f35c1ecbfcbac6854edf5ffcc198d</t>
  </si>
  <si>
    <t>5033c92efdd31473011c06f4bbd89e78</t>
  </si>
  <si>
    <t>72681597c0f75321d4979581859d9d08</t>
  </si>
  <si>
    <t>varzea alegre</t>
  </si>
  <si>
    <t>4272c6ce1a89b920614cbec367be628c</t>
  </si>
  <si>
    <t>66aa0f6e950a209ac9fa8c6d313370b8</t>
  </si>
  <si>
    <t>cd6042c2aa18ffe499a2bd2bbadc0c41</t>
  </si>
  <si>
    <t>7a4e77ecd194e8434a2ea3e1fa061bbe</t>
  </si>
  <si>
    <t>799967dc41acc279321517694105ea40</t>
  </si>
  <si>
    <t>0209a0a5c96cc50dd1bbe71e3730af2a</t>
  </si>
  <si>
    <t>b951c315005eb420b99687b9b0eec54a</t>
  </si>
  <si>
    <t>97a015bf4ecc8c13760c7128ca879c8a</t>
  </si>
  <si>
    <t>b5f3216609f09adaeb8d89a4de5057bf</t>
  </si>
  <si>
    <t>a30e4ebcef665c2b3c8dbb08b353551a</t>
  </si>
  <si>
    <t>48b7d24cfc153c45d3d60290ef492ba1</t>
  </si>
  <si>
    <t>803ba8d15f1a2f90bfdb1c2f2148b6ec</t>
  </si>
  <si>
    <t>c6a83d4ee4872883d607d09e428d1eda</t>
  </si>
  <si>
    <t>a624e99e0b6e7d2fe09452b5fa7517fc</t>
  </si>
  <si>
    <t>48e25340f98151add48a2cfe2e944310</t>
  </si>
  <si>
    <t>6cda2182b329d3d919c584a94e1663be</t>
  </si>
  <si>
    <t>b289433480170bdf5b7bfa7adec75570</t>
  </si>
  <si>
    <t>cd46df724b05dd5f855b5fb15f11999c</t>
  </si>
  <si>
    <t>6289cf6bd100be2499a029a27b1b5f26</t>
  </si>
  <si>
    <t>72e1dc93036a4285eecdd76ae6465ef8</t>
  </si>
  <si>
    <t>afdde8786fe503ed8704b7b091d9265b</t>
  </si>
  <si>
    <t>7efe82de6f73c5310774575c3065409a</t>
  </si>
  <si>
    <t>0df9b193d9b7e6d45c62568d24f672a8</t>
  </si>
  <si>
    <t>e9e9aa9ebf0957826090f74c9f5fd4e4</t>
  </si>
  <si>
    <t>ab4b8303e74ab12496148fbbe9d20aab</t>
  </si>
  <si>
    <t>7cf88b97623f81b77328e4c519db0bee</t>
  </si>
  <si>
    <t>1441e5e09ae697e64322b63d1909bd4c</t>
  </si>
  <si>
    <t>fe9f91b1ce7e2858c7dfd3fbca948db0</t>
  </si>
  <si>
    <t>a75a82a30eac1c78ee2382e13027c787</t>
  </si>
  <si>
    <t>3488103ad1d9ef25188f1698327d81cd</t>
  </si>
  <si>
    <t>f40fb1a58c563f8e1581d3e93ce79507</t>
  </si>
  <si>
    <t>109ddcfae0cdcc4b8ec01120ddbd02fe</t>
  </si>
  <si>
    <t>551c4f4e876ce1b1d75ac260708f05c7</t>
  </si>
  <si>
    <t>bcb788a362b105e7a2309dc34fcbed51</t>
  </si>
  <si>
    <t>9cd37be684095870044dc87dde12f767</t>
  </si>
  <si>
    <t>b5e7489a435325c5c4ec88020bf5a0a7</t>
  </si>
  <si>
    <t>0e3c876cbe9a1d90dda647b150f51441</t>
  </si>
  <si>
    <t>e1e34b3fc5879f1fe7c47538ddb346b7</t>
  </si>
  <si>
    <t>6ec53a01c735a94d14637d30fd68ca37</t>
  </si>
  <si>
    <t>0e2fbb911451e9543d4868911bef905e</t>
  </si>
  <si>
    <t>3434214025d5538f19d354ec719ea10b</t>
  </si>
  <si>
    <t>4615ce41a3b06fd6569ec0103d6ffcfd</t>
  </si>
  <si>
    <t>538234e72ea3c12e36bac4e44680eafd</t>
  </si>
  <si>
    <t>4e1880f9ad64b328afddeda8582db702</t>
  </si>
  <si>
    <t>c778451490bd2d62f6748492ed4068ac</t>
  </si>
  <si>
    <t>ec243bf26b7986b3aa3d3e60c02405dc</t>
  </si>
  <si>
    <t>006431d77c665533ac99b501d8a6ab06</t>
  </si>
  <si>
    <t>2666a61d9b5755651665549f80bb3450</t>
  </si>
  <si>
    <t>3276e938808e31ea43a1fab43dda3707</t>
  </si>
  <si>
    <t>809066fe287041e342b6306ac985efa3</t>
  </si>
  <si>
    <t>7d03d934195e2c1f1233ad74146aafc0</t>
  </si>
  <si>
    <t>bf4625d3d2f0c204c7472eb69133ff1d</t>
  </si>
  <si>
    <t>50ef4067638c55d3a31c306fda104538</t>
  </si>
  <si>
    <t>be1144bfbbaa4e1957603da3d9555eb7</t>
  </si>
  <si>
    <t>89ea2f69941fde6370dfb8f85e57f15b</t>
  </si>
  <si>
    <t>5cb8c9998e51269d6c8c983def687414</t>
  </si>
  <si>
    <t>287a1010178492c6625cb4e9e1b11d81</t>
  </si>
  <si>
    <t>f478becf023d0b3562c218c71cf76cd0</t>
  </si>
  <si>
    <t>338fc8ba6c3d41250661f6381f171c4d</t>
  </si>
  <si>
    <t>b4ed4ceec71c4f7ff991e409f65b626d</t>
  </si>
  <si>
    <t>0e573a1ab586da9a67c1589a2c95a4b4</t>
  </si>
  <si>
    <t>74122f823e916d4c14c1e0c52d672349</t>
  </si>
  <si>
    <t>irai</t>
  </si>
  <si>
    <t>dac62c0ce8fd2718fbd7be9d87d85d4d</t>
  </si>
  <si>
    <t>9e1dfb17599bf0db24d2d85b06c492df</t>
  </si>
  <si>
    <t>21be47c7ee6be27a895e90abdc843e73</t>
  </si>
  <si>
    <t>805f3b42aea30c38c1625bba4d45b67d</t>
  </si>
  <si>
    <t>1b83402c2a0902c482f5ff935ca097b5</t>
  </si>
  <si>
    <t>fdc0a21e74aa1c40a4e1b81e5211334f</t>
  </si>
  <si>
    <t>4f5fe0d2d2d60f5850f219a41b092234</t>
  </si>
  <si>
    <t>bc1a1a7e42614d811b6940ddbcb71059</t>
  </si>
  <si>
    <t>ea1b5705eb91b7276160db09d4c6dfb4</t>
  </si>
  <si>
    <t>8b3ee20a0ddfa49f0a3fd762cd623282</t>
  </si>
  <si>
    <t>089fa4eabdf1694e62e22fc4c5f8fc6c</t>
  </si>
  <si>
    <t>66b11d3157614b5cdfc21b5b083ad0a9</t>
  </si>
  <si>
    <t>e6153a41439b7e1ae5508b4dcd9a1055</t>
  </si>
  <si>
    <t>3840224a09f80a2ed45e2abba46ea462</t>
  </si>
  <si>
    <t>c9585548cd0d00a3ab9fc16671ce1f65</t>
  </si>
  <si>
    <t>5ac97f3cac79cc2ffd9ddbbdda636bd5</t>
  </si>
  <si>
    <t>690056484ed8c2a8991de1f268d37edc</t>
  </si>
  <si>
    <t>cbfcf971ec054f7666cd76c28c53c7a9</t>
  </si>
  <si>
    <t>0bd8656da445cf7cf9f59a2fa41f9e91</t>
  </si>
  <si>
    <t>a08b7a139f50986a7f6c70589d16aced</t>
  </si>
  <si>
    <t>6f1fc079f4830debca704c7575c2883f</t>
  </si>
  <si>
    <t>61fe2788dabfd25dcb423cdf82eabf7c</t>
  </si>
  <si>
    <t>6b4653242a2d90f5a7c66080b45bdd68</t>
  </si>
  <si>
    <t>3a0cc7c9af6abf8868dad5a1de4a16e1</t>
  </si>
  <si>
    <t>fdfa1cc68f121149d8fcc27ee96e134c</t>
  </si>
  <si>
    <t>c47f0ed7fbd21fc9be2cfca83f0dd490</t>
  </si>
  <si>
    <t>182ebbe49711dd49de4fbbdf4a999c10</t>
  </si>
  <si>
    <t>652c90c96d514383465d6ae2b89dc861</t>
  </si>
  <si>
    <t>48c65fdb108ef05672297bbdafe650bb</t>
  </si>
  <si>
    <t>2002cab8c52973624f1c84f918c30651</t>
  </si>
  <si>
    <t>a0f64275c1f79b3f60bf19401efc0e30</t>
  </si>
  <si>
    <t>ac9ed6d1f2b0169a9351d5ef3188ec66</t>
  </si>
  <si>
    <t>cc230a0a352f35b5932eb38eac0bc3c3</t>
  </si>
  <si>
    <t>7cc995918b7c4560b0f7ec54ef108d83</t>
  </si>
  <si>
    <t>b813fe59b2d10fb59d5594ec8f91750e</t>
  </si>
  <si>
    <t>4cc3ed3fc6926d0c87ca70e1ed88ca8e</t>
  </si>
  <si>
    <t>962fd96f9e3e0e450d88688e6daaadb8</t>
  </si>
  <si>
    <t>d386dd4f88de12e3b36750751c8a0b70</t>
  </si>
  <si>
    <t>0299711900aa07c0fe4961eb253431f8</t>
  </si>
  <si>
    <t>6d10264832d23023c6505690eae88bd0</t>
  </si>
  <si>
    <t>1c038a845775df53753fa9f8e0bffa91</t>
  </si>
  <si>
    <t>f04d1503094bbd1db2565841d59a2945</t>
  </si>
  <si>
    <t>2080580f5f3893b30be049dc42c4bee3</t>
  </si>
  <si>
    <t>f102cb15ec41ca30fa2902da06495f6b</t>
  </si>
  <si>
    <t>6e896394a8caa8730dfc4db1d8de3e10</t>
  </si>
  <si>
    <t>2f0d1c8de308c2884ad45bec537ddfe0</t>
  </si>
  <si>
    <t>9edcb50c9c13497bb464419e68d054f5</t>
  </si>
  <si>
    <t>c84cf90be463db5785f405c807b13aa3</t>
  </si>
  <si>
    <t>950d208b22259f51740f4a8f181d98f1</t>
  </si>
  <si>
    <t>f1d66a803249da047ccb57bee22beea6</t>
  </si>
  <si>
    <t>14b01282423169171c70693268fdb313</t>
  </si>
  <si>
    <t>80aecbe9841e2594daf4211199cec79b</t>
  </si>
  <si>
    <t>f34e9f318400ab43aece943bf7d6c6ef</t>
  </si>
  <si>
    <t>291e486969763a40fc30fce9c73483ec</t>
  </si>
  <si>
    <t>8b4ffe5b0a5e9eb6094d57224f00fd5c</t>
  </si>
  <si>
    <t>cd72c28d6c68a8535de92733f591b331</t>
  </si>
  <si>
    <t>7a112f716c1ccfeb93ea62957602a134</t>
  </si>
  <si>
    <t>ad999ae2c0841f2ab53e899193d1d752</t>
  </si>
  <si>
    <t>a9aa2f1de2114e24c5337438c62720a5</t>
  </si>
  <si>
    <t>f216b1b065c06506b3e95e6681d4522a</t>
  </si>
  <si>
    <t>24f2ae154b8a14d2f9d5cd7e07f8c368</t>
  </si>
  <si>
    <t>fe382f8a2ee546cdd8a2db08bc63f347</t>
  </si>
  <si>
    <t>d908486b716f6afb6ad043b4193842c1</t>
  </si>
  <si>
    <t>326cbc06e2f48fa67a884ddfa1694412</t>
  </si>
  <si>
    <t>d05e102089074ece592f77a56e66d08e</t>
  </si>
  <si>
    <t>3941d548b98c232be3b02321648523ad</t>
  </si>
  <si>
    <t>pocoes de paineiras</t>
  </si>
  <si>
    <t>817bdf9f2e0187ca16e7c074f3710e11</t>
  </si>
  <si>
    <t>619df51f8a28cc433732b0ddd2c78578</t>
  </si>
  <si>
    <t>a46b4e70ca3ae048f937fd95563faddd</t>
  </si>
  <si>
    <t>849c05444af5fd7a93359458bf45be66</t>
  </si>
  <si>
    <t>abe891a02257382ca0f14e237c098c5e</t>
  </si>
  <si>
    <t>dbdf4394db8704e0fc5d4ebcb7efead6</t>
  </si>
  <si>
    <t>bfc24858928300e9b18e0d96637b8404</t>
  </si>
  <si>
    <t>f5130e7cd0dc6a46c8a48336818a61f7</t>
  </si>
  <si>
    <t>5b98547ccd0950675ef6b0a4f5a928ec</t>
  </si>
  <si>
    <t>422216465de1d7aebca58316c7a603e3</t>
  </si>
  <si>
    <t>8fbb8d23c7ba8c4375e6eb948709754c</t>
  </si>
  <si>
    <t>b84bf561f02516359bcd53fd92dfe875</t>
  </si>
  <si>
    <t>960aad4c20b1256ebc04fe72bdd7afd2</t>
  </si>
  <si>
    <t>577377fb391dc3cf6cda10353254a3ee</t>
  </si>
  <si>
    <t>8bbd68396f2112f979111bfdd363e286</t>
  </si>
  <si>
    <t>e35b2a3c980b6e0fc66c66b8e1122e93</t>
  </si>
  <si>
    <t>a1be2e6e7eded43730e9b8abd863e039</t>
  </si>
  <si>
    <t>f41aff28fb2e2bc57786226f35582408</t>
  </si>
  <si>
    <t>75c7f286ce3498129e5b1cda16ec5cfe</t>
  </si>
  <si>
    <t>dd33e31b3963afbc9bf2b882d3fadfe3</t>
  </si>
  <si>
    <t>41c148813f6ddd461988059f73e8a24e</t>
  </si>
  <si>
    <t>ab59824b3eabcd466c4eb205c3945702</t>
  </si>
  <si>
    <t>d8ff2b62871d3aba6e62517b01e4871e</t>
  </si>
  <si>
    <t>adc2652cd2757c2adf987c064c7a7c5f</t>
  </si>
  <si>
    <t>3bc312c8ed3eb52d73b528fee8289b0f</t>
  </si>
  <si>
    <t>073d35c8464f7424060c41581bb922d5</t>
  </si>
  <si>
    <t>efc248b5fcc421d31a203cf79d92ecc2</t>
  </si>
  <si>
    <t>4b21961c548491ad87e7e1555f2c8c6e</t>
  </si>
  <si>
    <t>2da1ba0c63163f633ff084cd90fdcc25</t>
  </si>
  <si>
    <t>50284a22a99935cad4630ed1a81a566c</t>
  </si>
  <si>
    <t>39d88d9deb2cbd4dac8469627360099f</t>
  </si>
  <si>
    <t>df4045479d2531674d0ad39d33b81db0</t>
  </si>
  <si>
    <t>be930903506aa698f5dabbb2c0ca2c9b</t>
  </si>
  <si>
    <t>e2d8dff7c014ff45d4aa5d3d5ec9746e</t>
  </si>
  <si>
    <t>15d87bc44fdf6834f3ce6ed170fbe473</t>
  </si>
  <si>
    <t>0be9f5ec5b6b6d1a2b981378f1dea71e</t>
  </si>
  <si>
    <t>bfffc44d697db2944987bc39fd45d22c</t>
  </si>
  <si>
    <t>b4dd1edfb454e09a915bcd75b653cb8f</t>
  </si>
  <si>
    <t>cbe6a717d37978ec85d8b6c08cff47e9</t>
  </si>
  <si>
    <t>2b02fbae01181dfb18934ebfea46a89e</t>
  </si>
  <si>
    <t>8e2e0eb8e828fd0fa012dbae8d10d6f0</t>
  </si>
  <si>
    <t>8e09a391443c7fa0c2781071233894d2</t>
  </si>
  <si>
    <t>48da70fef4fd152e49be10586753ca91</t>
  </si>
  <si>
    <t>b8001c990e7756d3035a41bdf291affa</t>
  </si>
  <si>
    <t>30b64fdb8dad83e88b8ecb0f9b6c0335</t>
  </si>
  <si>
    <t>24f2921a58f43dd1392d98391eb4ab82</t>
  </si>
  <si>
    <t>8da8749f70c2d4c05bba24dfddb47065</t>
  </si>
  <si>
    <t>e1778e6f532c3e321687558802ed4792</t>
  </si>
  <si>
    <t>dd1a12426ed78bacc77fd02911ed1117</t>
  </si>
  <si>
    <t>cd92e3479a44768cff5131401bd9464c</t>
  </si>
  <si>
    <t>cee5c1dce0adf15fe53d40081b568e87</t>
  </si>
  <si>
    <t>93b99aaa322b6f275fad111304dd29af</t>
  </si>
  <si>
    <t>4ce6643769113bdc9e222407b9f81c63</t>
  </si>
  <si>
    <t>333efe25a35b49fd25bca590a6b60203</t>
  </si>
  <si>
    <t>a68b8b4011c3d0f373a80920fef871c3</t>
  </si>
  <si>
    <t>d94dab26e089829c1fa1a9fbbe18e1b8</t>
  </si>
  <si>
    <t>d95597cf8fd578a1e0e09891c81afbd6</t>
  </si>
  <si>
    <t>24fd425eecb638b532337c70bfe78be8</t>
  </si>
  <si>
    <t>ac1a389528fe61d073b809c5cd02d95a</t>
  </si>
  <si>
    <t>ccea9568a9b9092688e949bcb955ddd0</t>
  </si>
  <si>
    <t>a354ee7ba147e604d8b6c07ab4646a14</t>
  </si>
  <si>
    <t>b4e50b0383bf56d616c5a1f0210c50af</t>
  </si>
  <si>
    <t>68d2178fedb5a9be6fc8d38e8d401139</t>
  </si>
  <si>
    <t>e1e93afb20eba9f6e5a8aad973d0e457</t>
  </si>
  <si>
    <t>059e0f6c22a36c98be342c280b7588c2</t>
  </si>
  <si>
    <t>paudalho</t>
  </si>
  <si>
    <t>6485601afefb5eef82349ac6e6faea66</t>
  </si>
  <si>
    <t>130c4e26dfc50b7ebf3153c56698f5ef</t>
  </si>
  <si>
    <t>9dd50ff077de2943d52b1f62995a7aa9</t>
  </si>
  <si>
    <t>3b53da2d7645158d3bc04c565a388654</t>
  </si>
  <si>
    <t>edfbb085020a29b6fc4d25f1627b2256</t>
  </si>
  <si>
    <t>202f843062a4797946e077cd797f9d41</t>
  </si>
  <si>
    <t>ea2f8441c9dcd335ba85cc4d8818712c</t>
  </si>
  <si>
    <t>b8e1e09b3de04d9d6f961e57c18fa16b</t>
  </si>
  <si>
    <t>de4c50d66aeaedf525016938c1892f51</t>
  </si>
  <si>
    <t>4e7f7046f031ee7757d4952e0e22fdc9</t>
  </si>
  <si>
    <t>5bf991bebb6a7053340479fe6ab89f40</t>
  </si>
  <si>
    <t>db93912887d47e0872ab026db865e4b2</t>
  </si>
  <si>
    <t>c1ed0011c6dad3c9e564857d87939d62</t>
  </si>
  <si>
    <t>ff10f5a84de9c7cbf678881c87f144ab</t>
  </si>
  <si>
    <t>e0cbbba7a2fa78ffe362f2e99a750d7f</t>
  </si>
  <si>
    <t>f3ea47a3ac18c70b0cb708c70554b8b4</t>
  </si>
  <si>
    <t>3a5026ea6786d7ec87b7b58401ef58ac</t>
  </si>
  <si>
    <t>ee28cbb10b451cea5a0c29b5d5b1b8a7</t>
  </si>
  <si>
    <t>d52d0c11bb53eb1d4258f54ea1b1f004</t>
  </si>
  <si>
    <t>fee97d8bfb868820d381f84174d9262d</t>
  </si>
  <si>
    <t>378b0c05cdee7a4b9c41dc83b97c216c</t>
  </si>
  <si>
    <t>2d26a728f5daccc16d2b22088f6ba7c4</t>
  </si>
  <si>
    <t>c94ec1165bd4556cfedff58b1e56c4ce</t>
  </si>
  <si>
    <t>2aa2c53b231eaec5b82d9e54056a0cc6</t>
  </si>
  <si>
    <t>c34265a8d593cde117e3bdce3fb30e90</t>
  </si>
  <si>
    <t>0f59c31e24b4484843ffc136c4f1de1d</t>
  </si>
  <si>
    <t>fa91f82f3d5d8fe6814035b85c202bff</t>
  </si>
  <si>
    <t>67e6d78fbdfd194188b22c65a1d4f356</t>
  </si>
  <si>
    <t>d2f98382ccfc4e611cdbdfe5286feea8</t>
  </si>
  <si>
    <t>6316cfb9fc33f7962f7459a3bc144a89</t>
  </si>
  <si>
    <t>11398f922d45452a93da17cfbbedb991</t>
  </si>
  <si>
    <t>74fd82c3c361fc09f69b2e38c5937bff</t>
  </si>
  <si>
    <t>03c7ba581235c5cf6a6bf7d1c538d422</t>
  </si>
  <si>
    <t>f1b2ec62b5f1d504eedcfcfd907550cc</t>
  </si>
  <si>
    <t>5f7a3e7c661e0861b20e2580bb51ca20</t>
  </si>
  <si>
    <t>071e1727dd09118396bc139da6822fc7</t>
  </si>
  <si>
    <t>dbba692279feffca33cacac80a04a0ec</t>
  </si>
  <si>
    <t>f068c105965c15b24896dcad0e6879a2</t>
  </si>
  <si>
    <t>f491152c7facec74ef5e4cc2e7f86fbe</t>
  </si>
  <si>
    <t>d3952708a343bc7ca790113ed639b79b</t>
  </si>
  <si>
    <t>01afc06d7738a5a4b90959f387073912</t>
  </si>
  <si>
    <t>e75282eb4f2eeae963ada3334817307f</t>
  </si>
  <si>
    <t>3c7715574eb863d82a63267e28c264c4</t>
  </si>
  <si>
    <t>c3b9ecc5d90125a61bae63c6f036d144</t>
  </si>
  <si>
    <t>c2c7905a166ac611b0423c61ad03e7ad</t>
  </si>
  <si>
    <t>50b5a080b68f4a39e6679d4b4473d037</t>
  </si>
  <si>
    <t>3afd83b96ff63cd65d69405b42b48738</t>
  </si>
  <si>
    <t>a517874f10f122e5c8674bbc13a4268a</t>
  </si>
  <si>
    <t>44f04a8bab3d0c656a642c2eed0dca5b</t>
  </si>
  <si>
    <t>47d768be63e1e1261f6ddd3729276194</t>
  </si>
  <si>
    <t>aracuai</t>
  </si>
  <si>
    <t>1764be73caaed8c59deaeef7793e539a</t>
  </si>
  <si>
    <t>6871b052a835417d6d2e11153e0d3c2c</t>
  </si>
  <si>
    <t>099d4294d899dbebe71857546475ddcd</t>
  </si>
  <si>
    <t>9425ec21c083ba315fb70db882c72de3</t>
  </si>
  <si>
    <t>2f724c23d8cf21f1583f8a4c53f44eb2</t>
  </si>
  <si>
    <t>1960e67cccc6956222caea6734a6400f</t>
  </si>
  <si>
    <t>0058ebe2dc136d918dd001968cfa5903</t>
  </si>
  <si>
    <t>9e8993ba2665307b71bd1641c2e1cb3d</t>
  </si>
  <si>
    <t>montalvania</t>
  </si>
  <si>
    <t>6276e8b570661459322c7d568067adb2</t>
  </si>
  <si>
    <t>fecd6cc9f74389f0280c034cb065a469</t>
  </si>
  <si>
    <t>44b701cb9a97bd1780bba0d1233d8d12</t>
  </si>
  <si>
    <t>a3331aa44b50207a2f580848a07f0a6f</t>
  </si>
  <si>
    <t>fc3461ec6d216082b26ec3018c687c1c</t>
  </si>
  <si>
    <t>42779538173a32e16270a30221b35c74</t>
  </si>
  <si>
    <t>2b784701261a664c8a3fd4ce83c9679c</t>
  </si>
  <si>
    <t>5806bc4407f79e8de3fa8324c3313476</t>
  </si>
  <si>
    <t>a6137fdb179b9e20c03ff14f13137f5c</t>
  </si>
  <si>
    <t>4ed04fe8de9a1dda86302595443ec7c8</t>
  </si>
  <si>
    <t>00b4054d851ec464f6fb745fab627439</t>
  </si>
  <si>
    <t>82c199ce18d8d976f3029a4310e8ac5c</t>
  </si>
  <si>
    <t>ad925d43cc1beb9f6078d16a8e85960a</t>
  </si>
  <si>
    <t>bcfefc46c326ac50f3b3e51db23cfcaf</t>
  </si>
  <si>
    <t>51f34a61223200b58e35b7e7f3b462c3</t>
  </si>
  <si>
    <t>279f3f41a674c28bd50f61f8b3c20c8b</t>
  </si>
  <si>
    <t>32c69104d98a01809880ea33b518c808</t>
  </si>
  <si>
    <t>115b53c10391bfee8353d0d52b97c4c4</t>
  </si>
  <si>
    <t>cd1c2251f61356c121129749691ae2fc</t>
  </si>
  <si>
    <t>64ff4d6eaa7994e9699e2938da894abd</t>
  </si>
  <si>
    <t>665b29c55f52f8e6cafd124ffc2b903d</t>
  </si>
  <si>
    <t>8edc5b7e39c4bc9758b1f0ce090c3a1e</t>
  </si>
  <si>
    <t>5fe9534ea2fcc99fcd42e7d1d8ab9910</t>
  </si>
  <si>
    <t>7350eb1027dc074d9aa8c12d581de324</t>
  </si>
  <si>
    <t>9f9d249355f63c5c1216a82b802452c1</t>
  </si>
  <si>
    <t>b38211bd797f4fdd81a98b9d1754b606</t>
  </si>
  <si>
    <t>1b957db31d28b6dc6c7a098676c03609</t>
  </si>
  <si>
    <t>8a3be8f9cb5126bca4fb3c6b2026b590</t>
  </si>
  <si>
    <t>41c8303028d145b20dfddccc9fb09262</t>
  </si>
  <si>
    <t>63efeaf40dd3d6ddb20b6d1cdcc03581</t>
  </si>
  <si>
    <t>4b81d3c91fed6cc8ff56c408caacb520</t>
  </si>
  <si>
    <t>81cbddb7aee0b7f1db32b2792cbe5f45</t>
  </si>
  <si>
    <t>alvares florence</t>
  </si>
  <si>
    <t>eaa679be83fb04a42082f0b60bb45355</t>
  </si>
  <si>
    <t>2025ee43c12273db94b2b8b8577ee6e1</t>
  </si>
  <si>
    <t>9c5d7103954595e173781530b10d02e4</t>
  </si>
  <si>
    <t>7386ded430d6aeb715a0d087c38a2dfe</t>
  </si>
  <si>
    <t>a8253a12e2354a5bc2161b404de2efdb</t>
  </si>
  <si>
    <t>76f1263efd6611859400cd4bfdaa54a6</t>
  </si>
  <si>
    <t>5fc71ad3dce68409800df24dcad0288a</t>
  </si>
  <si>
    <t>8ed3074c72a4041a0dc8bf2028892fab</t>
  </si>
  <si>
    <t>58d2109e34ae1b206734bb932063bcbe</t>
  </si>
  <si>
    <t>cce5b4daedc80d5071dd619c53960b17</t>
  </si>
  <si>
    <t>3e61daa21e4a621bad3dbae9fa0939a4</t>
  </si>
  <si>
    <t>c99cba96bb058475c4129c456bceed5b</t>
  </si>
  <si>
    <t>7fcc90e66d1388fd1806614f67bcb487</t>
  </si>
  <si>
    <t>7425d2cda9e27f4d8e4f27d2d9451755</t>
  </si>
  <si>
    <t>99de3252658ad6466297273b6047f3cf</t>
  </si>
  <si>
    <t>5654780522c8bd0731cc276d2e7185d9</t>
  </si>
  <si>
    <t>6c071d9c8b7a81a768515d6b5baf8941</t>
  </si>
  <si>
    <t>8cb1ecb59d78aa6b4ebb33c7a90bb66c</t>
  </si>
  <si>
    <t>9f8e3217355bc9c67b661fa30c95ac79</t>
  </si>
  <si>
    <t>6b423102b789a5e373332ddd86b8b6a8</t>
  </si>
  <si>
    <t>5926155748a17bea012987f22a4e73a6</t>
  </si>
  <si>
    <t>2a2e5da410ee444f71ad3655ded22c9f</t>
  </si>
  <si>
    <t>3e9c196f94da349ceb80fbef9c18e870</t>
  </si>
  <si>
    <t>56d190af176fad8ba8d4783efa59345b</t>
  </si>
  <si>
    <t>e218ea5252473c436e855ed736e1f856</t>
  </si>
  <si>
    <t>de477a1a9fbee437652412f90833a90c</t>
  </si>
  <si>
    <t>5d27e9bfc5574277994b6cdc527a12be</t>
  </si>
  <si>
    <t>ad5bf58044ff40d216e23b93b611e0f9</t>
  </si>
  <si>
    <t>cee4856c8a2c855360b1aa32e204a412</t>
  </si>
  <si>
    <t>2432c837b254b9f016e2e901f69afddd</t>
  </si>
  <si>
    <t>dd24eb60ec1ada8b5201cbe4bba11346</t>
  </si>
  <si>
    <t>92feee9c4c01dfc0bfdacf52eacea448</t>
  </si>
  <si>
    <t>a4214e8ca6af8a29515bc907ddff8256</t>
  </si>
  <si>
    <t>3c2317ef8102b203b9857304ca808858</t>
  </si>
  <si>
    <t>f85afbaa789589a925e9d3d2f8298f0c</t>
  </si>
  <si>
    <t>43252ddf36a267998e866edf8e5b873a</t>
  </si>
  <si>
    <t>4672927eb24d0d31b70521db7713678d</t>
  </si>
  <si>
    <t>65471c6b61a3b6c236f8900f2582973c</t>
  </si>
  <si>
    <t>10c4eb850774c7549ac6cb061ae4a68b</t>
  </si>
  <si>
    <t>fc4c40b6cf427547806e1f7b248c1e5b</t>
  </si>
  <si>
    <t>172543044ee18b1cb574902a6f098019</t>
  </si>
  <si>
    <t>dca93b2c63e43e2d5893ff9cf43c7145</t>
  </si>
  <si>
    <t>0527ba077d9197f91cf9b1e0f14ce984</t>
  </si>
  <si>
    <t>2351d4314775fcbef54ecdf9c93ad410</t>
  </si>
  <si>
    <t>825d3949166e60c38be0fa30394176a0</t>
  </si>
  <si>
    <t>07e01746e8b90bfb4cab6ef323d33ab2</t>
  </si>
  <si>
    <t>1b4f9a1919551dbf3bb3d0151557ad73</t>
  </si>
  <si>
    <t>eb8251dd2b05fbe4a9b75bf108da9970</t>
  </si>
  <si>
    <t>55dd84a1fa2885353474707ea7343a9f</t>
  </si>
  <si>
    <t>a780fe4a7d5352de0e30ef4dcfbdc846</t>
  </si>
  <si>
    <t>2aec204bfe4ca88dfd6ba1616a949354</t>
  </si>
  <si>
    <t>ef9b40908237d483aab345ed6b7a977c</t>
  </si>
  <si>
    <t>7f5dcde4d292354dd5e6968a27971126</t>
  </si>
  <si>
    <t>6489ae5e4333f3693df5ad4372dab6d3</t>
  </si>
  <si>
    <t>3818d81c6709e39d06b2738a8d3a2474</t>
  </si>
  <si>
    <t>e5dd90b1403b3e5fc69a12644aeee5bb</t>
  </si>
  <si>
    <t>5503225a48ae360aa5d1957bd64aa725</t>
  </si>
  <si>
    <t>976382878bacda15dea36ccd2bfecd54</t>
  </si>
  <si>
    <t>41edba3f31cd6ab2fe7bdb769422fd2b</t>
  </si>
  <si>
    <t>27a3e266eaf8507e23957d7b5ea35d6f</t>
  </si>
  <si>
    <t>f113042ff356f926d517f3087d4a1ba8</t>
  </si>
  <si>
    <t>73d3b4069b0e042ecda8c77884a5474a</t>
  </si>
  <si>
    <t>3119c7d0881db14f17f27bc80b245b48</t>
  </si>
  <si>
    <t>0187f8ae367bdb9efa1bb10c65145b61</t>
  </si>
  <si>
    <t>fdef3417d316c5b0a55584ce06e96448</t>
  </si>
  <si>
    <t>15a47b3e6b010337746a401b0e67b618</t>
  </si>
  <si>
    <t>565283fe12fa1a894ef451c4bfb391ed</t>
  </si>
  <si>
    <t>223961a1714e148c0c249487eeac351c</t>
  </si>
  <si>
    <t>2fb0af35a7ae96cdc1f65637d0601c7d</t>
  </si>
  <si>
    <t>fc4c0a3b1164a080256f74d73a07046f</t>
  </si>
  <si>
    <t>1d039c05cbf3dea2ef9b6404451508de</t>
  </si>
  <si>
    <t>rubineia</t>
  </si>
  <si>
    <t>ffb53eb1e2c74880a3f552a3a32a68ca</t>
  </si>
  <si>
    <t>517ff8d038302fa81f4a6ef9cdd06963</t>
  </si>
  <si>
    <t>616134b157c9872424b90e0792bb6f68</t>
  </si>
  <si>
    <t>9767561f8185197b129c1efb62917f45</t>
  </si>
  <si>
    <t>corumbatai</t>
  </si>
  <si>
    <t>1672735fe3048016be17731bb72b29a0</t>
  </si>
  <si>
    <t>0fffb021cc4dfffa9465b66eca7a2b1a</t>
  </si>
  <si>
    <t>0e9832988bc93080e7b8ce36707b3bd1</t>
  </si>
  <si>
    <t>36f49bb6a0f1e6f0233c16ea0591c0be</t>
  </si>
  <si>
    <t>cca900d7aa2126cfaacbb583cd0432e4</t>
  </si>
  <si>
    <t>19011594467d967c919584968680d994</t>
  </si>
  <si>
    <t>5e04181511e29f78b1578226ce1f58b7</t>
  </si>
  <si>
    <t>b25b2c5cc0506d55792b3903d7731a42</t>
  </si>
  <si>
    <t>44566093e87dfa38e9e682fbbb1d72d7</t>
  </si>
  <si>
    <t>35b45b906d1450b3540dc96692f58583</t>
  </si>
  <si>
    <t>99677fae923e41228f37e3ff7306db4c</t>
  </si>
  <si>
    <t>27791b8d9ada88837fbedddca950c541</t>
  </si>
  <si>
    <t>4804d03d9f6e3df5e2ca9f8cf6b07758</t>
  </si>
  <si>
    <t>209d8ea9266fe943ced25ea4ea1a048f</t>
  </si>
  <si>
    <t>85a9a58276e288c04e889c93a5e282ff</t>
  </si>
  <si>
    <t>5315df33fcaf24f1ab1a6dd8a1c7b937</t>
  </si>
  <si>
    <t>ca2290d0eee25f5bb4982b92ebbedc02</t>
  </si>
  <si>
    <t>387a2d05fa938050cc335eba0f308f1f</t>
  </si>
  <si>
    <t>82bd67919890521899d17e35b2a8c37d</t>
  </si>
  <si>
    <t>e14ca0043a1e7d28de82c799f9053f64</t>
  </si>
  <si>
    <t>5c07b546af2a42f6928364333d76b067</t>
  </si>
  <si>
    <t>221c3292d151e7301d985ea6f605cd22</t>
  </si>
  <si>
    <t>daa8bff63ddfecd57acbcf8af50468e0</t>
  </si>
  <si>
    <t>b57d82487bd3fcb1afa1acb2559a6084</t>
  </si>
  <si>
    <t>ef4a0203cea8e5543322ef59fe946532</t>
  </si>
  <si>
    <t>a452201e3e0ac3e65cdfeca0e85dafbe</t>
  </si>
  <si>
    <t>a7c87c25dbdded68c26c640582cb5ddb</t>
  </si>
  <si>
    <t>9184be9401fc9b2bf61cf71bc64e8a2e</t>
  </si>
  <si>
    <t>418b52303f8ba25bdf11d39ae6512ecf</t>
  </si>
  <si>
    <t>f7c622a13c738dab416b48fd4d67d8ec</t>
  </si>
  <si>
    <t>3ad2404f569f6116d28f3d163c6be4cb</t>
  </si>
  <si>
    <t>edf0e6998ad856cd7d39c70e966150cc</t>
  </si>
  <si>
    <t>57dec29c8373d4b595f12f09361cf0f6</t>
  </si>
  <si>
    <t>7195469ee40337cc9e3c666b6e79e165</t>
  </si>
  <si>
    <t>33047a883dab6ab720ed2269d31891a1</t>
  </si>
  <si>
    <t>c8a973f6bdd3f34ad7e9bcc84e9b6fae</t>
  </si>
  <si>
    <t>0399fc306dd05be4530b4df550736685</t>
  </si>
  <si>
    <t>b41fc31f417d54049b838e2bd141e87a</t>
  </si>
  <si>
    <t>7dc67fcc35d73ec0a9857cb225c123fe</t>
  </si>
  <si>
    <t>51cfd300bbc06c4c9de353b7c56c0dae</t>
  </si>
  <si>
    <t>4ef2ccedd8de7aa9cf461df28951e832</t>
  </si>
  <si>
    <t>73f7e7f82b5e84706518d591d0d562df</t>
  </si>
  <si>
    <t>491bca87133a71aae594774a0176417c</t>
  </si>
  <si>
    <t>3791df675a28c5b326e0056d5128ed44</t>
  </si>
  <si>
    <t>2cfbbb4a40e3bbf5c23c1846bb7d9b22</t>
  </si>
  <si>
    <t>264309a71b792b40150ec69524c25603</t>
  </si>
  <si>
    <t>66350a169302276ecc95167365b44a54</t>
  </si>
  <si>
    <t>64e7a868a131d1c50c6a74951f1b784d</t>
  </si>
  <si>
    <t>0690b2040ff6ad179db480b955894416</t>
  </si>
  <si>
    <t>9934b247146c788fb07d0ffbfa5d9032</t>
  </si>
  <si>
    <t>4f96afde8e7c89d59b2853fdd05e113d</t>
  </si>
  <si>
    <t>c349ba43b52928ebdd45c31c6f741d6e</t>
  </si>
  <si>
    <t>a79f36eeda1b76d13d0eb3a534981bd7</t>
  </si>
  <si>
    <t>69bf47236b3b6d2da24ec0a6df47e9f9</t>
  </si>
  <si>
    <t>020299859eabbac628a0b2d6ea22bb9d</t>
  </si>
  <si>
    <t>d71ad0d7565ff4416f25fb0572a31b2d</t>
  </si>
  <si>
    <t>c94a4fd71d10049438367c2a3f6b695a</t>
  </si>
  <si>
    <t>859e69cb79da3f830588ac4774025a9a</t>
  </si>
  <si>
    <t>a47e9c4f145452422398b53fa614c043</t>
  </si>
  <si>
    <t>d7f4f0aedcd8d6c306d8b54253e63259</t>
  </si>
  <si>
    <t>13d44a48280d6bd29ffbbf23c3680afc</t>
  </si>
  <si>
    <t>d67aa1ce7cabb93451a2795dcea925ab</t>
  </si>
  <si>
    <t>c1596c970f5f8765d684e7e6e3421011</t>
  </si>
  <si>
    <t>7ee4672fed0ac16825e6d4b2a2149833</t>
  </si>
  <si>
    <t>3c78bfd891da95dc74a25cdb244f5a46</t>
  </si>
  <si>
    <t>115002a10fba794231a3efa56dc08266</t>
  </si>
  <si>
    <t>b3cab9a0086123e90c68f748662d9fbc</t>
  </si>
  <si>
    <t>f5a9f076153fa5f192ecd4b0e293d645</t>
  </si>
  <si>
    <t>c1d8a080ff171328688530727dc4e026</t>
  </si>
  <si>
    <t>89efe7e4fae8f61f003241315a2a5f83</t>
  </si>
  <si>
    <t>60c999fc7c67585b3140facf9f12d9e6</t>
  </si>
  <si>
    <t>bd3cebaca36573a37827eccb61c71292</t>
  </si>
  <si>
    <t>b6b72958984ca6262d9ff5b54ed4d16f</t>
  </si>
  <si>
    <t>2d8dc3adcb2dedcf7039db423e694023</t>
  </si>
  <si>
    <t>833f560a4b6ee7d4fc17357b04378e59</t>
  </si>
  <si>
    <t>ae4ad0fb461a0171027716517b3bb95e</t>
  </si>
  <si>
    <t>9d31491a1bcaf9849aaf5459d56971d6</t>
  </si>
  <si>
    <t>e29582b5eb3bee86cc7d5b4f43b63a6a</t>
  </si>
  <si>
    <t>4bb740141ad510be830b6c6b7914f25b</t>
  </si>
  <si>
    <t>492275f120fd0402e55df89dafa24276</t>
  </si>
  <si>
    <t>9c92051d99c50e47f33f1955a74e0681</t>
  </si>
  <si>
    <t>6996bc5c3cc14dc5f5d3551c72e90b97</t>
  </si>
  <si>
    <t>bad10d3bc6cc31c18c7609b0ebe6e8e0</t>
  </si>
  <si>
    <t>4b39f228d411b11780571eee7621b6f4</t>
  </si>
  <si>
    <t>0a457028c201f7c7fc0236b4eb1bc128</t>
  </si>
  <si>
    <t>fd521f49383a26f40d6ea3d6eeeab735</t>
  </si>
  <si>
    <t>47a352064d390999021cb7fc8128a6c3</t>
  </si>
  <si>
    <t>6f788a9e0402a953730e5ac491046371</t>
  </si>
  <si>
    <t>9c783b1c0d1721ab1bd09499aad53c32</t>
  </si>
  <si>
    <t>60ac1fbce4541493ab02d9a8b10871c9</t>
  </si>
  <si>
    <t>d3cb5cc807148794cb38ffacdd440133</t>
  </si>
  <si>
    <t>0b693c62802016ff7a09113efce583ba</t>
  </si>
  <si>
    <t>bbab3816c5a428aa07841f42888d3c49</t>
  </si>
  <si>
    <t>1b662ac85bdd75d2370956160f6406d8</t>
  </si>
  <si>
    <t>2ad8e239f8d1559571036c4660a6470e</t>
  </si>
  <si>
    <t>15bfdceb03d6b5ef90c02a14a9bf7ea2</t>
  </si>
  <si>
    <t>292a3505e590c1927cbd8599209a09ed</t>
  </si>
  <si>
    <t>1b47e01868a3afb430c5b11dd4a64c19</t>
  </si>
  <si>
    <t>2e2c8f84cbaa2d64dfcee2648ab1e5d7</t>
  </si>
  <si>
    <t>dd542dd7b8a8a90fed3b4f6b85ec45e8</t>
  </si>
  <si>
    <t>000ed48ceeb6f4bf8ad021a10a3c7b43</t>
  </si>
  <si>
    <t>35556be598c1246153f4660064fad5c3</t>
  </si>
  <si>
    <t>6b153429d905f12d2a8283be53ade5e7</t>
  </si>
  <si>
    <t>52e6df27100d10fcf3d0e809345e9926</t>
  </si>
  <si>
    <t>33f7721aa2f222a4e896d017d25f5d88</t>
  </si>
  <si>
    <t>bca0fb95cf743f0e9a07ccc75fc0e407</t>
  </si>
  <si>
    <t>4f9bc202e060d8e02eef3c453ba46982</t>
  </si>
  <si>
    <t>2d2c4e5a4b0840c87a09fb9ecc7ef144</t>
  </si>
  <si>
    <t>23b38ab82b8bcb3dad15aa9140ed82af</t>
  </si>
  <si>
    <t>db4ffdc69a26c7e3fc8858bd647e157b</t>
  </si>
  <si>
    <t>00fd18b088edb95d1a35457f1c0e1bfa</t>
  </si>
  <si>
    <t>1b578c59aaa40fc41246abb68142e3f2</t>
  </si>
  <si>
    <t>a51912fb6f1f6810414ffce4d56c30cd</t>
  </si>
  <si>
    <t>5a6c80d33748cf0916af7223670b0a14</t>
  </si>
  <si>
    <t>9c9bc2311cadbef3b8702a0b12fd11ca</t>
  </si>
  <si>
    <t>85b1e718b7ad742e3e30e0b41127e7e1</t>
  </si>
  <si>
    <t>175c218b2c3faf004c66a515df967b4f</t>
  </si>
  <si>
    <t>9970d5845fa2c95061dd466b1903c0db</t>
  </si>
  <si>
    <t>79520476885791f55c02f34aea0ef701</t>
  </si>
  <si>
    <t>tacaratu</t>
  </si>
  <si>
    <t>f102e902856febddafcada7f7ce15d51</t>
  </si>
  <si>
    <t>a8f09d1460326466d58bf2bb61ccd38f</t>
  </si>
  <si>
    <t>10b92e68e50359e80f2c0459df7d2442</t>
  </si>
  <si>
    <t>e3182b1d615eaff78ec0dae99397e89e</t>
  </si>
  <si>
    <t>6e1149d91b737dab3f76295f3551f73b</t>
  </si>
  <si>
    <t>8bfc0e49e20da0645b97e16c723de07c</t>
  </si>
  <si>
    <t>dfbfccca56df9e3b44727f83aef4ef38</t>
  </si>
  <si>
    <t>0667c54c72af2bcfa8dbdecd2b1c38bb</t>
  </si>
  <si>
    <t>5bdca9b7358a3437a36317aa40783eb0</t>
  </si>
  <si>
    <t>e9b0b94dbd472812c6d5cfe014ab7a96</t>
  </si>
  <si>
    <t>1b4f637f430b70b284f6c1c098214007</t>
  </si>
  <si>
    <t>7ffd3ec421fcd2dc32155841e6700d93</t>
  </si>
  <si>
    <t>8314485880de9173d0fb899263dd2d36</t>
  </si>
  <si>
    <t>43ad4b4a1ab6a9b12fad99d114c100f7</t>
  </si>
  <si>
    <t>3a20ca43c1d668ed330330e1e84af91c</t>
  </si>
  <si>
    <t>abd0b383c8be738ec0146766eb348336</t>
  </si>
  <si>
    <t>pantano grande</t>
  </si>
  <si>
    <t>458430198d0e879d5f272f5a5b959a2e</t>
  </si>
  <si>
    <t>63e7b3101c55297369f3141cf91532be</t>
  </si>
  <si>
    <t>5cb73fa93068a8f68e002d5403339812</t>
  </si>
  <si>
    <t>801512ead4c9cbc98ecd208f45c975ec</t>
  </si>
  <si>
    <t>bd19c3833cb6433abb56de807eb0c9db</t>
  </si>
  <si>
    <t>105761d95a7439fca09ab5f4c5f535b8</t>
  </si>
  <si>
    <t>d10cb7bec703bf9d92542c6a68b6c8b5</t>
  </si>
  <si>
    <t>3ead509e5493be32f2055acf8c155653</t>
  </si>
  <si>
    <t>c5caf3ba9c0bec1cb22624b0759839fb</t>
  </si>
  <si>
    <t>0424c5ebdb5ce70bcd7b596efb17b561</t>
  </si>
  <si>
    <t>6fc67396e732c9c663c3866813581aac</t>
  </si>
  <si>
    <t>8d835481186341b8fe4b9ae951a09bd7</t>
  </si>
  <si>
    <t>b4cd0522e632e481f8eaf766a2646e86</t>
  </si>
  <si>
    <t>965191786b70912f793e4a777fd623cd</t>
  </si>
  <si>
    <t>51f1a09c5cf431a3ffb2ac3d0ac7a73e</t>
  </si>
  <si>
    <t>d28db1f886c6732f41a8f0e0f80b6e1e</t>
  </si>
  <si>
    <t>0f30f95a3b35cec6eb5d7b1fb3d41ba3</t>
  </si>
  <si>
    <t>e2ab461bbbd2cda48146aaaf21d6bd29</t>
  </si>
  <si>
    <t>f16e090a1e889dea54faa7251d9702dd</t>
  </si>
  <si>
    <t>fc47abe064d43913c9e7d41964b15aac</t>
  </si>
  <si>
    <t>6b6ac61e207ee133ec0bc98a3d94077d</t>
  </si>
  <si>
    <t>c9d44b9e7395fdabda52a0f185b2b847</t>
  </si>
  <si>
    <t>f3378abf11c5e60a9d1a6aacd6504ae7</t>
  </si>
  <si>
    <t>db8e8670fc0cb9e2adeba735ae379ea7</t>
  </si>
  <si>
    <t>8de51b724d34d1286822bf919129a639</t>
  </si>
  <si>
    <t>9e633ebecf3f54d6e2acf943e9431583</t>
  </si>
  <si>
    <t>50693b901fe3758bc5bc099d9c25cb08</t>
  </si>
  <si>
    <t>7a814d358e0e731310bd223e372a37be</t>
  </si>
  <si>
    <t>d1ed41bc427405c1efa9aa30cde87249</t>
  </si>
  <si>
    <t>4fe18ceb1eb7dad8e1af63c263cadee2</t>
  </si>
  <si>
    <t>8725aee90972f2988fbe0e559dc126f2</t>
  </si>
  <si>
    <t>f3558d0fa994d03503404e6d43a814b2</t>
  </si>
  <si>
    <t>jatauba</t>
  </si>
  <si>
    <t>d50c63251aae8100b82731720ee256e4</t>
  </si>
  <si>
    <t>7a965f625f2527c23b75fa065612eccb</t>
  </si>
  <si>
    <t>5fa2daff047604045729c55aac7b6c3b</t>
  </si>
  <si>
    <t>ea4dce18a6994b1e69f0bc8093cfe869</t>
  </si>
  <si>
    <t>460dcc55d5e844747e459af4e09d747a</t>
  </si>
  <si>
    <t>c0244b6564d55e0236726c13a0bc8282</t>
  </si>
  <si>
    <t>f622c9fe9b9ebbcd0b581ac520929471</t>
  </si>
  <si>
    <t>2eaddf9433d29f86960d56b390c3f304</t>
  </si>
  <si>
    <t>051a1ee05ed1abcc755cb96dd2b85fd8</t>
  </si>
  <si>
    <t>1bf743e4fbb3f0d171c66533e949d631</t>
  </si>
  <si>
    <t>f22c368483fea4ae42665976c5e5bdd3</t>
  </si>
  <si>
    <t>956fd64080e46e8539eb82d1ed700b92</t>
  </si>
  <si>
    <t>5d02af087f5fe03508621e317624011f</t>
  </si>
  <si>
    <t>9b065ffa3c4b2ca15611061467b23fdf</t>
  </si>
  <si>
    <t>d0e8e7106624eeb3d3ac7c7ca89ef136</t>
  </si>
  <si>
    <t>d3e7dbcecc9131aa2ae8809c48e5c696</t>
  </si>
  <si>
    <t>6efaf0b3597440cb86693d1fe9aad5fc</t>
  </si>
  <si>
    <t>ddb5ae1911306999e95e6af661b95113</t>
  </si>
  <si>
    <t>a7416077f173333b46faea93411e3872</t>
  </si>
  <si>
    <t>ec326c994a402002a6d5c32f71a706af</t>
  </si>
  <si>
    <t>e03bd019378c1ad37fbd3c41bfcd23d7</t>
  </si>
  <si>
    <t>caecf8b638211afc43889ba94a978a3f</t>
  </si>
  <si>
    <t>f56a6a5c5852ba57ea52152a4002e051</t>
  </si>
  <si>
    <t>43098516e4db2a2b193bbccc0086b3f5</t>
  </si>
  <si>
    <t>8ee025b414f82db39d70f04a73c910d7</t>
  </si>
  <si>
    <t>1a59e312bf12e1e46ee7647bcab0b2a1</t>
  </si>
  <si>
    <t>d31128d3252c97ef60b824e6d8eb6840</t>
  </si>
  <si>
    <t>da5682faf0482a03046a0aa9db9fdf7f</t>
  </si>
  <si>
    <t>0050ee32fbb93383fb0d9e3d8ee89a07</t>
  </si>
  <si>
    <t>0301e2b22f44b5a060987ecf49f8ada8</t>
  </si>
  <si>
    <t>diamantino</t>
  </si>
  <si>
    <t>72e7b1a8c79c9f535652bd2515b77781</t>
  </si>
  <si>
    <t>b9d8cc4f4985788a80e757402dfa5514</t>
  </si>
  <si>
    <t>a2592535b56c9256867a805f553147f1</t>
  </si>
  <si>
    <t>5d0a095a112a73d4ef9bf7c72626b5c1</t>
  </si>
  <si>
    <t>6f1adf4c543653de220d53925534c94d</t>
  </si>
  <si>
    <t>c05d0a37a8757e28fb8ff50c1c34cce3</t>
  </si>
  <si>
    <t>a713fa2e20a364e681de7583a9271e07</t>
  </si>
  <si>
    <t>08d2c4fec63aa9ea247577680883926e</t>
  </si>
  <si>
    <t>7da0a45d9578ab07386bcfa01ba8200b</t>
  </si>
  <si>
    <t>adf5412a5dc7ad4b3b76e30ca08ce400</t>
  </si>
  <si>
    <t>75fa78a41041551b8e1fe691bb3f0958</t>
  </si>
  <si>
    <t>df316bfe7517a10a2b974a3469d554f2</t>
  </si>
  <si>
    <t>a84df861dda3906c111ac27696b392f5</t>
  </si>
  <si>
    <t>475ba2c920a9ab4d0c5f64ccb6ebb776</t>
  </si>
  <si>
    <t>cd0cb76ad6731613970ba8f0fdfb1beb</t>
  </si>
  <si>
    <t>f551dfa69b5841d03324de5e84c3af57</t>
  </si>
  <si>
    <t>cb67b9222a5598131f83bf79b180f502</t>
  </si>
  <si>
    <t>b636fa8d093c315e98bc4911a301a42b</t>
  </si>
  <si>
    <t>1842c9a87f4946f62fc9ab11c852f98a</t>
  </si>
  <si>
    <t>db8e17d05979207386d9afaa929a52a1</t>
  </si>
  <si>
    <t>c4ddd9835b9536ea25f0302c98c4dbf1</t>
  </si>
  <si>
    <t>eaaec87b3486abc4078e664e7b8ae8ad</t>
  </si>
  <si>
    <t>0a1320235af1a4ef421c222c1ef4bdd9</t>
  </si>
  <si>
    <t>e2e1fa91f1abd93f5072875ccb808a21</t>
  </si>
  <si>
    <t>855fd5747207a6fde9c90bdc1bde58f6</t>
  </si>
  <si>
    <t>0252e35d8aa0b7b19eb4fb96783bafca</t>
  </si>
  <si>
    <t>4d3abb73ceb86353aeadbe698aa9d5cb</t>
  </si>
  <si>
    <t>f736308cd9952b33b90b9fe94da9c8f5</t>
  </si>
  <si>
    <t>ae26dab25ea158e5cbd6c638b5417d17</t>
  </si>
  <si>
    <t>32d14f27b8fe070aa29648ce65b384e2</t>
  </si>
  <si>
    <t>353aba3ea1d310ecca8f0e596715a0e2</t>
  </si>
  <si>
    <t>4df53a5ebdb219d91b23e8b34e976d94</t>
  </si>
  <si>
    <t>56bf63741e4317625e7e63d5bc79872d</t>
  </si>
  <si>
    <t>aee1e14d4afc7099dbc04b7096f76b20</t>
  </si>
  <si>
    <t>09019e777b997c943ed2c3b3b9fb2707</t>
  </si>
  <si>
    <t>1e93052ca04eb5b8acffe45b9b6bb66c</t>
  </si>
  <si>
    <t>574652f96ba898a0759784757c1907d5</t>
  </si>
  <si>
    <t>c33d72ff41a9a80bafbf235b9c7dbbc0</t>
  </si>
  <si>
    <t>d95ca02ab50105ccce682bdf9ffdc3b4</t>
  </si>
  <si>
    <t>a5c6335399140e986db84120c425adf0</t>
  </si>
  <si>
    <t>3c62fe72dab7e6e7234f406487fb3abb</t>
  </si>
  <si>
    <t>29dac432248361c1b0ac8d21a3e5cc25</t>
  </si>
  <si>
    <t>1305f0abb26461769228510330f77666</t>
  </si>
  <si>
    <t>3c804d0d0b464b093ba0c374468e3641</t>
  </si>
  <si>
    <t>736dd0d4650ac60d526cf4d878feb562</t>
  </si>
  <si>
    <t>e657c9b7ede1829253030e388c916fb5</t>
  </si>
  <si>
    <t>a625f7cf467b00ae83700201dce9a6d0</t>
  </si>
  <si>
    <t>3ae748b0c0cf7d473b7acac5e07a05ca</t>
  </si>
  <si>
    <t>leopoldo de bulhoes</t>
  </si>
  <si>
    <t>278cbb946121e3176cf31ceb50c1f201</t>
  </si>
  <si>
    <t>83cdc330e60ce1e1d06b76e1b4e91822</t>
  </si>
  <si>
    <t>3ba38209ae8f27771c90ec6b410f2043</t>
  </si>
  <si>
    <t>91798cca876208ae649532488494682b</t>
  </si>
  <si>
    <t>maracana</t>
  </si>
  <si>
    <t>e075fd158936ca4de443df6b60e284e5</t>
  </si>
  <si>
    <t>7e2728d15944927b12e4ee9a3496664c</t>
  </si>
  <si>
    <t>05bb7b8653c0cc496b7d2db94a36b116</t>
  </si>
  <si>
    <t>7ee99f5c522d01621617d63bda047019</t>
  </si>
  <si>
    <t>5cdc529a6c5a4e1608532af45ebced43</t>
  </si>
  <si>
    <t>a63bbb542ab783d6eeb5b453301dd07e</t>
  </si>
  <si>
    <t>8ff8fae111c2721dcbbeb6aa5ae9dd1c</t>
  </si>
  <si>
    <t>d1c49f1d40160eed3f875a868e779c7e</t>
  </si>
  <si>
    <t>815a680608ecf58bb28d25fbb5c82ec5</t>
  </si>
  <si>
    <t>0b8c318bf782ac0deb05582f0a6ae812</t>
  </si>
  <si>
    <t>cd6b75f7bf6ec7f8435a42d97e8b240e</t>
  </si>
  <si>
    <t>a358f5086c8e4e3e935c9bbf8b6db573</t>
  </si>
  <si>
    <t>9edcfe541bc9ae76fffdda458d4ac87e</t>
  </si>
  <si>
    <t>a00c55db1df05900d9400feee40d5a2e</t>
  </si>
  <si>
    <t>3b9b055c3d67f72210fbd6b1b2fd67b9</t>
  </si>
  <si>
    <t>7f1b87a14c6a6102fca1d11bf722af6a</t>
  </si>
  <si>
    <t>f1602bb9e01d34a9beb5693c32f23016</t>
  </si>
  <si>
    <t>585a783f9cb8a789c4d6b38f13929fe5</t>
  </si>
  <si>
    <t>terra de areia</t>
  </si>
  <si>
    <t>ef45d2a97a789c1f65204616bb6fa1f1</t>
  </si>
  <si>
    <t>aa89b22a058fdde1a1bd73270cfb7b74</t>
  </si>
  <si>
    <t>b6ba3ad41b033a7f107aabad3dabff93</t>
  </si>
  <si>
    <t>516aae6b5114b40f0c423bcec3f73bc3</t>
  </si>
  <si>
    <t>4603b60ea92a73e8a68c72269d5a88a5</t>
  </si>
  <si>
    <t>e72349ea9d80575588369384df6f8250</t>
  </si>
  <si>
    <t>da3865a87af154f97a6de04afae086a9</t>
  </si>
  <si>
    <t>eedc17a4daa37e389a562c66664da3f5</t>
  </si>
  <si>
    <t>a37a37235d7b3be3e2f95747ca589bda</t>
  </si>
  <si>
    <t>6ea03cf508c8426284b647626ae5dafd</t>
  </si>
  <si>
    <t>8fc76f2c69a743473a5aa6af762dab37</t>
  </si>
  <si>
    <t>808ea08495287b05bfa12909267852b3</t>
  </si>
  <si>
    <t>3b72a3c38225ee4c2eea454e29a0a94b</t>
  </si>
  <si>
    <t>2811ad73853010acf94f73a07d9c3a3f</t>
  </si>
  <si>
    <t>997f5003c833c402b8b21404f179ed21</t>
  </si>
  <si>
    <t>8b7b4755570796fdcd9f5f4bac986eee</t>
  </si>
  <si>
    <t>c4e17eff78176dfe3401f03db0346f85</t>
  </si>
  <si>
    <t>511c345b0383af6ef25406c564e4d6b6</t>
  </si>
  <si>
    <t>57963369ce5c1c7b0b1fe618588de83d</t>
  </si>
  <si>
    <t>1b765716e166ca699d20c4adc8bb0f7c</t>
  </si>
  <si>
    <t>dda04be43f0a159e1f18f6d2d77f69f3</t>
  </si>
  <si>
    <t>8ca03587766155bf3937b86430983255</t>
  </si>
  <si>
    <t>ecbea905184a0c30d74e0c6e4da1ae85</t>
  </si>
  <si>
    <t>0b9653ee82c0d3f428fb8a375118d3ef</t>
  </si>
  <si>
    <t>2362d6c81a8ec7b43435a72ed9e0f89e</t>
  </si>
  <si>
    <t>c0161b5c1e1f07514ef53cdc563c8321</t>
  </si>
  <si>
    <t>a5ed1dd7cb3326373783e26adcd1af10</t>
  </si>
  <si>
    <t>111bc30b8d8d97c416529da8e86e47aa</t>
  </si>
  <si>
    <t>9556bc2752b028dd824ecc090509c508</t>
  </si>
  <si>
    <t>c892b9c8c0e93ffa414264ba32d6a2c2</t>
  </si>
  <si>
    <t>2e6ace0ce983d79b53c08337c9dbdcc7</t>
  </si>
  <si>
    <t>0e6381a288e73b5f9d64ac699533ad57</t>
  </si>
  <si>
    <t>7f43eca0e0fbe513128a735c72985870</t>
  </si>
  <si>
    <t>829b3c40e0691e56247d62efc99b9275</t>
  </si>
  <si>
    <t>1c1ad3c35a22aac00ba2c90156b27e8d</t>
  </si>
  <si>
    <t>36c034eca79dee8e369009094ae56cb6</t>
  </si>
  <si>
    <t>2ab7f76aa0731fa533ab18348ccea54f</t>
  </si>
  <si>
    <t>609b898de7bf85ab7fcd4ab825ad49b2</t>
  </si>
  <si>
    <t>6b51e8782a01e0aeb45cd6f0b1cd4681</t>
  </si>
  <si>
    <t>c47c38aac46aee74dc84ab400dc6f222</t>
  </si>
  <si>
    <t>a441c7abfc240014644e511f5bb97ee2</t>
  </si>
  <si>
    <t>2e6c0ed0656b1d96a102cef935031cbe</t>
  </si>
  <si>
    <t>fac377fcf30218090635992d2467f12e</t>
  </si>
  <si>
    <t>4c4584a82633ac90e58fe2d141d7433e</t>
  </si>
  <si>
    <t>a419883e5bb40642decd2eeea734da73</t>
  </si>
  <si>
    <t>c1064cacd1347c63effc6657998eac58</t>
  </si>
  <si>
    <t>22e10c220b507e45ada14579c6e84503</t>
  </si>
  <si>
    <t>40ae051016f0f531438b0bfad601ed9f</t>
  </si>
  <si>
    <t>7b663551ee814f12471e4a4efa3f0820</t>
  </si>
  <si>
    <t>ac9865151f92ad898ef72e1d30ab459d</t>
  </si>
  <si>
    <t>2348337390df48263dd73fc53b8606b6</t>
  </si>
  <si>
    <t>6b73d59a0f7877f65bfd742ab3fecff7</t>
  </si>
  <si>
    <t>0c7d17d2ae9a0c85566d9d58ea478a25</t>
  </si>
  <si>
    <t>f6a1b401ed3ffaa8ed4de1a6da5079b0</t>
  </si>
  <si>
    <t>b774417f5519d50111815b41af44d0be</t>
  </si>
  <si>
    <t>25656a7e27d1dea3b929d4e058152d2d</t>
  </si>
  <si>
    <t>74b3e5226e7940426a40067ae969bf30</t>
  </si>
  <si>
    <t>99f1e077e8472bd24f0bb39a70b4b59d</t>
  </si>
  <si>
    <t>23590b9d34bd06d6195aadf7763b46af</t>
  </si>
  <si>
    <t>788620dfe171ffaff1c5fda676fc376b</t>
  </si>
  <si>
    <t>b979596558efa43dcff98d4dd4706d1a</t>
  </si>
  <si>
    <t>983a11ab529360d31566d0a911260005</t>
  </si>
  <si>
    <t>83ced71889769885f9a06748fc0364fd</t>
  </si>
  <si>
    <t>b08d7c8bbee2f760ad889bcaae2bc5af</t>
  </si>
  <si>
    <t>2584307af792d605f55f588694980576</t>
  </si>
  <si>
    <t>0fd8ff3aed86ac28b280a2b352cd7689</t>
  </si>
  <si>
    <t>341a66f90b16b33339ff0c9dda9f7fc0</t>
  </si>
  <si>
    <t>07ce36019780a3adda8195a6a01a00c5</t>
  </si>
  <si>
    <t>301244891b00c0b50ec19d1707ff24f6</t>
  </si>
  <si>
    <t>667a996d867cb9540de65a0947dc121b</t>
  </si>
  <si>
    <t>3e7a71c05142242bac01cc51841abb3b</t>
  </si>
  <si>
    <t>942c87794610b49b670506def94b8f17</t>
  </si>
  <si>
    <t>31c45b49a140bc7c8a9bed80e74e8660</t>
  </si>
  <si>
    <t>920bd0e1c74c42bec2303941fc03374c</t>
  </si>
  <si>
    <t>pacatuba</t>
  </si>
  <si>
    <t>ec969a27db96260fb93c52ab2c073b5c</t>
  </si>
  <si>
    <t>e75ef15643b054b600909c9eeb5a8fde</t>
  </si>
  <si>
    <t>49c9dbcc5c5326a91545d815205828d9</t>
  </si>
  <si>
    <t>f7b21bd1e2457a8011c46f11e2bb6a8d</t>
  </si>
  <si>
    <t>f3da27f81cb6cfca00032445c8e7a023</t>
  </si>
  <si>
    <t>b9cd58f842973d878208119b46ad9ae0</t>
  </si>
  <si>
    <t>b14a788b10030beb7ea368ea345caf7e</t>
  </si>
  <si>
    <t>7272e57415c0b45aacfcc713430ae98a</t>
  </si>
  <si>
    <t>59a972de56e32837ef21cada8664ddc2</t>
  </si>
  <si>
    <t>e78870c9b5858570a309e2f1152671dc</t>
  </si>
  <si>
    <t>20a459f06bebee6460f9b18bc196998e</t>
  </si>
  <si>
    <t>abdba04f4171f0055199d2c3c09c1dfc</t>
  </si>
  <si>
    <t>e5e014f339b18e14d6dd03b2265c3a8a</t>
  </si>
  <si>
    <t>7d2bcd8839242e809f8d4568efe056b4</t>
  </si>
  <si>
    <t>d09dc997dd8abcba9bba46a33396ce18</t>
  </si>
  <si>
    <t>f14a9e9c027a984f48e590121700885d</t>
  </si>
  <si>
    <t>b759f23fd1901915ceb362ad5e66d5c0</t>
  </si>
  <si>
    <t>cfb03212239ea4d7e725411e19af2996</t>
  </si>
  <si>
    <t>5883f965ac70043c2e908c3657c5d548</t>
  </si>
  <si>
    <t>d0db8f74fe8af2b92d1e7159472874f0</t>
  </si>
  <si>
    <t>ccfec7e88d306fcd3e0faa0ba235ac7b</t>
  </si>
  <si>
    <t>d892383aa36040299858ad9cc4bcee30</t>
  </si>
  <si>
    <t>5722fd06493f8c727ba151a2e0bc40f7</t>
  </si>
  <si>
    <t>a62b2006c8fff72dc98874abcfabca45</t>
  </si>
  <si>
    <t>e30e0257e1c7189e6f6ba4ef151e717c</t>
  </si>
  <si>
    <t>971f335f648423cc90e1110e518de75d</t>
  </si>
  <si>
    <t>67b04a227b516a51455f20cd66d6457f</t>
  </si>
  <si>
    <t>121d975fd057bd1856669b183a42aec3</t>
  </si>
  <si>
    <t>edaf4daaef4cd93ac92da6a30d7621ab</t>
  </si>
  <si>
    <t>592ef413ebc8f70a779b9282d2ea6020</t>
  </si>
  <si>
    <t>d6df1c8cb71c59d9b52d828dc6d0f5b3</t>
  </si>
  <si>
    <t>2b83d4c1da04d92aceb19710d0a59ef9</t>
  </si>
  <si>
    <t>bb9c04f0a50c8023b09d2c7439cc4b2c</t>
  </si>
  <si>
    <t>6af8e0beec8e9442aaf16b120e5e02a4</t>
  </si>
  <si>
    <t>dc43e20f5dd44c60323f7b06ab445274</t>
  </si>
  <si>
    <t>ebc137c689bc832cc0e53dca8b02c5e8</t>
  </si>
  <si>
    <t>81859d5924e187549d6bc2c75a27dd0a</t>
  </si>
  <si>
    <t>1ffad0cd8f3ab1b5d888a4670cfa6a96</t>
  </si>
  <si>
    <t>096f4fc414480cfa00436b3bcccf5bc1</t>
  </si>
  <si>
    <t>44f0975dbd512eaa8cabc7cd12b8e99f</t>
  </si>
  <si>
    <t>0a1900255aeff59cad6626afe47f1997</t>
  </si>
  <si>
    <t>a74f74bbbb5f762dbe2f38bff34d3e40</t>
  </si>
  <si>
    <t>6b2eda2d6bb34893e1130fa9d7a1b9d0</t>
  </si>
  <si>
    <t>cf77e5af5f520eacce45789f54a49312</t>
  </si>
  <si>
    <t>f5c4966b33803ed39aaacd1358de8d60</t>
  </si>
  <si>
    <t>e1f84ac160ef6931ca5a907ff08ca26a</t>
  </si>
  <si>
    <t>2c76a9335908716adfea7acbb381c840</t>
  </si>
  <si>
    <t>6c085bf1ce3e86479e1645ee53449953</t>
  </si>
  <si>
    <t>aac5bc3f97ee5348fc2bca27ac651e2b</t>
  </si>
  <si>
    <t>4dd4747ac9bb7986b4a80082e193969e</t>
  </si>
  <si>
    <t>b02afb84064c94e89492d4864e461569</t>
  </si>
  <si>
    <t>9f2890f4503f464eded4a6886d54bd0e</t>
  </si>
  <si>
    <t>6857d55ae17d45539558b8ed881763f9</t>
  </si>
  <si>
    <t>b0cc9bcf3b98c2c2efe283ae363b3948</t>
  </si>
  <si>
    <t>762e2f87a2fa9988aca913d5c04fb0aa</t>
  </si>
  <si>
    <t>5991776a909120cb75e2dbe9a9f513de</t>
  </si>
  <si>
    <t>c009b3f516a60de6aef081503ed5c7a1</t>
  </si>
  <si>
    <t>d8b406d490ede7bca2403b6f083bfabf</t>
  </si>
  <si>
    <t>5c4c2390111b27f6f0289038407b381b</t>
  </si>
  <si>
    <t>d0b4ee79dc81cd4f443318da09e9ac7a</t>
  </si>
  <si>
    <t>c66f24e36c6fd9e458f4a0dabdeb47d1</t>
  </si>
  <si>
    <t>c69d05231b1d37cc4cd29b1181fe0aff</t>
  </si>
  <si>
    <t>f8cdae87d67f6656d53daa86edc2f488</t>
  </si>
  <si>
    <t>d96f7f37c8a55ecd16f83ff475b5d4da</t>
  </si>
  <si>
    <t>ead851e04860fa301d5414fc0e661fde</t>
  </si>
  <si>
    <t>136eb08f0912a8214c8e3b7fb9c789cb</t>
  </si>
  <si>
    <t>7b1d2286eac4c621d4c25dc9347c6dbe</t>
  </si>
  <si>
    <t>707b8f5939d2711713ecdcc5c40e77b8</t>
  </si>
  <si>
    <t>b001c30609da9b8618f69ef5bd322b5b</t>
  </si>
  <si>
    <t>9193694c62bc1e1927030603e0ddc905</t>
  </si>
  <si>
    <t>3be49a622667c5537925ed395161f644</t>
  </si>
  <si>
    <t>e319f50dc3f6d26cf642a8e5ccd964a9</t>
  </si>
  <si>
    <t>fd7aed3bd9f6c47d1f2db23d0c6eec3d</t>
  </si>
  <si>
    <t>20db8475a0682feceb84c00059eb55ac</t>
  </si>
  <si>
    <t>f82562fe0c42f2b6682126688308fcc1</t>
  </si>
  <si>
    <t>fcd7236dc68a2cd72137b668e03cbdee</t>
  </si>
  <si>
    <t>2b98b520582527503b1ccb5aec7949a4</t>
  </si>
  <si>
    <t>9915c0d033db436c5476434b2d7bd7e2</t>
  </si>
  <si>
    <t>a3babdab81e0ed5d6e68bb564cc2eeaa</t>
  </si>
  <si>
    <t>b6727511f246e3b71c4ff444623127ab</t>
  </si>
  <si>
    <t>61691ca23f39f8e8e2d01afdc2f00e41</t>
  </si>
  <si>
    <t>74092b9d4919431b8b4c02fd8569bccd</t>
  </si>
  <si>
    <t>e6dd4b9e48d7f34244ef531a9a604e2b</t>
  </si>
  <si>
    <t>a45dcd8d92e79f60db28c64576a5b1ca</t>
  </si>
  <si>
    <t>cc4d7af7a584bf8b5bca2dca7e2200c5</t>
  </si>
  <si>
    <t>985fccdd64c8bc1481a38522081a199b</t>
  </si>
  <si>
    <t>b6bc5ea5701a6d5186736c6f1f0d92c6</t>
  </si>
  <si>
    <t>0773c75b1e8a2d0338672615e3283064</t>
  </si>
  <si>
    <t>1161db8e37138cee6325f9614e837474</t>
  </si>
  <si>
    <t>16e4a862bd9d85aedfecc7fc2bb06f0e</t>
  </si>
  <si>
    <t>a099ef58556b050a3aee59af3ad33764</t>
  </si>
  <si>
    <t>484b5d294b2311134285ff457c342906</t>
  </si>
  <si>
    <t>80ca2676141288b0fb864389fa7e49c5</t>
  </si>
  <si>
    <t>cf717ffae55d20f545be20358a44f698</t>
  </si>
  <si>
    <t>sao vitor</t>
  </si>
  <si>
    <t>500f39973ad79cf27ac3fe0d61dbaa9e</t>
  </si>
  <si>
    <t>4d2f0aa9ab21e80146cc657b6125b776</t>
  </si>
  <si>
    <t>d2c8a6a2fb3c618a57c3ab9c01d343d1</t>
  </si>
  <si>
    <t>28441d18136bcfeb0fca3cf21c286081</t>
  </si>
  <si>
    <t>1875ec73420a9c9239ecdeca65259cf2</t>
  </si>
  <si>
    <t>7b3f94b85ef0c6bb88725c754050a9f5</t>
  </si>
  <si>
    <t>226aea6f95cf4f76040cb386647ad290</t>
  </si>
  <si>
    <t>62d5b065aee89e4e55fff08684bd8b90</t>
  </si>
  <si>
    <t>df78f7ad1361e743d3329b3eee8f5df7</t>
  </si>
  <si>
    <t>8488dcd6d5b1f2dd4e2fc16b037478c7</t>
  </si>
  <si>
    <t>c4ed2755f23f173426fcc47decf4ebdc</t>
  </si>
  <si>
    <t>176fa14df41f3c8f0daf93c00c4f6229</t>
  </si>
  <si>
    <t>35ef44a2a24e5bf97f5f4c0f950f61fb</t>
  </si>
  <si>
    <t>fc26fd74a5d2f4716a5e7e820897fcaa</t>
  </si>
  <si>
    <t>4da9032129660a890e3cd348e2c6fa6e</t>
  </si>
  <si>
    <t>7dbf2dc911cb542d6dd10876adbff5a3</t>
  </si>
  <si>
    <t>f2b39bd3ac38be151462f460b7ca5759</t>
  </si>
  <si>
    <t>637561615a7544f92bfe993006dde77b</t>
  </si>
  <si>
    <t>7c71e90638cc8c6940af7e83d490cfeb</t>
  </si>
  <si>
    <t>d6ee23b2b268ed053882bf4041ce2a2a</t>
  </si>
  <si>
    <t>d7b03ef4577510e4de7c52b45b689d81</t>
  </si>
  <si>
    <t>309e1cb25be3876e77e5070fcd9cb063</t>
  </si>
  <si>
    <t>321677fd4e060edfe35b0d16dbd36887</t>
  </si>
  <si>
    <t>b3dec7c277aa6dc3286018616ac9322c</t>
  </si>
  <si>
    <t>4d588fa9f415b28b57f7792812542da6</t>
  </si>
  <si>
    <t>aaff6c421ec4f859d446b009e7c11131</t>
  </si>
  <si>
    <t>3687139e02b5d30a66b9bcdf2cba3bcd</t>
  </si>
  <si>
    <t>55872b85c9b6f0da7e65499fd110dadc</t>
  </si>
  <si>
    <t>1e3a55090ca74ba9eb7030a2d7994569</t>
  </si>
  <si>
    <t>7041adb612e851a1f988e9c426e1a97b</t>
  </si>
  <si>
    <t>1601b57bba160dc36168915123bd9278</t>
  </si>
  <si>
    <t>af2af76a54c146da853816cfbc799c37</t>
  </si>
  <si>
    <t>f7bb3f874b4c1d0b726682b4c8543a9d</t>
  </si>
  <si>
    <t>ab25221e48c6effb5902852d3372f5ad</t>
  </si>
  <si>
    <t>2ee6a7f9f041372de882883f3c8e7ade</t>
  </si>
  <si>
    <t>800846b4b21006519771e3508fb1797f</t>
  </si>
  <si>
    <t>3618f2bd35ae410130b218c9a8966946</t>
  </si>
  <si>
    <t>733858a1e2e63a8b9e193428dc5aae57</t>
  </si>
  <si>
    <t>pejucara</t>
  </si>
  <si>
    <t>505d085a8a78a493b0b1fd4a95d43fd1</t>
  </si>
  <si>
    <t>8b907da6d23557e44288b22bbbd58c36</t>
  </si>
  <si>
    <t>43cb5af4ad1ccd528624f1a67ed52d50</t>
  </si>
  <si>
    <t>a345376a6d523d2178339d26feb7f2c4</t>
  </si>
  <si>
    <t>884464478c59cebad4d681d3cb61cb63</t>
  </si>
  <si>
    <t>afcb457450ec0dad1855c03de572c7e7</t>
  </si>
  <si>
    <t>d4152fba42ec38d004feb37890b6a300</t>
  </si>
  <si>
    <t>97208643a4c96c39567d84b224539c85</t>
  </si>
  <si>
    <t>14899a7f295c6833b50bc7950eb054dd</t>
  </si>
  <si>
    <t>50ab31b2abb9d975a443049eadaf8fcf</t>
  </si>
  <si>
    <t>fcce126f6d5805434739fe769241e00c</t>
  </si>
  <si>
    <t>b376982d3505084b995ae74fbf660057</t>
  </si>
  <si>
    <t>8410370c867c4cae1510ff62163cec28</t>
  </si>
  <si>
    <t>07f128adacba85a6424f2f160812f487</t>
  </si>
  <si>
    <t>7ab117569d5043d293189b8893b5a12a</t>
  </si>
  <si>
    <t>482fff49195a972e4f27d22f8c4aae08</t>
  </si>
  <si>
    <t>1930ebf86fd1bdd9ee6f1dcc6b81773a</t>
  </si>
  <si>
    <t>6771013326c01004a0dfee208f0915e2</t>
  </si>
  <si>
    <t>3e80ad5803a931d5e32ccb67c76ced6c</t>
  </si>
  <si>
    <t>914c3cd6fb8eecd06556acd1ab061416</t>
  </si>
  <si>
    <t>4579d869bafb50f24c4bc5cf3ad6b17b</t>
  </si>
  <si>
    <t>95df5159db6002b35b9c645006abb4a7</t>
  </si>
  <si>
    <t>a22f32819804b087cea3366de1fe1ca4</t>
  </si>
  <si>
    <t>b2a5d37aba6778303014ae7e4bf48fc0</t>
  </si>
  <si>
    <t>5e1dbbe153c43c9a400ca2f548ac2db6</t>
  </si>
  <si>
    <t>105b3545df1ec6973a1af5e1654242ec</t>
  </si>
  <si>
    <t>355248ba118c86731d82f41ffff42725</t>
  </si>
  <si>
    <t>5ef19690ca39f3aa844d99adb589f255</t>
  </si>
  <si>
    <t>cad0066c2d519088b2d1d797f9172a2f</t>
  </si>
  <si>
    <t>c8ebcbb6e3035c1bd92d6b7de2b9a4cb</t>
  </si>
  <si>
    <t>79ff2869fac443ef6347d6ca410561b7</t>
  </si>
  <si>
    <t>020b5927efefde521078d6db7ef0317e</t>
  </si>
  <si>
    <t>d20c006baf398a938c2b1fbbf9aa9c54</t>
  </si>
  <si>
    <t>b12903e05aaab54fe9fa5dfc3fc5a29e</t>
  </si>
  <si>
    <t>46e390269a061aa8e7208fdc26e5c15c</t>
  </si>
  <si>
    <t>f68c519a9da55d40f6359fc1223e1e0e</t>
  </si>
  <si>
    <t>5927825378276b5ef703e30c3f742cab</t>
  </si>
  <si>
    <t>0b79a7d7a6df52a649be6d91cf310590</t>
  </si>
  <si>
    <t>ade51a63f55fb3bfb0a54b7340dd79aa</t>
  </si>
  <si>
    <t>c5b7094647786ebf4999cce838e58ce9</t>
  </si>
  <si>
    <t>d87cd982d4b793abe00c75c000c89237</t>
  </si>
  <si>
    <t>219f6aa1ddc83ec7dbf2498e664129c1</t>
  </si>
  <si>
    <t>92dd9c8abb3cfdd902e9528cab9cc3cf</t>
  </si>
  <si>
    <t>d4de81de6b255769e95b62a6f80eca2b</t>
  </si>
  <si>
    <t>4694564248fbec64fdb096291fbbe92f</t>
  </si>
  <si>
    <t>4cc8f93215f8f609b50638d49aea3077</t>
  </si>
  <si>
    <t>790cf712a170a418cac0dc0cf3554980</t>
  </si>
  <si>
    <t>781090cb6d2f54269a275691ad38191d</t>
  </si>
  <si>
    <t>a8a00b9d924b60711f5fbb1b416dc434</t>
  </si>
  <si>
    <t>b0ec31ceff599306883ff91086ccc676</t>
  </si>
  <si>
    <t>39ae2ab725be4a0db66896735a49dac7</t>
  </si>
  <si>
    <t>0f230afc42b82295bd241b9adbc32575</t>
  </si>
  <si>
    <t>e0e3f6dbfb65e4cecb871d643bb1e5b4</t>
  </si>
  <si>
    <t>0e0be5d9e1789c55463f4366acde4d2e</t>
  </si>
  <si>
    <t>b06e7b4f481cd5e5f25b4a99a911d15c</t>
  </si>
  <si>
    <t>96a609f65bb190005427d012320e45cf</t>
  </si>
  <si>
    <t>666ffb10cccacedbca81902616a4e09b</t>
  </si>
  <si>
    <t>9bce3308d332422ae1c773b3c5a58882</t>
  </si>
  <si>
    <t>3dfd1920eb5e99f2074802754383243b</t>
  </si>
  <si>
    <t>01414201d70bd508e1eee33ff67d2453</t>
  </si>
  <si>
    <t>51006dd5d7be37e9f51110da07c3e7bc</t>
  </si>
  <si>
    <t>f380ddeb72aa4358af2f9d4a9dab1da3</t>
  </si>
  <si>
    <t>111a041b14bdee7fef1974bdcdfa00ae</t>
  </si>
  <si>
    <t>de96761adee84ff3e0a238d31ce41abd</t>
  </si>
  <si>
    <t>5b0b62f1a9b15dcd9499c439f1fe5a93</t>
  </si>
  <si>
    <t>7b428ef128d7ec8bcef3fe4a5f75301b</t>
  </si>
  <si>
    <t>b6181936ada8baff0ad3239156cbb691</t>
  </si>
  <si>
    <t>e83bad81e63e93a6a95a573cba3519bb</t>
  </si>
  <si>
    <t>5b7c81fc95d9bbf5014919a329e55980</t>
  </si>
  <si>
    <t>42419b1b7227be3fba19cfb3f7b16649</t>
  </si>
  <si>
    <t>1872973af533906c6aa02988b965a676</t>
  </si>
  <si>
    <t>33874761fef19ddc1089150eb89b3d5d</t>
  </si>
  <si>
    <t>043e3254e68daf7256bda1c9c03c2286</t>
  </si>
  <si>
    <t>a2fb4a981e80db81e95c63cb85d3473b</t>
  </si>
  <si>
    <t>254a6774e65e20ca2aff0d3fc60451da</t>
  </si>
  <si>
    <t>be873460b0190017422d31d023b8466b</t>
  </si>
  <si>
    <t>786000552078dfc8978b80847daa4369</t>
  </si>
  <si>
    <t>8f766e7eb9162e54b94f292ce11535cf</t>
  </si>
  <si>
    <t>a9bfd8ee325908638f8339f8e585c0c7</t>
  </si>
  <si>
    <t>987644c80bd482e80ff8293e20a06662</t>
  </si>
  <si>
    <t>6f8512c9dfb483de55e1aa1312f007f4</t>
  </si>
  <si>
    <t>c0b62ded4a9a252d4cae2c4c735cd797</t>
  </si>
  <si>
    <t>cce2d154c6667330120440af665ba1e5</t>
  </si>
  <si>
    <t>ca32af952e8e86e0f7095ce31896b85e</t>
  </si>
  <si>
    <t>fb84f290715f97ceeabf5148b7b171c5</t>
  </si>
  <si>
    <t>5feb65652220fea019c7efd7146849d4</t>
  </si>
  <si>
    <t>54c04569682d546b81f081b5b62a9d88</t>
  </si>
  <si>
    <t>9c23b7d709b58ec30527be9dfe96e023</t>
  </si>
  <si>
    <t>1639e6ada2baa26e2d51c0acdafb7fbb</t>
  </si>
  <si>
    <t>fc09a873aa71b2e8e25f65711da23938</t>
  </si>
  <si>
    <t>b0defb480db685a5279ca42935c58fe7</t>
  </si>
  <si>
    <t>d43339b0207928cda91b481b2afdb160</t>
  </si>
  <si>
    <t>64f5a38418a5ccbcda243de650bb8346</t>
  </si>
  <si>
    <t>9627f089c0a53a343210849f1c341cc8</t>
  </si>
  <si>
    <t>5ebe715158eeab61dc879da9071480b9</t>
  </si>
  <si>
    <t>71882d714a4b6d1302fe9535174a0100</t>
  </si>
  <si>
    <t>619626cb81d2cbc234f4f19376242625</t>
  </si>
  <si>
    <t>b7c4a65c2ef2735dffd17b8c44a9e685</t>
  </si>
  <si>
    <t>58860304f7ac687337b72cd9c546424d</t>
  </si>
  <si>
    <t>a318808661dad5e6db0b829df0e827d9</t>
  </si>
  <si>
    <t>9b63e87d9898dbee664c3a1105cb1186</t>
  </si>
  <si>
    <t>99b1950e7fcf9d753b721988c2eb724e</t>
  </si>
  <si>
    <t>37d3dfcbb848287358251bcb27953cbc</t>
  </si>
  <si>
    <t>171ae8e795dd2c91e66baee8f796c92b</t>
  </si>
  <si>
    <t>afc1dfb40708596d7245490341c87efd</t>
  </si>
  <si>
    <t>dfa0811584fe0dae38f73aedffda6d36</t>
  </si>
  <si>
    <t>8934ccb226913a2a210fc5c03b684139</t>
  </si>
  <si>
    <t>c6afd539f661cdf66e12f37802d274db</t>
  </si>
  <si>
    <t>b062791e857662403c72226238569567</t>
  </si>
  <si>
    <t>cfa405d1ea008136eda709f547576dab</t>
  </si>
  <si>
    <t>e589d4d8020799284daefe0dbe157d6f</t>
  </si>
  <si>
    <t>3e028159ab3495f06edc695510fb350e</t>
  </si>
  <si>
    <t>eca70312656bd012e783415348e36392</t>
  </si>
  <si>
    <t>d25874df9c935b4461068eb2f04fed92</t>
  </si>
  <si>
    <t>9d4ed7a07028101c01a9c4f9c11ee26b</t>
  </si>
  <si>
    <t>f2b9813056286294a305b8267486b0e8</t>
  </si>
  <si>
    <t>6363a4dc2856d828f7fb4c13d3ae259e</t>
  </si>
  <si>
    <t>68cb6cde7bee6b378e8a753cf8e5c9b9</t>
  </si>
  <si>
    <t>e45d6f205ed85214a68124f51fd966e0</t>
  </si>
  <si>
    <t>d81bc4687ec6215f7de6780a04d90c5a</t>
  </si>
  <si>
    <t>ed030fc84640e4a307bb9ed86b8cf542</t>
  </si>
  <si>
    <t>adaf22826d5921da0c7f050ca0015c4f</t>
  </si>
  <si>
    <t>960f3d06dd3ce9d5b1093462141e596d</t>
  </si>
  <si>
    <t>2b694db51dee9b81a5e3d0fdef04f3c6</t>
  </si>
  <si>
    <t>8753b8629e500d1c556daeeb8da3ca75</t>
  </si>
  <si>
    <t>f405c1508283b811894b6fdb085041cb</t>
  </si>
  <si>
    <t>b37dc68ae94b5d9dab31d2358568d4bb</t>
  </si>
  <si>
    <t>50c7d896c15275b96cca5fc50866500b</t>
  </si>
  <si>
    <t>646f0662e36805efc42c84831512709b</t>
  </si>
  <si>
    <t>congonhal</t>
  </si>
  <si>
    <t>9e2ff1963ce2c5b8ed73d88cb47c8a05</t>
  </si>
  <si>
    <t>41d7a050f54d46cc6afff79ff1ac4997</t>
  </si>
  <si>
    <t>a55be87e0827244fc065dff0bd28b41b</t>
  </si>
  <si>
    <t>325bdb07397fb78bf188c812e3c16ef7</t>
  </si>
  <si>
    <t>12b71606e2ad874a8b0d87a44dc13d03</t>
  </si>
  <si>
    <t>6444c7cae6ce58e329f7ccd84b2e3660</t>
  </si>
  <si>
    <t>137105b0420e2f6a83fe51bd237888b0</t>
  </si>
  <si>
    <t>4a7e7ed4a4e7db8f6b0548fdf02b49a8</t>
  </si>
  <si>
    <t>dffe9e17ee19ba084abefe8365c1f57e</t>
  </si>
  <si>
    <t>9e7bf73e5f989fb8530281d93a6faa0d</t>
  </si>
  <si>
    <t>927ed0be87912a8b3a9a1cf70e159219</t>
  </si>
  <si>
    <t>4b137731b76d7bc1cb5c79d9c8cf2377</t>
  </si>
  <si>
    <t>2d42097081e700cc51db9476e4f077b8</t>
  </si>
  <si>
    <t>486a90d073c2351d2a053f214e2dee56</t>
  </si>
  <si>
    <t>b87de93b3da9029358825ff448b11b7a</t>
  </si>
  <si>
    <t>aac58f61ffa72e6955c30e0b2fad054d</t>
  </si>
  <si>
    <t>29ce080f06ae639f25b0a63dfdbe38fe</t>
  </si>
  <si>
    <t>f04ba55a4b4264ecad954d2d6f7fe279</t>
  </si>
  <si>
    <t>b6172f1929f3af288c2f3693f2d05dd9</t>
  </si>
  <si>
    <t>3309389d570651c38b9de3c4df4e667c</t>
  </si>
  <si>
    <t>eff077d455f4f83532a5d18b850711e3</t>
  </si>
  <si>
    <t>b3c6494de5baef8c18808390603352e4</t>
  </si>
  <si>
    <t>bcc26232df86a653e87e6b7102483629</t>
  </si>
  <si>
    <t>4290bd84a6ae4fd0c1ade7aeb39d81cc</t>
  </si>
  <si>
    <t>93502f7e89451b4523954edf5382c032</t>
  </si>
  <si>
    <t>dec61c3d5b1137c55a379c8a79680e3e</t>
  </si>
  <si>
    <t>7b56ff9cf750b3aa992c18aa01dcf58c</t>
  </si>
  <si>
    <t>c1084efcc6de82cedf00f4d15aece375</t>
  </si>
  <si>
    <t>a9311df21a0a446cd8a0a749d08c77ac</t>
  </si>
  <si>
    <t>19a711e98604319cc859cd5ddf70c1b4</t>
  </si>
  <si>
    <t>9d4e150abb9cd46dc0758c4aebfbd57e</t>
  </si>
  <si>
    <t>894c170e74c27177f6bc460153bf62bc</t>
  </si>
  <si>
    <t>6e33b4c485130045873e13eac1b6cedb</t>
  </si>
  <si>
    <t>6cd040460d7a32fa711a4da0dc30f187</t>
  </si>
  <si>
    <t>a0701efdde78341b097d00c789d35b97</t>
  </si>
  <si>
    <t>472c855ea68d9a5e296a323aa5a524b5</t>
  </si>
  <si>
    <t>5e07019158c3dc5e45f55b16e8a01baf</t>
  </si>
  <si>
    <t>727dc68f327d34b77009f5d3da5250d9</t>
  </si>
  <si>
    <t>bb7422969f2b502894c5b02697ba986d</t>
  </si>
  <si>
    <t>faa9d2f851f2d1d8bbce6c4df3a9a5f9</t>
  </si>
  <si>
    <t>1d142b038c3043e0f65cdeca3f0fe729</t>
  </si>
  <si>
    <t>2d26266839bdc081b22334efe8f14230</t>
  </si>
  <si>
    <t>fded9a7647d4567e3a2b27065a1839ed</t>
  </si>
  <si>
    <t>8497ad78252fa25bcc31ac04c981af42</t>
  </si>
  <si>
    <t>ba94c4a2ea6b73745411d64f48180b6c</t>
  </si>
  <si>
    <t>7a8afce0fdb6cd5e748818e19f1e223a</t>
  </si>
  <si>
    <t>c5ffad17b37657c86889372393f65a94</t>
  </si>
  <si>
    <t>f776e7cfb75136eead72c375baedb317</t>
  </si>
  <si>
    <t>4e4450d27721ab62e36b901a32271ab1</t>
  </si>
  <si>
    <t>bcf41ca0dfbe0f2d2b3a0ed9b4e2be3b</t>
  </si>
  <si>
    <t>1f8f1074660df76525ee98ce30443b88</t>
  </si>
  <si>
    <t>01b0e4e53ea06107438b0738d8d670e2</t>
  </si>
  <si>
    <t>93ee2b575a917c96aaa790b6ba7ca879</t>
  </si>
  <si>
    <t>6ad1477a7f2f85d95a3d7c6aff258ee2</t>
  </si>
  <si>
    <t>be88dc73b3e496fbf231093e12cd8322</t>
  </si>
  <si>
    <t>27935755a6dfbc7857c139a84e35ac75</t>
  </si>
  <si>
    <t>e2be03bf1a62687ebecd09d2fade9c2e</t>
  </si>
  <si>
    <t>75b45ab225bf88fdd7f432507030a4b8</t>
  </si>
  <si>
    <t>f314ce5a7cf4b04c52c47d013cc2fbee</t>
  </si>
  <si>
    <t>f5d11e0d479bf2338256109dd7d930b7</t>
  </si>
  <si>
    <t>9a7bd0c9b1b573eb0137f2dbc6788544</t>
  </si>
  <si>
    <t>0900959c43b78d56c7996f7d05861033</t>
  </si>
  <si>
    <t>90022669c773334bc88a7f36e5356c5c</t>
  </si>
  <si>
    <t>50b7c6b058bc386f4a414fa9f63352e1</t>
  </si>
  <si>
    <t>ec36973ada72d7c55461ad8f996586d7</t>
  </si>
  <si>
    <t>b77e57099c3699d020fbde9380a7e0b7</t>
  </si>
  <si>
    <t>c472988a47385f32f643e80c99f65275</t>
  </si>
  <si>
    <t>61529941acc99df00c250ccd4f44dd9a</t>
  </si>
  <si>
    <t>97d3d42d95f911ec3a7bce4937ad5832</t>
  </si>
  <si>
    <t>74d26afc31725e3798f23bb67949c562</t>
  </si>
  <si>
    <t>4828dec276b8e9249578cab092211e13</t>
  </si>
  <si>
    <t>f6bfa60df0ab91a27f5b5ee37022653b</t>
  </si>
  <si>
    <t>bf3fe3fcb5a3a2011b25e26f0fe62192</t>
  </si>
  <si>
    <t>64f34177282d52370e3d7fa22a5768f0</t>
  </si>
  <si>
    <t>afdadbcbb99c6cd9d3c3307f6e87d700</t>
  </si>
  <si>
    <t>e5d8a6ff9438c843fb93082546f5335d</t>
  </si>
  <si>
    <t>49adca84db251f78fa14d0aafa04be1c</t>
  </si>
  <si>
    <t>8367b52b2f70e145740d307e3383e6dd</t>
  </si>
  <si>
    <t>e90cc0e61fa7f47c18252d0dc0881bb6</t>
  </si>
  <si>
    <t>2885567c931ecc0489ed0ae6f1f4aa58</t>
  </si>
  <si>
    <t>7658c849ed9aacff0f071b3b4d5011d9</t>
  </si>
  <si>
    <t>fcb49d3d59e5a5277721517660f919b7</t>
  </si>
  <si>
    <t>efcccd5eaf8ce8883708e4589cfbe585</t>
  </si>
  <si>
    <t>f87cc5528524d4b40f9763709fbd0649</t>
  </si>
  <si>
    <t>c7f658d05c387b0664410be68026ef0d</t>
  </si>
  <si>
    <t>6e1ad40c11dd6aa516c24963c470d9a6</t>
  </si>
  <si>
    <t>58a685b2cea3f9c1148140a3bc96cbbb</t>
  </si>
  <si>
    <t>d221dbcbd916c6eb004d021dfc880edb</t>
  </si>
  <si>
    <t>conceicao do tocantins</t>
  </si>
  <si>
    <t>e26e08c2affcb04408e2f30cb37abbaa</t>
  </si>
  <si>
    <t>e2b062e8d4636ab2d99a8e675d7f7f3d</t>
  </si>
  <si>
    <t>9337a18877ba0cf7c209c6081ff451ef</t>
  </si>
  <si>
    <t>666460795fb697dfbf23ad82315b2148</t>
  </si>
  <si>
    <t>119aa198a9f4d3894c1b4bca5dc8ebc7</t>
  </si>
  <si>
    <t>36e917b0fee77d845c062cd4a9ff8c08</t>
  </si>
  <si>
    <t>1d61114ff988a568ad5b62da890926ed</t>
  </si>
  <si>
    <t>05deca1c689c7d6d251146fbe36d37ae</t>
  </si>
  <si>
    <t>9840175c487cbad0c849d9e76c898afc</t>
  </si>
  <si>
    <t>e33bf94a636ee9d4a548c1947a73e417</t>
  </si>
  <si>
    <t>0b000057ede436dbb104e5378e0b8888</t>
  </si>
  <si>
    <t>ba3ee39157b64298b0d0b18b5bae5e7f</t>
  </si>
  <si>
    <t>37b2473707a915dafa97480565bf05f7</t>
  </si>
  <si>
    <t>e7ef2768b83c64e8537552f06d829412</t>
  </si>
  <si>
    <t>31e338271f0dfd2ca8392a683ff262a8</t>
  </si>
  <si>
    <t>a1183815ce87580603999eabfda8c5ed</t>
  </si>
  <si>
    <t>17b84775b092425883616b88bc1bbba2</t>
  </si>
  <si>
    <t>35f1161ab7820558312737df4d402295</t>
  </si>
  <si>
    <t>8fee3d51a65bd588e2c8925f687ead80</t>
  </si>
  <si>
    <t>56e96a3efb13dc66ddd7eca3c490a64f</t>
  </si>
  <si>
    <t>96fde6eddc46595a15abddb41f62af9e</t>
  </si>
  <si>
    <t>5c0662e09dd48f38f85fbb079ad84580</t>
  </si>
  <si>
    <t>d682fa04ab665d8f7d4ede5b8d1dbebb</t>
  </si>
  <si>
    <t>02620ba8f4c9b8583a78fbabcbf155cc</t>
  </si>
  <si>
    <t>5c1fb0d5833614e60c4a2bc10bd5dce0</t>
  </si>
  <si>
    <t>32ff1dde3252a5ab192f8b8b52f64f44</t>
  </si>
  <si>
    <t>2e7260a389c2f73bd05eafad99f0b62f</t>
  </si>
  <si>
    <t>2fa1c3845c28d7cdb0c761be5ad792cd</t>
  </si>
  <si>
    <t>84f051c51e629d53a7ef7fda2cf5a325</t>
  </si>
  <si>
    <t>991063f2ad2a1070dfd3d4ff9d2dee6a</t>
  </si>
  <si>
    <t>4a3c70d1f6483d7c120802bab86bf4e5</t>
  </si>
  <si>
    <t>d48af098001d493ee2688ad565d8d84d</t>
  </si>
  <si>
    <t>a91a6bd11dcc87a1fa781ea828cf3bfc</t>
  </si>
  <si>
    <t>15be16af39a06b195c5434190a6345ea</t>
  </si>
  <si>
    <t>0649a5d522a71ed3e9dab59ddd11d2de</t>
  </si>
  <si>
    <t>259c7722126a66185f7c54abd5a2df56</t>
  </si>
  <si>
    <t>31c11dc04a7d1ebdedc4cdb2571b289c</t>
  </si>
  <si>
    <t>b963d9e2272480931db1d193026794c6</t>
  </si>
  <si>
    <t>4379622b3e8894ea1d95bac44ccec6ba</t>
  </si>
  <si>
    <t>410fb32e64021ff81aab94fe0b76f575</t>
  </si>
  <si>
    <t>b591ec51348a19a15a433d07865cefe7</t>
  </si>
  <si>
    <t>42f7e19415e1032e655ca14095e2aff5</t>
  </si>
  <si>
    <t>9b4b91f2fc1e6acfae626d9874a71118</t>
  </si>
  <si>
    <t>22c6b5d20f47599d2ea16056e975ad4a</t>
  </si>
  <si>
    <t>a286f46d6e54cc0179bbb0ee07b0df5e</t>
  </si>
  <si>
    <t>4e4fa2b85379e9db6dc59f873f0a9748</t>
  </si>
  <si>
    <t>edd6907574d4a158ecd03f912804d444</t>
  </si>
  <si>
    <t>fef884aef1d69118d9092a0737aa497a</t>
  </si>
  <si>
    <t>a2a7143d7c9767d8d6795920e88354bf</t>
  </si>
  <si>
    <t>c7647638d961f9851e4f17043602ac5b</t>
  </si>
  <si>
    <t>54b1a3f777445eadcd960f085daeda40</t>
  </si>
  <si>
    <t>0bf36434596b4e96b0bc96204cf2005a</t>
  </si>
  <si>
    <t>a8baa0000f9a034bef9676f8e5572817</t>
  </si>
  <si>
    <t>0b6046cd8b7b9a8ddc7c2996bc719de8</t>
  </si>
  <si>
    <t>b67dc240717909e367203798be60d015</t>
  </si>
  <si>
    <t>0858216f90504a249042913e591f8cc3</t>
  </si>
  <si>
    <t>770e794c4208b19cd89bddfb46b20883</t>
  </si>
  <si>
    <t>bb3a6c24cbc3a31e2172ada378d04827</t>
  </si>
  <si>
    <t>9d0cc0aad4fc7436fd5ca50f7e899a45</t>
  </si>
  <si>
    <t>55319284a24e6107943b0347988b768b</t>
  </si>
  <si>
    <t>4adcf57174fb4a2854b6475384117051</t>
  </si>
  <si>
    <t>382413ed2b40c42fd4fb8aa6caed11d5</t>
  </si>
  <si>
    <t>5f7ce2c129762b0c4182d85c2681577f</t>
  </si>
  <si>
    <t>2b00c4e8dcc89e244018fc054bdecf62</t>
  </si>
  <si>
    <t>715b4b0599e152430fc8d1fa97f05524</t>
  </si>
  <si>
    <t>4406477d249eaec72eb2709b66ad2097</t>
  </si>
  <si>
    <t>17d06ee454fcf88480be7a106fcf6331</t>
  </si>
  <si>
    <t>b60550c21000f91484c7d2aa2b8c522e</t>
  </si>
  <si>
    <t>311dff8c3112b3ea255ec4871cabaf03</t>
  </si>
  <si>
    <t>1eb4e9e99a7e90ee262bbb995dc5b983</t>
  </si>
  <si>
    <t>23c3c60a58dbbd7a3eac81951a4572b7</t>
  </si>
  <si>
    <t>b9dd2f49e2557d59ce4309e89efd6a37</t>
  </si>
  <si>
    <t>bbe72ba495dfc7e7f163b310d1e733e1</t>
  </si>
  <si>
    <t>7257b139a7933c4c3cc9ee40b1628ab3</t>
  </si>
  <si>
    <t>4de69aa560c740d61d03eeb43b91d9ce</t>
  </si>
  <si>
    <t>a9d5a9dcee2320062aec0152bebfd659</t>
  </si>
  <si>
    <t>68f3c54955a8b5c03e373fd3186247ba</t>
  </si>
  <si>
    <t>c8379021033c1bc9a11cfea829d0e297</t>
  </si>
  <si>
    <t>0c8286526be3a0fc8f50b7267db95035</t>
  </si>
  <si>
    <t>95e9feda7fe9e2321918c785a1557279</t>
  </si>
  <si>
    <t>f8574b26f55cc99f7a660ce53fe1976b</t>
  </si>
  <si>
    <t>3926fa22f9c8f52e376682d14bdb0f30</t>
  </si>
  <si>
    <t>fca69aabc006a3ebaa32c75de53b5c57</t>
  </si>
  <si>
    <t>863464634cc4fc94f9d67cd9da10cbfe</t>
  </si>
  <si>
    <t>fa856c719176ea69e8584911baf9db77</t>
  </si>
  <si>
    <t>e97081db25f1967ef831179b1995eead</t>
  </si>
  <si>
    <t>1bd7e7f56fdc321a90128087e3e3e220</t>
  </si>
  <si>
    <t>3dee4ec14c3ac9f45636ac5862ac0e94</t>
  </si>
  <si>
    <t>ab23995b2f7c718cd8c3b812ffd4d2e5</t>
  </si>
  <si>
    <t>e90c83ac8c8dc897f5c2d7b7fa0c58bc</t>
  </si>
  <si>
    <t>7aa6eb6e24f566f4ec744e82bd1118d4</t>
  </si>
  <si>
    <t>21de770aa4f3a60388b97b416ad38343</t>
  </si>
  <si>
    <t>66beadbcff140118a939ede891f05d18</t>
  </si>
  <si>
    <t>c1bf6e8b113a3bd1b419a4fd2b8cb1a5</t>
  </si>
  <si>
    <t>6eea3177ef3d1e93fd00e05ce4fa1c70</t>
  </si>
  <si>
    <t>d53639299eeaf62391a0fdb524dcec5c</t>
  </si>
  <si>
    <t>6fa63b4b3cdf930c98e8371069c66ca8</t>
  </si>
  <si>
    <t>9c7570ecbe6c63f6f275bdd4a8a5563c</t>
  </si>
  <si>
    <t>a6ed13afb1aff49a04b5de487a7c6c59</t>
  </si>
  <si>
    <t>968230e15ce49e5535d2bb2f9e00f116</t>
  </si>
  <si>
    <t>d42b940e327caf15f20892bbf1c2258b</t>
  </si>
  <si>
    <t>6a40a9247c9c174b6ad64a6be330d0a7</t>
  </si>
  <si>
    <t>236d99d977ae007fdcfb4bc845fd4403</t>
  </si>
  <si>
    <t>c540aa5574eeb88d5f8a75d3bf3440d9</t>
  </si>
  <si>
    <t>7543dc2c9f203502439305c8b2ea63bc</t>
  </si>
  <si>
    <t>15033c3f1dddf5d996ffb71e2f31835b</t>
  </si>
  <si>
    <t>ae6adbcc62ac5a6b33d5ef24a15bdf5b</t>
  </si>
  <si>
    <t>f1ca9cf8fb53b6128f4aca42dca47125</t>
  </si>
  <si>
    <t>f1033bafb0691b4ad24836f8f058ec64</t>
  </si>
  <si>
    <t>997154911f9f4d3fbeeb5a41934a0c60</t>
  </si>
  <si>
    <t>77455d55caf7492ef02147a2bd543b2a</t>
  </si>
  <si>
    <t>45b9a533d5b692464bf969616e757643</t>
  </si>
  <si>
    <t>ce730673fbb235448dccea069e34b64d</t>
  </si>
  <si>
    <t>f22be5271ec9cfe6dc20790e61fe65b7</t>
  </si>
  <si>
    <t>c2ad4e5180a7b403cd487e1146d85e1d</t>
  </si>
  <si>
    <t>400cf532ea26ce3c6c44ddea44202ab6</t>
  </si>
  <si>
    <t>af31ca29fb4190a0b56304428dbe90a9</t>
  </si>
  <si>
    <t>75c60ae070be933925521fe45e739919</t>
  </si>
  <si>
    <t>ce68080021ef47325b14cc7acd673ab8</t>
  </si>
  <si>
    <t>5045da01402baca564e8d4fe5f74a968</t>
  </si>
  <si>
    <t>4bbec098a5c18023d10e1c2b6beb261d</t>
  </si>
  <si>
    <t>f8634c33755d4acb4a7f0b0771626e9f</t>
  </si>
  <si>
    <t>f120111a6d572640cb8fd0f6bd54dd3e</t>
  </si>
  <si>
    <t>f5fe2cb2baa77eac7538198feb651412</t>
  </si>
  <si>
    <t>da6d503faa3d6dca23421ae57133ecc5</t>
  </si>
  <si>
    <t>7c8dafd3460042237bf73c7460d5fe17</t>
  </si>
  <si>
    <t>7ec1ad452ada8f78aaf18022c32ee61a</t>
  </si>
  <si>
    <t>3a5637533760619eb56a39f880797af2</t>
  </si>
  <si>
    <t>be927eee70bf4eeb40e6a9fda9e4e196</t>
  </si>
  <si>
    <t>44745b569a052beee4b08e01de7d4472</t>
  </si>
  <si>
    <t>sao jose do inhacora</t>
  </si>
  <si>
    <t>ed066ea6b633ab8df2b9db89919b047b</t>
  </si>
  <si>
    <t>f0bbe6aa47dddf8f4c5146d68b3e924d</t>
  </si>
  <si>
    <t>833982522798828f5a669eba55af0761</t>
  </si>
  <si>
    <t>f5401eeb118cd11bd43744a108ebeba7</t>
  </si>
  <si>
    <t>f35fa6adf39cccbce5d32a9e10ccde88</t>
  </si>
  <si>
    <t>afdb02ae9ac1b2b174f20e7a300413f1</t>
  </si>
  <si>
    <t>539b3638d0429be59e27871e1233b212</t>
  </si>
  <si>
    <t>b03497e94bc9f8e300683b602c941d60</t>
  </si>
  <si>
    <t>378d61367c6ec285314c674bb3398b4c</t>
  </si>
  <si>
    <t>643ac5cffa27ad03228b9c16a186dc09</t>
  </si>
  <si>
    <t>48e01f582babc900edbc0a7d81cf02b0</t>
  </si>
  <si>
    <t>753425bfd7cbc85577b8fafa451d2b26</t>
  </si>
  <si>
    <t>f7c1fc6ee1c33862103af46259da9c1e</t>
  </si>
  <si>
    <t>b83753cbd6fece26b5ce9a32267d2462</t>
  </si>
  <si>
    <t>a9bb25e5e037a48e105498de8c4042d9</t>
  </si>
  <si>
    <t>c938ef28fbb9211f931fae0931d0f053</t>
  </si>
  <si>
    <t>7e1485fc18aebbfb8dc5ec5008db0066</t>
  </si>
  <si>
    <t>12be5c21c3dd91c968ba438dec8804e2</t>
  </si>
  <si>
    <t>4c2d679c35f8dc6620ccf96fde654f5e</t>
  </si>
  <si>
    <t>2462b801e05cc4beeff2e787b86fd819</t>
  </si>
  <si>
    <t>d06913007c5165b2ebdba85faf599b4c</t>
  </si>
  <si>
    <t>e0c16bf3f9dcc2303aac70772701268e</t>
  </si>
  <si>
    <t>c112fe095bc56b7bdd4b294fa095ae61</t>
  </si>
  <si>
    <t>723a5aaedfd28127b7f4bf4ead493c51</t>
  </si>
  <si>
    <t>5b9b3022d82b12bdc1e52267db0b0f79</t>
  </si>
  <si>
    <t>39f707c5c87d5f8c8e4a26ce95292a81</t>
  </si>
  <si>
    <t>ef4f1df606be890323f3dd3d8a54ba96</t>
  </si>
  <si>
    <t>0788b39f5f626acca3e865c280736e95</t>
  </si>
  <si>
    <t>a60a578b2c385065da2c0543214075b5</t>
  </si>
  <si>
    <t>555c1dc901d3cae90a9d452d888865c5</t>
  </si>
  <si>
    <t>0748f90b4f757729bbbc4d1ea60a0757</t>
  </si>
  <si>
    <t>db1f4247e9c49ea446174ad81a61d45a</t>
  </si>
  <si>
    <t>3d6e5110bc64eceed4091b4209f9935e</t>
  </si>
  <si>
    <t>5ea4f81504b4c78489a928f978001445</t>
  </si>
  <si>
    <t>db6c2b8985bd08622c73917c51768866</t>
  </si>
  <si>
    <t>fc024c596725f743f0d7bff1b3786457</t>
  </si>
  <si>
    <t>fed519569d16e690df6f89cb99d4e682</t>
  </si>
  <si>
    <t>10d62dc8911877b49e7a2a0981b60a24</t>
  </si>
  <si>
    <t>de3522ea8945404114c90f069df77432</t>
  </si>
  <si>
    <t>ce6ccd40c94d231ac012f6488f144380</t>
  </si>
  <si>
    <t>f7d6e0dd60c793a6616c4736cfc8ff16</t>
  </si>
  <si>
    <t>ee9396d603a68c2c666ea2f0753d256d</t>
  </si>
  <si>
    <t>eccc96172ce0081936206d5b5bdde155</t>
  </si>
  <si>
    <t>a85af76ce632c736a185276682bfcd98</t>
  </si>
  <si>
    <t>1267b14027491ad79c2430cc99b48a30</t>
  </si>
  <si>
    <t>f9587fa6065768be96b7267f865a407c</t>
  </si>
  <si>
    <t>27781ef154ebe459c3aa7c77b45e2529</t>
  </si>
  <si>
    <t>c59e684f832f832056ceee2c310cfc7f</t>
  </si>
  <si>
    <t>df005ef58367013dbce4ad1a11e6bb10</t>
  </si>
  <si>
    <t>1cb4e703945aef3757b0efb7d0f00086</t>
  </si>
  <si>
    <t>74fd68180000391e2193996e80738b1c</t>
  </si>
  <si>
    <t>51a84d5d858e6d3d5585663267a9ac08</t>
  </si>
  <si>
    <t>e0cf8f143b22051b37718627c8580554</t>
  </si>
  <si>
    <t>6bbc8dce928528fd3ab9207ed50f6aef</t>
  </si>
  <si>
    <t>27c3972178e2db6a0a769e1aae07628b</t>
  </si>
  <si>
    <t>47d54ad7f6c7400ebf1649d056830c27</t>
  </si>
  <si>
    <t>af3fcb590355fa0b0a71e1e5feec7b2c</t>
  </si>
  <si>
    <t>3acca5ead7853e20f34528166fbbfede</t>
  </si>
  <si>
    <t>06edd9c4cdea63ce94873634698606db</t>
  </si>
  <si>
    <t>cd849852a5c43672c1c7769671d64d43</t>
  </si>
  <si>
    <t>cc37c549df8ca67257fff235c798a0ec</t>
  </si>
  <si>
    <t>ea6fd8d961a03ce4c5ba33eb8adbb0a3</t>
  </si>
  <si>
    <t>9605611724e3d18d409d01f49f56ff54</t>
  </si>
  <si>
    <t>ea7db74b1a04a7a1bbfab5c7d67f3f25</t>
  </si>
  <si>
    <t>ee905ec97794ec6e95a8a02273cf5f20</t>
  </si>
  <si>
    <t>c90df77e489e7f7fb26182fb93c22367</t>
  </si>
  <si>
    <t>7431cbed33df1a0c6ced34eff1b18568</t>
  </si>
  <si>
    <t>4da2fe792c5be69aaca606917f088756</t>
  </si>
  <si>
    <t>99f5da45f7eeadaf8a67bab460e3ea5d</t>
  </si>
  <si>
    <t>87d70f10dcf3ca6ea68f5543e4efee5e</t>
  </si>
  <si>
    <t>ccdd3e6972b355d26dd72d00ad81560c</t>
  </si>
  <si>
    <t>544f499e8d7423126aca77fecdb2b254</t>
  </si>
  <si>
    <t>b9cccb3fbc3d435d5886e2b614b6c8f5</t>
  </si>
  <si>
    <t>bc458f34f5171301234090fbb62ebacb</t>
  </si>
  <si>
    <t>0fb5021bb0f0d46a5a11c1a668931be1</t>
  </si>
  <si>
    <t>b8b693fedb201e6631c8332f37f717a2</t>
  </si>
  <si>
    <t>01f7f5d4ffa43c8b8d2ae6c7628b0aba</t>
  </si>
  <si>
    <t>f906de91f4e609f51713929edadb8fff</t>
  </si>
  <si>
    <t>965c92c8332f6580e2ddba1564f1445f</t>
  </si>
  <si>
    <t>0fa3e5721cad691b9594fb89f9805a68</t>
  </si>
  <si>
    <t>f099b487fbaeef30ede41694ccf282a3</t>
  </si>
  <si>
    <t>64b3abd7b42bf6100dcf89cdbf8bbed6</t>
  </si>
  <si>
    <t>47aa66905ec3df607310af4988d34bca</t>
  </si>
  <si>
    <t>58aaf012cc88d1de4b976f45e059ddf5</t>
  </si>
  <si>
    <t>149fb5e07107f6ad6ff9fd318bbf846a</t>
  </si>
  <si>
    <t>824de303ad09beec4bf7531e74f3b721</t>
  </si>
  <si>
    <t>019681cd120e7fe89ebdd06172639f58</t>
  </si>
  <si>
    <t>32b55e3ff7aff85f38bd91db0e006b30</t>
  </si>
  <si>
    <t>75cb24ca5c6c2fe6f65886b1164984c2</t>
  </si>
  <si>
    <t>bc7af253a16261e81b97c0e40ab9466f</t>
  </si>
  <si>
    <t>21541c3afc8571eea3457e009fe50782</t>
  </si>
  <si>
    <t>d2cee784ebf047acc2414f491e814f61</t>
  </si>
  <si>
    <t>ef0842e9f5530bf24f7e7f8fb85cf62e</t>
  </si>
  <si>
    <t>a691b07a1c60a4c00e2a36eee59ba76e</t>
  </si>
  <si>
    <t>88d87ad44ce535620cb1e78dc9f72347</t>
  </si>
  <si>
    <t>55ec642b2a46b662cbfb82ef95875d9e</t>
  </si>
  <si>
    <t>5ba7661245837f4f897eb201624f550f</t>
  </si>
  <si>
    <t>2de68ea77562217545c5dae0d90377a9</t>
  </si>
  <si>
    <t>8242a1cee3edc3b94095009410aa4118</t>
  </si>
  <si>
    <t>5e732fcaff5c30c596874db41704415c</t>
  </si>
  <si>
    <t>543ee5e646b5e72468e59c3dd3914edc</t>
  </si>
  <si>
    <t>9b1e00f78d979b12195643b6a5654e85</t>
  </si>
  <si>
    <t>d5b6785ad0858259574a16b9a577d5be</t>
  </si>
  <si>
    <t>238f93c333a6fd8d79b8d9a5364e4208</t>
  </si>
  <si>
    <t>20448f1113010adb640892ed126e7ef7</t>
  </si>
  <si>
    <t>562283d5909a15e58ddb7dcbe3f7091e</t>
  </si>
  <si>
    <t>83941af59521a5289c43d8f604e847d1</t>
  </si>
  <si>
    <t>080758a20753e774932dab878d0d5218</t>
  </si>
  <si>
    <t>1f8a895c0b8586884d309779642266d4</t>
  </si>
  <si>
    <t>3b8fa5764ce2909afcc708128463da8f</t>
  </si>
  <si>
    <t>2c2e166b40d0abeea975d9813bba3ffc</t>
  </si>
  <si>
    <t>3eb22737c9117e09ef22519ad20f4e1c</t>
  </si>
  <si>
    <t>195bfa760d994681f4db21fc8ed21af5</t>
  </si>
  <si>
    <t>44fe005d35d016299a6e515c312c292a</t>
  </si>
  <si>
    <t>1018405e6c2d86a48cd8ea8f2ca0ebaf</t>
  </si>
  <si>
    <t>3e55d286eef9b4650f9d00204bed24bf</t>
  </si>
  <si>
    <t>0451da0cface080b24fd41460dba3f3e</t>
  </si>
  <si>
    <t>02baf2ab49104d32faca025ace4fc9fa</t>
  </si>
  <si>
    <t>78eacd378df2044f613995b4c0662c20</t>
  </si>
  <si>
    <t>f284b6400d8da91ce8587853a4f2c9c0</t>
  </si>
  <si>
    <t>17c3c21b444bea4f4893c57978ecf186</t>
  </si>
  <si>
    <t>693c64859208c1cc7bb6f65c73836841</t>
  </si>
  <si>
    <t>3cf477126a8dd7140cba273f6f65e61b</t>
  </si>
  <si>
    <t>01bf812bfa21271c91dbd9bcb9fb055a</t>
  </si>
  <si>
    <t>8bf326e22c694e7dd390b005a6560b88</t>
  </si>
  <si>
    <t>de7b67c645784b969b5e1d1a5885dede</t>
  </si>
  <si>
    <t>df61d60f81e02f1c9360b1dce03778f1</t>
  </si>
  <si>
    <t>8766df3f3ea9f1601c1f8ffade2f5417</t>
  </si>
  <si>
    <t>9024b6b926dff086c50dfd85762b9a45</t>
  </si>
  <si>
    <t>a738c21ad87105ec4bcf95afff07f224</t>
  </si>
  <si>
    <t>dd2ad4aa7b7e7746302163814ad58eef</t>
  </si>
  <si>
    <t>e60d98ff06f60ebb60513be4eb25f9e0</t>
  </si>
  <si>
    <t>827cbe2af76bd50839030b7576d704e8</t>
  </si>
  <si>
    <t>d99b0f07ffce001e0de7815b86e63b4c</t>
  </si>
  <si>
    <t>1c0cebef9716e58116c406641c5f471b</t>
  </si>
  <si>
    <t>bcbd6cac6872d044a9ad40f105793e57</t>
  </si>
  <si>
    <t>efef56f940137edddbf599029f31b2cc</t>
  </si>
  <si>
    <t>00fd2c64e6e3f94a81541196fc536f4f</t>
  </si>
  <si>
    <t>bd1e7855a39adab1461658e3185a3e1a</t>
  </si>
  <si>
    <t>78a0a4fe355394a8f2ab9efd5fa38206</t>
  </si>
  <si>
    <t>44b5ed236201a54be80b177c14cc9379</t>
  </si>
  <si>
    <t>9ab0653986d1b8f8ef845a8625863a30</t>
  </si>
  <si>
    <t>18cee462713aba96605f7918cd72cc58</t>
  </si>
  <si>
    <t>ddd53690849f9dbc6f720f503fb37d3f</t>
  </si>
  <si>
    <t>81fcf63a0d321f011729abaa17f28c47</t>
  </si>
  <si>
    <t>a8358cb0d9cfc5497bc084dd0adefda3</t>
  </si>
  <si>
    <t>6ae69697335279530fcccf75cfe38726</t>
  </si>
  <si>
    <t>0c0466693c8e3f6f3c37044a0cf15447</t>
  </si>
  <si>
    <t>54fa5bd3c92ef6ed4857894049443b20</t>
  </si>
  <si>
    <t>1cdcff42fb99ee8d452a29856484240f</t>
  </si>
  <si>
    <t>775c64377c5e51988914dd66f4f46b53</t>
  </si>
  <si>
    <t>353a6978b7471f4655e274156b120b96</t>
  </si>
  <si>
    <t>4c63891f8504cd2c882836b549ca9ed1</t>
  </si>
  <si>
    <t>10d2967d139449709e9f095b22b0f1d0</t>
  </si>
  <si>
    <t>ef27ccb46b9ea8056a968d34a0b03374</t>
  </si>
  <si>
    <t>16a01ae0a5b5a610f535c03cd71c91a6</t>
  </si>
  <si>
    <t>945c403839ee7aa8492255fb1e2fb6be</t>
  </si>
  <si>
    <t>701c48b5cd4985397bddb8440b6d9696</t>
  </si>
  <si>
    <t>0339119d431b8dd1b361567e4fc48a58</t>
  </si>
  <si>
    <t>71bf942d4b32f3f76c91966ad20c076b</t>
  </si>
  <si>
    <t>aab93d7ab2dd3149127a15e8c64ce747</t>
  </si>
  <si>
    <t>f54a9f0e6b351c431402b8461ea51999</t>
  </si>
  <si>
    <t>39382392765b6dc74812866ee5ee92a7</t>
  </si>
  <si>
    <t>faxinalzinho</t>
  </si>
  <si>
    <t>38cccad8b19d3acaaaf39873188aa8a9</t>
  </si>
  <si>
    <t>9ce32933559f6365bb3b20b09bda51da</t>
  </si>
  <si>
    <t>d6bbe1b73b3a86b33c5cdb0b4a8bf0df</t>
  </si>
  <si>
    <t>65dea9c281ef7456232cf7cfa4a09d5a</t>
  </si>
  <si>
    <t>0ecf71ef2f6132b279632dbc3d72e2fd</t>
  </si>
  <si>
    <t>7faa5e8b6dfa50377c3c5f482cf83d8d</t>
  </si>
  <si>
    <t>5434dbc80a2451a651a3fba4997a9b87</t>
  </si>
  <si>
    <t>a0d0da81ef6e1dfb63b334b5222459dd</t>
  </si>
  <si>
    <t>c2b189b3302f679b82b0ebb778292f0c</t>
  </si>
  <si>
    <t>4df708cabf0d092e540230827dae04de</t>
  </si>
  <si>
    <t>d600c51ea8cf9cfdad799165e8b88df9</t>
  </si>
  <si>
    <t>4c416761bb20e5d8e4f5e06ea591d9f1</t>
  </si>
  <si>
    <t>6c6188669dc1f7300b57fe0fe378d24e</t>
  </si>
  <si>
    <t>30eb528c7feea10459355021bacdabc4</t>
  </si>
  <si>
    <t>3be71a667d6ade3c00844946e3284e5b</t>
  </si>
  <si>
    <t>a0e33e02435d20d5ce2acc4330fa621d</t>
  </si>
  <si>
    <t>ravena</t>
  </si>
  <si>
    <t>18361f001ee56303d300a4ccde8f773d</t>
  </si>
  <si>
    <t>ce80eaa6f2ba0d5c07efb6aa0dbadc8d</t>
  </si>
  <si>
    <t>237bf1bb29147868ba252c6fa367c746</t>
  </si>
  <si>
    <t>1ebcaa4880a924804df1ea3656e1c623</t>
  </si>
  <si>
    <t>e6aa3c4bea880edfc850c4647a575b5d</t>
  </si>
  <si>
    <t>430ce1ecb4ed1f869b148c20fe92a817</t>
  </si>
  <si>
    <t>e6939985f0edb369553bd11344c855ee</t>
  </si>
  <si>
    <t>c58c44e660b41ee64c4dfdbf58253d96</t>
  </si>
  <si>
    <t>6437eb6b4005fd6cb07209f146637db1</t>
  </si>
  <si>
    <t>6ba1b64784112741f73ac654c4758a17</t>
  </si>
  <si>
    <t>92c225f7c50be5d7a6fc60dd0b750dc7</t>
  </si>
  <si>
    <t>7bff27d438e66ad989d56f90ab48706e</t>
  </si>
  <si>
    <t>d3ca3a344d5f960ad6733ccc5b27005c</t>
  </si>
  <si>
    <t>f4b13435b9071903e0d4598e330a0bce</t>
  </si>
  <si>
    <t>c9f8ab5785e2634e276e9a658575a188</t>
  </si>
  <si>
    <t>0fc04c432f8bcb23e7b1a48d7f545447</t>
  </si>
  <si>
    <t>f871bbbc88be217e9c3f5ab5ee0c4193</t>
  </si>
  <si>
    <t>89525cbc59ab4a7622ca666aee16560f</t>
  </si>
  <si>
    <t>fe2edb873d4b148dbddecf2946491360</t>
  </si>
  <si>
    <t>c916dbec32e3ef41af6e7b07b9adab31</t>
  </si>
  <si>
    <t>57706311eaa9567de77ec5cd329eeb7f</t>
  </si>
  <si>
    <t>1dead54121acb2fa762af9c609ae0caf</t>
  </si>
  <si>
    <t>c996c4d9566ecdb973f7a3f326a5869a</t>
  </si>
  <si>
    <t>1e23a493bbbc54ef9e592db53e29d223</t>
  </si>
  <si>
    <t>1548e950e70b53845e4f50d6c639292d</t>
  </si>
  <si>
    <t>93eac6e21b2113a6da9ab2aaec1eefba</t>
  </si>
  <si>
    <t>fe00d4958dfeaf621e1840302cb7e47f</t>
  </si>
  <si>
    <t>3bd9a1728547aabfc9ea40f0ae23dc52</t>
  </si>
  <si>
    <t>bd62dc4bf97bb0039dd1d87c34b6dbf8</t>
  </si>
  <si>
    <t>508bf6f5e11ca89e21772c88ffcd8c0c</t>
  </si>
  <si>
    <t>adb0a9e419aede0bb7860ea6544ddd5c</t>
  </si>
  <si>
    <t>de737e1b461fd8095d3f4e1eed55afaa</t>
  </si>
  <si>
    <t>3ddd5247011462bb52172144aaa26052</t>
  </si>
  <si>
    <t>0470fa887a20e72b0d577348c9624dd9</t>
  </si>
  <si>
    <t>3304f410b0166209f4f630745838ff17</t>
  </si>
  <si>
    <t>17e5182d5817ab03fa16ee8e960e1b87</t>
  </si>
  <si>
    <t>01874b138de5f4447517558ca0d1a3b9</t>
  </si>
  <si>
    <t>7eb97a6a454479b6ca97f6928368d236</t>
  </si>
  <si>
    <t>cd9b1d451f848346d2938df6c3c4d2ac</t>
  </si>
  <si>
    <t>1fa677123baa5518ae63c12d3f5c850f</t>
  </si>
  <si>
    <t>1aee0c71b6dc4f257027beeadecb892e</t>
  </si>
  <si>
    <t>6025e80315175e0241fc6e35c42916a9</t>
  </si>
  <si>
    <t>41cd568bae7b90524fc6f37523942bd8</t>
  </si>
  <si>
    <t>34e5e92e83154ff4f45ec48f2a6b51e7</t>
  </si>
  <si>
    <t>fee0581b939c223a48b5ef0b612aaddc</t>
  </si>
  <si>
    <t>694cda6ce64d369de5e5d0dd6ef1050e</t>
  </si>
  <si>
    <t>d9c2e17e0fbeebd71fa661d9d6bf65bf</t>
  </si>
  <si>
    <t>ae3e64cc7bae194a4d37f3443458fc72</t>
  </si>
  <si>
    <t>5dddd4fb5ac360cc2ad914d015f96a49</t>
  </si>
  <si>
    <t>63ac77645a9ae6f3c923594413ce583f</t>
  </si>
  <si>
    <t>87ee52278f49510a6573beedd409e43c</t>
  </si>
  <si>
    <t>cd15d7f3f4bd2c1f6f1f65fa7d0fa786</t>
  </si>
  <si>
    <t>34c84b94c38a2eddd9563ba41db3439d</t>
  </si>
  <si>
    <t>662a98185dfb9aefcbd608bbf9e72f8c</t>
  </si>
  <si>
    <t>ba567bd58efc37796eeff014b77e82cb</t>
  </si>
  <si>
    <t>ec3051ceda116c9ad7d71352265f1169</t>
  </si>
  <si>
    <t>d7affcba2b8128f14e90071aa34590a6</t>
  </si>
  <si>
    <t>47a4cd5018d5927be7de854f4eb0f12c</t>
  </si>
  <si>
    <t>62059f8c18d0d9915439ff6d0c0038c4</t>
  </si>
  <si>
    <t>8c3c65fe9b99f72cf45b51959a335c0e</t>
  </si>
  <si>
    <t>465f1e1202e361c430bfd33b4f8e9dc4</t>
  </si>
  <si>
    <t>2eaf0dcbad09cb8f3cda5350c069ea2d</t>
  </si>
  <si>
    <t>fd9ec1edc24c8e14a0ec6d43a4a784e2</t>
  </si>
  <si>
    <t>d8c55c7422664ef325ce902ff97c6221</t>
  </si>
  <si>
    <t>bf3f9d826b9abad39d3a9b2032282282</t>
  </si>
  <si>
    <t>20ee45e58e3b3e73a33674d983b710ce</t>
  </si>
  <si>
    <t>72be286084e6c1859669739a610bfa91</t>
  </si>
  <si>
    <t>c677745cc868786f19c18ce55363ae6c</t>
  </si>
  <si>
    <t>89d9478cdb7b68cf83c892a990daccfd</t>
  </si>
  <si>
    <t>2f5f1572415e02d8955c27c1f5b462b5</t>
  </si>
  <si>
    <t>d4bd5654b8fe422766fe81834793a59a</t>
  </si>
  <si>
    <t>efe3b2b81054dcd39a5329487f3c775f</t>
  </si>
  <si>
    <t>e5add57dcbd533d80dbbead7f64c2e75</t>
  </si>
  <si>
    <t>d1ea705f2fdd8f98eff86c2691652e60</t>
  </si>
  <si>
    <t>301d1ce5a76b7e1bc47e5115bf5eb6ba</t>
  </si>
  <si>
    <t>858c98ec0b961e34c54ee1016409d611</t>
  </si>
  <si>
    <t>da062bb21b763a7c3ec6ca5fd85640e6</t>
  </si>
  <si>
    <t>8223cced69cfc254c7f0946a0c08d6d5</t>
  </si>
  <si>
    <t>30edd298b05fb05179c781be4688a4ef</t>
  </si>
  <si>
    <t>85a0c55326b884ce95823cc6b47f448e</t>
  </si>
  <si>
    <t>fb858ea00ed6b2356f27e1383e717ae3</t>
  </si>
  <si>
    <t>d0247c28374e4e18ae76a079b07f69e5</t>
  </si>
  <si>
    <t>da8e45253ba646d4a0eba2d10ac9c889</t>
  </si>
  <si>
    <t>4fd8067d665f555451b5787cddaecea2</t>
  </si>
  <si>
    <t>ee8a82aa67708572e19a41f800984ecc</t>
  </si>
  <si>
    <t>eefb1203ea84c235aaa024ab6a3b3b24</t>
  </si>
  <si>
    <t>6ae1ae4714e95b8f8f910a3b690b37f9</t>
  </si>
  <si>
    <t>22d5be61dafc3c329faaeb1867dee132</t>
  </si>
  <si>
    <t>b3c80916d91d2b4773aa20445910efc1</t>
  </si>
  <si>
    <t>474267d71ac1627b776027ca72c2d64e</t>
  </si>
  <si>
    <t>cec0a492aeb0bdd76f1eec9daae66740</t>
  </si>
  <si>
    <t>74a241616d7f1187025acb5410989dfa</t>
  </si>
  <si>
    <t>a9669782a17a0b5e26ebbd3e67d82908</t>
  </si>
  <si>
    <t>31216290711687fdd3c7fec5f4893ddc</t>
  </si>
  <si>
    <t>f56f758f888eb7bae8a963f2d6e4f4c2</t>
  </si>
  <si>
    <t>1546b3e5168a85e73bd978716d69aa9b</t>
  </si>
  <si>
    <t>8424f8f0fa1628643859fd076e1019a6</t>
  </si>
  <si>
    <t>987f4c5bc8239191c87c8d135beb5076</t>
  </si>
  <si>
    <t>70c98ee945d52f9457f70b10d5a6baab</t>
  </si>
  <si>
    <t>d7d354c83af0580674b719fc3f8eeddc</t>
  </si>
  <si>
    <t>a4895f4c594a1006b2dd572ffa99000e</t>
  </si>
  <si>
    <t>b43821e1eccc47605f23a4476e148f3f</t>
  </si>
  <si>
    <t>9d397288ea2c358ab8990d013e9b8df1</t>
  </si>
  <si>
    <t>b93e95e6174fff9b5edcc6b8ffea5402</t>
  </si>
  <si>
    <t>4d679de4b206350c05fcd2591f162bcb</t>
  </si>
  <si>
    <t>9bba9922e5c4a943364dd5884bfba750</t>
  </si>
  <si>
    <t>dfe404bc538d4172a3c0291fca2e74ee</t>
  </si>
  <si>
    <t>e2521351e6aa5ab0d7ed5cd7f7880014</t>
  </si>
  <si>
    <t>7d42b50292256bcfc7943186e4536013</t>
  </si>
  <si>
    <t>a5c9b12d231eb4f71cca7a5a8feff095</t>
  </si>
  <si>
    <t>5a3b54ced0e209a899d0352364135bab</t>
  </si>
  <si>
    <t>808dadb433aad1c6a2a45dcf10fb69b2</t>
  </si>
  <si>
    <t>a75ca30b933e47441e6edf4c990647e4</t>
  </si>
  <si>
    <t>b55b8421b976688d55c90683411ed21d</t>
  </si>
  <si>
    <t>07afc68e24c308212aef88a983497e09</t>
  </si>
  <si>
    <t>3bd36679c791dd432c81d931b3a86d32</t>
  </si>
  <si>
    <t>f7a9176c3749939280666964b4df0e35</t>
  </si>
  <si>
    <t>996106e7fedbb633a950087922b13996</t>
  </si>
  <si>
    <t>7e8615575192baa505d038bd461a5ce9</t>
  </si>
  <si>
    <t>0be6ef3e01097f10e3138b767c3d2406</t>
  </si>
  <si>
    <t>b470a81d390fcf882cf81afe227a8d6f</t>
  </si>
  <si>
    <t>3a39beec85b79335793f32c2a2b8b944</t>
  </si>
  <si>
    <t>97908817f277b94fa3948e5e7387a798</t>
  </si>
  <si>
    <t>937bc5163f4494b82bfc7efcb728f123</t>
  </si>
  <si>
    <t>68723f1793c2874060110d3674f93633</t>
  </si>
  <si>
    <t>2de6af435b5e1004a0e6657af2cc2df8</t>
  </si>
  <si>
    <t>258dfc4e0ec8a8bfb253914f9550a544</t>
  </si>
  <si>
    <t>37545efd489b0b7c9aa20690f344271d</t>
  </si>
  <si>
    <t>6c5c5d2e12d767275b124baf4a619093</t>
  </si>
  <si>
    <t>20051fc1229f95f99e0a0b17ce4063a0</t>
  </si>
  <si>
    <t>5f7d5e6954344544f7d565f0520bcf72</t>
  </si>
  <si>
    <t>f034510b61dadeded57a79a657d3e3d9</t>
  </si>
  <si>
    <t>4e2270e45010f34f7308e7fd0ba18b48</t>
  </si>
  <si>
    <t>9700e1edad3c5eb426b3db0e0287e2ff</t>
  </si>
  <si>
    <t>4a685e53993b2db83a46940aef771aa4</t>
  </si>
  <si>
    <t>3b7cbe850f69093ae053c3e6a009e727</t>
  </si>
  <si>
    <t>7640780cc068c106cd89bc30564e47be</t>
  </si>
  <si>
    <t>855defd5536f14c713b89056b7bae001</t>
  </si>
  <si>
    <t>4727a8e676926119d5d9cc5c1bb705f8</t>
  </si>
  <si>
    <t>9ed1e0bd6d8169b1c6f499255e6c7b31</t>
  </si>
  <si>
    <t>2880d08cd241936c6ce9a1f916ed30fe</t>
  </si>
  <si>
    <t>c433fb0b6aa40b097d05ae509137df95</t>
  </si>
  <si>
    <t>079bc1808c0fda17593c5642b429bee7</t>
  </si>
  <si>
    <t>302c1a15f1ada723f22801b30293cde3</t>
  </si>
  <si>
    <t>6189a73b7dc79f6210addc1fe2b742cd</t>
  </si>
  <si>
    <t>368ad1cd5eb8e06bb9b4cae407bb4bf2</t>
  </si>
  <si>
    <t>ed87333e69d2709d374534505818c9e2</t>
  </si>
  <si>
    <t>5e809f39163aadeda694b51606b02d49</t>
  </si>
  <si>
    <t>4238889e66ea1c168b033007db7cdafd</t>
  </si>
  <si>
    <t>89e8aa7dce19d96740b7004ff7a92b87</t>
  </si>
  <si>
    <t>07d2fc9925c3b3ef80df52be56a06482</t>
  </si>
  <si>
    <t>a6e9adceab96d69b41eab3ed3f466a81</t>
  </si>
  <si>
    <t>9d4d495d057fab5a6fa1dd89d432a0cb</t>
  </si>
  <si>
    <t>00344274804f3b8003de1b0562ae01df</t>
  </si>
  <si>
    <t>afranio</t>
  </si>
  <si>
    <t>b02feeaa0ecde7acff3446302f724940</t>
  </si>
  <si>
    <t>703ad0f8e84588554b834ea24c894ea5</t>
  </si>
  <si>
    <t>5dd43f00d95ca055b4027421fca85b83</t>
  </si>
  <si>
    <t>5f0b403304b047198b9cc1e2e92fe6d8</t>
  </si>
  <si>
    <t>1094b61df6105474c8fd6bf2e9df164c</t>
  </si>
  <si>
    <t>9dfcb42882951698dbe204fad100581e</t>
  </si>
  <si>
    <t>aae6057b8281efa34faf1d9cd3f7cbc7</t>
  </si>
  <si>
    <t>d92e065f815b20aa0535f71f00efb6a9</t>
  </si>
  <si>
    <t>f30226ef42eaa266905c938a2ac58809</t>
  </si>
  <si>
    <t>a6ea57f856565adf869941339028fa05</t>
  </si>
  <si>
    <t>57b9b815e21434834d5377458f1cf483</t>
  </si>
  <si>
    <t>eba09274717d18bcadb6fbf9dd6558ed</t>
  </si>
  <si>
    <t>d13ba90c3d08f763d715657141f6fa63</t>
  </si>
  <si>
    <t>fb89dfeb89e96bffacaa12cf8fee6cfb</t>
  </si>
  <si>
    <t>02036d14d9326c01a123bd83626d48c0</t>
  </si>
  <si>
    <t>743e5db38ca5829692d7e8047a9a60e9</t>
  </si>
  <si>
    <t>31749fa0149e198015467e54929d5123</t>
  </si>
  <si>
    <t>d3b537c3d3aa59cebc6c56536f4a12f6</t>
  </si>
  <si>
    <t>6f2c390d13e34756276886c8d0400237</t>
  </si>
  <si>
    <t>186946421a317f7f97a34b24f2962f51</t>
  </si>
  <si>
    <t>1525c29997724d87a8cd9a7654738f26</t>
  </si>
  <si>
    <t>da2115c0723c07a68e9062f4d5aad9f3</t>
  </si>
  <si>
    <t>11a3886a88ad8f64f417bc4ccaa4e901</t>
  </si>
  <si>
    <t>367f2e6d6ef32a3e05635dcefdd6bde7</t>
  </si>
  <si>
    <t>a018959189bc119d155f9923bb57249d</t>
  </si>
  <si>
    <t>0fa81b29772104f6ee52214772fce439</t>
  </si>
  <si>
    <t>68b2b28e6df46e24f76c2c442ab8187e</t>
  </si>
  <si>
    <t>62d68fcfc1bfc0ece5098759a098a203</t>
  </si>
  <si>
    <t>25539f1fe8fabc01797b6dbd21a8df4a</t>
  </si>
  <si>
    <t>1d765a5fdf1ac0e849b0d72df63540c1</t>
  </si>
  <si>
    <t>b3522f97987b835cbcdd223d13dcdbfc</t>
  </si>
  <si>
    <t>111dcb0d9a9858c0d2b01fffc0b8126d</t>
  </si>
  <si>
    <t>20738507f8a57dbde7be8f66ce61a1b5</t>
  </si>
  <si>
    <t>dc4b52f60677215cb7eb507cb82f3976</t>
  </si>
  <si>
    <t>8bd350ba228a2a82af0dd8b211c8c312</t>
  </si>
  <si>
    <t>fe0d2c3b6048199a658d47a9c023d81f</t>
  </si>
  <si>
    <t>96977812f790d5dee60611658aa71ff8</t>
  </si>
  <si>
    <t>7f3bd6c94d2daf7b6462d1a894a775b4</t>
  </si>
  <si>
    <t>4b855cb19adce3763ce1af3acc2aae0b</t>
  </si>
  <si>
    <t>15bcef2f4475d08acbbe0daacdeb7f46</t>
  </si>
  <si>
    <t>77916b6b763652a63445502a14d8f7cf</t>
  </si>
  <si>
    <t>1675859cc4865cc850f7b7260bff365a</t>
  </si>
  <si>
    <t>3b3b1305abb17ce0e475af2fbd55d624</t>
  </si>
  <si>
    <t>dca277531e8f668e6053e87b931f3b93</t>
  </si>
  <si>
    <t>e69e2b2ce493d7d2307b2588fd1614bd</t>
  </si>
  <si>
    <t>79a56011969e883c937c20c880433c52</t>
  </si>
  <si>
    <t>fc6c4366d8c7ff8b035b3c328b641c74</t>
  </si>
  <si>
    <t>9891050c95b9961411bdb5e545932176</t>
  </si>
  <si>
    <t>1f1c78fcbcac0b1245df745efc0122bc</t>
  </si>
  <si>
    <t>6a7100171d73419693ebd1b891f80b53</t>
  </si>
  <si>
    <t>15d8f37566b079fd92ae48b1de6ecb43</t>
  </si>
  <si>
    <t>206fd19fc2dc8738a59823f0afdc75ad</t>
  </si>
  <si>
    <t>7e4d803a229ff75a3bc6d72be2e88ebe</t>
  </si>
  <si>
    <t>ubaporanga</t>
  </si>
  <si>
    <t>d5105465636298d11defc066483d9cf3</t>
  </si>
  <si>
    <t>ea016c6b59af045a2ec8b05dc4ae93d2</t>
  </si>
  <si>
    <t>bb308532dc44f5973cd2caf17d15bd8c</t>
  </si>
  <si>
    <t>367879109f7a4aac09ac25b29d133d3a</t>
  </si>
  <si>
    <t>a259501a0af89f46dd6e8a591e8221cc</t>
  </si>
  <si>
    <t>81a0592f1f393f24af540b5bec89df5e</t>
  </si>
  <si>
    <t>673f9007d15b360bf5b259a7dd9057c7</t>
  </si>
  <si>
    <t>93fd4374ecb9d8db4fb5003f4536df43</t>
  </si>
  <si>
    <t>1df6b5cc0f5be2d7be5bb608075b1fb8</t>
  </si>
  <si>
    <t>31db02528216401f292fff0d18b8d71e</t>
  </si>
  <si>
    <t>accdf10d0b06f66eed89b656dbec776b</t>
  </si>
  <si>
    <t>267a2a8505fffa1e8718b6ccc36c0d19</t>
  </si>
  <si>
    <t>e7a6d5ec5bf53d5a915f9a24c0ec7ebb</t>
  </si>
  <si>
    <t>8156e9b793de0ff0faf06bb7cd6d3078</t>
  </si>
  <si>
    <t>dc1a9007706c85acb1f1bc89d6fc1d16</t>
  </si>
  <si>
    <t>e845937d5da6ba95dffbbe314e8e1107</t>
  </si>
  <si>
    <t>13aff20dfdf7106cffa2b2222de09d44</t>
  </si>
  <si>
    <t>d5be6bb35b3d2e04eed40cf9b2811ffa</t>
  </si>
  <si>
    <t>13e93179474d50127682b5c097234f31</t>
  </si>
  <si>
    <t>5b1e08010c71227dd7531a2defd33b33</t>
  </si>
  <si>
    <t>46c54cc1063c79f28e48752e8675aaf5</t>
  </si>
  <si>
    <t>f7a385f9201b1e451831aa28cfca0f2c</t>
  </si>
  <si>
    <t>santo antonio da platina</t>
  </si>
  <si>
    <t>dab78ef6a96537debc922fc35be7aeda</t>
  </si>
  <si>
    <t>334b793e6537d5808cde171d8a09fc59</t>
  </si>
  <si>
    <t>a27b79ba118c6001e72c267ea6ac682a</t>
  </si>
  <si>
    <t>5fd66a1f4e029c2bc89d772dc2223b7b</t>
  </si>
  <si>
    <t>2fc76e794f900143d8bfdc6bda3b36f8</t>
  </si>
  <si>
    <t>7a311716cb061e6677b00589143f4d5f</t>
  </si>
  <si>
    <t>8a2024716828515c9c83ea0315d7cfd4</t>
  </si>
  <si>
    <t>2f5309720c58036f88339dbbbb73ac81</t>
  </si>
  <si>
    <t>f90aaea7d2f604616c2f3cf4af915d7b</t>
  </si>
  <si>
    <t>3f76ee8ca3218ab986d692d97b16de32</t>
  </si>
  <si>
    <t>59facd5695202d205f03d30696325a92</t>
  </si>
  <si>
    <t>a796ea9cdf6e24ec009247bf0dfc4bf9</t>
  </si>
  <si>
    <t>8c083efa6a8732ae8413a694e5cdf1fa</t>
  </si>
  <si>
    <t>9c3fa803ac99d24d797c955fd0f93fdf</t>
  </si>
  <si>
    <t>b265a66c9a306642b1ca3d770f8f3c20</t>
  </si>
  <si>
    <t>1ab3407aad9c472232e3a1a91f98c45c</t>
  </si>
  <si>
    <t>ca7be09be15919bbd9f41de9a68d34c0</t>
  </si>
  <si>
    <t>a14720d62153eabc4a7cbbd84afbcda9</t>
  </si>
  <si>
    <t>f10a0728dd9a65395633cb333eead2b7</t>
  </si>
  <si>
    <t>17ddaa61585b7b0ddda197f6135a8b29</t>
  </si>
  <si>
    <t>dd330df40b83abc9645d38fe5e56ac85</t>
  </si>
  <si>
    <t>833921e810f165ecd4d84c15c656bd98</t>
  </si>
  <si>
    <t>222e2f8a40cd10ba629a1bc6dd7848d2</t>
  </si>
  <si>
    <t>d1e4258972639ad1aeb4f5391e2fe666</t>
  </si>
  <si>
    <t>64e006a132d86c9189f9656a1cb41939</t>
  </si>
  <si>
    <t>caab2adae070645d3e3fd3f43533d378</t>
  </si>
  <si>
    <t>9fd7bf64329acafab4cfbfa91dc5edca</t>
  </si>
  <si>
    <t>4f5d2f21e51c6b63f116f216c2e5534b</t>
  </si>
  <si>
    <t>bd11f3c31729c4783afae3c353a96d56</t>
  </si>
  <si>
    <t>2f4da4d9dd83d4cd1342b7bc81b0d810</t>
  </si>
  <si>
    <t>b366cf48c2ccad341f8e7aff1658f511</t>
  </si>
  <si>
    <t>8e18da3436d8a163ab9540768a94b22d</t>
  </si>
  <si>
    <t>24b0e2bd287e47d54d193e7bbb51103f</t>
  </si>
  <si>
    <t>217138d46fa46dde7370d830285713b9</t>
  </si>
  <si>
    <t>3df3ce53721f777f3ff79331fbef4523</t>
  </si>
  <si>
    <t>632c2bbc016c9251e9856147d786583f</t>
  </si>
  <si>
    <t>88c93470cf3ee55b03dc05b4869fc9f1</t>
  </si>
  <si>
    <t>df7d1cc348a96fdeb19b17287b9230be</t>
  </si>
  <si>
    <t>2daa09f922fad73e8c273da266ab8366</t>
  </si>
  <si>
    <t>27f956858d2fe4db86872775ed97cbec</t>
  </si>
  <si>
    <t>29877a81378fcbf6a85c4520f6e34894</t>
  </si>
  <si>
    <t>62561829cb4eb66eddee23af1e7d4570</t>
  </si>
  <si>
    <t>ce2a106d880254f0fbabf6a2b82f8360</t>
  </si>
  <si>
    <t>1b783780ad0009e60bf782fdb39b92b0</t>
  </si>
  <si>
    <t>9dbbea7af339a71fa00816b6fa789208</t>
  </si>
  <si>
    <t>b2706ca3ca9a2846e387cb6ed9e74c5a</t>
  </si>
  <si>
    <t>011785063c56f2c239064f603bf02a05</t>
  </si>
  <si>
    <t>df17fef4f9d03187862b78f95ab3be15</t>
  </si>
  <si>
    <t>a5e41393e9f2a8f257215af86413b958</t>
  </si>
  <si>
    <t>8ef98506a1de4da22a3fa9dada1de99d</t>
  </si>
  <si>
    <t>71ff9a82c2c40d89c02d8867e73838ef</t>
  </si>
  <si>
    <t>a8b68ee0362dd1f3db60fd5145d113d1</t>
  </si>
  <si>
    <t>e63347de8c0d04c8aecc8cb960d0d4d3</t>
  </si>
  <si>
    <t>c62fa47ec3288088f819f9d779871d76</t>
  </si>
  <si>
    <t>7ab3a0a367344e6c8143e3313986ad49</t>
  </si>
  <si>
    <t>6de0a666300c444a5e012a952ed9469e</t>
  </si>
  <si>
    <t>58a0881ac45d6c7a8bc79fa8fe2305cb</t>
  </si>
  <si>
    <t>e96059fccb7293fc18b1f7f8596488f6</t>
  </si>
  <si>
    <t>77c5e30d4c68a00750922e0819de990e</t>
  </si>
  <si>
    <t>e15eed31be53dafc30a0ef7c400b15b7</t>
  </si>
  <si>
    <t>817b80c7de598c394b9a89119262f51f</t>
  </si>
  <si>
    <t>5ea0ef1eba15b7f18658bf6792019bd7</t>
  </si>
  <si>
    <t>4e94e6b967f250b74c25c613b02293c1</t>
  </si>
  <si>
    <t>a05bf873cd5ed57ee6e368f2c9b8b2a7</t>
  </si>
  <si>
    <t>eadc554b473108f5df8c222e1a5eef12</t>
  </si>
  <si>
    <t>f06cdfa88172522eef1fff025ea01d0b</t>
  </si>
  <si>
    <t>bff85330b75023c189b8b2ed2685daa2</t>
  </si>
  <si>
    <t>6fafe51f43d9aff93174e020cd452f66</t>
  </si>
  <si>
    <t>78dac225c9b06836121cb53fd0084ccb</t>
  </si>
  <si>
    <t>3c168144a3500be8be77b8241548f421</t>
  </si>
  <si>
    <t>bc252a491c1690f578415071c370040d</t>
  </si>
  <si>
    <t>86e38a0e0d9692b4d867a678af61ffa5</t>
  </si>
  <si>
    <t>c893e6fe915add1b28ef934048f0023e</t>
  </si>
  <si>
    <t>a44fcd351dc016bdf79484e2eabf9392</t>
  </si>
  <si>
    <t>13c5b9a714192b1f388722f8d994e6d0</t>
  </si>
  <si>
    <t>5d40e40a115412d6648b11a43456a255</t>
  </si>
  <si>
    <t>1f9aa6c9eeaa21fe0759d5dddff6c48d</t>
  </si>
  <si>
    <t>ed9445dc99e654763cc4800426235e7a</t>
  </si>
  <si>
    <t>7d928f93629614adf7a2ef548cd69622</t>
  </si>
  <si>
    <t>0924789d2effb3f418c9e8148ae5a5af</t>
  </si>
  <si>
    <t>82808ea6794ed5643bd23f65508aed70</t>
  </si>
  <si>
    <t>7e1ca53dbea2514cb38bb0de60e8f16b</t>
  </si>
  <si>
    <t>675295290d664e48d47ec07cd24468e9</t>
  </si>
  <si>
    <t>ada785a26148ea09200e575a6b209f2b</t>
  </si>
  <si>
    <t>c8d004f46e5756d8fdc8011477002339</t>
  </si>
  <si>
    <t>7db8638f875e79bab94c61c18c06856f</t>
  </si>
  <si>
    <t>39956a419d1d92294fa20b02d3ba8664</t>
  </si>
  <si>
    <t>46b1c77198c6cac6b3b5c523763575c0</t>
  </si>
  <si>
    <t>068a8b4a0920dea641b65c336be22575</t>
  </si>
  <si>
    <t>6f1b8e500d1dcec63629a31ee6bfab73</t>
  </si>
  <si>
    <t>4e7afdb91c131ae7ab4b3e2f423ed6fa</t>
  </si>
  <si>
    <t>a04529eb06ba6ed6dfb3a37d28cab6fa</t>
  </si>
  <si>
    <t>0b10808638c701826d8c83ed1a123fb1</t>
  </si>
  <si>
    <t>5202bcf04ca5047d3fd3ec7fe7bde7f2</t>
  </si>
  <si>
    <t>d0138d0685264cf47574e68da0763d67</t>
  </si>
  <si>
    <t>c9b45a95233d349511d2b132f8fc0d04</t>
  </si>
  <si>
    <t>9619f561d67cb918bf4a6d608a04febc</t>
  </si>
  <si>
    <t>3191762c3dbb98aeb88b8f77bb2fd343</t>
  </si>
  <si>
    <t>37857fbc4d1b163702cce51ba6252a6f</t>
  </si>
  <si>
    <t>4a7b817ccb5e724b0a6ef85a6ce2fdfa</t>
  </si>
  <si>
    <t>81e59183c23c411880fcbdcb19637687</t>
  </si>
  <si>
    <t>b89b00450934b0e7c6ea86d98c84f09f</t>
  </si>
  <si>
    <t>d8511462421830ed1cee388be55e76b4</t>
  </si>
  <si>
    <t>ff4cee3f89dc5c041bd7fac60e9ec8a6</t>
  </si>
  <si>
    <t>a37aca35a5ff14fefa24de86e12048f3</t>
  </si>
  <si>
    <t>e1e476f7087435d5e22b6b8a2b5a823a</t>
  </si>
  <si>
    <t>a1b67d3d18d91e15c5fe82badbec082e</t>
  </si>
  <si>
    <t>8f6a88cc0fdea8ade670238879cd15ab</t>
  </si>
  <si>
    <t>007da0ded5420c2ac9cdcdc758841cde</t>
  </si>
  <si>
    <t>fb258014c67a0f16e4da53fa45e90db5</t>
  </si>
  <si>
    <t>d4cd9729eeca5306a2c039fe6e55601e</t>
  </si>
  <si>
    <t>8689753ac05594f16b97e8bd556b50b0</t>
  </si>
  <si>
    <t>5a2a027db93ee7ca12f71003b0fd98b1</t>
  </si>
  <si>
    <t>d7e2da50edc0e56f6cd33d8b667a2899</t>
  </si>
  <si>
    <t>442172343025942c196ecc556aed024f</t>
  </si>
  <si>
    <t>7c61427e77647ea9340c4d2c75ed0e3e</t>
  </si>
  <si>
    <t>077e58337411253659e060d903cec280</t>
  </si>
  <si>
    <t>787c21e4ce93962bb809fbd0209d7d36</t>
  </si>
  <si>
    <t>42739d30c218a2bf7f80ad16895e685c</t>
  </si>
  <si>
    <t>b684b60ef68efe5ed11b5f3306234da3</t>
  </si>
  <si>
    <t>63ab28373bf460b24e583ace45fd4d8a</t>
  </si>
  <si>
    <t>ebad8517c448bbd20ca1910bf1a33819</t>
  </si>
  <si>
    <t>1636332b9a64a599200ece387bfb69ad</t>
  </si>
  <si>
    <t>04df07c295971621f8756bdc5adc90fb</t>
  </si>
  <si>
    <t>93e8542f8b72525ae5209d9b2b4b5c45</t>
  </si>
  <si>
    <t>dd4ffbff467e932e891bac9784f261d2</t>
  </si>
  <si>
    <t>e3b7e1d95c0fc141ba579fe399e81e58</t>
  </si>
  <si>
    <t>c9253d1a83b191cbd6f36fdc1de7e3d8</t>
  </si>
  <si>
    <t>b15d76aacf87f478b07ac806f0248d9a</t>
  </si>
  <si>
    <t>f82ea821e44fc4dad23770fab89d0c3b</t>
  </si>
  <si>
    <t>0c8fca0ebf003ce1352d04675da28d70</t>
  </si>
  <si>
    <t>92b254d8ea10b8b91587f05411c648ae</t>
  </si>
  <si>
    <t>09256eecda76e5ebd891970539e9746b</t>
  </si>
  <si>
    <t>5d32324bc875fc4d26923f3dd314bf63</t>
  </si>
  <si>
    <t>d4ad3f9169dea39a475c37b9fa49e186</t>
  </si>
  <si>
    <t>75517482e799dbe044ca7c24908394a4</t>
  </si>
  <si>
    <t>5caa22731be0c213512d14d62bbd1275</t>
  </si>
  <si>
    <t>fa1ea6a8b8c6186ffa4e5e76d82d7c41</t>
  </si>
  <si>
    <t>cbdff4a20dc832dde15dd8b704801e8a</t>
  </si>
  <si>
    <t>aa4418ff6da1335a7d1391f8b81e100d</t>
  </si>
  <si>
    <t>53acd19d26c67a3842218b6cd931196f</t>
  </si>
  <si>
    <t>89d71ed92d56420f3db4b26099e2cf03</t>
  </si>
  <si>
    <t>b256d24f3f6a32420df3beec43ea0886</t>
  </si>
  <si>
    <t>4c30740324ae749c1370a18aa3fb7d2b</t>
  </si>
  <si>
    <t>f803bdb9a0886ce56d18b62ace9f58ac</t>
  </si>
  <si>
    <t>8250fbe8129ad082184ef06ef3a23e30</t>
  </si>
  <si>
    <t>4c2e10872d85a8372d2997ad653d8ba1</t>
  </si>
  <si>
    <t>0ca5fcfba692bc768d77862e5418bd73</t>
  </si>
  <si>
    <t>d50290d0ac6382f5ed302613d03548f2</t>
  </si>
  <si>
    <t>9ed7f8da8e35097cc144f605670db5e7</t>
  </si>
  <si>
    <t>jupi</t>
  </si>
  <si>
    <t>8ab7b5a0e010fcebc3f6dd6eaa190319</t>
  </si>
  <si>
    <t>f8af7fabb3e9e70beee01db243cd3eaa</t>
  </si>
  <si>
    <t>04802886a43fe74bd00496abf197b3a6</t>
  </si>
  <si>
    <t>971c2c9f771f31f9e88687edf04f37c1</t>
  </si>
  <si>
    <t>574e00dba47edb0c55e3b7e795eb8104</t>
  </si>
  <si>
    <t>4b3b36d4ffd716cba64746c05678d5bc</t>
  </si>
  <si>
    <t>5fc3c7a3b0d6348ff8a5a96a3e27fddb</t>
  </si>
  <si>
    <t>d63781770530155244a211f6ad07bd34</t>
  </si>
  <si>
    <t>43214f27fade5559699e2b5687236333</t>
  </si>
  <si>
    <t>af38652301582772fecf512f8fb75111</t>
  </si>
  <si>
    <t>8373e304bb40cc92bef250618085d7b5</t>
  </si>
  <si>
    <t>b46f11188baa6cf5efbce28f16846b88</t>
  </si>
  <si>
    <t>d7aa6dbff3aa2d202d96f917d896fed4</t>
  </si>
  <si>
    <t>696bcbb6efac684825aa192edaf8126e</t>
  </si>
  <si>
    <t>uniao</t>
  </si>
  <si>
    <t>6e422478a5ccc422a4a7e50df1bff41e</t>
  </si>
  <si>
    <t>6cb6e79c738ce2ca25f0b7a655b214cc</t>
  </si>
  <si>
    <t>4772675e2dcf52a460be40d34c3d6d28</t>
  </si>
  <si>
    <t>e9c65641a4717db15d3561f386e99298</t>
  </si>
  <si>
    <t>86ebcb053082767a38cca1338ea45084</t>
  </si>
  <si>
    <t>56b0ca904be7b0eeb32b90627b820f1a</t>
  </si>
  <si>
    <t>c99c4573f69475e34c281d72617283ed</t>
  </si>
  <si>
    <t>0480fb293e9b6ecd62e3696ef83dcf96</t>
  </si>
  <si>
    <t>3dc2249f42d41b0a622da0c82c194856</t>
  </si>
  <si>
    <t>e177f911a1ecf3e1b3afec5cd8e52c57</t>
  </si>
  <si>
    <t>e02f4ec2fafb5a9d9949b8c84d813aa4</t>
  </si>
  <si>
    <t>4595b0e7d3a66e4925e5bca1b1920758</t>
  </si>
  <si>
    <t>237dfb57ee5ac9e68310bfd4bd816149</t>
  </si>
  <si>
    <t>632f6a3130e170ad74c54618b0a52fa3</t>
  </si>
  <si>
    <t>4bf595f17496ac8af412583acad4860b</t>
  </si>
  <si>
    <t>af8fae4852aa055ff45560ce82718a98</t>
  </si>
  <si>
    <t>661d5fb4ba175a473be68268caed1651</t>
  </si>
  <si>
    <t>f68f43dfe06803e7ae272bc70ad38901</t>
  </si>
  <si>
    <t>56388f10525ecc7883a50bd640615e2e</t>
  </si>
  <si>
    <t>7623c50c3ce45f453c6e25d930dda2e0</t>
  </si>
  <si>
    <t>3f9bf0cdc9acdfc5d60a8cdbee567cc2</t>
  </si>
  <si>
    <t>b46c44064f73e6285798a677368257bb</t>
  </si>
  <si>
    <t>32432f1bdb90cf6f49690f42e8917918</t>
  </si>
  <si>
    <t>971d3c042d4f75a7dca4383881b21072</t>
  </si>
  <si>
    <t>cbdc549429fc56c21e1213978d35cb53</t>
  </si>
  <si>
    <t>6c3ca4abd5a5e76fc6072d2c47bcdc81</t>
  </si>
  <si>
    <t>59e7dae2dab0dd164a6ebaa15913ce85</t>
  </si>
  <si>
    <t>ea3ef3d0dce264b94bedf3b93fcb1c44</t>
  </si>
  <si>
    <t>03dd3244bf71b675adc88a6d0dd7180c</t>
  </si>
  <si>
    <t>5c7595d88d9ae99c0829d2304a39eb9e</t>
  </si>
  <si>
    <t>2e4a58e5806f654199b348347a7efdeb</t>
  </si>
  <si>
    <t>7389ce9498dd27c46fc01c39626b6499</t>
  </si>
  <si>
    <t>e1afc31f60bd65fec039b9e87888b979</t>
  </si>
  <si>
    <t>7f1fd0d4e16c56fa7dd4adf4a0c03684</t>
  </si>
  <si>
    <t>830be05486a3cdadc108dc8c434beea3</t>
  </si>
  <si>
    <t>588047d7101d88c333691e47659d7099</t>
  </si>
  <si>
    <t>1971e56e0d68a3423956f940b2331b5b</t>
  </si>
  <si>
    <t>701afb77e2a7bb94c0eef171daa1185b</t>
  </si>
  <si>
    <t>d96afed479ace565925e0b432901f8e0</t>
  </si>
  <si>
    <t>fd49976b214f42a1009262689c3f5d5f</t>
  </si>
  <si>
    <t>8511218eb25a2ad53760f66d63df7659</t>
  </si>
  <si>
    <t>eb8234d1f983bb9256c0f275dc2d62e8</t>
  </si>
  <si>
    <t>545a80baeb1729733560a1214b08a93d</t>
  </si>
  <si>
    <t>6b0df71fc82498a7a020d68f44bf531f</t>
  </si>
  <si>
    <t>b945cbd924ea3a1c3021b397fc118e63</t>
  </si>
  <si>
    <t>03001238832a9f1baa04ac2d050d6f47</t>
  </si>
  <si>
    <t>9de5333b7f7457741de90f4cf5f0b3f9</t>
  </si>
  <si>
    <t>b5319217468425a3ecb4fa98129b5f79</t>
  </si>
  <si>
    <t>a17f3ccb45616d18e63e6cf5f5fe0f4f</t>
  </si>
  <si>
    <t>747a80914ab95632f6fc99531acb3ade</t>
  </si>
  <si>
    <t>238b88db8e5251890af4fe539f06fc55</t>
  </si>
  <si>
    <t>3649e61287fc6b7d763d7555342b1def</t>
  </si>
  <si>
    <t>fb3fbf7ed79b31b570ac5f62bd029642</t>
  </si>
  <si>
    <t>b91372c6323411a5860049a90df9130c</t>
  </si>
  <si>
    <t>73a2cd1d3f8cbdf473fcda863a049218</t>
  </si>
  <si>
    <t>b77c65845ceb7b1b280a7c6f137e82d4</t>
  </si>
  <si>
    <t>8f0b436a1be5cd29776f9ddb3bef133a</t>
  </si>
  <si>
    <t>04e9d0d712ca6da77124d0ee12be1d6a</t>
  </si>
  <si>
    <t>52eca42aa50ce59166f39feddae85384</t>
  </si>
  <si>
    <t>aa5aa1586dc9b67874dec7e4b33dec91</t>
  </si>
  <si>
    <t>a8cf4ecb273e117353b346df0f23d3b8</t>
  </si>
  <si>
    <t>64a06910b689ca2dc9b3f88eb5134785</t>
  </si>
  <si>
    <t>99ce553a3ac79b26416f2adca143760e</t>
  </si>
  <si>
    <t>6b59750878fb1122453b609a6cc618bc</t>
  </si>
  <si>
    <t>ef818121a19d344c36de34bd067b03c7</t>
  </si>
  <si>
    <t>8a750d94941ec716f0a3cd136ae5f2b1</t>
  </si>
  <si>
    <t>4062747ee07fe2bcd812937bbfc4304f</t>
  </si>
  <si>
    <t>cb7b0a31f4d257be90adf28f7a0afc47</t>
  </si>
  <si>
    <t>b8cc30d4bb91f771891ae6aace4270b5</t>
  </si>
  <si>
    <t>3e970efbd0047e980e384bbc61ab1341</t>
  </si>
  <si>
    <t>ac106ae9d5ca35e4a7afa11fb83f11de</t>
  </si>
  <si>
    <t>8f69c0c0d2484f27231402b2c09fd326</t>
  </si>
  <si>
    <t>5480e407b32d927bc0df17224470f889</t>
  </si>
  <si>
    <t>25c8b790b3dfcacce54015fd1076f284</t>
  </si>
  <si>
    <t>33f307d7f53585400ed7821b15a43132</t>
  </si>
  <si>
    <t>e1a10bb61c0b6bf6b7e3c1589ebeb3cf</t>
  </si>
  <si>
    <t>1481bf8b377e7df4c341ab4292f28d4a</t>
  </si>
  <si>
    <t>0dfe85fbaf2d493165d9cac46de07ead</t>
  </si>
  <si>
    <t>f0f4a52656c30d79da81bc6b0057ddd8</t>
  </si>
  <si>
    <t>1923d9efabca7513e7d8e2ab4a656a67</t>
  </si>
  <si>
    <t>436b199887f7e81fb5c2e059904ed20a</t>
  </si>
  <si>
    <t>c6dd8fabb5c20145411c78830d5031ba</t>
  </si>
  <si>
    <t>be0c739d184760c9effb409a317c2cc1</t>
  </si>
  <si>
    <t>1bfe8c34e1bda76d0858abf02e1c9288</t>
  </si>
  <si>
    <t>5522756dc22c40edde151bdcb02e64be</t>
  </si>
  <si>
    <t>2078ab49ca3a7a93558aeb49700a1a1e</t>
  </si>
  <si>
    <t>39337a7244f5d29aac81142dd6dd384b</t>
  </si>
  <si>
    <t>0ecedf16eed5abcb38cde94d495e26f9</t>
  </si>
  <si>
    <t>d96bb805d2c42af018ae5158fae49e2e</t>
  </si>
  <si>
    <t>9835179d41a3cd33cf230e728fe85798</t>
  </si>
  <si>
    <t>f4056901edbc5d4f4e76b539f416fde1</t>
  </si>
  <si>
    <t>c8f92f0662db601dcb43e84fa9c7857d</t>
  </si>
  <si>
    <t>a0d7a46ce79138370a4d1e1492a1dd52</t>
  </si>
  <si>
    <t>7f013a91e9f064ebde755662228b3e20</t>
  </si>
  <si>
    <t>90b932f1e359719ccac9a68ee6dac1ee</t>
  </si>
  <si>
    <t>d528537ddf51de27121ccb38e9350a77</t>
  </si>
  <si>
    <t>110a427df61d69706898e38858e075e0</t>
  </si>
  <si>
    <t>f47682126093159a82bcb0062814653a</t>
  </si>
  <si>
    <t>d925369aaf494a6797ef53c9f8cb6c30</t>
  </si>
  <si>
    <t>8b859020674c38cf9f33f795e7a88ff1</t>
  </si>
  <si>
    <t>a73c818c7e2cd8ea248d8db42d14888e</t>
  </si>
  <si>
    <t>331fb083c24718f9ea5f6b6b93e2ddce</t>
  </si>
  <si>
    <t>0dc30fe0f8e3ce6df4c628ca41654fd9</t>
  </si>
  <si>
    <t>115e8f527981a9bca3f44f2f3213b947</t>
  </si>
  <si>
    <t>4551d3400f68fda36d0062727b26c04b</t>
  </si>
  <si>
    <t>0845d810b482f4d469d3c88380f4a7d5</t>
  </si>
  <si>
    <t>47a430a008a55f69741458bc6da5247d</t>
  </si>
  <si>
    <t>2af8c2a2069e09b34328ef7cf19dc1f7</t>
  </si>
  <si>
    <t>ba7ba28196d8d587efb0976309c93928</t>
  </si>
  <si>
    <t>14f66befd4b75f7d7340cd3985615cb2</t>
  </si>
  <si>
    <t>1a6f0cdd863b091f019a3fd3e38e71a7</t>
  </si>
  <si>
    <t>5989b4c4348faf991b6ae6eac240672f</t>
  </si>
  <si>
    <t>9388d79b88a9696b7c053a52fa57c859</t>
  </si>
  <si>
    <t>ddd8ececcdcba2e9d4e7be2cd5264f0b</t>
  </si>
  <si>
    <t>c02762b6375491d033f3ac249342ee05</t>
  </si>
  <si>
    <t>c3d7d8bced9013dbfb195f885a435538</t>
  </si>
  <si>
    <t>d8625017429f160bd561b8a77715ce22</t>
  </si>
  <si>
    <t>ed0c1fea8c117647834a39edd665533d</t>
  </si>
  <si>
    <t>20e99db8db1906af30940982aa3f9836</t>
  </si>
  <si>
    <t>1e1ea717e5582112be81201874040e82</t>
  </si>
  <si>
    <t>b7a1c37068a469c85722ec4d147245ec</t>
  </si>
  <si>
    <t>76ec90f04311f194d409739f8784cd62</t>
  </si>
  <si>
    <t>446f733c55cd9e94fd80d12eae3b9d09</t>
  </si>
  <si>
    <t>c04cbbead43078dd5cbf68d1959ab8fb</t>
  </si>
  <si>
    <t>8fbd8aa3e737d7f37eae3f754ef023f4</t>
  </si>
  <si>
    <t>f63bc72bffaf947673fbc25025fb3af1</t>
  </si>
  <si>
    <t>c0bfd7a4af42e5c34ad72c0e641bdce4</t>
  </si>
  <si>
    <t>2f8e7ef4f1c0b638b68e65fb17d56b79</t>
  </si>
  <si>
    <t>8972d832ae26a312a894f6c2093913a5</t>
  </si>
  <si>
    <t>82531daaa7ffd6e710d9aa041b64f4fc</t>
  </si>
  <si>
    <t>a12c7d650184df118001b3cebaf3b150</t>
  </si>
  <si>
    <t>1376c487ee3920f2431e975211dffcb1</t>
  </si>
  <si>
    <t>d44ef3d822f991ab3ccdc429eee4d8c9</t>
  </si>
  <si>
    <t>2bbb58ae225973d1f65a18140cbf0c4e</t>
  </si>
  <si>
    <t>a0c6454f5412428aa4c023e32c08ef4b</t>
  </si>
  <si>
    <t>5a6b37816cefa8497b74b1ef78dbb202</t>
  </si>
  <si>
    <t>c35d560e5a0e8462f092ff34f764e32b</t>
  </si>
  <si>
    <t>06c89a84709896ed4e9cb838a4a84bc1</t>
  </si>
  <si>
    <t>9621ad3882c6b846b19f27afc86f7e37</t>
  </si>
  <si>
    <t>2912db6f8894dfa5aeea61325e2d5f08</t>
  </si>
  <si>
    <t>6dfa75688bd7027b450552eb0353741c</t>
  </si>
  <si>
    <t>c158265daf9d45a643c9b9810f7f511a</t>
  </si>
  <si>
    <t>9785bdb5fcba28eacc5e1dec628fe07a</t>
  </si>
  <si>
    <t>41b7a537bbd71b3dfee9e342253ac117</t>
  </si>
  <si>
    <t>25bcf96caed0ffa7418c7bddf65a597c</t>
  </si>
  <si>
    <t>97d317c93926a64a8d94b938f9955d6a</t>
  </si>
  <si>
    <t>bdd81a77446e0d4786b388ae8ccf3a3a</t>
  </si>
  <si>
    <t>4b0a2e2c2a92a7656731040d2ac0883a</t>
  </si>
  <si>
    <t>c843eff3ad4e1a193e299cef5b757284</t>
  </si>
  <si>
    <t>903d4d509bd94965e57d07a5f78de590</t>
  </si>
  <si>
    <t>a6e4791b144cd68bab4be0e640e230ea</t>
  </si>
  <si>
    <t>3cd241f544a033a3c85c8d1adb44d105</t>
  </si>
  <si>
    <t>49fc491cda67a572a6fa17631b3ff033</t>
  </si>
  <si>
    <t>b15f238f84a6dc0efd1fa9ea22abed5c</t>
  </si>
  <si>
    <t>45bbc76ef2722860bbfe8dee150b6c14</t>
  </si>
  <si>
    <t>a43b5c0335b4e9ff27dcbe0e8c6adcaa</t>
  </si>
  <si>
    <t>orobo</t>
  </si>
  <si>
    <t>d4fd5197cc0635f7cb41aeeb4ad7b234</t>
  </si>
  <si>
    <t>25e3d6b24d60a235667a1af0b95a073d</t>
  </si>
  <si>
    <t>3351d390942c5ff630bd5b016a3f9e79</t>
  </si>
  <si>
    <t>3f59da3cb710cc2853609980e1b820d3</t>
  </si>
  <si>
    <t>ccff00405b15922f077fd5e72318b5ff</t>
  </si>
  <si>
    <t>c5a551ff8dc711daff6a3c2cce6226dc</t>
  </si>
  <si>
    <t>bf3097de3484d5f680a98f77410d7947</t>
  </si>
  <si>
    <t>569704dc2f444ef2e2d808edd32b52ea</t>
  </si>
  <si>
    <t>129c15e1eca8b04118942e1451546fb4</t>
  </si>
  <si>
    <t>1b53b79fadf8ca4e24e013b575e7dfd6</t>
  </si>
  <si>
    <t>7076e8afd996949ee319e1a6f2f8d5b4</t>
  </si>
  <si>
    <t>eb6032dea9f269982768cc6eed456cc0</t>
  </si>
  <si>
    <t>b262f00d6317f498f4a4e97a97211e5d</t>
  </si>
  <si>
    <t>e080737f4b307c786728838682c193a3</t>
  </si>
  <si>
    <t>jaguaruna</t>
  </si>
  <si>
    <t>459f6d9169372a39b0fe1f00e96947b4</t>
  </si>
  <si>
    <t>cb0a368f530b99e9016493d37fbd52ef</t>
  </si>
  <si>
    <t>83fd55588a80384e120381b6a7588acf</t>
  </si>
  <si>
    <t>88bf3be174f4d23accc34ca037f98a51</t>
  </si>
  <si>
    <t>0ec60d83bb2743741cbb96d398a0e505</t>
  </si>
  <si>
    <t>57779657370185613aa69cf2dfd6553a</t>
  </si>
  <si>
    <t>cb0c81b581cd0cfdff0e7ebfdb068738</t>
  </si>
  <si>
    <t>f1e29cf011b066e344648062845002d8</t>
  </si>
  <si>
    <t>60df128a3eed331273ac55fa678deb8a</t>
  </si>
  <si>
    <t>ee285c8e36ce334381eb9f917832fcb2</t>
  </si>
  <si>
    <t>3ba828ed485ab7cfb7dbfa9a9d4be1ab</t>
  </si>
  <si>
    <t>aab0cf2b7b1d9c3fd242397d73ed044b</t>
  </si>
  <si>
    <t>bb57c29950eb3cabbea0b4ab8430febd</t>
  </si>
  <si>
    <t>79ed5debbaf5372a4fb7dae9ba4c95ff</t>
  </si>
  <si>
    <t>f5e0ab2456c5103030eafd1ab05b6504</t>
  </si>
  <si>
    <t>61d01e393539dc80cd54323334661b7a</t>
  </si>
  <si>
    <t>76ed00bb91c35675557f53cf791e6f04</t>
  </si>
  <si>
    <t>86b3cb8f64433e52624861a8c70299ae</t>
  </si>
  <si>
    <t>0496ba4893dc2332b957b3ac5cc5a60f</t>
  </si>
  <si>
    <t>506a7ad39476ebb95b1da579b34c668b</t>
  </si>
  <si>
    <t>644ffd89339a2d2cd3479be46dbce91d</t>
  </si>
  <si>
    <t>0f47ee9839f0c5f608cc69ebe59f0001</t>
  </si>
  <si>
    <t>ce5b4e25d215256b0416af19bde155a6</t>
  </si>
  <si>
    <t>f15aac4645f84bde58ae87779e6494a5</t>
  </si>
  <si>
    <t>914db96caec65d45202426db4679490e</t>
  </si>
  <si>
    <t>92c54173e8993e733c038a5de394df7e</t>
  </si>
  <si>
    <t>e8d38ba19da8ead0ef9cecb9027eeb56</t>
  </si>
  <si>
    <t>284dd360d3b9388075b95388a567c390</t>
  </si>
  <si>
    <t>1f27ba2520197d5a8994ce2a7598585f</t>
  </si>
  <si>
    <t>22cad44d0b2143de8b14473e32e1c3b2</t>
  </si>
  <si>
    <t>722faefed2a13f6521b5b1af3aa04087</t>
  </si>
  <si>
    <t>2708339a3f5355f56983737d54fbce59</t>
  </si>
  <si>
    <t>ec8ccb40a803b77a809f6b32b2af4cec</t>
  </si>
  <si>
    <t>4bbb5cab7392b615489d21a59ef20ece</t>
  </si>
  <si>
    <t>542980ab4abd38838ea8a1998a879e7c</t>
  </si>
  <si>
    <t>1a7589237c0bec88642d7f93411f79e8</t>
  </si>
  <si>
    <t>f9627108e19721bd9781efd9f559abf0</t>
  </si>
  <si>
    <t>80a18d7c92a893bcc6cab134034a698e</t>
  </si>
  <si>
    <t>sao domingos do sul</t>
  </si>
  <si>
    <t>68256f31fadd4aad4a03b0ac128f9012</t>
  </si>
  <si>
    <t>8430dde1b71b7ed69c6fb3936e77157b</t>
  </si>
  <si>
    <t>c6beb736f4565ec28fa2fb77f7817686</t>
  </si>
  <si>
    <t>86e33d281081303d3b305868b5224a74</t>
  </si>
  <si>
    <t>6fafc5c3fc52e79ab26de962e6aee6af</t>
  </si>
  <si>
    <t>d7aeaca7e8d5221a4ebbfe3eba12a652</t>
  </si>
  <si>
    <t>b210593a5576b40aee78f5dee31f5bf4</t>
  </si>
  <si>
    <t>5a92c0bb817afe6fe95c03e65f2bd953</t>
  </si>
  <si>
    <t>a85e16c60e3462ec7eaec32f98745da6</t>
  </si>
  <si>
    <t>4b1e2d13e6af86b47fb61c7a762c8a7c</t>
  </si>
  <si>
    <t>b79e6558152f302d0b22d5cabc983814</t>
  </si>
  <si>
    <t>0f8c883d261ebcd03a9b3a911ffef65d</t>
  </si>
  <si>
    <t>04a25a04ee81a4fd6a28bdfab5545fe1</t>
  </si>
  <si>
    <t>c057231ec14d6d9422537205c202ab64</t>
  </si>
  <si>
    <t>14f3f9d94f9aeec7e25cd6bb2acab542</t>
  </si>
  <si>
    <t>2d38e2e85540b22097d39f767c481d18</t>
  </si>
  <si>
    <t>d5879700cc4d4fe1bb76db1b7a2b2c7d</t>
  </si>
  <si>
    <t>b65b4e0ccf23f096b3eb8bce350a400a</t>
  </si>
  <si>
    <t>1312052710d8669c61d9d6d07f5664c3</t>
  </si>
  <si>
    <t>9c73c3022f4c8591feb2fb7bfb013de0</t>
  </si>
  <si>
    <t>37c8cc130d4a1b512227d8c2deab5e59</t>
  </si>
  <si>
    <t>62b764bfdf898a421ad99ac28b3647c6</t>
  </si>
  <si>
    <t>aef0e5b8ad9cbd02d85e0ea26e84cc35</t>
  </si>
  <si>
    <t>35fb402bc5af8af48779036daa38621e</t>
  </si>
  <si>
    <t>265ca4a2dfc340879f5a626c4d58a741</t>
  </si>
  <si>
    <t>f8fac3f352f124c098fbcf61e4cce525</t>
  </si>
  <si>
    <t>52d8b6135686c07f3eb37641f6c8d4c8</t>
  </si>
  <si>
    <t>c613a4faa02528386e21ca5f8ceaaf4f</t>
  </si>
  <si>
    <t>ddaf99fadc527b65ba3440a404754758</t>
  </si>
  <si>
    <t>3e17ed0c309122328824d65f3d0c2a08</t>
  </si>
  <si>
    <t>aaad3653532dded28b92de15ebf3ac5c</t>
  </si>
  <si>
    <t>2366d8efd1501a7983ee949c05a7d2d8</t>
  </si>
  <si>
    <t>2932503b2dc34e90ae48e3f63424c4b2</t>
  </si>
  <si>
    <t>23e74e2cca6193a0e238483464222068</t>
  </si>
  <si>
    <t>30fac3a7d72060742bcbe7b787617343</t>
  </si>
  <si>
    <t>9be0b5613b936b25b6a08a55ef737919</t>
  </si>
  <si>
    <t>d2465d471f76cc390d699f508495c2eb</t>
  </si>
  <si>
    <t>89c84aeb59d0a7ff9bbb7caf35ca29e6</t>
  </si>
  <si>
    <t>0809311c8e92e97d914b492cf98f4470</t>
  </si>
  <si>
    <t>59cb919cf0144e77dc645ec6d6d1c803</t>
  </si>
  <si>
    <t>f045bce89b92a2f52e084f72a1d10f8e</t>
  </si>
  <si>
    <t>869af1db2a4d1e27f85ec5d4084b7e1c</t>
  </si>
  <si>
    <t>4e7bf563178aaa1b3819da5af8701234</t>
  </si>
  <si>
    <t>6d45947c18621227f1e82fda7a73f26c</t>
  </si>
  <si>
    <t>fed51c3432d9ca128dc6a81c892a1168</t>
  </si>
  <si>
    <t>a20addfde19c0adbe45c295c7a2c996d</t>
  </si>
  <si>
    <t>4bd71dda98d3a4573ef699a586976d65</t>
  </si>
  <si>
    <t>0dda46eaed5bee4363ebcf8e92346c10</t>
  </si>
  <si>
    <t>5e3e104c632be6607c4e66bbfad5556a</t>
  </si>
  <si>
    <t>f91eb13e253823f25cf9a20fc2d08f56</t>
  </si>
  <si>
    <t>1c91f8d50340522dd6601237ad13afff</t>
  </si>
  <si>
    <t>61447f72ec2b337e735bcb5af2648098</t>
  </si>
  <si>
    <t>7baa53c871409eb1940b6b4188b7a8eb</t>
  </si>
  <si>
    <t>c4906d9f23c3ff2deb2941f5767f88d2</t>
  </si>
  <si>
    <t>2f2291efd963e5eab2cf9bef51264c2f</t>
  </si>
  <si>
    <t>c894d9ce948f4d2240532e7e3a826aa2</t>
  </si>
  <si>
    <t>cc597fc91a95fb94739d9acbbf7d03ab</t>
  </si>
  <si>
    <t>8d141c5f917671241127cc72f61a2cff</t>
  </si>
  <si>
    <t>6772e7ec43f8fb99ccbb3c89a9cdb4e9</t>
  </si>
  <si>
    <t>ff00aea6569bfcb8e1fecf3f0b0fbd1f</t>
  </si>
  <si>
    <t>35d6e6ac9c5791ce8e1070e20d78eae2</t>
  </si>
  <si>
    <t>carrancas</t>
  </si>
  <si>
    <t>52068138897a9b301d7b1844e64912c3</t>
  </si>
  <si>
    <t>b7b1d9a971992739969a3626e9c8b109</t>
  </si>
  <si>
    <t>474877e456001f330183d59a09786619</t>
  </si>
  <si>
    <t>e88dd2ba7d3e63652b7713c46c4bc4a3</t>
  </si>
  <si>
    <t>305236c9ed47b8d84f14d18c87841daf</t>
  </si>
  <si>
    <t>2de1be5a38c9460c6bfd2bec3c4df80d</t>
  </si>
  <si>
    <t>0e839200645d7751582359afae0818af</t>
  </si>
  <si>
    <t>6457b2cb5462c1217e8e6d36b0ff39d2</t>
  </si>
  <si>
    <t>233d97d412c7f4bb8d857ec922c0317f</t>
  </si>
  <si>
    <t>5dff3703f9d82688ab5a1c92df1e4b18</t>
  </si>
  <si>
    <t>517ad4abec0310211174507e6a73d4bc</t>
  </si>
  <si>
    <t>141034fc07a076f73407718673150905</t>
  </si>
  <si>
    <t>f88756757844d773715d799b380a9b9f</t>
  </si>
  <si>
    <t>61d5f8d2274f36cfc6bac0a792e2e17d</t>
  </si>
  <si>
    <t>0ca908d0f8c65e51340cf28d99485d2d</t>
  </si>
  <si>
    <t>ee5c5d0ff3ff8e904b5c2b66dd471b01</t>
  </si>
  <si>
    <t>33ebaf9f5391d51bfc9fda523a759620</t>
  </si>
  <si>
    <t>6dcaa300574e3c686c644a75debb23c4</t>
  </si>
  <si>
    <t>a7a0983dcb7194cc1b89511619b095bc</t>
  </si>
  <si>
    <t>ccd142055d9b805bb3adeda29af041b0</t>
  </si>
  <si>
    <t>c70d51086d1a00d014cec2e4a2aeea5f</t>
  </si>
  <si>
    <t>8db59931486665b0b213bd027675f1ff</t>
  </si>
  <si>
    <t>c80bf3b981ce1e2f80110fe042e3e372</t>
  </si>
  <si>
    <t>3a2d6a780f9229755e1da6f1e320fa08</t>
  </si>
  <si>
    <t>f04ca3cf98dc157b476848246c1e3af6</t>
  </si>
  <si>
    <t>926706278074ef35b72d759d5be613ac</t>
  </si>
  <si>
    <t>59ab821cf1dbb82c79fac9fd2cec1f6e</t>
  </si>
  <si>
    <t>9075cacf91131201e353d44281b5357d</t>
  </si>
  <si>
    <t>ebdbec986bf33dc7843681718d382b43</t>
  </si>
  <si>
    <t>be5b965f788181a964dce407b5334d15</t>
  </si>
  <si>
    <t>822d3f50f2d532e37c9fbdb13cce5f77</t>
  </si>
  <si>
    <t>102fdbbda24ddb2fe7dd72c662f8cac8</t>
  </si>
  <si>
    <t>b1b38c2b3702ff6c420b6077b7a860ce</t>
  </si>
  <si>
    <t>5664c99c72a7e730f84d58a4124e1fe4</t>
  </si>
  <si>
    <t>f8e6b266119a106afd5e4b906532f33d</t>
  </si>
  <si>
    <t>073d71c93304496bb891a08b926ece95</t>
  </si>
  <si>
    <t>48e72f3a47082dbb7773a9c2099a3f51</t>
  </si>
  <si>
    <t>c5944790d706b37542a28213a9761022</t>
  </si>
  <si>
    <t>17c08596e9fae2be2d7ecc31b80ae758</t>
  </si>
  <si>
    <t>cbfbf63b5569b8c8f5c22d37ebd777fe</t>
  </si>
  <si>
    <t>eab15a226ae8bfc913d38b4b6a5c1d82</t>
  </si>
  <si>
    <t>ef3edf510363b4847b3cc48ccc293aa1</t>
  </si>
  <si>
    <t>68489f4f90f5c3a61c82f3987df107f3</t>
  </si>
  <si>
    <t>e85b1dcef5f92e0647dc214b455b83c8</t>
  </si>
  <si>
    <t>e302c322902a96b16c819192d228f57c</t>
  </si>
  <si>
    <t>4be9ed1bb341f4f406134d6a15088db6</t>
  </si>
  <si>
    <t>ef0e85848b6a00e7d41318ae87025954</t>
  </si>
  <si>
    <t>58aa64563b04243d56f5958ed33f5286</t>
  </si>
  <si>
    <t>a8b09ecd3d5ef2e377010bf53001130e</t>
  </si>
  <si>
    <t>61c40fbd64ecfee5270d6f9f2202c484</t>
  </si>
  <si>
    <t>4c6e9c6f2c3df796230e076d8854ab15</t>
  </si>
  <si>
    <t>baede87c2d2b3c061039482314cd988e</t>
  </si>
  <si>
    <t>598ef1f13aba15f2b88387184f6c25ec</t>
  </si>
  <si>
    <t>1e041fde4b0aa2047b6b3d7f6cbf82fb</t>
  </si>
  <si>
    <t>039e247f51f48db99559485f01600562</t>
  </si>
  <si>
    <t>6b206dda97662a85a6ed4c94a2906fad</t>
  </si>
  <si>
    <t>5581302de852c09823ec2e0fd3c46d82</t>
  </si>
  <si>
    <t>431a8f322d160d680e0bf63712bf812f</t>
  </si>
  <si>
    <t>13321e8e323907f0754dc3c417fa9469</t>
  </si>
  <si>
    <t>1d4559618ae0a6bcc7dc8baaf5ad58cc</t>
  </si>
  <si>
    <t>cc93f0fd2d5903386827b0dd3de6fc42</t>
  </si>
  <si>
    <t>12a86fa0709b967481e33bece3bb35bf</t>
  </si>
  <si>
    <t>86446c5a93701459fb17513ffd53dda4</t>
  </si>
  <si>
    <t>7c5489f880d1fae58fd6f04fc891ab6d</t>
  </si>
  <si>
    <t>05253cc1e18f357919d8f21a65a3b604</t>
  </si>
  <si>
    <t>adbdaeaf581e9e6d48ca326a68db972b</t>
  </si>
  <si>
    <t>f983b05fe806de2fadc4dfacf3277455</t>
  </si>
  <si>
    <t>36dc23d5391b5a7e7722a016554c8657</t>
  </si>
  <si>
    <t>fe6db9c6a1a30ca55742eaf095e3032a</t>
  </si>
  <si>
    <t>a4bd2fc7bf4fc0061011ef71a2208d63</t>
  </si>
  <si>
    <t>dd6df6bc626f435236526c7f50b43d26</t>
  </si>
  <si>
    <t>7d1c74a9dd318349ca7f7740a0a1e07b</t>
  </si>
  <si>
    <t>379b077e3aef2c67cbdf14468a14249a</t>
  </si>
  <si>
    <t>95c149336929694fcd5da2490558f63d</t>
  </si>
  <si>
    <t>cbadd040c9a964d2ad5686a742c37992</t>
  </si>
  <si>
    <t>7740afacd97ed42230c2d780d50f9936</t>
  </si>
  <si>
    <t>75a2e0bd740611a5a4cf01fdef2e710e</t>
  </si>
  <si>
    <t>87753d19371f5dbbaa878954d87fa0f5</t>
  </si>
  <si>
    <t>a0527540f53842b5e705b3f7c245dc13</t>
  </si>
  <si>
    <t>82218c42033c0f36f36f1c4fd3d7935e</t>
  </si>
  <si>
    <t>86b59358310b208f822e416e59c96672</t>
  </si>
  <si>
    <t>dcdeaf0a071eea7ff02e0c03f30ada78</t>
  </si>
  <si>
    <t>e0fc2059c95e07861959af4d6805bb87</t>
  </si>
  <si>
    <t>0e9a2b2a97e3ff16020d7c166ef1c0db</t>
  </si>
  <si>
    <t>91a74261e8ac51fc4fe3c1614a02e998</t>
  </si>
  <si>
    <t>e6b5e20566e5c72cbaab04f91dec9c85</t>
  </si>
  <si>
    <t>8ad270ff4a5557d1a05e24abb6292017</t>
  </si>
  <si>
    <t>5e0f1d6c882d0ee56ba83e931480b0a2</t>
  </si>
  <si>
    <t>5c3be54a95e564186d2a79cd3d3f6f5b</t>
  </si>
  <si>
    <t>2826ed4f0eb787f543924575bbe8dfdd</t>
  </si>
  <si>
    <t>de419df8633c2774a7c68912cb578df9</t>
  </si>
  <si>
    <t>d9827127aa081ca5fbef7e37408d1be4</t>
  </si>
  <si>
    <t>7b813fa990d19e7e04b3299be1d78800</t>
  </si>
  <si>
    <t>b95b77cecfd29346ae834ad020686da5</t>
  </si>
  <si>
    <t>e4c56d7a21dc4a26cb423eb444fd4664</t>
  </si>
  <si>
    <t>44f8648aea34370e3e10bbb6e333d6ef</t>
  </si>
  <si>
    <t>2f4c7a8dd55979a2bfc661b2c866d9e6</t>
  </si>
  <si>
    <t>fd7a35830279a45d98f45d653a932f31</t>
  </si>
  <si>
    <t>a73b094b86f5b6c1d21eabf7017b2679</t>
  </si>
  <si>
    <t>97bb734166c2167ab5d8beaf637817f9</t>
  </si>
  <si>
    <t>73f0c67497ab69da9073b79e06f9c35e</t>
  </si>
  <si>
    <t>c7ea2371bb8bb9c2041b4e41ac7192ce</t>
  </si>
  <si>
    <t>6e68989d4094f8508faa3f1f704b89d3</t>
  </si>
  <si>
    <t>a71eaa5160ed05216c986f70f11ff298</t>
  </si>
  <si>
    <t>df7c5861095ecfe99bfbaaa172f17459</t>
  </si>
  <si>
    <t>823e4298ffc2c644adfed042817a8322</t>
  </si>
  <si>
    <t>078411797c626f6c0d8be1ac4858fe36</t>
  </si>
  <si>
    <t>8497dc2eeac7315dea29803992fb1b2c</t>
  </si>
  <si>
    <t>386d487cf1530dff95c7d2201170eeca</t>
  </si>
  <si>
    <t>0beac38aa6cad393f933d71c2a4758b6</t>
  </si>
  <si>
    <t>41b4b0d7d2b9c08e9379801336b0020c</t>
  </si>
  <si>
    <t>3ad2516ff419427995c53ac22ac46ea0</t>
  </si>
  <si>
    <t>a369a5a27775a06ca5d4d499a88788a0</t>
  </si>
  <si>
    <t>boca da mata</t>
  </si>
  <si>
    <t>6b78b0252c9cab9a767514065abb61c4</t>
  </si>
  <si>
    <t>a6c35012e44e39b06488df64401df99c</t>
  </si>
  <si>
    <t>3a5695bdd7131d847aa186d3e219a142</t>
  </si>
  <si>
    <t>d528336ae0fe6ae1086d842aca880d23</t>
  </si>
  <si>
    <t>3f25ae79ccca4a4202201980bdc7059a</t>
  </si>
  <si>
    <t>5a7cd0ca0226ed67b086d8e37d46692f</t>
  </si>
  <si>
    <t>5ca5c73c7d024f6e12c1b901124f604c</t>
  </si>
  <si>
    <t>220b9d003f75c1741fc9d40da0bb8783</t>
  </si>
  <si>
    <t>ec66df2cb66dfda07c03050470e21f69</t>
  </si>
  <si>
    <t>8c36d7644f5966816dcdd2d70b606eba</t>
  </si>
  <si>
    <t>9bdfd92c9de9aa9e3e00ce21c057ca47</t>
  </si>
  <si>
    <t>c981776f7b256cedcc05020207729b17</t>
  </si>
  <si>
    <t>3afe7d56a3df6e202fc6b851b1cfce3b</t>
  </si>
  <si>
    <t>0b204f7a8ce8a7b5575b7e5861e3d3ef</t>
  </si>
  <si>
    <t>769c88c1b9d81bcd01d6061f2392c6d8</t>
  </si>
  <si>
    <t>9c81e8d61f57d26174c0b7657940339d</t>
  </si>
  <si>
    <t>bc3b70c375396b2103e9a3189309a0b9</t>
  </si>
  <si>
    <t>78d5cb63ea2fa0684904906f0e4c9c95</t>
  </si>
  <si>
    <t>a1ae92e31e82dc93be192ee4fd8c2cb4</t>
  </si>
  <si>
    <t>531f579801a6ba689b6578b1a96eac4e</t>
  </si>
  <si>
    <t>53663004226cd1c60441cf095767ea66</t>
  </si>
  <si>
    <t>94a7d8dd8574c1a65dc006d2865d90a2</t>
  </si>
  <si>
    <t>f61791d1fd5896c81fc8a663aaf71e17</t>
  </si>
  <si>
    <t>9ca4608810d3c844fb7150b66f12b155</t>
  </si>
  <si>
    <t>0da103714d9838fca662d39c8335322a</t>
  </si>
  <si>
    <t>2e951556bdd74f6a0db185f39ef04490</t>
  </si>
  <si>
    <t>512d2f27ff16992be32202def0860e3f</t>
  </si>
  <si>
    <t>d2b30fe33794bedd2279dc83afef77b7</t>
  </si>
  <si>
    <t>ce5c2647d9125a115851c01b5b356426</t>
  </si>
  <si>
    <t>14b2d7596cff635e839b14b4bdea1a16</t>
  </si>
  <si>
    <t>eec6ac37b5e2ee144615361f466cb0cf</t>
  </si>
  <si>
    <t>318275d43f420cc9f44439fe015fc10d</t>
  </si>
  <si>
    <t>822fc3ec67d529e9601ead70e60a48ef</t>
  </si>
  <si>
    <t>5e55ac6e4652123d78529c430a72e3c8</t>
  </si>
  <si>
    <t>c156f1d60c8d28bcd38c1f5720d50782</t>
  </si>
  <si>
    <t>d0a6453b80e82672b2b70e82ce1c4e9e</t>
  </si>
  <si>
    <t>55260d8284b7fcb8890f0c0ff1135bc1</t>
  </si>
  <si>
    <t>c4a7383de0a165092b86ba87260441df</t>
  </si>
  <si>
    <t>77359c721d0e91869ab2a4d2d963e89a</t>
  </si>
  <si>
    <t>1289173768f4b7cb44e4f2f7d6eecc77</t>
  </si>
  <si>
    <t>b88b46011ba920177266af7a03a3496e</t>
  </si>
  <si>
    <t>37a425cd3ed7c1d390590dac75dc89fb</t>
  </si>
  <si>
    <t>a9bd6d17cb367daff2ba7de9646e00ed</t>
  </si>
  <si>
    <t>1d84d49592b8d6db9e1325f4b831431b</t>
  </si>
  <si>
    <t>688b2b64611a55aee33ee800f372a54f</t>
  </si>
  <si>
    <t>ddccdeef2671a07eff4442b91eccb2c1</t>
  </si>
  <si>
    <t>b5bef6f13a8cd4415575b20468875b2c</t>
  </si>
  <si>
    <t>8ed7111f912474aa75f34ef95a8774a2</t>
  </si>
  <si>
    <t>d621d7e38d772ec39f30e6cf2329d708</t>
  </si>
  <si>
    <t>3a2f0f539c7d4b0abdf37c3ae960264f</t>
  </si>
  <si>
    <t>738c8fd3671d50e81a227be5aa0327bc</t>
  </si>
  <si>
    <t>7d1149b5fd07faf73b151724324cc000</t>
  </si>
  <si>
    <t>65e49627d7bba63bb61dd3d9beabe1e5</t>
  </si>
  <si>
    <t>17c800344e503d473c986b68e207fd43</t>
  </si>
  <si>
    <t>d6ae8fb84a31394c5efdbb375c1d49ab</t>
  </si>
  <si>
    <t>5ee8fe956c2631afc0a1dcc1920d0e3d</t>
  </si>
  <si>
    <t>bf91cf44af4339383b10549c105681e4</t>
  </si>
  <si>
    <t>3ddf7acc4abacd5b21e9615ae3eb0147</t>
  </si>
  <si>
    <t>781aba8df3b1bb0efe7657a98f7412da</t>
  </si>
  <si>
    <t>d264b217560e5f1bb611fa4a00580c61</t>
  </si>
  <si>
    <t>b6b3795041a60d6f686736e83cf07ac2</t>
  </si>
  <si>
    <t>5564825770d4d089d6069d16c51c82c1</t>
  </si>
  <si>
    <t>1e141bc0578f55009f9a7ba90d846d75</t>
  </si>
  <si>
    <t>6e14116d3471123fcf057c203fd7e801</t>
  </si>
  <si>
    <t>bbbb2dfdc184d84aac9ce9c6700530ee</t>
  </si>
  <si>
    <t>9fb498d0e3e2301ca8efc0ac0547233a</t>
  </si>
  <si>
    <t>c536a4bb48597507afa32180aa45e690</t>
  </si>
  <si>
    <t>ccc0975fe58663dbcabffb6c0b5569f6</t>
  </si>
  <si>
    <t>morada nova de minas</t>
  </si>
  <si>
    <t>a6dd18d75d07b8063bf42387c5fec9df</t>
  </si>
  <si>
    <t>8434f9a813304fe5afc95de28214f9f2</t>
  </si>
  <si>
    <t>bdadcbb5c869312e9ae5bb35e787fee0</t>
  </si>
  <si>
    <t>e45b0c7dd75287df589a26fdb7c2fcaf</t>
  </si>
  <si>
    <t>5e30d48d4f3d910fa07b4743d6e40fa6</t>
  </si>
  <si>
    <t>2ada528f1766009a910fb4c3828183b0</t>
  </si>
  <si>
    <t>39096b4b196ce38f143c4ff8b6e060d6</t>
  </si>
  <si>
    <t>cbc4d2d699aac253fdf128197a2c5cc3</t>
  </si>
  <si>
    <t>6a20d585a8a12ef614665f1e3f7cae7d</t>
  </si>
  <si>
    <t>86c3c10a963fa90934d04e85e5eca123</t>
  </si>
  <si>
    <t>878dfb736721aa20ea2d1a0c96e470d1</t>
  </si>
  <si>
    <t>c62c2750a01ad7d2ebacdfcc17717a1c</t>
  </si>
  <si>
    <t>dc75e0a58a28420f6dfa3714fdf39222</t>
  </si>
  <si>
    <t>be20a1d41362c9963d0336191aa160fd</t>
  </si>
  <si>
    <t>43c89a8bcc9125ff0d00fddc813d2671</t>
  </si>
  <si>
    <t>228730f0174f0b7f8e7b4500b0472d05</t>
  </si>
  <si>
    <t>mambai</t>
  </si>
  <si>
    <t>52355108e4be826613b0d8dac622003c</t>
  </si>
  <si>
    <t>0e06b848c3ab533d89ab73b0db24ad2b</t>
  </si>
  <si>
    <t>039bbed64cc5e2160b7ca4ac6b09449c</t>
  </si>
  <si>
    <t>0359293832be85974700b436b3ddc6ef</t>
  </si>
  <si>
    <t>68ee254c5cbc9c8f62f9a656c8fbf11b</t>
  </si>
  <si>
    <t>3deaf89058a65b6c3fd21ff77a189ea0</t>
  </si>
  <si>
    <t>9e212e7b5a0904360d7c0b1378e8ad38</t>
  </si>
  <si>
    <t>f384d3d46a938ede0333121a810b4d7d</t>
  </si>
  <si>
    <t>698a9cafcc15cac8cdbaee64adc6efbe</t>
  </si>
  <si>
    <t>63fed2da86c0786cbc166968a5e6abbd</t>
  </si>
  <si>
    <t>bdd2db062e160b56deef394d3124eed6</t>
  </si>
  <si>
    <t>8e646577bb113d5a94d2a4eb50d1ee01</t>
  </si>
  <si>
    <t>26a02d604112e271e4b6625c7a637ea0</t>
  </si>
  <si>
    <t>84e32c18718319d7e8f2d11f897d1afa</t>
  </si>
  <si>
    <t>1c721d062a04d51d8d3887dca3571cf4</t>
  </si>
  <si>
    <t>1c7832567f924bab626a92bbbdaafb93</t>
  </si>
  <si>
    <t>ef035875ac63a400aba5f6d6708e880d</t>
  </si>
  <si>
    <t>7a34180d4442d594be87d3e69bbf0ba0</t>
  </si>
  <si>
    <t>dadd69bfdceeadee0f68a0307d76ea45</t>
  </si>
  <si>
    <t>0561cee0e208939ff198184d3d7bd9fa</t>
  </si>
  <si>
    <t>d9764886f02a2884590e05bc3c4391b2</t>
  </si>
  <si>
    <t>sao felix de minas</t>
  </si>
  <si>
    <t>87279ee4ad47e57bd884877c18ad1f4d</t>
  </si>
  <si>
    <t>33e803919107edcfb61c7757d38984b5</t>
  </si>
  <si>
    <t>7589cb265524f5dfc502a4d89773b219</t>
  </si>
  <si>
    <t>81530e422d2a60a81dd5e8ad8044abf9</t>
  </si>
  <si>
    <t>7b92d2af2f3ce0611b68dfbc5db7870f</t>
  </si>
  <si>
    <t>116e9cca974c7fcf42b2e9b8b737da90</t>
  </si>
  <si>
    <t>a8edb87d848c12b4bb341d5f7641a942</t>
  </si>
  <si>
    <t>80be23394e87672db1100b6cc6891d3f</t>
  </si>
  <si>
    <t>66236922649bc2679538f344caf5a5c0</t>
  </si>
  <si>
    <t>75ff1faa97496bb040e08bc1420debe3</t>
  </si>
  <si>
    <t>93c25770ff52717c14a54f59222a23f4</t>
  </si>
  <si>
    <t>259c6411e59f8d2ce1eb64375b92086a</t>
  </si>
  <si>
    <t>83b30045e891ce55e307dd8b1e6140d3</t>
  </si>
  <si>
    <t>720f5cf88a42beb4ab6613a97f1c4e35</t>
  </si>
  <si>
    <t>5af372a0bafbe93dd17eb85134e308bd</t>
  </si>
  <si>
    <t>b18eec6c58aa40e32ca8dd522ec8ef3e</t>
  </si>
  <si>
    <t>648d3b4bd99e24a4572a85c71c39f681</t>
  </si>
  <si>
    <t>025e14cd691e409911edc1cc255115a7</t>
  </si>
  <si>
    <t>5ac458f9beb5a8e911be378f9b236994</t>
  </si>
  <si>
    <t>e0a362ce158aba771c0fcb29232195ac</t>
  </si>
  <si>
    <t>7dc2f6bec48604fdb13d3a250a92ce89</t>
  </si>
  <si>
    <t>17ca2eca0f336000aed34ed08988256e</t>
  </si>
  <si>
    <t>0cbd2df3d6e9d8b1eaf5cfefc44886bc</t>
  </si>
  <si>
    <t>1de8fb735d8252498d9a2f82a68c57e0</t>
  </si>
  <si>
    <t>030eae1d849c53479e79ecf5429ac4b0</t>
  </si>
  <si>
    <t>fca0e0155fa4f5bc05e89374e769b07f</t>
  </si>
  <si>
    <t>041c340fc75b751faeefe3ef5fd81068</t>
  </si>
  <si>
    <t>0d3ab4a186604a4265952654b87a1262</t>
  </si>
  <si>
    <t>7aa1405659e935dd74d52e7232d8299a</t>
  </si>
  <si>
    <t>c6115051e3b73e42d077737f473a69fe</t>
  </si>
  <si>
    <t>1dae5e9498ca4d75b926a415322900d8</t>
  </si>
  <si>
    <t>ca9f4ec6bcaa553e20c64a99a2da7d66</t>
  </si>
  <si>
    <t>53aa526509baa27abd29887973326ec4</t>
  </si>
  <si>
    <t>a95a0af104d58114e3d3e9c52427ca7e</t>
  </si>
  <si>
    <t>31ae1fbde983ad554ffdc217c824033b</t>
  </si>
  <si>
    <t>49f554f189c9d30e865dbcd58efafee2</t>
  </si>
  <si>
    <t>5c309a04ba98c8099726ca9297f40e13</t>
  </si>
  <si>
    <t>496336231bd05e1117aacb8263e47608</t>
  </si>
  <si>
    <t>d49c6c627f11ac43639a9f361a84e2c4</t>
  </si>
  <si>
    <t>b5da2b9eed5cdc1ee96bb8ae16e0e19c</t>
  </si>
  <si>
    <t>01d7b0d6f8958188afa680d75dd47919</t>
  </si>
  <si>
    <t>a262ff96bd2edd5049f3e9a759232fe4</t>
  </si>
  <si>
    <t>f0e4503675216b3763cac5b231b4c053</t>
  </si>
  <si>
    <t>502e94558c9d7f3bea3a605dc652cfa1</t>
  </si>
  <si>
    <t>75b227ce42d1c33211574dc8a5631ebc</t>
  </si>
  <si>
    <t>3e05c1ad118dc0a4304a93b6b6012d5c</t>
  </si>
  <si>
    <t>238b4747ee21575ef870e6c396843bd9</t>
  </si>
  <si>
    <t>1ad1f7447997c496a5381aa0d762a7e3</t>
  </si>
  <si>
    <t>3827b4f204a5c9e1f7e88a20c05196d8</t>
  </si>
  <si>
    <t>e05a24d2c1d2cd3ae0482ecc1b4d069f</t>
  </si>
  <si>
    <t>63386c87125fd15ae6798a09856e9eff</t>
  </si>
  <si>
    <t>8528519b94643c712497f8a043c85419</t>
  </si>
  <si>
    <t>486fad73dfda41a9ef1eacbf37b4a842</t>
  </si>
  <si>
    <t>b1c94070d7052b2ef540d89872f41bee</t>
  </si>
  <si>
    <t>3fb3e3b56833cd350b0a57f14c89418e</t>
  </si>
  <si>
    <t>bf10128e5ecdd3a1ebfe697aa8084da0</t>
  </si>
  <si>
    <t>a5b7de48520cea067086f5bd5518f603</t>
  </si>
  <si>
    <t>392e56f99219f4f378b8ef5ac613621f</t>
  </si>
  <si>
    <t>6ff9eaf7adb74a73dbbf04020ff5f372</t>
  </si>
  <si>
    <t>9fe70de337ed5372dc24eb96f05f8689</t>
  </si>
  <si>
    <t>108a6b4a2280331533fa05382ad4c3de</t>
  </si>
  <si>
    <t>08795c52e7b0525cd0b5bf92a66da58d</t>
  </si>
  <si>
    <t>e770900b7b855ab3499928cce863eb34</t>
  </si>
  <si>
    <t>a8bb774baf42be4ec71b92200ceee3b9</t>
  </si>
  <si>
    <t>7419850411a470c611c1a6d398c853aa</t>
  </si>
  <si>
    <t>c769ac7a0fe2aaefe3ea85249f0aee54</t>
  </si>
  <si>
    <t>be87b406047b972c87040be151cb5ec7</t>
  </si>
  <si>
    <t>e1757fdb0a5da58aaa609d9c28a203d5</t>
  </si>
  <si>
    <t>ef31375aaea63593e90d4fcb4075fff5</t>
  </si>
  <si>
    <t>6929301c2dd23e9c034837037a2ad189</t>
  </si>
  <si>
    <t>584f32308dadfc727c78c03c16697b5d</t>
  </si>
  <si>
    <t>eea812b0e14641c47ba205796bf8ff31</t>
  </si>
  <si>
    <t>cb36af177245c06f2eec15fb7afd4c72</t>
  </si>
  <si>
    <t>bd15b60f0d3fee42ad0541be7c3086ad</t>
  </si>
  <si>
    <t>f8a1d7af40c431ddfbcedffccabd359d</t>
  </si>
  <si>
    <t>996c2d5bb512735c35e2d04598f77810</t>
  </si>
  <si>
    <t>39a87369059487368c4429cbd9b75b70</t>
  </si>
  <si>
    <t>09a9e4bb743add1caf57d39d8e6223b5</t>
  </si>
  <si>
    <t>5cc1cb729d795ee1697ec65e089d76af</t>
  </si>
  <si>
    <t>7f83186191e40f5e804bc1ad0a95d19b</t>
  </si>
  <si>
    <t>e5d3ed1d3f37e5943e8a1d1fa20ab21e</t>
  </si>
  <si>
    <t>cadadf5fe2342288eba6886d54fd9743</t>
  </si>
  <si>
    <t>d07abcc5931dc246719c4cb0c7fd53f0</t>
  </si>
  <si>
    <t>ac4b2869f3f9c161a9dd4a4610b43c92</t>
  </si>
  <si>
    <t>a3e0645de7adef05c1ed21b997efa4c3</t>
  </si>
  <si>
    <t>ec497d640a98b2a969869c44163d08e3</t>
  </si>
  <si>
    <t>770c6c524fc389b4cab878d19703745d</t>
  </si>
  <si>
    <t>32352977d8f006ca69685799ba6d9275</t>
  </si>
  <si>
    <t>d9b10841ca4bfb223744eed7298af042</t>
  </si>
  <si>
    <t>ab4e4ce50bd32ebffeca76ac9ade7044</t>
  </si>
  <si>
    <t>8124c99b077744692b2bcb309995a694</t>
  </si>
  <si>
    <t>b2b10558413c0708b753f3e7e1f69b5c</t>
  </si>
  <si>
    <t>fabd02c36d6fa70951b94d92d70afb02</t>
  </si>
  <si>
    <t>0db9b4f8754fec9bfd4c139fb2d1e320</t>
  </si>
  <si>
    <t>9f315b3900ef6c93c419ec67bb8afaa6</t>
  </si>
  <si>
    <t>f146209286bbd669b4dbdfe4ef50422e</t>
  </si>
  <si>
    <t>a3fc5608be333fc00b3f70f422257e1e</t>
  </si>
  <si>
    <t>04c87355ded588f31f753951fd7e4af0</t>
  </si>
  <si>
    <t>c88c65274af4cadc8b55eedcbc9d9581</t>
  </si>
  <si>
    <t>25ab14fc672547e0312a9bb6b8953bec</t>
  </si>
  <si>
    <t>72b59180bf039593a3a6d21f79c62c45</t>
  </si>
  <si>
    <t>585efd953bdf0c0feed085f3a757c9d0</t>
  </si>
  <si>
    <t>bb54950f563e3830573427ca104ce447</t>
  </si>
  <si>
    <t>4fb0754d75e8871c0d64fc12772bf609</t>
  </si>
  <si>
    <t>92cacd5d8e7a748b2a50db01988535b8</t>
  </si>
  <si>
    <t>cdf8637c15ff345eb86142d091e56926</t>
  </si>
  <si>
    <t>9660a046db6ac8102bce36f510e337da</t>
  </si>
  <si>
    <t>c2f48b3a1886356993377760bf3dee5a</t>
  </si>
  <si>
    <t>4c41039703b5e0131680fed00f7260b8</t>
  </si>
  <si>
    <t>77d824a1031f69a3901ccb843e32d7fe</t>
  </si>
  <si>
    <t>5b1f05394a4cf3356d430713353ea50c</t>
  </si>
  <si>
    <t>73cbcead38309070bf1ad4ad60c8f638</t>
  </si>
  <si>
    <t>fa21132f1239479db4816f53feb7221c</t>
  </si>
  <si>
    <t>aquiraz</t>
  </si>
  <si>
    <t>6e71645fbb2788091a01947b884749ec</t>
  </si>
  <si>
    <t>39a7f15bf048d0815a12a7fb2ff0ac1f</t>
  </si>
  <si>
    <t>e5aa3a704292f28ace5ad4416c82c8e6</t>
  </si>
  <si>
    <t>120a6c87f397b2a831c3ef7876fded69</t>
  </si>
  <si>
    <t>63de55d73d31e831e9652a0d7a70df94</t>
  </si>
  <si>
    <t>3ec7f67c75d1822841bee31e9920eccc</t>
  </si>
  <si>
    <t>cdb4b652db32f3d644367ed686fbbff7</t>
  </si>
  <si>
    <t>6b01d3bfa7c7a79abfb824f97c7c6809</t>
  </si>
  <si>
    <t>bd80c756ce1d4487087d59f88ebb9ea7</t>
  </si>
  <si>
    <t>10aa79627a28350b5c121a124096cb18</t>
  </si>
  <si>
    <t>b0d9c083435131f63ff0e98721be105b</t>
  </si>
  <si>
    <t>b80d1c184f2c4a5d309fc99d7801e155</t>
  </si>
  <si>
    <t>929895edb644a1fbb7636ae6555fdf43</t>
  </si>
  <si>
    <t>57d549a3a27257ebfc933d60c52e4a42</t>
  </si>
  <si>
    <t>5ec665633ee56fe461ced28458080399</t>
  </si>
  <si>
    <t>3ba58ab03c8cb227aec453c2f59cb8ef</t>
  </si>
  <si>
    <t>d2bc0da79a4e2ae1e11523f27454311b</t>
  </si>
  <si>
    <t>8cabd14272f05262621ffa151546bac6</t>
  </si>
  <si>
    <t>03561aef46e7dc993d752d9edf39d31c</t>
  </si>
  <si>
    <t>effe219869e5a4e0869c3a27b75b56df</t>
  </si>
  <si>
    <t>2bbeb09dc86b81185d6ab5592b1e2e8c</t>
  </si>
  <si>
    <t>9da141f9addcf3734a01b6cbca7ee3d0</t>
  </si>
  <si>
    <t>c40ea936fccdfb98bffbb794c89d2348</t>
  </si>
  <si>
    <t>f1a72f5125865e4d3ed969e54f18157c</t>
  </si>
  <si>
    <t>d9916b700aca9e5f6b62ae0b61d90f46</t>
  </si>
  <si>
    <t>9bd5f2d4a5f2bcef49c69b884b784eb0</t>
  </si>
  <si>
    <t>067ddd62f5d7b69af563df60ee698b5a</t>
  </si>
  <si>
    <t>a626420a40f09529d6dc67cc76e1b213</t>
  </si>
  <si>
    <t>02e5c40ec97aefc28340fa9702651e21</t>
  </si>
  <si>
    <t>4b45c236d7ff26dd4c92c934080970be</t>
  </si>
  <si>
    <t>430cd3039a62d75b60289fae0c1ba8ad</t>
  </si>
  <si>
    <t>614423b293d86daa567ee11742ee21b9</t>
  </si>
  <si>
    <t>783e2e76dbf44c28f7034104a0d8140b</t>
  </si>
  <si>
    <t>3fc38cc525568f74580977683ec6d4ad</t>
  </si>
  <si>
    <t>7df4315a9fdab8e44d6096f553838f4d</t>
  </si>
  <si>
    <t>6a64953f5229b3f7365e1b8e6c2a8a82</t>
  </si>
  <si>
    <t>f6e6296520027eb656a2c1c4f80bbdd3</t>
  </si>
  <si>
    <t>66094cc32cdac22a0a768c903b4a08bb</t>
  </si>
  <si>
    <t>9342c29170ee859b4ddb776b49fc0058</t>
  </si>
  <si>
    <t>91a0ec9e7df24b8cc41140debdcbbf1a</t>
  </si>
  <si>
    <t>d35089bfbf0f2268fe911190d655cbc5</t>
  </si>
  <si>
    <t>ab2edda563a03f3767a676f16b29f45b</t>
  </si>
  <si>
    <t>cbd74ad8bdf05d0b7284fe30d7473f2e</t>
  </si>
  <si>
    <t>e2a8d07201639004b090670ce5efe355</t>
  </si>
  <si>
    <t>ec103b892f579de25189dda196a4c5b3</t>
  </si>
  <si>
    <t>29cf3c28e1ecbd9ef408aea337cc344d</t>
  </si>
  <si>
    <t>e99cc1c08c2eca1227947f2d9bbce6b8</t>
  </si>
  <si>
    <t>6eebaa1366d1fecc9273ab402af38d5d</t>
  </si>
  <si>
    <t>fd7db41342c8a939b94a2e924993f84b</t>
  </si>
  <si>
    <t>8c0d082aeefaa983963a8d7aa2da8208</t>
  </si>
  <si>
    <t>b3d14bf7756b42c9fa33aa34f502c7df</t>
  </si>
  <si>
    <t>853578575eb2c89677c4d76bde945b5b</t>
  </si>
  <si>
    <t>588cfeeaf7035f6bd05b852aeb20e1fb</t>
  </si>
  <si>
    <t>482b479c313204de48a1ceb1c2f9bdd4</t>
  </si>
  <si>
    <t>7a7918e12ba969acbd0991630e822efa</t>
  </si>
  <si>
    <t>3648dee9812c0ff9cc9aab93ea256ba8</t>
  </si>
  <si>
    <t>799791ea009276e4a032b4e524886bfb</t>
  </si>
  <si>
    <t>cf28b3b37de0d44466168e557645c5f4</t>
  </si>
  <si>
    <t>02d00438cdf92f0ee2809b20683a4619</t>
  </si>
  <si>
    <t>1de1fc1813e5760f0a431f334f559e9b</t>
  </si>
  <si>
    <t>33094ac6ba8c6a0851b9775bcea7b932</t>
  </si>
  <si>
    <t>fde106d687f66d052aa9b6b169f250d0</t>
  </si>
  <si>
    <t>d0ed0d8dd6a919b2aad302fa1cae682f</t>
  </si>
  <si>
    <t>7c1bd90d3694ad854b4448e46013897e</t>
  </si>
  <si>
    <t>95a96fd6855529a424cbe6e43467ea48</t>
  </si>
  <si>
    <t>d6f526d5e848625b6044aeada9bef7f9</t>
  </si>
  <si>
    <t>39ea1c331342690ef67ea5e6c6113e30</t>
  </si>
  <si>
    <t>c8f16f00d7207a79a297a7603436ec4f</t>
  </si>
  <si>
    <t>da5c800c93ba4dcf2be6d3f2a39225ee</t>
  </si>
  <si>
    <t>8d0c97aee6fed824e2d1dd65eb09d104</t>
  </si>
  <si>
    <t>0c0ea9392460cedc9f7c90817c503d15</t>
  </si>
  <si>
    <t>1f20251f6c6f041933cb5b7d996795d6</t>
  </si>
  <si>
    <t>c2c785acf52254d060c43d2573f3c5e0</t>
  </si>
  <si>
    <t>a0c3599b1d4051c520391ca3c6d2ac2c</t>
  </si>
  <si>
    <t>25a7bf72a2477a1290e6503a2114e6f1</t>
  </si>
  <si>
    <t>154e754af04fd5ba0b7afaad0a638616</t>
  </si>
  <si>
    <t>5c984df36155ca2d981c6a7d473c1ce6</t>
  </si>
  <si>
    <t>832678f1591956cf1fe901debc164ef9</t>
  </si>
  <si>
    <t>566b3728a85d64d9446ccc95dec63ad8</t>
  </si>
  <si>
    <t>caa9b67231953f5fa8f8550fa8d70bb5</t>
  </si>
  <si>
    <t>7164a31758114ae20ec36fab61923c51</t>
  </si>
  <si>
    <t>aea22faea64956d7b9e1fdac5229162b</t>
  </si>
  <si>
    <t>a6fae606c87704bb4b297ba5e3b4161d</t>
  </si>
  <si>
    <t>8043a0586ae1fa4333b323923dcee8b1</t>
  </si>
  <si>
    <t>e3c94f7080293bcec3facb041c6d0f7b</t>
  </si>
  <si>
    <t>a26e07ee73082b847d16239481de39be</t>
  </si>
  <si>
    <t>bcd6cf41abb52c34fbc0c481bc144eb9</t>
  </si>
  <si>
    <t>d67c054dfcbdfea828a6be99b13f8207</t>
  </si>
  <si>
    <t>6db6743bb811ce44727fe1176ae8f64d</t>
  </si>
  <si>
    <t>6519d9323f3932474ed6eff6bd4b53c9</t>
  </si>
  <si>
    <t>bf08885e81c08228779ba7da3beb7e2f</t>
  </si>
  <si>
    <t>c83f58d28fcf031a2c3227efb7c0b9ba</t>
  </si>
  <si>
    <t>1adcfb4ea0149f959526939db0931e6a</t>
  </si>
  <si>
    <t>71476525d76ae4dfe2eb1a908b05d2fa</t>
  </si>
  <si>
    <t>687b1aeed8d2bbe119d0414b3b9c0136</t>
  </si>
  <si>
    <t>2f1f3c9d24aea7c42ac59609fde464ef</t>
  </si>
  <si>
    <t>c15928f7d673b005bb6e2363995f822b</t>
  </si>
  <si>
    <t>cec6f598181c63ea3943c7d4aa74812e</t>
  </si>
  <si>
    <t>e32f5e6caba0c49af037c91356fadf83</t>
  </si>
  <si>
    <t>e61c3828bb1ba1b0a2b382093a70ad1f</t>
  </si>
  <si>
    <t>f39c003fdebbe5161315afaf4f8639a1</t>
  </si>
  <si>
    <t>2a375540830e5c1f6834bad1c4f9dd9d</t>
  </si>
  <si>
    <t>edce7681f7a9c927027eefbc0d8e3ef3</t>
  </si>
  <si>
    <t>9684d9a6f8cf8432b6ecdfc09442f354</t>
  </si>
  <si>
    <t>e4636bdf9d42e9f4b6c0b5bf7ec7dbf5</t>
  </si>
  <si>
    <t>37fbcc2dc516c4c9e5201a938d5e8f3c</t>
  </si>
  <si>
    <t>2b1e9d6833d3bacf6bd396c45cd3f9e4</t>
  </si>
  <si>
    <t>ab7cdfa1b49e85329b28e1e1184c013f</t>
  </si>
  <si>
    <t>215dfa49922ab400d27f54cba7281a3b</t>
  </si>
  <si>
    <t>1589506fa7566d683001a7493a1a807f</t>
  </si>
  <si>
    <t>f0edfaa912ad71ab12fcb5495bdba415</t>
  </si>
  <si>
    <t>137979cbe1d895efb140ca1aad7e9915</t>
  </si>
  <si>
    <t>989dbaf933f4e0cad8b35f8ce7db9545</t>
  </si>
  <si>
    <t>2be9b3218064e818eb33659db22b3e8e</t>
  </si>
  <si>
    <t>5e28694d6a61d430630535b17b41ee86</t>
  </si>
  <si>
    <t>203176d5efdb94633c04cad04377447f</t>
  </si>
  <si>
    <t>f2f4eb1a9dd538dbe28987f5d42e9857</t>
  </si>
  <si>
    <t>0032ca69771a7758ce643258bb9e4ac7</t>
  </si>
  <si>
    <t>821cfae6c6dc3f7fa663f1716f837f0e</t>
  </si>
  <si>
    <t>875a707bdfd8d6544f1b74a123b3010b</t>
  </si>
  <si>
    <t>972e7c5340efc85efad5a12e49eff86a</t>
  </si>
  <si>
    <t>1450ca0539e1e64a77c08ba841c8be94</t>
  </si>
  <si>
    <t>d1493b7fc8c69384bae2af1d631a33bd</t>
  </si>
  <si>
    <t>3a9b335d5832549305cbf7ce302285d3</t>
  </si>
  <si>
    <t>753fd7e7395748807780a2c7dde2bc6a</t>
  </si>
  <si>
    <t>210fb82bb4e342c281f8b7014d878914</t>
  </si>
  <si>
    <t>57196a49e744d8cf881f433e8f3c583e</t>
  </si>
  <si>
    <t>d8811f570278be4d4c3120202dbe00ab</t>
  </si>
  <si>
    <t>d6a0262aa7ea8989db06e29f944eee82</t>
  </si>
  <si>
    <t>fd8cb1bbbf12eb443bc2876331db7cc1</t>
  </si>
  <si>
    <t>fb139e2c4f9ed3b05ca0dbe66ea46880</t>
  </si>
  <si>
    <t>dcae10a371a35e87b7e88b8724a7bbea</t>
  </si>
  <si>
    <t>fea39298d84edd1828fd51d63c2edfe4</t>
  </si>
  <si>
    <t>72a4d28238f6eeded6dbeba88988cd6f</t>
  </si>
  <si>
    <t>5493b0c34dc1481b67a6365a6c3ff174</t>
  </si>
  <si>
    <t>91f23f53db49aad96963eb74c5b88afe</t>
  </si>
  <si>
    <t>7abad3ee8601e6d76a8e7d6c760f76c6</t>
  </si>
  <si>
    <t>4bfb2494e1e38f25d36f128b44a04e06</t>
  </si>
  <si>
    <t>6c50a1d82303c16736b2ee32920f0d30</t>
  </si>
  <si>
    <t>ce7388c949c8766b3b5c80704b371c16</t>
  </si>
  <si>
    <t>361cfdd28b129a0d3ff26731e96e4e53</t>
  </si>
  <si>
    <t>b0e3b5761cd36ed181095a4861511e05</t>
  </si>
  <si>
    <t>290bb79ba830530012effde6c9b2e05a</t>
  </si>
  <si>
    <t>53162926c6c60935bfbc4a9d9419ca99</t>
  </si>
  <si>
    <t>b4178949fd16cbd3f1f0c8b00e7773be</t>
  </si>
  <si>
    <t>392e4b94ebcbc2f1b5de86de66bbe02f</t>
  </si>
  <si>
    <t>17050a0d14bd35a6897daf9eefbd7d00</t>
  </si>
  <si>
    <t>569ad7e947dcbded8831b60cea12f948</t>
  </si>
  <si>
    <t>7ab483b1f17bdd6c1f0707325eebb01a</t>
  </si>
  <si>
    <t>e2225be97db35040af855eaa4c154831</t>
  </si>
  <si>
    <t>9840a2dfc996cade0dce0f64be44ecb8</t>
  </si>
  <si>
    <t>fadde80c0077197b4568c6b8649b3be1</t>
  </si>
  <si>
    <t>bedcde6f1ccae8e9228a013a94d094a4</t>
  </si>
  <si>
    <t>de5b74249fb3f1947ae0286c6098b576</t>
  </si>
  <si>
    <t>14054237c41b123b682dbcff19e9ca6b</t>
  </si>
  <si>
    <t>10aa4c249898134fd7c8ba29afbb2962</t>
  </si>
  <si>
    <t>7b4a91076722dc7d9922d8645b65ff89</t>
  </si>
  <si>
    <t>20b27915712e4c0d8fb8384741cf6d86</t>
  </si>
  <si>
    <t>346c215e8c79a80eac1913f55cb80165</t>
  </si>
  <si>
    <t>c5ee29a7bd87f451fb68f5d6ee2d8cc6</t>
  </si>
  <si>
    <t>190291429a0d2886dfd20d2372779d72</t>
  </si>
  <si>
    <t>a66d6e720dd8c5e2b0eece4bd2630992</t>
  </si>
  <si>
    <t>2f22bd3a40b284b7bd8847f37e625c8f</t>
  </si>
  <si>
    <t>611086d2305e396ee944223283d20362</t>
  </si>
  <si>
    <t>07688a432e555be9655e83874563bc74</t>
  </si>
  <si>
    <t>fff25ab9d3c9ba6ad8119576f285a3d9</t>
  </si>
  <si>
    <t>aace288d910f038d6dfdb152a5ca21e3</t>
  </si>
  <si>
    <t>7b11c617863d7b6170f508363593b4bb</t>
  </si>
  <si>
    <t>e9695c601dc6d29ddffd2dd3ca54720c</t>
  </si>
  <si>
    <t>dcedd59668720ae97bcf13b59d111fd1</t>
  </si>
  <si>
    <t>462b0806c67d0246d03c7d612b244862</t>
  </si>
  <si>
    <t>e37796ece2d1ea2a902e59215513a4e2</t>
  </si>
  <si>
    <t>22b3de1af1257c2c46e1311ae8fc2dde</t>
  </si>
  <si>
    <t>7f92a87826d04c93590c2c69200b9085</t>
  </si>
  <si>
    <t>476b7c0237a2d32ea8ada3f1a6c41a00</t>
  </si>
  <si>
    <t>dc0bb7dd2728bf6c65fd99487754c55c</t>
  </si>
  <si>
    <t>5301cf10a5bac57f36e3a610d368ee77</t>
  </si>
  <si>
    <t>58c52c26686328bb3ee2a91b61187f84</t>
  </si>
  <si>
    <t>5e834460cc23f72e6fb58f17a2a35d7d</t>
  </si>
  <si>
    <t>6d82c38d45de9c4a657a55091ac4e983</t>
  </si>
  <si>
    <t>46d151a357784fe6781d960dc1d06285</t>
  </si>
  <si>
    <t>045ce65dc053765839733057c287dbcb</t>
  </si>
  <si>
    <t>1f69219bc86e6918b4751692323de642</t>
  </si>
  <si>
    <t>8ada54b341ea8d687905f7b02315c91c</t>
  </si>
  <si>
    <t>a890cc518af3381526a1123908b19457</t>
  </si>
  <si>
    <t>f97c84f50ac8fe5eecc8a0f267c674f9</t>
  </si>
  <si>
    <t>8fe6ccf0f64d9f15b6286394e4fc9942</t>
  </si>
  <si>
    <t>8289e9044e68003dfe33936c3c2c2799</t>
  </si>
  <si>
    <t>f652abc552c8306a8bc86272a77ea5e8</t>
  </si>
  <si>
    <t>733fce0f4c919aa6c6f408b6298e1225</t>
  </si>
  <si>
    <t>34d2df64e1dfc6e8922a50939467f2af</t>
  </si>
  <si>
    <t>990cef1e0d0dc93b4e1893dd5a1f881b</t>
  </si>
  <si>
    <t>d61d945d2030bb9dc210972100f8df96</t>
  </si>
  <si>
    <t>1579d7904c35a5fd9a2d5ddd03e57934</t>
  </si>
  <si>
    <t>fa43ac1b1499b5390c5d1850d7f38e56</t>
  </si>
  <si>
    <t>5708c0f571740069a74aa7902b11932a</t>
  </si>
  <si>
    <t>3123f4758f8ee64a0e19eccd9fd46f9b</t>
  </si>
  <si>
    <t>35c4ec67fc777b98caee64bd92e37276</t>
  </si>
  <si>
    <t>fecfa69b67c430f75008d8405b084e3a</t>
  </si>
  <si>
    <t>9361bfedd3cac453b63251a79df9928a</t>
  </si>
  <si>
    <t>4dcabe94c61f202327839a734955b0cf</t>
  </si>
  <si>
    <t>6737682696919bd8d9f5cd4894676348</t>
  </si>
  <si>
    <t>6a40e308587d00948b7219535e9e556b</t>
  </si>
  <si>
    <t>9184ad51abea1dfda9fd888af61f8e0d</t>
  </si>
  <si>
    <t>877ba579dfbad5e9aac58a2477818afe</t>
  </si>
  <si>
    <t>873aa5da96b7300ef0a4019f8807522a</t>
  </si>
  <si>
    <t>86de88846955d8227bbf4d3661c131cd</t>
  </si>
  <si>
    <t>2199cd4bd4244284d9ba6004835d0d82</t>
  </si>
  <si>
    <t>60c958213c3cd48cb3139fa692a060e7</t>
  </si>
  <si>
    <t>a32c679c1442b98bedec979ba6015019</t>
  </si>
  <si>
    <t>256c50d7f5553a7b3fff796fed6e39f3</t>
  </si>
  <si>
    <t>0b9a8afe0b1b0528e5f71368e7554722</t>
  </si>
  <si>
    <t>f1c0a99b859f709be78ef0d292178403</t>
  </si>
  <si>
    <t>81b305536a2f14bebe526bec02449c97</t>
  </si>
  <si>
    <t>00c05fe9d2f8b245f1f86fe559175f24</t>
  </si>
  <si>
    <t>8a0108267d9258a0ec9f74381bc9b0de</t>
  </si>
  <si>
    <t>7a2dc4682890550ebe3b8befcea3d55c</t>
  </si>
  <si>
    <t>5696f122abe18d1161913125dadd6fe2</t>
  </si>
  <si>
    <t>00db525fd8d4023dc446f0ed2519139f</t>
  </si>
  <si>
    <t>201aa779382d46a8f743d746f12e102c</t>
  </si>
  <si>
    <t>defe641055e73bd49be86650babb31ae</t>
  </si>
  <si>
    <t>1a85365fe188f3009be6321042f1217d</t>
  </si>
  <si>
    <t>f7e5beca3ac37abca5ba791b10c07e02</t>
  </si>
  <si>
    <t>ccbf0a0971182805a8c2ea16cc185544</t>
  </si>
  <si>
    <t>bf0dc73305b8c34b3a3961444b7ab411</t>
  </si>
  <si>
    <t>cb3056c727f96c9d29a1d938fa533bfe</t>
  </si>
  <si>
    <t>13d509e809c777309aaeb16a39f1c07d</t>
  </si>
  <si>
    <t>887f3d88fcd62b78f2636b8eec812f64</t>
  </si>
  <si>
    <t>50b3e4affed7bf744d49b2d5946f4f24</t>
  </si>
  <si>
    <t>8bcdb080533e93b661caaa8048121603</t>
  </si>
  <si>
    <t>ac1eded07d8e232a624490999eabd84e</t>
  </si>
  <si>
    <t>6400a543b43290107a7e65480ac3b41b</t>
  </si>
  <si>
    <t>41e815eba2977f6db0bc60d0a9ea8adb</t>
  </si>
  <si>
    <t>eb6a209f020e7726b2cf6d4e22c468de</t>
  </si>
  <si>
    <t>e01cf6cd9d58a54d656d290d6a0e2763</t>
  </si>
  <si>
    <t>b2f83ff904c51add8370e2d197734831</t>
  </si>
  <si>
    <t>d69dbf84baa61962fbfdbc989121df61</t>
  </si>
  <si>
    <t>cc1c7dd9bad8239fef33da83dd813f3a</t>
  </si>
  <si>
    <t>f9ee361ad3915beb49282031641143df</t>
  </si>
  <si>
    <t>a7ff2f7795c7e202a24fc881252112bf</t>
  </si>
  <si>
    <t>b0e767504f2f0d8ca90aa40c785d008e</t>
  </si>
  <si>
    <t>becaefc357257f46be4d4fc171fa2771</t>
  </si>
  <si>
    <t>e381cb43883a47966ddd2bec427bb995</t>
  </si>
  <si>
    <t>8ca0f6c99642f9b515617efe336fc33d</t>
  </si>
  <si>
    <t>3c5276d533ca5696a685494f7f686432</t>
  </si>
  <si>
    <t>095179eaa54b75064120ccdbe350eef3</t>
  </si>
  <si>
    <t>b5942bee6bddbc0becb625c49cc1c46b</t>
  </si>
  <si>
    <t>8ff8e5b0676fc679a45f4fae3854fcd7</t>
  </si>
  <si>
    <t>353f7ad01ca05be7416d4d65682a0077</t>
  </si>
  <si>
    <t>884a2e9a1b0c6fd2d9011ee7b4cbf21a</t>
  </si>
  <si>
    <t>15304726e8473b23273f653a7075c315</t>
  </si>
  <si>
    <t>8c9b66f5ac9e06f0893c865fdae396be</t>
  </si>
  <si>
    <t>c346ffac1ff69025f3388bb98169cf55</t>
  </si>
  <si>
    <t>a3a1aad42cd8cf0be115ba5dd3b49db5</t>
  </si>
  <si>
    <t>0d936d4fc643057083df630a57c0ff03</t>
  </si>
  <si>
    <t>c9ce39e0afb9566e57195003b8484a27</t>
  </si>
  <si>
    <t>6cde5e3f4698cf57292f0096633a516e</t>
  </si>
  <si>
    <t>f64dd9c3e5de7276aa2a3ff45273e47a</t>
  </si>
  <si>
    <t>e49fa235fc3a731b852691ef284684eb</t>
  </si>
  <si>
    <t>461848a187158368f56cf21200783874</t>
  </si>
  <si>
    <t>53667cd51563647cf8dda0c45b343eb0</t>
  </si>
  <si>
    <t>5660d4bf22854ae198e90ab66c687b43</t>
  </si>
  <si>
    <t>851a2dae33c4baff4033cbe44b5bb2cc</t>
  </si>
  <si>
    <t>d2df9db8fa2f5cf328fa1e6c7a349994</t>
  </si>
  <si>
    <t>84b74fd10c8ecf33e3a43d692bf7486d</t>
  </si>
  <si>
    <t>37dc44dfae678962e8b35133ab925246</t>
  </si>
  <si>
    <t>7079dba72dfcab838a77454dc5e86ec1</t>
  </si>
  <si>
    <t>97c149fcb8426cae07a0f1eeed3c089d</t>
  </si>
  <si>
    <t>109c0f2526129329137522a791ea8170</t>
  </si>
  <si>
    <t>4e69a1799278deb1af1d206568b92f76</t>
  </si>
  <si>
    <t>7599dea7f7520c8c37351721ad6870de</t>
  </si>
  <si>
    <t>c8597df03da73588699da471aaab499a</t>
  </si>
  <si>
    <t>9b785ba9f0eb9634f87b2676139c0af3</t>
  </si>
  <si>
    <t>6721a9af688cfa69d376ccb13bbe9ae7</t>
  </si>
  <si>
    <t>987fadd385777d8f27edac709bc9fb61</t>
  </si>
  <si>
    <t>c7f4ae2ceae1c61d7498868443fc755f</t>
  </si>
  <si>
    <t>39233d7a20a6765ef89a9559862da0dc</t>
  </si>
  <si>
    <t>505e0370f6fa6332751d13b2f8b34030</t>
  </si>
  <si>
    <t>4d923b47a6cbccc98ffdacb9ee2cdbf0</t>
  </si>
  <si>
    <t>0ac70273f5c48c825a5af97661eee95b</t>
  </si>
  <si>
    <t>11cb441c8f7c79bf037f3d5a438faf6a</t>
  </si>
  <si>
    <t>b2b13de0770e06de50080fea77c459e6</t>
  </si>
  <si>
    <t>df2a5fac390ebf96fd3efa70fe4758c8</t>
  </si>
  <si>
    <t>5ababc6c33b702cbe31f1631d15b4b5a</t>
  </si>
  <si>
    <t>curralinho</t>
  </si>
  <si>
    <t>57d74bba7d8b5157d8b900559eaea3b3</t>
  </si>
  <si>
    <t>e2bb7de0d49dbfcf65c2e90759b845aa</t>
  </si>
  <si>
    <t>854e4647a09c84c5eb8db03e6328c2ef</t>
  </si>
  <si>
    <t>48cb4ab6df376580842b26d06e20001d</t>
  </si>
  <si>
    <t>3e2f92a3270a9218d23d86930d081605</t>
  </si>
  <si>
    <t>5c4532e92c92ee3c58cd84d7eb15e0be</t>
  </si>
  <si>
    <t>968c31ee3af93b0eae7defaac4296e8e</t>
  </si>
  <si>
    <t>89d5d31136b243b2dbd52555ec37374c</t>
  </si>
  <si>
    <t>446e5eab95955965329401aa7fef9d9b</t>
  </si>
  <si>
    <t>9335e1ff6c87c4d5563de3976b06d6fd</t>
  </si>
  <si>
    <t>8ab1b9d34b04c3ac1d49a07e5d4814aa</t>
  </si>
  <si>
    <t>1769bc0645277bb44bc08cd0afead2d4</t>
  </si>
  <si>
    <t>2adc5a6e729b462802e8443f719d9255</t>
  </si>
  <si>
    <t>e10b68125f54adc15562b1fa412e655a</t>
  </si>
  <si>
    <t>sao jose do barreiro</t>
  </si>
  <si>
    <t>a0e531e39d5495209ca09857c40feac5</t>
  </si>
  <si>
    <t>198380086870820e404ecf3681cd1f28</t>
  </si>
  <si>
    <t>6d95fae30dcaee20608501a142ecf1a1</t>
  </si>
  <si>
    <t>61fe29e2a95240e5a321e0e7aaccbcdf</t>
  </si>
  <si>
    <t>27e25db300f4ce83301e6e4d6225532c</t>
  </si>
  <si>
    <t>b210143805b6aa5e382fb2acc7b26e88</t>
  </si>
  <si>
    <t>a7c15c89af2d5b5a9b4cee2ddcb5c20c</t>
  </si>
  <si>
    <t>76672974179eb4e13c5c983ef82c861a</t>
  </si>
  <si>
    <t>b5ba1551df04f16933845362a39a3b00</t>
  </si>
  <si>
    <t>32f234ff042bae4152ffcf99238b2c93</t>
  </si>
  <si>
    <t>29f9200f84f922ee0a3f56274b004680</t>
  </si>
  <si>
    <t>090798f0d14842f2457830d3215b5d9a</t>
  </si>
  <si>
    <t>9ac98c144bf795926337a72f09227eca</t>
  </si>
  <si>
    <t>f4cd14c56f2d37697ebc45d7507f0c49</t>
  </si>
  <si>
    <t>571a9b575c4f7da10ac263410da3eb54</t>
  </si>
  <si>
    <t>b638efc3c6873e97c798b7e9d192388e</t>
  </si>
  <si>
    <t>mendes pimentel</t>
  </si>
  <si>
    <t>83be2d70d23dff8950d003f73cc7fcaa</t>
  </si>
  <si>
    <t>6ed697b9444ce95cffc334c586a4b3e9</t>
  </si>
  <si>
    <t>b5bbdc1fe9b6195c8521bb0e38fc7f22</t>
  </si>
  <si>
    <t>cbba8e1ccf512d5c1e3690667317dbf8</t>
  </si>
  <si>
    <t>6ea2b66604e1b20a26837742dff50729</t>
  </si>
  <si>
    <t>b463a8269222e847080bf23fc3b06218</t>
  </si>
  <si>
    <t>d3e422a0da17d181e0a3877325c3d3ee</t>
  </si>
  <si>
    <t>506d6cf0a8806f688cd5b05626819e2c</t>
  </si>
  <si>
    <t>c88c8e13b0c9229bfe8dce3f4daf504c</t>
  </si>
  <si>
    <t>5afd3be8c186cc3c4bd4886d3d402473</t>
  </si>
  <si>
    <t>245f25690dd45fbd1e15f4941d9a6439</t>
  </si>
  <si>
    <t>0042dfa8925d6eb23e471ec350454f04</t>
  </si>
  <si>
    <t>32dde81e7516761c7efe1e877adaac22</t>
  </si>
  <si>
    <t>bb1e26bd4efb2028afc28b5da2c593db</t>
  </si>
  <si>
    <t>07ec17f4488030f86f4790f7be847ac0</t>
  </si>
  <si>
    <t>eb5489a33e4263a2938cc956d91aa676</t>
  </si>
  <si>
    <t>e7714a0cb7c1791ef6aecc21c8cff9c1</t>
  </si>
  <si>
    <t>f1d048bdf1ab1d4ce450b4237ffcec41</t>
  </si>
  <si>
    <t>volta grande</t>
  </si>
  <si>
    <t>ed77b9942fdb5a2edba716bc97fe0a58</t>
  </si>
  <si>
    <t>98080f7cee0c79af0bf0936c93a8d712</t>
  </si>
  <si>
    <t>23adf3a4eefc7da9cccd2af02ad9f197</t>
  </si>
  <si>
    <t>229dbc2fc517bbcda07fe730d216de04</t>
  </si>
  <si>
    <t>915c65ee734aa66f635040c38c04b7a2</t>
  </si>
  <si>
    <t>796f8adf188c977930038bd75b164cf9</t>
  </si>
  <si>
    <t>bd2e650f73a529c3dd307b6eec01393e</t>
  </si>
  <si>
    <t>4317b8733d4f4edee85f16fba1260b19</t>
  </si>
  <si>
    <t>af240c0b6fd782ac3d4665c207184d29</t>
  </si>
  <si>
    <t>c7747e77c94485049c81a1f6ed23b446</t>
  </si>
  <si>
    <t>0054f2f885ca69abcf4935c9506d7851</t>
  </si>
  <si>
    <t>4f25ec76e8c86ded17aa0c58f236df0f</t>
  </si>
  <si>
    <t>ab12f8bc68260488a55650e09e442297</t>
  </si>
  <si>
    <t>b18083e08d61b862480bbfa0a1103cf9</t>
  </si>
  <si>
    <t>a685b9dac4a7c0e9892635838723a9b5</t>
  </si>
  <si>
    <t>f9884015a0a36238154eaa299b32d1b4</t>
  </si>
  <si>
    <t>8e791f9f55fe93044d73c6d79b1cce11</t>
  </si>
  <si>
    <t>8e2211b4f8991190e309f38fccf7a8f3</t>
  </si>
  <si>
    <t>6e4bf3181d51b8957a210a1fffbae639</t>
  </si>
  <si>
    <t>f92fd2c87375f957ece022972b16849b</t>
  </si>
  <si>
    <t>7a7155625ed41db5a24a123ca185d7e5</t>
  </si>
  <si>
    <t>a9373644905413a2416136d4ef4b88a4</t>
  </si>
  <si>
    <t>493eb36e43c471ff20a2fafa1e078d6b</t>
  </si>
  <si>
    <t>bbd6af326b3fc1c7aa8d61886f0a1d58</t>
  </si>
  <si>
    <t>fcb7368648a1ce0396597912490f2b82</t>
  </si>
  <si>
    <t>9035b680491fe660ceaa34dce5af4d52</t>
  </si>
  <si>
    <t>24d792b6dcc1be352cce55abccc5385e</t>
  </si>
  <si>
    <t>eb294dafdd9d5a390135f1b0f865f736</t>
  </si>
  <si>
    <t>b6669290bd61a70fc0466a1a6760f1e7</t>
  </si>
  <si>
    <t>d3b58201f98fc3d4478e1a8073c74a32</t>
  </si>
  <si>
    <t>957f3479d00c3d8aaa4ccb50b22e5ac3</t>
  </si>
  <si>
    <t>2c55cfbf3e1251ec07d18c33d70da7aa</t>
  </si>
  <si>
    <t>025868b2a0b2c0cad5e68c7762074892</t>
  </si>
  <si>
    <t>9bd9da79f0355157190afe3d551274dc</t>
  </si>
  <si>
    <t>d017e0531b5e64f5364e5720c74a81dc</t>
  </si>
  <si>
    <t>7f9c01a7507d983a18bd61104ad0f3ed</t>
  </si>
  <si>
    <t>4562268df1a2d2ac226562d1af92ed2d</t>
  </si>
  <si>
    <t>0c655960fc75a40b5af26e232a3d5526</t>
  </si>
  <si>
    <t>44e1ce7c2312abc25d4aab8224ec8747</t>
  </si>
  <si>
    <t>2b4d62e5056439604ab140e662da21a6</t>
  </si>
  <si>
    <t>9307cfa073da17b120a650f7b2361afb</t>
  </si>
  <si>
    <t>7ae296f2184f5c597a08c3a962b23eae</t>
  </si>
  <si>
    <t>paulistania</t>
  </si>
  <si>
    <t>78507601d58635378ae8d1b0fb325a0b</t>
  </si>
  <si>
    <t>b3e1a4c3e4baa995d151cd0e88cbde0b</t>
  </si>
  <si>
    <t>0419615aa283aa971b6865c136a31868</t>
  </si>
  <si>
    <t>4104f7e8028204149d92a527d010f207</t>
  </si>
  <si>
    <t>c9705d3d44e65233cf06d01ede8bb45f</t>
  </si>
  <si>
    <t>f8e7e381ec820cca13ec1a0132a85de6</t>
  </si>
  <si>
    <t>baa42a72ae81c595ba3e380a837b88b7</t>
  </si>
  <si>
    <t>44368ef7756ad735fe6dc9690bdaef04</t>
  </si>
  <si>
    <t>8bcbfc42b483c83e9e4c419936a8377a</t>
  </si>
  <si>
    <t>cb3193c2fdcc1f95050f81277e2a886c</t>
  </si>
  <si>
    <t>68c91dbaa5922498621df16452ad4991</t>
  </si>
  <si>
    <t>f730ff2a618595c34b0a826768212bdf</t>
  </si>
  <si>
    <t>5a57b1a20de176ef2c2e643e33c6a035</t>
  </si>
  <si>
    <t>0744ac42e60e9361733a3b8655a2760c</t>
  </si>
  <si>
    <t>f6010393e9f880a4a9cff385df25e0e8</t>
  </si>
  <si>
    <t>3009980c921a074305e7eaa78caca4d0</t>
  </si>
  <si>
    <t>660ed1bd01292e89c1bdc072e05e3992</t>
  </si>
  <si>
    <t>c86556ba7ecff25b48444d094c9848fd</t>
  </si>
  <si>
    <t>979f7f0b911e84cf3ea55247fa147bd5</t>
  </si>
  <si>
    <t>71951ff403735c207cab6992936806cf</t>
  </si>
  <si>
    <t>8b47c9a9eccb8a88658de10e8accf89b</t>
  </si>
  <si>
    <t>61d3dbf6fda72c665eb6f5d323b16fe0</t>
  </si>
  <si>
    <t>c3765d3e438378787581dea1c3dc3d8a</t>
  </si>
  <si>
    <t>c8deb82e62d0e33c59674b32e8b8be75</t>
  </si>
  <si>
    <t>c767ed260a0d5e6ed16542c0cbed4dcf</t>
  </si>
  <si>
    <t>b0bc64aafc95e8aed70fd7788bd45193</t>
  </si>
  <si>
    <t>a36cf1455b895227d63f128aeb3d45af</t>
  </si>
  <si>
    <t>31679ddfa8293ff186216eec51ba574f</t>
  </si>
  <si>
    <t>4ef944d200707a726d08ee93ccd5dc3b</t>
  </si>
  <si>
    <t>d76f9ee005dec7aaebaa8b458858595d</t>
  </si>
  <si>
    <t>b364374999f56fe16589dd6eeaf7f0b0</t>
  </si>
  <si>
    <t>3e75b24d0c39407cff09d8a910526850</t>
  </si>
  <si>
    <t>3e1b1881c962d19e237ea65b3f06fdaf</t>
  </si>
  <si>
    <t>6dc91982f7a9db03fb1e65fe59d89b1c</t>
  </si>
  <si>
    <t>305f1f28ec140d565af170687e3ded1f</t>
  </si>
  <si>
    <t>79f1f74a6b746e6e81deb90cd32881bb</t>
  </si>
  <si>
    <t>309bcb520bb8afcefb0dbdc3ce5ec2ef</t>
  </si>
  <si>
    <t>bde3008b29a8a23dcde4614b72936304</t>
  </si>
  <si>
    <t>3fd1372ce0a673e17cca90c7bb33bd3e</t>
  </si>
  <si>
    <t>cfa3df25cb4b5a4cb8014b1b8c3edc2d</t>
  </si>
  <si>
    <t>fb34d8086ff2d4fedc7160b7346ad4a7</t>
  </si>
  <si>
    <t>d03ab82404b6e958238bbe2406ffcd9f</t>
  </si>
  <si>
    <t>567c38d27c9efc5a19c6972fc3a18270</t>
  </si>
  <si>
    <t>b62ee3acbf56921a216065b4ba6172b4</t>
  </si>
  <si>
    <t>1e46b6f106ce27d415d81e4989bccc02</t>
  </si>
  <si>
    <t>881004133bce3a07d40ad3405dfffbd6</t>
  </si>
  <si>
    <t>cdfa43e0652c0516c3bb32a90726f999</t>
  </si>
  <si>
    <t>d2d7ae2e8be85a1a7cc1fbcbc3444bcd</t>
  </si>
  <si>
    <t>c3bd08b9de353291de99167ad7a3b7b7</t>
  </si>
  <si>
    <t>dc1b629b3f763ed6e6dab8750e9fe36c</t>
  </si>
  <si>
    <t>639d8567cc1c4963745cbbbf059ceb3b</t>
  </si>
  <si>
    <t>909a1f3c1e5961e4dc442c85b5c94266</t>
  </si>
  <si>
    <t>e9962ffd9f9c6c9f801ecb83234d070d</t>
  </si>
  <si>
    <t>f2aebf52e9bb0654f3c31b371a77802a</t>
  </si>
  <si>
    <t>573dc06cd01ce38087680e66d886a1c0</t>
  </si>
  <si>
    <t>6e6623d8c8c95ef0dd34d534391632ee</t>
  </si>
  <si>
    <t>ae1e1ba7da8c6aae741a7787b5935bbb</t>
  </si>
  <si>
    <t>b942af5991f733c0fee381817423fe80</t>
  </si>
  <si>
    <t>bbd6d73964cf368d685856fc8cb04534</t>
  </si>
  <si>
    <t>81f76d52e6e182a6b3358d20a50d888d</t>
  </si>
  <si>
    <t>29ef03ca38e7360ede99ef73e193a136</t>
  </si>
  <si>
    <t>523fac3d5dac008084fa90bbd7a83b5e</t>
  </si>
  <si>
    <t>cabb8af06c1bc856f52368fd7772e41f</t>
  </si>
  <si>
    <t>38d1d975968b0fc361aac11b1b18ab34</t>
  </si>
  <si>
    <t>8115d0cc7c08310f8892c84fd64da3d8</t>
  </si>
  <si>
    <t>8f228bbd94171c679726a94c36e41ccb</t>
  </si>
  <si>
    <t>8ba0374666bfb38c409875762a5af81e</t>
  </si>
  <si>
    <t>da702ab66677661dbee8ff4802eaf83a</t>
  </si>
  <si>
    <t>bb29d972350d9b8b2e5bf6f5c3834f69</t>
  </si>
  <si>
    <t>7822a6861b0a8c3a5b4ed5f42268eab0</t>
  </si>
  <si>
    <t>7818b82f258568300b10762fe0cdceb3</t>
  </si>
  <si>
    <t>7d9da42e2199a286266a8084af43ba85</t>
  </si>
  <si>
    <t>88047d4db0593446a2c4cb780d3378e6</t>
  </si>
  <si>
    <t>762b4358bfc0776647150052efc68ff5</t>
  </si>
  <si>
    <t>be39d155826a326afa74f2f08194bbc3</t>
  </si>
  <si>
    <t>1b940006ce5bffb84d9e2396905ff541</t>
  </si>
  <si>
    <t>f348a0545f7df2b9b61b11b30d9912f0</t>
  </si>
  <si>
    <t>4ab64c670b01bdc70c2d4bb3b80e4961</t>
  </si>
  <si>
    <t>340c5fef7687f820ccd68a7135de4402</t>
  </si>
  <si>
    <t>16ec27fb0960851e8be0060ea6ed2a32</t>
  </si>
  <si>
    <t>c308ad85f7c793a8572bd487835497b9</t>
  </si>
  <si>
    <t>3f83e3f0ea569bd71cf9e9ae64704fff</t>
  </si>
  <si>
    <t>0e9e7dc02d95efbb9359c7ba80ac4e1d</t>
  </si>
  <si>
    <t>eeef3c3551de3434798cd90c092e620a</t>
  </si>
  <si>
    <t>9daacbb22d197dc535387716ee6424f4</t>
  </si>
  <si>
    <t>edce8c7c09759f2efe2486aff649a7fc</t>
  </si>
  <si>
    <t>a7bbfaf8a288c45dc38d4693535dd63f</t>
  </si>
  <si>
    <t>9f6661ae61b5a699dd702a84054d4dbc</t>
  </si>
  <si>
    <t>651943e7bd840e8397d4c46dfe484f8b</t>
  </si>
  <si>
    <t>9816164cef05016d195013441165193e</t>
  </si>
  <si>
    <t>4ccfac5a7a9bbff89211f40e5085d003</t>
  </si>
  <si>
    <t>34417388de13fbcd12cfcbd9d1b8dfbd</t>
  </si>
  <si>
    <t>cb633030180d869d7bb76aa783a78b6d</t>
  </si>
  <si>
    <t>bdd790f120738cf7ae6c93b292f4dad2</t>
  </si>
  <si>
    <t>d4552c5a318ffd44b6589e11cc5aff8b</t>
  </si>
  <si>
    <t>508147067e5a8fb40c9e47ba28aab934</t>
  </si>
  <si>
    <t>165cb6d8c168e1f6146f823bb91b2b54</t>
  </si>
  <si>
    <t>7677f9cc63a115549811ab121f34801e</t>
  </si>
  <si>
    <t>9c6b61f2628ac8f47746441b011b6f5b</t>
  </si>
  <si>
    <t>c1aaaaeca74838e484da2e77ff5e5896</t>
  </si>
  <si>
    <t>9069eaf7acb0e3960f09b27b04c3011f</t>
  </si>
  <si>
    <t>59d942400cce7ef9f2f2cf6ee4df6c05</t>
  </si>
  <si>
    <t>604084386640342e07bb36a1ce3fa4ba</t>
  </si>
  <si>
    <t>2445f097cc034cce36a2f10986657205</t>
  </si>
  <si>
    <t>11c94db3776634849fd8aad9e15f1ce7</t>
  </si>
  <si>
    <t>76965a0e548731a2827e1feb731f6821</t>
  </si>
  <si>
    <t>62df31b53c3ec1fe05062ef34e35f2f4</t>
  </si>
  <si>
    <t>f8cc4ccf2ab328a1cef35f3617d7b19d</t>
  </si>
  <si>
    <t>1c6a3710fa07390762846e86a7dbb490</t>
  </si>
  <si>
    <t>190687a3b8c31c71cd5df9bcf6602775</t>
  </si>
  <si>
    <t>a716b64fe8dde0cfc6a3204fcb473237</t>
  </si>
  <si>
    <t>2329b7c91ba3245168286403db9876d3</t>
  </si>
  <si>
    <t>ceb7e01a91f28cc8b5e10d35c7a7f376</t>
  </si>
  <si>
    <t>f3bf0f4119f0541b3bc66ab4dff2a177</t>
  </si>
  <si>
    <t>c7fdc3e93e7df51ee3256738c893ee07</t>
  </si>
  <si>
    <t>17535993c5abb098f793664778f38c6e</t>
  </si>
  <si>
    <t>campinas do sul</t>
  </si>
  <si>
    <t>b974507e8ada31a7590a68117ce93e08</t>
  </si>
  <si>
    <t>07dd74ef623ff7a379e0f59577a35a2a</t>
  </si>
  <si>
    <t>2d8fb851ae0bb19c4ffedc1939b9559f</t>
  </si>
  <si>
    <t>da4ea1f9cbd08194b42f2f8278b16225</t>
  </si>
  <si>
    <t>b351081a9a2105dd6cf855adcd7783c9</t>
  </si>
  <si>
    <t>af89700cd0afa5b3ef6f5e225caaff4b</t>
  </si>
  <si>
    <t>1dc39ef0968a2aa4522c242710d45c81</t>
  </si>
  <si>
    <t>56e298bed3f665a2f3bf0212f88331b2</t>
  </si>
  <si>
    <t>c0b6c1536ab658f01aacfa7f2dbbebd6</t>
  </si>
  <si>
    <t>f5edf007cd8029b8cc0704bb0a27ae9d</t>
  </si>
  <si>
    <t>f216989f29fffd9bdbb0debc76afe3f7</t>
  </si>
  <si>
    <t>df6e946d46fc243a9818553b35fdac9c</t>
  </si>
  <si>
    <t>5f6bf39c32d968a0d4973f5172135f0a</t>
  </si>
  <si>
    <t>30274cfdf55a86a2825c5c8e18a6262c</t>
  </si>
  <si>
    <t>d84969f52347f5ec46c190faf18437b3</t>
  </si>
  <si>
    <t>a4509269e74316a4e650ec62a21b6e79</t>
  </si>
  <si>
    <t>f22126834c0a46fd605d7d55c23f9ad7</t>
  </si>
  <si>
    <t>c51aa845a0f2fcf96c2f1d40d6808c1a</t>
  </si>
  <si>
    <t>a987323541e7aaa37af318af901fbcc7</t>
  </si>
  <si>
    <t>8d9f557a025b97cd9a2fc782a97111ea</t>
  </si>
  <si>
    <t>bd79d02f82a67aa2b7ae5f0cecf756c7</t>
  </si>
  <si>
    <t>dd0052c2f78f985c6f83ea615da1c417</t>
  </si>
  <si>
    <t>9ce95a2a798e3c8f3786f075794a1851</t>
  </si>
  <si>
    <t>e1d8d3b04aee0a06fa51353f5f9a3fff</t>
  </si>
  <si>
    <t>ce4b6f490e28e39f94d2854c5ec7126d</t>
  </si>
  <si>
    <t>7b7b383a9ec879dda38605bcbb81ad45</t>
  </si>
  <si>
    <t>d4a8166779d8d8b3b662152300284c2d</t>
  </si>
  <si>
    <t>d2ee7ee3dd8874615b357368168427a3</t>
  </si>
  <si>
    <t>2d49987c2ebfdfd518cb64ad1d380083</t>
  </si>
  <si>
    <t>7c5efeb6d59d2de5fb48ed0da1e04ffe</t>
  </si>
  <si>
    <t>a67c8e21742969a51553124864de7632</t>
  </si>
  <si>
    <t>46c8be21c8054a3997428b1bd1e2ff0d</t>
  </si>
  <si>
    <t>eb046ca6bd905531c208eb421e44a350</t>
  </si>
  <si>
    <t>fe4b1359683c4fb8798818b53e21a7d2</t>
  </si>
  <si>
    <t>e0c162c722b9ee73b89b93199e774b43</t>
  </si>
  <si>
    <t>d4f535499419d0b8bbdcd7d9a81e5578</t>
  </si>
  <si>
    <t>ed2e8a4ffe0c5bd8a2033bbfac325641</t>
  </si>
  <si>
    <t>64dae5543aea0656485fb67a49bb5e44</t>
  </si>
  <si>
    <t>30f93fb1dd34821c6ddeefc08f66a537</t>
  </si>
  <si>
    <t>5736120c95a90036589c8815721c76a5</t>
  </si>
  <si>
    <t>lagoa do piaui</t>
  </si>
  <si>
    <t>ecade4bf0c41319e2593fd5a10e7a5a1</t>
  </si>
  <si>
    <t>3a78549a86b2868dea4bea2d1d95a513</t>
  </si>
  <si>
    <t>ec2e54a792562c4c44e08612cfbf4327</t>
  </si>
  <si>
    <t>b486c3fab295f260097133cbcf879fa2</t>
  </si>
  <si>
    <t>5c7f8d14a0a12198d1d07167d7d343b3</t>
  </si>
  <si>
    <t>db5edf92e08b477b2134569ac8a8b644</t>
  </si>
  <si>
    <t>875686e08e7fa3f3e9387d2817f509c4</t>
  </si>
  <si>
    <t>96a720d3e5d42e6112b4ab920eb0df85</t>
  </si>
  <si>
    <t>2661d4e975b54b735a791f37f8664a95</t>
  </si>
  <si>
    <t>53dcf03d15f1b83797235d58729448bf</t>
  </si>
  <si>
    <t>204c5273cd3900765b544887ce970002</t>
  </si>
  <si>
    <t>7b7ea4b50f36a0a0d033492d62d52831</t>
  </si>
  <si>
    <t>c475bf34e5b24512f195b32035138841</t>
  </si>
  <si>
    <t>a71bcab20a98fe0fc19e89cbecdf2f78</t>
  </si>
  <si>
    <t>e9e1a3764e104684c566b6e8725400aa</t>
  </si>
  <si>
    <t>a87ba06104129f2d6e9df99d18815074</t>
  </si>
  <si>
    <t>257f94d2e0cf3233164061fdd443ca8f</t>
  </si>
  <si>
    <t>3bbc2cf672d1657ccd9d89c10b5a9feb</t>
  </si>
  <si>
    <t>fd2f4480478f3e3c06ff96ea8d1e44a1</t>
  </si>
  <si>
    <t>99599911eb61c1780a756f7d050fade1</t>
  </si>
  <si>
    <t>5ce679079249b5d4d0ce9932aebee695</t>
  </si>
  <si>
    <t>087329e89b9294b9f586b7d7392537e8</t>
  </si>
  <si>
    <t>d879bf41d591e8db2010ac61bf651ac1</t>
  </si>
  <si>
    <t>90ffc228d37c499dc249b9e04fc9c8d6</t>
  </si>
  <si>
    <t>c6911816d1c75fdeb3694cc4d1f06dbc</t>
  </si>
  <si>
    <t>d562cc4a52b85974418c602f9edbee1a</t>
  </si>
  <si>
    <t>f2c3ad2403328933c71e5f18282cd23c</t>
  </si>
  <si>
    <t>59bce16833989b11ae38fac262b8c65e</t>
  </si>
  <si>
    <t>4ea4534f03b9bec97d923dc02b404656</t>
  </si>
  <si>
    <t>7cbeebf9ef9e1ceb0cb5a1374037c1be</t>
  </si>
  <si>
    <t>d9b4a26e122e830decf445a401ff0506</t>
  </si>
  <si>
    <t>99062accc4c9bbd3a766f5af8beea25a</t>
  </si>
  <si>
    <t>22f376753863f196880ee0a11aead3e1</t>
  </si>
  <si>
    <t>4633bda7d6d511e0846d74188f9f2af4</t>
  </si>
  <si>
    <t>4c93bb366037da40abc2a89301442560</t>
  </si>
  <si>
    <t>940fb59dede76bb3ca6585086a7a08b0</t>
  </si>
  <si>
    <t>0621c2a5979d3e887ae519620cbe2926</t>
  </si>
  <si>
    <t>72b4e72a035c582189e59261116a9bcb</t>
  </si>
  <si>
    <t>91fbb29c540749436bdc5c8e812ed341</t>
  </si>
  <si>
    <t>7a24a27590128a1f2925250e63fc9670</t>
  </si>
  <si>
    <t>ae527974e04fe677850cd7a4c7f90687</t>
  </si>
  <si>
    <t>8ac44e9c15d396b8c3c7cbab0fff4536</t>
  </si>
  <si>
    <t>0058f300f57d7b93c477a131a59b36c3</t>
  </si>
  <si>
    <t>368acaa62ae2f7339d7a5a1a9ca82232</t>
  </si>
  <si>
    <t>1fc8e386f8ef871047d1da7b062ddaa2</t>
  </si>
  <si>
    <t>773aef8cbaeca83e52ccdef46bd502f4</t>
  </si>
  <si>
    <t>bddbe63c843873dff100276893ca5653</t>
  </si>
  <si>
    <t>49173fd28a263996bc1d69b301aad528</t>
  </si>
  <si>
    <t>0f706c0bd2502557acaa2f94d01a0d23</t>
  </si>
  <si>
    <t>71cbadc35e357dd0850062033ca1972b</t>
  </si>
  <si>
    <t>dc9ae873840652129890c618df24678e</t>
  </si>
  <si>
    <t>3bf2b91d6c9c0933d394da0b929d6226</t>
  </si>
  <si>
    <t>5de800818b163722702b209e372dcb33</t>
  </si>
  <si>
    <t>aec8ff69fa54b03e8761ecc2fc009d83</t>
  </si>
  <si>
    <t>3732599ed383fbdc8558063ae2a042f9</t>
  </si>
  <si>
    <t>77c6a74373965c4872dfca1fec219d0d</t>
  </si>
  <si>
    <t>f81d21d920dcc2483b1043a064f3a9bd</t>
  </si>
  <si>
    <t>30bd2b14e08f78a92bce73780e871241</t>
  </si>
  <si>
    <t>0f57fa2ba5be868bc5357026f0ec17f2</t>
  </si>
  <si>
    <t>d7a16ce504fdfcb4c96e8bd0a8ff1a98</t>
  </si>
  <si>
    <t>da1cb472ea818541196033d39130eeee</t>
  </si>
  <si>
    <t>403c18ab4dd89d3ca5e3690c73832ad5</t>
  </si>
  <si>
    <t>827d2a844810b430e2dd9e55a591c955</t>
  </si>
  <si>
    <t>34a181fed533272fed37fddcd45625a3</t>
  </si>
  <si>
    <t>2aff06bbc6e2b3edc33b58970d306bf3</t>
  </si>
  <si>
    <t>eada1eba12b103c18bf861bd25e889ed</t>
  </si>
  <si>
    <t>3e596d8525490f4f775fa272e4f988b1</t>
  </si>
  <si>
    <t>2779bd04608d4a84a1280f3a0b5f6e98</t>
  </si>
  <si>
    <t>fe1ec043760b798cc34fc8cc717753cd</t>
  </si>
  <si>
    <t>c12ac817e00e9afad51c327ab2fc2ec3</t>
  </si>
  <si>
    <t>b2ff945a0190e60266b483711041dba5</t>
  </si>
  <si>
    <t>652cd18a3eb5f3d87f994bf8fbe581e8</t>
  </si>
  <si>
    <t>698a74f33469466fa4172e829505d1c6</t>
  </si>
  <si>
    <t>c6f624cf0e9908fe310d59a80350bea0</t>
  </si>
  <si>
    <t>6d278dab1f561f3648b35e498335652d</t>
  </si>
  <si>
    <t>0f144893c76b53c5ca3aa797e2c1f0d9</t>
  </si>
  <si>
    <t>82d27dfab5d50815436721c1fa587182</t>
  </si>
  <si>
    <t>7cdbe3c9809328e8ecf8264fb63356da</t>
  </si>
  <si>
    <t>c10bfedb98006b4fbd246a0c0517d3cc</t>
  </si>
  <si>
    <t>1602747068caf924d678df48e2232494</t>
  </si>
  <si>
    <t>2188330a60ec2a9c8e9a20c5264c4bfb</t>
  </si>
  <si>
    <t>74dd713d902aa050a3628a3ba12b5126</t>
  </si>
  <si>
    <t>6f3696729b88ae43cf020b08dfc8d1c8</t>
  </si>
  <si>
    <t>d8b227f6eaec748383b8a86d43ca177a</t>
  </si>
  <si>
    <t>7e4826fbe61ad57724ef4db7ed3205fe</t>
  </si>
  <si>
    <t>a4ba794126cd79c19efcb6cf5e9803aa</t>
  </si>
  <si>
    <t>e073aaac4f9c5aa74cbd0286e60b7cb6</t>
  </si>
  <si>
    <t>bba3f38759552580f7e161bf2faeb868</t>
  </si>
  <si>
    <t>033ccdcc580c85fd79e294166214d562</t>
  </si>
  <si>
    <t>7ac16e90bb1712cfa5845bda10c0359c</t>
  </si>
  <si>
    <t>a6041a9fbc2ec5b2dee5219b469893ba</t>
  </si>
  <si>
    <t>54ae160dc850008bb5c8831ac9d81669</t>
  </si>
  <si>
    <t>9438adb7579bb0133f0173f39f85ae01</t>
  </si>
  <si>
    <t>b8a13301c527ebcd83e27cbfb7f06a9a</t>
  </si>
  <si>
    <t>d06394501873ad78212e530d7b89ca02</t>
  </si>
  <si>
    <t>bdee881867f5ad6762ca4618b624ba2f</t>
  </si>
  <si>
    <t>5cf67e8b0f3046587f30daa2ae1c3e69</t>
  </si>
  <si>
    <t>bebceda153d5cfb9db143960f3815ec3</t>
  </si>
  <si>
    <t>5b37ee1bdf9b75e312054b7b4c3c5264</t>
  </si>
  <si>
    <t>5c28d6e0f5a24a9d9c93282a09c8290e</t>
  </si>
  <si>
    <t>b7eb6bc470f4bc84a4e55348219b0fc0</t>
  </si>
  <si>
    <t>831b64c47090521cad75ad9a2b09003d</t>
  </si>
  <si>
    <t>a630b62b4be91e3f264e1da67f6ab181</t>
  </si>
  <si>
    <t>99cc2b3265f21c481b4dd4e1e0d3272e</t>
  </si>
  <si>
    <t>42cd1ae38937085bc5fbf0bfada57af1</t>
  </si>
  <si>
    <t>c4eb99d1b5513defdeb43b8b22dd3de1</t>
  </si>
  <si>
    <t>7bda2f07225f6395fb23b58e2f7a816b</t>
  </si>
  <si>
    <t>3986b88d5ce3b2d754e3ce81e08b15cf</t>
  </si>
  <si>
    <t>8b084e41a2342a54666d2317348d5db3</t>
  </si>
  <si>
    <t>3a93cf08586f99a5e8e804043643e0ad</t>
  </si>
  <si>
    <t>3824319059ed4febc68d625e63f29eee</t>
  </si>
  <si>
    <t>b088bc1ec6539752bf408ac1d9c694da</t>
  </si>
  <si>
    <t>e6b779441e26a77ec665c63dc45363ec</t>
  </si>
  <si>
    <t>72a910f3bd5bfdc2a2c34996593f5b5a</t>
  </si>
  <si>
    <t>feca784ce427334208c8df149c58bee4</t>
  </si>
  <si>
    <t>5dcc06236098340b984e6865ba850593</t>
  </si>
  <si>
    <t>d4f3bec209aaecedb29d819e45cdb157</t>
  </si>
  <si>
    <t>751a8f6b4c9052d71d55bcfa49f646e4</t>
  </si>
  <si>
    <t>0c0b4497d7324e5a4e31262c93fbc3c4</t>
  </si>
  <si>
    <t>3595d21a3d79ff7a508581144acf0ed9</t>
  </si>
  <si>
    <t>73b858b84d3afef2fdc6a26f3ee8c6f7</t>
  </si>
  <si>
    <t>12373dc83d9c052f14c972f235f75064</t>
  </si>
  <si>
    <t>a370bc9343e57e0b8fd82158ed512527</t>
  </si>
  <si>
    <t>af5e96f87b999e4aa78d79ed632f9928</t>
  </si>
  <si>
    <t>2d424206d3c58983c7f528e9d3021354</t>
  </si>
  <si>
    <t>62bce3f376fcdcfb6a93f24f15829b23</t>
  </si>
  <si>
    <t>229300f9dc4908a52517c276e790e932</t>
  </si>
  <si>
    <t>03588a1b5849958d2eef74080af1af88</t>
  </si>
  <si>
    <t>sao miguel do tapuio</t>
  </si>
  <si>
    <t>63082ef9bd7d4906b7a68e77c78b3dd4</t>
  </si>
  <si>
    <t>f2207c8c0a2d63c365b25afc09d40649</t>
  </si>
  <si>
    <t>27f79ededcca8576f9fccc6679bd1794</t>
  </si>
  <si>
    <t>41092bc6917d5a5eef6fa4053e08319d</t>
  </si>
  <si>
    <t>c525d46112ad98d99e948b4de9541ee6</t>
  </si>
  <si>
    <t>c8548f30bb1371f39affd8378157d0a2</t>
  </si>
  <si>
    <t>8ca0eff4ed936034501cf36df9b639c1</t>
  </si>
  <si>
    <t>015dc4d69b97b8784298de6c9484797b</t>
  </si>
  <si>
    <t>61db6421e5fab4bba7bd2db218fba49c</t>
  </si>
  <si>
    <t>84bca97a82197c251dd791de6921279f</t>
  </si>
  <si>
    <t>c8eb932f749e948a2f9e64f91e9244e0</t>
  </si>
  <si>
    <t>dae590e0dffcfa789523be6e018a307d</t>
  </si>
  <si>
    <t>67fa6261c97d3a0ba5c4c779575a0c5a</t>
  </si>
  <si>
    <t>66aa9db44cb942fec96bd377024eca05</t>
  </si>
  <si>
    <t>8434d52e98a740c4907b1b05ad33148d</t>
  </si>
  <si>
    <t>e472becff3624bda2b143a3b3ba40c2f</t>
  </si>
  <si>
    <t>be5894c80cb0c8a427ff9bcc9d5b3893</t>
  </si>
  <si>
    <t>914da1312815b7c40998d118f56fd88f</t>
  </si>
  <si>
    <t>92a14f8723521366ecb62c659f2df588</t>
  </si>
  <si>
    <t>792d60f8990ca759e432d4d95612282f</t>
  </si>
  <si>
    <t>3e52ccb0647aeef840516366342ffed8</t>
  </si>
  <si>
    <t>c4249444a5efa8be73918ae172b93c17</t>
  </si>
  <si>
    <t>a06cdd8437a3c613f45653af454d9964</t>
  </si>
  <si>
    <t>nova esperanca do sul</t>
  </si>
  <si>
    <t>e8bf7898e3d1f0e694fb4adaa8821b7e</t>
  </si>
  <si>
    <t>6c722fdc0ca8a586dcfa980f2f1278eb</t>
  </si>
  <si>
    <t>b9da4745c50e57e1ac682564aeed6615</t>
  </si>
  <si>
    <t>76aa9e2466883573f5d399d0ac1b6530</t>
  </si>
  <si>
    <t>d4e93ae4dbf6a273340fc20bd7908335</t>
  </si>
  <si>
    <t>268323bb57cba6b9911147a93f90cab8</t>
  </si>
  <si>
    <t>55629bd5a2549b657d28239623b50507</t>
  </si>
  <si>
    <t>19d79b18bbe2ba88beaab35d7074a6f5</t>
  </si>
  <si>
    <t>34c1f8fa2e7d48d5f334b5f56702cde4</t>
  </si>
  <si>
    <t>f68b6de1360ee86aaa65043a0a5ec6c7</t>
  </si>
  <si>
    <t>8bceb21c15bad608c6606d297ee46d8c</t>
  </si>
  <si>
    <t>37ae7c58b4be022ce76874059d56d998</t>
  </si>
  <si>
    <t>51f2623fd1886cc6e5c101511c7bac6a</t>
  </si>
  <si>
    <t>4bdcdfb56a556bcae9566c084d959ce8</t>
  </si>
  <si>
    <t>bee0caa1c2c4ec9867df20ceef6b5a7e</t>
  </si>
  <si>
    <t>1ccfde12876df28c319e196c38f0ccde</t>
  </si>
  <si>
    <t>2635801cfab2ae4ff5d014de14d703c7</t>
  </si>
  <si>
    <t>b56c60ed244eed72ff5640a41bf254d5</t>
  </si>
  <si>
    <t>d0de9107620b75a740ddfd310ab01c5c</t>
  </si>
  <si>
    <t>0479ada60af68ccf63ea10d284769788</t>
  </si>
  <si>
    <t>cdebdd9b0e6d04c6a6c2ac526fc081e2</t>
  </si>
  <si>
    <t>caea4a019afe0ea13b6092c93af7943f</t>
  </si>
  <si>
    <t>0b0e8ff0c3d490e69901bd6f0efa190a</t>
  </si>
  <si>
    <t>bb5d40ed8c3448238563262b4700bae5</t>
  </si>
  <si>
    <t>add6b7ed50b1198eae6b78268e07c043</t>
  </si>
  <si>
    <t>cbd87a98214ca2453df2bb7e141bd266</t>
  </si>
  <si>
    <t>200c580999cc1e2c937f6e2f82eb04d3</t>
  </si>
  <si>
    <t>59e0b2fbf8c9258307645d377d4c80ff</t>
  </si>
  <si>
    <t>2f5ec69cee0b6131e785f2767ae990ed</t>
  </si>
  <si>
    <t>d383ffa554accda33e87d9d5df2d7bd7</t>
  </si>
  <si>
    <t>5c010e8ba6c494b6e3056be4760af4d8</t>
  </si>
  <si>
    <t>1a9a069744116bd55564b27d4bd0af57</t>
  </si>
  <si>
    <t>5d2b8976970a58343a90136af70cf5fc</t>
  </si>
  <si>
    <t>80655c33f3653b792e8d564993ee25a2</t>
  </si>
  <si>
    <t>bbd4e26038493d68628f516f853d85dc</t>
  </si>
  <si>
    <t>7fda0b995d02b9df9f470da7c65729f5</t>
  </si>
  <si>
    <t>9f58ae46e670c6f8c3111b7d5ac30a12</t>
  </si>
  <si>
    <t>8cc5d2ac1acb37a0456d0205acdc3768</t>
  </si>
  <si>
    <t>d8182d3b7072af3e484473ccf2b7a6ca</t>
  </si>
  <si>
    <t>422b5cb4833a4703a318b73c3cf5fa3c</t>
  </si>
  <si>
    <t>1776cf3f62cb1daafb56c4010920c910</t>
  </si>
  <si>
    <t>aa3dd236d31baa02151b23daf16f4fc5</t>
  </si>
  <si>
    <t>9a3cefd7682653a40d7301eed503fa8c</t>
  </si>
  <si>
    <t>ae125deb6091835d2ccbe346cd573798</t>
  </si>
  <si>
    <t>66d087bc8114c87ef0f800c00ff2b64d</t>
  </si>
  <si>
    <t>960bc759291e2b4711d8c6f613349cd6</t>
  </si>
  <si>
    <t>4f45379110a59aee1c77f9360a2e0095</t>
  </si>
  <si>
    <t>95363a8b986159a83ccaf81b29ab9335</t>
  </si>
  <si>
    <t>d12201dcce98c82854236c1bba22d6b0</t>
  </si>
  <si>
    <t>8fea95cc720de6081d306b0dacc25353</t>
  </si>
  <si>
    <t>171c87afa43ef26b2e59a3b0883f5a03</t>
  </si>
  <si>
    <t>048b318eec13e314211f2b3d99b29e7e</t>
  </si>
  <si>
    <t>4e5ca9b956b369f83366360cf7dbd9b6</t>
  </si>
  <si>
    <t>f55b07d4db1bf6894473295c7fd5989e</t>
  </si>
  <si>
    <t>aa6436a8b6c5ff6d1354f0a5ebf3169f</t>
  </si>
  <si>
    <t>4c902678d29af27793e292efefdd952b</t>
  </si>
  <si>
    <t>6a45e09a48c07f13c3d504b9fb8d766a</t>
  </si>
  <si>
    <t>04f6c356ddb5f3a920e75c91a521aa1c</t>
  </si>
  <si>
    <t>32960cfa578ed22c98c6c039e9c29861</t>
  </si>
  <si>
    <t>b03b3e60f7e9dedc0d57b3e8c8d26e60</t>
  </si>
  <si>
    <t>9bee3266e0057fddc13b5e3e791bd52a</t>
  </si>
  <si>
    <t>df17638af8b9944c3341af114de24226</t>
  </si>
  <si>
    <t>873a279604826d4d7d043ec018410c14</t>
  </si>
  <si>
    <t>9fe1afbaef3ba321036bf970115295dd</t>
  </si>
  <si>
    <t>b9bec98c6738f16d7dc4e1f8e0e2c18a</t>
  </si>
  <si>
    <t>2994bf500644967c02e013523bd02a62</t>
  </si>
  <si>
    <t>b81eeae7fc5d4576c4cb71c94930ded1</t>
  </si>
  <si>
    <t>d900194994af67d324b49dbf7f3e560b</t>
  </si>
  <si>
    <t>6efd3977e557c4e2c1ee275282e44dd4</t>
  </si>
  <si>
    <t>662a3be5a2a1fa880bd1ea2387fd1a70</t>
  </si>
  <si>
    <t>e8574ecef660b3109727ea82d01740a2</t>
  </si>
  <si>
    <t>8a218245ccde038f0762598adac8b5df</t>
  </si>
  <si>
    <t>c4d2d4dea880dd1076126ce7ab82c9dd</t>
  </si>
  <si>
    <t>e7b43333c3fbf8d66bdc844f79031711</t>
  </si>
  <si>
    <t>77bc6647d4153a4c9c2e74549dd1629c</t>
  </si>
  <si>
    <t>a4eec4ef7d6c7a0f6f6256a9d53fc197</t>
  </si>
  <si>
    <t>64e63ced9363b9c6db11a74b66cdf47b</t>
  </si>
  <si>
    <t>2cfe3996ebb7af43df99777cf37512d3</t>
  </si>
  <si>
    <t>9de7fef5728db3b3dbd095e0533f58e4</t>
  </si>
  <si>
    <t>bcf0a5f0f3ec8639f940749aab360d8f</t>
  </si>
  <si>
    <t>7ffa51ecfefb0fd06f8d129402ff5df7</t>
  </si>
  <si>
    <t>86d1c2012f7136f72e39dae07cd3993d</t>
  </si>
  <si>
    <t>7a194ec1ed0cfbe0a4669b9d05d6a287</t>
  </si>
  <si>
    <t>1bc379b99432b6731cd1b96c48528a53</t>
  </si>
  <si>
    <t>e750252eff11293d9914d3840d92ddb5</t>
  </si>
  <si>
    <t>bfcbad74bd1ee0697e66f5667105ea7e</t>
  </si>
  <si>
    <t>f9f1a8a4b69d608c6436c9a1b8c5849b</t>
  </si>
  <si>
    <t>fc6f599e8e05fc72f08efac0026ec3bc</t>
  </si>
  <si>
    <t>6a6bbd47bd6f4cec05265bc3f602e324</t>
  </si>
  <si>
    <t>a176838867d89ed62981cdf02b7ca3e1</t>
  </si>
  <si>
    <t>4274d726e175b67d5a1893ea0fa4e1a9</t>
  </si>
  <si>
    <t>f152e6e63c0a4d7958c5a5ccc09d6206</t>
  </si>
  <si>
    <t>d0c290abc509f5f994f9ece9e856769c</t>
  </si>
  <si>
    <t>8e7c6f47bfa68b6497e9d19b0b62a3ab</t>
  </si>
  <si>
    <t>fd354b19b1fd11c045837f4beda41f6a</t>
  </si>
  <si>
    <t>54610a858799a89ccd365119745512fd</t>
  </si>
  <si>
    <t>dfdbe8d0a6644129c9b415cade8ee0b8</t>
  </si>
  <si>
    <t>385a0a40313bdffeba3da7c017822a60</t>
  </si>
  <si>
    <t>43d9a8df81f815755d9a258f2ee3135f</t>
  </si>
  <si>
    <t>2b18ce67b0eecc6b8f099bfdaabf545b</t>
  </si>
  <si>
    <t>ee65d535649593a0e8a286d779e0949d</t>
  </si>
  <si>
    <t>32752da00d66a31189201fc0772f600b</t>
  </si>
  <si>
    <t>5c73080fe93e1ba7867bcd53ff3b1839</t>
  </si>
  <si>
    <t>f43d32aa4e4d4551dce5a9c402b8964a</t>
  </si>
  <si>
    <t>0e29b397ad475f246592749aa80c8821</t>
  </si>
  <si>
    <t>11c295be3896cde597bb0f31405919c1</t>
  </si>
  <si>
    <t>8ccd46cc8be33674f7a7877cba04c34e</t>
  </si>
  <si>
    <t>a37e505cafd500bc50d4309bd44b3fdb</t>
  </si>
  <si>
    <t>b80feb27fb4955a21bca55fdb039af17</t>
  </si>
  <si>
    <t>fe65c76fc3eb742328d1401c521c95b4</t>
  </si>
  <si>
    <t>5ccf1c712d44f6ffd2698798916e59ee</t>
  </si>
  <si>
    <t>bc61ef033404c548cdee700321c246d8</t>
  </si>
  <si>
    <t>bf45a4524fffba803efa07f225cdfda5</t>
  </si>
  <si>
    <t>3ab6e6bb3eb3f63eb5c90244ce03f925</t>
  </si>
  <si>
    <t>b687ecffe1517b78c300fac5785fa37e</t>
  </si>
  <si>
    <t>586d32cffd97a4d05c2c315430ad73d0</t>
  </si>
  <si>
    <t>46a6f3ff9a9f8c8786c705af91edcbb7</t>
  </si>
  <si>
    <t>eca8b601332d77bbeaebd6777d239e5b</t>
  </si>
  <si>
    <t>88cb1a50aee75f1e08c24a95f7cc59e3</t>
  </si>
  <si>
    <t>42e2e977ef7c9e55025e1f6eac99e5a2</t>
  </si>
  <si>
    <t>178c86cf288290286cab5a70b0ca98eb</t>
  </si>
  <si>
    <t>0b65eda4e79ea89a005c082b5ffa392a</t>
  </si>
  <si>
    <t>ed4976f12ee52ce5ae8a150b4c74eb81</t>
  </si>
  <si>
    <t>17919b552a9af25c09433a3c2a077dc5</t>
  </si>
  <si>
    <t>52e697a7093de3141b225560bf164858</t>
  </si>
  <si>
    <t>134be76e0a726de8cd3fbf4ca184cc2f</t>
  </si>
  <si>
    <t>a1afc1a6763024c94654daff0d4f4040</t>
  </si>
  <si>
    <t>e949582c753d31ad0c42ed4b351e0bc1</t>
  </si>
  <si>
    <t>f06c239f54f0eada75efde2a030140b8</t>
  </si>
  <si>
    <t>1bbcfebbab94eba0a684d92119714f6d</t>
  </si>
  <si>
    <t>descoberto</t>
  </si>
  <si>
    <t>f2bf47b246beb9ade08ed9fa3775e416</t>
  </si>
  <si>
    <t>5fb6f88b6f6e71575a20628934bfa33a</t>
  </si>
  <si>
    <t>3499bb8409c2d9e2a4aca403d60d4a15</t>
  </si>
  <si>
    <t>14f477af61849ecffcb740c29544b379</t>
  </si>
  <si>
    <t>adccd36d4162a8a92d6db5541069082b</t>
  </si>
  <si>
    <t>bc1147328a188ed04ca26ee6ec9d61c6</t>
  </si>
  <si>
    <t>84dc684f01a447dec8a0f76530e5894c</t>
  </si>
  <si>
    <t>82b862f7fbe153bcf484ecb0fd37899e</t>
  </si>
  <si>
    <t>299ee5cfb15f32e8b06e6e1acb6ad111</t>
  </si>
  <si>
    <t>08abc94144c8cfcd16597e7dbeefea0f</t>
  </si>
  <si>
    <t>89a187407adfc8a32a4d6233a6a237d8</t>
  </si>
  <si>
    <t>c7e193525b2825ccfe5c65875c0db1dc</t>
  </si>
  <si>
    <t>e6a26b9742c8bd89eab9278e1f451354</t>
  </si>
  <si>
    <t>9f8b9e9b091d1c81423e52c4e0839975</t>
  </si>
  <si>
    <t>690834a6694434cfb474ee30305154f4</t>
  </si>
  <si>
    <t>498011a635721ea1682b150ec0d1494e</t>
  </si>
  <si>
    <t>30fca276feb60858f0292213c46c9756</t>
  </si>
  <si>
    <t>55b992c01d44cb18a2bf64f4757bb99b</t>
  </si>
  <si>
    <t>9478ebf211e29b9ca87768444aaff35b</t>
  </si>
  <si>
    <t>7532e140fc9aabdcc201730b87f2cf55</t>
  </si>
  <si>
    <t>4a1bc15d1237a794eb2d89f1516fae88</t>
  </si>
  <si>
    <t>0f353525357083cc19531bb61d5594e6</t>
  </si>
  <si>
    <t>533697c445aa1e22114261e14760499c</t>
  </si>
  <si>
    <t>453ce07f76948be7ebd8097781d4285b</t>
  </si>
  <si>
    <t>e98b6caaa9a23d78a283f65cec39e73f</t>
  </si>
  <si>
    <t>c21544a84de178a597642d0a968de1d6</t>
  </si>
  <si>
    <t>31bbd9c903c3a084351754fb5b2073b2</t>
  </si>
  <si>
    <t>43730e9cc7dc5192106ab060a02db3b1</t>
  </si>
  <si>
    <t>sao luis do paraitinga</t>
  </si>
  <si>
    <t>b68147b225261342f06c780cce2dd38d</t>
  </si>
  <si>
    <t>4c13d21a85b703d3449e04b14a5e6313</t>
  </si>
  <si>
    <t>campo do brito</t>
  </si>
  <si>
    <t>7f1a08e2635252e5e256726471ef63ad</t>
  </si>
  <si>
    <t>297c866b3a4a12e7674abe2f890cb6a1</t>
  </si>
  <si>
    <t>31cd972ce5d774b38462e9a2ddbc124c</t>
  </si>
  <si>
    <t>09e1847a8809a9ffb12000a7b7853eca</t>
  </si>
  <si>
    <t>1c05d0960d1f777d8fb51e1d9293c3fb</t>
  </si>
  <si>
    <t>4bc646ae05592e767e3f80ea2b1b2d97</t>
  </si>
  <si>
    <t>182053495bc94c2f41090ce8c41be266</t>
  </si>
  <si>
    <t>cabe1ec4e4c40db3c14ab19cc09bbd9a</t>
  </si>
  <si>
    <t>381411bd0b3e1aff0b23bfed26d000af</t>
  </si>
  <si>
    <t>d8dd1f88f7fd02a5009a383f57e48006</t>
  </si>
  <si>
    <t>4292cc10719dbfddfba7d84653d2ac7a</t>
  </si>
  <si>
    <t>lagoao</t>
  </si>
  <si>
    <t>0ac1fd3d77dd30845993d7e84e5b6013</t>
  </si>
  <si>
    <t>25e874d5e9610b2406ba7405aabb45ca</t>
  </si>
  <si>
    <t>d0bd0b10b6696336a0cf1df6a25ba21d</t>
  </si>
  <si>
    <t>c29d36febfa766ca995aee6ac0526abd</t>
  </si>
  <si>
    <t>0a1431f7019951b42e8a79ca9c9776f7</t>
  </si>
  <si>
    <t>522c68e146981cace61c73f0c0c29a24</t>
  </si>
  <si>
    <t>04f2f2e3624a1655e5c1ef9ea74db99c</t>
  </si>
  <si>
    <t>a9e0e08c05dc05fdb69b1ac2b18bfd82</t>
  </si>
  <si>
    <t>1bb3950ed1e67c9b3dbd7d7cd32cbff5</t>
  </si>
  <si>
    <t>078401292a38d006a34bb0c4b31f6e31</t>
  </si>
  <si>
    <t>8aae4cc8fa817181ae1fc6d70b9ee059</t>
  </si>
  <si>
    <t>259a0ecdf2ae510fb368704926f1dd2b</t>
  </si>
  <si>
    <t>d731522c61ca319abfc4d1550d45e635</t>
  </si>
  <si>
    <t>b904c70636ec7deb7abcc79754f27cf7</t>
  </si>
  <si>
    <t>04b6b85b1ffc6867540213d69a3ec01d</t>
  </si>
  <si>
    <t>11f38d03ecf069e299766b4e29572e43</t>
  </si>
  <si>
    <t>9ca6973ed81e70d17e179628ec6d47e5</t>
  </si>
  <si>
    <t>573835df26ec74b80cb57ac9a9d69022</t>
  </si>
  <si>
    <t>021e1ff95f894f02e2d22bf2b7c96ccc</t>
  </si>
  <si>
    <t>04914a70baae65c7368c83af08b17c81</t>
  </si>
  <si>
    <t>811148a7f154ead231a5f3c0ee7b667a</t>
  </si>
  <si>
    <t>dfeecf0721d9eb12b7b76584d9577d6b</t>
  </si>
  <si>
    <t>664277e10431798b63a9e7d48be4498c</t>
  </si>
  <si>
    <t>e2ad999bcddcb7b29d846d7b41e06d87</t>
  </si>
  <si>
    <t>6ed30ec7af7258861705f6c7bf352ed2</t>
  </si>
  <si>
    <t>221e1ca1dec4035635c0ec5ec51ecbc5</t>
  </si>
  <si>
    <t>e74195da32187bbe7bcb08f1077cf4d6</t>
  </si>
  <si>
    <t>759e5f270204fa3f4a6985e46227b7ab</t>
  </si>
  <si>
    <t>158de880d7c84180a3422c406a1acb9b</t>
  </si>
  <si>
    <t>d5f552044a84ff3a2f17c9ae13828401</t>
  </si>
  <si>
    <t>48beca9a75c059cd8e3cbd6a65a486c2</t>
  </si>
  <si>
    <t>b40eea8d6f4234b9425cf3f630387690</t>
  </si>
  <si>
    <t>ea65ed9eccb0fbc782b22c52d38ec8cf</t>
  </si>
  <si>
    <t>3c53f54916a46e0c961e0343bea7acb2</t>
  </si>
  <si>
    <t>de94f0c27ccec790de091fb1c61a374d</t>
  </si>
  <si>
    <t>cbb2892690ef7af0ef41ecce0c28cd73</t>
  </si>
  <si>
    <t>paial</t>
  </si>
  <si>
    <t>4088ae1433b8ecc31a778ee95b85298e</t>
  </si>
  <si>
    <t>637f0ad21129367d3b8636753ed1058b</t>
  </si>
  <si>
    <t>dfd081b5b9924847379085046ea374e9</t>
  </si>
  <si>
    <t>8fdb30046559b506b2ea1588cdfded0d</t>
  </si>
  <si>
    <t>a86780ec4509f4c3191af88c40de649d</t>
  </si>
  <si>
    <t>25005ef67dd44bb53b64ab1ca6b98704</t>
  </si>
  <si>
    <t>4ea461e863a55ff383b3f57716e036b1</t>
  </si>
  <si>
    <t>b1d711eeaf05deb00e2e1259c14ef83b</t>
  </si>
  <si>
    <t>a27429e671f53ed883053fd2c9e33f1f</t>
  </si>
  <si>
    <t>b62777d3969196b3329205b4d8e1ba0a</t>
  </si>
  <si>
    <t>255ff8d111e16367aa2404897e198547</t>
  </si>
  <si>
    <t>dc7a877363610dcbf790081ca0c0af14</t>
  </si>
  <si>
    <t>08c57266985b0f9bda94720351457be4</t>
  </si>
  <si>
    <t>1b68f8121b314ef1bf621efbde6b7cb9</t>
  </si>
  <si>
    <t>349f53f02e5fd1cf1a2a9c7faf422363</t>
  </si>
  <si>
    <t>375e0bdb5dfb2610e71cf15f8f421ccb</t>
  </si>
  <si>
    <t>548ebf55669f022cf2e9ac8a53229d27</t>
  </si>
  <si>
    <t>296daf82405ff40856d0da565489a2e0</t>
  </si>
  <si>
    <t>cajuri</t>
  </si>
  <si>
    <t>fb1f59ef5601ec548e29f2d3a5b0b7c9</t>
  </si>
  <si>
    <t>c57b812554beb86fbe108c7889cbbde1</t>
  </si>
  <si>
    <t>2ec4467dada4e104afc5b57443546202</t>
  </si>
  <si>
    <t>727a7af284480a3e04b14a527f8b09e4</t>
  </si>
  <si>
    <t>a784288cae94e14997ba26f7e39435f5</t>
  </si>
  <si>
    <t>c78db4a3f138ebc9ce5772aa324ef95b</t>
  </si>
  <si>
    <t>45acbc0c78c9f43f006f7aee4ebf5bb5</t>
  </si>
  <si>
    <t>cef1d9676dafcd1c21483e3acc8c77ba</t>
  </si>
  <si>
    <t>acf8ca57c25914876742d5dfe72aa44c</t>
  </si>
  <si>
    <t>f325d2534409b7d6db4fcc83fa4c05aa</t>
  </si>
  <si>
    <t>4d53dc075b6e8ec9618f3d8a80b14942</t>
  </si>
  <si>
    <t>8f4968221af78d6f248322ad465279fc</t>
  </si>
  <si>
    <t>diorama</t>
  </si>
  <si>
    <t>72faca08b5857402402a9fb618084f6f</t>
  </si>
  <si>
    <t>307bd4456e37d80e3b042754f546229d</t>
  </si>
  <si>
    <t>33fc7d02f8927c6df7fc760b3393ac62</t>
  </si>
  <si>
    <t>305694891f340b55b040ef49f872ca09</t>
  </si>
  <si>
    <t>f68e63b07912415b2ad2a25243bdcda8</t>
  </si>
  <si>
    <t>a2e3c9003effbb796cfab5a0f9715493</t>
  </si>
  <si>
    <t>58550909176303c05f37a9f3a3e913cd</t>
  </si>
  <si>
    <t>ad79377cfe4283dfba93ba8c545437af</t>
  </si>
  <si>
    <t>73c06209128aca5114406d84b9d9e3eb</t>
  </si>
  <si>
    <t>bd578b82a00259e0967261b85a0d3f7c</t>
  </si>
  <si>
    <t>560a4662eb4a058fa759def32ff39feb</t>
  </si>
  <si>
    <t>07774ce6b7092f1f8fb6ef7f1e1f3830</t>
  </si>
  <si>
    <t>0167a6f5d58d5632b42c44e7f66f2abf</t>
  </si>
  <si>
    <t>ce3eadd4150c6ebc41296a9003b36f41</t>
  </si>
  <si>
    <t>0676ac169eae634fda13748200865f9f</t>
  </si>
  <si>
    <t>608e2ee5f057c6da607b3fcceeac2cda</t>
  </si>
  <si>
    <t>83f719b43492b71ef5b89197fae7d988</t>
  </si>
  <si>
    <t>2af7929f6d6289798a0836e5b350d77f</t>
  </si>
  <si>
    <t>91ad1af55cedd0a91681650a7eb30837</t>
  </si>
  <si>
    <t>428a06c273e1ad93a856ee33f7febd14</t>
  </si>
  <si>
    <t>2fcb3ddd2aa9cd6caa49108b24a5e1a4</t>
  </si>
  <si>
    <t>396f796f89ba2ca820ca123faca256de</t>
  </si>
  <si>
    <t>97e5e50c02504e32d222320d8c4dfbd1</t>
  </si>
  <si>
    <t>350e8b23ce9d4b0cb07e219f1735b04a</t>
  </si>
  <si>
    <t>0018f7fde63ca77254dbc47f4ea358b2</t>
  </si>
  <si>
    <t>392c8818b71b14227a7c701e7d54a3a1</t>
  </si>
  <si>
    <t>5b29fabaacf58cadba768cb44dc28089</t>
  </si>
  <si>
    <t>14477dd0d95124aaf3b0cbd2d31b5dc6</t>
  </si>
  <si>
    <t>01e3b59f83722a3b5c209feddd2a0b84</t>
  </si>
  <si>
    <t>2fb691b537417b45297b69ac3bb59fe5</t>
  </si>
  <si>
    <t>7b529b315922db17e9270e88c72d6773</t>
  </si>
  <si>
    <t>eb425be5b7aefdbbc443291586081cb5</t>
  </si>
  <si>
    <t>06535d08099971aa6f56a2344a3856ec</t>
  </si>
  <si>
    <t>7f056701681de7475f34ab534321396c</t>
  </si>
  <si>
    <t>3eae58b70e658e4766fd1b76fea5de93</t>
  </si>
  <si>
    <t>7f0ed6e8c19420dc59f862c427f6d18b</t>
  </si>
  <si>
    <t>07e4bae9721bddba07155c1b1cb5abb0</t>
  </si>
  <si>
    <t>ebbd6add0f87913efc5075a1cc65cfb8</t>
  </si>
  <si>
    <t>c732fe6581f798f69ed4f58a24ea3e24</t>
  </si>
  <si>
    <t>e79361a096b39abecd62b325281bff20</t>
  </si>
  <si>
    <t>joaima</t>
  </si>
  <si>
    <t>1187acd131fe97cfc7cde033a4f036dd</t>
  </si>
  <si>
    <t>81984acfb141b29eeae8ffcc7b5783dc</t>
  </si>
  <si>
    <t>998dd72620169c5d4946a893f4f8152b</t>
  </si>
  <si>
    <t>e139bc5274d13c4f54854f48b0dd25db</t>
  </si>
  <si>
    <t>fe80289c760cab85736b9f4429bf7538</t>
  </si>
  <si>
    <t>3971a1fa1fd948a8fbb65585acbe899b</t>
  </si>
  <si>
    <t>06e107f212576eccb2e2adc7781c9705</t>
  </si>
  <si>
    <t>7dd0031f1da839843abbcda4e9fb317b</t>
  </si>
  <si>
    <t>40c5df1599d4ee53715a8d5d743ac98d</t>
  </si>
  <si>
    <t>b510bed7aefb81dded78352a294fe46b</t>
  </si>
  <si>
    <t>85b3cf7f68020f420f26122e3bb6febd</t>
  </si>
  <si>
    <t>ec3b59d5cf447823fc0f72645e64329c</t>
  </si>
  <si>
    <t>e915ad11d2e4bcbec4bb5422ed04025a</t>
  </si>
  <si>
    <t>9212f4ece8a51010979efe6751d3d811</t>
  </si>
  <si>
    <t>a4e7d5d9719609261aca55abcfbb5985</t>
  </si>
  <si>
    <t>5174f67c5ed487530dce2130067c9b3b</t>
  </si>
  <si>
    <t>c35bfff6450d64d4deb072a336ee5d33</t>
  </si>
  <si>
    <t>87460ba5cff6a64958f1f6b501a081b7</t>
  </si>
  <si>
    <t>5ac14cabfdc1849cbb3bc2e8bfff1fde</t>
  </si>
  <si>
    <t>3350c7b67a4f9689356455a529ec1f0e</t>
  </si>
  <si>
    <t>9bdf60de7db54cde7c28804b02fb72b8</t>
  </si>
  <si>
    <t>c4cfd6c44a0ede227d7faa7fc3331bb0</t>
  </si>
  <si>
    <t>0b1295f39125403a08117b8d96be67ac</t>
  </si>
  <si>
    <t>d176cd60e1e709ca8eb7399c9d82ae67</t>
  </si>
  <si>
    <t>deeeb992b8b6027bda878b4c16f3d001</t>
  </si>
  <si>
    <t>48cabebc3016b12079f4d41904c645b3</t>
  </si>
  <si>
    <t>d515bf2f113f96d3dc8907c00ba6f590</t>
  </si>
  <si>
    <t>ef955ce70c34965f1e0a61e2a659d034</t>
  </si>
  <si>
    <t>730769d8a5103f14d741ad1706e1c352</t>
  </si>
  <si>
    <t>56181f89940ab3c08ebc6e7749ec6f3d</t>
  </si>
  <si>
    <t>64dd91632c353e908b5ec176a50089ef</t>
  </si>
  <si>
    <t>a9691b8797461b51c07c829bdb54d8c4</t>
  </si>
  <si>
    <t>2965de1142f42605ba0a478d0f69cb76</t>
  </si>
  <si>
    <t>3b2ba597f7abee805bebbb2ee4aa0faa</t>
  </si>
  <si>
    <t>0297b96a2290b2d419ac0b0cea83b5eb</t>
  </si>
  <si>
    <t>9d0d761f119fc063198cc754fdd8eaf1</t>
  </si>
  <si>
    <t>a3c9f9938f51f409773bbda6b13f7f3b</t>
  </si>
  <si>
    <t>4162c8f38b17df48915250f4fcd3a080</t>
  </si>
  <si>
    <t>592c3481ee43eea664305aad2558f2b2</t>
  </si>
  <si>
    <t>5253bf3e02cc87bd4515abc761a2cc59</t>
  </si>
  <si>
    <t>1f82c19cbee324af09a1909f726c9330</t>
  </si>
  <si>
    <t>3c1e889a04083060dd45e43ec9647896</t>
  </si>
  <si>
    <t>d1c6e90ab127d42b75ef2e548b4461ac</t>
  </si>
  <si>
    <t>63ac99abec6ae9397c61293badd8a268</t>
  </si>
  <si>
    <t>003b595c764773e20e0949b6fba7b1dc</t>
  </si>
  <si>
    <t>6d55b4560e6c8ec28f8ba8099b442400</t>
  </si>
  <si>
    <t>9d64a2ad8bc1c7e6679a0646442c96e8</t>
  </si>
  <si>
    <t>56f98f3a059befb5c3c16a07975c8ba5</t>
  </si>
  <si>
    <t>d7f9d42d9ed5c5d53824a2c8be1b64b5</t>
  </si>
  <si>
    <t>1a92c813c2da6316af4ffc3b47feb31a</t>
  </si>
  <si>
    <t>fe4534474f60ea37e72b0cc0e0fdc212</t>
  </si>
  <si>
    <t>b9f35424eaa2edb2c19674651be4eb44</t>
  </si>
  <si>
    <t>226a68b0a8e545a4affb75acfcd59fc3</t>
  </si>
  <si>
    <t>2a888c1244dc79321e00770c3b56268e</t>
  </si>
  <si>
    <t>a3c23dfa4575563a4bc8167812eaddfc</t>
  </si>
  <si>
    <t>18f912a4801eb7e8c09165bb4006bce9</t>
  </si>
  <si>
    <t>1e24c828d32b3d5e3c954072d4082d9c</t>
  </si>
  <si>
    <t>bebb261717d5fd18d378c249c396f6e5</t>
  </si>
  <si>
    <t>05fb25843c4048d1ce40611d11966278</t>
  </si>
  <si>
    <t>e3b51585362f32e3e0292d6dccb80882</t>
  </si>
  <si>
    <t>202959f85e9ce675cdd5867d0babb876</t>
  </si>
  <si>
    <t>c400ca69892767c778ae4a1364e06672</t>
  </si>
  <si>
    <t>0dad07848c618cc5a4679a1bfe1db8d2</t>
  </si>
  <si>
    <t>ec979208947bbba310f2ad8e50963725</t>
  </si>
  <si>
    <t>807ab8a87b6d20224250b92f71a09f77</t>
  </si>
  <si>
    <t>02e8d64ed3a2d66ec146674efbfe3dd3</t>
  </si>
  <si>
    <t>93d5c28a557158561f6ce4c7a5f7001a</t>
  </si>
  <si>
    <t>17f2fb688db56f722a0d628586df05a5</t>
  </si>
  <si>
    <t>vieiras</t>
  </si>
  <si>
    <t>8fcb7f79bbca92a41d8e717e3211e13c</t>
  </si>
  <si>
    <t>120c72fd446759eeed24849e6c618a65</t>
  </si>
  <si>
    <t>d358b0b0d0d456e22212b8643729207a</t>
  </si>
  <si>
    <t>052ad6288149460cb16d585299139e28</t>
  </si>
  <si>
    <t>ccf6e6ddd95c74ad8b2c92700001e658</t>
  </si>
  <si>
    <t>b21dfdc5d4ff4d72390b2732975a504d</t>
  </si>
  <si>
    <t>468685ea2f9a9f45b7b7d8fd81a3251e</t>
  </si>
  <si>
    <t>98948689ee78c179ae79ae579140da2f</t>
  </si>
  <si>
    <t>6fa32242ea743649cdd36ee5e906af27</t>
  </si>
  <si>
    <t>14a0e8a700b8091f49342b6566effb62</t>
  </si>
  <si>
    <t>bf061eed597ffe13515723ba6017137e</t>
  </si>
  <si>
    <t>f3a452a9573230f92aba606c56e015b8</t>
  </si>
  <si>
    <t>531c41b42011d927b9633c2453916289</t>
  </si>
  <si>
    <t>8f891a5f40cb72bf5fabda4997b4a625</t>
  </si>
  <si>
    <t>roque gonzales</t>
  </si>
  <si>
    <t>f7af610e591f0a53b8adb3cce3ab1c46</t>
  </si>
  <si>
    <t>b11cef9adeed59d419ef90f5e539c11a</t>
  </si>
  <si>
    <t>d61a69cff9f2013ae34f6067ddf94523</t>
  </si>
  <si>
    <t>2c586ad47f2b790f4095f2d9eb8d508c</t>
  </si>
  <si>
    <t>ebf0beef17d922d66a45709d225a57dc</t>
  </si>
  <si>
    <t>f8ac33ce25aad89ade14c52fac3cc452</t>
  </si>
  <si>
    <t>2c11a01c0d9fc9ce7d1cf33e16062853</t>
  </si>
  <si>
    <t>198ab28ceee7a2311444e5c8c9109558</t>
  </si>
  <si>
    <t>d79dc87e5f7e08edbda3d5a7ee57ff18</t>
  </si>
  <si>
    <t>3a5ac2fe3fc9ca6bef86d5f761d85978</t>
  </si>
  <si>
    <t>d516b3d67e888a60101647dc1c73edad</t>
  </si>
  <si>
    <t>a889c50fed679f7833b0278c43e8e33c</t>
  </si>
  <si>
    <t>f50df10e94888c89877c349b940b0b3b</t>
  </si>
  <si>
    <t>fa777df2200b8edc92b4bcb11561724b</t>
  </si>
  <si>
    <t>f5cff5cb3aac5689b84f6818eea0b921</t>
  </si>
  <si>
    <t>e26f27be060b5fe1cc613fddf08155a2</t>
  </si>
  <si>
    <t>cd68b3fa4e48736451e77e7f9c6bd069</t>
  </si>
  <si>
    <t>4205773bff14c83947c8d0275310da43</t>
  </si>
  <si>
    <t>1e4750abc882c2b10806fbbf46a5ad6b</t>
  </si>
  <si>
    <t>102b76b7647af97adce4cc31b883ec5b</t>
  </si>
  <si>
    <t>4fc3b1a5f61e6ac0d356d91a9dc1d434</t>
  </si>
  <si>
    <t>45c4b204047920964f6e07d7d08c09e0</t>
  </si>
  <si>
    <t>5a76cdc27fc4b7007275407cc5374470</t>
  </si>
  <si>
    <t>59293545b02da9dd4e3e704c7e73f0d6</t>
  </si>
  <si>
    <t>3dcf72ac785b3c60904db9f549f52744</t>
  </si>
  <si>
    <t>f3fe2792999b8c873fd6002c61dfb42f</t>
  </si>
  <si>
    <t>405ba2f314130555564c47a8e72c5488</t>
  </si>
  <si>
    <t>dd8aa92b03446347ae752765bb2bb9db</t>
  </si>
  <si>
    <t>6748df8bad97104336f314fed57ce74e</t>
  </si>
  <si>
    <t>581a5b2be2703f51621c141635638e61</t>
  </si>
  <si>
    <t>ceda30af6bfa9670fb7486d3e1e8a235</t>
  </si>
  <si>
    <t>79396752765d5e226959d776d15ade25</t>
  </si>
  <si>
    <t>a3e97fa8c85bb70ec9b30785c7116682</t>
  </si>
  <si>
    <t>789b8433c57dda539d9fe65acc4f001e</t>
  </si>
  <si>
    <t>ebe7ba13c6f4705a47664d9294782b50</t>
  </si>
  <si>
    <t>6d6335349686a400eac6839dd1d060c3</t>
  </si>
  <si>
    <t>53f3f41b092ad404cdb5682b9e20d884</t>
  </si>
  <si>
    <t>8dea027e557eebfe8df6a9878b440468</t>
  </si>
  <si>
    <t>fd03c620d5d3c1e2ad99ae9067783a9f</t>
  </si>
  <si>
    <t>629fddeed802b1d87f4ad34d314a3b8b</t>
  </si>
  <si>
    <t>ff7c033bfd33a1af06ac30c07492a859</t>
  </si>
  <si>
    <t>d3c72ba3f7ef0adcb612dab05a515871</t>
  </si>
  <si>
    <t>036fad4da661be7be3ad588329aefc1b</t>
  </si>
  <si>
    <t>09a4d9a39e24d6a253196acf5a41358d</t>
  </si>
  <si>
    <t>5d0178b3ae43ec69cf3482b72348b14b</t>
  </si>
  <si>
    <t>fd47a4d249984bb3ab537cffbb62a1d9</t>
  </si>
  <si>
    <t>3a4062ae81d86160b62dc5049223e978</t>
  </si>
  <si>
    <t>b3a700964f6f6afd6d7df555d6e088a0</t>
  </si>
  <si>
    <t>b0b877c2a1e4a87d553165a612fabcc7</t>
  </si>
  <si>
    <t>8939553de56703df40f815afc4786730</t>
  </si>
  <si>
    <t>0d46fe250a42969e1c64feb1b8747159</t>
  </si>
  <si>
    <t>adb818b198a6b8c7286bb9033f7c845e</t>
  </si>
  <si>
    <t>985afdaf5b848b75bac6a64779632687</t>
  </si>
  <si>
    <t>86cbaec898050c91b8b8abb9c028e8b7</t>
  </si>
  <si>
    <t>e32298294895b7f92d89754e744e930c</t>
  </si>
  <si>
    <t>2513f7a88af6fbd34c95f87f544cf8ed</t>
  </si>
  <si>
    <t>af58393da8984d7ef53fb1d50f08ee1a</t>
  </si>
  <si>
    <t>bb70ba0acc9ac14d6ba0356f598f4bb0</t>
  </si>
  <si>
    <t>72994e988788873a1df6dad43d38a2bd</t>
  </si>
  <si>
    <t>ba7a67f56e917e25dcadba64cd6ab72c</t>
  </si>
  <si>
    <t>2e13ebc6d59404e724a28325c1a4357b</t>
  </si>
  <si>
    <t>8465aa32ef2e7d31bd38ff2a08bad46f</t>
  </si>
  <si>
    <t>ff3ed8eff93a52d9259a41be0dcaa132</t>
  </si>
  <si>
    <t>ce5adc4a6936d649dc3c0757303dba08</t>
  </si>
  <si>
    <t>a3de27ee03b2524eaad00c76e9a54a15</t>
  </si>
  <si>
    <t>0f332d471f9682d2acc2b2566a324780</t>
  </si>
  <si>
    <t>e6c5e0c9e48b1098f14559e1dcec9bab</t>
  </si>
  <si>
    <t>b27e2d6264dc721865c05b33d655c34b</t>
  </si>
  <si>
    <t>aaf42127a0270cf3994499c494bdc4cc</t>
  </si>
  <si>
    <t>9e3a06f863456c3934b9d26037c119cd</t>
  </si>
  <si>
    <t>d2c89ba54e6cf93abd4ea9bb9e9fbf73</t>
  </si>
  <si>
    <t>f06720f16260bfb4b22ae4e16282842b</t>
  </si>
  <si>
    <t>0d565746f4a50bf3b15455f922c054f0</t>
  </si>
  <si>
    <t>fdc2a229cdce3cb662e9223504934027</t>
  </si>
  <si>
    <t>25ae9abe0b78d72df39294a640db19ad</t>
  </si>
  <si>
    <t>5495271a44749eb32d324db653d74184</t>
  </si>
  <si>
    <t>d38ad26f96fe7158be400696bca195d5</t>
  </si>
  <si>
    <t>8f56174e1d057bf34969334b12320cbd</t>
  </si>
  <si>
    <t>362b4253f6e5a0752223fb2a97867ad1</t>
  </si>
  <si>
    <t>4aebd659dd21ca7c5cc8454ae1d73e56</t>
  </si>
  <si>
    <t>18f73545bae4bcd6c07bc9a2e02ad661</t>
  </si>
  <si>
    <t>75c4bb4fe41386400f81e65c63159504</t>
  </si>
  <si>
    <t>8b1371508a4fe08f6f680705db002f01</t>
  </si>
  <si>
    <t>7f1af4bbe65b5bf8c5e0e19766ff46d3</t>
  </si>
  <si>
    <t>d6af9c30ee51a73eca5466920289da26</t>
  </si>
  <si>
    <t>a1e05611bf75b7ea6a72a3651aa1e947</t>
  </si>
  <si>
    <t>0333a3c96c9fa77a1f291132ecaea177</t>
  </si>
  <si>
    <t>5056f8f76b7bb8600571fec6d7e542ae</t>
  </si>
  <si>
    <t>e97cafb8dc55238d5d13284f570f3005</t>
  </si>
  <si>
    <t>mocajuba</t>
  </si>
  <si>
    <t>78384f09294e296e2210f1958e5569ac</t>
  </si>
  <si>
    <t>1459c94cdb386ae44506ef60e0781415</t>
  </si>
  <si>
    <t>2681dd5a56e6af9f8f13fa055acef08e</t>
  </si>
  <si>
    <t>31dc9653bb29d062873243d5f988cd74</t>
  </si>
  <si>
    <t>4ab07666a1b8ff428bda51600a94f753</t>
  </si>
  <si>
    <t>d8cef4d551f57b2f2657619815495c56</t>
  </si>
  <si>
    <t>73395602f51bf2b5aa514a888a54bda7</t>
  </si>
  <si>
    <t>318894746180231f5bb61ec807845ba7</t>
  </si>
  <si>
    <t>81c2f8fefacd9f04618f06ca1772586b</t>
  </si>
  <si>
    <t>b6b5af827ac97711a48b71a26e986cc2</t>
  </si>
  <si>
    <t>bae93fc9d3153d190f10dfaa31252ea9</t>
  </si>
  <si>
    <t>993e0298b08595509b1c4f21dfcf3bbe</t>
  </si>
  <si>
    <t>fe10ffd8e45212b501b6f0753ef1e930</t>
  </si>
  <si>
    <t>1f6b5e8bdb35c6c1c6f4611cf5bf1247</t>
  </si>
  <si>
    <t>19a2135f47a4e8c0ec9493cec3fcce3d</t>
  </si>
  <si>
    <t>62ed60b3cf99e01f09499205314419aa</t>
  </si>
  <si>
    <t>f7092f992a8e74e9599d32afb7aa2e06</t>
  </si>
  <si>
    <t>b6f1b0da826195841bd1db96070c48be</t>
  </si>
  <si>
    <t>ee44e7fda0ad40d0374856dfe281368c</t>
  </si>
  <si>
    <t>f4aea85dda6c29ef68db371de3b724d9</t>
  </si>
  <si>
    <t>riachao do jacuipe</t>
  </si>
  <si>
    <t>d21310e8bc2d28d055ffb06efb09ecf0</t>
  </si>
  <si>
    <t>99e94e6c1ccd58bc7f96df28d11d3881</t>
  </si>
  <si>
    <t>a0de49e00efb2ecb7d47d0266b771319</t>
  </si>
  <si>
    <t>d3c5778b4d8c724436d8c16864177d17</t>
  </si>
  <si>
    <t>02752ad42b3d725c49a1194731564a0a</t>
  </si>
  <si>
    <t>a9d11922783fc20e62740e6126b47c26</t>
  </si>
  <si>
    <t>d45f20057bafb3da1c0b404a76da42c9</t>
  </si>
  <si>
    <t>c0f225eff238e196ba27a8d1c66e98a7</t>
  </si>
  <si>
    <t>3ec5ccbd62cdba9f2d97f0ae56acd254</t>
  </si>
  <si>
    <t>d3fe51c620d7837de377b2b2d7b3b586</t>
  </si>
  <si>
    <t>793250d75e4cbcc12182cbfa4d7a6c0a</t>
  </si>
  <si>
    <t>93cc65bcb8c6e1c21d10736b25dacfef</t>
  </si>
  <si>
    <t>5437187d982bf848574521be6e2f15ed</t>
  </si>
  <si>
    <t>2e4fbd9d1d988bd69581e1e52b9bf606</t>
  </si>
  <si>
    <t>5321215bb86a418adc48f91de7b51b6a</t>
  </si>
  <si>
    <t>9d3625d53272d3d3e89458c0a00c644e</t>
  </si>
  <si>
    <t>3303404d891a25079e25394503ae31f6</t>
  </si>
  <si>
    <t>0e6c45c0729feb00ca065fc4c2025877</t>
  </si>
  <si>
    <t>10ebc029e8599d55cc747177255804d0</t>
  </si>
  <si>
    <t>3beab479bd22ed748df9688b6e37ecc1</t>
  </si>
  <si>
    <t>d1255e64f807485b092bec0fd3319618</t>
  </si>
  <si>
    <t>a05322ca1bc173b3d8f199db09fc90c6</t>
  </si>
  <si>
    <t>aa5c0aaed0105f447bd7e6198ae88108</t>
  </si>
  <si>
    <t>115f80601d2669f3a6433d53d88a3112</t>
  </si>
  <si>
    <t>f583831c572cc8569de2841fd281fd2b</t>
  </si>
  <si>
    <t>98e8535b4cfc39e898513803807da125</t>
  </si>
  <si>
    <t>365b0f8d41438069e3d02ca7cb0e1f35</t>
  </si>
  <si>
    <t>cbe063493a222cb17024ff0285b4ecb6</t>
  </si>
  <si>
    <t>52128c30f27e3166029ab4ad0b502c94</t>
  </si>
  <si>
    <t>ff580ab4901e3619925a27db44eec095</t>
  </si>
  <si>
    <t>f5b6eb47984600410c9ca0513ae5d7ff</t>
  </si>
  <si>
    <t>7066312402e27e3081b027a465cf5860</t>
  </si>
  <si>
    <t>456e88746e116393262f6be40a43224f</t>
  </si>
  <si>
    <t>09cded817b88ca304de62d710a1b6b51</t>
  </si>
  <si>
    <t>governador mangabeira</t>
  </si>
  <si>
    <t>71d768f0401c468141199473dc548df4</t>
  </si>
  <si>
    <t>c69703f63cf67e987e7bc1c7dd4e1ac2</t>
  </si>
  <si>
    <t>a9b9a53638de923fe716af6a58c14a68</t>
  </si>
  <si>
    <t>3e867d20c6cca77c63edeb445abb6a7c</t>
  </si>
  <si>
    <t>ad3944295c168c535e5ca15548cc87a8</t>
  </si>
  <si>
    <t>c02613372be93d6f267a97778bf828eb</t>
  </si>
  <si>
    <t>1240c2e65c4601dd860e3a36703a362b</t>
  </si>
  <si>
    <t>7bfed641a832a3c4d47cdd36eb6eebb4</t>
  </si>
  <si>
    <t>3485f92e08e0edca25ef4e62b4566631</t>
  </si>
  <si>
    <t>bf71e1d9dd5f362875657a46ca04fb28</t>
  </si>
  <si>
    <t>3842f59262a8439427f8fe9da5e62286</t>
  </si>
  <si>
    <t>6223bdc5aab952ee49dea3511f89e7ec</t>
  </si>
  <si>
    <t>02611d7a9e40004ce72c2006dca2d7a9</t>
  </si>
  <si>
    <t>d5033f43697620e234c3f34f3ab66872</t>
  </si>
  <si>
    <t>75b4566b8f4d45ada46ff30440e814d2</t>
  </si>
  <si>
    <t>1e117846a71b946b21f941ac57e42ae2</t>
  </si>
  <si>
    <t>b7f32ab5dccec6b4e6343bb8f3bc7a05</t>
  </si>
  <si>
    <t>dd20866f2a6d0f83a61cf8887a09528d</t>
  </si>
  <si>
    <t>1a29814ab6e4206da679cab75575ccaf</t>
  </si>
  <si>
    <t>c42ab3969c0cb96ddb2a59e979e4f565</t>
  </si>
  <si>
    <t>53e9e25ac4476a44af787bfebcbb08d5</t>
  </si>
  <si>
    <t>751921e44f9db5fd14ad6a431c27024d</t>
  </si>
  <si>
    <t>7c6f26d1942cbc6f1d17d56e13285e7b</t>
  </si>
  <si>
    <t>5fe117882be55ee9ad0d6c6c56d11019</t>
  </si>
  <si>
    <t>6981407d775ac7f40d61f925ce125766</t>
  </si>
  <si>
    <t>2e40ccac66c1ee178735409e006d17ec</t>
  </si>
  <si>
    <t>c71808bea8b5b4d596f7289d199495e3</t>
  </si>
  <si>
    <t>7d0645fff461a03c8714792ef7a58ae8</t>
  </si>
  <si>
    <t>d78f9c14ce4c91bf23f1845524893337</t>
  </si>
  <si>
    <t>b3b1a9316d027259473a94b2568e8edb</t>
  </si>
  <si>
    <t>e9e24284c4b5d4fb273d59e2436fbc2b</t>
  </si>
  <si>
    <t>9117f3fef821178d4cff1339564c0a41</t>
  </si>
  <si>
    <t>0fd700c3808e829c7bfd88d2a38e6c6b</t>
  </si>
  <si>
    <t>b6feb0df8259f87ba4dbb33c2d0f1016</t>
  </si>
  <si>
    <t>852daf7fcc8c2af8f7dd380a8c47c943</t>
  </si>
  <si>
    <t>20bc73a6fe3792c8e2c685f4da302c3a</t>
  </si>
  <si>
    <t>f2507ea56d748a23037bb1214964e87d</t>
  </si>
  <si>
    <t>a52bfe7e888fed876a3ca5d66cbe7611</t>
  </si>
  <si>
    <t>fd1e50f3ce2db50782c28634fffc4839</t>
  </si>
  <si>
    <t>cb28b157860cdc62c1e06e99a1e85700</t>
  </si>
  <si>
    <t>d655196f3d736403532d4b8f4da5b1a6</t>
  </si>
  <si>
    <t>8602c08b123ac1a71b34df72647854fe</t>
  </si>
  <si>
    <t>d6390fa5ef00fd7645498bdc63c38e50</t>
  </si>
  <si>
    <t>2c9a49473b30bc138d8e38e73883ec02</t>
  </si>
  <si>
    <t>aabf7f3dd34880c87118c7608e4a5bd6</t>
  </si>
  <si>
    <t>f172e87cb8cd89e4e34bce37f28ce713</t>
  </si>
  <si>
    <t>b7579225852eabd84276dea92fc30daa</t>
  </si>
  <si>
    <t>d378c312e31c54a71805ec0545c09749</t>
  </si>
  <si>
    <t>d767edd8ea7aa3c642c69f22481c4f61</t>
  </si>
  <si>
    <t>469950bc72f937ed66694bbbc264adb9</t>
  </si>
  <si>
    <t>55be5653a69f4551dae9951e54acf572</t>
  </si>
  <si>
    <t>0921f17ea370fa9de5ff832bf9cad923</t>
  </si>
  <si>
    <t>937682b4176cf634c443714be31b5ca7</t>
  </si>
  <si>
    <t>fdc6f20686f610bbbdd5f4898c4d44b5</t>
  </si>
  <si>
    <t>ca5957a48ef2f6a2fbbcb02ea775f6a7</t>
  </si>
  <si>
    <t>44740b1389cb6593c9f3c578d257e9cf</t>
  </si>
  <si>
    <t>83913bf92fd18aeb5d5763e3bc298d26</t>
  </si>
  <si>
    <t>04f6eb99852a2a911082d4e8f3a882f6</t>
  </si>
  <si>
    <t>0ef26842f4a113476d65b0efaaea83d3</t>
  </si>
  <si>
    <t>53d8755826278070b6744540b82dbd54</t>
  </si>
  <si>
    <t>ea358e7b5982a089fc5e862ef6731420</t>
  </si>
  <si>
    <t>90282f8ea26aa5ae01473ac2d48152c1</t>
  </si>
  <si>
    <t>6bc21afb3c97cb2a3464918abd404576</t>
  </si>
  <si>
    <t>867ec8fc686ce0c4b2ef7e0489359e33</t>
  </si>
  <si>
    <t>a2525dd8bdfff742ec033935e24d66ec</t>
  </si>
  <si>
    <t>afd7854781ccdc3222b69421f9c7c6ee</t>
  </si>
  <si>
    <t>617ccd5f507624d9e0a0ba40f21d0895</t>
  </si>
  <si>
    <t>3f915483f465fd1db2736065b0295d37</t>
  </si>
  <si>
    <t>8e294610f95b78e8de960a10bea8d515</t>
  </si>
  <si>
    <t>0736c3512f09264b684b2b291a662689</t>
  </si>
  <si>
    <t>414c7f3b03fb1987a4dc6d1441ee54c8</t>
  </si>
  <si>
    <t>b10cdda7855556f7ca3e9a9540e45edb</t>
  </si>
  <si>
    <t>62b7ce7bd2b7d0bcca837c766ddf4193</t>
  </si>
  <si>
    <t>b0d20057abf868736e5d54a1b8dbd028</t>
  </si>
  <si>
    <t>39bf238fc743eb92bdd3525dd72f4126</t>
  </si>
  <si>
    <t>91ac1dcab11b1cb5a1b689ab2b7005cb</t>
  </si>
  <si>
    <t>b44d98adfa0a51737b0cf5e4c2bf46e6</t>
  </si>
  <si>
    <t>918e9c95f08a0e9985ad288f5f361165</t>
  </si>
  <si>
    <t>a404624d8e99a419c2c28f3848a59888</t>
  </si>
  <si>
    <t>f08bcc2665bfd28bcdbc5530efa21cd5</t>
  </si>
  <si>
    <t>27b295de7abd15ea08c2dcaebb4a3666</t>
  </si>
  <si>
    <t>a0d44d593fe455c0ec7ed8f4715190cb</t>
  </si>
  <si>
    <t>49a9eb7b8125be605d376b5441083180</t>
  </si>
  <si>
    <t>6a1f7a25a12bb8ae6c861e9e47db9ee7</t>
  </si>
  <si>
    <t>73cb441c896a460a30affe43bff3df82</t>
  </si>
  <si>
    <t>d355afc67927984cd3dc896414197c47</t>
  </si>
  <si>
    <t>165f19edb02b8e3c2c7b4d426ab8a7fc</t>
  </si>
  <si>
    <t>efa4fccd811b3a7282bb3bd1c6fe67cb</t>
  </si>
  <si>
    <t>d3832d663d780c302eed541de0cd7477</t>
  </si>
  <si>
    <t>b4c57c796e2807577956b7525d60c776</t>
  </si>
  <si>
    <t>a71c238a73216055be790a966f67ab94</t>
  </si>
  <si>
    <t>cf889b2eda044478e51f49a8818c8023</t>
  </si>
  <si>
    <t>6413dc9734b3d1aca5409aa418f22271</t>
  </si>
  <si>
    <t>0ef348bd29d8376594c33906d9d2a7d3</t>
  </si>
  <si>
    <t>5d7f01a5cbb98291c5bc6ab3f93be0ed</t>
  </si>
  <si>
    <t>f5a0145b5707d010ebbb25349eaedbe5</t>
  </si>
  <si>
    <t>65f433b3c95832c599cb08e62cbdb5dc</t>
  </si>
  <si>
    <t>15459cd10a963461ad4b5eeb0a09ba84</t>
  </si>
  <si>
    <t>37a5fe17fc5ddd12a508ecff5db05a09</t>
  </si>
  <si>
    <t>0197bf8828afdb5ef6a6f7446a52607e</t>
  </si>
  <si>
    <t>47a175c6a4a97dcd0b9fa05c862fe6c6</t>
  </si>
  <si>
    <t>54ba613d4129ba5a15d92d1491b098cb</t>
  </si>
  <si>
    <t>5d6c8ab30ef2d0469ae465f4fc0df0e7</t>
  </si>
  <si>
    <t>574d2baf4c0842db3c07cc8e144d727c</t>
  </si>
  <si>
    <t>e9cce3d4b0db254795abeaf5c178b828</t>
  </si>
  <si>
    <t>3876ec7cd0c3892a45b8a3a13a6472f3</t>
  </si>
  <si>
    <t>d26edaaa7b906d0c93f628f77fa32e3b</t>
  </si>
  <si>
    <t>8a4a95cdc1335c6e1306988d281cfd13</t>
  </si>
  <si>
    <t>avelino lopes</t>
  </si>
  <si>
    <t>96293c4b062e3cc55e86f6e843e9fa02</t>
  </si>
  <si>
    <t>e39bb16f1f3471cf79798676265d1247</t>
  </si>
  <si>
    <t>24a2f517ef51c0cad5a6ded2a67ec232</t>
  </si>
  <si>
    <t>f9aa961beb8cf313e8bf154d3772b85c</t>
  </si>
  <si>
    <t>cbc1a4a40e7aa73b36fc4ba3e3bb663c</t>
  </si>
  <si>
    <t>81727db8bf17c790200c566ebc8fa2e5</t>
  </si>
  <si>
    <t>c8b69e2ce6b4d203b357e85223698abd</t>
  </si>
  <si>
    <t>c532b88bb9ac0fc5a77fa2402c7523e0</t>
  </si>
  <si>
    <t>7d2671576061ef532adec03d895eab6d</t>
  </si>
  <si>
    <t>67f866c5dd2498779fd4b97b6b3fb484</t>
  </si>
  <si>
    <t>eb9bb0ce9f79bdfd32e6fcb1d4a1dd0c</t>
  </si>
  <si>
    <t>d86023a65a17794a46638d9d508bc2b4</t>
  </si>
  <si>
    <t>8397274a8680c08c3208912c33d63809</t>
  </si>
  <si>
    <t>9eeaf54f02f98c43be6b0d01e3978660</t>
  </si>
  <si>
    <t>a16e67c974d246977ab8e252636bc1bd</t>
  </si>
  <si>
    <t>984ce034c45ce48a43b46b58082edfab</t>
  </si>
  <si>
    <t>401044d8a4a11059a0fd4c9168e951a2</t>
  </si>
  <si>
    <t>7620e484597c0b360f082d39e12e9c69</t>
  </si>
  <si>
    <t>dd65816219cf87a2d9a157a7c6055ea3</t>
  </si>
  <si>
    <t>c47ac8bddba8f729e6bc6279638bbc68</t>
  </si>
  <si>
    <t>3295b1d78b7c28090e18c60e726359ce</t>
  </si>
  <si>
    <t>c90e48690d479db6bd7fde249e50aa50</t>
  </si>
  <si>
    <t>cb03cd9878a7746a45adcbf027f2098a</t>
  </si>
  <si>
    <t>c34694138f70e4a8ce236efd0bf258df</t>
  </si>
  <si>
    <t>753d6cf7d8ba649983fc6e04ddb58024</t>
  </si>
  <si>
    <t>6e1bd606bd55f8d88842159f291a4501</t>
  </si>
  <si>
    <t>12d8ecae91bb3a4934b09c2576e87357</t>
  </si>
  <si>
    <t>f43b5eb3178b2129b9c4ea51024fcbd9</t>
  </si>
  <si>
    <t>101f5ec287c719f599963ffb18a1f38e</t>
  </si>
  <si>
    <t>9d8a3a20b4a2ef45fe997f89a7bcd5fd</t>
  </si>
  <si>
    <t>e8afe1d6c042c044ec133bb45239012e</t>
  </si>
  <si>
    <t>66b3fb2e125ca468c309b14a63c18361</t>
  </si>
  <si>
    <t>30abcca05e3c8ce1278a2d8f8abbdfc9</t>
  </si>
  <si>
    <t>48c8add58f6544df93e408ca2f7e9333</t>
  </si>
  <si>
    <t>179404687da732e002e33a0ea0f27a57</t>
  </si>
  <si>
    <t>1c30a9c6d0a6ee3d147c5a6a35c8c24c</t>
  </si>
  <si>
    <t>3760ea94d9fc7b3ecf5250afb8715418</t>
  </si>
  <si>
    <t>01ec28844a316ded17fa50fd28b98123</t>
  </si>
  <si>
    <t>0639f89df53967e960faa234c3235d1f</t>
  </si>
  <si>
    <t>24d45e13b914e1d341351a3afd711aac</t>
  </si>
  <si>
    <t>a00f913be49c322cbdef526d61ac8380</t>
  </si>
  <si>
    <t>2880ad42ad0b51c90d580f1160103ffe</t>
  </si>
  <si>
    <t>547adb19bb9e49594e18a102fb7ee9c0</t>
  </si>
  <si>
    <t>7ded2cf6e92dc9829718d1d94b5797ac</t>
  </si>
  <si>
    <t>18e6c8aef10d4ef05bbe09b25cb233fa</t>
  </si>
  <si>
    <t>7b3d5e9819f245927a29ccfae22ed449</t>
  </si>
  <si>
    <t>77e188b1127d58981db82ce19e0b601d</t>
  </si>
  <si>
    <t>2bb9b7e460ba29e236747a1959108097</t>
  </si>
  <si>
    <t>f8989c74d32c636246efc5f2b72213b9</t>
  </si>
  <si>
    <t>27e52e8a9bc529fec96ecc9c7e0531df</t>
  </si>
  <si>
    <t>5465b7f5a979c889d268c5e502aea50c</t>
  </si>
  <si>
    <t>07ff81a9676efa0286ddd3f09e7c0063</t>
  </si>
  <si>
    <t>bbe0f15039cf02bf42f6f0e5cbdf1f7a</t>
  </si>
  <si>
    <t>49f97edb0f52b56d690b7b2e8fd775dd</t>
  </si>
  <si>
    <t>52f838b3b224273fda779d20cdc0f259</t>
  </si>
  <si>
    <t>9229fd31a6082b07a556ef16d1465498</t>
  </si>
  <si>
    <t>4e3549d2f9522097f6b465f8c5df340f</t>
  </si>
  <si>
    <t>407d48573b14b83f43721a9ddc910249</t>
  </si>
  <si>
    <t>960d47c0d03beb3e76e8772dd879e7d9</t>
  </si>
  <si>
    <t>ccac9b98925d5e6d30223f2bc134775d</t>
  </si>
  <si>
    <t>2cc1b7e403fc1a0c082900f0eb981ccb</t>
  </si>
  <si>
    <t>fea3fe25fcf1d736dc7b2cc72a0749e4</t>
  </si>
  <si>
    <t>8d5c6965b3461f79bdbe90e8cd67407f</t>
  </si>
  <si>
    <t>754f0aa37a9a58685e42e70973bc511c</t>
  </si>
  <si>
    <t>e344b637bf62ce9eec36f4b532fd9fef</t>
  </si>
  <si>
    <t>ccd1f4baf9b611c967b847895e801c63</t>
  </si>
  <si>
    <t>4b1827ec0c64d72de57b69f7213aa307</t>
  </si>
  <si>
    <t>c991d3a00bf798c9383bfad44226e3ad</t>
  </si>
  <si>
    <t>606e15b0421657a42751adbc793efd2c</t>
  </si>
  <si>
    <t>0ad5b33e65fd26983d6c0dc889a5ed3a</t>
  </si>
  <si>
    <t>aa2ec7384c816e5766350628002e4f43</t>
  </si>
  <si>
    <t>eaf28e2a9e480045288eb9019c5ba909</t>
  </si>
  <si>
    <t>b2e007cf7c50903380e2bda1c32ec398</t>
  </si>
  <si>
    <t>7b33826522b69e307e436235a0a6980a</t>
  </si>
  <si>
    <t>ec2e75f6adbc293fa28f42402f4a0720</t>
  </si>
  <si>
    <t>f898eb53ecf1123e1b260ce82862d30f</t>
  </si>
  <si>
    <t>b077fe3d194ba4d5eb532d678e3d7693</t>
  </si>
  <si>
    <t>f4df1bc01c6ab087e1ad7cf88e612ebc</t>
  </si>
  <si>
    <t>169f0f6344610b05159734d6d52d453a</t>
  </si>
  <si>
    <t>8d39f6fecda2476bd70895d99291e3bf</t>
  </si>
  <si>
    <t>3acf3c3d3ec1166c687b53e929e2093a</t>
  </si>
  <si>
    <t>d31f65299eed1fb5102b37943288616c</t>
  </si>
  <si>
    <t>6fff09352bfbca6e16a0dd54476e4640</t>
  </si>
  <si>
    <t>92c80fa40240fc1d185db302b8ee103f</t>
  </si>
  <si>
    <t>b3d6c3a8afbffdd5c9f9886f0bbe0572</t>
  </si>
  <si>
    <t>e1f7587185cefad121522e718b226533</t>
  </si>
  <si>
    <t>b59d737afa00b0c40d33dd410a53084d</t>
  </si>
  <si>
    <t>82074615719ce97461e51ac9bf3dbbb4</t>
  </si>
  <si>
    <t>cada61a3712a4c8ba5d7f30dad2b454a</t>
  </si>
  <si>
    <t>543ce8a3aff1e7ddfe9157c99047580d</t>
  </si>
  <si>
    <t>766a6dd9d0045e8462f001462976ff99</t>
  </si>
  <si>
    <t>93ee2943387bb64b98d15c1843c65503</t>
  </si>
  <si>
    <t>9ddd0b718d81e4b7cdba9b5d47653f91</t>
  </si>
  <si>
    <t>0a558d0bb58bd4bfb80b9dcaeb56203d</t>
  </si>
  <si>
    <t>c3ffeb9c3087a76ea3ba49071efcb175</t>
  </si>
  <si>
    <t>01f2c78d8578f27b62ca1186752e1532</t>
  </si>
  <si>
    <t>ed0adcdb82431e20ce22fb6a1cb61d78</t>
  </si>
  <si>
    <t>0b63b2c21b768c3575305cf04214e173</t>
  </si>
  <si>
    <t>3439a1eddf3e41206b58b14b812006c8</t>
  </si>
  <si>
    <t>85866cae87362a09bd14acb45e1e8d79</t>
  </si>
  <si>
    <t>369a5c8dc8949156048dad71a1da7412</t>
  </si>
  <si>
    <t>96a2e16802343955772267726f99653f</t>
  </si>
  <si>
    <t>ararica</t>
  </si>
  <si>
    <t>207c75901aa0706e1a4709359a6e4e00</t>
  </si>
  <si>
    <t>5f07691fd7182196e872455e8a3e6bff</t>
  </si>
  <si>
    <t>e373a1e26d96df390fe56367ac0bdfde</t>
  </si>
  <si>
    <t>929a9d4c1dbded2d30d3f04cd0569cbb</t>
  </si>
  <si>
    <t>3a8383a4e4a8cf4251ae0b1c1a696694</t>
  </si>
  <si>
    <t>baca32e91433cd59553bcd1ff4f30da8</t>
  </si>
  <si>
    <t>e794d72c2f20aaf6ecb2242efea35b9a</t>
  </si>
  <si>
    <t>31ddfdbb2073bf9aca1a5f8496925683</t>
  </si>
  <si>
    <t>b87bbd15537c8fdb8f0f37f8f76cbd6b</t>
  </si>
  <si>
    <t>22cc26ccf404f3ebe60d6457f14179a5</t>
  </si>
  <si>
    <t>5cb606d43600f31c6bed6f2be64ba1df</t>
  </si>
  <si>
    <t>ae4206ed9160b571f35c6f767caec1ea</t>
  </si>
  <si>
    <t>ff88c3fe67d72e79283259628c0731e1</t>
  </si>
  <si>
    <t>5cf2f57b9532cfa341be844f67982977</t>
  </si>
  <si>
    <t>941b415ac43a2e974940f5a1bbfe03bb</t>
  </si>
  <si>
    <t>96b5aafd242ce556960678bf8d654fc8</t>
  </si>
  <si>
    <t>c8ab96590456234a5973445b7b25555d</t>
  </si>
  <si>
    <t>9b2831d500aaa0350abe4fd6a1279c95</t>
  </si>
  <si>
    <t>6d9ded111ea89ad26ed04e6b806de89e</t>
  </si>
  <si>
    <t>1163721cb0f5178d87f7f7acce41d9a6</t>
  </si>
  <si>
    <t>mariapolis</t>
  </si>
  <si>
    <t>2985a69f43a3e22e6147e29d5af17093</t>
  </si>
  <si>
    <t>ba2da7dd06ec9addbc1193c8f314f09e</t>
  </si>
  <si>
    <t>fba30b28beee38fcf673926812eca40c</t>
  </si>
  <si>
    <t>d297277f6ebad07f5256e6e8cb31391e</t>
  </si>
  <si>
    <t>437fc0f859ca8efaa18fb2e02bd09265</t>
  </si>
  <si>
    <t>17ba63d7ab0aa24a40802ec2bbd6ab06</t>
  </si>
  <si>
    <t>68087023e02c8dccd3e1f3a029a77f76</t>
  </si>
  <si>
    <t>f1d0cfedd976e64e03a9012478100da0</t>
  </si>
  <si>
    <t>601a560d4b23a44c2fa46d012210992e</t>
  </si>
  <si>
    <t>01b0e04852a70de5404609e82e8fc0ba</t>
  </si>
  <si>
    <t>244991f6b1f3d73088e1f8af660507b7</t>
  </si>
  <si>
    <t>a7fc43c947be641c43b10125921c6398</t>
  </si>
  <si>
    <t>b52d933e57ee9a584020a1c2ac789049</t>
  </si>
  <si>
    <t>7ced6742dc95b5fc7c0914eb2bd6a76a</t>
  </si>
  <si>
    <t>84b3985a451fbc57255b5f65c2763cca</t>
  </si>
  <si>
    <t>d335baecca5030833f520b089d1f5de0</t>
  </si>
  <si>
    <t>1cf1e4a5dab1a3a9603bb1a4661c0fc1</t>
  </si>
  <si>
    <t>3714b9d31c4561ee723a2d90f69606a1</t>
  </si>
  <si>
    <t>25830ba171e2e612b4f7dc8d2df58308</t>
  </si>
  <si>
    <t>f9fd88cbf7517eaaa81dfd3250d36014</t>
  </si>
  <si>
    <t>ce7b32fb1d245e8554e62ad59890eb96</t>
  </si>
  <si>
    <t>23ad8d7eff062089fbaccd65683f92af</t>
  </si>
  <si>
    <t>53bdf757344da65bdfff7e0b2b23a020</t>
  </si>
  <si>
    <t>7109096acbc6d83d5ec7cf28a1919c7a</t>
  </si>
  <si>
    <t>89610c63a51a5b2ee28d3b69c6bfff3c</t>
  </si>
  <si>
    <t>921c8a95cd7f1ba09d26223716253455</t>
  </si>
  <si>
    <t>822b106b017e5ae01b0122083c013fcb</t>
  </si>
  <si>
    <t>0385ae58fa3e1becc2f513ff2aaa97b2</t>
  </si>
  <si>
    <t>e54f8011cb29eb0d2c0d98a3e402fb5c</t>
  </si>
  <si>
    <t>d8c8585ca6c2b288589f960131b1ce9e</t>
  </si>
  <si>
    <t>90ab1a5224e5e1999b34c85f637a7491</t>
  </si>
  <si>
    <t>6a8ba9ca06038b014b687c42f4e00f3e</t>
  </si>
  <si>
    <t>76b0b0d45ded0384e888e728833170f4</t>
  </si>
  <si>
    <t>28d4ee3088326411e34ecac1ad4b793d</t>
  </si>
  <si>
    <t>5679d50d0154613a2fe16d2fe8fdf33e</t>
  </si>
  <si>
    <t>b5dc7b035bbfeec18392f1f7ba232b77</t>
  </si>
  <si>
    <t>a49ae7843fa7b392f6e13a14e5e18c16</t>
  </si>
  <si>
    <t>136807606cbecd946fbe8cb0d8e66537</t>
  </si>
  <si>
    <t>9ad2dc0ac86b57bd7f878fe94ee810c2</t>
  </si>
  <si>
    <t>39b9889bd17bc241ade364ee15bbe74c</t>
  </si>
  <si>
    <t>capao do leao</t>
  </si>
  <si>
    <t>641ab097b6b9e0e84304f759f2b6f78e</t>
  </si>
  <si>
    <t>17f4da5698e587db8e94689e236e3335</t>
  </si>
  <si>
    <t>ac6f5fe1ba2cbe43820cf92b12fa598e</t>
  </si>
  <si>
    <t>a81b5656640d5bce851ea5ec937b4b4c</t>
  </si>
  <si>
    <t>e76656ce4486a41da00e471277b1d1e9</t>
  </si>
  <si>
    <t>acca556e877c4ee6aaa815349925fab6</t>
  </si>
  <si>
    <t>sao sebastiao da serra</t>
  </si>
  <si>
    <t>212910421824dc61368dd3c1b82c0fce</t>
  </si>
  <si>
    <t>4dda2398f708a587201b5144b9c98d56</t>
  </si>
  <si>
    <t>24acebc6460c3e8f61021a905ce952b2</t>
  </si>
  <si>
    <t>4ec9c80a660ebcf3750e07d3f6503161</t>
  </si>
  <si>
    <t>407f9081e71876a6e460ea133de1a514</t>
  </si>
  <si>
    <t>1fa44cbd73858648c8e08aa34698e181</t>
  </si>
  <si>
    <t>9acf0e2a1bdedcf25d1f46eb5c6e7739</t>
  </si>
  <si>
    <t>cd54ac48febc79951551e4d969fe6cc3</t>
  </si>
  <si>
    <t>5a59122dcab3fcdba3e878dcf3beecaa</t>
  </si>
  <si>
    <t>1bbefa71117fcbd8edee57bfb54f558e</t>
  </si>
  <si>
    <t>700856752061c5f93ee45f4a6b715e83</t>
  </si>
  <si>
    <t>6da31dc58967fb3efc26de4ad48cdbfc</t>
  </si>
  <si>
    <t>edd8c2ac3721ba85f5d39c010c316114</t>
  </si>
  <si>
    <t>9f48470c2d3437ff6894dac1603b3e44</t>
  </si>
  <si>
    <t>a564fe760f592c19109251bee1a54b98</t>
  </si>
  <si>
    <t>1474e23709be8984d45b7463c92746b1</t>
  </si>
  <si>
    <t>d011b185f979210e275fec153f3245be</t>
  </si>
  <si>
    <t>1e69a7ade061300184ff903107daa599</t>
  </si>
  <si>
    <t>42e89706e18b5cd161f33ded3e9b379e</t>
  </si>
  <si>
    <t>af7677b14139402d72356e06e8d6b924</t>
  </si>
  <si>
    <t>edb728db9a06856757f3add5fa7520a0</t>
  </si>
  <si>
    <t>ff11315a5bdac16d660f8ad23ba5ed33</t>
  </si>
  <si>
    <t>306e7c7c95b0e0a2d2c221fada96e6cc</t>
  </si>
  <si>
    <t>e6720a28057c2e7ab8028be970af2f82</t>
  </si>
  <si>
    <t>26202d9135bddbb2c51320f58bfbc92c</t>
  </si>
  <si>
    <t>2905b849bf0a00d6a7ba32923aa3db3f</t>
  </si>
  <si>
    <t>7f459c77e3b1f10548d4b553bddf3f6d</t>
  </si>
  <si>
    <t>33cea13849644e59518cff9bea283619</t>
  </si>
  <si>
    <t>1eba745c400d934b852d79282038a152</t>
  </si>
  <si>
    <t>faf42134242dcdc7f0e550debe536547</t>
  </si>
  <si>
    <t>4d196db639acef2a0890315ce519ba2a</t>
  </si>
  <si>
    <t>88ab1815ff5d0e5dc9078ecb786658c3</t>
  </si>
  <si>
    <t>01ed8df97a21e2f15521f9758554b32b</t>
  </si>
  <si>
    <t>ed3dc75383c6ba932ed43adc4bfdd287</t>
  </si>
  <si>
    <t>9393c545a7c287906ac799ebf4a54986</t>
  </si>
  <si>
    <t>3a2165661e60e1228dcf99a3e2b3bd78</t>
  </si>
  <si>
    <t>66e751cb04a8f83a0975af9b491cad59</t>
  </si>
  <si>
    <t>d1a95718f4ba847aa46472c7d38ac885</t>
  </si>
  <si>
    <t>201a66e32793d607c47eb8282cd85fe9</t>
  </si>
  <si>
    <t>2e03d2a2b5ffc88134384bd40c74d63e</t>
  </si>
  <si>
    <t>4163b3db1318b7fd659e26595df94674</t>
  </si>
  <si>
    <t>838eac29ae41a93183c71d6acf722bc1</t>
  </si>
  <si>
    <t>436ed42873ae3e3fd1bc58187e3a72d8</t>
  </si>
  <si>
    <t>bf282d90b011475bd694494915be712e</t>
  </si>
  <si>
    <t>8218a4be21e32df9c2fc3231c48f5279</t>
  </si>
  <si>
    <t>8785aa139e4d78f2555b3f6e8bc16111</t>
  </si>
  <si>
    <t>9fa02e8c25bc8840ce5d37fc672ca660</t>
  </si>
  <si>
    <t>a33fa0a36260229f02a93616fd3a81f3</t>
  </si>
  <si>
    <t>bbe745a98d9525399573bfb082bca172</t>
  </si>
  <si>
    <t>2969b0993476634cf11f7b32c81eacb9</t>
  </si>
  <si>
    <t>87b8555f86bb716ec7408383f4f3d889</t>
  </si>
  <si>
    <t>0e42b0ce5cd3da0615a261a47953a3a3</t>
  </si>
  <si>
    <t>e81e3c4a1ce58b000f69c2166bffc095</t>
  </si>
  <si>
    <t>0c4bdb70639bcccc2f182e9d2531e5cf</t>
  </si>
  <si>
    <t>98c7df0a28c0bdabac4c8b71bad62bbb</t>
  </si>
  <si>
    <t>fa980c101c0dcecaecd3a1b5984c6b5c</t>
  </si>
  <si>
    <t>76b41d10f61d519b8585b4e873e8a854</t>
  </si>
  <si>
    <t>8f5d64f79988fcd1713f57eddd6d975e</t>
  </si>
  <si>
    <t>b7c6a7b4843f3e00ff86559c717db968</t>
  </si>
  <si>
    <t>6f9abbcdcab984ae0fdd1a45c74ff6a7</t>
  </si>
  <si>
    <t>0877688c3edbcf20f0c8f112343bb4a4</t>
  </si>
  <si>
    <t>1891257b1ab8736f1dbc9ab4cdc169cf</t>
  </si>
  <si>
    <t>7b9c3a194ea44dca8cbf2148b8185ed5</t>
  </si>
  <si>
    <t>0bcdf709d5d3462205328abe5387c5b8</t>
  </si>
  <si>
    <t>4bdb5509c4bad8d311e2fcc23381f516</t>
  </si>
  <si>
    <t>06374ae87d5b7dd95b9528c9c6eda663</t>
  </si>
  <si>
    <t>ced353863f72326c7e319790ba7c2952</t>
  </si>
  <si>
    <t>fed1fc34cd3f778eff452dfe743207d8</t>
  </si>
  <si>
    <t>b38c5db46ee81f3c4fe27412abad336e</t>
  </si>
  <si>
    <t>a3b894ee3c49c153eaeab9afa95caf85</t>
  </si>
  <si>
    <t>f6dd501a7cd9672dac78ff3d26a9912d</t>
  </si>
  <si>
    <t>94574d925eb7199a33e782df2d9ed4eb</t>
  </si>
  <si>
    <t>ee5d17d6f2cc680e2a43b6751e6ac93e</t>
  </si>
  <si>
    <t>74d1a8720681a24813147f548b68a81f</t>
  </si>
  <si>
    <t>c8b8581e1155e15c17f6ee4308ed9622</t>
  </si>
  <si>
    <t>da8912d6606bafc5b52bf257f2e0dd0f</t>
  </si>
  <si>
    <t>6e7327737d52fc646245974b828201e7</t>
  </si>
  <si>
    <t>b4c2362f3f392da944f40e99b04b004a</t>
  </si>
  <si>
    <t>igaci</t>
  </si>
  <si>
    <t>e1080516c2611434061a6043ae2ae9b1</t>
  </si>
  <si>
    <t>4ea84245bb51d89f7ea345cf74de259f</t>
  </si>
  <si>
    <t>6ef4f80d86d939eee04bc62dcaee39a3</t>
  </si>
  <si>
    <t>a8bdef73358f311895083a24ddf77c1e</t>
  </si>
  <si>
    <t>d5bb85d2c9324fc7a298992e501ca509</t>
  </si>
  <si>
    <t>f3a6febe6e4236817f26caf440beea4e</t>
  </si>
  <si>
    <t>9a7ae4cc912dc4d2639cab8bc5c72fa0</t>
  </si>
  <si>
    <t>6d7e00801a00c911ab9124048a5037f0</t>
  </si>
  <si>
    <t>9552f0301e14c521091a8701f48615c3</t>
  </si>
  <si>
    <t>5aa25b851f1b282b25ff739b878a2a16</t>
  </si>
  <si>
    <t>c7a628466b3252e46442779e2973914d</t>
  </si>
  <si>
    <t>3111af3686f18c277dad422df8cbae17</t>
  </si>
  <si>
    <t>alvorada do gurgueia</t>
  </si>
  <si>
    <t>3bf82f36736faec5447806c698e05b26</t>
  </si>
  <si>
    <t>da412d9a325e47ead06dde7ca275a12b</t>
  </si>
  <si>
    <t>35e7e54f7840d659ec8d270cf00a66dc</t>
  </si>
  <si>
    <t>46a23b5b38c9caebf785829998db475b</t>
  </si>
  <si>
    <t>f25a63047e9c81999345623a11e9c090</t>
  </si>
  <si>
    <t>628b5fda35baf944099fc4da84a69ac1</t>
  </si>
  <si>
    <t>e2c09e699d1b2301790514ac52ca2e4d</t>
  </si>
  <si>
    <t>dfdeced6db731c8e748c4bab4960ee4f</t>
  </si>
  <si>
    <t>6ca4dcf487355859b92e1dbdb1d3238b</t>
  </si>
  <si>
    <t>430a7c17e079570adf0b57311e500a5c</t>
  </si>
  <si>
    <t>48d301b5b8df06178be995e0ae887bbe</t>
  </si>
  <si>
    <t>95cf7888416d4c0e79745f1fcc93a407</t>
  </si>
  <si>
    <t>bd207fa6905e501b1885466db826d7da</t>
  </si>
  <si>
    <t>7a712c6f68eb4f82e3476a2b15aae037</t>
  </si>
  <si>
    <t>3983d70881f360f71bbfb1950bdb65d4</t>
  </si>
  <si>
    <t>6e618be27eebe83f66877c4ffaec199d</t>
  </si>
  <si>
    <t>fd5974ce5709062417dd51122ae7f102</t>
  </si>
  <si>
    <t>3d25dcab79dd4d05a92125f189ca327b</t>
  </si>
  <si>
    <t>fe5be7af0172f95e54c5158427804d67</t>
  </si>
  <si>
    <t>643b1660b79ac0af253ac10104f20427</t>
  </si>
  <si>
    <t>0be410c95355bb82b28c14c361b88c10</t>
  </si>
  <si>
    <t>dc24f2e844bc7b9779235188779f70e8</t>
  </si>
  <si>
    <t>5caed5b69635770ef574067e85255c52</t>
  </si>
  <si>
    <t>2f372ae7d95e2779ee17f613fab6d60b</t>
  </si>
  <si>
    <t>e2d30c348b9f2b1ecc941dbfc545e84f</t>
  </si>
  <si>
    <t>c3537eef72f2b883b3cbc75b1b9480b5</t>
  </si>
  <si>
    <t>f6b24980bbfdc9bd9420a481a20f5f64</t>
  </si>
  <si>
    <t>0975b736f07ef1af2adb4e91cba4a035</t>
  </si>
  <si>
    <t>43af7184f8a067a1e49b68cd97c94ddf</t>
  </si>
  <si>
    <t>6f2659a2ab05b46e5ef6c3d77b88cb8b</t>
  </si>
  <si>
    <t>3c59781283d345efa9ace989c0c2c375</t>
  </si>
  <si>
    <t>3e2d140f0acbb3da83a30d59fb0f805c</t>
  </si>
  <si>
    <t>674d55cc522075b792f327e5878dd509</t>
  </si>
  <si>
    <t>985b35e7309802e954547d2f6fdfe9e9</t>
  </si>
  <si>
    <t>dc9863265867f212dad7dd6847c73c6d</t>
  </si>
  <si>
    <t>26b37e3c9916ccf7dff9b2a20353d40e</t>
  </si>
  <si>
    <t>e77e0fcb06b07a1f448569c27fc6675d</t>
  </si>
  <si>
    <t>269fe9714fd6a436d8394d573318d2d2</t>
  </si>
  <si>
    <t>131f17478755c64367696d3e75b24562</t>
  </si>
  <si>
    <t>c9cb2952660c937cfa3a7e9d0e06b955</t>
  </si>
  <si>
    <t>8d010e7f92ce8b3cf0038c2454221750</t>
  </si>
  <si>
    <t>35aea88511c8610032abd3dfe755d0d1</t>
  </si>
  <si>
    <t>74f0427e52512352038c95d8a42febcf</t>
  </si>
  <si>
    <t>eac2f8d91ee63566906d465478c635e8</t>
  </si>
  <si>
    <t>dd5de59b6a837db92c524943bcccbaf7</t>
  </si>
  <si>
    <t>32c69739e4e9928b4b7b4f96746cbfc5</t>
  </si>
  <si>
    <t>6f3992cc201ca0e6817f5294f83e2b1f</t>
  </si>
  <si>
    <t>0ec94dc37e4e44d1b7a9eddf4a8a3da9</t>
  </si>
  <si>
    <t>e515dfc7b46b0281f0462ef9be3823f8</t>
  </si>
  <si>
    <t>7520f9fd4f9a0764e6abc26bb74a8f80</t>
  </si>
  <si>
    <t>8a0795f19d1f3cc51debe071cf3e7870</t>
  </si>
  <si>
    <t>cb93948c1a93db0f9f2ccb86b85efa6e</t>
  </si>
  <si>
    <t>dceb7911ff2c7e2a5ab987c87172ab40</t>
  </si>
  <si>
    <t>d7e2e0a2eaefbf557a9886e0c2032ace</t>
  </si>
  <si>
    <t>d94157636381e2379d527b216f727242</t>
  </si>
  <si>
    <t>cb07e9c35f7a2f69616e3f98e53b4378</t>
  </si>
  <si>
    <t>e846010bf9fc991b1283ee2de425fae2</t>
  </si>
  <si>
    <t>76308a95986f8f0732f3add9f5c21354</t>
  </si>
  <si>
    <t>8311c5c0aed8a6a3a736a9e7acf6e900</t>
  </si>
  <si>
    <t>6fd81d719e3abeebb466aabde5dbeb2a</t>
  </si>
  <si>
    <t>ca8374c00203cec663bc1eabf0aaede4</t>
  </si>
  <si>
    <t>6b42acb204802253acec6607ff3a9e0b</t>
  </si>
  <si>
    <t>9deae8e142f721b7896a2621515c85b9</t>
  </si>
  <si>
    <t>df35be9e0ff99010ae164dd4c5920dc6</t>
  </si>
  <si>
    <t>97f0b42943a89b0d5af2e2924481a1b4</t>
  </si>
  <si>
    <t>889ca357651222fc08560aa20b75f59b</t>
  </si>
  <si>
    <t>b94c12a8801864a021cd6bd4d888d2c0</t>
  </si>
  <si>
    <t>a113551f998b0af77bb1c4b1bbfd922c</t>
  </si>
  <si>
    <t>2719de14d13a9835b0ec43698abda75a</t>
  </si>
  <si>
    <t>c14ab09136b889e355bde46939a6cefa</t>
  </si>
  <si>
    <t>2dfe1da1d0d6c244dd20a0dd41d88516</t>
  </si>
  <si>
    <t>83f8d55d76bef02be576cda81d97f901</t>
  </si>
  <si>
    <t>ee766a73c369b2e79200cfc2441c1292</t>
  </si>
  <si>
    <t>0c51f8d486aa3baded1b77aa5439812d</t>
  </si>
  <si>
    <t>8ce68d3456993fcb579d1915da8e9e60</t>
  </si>
  <si>
    <t>7907a6cd2861914817b7b41d33abf303</t>
  </si>
  <si>
    <t>aab70b85acd198f5a41f3e9f2e34a63f</t>
  </si>
  <si>
    <t>d62b6d46d8004b523b80766eab486f46</t>
  </si>
  <si>
    <t>5d40fb4aaacc3e6990a3a180b6c7402f</t>
  </si>
  <si>
    <t>eb72092064afe2ddc05010efd235f84c</t>
  </si>
  <si>
    <t>2c5231dc7965bc16ec4e2b8dec37cf72</t>
  </si>
  <si>
    <t>ce3cf3ac5e131ddb0c0949c86fc73ffb</t>
  </si>
  <si>
    <t>f07e7c55e8f8f50b6847f8f6ff8ba7ef</t>
  </si>
  <si>
    <t>c3c89619aad41124a5e9c38b27ab5b73</t>
  </si>
  <si>
    <t>639702fc05e25649d160ea04264a8155</t>
  </si>
  <si>
    <t>62c485cfd5b04c8030d66cc70649d574</t>
  </si>
  <si>
    <t>a04fa231bd8eb0e52359e9882eb0f266</t>
  </si>
  <si>
    <t>5650c85bcdef051d8bc16e0771747686</t>
  </si>
  <si>
    <t>ace4afd0542aa350c02e981fef5b7e85</t>
  </si>
  <si>
    <t>a005cd5aabe879cfb2c250c7e83d817c</t>
  </si>
  <si>
    <t>40dac0b6e0b4a82845bdfcf014e84517</t>
  </si>
  <si>
    <t>33d7730adc49d5d0b8d9095b5c776d4e</t>
  </si>
  <si>
    <t>f11542d6ec6877fdcb89dd32e17f71d9</t>
  </si>
  <si>
    <t>399dc00631718d5b79f3843fa4c54b58</t>
  </si>
  <si>
    <t>b7594fafdd45711b75ec17b8d3585215</t>
  </si>
  <si>
    <t>bcc613447f8ad78b10c2d4e3198b3151</t>
  </si>
  <si>
    <t>45c33e9c8c978d7bee32d4cac26a90be</t>
  </si>
  <si>
    <t>1777ec87dbf32b675fa4d040b2613669</t>
  </si>
  <si>
    <t>59b7743e6f1ffb4c84050f7d6b295331</t>
  </si>
  <si>
    <t>f81dab4af5a125ab52c4e530ee748493</t>
  </si>
  <si>
    <t>ca92cc3dfe0de482fc21d131dde8d1b2</t>
  </si>
  <si>
    <t>f441430c304f487a44bae2e7d5c77bba</t>
  </si>
  <si>
    <t>598f0ad85bfe5c15f18b219ad41a2167</t>
  </si>
  <si>
    <t>ec15af4d797ff5fcedebd6f1e9199fed</t>
  </si>
  <si>
    <t>32b1d8089a0d72d4c54f9617d432ddbd</t>
  </si>
  <si>
    <t>9067617dd6b937725bc0664eb5392a80</t>
  </si>
  <si>
    <t>b7267133b73f405dc40ecc46bf9bc96d</t>
  </si>
  <si>
    <t>0308e864e3f6e3e891cf40ec378905b7</t>
  </si>
  <si>
    <t>c38daf55356a31e900fd1f44eb1609d5</t>
  </si>
  <si>
    <t>af6a2de82194f10015a08e0def0cf911</t>
  </si>
  <si>
    <t>cbcaee49648cf4a8c49003733243adf5</t>
  </si>
  <si>
    <t>50fa59b60b7f5b5ce7a250c215cc091b</t>
  </si>
  <si>
    <t>f6191786cb5b551812e61a8c45ba8a44</t>
  </si>
  <si>
    <t>8d2ac331a29d2be880cfd7eb3448b889</t>
  </si>
  <si>
    <t>anita garibaldi</t>
  </si>
  <si>
    <t>6ef2c4c294a75c907f1cb0de3382409a</t>
  </si>
  <si>
    <t>17323e6778c10b4a781bb9564ce5f498</t>
  </si>
  <si>
    <t>6a54b14b9e3beb628bf3489862bb8281</t>
  </si>
  <si>
    <t>aaee6dae69f1e71e7721c05992fe77b4</t>
  </si>
  <si>
    <t>7d9631fe32b276d4c6aa04ba141a03e8</t>
  </si>
  <si>
    <t>6b681e2738264eb39f1da19f82919630</t>
  </si>
  <si>
    <t>2cc54719065edd4d2871fcc67c434d7e</t>
  </si>
  <si>
    <t>7634efb2f26e897125a36155a6f92889</t>
  </si>
  <si>
    <t>73fb4721b557cd1ec5661ad24b51de1e</t>
  </si>
  <si>
    <t>0e2fb051db7bc570fbfcf340943b1f26</t>
  </si>
  <si>
    <t>c4ff23fb1fd220525bda9c4470402c9d</t>
  </si>
  <si>
    <t>02359eb55cd801c825452c46c59d416f</t>
  </si>
  <si>
    <t>f0b68e35ddd2c5191d55d6191faa4397</t>
  </si>
  <si>
    <t>8a89338f1c84dcf01a8a914fbbb29f28</t>
  </si>
  <si>
    <t>6cf478902f8f587b6516e41059da1c2c</t>
  </si>
  <si>
    <t>d4f7753a2bbb5e381d5d0002e56e32f2</t>
  </si>
  <si>
    <t>5672d3e8d9ce687141f1b0aedfec2251</t>
  </si>
  <si>
    <t>0c16c2bf769ec50d429e92ccf4a411e8</t>
  </si>
  <si>
    <t>f40df781e8d1e5f46a4b19b347441b39</t>
  </si>
  <si>
    <t>459568e2d061356560d9936ce6f71361</t>
  </si>
  <si>
    <t>5299b943976494fb36a9cdd278099eea</t>
  </si>
  <si>
    <t>9436f74aec21544064bec94e46ebc944</t>
  </si>
  <si>
    <t>68cd91afaeceabf5c63c34023c845dca</t>
  </si>
  <si>
    <t>7390caa18d452a437b57a8ba898ff8de</t>
  </si>
  <si>
    <t>d2679c6827c9f5794e9c0cbfb82df5e9</t>
  </si>
  <si>
    <t>57ea1093083f5108f87441bc93e0a2f2</t>
  </si>
  <si>
    <t>f051af5319b6968fe90ae56977a50904</t>
  </si>
  <si>
    <t>333a50f1b0313ee2d9430b2003bce15d</t>
  </si>
  <si>
    <t>7b889aa673094a3d02825ce67ee7b54b</t>
  </si>
  <si>
    <t>c68fc87e71247306abfec35ecd41ab78</t>
  </si>
  <si>
    <t>52267b6895bce2066b815bb3254e6a47</t>
  </si>
  <si>
    <t>e8a2d3394b431b7f42d1a19041156f2b</t>
  </si>
  <si>
    <t>b821c0ef4b3b00f7a2879f391aedb4fa</t>
  </si>
  <si>
    <t>e78981f99d04de4f43f46d261671bf72</t>
  </si>
  <si>
    <t>74de328cc488f0f3fd3bc396b465215f</t>
  </si>
  <si>
    <t>0a9c65c583bd31d7cc110fe6cb939821</t>
  </si>
  <si>
    <t>e53540c496e61859f22f3487005332c6</t>
  </si>
  <si>
    <t>531d4cd60251ed510cb95bbf6feac1fe</t>
  </si>
  <si>
    <t>489c961db4ea27ab3d9cfa6d9a0f0995</t>
  </si>
  <si>
    <t>d1139712d0e30659a2564b005eb45e13</t>
  </si>
  <si>
    <t>acf9d0c3415836e92b81bce2ecbe20af</t>
  </si>
  <si>
    <t>7332491660661b2cc3f09404d2d06907</t>
  </si>
  <si>
    <t>402c011d2fd2b9f9c0a2c1642c7ffa5f</t>
  </si>
  <si>
    <t>6a84f0b6f98c2856dda79ec7a7433ff9</t>
  </si>
  <si>
    <t>9e2e01091435c6e4a3fdb05cf11423cc</t>
  </si>
  <si>
    <t>19400d6a4f870689c3463cd68bae0b2f</t>
  </si>
  <si>
    <t>rio manso</t>
  </si>
  <si>
    <t>56e6bda6f8f777b2f416c69ae6884a46</t>
  </si>
  <si>
    <t>f19d60373731c89c95f36599c0a87f67</t>
  </si>
  <si>
    <t>57c9497cf41d06236857628d650858be</t>
  </si>
  <si>
    <t>e7a33387c87622502c3de0b339f33c4f</t>
  </si>
  <si>
    <t>666b6fa78c58b89047e516058ffaab77</t>
  </si>
  <si>
    <t>40610ee696b6cef76765f5dba81cca16</t>
  </si>
  <si>
    <t>39e2660b6789a449d35bd48bc54999dd</t>
  </si>
  <si>
    <t>fde65d7bb1b30a86cc5cc0399b77e6b0</t>
  </si>
  <si>
    <t>e14e79606972618eb8b5a8423f70b0ad</t>
  </si>
  <si>
    <t>29a6e0e495560daf9e821aa1dcc69869</t>
  </si>
  <si>
    <t>61caae246c83572d81548bf9c2bd3c6d</t>
  </si>
  <si>
    <t>ba2270f491bc25458b77587430dcd3c9</t>
  </si>
  <si>
    <t>ed71d2c3a3ac53a772b0e8e9db89cc20</t>
  </si>
  <si>
    <t>db5b5f882178662b38134fb75c2e22ec</t>
  </si>
  <si>
    <t>7dfcf04eef8eb511409413ca6bed1fed</t>
  </si>
  <si>
    <t>9b6839b18c37508b3a07fdec4c9572c0</t>
  </si>
  <si>
    <t>e300712bbfeb74952732bfb9a54912e5</t>
  </si>
  <si>
    <t>7d89fe793aa164403292b607a6adf735</t>
  </si>
  <si>
    <t>b33048573f45345486965ab1963311c5</t>
  </si>
  <si>
    <t>a2e392db5c7c71fa3b719bc71b73faa3</t>
  </si>
  <si>
    <t>79c50087220a5bc7f7d990c39aad78e7</t>
  </si>
  <si>
    <t>b94ac78ce96618e7e546f0efa55fcb22</t>
  </si>
  <si>
    <t>0e594a1aecb1546023cbd1ede618d735</t>
  </si>
  <si>
    <t>83935d750c83951d7d0211a3c60e78fd</t>
  </si>
  <si>
    <t>89ff417fc7831dcf69332bb5945e5a83</t>
  </si>
  <si>
    <t>ccaa4459105c07d60df11ebba645f166</t>
  </si>
  <si>
    <t>8781dd7a3b1e8a293587b0c07e4e60ec</t>
  </si>
  <si>
    <t>c8fc84ef3684a5754030bfdca0caf269</t>
  </si>
  <si>
    <t>c4afc968646c76f10008f7c941f81f09</t>
  </si>
  <si>
    <t>69e1e5cf676b8e2c20d311beb5739106</t>
  </si>
  <si>
    <t>38b0aa764a4c901d432e2d830b2c588c</t>
  </si>
  <si>
    <t>1e6eb60a6afbfdc9aabb0150ca76fb2c</t>
  </si>
  <si>
    <t>36538c9c61697eac39c48097b1001ec8</t>
  </si>
  <si>
    <t>87d864bde9f5189df56f9ddf2793598a</t>
  </si>
  <si>
    <t>67011afc862e48b537aec0a02f7afe3f</t>
  </si>
  <si>
    <t>5db33403549e744b4cdd3092edc966a8</t>
  </si>
  <si>
    <t>890cec1fa7f78339876c002658b35b13</t>
  </si>
  <si>
    <t>80ceb93ce82442cfa24d160d6a41f911</t>
  </si>
  <si>
    <t>barro alto</t>
  </si>
  <si>
    <t>8871744f347a26868d7ac1756c0cebb5</t>
  </si>
  <si>
    <t>87e647e4960e9d04aef7c7ae776f893a</t>
  </si>
  <si>
    <t>fac3ea363fc5621bc4b66c92de5e94f0</t>
  </si>
  <si>
    <t>e4a37948479bc5b38ab66ebc6d9e89a5</t>
  </si>
  <si>
    <t>1da38ee263b59ad3ae82cdd4d75715a8</t>
  </si>
  <si>
    <t>ef6bed289484bbefdf0ff228126fe5ce</t>
  </si>
  <si>
    <t>74a29926ba27e36be1e441fa29951a99</t>
  </si>
  <si>
    <t>b5d39d4dc9c6bdccfa06a054d4385196</t>
  </si>
  <si>
    <t>cc1e2af5ae548340b3d661799813c8a9</t>
  </si>
  <si>
    <t>ed47b518cd4a44443d9c573f05cba1ee</t>
  </si>
  <si>
    <t>53c312b1cd2febb91dedfdcce49bd1d0</t>
  </si>
  <si>
    <t>77983634622d68196464f8a428693a7b</t>
  </si>
  <si>
    <t>eac9c7f6f691a424305e7a98db80be34</t>
  </si>
  <si>
    <t>1e51a6a24372a8bedea3519f13f80e91</t>
  </si>
  <si>
    <t>2b77197cd07fdc2b3f32e1fdbe1fcdc9</t>
  </si>
  <si>
    <t>7c2535de03dd22679e08e99276779aae</t>
  </si>
  <si>
    <t>bf404bca8019b05975e935847f83af10</t>
  </si>
  <si>
    <t>ab1bdba8df24adf29999304a1aa0b200</t>
  </si>
  <si>
    <t>d4ff9312291ec7e9043c086826070d2d</t>
  </si>
  <si>
    <t>77d87117b44d84c75f62e83aaef1e60f</t>
  </si>
  <si>
    <t>4d17e331060256334f7306addefb7915</t>
  </si>
  <si>
    <t>6d85580d7ff22f593be2982eee3c3c74</t>
  </si>
  <si>
    <t>7dbc842dc7479f9708f950fb68fa7f29</t>
  </si>
  <si>
    <t>5e8fcce8e57e95ac2100751527c9a485</t>
  </si>
  <si>
    <t>2f74309ff3d6e11c03b27e40287f791e</t>
  </si>
  <si>
    <t>d3d748db10b6231a612c66b8a633d9dc</t>
  </si>
  <si>
    <t>9675a538e974ae5f04d201698b7193e7</t>
  </si>
  <si>
    <t>8e3b34c35575d953f77737fa6a09c166</t>
  </si>
  <si>
    <t>566073786b37e7216ae4143163dc4499</t>
  </si>
  <si>
    <t>de244e8b1a13939a7b33c3c6e4216ead</t>
  </si>
  <si>
    <t>82e4ff97780b2534d136e95ee95228ea</t>
  </si>
  <si>
    <t>eedcd29dc0a883ea248c39aa2ea818c3</t>
  </si>
  <si>
    <t>8a59ced4559c4bf4e9149b92dbef97dc</t>
  </si>
  <si>
    <t>d631d4d9d399fd073e637d7feac14cd1</t>
  </si>
  <si>
    <t>1ef52dc13ef0e0f4b614a916cb5b1d0c</t>
  </si>
  <si>
    <t>27a8d775de22bf3c6e8488b5510792e2</t>
  </si>
  <si>
    <t>a8107b4e41de56737858ff869270185f</t>
  </si>
  <si>
    <t>a82ac84f3bb9ffb3713cfcc88abffdaf</t>
  </si>
  <si>
    <t>0f835d3a44bfc8601fe5825f921ede8d</t>
  </si>
  <si>
    <t>f73ed0685b8f4388b07d4838f60b3571</t>
  </si>
  <si>
    <t>365ea489aa1e81ee23c0a26c918cecb3</t>
  </si>
  <si>
    <t>e226f1eb3c1567ca3924ac574f7250ba</t>
  </si>
  <si>
    <t>f9bb24650e7c9a98b432ac070e5e54b3</t>
  </si>
  <si>
    <t>75cb7567a565c49238a598788d9560c6</t>
  </si>
  <si>
    <t>4daaa55d5d0c4a008456666b94e9506a</t>
  </si>
  <si>
    <t>5307b8146f4c8f11029bb061d11ce967</t>
  </si>
  <si>
    <t>e2b820876cb28b73005f79836846a366</t>
  </si>
  <si>
    <t>72979f621035f39d9302faaf8b3ba25a</t>
  </si>
  <si>
    <t>9a3f62a5bf3676fc5f7197d68d626515</t>
  </si>
  <si>
    <t>0becec3df826cb50f107c7a99cb44b90</t>
  </si>
  <si>
    <t>fundao</t>
  </si>
  <si>
    <t>24c63a7108d652ad0ed85589c4575297</t>
  </si>
  <si>
    <t>a65b62328b640dec0c6054199018fe2b</t>
  </si>
  <si>
    <t>f457ae29820089a077b166bcf2182d9d</t>
  </si>
  <si>
    <t>2f081be445187d6ee255609b07efaacb</t>
  </si>
  <si>
    <t>65cf39cccbe70432b00537ef75d14254</t>
  </si>
  <si>
    <t>b6348e65ab1955f14b8b468bada4ce68</t>
  </si>
  <si>
    <t>3a488b62b5f838611ddd622f945fdf0e</t>
  </si>
  <si>
    <t>2a5d28827d96a217c7640bf3219923d9</t>
  </si>
  <si>
    <t>af00c20d496c7fece930d562a2e997de</t>
  </si>
  <si>
    <t>5bf8e05c4b22fa621f54fd2d2a1d475c</t>
  </si>
  <si>
    <t>24e36b36ec363994dea55cf1d117b8f2</t>
  </si>
  <si>
    <t>3d8f1b4e488ff81955ca7f4c9475a91f</t>
  </si>
  <si>
    <t>9d50e47ff447954c63bef2a5a68fb350</t>
  </si>
  <si>
    <t>d1e6c8c7d7221901a3ba73196f98b9c5</t>
  </si>
  <si>
    <t>6c4578ce47ec34cc93da19ac6e3f8534</t>
  </si>
  <si>
    <t>abc164f170bda3e76317237679b356b5</t>
  </si>
  <si>
    <t>3258445d69ee63eac4af6749b70a0305</t>
  </si>
  <si>
    <t>dc0654eb4b744b2c238dced422fe1d54</t>
  </si>
  <si>
    <t>63f64c2ab14495137a700c2327d1110a</t>
  </si>
  <si>
    <t>6176d48a6c5db70740b9df017cd143f0</t>
  </si>
  <si>
    <t>ac9b50b4cbc686b649cc58e76fc794f6</t>
  </si>
  <si>
    <t>0ffa25f95f44a01acfd9fa22da91cecd</t>
  </si>
  <si>
    <t>deabe38b10927cb85e6701d3f055c690</t>
  </si>
  <si>
    <t>fa8c2cfec9eecf82e7f3c3d2dfb0405b</t>
  </si>
  <si>
    <t>4f31f3e86acb37ec0ae7101e01917335</t>
  </si>
  <si>
    <t>aa01e4499023e8a410adc9476261ce02</t>
  </si>
  <si>
    <t>7d95f28e19204d8967a228cd7ea11896</t>
  </si>
  <si>
    <t>f804ed90360900357b6db9d7635d275d</t>
  </si>
  <si>
    <t>708e884443a55b66dbff16493d952441</t>
  </si>
  <si>
    <t>4d0b63c02bf756e064687854ba9c6ffc</t>
  </si>
  <si>
    <t>cb563e8a2ff495ba238b6263ea30bb32</t>
  </si>
  <si>
    <t>7ddd3753ac076502039fdc8f32a8c0e4</t>
  </si>
  <si>
    <t>68e329cc0fcc7bfecb38e17414ea4f4b</t>
  </si>
  <si>
    <t>377860a7242c2e503c926b76ab6e0a65</t>
  </si>
  <si>
    <t>46eedac9adabcbc4e00c33f104651b31</t>
  </si>
  <si>
    <t>43fe8326b27663855afa3b0c49acee63</t>
  </si>
  <si>
    <t>9a3feacf0ab6c455903766201558c15f</t>
  </si>
  <si>
    <t>37b724372b14d67a4296519f579d8697</t>
  </si>
  <si>
    <t>inhapi</t>
  </si>
  <si>
    <t>cae79cc581bb77505c1524de21a58759</t>
  </si>
  <si>
    <t>95c5b79e9820d2570dde746906d1644a</t>
  </si>
  <si>
    <t>2cb63adbf997f96f5cd34f2eb27b6a77</t>
  </si>
  <si>
    <t>fdb2bb535d1241519a4c88b74b9e1dc2</t>
  </si>
  <si>
    <t>f5498d05cf105bdd3bc601ff77601d7b</t>
  </si>
  <si>
    <t>e428b46d4645f1d7db520d95b2e446ee</t>
  </si>
  <si>
    <t>dc8e6ccac31532ee49da91a604124a76</t>
  </si>
  <si>
    <t>d3b29394945eb5410d1b8d132d17b1f2</t>
  </si>
  <si>
    <t>452c98cf218f8ed6604f9795df24e78c</t>
  </si>
  <si>
    <t>557b158701bedbb76b856eb5f3af51b1</t>
  </si>
  <si>
    <t>d8d1697c07d4de01d911f6287bca774b</t>
  </si>
  <si>
    <t>21aa64991ef081388f1b8332dc857f71</t>
  </si>
  <si>
    <t>9fac43aa54264482209de2caf29b084c</t>
  </si>
  <si>
    <t>97fac1c82c1a0f35c27b46a09e820c9b</t>
  </si>
  <si>
    <t>b4678349955509802809738a08ce2454</t>
  </si>
  <si>
    <t>8a67b0ac7c48474af658fc58e55840b6</t>
  </si>
  <si>
    <t>11d8cc7d540f8377b4bdd8297a612484</t>
  </si>
  <si>
    <t>8a720123cd5c180513f6340bc717824e</t>
  </si>
  <si>
    <t>75fe145e64986de933b893642277d8a9</t>
  </si>
  <si>
    <t>94ee6021bdba29d170096b11229abdc6</t>
  </si>
  <si>
    <t>ae254c1e6f7c4a1cc201f92b11c2b671</t>
  </si>
  <si>
    <t>f3e6f4554f85150b53702d3120fdd274</t>
  </si>
  <si>
    <t>df654194927e4e1efc30c15bb11b56c5</t>
  </si>
  <si>
    <t>9f667f9b7e7eea1ef00021153887a4b7</t>
  </si>
  <si>
    <t>bb99e6ae642f462d7bf05db05fc9aa11</t>
  </si>
  <si>
    <t>aff59e4810efb674d1efc783f003a25e</t>
  </si>
  <si>
    <t>22843e20c0f3db36fd1128f134b707f0</t>
  </si>
  <si>
    <t>47a50cd83d2890b1adddaa2ef6548670</t>
  </si>
  <si>
    <t>327b3e0e7c587528d5a3255555c132ab</t>
  </si>
  <si>
    <t>b9182ef1cba7fc267c6e2404cce8f575</t>
  </si>
  <si>
    <t>e89872ba313a51d0d7d22b8b45371142</t>
  </si>
  <si>
    <t>a1400337d8026c92211a78c450502abf</t>
  </si>
  <si>
    <t>6d32ea1d690d36576d921c06a2d1dfc0</t>
  </si>
  <si>
    <t>712ca407bde1bb1d03b671d4fb6d23d5</t>
  </si>
  <si>
    <t>cab619bbefa8cfac0c0953175f8ef190</t>
  </si>
  <si>
    <t>135ac351f2c3ae79e0cc6af3a2827538</t>
  </si>
  <si>
    <t>09aff80ce527603d0bc3464cd2c86230</t>
  </si>
  <si>
    <t>ab6cc37c6e78c5c1c7314592c14a5cdb</t>
  </si>
  <si>
    <t>c128f517bff061b450b5604a3478e1a6</t>
  </si>
  <si>
    <t>03a5dc88300acdc63c40c0fcb54799ec</t>
  </si>
  <si>
    <t>899e389a3cbc0dce0d5df23b9b64679c</t>
  </si>
  <si>
    <t>864a3144c2c9184d85067dc7869ddf8c</t>
  </si>
  <si>
    <t>7a41dff0e8b1ea9c1f2a8b290ea80ba5</t>
  </si>
  <si>
    <t>cf48656f8158483ef39e8c31b49d7033</t>
  </si>
  <si>
    <t>2ec53a1b618762c17d71cba7442ad27e</t>
  </si>
  <si>
    <t>6377f5e471e4cce23afa56dfc9713710</t>
  </si>
  <si>
    <t>8719371103fa3f33bfb548a55a34aa54</t>
  </si>
  <si>
    <t>3d3e7494fc24a4f50a6bff232428f8fe</t>
  </si>
  <si>
    <t>9298fccf4e18c9a1cdf6c81de201198c</t>
  </si>
  <si>
    <t>6ce7a179a811a6368132958ac7c9dfee</t>
  </si>
  <si>
    <t>5e5930a6046d05c80794ca72464762ec</t>
  </si>
  <si>
    <t>a3c2feb8dfaf13b0cba5dae5b6cadb38</t>
  </si>
  <si>
    <t>45b211aca79fa0a9f848456e9360d3c8</t>
  </si>
  <si>
    <t>12fa7c60052ffc3f836bc38b4b853224</t>
  </si>
  <si>
    <t>0d58e2f1b924b8e4fc71b715389ddc1c</t>
  </si>
  <si>
    <t>5c197035dc0c05ebb42f00013fec810a</t>
  </si>
  <si>
    <t>c147c091259386e3ce5b044ad63f07f3</t>
  </si>
  <si>
    <t>715afa7e9686768e6db93aeca9998020</t>
  </si>
  <si>
    <t>1f9e0baeb7855a52bc3106527c4f9276</t>
  </si>
  <si>
    <t>6bf58f26436f3983d234ec06083d704a</t>
  </si>
  <si>
    <t>820caa0a0719ccd644acb88c7ddc0cdc</t>
  </si>
  <si>
    <t>60c4d9c8c56613fc699cd65274408f31</t>
  </si>
  <si>
    <t>a3e12e9f31289b91c80634e5c251b40d</t>
  </si>
  <si>
    <t>39367b00f36991646d44d945443a980f</t>
  </si>
  <si>
    <t>a1fcf4184d62d852f771e168c8cb099b</t>
  </si>
  <si>
    <t>5b0ae9e7f015176aab8cf98d22cac483</t>
  </si>
  <si>
    <t>989dc924134fc2704f3853afc960b51f</t>
  </si>
  <si>
    <t>a6fb9a183a4cf39ac1e24653da0ec6bf</t>
  </si>
  <si>
    <t>13e262867115ff6ec4f99423d9ab6a77</t>
  </si>
  <si>
    <t>cf8df7d17394b6c3d02a0968f39967bc</t>
  </si>
  <si>
    <t>4ba104163286314a743a1e43e433e344</t>
  </si>
  <si>
    <t>f1586c1bddea63e86b67b9b72f565924</t>
  </si>
  <si>
    <t>352794015ee3fe37f5e2753148874bae</t>
  </si>
  <si>
    <t>cbd695d33e330f53d0d480b280111aeb</t>
  </si>
  <si>
    <t>0096c18412349537abc45e350581cbbc</t>
  </si>
  <si>
    <t>b500d309b1692da5cf9acacdac263087</t>
  </si>
  <si>
    <t>a0e3e2cd0dab1a10be8f67c8ea258fb4</t>
  </si>
  <si>
    <t>19a02e81ab73daae664f1a5836fbafd4</t>
  </si>
  <si>
    <t>daa2a36c2b5d54c17e142e7f45b53674</t>
  </si>
  <si>
    <t>936142b381374fdae2041552d1743af7</t>
  </si>
  <si>
    <t>71af6d983a2fb43c053adc08a3cee580</t>
  </si>
  <si>
    <t>7d49da9819094a2c022e99bd3e7962e4</t>
  </si>
  <si>
    <t>c57438c44211c48b6e71a6e50c40ab83</t>
  </si>
  <si>
    <t>65fffca3cd98a2ce884ad7ab69189ba2</t>
  </si>
  <si>
    <t>d05b8abea6ae93bc1ce04ee244739f00</t>
  </si>
  <si>
    <t>77bd7829971086faea89789d03b62381</t>
  </si>
  <si>
    <t>fb6f8e0cb2c65dfada05252697877460</t>
  </si>
  <si>
    <t>6e89568b2eebe1ed7d20f5d538eb7107</t>
  </si>
  <si>
    <t>2709855b67ea20424f0c32198ed417c9</t>
  </si>
  <si>
    <t>138cee18e373b1b43fde2f69aa9df3d1</t>
  </si>
  <si>
    <t>07bd847cf908eef9d0191a253bca90a2</t>
  </si>
  <si>
    <t>80a50af51d391652a47c16d0ebd51fbc</t>
  </si>
  <si>
    <t>b66eb836bd246ad0c47175234a34d775</t>
  </si>
  <si>
    <t>a045fa902e700cb21b00a496d51ef016</t>
  </si>
  <si>
    <t>3b5a559898d679155d44fdc46c572d85</t>
  </si>
  <si>
    <t>a8400719a4cd8010278435720be729ed</t>
  </si>
  <si>
    <t>1818b3c40abed69918807911cad86ade</t>
  </si>
  <si>
    <t>b8cc2a0133d62f6aadc62534421feac2</t>
  </si>
  <si>
    <t>2c234c3a0b7d6c725d30c619f1c08b98</t>
  </si>
  <si>
    <t>9b6cc489e1c73e719d7af9b3f2bac4b4</t>
  </si>
  <si>
    <t>mussurepe</t>
  </si>
  <si>
    <t>c3e6ec183b30f552fdd43a367f096d4a</t>
  </si>
  <si>
    <t>56e3a158ef88285f2c15a83db0b13d93</t>
  </si>
  <si>
    <t>2b66ac287e47972e1c8ca427aaef1270</t>
  </si>
  <si>
    <t>c49b2b621213601a30f6d8a12c03534a</t>
  </si>
  <si>
    <t>3723e7de3c8b36045cd416e09841e8ef</t>
  </si>
  <si>
    <t>b39d408a17516566a07a77bfc6cea4d4</t>
  </si>
  <si>
    <t>68473fcfb93723e5c2cdb27a2061eb00</t>
  </si>
  <si>
    <t>1a35fbeaf18de4041e23125872a04b6e</t>
  </si>
  <si>
    <t>9ff6d1a05ecfe2d907adac11a2e2bfe9</t>
  </si>
  <si>
    <t>fc68ba9c34778e17224154c255b5656e</t>
  </si>
  <si>
    <t>8e69913c447da381483a66e6c612b0d6</t>
  </si>
  <si>
    <t>c1ecebb0f681fea9c89b1c02390adc91</t>
  </si>
  <si>
    <t>e9d3dd45dc2b3461b82f3f0ae79eb841</t>
  </si>
  <si>
    <t>d96bb6f6b3c0b6dc875592a3d7019c82</t>
  </si>
  <si>
    <t>de80cce3770a45665981249e162d0594</t>
  </si>
  <si>
    <t>e2be60aeb476ae8d65f5e800f1fa32a2</t>
  </si>
  <si>
    <t>5b2695ffc73db84093637a9da2436697</t>
  </si>
  <si>
    <t>e461ade854a447180d93dc9806a80b28</t>
  </si>
  <si>
    <t>c1e0dde767b358b5b0c044c8d5f408ee</t>
  </si>
  <si>
    <t>00b246520d4904724f9b20188a2ff39b</t>
  </si>
  <si>
    <t>57cc2720e045bc7e62abdfcb9f23f643</t>
  </si>
  <si>
    <t>a83bd84d505040ee31a4ed6e1edf4381</t>
  </si>
  <si>
    <t>ab2e87ad1a915cf88638ab6f43f5450c</t>
  </si>
  <si>
    <t>7d4ed299c3c41701c0558287cad39827</t>
  </si>
  <si>
    <t>03b5e9c6d19a9bcc8015ec2660ae1936</t>
  </si>
  <si>
    <t>22483fe27670232168eebb24cdbd3c20</t>
  </si>
  <si>
    <t>4c47ecc85fce7602cc1989de3f83fe4a</t>
  </si>
  <si>
    <t>5da8fed596e0ea9651946c43cea95676</t>
  </si>
  <si>
    <t>82d29e420677807a2db924538cd25b48</t>
  </si>
  <si>
    <t>481b92cf4d0d566a5fac800ee98ddeb6</t>
  </si>
  <si>
    <t>entre-ijuis</t>
  </si>
  <si>
    <t>80fa776fe16acffbe2108e3dcf9d4dfb</t>
  </si>
  <si>
    <t>c9a8445d06c365da656357b7df9779e0</t>
  </si>
  <si>
    <t>3d8cfa48830149a95028f6dc880e13eb</t>
  </si>
  <si>
    <t>f3d96550a8adeb771fe53948521cf602</t>
  </si>
  <si>
    <t>97d2ba8d0d87bfb2e82f3bc2cdd11c32</t>
  </si>
  <si>
    <t>d49063fd5bd9497388758e5f1b0439ea</t>
  </si>
  <si>
    <t>7dac8e502779cdc34ef4e6ead6b5d576</t>
  </si>
  <si>
    <t>701cc8b09ef60639fe6a1ae73521bdbd</t>
  </si>
  <si>
    <t>1baf22a9d0f09f4631df437e8fcf8af9</t>
  </si>
  <si>
    <t>5ad0d0731ab1a8ec1b545744e1e728f4</t>
  </si>
  <si>
    <t>ada9ceb9a3352375b29919fadcfb8711</t>
  </si>
  <si>
    <t>1829ddf757eff2595687aa97dd7181be</t>
  </si>
  <si>
    <t>eacdd50c53863a0addb2f31544628198</t>
  </si>
  <si>
    <t>b5cd6ee9bec3c631b27d36b38b80c65b</t>
  </si>
  <si>
    <t>40f1bbcb789024d217509ad89d2dd556</t>
  </si>
  <si>
    <t>a3be48d3220bbae396f9e236e0dc0b94</t>
  </si>
  <si>
    <t>a8d44d89ce95add58cf1e8a2f41304a0</t>
  </si>
  <si>
    <t>803745e28953d4e624617873448f2118</t>
  </si>
  <si>
    <t>0e3fea1b0f292d71f5e8750446801344</t>
  </si>
  <si>
    <t>d8ba077744ee4b11f6445d54fadc7c17</t>
  </si>
  <si>
    <t>4ad3ae9fff4c9785fc6f64119e984dd5</t>
  </si>
  <si>
    <t>1234ccd4e0b359525af98b7d68ea4a7a</t>
  </si>
  <si>
    <t>88cd4760d06074426489e89bb4116184</t>
  </si>
  <si>
    <t>871d8e3ddc6aaebd0288d07eb1758d6e</t>
  </si>
  <si>
    <t>663c18a3be70329d3a7bc7a72aa88522</t>
  </si>
  <si>
    <t>efded363ea7f0918effac7c73231e03b</t>
  </si>
  <si>
    <t>f2df5610e57acbb50214fa571d833bc7</t>
  </si>
  <si>
    <t>cebc3d975688ca71a4ab6ef84693496a</t>
  </si>
  <si>
    <t>b2300c50b09e3530412ee6616d8700d9</t>
  </si>
  <si>
    <t>3019396e9ec50728d3e1b59ee80b6031</t>
  </si>
  <si>
    <t>e9418d322fe41c3c08925015ef03d222</t>
  </si>
  <si>
    <t>ae0467368e3026737845181a3d85e64b</t>
  </si>
  <si>
    <t>1aea733807a5066afa72c90bf8e81b15</t>
  </si>
  <si>
    <t>6ddf18b326e8b5be9511ba8583c5359d</t>
  </si>
  <si>
    <t>fa9db18cb6fd65d306a4d710799111a8</t>
  </si>
  <si>
    <t>786abe8655280c105e08af1030cd3738</t>
  </si>
  <si>
    <t>227479d882d32260a182a621faeb2bc3</t>
  </si>
  <si>
    <t>bc5a9f98885f5ed8951c81623a2f9d83</t>
  </si>
  <si>
    <t>ab95619729662c9ec3f0dc3c7642fe7d</t>
  </si>
  <si>
    <t>98a03156be35672ba83b57d01af7a424</t>
  </si>
  <si>
    <t>75aa63f557126fb8f7fbe7bdf01e6fc8</t>
  </si>
  <si>
    <t>53dee9b3304eaaeeb645b5a449759c51</t>
  </si>
  <si>
    <t>7c04c69b4ac32197d04966494ed66bc8</t>
  </si>
  <si>
    <t>f9b86ef7aaa86e26dc4ae07d713429cc</t>
  </si>
  <si>
    <t>32549c382e7307dce9a9932256833a17</t>
  </si>
  <si>
    <t>df8ac4f435671909cf15a66d06670f2f</t>
  </si>
  <si>
    <t>2533c08e536d5bb805fcac72ccb36345</t>
  </si>
  <si>
    <t>948f067df4cf5b2c51054d8a7603aaca</t>
  </si>
  <si>
    <t>74b8735c819aa3ddb7d86d0ea39efe51</t>
  </si>
  <si>
    <t>f84f2bfff318701e67be6ec061d0f59d</t>
  </si>
  <si>
    <t>3f9a12be03c6cf19fb1d9f7e4dc8da0b</t>
  </si>
  <si>
    <t>6df7b2d4e503b490aeecdf45e5610003</t>
  </si>
  <si>
    <t>58aa63818cd0e0b96a366199f7b6d4ed</t>
  </si>
  <si>
    <t>74c39eda7e8265336e999388c86236ab</t>
  </si>
  <si>
    <t>3e2ebb072268f02e950737b50723d19d</t>
  </si>
  <si>
    <t>8ff225b239f3603804f4ba37c225e2dc</t>
  </si>
  <si>
    <t>c2ebfbb42138943376b1e131a832ef13</t>
  </si>
  <si>
    <t>c4e463ec59a357f2d138554298afadaa</t>
  </si>
  <si>
    <t>f526077dd7bdfdb1a6e10cd6b194b548</t>
  </si>
  <si>
    <t>7a29ee3459ade6a5112dcc40b2efd10f</t>
  </si>
  <si>
    <t>d77a102ddd3abe433158af53606133e4</t>
  </si>
  <si>
    <t>pedralva</t>
  </si>
  <si>
    <t>f0eaebd8dc338ada2c3f24cbe0c21548</t>
  </si>
  <si>
    <t>93c517728e7290d5e444fd1819afbb17</t>
  </si>
  <si>
    <t>bdaeccdb6aca7bd9cfd7a53ea93b41cc</t>
  </si>
  <si>
    <t>54aeac14df5ddad1e55f76c88d37d49f</t>
  </si>
  <si>
    <t>6aba99b17a2fe71fa586921fb1271349</t>
  </si>
  <si>
    <t>b49710ced8dd07a0d55d282980594879</t>
  </si>
  <si>
    <t>87e3b43896edfc6786a0d8ab36a14202</t>
  </si>
  <si>
    <t>46b312cdfe6ba42f507279a1fe2362df</t>
  </si>
  <si>
    <t>17ea3439e1b8cf03542a99b176b65330</t>
  </si>
  <si>
    <t>a3401792af7b165c0dbf8fbb3f351bb8</t>
  </si>
  <si>
    <t>2d01686621b1dedd7c5dbd0d4f8686ee</t>
  </si>
  <si>
    <t>30cd4e5146e6f7b12f08bacaec791418</t>
  </si>
  <si>
    <t>gravatal</t>
  </si>
  <si>
    <t>8865d48e8c0839b545fe4be694e79943</t>
  </si>
  <si>
    <t>bc52ac350660789d0132214b90548501</t>
  </si>
  <si>
    <t>6993a774e7e22bbbf14659e8c03da133</t>
  </si>
  <si>
    <t>013b083525868a0437652ebf071cda03</t>
  </si>
  <si>
    <t>91524308b1a531051d75c3eae41d7594</t>
  </si>
  <si>
    <t>0ac04692cb471b1db3d5a60959aacd50</t>
  </si>
  <si>
    <t>b9a3c8bf0856fc0298a9d93c4b475d9a</t>
  </si>
  <si>
    <t>1bde50a93148e121bc6aef10e1c0310d</t>
  </si>
  <si>
    <t>traipu</t>
  </si>
  <si>
    <t>bc45a57dc2dd1214356af83eb57a46f3</t>
  </si>
  <si>
    <t>a2592ff872c8acbdfa3f2c6275375338</t>
  </si>
  <si>
    <t>6f5a5363751e0e9093a2628b5bdfc5e4</t>
  </si>
  <si>
    <t>75ce0440b9fe695a268b7ef0de363ddb</t>
  </si>
  <si>
    <t>fcba45767e1f02cc6c09f78e21e4e643</t>
  </si>
  <si>
    <t>4829d76fd44a6f080411fdd7d81df23e</t>
  </si>
  <si>
    <t>2c7c6aac6ed9a1022e01f7c6e3f52831</t>
  </si>
  <si>
    <t>8cbe4d4ad382698beac3daa67a825379</t>
  </si>
  <si>
    <t>7c551622beecf95bfb83f5dfb921191f</t>
  </si>
  <si>
    <t>6c749436fe7ecef4596739d31d1d8e63</t>
  </si>
  <si>
    <t>cb1f700f682e3a51b2d8cd55d577f3fb</t>
  </si>
  <si>
    <t>e3c81a3766d9c853ee8ee17aa9ddf25a</t>
  </si>
  <si>
    <t>5e92e44ebd0a350490a3b0514da0000d</t>
  </si>
  <si>
    <t>edf259b9c27ffd85a54ac0b4c9a9d0c3</t>
  </si>
  <si>
    <t>nova campina</t>
  </si>
  <si>
    <t>9223f91f9d02d1ec93b349431aa372fe</t>
  </si>
  <si>
    <t>e0c5865cae7de088e0b2e94dc4418ea1</t>
  </si>
  <si>
    <t>6805e3b2ee357e4c1e4f03376a7766d5</t>
  </si>
  <si>
    <t>220b6837da42337a632eaac808f41a49</t>
  </si>
  <si>
    <t>5d9c4fa98b6581a8b423c21a9b9c42da</t>
  </si>
  <si>
    <t>2d655bc11e3f85048d9ffc209cb2d450</t>
  </si>
  <si>
    <t>6a6235b58e3f03afd459bde7580a5ca0</t>
  </si>
  <si>
    <t>6a505279e28e4595861d694d40fda84f</t>
  </si>
  <si>
    <t>efe84b3fbfbdada55c314a617f1c9fd8</t>
  </si>
  <si>
    <t>16adb47e8e9c8360e6077ec84f79ecc5</t>
  </si>
  <si>
    <t>216bb67e5cf120c382038ecb86b5fbe9</t>
  </si>
  <si>
    <t>13e84b6a660d01c356500d329cb6cb89</t>
  </si>
  <si>
    <t>020c87503e1eeb262f17c9e7c0b556b5</t>
  </si>
  <si>
    <t>541605c030a175016e7f070836946584</t>
  </si>
  <si>
    <t>3426f6b06e7653e3271e965b8eaafb29</t>
  </si>
  <si>
    <t>987c0da67e68ec3a785ba1d8c608841b</t>
  </si>
  <si>
    <t>02dd94e5176a4d6b274f8cfc6666d184</t>
  </si>
  <si>
    <t>10b7d6b1cf97cc6cba1bb7b7e2931cf7</t>
  </si>
  <si>
    <t>1d8f3c5d0759db03afe25fa508ba5f26</t>
  </si>
  <si>
    <t>b30cd8a695de2e63c59e9ba268407e8c</t>
  </si>
  <si>
    <t>cb32fe2aeb8e53ae62644d5afc5b2bc9</t>
  </si>
  <si>
    <t>c0a2e2e17f16e2d424667e45e501c39f</t>
  </si>
  <si>
    <t>6e51797a641218295e6b67fb8f01d0b5</t>
  </si>
  <si>
    <t>dc233e62186f502e96ce4b81807385d2</t>
  </si>
  <si>
    <t>inubia paulista</t>
  </si>
  <si>
    <t>5bbdcb7c7f536aeff877f51af0f02b37</t>
  </si>
  <si>
    <t>023614eec7dadcb125d4408c1e9634d1</t>
  </si>
  <si>
    <t>d9037ff057cfcc2f16b1abd6933dbba9</t>
  </si>
  <si>
    <t>b2c2a93dc3c3b2996fcb4baf73f09f61</t>
  </si>
  <si>
    <t>a7f4d7516b7cacd6f05cd98e355dac0f</t>
  </si>
  <si>
    <t>82095d3b7c6a379278d9d6a851248581</t>
  </si>
  <si>
    <t>40300675258d243c158040624a2af978</t>
  </si>
  <si>
    <t>625801ebd7403ef5ee483ef9b81d6b0f</t>
  </si>
  <si>
    <t>770713aeb61e544a49c3ef40819b998c</t>
  </si>
  <si>
    <t>f4a159a21bea9b4e42f166f1a5971d9a</t>
  </si>
  <si>
    <t>accc74ec6e22e46c2685fa8dc84b4335</t>
  </si>
  <si>
    <t>b869eb95a44f9273813d31d9e20999e1</t>
  </si>
  <si>
    <t>e02193584f54356ced74568c39966cdd</t>
  </si>
  <si>
    <t>fb3a2a76d5a443d3fb12048642c0dfc3</t>
  </si>
  <si>
    <t>254b177b6a8e7c54a3216c70c77453d4</t>
  </si>
  <si>
    <t>98a6680f69a45da8df54e74a91818ff1</t>
  </si>
  <si>
    <t>89a6b1bfbe1b366503995b8df4c49450</t>
  </si>
  <si>
    <t>457626c51309d814c33966c88a161545</t>
  </si>
  <si>
    <t>6143ab26bc0193094caa9685a0c90d00</t>
  </si>
  <si>
    <t>972b3cab9d228d92b56e7d3c5e131d86</t>
  </si>
  <si>
    <t>9f65cd05b72a07d989c5d1761c5cd9ca</t>
  </si>
  <si>
    <t>b2df74467e6df08cd01d724669ac0808</t>
  </si>
  <si>
    <t>25daddfce277eafad87c4d28d71d8229</t>
  </si>
  <si>
    <t>677e8fb8d35d03be1fd8fd461c60a1cf</t>
  </si>
  <si>
    <t>1ee0491f514e97b4cb72e860f1cd7f3e</t>
  </si>
  <si>
    <t>9465934ccb47b5b5e8eab6dacffaf866</t>
  </si>
  <si>
    <t>breves</t>
  </si>
  <si>
    <t>ca90771e164c2fb0236f757caa80e13a</t>
  </si>
  <si>
    <t>64ee3e71d9a27034db0c6a48c29d35d5</t>
  </si>
  <si>
    <t>d2c218bda8ec8cab8e5d1930408fe95b</t>
  </si>
  <si>
    <t>7620f9d37c88244db194f06ec69f22a7</t>
  </si>
  <si>
    <t>7122bac66a16dd3724dbbe2bdfa6a2ad</t>
  </si>
  <si>
    <t>d56638fccd43b143dd463b5a9cc3d8d8</t>
  </si>
  <si>
    <t>24b4d0c68000a9d238dbda53980081f0</t>
  </si>
  <si>
    <t>5534504c239c977a7c211309140afe59</t>
  </si>
  <si>
    <t>410416e1364a0c589538c2c856ec97a9</t>
  </si>
  <si>
    <t>c9b3b24308b1a4587ffa3e60fafc2b1f</t>
  </si>
  <si>
    <t>b893fdf0dff65ca2fb524cfbfa9039d2</t>
  </si>
  <si>
    <t>be847fe4f6e13a787013a802021ca9bc</t>
  </si>
  <si>
    <t>e2120686ad347caa15e31d9fba78aade</t>
  </si>
  <si>
    <t>cae9b1648059f203b6d1eb95d2d285b6</t>
  </si>
  <si>
    <t>45b49329c43ef921bfd31d3adda0bfe7</t>
  </si>
  <si>
    <t>f89b831965cd3743eedcd485cf699925</t>
  </si>
  <si>
    <t>c9317e2f51180cbcee636174ced5c6b3</t>
  </si>
  <si>
    <t>4b4ad67ad2088e78616a7bc2ab89bdb3</t>
  </si>
  <si>
    <t>1993a85ab0559032b87d850e75d80d0e</t>
  </si>
  <si>
    <t>cfebf9a47331c80628dc9b07226646c0</t>
  </si>
  <si>
    <t>6364e6758c586ecffceded7d3a988efb</t>
  </si>
  <si>
    <t>ac78e99ad54cdae633e5dd5d10eef34a</t>
  </si>
  <si>
    <t>222e4c4d91c814cafc5badfe6a02c574</t>
  </si>
  <si>
    <t>fb98136edc2c0f996bfad36a0c7e1306</t>
  </si>
  <si>
    <t>cee868431579ba2636577e88ccedeba6</t>
  </si>
  <si>
    <t>d33c361fea25d803a6f5a386ab39da0f</t>
  </si>
  <si>
    <t>ac7b1af4f6e4c9703331534ab45840cd</t>
  </si>
  <si>
    <t>e72db37a1bc35d8c18f8418932602f32</t>
  </si>
  <si>
    <t>8dad9347d1a281ed85a300a7be9d0647</t>
  </si>
  <si>
    <t>5ad40a36cac888cd479c36960d6cf4ac</t>
  </si>
  <si>
    <t>e92cab1b223966170902cdc2fab8c41c</t>
  </si>
  <si>
    <t>67d10e7cba2463af38fed39867efcc85</t>
  </si>
  <si>
    <t>520b0063312c190bef5ebb63956fb223</t>
  </si>
  <si>
    <t>e79b240559751894db34062c2b93b2d1</t>
  </si>
  <si>
    <t>d3d15f8ea937386cd303c296833ea313</t>
  </si>
  <si>
    <t>b690f5a1ad0e3276e0909094a2edc2c1</t>
  </si>
  <si>
    <t>985b5459eea14ff861542abf5f843f19</t>
  </si>
  <si>
    <t>c7812cfe537709c2a2dc3bfc30a3cba9</t>
  </si>
  <si>
    <t>2144470706b2b4591e48b8ffffbb9282</t>
  </si>
  <si>
    <t>7560103da12e3588b3af6fb56ce9dcee</t>
  </si>
  <si>
    <t>9599f5e43a9b54a82ab4392a0c8e94f5</t>
  </si>
  <si>
    <t>7030164c13386d397107bfdf15f3814f</t>
  </si>
  <si>
    <t>d9d61633a0d9de07e5224885bbae0c7a</t>
  </si>
  <si>
    <t>6541f7503fd63f0cd5c0181713eb5cd8</t>
  </si>
  <si>
    <t>034114dc2bf3002b8d1bad87a64e0ade</t>
  </si>
  <si>
    <t>e1fdb5606314f2f8741f94ea1f294612</t>
  </si>
  <si>
    <t>28026498023f3d6b3d8167d07ba85cdd</t>
  </si>
  <si>
    <t>dcf5d7c33ca32896fcb5c0bdb1aa7e96</t>
  </si>
  <si>
    <t>caad6959ea0c0fec14ebfe8bb44a985f</t>
  </si>
  <si>
    <t>cfacbd72d80d18ad557d6c8a725e97dd</t>
  </si>
  <si>
    <t>b49eba1395aef88d94f4fc14a4484082</t>
  </si>
  <si>
    <t>3583128d8a12a3a38e40ac8363a3b8f0</t>
  </si>
  <si>
    <t>986faab8e9af39855911d39d9d6e9a8f</t>
  </si>
  <si>
    <t>616a2ad9d3147707cec3d08f1d76ba2c</t>
  </si>
  <si>
    <t>50117c5a5e5835462f0b883c2deca4e6</t>
  </si>
  <si>
    <t>e51efefcf76a095a370c27d90d0263a7</t>
  </si>
  <si>
    <t>af306b1897ac49ae472e6fdadb1d5ab0</t>
  </si>
  <si>
    <t>169ea64d13a302a575bf637e09af98aa</t>
  </si>
  <si>
    <t>0ed5a576ad6a0847595937434ef7c0d2</t>
  </si>
  <si>
    <t>1545c5dbb98090668fae2225ac8237ce</t>
  </si>
  <si>
    <t>9cba271d5598b61adfe3c1774eb6938e</t>
  </si>
  <si>
    <t>83d7ce850affd631c13afbdb4dd8153a</t>
  </si>
  <si>
    <t>6b8e5cf603043b09c920fe9e34ec57b8</t>
  </si>
  <si>
    <t>b80be3cee2104ccdbd49fd839eba4b9b</t>
  </si>
  <si>
    <t>97c16231065a73051157a67b66fdf34f</t>
  </si>
  <si>
    <t>9ece1c68d65c90d06f6a82430ba37437</t>
  </si>
  <si>
    <t>f7c81fde70c898d6c1f8790c9da862dc</t>
  </si>
  <si>
    <t>84ef2720b33d4ca5e5d547bef1bd2973</t>
  </si>
  <si>
    <t>96330b0f406163eb357a8c6085b841f6</t>
  </si>
  <si>
    <t>adf9fa2a08c4ca801223615953c4e116</t>
  </si>
  <si>
    <t>9bfcdc8405b9bacb9db42037a7af09e2</t>
  </si>
  <si>
    <t>5461da5b4e1d3a1390f5fae001b3e6ca</t>
  </si>
  <si>
    <t>ac8ef6ef5bd4441da783f9b6abafa0af</t>
  </si>
  <si>
    <t>64897b3807f3046df2563ff33e4011f9</t>
  </si>
  <si>
    <t>bbeb2d228004bb46b49889f614f80c48</t>
  </si>
  <si>
    <t>38a3c2eb6f3a9c08efff963c5a551a7c</t>
  </si>
  <si>
    <t>0ac5eab9699c1d891e914d6a279d4be6</t>
  </si>
  <si>
    <t>6009d2857b194a47b8e54876c7a2c90f</t>
  </si>
  <si>
    <t>ffb9d77106a6c70e8853d213c7ad8c6f</t>
  </si>
  <si>
    <t>7a717553d8ea2eaf29cace2e5876f634</t>
  </si>
  <si>
    <t>5cf9b0860d48052e61c37a44fa92f3e4</t>
  </si>
  <si>
    <t>69f20911879e90ec43535d29c1a19e84</t>
  </si>
  <si>
    <t>387f1a0d6f1e26985d57745d0f7d6e71</t>
  </si>
  <si>
    <t>c9e65162671f920f88e4f689366b62fc</t>
  </si>
  <si>
    <t>71021247bc034fcbe7c1f1a35244638d</t>
  </si>
  <si>
    <t>df637bcaf1ff0bd6b532c86995d7efe8</t>
  </si>
  <si>
    <t>e2fe7e66eea033448291e758ade41374</t>
  </si>
  <si>
    <t>7f026b691ea1412764f542864a478e63</t>
  </si>
  <si>
    <t>5a24403a0f39b693c16a89e2bf24d7bc</t>
  </si>
  <si>
    <t>83583269f77ced55852b4e1a407e714d</t>
  </si>
  <si>
    <t>c5f4ce605da5d44c9875033dec0fa326</t>
  </si>
  <si>
    <t>06e4cab6db0ca51dd80a1c47aeda614b</t>
  </si>
  <si>
    <t>ed3b4bf8fe2ca7ef257fb7f7c856f2be</t>
  </si>
  <si>
    <t>49a646e27cc7280ff6374df7d5d33029</t>
  </si>
  <si>
    <t>1107a610c5e1caae0ff024795cdefb73</t>
  </si>
  <si>
    <t>0820b88e46f48599042bd627fe954b66</t>
  </si>
  <si>
    <t>f2cc41062fa1cdfd6475afc3aaf9909f</t>
  </si>
  <si>
    <t>28b506334071b7dfadd7bd023d9115c4</t>
  </si>
  <si>
    <t>13506b60f881b8e29029ce92283dd398</t>
  </si>
  <si>
    <t>b93cacded43b7d04c0c861c8f2f5bdd8</t>
  </si>
  <si>
    <t>9ade348c95b66ce157cad614dc61fe1e</t>
  </si>
  <si>
    <t>0aa7d3df6008a3d5aa9db07e65cef5d3</t>
  </si>
  <si>
    <t>9666b03410dc81655aabf99feea813ba</t>
  </si>
  <si>
    <t>73a04ac8f87c858cc6116e8da8a957b0</t>
  </si>
  <si>
    <t>c470810bfc23c2293a7d75a7200cf99f</t>
  </si>
  <si>
    <t>bc112b2d320a73189173fd2d4e6be36c</t>
  </si>
  <si>
    <t>a0a58fd4b0d0667a2ad8657ec8ea9371</t>
  </si>
  <si>
    <t>dced7901a3def8937b3f41caaf0666ed</t>
  </si>
  <si>
    <t>6b4acd0818e5852c5271cb061ccbb493</t>
  </si>
  <si>
    <t>28706b8dc0fe2a95fbcec1e53253d8e4</t>
  </si>
  <si>
    <t>cec91dd67b9dcd548f311238e3c1c76c</t>
  </si>
  <si>
    <t>a8a0769a8de810175613946a83f096fa</t>
  </si>
  <si>
    <t>a92f20c6aa106705bcbf1b72f5921ecd</t>
  </si>
  <si>
    <t>1b8b40f10e5b72efdfb46689145ac620</t>
  </si>
  <si>
    <t>a867c68a9fd7aecc4b1be83aa18f36a7</t>
  </si>
  <si>
    <t>03d23be2f66b1cceebe6ada221651187</t>
  </si>
  <si>
    <t>9ab244a0cc4abef680f71591be46c239</t>
  </si>
  <si>
    <t>88209a02297aae6f114b143f8cfed278</t>
  </si>
  <si>
    <t>ddb27d17205431758c18e24ce71f837f</t>
  </si>
  <si>
    <t>a0aa8b33d6af1f31f86b91cb71e838f2</t>
  </si>
  <si>
    <t>4ec19da27439c169647fd8abb44acf41</t>
  </si>
  <si>
    <t>f02dc0a8e636882dec6966529fc889dc</t>
  </si>
  <si>
    <t>118801ab348bf60aa1f636ef333ab3b3</t>
  </si>
  <si>
    <t>bc7bbc9349d099da09d79bbaf1b3d480</t>
  </si>
  <si>
    <t>1a0f2718fa2fa7db723987e880930ab7</t>
  </si>
  <si>
    <t>f2300c00190370109a72ee5e04a39bf5</t>
  </si>
  <si>
    <t>a0ba6852184c70cbee04bed3909bf011</t>
  </si>
  <si>
    <t>2c92b3c621adddeae929cb98870dd6d2</t>
  </si>
  <si>
    <t>c63af7127225df2f73e46d15ab662a2f</t>
  </si>
  <si>
    <t>9c4f1bfd69071a5c8a169fb02a47d4aa</t>
  </si>
  <si>
    <t>4220690060f453982ccc4f2269401a81</t>
  </si>
  <si>
    <t>20f77de1f10558efadeacaa8cdb01a76</t>
  </si>
  <si>
    <t>0449d1b1afc5212a6805aa3b6d84e049</t>
  </si>
  <si>
    <t>dd42be3b4926541bb2e7cb3ac12f52e6</t>
  </si>
  <si>
    <t>8a337d8b00d61bb535a26fe68db50a11</t>
  </si>
  <si>
    <t>b53511e0bbf90c3934069a666ae37004</t>
  </si>
  <si>
    <t>182330337736a67c471fc5cbbe74dd22</t>
  </si>
  <si>
    <t>b5745f0590e1ad53740fc3f183cef4e6</t>
  </si>
  <si>
    <t>8d7a21a72282d71b2bef61355e5f1b88</t>
  </si>
  <si>
    <t>a1b1a0117238e884965678ce035f10d0</t>
  </si>
  <si>
    <t>ccc2d30d745db65793fa46ecb62b8181</t>
  </si>
  <si>
    <t>172a2574a83be605961555ac3726762a</t>
  </si>
  <si>
    <t>94207055a592cc43b9e2be9e4ce6f05d</t>
  </si>
  <si>
    <t>ea75450240e3714e93838db6db1d0410</t>
  </si>
  <si>
    <t>ba71eef961930f37bc2765d86a09c3c2</t>
  </si>
  <si>
    <t>2aa91ecf9be04feeaddd068ba26b646f</t>
  </si>
  <si>
    <t>2103322e0d6cf88a07afaddfd8578608</t>
  </si>
  <si>
    <t>151f9d52c624c7222a3f4f8f722e08d6</t>
  </si>
  <si>
    <t>b94acc6de36401e0d0bb861e6d196101</t>
  </si>
  <si>
    <t>1f66a12aca6f4ecbed2c0628570e81ee</t>
  </si>
  <si>
    <t>c3f85df1dee609015937d3d4807549cb</t>
  </si>
  <si>
    <t>3351efeee1597277261b8e8b14afae7b</t>
  </si>
  <si>
    <t>c2899f72e06b9264f47a9b41af8ed517</t>
  </si>
  <si>
    <t>f7ec6f1428f9ba2f245f93ec5b1e9f93</t>
  </si>
  <si>
    <t>b67b1f6db0cbe8fbd32bcccf7b12e854</t>
  </si>
  <si>
    <t>a7a0957145cc150bf9949f3b4b44d8d0</t>
  </si>
  <si>
    <t>aefd9c7be7476b75bef2a79a4e169a6e</t>
  </si>
  <si>
    <t>2a59d41f81e3acce1b25fac07ad68566</t>
  </si>
  <si>
    <t>a6863082cb6717d6dd66a547a62613d4</t>
  </si>
  <si>
    <t>8fa772a05f9db0319b6537f94d1eec58</t>
  </si>
  <si>
    <t>7bc5a3d6999652ec9851b05367159d3f</t>
  </si>
  <si>
    <t>683aded122bfc82e610e4bc7777f0b4a</t>
  </si>
  <si>
    <t>bc7f75a572edf4c26dbcf4528e7c6de3</t>
  </si>
  <si>
    <t>7b343884881f183d63f86140766cd089</t>
  </si>
  <si>
    <t>bab7a03582a1038a6bbf01342276bf76</t>
  </si>
  <si>
    <t>edc795b892d9e59285abcaeabbf8c1bd</t>
  </si>
  <si>
    <t>97d63feda8926a333e24d685b9be138f</t>
  </si>
  <si>
    <t>bcf74d4f2bca8ca85dd375ec5c05df9d</t>
  </si>
  <si>
    <t>7b748f0922eb2c10ee0f9f637e7125f6</t>
  </si>
  <si>
    <t>6bd8ae714c8c78bf05a9babee803ad96</t>
  </si>
  <si>
    <t>dbc848ab648ff35d09fab22b07d525de</t>
  </si>
  <si>
    <t>eff56edb6d7488993c508b8f1b08dc53</t>
  </si>
  <si>
    <t>519d4e9648eb8099708003c04939862c</t>
  </si>
  <si>
    <t>5f883c0ff16ff2e3a775bee3e0fe0712</t>
  </si>
  <si>
    <t>ec0f3f17fefb4dbf276256fc07115b18</t>
  </si>
  <si>
    <t>9597ede386d3c38d9359b7a40705fb9c</t>
  </si>
  <si>
    <t>edcb0d489e8bf0601ab2ca4ebde3bed1</t>
  </si>
  <si>
    <t>592fb34649aad7444bd5d804020af7eb</t>
  </si>
  <si>
    <t>add16938f937555f63ef16e52371d3ff</t>
  </si>
  <si>
    <t>df3df161e7cbc66bc66d50cc1649ecc7</t>
  </si>
  <si>
    <t>d47f91614f1a37b1a64a53e39024a5bd</t>
  </si>
  <si>
    <t>544e3762126f38f6e8d5d7da856c13db</t>
  </si>
  <si>
    <t>01ec27f833d99e889b944c5112addff9</t>
  </si>
  <si>
    <t>dc316d7b72678f31955bd54ee0b4f58b</t>
  </si>
  <si>
    <t>f6e133f39ee37a47edf5772ae656baa8</t>
  </si>
  <si>
    <t>21e621aeae2b4e50c35ce06bc4cbd704</t>
  </si>
  <si>
    <t>d28c36430bfa1b23f6ffc7f9343d3f3c</t>
  </si>
  <si>
    <t>807444dfb525ec7867f28babad34503f</t>
  </si>
  <si>
    <t>6a4b76a89df86cce6a5bd6d5ea253c8b</t>
  </si>
  <si>
    <t>5543c7e58b3a14367510e0f2992396c7</t>
  </si>
  <si>
    <t>561d23a482adeb8967352285dbd852a0</t>
  </si>
  <si>
    <t>ca6d9bc2e717c2a0aa19d77a3bfa5398</t>
  </si>
  <si>
    <t>3ba36e4404305d8d8a9dfdf4ca0124a7</t>
  </si>
  <si>
    <t>6a6279a86c2b8de1ed953f0e81504b16</t>
  </si>
  <si>
    <t>1e7129f570fe1d1ce3a8beb6aeda1bf3</t>
  </si>
  <si>
    <t>d9255f0084fc7d4f159afb32f92dbbf9</t>
  </si>
  <si>
    <t>dd563e74bbb43d435ebd0628fcb42852</t>
  </si>
  <si>
    <t>65f4134d6895b82c9eae37bee5a6dbfe</t>
  </si>
  <si>
    <t>67f5e7bfc14b8fef4142a1aa63b12de4</t>
  </si>
  <si>
    <t>42b39d53b64925b038b20d95920a84ba</t>
  </si>
  <si>
    <t>9b4cb03c9a90f85c805a67ecb696ddc9</t>
  </si>
  <si>
    <t>1b373354ee8504335880567cbc6447f4</t>
  </si>
  <si>
    <t>4dd4862366d29145386ec1c6ce5852f4</t>
  </si>
  <si>
    <t>e9a36d6f6bd1882063e07d44c5eafcc5</t>
  </si>
  <si>
    <t>9b12d667e00db8df3f31a2d9b0d1a5af</t>
  </si>
  <si>
    <t>3c03fed2df425b8291c5913c52b51b84</t>
  </si>
  <si>
    <t>2e8eb06baae199a63d3a7b603efa771a</t>
  </si>
  <si>
    <t>d0bfdabf0d3b06ca689c5eb518a794b1</t>
  </si>
  <si>
    <t>7b48f3063678a03fac6410d127a49277</t>
  </si>
  <si>
    <t>c14f672b74a8f1ef6b891397505488c0</t>
  </si>
  <si>
    <t>ce6160651998b40db0a0f3b9d69f7f3d</t>
  </si>
  <si>
    <t>9f39681d922e6f04b06ad5527fdeb0a2</t>
  </si>
  <si>
    <t>50c585f1c6e34fd6a4cef2b8ca4d6988</t>
  </si>
  <si>
    <t>ef7d14a8b9f97073b747a5434e4cf7f0</t>
  </si>
  <si>
    <t>b0ca4cf238268802e4dbf0745d9405ad</t>
  </si>
  <si>
    <t>823f621f5037d971a15b0cb861f8c554</t>
  </si>
  <si>
    <t>b1dede4db8218754b7f4fbe2c60cf162</t>
  </si>
  <si>
    <t>aadba4edfc93de05c1142e39db3eedbc</t>
  </si>
  <si>
    <t>cc01683ca3f5fadd819ec762f7f1252c</t>
  </si>
  <si>
    <t>61b73212382d130d7e2abe6a92e72339</t>
  </si>
  <si>
    <t>86c7f24cd4a516836d36d9cd6eb43aac</t>
  </si>
  <si>
    <t>2cd38dd98e3f9cbe9f4e0dc4c0acfbff</t>
  </si>
  <si>
    <t>77ae8593ddc144fec682767757867975</t>
  </si>
  <si>
    <t>7c298b47184d0cd18d4bf469bb5e1328</t>
  </si>
  <si>
    <t>085ca6703d6fbb5d59c135b3690d35fe</t>
  </si>
  <si>
    <t>135bbed7ce32647898c18ba5907cb80a</t>
  </si>
  <si>
    <t>de15baf007da0ecdb27570fb46fddef9</t>
  </si>
  <si>
    <t>0cd47d0f215e41d6ba8bbb5454aa8525</t>
  </si>
  <si>
    <t>267be302d24a41f6bef3178c38dcc513</t>
  </si>
  <si>
    <t>d18570550aa0268a73256e98a945ff15</t>
  </si>
  <si>
    <t>2b0c24260d69145260d2c30ff9edce89</t>
  </si>
  <si>
    <t>c19cb9a7806575c180eae3eb267a722f</t>
  </si>
  <si>
    <t>f379ea89b6e06d9acdb03974d4ea3b0c</t>
  </si>
  <si>
    <t>23fd1057f419241e5e9307e2ce4b0b28</t>
  </si>
  <si>
    <t>dc38b31bbf7da8165b8daff2dee40329</t>
  </si>
  <si>
    <t>63b1c99583effeec017dd7546c6a97ae</t>
  </si>
  <si>
    <t>b3724b93edd00e472e1db7017236f60a</t>
  </si>
  <si>
    <t>ab8c39d930eca414e69c0e8b7072aa38</t>
  </si>
  <si>
    <t>eda135af5a64a535f01e6186ecb76da5</t>
  </si>
  <si>
    <t>036051a7caef0230a4ec9fbea54e06f6</t>
  </si>
  <si>
    <t>d18e811d8ee3bd3b5c37dd1c542809e8</t>
  </si>
  <si>
    <t>f0026d63011720dd5c1fd38f43a83f75</t>
  </si>
  <si>
    <t>cd22bf5db5fe13a6bcfaf23eaf4bfd7e</t>
  </si>
  <si>
    <t>d19813c8754cc82d0add67df8bd8a38c</t>
  </si>
  <si>
    <t>0a289ff546b41e561b900c97b7bf6c78</t>
  </si>
  <si>
    <t>9832e2c595ca4b625d442384566f45fb</t>
  </si>
  <si>
    <t>792cd65e93c8777a8e8a871e348b3b2d</t>
  </si>
  <si>
    <t>6edb1e0e082c4b68f129489f442f1e60</t>
  </si>
  <si>
    <t>1c8c2e37ecc2ddc12198fa9fe1e9edf5</t>
  </si>
  <si>
    <t>77f7ad2a98bdfa9261168063c364f421</t>
  </si>
  <si>
    <t>c6207f5af6af94e8061b85d77234b6d0</t>
  </si>
  <si>
    <t>074ad9ea19af3d0d1156840b671e35c4</t>
  </si>
  <si>
    <t>a35c75fc4b4b7a1898fe8027822ecfd0</t>
  </si>
  <si>
    <t>5086db9b5b639d5b5a71a29df7d788dd</t>
  </si>
  <si>
    <t>2d859faeaa0d56101e13e87f4c6a175a</t>
  </si>
  <si>
    <t>077bd25440fd3380b58488ca96863cd5</t>
  </si>
  <si>
    <t>e162a7eb6ab7506dbf180f1f98c158f0</t>
  </si>
  <si>
    <t>sao miguel das matas</t>
  </si>
  <si>
    <t>949e011ea8cb74048b7e0cc69b40b3cf</t>
  </si>
  <si>
    <t>897b1d92f53f6c7762b36b3e808f4d80</t>
  </si>
  <si>
    <t>6dd615ab569bc60cb1cc7b468c11208d</t>
  </si>
  <si>
    <t>1a23b051d310249a09fc86310b84ea21</t>
  </si>
  <si>
    <t>fe5e35510062d441ad985125ca9fecf7</t>
  </si>
  <si>
    <t>548414d4fae122dfdee2518e86d1e5e6</t>
  </si>
  <si>
    <t>4441b0bbfe2bd5aa5683e3857f90ed09</t>
  </si>
  <si>
    <t>ef47bcabca692404454239aced380535</t>
  </si>
  <si>
    <t>56e63406ad840b9429b59c47b9122f42</t>
  </si>
  <si>
    <t>afa48434d8fe6dac9ae68c1f24947371</t>
  </si>
  <si>
    <t>c1b9ff12f13a4f0d2c4c36b7089eaa93</t>
  </si>
  <si>
    <t>eef2760c32898a159a068d9acac740cd</t>
  </si>
  <si>
    <t>8323f575b8ed7b91e5856f51f7e33684</t>
  </si>
  <si>
    <t>b65a565dc6174a644126c63f01327828</t>
  </si>
  <si>
    <t>fe2627beb3efce8375da718334138080</t>
  </si>
  <si>
    <t>21b53fb647f1590cbcbb6b19aefa2797</t>
  </si>
  <si>
    <t>ead3600e85d8eb332081f04815d0f381</t>
  </si>
  <si>
    <t>af91c7ead5c3c8525f0e9d7bc5623bae</t>
  </si>
  <si>
    <t>6c27b9ff4f12e3bc317fda098ac66a27</t>
  </si>
  <si>
    <t>2ae854174035fd40597bb1117d8f6a79</t>
  </si>
  <si>
    <t>bb933d4d77efe30b6f5f3c76d430e69a</t>
  </si>
  <si>
    <t>7eea63c4b53d09000f70a7147eef433b</t>
  </si>
  <si>
    <t>fae61b3ca7edec361575b1d0e7da7239</t>
  </si>
  <si>
    <t>4ed407615f57010083460436a955577b</t>
  </si>
  <si>
    <t>fbdc15d3098061f18f82853bfbfd771c</t>
  </si>
  <si>
    <t>2d2e236f7ebd20cc163b0dc20d0dc0f6</t>
  </si>
  <si>
    <t>87bbac135360225f64beab40f0a78d3d</t>
  </si>
  <si>
    <t>cf6e43279e51aaedf0f39337b5375c71</t>
  </si>
  <si>
    <t>b269c8577df73e1a6385198208cb5ad7</t>
  </si>
  <si>
    <t>5fe4b4192db709c4b2be053fdc204a6b</t>
  </si>
  <si>
    <t>2f1cc923322c79500723159c9b44b58e</t>
  </si>
  <si>
    <t>4488cb687b257fd4038974e0393188c3</t>
  </si>
  <si>
    <t>6ba83000cf8c24413916a7a72fcb5173</t>
  </si>
  <si>
    <t>ae3b3ea754f62eaa12630c4e6f69750f</t>
  </si>
  <si>
    <t>af18612bfb6a3f68257c693f72848f28</t>
  </si>
  <si>
    <t>9acdbfe69422cba27ed820c7bf532b94</t>
  </si>
  <si>
    <t>7928d81a48c28a0a11b381fee83ae5fb</t>
  </si>
  <si>
    <t>4be9df1cd93bed5e405591d930305b80</t>
  </si>
  <si>
    <t>e9987c23dd2a5898f664c89329981d77</t>
  </si>
  <si>
    <t>6acafcfbc31e026029594e7591798593</t>
  </si>
  <si>
    <t>1a1ef63703ffae2066391f77fd8f44ce</t>
  </si>
  <si>
    <t>c84532a23821eab67bf2a2b7456d8809</t>
  </si>
  <si>
    <t>ff9c9330e86e300c18a03dcbccc09ee5</t>
  </si>
  <si>
    <t>fbe5e936200a869da3a98b8bb37584af</t>
  </si>
  <si>
    <t>d105ba436df4426aaa8d11fb73d09f8d</t>
  </si>
  <si>
    <t>e84608e3babe2d06427e6ce76335268c</t>
  </si>
  <si>
    <t>b0c63a55c080a0c9e44bc9506bfe91dd</t>
  </si>
  <si>
    <t>48cd1ed053ff301d5fd7df23ee7443fc</t>
  </si>
  <si>
    <t>e6faa90fd09ae3fd3e71a68ef6efe50a</t>
  </si>
  <si>
    <t>f6add80f942705dcec015e794caa6216</t>
  </si>
  <si>
    <t>d54a4b272cabe50f0b721eb2f31211ec</t>
  </si>
  <si>
    <t>2464caf8d97917916e15f334eb33ea42</t>
  </si>
  <si>
    <t>e822ad5b4dadf0afcfe18ac572b3a829</t>
  </si>
  <si>
    <t>7bbd0991ce7abc02edc027353b6e3f73</t>
  </si>
  <si>
    <t>403154a2422a93ddc845eef120374d97</t>
  </si>
  <si>
    <t>c31395b6a8c03ec7663c19c51d9622c2</t>
  </si>
  <si>
    <t>9eb50bea8fc821330e360fd0fd25af4a</t>
  </si>
  <si>
    <t>d5e402ca01e47b8e4834992e6548515c</t>
  </si>
  <si>
    <t>4ea1bbf0b25c4fe6b6da52bf3205411f</t>
  </si>
  <si>
    <t>f5dde50166526727f7184b05280ccc2b</t>
  </si>
  <si>
    <t>2a0dd51ad37e1cc0cae4abc53fc189f6</t>
  </si>
  <si>
    <t>48f6ec1b60fe0b28221627cd97555714</t>
  </si>
  <si>
    <t>0d3aa1250bc34f6b34f94684ba3832c9</t>
  </si>
  <si>
    <t>2660e136a18b12ef20651a987333b662</t>
  </si>
  <si>
    <t>681d3df5fa675d03795382f511bd0fec</t>
  </si>
  <si>
    <t>62a247c8f915012b83470a5e6f1c458b</t>
  </si>
  <si>
    <t>879bef497f8db6d71cfbb3ad7993737a</t>
  </si>
  <si>
    <t>a5499235199510a8ce01d6b3699ff08d</t>
  </si>
  <si>
    <t>1fc4b1301c31a5843f2a0b3600c4f208</t>
  </si>
  <si>
    <t>8085cf5cf44c314a513087f25cccfd38</t>
  </si>
  <si>
    <t>35813dcced7675b8d42d75666a7e6795</t>
  </si>
  <si>
    <t>15d39cca90e1af65707e00c7b3874351</t>
  </si>
  <si>
    <t>332d58c74b8447cc6645286d841a485b</t>
  </si>
  <si>
    <t>607e0ec914dd874eb698c705093fa73f</t>
  </si>
  <si>
    <t>f4599f9a025ce9c4cf41185856071650</t>
  </si>
  <si>
    <t>d57dc4003cdf3d2229ca20d76b889075</t>
  </si>
  <si>
    <t>58e9485906911afb2517d118f44b9195</t>
  </si>
  <si>
    <t>b51ef096647800ac676566855c6a4a24</t>
  </si>
  <si>
    <t>89221bc2da10ae4adf10dfb2ad5d500c</t>
  </si>
  <si>
    <t>15a5a319296eccdc3073c103ab791b84</t>
  </si>
  <si>
    <t>ea220735eeeee3326ebc6dbe42e2a00a</t>
  </si>
  <si>
    <t>d1bbabb3e3423611877e48e9ee631bfe</t>
  </si>
  <si>
    <t>b2f1d4ad625708520281b3ce04a7edf3</t>
  </si>
  <si>
    <t>9f0a88b6c6f7d32816f8c1ebc97f7dba</t>
  </si>
  <si>
    <t>cfc147212a57916518fff40e7d8599b7</t>
  </si>
  <si>
    <t>b9bdb8462ebf51bdcbf78b442cf43ed7</t>
  </si>
  <si>
    <t>6cbfb72d013c43c4942c72781ca0db27</t>
  </si>
  <si>
    <t>d88efaaddfde753a7d05f6b1cb1b5411</t>
  </si>
  <si>
    <t>747ea65052566eba93f2b81c6ca1a14e</t>
  </si>
  <si>
    <t>092e7549898890c03675da13f2561938</t>
  </si>
  <si>
    <t>132887169bcb5123730977ca9a99125f</t>
  </si>
  <si>
    <t>45a4a967fd7fc2a3db5085bc3910d620</t>
  </si>
  <si>
    <t>4588591f5ff19dea1a78d1283a168fb3</t>
  </si>
  <si>
    <t>4bc8f7a705444a6eea9eee3dd8b9102c</t>
  </si>
  <si>
    <t>fe8d391d6d52830a3299805d3fd5a0a2</t>
  </si>
  <si>
    <t>f6684db0118cdcdbe308f6de0287035c</t>
  </si>
  <si>
    <t>a652ad91bdba3ce3abd71247744e3395</t>
  </si>
  <si>
    <t>fbd371b9acb73b3a6c0720cfdb0ad7b5</t>
  </si>
  <si>
    <t>33de1df7ed5060ecd059d629e9766cbd</t>
  </si>
  <si>
    <t>eb02a36eb018df6508dd28c2f2a96f7e</t>
  </si>
  <si>
    <t>c8f6d10628c2e2adcd672d48a76a4614</t>
  </si>
  <si>
    <t>61aecad4ecccb2ef8e88726a68d832d5</t>
  </si>
  <si>
    <t>c8bc38379b2217871ffd56f27cebda40</t>
  </si>
  <si>
    <t>94b975689c61872e24c36749bd542447</t>
  </si>
  <si>
    <t>bca18b5eeb716073cf391ceb2dacd6d2</t>
  </si>
  <si>
    <t>9126539aa02befb9271bed176c06c637</t>
  </si>
  <si>
    <t>c30e0e45d4256ff2f7ff26e600ad0f7c</t>
  </si>
  <si>
    <t>3406007f255696bfdd2146446cd48927</t>
  </si>
  <si>
    <t>43eab98315ee581137998c88396149b6</t>
  </si>
  <si>
    <t>cf3038109e0fdb6ce61d3793e1812c11</t>
  </si>
  <si>
    <t>907c84c0e6acfc71b1265fa48a886b9b</t>
  </si>
  <si>
    <t>af51a4f719cdf5b830e233f353dcf69c</t>
  </si>
  <si>
    <t>4e2fac6a060c99fe262ee10ee56600ce</t>
  </si>
  <si>
    <t>9f848af937f7549ea642cea283039486</t>
  </si>
  <si>
    <t>7abae00801573274e96f3eddd4aac59b</t>
  </si>
  <si>
    <t>cambiasca</t>
  </si>
  <si>
    <t>ca9797a749eec5f81c55de42f8d6f176</t>
  </si>
  <si>
    <t>251a560be0810a220e914f59dce397f5</t>
  </si>
  <si>
    <t>e8ac446365f9559075919673925a89a0</t>
  </si>
  <si>
    <t>527e6b708a4eb84335fba75a389173c6</t>
  </si>
  <si>
    <t>bd28fb21b93201afe08e27ea9b3bc90d</t>
  </si>
  <si>
    <t>2758692f01ac5b7613432ef9df04a56f</t>
  </si>
  <si>
    <t>6d91f649550081a2a1ca1d69a71eec64</t>
  </si>
  <si>
    <t>d96e54cb133388782b66c1a8ee174c11</t>
  </si>
  <si>
    <t>9c9cf13b46bc526124deffdce7697ca1</t>
  </si>
  <si>
    <t>7bca2bac972cf3b3c80ea06c30b7f309</t>
  </si>
  <si>
    <t>d6ea5bd07973dd2af07b84c201d81a0f</t>
  </si>
  <si>
    <t>a260ca264a1787a1842ced2735bff664</t>
  </si>
  <si>
    <t>9935b7e2683de890a208026f020e54d3</t>
  </si>
  <si>
    <t>799ce5c7f8435dfa3b4a7cb61670a5d3</t>
  </si>
  <si>
    <t>55358388564c39b1d171621395ea2544</t>
  </si>
  <si>
    <t>a8416fc432d7c6de9f5ac20b3b713e4d</t>
  </si>
  <si>
    <t>6d887fdae7b23b09c8108f16900dab42</t>
  </si>
  <si>
    <t>0c829e5443c9d6f5e02e90b8450a5dbf</t>
  </si>
  <si>
    <t>8f5705a3f564ec3cbc8873d6255da3c2</t>
  </si>
  <si>
    <t>efccddae70862d3630a35e4c7fc75a02</t>
  </si>
  <si>
    <t>19a08365a2cae65ce7b6a58da11bce58</t>
  </si>
  <si>
    <t>b803a36f5b9d8d6f91c23a92d2e5bac2</t>
  </si>
  <si>
    <t>756056dc496b52935b053a6f0d02c68f</t>
  </si>
  <si>
    <t>65e444319579c6e8203cc88c1b8572d6</t>
  </si>
  <si>
    <t>c50188399fc7c65fa9fc61ae84c4cddd</t>
  </si>
  <si>
    <t>184d1953627db66318acc74d30ff1721</t>
  </si>
  <si>
    <t>d47ff3dc26a025c9bec3d4f5cc32dd83</t>
  </si>
  <si>
    <t>1dc9101f2d3193e393d256dcfb50b527</t>
  </si>
  <si>
    <t>f88942ffa9a0e456aaa64943dbfb2daa</t>
  </si>
  <si>
    <t>b3cf661a70e3c94f3cc83a11bdc90613</t>
  </si>
  <si>
    <t>ac852d256a91a9ea4e9b791f43c10305</t>
  </si>
  <si>
    <t>acb3ac39728553eac82ec6934218ce3d</t>
  </si>
  <si>
    <t>d0609a36bb71a14bffd247f7201fffb2</t>
  </si>
  <si>
    <t>comercinho</t>
  </si>
  <si>
    <t>164b2e68b56b3a3c524b71946bc521ed</t>
  </si>
  <si>
    <t>7aa393c28bcf957b12c00e8586e50e10</t>
  </si>
  <si>
    <t>95ac0014a9d1cd441615173651fa0a1d</t>
  </si>
  <si>
    <t>f3e95129cd5b09e937f8509b87c0536e</t>
  </si>
  <si>
    <t>21d131a493c5fd8f33b58dda6c6ae95c</t>
  </si>
  <si>
    <t>f0b486ffd24a678cd2050bc29d3678c4</t>
  </si>
  <si>
    <t>53feb85c4073c914e22ad240338f20db</t>
  </si>
  <si>
    <t>16846c0ee6a2640da8e6a0dfe8bd2f19</t>
  </si>
  <si>
    <t>ad385af4615ac332883f5ebe8c18ebc3</t>
  </si>
  <si>
    <t>bc19d307573bfbeb957808cf9b4cbdaf</t>
  </si>
  <si>
    <t>4e5438f203266aac84d9dff6c46b777b</t>
  </si>
  <si>
    <t>d709882bacabeecfcba6ed0cb415be83</t>
  </si>
  <si>
    <t>39b34a4c39d8914f6a4e949170c9b1de</t>
  </si>
  <si>
    <t>d28c1763c1a27adf9ade614296a59e3e</t>
  </si>
  <si>
    <t>ffcda3a0829ba6d3a02cd280e29b19a6</t>
  </si>
  <si>
    <t>3e0e94b0e194113cde229729cac5966d</t>
  </si>
  <si>
    <t>5b4ad907b33398923bcc0fc99a655b5b</t>
  </si>
  <si>
    <t>648769ea86279f0b00d37c5c254c8a27</t>
  </si>
  <si>
    <t>2a8df8993f6706724f305e6f9b699105</t>
  </si>
  <si>
    <t>e4322cbdee560cc80797f69526a6ca49</t>
  </si>
  <si>
    <t>298015567579b5d264e8398e6dec298e</t>
  </si>
  <si>
    <t>6a67ec8122d1c3aaff99fb0fed2d198a</t>
  </si>
  <si>
    <t>c2dc2b9a1777eceaedde12f73466bf67</t>
  </si>
  <si>
    <t>7683dfaaadfb136aec1a583e782ec5f3</t>
  </si>
  <si>
    <t>3ae57fc5d1525ba56a4010e1730039a7</t>
  </si>
  <si>
    <t>c2c97a4df7be5639a8976ed8b8516e81</t>
  </si>
  <si>
    <t>06bdfbbe1857c3c925ec81abfb1c9666</t>
  </si>
  <si>
    <t>44b0e19cde4e2cb4acf0dcd9f314f248</t>
  </si>
  <si>
    <t>34f11687d0a6e87ecd8f7a3fbf7e29b4</t>
  </si>
  <si>
    <t>8d60a3c0525800edf48f4dce8d689645</t>
  </si>
  <si>
    <t>narandiba</t>
  </si>
  <si>
    <t>be8629dff2b09053a8d2b1d40f1b1b37</t>
  </si>
  <si>
    <t>5d6222887465eb9455b65d76d5954089</t>
  </si>
  <si>
    <t>48d41600b11988788665a2442780e992</t>
  </si>
  <si>
    <t>bdb0f36a6170ccfd71f3b9cd65677d68</t>
  </si>
  <si>
    <t>81bf6261811882f97b22874b1c2d9cb1</t>
  </si>
  <si>
    <t>5657596addb4d7b07b32cd330614bdf8</t>
  </si>
  <si>
    <t>2b4ee808fb510ba674b47f509fa03c38</t>
  </si>
  <si>
    <t>72e04faf6ff73703f70f49289a895dd4</t>
  </si>
  <si>
    <t>51ac86c658c5b32eaf747eb4287f9e34</t>
  </si>
  <si>
    <t>1ce6662e2bd2879094fb4118f6b2d578</t>
  </si>
  <si>
    <t>906ab422b16bd7e63d0fab9edc693a80</t>
  </si>
  <si>
    <t>5a617450496f1cf7f8dcf4e4790e6d4e</t>
  </si>
  <si>
    <t>ab3a5056890fe28daadbf396fe470b83</t>
  </si>
  <si>
    <t>70d3eaeb48aba4879c580645cfc0692b</t>
  </si>
  <si>
    <t>dfa72a0a96072c02965f24972c7efbcb</t>
  </si>
  <si>
    <t>d340d15ea6dfba6466acc80adb91b863</t>
  </si>
  <si>
    <t>7d84bbeca5122dc5bde314dee413ac26</t>
  </si>
  <si>
    <t>dec5217f924eab1dae338b9b54f53558</t>
  </si>
  <si>
    <t>3357c4c3ecf82709236158cb2ac0ce9b</t>
  </si>
  <si>
    <t>bc13219ef5b1a254d34e3e6112303dfd</t>
  </si>
  <si>
    <t>1a8b66704e28000bb4868451e12c6b43</t>
  </si>
  <si>
    <t>f85b721fd7c1363858e29ad2054ac3f7</t>
  </si>
  <si>
    <t>ec980872eea3778facea3e17ec48107c</t>
  </si>
  <si>
    <t>ed18ac3d4b68e1401845d3e48636a8e8</t>
  </si>
  <si>
    <t>eedb949201058f4c8b33a50250bc547f</t>
  </si>
  <si>
    <t>9c919ff3a7af6da6d8188fc85c9a0e66</t>
  </si>
  <si>
    <t>4cf76a034161c9ca5e11089c3771c439</t>
  </si>
  <si>
    <t>0e7306dba2ffb5776465f174446dc45d</t>
  </si>
  <si>
    <t>14c1e4101ca2dc7dbf876d9c9e6b11a6</t>
  </si>
  <si>
    <t>7eb01c1ef439cd15ed3a4cc601d15dd8</t>
  </si>
  <si>
    <t>52a9800a9341855f5ebf8b0b8b1fd906</t>
  </si>
  <si>
    <t>ac13a41fc49bcb3bdcd86142b8ffc0f0</t>
  </si>
  <si>
    <t>0e07a801a6729369c02b88f4d38388cb</t>
  </si>
  <si>
    <t>34f2ec40e13a7f433b8ef0aa77426e77</t>
  </si>
  <si>
    <t>ebd6d28907731a8fec0f1c594c8bfc3b</t>
  </si>
  <si>
    <t>e2cedf73b720c0d8e02063c3c9e32cec</t>
  </si>
  <si>
    <t>a392a5a50d925d036ebc7d6760fa73f0</t>
  </si>
  <si>
    <t>3a2d236fc85fdf338f179ca0cd725433</t>
  </si>
  <si>
    <t>alto boa vista</t>
  </si>
  <si>
    <t>e91e9b76ee084a809a02f688b81da39b</t>
  </si>
  <si>
    <t>48e4b7f31748195c4df64113e2fa7330</t>
  </si>
  <si>
    <t>de144da6b5ee52c7c5b295596a5e8a15</t>
  </si>
  <si>
    <t>b9a78972745da1af7db1bc2b4cebbba2</t>
  </si>
  <si>
    <t>39fb39b2e59f364342c89aedf36ade9e</t>
  </si>
  <si>
    <t>34dd068b0cc573acfa3176f1fdc1c181</t>
  </si>
  <si>
    <t>f7210514ea326661dffd19ab5b631bbf</t>
  </si>
  <si>
    <t>167ec75e10a1ba65138c76301651300c</t>
  </si>
  <si>
    <t>01690063395d386d320ea8f5a60cdece</t>
  </si>
  <si>
    <t>a9fbcde432c048fe5741d2c14006640d</t>
  </si>
  <si>
    <t>b284036463fbc9fb63d6c0136583ff5b</t>
  </si>
  <si>
    <t>b60ae325e1ddcf1efb60c4d485f64458</t>
  </si>
  <si>
    <t>2eb498becf09b365ba2d46dd08e2bf82</t>
  </si>
  <si>
    <t>4b2a2f316b9f42a0918890dfdc9ffe02</t>
  </si>
  <si>
    <t>83063b4aa0416271043f1ccda0801382</t>
  </si>
  <si>
    <t>3ab51a84510acf6fe2afccb2aacd76b7</t>
  </si>
  <si>
    <t>1cd2f43dff52b795d183524bdc21e5aa</t>
  </si>
  <si>
    <t>e9f04826859423bffce715333d08de3f</t>
  </si>
  <si>
    <t>06f0e084bc0ee932148f0094af2da58b</t>
  </si>
  <si>
    <t>c58eef7aed6aed9326faf3b9ea41e874</t>
  </si>
  <si>
    <t>934e84f2cd66b617d8c4d823375f8639</t>
  </si>
  <si>
    <t>7ba94b166893aa40dc6fafd54143eb01</t>
  </si>
  <si>
    <t>dona francisca</t>
  </si>
  <si>
    <t>b97fbf4bac9d15cbe025fc985e559c55</t>
  </si>
  <si>
    <t>e31cd0c9979952df7da46c91d8ffdab7</t>
  </si>
  <si>
    <t>91b3deacdba9b650ea72228fb725b801</t>
  </si>
  <si>
    <t>149c19901ddcd1057deaabc003004a12</t>
  </si>
  <si>
    <t>554df975298823cc6dec4fe5334583e6</t>
  </si>
  <si>
    <t>80612c407e8897e64a8e8ec4dbfa9fc6</t>
  </si>
  <si>
    <t>bd62221e6e011f8811afc467e5a647e1</t>
  </si>
  <si>
    <t>3bbf03908fb2863f5537cec78cf5f70b</t>
  </si>
  <si>
    <t>9bac1e1b6b5ecc273cd83fd5c40b6d31</t>
  </si>
  <si>
    <t>6830cf7a24de7852d3a41a26dfa6e209</t>
  </si>
  <si>
    <t>0b1bf138748b7fa32060369844de26ca</t>
  </si>
  <si>
    <t>0ac767d4cbf94a15dc8034ee73f5d3f6</t>
  </si>
  <si>
    <t>f877a84a1e5e0e25bc4049870dd5fe72</t>
  </si>
  <si>
    <t>0c04c598921f3b2586f6ca1bdba35030</t>
  </si>
  <si>
    <t>6375f48d885428bd1c84628e80583a8f</t>
  </si>
  <si>
    <t>8fff3d0ba4d200a40eeb91dfccac0631</t>
  </si>
  <si>
    <t>andrelandia</t>
  </si>
  <si>
    <t>1d9661a2b5132a10361202e6d79235a0</t>
  </si>
  <si>
    <t>4da5e4516dfe9be3e6c06902659e0c9c</t>
  </si>
  <si>
    <t>1322870a5781743cc149549385e9ce4a</t>
  </si>
  <si>
    <t>e0eb9011db4b5eac138335cd4b7f07de</t>
  </si>
  <si>
    <t>959d795bc3b33ca52a761718ec8f9135</t>
  </si>
  <si>
    <t>f50a2672e48fa156eb26a144aa6aecf8</t>
  </si>
  <si>
    <t>6869e6ba48deeeef410aaecc3db3fcb0</t>
  </si>
  <si>
    <t>f4e4e2b5ba6cd12066be778c2346ed1f</t>
  </si>
  <si>
    <t>c609385ba193036d6348ba274c22fe7d</t>
  </si>
  <si>
    <t>6f8a1da5ba79213b20f46949fd47589f</t>
  </si>
  <si>
    <t>46c067477f18c5a3bbb88b1f2f942188</t>
  </si>
  <si>
    <t>d1ce28c9423d75b153a228199ac3e8f4</t>
  </si>
  <si>
    <t>ab192227675f252659b0de44371dc665</t>
  </si>
  <si>
    <t>948453924e3276630dc5eadbe84e1fa3</t>
  </si>
  <si>
    <t>a51c207dcb5aedd5e42697d95e5e34f5</t>
  </si>
  <si>
    <t>655f4a4ee67eb11e1c2015ce03235c91</t>
  </si>
  <si>
    <t>e91409937a0fd26a57310548858d1762</t>
  </si>
  <si>
    <t>244024d753ef305e66b7ef97f3813ebd</t>
  </si>
  <si>
    <t>2de342d6e5905a5a8bb3a991c855f3e2</t>
  </si>
  <si>
    <t>e8d87ee946600f7753579a074fbd2d5d</t>
  </si>
  <si>
    <t>ff1389f501129392df8ac3a7f0ed2b35</t>
  </si>
  <si>
    <t>f7a5eb04590eddd0019d35939f641105</t>
  </si>
  <si>
    <t>bdc1f21172a3a9fa9d754d0412b5be55</t>
  </si>
  <si>
    <t>34f82fd6f1daf2fe8cf04e71cee4606a</t>
  </si>
  <si>
    <t>77b6059400dbc3ee923b21ff062612c2</t>
  </si>
  <si>
    <t>b7854c9bdaa0d9650bf2cf9a89399f8a</t>
  </si>
  <si>
    <t>ae5ebdc6de8a5f0bb49b5a3cb50c661d</t>
  </si>
  <si>
    <t>8662cfd7c896db5d197d2df12ae06bd6</t>
  </si>
  <si>
    <t>1ac30d3d231e7b32f3c8b1f4770f451d</t>
  </si>
  <si>
    <t>7cee328bcc37d1d72cbd46ed95dad5e0</t>
  </si>
  <si>
    <t>4cad8026a6d4456f6dca8c9c40e0f349</t>
  </si>
  <si>
    <t>816daa6ba305039a70aac15999e867d8</t>
  </si>
  <si>
    <t>3c7c62e8d38fb18a33a45db8021f2d69</t>
  </si>
  <si>
    <t>95a744604de66a2e40e18086e69be4f2</t>
  </si>
  <si>
    <t>eb8b6bfe2f62fad3e1279f4c8e7905a2</t>
  </si>
  <si>
    <t>47418fd47fb59f09a17556f288dee4b9</t>
  </si>
  <si>
    <t>af9c734f19c172d4ee125c802ccf473e</t>
  </si>
  <si>
    <t>a510ff24bca6c62023fc9b6be4082eaa</t>
  </si>
  <si>
    <t>001f6f1a5e902ad14e1f709a7215de11</t>
  </si>
  <si>
    <t>c6b7dcd3718d1ad87f069d32a8566ce2</t>
  </si>
  <si>
    <t>e298df72f16d80dc506e0509f104925f</t>
  </si>
  <si>
    <t>35dd6fdbd3caca7333ef2c6675547bd1</t>
  </si>
  <si>
    <t>33017f6301984878b3e298594e609e81</t>
  </si>
  <si>
    <t>6bcad241f805d00dd573561ae6bfc8c6</t>
  </si>
  <si>
    <t>2c9e857e7297bae10093de84dde3961c</t>
  </si>
  <si>
    <t>ab0b362001c351ac0abb5cca5820b3e2</t>
  </si>
  <si>
    <t>9a2dec0b33e6a1c7ea867c6f304279e9</t>
  </si>
  <si>
    <t>05a4ccd655aab0d1303b42b3bf3418ef</t>
  </si>
  <si>
    <t>a4b27f9e304ffa3842ea3b920a22b09e</t>
  </si>
  <si>
    <t>d11224a9cec2b14dc7aaf43ddcaf4313</t>
  </si>
  <si>
    <t>1e47b918581b562a9d8d9f85fcb9b1e5</t>
  </si>
  <si>
    <t>71a5182c33ade63d4f8b42f432b834c0</t>
  </si>
  <si>
    <t>adc023c7dd5c234ef7e6c817a678c3ef</t>
  </si>
  <si>
    <t>16db685686ec2a9a4ff87379b1a1d527</t>
  </si>
  <si>
    <t>6c4e75f12f5f0a1f95f2ce746272c084</t>
  </si>
  <si>
    <t>797e5e1c5bd70efa9f1505dc76b8cd56</t>
  </si>
  <si>
    <t>8876dc4a50078bf97bd8fd4a3a0b56f0</t>
  </si>
  <si>
    <t>1a46899c81a1f73c1338cffd1164751d</t>
  </si>
  <si>
    <t>5f7f0d66e0f4c4ced578a53f2e0b2264</t>
  </si>
  <si>
    <t>2e64d9fef4e07d2526ad4c98534bff10</t>
  </si>
  <si>
    <t>0085139b503668b3addcfe826d91be8d</t>
  </si>
  <si>
    <t>5f8a2a8ed58a2be568b3fc73b3eaebc3</t>
  </si>
  <si>
    <t>48c537971dfcd2f7747d8804c47fb2b0</t>
  </si>
  <si>
    <t>6bb879b47fd62a8235d7f6334cbb4755</t>
  </si>
  <si>
    <t>6eab8fde2fb3ea6cf1d7eef66d74c91f</t>
  </si>
  <si>
    <t>bc97b187be598a316ba8c85413c40c83</t>
  </si>
  <si>
    <t>8b5cbba62f98b5c7ad664122e3186c20</t>
  </si>
  <si>
    <t>3a39c20699ee45f49359d2594141768f</t>
  </si>
  <si>
    <t>58b0ed369d1c4863af2222165501c756</t>
  </si>
  <si>
    <t>10a3aace97d84274d63b3cf7af70449c</t>
  </si>
  <si>
    <t>58ad4c0b2c76235398e073dd0042e18d</t>
  </si>
  <si>
    <t>2f3982443d47c0cdbfb4d2a1bb6198bb</t>
  </si>
  <si>
    <t>9f47d1faa823b516aa62727aef6c1158</t>
  </si>
  <si>
    <t>bc1d03ced3946138d23540f85060ec03</t>
  </si>
  <si>
    <t>7a97fbc49ea9b07595d7d808b4bcd2eb</t>
  </si>
  <si>
    <t>aec95b447885dd28a6dd6bb4d8cb0aea</t>
  </si>
  <si>
    <t>b4e3aa4a9b2853fedfea4ba1b3377b05</t>
  </si>
  <si>
    <t>caa5e4839989cbcf4c85518c3653d50c</t>
  </si>
  <si>
    <t>b0d01a72741a1df7fb5dc44f13320db6</t>
  </si>
  <si>
    <t>078be618dd35512c0e3306e8ff7e9166</t>
  </si>
  <si>
    <t>32f2d1a216e75920a1225b8f89ed9de6</t>
  </si>
  <si>
    <t>0aafa33eb8446afb62771e96dcb61c43</t>
  </si>
  <si>
    <t>30a950c5bfeb5af9fa8ecb7bbb0f38f6</t>
  </si>
  <si>
    <t>9eaf3cad24842d2e76c376119e26bfa8</t>
  </si>
  <si>
    <t>a883d37662d991238399a99208034bf2</t>
  </si>
  <si>
    <t>3390b0d3b5cb38937f742d16e3dc343e</t>
  </si>
  <si>
    <t>ac430a00fccee6f43a93836facc4eb8a</t>
  </si>
  <si>
    <t>a9ce972d16bad2eb50d2df0eab411e46</t>
  </si>
  <si>
    <t>c9f69364407bc8db796b2c6f1c353f61</t>
  </si>
  <si>
    <t>c683ed9776a3bb038982ef2aaacdb9a5</t>
  </si>
  <si>
    <t>cf1f153a1af8c5cdd447ea6e3616b7fe</t>
  </si>
  <si>
    <t>01cd6609264361aaf702ecbee2641cea</t>
  </si>
  <si>
    <t>7fb8817553c00e571f674768c10a7bb8</t>
  </si>
  <si>
    <t>1c412bf88a8b68772474dfa27ecb73a1</t>
  </si>
  <si>
    <t>fdef57516fc53f45e304c5edf00c5c49</t>
  </si>
  <si>
    <t>7e29fb107fb24c22fe3e4b4d5544495b</t>
  </si>
  <si>
    <t>bcd36b6e86d6863f5b9abd45471c81bf</t>
  </si>
  <si>
    <t>215725c67b6af026e7cbb4cdcde79907</t>
  </si>
  <si>
    <t>847e5e92dfff3787cc80378197b06a52</t>
  </si>
  <si>
    <t>7dd40a0e88edb7575e686a711ff07a0c</t>
  </si>
  <si>
    <t>e37441c531a1f8693c41af79875a123f</t>
  </si>
  <si>
    <t>2a61e5125d7e9eea66d796d3a24e49d8</t>
  </si>
  <si>
    <t>bbaa2d6cd83d545d1f7ab577f8551eba</t>
  </si>
  <si>
    <t>745ebc5319fd96d44439c0dc56a2fb62</t>
  </si>
  <si>
    <t>680f6342172f7caa8fe7fc08f30da574</t>
  </si>
  <si>
    <t>3ba35ac5e5254aef087324d19b05e37f</t>
  </si>
  <si>
    <t>f9cad2615f9abac4488292a4f03abc1b</t>
  </si>
  <si>
    <t>cccd5136fc9518bcbf7eea735c6c2ae1</t>
  </si>
  <si>
    <t>9c159cc781864a35bd6148db6e364aab</t>
  </si>
  <si>
    <t>a30879d9154b6fbdfdab1a98ca98f83d</t>
  </si>
  <si>
    <t>24f140d9d628631e8a46d32e4a4d32b6</t>
  </si>
  <si>
    <t>90e1d0d9d447d13a6b9cb4c35524a2d6</t>
  </si>
  <si>
    <t>fdb40155ddf2bb93cfee0e0717b6559e</t>
  </si>
  <si>
    <t>cfbef476e3977219a4db308d8decc763</t>
  </si>
  <si>
    <t>15a3524cd2406dccbecb1273c407165b</t>
  </si>
  <si>
    <t>66f7239eb8c5c7a3cbcee6a5a45cfa11</t>
  </si>
  <si>
    <t>fb405325ceb5abc1e7a1d001cc2860d1</t>
  </si>
  <si>
    <t>7edc172be2eb9a2b916b7c8bd98b8b65</t>
  </si>
  <si>
    <t>c4536b58064f144d0538c9cc69c2765d</t>
  </si>
  <si>
    <t>6133c673d6332117825558e7fbffba34</t>
  </si>
  <si>
    <t>4dd1fb5dc901ff9a6077edf5b8572e5a</t>
  </si>
  <si>
    <t>e96fee75ad6df5e2113615972ab1d255</t>
  </si>
  <si>
    <t>dcffecd2a9bb321d4f30a0a125937243</t>
  </si>
  <si>
    <t>c259c8db30799313c68a6d56731821fb</t>
  </si>
  <si>
    <t>f24be44b82d7396af2d32b180e8992c7</t>
  </si>
  <si>
    <t>3e8f6274492ec99e946fd2649fab95d8</t>
  </si>
  <si>
    <t>58a36563e7a9ca36d4ab7278cbd17f26</t>
  </si>
  <si>
    <t>54e115653f145fa0eeba277b728eba08</t>
  </si>
  <si>
    <t>5829c7a1f12891096d586a408170e94e</t>
  </si>
  <si>
    <t>97a0e2c05d5882609289a1816e234ba0</t>
  </si>
  <si>
    <t>e983d6a5d6a92e29fcc48d7b42a6031e</t>
  </si>
  <si>
    <t>d40e29db86a4db2aeaf8fa2b22c48f5e</t>
  </si>
  <si>
    <t>975c66693ec7ce66a1a5044685f9996c</t>
  </si>
  <si>
    <t>3b89fc56988369e6a4520e14735cdabb</t>
  </si>
  <si>
    <t>33bacdfb794f1faf1b8580b9993414b1</t>
  </si>
  <si>
    <t>99f4592f30a55a27156a2469d4778b26</t>
  </si>
  <si>
    <t>9c1438b84ce4accef15166f812e5f36c</t>
  </si>
  <si>
    <t>31da376c4c7b0521c09dd837f634f0bb</t>
  </si>
  <si>
    <t>4d2ea1640c539a0b2735d29f11a6e409</t>
  </si>
  <si>
    <t>803375c9f4f0d6ff92d41fdf97842f9e</t>
  </si>
  <si>
    <t>4ed445687395443f1f4bcfd252c173ca</t>
  </si>
  <si>
    <t>824378e2e7b939ceb7f83eae6ecd0911</t>
  </si>
  <si>
    <t>f7dcdd8ec6fadf25e6f0b5a2a20b8376</t>
  </si>
  <si>
    <t>d83f28882452bfc1b5666e4eb277f828</t>
  </si>
  <si>
    <t>2d632b5eb3b659d691bd8ab6458655ca</t>
  </si>
  <si>
    <t>48bb7e6e937e1b868e8c1f0868ebe2ba</t>
  </si>
  <si>
    <t>9fad9ce71bb1d737fa9c826fd773c1a3</t>
  </si>
  <si>
    <t>651680b4a7eb935f91d7ddf46e60893e</t>
  </si>
  <si>
    <t>39ca63279dcc3b5527f0a28f81353de6</t>
  </si>
  <si>
    <t>8713f2c76cceb801594317bc39ef35bd</t>
  </si>
  <si>
    <t>aa323e33d8e4117c993934571fd9e59f</t>
  </si>
  <si>
    <t>ba922aa3fbd49b96cfece364f92bdb8b</t>
  </si>
  <si>
    <t>7d59e541e73484ff409f45b78f21209d</t>
  </si>
  <si>
    <t>6384ac2d58e223539e9a158ca39d1db9</t>
  </si>
  <si>
    <t>3428f4c30457380e2fed1f1b46120813</t>
  </si>
  <si>
    <t>bb67b4b0f2f84a56c0ca92111d4f9197</t>
  </si>
  <si>
    <t>9890d391eac598a0bba5c6b6be617388</t>
  </si>
  <si>
    <t>3b25730ea4e83eae8c0e90b100dde51d</t>
  </si>
  <si>
    <t>2d028440d72664dcf311e9b5143b6e6a</t>
  </si>
  <si>
    <t>60020d766f34f0d51c9bf869745802a6</t>
  </si>
  <si>
    <t>138e895b5a9a4a40831d95856126c3ea</t>
  </si>
  <si>
    <t>32d9b2ee331979f5f37273cb9353e28e</t>
  </si>
  <si>
    <t>4349d17c2c020f08d09713ae2418b119</t>
  </si>
  <si>
    <t>282612d97acdd764b6e12ea19a426eaf</t>
  </si>
  <si>
    <t>5def259225633d139dc0132b6454620b</t>
  </si>
  <si>
    <t>09ab36a420b5c87c5c9772bdb494f2e3</t>
  </si>
  <si>
    <t>aramari</t>
  </si>
  <si>
    <t>a914ed346024398bc8fa0ef53d925018</t>
  </si>
  <si>
    <t>063e49729893316888b9e49bce568580</t>
  </si>
  <si>
    <t>9dc59c8521403213441fc4a6b5044d20</t>
  </si>
  <si>
    <t>2c527e7b061f27a76017d438488fc10c</t>
  </si>
  <si>
    <t>0775ca209281f1bc02e1dc9e7f1e2251</t>
  </si>
  <si>
    <t>e4fe820181d5afb19500cf1a05e1751b</t>
  </si>
  <si>
    <t>71faaf972f231660f00732bc7c103241</t>
  </si>
  <si>
    <t>f2e54b347dcce00e1c162013a5f91444</t>
  </si>
  <si>
    <t>ad55d9bcb0f228522867e22a73cbb7ec</t>
  </si>
  <si>
    <t>d1baafbe29a07840ecd0fdd648965d9b</t>
  </si>
  <si>
    <t>31e6809dc113df6b2a79119065ffa489</t>
  </si>
  <si>
    <t>aa1890997269ece86f66446fb5e66c71</t>
  </si>
  <si>
    <t>ab9e9b26c172c928efe04a741772958f</t>
  </si>
  <si>
    <t>696b9f2a7a5565a5b79d8490514d3f3e</t>
  </si>
  <si>
    <t>d8ea22053dd00896b4cfad5718cc2fcd</t>
  </si>
  <si>
    <t>ed01296cb785ec638bde802ceea08095</t>
  </si>
  <si>
    <t>0e574048f4fa55bd9b4a068aec2060e2</t>
  </si>
  <si>
    <t>7a3b43ea0ff9927eb431ce4cbf08bc01</t>
  </si>
  <si>
    <t>308afed7ca59239797d7ecd2ccd7c956</t>
  </si>
  <si>
    <t>1f644d50069ed395d45d2c18e3e4ceb8</t>
  </si>
  <si>
    <t>4fde90ce819fdf2427f6c37e7bc84a03</t>
  </si>
  <si>
    <t>0ede6cfaceabeb80e95c8cdad1886821</t>
  </si>
  <si>
    <t>96278eb6dace1f0dce1f78d760d5587f</t>
  </si>
  <si>
    <t>bd2865d536f66e07f6b334425e30d027</t>
  </si>
  <si>
    <t>88dd4a28d3887d6b56afd1fc9cee7bc3</t>
  </si>
  <si>
    <t>8f6b24a248a2780662e39a53745ce210</t>
  </si>
  <si>
    <t>e7aa3fbe88423a0132e45578023bac50</t>
  </si>
  <si>
    <t>2f9e8eaed5dc638e5b884a9a37268fca</t>
  </si>
  <si>
    <t>ead79f0f7e56bfe34b76c5712e623363</t>
  </si>
  <si>
    <t>a587568552acc7996edef3369f972bde</t>
  </si>
  <si>
    <t>04fb0069cb810108ed61f955f88da9df</t>
  </si>
  <si>
    <t>e14603210bf5355859bea3b45bbad044</t>
  </si>
  <si>
    <t>0f1443bd810ee6fcfa261d95ff34446f</t>
  </si>
  <si>
    <t>aa536117aaeab5084565962e0828a224</t>
  </si>
  <si>
    <t>c3194e1437d051f582c12b4c81e98cba</t>
  </si>
  <si>
    <t>2a85e594393010fbdbdd76f2b8c32140</t>
  </si>
  <si>
    <t>27147bccd8cf428233bf5643306557fb</t>
  </si>
  <si>
    <t>santa maria do salto</t>
  </si>
  <si>
    <t>afa6d3e244287962e2d75435734c5e49</t>
  </si>
  <si>
    <t>8d8abfd0d01a9c667c0820bb8c9185a8</t>
  </si>
  <si>
    <t>9b2599fbc978e2b119aa13afd44211ed</t>
  </si>
  <si>
    <t>7e72fbca23c0cdc174ce9a6121692407</t>
  </si>
  <si>
    <t>54aa9d55d005738b09a31b9b30cb33e0</t>
  </si>
  <si>
    <t>820670a5bb74b9574d2688fc39f2345e</t>
  </si>
  <si>
    <t>783d82c1a8f9a43b9309e0ef3d2be665</t>
  </si>
  <si>
    <t>959557dbcae7a894d8f61d484efc279d</t>
  </si>
  <si>
    <t>46b1d20a17f31063b2b4e545b041f920</t>
  </si>
  <si>
    <t>ceed4f47b640b4d7119112aff5c3750e</t>
  </si>
  <si>
    <t>9b4f2198d678fac1f1eff05da5061c44</t>
  </si>
  <si>
    <t>465245bfcd32c50c0024472220b5f46c</t>
  </si>
  <si>
    <t>693e186e779407b67eb35d6ca287b576</t>
  </si>
  <si>
    <t>d9ff07280a8e2aeda6c913397e7aa099</t>
  </si>
  <si>
    <t>097ce021afdda40c7055a54a30c2f6bd</t>
  </si>
  <si>
    <t>0e6f346821860fcc7dd1c8abb2422cfe</t>
  </si>
  <si>
    <t>f78eff62f9eea9cdabb344137d1f6ed8</t>
  </si>
  <si>
    <t>ec5a45d69850a961eaa102bb9460e910</t>
  </si>
  <si>
    <t>9c8ce3bdfe54ce63fa2411fd302c6b61</t>
  </si>
  <si>
    <t>e22b87062cc9b978bb48207454385d0e</t>
  </si>
  <si>
    <t>fe62562867d5d0c5436148415d2de769</t>
  </si>
  <si>
    <t>ba48b0b5bd1a6456a074b95c873cf952</t>
  </si>
  <si>
    <t>3a71c671e598d5c038c5f0ebd94b4fa1</t>
  </si>
  <si>
    <t>3a8a72a9fbe1053b4bbecd41914a2995</t>
  </si>
  <si>
    <t>e13363e1db087b7d98c27f9b9405d793</t>
  </si>
  <si>
    <t>fc0444e91c145f2cbc5c76c0e8f8be4d</t>
  </si>
  <si>
    <t>c118f8a2fb7fe5849e0dfe2027c99083</t>
  </si>
  <si>
    <t>a28cbc549d87d7188cae4fa6e151999b</t>
  </si>
  <si>
    <t>f2eb353aff16a4faea7b549079eff559</t>
  </si>
  <si>
    <t>3d9a0600dd143f35db372a98f169f892</t>
  </si>
  <si>
    <t>dacffceb81b6e8ccdc3c7f25a8c20cea</t>
  </si>
  <si>
    <t>ccac60f32a34ddb32ec83b247c3a68c6</t>
  </si>
  <si>
    <t>7a61f79445b6d154c26f9458c77a5cdb</t>
  </si>
  <si>
    <t>34a36f20b4f26beaaaa42a050d5516d5</t>
  </si>
  <si>
    <t>8bc28e85d4fd1b9141dbe7aa12ff5dd3</t>
  </si>
  <si>
    <t>405f59f925c8fd8a9a1ce7f2aa1fe7b1</t>
  </si>
  <si>
    <t>ebd42fb3a55fc556e3cb3e8dd7713b09</t>
  </si>
  <si>
    <t>46e1c5fa70c1f3b35960a35c5dd08084</t>
  </si>
  <si>
    <t>4f8516b15cc479017fc06b893d7ecc70</t>
  </si>
  <si>
    <t>e4285cf00321e1c545e09f60be305930</t>
  </si>
  <si>
    <t>a1ef179803806ed6e3ee7eb4e0071633</t>
  </si>
  <si>
    <t>bcb79a4bf797c60b176f7b9462dbc3b4</t>
  </si>
  <si>
    <t>2e23a2f3eba4b2ad0f263c2718865f77</t>
  </si>
  <si>
    <t>d34c4abd29ae3f136be6e424aabcb6b9</t>
  </si>
  <si>
    <t>c3654a12b3dbfbe63c569aca28b9ff25</t>
  </si>
  <si>
    <t>1abe58d4683e430c4265a3032d5d647e</t>
  </si>
  <si>
    <t>13d6935a154e88a19cec61280ff67217</t>
  </si>
  <si>
    <t>4e1f2e23a272511f68adc3139f081291</t>
  </si>
  <si>
    <t>562d15e88d3f4a6184e8551622a07302</t>
  </si>
  <si>
    <t>f301a8e5afb8d12fa24b7fc06768fad8</t>
  </si>
  <si>
    <t>b99a530ec783baefa415ed43ed69e390</t>
  </si>
  <si>
    <t>a936a09f5e56a028c5ba4d6f6b744495</t>
  </si>
  <si>
    <t>520ac67588ffaaf2c60691f72b4a7dcc</t>
  </si>
  <si>
    <t>d931428aff71cf37ebd00c5808ea9aba</t>
  </si>
  <si>
    <t>70ab5e994ea383619a19687837eedbbc</t>
  </si>
  <si>
    <t>9fdda3b176806e4447ead693e25ee82a</t>
  </si>
  <si>
    <t>4010090d6f8f0a88baf140d0da4f2f88</t>
  </si>
  <si>
    <t>5afe78282678ab518e980e51a8597e1a</t>
  </si>
  <si>
    <t>1bd00f336a9c3b3c35a720f715e7fe58</t>
  </si>
  <si>
    <t>620123772a3dcba2bd22515fb40e1fb3</t>
  </si>
  <si>
    <t>d23e282d723fd63c3b23480bd3e466e0</t>
  </si>
  <si>
    <t>57172168829468d7adb1a003d5e4d4a7</t>
  </si>
  <si>
    <t>9915a12fb4e8c933ede4c85fe9fc7cfd</t>
  </si>
  <si>
    <t>f4eb3767dd9617a64e4e299780f546d8</t>
  </si>
  <si>
    <t>6a432a8586bbd8cf62f617ff14fd64e5</t>
  </si>
  <si>
    <t>eaf18a91608237a64add515fce868243</t>
  </si>
  <si>
    <t>1d9185a63d204e8a36a36edcadb69a95</t>
  </si>
  <si>
    <t>669666eb69c24cc2c1c19c0939e442e2</t>
  </si>
  <si>
    <t>e08cd278e0edc0813117888283357e87</t>
  </si>
  <si>
    <t>bbe1b81d15bce30b5c97c365cdbbe2c2</t>
  </si>
  <si>
    <t>9d9cea6c5a4388d7800b29d5aa07c72c</t>
  </si>
  <si>
    <t>42e06805277fa3d3c23e21f28b154331</t>
  </si>
  <si>
    <t>9d0dc9b333c08486af7f4122fb757dcd</t>
  </si>
  <si>
    <t>b0fe65e0c24d7ef16eb5df14afacbc8f</t>
  </si>
  <si>
    <t>5c990f280a0c04e9d265be77a09a5be8</t>
  </si>
  <si>
    <t>543256e5dd0efe8fdb61cfe4f59dabe8</t>
  </si>
  <si>
    <t>b6ca512b8c0c1de7c9ab1a742da52d4e</t>
  </si>
  <si>
    <t>a9e21dbc0a0e69348c3895c18f8d8d60</t>
  </si>
  <si>
    <t>685eb37a9cadabd8f2ad2259cca7ed97</t>
  </si>
  <si>
    <t>fb512346f037df411e4a62c3181f5aaf</t>
  </si>
  <si>
    <t>0b6a3d281b126b6fecdae5352da24cac</t>
  </si>
  <si>
    <t>cd5cd7e22f2acfb5df74bd247bf41bc2</t>
  </si>
  <si>
    <t>1aab1a510808c79a43bac12447ce6ad3</t>
  </si>
  <si>
    <t>883a511956ad63fc4386fc0445b39fa0</t>
  </si>
  <si>
    <t>fed13cd357eb1d93a8a42486619ae798</t>
  </si>
  <si>
    <t>d17ad4cbbb12f94e26c3077052a7df43</t>
  </si>
  <si>
    <t>e6e855f3644b9db72b52e9fcd9cc5d9d</t>
  </si>
  <si>
    <t>dcf7deeedadc35da82c0c074b1a54844</t>
  </si>
  <si>
    <t>b815bc9e9f6b9713dbaa7f27c5b1bab1</t>
  </si>
  <si>
    <t>53defe9adcb049a5e1001f9d333e3710</t>
  </si>
  <si>
    <t>ca46bdc6e98f2e27f5d7a7d610cddd02</t>
  </si>
  <si>
    <t>8fb4e870b0d66e0e97225fab9fbb9e11</t>
  </si>
  <si>
    <t>2268cb48c219a752fc0a039a2c365568</t>
  </si>
  <si>
    <t>a50a55d06f346f5e1a167832de7c3263</t>
  </si>
  <si>
    <t>63eb7309650f3c470b28b913bb2ae581</t>
  </si>
  <si>
    <t>3364be53363f9197e8be5b225b62bf82</t>
  </si>
  <si>
    <t>c4264a7d8bd33eccbe46b5f978f9965d</t>
  </si>
  <si>
    <t>262e0bc6e703f729f370889579d1f0b4</t>
  </si>
  <si>
    <t>f1fb68ca7cf1c4dab0dd844d4cea2c4b</t>
  </si>
  <si>
    <t>95b58b67b93c242b8747de3bcb9f0b01</t>
  </si>
  <si>
    <t>a76ebbcc72a8eab9fe880c2e7f5aac08</t>
  </si>
  <si>
    <t>0486806b29b14fd5170ddf39af16dded</t>
  </si>
  <si>
    <t>f3b0ddd4fcd5eb6b9a3975a4440cb9ec</t>
  </si>
  <si>
    <t>f3389293cc0b443733c08a58740dbdba</t>
  </si>
  <si>
    <t>2c5f389b555d4b71b509d8696f18b86f</t>
  </si>
  <si>
    <t>3ca48325f730fe5c46d32ac8dbe7c7c5</t>
  </si>
  <si>
    <t>90d6f3aabf7ecc12af4416177c85bc11</t>
  </si>
  <si>
    <t>f6d542c63daee6bf582e288e075a8f32</t>
  </si>
  <si>
    <t>906cff77a39482bd76ede0f9a0938479</t>
  </si>
  <si>
    <t>26eeafb746fcaa7f640aad03a1410fa5</t>
  </si>
  <si>
    <t>ff5b7f0a6e7a161b5a66bc56a49b7250</t>
  </si>
  <si>
    <t>5bf05b782061b0bd881a17616f9833ac</t>
  </si>
  <si>
    <t>6baa5d0b60503b34549d866964173e16</t>
  </si>
  <si>
    <t>4369d9c3185bde2377048b61f06896ee</t>
  </si>
  <si>
    <t>97631da0103fb552f92d7917af5c7a5b</t>
  </si>
  <si>
    <t>7655a827b72f76680e8936c1d7cbf762</t>
  </si>
  <si>
    <t>2f4447716aeaf8ce10c30c05f30a3198</t>
  </si>
  <si>
    <t>ac92f27483bec7a370f4f30b9a9e5abd</t>
  </si>
  <si>
    <t>c4fb3d463124861b2fbfaa120b0b9dca</t>
  </si>
  <si>
    <t>379647e203f29b64434e9176d19cc794</t>
  </si>
  <si>
    <t>60b2dc4d4414526a06f5fe22755855b5</t>
  </si>
  <si>
    <t>0a70420176dde077a1cc1cea2ca7595d</t>
  </si>
  <si>
    <t>cf67eba1075cf29bb068152ac8476d24</t>
  </si>
  <si>
    <t>3813b3c3c7ed0f7844199a64298a8adf</t>
  </si>
  <si>
    <t>083f43233953a6a6b3a4fbf9dcf3722a</t>
  </si>
  <si>
    <t>1dd51f88a76276139db81b45e9ffab98</t>
  </si>
  <si>
    <t>2e273a2e17845c4e82d0e4f77cee91af</t>
  </si>
  <si>
    <t>4328977b9f801923952fadae9b033b22</t>
  </si>
  <si>
    <t>cad14e9f8dacf575e0b90fc0b9415c49</t>
  </si>
  <si>
    <t>d93a08c460dff5992a41ad3d515f6847</t>
  </si>
  <si>
    <t>dd6fe70c4b8eb1d8ef08330f8c4d7fae</t>
  </si>
  <si>
    <t>749996cec950efb90d14df23bfb9cf27</t>
  </si>
  <si>
    <t>2c3a5a8070c4cc1e87474336b9f68cbc</t>
  </si>
  <si>
    <t>03f0c74d63209a537c87c988f204c2b2</t>
  </si>
  <si>
    <t>9abee80b8c706a980bf5714cea5ae673</t>
  </si>
  <si>
    <t>ff410d7d636289435fbfb359ab5659cf</t>
  </si>
  <si>
    <t>33859246ea7a0167422de9864bdd65b7</t>
  </si>
  <si>
    <t>8702c9726f560244d1f952836eb7cf82</t>
  </si>
  <si>
    <t>f55f4c4973760ee7f6e170381f993729</t>
  </si>
  <si>
    <t>5f7e323ba8de54fb80b8abcc744f44a3</t>
  </si>
  <si>
    <t>542ee88c6b2b09066ab2f1ebd50b2946</t>
  </si>
  <si>
    <t>985d9f53ad66ad77a18af05dde7fe8b8</t>
  </si>
  <si>
    <t>aa313a5d6e57357147dac80f1617c0b5</t>
  </si>
  <si>
    <t>ea1817c0d827555502255cef8af10fc8</t>
  </si>
  <si>
    <t>4aaa88f206d4aab0d3bd810c30df3755</t>
  </si>
  <si>
    <t>9257a68735732496ef254a911c377eca</t>
  </si>
  <si>
    <t>750a09a70b7d253006037ca5187980c9</t>
  </si>
  <si>
    <t>b38a55442a8775ab33761076761b39d7</t>
  </si>
  <si>
    <t>1b83beaaa59c8cdfe738f7ead2517da8</t>
  </si>
  <si>
    <t>d69a93bce76b26886f72125e60b01cec</t>
  </si>
  <si>
    <t>5b36926fe1592a897dfb56c425ad5b48</t>
  </si>
  <si>
    <t>e2492e4188991b6276a4a62a287a5451</t>
  </si>
  <si>
    <t>f09059dcc33155a08832382b5668cbe7</t>
  </si>
  <si>
    <t>9c257d8c901fd614636e447d0f331950</t>
  </si>
  <si>
    <t>1a25d3ef5a6dcaa26f8ce2cd51eeea15</t>
  </si>
  <si>
    <t>6a15b7262cd0cd2ec26393cd42d3e7df</t>
  </si>
  <si>
    <t>229785783f4f6ea624c2df4952a32f45</t>
  </si>
  <si>
    <t>52a01b3da2d3a255b45ee02ce465cf3d</t>
  </si>
  <si>
    <t>arealva</t>
  </si>
  <si>
    <t>922d9875c96d766b5427e8cbb9f07eb2</t>
  </si>
  <si>
    <t>399686c4053ca3aaae42cee3d10a294f</t>
  </si>
  <si>
    <t>3df902b907645c2fd5d4202cdaff0103</t>
  </si>
  <si>
    <t>31d4c58047d9ea1a3557b19685f1dc7d</t>
  </si>
  <si>
    <t>377f28aeae8dd99d9a5209e0b87837bf</t>
  </si>
  <si>
    <t>fea918b38379929f8a6b73c77360e0ae</t>
  </si>
  <si>
    <t>cecf402b2a51ef3e3f0b5a5f059c454b</t>
  </si>
  <si>
    <t>d83483c59166abd80e647c7b3b836267</t>
  </si>
  <si>
    <t>bac0a8908cb0b1e318878367b7afb88c</t>
  </si>
  <si>
    <t>1621e310494e1ed4f52cfd36da5fde30</t>
  </si>
  <si>
    <t>b6ead1303ba468d8d5d31a465edd6670</t>
  </si>
  <si>
    <t>dbaf6869afbfccb179455cd72c936bd6</t>
  </si>
  <si>
    <t>7d2316a38c698eae75531111db89ba33</t>
  </si>
  <si>
    <t>d6d12dbb84c3a9f8b90ddd05b4063a41</t>
  </si>
  <si>
    <t>8461f1f06ea81841d973c7e57ec8cee8</t>
  </si>
  <si>
    <t>190a20a04dde1e66ff27f78df9b42146</t>
  </si>
  <si>
    <t>11840ed3e99ab94daee0ffe58ba143e5</t>
  </si>
  <si>
    <t>d480d39838cb62b79d84241cd8f1bc3c</t>
  </si>
  <si>
    <t>46fb9135f9e0704f411c96476df9d09c</t>
  </si>
  <si>
    <t>6ddf4c02b0bcea166fdc75ae85fee9c2</t>
  </si>
  <si>
    <t>535df384a6e62f8a3c5b6e6997a737ab</t>
  </si>
  <si>
    <t>e40feda1def9657e76e2d49e27d43bb0</t>
  </si>
  <si>
    <t>f0287f4535d7b18e63bff00de4ebb889</t>
  </si>
  <si>
    <t>3200d159fb4238d9dff1c0b95d1b9b80</t>
  </si>
  <si>
    <t>0d1e03686af173cf4faca7f25bcd822c</t>
  </si>
  <si>
    <t>b0d5323be87eb6d77bae24bcb37e9ce8</t>
  </si>
  <si>
    <t>c8d93de5bc29a27addeb9d36b2f76c5e</t>
  </si>
  <si>
    <t>da24efc20bcef19f3d49dba611bd0b53</t>
  </si>
  <si>
    <t>0a917cf6dd04df0ec24e6178401e8569</t>
  </si>
  <si>
    <t>6d0adae41a0776971a730b8f95be74b2</t>
  </si>
  <si>
    <t>647b6836dfd886cce7c2ac2601daeb0f</t>
  </si>
  <si>
    <t>c9944a10e67b3aba2e50e03f29337fcc</t>
  </si>
  <si>
    <t>abe7ccf10a2f6af1c6afe529304d54a0</t>
  </si>
  <si>
    <t>c724cdc788aa13dccaf1fd45229b40d6</t>
  </si>
  <si>
    <t>ca970e8045a80d7bfb9b994b321439f8</t>
  </si>
  <si>
    <t>74e74be63457c0c8a4c6516d56b4f976</t>
  </si>
  <si>
    <t>b28f05c74142c8e7c6e07e5336fa63ae</t>
  </si>
  <si>
    <t>2dacd79aa5d1a86240b37b6c588de551</t>
  </si>
  <si>
    <t>ad8daf56a5a769d141a5bb25a1681f40</t>
  </si>
  <si>
    <t>1a1749ccec3992062633d619ae8ea1f0</t>
  </si>
  <si>
    <t>590efcdd68b9f9cb5ddea9dd6f5378ac</t>
  </si>
  <si>
    <t>fc06bc49c99d65a0828a32b606dcd059</t>
  </si>
  <si>
    <t>24b7b8dee2d1ad1547b6feeedf2d3946</t>
  </si>
  <si>
    <t>6596f179362ae9b3c7ae83c0ab83ab2b</t>
  </si>
  <si>
    <t>cc1105faac5ed298036666f8cfafc16d</t>
  </si>
  <si>
    <t>ffcdafd7d9f69caf44c3aa1ff78c32b4</t>
  </si>
  <si>
    <t>2645421a41e015b1818b76759bf2c49a</t>
  </si>
  <si>
    <t>804f67315cabb9737efa7e3a046f4fd1</t>
  </si>
  <si>
    <t>3162b599d4bc6dbd2f31321cda648009</t>
  </si>
  <si>
    <t>e0659e0e474cf56fc5f6bd6250d5c0d4</t>
  </si>
  <si>
    <t>e7c69a66bb533b0fd360a00c5f453ecc</t>
  </si>
  <si>
    <t>d20a4b1d01042fa5d83a8e0a9edbf95e</t>
  </si>
  <si>
    <t>753c62e8a94b6f213074e9a8999e6922</t>
  </si>
  <si>
    <t>84840574c1d067b903a038844c752406</t>
  </si>
  <si>
    <t>87fd72ce15086b3ccfc1c40050b5a033</t>
  </si>
  <si>
    <t>05c686adfdce0087f70f97a619c3b556</t>
  </si>
  <si>
    <t>6ed4bc068468ce67d11a938a9f6691de</t>
  </si>
  <si>
    <t>3a100431b41b505a8de0150f93a71198</t>
  </si>
  <si>
    <t>e1a045209a4b99f7eec4692093543fc8</t>
  </si>
  <si>
    <t>cb0d2541dfc8082ff7154d5b2d66dab4</t>
  </si>
  <si>
    <t>253fcc56484689f306e6ffb99c99f540</t>
  </si>
  <si>
    <t>14f5d517dec218dfb0edf1d8158f7e1a</t>
  </si>
  <si>
    <t>e45f291e6c2b5aeff4858a3bd9a59fe7</t>
  </si>
  <si>
    <t>4462b054b8d56ce4cc289435843d38cc</t>
  </si>
  <si>
    <t>0a3fc5d5da7f44df671fd0c914381077</t>
  </si>
  <si>
    <t>9429db44939723fc952317ec592c11e8</t>
  </si>
  <si>
    <t>b5ec169666804af7265677402e9a8017</t>
  </si>
  <si>
    <t>a2ee01609cebac76651bfc4814f5500e</t>
  </si>
  <si>
    <t>4019351b4dc7609ceabb1b5881946195</t>
  </si>
  <si>
    <t>354ff3ad933b383571d26d356c561c82</t>
  </si>
  <si>
    <t>9615c624ecd7387b5ab8d1b86b918056</t>
  </si>
  <si>
    <t>988528dfe3cfc94ed050d8559c06a366</t>
  </si>
  <si>
    <t>ffe163d4aa503e6ea00db9eff31f3d76</t>
  </si>
  <si>
    <t>0d49a66ab2d6b96321f22021fb2e2829</t>
  </si>
  <si>
    <t>7f9dc3862d274f80c1c4797924627a7a</t>
  </si>
  <si>
    <t>62ba9aa6439e76ea875e1676b09ee995</t>
  </si>
  <si>
    <t>811304598ea0c428e694dd8a6ded84d1</t>
  </si>
  <si>
    <t>cb18f08f70479ab42bef6dab2dca1188</t>
  </si>
  <si>
    <t>2e42ade022b6fcc186be7e99cc17371a</t>
  </si>
  <si>
    <t>089c00c6a00d268888c4b66b6ec0c474</t>
  </si>
  <si>
    <t>194de7c2da3a80cdaf38308c02b7392f</t>
  </si>
  <si>
    <t>b53d4d73a92d7a206a140c084e2aa16f</t>
  </si>
  <si>
    <t>8fdc97e55c060142e1ad8fbf97755403</t>
  </si>
  <si>
    <t>160adc55ae0fa7fd58951c99b0a78817</t>
  </si>
  <si>
    <t>34765ff1d45ff574aba9091a0c4ed223</t>
  </si>
  <si>
    <t>f4002efe3f2ff5f9f323e888b8a6d6eb</t>
  </si>
  <si>
    <t>ce9c84a5a9d089aee9b8fa2a5fe5bf77</t>
  </si>
  <si>
    <t>9e53fb0e13cd5d5f61fd0b8a3236ab93</t>
  </si>
  <si>
    <t>b9b524af9d8c8ff2cf4a4a5ed792f267</t>
  </si>
  <si>
    <t>c81165a659fedbfa8ed0d5c7e0342f40</t>
  </si>
  <si>
    <t>812de05e2de8e3b58816cff12a1302f1</t>
  </si>
  <si>
    <t>4f47dce7aa9939667f0e44702fac1a57</t>
  </si>
  <si>
    <t>baf6ad0e2d1f7703ffa952b94ace7f81</t>
  </si>
  <si>
    <t>49a9dcd1756f7c4f988bdd0cedd5bf9c</t>
  </si>
  <si>
    <t>ad4aa03becd869f5d8282705318243a5</t>
  </si>
  <si>
    <t>0826903a6a737359850f7bae93f6cb4e</t>
  </si>
  <si>
    <t>df422639c27dac93686a9186cf885466</t>
  </si>
  <si>
    <t>fc2261ae2c583aa2e68241456a6467c8</t>
  </si>
  <si>
    <t>d0f10317745697968033a092c2f781e5</t>
  </si>
  <si>
    <t>7d457f179082d5d2ffe1f614f14c57e2</t>
  </si>
  <si>
    <t>20e168b274f64bde557322339d857619</t>
  </si>
  <si>
    <t>928eb0d3ce74c360f3b3463079ce5648</t>
  </si>
  <si>
    <t>a7d57addeb2318a047fac951b35db06a</t>
  </si>
  <si>
    <t>11fab046e99ff258864a0b9875c1fe3a</t>
  </si>
  <si>
    <t>ab94e21f2a91608d501cfa706b22311f</t>
  </si>
  <si>
    <t>78b6b73e92dfd09cd7bc1d5a6d46f094</t>
  </si>
  <si>
    <t>ab5a1016ed934dc4b18977cea536f65a</t>
  </si>
  <si>
    <t>f3033234e737e044ab64490153959611</t>
  </si>
  <si>
    <t>a2e2d0962cced12845a782c6727a6919</t>
  </si>
  <si>
    <t>4b433c1ffb060cefbbeef17aabcf0231</t>
  </si>
  <si>
    <t>63dc3330b02ced597f3079f1693f96d2</t>
  </si>
  <si>
    <t>d74c05ce039e3e0dff168149a8878c11</t>
  </si>
  <si>
    <t>f071f91e68f21e4314e4a21ed04a25c3</t>
  </si>
  <si>
    <t>a482cc5aefe7ea0a0355223a7ceedaf7</t>
  </si>
  <si>
    <t>ba5642b730704dc0f74b7cf715b41ed5</t>
  </si>
  <si>
    <t>4d8056f71519ae1069e6747c63c676f7</t>
  </si>
  <si>
    <t>662cd9737f0a4fd525c2c1c5f82fe3de</t>
  </si>
  <si>
    <t>bb030256ed593a7a0cca3feb2c77af9d</t>
  </si>
  <si>
    <t>dafb48d3122c3431292b3e7efe1182ce</t>
  </si>
  <si>
    <t>36cfec707344b75d20e6c7ef583c3b8c</t>
  </si>
  <si>
    <t>3eae46e74d4780110d20fae4a9194b9d</t>
  </si>
  <si>
    <t>65533d9769cfc03da1adc057f4ef2afa</t>
  </si>
  <si>
    <t>42791e4b0de64923954b7905a4d523c6</t>
  </si>
  <si>
    <t>c3fcb03fe74adff0bed2bd510ab06691</t>
  </si>
  <si>
    <t>d6171dac019559fc2c9af9c2c6e2ff82</t>
  </si>
  <si>
    <t>3bab949ef05da8e9b3cfd541b6af0ffd</t>
  </si>
  <si>
    <t>154ab3ef96638c6c629b5cdb758e4afd</t>
  </si>
  <si>
    <t>5f5c557d3e64d9304d012b07373d0d3e</t>
  </si>
  <si>
    <t>3fe6154e3a7e93e6daba6bf9854aca7a</t>
  </si>
  <si>
    <t>cf2c9ff6ae4eebe3a21b152f21cdd3e3</t>
  </si>
  <si>
    <t>b0804e19ba8017080fdf4bff1e1418da</t>
  </si>
  <si>
    <t>090205c09bf0cdda0499ce3922bcfb16</t>
  </si>
  <si>
    <t>7076c7f3aecf10b4e928caef589ebd18</t>
  </si>
  <si>
    <t>9fa409eb1f47eff0279c31d9712eca81</t>
  </si>
  <si>
    <t>faa192d11e50270ee798ec110da044f4</t>
  </si>
  <si>
    <t>3a92e5f77889c2ad9b099ded326d58db</t>
  </si>
  <si>
    <t>4e6e53b40a34fb9bb8c73b2fb77e2952</t>
  </si>
  <si>
    <t>41988c44ae065fe75f608b6917387315</t>
  </si>
  <si>
    <t>12cd97779bef91435975ccf9d4b3dea6</t>
  </si>
  <si>
    <t>035067251b3612bbcc30e7570e335ce7</t>
  </si>
  <si>
    <t>5aa3cd667f15ab59d08f0467df70f7ae</t>
  </si>
  <si>
    <t>ea878b525d175476e7cf516a08e355c2</t>
  </si>
  <si>
    <t>898d30a29933c1c06832758b046109fe</t>
  </si>
  <si>
    <t>34ec81fe33acfaad236928fe83fe87f6</t>
  </si>
  <si>
    <t>75e0705d6dc5fb48c6976d5282804372</t>
  </si>
  <si>
    <t>c7be44cba4d2e43b55063d4b83c22960</t>
  </si>
  <si>
    <t>b55211ae3c8f84fab4548ae1e592fc57</t>
  </si>
  <si>
    <t>68639fcde01876e0194320a18981b2f2</t>
  </si>
  <si>
    <t>boa vista da aparecida</t>
  </si>
  <si>
    <t>f8b493e54698a4115ab6958d72e11b6c</t>
  </si>
  <si>
    <t>d5ce12c78adbbc6c164c9a5afb6a057f</t>
  </si>
  <si>
    <t>dfd032545bdc92f4f38a14a6a3483ea9</t>
  </si>
  <si>
    <t>dfbc9b096f56256ac2a2b16e5872068d</t>
  </si>
  <si>
    <t>c52c1b2401857b019a8593b38ebf8e8c</t>
  </si>
  <si>
    <t>e6f39e0cd63b91fbae9cbb24ec7abb70</t>
  </si>
  <si>
    <t>141a1a131f78b3329311abcc428991bf</t>
  </si>
  <si>
    <t>7a53ba76258617f396248d5d2de031db</t>
  </si>
  <si>
    <t>cecbb20844830d963fb3cfb5b2ea39d3</t>
  </si>
  <si>
    <t>ce8ab3fa29785c6d8e28e5c7d2df927b</t>
  </si>
  <si>
    <t>171d0cbbe596c404ce5ad628a8d7996a</t>
  </si>
  <si>
    <t>4796c2456460470023bd65ce1ee39f6f</t>
  </si>
  <si>
    <t>52c69dd752aab223542b1528dbe334ff</t>
  </si>
  <si>
    <t>7b0bf5b484f4bf4669e858ace1d451eb</t>
  </si>
  <si>
    <t>c6abf566917bff29d29997f019b128e2</t>
  </si>
  <si>
    <t>1b3e4bf9f46bdf15fbd01de0b081900a</t>
  </si>
  <si>
    <t>552ea388817ddbb515cd8421649a972b</t>
  </si>
  <si>
    <t>5f23cbfc8eca46814f1ae83d0db49397</t>
  </si>
  <si>
    <t>2a11d48d4cb690ef0aadeff37d522201</t>
  </si>
  <si>
    <t>ca8121582de394eafe3a30ca1866557b</t>
  </si>
  <si>
    <t>6ec1975945c674d4db5eedfb71cb426c</t>
  </si>
  <si>
    <t>c33c0930c2f14c0ddee4d85252e6da1a</t>
  </si>
  <si>
    <t>ca5be60ca176490157a53b88dfc30c98</t>
  </si>
  <si>
    <t>30b7ce51d5b2beabc239e3fec9b3a57c</t>
  </si>
  <si>
    <t>f496e82c38c75b1449f75508ae108a42</t>
  </si>
  <si>
    <t>2ea923bacbdb468e28ef09b0bddd76e2</t>
  </si>
  <si>
    <t>4bdb3f63051aa4597f41468de9c64d39</t>
  </si>
  <si>
    <t>aacaee9b6a108af94b55bd45b03274fc</t>
  </si>
  <si>
    <t>712d8c838062bc45d0567f4ea808866c</t>
  </si>
  <si>
    <t>ae4395be33e633d0c87010d59847e5ed</t>
  </si>
  <si>
    <t>c386ff8172f841547eabfa60b2f4aea5</t>
  </si>
  <si>
    <t>cf30da57bf8666fdef741b935e8ebfa6</t>
  </si>
  <si>
    <t>30ebfe368495892e79bfff3773635c77</t>
  </si>
  <si>
    <t>5bec363c0c3280fa275b0a5cffdfaab7</t>
  </si>
  <si>
    <t>195d4fccba77a084a0b2ca23c49db18c</t>
  </si>
  <si>
    <t>ee255ff37746ba33e1d124150cadf936</t>
  </si>
  <si>
    <t>5509fbf0865111b1607f03e136a4d735</t>
  </si>
  <si>
    <t>8ac7bb3fc186c6606dc0ef6d8ac77569</t>
  </si>
  <si>
    <t>f09e9e19fc45ed2130b6230a186ca831</t>
  </si>
  <si>
    <t>10ef5788d6572ed1c8cad5a180b61126</t>
  </si>
  <si>
    <t>3ee82f4a953ea7f018f21457044917f3</t>
  </si>
  <si>
    <t>3080dd7d098635fb30d2c61822d5c055</t>
  </si>
  <si>
    <t>6326db5a7fa1bed7b29c5a8c08a3d4c9</t>
  </si>
  <si>
    <t>6a7771fe38afc6a2f6604d19431287ed</t>
  </si>
  <si>
    <t>fd5e7ef8ebb833e81b09dc6c1afc92fe</t>
  </si>
  <si>
    <t>5b143240c381316b9b1dc332176b4a71</t>
  </si>
  <si>
    <t>piau</t>
  </si>
  <si>
    <t>757e1b315db5be21a081d9ce240ee72a</t>
  </si>
  <si>
    <t>91f424e47d18ed963aeaae56d317b320</t>
  </si>
  <si>
    <t>0e24c20739fc582fda3306fc43683aa1</t>
  </si>
  <si>
    <t>8cfc5350efe3bce6a0d6f96fbaf2c3b4</t>
  </si>
  <si>
    <t>54efba24ef631ff2c2088f8320499ea5</t>
  </si>
  <si>
    <t>3ad8facb6eae216562fa5b74a17a6e9e</t>
  </si>
  <si>
    <t>16833ba7e54ba221e63cac5d9c78509a</t>
  </si>
  <si>
    <t>a31bb581ee0192bd2e1976819384d4a5</t>
  </si>
  <si>
    <t>dd45b720dccd7bfde7eecaf8974ef691</t>
  </si>
  <si>
    <t>7324d0761f06784a2ea0e0056cde3139</t>
  </si>
  <si>
    <t>ef06094ffe03fd32a68618fafac1e377</t>
  </si>
  <si>
    <t>6a61713a4ddb05622e4a13baa335a61e</t>
  </si>
  <si>
    <t>40050a9445eb9acbd618fb333252b5ca</t>
  </si>
  <si>
    <t>cedd18bad262f4bb3507ce420c8cf548</t>
  </si>
  <si>
    <t>e23cfe8665fa4689102b0717aa28b50c</t>
  </si>
  <si>
    <t>45abc8252dcb9cda25854cebe5bca854</t>
  </si>
  <si>
    <t>708f92fedcdcc81215419faa0026b753</t>
  </si>
  <si>
    <t>f36560435f28ce483a177d4b638427ad</t>
  </si>
  <si>
    <t>534c53be11d22733e3eed9d84538fbc9</t>
  </si>
  <si>
    <t>f1a428caa82c8125e6b82ade18238287</t>
  </si>
  <si>
    <t>9a73634a269c7460b509cec6f0f134c7</t>
  </si>
  <si>
    <t>5189d39fbdaefc78712321bee06744b6</t>
  </si>
  <si>
    <t>61afddb6bba5fc63e1a133ae84dc169e</t>
  </si>
  <si>
    <t>26c57e516c146b6f4e922df3b81f9e39</t>
  </si>
  <si>
    <t>29d45845fb05016aca8ee5964f8bba00</t>
  </si>
  <si>
    <t>97a2eec602dfa014b956a2544749b594</t>
  </si>
  <si>
    <t>bd2e6223ef80789bab4a7b8e50db1991</t>
  </si>
  <si>
    <t>b482320c05978ae983c969e80a9a259d</t>
  </si>
  <si>
    <t>3db8d7ab9640d049e6cf96272d1c934c</t>
  </si>
  <si>
    <t>b5dc8dea53a2cd22f392d462c6566cb1</t>
  </si>
  <si>
    <t>1a8143e7bc6c680c81719b76eb8c79b0</t>
  </si>
  <si>
    <t>b3dc14fb76e3cd271c73ecfdf6b9fe1c</t>
  </si>
  <si>
    <t>d41c15458ba1e878ff39e7cf6dbc8a73</t>
  </si>
  <si>
    <t>e871afa4e0ceafbf190bae09320879bd</t>
  </si>
  <si>
    <t>6482c915ec997dacbb610e3e6cf6c6bd</t>
  </si>
  <si>
    <t>aac441a39c3a5649e0378fcd43a9ba9f</t>
  </si>
  <si>
    <t>8816abf17cade9ba97f2b8561a238144</t>
  </si>
  <si>
    <t>460ee895c59eeeecd5ba9795752e59cd</t>
  </si>
  <si>
    <t>99650dd5591e92cbd43f8c81c42b2f92</t>
  </si>
  <si>
    <t>d34d6e468db0813c0047cc715cd56e69</t>
  </si>
  <si>
    <t>bf0233a486e102239a5d72d15d5b0b5b</t>
  </si>
  <si>
    <t>e29ebd785adfdec69ef56e08c5599ff7</t>
  </si>
  <si>
    <t>667b5b2ec3ffc38456c616b28951e49c</t>
  </si>
  <si>
    <t>7dedc655d3280a4f507ee70a9c34c756</t>
  </si>
  <si>
    <t>53cc124c5fe39077134aa18974738d60</t>
  </si>
  <si>
    <t>028c1f3fd0bcc7a92d6d4190f6c08ff5</t>
  </si>
  <si>
    <t>c2685a05ad83cd0ced27766071ea094c</t>
  </si>
  <si>
    <t>d767335b2aba2373545dcb199663aa3a</t>
  </si>
  <si>
    <t>3b3fa10e445e9f9d3d14003c5285290e</t>
  </si>
  <si>
    <t>d00be6b69482e9b2599bc53807a03567</t>
  </si>
  <si>
    <t>19d5f0ff68bc32ac0acd36bb47fb8061</t>
  </si>
  <si>
    <t>e0922a5c17034b29266f658e9b327bc4</t>
  </si>
  <si>
    <t>3a266077b40cc7a23f3a468602f642dd</t>
  </si>
  <si>
    <t>b52a45372098e69ad8bd1c1d9c4d0606</t>
  </si>
  <si>
    <t>a2060693f26d98db4b514d12339daad0</t>
  </si>
  <si>
    <t>69f1b162e4c3fd2196a47e4f4ddf5729</t>
  </si>
  <si>
    <t>ca42993a325d1171e3f5d7de645ad88e</t>
  </si>
  <si>
    <t>54e53d4b22f3a714fe75b265e172241d</t>
  </si>
  <si>
    <t>36931bcd29c6a16317fc5709800e252d</t>
  </si>
  <si>
    <t>e95ab7deba0f46265254e71e6e6eb815</t>
  </si>
  <si>
    <t>3f4b4fe7e5dbc66d4c5a38904823d1e0</t>
  </si>
  <si>
    <t>fc96a863b5d40643f2aa38e974778ae9</t>
  </si>
  <si>
    <t>083de6cf2da0a625906af6a558106b28</t>
  </si>
  <si>
    <t>ad3fc343cff9150f99b9528be457a6e1</t>
  </si>
  <si>
    <t>bb5815831c084a7c145611052d8063b5</t>
  </si>
  <si>
    <t>6d5bdbc8e32dd02fa1d2fa4250625af3</t>
  </si>
  <si>
    <t>pardinho</t>
  </si>
  <si>
    <t>d8e8abfdd5595791e6839dd57db99559</t>
  </si>
  <si>
    <t>9a3fdd4ad28fc1dc25039dd5d4a3dbbe</t>
  </si>
  <si>
    <t>caldas do jorro</t>
  </si>
  <si>
    <t>8de55546e8d40ba8d5bda5aa4b70e955</t>
  </si>
  <si>
    <t>3958d37762138869953bd7f6b5e7eaeb</t>
  </si>
  <si>
    <t>acaiaca</t>
  </si>
  <si>
    <t>4359f277297d4121b9077aa1e8142c8a</t>
  </si>
  <si>
    <t>442f22cd44fe6972a95bde59f3638f46</t>
  </si>
  <si>
    <t>224a8eb01d48f0126078cb3edf3d765f</t>
  </si>
  <si>
    <t>69f2b91e480abdf906b7ea6c430397d4</t>
  </si>
  <si>
    <t>bc0dcfebed0d1e25368598f3211470df</t>
  </si>
  <si>
    <t>212a93576ef1b1d4e58bea16a603b884</t>
  </si>
  <si>
    <t>234e3041fff1dc27bff9ddc5a7bbc7c6</t>
  </si>
  <si>
    <t>b227696bac552d618f1d93560e37ce8d</t>
  </si>
  <si>
    <t>64b75f52eb55bf78f920119c0ef47320</t>
  </si>
  <si>
    <t>5a4718628c0b05c0b2871f64caf90842</t>
  </si>
  <si>
    <t>1e1eb493ebb506c5746599158df96f52</t>
  </si>
  <si>
    <t>bfb33fedf91eb21f6d32ad5345989a6e</t>
  </si>
  <si>
    <t>9502835f586a82df0f723afcf4ce8350</t>
  </si>
  <si>
    <t>bc7ff4e1a010b6fb79625a1f54b4ed4f</t>
  </si>
  <si>
    <t>4f42120987cd3d3714c29f7050bd96a4</t>
  </si>
  <si>
    <t>db7d237377a3dbaccede13b803c28306</t>
  </si>
  <si>
    <t>e97d66d68be1c0c578ac4697e6cc788e</t>
  </si>
  <si>
    <t>820c3c979ae7d6055d37b1a01809fb63</t>
  </si>
  <si>
    <t>0880861964a0c3fba8254313913d4846</t>
  </si>
  <si>
    <t>560a6282f0b9f4176cb56ff6024632d8</t>
  </si>
  <si>
    <t>6832faea23b41f6821642d1933cdee33</t>
  </si>
  <si>
    <t>acf2cd7adae2fecaa8f232f5593ddfb8</t>
  </si>
  <si>
    <t>2dc39daf68faf88ac4409c3e55ed9a91</t>
  </si>
  <si>
    <t>459f3320f9d64153e4ba8858d58df4fc</t>
  </si>
  <si>
    <t>392255645b4374138db8341ef76a8de7</t>
  </si>
  <si>
    <t>fbc56033bdc4a266370de69012019a97</t>
  </si>
  <si>
    <t>bdabc3470015248fd35dc88e7709a0b6</t>
  </si>
  <si>
    <t>be8800f6bc6c1521f4f0e6f68bf835ee</t>
  </si>
  <si>
    <t>663b8b90136c0c90b486a72adaafd911</t>
  </si>
  <si>
    <t>1a0ed4f256ca13df48093fcc7f733be8</t>
  </si>
  <si>
    <t>e7a9e21addb648f463711dc6c0370a6b</t>
  </si>
  <si>
    <t>38a5990787fc8e541bc372039c2ad8b2</t>
  </si>
  <si>
    <t>b5d9ce675f121542dfb501ee50a8aa42</t>
  </si>
  <si>
    <t>79863910cf936665cc25f181eddba5b2</t>
  </si>
  <si>
    <t>d26ca867b1550906d9277386f53216aa</t>
  </si>
  <si>
    <t>10748979aef0138c15ba47e04fa1b969</t>
  </si>
  <si>
    <t>75a545a5f0690cd8a87bc8c0ca332916</t>
  </si>
  <si>
    <t>983ee313437d540a70970491b1552238</t>
  </si>
  <si>
    <t>bc055e45589b741155daa6a4831abcd9</t>
  </si>
  <si>
    <t>0b40c5fdca0a59513655cfefc311aba5</t>
  </si>
  <si>
    <t>346cf831cf5480e8955e249de733c9e9</t>
  </si>
  <si>
    <t>c782304d24ba15ab653d383cffe41462</t>
  </si>
  <si>
    <t>af07e27844cab85f56f85506a31570a2</t>
  </si>
  <si>
    <t>9dc4193761aa91fb8880c1f72b9cdae3</t>
  </si>
  <si>
    <t>ea349155eae33e9e9b9bc80bd0182924</t>
  </si>
  <si>
    <t>294717099b45b6292fd5c791bfb227ad</t>
  </si>
  <si>
    <t>b2f1d78b0558b84fa2260d71a7a36850</t>
  </si>
  <si>
    <t>df3481e7ab71700253655414aeacdc94</t>
  </si>
  <si>
    <t>6a259f105654c36924187507b16c4a04</t>
  </si>
  <si>
    <t>a20d1c64e825c4683f3a7436e2dceca4</t>
  </si>
  <si>
    <t>03d804d4d3e76cbac2fdec148e8d2742</t>
  </si>
  <si>
    <t>f2274f10e72e18fc77be57393daebbb8</t>
  </si>
  <si>
    <t>bc4557fea80f39aa958f283432b14cc8</t>
  </si>
  <si>
    <t>c1a4b53b842e8d216fb21eead6bd42b3</t>
  </si>
  <si>
    <t>62706c69dffb58ed1f0837001386a5bc</t>
  </si>
  <si>
    <t>d5dda4b4a4ac3dfcd42cb5bd41ea3ea3</t>
  </si>
  <si>
    <t>e977199e30c9e733409b106408d80514</t>
  </si>
  <si>
    <t>c2643534289b9b7e428aa81089dc5ce7</t>
  </si>
  <si>
    <t>ae6fbbdb93a894dc2db14cb8e0414155</t>
  </si>
  <si>
    <t>636c1718d558842a48abfd2f26dce2d7</t>
  </si>
  <si>
    <t>640cc2572fb312376699744ed394f935</t>
  </si>
  <si>
    <t>ea4f2b6a2e713c9113a2ad020b472c56</t>
  </si>
  <si>
    <t>026953f1072329fc12fa80eb8930848a</t>
  </si>
  <si>
    <t>eca1ebae41af684518cd750c2129a2b2</t>
  </si>
  <si>
    <t>493fafc21c37974fbab32c80cfcfb11f</t>
  </si>
  <si>
    <t>7b604c727b4f6e033f95ec431a065890</t>
  </si>
  <si>
    <t>1a5c814c2a163354a550737c7c16be75</t>
  </si>
  <si>
    <t>a97fc625e3f3081e1c7385e69dbebf75</t>
  </si>
  <si>
    <t>e5a66e97402372af6d227dd7b60f97a0</t>
  </si>
  <si>
    <t>950f69e2fae63ccd5306152526889e6b</t>
  </si>
  <si>
    <t>8e078e0f84bab49084437ab6547150a0</t>
  </si>
  <si>
    <t>6125ee365ad22bd4af14546f8135c49d</t>
  </si>
  <si>
    <t>ff84d0fa669f79bdc394cadf5d651cf2</t>
  </si>
  <si>
    <t>4fd1b2e7c09c60c05762f31151d464f8</t>
  </si>
  <si>
    <t>c652d1d01c5764587fc6e4ca301c2c0e</t>
  </si>
  <si>
    <t>7df9394ad86d9a5c305286cdb92ebae4</t>
  </si>
  <si>
    <t>f919a99c4dfc80c441d75f16f93ce73d</t>
  </si>
  <si>
    <t>dbc77fd51860680b60f6539f94dd37ce</t>
  </si>
  <si>
    <t>0b07568bfcc48faa6a88e17970605a31</t>
  </si>
  <si>
    <t>fc99edf80f878dcc87ff154a08cef437</t>
  </si>
  <si>
    <t>345a9015c65f954a3828232dce3a2d0e</t>
  </si>
  <si>
    <t>62fb3f833ed1971036f81095987cf3ac</t>
  </si>
  <si>
    <t>2d80d86138d24b2b609a00b8a2739dde</t>
  </si>
  <si>
    <t>72f916a5ca901f9775581f9d5da23478</t>
  </si>
  <si>
    <t>5612114672ad64e961d09613b8f196e5</t>
  </si>
  <si>
    <t>2c887d4ebb9615a02c2a43b2fbea9108</t>
  </si>
  <si>
    <t>f4d603262cb2ec87b7b6fc431853f3e7</t>
  </si>
  <si>
    <t>305d75656a49eba060310daf4b4a9898</t>
  </si>
  <si>
    <t>0470c47f1dd7a91d0f3b8a420589e0f7</t>
  </si>
  <si>
    <t>27c5a2e7ca50a650565c75052cd5712d</t>
  </si>
  <si>
    <t>2e6bfc32b964709f5b065f57c809db2b</t>
  </si>
  <si>
    <t>d3201e9d7d3f88bbd8f6b69b49484cda</t>
  </si>
  <si>
    <t>79be080dff9011b58f6aec949be3224b</t>
  </si>
  <si>
    <t>6892effbf8013b8d62e2c47cf3d3bd58</t>
  </si>
  <si>
    <t>e1590b7d981e0275dbbc1f44e0649716</t>
  </si>
  <si>
    <t>d4d231d65ee84a50e0142df13dd920fb</t>
  </si>
  <si>
    <t>88d6b2fc68f377ccaf29bfa20fb5064a</t>
  </si>
  <si>
    <t>ae96c3169b362a4dd934aa4566327bcf</t>
  </si>
  <si>
    <t>cb3681565ea0fad6e0c1f1f9d4bb34f5</t>
  </si>
  <si>
    <t>4f054c08fec137f4985d1b5d12141764</t>
  </si>
  <si>
    <t>edb1c5c35746b4a1d65ad8a98fa84570</t>
  </si>
  <si>
    <t>b012fc925ed2691641a07ec86d2e9805</t>
  </si>
  <si>
    <t>1f8162f40448030afe31553cf0b8e1e5</t>
  </si>
  <si>
    <t>1abe45c34cdc629326c8093dd4f77e96</t>
  </si>
  <si>
    <t>d2fb78d5116de6f334f7d6584b316869</t>
  </si>
  <si>
    <t>796214f3f3b496b3b116986185984393</t>
  </si>
  <si>
    <t>df92bc4e5ce45359089884512d0d4ece</t>
  </si>
  <si>
    <t>aa4919acd3da6c99755918ec0759e7a4</t>
  </si>
  <si>
    <t>a946fddd59910320e672defbfc66ca99</t>
  </si>
  <si>
    <t>c4a8d68b42635b6fc8539a0b7ba38ede</t>
  </si>
  <si>
    <t>94dad91b40a7449b2f3a4df8f1d4554e</t>
  </si>
  <si>
    <t>bf3d3785a929773468075c3038dade8b</t>
  </si>
  <si>
    <t>6361b9f3b85d41860bfa28292e052bde</t>
  </si>
  <si>
    <t>575fa0cb05146c256ec1c9d348ec0305</t>
  </si>
  <si>
    <t>a5b8f485e9c4e712ef9bb211cb8dd126</t>
  </si>
  <si>
    <t>3bf2f02eec406ca9da615d985e44db14</t>
  </si>
  <si>
    <t>32d919a6455ad025e21d0b612b2b6554</t>
  </si>
  <si>
    <t>34ad3cbcaca94c0c3bf9197be832e439</t>
  </si>
  <si>
    <t>dfb619c6ba6f2090f0f6e9494dbc0561</t>
  </si>
  <si>
    <t>e8a37d42b44d35a579e25d8d1c5b919c</t>
  </si>
  <si>
    <t>626820bab85cb11f5acf1873ed3c6dd4</t>
  </si>
  <si>
    <t>48bac4226fdf502747353ae853a6cb5f</t>
  </si>
  <si>
    <t>cc93c8a56518db1b736fbb33bb74228d</t>
  </si>
  <si>
    <t>91a8e898b4d523890123febf84dfbef4</t>
  </si>
  <si>
    <t>9a871b9eee4d8346148d85a9bab701a4</t>
  </si>
  <si>
    <t>6619448b6ef9f4ff0189d1a371ca92a0</t>
  </si>
  <si>
    <t>97b60a1d97a8a2d27b856ad07ea71bc3</t>
  </si>
  <si>
    <t>7ab8841bae70453e6b6fd543de86b90e</t>
  </si>
  <si>
    <t>f3c2cc8a1f85cd318468829dbfbd6eea</t>
  </si>
  <si>
    <t>ce8739bf18732110c885e3e034423aa1</t>
  </si>
  <si>
    <t>11898977321d3640884b161d1c2a1baa</t>
  </si>
  <si>
    <t>ffcb7bc68d6ec38fece3546240bd01e5</t>
  </si>
  <si>
    <t>04bbdc3ac9295507b111d49f4d110eb1</t>
  </si>
  <si>
    <t>8f9c0dc510c12654a35d2add7a6c5d34</t>
  </si>
  <si>
    <t>884a2d382634ed1f5d1c120ff820f9df</t>
  </si>
  <si>
    <t>62082173db63a1a735d81f64754914e4</t>
  </si>
  <si>
    <t>6424423121df7517efd1fa700283c47f</t>
  </si>
  <si>
    <t>3c680ab7d6d1de8a82f5bfa92ef2156a</t>
  </si>
  <si>
    <t>1b50852e28418cb1e5878327001e1a92</t>
  </si>
  <si>
    <t>45f6cd0d5df906042e1828a4cd5a095f</t>
  </si>
  <si>
    <t>0f7e428084c3b6a570b7cac5627de597</t>
  </si>
  <si>
    <t>76c5e2e161873de2942ed5f0f9539986</t>
  </si>
  <si>
    <t>9412ded3c4f2d420e07bc5866fc6d25c</t>
  </si>
  <si>
    <t>4f8f6289df8456b49b78cc4ad0d7ec36</t>
  </si>
  <si>
    <t>53fdf7edf2ba81aa35dc9941e7d252d1</t>
  </si>
  <si>
    <t>9474c88e2c74a79cf973ac3cc602d115</t>
  </si>
  <si>
    <t>b4b93491c3e5b9ab873b06848b83ad3d</t>
  </si>
  <si>
    <t>3ae9e0f1c44e053de994e63d5094286c</t>
  </si>
  <si>
    <t>425a026a2d9c37c366b7d57382940dde</t>
  </si>
  <si>
    <t>b56ee98181afc3948a758d73a08423de</t>
  </si>
  <si>
    <t>bf0a805b588b889511e15496905cf7c5</t>
  </si>
  <si>
    <t>bento de abreu</t>
  </si>
  <si>
    <t>1297707fa763fbc3183ce00a8f3eaf48</t>
  </si>
  <si>
    <t>42d7da85eacc2b17cb93c4078e1002f5</t>
  </si>
  <si>
    <t>c795e55ace97cf16ec76d19128d8af87</t>
  </si>
  <si>
    <t>138a7cdb83d4045819dce1ced63ce65d</t>
  </si>
  <si>
    <t>b9d095a7a09c65f3d87e79d02da2afad</t>
  </si>
  <si>
    <t>17b7474d4ed1decc837c02c2cdb090d2</t>
  </si>
  <si>
    <t>96d78b075afed3e0e831578219415c02</t>
  </si>
  <si>
    <t>50bf45cedd9cdd9c6ad47e188608727a</t>
  </si>
  <si>
    <t>b67348757e7a40df8d5206f94fcfb022</t>
  </si>
  <si>
    <t>6c741c58426748cd38a367a0dabe174f</t>
  </si>
  <si>
    <t>49427b49e7addb6ad5680c3491475991</t>
  </si>
  <si>
    <t>b4fa4135930ee86f5625bcce3a2650be</t>
  </si>
  <si>
    <t>ac13e47e53abe1fb27ae12aa343f57a3</t>
  </si>
  <si>
    <t>e0f658f8fab3dd6ea9441b5293aa26b9</t>
  </si>
  <si>
    <t>97b9a5321e3692d75b86417e0cd4d83d</t>
  </si>
  <si>
    <t>19907f11bb921f810c74da2d118ac218</t>
  </si>
  <si>
    <t>e8687cb9888338ecc8e7af79fbcbd16f</t>
  </si>
  <si>
    <t>c09217739fe44aead63c4443b5264f9d</t>
  </si>
  <si>
    <t>a2e1b81e95b64a49c8715043ec2bf878</t>
  </si>
  <si>
    <t>d81bc4bbe85d4432bbd96d5241268903</t>
  </si>
  <si>
    <t>6eee01836a3f4190a21301d38f9424f1</t>
  </si>
  <si>
    <t>1130014f63f49481687b3d171607fd31</t>
  </si>
  <si>
    <t>c5f44836bcc16b7942d09800e7f23f99</t>
  </si>
  <si>
    <t>fa296eb81c5d2ab98eea48297547858b</t>
  </si>
  <si>
    <t>7055d49ebc0f70397fa1563dce4f7e49</t>
  </si>
  <si>
    <t>f6ea7240f206ea4ab5e322764c7d5241</t>
  </si>
  <si>
    <t>2721ef590caf4432f4b543b9048f9cdf</t>
  </si>
  <si>
    <t>0dd66eaf9387137eadd32af6228c7d23</t>
  </si>
  <si>
    <t>63c9751cfa889ceb6f4478eb55959415</t>
  </si>
  <si>
    <t>e0c771120076aeef2cc5f6ad7e19477c</t>
  </si>
  <si>
    <t>9418fa1d37504cf6f7dafc0420acf406</t>
  </si>
  <si>
    <t>494e875bef93610d10c951763389f74e</t>
  </si>
  <si>
    <t>7035fb71c29a1d4d4ea49ad94e5969eb</t>
  </si>
  <si>
    <t>73fb1dc5a70f88c9114dc85bcda21f6c</t>
  </si>
  <si>
    <t>60c1ae14f523c5e43ddf237644b7571a</t>
  </si>
  <si>
    <t>788cb725f403d1aa1a9b5266ff31e405</t>
  </si>
  <si>
    <t>7199038790946ae4e75b8efc080f9dd2</t>
  </si>
  <si>
    <t>feb2a9889d236875c3510880bf9576f3</t>
  </si>
  <si>
    <t>5c4dc29c67a87f143cea0b5df952d169</t>
  </si>
  <si>
    <t>eb307efee7c5852903169b7506edaceb</t>
  </si>
  <si>
    <t>c9b7848f3a59efb83e4b34507faa7c63</t>
  </si>
  <si>
    <t>8997e8dac4a5c920e4102579ac0633bf</t>
  </si>
  <si>
    <t>880221ffc5e73269b722e4676d328772</t>
  </si>
  <si>
    <t>7967e552e7585257519d2dad8c16cdba</t>
  </si>
  <si>
    <t>b07ff4137e54a8bf9b962ce385a93355</t>
  </si>
  <si>
    <t>3a50260990258c04dfa14e6f9d74533b</t>
  </si>
  <si>
    <t>910e75746f7d748a58424e3c66dde8ab</t>
  </si>
  <si>
    <t>9af5c954a7ab7b453446a4dceaa18de7</t>
  </si>
  <si>
    <t>9bd35db16bb5788182f0fef872ffa0f3</t>
  </si>
  <si>
    <t>490abb6b5a1ea7d0bc6a062b89413ab6</t>
  </si>
  <si>
    <t>7cf1f487ababcba38a7a9e4068840c9e</t>
  </si>
  <si>
    <t>f034092386b115ba92ed5baf527bc876</t>
  </si>
  <si>
    <t>968e561e3d26d0ab0eba0978942f2806</t>
  </si>
  <si>
    <t>d97d249adb08a313a18cbde00620769a</t>
  </si>
  <si>
    <t>09605433f6049326bfa21680262fc1fb</t>
  </si>
  <si>
    <t>c1134555e9b70e751a09bc5908f5d6fe</t>
  </si>
  <si>
    <t>26b73fb8069041c193a5001e01fcccfd</t>
  </si>
  <si>
    <t>a9a01f767af5be3c3666cf307d5f790f</t>
  </si>
  <si>
    <t>9e67c0ac3887a0cbbd8428dbf046cc9b</t>
  </si>
  <si>
    <t>7ac71e6b7527644c6ce6d9d8a23ec22f</t>
  </si>
  <si>
    <t>06129db16c0bae7c085d17a999f6148b</t>
  </si>
  <si>
    <t>87f1dc7fce7a8e113fc85b115ab30615</t>
  </si>
  <si>
    <t>bf78650e4243bf6f6a0acd9c977f7eb1</t>
  </si>
  <si>
    <t>7ad065f4818c722491c39b1cbfd8ab0f</t>
  </si>
  <si>
    <t>bb1ce320b57af82c3533ba0d75739f7c</t>
  </si>
  <si>
    <t>60d801e7acaea7b1368ba117854ef4a0</t>
  </si>
  <si>
    <t>77e155485a013b9fa61ac6b8305c4882</t>
  </si>
  <si>
    <t>cbb624db9e91cf3b7c20d324662e5269</t>
  </si>
  <si>
    <t>5ea43e101aceaadd7ca9fcf1b0226a6e</t>
  </si>
  <si>
    <t>a3f0606876f54bf01bb90d4e9b24966d</t>
  </si>
  <si>
    <t>8ee6c863082a2a2bc1d57415047b0283</t>
  </si>
  <si>
    <t>59bdd2e2ec6a898fc5dd212ae3808f9d</t>
  </si>
  <si>
    <t>02ec1c4b32120c4399b8f52a36dd651c</t>
  </si>
  <si>
    <t>f72a6b234ff877fd24f7944c3390502b</t>
  </si>
  <si>
    <t>nova guarita</t>
  </si>
  <si>
    <t>c361ab47aacd071d569f44721509c42d</t>
  </si>
  <si>
    <t>bf10b540b885142f2229b261513c0ae6</t>
  </si>
  <si>
    <t>iacri</t>
  </si>
  <si>
    <t>8b58775be04ef0b69a293030dc8f2bfe</t>
  </si>
  <si>
    <t>d6b45d2f14182819fbce312401313939</t>
  </si>
  <si>
    <t>cba40225005628d0bb62cc9d15c9333f</t>
  </si>
  <si>
    <t>9fedd99d17871d39dd3a65eb45e0d792</t>
  </si>
  <si>
    <t>634df8e0e275262ab76a3d15a07ddbac</t>
  </si>
  <si>
    <t>bf1026701127b0a37adaee9a23d36f4f</t>
  </si>
  <si>
    <t>4a299ab1a7b9fe9a892f9d95a87faa4f</t>
  </si>
  <si>
    <t>5cd5ba782c132960c87ec86a9fc3ca9b</t>
  </si>
  <si>
    <t>d765c83816a7d5134cea8751e2a0a09e</t>
  </si>
  <si>
    <t>0413088a3122f7d9f8b064a7cd57f5e8</t>
  </si>
  <si>
    <t>c40a784c17fc33789c6778125abd1fe7</t>
  </si>
  <si>
    <t>8070844b1d3646450aff96ad4b20c24f</t>
  </si>
  <si>
    <t>74eae62b206448b12dd70a65e1da7c23</t>
  </si>
  <si>
    <t>f88d4e4a9125083a65e8073383c81d32</t>
  </si>
  <si>
    <t>75ca43872d52b1b5edefa39295d893ee</t>
  </si>
  <si>
    <t>77278ade89af03166743f7a0fdbc4808</t>
  </si>
  <si>
    <t>147f69d3f50f2d2bc3797f20fe452ab2</t>
  </si>
  <si>
    <t>331fd4bbcc3082979ac9595762358cba</t>
  </si>
  <si>
    <t>de54e502455523f2aeef8eb08a924eec</t>
  </si>
  <si>
    <t>b3c848573f61de095c6d53f9e1b53c35</t>
  </si>
  <si>
    <t>bd6048a0960b15881f1ae5dca277fb52</t>
  </si>
  <si>
    <t>75b181fe0ef694c753c72540c0fdd389</t>
  </si>
  <si>
    <t>9a4081806de4fa6ba62e59fc675fe200</t>
  </si>
  <si>
    <t>c0c8431349e30740e59e834b3890c924</t>
  </si>
  <si>
    <t>02405cd33ab625b311b3aabe5402dcf1</t>
  </si>
  <si>
    <t>9696892d2f285e3e3d2c4a34370f2aa0</t>
  </si>
  <si>
    <t>6f715b0f57a3f9763415e74d205782b4</t>
  </si>
  <si>
    <t>fdf7b49f4bedd8101fbc65d180c1fa48</t>
  </si>
  <si>
    <t>cf5562892befb57faf282d09b61f6f9a</t>
  </si>
  <si>
    <t>2c8c98e49fc4e40372531352d87e3f2c</t>
  </si>
  <si>
    <t>81b8504d897e4dabca7424e885648de3</t>
  </si>
  <si>
    <t>26533b4d43ec9ff6eb99930a52fe13cf</t>
  </si>
  <si>
    <t>3cece65c04345bbf576cca0ee4059189</t>
  </si>
  <si>
    <t>c04dc38af3ee271e9c8863809023adee</t>
  </si>
  <si>
    <t>fe491bb998464f01edb29d2c967ea693</t>
  </si>
  <si>
    <t>f5efee6d288888b6c033638d513a59d4</t>
  </si>
  <si>
    <t>a2310d62bc1f94364d79dd78841ea25b</t>
  </si>
  <si>
    <t>94a9b8396d390038496e3e2154213e76</t>
  </si>
  <si>
    <t>48430ed054d8d4f37f6ee4f17bb2d920</t>
  </si>
  <si>
    <t>faff4528095928ed7307472daf2417ca</t>
  </si>
  <si>
    <t>bba3dad7534c6f28029414e1a1b25f01</t>
  </si>
  <si>
    <t>8ad99b078f7bfa945ff8607e5a1165c9</t>
  </si>
  <si>
    <t>a806dc661ec39dc85784ee8d92b1fc19</t>
  </si>
  <si>
    <t>56aba1f7b575ab42a1eed22a88136be1</t>
  </si>
  <si>
    <t>ff924ed193229e3be86706a86806e4e0</t>
  </si>
  <si>
    <t>d876e546f698d7473baf849455b836b0</t>
  </si>
  <si>
    <t>aa220a15ac7d760f8a1ba2ecda5c592a</t>
  </si>
  <si>
    <t>a1000fdfd06a4d643b33ce3a8ad4259a</t>
  </si>
  <si>
    <t>95159c203464fd65efba0ecc7a68d5b0</t>
  </si>
  <si>
    <t>0853e8da3198f1f0bd3909679096aded</t>
  </si>
  <si>
    <t>esperantinopolis</t>
  </si>
  <si>
    <t>8cb56399bb0ca3ae0549dae672b8caa1</t>
  </si>
  <si>
    <t>0b340e1666e62d72f542fa09e59f7da5</t>
  </si>
  <si>
    <t>1316bddb2ff7d5ad98530bd2b0c9a454</t>
  </si>
  <si>
    <t>c8592d5ae5bde92205a4eedb41d9455e</t>
  </si>
  <si>
    <t>19fe071421f0c3e88b95a638f494d4a7</t>
  </si>
  <si>
    <t>3bcfb921ad1e10ee41c67dee1dc7aeab</t>
  </si>
  <si>
    <t>367f881e0ee513cc57aff2ee105b0e88</t>
  </si>
  <si>
    <t>e42751c87c890bdc406e1b8cd738067e</t>
  </si>
  <si>
    <t>86f83e504f1f7224ca34deb792a40e66</t>
  </si>
  <si>
    <t>67ffd7e91bfa7548cc1738f299de6746</t>
  </si>
  <si>
    <t>1feb5dc3a11a657cdd12b1cbaed93f65</t>
  </si>
  <si>
    <t>63f4af09fb9173f543e2c340dd9aef85</t>
  </si>
  <si>
    <t>3c51a15b28ef5a487b6447853a00690f</t>
  </si>
  <si>
    <t>abcda364aa8588e2151e33d27268bcf6</t>
  </si>
  <si>
    <t>2e07d40f17541120c82646b3ea44cd99</t>
  </si>
  <si>
    <t>ac9f9adc2803c61e9fa4c360da04fd61</t>
  </si>
  <si>
    <t>106cfa9587e89158ef37ff1cda4072f6</t>
  </si>
  <si>
    <t>39c1a7d9f3e2bd45e1b0ca9ce33cfb8e</t>
  </si>
  <si>
    <t>762ff62ceef51fc7ba67f6f37b7b1886</t>
  </si>
  <si>
    <t>b921e4c10af0bee895e4ae1ebeeb46be</t>
  </si>
  <si>
    <t>2d451255c7e74df9427b2ec8d19db505</t>
  </si>
  <si>
    <t>e323284f8ca0cc5bffa175c126763fbb</t>
  </si>
  <si>
    <t>4d688a84b5684e1735513d10954f00b6</t>
  </si>
  <si>
    <t>f456c97ea0cd35c21764081d00e402bf</t>
  </si>
  <si>
    <t>00a089b8c7ab1e3808c3ad7de7a254dd</t>
  </si>
  <si>
    <t>14ef2be9e656abe8c28f416025221fb5</t>
  </si>
  <si>
    <t>7c4d21b24f821267af3f2fe761629772</t>
  </si>
  <si>
    <t>64786fdb53bdbf2ae4270adbc81d371d</t>
  </si>
  <si>
    <t>4959db54141eaf0a815b9ab254fcd3c5</t>
  </si>
  <si>
    <t>d7d19b248d66badaddcbc1e2277712e8</t>
  </si>
  <si>
    <t>707a5179306d8c8221d739592a602ddb</t>
  </si>
  <si>
    <t>4d1a0b50db4696068aa1ce1e933c22a2</t>
  </si>
  <si>
    <t>642833d3c4a346db1b91406777a17908</t>
  </si>
  <si>
    <t>cbc38fd363bb1b56f5afd2e56123c3a3</t>
  </si>
  <si>
    <t>32e529de5b551bf04e4d6261c3d2d3e4</t>
  </si>
  <si>
    <t>07c457249ec4f7f19f0244025b671ccc</t>
  </si>
  <si>
    <t>e5d380f1cd5c220fdab47e0245471013</t>
  </si>
  <si>
    <t>1084c1659a761ef371671a882a4134b9</t>
  </si>
  <si>
    <t>0a0775d9f3f8c759cca9198530e6e6dc</t>
  </si>
  <si>
    <t>a669b020b336a5e0e9d1c47043dd05c5</t>
  </si>
  <si>
    <t>9adb732fc2916ddef1cac640968da0b7</t>
  </si>
  <si>
    <t>83fbf2cad0c9510da566e5681efe63b2</t>
  </si>
  <si>
    <t>45927267a952c1861367cd861ac321f9</t>
  </si>
  <si>
    <t>41397863e4d52c8b25203f276d95cce4</t>
  </si>
  <si>
    <t>20e972a041373d571b391a3947b042f8</t>
  </si>
  <si>
    <t>50842fb323b23c7e7e2d14e083168335</t>
  </si>
  <si>
    <t>de0e2e925708dfa3473cd5851e8e3f77</t>
  </si>
  <si>
    <t>45c97f9488b916f6b0c210556ee28286</t>
  </si>
  <si>
    <t>2d7730d34247040e79db147306415d8e</t>
  </si>
  <si>
    <t>6cd41c3423e017e6eaac4434b629c9fd</t>
  </si>
  <si>
    <t>fcbb5c1179027d0de9b13be0262f2368</t>
  </si>
  <si>
    <t>56df129e93c8aa3737ae0ddf7d837459</t>
  </si>
  <si>
    <t>0c6adab7ffd144f49033bd18fc6f57fd</t>
  </si>
  <si>
    <t>72c925898f3e64e0f05014dfc6dd3072</t>
  </si>
  <si>
    <t>262c924976402a1e7bee227038057e51</t>
  </si>
  <si>
    <t>09bb71db74001d48fba34cc642711ef1</t>
  </si>
  <si>
    <t>7e5ee303107bf4d179a0f8642d212f8d</t>
  </si>
  <si>
    <t>ea032836b7a4b823d5c06b196f1ec862</t>
  </si>
  <si>
    <t>6c46587f38bbf7e09d3df72975547b5a</t>
  </si>
  <si>
    <t>da92f5d6dd82e8a889b83778f6f6aa26</t>
  </si>
  <si>
    <t>c017dd879d85882c771c816b1c144608</t>
  </si>
  <si>
    <t>aacce4b379f144d901d99fcb2cd07f62</t>
  </si>
  <si>
    <t>2401c4cea7bbff5385e3a97035b00967</t>
  </si>
  <si>
    <t>3b6184d3b25641ce87e09c1f4233b84e</t>
  </si>
  <si>
    <t>87c907fa30dd1bd3709c84b912b50c7f</t>
  </si>
  <si>
    <t>47ef435dfe068181264047c1a392584a</t>
  </si>
  <si>
    <t>397c24b06740a0578e1e4ef14ab7dc4e</t>
  </si>
  <si>
    <t>98eae6798cbe981fdb74e8dcc74fb38b</t>
  </si>
  <si>
    <t>9c7f3979de74e592fece73cff0b2f3e4</t>
  </si>
  <si>
    <t>99ca4697c2a9ce3fad29f8d3baa229c2</t>
  </si>
  <si>
    <t>be644febf72ce4766556be7295f940e9</t>
  </si>
  <si>
    <t>3ace63287bc8b41172016c06a5093808</t>
  </si>
  <si>
    <t>25e6bea0f352b9c61d1bed324da0f5cb</t>
  </si>
  <si>
    <t>d0f925724e01c44080ff511fc5021bba</t>
  </si>
  <si>
    <t>5275106a317aa2eb5be1cf305f22c015</t>
  </si>
  <si>
    <t>79d91f6e603cd745fc42fd6c57e005a3</t>
  </si>
  <si>
    <t>db02349a8dceb69414ac2a0e682c838b</t>
  </si>
  <si>
    <t>01b6593aa123cea222a7b4c18c3e6961</t>
  </si>
  <si>
    <t>e9063e00898d88b25add862974ee6e20</t>
  </si>
  <si>
    <t>28b81bdab1b97c8081cdd453dbef9778</t>
  </si>
  <si>
    <t>e6efd96a3cf7cd30f71140d4db5c916d</t>
  </si>
  <si>
    <t>de3d9d27d3fe1ca96f132c282183fc08</t>
  </si>
  <si>
    <t>2a37508d1962be64407eafcbdd0e51ff</t>
  </si>
  <si>
    <t>3e256600a04440a0b46eef09e5f994ed</t>
  </si>
  <si>
    <t>02ba7b822bc05258fc0b790a1a54bc36</t>
  </si>
  <si>
    <t>d35c437bbd14334d4ce4427e3b8f3c3b</t>
  </si>
  <si>
    <t>f2aa8ff9b2dca8ccfc255b8bceda4e0c</t>
  </si>
  <si>
    <t>7543ff80325e1ca05504561b28bb8ac0</t>
  </si>
  <si>
    <t>25e2fc6b1d6f6f8ba470a8752130dba1</t>
  </si>
  <si>
    <t>80b6efab04a0273b5065335546f162d6</t>
  </si>
  <si>
    <t>65acc8a15459519fe9efb12b5e74bf80</t>
  </si>
  <si>
    <t>a23a0e710e605ff1704284b0152e0bfc</t>
  </si>
  <si>
    <t>81e9ac68bbc3e685a6821f8f16b2d62f</t>
  </si>
  <si>
    <t>eeb1531ed63226d548c9a56af412d488</t>
  </si>
  <si>
    <t>a5d58b7977312e4cbb339d50af597a3e</t>
  </si>
  <si>
    <t>cavalcante</t>
  </si>
  <si>
    <t>cc02ad21fb07abeabe093734798e43d2</t>
  </si>
  <si>
    <t>b19590f18f717140365a5ff5176e02da</t>
  </si>
  <si>
    <t>155716e7d7dbee88852ff931b86889aa</t>
  </si>
  <si>
    <t>2eba6acde8e5a52e86f94b2c6224a986</t>
  </si>
  <si>
    <t>65d47fc72b8e5311c67b18fd3d665df9</t>
  </si>
  <si>
    <t>aa38957b998721fa07a810074030fb34</t>
  </si>
  <si>
    <t>5120967d7b95d59569c96049c74b6a32</t>
  </si>
  <si>
    <t>a69d64ee4dd548ed551d2b6e2c9ed47f</t>
  </si>
  <si>
    <t>2fc5d6605fdea45a8a6c16ffa8e9b28a</t>
  </si>
  <si>
    <t>8d552aa7be95696b63fcfe8168cb5bae</t>
  </si>
  <si>
    <t>45b965b024a060a20f35be157bd46415</t>
  </si>
  <si>
    <t>2acf2d8551f249b2789cec422646aca0</t>
  </si>
  <si>
    <t>5a01bc2d12b4e9897c682ee5a581073c</t>
  </si>
  <si>
    <t>b960d79a3eecce7d0927156936de6cce</t>
  </si>
  <si>
    <t>150dcbebc045e4eabe1f896727a84ecf</t>
  </si>
  <si>
    <t>f22a4eec99b70235446454b0db95ba19</t>
  </si>
  <si>
    <t>1ce70910bc16481433b771949f74552c</t>
  </si>
  <si>
    <t>c23315b264964939b72da1eadedacc3f</t>
  </si>
  <si>
    <t>30d7816f8e28564779e017bebac41d39</t>
  </si>
  <si>
    <t>8af69b53b10f08a3f988f2430850691e</t>
  </si>
  <si>
    <t>dcfbac644e59e62debeeb913cc70cb66</t>
  </si>
  <si>
    <t>0be13c030bb34d7db40c984faa220de6</t>
  </si>
  <si>
    <t>bebf28180d9c37aad1ee418004188eec</t>
  </si>
  <si>
    <t>46e28c1c66791e10583f7888d19347ed</t>
  </si>
  <si>
    <t>0260bd7b3bf780786cc7ad501287d9d3</t>
  </si>
  <si>
    <t>eb3095983a1fd67f85ebea5f5db3a52c</t>
  </si>
  <si>
    <t>8345586f08b3fede926a66b367857e3e</t>
  </si>
  <si>
    <t>52f7c5236c70dde7f062d5f93e79920e</t>
  </si>
  <si>
    <t>5d91eab7464c2c96d03a84c5e5377953</t>
  </si>
  <si>
    <t>13e70df559f696f7207a7aca68585da5</t>
  </si>
  <si>
    <t>733209067ba60698392d0d7c43523a7f</t>
  </si>
  <si>
    <t>7760f3daad9056282dcd18e57b61521e</t>
  </si>
  <si>
    <t>db16867c8fed0a2a0ae4cd8a17286437</t>
  </si>
  <si>
    <t>bdd6161ef248021de58940666e32ce93</t>
  </si>
  <si>
    <t>600064af2cd8f3883167c77f726454e1</t>
  </si>
  <si>
    <t>6d5e4aeab1ba2f977475eee031e74e9a</t>
  </si>
  <si>
    <t>618e2eabe655ebc288f1f744371c98c4</t>
  </si>
  <si>
    <t>8b2538e53f5de92ebf8c1722929831fb</t>
  </si>
  <si>
    <t>dae7b889985b1c0500b588d57bfc71f9</t>
  </si>
  <si>
    <t>63ced7cbf403a37d040f2e5c050e555e</t>
  </si>
  <si>
    <t>6640da9a0b84cb913692c909108f2dfe</t>
  </si>
  <si>
    <t>896d1de66758324ec1c3007858f1da61</t>
  </si>
  <si>
    <t>c2f18647725395af4ad8cb9d34ff1287</t>
  </si>
  <si>
    <t>873e4275daabf5ab6eff5331277244a4</t>
  </si>
  <si>
    <t>32d8612ba54469b3b09b5c9c37accaf4</t>
  </si>
  <si>
    <t>3025f1fe377a9ee7443a15d1c3b8d50b</t>
  </si>
  <si>
    <t>4804dca0b9d8976575b9a10021e3bfa7</t>
  </si>
  <si>
    <t>30ef5e810ce7b4d734f0690cab4e508e</t>
  </si>
  <si>
    <t>364451e060b01bc8ec601cc26d23c153</t>
  </si>
  <si>
    <t>4bdbedb4f04d2ac7e400c78e0fd6672a</t>
  </si>
  <si>
    <t>6f3a42b6df965a08f68a19a2b1ce4323</t>
  </si>
  <si>
    <t>ce419a09aed8cb13f0bff663ca2144ab</t>
  </si>
  <si>
    <t>42eb4b252cf009833925182d6941f69d</t>
  </si>
  <si>
    <t>c537f0d34b6efda16e4fc501fd2c8111</t>
  </si>
  <si>
    <t>be3da9bbea9a6bf0178db88886b71993</t>
  </si>
  <si>
    <t>275929ca67961c4ea678334b15369dd8</t>
  </si>
  <si>
    <t>64629738b0392f2bffeab47ef5846d87</t>
  </si>
  <si>
    <t>81af6d23c8d9d71ef6b7a7d011c8f1c6</t>
  </si>
  <si>
    <t>1263e6257ed549981682ba2f78217a5c</t>
  </si>
  <si>
    <t>5923fa2f0a07d4bdf8cacdee79a37b2c</t>
  </si>
  <si>
    <t>a2dd6066e7ac94ed25c13c36e10677b1</t>
  </si>
  <si>
    <t>9b33406c43ff5649ce7f8476775bca5b</t>
  </si>
  <si>
    <t>6b379824d4aae1b04a605ee1e9fed930</t>
  </si>
  <si>
    <t>e98f2c9b79c25b1d54b0cef7e2edf6eb</t>
  </si>
  <si>
    <t>a0cc96769a941738e86ac88a9b06edfd</t>
  </si>
  <si>
    <t>201186d03a3403e775c0acdd6d718f70</t>
  </si>
  <si>
    <t>3262463604fbbe0573882299d44d8917</t>
  </si>
  <si>
    <t>44ae1844515695a6e2c642c586a27e10</t>
  </si>
  <si>
    <t>429de3d8004cbe46652a0e069fc545e3</t>
  </si>
  <si>
    <t>bbc82b85b6867ca7bf1380c64f8447b9</t>
  </si>
  <si>
    <t>60a5eebffa1776fc17cf943de2bc847f</t>
  </si>
  <si>
    <t>42f75f85ea5abce880a33720e1334d02</t>
  </si>
  <si>
    <t>e4019dc45b2d51954e9cca5b62c83bb2</t>
  </si>
  <si>
    <t>b4486d6bad6090e04d0f13164eb03557</t>
  </si>
  <si>
    <t>bd46e9416816e9d51d5a32f4e92e9c5f</t>
  </si>
  <si>
    <t>a8869329ea9cdeb330f527d0aff165c1</t>
  </si>
  <si>
    <t>9235bbcc21e7e985143d292196deccc9</t>
  </si>
  <si>
    <t>3dcc24d5fb7e682f7eda78478fb306f7</t>
  </si>
  <si>
    <t>43eb2aefcbd1bae4b744732408a8b04d</t>
  </si>
  <si>
    <t>dbb20b9885e70975b890d2406079c881</t>
  </si>
  <si>
    <t>dc87c41f7e92e1ae4ae489cabda4cd04</t>
  </si>
  <si>
    <t>ba3e4b522140831766d5edca1609aa0e</t>
  </si>
  <si>
    <t>8493b1d5900abad27591600df2eea383</t>
  </si>
  <si>
    <t>92d42631de96e4885dfc8b1a13d71e3a</t>
  </si>
  <si>
    <t>0d5919b321f19ee03a70410a87a93e0a</t>
  </si>
  <si>
    <t>9f1a7f33083fc1cd8865c587eb71c3e5</t>
  </si>
  <si>
    <t>5d335fd42a9c034be9220578ccc41d51</t>
  </si>
  <si>
    <t>cb26ed4a22f051e22f744d6381951357</t>
  </si>
  <si>
    <t>945448926041de7239b918ca3b24f0e7</t>
  </si>
  <si>
    <t>de2d4a479a79d4d85c9ce01caf804937</t>
  </si>
  <si>
    <t>8b27e23ca14dc7d4d8e429abda30b5fb</t>
  </si>
  <si>
    <t>ccd6a4af78390b7ae560c1cc1cb1a2ff</t>
  </si>
  <si>
    <t>32d0420a22921ea161d8bff0e0297b71</t>
  </si>
  <si>
    <t>161aaa81d6b23382eac4b88ad2b80514</t>
  </si>
  <si>
    <t>bf432226a944503e91c6ec2159c6663e</t>
  </si>
  <si>
    <t>8ba064a834f4db74dd398b57f56fa40c</t>
  </si>
  <si>
    <t>13d8632e676f8b29c747ef4aad2063db</t>
  </si>
  <si>
    <t>0b0681e989c43f272ef233e1a286b2b2</t>
  </si>
  <si>
    <t>b39ec084a39c4989451b9fd7ca067755</t>
  </si>
  <si>
    <t>9a475fe526423c7bcb501e5646988e03</t>
  </si>
  <si>
    <t>d11a95303a6617e44923aea41223e19c</t>
  </si>
  <si>
    <t>6873745026477221e7f21405c21ffc01</t>
  </si>
  <si>
    <t>9a319f1eb77772538793b60e5834c1ca</t>
  </si>
  <si>
    <t>cc580bfc263029899790d177d610329f</t>
  </si>
  <si>
    <t>dd1a921aeaed098702ca11d7104bea3b</t>
  </si>
  <si>
    <t>5d5ae8f21ed10628532b1e96e942edbb</t>
  </si>
  <si>
    <t>4986f8aa1ae1dac3675b8cc6da97e66e</t>
  </si>
  <si>
    <t>b8804bcdcee635741225404dd39fca68</t>
  </si>
  <si>
    <t>ec1b2971b82c740f81fa3123d6eacb8e</t>
  </si>
  <si>
    <t>181e2217f874cb5390be37f378db5e07</t>
  </si>
  <si>
    <t>8fe54925e8ff1067c803ae7026fe384b</t>
  </si>
  <si>
    <t>ac312444c1b3a645bf132fadfa1bede4</t>
  </si>
  <si>
    <t>11a70f262b8ebca18b88fcb5a5f6882b</t>
  </si>
  <si>
    <t>91f272c0d426f8da332fa27e049b6354</t>
  </si>
  <si>
    <t>2fd07dc5dbae616986e00fb72e7a779b</t>
  </si>
  <si>
    <t>55c883877ae7ffd119c0661e7413818b</t>
  </si>
  <si>
    <t>4d575f2c02a1bb5802924ac4c13d66c2</t>
  </si>
  <si>
    <t>d6303f0e40b15317d394f57e76fe782c</t>
  </si>
  <si>
    <t>b8c0e5c60a5d7cc003fa4ce10b9f52a5</t>
  </si>
  <si>
    <t>8d9864cd328e623f5be10fd95c7b5c7d</t>
  </si>
  <si>
    <t>6d3a7899a5416ff9dc48e3fe1e7123e3</t>
  </si>
  <si>
    <t>76ba803a22ca2f0892036acaead6a065</t>
  </si>
  <si>
    <t>9d88bce9ca826ebe1fd91212f8eab138</t>
  </si>
  <si>
    <t>b94a28d76c3a1186c1d20f6b23d5f6f7</t>
  </si>
  <si>
    <t>ffa46fd1f769dfbdd6c039550b420949</t>
  </si>
  <si>
    <t>2d1c5e687c232d5dab274e9c7d39e197</t>
  </si>
  <si>
    <t>9d3c8e0520c58bd0e8b6f407d65effea</t>
  </si>
  <si>
    <t>ae593797c45538bba5eb62f67740a1cf</t>
  </si>
  <si>
    <t>2c45e448cbfc3b0c4746ff9c8b2ad93f</t>
  </si>
  <si>
    <t>467292e9b683d78fd3c115882633effa</t>
  </si>
  <si>
    <t>368a52f8325900082c2cba4895ef2984</t>
  </si>
  <si>
    <t>22539012aa9331d6f191199d19685fa6</t>
  </si>
  <si>
    <t>69b9220777c7f961f1d60a96c007c9fd</t>
  </si>
  <si>
    <t>7f77bbde63fb27ca5bc7a1ff43504d7d</t>
  </si>
  <si>
    <t>ee8a924a530d3ed514d505a0d7324a4c</t>
  </si>
  <si>
    <t>1fe1784458b68427042663c79f9b0b2d</t>
  </si>
  <si>
    <t>0c0770e40680fcb4ae855ee1493ff116</t>
  </si>
  <si>
    <t>ef7bbc96acc16599dbd8461a8eed42f6</t>
  </si>
  <si>
    <t>3397324bae6ec84322ebc64bd683db0e</t>
  </si>
  <si>
    <t>e4e0b47eda7e31ba5c8626b5dd11c25e</t>
  </si>
  <si>
    <t>09c6fec25c3ac64f82417e456aa40ef1</t>
  </si>
  <si>
    <t>9529c4855eca889017d82a858ccd8ec0</t>
  </si>
  <si>
    <t>9b04f358b1024f10a9489dff2cb26314</t>
  </si>
  <si>
    <t>8314fd3b9d65ff21314a9b6bf7d12750</t>
  </si>
  <si>
    <t>1e838d610c4558100d05ee4b24e874c0</t>
  </si>
  <si>
    <t>2b1e03eb6da2a725f314416498914e0f</t>
  </si>
  <si>
    <t>4264cfb1465f313419a9c2dad9e511d8</t>
  </si>
  <si>
    <t>120fea94e5d7c2df66150b475a07ff2c</t>
  </si>
  <si>
    <t>25b759d36d97770f08c8894eaf807735</t>
  </si>
  <si>
    <t>28f034be06a1b1ae10dfa42f4c4266b9</t>
  </si>
  <si>
    <t>a340ce6c3570e68d4575a06053ecc491</t>
  </si>
  <si>
    <t>0fce02538969e210a9e1b27b515ccaad</t>
  </si>
  <si>
    <t>d64985521d50ff3ec759bada00b15ccd</t>
  </si>
  <si>
    <t>267082eaf1c4796f38ec8fb44b1ba231</t>
  </si>
  <si>
    <t>e69e27216b375e2c7e1be6298b051bf2</t>
  </si>
  <si>
    <t>4702ba5faa8283e0f6b6a545cdaf8a9f</t>
  </si>
  <si>
    <t>4ff3f3945300d8e040f2906998401e92</t>
  </si>
  <si>
    <t>a63af578b9678bf77a59f70a96dc3272</t>
  </si>
  <si>
    <t>42c85685f0c293c6ad859aaec52275be</t>
  </si>
  <si>
    <t>415a0a08d8f5c559724ba7f5b5309c57</t>
  </si>
  <si>
    <t>062299d194a63996946d805c916a21b8</t>
  </si>
  <si>
    <t>bd20b84718a1ccc794a08bbaf28d989b</t>
  </si>
  <si>
    <t>9ae512d732c481bbc2e1fa426da93a8d</t>
  </si>
  <si>
    <t>f385f36d3294e4cf066cb4e2b4dc8afd</t>
  </si>
  <si>
    <t>21180a8e57c59927efa20695041b7fc8</t>
  </si>
  <si>
    <t>5880e46677c68394bda62479fd673340</t>
  </si>
  <si>
    <t>666b57e26c2733d481e58ea62f8ff671</t>
  </si>
  <si>
    <t>064d346034c70b936eb4ff56ff2d039c</t>
  </si>
  <si>
    <t>b0b03bf2aa4428b6f1e24de8c873c639</t>
  </si>
  <si>
    <t>7665c697b7c7eebb7957df253caafa6d</t>
  </si>
  <si>
    <t>dc8857b7ed4b36d0d3b6df6cdd37c439</t>
  </si>
  <si>
    <t>af2bc846db2a1c5595ef1cddff903533</t>
  </si>
  <si>
    <t>0ed69dedf24f7a41d9a121f868ca58a7</t>
  </si>
  <si>
    <t>c7846462cecda1978a9248b0da25c4d5</t>
  </si>
  <si>
    <t>e41df38e44405433beb499b662d899e9</t>
  </si>
  <si>
    <t>c49f745848e9d7bdb43974ed29a45190</t>
  </si>
  <si>
    <t>26c135a79b1c5728d80a4336b2a8d85a</t>
  </si>
  <si>
    <t>e696bc0676b60ff253ab9a4226dd354c</t>
  </si>
  <si>
    <t>aab5f71172c9d9ed6a13eab7abe2b1c2</t>
  </si>
  <si>
    <t>df3bcbcb88d40ad1996ad1325fe8f481</t>
  </si>
  <si>
    <t>bfd79932bf8a1a516868b6109c174fc8</t>
  </si>
  <si>
    <t>20f3ee6344ecf045fc0df8f161aec265</t>
  </si>
  <si>
    <t>8ad1cdb6a9dfaecd0a564c7bdfc49a91</t>
  </si>
  <si>
    <t>a081984f46d03c9d2f878109275c1e09</t>
  </si>
  <si>
    <t>2ff40950a6ed1f599cdc0ef052862ca6</t>
  </si>
  <si>
    <t>979c2ceba3dba51858b90a9d118e1b69</t>
  </si>
  <si>
    <t>ee36564ac489d849c2e66fd1f3a8942a</t>
  </si>
  <si>
    <t>e5dbadbefe0f605247783729ac5cd901</t>
  </si>
  <si>
    <t>fef97270172404f03330ef3a8045a560</t>
  </si>
  <si>
    <t>b76f4e32d7b31eaaa4d3e10346845e93</t>
  </si>
  <si>
    <t>829d3ea58fe45816348ab857d059a6ae</t>
  </si>
  <si>
    <t>1a8e0392b6e9191dfc159e9688fa1a43</t>
  </si>
  <si>
    <t>4a6bf8e14787e241f4d5dfad9a6dd6bf</t>
  </si>
  <si>
    <t>ef3aa901ca7f8bc099be6fd33f8daba6</t>
  </si>
  <si>
    <t>d1b1af901bb696f338aaea3d11dde886</t>
  </si>
  <si>
    <t>0a50874fe3c2ad5fdcef5725dfdc6525</t>
  </si>
  <si>
    <t>e92f36cc104bc4ede1abfb94804ed3e7</t>
  </si>
  <si>
    <t>02ab4d19fd037fa00ad9892f7d529a8f</t>
  </si>
  <si>
    <t>5ebcdd52fb15fcc15facd7917971a569</t>
  </si>
  <si>
    <t>84b346aeb7581380f2a3f79e939d6ae9</t>
  </si>
  <si>
    <t>2096ad3b905d084c9496b1f4289d57db</t>
  </si>
  <si>
    <t>0def27ca2bd8b3fd71eb871041c0ece4</t>
  </si>
  <si>
    <t>a605ae8d6b71bf7fe80607d548e99956</t>
  </si>
  <si>
    <t>779377551afcb3c2a198168ac704baab</t>
  </si>
  <si>
    <t>a31f9bc462063fa6918a81775c76ce7e</t>
  </si>
  <si>
    <t>0672d01bce31cb5657b5eb58c0f4884a</t>
  </si>
  <si>
    <t>8da4932640e63aaa95a7c7090a618a96</t>
  </si>
  <si>
    <t>3a03d9a7faee99e478d1bd08fa20ee8f</t>
  </si>
  <si>
    <t>1c767a3c2776ca26f4c440f651362aa1</t>
  </si>
  <si>
    <t>76706f48b50836d776734fabb149cb4b</t>
  </si>
  <si>
    <t>jacuizinho</t>
  </si>
  <si>
    <t>ad17aa4275b1b22d7add92a895a5d640</t>
  </si>
  <si>
    <t>a69877bbe7639d27d7a7e5ada870e938</t>
  </si>
  <si>
    <t>4a82327166e6f4e44b9e02aa781b9500</t>
  </si>
  <si>
    <t>b2db866e08467e89eb6a8b6480e2cf91</t>
  </si>
  <si>
    <t>be9adceb883e6c8e211f48e2fcb3dcf6</t>
  </si>
  <si>
    <t>2679c5362ae40e62b4e4d72db1b75465</t>
  </si>
  <si>
    <t>recreio</t>
  </si>
  <si>
    <t>5c0834ac354424abbbaf87883d8d61ac</t>
  </si>
  <si>
    <t>68574cdb2cdd22d53c85242291d34180</t>
  </si>
  <si>
    <t>f4319f9a1f97954c82f227d43d7e7642</t>
  </si>
  <si>
    <t>5b89c2cd3ebc74a8f5b51b6353bc8cca</t>
  </si>
  <si>
    <t>15b374a39d77931baf8a72e73194803c</t>
  </si>
  <si>
    <t>1e3415fbc413afd991df7aabccbcfe54</t>
  </si>
  <si>
    <t>87b5d2464401b73336fefb8b1e3b91c7</t>
  </si>
  <si>
    <t>70c0cd25ecddaa0802c169b32c311822</t>
  </si>
  <si>
    <t>90f0014eb4ff7a436c6505ac7dfe2a27</t>
  </si>
  <si>
    <t>f3140df89d24aa120f087331fe18f773</t>
  </si>
  <si>
    <t>3a41290b6441f80d71976201a0ad614c</t>
  </si>
  <si>
    <t>b87275995c7fdbd0fdbb35626d13f389</t>
  </si>
  <si>
    <t>19187bc9fab7457748d4dc42a9e1c6fe</t>
  </si>
  <si>
    <t>663f43c4f46c289ff6c0f11b9ced3751</t>
  </si>
  <si>
    <t>3a7d1c879493e7727f72a8fd2f93c366</t>
  </si>
  <si>
    <t>7582e04fe853c36971a7be15c9a027fb</t>
  </si>
  <si>
    <t>4442ce3a2d4bb4bc6c5752a8dfb37806</t>
  </si>
  <si>
    <t>cb6224938ef72376e7f5183777032fea</t>
  </si>
  <si>
    <t>feae0a23516453acf26b416ec51be86c</t>
  </si>
  <si>
    <t>380444b18bff5028f5055fc3d9cd9e6b</t>
  </si>
  <si>
    <t>075789f68b60edaacdb682ed2df93dbd</t>
  </si>
  <si>
    <t>0f38bd0969a6a1c329242e6d1a84b699</t>
  </si>
  <si>
    <t>6670ae2d7d0e1dbfd9b97d032b91a0ac</t>
  </si>
  <si>
    <t>2e510ddede430dc1705597d5597f6af3</t>
  </si>
  <si>
    <t>c90229cbe0e29073647f84cbaf3d21fb</t>
  </si>
  <si>
    <t>5c065ded96f2fc326cea8e740e384f59</t>
  </si>
  <si>
    <t>8e11f29cca8a639c168852fec0c5e607</t>
  </si>
  <si>
    <t>f2f7fbbc31b54f4685e9499691bd36f2</t>
  </si>
  <si>
    <t>4c0048f0a288bf5711513c19ed659dc4</t>
  </si>
  <si>
    <t>87991b39a8b2922ed296c0d0fc8b9126</t>
  </si>
  <si>
    <t>73a3e120dc538ab196508572c13520b1</t>
  </si>
  <si>
    <t>9a356286cc68f7fbe87599a35240bf51</t>
  </si>
  <si>
    <t>78f77a64681cabfc64e02f7fa841de37</t>
  </si>
  <si>
    <t>07afb3a78aa11eb38f98dedc9200eaf2</t>
  </si>
  <si>
    <t>200b87a6facb84c0bda20f5b38b18a2c</t>
  </si>
  <si>
    <t>3a10098612081948d4a63eeec65cb627</t>
  </si>
  <si>
    <t>565c8d0f62d1e0c9e8da045ba0dd0e07</t>
  </si>
  <si>
    <t>b3f2d599683d9da3ec5a09d1fd39ee4c</t>
  </si>
  <si>
    <t>14535f28021af0613e0cb9b85bc9400e</t>
  </si>
  <si>
    <t>6fe0c4aa4fe245ace106e0e4101f60fa</t>
  </si>
  <si>
    <t>5b0ba82c99074b3f7829e159e26bc4fe</t>
  </si>
  <si>
    <t>0d96bcb52476d4965d0b50080cd9a443</t>
  </si>
  <si>
    <t>3ecd7605ac791ae065e2ab8512934e5e</t>
  </si>
  <si>
    <t>quixabeira</t>
  </si>
  <si>
    <t>8475bc1245abac7e49488d01f3b8f98e</t>
  </si>
  <si>
    <t>053617486d590f6e06a7e027e6e3914f</t>
  </si>
  <si>
    <t>49841ad82c7f85268f584fe741330f30</t>
  </si>
  <si>
    <t>d1aa8224343f1b06543dcd093d2e0620</t>
  </si>
  <si>
    <t>05ad208d1e3ae7d49fc33c89026327d2</t>
  </si>
  <si>
    <t>94f48c018010de09d9c471e5d819ea05</t>
  </si>
  <si>
    <t>a545c778a3d0469c10cea590d117e9fa</t>
  </si>
  <si>
    <t>4927c0780eb18283ece0aa96d53d105a</t>
  </si>
  <si>
    <t>f6188d661010819b1eac0c417e0c4cdf</t>
  </si>
  <si>
    <t>46732b93e98cb6b04a44917b50666a64</t>
  </si>
  <si>
    <t>efe2a8ee5f67ebcbcc236b53ad3f4282</t>
  </si>
  <si>
    <t>fa281beca8858479ddf9d567474173aa</t>
  </si>
  <si>
    <t>2c255a49a69bc58dd3e08c4e3fd4def9</t>
  </si>
  <si>
    <t>4004558a5632322cec6dfba9cd8f3cf3</t>
  </si>
  <si>
    <t>390c2d63ab072df8eca0658f3b9a9f3e</t>
  </si>
  <si>
    <t>d4e1025ab443665f0aed4e25f5464ba8</t>
  </si>
  <si>
    <t>2ee7a3f039140cfc376ccc441edee085</t>
  </si>
  <si>
    <t>aa3716e0b036304a02aac08dca43ddf2</t>
  </si>
  <si>
    <t>6b1577eb1255bed59d909efbe9ee74a0</t>
  </si>
  <si>
    <t>142d440cbac2f8db84fbc444a493f8c8</t>
  </si>
  <si>
    <t>fb6d6e72cb047e58c90844f7dc43c375</t>
  </si>
  <si>
    <t>b793f8d865f5b468cdeacfbc29f12d32</t>
  </si>
  <si>
    <t>3c86b40ba68ad7d3be35a10ae5696954</t>
  </si>
  <si>
    <t>e4f8995d1c02567ac653a0016a2a195b</t>
  </si>
  <si>
    <t>2a66805b488b4060c6e8370e017b0e92</t>
  </si>
  <si>
    <t>d3119b4a202ea54d72abe46b49f80cce</t>
  </si>
  <si>
    <t>586e6b33b9e54d86a309e1142219764f</t>
  </si>
  <si>
    <t>ba322200f2d0f605554c40d77dee09dd</t>
  </si>
  <si>
    <t>2aca3117e088794c5b5db8089d383e07</t>
  </si>
  <si>
    <t>481f9c20ac611142924e15eadf505d2e</t>
  </si>
  <si>
    <t>70b4f517e70958ae78a7845ea5248d9d</t>
  </si>
  <si>
    <t>cd0e1d42225b7f4cf78a382e4f57e704</t>
  </si>
  <si>
    <t>0db3ed422aa8051a0bad010c30e5505b</t>
  </si>
  <si>
    <t>4bcc2db227674506ac6c45769afb126b</t>
  </si>
  <si>
    <t>0802da9993945877f32ed71ab7800b6f</t>
  </si>
  <si>
    <t>b2c80924e40eb8711702a1b9bc2c7e58</t>
  </si>
  <si>
    <t>iati</t>
  </si>
  <si>
    <t>2372485d851ed971042496b0515a048d</t>
  </si>
  <si>
    <t>53f041c1699c620ca082bed9b971094a</t>
  </si>
  <si>
    <t>42d417a2a29a4bff0208fb79bce1320f</t>
  </si>
  <si>
    <t>979067619fb9e126e60b8f9c100ec5b5</t>
  </si>
  <si>
    <t>0a7dbfcfdf274bc1e1965b91489ba2f9</t>
  </si>
  <si>
    <t>ff222edf83338ca6b35f8e29871fa07a</t>
  </si>
  <si>
    <t>77cc3e952b4b134d8df91b12ec9696c4</t>
  </si>
  <si>
    <t>5ead1596b959b2fc6ee4b75b863e7591</t>
  </si>
  <si>
    <t>0ff24a24edd69d8774270ac863c8e230</t>
  </si>
  <si>
    <t>d386a136dc889cf681443061874caad8</t>
  </si>
  <si>
    <t>fe25712115807b021f9006b84aec0ee9</t>
  </si>
  <si>
    <t>b01bc12620632dd4e72e5193ca55487c</t>
  </si>
  <si>
    <t>951cca7b29b84f6f11fa7856a19544ed</t>
  </si>
  <si>
    <t>cbfea8784ce004f21bdb4aa7aa7ffbc0</t>
  </si>
  <si>
    <t>8aa97fdffddd4bdca82542fc851250dd</t>
  </si>
  <si>
    <t>9d7fc38b946974fdabeeab8cda8098c3</t>
  </si>
  <si>
    <t>4a293f5fca6868a2c0d69e89494dafb7</t>
  </si>
  <si>
    <t>d04921557f1cde4963c30a11dfb1719d</t>
  </si>
  <si>
    <t>d6623ead5d1e80efb36ce52ce9f2d83f</t>
  </si>
  <si>
    <t>3a666ab6b288039417ba4ad2ce43f232</t>
  </si>
  <si>
    <t>39dc7d2e2958197d4b40fd11fb78171c</t>
  </si>
  <si>
    <t>fada7ed8bc0ff5d5eaddd07a67cb2467</t>
  </si>
  <si>
    <t>58c91b2ec8eb157ed2315e16df70d236</t>
  </si>
  <si>
    <t>864a5b24e1ab37fc69e0c35fbe4caed3</t>
  </si>
  <si>
    <t>11e0f43ab4e2d2c48348dd9332c0ef80</t>
  </si>
  <si>
    <t>352f4e1ee3195dc6f4e4a906afaeeb3a</t>
  </si>
  <si>
    <t>3fe3e0d408b68fa56e91134d1fa11b7e</t>
  </si>
  <si>
    <t>d480aa85f10251c22f1c805b7b86afa6</t>
  </si>
  <si>
    <t>73e585a76132f4e75579f84ff7b72460</t>
  </si>
  <si>
    <t>a444ac8a7f4353e5218cc4b2040775a8</t>
  </si>
  <si>
    <t>c35efbe6b172c39f4a3635e07361122e</t>
  </si>
  <si>
    <t>3f6b07e03d873bff6f46c0891e4c3274</t>
  </si>
  <si>
    <t>a20f8cd6d6b58d8bc0f22925a625cb42</t>
  </si>
  <si>
    <t>pindobacu</t>
  </si>
  <si>
    <t>c7fb0da4d519d2827af01bf2aece912c</t>
  </si>
  <si>
    <t>da818bd327280a0da330a412bb7ef1a4</t>
  </si>
  <si>
    <t>a03fb45a2d3d8ccc2e66cd19cd7ab812</t>
  </si>
  <si>
    <t>4562aef300ba013c113a12a93e63a1ff</t>
  </si>
  <si>
    <t>c4c4d26a00f19c91e319f41dd10170e9</t>
  </si>
  <si>
    <t>1fcc793560d2d5f8b2ecf1229b215305</t>
  </si>
  <si>
    <t>42bf2b478fd25788ef01f6d8e4a4ffd5</t>
  </si>
  <si>
    <t>f8c8c3c590259deeaf06d798b8655916</t>
  </si>
  <si>
    <t>62f5429e292bca23d4a850a84e41ca4b</t>
  </si>
  <si>
    <t>fe545236854bd464edce9e3d7a8eaf54</t>
  </si>
  <si>
    <t>indiapora</t>
  </si>
  <si>
    <t>eb6cafe1788b71c7e4d0fb96b62c6cb7</t>
  </si>
  <si>
    <t>79d29011de7460db03cea0f936e521bf</t>
  </si>
  <si>
    <t>6d67ee4d82190aad1716cda46991ecef</t>
  </si>
  <si>
    <t>c5257cb21dc4c3510047ffafc9c60174</t>
  </si>
  <si>
    <t>f3318c51c9a6779c89f2567475b4a6b9</t>
  </si>
  <si>
    <t>df38102d80095da57461f4e328d3ae7e</t>
  </si>
  <si>
    <t>838bda281157e748923fa701e5b1d8d3</t>
  </si>
  <si>
    <t>c92a13dc41f9796efefa7aa35cd22d24</t>
  </si>
  <si>
    <t>5c64fe29430b2b017083fe22fc224ba3</t>
  </si>
  <si>
    <t>6572b8069e6c5d1a2d5e8996c7e76c4c</t>
  </si>
  <si>
    <t>75c8873878785af64664ea575dc50c52</t>
  </si>
  <si>
    <t>7e53420f2126366b3489c18314f82803</t>
  </si>
  <si>
    <t>69a367da4f911c98e382d5dd0c6f82ad</t>
  </si>
  <si>
    <t>cd8370a1c8076f42a4cad1b9173a7108</t>
  </si>
  <si>
    <t>5d0cb2ee87cc765656ecc5b99d6bf809</t>
  </si>
  <si>
    <t>64c5854c7d6b7c2daa86fb6e8b86c5c5</t>
  </si>
  <si>
    <t>59cffb72caa49f6a3614ede2efea1357</t>
  </si>
  <si>
    <t>2bf4ee12733801f860ce10e749ce8e84</t>
  </si>
  <si>
    <t>bac77778ea54b998b5f374d5d36e229b</t>
  </si>
  <si>
    <t>95717dc240e965aaa7bbbbd67518f26d</t>
  </si>
  <si>
    <t>planura</t>
  </si>
  <si>
    <t>689412c892b973d0ff49f5f9b14c3aa8</t>
  </si>
  <si>
    <t>db2a5aec9095e07353f0a480a620a083</t>
  </si>
  <si>
    <t>b8e5f13a17dbba03c377de6deb70c588</t>
  </si>
  <si>
    <t>a37d93a33143997c599b74d6d76562d9</t>
  </si>
  <si>
    <t>64cb405a00338ee30d7964b5f2c9cf10</t>
  </si>
  <si>
    <t>cfe174629a09964727b456f3a77643db</t>
  </si>
  <si>
    <t>072c530f7b482d9b904977a9b7955a45</t>
  </si>
  <si>
    <t>0926d4dd8cc61fdc1254373bc7cf030c</t>
  </si>
  <si>
    <t>3ab5ae0b0b6c2225b6072807d82fac8f</t>
  </si>
  <si>
    <t>d75fbaffa53ea95126feec02bd87d8c4</t>
  </si>
  <si>
    <t>0e838cc1b33b1ab874583658e4b76ab9</t>
  </si>
  <si>
    <t>65fbf07cda31249fd51219053e9ae2e7</t>
  </si>
  <si>
    <t>ccc6b603a6ee64e0609840764d63c4c6</t>
  </si>
  <si>
    <t>2a9af07882fab0b54952a87a696dcbad</t>
  </si>
  <si>
    <t>711727165841f72d9f71976d20653191</t>
  </si>
  <si>
    <t>aa308495540b43812ec6b685b18bd46c</t>
  </si>
  <si>
    <t>1650f02439361534616a9513ef19c6f7</t>
  </si>
  <si>
    <t>e21b1d86f24ff6903076a6f4dc686a3e</t>
  </si>
  <si>
    <t>7aac1b70f9755a21252acaefc92bb993</t>
  </si>
  <si>
    <t>cd779dde46c7e539d250869c0ab7ba6f</t>
  </si>
  <si>
    <t>65670445ff86b5ac5bd223fed24d8f91</t>
  </si>
  <si>
    <t>6332cea024ce7d59597aa6f7ec06fdbc</t>
  </si>
  <si>
    <t>3fe0db7ad3b18c99603dd7f57eb785b6</t>
  </si>
  <si>
    <t>5d54dcd3f5eaa9382cfbd3fd23f4c8ac</t>
  </si>
  <si>
    <t>064064dd94c43013786fc1e1a14d6374</t>
  </si>
  <si>
    <t>00115fc7123b5310cf6d3a3aa932699e</t>
  </si>
  <si>
    <t>34df16078d0ceb647b488afc94a78519</t>
  </si>
  <si>
    <t>60a342094fa78fd75a833e5b94db0235</t>
  </si>
  <si>
    <t>fac8017d2afbb23689d675200ab9f5d6</t>
  </si>
  <si>
    <t>bcc594f079ca81fa878026017937fa6a</t>
  </si>
  <si>
    <t>8e921bf23e862c652097101085894db6</t>
  </si>
  <si>
    <t>c74ade29234298fa370a3c6bc103edbc</t>
  </si>
  <si>
    <t>3bd30155866d17df9186fcce6db08abc</t>
  </si>
  <si>
    <t>b65e1b1d5e469f9f39446671399ba1d7</t>
  </si>
  <si>
    <t>40502efcc32e098593b0f0d13a009b7b</t>
  </si>
  <si>
    <t>6195cf5f8feb3421e833cb5d0baa61e7</t>
  </si>
  <si>
    <t>80828141e564cd43c7278737dbb337f4</t>
  </si>
  <si>
    <t>742496f1962d7565d3adc374d5d49cf9</t>
  </si>
  <si>
    <t>98dcc87c8e097dabccf8a3f16d976bfd</t>
  </si>
  <si>
    <t>cc098c98c55f192a233aca3265bf584e</t>
  </si>
  <si>
    <t>075e2cdf8ec3c752a288b2b8eaacafa2</t>
  </si>
  <si>
    <t>78e2495858c2c3fe979d7c1708d47c19</t>
  </si>
  <si>
    <t>a9769808cc9723e87c29f1d4f9e97dfc</t>
  </si>
  <si>
    <t>c2b8974e55e81e2c71148b01a079ef69</t>
  </si>
  <si>
    <t>ad57c591a1166a90a0b6758357f14620</t>
  </si>
  <si>
    <t>5aaf262ad05b99746ecedaa1efbbfc3e</t>
  </si>
  <si>
    <t>d890eafae5bea5d3609d7fa0b22cb293</t>
  </si>
  <si>
    <t>acae1e4b2fc65a8f2395aad32b15c859</t>
  </si>
  <si>
    <t>f2bd5ae9eb801a97a18ab5a172c2034a</t>
  </si>
  <si>
    <t>48a3c002c371b3cc51ddb3117c1daf02</t>
  </si>
  <si>
    <t>e4ec9c6a947f3b53c7f98d16ae79f6a9</t>
  </si>
  <si>
    <t>f81f64d373c8aa561b5982db58147ff7</t>
  </si>
  <si>
    <t>6433ca743fd9ea854abe099fc4fcab81</t>
  </si>
  <si>
    <t>c8055840a5e2405ccd00772624f78c80</t>
  </si>
  <si>
    <t>0ba1ff31fe01eb904f59628c2e2fbbc7</t>
  </si>
  <si>
    <t>642b722279c9d9cfc519d58c46d0c035</t>
  </si>
  <si>
    <t>dbf2ba9913dbfa7408f6ce58ef90b4e9</t>
  </si>
  <si>
    <t>7ce3ea474d923206446660775b87a34b</t>
  </si>
  <si>
    <t>d4b016b28c26f2da830da9b0e1d235be</t>
  </si>
  <si>
    <t>89df862586ea3722ee42623686b395b4</t>
  </si>
  <si>
    <t>ffb2c4cb583610b7d2e39ef0cce0048a</t>
  </si>
  <si>
    <t>8257caefd0d3ed59fd4e00770b7da2ba</t>
  </si>
  <si>
    <t>d21aca727a504b0dd2253ba5b4ff2bb6</t>
  </si>
  <si>
    <t>0ab422e0fd6fd09d1ccc8fd7a01b3569</t>
  </si>
  <si>
    <t>5d43a0a7bc4fc42a39f0d83b643a76b6</t>
  </si>
  <si>
    <t>80db7607bb2c656e30f2bd272ca44e37</t>
  </si>
  <si>
    <t>d1603f4303610971154e335f5004957d</t>
  </si>
  <si>
    <t>70a143bf0866aa6c1ba15fab452335a8</t>
  </si>
  <si>
    <t>305d4defdfe8b3f01c754e700afdc02a</t>
  </si>
  <si>
    <t>cdd1b87eb389c9080a3095c78129c04b</t>
  </si>
  <si>
    <t>98ffe43d4c4bdd99338e11b877032ffb</t>
  </si>
  <si>
    <t>a3d086202fecde35a84df11623affdfc</t>
  </si>
  <si>
    <t>ca016d7c685486dfa9c45b8838890314</t>
  </si>
  <si>
    <t>02adbe89ad145c99f20d1f715635c7bc</t>
  </si>
  <si>
    <t>ee2e6bc257be86dc7ddd9e85736cc5ec</t>
  </si>
  <si>
    <t>22dc6c288a0404fc96f83cab39a4e734</t>
  </si>
  <si>
    <t>975d871f4d53cf89c6d11b1bce0f8077</t>
  </si>
  <si>
    <t>b34f8bf1893070905ec951cad8dc1865</t>
  </si>
  <si>
    <t>775cd7b4ebb9974edbbbb60d7b63f5a4</t>
  </si>
  <si>
    <t>691e676db8112780e2a2fcaef6bbc09a</t>
  </si>
  <si>
    <t>3a3c8b98935efb3e89ae715d83862cfd</t>
  </si>
  <si>
    <t>d27812f504d4415e126b6fba33f631d0</t>
  </si>
  <si>
    <t>86d44b3d6ff74b91728c42119904188d</t>
  </si>
  <si>
    <t>2866d33ae18bc1d0b32f3736dcf7ea3d</t>
  </si>
  <si>
    <t>bb36de8de6fa742532f659a9a84b8779</t>
  </si>
  <si>
    <t>d9287300a4a22b52cebc3186370089bb</t>
  </si>
  <si>
    <t>2ba5aad8891eb124bb9a2ba96e4f98d6</t>
  </si>
  <si>
    <t>6ddae4f84b0d366e83e9b673ffd32d74</t>
  </si>
  <si>
    <t>1bd7e8af25eb9272aec7e421a4dac5f2</t>
  </si>
  <si>
    <t>f12f967fcc3f9cef9f563d311e36201a</t>
  </si>
  <si>
    <t>3d310b892437fdb1d91d71bc86fb8320</t>
  </si>
  <si>
    <t>0e9a1a195d9e737e602ffc9cfe19053a</t>
  </si>
  <si>
    <t>1a195982d360650b48c729ef241d8150</t>
  </si>
  <si>
    <t>430629c51214778912efab67e023a8f1</t>
  </si>
  <si>
    <t>3b9b60dd4a5ca201735e213fba2946f1</t>
  </si>
  <si>
    <t>9dc43b5f2a289fa4e26d504ec141e07d</t>
  </si>
  <si>
    <t>561bbb81e93ab7de5a54353039c17f19</t>
  </si>
  <si>
    <t>7c4adda4554d84672595ee1b9fb62c09</t>
  </si>
  <si>
    <t>02754b1e0a87a51622b4a49cdac7cadf</t>
  </si>
  <si>
    <t>d3fc34ba9517a510bc470a95c0207cbc</t>
  </si>
  <si>
    <t>be9aff62a55775448c9ded5e198350e5</t>
  </si>
  <si>
    <t>23e370eea34e72da0bdbef9e4916dc0d</t>
  </si>
  <si>
    <t>c20273ff6ef04c793e6733be408fcd67</t>
  </si>
  <si>
    <t>600b095965c455653716468d65c234cf</t>
  </si>
  <si>
    <t>7879403f50f60335295a3a05a92e3b24</t>
  </si>
  <si>
    <t>ec70c9413fe3de919cc4352ecc1256fa</t>
  </si>
  <si>
    <t>ba41199b46562b87c3d00a2f85bdf386</t>
  </si>
  <si>
    <t>51f2fbf8f12d68d2567a247fb4829c79</t>
  </si>
  <si>
    <t>075b1ee3e2a225492cca5e5d9791e776</t>
  </si>
  <si>
    <t>1f3616d9b523b79b9db2d9a1c83133b1</t>
  </si>
  <si>
    <t>31b63fdb116c62400b1db8aa4d6fee4e</t>
  </si>
  <si>
    <t>920d5c417ac2c46e933d1d5d2d71f7ec</t>
  </si>
  <si>
    <t>aa213e6f66f6c3c075e569427d8344ce</t>
  </si>
  <si>
    <t>57809944fa2fb381c6ed02a36c046676</t>
  </si>
  <si>
    <t>f212ed32824070dc30651f0bbba90b9b</t>
  </si>
  <si>
    <t>14a47e4a96581f457c55db79888eaa82</t>
  </si>
  <si>
    <t>a64ab1908efa55042b07c945440c98a4</t>
  </si>
  <si>
    <t>c6bb5c25ffd9f6d6cf906c1753179f75</t>
  </si>
  <si>
    <t>8a0a4551ad5fc7b8b811deaf5afcf6ae</t>
  </si>
  <si>
    <t>1e3ceb01f922568816be428509a9052f</t>
  </si>
  <si>
    <t>a3857fb1a0c5b32bc51f7011fafaff8c</t>
  </si>
  <si>
    <t>bf1632ce422566bf0e289b9bcab7fbe6</t>
  </si>
  <si>
    <t>2d00abc66dd2095a9e9875724bf05868</t>
  </si>
  <si>
    <t>01d78a7d654c0b1ef85977c306d0f60f</t>
  </si>
  <si>
    <t>7a8a3c3d8b7e34094305859ce4903ccb</t>
  </si>
  <si>
    <t>127f319c2ce7b943790b1c820098cda4</t>
  </si>
  <si>
    <t>439ffed37d33decb0333fa07d362bad5</t>
  </si>
  <si>
    <t>642d4a4ec3fe8cdf5f98ad76472fda22</t>
  </si>
  <si>
    <t>d7342522c8c12afa8013c3fe8346a140</t>
  </si>
  <si>
    <t>57bf3690ab469dbd660d94f7e072d4a3</t>
  </si>
  <si>
    <t>e50e53d97c4955e406bbeeb12c53fd90</t>
  </si>
  <si>
    <t>56df3acf6826046c875a51d0db805524</t>
  </si>
  <si>
    <t>27c343002e49de073102bc1e24b6493c</t>
  </si>
  <si>
    <t>ca76dd7efffe773e1e1a0c0c36d16e33</t>
  </si>
  <si>
    <t>3ec0ec31a0c1db0eb91cad58547e3e14</t>
  </si>
  <si>
    <t>4022d9bb079c8bd731329585eed79bac</t>
  </si>
  <si>
    <t>24192468c9479052129e9b1d34baeafb</t>
  </si>
  <si>
    <t>e2239e7dee5d62927638a34ab66ab14a</t>
  </si>
  <si>
    <t>9d738b553036239b0eb45ec8d4421d70</t>
  </si>
  <si>
    <t>2f00c59ffda1dd2d2a95522732bd4a25</t>
  </si>
  <si>
    <t>mamonas</t>
  </si>
  <si>
    <t>74f7d97b8e60380672dad29c602bbc6c</t>
  </si>
  <si>
    <t>a587d1b554822c7be53696a31cf367e3</t>
  </si>
  <si>
    <t>795a8cf14d716bc5aeae503986bd401d</t>
  </si>
  <si>
    <t>f03d5e98be00d73092b9c8b9c540c6c2</t>
  </si>
  <si>
    <t>4e7bafa1bcb313b042aa22868c81aa8c</t>
  </si>
  <si>
    <t>1ae2813baacc5e4e58e429c0b6b688c9</t>
  </si>
  <si>
    <t>598b8b0e223d238b639c7bcfa7fb6ca1</t>
  </si>
  <si>
    <t>8f1ebbe7ddaf3f8846224831161d4141</t>
  </si>
  <si>
    <t>15fdfe149314b18356501f1c07614bf3</t>
  </si>
  <si>
    <t>84174666481d1489fbafb3a7585aaaa5</t>
  </si>
  <si>
    <t>35535aaf49613143aca8799e8b45f0eb</t>
  </si>
  <si>
    <t>ac8e2c478cb1b8bd0ebf1915f0d789e4</t>
  </si>
  <si>
    <t>50315ea7878dc3351f8f9e2d0b065e98</t>
  </si>
  <si>
    <t>278a2cc7e2e7b90f0b62d57871a86fc3</t>
  </si>
  <si>
    <t>981487ad8cc46b374cac102e632f99d7</t>
  </si>
  <si>
    <t>05c225ea6a3c4ffe071654a922b0ec72</t>
  </si>
  <si>
    <t>fa3f78a51617b896baf4cd5d51a432fd</t>
  </si>
  <si>
    <t>70d98c841b3004427e66e41bd2ace052</t>
  </si>
  <si>
    <t>a4f5ad1d5cd5d106aa02621eef8dd48b</t>
  </si>
  <si>
    <t>42dbc1ad9d560637c9c4c1533746f86d</t>
  </si>
  <si>
    <t>569c1a1374856d156162de1421ad9f59</t>
  </si>
  <si>
    <t>7c2c6831120f7c1aeea02c264e7012c3</t>
  </si>
  <si>
    <t>68a8eebc501a239f455bc02b4847baab</t>
  </si>
  <si>
    <t>33bb8754d600af7707eaeeb76f097f29</t>
  </si>
  <si>
    <t>ba7104a3bd3187a49b7e2b5f8eb2b1b9</t>
  </si>
  <si>
    <t>ad909018528c8a8c686020221e8e818d</t>
  </si>
  <si>
    <t>imigrante</t>
  </si>
  <si>
    <t>d21eee9c29efbbd504b464caab82b5f1</t>
  </si>
  <si>
    <t>178abcae329614ef88c84a4f2d01b536</t>
  </si>
  <si>
    <t>0eed3ff172c60ed10c2c4eb3a08e29c4</t>
  </si>
  <si>
    <t>d18e5db8ac1d75ef705db46fac25e546</t>
  </si>
  <si>
    <t>d2ad4d4a08ddd64864abab1693374be7</t>
  </si>
  <si>
    <t>4a8d064a858c9ca0b110d11881723f99</t>
  </si>
  <si>
    <t>4e79b9838e9e9bf470ea2c60b5ca8c5b</t>
  </si>
  <si>
    <t>2824235fe10091a2eef72b86fbb73c27</t>
  </si>
  <si>
    <t>ddf0fc4e5538bd1eef22bd8c2fb726a4</t>
  </si>
  <si>
    <t>30f69ba98fe982ccf69f32845a94fc7f</t>
  </si>
  <si>
    <t>def6003502bb7701e2cdc0cb5af42cfe</t>
  </si>
  <si>
    <t>f3e71989aaa365356d121d87129aa2ce</t>
  </si>
  <si>
    <t>c5574d7bfd26dc4517a030d20c8a2711</t>
  </si>
  <si>
    <t>6c8697c531bd90af78b99d2671551c20</t>
  </si>
  <si>
    <t>rio pomba</t>
  </si>
  <si>
    <t>0659855f18f793eb3f890c7c1233ebd8</t>
  </si>
  <si>
    <t>9b29cc64c6eddbc597f955d9c719b4a2</t>
  </si>
  <si>
    <t>f1a09785ee90d1ace51ce03bbea6f6ed</t>
  </si>
  <si>
    <t>1afe3c583e3f9c72844acc5cdc67f86e</t>
  </si>
  <si>
    <t>043f84c471d1141aa553fc893c6fa14c</t>
  </si>
  <si>
    <t>d151103473f01802b68edc425be42124</t>
  </si>
  <si>
    <t>aguas claras</t>
  </si>
  <si>
    <t>add72ef6c37408eddeec3a287b2eba21</t>
  </si>
  <si>
    <t>df5eba035e5dfa3a9d43a362db065d07</t>
  </si>
  <si>
    <t>fd871014d27b3b0a4deb772c5d5902a8</t>
  </si>
  <si>
    <t>2a4aae008a0c529680dd2d983c22a05a</t>
  </si>
  <si>
    <t>3c7c40c039e3547fdb7a3797272ab922</t>
  </si>
  <si>
    <t>a35a5dd77ca1643b8f45340f5cd94606</t>
  </si>
  <si>
    <t>5cbb774b043be6439aa9c5a51efea395</t>
  </si>
  <si>
    <t>f668da9fd026fcb79d28ab116c6c2b02</t>
  </si>
  <si>
    <t>8241b47bcf8f1250d9d5416c4f8cd9bb</t>
  </si>
  <si>
    <t>f2f850bf414ea87b12ddcd13a910bd68</t>
  </si>
  <si>
    <t>a0805912e4e6da6aa3419ac83ef9ba57</t>
  </si>
  <si>
    <t>a2370b590b2453d5a748d4c4c35f900b</t>
  </si>
  <si>
    <t>b8314bd695a1b3373a6f434d3d7caac6</t>
  </si>
  <si>
    <t>6bd41f0cf93d8d32bac60b824e5370e8</t>
  </si>
  <si>
    <t>ronda alta</t>
  </si>
  <si>
    <t>c23053e4513a5142d344eb5efdb17635</t>
  </si>
  <si>
    <t>eb8aa7efd9dedf1ac5ff6e899c638d54</t>
  </si>
  <si>
    <t>9631152c3218e9f00bd87dee439ff6b0</t>
  </si>
  <si>
    <t>92dbdc7fbc3c4ec5fc1f7e7cb004060c</t>
  </si>
  <si>
    <t>4b62140bcbd887e90a27212db45d4226</t>
  </si>
  <si>
    <t>9cab38f1aaba02b14feb8a186ccec504</t>
  </si>
  <si>
    <t>2c9e52bb3f721f18122e80a7157915c0</t>
  </si>
  <si>
    <t>8b3ce01bee97c8e4104d8e355da4f395</t>
  </si>
  <si>
    <t>0aeeee00a80369aaa6d220e46d74e055</t>
  </si>
  <si>
    <t>f3335c8623493fc04af3d66a5d4dfb2b</t>
  </si>
  <si>
    <t>bd5ef06b3f1546fa26e653fc94df5a97</t>
  </si>
  <si>
    <t>2de34b9dbf53d219b5dc4dd91d1137e8</t>
  </si>
  <si>
    <t>62817d108deb252360c3ba76fe55875d</t>
  </si>
  <si>
    <t>1eb299821235e3be253d50689d517061</t>
  </si>
  <si>
    <t>c36a266acdb217c575a4ece200f88952</t>
  </si>
  <si>
    <t>41da0af89b1e44bdc68855506c629a07</t>
  </si>
  <si>
    <t>81ac84cee86bc217c8b2eb4d8cb08b5f</t>
  </si>
  <si>
    <t>a43931660f8bbcc1c64db8ddf4b10dff</t>
  </si>
  <si>
    <t>d303ac03982ecfac0840f33bbc98b776</t>
  </si>
  <si>
    <t>e06e62694cd8ce637a1c3f4a624c647e</t>
  </si>
  <si>
    <t>carbonita</t>
  </si>
  <si>
    <t>0be23035ad10fedb829249b612f907cc</t>
  </si>
  <si>
    <t>9d70ea3ebe5c4a618a2cc65ea1336492</t>
  </si>
  <si>
    <t>d111e1e579cee0e145c32502540387af</t>
  </si>
  <si>
    <t>16787e3448a512645401a06fb360e72f</t>
  </si>
  <si>
    <t>268f59eafd767e24e5fb6c8950b2778b</t>
  </si>
  <si>
    <t>a22a3e29000f4d6eb82fc4f0bb2177f7</t>
  </si>
  <si>
    <t>7dfdc9722ef41b3497667f302477a476</t>
  </si>
  <si>
    <t>1bb4bed0928d1a93c0c91f46da4b2769</t>
  </si>
  <si>
    <t>033fddf04734fc23644c3d6298562372</t>
  </si>
  <si>
    <t>93e3c3a36bec70f3e91f41fa0efdb8c7</t>
  </si>
  <si>
    <t>af3d832d3c7934231709ceff958cc40b</t>
  </si>
  <si>
    <t>410be97e8f53fbf298e813b543e52b57</t>
  </si>
  <si>
    <t>eb3fca4e06e504332655bbfc8b689609</t>
  </si>
  <si>
    <t>de0d902c8497c4a8103a81afd8cc5b5f</t>
  </si>
  <si>
    <t>fe6c91959fc44e09a6dd627f66497573</t>
  </si>
  <si>
    <t>5ba849a3f0341ce2d82476c0c79f77d8</t>
  </si>
  <si>
    <t>4b31542172377edc9084ac0e82055a61</t>
  </si>
  <si>
    <t>9e7f77462df10081f5a74cf47f88208d</t>
  </si>
  <si>
    <t>7b6c9b3a1320537ea96a805c11acd5b6</t>
  </si>
  <si>
    <t>a8d63b03d7d063745bba475997f9311d</t>
  </si>
  <si>
    <t>986632b40c38f4240caf8608cb01d40d</t>
  </si>
  <si>
    <t>c887bc0b0717ee4a21d7d22137f12ee3</t>
  </si>
  <si>
    <t>dc8b649209fbd7a09679b48463cbddec</t>
  </si>
  <si>
    <t>172bc01d38f50082fc631541c4c19d5d</t>
  </si>
  <si>
    <t>8eececd782170fd1c5b538b1fdfb0093</t>
  </si>
  <si>
    <t>7484acee0a02088b435f2b52344b4944</t>
  </si>
  <si>
    <t>e4ca396ba594cb812edbd6dab03a340b</t>
  </si>
  <si>
    <t>baf2116c28c10f4732a0a9494b5e72a6</t>
  </si>
  <si>
    <t>7111b98337c28d07a49f14665989efd2</t>
  </si>
  <si>
    <t>c557c88c4ec1f4c74389e95230d73f3e</t>
  </si>
  <si>
    <t>404cff864766c22ae5918af70c2d15e4</t>
  </si>
  <si>
    <t>ea3f5d1ea13accae4dfe669074ebd0d1</t>
  </si>
  <si>
    <t>88f8ebc1edbe999a12bece5029503466</t>
  </si>
  <si>
    <t>14771e5438c96d48727f0abcc82a0f9c</t>
  </si>
  <si>
    <t>1148f49f45abad42d850cd2f157bd063</t>
  </si>
  <si>
    <t>cebc1be869f8a77cc44a94dc3073407a</t>
  </si>
  <si>
    <t>d6a517f605004a40b8a4c666e39456ca</t>
  </si>
  <si>
    <t>9a58733da0c7c3ec5faf01ec89d9c115</t>
  </si>
  <si>
    <t>0fa431bca31c7763a260a9d9088dce15</t>
  </si>
  <si>
    <t>12e05efe7bd5ef2683661a37936ceaea</t>
  </si>
  <si>
    <t>edb027a75a1449115f6b43211ae02a24</t>
  </si>
  <si>
    <t>60350aa974b26ff12caad89e55993bd6</t>
  </si>
  <si>
    <t>f97b261874e04437f1bf4586dbfa1f03</t>
  </si>
  <si>
    <t>4c56975eb8d4dd3989e2ae19903ef4d1</t>
  </si>
  <si>
    <t>cd0b86c73331d47ddbbc5e6b6ab0a2b7</t>
  </si>
  <si>
    <t>44a1d671470b95849c2ce76017219b7a</t>
  </si>
  <si>
    <t>94681622e0ad228d6c238a15aa9441fa</t>
  </si>
  <si>
    <t>08adaa3c6c8a2fe2390c8ed6f2686dca</t>
  </si>
  <si>
    <t>cebec0575369eb5d6df1ffc926584e7c</t>
  </si>
  <si>
    <t>021bca90c906d19b425e192070eb6f68</t>
  </si>
  <si>
    <t>a3dc01325c88f631c8b9a0c53ed29487</t>
  </si>
  <si>
    <t>71e20684b8f8f90e530c7360ed23e6b3</t>
  </si>
  <si>
    <t>03493176f2a79c72181b9f75f539c55b</t>
  </si>
  <si>
    <t>101c4f3a8d05e210924b56609b8497af</t>
  </si>
  <si>
    <t>a6cffa6427f72b2d368aa897c18e54a2</t>
  </si>
  <si>
    <t>70755e5b9df5988f592f3dec6279f1be</t>
  </si>
  <si>
    <t>fd97c6b3bee292fe6f661fb73964f786</t>
  </si>
  <si>
    <t>9fe43a8003212045cfc073c5fcfece09</t>
  </si>
  <si>
    <t>6fb0bd6145b929bd4e0b596d7d04e1d4</t>
  </si>
  <si>
    <t>05855ed55d97bc464aff435959536301</t>
  </si>
  <si>
    <t>3db1310d635a3c73f361d3d5e492b9e2</t>
  </si>
  <si>
    <t>19c317906dcce4869c8c905e206495aa</t>
  </si>
  <si>
    <t>54ea3c7fd302cb400cf1369bdcd3c988</t>
  </si>
  <si>
    <t>b6a23d8cd86f2144a534c2627196f69d</t>
  </si>
  <si>
    <t>079e85f42f5af80c74240b97b7a4dee1</t>
  </si>
  <si>
    <t>df030c3c1d42349bb0a40197e53316ab</t>
  </si>
  <si>
    <t>bd48e68a292023a7e00a52196b77d9dd</t>
  </si>
  <si>
    <t>f63db8b1515a5d3606d101d9b9cf9fe2</t>
  </si>
  <si>
    <t>897df847354833789262d872ee1062d1</t>
  </si>
  <si>
    <t>aaa95ce92e51238b17c0bf187bf57b7a</t>
  </si>
  <si>
    <t>0ef8f5a3b5666bd832a8b0fc1df8418e</t>
  </si>
  <si>
    <t>pedro ii</t>
  </si>
  <si>
    <t>6be29a1fa00c30c85b4e3cbc990fab7b</t>
  </si>
  <si>
    <t>e5c9b56c3f3620137a63bee392554552</t>
  </si>
  <si>
    <t>f22b3775609919bd63f913708763a621</t>
  </si>
  <si>
    <t>2fece77e050a5fe2f55351a54c822923</t>
  </si>
  <si>
    <t>e5f4af2cd45b5712ea48e82ebe27f4c7</t>
  </si>
  <si>
    <t>70d7a27c630819791f6772b1b8c7c877</t>
  </si>
  <si>
    <t>5f939670e359f53676cdbdee12e5e2dd</t>
  </si>
  <si>
    <t>2e002c27ac2b7f8ca51cb8c4ccef272b</t>
  </si>
  <si>
    <t>10804d267da5dd8c39b604a3a21bae90</t>
  </si>
  <si>
    <t>c1a96eec1e40c53e2b91741abc83ddb9</t>
  </si>
  <si>
    <t>0fd081a171ad9381ac6327931d84b277</t>
  </si>
  <si>
    <t>2e768bd486b2fd6a5a2ebe19ef23442e</t>
  </si>
  <si>
    <t>204584adbb98b2d3c83a3552a9455470</t>
  </si>
  <si>
    <t>379d080d27fbdbf3143563d90e5b207c</t>
  </si>
  <si>
    <t>a17e02e035f20f2bfe624c5e7282f494</t>
  </si>
  <si>
    <t>e5992b3996df9063cb5993150f5a0b9a</t>
  </si>
  <si>
    <t>6de2b20b2090c27c75dadb17baca195d</t>
  </si>
  <si>
    <t>342468123f8c0d1745e0e49784e876f2</t>
  </si>
  <si>
    <t>39efaf3a07f73a8ffe04a44f61c27fd8</t>
  </si>
  <si>
    <t>21374af3df5985c2b10620a6b8c71542</t>
  </si>
  <si>
    <t>0f66b03abf9016f15be4fef131efa629</t>
  </si>
  <si>
    <t>20aa7b4baa94b293d91cbcce513f1660</t>
  </si>
  <si>
    <t>002905287304e28c0218389269b4759b</t>
  </si>
  <si>
    <t>8bc183d9b9efac18f96f680940191c45</t>
  </si>
  <si>
    <t>6ec64888059bae0f28043de36f7f4516</t>
  </si>
  <si>
    <t>f607f92d28319b3ead4cd9f3bbd04689</t>
  </si>
  <si>
    <t>0c48ca9e62f5ce6d270c3740c5f48cda</t>
  </si>
  <si>
    <t>0915709aba5b9fea574a1347b513803b</t>
  </si>
  <si>
    <t>0c19a47cf78648bc68d3e9e3d4fce3bf</t>
  </si>
  <si>
    <t>48d53c274b8fa24d790d2113ce1946f3</t>
  </si>
  <si>
    <t>fd00ac0c4373ccce4a50d1b8e0c09ed1</t>
  </si>
  <si>
    <t>b77a6b147f673212176152679e23a652</t>
  </si>
  <si>
    <t>a83ad9b007b12d9e8a6f3f5d033dde19</t>
  </si>
  <si>
    <t>1f4cffb6645eae7e8f7be7047470efb4</t>
  </si>
  <si>
    <t>2e8ff3002ea6077d8b4b45f771612d3a</t>
  </si>
  <si>
    <t>3041f5d65c4fa516eed1325d7a8657af</t>
  </si>
  <si>
    <t>95dae130fb66764ddf9b336eb1620d9f</t>
  </si>
  <si>
    <t>4990cf097332c6c25b6679087237f7c0</t>
  </si>
  <si>
    <t>609ced3f24911300f173a55c54790bc0</t>
  </si>
  <si>
    <t>39bc1c0c4d16cd94e738d3575914a10d</t>
  </si>
  <si>
    <t>3612d49439bc99659b9e3aba3e715c79</t>
  </si>
  <si>
    <t>93dc2a2ebc72f2b7205be0c130cf1fa3</t>
  </si>
  <si>
    <t>745f4f23b7e50c87101800a29dec4d5c</t>
  </si>
  <si>
    <t>7dbfdf2066b75c77454633fc48f4b1ec</t>
  </si>
  <si>
    <t>28f583529f2c7fd70d83af5dc9411a1b</t>
  </si>
  <si>
    <t>5e0ab408941a219fe6ec4bc43dbf680e</t>
  </si>
  <si>
    <t>71661755cf870f55866a79e5f3191614</t>
  </si>
  <si>
    <t>458124a6c6c5deb7428523d51a60dd59</t>
  </si>
  <si>
    <t>3d616ed54a57fb940105f20155809c98</t>
  </si>
  <si>
    <t>2e9c493f84d35ee17a9183a670d88224</t>
  </si>
  <si>
    <t>300cbcf2f05d4b9e0c68b316a05c0057</t>
  </si>
  <si>
    <t>f5533ec1e61c73fc8457bb73769730fc</t>
  </si>
  <si>
    <t>8f01090b88c4d9c2bc5103a6925f09f3</t>
  </si>
  <si>
    <t>065f7b47731887a7a4003052da6fb912</t>
  </si>
  <si>
    <t>bffd28b4af20bc7b1a477fe80e190c77</t>
  </si>
  <si>
    <t>20763743ec53eec3a9949781bf459e6e</t>
  </si>
  <si>
    <t>d1e65403f8fe29061b2180137a35323a</t>
  </si>
  <si>
    <t>42a4998f500d5379b66cf4ea7730472b</t>
  </si>
  <si>
    <t>8ca35f5234651033a22356a2ff82b826</t>
  </si>
  <si>
    <t>c73d2b2188ef66c3afa2b60f5a4f91c9</t>
  </si>
  <si>
    <t>b689710e169ec513fa166b92045f580f</t>
  </si>
  <si>
    <t>97f9e8ae9eb0d4ef5dd7c2513f7598ec</t>
  </si>
  <si>
    <t>66d663da211c0f3d4079b5df06669d36</t>
  </si>
  <si>
    <t>296d4a4fbc724c0d8c4eb2f2ab6b9c9c</t>
  </si>
  <si>
    <t>bc8243e47010a6d224a5fa1a044270da</t>
  </si>
  <si>
    <t>0ac8b5422831a23eb94759861a324be1</t>
  </si>
  <si>
    <t>ca691979fbbfdef74e179bf46526cf9c</t>
  </si>
  <si>
    <t>986b113fcb93ed01d0094585ffded412</t>
  </si>
  <si>
    <t>61bd0c47dc93a50dcac3e2ad1ea5cfb8</t>
  </si>
  <si>
    <t>4656054a22c6da7fddc3bc88bf5f4a18</t>
  </si>
  <si>
    <t>c7026d57df26599c48a4b41e6bb9a57a</t>
  </si>
  <si>
    <t>e6af0fbd4d6e9c362378ecb52a67bbbd</t>
  </si>
  <si>
    <t>9a437edf77ff93c3d2302ce7999edc59</t>
  </si>
  <si>
    <t>bfa4b4eec07192776cda053bf13ddd74</t>
  </si>
  <si>
    <t>fac2f46b9fdf19602e714973e40bf083</t>
  </si>
  <si>
    <t>bee9909cf1e691c338c5a79c370f86ed</t>
  </si>
  <si>
    <t>a60cbf9e8eaf6fc7434bbe3db2373eb6</t>
  </si>
  <si>
    <t>a2d236fe3d62f946f3b74ae2fda7084f</t>
  </si>
  <si>
    <t>d534c62a535a062f55d22085540573c9</t>
  </si>
  <si>
    <t>6d1567ecaece28a7f2f48ddc82162aac</t>
  </si>
  <si>
    <t>9face96c098cb8d6decd476fe1eb5727</t>
  </si>
  <si>
    <t>323818ef6cb89bac1d82f54257bb87e7</t>
  </si>
  <si>
    <t>96bfde50d61dc1365adc0293abfbf8f3</t>
  </si>
  <si>
    <t>2bd9d2f3cc5d99b1b3d9ff5acd81bd5e</t>
  </si>
  <si>
    <t>4785460c1de43d63bbe6adfec5f2be27</t>
  </si>
  <si>
    <t>233a7eee7867ab099ac4d976ef85fef3</t>
  </si>
  <si>
    <t>1c4baaa0618b5e734254a134c5cf8112</t>
  </si>
  <si>
    <t>d4c08fff82e9995899d6f5377b5d5367</t>
  </si>
  <si>
    <t>92285799f0209081347b519902d62ebd</t>
  </si>
  <si>
    <t>ec8f2dcb080511771e52af7ca42117f5</t>
  </si>
  <si>
    <t>60a1e88691ef46c62b52fb2b994d7675</t>
  </si>
  <si>
    <t>1182014e15085488488a16a15078d230</t>
  </si>
  <si>
    <t>951a6d4dc50443180d5e4f20f02693ad</t>
  </si>
  <si>
    <t>94f61d2e240f16c9307c8d769c409445</t>
  </si>
  <si>
    <t>2940ece501baa1342d450993f3f20a94</t>
  </si>
  <si>
    <t>354fa4b6a34304600de128c7196a7a2a</t>
  </si>
  <si>
    <t>25370debebc4aa0de58614a2478bf59c</t>
  </si>
  <si>
    <t>119f667b7cf79615e41d41bb601b02b2</t>
  </si>
  <si>
    <t>7448298ba99e8e8ad697f7deb8514823</t>
  </si>
  <si>
    <t>75207ac40392ae8d8aba08fe3724264f</t>
  </si>
  <si>
    <t>pinheiros</t>
  </si>
  <si>
    <t>d824ec16e5d17a3e12b51b5b6fdeb2e5</t>
  </si>
  <si>
    <t>34fd99b7879fcbf0cdb65186a2c0560a</t>
  </si>
  <si>
    <t>8ba5ebeb32e198115c4c1d5f14b17ee1</t>
  </si>
  <si>
    <t>65ed7a2c3e8e1c528f16e2b887489f08</t>
  </si>
  <si>
    <t>cb2c06446ac914ce396dd4ef8561a4f5</t>
  </si>
  <si>
    <t>15dcd36d3c50ae6540aa942684f51824</t>
  </si>
  <si>
    <t>9ec11b4d685baa761c23bfea31bbde6a</t>
  </si>
  <si>
    <t>ee43cb811614a10e1269540b30794e5b</t>
  </si>
  <si>
    <t>833038eb50e5c4123e32d4db0946f7aa</t>
  </si>
  <si>
    <t>bd52d7329e724f1496e265f10d0f407f</t>
  </si>
  <si>
    <t>01311fef2cb7553344ac33c95e196db1</t>
  </si>
  <si>
    <t>d49e0879143741c88dcef7eaee470554</t>
  </si>
  <si>
    <t>f995b47806abc810ec42ba29991175a9</t>
  </si>
  <si>
    <t>6c601c35dcc4db99daca2fa5f88710ba</t>
  </si>
  <si>
    <t>7bbb405be147711ade88df14d7318dcf</t>
  </si>
  <si>
    <t>c0b4a8c9214f65b74b36761703196dc0</t>
  </si>
  <si>
    <t>f6978bd4f963e719065c053b7cea7aca</t>
  </si>
  <si>
    <t>c3fd468e781ba344415ee191377bbb96</t>
  </si>
  <si>
    <t>e8e5987aae2cb151cbffe4416bf523eb</t>
  </si>
  <si>
    <t>fbc40e36b37b736d84647a9f0473fe8b</t>
  </si>
  <si>
    <t>a0be389ce9a97ffe548099c7efa36746</t>
  </si>
  <si>
    <t>e6e7efe4f4a9224c5ec58c2f6f52cfd4</t>
  </si>
  <si>
    <t>78ce1d88d4e725232f330abfa2dda705</t>
  </si>
  <si>
    <t>ba3f2192a8512ec598dad62ec045152c</t>
  </si>
  <si>
    <t>0f79a968c60ccce9ff6d4344cea8de38</t>
  </si>
  <si>
    <t>8e0777c452544f6eef3f28a66ce0ab72</t>
  </si>
  <si>
    <t>6abd5e60b6594841f12fe05325396959</t>
  </si>
  <si>
    <t>acdcb3116121bde837f4edd1bf7f027e</t>
  </si>
  <si>
    <t>68c4ac73f19217101bdf5c2924552362</t>
  </si>
  <si>
    <t>dd86b18b85b92a24f5f76f52576b48bf</t>
  </si>
  <si>
    <t>5319964bd13d9e450e93061daafc6841</t>
  </si>
  <si>
    <t>e15126a662c4c146ff60d1ecc59a56c6</t>
  </si>
  <si>
    <t>6d75b739e1547399c38335db5a099405</t>
  </si>
  <si>
    <t>4d96714bb58abb631a3752375807bbc1</t>
  </si>
  <si>
    <t>5fa9330ce14c7411ff26004839204d41</t>
  </si>
  <si>
    <t>411caacf6fb79b0dd095fe3a7beaa0db</t>
  </si>
  <si>
    <t>4eb63dae024202dc0114b95b5429c0b1</t>
  </si>
  <si>
    <t>a5d0c80e3350ae1f1570e983b6b7de40</t>
  </si>
  <si>
    <t>f6a6ff9806cd24a90d1b1f7463df9d52</t>
  </si>
  <si>
    <t>f80f8939945e7124d3aa21129986b932</t>
  </si>
  <si>
    <t>5370c3ce53eff7fb75bdcf32a9c5d6ab</t>
  </si>
  <si>
    <t>0deda029d1441fc004d8a5cb7bbfeea2</t>
  </si>
  <si>
    <t>54143fda447e90fc0f055d54bd925ff8</t>
  </si>
  <si>
    <t>a325c5d0d23576e172fcf22608993f0d</t>
  </si>
  <si>
    <t>2acd4f56553f6a9b55047c9412e42ce6</t>
  </si>
  <si>
    <t>c4044b3ce2b3dd4f86cee01c54dfd44d</t>
  </si>
  <si>
    <t>d09c63d11bf98283700a7b5ce520ea8d</t>
  </si>
  <si>
    <t>5cf05aa043b8c18f4350325eb425f107</t>
  </si>
  <si>
    <t>f5ad57eee2447ed6501b391610f7bd9d</t>
  </si>
  <si>
    <t>3ff2cd81fc957790d81d52be091615c3</t>
  </si>
  <si>
    <t>e3e9ae1347443d356811dee97b0faa20</t>
  </si>
  <si>
    <t>5243ba594032a9e2e1b2dc095c26faac</t>
  </si>
  <si>
    <t>7082edd9f78fb9d07560b4f9d65f7095</t>
  </si>
  <si>
    <t>b3c9b7344ef8e0ec9560dfe3cccd0b5e</t>
  </si>
  <si>
    <t>5d1ac35d928dd8d9f9d1418aba5f4579</t>
  </si>
  <si>
    <t>4b96021dd080de09f50154101eba1987</t>
  </si>
  <si>
    <t>677602cd0786998b80490124d923eb07</t>
  </si>
  <si>
    <t>dc68cd1aea7c3484f80d9aaa38c0c8d3</t>
  </si>
  <si>
    <t>9b5d68f669f7ed215f789471556529fe</t>
  </si>
  <si>
    <t>3562599b97f4ddc436ecccddfdd95d54</t>
  </si>
  <si>
    <t>0834d7fee4edc0f82156d04a45272531</t>
  </si>
  <si>
    <t>ff2959dedacc441cc5ffe7d747a1a299</t>
  </si>
  <si>
    <t>75914cacf6734f099858d9878c05aecb</t>
  </si>
  <si>
    <t>10384cd4834060c067f54572a085ac8c</t>
  </si>
  <si>
    <t>71ca4e80360cd11b5af55c29cb188c2e</t>
  </si>
  <si>
    <t>e9f56896923a366041cf2fed1312a59e</t>
  </si>
  <si>
    <t>7ceb27602e06b6c42905d1c5faf97b6a</t>
  </si>
  <si>
    <t>8117e61e5a8fdc71acf2b0b25cab6b3d</t>
  </si>
  <si>
    <t>57690c2fc610a75de4875a2b9f1826e6</t>
  </si>
  <si>
    <t>eed928b8e9367862e039a6fc6b99b193</t>
  </si>
  <si>
    <t>740e06c12b353bf626bb94ed662eb0ae</t>
  </si>
  <si>
    <t>d281a3f4cc40d2ee797e5d59d5c85197</t>
  </si>
  <si>
    <t>82d38cd139e90ea545ff49b9c8a2fdca</t>
  </si>
  <si>
    <t>531f9c9ea5835994f99eefaa1727c3b7</t>
  </si>
  <si>
    <t>3bdc7b8fd9d6abb2e4987b81e069116c</t>
  </si>
  <si>
    <t>cd0e2f616f77d45a88b357dffc4f51c9</t>
  </si>
  <si>
    <t>c7a3c1e9b965f65f0b0204bd868604f9</t>
  </si>
  <si>
    <t>19f19354cf9524cc834a5036ff79925c</t>
  </si>
  <si>
    <t>82becb9786935b5880aad883239d6f98</t>
  </si>
  <si>
    <t>1270e6aadca40eec66377905fff931e2</t>
  </si>
  <si>
    <t>05ba7b56ea0e3fb3b1af77cdae45d6f3</t>
  </si>
  <si>
    <t>c43530c253de630fad5e2630506af7cd</t>
  </si>
  <si>
    <t>062703dc98b5f31f01915424e32eace5</t>
  </si>
  <si>
    <t>6ffbcc429c712d180a593b67ee9e2c78</t>
  </si>
  <si>
    <t>2da229948f4646c1c67dbea35a198606</t>
  </si>
  <si>
    <t>aabe46b55a3f9952d637e41da7bedf7c</t>
  </si>
  <si>
    <t>9c112ce3719cf1d699e888a22df38e90</t>
  </si>
  <si>
    <t>c6f839e63b212a729c82e57ede430d12</t>
  </si>
  <si>
    <t>d6aba909671bed4ffb393c2c4a9c1cb2</t>
  </si>
  <si>
    <t>7b9c999cbf57b46a5f0f2cf8f652c3f4</t>
  </si>
  <si>
    <t>9ffcacc65be85eff098e7af278574160</t>
  </si>
  <si>
    <t>b29a05c3418812c45f30c161ae38b4eb</t>
  </si>
  <si>
    <t>8173274b8440c95342eaf3e7cbae101b</t>
  </si>
  <si>
    <t>758899e8d6d07aae380c3280272cdefc</t>
  </si>
  <si>
    <t>c94c5dd9a5c1799b59a4c29a2ba4a87a</t>
  </si>
  <si>
    <t>cb5e3100153f9a6abab5b2402814d881</t>
  </si>
  <si>
    <t>526b4f355949a761d3bdb702d6cc3eb5</t>
  </si>
  <si>
    <t>383df1215110c4ddacf028c26442d415</t>
  </si>
  <si>
    <t>00bf225ae2b2d6a141e31acf971c4a03</t>
  </si>
  <si>
    <t>c60c5563690f2a27a76f4d8ba53c2a85</t>
  </si>
  <si>
    <t>6d5097d527f1fff08f0eb49eae46dea2</t>
  </si>
  <si>
    <t>4d8de73bea31008a463a284851bffbd8</t>
  </si>
  <si>
    <t>d09d644ae171858274e3c166df961b4c</t>
  </si>
  <si>
    <t>fb3d2759405ec9a4a3e8eb61653a0bec</t>
  </si>
  <si>
    <t>48c6b082b2b8491612d56021f6a29501</t>
  </si>
  <si>
    <t>588f91edf2c614ca25768546247e6957</t>
  </si>
  <si>
    <t>14a010af07a4dac3a39263b876f7dd72</t>
  </si>
  <si>
    <t>39c5bdaecc367e9355c1f15bc06ac581</t>
  </si>
  <si>
    <t>a8f7f563fab1e6984703953f2eb47689</t>
  </si>
  <si>
    <t>3ed413214cc32ba3dcec90c3e6a88724</t>
  </si>
  <si>
    <t>e0ffea788064ae59ed7b2e072a791e45</t>
  </si>
  <si>
    <t>c23fffae692167e9e9c6991ae60d4607</t>
  </si>
  <si>
    <t>dd742ad37209136e32c9530457372fe9</t>
  </si>
  <si>
    <t>7c927c2454a57a0e02fcaceb99750523</t>
  </si>
  <si>
    <t>afd5e05e2e5ed07eb8f084deee6d7616</t>
  </si>
  <si>
    <t>e78c7d74e386f46e9c5a0ea2821873ea</t>
  </si>
  <si>
    <t>1b9d4ab93945ccf4032f286a4a803192</t>
  </si>
  <si>
    <t>5b77d434b60d6843067eb5494029a21b</t>
  </si>
  <si>
    <t>1870e7a8977c45de3b3972efcc6ea9a8</t>
  </si>
  <si>
    <t>86abf43f4071842e9d3622e6f710599c</t>
  </si>
  <si>
    <t>90a4bdf0959e73f0c09e657d9bb90d0f</t>
  </si>
  <si>
    <t>108c10f28afef3e87de5cc5ee055cc8e</t>
  </si>
  <si>
    <t>e0e81d6dafebf0a0cbb332a231fc95f0</t>
  </si>
  <si>
    <t>3f616c7f2e9ae88f8e6ee02239edac4e</t>
  </si>
  <si>
    <t>ec257db94d9fad7c9c2fd544e2af1649</t>
  </si>
  <si>
    <t>529bf74eb8101d9dad4b815c060a6f23</t>
  </si>
  <si>
    <t>a2418b2362af6503b38a99e2259cf8ab</t>
  </si>
  <si>
    <t>e5243dad4db05ad23e5c7d9b96c32309</t>
  </si>
  <si>
    <t>598fec59f2830ff2f0e1d2da6dc7aa99</t>
  </si>
  <si>
    <t>a23108f756b3895fb5e3b45df2148ddb</t>
  </si>
  <si>
    <t>c7d900a1f1f7f278c06d3ffcd18451ae</t>
  </si>
  <si>
    <t>1ae6104451cca67d5298a7c65a887188</t>
  </si>
  <si>
    <t>6de64ef326df82caf572b9f9b164eb48</t>
  </si>
  <si>
    <t>6acf8b25ffba002d0a01a06db2066efa</t>
  </si>
  <si>
    <t>nossa senhora de lourdes</t>
  </si>
  <si>
    <t>c7d332c9700e825231e256419e58df3a</t>
  </si>
  <si>
    <t>36445bb429c8bb13c3f8cd6794723647</t>
  </si>
  <si>
    <t>0d790691b3b4bbbf5ed30d3fde7b5073</t>
  </si>
  <si>
    <t>ebcbefa0cdc3865ed7e77fd47d7a7bde</t>
  </si>
  <si>
    <t>12ff77d2365bf35a17bac92290192bde</t>
  </si>
  <si>
    <t>e6daf33c992e2b3c73e692b916972ab3</t>
  </si>
  <si>
    <t>4d9f290eb3cf09fbd0248c98fb32c296</t>
  </si>
  <si>
    <t>bf184dc6342cd7cc85c362edb3cd4f97</t>
  </si>
  <si>
    <t>0ff311b8f13804a95afa54e23c1cfb02</t>
  </si>
  <si>
    <t>f0daba1cfcc18d5a3229e1a911313e3e</t>
  </si>
  <si>
    <t>b48f0c850994495b24f1440c76873576</t>
  </si>
  <si>
    <t>a73031fcd093e2e6f46dc11bb2760832</t>
  </si>
  <si>
    <t>2155e6e404e41736933c696382c1328b</t>
  </si>
  <si>
    <t>f27f6f093a0769b96f8f80a445c9fba6</t>
  </si>
  <si>
    <t>12002ccd72a0a43cf74c0a1def33df71</t>
  </si>
  <si>
    <t>f1b0e152c33e0140c7f4c3573d9ceaa6</t>
  </si>
  <si>
    <t>6f78101c901f9a21bf9b23b1a80b05a4</t>
  </si>
  <si>
    <t>98abb85493d9d27b83cefe289306f280</t>
  </si>
  <si>
    <t>11b5f83470e86b06f220fac828043b54</t>
  </si>
  <si>
    <t>7d5addd56bfffc740016b9f114624c45</t>
  </si>
  <si>
    <t>027a044faafdafcaf3956c9e2cfbe69b</t>
  </si>
  <si>
    <t>3669d77f53c5334085b4582649737f08</t>
  </si>
  <si>
    <t>c51d37418f72905477f2fe45d209004c</t>
  </si>
  <si>
    <t>c112aadf98e6f6589129f78d3277be8f</t>
  </si>
  <si>
    <t>8d8edf4c22a513943a08e30017c146b4</t>
  </si>
  <si>
    <t>35f09e03979308b23060cf03c2006373</t>
  </si>
  <si>
    <t>089888955a17313cf3bfa1c50d1dd0ec</t>
  </si>
  <si>
    <t>8ab7e3768778f94dfbd1d4511e986dfa</t>
  </si>
  <si>
    <t>4df73e7b84846bd99d04a878464502b0</t>
  </si>
  <si>
    <t>9333083f95f5ec89a360bb639df79836</t>
  </si>
  <si>
    <t>641b39fba69fd98503084a09ee0bae40</t>
  </si>
  <si>
    <t>69ac5f3d593857624021f06cabfa584e</t>
  </si>
  <si>
    <t>5cbb48126229b0f4f6f000dd00c8b698</t>
  </si>
  <si>
    <t>63334b89dcbdc243ea796e9549431458</t>
  </si>
  <si>
    <t>ddeeee01e9a1a9ce517867c48def43b3</t>
  </si>
  <si>
    <t>0dac51956c3a8a3282f5bc4e387dcc12</t>
  </si>
  <si>
    <t>35bab3da2062a5f0a565cc73ca72815c</t>
  </si>
  <si>
    <t>982d23699a9acb87bf7e67f965918846</t>
  </si>
  <si>
    <t>65cf158ca5ee24aecbc905be1ba6b600</t>
  </si>
  <si>
    <t>e2742ef931c3e60509e74345605c5370</t>
  </si>
  <si>
    <t>9a481c845f8bf3fb0b9f4520f11c353e</t>
  </si>
  <si>
    <t>da5faf362ea5bf19120d84fa6e8cec46</t>
  </si>
  <si>
    <t>6560eb332e62d95b9408f77386caf194</t>
  </si>
  <si>
    <t>e5972b54acc71c33416ba4c2211f6cc2</t>
  </si>
  <si>
    <t>f50132b52a977fc5b57d762b2ad91d4b</t>
  </si>
  <si>
    <t>b61ec458f485a27f475adffc91b6f55f</t>
  </si>
  <si>
    <t>a1ebfc2e850f3acc3efc6a68eb1a6e87</t>
  </si>
  <si>
    <t>1245c5bc6e72ca725a9e4a021ff4ffff</t>
  </si>
  <si>
    <t>51ce134e1e8a52e2db0ed962173a844c</t>
  </si>
  <si>
    <t>58ba84298cd4d84596b18d7f92882fe7</t>
  </si>
  <si>
    <t>bdc31b40ee9c05845981e114ce7df83b</t>
  </si>
  <si>
    <t>c8db658e8d844bb647932fa9f1d4dcdc</t>
  </si>
  <si>
    <t>e7187a3ac2eb96ecde3edd955c440438</t>
  </si>
  <si>
    <t>927b06f5ce969c33aa974d38b1a49de3</t>
  </si>
  <si>
    <t>043aac2fb4895fee3be40a7ddbd28577</t>
  </si>
  <si>
    <t>167f719870c8451d651436b6e8cd3f97</t>
  </si>
  <si>
    <t>e578d96e5bd3851422a5a12455f10a37</t>
  </si>
  <si>
    <t>03318882e195c7e5aace9314477cf957</t>
  </si>
  <si>
    <t>fcb20d027028feb73a9e0ccd0ff5c357</t>
  </si>
  <si>
    <t>a1ded72b82f43baad19c2544ae480b80</t>
  </si>
  <si>
    <t>3b18298c5d847e868d60653ab6dad72b</t>
  </si>
  <si>
    <t>f24f1dace2a4e157da44fa5f3d666fe6</t>
  </si>
  <si>
    <t>24a159708ec2324b5798e7e4bfaf7229</t>
  </si>
  <si>
    <t>c7ba8b2ebe7b8527de3cf285a9558214</t>
  </si>
  <si>
    <t>3e939dafe17682e712d8b0f90f8eb481</t>
  </si>
  <si>
    <t>3bd97ea24b16619feda927af48da9fca</t>
  </si>
  <si>
    <t>15a63416738533f8423bba238ed2895f</t>
  </si>
  <si>
    <t>c5dc29ce1c42fd1d2205d22906beaf37</t>
  </si>
  <si>
    <t>53638bcb338ed531c59d59da7db924c9</t>
  </si>
  <si>
    <t>df6e477a83ad9c62375233b5f5ef0f44</t>
  </si>
  <si>
    <t>a0ee08995836546ec96882db7a0f0d26</t>
  </si>
  <si>
    <t>8664da4ad5b85f32504872e752819e72</t>
  </si>
  <si>
    <t>08cc70c459fa8a8aca0c4effebd8d083</t>
  </si>
  <si>
    <t>d7167e58a778cce6c923b1de94cb7257</t>
  </si>
  <si>
    <t>a0b18a6c911337a10d916e5febdbe40b</t>
  </si>
  <si>
    <t>152663d70e4be4581a920ddd1c7c6aac</t>
  </si>
  <si>
    <t>a1749c06e30128cd241317600d73dd37</t>
  </si>
  <si>
    <t>6646586ec3426ad13ed0755beff34ff3</t>
  </si>
  <si>
    <t>d0c3b7ad240bf5b2ee00789b21f63988</t>
  </si>
  <si>
    <t>027e682a11d8db5a162f01e1b59700cb</t>
  </si>
  <si>
    <t>de265a335eb5862b07ad34e7511e6a7e</t>
  </si>
  <si>
    <t>79a34be4a92fc400b28527551f595339</t>
  </si>
  <si>
    <t>3b274a84b79f7569de4b4d8f02fac4ae</t>
  </si>
  <si>
    <t>0c0462f80eab44cd61f38b6a14230466</t>
  </si>
  <si>
    <t>bfbee3d5bc10390a15e18fec4e433356</t>
  </si>
  <si>
    <t>145e8de426489a56f9b488378a3aafd4</t>
  </si>
  <si>
    <t>04d7495f50a021d8db9893b0820a774b</t>
  </si>
  <si>
    <t>133de684f8775f46c3cc3972be77bb73</t>
  </si>
  <si>
    <t>404beeaac7834e583f80a31179f6d3f1</t>
  </si>
  <si>
    <t>f6b302dfdccd73ddaa8be6c08baea909</t>
  </si>
  <si>
    <t>01e16f5204e8741494af3d5b4c355128</t>
  </si>
  <si>
    <t>5923c024981ce1b639350a147f4efcf1</t>
  </si>
  <si>
    <t>3601b1ee444b7e4f6d26c1223d613418</t>
  </si>
  <si>
    <t>31f4c452e2cef53d78e609e40f911885</t>
  </si>
  <si>
    <t>f5bff9c30853ac89a583738f8fa7dd86</t>
  </si>
  <si>
    <t>d927c43733976edc05ebb398b92266e1</t>
  </si>
  <si>
    <t>79ce39c174104d81e55e38e2912d437c</t>
  </si>
  <si>
    <t>428527b5e7151a74d2d1c4220e92d385</t>
  </si>
  <si>
    <t>b8be9fbd47b5b5b16e2db6e939785fb0</t>
  </si>
  <si>
    <t>effd9d14707cf9263438e9148be8963b</t>
  </si>
  <si>
    <t>2374bb1234352ce588b83dc14b59ea5f</t>
  </si>
  <si>
    <t>1ef632982d8b163acb60a2aa6539b49d</t>
  </si>
  <si>
    <t>638450a5fcf36c86e90ca1c5b7ebd357</t>
  </si>
  <si>
    <t>1d5776ff17aff5591c5653c463cdc438</t>
  </si>
  <si>
    <t>1fb3df5efb074be6ef543b2ac76833e2</t>
  </si>
  <si>
    <t>0af9e2cf24bbd44ec390c828b1eb7356</t>
  </si>
  <si>
    <t>a3363bd3c7b12049e9faaa17e4a6f1ac</t>
  </si>
  <si>
    <t>b8939dbecf0659982b0e7d21c3731f7b</t>
  </si>
  <si>
    <t>56be18e14702464c0b839bd9a735a36e</t>
  </si>
  <si>
    <t>a5811c68d595fa055ce2b2da2eb9917f</t>
  </si>
  <si>
    <t>d3bc1fd607f5e867e30371619d28a55b</t>
  </si>
  <si>
    <t>934157f44075d9ca396f27f72c99a338</t>
  </si>
  <si>
    <t>47525985b7fa15cc541c509e04fd10b5</t>
  </si>
  <si>
    <t>de71be5d64c229d4b2963316485b3f49</t>
  </si>
  <si>
    <t>582bde47354c490991f601d223d34537</t>
  </si>
  <si>
    <t>7e57064449560b92abe8f75f92a0a9b8</t>
  </si>
  <si>
    <t>684e1aa246a9eadc3e6827685b10e48e</t>
  </si>
  <si>
    <t>b786491982d80aee4c220f5b9b9c768b</t>
  </si>
  <si>
    <t>878b45ad0fa20acbb5198b2e979fb442</t>
  </si>
  <si>
    <t>47a0a92a1b4d507faa45c6d4910e9d2d</t>
  </si>
  <si>
    <t>14e5f1e56b5d74d9fe35c39e8ba04699</t>
  </si>
  <si>
    <t>b1011cba0fd71c89bdb2a5c3b90bb1ae</t>
  </si>
  <si>
    <t>16961e4900ce6f06e72342487ffe2297</t>
  </si>
  <si>
    <t>1a908dd3452fdc766476d916d2d12d78</t>
  </si>
  <si>
    <t>04c3d77667ac0f0a7047e8d222b7c803</t>
  </si>
  <si>
    <t>da05ea5cac5fe341178e62ae03d522b8</t>
  </si>
  <si>
    <t>bc7e3a34cf955557bd1c2ee568aa9cf1</t>
  </si>
  <si>
    <t>5bbaaecaceed3b7b0b5226efd514ff96</t>
  </si>
  <si>
    <t>f0f34532c0f49c3a349e2fe20758d1d7</t>
  </si>
  <si>
    <t>368ff642743e064394117853fa4faafc</t>
  </si>
  <si>
    <t>4d30781dc8b60e425f710376cfe61794</t>
  </si>
  <si>
    <t>c05efdeb5a0a56e435a44c5fd1c38ea1</t>
  </si>
  <si>
    <t>60a9c78e3568017be691575628c8c141</t>
  </si>
  <si>
    <t>df1f63ae64a8a2cb1453e9149769adf1</t>
  </si>
  <si>
    <t>edeead8c26c3ef19bd2dfba58ae98e35</t>
  </si>
  <si>
    <t>cbfe6754138b133c4bfa35a2b28f714d</t>
  </si>
  <si>
    <t>5d1c53a804c8763af74543c19b392fc1</t>
  </si>
  <si>
    <t>ae153c43e70fe7ed191a0e437bc5e5b7</t>
  </si>
  <si>
    <t>7a301b94529db5b1d84ad2f4b9d27a6f</t>
  </si>
  <si>
    <t>49dddb9ff4a65c97b11140ec20638f79</t>
  </si>
  <si>
    <t>89bac28ef445727eab74b24051c8e20d</t>
  </si>
  <si>
    <t>384c891c0a8477daf165f632db186380</t>
  </si>
  <si>
    <t>87a881096307226b4dc03e9fa748cfbb</t>
  </si>
  <si>
    <t>a14a2046b4b6df4f2f09fb17470d3bd7</t>
  </si>
  <si>
    <t>cb2559f845c75418909740bd35463398</t>
  </si>
  <si>
    <t>7bc23e69723bc03a7d2589ee71a37d07</t>
  </si>
  <si>
    <t>e0a064d0e84cf242e93460ee647aaed7</t>
  </si>
  <si>
    <t>f958e704328e40822fe77d7925457e4e</t>
  </si>
  <si>
    <t>7cc0b4bdda5ded8e2710e12b866a2cf3</t>
  </si>
  <si>
    <t>a2b3cc2690fc556c833f1a6564959b45</t>
  </si>
  <si>
    <t>e29cc4f41448009e410f26c706020fce</t>
  </si>
  <si>
    <t>b25f1597f23067545541e8992ff33eb5</t>
  </si>
  <si>
    <t>212654a74f50461c222367b79cea5e3c</t>
  </si>
  <si>
    <t>052ecc20fc75531a24365017cccf4b44</t>
  </si>
  <si>
    <t>3a23363a9c6e53ea44cacd5fe028aed8</t>
  </si>
  <si>
    <t>d611f5e3aa5f461b1711d986397517d4</t>
  </si>
  <si>
    <t>028c802f8a68efdad4e27931e37e859b</t>
  </si>
  <si>
    <t>d9b8aebd2d5cd4d5338b1e6dc480aef8</t>
  </si>
  <si>
    <t>c1a4fc58c4f59c4607372b85f3b968a9</t>
  </si>
  <si>
    <t>2871cf5f4b9d59241886414079bcae7d</t>
  </si>
  <si>
    <t>8e8ece09f913df64cbdcf2188e9a7d85</t>
  </si>
  <si>
    <t>c1b204fe0f64d6dc1e022ca2bd46ccb9</t>
  </si>
  <si>
    <t>9c15f8e17bd5fdf77cc1c4addd5b160d</t>
  </si>
  <si>
    <t>d16c23f187530d1aba8bd8cd58b8cec9</t>
  </si>
  <si>
    <t>1bde1bd5092f004db94a17c3d63b9d95</t>
  </si>
  <si>
    <t>53f34954c078f5034197993c0e109b95</t>
  </si>
  <si>
    <t>96e664af0b18d12494b2a31ab2642c45</t>
  </si>
  <si>
    <t>fe5ccd1f354e6e7a8009f492c6f31426</t>
  </si>
  <si>
    <t>cd221328224fe4d038b6e3d3ef1a4838</t>
  </si>
  <si>
    <t>9f95e13416e4747c181706e2d17cdd1e</t>
  </si>
  <si>
    <t>b68f0151da6430c27ff22bbc6752916e</t>
  </si>
  <si>
    <t>b372b2391066c4a5024e21b30d62b91d</t>
  </si>
  <si>
    <t>4b3ad0a2a19d1c9c0f06e0010204094a</t>
  </si>
  <si>
    <t>216e566e0da9e92bc55da2e78db47a88</t>
  </si>
  <si>
    <t>dafe240fa4132e5da366caf9f6f9caaf</t>
  </si>
  <si>
    <t>a5e706a547ea42fde80e3cff5316c84b</t>
  </si>
  <si>
    <t>d5b03af823742e307896a30d43e41340</t>
  </si>
  <si>
    <t>71f00016b4141f7b1e313029cc7d887a</t>
  </si>
  <si>
    <t>7dd2e283f47deac853cf70f3b63c8d86</t>
  </si>
  <si>
    <t>13df7b623839b4edc579ee40279d57c8</t>
  </si>
  <si>
    <t>4f670eca00f599d947c8bae734bb785e</t>
  </si>
  <si>
    <t>15a52a044cbf18c87283f8c460ad5ccf</t>
  </si>
  <si>
    <t>72d756fe79bda10733b1069c53474321</t>
  </si>
  <si>
    <t>f93068aad08d59c624572efa455b976a</t>
  </si>
  <si>
    <t>5de65163f16a334e41782b7db3144ae2</t>
  </si>
  <si>
    <t>7c4fe2c7eb362ded32e4d076e5c48e50</t>
  </si>
  <si>
    <t>95d7d67cad21376a7879f26715f51855</t>
  </si>
  <si>
    <t>d229af785c22c31753ef1c6b772617de</t>
  </si>
  <si>
    <t>a2ce3bbb37aad72f3635ecea09345970</t>
  </si>
  <si>
    <t>cf45ade7b43b8716acee5285bfc5e2d8</t>
  </si>
  <si>
    <t>4bad1bcf3f513d32f24e947e4aa23220</t>
  </si>
  <si>
    <t>1f28d9764181f4c65e28e21c2450f9ea</t>
  </si>
  <si>
    <t>4b3cccf1f324abe3aecf89ef1ce2ce2e</t>
  </si>
  <si>
    <t>f2d9562362aaaceb134e071eacb37915</t>
  </si>
  <si>
    <t>a109663eb89cc2658b051385cac35f02</t>
  </si>
  <si>
    <t>107df8fcfe13d1a58006f0a11dc7522c</t>
  </si>
  <si>
    <t>9e06b2a511a08b4f9fafb1ff6365bd3c</t>
  </si>
  <si>
    <t>6836082f78bcff113d739f501d6a4a3f</t>
  </si>
  <si>
    <t>606a373040ab8900cd368e44e6a7bb9b</t>
  </si>
  <si>
    <t>15830e3bb000855aa09f415315a6f37d</t>
  </si>
  <si>
    <t>0b8235b65e5edc54a726c674bf16661f</t>
  </si>
  <si>
    <t>e1129eb7e3962a2ec5fa008e62d899e4</t>
  </si>
  <si>
    <t>9c1b5cf455be52ece5a16beead2e21ea</t>
  </si>
  <si>
    <t>4e01b8a5fd6c205f64a02d86a894a17d</t>
  </si>
  <si>
    <t>e3298156bce8173bef2a1711f27f6242</t>
  </si>
  <si>
    <t>eb43369355884a95ba9a3b11b671d9c5</t>
  </si>
  <si>
    <t>6e599ed4fb3710b997e820461e1c6a6a</t>
  </si>
  <si>
    <t>15495d61b129adce07a95f815c3ddabe</t>
  </si>
  <si>
    <t>ff23f2703f021b1c9e49f69941915974</t>
  </si>
  <si>
    <t>4adb08de8932929dcf4fb86147020329</t>
  </si>
  <si>
    <t>ddcf7eb0bd65aa35b2f55d322a9863d7</t>
  </si>
  <si>
    <t>8f01f92134cafd494c6ac7ace2951f4f</t>
  </si>
  <si>
    <t>6f7df6e010787ea962389d629793ea30</t>
  </si>
  <si>
    <t>ec4d19112d7e72dbbcb8da31d9a79541</t>
  </si>
  <si>
    <t>pindai</t>
  </si>
  <si>
    <t>c042a28b840baff48f255b7252e3f4ca</t>
  </si>
  <si>
    <t>3640e6f25acbfb28e18af1c37fe4ffe3</t>
  </si>
  <si>
    <t>6849a0e24b4e6536f70e37b24f5170e7</t>
  </si>
  <si>
    <t>1b681ab145e46464c8bc53ee72c55ee8</t>
  </si>
  <si>
    <t>f97a43abfdb4752d86a6b0a4e9cf013f</t>
  </si>
  <si>
    <t>293bc48e79189edb4053a97c7d978685</t>
  </si>
  <si>
    <t>21b02ebbf74296019c76167a838e27a7</t>
  </si>
  <si>
    <t>5836089b5b463ed01398e1896b202bef</t>
  </si>
  <si>
    <t>7df86d35dd52ae9901773b858727662e</t>
  </si>
  <si>
    <t>c9699958c6d39f1ec7c42b06629dbd5d</t>
  </si>
  <si>
    <t>483508d7efd01567e437afecbd1462a0</t>
  </si>
  <si>
    <t>16b3f5b8bfeb45aee620672091a81995</t>
  </si>
  <si>
    <t>e175739e916938c62052eb2c5ed94338</t>
  </si>
  <si>
    <t>0b654c00a7c2ec822f72fb88fb0510f2</t>
  </si>
  <si>
    <t>87f0a4b4837b52010b4bb2359cdc3896</t>
  </si>
  <si>
    <t>14cd775671f1cbb1db0e4c19b6a2961d</t>
  </si>
  <si>
    <t>42359f0d1ad83cadd2728fb1738c9218</t>
  </si>
  <si>
    <t>b7ec44e1fbe3f1c953d9ad8671536a4d</t>
  </si>
  <si>
    <t>c3aae651c39de425d7bda12a2cc00f75</t>
  </si>
  <si>
    <t>f2a48c51664d5ca2d7401f95994bb8a9</t>
  </si>
  <si>
    <t>8f060d52f9c6e9244dc0cba5951bb6ff</t>
  </si>
  <si>
    <t>d102ebbcb63b6d1806d5482c59d732d4</t>
  </si>
  <si>
    <t>374fcbbfcf189ae177b2f955f9e74b3d</t>
  </si>
  <si>
    <t>c52d49541e95efb5f54fe6b14295c3ce</t>
  </si>
  <si>
    <t>7bdaec9d7704d9abf914bb357be76a14</t>
  </si>
  <si>
    <t>5091c4ca04945991068cfba00258cc58</t>
  </si>
  <si>
    <t>05453ef86290884066d89d2ec2dcd0a2</t>
  </si>
  <si>
    <t>cca66807261312ab608cd6b064a335f3</t>
  </si>
  <si>
    <t>e4d1aeffd2b2260a35ca25736144bfe6</t>
  </si>
  <si>
    <t>43b55482f2fcf1aa507f493fa60ad3d2</t>
  </si>
  <si>
    <t>9cf5e99801fa1841630de46050cb0444</t>
  </si>
  <si>
    <t>65309c5241d286f148b3ebf5f81a3e1c</t>
  </si>
  <si>
    <t>56493fe11c5c9b6159183de0aeaaa971</t>
  </si>
  <si>
    <t>4a1f4837b9cceab1e8831e832f487061</t>
  </si>
  <si>
    <t>2d01d4bb80863862ceab42682ab9fef6</t>
  </si>
  <si>
    <t>48fac1044fbdfdb579a1c06ddaaf2fd0</t>
  </si>
  <si>
    <t>9f77f8bd03a40e40de77fbd4111fc329</t>
  </si>
  <si>
    <t>d3615124d6ba7e16770f12ceb2bba992</t>
  </si>
  <si>
    <t>d0396c9cbd0ab4fcc1723eb4df72ffc0</t>
  </si>
  <si>
    <t>3c9a98a09039422c79acc9f054d09df7</t>
  </si>
  <si>
    <t>cefe2e85b3d426b396a8098d58d7ca5e</t>
  </si>
  <si>
    <t>2505800b435d9cc0ffabe667edbbd708</t>
  </si>
  <si>
    <t>b8589027d2db0583cc0b7d71047ac06c</t>
  </si>
  <si>
    <t>e7bfac7a208afc8252c45dd90ffee77c</t>
  </si>
  <si>
    <t>39565457995f149e530a32b52549a7ce</t>
  </si>
  <si>
    <t>4756e87d8d06e75c6f6fea9b819d48f6</t>
  </si>
  <si>
    <t>2ae5e18bcb19f806865d414e74bfa11e</t>
  </si>
  <si>
    <t>1ea72f58ad176621daf1e0753b15f5bd</t>
  </si>
  <si>
    <t>6fe26faf75fc7f7315498c9fe7eaaf4f</t>
  </si>
  <si>
    <t>5dab4b965caa157b2a14f3a7cc5324a3</t>
  </si>
  <si>
    <t>48d379b84eef0b6d463d3c7d6f0f5eb3</t>
  </si>
  <si>
    <t>3650fe0f5a9f5c25ba64bd15f5b6cfa6</t>
  </si>
  <si>
    <t>3507c77f8283bfaaaa00e46514f8ec9d</t>
  </si>
  <si>
    <t>fe2495e9d24d7d00018c5a75cf35ef74</t>
  </si>
  <si>
    <t>7105a95ce60269defd03f549d933e4b7</t>
  </si>
  <si>
    <t>0da399030ddf7b46b6ce597a4a1e23c9</t>
  </si>
  <si>
    <t>424efbaf264d29ee06b4d3018344b87b</t>
  </si>
  <si>
    <t>6573ee4e5fd374e19d9d34a121a422ec</t>
  </si>
  <si>
    <t>601b2b1830be2d1ce100efb10b889925</t>
  </si>
  <si>
    <t>3d2a4d705b7d68ad838c79434ff1b628</t>
  </si>
  <si>
    <t>694f0959d88aa11f4053225e70ff0fd7</t>
  </si>
  <si>
    <t>629c063ae504efc5531dafb30fca6ea3</t>
  </si>
  <si>
    <t>cb008b64d6596dcaf6c0480c70580425</t>
  </si>
  <si>
    <t>3f69775c4daa9083f46a17bfbc5a05da</t>
  </si>
  <si>
    <t>88d7bbe880e96a4a2ecbf1536d72ac5f</t>
  </si>
  <si>
    <t>885d7e16b3febef0a036aa5ebbba9659</t>
  </si>
  <si>
    <t>3c97e5f77160f6deda2b96babe6d7b0d</t>
  </si>
  <si>
    <t>f92826b2c53b8ad8aef98bdd94c0043b</t>
  </si>
  <si>
    <t>2dfb670996b412a014e8d8099500f6ab</t>
  </si>
  <si>
    <t>2458476c6c4f01b4ce4fdf4c006c599b</t>
  </si>
  <si>
    <t>2e13521a3aa391873c485943bae0adb6</t>
  </si>
  <si>
    <t>665d1ce8d05017886774eeec06243f3a</t>
  </si>
  <si>
    <t>bce873a0525b226d02c36129ac347a35</t>
  </si>
  <si>
    <t>054bd8842309379cd9f34431efde1239</t>
  </si>
  <si>
    <t>bac1f311e403ffbccc91a3faa105a936</t>
  </si>
  <si>
    <t>5db494fdc1bee2108a9df63d580d304b</t>
  </si>
  <si>
    <t>17ba064ac220283e3cea8c403d7bd907</t>
  </si>
  <si>
    <t>2bd2e5383324dceb79bfd76eb580e1bb</t>
  </si>
  <si>
    <t>703a328ef6bc82022db191222a960b19</t>
  </si>
  <si>
    <t>c757530c4da46b073ec4585fac46554d</t>
  </si>
  <si>
    <t>1da711f9e39c5e80c145a5285cb4acdf</t>
  </si>
  <si>
    <t>e60b44258e250247c031afa715241405</t>
  </si>
  <si>
    <t>600c4007e5a97665f6f4a70d706949cc</t>
  </si>
  <si>
    <t>aebce423ca24fa5fe5b5becdb9eea4d6</t>
  </si>
  <si>
    <t>9b852dc7c56a6fbdb4de7a155f24bbb3</t>
  </si>
  <si>
    <t>1716045791057027d5bb15d0b91c243c</t>
  </si>
  <si>
    <t>1419121adc11f4ab1ecf6baee25e5f58</t>
  </si>
  <si>
    <t>8a4bcc573dd3f598d32bc5c4ef099548</t>
  </si>
  <si>
    <t>a15b391ff35b6120f86c753396ed4ec3</t>
  </si>
  <si>
    <t>c0eaa65c3eaac85c9d3859887c13d1d7</t>
  </si>
  <si>
    <t>489231f4d3b991f96fdc41285e6af4f9</t>
  </si>
  <si>
    <t>2e5e192daace5791ff9fdb7cc0cc6d1c</t>
  </si>
  <si>
    <t>0246128cbe42bad650aca67dea148ecb</t>
  </si>
  <si>
    <t>bdaafa758b0018a554a5eaf1beb39ac1</t>
  </si>
  <si>
    <t>1cd36d3975212d275a6c9ec042e75a27</t>
  </si>
  <si>
    <t>2a71f0f553e5ed3a56fdbaf9e41f4f5c</t>
  </si>
  <si>
    <t>5bbd10cfbfcd873ec9bfc10172bbf52c</t>
  </si>
  <si>
    <t>350285f2b060dd3b8df76551d0c113a4</t>
  </si>
  <si>
    <t>ca36805a06d8dd07a07a83aaa13f344f</t>
  </si>
  <si>
    <t>2700b52a720e8eae7acadeb2d429cc11</t>
  </si>
  <si>
    <t>ee8a9b1d79fd7cf8077ffd6613ce1eb1</t>
  </si>
  <si>
    <t>a8a76356d43038ba58e73cdbbe9eab86</t>
  </si>
  <si>
    <t>d161774a51df2f32e631603c40260623</t>
  </si>
  <si>
    <t>41ee1607f629eea5c7aa658053748326</t>
  </si>
  <si>
    <t>53ab246426bad17ebfa16c1a84e67294</t>
  </si>
  <si>
    <t>19d04e5c06403cf04a62edc4f1ded818</t>
  </si>
  <si>
    <t>33176de67c05eeed870fd49f234387a0</t>
  </si>
  <si>
    <t>15570f9541efe0202b897116ca6a4cf7</t>
  </si>
  <si>
    <t>daadde0c2a713a64ff101882b86e580b</t>
  </si>
  <si>
    <t>8bf61684ef7c1079a0c559ecd90ac2ad</t>
  </si>
  <si>
    <t>56421c47bfd636b238bc5de6eb7c8b87</t>
  </si>
  <si>
    <t>d3354d1f295e9ecf63bbfce94dec214f</t>
  </si>
  <si>
    <t>25314849bf706df0e00da89ccff9bdc3</t>
  </si>
  <si>
    <t>835f8192fdb741a6c0653eb73471852b</t>
  </si>
  <si>
    <t>fa89eff74643081defc5cf7acc56f6d3</t>
  </si>
  <si>
    <t>bbbc48c0ead42813a23aaa6904d47df1</t>
  </si>
  <si>
    <t>22a8d8ed57d5c63a89f4b560fce4a4b6</t>
  </si>
  <si>
    <t>9a24b6d573013c48b347b7a3219ec465</t>
  </si>
  <si>
    <t>1bbca7ca8958b1c93eac8202b06796b0</t>
  </si>
  <si>
    <t>d728e1d8c703abb8872d83b85532ccb6</t>
  </si>
  <si>
    <t>c72f575d8a7079b640681f88a4005933</t>
  </si>
  <si>
    <t>25e70c9cdd059bec28d09cd19fe0a8ed</t>
  </si>
  <si>
    <t>07e4a65ee83e6cbc3c7f30fa45300eb2</t>
  </si>
  <si>
    <t>3fc0d940852ab274e532e80b1c1d5c2f</t>
  </si>
  <si>
    <t>a48dc9ff5e16f55336756967c43d7431</t>
  </si>
  <si>
    <t>5816fca433ad77009526448784035891</t>
  </si>
  <si>
    <t>78875a0fca40b8c6efc4935ae3b02149</t>
  </si>
  <si>
    <t>97589b6fa0b2d64caa1904274de130ef</t>
  </si>
  <si>
    <t>28730d4a6f55626291fef3337baa4398</t>
  </si>
  <si>
    <t>dee6b8918a94b49f5461603abe94bfcd</t>
  </si>
  <si>
    <t>db3d228e48b195e4ecb9622a0b0e7807</t>
  </si>
  <si>
    <t>b6720c884c4f70869b4536cad535a264</t>
  </si>
  <si>
    <t>343575636b298153652d05b98589fb56</t>
  </si>
  <si>
    <t>528213c6fd0e0420d19f2dfed0f9431d</t>
  </si>
  <si>
    <t>4b5024c158d2e12d3868baa977c6f181</t>
  </si>
  <si>
    <t>901fc316e36bffad4b5d8f4598168f73</t>
  </si>
  <si>
    <t>29371226af5d2d25bf3fa7354ed7f382</t>
  </si>
  <si>
    <t>1523157839aa0736358ccaea8e5f187e</t>
  </si>
  <si>
    <t>b053f034b9a230fabfaace6e7cdec183</t>
  </si>
  <si>
    <t>de7f37cea380538db54a10873bffe54d</t>
  </si>
  <si>
    <t>63ab4381be844ae587baa2613607dab3</t>
  </si>
  <si>
    <t>38f700a297fe5d479187e8df810e5f66</t>
  </si>
  <si>
    <t>684e5b66fff2abf39ee1152a232af462</t>
  </si>
  <si>
    <t>9f37b1215df84eae065524290b66cba6</t>
  </si>
  <si>
    <t>5d4a2a1ca5758306c8addf538200a125</t>
  </si>
  <si>
    <t>bdcc250d2e298f2078e8aebc97fa0612</t>
  </si>
  <si>
    <t>6876c072b2c44bdeff9b5cc3eed9d108</t>
  </si>
  <si>
    <t>3ea0dc7679b16aaac1968748e60ea49e</t>
  </si>
  <si>
    <t>c5bc0b02e0859e93ca70abdf22e9dd59</t>
  </si>
  <si>
    <t>fb8b9c8f55411c927b6584f60d9cbbda</t>
  </si>
  <si>
    <t>d85ddd3b595a5b568657ab3dd2d0e34f</t>
  </si>
  <si>
    <t>5d3535a17b0b280949f7fda54bf4c721</t>
  </si>
  <si>
    <t>aa2e9d6a786f96aaab74743384293503</t>
  </si>
  <si>
    <t>31329ee430dd72f8e82f49a71e198a12</t>
  </si>
  <si>
    <t>798e77ab78e5c41706598e1caaee0426</t>
  </si>
  <si>
    <t>4d41819ca6138661c3d92cd6a0e14c49</t>
  </si>
  <si>
    <t>595698b5f1c1d1d0118057e3ae454058</t>
  </si>
  <si>
    <t>50ba69e2245e99acaadb99b018ba505c</t>
  </si>
  <si>
    <t>211ae185375296b63cff2b23868ac3f7</t>
  </si>
  <si>
    <t>347c4a952f101548d5a01e17ab9a9a26</t>
  </si>
  <si>
    <t>60c3b5a878db7aac85cb26abee3dc7be</t>
  </si>
  <si>
    <t>1cdad576cbb42a05d19a13f85918b85f</t>
  </si>
  <si>
    <t>8f0330f6cfa5e1fa144a24ae92027eee</t>
  </si>
  <si>
    <t>8a077a1e1dc687aa2b1da4a73ee88ef2</t>
  </si>
  <si>
    <t>dad733d24b13b2b00ef4c1f1d2aa9a32</t>
  </si>
  <si>
    <t>a98b68ff42eb2e456dcdc006983514a7</t>
  </si>
  <si>
    <t>4e80ecf05e726d3b9ec3cd93577f5a1a</t>
  </si>
  <si>
    <t>14b526a649ab79cccc7b690557e748c3</t>
  </si>
  <si>
    <t>e5627284102bf52e06078fe963cf620c</t>
  </si>
  <si>
    <t>divino das laranjeiras</t>
  </si>
  <si>
    <t>f8f20eeb0195d8943f36a69f94c09268</t>
  </si>
  <si>
    <t>6b5a2166165f2f367a9b22874dc923f3</t>
  </si>
  <si>
    <t>mundo novo</t>
  </si>
  <si>
    <t>9ec29e8efb334fe1167d47ad3f355071</t>
  </si>
  <si>
    <t>b11334bf17be77794c5b9eb97dcf98ed</t>
  </si>
  <si>
    <t>curvelandia</t>
  </si>
  <si>
    <t>9709ffa24c12b2fb47c3ec2470b16952</t>
  </si>
  <si>
    <t>c0019b5eb8e0621d40453fb37a7f4ede</t>
  </si>
  <si>
    <t>b511c2412ad8f6dce9174c4892484c5c</t>
  </si>
  <si>
    <t>d6001de23a84af2015864d980ced02bf</t>
  </si>
  <si>
    <t>904191410a14946b47cd30c1a3d29ba4</t>
  </si>
  <si>
    <t>8414e50010534884cee19b99ecec5284</t>
  </si>
  <si>
    <t>e2bea5774e2c8aa227075fc4d2c3ba39</t>
  </si>
  <si>
    <t>f8fe53da72425fdda7f64542b1e85725</t>
  </si>
  <si>
    <t>7d9802889236ab8fc541bfb438978cd7</t>
  </si>
  <si>
    <t>0c35f915ac95c942a535a99bc22524a8</t>
  </si>
  <si>
    <t>5ab6da4f0948f2079320f3ab48f44c5d</t>
  </si>
  <si>
    <t>f6e9bab0c1672b2133e95f1d91c4ccba</t>
  </si>
  <si>
    <t>agua comprida</t>
  </si>
  <si>
    <t>ce2fd81481eeda40090e0a1e373d8e36</t>
  </si>
  <si>
    <t>1c055106e8229b8677d8263c81014fde</t>
  </si>
  <si>
    <t>3213a8e8a735e9c3f003f19d6db1287c</t>
  </si>
  <si>
    <t>4b660440e7a342e9b30bdc0a3af5c5b2</t>
  </si>
  <si>
    <t>b47df8baa34b9880117394560bcb04be</t>
  </si>
  <si>
    <t>72b1bfd52165e2dc643f54fd3633f9d3</t>
  </si>
  <si>
    <t>633564eef76e91d33b1cf574fa7ca510</t>
  </si>
  <si>
    <t>76f0642f3d9b62a470a68250354e40a0</t>
  </si>
  <si>
    <t>a72c88547dfde272c230dc57c9f04dda</t>
  </si>
  <si>
    <t>b9d44225456385fdb50e1446fb599921</t>
  </si>
  <si>
    <t>d13a5023cf828d8ca1277f90ca59e8e7</t>
  </si>
  <si>
    <t>518fe6f62ae326d330c8f6576e062994</t>
  </si>
  <si>
    <t>42127ee3afa767a0312e66668ab40eeb</t>
  </si>
  <si>
    <t>6a9694a5968457686e5c5e5e55b9dcd2</t>
  </si>
  <si>
    <t>525185a800077c70130ecd1c22addb06</t>
  </si>
  <si>
    <t>22977d88ea5af29e55fc4907372e7d0c</t>
  </si>
  <si>
    <t>b3d9a7a1e8ad667ffc19133a44b58213</t>
  </si>
  <si>
    <t>3e544080d5c6dddc9c12925be95c1164</t>
  </si>
  <si>
    <t>8fab9aa39f21411bfb85a0fc581f9839</t>
  </si>
  <si>
    <t>d60f34d94e5b6efff0551f21abbd191e</t>
  </si>
  <si>
    <t>e66418bf851302ea9fa40de89d719cf6</t>
  </si>
  <si>
    <t>eb7a157e8da9c488cd4ddc48711f1097</t>
  </si>
  <si>
    <t>58483a1c055dfb600f57c5b867174542</t>
  </si>
  <si>
    <t>cfef8a722a8bfcf1b3f42a9b391d912e</t>
  </si>
  <si>
    <t>a5c47a4a67823e231c8c65f4cc327dbd</t>
  </si>
  <si>
    <t>12cda441a80c2b74b985dc0c412c26d4</t>
  </si>
  <si>
    <t>d35020e46db97a1ceae46ae6219fd6b6</t>
  </si>
  <si>
    <t>d3e7a2e718763bc9e45a21dddb24e1db</t>
  </si>
  <si>
    <t>32f1aedef834cf043d84f67405daab68</t>
  </si>
  <si>
    <t>fcf6bb0ad9c0daedfe70ca9a635e6667</t>
  </si>
  <si>
    <t>f106100294cc9c7415a4b626f4db1eb8</t>
  </si>
  <si>
    <t>f67e4d84b3f003474bcb280eb4814ac3</t>
  </si>
  <si>
    <t>6b15a084516c8b8619e24440c335fa20</t>
  </si>
  <si>
    <t>bf988543b99218d77ffea19b8953d511</t>
  </si>
  <si>
    <t>3d3162c248f84fc1ef4636b83bf097fe</t>
  </si>
  <si>
    <t>910a3a50acd58e3d700e8e0860524a42</t>
  </si>
  <si>
    <t>75825d106dcac42b4ca1c91000b6e0eb</t>
  </si>
  <si>
    <t>3e4da72fb0173f9f994ee85a0d01a140</t>
  </si>
  <si>
    <t>0156e3456c1959644b2da32c2cee358c</t>
  </si>
  <si>
    <t>9121f857c9a2b19287d8d16a97b9faa0</t>
  </si>
  <si>
    <t>576219fe579c3c2c1f2bb6742e876f3f</t>
  </si>
  <si>
    <t>def0f35e7eeaf2031d59dcca9bd56bc6</t>
  </si>
  <si>
    <t>09e3b78372517508280cb92962edb83e</t>
  </si>
  <si>
    <t>c9ecc0e06e2ac8485acc3a539d0ae727</t>
  </si>
  <si>
    <t>990bdb18726e889e74b7bb975c831c83</t>
  </si>
  <si>
    <t>58428a47d1b965403ce77c10baeef5a9</t>
  </si>
  <si>
    <t>06fabfc0c79b2aa48416ff26b1943448</t>
  </si>
  <si>
    <t>f230350626bdd370da5065ca995a4947</t>
  </si>
  <si>
    <t>dbd58000548a892700a0bb222dca6533</t>
  </si>
  <si>
    <t>8375daf7c9c3eea1fc3b36072672223c</t>
  </si>
  <si>
    <t>fa3b5a98a4327c5f32694a30d0fa2fec</t>
  </si>
  <si>
    <t>c2be451321d78b384f77f2425cde7678</t>
  </si>
  <si>
    <t>4b25a602db6555d3fb9b68fa850aa954</t>
  </si>
  <si>
    <t>0d81930f2b411ac415c14d60d3346340</t>
  </si>
  <si>
    <t>2c14a849a684e7f8e9b652ac1365015d</t>
  </si>
  <si>
    <t>2cb5852ab1f88eb85aa1b593be41d98d</t>
  </si>
  <si>
    <t>e18a73e99813ab848fe50a216642fbb5</t>
  </si>
  <si>
    <t>b0a1c9b0e0f248dc866daad0aa8b4081</t>
  </si>
  <si>
    <t>28e769bf73caf3dc734588072640486c</t>
  </si>
  <si>
    <t>622db09504308011ed01e179e89d0925</t>
  </si>
  <si>
    <t>12adcfa1159b10e015efd87a682e579c</t>
  </si>
  <si>
    <t>8ddda14bd51b164d2f407b72e75ecbca</t>
  </si>
  <si>
    <t>9530f1fe1ea5a89c949794e7e8ebe6d0</t>
  </si>
  <si>
    <t>bf6bdab86c9bf5f5e6aafe5be999993a</t>
  </si>
  <si>
    <t>00c23397b535962f65c89900d6a9ab22</t>
  </si>
  <si>
    <t>4f5fb5d2d93fc4cc7e43c29db4c0589b</t>
  </si>
  <si>
    <t>f9a4ab9ec987223ec43a54fa9abfde3b</t>
  </si>
  <si>
    <t>a8e9b749e8a0c101c051957d5e714eaa</t>
  </si>
  <si>
    <t>76a571b6971045b4aae9d55136e17de9</t>
  </si>
  <si>
    <t>22731f71ce593500e809e4abdea7f473</t>
  </si>
  <si>
    <t>ddc7e78822511e9ba4ef62aee5f0ec6b</t>
  </si>
  <si>
    <t>23c60a0f388a1d3c11354d5b31e09993</t>
  </si>
  <si>
    <t>6a6d558ce934dba63365e8ef2291b462</t>
  </si>
  <si>
    <t>general salgado</t>
  </si>
  <si>
    <t>7b1d4d024295cc2b11b2896b06458baa</t>
  </si>
  <si>
    <t>ef79ea4c7a673c9aef89e230b00b9270</t>
  </si>
  <si>
    <t>ffa2449ce37e10c87dbdd64149e6ddde</t>
  </si>
  <si>
    <t>265ad02923f833d8278cb0f3d0d15692</t>
  </si>
  <si>
    <t>af7bc908db6f201c0b53506cefd57658</t>
  </si>
  <si>
    <t>10837ec2278f48b91274e961ee27e699</t>
  </si>
  <si>
    <t>solonopole</t>
  </si>
  <si>
    <t>4e9197af241b5714a60a998bde13aecd</t>
  </si>
  <si>
    <t>1f002646e8e36047b4be779104d4c1cf</t>
  </si>
  <si>
    <t>3c325415ccc7e622c66dec4bc9120030</t>
  </si>
  <si>
    <t>05d1d2d9f0161c5f397ce7fc770910d4</t>
  </si>
  <si>
    <t>a77a71408320c4a9a0ab320e798cd728</t>
  </si>
  <si>
    <t>67b215fe2a62991b6d79fce79662296d</t>
  </si>
  <si>
    <t>9233e7930b00fb3cea4494cb15cfcb08</t>
  </si>
  <si>
    <t>0c323a2000ed807d998a8022fce32ae9</t>
  </si>
  <si>
    <t>670c9152ba9baa4528368ecf851a9bdc</t>
  </si>
  <si>
    <t>eee0f253ca5999bcafd70545d8704939</t>
  </si>
  <si>
    <t>54625670736c5b35ce1fe87e01d3f662</t>
  </si>
  <si>
    <t>658d2030bfe58890aad77287cd07fab6</t>
  </si>
  <si>
    <t>3afa07715c980bf768a77337d193f7c3</t>
  </si>
  <si>
    <t>a400be57db9311af2efcad0f57bf0d2b</t>
  </si>
  <si>
    <t>2cfc27660e8f5fc3feff3ec8b4188825</t>
  </si>
  <si>
    <t>372c2288176f90799ee193bc7d95dc1b</t>
  </si>
  <si>
    <t>2fcf5298199fdff944d4036d8a7b9ee5</t>
  </si>
  <si>
    <t>f8b42eabc832b6afada3094e7eb0d711</t>
  </si>
  <si>
    <t>fca0cb4128fc47ff7cbde31768fcb4df</t>
  </si>
  <si>
    <t>30066327c824070883a9f955c6370033</t>
  </si>
  <si>
    <t>2c7e4fe72cb7e29f8aa921ed7e9e9ba8</t>
  </si>
  <si>
    <t>4a9d0f36e6f227f870724fa9ee2ac10b</t>
  </si>
  <si>
    <t>37b1f3a3fa26950775e6ee42344d22d4</t>
  </si>
  <si>
    <t>8dbd900d6aac6fead528237f425c51d6</t>
  </si>
  <si>
    <t>c4c49bb84c2b1cdcd7980ef859718d05</t>
  </si>
  <si>
    <t>a995de3dc6d521edc82924a3e9941821</t>
  </si>
  <si>
    <t>69d5451bdb58302b28ba780ae9f2ef5d</t>
  </si>
  <si>
    <t>74470427b2f2d1ecce8a1f7da289ee9e</t>
  </si>
  <si>
    <t>63ed7a2e00af681d720e8a93d555c987</t>
  </si>
  <si>
    <t>291db4200871af918813cb0a7667a505</t>
  </si>
  <si>
    <t>d3c3354f609a1a80b78fbab8d5435061</t>
  </si>
  <si>
    <t>5754d6a1f589e89e78c157698dcc7466</t>
  </si>
  <si>
    <t>aa7885fdaef957a25806339d446c2a71</t>
  </si>
  <si>
    <t>64c28dc9ff718fe40c400931515eef4a</t>
  </si>
  <si>
    <t>35b1b59124f9309cc311d0e040cb90a4</t>
  </si>
  <si>
    <t>584c47de6af46ce6f3b2e2391eaeddb4</t>
  </si>
  <si>
    <t>008871f261eb4390ca7a1ded607ea417</t>
  </si>
  <si>
    <t>56a9c159fffe93bdef88ffbf6e729712</t>
  </si>
  <si>
    <t>674f10fb94cd875e1fb71c490dfe9446</t>
  </si>
  <si>
    <t>54e2366c118c48a816218411feb62215</t>
  </si>
  <si>
    <t>9c119140512ebdd0f4702dafb7c4258b</t>
  </si>
  <si>
    <t>ab8a9a2a6edc9fd52fe401722df80bee</t>
  </si>
  <si>
    <t>0738d18b6c59edcbd519a88a06569847</t>
  </si>
  <si>
    <t>6fe94e0d08143255703c97cf33cd2d38</t>
  </si>
  <si>
    <t>b1889da1a2d08df1a9d506efbf11784c</t>
  </si>
  <si>
    <t>ef877ec0a5efd176c1717e9c732d0bea</t>
  </si>
  <si>
    <t>3dfed65ed75db506156cb06133a99245</t>
  </si>
  <si>
    <t>a9c00ef958f28914f11e22bb316ec7fb</t>
  </si>
  <si>
    <t>bf6d7673faf758b906e572a9d0db4393</t>
  </si>
  <si>
    <t>6196c3f1932d30092b7cee039de3c46b</t>
  </si>
  <si>
    <t>9f3328357ea81872a61a105b20f2167e</t>
  </si>
  <si>
    <t>707c5b8a449863c2295db0b921143e31</t>
  </si>
  <si>
    <t>7922d00b8f74ce4091159c88dc5e3bf3</t>
  </si>
  <si>
    <t>8c1fc4f0160463f7192647792d749b83</t>
  </si>
  <si>
    <t>ba3268546f10cb154754bf784a9553e7</t>
  </si>
  <si>
    <t>d6f5e35320aa04df3bba1dea33d0daab</t>
  </si>
  <si>
    <t>4640720dd73950599ff10a468a10d61e</t>
  </si>
  <si>
    <t>00765aebd8e20a9a8aa8c28d0099a938</t>
  </si>
  <si>
    <t>ec99f30f38afadbfbae32d5883734ded</t>
  </si>
  <si>
    <t>cd77b18d3a3b8920c47d0a2f25a49935</t>
  </si>
  <si>
    <t>4105515e32285be5af1cf8d28f072c4a</t>
  </si>
  <si>
    <t>09fdefd1702f72c144ad0de71d639900</t>
  </si>
  <si>
    <t>84ca535d59fea2119e5a15627cdbc1ca</t>
  </si>
  <si>
    <t>884a60a885505aa1fe1eca3f5b726e30</t>
  </si>
  <si>
    <t>bb10d4c7543ed244a4cbb64f45b2916c</t>
  </si>
  <si>
    <t>697100d1e9811a011dc96a0887406e50</t>
  </si>
  <si>
    <t>c5e4a022d3a34df458bfb7c1b4988063</t>
  </si>
  <si>
    <t>69045e1a5534b760b1d4c77ec2fe7cfb</t>
  </si>
  <si>
    <t>3729f8f3dacbb68f393d2d6ad2b3dc91</t>
  </si>
  <si>
    <t>7148d5b825f7c5ca839047d5d982826e</t>
  </si>
  <si>
    <t>02d8fe1b66a7acab244d923285407cc7</t>
  </si>
  <si>
    <t>5581f26ba2dcb90e8c250e0850c66172</t>
  </si>
  <si>
    <t>b7f8a7b85fdd98bc5fd951c67b6e1684</t>
  </si>
  <si>
    <t>5402fa00ec8cbb42d265854d2cb9841f</t>
  </si>
  <si>
    <t>5710203a16b48df3013f69a8f9d6c1e0</t>
  </si>
  <si>
    <t>fee9143c97f344e2663c67de0ab6eefe</t>
  </si>
  <si>
    <t>1415faf9e1a59c928c22735663650c6c</t>
  </si>
  <si>
    <t>0b74ffe6ee712595a3d89e0cbda91be0</t>
  </si>
  <si>
    <t>13b224838d6b1125c37c50e7160a1868</t>
  </si>
  <si>
    <t>54b09520cfa9b25154c878438bbd3258</t>
  </si>
  <si>
    <t>d45f8102701438db83ba17c6a22be53a</t>
  </si>
  <si>
    <t>608be3b5a7f9463f5392ef063cea96d5</t>
  </si>
  <si>
    <t>537702fb1e07268eaabb73d88a90e2fd</t>
  </si>
  <si>
    <t>1007c42bf45f77fdaae1d742f06c314c</t>
  </si>
  <si>
    <t>5922a57172f73401ed56db41826bd662</t>
  </si>
  <si>
    <t>671296b6d3aa0f88884ee2eaddb497cf</t>
  </si>
  <si>
    <t>1874b3a24de500ecfe45ad1ebcaea3a0</t>
  </si>
  <si>
    <t>151d22e83155b177a9c09441a522242e</t>
  </si>
  <si>
    <t>cb03401949a315a817278c3caeef1dac</t>
  </si>
  <si>
    <t>b9ed1c3c7e68c101d9c4bb52fd335b35</t>
  </si>
  <si>
    <t>7cb9a6b438fe0a5f228bfd32ff9e1a11</t>
  </si>
  <si>
    <t>2a7bc2d645c5b0ae20f1c4cc0c9effbc</t>
  </si>
  <si>
    <t>b991b7e059c4f9e3743242db138403f7</t>
  </si>
  <si>
    <t>9eaea40cdf7c192bd3120718b635c863</t>
  </si>
  <si>
    <t>0ab28e76f94077e32d4c3b1517924841</t>
  </si>
  <si>
    <t>95aa8f7723da461743071de842af7fd2</t>
  </si>
  <si>
    <t>2651385161e5d3c37c118e9cd95a9101</t>
  </si>
  <si>
    <t>9f35486803ac72d115dedc28ef6156e1</t>
  </si>
  <si>
    <t>bd3c54cfb4d231a2b0d7f26b3f9549de</t>
  </si>
  <si>
    <t>66ff5782ffd6ce3e04be03a839ef91d8</t>
  </si>
  <si>
    <t>dcf5ec1c1ed0ae75ec58cd522d210a0f</t>
  </si>
  <si>
    <t>f5215fbbc26bdb06f3474d90991abd26</t>
  </si>
  <si>
    <t>23f44561d91345eda4c4649296b9d357</t>
  </si>
  <si>
    <t>5b4eed64a1e8421148260c2d88ecd047</t>
  </si>
  <si>
    <t>3357d1041f98e943037ac819d90b59c8</t>
  </si>
  <si>
    <t>eb744ed77ced9d7b54a6f212098e644b</t>
  </si>
  <si>
    <t>d2caf4729e0ae98d5c19e9173ee29e24</t>
  </si>
  <si>
    <t>145ab3eb2ae5caaed9ce924fd138cd48</t>
  </si>
  <si>
    <t>0a5fa7113e2ce10ce82df667b7098932</t>
  </si>
  <si>
    <t>3dc7eb6da6c008460353d9a171e8fe6d</t>
  </si>
  <si>
    <t>af46f006f8c0e0d06975480af3805422</t>
  </si>
  <si>
    <t>3fc2d986e3b129738a02d3b22838d234</t>
  </si>
  <si>
    <t>69827bce9374cf37526f5ca6ca1968c1</t>
  </si>
  <si>
    <t>ab3168bf3379c0043700ea484efc1f61</t>
  </si>
  <si>
    <t>5872f3bc572035fc4ca6626831756f5e</t>
  </si>
  <si>
    <t>f64607d55a643175674d022b56a62d27</t>
  </si>
  <si>
    <t>06fd1118f6adf43bf9aea1c5cae6d0da</t>
  </si>
  <si>
    <t>b54819e96db553f368aa59390fffed54</t>
  </si>
  <si>
    <t>765962ecfe70e87de9353f4c6bf57747</t>
  </si>
  <si>
    <t>43491d3d8c2354d4f3c28c63e25b9a9a</t>
  </si>
  <si>
    <t>7daf1be59ddc581a6991377c451fa4cf</t>
  </si>
  <si>
    <t>d73ee7b90a120f091a66715a34196d31</t>
  </si>
  <si>
    <t>c5f6cb97cd0c81529b9e8a239274f898</t>
  </si>
  <si>
    <t>433d2e1477547cc3eec3981cadaade64</t>
  </si>
  <si>
    <t>cc9e620e6696dce1f29a24c07a0ab5e3</t>
  </si>
  <si>
    <t>10f89eb78b39c530ee01136e32381f1a</t>
  </si>
  <si>
    <t>1897e5d4555c5f0aad67e6a0a4ed6468</t>
  </si>
  <si>
    <t>cbd2a30b9bbb012b7112dbb9a2c70bd7</t>
  </si>
  <si>
    <t>2ad1c4865ff6a4c0e6ad4deb733e4d34</t>
  </si>
  <si>
    <t>santa fe</t>
  </si>
  <si>
    <t>7f093a78d3d5e33e00e9708b3fa14bb5</t>
  </si>
  <si>
    <t>1fe990cccf38a264f1ace358f24093bd</t>
  </si>
  <si>
    <t>eeef230ea3868be789d424edb3b91546</t>
  </si>
  <si>
    <t>cf9361b262c970fa55e3ae170ace4c84</t>
  </si>
  <si>
    <t>f59ce365bf34e682beb1ebcbac349dbf</t>
  </si>
  <si>
    <t>ffbab763e1469af59b9882f0fc6e7d18</t>
  </si>
  <si>
    <t>016b15d60fe523cbfb8bda340e0cd769</t>
  </si>
  <si>
    <t>6565bec16e94ea6cf4486738d50c99a0</t>
  </si>
  <si>
    <t>8f0fe181279a14f699d672200fe13d92</t>
  </si>
  <si>
    <t>88fffd3d46c60c4307a9948faacc050e</t>
  </si>
  <si>
    <t>030a8fd680eb0fa004cc42fd460da993</t>
  </si>
  <si>
    <t>a1296778f9146044596537f28a2f00b8</t>
  </si>
  <si>
    <t>c083986c66490615ddf569438d975712</t>
  </si>
  <si>
    <t>b45706a76852d3d027f1872fd77bc2c9</t>
  </si>
  <si>
    <t>496a97eab481772b61371ad4f2d392c0</t>
  </si>
  <si>
    <t>ce3476f1d88f3e8985329f6115981c1d</t>
  </si>
  <si>
    <t>3b3d4b5a0e6e6e335b8b7fcb37c5dd51</t>
  </si>
  <si>
    <t>0096f8cd903cc205efab77d5ae6bb6f1</t>
  </si>
  <si>
    <t>69e68f1d0a346b425f7a59e1773a8d10</t>
  </si>
  <si>
    <t>280f1ed2d8cde2b628562606a6dd8f44</t>
  </si>
  <si>
    <t>f667db04148a1a36897d6d635abaf788</t>
  </si>
  <si>
    <t>ccb2784b542ff802b2f24f466ff8afe4</t>
  </si>
  <si>
    <t>e7659c6f9fc78ba546ee2b0615258589</t>
  </si>
  <si>
    <t>a5d3bfee5b23b430b95c4ae295e1028a</t>
  </si>
  <si>
    <t>63f6cd19616df5f2d0965a676bc1ee70</t>
  </si>
  <si>
    <t>edf0d93f11ab99410981b02039d3ff95</t>
  </si>
  <si>
    <t>41a060626489a94a1a50b8d5b6823070</t>
  </si>
  <si>
    <t>b573ce2ac3f4286014cef93b3e9c53dc</t>
  </si>
  <si>
    <t>00c1cef22f54b3d3935e1c145b0c6ec6</t>
  </si>
  <si>
    <t>d6ed810cf6ad03d565b645f0eb0d12a7</t>
  </si>
  <si>
    <t>sao jose do divino</t>
  </si>
  <si>
    <t>ff869205a42a4de9aa4a4bc357c62507</t>
  </si>
  <si>
    <t>07dcce8f3b80f54daed8694290a4951d</t>
  </si>
  <si>
    <t>a6f67d35320e71554f65e226ffa21ff3</t>
  </si>
  <si>
    <t>5153f64d5869cba5f29fee9d9c59da5b</t>
  </si>
  <si>
    <t>f778ce20d1508a9905cb8ee5ffd45466</t>
  </si>
  <si>
    <t>35c0b67a844961863a56479f183c1863</t>
  </si>
  <si>
    <t>a79a5a422868c5d292c0e0a4af915e7b</t>
  </si>
  <si>
    <t>104fa0c0090d3bc37b3b6131b690e9ab</t>
  </si>
  <si>
    <t>1b7e15610c7da5d4fba6794557aaf06e</t>
  </si>
  <si>
    <t>584f655d96d20c3c3991a948702bce92</t>
  </si>
  <si>
    <t>3ec112a237741d9fe3d21f4675fe29b6</t>
  </si>
  <si>
    <t>44214d543577a9a0041fef33ea2d70ba</t>
  </si>
  <si>
    <t>c41a7998511438b4512f6382286455e6</t>
  </si>
  <si>
    <t>8e686fe918d48a3efe40aae2c526618c</t>
  </si>
  <si>
    <t>b5de40d2baddfd6a1e20226ed8b7db0d</t>
  </si>
  <si>
    <t>ffbe02226141ca45932dddadda83f9bd</t>
  </si>
  <si>
    <t>ba7bd8c251c6e523206a75d970a5cc18</t>
  </si>
  <si>
    <t>4512070eeda071f62cde3a31ded19f8e</t>
  </si>
  <si>
    <t>bf1b0c82d25e07c1c4ce59c3b6033648</t>
  </si>
  <si>
    <t>7c56a425e6d5b03511da3db216967db7</t>
  </si>
  <si>
    <t>dom vicoso</t>
  </si>
  <si>
    <t>a116f93563fbdf7029e5cad149c8e0ee</t>
  </si>
  <si>
    <t>be9216b264ae917bff124671d6ca81ed</t>
  </si>
  <si>
    <t>casa nova</t>
  </si>
  <si>
    <t>316639548b42fa621d9317afcbff05fd</t>
  </si>
  <si>
    <t>03f19e532a8b6cdbc7c56ec70516ad0a</t>
  </si>
  <si>
    <t>95b37d2a4fcbe7da99a00c06033c41e3</t>
  </si>
  <si>
    <t>83b859a319481b265d7d0bbcae31fe93</t>
  </si>
  <si>
    <t>95eed62685a983a404c317327e7799be</t>
  </si>
  <si>
    <t>422ca11325b9bce3304a87758c2a4bdf</t>
  </si>
  <si>
    <t>2a1dbcc0c26487ca29fe53b16de930a5</t>
  </si>
  <si>
    <t>6fefebbfc298caf747487c94c4806f3c</t>
  </si>
  <si>
    <t>7dc72a75eac457ae01e085846b836cd6</t>
  </si>
  <si>
    <t>5d99506789964c5f5514f4c5827c49d9</t>
  </si>
  <si>
    <t>13b8a8ecfc5fa07a03bbb4449c4358fc</t>
  </si>
  <si>
    <t>f6654fd4af5fb046fc7ba6521fa69999</t>
  </si>
  <si>
    <t>0d2b16df8cdf577f34a061878a02c15f</t>
  </si>
  <si>
    <t>f5b49c7fb49aa5d02b4841b63fe7d529</t>
  </si>
  <si>
    <t>a04a7887c27bab7f6c73ee263840123a</t>
  </si>
  <si>
    <t>eac7f2e81399b4c58eebde09fc2d33f5</t>
  </si>
  <si>
    <t>b5727de8bdb9c445c8479446733236a5</t>
  </si>
  <si>
    <t>5b774e23e58d4650bef6a25c84b38c1e</t>
  </si>
  <si>
    <t>5885d2cdadfe2bfd47d3b8221e0685eb</t>
  </si>
  <si>
    <t>500956a8876104d4536bc52cbdce511c</t>
  </si>
  <si>
    <t>b98fb974a40fdf2434aa8e8b3c4369c9</t>
  </si>
  <si>
    <t>8b19bece4c92821ce2ee66e4258d8d92</t>
  </si>
  <si>
    <t>615104bd35f023176bca72b1741902cb</t>
  </si>
  <si>
    <t>5d894b632b1f08bd01b826d7ab061a94</t>
  </si>
  <si>
    <t>538ced2290660f29114a009a79cd491a</t>
  </si>
  <si>
    <t>ce7cac55075d6a945deceabf09b8e50e</t>
  </si>
  <si>
    <t>0c35dda0683add11df3fe84a8a4135a1</t>
  </si>
  <si>
    <t>1b615df6fc92797dbfa396ace412c32e</t>
  </si>
  <si>
    <t>0a7f273743dfadb018886024d7e1a8d6</t>
  </si>
  <si>
    <t>521c8850c0be991b4fe5416b89a5b8c7</t>
  </si>
  <si>
    <t>d39107449584689c688c78e6ed4276ca</t>
  </si>
  <si>
    <t>0fc4dc350425b8337aa79c64ea30d617</t>
  </si>
  <si>
    <t>042507632a640723b9060d4c617302e5</t>
  </si>
  <si>
    <t>423a29c37e44f30428ef729e5ca84982</t>
  </si>
  <si>
    <t>a4b72a65f75ef2ba60e6781626cdef40</t>
  </si>
  <si>
    <t>ff30b76fc9c812f006ee87f55fba0e93</t>
  </si>
  <si>
    <t>41298a23ace4d95a8a1ec4681b592386</t>
  </si>
  <si>
    <t>8ccafc03ea8240cdbb0e0ad195be5411</t>
  </si>
  <si>
    <t>4fe1afe016403852b0236ed358bb62ef</t>
  </si>
  <si>
    <t>5c23fa18c25e09e15eb83f2569a914f7</t>
  </si>
  <si>
    <t>2e49d8c29da227669fcdaafb6c2af0cd</t>
  </si>
  <si>
    <t>4e6412fc18a7dba99c4330d89e824af6</t>
  </si>
  <si>
    <t>e8b4530e5e3b52fe3e8323ce802d9cc7</t>
  </si>
  <si>
    <t>c3b04ecafd51f2397be52af9ec00e07b</t>
  </si>
  <si>
    <t>e629f10b5c6e7845a504e10c3cb1dea5</t>
  </si>
  <si>
    <t>ed5d7675567b8104d529f663900be8ee</t>
  </si>
  <si>
    <t>6641cca6d9b133ca0b12614350dd7f96</t>
  </si>
  <si>
    <t>ca335501b2fed430da289da22628244a</t>
  </si>
  <si>
    <t>68554ca5651ce49068d116c1a84e0299</t>
  </si>
  <si>
    <t>a71a356a23ff4e07d424f8f7192fd451</t>
  </si>
  <si>
    <t>c0d92a438444210aca3c5c2bd510d8cc</t>
  </si>
  <si>
    <t>9314888fa0a62dfb7e1d1444bece3ede</t>
  </si>
  <si>
    <t>48a9594c4bc0d9295ff26c2e8faa9610</t>
  </si>
  <si>
    <t>ca5004c4b586150e829d092c536c0d83</t>
  </si>
  <si>
    <t>3b5e5806f7dd2e20f1f3ddbca8b3ec4b</t>
  </si>
  <si>
    <t>3d52590d7de2640de56a6c562e932006</t>
  </si>
  <si>
    <t>0d5ab1fc17d8e60b3ee1e8bad41aeaf6</t>
  </si>
  <si>
    <t>727d45008fe83848235f2e29d60e29f1</t>
  </si>
  <si>
    <t>2e9d1a5c6b7469b66b230a6b341229fe</t>
  </si>
  <si>
    <t>d26a4aefb8a686145db0b96b8b428c5f</t>
  </si>
  <si>
    <t>32966c8bf22efda5d92fce2a44c760d9</t>
  </si>
  <si>
    <t>05b0e6924c6fed9b001e0469aae1ce06</t>
  </si>
  <si>
    <t>20314b19b26b9f940eb42b1894d8839f</t>
  </si>
  <si>
    <t>20f7a1d73d2e7411457267a2218d66e0</t>
  </si>
  <si>
    <t>98105ec8c5b1d6f49921afd36e32c8e0</t>
  </si>
  <si>
    <t>1352a85e77e7376060d53f99c2786180</t>
  </si>
  <si>
    <t>5a819fa976c2a1e65fa35e5c890d4dcb</t>
  </si>
  <si>
    <t>7754a974b02485c72aa600f3dbfc8dc7</t>
  </si>
  <si>
    <t>0ce241b0c2193bbd8386fac69b03d104</t>
  </si>
  <si>
    <t>387bff133d60a7a536bae7f670deaea0</t>
  </si>
  <si>
    <t>bcca3f181d4ace92a9e44fc260bc2620</t>
  </si>
  <si>
    <t>a988956c7348d95b201fe559d3bbb3d3</t>
  </si>
  <si>
    <t>9b904e62aeea8fe0552070621e5c968c</t>
  </si>
  <si>
    <t>f4dfa976955e05d8f25d9d1262a65f36</t>
  </si>
  <si>
    <t>17068729bf6a0ca577f9060da7110a96</t>
  </si>
  <si>
    <t>3f900bd55c8b0d06474ca46cf359a998</t>
  </si>
  <si>
    <t>ead238a26764b16b5d7276212e02c577</t>
  </si>
  <si>
    <t>87880cd71e9805670dae6794534f4282</t>
  </si>
  <si>
    <t>f199ea84ac53cf917976f3d432a4ee12</t>
  </si>
  <si>
    <t>355077684019f7f60a031656bd7262b8</t>
  </si>
  <si>
    <t>8699d0149c8c7df92b6a8c3c0a272639</t>
  </si>
  <si>
    <t>823166bc0cc518f6b1b0e9de80c691b6</t>
  </si>
  <si>
    <t>7fad2707b753289648fe530a16a6f8d2</t>
  </si>
  <si>
    <t>465650aeeae0831eb7f2cd9379f41ec2</t>
  </si>
  <si>
    <t>420727b28fad05d6ca063b39130938e9</t>
  </si>
  <si>
    <t>835d4e2d9633ed0e63f2aef50a790372</t>
  </si>
  <si>
    <t>5562e35cbeb9b825409ca6c8d152294e</t>
  </si>
  <si>
    <t>barbosa ferraz</t>
  </si>
  <si>
    <t>2ee64c10ba69ec9d4d5bf49f592c5fd2</t>
  </si>
  <si>
    <t>295c9951f74b6afccdda7ae478526cfb</t>
  </si>
  <si>
    <t>cb2d339aea25a85bda60fec5f65bb39d</t>
  </si>
  <si>
    <t>c57739ead92456e9c71f76ad1e292255</t>
  </si>
  <si>
    <t>0bfd2cd22cdc7f7123f127c6c81f7eee</t>
  </si>
  <si>
    <t>2818329e7e6a36bf743c1ff39728cce7</t>
  </si>
  <si>
    <t>8a0bf5d1cb7b355fef3e3031608317d9</t>
  </si>
  <si>
    <t>ae9fe453e6f022b89b6b4c2427a0250c</t>
  </si>
  <si>
    <t>923dce48a931f52428d17c59d247d27d</t>
  </si>
  <si>
    <t>45a487f7d6b7c0d34a76f91c45c060a0</t>
  </si>
  <si>
    <t>692c825d8b637fe3944f7d631257b2d5</t>
  </si>
  <si>
    <t>deb738fd96ba60f027852db16b23efdd</t>
  </si>
  <si>
    <t>e6c7994b4e2c0834fd605d13eb61cda7</t>
  </si>
  <si>
    <t>520a609c3e7ac01830c176ab29145781</t>
  </si>
  <si>
    <t>0ff30db5b17181729996386a74e76a1c</t>
  </si>
  <si>
    <t>0755ba88bf7e1c270f5a94264b17c603</t>
  </si>
  <si>
    <t>58042c9e927cb9148140e40a7f431dd4</t>
  </si>
  <si>
    <t>c02f2c46944ac7911ae65033aea15c86</t>
  </si>
  <si>
    <t>4d9deef78d8ce98fac506b32b9021ce5</t>
  </si>
  <si>
    <t>02eeb440c68d8e3bb1e25ef69130396b</t>
  </si>
  <si>
    <t>40b76674f7b6e4c28afc00a30a8cb366</t>
  </si>
  <si>
    <t>1226271a46eb0334b4392f591183ba3a</t>
  </si>
  <si>
    <t>45813dd6af389e865b4968c44e31ade2</t>
  </si>
  <si>
    <t>d0a0d79eda588379e44274ebe88f9b0a</t>
  </si>
  <si>
    <t>477ebceaf95a02964db3c4f639401008</t>
  </si>
  <si>
    <t>f1582c8c1c74eb4d57a2485b3e6efc51</t>
  </si>
  <si>
    <t>003ae409f37c3c30cb1c974af3a42692</t>
  </si>
  <si>
    <t>780aeac9aca8a8b475c06d5e58543c9c</t>
  </si>
  <si>
    <t>7703292af24d5d7a48b5ce49667f8504</t>
  </si>
  <si>
    <t>2e21b1aeab76585106972bb64bbcc0aa</t>
  </si>
  <si>
    <t>c44a66200288da58d8a45411c1c870b8</t>
  </si>
  <si>
    <t>b2395512cb17391a8a51715873f50b93</t>
  </si>
  <si>
    <t>14ae99a8c9f2b81b9947c53e597f1ab3</t>
  </si>
  <si>
    <t>0236c91e3098446e2983cbbee1ad96a2</t>
  </si>
  <si>
    <t>b5500c1da3cc46058821b511d702e146</t>
  </si>
  <si>
    <t>11747a292c140f3903ae179efdc9b5cd</t>
  </si>
  <si>
    <t>70fefb4032093cd79e8bea645edd52b0</t>
  </si>
  <si>
    <t>cd49b1a9bdfab0fa34b0ab96a9696d98</t>
  </si>
  <si>
    <t>6f59eba24fd00a27069b57c896d8899a</t>
  </si>
  <si>
    <t>e38e171f81900e949c42cf7901227c37</t>
  </si>
  <si>
    <t>7e050832e2248c400621f6b22315d4bb</t>
  </si>
  <si>
    <t>2df9465dba13fc692e05390a8c4d1e18</t>
  </si>
  <si>
    <t>c1c7ef7365d31a66657e22323a289392</t>
  </si>
  <si>
    <t>46a88a4a39d8a33d8a93d7e410e43fa4</t>
  </si>
  <si>
    <t>5f41f9c89bf84a62a4b1830b847f93eb</t>
  </si>
  <si>
    <t>alvaro de carvalho</t>
  </si>
  <si>
    <t>464374e2978f309e923b8abfd247e92e</t>
  </si>
  <si>
    <t>49547052a0e70faae67143e05cf2cd83</t>
  </si>
  <si>
    <t>ffd1de7d1aaba96f625807ae058cda15</t>
  </si>
  <si>
    <t>003fee4ca17927283128c7ddc6f9311b</t>
  </si>
  <si>
    <t>4ffcfe8466141df05466bea2db1389c1</t>
  </si>
  <si>
    <t>a653cd03835e3c273caeb626d001f79a</t>
  </si>
  <si>
    <t>43823dba9e3fd0ef605d78181ae84a7e</t>
  </si>
  <si>
    <t>144f10d22f4cf07d962eb1046baf2fad</t>
  </si>
  <si>
    <t>69c4e90b55da8af1ad71d4bb219e1268</t>
  </si>
  <si>
    <t>44240c92e496d412b4ca322348477275</t>
  </si>
  <si>
    <t>6d1e40ca3883e4f90a1249bfb13856bc</t>
  </si>
  <si>
    <t>3295c454b9ba12a3adaf3efc83bf5574</t>
  </si>
  <si>
    <t>743605f73648410aaa37405f3385d830</t>
  </si>
  <si>
    <t>e63b4fe350ccb4a22740adb4c74aa6c0</t>
  </si>
  <si>
    <t>731babad57484430c98796380047dcfa</t>
  </si>
  <si>
    <t>9d549c634d92fb0055303b3df02cd01f</t>
  </si>
  <si>
    <t>906fe65de139f2901f158fa1b79263de</t>
  </si>
  <si>
    <t>f77a0471e6b4c4d6181d1134e3c78da1</t>
  </si>
  <si>
    <t>ea2873d73ed42e2f83cabffdfdd078e7</t>
  </si>
  <si>
    <t>4b4be2256ef77aecee551a7a665a7108</t>
  </si>
  <si>
    <t>985af5bb63fa1d56ea5558469a527048</t>
  </si>
  <si>
    <t>3ac5bc758161afdfbbea6eaa4c27996b</t>
  </si>
  <si>
    <t>36108c0f9b850fc04c4c84ece40ec40c</t>
  </si>
  <si>
    <t>6c2369985100e5bb8e2fcaf620252dd6</t>
  </si>
  <si>
    <t>2a9734cc9012fa6a0dddf72be130aaec</t>
  </si>
  <si>
    <t>55277fd845b38b445fa6e6700f5e06ed</t>
  </si>
  <si>
    <t>54458fdd0b1de79189053f67c80cd45a</t>
  </si>
  <si>
    <t>fd0155e73e71f879a2079171afacc7c8</t>
  </si>
  <si>
    <t>70d124547c506488cd8cab8da1639752</t>
  </si>
  <si>
    <t>5cec9498555333d107bea6a6ccd9e2f9</t>
  </si>
  <si>
    <t>e7fa56c65e33a37a9b56c6062748fe18</t>
  </si>
  <si>
    <t>d7d084e643f5ec3bbb84f4e4639e510f</t>
  </si>
  <si>
    <t>20ea57418f32eea0620ab3dc113f136d</t>
  </si>
  <si>
    <t>24e60f5fae3ce0d4a0a86c106c879513</t>
  </si>
  <si>
    <t>5b855416b6a0343aeb247df1750ea77d</t>
  </si>
  <si>
    <t>dff7d214d0b7746cf254bddfb43add02</t>
  </si>
  <si>
    <t>32017730871ecc9c37152bf5c7a3b408</t>
  </si>
  <si>
    <t>bbc80c2bb8e51eb04dd93254733e34ae</t>
  </si>
  <si>
    <t>4bc066994a7f1cb1239d0e32658e368a</t>
  </si>
  <si>
    <t>4d3ddf1b42da32b1d58cd34460c32659</t>
  </si>
  <si>
    <t>fef2e43e6a97961cec9dfcbc0df2c96e</t>
  </si>
  <si>
    <t>73eb345e2b03af4125d07ca4a250d06a</t>
  </si>
  <si>
    <t>1014f90d8a2b105b55da659d50f73625</t>
  </si>
  <si>
    <t>b1d892aa7b187f3e981f1ee0f4799f59</t>
  </si>
  <si>
    <t>6218b5a6dd2e7dbb9e7c4e543bb27743</t>
  </si>
  <si>
    <t>4ae69b0abbf8efc595adad1c978c765b</t>
  </si>
  <si>
    <t>e803c2ae7cade79fbf83dad91e48203a</t>
  </si>
  <si>
    <t>5d5f4314bd3d8f1d64addd338404fa61</t>
  </si>
  <si>
    <t>7e32864f6b0064bfc584a44d6cf2535c</t>
  </si>
  <si>
    <t>2d4bb41e36a71f12848d9f85655d4eba</t>
  </si>
  <si>
    <t>3b5c3d5ce1dff33d47a3322702d894cc</t>
  </si>
  <si>
    <t>e10091d3ac4f6561790d8cd39487d28e</t>
  </si>
  <si>
    <t>9171cdcf586ee145e777ac5e1ffcd992</t>
  </si>
  <si>
    <t>a382d42829c2c119982c1eb049e6a8bf</t>
  </si>
  <si>
    <t>9d98270dce65699c065c2635ed25e79a</t>
  </si>
  <si>
    <t>5fd7036cf705f91ce17241de2cd67985</t>
  </si>
  <si>
    <t>c00973bf62701e5819492e9ee3676362</t>
  </si>
  <si>
    <t>654d7964c6cca4615f13d32504ef54be</t>
  </si>
  <si>
    <t>sanclerlandia</t>
  </si>
  <si>
    <t>b6182b95308bd0134f350c2ca015d155</t>
  </si>
  <si>
    <t>6c7a57b0486ccff2607a8607155d1b46</t>
  </si>
  <si>
    <t>66a470a0e1d8c76b9a21cb40912bca2f</t>
  </si>
  <si>
    <t>7411c8ffce71eae65fdba20b924fc6f1</t>
  </si>
  <si>
    <t>51cb4856db49f27e75b8d74da948ff43</t>
  </si>
  <si>
    <t>9cb439ed21b6862692797fe661d520d2</t>
  </si>
  <si>
    <t>1476fa2099fea1b4af65f6fa6390473b</t>
  </si>
  <si>
    <t>5faf08b2fa62c3ccea6a072271dfbfc7</t>
  </si>
  <si>
    <t>74de83afe08d2529497f0852773a0403</t>
  </si>
  <si>
    <t>41780f8e2225e1b3f229b072a45a214d</t>
  </si>
  <si>
    <t>49be2968b33dc662350d42d8963c29c4</t>
  </si>
  <si>
    <t>cef3f66c58b52005df2fbba65ba9abdf</t>
  </si>
  <si>
    <t>9e2acd85dd3467ead19e6e831dc5b69f</t>
  </si>
  <si>
    <t>097922f64914c7cde32a46a54e299428</t>
  </si>
  <si>
    <t>746ff2815fdfb80b91a40ff562c7ad96</t>
  </si>
  <si>
    <t>66dd7b48d24397d554c2af2b30cbd407</t>
  </si>
  <si>
    <t>326988df99f9234c5e2275cc63a7e584</t>
  </si>
  <si>
    <t>83e5d975018708657e94e2fe58ab3d52</t>
  </si>
  <si>
    <t>018bda31a2c6bf06aaa67fc91f63942d</t>
  </si>
  <si>
    <t>b9a9339701a218293ca3716d00e3f26a</t>
  </si>
  <si>
    <t>9bc06d52c1390eab6d1dff67a5f87e20</t>
  </si>
  <si>
    <t>8b23430bf8df60f04bbed8294460d612</t>
  </si>
  <si>
    <t>1249878efeb4064cf3f72d3bfaf18e97</t>
  </si>
  <si>
    <t>1d30837716e836dea995c5dc66212fb8</t>
  </si>
  <si>
    <t>3921a10e0cae99e6455bc5ac62110ded</t>
  </si>
  <si>
    <t>79754884aaf13f155f4f64fc180b96a7</t>
  </si>
  <si>
    <t>0870f2f5c8c0c6e1a4335c5de3a4a552</t>
  </si>
  <si>
    <t>6fe5e50362aff82c34c213c56574bd09</t>
  </si>
  <si>
    <t>3e323b291cb138aafc038becb865d171</t>
  </si>
  <si>
    <t>cce82cf61ff003ab6f98e70e92045614</t>
  </si>
  <si>
    <t>b05d90572ee8f4ea44d1bc7dd09b33c3</t>
  </si>
  <si>
    <t>b3c0a462867dca1fe2b860e827b996d7</t>
  </si>
  <si>
    <t>5e340ba78d1e285209d49e65bf0e01ab</t>
  </si>
  <si>
    <t>a03851354f0d59c91b9796815d5ec52e</t>
  </si>
  <si>
    <t>c2e79de2c0a7751e26564a3917f9e86d</t>
  </si>
  <si>
    <t>0222b08d0816bba0acbcc31ba1d6cc1a</t>
  </si>
  <si>
    <t>00cdb0d59698da325d0e6830120363bf</t>
  </si>
  <si>
    <t>afbbb519a35f84ad208f8f04de698e41</t>
  </si>
  <si>
    <t>f773067b7aa98b62b35fd5544491c3cd</t>
  </si>
  <si>
    <t>b2bccc82326a6f4bc22b66371c027d60</t>
  </si>
  <si>
    <t>a298cb329fd2b41fbb02a0e66a7c27ef</t>
  </si>
  <si>
    <t>78affbe4e580defed5ce9cb8edb373de</t>
  </si>
  <si>
    <t>d0edd7af8335ac12dcd77e17d7939fda</t>
  </si>
  <si>
    <t>1d74c4004d50d7e81bf1a1643676a024</t>
  </si>
  <si>
    <t>aaace5ff396fef7571b5ae62d3dc80aa</t>
  </si>
  <si>
    <t>0b779368ba5d4d8f91414e244c260dce</t>
  </si>
  <si>
    <t>6e48a742733b07300f4bc5ef5847a0b8</t>
  </si>
  <si>
    <t>60ba10cea61a934e043ef4fb6b60ff04</t>
  </si>
  <si>
    <t>5680dec85a00c09c2e06be55ca959d39</t>
  </si>
  <si>
    <t>97ab733376d9693af39f976a97e4b7b2</t>
  </si>
  <si>
    <t>9a3566c1e9c0ebeb94fa81302533beee</t>
  </si>
  <si>
    <t>3cea18522d4d87f0397edbbbc5ce28e0</t>
  </si>
  <si>
    <t>aadd69366d3b2ff8d40da4f079a4fcf7</t>
  </si>
  <si>
    <t>andarai</t>
  </si>
  <si>
    <t>11929b8d09371bb23f361895802efa95</t>
  </si>
  <si>
    <t>aade90473bab5cf599dbf4a1d2136eb3</t>
  </si>
  <si>
    <t>acd9e8ca124f434045dce23b783e7540</t>
  </si>
  <si>
    <t>de57975e2ff2cd2d0570b9ae3e8a4de6</t>
  </si>
  <si>
    <t>98d5f7bf74a11b549a56682e707663a6</t>
  </si>
  <si>
    <t>715fae12e7a1ae5260380dd42b8152d3</t>
  </si>
  <si>
    <t>7f49cbdafd1fc40e2ab997321a392220</t>
  </si>
  <si>
    <t>18d74c0ec7d4dece2cac2f292823a5a6</t>
  </si>
  <si>
    <t>9846306683c9714f38968d69a1911e91</t>
  </si>
  <si>
    <t>bd47d53905b3ad8074ca05ea90d36a32</t>
  </si>
  <si>
    <t>cc4f268918146f839fd6d93f92f20141</t>
  </si>
  <si>
    <t>e833a9fe0c73db19b4310250e75329e9</t>
  </si>
  <si>
    <t>ec201fc4260520724e8ed826a03bfbf9</t>
  </si>
  <si>
    <t>71affe163d03c72a07cc3238d6945440</t>
  </si>
  <si>
    <t>5226d2384cbf25b91d36e3318170e479</t>
  </si>
  <si>
    <t>b62ddf52465e9bc08be61a3120dfbd4b</t>
  </si>
  <si>
    <t>3a5f9131215d3657087b12cffe31903a</t>
  </si>
  <si>
    <t>8bc858ba94ec0bc49baf3ae32bf06721</t>
  </si>
  <si>
    <t>fcdcec28d1b560be4070d27f452c3db1</t>
  </si>
  <si>
    <t>d81514f1cc318c646a1c09462a942d27</t>
  </si>
  <si>
    <t>da2124f134f5dfbce9d06f29bdb6c308</t>
  </si>
  <si>
    <t>c716cf2b5b86fb24257cffe9e7969df8</t>
  </si>
  <si>
    <t>456dc10730fbdba34615447ea195d643</t>
  </si>
  <si>
    <t>1974875b4a1d2e2ee6d586e3ba4d7602</t>
  </si>
  <si>
    <t>55ee78889eccfefb08eaa053d161d1cf</t>
  </si>
  <si>
    <t>a57a9fcc0e53020ab47b3051ea497494</t>
  </si>
  <si>
    <t>810f7773cc54bb6e0e737bc0e21d6765</t>
  </si>
  <si>
    <t>41cc17cc180a041bbf4806ea30228999</t>
  </si>
  <si>
    <t>8f5b434196ad2f7198ad310e0da08dbf</t>
  </si>
  <si>
    <t>60f9b5f98b5be3d7503cd980d77f6a5b</t>
  </si>
  <si>
    <t>b1bd82709d081818f2e3c31399ae5d68</t>
  </si>
  <si>
    <t>0987f577dc4e1a76929cf8cf9be30990</t>
  </si>
  <si>
    <t>1f3f63978e635987c3063bd1005037f9</t>
  </si>
  <si>
    <t>5c8d317f3565842d664a1a822d033123</t>
  </si>
  <si>
    <t>0334ba9c67b6f75abf243ebfcc46de6b</t>
  </si>
  <si>
    <t>668e1c0569ea85ae6f6c2b46cc30fc8c</t>
  </si>
  <si>
    <t>ccac32f8339c910e2496bab45fdc991e</t>
  </si>
  <si>
    <t>0f67e09bb9ff7f58f3a0b68108be4396</t>
  </si>
  <si>
    <t>d7091c007d19db4c2967234cfddcd34a</t>
  </si>
  <si>
    <t>7eb65253e071f9123cc70887599b39ee</t>
  </si>
  <si>
    <t>03cf44ca098593f8dab43ab78f01599a</t>
  </si>
  <si>
    <t>a3e6a84c624d9e25cb5ef7eb8bca4e17</t>
  </si>
  <si>
    <t>9dc8eb1c074074a8bbb0f812d00d9875</t>
  </si>
  <si>
    <t>d3246cf999a56a1467283ce2d9b01be1</t>
  </si>
  <si>
    <t>8016319eeee0eef906edc54eee031f5b</t>
  </si>
  <si>
    <t>96247f13c0086e9d96b945227b7f8f25</t>
  </si>
  <si>
    <t>c1eed380c5284f6d86f7263653ef215f</t>
  </si>
  <si>
    <t>0c72632077a893989155f0507aed5927</t>
  </si>
  <si>
    <t>3f674fe4ac8e1484400c756eabdff69a</t>
  </si>
  <si>
    <t>japira</t>
  </si>
  <si>
    <t>0b9f46b80e07d06f5a0d1135de59b31f</t>
  </si>
  <si>
    <t>d4ab4dea403411a65262f8d3059a43d0</t>
  </si>
  <si>
    <t>f3f22056edbc891e004aed65f1b9cfa5</t>
  </si>
  <si>
    <t>1b1576cb4a4bf458bd71fdd86020ea7e</t>
  </si>
  <si>
    <t>93388432cc47c78c4b4b420e43d4a5af</t>
  </si>
  <si>
    <t>062b361a53c7484d20c411aa5b91b500</t>
  </si>
  <si>
    <t>add0ae8f46fe4d29a6654d578c0774cf</t>
  </si>
  <si>
    <t>abb16b18174f3efaef2feb1adafa36e2</t>
  </si>
  <si>
    <t>591705dfee9322311501831348d98079</t>
  </si>
  <si>
    <t>6ed30b0852ffb1ba918d17c5a9833a21</t>
  </si>
  <si>
    <t>b0568260a30c794a714aad19d7c887d6</t>
  </si>
  <si>
    <t>1a6438a984d445362318019dc21897a1</t>
  </si>
  <si>
    <t>d5ee339324aa0689199584764bb23cfd</t>
  </si>
  <si>
    <t>749771e3293b16e25d9cd6b984b5ca77</t>
  </si>
  <si>
    <t>3af06309cb6cd6fe4b2c6999a0816161</t>
  </si>
  <si>
    <t>c1bd5ea6be1372a3905631c7dcdb2aec</t>
  </si>
  <si>
    <t>f148779d679989e84bd75cb146a827c8</t>
  </si>
  <si>
    <t>6993cc9545f03b4080afddbf06c2b529</t>
  </si>
  <si>
    <t>5a036116645ad7781ca56e7a415513c6</t>
  </si>
  <si>
    <t>ac91d2d366bea7be220d732c30a98948</t>
  </si>
  <si>
    <t>b580a709dda9827ce092d89b3f8c01b6</t>
  </si>
  <si>
    <t>f52b4d471a3fd579ed98ab5aa6763857</t>
  </si>
  <si>
    <t>acac9d60332d1faf167269f17506722c</t>
  </si>
  <si>
    <t>7de1536dfbeaacfb971b48c2c93c16cc</t>
  </si>
  <si>
    <t>d97e260b2b3b058753300aca9b46b20f</t>
  </si>
  <si>
    <t>1952b14ea407966b4436bb4c1a58ecb1</t>
  </si>
  <si>
    <t>fac7d7254af3bd899053c9b68c6c34f7</t>
  </si>
  <si>
    <t>f7f030d7f63e03e2c07f1d856c91678a</t>
  </si>
  <si>
    <t>abb98ee37acc21973e1d4464133ddb49</t>
  </si>
  <si>
    <t>4962136f755981b83b03f476e66eea7d</t>
  </si>
  <si>
    <t>6c450c326e9c2432c271f7dc45105316</t>
  </si>
  <si>
    <t>a32f24ef781374f4d516153d774c46d7</t>
  </si>
  <si>
    <t>a04d6980f5f8afd4e337c7cba0014af3</t>
  </si>
  <si>
    <t>52b5e5d99cddbd61d544e5d276e25226</t>
  </si>
  <si>
    <t>98c39fc267125138d4b5a51bd2bb5e63</t>
  </si>
  <si>
    <t>99d1962d736052c7b8793ba94126c377</t>
  </si>
  <si>
    <t>d74168bdcb1008d857118300a78f0654</t>
  </si>
  <si>
    <t>dac384a05ea82b92f2cf956916353fe5</t>
  </si>
  <si>
    <t>9de78fd4789fc08ad15c6aff15ce3d48</t>
  </si>
  <si>
    <t>5531d719e72f20e61f0cf4a4ffdc8f00</t>
  </si>
  <si>
    <t>8d62c34ba7c00a6338a02643d01eae6a</t>
  </si>
  <si>
    <t>b8f01be895ce1861948a28a2663d8a9f</t>
  </si>
  <si>
    <t>3abcbb18503daf89323e9588fd12dfdb</t>
  </si>
  <si>
    <t>545473280a6a2d5139ffec53a0b93a9f</t>
  </si>
  <si>
    <t>55d5c5b97b647fff11ad419df03dc35e</t>
  </si>
  <si>
    <t>8d0eac4be45354dab72a1a423e9f966a</t>
  </si>
  <si>
    <t>fde2046a30e872623e820431b3ec04a6</t>
  </si>
  <si>
    <t>9a418bbb6aa5db28d91f0e306cac5311</t>
  </si>
  <si>
    <t>8f7200ad4c1219625f7a68619c3b1225</t>
  </si>
  <si>
    <t>60f80b716e255c10c1dda34eab1f1fe4</t>
  </si>
  <si>
    <t>07390941d6bce5dacaa94780a994022b</t>
  </si>
  <si>
    <t>d0ebec9a57de286119b6fa15a427e96a</t>
  </si>
  <si>
    <t>768b1212aff7e8d5f3cdde251b172390</t>
  </si>
  <si>
    <t>0209af58dcd97d6ff5bac3f5fdfb8c0e</t>
  </si>
  <si>
    <t>1e2484fadfefda5f6e9cdbc78b909fc2</t>
  </si>
  <si>
    <t>d0f399de7dae15555085c3cb3b279729</t>
  </si>
  <si>
    <t>41c6c34fa28c9c468324a035899bfb97</t>
  </si>
  <si>
    <t>0b2bb52a5ca5a3380b2161a2d7c1bec3</t>
  </si>
  <si>
    <t>220a5e8e54c1b22d364f575732551774</t>
  </si>
  <si>
    <t>eb0e5574970c86d09da707317e2a7cc9</t>
  </si>
  <si>
    <t>9d4aaffa7af020d04df29e4c07fedbb0</t>
  </si>
  <si>
    <t>b9a017fb5fe1bfa713838d0da5005a38</t>
  </si>
  <si>
    <t>30d6a066b7e76c8fd66610d4b36e891d</t>
  </si>
  <si>
    <t>96230c6da5f5896bb28ee028624c1188</t>
  </si>
  <si>
    <t>7c71ea23484a949d7d940a65ad27781f</t>
  </si>
  <si>
    <t>41078e29c3cb19165ce3e26150bc4446</t>
  </si>
  <si>
    <t>10e4208d1da23cd8f6ee0477f6b5cc9a</t>
  </si>
  <si>
    <t>af32334783564756b0928aac81c2606b</t>
  </si>
  <si>
    <t>e48c7c057b69c92110eeb16fa5d4136a</t>
  </si>
  <si>
    <t>fbd832da13b437787d4f6323fe019d90</t>
  </si>
  <si>
    <t>34d50c815414e1f5a73de0562cf52098</t>
  </si>
  <si>
    <t>726808815a7330ce414e86f5473a7736</t>
  </si>
  <si>
    <t>0bc43b91c520f4f56eda898ab9d0a4d3</t>
  </si>
  <si>
    <t>c225d4512dd0d07fb643867537a991d4</t>
  </si>
  <si>
    <t>87ba7b183e6455c57728e6b2520f85a3</t>
  </si>
  <si>
    <t>06445b7b84f41be019bb45a23c972b6d</t>
  </si>
  <si>
    <t>bf60906877c2a6f798da1bd131025eab</t>
  </si>
  <si>
    <t>6cbb5d0b135abad7d9ee648eecd59a47</t>
  </si>
  <si>
    <t>69d4bf26c29d3e86be7ab9126b9a7e4d</t>
  </si>
  <si>
    <t>0a0bc01025ce6dbecc33717834faf717</t>
  </si>
  <si>
    <t>c80b6c4747849e18370b9ed8581cadcd</t>
  </si>
  <si>
    <t>f9ca24d696e644a500128f8b4848fec6</t>
  </si>
  <si>
    <t>4c14a6a902df9ab457b0cef46b8b7572</t>
  </si>
  <si>
    <t>f15ca5718e9ab2658fa228096f5e2161</t>
  </si>
  <si>
    <t>b4518272be4abd4fede98b38324944e2</t>
  </si>
  <si>
    <t>f7779790fa751da3565ae19e6dc67838</t>
  </si>
  <si>
    <t>62b928147854bc65eeeff14bb787a009</t>
  </si>
  <si>
    <t>7059102c8d28a87a84e645a7e6784fc4</t>
  </si>
  <si>
    <t>070ce039abd117187ecf70994220c6d2</t>
  </si>
  <si>
    <t>77d9028051819529d7fddeee5b775ac6</t>
  </si>
  <si>
    <t>bcc5a972d84f2adad7ddb44d42ca33b7</t>
  </si>
  <si>
    <t>68d2878b16109719b7ec34b9c1fc8abe</t>
  </si>
  <si>
    <t>efbac5d10fdb11e07b78409fd8fddb45</t>
  </si>
  <si>
    <t>641729a1cf61d2c021815d273d42fb74</t>
  </si>
  <si>
    <t>taquarivai</t>
  </si>
  <si>
    <t>f1507c57c4d52d7a4e7cac26d6f7bc5a</t>
  </si>
  <si>
    <t>d389a37c4198abbfd260d033e85c6697</t>
  </si>
  <si>
    <t>50a19a2bbbc9fe086f09ccd05b51ffa7</t>
  </si>
  <si>
    <t>5036f4227f2e546879f581d8fd3e6ec6</t>
  </si>
  <si>
    <t>5e97b06dbf5f662871b9ccbcbad51b62</t>
  </si>
  <si>
    <t>62564bb035479125e2961f465565adfd</t>
  </si>
  <si>
    <t>421050860d28ef97f7a64fee1fd92471</t>
  </si>
  <si>
    <t>3ba9311ac4e8e2ba7ae4929a8b3cf9df</t>
  </si>
  <si>
    <t>bequimao</t>
  </si>
  <si>
    <t>5b088866d5d40ceef628716f9ac1173f</t>
  </si>
  <si>
    <t>4483e2d9adf752a7b9f781eea1251bca</t>
  </si>
  <si>
    <t>4b75108e04b3276463ab15e3633d73e0</t>
  </si>
  <si>
    <t>bcc967b7b6ae5c124298b4a977a45a9f</t>
  </si>
  <si>
    <t>f0ccf95ba87a1bce75b41da281b1c91b</t>
  </si>
  <si>
    <t>b3d14cfa483bfe1b717a34871c83a53c</t>
  </si>
  <si>
    <t>9eecd42adede3e409cd16754d2682481</t>
  </si>
  <si>
    <t>2b81846bdd53f78b07b0fcb5640d7dbf</t>
  </si>
  <si>
    <t>18bf2e9fc3b33ee5bf6836399bf4bea5</t>
  </si>
  <si>
    <t>18711d203a1a46a4cc3381012665cd3c</t>
  </si>
  <si>
    <t>0120ff9de7b5aba7cd8676c093f189de</t>
  </si>
  <si>
    <t>3005e572ba8546283336ed219f88660d</t>
  </si>
  <si>
    <t>6d211b5da3df5fbef51e82591642870d</t>
  </si>
  <si>
    <t>048ddfe7d85bd770b6dd93ce899424c8</t>
  </si>
  <si>
    <t>26d480c92395324f05d07c5ed0101a6b</t>
  </si>
  <si>
    <t>75397e2d405166ca0d08813edc81a858</t>
  </si>
  <si>
    <t>b27c551e43c1966e610d4f4563490c75</t>
  </si>
  <si>
    <t>0815eecb45410da84241a60e801934ba</t>
  </si>
  <si>
    <t>0135196a168da02f97f00b7300af0baa</t>
  </si>
  <si>
    <t>16d9c38e02ee1242cf1d9080e453fe9d</t>
  </si>
  <si>
    <t>75e490ed3784567b2dd4bd3b3fbdf6f6</t>
  </si>
  <si>
    <t>1097546f28572d77f622b106a224f1d3</t>
  </si>
  <si>
    <t>478a458191801f508d150b40e8dfa5cb</t>
  </si>
  <si>
    <t>8f6f24e231716026c9264a26aa68cb5f</t>
  </si>
  <si>
    <t>078770bdd7ae21c5766a84d4cc70d135</t>
  </si>
  <si>
    <t>a5ea2e40f7e2292886344214ae2d7bd7</t>
  </si>
  <si>
    <t>4be419b7536d527ea67eaf7aa4a30187</t>
  </si>
  <si>
    <t>8e5874f69d425a7ab70cc14134170e02</t>
  </si>
  <si>
    <t>9f361e84f8bbbb7cb127f06f1f64cae2</t>
  </si>
  <si>
    <t>c0db32b5102cf8ec8c26e4d80a5144ec</t>
  </si>
  <si>
    <t>dac7ce5b52b7268338bc50764f9572d3</t>
  </si>
  <si>
    <t>047087496466767512a076091ea74126</t>
  </si>
  <si>
    <t>ea5af70cf269a71eb7df5def9793b76d</t>
  </si>
  <si>
    <t>48c00b39585b96a1f6211bd8cc6e8cdd</t>
  </si>
  <si>
    <t>1f4ef6ade0241043e777a8e9d3060ebb</t>
  </si>
  <si>
    <t>7572e5cef60b963282594a4475752b3f</t>
  </si>
  <si>
    <t>566eb70d22f8c4b3ebd3b2db8718ff7d</t>
  </si>
  <si>
    <t>df35c187eb00e0b6670f8c8fc252b7f8</t>
  </si>
  <si>
    <t>64e16cf39b1284bbe8ddb09bbae1df96</t>
  </si>
  <si>
    <t>97a98b92ad13fbb653a0221362798129</t>
  </si>
  <si>
    <t>3003e2cad13e2943dcfadd1cf73e418f</t>
  </si>
  <si>
    <t>10f8e23a5018a2819d2c90a473b8733b</t>
  </si>
  <si>
    <t>15f0cf4389f8e32f18093e4f983a3f51</t>
  </si>
  <si>
    <t>71334060b76654cc2d3fedf3bfe0873e</t>
  </si>
  <si>
    <t>6c4d1f47d8330211a3fdc593f51c2d34</t>
  </si>
  <si>
    <t>27ec5a5eab464ef187941136d80863d7</t>
  </si>
  <si>
    <t>5dff5fe82f3bfdc45f07589a4f73bb3e</t>
  </si>
  <si>
    <t>ee83474625e350390d32a6815483c405</t>
  </si>
  <si>
    <t>67dbe5defb9537a94eca5964c22b9238</t>
  </si>
  <si>
    <t>b57adba827f671c3f3f51139ce31f482</t>
  </si>
  <si>
    <t>319804ffc63eb8b4270a8818135a3865</t>
  </si>
  <si>
    <t>3e50896cd4e9d3eaede04fd6af331632</t>
  </si>
  <si>
    <t>c6b3ec6d4ebb93cc2ca09e6329d38f5b</t>
  </si>
  <si>
    <t>b553fcaa629a8358eb9c498eed5343af</t>
  </si>
  <si>
    <t>2bfb2176354d5c7c4409a521d4d9b05b</t>
  </si>
  <si>
    <t>b5f2c57c4c6ffd6a717b31b970e7fb07</t>
  </si>
  <si>
    <t>964343a3f8a65e01ffad1b9bfaa7d7e9</t>
  </si>
  <si>
    <t>d9643e0f17a9f63e44217990f46a96f9</t>
  </si>
  <si>
    <t>715c3c024f765fa1c0f20c9bc383cecf</t>
  </si>
  <si>
    <t>141a4ead47ec5f8f401b065472cceec0</t>
  </si>
  <si>
    <t>bbc107d4027ea5f2da6b11ae65c335cb</t>
  </si>
  <si>
    <t>3eed36d1681c8f1d32dab5674c48302c</t>
  </si>
  <si>
    <t>9c9c804a8e2c77375f87427dcbbd54af</t>
  </si>
  <si>
    <t>59d43f2f6fa08886cc415d4ba09dfbd8</t>
  </si>
  <si>
    <t>b55748892add3571efd411869204bbcc</t>
  </si>
  <si>
    <t>fcd2c511d58e5bb385d0734537fcaf34</t>
  </si>
  <si>
    <t>b51864a91835810c755a8c3438c63668</t>
  </si>
  <si>
    <t>75b1ebef8b5bd5d6a2a9c49e1beb1132</t>
  </si>
  <si>
    <t>bc2814da65c5b1b196a3cf681875a372</t>
  </si>
  <si>
    <t>31d2d2622e65a0b4aff28446600e8016</t>
  </si>
  <si>
    <t>9e1ee238ab71a46123701b18c7f96a70</t>
  </si>
  <si>
    <t>ae799ab5335e008fc47e663ea9523348</t>
  </si>
  <si>
    <t>2a146a7e16085d54b7564cf29ecd6663</t>
  </si>
  <si>
    <t>7fd9dc726f742aee443e9206cc2be4aa</t>
  </si>
  <si>
    <t>e6204abf3d0cb54280a8ebc18a4881bf</t>
  </si>
  <si>
    <t>46dc67b9b045c3e13fa66b0ce3bb11ff</t>
  </si>
  <si>
    <t>36c82ac8588030097d3f7aca9640518e</t>
  </si>
  <si>
    <t>49cd19da4125cfc6418ea28ce4880f7c</t>
  </si>
  <si>
    <t>8b0be9bfc47dd1771ba01b85951aa770</t>
  </si>
  <si>
    <t>48544e2a72d681a47b88eeb02b2c882e</t>
  </si>
  <si>
    <t>cc83932dc14918a2a88d452012a094b2</t>
  </si>
  <si>
    <t>2d515f05f54cb6e744b57dcf56e8c163</t>
  </si>
  <si>
    <t>4d833833ec5cc5bb9e6c230820e4bc54</t>
  </si>
  <si>
    <t>9a9ca2ba7c7df7918e058df64a36c739</t>
  </si>
  <si>
    <t>f2c1759f9a3268223b2832bbd339198c</t>
  </si>
  <si>
    <t>891618c12f88105f45643bcefe8e917f</t>
  </si>
  <si>
    <t>dfd98d84e66b465250732382ff6a5d34</t>
  </si>
  <si>
    <t>64827a379b63b1a5b42041139b44ff5e</t>
  </si>
  <si>
    <t>1fde8f5fae937ff3c6173c837b5c143a</t>
  </si>
  <si>
    <t>c7a8f9551bb258f6e5b0a9c5a28c22fd</t>
  </si>
  <si>
    <t>0a2b417f16a1f57ac465aa588a7367f9</t>
  </si>
  <si>
    <t>011fd4914a2d19b2a0e50c29cea5c6a2</t>
  </si>
  <si>
    <t>451a995ba5dc2665a4524890b7962f91</t>
  </si>
  <si>
    <t>b6551acfa77dba27fb288e08dbe02f84</t>
  </si>
  <si>
    <t>29ad2ec77814bb6829ad6212b904fd75</t>
  </si>
  <si>
    <t>2c08b4541f6effbb823efc80409b64a5</t>
  </si>
  <si>
    <t>c4afd1cfe980f2dc3022f3646411cb9c</t>
  </si>
  <si>
    <t>e68c2cbbf3fd6ed671de9ac4fddff28c</t>
  </si>
  <si>
    <t>45719828037a9bce929843bde52b2500</t>
  </si>
  <si>
    <t>e94ce6b948c470cbf7c123f05d9d8811</t>
  </si>
  <si>
    <t>bcfe3310d4b1fe18322d8bb586cf5f32</t>
  </si>
  <si>
    <t>b543b46ab6b83edd5986240a59e643b4</t>
  </si>
  <si>
    <t>6b9e7f78cdd93066ccea04e7b1b4d2de</t>
  </si>
  <si>
    <t>c13ff20a20bf22f1896268870a589faf</t>
  </si>
  <si>
    <t>8d93c5dc4b7da51748b61df561bf1a67</t>
  </si>
  <si>
    <t>9816b894433c67b2c508efa8ecac2136</t>
  </si>
  <si>
    <t>5f5559367c34af05d2b0c45d01b768fc</t>
  </si>
  <si>
    <t>4ed7d341dd01b155473c7262debfcacb</t>
  </si>
  <si>
    <t>e63ac7635328dfbafcbf35b350eb1b4f</t>
  </si>
  <si>
    <t>986ce405ebbdc4183571a1e297e54460</t>
  </si>
  <si>
    <t>f70e63c8c3c0d30ccaf0de8628ead84e</t>
  </si>
  <si>
    <t>bbed9f383711c28f8b265437dc523a92</t>
  </si>
  <si>
    <t>42090a79268b92ced0c591a8e63d57c2</t>
  </si>
  <si>
    <t>e7aa5a5869f3e9d7d04fd3aa5f90631f</t>
  </si>
  <si>
    <t>97e451a140faf5f6c398d22d62f291ee</t>
  </si>
  <si>
    <t>4d72bfdc6c5442aa9c88a833bdc2b681</t>
  </si>
  <si>
    <t>262d7e8f0907b9d31c145b04e46d6a5e</t>
  </si>
  <si>
    <t>d40e8584dac0d6c2416addde5c01c89e</t>
  </si>
  <si>
    <t>60ecb6007bbbb96c74a8f1d7a9623b32</t>
  </si>
  <si>
    <t>b16368d4d1a0c7b02b94b7747b6f7ee8</t>
  </si>
  <si>
    <t>ef7ddf34b90465915d4e989b41c86fea</t>
  </si>
  <si>
    <t>31da3a25a698af90c645cc6bb62e50f1</t>
  </si>
  <si>
    <t>800e3b05cc40f396118128d96927b805</t>
  </si>
  <si>
    <t>e2feed3c94648835d593c14acb8e3808</t>
  </si>
  <si>
    <t>3b2d7723e2ac4a1319c373320ecff848</t>
  </si>
  <si>
    <t>211538efe67010fd37b75d08ebf360a8</t>
  </si>
  <si>
    <t>89c95f6bba6ab0759de782931bedd855</t>
  </si>
  <si>
    <t>94277998dba3020487abcff76ed3cd11</t>
  </si>
  <si>
    <t>c37e9e3df9ea0bec2a24a0c5940e3537</t>
  </si>
  <si>
    <t>22f57535fac09db6887ddaaf1d76d703</t>
  </si>
  <si>
    <t>caec53e3c91e0bdf0d9f996432a70bcc</t>
  </si>
  <si>
    <t>8a3cfe26ce6c10eb786ae3d9f1a86552</t>
  </si>
  <si>
    <t>2d6601e2bc30cae548760f2e68eabfb8</t>
  </si>
  <si>
    <t>95a7abf9b431f060b678258de8b211a4</t>
  </si>
  <si>
    <t>82144a8f1a65c32941b8ef245fede864</t>
  </si>
  <si>
    <t>cbdfec139ca5e856290eac54de24e600</t>
  </si>
  <si>
    <t>e9804bd21b1d9db0bf2bf5857bec27c0</t>
  </si>
  <si>
    <t>5076366c05f3f8a857f811397338c6ac</t>
  </si>
  <si>
    <t>5107f877a1a7e7c4c40a33b6b68fbd93</t>
  </si>
  <si>
    <t>5a866c21abc835d2a0abcf9ed63b78e9</t>
  </si>
  <si>
    <t>49c6eab5ef3937e831f930b435a865c9</t>
  </si>
  <si>
    <t>f6e24a8ed9e6015242b1f988eabaef95</t>
  </si>
  <si>
    <t>b2ec0a5ded4fe96d741176331bc08670</t>
  </si>
  <si>
    <t>7172940aa2457f6235a03681d894578d</t>
  </si>
  <si>
    <t>410863627bc1b59338692229885e3542</t>
  </si>
  <si>
    <t>3d0a011c5b53a6ce43496c80c269bd0f</t>
  </si>
  <si>
    <t>f8e7c51f77db399c0ef8faa310c26bef</t>
  </si>
  <si>
    <t>76065efefed5933122d76cfc88e49cdc</t>
  </si>
  <si>
    <t>74e3e653fa67f92300809f4369b0f8de</t>
  </si>
  <si>
    <t>7bd29d20a3652dd52bcf8c29f858709c</t>
  </si>
  <si>
    <t>e4cb46ffe9e1dfda487f7fce939f7c7b</t>
  </si>
  <si>
    <t>16c6775682b3b9c0bb2a6e6a4731ec1f</t>
  </si>
  <si>
    <t>a7a1911136db0463fd6b28688921bac0</t>
  </si>
  <si>
    <t>ad99c498c47110d1f9347a154f334d88</t>
  </si>
  <si>
    <t>2fcc597b8934d99715dbfff7909dd27f</t>
  </si>
  <si>
    <t>da4f38e2697f8013c97ed2d8af65e0b9</t>
  </si>
  <si>
    <t>5941f2ead2367ad1fc5e41aa59827cca</t>
  </si>
  <si>
    <t>81bb109c9a8ce2f7668acc9fe5742ee8</t>
  </si>
  <si>
    <t>17d6df4096a1c00747f9ce42da818f96</t>
  </si>
  <si>
    <t>8b4c199a342397dfa923eafbd568df83</t>
  </si>
  <si>
    <t>7f6d1f1be2482d7a6c1d0083eed8f6fb</t>
  </si>
  <si>
    <t>0093c499f4f9c0e169ead490aa62ce3e</t>
  </si>
  <si>
    <t>050e8225e588d2bbf4fa15f2f41a5c0d</t>
  </si>
  <si>
    <t>212a19fadd6806a18339f205cebfde8d</t>
  </si>
  <si>
    <t>c6652827d91312454561a09fa5529fc9</t>
  </si>
  <si>
    <t>e63831fda4513b2d962ea7313c8612ab</t>
  </si>
  <si>
    <t>debcdbb31583da1dbb6560b95ee39b18</t>
  </si>
  <si>
    <t>ff5f63dc004a0f064fc459dc73e45bd1</t>
  </si>
  <si>
    <t>a61d13deb7a717bec19cb03347937748</t>
  </si>
  <si>
    <t>cf20c5266fa8c3730147da060ac33b54</t>
  </si>
  <si>
    <t>98f8d4023b866b445fd7583b48d3c7f5</t>
  </si>
  <si>
    <t>239c38c21fc31782faa965955fe6d67b</t>
  </si>
  <si>
    <t>5f5f3e3a16d182b77b8b555a0852b6d1</t>
  </si>
  <si>
    <t>5c09246f8bb77c0c244f283b456010ea</t>
  </si>
  <si>
    <t>6343ffafd1f78f6c90bc1a81c2fe1175</t>
  </si>
  <si>
    <t>8481365a5e88849d8ea15a7295c7d257</t>
  </si>
  <si>
    <t>7ceb8848875affdf200ce13163f9a16f</t>
  </si>
  <si>
    <t>uniao da serra</t>
  </si>
  <si>
    <t>54ee05d8abf5d1dd8007356cbc844f75</t>
  </si>
  <si>
    <t>0dcc90439d678fec5d09beb903833b4a</t>
  </si>
  <si>
    <t>e6499695100f00ee9c22a33f8f94b9c4</t>
  </si>
  <si>
    <t>f24b71b23f3e91d4310102e9558809b1</t>
  </si>
  <si>
    <t>d1ef71e148b75e215508ded729470fff</t>
  </si>
  <si>
    <t>c128b6efbb4f0a07096fefc04cb52a9c</t>
  </si>
  <si>
    <t>2a5ec1cee7600fbb0290c0dbeb0870a6</t>
  </si>
  <si>
    <t>daa9b147ad28d9be3380a5a0d4c4f675</t>
  </si>
  <si>
    <t>7713f374a02bd9712b22f044340d22a1</t>
  </si>
  <si>
    <t>93530b95a65ff2938d0dce7089566766</t>
  </si>
  <si>
    <t>23a3954cdcd51ac5e551b1f4826c6075</t>
  </si>
  <si>
    <t>dca9a13536adcef18c6c5859487347b1</t>
  </si>
  <si>
    <t>ddd3b9ce8e10bc277c120c9a7bb007ac</t>
  </si>
  <si>
    <t>5aaf768822b756d0cde0c99971f927a3</t>
  </si>
  <si>
    <t>eb0cb5f239e0e0bd624410e207c3aa03</t>
  </si>
  <si>
    <t>07ff40b9ca21d36f928474447be80045</t>
  </si>
  <si>
    <t>0f706ec7f0225311966ee2f5358a47a6</t>
  </si>
  <si>
    <t>c598e7b13c0fc6b1820559eabaadb3ab</t>
  </si>
  <si>
    <t>556960436775082c323282512ab48129</t>
  </si>
  <si>
    <t>a427a6c44aec3df75fbbf7da7ce3b178</t>
  </si>
  <si>
    <t>5f31c34eae6894ae0b62423bdce88bcc</t>
  </si>
  <si>
    <t>794c9f5fee2afaf613551d8177ede557</t>
  </si>
  <si>
    <t>1dadf2ecc748cb4a42716535a239593e</t>
  </si>
  <si>
    <t>f0d7b2ac905dd3bf1d3cbd5fb934f758</t>
  </si>
  <si>
    <t>9f5729e1ce6fdda38afe7d3a12e6b8af</t>
  </si>
  <si>
    <t>a4bb1dac970c04947997ea1abfd3698d</t>
  </si>
  <si>
    <t>4dde8f4b64e3c3584c9edf5fc3bea545</t>
  </si>
  <si>
    <t>5cfffae5168fae18d2895821700fdd02</t>
  </si>
  <si>
    <t>c00e20c9280d6f5fc3e698c952a3201e</t>
  </si>
  <si>
    <t>2565b2a15c99a63ee6146dfc532f068a</t>
  </si>
  <si>
    <t>daf556572d5a32abdf0ef68f7a9c3d10</t>
  </si>
  <si>
    <t>97ee0dd9c9e573259b0f212e6f61fb03</t>
  </si>
  <si>
    <t>0f1057714bc593f65f125ca25d140d17</t>
  </si>
  <si>
    <t>32b835e598d0770c757962836c16bec2</t>
  </si>
  <si>
    <t>de83f3a69319c7c7e238c58bf0f219e4</t>
  </si>
  <si>
    <t>d784edc44b66b9f9473bc9be729e32b4</t>
  </si>
  <si>
    <t>d052fe86655dae0e952c1bacbbb99d7a</t>
  </si>
  <si>
    <t>fb0eae96da2e5b5cd5b9756f883714cc</t>
  </si>
  <si>
    <t>7d9f821a5a0c0f80321140886696e7aa</t>
  </si>
  <si>
    <t>401f727dfc877a589db90428d30a7a34</t>
  </si>
  <si>
    <t>9fc74175f571140da6c160cb27ffed4f</t>
  </si>
  <si>
    <t>f36772c70b2ced4b3468e61ba2acff32</t>
  </si>
  <si>
    <t>90a3d60ec349769c68b97a85d5392152</t>
  </si>
  <si>
    <t>2604afbe12e2d1dd7ba180b00434d617</t>
  </si>
  <si>
    <t>4d2ede5429c0dbdb270968926c2b1f2c</t>
  </si>
  <si>
    <t>20c34b5bdcca9dc3e5d43d3953e02de0</t>
  </si>
  <si>
    <t>5de16979cd2b1a0bced0ccdc646c0491</t>
  </si>
  <si>
    <t>6d75a28d803fef50f764c1623fd87c4b</t>
  </si>
  <si>
    <t>f41512017822e821d25a901ffdd78eb1</t>
  </si>
  <si>
    <t>7b29196772d29a64d56a75a9b3e8b5a7</t>
  </si>
  <si>
    <t>fb7ea0082938fcb1cce5782c4c85d75e</t>
  </si>
  <si>
    <t>e43f9f5c04061fe6337ace761510098d</t>
  </si>
  <si>
    <t>388d0b77395c2bcb6c0a1866cc1793eb</t>
  </si>
  <si>
    <t>a0acb3880824e745260bae525ba36edd</t>
  </si>
  <si>
    <t>3617030b47c184af2837f5e5b5ef88ba</t>
  </si>
  <si>
    <t>7d8e5933121d2d2447c2ef6a6a45d898</t>
  </si>
  <si>
    <t>289a710648f30710292bba72d36da187</t>
  </si>
  <si>
    <t>472ad05cd41139d69fc14f2093afceea</t>
  </si>
  <si>
    <t>c0d6e6f74b853e71bd663ffe31dbd5fe</t>
  </si>
  <si>
    <t>9ee6de6c09270cb89824aef9d55e644c</t>
  </si>
  <si>
    <t>7bfa88fb180730840b4976efcf0cfa4a</t>
  </si>
  <si>
    <t>7a186a2e9b7fb35a7d158a5a43447b3d</t>
  </si>
  <si>
    <t>0a4a2b4c194b982d2ded16856464ead0</t>
  </si>
  <si>
    <t>2a255948698d29ac5f21a4bae5dcdf1a</t>
  </si>
  <si>
    <t>3e98a0e5e52c051cb044e0f7d1250e15</t>
  </si>
  <si>
    <t>bede1cbee8f403af59778ab6cbac2a21</t>
  </si>
  <si>
    <t>a98d7b02cd57b82853e06125a7c8043d</t>
  </si>
  <si>
    <t>49ae37787fb5e603fd3af3495a1b71e1</t>
  </si>
  <si>
    <t>e7ceb5e15c42737c00925a715525dc67</t>
  </si>
  <si>
    <t>5fcc9e5618e149a1a40c31da01602529</t>
  </si>
  <si>
    <t>97b2d82807f75f96ebb7010085725349</t>
  </si>
  <si>
    <t>3405b496cbf59272a563bfe5f23caec1</t>
  </si>
  <si>
    <t>0359ebc514411af89f5b6d86e4b29ebc</t>
  </si>
  <si>
    <t>c3c0ea16776e0d2c79a9239c552700f3</t>
  </si>
  <si>
    <t>6140f784703d4b478385ac73b9e3eef1</t>
  </si>
  <si>
    <t>309e974054989e7a4f3fc8805b3bf55e</t>
  </si>
  <si>
    <t>9ca25c67e315e2a59b00eca2d4797734</t>
  </si>
  <si>
    <t>d3f87d76f74f85535af0fb9bbda2844c</t>
  </si>
  <si>
    <t>da2e6aff571f5ce4cd4b61caeb084888</t>
  </si>
  <si>
    <t>d17086cdbda06733d6f3726863403b4e</t>
  </si>
  <si>
    <t>4656d64bf4efd588f7ded844b597bc86</t>
  </si>
  <si>
    <t>2440a337424eeaebcd57c183f71287ab</t>
  </si>
  <si>
    <t>cc44dcf49a9acf9b97e6511053e6749b</t>
  </si>
  <si>
    <t>719392a7a5473b77c7131b02a3ab1ffa</t>
  </si>
  <si>
    <t>0577db0efc765dafeb6ff6ad59238c0e</t>
  </si>
  <si>
    <t>dff0bed5a61853afcd53c726122e74bb</t>
  </si>
  <si>
    <t>1e52d516902c7bd46d0532ccd79b1913</t>
  </si>
  <si>
    <t>8bf4f9552bc2db14d6195bbbb5131941</t>
  </si>
  <si>
    <t>b428f59c73c1bbeb3584744b4570654b</t>
  </si>
  <si>
    <t>840521ecbbfe51b514c46b33081bdd97</t>
  </si>
  <si>
    <t>851d081d4a28556488b1f8d14204e157</t>
  </si>
  <si>
    <t>16c2faba7cd51b4d08e6ae4bf0519bb4</t>
  </si>
  <si>
    <t>85b170d8b8e542e8b8c221df3bacd0a0</t>
  </si>
  <si>
    <t>e6e54024af4e4f215a7db511f03f4701</t>
  </si>
  <si>
    <t>ead2f61d3b540ad82a0e96cfb73c4d0f</t>
  </si>
  <si>
    <t>b92d07c285b02d5fbf75240d37dda801</t>
  </si>
  <si>
    <t>cacffd69b708014eebf2eaa39051db45</t>
  </si>
  <si>
    <t>4b4e0bd0381028a4284d82ad490dea77</t>
  </si>
  <si>
    <t>40eee08744cc4491feda5dd61ec9d48a</t>
  </si>
  <si>
    <t>32b84239e3f3904ac162d832454770c7</t>
  </si>
  <si>
    <t>a666bec8af192f2238a0b719a7063a00</t>
  </si>
  <si>
    <t>428db965aedf0c8c56f94d005539a9b0</t>
  </si>
  <si>
    <t>97bc08e526795b17e1d4f642f77ae304</t>
  </si>
  <si>
    <t>bfcd6bdf7c82235d200a912a7b307d90</t>
  </si>
  <si>
    <t>eb32df898db24098793f72a9542abb14</t>
  </si>
  <si>
    <t>b1c0bd0ef7a4ac0bb37c4f2cdc9c30e6</t>
  </si>
  <si>
    <t>8c9787135b721f4a1ef9e124ef96325e</t>
  </si>
  <si>
    <t>cf0ba861eff63f6c405f6baf9f06fe76</t>
  </si>
  <si>
    <t>ab17132562436b8627dc90b683ee2a7d</t>
  </si>
  <si>
    <t>irara</t>
  </si>
  <si>
    <t>d03d84aabd2502cf10698e4153c70eeb</t>
  </si>
  <si>
    <t>69dcd2dc479281caa1feb5138428de2e</t>
  </si>
  <si>
    <t>0088393a302a84e57cc69c9d365f5efa</t>
  </si>
  <si>
    <t>e8085241eb1297eaa9bfa9453ea0b1ca</t>
  </si>
  <si>
    <t>1450ddb1608a577774a00883141be98e</t>
  </si>
  <si>
    <t>7203256b80d5edfb998d79fbba69aea1</t>
  </si>
  <si>
    <t>2d3b6264cf906b0e0b8f9db8d3e4cd4d</t>
  </si>
  <si>
    <t>7c6fef9302bf3201d39d77acb0df3044</t>
  </si>
  <si>
    <t>f3717d4601f58d09957af0f308c981bc</t>
  </si>
  <si>
    <t>a6b3fa1411014a11a9cd4c238e0241e0</t>
  </si>
  <si>
    <t>c7e36e97f12db1f22a857dd5d6e50215</t>
  </si>
  <si>
    <t>a4256a04a7078f478e598467d9727225</t>
  </si>
  <si>
    <t>3405fe4705e91fb81b731c97b65310bb</t>
  </si>
  <si>
    <t>e6bfc657dec39a875b8d3e2d9fed8d62</t>
  </si>
  <si>
    <t>690ba4d5f5c3850bc7377fe13e6f353f</t>
  </si>
  <si>
    <t>f4e2777dc43e32fcc2bfeb443dd5d917</t>
  </si>
  <si>
    <t>0421ca2c62e1e13536c13c8dea602d2f</t>
  </si>
  <si>
    <t>a127d16055b7a1530476349068e3a64b</t>
  </si>
  <si>
    <t>7b47b0a45536529175e846fe1301117a</t>
  </si>
  <si>
    <t>f7e8590591bc95bf247598c854a2b599</t>
  </si>
  <si>
    <t>598dba00be5e701f7d8fbb9bd29753ef</t>
  </si>
  <si>
    <t>32621821dad1662b478df0f18ac12a01</t>
  </si>
  <si>
    <t>c9062728d2f9e245f3945d071434755d</t>
  </si>
  <si>
    <t>557178c8b75b68502d9b59e09d09db8b</t>
  </si>
  <si>
    <t>3fcda70d69c185780fb4abd140ba69e3</t>
  </si>
  <si>
    <t>ade4eefdf0232fa26f1988cb56edc58c</t>
  </si>
  <si>
    <t>4d3d0cd7d346e05a0173d4e6fa0df254</t>
  </si>
  <si>
    <t>1ce670f2342ab0961580191511d642d4</t>
  </si>
  <si>
    <t>829bef4f2034240ba8baa923960704f5</t>
  </si>
  <si>
    <t>14fbd0f5e5857af4b2b8f6062d7ca0be</t>
  </si>
  <si>
    <t>00331de1659c7f4fb660c8810e6de3f5</t>
  </si>
  <si>
    <t>e1d387b30e693029c1e3d9ffe5df61e0</t>
  </si>
  <si>
    <t>59b42de1617fdda0b327375d35efd708</t>
  </si>
  <si>
    <t>cf004a37244a84e6569ae75d1efa7149</t>
  </si>
  <si>
    <t>3b723b649feb48f3cfbb9c728efb3d7d</t>
  </si>
  <si>
    <t>8c07068e51d745035b296ebc1c8cd16a</t>
  </si>
  <si>
    <t>99cc1eb81e50e0dd6807774611f1f21d</t>
  </si>
  <si>
    <t>fe6887362bbf6ba91bdd38b0bc950b98</t>
  </si>
  <si>
    <t>6326b06eee393fffe30a79be062bb004</t>
  </si>
  <si>
    <t>7fc27bbc53e9ed44571ffb8382b954a6</t>
  </si>
  <si>
    <t>79cbc033cfc6d82c3fd8d1f4b2500135</t>
  </si>
  <si>
    <t>35113242ebcc421446ced363e5afe211</t>
  </si>
  <si>
    <t>43a78125f07ec111cd756226265faeb8</t>
  </si>
  <si>
    <t>540c737fc18060325ed168d358bb824d</t>
  </si>
  <si>
    <t>3c79b76657e51964708c338b82c906e1</t>
  </si>
  <si>
    <t>5b165ab5c9dc4074ae3700e3be9ea23f</t>
  </si>
  <si>
    <t>842c82a05fe60d689e341d5c9f33f73a</t>
  </si>
  <si>
    <t>fea395b0430e0a53e6981c8e13179c48</t>
  </si>
  <si>
    <t>59352112760f13affef9511f77f9fd9d</t>
  </si>
  <si>
    <t>d64c6f63152b72dc53a18fe83c1041f8</t>
  </si>
  <si>
    <t>0daea8fd059961b08f49f39197dd5c13</t>
  </si>
  <si>
    <t>5b343191baac7b4011469793473a16dd</t>
  </si>
  <si>
    <t>d0bce985b18b50e0b17fb3a51ae74752</t>
  </si>
  <si>
    <t>c90d47c7c9b9d0ee0d62d48db7490c7c</t>
  </si>
  <si>
    <t>d5ba620fcd151ba209361b8d52fa18ff</t>
  </si>
  <si>
    <t>8c2ab5cc22ab03b6c3adaa5f1efd5989</t>
  </si>
  <si>
    <t>c3b4f1f8771fc010102a81177dd26737</t>
  </si>
  <si>
    <t>02c771f35f4c21a4197077611f4ecffa</t>
  </si>
  <si>
    <t>4a696a2f8119d6c40751159a1a460d66</t>
  </si>
  <si>
    <t>591056a6022efa0e68acb35c04aa2c2e</t>
  </si>
  <si>
    <t>5a04d5472eb5ee998250f0977b31f772</t>
  </si>
  <si>
    <t>dc9ccc5a17a293fa6ba72ff608436367</t>
  </si>
  <si>
    <t>4706af85da078301c35ace57729cbc6b</t>
  </si>
  <si>
    <t>df0d4b8e8a3e8db72951d7559f3bda46</t>
  </si>
  <si>
    <t>2cbdd1cbe1695df917f0f720f4b6449c</t>
  </si>
  <si>
    <t>a0a77214faef45bda6ff573f33f39f2c</t>
  </si>
  <si>
    <t>d7c6335139cb055ed0ce1125ddc788d8</t>
  </si>
  <si>
    <t>e9a257fc7c4210bcc7112b930429f9be</t>
  </si>
  <si>
    <t>1e82d66d7d43ad6c9973020263131d49</t>
  </si>
  <si>
    <t>51e1fc8a17cbfb73d2374b9606c77c3f</t>
  </si>
  <si>
    <t>65432db1dd83d868469ce900ecbb883b</t>
  </si>
  <si>
    <t>5837bf9247f6da39816b125d64e982ad</t>
  </si>
  <si>
    <t>4b72c220414716bd4464a30fac305adc</t>
  </si>
  <si>
    <t>e91aacb44859273903170c37d0b8cdd7</t>
  </si>
  <si>
    <t>d9d82507c6a42f5c5abdd0c64e82b6f6</t>
  </si>
  <si>
    <t>f8e4b4531b76c0efabd7bbcd6b8579d7</t>
  </si>
  <si>
    <t>3952a3732315e557ba09aa19e975edba</t>
  </si>
  <si>
    <t>b4541b36b7f3c92eb43d7d5513620944</t>
  </si>
  <si>
    <t>6e5c1595c70cce390043f9882b112834</t>
  </si>
  <si>
    <t>fbeed95946dc41fefa2c4fffd23fde4e</t>
  </si>
  <si>
    <t>6bdff8d6893d72659f69be8d5d3e5d8c</t>
  </si>
  <si>
    <t>b60a568698ca321102eee61a276055ef</t>
  </si>
  <si>
    <t>10867a902e32dd54061b2cda9c55b0b6</t>
  </si>
  <si>
    <t>117f0e86c5ec654ec54339df2be13588</t>
  </si>
  <si>
    <t>fce53860777a2d42c654374c6da1ed91</t>
  </si>
  <si>
    <t>55196389033657d42779d1c1651c73a8</t>
  </si>
  <si>
    <t>9997c7b595acef85ab62bd4edfbbf1b9</t>
  </si>
  <si>
    <t>a83989ecf881b6cd5114a2a383cd1284</t>
  </si>
  <si>
    <t>959f4001c949d2e995b59f384aa181ae</t>
  </si>
  <si>
    <t>38fa2c2a1a69a2448ae63b3aced4d39d</t>
  </si>
  <si>
    <t>1181dc19b5bc200ecadf0b8a28523092</t>
  </si>
  <si>
    <t>7d7c7132b37ed525b93bf574f9948d69</t>
  </si>
  <si>
    <t>a725b80fa6c51469bd7e8cd3f923ea1e</t>
  </si>
  <si>
    <t>0189d5af848e550cb6e4e03419e13e15</t>
  </si>
  <si>
    <t>e67bf61480d4ac433bacf42a874f74cf</t>
  </si>
  <si>
    <t>0d3740ed03979ba91a9cb4eb6300dd49</t>
  </si>
  <si>
    <t>21b890a8701db02f2107d0da119edc67</t>
  </si>
  <si>
    <t>3622d0c6239c84a8b1d7798a0410aa3a</t>
  </si>
  <si>
    <t>7ee97a21d1cf250a5f580051d2a9a1e7</t>
  </si>
  <si>
    <t>7aa3343466ae7796dc4e7db6a7e3e726</t>
  </si>
  <si>
    <t>16cb37f0bf15408aa65d713ce4385ba2</t>
  </si>
  <si>
    <t>d0cc28a5ac316de296f6cb3babc9e665</t>
  </si>
  <si>
    <t>d8ced4cd1ff2795a11925d0abd30e4c6</t>
  </si>
  <si>
    <t>c2e5e2f8efd3c8ec18e0c21d845d3667</t>
  </si>
  <si>
    <t>6a71c5d80e7d1bd838a1c03710c7401b</t>
  </si>
  <si>
    <t>2acdef3bbc645b7c6d134cfcb9845d14</t>
  </si>
  <si>
    <t>37d9674ba5b7cf1b8a1595ecce66ffd1</t>
  </si>
  <si>
    <t>719cd530d73df5670fb06d8413aa05d1</t>
  </si>
  <si>
    <t>2cc425c8788cde33ecd808d63e681030</t>
  </si>
  <si>
    <t>61ec27a2b6b84f5cf31fef5553c1953b</t>
  </si>
  <si>
    <t>ef7e46f747646b6129094dc3f4155488</t>
  </si>
  <si>
    <t>c3fca3a8fb26d630358f6efa310f5cd0</t>
  </si>
  <si>
    <t>ee9d97a7d28183a3d93aefb807e48524</t>
  </si>
  <si>
    <t>6702e5e1b4f9af9cffd902369dda2925</t>
  </si>
  <si>
    <t>103d433edbba5e1aa063bebf741e07f5</t>
  </si>
  <si>
    <t>66b908567e8c8d5efc047d3df29ea72b</t>
  </si>
  <si>
    <t>10c610ac48f0692d8a8208f4ea2bb0a2</t>
  </si>
  <si>
    <t>33119874af2f4045c254bf8da62d12f0</t>
  </si>
  <si>
    <t>a4aa60f9714f059fe70e99d63f65ba35</t>
  </si>
  <si>
    <t>a11e1fd66f38ab316781473a2fc2474c</t>
  </si>
  <si>
    <t>aa2ffc76040384f4dcc63d1ff2bbe4ff</t>
  </si>
  <si>
    <t>508477b76a482e31673805fe43e12760</t>
  </si>
  <si>
    <t>90b8655cad0249a3486a2fd8c8a3f4a6</t>
  </si>
  <si>
    <t>e63af99cef4e0622dbc0aed92c867c94</t>
  </si>
  <si>
    <t>145cdf712afc32bd83bdb8d733f11bde</t>
  </si>
  <si>
    <t>1d4e1d2283ec54d6b61c685d0f983374</t>
  </si>
  <si>
    <t>4152b90e8c32c2d1333fa086aa34f58c</t>
  </si>
  <si>
    <t>c89804ef71f8c8888f76d683addfd6ba</t>
  </si>
  <si>
    <t>04c8d1d940857332059a45d7cc9a906a</t>
  </si>
  <si>
    <t>445845e4372db1e918553b093b13fe8e</t>
  </si>
  <si>
    <t>ba0ac571960912286d71232645d1059a</t>
  </si>
  <si>
    <t>7fcd8494fc0c228c991aafe0770b08b4</t>
  </si>
  <si>
    <t>733fdf92db3b917e1176893d4b1786ad</t>
  </si>
  <si>
    <t>lagoa de sao francisco</t>
  </si>
  <si>
    <t>915324f5c372a16f2cba00005464110e</t>
  </si>
  <si>
    <t>213489684133d855d27b9ae5661b468d</t>
  </si>
  <si>
    <t>813e3fa26f6fe35d81bdc9fa82c0111a</t>
  </si>
  <si>
    <t>85ed8b79c1ee1bd4e11820d3895e1f91</t>
  </si>
  <si>
    <t>68eb20944e41567dd783b2d43dd89af1</t>
  </si>
  <si>
    <t>f6339a9f9aa5046929d8a017570ec618</t>
  </si>
  <si>
    <t>891055fab7b24be84e5541107297b28b</t>
  </si>
  <si>
    <t>2c0118c17af414801e7a47b543d83625</t>
  </si>
  <si>
    <t>31d233c035df67b427afd83c727b2653</t>
  </si>
  <si>
    <t>80f13f66d4314b62b53fdfe112e29f2e</t>
  </si>
  <si>
    <t>514bebbebbdc4253ed06adf5ef6d3af9</t>
  </si>
  <si>
    <t>214629c0968df90a29892da7512fcf8a</t>
  </si>
  <si>
    <t>c16fce5b85e28d53b5ad26ea44b62e1a</t>
  </si>
  <si>
    <t>b92a6f95096e923d4eaf9192e17d5095</t>
  </si>
  <si>
    <t>844a80df92c42e503068933d7cae4f70</t>
  </si>
  <si>
    <t>5d72c287eba3d7b411e814e9537492a4</t>
  </si>
  <si>
    <t>0e313e105cc8db5c511515cabd78c38b</t>
  </si>
  <si>
    <t>213de1d3f3a73d86ca340fe4ad909f3d</t>
  </si>
  <si>
    <t>b7fcefc029ee36a5d424ce99e18647d9</t>
  </si>
  <si>
    <t>d9162caaab9307aea4ddc43bfbfd48ba</t>
  </si>
  <si>
    <t>8f5c0dfe51ad002276980a7bb10b338d</t>
  </si>
  <si>
    <t>4b14353d85bb41da9adf35e07d4dd1a4</t>
  </si>
  <si>
    <t>49896c657941c4194e824df727d59d6b</t>
  </si>
  <si>
    <t>d0c426fc235a98b904f5f7132046dd91</t>
  </si>
  <si>
    <t>bbb03db80916f67f5b072516390bb4cf</t>
  </si>
  <si>
    <t>53daf53a491c3afaec6ed47e3e761511</t>
  </si>
  <si>
    <t>d7d6d2aa2c72b6e7815a44ca8278f7b9</t>
  </si>
  <si>
    <t>32f00f20e6843b0a4ef767ffed5344c7</t>
  </si>
  <si>
    <t>736c8aa786302c5d61fc8502ccba8586</t>
  </si>
  <si>
    <t>65fc5068e1cd70d224585c8daaa75f18</t>
  </si>
  <si>
    <t>dd06ec756fb54d70e970c932b652d9eb</t>
  </si>
  <si>
    <t>1d4670772c2fdc44c7ae027cc5b63fcd</t>
  </si>
  <si>
    <t>3c74489596d98affbe4a9388a39bf482</t>
  </si>
  <si>
    <t>c9f6a5d979d6abcd5e03dde326586a35</t>
  </si>
  <si>
    <t>deeec2dbc5ec2ebede3686654f7e82f0</t>
  </si>
  <si>
    <t>c3c32a203917283ba3da579b7f03640c</t>
  </si>
  <si>
    <t>aff521ae3a328c4c9601f45f907cc7a5</t>
  </si>
  <si>
    <t>ff7e90c143e8dd7c26b9dfecf852130d</t>
  </si>
  <si>
    <t>890397d5fb4326b5d6360d28a3e5f204</t>
  </si>
  <si>
    <t>093d6079e0cf6e5d4d9a646c52f25baf</t>
  </si>
  <si>
    <t>2e1cea1baac7c5009630c0deb606f44b</t>
  </si>
  <si>
    <t>7cad00a24469d2a575c234ede0e1ac87</t>
  </si>
  <si>
    <t>5bd6dfd802aad0ed86c9984ac51858e2</t>
  </si>
  <si>
    <t>896e3bf2e39b0bec241464a76717f947</t>
  </si>
  <si>
    <t>8b4cec2486696187fd2d2d5c662774fe</t>
  </si>
  <si>
    <t>a148ade3f3bc84f9c71ab58521221a7a</t>
  </si>
  <si>
    <t>9e1e8d9f72fe02fdf424655e63bdf38c</t>
  </si>
  <si>
    <t>2dc2f6066939c0128fba16d6e69b33df</t>
  </si>
  <si>
    <t>31e3d20f5e1a4cc5931186f4fafc01d9</t>
  </si>
  <si>
    <t>27f0997cada288eb935aa07d2995a4fc</t>
  </si>
  <si>
    <t>4faaab7241716e18dbd26260667a0d18</t>
  </si>
  <si>
    <t>77d9dd3288672798bd95405fa55386a6</t>
  </si>
  <si>
    <t>ed754566e72104e594b0cee23c4feb02</t>
  </si>
  <si>
    <t>c72d81c8f4613f0a6656561867e1d91e</t>
  </si>
  <si>
    <t>fd709023690c423c8e83bab1d36cd8b1</t>
  </si>
  <si>
    <t>6e5c28706f896b7f1904372cf0cd8b8f</t>
  </si>
  <si>
    <t>6e31c1d461e13b18d437b31fa2ec127e</t>
  </si>
  <si>
    <t>e176ed7148a93be118cbfb446e359374</t>
  </si>
  <si>
    <t>48a2ff6dd87b7dea2ad5a878a393809b</t>
  </si>
  <si>
    <t>186ea6564c0bea9bfd22c78c5f37f2bd</t>
  </si>
  <si>
    <t>ca4e3d825b6aaaee563f66426b4c84f4</t>
  </si>
  <si>
    <t>e29606907409d22a52fcb4f447ad7bed</t>
  </si>
  <si>
    <t>8d2502669799c13d5a67d873981ac627</t>
  </si>
  <si>
    <t>f24ca8e0a6f2d24d865cc28b2d662dcc</t>
  </si>
  <si>
    <t>581ee503fd22bd36c99119cbfb230237</t>
  </si>
  <si>
    <t>f613612c35de4ffbbdb680f32e3baa80</t>
  </si>
  <si>
    <t>c1c0608c8f5b318ed1903b48726914d2</t>
  </si>
  <si>
    <t>987dc6937d234ad2f2c64f77ba065428</t>
  </si>
  <si>
    <t>80397076b6d12ded0a040352d6acc5d1</t>
  </si>
  <si>
    <t>39deed49c6a307b9b5a83d7fcf45924a</t>
  </si>
  <si>
    <t>0efbe1337a74c216249681ac7051d1c3</t>
  </si>
  <si>
    <t>6b5b9bbe074575a7c846c0c696d432f5</t>
  </si>
  <si>
    <t>39ffed8392965349ae13109de7848397</t>
  </si>
  <si>
    <t>52f8520ceb4ec40be2fcba69499b8787</t>
  </si>
  <si>
    <t>b0f003ed46ad45423d4e117c617f8854</t>
  </si>
  <si>
    <t>9106b2a4072b234d5da81be12f0819a7</t>
  </si>
  <si>
    <t>galia</t>
  </si>
  <si>
    <t>536ea3884533b0bea59e31a7c240fed8</t>
  </si>
  <si>
    <t>81c05f239c6616452f843cbd2131c90f</t>
  </si>
  <si>
    <t>06924cbc5d26492a79fdbadd872430ec</t>
  </si>
  <si>
    <t>d13ab1b949e9fdc5768873bc77f539b2</t>
  </si>
  <si>
    <t>c456a4c5171018fd21723570cdbbe3a2</t>
  </si>
  <si>
    <t>44949c1c7548b4c1ca16261e9138d9ad</t>
  </si>
  <si>
    <t>8f7c6c6a2f7450a91577241b44b6ea7f</t>
  </si>
  <si>
    <t>5fa3ef45a3533cf8e8079655f78f7316</t>
  </si>
  <si>
    <t>a5c1b36e482bfd8a6653d0c63ed4a514</t>
  </si>
  <si>
    <t>e068acf8f9183375b8dbcba1c7ccc143</t>
  </si>
  <si>
    <t>7c08ab0ad22ad42e8f4d13e0047c79fb</t>
  </si>
  <si>
    <t>36d6864487c51ad4725e179fe47ea58d</t>
  </si>
  <si>
    <t>ff1d1612f46b4241ffbc70a45912de1d</t>
  </si>
  <si>
    <t>94dc3af7214d9d6b063c5efc5637bcdd</t>
  </si>
  <si>
    <t>f273dd8c96c0c0ae03dd3cba3014f4cb</t>
  </si>
  <si>
    <t>6b99d13a1a3299af3a6261bc1263d3e5</t>
  </si>
  <si>
    <t>9d69752d450ccf0ae458ea055dbad6e2</t>
  </si>
  <si>
    <t>6cf79af1832aa0475eb3a0945b792a9e</t>
  </si>
  <si>
    <t>b33ab3f861541bff5a301c3b38c4126d</t>
  </si>
  <si>
    <t>06787202ad56c0d992d6ebe4d57f6c68</t>
  </si>
  <si>
    <t>88b4ee07501ad4605dc58366d31f09d3</t>
  </si>
  <si>
    <t>a2eb3545fdbc2c6687e8d66c78c206d6</t>
  </si>
  <si>
    <t>220634de361280bbddac4dc3feb47d21</t>
  </si>
  <si>
    <t>2a6acf3cb8bdeafa065e144d2d7e7686</t>
  </si>
  <si>
    <t>7cfe835568484ae12607a6700d6aa8ab</t>
  </si>
  <si>
    <t>42dd36986ade63fd7a225c91ba318f5e</t>
  </si>
  <si>
    <t>f0b0e87c6020b718c95ef161988a2ddd</t>
  </si>
  <si>
    <t>2194d76f9cbdb59445f0f5b50ebd06b6</t>
  </si>
  <si>
    <t>0b7406034474b610ba8efec701338267</t>
  </si>
  <si>
    <t>fc051e0c442911d33c20705b7ef27942</t>
  </si>
  <si>
    <t>6d1d259349c3354c9a4afefefc776b4c</t>
  </si>
  <si>
    <t>79e4f604f0dd8a921403af5d17c708e0</t>
  </si>
  <si>
    <t>73b186766ffa66af11c6d6a95423a234</t>
  </si>
  <si>
    <t>be4f0ebdda2ce97a95f0f2b9a6a28c76</t>
  </si>
  <si>
    <t>78c29e3657617fa139ce31b9d7ae46a4</t>
  </si>
  <si>
    <t>50cca41b3dd8f549a48fdf0dde78a032</t>
  </si>
  <si>
    <t>ed53e48977c0cc951ad4dc9f51efe45e</t>
  </si>
  <si>
    <t>589298dae9fd52c451466272d22efb8f</t>
  </si>
  <si>
    <t>6676ddad2f25941398c86483828fbc38</t>
  </si>
  <si>
    <t>0fea3afc6a1510c9db75d349d28af974</t>
  </si>
  <si>
    <t>13f283df2f4760f22b57830865761d07</t>
  </si>
  <si>
    <t>038aa59fda83ef09082edd0718cd97ff</t>
  </si>
  <si>
    <t>815c04254741d959b31d232475606811</t>
  </si>
  <si>
    <t>9574aaefb5acc2e0d267af15f5ef29b1</t>
  </si>
  <si>
    <t>221bfe30d79fb36b1c50d614433a662d</t>
  </si>
  <si>
    <t>7bd0b92f056560a4e3addf53161545db</t>
  </si>
  <si>
    <t>a441c62f6e089a64c94e97736eecd112</t>
  </si>
  <si>
    <t>712b1d3c8411a245f933a8a3bca7b585</t>
  </si>
  <si>
    <t>3a29d9f6fb5aef9e5ecbf04e28540215</t>
  </si>
  <si>
    <t>3ab8ad6d20715cb0ee1036d31ed67029</t>
  </si>
  <si>
    <t>7083cb99a8c7aa3fa47c48af112aa88f</t>
  </si>
  <si>
    <t>fdbe4c48a0093edfe912b1512a11a37c</t>
  </si>
  <si>
    <t>a6d112867c57c65c40b72e988b0355ca</t>
  </si>
  <si>
    <t>559502e5d84db9c6cc1145b707d3f813</t>
  </si>
  <si>
    <t>c10e8e757cc083be340549168e9abcc4</t>
  </si>
  <si>
    <t>057cea2321147e9bb2b7b5af93e66172</t>
  </si>
  <si>
    <t>6d6bb30745d6e09085783d23a5c2e7d6</t>
  </si>
  <si>
    <t>0db0eb41bc86fb464a6e175e06304992</t>
  </si>
  <si>
    <t>792147c07e9f17ec90a0f87ad9304438</t>
  </si>
  <si>
    <t>eacde47a3187282a48d907fa9852e740</t>
  </si>
  <si>
    <t>ef741390245c62d5c1f663c3663df6fa</t>
  </si>
  <si>
    <t>79984707b6d7059f01e633f935b6f352</t>
  </si>
  <si>
    <t>3d740e7cbf7e5b18027f204bd01b0be4</t>
  </si>
  <si>
    <t>9d5d0ae23628bd7835869290caebde9e</t>
  </si>
  <si>
    <t>17a93030f620991ee2ea6d5359a612d2</t>
  </si>
  <si>
    <t>549a9f5b9ac02e302a38f2e14c8929a3</t>
  </si>
  <si>
    <t>6fa4a159538a27ea01aebaf6b8181967</t>
  </si>
  <si>
    <t>873dfc3de3c07eb7b9d6430e07e7d154</t>
  </si>
  <si>
    <t>839c363922615cf40c8fe20a1fe505b6</t>
  </si>
  <si>
    <t>2ce6b846941803ad4a9e4507db07b9f8</t>
  </si>
  <si>
    <t>3d7ec5ac1aa5010c30977a1caa10a735</t>
  </si>
  <si>
    <t>e0dbd977cd107f73ab95d0891194cc47</t>
  </si>
  <si>
    <t>ae64133264bf0753c75d9c2f1e5d2b5e</t>
  </si>
  <si>
    <t>47ed1ad73b7883c3fd905000b1d1f57b</t>
  </si>
  <si>
    <t>c10e7d1b56c9ee965823ea384a0d6f21</t>
  </si>
  <si>
    <t>a78e85d7d80bdae62134eb73e68b521a</t>
  </si>
  <si>
    <t>13e8905e2187dc94e94b4caff8dedee5</t>
  </si>
  <si>
    <t>carmo do rio verde</t>
  </si>
  <si>
    <t>ed55195e5f7b431131890fa5ea06eaa8</t>
  </si>
  <si>
    <t>0c3582be1ca99cd194b6fa03cfa5f2fa</t>
  </si>
  <si>
    <t>bfe71325826336cdf4629f66798887b6</t>
  </si>
  <si>
    <t>63c58648e1518ae116dde41ea7332ac4</t>
  </si>
  <si>
    <t>fa2b8f62244e9026296121140882dada</t>
  </si>
  <si>
    <t>b72e2e6987f3c4c20ceafd7d2e3152f6</t>
  </si>
  <si>
    <t>bac08432f3a6d4d52148ef6fcdb645fc</t>
  </si>
  <si>
    <t>5dd951642f5b3235daf210585691243c</t>
  </si>
  <si>
    <t>eb537a4c480b550d6402a24eadc38ea5</t>
  </si>
  <si>
    <t>f5d302f19b0d545ecf570d3c928ebcf4</t>
  </si>
  <si>
    <t>ffbc52ac99e6184f3961fd791be5ff62</t>
  </si>
  <si>
    <t>c901c1eb28541e5408bc209979abf4cf</t>
  </si>
  <si>
    <t>2f186d7d8de0cd7d0157c5abb1dc4a6a</t>
  </si>
  <si>
    <t>360725b7bbeb98b2178a2c2288ad11d7</t>
  </si>
  <si>
    <t>4a2cf53472e16bda981f1aa3724e07bb</t>
  </si>
  <si>
    <t>43b0b5f6fdf43c726e4e6f65245bfba6</t>
  </si>
  <si>
    <t>1d0da8bb4dd97014f97ee0e96df2be75</t>
  </si>
  <si>
    <t>37582cc8ad0aa747bda8097d37580545</t>
  </si>
  <si>
    <t>d42783a0556f58bcd4e6b56c2e1ad0f3</t>
  </si>
  <si>
    <t>f04b6c016a15fb774c27bcccc50a8424</t>
  </si>
  <si>
    <t>machadinho</t>
  </si>
  <si>
    <t>ffc25a124da207c0b90a002ebfaa7184</t>
  </si>
  <si>
    <t>ae5360aab0ba8d2def152ff0537f2ae9</t>
  </si>
  <si>
    <t>32a7bc3e8823bf94324ec828e7888d6d</t>
  </si>
  <si>
    <t>ae341c5b6723efe9e02c3b351028b644</t>
  </si>
  <si>
    <t>98071374616d2c6ced215c7c43f4e18d</t>
  </si>
  <si>
    <t>bcdaaf03c35d4831e636e8ddec748ba9</t>
  </si>
  <si>
    <t>5d98bb990ac8d6b805217a32d0e2de24</t>
  </si>
  <si>
    <t>09d1557bc553526e8b15d877e8b86650</t>
  </si>
  <si>
    <t>1880cba44eb374d1e5b26a2428300754</t>
  </si>
  <si>
    <t>e2e14c8ef1d36f7d465f5299e3a4217a</t>
  </si>
  <si>
    <t>dc1dac999319e4de0009df7ad0d02104</t>
  </si>
  <si>
    <t>3f25ebe2334e0d1436d693d392f55e7a</t>
  </si>
  <si>
    <t>51995289103e754340801c8fe45f2f81</t>
  </si>
  <si>
    <t>7aa6b791c1e47633122b949ed9d51b83</t>
  </si>
  <si>
    <t>92da62f41874917c011d600988b731de</t>
  </si>
  <si>
    <t>100e7030e29e676a2266d7b3996ac4f9</t>
  </si>
  <si>
    <t>51bd7b10340eff7e799294cedcef8396</t>
  </si>
  <si>
    <t>82c0faf1ab5df1c5e611354c4ebb2e67</t>
  </si>
  <si>
    <t>74958a1f33dd60bc1e5f332b32f6d6c6</t>
  </si>
  <si>
    <t>3de50cef5f608ce966220a332bafba21</t>
  </si>
  <si>
    <t>8aa91bd9d61152ee8167e620e58491d1</t>
  </si>
  <si>
    <t>dfcac2db95fccbb746eb05650547ed2b</t>
  </si>
  <si>
    <t>79835898766e90076f8b8d49f9b725b3</t>
  </si>
  <si>
    <t>4567349a8c1c653990c0ef878c58a382</t>
  </si>
  <si>
    <t>9fa55e5021a8b65ef42cabdea443a8e2</t>
  </si>
  <si>
    <t>a2d755d99c00b6bc5c1a081f184ac4c3</t>
  </si>
  <si>
    <t>0c80535192f4cddee2604159de128815</t>
  </si>
  <si>
    <t>be59c56551fe3cef6d7019c7ab1fddb0</t>
  </si>
  <si>
    <t>496048de8070b6f462aab213d0f54750</t>
  </si>
  <si>
    <t>417bf0d71345160d22bb8209548ae9ab</t>
  </si>
  <si>
    <t>ada33e4ff1e9dd8ee26e2801bcbeea6c</t>
  </si>
  <si>
    <t>f0a961193385015dd1b2789126c34487</t>
  </si>
  <si>
    <t>ac4b7bdf34250c11948586efbb0f16d6</t>
  </si>
  <si>
    <t>0fa4e4bd4340f3a7bd364c2da0fc4104</t>
  </si>
  <si>
    <t>86ed73fecd668c55dbaf7267e38b2a59</t>
  </si>
  <si>
    <t>8bb898daa7332ba25d9d94d45c90a790</t>
  </si>
  <si>
    <t>041cb18ac55ec7176dbaaed48ca669fb</t>
  </si>
  <si>
    <t>73ffcf1dc5c927c233d385a272c7099d</t>
  </si>
  <si>
    <t>24f1a2cd59b1e75983ac5393d6010e38</t>
  </si>
  <si>
    <t>1b1aeca72c529981a8939da6859c4db9</t>
  </si>
  <si>
    <t>859ebc00ccc39f92c05c0e0b3e35dcd6</t>
  </si>
  <si>
    <t>aff2bc2049dba7f43d6997a6e0994a1f</t>
  </si>
  <si>
    <t>71dbcb0126e65f6f0b396e8f36752972</t>
  </si>
  <si>
    <t>2e784ffd9a6730c4637b4d1f088f9172</t>
  </si>
  <si>
    <t>1e83e3a6c96814b83159fc4bfd467c9f</t>
  </si>
  <si>
    <t>8f720778bef871705f690cdd7f2c7407</t>
  </si>
  <si>
    <t>68041dc76662fa5c940d7869f110b844</t>
  </si>
  <si>
    <t>mae d'agua</t>
  </si>
  <si>
    <t>13caae43704d2c300744a001d62b04e0</t>
  </si>
  <si>
    <t>4f19dd7e1d2cb10b99c23cce1b47222a</t>
  </si>
  <si>
    <t>eb1c64f9b33352ea8d8a287d14a7dbea</t>
  </si>
  <si>
    <t>f8ff86bd8664dd8483d7f79430355734</t>
  </si>
  <si>
    <t>a5a1d696925fe03b4645c9ac6a417230</t>
  </si>
  <si>
    <t>527517d6ff823aecd0c4c8466c69b614</t>
  </si>
  <si>
    <t>b3d28fc58af662712be9eec577ac3c2e</t>
  </si>
  <si>
    <t>cc81b5668b2b56a7bed7b92e60daff8e</t>
  </si>
  <si>
    <t>19184372884d2304b4ff266b4d6e716c</t>
  </si>
  <si>
    <t>34ac1cb254a8bb25c32d4b3bcd0a2f6d</t>
  </si>
  <si>
    <t>4d98a16aebfef3772cc4d547bcae8761</t>
  </si>
  <si>
    <t>07a4bb60f62e5ce83b63a08f0cd050bc</t>
  </si>
  <si>
    <t>1ff3b4e02a84ba7bd1bd2a65bc330514</t>
  </si>
  <si>
    <t>189a9545272771a0c7b0d302f8361b3f</t>
  </si>
  <si>
    <t>a26863f4bec97ff62ddacb4986543e03</t>
  </si>
  <si>
    <t>monte gordo</t>
  </si>
  <si>
    <t>2994be4afff3d620830bf66448ab08ff</t>
  </si>
  <si>
    <t>2839a8e407fa2cdf4feed75bf03341ec</t>
  </si>
  <si>
    <t>b477f334a9885afca3b612c03e0d047d</t>
  </si>
  <si>
    <t>74c8064d4a5b9de1030e8f41959e2cac</t>
  </si>
  <si>
    <t>36093bc2594cb63fc298650efa59b770</t>
  </si>
  <si>
    <t>c88b9680a18dbb8428a7a8873c5fc7ba</t>
  </si>
  <si>
    <t>28d1d2e63385a2ccb0c2b0fe0dfebedc</t>
  </si>
  <si>
    <t>20e16f8450dabcfca13e537e19f2e871</t>
  </si>
  <si>
    <t>0e880625f64ca2e55ff575a237241203</t>
  </si>
  <si>
    <t>aaf032c4b75b0e185a4b2ac3bb5d502e</t>
  </si>
  <si>
    <t>a6b360081493d93571023c728c118671</t>
  </si>
  <si>
    <t>98507d6b3a6d1a10f132560c091d92d1</t>
  </si>
  <si>
    <t>5f119e53bce30c05dd6aa7e0365ed656</t>
  </si>
  <si>
    <t>17da43a3d69f58d94e6b95b2138f1939</t>
  </si>
  <si>
    <t>61c5055cd85138ee1109ea4a2f89a949</t>
  </si>
  <si>
    <t>8ae774306496f0c10fdaa2a2cae0bc84</t>
  </si>
  <si>
    <t>1d39c005fb892105c6db1a25001d952e</t>
  </si>
  <si>
    <t>9fe14b8d3c033726af785408b7d1454a</t>
  </si>
  <si>
    <t>5418152785b11509ddd4e441060702a9</t>
  </si>
  <si>
    <t>d9698a66e588344f8372b538f3c6fdf7</t>
  </si>
  <si>
    <t>0ead8cb530e0ab5664bd793cbe2c3f91</t>
  </si>
  <si>
    <t>0b6a5f567c6dcb244c89c7ed1e1dc76f</t>
  </si>
  <si>
    <t>c4776e481ae20a17b45fdb45497a6874</t>
  </si>
  <si>
    <t>3ab4c8bb461a86a63d886817bac800be</t>
  </si>
  <si>
    <t>aa54db1f70672e3dd23fe0ce29522fa3</t>
  </si>
  <si>
    <t>20aeef66847d69afc58e891d0560d8b7</t>
  </si>
  <si>
    <t>2ad717e171d505669fc33ab5989d919e</t>
  </si>
  <si>
    <t>3ee0e36c3306e495d2b8f89ddd033599</t>
  </si>
  <si>
    <t>466ca075213145305a2760482ecf8c26</t>
  </si>
  <si>
    <t>1fe1ebaae0912c827a35e8a93c1c5ce7</t>
  </si>
  <si>
    <t>7a41690fce4112079a5b42f4c6f1714c</t>
  </si>
  <si>
    <t>fac269ca43c301f1b3c59350183fb39a</t>
  </si>
  <si>
    <t>c5deddc906bcc15553a70ffec42806c0</t>
  </si>
  <si>
    <t>44b6bbfea26596437062a38c8e6bcec1</t>
  </si>
  <si>
    <t>faef2f2f4a3880d56b17a30c8aa683ce</t>
  </si>
  <si>
    <t>8de585ff90190c86a3316cab8e004c4d</t>
  </si>
  <si>
    <t>206b95f269e82fedad69fbed4cc0702b</t>
  </si>
  <si>
    <t>aaf97f99c731d8d84810ff16e6ded10d</t>
  </si>
  <si>
    <t>c4ac325fd53cbbb5fefd94260aef1c04</t>
  </si>
  <si>
    <t>9222157eec2fcf0b01e35ea4fd5af8a5</t>
  </si>
  <si>
    <t>bc0136edef6ccb670bfbf9303b8678a5</t>
  </si>
  <si>
    <t>1f25cb84d69fb0538ad7893e5e3cc34b</t>
  </si>
  <si>
    <t>7ecc1c199912aba27995891774aefda3</t>
  </si>
  <si>
    <t>f32ce4c209379376966e098c7677219e</t>
  </si>
  <si>
    <t>f997e4d637c5824aa3f892266bac8ebd</t>
  </si>
  <si>
    <t>c8e6353cdefabcd9ef58240358e5f6b1</t>
  </si>
  <si>
    <t>937fd75e8fa32e22ad08d0f833c5d593</t>
  </si>
  <si>
    <t>f1fc417df2a4659d51e20a0f885c4da6</t>
  </si>
  <si>
    <t>cf9ccaedb1a62b0d6debd90aa491cff9</t>
  </si>
  <si>
    <t>7be3f84506929242dcdd185f310ea3af</t>
  </si>
  <si>
    <t>e129635880e7b8bd47eaab1535f8dbfb</t>
  </si>
  <si>
    <t>274dacbebbeee8eb9ec2747a79017899</t>
  </si>
  <si>
    <t>fc072622c305c65b289f7160d3f6129e</t>
  </si>
  <si>
    <t>690081daddd817b7525ee7bf828319d3</t>
  </si>
  <si>
    <t>fdb7c8642c7871242f295fde2b25bad6</t>
  </si>
  <si>
    <t>e9bd60258117342273c84198e732b955</t>
  </si>
  <si>
    <t>301e9d7384ca35b9680a4bedf7e8d6c6</t>
  </si>
  <si>
    <t>eaacf8a31c5b6f58d8d4346a3b430fd8</t>
  </si>
  <si>
    <t>a78bda882d72b45dc7055c06df79189e</t>
  </si>
  <si>
    <t>e0dba8683246e604c5a1d95eeb74c087</t>
  </si>
  <si>
    <t>9c00a1f34ce8322426a443a43c8b0347</t>
  </si>
  <si>
    <t>04f2b3af34d63daf3623b1ff65293459</t>
  </si>
  <si>
    <t>cc6ca9a06de92299b5d0fc5669174398</t>
  </si>
  <si>
    <t>d7fd65c6b41fb24732cc9d3918f353f9</t>
  </si>
  <si>
    <t>2492b7d84d2d3e7d603e0af20af74cd7</t>
  </si>
  <si>
    <t>31c43d592a664912961da43c0484db8e</t>
  </si>
  <si>
    <t>0c8380471a9d99923688423792afed4e</t>
  </si>
  <si>
    <t>c4d8e89a0bcb492c465bd502fb31f951</t>
  </si>
  <si>
    <t>f52f766d6bb4c579b9730851229c50fa</t>
  </si>
  <si>
    <t>404a4ef274e8c7022d5488ff39bcb90d</t>
  </si>
  <si>
    <t>c7b01040beeade7395e39974563cf098</t>
  </si>
  <si>
    <t>036a6fb17c53bf6788807347320e8bf1</t>
  </si>
  <si>
    <t>20e0ac6b53ce949068aa86ddb08a50fc</t>
  </si>
  <si>
    <t>29ace186c67ab06034ae84880cee3fb2</t>
  </si>
  <si>
    <t>802fc620c605578d990d6adee0138983</t>
  </si>
  <si>
    <t>4eac66d1e597084a09fd3b629dd7c0e1</t>
  </si>
  <si>
    <t>9852bb26d3046fdff9d75e996aed1c44</t>
  </si>
  <si>
    <t>384de3712964dac9608be5ca37617e39</t>
  </si>
  <si>
    <t>6e842698bc44b11255a9f13423ba9a4a</t>
  </si>
  <si>
    <t>cb8a6aa2beb0c6cc37ae74a14798a13c</t>
  </si>
  <si>
    <t>aff454ef3ec92e2067610fe5a92abb3a</t>
  </si>
  <si>
    <t>7021912eee1bca99920c934a3d8b27c5</t>
  </si>
  <si>
    <t>8381bb7c1a0fac1247790fff95b56df6</t>
  </si>
  <si>
    <t>4bb8165114328aab76daee192c23573d</t>
  </si>
  <si>
    <t>60820f2d8b21381dd6927275a1917f82</t>
  </si>
  <si>
    <t>04e21ae2a1e759be1d67a5b71ec38e84</t>
  </si>
  <si>
    <t>df86721793e1db7ebf65e205ae57f335</t>
  </si>
  <si>
    <t>09a6d481d28965b838840b78bbabc13f</t>
  </si>
  <si>
    <t>5bb42b830bff3dec259d44a9042c16b7</t>
  </si>
  <si>
    <t>7b5d53fbb685d0f2dcc5cd1e77d29972</t>
  </si>
  <si>
    <t>f086f2241f351fffef816f58525defbc</t>
  </si>
  <si>
    <t>5519a510e5eb7dff3e95c0acff085cda</t>
  </si>
  <si>
    <t>e3b70fa070d2dbc5055694b98b98f673</t>
  </si>
  <si>
    <t>2915d405d4b958edc2bdce19fc0df07f</t>
  </si>
  <si>
    <t>c15a9c69f715ed7787cd601d2075f525</t>
  </si>
  <si>
    <t>d5f6d8f3425f5f505c5662c51ef396f3</t>
  </si>
  <si>
    <t>fe645fe26b82078d3a95d82a017aa396</t>
  </si>
  <si>
    <t>424593758067a693edc0b912ae09add5</t>
  </si>
  <si>
    <t>fa57fc078415d5327bb4dbb5e5d10d2a</t>
  </si>
  <si>
    <t>c2449ff524bb1d2bfc7a7aee9f9e11ac</t>
  </si>
  <si>
    <t>bb5b5f40144184d10b184574c513fcd3</t>
  </si>
  <si>
    <t>6f03ae55e832204ea4904460510be391</t>
  </si>
  <si>
    <t>1a7b4d6d4c829e0559e700a57c37339f</t>
  </si>
  <si>
    <t>92c6e38e7cee0e9c7f386bff3d752256</t>
  </si>
  <si>
    <t>29640705938498cd503c1ebb4f435b2d</t>
  </si>
  <si>
    <t>22688d19d082732ac2ba2cb6f3e6b21e</t>
  </si>
  <si>
    <t>9046541463206bb0f8dcba0018853adc</t>
  </si>
  <si>
    <t>cdae1aa477b74c82203974ef56a06604</t>
  </si>
  <si>
    <t>decf5e95920bb2dc3fe659c102dbbf70</t>
  </si>
  <si>
    <t>35a3f6f5b9151af0f60414133820ac23</t>
  </si>
  <si>
    <t>3f25cdabd380ba0e74a7f40424ea6304</t>
  </si>
  <si>
    <t>7ba6760dc784ed6b1aeabe0500dc40b8</t>
  </si>
  <si>
    <t>43ab9c9a6949322fe863eb26fd0bcbac</t>
  </si>
  <si>
    <t>a84419a14dcba3aa77ac5e4d751ec689</t>
  </si>
  <si>
    <t>e1597191169c809c3f806394f02b3835</t>
  </si>
  <si>
    <t>a08364b857475227d6659db0c604ac14</t>
  </si>
  <si>
    <t>a2cca46dd02d0fd48d837526fae3a16e</t>
  </si>
  <si>
    <t>9b242aab6db41736d33c4b915c3b5d06</t>
  </si>
  <si>
    <t>c0e7c66e7a42ec16b175f04db80e6eb1</t>
  </si>
  <si>
    <t>ee3887e1bec435a943e9c40e556007b8</t>
  </si>
  <si>
    <t>85fbf7b70407a10412f5ba097b6e6d02</t>
  </si>
  <si>
    <t>c3d1f7d1843910b559fe6ea1f7f09c7d</t>
  </si>
  <si>
    <t>cf2eeb3d980701df47a96b80b31bd5ce</t>
  </si>
  <si>
    <t>altonia</t>
  </si>
  <si>
    <t>edb2c9160f064e4ef7bcd2b48722e399</t>
  </si>
  <si>
    <t>397567bb88c56e494c4b4173b676266e</t>
  </si>
  <si>
    <t>cumaru</t>
  </si>
  <si>
    <t>f0d3477ffb762f6ca6c099d34ca9589b</t>
  </si>
  <si>
    <t>9efc5de5edb5da69f84f523f88901332</t>
  </si>
  <si>
    <t>41642fab6f0a09b5c433637015ddaee2</t>
  </si>
  <si>
    <t>00a6ee75a90222405df9d8d59babc513</t>
  </si>
  <si>
    <t>eb914f782da6a9bb3aeeabfd71c3966b</t>
  </si>
  <si>
    <t>08ffe6a08d671b0f294897bd26b447f6</t>
  </si>
  <si>
    <t>72533a8487a20d8d6528e7a12c46841b</t>
  </si>
  <si>
    <t>2578106ae970e17713754c048abd07e4</t>
  </si>
  <si>
    <t>018dd62c0671714cdcb377ee17e2110b</t>
  </si>
  <si>
    <t>50d2c24c89002a405af197bbc03852a8</t>
  </si>
  <si>
    <t>058d8b79c27b59949ec91fc3cb584658</t>
  </si>
  <si>
    <t>d8c307f8746de04aba2c026bf7e40b8e</t>
  </si>
  <si>
    <t>84cea6b19cac55bcaf22004efc66e2a9</t>
  </si>
  <si>
    <t>78bbad9dd07b52cf3c8600ec1cc1510c</t>
  </si>
  <si>
    <t>f35e5fd801be940cbac8e390f8dd4425</t>
  </si>
  <si>
    <t>e16c4e8205a73639a8e539b4f7a62842</t>
  </si>
  <si>
    <t>6a562d22d4e2ce223ae7ad8bfd834ab0</t>
  </si>
  <si>
    <t>bb78f4743e618d1b7d4e8fddb9494542</t>
  </si>
  <si>
    <t>0ac36672d28d61ebe5ae59cfa1ea6291</t>
  </si>
  <si>
    <t>5bffc788e7d1481ab835d84bc7df4b7d</t>
  </si>
  <si>
    <t>30b20bc16a24542a1310d0f251678344</t>
  </si>
  <si>
    <t>84fc0c0e71e125261aec3ef6a6a74fff</t>
  </si>
  <si>
    <t>a46c4e25417e41645e2caf1572bcdfda</t>
  </si>
  <si>
    <t>47a086f04c6f1c6a3197d8dab44fa037</t>
  </si>
  <si>
    <t>f27ae830b105fa0c204da2ef6a3ad0de</t>
  </si>
  <si>
    <t>9869013f22dd1e6b56c991ceeb8118e7</t>
  </si>
  <si>
    <t>e89d9baac0b6b9fa7a520be393ff22d0</t>
  </si>
  <si>
    <t>8ffc2224b31ad590355943adbf22da60</t>
  </si>
  <si>
    <t>b6b8e122cb92d8153a97eecba602db4d</t>
  </si>
  <si>
    <t>1f65b985510dd34cd39d7c91b7663c9d</t>
  </si>
  <si>
    <t>7d66a925cb032def39bd1476c0cfa518</t>
  </si>
  <si>
    <t>c8d832b1e6f4aa662d0fefabfca04265</t>
  </si>
  <si>
    <t>453eeb33e18916363f7daf85d2d2cb65</t>
  </si>
  <si>
    <t>e38c47db3257aeae6d34aa6a973025ec</t>
  </si>
  <si>
    <t>a70cdc7161618ecbfff0bc3de4e09f0b</t>
  </si>
  <si>
    <t>12ab9334b1240d6d037f2b0102a49571</t>
  </si>
  <si>
    <t>862d78ca89647c96068b98673b2de19d</t>
  </si>
  <si>
    <t>8409538dd13716baf525432c99d7fb79</t>
  </si>
  <si>
    <t>ac7e0a1b153aa1cb418bf882b101aa31</t>
  </si>
  <si>
    <t>8445cabde6891268c2c444bf7fda0c8f</t>
  </si>
  <si>
    <t>fc97bd7a3619d6054f9443e2373391ce</t>
  </si>
  <si>
    <t>5013a21be537b267b46ed66bba6f171c</t>
  </si>
  <si>
    <t>3406ba91b8af6a841c0b7d48ceb5f752</t>
  </si>
  <si>
    <t>41c644963bc416360dac20b09ec98d0a</t>
  </si>
  <si>
    <t>cfe95194b045abcd321d5447e8391c4e</t>
  </si>
  <si>
    <t>8229cbf220693493a58f2b3e92be3736</t>
  </si>
  <si>
    <t>71854d76fef6f58914143b5edce7b51b</t>
  </si>
  <si>
    <t>c15f5f7134c349f929d2b8458bed478e</t>
  </si>
  <si>
    <t>8253580dbf1da6612eabc98200a8e702</t>
  </si>
  <si>
    <t>d42f8f34f2ff6e53af4bd4a40f6d6088</t>
  </si>
  <si>
    <t>c5b17d08505dd3db2752fe8806022a13</t>
  </si>
  <si>
    <t>b40d366bc58b6a07ba727ffcbf5b0e06</t>
  </si>
  <si>
    <t>6e6c13044b516b5e91d5a57c951e5662</t>
  </si>
  <si>
    <t>69f01dcd25cf034057a9c17b0a969f3e</t>
  </si>
  <si>
    <t>b4a44120b7b9e503fc473b953771df90</t>
  </si>
  <si>
    <t>6603603a63305f833777f313da23b3cc</t>
  </si>
  <si>
    <t>380d316d4bde46cebc363189d032d1da</t>
  </si>
  <si>
    <t>c01557d537b2fa9a8b6a03b8b876e33d</t>
  </si>
  <si>
    <t>b4f165c52bae5d2d45193cd87801929f</t>
  </si>
  <si>
    <t>cbc3d8e6acaec99eb90eb021e10bddf0</t>
  </si>
  <si>
    <t>007612fef51262f4762d32add5d128cc</t>
  </si>
  <si>
    <t>2f53681bf01c5cff02bada5809fe302e</t>
  </si>
  <si>
    <t>922397e11abc5f3d52e248f57df8804e</t>
  </si>
  <si>
    <t>411f06f5e9c096e097844ca478df1ffd</t>
  </si>
  <si>
    <t>23ad6c6515035baf49e83b3ab9d08e8f</t>
  </si>
  <si>
    <t>12b615c8a3e89845cdfd6933060e1db3</t>
  </si>
  <si>
    <t>83e1ca0c7de01b17939ac6af462892db</t>
  </si>
  <si>
    <t>15ec0cf54b7c1a9afdfcfd1f61fb835c</t>
  </si>
  <si>
    <t>907d77f631b9ca3c2e1f6e38c0905d48</t>
  </si>
  <si>
    <t>b10c5ba343a99bacbba82eb53d10bd33</t>
  </si>
  <si>
    <t>fba137b4e135ca6bbcaf90576ed1fb65</t>
  </si>
  <si>
    <t>312825924a113aa7fc4ee026791455e0</t>
  </si>
  <si>
    <t>8a3e2983c35b5d2fb78686794986f7da</t>
  </si>
  <si>
    <t>9dcedc76265e3bfef169075507093ea9</t>
  </si>
  <si>
    <t>2564f8c68026c08a570323ab09d110a9</t>
  </si>
  <si>
    <t>551a7e7fcf65c22ba1253ea5cbce639e</t>
  </si>
  <si>
    <t>b3db13e8b7b325151c12ce826234f338</t>
  </si>
  <si>
    <t>bf2cd0dfd7ad8b44be636ba1079d6358</t>
  </si>
  <si>
    <t>ea2aebf6103bf1a7588746b16238eb4d</t>
  </si>
  <si>
    <t>4bac80629229a5f4df8a9d643c573a7f</t>
  </si>
  <si>
    <t>2864542befa48f24fae06fee7de38b4e</t>
  </si>
  <si>
    <t>cb54c59d06ff87f3d29d9dd6493b1355</t>
  </si>
  <si>
    <t>550ccac77275f9cdec4b6cd97ac118d0</t>
  </si>
  <si>
    <t>5fbd0db43d845f806db24e5ef013b81e</t>
  </si>
  <si>
    <t>553ebb0d7bef0d8be08b4bcd9c3a679b</t>
  </si>
  <si>
    <t>f5a7c1f32e32c8c6f8c2fa6f587a28be</t>
  </si>
  <si>
    <t>41de90cec1dce38ebecc5879294e4041</t>
  </si>
  <si>
    <t>65cffbc089e4ef996702bdef7aa3bb13</t>
  </si>
  <si>
    <t>a5cf875723369b926e83c640fa1e0917</t>
  </si>
  <si>
    <t>a114f38900fdd60d3ff38ea097d70a45</t>
  </si>
  <si>
    <t>0bf12a8fb9260f4cb9fd1f79618fc2ff</t>
  </si>
  <si>
    <t>2bed4c59b7941507fd6e2f1ebe216095</t>
  </si>
  <si>
    <t>afa09f08d68def77389c41a8685c22b6</t>
  </si>
  <si>
    <t>091afd743e817cf8c0be2cb5a4e5271e</t>
  </si>
  <si>
    <t>7f499cd2dcbddbb1f9e2657f34a799ab</t>
  </si>
  <si>
    <t>c644c379a96ef9468f073699ae37a84b</t>
  </si>
  <si>
    <t>c69c846746a623c12b98b6162c3dd725</t>
  </si>
  <si>
    <t>a3c66f416db7ca66ddd3f18c16a1ea9a</t>
  </si>
  <si>
    <t>5d7b9bc0151ea6da069ba1fd84125fff</t>
  </si>
  <si>
    <t>c599f51fb055673d2cc9ae78bf6c9603</t>
  </si>
  <si>
    <t>8e8f114d62f0b2f7bbf328666a504d61</t>
  </si>
  <si>
    <t>67c2579c6b665e1231d2baab7b274597</t>
  </si>
  <si>
    <t>51fe2757738f23ff266c8f26c9861bef</t>
  </si>
  <si>
    <t>1a40edb85ba950154eb344793640676b</t>
  </si>
  <si>
    <t>321eddb23f1befe8aab392e953f78caa</t>
  </si>
  <si>
    <t>6af08ad4a63b906451406de974e3b87d</t>
  </si>
  <si>
    <t>3c132c8de529fdc9da03eacfeb3be67a</t>
  </si>
  <si>
    <t>f5721b9d1b28be65390235aaf8576a30</t>
  </si>
  <si>
    <t>0f12bdaf9d46e2e4915c3b24c73f3ac5</t>
  </si>
  <si>
    <t>e7710fcbf3b97327cc944bdcc49841be</t>
  </si>
  <si>
    <t>fdd5211d05b6a9406426d5f14aa6aa17</t>
  </si>
  <si>
    <t>1579a4f55a1c6707bec3dd05c84f9204</t>
  </si>
  <si>
    <t>755988ebb76548960b6b01086b89b4ff</t>
  </si>
  <si>
    <t>0caffe48b942ab5e77dcc1a7494e56f2</t>
  </si>
  <si>
    <t>b77f06832fda847b4b4604e82f075535</t>
  </si>
  <si>
    <t>2a9e930be82bd8ac6ab6667d4338ff10</t>
  </si>
  <si>
    <t>cce0ba687bf831df6a61c35720377ea6</t>
  </si>
  <si>
    <t>6aabcd4352cc0807820437f47d65a80a</t>
  </si>
  <si>
    <t>a2aeb9a5650ba6f97ebd3335cb0dd610</t>
  </si>
  <si>
    <t>f1502c61446672ca641cf3ebe7d4f445</t>
  </si>
  <si>
    <t>450aead36b73adafd410a19fc1ac6cc5</t>
  </si>
  <si>
    <t>269155ac8d231836ffd4c2287792c83f</t>
  </si>
  <si>
    <t>5a6449a9c8c4c77ff601b5407d04f031</t>
  </si>
  <si>
    <t>3c6556e3fc08ba08740f82c0ae799d29</t>
  </si>
  <si>
    <t>dbf548744fcc0f4c4f3a56d420e6cbfb</t>
  </si>
  <si>
    <t>4cab3a4accd065e1fa9a51b42e405676</t>
  </si>
  <si>
    <t>861b8e733eb985f26e20a1df9a03cc0c</t>
  </si>
  <si>
    <t>cc796b83212b9a89fdafbced7aa2a321</t>
  </si>
  <si>
    <t>51857fcd0e5ff5ad2c5462923f01026f</t>
  </si>
  <si>
    <t>2059993ed5857ff3e5f8f476b6d424fb</t>
  </si>
  <si>
    <t>e6c868341f8287419a56490ac96e81fd</t>
  </si>
  <si>
    <t>7c7b2d0a713f1a40594f82b1f295a96a</t>
  </si>
  <si>
    <t>a92d630cae2f41beef0213b212a6ff30</t>
  </si>
  <si>
    <t>92d541607b0aa66ab773d1a1b05889db</t>
  </si>
  <si>
    <t>3b44a902249fc98487de5a44872a9cee</t>
  </si>
  <si>
    <t>07764275128858358b70ccccaa68d3a4</t>
  </si>
  <si>
    <t>fc41187c9c3dace19e633b4895d6bff0</t>
  </si>
  <si>
    <t>9b6ab2cceda2f18fc48fdf63c22af4ac</t>
  </si>
  <si>
    <t>66bd9b38f2219cd1108930c3cc1df43b</t>
  </si>
  <si>
    <t>299d64e6a025c66001d55353c13ace56</t>
  </si>
  <si>
    <t>d7c23f3d2589891ae50aae3af800311b</t>
  </si>
  <si>
    <t>b0e9276c9a1616b659dba62a86625edb</t>
  </si>
  <si>
    <t>50fa7b568bb20a89723d9e7361ea6455</t>
  </si>
  <si>
    <t>c1299d631eafaa6467914c188969dcb6</t>
  </si>
  <si>
    <t>df3fbc6a0db543e327ce87dc8b689b4f</t>
  </si>
  <si>
    <t>0da5d29e1943c7ae0d4454c12cb6abfa</t>
  </si>
  <si>
    <t>cafd195f26f4ca44012b5ceee8cc5b8b</t>
  </si>
  <si>
    <t>713a676a6d14aadc8cd4106a69013282</t>
  </si>
  <si>
    <t>614cbde307d19568eece2a7529586d0d</t>
  </si>
  <si>
    <t>ecd33f750e25a3b5587a040a456a2854</t>
  </si>
  <si>
    <t>64a36fc63db4a732e592bb4ebad5f088</t>
  </si>
  <si>
    <t>0634a0879af28b3d4ce68b1904e05dde</t>
  </si>
  <si>
    <t>958010b935cffa45cf155732f46113f9</t>
  </si>
  <si>
    <t>c821bb6c7c423a6ae911b4e2789d7f7d</t>
  </si>
  <si>
    <t>18e4dd593a3162753b5c6081fb581862</t>
  </si>
  <si>
    <t>ae5267c7ea681b3b3dee64aeea737d9d</t>
  </si>
  <si>
    <t>1d50ef713093771ec10c3ba611db3afb</t>
  </si>
  <si>
    <t>9d21e56e55199fef0823482f7d3d582d</t>
  </si>
  <si>
    <t>e666012f897c1523f8ba7f7ce77527b0</t>
  </si>
  <si>
    <t>9bd5b3ebc783033a18f5ca69ec2727c3</t>
  </si>
  <si>
    <t>59b114ec578b82807589114ebaa6e354</t>
  </si>
  <si>
    <t>b9186cea0c4fc102347b239240c75f6e</t>
  </si>
  <si>
    <t>ac3fbd5c32d374ded966a98ad7ed07e6</t>
  </si>
  <si>
    <t>5969c8096357722c5385b9b31f8fc1c5</t>
  </si>
  <si>
    <t>3ebbe8870855f5e7efd307b46afe6e66</t>
  </si>
  <si>
    <t>499da8568c4f297a174c6c744b8670b4</t>
  </si>
  <si>
    <t>d53782279acdd8fad99e3908be8bbcf1</t>
  </si>
  <si>
    <t>a50f021eb5aff9d4b0538153eeda36cd</t>
  </si>
  <si>
    <t>8f746bce396cf1dbdf7c8d7490860ed5</t>
  </si>
  <si>
    <t>2b2896060944d2d39e46d833324116bb</t>
  </si>
  <si>
    <t>1b95bae1b15f09602c5b5046cba2128c</t>
  </si>
  <si>
    <t>288176d126141574b79386872d9f15c7</t>
  </si>
  <si>
    <t>332153cb7b2d1057579a81e9cf77c5f5</t>
  </si>
  <si>
    <t>deff2ec2470d0f6c468686778ffef858</t>
  </si>
  <si>
    <t>bd4a8885eb34fde35641c041de257375</t>
  </si>
  <si>
    <t>faa906cd93e9c6017fc5e6f885f3a05c</t>
  </si>
  <si>
    <t>caf184e2b12a29d43ca80073ca4a5cdf</t>
  </si>
  <si>
    <t>6abd878bb355f29f91678a8c7512da0d</t>
  </si>
  <si>
    <t>bb149453a4f23c32788b5bd4d8ed7151</t>
  </si>
  <si>
    <t>c64bf23368dfc81a437e94fe04806159</t>
  </si>
  <si>
    <t>3b24e072e212ab877ec93ab12054d5de</t>
  </si>
  <si>
    <t>4ef6b9eb7423ee28ddb123620e609a3e</t>
  </si>
  <si>
    <t>ab517e9ddc05fcf09d5d8a19192a1b49</t>
  </si>
  <si>
    <t>3c2301c2d11b16f77bb953bccfb04825</t>
  </si>
  <si>
    <t>a376f52713685c4bf13fcd69b2a5eac5</t>
  </si>
  <si>
    <t>caecf185fb75f02fa5514c6ddd989602</t>
  </si>
  <si>
    <t>56dae8b071493b64e4712e339cc50c06</t>
  </si>
  <si>
    <t>614a3a133bfc5ebd71c043daa17a5860</t>
  </si>
  <si>
    <t>faf021149b2f194c6fab41368a338641</t>
  </si>
  <si>
    <t>6c08a1ff8d15b8956488744617afc154</t>
  </si>
  <si>
    <t>9e1a673f2651c20ede7dce5751950602</t>
  </si>
  <si>
    <t>8092414d9e685a6d762729fccdd4af93</t>
  </si>
  <si>
    <t>d85919cb3c0529589c6fa617f5f43281</t>
  </si>
  <si>
    <t>c094ac95fcd52f821809ec232a7a6956</t>
  </si>
  <si>
    <t>e8271feaec86ae7151bb633442e366fc</t>
  </si>
  <si>
    <t>6eac3eae073adc25355cc57f815cd53c</t>
  </si>
  <si>
    <t>de2425c7317b3c9ecf9a1a31da719569</t>
  </si>
  <si>
    <t>53e442955c4e1dbb227d45026ddbcc02</t>
  </si>
  <si>
    <t>45d8641400d049a751a1d954a4cff0a2</t>
  </si>
  <si>
    <t>df7d44aad1186078052f3423b758bfaf</t>
  </si>
  <si>
    <t>394b29bca113f3cef535dbc08949043b</t>
  </si>
  <si>
    <t>4428fe63eb3f5bfde1a5d27f83a815c1</t>
  </si>
  <si>
    <t>186466a658effad41648168416161f25</t>
  </si>
  <si>
    <t>5941ba7f91b519d195e16e34fcf61bac</t>
  </si>
  <si>
    <t>abeb1efb87a1a62662735ef66bd2f1f8</t>
  </si>
  <si>
    <t>b09257f852576c16927fc8652f16769e</t>
  </si>
  <si>
    <t>7b3a2b1682c37d9df9e836d397b963a1</t>
  </si>
  <si>
    <t>3b6c7e28e2c01ce45156f875e88f6d02</t>
  </si>
  <si>
    <t>f7959924408235b634284e142e28865e</t>
  </si>
  <si>
    <t>f1c1f0420a6f428d41ba10464af27667</t>
  </si>
  <si>
    <t>06b1a1aa298eda35cabb263be4848848</t>
  </si>
  <si>
    <t>bd4837ddeb9aa63bd4d50ff3a13388af</t>
  </si>
  <si>
    <t>c6961250979dfd4fb65cd0e7802d3cee</t>
  </si>
  <si>
    <t>74aa7b3870366f21c0d805cf437aab22</t>
  </si>
  <si>
    <t>capela do alto</t>
  </si>
  <si>
    <t>683b739c969b6695ccb79703e84d2181</t>
  </si>
  <si>
    <t>a1d7e8961505df7409196957bfcc2e74</t>
  </si>
  <si>
    <t>30f9adf897b5a65c80f9a9fb5bd03234</t>
  </si>
  <si>
    <t>5dbcb21f1c87086be75be5245226e4ab</t>
  </si>
  <si>
    <t>6a0d1f6772f321da7403507787495423</t>
  </si>
  <si>
    <t>e6ab41e2b2a14272f7e03b91b5b6cbc4</t>
  </si>
  <si>
    <t>8ba3070c820fce3edee16917b2ef6de9</t>
  </si>
  <si>
    <t>ab73bba6ba7821dce1a640729e5676fd</t>
  </si>
  <si>
    <t>8a0328c1725d500d478f883180394253</t>
  </si>
  <si>
    <t>b642cb0ef1ddecffd8d89fbd90300c84</t>
  </si>
  <si>
    <t>1393ce4aab394aadb6d9df4c59c90363</t>
  </si>
  <si>
    <t>c25d2fb6d22e04ce43c3652e3cacadad</t>
  </si>
  <si>
    <t>b3a442492d804e0df43ef6c7e410d8df</t>
  </si>
  <si>
    <t>73f97c6a5af65a71194cc2265ae82501</t>
  </si>
  <si>
    <t>e20180b079f2d5685df5563e2483450b</t>
  </si>
  <si>
    <t>9901546c835f089a1f5aa8488616cc4b</t>
  </si>
  <si>
    <t>454586ba91da2327e8b3797673c84707</t>
  </si>
  <si>
    <t>e80ac59e04eba2d24b276bce970bddf2</t>
  </si>
  <si>
    <t>76c96818d8744e8ee3c449ac77b8e227</t>
  </si>
  <si>
    <t>inocencia</t>
  </si>
  <si>
    <t>ff9f33a3b99d4aecf89c3361baffefae</t>
  </si>
  <si>
    <t>d503466cd48374ecba920e404cfc26f9</t>
  </si>
  <si>
    <t>81ee77ee8d1e9675aa596585f370c795</t>
  </si>
  <si>
    <t>9456584499ba1849ae10360efccfe281</t>
  </si>
  <si>
    <t>8c0993c9db15910b863ce755731f3b6f</t>
  </si>
  <si>
    <t>1483a22260e8aead5b0119eab451680f</t>
  </si>
  <si>
    <t>062d455086a1666bca3aa1c7d6ba7a66</t>
  </si>
  <si>
    <t>f5addf8db9d09d23e4c96acff06b77c1</t>
  </si>
  <si>
    <t>bcfeb2a090d34c245bb62fe207e7d2dc</t>
  </si>
  <si>
    <t>7303c59666e8ffceb43044086459a1ed</t>
  </si>
  <si>
    <t>0a7cdb607bacd00cb014013d91f5a218</t>
  </si>
  <si>
    <t>695cb366a3030919b19a244401a8f017</t>
  </si>
  <si>
    <t>188aa21ac1cf80f11848cbcd18973315</t>
  </si>
  <si>
    <t>147946615070313e4fc00fb602b39c68</t>
  </si>
  <si>
    <t>portalegre</t>
  </si>
  <si>
    <t>6fcf9bc0b844ced66aabad3c2c962d7b</t>
  </si>
  <si>
    <t>56d8f3a4f1fdfb8f31e16699e0e2ae83</t>
  </si>
  <si>
    <t>33bb176ec7ddc12556932a616a98f9d7</t>
  </si>
  <si>
    <t>9ebf42e762c6f3274638387edbcc06e0</t>
  </si>
  <si>
    <t>fb474032f828dfeaf99d1dc9c67abfa0</t>
  </si>
  <si>
    <t>7bce4a0d256288464f70dc7308d85520</t>
  </si>
  <si>
    <t>07e7f8e9c1d7da19613688c978f10c4f</t>
  </si>
  <si>
    <t>e111ce1b61a12d4d45b84c654d9ac8c2</t>
  </si>
  <si>
    <t>4903c1d243cfbc9f8856154de8624811</t>
  </si>
  <si>
    <t>9d583bae8fb80baedcc34352f27687d4</t>
  </si>
  <si>
    <t>b40a130a36dc28cdbdabe856f1eee283</t>
  </si>
  <si>
    <t>e3989ce8a4e6df11d6e653380b318640</t>
  </si>
  <si>
    <t>06278b75c68ad852923f6ef0773eb154</t>
  </si>
  <si>
    <t>51254e30e483306de104997755d19537</t>
  </si>
  <si>
    <t>8e64ee8a8087e2105aacb3eb1611242b</t>
  </si>
  <si>
    <t>b84cb3aaddc8ae670fb5935cfef5fa26</t>
  </si>
  <si>
    <t>2b91c0e00db628c7f3f8f581ebd9c4e6</t>
  </si>
  <si>
    <t>bec46d4f7dbf57b38055df36befed4e2</t>
  </si>
  <si>
    <t>680043a09260a212d1dec021dd1efadc</t>
  </si>
  <si>
    <t>f2fa99f89acf8b2c2f63775d218def26</t>
  </si>
  <si>
    <t>novo progresso</t>
  </si>
  <si>
    <t>7113efb0ff417de3c22fc3dec35f5b3c</t>
  </si>
  <si>
    <t>f2bd7baf91b52d05cb2a572f19bc9b1b</t>
  </si>
  <si>
    <t>1a161546abf4f4e01b7eec53e9310f8b</t>
  </si>
  <si>
    <t>3e7f18e55d9ead445fe3b0f56110acfd</t>
  </si>
  <si>
    <t>02fa7cd4dbbaf1b6794f6f78b0918985</t>
  </si>
  <si>
    <t>0d3bcb1f77dada007752678d338e47f6</t>
  </si>
  <si>
    <t>211edf902a95b6f72c38ea7d669911d9</t>
  </si>
  <si>
    <t>d88c6d8c0caed386e83167dc6c448dc9</t>
  </si>
  <si>
    <t>7403e80de52e65fde43ceda8a93fff95</t>
  </si>
  <si>
    <t>9cebf2826bfedb8de4487a60404fbb83</t>
  </si>
  <si>
    <t>dd4d918501319301699fe6e22694c590</t>
  </si>
  <si>
    <t>36320946b8186c340ddb3191058d7479</t>
  </si>
  <si>
    <t>9e478f18132211e1d6cf2637d12cc559</t>
  </si>
  <si>
    <t>c8460e4251689ba205045f3ea17884a1</t>
  </si>
  <si>
    <t>ff509fd8f1551fc37d3e394e2bd95b4f</t>
  </si>
  <si>
    <t>04dbf46a1742e59af1a912e5e3c986d3</t>
  </si>
  <si>
    <t>6e42919f267d0938c2450e2b6a3f1d11</t>
  </si>
  <si>
    <t>335f9e9c449e3eb371df74c997e774be</t>
  </si>
  <si>
    <t>b842717959224c3d19977a60ecfe0567</t>
  </si>
  <si>
    <t>339963d4dccb015b2e121400a0181a54</t>
  </si>
  <si>
    <t>dd4f9db38b8a3f03ff4dd5f159dfe50a</t>
  </si>
  <si>
    <t>a15b85148f749b111adc25bf4b7dc927</t>
  </si>
  <si>
    <t>6ea8b8c44170030252975e4c32c8b214</t>
  </si>
  <si>
    <t>051eaa4a268260ac7b23e90fa5656670</t>
  </si>
  <si>
    <t>8bcd44b6828a0fcfb459b14f5c4a6ece</t>
  </si>
  <si>
    <t>b5251e6658d4006fd7665a561a085855</t>
  </si>
  <si>
    <t>540253928d482f56114c57accd3d9465</t>
  </si>
  <si>
    <t>a26923842544a74bcbcb25dca76e47e3</t>
  </si>
  <si>
    <t>1809b56e12fc169272b817677c509ddf</t>
  </si>
  <si>
    <t>449c102b7926fd08fbfcbb387a6e404f</t>
  </si>
  <si>
    <t>35e5f484344a69c298f039552a3137a6</t>
  </si>
  <si>
    <t>bbc7a8ec3af7a004d9871c299c9464ca</t>
  </si>
  <si>
    <t>920d4899e6a1c090a11bbec9da5a36b5</t>
  </si>
  <si>
    <t>99c0a4ee465df8aa8a68e3219b3ad69d</t>
  </si>
  <si>
    <t>be07e18b74c064de0313f6377d064e02</t>
  </si>
  <si>
    <t>aa36550268e01de2536999cd0add273c</t>
  </si>
  <si>
    <t>b27329504d3818ef391c0d13829964b3</t>
  </si>
  <si>
    <t>a1341a488875fa4db05a8fcc0e3c8ec2</t>
  </si>
  <si>
    <t>9574415136385170a178cb4497477f0d</t>
  </si>
  <si>
    <t>eab7f82ba54c43a6a1cf59a7b3ab69be</t>
  </si>
  <si>
    <t>7879a620ff6156a091fe7a57f92720cd</t>
  </si>
  <si>
    <t>04530097e2b38fa538dd38926cf34f77</t>
  </si>
  <si>
    <t>97506d4cd017040573666207f7ad537d</t>
  </si>
  <si>
    <t>c75d06358c25943454ece58c4daad098</t>
  </si>
  <si>
    <t>ab5925f86dedb8bf8ee88416ce4004d5</t>
  </si>
  <si>
    <t>d92c01e741554e58a433e0ad36e26c82</t>
  </si>
  <si>
    <t>97483c726a6efd0437639b0c0c4444ad</t>
  </si>
  <si>
    <t>edeacde884816ac5fb6b44e34d3d6bb4</t>
  </si>
  <si>
    <t>f09e467898a1ce7d11004949dd8cea8d</t>
  </si>
  <si>
    <t>2619126b7e6621e9681aa9095ee97ef8</t>
  </si>
  <si>
    <t>da1458f8b69f70d86657fd60c7304b98</t>
  </si>
  <si>
    <t>872dbd4de8fa62427b55ca0c978d0841</t>
  </si>
  <si>
    <t>e14de304ff77ad69b22fc75b5e6c9e69</t>
  </si>
  <si>
    <t>ccbcd41f7a50ba6d88de23f8b3c5fa2e</t>
  </si>
  <si>
    <t>7b6ea917ba465f240012834c675c56e5</t>
  </si>
  <si>
    <t>ffadd77f6a8541b2a36f62faa416f8e5</t>
  </si>
  <si>
    <t>2456f8d019f041c966cd1d26e4759774</t>
  </si>
  <si>
    <t>69ba177350bd489817ce4053c9834e65</t>
  </si>
  <si>
    <t>3d2379343a747f1645e5cfdee7ebb595</t>
  </si>
  <si>
    <t>675ac93bfe37e833813fd6f957c878da</t>
  </si>
  <si>
    <t>b9e06a1af0969890a829b391cc05cacb</t>
  </si>
  <si>
    <t>11d04dd567528a93cfdc592090d5b23f</t>
  </si>
  <si>
    <t>ff0bc5b8c87f66b090cee153945aa142</t>
  </si>
  <si>
    <t>83bbfea8bd8e03556eecc5cc68e13c5d</t>
  </si>
  <si>
    <t>cd6e6f1b097d039e246e47947cfc72af</t>
  </si>
  <si>
    <t>3be210593f442102f5405aca65741910</t>
  </si>
  <si>
    <t>64297b84f640852cf295e3ab6412684d</t>
  </si>
  <si>
    <t>31ec7f874ddf3354271c86d59e90b801</t>
  </si>
  <si>
    <t>ef68b0cec4f4db6b191c1f6fdc8ede0f</t>
  </si>
  <si>
    <t>f68fa8af8810b71fb954fb4044de5950</t>
  </si>
  <si>
    <t>f118d3eac2fbb3f21692540a853980d2</t>
  </si>
  <si>
    <t>ee7985f809751a8ee637210397d4868a</t>
  </si>
  <si>
    <t>2239013efdc86b0fafe3dd57c11a77a2</t>
  </si>
  <si>
    <t>432330e05e1c2be75c5d88ba69797f1d</t>
  </si>
  <si>
    <t>c512d7bc9c2e0fcd3f3d38c15206b052</t>
  </si>
  <si>
    <t>5c81b3f2ec597733ddbbbf183d58c844</t>
  </si>
  <si>
    <t>646ec1788e9a354f74f34212deb37834</t>
  </si>
  <si>
    <t>f033c0d815744232baa02627b90d1587</t>
  </si>
  <si>
    <t>c6a7e52beb6e4486135202bfebbe8c01</t>
  </si>
  <si>
    <t>c457b4ea78332fdc4b3ef85327e31996</t>
  </si>
  <si>
    <t>76382f6496effe36685eb200ef95b3ac</t>
  </si>
  <si>
    <t>0b11937f7f94a269cc94a3378be84839</t>
  </si>
  <si>
    <t>b46cba739f0049bbfd7731932a0aa987</t>
  </si>
  <si>
    <t>cc434c101482125acee3ac19bf01d98c</t>
  </si>
  <si>
    <t>0805dba577d40a903cd65769580953ad</t>
  </si>
  <si>
    <t>ca759b8e1385038c002c281e4c4cc6a1</t>
  </si>
  <si>
    <t>8126a0eb31c9c5129c70320c79e37fef</t>
  </si>
  <si>
    <t>e68e9e7ba54057868c5fcc2332507e8d</t>
  </si>
  <si>
    <t>d87e31dd53e1beb80ed26ed740b647cb</t>
  </si>
  <si>
    <t>208797e686d4f7ba71c65113b489a438</t>
  </si>
  <si>
    <t>5a90682cd27ad9775778b346b7d53044</t>
  </si>
  <si>
    <t>404e06330a17fcbf34d1e64651e822b4</t>
  </si>
  <si>
    <t>2618045de24c23bdaa08835f094616e3</t>
  </si>
  <si>
    <t>2ae5f990a3707357c11609c5024c38cd</t>
  </si>
  <si>
    <t>48081be9b0b72cc8aeae1c6ad2112b91</t>
  </si>
  <si>
    <t>19a3afe298ff2fea6a4ab598eb8935b8</t>
  </si>
  <si>
    <t>87357fa1cd76f1b9e26ef7a92d2f0e84</t>
  </si>
  <si>
    <t>1fcdf88873d477c1fad8e83368f7f9d9</t>
  </si>
  <si>
    <t>6da7436c30005aeb2c503f02d3383118</t>
  </si>
  <si>
    <t>1bec5b38781c43624a3ab0fa0f79cc00</t>
  </si>
  <si>
    <t>c53457e1560dc42a23b352279ea1e2e8</t>
  </si>
  <si>
    <t>7745c5ba808972838627034c63ab57a0</t>
  </si>
  <si>
    <t>06da5ebb792cd04ba20b05e0217ac5f9</t>
  </si>
  <si>
    <t>394b4a9c7bdcf6237035a7b88814dfbb</t>
  </si>
  <si>
    <t>6e80aa84420c2273c84fe486506c5648</t>
  </si>
  <si>
    <t>nova boa vista</t>
  </si>
  <si>
    <t>ae2565b6f785cc90a0c7741e716fefb9</t>
  </si>
  <si>
    <t>a7ccca2c97ee77a214c9071225a5bade</t>
  </si>
  <si>
    <t>bba0c954a4b69a8bd33cb47b27e34d29</t>
  </si>
  <si>
    <t>f6b5b396284a78521244c8aca8089ca8</t>
  </si>
  <si>
    <t>303f96887b473d72e34c2d0e492fa43b</t>
  </si>
  <si>
    <t>01f156677184504063bd19739f924af1</t>
  </si>
  <si>
    <t>c98cf172e6421f9786c711fa72fc90b4</t>
  </si>
  <si>
    <t>2e95d6f7cfe39bf5a98e4e6ab34b732f</t>
  </si>
  <si>
    <t>595654d4ff277b31070acfb68333f10d</t>
  </si>
  <si>
    <t>1e94ccce836082ef728f8afbb62b74f7</t>
  </si>
  <si>
    <t>76df24431ff482962bb2d94c79871ca0</t>
  </si>
  <si>
    <t>ad06c817d988f222e84bd8972e41f393</t>
  </si>
  <si>
    <t>df4d5135b7dfb755421e5f6b2b998f7b</t>
  </si>
  <si>
    <t>92e229c6e7b3f125a64552d02efef30c</t>
  </si>
  <si>
    <t>f28d21980a0a6f0d169722ee9b0d4ac2</t>
  </si>
  <si>
    <t>151e9edb34867eaece4d6e7ae188f261</t>
  </si>
  <si>
    <t>ff56eb69b7e7abdebc5aa8d66c18df85</t>
  </si>
  <si>
    <t>3be412c1321c061d6f85c5e41530ce2d</t>
  </si>
  <si>
    <t>78ce8956f81efe3cc1fdad3544381d20</t>
  </si>
  <si>
    <t>f501763f86860a6276ac5bd82ed23925</t>
  </si>
  <si>
    <t>3b1c9e911722f3a2afa426394cae0ddd</t>
  </si>
  <si>
    <t>11375e463611310a6d7acfba83dc1fd7</t>
  </si>
  <si>
    <t>55ee15dd218c486567a23a1418983f90</t>
  </si>
  <si>
    <t>9e2ff0c00231a5708365202391fc83d9</t>
  </si>
  <si>
    <t>6069f4c02e379b61ef014ef0b2fa3b26</t>
  </si>
  <si>
    <t>90422f757609ade507467f9175567361</t>
  </si>
  <si>
    <t>551ba6f8e39bce3ccc0785753f73ba10</t>
  </si>
  <si>
    <t>64a5301ff6bdaf1baa00058672402d7a</t>
  </si>
  <si>
    <t>627df80b3c1f086dbc7acca08e714530</t>
  </si>
  <si>
    <t>3f9df44e4442173d83d9126b0f70e2c2</t>
  </si>
  <si>
    <t>7000fdb23a3f24ca2df1f91eed449687</t>
  </si>
  <si>
    <t>b027a64eb19eaecd0959e635da67abff</t>
  </si>
  <si>
    <t>9fbfef5ac5b65f15e9d469858eb158ce</t>
  </si>
  <si>
    <t>dd17a578c9f8bd4f8ac5a1c91f7f7849</t>
  </si>
  <si>
    <t>apiuna</t>
  </si>
  <si>
    <t>8ea2a72106ace564cfabf220f79491ca</t>
  </si>
  <si>
    <t>c87b3c3de04773e493cdf8ef030e50e9</t>
  </si>
  <si>
    <t>a99bad98823fb5fd025c8cec24159b52</t>
  </si>
  <si>
    <t>f9704121a4976d0e50152ac4a3cd39e3</t>
  </si>
  <si>
    <t>348ef1537e9e0c1e2c783d7132570c8e</t>
  </si>
  <si>
    <t>d18c3b9249d3e5aaf8e7b951a42daf0b</t>
  </si>
  <si>
    <t>e8044b8d644927aa85a0eacf725fcf99</t>
  </si>
  <si>
    <t>bf3de1e4cc46345442a764b87641f2fc</t>
  </si>
  <si>
    <t>fb157ed30074fbd2171096ba5c9aa039</t>
  </si>
  <si>
    <t>35e9d2caa31b87cc3d1ad10d72271140</t>
  </si>
  <si>
    <t>34c368aeb9890269ccfa630bbeca50a4</t>
  </si>
  <si>
    <t>488c70cb74d7e7d375849c12dad44deb</t>
  </si>
  <si>
    <t>a24ed4d8160dc994bbe67b3fc741bbb6</t>
  </si>
  <si>
    <t>56d2dc55964f7ebb552697d8995a1f71</t>
  </si>
  <si>
    <t>146136e6e527bf71e6341397154c0777</t>
  </si>
  <si>
    <t>12e8e6fd5b6cfeea8e72ff735c2a1e29</t>
  </si>
  <si>
    <t>a0612909f034240b24f3144fcbb0b588</t>
  </si>
  <si>
    <t>0e858c46e6a7bc85a2fd56af3bb63c50</t>
  </si>
  <si>
    <t>c2a6b573f9d894a18a37d09b680910b3</t>
  </si>
  <si>
    <t>79600d089f870e1787795b429b5be3c5</t>
  </si>
  <si>
    <t>59fb6b6e4bbbf5ca5d6f05d469d97ea8</t>
  </si>
  <si>
    <t>1c52bfa6d3e4425cceb03ffb8eeeed05</t>
  </si>
  <si>
    <t>8c89ab30610f6af8d8724259d0c5aa80</t>
  </si>
  <si>
    <t>3de63ee92820ab2271995a05366d5955</t>
  </si>
  <si>
    <t>35da61fea067d2343fcef9efa970944f</t>
  </si>
  <si>
    <t>e43227dd90b1d76fca2c870b657bb453</t>
  </si>
  <si>
    <t>783036ef3e00118bd0cc80b146a4751b</t>
  </si>
  <si>
    <t>ea857642c00aaa1a47057bd262d2e6f1</t>
  </si>
  <si>
    <t>dba5cf7fbe92b362245b9b3d684471bc</t>
  </si>
  <si>
    <t>76d13626395413c9d786a59c925f09d1</t>
  </si>
  <si>
    <t>5e05dbfb2e5b6bada9b84f860d447e70</t>
  </si>
  <si>
    <t>733ffd4730e8552cb3cbdba7d2cb24b3</t>
  </si>
  <si>
    <t>2870e9dcbc1692371b93d7e47f378311</t>
  </si>
  <si>
    <t>56bb6bd8a4f7ad9972cb34ea3c8510f3</t>
  </si>
  <si>
    <t>dcba370f080ddec2e83ae526d062dec2</t>
  </si>
  <si>
    <t>c2e045ce833c8289e489314d2b6386fc</t>
  </si>
  <si>
    <t>38e0361914e4c2f5254078d7b06e7eb7</t>
  </si>
  <si>
    <t>e02fcb4bea50fa32ca80aabe3360b806</t>
  </si>
  <si>
    <t>204abc77cec3e0675c696adea8229909</t>
  </si>
  <si>
    <t>8c045269039491798a2285c1adcbe026</t>
  </si>
  <si>
    <t>c07090e9a9e0504dd15cdec628d99f49</t>
  </si>
  <si>
    <t>e53d5867adb7d3d00d046b004fff2e95</t>
  </si>
  <si>
    <t>7df315ed766f2e365382e051a1642270</t>
  </si>
  <si>
    <t>252ab93100eb1b94276be1e4c1259d55</t>
  </si>
  <si>
    <t>b86c6a1eec592676b0ab050e49a54c20</t>
  </si>
  <si>
    <t>ac0ec8bdce394d27bc6c91549f2b5091</t>
  </si>
  <si>
    <t>2f790f1be25b2e553acd934454306f4a</t>
  </si>
  <si>
    <t>5563a1ae33c0a3555fa5fb5c13ffcafd</t>
  </si>
  <si>
    <t>a212a6ed52c9cc7ec1c4aad6bc66f546</t>
  </si>
  <si>
    <t>f22cfa37e9ae6eee7788930c7b257df9</t>
  </si>
  <si>
    <t>6d03d9c7d95db6de5b59aa4d7218ec07</t>
  </si>
  <si>
    <t>1cda4924a950d149dc93db0ccf548933</t>
  </si>
  <si>
    <t>2316633184c54853747f4eba40532234</t>
  </si>
  <si>
    <t>be85a442ce2240355c868a2637682399</t>
  </si>
  <si>
    <t>18c93a1e88912296fde9938d8ed3d131</t>
  </si>
  <si>
    <t>65e2b0343dacf900533f16ca53359602</t>
  </si>
  <si>
    <t>c201c80c97c3d9b1c5ae6e363e808f14</t>
  </si>
  <si>
    <t>e2922fb2fe6f62e4692ffef35646c647</t>
  </si>
  <si>
    <t>6f27c6708dbcf96bcc241a627024d81b</t>
  </si>
  <si>
    <t>dbe39956669611c8f1e320399c5f3288</t>
  </si>
  <si>
    <t>ed8f8a87bb796cbcb23eac0300635d62</t>
  </si>
  <si>
    <t>eb7d7fbd452d9d74d7b62b180295626c</t>
  </si>
  <si>
    <t>9876f334f1965ef939a3b7a5ba355c54</t>
  </si>
  <si>
    <t>58f4f93513df408ed8b2c2469e5cf33c</t>
  </si>
  <si>
    <t>b54ba0f5011c40abe78ab10056ea0712</t>
  </si>
  <si>
    <t>265326c5f25cfb407e2b02ea5df5c562</t>
  </si>
  <si>
    <t>42af8991a3fe9285369b2fd2f2fd0c65</t>
  </si>
  <si>
    <t>8d25bdc6232efc9d823f1f832e16bd12</t>
  </si>
  <si>
    <t>eccc8b75339a4424b10ccf9a95e81191</t>
  </si>
  <si>
    <t>a61a054b9333bccc20835f5fc2962080</t>
  </si>
  <si>
    <t>0f5a50334bda1f5cd66df24f8c4787ab</t>
  </si>
  <si>
    <t>a19fe9f70875f312739724f0ac17fe63</t>
  </si>
  <si>
    <t>7a8d9c9b6f236d307030614634f9274b</t>
  </si>
  <si>
    <t>9cedc9b5217be6c8cb89e73ce5390c1e</t>
  </si>
  <si>
    <t>f324449067166ef57fea2d94d4cab768</t>
  </si>
  <si>
    <t>fd8630477788509b1d3ac9100f15869a</t>
  </si>
  <si>
    <t>c10b88c988a53a341a80374467f2251b</t>
  </si>
  <si>
    <t>8322ac348d132588470c5e8cc56b2bb8</t>
  </si>
  <si>
    <t>253f6cc72b9101b65f671a1ffa586544</t>
  </si>
  <si>
    <t>5385e8118e7fa521f67724798f9994d6</t>
  </si>
  <si>
    <t>1969139e7199fb5279310e0cb26c66c6</t>
  </si>
  <si>
    <t>57b5d9f9fa4f1ff41befbfbf0fcbc3ca</t>
  </si>
  <si>
    <t>713b24c7dcfc8fa370d7cde487f374d4</t>
  </si>
  <si>
    <t>419e44db6f743a176bd486d392e4fc6e</t>
  </si>
  <si>
    <t>dc109143a854eee7071a9b8f222ae38d</t>
  </si>
  <si>
    <t>6dac31e4416c33f03a0d3069f7bc0c4c</t>
  </si>
  <si>
    <t>9fd11a8203e2f396c2895955ae13e1ec</t>
  </si>
  <si>
    <t>c99e17fd41da66a0cc20f4647f91d8fb</t>
  </si>
  <si>
    <t>50599cd17dabf229e699f25d0d592551</t>
  </si>
  <si>
    <t>98d477610c99aac8ab69c3a49a5b16ab</t>
  </si>
  <si>
    <t>ddcb9a6c17c703895e618d0387f36f96</t>
  </si>
  <si>
    <t>8f2da21ab83bb5c613ee719e47e931c0</t>
  </si>
  <si>
    <t>c5588c8e646c1dacebdeed67ce6c2020</t>
  </si>
  <si>
    <t>68ce615157570698fb2aeafb819dba01</t>
  </si>
  <si>
    <t>2c9948887f75cb26e1831f13d88676cc</t>
  </si>
  <si>
    <t>ee07acbbdcae6527297281fbd36774e3</t>
  </si>
  <si>
    <t>64f3acb4202732a3c994fdf06a61edc7</t>
  </si>
  <si>
    <t>9f3125f6b522e6b1b54cd2e92610a802</t>
  </si>
  <si>
    <t>4ca9d029df38b5b513980f0508bed78e</t>
  </si>
  <si>
    <t>97e1b81bc233b224f3355ad9bc667d46</t>
  </si>
  <si>
    <t>b4249d0f0a43042537b483802778456e</t>
  </si>
  <si>
    <t>9cadae2f7d27384bdaf7baf5d48adbfe</t>
  </si>
  <si>
    <t>eac5c7df93a1df2256f7b1ef0e5b9e71</t>
  </si>
  <si>
    <t>ffe9e41fbd14db4a7361347c56af5447</t>
  </si>
  <si>
    <t>769d7a51a66e6f2d5922615f71b3a558</t>
  </si>
  <si>
    <t>4827c8af68e3471f20dc4f5d9a41cd37</t>
  </si>
  <si>
    <t>72df25f16373d573a6d87dedf654f84a</t>
  </si>
  <si>
    <t>db30a18da5bfe0905408bc1cd8904997</t>
  </si>
  <si>
    <t>3442a61b2d5bfd9d605d6943701ad650</t>
  </si>
  <si>
    <t>e0a598d0d874ed0fff20c7e71dbb26f9</t>
  </si>
  <si>
    <t>c730eaddf41c1dd359dc773cb4f25512</t>
  </si>
  <si>
    <t>0d14d28bc941474750feb2e030e54460</t>
  </si>
  <si>
    <t>329932a796b9bc326d71e3b932182cdf</t>
  </si>
  <si>
    <t>86dc0008c3bf5f3509d99992746a98ee</t>
  </si>
  <si>
    <t>b2acc64df49d02e04a99a1b07c89e7b3</t>
  </si>
  <si>
    <t>8875cb0dbd8a850814b5d444b6c40499</t>
  </si>
  <si>
    <t>7148ddba42a13e4286fbf06a8d66c2b6</t>
  </si>
  <si>
    <t>1ec1771954d299bf9a497cec57932c3d</t>
  </si>
  <si>
    <t>868156efbc523d93f64d0aa6344b56aa</t>
  </si>
  <si>
    <t>c4c81ff3e35e9170bc2cd16c291963b5</t>
  </si>
  <si>
    <t>4698508dee43291b9576fcaafa81b1d4</t>
  </si>
  <si>
    <t>5b97cf3a33ee85a30c7dc07f080b52e0</t>
  </si>
  <si>
    <t>d4ad0dc6e79fc81e70b2f86a746c9b04</t>
  </si>
  <si>
    <t>6d8f6d0d4e1dff0a887b6a12957bdf3d</t>
  </si>
  <si>
    <t>529e89948c6112a506747886bfaaf31d</t>
  </si>
  <si>
    <t>sangao</t>
  </si>
  <si>
    <t>522c3a8c4d02c681868f03397696a046</t>
  </si>
  <si>
    <t>19f663b132a3db1e8d823ce2ff124183</t>
  </si>
  <si>
    <t>8a84ce464e8139c8a6a20ed9289b12a5</t>
  </si>
  <si>
    <t>663b2f4912cde86eb883a82b848b75ce</t>
  </si>
  <si>
    <t>1bcae4b78a0314c222212acbb4b8abec</t>
  </si>
  <si>
    <t>bf061308493e0c4623290c2701189955</t>
  </si>
  <si>
    <t>da5d8b5fce755511f0b05dade22dc35d</t>
  </si>
  <si>
    <t>4e1eea7b0e7ae6e0ed69d9017f4641bc</t>
  </si>
  <si>
    <t>ca779f9ca67a4d4240dea192d6cdd454</t>
  </si>
  <si>
    <t>d9e794684f8c138cc4afd07a85dfdae4</t>
  </si>
  <si>
    <t>f334ce82209ad528c27324fbd3b5dbe2</t>
  </si>
  <si>
    <t>90505d8f1adc55a9fbab673291226249</t>
  </si>
  <si>
    <t>afe71bfba9fc5fa3edd264886f973c49</t>
  </si>
  <si>
    <t>d49a0fcb663aaf451e40643e3735318b</t>
  </si>
  <si>
    <t>806c46dc97eaec94343ed413566a39f8</t>
  </si>
  <si>
    <t>70ae932494a15eb824ee1e88a6451094</t>
  </si>
  <si>
    <t>5af548de5ac9e4c548c8ace80d97833d</t>
  </si>
  <si>
    <t>ab95fb4ed249e41bc6aa1951c79d2582</t>
  </si>
  <si>
    <t>b19710fc3553f1074b2dd092678dfd92</t>
  </si>
  <si>
    <t>160e14c093f0685f89d3956eb843a3ba</t>
  </si>
  <si>
    <t>21cfa0d3860a6887e90e02e4b37e8940</t>
  </si>
  <si>
    <t>648670ff5e28673adb34b5b90733c99c</t>
  </si>
  <si>
    <t>5d4190f32229b41c1a77f81980b29b3e</t>
  </si>
  <si>
    <t>6b3c2745810041b445d3c8754500f292</t>
  </si>
  <si>
    <t>06245210ec8924e97c2eb9971cb94a9f</t>
  </si>
  <si>
    <t>abcf3aaa32c5bc43782f0e3cb2a3cba4</t>
  </si>
  <si>
    <t>448f50c8bf267359741eba2a935b3f05</t>
  </si>
  <si>
    <t>e980053dedef86b2cbad19d0c094060c</t>
  </si>
  <si>
    <t>d6f95b3738c4ebaed63887e69825ae92</t>
  </si>
  <si>
    <t>bd7d88dec7e9cce42ae70631cd7b25ee</t>
  </si>
  <si>
    <t>29c830f587505d49e0c948cb934d8c26</t>
  </si>
  <si>
    <t>cbf29c6e841fee87dd5c6f3f510de13d</t>
  </si>
  <si>
    <t>55490de47a9c2abff0a27a5296ae9c2c</t>
  </si>
  <si>
    <t>31b9951a97199d0d5fa7b5f02453265f</t>
  </si>
  <si>
    <t>674726e22be3793ff1ca03835381d770</t>
  </si>
  <si>
    <t>9e8396345edb2e6a17ea3090995f2805</t>
  </si>
  <si>
    <t>6ec65af2b814c010aa7203889f8562cc</t>
  </si>
  <si>
    <t>cee86ef4954e9d77f02cbc2276dd75e7</t>
  </si>
  <si>
    <t>652d0136fba9bf02e5fcb9de9743bd46</t>
  </si>
  <si>
    <t>f4c46a3263ff452c532b38fce5823591</t>
  </si>
  <si>
    <t>b6fb8befdae4a1e9bfc7eed84dd852a5</t>
  </si>
  <si>
    <t>c9e2c77f3e7e82a6e12fb5ca9872c11a</t>
  </si>
  <si>
    <t>f27c73675dd5e65a7ded21ed82f9ae12</t>
  </si>
  <si>
    <t>39ee4c5bd3f97c8e59b32017bb911c62</t>
  </si>
  <si>
    <t>def035a499140a603a98c86bb4fec328</t>
  </si>
  <si>
    <t>1f57ba007f9b05f63b26f5d666b2c448</t>
  </si>
  <si>
    <t>7e4e6696dd707bdf75a3cf6bf63b0e8d</t>
  </si>
  <si>
    <t>402c4b871c252bc20148f7cf9bd344ea</t>
  </si>
  <si>
    <t>b34544e3ef5dfc535cb0ce5eb57f3ffd</t>
  </si>
  <si>
    <t>99542e680097c27cc624634dc759ed73</t>
  </si>
  <si>
    <t>5839d530a9dcd7a25bae64efc272b24d</t>
  </si>
  <si>
    <t>ea2a0e6578126f303d81b248c56e68e9</t>
  </si>
  <si>
    <t>b1f66681b5134dc6670fc734a832e94c</t>
  </si>
  <si>
    <t>b675d7071b55c36aa1ad1d95c547ca3d</t>
  </si>
  <si>
    <t>838db17a7ea397c8bbb5d0b4d48b1ba6</t>
  </si>
  <si>
    <t>f145d50379275ab9931636f83b0102eb</t>
  </si>
  <si>
    <t>16954e328eb60c928b51850c43b50066</t>
  </si>
  <si>
    <t>191613585d1a037fdf560067edcd0527</t>
  </si>
  <si>
    <t>f62e45f852ad657d07cdc9b96da1ff44</t>
  </si>
  <si>
    <t>76ffb5b3f1186c6c8022f6047ae9ead5</t>
  </si>
  <si>
    <t>630ae1af96136635d7757c7eeeb743f4</t>
  </si>
  <si>
    <t>a894c90ce6279d5906dc3b5bd52e8998</t>
  </si>
  <si>
    <t>92effc61cdcde58dde1a6295fe519bb4</t>
  </si>
  <si>
    <t>e21de6a27b44cc95f6dc39e1ceb47cb9</t>
  </si>
  <si>
    <t>e9ed9b2bcc5b3985d138e87418f5de3f</t>
  </si>
  <si>
    <t>e9070d590d0def571e12b7ab2563e380</t>
  </si>
  <si>
    <t>6d26c6abae432e3e8cfec8309e20ccdc</t>
  </si>
  <si>
    <t>67283a7be640fb3ce5d7df48a2dc074b</t>
  </si>
  <si>
    <t>a480c58e3eee4e740cd829d7f38dc25c</t>
  </si>
  <si>
    <t>7b9028e6d7eec1895d0052145737aef0</t>
  </si>
  <si>
    <t>dd3926dff45a3459c4bdac0b58a2a0bf</t>
  </si>
  <si>
    <t>923bbadc05e0de833a6ea5e3d546c4d0</t>
  </si>
  <si>
    <t>94766b73d520c1f6d97d480c9bd7900c</t>
  </si>
  <si>
    <t>6a5f5052b4836fd5ccfc8593b47175e2</t>
  </si>
  <si>
    <t>7605f444e5bcf26b5f70de8d62094a8b</t>
  </si>
  <si>
    <t>f203def2ea3fa4802452e8d195706cdb</t>
  </si>
  <si>
    <t>d8f217f3a8862f9b10d4dced8128d572</t>
  </si>
  <si>
    <t>22f6af8201369f9eb96592db3142b9c2</t>
  </si>
  <si>
    <t>capela</t>
  </si>
  <si>
    <t>2caf8c04235c6582bab2c3960200bdaa</t>
  </si>
  <si>
    <t>b1f44bd81db24a10696e668dd607237c</t>
  </si>
  <si>
    <t>304116a2b5c0a0d97740d1ed7cd1006a</t>
  </si>
  <si>
    <t>56030b824757ac1ff1e598db51cca04f</t>
  </si>
  <si>
    <t>09b0dfe18b73459a2a3815f963898870</t>
  </si>
  <si>
    <t>cc6815dfdcff2afd48fe986d54828fc9</t>
  </si>
  <si>
    <t>42f17fa4e9073ed4f3dd813fd4f79645</t>
  </si>
  <si>
    <t>96b74ade51d6db32da43c6668045098f</t>
  </si>
  <si>
    <t>19d0364bbfc4c3ff2118c129df5887c3</t>
  </si>
  <si>
    <t>3ff01695f6fb04a15736096f673156dd</t>
  </si>
  <si>
    <t>dafd8d87717e26770c556fd18879054b</t>
  </si>
  <si>
    <t>c840a2aeb87b05bca002fbdac3bc20d7</t>
  </si>
  <si>
    <t>senhora dos remedios</t>
  </si>
  <si>
    <t>5926018301827261608273eed79d5732</t>
  </si>
  <si>
    <t>0b9bce4e22ab922c862c4854c69852f6</t>
  </si>
  <si>
    <t>a6a064b2b06b92a3b264c075a804d4e7</t>
  </si>
  <si>
    <t>8d3266319640415bd80cda87f8dd1990</t>
  </si>
  <si>
    <t>d03b00f4fb33c630010258903c8bd705</t>
  </si>
  <si>
    <t>43cd3390518d05f809a139004ba1ae2f</t>
  </si>
  <si>
    <t>7db55470327638be17a6dd458740758a</t>
  </si>
  <si>
    <t>384e78e7415eb6102b9fb2ac02bc02a1</t>
  </si>
  <si>
    <t>29dbee0c474f373b72267a9e886522ee</t>
  </si>
  <si>
    <t>f793d2815c27a46dafc9c92a1c960103</t>
  </si>
  <si>
    <t>648b76d368b7925ea72042de4f00a9a8</t>
  </si>
  <si>
    <t>f7b0a94b66a224df7b191f69ccae5a55</t>
  </si>
  <si>
    <t>2d5fffafdb7a4df6df450ab48689a7b0</t>
  </si>
  <si>
    <t>034cd8fe25a4127c957dcc3c559865e1</t>
  </si>
  <si>
    <t>b302a3a811c3bf99bd9277343384da54</t>
  </si>
  <si>
    <t>a88b6bb3f5ecb398373b2b5399ab0d97</t>
  </si>
  <si>
    <t>f3b41cd9b60e1bcdf8f3302a63d6647e</t>
  </si>
  <si>
    <t>3d7a3f1fe7f87faa145eff08b571030a</t>
  </si>
  <si>
    <t>75453526d14f384f99db4628f4b0cd33</t>
  </si>
  <si>
    <t>f5b42759a5a1bcc93051a11279d6c90c</t>
  </si>
  <si>
    <t>6266ee311ee0d42dfaa7963d78342a4f</t>
  </si>
  <si>
    <t>64fb9d79b8ba2a50a9617b682054c912</t>
  </si>
  <si>
    <t>a8c0a3b17db7d15e74b22a926aa8a2ef</t>
  </si>
  <si>
    <t>3ffb100308ef25b3fd4da2cd0a258360</t>
  </si>
  <si>
    <t>92c88b64cd65b23c50a7df5570180112</t>
  </si>
  <si>
    <t>142c69e8f64ff2f2705e6696f8e18a69</t>
  </si>
  <si>
    <t>de8e33a82d162c02dc4dd95ffe7fe42c</t>
  </si>
  <si>
    <t>9ec5dd9399e8b72cb81c2f2d3d83d1f0</t>
  </si>
  <si>
    <t>4898298d72e64f88fc72c75881bb26d6</t>
  </si>
  <si>
    <t>64c91c4612341c8dbaab07352c8fa263</t>
  </si>
  <si>
    <t>2d96f476b569d9c4054ce0a232321f03</t>
  </si>
  <si>
    <t>38a6f0de9f690776df8df2d6458fb307</t>
  </si>
  <si>
    <t>vila bela da santissima trindade</t>
  </si>
  <si>
    <t>6edea7df6a0f1cf05f87207421203b9a</t>
  </si>
  <si>
    <t>a112679f7d5389c219d7a51b60f12f18</t>
  </si>
  <si>
    <t>a4767447abb2ab008dcbc5b3eb8865ae</t>
  </si>
  <si>
    <t>69937b29053f17d6b5f4ababbdda0ac3</t>
  </si>
  <si>
    <t>catas altas</t>
  </si>
  <si>
    <t>79e8b36e4033dcdb5bef5b59a6e664a9</t>
  </si>
  <si>
    <t>4caac8767772d0298e73536889ad919f</t>
  </si>
  <si>
    <t>e6284a431f7260e6418bb080d3176809</t>
  </si>
  <si>
    <t>169a07ccf594d9e1ef046a387c02b017</t>
  </si>
  <si>
    <t>ecc9d1e0b9028c358a230d765d23332c</t>
  </si>
  <si>
    <t>c2b731c7f1e1150ff35ba9dcda1bde30</t>
  </si>
  <si>
    <t>cefe068f60cf3cc1bee35207c6e0e876</t>
  </si>
  <si>
    <t>64fbdfb5f46d6a1b06841e62fafae3f4</t>
  </si>
  <si>
    <t>40dd50dbf3ac855ac5e321643a5fbe79</t>
  </si>
  <si>
    <t>cb745399c0f336ad2402a4725efa6b40</t>
  </si>
  <si>
    <t>8024af9135f058848c0c8400a9de55a2</t>
  </si>
  <si>
    <t>3a11e3ca1391e17d59b51a6bc0f48254</t>
  </si>
  <si>
    <t>016b9c55722fc080b0cbf76d663449af</t>
  </si>
  <si>
    <t>4185a980aa805f27e1191f57e53bf2d5</t>
  </si>
  <si>
    <t>61a1d82e44d450a06016bb941595446d</t>
  </si>
  <si>
    <t>37de7bc494e562febe3514ba1ef16d14</t>
  </si>
  <si>
    <t>santa rita de jacutinga</t>
  </si>
  <si>
    <t>2990013a5e943d046a0eb0bae83a68d8</t>
  </si>
  <si>
    <t>ef8bb85deddacaf6a7f53556736c7116</t>
  </si>
  <si>
    <t>4879641d062865cc7157ea201af2972a</t>
  </si>
  <si>
    <t>2da006a79e9f6a9811c630ea4c9fd031</t>
  </si>
  <si>
    <t>c29fdeabf5b90b91bc8d577b68b5c242</t>
  </si>
  <si>
    <t>63af244c286d898727485f8856edceb1</t>
  </si>
  <si>
    <t>750bda3d846652e304dfc5f3914dd8b3</t>
  </si>
  <si>
    <t>31397f2849beb9c2f87b601ac5745c00</t>
  </si>
  <si>
    <t>f6a1284f1aa8ca305c294ba85fe71d05</t>
  </si>
  <si>
    <t>90b6f2b3714ba160278eb45afafdc8ba</t>
  </si>
  <si>
    <t>1648005d427f5337da3b894075ebf31a</t>
  </si>
  <si>
    <t>a28b6f73c5f9f719077c54f99530a717</t>
  </si>
  <si>
    <t>3402b7a6bf20e4e3502b6ce90faa9bfa</t>
  </si>
  <si>
    <t>df55bca3cfc1bf7857569017e59d364c</t>
  </si>
  <si>
    <t>030f5e1f842f24533ea4589b518dc34f</t>
  </si>
  <si>
    <t>4964b245573f51603b9782d3a365caf6</t>
  </si>
  <si>
    <t>5d8f99c602be552d9707f3bd77c24d36</t>
  </si>
  <si>
    <t>95142d0ca8d29234aab5a06ed0cb4288</t>
  </si>
  <si>
    <t>9cde81a57c957057813bb9a84ae7e124</t>
  </si>
  <si>
    <t>e156056171de3be3501585f3146ad708</t>
  </si>
  <si>
    <t>093cfe240a2714354fc5138411f9ae50</t>
  </si>
  <si>
    <t>63dfa1e41b4a47aa7479bdcf7c61f77c</t>
  </si>
  <si>
    <t>b0cd3c6f4698495878458b6525de2e2a</t>
  </si>
  <si>
    <t>reserva do iguacu</t>
  </si>
  <si>
    <t>7e6a2c82f870d4169d3cd945fcacee60</t>
  </si>
  <si>
    <t>d497d6d20e5cf4baf00922c695e9b8c2</t>
  </si>
  <si>
    <t>6a0826e27b0d4fbe7d06f202546881e7</t>
  </si>
  <si>
    <t>09144ded63e92f04a1650caab79102bd</t>
  </si>
  <si>
    <t>ce7eca55be37e75d368b4a6d903e5b2a</t>
  </si>
  <si>
    <t>2cc084570663c90c08e092c92e799a3d</t>
  </si>
  <si>
    <t>fca23aa596e040551b4db9d6f46fde88</t>
  </si>
  <si>
    <t>a5a41ed175e9ced7ee47aa1d2680b523</t>
  </si>
  <si>
    <t>f4f8f63280d609f794137beea04c78aa</t>
  </si>
  <si>
    <t>3768a61ac1092ad9e455432831f9062e</t>
  </si>
  <si>
    <t>97ccfffe894ddb0e47cedf509786189f</t>
  </si>
  <si>
    <t>a70f7f3e8d47b1ba38c8069096af384b</t>
  </si>
  <si>
    <t>4da0ee944b4f4740831a82067b23e5dd</t>
  </si>
  <si>
    <t>23703be6a68a983c83a29caa8c62b494</t>
  </si>
  <si>
    <t>263f9cd6ec31b2a2f80e4e26cb235335</t>
  </si>
  <si>
    <t>c0a0fc9a402b0e6f49a05ecdac06519f</t>
  </si>
  <si>
    <t>3ed02ecec86b66da53e5b117fc5685c5</t>
  </si>
  <si>
    <t>95a8f0b8b0a52854c66128c2f8a8dc66</t>
  </si>
  <si>
    <t>9faeb0174ded39b59af32f83fd29ea08</t>
  </si>
  <si>
    <t>5f0691f23c472d93782c13ceaf2421f8</t>
  </si>
  <si>
    <t>9a22acb51c785b2f42ec2fe871ea3bd2</t>
  </si>
  <si>
    <t>cae59be8fe9ba743966352a06bfb1440</t>
  </si>
  <si>
    <t>7aae9564db1f3d4197e8a795a6eaec81</t>
  </si>
  <si>
    <t>2c03e5b9680aeca26ed87d369d4e097b</t>
  </si>
  <si>
    <t>b77d9287064d0c8130947b0c84166a76</t>
  </si>
  <si>
    <t>da40474632f5b5c599e949b0800e7d64</t>
  </si>
  <si>
    <t>6de77ffc3e5e321221ec0c1740a0503e</t>
  </si>
  <si>
    <t>745b41873a19a0a1b38807987bd21cb2</t>
  </si>
  <si>
    <t>8818fd7d9ba28c959d5e5a3e2abebb54</t>
  </si>
  <si>
    <t>b9e638a669b54b921ff08dc261cc173c</t>
  </si>
  <si>
    <t>5031508103ff7d3a841cec09922e33a6</t>
  </si>
  <si>
    <t>027c4c1a7778f45a3c7837db8144b65c</t>
  </si>
  <si>
    <t>c73b45592359a5b6a1a116d26c1c4e68</t>
  </si>
  <si>
    <t>98df3101937a591f561c473bccf61168</t>
  </si>
  <si>
    <t>935e66642fcb2baa8c1782a29570d905</t>
  </si>
  <si>
    <t>c5745ce1928f3477f04286c793257d3c</t>
  </si>
  <si>
    <t>ce3548e3605bceada1732880742e9478</t>
  </si>
  <si>
    <t>f8e0c380e596aec3ed26012824a1aa93</t>
  </si>
  <si>
    <t>5c9f880e50f2b098a6e4fb396205b27e</t>
  </si>
  <si>
    <t>34faa2266c068fcdd7a3f65093e54c98</t>
  </si>
  <si>
    <t>c680f9f10f2565ceafe810789dd3cdb6</t>
  </si>
  <si>
    <t>d20bbabb669a554138e7d3f97cafafd6</t>
  </si>
  <si>
    <t>12845427d01e30997492ad688e9269e8</t>
  </si>
  <si>
    <t>54b6f1f21ebb3358d8aff74164294c37</t>
  </si>
  <si>
    <t>b897a4a1215a9e681cbe4f722132edb0</t>
  </si>
  <si>
    <t>4229c11b27fcd3202161ee954d12fa1e</t>
  </si>
  <si>
    <t>c60519fbe3add880c770ba0f9cf4112e</t>
  </si>
  <si>
    <t>f8065481b7b66b8eda00febe4e98c61e</t>
  </si>
  <si>
    <t>c5289f54519ba36da39fe8944d57bcca</t>
  </si>
  <si>
    <t>b0c22a057e308ffdd32ce03e1734aa62</t>
  </si>
  <si>
    <t>5107283254fb145d4259cf5b0c606542</t>
  </si>
  <si>
    <t>d40dcad6444b925d32b4cdbe15dac05a</t>
  </si>
  <si>
    <t>6fff1328c1b32410c5e154b8dc5fb209</t>
  </si>
  <si>
    <t>2c5e1185431df52617065707c0e1c742</t>
  </si>
  <si>
    <t>fa12682bc91b5d8ec8f36d8c15b86afc</t>
  </si>
  <si>
    <t>9d1f05d166a3a858c0b9fc35fb48bc35</t>
  </si>
  <si>
    <t>31bb72a94e1d85c02c1fe1c025b71836</t>
  </si>
  <si>
    <t>67f60f620492b627d9ce232d5c6ec467</t>
  </si>
  <si>
    <t>3a52bcffd7c61ceddbe72f54df9cec5b</t>
  </si>
  <si>
    <t>429337ca49b266234552f95edfed0f37</t>
  </si>
  <si>
    <t>1b32a6f793e30aefc6ecff6a8ebe1030</t>
  </si>
  <si>
    <t>520f054a1dae283f1d09b11e621c27b8</t>
  </si>
  <si>
    <t>9bd8e34366dfff8f1a825535737eb7a4</t>
  </si>
  <si>
    <t>e2739b85af8403921b2b1bb2e99325df</t>
  </si>
  <si>
    <t>3949a019223422cf30a6be3fc82f7982</t>
  </si>
  <si>
    <t>fa0ceb1ca8cf0c151487efbdd2ee774c</t>
  </si>
  <si>
    <t>1deeabcccc1a694b5e4e2eaf7d7d28a8</t>
  </si>
  <si>
    <t>88cc083628b3e67a1ad2c500d3d00459</t>
  </si>
  <si>
    <t>e4e8abf681b0f14fbd9fd4cd9bb27cb6</t>
  </si>
  <si>
    <t>0bf7fba27a51200f1752bedc3fbd2628</t>
  </si>
  <si>
    <t>5f9460ae8f2c16bb9e57fcb504d93108</t>
  </si>
  <si>
    <t>5b3cfd2d05b2759b123dd0d527cbc3f2</t>
  </si>
  <si>
    <t>8f7c8cbcc35002dc607459711c0ed10f</t>
  </si>
  <si>
    <t>19c6be9e0d7588d54ad848d44abeae95</t>
  </si>
  <si>
    <t>d84d4b0fd330741632546d09239344bc</t>
  </si>
  <si>
    <t>9b86a9a051872962a0d00c7e1807cb6f</t>
  </si>
  <si>
    <t>c89323b04ca6093d3370c0896725e114</t>
  </si>
  <si>
    <t>d972f8b63011e306f832b2eab57f0aa7</t>
  </si>
  <si>
    <t>a5ebba086297998bd705caf8214e751f</t>
  </si>
  <si>
    <t>98d0e7b8cee070b62b91321aeded0f89</t>
  </si>
  <si>
    <t>bf779ce6baefd04fc0895e7ee0472d3c</t>
  </si>
  <si>
    <t>8488a16c79a62c2f70d4d93bf15ae67e</t>
  </si>
  <si>
    <t>55bd4776f1b2e6854ee14ef35adf286d</t>
  </si>
  <si>
    <t>ba6e05bfaabd015a16281dcc603a1152</t>
  </si>
  <si>
    <t>c2cf9fa76e1571abf4d3ff1605617dbe</t>
  </si>
  <si>
    <t>7880830b6f139f1683dc3f19ce30ff00</t>
  </si>
  <si>
    <t>c76cf0c767fc5f662a877e80780e63e5</t>
  </si>
  <si>
    <t>620732fed5579e0bdfdddee02aad4c54</t>
  </si>
  <si>
    <t>d5774716ffceb3b77efa1c03fefb022b</t>
  </si>
  <si>
    <t>72d4eb493e9e08db29aa3337bc72f145</t>
  </si>
  <si>
    <t>8cc4f41a7488887dec0be5b5e2674293</t>
  </si>
  <si>
    <t>e2f3764345a82793064c2d540db5e2b9</t>
  </si>
  <si>
    <t>8da4534bcce0e3cf6cb5cd6f31948164</t>
  </si>
  <si>
    <t>8bf0cea3dd9dd56ec55b3e62fb3b3651</t>
  </si>
  <si>
    <t>9d797f40e11f670475bc2cf268716080</t>
  </si>
  <si>
    <t>6e0bc311366f91424b4654ce10d894c3</t>
  </si>
  <si>
    <t>fd475098454916759d0c3d5a9d8996c2</t>
  </si>
  <si>
    <t>aee707c0ed6136caf4804406dea859de</t>
  </si>
  <si>
    <t>3d84d671e73474dd02e94ba1ac6501d3</t>
  </si>
  <si>
    <t>0532802259922375b79e84a63321ed5f</t>
  </si>
  <si>
    <t>972113ea2f5747454eab08fb128eca53</t>
  </si>
  <si>
    <t>e5c14e138944a4ad8ad34a1f129df1ab</t>
  </si>
  <si>
    <t>126c79c7eeaea3fa15c2a06bfd2292be</t>
  </si>
  <si>
    <t>9d86765b27e4fb144f37b59892e8d550</t>
  </si>
  <si>
    <t>12e244bdcf0634c2d48e7965647f06de</t>
  </si>
  <si>
    <t>070b63ba035b50eaddb3ed3f009a2221</t>
  </si>
  <si>
    <t>ae6173b4c01a70a641f4929a88d0ab51</t>
  </si>
  <si>
    <t>c395b2185378298f04d849da9b7967d4</t>
  </si>
  <si>
    <t>e7dfeef23add90c8cbc8fc077c950a1a</t>
  </si>
  <si>
    <t>87dfb65b58db8ea156b8c85b1100aa67</t>
  </si>
  <si>
    <t>06d338952a08988a496796c25a61d12d</t>
  </si>
  <si>
    <t>3ab0efc5b3ecd6ede7565b1f7d7516a5</t>
  </si>
  <si>
    <t>4013377bc64e177fbd641283c8f7bbd4</t>
  </si>
  <si>
    <t>544aff99ce0bffd8ea651406fbce1a41</t>
  </si>
  <si>
    <t>5ad6bc8f1dc030d6adbb044fc6a7e394</t>
  </si>
  <si>
    <t>94307d2d9391d8a7162e8f218a6185dd</t>
  </si>
  <si>
    <t>3aadf3969654672ea404b15f958db11f</t>
  </si>
  <si>
    <t>f508e94f5b9c5311cbfc562bcbe6bd2f</t>
  </si>
  <si>
    <t>20624bf2f9c39d2028397b80e4a285c5</t>
  </si>
  <si>
    <t>f1a302b1bf40fa1112e7cc6341de9368</t>
  </si>
  <si>
    <t>4c972a4342ba0526c1eabfb9ec50dc4d</t>
  </si>
  <si>
    <t>8998916ec8835c7e91dda0f4a10c9a67</t>
  </si>
  <si>
    <t>917449084a17a1c5497d6eaa812e0162</t>
  </si>
  <si>
    <t>3562fd1efbda162d4b0f2269ca2561cc</t>
  </si>
  <si>
    <t>bdcd9527af18d080cff76388972840cd</t>
  </si>
  <si>
    <t>3e1e2de2704ae9c3fce1beccd6e728b4</t>
  </si>
  <si>
    <t>ed92b8c9fba6c3efd0f68f9a666ddcb6</t>
  </si>
  <si>
    <t>965d1f24bce3dd938f7e63fbf7e0a0b6</t>
  </si>
  <si>
    <t>5275b2f97b9c995d3d05a58610c0bb67</t>
  </si>
  <si>
    <t>9ca3f13a2b2467b0b0651b18fee3c32f</t>
  </si>
  <si>
    <t>bdfd2b4e49e1bda73744e43a96795eec</t>
  </si>
  <si>
    <t>1e8573b86d3a9af3554bdd1e8d0b13da</t>
  </si>
  <si>
    <t>360d5b1a16566d2f1da53354adfef749</t>
  </si>
  <si>
    <t>5dd037b7e50e7de06920eae973de87a2</t>
  </si>
  <si>
    <t>151d5f38ccb6d949456e8b1aaf2008fc</t>
  </si>
  <si>
    <t>7a0080167c446b9791171a3d8114cdbb</t>
  </si>
  <si>
    <t>8e27a1bfaaf4b930a22952c08ec8bbb6</t>
  </si>
  <si>
    <t>9530b9f86c2f46c3e66ffe405c1669ab</t>
  </si>
  <si>
    <t>ae9e13bef4d6e0e50671e16c2b623a3a</t>
  </si>
  <si>
    <t>225f19f6a66d9619acd23171fe3863f2</t>
  </si>
  <si>
    <t>866745ad5f9292bf4d3cdb58d21425bd</t>
  </si>
  <si>
    <t>7c70a35d01718282e98dbe56e2765377</t>
  </si>
  <si>
    <t>e3ae16d19be5cf256fb51663e6bdb073</t>
  </si>
  <si>
    <t>ec5637e1b926c79b5472bd41d67882f8</t>
  </si>
  <si>
    <t>bdd88e5f6a6810d95baef27f2f6055fe</t>
  </si>
  <si>
    <t>57e3c7b4d479d52601eae8365dc9aec8</t>
  </si>
  <si>
    <t>c84e86f69576815157e6f6317e124c3c</t>
  </si>
  <si>
    <t>123f593f6655a73fb519bbfc61f1336c</t>
  </si>
  <si>
    <t>528a2936af7562b17994a0d12962580b</t>
  </si>
  <si>
    <t>eb7b6d66f9d08514886711ed0c152ff7</t>
  </si>
  <si>
    <t>d7431cae71227169e2c46d240285c24b</t>
  </si>
  <si>
    <t>b2225b1aacd965ca328695647276ade4</t>
  </si>
  <si>
    <t>8b31f4c6fef5d63eae39ff3928b36d1b</t>
  </si>
  <si>
    <t>05a4b790359862d814b2f6d69e4e9f9f</t>
  </si>
  <si>
    <t>8f5784632f328f341d2cb58cb2c5f933</t>
  </si>
  <si>
    <t>6fe7fb835a08e22e47c1b37a65c19246</t>
  </si>
  <si>
    <t>3bf6813f46e9c62df69804774cb3570e</t>
  </si>
  <si>
    <t>67cf89bcb57e90039ac1539f1c112481</t>
  </si>
  <si>
    <t>2eb42472a7025b5251d9b82a0d26eb49</t>
  </si>
  <si>
    <t>171c5523ee56a47b6494aa15fd84acf8</t>
  </si>
  <si>
    <t>c33311c57489e962f6dd14f8d8020e1d</t>
  </si>
  <si>
    <t>c886653bf1b7fee5ad65a446bcf6b5e4</t>
  </si>
  <si>
    <t>0f50f53b790415e4c7ebe2cd0c59ab48</t>
  </si>
  <si>
    <t>d3f98150c93fb36d161e37af7aecd80c</t>
  </si>
  <si>
    <t>f4bbc3415c4518edfef1a36b88caad3e</t>
  </si>
  <si>
    <t>264cfae73963c9e7444cd4ecb6bf63fe</t>
  </si>
  <si>
    <t>1a31f48887f7394353577d5d19aa0ec0</t>
  </si>
  <si>
    <t>f5af1f7ad0a0eeb438292e8540480407</t>
  </si>
  <si>
    <t>cfb025f193db116549c9c23e4d58e3e3</t>
  </si>
  <si>
    <t>18395a5d9973f59eb27c9f8c5efbb9e7</t>
  </si>
  <si>
    <t>ca370b831b24aadb045f0fddf63effee</t>
  </si>
  <si>
    <t>dbb9ef7b555eeb86db710f8d86d4c6fc</t>
  </si>
  <si>
    <t>546bcaf0a384ebe653dd7c27555dd7e0</t>
  </si>
  <si>
    <t>14908bbd29ed9154c87d8c754678c0e4</t>
  </si>
  <si>
    <t>6c889130b007b6b26cdef380c00e10f7</t>
  </si>
  <si>
    <t>63206b6879a3bba6161254b60d6dc82e</t>
  </si>
  <si>
    <t>13114cff38ecc96a70ecdfbe4802da39</t>
  </si>
  <si>
    <t>fb6f67a96176030dbd8f1147afed40b4</t>
  </si>
  <si>
    <t>333ade5abfe19374450d3357e49d0810</t>
  </si>
  <si>
    <t>a636adc6e67649932de089df73f83d59</t>
  </si>
  <si>
    <t>dbd74dc83297f0301be2f721a409b758</t>
  </si>
  <si>
    <t>9ba6f0967ff9aede8d95fba7c2ac54ef</t>
  </si>
  <si>
    <t>637b8737cdd1775414a9749edd44ee7b</t>
  </si>
  <si>
    <t>f402054c82924c3b0529d70f344f7d99</t>
  </si>
  <si>
    <t>60e0a6200d1ca99a12d7dc56c2ef0904</t>
  </si>
  <si>
    <t>2105aa9e3124e57f4f84b60561451a95</t>
  </si>
  <si>
    <t>71e684ecb0ef00675d5e102bfbd61ddc</t>
  </si>
  <si>
    <t>9ef4b2bec4e41d24e782098ab5489194</t>
  </si>
  <si>
    <t>d5a05105ca56c78f891ac602bc7d7f07</t>
  </si>
  <si>
    <t>092c4554a5aad8f933a160e5b0cad7ac</t>
  </si>
  <si>
    <t>bc05e5ea87ea7d4c3fb7acc1821c7ceb</t>
  </si>
  <si>
    <t>2a7e9cd3811dc14840daf1ea5c7279e4</t>
  </si>
  <si>
    <t>itaituba</t>
  </si>
  <si>
    <t>f81ad3596e26b5953d779b463edd3906</t>
  </si>
  <si>
    <t>a7d480b29f6f75773a461845c7a645c4</t>
  </si>
  <si>
    <t>75aa1071d01b766bb4b3e8b8d613555d</t>
  </si>
  <si>
    <t>5f36b55048cb51c5b249d619ac843d30</t>
  </si>
  <si>
    <t>6cf048ee948a79b9d946243e1e05fcf1</t>
  </si>
  <si>
    <t>e5d4f3b301959c88077a062efbe3ebf9</t>
  </si>
  <si>
    <t>6337af5c62eac96c7e4533af747872df</t>
  </si>
  <si>
    <t>f97e22610df0ef17c41cf7f3739420da</t>
  </si>
  <si>
    <t>b741f49aea8e2c104fd2f5e29d012d9d</t>
  </si>
  <si>
    <t>375978078457c41057c7641766c95a22</t>
  </si>
  <si>
    <t>e466c39be83e8b1103216577d7afccd4</t>
  </si>
  <si>
    <t>8c12687aad88863f160627aa762e5422</t>
  </si>
  <si>
    <t>bd6f301e48ee563b392581fad5a46286</t>
  </si>
  <si>
    <t>42e26c55be92611e544a2c2a8785649b</t>
  </si>
  <si>
    <t>d3bc770fef90670af6d720d8b62fc704</t>
  </si>
  <si>
    <t>4f6e07ca18fc4879d020c4e4eaafde99</t>
  </si>
  <si>
    <t>8d69dbf0f4dcb6c90367e0877ae94732</t>
  </si>
  <si>
    <t>b1f8d8ebab0d8174f573bb6797ba8240</t>
  </si>
  <si>
    <t>e34415cb97f778cce5acc0023594bb94</t>
  </si>
  <si>
    <t>0fba92a4fd7e281bcd5c8d5f0cdb5f91</t>
  </si>
  <si>
    <t>a83775842cfcc6236435e48b77767b1a</t>
  </si>
  <si>
    <t>d36992438cf455a0810b43f8c63215a4</t>
  </si>
  <si>
    <t>cd7d9fe7420121bbc44d7a997b8d2d1b</t>
  </si>
  <si>
    <t>0f21e08cf8548694ed22dedffc41004d</t>
  </si>
  <si>
    <t>8cc37f95a726c1caa804cb8a6d6c87cd</t>
  </si>
  <si>
    <t>4739b5d5f7b5ce4eda1e9323d541f051</t>
  </si>
  <si>
    <t>1832698a30f8a7d0e248204f4818ef51</t>
  </si>
  <si>
    <t>763c66ad3f778d7c060e34325e036cf6</t>
  </si>
  <si>
    <t>ce0809a5eb4ada3a764f383e118c18a3</t>
  </si>
  <si>
    <t>903e244773d10d2ef9cba4a679253ae4</t>
  </si>
  <si>
    <t>2dd23b0ca5636d7975c9e9dfe78033ad</t>
  </si>
  <si>
    <t>9c4653787d921d560776ca792f25d145</t>
  </si>
  <si>
    <t>028ec50772515edd2a7c7e6f212cc27f</t>
  </si>
  <si>
    <t>58386f30fd7958103a4a30bb0f2217cd</t>
  </si>
  <si>
    <t>2596ba7fc52317caa07f81aef3f42911</t>
  </si>
  <si>
    <t>4799047af25302113a3ab838d2cf028a</t>
  </si>
  <si>
    <t>7f900909b1e712ab31c660793b834d56</t>
  </si>
  <si>
    <t>1e81e09896d6a07e144b3b7a0efc59d4</t>
  </si>
  <si>
    <t>c8373a8efbfdb80df6188705ff1ba065</t>
  </si>
  <si>
    <t>2e758775ee3076238416f0968c441225</t>
  </si>
  <si>
    <t>8bdc3c09b99bbee0dc03992bc03ac828</t>
  </si>
  <si>
    <t>82b10cac246970ffdf60e1d93a9a9816</t>
  </si>
  <si>
    <t>2cfe4a934e085d0311823648400e4cd2</t>
  </si>
  <si>
    <t>d172060f03b2863504103b5a0e9c8f6d</t>
  </si>
  <si>
    <t>37d096f38cac07f3f22df9b2f4d99302</t>
  </si>
  <si>
    <t>adf2ad98a8c0224b8333f3f690f310b0</t>
  </si>
  <si>
    <t>bfc64cd21fc5fcbb2e2963a596e22c2f</t>
  </si>
  <si>
    <t>308979f2faf0919392503a7818aefcb1</t>
  </si>
  <si>
    <t>0ab747aabaf607069aeb7ed48d97d1f9</t>
  </si>
  <si>
    <t>30d7ee6ab271792628f445c8c3232a72</t>
  </si>
  <si>
    <t>b182111e7c1d0df1d8d41d1bd8780459</t>
  </si>
  <si>
    <t>923507269a23dcf12d241baa304b61db</t>
  </si>
  <si>
    <t>03b75b4bb4d5f3145ec04664ddd53183</t>
  </si>
  <si>
    <t>f2d7e42571dc36cf945d2f671c177cc3</t>
  </si>
  <si>
    <t>054436f8b0565d7b5c66e9066b564393</t>
  </si>
  <si>
    <t>5640efe2c740310ef4f4a391664568e8</t>
  </si>
  <si>
    <t>7ad723676801aa4af929c35a4adfccc6</t>
  </si>
  <si>
    <t>9146de9c43fa373c4ce8af26c8db8336</t>
  </si>
  <si>
    <t>1f29853d60df493b26e7ba886879afd3</t>
  </si>
  <si>
    <t>7f0d5c5f31339b90635c9bf99651dfa0</t>
  </si>
  <si>
    <t>5ec5ec37e6836b538bcf20fd7e6fc0b2</t>
  </si>
  <si>
    <t>017c61c786dae249f339e690764ec7e6</t>
  </si>
  <si>
    <t>7254b9d004bb679823c2d2c8dfbb5eda</t>
  </si>
  <si>
    <t>d2da929fa57473521f1f3b9146916122</t>
  </si>
  <si>
    <t>c46809cdeaa8e5698a9169c27de52b7b</t>
  </si>
  <si>
    <t>56130a3a977039ba949d71f501d4669f</t>
  </si>
  <si>
    <t>8f8eff2e14b61fdcc95c54b6a2074fe4</t>
  </si>
  <si>
    <t>92441a2a270a63272ba1222ea3e50742</t>
  </si>
  <si>
    <t>ffaa23e5ad898d7e2b73cd716dcbc43a</t>
  </si>
  <si>
    <t>25f287951bd4fd3e2ab42be9b6ad356a</t>
  </si>
  <si>
    <t>357bce4410edc8454d9c1448f5664305</t>
  </si>
  <si>
    <t>4281abcc0b76d02e8589776ce62ac0f2</t>
  </si>
  <si>
    <t>6cd0a1dbcbef4f215e1adee2700a98dd</t>
  </si>
  <si>
    <t>85c3bb310cb9c2f7bfeb0bbf6e64ef78</t>
  </si>
  <si>
    <t>ededff5a5c43311f63b562b9d015d68b</t>
  </si>
  <si>
    <t>1e55e11616a0caecb3c3063f51983422</t>
  </si>
  <si>
    <t>00da48d824214ffba48ab43f5b1d29a0</t>
  </si>
  <si>
    <t>1500da334da019c68fda219f942ba38a</t>
  </si>
  <si>
    <t>a2226a8dfaff33b185df6b024e62b443</t>
  </si>
  <si>
    <t>276175229d0061ba2c4e4c6bc1f93d10</t>
  </si>
  <si>
    <t>3908618aced0fee488ae029c752415f0</t>
  </si>
  <si>
    <t>e24b5c475b2598b7fcd7b55457273712</t>
  </si>
  <si>
    <t>961b5bfb86c1fbdb13f2b162d9fd78ec</t>
  </si>
  <si>
    <t>218dcc9dc815bba457bd8b2fc03c5d96</t>
  </si>
  <si>
    <t>9525e9588f32cbc9dd5eecd6c63da24b</t>
  </si>
  <si>
    <t>ce41a50f9ff95ef577cb759483fe9165</t>
  </si>
  <si>
    <t>b537b5df21ba82fe48ad320005fdb620</t>
  </si>
  <si>
    <t>452eaa594224ed9b3892833ce675bc9d</t>
  </si>
  <si>
    <t>5fd8d85758c33eb86b7907f3718cd221</t>
  </si>
  <si>
    <t>239e7d1ca02870766feb3de2c277132e</t>
  </si>
  <si>
    <t>b177ef267a4377b77e0620d1a7f08dce</t>
  </si>
  <si>
    <t>bb149f7e7bfee3d984e265d0eae6181b</t>
  </si>
  <si>
    <t>68219d24f99a407e2ee5835e9abc8a1d</t>
  </si>
  <si>
    <t>701ea1ff7120fa56b1e4ef945dd5cf19</t>
  </si>
  <si>
    <t>23a68c52fc7ef8de7c0b7a3a431bca21</t>
  </si>
  <si>
    <t>427f7005ef94773154b340a84b7d7b28</t>
  </si>
  <si>
    <t>5ee0e90d6cf5698c23a76ab1debf467b</t>
  </si>
  <si>
    <t>ca68a08b57ed32344b850bfa39dd6814</t>
  </si>
  <si>
    <t>dfa27a9b70d0140ca36bdaf074359abd</t>
  </si>
  <si>
    <t>77510a8b11f62c910ac832b7d8f70dd7</t>
  </si>
  <si>
    <t>174bebd111b0736cfd4b53e1060b5388</t>
  </si>
  <si>
    <t>de931b7dca1d1666bbd1e94a19123e4a</t>
  </si>
  <si>
    <t>a4bbd7ddacac7f57468a4eb9c6f58884</t>
  </si>
  <si>
    <t>ba5952688cac15aebc95a2f020753249</t>
  </si>
  <si>
    <t>c19c45ed9d5b3d446b41e1d7f4543afa</t>
  </si>
  <si>
    <t>c2d8cc2e6cd1292e874deb49f8256db7</t>
  </si>
  <si>
    <t>9e6f48cff45a901d5e9c5ae4c9127456</t>
  </si>
  <si>
    <t>3facab1a12e0eb0c5d648b309a26a19d</t>
  </si>
  <si>
    <t>900ec2d33e1e3005305ba5e07562c5b6</t>
  </si>
  <si>
    <t>d09cf4f593809e4f6c726c6f8a1ace99</t>
  </si>
  <si>
    <t>3378c21ca035f277286de5914d4bf999</t>
  </si>
  <si>
    <t>7d2115a29eafdce9e8563c476c72b792</t>
  </si>
  <si>
    <t>763097e13f1d0a0c4c8d2ff811ce4c3b</t>
  </si>
  <si>
    <t>7fce5c342223e12e4e941e0ec447ece5</t>
  </si>
  <si>
    <t>21f07f10952c958916e066054b024589</t>
  </si>
  <si>
    <t>16d2e75f54c1873d887a7c6775ddb105</t>
  </si>
  <si>
    <t>53825b54ec2844b2a1888dc8bd9fe3e2</t>
  </si>
  <si>
    <t>433685bd8fab5ec7bbd7534ecf6a7810</t>
  </si>
  <si>
    <t>a807bd3f8b7f9925b6eb9d07c0f3387a</t>
  </si>
  <si>
    <t>a1106332be118915070243f76a7b957d</t>
  </si>
  <si>
    <t>b9cdc82dae9ec4c24874e069b0e38eab</t>
  </si>
  <si>
    <t>fd4fa2fbee6828e5b1f3b5325a53b7de</t>
  </si>
  <si>
    <t>848e93a53b21fd9087eb70bfe6f4d3ca</t>
  </si>
  <si>
    <t>f793fa1a8387722e66861440778f1cf2</t>
  </si>
  <si>
    <t>b417cb435c44229b6f76ac61dccc1dd5</t>
  </si>
  <si>
    <t>042297beec42e6c4f8cf199860398c22</t>
  </si>
  <si>
    <t>9066ab3168b0115faeae69a808b77781</t>
  </si>
  <si>
    <t>2b56e2cc3e850471212fb92472a51116</t>
  </si>
  <si>
    <t>3c6f2c53258e60f1475d52d320a3891c</t>
  </si>
  <si>
    <t>4dc105bde97d5f8bf38a8ad92e49fe2f</t>
  </si>
  <si>
    <t>384d4edc7045d76d87dedede481fb4c5</t>
  </si>
  <si>
    <t>1e5444b2da8654b906232d77912d59bd</t>
  </si>
  <si>
    <t>bcb6f8f3a9e7a98accac27e694a52d00</t>
  </si>
  <si>
    <t>64c6e555131fe9cdb286bf6baba3ee89</t>
  </si>
  <si>
    <t>4d916e585f3bb295dbc15dafaeaae8ed</t>
  </si>
  <si>
    <t>9433a8f8dc53df230460bbde1f7cc734</t>
  </si>
  <si>
    <t>0411e33b400d7bea31c3983d67bc071f</t>
  </si>
  <si>
    <t>ac986f7ba1b566e5116f30662a1c1d41</t>
  </si>
  <si>
    <t>095d1ff35f7db6828a8438d87f9c1b9b</t>
  </si>
  <si>
    <t>756812eb8887daa9a269e77e3baf38e0</t>
  </si>
  <si>
    <t>e49f2a7ff5c2a15d3b599d50a7a77a91</t>
  </si>
  <si>
    <t>d55b40b541be53be1afa3bf62f98d8ba</t>
  </si>
  <si>
    <t>01e92a3b160b9a3751ffc7cf52dbed77</t>
  </si>
  <si>
    <t>7ca927e2dc1febee7484b42dfac3c9d3</t>
  </si>
  <si>
    <t>186a017967220b623997be9195d258c0</t>
  </si>
  <si>
    <t>c429425f10004f7f2b5e7b13801845e7</t>
  </si>
  <si>
    <t>6a79317484653d64d4045c837500c120</t>
  </si>
  <si>
    <t>72a57aa9fbdd0fd432271a8767547314</t>
  </si>
  <si>
    <t>9b5909d646d1b9ec3d8cbaf0bae0a0ac</t>
  </si>
  <si>
    <t>de0bf4b52c6b76e5ddc39b9bd24bbb26</t>
  </si>
  <si>
    <t>0ea55f51279af1244c938482fb2eb488</t>
  </si>
  <si>
    <t>67463335b596967db9d3e0b947fccc3b</t>
  </si>
  <si>
    <t>91a62d192859b7c2361a6a3b3329b4d8</t>
  </si>
  <si>
    <t>0a13bd4a8b422707fe6a780e40987f81</t>
  </si>
  <si>
    <t>898c1761bbffa916c3449f48099bdc32</t>
  </si>
  <si>
    <t>aa27c6ce2d6e0349d02ca3359c3cee4e</t>
  </si>
  <si>
    <t>bbe208ab812ec207b4af5580b64e68cd</t>
  </si>
  <si>
    <t>6d4f8f9b9520103722945bb5ddf878d2</t>
  </si>
  <si>
    <t>b3dad37a7ed6c67056ababa4a4deff4d</t>
  </si>
  <si>
    <t>d0886880ad8e1bb53c74aa0923b0d0cb</t>
  </si>
  <si>
    <t>5a16b379b53c2a6628ec9dfcc218bc63</t>
  </si>
  <si>
    <t>d18226975e699290279749eb64a11da2</t>
  </si>
  <si>
    <t>6d5f1feceb897604838ec6096bd7a2cc</t>
  </si>
  <si>
    <t>e4fa46d38fc419be0490e8c579ac0636</t>
  </si>
  <si>
    <t>53853c7961bb58825edcc1c9d3e890b7</t>
  </si>
  <si>
    <t>2a22b1a4b8c2269edf28440be3513884</t>
  </si>
  <si>
    <t>2e017d08bf6e0a7b1af5d632f3bfd053</t>
  </si>
  <si>
    <t>b7946256e5a8ccadd19a6a74ab022df2</t>
  </si>
  <si>
    <t>f35c9a0d1ebdb149d4304c439aff64e0</t>
  </si>
  <si>
    <t>a255731bfece9094c40deb8fb14b6619</t>
  </si>
  <si>
    <t>3a992e6a82ee84aa0877d9740bd50325</t>
  </si>
  <si>
    <t>669847632976dec8e615a869b2f7dc0e</t>
  </si>
  <si>
    <t>1d5c5823a964c7891fca921536fb2463</t>
  </si>
  <si>
    <t>5f94af52aef02c968a2e0f01f430864e</t>
  </si>
  <si>
    <t>pedras altas</t>
  </si>
  <si>
    <t>ffe82abbde8061e75c4c0b72f3b2accf</t>
  </si>
  <si>
    <t>633bd93d8ea8d1b21a3c03a466862f35</t>
  </si>
  <si>
    <t>fe90652327c5b552bf56d431f882ad20</t>
  </si>
  <si>
    <t>9dcab95207547d24008d01cfc8e96664</t>
  </si>
  <si>
    <t>d02e1d2d293df869586ab6929c8d3bba</t>
  </si>
  <si>
    <t>fd5db034f0e607b4a7e0aa4697f3935a</t>
  </si>
  <si>
    <t>c4094c75188203c52729c56102e09b30</t>
  </si>
  <si>
    <t>25901d663386536f4a705f6ba76a7616</t>
  </si>
  <si>
    <t>75cd35c0927c7331c98da835c8718baa</t>
  </si>
  <si>
    <t>ba5b2d7207ce8a884b2fe3d4c1ba872f</t>
  </si>
  <si>
    <t>16fac45765973778094395bcaa2ba122</t>
  </si>
  <si>
    <t>7db24e2957ede5997568e46aff388277</t>
  </si>
  <si>
    <t>407480fddbaf5257e3ef5f07fb0fd71e</t>
  </si>
  <si>
    <t>23fe51c9d4d1b1cef50c57b3c0babf5e</t>
  </si>
  <si>
    <t>00ac9cd5c4ad19e16e7c6f6864711737</t>
  </si>
  <si>
    <t>97ba00d9333c050db94cfeef8297c73b</t>
  </si>
  <si>
    <t>0c62da95f3d081e39b77e596cea54deb</t>
  </si>
  <si>
    <t>06db786002c0a85b36bdaca70b9fb4fe</t>
  </si>
  <si>
    <t>04c504443b45059127d2246e15d8da61</t>
  </si>
  <si>
    <t>bda7157621c15ca3dcbcac7924915099</t>
  </si>
  <si>
    <t>c2c6a0ad10379c768e3bdd535d4ff919</t>
  </si>
  <si>
    <t>39d259d726ade44a7e8f52bee95b3726</t>
  </si>
  <si>
    <t>73d1326ea19116c80b3a05fac829074e</t>
  </si>
  <si>
    <t>39da874a859b9e6124e1b121131937a1</t>
  </si>
  <si>
    <t>b9edfe3d08ccc981d141ac6cfcc8768c</t>
  </si>
  <si>
    <t>7db99f68639988a848b7a85e2845ce21</t>
  </si>
  <si>
    <t>4cc98b2105a1f61c8d65b0e1a65ead78</t>
  </si>
  <si>
    <t>743196f54150c80a55c62d4f06f98f5c</t>
  </si>
  <si>
    <t>8bfb22d90789db599b54cda8d8c06db8</t>
  </si>
  <si>
    <t>d911a2fb88a320f9a86188bd9c6bd47f</t>
  </si>
  <si>
    <t>a48e72c1e72f374d9aa8279da964a782</t>
  </si>
  <si>
    <t>356e49e06716cab5d634234a371dba70</t>
  </si>
  <si>
    <t>8416fd034dbaeface8a52c0819d3dffa</t>
  </si>
  <si>
    <t>17605eaa42786601c59faea89bce41ce</t>
  </si>
  <si>
    <t>48b60c703260cddbf33578e8cb8c8819</t>
  </si>
  <si>
    <t>981e0c95984009d4b5f08e1cc422e0c8</t>
  </si>
  <si>
    <t>7193a7581c1fbf3a251a596eab879f4f</t>
  </si>
  <si>
    <t>9834899aa900947d8832062231831871</t>
  </si>
  <si>
    <t>6f01b9ac4c9a8eefc69b60aa64325a12</t>
  </si>
  <si>
    <t>0d33a9b58b18573efd07ed7ee3c18405</t>
  </si>
  <si>
    <t>1da05e0d66d701a3e79929ec11749fce</t>
  </si>
  <si>
    <t>c4c271a679216c43812602c08b2104cd</t>
  </si>
  <si>
    <t>ffba9f9dff87b05e310ecc46c8591044</t>
  </si>
  <si>
    <t>tailandia</t>
  </si>
  <si>
    <t>3448488008d7d108e6293951e93b5d91</t>
  </si>
  <si>
    <t>08edcb06d9d590d95f221c03b6ae3832</t>
  </si>
  <si>
    <t>633fd0b12f89cd6869975b2e7c393335</t>
  </si>
  <si>
    <t>049c34513997e3c610f0449f2829d848</t>
  </si>
  <si>
    <t>334cf9305f5115f1c21a78347ddb8008</t>
  </si>
  <si>
    <t>9988d896f4da053721eb16cafd268522</t>
  </si>
  <si>
    <t>32e2b0ae693a8b4699e23eebb370dea3</t>
  </si>
  <si>
    <t>61bcee3f95beae3d04d367bf937703d4</t>
  </si>
  <si>
    <t>e8b7dff5642ed564e100b9a0bff241bc</t>
  </si>
  <si>
    <t>640a5c31186495bfdaa029841f3362bb</t>
  </si>
  <si>
    <t>6336a73ad07dc9ca8f5b52e39f23c51d</t>
  </si>
  <si>
    <t>0a3d4445a6599dcec9458fb55b3bda89</t>
  </si>
  <si>
    <t>55ee9b9bc6e3fc7eabcd1013c413f4b8</t>
  </si>
  <si>
    <t>ac3785013e660eab7bd9d293de1db05e</t>
  </si>
  <si>
    <t>1fc15ac51becba15ac7765025b7cf9bb</t>
  </si>
  <si>
    <t>ae1b6f1b36f47639b665736983884bc6</t>
  </si>
  <si>
    <t>b6460359ea9ee67d438f054e254cf0cc</t>
  </si>
  <si>
    <t>c442e46ad092c69ea8db9cbe7b8f6e14</t>
  </si>
  <si>
    <t>720bd81369ac97db986d4f09ba1e7e7f</t>
  </si>
  <si>
    <t>3bd7644308c830aa185f06e30c03a4f1</t>
  </si>
  <si>
    <t>ca17e3112344548df614525152da71d6</t>
  </si>
  <si>
    <t>70fc1f96a2fae9693b320e71f0275aef</t>
  </si>
  <si>
    <t>8fca2d8e4ffee0627875c2377a1e4551</t>
  </si>
  <si>
    <t>66af0dad10050ee5122fc1b0de8b0e3c</t>
  </si>
  <si>
    <t>6a8566d4ccf0cf0fa3a7c14252d21e4f</t>
  </si>
  <si>
    <t>98baaf70b26bcffb3afc2832343f350f</t>
  </si>
  <si>
    <t>965a31ccd51e590351e5bf0de359b187</t>
  </si>
  <si>
    <t>8c38322116938e0c957f2a8a068fa612</t>
  </si>
  <si>
    <t>1cba1401f3cd5c4b2d15ecb5c391223b</t>
  </si>
  <si>
    <t>96563a6cccd0e1af7719f9a67929f13c</t>
  </si>
  <si>
    <t>62aa17c2f785fde9c5b6ecb884f63a11</t>
  </si>
  <si>
    <t>c89d15c5a577db7e5d3535a0a54ae452</t>
  </si>
  <si>
    <t>8c6957aedc2947857ce35de20f665290</t>
  </si>
  <si>
    <t>b051eaf2dfd726e0b6607c5ffffdc2e9</t>
  </si>
  <si>
    <t>7f59079e2bc9a11770c84cae6c4c084e</t>
  </si>
  <si>
    <t>f481cadc657dd238cf73200b92292644</t>
  </si>
  <si>
    <t>bd0c1f867e8745eb3ea435b9c5433788</t>
  </si>
  <si>
    <t>4df050fc48129599aa1c863a3557223a</t>
  </si>
  <si>
    <t>10e3060ec9a6fc3a0511f441b87b7ed9</t>
  </si>
  <si>
    <t>1ac89e859c3f29c79cbf991d0a8a04d9</t>
  </si>
  <si>
    <t>702843d007357400ece1b13cc1126fd8</t>
  </si>
  <si>
    <t>4c0cc747ec797ce30ecdd9efc0e0ca1b</t>
  </si>
  <si>
    <t>39c92d1ce644b84c8b7236aba8a607d9</t>
  </si>
  <si>
    <t>e6dee5fa43fbcf8448111437afb29ba4</t>
  </si>
  <si>
    <t>8941275a22aa22387584f66b3475403a</t>
  </si>
  <si>
    <t>b9b441696ae97a6a6d884f8240949ab7</t>
  </si>
  <si>
    <t>eac0482545e495f9653e668aba6ea2d2</t>
  </si>
  <si>
    <t>244ee0a895eedc35629c2f83bef22176</t>
  </si>
  <si>
    <t>ebd362478f5db91ae17382d1e334b973</t>
  </si>
  <si>
    <t>1f52344e101d65f925fc24b8ef736f9f</t>
  </si>
  <si>
    <t>c64bf855d021d4569bc35b44dc72545a</t>
  </si>
  <si>
    <t>4ffda1e227a8798aef993197d967e5b9</t>
  </si>
  <si>
    <t>8a230e0e8bf80390b18ce5c2e6dbba8a</t>
  </si>
  <si>
    <t>d4da05b2b67ae67c603c1063a2a361af</t>
  </si>
  <si>
    <t>683714a0aa428eb05fd1dad1b3cb994f</t>
  </si>
  <si>
    <t>25d3e06c60d2d27035aaf892f9a48764</t>
  </si>
  <si>
    <t>55689f96a555bccd0dc2d1786f2b833f</t>
  </si>
  <si>
    <t>9f0a6132b4dc6010d7b675cdd84aef5d</t>
  </si>
  <si>
    <t>700aa8ed1270f9c3107a10aff81c862d</t>
  </si>
  <si>
    <t>82c039fbaec6d8e716dac79611cd8a1c</t>
  </si>
  <si>
    <t>1a6a27027352ea5bc82c1be311f682d2</t>
  </si>
  <si>
    <t>19f78b3cea440daf3c75a48f8bb231e1</t>
  </si>
  <si>
    <t>c6f4ee4875d70f9094deb56a2ab36db3</t>
  </si>
  <si>
    <t>0e7130b31eb9304b496e9f4bb8223ee3</t>
  </si>
  <si>
    <t>4c9097671506eb668546b2c1aaea3c83</t>
  </si>
  <si>
    <t>d00827c5fac201b079be8af3a7fc9f08</t>
  </si>
  <si>
    <t>522c6a57e42e6b75c0db5003f6526edf</t>
  </si>
  <si>
    <t>659ded3e9b43aaf51cf9586d03033b46</t>
  </si>
  <si>
    <t>57b1099bb38ee91578d2f1c3ee154082</t>
  </si>
  <si>
    <t>aadf17dc4ad865d7d15ef9ceecd4bbb8</t>
  </si>
  <si>
    <t>4883109917dd4bf33d4d029dab65ad2b</t>
  </si>
  <si>
    <t>79abc68702e3d0f4c1a2c717ebb8f08b</t>
  </si>
  <si>
    <t>c3e2a2dc43446940b84168b34ad60f47</t>
  </si>
  <si>
    <t>1b7c59aee917c754933d7e4a4a80d717</t>
  </si>
  <si>
    <t>8801d8f46c6a185daf71ce112a55df67</t>
  </si>
  <si>
    <t>dcc62595de53eb5ee8f039650d7a7e2d</t>
  </si>
  <si>
    <t>78a4bafc5da008bdc6f65b2e9780e167</t>
  </si>
  <si>
    <t>618fcce72f4fa2a302ffb7cac06dd84c</t>
  </si>
  <si>
    <t>dd73b672e6707bbc66ca2d839f39b52f</t>
  </si>
  <si>
    <t>e9d30d5067a204ddfa459c50d6311fc7</t>
  </si>
  <si>
    <t>7f8481fbd8e94e2acaa94a33603069e9</t>
  </si>
  <si>
    <t>fb80123043747e0c9ba35ff7e48005b6</t>
  </si>
  <si>
    <t>4db197e249f43396789685f78b90a530</t>
  </si>
  <si>
    <t>884deb2952acda1860b0a9f46b6379c1</t>
  </si>
  <si>
    <t>5eb4c61bb8be9ba76f38fb86a416f777</t>
  </si>
  <si>
    <t>b7ec5031566744cf5cc6b396f8ae4cf6</t>
  </si>
  <si>
    <t>46481c2b34e457e6c93dfb7954697189</t>
  </si>
  <si>
    <t>ec79b81306f2de1843730f0db528ea4b</t>
  </si>
  <si>
    <t>5d2b9a7a9bdbe47b86f680434ea11930</t>
  </si>
  <si>
    <t>fee9d48a7d5e9122af7ebb105513a8fd</t>
  </si>
  <si>
    <t>1bd415bf0765c15f71a42ca3b68cbfcc</t>
  </si>
  <si>
    <t>498973ca5f91139ababfba82930b08bd</t>
  </si>
  <si>
    <t>c41864640b04c08f3c49bd4b17cb2208</t>
  </si>
  <si>
    <t>b7dea66177d950f0f418ce464253c1de</t>
  </si>
  <si>
    <t>7ff34226960dc48e31bf5bf5188201ac</t>
  </si>
  <si>
    <t>8a5e26dbd3d85e77d0cf6cfeb7fa99a6</t>
  </si>
  <si>
    <t>8b1f6b37bd99fe9ccfb4a3fbffde8d44</t>
  </si>
  <si>
    <t>9afcd2bb0c19d4b4119e8587ee3792c3</t>
  </si>
  <si>
    <t>0e2f340f632d6786b3652a3e4c175c56</t>
  </si>
  <si>
    <t>d1f09b660a1fc386bf9a543c2a50f196</t>
  </si>
  <si>
    <t>9688035c1df252e0084bc89e7b576c7f</t>
  </si>
  <si>
    <t>af19d00c3bcc25f5f380ac33371a8377</t>
  </si>
  <si>
    <t>b6d6b42f40cb6d7b0d8b2be327210d29</t>
  </si>
  <si>
    <t>f78903d29c19f2bf03e9427f28a6be35</t>
  </si>
  <si>
    <t>04868d933fddca2e3fc9b32a6ca0b921</t>
  </si>
  <si>
    <t>0d51c3b389b1778a88ebe889c12619a1</t>
  </si>
  <si>
    <t>830fa7b2112959241fe6bae73110c547</t>
  </si>
  <si>
    <t>af2a4de59ae1aac7e6d808d7be2275ab</t>
  </si>
  <si>
    <t>978f40d2307d8ad848c2731201bf8f0c</t>
  </si>
  <si>
    <t>df204b6638c6e4c4471da0d3201573e6</t>
  </si>
  <si>
    <t>4d00eb0b76f14e173b2a5cff5c839198</t>
  </si>
  <si>
    <t>6cf20fae2683f7ed1952aa20791a500e</t>
  </si>
  <si>
    <t>945ec7d09d4a36769efbdae2d9be7f8a</t>
  </si>
  <si>
    <t>d37b5d5b492f667ea230e377a97fe859</t>
  </si>
  <si>
    <t>193975bd76673bbfc641b872f90df6ce</t>
  </si>
  <si>
    <t>49ff2c40c0c6b84cdfde7a22dd5333a7</t>
  </si>
  <si>
    <t>ba54e3c7e8c4307e4e9d01ca0192ecca</t>
  </si>
  <si>
    <t>ab05ca4c412bff61861b20bce3317230</t>
  </si>
  <si>
    <t>cf792e01f08b24b645839044854c1717</t>
  </si>
  <si>
    <t>7ca8be9e060fb1549ff22adbc3f9bae8</t>
  </si>
  <si>
    <t>60f8b5f37d4c039bba63e8e25b1fa1a2</t>
  </si>
  <si>
    <t>7a05e5b6613bc3bf1952a7aa8542a05b</t>
  </si>
  <si>
    <t>984c029cec8bc02edabe1ac7be16c111</t>
  </si>
  <si>
    <t>6109a7fbc9a9010872da7936b99c5433</t>
  </si>
  <si>
    <t>1f79c7cecfeaa9f81081521e4f84a1c6</t>
  </si>
  <si>
    <t>0367726c9478b302a7cb4b2b67f7317b</t>
  </si>
  <si>
    <t>885ba72f5da34cb4737e67487ade6e6c</t>
  </si>
  <si>
    <t>113b3f090cc1df6f405ec326a1765522</t>
  </si>
  <si>
    <t>ba7cbc60652099c65651fec5fef9d685</t>
  </si>
  <si>
    <t>7bd33399499350a7fa864ee37e99546d</t>
  </si>
  <si>
    <t>4ad7e384a9915942c0b8bd7eb448b6b3</t>
  </si>
  <si>
    <t>e1b22883de52fb6e132faa3ca7ee3b5c</t>
  </si>
  <si>
    <t>285760c6e34d73059a74585e3385c2d5</t>
  </si>
  <si>
    <t>c6c17c2de35135b49a28feaa51e8fcc3</t>
  </si>
  <si>
    <t>a3cfc219899f8a9d074f534d8a527059</t>
  </si>
  <si>
    <t>5c939cd71ab7195b5f661728772069d2</t>
  </si>
  <si>
    <t>d4016388ffade93a5b1fbcd19803e107</t>
  </si>
  <si>
    <t>13073ea0130f0628f46327884eced47c</t>
  </si>
  <si>
    <t>925a0eb9ac1cdfb35df44e25d9b2fa65</t>
  </si>
  <si>
    <t>e22554f01a97d751501ba18ae2485795</t>
  </si>
  <si>
    <t>0de81b04e35176808cda689cb88bd263</t>
  </si>
  <si>
    <t>cecc19ff12c206e6368dd1e9c22a848d</t>
  </si>
  <si>
    <t>4faa5d21866af70e949cce2680fdfe0f</t>
  </si>
  <si>
    <t>884c2ea131630d0d28f1a771be97a1bf</t>
  </si>
  <si>
    <t>08e56ab98cdcf2b7de382408a8efd626</t>
  </si>
  <si>
    <t>8aa523bf3977293471e1f5894bfdbffa</t>
  </si>
  <si>
    <t>249a185c6dd796b0c5d8663c79aca49a</t>
  </si>
  <si>
    <t>77459e6f170645ffec28f93855b19922</t>
  </si>
  <si>
    <t>19385c4e432916feee9ac4bc934a768d</t>
  </si>
  <si>
    <t>ffbb866d7c0d272f9fe12de1b9ee9173</t>
  </si>
  <si>
    <t>2713a21879b222ab38ade5733139232f</t>
  </si>
  <si>
    <t>d578639b3381f6d6afa8f049337ab68b</t>
  </si>
  <si>
    <t>c4b925691c05320f5d34af6e8a851275</t>
  </si>
  <si>
    <t>c56ea15f499ab9cba7f49ff1a1fe5476</t>
  </si>
  <si>
    <t>4227cf6df4208d3ff1ce0aaa14e265a9</t>
  </si>
  <si>
    <t>da1e7179b9c5a1494d78528cbcf05aa0</t>
  </si>
  <si>
    <t>56cd7ff652ff3f4ee1f3753f572c45ba</t>
  </si>
  <si>
    <t>52a2816c07a51690d6d6ef1e00690075</t>
  </si>
  <si>
    <t>28aa752efb79504ee5814c07f649b617</t>
  </si>
  <si>
    <t>9fd4d71a6385f6b36cce3e316a521fc2</t>
  </si>
  <si>
    <t>c7aef0278d3d09b9f80219ae272cc0cd</t>
  </si>
  <si>
    <t>4771566fc89f5d397e662758483df828</t>
  </si>
  <si>
    <t>4764d14d044d8a476a85262a3bd65273</t>
  </si>
  <si>
    <t>302754b2edd8002c9916b2e3f119bc67</t>
  </si>
  <si>
    <t>e7b9cb018f3a336331ff2118f6fd5305</t>
  </si>
  <si>
    <t>109b305f2dcafa414eaaf922455163ab</t>
  </si>
  <si>
    <t>c19b4fae26bbed35de3d6ad142e6b02b</t>
  </si>
  <si>
    <t>123cf5f7ac3ccecbf418558cc018a7d0</t>
  </si>
  <si>
    <t>5e57a8408969b94d9572d59fc3501051</t>
  </si>
  <si>
    <t>215ddde7f954f533cce6b68e3daeed83</t>
  </si>
  <si>
    <t>ee3f2f412d2ddddc74a7076f4b4da780</t>
  </si>
  <si>
    <t>14f3f4e2fe9bfd986a7cc66cde9ea44d</t>
  </si>
  <si>
    <t>a1937e26edb8cc57b903979f75291e8f</t>
  </si>
  <si>
    <t>76f96ad47604ec56b5d9c68148279587</t>
  </si>
  <si>
    <t>236a783c1ae829341bf56aeec56b5547</t>
  </si>
  <si>
    <t>2d17d58fcd7120a5f5c5c24e7e5de056</t>
  </si>
  <si>
    <t>937fcb3744fe04fe6197aaaf2b1a0c94</t>
  </si>
  <si>
    <t>9f9f671b24783ac2dae58b77523fec95</t>
  </si>
  <si>
    <t>4a56fcfcad4ee189e515c7066f9e8cfb</t>
  </si>
  <si>
    <t>21f5b9863308cbaee7d969240a3e6d7b</t>
  </si>
  <si>
    <t>dba6a521ff58c91c3b7802383a2b77e9</t>
  </si>
  <si>
    <t>765ad23d182d4724f6cda1d008f79df0</t>
  </si>
  <si>
    <t>376a8ed3a5863ace7c741d5e43e07ec5</t>
  </si>
  <si>
    <t>b8ad1ed281e02af43e7f97946a97e87d</t>
  </si>
  <si>
    <t>7fb3376b7bcbfa9bb632247c4b434512</t>
  </si>
  <si>
    <t>89a7f5483cc2b2c5c8ac274323a2150a</t>
  </si>
  <si>
    <t>adb6b4e82e7e33f5bae129c361cdce17</t>
  </si>
  <si>
    <t>f4e25d1d164658c6f837220b0c377eb4</t>
  </si>
  <si>
    <t>6d911daa38cfeec4a1151bbd94910101</t>
  </si>
  <si>
    <t>b7365f8cf460918200ef5b03a8c20ff6</t>
  </si>
  <si>
    <t>830d879ff68fae5fef0930cbb6cb8799</t>
  </si>
  <si>
    <t>7375e5404563c99a1f80ef5e6c0f1795</t>
  </si>
  <si>
    <t>1ab643f32a4d584b7a56a9de6779228c</t>
  </si>
  <si>
    <t>13bcd0facf33cbfb8068a4a59a3c84af</t>
  </si>
  <si>
    <t>1a187e61bc83d03ff6e887048de8b269</t>
  </si>
  <si>
    <t>5624dec0a80e5d123f451b83ab841ee1</t>
  </si>
  <si>
    <t>5806d419ee655f54db1c5500c3d76a27</t>
  </si>
  <si>
    <t>549b512b13080b9ae841abd3d53db1bb</t>
  </si>
  <si>
    <t>b43fe7987e4423b1b85f21e29d9a12d6</t>
  </si>
  <si>
    <t>c891a92bfe148936dec36a1d64b547a9</t>
  </si>
  <si>
    <t>2a296f30a02ae6035b00bd6c1fd2a67a</t>
  </si>
  <si>
    <t>aedd0e969af3fb535f93983a178a69cf</t>
  </si>
  <si>
    <t>45b2e2f0f6fc93eecf7802eb6be9a91a</t>
  </si>
  <si>
    <t>a1e84008eefc17efea0a012549d5d7c6</t>
  </si>
  <si>
    <t>b3748b59b5f937fbe6e7c111a06e9476</t>
  </si>
  <si>
    <t>eac4d155d859e02198421640b89d1661</t>
  </si>
  <si>
    <t>cb6e4f240437a7f5982925cfac3b9684</t>
  </si>
  <si>
    <t>05975c5f08ae5d957662b67328858c54</t>
  </si>
  <si>
    <t>a413396dcb9a0e9398058e4eb99bda84</t>
  </si>
  <si>
    <t>ac89190189fb23a046fd58537d10846a</t>
  </si>
  <si>
    <t>87442b1b8fd9700b14b81ce9c3bcadbb</t>
  </si>
  <si>
    <t>118776be06ae57d7251f08340fe7eaaf</t>
  </si>
  <si>
    <t>df031c1ab49fc29e895a7f319990dd47</t>
  </si>
  <si>
    <t>65f0acd0c2488dc4bc397395197cb67a</t>
  </si>
  <si>
    <t>d6178ecd6b4f4ff8516d93c3229ba481</t>
  </si>
  <si>
    <t>a33b71268bed518bd63c349f006f2aa8</t>
  </si>
  <si>
    <t>pau d'arco</t>
  </si>
  <si>
    <t>dfbbddd720e537cd1947405a1a15b585</t>
  </si>
  <si>
    <t>b8b59f2f9eb5fef9d081df532265ef1a</t>
  </si>
  <si>
    <t>5261d7e8fd4db38c6a9d070582bc7d06</t>
  </si>
  <si>
    <t>772a9120f5cb0d99fad7115d71368ecf</t>
  </si>
  <si>
    <t>356d32392e15a3d6bd13fe57ba72af7e</t>
  </si>
  <si>
    <t>191a98d2db97d142a24493a993792a51</t>
  </si>
  <si>
    <t>20b718f118c003df537023fc0f80cbe1</t>
  </si>
  <si>
    <t>d7d33487abc536a2580f486ec81d6a5c</t>
  </si>
  <si>
    <t>fe659882d754bfbce85819a43c666004</t>
  </si>
  <si>
    <t>715f90d43334e54a29bb233e7687f65c</t>
  </si>
  <si>
    <t>a193aa8d905b8e2460a1f49e26caa4a9</t>
  </si>
  <si>
    <t>ae977f6cf6981d883940f7e618620b3e</t>
  </si>
  <si>
    <t>432ccb202f9b881f60841007ff8bb896</t>
  </si>
  <si>
    <t>021b5df6105eece2e83def42b2a75a1c</t>
  </si>
  <si>
    <t>790df320333ffa133fea78a257a556bc</t>
  </si>
  <si>
    <t>d6db3091e8c13023bf1e6d367b8c0847</t>
  </si>
  <si>
    <t>monte carlo</t>
  </si>
  <si>
    <t>04449133b1f1b228059b3c539fd03ed7</t>
  </si>
  <si>
    <t>d0d416547ab8413475de3b35cfe92bee</t>
  </si>
  <si>
    <t>994d1cb2a69ad8faa51355e9f82d87e5</t>
  </si>
  <si>
    <t>e9adba2f114ab6a760eabee2d1a8b1de</t>
  </si>
  <si>
    <t>3890ca07984aeb87f3c7418ee749e0dd</t>
  </si>
  <si>
    <t>8d1c52c3dad67740821bb4f374082eb9</t>
  </si>
  <si>
    <t>f5b2fb69ba5496f0d6ca030ffebb5281</t>
  </si>
  <si>
    <t>d107ecb888959e5a03345914792367f7</t>
  </si>
  <si>
    <t>e0dfe045873912a1a09b825844b2165c</t>
  </si>
  <si>
    <t>2c6dbcea5f282f15f82de930d5b987aa</t>
  </si>
  <si>
    <t>a3f74d8df2b8fa6182979d531f71c2af</t>
  </si>
  <si>
    <t>97ca33e15bc2919a48198c927fb17605</t>
  </si>
  <si>
    <t>8e131764f4e8f9dd9a7371c023d404a9</t>
  </si>
  <si>
    <t>220d6d0b622a3b6f6bbe074ed9b7fdea</t>
  </si>
  <si>
    <t>cd9df5080a35c3fd18365602a80f3044</t>
  </si>
  <si>
    <t>83df90c049a8ba9cb243389ad5b8e965</t>
  </si>
  <si>
    <t>c2449251111a0fe26efe4564f8b8167c</t>
  </si>
  <si>
    <t>acb23c1dee80b252bcfcabb0a706bfba</t>
  </si>
  <si>
    <t>94dbca303a9992cbe54a1a2cb78df2a5</t>
  </si>
  <si>
    <t>0d51e1d665d652b294c5246222e8b716</t>
  </si>
  <si>
    <t>a9eb02e9f40e3a259d1f75a63cdc0bf6</t>
  </si>
  <si>
    <t>c24e666b3337f7fc472cb2312efe1e24</t>
  </si>
  <si>
    <t>9f9e2a9952c8085a7fc40cb3ffbcf784</t>
  </si>
  <si>
    <t>8f90f5ad24e2257cd3887aa3cb9574a7</t>
  </si>
  <si>
    <t>6c0a32063bce9f24338b38d689988b98</t>
  </si>
  <si>
    <t>1c6c028831cfe21ab6c55c8f455ab2cd</t>
  </si>
  <si>
    <t>f7b57537fa449131d8d98ec0f4e1d0ba</t>
  </si>
  <si>
    <t>c94dbb5ee9997a25f01fd5e5bb852f4f</t>
  </si>
  <si>
    <t>dcfe8ea93ffd6becca5b0ab2aa6d2f45</t>
  </si>
  <si>
    <t>372616126bf495adf6f4352ec019e11e</t>
  </si>
  <si>
    <t>a968b991fec4d5579af2a5024bbfe7ef</t>
  </si>
  <si>
    <t>72b10ffd9d19aa709e2191cf703ee222</t>
  </si>
  <si>
    <t>78e7b8286d279ea73d828444e8696e68</t>
  </si>
  <si>
    <t>4578bb52d2076e1a4a75ad7d50c41b52</t>
  </si>
  <si>
    <t>076eddad7b3de780b619cd4faae6168b</t>
  </si>
  <si>
    <t>c1aa9860670d22b67a882de89115deeb</t>
  </si>
  <si>
    <t>7e7631de70e8aab25d523be6c73d46dc</t>
  </si>
  <si>
    <t>9425fbd65529ac1ba5f5e02bcfe60ac8</t>
  </si>
  <si>
    <t>fefb72a9cc34f58bb01edfefee3bdea1</t>
  </si>
  <si>
    <t>46c1ea568cc4972a097e0d05c2b140c6</t>
  </si>
  <si>
    <t>387305b111f9f03eaaa0e738069db45a</t>
  </si>
  <si>
    <t>53eaa5cf961a5e4d36aa77c7502678a9</t>
  </si>
  <si>
    <t>b5587e467a19f58809cbfc9b119c3375</t>
  </si>
  <si>
    <t>98ca5729c243f72913261f937cf5dca1</t>
  </si>
  <si>
    <t>0c32da3090365f1c34eaa407bd52778a</t>
  </si>
  <si>
    <t>6faf12196f13db59a69a92ff91568816</t>
  </si>
  <si>
    <t>jeronimo monteiro</t>
  </si>
  <si>
    <t>ffa87b4246c4848711afb512bd51f161</t>
  </si>
  <si>
    <t>3ae68a873484afec224de126a94c5974</t>
  </si>
  <si>
    <t>d1e1e6357ad88f9f2849304c44884cf0</t>
  </si>
  <si>
    <t>cf836e07142971d135fa93546d3b6d63</t>
  </si>
  <si>
    <t>6fd906d0a040625ef90f40d64c601cb3</t>
  </si>
  <si>
    <t>65c208081a82865d2ef3bea8fc98c599</t>
  </si>
  <si>
    <t>bcb383f1850a54db07dc880630688232</t>
  </si>
  <si>
    <t>09f2ad140c06129550a9a8065591184b</t>
  </si>
  <si>
    <t>9f914e7e5ca3b73706d38f603f7a9a8b</t>
  </si>
  <si>
    <t>3234baaf437303924d9d41f3f53ba1ef</t>
  </si>
  <si>
    <t>0e4d01255766c7c5be91926bfb4fd30d</t>
  </si>
  <si>
    <t>ea1f3aed4734ee084ca8dd23e60309f0</t>
  </si>
  <si>
    <t>bc494abb149186263f1818263b2214b4</t>
  </si>
  <si>
    <t>f172f0f813d2348f1d2551244938298b</t>
  </si>
  <si>
    <t>ed6d9caf318cbafd8d5fc5332d98ebd7</t>
  </si>
  <si>
    <t>a40a35483edb3ef0e55dacdee7c9fae3</t>
  </si>
  <si>
    <t>itacarambi</t>
  </si>
  <si>
    <t>3e4e70d528e3a7562a3b500d1232eee3</t>
  </si>
  <si>
    <t>a577a200a23467257794210152357aab</t>
  </si>
  <si>
    <t>d5ecd7c4a6c1583c8b8796d27272ddc2</t>
  </si>
  <si>
    <t>dea94e379cc27b09a8b66b007ec34fbf</t>
  </si>
  <si>
    <t>bee0416079a335277a9de7f044144458</t>
  </si>
  <si>
    <t>03baf24d25db7e94b2bd04979c3de7d3</t>
  </si>
  <si>
    <t>e5fe2d9ea5954c5744411fdf67ae5891</t>
  </si>
  <si>
    <t>cb781c4dc1c95e0f2d499fe03093b904</t>
  </si>
  <si>
    <t>jacigua</t>
  </si>
  <si>
    <t>ad2dd8c90eb7db839a1baa477318982d</t>
  </si>
  <si>
    <t>84a3a1921e7f765fc28f249b4774eded</t>
  </si>
  <si>
    <t>6c05f12cb6a66c47774242ee192825c8</t>
  </si>
  <si>
    <t>9e6a3ac8920c8489fe0c50efd711b597</t>
  </si>
  <si>
    <t>a022ce2be66d62e89e6e534a29334da3</t>
  </si>
  <si>
    <t>9c4b23d73e62136763b1c67db3f0ed84</t>
  </si>
  <si>
    <t>425155a11b6f32b0d1978ea628c0b1da</t>
  </si>
  <si>
    <t>464f1dd8b46e09ffc91c93bf48237bf2</t>
  </si>
  <si>
    <t>114587c7c5ddfc7863796a843fa2a415</t>
  </si>
  <si>
    <t>35150e1ba134ac622dcf1aaf3f072396</t>
  </si>
  <si>
    <t>df8d37977f13f34945c838a3e59d0607</t>
  </si>
  <si>
    <t>cee6fc50cd8532df9815d2077c2ffe42</t>
  </si>
  <si>
    <t>66aa7eb2404b076d9883feb24ece3f14</t>
  </si>
  <si>
    <t>e77bbaae2e466b411e98cb9bed821a06</t>
  </si>
  <si>
    <t>25bdec6ca1766477d546ca79def205b6</t>
  </si>
  <si>
    <t>dff6f7b96a6d1628ef9072fb3c569957</t>
  </si>
  <si>
    <t>c572fd6cdd98e87ea2bc433b6da21078</t>
  </si>
  <si>
    <t>3e45b1d69bfaf0b7963cbb9dd00196f7</t>
  </si>
  <si>
    <t>cc277f38f00523ab10cdacc109bad31f</t>
  </si>
  <si>
    <t>33030ea3391006100c10dbd8294c3e6f</t>
  </si>
  <si>
    <t>2c17138279e491eb5a6f827b36e99ce7</t>
  </si>
  <si>
    <t>a888fd5ece4a4f56d7c625ac4eb3bfff</t>
  </si>
  <si>
    <t>bf2d7c9771fbbd35f421be8ea633b561</t>
  </si>
  <si>
    <t>74d6e3df517f4a076bd8ae47b0bc3d48</t>
  </si>
  <si>
    <t>7535f9ce5c5ca7c248ed0ff6ed129d04</t>
  </si>
  <si>
    <t>c34909b951c36d03e8d068a1abed6acb</t>
  </si>
  <si>
    <t>a3d018dbe7100eced7eae9ca087430f9</t>
  </si>
  <si>
    <t>06e68689519c16fe618873e8e182d298</t>
  </si>
  <si>
    <t>coronel sapucaia</t>
  </si>
  <si>
    <t>ff87e254d164dee48c4db2b4ec462684</t>
  </si>
  <si>
    <t>558cb7d841f132be98d632d22e6bde5f</t>
  </si>
  <si>
    <t>4956084127edf70906aa6ffa9ce1e635</t>
  </si>
  <si>
    <t>be1a0dfedd7deaf8f8b3f3385b0bbc82</t>
  </si>
  <si>
    <t>549b407ae341553fcc5f99e2f4077b2e</t>
  </si>
  <si>
    <t>9a57feadf40027e677c373d70108d57f</t>
  </si>
  <si>
    <t>629cfc9be4d3655d489d76eaa66606c8</t>
  </si>
  <si>
    <t>8e90eb088a146c81434f5986c7899406</t>
  </si>
  <si>
    <t>71021b16c54b62203d60e527aafc7095</t>
  </si>
  <si>
    <t>d278b814a0d0333c7fa5d64c9cdaac53</t>
  </si>
  <si>
    <t>310933b9b463e39423744c745b979477</t>
  </si>
  <si>
    <t>e11134b32374c3e1ecbb1d0c5fb0a1af</t>
  </si>
  <si>
    <t>28896d119b6575081311592b99637c26</t>
  </si>
  <si>
    <t>81e0bb39175a7322865a568edb5f7659</t>
  </si>
  <si>
    <t>655f1ed27d68add99540cd88ea16ec88</t>
  </si>
  <si>
    <t>a9d4b651be558c6f80e64aeaf73651b0</t>
  </si>
  <si>
    <t>123840a282dd67fa5c1e262750d2c9e7</t>
  </si>
  <si>
    <t>bc685d5d28b24613558138fbf1ea7811</t>
  </si>
  <si>
    <t>b30e4f64673460bd0dc5c76eb312267a</t>
  </si>
  <si>
    <t>af17def00ed5fb1ccbebfe805b0bb641</t>
  </si>
  <si>
    <t>engenheiro navarro</t>
  </si>
  <si>
    <t>4b4f4ef953f81b615ef6df62d686f192</t>
  </si>
  <si>
    <t>f31678029fa95b71d2ea307993fba04c</t>
  </si>
  <si>
    <t>80770d52513e1f459d5a1abce7a10327</t>
  </si>
  <si>
    <t>6bc8adc69b9e5eecd65133b9824e3f96</t>
  </si>
  <si>
    <t>b37bfbd042fa644623f3098305c789bb</t>
  </si>
  <si>
    <t>f60c6638d2371239fe947c6af67cce7d</t>
  </si>
  <si>
    <t>e5529ccffa8468799205a6e959a31bd6</t>
  </si>
  <si>
    <t>298c82330d6cbd3e5df8d818327ac4a3</t>
  </si>
  <si>
    <t>7f72c366833450b2a3d61fd7166b3add</t>
  </si>
  <si>
    <t>c00ef8b66504c811ecd2efe7643840b8</t>
  </si>
  <si>
    <t>dde9ed4148f719476da388d68182d425</t>
  </si>
  <si>
    <t>4421ca3276358f477f8cc0df1a7f8063</t>
  </si>
  <si>
    <t>76f6213a7062e68ac72d4d7ba53cb190</t>
  </si>
  <si>
    <t>5dffd7b4ea1a20571430c4cb5463cc82</t>
  </si>
  <si>
    <t>92946d555e8b2d865a52a4a1943aa865</t>
  </si>
  <si>
    <t>48343014be411017d2b2e94f11a4ed63</t>
  </si>
  <si>
    <t>569cbbfadfdffd4544f71eb41e19d28d</t>
  </si>
  <si>
    <t>3ee16d8b43add78a0e37089a4dc9f2c0</t>
  </si>
  <si>
    <t>bc46e1900c9797ebbe427178196fdab1</t>
  </si>
  <si>
    <t>a7d4f8f303e5b6be85b3b87c750ce6f2</t>
  </si>
  <si>
    <t>e3893e579755de4feb1a4d0313c103fa</t>
  </si>
  <si>
    <t>cd6b577df45c00daa6b2767eaa947c72</t>
  </si>
  <si>
    <t>5e0200fc0acdce720809c3839da9ed9e</t>
  </si>
  <si>
    <t>39030c3b1a378d8cc1421cde9535cb84</t>
  </si>
  <si>
    <t>70c464461bb3e1353832e03d6902f69e</t>
  </si>
  <si>
    <t>fd3c0bd514d77ba732e0a8f33f23daf3</t>
  </si>
  <si>
    <t>7b2fd6202ba5bd0155e95bceb7aaa6ff</t>
  </si>
  <si>
    <t>69c3ca904edc834da4f765d9a4e9ba6d</t>
  </si>
  <si>
    <t>2f80bd4fe578e6516584e82a6e475107</t>
  </si>
  <si>
    <t>dd8cdea52211bcbb80c74476057d84e7</t>
  </si>
  <si>
    <t>db2f809e35c2ad2c41a316d7c645aeb9</t>
  </si>
  <si>
    <t>8ef46b26a334f7e1346497fd532d33bc</t>
  </si>
  <si>
    <t>04b2fcfc043e6bd290a83c62fc3b38e5</t>
  </si>
  <si>
    <t>3ab8a33a5594309df9c8fa21cbafb2f9</t>
  </si>
  <si>
    <t>366926d8a85ea42152d28ab83c462119</t>
  </si>
  <si>
    <t>9d9d1b89047588241d03772768201fc5</t>
  </si>
  <si>
    <t>b38a6889b9d5764205a7ccfbbaeb3abb</t>
  </si>
  <si>
    <t>db28c2ad98d688a2be7408542e3d15de</t>
  </si>
  <si>
    <t>f6ec8e3d19c8c405c7839b0389c5bb7b</t>
  </si>
  <si>
    <t>f211421de204488bd0f9beaeba60f04f</t>
  </si>
  <si>
    <t>83c09d2636754fee9e24a68c6abb16e7</t>
  </si>
  <si>
    <t>1b4390a2af254fa0c9e3f38bd33bc1c4</t>
  </si>
  <si>
    <t>df1b06750f1f779cfc50dfd3ac735816</t>
  </si>
  <si>
    <t>1be6ae39f964ccce9e37a8c7f01dad8c</t>
  </si>
  <si>
    <t>1ded33854a42ea16167f3adfbb7ed068</t>
  </si>
  <si>
    <t>3e73488fe75f49acfd906700d531d8fa</t>
  </si>
  <si>
    <t>d018a0c281bcbd1cff289a2a27e52b2f</t>
  </si>
  <si>
    <t>62f7e224a1edaff2bca054bf5f6d0ddb</t>
  </si>
  <si>
    <t>f8ded68dca0925e5da6470841658a484</t>
  </si>
  <si>
    <t>e9b4a782c01f35ec401edd9e1ac9c96a</t>
  </si>
  <si>
    <t>8719db34045e5b49cb5a5ed64f8c92b1</t>
  </si>
  <si>
    <t>9382c9d760d5a61dbd8d18b2accc27f1</t>
  </si>
  <si>
    <t>60e85e816a5ba9580ac999067695f2c0</t>
  </si>
  <si>
    <t>4eaa62565e70841c1abbe4e03d04bc2d</t>
  </si>
  <si>
    <t>2f7cd4e72a3d6d412f2ca8cf15381e4d</t>
  </si>
  <si>
    <t>cf63353e83a977b59f69e36894e21074</t>
  </si>
  <si>
    <t>90004c3fa8ebffdf4817be64731af364</t>
  </si>
  <si>
    <t>c3ad39ce65d442266f5257c9f55853c9</t>
  </si>
  <si>
    <t>8e2fc98c436b396f11089ec57e4a4471</t>
  </si>
  <si>
    <t>1772b9285f84b981cf0b40a94406c640</t>
  </si>
  <si>
    <t>64f26e4b6f923f6afbf4e6b49ba6a045</t>
  </si>
  <si>
    <t>454e6236785cc7789bcdb331e7499c4b</t>
  </si>
  <si>
    <t>1d79fb0f9d30afa38e58559aeaf57407</t>
  </si>
  <si>
    <t>d5c1f718443d92468dc721f8fdcb23f2</t>
  </si>
  <si>
    <t>d92462d83762d5e5c112bccc344119e6</t>
  </si>
  <si>
    <t>a4952f2f27f9fd084ec13468dcdf677b</t>
  </si>
  <si>
    <t>20baefa0a13cbd3d8d4dc04e070e1432</t>
  </si>
  <si>
    <t>1142984916495fad0d7693eee6007457</t>
  </si>
  <si>
    <t>dec589d17a7f806ea3e1512a4b5fe0fd</t>
  </si>
  <si>
    <t>5d96eed4195d10be7ec450423d9e5635</t>
  </si>
  <si>
    <t>b95dc1ecf5d020423b3bf71895d9ca79</t>
  </si>
  <si>
    <t>ec8c80a5a5e99b6c7c4ddaed8d8bdd4c</t>
  </si>
  <si>
    <t>36e6f8967ccdbe52405ed9323090b4a7</t>
  </si>
  <si>
    <t>05504b0007f99eaae8d5fbf8cd780798</t>
  </si>
  <si>
    <t>ff529b441e5bcac64f7850ed9b723079</t>
  </si>
  <si>
    <t>3602a1fbbb29af4c057aa49ba33fb2a8</t>
  </si>
  <si>
    <t>6271160c90e20a760af68a8ece977a02</t>
  </si>
  <si>
    <t>440cb7446d80225897ce4e12af946d5b</t>
  </si>
  <si>
    <t>c352fe3e97b9dba9794e6386e0c01b2a</t>
  </si>
  <si>
    <t>novo oriente de minas</t>
  </si>
  <si>
    <t>43fb19aec88356ab7a785666c7436ae9</t>
  </si>
  <si>
    <t>c8357179696e6ff367cc2f97532a491c</t>
  </si>
  <si>
    <t>13d270a62ccf028c0adf913af6be714f</t>
  </si>
  <si>
    <t>e0c1b1f41aff706e03cd77b39835ec2e</t>
  </si>
  <si>
    <t>1df222087ffead2c284860cfbd77353c</t>
  </si>
  <si>
    <t>39dddcbd76319f479030f4d291ef9592</t>
  </si>
  <si>
    <t>bc7adb2652f930cc308c2f92f59d6894</t>
  </si>
  <si>
    <t>5f7e405b4198359d59deab3fb107adba</t>
  </si>
  <si>
    <t>094fdf900bcc6efe66b40a6526607446</t>
  </si>
  <si>
    <t>bec606704b9f1cae460c6464987b0444</t>
  </si>
  <si>
    <t>2f0aebcd82ba332e4031d14fab704ed9</t>
  </si>
  <si>
    <t>f5077e018f5ad2cf539a5a6f698654f1</t>
  </si>
  <si>
    <t>3d245e1794d041af9c15d9e8933be45a</t>
  </si>
  <si>
    <t>249752dac15d9302f0b43aa25b261c64</t>
  </si>
  <si>
    <t>14c4d965ac30b8a1bfb2ae2625080682</t>
  </si>
  <si>
    <t>e750aa1589e2bbd986ee68a82cfeb024</t>
  </si>
  <si>
    <t>72108dc3b6db1e78f3d9dd7b7b95266d</t>
  </si>
  <si>
    <t>f7ba21d6b0af7a0cb8f9291a1d8e81a3</t>
  </si>
  <si>
    <t>f6d7beb5565be70662041ee72f57d9f9</t>
  </si>
  <si>
    <t>c1f548efd9fc8b040fd45c4d3818d4b8</t>
  </si>
  <si>
    <t>17d00a6f67b69339cddcd4fc49c84f9f</t>
  </si>
  <si>
    <t>c65b063059376146a029cc02d2d4df6f</t>
  </si>
  <si>
    <t>e19d9cd545762d92ff8781dbd7aaa4c1</t>
  </si>
  <si>
    <t>4c5009c13eba877053aec657e1ae9eda</t>
  </si>
  <si>
    <t>979b8c7ddabb03954d1000d3b84b6a11</t>
  </si>
  <si>
    <t>a80e2d98c424ca790055201f684a2868</t>
  </si>
  <si>
    <t>7da7de34bdf57bec6ab555adf3c8a356</t>
  </si>
  <si>
    <t>326fc9a2eae0253cf43bb3bfba74da83</t>
  </si>
  <si>
    <t>7ed5a166e71db107f477366bf55dfef7</t>
  </si>
  <si>
    <t>4ffbbfa4d433d6acbc716830d6172b05</t>
  </si>
  <si>
    <t>8f9cb1b2b2327968c7a9e7acadba9978</t>
  </si>
  <si>
    <t>af573164c90a3842bb3594b5c0716249</t>
  </si>
  <si>
    <t>6dc42edfeaaea7b6dd6bb759d731d1f4</t>
  </si>
  <si>
    <t>6df2b94999796c74e0702053f798341b</t>
  </si>
  <si>
    <t>edf7eb0836bc6a1be99a9f8fe20ffbc7</t>
  </si>
  <si>
    <t>1a24ffb661504bef8ecfbceeee2df17e</t>
  </si>
  <si>
    <t>1c8fcbabbadcab634eaf27c4fe94e6b7</t>
  </si>
  <si>
    <t>d505780d388a0788d957382e5eee57c0</t>
  </si>
  <si>
    <t>ae110dc6d8fbfd770a279c10fdb11356</t>
  </si>
  <si>
    <t>59d70280e586b9af0a548f9e0fe68cae</t>
  </si>
  <si>
    <t>270cf9c8728e2837e6be6a0f30e3c1ba</t>
  </si>
  <si>
    <t>2d62c1ea4c3b6b96960799107a1bf5e3</t>
  </si>
  <si>
    <t>9a4973b677cf78fb287918da79e7177a</t>
  </si>
  <si>
    <t>a59fce8e4ef38a56245316ca247b9bc0</t>
  </si>
  <si>
    <t>cb2daf3eedb65b061c0db7e981660829</t>
  </si>
  <si>
    <t>ff6c9c45f6cee4ec0785650b18322d73</t>
  </si>
  <si>
    <t>c2e1075c630ee8fd3da52cbc1ac79dcf</t>
  </si>
  <si>
    <t>cb4e2d70ae728a3defbf38c4c6449108</t>
  </si>
  <si>
    <t>5f34948f5d071e36441bb09513db16b1</t>
  </si>
  <si>
    <t>21d8bedf9087cff4e87240cd8e8e09a9</t>
  </si>
  <si>
    <t>e5483066cc637ea39a45541cd72cf00d</t>
  </si>
  <si>
    <t>0987d790713f8984c12586cca09dc5ab</t>
  </si>
  <si>
    <t>924ae879dd26064fa0628f0d2ee943b9</t>
  </si>
  <si>
    <t>691324dbe08df1efabf60764e485a7ce</t>
  </si>
  <si>
    <t>a7aace19091346dc0e229e1c2b43e896</t>
  </si>
  <si>
    <t>07da55ca1be33c14e4f02f24a3f6de6e</t>
  </si>
  <si>
    <t>21f5fa238d74db2e4dfc38d2e6d4bf94</t>
  </si>
  <si>
    <t>07216c3351ab63d5087691e3324da3e2</t>
  </si>
  <si>
    <t>beecde6eb4cee2e570e0896ac6c8c611</t>
  </si>
  <si>
    <t>72e510469eda80d99d77d9b4945e3c97</t>
  </si>
  <si>
    <t>57802b83580aed851828868d4f7a4917</t>
  </si>
  <si>
    <t>62da25df6b23b7d0b851e21877179db4</t>
  </si>
  <si>
    <t>e4d18909afd252a0289765acc614d3e0</t>
  </si>
  <si>
    <t>c61363977ae648d0d15932f2fc78789b</t>
  </si>
  <si>
    <t>d2187dc7a5fe7d690a44e28ee37bf594</t>
  </si>
  <si>
    <t>657296a285e256531d85d3230f0d904b</t>
  </si>
  <si>
    <t>375deb6d2b745d531264fe0c6403a075</t>
  </si>
  <si>
    <t>1d105baee439636393150693975dc2cc</t>
  </si>
  <si>
    <t>56ca66bcf6d0b1a37817d2ad039eafdc</t>
  </si>
  <si>
    <t>89f7508dce8638dd195717c747ab4f5c</t>
  </si>
  <si>
    <t>c918631679a3a32965e24ad890388aa5</t>
  </si>
  <si>
    <t>afb079080479ab5badeb44fc0cb140c7</t>
  </si>
  <si>
    <t>ec6ba020d612914fbac92251d0d6b2b5</t>
  </si>
  <si>
    <t>a421f8306b6226a35378a093950a438e</t>
  </si>
  <si>
    <t>bc437134f6f5cd470851993add5984a9</t>
  </si>
  <si>
    <t>a45f062b272abac9d99bbe7497247ba8</t>
  </si>
  <si>
    <t>54653f06e7ac2838ec6762132575c281</t>
  </si>
  <si>
    <t>c2a1740e781cc978dbab71735cf3ce84</t>
  </si>
  <si>
    <t>7b4728d74f0ce27ff4e8da81a5891c47</t>
  </si>
  <si>
    <t>0b15496cbc114f48fa133a72bb4ab7b1</t>
  </si>
  <si>
    <t>f530d11fbbe32732c41820751d933a36</t>
  </si>
  <si>
    <t>4b56a0ddb5f1d77d435869636216210f</t>
  </si>
  <si>
    <t>3dc950be1edf22b0ad33af44837df4e7</t>
  </si>
  <si>
    <t>23318be45d9aeca4f5a236541ab36490</t>
  </si>
  <si>
    <t>4608a4839f4a4999c7a4fe2b498d6573</t>
  </si>
  <si>
    <t>e046261f5d5fc79effc2c2ab67f4e015</t>
  </si>
  <si>
    <t>6262c41360266ae4843f72f8cb345640</t>
  </si>
  <si>
    <t>6f96ce3e9b2e07af1f4130650d3e2c2f</t>
  </si>
  <si>
    <t>66b7b6bd73cd3b4083942859d6554041</t>
  </si>
  <si>
    <t>591ff4992a8a79c6dd2e72a202c728ff</t>
  </si>
  <si>
    <t>2381f8e91d5722b85b133e5b2a27dd54</t>
  </si>
  <si>
    <t>087472c809af7a09b9cbf42d9938801f</t>
  </si>
  <si>
    <t>bab87ee5331a277979273905630bd50b</t>
  </si>
  <si>
    <t>d5474fd02ad681bd3aa0e1f62b962b4f</t>
  </si>
  <si>
    <t>ea8e4d814bb3d28eacedaff2a87fa0f9</t>
  </si>
  <si>
    <t>0cd40b29c5d9f3c41e71050ab7af3a7b</t>
  </si>
  <si>
    <t>03d6d26278c85d9b4899c13c7d3929a3</t>
  </si>
  <si>
    <t>3c9e44b8d3fb692a1d44e273f3e7fec3</t>
  </si>
  <si>
    <t>103838ffc9a90c22e78aae22c57b7f2e</t>
  </si>
  <si>
    <t>53b5ae38193aa5f2df276a47fe5a044b</t>
  </si>
  <si>
    <t>6718d1eb924084f94504b7a042b7678f</t>
  </si>
  <si>
    <t>colmeia</t>
  </si>
  <si>
    <t>eb3df526c00097de12986e7f17592ad8</t>
  </si>
  <si>
    <t>1c82279b43c1a19f86322dbe08bc6bf6</t>
  </si>
  <si>
    <t>b0bd4acec8cfaa6f6f7f67792236401a</t>
  </si>
  <si>
    <t>9774dc6929861e95eafe51a7eb8d638e</t>
  </si>
  <si>
    <t>4cc13a45f4e9258fae06b75f27440b11</t>
  </si>
  <si>
    <t>17aedfada2eb6febb261321ed75e6ee0</t>
  </si>
  <si>
    <t>e24afd292df4c36dca1a8e419dfc7bc0</t>
  </si>
  <si>
    <t>44a0a562a1fd549bb4db78377252fbc5</t>
  </si>
  <si>
    <t>46e11714d9f2fbe6e44ced00b92c73aa</t>
  </si>
  <si>
    <t>7e10101903281ff2e9f358f9dcb37418</t>
  </si>
  <si>
    <t>ba6e9de72c03f1cb435f17b0c029b7ed</t>
  </si>
  <si>
    <t>f4d5909a89b4ce6940bdc49e9cb2567b</t>
  </si>
  <si>
    <t>249e70671556949c5abcfb6fff31af41</t>
  </si>
  <si>
    <t>2ec42f8d47796dd5c20d9e35a56397d2</t>
  </si>
  <si>
    <t>8b7b669f96ccc3bcdf29ab0bcf3bf311</t>
  </si>
  <si>
    <t>edd025f570fec6a6121ee25f965f03ec</t>
  </si>
  <si>
    <t>e89602b2442a8d65407ba198d614502c</t>
  </si>
  <si>
    <t>7a9d69fb7ce2ceca5c5c2a4f7f597250</t>
  </si>
  <si>
    <t>e5c3f816473f39db791ac547d04123bf</t>
  </si>
  <si>
    <t>14c5f9e494af8430a33e21602b255f36</t>
  </si>
  <si>
    <t>aa2a149c3d5e95e6fac7d1cc6bd8fd27</t>
  </si>
  <si>
    <t>485914faa593225b39d3bcf14fb4d556</t>
  </si>
  <si>
    <t>bda84ef94155536f779e792cd2a199c7</t>
  </si>
  <si>
    <t>2ccc06090421f27bd566fd6b4e7e074f</t>
  </si>
  <si>
    <t>37e486ad485015c1943cdec434b54723</t>
  </si>
  <si>
    <t>b4fe3506c521d05d9ea3cbc8ec760baa</t>
  </si>
  <si>
    <t>6a7add565bee8d10537837268f674a76</t>
  </si>
  <si>
    <t>e7063b5898bfb640e26cb07a8c12f835</t>
  </si>
  <si>
    <t>f6fb5f14fdbebba18783eb0e9be41669</t>
  </si>
  <si>
    <t>3306ce16186d1c3938adbfc02acae631</t>
  </si>
  <si>
    <t>9f1174fee9ddc446660a9131d5c23923</t>
  </si>
  <si>
    <t>121d81c074edf74f0338b8688c1e8f6f</t>
  </si>
  <si>
    <t>d59c07c280cd5843b2e93816baa05944</t>
  </si>
  <si>
    <t>020b824fa9ea4049aed3171900d41e86</t>
  </si>
  <si>
    <t>84b667a6ecf4e5e69339b7a255032ab0</t>
  </si>
  <si>
    <t>70ed71b5c89d632c5beef281aa3db24f</t>
  </si>
  <si>
    <t>0b0cbf731fd9ea622226fc2d1fee5164</t>
  </si>
  <si>
    <t>81f8131972ee35951154d9c0958c8986</t>
  </si>
  <si>
    <t>396e0fb767c26fbfbb494aa0e2a34878</t>
  </si>
  <si>
    <t>baf067e3c3011ba9b977532778f62804</t>
  </si>
  <si>
    <t>dd813177a2683712e25a773882ca1843</t>
  </si>
  <si>
    <t>9d2a165f4c56ba8d8dd8d0e5a88890b0</t>
  </si>
  <si>
    <t>38451f7954790eb28cdb29c802beabd3</t>
  </si>
  <si>
    <t>a8069adf28c10ec4a49ad7479712c13c</t>
  </si>
  <si>
    <t>10b7a2a6d7bb0cdf36516a6e6671e219</t>
  </si>
  <si>
    <t>1b786278a223f27a60d2c8a6a7b3522c</t>
  </si>
  <si>
    <t>da4cc8456680d5049f400002411f7009</t>
  </si>
  <si>
    <t>a14303a63c31ebd333ac1831067bdcfa</t>
  </si>
  <si>
    <t>f9192e735e2937e8fe7f031eca0b3a7a</t>
  </si>
  <si>
    <t>0e6299690e7718df1c686ddcc875e51e</t>
  </si>
  <si>
    <t>641739b5e7243b3ea4c5cbf62bef17ff</t>
  </si>
  <si>
    <t>dda9c81c8e704e50434c436a3a178ffb</t>
  </si>
  <si>
    <t>1cfe9cbf7d071f113398f3290a620214</t>
  </si>
  <si>
    <t>8e28c75331adbcaee611eeca007b2a7a</t>
  </si>
  <si>
    <t>a82a9ed42b002098621df8124fefd4ff</t>
  </si>
  <si>
    <t>c31b42ebb5287fc93a2be91163464674</t>
  </si>
  <si>
    <t>d12f4bbd1e11619a1a0b1f5cebf26a2e</t>
  </si>
  <si>
    <t>2261387de804d0cdace85807669e0131</t>
  </si>
  <si>
    <t>ccd330b2a68b43ccc7456bd7b62e679f</t>
  </si>
  <si>
    <t>4e43a8dc4b83f80e615beed495cd2229</t>
  </si>
  <si>
    <t>251a0c3704affcfc069c2ed0ec3937b7</t>
  </si>
  <si>
    <t>f2b6cdde92a3fdbc99ba551a7b60ceaa</t>
  </si>
  <si>
    <t>6f1d018964cfbd92f7b155ad2b03717a</t>
  </si>
  <si>
    <t>64421b0701a2c51c0a2e2c8a9a06dc59</t>
  </si>
  <si>
    <t>fbdea18ec346682a0dd7c542c56e74ff</t>
  </si>
  <si>
    <t>fb8038205a1b4f9a90cb981e074e9be2</t>
  </si>
  <si>
    <t>88938507407fa22c7077d8fa933aedbd</t>
  </si>
  <si>
    <t>6d22d47891e664af595a41f93686e794</t>
  </si>
  <si>
    <t>e74ec7a00638b04285810ab01eaaaa53</t>
  </si>
  <si>
    <t>38849f9ea768be98e705c65e8beadfdf</t>
  </si>
  <si>
    <t>438df7b1a12e7eb43f99b35531167e0a</t>
  </si>
  <si>
    <t>157734852d8da89de2f250c1916833ed</t>
  </si>
  <si>
    <t>7ff90fe4b83711f0889f0967d50d1d4a</t>
  </si>
  <si>
    <t>cca9fea56e655535b663741d14fd4293</t>
  </si>
  <si>
    <t>dc93c2d3500469cda3d96ca2e50f5142</t>
  </si>
  <si>
    <t>5923b4f6520b20526b5a59f063e6b0ee</t>
  </si>
  <si>
    <t>c7e4c8fdfd7d2ceac800a0b4ce43887e</t>
  </si>
  <si>
    <t>6dea48ff93c2b34417e6fe6da8e06fc5</t>
  </si>
  <si>
    <t>056e2088f4f2b7a3b6d08cceb4ab73ab</t>
  </si>
  <si>
    <t>337171f37d6abe2a1ff41485e1576733</t>
  </si>
  <si>
    <t>40ddde594ee634dc7553a1db8c39275e</t>
  </si>
  <si>
    <t>5c8b41ba21631ca0432de4a10a56fcf1</t>
  </si>
  <si>
    <t>5a4a794ff4256de4a4068824bba52840</t>
  </si>
  <si>
    <t>e0ecd0648094462699bae6ca915bade4</t>
  </si>
  <si>
    <t>90524e55a20cda4c520f6a6e893bda6f</t>
  </si>
  <si>
    <t>be1d30e4bf79928d1f7e62529c2e855a</t>
  </si>
  <si>
    <t>fb0ae2ee2f5c745390ef3a22158cd253</t>
  </si>
  <si>
    <t>688f5342ea5ff47d612126908c38f7f0</t>
  </si>
  <si>
    <t>fdee1c008d209f16a3e03c17ad4e2bf8</t>
  </si>
  <si>
    <t>45d196ca62eb0b8f5f2f3037e417425d</t>
  </si>
  <si>
    <t>ea5a9bb2e0b17b2f0c9b826ae0db1c22</t>
  </si>
  <si>
    <t>137f50d5bfbcfb9578c50605cc9adb16</t>
  </si>
  <si>
    <t>9bc0afc85b2f40c797f96f7911397708</t>
  </si>
  <si>
    <t>7eb292af92ee6b74439707af4517a540</t>
  </si>
  <si>
    <t>08f93b424b4ab0d1483bc10268065571</t>
  </si>
  <si>
    <t>badcb16575af12e8b9dffb5ff5ac652f</t>
  </si>
  <si>
    <t>07956f7094f471deeac069594a73c44c</t>
  </si>
  <si>
    <t>c16889a295fa3650d502c5eb2e0fa5c3</t>
  </si>
  <si>
    <t>a1c1665f040ebd05f327c8e9dc1cdf4f</t>
  </si>
  <si>
    <t>51b4fb94719b87aea1f164b9640212da</t>
  </si>
  <si>
    <t>12baee67e5d699cca14a138486cb7e1c</t>
  </si>
  <si>
    <t>18aae46d2f68affaf9763d9b54ac6a7f</t>
  </si>
  <si>
    <t>96061eae11cddc402d00e19b38507268</t>
  </si>
  <si>
    <t>e5fd766629a5c46edd8a477e2cccf648</t>
  </si>
  <si>
    <t>b91f1111cb2923aa4d2145afcff9ba29</t>
  </si>
  <si>
    <t>7107fc539b88dd4fb7fab4e60f9eeea3</t>
  </si>
  <si>
    <t>076b7055bea51da430d6a6fa054e5075</t>
  </si>
  <si>
    <t>7865ab489110f0e8d34d777df1a967c3</t>
  </si>
  <si>
    <t>b197b3f5f7b072b1fd90a10874d41e16</t>
  </si>
  <si>
    <t>fa5c99aad255623425930613d438daaa</t>
  </si>
  <si>
    <t>91b628eaecfe807870ce9adba442b53a</t>
  </si>
  <si>
    <t>d9a0f553c6eb0a36aa73b99bede8dcb4</t>
  </si>
  <si>
    <t>51d91326ffc0688da14a001de38c264b</t>
  </si>
  <si>
    <t>cdd964d7aba86669bba2a25675fc22a9</t>
  </si>
  <si>
    <t>7d524d0d52f498e17582ace5affd556c</t>
  </si>
  <si>
    <t>c0e2c21e84f18fe6c06cd6bf960cb016</t>
  </si>
  <si>
    <t>5bff7e6ba295452d98a709c9bef2bf45</t>
  </si>
  <si>
    <t>8abaaa8223a3e5974fdd567bb01088f4</t>
  </si>
  <si>
    <t>647603966855f7046a23e805ef8f1e4e</t>
  </si>
  <si>
    <t>dc1772c9b9f557dc7d7c33040342840d</t>
  </si>
  <si>
    <t>6498df2c9689817da899bc7471154397</t>
  </si>
  <si>
    <t>0cf6af50873c8ab4f2f4d4279c144860</t>
  </si>
  <si>
    <t>0d974402f3086c8b57ab8d9f38eec4e0</t>
  </si>
  <si>
    <t>4d3549e2ac2a97c5f787e4c1f557173d</t>
  </si>
  <si>
    <t>9b6611989bb4797e0343e5340e20963a</t>
  </si>
  <si>
    <t>140bc967eba0b06a0d1ce15242b1fe62</t>
  </si>
  <si>
    <t>59dcf68b1954f776983c28fc92b6a935</t>
  </si>
  <si>
    <t>c5278def2d7c1e27ac0a75b3c7ee783d</t>
  </si>
  <si>
    <t>aca551d9c63da497cc6652575e9aea57</t>
  </si>
  <si>
    <t>bfa7a7375c91a861014ebaea0702bb18</t>
  </si>
  <si>
    <t>21b9c0c96acc58e73fd6a01edd6dd163</t>
  </si>
  <si>
    <t>85e223135c4283c5a41fe1b53b53e9d1</t>
  </si>
  <si>
    <t>6d9db0096537e655c0d36d1ad4236b5c</t>
  </si>
  <si>
    <t>49e31013afa5a0bfd5cb51d26ce10a57</t>
  </si>
  <si>
    <t>ab071ec5dbdbd6f95c6ae54cfbb39424</t>
  </si>
  <si>
    <t>01678728396c1d107b1da8e70cd63423</t>
  </si>
  <si>
    <t>8db2896e35e735bdc1b49059eb94f606</t>
  </si>
  <si>
    <t>cbcfae7b60710216bbea3d587a83af2e</t>
  </si>
  <si>
    <t>525f5961d830dc5dbfcf7fa34115ab8d</t>
  </si>
  <si>
    <t>f43ddbe7f8592b5a39fc2f754f529f7b</t>
  </si>
  <si>
    <t>7e7b03c269204cfe21f404efcdcc22bd</t>
  </si>
  <si>
    <t>955c20e8b19c41c53574eaede0c6e8f5</t>
  </si>
  <si>
    <t>cb177a0cad6d0debf72041b70b6ca9f5</t>
  </si>
  <si>
    <t>0d20fac912fcef6baa10ef72530ee3c4</t>
  </si>
  <si>
    <t>872982846d243af2b72d9a3da8dfe5f6</t>
  </si>
  <si>
    <t>dcbe5dd7a16a2abefddfada29675f2c7</t>
  </si>
  <si>
    <t>dd9013b8f9a0b85bc923959071a8b800</t>
  </si>
  <si>
    <t>44c1f911a4dd360e5df107f7e302f3c8</t>
  </si>
  <si>
    <t>b9d69df919644f01ce52266b0b9280b4</t>
  </si>
  <si>
    <t>1f51547a6dd337a2f865dab288c851a2</t>
  </si>
  <si>
    <t>74bd614c81cbbb1e75aad1b2dd120304</t>
  </si>
  <si>
    <t>cc46237f7d268f31d98cf34e436d466c</t>
  </si>
  <si>
    <t>ad15c48c30f7a531fd004f736a6bc01d</t>
  </si>
  <si>
    <t>be7df3a9421b7338ea19689c19e73cae</t>
  </si>
  <si>
    <t>05057cba400d34f79cd8c0396f67647d</t>
  </si>
  <si>
    <t>43c5dfd2c6dfce702068cf1f2277ed95</t>
  </si>
  <si>
    <t>ca6e57539d37dce0eb0918a00d8ce7b3</t>
  </si>
  <si>
    <t>7bbcad674e8c0ed95d070049efee7646</t>
  </si>
  <si>
    <t>aa07a30179954e45af84aa94003d2174</t>
  </si>
  <si>
    <t>87f4ace763b404bb5ca765639d873a0c</t>
  </si>
  <si>
    <t>3184fb416b3d00500c5c4c034d3102ea</t>
  </si>
  <si>
    <t>24f908f921dfdbe51fce3a5b912034e0</t>
  </si>
  <si>
    <t>ibicoara</t>
  </si>
  <si>
    <t>4057f6e033d6192837a0a1201e59d3ff</t>
  </si>
  <si>
    <t>f892194755257a342ee246a22aceb957</t>
  </si>
  <si>
    <t>ade86093a862018edad215097f99684e</t>
  </si>
  <si>
    <t>1c09e25b8c3430a1651682fca49cddab</t>
  </si>
  <si>
    <t>ffbc1b5517c488c7959e231ff9a0a787</t>
  </si>
  <si>
    <t>ea2454e6a6a9c0723f50d8598fc5e6cf</t>
  </si>
  <si>
    <t>91536449b9940d1e7af89bc3857369f4</t>
  </si>
  <si>
    <t>e6c4ff8a40f09e03dc463d697066056a</t>
  </si>
  <si>
    <t>antunes</t>
  </si>
  <si>
    <t>16d7008e96c81210b00221d33a00a6db</t>
  </si>
  <si>
    <t>726f75b0bd5f929b06e1ab5689f6e594</t>
  </si>
  <si>
    <t>77128668aa910d3b2fb6627ac64c709c</t>
  </si>
  <si>
    <t>e1e3b184a4522fa372202ae55ee73ab3</t>
  </si>
  <si>
    <t>1978aed6ddb95a376254c94bcc3ff6e7</t>
  </si>
  <si>
    <t>55aadf940fd59c1aadd1e79b3ead742b</t>
  </si>
  <si>
    <t>81bbeb9f0e1860ad7e9343b8bc5e40ea</t>
  </si>
  <si>
    <t>88f06b37171a945267abeaacf9c4b77c</t>
  </si>
  <si>
    <t>61982aa3edd7c23a3855ec6dd5c21905</t>
  </si>
  <si>
    <t>40bbd3e4191a616a3fb2945f971c834f</t>
  </si>
  <si>
    <t>265e3c18ceed2964038497b11ef3e4c7</t>
  </si>
  <si>
    <t>c220f2e1cccbcffc95cfe20d771d33fc</t>
  </si>
  <si>
    <t>91916c27ce40a9e6a60e4e0d1a20c911</t>
  </si>
  <si>
    <t>c46c509b0f184dbaa98821e375af3fbc</t>
  </si>
  <si>
    <t>a4b1f228f759c39008a45d610484d475</t>
  </si>
  <si>
    <t>c96a23bfabccf9d49a7315fb4a36a4d0</t>
  </si>
  <si>
    <t>7f33356cd11c606ccd117a2d06308b23</t>
  </si>
  <si>
    <t>0428c4d3d04096fb5f5ce933acbe8e2c</t>
  </si>
  <si>
    <t>a0e9ac540437f1d948a7ef959d44b20d</t>
  </si>
  <si>
    <t>a517c2e33d74166672a1c9424c27cc49</t>
  </si>
  <si>
    <t>3bbf81ecb17fd43eddb6bd7ee794e094</t>
  </si>
  <si>
    <t>14a429268b2e70661e87c2be648a422f</t>
  </si>
  <si>
    <t>00d4ef3e086e2191c3fb6e7b0d2a1c75</t>
  </si>
  <si>
    <t>eb9f55aff066e06088b7e934f5a5cc0d</t>
  </si>
  <si>
    <t>1e6ce5289bcd4e007ac2ed4a271745b6</t>
  </si>
  <si>
    <t>9497c977e59506e4cc2e0f3094a3ca3d</t>
  </si>
  <si>
    <t>8dd0fe420f8f6e3084bbdf6cced1a1b7</t>
  </si>
  <si>
    <t>9c296bfe22d67feac315424199ca7b3d</t>
  </si>
  <si>
    <t>736f7df93859546941f8c66c4443162a</t>
  </si>
  <si>
    <t>86bb630ecd16f9a56c9715b40834f460</t>
  </si>
  <si>
    <t>1bde824216fdecb95bf9ede207c2180a</t>
  </si>
  <si>
    <t>d8297abd5bb5a4e26734e8fb3b57a79f</t>
  </si>
  <si>
    <t>4957fb815bd262b6dc9d790b98ed6546</t>
  </si>
  <si>
    <t>67bebc02fe1882de7424ae7c032fbcf0</t>
  </si>
  <si>
    <t>4c353c56435ffa61897f3f012efd4aae</t>
  </si>
  <si>
    <t>35c96160ee1db65f1cbf4fbcb6f38826</t>
  </si>
  <si>
    <t>d3e02f4e753b1f5858aa120c7cd41c09</t>
  </si>
  <si>
    <t>e288806bda09cca667d69ec51dded34e</t>
  </si>
  <si>
    <t>46bb23c415d5b0b35c04df0fe2e4dbaf</t>
  </si>
  <si>
    <t>1e49717e97fab065ef9ada06236dcf7c</t>
  </si>
  <si>
    <t>3437bc0723c13b55395266d372f39ade</t>
  </si>
  <si>
    <t>b2debe4651838a3396be94a0471a5912</t>
  </si>
  <si>
    <t>a0bdbb9ab9c09b5a534cdac6c1809527</t>
  </si>
  <si>
    <t>1f4245dc6f80d6abb777130b11e18d05</t>
  </si>
  <si>
    <t>8b2a54c3899b858e9e080a422be4c56d</t>
  </si>
  <si>
    <t>e4e7ab3f449aeb401f0216f86c2104db</t>
  </si>
  <si>
    <t>13d7bd0b05e18b00f415221b3bb69348</t>
  </si>
  <si>
    <t>52eb67e00aafaf50dafcc51e1cef4c08</t>
  </si>
  <si>
    <t>0a5988eacdf718cc24745de634179a70</t>
  </si>
  <si>
    <t>ac4164b96ade53e05878a89dd03026fe</t>
  </si>
  <si>
    <t>555f450fff386b6e115543607de6bfc5</t>
  </si>
  <si>
    <t>668d9e858c63aa58d80b8edcf3ffd9c5</t>
  </si>
  <si>
    <t>71f545b9f6343c56082214728419c637</t>
  </si>
  <si>
    <t>252dfd638053d916c4b380dbbd08fb01</t>
  </si>
  <si>
    <t>de3af4d9c2b5031284db689002a28365</t>
  </si>
  <si>
    <t>42e43771ef15bff77540fb1fa6d3ae6b</t>
  </si>
  <si>
    <t>34fdb95b0ee757191d2fade6bed8745a</t>
  </si>
  <si>
    <t>220d33ea999487ba945f1c187f92ad04</t>
  </si>
  <si>
    <t>971e2252d557c5f6b2de810f6fcd52eb</t>
  </si>
  <si>
    <t>371f737623240038bee3b526b809a4c4</t>
  </si>
  <si>
    <t>036f8cd754a698392317e590a386cbbb</t>
  </si>
  <si>
    <t>129f5be9b50b64a218f0fd8a06995a85</t>
  </si>
  <si>
    <t>b391286e1f982bdedd00bdce06c2d3c8</t>
  </si>
  <si>
    <t>8b2eb4ad78ddc8b18e303faa54348db7</t>
  </si>
  <si>
    <t>4ffd7cf05f22d7a320750a2f9e73f665</t>
  </si>
  <si>
    <t>29a5c63da0bab501e5166734eb7cdf4c</t>
  </si>
  <si>
    <t>6af9427a64112e232ba0510b7d02bdd6</t>
  </si>
  <si>
    <t>139b2fa5344522313ccd1b544ec70ec9</t>
  </si>
  <si>
    <t>61796b31dfee15e96fd3d082f3a7a117</t>
  </si>
  <si>
    <t>dfb941d6f7b02f57a44c3b7c3fefb44b</t>
  </si>
  <si>
    <t>a1c1b7bc5b4c7e44bd662900ea448b05</t>
  </si>
  <si>
    <t>c082bf0b958a8cb21350485333323e64</t>
  </si>
  <si>
    <t>b63033d18261a6c1cb8ea51b7657dcb0</t>
  </si>
  <si>
    <t>26a7e6890b38bbe07024d793614d8e34</t>
  </si>
  <si>
    <t>5e45d7ebbd66a428e7ee79a89819f1ee</t>
  </si>
  <si>
    <t>08e91c074733311e5056cda3a7bc53a1</t>
  </si>
  <si>
    <t>b23015faae83c812ac84439768b1f3af</t>
  </si>
  <si>
    <t>8001a46c331af9144942c30dc5b12141</t>
  </si>
  <si>
    <t>192469a3c6edc7f642f1ca0f6ede8c0b</t>
  </si>
  <si>
    <t>90fb607172c2fd251305c706dd1f7f77</t>
  </si>
  <si>
    <t>4dc9a31810dcf9229c561637625c43a4</t>
  </si>
  <si>
    <t>74aba88f4bfcb37413bf591ff9160a05</t>
  </si>
  <si>
    <t>278a8f360787380418fe60c3d6e8ae92</t>
  </si>
  <si>
    <t>6c371828d85598b22a93c19c2f6f71d6</t>
  </si>
  <si>
    <t>b9cee6e9749e434e4e2fac965f20d0ab</t>
  </si>
  <si>
    <t>5d305b9adfca9b56ca8cb095226e104f</t>
  </si>
  <si>
    <t>9eaed62db4e25ad2ac2fcdec58a8e6cc</t>
  </si>
  <si>
    <t>7f6b2e3e2f12b066757ab8e9f5795d33</t>
  </si>
  <si>
    <t>06791add1b4b5c8530f8090bb63bb2ab</t>
  </si>
  <si>
    <t>dede24a5c9620b955fe473970014f937</t>
  </si>
  <si>
    <t>eeb40a1c2f9b56f9ef3166fb50b3de81</t>
  </si>
  <si>
    <t>abf1a0d261ee8e27ea07f10bf7c9e95d</t>
  </si>
  <si>
    <t>c128bbc211115b772a1377ae395e043c</t>
  </si>
  <si>
    <t>6967af003c642a30a79242f2756a73d5</t>
  </si>
  <si>
    <t>83aa61a6db9f7c9576775165a5781f64</t>
  </si>
  <si>
    <t>d7eabae45e5f9ff529e9e4cfa7bddfa9</t>
  </si>
  <si>
    <t>4c7ad96e45fcee507fff76ba9c45eb1e</t>
  </si>
  <si>
    <t>a98e0b3366f5ae4760cd3764c5b518f9</t>
  </si>
  <si>
    <t>26f31674c24dc09de97ae857df1596ce</t>
  </si>
  <si>
    <t>3140dc6a8aa86c1775cce2f62aff2b9d</t>
  </si>
  <si>
    <t>44b3b848f35da10d083c1bb176fc65ef</t>
  </si>
  <si>
    <t>faf2138d43e5c5d2a151499ca53b01bd</t>
  </si>
  <si>
    <t>69146eab181f5312b160c7a32e3b74ae</t>
  </si>
  <si>
    <t>344a6ef322ccd7229833acc93868bb9f</t>
  </si>
  <si>
    <t>3683a7b5d2d96a89d9718bc77de4e6f5</t>
  </si>
  <si>
    <t>dac63a8c4ccb25d6bb1500bd5159f4f6</t>
  </si>
  <si>
    <t>656b44f52e41c563564ba6cb8d1b0a27</t>
  </si>
  <si>
    <t>45fd1a416474c2c7118921039473a2cc</t>
  </si>
  <si>
    <t>2a14328926bd5892a4b352f7b8e1f907</t>
  </si>
  <si>
    <t>8df7e106f99ae17a05a4594b8d77a3cd</t>
  </si>
  <si>
    <t>0cf0c4ba8023930f204fe118cb0140b9</t>
  </si>
  <si>
    <t>345ccfecbdd9036787e7e52aaf2eeed3</t>
  </si>
  <si>
    <t>98d29bee1ed43cd76462128119e38a1c</t>
  </si>
  <si>
    <t>fontoura xavier</t>
  </si>
  <si>
    <t>685b324496cdde685f878afd7c329cee</t>
  </si>
  <si>
    <t>0a24a365e81dddf7b29f787249fa31dd</t>
  </si>
  <si>
    <t>9fd8f5f94f581b8cec25040424b15b30</t>
  </si>
  <si>
    <t>7911c4a4ae2d5749ce6f3e40fbdeb5e5</t>
  </si>
  <si>
    <t>20802dd4d187913c6d5b2b8f605bb817</t>
  </si>
  <si>
    <t>4e0bffbcb4d5d3a82373399128547598</t>
  </si>
  <si>
    <t>412c6ec29d51104253bcb1095dd03140</t>
  </si>
  <si>
    <t>c3dd6dafd176db77fb0b887d83982df9</t>
  </si>
  <si>
    <t>69301cc631582d004e6392829adc2ac2</t>
  </si>
  <si>
    <t>2007223e672598a56eef0066fd02531c</t>
  </si>
  <si>
    <t>3394fbb618cb1ecc087a0fbc749dcd2e</t>
  </si>
  <si>
    <t>0a000341124b520e8aee66df1f6dadc1</t>
  </si>
  <si>
    <t>82ff394fc2b8861825166bfc7ec12644</t>
  </si>
  <si>
    <t>0395ccc69bc49302782458b3d24cf3fc</t>
  </si>
  <si>
    <t>948e88665a3e3eceb9262cf33e40b92d</t>
  </si>
  <si>
    <t>4e7f7cf7f7b2539689243d439bfeb5c4</t>
  </si>
  <si>
    <t>16f3ea0fba6c3df83f8ae749912bb90d</t>
  </si>
  <si>
    <t>62137f4b036702e112ce4e6a82933943</t>
  </si>
  <si>
    <t>896e454db1e2a651983c60aba3952a31</t>
  </si>
  <si>
    <t>a18a9be4bf49ccde0fbd6b0dd5748181</t>
  </si>
  <si>
    <t>db4c27ec046a24e8d2518c2c8f28ce96</t>
  </si>
  <si>
    <t>92689a9be451be6bb89318275746e675</t>
  </si>
  <si>
    <t>bd18f3bbff82c791bffcd3097abaa161</t>
  </si>
  <si>
    <t>754e43d7f87712e5c6b652f9a02227d3</t>
  </si>
  <si>
    <t>be9edc2e40c03575199b64fa20e398e9</t>
  </si>
  <si>
    <t>3ef7cff4efadc6c1d152008c75e7c93a</t>
  </si>
  <si>
    <t>42ff92d7d6605bf30aefbd6a17ff7c9d</t>
  </si>
  <si>
    <t>1a56b93a42160f456c60a3642ad51ffa</t>
  </si>
  <si>
    <t>86acc05599817d28ce375a201a3ae9eb</t>
  </si>
  <si>
    <t>2bb888a937b336c2828489c8e5b49e8c</t>
  </si>
  <si>
    <t>97ef0043be8aa59c7b3b100e569b1beb</t>
  </si>
  <si>
    <t>9c2be6e8f872e092e549c5d295e8bdb7</t>
  </si>
  <si>
    <t>7a1c60cdd33e784d4c1dc439246b5c5c</t>
  </si>
  <si>
    <t>1235910f8fb0ed7574e044384fc001dc</t>
  </si>
  <si>
    <t>bd59c90dda4bf00d5581de26a934948b</t>
  </si>
  <si>
    <t>18146767f23701401b08f4ffcc8548b8</t>
  </si>
  <si>
    <t>27f533c49caf7f299c1567e655d1da67</t>
  </si>
  <si>
    <t>d78108092c543e31e04e039e710fbb87</t>
  </si>
  <si>
    <t>734670997af9b8cad383e8236b91edfd</t>
  </si>
  <si>
    <t>f07d418d817c1bc9c6a94d2890d831b9</t>
  </si>
  <si>
    <t>8868399bd5c6eaf593c73f29ff6bb1e2</t>
  </si>
  <si>
    <t>95ae78e4053ce98e9f9aafed4b2ee1df</t>
  </si>
  <si>
    <t>30952df05684c6dda669f049624c4854</t>
  </si>
  <si>
    <t>0475a2c07b935b757ebcf4a0cbf8c332</t>
  </si>
  <si>
    <t>df80c5d2d57eb3e58274bf571c66dfcb</t>
  </si>
  <si>
    <t>e9fb43f6ae5bfa218dde1430df4a8641</t>
  </si>
  <si>
    <t>f80580663d6a8552edcf62b8e417c88e</t>
  </si>
  <si>
    <t>cb013c379aa9b1ad752096be81a9f605</t>
  </si>
  <si>
    <t>b7cc3147c575ef92ab9e5871bceeca77</t>
  </si>
  <si>
    <t>2fea795dd61498e3f5f5b08c56c5565f</t>
  </si>
  <si>
    <t>9bd3640787a2375e9c8e16279ad08e61</t>
  </si>
  <si>
    <t>aguas de santa barbara</t>
  </si>
  <si>
    <t>ed94a39e503eec744a8effba6c900c0b</t>
  </si>
  <si>
    <t>83a6bd2e8af5bfa14c98c7fd8e467a59</t>
  </si>
  <si>
    <t>7b07a86ba7d3c0c53f96bf14ea8ecc1e</t>
  </si>
  <si>
    <t>2e1519fbbcdce2a37aa5aa94a9076e75</t>
  </si>
  <si>
    <t>174cf4e5e95b5a49bac9cee9ef6cef70</t>
  </si>
  <si>
    <t>69c8631b02984c5ba040a0e2be0fc92a</t>
  </si>
  <si>
    <t>b423713fff8a7210316acd191e942ab8</t>
  </si>
  <si>
    <t>90c2522a1341e59eaaa66198880fb311</t>
  </si>
  <si>
    <t>salto veloso</t>
  </si>
  <si>
    <t>741488a61f59b1f0a0e02501db47fd8e</t>
  </si>
  <si>
    <t>96b3b102cb9e8182d068806b7298549a</t>
  </si>
  <si>
    <t>038043a62bca294b36eefac078e69729</t>
  </si>
  <si>
    <t>27177c850559ea0ec7bc49e36d30a45c</t>
  </si>
  <si>
    <t>3d338ae6cd95dcb8c0c14d9af90055f3</t>
  </si>
  <si>
    <t>49e32d4f13ac76d97d32f1a6e2b37df4</t>
  </si>
  <si>
    <t>67d488055120635ad1e8f3913bc980a0</t>
  </si>
  <si>
    <t>6501e784d557fb5ca06ccb1546e71043</t>
  </si>
  <si>
    <t>f9b37579688c942afc65788eb6a39cff</t>
  </si>
  <si>
    <t>00d474cea9ceb88b7175d564b081dfa3</t>
  </si>
  <si>
    <t>f8553883bcbefee46064c68f92d01be9</t>
  </si>
  <si>
    <t>52a056ec8f54165ec3460d33f82a02ac</t>
  </si>
  <si>
    <t>maracacume</t>
  </si>
  <si>
    <t>b85393591751bdee268b50a7b5fe870d</t>
  </si>
  <si>
    <t>3d8e237ac86a295e90275d1e2bf66216</t>
  </si>
  <si>
    <t>23cb14399f270bdd209b9fc82c454048</t>
  </si>
  <si>
    <t>b0af01f9dffde5df4749042a8ef0c77d</t>
  </si>
  <si>
    <t>95936ba8a9ea372f3b9b0aea6aa2165f</t>
  </si>
  <si>
    <t>8b97e74de321e5e5009a92d7aedff7bb</t>
  </si>
  <si>
    <t>0207cb4b78c07d93bd1a82443c2dbaea</t>
  </si>
  <si>
    <t>56c6c0d4f530ead7bf112a82eb588b62</t>
  </si>
  <si>
    <t>52586a86015b83c57d03c1ce23f96192</t>
  </si>
  <si>
    <t>8645dee8ea3f9ebc5d35d265f7d5564b</t>
  </si>
  <si>
    <t>cf5186e095b1b6a663be940b4b4e6ed2</t>
  </si>
  <si>
    <t>79444bc2d49750cc331c3bae4fed850d</t>
  </si>
  <si>
    <t>64c0fe5df70a219d94954da44e24718b</t>
  </si>
  <si>
    <t>0743b713491288c714984cedb2daca6e</t>
  </si>
  <si>
    <t>877d667faa33c5ddb4659f8616d01528</t>
  </si>
  <si>
    <t>63ecb29492f9b559affcab7aaad90137</t>
  </si>
  <si>
    <t>c0a4ca941f313300f1694f4ab73b3651</t>
  </si>
  <si>
    <t>3ee2f03d9b420dd5b3f09c2df2d985c6</t>
  </si>
  <si>
    <t>ff44ec08cbec7536134c279fc52ae437</t>
  </si>
  <si>
    <t>8c4840f05ac6595c7b26b76945a69bde</t>
  </si>
  <si>
    <t>90b1c0370ada0b3588310782fbc3deab</t>
  </si>
  <si>
    <t>84ff702056319d369f8a23d34511d388</t>
  </si>
  <si>
    <t>116a6192abd7a39c88a68636c0665c2d</t>
  </si>
  <si>
    <t>7e02b8b620915b4c37112c948fd5bd18</t>
  </si>
  <si>
    <t>eef4124a069b9153b3a5503a20ef3e2e</t>
  </si>
  <si>
    <t>922b653b29a3319b5e28e85617c615ba</t>
  </si>
  <si>
    <t>3b03ec0592804e363b6cdbaeb22ef1b8</t>
  </si>
  <si>
    <t>d65e28d2294fbbb0478399253357ed8c</t>
  </si>
  <si>
    <t>ec4cd7ddaf4428edd57382c05e46c2e9</t>
  </si>
  <si>
    <t>4495ad62072452e2be047d8687da5be8</t>
  </si>
  <si>
    <t>dc6543417ebe9a848af8aa2d9c4d2630</t>
  </si>
  <si>
    <t>0a2cbb5dd1016b265146d7ffa0a94176</t>
  </si>
  <si>
    <t>f484741ee1c9d74f29926046ff2635a4</t>
  </si>
  <si>
    <t>f30ec3a9feef479c3cc57e3ab881073b</t>
  </si>
  <si>
    <t>4aa1d8829005d87fb205f65f12efad0a</t>
  </si>
  <si>
    <t>9f6ea62fddf2ac05fb82db13aecc13fe</t>
  </si>
  <si>
    <t>8d9df820b30602b5880994141adad70b</t>
  </si>
  <si>
    <t>1a4afc7f367d41bd2edb6fb7f6e7dc8c</t>
  </si>
  <si>
    <t>ea45fdfe8aaa3f81604b23a652c49fcf</t>
  </si>
  <si>
    <t>738f0be439f77175ee60f64e9e9bb0ad</t>
  </si>
  <si>
    <t>917ea6ff2f71da154c6fb2ac2528af99</t>
  </si>
  <si>
    <t>1fcab6511187a5fa06953d7c28afe307</t>
  </si>
  <si>
    <t>256cba0de7ee638954ea43ddc709a49b</t>
  </si>
  <si>
    <t>ba9bf707927a0be6c2a2527929f530ba</t>
  </si>
  <si>
    <t>6358b15ef7fa9b1210f1a5735cabd3d9</t>
  </si>
  <si>
    <t>30f82c0ee854f242de987b4f2390aa95</t>
  </si>
  <si>
    <t>7f18fa0c84333e6a2e1e30378b5f3c6c</t>
  </si>
  <si>
    <t>2732f28bcf2cc84ee0b5ff194170d79c</t>
  </si>
  <si>
    <t>989aabc133cd6097fb2fc9c4a919af4b</t>
  </si>
  <si>
    <t>08d221df6d6f296dc22b4332f03f3b05</t>
  </si>
  <si>
    <t>917293e363eb91154646336ff3ee020a</t>
  </si>
  <si>
    <t>e1a63a1f6fba5f944265e83f039868de</t>
  </si>
  <si>
    <t>ac3050d2558a5f7dea93f62916bb38bb</t>
  </si>
  <si>
    <t>2de991e06dfea2ca925d906062ddb059</t>
  </si>
  <si>
    <t>0d7bc569f058a3bf7d95f9842c611b11</t>
  </si>
  <si>
    <t>295c3b5cdf25c4481516fb914d536c90</t>
  </si>
  <si>
    <t>0b499f266a41336a01ab301fb94663cf</t>
  </si>
  <si>
    <t>19828778bc743cbc74d195dacf2e28ea</t>
  </si>
  <si>
    <t>83132b57a9cce2595f648b5f8153d17c</t>
  </si>
  <si>
    <t>55cd7bfe95dcd698acf176278e14888e</t>
  </si>
  <si>
    <t>2878e5b88167faab17d4fb83a986d38b</t>
  </si>
  <si>
    <t>0d8a449d198d88f6a8df2a7272000cb2</t>
  </si>
  <si>
    <t>e610b1bd6ce6a51c34ed60f6964118df</t>
  </si>
  <si>
    <t>palmeiras de goias</t>
  </si>
  <si>
    <t>47b892943e7e44aab7a4973342b66d30</t>
  </si>
  <si>
    <t>ecebbe0d87df8e20256cdd3f4196fbea</t>
  </si>
  <si>
    <t>817f696c8f9583b519938c73e72310cf</t>
  </si>
  <si>
    <t>e49306b1289b65d82a1270450e7d0fcb</t>
  </si>
  <si>
    <t>0a939b926ba6773c282fbce261082f9b</t>
  </si>
  <si>
    <t>e187a4f568431067618a5d9c8f73652a</t>
  </si>
  <si>
    <t>1a1563377cf71e8ada273fd052a63bc2</t>
  </si>
  <si>
    <t>f1a0948e37cad002a23d21dfcd801de9</t>
  </si>
  <si>
    <t>9db4ccd0f8b1b542f5b7069d6bbf27e5</t>
  </si>
  <si>
    <t>96ce84a0928a2c30822e103a8f4ac5db</t>
  </si>
  <si>
    <t>97bf27df42b5d813877367ec2092a0ce</t>
  </si>
  <si>
    <t>9b0601877ac4fa59dcd6ed4e71241dd1</t>
  </si>
  <si>
    <t>8e6d1663d54c1c7aac1cb0bae73df8b4</t>
  </si>
  <si>
    <t>650f945256ea49b526cede6f2dbb89a9</t>
  </si>
  <si>
    <t>6abaa7c4f5f3b290c9f1557da81084fc</t>
  </si>
  <si>
    <t>5f84dd765161a769e787eeb4f8d393e0</t>
  </si>
  <si>
    <t>a8d813fb13a1697d868dcd44130cfb31</t>
  </si>
  <si>
    <t>8706e936f3156c946b41cee5db1dcc66</t>
  </si>
  <si>
    <t>867b09e163b60ee7c3b74c047ec826ca</t>
  </si>
  <si>
    <t>500ad632fac6a5120312e669a101d84b</t>
  </si>
  <si>
    <t>614e410701e4458d2fb475053d7a9b05</t>
  </si>
  <si>
    <t>989678100dbad0f75fedaa8719e17009</t>
  </si>
  <si>
    <t>5fd4c47ed0207d4a978f81aef45b939d</t>
  </si>
  <si>
    <t>7e91300f81139c618874a944a0ee0847</t>
  </si>
  <si>
    <t>9dc9565c601aab5b9b033fbc51ca5b7f</t>
  </si>
  <si>
    <t>8b6b6852ffaa3648f932d1a955a18ee4</t>
  </si>
  <si>
    <t>db3bbf11328750d53f41595e455cb030</t>
  </si>
  <si>
    <t>e733a2629b5e8c98bc57ee6e1770ba2b</t>
  </si>
  <si>
    <t>itaquitinga</t>
  </si>
  <si>
    <t>ef1cf638ea4788f89b4d2042d694db3a</t>
  </si>
  <si>
    <t>d3738b2218832d0397dbbceffa3f3514</t>
  </si>
  <si>
    <t>b6abf1bfc44b9480d8c0f06c3d7ddcdb</t>
  </si>
  <si>
    <t>a6a6d562bb27eda786a3df935060248e</t>
  </si>
  <si>
    <t>84bc567e9c0441681bb72fe00357f22e</t>
  </si>
  <si>
    <t>0964c7f23dd25a5c1b4587b1dd71d2d3</t>
  </si>
  <si>
    <t>556e9100d05797d5269afdc8d3a1a99a</t>
  </si>
  <si>
    <t>e9921ff47a215f865bd152ce47637d65</t>
  </si>
  <si>
    <t>32755045a3b602adc3876bbfa3f8d7c8</t>
  </si>
  <si>
    <t>77b4495e2b437d6780afb9f459b41d88</t>
  </si>
  <si>
    <t>cae95c9edd6def3660ee51bf1b154b9c</t>
  </si>
  <si>
    <t>abe052717d4563411eff0dd761a6670a</t>
  </si>
  <si>
    <t>1d44cd7b03a23dfb895280df96602387</t>
  </si>
  <si>
    <t>46ad66a9f04d58e9ac03147285fe12a4</t>
  </si>
  <si>
    <t>545d5bb570b4c8a58357fcdbe124e0bb</t>
  </si>
  <si>
    <t>9a725eadefd5d52573de7df1c762b244</t>
  </si>
  <si>
    <t>2029c97567a35f65fd61b2b78eb092f4</t>
  </si>
  <si>
    <t>f28e6e9c16aca6ed78cdaaa4f46a7cc8</t>
  </si>
  <si>
    <t>48d8c257cbd8447a8503e559a8b8cca9</t>
  </si>
  <si>
    <t>dc2fdac2ca146528f3a1f55dedf31a3d</t>
  </si>
  <si>
    <t>6cc75e31035a52366babb52c0f188cea</t>
  </si>
  <si>
    <t>a26ebecf1eada5cc98c25bfd8b36d71a</t>
  </si>
  <si>
    <t>99bfd9e7019de57a9f0d1a33dc1d402f</t>
  </si>
  <si>
    <t>fac293f9f6919969f4172b0bd1dc3c42</t>
  </si>
  <si>
    <t>5c555b5e0d044f377f7da3011ba0655a</t>
  </si>
  <si>
    <t>c664a140f1fb34170b8823eb0f7f8b70</t>
  </si>
  <si>
    <t>fbbe58a328ea42ef81cda135b2d3eae2</t>
  </si>
  <si>
    <t>3c80d9695c40154d0b7880e506e5f648</t>
  </si>
  <si>
    <t>53a727d7d348290e7267679b5c6a45b1</t>
  </si>
  <si>
    <t>laje do muriae</t>
  </si>
  <si>
    <t>c35eaee4d0e0f61721f7d1667ec13652</t>
  </si>
  <si>
    <t>5c008e6d2af075a08b11527f186b3abd</t>
  </si>
  <si>
    <t>1b1304cace9aadc95b98b913a3f4047a</t>
  </si>
  <si>
    <t>c3a8d73d9c04af248b04c0f97b6cb308</t>
  </si>
  <si>
    <t>146416a4e83af4a088d237ec9731523a</t>
  </si>
  <si>
    <t>5efb615ee15914471e03341faab98247</t>
  </si>
  <si>
    <t>7b26720e0d801bebb3cccbc054d0ef55</t>
  </si>
  <si>
    <t>a8b63082839705d865544076498d86d3</t>
  </si>
  <si>
    <t>86f46c9af2a6a440c770e5392da09f60</t>
  </si>
  <si>
    <t>51181f768787d6860d71af5af7fd1fef</t>
  </si>
  <si>
    <t>ccc5821463fbd357e2d36e0da6dbe5f2</t>
  </si>
  <si>
    <t>27d99d98f4a45946cc30e40e417db989</t>
  </si>
  <si>
    <t>4a5ea9e588d32ba3a13f2bd37e1ff540</t>
  </si>
  <si>
    <t>298e5e0adbba757300c35bb19862ca3f</t>
  </si>
  <si>
    <t>b92f3a12fb6bfa44bda7894e6a4c45be</t>
  </si>
  <si>
    <t>9b2603943f002e297559ef949c629d90</t>
  </si>
  <si>
    <t>66e61c83b0c33d1a843ab2061bc2926b</t>
  </si>
  <si>
    <t>352fd235c6e516d78f7481b9dae3eead</t>
  </si>
  <si>
    <t>4ae0e56fdf4e50a702d17c18f46c1b4a</t>
  </si>
  <si>
    <t>8ec956cfe8bed61c0878a7159c26c52c</t>
  </si>
  <si>
    <t>52e79890db8c8221861c635f6b460b1d</t>
  </si>
  <si>
    <t>27aede3a816dcbe05e0fc5bc5b72f311</t>
  </si>
  <si>
    <t>39f1cf2887c445a68f47797f05872f38</t>
  </si>
  <si>
    <t>b65363c9ba68dfa650c0a5816e155715</t>
  </si>
  <si>
    <t>bd5eec32a64e9b19766a2a9f9dfb2a77</t>
  </si>
  <si>
    <t>b197f4af65829575f2f333bd0e9fd204</t>
  </si>
  <si>
    <t>f16c12aa92ae8baf6812736511ce30db</t>
  </si>
  <si>
    <t>01940bd0ea09e8cbbeb24452e58dcb0e</t>
  </si>
  <si>
    <t>angulo</t>
  </si>
  <si>
    <t>2c197bd27c38b48fe0dc6951d7c48f96</t>
  </si>
  <si>
    <t>23647526d326c88c24aae4523594b0d9</t>
  </si>
  <si>
    <t>8cc9a827ed019883783b95005b741a74</t>
  </si>
  <si>
    <t>6582b23efa7ebcb533c64649530bbe60</t>
  </si>
  <si>
    <t>28325f61704781521f8718a90f1dbf6f</t>
  </si>
  <si>
    <t>0f99c31bedc34957e0dd7689d593a3b6</t>
  </si>
  <si>
    <t>33b5e70d9b7805b2806caf7f5dbbd5f9</t>
  </si>
  <si>
    <t>4ec889f3d9cd212d69b57bf84fe19f61</t>
  </si>
  <si>
    <t>5c58b2582dc846cc1d2e0e09d35142be</t>
  </si>
  <si>
    <t>7d4ca04618bb93d27e18473b6d77abc4</t>
  </si>
  <si>
    <t>453c36e61ab9d23453cf9bfb61cd9c74</t>
  </si>
  <si>
    <t>c913ae1bc977b139a50287f6bd0b1c19</t>
  </si>
  <si>
    <t>d26b9e4b03f3c35e31689df0835fa1fc</t>
  </si>
  <si>
    <t>d4f7e997120818cc9db564b522ba2a80</t>
  </si>
  <si>
    <t>a12085be691be9de5cb0099a94c61e1f</t>
  </si>
  <si>
    <t>30dc1fcb030584401c7209e9129b68e7</t>
  </si>
  <si>
    <t>c7c4fa6c320adf14e4130de928c291a2</t>
  </si>
  <si>
    <t>e8719e0c76755bafff0f1c61e131fd2c</t>
  </si>
  <si>
    <t>71925b15ac911df113c7ffd8f10a5f7e</t>
  </si>
  <si>
    <t>a82b9b34045d89be1440c237620e3261</t>
  </si>
  <si>
    <t>1d9f8ceef15c2c222c7452f380371627</t>
  </si>
  <si>
    <t>fbff61e9ded6d5e39288096326996156</t>
  </si>
  <si>
    <t>a4552af6be904c6a8ff15bb23f111203</t>
  </si>
  <si>
    <t>e36484b4a238d86345cbcf71330493ce</t>
  </si>
  <si>
    <t>60f514ea32fbb451466b6359833e6830</t>
  </si>
  <si>
    <t>04065ecc8bc4cfd1228121cd5426e8db</t>
  </si>
  <si>
    <t>7a921def610c60bdb6f6a13ecc2271c3</t>
  </si>
  <si>
    <t>74995386e99bd410ea7472ee048f7432</t>
  </si>
  <si>
    <t>248ff30aa493195570d2095f6138871a</t>
  </si>
  <si>
    <t>45a1e42954c59f20f1107ddb8c3f1de1</t>
  </si>
  <si>
    <t>4de4655b706e7d846268e0e620e3551d</t>
  </si>
  <si>
    <t>de32174352c348ed54ee768145fe72d6</t>
  </si>
  <si>
    <t>1d012338bc03850b3e2ff619f9fc1aec</t>
  </si>
  <si>
    <t>fa30f98de295c17c75abaafea5409189</t>
  </si>
  <si>
    <t>15a38a0c1bf789e06ec42d24e485e794</t>
  </si>
  <si>
    <t>24a982bba67ae6828be5c20e4b24dbf7</t>
  </si>
  <si>
    <t>83457c761b6c00823416ee26ae189fc4</t>
  </si>
  <si>
    <t>4be4f52196e60842e26db6a85eca7d70</t>
  </si>
  <si>
    <t>b49b2c657a8e73683be19111b5754ca5</t>
  </si>
  <si>
    <t>2dd21bcff00bdf23764d180e6b65e7c9</t>
  </si>
  <si>
    <t>be6139b65210fe50707cbb137fb3c819</t>
  </si>
  <si>
    <t>59084ee44b406be03c3d6e28c60bea7a</t>
  </si>
  <si>
    <t>fca92affde6714f0d1909df023c99636</t>
  </si>
  <si>
    <t>af53cb36eff709464404f2d00c290c41</t>
  </si>
  <si>
    <t>539c2ff1d3e3c1e4c167dfc3df332f3c</t>
  </si>
  <si>
    <t>51f2243a8dd72cbaa606deaa06b984b8</t>
  </si>
  <si>
    <t>3a89a315936b3df814113142920a5127</t>
  </si>
  <si>
    <t>7c4eba870a1fb7a63c11d56bddc76497</t>
  </si>
  <si>
    <t>5f7970760d11ea84360caedb9a5a6093</t>
  </si>
  <si>
    <t>e75b5de4d1be9ccc9ed3e334a9364f40</t>
  </si>
  <si>
    <t>a6cc322a1e6b64d3910e682894989306</t>
  </si>
  <si>
    <t>9c242b314a3640d13a97aac4e172f966</t>
  </si>
  <si>
    <t>bab51137b90b0fcec74bf6f9b47d3511</t>
  </si>
  <si>
    <t>f4a2e155eff15f4fd20947ab24b86cc1</t>
  </si>
  <si>
    <t>30260bec6bfe6eacffa19e1ae6b7adbd</t>
  </si>
  <si>
    <t>b5b31f61fcebfbd7440ba9d0041133f9</t>
  </si>
  <si>
    <t>f4e4f6d079813f9bfe45dc60f1468bb2</t>
  </si>
  <si>
    <t>3444b6df29161fdf7e00469f6f79693d</t>
  </si>
  <si>
    <t>91687e2315fd578c976f37533a7d597a</t>
  </si>
  <si>
    <t>6afffec73f6ce60406821be4e59a2575</t>
  </si>
  <si>
    <t>70f441b62360c2ab8162eaf47a848d82</t>
  </si>
  <si>
    <t>88a424b8aa5a9c123fe5fac76e7fa1ef</t>
  </si>
  <si>
    <t>6e46cf8edbb20e52f1eae047019255c4</t>
  </si>
  <si>
    <t>a2f1815ddf1ff479e2b3698ac4644b7d</t>
  </si>
  <si>
    <t>cfb3d9990f9b5b8dfdac45764fb0ccbb</t>
  </si>
  <si>
    <t>103d5d5fbfef3c9347a68786a840be96</t>
  </si>
  <si>
    <t>648be13c6381102d73cd395d704eb393</t>
  </si>
  <si>
    <t>704458c6514db60176c4eb59bae24d30</t>
  </si>
  <si>
    <t>f8d067e9d4482d1a32805f05320800be</t>
  </si>
  <si>
    <t>9877fcd27590eefc7315fa5469dfe2f3</t>
  </si>
  <si>
    <t>d586c10b062e58dae09473b3b4bb660b</t>
  </si>
  <si>
    <t>915d2a8950a52d39766c3cc2516001a1</t>
  </si>
  <si>
    <t>87aac0e93ebcc67559e12767e89e3382</t>
  </si>
  <si>
    <t>360da4d51093e4cc0e38a1f408b51979</t>
  </si>
  <si>
    <t>78bf26d205e36dc287fddbb10e00fcde</t>
  </si>
  <si>
    <t>93a55f631cb7eaf8d162e9712b157a7b</t>
  </si>
  <si>
    <t>a3b126a3b563ea3548afd53d78b7807b</t>
  </si>
  <si>
    <t>5b3b19201bb81179198a9ce0d26ae56f</t>
  </si>
  <si>
    <t>54141e794a36e7897371026becaed62e</t>
  </si>
  <si>
    <t>bcdd148e1370252fdc01cb1d9b3ecd52</t>
  </si>
  <si>
    <t>e971d407e965d36aa51b45cf58abfc31</t>
  </si>
  <si>
    <t>0f97aca6c2f5937c43a5253d1eb61b33</t>
  </si>
  <si>
    <t>1d2a414889f397a2f5e4ab18dc408a58</t>
  </si>
  <si>
    <t>caf275848cfa258e061236550f1e4fc0</t>
  </si>
  <si>
    <t>b8097c8f0c1f58ab56a53812a446a898</t>
  </si>
  <si>
    <t>0ac6c084c9623a0e2ace60297ad24d6c</t>
  </si>
  <si>
    <t>972b476f4fcd4d86bd5cf2db61ed7370</t>
  </si>
  <si>
    <t>df0752df1bc63723c539eeef394808e7</t>
  </si>
  <si>
    <t>0139721501e0a6fe8f79253f6794ab2d</t>
  </si>
  <si>
    <t>1925cc188b54d035fcdcf391546a675f</t>
  </si>
  <si>
    <t>394b3bfe7e36b848711599df7cd35c94</t>
  </si>
  <si>
    <t>12029efbcd83212db276db34e8d6f802</t>
  </si>
  <si>
    <t>7b08fc11e1aacd85ef2845c12a9ddb81</t>
  </si>
  <si>
    <t>6eefcbb934fc4db2d70ac7fa4759afb3</t>
  </si>
  <si>
    <t>d2d53ab27fda8e5ffd2b4d2f531665ff</t>
  </si>
  <si>
    <t>capoeiras</t>
  </si>
  <si>
    <t>a8ba6112c4cc9209f80f14354e2d50a3</t>
  </si>
  <si>
    <t>55f0b86428feef516fe0d2ad14aeff9e</t>
  </si>
  <si>
    <t>d8e4093b1a0d9885110b24a74feb6ab7</t>
  </si>
  <si>
    <t>0ed7a1764f310e4becc0cba01027872e</t>
  </si>
  <si>
    <t>68645a64c1d4a9af8f3f89e5f450b3f7</t>
  </si>
  <si>
    <t>356298a1508630c8c51d68248df852f0</t>
  </si>
  <si>
    <t>6039ad6c736f84f951afed829ff5ebcf</t>
  </si>
  <si>
    <t>b716223ca938cfc97b9bb342b8b54862</t>
  </si>
  <si>
    <t>645dc851372903e9c08ecbcdf5c55f36</t>
  </si>
  <si>
    <t>e689a904f43c9bbc5482b024074eb10d</t>
  </si>
  <si>
    <t>be9eeada72fc848dd43a78665d8fba1c</t>
  </si>
  <si>
    <t>e4a6746e29248bdf50b21b1e6584b01c</t>
  </si>
  <si>
    <t>1170fc66040cf84306fddb7b7db48b3b</t>
  </si>
  <si>
    <t>6b7813577a5e9b832b586d0fbac9a270</t>
  </si>
  <si>
    <t>26f7e20b9ebc14b0de484d49ccb2305f</t>
  </si>
  <si>
    <t>4dc8f041a96ec301d99be607c8ac1bb4</t>
  </si>
  <si>
    <t>de1c64a7f4179d4216ee09d181aa2e6a</t>
  </si>
  <si>
    <t>dde8dd36a5290a1bfb650e1c8037b88b</t>
  </si>
  <si>
    <t>f656ac8f37b7201ead107c3dd7e82a4c</t>
  </si>
  <si>
    <t>95f9c485da51027740f0d60017c0f5d1</t>
  </si>
  <si>
    <t>f4ea832c987cada376a618b367bf4c54</t>
  </si>
  <si>
    <t>5b4c69aeb8443f66c8fcf0875b82605e</t>
  </si>
  <si>
    <t>ef6241c94ec298e06091fbafec584539</t>
  </si>
  <si>
    <t>45898cc33d7c8394f2f0b42b57d43160</t>
  </si>
  <si>
    <t>41aaa75fc64433be3fef12bacbc653dd</t>
  </si>
  <si>
    <t>9458812dde49284a31993430471bad36</t>
  </si>
  <si>
    <t>210b08387f3c6ad661e503e31e713a72</t>
  </si>
  <si>
    <t>6a1878cd0396230b45a84e2fe8c2492b</t>
  </si>
  <si>
    <t>jaupaci</t>
  </si>
  <si>
    <t>cb3dbfb1083ec9e912a7a1a359f2f30e</t>
  </si>
  <si>
    <t>cab65bb0e4a953094c0a29d69bcb53de</t>
  </si>
  <si>
    <t>4147dec488b2752a744128d6662adcd1</t>
  </si>
  <si>
    <t>11c9bc7e580ff8ff938afee36c8e40d3</t>
  </si>
  <si>
    <t>594ac4b8f0fcbfbcf382ab0da137d00d</t>
  </si>
  <si>
    <t>0b0744596a26951c22c400dcf85c6e96</t>
  </si>
  <si>
    <t>77b32e765fd8cdded5c63bcb0ff889a4</t>
  </si>
  <si>
    <t>7a499c3eee84a0de2c53fecc255769d3</t>
  </si>
  <si>
    <t>49788b90e1ec6ef648fecca8bda623d8</t>
  </si>
  <si>
    <t>91e016899c1d91431bd46cc138f80d44</t>
  </si>
  <si>
    <t>60181ff1f0ba310ade3b69b14510acc4</t>
  </si>
  <si>
    <t>27a932613712b4de8eb189a30a3877ff</t>
  </si>
  <si>
    <t>8ff1c66b0937eb3e43b4231afb2f7030</t>
  </si>
  <si>
    <t>68d0607923d24c0b52ea252e3c77cd19</t>
  </si>
  <si>
    <t>aae57739c16a460e0fbde4243ab139d3</t>
  </si>
  <si>
    <t>66bfee5a94e8fe83382dc2778767e543</t>
  </si>
  <si>
    <t>5d0275e81e7dc34ac5582bb491e7e3d9</t>
  </si>
  <si>
    <t>766794bf292c3927755733bb52bd8814</t>
  </si>
  <si>
    <t>91c52f2a0dc4b8665cdf1a5a7cc3570f</t>
  </si>
  <si>
    <t>1a7a79d7a95b83ab82bf34f68f0896ff</t>
  </si>
  <si>
    <t>0c4ac2404e371e2a9affc84966e04022</t>
  </si>
  <si>
    <t>1772349bb1163316ceb2744678ed612e</t>
  </si>
  <si>
    <t>436fea1a83d713ad2e48e35cd8631c26</t>
  </si>
  <si>
    <t>c232fab86a307b3cff8871d93190e477</t>
  </si>
  <si>
    <t>cb055a8cd2a9686494555fdcf4658407</t>
  </si>
  <si>
    <t>33ce94762a05c3a8bb9c97487c94b2d1</t>
  </si>
  <si>
    <t>d81785b6d65605aeef42c591602ac3f9</t>
  </si>
  <si>
    <t>6393f087c75d6b206c035cb648d480b4</t>
  </si>
  <si>
    <t>929ef7086a15c4d9fea8d3f33ff59c1a</t>
  </si>
  <si>
    <t>336d4826d133729e354f4e9379dcd220</t>
  </si>
  <si>
    <t>0f051b1f462b68afacd7b01e4d7235ac</t>
  </si>
  <si>
    <t>8ffbd4c4cfea0a904e13014399a74714</t>
  </si>
  <si>
    <t>960c22d4f63e80baa5cddcc1f77e5415</t>
  </si>
  <si>
    <t>ef5e98e0d04d6d17a694e2fdacf0a8d8</t>
  </si>
  <si>
    <t>373d3f34130410953210f0a3b76292d4</t>
  </si>
  <si>
    <t>c96e27f071411c456df94d67a64c2c66</t>
  </si>
  <si>
    <t>10b6d571eedd3e1bbf10521ee704dcd4</t>
  </si>
  <si>
    <t>bbfd6562ad0326487d9e5c8e6433fc8d</t>
  </si>
  <si>
    <t>45bb6f326b5ac217492d09cea88bf4e6</t>
  </si>
  <si>
    <t>07fbf7cd2d1a81e2c4f88c9ff0148815</t>
  </si>
  <si>
    <t>ef6ea276070642bfc9f21c5cd9cbdb43</t>
  </si>
  <si>
    <t>daeca6f6c8b848cc99fd2b469f56c284</t>
  </si>
  <si>
    <t>9cbea85941aeae8e6a33506e066a1913</t>
  </si>
  <si>
    <t>cfca8dd295c27ec0011cda055a6177f4</t>
  </si>
  <si>
    <t>e89c6f31f747c7f49146a76efe687984</t>
  </si>
  <si>
    <t>a0013bdda594500050eb4956ae1915f8</t>
  </si>
  <si>
    <t>ec23d9fe2b71eefa612c92bd43b04699</t>
  </si>
  <si>
    <t>2436914b757549382ea4ca7b56b5ede2</t>
  </si>
  <si>
    <t>620c8fa2ca0e1e911caa7be15c394854</t>
  </si>
  <si>
    <t>617c6920a1da81840bd9e2992fd35ff6</t>
  </si>
  <si>
    <t>bba9e2a97db97c59188ff59562b430a4</t>
  </si>
  <si>
    <t>8053c90bbda11a80a723178870ba4a89</t>
  </si>
  <si>
    <t>796ce94893586f6db66268eab548a442</t>
  </si>
  <si>
    <t>f4385a17e1f99f33340a9c51a0e042f3</t>
  </si>
  <si>
    <t>91a894fe53bd1472d31c66b0b90d88ce</t>
  </si>
  <si>
    <t>44cdce0657c2f2c37537db764146a8f6</t>
  </si>
  <si>
    <t>9a0b662a360c79f2dc50396f6041c1e5</t>
  </si>
  <si>
    <t>ae2f31bb663dcb464356ee4ca658cc88</t>
  </si>
  <si>
    <t>f8ca8eb1bb4f5cc811b78d1a13d57b13</t>
  </si>
  <si>
    <t>11ded45ed82082a421466de053642ccf</t>
  </si>
  <si>
    <t>a92dc6eff829713a8baf8aaac87cc7e1</t>
  </si>
  <si>
    <t>c727a5b74bcd7e15a8fc4ce28c145dd6</t>
  </si>
  <si>
    <t>1d51028a137ae04a286fa2d4643543a6</t>
  </si>
  <si>
    <t>90b425894699f50755dc01dc7a3fcdec</t>
  </si>
  <si>
    <t>bb875551873fce53a11ae027c51311ec</t>
  </si>
  <si>
    <t>7cd931d3566a9c43e15d5e6ce9ff5759</t>
  </si>
  <si>
    <t>45f5c9d984dbfa2105e3544cc85133bf</t>
  </si>
  <si>
    <t>86a2b7754f964102510d42ab30898f63</t>
  </si>
  <si>
    <t>f48205601396f53905f1d9e5370f621e</t>
  </si>
  <si>
    <t>47799677c386885704b9844bc4c840e6</t>
  </si>
  <si>
    <t>5105fd96cb2705ba6d8b38955cd7e777</t>
  </si>
  <si>
    <t>bd8dd7b3bbeb226801d4d90ec30225f5</t>
  </si>
  <si>
    <t>2065367b25b692b29bfb6b079ee1df84</t>
  </si>
  <si>
    <t>d737cafd6e0da0ddf10d75c0dd181832</t>
  </si>
  <si>
    <t>1bc71b602df36cf88f5f670d787f4f34</t>
  </si>
  <si>
    <t>86b3fe2ecd895fa35d303e2a49b3130b</t>
  </si>
  <si>
    <t>c64dc07e4160bcc4089e133f004f5aa8</t>
  </si>
  <si>
    <t>66fd22c6391793b478f105a1515b50dd</t>
  </si>
  <si>
    <t>cdae9ff1bbb32efe13244886b1e09571</t>
  </si>
  <si>
    <t>b802512f1c6557682799c6407e259d1b</t>
  </si>
  <si>
    <t>65c563b14ed084517de63c0060ae266a</t>
  </si>
  <si>
    <t>974c7f1adfd3e592212adcbc2f1ded38</t>
  </si>
  <si>
    <t>3c91aa889d9a3759a470c711dc28ba7f</t>
  </si>
  <si>
    <t>afc3a30409ff55e2166aff63ff557d1d</t>
  </si>
  <si>
    <t>47308035f95de5bc2318495736c01482</t>
  </si>
  <si>
    <t>9deb1526d0da566452e9a6aa71564dfd</t>
  </si>
  <si>
    <t>45dac24e563a99d886aaaa89d4940434</t>
  </si>
  <si>
    <t>01c64acc2efd27442844ed61dd9981cc</t>
  </si>
  <si>
    <t>f1afd1b05c94e42923ad3cfa6d34c344</t>
  </si>
  <si>
    <t>41d57ab847e5ccbe403f46b07ee577d6</t>
  </si>
  <si>
    <t>0928350f4927941ebeaf342287da507c</t>
  </si>
  <si>
    <t>2e0ff4ff9f2cf7df7ef931cf2359c085</t>
  </si>
  <si>
    <t>82d7ba990758833f6b915a05d21f89a4</t>
  </si>
  <si>
    <t>3e51b3fc42a755c58c4960c76b73850c</t>
  </si>
  <si>
    <t>3516087073944b772c2f8b3d0f93a31b</t>
  </si>
  <si>
    <t>bb94f621137b2052f1c3683d9ef3e48e</t>
  </si>
  <si>
    <t>92ed0d927435e2b9874e0b45243fc57e</t>
  </si>
  <si>
    <t>89fb6320a3792e16053b1d10ef16456e</t>
  </si>
  <si>
    <t>96b2580181dcea8303d598627f26a0f7</t>
  </si>
  <si>
    <t>7f67e7f5f8b3c078845361053900bdb7</t>
  </si>
  <si>
    <t>fed7a1c4146b45f0ddb2b285da5379cf</t>
  </si>
  <si>
    <t>7c5ccf4e7f7a4ab06c45c27d038e8c10</t>
  </si>
  <si>
    <t>df155cd436a2de57875f8bc1b425ca3c</t>
  </si>
  <si>
    <t>12f0f506932644aad082d6957c80dca0</t>
  </si>
  <si>
    <t>6ecc9ffea3c99ee79b129141c425a686</t>
  </si>
  <si>
    <t>7c1cfb3c097e0f1caa90bb17675a63e5</t>
  </si>
  <si>
    <t>1901d167919ef512a3d51d62bb81bf58</t>
  </si>
  <si>
    <t>7b9b98edd431dc95ca39b162d3bc0569</t>
  </si>
  <si>
    <t>b0d33288506011adf589fd1e8a547731</t>
  </si>
  <si>
    <t>7e05fc45a5b781d7ee8ae205f947da54</t>
  </si>
  <si>
    <t>911446094ce29f50d97fc8f339650809</t>
  </si>
  <si>
    <t>ae0495df4ced943603ab19ad1e579f0a</t>
  </si>
  <si>
    <t>831549b2d6aa4f9793c3308a8054b933</t>
  </si>
  <si>
    <t>a3ae845f3a1f1742c6f94c7c33b55eab</t>
  </si>
  <si>
    <t>57aef4c0be34e642a233cb7c65230359</t>
  </si>
  <si>
    <t>6321ed56fae3726206601722a503467a</t>
  </si>
  <si>
    <t>136e2c8c718aedc13d5304f0196c8178</t>
  </si>
  <si>
    <t>df6a5b41d79d117478cfc8b8176605bc</t>
  </si>
  <si>
    <t>86df34b66cf1c760b0045b9f4a3eb41a</t>
  </si>
  <si>
    <t>c25e0ce2f2623b07d00791dd52f626f6</t>
  </si>
  <si>
    <t>da46ea1fd34482beef6ea70f81442d75</t>
  </si>
  <si>
    <t>33ade37d08660bd52dea92886d836cec</t>
  </si>
  <si>
    <t>dab10f9270450da7df9d3bc18f8ed570</t>
  </si>
  <si>
    <t>7d5ce4cdfde029c9c7f0e88429c9e4fb</t>
  </si>
  <si>
    <t>d0c8dedcb2e16a6245f6a9f836385068</t>
  </si>
  <si>
    <t>76265a1cb8a13604fda3632daf9db6c7</t>
  </si>
  <si>
    <t>28a9c5d02ad1d2409e37a524d3cdd5d7</t>
  </si>
  <si>
    <t>6882a5dbfc14ebb5fad918f7f27b0a29</t>
  </si>
  <si>
    <t>18517a7be2a127446eb1764eb18ce27c</t>
  </si>
  <si>
    <t>ce28a3a5732502e9e5d377f54cf9ddb8</t>
  </si>
  <si>
    <t>647eb903d7836d450ec6bcc175838567</t>
  </si>
  <si>
    <t>158172279ca3f33e15b8412116151ded</t>
  </si>
  <si>
    <t>03be246c6a30b0be83a6de87cc6afdf3</t>
  </si>
  <si>
    <t>d1958f7c544c374faaf63e6b6ae98b2a</t>
  </si>
  <si>
    <t>4eb9006df565bc421b07771e021529f9</t>
  </si>
  <si>
    <t>2bf11acc3fc73d36519ca18da97dd2d5</t>
  </si>
  <si>
    <t>92df0347ffc0f4e76c01020903d7f2d6</t>
  </si>
  <si>
    <t>c6f626e33c38ee4bac0c4fe01bf3d932</t>
  </si>
  <si>
    <t>94c56721aad10773d45b0edad65be0a9</t>
  </si>
  <si>
    <t>989b74c3570c64316628830fe692dc3a</t>
  </si>
  <si>
    <t>e9d2c30a942b3234199773339073b605</t>
  </si>
  <si>
    <t>67f2eeff41637d03b7a7dac88c29404f</t>
  </si>
  <si>
    <t>0a83963fe3f4833080dc7847b30cee76</t>
  </si>
  <si>
    <t>f2c2365cab7dc57ab8c90f9c3bee015a</t>
  </si>
  <si>
    <t>isaias coelho</t>
  </si>
  <si>
    <t>de1e5517fb50896bbdcff5814fb31802</t>
  </si>
  <si>
    <t>2c87620a0cba3dc7cdaf2617928d15d7</t>
  </si>
  <si>
    <t>16da36096df96205bb8d9505199f726d</t>
  </si>
  <si>
    <t>c962ed798636811935163b5e8e87ce6a</t>
  </si>
  <si>
    <t>8a6594d563690312b163bf42459162ba</t>
  </si>
  <si>
    <t>9a9517efc14f6c0becdc563706598cbd</t>
  </si>
  <si>
    <t>41a8b44b5199e1a781daa6f67b8ccb16</t>
  </si>
  <si>
    <t>2cf72bd001c8e99bb77aae94a29c0d99</t>
  </si>
  <si>
    <t>02f8299d68b913a3584db28a189be007</t>
  </si>
  <si>
    <t>a1f5ab76cdedbf0dac6bcb4206e113ce</t>
  </si>
  <si>
    <t>olho d'agua das cunhas</t>
  </si>
  <si>
    <t>cb67d30fd05843c145ebfa22c1bfe3fe</t>
  </si>
  <si>
    <t>7a706c9b90e36b7cf7706e439d0435e8</t>
  </si>
  <si>
    <t>9468602db2950cb719a810885cc9773e</t>
  </si>
  <si>
    <t>51463b8451bcff25e1e2d1317e7f798e</t>
  </si>
  <si>
    <t>5a17549a68364d8fe0c4af22e7c83adc</t>
  </si>
  <si>
    <t>66651cb1e94c5a4a6c080e415f425c3b</t>
  </si>
  <si>
    <t>b70dd1b7a273c0378edb26d95390f857</t>
  </si>
  <si>
    <t>9ccff5067614ac5510320fed6e4dda46</t>
  </si>
  <si>
    <t>07105ab4f77bd53b0128579b64df5cc2</t>
  </si>
  <si>
    <t>cb2d9f848a8c8e58dc791b3290253275</t>
  </si>
  <si>
    <t>82cd627eb2d950f8b9d72ac0d0db46bd</t>
  </si>
  <si>
    <t>9a3eec9d278ffda6c1ab93877ead27ab</t>
  </si>
  <si>
    <t>4eb2abee7036f922297ad7cc22091664</t>
  </si>
  <si>
    <t>3692c253122d42bc6428963ebdb4b3bf</t>
  </si>
  <si>
    <t>3f7f23ed8d031eb101832774a9a4622e</t>
  </si>
  <si>
    <t>74241f7a4fc1aa904b065d494f3e64ec</t>
  </si>
  <si>
    <t>8bb5ef8567547997f07558ee386a2452</t>
  </si>
  <si>
    <t>dd1c486d09049ab5ad36e561588764c8</t>
  </si>
  <si>
    <t>4e34fbf90d1ee5a1c45a85287186b7bc</t>
  </si>
  <si>
    <t>ac4660b9e431ccd9dc1eeccae0368002</t>
  </si>
  <si>
    <t>4fe795e9da6ca272967466580213d252</t>
  </si>
  <si>
    <t>8889eae2c48e799c42b3ca38fe4fea46</t>
  </si>
  <si>
    <t>48dc227fd17db8b6dacffb7d2be80886</t>
  </si>
  <si>
    <t>a94762863997266a89d86350f7f20f54</t>
  </si>
  <si>
    <t>5f1c9f917b6f4bd5ef48dd89b4603c7c</t>
  </si>
  <si>
    <t>425499c40f68042f0a53f192ec59010c</t>
  </si>
  <si>
    <t>5d146b89f4c6cca290b3470a4bb12bcf</t>
  </si>
  <si>
    <t>2985a45ede6266a319c63f00edcf10c1</t>
  </si>
  <si>
    <t>a01276261f0936652b1b315f94104b38</t>
  </si>
  <si>
    <t>a9bd1380771bf35ef3a1ccb7f486df97</t>
  </si>
  <si>
    <t>ef412a56d1af9fa73aa67d5673c27d64</t>
  </si>
  <si>
    <t>f69987b9f125768a2cf3243679536a80</t>
  </si>
  <si>
    <t>2a7afe87962d34ed975f90f50eb1da13</t>
  </si>
  <si>
    <t>45bd85bad646d70660e27ed0d411fe3a</t>
  </si>
  <si>
    <t>d861fb29b9235265ca703ae5b4d2880c</t>
  </si>
  <si>
    <t>dd8f0b8565c4c31e908402ef0885e4c8</t>
  </si>
  <si>
    <t>9a452a6fd0514723425df4b8e4747a5e</t>
  </si>
  <si>
    <t>2b5734a6ed90ad9c1ae03b178a28d7e7</t>
  </si>
  <si>
    <t>e8258022c5060b1f3d861556a17fd741</t>
  </si>
  <si>
    <t>fbccb4c4114a6cc6255e53ff1970cfd2</t>
  </si>
  <si>
    <t>5b83a6e579043f9d293af671b3fde86a</t>
  </si>
  <si>
    <t>7810040766f04eddcb0c15400da11c22</t>
  </si>
  <si>
    <t>a72ed647aa1a2464ea6da38dcbf9ee7e</t>
  </si>
  <si>
    <t>a33361b4c45890c7b762296a3eec1f9b</t>
  </si>
  <si>
    <t>ac90d7e8cf52394b28d880b4f174d113</t>
  </si>
  <si>
    <t>b07e3f3bae8fefea60b62ba1f9bd7731</t>
  </si>
  <si>
    <t>a3245cae53e69f887d1562c7aadeb6c5</t>
  </si>
  <si>
    <t>559885225f11e9c1af7436a3fa2b58f2</t>
  </si>
  <si>
    <t>c6f473df3a3442b2c28184fd9b91345e</t>
  </si>
  <si>
    <t>adcb313ceaacab871bf8ff21a49108d6</t>
  </si>
  <si>
    <t>5a00ad17554a6fe2e8388399a4af97f0</t>
  </si>
  <si>
    <t>1f72dd32d17ef87a76bb334c45094010</t>
  </si>
  <si>
    <t>6a3dabac1e1385555cd423ea8fef12c9</t>
  </si>
  <si>
    <t>33158e40adca9e94c660c997333e8b28</t>
  </si>
  <si>
    <t>4a7d0c3dd4e2ee7ce8066d880f132b19</t>
  </si>
  <si>
    <t>3e862ecfb2ffaef14a4f7a10377a14bf</t>
  </si>
  <si>
    <t>a0473c784973eb981e835a87128c35ca</t>
  </si>
  <si>
    <t>6f7dfa99456b9ecdec0fa258ba7449f5</t>
  </si>
  <si>
    <t>ee4de52e707ecea5db59cbf376e37855</t>
  </si>
  <si>
    <t>e44684e581a8527119aa977a23d80237</t>
  </si>
  <si>
    <t>60c2018117669b6e6e1223f18c40c75e</t>
  </si>
  <si>
    <t>d03195784405b22ba42a0d473ce01c26</t>
  </si>
  <si>
    <t>b18bd9a7d20fe6c7bfb2594647c61495</t>
  </si>
  <si>
    <t>flores de goias</t>
  </si>
  <si>
    <t>dd0530a5458545b42871ed1c67540afe</t>
  </si>
  <si>
    <t>7a1596106b2eba9105f0ca6a5676ab33</t>
  </si>
  <si>
    <t>9a603a2b22060e5a6a1120fba32492e3</t>
  </si>
  <si>
    <t>2333828ee788c93301aba0c40bc79a39</t>
  </si>
  <si>
    <t>7f0341378a24c0dbd85884c251813514</t>
  </si>
  <si>
    <t>e0e1e133491ef03e577d6fa82471124a</t>
  </si>
  <si>
    <t>a7c44f543a326d7f5dfc53649662195f</t>
  </si>
  <si>
    <t>ba017b79807c319fb8bae29325d3ff2a</t>
  </si>
  <si>
    <t>44db6a0342dae03009f4b1115b24d9c6</t>
  </si>
  <si>
    <t>4d50764ac486be215e204a03f2ab11c8</t>
  </si>
  <si>
    <t>1eebfdb7083031b40f727fb71f6cd5b2</t>
  </si>
  <si>
    <t>25ba76039a1caff121dfcb0d66e54780</t>
  </si>
  <si>
    <t>07a13922ff9bce298cdd61bef4c98fbe</t>
  </si>
  <si>
    <t>4ca44a27ba34f607ea3ae793a034ab02</t>
  </si>
  <si>
    <t>a910f3a92b629ccc1d3444a102254023</t>
  </si>
  <si>
    <t>ea68118dafa903c52bbe82fc947e5c1f</t>
  </si>
  <si>
    <t>b17c7301c206c221fb2ee6552862dd32</t>
  </si>
  <si>
    <t>71f6e6e2d7ebe8069e4ad85c083dbb59</t>
  </si>
  <si>
    <t>a3c533904faf44cf25459facb55526f7</t>
  </si>
  <si>
    <t>eaea6c3e9a7552736a946795ebd169f2</t>
  </si>
  <si>
    <t>18b9dfb260a90787742abd090d0d0f30</t>
  </si>
  <si>
    <t>8ea5de78222841571f917ade2af8e9e6</t>
  </si>
  <si>
    <t>ec90d49ce6c2e05379813459bf41a90a</t>
  </si>
  <si>
    <t>b7bc75914d6cc346e3c8244031d92e01</t>
  </si>
  <si>
    <t>dc480a485063e5b8e37bb77ed070514c</t>
  </si>
  <si>
    <t>b0e66140f2829b8be7786ba26cb1dc06</t>
  </si>
  <si>
    <t>0672e3c3c00569fd0824ee72f92073a4</t>
  </si>
  <si>
    <t>0f421aad1e168dac3f1a246e4627ab9c</t>
  </si>
  <si>
    <t>02c88401b4de00301504d6113cdb6cb7</t>
  </si>
  <si>
    <t>b8329b2dd1bae9edf8e748f70dea3a14</t>
  </si>
  <si>
    <t>a0283634d75ba3de47f555d16310dd30</t>
  </si>
  <si>
    <t>cf72db4c4c74dc8d6eaa66311dc89bcf</t>
  </si>
  <si>
    <t>c3653793974511b2f70c95d60b2ebd75</t>
  </si>
  <si>
    <t>8442920c54a3aa5be17f96256efb99b0</t>
  </si>
  <si>
    <t>18890193d4fc21b43256ed99d712145d</t>
  </si>
  <si>
    <t>d3d7dd472d49050c5f6c1e81f71545f0</t>
  </si>
  <si>
    <t>e407ccb33c52d1292bdc4cb44619eb19</t>
  </si>
  <si>
    <t>12e8e6b36b8123e60a3b8ef68bc9f7c5</t>
  </si>
  <si>
    <t>ce538ad75403e0407318e318df5550e1</t>
  </si>
  <si>
    <t>08fd94d601e4dc4b7563aa1f4c0d0518</t>
  </si>
  <si>
    <t>abfea012c84198a55091775654cd34bc</t>
  </si>
  <si>
    <t>53bdc79ef8d5c3f599884b10e8f1e2af</t>
  </si>
  <si>
    <t>83b49b4dd32370d23bb5813628dddeb4</t>
  </si>
  <si>
    <t>a0dd955282394adaa929ed988d4b7c3f</t>
  </si>
  <si>
    <t>963544f76b9088090629e464c5947091</t>
  </si>
  <si>
    <t>61cf19a687943645bc49aa9c03927d93</t>
  </si>
  <si>
    <t>a7b965e306e0424d1a5750ba287aa2cf</t>
  </si>
  <si>
    <t>3236f16f98e0f258ccfa3a172cebce64</t>
  </si>
  <si>
    <t>4716ede37d26452c09375d6f80870dc0</t>
  </si>
  <si>
    <t>c73b83c0a651782f730bad73721c533b</t>
  </si>
  <si>
    <t>257f6abe0b5b6d2f48abba83a229243f</t>
  </si>
  <si>
    <t>817d2ffe84fb41de0fe97ee175584893</t>
  </si>
  <si>
    <t>1de8615754a9427f8bc52efdd114bec5</t>
  </si>
  <si>
    <t>02e6a8a86c74efabd650f01e0c460a1d</t>
  </si>
  <si>
    <t>fadc0b6877f82d5a8426ea45e900b21a</t>
  </si>
  <si>
    <t>5453eb88876c69bb76ed488f8dfbea79</t>
  </si>
  <si>
    <t>8cdca44e9e54f247f3472bf8f28e63e3</t>
  </si>
  <si>
    <t>e44ec325a5775961283c668807c91657</t>
  </si>
  <si>
    <t>70575c3be741bfb7eca3c3a25a1fcbbb</t>
  </si>
  <si>
    <t>31029552900326cc571cbd56cfde2f39</t>
  </si>
  <si>
    <t>ac088157734accdd00d4b89e2fed8676</t>
  </si>
  <si>
    <t>0bb93bfe4ec7602cfd7b05ef916f05d3</t>
  </si>
  <si>
    <t>e410246ce491cc1e9594cdbfcf92d1fe</t>
  </si>
  <si>
    <t>3f0c4ab1e2c722ecff46dd8a91099944</t>
  </si>
  <si>
    <t>224be26e78c4863978a0906fd0378725</t>
  </si>
  <si>
    <t>6d4ae816655d587483940021114204c5</t>
  </si>
  <si>
    <t>6b90d343a7ee3bf7bac6f825ba4323b0</t>
  </si>
  <si>
    <t>4827d6a02f010b9505e4af04c7fac522</t>
  </si>
  <si>
    <t>d9f88948b98b2570e2f689b85416ed6e</t>
  </si>
  <si>
    <t>6494cce4359980dea29a1fdacec25915</t>
  </si>
  <si>
    <t>f951ffae43ed0a3c09dcfb910e4c120b</t>
  </si>
  <si>
    <t>632b6466e3d9ce93cd1067b1fcb6477d</t>
  </si>
  <si>
    <t>69a0221332271e8163133f15bb3d03a7</t>
  </si>
  <si>
    <t>8dad6af578ac943d81e66f4f788200c8</t>
  </si>
  <si>
    <t>bb289a608c37486d57ba8130910b5135</t>
  </si>
  <si>
    <t>de77fdb5b021bf7600e50591f2834338</t>
  </si>
  <si>
    <t>1f18e346d30c40d761169e0e02bf0ff0</t>
  </si>
  <si>
    <t>9b853ca1bfe9bc4d80443f0c3d5e2969</t>
  </si>
  <si>
    <t>e32d47c3c13f1fcb93a32ce60f59e0d8</t>
  </si>
  <si>
    <t>1749fd10291ef7242c1221a14f57cfb9</t>
  </si>
  <si>
    <t>b970847909a71ab7da63fe4fa663987e</t>
  </si>
  <si>
    <t>060bd06fe5f9303d3dc2c78a69afb684</t>
  </si>
  <si>
    <t>7b542c51a5bf42504983dce985bc9b20</t>
  </si>
  <si>
    <t>9849e97c4377f07d97827f8dba6d842f</t>
  </si>
  <si>
    <t>bddfce786b61788648666c87e2b309c0</t>
  </si>
  <si>
    <t>2a88f186874723cebe1ea0b3281d08b6</t>
  </si>
  <si>
    <t>5bef4f44ca94736a626361ecd6066230</t>
  </si>
  <si>
    <t>e42e4bbfaf868de609fa86f11b091fe6</t>
  </si>
  <si>
    <t>7b0ee5d26c6851f15cbc9238c3d86da7</t>
  </si>
  <si>
    <t>7bada66424f46ce9a766b94974849e09</t>
  </si>
  <si>
    <t>503d3a02e4c3308479e46426931c73dc</t>
  </si>
  <si>
    <t>70617f8d54d3ef89ba713db74b6dd5ac</t>
  </si>
  <si>
    <t>2726ee187e4908c9683ac2a8a0424af1</t>
  </si>
  <si>
    <t>f28cab5ad7d6c9b05e6cc9c310761968</t>
  </si>
  <si>
    <t>ee3f0efcd36902c8e344d4f6775935b0</t>
  </si>
  <si>
    <t>b3a1253b491a6f4a317ebd499f67998c</t>
  </si>
  <si>
    <t>0467e821c75897daf0241cf81a4b5854</t>
  </si>
  <si>
    <t>cbc822b83f2ce9396e8e549e8d3d5e1e</t>
  </si>
  <si>
    <t>32e5be390665e8662d1c7523c2a4db25</t>
  </si>
  <si>
    <t>bc0c41b70e1126510082daf85aece147</t>
  </si>
  <si>
    <t>e09b9512729d319c7e9ec653dfcbd076</t>
  </si>
  <si>
    <t>45d76157b9fac347a91c6e0545110587</t>
  </si>
  <si>
    <t>0afdec8c17187b3049a69904ef1cab59</t>
  </si>
  <si>
    <t>6e2f539e9e0e323859a81079581db712</t>
  </si>
  <si>
    <t>4621a8ca6e0258e9915ec96048cd8530</t>
  </si>
  <si>
    <t>7c763d069eb3926fc65593030d5c99a3</t>
  </si>
  <si>
    <t>7f0d13232891b5b5facf3582456d8ebe</t>
  </si>
  <si>
    <t>b178f069929c1deb7236cea83a93a66e</t>
  </si>
  <si>
    <t>f7a6dc1d7567488fcd27d4d02ca2587a</t>
  </si>
  <si>
    <t>40e924148a8a8aa206f1fc2c4e2d298d</t>
  </si>
  <si>
    <t>fba5d1d0f1fe26bdc35ef9b048e341c8</t>
  </si>
  <si>
    <t>90d1c7278be8f2418fd8ea151450f359</t>
  </si>
  <si>
    <t>6ec755d90bdc7f44bf3d9b61a095bd47</t>
  </si>
  <si>
    <t>3ed8a6ccdee18adec7d692baa5e65230</t>
  </si>
  <si>
    <t>b698379306c3fad0ab64d82a63a770a2</t>
  </si>
  <si>
    <t>0fc2ab06aaf44c9f55ed4d64a4c8054b</t>
  </si>
  <si>
    <t>cb215bde0745f8a0dc343e4ffb76c311</t>
  </si>
  <si>
    <t>8616224a68e368b807b4b4256568a570</t>
  </si>
  <si>
    <t>ddb034b4dc38c230137ad61b4a119045</t>
  </si>
  <si>
    <t>e65b23752b414a312194a5086c8ba7f5</t>
  </si>
  <si>
    <t>b9be3471610862c1c965533de088071f</t>
  </si>
  <si>
    <t>4783b65a62dddd8b10c8377605212bdb</t>
  </si>
  <si>
    <t>de050800ebbf6c4184f9b9612f9cdc0e</t>
  </si>
  <si>
    <t>c0693ea2d67ed729c24899e38cc5ff5b</t>
  </si>
  <si>
    <t>027ce05786a9c91b427cf168e82819e0</t>
  </si>
  <si>
    <t>bf8e7bb7d25a116ac52bae3030cdde91</t>
  </si>
  <si>
    <t>997295f1fa79d024172a1ac20bd47927</t>
  </si>
  <si>
    <t>cab782713f3d7b3847d6221940768673</t>
  </si>
  <si>
    <t>bb8ee658d94e36ff8e7ad78603322673</t>
  </si>
  <si>
    <t>b4981ccfa8f05cdba4382d753554a71f</t>
  </si>
  <si>
    <t>b26e5de69768bd3aed3bec695ff3a984</t>
  </si>
  <si>
    <t>69948e830790a07c073b95fc3a7197a2</t>
  </si>
  <si>
    <t>3fabb2d53935aee311d331d0f0480da2</t>
  </si>
  <si>
    <t>1887234b28cdec9f90bb825e6fc05c92</t>
  </si>
  <si>
    <t>d82b2bac73bce4d513d6708bcd0859a3</t>
  </si>
  <si>
    <t>f326b28a6f0855b827fcc0e581914da6</t>
  </si>
  <si>
    <t>2cf95f282a68ddf2078850c0d1e2090c</t>
  </si>
  <si>
    <t>10c7dc349ad0a77ea4540c0464567dcd</t>
  </si>
  <si>
    <t>327978477aaf5662dc82512c9f63e5f5</t>
  </si>
  <si>
    <t>817b5694bac6be4b10006aa850f8e38b</t>
  </si>
  <si>
    <t>0c6a8d82ac587f081e2e2d33270a3d69</t>
  </si>
  <si>
    <t>72f564f4ab4a6a155d8b84a0b5ad8a2b</t>
  </si>
  <si>
    <t>709c286a652f0f46a1d34ad1aada2ccf</t>
  </si>
  <si>
    <t>4aef47e0fecafbf730198c2abc397ee6</t>
  </si>
  <si>
    <t>f2655a0ca53cad79e713d1a21b2328b7</t>
  </si>
  <si>
    <t>301ba01907a5eb0b500c272f8a7080c7</t>
  </si>
  <si>
    <t>c5ab2bdaab995f00639c85155a4c86f7</t>
  </si>
  <si>
    <t>13e21a595d9bd190d457a808e8b4431b</t>
  </si>
  <si>
    <t>e9d112026934f36bffa9cfb35ff894f8</t>
  </si>
  <si>
    <t>438ad6d81467ace11850c8a96818ff42</t>
  </si>
  <si>
    <t>3040ed5657c7fa41b07a6c83dcbeeac4</t>
  </si>
  <si>
    <t>488119c700bb3cf6723a3216356f2e0c</t>
  </si>
  <si>
    <t>ab6a9070b1a32a6ded0bf6410399ab55</t>
  </si>
  <si>
    <t>52215d2772a786a11c64720063c7ac4f</t>
  </si>
  <si>
    <t>48a6084b7f77f89e384a733e209f3c98</t>
  </si>
  <si>
    <t>a20ab53c2b5e9ee4587b7aa0d866fa30</t>
  </si>
  <si>
    <t>85bdd481aa4ae9f7c53e6b4fbdc91a45</t>
  </si>
  <si>
    <t>14748dec58543ab418c603bfdc1168cc</t>
  </si>
  <si>
    <t>d0c3d127d7625fd56ae5527224a6503a</t>
  </si>
  <si>
    <t>059fec8731c1c58cdd34f859acd5f208</t>
  </si>
  <si>
    <t>e45e5990af6cfdca2056a4c02fb103c6</t>
  </si>
  <si>
    <t>69cb766f106988cd621b3b6c67221826</t>
  </si>
  <si>
    <t>401a006331c06b4b0c8830f87c13eb6a</t>
  </si>
  <si>
    <t>19cb26eb0a9a6980367bc7952ee138ff</t>
  </si>
  <si>
    <t>3a432040f71c62080e08b21afebc370a</t>
  </si>
  <si>
    <t>776ff0f0b482f68cf127f48484ab5ed6</t>
  </si>
  <si>
    <t>742db6181340c9241138cb46365dabaf</t>
  </si>
  <si>
    <t>e8fbd74f42c4e548ab08885971cceaff</t>
  </si>
  <si>
    <t>a7f8b23aaf522616c6c7daa2a3753247</t>
  </si>
  <si>
    <t>075ab615207ab1a9425b22157f9a0941</t>
  </si>
  <si>
    <t>bdb0cacd07b6749c702221f3a93417f7</t>
  </si>
  <si>
    <t>d3c54c41e7fb58398a9853d20b7b03bb</t>
  </si>
  <si>
    <t>ce687e65516d8e913c863edde6a382ba</t>
  </si>
  <si>
    <t>395eee18a2ada8f9ec21db739527776b</t>
  </si>
  <si>
    <t>da319a31d8646a324d68e4ea8299e22f</t>
  </si>
  <si>
    <t>cb95eb60ba3fcca766af7a54daf3657e</t>
  </si>
  <si>
    <t>1f6264e4bba67b9a40a0192ad3dc647f</t>
  </si>
  <si>
    <t>d3ddbbd220a088a3e353cd270c184e60</t>
  </si>
  <si>
    <t>7575dad0caa94d97f8e293ad8f3c676f</t>
  </si>
  <si>
    <t>03975ce1698b187029146eeefa04f5f2</t>
  </si>
  <si>
    <t>4d337c98856b7ffd5018d7a5b3fbaf76</t>
  </si>
  <si>
    <t>71258da264186f80c019c4064b6e03bd</t>
  </si>
  <si>
    <t>ebeac8c343bd16ab31b99273d5a649ba</t>
  </si>
  <si>
    <t>e217d3b3ea5e1ec89757847ba1e86e2a</t>
  </si>
  <si>
    <t>8deb7f099a431f11012c736360261f7d</t>
  </si>
  <si>
    <t>766f1f01fc8ad721bd4c72207ed2fe08</t>
  </si>
  <si>
    <t>6522a1d436415b898aef068ba68e81fb</t>
  </si>
  <si>
    <t>acc1272df0c1c3d973ccb5be09d0ab41</t>
  </si>
  <si>
    <t>c872d5914996f4822fdd5a4a742965b0</t>
  </si>
  <si>
    <t>b8494b9943cd16f91008627a6ec8ac85</t>
  </si>
  <si>
    <t>7f73558f62320b7fcb3b8b36a5bb9bc1</t>
  </si>
  <si>
    <t>993f60535be5935dba6ea0fd2e71c092</t>
  </si>
  <si>
    <t>3146229460ce28f41121b47929b046b0</t>
  </si>
  <si>
    <t>barreirinhas</t>
  </si>
  <si>
    <t>d32e1e149743201b00ede9aca9df9209</t>
  </si>
  <si>
    <t>c1423d3d1cca5186e6aba177fdc54dfc</t>
  </si>
  <si>
    <t>c672861bbdf2364414603b0b8358f2d1</t>
  </si>
  <si>
    <t>d53af683b67ca470910f533fff9b2814</t>
  </si>
  <si>
    <t>24b168407182b01edc578f21c2dfb981</t>
  </si>
  <si>
    <t>ff763f6fccce840a04aea139ec04c86c</t>
  </si>
  <si>
    <t>a3c55d30bd801f65a0462dc4ffed901d</t>
  </si>
  <si>
    <t>ffe6305176b9431a3eda3cf8904d7eb7</t>
  </si>
  <si>
    <t>26bd92c58cbc9acf8e286bbdeea7ee61</t>
  </si>
  <si>
    <t>6af43ca3beaea9ef95963a93c3da398c</t>
  </si>
  <si>
    <t>d869706e82cd0867bd5620c1fe7c4d73</t>
  </si>
  <si>
    <t>c54f254e19da79931e0e07338188cd70</t>
  </si>
  <si>
    <t>605cfbc286f538c03e9f4c8ab66814a0</t>
  </si>
  <si>
    <t>bbf28b01eafff45c51fd9130ab1e0c6d</t>
  </si>
  <si>
    <t>23c58aad8fd6fabf5eb88298af0876b9</t>
  </si>
  <si>
    <t>261b7b1a7f6d122048e320fac49b32ce</t>
  </si>
  <si>
    <t>9299ad407ca5889d1e78def4f7bbb51a</t>
  </si>
  <si>
    <t>3c59c2fae1c3aa7e2c583c21ea73cda1</t>
  </si>
  <si>
    <t>be5f889aa121640fd2a60a253fb70120</t>
  </si>
  <si>
    <t>ecf5f6c785e277bc48365b9a589bbace</t>
  </si>
  <si>
    <t>f46a004eb72287f1d215003b493fbd34</t>
  </si>
  <si>
    <t>cdcb92c409c23301d05f043383330186</t>
  </si>
  <si>
    <t>00ee08bd4046a080a8ec38c5e0937372</t>
  </si>
  <si>
    <t>5efe3bb2ff056a6a0f2370818502daed</t>
  </si>
  <si>
    <t>05f31c9645c6cd60123b1d035e274ee2</t>
  </si>
  <si>
    <t>4220ae19dee604e8c1dddccd4e535502</t>
  </si>
  <si>
    <t>tejupa</t>
  </si>
  <si>
    <t>51d11ac0e8033bba4aee1c2fa2012d84</t>
  </si>
  <si>
    <t>e0dc2867fad669a57be9492e90092a5a</t>
  </si>
  <si>
    <t>b463091eb4a2e2889f5e5ce0421fe523</t>
  </si>
  <si>
    <t>e7a48bc9b2ad63fc14cb08a053e3d2f8</t>
  </si>
  <si>
    <t>e15b828d1b58ab5b36b8fbe9ec3e6d04</t>
  </si>
  <si>
    <t>04410a2ffeb2f957aa4b219269d63e92</t>
  </si>
  <si>
    <t>75d7d29f5e0fa14362a17bbeac73c073</t>
  </si>
  <si>
    <t>64315553bb94ab3d096d833a3942b990</t>
  </si>
  <si>
    <t>e85024e93f9187f32e5e15d902a52021</t>
  </si>
  <si>
    <t>e63b559d02110ec5aed3e7296c8fdcb8</t>
  </si>
  <si>
    <t>d8f5acb57547935a0768faaefbd2ce58</t>
  </si>
  <si>
    <t>a82fce0562d6de440964ac52e82e13a5</t>
  </si>
  <si>
    <t>2eb9e17dba31115f9121bbd6f0a17465</t>
  </si>
  <si>
    <t>3e627ef309be5df7f53b9dca70d51346</t>
  </si>
  <si>
    <t>e633b2864e7aeebef890c4709eb72a34</t>
  </si>
  <si>
    <t>f6a4e5319e3d15bbec63585801f441ac</t>
  </si>
  <si>
    <t>b7101127b6df67aae4715734e0dca049</t>
  </si>
  <si>
    <t>c4087df3fe3cc151f397a55cf54fbbc9</t>
  </si>
  <si>
    <t>6db0261f3a8133850cca6eb390f64d43</t>
  </si>
  <si>
    <t>22272f1666fcfc5100100e0c7a41e738</t>
  </si>
  <si>
    <t>5ea62f0f260b8f62b7f84dd3d5219a30</t>
  </si>
  <si>
    <t>34ebe2efa87835e9850707112d1a6a33</t>
  </si>
  <si>
    <t>daf977fac690cabb536c4b1267943072</t>
  </si>
  <si>
    <t>fe5127e14a7785cb3c0dc9fec103e878</t>
  </si>
  <si>
    <t>22f31f20c4b5140c2a77e9ee93dc626d</t>
  </si>
  <si>
    <t>898ba86bb2b49d8eedd7f8b8241c9c54</t>
  </si>
  <si>
    <t>d5e6d5fd415b053cdc0a2790d988e03d</t>
  </si>
  <si>
    <t>9e4ff81b50ebd36f73b2434f1ef1d4cc</t>
  </si>
  <si>
    <t>08077de3206c5ac1db1cff7c5a57c1bd</t>
  </si>
  <si>
    <t>jaciara</t>
  </si>
  <si>
    <t>6b61468276b9c266cd3aba7d46fa6f4d</t>
  </si>
  <si>
    <t>bfd25136f17f04e11930a85f9f18ea74</t>
  </si>
  <si>
    <t>581e395f4d2488efa418f9d0a0f0e08e</t>
  </si>
  <si>
    <t>e7f94a60a0a86874a5ed4fbcd3e7f602</t>
  </si>
  <si>
    <t>e4dcfeb9cf0bb6e49c608355ec590e96</t>
  </si>
  <si>
    <t>e0b3c4a8ae8abac6675d63fd34a79bbb</t>
  </si>
  <si>
    <t>dd39606c9f630c83664bda7996220c07</t>
  </si>
  <si>
    <t>dc65b2fa23418bdb7ee54cab7f875bc7</t>
  </si>
  <si>
    <t>064accf938ee163832a42a0aee505c25</t>
  </si>
  <si>
    <t>a014d7633bd0ccd53f42a643c6e43985</t>
  </si>
  <si>
    <t>1d266d86834dff1ab24930ccf69c2bcf</t>
  </si>
  <si>
    <t>5a65b9d8413c282c9fc12da40c432762</t>
  </si>
  <si>
    <t>086da6a03c074bea10af67ec258cfb69</t>
  </si>
  <si>
    <t>fcc6a310fc436b6ead05355319098816</t>
  </si>
  <si>
    <t>a11a8894c0d89a1d2b467a62fe4a365f</t>
  </si>
  <si>
    <t>16db8fa758d97f144fd44ac06f49f072</t>
  </si>
  <si>
    <t>9ccdd15c9060a6ea0d5f0abbb7324022</t>
  </si>
  <si>
    <t>d6203ca017ec577b71f0f49429a38203</t>
  </si>
  <si>
    <t>b23a7016d4fd101086156fd5c5b0bc6d</t>
  </si>
  <si>
    <t>f72ffc8a05b86e6982c0aa857e15958b</t>
  </si>
  <si>
    <t>da2188f30be2a11ebf22e89dfd47f1c9</t>
  </si>
  <si>
    <t>c620c34022f164f5d7c7ff3f60ec611f</t>
  </si>
  <si>
    <t>3724c2a26e137c48b8d5d08fe333f5c4</t>
  </si>
  <si>
    <t>22bd83fb23816db2bfa58db4952be636</t>
  </si>
  <si>
    <t>8fbb6b597798c39667b1c353bac76098</t>
  </si>
  <si>
    <t>7b40921cca0ac7cab63f62261c25efee</t>
  </si>
  <si>
    <t>b07b8de547b39b7864c6b7fc1ff90af0</t>
  </si>
  <si>
    <t>3fd20a8058ec79d00ff807c0e5d91d61</t>
  </si>
  <si>
    <t>oeiras</t>
  </si>
  <si>
    <t>a3c921454d55b0fa07f6231d862a13df</t>
  </si>
  <si>
    <t>b8776b15d03c63e212ebda87ad6b8fb1</t>
  </si>
  <si>
    <t>e759db1bd97e2c1f97c134b192acc0ba</t>
  </si>
  <si>
    <t>9e68d26d315d60419f3867d508294a99</t>
  </si>
  <si>
    <t>841991865fe44b9b4bb0519d9bc4557e</t>
  </si>
  <si>
    <t>1a185a8b307a1add1f201001877f6f6c</t>
  </si>
  <si>
    <t>2f602347f836fb37d192a2bc4798a471</t>
  </si>
  <si>
    <t>0cfb94f148a3f7b02123e6f64e6674f6</t>
  </si>
  <si>
    <t>b31906ef88a33db8378664ff5dbc1730</t>
  </si>
  <si>
    <t>85fb37cacc45dfc2696bfb510fe411f4</t>
  </si>
  <si>
    <t>eeca9c49930c852bd876095e673d06aa</t>
  </si>
  <si>
    <t>39b02ec9ec96b5a88ce9a99b8144182e</t>
  </si>
  <si>
    <t>723eb4ba0ff9ab7d9b964b4bf7d30438</t>
  </si>
  <si>
    <t>34416450d9f82a563b07a853cb11d643</t>
  </si>
  <si>
    <t>568a5fba0811fbc1696df16fdc0c7375</t>
  </si>
  <si>
    <t>b142799aa6bfac7c711c9d516e3112e2</t>
  </si>
  <si>
    <t>a5f320745991c8686d6eeb21dd444839</t>
  </si>
  <si>
    <t>cb982f38644b1ec5ae885183c358233b</t>
  </si>
  <si>
    <t>794078f0249dad457401b52a38fa2b58</t>
  </si>
  <si>
    <t>04d0240a83425b5f55229f931deb2f71</t>
  </si>
  <si>
    <t>c90e1fc62717b61b9e82c4ae6f32bb2d</t>
  </si>
  <si>
    <t>c562fe6c90802bff033da0a536e4d972</t>
  </si>
  <si>
    <t>55836520f2093cbfbbcc28fa0de53223</t>
  </si>
  <si>
    <t>1cc71a6cc6fa66799da6f4ef12d23574</t>
  </si>
  <si>
    <t>038db9153b201fb438201488dfdd1bd3</t>
  </si>
  <si>
    <t>bce514ac2b2759eaf3c4486510ddd4b1</t>
  </si>
  <si>
    <t>293fbd6507fd41e12b04d9b33a93cf09</t>
  </si>
  <si>
    <t>3aab3edf4e82799a0b25ab1ae6ad999e</t>
  </si>
  <si>
    <t>b75d7dd5b05c4ad68a7497ec5bc92328</t>
  </si>
  <si>
    <t>444946057416d7fda05d04d26e47a5cb</t>
  </si>
  <si>
    <t>80ab302132a7bb80c3162873b0bc23ec</t>
  </si>
  <si>
    <t>8674bb2f6b1541bf6562004e5ea684f1</t>
  </si>
  <si>
    <t>40fc3220c11d51a392dd736e38075206</t>
  </si>
  <si>
    <t>65d7c0904b51f5b432e71a14b25121dc</t>
  </si>
  <si>
    <t>5cf604122eed2718e8734433dcb1977b</t>
  </si>
  <si>
    <t>68418b743d5413f76154254a653b3d67</t>
  </si>
  <si>
    <t>47e213633a3586db691bde58fde42037</t>
  </si>
  <si>
    <t>721a069e566c636f2b5da8ecb44289eb</t>
  </si>
  <si>
    <t>14841ab540bf9dd232bcb84d8135325c</t>
  </si>
  <si>
    <t>8ea127cdfebf2952bcf1314cb10ec98c</t>
  </si>
  <si>
    <t>b83ce55fac1144714d63a72e62ed51e7</t>
  </si>
  <si>
    <t>044f89a64b7bd1c9ceecd8f9a83971a8</t>
  </si>
  <si>
    <t>buriti do tocantins</t>
  </si>
  <si>
    <t>c7e113c903312c8a63623f58530dae9a</t>
  </si>
  <si>
    <t>b4b5d05ad37bbedc757f400434454541</t>
  </si>
  <si>
    <t>501369ec46283ac3440665496c7c1ddd</t>
  </si>
  <si>
    <t>dbeac02332be5a049c510d22fa728ea9</t>
  </si>
  <si>
    <t>e412a786e2d386eb745399143012e65e</t>
  </si>
  <si>
    <t>40c07297fee5494631337c570dd5f3ff</t>
  </si>
  <si>
    <t>3c664b374699a72e45de3edd4adfd360</t>
  </si>
  <si>
    <t>59260bdb3edea5b766bdd5940fcb3a95</t>
  </si>
  <si>
    <t>5f52377aba982636a0de8c3c12128b70</t>
  </si>
  <si>
    <t>706d8bed4a8fad874e8090a15b498212</t>
  </si>
  <si>
    <t>1f861ae5826135b3fdedebc29fed1fb0</t>
  </si>
  <si>
    <t>d116b444a47cc095f08045baacd21552</t>
  </si>
  <si>
    <t>0d782cacd6172d4c1ccaa85cf43dcbd4</t>
  </si>
  <si>
    <t>184932ddf3c1f0342017fe32660485f1</t>
  </si>
  <si>
    <t>113e7dd1a806e5d38d1ff73a2ba99f21</t>
  </si>
  <si>
    <t>b2393d8d19290c920ee44eb831986645</t>
  </si>
  <si>
    <t>c1a4df79e345b619ba8e1b99f4a4b8c7</t>
  </si>
  <si>
    <t>6127a324e16711708c82969214a3d10e</t>
  </si>
  <si>
    <t>2f834024c6443d594fe3dcca76b4275e</t>
  </si>
  <si>
    <t>60c2519b36172bfaa3bafd069985f56b</t>
  </si>
  <si>
    <t>af1a02da78f2e9aab4a69b123263b3f6</t>
  </si>
  <si>
    <t>d0e577fb4794cd81f062326261a4f75e</t>
  </si>
  <si>
    <t>d19c3418d4f7e139dc545de1ff45f41d</t>
  </si>
  <si>
    <t>acea6bd29b8c1e3c6a8b266a8fb4475e</t>
  </si>
  <si>
    <t>9bad93b17d6f93ac3ec4f63c2fc3b7dc</t>
  </si>
  <si>
    <t>6497054082a747cc31a97fa236f977db</t>
  </si>
  <si>
    <t>9f2006fed361ad5ab1caaf4dbd5e34e4</t>
  </si>
  <si>
    <t>0470c1594f49ac7997857a1e56c0941b</t>
  </si>
  <si>
    <t>fe1ae0bf088bc446aa79c7f3c11d9fe2</t>
  </si>
  <si>
    <t>4609bd1e7676687acab96197eda60c49</t>
  </si>
  <si>
    <t>64a321dafa36e657f430cd3c2d0c64a0</t>
  </si>
  <si>
    <t>6675acfe74b6018b50ddfc8293b1f8b5</t>
  </si>
  <si>
    <t>99c348f1ecfbffc8210314d78984d9a1</t>
  </si>
  <si>
    <t>3dea56595e675d6e69c342d6c6999a28</t>
  </si>
  <si>
    <t>700e9581e83f2a412f2206f9657bfcd0</t>
  </si>
  <si>
    <t>426b26e6a4d18fc2fa3513bb5091c006</t>
  </si>
  <si>
    <t>b6f26635571e99563376f777d4c2f6c5</t>
  </si>
  <si>
    <t>ed37d81eaae6f96361a2eb0d6b000028</t>
  </si>
  <si>
    <t>d32e5ab26ec56747954dab0844e8be2e</t>
  </si>
  <si>
    <t>8f0e341772a248cb96e5267c4386e35c</t>
  </si>
  <si>
    <t>f554449981dd34a68b3ee32e495134f0</t>
  </si>
  <si>
    <t>23d5b279d5896ea44d3241ae2878418d</t>
  </si>
  <si>
    <t>6f1bc069d21204a56f234ce7cf48dfef</t>
  </si>
  <si>
    <t>3b418265df9a0f0d68414bb2c4a44f12</t>
  </si>
  <si>
    <t>47559e2dc651adec4b78916b030bff94</t>
  </si>
  <si>
    <t>c486f733c3f7336536bd060b9937064a</t>
  </si>
  <si>
    <t>d8fb9d116b3443955e634e0aa1ec43b8</t>
  </si>
  <si>
    <t>53fb0f39bc6effe2c89be509e2a9f6bf</t>
  </si>
  <si>
    <t>4cb03f90958ee63fa3fe34de22a04110</t>
  </si>
  <si>
    <t>ef7c85f2ad75eed987fd08a601715fd9</t>
  </si>
  <si>
    <t>a898766c42344d7b1b9875bf6440c2ff</t>
  </si>
  <si>
    <t>bandeirantes d'oeste</t>
  </si>
  <si>
    <t>bb83d6096ef628adc2a3045fc355850b</t>
  </si>
  <si>
    <t>c3cfb1f45e6904590b3d372ff6bee982</t>
  </si>
  <si>
    <t>d465ddfcf048829d50693a57b19774a2</t>
  </si>
  <si>
    <t>2b3b43f6d34ecb8df72b02c26154a51c</t>
  </si>
  <si>
    <t>8a45db04a785a6086103d0bc795f74a6</t>
  </si>
  <si>
    <t>67a87bee609e568ff5f9b5d230b9d681</t>
  </si>
  <si>
    <t>1a5b33aa3f2b25d5f88c968d74b2fd6e</t>
  </si>
  <si>
    <t>dd5c7fc3cd8076bb5eec6a7877d67cd1</t>
  </si>
  <si>
    <t>7b3d48b0c713f931c8f285b7ca1a8f79</t>
  </si>
  <si>
    <t>2e156aa1eecc9c15a722dba0edd977a7</t>
  </si>
  <si>
    <t>64d181ef52b1829800c598942459061b</t>
  </si>
  <si>
    <t>d903cb2df3fc0df3e432bc359d8a6bf2</t>
  </si>
  <si>
    <t>e61c6b4b92338a130aa2f9f2b1b6a6cd</t>
  </si>
  <si>
    <t>c18642d15eeee9a1e2fdaf847b0c4390</t>
  </si>
  <si>
    <t>76ff8620a5c98e0bb71ebd0b2ab97af7</t>
  </si>
  <si>
    <t>b1fd7f78dc2341d5bede5ecf7dc953cc</t>
  </si>
  <si>
    <t>d807d8126491560208d4564a86411229</t>
  </si>
  <si>
    <t>099860be20edbbb9c14e78942a36a64c</t>
  </si>
  <si>
    <t>f2220e827c9230ec561dab611317a232</t>
  </si>
  <si>
    <t>56bbcf30b470277b4241528cb33bab2a</t>
  </si>
  <si>
    <t>9ecee7edd51fea4cc04b55c51d5dad04</t>
  </si>
  <si>
    <t>efbbc6c4e6307a916ad4c3ed481695f9</t>
  </si>
  <si>
    <t>8cfb9c9751da0ae0f664b97b2fa0ecc2</t>
  </si>
  <si>
    <t>0bcb0137639d8010c5fc562d96b4af3c</t>
  </si>
  <si>
    <t>a05f4c66baf8e2a458de2a45255bc3c1</t>
  </si>
  <si>
    <t>81a96b47f96e1cc76061352ad42b0fc4</t>
  </si>
  <si>
    <t>6002bd4db0fa07e2fcaf6fcc0bc070e9</t>
  </si>
  <si>
    <t>9ed486acf494c1b78423086d180cfb3f</t>
  </si>
  <si>
    <t>dee1a312a2edd8671e8885825cbdd2a1</t>
  </si>
  <si>
    <t>76a0cd11c93798fac74516330bd7bf3a</t>
  </si>
  <si>
    <t>960ddf99f2e615bf50ea0cf4e71f526f</t>
  </si>
  <si>
    <t>6a39c9d64f67605f393a88182603a9c7</t>
  </si>
  <si>
    <t>13e330d6fa0e734ffda44f5b5610ed7c</t>
  </si>
  <si>
    <t>ccc1b0d223798bd711b0799cbac29d36</t>
  </si>
  <si>
    <t>890d848bc09129ea434222a7e2691708</t>
  </si>
  <si>
    <t>7589546bbc7e88f68f7ae7ceb5ac80b7</t>
  </si>
  <si>
    <t>b3f63321d868c01dfd7a025899954ec5</t>
  </si>
  <si>
    <t>5833091bd6d3920f81518b02adac60cf</t>
  </si>
  <si>
    <t>729b15bf469f3b62d400f30ad18e7395</t>
  </si>
  <si>
    <t>6b2af0e98d36916cbc15761bf6048220</t>
  </si>
  <si>
    <t>ibitita</t>
  </si>
  <si>
    <t>953b4d3b6f785d9148b934d68125a74f</t>
  </si>
  <si>
    <t>5b79a50894050a9f05b7f35d0229b07d</t>
  </si>
  <si>
    <t>478017e895fad878b3b74d8d6dce1d22</t>
  </si>
  <si>
    <t>d087eb5013713214484f21e736ea793f</t>
  </si>
  <si>
    <t>447d0f76d49b609fe01725c580eb5aca</t>
  </si>
  <si>
    <t>177944abea1f205f8101c1890ef79c81</t>
  </si>
  <si>
    <t>cac7078135671db755ad7c162f2b889c</t>
  </si>
  <si>
    <t>0d7870ad4151e22c0f561053c55ee7a1</t>
  </si>
  <si>
    <t>8dea293c7c436f369f4abd1c7e2ebb73</t>
  </si>
  <si>
    <t>8ab0bd08720ee0dcd76ffa1785e5235d</t>
  </si>
  <si>
    <t>00066ccbe787a588c52bd5ff404590e3</t>
  </si>
  <si>
    <t>15090f48004f3b0fc18a167ef82af4db</t>
  </si>
  <si>
    <t>28431c7da08761c1ea2827009796a928</t>
  </si>
  <si>
    <t>7cf08f01ab6a6a1365e1613989a65158</t>
  </si>
  <si>
    <t>d7f854e5ec6cd17195dbd7b3ae40cca2</t>
  </si>
  <si>
    <t>f6bf12d328a894ce8effd62a8a3dc05b</t>
  </si>
  <si>
    <t>74fa1c5ed124a5ced0a1727bd6aa8464</t>
  </si>
  <si>
    <t>0bdd3259ba84d641d0d91e098b902a85</t>
  </si>
  <si>
    <t>f2391b928c8cc72908beaefec0015001</t>
  </si>
  <si>
    <t>724aaf533bdf2491d6bf2079363c0785</t>
  </si>
  <si>
    <t>e94ab025529a46247f058102c92b3627</t>
  </si>
  <si>
    <t>101cdd478ab65cbf3438c8d6f2fb5507</t>
  </si>
  <si>
    <t>228aa3fa3b39a6b67e5cc42f8d0e349a</t>
  </si>
  <si>
    <t>d612df8afa6ef49598a85cdced23474d</t>
  </si>
  <si>
    <t>36318088e4bc5369085a4550491f9d60</t>
  </si>
  <si>
    <t>75d0154ed5d24c347fd4c5bccc050e1c</t>
  </si>
  <si>
    <t>91144b33cc295f0d746be2292acdae34</t>
  </si>
  <si>
    <t>31e2e13cc64f2a3bd9dbde22bbad06b2</t>
  </si>
  <si>
    <t>75dbcfb7a44bcf1199a9232679b45b10</t>
  </si>
  <si>
    <t>001a3a8e11d76c9a366c31a4aa2cc529</t>
  </si>
  <si>
    <t>5597e2823e3f5d316e5cb6b85f780ef7</t>
  </si>
  <si>
    <t>b17d98a0cfaafd74b70cde36602d7deb</t>
  </si>
  <si>
    <t>6e3d5df3e5aed86d96bb5d0234f4044e</t>
  </si>
  <si>
    <t>d9876db394b3f1f5f599ba5adf911157</t>
  </si>
  <si>
    <t>5df9e029af93b207ec9c068fbc413d38</t>
  </si>
  <si>
    <t>09c9f131dc0afe874833c9f222f883c3</t>
  </si>
  <si>
    <t>54171e00b716beeb65658203ce2bac47</t>
  </si>
  <si>
    <t>e98f95c4252e381b3521293d19146e22</t>
  </si>
  <si>
    <t>b142f0bdd01dd366908cacf29c3d9439</t>
  </si>
  <si>
    <t>27f0f1a17649f6017aae0f09c059b246</t>
  </si>
  <si>
    <t>ed041abc2b26793a0c64f880fc39a295</t>
  </si>
  <si>
    <t>7963459306130998fc270547a845e35c</t>
  </si>
  <si>
    <t>658061770ce63adfd6a8e86ce54837b4</t>
  </si>
  <si>
    <t>23416304e6de78b339869b87b91f2d5c</t>
  </si>
  <si>
    <t>3d979689f636322c62418b6346b1c6d2</t>
  </si>
  <si>
    <t>48e1ac109decbb87765a3eade6854098</t>
  </si>
  <si>
    <t>7dd7eaca9b852c556a104ef0778b80cc</t>
  </si>
  <si>
    <t>fd1b415c40a23f412c00665714feb17e</t>
  </si>
  <si>
    <t>70baa2ddd33e946b0aeeb1574e92bb61</t>
  </si>
  <si>
    <t>49335fe3eb5cbde3f9abc0ea7fe9aa9e</t>
  </si>
  <si>
    <t>a99e84a562c9d7322420030c86f4153c</t>
  </si>
  <si>
    <t>f73623e9a837ef6edaf0c0f958fd5dd3</t>
  </si>
  <si>
    <t>24a2ea05adf7b544924385aa75059535</t>
  </si>
  <si>
    <t>80e0af1a121418750b00e2fec496ea15</t>
  </si>
  <si>
    <t>af894f28732b32cb74164ce87e54718b</t>
  </si>
  <si>
    <t>5fbb79460b1b26917021bd64e74cf894</t>
  </si>
  <si>
    <t>5e5b442d4eb29101eaee6a9efe25c840</t>
  </si>
  <si>
    <t>a6b905ecdd6cb0eabfb3e8f780e9c733</t>
  </si>
  <si>
    <t>fd0225ef44b7332f9688ce11befa24e5</t>
  </si>
  <si>
    <t>c7a9631a34502e6c372f1eb9dc064b99</t>
  </si>
  <si>
    <t>f417b6a6c162da3cb18a21caac0ec91a</t>
  </si>
  <si>
    <t>effeff65379529bfaebb80de582626a5</t>
  </si>
  <si>
    <t>e8eaf1cd83fb76f65bdf87f4ab372d59</t>
  </si>
  <si>
    <t>a8eebe144722bd04a876fc7b939b79f3</t>
  </si>
  <si>
    <t>43a917e7a3082490cfb087d219d8a330</t>
  </si>
  <si>
    <t>64c52be5c041dc8e0e3f9bfa26f6ee12</t>
  </si>
  <si>
    <t>1579098c5d9e5744b0f81f652b2f3f3b</t>
  </si>
  <si>
    <t>07c6a18a7a0ed9ae97808d25bbdb38fb</t>
  </si>
  <si>
    <t>aba4b03424668feae599fff4122142c8</t>
  </si>
  <si>
    <t>def2cde31a49d08938ed47d1769adf6e</t>
  </si>
  <si>
    <t>c351fc20bfae0e5f5ed16c91d3bdad68</t>
  </si>
  <si>
    <t>18c39fea8fbb5612f4e5b8bbecf60d5b</t>
  </si>
  <si>
    <t>aa28df52f6f4d313847d126b4db11717</t>
  </si>
  <si>
    <t>24711ace3546b459eb7b1adea4b90eb2</t>
  </si>
  <si>
    <t>eaa707bc2447e9432ce467c8a432cb4b</t>
  </si>
  <si>
    <t>3ec8cc6d30a0755af39886e37e4a872c</t>
  </si>
  <si>
    <t>66f4eec9da64df09009a7f397c2a32b1</t>
  </si>
  <si>
    <t>a16521d3d0a57b3e8d3765268cbbe97e</t>
  </si>
  <si>
    <t>613db60f8eb01a6fe89ad6e8574126cd</t>
  </si>
  <si>
    <t>685d525a7b19b0f8984d5786aaa9f087</t>
  </si>
  <si>
    <t>287b7faf9df02dfc9d7321cd2e6017bb</t>
  </si>
  <si>
    <t>cf02cea5a00d7ec7e67022f0c11b5873</t>
  </si>
  <si>
    <t>246cc3392571eab3ff30b600972b83b1</t>
  </si>
  <si>
    <t>c6fa0b8e7a3f6679d53485285de58389</t>
  </si>
  <si>
    <t>089b6478aff75229f5abd18d5c8fcc28</t>
  </si>
  <si>
    <t>d0e6a905034cd0d9a2796d88e28093e1</t>
  </si>
  <si>
    <t>03ebf828b320b45eec6cb96a2770603b</t>
  </si>
  <si>
    <t>789eeb5078bd3aab288abc06b986fb11</t>
  </si>
  <si>
    <t>a8fb983cadca8862b78741d5165bf8cc</t>
  </si>
  <si>
    <t>dcfcb361d3bb5ad1f5819299c57832fa</t>
  </si>
  <si>
    <t>7b477904e807cabe7c2a0bb865c1732d</t>
  </si>
  <si>
    <t>4346732f4434b2e2e2f772838cc4798d</t>
  </si>
  <si>
    <t>83eac38dcb4ebbc050bbc431af1bc73f</t>
  </si>
  <si>
    <t>a7406a0c444083a00aee5437cccac034</t>
  </si>
  <si>
    <t>54e388b39b1b83f1eabc862d12265f4d</t>
  </si>
  <si>
    <t>7244b55258afdc41c5edef0ca8d64193</t>
  </si>
  <si>
    <t>6c4c26d02d77e0266f16a2ad61074492</t>
  </si>
  <si>
    <t>27521e9ab2d6a683db9364fa35f83d3e</t>
  </si>
  <si>
    <t>99931a2b84e283bf84983b800bac2509</t>
  </si>
  <si>
    <t>37eb563f19e35c3d7c0e6218854571b1</t>
  </si>
  <si>
    <t>4841fb7019fb80d18d2991156eca6e47</t>
  </si>
  <si>
    <t>46aa4fd9f28218dc3f9f057b90b01255</t>
  </si>
  <si>
    <t>7b662d846265cb0ed144db95fe0c74dc</t>
  </si>
  <si>
    <t>tabira</t>
  </si>
  <si>
    <t>9db60441422191db18225cf1e58e561f</t>
  </si>
  <si>
    <t>1aa553a56fdd7888ae5839b07e14148c</t>
  </si>
  <si>
    <t>a250f613f6bcde8c736ed7d5e04c26b0</t>
  </si>
  <si>
    <t>f0e11eeb833b5f8681afbbd9c0cd5ea9</t>
  </si>
  <si>
    <t>c4590ed04c0f2469e36745aca236a7b7</t>
  </si>
  <si>
    <t>36932309b9a39a19b2ea18a7a44e53cb</t>
  </si>
  <si>
    <t>7315871a8b3be15baceafef3b6183c0e</t>
  </si>
  <si>
    <t>2a4a52239ae7cbfbcc3ea345cdc953e8</t>
  </si>
  <si>
    <t>053bad9339f2931b4ff9edf287875a36</t>
  </si>
  <si>
    <t>1bb511ed18ce73188d01da338cd72c43</t>
  </si>
  <si>
    <t>4e6cb162e877d11f219e17caca1507d9</t>
  </si>
  <si>
    <t>b5dcaa91dcd293757030b819a5d37a3a</t>
  </si>
  <si>
    <t>e193e498ca7e4b73bf1d55f365b6f64b</t>
  </si>
  <si>
    <t>d984461aaac11ec86d9a3611a5b11926</t>
  </si>
  <si>
    <t>4f2bb54d04008d4f346c1e3f556cfcd3</t>
  </si>
  <si>
    <t>eabaccde0fe3120d2cbbcfc93e2b4177</t>
  </si>
  <si>
    <t>b6f1ce97a5c1317696905cc28a6a5857</t>
  </si>
  <si>
    <t>1520ebe0915772d3bd92d082a1afdf06</t>
  </si>
  <si>
    <t>e8376bb0980c62f2368025ec10161e4a</t>
  </si>
  <si>
    <t>250dfa98c84cdde19347af0428388a8c</t>
  </si>
  <si>
    <t>0129d48dce554d95f641d01eaa88904a</t>
  </si>
  <si>
    <t>ab7476e954ab9cce9236b8392606624b</t>
  </si>
  <si>
    <t>4a5bf79fada030d8c57672da0288e42b</t>
  </si>
  <si>
    <t>88c4345364141e6e89db240bd02b1dfd</t>
  </si>
  <si>
    <t>7e511134d42abbdf2343f38b310747d8</t>
  </si>
  <si>
    <t>cb6f374f4e636a14299bf465d2ee264e</t>
  </si>
  <si>
    <t>b73035df3e5715ebf55de1d014807649</t>
  </si>
  <si>
    <t>4beac3af7d4cd0b525af0e407194e29d</t>
  </si>
  <si>
    <t>f9df0a394fdd97a23a8bc2f088c1c03e</t>
  </si>
  <si>
    <t>b2f27ac68d800789258e48b15e8335d9</t>
  </si>
  <si>
    <t>d1cda6997ec00dd06cb0de062d2fa517</t>
  </si>
  <si>
    <t>299339e09ea0ddc0b5ec0db726adae00</t>
  </si>
  <si>
    <t>53e0be8890c339b1ed51fd43fd381f98</t>
  </si>
  <si>
    <t>16cd1d945f007ed5746a08c6e90d3bad</t>
  </si>
  <si>
    <t>c1223d843cfe21a903e44217e4c12284</t>
  </si>
  <si>
    <t>d4c41f8b47c14649a4ff7b1059ab6eac</t>
  </si>
  <si>
    <t>ca5c1f11a1437f2fee540ec7486874b4</t>
  </si>
  <si>
    <t>45d34e3117437b0eea2c3f283622b12a</t>
  </si>
  <si>
    <t>94819dfaf894533d1106264e5b378a00</t>
  </si>
  <si>
    <t>12943cd75dff4407f19eaf7b7dd80d20</t>
  </si>
  <si>
    <t>c7817d401d76ec1a83fa3ebe49a53864</t>
  </si>
  <si>
    <t>e4d617cbd4195b7885dc29d5ea5dccfb</t>
  </si>
  <si>
    <t>120938b8ae513a75bbe32a57397cf563</t>
  </si>
  <si>
    <t>85182f0b98c07d6648143d62ec4182e6</t>
  </si>
  <si>
    <t>2b4efa2bb0d9e62ee5e197cacd93c0d6</t>
  </si>
  <si>
    <t>636f42c08bfabc00ce49edb5af4d4423</t>
  </si>
  <si>
    <t>7d7f16a95cab713f553bd92a80d3e10e</t>
  </si>
  <si>
    <t>c95b27f706ec07cd720330a9116df8b9</t>
  </si>
  <si>
    <t>d524e6d0027c6e4f03e9969e2613f1dd</t>
  </si>
  <si>
    <t>e216c616176e9d3cbf36a5c5ed88b580</t>
  </si>
  <si>
    <t>24f13d2bd814db614014ddaeeaad604d</t>
  </si>
  <si>
    <t>a96c2c3cfaba640c3c396da506e3d8af</t>
  </si>
  <si>
    <t>e0ccc70fadc2a30e09211c4b3cfa04ec</t>
  </si>
  <si>
    <t>5c3f787f9f65d352f896f5ddec1e4403</t>
  </si>
  <si>
    <t>399b2910844dab3d844e3d3625e6c2c3</t>
  </si>
  <si>
    <t>7e9d9f81d2b989a3a734f4a6fd63cbf0</t>
  </si>
  <si>
    <t>8f030ee45c3eb5719fa76a2dad346ca4</t>
  </si>
  <si>
    <t>2b9c116002450946e5c8989cca3b6353</t>
  </si>
  <si>
    <t>a496d7e86acf902f0d08bee4d9dcc258</t>
  </si>
  <si>
    <t>48fa9040aa250397845fe8cce75f3f6c</t>
  </si>
  <si>
    <t>9498e44851963cbd2eec39bb80e3f33e</t>
  </si>
  <si>
    <t>9b9603f41c76da930aeee5bd6edbc5d3</t>
  </si>
  <si>
    <t>922333d78a1115cd90d76981fbbb80eb</t>
  </si>
  <si>
    <t>27f30fbacb7c9678aac1a25491cbdd20</t>
  </si>
  <si>
    <t>2b223164afd874767ebb412a643e2a97</t>
  </si>
  <si>
    <t>941e30395a4bbcde5838d0f07fae1b40</t>
  </si>
  <si>
    <t>522503b8c5f3a0529896375646bd5550</t>
  </si>
  <si>
    <t>e59afa77a6682d6efe6297d7d1b1796b</t>
  </si>
  <si>
    <t>d8079e13179a4ba20a2d06c42e713ff9</t>
  </si>
  <si>
    <t>0193e732775076a20ff2fa6fed46513e</t>
  </si>
  <si>
    <t>f3de50f48e26b4ae2b1ae6d0e27e1629</t>
  </si>
  <si>
    <t>7f8feff355565582f36a0a3848231245</t>
  </si>
  <si>
    <t>6cf640bf6a1311baf590ea423f43ec6b</t>
  </si>
  <si>
    <t>mato leitao</t>
  </si>
  <si>
    <t>8db99cc78f0035b7027d4d5da0466cdc</t>
  </si>
  <si>
    <t>5273b85d23730ed771fe91b0abd9108f</t>
  </si>
  <si>
    <t>262f98265a50d9783d5ca0e170c6fde3</t>
  </si>
  <si>
    <t>5eab965f967ddcca6df6cca6ef342c1d</t>
  </si>
  <si>
    <t>5ee123c40af9351eac581cdefef25006</t>
  </si>
  <si>
    <t>73548dd1bb99645fe103fa7adf8aaa9d</t>
  </si>
  <si>
    <t>c34beddc345e97b15bb556100207a176</t>
  </si>
  <si>
    <t>30ddfb9397deaa2700181ca7fab1260b</t>
  </si>
  <si>
    <t>dbf8dd1e8d2569387904fd4fb91e8ed2</t>
  </si>
  <si>
    <t>a443de833e876b05163201f52ac4ce99</t>
  </si>
  <si>
    <t>12a46f2f608edc0e101b843357ef9344</t>
  </si>
  <si>
    <t>a6ce93bc0e8cb0642ef2c8105456fe91</t>
  </si>
  <si>
    <t>425ae15f1593918f06d9a2ce9222e614</t>
  </si>
  <si>
    <t>2b1b790a9c4607e02c727e98485cd449</t>
  </si>
  <si>
    <t>d637641a3d7a5e9ad38be830922b91b9</t>
  </si>
  <si>
    <t>a4b265207c9977d4511f65064b300962</t>
  </si>
  <si>
    <t>b7d5e2a2086b55a6f106202b164484a9</t>
  </si>
  <si>
    <t>a04b42b4fd7b36ef879752176cd57557</t>
  </si>
  <si>
    <t>9c66139f2ce43127c1e2d5acbaa2c3b7</t>
  </si>
  <si>
    <t>b225ce9eb2ef15e3ff6aaff06974c491</t>
  </si>
  <si>
    <t>cc33cb2701c2500c1c8ee50fd316b9cb</t>
  </si>
  <si>
    <t>60a4a920e3446d6063f64a583716a516</t>
  </si>
  <si>
    <t>f1a9ebc6fb7973f9a2b69cf429ec6533</t>
  </si>
  <si>
    <t>bb5b450ce69fa8c16e0e26a68e04f56e</t>
  </si>
  <si>
    <t>dd4478f5ca770b36d8ad417c8554ef67</t>
  </si>
  <si>
    <t>figueira</t>
  </si>
  <si>
    <t>4a5c16183847325df9ffeb0c0035e807</t>
  </si>
  <si>
    <t>fe3ff2b93571c00e1f2fa3bd25c845f7</t>
  </si>
  <si>
    <t>fazenda nova</t>
  </si>
  <si>
    <t>59d79f98f34e1e8efd46e293382a8de1</t>
  </si>
  <si>
    <t>83e62ab4d504cdf419c2b24114e7c923</t>
  </si>
  <si>
    <t>27e329ac3afac4f3dffd7d119e679c8b</t>
  </si>
  <si>
    <t>44adda057b51a700d1e287783b02516e</t>
  </si>
  <si>
    <t>7c048d504a6cd5c838c119b9a5837669</t>
  </si>
  <si>
    <t>1e4d3d9530eec8382a401983f2f8f4ed</t>
  </si>
  <si>
    <t>a3a848099cc4077d5b5950c36eeb469c</t>
  </si>
  <si>
    <t>3049bb2058a7124bd3c48bbe8e978016</t>
  </si>
  <si>
    <t>06deea7d56068efd37c65f8daff0e03b</t>
  </si>
  <si>
    <t>58e6013f75c8d79f4138ae9af0861079</t>
  </si>
  <si>
    <t>c60f195e77317cecb85e26ae57cbfa6d</t>
  </si>
  <si>
    <t>84e982d7487a6fc6b049fa740ab4deee</t>
  </si>
  <si>
    <t>943ffeba4ca00dd9979a19d864743508</t>
  </si>
  <si>
    <t>ac3260ec3effcade1e0b7ce67dc11269</t>
  </si>
  <si>
    <t>08e933796f2a5ea33adbb6be6180617e</t>
  </si>
  <si>
    <t>32598a93be7614cfdbe84634aae6e4a8</t>
  </si>
  <si>
    <t>24433952cd744df9e64ee3ed8fc4e10d</t>
  </si>
  <si>
    <t>f812e206f23a363308c423dc6f9247c2</t>
  </si>
  <si>
    <t>9e7b9dbc61cbf8abd1bcba0bb48f06af</t>
  </si>
  <si>
    <t>af7a3089208b3025628fce28d1d4576c</t>
  </si>
  <si>
    <t>91a8b965bb2d34b3e586844dc4a40d1b</t>
  </si>
  <si>
    <t>a67df0616e414ef54fbae12a7f2a1c86</t>
  </si>
  <si>
    <t>4de0d660a47fee87297a77d51655e262</t>
  </si>
  <si>
    <t>9eadf355fd25351e0b159a7932d90f54</t>
  </si>
  <si>
    <t>91c5b9cad082f2776f16086863a762ce</t>
  </si>
  <si>
    <t>851906dffd68e591db40291b58e57b7a</t>
  </si>
  <si>
    <t>f814ef761972a5788a621dd7f78ad3cf</t>
  </si>
  <si>
    <t>631fcc3fa1ad2d9b5af6b889b547d3ab</t>
  </si>
  <si>
    <t>cd01259f117f3e4493162ad9ab000768</t>
  </si>
  <si>
    <t>64f5f567fef8b7faab9a3c95e572cf3c</t>
  </si>
  <si>
    <t>ea5e4a62ae965de93c6a314491b462f8</t>
  </si>
  <si>
    <t>781631db44968ee7218c9602594751ca</t>
  </si>
  <si>
    <t>a3fcba1358a1a08815de0d6075e633ac</t>
  </si>
  <si>
    <t>d64904edfd79d4934b8b06ce77c1164d</t>
  </si>
  <si>
    <t>748cfd1a1ed22cdaf4076d9e3748340f</t>
  </si>
  <si>
    <t>bac7cc91caa4078e7a3e7e5547531c1d</t>
  </si>
  <si>
    <t>cff02987650918e27f19c8180a070120</t>
  </si>
  <si>
    <t>9786dc5471def34dbc65f537dc88566b</t>
  </si>
  <si>
    <t>62abe555d1bdea52c985f01e30cb2bd5</t>
  </si>
  <si>
    <t>603564505956f89291ccd8427a206a2a</t>
  </si>
  <si>
    <t>985289b5cb474a6e97bfe8c85f0aee74</t>
  </si>
  <si>
    <t>d3e64fd2e5a062acc0c4eed5847143a0</t>
  </si>
  <si>
    <t>83b16f874d0dbf1553a9e556925dcad8</t>
  </si>
  <si>
    <t>b77ee5671feb9b6efce84cc804842024</t>
  </si>
  <si>
    <t>5c64fc047d4115cc4be24c9c0c9503c2</t>
  </si>
  <si>
    <t>764aae7da5503356d7ee0f4a4769080c</t>
  </si>
  <si>
    <t>387ad0eaf2f2ce4c34229a5045e1e8ff</t>
  </si>
  <si>
    <t>ff0a2318d1ff10cbcb9376022927255a</t>
  </si>
  <si>
    <t>edb2ea73fbcf58362cc76941af7f3dc7</t>
  </si>
  <si>
    <t>34fd3bf947541e5fe1b5d915492342e7</t>
  </si>
  <si>
    <t>ec56b6bee3c781e39de8d735fa29f1c7</t>
  </si>
  <si>
    <t>55ee0c6382f5b5f0b42a1fa608239e5f</t>
  </si>
  <si>
    <t>39a8aef76e81e6c890bcb2350bfdb6c8</t>
  </si>
  <si>
    <t>5a493d1ecf4a90ac2990d602e0abd2eb</t>
  </si>
  <si>
    <t>13bf775a749925a15ef7cc1985b564f1</t>
  </si>
  <si>
    <t>ff22e30958c13ffe219db7d711e8f564</t>
  </si>
  <si>
    <t>e282755182438a82582d2bceb0e358a1</t>
  </si>
  <si>
    <t>8a47d01387dc3f09ea5e467fa852b9da</t>
  </si>
  <si>
    <t>f648883563c14819f5e6419f89c6be9e</t>
  </si>
  <si>
    <t>ebb7c2cbb003311bbd7cebeaeeeff8a3</t>
  </si>
  <si>
    <t>b89af678d41d20552b4eceae653728e6</t>
  </si>
  <si>
    <t>281548a3e67bd3903a7d73070a74bfed</t>
  </si>
  <si>
    <t>15dc744abac6f60f3b269e4d8dbcef38</t>
  </si>
  <si>
    <t>07c36cb44c007f73b7c181d5353a408c</t>
  </si>
  <si>
    <t>6200c299ffab28fa4ca572d91c3bfee5</t>
  </si>
  <si>
    <t>4541fbedba8c98e6418834ebc4d6dde3</t>
  </si>
  <si>
    <t>4447740ba0a171df89769758c72f15cc</t>
  </si>
  <si>
    <t>a6fbff2049f9499251094b3d464b52bc</t>
  </si>
  <si>
    <t>24f975454d8528ca3f05cdcc15329f4a</t>
  </si>
  <si>
    <t>84785c66e99975e647df36cee83cb4c4</t>
  </si>
  <si>
    <t>51c01649e2b270e89b1c14207e08ec84</t>
  </si>
  <si>
    <t>f4e7ab7598cbef510a638a6068fbc56a</t>
  </si>
  <si>
    <t>ec0d50f4da887579a1b7eeb134735de3</t>
  </si>
  <si>
    <t>b9085af804080645661dee18717cbee1</t>
  </si>
  <si>
    <t>a5b96290eee3407f15dc3a2a2a0bbbfe</t>
  </si>
  <si>
    <t>df19927e6e168f3638e5b9a638af7462</t>
  </si>
  <si>
    <t>9709ca700e37120e68f356f780ddd0fe</t>
  </si>
  <si>
    <t>f7e7801b2e6ddc11047c166b4f440769</t>
  </si>
  <si>
    <t>043e390fa0564f9b0b09d8220010413c</t>
  </si>
  <si>
    <t>5e87f5c6305f7fdd1ce6d022d2b997a7</t>
  </si>
  <si>
    <t>adbf59bac0b48c344525214b3a47dcee</t>
  </si>
  <si>
    <t>7d96202874e65d22c7793fb158ed8495</t>
  </si>
  <si>
    <t>ad97668eed5826a5d800b15351bea269</t>
  </si>
  <si>
    <t>26ba9c75a2c176cefb3311caae8af3bb</t>
  </si>
  <si>
    <t>04821927835e6a040f8a83ba4d54d998</t>
  </si>
  <si>
    <t>4f9bbd7e6a8d672cd4cc69e09ffee46f</t>
  </si>
  <si>
    <t>be9b53a0fdc764c7362bb9f8414090f0</t>
  </si>
  <si>
    <t>c5e16ca2f4093350809b5f66c5cdfd32</t>
  </si>
  <si>
    <t>b2ee5bbc35d3e89184dd87c1d957b013</t>
  </si>
  <si>
    <t>697b9b5a146051cc3f5d2e4fd5783ab1</t>
  </si>
  <si>
    <t>f365eaab05cff577be2283c5296978c0</t>
  </si>
  <si>
    <t>dc638d0bcd9bd2fefbbcf1ddf40bd8ce</t>
  </si>
  <si>
    <t>1d7237644b96fa58cea2cfcaf1e43da2</t>
  </si>
  <si>
    <t>536a2fcac70ed8aff558adb4f533a6af</t>
  </si>
  <si>
    <t>74504bb83eef70eb4974a7506a0b6ca0</t>
  </si>
  <si>
    <t>037b2d739103d197af970f23448d348e</t>
  </si>
  <si>
    <t>4d43f4d6e457125f72eb14d92122f4c6</t>
  </si>
  <si>
    <t>33cb0c38ddecb32941f083a5096ad48a</t>
  </si>
  <si>
    <t>4e5ddd9358c16918943af9b63825c385</t>
  </si>
  <si>
    <t>9f7d520a76f847b1df92a69ce795f3a5</t>
  </si>
  <si>
    <t>d1ed58c0589536c0e201dd965b14386d</t>
  </si>
  <si>
    <t>b93bde3d977538b891c36a8da5fb4963</t>
  </si>
  <si>
    <t>d4227deb40ef8d82c38d4632ba8e814a</t>
  </si>
  <si>
    <t>59954950b484751adc5d8191bcd1f8ef</t>
  </si>
  <si>
    <t>204411895cd94da85bf16cdd8b6fafb2</t>
  </si>
  <si>
    <t>4dafe3c841d2d6cc8a8b6d25b35704b9</t>
  </si>
  <si>
    <t>10669e874b7ddaab97d6d539578576d7</t>
  </si>
  <si>
    <t>7b6e9e865f38a9302c055f5a9215b66a</t>
  </si>
  <si>
    <t>1f9a1e26169cbfcd6803b943013d9fb6</t>
  </si>
  <si>
    <t>508650ca307b9b68ded0c252abeb0cb1</t>
  </si>
  <si>
    <t>18fc45740686ea187144548b3466a313</t>
  </si>
  <si>
    <t>4aea8a4affc83999f9dbb483f2b49bae</t>
  </si>
  <si>
    <t>c9c3c8853936d42eccb70e9b020b55d7</t>
  </si>
  <si>
    <t>71b7374b767f2bbc1a6e8151aa3cbcd3</t>
  </si>
  <si>
    <t>cc8fcde49354452e5ca8031183d737f7</t>
  </si>
  <si>
    <t>51b18b1df1acca444689cf28ca0632d2</t>
  </si>
  <si>
    <t>d9d30bd89897b5cd46bf28d4b3cab528</t>
  </si>
  <si>
    <t>97a2b94eabebd1d79f9ba6ace3ae5757</t>
  </si>
  <si>
    <t>ffe2dd1f3b0cbf0b5f35e818ec03c49b</t>
  </si>
  <si>
    <t>84295646168988e026d7f61d885de691</t>
  </si>
  <si>
    <t>0388d8a529d8405be5eb68927e9c6837</t>
  </si>
  <si>
    <t>5d24376e325a79e62ed98de02d5eb029</t>
  </si>
  <si>
    <t>95f153d8bb0e8f8fe581b91d39c3aa4e</t>
  </si>
  <si>
    <t>b8f457236c3b42ffd180f607aca087f3</t>
  </si>
  <si>
    <t>2e49fb77a9ba1e21db813cef005830f6</t>
  </si>
  <si>
    <t>787d9805335b637a51aab2934f89a4c0</t>
  </si>
  <si>
    <t>1e3d6c8deb72b64fda4659553471bc6c</t>
  </si>
  <si>
    <t>59b753171ccb66874f0c117e1b63f3cc</t>
  </si>
  <si>
    <t>17f346648ace67e72c3fa161e69edcf2</t>
  </si>
  <si>
    <t>1bb2273c4c26af24561221cfc4fbd7f1</t>
  </si>
  <si>
    <t>647afdb8a120547075e55a9dfeba6bcf</t>
  </si>
  <si>
    <t>2d9e44d15887f511fd4e650144a25dc7</t>
  </si>
  <si>
    <t>90bc6e6e28acc7d33938b97c961903a6</t>
  </si>
  <si>
    <t>beb9271894cf44c6d9997233fdcc9603</t>
  </si>
  <si>
    <t>c9fad93b46d16894451eda45daae3e3e</t>
  </si>
  <si>
    <t>557f70dad14918337f244683541f5f4a</t>
  </si>
  <si>
    <t>b6f7232a8dc9c942cba1dc44853ad2e2</t>
  </si>
  <si>
    <t>96437a804b26c621efedf71a229768bf</t>
  </si>
  <si>
    <t>662950b4d6b81d540ab374f581a6bac2</t>
  </si>
  <si>
    <t>3b704509d9f2dc2bda994980f4e94f59</t>
  </si>
  <si>
    <t>c80f825a1180d6e778a9c96459aa5ada</t>
  </si>
  <si>
    <t>e2b5d914e5123bd2320ba9f04704d942</t>
  </si>
  <si>
    <t>bbc2d070e8a61d9d6238ad4512026528</t>
  </si>
  <si>
    <t>c263d895926cde57ac7fd58054e41de6</t>
  </si>
  <si>
    <t>38238742920789302dd96fe37897314f</t>
  </si>
  <si>
    <t>9b3932a6253894a02c1df9d19004239f</t>
  </si>
  <si>
    <t>0000f46a3911fa3c0805444483337064</t>
  </si>
  <si>
    <t>36208b84575a59b68fde6b6241c10e26</t>
  </si>
  <si>
    <t>823844a1234ba2724b5f2d73ff191869</t>
  </si>
  <si>
    <t>0857e520aa7eb2f1e414ae0907e994a8</t>
  </si>
  <si>
    <t>4dda5b46977a80031cce3a42aa96e98f</t>
  </si>
  <si>
    <t>9ceb48a8ee734a28c25fee6db0e988bc</t>
  </si>
  <si>
    <t>e389b132520298881698d4fb0315b511</t>
  </si>
  <si>
    <t>0e7292b365653509f4f2f1953fdd2ced</t>
  </si>
  <si>
    <t>08fb962906a9c56eaf30429574fecb30</t>
  </si>
  <si>
    <t>0678f749ee34f9175a0f054d2dd19131</t>
  </si>
  <si>
    <t>2fb6dae4fb3a2f917940978144362cd2</t>
  </si>
  <si>
    <t>1ca5cd891f0d0367163d531a1c0c8664</t>
  </si>
  <si>
    <t>3d433abeedeb4e376bd2fa4b840df0a0</t>
  </si>
  <si>
    <t>932e3af0ee6c27729b0c388a58a67f20</t>
  </si>
  <si>
    <t>4b9a87214237c3bc6c3130df4e787f12</t>
  </si>
  <si>
    <t>3efd90addf25f86498def3d8aed02174</t>
  </si>
  <si>
    <t>d64283953b232234dc6a8f6ce12afe6a</t>
  </si>
  <si>
    <t>f038ed08b8c69afe5c0ca28ef6c5325f</t>
  </si>
  <si>
    <t>bc2d26c5bdcca78c1de0688229443591</t>
  </si>
  <si>
    <t>3cd29923676e2dde9a89f7232a64de8c</t>
  </si>
  <si>
    <t>82d138ae6fc1dd103c9b3eda595b61da</t>
  </si>
  <si>
    <t>pindorama</t>
  </si>
  <si>
    <t>9ca0fa8b4167ba39b65483fc4e420675</t>
  </si>
  <si>
    <t>45d392980cffb198e779ed5dd674223a</t>
  </si>
  <si>
    <t>9f741ee59dd0a983168f2dfb92b245f9</t>
  </si>
  <si>
    <t>9dc80a62589e4f4f71f88cb98a4836bd</t>
  </si>
  <si>
    <t>b7d8524e14913b79fe082a5fc2efffd7</t>
  </si>
  <si>
    <t>bef22d3d96d9fde94ddcb3e94bd692c5</t>
  </si>
  <si>
    <t>2255f2032f5376177c2b40499c881c84</t>
  </si>
  <si>
    <t>3cd05ec631626867f4b37080dc98ff18</t>
  </si>
  <si>
    <t>24540da2736e7538b4b06d68b7a62bcf</t>
  </si>
  <si>
    <t>04509e3fc8b310f74b4ee514f0c1899d</t>
  </si>
  <si>
    <t>66cb29267e1bdc78dd85b30452251579</t>
  </si>
  <si>
    <t>49c3a1a50b8142d5b884209cf0db476e</t>
  </si>
  <si>
    <t>0139d2cb6ca3b630b5833d49634d328e</t>
  </si>
  <si>
    <t>09164c039db9837e7eeeda0a0318973c</t>
  </si>
  <si>
    <t>428cd6d84d62e171bfd2cf805d163aa0</t>
  </si>
  <si>
    <t>844cde261775f1b4663ea0b395e0ce66</t>
  </si>
  <si>
    <t>609ca476561ce503dab51ea25fff62f3</t>
  </si>
  <si>
    <t>792c82543cb5319c0747d9c97386863f</t>
  </si>
  <si>
    <t>edfe00c5381cb662e2a8109bd2184515</t>
  </si>
  <si>
    <t>6552091d7ee5ed28aee6e6e699887462</t>
  </si>
  <si>
    <t>8c19654e2162b2c9cd97e662ae060a3f</t>
  </si>
  <si>
    <t>be683d7033a4881645d055afc913b083</t>
  </si>
  <si>
    <t>df0b86ca2d7e2c663bf8ecfb460d211a</t>
  </si>
  <si>
    <t>d36e7da2b4f536d9716d6ad5f5cf918a</t>
  </si>
  <si>
    <t>4325cfcc9d9dde5e93528832b371d88b</t>
  </si>
  <si>
    <t>f1ebe3628f15f8a83b0b380accafb017</t>
  </si>
  <si>
    <t>38e0065e651f28acfafc97253458e410</t>
  </si>
  <si>
    <t>ce10eba206282d64135a408029e09872</t>
  </si>
  <si>
    <t>f5810f067e52b2c6e4f472138f3ca3d8</t>
  </si>
  <si>
    <t>7a5846ef7b6f7d58630bb4b0aafe2858</t>
  </si>
  <si>
    <t>ee23e2b6350cac2c40e521f2253706b7</t>
  </si>
  <si>
    <t>6b025dc026b0c04adcc72779f048826f</t>
  </si>
  <si>
    <t>0aab68ed6f574cfc8be200d22030b31c</t>
  </si>
  <si>
    <t>131227776a8b159a13938a0abfa95c5f</t>
  </si>
  <si>
    <t>06b9d6221ccd83819ac6ad3f352854a9</t>
  </si>
  <si>
    <t>6968ea6ff6368619de4d031a15d5c9a6</t>
  </si>
  <si>
    <t>8051546e4730145100f73eb919000a81</t>
  </si>
  <si>
    <t>816ad722b2de1efdbe48f97d120bbfaa</t>
  </si>
  <si>
    <t>26c6ce4fe5832390bc851493c8fcfac4</t>
  </si>
  <si>
    <t>b662c2ef4dc69b6cfe1a5ac993448256</t>
  </si>
  <si>
    <t>05ff26c5c774971f62db3cb2245cba01</t>
  </si>
  <si>
    <t>fdbd4c985b856764d8a4a30a3cdd1d8f</t>
  </si>
  <si>
    <t>3aadd4e9461f8a81bc26af2b9942294e</t>
  </si>
  <si>
    <t>574128bafa81107ef762bae0b192168f</t>
  </si>
  <si>
    <t>845b824eb080c574067dc1f73e58e09e</t>
  </si>
  <si>
    <t>06944904bd31234a78668f4bb962817d</t>
  </si>
  <si>
    <t>a4d7a2e4682cb484919974235a5c98b2</t>
  </si>
  <si>
    <t>7f5129a3fc7b3a21349cb2a2840a6d98</t>
  </si>
  <si>
    <t>b42b25490bee1f192dcb015b6f4c60fa</t>
  </si>
  <si>
    <t>ace8b6fb196b3073cebd97092f76e1ad</t>
  </si>
  <si>
    <t>2e13d8aee4a4b6ba67b119efad66a999</t>
  </si>
  <si>
    <t>3c899ae7786637d770ed2cecbedc6986</t>
  </si>
  <si>
    <t>5d1f4036c008db431004d390d7920638</t>
  </si>
  <si>
    <t>b0b3c2cd54fa4bc340f9f1f9c0440ae8</t>
  </si>
  <si>
    <t>6bba8cfa429c7e0de271fd8240e49d21</t>
  </si>
  <si>
    <t>97a9d89d073bc05b774b5f5d67da9401</t>
  </si>
  <si>
    <t>022aad8457b9fe76c22eaa3cbaf5b6e5</t>
  </si>
  <si>
    <t>7f27ed07f4f3806ca9ae65b97f1e9ef2</t>
  </si>
  <si>
    <t>ae073273f107a1dac78d8827d9a83c1a</t>
  </si>
  <si>
    <t>636f7b883805db5bba8290bc027ce8cc</t>
  </si>
  <si>
    <t>c93e142e933bb44b34c4a1523308e4e4</t>
  </si>
  <si>
    <t>00be1845d956d40218db17093f667764</t>
  </si>
  <si>
    <t>07396c453f4681f7be214112539b29b8</t>
  </si>
  <si>
    <t>b07e67720db749018d6c43935a524300</t>
  </si>
  <si>
    <t>6059aa1741543dc3611f547d6c21917b</t>
  </si>
  <si>
    <t>c8539b829959902cdab9e9b0412f04bf</t>
  </si>
  <si>
    <t>01681beb55e1150f18db54277a5508e3</t>
  </si>
  <si>
    <t>ebf82681b73717d19634513f5475db9b</t>
  </si>
  <si>
    <t>9fd5bd7fc08517053f9dac230a7ed8e3</t>
  </si>
  <si>
    <t>ca50114b5c62d7b1c5c8eb202f1e4ac5</t>
  </si>
  <si>
    <t>120c86ea1d348cfc04fb2dccf0e116b9</t>
  </si>
  <si>
    <t>cd3b67c6c2d775a2d54fbfdb551c131d</t>
  </si>
  <si>
    <t>21c6948e51a6ba4b7c7cf23a5bbfbf68</t>
  </si>
  <si>
    <t>37466c67c3becb974e230f418df28055</t>
  </si>
  <si>
    <t>7fc4a63752bfc3f56f4b3c89afcf083a</t>
  </si>
  <si>
    <t>a257d59af2ac0e177a804a68e0afcd73</t>
  </si>
  <si>
    <t>52239878c74211b0fd1a56a264763761</t>
  </si>
  <si>
    <t>faf869bf565016fb42f3386fc7882aea</t>
  </si>
  <si>
    <t>624ff38a85516b8f5227adb0ec3b7c2b</t>
  </si>
  <si>
    <t>2d2bec98674a3a70e42e011de3b4e189</t>
  </si>
  <si>
    <t>64a097bd5b5ee7b766f29547a2bfdc40</t>
  </si>
  <si>
    <t>a0a973b1dbdc92ffb460f815ce8ab1a8</t>
  </si>
  <si>
    <t>2ed8567c7952b9d78d2cda0a0679dd6f</t>
  </si>
  <si>
    <t>f9242445fc633a8871f2a6c4a033c8bf</t>
  </si>
  <si>
    <t>94a4c7499ff88ad181b737c00b46baa2</t>
  </si>
  <si>
    <t>90b7626817355242d4eedaafc737ffc7</t>
  </si>
  <si>
    <t>37dab09620092cfea0db7fbd560812ba</t>
  </si>
  <si>
    <t>504f3cc1d208cca81e89309c7c30b0c0</t>
  </si>
  <si>
    <t>b460f02848cd2af7ce345937c3f53f6c</t>
  </si>
  <si>
    <t>ed4d757eb1c0f2e630e0b26723a9f59c</t>
  </si>
  <si>
    <t>294c84368e1e700bd409fdd944eb07ad</t>
  </si>
  <si>
    <t>c69d6e94a89dfb73af0274d3d709e6b9</t>
  </si>
  <si>
    <t>350110bd65be64335e112291bd986a9a</t>
  </si>
  <si>
    <t>8878f097fdc513fe9f7ee8e2aed2bd4a</t>
  </si>
  <si>
    <t>9ead440af699d23efa370268809949f3</t>
  </si>
  <si>
    <t>b1a1cd019e366ed986b00b2d1b7520a9</t>
  </si>
  <si>
    <t>f63aa9fceef15019d51c24510d8d6c30</t>
  </si>
  <si>
    <t>e3d328a7aca90ac234635088875d1646</t>
  </si>
  <si>
    <t>d545226aa6bc59239e7fefe480d803cb</t>
  </si>
  <si>
    <t>2d9059284ea1d05535aecee39c083441</t>
  </si>
  <si>
    <t>698ce68fcad36a397cc2bc59c4ed7369</t>
  </si>
  <si>
    <t>930e41d28eee0e7075ba3d0ebb5d3801</t>
  </si>
  <si>
    <t>c5483f1b885da26c62ce8d93412fe607</t>
  </si>
  <si>
    <t>65199d9c974b376a83f34a088d5a1724</t>
  </si>
  <si>
    <t>fac0477e914deb8b872a8d4199f91383</t>
  </si>
  <si>
    <t>f1f7d2e28cc72c36f4c1194d7fb47843</t>
  </si>
  <si>
    <t>a74fe4b2c5b909ee24bdcece5d4bf0f9</t>
  </si>
  <si>
    <t>8286a6747b4cfbe5ea998f77f5350fec</t>
  </si>
  <si>
    <t>8e601a5bc7400238e02a0f077f1db7a3</t>
  </si>
  <si>
    <t>f71503b19a02ef1317e64168bd541587</t>
  </si>
  <si>
    <t>04793d54bfc5338e1852fed0a18ea3a8</t>
  </si>
  <si>
    <t>06b049bb5fd4f3d499decb9cdfff1b0e</t>
  </si>
  <si>
    <t>c3f1f14135a14fa76da70e04a0ac530f</t>
  </si>
  <si>
    <t>db8d487c1be4ba61cacb3b26705c40f3</t>
  </si>
  <si>
    <t>4ebe564ad0481e91f493cf2970391c4b</t>
  </si>
  <si>
    <t>623e9d07a9ec9444426489f06b6b152f</t>
  </si>
  <si>
    <t>d84540bbbcc74f318a1cb2d8ede1990f</t>
  </si>
  <si>
    <t>7a4d9594acdefeb4232a4f154a0fa8e6</t>
  </si>
  <si>
    <t>b2381a85f8237639da2719cd5981b007</t>
  </si>
  <si>
    <t>576a1f3bd1b073f5a84b23075a37b90e</t>
  </si>
  <si>
    <t>81ead83512b812f9a51a8a268c76af48</t>
  </si>
  <si>
    <t>08df07ff6574d51d83d540a3b3e17aa1</t>
  </si>
  <si>
    <t>2a651fa8230256f5df17362b0805f31d</t>
  </si>
  <si>
    <t>590851c835b7400dc1344706de93967c</t>
  </si>
  <si>
    <t>0267014fb8a135227a57b7eb87cdbc99</t>
  </si>
  <si>
    <t>325e1a16d6f6a7182db58f1e7e7e36a0</t>
  </si>
  <si>
    <t>877635a3045c4c3e150f73937bdb0fa9</t>
  </si>
  <si>
    <t>bafecc0576ae9dffba7b2ab20722070e</t>
  </si>
  <si>
    <t>cd0e8801fd897edcf7c6c0841edbc2e2</t>
  </si>
  <si>
    <t>183fc2e91b8d23c3b695906d654d3abc</t>
  </si>
  <si>
    <t>03cd1b42e5ca372a1a7ac4d5b927b888</t>
  </si>
  <si>
    <t>6040eea0e0b973a5a6b8de1aef18c46e</t>
  </si>
  <si>
    <t>a19aaf0a448df405ce973d0eb03a8784</t>
  </si>
  <si>
    <t>b5476a88e2344c7cf9767cb2de3b74d5</t>
  </si>
  <si>
    <t>b5046b474af449caec29ccf426c8fb73</t>
  </si>
  <si>
    <t>c115029b5079bddc63dc1efa2d54ea26</t>
  </si>
  <si>
    <t>66b29a5190ad492e1b525a72c716d36e</t>
  </si>
  <si>
    <t>21e61aad3bba3bfa836a0f17d0fca14e</t>
  </si>
  <si>
    <t>4aed1646cc4510f5d5055ec5a28acf17</t>
  </si>
  <si>
    <t>7076410a88aad104a29286c43a894453</t>
  </si>
  <si>
    <t>d2e0a313c6cbcf5207d54139631379fa</t>
  </si>
  <si>
    <t>9b2efb55dd99203d79594dd9f4db76b1</t>
  </si>
  <si>
    <t>c5ad44e41c6bb1195a7cbe476af25449</t>
  </si>
  <si>
    <t>10db098f009507e2269cdee581d5a0e6</t>
  </si>
  <si>
    <t>055e117cce871c681f903f52d7a866d4</t>
  </si>
  <si>
    <t>c40388c86f0334d1d69f33fc43322a8c</t>
  </si>
  <si>
    <t>f1346f37e95a3cc2daafc2aac77de500</t>
  </si>
  <si>
    <t>78459b88a80c9a5b01301a41c304f21c</t>
  </si>
  <si>
    <t>74df30b888082a6cfaeb6bbee623e6a2</t>
  </si>
  <si>
    <t>be7afc56db0978e1f7f9599f89527126</t>
  </si>
  <si>
    <t>f2dcf5cfd4494eb8a92205e95ac2b3ff</t>
  </si>
  <si>
    <t>9eacbc4f4cf8272583b28dbca59e683b</t>
  </si>
  <si>
    <t>2accf81d596636b3992c483970215df5</t>
  </si>
  <si>
    <t>8b40beacd6dbd71939f080775399202a</t>
  </si>
  <si>
    <t>dc2c3e66bb0a33afc1abd179a7e7b42f</t>
  </si>
  <si>
    <t>30367ff019dc0c14b5b310e189010938</t>
  </si>
  <si>
    <t>be628d3037018532a334bf2f6889ec49</t>
  </si>
  <si>
    <t>ccdd5a0e34fcf84f9226feb299844066</t>
  </si>
  <si>
    <t>f13780f02c055f61a1d754d88aa1711b</t>
  </si>
  <si>
    <t>59d8a88a7a0eb9d9eaecd772d07bab67</t>
  </si>
  <si>
    <t>41bd8f0bd48218356c5a35614de0465a</t>
  </si>
  <si>
    <t>5b99cd9116cb95dca128af1688ceb0bc</t>
  </si>
  <si>
    <t>085e2dbcdbd3235701eec1d6fac9de31</t>
  </si>
  <si>
    <t>4b06f98695c793ce71d05705b3cd982c</t>
  </si>
  <si>
    <t>9e611a18f00b0d42c0805512db3c5337</t>
  </si>
  <si>
    <t>9d92c9e7325cbadab39042d4a60c7d9d</t>
  </si>
  <si>
    <t>6ba6cff11767c3af78bebf58fe6e6cba</t>
  </si>
  <si>
    <t>56ddec1a91f89120aad2a3d0c4fa9d58</t>
  </si>
  <si>
    <t>530a7c06fbc78da973f9244e585c5997</t>
  </si>
  <si>
    <t>8c9649f122c39c0e6bab6e62accf7f3e</t>
  </si>
  <si>
    <t>42f2905be3d1eda4739b33e5e962b7f3</t>
  </si>
  <si>
    <t>2e4df942ff90931c8ef43d27bec8b144</t>
  </si>
  <si>
    <t>1a3be6bbba56b8b3164059dd43efd7bf</t>
  </si>
  <si>
    <t>5c232e92346113f68998cf6395eb457f</t>
  </si>
  <si>
    <t>cb6a73a40e6a41337e7d0e8799b68e1b</t>
  </si>
  <si>
    <t>0a1de65b371609807ea80d803b47cdc6</t>
  </si>
  <si>
    <t>58527ce16a6e4997c8ee4ee2b2b58fb1</t>
  </si>
  <si>
    <t>a71ca5dd13acea58593869d51c812412</t>
  </si>
  <si>
    <t>8df90e1f672bf05c11aca9a6c1d632b2</t>
  </si>
  <si>
    <t>6822b63b51497118744724b12cfef448</t>
  </si>
  <si>
    <t>bced841287e3c8ae37e0382a6fd2cb64</t>
  </si>
  <si>
    <t>9676d1463343021fe194d0588c06ccda</t>
  </si>
  <si>
    <t>29dba1a6f462d3cb07f7e5ab9da3ba03</t>
  </si>
  <si>
    <t>35305c48e57a6259af306e3f2c9fb553</t>
  </si>
  <si>
    <t>e15ddc17ac4c09c9fc57687dcd40eec3</t>
  </si>
  <si>
    <t>8dc42110e8149a83283cb1ade4b2eca5</t>
  </si>
  <si>
    <t>af037724adaa380eb037626157e8c573</t>
  </si>
  <si>
    <t>99923b03e0bcc01975a71c7ae9a79942</t>
  </si>
  <si>
    <t>3d75cbf8643a1c15723adb850fb5f928</t>
  </si>
  <si>
    <t>a56b4cea59c2dac239098f58dbf22a7b</t>
  </si>
  <si>
    <t>b6b69297ea2270aaccff2d2ada05090d</t>
  </si>
  <si>
    <t>f9b3163aeb846f90e9a63989e5c97c7a</t>
  </si>
  <si>
    <t>a935b95ae613a940c4a6dba690d21f3c</t>
  </si>
  <si>
    <t>9f494ea8a1d67d1e6e22813311751679</t>
  </si>
  <si>
    <t>2f0ce2fb407114dbfa866f22c7cf9e9d</t>
  </si>
  <si>
    <t>abffa9acf0a8f4ae68488c204ba45304</t>
  </si>
  <si>
    <t>78d500411f37b330a860dad74fb8751b</t>
  </si>
  <si>
    <t>7aba3e63f633b8707b803e9128536e80</t>
  </si>
  <si>
    <t>2167203020a647846613330f9fdac606</t>
  </si>
  <si>
    <t>ccc8c0890069937d85d36bc228d71e09</t>
  </si>
  <si>
    <t>1bec060ef732408e238c5e7790726338</t>
  </si>
  <si>
    <t>ad54cac7393fca3e9a8a26ce55f38154</t>
  </si>
  <si>
    <t>2d994dc5dfd83c29f82519aa9a0b0ba9</t>
  </si>
  <si>
    <t>66e583bbcd3dfd294dadeb861d61f3eb</t>
  </si>
  <si>
    <t>3744734d6dbaee08b3d2164f5260075b</t>
  </si>
  <si>
    <t>1f8ba8b0f133a1c149229baa78d0ec49</t>
  </si>
  <si>
    <t>b76fa65d01d7c65222cae9a5a97595fd</t>
  </si>
  <si>
    <t>lagoa do ouro</t>
  </si>
  <si>
    <t>54c305a3143449a2aa8906eca0c2305e</t>
  </si>
  <si>
    <t>615e2b4729f14b2540218b24b4c4d8cc</t>
  </si>
  <si>
    <t>b4f4ec258e451d814ff7a373d237b6d3</t>
  </si>
  <si>
    <t>92e30f5f39b91d3056988747521a9789</t>
  </si>
  <si>
    <t>a03fe684c21459c20367070056c26161</t>
  </si>
  <si>
    <t>391e3f4aa9e5ba0bef1228510e0c0a49</t>
  </si>
  <si>
    <t>72cf43f216228ba60b9a7c3625962a48</t>
  </si>
  <si>
    <t>7ac6e22025018ab1671d73ab0550d1a6</t>
  </si>
  <si>
    <t>615f225101ea99ece61b5912b103f5b0</t>
  </si>
  <si>
    <t>a614d6cd250ade7d6b123595d723f59b</t>
  </si>
  <si>
    <t>c1a9d5a084a721697ebe582112bb7537</t>
  </si>
  <si>
    <t>e9de41a8974e3969d3187ee355d72efe</t>
  </si>
  <si>
    <t>a8e569a5a0b98b1e496270dbaae45a27</t>
  </si>
  <si>
    <t>f093103a10c06aa1cd7914c7f74af3b2</t>
  </si>
  <si>
    <t>39523c1ff374843be2ac90cae00e8e04</t>
  </si>
  <si>
    <t>8f9f1a0464f6ab0e25650be9849b086d</t>
  </si>
  <si>
    <t>d23d90c1f2e9ef50c8536ac262199950</t>
  </si>
  <si>
    <t>f2c865ff8ec6136fca966c076e116968</t>
  </si>
  <si>
    <t>d06d8fe374a50cc9428ff641547501d8</t>
  </si>
  <si>
    <t>2bfc986b56fcf38bcf38d409343e5b66</t>
  </si>
  <si>
    <t>86dc782593e50cf579660472db0c5a30</t>
  </si>
  <si>
    <t>09ec14d4d1ccf340866b0614ae388a50</t>
  </si>
  <si>
    <t>ecd4294cc1c20eb519940d800d535eef</t>
  </si>
  <si>
    <t>b682ae31a202cefc4c0e879d26826b97</t>
  </si>
  <si>
    <t>7ed89b87166df84e69d929542a0852d2</t>
  </si>
  <si>
    <t>4b0a2eb6cad52bcbb4df29d278fede29</t>
  </si>
  <si>
    <t>dc545d1bf1d2ad26b5cc1c9eb612e6b7</t>
  </si>
  <si>
    <t>ef2b1180cc02342a99fffb702611249f</t>
  </si>
  <si>
    <t>e36d98b48eb5d1b52eef30063bef6924</t>
  </si>
  <si>
    <t>6b326d132ac040958c26535e9e14d9e0</t>
  </si>
  <si>
    <t>aratiba</t>
  </si>
  <si>
    <t>4ca563f7c94e7c1c7fedb3512b510c0b</t>
  </si>
  <si>
    <t>6cf62f27f789c57b96c1351cd5036e2d</t>
  </si>
  <si>
    <t>2a65e1ddf149b70a450c12196a47a618</t>
  </si>
  <si>
    <t>2b46290c434fe2d2449ddc9ddc4a73fe</t>
  </si>
  <si>
    <t>df8b058faf864132d547af9104fed550</t>
  </si>
  <si>
    <t>22281fffb7e3bd0e2439cc5cdf080bdc</t>
  </si>
  <si>
    <t>6ab3b8f014bd8e778319d7f92bdfc494</t>
  </si>
  <si>
    <t>c8ae3e40b261b27bd678915f4b964d69</t>
  </si>
  <si>
    <t>55b8bcae96b7f292a286a258dbb3ce2a</t>
  </si>
  <si>
    <t>2856ad5a7b3da4e0cea4bdf87467600a</t>
  </si>
  <si>
    <t>798c892185a68de46c66da84b8c3031d</t>
  </si>
  <si>
    <t>280bf653e57167086c1a8ffd18b03ab1</t>
  </si>
  <si>
    <t>98d0d7b56387880c76e991775addc133</t>
  </si>
  <si>
    <t>8b8604f905b9307d94447449b3d55e4f</t>
  </si>
  <si>
    <t>72ffa8eed7683ead20dbc237792ef890</t>
  </si>
  <si>
    <t>af5990af08c5ded79398a493a3be1842</t>
  </si>
  <si>
    <t>74380820e581b5e8585abc1b5e11c079</t>
  </si>
  <si>
    <t>11f61cff2e9a4f0dc6fbbe30faa54b18</t>
  </si>
  <si>
    <t>7d03e38a63ec96be179e16ee2462cb13</t>
  </si>
  <si>
    <t>4ac4162aa13b1ffa075311621d903bd6</t>
  </si>
  <si>
    <t>ea11cf81bcd2c846643c2c426546267d</t>
  </si>
  <si>
    <t>22796e606232b96f34845755b76c252c</t>
  </si>
  <si>
    <t>c81f68a90b18cfb4921d0e55c30a9f49</t>
  </si>
  <si>
    <t>ef842dbc1d074b0cb9da91b005abb8e3</t>
  </si>
  <si>
    <t>a7bff776f2bba5d3d056db8e90775dae</t>
  </si>
  <si>
    <t>11e77fd0f5c56b4620a19f7ecbec0373</t>
  </si>
  <si>
    <t>06a2924116558070913fd36d2b01039c</t>
  </si>
  <si>
    <t>d8b149991a6cff2088d31b0c3c419670</t>
  </si>
  <si>
    <t>1fd10db50aab46da0f035fff679c9eaa</t>
  </si>
  <si>
    <t>5a8082f2f02414ee6a84c52a59f07fc8</t>
  </si>
  <si>
    <t>ae37c7c2f03632d387b922d9179f3cdb</t>
  </si>
  <si>
    <t>95a085448514074ff075387c6d59cdb5</t>
  </si>
  <si>
    <t>562dd29ca3452640d5238819d119fce4</t>
  </si>
  <si>
    <t>665d348433e9565fbe92aeb59e1d81df</t>
  </si>
  <si>
    <t>65095fecef8545e033e0b83b85e146fa</t>
  </si>
  <si>
    <t>58703c8104494f333026acd373ca9027</t>
  </si>
  <si>
    <t>c56d4b738ebf7cf9cecd2bb436541852</t>
  </si>
  <si>
    <t>9062e9197dad1706747a396813ae7f8f</t>
  </si>
  <si>
    <t>f388da80d7f9a29735dd482be3995dc2</t>
  </si>
  <si>
    <t>664fe7916cb8709c6b848383c6361dcc</t>
  </si>
  <si>
    <t>8c47be12d1f4a42085de2455cb10724f</t>
  </si>
  <si>
    <t>4e5b0e121dc1ad88c89505f05695be4c</t>
  </si>
  <si>
    <t>18a43505c6a3ac1bab80c3ec5ff3dfba</t>
  </si>
  <si>
    <t>6a0d737e3c5866199a1a6262521e5a61</t>
  </si>
  <si>
    <t>4b2b781bcb66650405f99cdece998cf3</t>
  </si>
  <si>
    <t>e005e7fb556bb7b6c677dfe30a85846d</t>
  </si>
  <si>
    <t>357d4eb0ea92d81fd60cf51d9e6f05a3</t>
  </si>
  <si>
    <t>fba27b14aa22f909e523ad553978ceba</t>
  </si>
  <si>
    <t>b791f3a14af336adefada909e64691b1</t>
  </si>
  <si>
    <t>aea1294c6b907b03c670cc2ddef0e056</t>
  </si>
  <si>
    <t>116fe32b6383353fec1eea7775c1ab25</t>
  </si>
  <si>
    <t>c8e70a09bed103cb38ffb34bbf832438</t>
  </si>
  <si>
    <t>a647a179b5451428127a434d0d3d094e</t>
  </si>
  <si>
    <t>315f25397a360576f1218717717c4364</t>
  </si>
  <si>
    <t>7d25e23e75e9e1bb537fb651c89df928</t>
  </si>
  <si>
    <t>ff4aa52d77226e6f84a7da6391604266</t>
  </si>
  <si>
    <t>993e7665a6812825d712d7903b645acd</t>
  </si>
  <si>
    <t>49c2d9dcb3a109bd94d14454c6bef455</t>
  </si>
  <si>
    <t>9bc9ba55fbe97a847d41d2a0324b1ca7</t>
  </si>
  <si>
    <t>aedc4538323a5fb9e9a4a31306be371c</t>
  </si>
  <si>
    <t>d6540fd1f5f05337ee0715aeb83b08db</t>
  </si>
  <si>
    <t>60fcf08cf11d8ccba7ea0b2c06ea1f70</t>
  </si>
  <si>
    <t>99ad6339006d930e8bff6f2bad8e13b6</t>
  </si>
  <si>
    <t>4713eb62e56286069b3da61d18ddbcab</t>
  </si>
  <si>
    <t>eb163310f04fd3ff8bc51057d9664994</t>
  </si>
  <si>
    <t>f465cc2efebd5bca70d5043f14a89837</t>
  </si>
  <si>
    <t>8ec995e911f92a26221b61e7d7e98c77</t>
  </si>
  <si>
    <t>e1388a489a08d6a5c95e531ee9053db5</t>
  </si>
  <si>
    <t>955f2d063cdfaae046329347c44d8b3c</t>
  </si>
  <si>
    <t>a6a445134ee58809e8424ee2a6cc16bc</t>
  </si>
  <si>
    <t>eb15ecf96440e8472dc1931d54c1c937</t>
  </si>
  <si>
    <t>1abc00a2f0a65dbffa3b78b6c531fa74</t>
  </si>
  <si>
    <t>168023e02ef320da0289c0c6ca9e82c0</t>
  </si>
  <si>
    <t>2badb89298df400ba5c894b963a044b5</t>
  </si>
  <si>
    <t>69c07da19686536789aae2148ce07f50</t>
  </si>
  <si>
    <t>d7575edf5d4315559b9ef9816f9cd13e</t>
  </si>
  <si>
    <t>ddac89832685bb48ae7c04d0079da1ea</t>
  </si>
  <si>
    <t>31338345a9cbb90d4692d1141353313d</t>
  </si>
  <si>
    <t>9eb9bec6a91d6b82b4a39e49276f1e8f</t>
  </si>
  <si>
    <t>86532478ee86a17bbf1b96c2e453a49d</t>
  </si>
  <si>
    <t>b6f7351952c806b7362da8aea13998b1</t>
  </si>
  <si>
    <t>6bd5b501f37638859ccc1dc94cce730d</t>
  </si>
  <si>
    <t>f719b26947ef006ca8cfca7ec9bcd1d5</t>
  </si>
  <si>
    <t>9dfd2e83c78c75bdb81e6c12a75c0935</t>
  </si>
  <si>
    <t>fef1650febdaa4fbc1a1420ee9f0f6be</t>
  </si>
  <si>
    <t>6db0b84841ced85977691cf52ed05e80</t>
  </si>
  <si>
    <t>b480ab3ee3f6e17d076f192578b9fab0</t>
  </si>
  <si>
    <t>3c569102e3f62b32eb0300a277e57385</t>
  </si>
  <si>
    <t>c33d94510461f224d7e0ee117becf361</t>
  </si>
  <si>
    <t>748f404ac7fd668c634f70d2aebcfc92</t>
  </si>
  <si>
    <t>2c2917bd12c5663dde831f0a22df9caa</t>
  </si>
  <si>
    <t>cc0f518f674be7b6495d266ef4699e11</t>
  </si>
  <si>
    <t>ef48b3d8335dd8953399ab3c0522d8da</t>
  </si>
  <si>
    <t>b413f8147ffaf8ad8f92fe4a60d59ed0</t>
  </si>
  <si>
    <t>fafdadfedbb357305cf1b52d67525795</t>
  </si>
  <si>
    <t>2ca5e9f17a80f9515da7fa967af7444e</t>
  </si>
  <si>
    <t>27b9608fe3d9168e9d7d6c114c43c4ee</t>
  </si>
  <si>
    <t>13368f1b7479cf29edf6d91e842f23a3</t>
  </si>
  <si>
    <t>1921464974324e47fa3f2e73704df5f7</t>
  </si>
  <si>
    <t>61c045cb17074c6519d6570bf25d3288</t>
  </si>
  <si>
    <t>41b4af321ed477242aebe74652fd8219</t>
  </si>
  <si>
    <t>bfc9371f9268216725254f8567803291</t>
  </si>
  <si>
    <t>d398a57e85887decbe54f94aca2eb457</t>
  </si>
  <si>
    <t>b31b698d14f51b2226b2f5057f7dac85</t>
  </si>
  <si>
    <t>823953587e12301d823518e6c83fa9ca</t>
  </si>
  <si>
    <t>abe8ec6548b6351d3eef00aa566c4fe2</t>
  </si>
  <si>
    <t>6940b55bb4d1823ebbf3240a36f05e57</t>
  </si>
  <si>
    <t>c57b4ec1791188f1d3b38bc85b208a3c</t>
  </si>
  <si>
    <t>08356b77e4dd0fa07cfadac1a45eaec7</t>
  </si>
  <si>
    <t>f0475449a5e7db1fdc4148ea907fda6f</t>
  </si>
  <si>
    <t>6801ac66ee1d869de06aed63eab69c86</t>
  </si>
  <si>
    <t>81491a87178be12ebe301758e85f9c55</t>
  </si>
  <si>
    <t>69077f31b92af4dc538b15a98126bfae</t>
  </si>
  <si>
    <t>b02d54a7514873cc4378045dcd7af30a</t>
  </si>
  <si>
    <t>4485e3c592a1dd9bbd61770f3d91dddb</t>
  </si>
  <si>
    <t>d721d37c2317b409cf35b0de1fd9438b</t>
  </si>
  <si>
    <t>fddbda9c640a523fd4ec421b55f4d7eb</t>
  </si>
  <si>
    <t>3e058e34970eeff2a92b7c5f12ff6cdd</t>
  </si>
  <si>
    <t>af8937e6d92487a6c9393abcf5120e32</t>
  </si>
  <si>
    <t>5714dd463af519706d784fa0072a4d1a</t>
  </si>
  <si>
    <t>58efc734a69649d13ffdec1920011cca</t>
  </si>
  <si>
    <t>f6c2d6d91ed17d749ad0a5ffd23f710e</t>
  </si>
  <si>
    <t>9ee5b1ab5aa40ce51e7a2cf4cd0eab65</t>
  </si>
  <si>
    <t>sao pedro da uniao</t>
  </si>
  <si>
    <t>50dbe1acb28dd57bc9abe805d6fb1966</t>
  </si>
  <si>
    <t>585b9803fb65681deac257f8c70cb6d4</t>
  </si>
  <si>
    <t>0b00e3566d4632a86df327b4b9f4fc28</t>
  </si>
  <si>
    <t>1c3ea778384d2a4723e2dd575b6275eb</t>
  </si>
  <si>
    <t>371af652a9491f3a5bc4c8a79c7c6327</t>
  </si>
  <si>
    <t>155afb44c72c6831771bf7d519789cf9</t>
  </si>
  <si>
    <t>f1750f5373f1b070b0bbc8c695aae130</t>
  </si>
  <si>
    <t>e5c35251b40e37b7b8f7f1b1b78ca2c5</t>
  </si>
  <si>
    <t>7898e022985aa27661bbe054a10b41c9</t>
  </si>
  <si>
    <t>82338b3cf088b940712ece972afeb183</t>
  </si>
  <si>
    <t>71fd52295abb1b8c1cd4da93dce20bb8</t>
  </si>
  <si>
    <t>f700c475c69e4402aeaf4b55d531a2b2</t>
  </si>
  <si>
    <t>84ded8b079a1aa215e8cf4c3399bcd37</t>
  </si>
  <si>
    <t>66359328632b4f86794ce0cd2596e48c</t>
  </si>
  <si>
    <t>c980ecd62a89efc87c4d50b332dde114</t>
  </si>
  <si>
    <t>c462c8889621f4e923c90e785a143a69</t>
  </si>
  <si>
    <t>39a23021e4ee2efd04ea8decaff7b328</t>
  </si>
  <si>
    <t>5f47d521a652fc3d231a375e53ec64a6</t>
  </si>
  <si>
    <t>2ee85e880c44486eddac3fc64c33b9d1</t>
  </si>
  <si>
    <t>5dd6aac1a7d7b9d52d3ddae570301a0e</t>
  </si>
  <si>
    <t>04b980084e94db244952738c91136dd7</t>
  </si>
  <si>
    <t>e6852fcc42a88802bb6fd79fee5d3a73</t>
  </si>
  <si>
    <t>035cbd7a946d33043056a4fb2d685fb4</t>
  </si>
  <si>
    <t>ca994abc57b0bd7981d91d0061b3d8d6</t>
  </si>
  <si>
    <t>a8274fc4df4680bc6b593c95c04c766d</t>
  </si>
  <si>
    <t>102934b9e265fbe945a5ca9403487612</t>
  </si>
  <si>
    <t>508510144b3fa2c6615639d97f86db55</t>
  </si>
  <si>
    <t>08e6c94ebd8cbc76a1fb7db44656c851</t>
  </si>
  <si>
    <t>1e7862bc2a60cacd519ce1af310ac766</t>
  </si>
  <si>
    <t>95d17bc328718beea3fff69d2812d169</t>
  </si>
  <si>
    <t>2a05fe612c018e47cd05684d06f7311a</t>
  </si>
  <si>
    <t>8affd513e559520718cd89b902a8dab9</t>
  </si>
  <si>
    <t>6e4b915600b4667fe31106674da00166</t>
  </si>
  <si>
    <t>5cc7fa8a319ba6b10b41096f5f45a6e3</t>
  </si>
  <si>
    <t>2a8c17d9d83c5064b3e8b4ac51c2d4cc</t>
  </si>
  <si>
    <t>290b547037c2540c23626e1596785331</t>
  </si>
  <si>
    <t>015fcc1fe9d3319fb41b08e986684598</t>
  </si>
  <si>
    <t>b57f3022f059774a77bd38b3b99288a6</t>
  </si>
  <si>
    <t>acb9b5f1c118fb2985a9b051e92f0600</t>
  </si>
  <si>
    <t>2322c0f516a8bad266c770d1150e55a4</t>
  </si>
  <si>
    <t>c5eb4ef20f1bb764daf1936474b5e629</t>
  </si>
  <si>
    <t>0e2392ff3e56a376f4a3c002af2df0cc</t>
  </si>
  <si>
    <t>0b75fe22987994d5b014a60398b75215</t>
  </si>
  <si>
    <t>869e496dc7136ad068c0742cebe8ac46</t>
  </si>
  <si>
    <t>2b700e5ebaf263b6563082bca4f93939</t>
  </si>
  <si>
    <t>589e0b5121a9d32dfd142a439c735d73</t>
  </si>
  <si>
    <t>13b2d7e597093947b683af7e23bb437c</t>
  </si>
  <si>
    <t>8946bb7694a658f8a6424ff87380f7f2</t>
  </si>
  <si>
    <t>d29fdae2eab6cd5c3c1c8227c9e5a609</t>
  </si>
  <si>
    <t>b6b70c77dbd33d427f330cbd6296002d</t>
  </si>
  <si>
    <t>681844e17f689acd5ac8fe23f862c6b9</t>
  </si>
  <si>
    <t>837e1898172239a282b2a93b5fb1e3a1</t>
  </si>
  <si>
    <t>d7016618d0a287f7baa1b533eb903860</t>
  </si>
  <si>
    <t>b5e8f9d5c96ed06fc4ee7132f45b45cd</t>
  </si>
  <si>
    <t>97890020fca3adcc29f8daa54701e0dc</t>
  </si>
  <si>
    <t>a7c0873f1c1df80721fd9598ec7a0619</t>
  </si>
  <si>
    <t>d7ffdaa5a1e54d4be5106e190599a9a4</t>
  </si>
  <si>
    <t>a205407473078b5529f6654ae2d88729</t>
  </si>
  <si>
    <t>dee7189ff497ea5803772e8a5c93db0c</t>
  </si>
  <si>
    <t>dff7f763ccf79b76b4311f016ccb9e8a</t>
  </si>
  <si>
    <t>9f8764a30273ecb4c271ef11f961a7c4</t>
  </si>
  <si>
    <t>b7ac02c7140a36d272f16840d4a55871</t>
  </si>
  <si>
    <t>a95f5d1a093f55b0771e5d6212540ecc</t>
  </si>
  <si>
    <t>418f28c581e2a65c5fb7e55a7f83a412</t>
  </si>
  <si>
    <t>7aee48472435ad88ee58f085a8c900ac</t>
  </si>
  <si>
    <t>6d1cbce9f904172f2aa5c4ced52814f7</t>
  </si>
  <si>
    <t>8335dd62c5eacbf136c1613ddf1b06b3</t>
  </si>
  <si>
    <t>aa017c3944e3b9c97646a4fe0bdcca77</t>
  </si>
  <si>
    <t>e455dae27c6f0915856011323395429a</t>
  </si>
  <si>
    <t>ba15a56648e741b218314296f9647e01</t>
  </si>
  <si>
    <t>57cd75ea0d4df751cb635cbae8596411</t>
  </si>
  <si>
    <t>49972748e7ab5fb8b8f13e36e0437d4e</t>
  </si>
  <si>
    <t>af999d9279d4befda914eca18a9c0251</t>
  </si>
  <si>
    <t>4dab6a9558a5b8884eab4e5abfa71a76</t>
  </si>
  <si>
    <t>f8a9befd1f5909a1abfbee6367aa362f</t>
  </si>
  <si>
    <t>136d20997016db0a1a8016f0fa7b9ff5</t>
  </si>
  <si>
    <t>55aae3968b53661e6a6905fdd223cbeb</t>
  </si>
  <si>
    <t>7e1fad5c261e84cf8bd9d3f2f5e4e7ef</t>
  </si>
  <si>
    <t>eded75e5d70931a1afe1f94213896eeb</t>
  </si>
  <si>
    <t>3951726c606aecacde87770d968bfcbf</t>
  </si>
  <si>
    <t>537eaa7044e92f1ce907e98a5eeb989e</t>
  </si>
  <si>
    <t>a88cee1715cb725d85cef9cf6fb25261</t>
  </si>
  <si>
    <t>435394d047f4979f9d913a5d04581aa2</t>
  </si>
  <si>
    <t>c22f3ac8de3346463bda205c4296379e</t>
  </si>
  <si>
    <t>75ac1e377342a28517b8d98af5f0b1e4</t>
  </si>
  <si>
    <t>51e7020a5a2e79b5fe980eed4f9ede9a</t>
  </si>
  <si>
    <t>127b0b24adcbc2471c59dd8f4e61c443</t>
  </si>
  <si>
    <t>d724f5ee880fb45b583a2eec850b4e14</t>
  </si>
  <si>
    <t>a02dfe6d01fc4946b8a6d13f2ff68e50</t>
  </si>
  <si>
    <t>0e34b195e55c95b048d7ac56ce605fb3</t>
  </si>
  <si>
    <t>b4c4754a008dbca8a2322d131c6b4a1c</t>
  </si>
  <si>
    <t>288e4f877f14acb0b9823c5cbf408b45</t>
  </si>
  <si>
    <t>307dd3ab0ad7900a7c239e9ea2acc7a3</t>
  </si>
  <si>
    <t>67b161cde4ae3f48b46458ab5b2ddcdd</t>
  </si>
  <si>
    <t>834bbf6753657aa88bb712afd799bcb6</t>
  </si>
  <si>
    <t>284328d2432c45733c636d66d183dfd4</t>
  </si>
  <si>
    <t>7e9b1573da9507517fc6935505ea79c6</t>
  </si>
  <si>
    <t>01093ce2e3723bdb8de583346d76098c</t>
  </si>
  <si>
    <t>280fae5c545891d56a80f5550b461239</t>
  </si>
  <si>
    <t>3335a3c890772bd267bd0cf161ad315d</t>
  </si>
  <si>
    <t>264d02bf55980e2934f42a50c221e97c</t>
  </si>
  <si>
    <t>2f293b442348c20d12aa4537bd3d7234</t>
  </si>
  <si>
    <t>3137742bf8a6ba694c23bab756b52683</t>
  </si>
  <si>
    <t>bbe865223f662c5d9ba99323e8d00edb</t>
  </si>
  <si>
    <t>00838729460c2110a0bd330a4bb9b332</t>
  </si>
  <si>
    <t>d3857f98166ef23ca95d44cbe9b1828c</t>
  </si>
  <si>
    <t>412c5e5d336f834a27b3eabf3797b1ec</t>
  </si>
  <si>
    <t>03f3ed4259700c7e98700f786d99a1aa</t>
  </si>
  <si>
    <t>4a448fac9d75ee6ea42d3f9d8f27b41e</t>
  </si>
  <si>
    <t>044fbfba85531679c84bc0463296096f</t>
  </si>
  <si>
    <t>e6c5cb7ce7b3053a70e5d43981faed19</t>
  </si>
  <si>
    <t>e665b6116800e2c6a72535bb53dae6ca</t>
  </si>
  <si>
    <t>b59dbd9094646a60fab69da30b736b1b</t>
  </si>
  <si>
    <t>66af6d2dfdd573d232f965c65c8e7479</t>
  </si>
  <si>
    <t>108a30402ac643573119cb9568862549</t>
  </si>
  <si>
    <t>3b0c18c354c635be668723f7157008f7</t>
  </si>
  <si>
    <t>c3c5566434df9ae3d5c663e4a29494eb</t>
  </si>
  <si>
    <t>701293338dcef8f3757cd77e87df9dbc</t>
  </si>
  <si>
    <t>f4af848f3a0144e8f958fcac7f9325bf</t>
  </si>
  <si>
    <t>44e82b021428a6ded3a9e07327b09837</t>
  </si>
  <si>
    <t>f95dec2dd92f1caa88e67cc83927b868</t>
  </si>
  <si>
    <t>2341f208afff772b029d78c64f1291eb</t>
  </si>
  <si>
    <t>1795dd79b24240d8f56302e7bed359e3</t>
  </si>
  <si>
    <t>9db9c8afd749185bdf80b8875b526ac7</t>
  </si>
  <si>
    <t>69bfa1d764d6ec5193b878087fec1944</t>
  </si>
  <si>
    <t>175be6b385d4b9f0ab196ae60b66acc3</t>
  </si>
  <si>
    <t>9421a3f2c1ede92bccf8355fe8b8d6d7</t>
  </si>
  <si>
    <t>327468307c55c60b0647a51eef329c59</t>
  </si>
  <si>
    <t>70ff28da691fcd6722d037a4eeee3bd6</t>
  </si>
  <si>
    <t>610c5bce475cd21b4571e521219e89f0</t>
  </si>
  <si>
    <t>c74986f39d4600fcccc1a012403bbaa0</t>
  </si>
  <si>
    <t>ab42daa0e23e5cab504e10e72209f085</t>
  </si>
  <si>
    <t>874e3ce94e74d677972a169b9c78e0b5</t>
  </si>
  <si>
    <t>0098f4847541cc7d676f9a5efc64c0f0</t>
  </si>
  <si>
    <t>ceb603f2fcd425362163a1502adf2c88</t>
  </si>
  <si>
    <t>946e695142813691e5d34b7cf90ed4d5</t>
  </si>
  <si>
    <t>6eb8d127e41e5d1de3049a6bc7bd912e</t>
  </si>
  <si>
    <t>149408087e7c2a2c349f11a171b53dba</t>
  </si>
  <si>
    <t>4d44a73097bff381fc95fe6d86a96160</t>
  </si>
  <si>
    <t>d9ee7056d3b273526910787687c3c218</t>
  </si>
  <si>
    <t>cac8086da9e69106699a14f7f9ae977a</t>
  </si>
  <si>
    <t>7263bdaf8bd8ca9e023f521f8ae50970</t>
  </si>
  <si>
    <t>9820e5ca96a381bc3166b135b064b64f</t>
  </si>
  <si>
    <t>b4ed71ab794dd2e18336ccdc3d9bcf42</t>
  </si>
  <si>
    <t>121782b357dc1d54f5fef99674334eeb</t>
  </si>
  <si>
    <t>a4f7cf143e0ae50d1bd7ca02dd4e0f07</t>
  </si>
  <si>
    <t>5f5807b2902d221edab3af4b1268ab00</t>
  </si>
  <si>
    <t>a8becdc52eb49044d9d158c4199ab1ad</t>
  </si>
  <si>
    <t>44c163ba5aaf3acd361440226d683c7d</t>
  </si>
  <si>
    <t>4233e4ccb431064a07668aceca004f08</t>
  </si>
  <si>
    <t>612b779c8394301bc22771a63e4e7a0a</t>
  </si>
  <si>
    <t>19f190b5d6d5121c8c6d2aecf2c7d98c</t>
  </si>
  <si>
    <t>1966b090f543e7faae8d35fbd5b19137</t>
  </si>
  <si>
    <t>bd32064dc20647a566342828eded6fd6</t>
  </si>
  <si>
    <t>719ab90ee360e6144da27b3b35fa6936</t>
  </si>
  <si>
    <t>10358da89f6d391c6e8971ed1a23bdd7</t>
  </si>
  <si>
    <t>c17ade8d5755b2f05c32066c18fed6dd</t>
  </si>
  <si>
    <t>c038b0b7452e88cd1bc2e0ae5a405d2d</t>
  </si>
  <si>
    <t>bcf9cd830b56f139f4af1258ce8978be</t>
  </si>
  <si>
    <t>07a374b1259eace4d5462531702f3ef1</t>
  </si>
  <si>
    <t>69e2b2d99d8483a0f04bfea21b2f78ac</t>
  </si>
  <si>
    <t>1389bb86697a3e75ca0e12aebc352480</t>
  </si>
  <si>
    <t>7d2c43741147f86f3242da5baacf1da7</t>
  </si>
  <si>
    <t>d60a512747263c5307fef65a58ff7532</t>
  </si>
  <si>
    <t>cbaab790e18f4b2f4e826078af9ba804</t>
  </si>
  <si>
    <t>c06e7048c86d4f8593172c5c60201669</t>
  </si>
  <si>
    <t>74167fa986badc6600b60439162a8619</t>
  </si>
  <si>
    <t>ebffd9d1340266f1ed93232b8200699a</t>
  </si>
  <si>
    <t>a103e83f0190404e10491c929ba9dc74</t>
  </si>
  <si>
    <t>d4f4388f03135036533aca8e7b4b40a0</t>
  </si>
  <si>
    <t>beef567db073a74452c5ea8c1d763632</t>
  </si>
  <si>
    <t>4131dcbf66c415fb6efa9f4878749bd2</t>
  </si>
  <si>
    <t>321558a6b7d5ae077298ae86f95f6d5d</t>
  </si>
  <si>
    <t>5a7a3ce8cda789ffeb42e1dbc1bde931</t>
  </si>
  <si>
    <t>3ab8bc00f8740d54afc4c771fb6c7f69</t>
  </si>
  <si>
    <t>0528a0a940c7116ccb48fdbb8e80a8ff</t>
  </si>
  <si>
    <t>ciriaco</t>
  </si>
  <si>
    <t>e02dbd1535bf6e8476e1766faec55668</t>
  </si>
  <si>
    <t>29e0c2f47d85069627facbbb6b3f0371</t>
  </si>
  <si>
    <t>8943a94fe1ac9fb40704c0015b2db105</t>
  </si>
  <si>
    <t>4e3c149b4f38ba13a692fe975d1c48c6</t>
  </si>
  <si>
    <t>4ea4d187c0472780eabbf029b425a2c7</t>
  </si>
  <si>
    <t>5ec5450f2fd590b9dcc0dc9197b6af37</t>
  </si>
  <si>
    <t>b4409dbd2d70f0b3b1405b231855283a</t>
  </si>
  <si>
    <t>b0aec2a0437869f86a45f1719146f75f</t>
  </si>
  <si>
    <t>11c48762b75875d8949294883c00d14c</t>
  </si>
  <si>
    <t>06c0e20a617982c7a5113459fde779a4</t>
  </si>
  <si>
    <t>4871648597f5e905374f3740d8d3fff1</t>
  </si>
  <si>
    <t>9850146693d7aada37e21032572858cc</t>
  </si>
  <si>
    <t>d4788cd29b824400650133d63034df02</t>
  </si>
  <si>
    <t>605fc181a1e500f9e516fb12b42de17f</t>
  </si>
  <si>
    <t>23bc2804a5d9ee2d56d3b5b2bfcdbe1a</t>
  </si>
  <si>
    <t>f68ce78ca16974bd25376fceccf5eaa7</t>
  </si>
  <si>
    <t>462cc5bc6b7fb4fd7a46a6def0dbc6b9</t>
  </si>
  <si>
    <t>410f1c962e3ef4a0da9104536d97a4ae</t>
  </si>
  <si>
    <t>d9e8d14cf3761f7215e9768c78fdb2fb</t>
  </si>
  <si>
    <t>0353d2710cf57af395f1ed2af50a6f38</t>
  </si>
  <si>
    <t>568e5d6c0fe4a7913f4a40a09af904e6</t>
  </si>
  <si>
    <t>3d5a1ae3fd2ad64a913c89f749733291</t>
  </si>
  <si>
    <t>6d24b8dee87403f9d865de405bb49d0b</t>
  </si>
  <si>
    <t>0a3a3c41821ef382c6c7ed91efc91562</t>
  </si>
  <si>
    <t>dec5253a92372b0843e9c47d24766ea7</t>
  </si>
  <si>
    <t>51c8f7c28521a11bcba80729a0a3f570</t>
  </si>
  <si>
    <t>c3fd83a698a21d0b48ee2b8599a8bc25</t>
  </si>
  <si>
    <t>61cdbd7c924624c71fdf7dbbd671db41</t>
  </si>
  <si>
    <t>7b33bd78e40c5af290e79b8d21ecbe22</t>
  </si>
  <si>
    <t>c72e275ada466096edb1fade34cd1d6c</t>
  </si>
  <si>
    <t>48fffb192bb8e8fa44be4e821bc2ef35</t>
  </si>
  <si>
    <t>cd128eddd128c614d91223f4f44ee479</t>
  </si>
  <si>
    <t>32c08ef292e0052b476b1fb965873759</t>
  </si>
  <si>
    <t>d347dd07c59534f043ca8cf07e9a2f49</t>
  </si>
  <si>
    <t>87a86ea726adb5f9d23bf68e0b962c3e</t>
  </si>
  <si>
    <t>dcbe7d7c408e5051a6bc6f1bd39b9b76</t>
  </si>
  <si>
    <t>6ccb997c97b0734228b454ba220ed00e</t>
  </si>
  <si>
    <t>6eb9314151358fa3229b370c00fa289d</t>
  </si>
  <si>
    <t>1ed64053e3565c3405e4d8b033532194</t>
  </si>
  <si>
    <t>1640e6be9241bec25253b78bcf8c89fa</t>
  </si>
  <si>
    <t>70603180c918c70f8f1455d0ae52a79a</t>
  </si>
  <si>
    <t>3d080e991fcfaba6f10d9f7718c4732a</t>
  </si>
  <si>
    <t>1593ca7390c815671208260c2e1a281e</t>
  </si>
  <si>
    <t>2a076e462c89b70dcc757188ded9aa78</t>
  </si>
  <si>
    <t>dc4158ce77a389b5672ae596ee0da730</t>
  </si>
  <si>
    <t>0849ec6b60b2eb0524e162019b1e1fa5</t>
  </si>
  <si>
    <t>09dab15980f3bbbacda11d9cd2db9466</t>
  </si>
  <si>
    <t>f398cd9f21e2d341be800b3fcdae11ad</t>
  </si>
  <si>
    <t>dd031e3cb9e37dcca6ee5b7f073a01a0</t>
  </si>
  <si>
    <t>4676d26aeee5695640b84d96de57df7d</t>
  </si>
  <si>
    <t>1baa632cca8a732043b64413083d7638</t>
  </si>
  <si>
    <t>8ad49876ffc5a021f830c103a75544c5</t>
  </si>
  <si>
    <t>42e6246ef081bd717d7bcb5ef7591a67</t>
  </si>
  <si>
    <t>9dd06802a9280b3ab0f399e7f04992f8</t>
  </si>
  <si>
    <t>9ff3e5a4fb6407d7b20cc3fa663c0395</t>
  </si>
  <si>
    <t>0e0c03bcf51d79a7b8b56ea48c90d13e</t>
  </si>
  <si>
    <t>360ba15086ef8c818aa096d3480463bc</t>
  </si>
  <si>
    <t>6a06628f1bbaee77da8aa892e5aefb72</t>
  </si>
  <si>
    <t>3c522e772d77dc602311f4a40f14f770</t>
  </si>
  <si>
    <t>ae2189793d5c0004461b896e52abe4fe</t>
  </si>
  <si>
    <t>681d7dfe5f983f08c143d27993778094</t>
  </si>
  <si>
    <t>d4b57ec91daca087ba9b388cf42c205b</t>
  </si>
  <si>
    <t>1e59e315349bf9f24c7837da34c658e8</t>
  </si>
  <si>
    <t>a2b7091a2b3985afa974d3d81051a22d</t>
  </si>
  <si>
    <t>fe0697e0aefd1e73bef77dd71948100d</t>
  </si>
  <si>
    <t>29e926c059f7b8bc2ee0b483932e4f4b</t>
  </si>
  <si>
    <t>23a9e5fb434a3b654f4195d3e856d79a</t>
  </si>
  <si>
    <t>18f701ac2eb0d7cb1aa0134d9aeeceda</t>
  </si>
  <si>
    <t>f8dbb4dbff56646bce76b5929e83cc7c</t>
  </si>
  <si>
    <t>8b529b20db109479d1323f42e6ab9956</t>
  </si>
  <si>
    <t>28dd168fc770453ccc672de7c71b3813</t>
  </si>
  <si>
    <t>0d1a5a24e57adfef781fca69de76374a</t>
  </si>
  <si>
    <t>a3d80241f52e562a8b409c773122717e</t>
  </si>
  <si>
    <t>11a87ba9e2accdff4efdca9cf3e839e0</t>
  </si>
  <si>
    <t>750619a6b23aba34dd4aca4bf16ef038</t>
  </si>
  <si>
    <t>213646dc5e7c5cd56f8a4237109c5d3b</t>
  </si>
  <si>
    <t>9ca7f08d53801eb5a2d5f25e208a1c46</t>
  </si>
  <si>
    <t>2dfa84678cf582970b2dbdf1545d3914</t>
  </si>
  <si>
    <t>fae7d84f79611f61adb4bbb2472a2c69</t>
  </si>
  <si>
    <t>9a16d6330d336fd7e5a9d6ec3f14d7aa</t>
  </si>
  <si>
    <t>777ddf6fa6e05c93555d61e80b7bdfac</t>
  </si>
  <si>
    <t>ce5d073fa3e86d122735100c7cda589e</t>
  </si>
  <si>
    <t>304fa891a107d45e1cd28801830aa4ff</t>
  </si>
  <si>
    <t>62f1c07ccbe8116df92fa84eea55d318</t>
  </si>
  <si>
    <t>435bbbf7a1d328975b15ebb8eece0d8f</t>
  </si>
  <si>
    <t>6c1dfdd76e89876fa9ea40e2dc2f7879</t>
  </si>
  <si>
    <t>6c23c2a15ab0cbdee56f601555c43969</t>
  </si>
  <si>
    <t>d4a3bfd9f560865856f1c2d8420a5569</t>
  </si>
  <si>
    <t>d77394ad560e9f49d8951a6a3546fed9</t>
  </si>
  <si>
    <t>9e622819d4b78a5bff0c1403a6bb9545</t>
  </si>
  <si>
    <t>175f8430de932f744f8eebc3c680915e</t>
  </si>
  <si>
    <t>14a4422e890f96a180784c552d7bab5e</t>
  </si>
  <si>
    <t>041d8c4146c8cd3589311dd7d1ad3497</t>
  </si>
  <si>
    <t>ea1fa31c879adb514ec0f5aeaaf4dda1</t>
  </si>
  <si>
    <t>70f7a0f059a18bdae1627358e64725b3</t>
  </si>
  <si>
    <t>6fbb5f2850748f7d21c5c8b7a04abb29</t>
  </si>
  <si>
    <t>3b39580e4261e7ccca810008474922ae</t>
  </si>
  <si>
    <t>a6f038645d3eff61a237fd66e007bce5</t>
  </si>
  <si>
    <t>3c60f9af649e739ca3a45621fcd6580e</t>
  </si>
  <si>
    <t>0ad5196ae2834fffcb35daba2d3304ba</t>
  </si>
  <si>
    <t>da8ac849037c7201a41a4db0b1fa963e</t>
  </si>
  <si>
    <t>841b2848b570367c3e7f73ff6ce67bb3</t>
  </si>
  <si>
    <t>6130b2b1b5ad417bf024f4fd8b7e5054</t>
  </si>
  <si>
    <t>bc7bc166a8bdf0e93d73758882248ba9</t>
  </si>
  <si>
    <t>fdecaebc4cd45fb928ea5b6a009f13bf</t>
  </si>
  <si>
    <t>95d06f61e0faf171d4c0cdb73a066027</t>
  </si>
  <si>
    <t>8ebf5bb8913b582c4bd7b637c370e03a</t>
  </si>
  <si>
    <t>833d0fafdfac39dc21d2f10bb3204121</t>
  </si>
  <si>
    <t>66d2242091120bcbaf700ebd33ecd879</t>
  </si>
  <si>
    <t>09e96f4ee8ba811ccf2e32141870e3ce</t>
  </si>
  <si>
    <t>0b24cfce396d14304112a4b62324035d</t>
  </si>
  <si>
    <t>e69b479010cf80ecf05ed9c3396d8867</t>
  </si>
  <si>
    <t>8e22ab6c8fdd8f12ef39821170f4f22d</t>
  </si>
  <si>
    <t>0a80cb0961116e638ec1e053d8107557</t>
  </si>
  <si>
    <t>684fdd89d877968793cfb9c8f7ef7874</t>
  </si>
  <si>
    <t>18f5a381ca2dbd572c82906dd141edf7</t>
  </si>
  <si>
    <t>fca336c860a75c90b977fd61ce8cc2d6</t>
  </si>
  <si>
    <t>495fd0cd8a1b4a316256a038025ac97a</t>
  </si>
  <si>
    <t>b308737d44431c72700c5e644cc96397</t>
  </si>
  <si>
    <t>35c6e01d0a534d4b583820e1c37da893</t>
  </si>
  <si>
    <t>b68c725eca7bc7e69d50b9ed50165043</t>
  </si>
  <si>
    <t>46a1813034015030b247e4e39432f55b</t>
  </si>
  <si>
    <t>cdf6624676e73845359a6ddf9799e963</t>
  </si>
  <si>
    <t>aafd4a30b4fc87b9ce204df17db5196d</t>
  </si>
  <si>
    <t>c09214ba56100e782501686ca3bbb119</t>
  </si>
  <si>
    <t>7952d4730e054d5d890d8f38ce6bb6f6</t>
  </si>
  <si>
    <t>8befc8a892e313fb7f53719381277c24</t>
  </si>
  <si>
    <t>c891f94087a1bcda077d185cb4edfff5</t>
  </si>
  <si>
    <t>a6f30d82f17aa1b45503e1d1305ae44c</t>
  </si>
  <si>
    <t>9ab762624f5a915c317327e3ea094fd7</t>
  </si>
  <si>
    <t>88fd6a9e964852b31db42c6babdeee0d</t>
  </si>
  <si>
    <t>df4d74be9d8b7c457835b674c08a1360</t>
  </si>
  <si>
    <t>b60d47f5f8de9fbc6cf1c1fedeab9f0e</t>
  </si>
  <si>
    <t>3fcc626dafbe7670a20531c1fa8eb3ef</t>
  </si>
  <si>
    <t>fbda6e2b752053c6f0cb2428c9c62e05</t>
  </si>
  <si>
    <t>e332edaaf7db8c383454db3af6b373d2</t>
  </si>
  <si>
    <t>0af6f99ca609ca8bcea3854fa188db1a</t>
  </si>
  <si>
    <t>c4fca350aff240a61c0be1ec1d867d04</t>
  </si>
  <si>
    <t>41dcdb2f85e724240c0a74a77f5364d4</t>
  </si>
  <si>
    <t>541d2099af6bd275df6be724ca638452</t>
  </si>
  <si>
    <t>906d6d721c7f2d70fcd6fb996ad42919</t>
  </si>
  <si>
    <t>d5da921c053c5be5b56d704563f216d9</t>
  </si>
  <si>
    <t>eca43c4fb073fb0c0ad04bdfb1b11c2b</t>
  </si>
  <si>
    <t>dca27253c644f323a50bff41c1db2ef3</t>
  </si>
  <si>
    <t>c873d409aabe1083ff4f96358e3a4214</t>
  </si>
  <si>
    <t>7c84df634f2eb14bf9149dcc122a0ca9</t>
  </si>
  <si>
    <t>25df90c0c58c4784d838efbd78d6a3ae</t>
  </si>
  <si>
    <t>8cd60b7cabe05795e02382b0a522e2a9</t>
  </si>
  <si>
    <t>45fec378a656a14acc8905a78e477cf9</t>
  </si>
  <si>
    <t>4b89b43382d62c52876fdc2d67bbaf16</t>
  </si>
  <si>
    <t>ded27622921b68897221d5620b773b4f</t>
  </si>
  <si>
    <t>f076080ecb118d0aed94073f9b62893b</t>
  </si>
  <si>
    <t>cd6abf87ec6f33c68b4a614a4aa1d262</t>
  </si>
  <si>
    <t>e36989d340a15c6633215aa83087750c</t>
  </si>
  <si>
    <t>6efdf32daaeaa165270d10a2413ecc4a</t>
  </si>
  <si>
    <t>3d393485f0289ad62f44ec59560a39e8</t>
  </si>
  <si>
    <t>a2c18eec54a2fa6cfa424bd3266d584f</t>
  </si>
  <si>
    <t>e07ceb7f54b6fd99d3443aaf50c6dd9e</t>
  </si>
  <si>
    <t>613cde4b9d685746b0d482a4ed39ed02</t>
  </si>
  <si>
    <t>56c1cf4b6abb00b12bcb6a01ee635acd</t>
  </si>
  <si>
    <t>3027839115cff7e8835a0321568e1c54</t>
  </si>
  <si>
    <t>42be86d23d5fc12768d90a1eaa83872f</t>
  </si>
  <si>
    <t>3af45fe3c1c22f5b1a03de0637741bc6</t>
  </si>
  <si>
    <t>9d8b2a0211096189deeed55864ca3f7e</t>
  </si>
  <si>
    <t>4aee996e01e1a5c4c1e2eb3f7ace9063</t>
  </si>
  <si>
    <t>a8967ea2835ee0658cdb389470fb2973</t>
  </si>
  <si>
    <t>82846f5564de7eef8169027a77a87439</t>
  </si>
  <si>
    <t>jardim de piranhas</t>
  </si>
  <si>
    <t>d2b9844cccc9747ba112cae367d1a551</t>
  </si>
  <si>
    <t>ca12da7d856692d5cf4960c5edd99756</t>
  </si>
  <si>
    <t>af019120a3fed93494f80d315186f3f8</t>
  </si>
  <si>
    <t>1d8d9b65139f0ea3e8ea5817008cd569</t>
  </si>
  <si>
    <t>1be0b4d949a6c8e2391c5f395167553c</t>
  </si>
  <si>
    <t>286d8f01f94a8061cef05c7c49efd8a9</t>
  </si>
  <si>
    <t>85a32fc38d734c835c333a0a19c66090</t>
  </si>
  <si>
    <t>5b52ba553ad97d0fc5993bdffcdcd4be</t>
  </si>
  <si>
    <t>santa maria do suacui</t>
  </si>
  <si>
    <t>8b80d650dc2282d7175ab30a8b417280</t>
  </si>
  <si>
    <t>210bec49b9e200df48dd3f31310d606e</t>
  </si>
  <si>
    <t>92b28bffd6f61c055ecece37f93c8e5b</t>
  </si>
  <si>
    <t>3b0689f9af2dfc48d4e30a8a7260d691</t>
  </si>
  <si>
    <t>3c73e7fae1eb6c9dfb52767bf61393de</t>
  </si>
  <si>
    <t>1176405908f3d9251a3246e31b4ca72f</t>
  </si>
  <si>
    <t>022bc7ff7c20f7f9343a9fd58bcb3870</t>
  </si>
  <si>
    <t>e59b0cc2c6ca3d7855713c15bcc8792a</t>
  </si>
  <si>
    <t>bece7a9834fc5f286d5931f515538f1a</t>
  </si>
  <si>
    <t>a9a94ae0e5ebf32b5e7325347d46916e</t>
  </si>
  <si>
    <t>d15093ec7ba3961aef7dc940689a5413</t>
  </si>
  <si>
    <t>0e38ebde5475192a209a76a8d5eb1764</t>
  </si>
  <si>
    <t>6cbd479cba3b2b3f3cd1d89e229cceb9</t>
  </si>
  <si>
    <t>abb8d1e0d880ced1635658db8459d3e8</t>
  </si>
  <si>
    <t>67c9267ec35d851aa2f6581a4c2a3091</t>
  </si>
  <si>
    <t>4a60dbf4842521021274dcd3d7591e05</t>
  </si>
  <si>
    <t>efde0711381f58230ea70436955d5268</t>
  </si>
  <si>
    <t>sao jose do piaui</t>
  </si>
  <si>
    <t>25b34f846603b2a52b31e4c815c3418f</t>
  </si>
  <si>
    <t>fda46640aa22183c99fc99a3d22eef79</t>
  </si>
  <si>
    <t>ce8c6f8008f07e4aa7aa789897cb3e64</t>
  </si>
  <si>
    <t>9c79834ab7744d08eb6b0fd707549c09</t>
  </si>
  <si>
    <t>346e8953d3aac36a611fbace59ddc415</t>
  </si>
  <si>
    <t>d3a7a4556becaf8cdb5ffe412608819c</t>
  </si>
  <si>
    <t>ae4b97db0f9940348a45b614a925fb3c</t>
  </si>
  <si>
    <t>373d6a646ed4654b10d7611ea91c6dd1</t>
  </si>
  <si>
    <t>a47fdc49c2e08793c4b714e19745fe00</t>
  </si>
  <si>
    <t>2ce2cc4d8ec85908732b620d710f8823</t>
  </si>
  <si>
    <t>7bba4420a869ab8dba1c7096358c1d66</t>
  </si>
  <si>
    <t>5712625605e436ad6f7fa517ce6e8e0b</t>
  </si>
  <si>
    <t>847913f5809f26d34e7787f48094b934</t>
  </si>
  <si>
    <t>03e8a26864627ee0c7fb470b46cbaee7</t>
  </si>
  <si>
    <t>34497fb7afde431c36bfe5d62cb39716</t>
  </si>
  <si>
    <t>56bdd6ad82ffc0e993f50cb87c849d3c</t>
  </si>
  <si>
    <t>149a7003c8eda15d72fe457aee6501de</t>
  </si>
  <si>
    <t>165ac735a2c6601d0e4a491a990d63f0</t>
  </si>
  <si>
    <t>8d1a470daff90baa6e47ec71e31f140a</t>
  </si>
  <si>
    <t>a954d989f268b18a098b7bc8dda45605</t>
  </si>
  <si>
    <t>d0590fa31b692186ac9082cb51c3d771</t>
  </si>
  <si>
    <t>54d7d8a727b4cb5c66a60441f26e9069</t>
  </si>
  <si>
    <t>e2bfd6c5e26d3365ab8553471b537bbc</t>
  </si>
  <si>
    <t>b878e86e18f53b618d7335d950d268d6</t>
  </si>
  <si>
    <t>d9b1dfecfa8abc4ebe7572ecd5a8da14</t>
  </si>
  <si>
    <t>d8cec7a988d4c5a90850e263daa98a85</t>
  </si>
  <si>
    <t>7c56f03a02e7ed831fc684b6f07142be</t>
  </si>
  <si>
    <t>d0c64aa48d68b29ec0c891e1090266ad</t>
  </si>
  <si>
    <t>30499bd0b4374d37074cfabc399c9f85</t>
  </si>
  <si>
    <t>95dfc7f1e187969d960313a3a0964705</t>
  </si>
  <si>
    <t>d2a79636084590b7465af8ab374a8cf5</t>
  </si>
  <si>
    <t>c7f8d7b1fffc946d7069574f74c39f4e</t>
  </si>
  <si>
    <t>9c197102aa91a3b2cc7070559ee4ec06</t>
  </si>
  <si>
    <t>a35bc409f07cc07686483f116ec40002</t>
  </si>
  <si>
    <t>741775b7ac1b255bb101811981b5a569</t>
  </si>
  <si>
    <t>9b3b1250fb6c3987a2327cd72e8954d3</t>
  </si>
  <si>
    <t>fdbc3573fba732fb20957598f0aef304</t>
  </si>
  <si>
    <t>3b78db1c0d6c91c6b8b58b61140f7a42</t>
  </si>
  <si>
    <t>6bb0537580df999286733918564ea3e6</t>
  </si>
  <si>
    <t>8f217daac8422832fdc22faaabaeb423</t>
  </si>
  <si>
    <t>4c6cc85a89f512df728a98f49b54c7de</t>
  </si>
  <si>
    <t>cd06321b66b405ff89ec1e4e14c03886</t>
  </si>
  <si>
    <t>f3c82047aa4068a2b028e138db4df0f6</t>
  </si>
  <si>
    <t>6409bccd4062c7105e9fd94c9a72082c</t>
  </si>
  <si>
    <t>fc5c199aa3526151dbe8fec0ecca3a70</t>
  </si>
  <si>
    <t>9b7446f804b353875dcef7422aa3cd50</t>
  </si>
  <si>
    <t>4d7ff9463a63c3b93921c7e0de90ac58</t>
  </si>
  <si>
    <t>3e535f4b5c1ec2651ebc595df215c8b9</t>
  </si>
  <si>
    <t>e194b91a5dac87c84cc54a7ed3fdad7a</t>
  </si>
  <si>
    <t>66cd6da20c67f83a9cf37e01a0105812</t>
  </si>
  <si>
    <t>b9e8d20467df2fd1b1ca8bb650a87dcc</t>
  </si>
  <si>
    <t>de9f979be63bbed5045c2bf762dd2eff</t>
  </si>
  <si>
    <t>7f0ca17bb33b230b47459437cf0682c7</t>
  </si>
  <si>
    <t>1dc848c11c2985635c268ff3dea707eb</t>
  </si>
  <si>
    <t>c7949876e5acc07c2ab1afd50c7d22dd</t>
  </si>
  <si>
    <t>1465e1ae99c74cc6b8b2dc63fdfcd92d</t>
  </si>
  <si>
    <t>15cf1c39f5851adb0bc3ed236060c8cb</t>
  </si>
  <si>
    <t>decae38f66f5103a60f351c30f1c80dd</t>
  </si>
  <si>
    <t>santo antonio das queimadas</t>
  </si>
  <si>
    <t>7725b79e7d1dff9dcad0f1eb02ecedcf</t>
  </si>
  <si>
    <t>d75d064ff4cf3a687e2de72142466e06</t>
  </si>
  <si>
    <t>cc6e76aa7960a929a8fa18cb9140b307</t>
  </si>
  <si>
    <t>07250301b3c54037a8b207c75e66e49d</t>
  </si>
  <si>
    <t>bc8bc13c6748cdaa83178cdf94ba57a9</t>
  </si>
  <si>
    <t>3d18156a1dff6d57e215431e45574371</t>
  </si>
  <si>
    <t>85ed38c1ada9c5fec7b999eebb4ac1a5</t>
  </si>
  <si>
    <t>dda1078b0a2275618f8d197ee18c2273</t>
  </si>
  <si>
    <t>d3b53c616196bfcb7286e2ad8b9a7df6</t>
  </si>
  <si>
    <t>3b08978b78322a6bbebd553bff04fdee</t>
  </si>
  <si>
    <t>7d2b61cc089a1692568ad66cd27c8cbc</t>
  </si>
  <si>
    <t>6ef8d291c09f4fb2055b2c23b8e021f1</t>
  </si>
  <si>
    <t>7670015fc62bb81758579a5e88de8596</t>
  </si>
  <si>
    <t>267b51cf96029a3c9526bae983306c09</t>
  </si>
  <si>
    <t>da8d9d3bd106e29f61b9e916087fb1bf</t>
  </si>
  <si>
    <t>f8aeec5f2aa9a0c75a9f71140ab94cd3</t>
  </si>
  <si>
    <t>485fb11de11ce68ca2c0ff4eae84d595</t>
  </si>
  <si>
    <t>22a1421fa50877e10f53759ab0a75a4a</t>
  </si>
  <si>
    <t>859059cd1325a313f01afceec1d0f007</t>
  </si>
  <si>
    <t>6445f06b260cf4ce526a10f208f2a843</t>
  </si>
  <si>
    <t>aec77f52ad492c98a6edbe277120228d</t>
  </si>
  <si>
    <t>ecbc42d5a8392bf1b6f133436906f943</t>
  </si>
  <si>
    <t>a6ce61a0375ec7c47769053b811cd750</t>
  </si>
  <si>
    <t>8820aac0f33eaae7691e5f3ec3a61b07</t>
  </si>
  <si>
    <t>1636ea836eb8309398c3a98f0fcf4951</t>
  </si>
  <si>
    <t>81f76e184edb5493e35679a024d09e23</t>
  </si>
  <si>
    <t>e4c38b4ecb77d531fa6729428c7a41a1</t>
  </si>
  <si>
    <t>03d4c28894c1239ca5a6dd6f0c197921</t>
  </si>
  <si>
    <t>0a6d6d130bb7aac1135874f5768ae229</t>
  </si>
  <si>
    <t>369178f6105f8a6d5f54d80c9bec223a</t>
  </si>
  <si>
    <t>9596cd16cfef60f8c7ec8c8d78d008f4</t>
  </si>
  <si>
    <t>1aaf8586442c8d4d86aa61069f858c20</t>
  </si>
  <si>
    <t>45c67588b706be7ea593dd438b449e61</t>
  </si>
  <si>
    <t>06079a66084dabf812040d32d0b10f06</t>
  </si>
  <si>
    <t>ddb3210d529059762180da43418dca11</t>
  </si>
  <si>
    <t>b83f14e183f25e0771ed116680199b4e</t>
  </si>
  <si>
    <t>0e79189ae07ae153e49329776b5e9304</t>
  </si>
  <si>
    <t>166c27d3c5c75d1f987d4f6cf885ab78</t>
  </si>
  <si>
    <t>5843084e12fefe6859e53ba131c5abd7</t>
  </si>
  <si>
    <t>09a08d4d219b77c4ef423941bc0d686d</t>
  </si>
  <si>
    <t>eda51c25861253bcea16d0b03ce265a5</t>
  </si>
  <si>
    <t>937b8d4ebb303e18913ad7c7587a92e7</t>
  </si>
  <si>
    <t>d145e98eca6da1f9fcd85fe10c17eb13</t>
  </si>
  <si>
    <t>6edf0b82cff21956cb04a4502f093224</t>
  </si>
  <si>
    <t>d700ad60dc928758888d00f63e0785e0</t>
  </si>
  <si>
    <t>a3f0151d81afbfb5e90b3f977d20571a</t>
  </si>
  <si>
    <t>d64874264dadc5194c74b21d992eaec2</t>
  </si>
  <si>
    <t>2d8446989b07d204f4a9a85ddf8118d4</t>
  </si>
  <si>
    <t>32aea1e0da2cb689dcf847a444bf252c</t>
  </si>
  <si>
    <t>223599228dfa6b29974a5e2b57f5d3b2</t>
  </si>
  <si>
    <t>e5cede01799d43206f0e40fcfe683457</t>
  </si>
  <si>
    <t>59f5e5c0ff8a1ca7026faa8c316693eb</t>
  </si>
  <si>
    <t>0bdb2764e5b4a297f0d500d8458c8593</t>
  </si>
  <si>
    <t>abed9862c4d074ff11ca43acb962ebf9</t>
  </si>
  <si>
    <t>12fd0fe408926a0f68ccdf59606d5a41</t>
  </si>
  <si>
    <t>90e6f11c918392758565c4d437558538</t>
  </si>
  <si>
    <t>516c25cb01081029aab6683daaa320b1</t>
  </si>
  <si>
    <t>9c5c95e30e187cec9e00e254c1759d8c</t>
  </si>
  <si>
    <t>nova itaberaba</t>
  </si>
  <si>
    <t>5264c52c5c2654d13ccb5e2532ddbe11</t>
  </si>
  <si>
    <t>2379b0132f09e566ccb40df2ba73f507</t>
  </si>
  <si>
    <t>4169522a0242bda84c7d1cf08346b964</t>
  </si>
  <si>
    <t>4c4e2c1f0c8845929a6ef883c376d81c</t>
  </si>
  <si>
    <t>6aba59b1c67fe19d82c9e2c568ad4872</t>
  </si>
  <si>
    <t>9f227c6fa314eba38c6481b38736ba75</t>
  </si>
  <si>
    <t>da44b6af8b732fcd253a4dcc4afb1e7a</t>
  </si>
  <si>
    <t>82ae6166d6590f3144f98840587e7ed6</t>
  </si>
  <si>
    <t>b1af08103e1e17838522e5b9fbe2ed11</t>
  </si>
  <si>
    <t>92dcd4992a1c796d78efe76628436880</t>
  </si>
  <si>
    <t>f22aca6ec39e20888a279ee104039b32</t>
  </si>
  <si>
    <t>7754600deda62b788b891e7825370b52</t>
  </si>
  <si>
    <t>22b5712522c61f4b2b136a8df7a73234</t>
  </si>
  <si>
    <t>987a22759047f7c0daa2cc0459201b9c</t>
  </si>
  <si>
    <t>3e030b5583bf176a11742af18c4f545f</t>
  </si>
  <si>
    <t>9973f66572e8b080eff0a6e5085b1d8b</t>
  </si>
  <si>
    <t>e83ceb64f743ada930f35b717aadf2eb</t>
  </si>
  <si>
    <t>5a922e13e58eb78ae93110685d14700f</t>
  </si>
  <si>
    <t>401d49ba9a2b427967dd578821c55b2d</t>
  </si>
  <si>
    <t>629dde990657dba8fbe6923e66804091</t>
  </si>
  <si>
    <t>f13d3b0c4676194b009c5829627f334f</t>
  </si>
  <si>
    <t>4e9a52af54abfaa35bcaf6bca581fd04</t>
  </si>
  <si>
    <t>754d1a7c4d6d2fb5c184601c13080b0b</t>
  </si>
  <si>
    <t>00d890d6e36244f39e22a9fb95e68756</t>
  </si>
  <si>
    <t>bd7f6754b4afe66c8b504002385e9079</t>
  </si>
  <si>
    <t>212852a431b37b3e7eb5e0ec44f024e9</t>
  </si>
  <si>
    <t>591e496df79bdb45e1f9080226a57449</t>
  </si>
  <si>
    <t>0599ec2b8c99941483dfb9ae2e8e3b5b</t>
  </si>
  <si>
    <t>ca4f8919171814b7300040d583411a11</t>
  </si>
  <si>
    <t>b2031e2f6a70e343bbe4cb6a8aed9680</t>
  </si>
  <si>
    <t>7a34314f2049a03920798f83027f3f71</t>
  </si>
  <si>
    <t>irai de minas</t>
  </si>
  <si>
    <t>8b2aa07f0b53487be833fb71a06df0ed</t>
  </si>
  <si>
    <t>4c27e0e8e3914d3940bf089014dc95cb</t>
  </si>
  <si>
    <t>47fbb158df800dc51ea6b33d40e214b5</t>
  </si>
  <si>
    <t>faebd6e1e9e861b140588f5e459536de</t>
  </si>
  <si>
    <t>73990deb5ebdd6a47cef90ffb5945d2d</t>
  </si>
  <si>
    <t>0e41533d246dc7f85a5a1de2cf23456b</t>
  </si>
  <si>
    <t>d30bef84e4af2ef322bfabc74aef5bc1</t>
  </si>
  <si>
    <t>7ac97af02f1b3af23fdca333aeda4122</t>
  </si>
  <si>
    <t>85db54b09a38693e4c2ce4c613ce9ee8</t>
  </si>
  <si>
    <t>aeadc942e7429916b5121e2e3e03e4c3</t>
  </si>
  <si>
    <t>e282c4328c065be94cefa5b8a068f21f</t>
  </si>
  <si>
    <t>5c472a88315c255f610af7d5f9252bd6</t>
  </si>
  <si>
    <t>404e9aa29dd2f4f68be287245f0e1e50</t>
  </si>
  <si>
    <t>81a79f384f8602573644b70698bab3b1</t>
  </si>
  <si>
    <t>8d2acca6ee811590f42edb3d305d1228</t>
  </si>
  <si>
    <t>f25d770c0aae2cfe4f2538f144a15b59</t>
  </si>
  <si>
    <t>06c3432a700a69e743fa666027996994</t>
  </si>
  <si>
    <t>330921a962940ecdcdfc5da2f4761e9e</t>
  </si>
  <si>
    <t>3c628393675b42c6b5ef89461f68ecef</t>
  </si>
  <si>
    <t>106106992030e0d83e6f1bc9d4054070</t>
  </si>
  <si>
    <t>b9a29b8b3d3a8e6f24bca58de7c25693</t>
  </si>
  <si>
    <t>ee1cb6b6e68e5afabb1d4cee7174a4a7</t>
  </si>
  <si>
    <t>923b474141b095d5e2f0532c4593d6cd</t>
  </si>
  <si>
    <t>0f55ceea97cf144601fad8d9becf9bb2</t>
  </si>
  <si>
    <t>8734fcb4937218b2065dd7a57a70eff7</t>
  </si>
  <si>
    <t>d6c445d0d835aad8c503aa9a0b5805bd</t>
  </si>
  <si>
    <t>983ae657212d91e757e6413c83d2c3ae</t>
  </si>
  <si>
    <t>9fca9eeea062d51882419081f80ba5e2</t>
  </si>
  <si>
    <t>c168fc2e44475a05d8beb04c4dbc6efb</t>
  </si>
  <si>
    <t>bfdf16abcd586b3c8ca16ff52ab253e1</t>
  </si>
  <si>
    <t>bef759dfed0e4bd8186d68a751be1d56</t>
  </si>
  <si>
    <t>2b1ad582789cf91607e7fa0d8b468bc4</t>
  </si>
  <si>
    <t>b5118c4012f1395f7143b9e6084620a5</t>
  </si>
  <si>
    <t>59b2394f4f369bc6ebdd38a5de11c927</t>
  </si>
  <si>
    <t>0615ccf2d9e2a40903c1ee5d96db352f</t>
  </si>
  <si>
    <t>bb60440219f18fe70bab91f0e5862327</t>
  </si>
  <si>
    <t>f9440bbd8a0bd64a574fbac679c54838</t>
  </si>
  <si>
    <t>8a5dd5aacea7e7652946f984c3ecb5e9</t>
  </si>
  <si>
    <t>f6a3f0516c41a4f20f40eb90f5b33c57</t>
  </si>
  <si>
    <t>ab32d08b3713fe2b7f2de4fb7759e937</t>
  </si>
  <si>
    <t>214c501c82476bcbd7e0f7b13e8ab029</t>
  </si>
  <si>
    <t>351748d78843cee737277f6f56fd8543</t>
  </si>
  <si>
    <t>29dcc155cda9479696b8bf386aca3e1a</t>
  </si>
  <si>
    <t>15db2039c3a64d0b3e6a6dda4f4d0381</t>
  </si>
  <si>
    <t>cce4c1ccdf5bcd5226a1265b9e1e9ea4</t>
  </si>
  <si>
    <t>a69d31a5f6011df99d415808d6d640b9</t>
  </si>
  <si>
    <t>5174e3dad6d593069f1fa575d9310e6d</t>
  </si>
  <si>
    <t>7995500ad11496d8d7686bf3381d3f86</t>
  </si>
  <si>
    <t>87cb1b0051ce302c8d1ec6ceea791786</t>
  </si>
  <si>
    <t>19d2f667f3e036d0a05af1a1d4c9d9f4</t>
  </si>
  <si>
    <t>f9666dd82bb4775054d1ca54fd32760a</t>
  </si>
  <si>
    <t>1a99ec6b475ac15e5740d4050153dea9</t>
  </si>
  <si>
    <t>867ac9a8fc8fc9611ab69114e719457a</t>
  </si>
  <si>
    <t>5d2c057bbb50353737f8eb80d08e82f2</t>
  </si>
  <si>
    <t>7730643d49afd7440aba90e12dcd64b7</t>
  </si>
  <si>
    <t>c7b4b999ba20cfe88341578346c04442</t>
  </si>
  <si>
    <t>e97eb53515b9fd98a3db45f4be5e70a2</t>
  </si>
  <si>
    <t>04ff09e422b47d5aafac10006708b732</t>
  </si>
  <si>
    <t>6a4baba1fb951a029714dc344c13543d</t>
  </si>
  <si>
    <t>08bc34b522b8edce5a6aeba55a518a4b</t>
  </si>
  <si>
    <t>b9320f6df9c6e4b539e10322ed14e7e8</t>
  </si>
  <si>
    <t>06fd550709e851b276dc96774077fa0f</t>
  </si>
  <si>
    <t>79aa2d7a9ab1078226dfc62d530a8f33</t>
  </si>
  <si>
    <t>fdbe37ce3eb161f107bf6aef5559207b</t>
  </si>
  <si>
    <t>e68baf90746ff0e14a635610e4ac82bd</t>
  </si>
  <si>
    <t>ab6c37442d76cc4a7f3da53183720e43</t>
  </si>
  <si>
    <t>b5ac1f1403859651fe2aa0d02711fc09</t>
  </si>
  <si>
    <t>7d915f753d430eb03e6e8dae6fe41020</t>
  </si>
  <si>
    <t>c1e326a250bad5f7a80803715f4115d4</t>
  </si>
  <si>
    <t>2c7f7bc25633eea4bbc7a09a1779e933</t>
  </si>
  <si>
    <t>837502a03089bd6634038d02e13e828f</t>
  </si>
  <si>
    <t>4c239802ee77c68a42af4eed24eb6e0c</t>
  </si>
  <si>
    <t>4db35feb997fa1002e0406f2fc271dbb</t>
  </si>
  <si>
    <t>524d40cf543096d912f74f5e21cf3e1b</t>
  </si>
  <si>
    <t>fd2b81353a5d5f8ad4501edc3d2f558c</t>
  </si>
  <si>
    <t>dde23df9318a2e048149054f17aedaf3</t>
  </si>
  <si>
    <t>106160f93a08c796a79ec8239ea7c76b</t>
  </si>
  <si>
    <t>58ed7744a942602df913a5b6eed945c5</t>
  </si>
  <si>
    <t>9aba54994850ca5befd6f16384e925b2</t>
  </si>
  <si>
    <t>77ecb0c9e88332432bb2b846dea32b2b</t>
  </si>
  <si>
    <t>4e259b39ec0e420fd5b67cbfc6291554</t>
  </si>
  <si>
    <t>55370cd0afa128c7978a0935bc865fd4</t>
  </si>
  <si>
    <t>0e82bdceb302bfc534fcd862a59113ba</t>
  </si>
  <si>
    <t>grandes rios</t>
  </si>
  <si>
    <t>9e601769a837f171cf58645b7e89da4d</t>
  </si>
  <si>
    <t>e799f524df8877c5895a81fb6dea992f</t>
  </si>
  <si>
    <t>041fb341560d3bb7036cfab81cfbf063</t>
  </si>
  <si>
    <t>4fca950f390bf0d7b6ae6978401ee992</t>
  </si>
  <si>
    <t>b08ce5cc88f8fa3b6f506bb34a8df193</t>
  </si>
  <si>
    <t>dcd8a1ea8b120773a6ebe2e92964fc22</t>
  </si>
  <si>
    <t>8f5b51f17ebb46415d3f65abe2917dc8</t>
  </si>
  <si>
    <t>8566134257ddcec00b712f2bc23de7a4</t>
  </si>
  <si>
    <t>24612642f0afb9ebbc51afbc9c642b33</t>
  </si>
  <si>
    <t>ca417d44a4805e097ba1635f6d924d64</t>
  </si>
  <si>
    <t>66726c14972bab4af7b2b1a3b0cbfce9</t>
  </si>
  <si>
    <t>84c51b6e26ff1a9ccfd03cd0ac19a4ee</t>
  </si>
  <si>
    <t>44485248f680a12db8e824608a32de41</t>
  </si>
  <si>
    <t>b56a9485cd8a9ec00c366912cd29c809</t>
  </si>
  <si>
    <t>3161a1718e27e1af7db824fd410c25b1</t>
  </si>
  <si>
    <t>56b592500363e81dc6c21757ec5d2497</t>
  </si>
  <si>
    <t>0c4d8a4392b18fe20a9a5f0a9189e0e7</t>
  </si>
  <si>
    <t>428b1908d7e8c637019379bf44dfec4e</t>
  </si>
  <si>
    <t>722241da9dd0e3308f36d45e69d28de3</t>
  </si>
  <si>
    <t>a84784bb897aa066e5ab29eddb7f1937</t>
  </si>
  <si>
    <t>60f4ced6ca8d204e23e981c7355750de</t>
  </si>
  <si>
    <t>a9d7b1930b1726fae8b6bd573b7dcb11</t>
  </si>
  <si>
    <t>95641fccbbcbf2d1dcf51931ea95382a</t>
  </si>
  <si>
    <t>5b2cbadec92c22d7f9672eb315800c52</t>
  </si>
  <si>
    <t>6eb70f7edb8c444d79b48b399f61ead6</t>
  </si>
  <si>
    <t>62810330c82337428e0db8720016dcb6</t>
  </si>
  <si>
    <t>d4e1510cc8be38ff880260adbbc2c002</t>
  </si>
  <si>
    <t>a1becd13fb2a239be0a3dec3afb08b33</t>
  </si>
  <si>
    <t>4ca73986cd53bab1a0667f59c368eb5b</t>
  </si>
  <si>
    <t>77d7edb12f1953a384bb3d90236c2d87</t>
  </si>
  <si>
    <t>7ad886c06d1fec7bef7e5b62b00554df</t>
  </si>
  <si>
    <t>457a4576ad1939974d06c92f20d1df7e</t>
  </si>
  <si>
    <t>e929359b766e13979751d5249dcfe40b</t>
  </si>
  <si>
    <t>6a9ea9191624c2fdc929025c227c01ec</t>
  </si>
  <si>
    <t>84f36629aa4682f9f544a5c842ebca24</t>
  </si>
  <si>
    <t>403e1f2bcf10b3cbb11f8573c7ecc5c2</t>
  </si>
  <si>
    <t>81edbbaf61c94df705ad3330ea0fb7cd</t>
  </si>
  <si>
    <t>9406f0d96387693002c23fc770c7bd90</t>
  </si>
  <si>
    <t>20fb94e0cc0f98c6bedc0e73bea1b98c</t>
  </si>
  <si>
    <t>82d3f2203b03cb12e76507855da095d3</t>
  </si>
  <si>
    <t>933db4cd5ef861746aa1a6d64b777696</t>
  </si>
  <si>
    <t>e6734ca431496b33539fdb3023997dd6</t>
  </si>
  <si>
    <t>191984a8ba4cbb2145acb4fe35b69664</t>
  </si>
  <si>
    <t>01709d66652d26124875777dda46cfac</t>
  </si>
  <si>
    <t>fbad078fcfca26a3127967e603b94bfe</t>
  </si>
  <si>
    <t>1d50170cec4905b52a53fc43cf2eb0f7</t>
  </si>
  <si>
    <t>33e7c312409096541dd095d94d6ef95d</t>
  </si>
  <si>
    <t>a1e91b297d20335ee3a05686ce77cd75</t>
  </si>
  <si>
    <t>c8bd76376ff4b06c530b33aeb3639850</t>
  </si>
  <si>
    <t>f04466963e7ba849a84bca97c5d90aca</t>
  </si>
  <si>
    <t>4897a3c64a635a703a71dd2d9189bffa</t>
  </si>
  <si>
    <t>5b586fac23c7f8c29686a4d5663798df</t>
  </si>
  <si>
    <t>ab34c4906de4713a4c818ae8546e54be</t>
  </si>
  <si>
    <t>0f71a0b83b78a05118efc4aae3c2a774</t>
  </si>
  <si>
    <t>99ece6acd6265aa21fee1ae7831e3e89</t>
  </si>
  <si>
    <t>37d690c79919bb1d5e34370df11fa2c7</t>
  </si>
  <si>
    <t>a4d015be0feb92a1a6f955aa522cd956</t>
  </si>
  <si>
    <t>30c61ea2e06c753a1cf9dcbde313319a</t>
  </si>
  <si>
    <t>fd42b707e449d49ffa416b24f6b16e82</t>
  </si>
  <si>
    <t>b4ed914db06c9bfc5e7ab07f09a3ee8e</t>
  </si>
  <si>
    <t>9efb6a3782fed7a8277eddbb421e72c8</t>
  </si>
  <si>
    <t>72c264264a67e9f5aedf2ea52b8cbe65</t>
  </si>
  <si>
    <t>a1e8031f1de34884726a7f690823f1c6</t>
  </si>
  <si>
    <t>e7b1f02127057dc98b5871162ee066fb</t>
  </si>
  <si>
    <t>5daad350efffb640b3c25a64ef07473a</t>
  </si>
  <si>
    <t>4aa40fd3991ea64e9dead06fe15f021c</t>
  </si>
  <si>
    <t>cb923e4fcdbc3c7a091a33f5603fa9d3</t>
  </si>
  <si>
    <t>sao joao do itaperiu</t>
  </si>
  <si>
    <t>b1513d5eae9561289d292ca3b2e2a064</t>
  </si>
  <si>
    <t>a7c08ec9d3cbf71e47c30a5a9cd8d450</t>
  </si>
  <si>
    <t>64c6d788262efaaa051095da307c0bab</t>
  </si>
  <si>
    <t>0cc039cfa4673660cb01c7eaa20175b8</t>
  </si>
  <si>
    <t>026cbd2abdef48032f42084a8ec122fe</t>
  </si>
  <si>
    <t>1e179463eb899c3b6f768d4934865c5f</t>
  </si>
  <si>
    <t>61f5cbcc9f04228e39d1466c2394175a</t>
  </si>
  <si>
    <t>947f4be753eafffc31e2dbbafc03f34c</t>
  </si>
  <si>
    <t>gloria do goita</t>
  </si>
  <si>
    <t>77f4513aa9a32affef441dbe2f123e15</t>
  </si>
  <si>
    <t>3072b7704d35fd0b53b94f5129ee8dea</t>
  </si>
  <si>
    <t>6964f3f60ad8c5ff9e3ff42d8747fbe3</t>
  </si>
  <si>
    <t>b8ca1e3838f1d2dd740a03128ba1b2ae</t>
  </si>
  <si>
    <t>2dd14748e5c894ea5994aa40aa4fc77b</t>
  </si>
  <si>
    <t>28650ae59f91b5215b7ac85371600caa</t>
  </si>
  <si>
    <t>28d65a634bc74f4f8b823cf8dd5e8b34</t>
  </si>
  <si>
    <t>c9a46f6978294b1095dffd3f228bea68</t>
  </si>
  <si>
    <t>11795bd5376cbbef9e6e3a699df983cb</t>
  </si>
  <si>
    <t>55bccecaaf1999c1d049ad6f48190bc6</t>
  </si>
  <si>
    <t>a12dfb063d9ba1e0e2f7485b9a7d8987</t>
  </si>
  <si>
    <t>b0ff65b2616bd5d0412b771e2d77dfff</t>
  </si>
  <si>
    <t>3eae909e19a4d927c4630aa733a92ab8</t>
  </si>
  <si>
    <t>0aea71aba379f341b21f92af2ba6d86e</t>
  </si>
  <si>
    <t>b4102b1f4dd2766f109baaebb5a946e4</t>
  </si>
  <si>
    <t>84710b631446c0c0d014cc8e691a75f4</t>
  </si>
  <si>
    <t>91b908a3599b613c9ebc32c50fcc1b3a</t>
  </si>
  <si>
    <t>f3ae9c43a272d1660a8fb3b790df0f2c</t>
  </si>
  <si>
    <t>5019c820100e38e2e46aa80ed4916fea</t>
  </si>
  <si>
    <t>9d38fda947a47912232fb3ebe5ab04c4</t>
  </si>
  <si>
    <t>056b8fbe81db69afef46a5c38b8f9732</t>
  </si>
  <si>
    <t>3c041797018efae6e8811ac22d146890</t>
  </si>
  <si>
    <t>c2f8f353739798ad5faa45e74f1fd23b</t>
  </si>
  <si>
    <t>c9a7f2bed0012cc279765776b0d8dec4</t>
  </si>
  <si>
    <t>8671244f3c6c3af677a047146fe41707</t>
  </si>
  <si>
    <t>f0588881780589c64b212087b3657fdb</t>
  </si>
  <si>
    <t>a234da507a5f205f769bb15c6b6f984f</t>
  </si>
  <si>
    <t>329a1cab27467bedc6c0bb79c47948d3</t>
  </si>
  <si>
    <t>759f00eb3511fb1da3b79fbee3a3f1cb</t>
  </si>
  <si>
    <t>17b1730e0fe9c924d078ee3d10bbc4ba</t>
  </si>
  <si>
    <t>4954f22f577505c7efaa1117e9c014f4</t>
  </si>
  <si>
    <t>76eb9d778797db59464bc0b40d044c38</t>
  </si>
  <si>
    <t>c02b253e596068eea0b23786b936cb51</t>
  </si>
  <si>
    <t>aef40bdd0a556d01574ae336a05d66ae</t>
  </si>
  <si>
    <t>0070e3e36dad141bed98c6dd5b3d1216</t>
  </si>
  <si>
    <t>77d6cd89498a8cd9762daa48e8e8b797</t>
  </si>
  <si>
    <t>808e72d7990fc975be7df4ce5dbed165</t>
  </si>
  <si>
    <t>40ef550e0b3f422a37e90f82f00d7261</t>
  </si>
  <si>
    <t>9aae457bd5b5e8d016296183eeb6c83a</t>
  </si>
  <si>
    <t>d248ac4f3e0b8f3e27f63414a4e61622</t>
  </si>
  <si>
    <t>afbe83387da5d94cab55e92c63fda67b</t>
  </si>
  <si>
    <t>3676e668559f922eea8635cfe72ecd8e</t>
  </si>
  <si>
    <t>1f144031daea5ff030f43cbd0fa1a63d</t>
  </si>
  <si>
    <t>1cb59b42615332de70ac6d65a78ffdba</t>
  </si>
  <si>
    <t>f378db927bde450be949d83d9ad0b751</t>
  </si>
  <si>
    <t>c5cb554215ad5b3ff18b2a97e67ac9c2</t>
  </si>
  <si>
    <t>e38f354c82da2d54f3e038bf4f40d5af</t>
  </si>
  <si>
    <t>71e45e001ce14fce23b14e351de6b273</t>
  </si>
  <si>
    <t>3597d588ad764ca2e11ea16ffdba3f15</t>
  </si>
  <si>
    <t>109ee69499d4bd216b76e739256d1275</t>
  </si>
  <si>
    <t>29a8e7dc609b301eeb68e597e333f912</t>
  </si>
  <si>
    <t>2678e1c5ff986a33a21eb9014275eca5</t>
  </si>
  <si>
    <t>0b6160d3adbecfd48f0d5ba84e77e913</t>
  </si>
  <si>
    <t>f476c85e41c7e5d7d7b60ff48f32849a</t>
  </si>
  <si>
    <t>0ffe361717c277fb8ea8c2dfc8f5601c</t>
  </si>
  <si>
    <t>ea798a615fc2aa97241a5fb16fe6ac56</t>
  </si>
  <si>
    <t>096998a766ecdf5781ac34029965b83f</t>
  </si>
  <si>
    <t>e055ba1ad580369df93ef02c44b40d6f</t>
  </si>
  <si>
    <t>6cf57791f71aa8069fa4aee6c48d9d8d</t>
  </si>
  <si>
    <t>da4ae1d87b204150d3623b81d3e2420f</t>
  </si>
  <si>
    <t>5f37908cd42604693554fc4d693d8831</t>
  </si>
  <si>
    <t>6e64dc929d62442c813375d68c4e0c2e</t>
  </si>
  <si>
    <t>d46d7edbddcff60db4428ed88fd33dfc</t>
  </si>
  <si>
    <t>9b115a88b163c830eea9e44080e81223</t>
  </si>
  <si>
    <t>996bdff61c4d3a26b18ff21ecab9e37c</t>
  </si>
  <si>
    <t>b0b7f2d174679d57c6ce92c2adaa1811</t>
  </si>
  <si>
    <t>3841b7cd7896d030e94478453cb360d4</t>
  </si>
  <si>
    <t>0c0e619b6900528d76f8b95a28bd6af0</t>
  </si>
  <si>
    <t>d07897d21fdfac812af18def89603986</t>
  </si>
  <si>
    <t>909b09bfe532d11da020484ca837f3bb</t>
  </si>
  <si>
    <t>4f53572a0b69b4bcb158ce76062be4cf</t>
  </si>
  <si>
    <t>0c3d4091777941c3c51a4408a3ec0037</t>
  </si>
  <si>
    <t>2804c738f5e22c92129278e94d2f9ebc</t>
  </si>
  <si>
    <t>f9b34051f09f85c1b208ce8cb3cebcc1</t>
  </si>
  <si>
    <t>f8a248c7b3e23611389135d038c32968</t>
  </si>
  <si>
    <t>278e1994234ea87886e366e439a407a3</t>
  </si>
  <si>
    <t>536b491679e5f7dcc7added6569dc0e1</t>
  </si>
  <si>
    <t>01d7603b563bc426e2eda5e0677e714b</t>
  </si>
  <si>
    <t>ddfc56800fa6a7ebf02088a3bde471c8</t>
  </si>
  <si>
    <t>bc0a84ea7543ac13807feccb5bfccf4b</t>
  </si>
  <si>
    <t>d1c73ffbc43e326738aec07c5dacb8d9</t>
  </si>
  <si>
    <t>9632f1ff07591588a9596b99f8515c03</t>
  </si>
  <si>
    <t>1ef6a1d949703afd7a74347aed3b0503</t>
  </si>
  <si>
    <t>d4abe18305755e18089badeca5d274c3</t>
  </si>
  <si>
    <t>60a2f98033ef6fcf13603fd56cb0ab82</t>
  </si>
  <si>
    <t>0f6c860f19e5aa6c03102b0b7d835e2f</t>
  </si>
  <si>
    <t>50d9a8ff2572dece4cbccc90c2d106be</t>
  </si>
  <si>
    <t>5a85f4f7d4dcd220e4b29e0d0ae6478e</t>
  </si>
  <si>
    <t>fec815965dfefb4e300b0c835045b021</t>
  </si>
  <si>
    <t>b2a18c78c1d96ebdaaaf51731c0c45c9</t>
  </si>
  <si>
    <t>a16b0531f24a37a7c481fecaffd8b00b</t>
  </si>
  <si>
    <t>d2655a7659f341c72e6b8752a83ca5be</t>
  </si>
  <si>
    <t>f81b4d5aa7f81a315740a2701721693a</t>
  </si>
  <si>
    <t>d8e2eb3e9f0c4624e6774d0241e81954</t>
  </si>
  <si>
    <t>58df86c1980258dbb02e4ef48abfd818</t>
  </si>
  <si>
    <t>da41a6aa006587987cde84876b62a097</t>
  </si>
  <si>
    <t>7edbc949aecddf459d369122349bd6ea</t>
  </si>
  <si>
    <t>cha de alegria</t>
  </si>
  <si>
    <t>b174fb91c364d103fdbe5b9ccd95a991</t>
  </si>
  <si>
    <t>f494b1241d3a74fb58feeb1d6fd23830</t>
  </si>
  <si>
    <t>f8213934e14cc83d7fc89f6397d4a058</t>
  </si>
  <si>
    <t>2a5a352188f018f8f0033a5c6f01d3f3</t>
  </si>
  <si>
    <t>8e54cb7b798db514f7f39bf3c5aef35f</t>
  </si>
  <si>
    <t>7f9a0d16b4f7a5f66b9171a363e6a5d6</t>
  </si>
  <si>
    <t>ec27f1360f5b6f250aadf778bce052d7</t>
  </si>
  <si>
    <t>ea4798e8c4af17606c73803add57526f</t>
  </si>
  <si>
    <t>e0c97b945a6b071290605a0e1e6f2ce3</t>
  </si>
  <si>
    <t>f50ec5a7c5efd768de645de26c09f451</t>
  </si>
  <si>
    <t>7071c00358d779ddd69881c5a4d25f05</t>
  </si>
  <si>
    <t>67263afacd8d19d508bae7cf3d94e3bd</t>
  </si>
  <si>
    <t>40110a7659c9a62bfe5a90e96ad2849e</t>
  </si>
  <si>
    <t>81a1dcac3ca18ea37110b230c47058c8</t>
  </si>
  <si>
    <t>8b25b3dbe3d3054904d587578cb751fa</t>
  </si>
  <si>
    <t>ef600c2e7d06b98f60b9f22020b75a30</t>
  </si>
  <si>
    <t>84c9c372c3900f5f48b60916d5851fbf</t>
  </si>
  <si>
    <t>0d0877245330204e21b81709d3b06e92</t>
  </si>
  <si>
    <t>8ce5a8335c77debad7537ff999efeb8e</t>
  </si>
  <si>
    <t>92c6a8e312c4323a536b0775c339af22</t>
  </si>
  <si>
    <t>aa46592adf8954513da919ad33da2583</t>
  </si>
  <si>
    <t>ef1f687d69a777112a0028330e9cacb7</t>
  </si>
  <si>
    <t>cf99f12a04c7b9dfb3d58338e80b7ae4</t>
  </si>
  <si>
    <t>7febaab74c4fbf9f3241f62ad0c3368a</t>
  </si>
  <si>
    <t>palmeira d oeste</t>
  </si>
  <si>
    <t>8ef3ac951609d325e4819c0184b3b397</t>
  </si>
  <si>
    <t>3ea35d016eb96bbfede151b359b8da8e</t>
  </si>
  <si>
    <t>92c997e26fcb5d0c3d7677dd64830c29</t>
  </si>
  <si>
    <t>d0ba7b5b94efc995706e1219e9b39081</t>
  </si>
  <si>
    <t>7b4ed170927898dcffff911ace8c5d76</t>
  </si>
  <si>
    <t>188b92d12c9004c4087ea4d115aba44f</t>
  </si>
  <si>
    <t>lupercio</t>
  </si>
  <si>
    <t>080e89b9e2316da22eefc7b7146978ef</t>
  </si>
  <si>
    <t>9387a3940cc2d07a9ec8b85d82fad721</t>
  </si>
  <si>
    <t>131f88ee3fc63ced38aec3b590a82548</t>
  </si>
  <si>
    <t>32bd15f649096a45270727aa50df8460</t>
  </si>
  <si>
    <t>fc3b54d8ba9833982348be27ff2bdab3</t>
  </si>
  <si>
    <t>308abcd36b8ee155c308c009e0383dfb</t>
  </si>
  <si>
    <t>8bc508aa204c3d1ebc8eb08aee69ae37</t>
  </si>
  <si>
    <t>3277ec319b5ae6c2baff32baeb1c2bf9</t>
  </si>
  <si>
    <t>2580fc1a44544123dace69c650eb0f55</t>
  </si>
  <si>
    <t>c00d04864517b63263e44af5fad6eb43</t>
  </si>
  <si>
    <t>bdf8deb639a55e1f9ee26a5905456d40</t>
  </si>
  <si>
    <t>6a1829a8f4b92d3b96896ef58e522b12</t>
  </si>
  <si>
    <t>efc57cff69d445d8be23b08e9da0b117</t>
  </si>
  <si>
    <t>25325d558a8e0d36fcd5e3b6a8b80eb6</t>
  </si>
  <si>
    <t>ff08e4d01ec84cf685cbb73cea8c1aa3</t>
  </si>
  <si>
    <t>fe905a35ad610e433e3e61a3cb66abaa</t>
  </si>
  <si>
    <t>477b96a7bebf346f0b61baea85b4e2b9</t>
  </si>
  <si>
    <t>bd89e92f1e1f6a7ec49af109d08aa258</t>
  </si>
  <si>
    <t>9b61c2371cf8ac34ba266a8a62ecdb37</t>
  </si>
  <si>
    <t>67cb6f76ec0b92479ccdc479ecc7106d</t>
  </si>
  <si>
    <t>81593938cf7e6d2bd4a440fa02911be7</t>
  </si>
  <si>
    <t>4a91b79e703593b32c60f073030b65c6</t>
  </si>
  <si>
    <t>18155dea618d40641bafcfbcf74856df</t>
  </si>
  <si>
    <t>271ec2410ab588a07c8aed43957935af</t>
  </si>
  <si>
    <t>9716fb9e3002825717c2fd41b423be17</t>
  </si>
  <si>
    <t>c40d109a4036dc0bb01b522339af2220</t>
  </si>
  <si>
    <t>02edb3a95305c7b4e3d0e666744b1fb9</t>
  </si>
  <si>
    <t>26ee6866e32b3a70b86545f99bcafe8f</t>
  </si>
  <si>
    <t>a1e9ade865049680f6f78c178ed60d37</t>
  </si>
  <si>
    <t>13f53d7f6a18aadc554f13ca087e9669</t>
  </si>
  <si>
    <t>f0498a602a79bd85e9365d918bafef25</t>
  </si>
  <si>
    <t>15fd3a159a9f61c5fcb578bda17dcf57</t>
  </si>
  <si>
    <t>b5ab7dd63788ea7b1f83fc3f428205a6</t>
  </si>
  <si>
    <t>118a3106c2751acaec7b49424cefda3e</t>
  </si>
  <si>
    <t>f03a3e2c416535af289cdf5472d33b18</t>
  </si>
  <si>
    <t>43f94ca19cdd8f90882d20383806d388</t>
  </si>
  <si>
    <t>9c79620850f924db64e54c2b12e415eb</t>
  </si>
  <si>
    <t>43530b76a9af5622fdbfd36db13b3556</t>
  </si>
  <si>
    <t>32db8bd14561bd687e2264e7aa7a372a</t>
  </si>
  <si>
    <t>9dab87a8390e01d9afeec9b019d02b65</t>
  </si>
  <si>
    <t>79e4ac5ef12e80fa1a850417b9c2156a</t>
  </si>
  <si>
    <t>948fa07f624daa357bdb33c808586c50</t>
  </si>
  <si>
    <t>83995b06f96e8a3f6dc6711cfd0c261a</t>
  </si>
  <si>
    <t>cc27af9137856b6a7d351a53816d7609</t>
  </si>
  <si>
    <t>ab28ea1bca151935ad9d3eeb0f223041</t>
  </si>
  <si>
    <t>df0eeb9f0d70babcdb62e24929fb5f76</t>
  </si>
  <si>
    <t>687dd24bd9fcbeec556d553371082a8d</t>
  </si>
  <si>
    <t>c401c4e87b4980865262b5d6ce19061e</t>
  </si>
  <si>
    <t>e76048f3dbbfee5a87fc4abca8c12e1c</t>
  </si>
  <si>
    <t>77656fd5d67b515dc2f27e2bebbf5c38</t>
  </si>
  <si>
    <t>184cf2d63cab844e956321da06369a1b</t>
  </si>
  <si>
    <t>f0c85a3e052169c1a3aaffcb9737f170</t>
  </si>
  <si>
    <t>011fc4ea8b9a1e857358c71da7dcf852</t>
  </si>
  <si>
    <t>8c8014185acf983b2beedb0048cf2eff</t>
  </si>
  <si>
    <t>caa32820e6d8190b99a67d6b7160e969</t>
  </si>
  <si>
    <t>5a34e8aa2bc2f5ed47504807061fce82</t>
  </si>
  <si>
    <t>8e2c57611e09e143ec4ab76e38033bef</t>
  </si>
  <si>
    <t>030a810edeec1ceea314282513023587</t>
  </si>
  <si>
    <t>97172fa0d75aa231bb031e8d71b0f0a6</t>
  </si>
  <si>
    <t>a1ff98c0cff5e296934cecd951d3897c</t>
  </si>
  <si>
    <t>serrita</t>
  </si>
  <si>
    <t>71a6ab0f5f611b05e407f11a655e8c38</t>
  </si>
  <si>
    <t>d76f067dc045a619248ea70437aa072d</t>
  </si>
  <si>
    <t>a99b14b9f830058b2f3b5dad85b43559</t>
  </si>
  <si>
    <t>4def5852dc14df120c88434d762623e1</t>
  </si>
  <si>
    <t>471ab303812a9558d0dc904831c807c5</t>
  </si>
  <si>
    <t>d0c168cfb311d3060f7bd520d4999c4c</t>
  </si>
  <si>
    <t>3021d0131228fc66c7b3bec2308617a6</t>
  </si>
  <si>
    <t>28a926cf560ad11dbcc0eb9332cf6990</t>
  </si>
  <si>
    <t>533418adfbbf110a4c2f1f5ca561d084</t>
  </si>
  <si>
    <t>3008ff2ba551da3613146780b11a9818</t>
  </si>
  <si>
    <t>343734b4c50198f05c837175753511e5</t>
  </si>
  <si>
    <t>37cfa50a05378b7fbec2ff7e0db72878</t>
  </si>
  <si>
    <t>e5a30eeaa4e287b87b1354d3d3fd4779</t>
  </si>
  <si>
    <t>6510bac816ba1d1c15b13ecd2fde78a1</t>
  </si>
  <si>
    <t>fcd4deb9e2b619dd2039da63bb9837ee</t>
  </si>
  <si>
    <t>6623d0312b7dec65df3d570946e308f3</t>
  </si>
  <si>
    <t>83360574567ca6b0026ea20ff0ab52c4</t>
  </si>
  <si>
    <t>76d996ef3f2fdebeb51eed26bb06aee7</t>
  </si>
  <si>
    <t>a8b758c14acf33e5111e1aecbd1fdbce</t>
  </si>
  <si>
    <t>910bcecfebe1381dccbebefd3d85f4dd</t>
  </si>
  <si>
    <t>a5d66cfedb4fede833ea22d0d53a8a84</t>
  </si>
  <si>
    <t>2f7c8c8386941ce0ef458ca7ff304123</t>
  </si>
  <si>
    <t>c4d3d5473a9cc20d7acdf866c7cbc1a3</t>
  </si>
  <si>
    <t>1befc1536a31cfe58586bd008df9cb28</t>
  </si>
  <si>
    <t>5f6b544cb597780c7495e93d0c470c3d</t>
  </si>
  <si>
    <t>902e696c3adb44b46a7a5f07517bb884</t>
  </si>
  <si>
    <t>def42c40dbf9c7cf6ccb2ab9f133ab3e</t>
  </si>
  <si>
    <t>ac14b5ee083a4f8df49c72ed5b7cf8d3</t>
  </si>
  <si>
    <t>abdd13750056da284b03b4c6f68ceef3</t>
  </si>
  <si>
    <t>aa35908ea856a548bd14a41b0365ed8e</t>
  </si>
  <si>
    <t>dc1de95ecee234f733b2ea358c00cc01</t>
  </si>
  <si>
    <t>5b07d855f3356e33b1434dfb5a035cd7</t>
  </si>
  <si>
    <t>6713a9e3f88ec51feb6aec1ce3e8dfa5</t>
  </si>
  <si>
    <t>35d682be065079511a598dcd6d2c2604</t>
  </si>
  <si>
    <t>itarana</t>
  </si>
  <si>
    <t>fc8bd7a118ce62013dc46aecf4bd3be3</t>
  </si>
  <si>
    <t>0e8dd70c9505e11767576dd8d55f4ddf</t>
  </si>
  <si>
    <t>89eedbc068effe1d1ab847660e48eff4</t>
  </si>
  <si>
    <t>e257ea35efcc4d9b3bcb3470c0ca1d84</t>
  </si>
  <si>
    <t>c807ea41bde178a5ec5a855a6c7105dd</t>
  </si>
  <si>
    <t>775678efa137c9a3f36ea8659f128a0c</t>
  </si>
  <si>
    <t>fa249529c7e571e281180b0b0db22a90</t>
  </si>
  <si>
    <t>e4f336e1a80fc2100f8f5bb29c5e12c6</t>
  </si>
  <si>
    <t>7e8a28d1a18520713f1767ccb03a494e</t>
  </si>
  <si>
    <t>b902966b4c46169f5684e57d95f64eba</t>
  </si>
  <si>
    <t>d19f254a07da73a055409256e9bfe40a</t>
  </si>
  <si>
    <t>831a032a3327e2b8325faf9d37953870</t>
  </si>
  <si>
    <t>fae68a5c34595ab2673163891d0c0aee</t>
  </si>
  <si>
    <t>d9b61d197f1e4cfa4039bfbbb332f77e</t>
  </si>
  <si>
    <t>fe66267e4df233e7c2e72938df4dd8fd</t>
  </si>
  <si>
    <t>fbcb6055939c32e8772445388c64b37a</t>
  </si>
  <si>
    <t>906d4c33b92be4db50b50c3c43964795</t>
  </si>
  <si>
    <t>a9c74d2b6946f64aaf6fe3cf203de960</t>
  </si>
  <si>
    <t>8a14a7fe76e5f1aeda093186943ebbd0</t>
  </si>
  <si>
    <t>09455bae1d5c8c904d67d232798fc849</t>
  </si>
  <si>
    <t>4ffb336c1ec482582982fbbeaa7d94fc</t>
  </si>
  <si>
    <t>1a5cce05d8d3f2a72731b747359ac9dc</t>
  </si>
  <si>
    <t>80bcfb6131f4a90aaa0e1a230d747b33</t>
  </si>
  <si>
    <t>ff57311a2fb5f9aa3477cc13c1c62a50</t>
  </si>
  <si>
    <t>0bf5096392485d6f11ba8db5224e73a7</t>
  </si>
  <si>
    <t>077cf183fbf968bb170f313cf8bfec68</t>
  </si>
  <si>
    <t>74bbe1a0e4f06bd62ede6b5f239bfb0c</t>
  </si>
  <si>
    <t>7585fac6723f6d9fd6ad21c70ceadb70</t>
  </si>
  <si>
    <t>74bebaf46603f9340e3b50c6b086f992</t>
  </si>
  <si>
    <t>f79be7c08dd24b72d34634f1b89333a4</t>
  </si>
  <si>
    <t>6454f48d32c3c0a57fcf9e1d25603ce9</t>
  </si>
  <si>
    <t>f6bd60ae86266e0e13b8fef85e760e24</t>
  </si>
  <si>
    <t>73727f0fcabcafd666a604f7bf8323a0</t>
  </si>
  <si>
    <t>68192e944ee4ef3826622717118cb180</t>
  </si>
  <si>
    <t>0eb1ae7642d2e060ff0a1f063b05afdb</t>
  </si>
  <si>
    <t>1a15eecd72a08e1134ba406c7a7998e6</t>
  </si>
  <si>
    <t>ffa2a08d3078f20abd8556015923cfce</t>
  </si>
  <si>
    <t>72c417dd84d9b7e8fe87a97ac36a2b53</t>
  </si>
  <si>
    <t>0639197156cf2165c3adb6a85f9cef54</t>
  </si>
  <si>
    <t>9f31ac82c329469389cb0949aedc384f</t>
  </si>
  <si>
    <t>ab31ad74c93a01fd232c439ae612098e</t>
  </si>
  <si>
    <t>d105d31aef44b0173dbf878d2d93a6a7</t>
  </si>
  <si>
    <t>4740646ef04bb4fe7d76985526e58afe</t>
  </si>
  <si>
    <t>78f6f900017024755baa2ebcf6e94c7a</t>
  </si>
  <si>
    <t>0a088a15031cf50f98f92d3e525ec7a3</t>
  </si>
  <si>
    <t>7c8f8d3ff715607148146c64ecb64b11</t>
  </si>
  <si>
    <t>819cbd55a98fda9364f7241bc8336a14</t>
  </si>
  <si>
    <t>daea4b897b74a671f733ba577f52f4ca</t>
  </si>
  <si>
    <t>b1eb36a33bf56755bc9636a1a24d14bf</t>
  </si>
  <si>
    <t>cea679af1270b03871f3a30cd5ddffc7</t>
  </si>
  <si>
    <t>ae1815c0cb3a8c3bb4d78441b58783bc</t>
  </si>
  <si>
    <t>8cbe7a34a4ffbd77bf1e3ef1b52f2dcc</t>
  </si>
  <si>
    <t>c8430e2cded32fd401effe5ddc87c122</t>
  </si>
  <si>
    <t>e044e3ad4f09b7879007ed0b333d993f</t>
  </si>
  <si>
    <t>b256f3b919271334224ad96cd9d33a2c</t>
  </si>
  <si>
    <t>50243d810c9d4d98304ef276022d9c13</t>
  </si>
  <si>
    <t>f0b07dbbb28c0b794c5f937e2a8c34ca</t>
  </si>
  <si>
    <t>c0098d01acacdf00bb7a673c4ab68c6c</t>
  </si>
  <si>
    <t>b7a6a904496d5bb486056bda2f963bc7</t>
  </si>
  <si>
    <t>b873a7fc87857fa0306e2293b37798f2</t>
  </si>
  <si>
    <t>62e03ecf5dae004db358778553258677</t>
  </si>
  <si>
    <t>dd663933c8b8fc4d05f190b1a41c283c</t>
  </si>
  <si>
    <t>4cad73afd092cc3432dd5ce0b5fa5d6d</t>
  </si>
  <si>
    <t>a0bd90735990f3eecd62e6f68aec204d</t>
  </si>
  <si>
    <t>4bfe7cd506a992a41031d3fe407e2b2b</t>
  </si>
  <si>
    <t>8dca1e6a2d880073f8104b4b0064c105</t>
  </si>
  <si>
    <t>dbda5f37a1f989b254539aea7f0dac61</t>
  </si>
  <si>
    <t>b28a8f445ec031e22646749f63d27ff7</t>
  </si>
  <si>
    <t>64ebdeceebafcfcd7a2bd3f20c65c9fb</t>
  </si>
  <si>
    <t>54f331133cf54cd1e6001df96e46108f</t>
  </si>
  <si>
    <t>a05665ebdbef752ab0584df83dfb1ce0</t>
  </si>
  <si>
    <t>1c0a25b9f75bb6871f5822c710e2a330</t>
  </si>
  <si>
    <t>8cb3e52ac0b98f4198ada15a8def242b</t>
  </si>
  <si>
    <t>a5a0f2d8ec5aeb1e51580608c9e6c232</t>
  </si>
  <si>
    <t>8f437c018d57b705d06574998fc4f348</t>
  </si>
  <si>
    <t>eb679f5c31d49d7a27b04db1e948b959</t>
  </si>
  <si>
    <t>d9d79b377ee54800bfac2b94fe09ca2f</t>
  </si>
  <si>
    <t>823585bcff1523372b59e3feddb376d0</t>
  </si>
  <si>
    <t>7fd5064d974b0d44fb17dd7fa58c9ada</t>
  </si>
  <si>
    <t>042a39e49fdded8c64481a2accbabd44</t>
  </si>
  <si>
    <t>dfd1d11301e7d9f12451a1ae54439206</t>
  </si>
  <si>
    <t>f83a4c1ce3159496b5ef7353b90aa747</t>
  </si>
  <si>
    <t>8780acd7d494363c35734db1843cd576</t>
  </si>
  <si>
    <t>598fccab737669c272dac1fab3ff2569</t>
  </si>
  <si>
    <t>4bf24904ec428325abad2791fcca1aff</t>
  </si>
  <si>
    <t>c95aaeaa550e5dbd7a4386337ddba614</t>
  </si>
  <si>
    <t>99a377f3bfbb3b62c50282a74ef60580</t>
  </si>
  <si>
    <t>657672c97a01b0aa5d8d417e75a57f17</t>
  </si>
  <si>
    <t>51decce3155b475fcf380e6ca4b44725</t>
  </si>
  <si>
    <t>e29c0e793eda29e0482f1aa0ffc6479e</t>
  </si>
  <si>
    <t>d29fcbfaa31416c295e90f4734baf5e9</t>
  </si>
  <si>
    <t>6c093de8084a2a18102ff996fe31bd93</t>
  </si>
  <si>
    <t>a160f351f9742dcf1732bb802b7fcd65</t>
  </si>
  <si>
    <t>dd1640a5d21d24d20ee6788725a303b7</t>
  </si>
  <si>
    <t>132a9facc3e81d474c4c24d5ce82e284</t>
  </si>
  <si>
    <t>11f04a5b73bce050bf76e76d2362de17</t>
  </si>
  <si>
    <t>d6e2e0df4f867871a4c0f0c0d26fb89c</t>
  </si>
  <si>
    <t>f5d955e18e6b7d33361cbdf6fd0b8c48</t>
  </si>
  <si>
    <t>541897c4a14ee949251467976a71fd07</t>
  </si>
  <si>
    <t>bcfd851bad786b32ac064ea49e811248</t>
  </si>
  <si>
    <t>7c23d845f6723abf012d8d6007718fa4</t>
  </si>
  <si>
    <t>b6b2489c76ed9f925b892ba26d335029</t>
  </si>
  <si>
    <t>115cca0db9721c5f7fd2ccdc93c6cc6a</t>
  </si>
  <si>
    <t>a9ee8c86be5345e14f0bef96bf06c5b0</t>
  </si>
  <si>
    <t>6cd7a706016e9712540ec0eaee4dfecd</t>
  </si>
  <si>
    <t>b73a0f3ab81c23e2c6f14f27375ed040</t>
  </si>
  <si>
    <t>4731d6ffe1259974fe8f535d39df0ff9</t>
  </si>
  <si>
    <t>ad27d4cdc2ccb277c7360e35093b4d2b</t>
  </si>
  <si>
    <t>ae243ce244bd96b2ab128159a9d77b3b</t>
  </si>
  <si>
    <t>56a43d130fa423a03fe3ef728ebd58b4</t>
  </si>
  <si>
    <t>c60ae2f802c93d5d8df1f6b12afe6937</t>
  </si>
  <si>
    <t>49f5ddfc3fee09b6f009d45c5c947b7d</t>
  </si>
  <si>
    <t>c9956f197db2b0c3d3cae23c3ecd76bf</t>
  </si>
  <si>
    <t>815b4b19b764a8352e21e464654527f1</t>
  </si>
  <si>
    <t>1e6e86c36785c218182b1725886d9dda</t>
  </si>
  <si>
    <t>cc94273bfa2941116d5ee1cc8707c7d4</t>
  </si>
  <si>
    <t>1c913a67c4f8ef08f6b99b68a1f8d38a</t>
  </si>
  <si>
    <t>74cb21ed97707645fbb69231f30a55ba</t>
  </si>
  <si>
    <t>0df3d5778dbd8d8aab957be806bb9be0</t>
  </si>
  <si>
    <t>37cc82160685ecacbee8ea034056ae44</t>
  </si>
  <si>
    <t>5db727761e58376d96e73fe4f9d03cb6</t>
  </si>
  <si>
    <t>d7423349ca64905421b28c4659def477</t>
  </si>
  <si>
    <t>6f97b0bb3562fa8dd719853be952a360</t>
  </si>
  <si>
    <t>79373f20275625266d51f1186efb0b3d</t>
  </si>
  <si>
    <t>707fac20a2b45cac1486d1ba891b629c</t>
  </si>
  <si>
    <t>4940b91a3fa4f12b278323515e9eac62</t>
  </si>
  <si>
    <t>2d74b09be680f3aeb92b83e357268c99</t>
  </si>
  <si>
    <t>e3efb14193131390dfe61b2946865b9f</t>
  </si>
  <si>
    <t>8ce33cffd2b351f19bad2152103596a3</t>
  </si>
  <si>
    <t>b9cf03cdb38259ecf209d86fa8dd180d</t>
  </si>
  <si>
    <t>7ab296b8b856811774b40ae28bd3f3a0</t>
  </si>
  <si>
    <t>949be4f463287eccc7c9518691c27d3d</t>
  </si>
  <si>
    <t>62df8cffaee82da991fa157039a84ff2</t>
  </si>
  <si>
    <t>78a936367c397d3eb5fbe142a2830b0e</t>
  </si>
  <si>
    <t>94d9e024dd9410315d34dd683d0dd657</t>
  </si>
  <si>
    <t>6790eadba4da3baf9bab3b588627ef62</t>
  </si>
  <si>
    <t>95f490510e66b8f0550570de2a366593</t>
  </si>
  <si>
    <t>497242169577b9fdbaaa4286a575191e</t>
  </si>
  <si>
    <t>481bc44dade5fd594cc14012ba50b262</t>
  </si>
  <si>
    <t>7cb20dd79b4b5bfda52b712000a30de5</t>
  </si>
  <si>
    <t>9e79faf37d10edc76b6b7076887794ee</t>
  </si>
  <si>
    <t>74b5d9d8414cbcae0c980eb243e1ead8</t>
  </si>
  <si>
    <t>4eb34c6abfced86e2424dc23945875b5</t>
  </si>
  <si>
    <t>083744765db229cad6129488fb24a17c</t>
  </si>
  <si>
    <t>64edda72abff7c840560d17937128c6d</t>
  </si>
  <si>
    <t>5a89ac50edd5a99294ab18e55ac07fda</t>
  </si>
  <si>
    <t>985df4f2b1695097317ab16f94fa929c</t>
  </si>
  <si>
    <t>205e2ab340cb3c8bf457c76b98306c73</t>
  </si>
  <si>
    <t>25063ca4218b4983df1daec133b143a2</t>
  </si>
  <si>
    <t>09ab4ae2ecab51b1bf620bba0027abd9</t>
  </si>
  <si>
    <t>313d458d078d9c1783ef3b8b93ba56ee</t>
  </si>
  <si>
    <t>caa73ab2b4679f1525c5d8281a7efe2d</t>
  </si>
  <si>
    <t>2c0e2b55cfd436b75a426f34ba921fdd</t>
  </si>
  <si>
    <t>3d816d69b7882f96f533d4d355a3f06b</t>
  </si>
  <si>
    <t>77c2c6ca2faadc2662dda8c0b92db8cf</t>
  </si>
  <si>
    <t>32fd74a6ebd7c8c2eea24cee455d4cd3</t>
  </si>
  <si>
    <t>9dada6035f2fa20b18915fdc4067a378</t>
  </si>
  <si>
    <t>c1977e8e3ea0900e70cd1dd70123d382</t>
  </si>
  <si>
    <t>6af1e29253338a787c6edc983c48a78e</t>
  </si>
  <si>
    <t>22b3144c1dd01b7f1175da4d81332b54</t>
  </si>
  <si>
    <t>6b4181b03448813620a39cf169871ab4</t>
  </si>
  <si>
    <t>3d893c1bf392ef009bb06a0dcf5c6fa1</t>
  </si>
  <si>
    <t>f36d332032fc3052fd5e3db3f5072bb2</t>
  </si>
  <si>
    <t>7e809372b197f253ec72beb3d39d9eda</t>
  </si>
  <si>
    <t>20e939ff61a38393bd8bc3f39f1bc396</t>
  </si>
  <si>
    <t>27d7f696f79576294166f9d85ec1f293</t>
  </si>
  <si>
    <t>1cd53452b9fbe5e67eb6d89448ed09f9</t>
  </si>
  <si>
    <t>da257c6b246dcb35d5af11ce76d232d1</t>
  </si>
  <si>
    <t>97f48d561699cbd0a71b916d358a8fb5</t>
  </si>
  <si>
    <t>9f80e32a2a2ec6b616fb0d2264074a34</t>
  </si>
  <si>
    <t>00072d033fe2e59061ae5c3aff1a2be5</t>
  </si>
  <si>
    <t>b7c13491fd2aecd9308c75bb4de979d8</t>
  </si>
  <si>
    <t>9690bb6edd4844dad4b5ffea8a4997c3</t>
  </si>
  <si>
    <t>ed1726473f5f6971b27a9870578a0e84</t>
  </si>
  <si>
    <t>02bf3f33e6774c0aa0f9a8713f087162</t>
  </si>
  <si>
    <t>b166ea3178b146edad444b5f18eab0d2</t>
  </si>
  <si>
    <t>5f1dbfa73c69597e5970218986ec1704</t>
  </si>
  <si>
    <t>a27891e144f346fc1cf62c1eb645de46</t>
  </si>
  <si>
    <t>298e006b4f9a1e7215f43688774dab37</t>
  </si>
  <si>
    <t>8d8b6ea6bb05c408ebafbe40f2e14021</t>
  </si>
  <si>
    <t>cc0f37fb9aeed171ee1ab8a8d629cd1d</t>
  </si>
  <si>
    <t>ac4a808a6356938bde38be82ee979826</t>
  </si>
  <si>
    <t>fa0cf5b25732a933725b83d2f716000a</t>
  </si>
  <si>
    <t>d275fd1c847dd60289c2db31c58b9437</t>
  </si>
  <si>
    <t>061784cb4a30fb30586e5ff38ff8017d</t>
  </si>
  <si>
    <t>09e3c49cbaef2200d7f8b129d96e9d0e</t>
  </si>
  <si>
    <t>f427be7beb3abc0b1626c108aacf588a</t>
  </si>
  <si>
    <t>ca1712abbf8b76d0382b68ce75f8f575</t>
  </si>
  <si>
    <t>04c8249175eb52cc0b3220f1b305f27d</t>
  </si>
  <si>
    <t>cc1b10d7aa89d1e6b6ed4e336129ac27</t>
  </si>
  <si>
    <t>237d3fdf39cc51a07103e9b849d2caf4</t>
  </si>
  <si>
    <t>9448711e9143b3cb9f54d8526bc8655d</t>
  </si>
  <si>
    <t>7c897328e8e63128ba7db8d9bd8da6d6</t>
  </si>
  <si>
    <t>7a3d80bf0a5b5b564db738f5aa86c7a9</t>
  </si>
  <si>
    <t>51faedd966942d2541bb83c4a7499531</t>
  </si>
  <si>
    <t>78e7af7a67e984349c77cc89472bb72d</t>
  </si>
  <si>
    <t>96768a6936bec41f85026610b5371009</t>
  </si>
  <si>
    <t>8860612bf15c90f98db7e4721101f944</t>
  </si>
  <si>
    <t>4714b1441a8d4cb9a30441cba4cf9b91</t>
  </si>
  <si>
    <t>c6bcf0f66539cfd69f950b0c52f9bfd0</t>
  </si>
  <si>
    <t>7ded76b9c22c31f1157a2f917f00baf9</t>
  </si>
  <si>
    <t>601f0d17fa986363bc18f776bca2d709</t>
  </si>
  <si>
    <t>377b9a67d0decf21cad74c2b44a13448</t>
  </si>
  <si>
    <t>6357fffb5704244d552615bbfcea1442</t>
  </si>
  <si>
    <t>2b564a5a4f56272bcfdb62000446f35f</t>
  </si>
  <si>
    <t>4577c104c9ecdacc7e07bb60a6053d7e</t>
  </si>
  <si>
    <t>b87e54f76b85d9446c9c3c2cba4cf261</t>
  </si>
  <si>
    <t>16b50bfe8c443656bc195c92f7d56a61</t>
  </si>
  <si>
    <t>9f560950a10f36b4329feab6e7504530</t>
  </si>
  <si>
    <t>f9902ec9ad685660e7876aa9da6fb79e</t>
  </si>
  <si>
    <t>87cedb842a784e3a1093f953da01afd4</t>
  </si>
  <si>
    <t>c4063084f01f085897c04bcbd81fcb69</t>
  </si>
  <si>
    <t>6b649f0117e2b3658720bce8190c51cc</t>
  </si>
  <si>
    <t>cf1efff004f85ae1a9fde10f0c5a4fd4</t>
  </si>
  <si>
    <t>6a2e9d44729494120fbb79c7a642cf98</t>
  </si>
  <si>
    <t>0e10c840206e4bce1cedfec1395dd2db</t>
  </si>
  <si>
    <t>3a39eae0994776de1b44b1666124aa7b</t>
  </si>
  <si>
    <t>1d1ba2c41bab908a576c10f2f602626c</t>
  </si>
  <si>
    <t>cbdced3b7732432c679e661c4bcb77e4</t>
  </si>
  <si>
    <t>051cb410e248720e71b4ef51ff5044db</t>
  </si>
  <si>
    <t>2098460678d4ec096748c21bea80fd87</t>
  </si>
  <si>
    <t>8d4579526cbb0bf83069597c9c27533d</t>
  </si>
  <si>
    <t>b7bf7024fbd5f37207415a82f73d70e6</t>
  </si>
  <si>
    <t>16fa21bb47836bc052c05c338032359f</t>
  </si>
  <si>
    <t>829fa1fd3a81b498646b1fdb4b98de4f</t>
  </si>
  <si>
    <t>07f5c42becf5d40e7778aa9953a19127</t>
  </si>
  <si>
    <t>5929c48788d2352bd67271a7025b4bc4</t>
  </si>
  <si>
    <t>48a43a82b83f1e3b08e691ffb1d04c58</t>
  </si>
  <si>
    <t>1e889a782d674324faeacb81ad066144</t>
  </si>
  <si>
    <t>a0030d029d80dd2ead83e0844154285c</t>
  </si>
  <si>
    <t>ipueiras</t>
  </si>
  <si>
    <t>ee5c7ad836529f8fb1f3db7a45114f38</t>
  </si>
  <si>
    <t>540dff3e8104eb36fc0da984c3ba1575</t>
  </si>
  <si>
    <t>efcc714754000a32cf586adddc9fcbe7</t>
  </si>
  <si>
    <t>9595d986b5aa9bbd6649ac5d7f058f48</t>
  </si>
  <si>
    <t>f346b807b1661ec6ca272e79fc2efa04</t>
  </si>
  <si>
    <t>ee3719b7c352b9582aae9f515946f207</t>
  </si>
  <si>
    <t>1c01b6e99332e712ccd834ae02122d20</t>
  </si>
  <si>
    <t>88f7972f3f521975d199f30aae8053ff</t>
  </si>
  <si>
    <t>1457db4694dabd9ee0aaa7a8def2b152</t>
  </si>
  <si>
    <t>61e5f16f5f4e5de288a9fc001ae443e4</t>
  </si>
  <si>
    <t>8235352de660467c26016a0a8e7eff8a</t>
  </si>
  <si>
    <t>3d4972f65eac6d5222ab30423b782407</t>
  </si>
  <si>
    <t>1d02dd4bbdb7060d7a4936dddd20d492</t>
  </si>
  <si>
    <t>f3a5b5d545704098461c7a2f2041e351</t>
  </si>
  <si>
    <t>3ce8fb2428f3fcecbca120bce8f7b253</t>
  </si>
  <si>
    <t>dd54dc717fbbcc67d92a15d8b2350249</t>
  </si>
  <si>
    <t>9c5d4f7696c5995b5f6034a0597c8a40</t>
  </si>
  <si>
    <t>c0842fc6a034863db2d8479df8435492</t>
  </si>
  <si>
    <t>47fe35f97d144812fc968a86c84debd0</t>
  </si>
  <si>
    <t>cb65aa42084cf10378211967049d731f</t>
  </si>
  <si>
    <t>30fcc8d14dbfeb74241a95b353c42cb1</t>
  </si>
  <si>
    <t>7bfbafc4d351ff632afc079bcfd93516</t>
  </si>
  <si>
    <t>d539b8ac4f0c793900912c46f6442734</t>
  </si>
  <si>
    <t>37c2685a14b1d245feb8d7bf3e0ce606</t>
  </si>
  <si>
    <t>0c850bbaba81c6631a969cb47b48aaa9</t>
  </si>
  <si>
    <t>624a71bb65cdfea296463b8e7590b63c</t>
  </si>
  <si>
    <t>ffc52ce4f752d2649340c2fe10752d2e</t>
  </si>
  <si>
    <t>3333bb0d65f881de5be7165ada9867d1</t>
  </si>
  <si>
    <t>edc72f4b90998056fa73a1540ac41191</t>
  </si>
  <si>
    <t>04f2f663f487d69ed819642a845d53e3</t>
  </si>
  <si>
    <t>de49c10452c86eb6d0f7f8a9be71d7f3</t>
  </si>
  <si>
    <t>2dc553d9197a0a15adb09a0a47b916a0</t>
  </si>
  <si>
    <t>62bb7754e891d448d845fec3cfaf1483</t>
  </si>
  <si>
    <t>4147a5e98be4bff92386986284b08c87</t>
  </si>
  <si>
    <t>bcf8e0126c082f9a8a07d18687265bcb</t>
  </si>
  <si>
    <t>34c4b3fb530c4dc309a44d49f84d8350</t>
  </si>
  <si>
    <t>ff979d3f952328374b41b7b6b52a56f1</t>
  </si>
  <si>
    <t>b8ad8f9df8b6c2af329e1fd23cc77061</t>
  </si>
  <si>
    <t>9801bf5ea241cf9f9b78a92058557146</t>
  </si>
  <si>
    <t>415304f0eb0a0988b726bea519131026</t>
  </si>
  <si>
    <t>53ca038dcf2d8dfd5f49b2f8a5a0891f</t>
  </si>
  <si>
    <t>e577a8f036a8df8c07c6444187f110dc</t>
  </si>
  <si>
    <t>f81efa4c34209e2098ea6196ac653aae</t>
  </si>
  <si>
    <t>85044d903fab10dc5889129a7f828195</t>
  </si>
  <si>
    <t>217fd8f56b30bdad4ee2d74dc623ee13</t>
  </si>
  <si>
    <t>ed37e569ea1d83b7064d6a5a7f578da9</t>
  </si>
  <si>
    <t>041c0e4484d223d63bae84fad54c516c</t>
  </si>
  <si>
    <t>61a2ca40e74fd5f39b5b8a2efed0efcf</t>
  </si>
  <si>
    <t>0c8f204b82c7f4baf4e6f909251663b3</t>
  </si>
  <si>
    <t>6fb1f95db49889a35b454b93cfa9e259</t>
  </si>
  <si>
    <t>78b9904267ee1f823cc8ae2d8e95cc8e</t>
  </si>
  <si>
    <t>0189334b410cf5340ba839359af8a959</t>
  </si>
  <si>
    <t>9dbc089a544895189a7842dc0a35aba0</t>
  </si>
  <si>
    <t>534ed256999c21e9450675b14d96680e</t>
  </si>
  <si>
    <t>1abde0f02489fb0d22f4a0be40aa537c</t>
  </si>
  <si>
    <t>37245a48d008eb321443206f47cb5c4a</t>
  </si>
  <si>
    <t>2067794c960bc6a1705e94651086144d</t>
  </si>
  <si>
    <t>3f564d2d54ebc70c2637cfd06d02f502</t>
  </si>
  <si>
    <t>9a4900710ff76d73cb3a0d152e73adf0</t>
  </si>
  <si>
    <t>97f104e8e54ef4147d17fc1536a1482c</t>
  </si>
  <si>
    <t>123b6048837fa953150255ef6a2efbb3</t>
  </si>
  <si>
    <t>0ecb758da76c45b5fdf19d38792fbe2f</t>
  </si>
  <si>
    <t>perpetuo socorro</t>
  </si>
  <si>
    <t>c5fe42e02849647dc3e28d290355a6f9</t>
  </si>
  <si>
    <t>fa4c7ddeb699d802565b474387ee1119</t>
  </si>
  <si>
    <t>4569fca334fb135a08aabc4209ee48ad</t>
  </si>
  <si>
    <t>83e196722e24231a97389de0f3d173c3</t>
  </si>
  <si>
    <t>681986e7db7f47399570f6ed6a34f53c</t>
  </si>
  <si>
    <t>3fba3725205e47ca70f225c3ba8dcc2e</t>
  </si>
  <si>
    <t>cda1f27bf14e3bbd1cd421700c34c67c</t>
  </si>
  <si>
    <t>497444aa14246e71ed88c2c37540ddfb</t>
  </si>
  <si>
    <t>d748ffd406ceef24252c8879c1b27f96</t>
  </si>
  <si>
    <t>6a3e7d824a55ef5821a0e327c66cc979</t>
  </si>
  <si>
    <t>0326b453e609278b3b5251bcf3c157de</t>
  </si>
  <si>
    <t>4f31fe145e4acda5030dd7c41fc9c3fe</t>
  </si>
  <si>
    <t>b9012591f0071cffde9744468f7b4103</t>
  </si>
  <si>
    <t>267145a43451296f39cc6560c50a9f8b</t>
  </si>
  <si>
    <t>ef60ef5d0102981aae4326cce20a2582</t>
  </si>
  <si>
    <t>7eba295b7f6a16dcf3e9f75510d94898</t>
  </si>
  <si>
    <t>0049dadc30da6a277c1e9d371df5a66f</t>
  </si>
  <si>
    <t>4911d0b5eafb98f3062baef57f9ebf83</t>
  </si>
  <si>
    <t>6df2bd5869a4c38e1fc523345514427d</t>
  </si>
  <si>
    <t>9ea7875477b41433fd8e2f65a65a1d1f</t>
  </si>
  <si>
    <t>503183539a4cde9ff1be148be92d9fe4</t>
  </si>
  <si>
    <t>facc60595302e4fdd1469e96558ebdcd</t>
  </si>
  <si>
    <t>54122cdd192ea2120652f40b8364af1f</t>
  </si>
  <si>
    <t>24bffa8e3281713f3aeb4eb619bf0002</t>
  </si>
  <si>
    <t>6883d579dacefc2301eea23d7855a8aa</t>
  </si>
  <si>
    <t>dd4fd143772aebd20cbc60b790d9db40</t>
  </si>
  <si>
    <t>9294ad7d1aedf7147f06724a6c72f462</t>
  </si>
  <si>
    <t>c04e51b398eff4fd75a3e7eb519e5638</t>
  </si>
  <si>
    <t>80a4ecf33fd05db4826039fb6d55d809</t>
  </si>
  <si>
    <t>0a53041ab2e72cccb3329613978e2e2e</t>
  </si>
  <si>
    <t>3bea379b85fffcc323633e986ad706cf</t>
  </si>
  <si>
    <t>9f33e47b96b9e034154df245350f37ee</t>
  </si>
  <si>
    <t>9c783b71f0ea85aac770d6aa99e8a01d</t>
  </si>
  <si>
    <t>76fb9d2ed14cf5608ea6306c249b8789</t>
  </si>
  <si>
    <t>60f02d86ffb0ecb42c3f2c45036d9a1d</t>
  </si>
  <si>
    <t>95444597528fa4349b35f17bf9f9b6f3</t>
  </si>
  <si>
    <t>bf175649612501ee4ef4a916f45bc73c</t>
  </si>
  <si>
    <t>08554ba98b22fef639d30edbb94dceb3</t>
  </si>
  <si>
    <t>ea0bd9bfedc110721a404c9a793f8f09</t>
  </si>
  <si>
    <t>4758f8ae2b380b23399a5900cd732703</t>
  </si>
  <si>
    <t>b9dd2402a49f032e7942c2e126e34f52</t>
  </si>
  <si>
    <t>352e7a92edcb90485141500a9051d480</t>
  </si>
  <si>
    <t>df617ecf75e122f5982420b0495cae50</t>
  </si>
  <si>
    <t>9a56d30e286ddea1374c143d111de34d</t>
  </si>
  <si>
    <t>af1e1f0117711e14bddc1714670dfa27</t>
  </si>
  <si>
    <t>994b8e9d3f2b93b7e5e6217f7424e0c8</t>
  </si>
  <si>
    <t>980341a4c8369afc8672ef5dadaecd1d</t>
  </si>
  <si>
    <t>42524391e44e8534aaebab8a9e1fbb00</t>
  </si>
  <si>
    <t>7684bee1eb8361fd02f8ecae26e4d149</t>
  </si>
  <si>
    <t>b1b4ff54de506a5d050614d9884e47f5</t>
  </si>
  <si>
    <t>0472271024b60ed1f590ae051238741a</t>
  </si>
  <si>
    <t>37983ea49264e00421faeb401761a344</t>
  </si>
  <si>
    <t>938b341e7c2f5edeb2de330605bb3e9b</t>
  </si>
  <si>
    <t>983d3c777b35c6d3f0f86336af668b12</t>
  </si>
  <si>
    <t>2005627c4cb9a95f4babe067d2c37f8a</t>
  </si>
  <si>
    <t>2899964371b6266b732cde11a74efbe6</t>
  </si>
  <si>
    <t>c94b3908acefde4afdccd5d19480fb36</t>
  </si>
  <si>
    <t>8a785dd71ace2ab66acc62c9a350af35</t>
  </si>
  <si>
    <t>62a7a460fd87aa9e89758b60db626a9d</t>
  </si>
  <si>
    <t>a40a29cb7943701894d72cb2f40d94de</t>
  </si>
  <si>
    <t>ae46c180a00aba01fb17d3e2e26dbc28</t>
  </si>
  <si>
    <t>74b66231b61e17d4d4ed527c2dbb2102</t>
  </si>
  <si>
    <t>cd99059c0e06fd05fdacd8496fc0ccb4</t>
  </si>
  <si>
    <t>6865c9d80162760ac372a5937a46ffae</t>
  </si>
  <si>
    <t>f4cb708921a954a130649e97f6c8b4fe</t>
  </si>
  <si>
    <t>bb804ab3b59099c10245f17159faf55e</t>
  </si>
  <si>
    <t>pontalina</t>
  </si>
  <si>
    <t>2189f0dd0756c03dbfcb33d3ec290ffe</t>
  </si>
  <si>
    <t>01fdfc6e1f85ad504461c6699adb246c</t>
  </si>
  <si>
    <t>9ba493187a89070e398b4fe8bc663f8a</t>
  </si>
  <si>
    <t>1ae27253a2f4e1a9584803148d78da8c</t>
  </si>
  <si>
    <t>22ea4c164526c98f483be9f6ff6a64e5</t>
  </si>
  <si>
    <t>f8a3cc06f9b755842510f5dbcd76fda4</t>
  </si>
  <si>
    <t>fdd0411bec46e2d9a15590016b897dc3</t>
  </si>
  <si>
    <t>df53be64d8a262264d44f9b36a095f2f</t>
  </si>
  <si>
    <t>7676a6b51ce4574665467c5c9987eea0</t>
  </si>
  <si>
    <t>60a8f07a020811e2aa71db30557283b8</t>
  </si>
  <si>
    <t>0563496f01a9c2ff5cce673601fe3c4a</t>
  </si>
  <si>
    <t>38983aad587a0f0af1374a4fd4e6aa56</t>
  </si>
  <si>
    <t>f12306737df3c62af03422d9ac2705e3</t>
  </si>
  <si>
    <t>ec5868a22faa800b4ba27c5cd2f2f096</t>
  </si>
  <si>
    <t>acfc592ab4d260802cd7bbf993a36ba2</t>
  </si>
  <si>
    <t>bebbb167a31f18532365d3a602c7f436</t>
  </si>
  <si>
    <t>24e773830688359e8fbf7f89b2a303da</t>
  </si>
  <si>
    <t>a599645f6c37e9a5dc2d1d48e6cfb9b8</t>
  </si>
  <si>
    <t>7cd513bafb9ddd55a2777c37cf1a7d6f</t>
  </si>
  <si>
    <t>293e0828a138c524862f6c07cecd74e7</t>
  </si>
  <si>
    <t>8911ea3cf270e1abec0da8488ace069e</t>
  </si>
  <si>
    <t>de992d3f66b14c35f8335cbb188669e1</t>
  </si>
  <si>
    <t>7fedd1fd0e93898a67a4ffa570b50497</t>
  </si>
  <si>
    <t>7b0b4da90f4fb19fe03e9c846c77c7e6</t>
  </si>
  <si>
    <t>75ca64dc8e37ef74840b9c5975c29fb7</t>
  </si>
  <si>
    <t>669e44130af1f9e6d3523ab852672374</t>
  </si>
  <si>
    <t>c8f1ff3238c9c1e3182968395fc2313a</t>
  </si>
  <si>
    <t>2c4bcbb5a9a1b8ed1a4b05ddef43a888</t>
  </si>
  <si>
    <t>fb4e1b45f0d34bdd20602e9bb7cc5dc7</t>
  </si>
  <si>
    <t>76cbf988edc7dadd062c802c9f1c6021</t>
  </si>
  <si>
    <t>98218ce2620a69f2bf746b2326b58c61</t>
  </si>
  <si>
    <t>d1bcf56647d7675f103121f9f0142846</t>
  </si>
  <si>
    <t>e3bfb3523518b2e4074add07c9e81098</t>
  </si>
  <si>
    <t>b5b399aa95d34e6b4866b7ccee226a7b</t>
  </si>
  <si>
    <t>3b50ec863517ca1ed754cfd466fde4cf</t>
  </si>
  <si>
    <t>ffab5330bd7b40979ab6726b2e02292e</t>
  </si>
  <si>
    <t>2affc664ba3270af9f5c0fda2c70d33f</t>
  </si>
  <si>
    <t>88a9d243b674f8e71869143131df5c2b</t>
  </si>
  <si>
    <t>1e512c6eb672d5c4b47268752d86060b</t>
  </si>
  <si>
    <t>3b927d7e51ae0a57e0f7e7efd12faf17</t>
  </si>
  <si>
    <t>1537ca382e272f726154251d5c2789c1</t>
  </si>
  <si>
    <t>ed51fb992035af8795d5e3130f53dfcf</t>
  </si>
  <si>
    <t>9175240181368ac501eeadc42307da05</t>
  </si>
  <si>
    <t>716e8ba7640f8e31ecff01158e45e859</t>
  </si>
  <si>
    <t>ce68d694e1d4e3354bee31ac4bcb90fe</t>
  </si>
  <si>
    <t>8a03c2f7629a4a8a6ab40525b7179ff2</t>
  </si>
  <si>
    <t>ae2e8c5ee56bfeef8ebe5a01d9e49aa8</t>
  </si>
  <si>
    <t>a94f2022aa8364748a84714fb76ea9f8</t>
  </si>
  <si>
    <t>695cb0412616b61cb92fda362d19440f</t>
  </si>
  <si>
    <t>63b6869819505cd39cc9ac34ae18b0d1</t>
  </si>
  <si>
    <t>9bda10248786f46309dba93990d52a4d</t>
  </si>
  <si>
    <t>c018a187ff88529ff7f4bf7040cbc477</t>
  </si>
  <si>
    <t>7cec2ad3ecf1b10ce543161225a13a97</t>
  </si>
  <si>
    <t>14cf3e40a2b5076d2d0384a7e68ca06f</t>
  </si>
  <si>
    <t>1353a896c273c4c9727e6c65601de865</t>
  </si>
  <si>
    <t>d27295915d486516b99c3aed8628e83b</t>
  </si>
  <si>
    <t>5d723e545d7fa13747195838b1408c15</t>
  </si>
  <si>
    <t>94b261ad1cde1a0c01e9e155c9474072</t>
  </si>
  <si>
    <t>7742c0111a713083af57f1c9961023d5</t>
  </si>
  <si>
    <t>d3b4ce42a5aa45f6031277950f1661b3</t>
  </si>
  <si>
    <t>754cdf5cddcedbe257b8fbea2cc1ae03</t>
  </si>
  <si>
    <t>2d36e9b1be383c10ed0eeaaf60f5fe46</t>
  </si>
  <si>
    <t>dd3a03c8bfd2cb4c73ee676b0754998b</t>
  </si>
  <si>
    <t>24d379aafeec2447689a1b74b2b8bbca</t>
  </si>
  <si>
    <t>13afc7efd941dd829a73485c9ca3bdac</t>
  </si>
  <si>
    <t>c16d3484320b196e952c48a35bdb1ec7</t>
  </si>
  <si>
    <t>acc6a0bb583b78406eea9ca0e283ee0e</t>
  </si>
  <si>
    <t>308640dc7134ef5833a91aa0208643dd</t>
  </si>
  <si>
    <t>ff1ef36bb2d8abe17fcecd0ae6476e77</t>
  </si>
  <si>
    <t>c857b28ff71a8f026990245b52cdb6a2</t>
  </si>
  <si>
    <t>b55b2ee30245e129386c1777d67377cd</t>
  </si>
  <si>
    <t>424307ee211c252263d3a4e712ef3bb2</t>
  </si>
  <si>
    <t>954e58351016ce296c9b714dad1c5d76</t>
  </si>
  <si>
    <t>8751da86cb76035d42bfdf41f28b92b9</t>
  </si>
  <si>
    <t>f178c1827f67a8467b0385b7378d951a</t>
  </si>
  <si>
    <t>9d9ab3b77f0416765b3fbedf94a942a4</t>
  </si>
  <si>
    <t>3a3fc10a053a684ea7b581c82916e794</t>
  </si>
  <si>
    <t>11f9374f0b84ffc98a1ae50698c2112d</t>
  </si>
  <si>
    <t>d9e90748b0092bb0f5417edccf34783b</t>
  </si>
  <si>
    <t>031cbf8ecc3bd65cafc7061d111f3613</t>
  </si>
  <si>
    <t>b37cd67ab24fa3689988c3ee1e1c4cf0</t>
  </si>
  <si>
    <t>b4b65ef6799b929b91b67393ccad0ade</t>
  </si>
  <si>
    <t>568d5759e341018b8a9fb7d0aa2d4c25</t>
  </si>
  <si>
    <t>7011c18021a7ba540f53349a324677ed</t>
  </si>
  <si>
    <t>3a244dad3b1bdb9cbe87b7572a55b654</t>
  </si>
  <si>
    <t>933e593e4b63129468972275cd29656e</t>
  </si>
  <si>
    <t>a8ed065dc70e5226d2fb9ec1ada6edf6</t>
  </si>
  <si>
    <t>9fd8f92d72e01881424466eb23370df6</t>
  </si>
  <si>
    <t>05b0f3be535890cfa3de97c815033cfb</t>
  </si>
  <si>
    <t>b7696f3033663a871d0663c2398861db</t>
  </si>
  <si>
    <t>e9460d74f131e328cfe6d3ccd5c80600</t>
  </si>
  <si>
    <t>3eebfdbd017a00f31af7809ddfc52cbc</t>
  </si>
  <si>
    <t>403d192b27efcef2c942515c32b09d57</t>
  </si>
  <si>
    <t>3a0cd0ac0e59287c5818e5dc9058041d</t>
  </si>
  <si>
    <t>4517fa6058766127a1754db2ed204d8a</t>
  </si>
  <si>
    <t>3bdca823a643039843c64ee0e0dbe687</t>
  </si>
  <si>
    <t>05b799873380ba4d0e38536e05777d55</t>
  </si>
  <si>
    <t>ebfafa93320c769d9b60740fbc5cad2f</t>
  </si>
  <si>
    <t>5af895ee7ff98368a5bf6faeddd18cec</t>
  </si>
  <si>
    <t>8b79b48d3cafaff1d409a79c944e9ee7</t>
  </si>
  <si>
    <t>ef069fa3cbfa7fb1a7a2ac887bde56ea</t>
  </si>
  <si>
    <t>5f14b76429a1e7266b3f4f6e239cc31f</t>
  </si>
  <si>
    <t>af0f243ebf7d42bbd0b6180bb8ba8bc7</t>
  </si>
  <si>
    <t>f89096f96c07ec24f453a56a2135c6d2</t>
  </si>
  <si>
    <t>33a3afd7cf2bb9176cedbde65d91d756</t>
  </si>
  <si>
    <t>26a5ebc887e2d4d92ef470d35c78f280</t>
  </si>
  <si>
    <t>cd2671a21d95e72a623e07b63551335c</t>
  </si>
  <si>
    <t>6102475657db1421e4637121b495bf3c</t>
  </si>
  <si>
    <t>995d5358a4f0983d30237043399f0eeb</t>
  </si>
  <si>
    <t>0b0d5ae8e7aba592f9c9dd016f74e884</t>
  </si>
  <si>
    <t>51ae531a3e5465c51c286137b3795576</t>
  </si>
  <si>
    <t>82472d8c652d50e858f86803c99db65a</t>
  </si>
  <si>
    <t>6309068d8234fc190d4bd548afaec32e</t>
  </si>
  <si>
    <t>ff31bee1ba4bba00cc14b1b91c8d28f3</t>
  </si>
  <si>
    <t>a0931a30dcf7e2106f0939b799c54321</t>
  </si>
  <si>
    <t>72edfa680cf8f4b104e145cbb2b0ec12</t>
  </si>
  <si>
    <t>0aa6ab94804bbc055e5bae5afcf5f5bf</t>
  </si>
  <si>
    <t>6afa300ba4092c15e92ee6a1d6732310</t>
  </si>
  <si>
    <t>80d29c5d01827c0bcbbec7dd1f76fd13</t>
  </si>
  <si>
    <t>59ccd68b1552f41045c3fa7e6402144d</t>
  </si>
  <si>
    <t>4354753387ebf06e303e2aff23663692</t>
  </si>
  <si>
    <t>b1d110ec158377a6ec3d2e5280525d7e</t>
  </si>
  <si>
    <t>71209693238a35ddbddabefabd4b3d92</t>
  </si>
  <si>
    <t>843b7d4774939fba2fbc6fa2a014bd81</t>
  </si>
  <si>
    <t>1162303d63c2a9ad69b51ac7c75920f6</t>
  </si>
  <si>
    <t>678e74c9b366ce75f5c373f8c1562fe8</t>
  </si>
  <si>
    <t>f1dd3da0ed3a1ba8643a2e032a051568</t>
  </si>
  <si>
    <t>405901129a10fc58c472bf5555e20d48</t>
  </si>
  <si>
    <t>5957410ced0fd9bf30b1612ad0e4beaf</t>
  </si>
  <si>
    <t>c1cf59e73b753e3b4b30c81472c9ac01</t>
  </si>
  <si>
    <t>cdc33a601c2dd505b56daac6f43a95b8</t>
  </si>
  <si>
    <t>f0d5523b9ed51af045208859d0aed744</t>
  </si>
  <si>
    <t>6149a2a35b6e989d78f56345d8f6d75d</t>
  </si>
  <si>
    <t>5b36c9f4f0c829730b0e2a4e5b26aeea</t>
  </si>
  <si>
    <t>6ba570eb4471eda421effe4ef8ab144f</t>
  </si>
  <si>
    <t>57f0329a42dc7c06a16fc1abebc1e84c</t>
  </si>
  <si>
    <t>801e6d205ff6ea1f0ac9132ccecba63b</t>
  </si>
  <si>
    <t>850cbfa573438ea510bc828c7651b9b5</t>
  </si>
  <si>
    <t>d95c3d11c4d6efe2173065c13dee6e02</t>
  </si>
  <si>
    <t>ed9d6640dca24edb75404fbcbc7aa27c</t>
  </si>
  <si>
    <t>97bf6d76a317034b166783328a330b86</t>
  </si>
  <si>
    <t>56005e0bc41d31584c17a913251a676f</t>
  </si>
  <si>
    <t>e4c924c0ffcda70cb5210f7c9a5cddb0</t>
  </si>
  <si>
    <t>ee3ec8c107ee2e1e91a1375d5c5f4e0f</t>
  </si>
  <si>
    <t>1a5b875b36e504e3d1d81eb5029638cd</t>
  </si>
  <si>
    <t>3935a46119fd8d69b602e645cedca908</t>
  </si>
  <si>
    <t>65b9d20f099408c0ecdf00ccba313342</t>
  </si>
  <si>
    <t>59ca6e314a56185671def79aece91c09</t>
  </si>
  <si>
    <t>b3731fc14985e00b00a37b3ee70584a8</t>
  </si>
  <si>
    <t>6b5941ccdbb65f7bf9babeb7de8f3aad</t>
  </si>
  <si>
    <t>99fb64bfe0cd6a4d70d01cac2c100dbe</t>
  </si>
  <si>
    <t>347542b2d5ff3990248773f2c840801b</t>
  </si>
  <si>
    <t>f978e2ab493a24c277e20268587b5667</t>
  </si>
  <si>
    <t>2437ed5f9121586c4399bce8f264e2e3</t>
  </si>
  <si>
    <t>f0e26559ebc99fee583e3cc2c73d2ee7</t>
  </si>
  <si>
    <t>7b26f260a1a551e1c66c5c69aec43dca</t>
  </si>
  <si>
    <t>ed42af950f2aaf3044bca36c95b10247</t>
  </si>
  <si>
    <t>4e1407992163f99771bf7b645a948473</t>
  </si>
  <si>
    <t>9377b864e58027ffbdebe52b74277700</t>
  </si>
  <si>
    <t>f7a749df526f395b70ca5590213ef24f</t>
  </si>
  <si>
    <t>b48c870ee4482144b6ec4c2f90287637</t>
  </si>
  <si>
    <t>3f3c653d87141f50a30e6818c98baf67</t>
  </si>
  <si>
    <t>b77af26e13c3ecc029a178fa509f003f</t>
  </si>
  <si>
    <t>cristiano otoni</t>
  </si>
  <si>
    <t>abadbcbbb0bc8c1f6820c9fcb7ce8077</t>
  </si>
  <si>
    <t>ada9b7f3ae9526604a9b31c6c514e4bc</t>
  </si>
  <si>
    <t>63fe2f57f250fb9bf39a4180e871c24b</t>
  </si>
  <si>
    <t>ba3dac9f9a3b7b117211a36739e40722</t>
  </si>
  <si>
    <t>fdaa2462e375d8c6e2a00da969ac30c5</t>
  </si>
  <si>
    <t>34911b4ba8ed3cc15bd1ff84063a3771</t>
  </si>
  <si>
    <t>45c0488bbf01d069aa286319b66e22e7</t>
  </si>
  <si>
    <t>3982095fa4769015ecd7cc0d0204fa1a</t>
  </si>
  <si>
    <t>3c345fdc15ef29f50db0567994b47903</t>
  </si>
  <si>
    <t>1402f8d7b190d6413ae91fec3e71f59f</t>
  </si>
  <si>
    <t>bce0adf484fdef747ca68871cd487d44</t>
  </si>
  <si>
    <t>09942914169ba768d44c1fcc9605a058</t>
  </si>
  <si>
    <t>b80e22125311f4027c9e8d27f0ff9c26</t>
  </si>
  <si>
    <t>270998894092f5d408b78a4a8b9835c8</t>
  </si>
  <si>
    <t>90691f44f0b9da297fe03485feb295b6</t>
  </si>
  <si>
    <t>e2b99cf5b4f16e1fde40dee92c1f6d15</t>
  </si>
  <si>
    <t>34719522510c9db1f9599a1dc98d61a5</t>
  </si>
  <si>
    <t>619384cde3f360023bb190ab688f1926</t>
  </si>
  <si>
    <t>c5e41a9f8916a32a52a73c9a5acabec0</t>
  </si>
  <si>
    <t>7c53991e7f6d632c391c6d96809ecd45</t>
  </si>
  <si>
    <t>9844c04cb1fe2692c7346016ef7b3254</t>
  </si>
  <si>
    <t>44def23f0c27fbe3dd30a79b3ccdb55b</t>
  </si>
  <si>
    <t>95b0e44cb4e131ade1701e243dbb340a</t>
  </si>
  <si>
    <t>f63e56138ee7885ffc3b7e56933446e6</t>
  </si>
  <si>
    <t>82754e9037879ee7d90e1facb88fbc86</t>
  </si>
  <si>
    <t>26815669ed805930225a3829246c1983</t>
  </si>
  <si>
    <t>953e37bf294c1677cd81c99facde44f0</t>
  </si>
  <si>
    <t>6b18da7374b00d0c01f17396b67f63d9</t>
  </si>
  <si>
    <t>a83d3226787a965d5bde45d281ac42f4</t>
  </si>
  <si>
    <t>3469d79fc93fb27749e3718c5e16588f</t>
  </si>
  <si>
    <t>4ddb850103e6736b88bb8c5161b97dad</t>
  </si>
  <si>
    <t>8a09151eafa8c55d97a45c1b4800fbc1</t>
  </si>
  <si>
    <t>9b7d3addaab8a9237c6d4c45b68e26c2</t>
  </si>
  <si>
    <t>def1a6fa7d1d41faf6c99ac517468170</t>
  </si>
  <si>
    <t>596476030ef36305e6dc6d82812d9ea0</t>
  </si>
  <si>
    <t>7b40b097c17fee289fc269d272768133</t>
  </si>
  <si>
    <t>0bbbcba4fb2d97e129f2f2622d82eabc</t>
  </si>
  <si>
    <t>521af0bcb7fe9f806c95e09422b38a43</t>
  </si>
  <si>
    <t>2e665ddd21f4674f2b1296f12c1a5263</t>
  </si>
  <si>
    <t>d644bbfc147c310ecf6d8e35856d2b18</t>
  </si>
  <si>
    <t>3f5d541c043d1dc244fc7fb2bbcc9e67</t>
  </si>
  <si>
    <t>2476158e47757b20c1b5a54735d646f8</t>
  </si>
  <si>
    <t>e1c4ffcfe541eafef20ba795b776a613</t>
  </si>
  <si>
    <t>587a41fe9917aecebf3d0666b417ef3f</t>
  </si>
  <si>
    <t>1c7e5b9a91a01eef9a4a9c64fe4ac441</t>
  </si>
  <si>
    <t>e3815f874b584aa2f5d60c1cb1514030</t>
  </si>
  <si>
    <t>47b6f31206c7f21a45ec5a79f68a81a9</t>
  </si>
  <si>
    <t>fca644903b221487643912191848d289</t>
  </si>
  <si>
    <t>933781c2fe801634beb7c62734cd40d9</t>
  </si>
  <si>
    <t>63b3d613e28a214d6009012b49883393</t>
  </si>
  <si>
    <t>0bf19317b1830a69e55b40710576aa7a</t>
  </si>
  <si>
    <t>5ddb4fdd9cef2450d17ae20639815885</t>
  </si>
  <si>
    <t>6043641c536c36d9c769ce087945baf3</t>
  </si>
  <si>
    <t>f5b73a2dfb6011b07b2f4aad915ce171</t>
  </si>
  <si>
    <t>ad145ce80d256cb7234084bd8c76a335</t>
  </si>
  <si>
    <t>c02c6d51253cabefd33f927d7f943ea7</t>
  </si>
  <si>
    <t>89e3b283612a5ceb826e2325d09e06d8</t>
  </si>
  <si>
    <t>4e8debada1cdd5b40418836930296c86</t>
  </si>
  <si>
    <t>683a5dc0ad540f0dd32d41d704bebfcb</t>
  </si>
  <si>
    <t>caf1bfa19496de5265770bac33685870</t>
  </si>
  <si>
    <t>e71b08dbd8f411cd4012c9022e6a5cb7</t>
  </si>
  <si>
    <t>410a4ad7377fb884305a59308e100172</t>
  </si>
  <si>
    <t>pedro de toledo</t>
  </si>
  <si>
    <t>8ffb408da9f0c62f9f071e319989f259</t>
  </si>
  <si>
    <t>219dbe91a40560b6acf7df58ad0d029b</t>
  </si>
  <si>
    <t>c35131c89c7ed378ee2b8380276f1573</t>
  </si>
  <si>
    <t>7fe9b383e5704af9cbbf1fd7d017156d</t>
  </si>
  <si>
    <t>f14d5c39cf968c9f2dfeded06d3e84be</t>
  </si>
  <si>
    <t>785829119d434b68719c0a1edfeecf89</t>
  </si>
  <si>
    <t>06faa17577c5ab4ecfc2e2390e3050a1</t>
  </si>
  <si>
    <t>a944a93bfa1d65b1523c45f9ccb01ec0</t>
  </si>
  <si>
    <t>a904ff020577452eeffa659b4fdaf1f5</t>
  </si>
  <si>
    <t>74e6464250010ac3343789eff0904ac7</t>
  </si>
  <si>
    <t>fc0dc703a36ff31c63d360b6f38a63ba</t>
  </si>
  <si>
    <t>fa2d1944cfb80777c082a6ef129022a2</t>
  </si>
  <si>
    <t>700cb2e278d3529c6ec72f823e51669f</t>
  </si>
  <si>
    <t>a48fec9932c33439146df7c8b62fdc96</t>
  </si>
  <si>
    <t>e3daf28a8580a00c3fb420f53aa7fb3b</t>
  </si>
  <si>
    <t>92b1f753590f17656b5a15d21e2550bb</t>
  </si>
  <si>
    <t>pinhal da serra</t>
  </si>
  <si>
    <t>7ae4bb636de942d65a6f182cafb0b857</t>
  </si>
  <si>
    <t>98a50bee84861e9791db5d436b08babb</t>
  </si>
  <si>
    <t>5882971fcbfa7d9140525ded90c57806</t>
  </si>
  <si>
    <t>d285e30b1c07b0d638fa702f30420038</t>
  </si>
  <si>
    <t>d2b619b5ce9569c69e4ffeacd301361f</t>
  </si>
  <si>
    <t>743ae4a42b4f1db2c3ecd797392ef962</t>
  </si>
  <si>
    <t>bdc8a93d24ec975556babebc0bdfb9c3</t>
  </si>
  <si>
    <t>4df4fdcde7ba957452fe40790c80d35e</t>
  </si>
  <si>
    <t>7da55d5c00bf714df311412c19fbab6d</t>
  </si>
  <si>
    <t>76c1fbfb2f7436eaa1eb2b086cffddd1</t>
  </si>
  <si>
    <t>7091f759f7cc565b0c2f5456d416fbc7</t>
  </si>
  <si>
    <t>bb443fc9d79017dfcac871873ac069d1</t>
  </si>
  <si>
    <t>dc8516f3d9bc99049e72ea4d386bc909</t>
  </si>
  <si>
    <t>b7a16ae54a2a6515f7756fe9ccae7378</t>
  </si>
  <si>
    <t>2eab66bea6e2e7a2f891b40fd4751f35</t>
  </si>
  <si>
    <t>9b4d58e12f7990a1ad33f3ea9c2a2ffb</t>
  </si>
  <si>
    <t>c6e691c175eec63a4100191183cf90fc</t>
  </si>
  <si>
    <t>48988315c344c6964a309c67916e250e</t>
  </si>
  <si>
    <t>53cf02fb89394af812a28f45c28869d6</t>
  </si>
  <si>
    <t>615fc19c97dc9badadb99489624ab970</t>
  </si>
  <si>
    <t>ff2c9b8929f7e512600f32b20be0ac64</t>
  </si>
  <si>
    <t>38513b3b2c4c1d2134dc258ba73a45f0</t>
  </si>
  <si>
    <t>ceb94172349be61a2d4b0c19d59c8bfb</t>
  </si>
  <si>
    <t>1849b414279091519d71464db995604b</t>
  </si>
  <si>
    <t>f0efcec882dd726dd5dca4d34d978001</t>
  </si>
  <si>
    <t>ee9857ecb11a5e6d9816253601d28100</t>
  </si>
  <si>
    <t>725996336a7ab4fd518c0be1493fee5e</t>
  </si>
  <si>
    <t>ccedd01ebe7a8641887f6676ba5ae095</t>
  </si>
  <si>
    <t>1b737e43244d83cf4389263c34c333ba</t>
  </si>
  <si>
    <t>9eff2ecf32a74aaadab754199a7ec012</t>
  </si>
  <si>
    <t>1aa41a9a74f23cf6d935353e35baef90</t>
  </si>
  <si>
    <t>77ab661ff97ce38f2b08df0e72c0254b</t>
  </si>
  <si>
    <t>3fa30c21a4432c13d4996c374191f4c0</t>
  </si>
  <si>
    <t>774398beb00cb3de52a723d2ab2b68b7</t>
  </si>
  <si>
    <t>af7c572f32c17ecda4664f61721926ba</t>
  </si>
  <si>
    <t>7823a8988612aff9a03896c51e2c5f7b</t>
  </si>
  <si>
    <t>64f0489f9721747547375903b0468371</t>
  </si>
  <si>
    <t>b52f66c7b754abb219018b60afc72995</t>
  </si>
  <si>
    <t>f47d0aa693dc40ef978d9ad2b2af422a</t>
  </si>
  <si>
    <t>4d2ab073b50de7beb1f5e98d8e694d5c</t>
  </si>
  <si>
    <t>1b9598a9203f9fc644cdbb61d47af9f6</t>
  </si>
  <si>
    <t>4d0b0542893ca521b0c8a5455d83cf0c</t>
  </si>
  <si>
    <t>0b3a3c105d2d5b981fcf34c111fb18a4</t>
  </si>
  <si>
    <t>0fbf5878a4372885f8eb1c827b348734</t>
  </si>
  <si>
    <t>522e731850ed7f3cbf10fb2d23deb0d7</t>
  </si>
  <si>
    <t>5a8a71817704cd776e8b9a4ba220b139</t>
  </si>
  <si>
    <t>d6dee31a8528d1a9f292823e9d5f1320</t>
  </si>
  <si>
    <t>6d742fbb67a43981bf79c0f6a24cae38</t>
  </si>
  <si>
    <t>0d772db64a20cbf2f1bea1c6682b29d0</t>
  </si>
  <si>
    <t>12d9b81697247da56cbe2421f1f6778c</t>
  </si>
  <si>
    <t>cde0fab0e97c1807c7b4e1360483b507</t>
  </si>
  <si>
    <t>017c4e59e1a95482f32f65e03a46af95</t>
  </si>
  <si>
    <t>4b2b1e6ab34a1aa7559e17519755a814</t>
  </si>
  <si>
    <t>5afadbee8563eb0e36459a0835c70016</t>
  </si>
  <si>
    <t>118a36bafb2594116f414e108b340da7</t>
  </si>
  <si>
    <t>f4d09775207d6e7911b36c1b43d1686f</t>
  </si>
  <si>
    <t>cc9122c06d57f4321e9125b1d81828bc</t>
  </si>
  <si>
    <t>55acabc08dae3702cb38a0670ae32193</t>
  </si>
  <si>
    <t>7c9c1015111c84b3feff7011e229470d</t>
  </si>
  <si>
    <t>5fe774b0de7d174c80687ee3c0a721af</t>
  </si>
  <si>
    <t>ad66a3e06344ada3132a93b18f12749e</t>
  </si>
  <si>
    <t>850a6b5b82c33e02095e733b2e4c51fe</t>
  </si>
  <si>
    <t>d3d0223686600adaa14e86bbf6701f92</t>
  </si>
  <si>
    <t>00a78b45ea275348c1a8081bef9ab61b</t>
  </si>
  <si>
    <t>8a90ed699497824a81e94d090da7e70b</t>
  </si>
  <si>
    <t>8b4c19edf2c5859dd525115ef29ff41a</t>
  </si>
  <si>
    <t>bc3696db902a5887db532d65970453ae</t>
  </si>
  <si>
    <t>aa75ba45baa3792324a215d92c965425</t>
  </si>
  <si>
    <t>ef928bde12ccdb30b55573fc20f02990</t>
  </si>
  <si>
    <t>925742ddab5f1e085496a74ac67657e5</t>
  </si>
  <si>
    <t>0a28710d39c87618a19f30a66d3a70e4</t>
  </si>
  <si>
    <t>bc75c925b9f7994e23fe4ecd6f1004f8</t>
  </si>
  <si>
    <t>d53f4ec69c4531ee2230c7a754c7191f</t>
  </si>
  <si>
    <t>a82c228da97b07f1b02ffb5ba2a3385c</t>
  </si>
  <si>
    <t>715a7d2f8745721962ab6242b4ca154d</t>
  </si>
  <si>
    <t>d4cd498242a2ba1da6e3314a863f9d0d</t>
  </si>
  <si>
    <t>9bb6b1aa6ab126257823c1c2146567cb</t>
  </si>
  <si>
    <t>d2445c09bb5b6ad47444bf63e6098fcf</t>
  </si>
  <si>
    <t>909949a94b1c563c0b8880febea5e485</t>
  </si>
  <si>
    <t>49911ce1847a22b9ffde1df573e5e3b9</t>
  </si>
  <si>
    <t>58c2ff35edc0c22c7430228ce542743f</t>
  </si>
  <si>
    <t>23f1b9f888e9842d13f8324c598d0759</t>
  </si>
  <si>
    <t>d01a0d5f072e4a5c62456ef612fb85d4</t>
  </si>
  <si>
    <t>59a4828be7800b5903e049b4207fdd5c</t>
  </si>
  <si>
    <t>cb2822257aa212fb6a955a2163d6012f</t>
  </si>
  <si>
    <t>8dc65474d70bbbe8c488dbe695bd0e23</t>
  </si>
  <si>
    <t>3a44b68ab84f6287350e8e97bbb6a3f9</t>
  </si>
  <si>
    <t>6a6cb845c817bd5dadb35ab8cada50f2</t>
  </si>
  <si>
    <t>b6d43bdf1d5537d9a1d9011e8044eac6</t>
  </si>
  <si>
    <t>b5f89c3cd7b7493038797546b5060085</t>
  </si>
  <si>
    <t>2ffcabdf3a263c1662bcf85f5afbeb9b</t>
  </si>
  <si>
    <t>e01e9ed7edf5caa1d2d70f77358acd72</t>
  </si>
  <si>
    <t>e01a35c0c3eb75cf669d46a623165695</t>
  </si>
  <si>
    <t>179d9ae507e6d6882c23bd234282818a</t>
  </si>
  <si>
    <t>bfd018af662649c8de5067e6564953c2</t>
  </si>
  <si>
    <t>df4de4056ce6baf02cddbb9437a748a4</t>
  </si>
  <si>
    <t>26c06d7ad51b1878a7a322c755140b01</t>
  </si>
  <si>
    <t>4e5e69a95bea47fa026e3bbdc386f55c</t>
  </si>
  <si>
    <t>d086482636923b9b7bc961b6869950e9</t>
  </si>
  <si>
    <t>890e2f88a5e6531a5c98b52abd1f9a16</t>
  </si>
  <si>
    <t>313c60704f93b7516182eb87aedad7af</t>
  </si>
  <si>
    <t>f3a3d3949cee72ebe51bddf53d61065f</t>
  </si>
  <si>
    <t>9f49b356352888c2be3e705569c7e896</t>
  </si>
  <si>
    <t>c490b206f51db42b71aa732ddd0d1624</t>
  </si>
  <si>
    <t>agua limpa</t>
  </si>
  <si>
    <t>b3e3fe3971fb3b7c1776e69da97eacea</t>
  </si>
  <si>
    <t>7898f066e7ca1be625589d012a52db34</t>
  </si>
  <si>
    <t>7fe9e9279e99a8cedebba562afb56986</t>
  </si>
  <si>
    <t>721f7a89a56c28996dd2f82fb7e49506</t>
  </si>
  <si>
    <t>a3fb21cb5ef07072669662f3850adfc1</t>
  </si>
  <si>
    <t>b024e4d22678962774c98c7c198ea66d</t>
  </si>
  <si>
    <t>fcaa1b94ff3c102dcab523fec40c1e4d</t>
  </si>
  <si>
    <t>b85c006c8c9c1ee78099d110f10a32da</t>
  </si>
  <si>
    <t>12d40bdce2536956b181627d4762c68e</t>
  </si>
  <si>
    <t>a1b3ac2f0a874e9c8f368ad87b7e6cca</t>
  </si>
  <si>
    <t>00fb49c2869c0797c3bf65f269f1510b</t>
  </si>
  <si>
    <t>96963c600a1dca3a9df3a9cfa26301d0</t>
  </si>
  <si>
    <t>eeb1b872033e14b1549872fd8f9e4d36</t>
  </si>
  <si>
    <t>08ce576bc14dfba61c272f83f74e538c</t>
  </si>
  <si>
    <t>2f29e4296fcfda62283e171d804d3966</t>
  </si>
  <si>
    <t>fdbac98ff2ded3d78205ddd7f7eb6893</t>
  </si>
  <si>
    <t>eb49614e45790ac166f91bcbcc1a9014</t>
  </si>
  <si>
    <t>e4085c584aacf816aeb1e82e24ebe1ab</t>
  </si>
  <si>
    <t>171437bfa7315ccc0aa4c38c44d2ff92</t>
  </si>
  <si>
    <t>656efb15a9c41bab2f31f21fb7a9e719</t>
  </si>
  <si>
    <t>ad6c5c2a07bf505e502472afc7fef28f</t>
  </si>
  <si>
    <t>88384ec160635fc5e173a65201e68053</t>
  </si>
  <si>
    <t>8bec3fdae3d207e6e2e7c06dfef1fbae</t>
  </si>
  <si>
    <t>c84e683aa544d5ddd9a8a99db75c3ca1</t>
  </si>
  <si>
    <t>2e0c8e22fced1b114c5f5ed439912ce1</t>
  </si>
  <si>
    <t>deb5db1c13c1339a7b52c302c411059e</t>
  </si>
  <si>
    <t>d8d77a2b743c3bb40884334bb157954d</t>
  </si>
  <si>
    <t>18b2874652ddd2664ae6072423ead118</t>
  </si>
  <si>
    <t>ff59794772232a6d231437214aaca65c</t>
  </si>
  <si>
    <t>54b125e6a90772fd14d8f87b8207b977</t>
  </si>
  <si>
    <t>ivai</t>
  </si>
  <si>
    <t>169e46bb9d6c7e98ad722850e21e4c4b</t>
  </si>
  <si>
    <t>cc459e4c17af00c66948ad9d3384369d</t>
  </si>
  <si>
    <t>840dff94e86cf9881a3e67d32abf9c27</t>
  </si>
  <si>
    <t>16cf24efc5a65786786dc760d7111cfb</t>
  </si>
  <si>
    <t>2dd612c7a67990dd6bc16bf7be867fa6</t>
  </si>
  <si>
    <t>73a541a28349d941ae834607807394fd</t>
  </si>
  <si>
    <t>6eb3edbdc2a204333d563dd147a09c8c</t>
  </si>
  <si>
    <t>bcdf17a24eeda8ba5985cbfb8dcef5ad</t>
  </si>
  <si>
    <t>76a9635a8a8946b470a9ad3ed3362951</t>
  </si>
  <si>
    <t>e256cf8806ede20ad8bca047d288885f</t>
  </si>
  <si>
    <t>f9af1b2b5f714b1c3f46b9683df2454c</t>
  </si>
  <si>
    <t>d389a40e14769e6fec5b93496cb8993d</t>
  </si>
  <si>
    <t>443f468da5abf42fc6a182ae8dd86dab</t>
  </si>
  <si>
    <t>c2e735ce7b160a6cc0673e8476a02ff2</t>
  </si>
  <si>
    <t>b4a63ceeb0466c92a04c584e251b4579</t>
  </si>
  <si>
    <t>a48cb60fc0afbf52d82418d6c8db54c9</t>
  </si>
  <si>
    <t>6b1bbbe60de76836af0b66f5cc3d4a76</t>
  </si>
  <si>
    <t>2103246b11bc46ce35756f3a3f32290b</t>
  </si>
  <si>
    <t>1a79cfc37a11abc5de022ec443a806ab</t>
  </si>
  <si>
    <t>497b9efa77710b6fb9c8fa4e2969bfd1</t>
  </si>
  <si>
    <t>b9a91e72d167059b83f3a601e0437ce7</t>
  </si>
  <si>
    <t>0946f9ca02e66f519a1cfd229d9d2d71</t>
  </si>
  <si>
    <t>337c852ccde94a3fd2b633895534a4c0</t>
  </si>
  <si>
    <t>ff61f2506ff81e50510d8c0ac5570c30</t>
  </si>
  <si>
    <t>8252655b48754d4856929c20348a6acf</t>
  </si>
  <si>
    <t>29e3eb2c193ceccf332bb40113bb513c</t>
  </si>
  <si>
    <t>6c33226d12ff402d2818d9d6c7042496</t>
  </si>
  <si>
    <t>1be3bf712b172963574fe5201bae15cb</t>
  </si>
  <si>
    <t>9d3ca2bdaa191d1909163cfc7d660a9d</t>
  </si>
  <si>
    <t>1f904ed63c7126a173521eea1b290102</t>
  </si>
  <si>
    <t>1c098ad91b1234eaf6148dd9f163b21a</t>
  </si>
  <si>
    <t>e44dbcb1c664adf8b2510799844d75be</t>
  </si>
  <si>
    <t>9298659a888542ee1dccd284384d8ff7</t>
  </si>
  <si>
    <t>d611faedfff870aae0cc0c0b4bf3fabb</t>
  </si>
  <si>
    <t>d58439461a8c763cda19617774b11037</t>
  </si>
  <si>
    <t>db208c8a70d6d9b5b68c6db7a60fe453</t>
  </si>
  <si>
    <t>ab6548be346a683e92de267f21494083</t>
  </si>
  <si>
    <t>5fccd8b2de0175666889cd298d65ae8c</t>
  </si>
  <si>
    <t>valentim gentil</t>
  </si>
  <si>
    <t>1df78c923a7db9f4b3f8bf63edf7adc2</t>
  </si>
  <si>
    <t>6c9db1b2aae6d3fa10ab0d83db507ddc</t>
  </si>
  <si>
    <t>1141b746bb3d5b1597f7795b5b9a5fb0</t>
  </si>
  <si>
    <t>e035ab2e06d5643295a12b3a0eaf892b</t>
  </si>
  <si>
    <t>7e1c94909b82d667fde37d090d81d101</t>
  </si>
  <si>
    <t>3100ac181f080ff2a7beb61813c0517e</t>
  </si>
  <si>
    <t>5bfbb21f7e1a74e885d4453cb407c0e3</t>
  </si>
  <si>
    <t>d3c277d34b637035f263370a1646a984</t>
  </si>
  <si>
    <t>adcc75f12c0db891b2ee6e71907b4f07</t>
  </si>
  <si>
    <t>f712378e09a2445036ca279348b5a1b0</t>
  </si>
  <si>
    <t>c5279c1aed890b6931837dda06d188c9</t>
  </si>
  <si>
    <t>4a8b7c8d02cad7d510a0561c724e755b</t>
  </si>
  <si>
    <t>9f6add154d6025cc831d17414eabd313</t>
  </si>
  <si>
    <t>f9d76db40c0995bce032f17b72900630</t>
  </si>
  <si>
    <t>a5ffaf89f5f7e639ce935676baf2c314</t>
  </si>
  <si>
    <t>1408e48cc4b723565959e55e5a185b94</t>
  </si>
  <si>
    <t>d6f50e407023b87c16dabd4972b26ff9</t>
  </si>
  <si>
    <t>e94ee7db9f05d0ddfd629d6deaa027b6</t>
  </si>
  <si>
    <t>efdf4a7c78d7c364046efb69035d1d4f</t>
  </si>
  <si>
    <t>ef89f6e31311594d74becf9e18c73693</t>
  </si>
  <si>
    <t>3061fdad2cae5d7f676066d5b12ed727</t>
  </si>
  <si>
    <t>0ac6c25e5eb8c43299ee93340d7c1bd5</t>
  </si>
  <si>
    <t>4d878374bb178e7ea50dfeb9e269c7f5</t>
  </si>
  <si>
    <t>985e93167edfb07618a16a7b9c12c75b</t>
  </si>
  <si>
    <t>7542eb12d0319a6d3341f982a9a45433</t>
  </si>
  <si>
    <t>f72d946999fd5a86cfd9d56c70daa6d8</t>
  </si>
  <si>
    <t>2a8f9bc4a24da0b0ef3c44bc3a1a1282</t>
  </si>
  <si>
    <t>516b27bd4e87b829078bc0b19c01fe2d</t>
  </si>
  <si>
    <t>2fe26fbd416acc13822475ab38f1a4f6</t>
  </si>
  <si>
    <t>409860ded7cc6991af6cb0d155260dda</t>
  </si>
  <si>
    <t>142695f924c6f0229ac86a7bc6f31609</t>
  </si>
  <si>
    <t>d2f1476ef65bb7da95b24e82b82a5bb6</t>
  </si>
  <si>
    <t>dfabe2a9f4e2fc9e248eda9e0d80a369</t>
  </si>
  <si>
    <t>ee4fb55368c4c4fa5069f4c7cbe0ed2e</t>
  </si>
  <si>
    <t>9eb3f461f599bef9a3d6ddcaf1a2716e</t>
  </si>
  <si>
    <t>22920f09c4767962dab3d220ef660498</t>
  </si>
  <si>
    <t>7ee37cd773f9b9d512246953410a97c4</t>
  </si>
  <si>
    <t>ff04f49cba34f90ad06d1f7b81afd5d8</t>
  </si>
  <si>
    <t>b0cd3f867f1b5e1b8d41c7712c19a889</t>
  </si>
  <si>
    <t>8ccc334fb1c5aa3f2bd12ae5939d3405</t>
  </si>
  <si>
    <t>d5695e900ecca93e1369d850dc1e986b</t>
  </si>
  <si>
    <t>101ff0513ba9e400909e3b25d8a6b500</t>
  </si>
  <si>
    <t>0ed3394970c378e9243c2b7fb8efa496</t>
  </si>
  <si>
    <t>5a995876f96b9c5b16c690009e92ac6b</t>
  </si>
  <si>
    <t>adb3c4b6fa67bf11d5ca618f5cbd044e</t>
  </si>
  <si>
    <t>37e2dd61ca0493062acccc353270f8ed</t>
  </si>
  <si>
    <t>924cfd87cd6e193de6f0f8ea64d3c78c</t>
  </si>
  <si>
    <t>7cbeb3b26200ff0b044810d637e54b3c</t>
  </si>
  <si>
    <t>0ceec0034a7684259a13e9be74338683</t>
  </si>
  <si>
    <t>c54486ed1943a48b07997d84b575ad80</t>
  </si>
  <si>
    <t>1c8128cc073f8a70e41ea25abcd96e50</t>
  </si>
  <si>
    <t>b152769322266f9c1f34b91179e3071a</t>
  </si>
  <si>
    <t>4433023fc43af2bfd124a3bd6fb49415</t>
  </si>
  <si>
    <t>c785e91c77b1e2fc9f642dbf170adbd4</t>
  </si>
  <si>
    <t>3f92cb2c68fd2cf3739143147003d165</t>
  </si>
  <si>
    <t>estevao de araujo</t>
  </si>
  <si>
    <t>0a0f638f52bade74d67c0239da49e2d6</t>
  </si>
  <si>
    <t>4e8933709a80fc862169a64907870ce6</t>
  </si>
  <si>
    <t>2adf8d327421e9e4071af3ff079ab4f3</t>
  </si>
  <si>
    <t>c859d02d6f88a8939a52180de122c420</t>
  </si>
  <si>
    <t>a9f45a59ebb97f2e0f07a66a14cf9f56</t>
  </si>
  <si>
    <t>186608f18ca3d1976bd9c3b0cf3ceee9</t>
  </si>
  <si>
    <t>efa086f2b87e8b5e953b6f2175ace237</t>
  </si>
  <si>
    <t>dbf5ae77201c47ae393b07a60788620b</t>
  </si>
  <si>
    <t>ddea5f5a11752a22ba17511ee2db2685</t>
  </si>
  <si>
    <t>0a9c737f5b873019090c5ab48397ab19</t>
  </si>
  <si>
    <t>85b8a4d541d0dcf87b8980bf17f0c516</t>
  </si>
  <si>
    <t>b1db6a9e4825928b4d4490fbeab7c412</t>
  </si>
  <si>
    <t>8f57a92edd1b0607cf5e2b3d2e39f713</t>
  </si>
  <si>
    <t>8a05edffc52925132cc81222e8280a46</t>
  </si>
  <si>
    <t>42f80def72776edda09691cbed45ddd3</t>
  </si>
  <si>
    <t>b00f7bd546cc64054eb4590cc37bc2fb</t>
  </si>
  <si>
    <t>f616e247e477e36e19ec6343320f4768</t>
  </si>
  <si>
    <t>3c38c986290171c64d66277d6fbb6be4</t>
  </si>
  <si>
    <t>70fa87c54218cd99def86e0bb5a80ef0</t>
  </si>
  <si>
    <t>65952c83b682892cce0f55fffe3240c0</t>
  </si>
  <si>
    <t>31afa346632ee5f19af09f509b9e4e25</t>
  </si>
  <si>
    <t>2fb783fec30b74ec5fa605a8ec007357</t>
  </si>
  <si>
    <t>d204aea57ab3d0b1a3dbdebcadf20b26</t>
  </si>
  <si>
    <t>2388aa012998ef93f125d6879d212988</t>
  </si>
  <si>
    <t>1324de87a5e776ea480964323dc6f21f</t>
  </si>
  <si>
    <t>575c83fdc47cd734f5bcb15356b95284</t>
  </si>
  <si>
    <t>3442337a73c2faa75a6aa7ebcaa7a5a8</t>
  </si>
  <si>
    <t>bc35e0f4c15cb14e16ff761212a5429d</t>
  </si>
  <si>
    <t>efe3120f5c2c8751c750c16ba3bd74cb</t>
  </si>
  <si>
    <t>759f6ec7aceb6e99b2b8392b6969acf4</t>
  </si>
  <si>
    <t>98ec913cfa7ea4a748bc54372db4dc6b</t>
  </si>
  <si>
    <t>4c5ad4ec6d54e309948cb74026970547</t>
  </si>
  <si>
    <t>02ffbc0fcb6a02eeabdd52e91b5f854f</t>
  </si>
  <si>
    <t>46edbd3283961bf0b23db785bae94b55</t>
  </si>
  <si>
    <t>2357ee56e49879d1a10710efc0b3b7da</t>
  </si>
  <si>
    <t>c9bbc03571d766b10be0e2486432fcd5</t>
  </si>
  <si>
    <t>e87b1d23d87dc6ba3625e6c0e4f9da27</t>
  </si>
  <si>
    <t>adc120dd742716cec2263b7ab309484d</t>
  </si>
  <si>
    <t>fd4f8292fc83deb893dca8bf14542c07</t>
  </si>
  <si>
    <t>dcca41a026a2c9326ed70adf39220274</t>
  </si>
  <si>
    <t>5fd4bfd3fe98adf62ac641f0459dc961</t>
  </si>
  <si>
    <t>e3f12c713d9d75a7c1fd80b19425880e</t>
  </si>
  <si>
    <t>d38af04fcd13c9685d0c326c40d973e8</t>
  </si>
  <si>
    <t>2e3cd8a974fb4d32ae5884c9d8643d3b</t>
  </si>
  <si>
    <t>d221b067b60ae3c085fd5bde1a27e92d</t>
  </si>
  <si>
    <t>ac09b33a9844b58697576f7e29200f5d</t>
  </si>
  <si>
    <t>99a83feac8c301cdecf5a388549f8e11</t>
  </si>
  <si>
    <t>ec27c0d300b09425d4ea35261ccb8b56</t>
  </si>
  <si>
    <t>de61dd96a35b5a79020fbb4170b190c6</t>
  </si>
  <si>
    <t>6a77f2bf62c8df424312c673f182306b</t>
  </si>
  <si>
    <t>088e47ed760dc3f95592399aead4a0e6</t>
  </si>
  <si>
    <t>f6b2c83ea477af36f44a1e2df7320036</t>
  </si>
  <si>
    <t>4d3cd98800102cadf3a108f741bdab4a</t>
  </si>
  <si>
    <t>39e4013ce7f84e30b415075f87f5240f</t>
  </si>
  <si>
    <t>ebed9569ef0c455303673ce658e6bc52</t>
  </si>
  <si>
    <t>8f1f3ea08a5acbff27930efabfcb0d59</t>
  </si>
  <si>
    <t>7ba686b47812b130642ab6e74edf9b4d</t>
  </si>
  <si>
    <t>0a3be6888566894976245d7cb56c0235</t>
  </si>
  <si>
    <t>2ec230304bd21a8c64339ea68945437c</t>
  </si>
  <si>
    <t>cf1505cdc6d77f257483919755e7f0f4</t>
  </si>
  <si>
    <t>cefdb91357475980574f85364e5c8fa8</t>
  </si>
  <si>
    <t>a8369395689cc966efea14864a417708</t>
  </si>
  <si>
    <t>fcf38c68b308ef4f51873eeb966ceb75</t>
  </si>
  <si>
    <t>c35e714e688d2f434b7955d195b1753e</t>
  </si>
  <si>
    <t>1d6cbe5bf4e64828dfc7298ba06da881</t>
  </si>
  <si>
    <t>f4b0f6dde0d7b89d73275a20797ab712</t>
  </si>
  <si>
    <t>55f3d52c6aaf964de0cc0f595c9a5750</t>
  </si>
  <si>
    <t>a0d8ff17d8ccc85262a9f8e059a03b76</t>
  </si>
  <si>
    <t>1189dba988b83709e2f76ba09c64d667</t>
  </si>
  <si>
    <t>c08966d4afbdb8bea76adb8fbf221ceb</t>
  </si>
  <si>
    <t>277ccb1cd5734d62f763a3b21444f3e8</t>
  </si>
  <si>
    <t>f7c4276a2a1197f38b8a1c037aa11711</t>
  </si>
  <si>
    <t>0221e219e9875443d81e933d3d6f8c80</t>
  </si>
  <si>
    <t>adfdf9d6cc5472ac0df3d6cdc44f566a</t>
  </si>
  <si>
    <t>a266970c5e6f44269b106604202c97bb</t>
  </si>
  <si>
    <t>ce5785c5c7342c80817deac25c5245da</t>
  </si>
  <si>
    <t>c4f482a7aabab01869401a02866d8207</t>
  </si>
  <si>
    <t>57ebc02940f639cc1de89b58602b64a4</t>
  </si>
  <si>
    <t>7302920b71b3b063b93e3002d88616fa</t>
  </si>
  <si>
    <t>59190bfc23eca273cebeb6968a2e43c5</t>
  </si>
  <si>
    <t>40627cb941130b64374d443514c5d047</t>
  </si>
  <si>
    <t>70b478486cffaf48f2231b04c1d923a3</t>
  </si>
  <si>
    <t>b842dcd92f09219e896d81600248508b</t>
  </si>
  <si>
    <t>8d1a13e7dfad1cb8bfe501505643f8e4</t>
  </si>
  <si>
    <t>27cb8a4edbd6d5a104308836c3b00da1</t>
  </si>
  <si>
    <t>633eee3b9fb49d8643aeb2f11decd162</t>
  </si>
  <si>
    <t>68eb80c7d573311b901842f7ba30347f</t>
  </si>
  <si>
    <t>f7845e9451417a01bf9c61cf757ac23c</t>
  </si>
  <si>
    <t>f9273052bbcb14adc1ff57a6488cce75</t>
  </si>
  <si>
    <t>74bb8c29214c31f9fa7247139e93baeb</t>
  </si>
  <si>
    <t>1e0918f0d58bd46e2465857831ec892c</t>
  </si>
  <si>
    <t>f0659077678fd05b5346a8afbf216c16</t>
  </si>
  <si>
    <t>136d3cfd01d32911a7fe50d5d965f1e8</t>
  </si>
  <si>
    <t>eafc4c1c33aeabdd114b45efd7cd31fa</t>
  </si>
  <si>
    <t>c56d35b9a9d16dbacf20923026c3a06a</t>
  </si>
  <si>
    <t>d464cc021c7785710f793fddf3ac4d2a</t>
  </si>
  <si>
    <t>3382b8d75ce7038437f50fcd2b91eef0</t>
  </si>
  <si>
    <t>4a43ababa4b9ea24697b695514415527</t>
  </si>
  <si>
    <t>587844f18dd724c6865c9067e6d01550</t>
  </si>
  <si>
    <t>89c2e30b06280a8d616cfa8bd3673c7a</t>
  </si>
  <si>
    <t>1a2ca44429aad2d0351da1b43d8050b3</t>
  </si>
  <si>
    <t>235090c4bed5547bd98a4dfb54f3a4d0</t>
  </si>
  <si>
    <t>cf143d2640cfdce2f9573ed4631b2cc1</t>
  </si>
  <si>
    <t>750d9679cef84e8969e9270f4e06c064</t>
  </si>
  <si>
    <t>3bdae7f94f5dcf2f6d395ddab50d3596</t>
  </si>
  <si>
    <t>29fc545bf16307efd8c6f46c5d1d81e2</t>
  </si>
  <si>
    <t>150af294754bba42dcb29e19b7e09c19</t>
  </si>
  <si>
    <t>a6ef2fd34e5aff7af9811d857e97fa3b</t>
  </si>
  <si>
    <t>d10364784b2595e87fbe4dac505d9fc1</t>
  </si>
  <si>
    <t>66709fa59f28046bb5c1196268d58ff7</t>
  </si>
  <si>
    <t>e72e967bc245b1b81bf29450b7e47e60</t>
  </si>
  <si>
    <t>a39447eee91a5da5d34e5d0b971ca1eb</t>
  </si>
  <si>
    <t>0192827582be43c2180aee98a48933fa</t>
  </si>
  <si>
    <t>031cc9f0c34aac1349d8a7fca3814d70</t>
  </si>
  <si>
    <t>e90793319f301c5188f395b70ef72888</t>
  </si>
  <si>
    <t>9dfa3938efada35511a246f996186fa4</t>
  </si>
  <si>
    <t>54c1128e63b28664c615c1b7f33636bc</t>
  </si>
  <si>
    <t>68acf3bb5e9e6929e6de64a0d88b7c25</t>
  </si>
  <si>
    <t>d47c8bb51df6f716e196ecd6cd5d2c09</t>
  </si>
  <si>
    <t>189af2582a09a860e7ebebaec950b0af</t>
  </si>
  <si>
    <t>2cd3d9b78eb3e560809763ef5258dca2</t>
  </si>
  <si>
    <t>8d7af2343ff1e5dfd1bd31c6aeaf3510</t>
  </si>
  <si>
    <t>7f89e070ec0556f373339ba76637964d</t>
  </si>
  <si>
    <t>959dc8ab795a2d3738f8a16e36411b48</t>
  </si>
  <si>
    <t>2199863b9b48d7b10f4be989b7ef030f</t>
  </si>
  <si>
    <t>930adab3f84f2e6274636f6c93171d31</t>
  </si>
  <si>
    <t>4e39a18ced98f08c5e1d20c2c5d9f7aa</t>
  </si>
  <si>
    <t>9e276dafc829bc25bc2ca7aa3f6ba502</t>
  </si>
  <si>
    <t>4adeaee8338a42ef0c002aece4261177</t>
  </si>
  <si>
    <t>ac4723845b0e53b60ce88407527da0be</t>
  </si>
  <si>
    <t>1d91cf6cc20b01f12621a12c0980c84c</t>
  </si>
  <si>
    <t>a8b45a02d1e49cf020f9d420b788a3cd</t>
  </si>
  <si>
    <t>30fc4a8a18b770f84c381b09eccd9b8d</t>
  </si>
  <si>
    <t>956abc21591ba4a89d91989597554b77</t>
  </si>
  <si>
    <t>de4347cfed448a35884a19949bc53087</t>
  </si>
  <si>
    <t>eb5caa085fd188355488d899a7b41e49</t>
  </si>
  <si>
    <t>cristopolis</t>
  </si>
  <si>
    <t>a8c0dfe9a2d3319db98a6b8a78395900</t>
  </si>
  <si>
    <t>a6c3e96610e095084a1491ec7f5b13ef</t>
  </si>
  <si>
    <t>c781d832751afcb1fdda8fb4eedda2c5</t>
  </si>
  <si>
    <t>9962ed3a62cb7952540896030b2e0e6b</t>
  </si>
  <si>
    <t>24c7b4e5422cb09dd297eb1b3fc7565e</t>
  </si>
  <si>
    <t>688d86c21c588eed89f126f956aa0825</t>
  </si>
  <si>
    <t>5e0b9890265bd8821b59a933d7eb0a58</t>
  </si>
  <si>
    <t>5b1ae94194ff6e974356063557746e47</t>
  </si>
  <si>
    <t>77bce260449122691b84b3e00e6a3b2e</t>
  </si>
  <si>
    <t>f0f12ce1f15522666777aa182ae848cd</t>
  </si>
  <si>
    <t>be2bfa73cb312a427f22e598733459d4</t>
  </si>
  <si>
    <t>62ae12b121b9cb06e97458dc2b3cf4fa</t>
  </si>
  <si>
    <t>1f25c018077f5a366bee0321500296b0</t>
  </si>
  <si>
    <t>494cc27e7471c75cbceacfcd6739696d</t>
  </si>
  <si>
    <t>00205ad9ba1ef4340cef86583294cf82</t>
  </si>
  <si>
    <t>28a4a9aa9bd3640e1f9a9cf542cb25fd</t>
  </si>
  <si>
    <t>68420570763989d8da614b8da4c5c102</t>
  </si>
  <si>
    <t>06fc096ec2387d11747ae31a57cd2551</t>
  </si>
  <si>
    <t>58cc4d3f5e77f3ea1a9f93f1f751fac0</t>
  </si>
  <si>
    <t>6d1206f12bfcc03a5eb67892d3a6d86e</t>
  </si>
  <si>
    <t>florai</t>
  </si>
  <si>
    <t>4181c1efd9dac6b7c835fddf36b25185</t>
  </si>
  <si>
    <t>267155aade3f34620d2f244df28a04e4</t>
  </si>
  <si>
    <t>d66ca376d01a50263ee92c2ab3cbd582</t>
  </si>
  <si>
    <t>a06b6cb5d7c009502e975ccbf281e0ac</t>
  </si>
  <si>
    <t>9b974e428ce09e822df7ba82b5a66b1d</t>
  </si>
  <si>
    <t>2c25e9b2b46bb93a1ef7a2841a5b4ed2</t>
  </si>
  <si>
    <t>3cb5b3b2f475ded80173ef2d4f4fde3e</t>
  </si>
  <si>
    <t>6869e1cfb26372f96014ea73e3cf0476</t>
  </si>
  <si>
    <t>bb2f606d32af671d22fb163ffbcb34db</t>
  </si>
  <si>
    <t>764c697264e9c98080259f8640b5c49e</t>
  </si>
  <si>
    <t>c15446109b7bd781f14dc695eca04143</t>
  </si>
  <si>
    <t>cf80fd8001f3dde881b3b3f8d2badd49</t>
  </si>
  <si>
    <t>3d4f5775641f5f67a8874c01e797109f</t>
  </si>
  <si>
    <t>0ece718a05ddb979db9231239c99bb8a</t>
  </si>
  <si>
    <t>b30be1a65c6d6a9e6b1447e05048a520</t>
  </si>
  <si>
    <t>4266afca0c5320ef5a9ea1e12fe55b69</t>
  </si>
  <si>
    <t>3c89f451f33e5467accf577c25ee075e</t>
  </si>
  <si>
    <t>de1fb762971b0f856211554c3d21d05f</t>
  </si>
  <si>
    <t>4f1af1d1058a993e028f7d0851bdee56</t>
  </si>
  <si>
    <t>186799b6bb8ea8989abffd8d1d8dc487</t>
  </si>
  <si>
    <t>dc6870f2da15c0651516051df0e768bc</t>
  </si>
  <si>
    <t>4763ff59bbbc8011967507144ed4fa60</t>
  </si>
  <si>
    <t>cf2b227b269b8b237f7f0495ff1a1d0e</t>
  </si>
  <si>
    <t>0e12743d5d1ee6fcd0f59db6ed07a1e1</t>
  </si>
  <si>
    <t>db6dce4c4057d2c5c1f676329c8d1d1b</t>
  </si>
  <si>
    <t>768adebf0bad7cc2a27de839f9d8d8d2</t>
  </si>
  <si>
    <t>d7c08a7845c71b10801439677c275d1b</t>
  </si>
  <si>
    <t>87692a23cc58f766a292ef52cf551ae0</t>
  </si>
  <si>
    <t>ab0ed6d3425b97299131aa272b3cacf7</t>
  </si>
  <si>
    <t>a4eccccf80e1988ddb8c320acdeac311</t>
  </si>
  <si>
    <t>e7fb8d2c8a581e31b93defd84ee988fe</t>
  </si>
  <si>
    <t>8166ab68030fd04c8dc0de68122091ac</t>
  </si>
  <si>
    <t>c1b54e5ba377e64db9dc49d1e094e409</t>
  </si>
  <si>
    <t>3beff2bbe2c00e9da692082224f0f770</t>
  </si>
  <si>
    <t>e309e1d5483ae7c3229dce0ac8251fdd</t>
  </si>
  <si>
    <t>7674d7447392f12c0aa0743d1394f6f7</t>
  </si>
  <si>
    <t>7f7b5099d28accf45603fbc7a9fda452</t>
  </si>
  <si>
    <t>086f85b4c326262b4fcaa419914c949a</t>
  </si>
  <si>
    <t>56592057a862a75cc27d9be9b90a2ef5</t>
  </si>
  <si>
    <t>cb102d80a65deaf0c899457c30371166</t>
  </si>
  <si>
    <t>capetinga</t>
  </si>
  <si>
    <t>5d5b6fc65d761caeb92bfde4aa60494e</t>
  </si>
  <si>
    <t>1ce30ef5d3dd24768f66a2fed83a8763</t>
  </si>
  <si>
    <t>c9473f6b9f59ba81b0b3945a490528eb</t>
  </si>
  <si>
    <t>8d561b7200ee609582217b0700364778</t>
  </si>
  <si>
    <t>119a9ef452d2d57f1e9273cb14ad7f20</t>
  </si>
  <si>
    <t>8855a1f48c0ea03eda049ae80ec56bfb</t>
  </si>
  <si>
    <t>3d5c479107dce026a67c0a78ec5f87f2</t>
  </si>
  <si>
    <t>d7a4ea17f19293f471d6dac189d74e66</t>
  </si>
  <si>
    <t>fa68d3ad0b208c51a9c432396f968a55</t>
  </si>
  <si>
    <t>5f37cd104461c0fcaaeb1e6119122d87</t>
  </si>
  <si>
    <t>d42b187f05a3ad462f61b718ba871f05</t>
  </si>
  <si>
    <t>ea275a487f1d42639b01e2a42aa275ae</t>
  </si>
  <si>
    <t>eebfd4c05820f493577bde5073229808</t>
  </si>
  <si>
    <t>67103ece896ea12c89ef860d152ea9a8</t>
  </si>
  <si>
    <t>e727655f572caa2f3f2dd4e0d1b9f960</t>
  </si>
  <si>
    <t>0f048b69dd555b33627091aaaf9c87c2</t>
  </si>
  <si>
    <t>7114b378d588f32891de38a2983dd28c</t>
  </si>
  <si>
    <t>096b3232e0ebbd72be401f1ef095e159</t>
  </si>
  <si>
    <t>e3079fd8721d4e1d258e6c35b3ba89e0</t>
  </si>
  <si>
    <t>ad2f508b776948752cf4d526001bc90c</t>
  </si>
  <si>
    <t>987b693e3cf5a2dcd21f362a50d8f1b7</t>
  </si>
  <si>
    <t>acf1e6076f30d9c7bd8c41937e1d7d9c</t>
  </si>
  <si>
    <t>939b209dd2a56cc6fed22e0a40b805fe</t>
  </si>
  <si>
    <t>408604325b96735d6dbed039246efd64</t>
  </si>
  <si>
    <t>918fdddfd2af4b0037a357ec2af96e8e</t>
  </si>
  <si>
    <t>0d21c75cf38638bec391a55dcabdfc05</t>
  </si>
  <si>
    <t>0fe3d243c3ea2f71639a95f24c2fbcdb</t>
  </si>
  <si>
    <t>d1b5bb227be6fc50af8cdd4d73770237</t>
  </si>
  <si>
    <t>83ee6d8c8198e3ecd30aa108a28d4b81</t>
  </si>
  <si>
    <t>6da86195a1457c43de63905fe4c422d7</t>
  </si>
  <si>
    <t>41c26b1d292218ff7bb631e05cebcb31</t>
  </si>
  <si>
    <t>47d1c4416d67d0f7f6335d48eb7d36c5</t>
  </si>
  <si>
    <t>e4aed9317758d8d67a37d70936802791</t>
  </si>
  <si>
    <t>a8951303489ccbb0d066b0d0cd6825fe</t>
  </si>
  <si>
    <t>8e17fac20c999de5120b8ec2a85a9048</t>
  </si>
  <si>
    <t>43c303e4387c3c92d6d3d7517c0403a1</t>
  </si>
  <si>
    <t>cc9e0c2d088a2b71c3b5f067fafab259</t>
  </si>
  <si>
    <t>27bf8bbbb413c6437c459c6f6f476dfa</t>
  </si>
  <si>
    <t>3227fb6f17d3a5f8b131c9782516ed07</t>
  </si>
  <si>
    <t>cad13a8b23f70b1c28436974f7007dae</t>
  </si>
  <si>
    <t>7ca7693b6654f9f82bea7b9dfa8146c4</t>
  </si>
  <si>
    <t>d4c6529db1f1141c313f995abd7deaff</t>
  </si>
  <si>
    <t>335b264076eaf5b69ca4f1aa31548ef8</t>
  </si>
  <si>
    <t>e6e71562f6068cffa61a1c1b16be8e27</t>
  </si>
  <si>
    <t>78fcad4ad52f1de8696c574e824cbac4</t>
  </si>
  <si>
    <t>fa534f2c4cc4a0dfd70cd8fee8deeeb9</t>
  </si>
  <si>
    <t>0938950f35a397c0373882168b080808</t>
  </si>
  <si>
    <t>5b7b7009010e8dbf35aa64441cd01b25</t>
  </si>
  <si>
    <t>62cb8f687c3d125034c0ce2db5a5bf35</t>
  </si>
  <si>
    <t>c937a5d7fe89380c128d9b8746495474</t>
  </si>
  <si>
    <t>e7a2035a508f9bddf360fb884b9538de</t>
  </si>
  <si>
    <t>9646f9a3dfd2aa3e1cd8f0d1162e0164</t>
  </si>
  <si>
    <t>d346fa426e80f9eabb3da46ee027a73d</t>
  </si>
  <si>
    <t>17df62ffb7d90de4df3d62f09ec7dd40</t>
  </si>
  <si>
    <t>0adafec56047601ede5352ba02a5c5bf</t>
  </si>
  <si>
    <t>55bcd53805fcb08a83ef7555da0bf739</t>
  </si>
  <si>
    <t>2bd46622c473bea1ca8f10e37be933ec</t>
  </si>
  <si>
    <t>3a5a79efb563dc2615fa9f92706c8133</t>
  </si>
  <si>
    <t>74bff367924485ad26b79d31e5623874</t>
  </si>
  <si>
    <t>87a9e1b0c91f8e66fdfe708a5a40942a</t>
  </si>
  <si>
    <t>b15a07c3273c8aec82ab6f4458fa861d</t>
  </si>
  <si>
    <t>a5827e4647007dd14dce567495edb6b1</t>
  </si>
  <si>
    <t>1fcf3b848f9ca72b14d4ea76b2a4fe17</t>
  </si>
  <si>
    <t>94e024f6fbb931bf320b49b2827d10f7</t>
  </si>
  <si>
    <t>c97b4ac6de671d4ac0268451487e1493</t>
  </si>
  <si>
    <t>4a0be916d9ff0a0d1bfbb502bd55323e</t>
  </si>
  <si>
    <t>c9982e891509b279b052375555742e0e</t>
  </si>
  <si>
    <t>2bb7826b0fabbfdfc60c4b3c8bed7ce6</t>
  </si>
  <si>
    <t>ad2e63dce7420f1aea7bc997716a32ae</t>
  </si>
  <si>
    <t>6a55f718c0b3331c801e3fcc31c0340d</t>
  </si>
  <si>
    <t>e7b047f3e2c9bddb8f4dee625e0c0ce7</t>
  </si>
  <si>
    <t>f96342be3c45d47e6df6786297b04f84</t>
  </si>
  <si>
    <t>06c123e1ac4a2d2a9e6bd9858a383087</t>
  </si>
  <si>
    <t>997afdf7e8d551043ad82f8f354e1a73</t>
  </si>
  <si>
    <t>4516d783f8261f0816e12c0be45cffc6</t>
  </si>
  <si>
    <t>2b08b37c414eedba2764accd09699c60</t>
  </si>
  <si>
    <t>ebfec89ff4443951e41c19c07203210e</t>
  </si>
  <si>
    <t>0f64cafdb3e1e4806c99ff165305e27f</t>
  </si>
  <si>
    <t>64dbaaf4c826ae2589b816fedf00631e</t>
  </si>
  <si>
    <t>d831920740803fe95943cf7c9f243ee6</t>
  </si>
  <si>
    <t>8f87226b0ddaa6872971afe593506d0c</t>
  </si>
  <si>
    <t>9687ae9b62179d789f14af95280ef5c3</t>
  </si>
  <si>
    <t>99bde2b1ffd6565ce57e8c0bd634572f</t>
  </si>
  <si>
    <t>5459bc64a12ff793d6e490e0d6a6ea2e</t>
  </si>
  <si>
    <t>13c181daffbd6a69ae7707f87ceef9a2</t>
  </si>
  <si>
    <t>553e08d19f15562d267d0e551cbab2d0</t>
  </si>
  <si>
    <t>c8146cb28fa1053e64b1d6ffaeef6d42</t>
  </si>
  <si>
    <t>a2c789924370b9d7cb3b8b16dee583ca</t>
  </si>
  <si>
    <t>ca61d00c6a6f785ea1e7c987d0df9534</t>
  </si>
  <si>
    <t>6c7a861791fba597ae21f773614f98fd</t>
  </si>
  <si>
    <t>96e2d32c707893b312fabc1c8bf98086</t>
  </si>
  <si>
    <t>d6aa2c12378e9e82832b8e17b85a883e</t>
  </si>
  <si>
    <t>7483110df32ada21179477a69cb7b83d</t>
  </si>
  <si>
    <t>8593b7b117f976dbf2b4c2719c10a32e</t>
  </si>
  <si>
    <t>bcefe912479b03d74d270a7f707a4fca</t>
  </si>
  <si>
    <t>c9e4722c8841be58cfa3cafad374f29b</t>
  </si>
  <si>
    <t>eb24a2625cee3e242ef9c9e422a4b0a0</t>
  </si>
  <si>
    <t>d91311e3288fb34b7fc07cae92dfa537</t>
  </si>
  <si>
    <t>8b43cf398f49439f18c5aeefd19a8855</t>
  </si>
  <si>
    <t>40aff2666e4f64f660c941072c6e2521</t>
  </si>
  <si>
    <t>2ca87087e2d5c60c70dcbe6dc2428931</t>
  </si>
  <si>
    <t>b1dca75b8acb4dab356086616ee92cf8</t>
  </si>
  <si>
    <t>a33c1cabc586633efb1e16857766ed5a</t>
  </si>
  <si>
    <t>afe0c9c7e95054f1610d1d0595c411b5</t>
  </si>
  <si>
    <t>fddc93eb85dd694ba413530f84b399a1</t>
  </si>
  <si>
    <t>a0746c4b9b28979012e88048753f0b74</t>
  </si>
  <si>
    <t>d3734b07069f813524d5e7b0787b3a3c</t>
  </si>
  <si>
    <t>5568fb2b583235812ed08eb9587d0465</t>
  </si>
  <si>
    <t>f0b859bf10be8f9953db9e34fc3baca8</t>
  </si>
  <si>
    <t>7fcafd16846ad802c6e17347e4dccaeb</t>
  </si>
  <si>
    <t>723debce8018cfe1a57bb4c4d9793696</t>
  </si>
  <si>
    <t>b743c4f6d5a29e14ae1d9a13efc9d700</t>
  </si>
  <si>
    <t>c72f502117a154e3f6468a282c6e2d95</t>
  </si>
  <si>
    <t>3262d7de6a6e0c5bc3fe3834fe4bc007</t>
  </si>
  <si>
    <t>3dd7e34382c3fae6bd89bf41b2c7c291</t>
  </si>
  <si>
    <t>807842f72de3de898317fbb8d1942cd0</t>
  </si>
  <si>
    <t>3e0d49ed5998234cb45d06c5ed7bcdf7</t>
  </si>
  <si>
    <t>d4af642bd51aaa394aeced7723143daf</t>
  </si>
  <si>
    <t>e44c64cff0802462066ca4a376a0da59</t>
  </si>
  <si>
    <t>e93b87920cdfb4068778a1f4daea6672</t>
  </si>
  <si>
    <t>d95569d6265eab9ec6587b4e3d939f55</t>
  </si>
  <si>
    <t>4bd44500afbcc94d03fdcbf6966f5437</t>
  </si>
  <si>
    <t>f9f3547648b8c4bce58da9e9ab677fb8</t>
  </si>
  <si>
    <t>3128b02155500306be4504a92c35c4de</t>
  </si>
  <si>
    <t>andre da rocha</t>
  </si>
  <si>
    <t>934cfec8dc670c6dc15ba7c6e787f344</t>
  </si>
  <si>
    <t>737ad1c6c1a1cafd5947127918f7b745</t>
  </si>
  <si>
    <t>8c1ea083db58ab44e1e4912aee4bbcf8</t>
  </si>
  <si>
    <t>5d2569fff2c0033a697c95802dc70e11</t>
  </si>
  <si>
    <t>8277b184eef036b4b6643d665875006c</t>
  </si>
  <si>
    <t>c7a2f079b494284a5e0ff4c38411cccf</t>
  </si>
  <si>
    <t>a926ff5e07e6155bf31456e33c21f276</t>
  </si>
  <si>
    <t>6c60cba0b553924964bcbf588c7fec36</t>
  </si>
  <si>
    <t>6d0e13048784385ccb8e360e1567f82e</t>
  </si>
  <si>
    <t>4aeeab0bce430d10d07340cecb987209</t>
  </si>
  <si>
    <t>0284fd4ad2eb300b86e3fbb61985dd00</t>
  </si>
  <si>
    <t>4aa098ef6289ed1ae1c5ece300060d31</t>
  </si>
  <si>
    <t>9cd6f2f987359a6660c6eb0d420bea3d</t>
  </si>
  <si>
    <t>905b68aed6177b504cdce690e4e85575</t>
  </si>
  <si>
    <t>310bb63fcca8d5ef53e67f2497c30dba</t>
  </si>
  <si>
    <t>0af38e7f9b4b79277daa0ad439dd8d8b</t>
  </si>
  <si>
    <t>da084ca75160f5a56be294285789035a</t>
  </si>
  <si>
    <t>e0e0a604825249d7ae9ffacf34133135</t>
  </si>
  <si>
    <t>a836949b8cf583b1868d8d7ea4ca1614</t>
  </si>
  <si>
    <t>8f8e22820cc1eb5b2a66ace8d1c2033c</t>
  </si>
  <si>
    <t>cbb3f1c2c7fcb5ba76bb3ea3b046f232</t>
  </si>
  <si>
    <t>5207b0ef4cd1e2df50d660995a6ca90d</t>
  </si>
  <si>
    <t>9968246adfa9131d001b7f2fb4851d91</t>
  </si>
  <si>
    <t>28c857caf2f37bb8751725b85dac2481</t>
  </si>
  <si>
    <t>022130229ad6d7d853447a4b0979b2dd</t>
  </si>
  <si>
    <t>abc3efee9e5e539286ff709b2f654d8f</t>
  </si>
  <si>
    <t>16329fb4019e7cc00bb10ce853e34013</t>
  </si>
  <si>
    <t>688c5a754325b8c84629b9b436f9f51e</t>
  </si>
  <si>
    <t>04bf1a1d175bd70ee2c3e58b923f29ed</t>
  </si>
  <si>
    <t>6afbf8b1d0c7c75becfa17aaa5d91e96</t>
  </si>
  <si>
    <t>b96e965aed0114174a389c1fa1b0bad1</t>
  </si>
  <si>
    <t>fd2b82cf81dd79b66d1fdf331ae64a99</t>
  </si>
  <si>
    <t>0247131a2905884928321f763083ac11</t>
  </si>
  <si>
    <t>9897ab2a9829ddb06832ba1edafd028b</t>
  </si>
  <si>
    <t>1dc95fe76c27015a96c7965850177230</t>
  </si>
  <si>
    <t>e42391366b9c515a5c820d9c143ed429</t>
  </si>
  <si>
    <t>58efc48a0054d0f88fa75bb458a3ecc2</t>
  </si>
  <si>
    <t>80aff285a3aeb1162d1431383afd871a</t>
  </si>
  <si>
    <t>18207f7808e72e283deb5732177157b1</t>
  </si>
  <si>
    <t>067c5427b2378f42248a92312c2e9235</t>
  </si>
  <si>
    <t>306047e705d4a27a88e2419bb9f6480d</t>
  </si>
  <si>
    <t>6a913f4df8666d4ee42547e14ae1f1c1</t>
  </si>
  <si>
    <t>d115a25e0eea3efaa6033849f369ee16</t>
  </si>
  <si>
    <t>8070421f2403a1c13d1b4f38e4a76914</t>
  </si>
  <si>
    <t>614ab300812ac75424d354d4e99ecc35</t>
  </si>
  <si>
    <t>69e4e4d53b15424185b03157e1310a54</t>
  </si>
  <si>
    <t>23694a0b935bf1c804cb78c9bb7018cf</t>
  </si>
  <si>
    <t>69090b02462b0d5c888c9b2c573f2096</t>
  </si>
  <si>
    <t>d81c43db155254f98cce1de0d6026bed</t>
  </si>
  <si>
    <t>c9b9697cab0885ef1076c53531f686a0</t>
  </si>
  <si>
    <t>00c82b169fb6a103c5274dc731295a98</t>
  </si>
  <si>
    <t>cb8fde758b25902db18315240ebd9b07</t>
  </si>
  <si>
    <t>49658117b256d5f59316507693ffefc5</t>
  </si>
  <si>
    <t>4a3e51cfe7e01f71e3d175c6d0b911d4</t>
  </si>
  <si>
    <t>9eadd7c343bcf2da0b502394690fba4f</t>
  </si>
  <si>
    <t>c165394e5a00db758059fc4f6c6895bc</t>
  </si>
  <si>
    <t>37bf6ca0a677445a3f521046ba630f78</t>
  </si>
  <si>
    <t>8165d55b87871cd256280ddd432c51ad</t>
  </si>
  <si>
    <t>018d3918d60c2e821b654b8eb4cfde55</t>
  </si>
  <si>
    <t>2d76a299ed106e5d6c3ad726c1397376</t>
  </si>
  <si>
    <t>2b7ae7a532ff538ce88f6bfdd2cb564c</t>
  </si>
  <si>
    <t>f755e02e22f99b9e1658cbd2186a212d</t>
  </si>
  <si>
    <t>32599113e562d6ae53ad21e37b74e748</t>
  </si>
  <si>
    <t>e0c0a40e824847b137134f36488d2731</t>
  </si>
  <si>
    <t>97aa9c5cc26befddd36f8a548e8ba0f0</t>
  </si>
  <si>
    <t>705748b59cffa9d676c096f44a227476</t>
  </si>
  <si>
    <t>d5e903e57b44bacc475bf7f008fa2f1b</t>
  </si>
  <si>
    <t>5136d09d75000986bac52a8f5583f355</t>
  </si>
  <si>
    <t>e1691dd56ea0646a2ae3fbac45b1d181</t>
  </si>
  <si>
    <t>27f1d849500cda06b73f883fff734a5c</t>
  </si>
  <si>
    <t>c26043ec7bc6e5a9582ab17280474c0b</t>
  </si>
  <si>
    <t>e668e6ddbe00d7a04540ebb0c5647faf</t>
  </si>
  <si>
    <t>4a4df909c2ef2c499e5be7d87d6349b6</t>
  </si>
  <si>
    <t>d81815d7ddb29da80f4e6c4316520cf6</t>
  </si>
  <si>
    <t>1508a07c19134ddc099d6161ef9ae4d9</t>
  </si>
  <si>
    <t>3c45aa9ef46bb669d0de0a6c54fd08d1</t>
  </si>
  <si>
    <t>9815faf33ff3f0f75237b3994b1c1b4f</t>
  </si>
  <si>
    <t>e38a6b4ab8665483ee31d30c449b333e</t>
  </si>
  <si>
    <t>5c52ba4067dd03fe444582c1573f8d81</t>
  </si>
  <si>
    <t>b7050d0df94080891fcc78ce49294a1e</t>
  </si>
  <si>
    <t>92823da6f72b9323c6d1eb127a030ff8</t>
  </si>
  <si>
    <t>61585152249283fb27ccd5b6da74c62b</t>
  </si>
  <si>
    <t>e6a62223a75ff54ef03810f253527b61</t>
  </si>
  <si>
    <t>8c4f09a5ace23a2be2cd287d2e6608a3</t>
  </si>
  <si>
    <t>085bafc6a8a8298ca2bf45edd6352443</t>
  </si>
  <si>
    <t>5c5a396e9851e85e964c551d92286877</t>
  </si>
  <si>
    <t>b710399fff76d7d382dc542fa66da001</t>
  </si>
  <si>
    <t>c2509f00b43eb6c13fec5c8b16cf6a8a</t>
  </si>
  <si>
    <t>fb2340bd42a7561ca54dfd22978d7e2c</t>
  </si>
  <si>
    <t>527d81cb07e97f4e21480077b6b3f142</t>
  </si>
  <si>
    <t>635d1a5f9ddb3486e24e8333f85d3948</t>
  </si>
  <si>
    <t>09543baeee512af0163b09e9d08e8dce</t>
  </si>
  <si>
    <t>4d36f99640ab0dd5ce16ddc05ea49857</t>
  </si>
  <si>
    <t>dcd933f6d14ad386563dbebb020e4cbf</t>
  </si>
  <si>
    <t>cec6b62ab6844c0bb8234d8fb47e8c19</t>
  </si>
  <si>
    <t>f38c6089eda976676b4e83d4edae0b4d</t>
  </si>
  <si>
    <t>5e4f709a4a624c0ebc1c53a2e3ba7c80</t>
  </si>
  <si>
    <t>91e82cdac418e8b9775db511aa9d6129</t>
  </si>
  <si>
    <t>fad73d5dfe5f793e62bf5a9035bbc5ba</t>
  </si>
  <si>
    <t>b036a834a3a5f0902736f184b65936c9</t>
  </si>
  <si>
    <t>8e518bc566e21e1689bf3f7b139f527b</t>
  </si>
  <si>
    <t>7d4266b26a0546c7abb0cacbeb1a19f1</t>
  </si>
  <si>
    <t>789dce6da8f8db240c09464fa2f76ac0</t>
  </si>
  <si>
    <t>e2c796d3ee71a8ef9453dd3a9637bc56</t>
  </si>
  <si>
    <t>1cd42cdd99a937e2fa316e8588ee5044</t>
  </si>
  <si>
    <t>0e5ed1cebcefcf0347bc73579470cf83</t>
  </si>
  <si>
    <t>1c8b633ef182e06c7384855e8fcc168a</t>
  </si>
  <si>
    <t>e4318ffd1b214481a4ab0bb956a8f84d</t>
  </si>
  <si>
    <t>c5a2f7e6d26faefb2a40da15e8eb3e71</t>
  </si>
  <si>
    <t>acbb1fa87c4225ec3b82510a59f77d7c</t>
  </si>
  <si>
    <t>fc605af68bba864d01d42be7edd4ec6e</t>
  </si>
  <si>
    <t>3db9654cb5274f5b9e70960acc045dc0</t>
  </si>
  <si>
    <t>bd2fe6a35c295706596da2439a669278</t>
  </si>
  <si>
    <t>e53763fd1b993887e2d1d3757d9783d9</t>
  </si>
  <si>
    <t>4f0b5b05dd181055bb1fa47d9290cb60</t>
  </si>
  <si>
    <t>e905faeb03e532b0190991b755d0258e</t>
  </si>
  <si>
    <t>lencois</t>
  </si>
  <si>
    <t>52edc459da15ba6237812975585c88f2</t>
  </si>
  <si>
    <t>3c60dedc37d37c2d666ce99122711581</t>
  </si>
  <si>
    <t>45f813908ab4d9af7d710e113784abb5</t>
  </si>
  <si>
    <t>c840eee84dfcf4276250914e3eb025e1</t>
  </si>
  <si>
    <t>b4208e59160fc4671c6afaa7feccedfd</t>
  </si>
  <si>
    <t>e3a838bd588ac1fdd5cb746c5ff1753c</t>
  </si>
  <si>
    <t>c6045ecabc5f74048d727035f82c3826</t>
  </si>
  <si>
    <t>0acb54b64345b37d81205175f3f3e779</t>
  </si>
  <si>
    <t>5f9b068d5f22a5f968d9b2f7e174af80</t>
  </si>
  <si>
    <t>d9713ac46f89da36ee7d911c1ca01a22</t>
  </si>
  <si>
    <t>0d5ad5130aba65dee9bb68e0496c37aa</t>
  </si>
  <si>
    <t>b22ad8ac69105be5f00338a86d44697b</t>
  </si>
  <si>
    <t>1aa661ae7348dd45045b133a4cbc4ca4</t>
  </si>
  <si>
    <t>75b742fd3919fbe920d6ae8a2b4e14e1</t>
  </si>
  <si>
    <t>8e14c74067a1b6c2130598663b71e501</t>
  </si>
  <si>
    <t>e80698680e591dfa8ff35fd27af65f7f</t>
  </si>
  <si>
    <t>a99c12c9acbf52835750a225858bc4c3</t>
  </si>
  <si>
    <t>a6ee0b99b451b3287a6042ac2b237821</t>
  </si>
  <si>
    <t>8e421a47ae23c0009e56badc447abf74</t>
  </si>
  <si>
    <t>c82bfd5208bae1e2d79618327033a22e</t>
  </si>
  <si>
    <t>595afda7f1715a89e0e8bfd070c9494b</t>
  </si>
  <si>
    <t>ca6187373928f3f6a481bbfa1626b72a</t>
  </si>
  <si>
    <t>363603bc032a177f9d6d2c0d00d23451</t>
  </si>
  <si>
    <t>0ff924800f1b14fea0d993177b08cf1a</t>
  </si>
  <si>
    <t>9295fc2f2f8647c5b79752e79826f628</t>
  </si>
  <si>
    <t>4275510de6637b903e69994771170784</t>
  </si>
  <si>
    <t>a57d5721ba2e163ca157db99ee1e6e18</t>
  </si>
  <si>
    <t>15652e306d7c3e9098df857da0db3201</t>
  </si>
  <si>
    <t>da8618694dda57a7eb9be2611e110f35</t>
  </si>
  <si>
    <t>ab099d9d527a7a16ae653834df241d37</t>
  </si>
  <si>
    <t>8af62f6dd9dfee7e45430a777de7f30b</t>
  </si>
  <si>
    <t>793864a3cd1eb721512d8f27a0cbb109</t>
  </si>
  <si>
    <t>5b880b62dd50ec74e85680b01dc055e1</t>
  </si>
  <si>
    <t>aa0633423572bf600bd7f9bda734ed44</t>
  </si>
  <si>
    <t>73ef942e57c6e44b52506f4b90943073</t>
  </si>
  <si>
    <t>376b849049e148db18c8875c256cb511</t>
  </si>
  <si>
    <t>04f2fe2f22bba4933c8c149f015a7844</t>
  </si>
  <si>
    <t>9eb4421dcd3ef96e81c3d954d9d15ec4</t>
  </si>
  <si>
    <t>650e9f863816507f7d309bfe1e770953</t>
  </si>
  <si>
    <t>78350701408e7391868458cfe89929db</t>
  </si>
  <si>
    <t>803cf2051fccfd1c128910329ecc6968</t>
  </si>
  <si>
    <t>633794fd8790d4b4bc06a1cc53bcf1d8</t>
  </si>
  <si>
    <t>b51fb067f1ebcfb89d35a83b1acc821b</t>
  </si>
  <si>
    <t>d5868f39eb4669f88b12b8f3d0d294d6</t>
  </si>
  <si>
    <t>24824d3120ac876328bf46760d493969</t>
  </si>
  <si>
    <t>0f9780cb909b6854a35a41fc1dd7abd2</t>
  </si>
  <si>
    <t>1cac59dc9ef3b43723372aca8b02f56d</t>
  </si>
  <si>
    <t>c12f980e6773a3c3bb9781f1f4aaa9dc</t>
  </si>
  <si>
    <t>13477c22e6b7c686971a1074215eafcb</t>
  </si>
  <si>
    <t>0a87a7a67fbc861d98a0129e58f4c913</t>
  </si>
  <si>
    <t>7094b5b7b45b130f1d56bfd571872adb</t>
  </si>
  <si>
    <t>1fcd939eb433bfd16c41e103a1f970f3</t>
  </si>
  <si>
    <t>72601f9936d6de055e5e2c1287c6d2f4</t>
  </si>
  <si>
    <t>6e9e186cebaffb3eab8730c5dc2ea8ea</t>
  </si>
  <si>
    <t>88698791dca5f108fa121a90e4598ccd</t>
  </si>
  <si>
    <t>982449bc71d36806342e0da485d6820a</t>
  </si>
  <si>
    <t>214429b74b04473fdf4f6340af5d9acd</t>
  </si>
  <si>
    <t>4e88ed6941cca32d4a64d7ebaab3d2ed</t>
  </si>
  <si>
    <t>cda5477430c1c4b19bc0fd8f55b866c0</t>
  </si>
  <si>
    <t>9c865956bfff7e6fe7b54a92e545eb14</t>
  </si>
  <si>
    <t>4a900ed14a0b91912935992eaf547210</t>
  </si>
  <si>
    <t>9ce4680135f65f93297fd3f5ea750eab</t>
  </si>
  <si>
    <t>64d94fa2b18993d2dfd6c35c9fd784e9</t>
  </si>
  <si>
    <t>16cb5ff215fad2b442568dd71b433be5</t>
  </si>
  <si>
    <t>5db1604d37be97a2b413c219be3b8c0e</t>
  </si>
  <si>
    <t>0bd4b20e684a23c50c734e740eb41e90</t>
  </si>
  <si>
    <t>af78298eafb020d57a32bf087b80681f</t>
  </si>
  <si>
    <t>bfca7a9e3e07df51447510ede80822ec</t>
  </si>
  <si>
    <t>6c6e923ab3cbab96efabb3cf786653bb</t>
  </si>
  <si>
    <t>00b72937dcd829c0d8ca72ec77cd073c</t>
  </si>
  <si>
    <t>8dbce15e24731c41a4e8f57b5e016658</t>
  </si>
  <si>
    <t>15fbf8901611b1a62de6ad5934d8c8ff</t>
  </si>
  <si>
    <t>32ea572ef909ce200bf5097211d79d22</t>
  </si>
  <si>
    <t>48aee83c86f97efcbe8143093423578c</t>
  </si>
  <si>
    <t>69d18563a5f35efbb3559c926d4326ab</t>
  </si>
  <si>
    <t>010fea34d64c9fc635cebbe583f5104a</t>
  </si>
  <si>
    <t>c2ea07497b125b9839363147879118ef</t>
  </si>
  <si>
    <t>cc3cd505183c2dbf100bfe8658b56cc4</t>
  </si>
  <si>
    <t>13f2fef5cc2213fabade4ad7d32ba6ca</t>
  </si>
  <si>
    <t>9a3e7f2fbadee3361ec62b911539a6d3</t>
  </si>
  <si>
    <t>81537fdbc69968677c939cf5d785c8f2</t>
  </si>
  <si>
    <t>3231b7b6490bd2824ec83d8b883442a3</t>
  </si>
  <si>
    <t>64afbdefcd5f2d9be011438d8c9eab79</t>
  </si>
  <si>
    <t>0fa5c9cb31322dbe498b9e2fb4ee05e2</t>
  </si>
  <si>
    <t>31a661e2227564f12b1424a66f3cf528</t>
  </si>
  <si>
    <t>3cb3b1b0f1de5faea9b536f2c28f66dd</t>
  </si>
  <si>
    <t>12b62a8d3c4911b9a80b935037842fc0</t>
  </si>
  <si>
    <t>9e7a0c5b509890c8ed65fde7d8a3302c</t>
  </si>
  <si>
    <t>fa958692cb51d0bde2687f702c51dec6</t>
  </si>
  <si>
    <t>72eda8980db0411fc5406163a20ca6e9</t>
  </si>
  <si>
    <t>1a786635b3c66e50118171046b72fd5c</t>
  </si>
  <si>
    <t>70c5df327b31188d6f5bebcb28da38d3</t>
  </si>
  <si>
    <t>4322133acf1ceffe6260dd8ddbec7f8c</t>
  </si>
  <si>
    <t>91ea8dff15a094560c0fb7bd64ac1c26</t>
  </si>
  <si>
    <t>9c6bb1eaa5d69a32f4511d04d68f0a7c</t>
  </si>
  <si>
    <t>6b33a31c21e3e38abf7f7745689d6ab3</t>
  </si>
  <si>
    <t>93a97ded75d29ad3e94405a590b367f1</t>
  </si>
  <si>
    <t>e9a31b63dccb0bf5d0f7eb63679dbc36</t>
  </si>
  <si>
    <t>d000e5a1b2667359f49641aa1ad6211e</t>
  </si>
  <si>
    <t>2b2fbb0f127d012d0b0069948db27c1e</t>
  </si>
  <si>
    <t>a6814b089b40cb11e2b350497c9da253</t>
  </si>
  <si>
    <t>7257af5a464fdcac46d918d3e0d547ed</t>
  </si>
  <si>
    <t>5ae08af8f3515283b1828222edcb9aea</t>
  </si>
  <si>
    <t>971a8cc26e2bd7434cced15690653229</t>
  </si>
  <si>
    <t>e36372bd8d8380baaf076808bda14405</t>
  </si>
  <si>
    <t>6f71faf65a5de1ae7579315eb83a0735</t>
  </si>
  <si>
    <t>b962494ed6d602329780bb310ecf1fc1</t>
  </si>
  <si>
    <t>8411ebc48b2b55c49a6db456bdf84f46</t>
  </si>
  <si>
    <t>6ee73274a3d69299ae6d85e46a6e96e7</t>
  </si>
  <si>
    <t>b3d759e3985f2c974b86a4ffc41c36b5</t>
  </si>
  <si>
    <t>d565062d36074ca8df11b7fa636b9c15</t>
  </si>
  <si>
    <t>d98a954d2c0d995688a33b6f8b73bb56</t>
  </si>
  <si>
    <t>fa3a5c745f1633b2e160f815c75f51c2</t>
  </si>
  <si>
    <t>08c31cc9b1e1fd777d2c946298aa97b9</t>
  </si>
  <si>
    <t>78f805adedd04d801d02cf6bb93b34a6</t>
  </si>
  <si>
    <t>abbd729eb82f54309a051a9a003bb6a1</t>
  </si>
  <si>
    <t>13938bb4237e9544d3c945a055adb308</t>
  </si>
  <si>
    <t>36e0f840035e7f9bacad69b27b953a02</t>
  </si>
  <si>
    <t>4a9b32703700ed17c13a3a6c1a784e1d</t>
  </si>
  <si>
    <t>fe1c4e7260a6939cdfa7bf4c5371ea4d</t>
  </si>
  <si>
    <t>5d2199b8c1d82768e7fad70f5f8730fc</t>
  </si>
  <si>
    <t>cb36a7553568aa6c78dd0e6d4d4b201d</t>
  </si>
  <si>
    <t>d3ac1208ac84e969a4099561f38aa358</t>
  </si>
  <si>
    <t>cc2560d14b160bfaddc6e058b7d45550</t>
  </si>
  <si>
    <t>774f507b837d53d048c79ca036082a5b</t>
  </si>
  <si>
    <t>46ad19d390527ea247f395322d167aec</t>
  </si>
  <si>
    <t>2c0631ddaf23557e020baa30eac4a15b</t>
  </si>
  <si>
    <t>9f65a1d51f5341781029bdb70e6724fb</t>
  </si>
  <si>
    <t>515ad1425968b763973d8cf75590d580</t>
  </si>
  <si>
    <t>5dd333426be0c72b783f2a752f1a911f</t>
  </si>
  <si>
    <t>8dc7e009dbc26db66bc0b02a7882d208</t>
  </si>
  <si>
    <t>0aa7617c001d7897e1b3e1efb95dc471</t>
  </si>
  <si>
    <t>a44d8c451b62aee20189cf53906c9b40</t>
  </si>
  <si>
    <t>776d3fd90e5b9a236ea3079e9ab805ff</t>
  </si>
  <si>
    <t>8375c295d4db72bc773ffefc8b4866b3</t>
  </si>
  <si>
    <t>7461a8e28f59334e5abe52baabeeecae</t>
  </si>
  <si>
    <t>46e5cf1bf11e893f9829907f712a8ef6</t>
  </si>
  <si>
    <t>6ec9aa5ef11a3ff482bff3e52558aaab</t>
  </si>
  <si>
    <t>df6e5c06001e81f72cc246463633a6d6</t>
  </si>
  <si>
    <t>7d33b236218941a7bca694abb998eeda</t>
  </si>
  <si>
    <t>d0c62583f73531eba6338b2390e7a861</t>
  </si>
  <si>
    <t>430a3322d71564ee0afcb1a54dce87c5</t>
  </si>
  <si>
    <t>d71acfcc8e6cfbfcec402dab6534a0da</t>
  </si>
  <si>
    <t>40ffe3a318a047641bda2ce07fb12b6a</t>
  </si>
  <si>
    <t>95c0479b3e5aeddc286db31959123901</t>
  </si>
  <si>
    <t>fc72a2bc404989848c8afa35fab9accc</t>
  </si>
  <si>
    <t>5491723239a732983c7f244e5cb3809c</t>
  </si>
  <si>
    <t>58b97b62f1bf883c3f0578903451e7fb</t>
  </si>
  <si>
    <t>db8f18483f0428ad7715d5cdc30dea06</t>
  </si>
  <si>
    <t>2c09e8cb71e877e5e079fcafb4c75342</t>
  </si>
  <si>
    <t>fb76aa9f6ec9c8ef364f27d3007fe38f</t>
  </si>
  <si>
    <t>c862bfb1e868551f1c1c02fba1f2d0b8</t>
  </si>
  <si>
    <t>1e2f93afcd80b9c58f52e25b1a03abb0</t>
  </si>
  <si>
    <t>c6cf92ed54527447bd0e5848e33c65b6</t>
  </si>
  <si>
    <t>80a4b25c05a87abc564db6b8bafd47ab</t>
  </si>
  <si>
    <t>db3f17e47f0f17ab80d12a9bfc657dc2</t>
  </si>
  <si>
    <t>fbe0b074ab1f479961b253f1db5fbb08</t>
  </si>
  <si>
    <t>5cbe5f384e68197de1f06c4bf7359e71</t>
  </si>
  <si>
    <t>68bbe97935e12499b4495158e86f46c0</t>
  </si>
  <si>
    <t>b9f89b65102ca979b94f4493af5973ee</t>
  </si>
  <si>
    <t>4b201cf6b9daba749b52aefc0d128a1e</t>
  </si>
  <si>
    <t>b5d25eb3292eb12a072039a8803e68b7</t>
  </si>
  <si>
    <t>4a22fa2d2effd55c66390f433ae3d510</t>
  </si>
  <si>
    <t>399ea879d045ade57e0a91c195b73aba</t>
  </si>
  <si>
    <t>5f60c7674f590470c5f331c6de28ec34</t>
  </si>
  <si>
    <t>c6c138e91cd9b75b300f8d5181f622c5</t>
  </si>
  <si>
    <t>76ef492abb3414d73c62f104e7b179e3</t>
  </si>
  <si>
    <t>e66d33cb50becd445c9a52eeee37adbf</t>
  </si>
  <si>
    <t>db8f7a5276f97221dacccbf8ef9fbbc9</t>
  </si>
  <si>
    <t>238fd3e6bf2e5a4f8306d257a633a56c</t>
  </si>
  <si>
    <t>cd7842747d0a08345adb407d006b21da</t>
  </si>
  <si>
    <t>2f321cc7e64a7af349f673fb7877c2d0</t>
  </si>
  <si>
    <t>a007cc60b9d63f637069859037070d1d</t>
  </si>
  <si>
    <t>9eb08c0928c156fd96e6a7a01e5a1cb2</t>
  </si>
  <si>
    <t>6f72495fdff9173520b0a09d166186e5</t>
  </si>
  <si>
    <t>554008a4e90d3dfef2440abf989525d5</t>
  </si>
  <si>
    <t>52ebcbada3c76effbbf7f65d3db5ba80</t>
  </si>
  <si>
    <t>ef6ca09e06b51bda93c1018d193441a4</t>
  </si>
  <si>
    <t>44818fa3dcd6d8a6942103f91706dbc1</t>
  </si>
  <si>
    <t>b7d6d5ec3450353a4cd4d28480f5955f</t>
  </si>
  <si>
    <t>ed0e5042129d54b831594c49a39cacff</t>
  </si>
  <si>
    <t>2cabf0e9d78b9d2f8d6a79ba87f24366</t>
  </si>
  <si>
    <t>0dbc9ca0fb07d71b7414129833887901</t>
  </si>
  <si>
    <t>d37b5fb9d0d04e5c6cac19f72b4ee5cf</t>
  </si>
  <si>
    <t>a544c1c8ec38eac6ab18455e99b685f1</t>
  </si>
  <si>
    <t>9882a8996f125bb658ee48be22c022c6</t>
  </si>
  <si>
    <t>effbcd5686486e99ce71e00e0087e8d2</t>
  </si>
  <si>
    <t>74098bc25189a72fe2fdb1c408bf74fa</t>
  </si>
  <si>
    <t>9bd84c0b0360260ed6a923b48875c02d</t>
  </si>
  <si>
    <t>5bae4968446165fdd4dd2d6889769ce6</t>
  </si>
  <si>
    <t>861b52934e16f683694f6ffe540ba3d0</t>
  </si>
  <si>
    <t>e64cafd89602b921eff1a79cf24f0613</t>
  </si>
  <si>
    <t>ebd46d8419be982109941935f7c0a6b0</t>
  </si>
  <si>
    <t>d3780cde743cdf0aaab988d388b0e38c</t>
  </si>
  <si>
    <t>7ae18967071367c8cb1bf5d871a9feb5</t>
  </si>
  <si>
    <t>30df2fd4f752dfca68a85991feac13af</t>
  </si>
  <si>
    <t>c78fddb6f257881a62b4de591bb5a1f1</t>
  </si>
  <si>
    <t>a3ed651de47cbc84bd9075c252dd6fa8</t>
  </si>
  <si>
    <t>2d182fe8deb883454361e888c6891c7c</t>
  </si>
  <si>
    <t>f6478d7616405f3c9d14a3654ab9b0cb</t>
  </si>
  <si>
    <t>7e081dff4626e629513714284501be6e</t>
  </si>
  <si>
    <t>8e8b8bdab69c0b848ed680d4f60b9760</t>
  </si>
  <si>
    <t>54361701431de80e51a01cfb94636082</t>
  </si>
  <si>
    <t>d85c42879d38fe0dbe78857952b04fc8</t>
  </si>
  <si>
    <t>97c4e515366dff570902bf8eb583d4c5</t>
  </si>
  <si>
    <t>44e6bd5683064042e52ab15dcdb56d7c</t>
  </si>
  <si>
    <t>dcd45e62c1f94ae100f32d88d5f14953</t>
  </si>
  <si>
    <t>3141cc179ab3a6e43e197bcd74ea7e68</t>
  </si>
  <si>
    <t>6eb59f7b1132420bbca105d1fd5f74df</t>
  </si>
  <si>
    <t>a259c06d14baf614184f83379b7c1e36</t>
  </si>
  <si>
    <t>4d34abf1db61181563c31fbd723a926a</t>
  </si>
  <si>
    <t>160ac713dfef7d7f57a0f61d8a0df5b4</t>
  </si>
  <si>
    <t>6bc9bf98a4897e4c512e8bfe808fe584</t>
  </si>
  <si>
    <t>943bc4889db0a521065764e8787ecfa1</t>
  </si>
  <si>
    <t>9a1f66ea27afcbbc4f1047c5579173ab</t>
  </si>
  <si>
    <t>6214f72996b247b5de739d35137899fa</t>
  </si>
  <si>
    <t>853daa42292f3a1b43552e943bb8fbd2</t>
  </si>
  <si>
    <t>bddbf44872024b7836e043ea43cf7721</t>
  </si>
  <si>
    <t>ec017641dea5a238f7dd66c1d9a58c2c</t>
  </si>
  <si>
    <t>ab84a87c8967d65aa5109eba12a09761</t>
  </si>
  <si>
    <t>38b23b2f13c6dadf82201188eb557fcd</t>
  </si>
  <si>
    <t>49d961bb46f05e09b8b67629558afa84</t>
  </si>
  <si>
    <t>31d2262badf1dea086cfbb7463f62c0d</t>
  </si>
  <si>
    <t>3d6419e75afcdbc766919734c32832dc</t>
  </si>
  <si>
    <t>c611fa04f6e7b4b6202becb030202081</t>
  </si>
  <si>
    <t>6f4be82841853a096ebba32e46db7048</t>
  </si>
  <si>
    <t>360b7c2e6dd484656d44e3afca64dec5</t>
  </si>
  <si>
    <t>107e9ad240231ed3055437dc2bf81d28</t>
  </si>
  <si>
    <t>410520217a5c5396dd1afe02884264d9</t>
  </si>
  <si>
    <t>848a74f166dd8555ddff084687ccf394</t>
  </si>
  <si>
    <t>785007e97151c24593dc94a666ac2cdd</t>
  </si>
  <si>
    <t>8b3a35cf9a44a81b1856b082b3b7b40d</t>
  </si>
  <si>
    <t>7f67691cffedf24a885c5897985cd2de</t>
  </si>
  <si>
    <t>e4e8e3c54c6e50b494ddb7f274907659</t>
  </si>
  <si>
    <t>c332980c78958a4328aa453e4f7dd73f</t>
  </si>
  <si>
    <t>1c7f36f92c122f874c987ab492c26fb2</t>
  </si>
  <si>
    <t>4d130325152052888f0bd47fd27d4add</t>
  </si>
  <si>
    <t>c534087dbd39994baf9ebcf2e9fd9ade</t>
  </si>
  <si>
    <t>2a6f5b4fbc6608e1cbfe8b7b4c113ba5</t>
  </si>
  <si>
    <t>5d990cc9859982a2e6fd7e0da5c1134e</t>
  </si>
  <si>
    <t>8577f5582f31bdbab3e731c06d84d5fb</t>
  </si>
  <si>
    <t>bde50ee04764902429e54d2514941f16</t>
  </si>
  <si>
    <t>8259b1b1f125ab7649d39ad67c8505f7</t>
  </si>
  <si>
    <t>50de9967a255000588bb18f8122e306e</t>
  </si>
  <si>
    <t>c1c292f8cd8a2087a06eb552fcfe9127</t>
  </si>
  <si>
    <t>0c65732c3188ecbb459118b999d18813</t>
  </si>
  <si>
    <t>22072f2e301feb7ec9bbe5c1d16ef561</t>
  </si>
  <si>
    <t>b6955e5735da08e1cd7d7c9b46093774</t>
  </si>
  <si>
    <t>009f647a455451d6c325bef96685e1c1</t>
  </si>
  <si>
    <t>5416a712082f252d95466d4ee9f2e4fd</t>
  </si>
  <si>
    <t>88496be57243f4daff2a333286c66e98</t>
  </si>
  <si>
    <t>1663565f21476518351527ac76c72ba3</t>
  </si>
  <si>
    <t>1fe23dc7a015176978e30c2067e09946</t>
  </si>
  <si>
    <t>01c3dbf3c719c3788a4d7db4bd8ac0d0</t>
  </si>
  <si>
    <t>5b75f782d337212affeaede9f07b8556</t>
  </si>
  <si>
    <t>24c2b6055e3e6af2315b8216a7785e34</t>
  </si>
  <si>
    <t>1f0714f75388780210db954e813416e4</t>
  </si>
  <si>
    <t>da71ef178a592dabc39893a5a4aea96d</t>
  </si>
  <si>
    <t>ce85e6d7520eb4a32ae090fe45aeb238</t>
  </si>
  <si>
    <t>46853a08808655a711805c973b549079</t>
  </si>
  <si>
    <t>1aed54e3b4f4be26ade03963054f43f5</t>
  </si>
  <si>
    <t>24970f1325070d89a1c42dd450b09a8a</t>
  </si>
  <si>
    <t>97e1761b97da48fb11d3c8e1ed9be8dc</t>
  </si>
  <si>
    <t>907336494a5a10ff7eb385666e1f0920</t>
  </si>
  <si>
    <t>02d5f0b469260397c2d2582db813c2d0</t>
  </si>
  <si>
    <t>dd41ea901054c44fe4ccd11982c68796</t>
  </si>
  <si>
    <t>44e7a21370ccce958a0387b528717e52</t>
  </si>
  <si>
    <t>sabaudia</t>
  </si>
  <si>
    <t>5234fd7181ad48cc892aeffb5cca652e</t>
  </si>
  <si>
    <t>c4aaf56cb82d8cafad1c2281fd3e3bd3</t>
  </si>
  <si>
    <t>5b175cedd118642e9f4c579def7fd74b</t>
  </si>
  <si>
    <t>aa811a75ef9003dec42385049372c22e</t>
  </si>
  <si>
    <t>1f5b69f5dd7c256aa9a601a4ec353abf</t>
  </si>
  <si>
    <t>d09f409faad9e00eaa59223831f79d54</t>
  </si>
  <si>
    <t>ce05207bad22b9e8c744d1b1ea2ea0d2</t>
  </si>
  <si>
    <t>4615d07e73e4c684ccc9cb865c0388ca</t>
  </si>
  <si>
    <t>1fd3bfcd9ad31bbc4910b46c3b1d12d9</t>
  </si>
  <si>
    <t>7420160ba52f4dc16e3fd5dcecf31843</t>
  </si>
  <si>
    <t>332f765f5f84469f4edc035e0a9005d4</t>
  </si>
  <si>
    <t>81b99494c508f1f8bcf80c176345ea88</t>
  </si>
  <si>
    <t>9502e12125ef4c7fe81b3d3edab825fc</t>
  </si>
  <si>
    <t>2c668eeb3d8ed0e8ee4f2953cfe7eaf8</t>
  </si>
  <si>
    <t>8aaf91dd432b5099088be2cd4696064b</t>
  </si>
  <si>
    <t>2dce2b50607ca4cda61b851e571cd505</t>
  </si>
  <si>
    <t>0b9c71b4440c2867df32a17241302afe</t>
  </si>
  <si>
    <t>84a810a852122f710a0ea08820feaf54</t>
  </si>
  <si>
    <t>44520c5174b581299269d07e0735b090</t>
  </si>
  <si>
    <t>138dc7414f14d963e93984a277f9d3e9</t>
  </si>
  <si>
    <t>33bbccc6d846d288dd80d9486c4a8bd4</t>
  </si>
  <si>
    <t>ae6afc29caa139045be869248a6be15a</t>
  </si>
  <si>
    <t>e57801ca95d86b3962d22edf3cde9418</t>
  </si>
  <si>
    <t>d5cce1356cc5c40b9cfe74732b8eb960</t>
  </si>
  <si>
    <t>3d914d0c5f629821a7239567f8dcd139</t>
  </si>
  <si>
    <t>bffdf95e4245d60c87bf158396ce1005</t>
  </si>
  <si>
    <t>7a674ed79e331684053a0f36fcce0b16</t>
  </si>
  <si>
    <t>097c40e3f812fb54de808f30537ee3e4</t>
  </si>
  <si>
    <t>4efdb2c26e4674bd3d71e85471b4fb51</t>
  </si>
  <si>
    <t>19ba9772dcc033a1ed3d4504b4a55e00</t>
  </si>
  <si>
    <t>a3d50538c8f6dd9276c32416bfc87b92</t>
  </si>
  <si>
    <t>368c14840a81d5c727b3407acb2f2fe5</t>
  </si>
  <si>
    <t>8afff12050da654451577b482b9e314a</t>
  </si>
  <si>
    <t>2445f5abc357155e6dc516632b02bb21</t>
  </si>
  <si>
    <t>58d6ca46cf2a66eede55574097e0a328</t>
  </si>
  <si>
    <t>05fd3454ddf16d297616f9167700ab80</t>
  </si>
  <si>
    <t>4907ba2deda6f3cf96409a181c097ef5</t>
  </si>
  <si>
    <t>3e914dfdad6b63aefb9ca168ca7ad94d</t>
  </si>
  <si>
    <t>42ceed495d827c53515fdd269934ed96</t>
  </si>
  <si>
    <t>71c99dc35fee93881af2d5a1edb24442</t>
  </si>
  <si>
    <t>4eb714feafc09a68b40b7fbcf5f25eb6</t>
  </si>
  <si>
    <t>15b765bfa1ba3a205874d1011063535e</t>
  </si>
  <si>
    <t>cf98656ddcf36a892e54b3475508e457</t>
  </si>
  <si>
    <t>7ee317fb77d0482937ddf05062f3d5df</t>
  </si>
  <si>
    <t>1fd9c6fab4bffc74497e8fafd172dd6d</t>
  </si>
  <si>
    <t>08ad56c3974aaa3a9f42d3e8c56dfd75</t>
  </si>
  <si>
    <t>2cfe76e75e9de1fbc8182515c5453fd2</t>
  </si>
  <si>
    <t>89468b8994a62cb344e62ab6981a6451</t>
  </si>
  <si>
    <t>739ee0b3c55d7509cbf93ba4275199fb</t>
  </si>
  <si>
    <t>da6484fa560b7925147933b8ca61c3fd</t>
  </si>
  <si>
    <t>725e7b5a0197563bb2bcde21bb2366ee</t>
  </si>
  <si>
    <t>820cedffacbf1be91eb763923ac6a1e2</t>
  </si>
  <si>
    <t>757e031a8c137a3af4e2a437c4b00b75</t>
  </si>
  <si>
    <t>f5f9af94b42a303e821daf17686e6109</t>
  </si>
  <si>
    <t>6ad4ec95ea482c3e3cbddb2295b3d604</t>
  </si>
  <si>
    <t>622bef24c41a44a35ce648ecce017682</t>
  </si>
  <si>
    <t>50b2c0862868194601674a9dd330d234</t>
  </si>
  <si>
    <t>f6160b5a0288386a39be748d232bdcad</t>
  </si>
  <si>
    <t>6c2e461dd95bcb99e9d9d0736f4794bd</t>
  </si>
  <si>
    <t>880392a9367caae1f7d6c6c6854c20b0</t>
  </si>
  <si>
    <t>a53440704e1fc48561e2f04861a0f902</t>
  </si>
  <si>
    <t>03ab3ea477718b0b0718b8fb857b2479</t>
  </si>
  <si>
    <t>1f430b21c4a9a9c8c272db2699452b41</t>
  </si>
  <si>
    <t>53cf397c4712868e6befdcdbb2f81f7f</t>
  </si>
  <si>
    <t>b117ae6771e4c5db77c8e5c8411ca4ef</t>
  </si>
  <si>
    <t>203d5416993fb9e1d8f97d713bd22cbf</t>
  </si>
  <si>
    <t>59c6b1ba576945b3e864784ba0a8e9c4</t>
  </si>
  <si>
    <t>00c605c0bfa39610b994c18f822a6d5a</t>
  </si>
  <si>
    <t>c3211ae63a4814cb50a4d202e924fb5f</t>
  </si>
  <si>
    <t>327cb0a898628560f2f09ecb14d4cae7</t>
  </si>
  <si>
    <t>10bc635dd02be0adfee347a616414b23</t>
  </si>
  <si>
    <t>37f55f5d44deba8d1f40db5003706188</t>
  </si>
  <si>
    <t>441746e39df2b72757086025aaa792f6</t>
  </si>
  <si>
    <t>2641ebe0a58497179c5516f545732c2d</t>
  </si>
  <si>
    <t>6eb39dd9d1e69c667575f339f084347e</t>
  </si>
  <si>
    <t>891a64e8fdc0f8fb9a47ebfcdb9c28a0</t>
  </si>
  <si>
    <t>82b56e1af615d6fe0b24b8f706f172f9</t>
  </si>
  <si>
    <t>2243a3db312c9b0480cdd0ce1614006a</t>
  </si>
  <si>
    <t>819f6a9b1a8255e13c1ce6085eb24f1f</t>
  </si>
  <si>
    <t>8355ffaf81d1796a851153ae6804fdde</t>
  </si>
  <si>
    <t>d7c49a8de80f8c3d02e0a129e59e6eef</t>
  </si>
  <si>
    <t>154ec3f796c016e239bf2b79a1c18368</t>
  </si>
  <si>
    <t>a30918e46fc2950e2c7494db4e71d30b</t>
  </si>
  <si>
    <t>37649a7eac21f2419cb01fe7b18f6e42</t>
  </si>
  <si>
    <t>1c76b7133be1eb64e6314d5b0685f47f</t>
  </si>
  <si>
    <t>0a81c56b387e196c58e1144b858d1324</t>
  </si>
  <si>
    <t>11e50198c769f7badb6655afa56724a6</t>
  </si>
  <si>
    <t>7053b255a7dc04c16609c23f9b5d11c0</t>
  </si>
  <si>
    <t>0d8cb40fe23920b0a6078753a31bb617</t>
  </si>
  <si>
    <t>bff4ef831a377c4d6e06be5dd035a8d3</t>
  </si>
  <si>
    <t>07e4085b7cf2721692374ad112e78f35</t>
  </si>
  <si>
    <t>9ccca5ef980fee9ab2399aa32eaa4012</t>
  </si>
  <si>
    <t>b271ea3ef36d51fd166de2229cd996ed</t>
  </si>
  <si>
    <t>1d14f81e092b9105f4c2dada6c52a530</t>
  </si>
  <si>
    <t>758aedfa7a88fafd333878e149379e0b</t>
  </si>
  <si>
    <t>ccacb2d2c7e00b77c81f59ab13b8415c</t>
  </si>
  <si>
    <t>01de8fdab9ccb256665253dab73c1509</t>
  </si>
  <si>
    <t>6af4044a36cafc05bb7c43494a3fd874</t>
  </si>
  <si>
    <t>43e2c04ed657fada56adb13d4318760a</t>
  </si>
  <si>
    <t>b3a6c074f4c6aa92d1f80e91ff21daa0</t>
  </si>
  <si>
    <t>576d71ddb21b21763cfedce73b902180</t>
  </si>
  <si>
    <t>8d76b559181609308fcae630ea64cd61</t>
  </si>
  <si>
    <t>abadiania</t>
  </si>
  <si>
    <t>be14f9b446135f0def08472c7be6c2c9</t>
  </si>
  <si>
    <t>910ee72b8012e94d1bf3f1f9860796f3</t>
  </si>
  <si>
    <t>b791bcedd741ca64e7c9dfd66ad0a261</t>
  </si>
  <si>
    <t>83202b5abb6390096cac51a29835399d</t>
  </si>
  <si>
    <t>0799c43cb2d6ed014fee088f3f4312fb</t>
  </si>
  <si>
    <t>b2a226cc804f98d7300269e690a07c91</t>
  </si>
  <si>
    <t>8f1b4f8718cef8f0bd5b47824495a53d</t>
  </si>
  <si>
    <t>c263033b0042821b6e3f1684d27ec734</t>
  </si>
  <si>
    <t>42af8b51f3d4497557e7c085a23eec5b</t>
  </si>
  <si>
    <t>58a76d190359218b65947ec94f397fd2</t>
  </si>
  <si>
    <t>38dc87a85851d46f01b2ee876aa3c0f1</t>
  </si>
  <si>
    <t>71dcbb257571501de1dc58ac8321a39b</t>
  </si>
  <si>
    <t>dd50e82d933fda90b62adbb0f15705d2</t>
  </si>
  <si>
    <t>e154e499a4edf9f98c29f41476f96d1c</t>
  </si>
  <si>
    <t>9ee207a1a862bae0bd7c0d251e5fa291</t>
  </si>
  <si>
    <t>d89b1257a6d34bbbbb9d3741fd88c3b2</t>
  </si>
  <si>
    <t>e349179dd1f912520636566e21d5c308</t>
  </si>
  <si>
    <t>a12dc90fd049ed5f92608ea917dc8c67</t>
  </si>
  <si>
    <t>488d52ee8028ef0b0bf8c28b1be59f04</t>
  </si>
  <si>
    <t>b33f0975ea69aae6fac18326ac5bfb0b</t>
  </si>
  <si>
    <t>abbc8cf2f41e400436f55ee76de5ffff</t>
  </si>
  <si>
    <t>327b7945357e53c8e674445810cb8213</t>
  </si>
  <si>
    <t>0cdf19c7199d3fda734b894a8df5c5ad</t>
  </si>
  <si>
    <t>35e6428c10b500bb6f921daee26e88d8</t>
  </si>
  <si>
    <t>d11dea88ee53a4f71c18b40b3d659135</t>
  </si>
  <si>
    <t>e8e423ea0dbda39de692120d8406f279</t>
  </si>
  <si>
    <t>ea6d9c37d833ada18462ba141f1bb26d</t>
  </si>
  <si>
    <t>944c08e1d35737251301d54e71098428</t>
  </si>
  <si>
    <t>64f41e15d511b914b042b4cf0e910e91</t>
  </si>
  <si>
    <t>ffca7ff7204c1ab5533bc3475a7fe18a</t>
  </si>
  <si>
    <t>bf12d4450cdecaf526c977f2517204c5</t>
  </si>
  <si>
    <t>3902c3ceae6fd5eb42741d8ea50cd0c1</t>
  </si>
  <si>
    <t>7db6c979a6191256ac44003289324e33</t>
  </si>
  <si>
    <t>0b6eceb6d7f78319c58e4e91d10004d2</t>
  </si>
  <si>
    <t>87c2eb529dbad6e0fef1b43f4cf94b35</t>
  </si>
  <si>
    <t>4bb35f99bc715e6cc22932a5a623803e</t>
  </si>
  <si>
    <t>afde5d9dce0bb8da161eb27c2b079226</t>
  </si>
  <si>
    <t>89e5d8080ba777e70327f8a5538f4388</t>
  </si>
  <si>
    <t>0a517ab03d31999ff210da9e85ae2de2</t>
  </si>
  <si>
    <t>3f686d5c1b8fee2f56b00f5864f2bc18</t>
  </si>
  <si>
    <t>e12726d4773b0aeb1ef33874a1a599f6</t>
  </si>
  <si>
    <t>2ddd1105627e30dffb7ba2446da44088</t>
  </si>
  <si>
    <t>5549bb76a47193fd53fe793e5fcb176f</t>
  </si>
  <si>
    <t>90e4610234a323a0a7a5b1aa7e936d9e</t>
  </si>
  <si>
    <t>b3eb9775cff9b90a79574e3a3b992d08</t>
  </si>
  <si>
    <t>1e30a6d2c624026cfe01a15a6d05e1cd</t>
  </si>
  <si>
    <t>3f9b89f44fa0f0a8a673166eb3854789</t>
  </si>
  <si>
    <t>7baccc3016470ab0392c24b39461f428</t>
  </si>
  <si>
    <t>0a44fa60c928c1db607ec5758d406560</t>
  </si>
  <si>
    <t>10c04a9366e94baf4f2fcc2e3e1a62fc</t>
  </si>
  <si>
    <t>5dee3e7c6309f7edd5ddab8816456cea</t>
  </si>
  <si>
    <t>61465bf7dcc3dc596693c6ae259c171c</t>
  </si>
  <si>
    <t>09dbe1dd4da682e97b14151ff8677f34</t>
  </si>
  <si>
    <t>c7b0b905d25e2a24f93a9c23bd4e569d</t>
  </si>
  <si>
    <t>8b4195dc5c53143d0ca2a6001943bbf5</t>
  </si>
  <si>
    <t>a750f4a0f5c69d68818cc43c3d82b707</t>
  </si>
  <si>
    <t>caba295e7ff6b41c0e381a1d1c40c957</t>
  </si>
  <si>
    <t>0fc8cc4e3ab31e83bb291698794e0175</t>
  </si>
  <si>
    <t>0ecc403ec5d6ce000fd84f00cd5efb0a</t>
  </si>
  <si>
    <t>576558fffc8182ee864220eadbb01541</t>
  </si>
  <si>
    <t>1246a5ce379c363c8dff140b0e0e974c</t>
  </si>
  <si>
    <t>2edaf07ef089f710835c62966310c02e</t>
  </si>
  <si>
    <t>c742460de9dfeb363b9f7dec701f45b8</t>
  </si>
  <si>
    <t>6a575fe9813b011bf94d8185ec600045</t>
  </si>
  <si>
    <t>c34f2ca27d34d58730b66b7ff14f0437</t>
  </si>
  <si>
    <t>f2b2cad75b692e1090c1673804215cba</t>
  </si>
  <si>
    <t>464193cf6272121b43724986e3dd7cc7</t>
  </si>
  <si>
    <t>a4f809d1f8681ff7b4c03a3294528963</t>
  </si>
  <si>
    <t>c30fd2558a9c8fc64260be3e76a20cc4</t>
  </si>
  <si>
    <t>8fbc2f7fecc58a98fbd87a538b03dfe4</t>
  </si>
  <si>
    <t>d9c194a0bd47eb8aeff6ec5560932005</t>
  </si>
  <si>
    <t>e6cacbdfa154a7af5a5fa3363ca2209a</t>
  </si>
  <si>
    <t>45fd1f20d58a364a552cfecccfa78935</t>
  </si>
  <si>
    <t>dbf6088110e53e05323716815cb09a38</t>
  </si>
  <si>
    <t>64d6097ac608f5a9aabf29bc68f5f9f9</t>
  </si>
  <si>
    <t>d8f61bfb10e9586732b688b520670d13</t>
  </si>
  <si>
    <t>57c93fa4ac8c925eb238d80afe06ccc7</t>
  </si>
  <si>
    <t>b7e5d35a0f8b9c0e53532e8a4088225a</t>
  </si>
  <si>
    <t>86c374f7d4e3e26bbca7c4de6d6acf7c</t>
  </si>
  <si>
    <t>9bd6c5fd5a674475ce62d2eba940d701</t>
  </si>
  <si>
    <t>1a4e78b4dd5dcf620f9256901eac431f</t>
  </si>
  <si>
    <t>965c035f7062014612646b3bc2196223</t>
  </si>
  <si>
    <t>c3ccc0bcbb1c74e620c755a9748ef582</t>
  </si>
  <si>
    <t>3343e9bbe2d5affb95e27a0aa9d22405</t>
  </si>
  <si>
    <t>d151bcb46edcccdfca11609bb5c593ac</t>
  </si>
  <si>
    <t>259181f232a13ce8f9a1189bbc180ca3</t>
  </si>
  <si>
    <t>27c15761cfd272f886ac73503c5bc6b2</t>
  </si>
  <si>
    <t>523ef0301b07b218080390eefc7f50f9</t>
  </si>
  <si>
    <t>e183d82573fc78c0615e178a7671ee77</t>
  </si>
  <si>
    <t>ecf406af63d8896d04b79672f2561375</t>
  </si>
  <si>
    <t>ea3e10d9f7f1c2ee3b6040cb06ed4bf9</t>
  </si>
  <si>
    <t>2d5e77fae689aee9992cc9669cb61710</t>
  </si>
  <si>
    <t>53fb8b6d4deadd850e6575b70c47a9ce</t>
  </si>
  <si>
    <t>e8b60775fce3a9380e7621fa3d89124c</t>
  </si>
  <si>
    <t>aedcbd139350338facf98d925e36b9b0</t>
  </si>
  <si>
    <t>b04a30fae309e92ba5210356fde7191f</t>
  </si>
  <si>
    <t>6db6eac4dd8ca3c33650f43b95b69f7f</t>
  </si>
  <si>
    <t>99abe0be8bcd2a43a3a374b4579d8212</t>
  </si>
  <si>
    <t>0b87e94ab67c960da4571741bfcd9ddd</t>
  </si>
  <si>
    <t>db0ce16f1da5ed3902c23e6ab85b4c75</t>
  </si>
  <si>
    <t>e18a893d97d91d983342c5c512428cc5</t>
  </si>
  <si>
    <t>1690401c1e48c9526a79e72ba8c069a2</t>
  </si>
  <si>
    <t>b33ab8755cd35552942225232a9a8849</t>
  </si>
  <si>
    <t>e68c03ed7224b85150876ad873fe7aed</t>
  </si>
  <si>
    <t>e9d032a218d89ff1abffcfbbe0f2231c</t>
  </si>
  <si>
    <t>2e086d3b6cceaa2d572fd61882927b96</t>
  </si>
  <si>
    <t>5dfefe306589a5fced96030b0028b5e7</t>
  </si>
  <si>
    <t>18cf90f4d4f765bd1ca02c2af5e214ea</t>
  </si>
  <si>
    <t>d70518ac1bd8900a2c3c6b2636720abb</t>
  </si>
  <si>
    <t>64c618cd8255afa20b32c21c12d87a48</t>
  </si>
  <si>
    <t>22f2ac2a52ef231ad6d14660da9054ee</t>
  </si>
  <si>
    <t>8f2ce98b00c29447f29b7b384c7a9640</t>
  </si>
  <si>
    <t>c04de8425949ac25b8cb527f97efb1ec</t>
  </si>
  <si>
    <t>02afc864fbc233378368b0c0980f576c</t>
  </si>
  <si>
    <t>7c2f052b624ffd95256127dd8236903e</t>
  </si>
  <si>
    <t>22a7b639ea009c1e430eb43244204bda</t>
  </si>
  <si>
    <t>99897fc63e00fd2cdc6d2f3ab36af9a6</t>
  </si>
  <si>
    <t>fe20e5d9ad97fe0bf421a94b7a17da6f</t>
  </si>
  <si>
    <t>fefb51ae967d1697fdbd24f37d6086b9</t>
  </si>
  <si>
    <t>cc12cc40c551d10e0122e34d2f0e1342</t>
  </si>
  <si>
    <t>dcc7fb04fd4a19d3099e9f6e505ab08b</t>
  </si>
  <si>
    <t>2c00c73a8bf9fbcd26a132141d560afe</t>
  </si>
  <si>
    <t>d4324c012f50de08153c745e1f15d49d</t>
  </si>
  <si>
    <t>c0af46300ca8b8f6cf17581e808854f4</t>
  </si>
  <si>
    <t>ab505aec1a167ad85d7d9fa82f51f246</t>
  </si>
  <si>
    <t>34e96035e861054d0816e2168ee210c5</t>
  </si>
  <si>
    <t>3dfad6d85caf27ac5606ef87fe4afc22</t>
  </si>
  <si>
    <t>cb81c00a40f9a727ec1962ef6b18a495</t>
  </si>
  <si>
    <t>97bcf487c3a1b9c51143e8ae93a9147c</t>
  </si>
  <si>
    <t>b80eb4b2239dd384e43dbc22ab6b3446</t>
  </si>
  <si>
    <t>2ba5c871cccf8e10df91f77d1dc58006</t>
  </si>
  <si>
    <t>4a16dfed3e9e577413c82835fe057767</t>
  </si>
  <si>
    <t>898c64f6f6832078c1ea7f006ad3a54f</t>
  </si>
  <si>
    <t>candido godoi</t>
  </si>
  <si>
    <t>1e7f26bfc1b72023a4e9b1800f281912</t>
  </si>
  <si>
    <t>9a59b05e3a8a01af6c3081c0000fd0c9</t>
  </si>
  <si>
    <t>arara</t>
  </si>
  <si>
    <t>6a561788c45be4acceb377783ad116be</t>
  </si>
  <si>
    <t>4dfcad2550d5a550b707ea167f33ae8c</t>
  </si>
  <si>
    <t>f3a9dbc025b4143aa112f200912731cd</t>
  </si>
  <si>
    <t>321a3e8cd267a0eda1010b26e921731b</t>
  </si>
  <si>
    <t>6018c265b567465b35ea089a4d05e8a5</t>
  </si>
  <si>
    <t>bb2986e605022d14bb6361720a00b230</t>
  </si>
  <si>
    <t>de0492fbe95d153823c67b86e5782a91</t>
  </si>
  <si>
    <t>79f732139539327aef6ac5c209cd5482</t>
  </si>
  <si>
    <t>0b3278bf0e5d81dca450bb444e8bc6cf</t>
  </si>
  <si>
    <t>a43a8246e8f5df31aa1a3bfbdda686ab</t>
  </si>
  <si>
    <t>19974d1d66d8c31cfaf999a18eaa5852</t>
  </si>
  <si>
    <t>32a4ff4e454bc77a7a08d48a27bf07cf</t>
  </si>
  <si>
    <t>632a782e0ba41230e69216e593be4ef3</t>
  </si>
  <si>
    <t>4686d4a35766c5c65d309d30cc5e3ebd</t>
  </si>
  <si>
    <t>8b96783ff4d45cc3be95581b5eb0226a</t>
  </si>
  <si>
    <t>6cea89513e174cc57f0bd81e52f5a224</t>
  </si>
  <si>
    <t>5dc13a5afff273a289ba31247bebf067</t>
  </si>
  <si>
    <t>3c60fd15725bb785973c741f4b97b3bb</t>
  </si>
  <si>
    <t>565673b18f31af7c61f92faa9e228b91</t>
  </si>
  <si>
    <t>65f770e7ad7a56c2170417c1c9e359b7</t>
  </si>
  <si>
    <t>e71ea98044f54ca22d2ad0e652334d3c</t>
  </si>
  <si>
    <t>9c5434b646107b8323610cf9baab9e3d</t>
  </si>
  <si>
    <t>4daf9bdbb2f515d19c4a054881982674</t>
  </si>
  <si>
    <t>8639ba758371b0ef0e3d8264ac944b2c</t>
  </si>
  <si>
    <t>6fa5afc4dfe6e55bf4117e62425122ed</t>
  </si>
  <si>
    <t>16e0c92fa133c05b8044b31a29c22e63</t>
  </si>
  <si>
    <t>99e291d0698cbe6d49cf14061c4c7eba</t>
  </si>
  <si>
    <t>c08d2d6237e1d95d5189b9060e2e12c9</t>
  </si>
  <si>
    <t>649107d090eab6138e15dcd83260d2f1</t>
  </si>
  <si>
    <t>905d91d27b7c99c5e69a9eb734c129ae</t>
  </si>
  <si>
    <t>94d5ee043c24f4eddfb22dc2bf38deb4</t>
  </si>
  <si>
    <t>eb298aa6b37d4851972cd61b24112a6b</t>
  </si>
  <si>
    <t>6a929a1716c5c708dc69f57f33309e12</t>
  </si>
  <si>
    <t>1141c4942352003fcb199ae724ae8f06</t>
  </si>
  <si>
    <t>ccae8f97bb03a9257e3abbb5baf17a1e</t>
  </si>
  <si>
    <t>7b7f2abc7254900b25a419804ba82a30</t>
  </si>
  <si>
    <t>33e0028c345f1fe28d2d12fffcf8539b</t>
  </si>
  <si>
    <t>2d3b554f12f5d020dc14fdd4857515d2</t>
  </si>
  <si>
    <t>55c6424f08e75680af39be358bd3c1e5</t>
  </si>
  <si>
    <t>dff16298a943d3e084b94a43ffa5cee3</t>
  </si>
  <si>
    <t>0eeb4f0372ef95b3a1ee7c278e2788c5</t>
  </si>
  <si>
    <t>215118d564888b05d0a93710f6717584</t>
  </si>
  <si>
    <t>92d6ff70b9588adfed1f220f872520da</t>
  </si>
  <si>
    <t>a48d5ca50a8523fb01af7d907947781b</t>
  </si>
  <si>
    <t>6c03466a854c3fe8fee77457507dd5b4</t>
  </si>
  <si>
    <t>6682e97c3100dc9e7321a887b3479ee2</t>
  </si>
  <si>
    <t>58466c1166c377a56f6b2ae0d93ffbc0</t>
  </si>
  <si>
    <t>86cf122367cb1aa65d2ba235c4f7bef9</t>
  </si>
  <si>
    <t>743870049d6f3ea4eab887206171e6bf</t>
  </si>
  <si>
    <t>4a2d9f6fc118aa66891982662c63eff3</t>
  </si>
  <si>
    <t>2167f4b3d82d1519048c2a2d821765f2</t>
  </si>
  <si>
    <t>f89c9c415a9042947705b337d40022f0</t>
  </si>
  <si>
    <t>017dd3798ef0f401392abdbc129d78a0</t>
  </si>
  <si>
    <t>cfd8e25e492965efb735946dba2f2daf</t>
  </si>
  <si>
    <t>d29b5283a43b3329d02a723d440fc35d</t>
  </si>
  <si>
    <t>3cfdd33d92755c126d18b52958e96c62</t>
  </si>
  <si>
    <t>0c8050459705eab48d6faf4b118109be</t>
  </si>
  <si>
    <t>23a77d53d020df90a645854f07cbd8ef</t>
  </si>
  <si>
    <t>b0669f166cacfeef78736fe97ecfb657</t>
  </si>
  <si>
    <t>134b6710b2c9d9f006d75e0bcd4794b0</t>
  </si>
  <si>
    <t>f86f4d4f571b4dbdc6339d76c009c832</t>
  </si>
  <si>
    <t>e68456c20b50779c3bf1bc9fcf46c8ee</t>
  </si>
  <si>
    <t>4e32ac19f4d82eb93a61b07b37c24eac</t>
  </si>
  <si>
    <t>340dadff945403735c1e1194312527b8</t>
  </si>
  <si>
    <t>7e95832184f874c220b8ebffa750837d</t>
  </si>
  <si>
    <t>f44ffa618df5f8a65899275c93b14ae2</t>
  </si>
  <si>
    <t>fab1deb9a9ec207df528ba82a18d848a</t>
  </si>
  <si>
    <t>3bb047d7544883956fbd68250f64b63e</t>
  </si>
  <si>
    <t>44194210b2170dff5dbfc5d8bf3e9dc1</t>
  </si>
  <si>
    <t>e402207fb47846133de20a1ff937af17</t>
  </si>
  <si>
    <t>f36148be7e27209db77b24b2fc7d0c13</t>
  </si>
  <si>
    <t>e57108b4312d9fd8c44fefed8294edb5</t>
  </si>
  <si>
    <t>3ac65bf8cf7bea336ad70d583da199cc</t>
  </si>
  <si>
    <t>70c7bc295f2ffdd9125c96d2ace32fb4</t>
  </si>
  <si>
    <t>02a6ba585a45671c8f2d4c6732d8a6d5</t>
  </si>
  <si>
    <t>d2ec24d0e1be6d7c7f354a81b55e5d94</t>
  </si>
  <si>
    <t>b1bb127ce792d5bd572bcfecc6adb9ed</t>
  </si>
  <si>
    <t>e76b5511af55ea57be641fac4b41c329</t>
  </si>
  <si>
    <t>9dc44c77359aac6ad31f0937961a9940</t>
  </si>
  <si>
    <t>08f7cf00ed9ff3e0a08fc136ec272974</t>
  </si>
  <si>
    <t>36d3603a054c833fae1410c2bea687ae</t>
  </si>
  <si>
    <t>7e9a6d294183b65ac05b4846154d3eee</t>
  </si>
  <si>
    <t>84ef121a9470fb9e16993839231c66d3</t>
  </si>
  <si>
    <t>3d30c77bdcaa53cbc9918e8ba67db9a4</t>
  </si>
  <si>
    <t>1dfc184018e7629962a4a1ddcda18be4</t>
  </si>
  <si>
    <t>8f567321ba12101dedc07c70b7021069</t>
  </si>
  <si>
    <t>e1b2a251d64316a2e41c4d0693b2f67d</t>
  </si>
  <si>
    <t>76b9c3220b53be5e5b15d6a6b1d452b4</t>
  </si>
  <si>
    <t>17b8a885b9fe961edd408993cd61e606</t>
  </si>
  <si>
    <t>a6fc5b59016f37f2d6c0aa0f648b4d41</t>
  </si>
  <si>
    <t>0a6a2c30e710204472adcd654bb7a662</t>
  </si>
  <si>
    <t>a224940861ba26095fb10ba2fbfcc7e4</t>
  </si>
  <si>
    <t>coluna</t>
  </si>
  <si>
    <t>11f4172096c062f11e0da57ad9817572</t>
  </si>
  <si>
    <t>a92d11f5026db84dd46d221a4e8cb449</t>
  </si>
  <si>
    <t>2d99f3ad55165f9d436bdde7168e9f91</t>
  </si>
  <si>
    <t>07f69e8f6c44439c7ec11491c8da9397</t>
  </si>
  <si>
    <t>2ae0c48a27f15c77622fea0ec9ce6dce</t>
  </si>
  <si>
    <t>8a1d6a1ec3c9fc445f96ed9e7f646bcc</t>
  </si>
  <si>
    <t>21a049a6d84d04fe9d105aebb810d753</t>
  </si>
  <si>
    <t>bd7d5270491b38a030dfb106e6444542</t>
  </si>
  <si>
    <t>30fb3c74c4654ace204011068c8cf1cb</t>
  </si>
  <si>
    <t>03f73fe651d978936b253769873bc2e9</t>
  </si>
  <si>
    <t>1dd775750ce8919fc542b8d1430802db</t>
  </si>
  <si>
    <t>01d4133dfc24adea1d8d8b7f5ee44aa4</t>
  </si>
  <si>
    <t>a50f61856056bd0098cafba2a854495c</t>
  </si>
  <si>
    <t>bfc71172abb7b914d453f4063cac831b</t>
  </si>
  <si>
    <t>c0082191755f56bc40cc7dbca5a676ca</t>
  </si>
  <si>
    <t>5ca67c5cbf18b91e7bd892e915516425</t>
  </si>
  <si>
    <t>502dc9015b331ead5e41cc9b05483634</t>
  </si>
  <si>
    <t>37d67155144c35b683268c8a657c47bf</t>
  </si>
  <si>
    <t>sarapui</t>
  </si>
  <si>
    <t>cd8979d14712c57fc193aecac517da3a</t>
  </si>
  <si>
    <t>2a3544b5d01a4f1107ae0fb7f10f2489</t>
  </si>
  <si>
    <t>9e73731040bc438293c93f43d07e71b0</t>
  </si>
  <si>
    <t>f31744151d55d93974729a46923bd1e1</t>
  </si>
  <si>
    <t>fdf5d4db9c10832e078f97fc5133074d</t>
  </si>
  <si>
    <t>ebda3e5a496b98c4592a5f42f3c252ae</t>
  </si>
  <si>
    <t>b7c96a69834d24b05005de5827a81246</t>
  </si>
  <si>
    <t>f3d002fe898397efb10f18f278c2a962</t>
  </si>
  <si>
    <t>7225c68afeaf2d5b575bd6d1aac6ba0c</t>
  </si>
  <si>
    <t>5b28f0cd69d0937dc74f55858d12bcf1</t>
  </si>
  <si>
    <t>ab1739c700f4c0dff1afca491040c5e3</t>
  </si>
  <si>
    <t>b11752db44935c02e110c5ff2babcd54</t>
  </si>
  <si>
    <t>43568d7a2f91f95ef838f00b48f678d5</t>
  </si>
  <si>
    <t>1a32115fdff184509016b24334cd822b</t>
  </si>
  <si>
    <t>1fcb9f10321dfd890dd7153a7dfcc890</t>
  </si>
  <si>
    <t>e930ff552bf26788da98bf0b04f51fb7</t>
  </si>
  <si>
    <t>245d34e7c0f12c871d9cf7941a41fc9c</t>
  </si>
  <si>
    <t>898f9e5d271975c22949b9693239bd8b</t>
  </si>
  <si>
    <t>421af3148f6becb0b5a67a98e68987b8</t>
  </si>
  <si>
    <t>aa5014f5a39d8869707206c78f15ba07</t>
  </si>
  <si>
    <t>b6b99ec327def693671d5b0db57fe6d1</t>
  </si>
  <si>
    <t>57bc4164886e8b78274d6fceb6e1bfd8</t>
  </si>
  <si>
    <t>f960116986b00f2c0244e9b350486df1</t>
  </si>
  <si>
    <t>3ec8e2812492e28ee2412bbc9039662b</t>
  </si>
  <si>
    <t>109425d115ed297d8077ab9f5d45c8b1</t>
  </si>
  <si>
    <t>128cf57442889ee76a3d51908f735c79</t>
  </si>
  <si>
    <t>327903ed892960427ddf44230b0730c0</t>
  </si>
  <si>
    <t>40e05afff57024eaee66c6f546efe1e0</t>
  </si>
  <si>
    <t>431cbd59164ac8a5df0a9e257f3b3c96</t>
  </si>
  <si>
    <t>37081b8161531c35a3fa8bc15bbe38c3</t>
  </si>
  <si>
    <t>1124aa987445b3d3f42412a375522a89</t>
  </si>
  <si>
    <t>d98096b0c597ce4bf28a2839ad0f89fc</t>
  </si>
  <si>
    <t>bbd8ca56992dfe0124e5903375484596</t>
  </si>
  <si>
    <t>6f94f5b19a079abba527751a6185e11f</t>
  </si>
  <si>
    <t>65bb88fae56a78f0b0792dba22231f69</t>
  </si>
  <si>
    <t>726533e4185c25f2b73d0c52f90f9024</t>
  </si>
  <si>
    <t>5b4c834c5586fe8c2601a60498575d77</t>
  </si>
  <si>
    <t>f25e3bab885e682a8c73321a133d392f</t>
  </si>
  <si>
    <t>1f49021da1642fde361de30ee4f1c935</t>
  </si>
  <si>
    <t>ed5ef953c0941dc977aba367437e876c</t>
  </si>
  <si>
    <t>27563bf5129789dbb7d729bf7721ff0a</t>
  </si>
  <si>
    <t>e25eebddc34e662284c0af8f3be94ee7</t>
  </si>
  <si>
    <t>568ae62594aff679d94393aaebfbc3b4</t>
  </si>
  <si>
    <t>c49f45e706536d94d9de0c68da35fa37</t>
  </si>
  <si>
    <t>0ace9ca5314b7bd412e2429479701719</t>
  </si>
  <si>
    <t>8afaa5c30034dda70e2012dcb0c50817</t>
  </si>
  <si>
    <t>91dd42c2ca86cf3cf31838dcc106e2ee</t>
  </si>
  <si>
    <t>760a6522cf612abf085bb9c7f132b16e</t>
  </si>
  <si>
    <t>38224125387e55599f81b1c4655fb432</t>
  </si>
  <si>
    <t>2f7891320c893c33ac5cf12d66ef215b</t>
  </si>
  <si>
    <t>dda2128bdf8203aac0d2b4d142956a2a</t>
  </si>
  <si>
    <t>7f3086687b82f7e38ec873f2e1a259d5</t>
  </si>
  <si>
    <t>311172c3bca4313edf547ba9fb7864be</t>
  </si>
  <si>
    <t>2731c5c3dfeaab1cae70774975c1dd93</t>
  </si>
  <si>
    <t>cd77227a76d55b1ebf747cec45ff8b34</t>
  </si>
  <si>
    <t>2cc21e396d4d9768018db92b43ba7a4a</t>
  </si>
  <si>
    <t>c92f41078c09dec4a094e45a6708d8be</t>
  </si>
  <si>
    <t>ef5208d5587e8fbc3fda6271d870085e</t>
  </si>
  <si>
    <t>e4baaeeac874d1625171dfe5e7b3b295</t>
  </si>
  <si>
    <t>01a013f2d3d7b0fa074a09d3e6e7b611</t>
  </si>
  <si>
    <t>213949158139ccc95073842f0ff7c2a3</t>
  </si>
  <si>
    <t>ba7fc35b83be44e57d7e8f96bea6d80b</t>
  </si>
  <si>
    <t>ce40c9a92219c8eb3e2e44465e233a7a</t>
  </si>
  <si>
    <t>9c193d633d4bf351ce01f83404a8f9d8</t>
  </si>
  <si>
    <t>c15fab5c4434b79b5646efd43c6e4cde</t>
  </si>
  <si>
    <t>fbb5d435ef9a71b9fd372330ff5b46ed</t>
  </si>
  <si>
    <t>02548f54167adc674352fe5b7825ffcf</t>
  </si>
  <si>
    <t>d06ce0511b1e3e54a4db39df35a38ab4</t>
  </si>
  <si>
    <t>413dd02a8d4e16b658fd6d8d4bc23fdf</t>
  </si>
  <si>
    <t>582c658b197e8497bc5c72b4e278b85a</t>
  </si>
  <si>
    <t>2fd2605d96688c4af76c27d2218c4585</t>
  </si>
  <si>
    <t>05fdac815ea6a7f430e1dde5c80bd6c4</t>
  </si>
  <si>
    <t>5b2bd431d04a7e547aa07ffedf4b738a</t>
  </si>
  <si>
    <t>2f6cdb93c2573a1a5f1a2d927c574ec4</t>
  </si>
  <si>
    <t>76e6f809c9669a0ee948d285c2328883</t>
  </si>
  <si>
    <t>57a6d988264f01e13ed9338441859fc6</t>
  </si>
  <si>
    <t>3eb13234cf1bb54ca10a2c8c8d13acd1</t>
  </si>
  <si>
    <t>1bb9fea5f63e1de6453a843c7d19998b</t>
  </si>
  <si>
    <t>b7ac159644aa42f7186f5593beeed1d3</t>
  </si>
  <si>
    <t>c190690e301a71da231b0310e61c7744</t>
  </si>
  <si>
    <t>a97077f041611e060f63b0c1e641b5de</t>
  </si>
  <si>
    <t>e49333c505ebbf2b8533233679054b14</t>
  </si>
  <si>
    <t>1cb28c4248751be8982fffb352d07caf</t>
  </si>
  <si>
    <t>4b770dd96eb1044d71a01036152f40ff</t>
  </si>
  <si>
    <t>2f50a4f1534f6261bbb20ffb1c76a6b1</t>
  </si>
  <si>
    <t>15ad51c10df4baff79f9bd1861ecf96f</t>
  </si>
  <si>
    <t>db3e57e17759bdd89b6c78ab1abd395e</t>
  </si>
  <si>
    <t>ad83c0e942a04096b2ffbf144ec21bb8</t>
  </si>
  <si>
    <t>6cad6987d8d5510aeba08be9519ea8f2</t>
  </si>
  <si>
    <t>39d6658037b1b5a07d0a24d423f0bd19</t>
  </si>
  <si>
    <t>03796b63235e0e0a299084988c662c7e</t>
  </si>
  <si>
    <t>5a4fde7d0bc3c7d2f83e49ea99d2cae3</t>
  </si>
  <si>
    <t>0709ccc300916a7cd9d4d608dbe8bd68</t>
  </si>
  <si>
    <t>a0a26b048df822d9a1ac3c74f2418101</t>
  </si>
  <si>
    <t>697fa5666dfd5b8cec3c999776633db8</t>
  </si>
  <si>
    <t>610ca70ed9e25f55a7cfdebd6e77b53e</t>
  </si>
  <si>
    <t>66b55decbf390d6836d0ff2acf5fe8e7</t>
  </si>
  <si>
    <t>7f9572734bf4b2cebfe27eb8654806e4</t>
  </si>
  <si>
    <t>70794d36f449737323e35b00baeb4a30</t>
  </si>
  <si>
    <t>c88c6060cc61e64275dcc22da352122a</t>
  </si>
  <si>
    <t>958a09f1a17bfaa6ca721b5aa01f59f6</t>
  </si>
  <si>
    <t>6a5c936a909849dc0470967e01a7177e</t>
  </si>
  <si>
    <t>2938f83ab0df568b408eeed27fa98656</t>
  </si>
  <si>
    <t>767e8c949b1dabe87db4cacd1d9e7fe8</t>
  </si>
  <si>
    <t>e3d5e814512a05f84dbb36d52eac433c</t>
  </si>
  <si>
    <t>afb0f17098ab2eff6209b100c0445bc2</t>
  </si>
  <si>
    <t>f69ee4b6d29ea03fff412f67af2ea65e</t>
  </si>
  <si>
    <t>d3dea56be797770f8c942f9fa49877b7</t>
  </si>
  <si>
    <t>cbcdd6881ad69528eeedd6afe65da3da</t>
  </si>
  <si>
    <t>5a243113bcf3f3cfd3708809dd8ee311</t>
  </si>
  <si>
    <t>d9e93817b666dcc2e615e90372038b4b</t>
  </si>
  <si>
    <t>3c64e8e39ccf2466e0296863a8a39764</t>
  </si>
  <si>
    <t>f1059c533da24a49b6996e0e7ac7b48e</t>
  </si>
  <si>
    <t>a80cdfee1f761246ee246628f25200b8</t>
  </si>
  <si>
    <t>9e2d25fe7a8c1c0eed7ab084b92958c0</t>
  </si>
  <si>
    <t>0b47866f6acf641f66da758074842c0c</t>
  </si>
  <si>
    <t>5739f4b81bcdb73c9345f66ef8e60494</t>
  </si>
  <si>
    <t>c0a679f086bb9101ede30b00f5a5ad64</t>
  </si>
  <si>
    <t>65159bd53c56f51cb40445c65a59507b</t>
  </si>
  <si>
    <t>0dc9cad43f5f7fc790046796d674f017</t>
  </si>
  <si>
    <t>fb1325a63c041f5d451cee4bdb0e6aae</t>
  </si>
  <si>
    <t>704435bd61cfb6de6ef8559c90f64aa2</t>
  </si>
  <si>
    <t>bc094fa657a84cc74226a70bfeb9c0c9</t>
  </si>
  <si>
    <t>sao jose do hortencio</t>
  </si>
  <si>
    <t>7c0a2b85cde9635f2d029375a1074816</t>
  </si>
  <si>
    <t>d53362e84749ae00dead18f33d929f5c</t>
  </si>
  <si>
    <t>42b0671b440d1f2527bddd8b723e0a0c</t>
  </si>
  <si>
    <t>b0854ff72fac3b922fde0115dd2c0a5f</t>
  </si>
  <si>
    <t>943a02b9d5564146f21343b020bcb5de</t>
  </si>
  <si>
    <t>b8ad4abdbbbb25a8106cf1fa49600053</t>
  </si>
  <si>
    <t>aead531d618236366def3264fa1377d7</t>
  </si>
  <si>
    <t>e9d0e5cfe5acc6b517d620f4bbf3890e</t>
  </si>
  <si>
    <t>96f1ea7875a9fcfee0be3af8015f48cd</t>
  </si>
  <si>
    <t>8a3bb3e78e9a0ffbf3e47f8fb749b4cb</t>
  </si>
  <si>
    <t>0e1b17d09c043febb1b71ade300fc357</t>
  </si>
  <si>
    <t>592f7582fefbe45dd0986a1fbbf80e13</t>
  </si>
  <si>
    <t>luziapolis</t>
  </si>
  <si>
    <t>1be1e18ee366e895f5db41178d3b6a4b</t>
  </si>
  <si>
    <t>155d2f8d13fca082541417739f4d5506</t>
  </si>
  <si>
    <t>d689f03169d9172418de3b1251d2580e</t>
  </si>
  <si>
    <t>c93c7d2dcdccb1c0bed454d8eb247d68</t>
  </si>
  <si>
    <t>fef